 v="CASTANS"/>
    <s v="11075"/>
    <s v="AUDE"/>
    <s v="11"/>
    <s v="LANGUEDOC-ROUSSILLON"/>
    <s v="ZF2B"/>
    <x v="0"/>
    <x v="0"/>
    <x v="0"/>
    <s v="Languedoc Roussillon"/>
    <x v="0"/>
    <x v="0"/>
    <x v="0"/>
    <x v="1"/>
    <x v="0"/>
    <m/>
    <s v="11075"/>
    <s v="CASTANS"/>
  </r>
  <r>
    <s v="CASTELNAUDARY"/>
    <s v="11076"/>
    <s v="AUDE"/>
    <s v="11"/>
    <s v="LANGUEDOC-ROUSSILLON"/>
    <s v="ZF2A"/>
    <x v="1"/>
    <x v="1"/>
    <x v="1"/>
    <s v="Languedoc Roussillon"/>
    <x v="1"/>
    <x v="1"/>
    <x v="1"/>
    <x v="2"/>
    <x v="1"/>
    <m/>
    <s v="11076"/>
    <s v="CASTELNAUDARY"/>
  </r>
  <r>
    <s v="CASTELNAU D'AUDE"/>
    <s v="11077"/>
    <s v="AUDE"/>
    <s v="11"/>
    <s v="LANGUEDOC-ROUSSILLON"/>
    <s v="ZF2B"/>
    <x v="0"/>
    <x v="0"/>
    <x v="0"/>
    <s v="Languedoc Roussillon"/>
    <x v="0"/>
    <x v="0"/>
    <x v="0"/>
    <x v="1"/>
    <x v="0"/>
    <m/>
    <s v="11077"/>
    <s v="CASTELNAU D'AUDE"/>
  </r>
  <r>
    <s v="CASTELRENG"/>
    <s v="11078"/>
    <s v="AUDE"/>
    <s v="11"/>
    <s v="LANGUEDOC-ROUSSILLON"/>
    <s v="ZF2B"/>
    <x v="0"/>
    <x v="0"/>
    <x v="0"/>
    <s v="Languedoc Roussillon"/>
    <x v="0"/>
    <x v="0"/>
    <x v="0"/>
    <x v="1"/>
    <x v="0"/>
    <m/>
    <s v="11078"/>
    <s v="CASTELRENG"/>
  </r>
  <r>
    <s v="CAUDEBRONDE"/>
    <s v="11079"/>
    <s v="AUDE"/>
    <s v="11"/>
    <s v="LANGUEDOC-ROUSSILLON"/>
    <s v="ZF2B"/>
    <x v="0"/>
    <x v="0"/>
    <x v="0"/>
    <s v="Languedoc Roussillon"/>
    <x v="0"/>
    <x v="0"/>
    <x v="0"/>
    <x v="0"/>
    <x v="0"/>
    <m/>
    <s v="11079"/>
    <s v="CAUDEBRONDE"/>
  </r>
  <r>
    <s v="FA"/>
    <s v="11131"/>
    <s v="AUDE"/>
    <s v="11"/>
    <s v="LANGUEDOC-ROUSSILLON"/>
    <s v="ZF2B"/>
    <x v="0"/>
    <x v="0"/>
    <x v="0"/>
    <s v="Languedoc Roussillon"/>
    <x v="0"/>
    <x v="0"/>
    <x v="0"/>
    <x v="1"/>
    <x v="0"/>
    <n v="2019"/>
    <s v="11131"/>
    <s v="VAL DU FABY"/>
  </r>
  <r>
    <s v="CAUNES MINERVOIS"/>
    <s v="11081"/>
    <s v="AUDE"/>
    <s v="11"/>
    <s v="LANGUEDOC-ROUSSILLON"/>
    <s v="ZF2B"/>
    <x v="0"/>
    <x v="0"/>
    <x v="0"/>
    <s v="Languedoc Roussillon"/>
    <x v="0"/>
    <x v="0"/>
    <x v="0"/>
    <x v="1"/>
    <x v="0"/>
    <m/>
    <s v="11081"/>
    <s v="CAUNES MINERVOIS"/>
  </r>
  <r>
    <s v="CAUNETTE SUR LAUQUET"/>
    <s v="11082"/>
    <s v="AUDE"/>
    <s v="11"/>
    <s v="LANGUEDOC-ROUSSILLON"/>
    <s v="ZF2B"/>
    <x v="0"/>
    <x v="0"/>
    <x v="0"/>
    <s v="Languedoc Roussillon"/>
    <x v="0"/>
    <x v="0"/>
    <x v="0"/>
    <x v="1"/>
    <x v="0"/>
    <m/>
    <s v="11082"/>
    <s v="CAUNETTE SUR LAUQUET"/>
  </r>
  <r>
    <s v="CAUNETTES EN VAL"/>
    <s v="11083"/>
    <s v="AUDE"/>
    <s v="11"/>
    <s v="LANGUEDOC-ROUSSILLON"/>
    <s v="ZF2B"/>
    <x v="0"/>
    <x v="0"/>
    <x v="0"/>
    <s v="Languedoc Roussillon"/>
    <x v="0"/>
    <x v="0"/>
    <x v="0"/>
    <x v="1"/>
    <x v="0"/>
    <m/>
    <s v="11083"/>
    <s v="CAUNETTES EN VAL"/>
  </r>
  <r>
    <s v="CAUX ET SAUZENS"/>
    <s v="11084"/>
    <s v="AUDE"/>
    <s v="11"/>
    <s v="LANGUEDOC-ROUSSILLON"/>
    <s v="ZF2B"/>
    <x v="0"/>
    <x v="0"/>
    <x v="0"/>
    <s v="Languedoc Roussillon"/>
    <x v="0"/>
    <x v="0"/>
    <x v="0"/>
    <x v="0"/>
    <x v="0"/>
    <m/>
    <s v="11084"/>
    <s v="CAUX ET SAUZENS"/>
  </r>
  <r>
    <s v="CAVANAC"/>
    <s v="11085"/>
    <s v="AUDE"/>
    <s v="11"/>
    <s v="LANGUEDOC-ROUSSILLON"/>
    <s v="ZF2B"/>
    <x v="0"/>
    <x v="0"/>
    <x v="0"/>
    <s v="Languedoc Roussillon"/>
    <x v="0"/>
    <x v="0"/>
    <x v="0"/>
    <x v="0"/>
    <x v="0"/>
    <m/>
    <s v="11085"/>
    <s v="CAVANAC"/>
  </r>
  <r>
    <s v="CAVES"/>
    <s v="11086"/>
    <s v="AUDE"/>
    <s v="11"/>
    <s v="LANGUEDOC-ROUSSILLON"/>
    <s v="ZF2B"/>
    <x v="0"/>
    <x v="0"/>
    <x v="0"/>
    <s v="Languedoc Roussillon"/>
    <x v="0"/>
    <x v="0"/>
    <x v="0"/>
    <x v="0"/>
    <x v="0"/>
    <m/>
    <s v="11086"/>
    <s v="CAVES"/>
  </r>
  <r>
    <s v="CAZALRENOUX"/>
    <s v="11087"/>
    <s v="AUDE"/>
    <s v="11"/>
    <s v="LANGUEDOC-ROUSSILLON"/>
    <s v="ZF2B"/>
    <x v="0"/>
    <x v="0"/>
    <x v="0"/>
    <s v="Languedoc Roussillon"/>
    <x v="0"/>
    <x v="0"/>
    <x v="0"/>
    <x v="1"/>
    <x v="0"/>
    <m/>
    <s v="11087"/>
    <s v="CAZALRENOUX"/>
  </r>
  <r>
    <s v="CAZILHAC"/>
    <s v="11088"/>
    <s v="AUDE"/>
    <s v="11"/>
    <s v="LANGUEDOC-ROUSSILLON"/>
    <s v="ZF2B"/>
    <x v="0"/>
    <x v="0"/>
    <x v="0"/>
    <s v="Languedoc Roussillon"/>
    <x v="0"/>
    <x v="0"/>
    <x v="0"/>
    <x v="0"/>
    <x v="0"/>
    <m/>
    <s v="11088"/>
    <s v="CAZILHAC"/>
  </r>
  <r>
    <s v="CENNE MONESTIES"/>
    <s v="11089"/>
    <s v="AUDE"/>
    <s v="11"/>
    <s v="LANGUEDOC-ROUSSILLON"/>
    <s v="ZF2B"/>
    <x v="0"/>
    <x v="0"/>
    <x v="0"/>
    <s v="Languedoc Roussillon"/>
    <x v="0"/>
    <x v="0"/>
    <x v="0"/>
    <x v="1"/>
    <x v="0"/>
    <m/>
    <s v="11089"/>
    <s v="CENNE MONESTIES"/>
  </r>
  <r>
    <s v="CEPIE"/>
    <s v="11090"/>
    <s v="AUDE"/>
    <s v="11"/>
    <s v="LANGUEDOC-ROUSSILLON"/>
    <s v="ZF2B"/>
    <x v="0"/>
    <x v="0"/>
    <x v="0"/>
    <s v="Languedoc Roussillon"/>
    <x v="0"/>
    <x v="0"/>
    <x v="0"/>
    <x v="1"/>
    <x v="0"/>
    <m/>
    <s v="11090"/>
    <s v="CEPIE"/>
  </r>
  <r>
    <s v="CHALABRE"/>
    <s v="11091"/>
    <s v="AUDE"/>
    <s v="11"/>
    <s v="LANGUEDOC-ROUSSILLON"/>
    <s v="ZF2B"/>
    <x v="0"/>
    <x v="0"/>
    <x v="0"/>
    <s v="Languedoc Roussillon"/>
    <x v="0"/>
    <x v="0"/>
    <x v="0"/>
    <x v="0"/>
    <x v="0"/>
    <m/>
    <s v="11091"/>
    <s v="CHALABRE"/>
  </r>
  <r>
    <s v="CITOU"/>
    <s v="11092"/>
    <s v="AUDE"/>
    <s v="11"/>
    <s v="LANGUEDOC-ROUSSILLON"/>
    <s v="ZF2B"/>
    <x v="0"/>
    <x v="0"/>
    <x v="0"/>
    <s v="Languedoc Roussillon"/>
    <x v="0"/>
    <x v="0"/>
    <x v="0"/>
    <x v="1"/>
    <x v="0"/>
    <m/>
    <s v="11092"/>
    <s v="CITOU"/>
  </r>
  <r>
    <s v="LE CLAT"/>
    <s v="11093"/>
    <s v="AUDE"/>
    <s v="11"/>
    <s v="LANGUEDOC-ROUSSILLON"/>
    <s v="ZF2B"/>
    <x v="0"/>
    <x v="0"/>
    <x v="0"/>
    <s v="Languedoc Roussillon"/>
    <x v="0"/>
    <x v="0"/>
    <x v="0"/>
    <x v="1"/>
    <x v="0"/>
    <m/>
    <s v="11093"/>
    <s v="CLAT"/>
  </r>
  <r>
    <s v="CLERMONT SUR LAUQUET"/>
    <s v="11094"/>
    <s v="AUDE"/>
    <s v="11"/>
    <s v="LANGUEDOC-ROUSSILLON"/>
    <s v="ZF2B"/>
    <x v="0"/>
    <x v="0"/>
    <x v="0"/>
    <s v="Languedoc Roussillon"/>
    <x v="0"/>
    <x v="0"/>
    <x v="0"/>
    <x v="1"/>
    <x v="0"/>
    <m/>
    <s v="11094"/>
    <s v="CLERMONT SUR LAUQUET"/>
  </r>
  <r>
    <s v="COMIGNE"/>
    <s v="11095"/>
    <s v="AUDE"/>
    <s v="11"/>
    <s v="LANGUEDOC-ROUSSILLON"/>
    <s v="ZF2B"/>
    <x v="0"/>
    <x v="0"/>
    <x v="0"/>
    <s v="Languedoc Roussillon"/>
    <x v="0"/>
    <x v="0"/>
    <x v="0"/>
    <x v="0"/>
    <x v="0"/>
    <m/>
    <s v="11095"/>
    <s v="COMIGNE"/>
  </r>
  <r>
    <s v="COMUS"/>
    <s v="11096"/>
    <s v="AUDE"/>
    <s v="11"/>
    <s v="LANGUEDOC-ROUSSILLON"/>
    <s v="ZF2B"/>
    <x v="0"/>
    <x v="0"/>
    <x v="0"/>
    <s v="Languedoc Roussillon"/>
    <x v="0"/>
    <x v="0"/>
    <x v="0"/>
    <x v="1"/>
    <x v="0"/>
    <m/>
    <s v="11096"/>
    <s v="COMUS"/>
  </r>
  <r>
    <s v="ROUVENAC"/>
    <s v="11329"/>
    <s v="AUDE"/>
    <s v="11"/>
    <s v="LANGUEDOC-ROUSSILLON"/>
    <s v="ZF2B"/>
    <x v="0"/>
    <x v="0"/>
    <x v="0"/>
    <s v="Languedoc Roussillon"/>
    <x v="0"/>
    <x v="0"/>
    <x v="0"/>
    <x v="1"/>
    <x v="0"/>
    <n v="2019"/>
    <s v="11131"/>
    <s v="VAL DU FABY"/>
  </r>
  <r>
    <s v="CONILHAC CORBIERES"/>
    <s v="11098"/>
    <s v="AUDE"/>
    <s v="11"/>
    <s v="LANGUEDOC-ROUSSILLON"/>
    <s v="ZF2B"/>
    <x v="0"/>
    <x v="0"/>
    <x v="0"/>
    <s v="Languedoc Roussillon"/>
    <x v="0"/>
    <x v="0"/>
    <x v="0"/>
    <x v="0"/>
    <x v="0"/>
    <m/>
    <s v="11098"/>
    <s v="CONILHAC CORBIERES"/>
  </r>
  <r>
    <s v="CONQUES SUR ORBIEL"/>
    <s v="11099"/>
    <s v="AUDE"/>
    <s v="11"/>
    <s v="LANGUEDOC-ROUSSILLON"/>
    <s v="ZF2B"/>
    <x v="0"/>
    <x v="0"/>
    <x v="0"/>
    <s v="Languedoc Roussillon"/>
    <x v="0"/>
    <x v="0"/>
    <x v="0"/>
    <x v="0"/>
    <x v="0"/>
    <m/>
    <s v="11099"/>
    <s v="CONQUES SUR ORBIEL"/>
  </r>
  <r>
    <s v="CORBIERES"/>
    <s v="11100"/>
    <s v="AUDE"/>
    <s v="11"/>
    <s v="LANGUEDOC-ROUSSILLON"/>
    <s v="ZF2B"/>
    <x v="0"/>
    <x v="0"/>
    <x v="0"/>
    <s v="Languedoc Roussillon"/>
    <x v="0"/>
    <x v="0"/>
    <x v="0"/>
    <x v="1"/>
    <x v="0"/>
    <m/>
    <s v="11100"/>
    <s v="CORBIERES"/>
  </r>
  <r>
    <s v="COUDONS"/>
    <s v="11101"/>
    <s v="AUDE"/>
    <s v="11"/>
    <s v="LANGUEDOC-ROUSSILLON"/>
    <s v="ZF2B"/>
    <x v="0"/>
    <x v="0"/>
    <x v="0"/>
    <s v="Languedoc Roussillon"/>
    <x v="0"/>
    <x v="0"/>
    <x v="0"/>
    <x v="1"/>
    <x v="0"/>
    <m/>
    <s v="11101"/>
    <s v="COUDONS"/>
  </r>
  <r>
    <s v="COUFFOULENS"/>
    <s v="11102"/>
    <s v="AUDE"/>
    <s v="11"/>
    <s v="LANGUEDOC-ROUSSILLON"/>
    <s v="ZF2B"/>
    <x v="0"/>
    <x v="0"/>
    <x v="0"/>
    <s v="Languedoc Roussillon"/>
    <x v="0"/>
    <x v="0"/>
    <x v="0"/>
    <x v="1"/>
    <x v="0"/>
    <m/>
    <s v="11102"/>
    <s v="COUFFOULENS"/>
  </r>
  <r>
    <s v="COUIZA"/>
    <s v="11103"/>
    <s v="AUDE"/>
    <s v="11"/>
    <s v="LANGUEDOC-ROUSSILLON"/>
    <s v="ZF2B"/>
    <x v="1"/>
    <x v="0"/>
    <x v="0"/>
    <s v="Languedoc Roussillon"/>
    <x v="1"/>
    <x v="1"/>
    <x v="1"/>
    <x v="2"/>
    <x v="0"/>
    <m/>
    <s v="11103"/>
    <s v="COUIZA"/>
  </r>
  <r>
    <s v="COUNOZOULS"/>
    <s v="11104"/>
    <s v="AUDE"/>
    <s v="11"/>
    <s v="LANGUEDOC-ROUSSILLON"/>
    <s v="ZF2B"/>
    <x v="0"/>
    <x v="0"/>
    <x v="0"/>
    <s v="Languedoc Roussillon"/>
    <x v="0"/>
    <x v="0"/>
    <x v="0"/>
    <x v="1"/>
    <x v="0"/>
    <m/>
    <s v="11104"/>
    <s v="COUNOZOULS"/>
  </r>
  <r>
    <s v="COURNANEL"/>
    <s v="11105"/>
    <s v="AUDE"/>
    <s v="11"/>
    <s v="LANGUEDOC-ROUSSILLON"/>
    <s v="ZF2B"/>
    <x v="0"/>
    <x v="0"/>
    <x v="0"/>
    <s v="Languedoc Roussillon"/>
    <x v="0"/>
    <x v="0"/>
    <x v="0"/>
    <x v="0"/>
    <x v="0"/>
    <m/>
    <s v="11105"/>
    <s v="COURNANEL"/>
  </r>
  <r>
    <s v="COURSAN"/>
    <s v="11106"/>
    <s v="AUDE"/>
    <s v="11"/>
    <s v="LANGUEDOC-ROUSSILLON"/>
    <s v="ZF2B"/>
    <x v="1"/>
    <x v="1"/>
    <x v="1"/>
    <s v="Languedoc Roussillon"/>
    <x v="1"/>
    <x v="1"/>
    <x v="1"/>
    <x v="2"/>
    <x v="1"/>
    <m/>
    <s v="11106"/>
    <s v="COURSAN"/>
  </r>
  <r>
    <s v="COURTAULY"/>
    <s v="11107"/>
    <s v="AUDE"/>
    <s v="11"/>
    <s v="LANGUEDOC-ROUSSILLON"/>
    <s v="ZF2B"/>
    <x v="0"/>
    <x v="0"/>
    <x v="0"/>
    <s v="Languedoc Roussillon"/>
    <x v="0"/>
    <x v="0"/>
    <x v="0"/>
    <x v="1"/>
    <x v="0"/>
    <m/>
    <s v="11107"/>
    <s v="COURTAULY"/>
  </r>
  <r>
    <s v="LA COURTETE"/>
    <s v="11108"/>
    <s v="AUDE"/>
    <s v="11"/>
    <s v="LANGUEDOC-ROUSSILLON"/>
    <s v="ZF2B"/>
    <x v="0"/>
    <x v="0"/>
    <x v="0"/>
    <s v="Languedoc Roussillon"/>
    <x v="0"/>
    <x v="0"/>
    <x v="0"/>
    <x v="1"/>
    <x v="0"/>
    <m/>
    <s v="11108"/>
    <s v="COURTETE"/>
  </r>
  <r>
    <s v="COUSTAUSSA"/>
    <s v="11109"/>
    <s v="AUDE"/>
    <s v="11"/>
    <s v="LANGUEDOC-ROUSSILLON"/>
    <s v="ZF2B"/>
    <x v="0"/>
    <x v="0"/>
    <x v="0"/>
    <s v="Languedoc Roussillon"/>
    <x v="0"/>
    <x v="0"/>
    <x v="0"/>
    <x v="1"/>
    <x v="0"/>
    <m/>
    <s v="11109"/>
    <s v="COUSTAUSSA"/>
  </r>
  <r>
    <s v="COUSTOUGE"/>
    <s v="11110"/>
    <s v="AUDE"/>
    <s v="11"/>
    <s v="LANGUEDOC-ROUSSILLON"/>
    <s v="ZF2B"/>
    <x v="0"/>
    <x v="0"/>
    <x v="0"/>
    <s v="Languedoc Roussillon"/>
    <x v="0"/>
    <x v="0"/>
    <x v="0"/>
    <x v="1"/>
    <x v="0"/>
    <m/>
    <s v="11110"/>
    <s v="COUSTOUGE"/>
  </r>
  <r>
    <s v="CRUSCADES"/>
    <s v="11111"/>
    <s v="AUDE"/>
    <s v="11"/>
    <s v="LANGUEDOC-ROUSSILLON"/>
    <s v="ZF2B"/>
    <x v="0"/>
    <x v="0"/>
    <x v="0"/>
    <s v="Languedoc Roussillon"/>
    <x v="0"/>
    <x v="0"/>
    <x v="0"/>
    <x v="0"/>
    <x v="0"/>
    <m/>
    <s v="11111"/>
    <s v="CRUSCADES"/>
  </r>
  <r>
    <s v="CUBIERES SUR CINOBLE"/>
    <s v="11112"/>
    <s v="AUDE"/>
    <s v="11"/>
    <s v="LANGUEDOC-ROUSSILLON"/>
    <s v="ZF2B"/>
    <x v="0"/>
    <x v="0"/>
    <x v="0"/>
    <s v="Languedoc Roussillon"/>
    <x v="0"/>
    <x v="0"/>
    <x v="0"/>
    <x v="1"/>
    <x v="0"/>
    <m/>
    <s v="11112"/>
    <s v="CUBIERES SUR CINOBLE"/>
  </r>
  <r>
    <s v="CUCUGNAN"/>
    <s v="11113"/>
    <s v="AUDE"/>
    <s v="11"/>
    <s v="LANGUEDOC-ROUSSILLON"/>
    <s v="ZF2B"/>
    <x v="0"/>
    <x v="0"/>
    <x v="0"/>
    <s v="Languedoc Roussillon"/>
    <x v="0"/>
    <x v="0"/>
    <x v="0"/>
    <x v="1"/>
    <x v="0"/>
    <m/>
    <s v="11113"/>
    <s v="CUCUGNAN"/>
  </r>
  <r>
    <s v="CUMIES"/>
    <s v="11114"/>
    <s v="AUDE"/>
    <s v="11"/>
    <s v="LANGUEDOC-ROUSSILLON"/>
    <s v="ZF2B"/>
    <x v="0"/>
    <x v="0"/>
    <x v="0"/>
    <s v="Languedoc Roussillon"/>
    <x v="0"/>
    <x v="0"/>
    <x v="0"/>
    <x v="1"/>
    <x v="0"/>
    <m/>
    <s v="11114"/>
    <s v="CUMIES"/>
  </r>
  <r>
    <s v="CUXAC CABARDES"/>
    <s v="11115"/>
    <s v="AUDE"/>
    <s v="11"/>
    <s v="LANGUEDOC-ROUSSILLON"/>
    <s v="ZF2B"/>
    <x v="0"/>
    <x v="0"/>
    <x v="0"/>
    <s v="Languedoc Roussillon"/>
    <x v="0"/>
    <x v="0"/>
    <x v="0"/>
    <x v="0"/>
    <x v="0"/>
    <m/>
    <s v="11115"/>
    <s v="CUXAC CABARDES"/>
  </r>
  <r>
    <s v="CUXAC D'AUDE"/>
    <s v="11116"/>
    <s v="AUDE"/>
    <s v="11"/>
    <s v="LANGUEDOC-ROUSSILLON"/>
    <s v="ZF2B"/>
    <x v="1"/>
    <x v="0"/>
    <x v="0"/>
    <s v="Languedoc Roussillon"/>
    <x v="1"/>
    <x v="1"/>
    <x v="1"/>
    <x v="2"/>
    <x v="1"/>
    <m/>
    <s v="11116"/>
    <s v="CUXAC D'AUDE"/>
  </r>
  <r>
    <s v="DAVEJEAN"/>
    <s v="11117"/>
    <s v="AUDE"/>
    <s v="11"/>
    <s v="LANGUEDOC-ROUSSILLON"/>
    <s v="ZF2B"/>
    <x v="0"/>
    <x v="0"/>
    <x v="0"/>
    <s v="Languedoc Roussillon"/>
    <x v="0"/>
    <x v="0"/>
    <x v="0"/>
    <x v="1"/>
    <x v="0"/>
    <m/>
    <s v="11117"/>
    <s v="DAVEJEAN"/>
  </r>
  <r>
    <s v="DERNACUEILLETTE"/>
    <s v="11118"/>
    <s v="AUDE"/>
    <s v="11"/>
    <s v="LANGUEDOC-ROUSSILLON"/>
    <s v="ZF2B"/>
    <x v="0"/>
    <x v="0"/>
    <x v="0"/>
    <s v="Languedoc Roussillon"/>
    <x v="0"/>
    <x v="0"/>
    <x v="0"/>
    <x v="1"/>
    <x v="0"/>
    <m/>
    <s v="11118"/>
    <s v="DERNACUEILLETTE"/>
  </r>
  <r>
    <s v="LA DIGNE D'AMONT"/>
    <s v="11119"/>
    <s v="AUDE"/>
    <s v="11"/>
    <s v="LANGUEDOC-ROUSSILLON"/>
    <s v="ZF2B"/>
    <x v="0"/>
    <x v="0"/>
    <x v="0"/>
    <s v="Languedoc Roussillon"/>
    <x v="0"/>
    <x v="0"/>
    <x v="0"/>
    <x v="0"/>
    <x v="0"/>
    <m/>
    <s v="11119"/>
    <s v="DIGNE D'AMONT"/>
  </r>
  <r>
    <s v="LA DIGNE D'AVAL"/>
    <s v="11120"/>
    <s v="AUDE"/>
    <s v="11"/>
    <s v="LANGUEDOC-ROUSSILLON"/>
    <s v="ZF2B"/>
    <x v="0"/>
    <x v="0"/>
    <x v="0"/>
    <s v="Languedoc Roussillon"/>
    <x v="0"/>
    <x v="0"/>
    <x v="0"/>
    <x v="0"/>
    <x v="0"/>
    <m/>
    <s v="11120"/>
    <s v="DIGNE D'AVAL"/>
  </r>
  <r>
    <s v="DONAZAC"/>
    <s v="11121"/>
    <s v="AUDE"/>
    <s v="11"/>
    <s v="LANGUEDOC-ROUSSILLON"/>
    <s v="ZF2B"/>
    <x v="0"/>
    <x v="0"/>
    <x v="0"/>
    <s v="Languedoc Roussillon"/>
    <x v="0"/>
    <x v="0"/>
    <x v="0"/>
    <x v="1"/>
    <x v="0"/>
    <m/>
    <s v="11121"/>
    <s v="DONAZAC"/>
  </r>
  <r>
    <s v="DOUZENS"/>
    <s v="11122"/>
    <s v="AUDE"/>
    <s v="11"/>
    <s v="LANGUEDOC-ROUSSILLON"/>
    <s v="ZF2B"/>
    <x v="0"/>
    <x v="0"/>
    <x v="0"/>
    <s v="Languedoc Roussillon"/>
    <x v="0"/>
    <x v="0"/>
    <x v="0"/>
    <x v="0"/>
    <x v="0"/>
    <m/>
    <s v="11122"/>
    <s v="DOUZENS"/>
  </r>
  <r>
    <s v="DUILHAC SOUS PEYREPERTUSE"/>
    <s v="11123"/>
    <s v="AUDE"/>
    <s v="11"/>
    <s v="LANGUEDOC-ROUSSILLON"/>
    <s v="ZF2B"/>
    <x v="0"/>
    <x v="0"/>
    <x v="0"/>
    <s v="Languedoc Roussillon"/>
    <x v="0"/>
    <x v="0"/>
    <x v="0"/>
    <x v="1"/>
    <x v="0"/>
    <m/>
    <s v="11123"/>
    <s v="DUILHAC SOUS PEYREPERTUSE"/>
  </r>
  <r>
    <s v="DURBAN CORBIERES"/>
    <s v="11124"/>
    <s v="AUDE"/>
    <s v="11"/>
    <s v="LANGUEDOC-ROUSSILLON"/>
    <s v="ZF2B"/>
    <x v="0"/>
    <x v="0"/>
    <x v="0"/>
    <s v="Languedoc Roussillon"/>
    <x v="0"/>
    <x v="0"/>
    <x v="0"/>
    <x v="1"/>
    <x v="0"/>
    <m/>
    <s v="11124"/>
    <s v="DURBAN CORBIERES"/>
  </r>
  <r>
    <s v="EMBRES ET CASTELMAURE"/>
    <s v="11125"/>
    <s v="AUDE"/>
    <s v="11"/>
    <s v="LANGUEDOC-ROUSSILLON"/>
    <s v="ZF2B"/>
    <x v="0"/>
    <x v="0"/>
    <x v="0"/>
    <s v="Languedoc Roussillon"/>
    <x v="0"/>
    <x v="0"/>
    <x v="0"/>
    <x v="1"/>
    <x v="0"/>
    <m/>
    <s v="11125"/>
    <s v="EMBRES ET CASTELMAURE"/>
  </r>
  <r>
    <s v="ESCALES"/>
    <s v="11126"/>
    <s v="AUDE"/>
    <s v="11"/>
    <s v="LANGUEDOC-ROUSSILLON"/>
    <s v="ZF2B"/>
    <x v="0"/>
    <x v="0"/>
    <x v="0"/>
    <s v="Languedoc Roussillon"/>
    <x v="0"/>
    <x v="0"/>
    <x v="0"/>
    <x v="1"/>
    <x v="0"/>
    <m/>
    <s v="11126"/>
    <s v="ESCALES"/>
  </r>
  <r>
    <s v="ESCOULOUBRE"/>
    <s v="11127"/>
    <s v="AUDE"/>
    <s v="11"/>
    <s v="LANGUEDOC-ROUSSILLON"/>
    <s v="ZF2B"/>
    <x v="0"/>
    <x v="0"/>
    <x v="0"/>
    <s v="Languedoc Roussillon"/>
    <x v="0"/>
    <x v="0"/>
    <x v="0"/>
    <x v="1"/>
    <x v="0"/>
    <m/>
    <s v="11127"/>
    <s v="ESCOULOUBRE"/>
  </r>
  <r>
    <s v="ESCUEILLENS ET SAINT JUST DE BELENGARD"/>
    <s v="11128"/>
    <s v="AUDE"/>
    <s v="11"/>
    <s v="LANGUEDOC-ROUSSILLON"/>
    <s v="ZF2B"/>
    <x v="0"/>
    <x v="0"/>
    <x v="0"/>
    <s v="Languedoc Roussillon"/>
    <x v="0"/>
    <x v="0"/>
    <x v="0"/>
    <x v="1"/>
    <x v="0"/>
    <m/>
    <s v="11128"/>
    <s v="ESCUEILLENS ET SAINT JUST DE BELENGARD"/>
  </r>
  <r>
    <s v="ESPERAZA"/>
    <s v="11129"/>
    <s v="AUDE"/>
    <s v="11"/>
    <s v="LANGUEDOC-ROUSSILLON"/>
    <s v="ZF2B"/>
    <x v="1"/>
    <x v="0"/>
    <x v="0"/>
    <s v="Languedoc Roussillon"/>
    <x v="1"/>
    <x v="1"/>
    <x v="1"/>
    <x v="2"/>
    <x v="0"/>
    <m/>
    <s v="11129"/>
    <s v="ESPERAZA"/>
  </r>
  <r>
    <s v="ESPEZEL"/>
    <s v="11130"/>
    <s v="AUDE"/>
    <s v="11"/>
    <s v="LANGUEDOC-ROUSSILLON"/>
    <s v="ZF2B"/>
    <x v="0"/>
    <x v="0"/>
    <x v="0"/>
    <s v="Languedoc Roussillon"/>
    <x v="0"/>
    <x v="0"/>
    <x v="0"/>
    <x v="1"/>
    <x v="0"/>
    <m/>
    <s v="11130"/>
    <s v="ESPEZEL"/>
  </r>
  <r>
    <s v="MONTLAUR"/>
    <s v="11251"/>
    <s v="AUDE"/>
    <s v="11"/>
    <s v="LANGUEDOC-ROUSSILLON"/>
    <s v="ZF2B"/>
    <x v="0"/>
    <x v="0"/>
    <x v="0"/>
    <s v="Languedoc Roussillon"/>
    <x v="0"/>
    <x v="0"/>
    <x v="0"/>
    <x v="1"/>
    <x v="0"/>
    <n v="2019"/>
    <s v="11251"/>
    <s v="VAL DE DAGNE"/>
  </r>
  <r>
    <s v="FABREZAN"/>
    <s v="11132"/>
    <s v="AUDE"/>
    <s v="11"/>
    <s v="LANGUEDOC-ROUSSILLON"/>
    <s v="ZF2B"/>
    <x v="0"/>
    <x v="0"/>
    <x v="0"/>
    <s v="Languedoc Roussillon"/>
    <x v="0"/>
    <x v="0"/>
    <x v="0"/>
    <x v="0"/>
    <x v="0"/>
    <m/>
    <s v="11132"/>
    <s v="FABREZAN"/>
  </r>
  <r>
    <s v="FAJAC EN VAL"/>
    <s v="11133"/>
    <s v="AUDE"/>
    <s v="11"/>
    <s v="LANGUEDOC-ROUSSILLON"/>
    <s v="ZF2B"/>
    <x v="0"/>
    <x v="0"/>
    <x v="0"/>
    <s v="Languedoc Roussillon"/>
    <x v="0"/>
    <x v="0"/>
    <x v="0"/>
    <x v="1"/>
    <x v="0"/>
    <m/>
    <s v="11133"/>
    <s v="FAJAC EN VAL"/>
  </r>
  <r>
    <s v="FAJAC LA RELENQUE"/>
    <s v="11134"/>
    <s v="AUDE"/>
    <s v="11"/>
    <s v="LANGUEDOC-ROUSSILLON"/>
    <s v="ZF2B"/>
    <x v="0"/>
    <x v="0"/>
    <x v="0"/>
    <s v="Languedoc Roussillon"/>
    <x v="0"/>
    <x v="0"/>
    <x v="0"/>
    <x v="1"/>
    <x v="0"/>
    <m/>
    <s v="11134"/>
    <s v="FAJAC LA RELENQUE"/>
  </r>
  <r>
    <s v="LA FAJOLLE"/>
    <s v="11135"/>
    <s v="AUDE"/>
    <s v="11"/>
    <s v="LANGUEDOC-ROUSSILLON"/>
    <s v="ZF2B"/>
    <x v="0"/>
    <x v="0"/>
    <x v="0"/>
    <s v="Languedoc Roussillon"/>
    <x v="0"/>
    <x v="0"/>
    <x v="0"/>
    <x v="1"/>
    <x v="0"/>
    <m/>
    <s v="11135"/>
    <s v="FAJOLLE"/>
  </r>
  <r>
    <s v="FANJEAUX"/>
    <s v="11136"/>
    <s v="AUDE"/>
    <s v="11"/>
    <s v="LANGUEDOC-ROUSSILLON"/>
    <s v="ZF2B"/>
    <x v="0"/>
    <x v="0"/>
    <x v="0"/>
    <s v="Languedoc Roussillon"/>
    <x v="0"/>
    <x v="0"/>
    <x v="0"/>
    <x v="0"/>
    <x v="0"/>
    <m/>
    <s v="11136"/>
    <s v="FANJEAUX"/>
  </r>
  <r>
    <s v="FELINES TERMENES"/>
    <s v="11137"/>
    <s v="AUDE"/>
    <s v="11"/>
    <s v="LANGUEDOC-ROUSSILLON"/>
    <s v="ZF2B"/>
    <x v="0"/>
    <x v="0"/>
    <x v="0"/>
    <s v="Languedoc Roussillon"/>
    <x v="0"/>
    <x v="0"/>
    <x v="0"/>
    <x v="1"/>
    <x v="0"/>
    <m/>
    <s v="11137"/>
    <s v="FELINES TERMENES"/>
  </r>
  <r>
    <s v="FENDEILLE"/>
    <s v="11138"/>
    <s v="AUDE"/>
    <s v="11"/>
    <s v="LANGUEDOC-ROUSSILLON"/>
    <s v="ZF2B"/>
    <x v="0"/>
    <x v="0"/>
    <x v="0"/>
    <s v="Languedoc Roussillon"/>
    <x v="0"/>
    <x v="0"/>
    <x v="0"/>
    <x v="0"/>
    <x v="1"/>
    <m/>
    <s v="11138"/>
    <s v="FENDEILLE"/>
  </r>
  <r>
    <s v="FENOUILLET DU RAZES"/>
    <s v="11139"/>
    <s v="AUDE"/>
    <s v="11"/>
    <s v="LANGUEDOC-ROUSSILLON"/>
    <s v="ZF2B"/>
    <x v="0"/>
    <x v="0"/>
    <x v="0"/>
    <s v="Languedoc Roussillon"/>
    <x v="0"/>
    <x v="0"/>
    <x v="0"/>
    <x v="1"/>
    <x v="0"/>
    <m/>
    <s v="11139"/>
    <s v="FENOUILLET DU RAZES"/>
  </r>
  <r>
    <s v="FERRALS LES CORBIERES"/>
    <s v="11140"/>
    <s v="AUDE"/>
    <s v="11"/>
    <s v="LANGUEDOC-ROUSSILLON"/>
    <s v="ZF2B"/>
    <x v="0"/>
    <x v="0"/>
    <x v="0"/>
    <s v="Languedoc Roussillon"/>
    <x v="0"/>
    <x v="0"/>
    <x v="0"/>
    <x v="0"/>
    <x v="0"/>
    <m/>
    <s v="11140"/>
    <s v="FERRALS LES CORBIERES"/>
  </r>
  <r>
    <s v="FERRAN"/>
    <s v="11141"/>
    <s v="AUDE"/>
    <s v="11"/>
    <s v="LANGUEDOC-ROUSSILLON"/>
    <s v="ZF2B"/>
    <x v="0"/>
    <x v="0"/>
    <x v="0"/>
    <s v="Languedoc Roussillon"/>
    <x v="0"/>
    <x v="0"/>
    <x v="0"/>
    <x v="1"/>
    <x v="0"/>
    <m/>
    <s v="11141"/>
    <s v="FERRAN"/>
  </r>
  <r>
    <s v="FESTES ET SAINT ANDRE"/>
    <s v="11142"/>
    <s v="AUDE"/>
    <s v="11"/>
    <s v="LANGUEDOC-ROUSSILLON"/>
    <s v="ZF2B"/>
    <x v="0"/>
    <x v="0"/>
    <x v="0"/>
    <s v="Languedoc Roussillon"/>
    <x v="0"/>
    <x v="0"/>
    <x v="0"/>
    <x v="1"/>
    <x v="0"/>
    <m/>
    <s v="11142"/>
    <s v="FESTES ET SAINT ANDRE"/>
  </r>
  <r>
    <s v="FEUILLA"/>
    <s v="11143"/>
    <s v="AUDE"/>
    <s v="11"/>
    <s v="LANGUEDOC-ROUSSILLON"/>
    <s v="ZF2B"/>
    <x v="0"/>
    <x v="0"/>
    <x v="0"/>
    <s v="Languedoc Roussillon"/>
    <x v="0"/>
    <x v="0"/>
    <x v="0"/>
    <x v="1"/>
    <x v="0"/>
    <m/>
    <s v="11143"/>
    <s v="FEUILLA"/>
  </r>
  <r>
    <s v="FITOU"/>
    <s v="11144"/>
    <s v="AUDE"/>
    <s v="11"/>
    <s v="LANGUEDOC-ROUSSILLON"/>
    <s v="ZF2B"/>
    <x v="0"/>
    <x v="0"/>
    <x v="0"/>
    <s v="Languedoc Roussillon"/>
    <x v="0"/>
    <x v="0"/>
    <x v="0"/>
    <x v="0"/>
    <x v="0"/>
    <m/>
    <s v="11144"/>
    <s v="FITOU"/>
  </r>
  <r>
    <s v="FLEURY"/>
    <s v="11145"/>
    <s v="AUDE"/>
    <s v="11"/>
    <s v="LANGUEDOC-ROUSSILLON"/>
    <s v="ZF2B"/>
    <x v="1"/>
    <x v="1"/>
    <x v="0"/>
    <s v="Languedoc Roussillon"/>
    <x v="1"/>
    <x v="1"/>
    <x v="1"/>
    <x v="2"/>
    <x v="1"/>
    <m/>
    <s v="11145"/>
    <s v="FLEURY"/>
  </r>
  <r>
    <s v="FLOURE"/>
    <s v="11146"/>
    <s v="AUDE"/>
    <s v="11"/>
    <s v="LANGUEDOC-ROUSSILLON"/>
    <s v="ZF2B"/>
    <x v="0"/>
    <x v="0"/>
    <x v="0"/>
    <s v="Languedoc Roussillon"/>
    <x v="0"/>
    <x v="0"/>
    <x v="0"/>
    <x v="0"/>
    <x v="0"/>
    <m/>
    <s v="11146"/>
    <s v="FLOURE"/>
  </r>
  <r>
    <s v="FONTANES DE SAULT"/>
    <s v="11147"/>
    <s v="AUDE"/>
    <s v="11"/>
    <s v="LANGUEDOC-ROUSSILLON"/>
    <s v="ZF2B"/>
    <x v="0"/>
    <x v="0"/>
    <x v="0"/>
    <s v="Languedoc Roussillon"/>
    <x v="0"/>
    <x v="0"/>
    <x v="0"/>
    <x v="1"/>
    <x v="0"/>
    <m/>
    <s v="11147"/>
    <s v="FONTANES DE SAULT"/>
  </r>
  <r>
    <s v="FONTCOUVERTE"/>
    <s v="11148"/>
    <s v="AUDE"/>
    <s v="11"/>
    <s v="LANGUEDOC-ROUSSILLON"/>
    <s v="ZF2B"/>
    <x v="0"/>
    <x v="0"/>
    <x v="0"/>
    <s v="Languedoc Roussillon"/>
    <x v="0"/>
    <x v="0"/>
    <x v="0"/>
    <x v="0"/>
    <x v="0"/>
    <m/>
    <s v="11148"/>
    <s v="FONTCOUVERTE"/>
  </r>
  <r>
    <s v="FONTERS DU RAZES"/>
    <s v="11149"/>
    <s v="AUDE"/>
    <s v="11"/>
    <s v="LANGUEDOC-ROUSSILLON"/>
    <s v="ZF2B"/>
    <x v="0"/>
    <x v="0"/>
    <x v="0"/>
    <s v="Languedoc Roussillon"/>
    <x v="0"/>
    <x v="0"/>
    <x v="0"/>
    <x v="1"/>
    <x v="0"/>
    <m/>
    <s v="11149"/>
    <s v="FONTERS DU RAZES"/>
  </r>
  <r>
    <s v="FONTIERS CABARDES"/>
    <s v="11150"/>
    <s v="AUDE"/>
    <s v="11"/>
    <s v="LANGUEDOC-ROUSSILLON"/>
    <s v="ZF2B"/>
    <x v="0"/>
    <x v="0"/>
    <x v="0"/>
    <s v="Languedoc Roussillon"/>
    <x v="0"/>
    <x v="0"/>
    <x v="0"/>
    <x v="0"/>
    <x v="0"/>
    <m/>
    <s v="11150"/>
    <s v="FONTIERS CABARDES"/>
  </r>
  <r>
    <s v="FONTIES D'AUDE"/>
    <s v="11151"/>
    <s v="AUDE"/>
    <s v="11"/>
    <s v="LANGUEDOC-ROUSSILLON"/>
    <s v="ZF2B"/>
    <x v="0"/>
    <x v="0"/>
    <x v="0"/>
    <s v="Languedoc Roussillon"/>
    <x v="0"/>
    <x v="0"/>
    <x v="0"/>
    <x v="0"/>
    <x v="0"/>
    <m/>
    <s v="11151"/>
    <s v="FONTIES D'AUDE"/>
  </r>
  <r>
    <s v="FONTJONCOUSE"/>
    <s v="11152"/>
    <s v="AUDE"/>
    <s v="11"/>
    <s v="LANGUEDOC-ROUSSILLON"/>
    <s v="ZF2B"/>
    <x v="0"/>
    <x v="0"/>
    <x v="0"/>
    <s v="Languedoc Roussillon"/>
    <x v="0"/>
    <x v="0"/>
    <x v="0"/>
    <x v="1"/>
    <x v="0"/>
    <m/>
    <s v="11152"/>
    <s v="FONTJONCOUSE"/>
  </r>
  <r>
    <s v="LA FORCE"/>
    <s v="11153"/>
    <s v="AUDE"/>
    <s v="11"/>
    <s v="LANGUEDOC-ROUSSILLON"/>
    <s v="ZF2B"/>
    <x v="0"/>
    <x v="0"/>
    <x v="0"/>
    <s v="Languedoc Roussillon"/>
    <x v="0"/>
    <x v="0"/>
    <x v="0"/>
    <x v="0"/>
    <x v="0"/>
    <m/>
    <s v="11153"/>
    <s v="FORCE"/>
  </r>
  <r>
    <s v="FOURNES CABARDES"/>
    <s v="11154"/>
    <s v="AUDE"/>
    <s v="11"/>
    <s v="LANGUEDOC-ROUSSILLON"/>
    <s v="ZF2B"/>
    <x v="0"/>
    <x v="0"/>
    <x v="0"/>
    <s v="Languedoc Roussillon"/>
    <x v="0"/>
    <x v="0"/>
    <x v="0"/>
    <x v="1"/>
    <x v="0"/>
    <m/>
    <s v="11154"/>
    <s v="FOURNES CABARDES"/>
  </r>
  <r>
    <s v="FOURTOU"/>
    <s v="11155"/>
    <s v="AUDE"/>
    <s v="11"/>
    <s v="LANGUEDOC-ROUSSILLON"/>
    <s v="ZF2B"/>
    <x v="0"/>
    <x v="0"/>
    <x v="0"/>
    <s v="Languedoc Roussillon"/>
    <x v="0"/>
    <x v="0"/>
    <x v="0"/>
    <x v="1"/>
    <x v="0"/>
    <m/>
    <s v="11155"/>
    <s v="FOURTOU"/>
  </r>
  <r>
    <s v="FRAISSE CABARDES"/>
    <s v="11156"/>
    <s v="AUDE"/>
    <s v="11"/>
    <s v="LANGUEDOC-ROUSSILLON"/>
    <s v="ZF2B"/>
    <x v="0"/>
    <x v="0"/>
    <x v="0"/>
    <s v="Languedoc Roussillon"/>
    <x v="0"/>
    <x v="0"/>
    <x v="0"/>
    <x v="1"/>
    <x v="0"/>
    <m/>
    <s v="11156"/>
    <s v="FRAISSE CABARDES"/>
  </r>
  <r>
    <s v="FRAISSE DES CORBIERES"/>
    <s v="11157"/>
    <s v="AUDE"/>
    <s v="11"/>
    <s v="LANGUEDOC-ROUSSILLON"/>
    <s v="ZF2B"/>
    <x v="0"/>
    <x v="0"/>
    <x v="0"/>
    <s v="Languedoc Roussillon"/>
    <x v="0"/>
    <x v="0"/>
    <x v="0"/>
    <x v="1"/>
    <x v="0"/>
    <m/>
    <s v="11157"/>
    <s v="FRAISSE DES CORBIERES"/>
  </r>
  <r>
    <s v="GAJA ET VILLEDIEU"/>
    <s v="11158"/>
    <s v="AUDE"/>
    <s v="11"/>
    <s v="LANGUEDOC-ROUSSILLON"/>
    <s v="ZF2B"/>
    <x v="0"/>
    <x v="0"/>
    <x v="0"/>
    <s v="Languedoc Roussillon"/>
    <x v="0"/>
    <x v="0"/>
    <x v="0"/>
    <x v="0"/>
    <x v="0"/>
    <m/>
    <s v="11158"/>
    <s v="GAJA ET VILLEDIEU"/>
  </r>
  <r>
    <s v="GAJA LA SELVE"/>
    <s v="11159"/>
    <s v="AUDE"/>
    <s v="11"/>
    <s v="LANGUEDOC-ROUSSILLON"/>
    <s v="ZF2B"/>
    <x v="0"/>
    <x v="0"/>
    <x v="0"/>
    <s v="Languedoc Roussillon"/>
    <x v="0"/>
    <x v="0"/>
    <x v="0"/>
    <x v="1"/>
    <x v="0"/>
    <m/>
    <s v="11159"/>
    <s v="GAJA LA SELVE"/>
  </r>
  <r>
    <s v="GALINAGUES"/>
    <s v="11160"/>
    <s v="AUDE"/>
    <s v="11"/>
    <s v="LANGUEDOC-ROUSSILLON"/>
    <s v="ZF2B"/>
    <x v="0"/>
    <x v="0"/>
    <x v="0"/>
    <s v="Languedoc Roussillon"/>
    <x v="0"/>
    <x v="0"/>
    <x v="0"/>
    <x v="1"/>
    <x v="0"/>
    <m/>
    <s v="11160"/>
    <s v="GALINAGUES"/>
  </r>
  <r>
    <s v="GARDIE"/>
    <s v="11161"/>
    <s v="AUDE"/>
    <s v="11"/>
    <s v="LANGUEDOC-ROUSSILLON"/>
    <s v="ZF2B"/>
    <x v="0"/>
    <x v="0"/>
    <x v="0"/>
    <s v="Languedoc Roussillon"/>
    <x v="0"/>
    <x v="0"/>
    <x v="0"/>
    <x v="1"/>
    <x v="0"/>
    <m/>
    <s v="11161"/>
    <s v="GARDIE"/>
  </r>
  <r>
    <s v="GENERVILLE"/>
    <s v="11162"/>
    <s v="AUDE"/>
    <s v="11"/>
    <s v="LANGUEDOC-ROUSSILLON"/>
    <s v="ZF2B"/>
    <x v="0"/>
    <x v="0"/>
    <x v="0"/>
    <s v="Languedoc Roussillon"/>
    <x v="0"/>
    <x v="0"/>
    <x v="0"/>
    <x v="1"/>
    <x v="0"/>
    <m/>
    <s v="11162"/>
    <s v="GENERVILLE"/>
  </r>
  <r>
    <s v="GINCLA"/>
    <s v="11163"/>
    <s v="AUDE"/>
    <s v="11"/>
    <s v="LANGUEDOC-ROUSSILLON"/>
    <s v="ZF2B"/>
    <x v="0"/>
    <x v="0"/>
    <x v="0"/>
    <s v="Languedoc Roussillon"/>
    <x v="0"/>
    <x v="0"/>
    <x v="0"/>
    <x v="1"/>
    <x v="0"/>
    <m/>
    <s v="11163"/>
    <s v="GINCLA"/>
  </r>
  <r>
    <s v="GINESTAS"/>
    <s v="11164"/>
    <s v="AUDE"/>
    <s v="11"/>
    <s v="LANGUEDOC-ROUSSILLON"/>
    <s v="ZF2B"/>
    <x v="0"/>
    <x v="0"/>
    <x v="0"/>
    <s v="Languedoc Roussillon"/>
    <x v="0"/>
    <x v="0"/>
    <x v="0"/>
    <x v="0"/>
    <x v="0"/>
    <m/>
    <s v="11164"/>
    <s v="GINESTAS"/>
  </r>
  <r>
    <s v="GINOLES"/>
    <s v="11165"/>
    <s v="AUDE"/>
    <s v="11"/>
    <s v="LANGUEDOC-ROUSSILLON"/>
    <s v="ZF2B"/>
    <x v="0"/>
    <x v="0"/>
    <x v="0"/>
    <s v="Languedoc Roussillon"/>
    <x v="0"/>
    <x v="0"/>
    <x v="0"/>
    <x v="0"/>
    <x v="0"/>
    <m/>
    <s v="11165"/>
    <s v="GINOLES"/>
  </r>
  <r>
    <s v="GOURVIEILLE"/>
    <s v="11166"/>
    <s v="AUDE"/>
    <s v="11"/>
    <s v="LANGUEDOC-ROUSSILLON"/>
    <s v="ZF2B"/>
    <x v="0"/>
    <x v="0"/>
    <x v="0"/>
    <s v="Languedoc Roussillon"/>
    <x v="0"/>
    <x v="0"/>
    <x v="0"/>
    <x v="1"/>
    <x v="0"/>
    <m/>
    <s v="11166"/>
    <s v="GOURVIEILLE"/>
  </r>
  <r>
    <s v="GRAMAZIE"/>
    <s v="11167"/>
    <s v="AUDE"/>
    <s v="11"/>
    <s v="LANGUEDOC-ROUSSILLON"/>
    <s v="ZF2B"/>
    <x v="0"/>
    <x v="0"/>
    <x v="0"/>
    <s v="Languedoc Roussillon"/>
    <x v="0"/>
    <x v="0"/>
    <x v="0"/>
    <x v="1"/>
    <x v="0"/>
    <m/>
    <s v="11167"/>
    <s v="GRAMAZIE"/>
  </r>
  <r>
    <s v="GRANES"/>
    <s v="11168"/>
    <s v="AUDE"/>
    <s v="11"/>
    <s v="LANGUEDOC-ROUSSILLON"/>
    <s v="ZF2B"/>
    <x v="0"/>
    <x v="0"/>
    <x v="0"/>
    <s v="Languedoc Roussillon"/>
    <x v="0"/>
    <x v="0"/>
    <x v="0"/>
    <x v="1"/>
    <x v="0"/>
    <m/>
    <s v="11168"/>
    <s v="GRANES"/>
  </r>
  <r>
    <s v="GREFFEIL"/>
    <s v="11169"/>
    <s v="AUDE"/>
    <s v="11"/>
    <s v="LANGUEDOC-ROUSSILLON"/>
    <s v="ZF2B"/>
    <x v="0"/>
    <x v="0"/>
    <x v="0"/>
    <s v="Languedoc Roussillon"/>
    <x v="0"/>
    <x v="0"/>
    <x v="0"/>
    <x v="1"/>
    <x v="0"/>
    <m/>
    <s v="11169"/>
    <s v="GREFFEIL"/>
  </r>
  <r>
    <s v="GRUISSAN"/>
    <s v="11170"/>
    <s v="AUDE"/>
    <s v="11"/>
    <s v="LANGUEDOC-ROUSSILLON"/>
    <s v="ZF2B"/>
    <x v="1"/>
    <x v="1"/>
    <x v="1"/>
    <s v="Languedoc Roussillon"/>
    <x v="1"/>
    <x v="1"/>
    <x v="1"/>
    <x v="2"/>
    <x v="1"/>
    <m/>
    <s v="11170"/>
    <s v="GRUISSAN"/>
  </r>
  <r>
    <s v="PRADELLES EN VAL"/>
    <s v="11298"/>
    <s v="AUDE"/>
    <s v="11"/>
    <s v="LANGUEDOC-ROUSSILLON"/>
    <s v="ZF2B"/>
    <x v="0"/>
    <x v="0"/>
    <x v="0"/>
    <s v="Languedoc Roussillon"/>
    <x v="0"/>
    <x v="0"/>
    <x v="0"/>
    <x v="1"/>
    <x v="0"/>
    <n v="2019"/>
    <s v="11251"/>
    <s v="VAL DE DAGNE"/>
  </r>
  <r>
    <s v="HOMPS"/>
    <s v="11172"/>
    <s v="AUDE"/>
    <s v="11"/>
    <s v="LANGUEDOC-ROUSSILLON"/>
    <s v="ZF2B"/>
    <x v="0"/>
    <x v="0"/>
    <x v="0"/>
    <s v="Languedoc Roussillon"/>
    <x v="0"/>
    <x v="0"/>
    <x v="0"/>
    <x v="0"/>
    <x v="0"/>
    <m/>
    <s v="11172"/>
    <s v="HOMPS"/>
  </r>
  <r>
    <s v="HOUNOUX"/>
    <s v="11173"/>
    <s v="AUDE"/>
    <s v="11"/>
    <s v="LANGUEDOC-ROUSSILLON"/>
    <s v="ZF2B"/>
    <x v="0"/>
    <x v="0"/>
    <x v="0"/>
    <s v="Languedoc Roussillon"/>
    <x v="0"/>
    <x v="0"/>
    <x v="0"/>
    <x v="1"/>
    <x v="0"/>
    <m/>
    <s v="11173"/>
    <s v="HOUNOUX"/>
  </r>
  <r>
    <s v="LES ILHES"/>
    <s v="11174"/>
    <s v="AUDE"/>
    <s v="11"/>
    <s v="LANGUEDOC-ROUSSILLON"/>
    <s v="ZF2B"/>
    <x v="0"/>
    <x v="0"/>
    <x v="0"/>
    <s v="Languedoc Roussillon"/>
    <x v="0"/>
    <x v="0"/>
    <x v="0"/>
    <x v="1"/>
    <x v="0"/>
    <m/>
    <s v="11174"/>
    <s v="ILHES"/>
  </r>
  <r>
    <s v="ISSEL"/>
    <s v="11175"/>
    <s v="AUDE"/>
    <s v="11"/>
    <s v="LANGUEDOC-ROUSSILLON"/>
    <s v="ZF2B"/>
    <x v="0"/>
    <x v="0"/>
    <x v="0"/>
    <s v="Languedoc Roussillon"/>
    <x v="0"/>
    <x v="0"/>
    <x v="0"/>
    <x v="1"/>
    <x v="0"/>
    <m/>
    <s v="11175"/>
    <s v="ISSEL"/>
  </r>
  <r>
    <s v="JONQUIERES"/>
    <s v="11176"/>
    <s v="AUDE"/>
    <s v="11"/>
    <s v="LANGUEDOC-ROUSSILLON"/>
    <s v="ZF2B"/>
    <x v="0"/>
    <x v="0"/>
    <x v="0"/>
    <s v="Languedoc Roussillon"/>
    <x v="0"/>
    <x v="0"/>
    <x v="0"/>
    <x v="1"/>
    <x v="0"/>
    <m/>
    <s v="11176"/>
    <s v="JONQUIERES"/>
  </r>
  <r>
    <s v="JOUCOU"/>
    <s v="11177"/>
    <s v="AUDE"/>
    <s v="11"/>
    <s v="LANGUEDOC-ROUSSILLON"/>
    <s v="ZF2B"/>
    <x v="0"/>
    <x v="0"/>
    <x v="0"/>
    <s v="Languedoc Roussillon"/>
    <x v="0"/>
    <x v="0"/>
    <x v="0"/>
    <x v="1"/>
    <x v="0"/>
    <m/>
    <s v="11177"/>
    <s v="JOUCOU"/>
  </r>
  <r>
    <s v="LABASTIDE D'ANJOU"/>
    <s v="11178"/>
    <s v="AUDE"/>
    <s v="11"/>
    <s v="LANGUEDOC-ROUSSILLON"/>
    <s v="ZF2B"/>
    <x v="0"/>
    <x v="0"/>
    <x v="0"/>
    <s v="Languedoc Roussillon"/>
    <x v="0"/>
    <x v="0"/>
    <x v="0"/>
    <x v="0"/>
    <x v="0"/>
    <m/>
    <s v="11178"/>
    <s v="LABASTIDE D'ANJOU"/>
  </r>
  <r>
    <s v="LABASTIDE EN VAL"/>
    <s v="11179"/>
    <s v="AUDE"/>
    <s v="11"/>
    <s v="LANGUEDOC-ROUSSILLON"/>
    <s v="ZF2B"/>
    <x v="0"/>
    <x v="0"/>
    <x v="0"/>
    <s v="Languedoc Roussillon"/>
    <x v="0"/>
    <x v="0"/>
    <x v="0"/>
    <x v="1"/>
    <x v="0"/>
    <m/>
    <s v="11179"/>
    <s v="LABASTIDE EN VAL"/>
  </r>
  <r>
    <s v="LABASTIDE ESPARBAIRENQUE"/>
    <s v="11180"/>
    <s v="AUDE"/>
    <s v="11"/>
    <s v="LANGUEDOC-ROUSSILLON"/>
    <s v="ZF2B"/>
    <x v="0"/>
    <x v="0"/>
    <x v="0"/>
    <s v="Languedoc Roussillon"/>
    <x v="0"/>
    <x v="0"/>
    <x v="0"/>
    <x v="0"/>
    <x v="0"/>
    <m/>
    <s v="11180"/>
    <s v="LABASTIDE ESPARBAIRENQUE"/>
  </r>
  <r>
    <s v="LABECEDE LAURAGAIS"/>
    <s v="11181"/>
    <s v="AUDE"/>
    <s v="11"/>
    <s v="LANGUEDOC-ROUSSILLON"/>
    <s v="ZF2B"/>
    <x v="0"/>
    <x v="0"/>
    <x v="0"/>
    <s v="Languedoc Roussillon"/>
    <x v="0"/>
    <x v="0"/>
    <x v="0"/>
    <x v="1"/>
    <x v="0"/>
    <m/>
    <s v="11181"/>
    <s v="LABECEDE LAURAGAIS"/>
  </r>
  <r>
    <s v="LACOMBE"/>
    <s v="11182"/>
    <s v="AUDE"/>
    <s v="11"/>
    <s v="LANGUEDOC-ROUSSILLON"/>
    <s v="ZF2B"/>
    <x v="0"/>
    <x v="0"/>
    <x v="0"/>
    <s v="Languedoc Roussillon"/>
    <x v="0"/>
    <x v="0"/>
    <x v="0"/>
    <x v="1"/>
    <x v="0"/>
    <m/>
    <s v="11182"/>
    <s v="LACOMBE"/>
  </r>
  <r>
    <s v="LADERN SUR LAUQUET"/>
    <s v="11183"/>
    <s v="AUDE"/>
    <s v="11"/>
    <s v="LANGUEDOC-ROUSSILLON"/>
    <s v="ZF2B"/>
    <x v="0"/>
    <x v="0"/>
    <x v="0"/>
    <s v="Languedoc Roussillon"/>
    <x v="0"/>
    <x v="0"/>
    <x v="0"/>
    <x v="1"/>
    <x v="0"/>
    <m/>
    <s v="11183"/>
    <s v="LADERN SUR LAUQUET"/>
  </r>
  <r>
    <s v="LAFAGE"/>
    <s v="11184"/>
    <s v="AUDE"/>
    <s v="11"/>
    <s v="LANGUEDOC-ROUSSILLON"/>
    <s v="ZF2B"/>
    <x v="0"/>
    <x v="0"/>
    <x v="0"/>
    <s v="Languedoc Roussillon"/>
    <x v="0"/>
    <x v="0"/>
    <x v="0"/>
    <x v="1"/>
    <x v="0"/>
    <m/>
    <s v="11184"/>
    <s v="LAFAGE"/>
  </r>
  <r>
    <s v="LAGRASSE"/>
    <s v="11185"/>
    <s v="AUDE"/>
    <s v="11"/>
    <s v="LANGUEDOC-ROUSSILLON"/>
    <s v="ZF2B"/>
    <x v="0"/>
    <x v="0"/>
    <x v="0"/>
    <s v="Languedoc Roussillon"/>
    <x v="0"/>
    <x v="0"/>
    <x v="0"/>
    <x v="1"/>
    <x v="0"/>
    <m/>
    <s v="11185"/>
    <s v="LAGRASSE"/>
  </r>
  <r>
    <s v="LAIRIERE"/>
    <s v="11186"/>
    <s v="AUDE"/>
    <s v="11"/>
    <s v="LANGUEDOC-ROUSSILLON"/>
    <s v="ZF2B"/>
    <x v="0"/>
    <x v="0"/>
    <x v="0"/>
    <s v="Languedoc Roussillon"/>
    <x v="0"/>
    <x v="0"/>
    <x v="0"/>
    <x v="1"/>
    <x v="0"/>
    <m/>
    <s v="11186"/>
    <s v="LAIRIERE"/>
  </r>
  <r>
    <s v="LANET"/>
    <s v="11187"/>
    <s v="AUDE"/>
    <s v="11"/>
    <s v="LANGUEDOC-ROUSSILLON"/>
    <s v="ZF2B"/>
    <x v="0"/>
    <x v="0"/>
    <x v="0"/>
    <s v="Languedoc Roussillon"/>
    <x v="0"/>
    <x v="0"/>
    <x v="0"/>
    <x v="1"/>
    <x v="0"/>
    <m/>
    <s v="11187"/>
    <s v="LANET"/>
  </r>
  <r>
    <s v="LA PALME"/>
    <s v="11188"/>
    <s v="AUDE"/>
    <s v="11"/>
    <s v="LANGUEDOC-ROUSSILLON"/>
    <s v="ZF2B"/>
    <x v="0"/>
    <x v="0"/>
    <x v="0"/>
    <s v="Languedoc Roussillon"/>
    <x v="0"/>
    <x v="0"/>
    <x v="0"/>
    <x v="0"/>
    <x v="0"/>
    <m/>
    <s v="11188"/>
    <s v="PALME"/>
  </r>
  <r>
    <s v="LAPRADE"/>
    <s v="11189"/>
    <s v="AUDE"/>
    <s v="11"/>
    <s v="LANGUEDOC-ROUSSILLON"/>
    <s v="ZF2B"/>
    <x v="0"/>
    <x v="0"/>
    <x v="0"/>
    <s v="Languedoc Roussillon"/>
    <x v="0"/>
    <x v="0"/>
    <x v="0"/>
    <x v="0"/>
    <x v="0"/>
    <m/>
    <s v="11189"/>
    <s v="LAPRADE"/>
  </r>
  <r>
    <s v="LA REDORTE"/>
    <s v="11190"/>
    <s v="AUDE"/>
    <s v="11"/>
    <s v="LANGUEDOC-ROUSSILLON"/>
    <s v="ZF2B"/>
    <x v="0"/>
    <x v="0"/>
    <x v="0"/>
    <s v="Languedoc Roussillon"/>
    <x v="0"/>
    <x v="0"/>
    <x v="0"/>
    <x v="0"/>
    <x v="0"/>
    <m/>
    <s v="11190"/>
    <s v="REDORTE"/>
  </r>
  <r>
    <s v="LAROQUE DE FA"/>
    <s v="11191"/>
    <s v="AUDE"/>
    <s v="11"/>
    <s v="LANGUEDOC-ROUSSILLON"/>
    <s v="ZF2B"/>
    <x v="0"/>
    <x v="0"/>
    <x v="0"/>
    <s v="Languedoc Roussillon"/>
    <x v="0"/>
    <x v="0"/>
    <x v="0"/>
    <x v="1"/>
    <x v="0"/>
    <m/>
    <s v="11191"/>
    <s v="LAROQUE DE FA"/>
  </r>
  <r>
    <s v="LASBORDES"/>
    <s v="11192"/>
    <s v="AUDE"/>
    <s v="11"/>
    <s v="LANGUEDOC-ROUSSILLON"/>
    <s v="ZF2B"/>
    <x v="0"/>
    <x v="0"/>
    <x v="0"/>
    <s v="Languedoc Roussillon"/>
    <x v="0"/>
    <x v="0"/>
    <x v="0"/>
    <x v="0"/>
    <x v="0"/>
    <m/>
    <s v="11192"/>
    <s v="LASBORDES"/>
  </r>
  <r>
    <s v="LASSERRE DE PROUILLE"/>
    <s v="11193"/>
    <s v="AUDE"/>
    <s v="11"/>
    <s v="LANGUEDOC-ROUSSILLON"/>
    <s v="ZF2B"/>
    <x v="0"/>
    <x v="0"/>
    <x v="0"/>
    <s v="Languedoc Roussillon"/>
    <x v="0"/>
    <x v="0"/>
    <x v="0"/>
    <x v="1"/>
    <x v="0"/>
    <m/>
    <s v="11193"/>
    <s v="LASSERRE DE PROUILLE"/>
  </r>
  <r>
    <s v="LASTOURS"/>
    <s v="11194"/>
    <s v="AUDE"/>
    <s v="11"/>
    <s v="LANGUEDOC-ROUSSILLON"/>
    <s v="ZF2B"/>
    <x v="0"/>
    <x v="0"/>
    <x v="0"/>
    <s v="Languedoc Roussillon"/>
    <x v="0"/>
    <x v="0"/>
    <x v="0"/>
    <x v="1"/>
    <x v="0"/>
    <m/>
    <s v="11194"/>
    <s v="LASTOURS"/>
  </r>
  <r>
    <s v="LAURABUC"/>
    <s v="11195"/>
    <s v="AUDE"/>
    <s v="11"/>
    <s v="LANGUEDOC-ROUSSILLON"/>
    <s v="ZF2B"/>
    <x v="0"/>
    <x v="0"/>
    <x v="0"/>
    <s v="Languedoc Roussillon"/>
    <x v="0"/>
    <x v="0"/>
    <x v="0"/>
    <x v="1"/>
    <x v="0"/>
    <m/>
    <s v="11195"/>
    <s v="LAURABUC"/>
  </r>
  <r>
    <s v="LAURAC"/>
    <s v="11196"/>
    <s v="AUDE"/>
    <s v="11"/>
    <s v="LANGUEDOC-ROUSSILLON"/>
    <s v="ZF2B"/>
    <x v="0"/>
    <x v="0"/>
    <x v="0"/>
    <s v="Languedoc Roussillon"/>
    <x v="0"/>
    <x v="0"/>
    <x v="0"/>
    <x v="1"/>
    <x v="0"/>
    <m/>
    <s v="11196"/>
    <s v="LAURAC"/>
  </r>
  <r>
    <s v="LAURAGUEL"/>
    <s v="11197"/>
    <s v="AUDE"/>
    <s v="11"/>
    <s v="LANGUEDOC-ROUSSILLON"/>
    <s v="ZF2B"/>
    <x v="0"/>
    <x v="0"/>
    <x v="0"/>
    <s v="Languedoc Roussillon"/>
    <x v="0"/>
    <x v="0"/>
    <x v="0"/>
    <x v="1"/>
    <x v="0"/>
    <m/>
    <s v="11197"/>
    <s v="LAURAGUEL"/>
  </r>
  <r>
    <s v="LAURE MINERVOIS"/>
    <s v="11198"/>
    <s v="AUDE"/>
    <s v="11"/>
    <s v="LANGUEDOC-ROUSSILLON"/>
    <s v="ZF2B"/>
    <x v="0"/>
    <x v="0"/>
    <x v="0"/>
    <s v="Languedoc Roussillon"/>
    <x v="0"/>
    <x v="0"/>
    <x v="0"/>
    <x v="1"/>
    <x v="0"/>
    <m/>
    <s v="11198"/>
    <s v="LAURE MINERVOIS"/>
  </r>
  <r>
    <s v="LAVALETTE"/>
    <s v="11199"/>
    <s v="AUDE"/>
    <s v="11"/>
    <s v="LANGUEDOC-ROUSSILLON"/>
    <s v="ZF2B"/>
    <x v="0"/>
    <x v="0"/>
    <x v="0"/>
    <s v="Languedoc Roussillon"/>
    <x v="0"/>
    <x v="0"/>
    <x v="0"/>
    <x v="0"/>
    <x v="0"/>
    <m/>
    <s v="11199"/>
    <s v="LAVALETTE"/>
  </r>
  <r>
    <s v="LESPINASSIERE"/>
    <s v="11200"/>
    <s v="AUDE"/>
    <s v="11"/>
    <s v="LANGUEDOC-ROUSSILLON"/>
    <s v="ZF2B"/>
    <x v="0"/>
    <x v="0"/>
    <x v="0"/>
    <s v="Languedoc Roussillon"/>
    <x v="0"/>
    <x v="0"/>
    <x v="0"/>
    <x v="1"/>
    <x v="0"/>
    <m/>
    <s v="11200"/>
    <s v="LESPINASSIERE"/>
  </r>
  <r>
    <s v="LEUC"/>
    <s v="11201"/>
    <s v="AUDE"/>
    <s v="11"/>
    <s v="LANGUEDOC-ROUSSILLON"/>
    <s v="ZF2B"/>
    <x v="0"/>
    <x v="0"/>
    <x v="0"/>
    <s v="Languedoc Roussillon"/>
    <x v="0"/>
    <x v="0"/>
    <x v="0"/>
    <x v="1"/>
    <x v="0"/>
    <m/>
    <s v="11201"/>
    <s v="LEUC"/>
  </r>
  <r>
    <s v="LEUCATE"/>
    <s v="11202"/>
    <s v="AUDE"/>
    <s v="11"/>
    <s v="LANGUEDOC-ROUSSILLON"/>
    <s v="ZF2B"/>
    <x v="1"/>
    <x v="1"/>
    <x v="1"/>
    <s v="Languedoc Roussillon"/>
    <x v="1"/>
    <x v="1"/>
    <x v="1"/>
    <x v="2"/>
    <x v="0"/>
    <m/>
    <s v="11202"/>
    <s v="LEUCATE"/>
  </r>
  <r>
    <s v="LEZIGNAN CORBIERES"/>
    <s v="11203"/>
    <s v="AUDE"/>
    <s v="11"/>
    <s v="LANGUEDOC-ROUSSILLON"/>
    <s v="ZF2B"/>
    <x v="1"/>
    <x v="1"/>
    <x v="0"/>
    <s v="Languedoc Roussillon"/>
    <x v="1"/>
    <x v="1"/>
    <x v="1"/>
    <x v="2"/>
    <x v="1"/>
    <m/>
    <s v="11203"/>
    <s v="LEZIGNAN CORBIERES"/>
  </r>
  <r>
    <s v="LIGNAIROLLES"/>
    <s v="11204"/>
    <s v="AUDE"/>
    <s v="11"/>
    <s v="LANGUEDOC-ROUSSILLON"/>
    <s v="ZF2B"/>
    <x v="0"/>
    <x v="0"/>
    <x v="0"/>
    <s v="Languedoc Roussillon"/>
    <x v="0"/>
    <x v="0"/>
    <x v="0"/>
    <x v="1"/>
    <x v="0"/>
    <m/>
    <s v="11204"/>
    <s v="LIGNAIROLLES"/>
  </r>
  <r>
    <s v="LIMOUSIS"/>
    <s v="11205"/>
    <s v="AUDE"/>
    <s v="11"/>
    <s v="LANGUEDOC-ROUSSILLON"/>
    <s v="ZF2B"/>
    <x v="0"/>
    <x v="0"/>
    <x v="0"/>
    <s v="Languedoc Roussillon"/>
    <x v="0"/>
    <x v="0"/>
    <x v="0"/>
    <x v="1"/>
    <x v="0"/>
    <m/>
    <s v="11205"/>
    <s v="LIMOUSIS"/>
  </r>
  <r>
    <s v="LIMOUX"/>
    <s v="11206"/>
    <s v="AUDE"/>
    <s v="11"/>
    <s v="LANGUEDOC-ROUSSILLON"/>
    <s v="ZF2B"/>
    <x v="1"/>
    <x v="1"/>
    <x v="0"/>
    <s v="Languedoc Roussillon"/>
    <x v="1"/>
    <x v="1"/>
    <x v="1"/>
    <x v="2"/>
    <x v="1"/>
    <m/>
    <s v="11206"/>
    <s v="LIMOUX"/>
  </r>
  <r>
    <s v="LOUPIA"/>
    <s v="11207"/>
    <s v="AUDE"/>
    <s v="11"/>
    <s v="LANGUEDOC-ROUSSILLON"/>
    <s v="ZF2B"/>
    <x v="0"/>
    <x v="0"/>
    <x v="0"/>
    <s v="Languedoc Roussillon"/>
    <x v="0"/>
    <x v="0"/>
    <x v="0"/>
    <x v="1"/>
    <x v="0"/>
    <m/>
    <s v="11207"/>
    <s v="LOUPIA"/>
  </r>
  <r>
    <s v="LA LOUVIERE LAURAGAIS"/>
    <s v="11208"/>
    <s v="AUDE"/>
    <s v="11"/>
    <s v="LANGUEDOC-ROUSSILLON"/>
    <s v="ZF2B"/>
    <x v="0"/>
    <x v="0"/>
    <x v="0"/>
    <s v="Languedoc Roussillon"/>
    <x v="0"/>
    <x v="0"/>
    <x v="0"/>
    <x v="1"/>
    <x v="0"/>
    <m/>
    <s v="11208"/>
    <s v="LOUVIERE LAURAGAIS"/>
  </r>
  <r>
    <s v="LUC SUR AUDE"/>
    <s v="11209"/>
    <s v="AUDE"/>
    <s v="11"/>
    <s v="LANGUEDOC-ROUSSILLON"/>
    <s v="ZF2B"/>
    <x v="0"/>
    <x v="0"/>
    <x v="0"/>
    <s v="Languedoc Roussillon"/>
    <x v="0"/>
    <x v="0"/>
    <x v="0"/>
    <x v="1"/>
    <x v="0"/>
    <m/>
    <s v="11209"/>
    <s v="LUC SUR AUDE"/>
  </r>
  <r>
    <s v="LUC SUR ORBIEU"/>
    <s v="11210"/>
    <s v="AUDE"/>
    <s v="11"/>
    <s v="LANGUEDOC-ROUSSILLON"/>
    <s v="ZF2B"/>
    <x v="0"/>
    <x v="0"/>
    <x v="0"/>
    <s v="Languedoc Roussillon"/>
    <x v="0"/>
    <x v="0"/>
    <x v="0"/>
    <x v="0"/>
    <x v="0"/>
    <m/>
    <s v="11210"/>
    <s v="LUC SUR ORBIEU"/>
  </r>
  <r>
    <s v="MAGRIE"/>
    <s v="11211"/>
    <s v="AUDE"/>
    <s v="11"/>
    <s v="LANGUEDOC-ROUSSILLON"/>
    <s v="ZF2B"/>
    <x v="0"/>
    <x v="0"/>
    <x v="0"/>
    <s v="Languedoc Roussillon"/>
    <x v="0"/>
    <x v="0"/>
    <x v="0"/>
    <x v="0"/>
    <x v="0"/>
    <m/>
    <s v="11211"/>
    <s v="MAGRIE"/>
  </r>
  <r>
    <s v="MAILHAC"/>
    <s v="11212"/>
    <s v="AUDE"/>
    <s v="11"/>
    <s v="LANGUEDOC-ROUSSILLON"/>
    <s v="ZF2B"/>
    <x v="0"/>
    <x v="0"/>
    <x v="0"/>
    <s v="Languedoc Roussillon"/>
    <x v="0"/>
    <x v="0"/>
    <x v="0"/>
    <x v="1"/>
    <x v="0"/>
    <m/>
    <s v="11212"/>
    <s v="MAILHAC"/>
  </r>
  <r>
    <s v="MAISONS"/>
    <s v="11213"/>
    <s v="AUDE"/>
    <s v="11"/>
    <s v="LANGUEDOC-ROUSSILLON"/>
    <s v="ZF2B"/>
    <x v="0"/>
    <x v="0"/>
    <x v="0"/>
    <s v="Languedoc Roussillon"/>
    <x v="0"/>
    <x v="0"/>
    <x v="0"/>
    <x v="1"/>
    <x v="0"/>
    <m/>
    <s v="11213"/>
    <s v="MAISONS"/>
  </r>
  <r>
    <s v="MALRAS"/>
    <s v="11214"/>
    <s v="AUDE"/>
    <s v="11"/>
    <s v="LANGUEDOC-ROUSSILLON"/>
    <s v="ZF2B"/>
    <x v="0"/>
    <x v="0"/>
    <x v="0"/>
    <s v="Languedoc Roussillon"/>
    <x v="0"/>
    <x v="0"/>
    <x v="0"/>
    <x v="0"/>
    <x v="0"/>
    <m/>
    <s v="11214"/>
    <s v="MALRAS"/>
  </r>
  <r>
    <s v="MALVES EN MINERVOIS"/>
    <s v="11215"/>
    <s v="AUDE"/>
    <s v="11"/>
    <s v="LANGUEDOC-ROUSSILLON"/>
    <s v="ZF2B"/>
    <x v="0"/>
    <x v="0"/>
    <x v="0"/>
    <s v="Languedoc Roussillon"/>
    <x v="0"/>
    <x v="0"/>
    <x v="0"/>
    <x v="0"/>
    <x v="0"/>
    <m/>
    <s v="11215"/>
    <s v="MALVES EN MINERVOIS"/>
  </r>
  <r>
    <s v="MALVIES"/>
    <s v="11216"/>
    <s v="AUDE"/>
    <s v="11"/>
    <s v="LANGUEDOC-ROUSSILLON"/>
    <s v="ZF2B"/>
    <x v="0"/>
    <x v="0"/>
    <x v="0"/>
    <s v="Languedoc Roussillon"/>
    <x v="0"/>
    <x v="0"/>
    <x v="0"/>
    <x v="1"/>
    <x v="0"/>
    <m/>
    <s v="11216"/>
    <s v="MALVIES"/>
  </r>
  <r>
    <s v="MARCORIGNAN"/>
    <s v="11217"/>
    <s v="AUDE"/>
    <s v="11"/>
    <s v="LANGUEDOC-ROUSSILLON"/>
    <s v="ZF2B"/>
    <x v="0"/>
    <x v="0"/>
    <x v="0"/>
    <s v="Languedoc Roussillon"/>
    <x v="0"/>
    <x v="0"/>
    <x v="0"/>
    <x v="0"/>
    <x v="0"/>
    <m/>
    <s v="11217"/>
    <s v="MARCORIGNAN"/>
  </r>
  <r>
    <s v="MARQUEIN"/>
    <s v="11218"/>
    <s v="AUDE"/>
    <s v="11"/>
    <s v="LANGUEDOC-ROUSSILLON"/>
    <s v="ZF2B"/>
    <x v="0"/>
    <x v="0"/>
    <x v="0"/>
    <s v="Languedoc Roussillon"/>
    <x v="0"/>
    <x v="0"/>
    <x v="0"/>
    <x v="1"/>
    <x v="0"/>
    <m/>
    <s v="11218"/>
    <s v="MARQUEIN"/>
  </r>
  <r>
    <s v="MARSA"/>
    <s v="11219"/>
    <s v="AUDE"/>
    <s v="11"/>
    <s v="LANGUEDOC-ROUSSILLON"/>
    <s v="ZF2B"/>
    <x v="0"/>
    <x v="0"/>
    <x v="0"/>
    <s v="Languedoc Roussillon"/>
    <x v="0"/>
    <x v="0"/>
    <x v="0"/>
    <x v="1"/>
    <x v="0"/>
    <m/>
    <s v="11219"/>
    <s v="MARSA"/>
  </r>
  <r>
    <s v="MARSEILLETTE"/>
    <s v="11220"/>
    <s v="AUDE"/>
    <s v="11"/>
    <s v="LANGUEDOC-ROUSSILLON"/>
    <s v="ZF2B"/>
    <x v="0"/>
    <x v="0"/>
    <x v="0"/>
    <s v="Languedoc Roussillon"/>
    <x v="0"/>
    <x v="0"/>
    <x v="0"/>
    <x v="0"/>
    <x v="0"/>
    <m/>
    <s v="11220"/>
    <s v="MARSEILLETTE"/>
  </r>
  <r>
    <s v="LES MARTYS"/>
    <s v="11221"/>
    <s v="AUDE"/>
    <s v="11"/>
    <s v="LANGUEDOC-ROUSSILLON"/>
    <s v="ZF2B"/>
    <x v="0"/>
    <x v="0"/>
    <x v="0"/>
    <s v="Languedoc Roussillon"/>
    <x v="0"/>
    <x v="0"/>
    <x v="0"/>
    <x v="1"/>
    <x v="0"/>
    <m/>
    <s v="11221"/>
    <s v="MARTYS"/>
  </r>
  <r>
    <s v="MAS CABARDES"/>
    <s v="11222"/>
    <s v="AUDE"/>
    <s v="11"/>
    <s v="LANGUEDOC-ROUSSILLON"/>
    <s v="ZF2B"/>
    <x v="0"/>
    <x v="0"/>
    <x v="0"/>
    <s v="Languedoc Roussillon"/>
    <x v="0"/>
    <x v="0"/>
    <x v="0"/>
    <x v="1"/>
    <x v="0"/>
    <m/>
    <s v="11222"/>
    <s v="MAS CABARDES"/>
  </r>
  <r>
    <s v="MAS DES COURS"/>
    <s v="11223"/>
    <s v="AUDE"/>
    <s v="11"/>
    <s v="LANGUEDOC-ROUSSILLON"/>
    <s v="ZF2B"/>
    <x v="0"/>
    <x v="0"/>
    <x v="0"/>
    <s v="Languedoc Roussillon"/>
    <x v="0"/>
    <x v="0"/>
    <x v="0"/>
    <x v="0"/>
    <x v="0"/>
    <m/>
    <s v="11223"/>
    <s v="MAS DES COURS"/>
  </r>
  <r>
    <s v="MASSAC"/>
    <s v="11224"/>
    <s v="AUDE"/>
    <s v="11"/>
    <s v="LANGUEDOC-ROUSSILLON"/>
    <s v="ZF2B"/>
    <x v="0"/>
    <x v="0"/>
    <x v="0"/>
    <s v="Languedoc Roussillon"/>
    <x v="0"/>
    <x v="0"/>
    <x v="0"/>
    <x v="1"/>
    <x v="0"/>
    <m/>
    <s v="11224"/>
    <s v="MASSAC"/>
  </r>
  <r>
    <s v="MAS SAINTES PUELLES"/>
    <s v="11225"/>
    <s v="AUDE"/>
    <s v="11"/>
    <s v="LANGUEDOC-ROUSSILLON"/>
    <s v="ZF2B"/>
    <x v="0"/>
    <x v="0"/>
    <x v="0"/>
    <s v="Languedoc Roussillon"/>
    <x v="0"/>
    <x v="0"/>
    <x v="0"/>
    <x v="0"/>
    <x v="0"/>
    <m/>
    <s v="11225"/>
    <s v="MAS SAINTES PUELLES"/>
  </r>
  <r>
    <s v="MAYREVILLE"/>
    <s v="11226"/>
    <s v="AUDE"/>
    <s v="11"/>
    <s v="LANGUEDOC-ROUSSILLON"/>
    <s v="ZF2B"/>
    <x v="0"/>
    <x v="0"/>
    <x v="0"/>
    <s v="Languedoc Roussillon"/>
    <x v="0"/>
    <x v="0"/>
    <x v="0"/>
    <x v="1"/>
    <x v="0"/>
    <m/>
    <s v="11226"/>
    <s v="MAYREVILLE"/>
  </r>
  <r>
    <s v="MAYRONNES"/>
    <s v="11227"/>
    <s v="AUDE"/>
    <s v="11"/>
    <s v="LANGUEDOC-ROUSSILLON"/>
    <s v="ZF2B"/>
    <x v="0"/>
    <x v="0"/>
    <x v="0"/>
    <s v="Languedoc Roussillon"/>
    <x v="0"/>
    <x v="0"/>
    <x v="0"/>
    <x v="1"/>
    <x v="0"/>
    <m/>
    <s v="11227"/>
    <s v="MAYRONNES"/>
  </r>
  <r>
    <s v="MAZEROLLES DU RAZES"/>
    <s v="11228"/>
    <s v="AUDE"/>
    <s v="11"/>
    <s v="LANGUEDOC-ROUSSILLON"/>
    <s v="ZF2B"/>
    <x v="0"/>
    <x v="0"/>
    <x v="0"/>
    <s v="Languedoc Roussillon"/>
    <x v="0"/>
    <x v="0"/>
    <x v="0"/>
    <x v="1"/>
    <x v="0"/>
    <m/>
    <s v="11228"/>
    <s v="MAZEROLLES DU RAZES"/>
  </r>
  <r>
    <s v="MAZUBY"/>
    <s v="11229"/>
    <s v="AUDE"/>
    <s v="11"/>
    <s v="LANGUEDOC-ROUSSILLON"/>
    <s v="ZF2B"/>
    <x v="0"/>
    <x v="0"/>
    <x v="0"/>
    <s v="Languedoc Roussillon"/>
    <x v="0"/>
    <x v="0"/>
    <x v="0"/>
    <x v="1"/>
    <x v="0"/>
    <m/>
    <s v="11229"/>
    <s v="MAZUBY"/>
  </r>
  <r>
    <s v="MERIAL"/>
    <s v="11230"/>
    <s v="AUDE"/>
    <s v="11"/>
    <s v="LANGUEDOC-ROUSSILLON"/>
    <s v="ZF2B"/>
    <x v="0"/>
    <x v="0"/>
    <x v="0"/>
    <s v="Languedoc Roussillon"/>
    <x v="0"/>
    <x v="0"/>
    <x v="0"/>
    <x v="1"/>
    <x v="0"/>
    <m/>
    <s v="11230"/>
    <s v="MERIAL"/>
  </r>
  <r>
    <s v="MEZERVILLE"/>
    <s v="11231"/>
    <s v="AUDE"/>
    <s v="11"/>
    <s v="LANGUEDOC-ROUSSILLON"/>
    <s v="ZF2B"/>
    <x v="0"/>
    <x v="0"/>
    <x v="0"/>
    <s v="Languedoc Roussillon"/>
    <x v="0"/>
    <x v="0"/>
    <x v="0"/>
    <x v="1"/>
    <x v="0"/>
    <m/>
    <s v="11231"/>
    <s v="MEZERVILLE"/>
  </r>
  <r>
    <s v="MIRAVAL CABARDES"/>
    <s v="11232"/>
    <s v="AUDE"/>
    <s v="11"/>
    <s v="LANGUEDOC-ROUSSILLON"/>
    <s v="ZF2B"/>
    <x v="0"/>
    <x v="0"/>
    <x v="0"/>
    <s v="Languedoc Roussillon"/>
    <x v="0"/>
    <x v="0"/>
    <x v="0"/>
    <x v="1"/>
    <x v="0"/>
    <m/>
    <s v="11232"/>
    <s v="MIRAVAL CABARDES"/>
  </r>
  <r>
    <s v="MIREPEISSET"/>
    <s v="11233"/>
    <s v="AUDE"/>
    <s v="11"/>
    <s v="LANGUEDOC-ROUSSILLON"/>
    <s v="ZF2B"/>
    <x v="0"/>
    <x v="0"/>
    <x v="0"/>
    <s v="Languedoc Roussillon"/>
    <x v="0"/>
    <x v="0"/>
    <x v="0"/>
    <x v="0"/>
    <x v="0"/>
    <m/>
    <s v="11233"/>
    <s v="MIREPEISSET"/>
  </r>
  <r>
    <s v="MIREVAL LAURAGAIS"/>
    <s v="11234"/>
    <s v="AUDE"/>
    <s v="11"/>
    <s v="LANGUEDOC-ROUSSILLON"/>
    <s v="ZF2B"/>
    <x v="0"/>
    <x v="0"/>
    <x v="0"/>
    <s v="Languedoc Roussillon"/>
    <x v="0"/>
    <x v="0"/>
    <x v="0"/>
    <x v="1"/>
    <x v="0"/>
    <m/>
    <s v="11234"/>
    <s v="MIREVAL LAURAGAIS"/>
  </r>
  <r>
    <s v="MISSEGRE"/>
    <s v="11235"/>
    <s v="AUDE"/>
    <s v="11"/>
    <s v="LANGUEDOC-ROUSSILLON"/>
    <s v="ZF2B"/>
    <x v="0"/>
    <x v="0"/>
    <x v="0"/>
    <s v="Languedoc Roussillon"/>
    <x v="0"/>
    <x v="0"/>
    <x v="0"/>
    <x v="1"/>
    <x v="0"/>
    <m/>
    <s v="11235"/>
    <s v="MISSEGRE"/>
  </r>
  <r>
    <s v="MOLANDIER"/>
    <s v="11236"/>
    <s v="AUDE"/>
    <s v="11"/>
    <s v="LANGUEDOC-ROUSSILLON"/>
    <s v="ZF2B"/>
    <x v="0"/>
    <x v="0"/>
    <x v="0"/>
    <s v="Languedoc Roussillon"/>
    <x v="0"/>
    <x v="0"/>
    <x v="0"/>
    <x v="1"/>
    <x v="0"/>
    <m/>
    <s v="11236"/>
    <s v="MOLANDIER"/>
  </r>
  <r>
    <s v="MOLLEVILLE"/>
    <s v="11238"/>
    <s v="AUDE"/>
    <s v="11"/>
    <s v="LANGUEDOC-ROUSSILLON"/>
    <s v="ZF2B"/>
    <x v="0"/>
    <x v="0"/>
    <x v="0"/>
    <s v="Languedoc Roussillon"/>
    <x v="0"/>
    <x v="0"/>
    <x v="0"/>
    <x v="1"/>
    <x v="0"/>
    <m/>
    <s v="11238"/>
    <s v="MOLLEVILLE"/>
  </r>
  <r>
    <s v="MONTAURIOL"/>
    <s v="11239"/>
    <s v="AUDE"/>
    <s v="11"/>
    <s v="LANGUEDOC-ROUSSILLON"/>
    <s v="ZF2B"/>
    <x v="0"/>
    <x v="0"/>
    <x v="0"/>
    <s v="Languedoc Roussillon"/>
    <x v="0"/>
    <x v="0"/>
    <x v="0"/>
    <x v="1"/>
    <x v="0"/>
    <m/>
    <s v="11239"/>
    <s v="MONTAURIOL"/>
  </r>
  <r>
    <s v="MONTAZELS"/>
    <s v="11240"/>
    <s v="AUDE"/>
    <s v="11"/>
    <s v="LANGUEDOC-ROUSSILLON"/>
    <s v="ZF2B"/>
    <x v="0"/>
    <x v="0"/>
    <x v="0"/>
    <s v="Languedoc Roussillon"/>
    <x v="0"/>
    <x v="0"/>
    <x v="0"/>
    <x v="1"/>
    <x v="0"/>
    <m/>
    <s v="11240"/>
    <s v="MONTAZELS"/>
  </r>
  <r>
    <s v="MONTBRUN DES CORBIERES"/>
    <s v="11241"/>
    <s v="AUDE"/>
    <s v="11"/>
    <s v="LANGUEDOC-ROUSSILLON"/>
    <s v="ZF2B"/>
    <x v="0"/>
    <x v="0"/>
    <x v="0"/>
    <s v="Languedoc Roussillon"/>
    <x v="0"/>
    <x v="0"/>
    <x v="0"/>
    <x v="1"/>
    <x v="0"/>
    <m/>
    <s v="11241"/>
    <s v="MONTBRUN DES CORBIERES"/>
  </r>
  <r>
    <s v="MONTCLAR"/>
    <s v="11242"/>
    <s v="AUDE"/>
    <s v="11"/>
    <s v="LANGUEDOC-ROUSSILLON"/>
    <s v="ZF2B"/>
    <x v="0"/>
    <x v="0"/>
    <x v="0"/>
    <s v="Languedoc Roussillon"/>
    <x v="0"/>
    <x v="0"/>
    <x v="0"/>
    <x v="0"/>
    <x v="0"/>
    <m/>
    <s v="11242"/>
    <s v="MONTCLAR"/>
  </r>
  <r>
    <s v="MONTFERRAND"/>
    <s v="11243"/>
    <s v="AUDE"/>
    <s v="11"/>
    <s v="LANGUEDOC-ROUSSILLON"/>
    <s v="ZF2B"/>
    <x v="0"/>
    <x v="0"/>
    <x v="0"/>
    <s v="Languedoc Roussillon"/>
    <x v="0"/>
    <x v="0"/>
    <x v="0"/>
    <x v="1"/>
    <x v="0"/>
    <m/>
    <s v="11243"/>
    <s v="MONTFERRAND"/>
  </r>
  <r>
    <s v="MONTFORT SUR BOULZANE"/>
    <s v="11244"/>
    <s v="AUDE"/>
    <s v="11"/>
    <s v="LANGUEDOC-ROUSSILLON"/>
    <s v="ZF2B"/>
    <x v="0"/>
    <x v="0"/>
    <x v="0"/>
    <s v="Languedoc Roussillon"/>
    <x v="0"/>
    <x v="0"/>
    <x v="0"/>
    <x v="1"/>
    <x v="0"/>
    <m/>
    <s v="11244"/>
    <s v="MONTFORT SUR BOULZANE"/>
  </r>
  <r>
    <s v="MONTGAILLARD"/>
    <s v="11245"/>
    <s v="AUDE"/>
    <s v="11"/>
    <s v="LANGUEDOC-ROUSSILLON"/>
    <s v="ZF2B"/>
    <x v="0"/>
    <x v="0"/>
    <x v="0"/>
    <s v="Languedoc Roussillon"/>
    <x v="0"/>
    <x v="0"/>
    <x v="0"/>
    <x v="1"/>
    <x v="0"/>
    <m/>
    <s v="11245"/>
    <s v="MONTGAILLARD"/>
  </r>
  <r>
    <s v="MONTGRADAIL"/>
    <s v="11246"/>
    <s v="AUDE"/>
    <s v="11"/>
    <s v="LANGUEDOC-ROUSSILLON"/>
    <s v="ZF2B"/>
    <x v="0"/>
    <x v="0"/>
    <x v="0"/>
    <s v="Languedoc Roussillon"/>
    <x v="0"/>
    <x v="0"/>
    <x v="0"/>
    <x v="1"/>
    <x v="0"/>
    <m/>
    <s v="11246"/>
    <s v="MONTGRADAIL"/>
  </r>
  <r>
    <s v="MONTHAUT"/>
    <s v="11247"/>
    <s v="AUDE"/>
    <s v="11"/>
    <s v="LANGUEDOC-ROUSSILLON"/>
    <s v="ZF2B"/>
    <x v="0"/>
    <x v="0"/>
    <x v="0"/>
    <s v="Languedoc Roussillon"/>
    <x v="0"/>
    <x v="0"/>
    <x v="0"/>
    <x v="1"/>
    <x v="0"/>
    <m/>
    <s v="11247"/>
    <s v="MONTHAUT"/>
  </r>
  <r>
    <s v="MONTIRAT"/>
    <s v="11248"/>
    <s v="AUDE"/>
    <s v="11"/>
    <s v="LANGUEDOC-ROUSSILLON"/>
    <s v="ZF2B"/>
    <x v="0"/>
    <x v="0"/>
    <x v="0"/>
    <s v="Languedoc Roussillon"/>
    <x v="0"/>
    <x v="0"/>
    <x v="0"/>
    <x v="0"/>
    <x v="0"/>
    <m/>
    <s v="11248"/>
    <s v="MONTIRAT"/>
  </r>
  <r>
    <s v="MONTJARDIN"/>
    <s v="11249"/>
    <s v="AUDE"/>
    <s v="11"/>
    <s v="LANGUEDOC-ROUSSILLON"/>
    <s v="ZF2B"/>
    <x v="0"/>
    <x v="0"/>
    <x v="0"/>
    <s v="Languedoc Roussillon"/>
    <x v="0"/>
    <x v="0"/>
    <x v="0"/>
    <x v="1"/>
    <x v="0"/>
    <m/>
    <s v="11249"/>
    <s v="MONTJARDIN"/>
  </r>
  <r>
    <s v="MONTJOI"/>
    <s v="11250"/>
    <s v="AUDE"/>
    <s v="11"/>
    <s v="LANGUEDOC-ROUSSILLON"/>
    <s v="ZF2B"/>
    <x v="0"/>
    <x v="0"/>
    <x v="0"/>
    <s v="Languedoc Roussillon"/>
    <x v="0"/>
    <x v="0"/>
    <x v="0"/>
    <x v="1"/>
    <x v="0"/>
    <m/>
    <s v="11250"/>
    <s v="MONTJOI"/>
  </r>
  <r>
    <s v="BRENAC"/>
    <s v="11050"/>
    <s v="AUDE"/>
    <s v="11"/>
    <s v="LANGUEDOC-ROUSSILLON"/>
    <s v="ZF2B"/>
    <x v="1"/>
    <x v="0"/>
    <x v="0"/>
    <s v="Languedoc Roussillon"/>
    <x v="1"/>
    <x v="1"/>
    <x v="1"/>
    <x v="2"/>
    <x v="0"/>
    <s v="avt 2017"/>
    <s v="11304"/>
    <s v="QUILLAN"/>
  </r>
  <r>
    <s v="MONTMAUR"/>
    <s v="11252"/>
    <s v="AUDE"/>
    <s v="11"/>
    <s v="LANGUEDOC-ROUSSILLON"/>
    <s v="ZF2B"/>
    <x v="0"/>
    <x v="0"/>
    <x v="0"/>
    <s v="Languedoc Roussillon"/>
    <x v="0"/>
    <x v="0"/>
    <x v="0"/>
    <x v="1"/>
    <x v="0"/>
    <m/>
    <s v="11252"/>
    <s v="MONTMAUR"/>
  </r>
  <r>
    <s v="MONTOLIEU"/>
    <s v="11253"/>
    <s v="AUDE"/>
    <s v="11"/>
    <s v="LANGUEDOC-ROUSSILLON"/>
    <s v="ZF2B"/>
    <x v="0"/>
    <x v="0"/>
    <x v="0"/>
    <s v="Languedoc Roussillon"/>
    <x v="0"/>
    <x v="0"/>
    <x v="0"/>
    <x v="0"/>
    <x v="0"/>
    <m/>
    <s v="11253"/>
    <s v="MONTOLIEU"/>
  </r>
  <r>
    <s v="MONTREAL"/>
    <s v="11254"/>
    <s v="AUDE"/>
    <s v="11"/>
    <s v="LANGUEDOC-ROUSSILLON"/>
    <s v="ZF2B"/>
    <x v="1"/>
    <x v="0"/>
    <x v="0"/>
    <s v="Languedoc Roussillon"/>
    <x v="1"/>
    <x v="1"/>
    <x v="1"/>
    <x v="2"/>
    <x v="0"/>
    <m/>
    <s v="11254"/>
    <s v="MONTREAL"/>
  </r>
  <r>
    <s v="MONTREDON DES CORBIERES"/>
    <s v="11255"/>
    <s v="AUDE"/>
    <s v="11"/>
    <s v="LANGUEDOC-ROUSSILLON"/>
    <s v="ZF2B"/>
    <x v="1"/>
    <x v="1"/>
    <x v="1"/>
    <s v="Languedoc Roussillon"/>
    <x v="1"/>
    <x v="1"/>
    <x v="1"/>
    <x v="1"/>
    <x v="0"/>
    <m/>
    <s v="11255"/>
    <s v="MONTREDON DES CORBIERES"/>
  </r>
  <r>
    <s v="MONTSERET"/>
    <s v="11256"/>
    <s v="AUDE"/>
    <s v="11"/>
    <s v="LANGUEDOC-ROUSSILLON"/>
    <s v="ZF2B"/>
    <x v="0"/>
    <x v="0"/>
    <x v="0"/>
    <s v="Languedoc Roussillon"/>
    <x v="0"/>
    <x v="0"/>
    <x v="0"/>
    <x v="1"/>
    <x v="0"/>
    <m/>
    <s v="11256"/>
    <s v="MONTSERET"/>
  </r>
  <r>
    <s v="MONZE"/>
    <s v="11257"/>
    <s v="AUDE"/>
    <s v="11"/>
    <s v="LANGUEDOC-ROUSSILLON"/>
    <s v="ZF2B"/>
    <x v="0"/>
    <x v="0"/>
    <x v="0"/>
    <s v="Languedoc Roussillon"/>
    <x v="0"/>
    <x v="0"/>
    <x v="0"/>
    <x v="0"/>
    <x v="0"/>
    <m/>
    <s v="11257"/>
    <s v="MONZE"/>
  </r>
  <r>
    <s v="MOUSSAN"/>
    <s v="11258"/>
    <s v="AUDE"/>
    <s v="11"/>
    <s v="LANGUEDOC-ROUSSILLON"/>
    <s v="ZF2B"/>
    <x v="0"/>
    <x v="0"/>
    <x v="0"/>
    <s v="Languedoc Roussillon"/>
    <x v="0"/>
    <x v="0"/>
    <x v="0"/>
    <x v="0"/>
    <x v="0"/>
    <m/>
    <s v="11258"/>
    <s v="MOUSSAN"/>
  </r>
  <r>
    <s v="MOUSSOULENS"/>
    <s v="11259"/>
    <s v="AUDE"/>
    <s v="11"/>
    <s v="LANGUEDOC-ROUSSILLON"/>
    <s v="ZF2B"/>
    <x v="0"/>
    <x v="0"/>
    <x v="0"/>
    <s v="Languedoc Roussillon"/>
    <x v="0"/>
    <x v="0"/>
    <x v="0"/>
    <x v="0"/>
    <x v="0"/>
    <m/>
    <s v="11259"/>
    <s v="MOUSSOULENS"/>
  </r>
  <r>
    <s v="MOUTHOUMET"/>
    <s v="11260"/>
    <s v="AUDE"/>
    <s v="11"/>
    <s v="LANGUEDOC-ROUSSILLON"/>
    <s v="ZF2B"/>
    <x v="0"/>
    <x v="0"/>
    <x v="0"/>
    <s v="Languedoc Roussillon"/>
    <x v="0"/>
    <x v="0"/>
    <x v="0"/>
    <x v="1"/>
    <x v="0"/>
    <m/>
    <s v="11260"/>
    <s v="MOUTHOUMET"/>
  </r>
  <r>
    <s v="MOUX"/>
    <s v="11261"/>
    <s v="AUDE"/>
    <s v="11"/>
    <s v="LANGUEDOC-ROUSSILLON"/>
    <s v="ZF2B"/>
    <x v="0"/>
    <x v="0"/>
    <x v="0"/>
    <s v="Languedoc Roussillon"/>
    <x v="0"/>
    <x v="0"/>
    <x v="0"/>
    <x v="0"/>
    <x v="0"/>
    <m/>
    <s v="11261"/>
    <s v="MOUX"/>
  </r>
  <r>
    <s v="NARBONNE"/>
    <s v="11262"/>
    <s v="AUDE"/>
    <s v="11"/>
    <s v="LANGUEDOC-ROUSSILLON"/>
    <s v="ZF2B"/>
    <x v="1"/>
    <x v="1"/>
    <x v="1"/>
    <s v="Languedoc Roussillon"/>
    <x v="1"/>
    <x v="1"/>
    <x v="1"/>
    <x v="2"/>
    <x v="1"/>
    <m/>
    <s v="11262"/>
    <s v="NARBONNE"/>
  </r>
  <r>
    <s v="NEBIAS"/>
    <s v="11263"/>
    <s v="AUDE"/>
    <s v="11"/>
    <s v="LANGUEDOC-ROUSSILLON"/>
    <s v="ZF2B"/>
    <x v="0"/>
    <x v="0"/>
    <x v="0"/>
    <s v="Languedoc Roussillon"/>
    <x v="0"/>
    <x v="0"/>
    <x v="0"/>
    <x v="1"/>
    <x v="0"/>
    <m/>
    <s v="11263"/>
    <s v="NEBIAS"/>
  </r>
  <r>
    <s v="NEVIAN"/>
    <s v="11264"/>
    <s v="AUDE"/>
    <s v="11"/>
    <s v="LANGUEDOC-ROUSSILLON"/>
    <s v="ZF2B"/>
    <x v="0"/>
    <x v="0"/>
    <x v="0"/>
    <s v="Languedoc Roussillon"/>
    <x v="0"/>
    <x v="0"/>
    <x v="0"/>
    <x v="0"/>
    <x v="0"/>
    <m/>
    <s v="11264"/>
    <s v="NEVIAN"/>
  </r>
  <r>
    <s v="NIORT DE SAULT"/>
    <s v="11265"/>
    <s v="AUDE"/>
    <s v="11"/>
    <s v="LANGUEDOC-ROUSSILLON"/>
    <s v="ZF2B"/>
    <x v="0"/>
    <x v="0"/>
    <x v="0"/>
    <s v="Languedoc Roussillon"/>
    <x v="0"/>
    <x v="0"/>
    <x v="0"/>
    <x v="1"/>
    <x v="0"/>
    <m/>
    <s v="11265"/>
    <s v="NIORT DE SAULT"/>
  </r>
  <r>
    <s v="PORT LA NOUVELLE"/>
    <s v="11266"/>
    <s v="AUDE"/>
    <s v="11"/>
    <s v="LANGUEDOC-ROUSSILLON"/>
    <s v="ZF2B"/>
    <x v="1"/>
    <x v="1"/>
    <x v="0"/>
    <s v="Languedoc Roussillon"/>
    <x v="1"/>
    <x v="1"/>
    <x v="1"/>
    <x v="2"/>
    <x v="1"/>
    <m/>
    <s v="11266"/>
    <s v="PORT LA NOUVELLE"/>
  </r>
  <r>
    <s v="ORNAISONS"/>
    <s v="11267"/>
    <s v="AUDE"/>
    <s v="11"/>
    <s v="LANGUEDOC-ROUSSILLON"/>
    <s v="ZF2B"/>
    <x v="0"/>
    <x v="0"/>
    <x v="0"/>
    <s v="Languedoc Roussillon"/>
    <x v="0"/>
    <x v="0"/>
    <x v="0"/>
    <x v="1"/>
    <x v="0"/>
    <m/>
    <s v="11267"/>
    <s v="ORNAISONS"/>
  </r>
  <r>
    <s v="ORSANS"/>
    <s v="11268"/>
    <s v="AUDE"/>
    <s v="11"/>
    <s v="LANGUEDOC-ROUSSILLON"/>
    <s v="ZF2B"/>
    <x v="0"/>
    <x v="0"/>
    <x v="0"/>
    <s v="Languedoc Roussillon"/>
    <x v="0"/>
    <x v="0"/>
    <x v="0"/>
    <x v="1"/>
    <x v="0"/>
    <m/>
    <s v="11268"/>
    <s v="ORSANS"/>
  </r>
  <r>
    <s v="OUVEILLAN"/>
    <s v="11269"/>
    <s v="AUDE"/>
    <s v="11"/>
    <s v="LANGUEDOC-ROUSSILLON"/>
    <s v="ZF2B"/>
    <x v="0"/>
    <x v="0"/>
    <x v="0"/>
    <s v="Languedoc Roussillon"/>
    <x v="0"/>
    <x v="0"/>
    <x v="0"/>
    <x v="0"/>
    <x v="0"/>
    <m/>
    <s v="11269"/>
    <s v="OUVEILLAN"/>
  </r>
  <r>
    <s v="PADERN"/>
    <s v="11270"/>
    <s v="AUDE"/>
    <s v="11"/>
    <s v="LANGUEDOC-ROUSSILLON"/>
    <s v="ZF2B"/>
    <x v="0"/>
    <x v="0"/>
    <x v="0"/>
    <s v="Languedoc Roussillon"/>
    <x v="0"/>
    <x v="0"/>
    <x v="0"/>
    <x v="1"/>
    <x v="0"/>
    <m/>
    <s v="11270"/>
    <s v="PADERN"/>
  </r>
  <r>
    <s v="PALAIRAC"/>
    <s v="11271"/>
    <s v="AUDE"/>
    <s v="11"/>
    <s v="LANGUEDOC-ROUSSILLON"/>
    <s v="ZF2B"/>
    <x v="0"/>
    <x v="0"/>
    <x v="0"/>
    <s v="Languedoc Roussillon"/>
    <x v="0"/>
    <x v="0"/>
    <x v="0"/>
    <x v="1"/>
    <x v="0"/>
    <m/>
    <s v="11271"/>
    <s v="PALAIRAC"/>
  </r>
  <r>
    <s v="PALAJA"/>
    <s v="11272"/>
    <s v="AUDE"/>
    <s v="11"/>
    <s v="LANGUEDOC-ROUSSILLON"/>
    <s v="ZF2B"/>
    <x v="0"/>
    <x v="0"/>
    <x v="0"/>
    <s v="Languedoc Roussillon"/>
    <x v="0"/>
    <x v="0"/>
    <x v="0"/>
    <x v="0"/>
    <x v="1"/>
    <m/>
    <s v="11272"/>
    <s v="PALAJA"/>
  </r>
  <r>
    <s v="PARAZA"/>
    <s v="11273"/>
    <s v="AUDE"/>
    <s v="11"/>
    <s v="LANGUEDOC-ROUSSILLON"/>
    <s v="ZF2B"/>
    <x v="0"/>
    <x v="0"/>
    <x v="0"/>
    <s v="Languedoc Roussillon"/>
    <x v="0"/>
    <x v="0"/>
    <x v="0"/>
    <x v="1"/>
    <x v="0"/>
    <m/>
    <s v="11273"/>
    <s v="PARAZA"/>
  </r>
  <r>
    <s v="PAULIGNE"/>
    <s v="11274"/>
    <s v="AUDE"/>
    <s v="11"/>
    <s v="LANGUEDOC-ROUSSILLON"/>
    <s v="ZF2B"/>
    <x v="0"/>
    <x v="0"/>
    <x v="0"/>
    <s v="Languedoc Roussillon"/>
    <x v="0"/>
    <x v="0"/>
    <x v="0"/>
    <x v="0"/>
    <x v="0"/>
    <m/>
    <s v="11274"/>
    <s v="PAULIGNE"/>
  </r>
  <r>
    <s v="PAYRA SUR L'HERS"/>
    <s v="11275"/>
    <s v="AUDE"/>
    <s v="11"/>
    <s v="LANGUEDOC-ROUSSILLON"/>
    <s v="ZF2B"/>
    <x v="0"/>
    <x v="0"/>
    <x v="0"/>
    <s v="Languedoc Roussillon"/>
    <x v="0"/>
    <x v="0"/>
    <x v="0"/>
    <x v="1"/>
    <x v="0"/>
    <m/>
    <s v="11275"/>
    <s v="PAYRA SUR L'HERS"/>
  </r>
  <r>
    <s v="PAZIOLS"/>
    <s v="11276"/>
    <s v="AUDE"/>
    <s v="11"/>
    <s v="LANGUEDOC-ROUSSILLON"/>
    <s v="ZF2B"/>
    <x v="0"/>
    <x v="0"/>
    <x v="0"/>
    <s v="Languedoc Roussillon"/>
    <x v="0"/>
    <x v="0"/>
    <x v="0"/>
    <x v="1"/>
    <x v="0"/>
    <m/>
    <s v="11276"/>
    <s v="PAZIOLS"/>
  </r>
  <r>
    <s v="PECHARIC ET LE PY"/>
    <s v="11277"/>
    <s v="AUDE"/>
    <s v="11"/>
    <s v="LANGUEDOC-ROUSSILLON"/>
    <s v="ZF2B"/>
    <x v="0"/>
    <x v="0"/>
    <x v="0"/>
    <s v="Languedoc Roussillon"/>
    <x v="0"/>
    <x v="0"/>
    <x v="0"/>
    <x v="1"/>
    <x v="0"/>
    <m/>
    <s v="11277"/>
    <s v="PECHARIC ET LE PY"/>
  </r>
  <r>
    <s v="PECH LUNA"/>
    <s v="11278"/>
    <s v="AUDE"/>
    <s v="11"/>
    <s v="LANGUEDOC-ROUSSILLON"/>
    <s v="ZF2B"/>
    <x v="0"/>
    <x v="0"/>
    <x v="0"/>
    <s v="Languedoc Roussillon"/>
    <x v="0"/>
    <x v="0"/>
    <x v="0"/>
    <x v="1"/>
    <x v="0"/>
    <m/>
    <s v="11278"/>
    <s v="PECH LUNA"/>
  </r>
  <r>
    <s v="PENNAUTIER"/>
    <s v="11279"/>
    <s v="AUDE"/>
    <s v="11"/>
    <s v="LANGUEDOC-ROUSSILLON"/>
    <s v="ZF2B"/>
    <x v="0"/>
    <x v="0"/>
    <x v="0"/>
    <s v="Languedoc Roussillon"/>
    <x v="0"/>
    <x v="0"/>
    <x v="0"/>
    <x v="1"/>
    <x v="0"/>
    <m/>
    <s v="11279"/>
    <s v="PENNAUTIER"/>
  </r>
  <r>
    <s v="PEPIEUX"/>
    <s v="11280"/>
    <s v="AUDE"/>
    <s v="11"/>
    <s v="LANGUEDOC-ROUSSILLON"/>
    <s v="ZF2B"/>
    <x v="0"/>
    <x v="0"/>
    <x v="0"/>
    <s v="Languedoc Roussillon"/>
    <x v="0"/>
    <x v="0"/>
    <x v="0"/>
    <x v="0"/>
    <x v="0"/>
    <m/>
    <s v="11280"/>
    <s v="PEPIEUX"/>
  </r>
  <r>
    <s v="PEXIORA"/>
    <s v="11281"/>
    <s v="AUDE"/>
    <s v="11"/>
    <s v="LANGUEDOC-ROUSSILLON"/>
    <s v="ZF2B"/>
    <x v="0"/>
    <x v="0"/>
    <x v="0"/>
    <s v="Languedoc Roussillon"/>
    <x v="0"/>
    <x v="0"/>
    <x v="0"/>
    <x v="0"/>
    <x v="0"/>
    <m/>
    <s v="11281"/>
    <s v="PEXIORA"/>
  </r>
  <r>
    <s v="PEYREFITTE DU RAZES"/>
    <s v="11282"/>
    <s v="AUDE"/>
    <s v="11"/>
    <s v="LANGUEDOC-ROUSSILLON"/>
    <s v="ZF2B"/>
    <x v="0"/>
    <x v="0"/>
    <x v="0"/>
    <s v="Languedoc Roussillon"/>
    <x v="0"/>
    <x v="0"/>
    <x v="0"/>
    <x v="1"/>
    <x v="0"/>
    <m/>
    <s v="11282"/>
    <s v="PEYREFITTE DU RAZES"/>
  </r>
  <r>
    <s v="PEYREFITTE SUR L'HERS"/>
    <s v="11283"/>
    <s v="AUDE"/>
    <s v="11"/>
    <s v="LANGUEDOC-ROUSSILLON"/>
    <s v="ZF2B"/>
    <x v="0"/>
    <x v="0"/>
    <x v="0"/>
    <s v="Languedoc Roussillon"/>
    <x v="0"/>
    <x v="0"/>
    <x v="0"/>
    <x v="1"/>
    <x v="0"/>
    <m/>
    <s v="11283"/>
    <s v="PEYREFITTE SUR L'HERS"/>
  </r>
  <r>
    <s v="PEYRENS"/>
    <s v="11284"/>
    <s v="AUDE"/>
    <s v="11"/>
    <s v="LANGUEDOC-ROUSSILLON"/>
    <s v="ZF2B"/>
    <x v="0"/>
    <x v="0"/>
    <x v="0"/>
    <s v="Languedoc Roussillon"/>
    <x v="0"/>
    <x v="0"/>
    <x v="0"/>
    <x v="1"/>
    <x v="0"/>
    <m/>
    <s v="11284"/>
    <s v="PEYRENS"/>
  </r>
  <r>
    <s v="PEYRIAC DE MER"/>
    <s v="11285"/>
    <s v="AUDE"/>
    <s v="11"/>
    <s v="LANGUEDOC-ROUSSILLON"/>
    <s v="ZF2B"/>
    <x v="0"/>
    <x v="0"/>
    <x v="0"/>
    <s v="Languedoc Roussillon"/>
    <x v="0"/>
    <x v="0"/>
    <x v="0"/>
    <x v="1"/>
    <x v="0"/>
    <m/>
    <s v="11285"/>
    <s v="PEYRIAC DE MER"/>
  </r>
  <r>
    <s v="PEYRIAC MINERVOIS"/>
    <s v="11286"/>
    <s v="AUDE"/>
    <s v="11"/>
    <s v="LANGUEDOC-ROUSSILLON"/>
    <s v="ZF2B"/>
    <x v="0"/>
    <x v="0"/>
    <x v="0"/>
    <s v="Languedoc Roussillon"/>
    <x v="0"/>
    <x v="0"/>
    <x v="0"/>
    <x v="0"/>
    <x v="0"/>
    <m/>
    <s v="11286"/>
    <s v="PEYRIAC MINERVOIS"/>
  </r>
  <r>
    <s v="PEYROLLES"/>
    <s v="11287"/>
    <s v="AUDE"/>
    <s v="11"/>
    <s v="LANGUEDOC-ROUSSILLON"/>
    <s v="ZF2B"/>
    <x v="0"/>
    <x v="0"/>
    <x v="0"/>
    <s v="Languedoc Roussillon"/>
    <x v="0"/>
    <x v="0"/>
    <x v="0"/>
    <x v="1"/>
    <x v="0"/>
    <m/>
    <s v="11287"/>
    <s v="PEYROLLES"/>
  </r>
  <r>
    <s v="PEZENS"/>
    <s v="11288"/>
    <s v="AUDE"/>
    <s v="11"/>
    <s v="LANGUEDOC-ROUSSILLON"/>
    <s v="ZF2B"/>
    <x v="0"/>
    <x v="0"/>
    <x v="0"/>
    <s v="Languedoc Roussillon"/>
    <x v="0"/>
    <x v="0"/>
    <x v="0"/>
    <x v="0"/>
    <x v="1"/>
    <m/>
    <s v="11288"/>
    <s v="PEZENS"/>
  </r>
  <r>
    <s v="PIEUSSE"/>
    <s v="11289"/>
    <s v="AUDE"/>
    <s v="11"/>
    <s v="LANGUEDOC-ROUSSILLON"/>
    <s v="ZF2B"/>
    <x v="0"/>
    <x v="0"/>
    <x v="0"/>
    <s v="Languedoc Roussillon"/>
    <x v="0"/>
    <x v="0"/>
    <x v="0"/>
    <x v="0"/>
    <x v="1"/>
    <m/>
    <s v="11289"/>
    <s v="PIEUSSE"/>
  </r>
  <r>
    <s v="PLAIGNE"/>
    <s v="11290"/>
    <s v="AUDE"/>
    <s v="11"/>
    <s v="LANGUEDOC-ROUSSILLON"/>
    <s v="ZF2B"/>
    <x v="0"/>
    <x v="0"/>
    <x v="0"/>
    <s v="Languedoc Roussillon"/>
    <x v="0"/>
    <x v="0"/>
    <x v="0"/>
    <x v="1"/>
    <x v="0"/>
    <m/>
    <s v="11290"/>
    <s v="PLAIGNE"/>
  </r>
  <r>
    <s v="PLAVILLA"/>
    <s v="11291"/>
    <s v="AUDE"/>
    <s v="11"/>
    <s v="LANGUEDOC-ROUSSILLON"/>
    <s v="ZF2B"/>
    <x v="0"/>
    <x v="0"/>
    <x v="0"/>
    <s v="Languedoc Roussillon"/>
    <x v="0"/>
    <x v="0"/>
    <x v="0"/>
    <x v="1"/>
    <x v="0"/>
    <m/>
    <s v="11291"/>
    <s v="PLAVILLA"/>
  </r>
  <r>
    <s v="LA POMAREDE"/>
    <s v="11292"/>
    <s v="AUDE"/>
    <s v="11"/>
    <s v="LANGUEDOC-ROUSSILLON"/>
    <s v="ZF2B"/>
    <x v="0"/>
    <x v="0"/>
    <x v="0"/>
    <s v="Languedoc Roussillon"/>
    <x v="0"/>
    <x v="0"/>
    <x v="0"/>
    <x v="1"/>
    <x v="0"/>
    <m/>
    <s v="11292"/>
    <s v="POMAREDE"/>
  </r>
  <r>
    <s v="POMAS"/>
    <s v="11293"/>
    <s v="AUDE"/>
    <s v="11"/>
    <s v="LANGUEDOC-ROUSSILLON"/>
    <s v="ZF2B"/>
    <x v="0"/>
    <x v="0"/>
    <x v="0"/>
    <s v="Languedoc Roussillon"/>
    <x v="0"/>
    <x v="0"/>
    <x v="0"/>
    <x v="0"/>
    <x v="0"/>
    <m/>
    <s v="11293"/>
    <s v="POMAS"/>
  </r>
  <r>
    <s v="POMY"/>
    <s v="11294"/>
    <s v="AUDE"/>
    <s v="11"/>
    <s v="LANGUEDOC-ROUSSILLON"/>
    <s v="ZF2B"/>
    <x v="0"/>
    <x v="0"/>
    <x v="0"/>
    <s v="Languedoc Roussillon"/>
    <x v="0"/>
    <x v="0"/>
    <x v="0"/>
    <x v="1"/>
    <x v="0"/>
    <m/>
    <s v="11294"/>
    <s v="POMY"/>
  </r>
  <r>
    <s v="PORTEL DES CORBIERES"/>
    <s v="11295"/>
    <s v="AUDE"/>
    <s v="11"/>
    <s v="LANGUEDOC-ROUSSILLON"/>
    <s v="ZF2A"/>
    <x v="0"/>
    <x v="0"/>
    <x v="0"/>
    <s v="Languedoc Roussillon"/>
    <x v="0"/>
    <x v="0"/>
    <x v="0"/>
    <x v="0"/>
    <x v="0"/>
    <m/>
    <s v="11295"/>
    <s v="PORTEL DES CORBIERES"/>
  </r>
  <r>
    <s v="POUZOLS MINERVOIS"/>
    <s v="11296"/>
    <s v="AUDE"/>
    <s v="11"/>
    <s v="LANGUEDOC-ROUSSILLON"/>
    <s v="ZF2B"/>
    <x v="0"/>
    <x v="0"/>
    <x v="0"/>
    <s v="Languedoc Roussillon"/>
    <x v="0"/>
    <x v="0"/>
    <x v="0"/>
    <x v="1"/>
    <x v="0"/>
    <m/>
    <s v="11296"/>
    <s v="POUZOLS MINERVOIS"/>
  </r>
  <r>
    <s v="PRADELLES CABARDES"/>
    <s v="11297"/>
    <s v="AUDE"/>
    <s v="11"/>
    <s v="LANGUEDOC-ROUSSILLON"/>
    <s v="ZF2B"/>
    <x v="0"/>
    <x v="0"/>
    <x v="0"/>
    <s v="Languedoc Roussillon"/>
    <x v="0"/>
    <x v="0"/>
    <x v="0"/>
    <x v="1"/>
    <x v="0"/>
    <m/>
    <s v="11297"/>
    <s v="PRADELLES CABARDES"/>
  </r>
  <r>
    <s v="QUILLAN"/>
    <s v="11304"/>
    <s v="AUDE"/>
    <s v="11"/>
    <s v="LANGUEDOC-ROUSSILLON"/>
    <s v="ZF2B"/>
    <x v="1"/>
    <x v="0"/>
    <x v="0"/>
    <s v="Languedoc Roussillon"/>
    <x v="1"/>
    <x v="1"/>
    <x v="1"/>
    <x v="2"/>
    <x v="0"/>
    <s v="avt 2017"/>
    <s v="11304"/>
    <s v="QUILLAN"/>
  </r>
  <r>
    <s v="PREIXAN"/>
    <s v="11299"/>
    <s v="AUDE"/>
    <s v="11"/>
    <s v="LANGUEDOC-ROUSSILLON"/>
    <s v="ZF2B"/>
    <x v="0"/>
    <x v="0"/>
    <x v="0"/>
    <s v="Languedoc Roussillon"/>
    <x v="0"/>
    <x v="0"/>
    <x v="0"/>
    <x v="0"/>
    <x v="0"/>
    <m/>
    <s v="11299"/>
    <s v="PREIXAN"/>
  </r>
  <r>
    <s v="PUGINIER"/>
    <s v="11300"/>
    <s v="AUDE"/>
    <s v="11"/>
    <s v="LANGUEDOC-ROUSSILLON"/>
    <s v="ZF2B"/>
    <x v="0"/>
    <x v="0"/>
    <x v="0"/>
    <s v="Languedoc Roussillon"/>
    <x v="0"/>
    <x v="0"/>
    <x v="0"/>
    <x v="1"/>
    <x v="0"/>
    <m/>
    <s v="11300"/>
    <s v="PUGINIER"/>
  </r>
  <r>
    <s v="PUICHERIC"/>
    <s v="11301"/>
    <s v="AUDE"/>
    <s v="11"/>
    <s v="LANGUEDOC-ROUSSILLON"/>
    <s v="ZF2B"/>
    <x v="0"/>
    <x v="0"/>
    <x v="0"/>
    <s v="Languedoc Roussillon"/>
    <x v="0"/>
    <x v="0"/>
    <x v="0"/>
    <x v="1"/>
    <x v="0"/>
    <m/>
    <s v="11301"/>
    <s v="PUICHERIC"/>
  </r>
  <r>
    <s v="PUILAURENS"/>
    <s v="11302"/>
    <s v="AUDE"/>
    <s v="11"/>
    <s v="LANGUEDOC-ROUSSILLON"/>
    <s v="ZF2B"/>
    <x v="0"/>
    <x v="0"/>
    <x v="0"/>
    <s v="Languedoc Roussillon"/>
    <x v="0"/>
    <x v="0"/>
    <x v="0"/>
    <x v="1"/>
    <x v="0"/>
    <m/>
    <s v="11302"/>
    <s v="PUILAURENS"/>
  </r>
  <r>
    <s v="PUIVERT"/>
    <s v="11303"/>
    <s v="AUDE"/>
    <s v="11"/>
    <s v="LANGUEDOC-ROUSSILLON"/>
    <s v="ZF2B"/>
    <x v="0"/>
    <x v="0"/>
    <x v="0"/>
    <s v="Languedoc Roussillon"/>
    <x v="0"/>
    <x v="0"/>
    <x v="0"/>
    <x v="1"/>
    <x v="0"/>
    <m/>
    <s v="11303"/>
    <s v="PUIVERT"/>
  </r>
  <r>
    <s v="CONILHAC DE LA MONTAGNE"/>
    <s v="11097"/>
    <s v="AUDE"/>
    <s v="11"/>
    <s v="LANGUEDOC-ROUSSILLON"/>
    <s v="ZF2B"/>
    <x v="0"/>
    <x v="0"/>
    <x v="0"/>
    <s v="Languedoc Roussillon"/>
    <x v="0"/>
    <x v="0"/>
    <x v="0"/>
    <x v="1"/>
    <x v="0"/>
    <n v="2019"/>
    <s v="11323"/>
    <s v="ROQUETAILLADE ET CONILHAC"/>
  </r>
  <r>
    <s v="QUINTILLAN"/>
    <s v="11305"/>
    <s v="AUDE"/>
    <s v="11"/>
    <s v="LANGUEDOC-ROUSSILLON"/>
    <s v="ZF2B"/>
    <x v="0"/>
    <x v="0"/>
    <x v="0"/>
    <s v="Languedoc Roussillon"/>
    <x v="0"/>
    <x v="0"/>
    <x v="0"/>
    <x v="1"/>
    <x v="0"/>
    <m/>
    <s v="11305"/>
    <s v="QUINTILLAN"/>
  </r>
  <r>
    <s v="QUIRBAJOU"/>
    <s v="11306"/>
    <s v="AUDE"/>
    <s v="11"/>
    <s v="LANGUEDOC-ROUSSILLON"/>
    <s v="ZF2B"/>
    <x v="0"/>
    <x v="0"/>
    <x v="0"/>
    <s v="Languedoc Roussillon"/>
    <x v="0"/>
    <x v="0"/>
    <x v="0"/>
    <x v="1"/>
    <x v="0"/>
    <m/>
    <s v="11306"/>
    <s v="QUIRBAJOU"/>
  </r>
  <r>
    <s v="RAISSAC D'AUDE"/>
    <s v="11307"/>
    <s v="AUDE"/>
    <s v="11"/>
    <s v="LANGUEDOC-ROUSSILLON"/>
    <s v="ZF2B"/>
    <x v="0"/>
    <x v="0"/>
    <x v="0"/>
    <s v="Languedoc Roussillon"/>
    <x v="0"/>
    <x v="0"/>
    <x v="0"/>
    <x v="1"/>
    <x v="0"/>
    <m/>
    <s v="11307"/>
    <s v="RAISSAC D'AUDE"/>
  </r>
  <r>
    <s v="RAISSAC SUR LAMPY"/>
    <s v="11308"/>
    <s v="AUDE"/>
    <s v="11"/>
    <s v="LANGUEDOC-ROUSSILLON"/>
    <s v="ZF2B"/>
    <x v="0"/>
    <x v="0"/>
    <x v="0"/>
    <s v="Languedoc Roussillon"/>
    <x v="0"/>
    <x v="0"/>
    <x v="0"/>
    <x v="0"/>
    <x v="0"/>
    <m/>
    <s v="11308"/>
    <s v="RAISSAC SUR LAMPY"/>
  </r>
  <r>
    <s v="RENNES LE CHATEAU"/>
    <s v="11309"/>
    <s v="AUDE"/>
    <s v="11"/>
    <s v="LANGUEDOC-ROUSSILLON"/>
    <s v="ZF2B"/>
    <x v="0"/>
    <x v="0"/>
    <x v="0"/>
    <s v="Languedoc Roussillon"/>
    <x v="0"/>
    <x v="0"/>
    <x v="0"/>
    <x v="1"/>
    <x v="0"/>
    <m/>
    <s v="11309"/>
    <s v="RENNES LE CHATEAU"/>
  </r>
  <r>
    <s v="RENNES LES BAINS"/>
    <s v="11310"/>
    <s v="AUDE"/>
    <s v="11"/>
    <s v="LANGUEDOC-ROUSSILLON"/>
    <s v="ZF2B"/>
    <x v="0"/>
    <x v="0"/>
    <x v="0"/>
    <s v="Languedoc Roussillon"/>
    <x v="0"/>
    <x v="0"/>
    <x v="0"/>
    <x v="1"/>
    <x v="0"/>
    <m/>
    <s v="11310"/>
    <s v="RENNES LES BAINS"/>
  </r>
  <r>
    <s v="RIBAUTE"/>
    <s v="11311"/>
    <s v="AUDE"/>
    <s v="11"/>
    <s v="LANGUEDOC-ROUSSILLON"/>
    <s v="ZF2B"/>
    <x v="0"/>
    <x v="0"/>
    <x v="0"/>
    <s v="Languedoc Roussillon"/>
    <x v="0"/>
    <x v="0"/>
    <x v="0"/>
    <x v="1"/>
    <x v="0"/>
    <m/>
    <s v="11311"/>
    <s v="RIBAUTE"/>
  </r>
  <r>
    <s v="RIBOUISSE"/>
    <s v="11312"/>
    <s v="AUDE"/>
    <s v="11"/>
    <s v="LANGUEDOC-ROUSSILLON"/>
    <s v="ZF2B"/>
    <x v="0"/>
    <x v="0"/>
    <x v="0"/>
    <s v="Languedoc Roussillon"/>
    <x v="0"/>
    <x v="0"/>
    <x v="0"/>
    <x v="1"/>
    <x v="0"/>
    <m/>
    <s v="11312"/>
    <s v="RIBOUISSE"/>
  </r>
  <r>
    <s v="RICAUD"/>
    <s v="11313"/>
    <s v="AUDE"/>
    <s v="11"/>
    <s v="LANGUEDOC-ROUSSILLON"/>
    <s v="ZF2B"/>
    <x v="0"/>
    <x v="0"/>
    <x v="0"/>
    <s v="Languedoc Roussillon"/>
    <x v="0"/>
    <x v="0"/>
    <x v="0"/>
    <x v="1"/>
    <x v="0"/>
    <m/>
    <s v="11313"/>
    <s v="RICAUD"/>
  </r>
  <r>
    <s v="RIEUX EN VAL"/>
    <s v="11314"/>
    <s v="AUDE"/>
    <s v="11"/>
    <s v="LANGUEDOC-ROUSSILLON"/>
    <s v="ZF2B"/>
    <x v="0"/>
    <x v="0"/>
    <x v="0"/>
    <s v="Languedoc Roussillon"/>
    <x v="0"/>
    <x v="0"/>
    <x v="0"/>
    <x v="1"/>
    <x v="0"/>
    <m/>
    <s v="11314"/>
    <s v="RIEUX EN VAL"/>
  </r>
  <r>
    <s v="RIEUX MINERVOIS"/>
    <s v="11315"/>
    <s v="AUDE"/>
    <s v="11"/>
    <s v="LANGUEDOC-ROUSSILLON"/>
    <s v="ZF2B"/>
    <x v="0"/>
    <x v="0"/>
    <x v="0"/>
    <s v="Languedoc Roussillon"/>
    <x v="0"/>
    <x v="0"/>
    <x v="0"/>
    <x v="0"/>
    <x v="0"/>
    <m/>
    <s v="11315"/>
    <s v="RIEUX MINERVOIS"/>
  </r>
  <r>
    <s v="RIVEL"/>
    <s v="11316"/>
    <s v="AUDE"/>
    <s v="11"/>
    <s v="LANGUEDOC-ROUSSILLON"/>
    <s v="ZF2B"/>
    <x v="0"/>
    <x v="0"/>
    <x v="0"/>
    <s v="Languedoc Roussillon"/>
    <x v="0"/>
    <x v="0"/>
    <x v="0"/>
    <x v="0"/>
    <x v="0"/>
    <m/>
    <s v="11316"/>
    <s v="RIVEL"/>
  </r>
  <r>
    <s v="RODOME"/>
    <s v="11317"/>
    <s v="AUDE"/>
    <s v="11"/>
    <s v="LANGUEDOC-ROUSSILLON"/>
    <s v="ZF2B"/>
    <x v="0"/>
    <x v="0"/>
    <x v="0"/>
    <s v="Languedoc Roussillon"/>
    <x v="0"/>
    <x v="0"/>
    <x v="0"/>
    <x v="1"/>
    <x v="0"/>
    <m/>
    <s v="11317"/>
    <s v="RODOME"/>
  </r>
  <r>
    <s v="ROQUECOURBE MINERVOIS"/>
    <s v="11318"/>
    <s v="AUDE"/>
    <s v="11"/>
    <s v="LANGUEDOC-ROUSSILLON"/>
    <s v="ZF2B"/>
    <x v="0"/>
    <x v="0"/>
    <x v="0"/>
    <s v="Languedoc Roussillon"/>
    <x v="0"/>
    <x v="0"/>
    <x v="0"/>
    <x v="1"/>
    <x v="0"/>
    <m/>
    <s v="11318"/>
    <s v="ROQUECOURBE MINERVOIS"/>
  </r>
  <r>
    <s v="ROQUEFERE"/>
    <s v="11319"/>
    <s v="AUDE"/>
    <s v="11"/>
    <s v="LANGUEDOC-ROUSSILLON"/>
    <s v="ZF2B"/>
    <x v="0"/>
    <x v="0"/>
    <x v="0"/>
    <s v="Languedoc Roussillon"/>
    <x v="0"/>
    <x v="0"/>
    <x v="0"/>
    <x v="1"/>
    <x v="0"/>
    <m/>
    <s v="11319"/>
    <s v="ROQUEFERE"/>
  </r>
  <r>
    <s v="ROQUEFEUIL"/>
    <s v="11320"/>
    <s v="AUDE"/>
    <s v="11"/>
    <s v="LANGUEDOC-ROUSSILLON"/>
    <s v="ZF2B"/>
    <x v="0"/>
    <x v="0"/>
    <x v="0"/>
    <s v="Languedoc Roussillon"/>
    <x v="0"/>
    <x v="0"/>
    <x v="0"/>
    <x v="1"/>
    <x v="0"/>
    <m/>
    <s v="11320"/>
    <s v="ROQUEFEUIL"/>
  </r>
  <r>
    <s v="ROQUEFORT DE SAULT"/>
    <s v="11321"/>
    <s v="AUDE"/>
    <s v="11"/>
    <s v="LANGUEDOC-ROUSSILLON"/>
    <s v="ZF2B"/>
    <x v="0"/>
    <x v="0"/>
    <x v="0"/>
    <s v="Languedoc Roussillon"/>
    <x v="0"/>
    <x v="0"/>
    <x v="0"/>
    <x v="1"/>
    <x v="0"/>
    <m/>
    <s v="11321"/>
    <s v="ROQUEFORT DE SAULT"/>
  </r>
  <r>
    <s v="ROQUEFORT DES CORBIERES"/>
    <s v="11322"/>
    <s v="AUDE"/>
    <s v="11"/>
    <s v="LANGUEDOC-ROUSSILLON"/>
    <s v="ZF2B"/>
    <x v="0"/>
    <x v="0"/>
    <x v="0"/>
    <s v="Languedoc Roussillon"/>
    <x v="0"/>
    <x v="0"/>
    <x v="0"/>
    <x v="0"/>
    <x v="0"/>
    <m/>
    <s v="11322"/>
    <s v="ROQUEFORT DES CORBIERES"/>
  </r>
  <r>
    <s v="ROQUETAILLADE"/>
    <s v="11323"/>
    <s v="AUDE"/>
    <s v="11"/>
    <s v="LANGUEDOC-ROUSSILLON"/>
    <s v="ZF2B"/>
    <x v="0"/>
    <x v="0"/>
    <x v="0"/>
    <s v="Languedoc Roussillon"/>
    <x v="0"/>
    <x v="0"/>
    <x v="0"/>
    <x v="1"/>
    <x v="0"/>
    <n v="2019"/>
    <s v="11323"/>
    <s v="ROQUETAILLADE ET CONILHAC"/>
  </r>
  <r>
    <s v="ROUBIA"/>
    <s v="11324"/>
    <s v="AUDE"/>
    <s v="11"/>
    <s v="LANGUEDOC-ROUSSILLON"/>
    <s v="ZF2B"/>
    <x v="0"/>
    <x v="0"/>
    <x v="0"/>
    <s v="Languedoc Roussillon"/>
    <x v="0"/>
    <x v="0"/>
    <x v="0"/>
    <x v="1"/>
    <x v="0"/>
    <m/>
    <s v="11324"/>
    <s v="ROUBIA"/>
  </r>
  <r>
    <s v="ROUFFIAC D'AUDE"/>
    <s v="11325"/>
    <s v="AUDE"/>
    <s v="11"/>
    <s v="LANGUEDOC-ROUSSILLON"/>
    <s v="ZF2B"/>
    <x v="0"/>
    <x v="0"/>
    <x v="0"/>
    <s v="Languedoc Roussillon"/>
    <x v="0"/>
    <x v="0"/>
    <x v="0"/>
    <x v="0"/>
    <x v="0"/>
    <m/>
    <s v="11325"/>
    <s v="ROUFFIAC D'AUDE"/>
  </r>
  <r>
    <s v="ROUFFIAC DES CORBIERES"/>
    <s v="11326"/>
    <s v="AUDE"/>
    <s v="11"/>
    <s v="LANGUEDOC-ROUSSILLON"/>
    <s v="ZF2B"/>
    <x v="0"/>
    <x v="0"/>
    <x v="0"/>
    <s v="Languedoc Roussillon"/>
    <x v="0"/>
    <x v="0"/>
    <x v="0"/>
    <x v="1"/>
    <x v="0"/>
    <m/>
    <s v="11326"/>
    <s v="ROUFFIAC DES CORBIERES"/>
  </r>
  <r>
    <s v="ROULLENS"/>
    <s v="11327"/>
    <s v="AUDE"/>
    <s v="11"/>
    <s v="LANGUEDOC-ROUSSILLON"/>
    <s v="ZF2B"/>
    <x v="0"/>
    <x v="0"/>
    <x v="0"/>
    <s v="Languedoc Roussillon"/>
    <x v="0"/>
    <x v="0"/>
    <x v="0"/>
    <x v="0"/>
    <x v="0"/>
    <m/>
    <s v="11327"/>
    <s v="ROULLENS"/>
  </r>
  <r>
    <s v="ROUTIER"/>
    <s v="11328"/>
    <s v="AUDE"/>
    <s v="11"/>
    <s v="LANGUEDOC-ROUSSILLON"/>
    <s v="ZF2B"/>
    <x v="0"/>
    <x v="0"/>
    <x v="0"/>
    <s v="Languedoc Roussillon"/>
    <x v="0"/>
    <x v="0"/>
    <x v="0"/>
    <x v="1"/>
    <x v="0"/>
    <m/>
    <s v="11328"/>
    <s v="ROUTIER"/>
  </r>
  <r>
    <s v="LA BASTIDE L'EVEQUE"/>
    <s v="12021"/>
    <s v="AVEYRON"/>
    <s v="12"/>
    <s v="MIDI-PYRENEES"/>
    <s v="ZF2B"/>
    <x v="0"/>
    <x v="0"/>
    <x v="0"/>
    <s v="Midi Pyrénées"/>
    <x v="0"/>
    <x v="0"/>
    <x v="0"/>
    <x v="1"/>
    <x v="0"/>
    <s v="avt 2017"/>
    <s v="12021"/>
    <s v="BAS SEGALA"/>
  </r>
  <r>
    <s v="RUSTIQUES"/>
    <s v="11330"/>
    <s v="AUDE"/>
    <s v="11"/>
    <s v="LANGUEDOC-ROUSSILLON"/>
    <s v="ZF2B"/>
    <x v="0"/>
    <x v="0"/>
    <x v="0"/>
    <s v="Languedoc Roussillon"/>
    <x v="0"/>
    <x v="0"/>
    <x v="0"/>
    <x v="0"/>
    <x v="0"/>
    <m/>
    <s v="11330"/>
    <s v="RUSTIQUES"/>
  </r>
  <r>
    <s v="SAINT AMANS"/>
    <s v="11331"/>
    <s v="AUDE"/>
    <s v="11"/>
    <s v="LANGUEDOC-ROUSSILLON"/>
    <s v="ZF2B"/>
    <x v="0"/>
    <x v="0"/>
    <x v="0"/>
    <s v="Languedoc Roussillon"/>
    <x v="0"/>
    <x v="0"/>
    <x v="0"/>
    <x v="1"/>
    <x v="0"/>
    <m/>
    <s v="11331"/>
    <s v="SAINT AMANS"/>
  </r>
  <r>
    <s v="SAINT ANDRE DE ROQUELONGUE"/>
    <s v="11332"/>
    <s v="AUDE"/>
    <s v="11"/>
    <s v="LANGUEDOC-ROUSSILLON"/>
    <s v="ZF2B"/>
    <x v="0"/>
    <x v="0"/>
    <x v="0"/>
    <s v="Languedoc Roussillon"/>
    <x v="0"/>
    <x v="0"/>
    <x v="0"/>
    <x v="0"/>
    <x v="0"/>
    <m/>
    <s v="11332"/>
    <s v="SAINT ANDRE DE ROQUELONGUE"/>
  </r>
  <r>
    <s v="SAINT BENOIT"/>
    <s v="11333"/>
    <s v="AUDE"/>
    <s v="11"/>
    <s v="LANGUEDOC-ROUSSILLON"/>
    <s v="ZF2B"/>
    <x v="0"/>
    <x v="0"/>
    <x v="0"/>
    <s v="Languedoc Roussillon"/>
    <x v="0"/>
    <x v="0"/>
    <x v="0"/>
    <x v="1"/>
    <x v="0"/>
    <m/>
    <s v="11333"/>
    <s v="SAINT BENOIT"/>
  </r>
  <r>
    <s v="SAINTE CAMELLE"/>
    <s v="11334"/>
    <s v="AUDE"/>
    <s v="11"/>
    <s v="LANGUEDOC-ROUSSILLON"/>
    <s v="ZF2B"/>
    <x v="0"/>
    <x v="0"/>
    <x v="0"/>
    <s v="Languedoc Roussillon"/>
    <x v="0"/>
    <x v="0"/>
    <x v="0"/>
    <x v="1"/>
    <x v="0"/>
    <m/>
    <s v="11334"/>
    <s v="SAINTE CAMELLE"/>
  </r>
  <r>
    <s v="SAINTE COLOMBE SUR GUETTE"/>
    <s v="11335"/>
    <s v="AUDE"/>
    <s v="11"/>
    <s v="LANGUEDOC-ROUSSILLON"/>
    <s v="ZF2B"/>
    <x v="0"/>
    <x v="0"/>
    <x v="0"/>
    <s v="Languedoc Roussillon"/>
    <x v="0"/>
    <x v="0"/>
    <x v="0"/>
    <x v="1"/>
    <x v="0"/>
    <m/>
    <s v="11335"/>
    <s v="SAINTE COLOMBE SUR GUETTE"/>
  </r>
  <r>
    <s v="SAINTE COLOMBE SUR L'HERS"/>
    <s v="11336"/>
    <s v="AUDE"/>
    <s v="11"/>
    <s v="LANGUEDOC-ROUSSILLON"/>
    <s v="ZF2B"/>
    <x v="0"/>
    <x v="0"/>
    <x v="0"/>
    <s v="Languedoc Roussillon"/>
    <x v="0"/>
    <x v="0"/>
    <x v="0"/>
    <x v="1"/>
    <x v="0"/>
    <m/>
    <s v="11336"/>
    <s v="SAINTE COLOMBE SUR L'HERS"/>
  </r>
  <r>
    <s v="SAINT COUAT D'AUDE"/>
    <s v="11337"/>
    <s v="AUDE"/>
    <s v="11"/>
    <s v="LANGUEDOC-ROUSSILLON"/>
    <s v="ZF2B"/>
    <x v="0"/>
    <x v="0"/>
    <x v="0"/>
    <s v="Languedoc Roussillon"/>
    <x v="0"/>
    <x v="0"/>
    <x v="0"/>
    <x v="0"/>
    <x v="0"/>
    <m/>
    <s v="11337"/>
    <s v="SAINT COUAT D'AUDE"/>
  </r>
  <r>
    <s v="SAINT COUAT DU RAZES"/>
    <s v="11338"/>
    <s v="AUDE"/>
    <s v="11"/>
    <s v="LANGUEDOC-ROUSSILLON"/>
    <s v="ZF2B"/>
    <x v="0"/>
    <x v="0"/>
    <x v="0"/>
    <s v="Languedoc Roussillon"/>
    <x v="0"/>
    <x v="0"/>
    <x v="0"/>
    <x v="1"/>
    <x v="0"/>
    <m/>
    <s v="11338"/>
    <s v="SAINT COUAT DU RAZES"/>
  </r>
  <r>
    <s v="SAINT DENIS"/>
    <s v="11339"/>
    <s v="AUDE"/>
    <s v="11"/>
    <s v="LANGUEDOC-ROUSSILLON"/>
    <s v="ZF2B"/>
    <x v="1"/>
    <x v="0"/>
    <x v="0"/>
    <s v="Languedoc Roussillon"/>
    <x v="1"/>
    <x v="1"/>
    <x v="1"/>
    <x v="1"/>
    <x v="0"/>
    <m/>
    <s v="11339"/>
    <s v="SAINT DENIS"/>
  </r>
  <r>
    <s v="SAINTE EULALIE"/>
    <s v="11340"/>
    <s v="AUDE"/>
    <s v="11"/>
    <s v="LANGUEDOC-ROUSSILLON"/>
    <s v="ZF2B"/>
    <x v="0"/>
    <x v="0"/>
    <x v="0"/>
    <s v="Languedoc Roussillon"/>
    <x v="0"/>
    <x v="0"/>
    <x v="0"/>
    <x v="0"/>
    <x v="0"/>
    <m/>
    <s v="11340"/>
    <s v="SAINTE EULALIE"/>
  </r>
  <r>
    <s v="SAINT FERRIOL"/>
    <s v="11341"/>
    <s v="AUDE"/>
    <s v="11"/>
    <s v="LANGUEDOC-ROUSSILLON"/>
    <s v="ZF2B"/>
    <x v="0"/>
    <x v="0"/>
    <x v="0"/>
    <s v="Languedoc Roussillon"/>
    <x v="0"/>
    <x v="0"/>
    <x v="0"/>
    <x v="1"/>
    <x v="0"/>
    <m/>
    <s v="11341"/>
    <s v="SAINT FERRIOL"/>
  </r>
  <r>
    <s v="SAINT FRICHOUX"/>
    <s v="11342"/>
    <s v="AUDE"/>
    <s v="11"/>
    <s v="LANGUEDOC-ROUSSILLON"/>
    <s v="ZF2B"/>
    <x v="0"/>
    <x v="0"/>
    <x v="0"/>
    <s v="Languedoc Roussillon"/>
    <x v="0"/>
    <x v="0"/>
    <x v="0"/>
    <x v="1"/>
    <x v="0"/>
    <m/>
    <s v="11342"/>
    <s v="SAINT FRICHOUX"/>
  </r>
  <r>
    <s v="SAINT GAUDERIC"/>
    <s v="11343"/>
    <s v="AUDE"/>
    <s v="11"/>
    <s v="LANGUEDOC-ROUSSILLON"/>
    <s v="ZF2B"/>
    <x v="0"/>
    <x v="0"/>
    <x v="0"/>
    <s v="Languedoc Roussillon"/>
    <x v="0"/>
    <x v="0"/>
    <x v="0"/>
    <x v="1"/>
    <x v="0"/>
    <m/>
    <s v="11343"/>
    <s v="SAINT GAUDERIC"/>
  </r>
  <r>
    <s v="SAINT HILAIRE"/>
    <s v="11344"/>
    <s v="AUDE"/>
    <s v="11"/>
    <s v="LANGUEDOC-ROUSSILLON"/>
    <s v="ZF2B"/>
    <x v="0"/>
    <x v="0"/>
    <x v="0"/>
    <s v="Languedoc Roussillon"/>
    <x v="0"/>
    <x v="0"/>
    <x v="0"/>
    <x v="1"/>
    <x v="0"/>
    <m/>
    <s v="11344"/>
    <s v="SAINT HILAIRE"/>
  </r>
  <r>
    <s v="SAINT JEAN DE BARROU"/>
    <s v="11345"/>
    <s v="AUDE"/>
    <s v="11"/>
    <s v="LANGUEDOC-ROUSSILLON"/>
    <s v="ZF2B"/>
    <x v="0"/>
    <x v="0"/>
    <x v="0"/>
    <s v="Languedoc Roussillon"/>
    <x v="0"/>
    <x v="0"/>
    <x v="0"/>
    <x v="1"/>
    <x v="0"/>
    <m/>
    <s v="11345"/>
    <s v="SAINT JEAN DE BARROU"/>
  </r>
  <r>
    <s v="SAINT JEAN DE PARACOL"/>
    <s v="11346"/>
    <s v="AUDE"/>
    <s v="11"/>
    <s v="LANGUEDOC-ROUSSILLON"/>
    <s v="ZF2B"/>
    <x v="0"/>
    <x v="0"/>
    <x v="0"/>
    <s v="Languedoc Roussillon"/>
    <x v="0"/>
    <x v="0"/>
    <x v="0"/>
    <x v="1"/>
    <x v="0"/>
    <m/>
    <s v="11346"/>
    <s v="SAINT JEAN DE PARACOL"/>
  </r>
  <r>
    <s v="SAINT JULIA DE BEC"/>
    <s v="11347"/>
    <s v="AUDE"/>
    <s v="11"/>
    <s v="LANGUEDOC-ROUSSILLON"/>
    <s v="ZF2B"/>
    <x v="0"/>
    <x v="0"/>
    <x v="0"/>
    <s v="Languedoc Roussillon"/>
    <x v="0"/>
    <x v="0"/>
    <x v="0"/>
    <x v="1"/>
    <x v="0"/>
    <m/>
    <s v="11347"/>
    <s v="SAINT JULIA DE BEC"/>
  </r>
  <r>
    <s v="SAINT JULIEN DE BRIOLA"/>
    <s v="11348"/>
    <s v="AUDE"/>
    <s v="11"/>
    <s v="LANGUEDOC-ROUSSILLON"/>
    <s v="ZF2B"/>
    <x v="0"/>
    <x v="0"/>
    <x v="0"/>
    <s v="Languedoc Roussillon"/>
    <x v="0"/>
    <x v="0"/>
    <x v="0"/>
    <x v="1"/>
    <x v="0"/>
    <m/>
    <s v="11348"/>
    <s v="SAINT JULIEN DE BRIOLA"/>
  </r>
  <r>
    <s v="SAINT JUST ET LE BEZU"/>
    <s v="11350"/>
    <s v="AUDE"/>
    <s v="11"/>
    <s v="LANGUEDOC-ROUSSILLON"/>
    <s v="ZF2B"/>
    <x v="0"/>
    <x v="0"/>
    <x v="0"/>
    <s v="Languedoc Roussillon"/>
    <x v="0"/>
    <x v="0"/>
    <x v="0"/>
    <x v="1"/>
    <x v="0"/>
    <m/>
    <s v="11350"/>
    <s v="SAINT JUST ET LE BEZU"/>
  </r>
  <r>
    <s v="SAINT LAURENT DE LA CABRERISSE"/>
    <s v="11351"/>
    <s v="AUDE"/>
    <s v="11"/>
    <s v="LANGUEDOC-ROUSSILLON"/>
    <s v="ZF2B"/>
    <x v="0"/>
    <x v="0"/>
    <x v="0"/>
    <s v="Languedoc Roussillon"/>
    <x v="0"/>
    <x v="0"/>
    <x v="0"/>
    <x v="0"/>
    <x v="0"/>
    <m/>
    <s v="11351"/>
    <s v="SAINT LAURENT DE LA CABRERISSE"/>
  </r>
  <r>
    <s v="SAINT LOUIS ET PARAHOU"/>
    <s v="11352"/>
    <s v="AUDE"/>
    <s v="11"/>
    <s v="LANGUEDOC-ROUSSILLON"/>
    <s v="ZF2B"/>
    <x v="0"/>
    <x v="0"/>
    <x v="0"/>
    <s v="Languedoc Roussillon"/>
    <x v="0"/>
    <x v="0"/>
    <x v="0"/>
    <x v="1"/>
    <x v="0"/>
    <m/>
    <s v="11352"/>
    <s v="SAINT LOUIS ET PARAHOU"/>
  </r>
  <r>
    <s v="SAINT MARCEL SUR AUDE"/>
    <s v="11353"/>
    <s v="AUDE"/>
    <s v="11"/>
    <s v="LANGUEDOC-ROUSSILLON"/>
    <s v="ZF2B"/>
    <x v="0"/>
    <x v="0"/>
    <x v="0"/>
    <s v="Languedoc Roussillon"/>
    <x v="0"/>
    <x v="0"/>
    <x v="0"/>
    <x v="0"/>
    <x v="0"/>
    <m/>
    <s v="11353"/>
    <s v="SAINT MARCEL SUR AUDE"/>
  </r>
  <r>
    <s v="SAINT MARTIN DES PUITS"/>
    <s v="11354"/>
    <s v="AUDE"/>
    <s v="11"/>
    <s v="LANGUEDOC-ROUSSILLON"/>
    <s v="ZF2B"/>
    <x v="0"/>
    <x v="0"/>
    <x v="0"/>
    <s v="Languedoc Roussillon"/>
    <x v="0"/>
    <x v="0"/>
    <x v="0"/>
    <x v="1"/>
    <x v="0"/>
    <m/>
    <s v="11354"/>
    <s v="SAINT MARTIN DES PUITS"/>
  </r>
  <r>
    <s v="SAINT MARTIN DE VILLEREGLAN"/>
    <s v="11355"/>
    <s v="AUDE"/>
    <s v="11"/>
    <s v="LANGUEDOC-ROUSSILLON"/>
    <s v="ZF2B"/>
    <x v="0"/>
    <x v="0"/>
    <x v="0"/>
    <s v="Languedoc Roussillon"/>
    <x v="0"/>
    <x v="0"/>
    <x v="0"/>
    <x v="1"/>
    <x v="0"/>
    <m/>
    <s v="11355"/>
    <s v="SAINT MARTIN DE VILLEREGLAN"/>
  </r>
  <r>
    <s v="SAINT MARTIN LALANDE"/>
    <s v="11356"/>
    <s v="AUDE"/>
    <s v="11"/>
    <s v="LANGUEDOC-ROUSSILLON"/>
    <s v="ZF2B"/>
    <x v="0"/>
    <x v="0"/>
    <x v="0"/>
    <s v="Languedoc Roussillon"/>
    <x v="0"/>
    <x v="0"/>
    <x v="0"/>
    <x v="0"/>
    <x v="1"/>
    <m/>
    <s v="11356"/>
    <s v="SAINT MARTIN LALANDE"/>
  </r>
  <r>
    <s v="SAINT MARTIN LE VIEIL"/>
    <s v="11357"/>
    <s v="AUDE"/>
    <s v="11"/>
    <s v="LANGUEDOC-ROUSSILLON"/>
    <s v="ZF2B"/>
    <x v="0"/>
    <x v="0"/>
    <x v="0"/>
    <s v="Languedoc Roussillon"/>
    <x v="0"/>
    <x v="0"/>
    <x v="0"/>
    <x v="0"/>
    <x v="0"/>
    <m/>
    <s v="11357"/>
    <s v="SAINT MARTIN LE VIEIL"/>
  </r>
  <r>
    <s v="SAINT MARTIN LYS"/>
    <s v="11358"/>
    <s v="AUDE"/>
    <s v="11"/>
    <s v="LANGUEDOC-ROUSSILLON"/>
    <s v="ZF2B"/>
    <x v="0"/>
    <x v="0"/>
    <x v="0"/>
    <s v="Languedoc Roussillon"/>
    <x v="0"/>
    <x v="0"/>
    <x v="0"/>
    <x v="1"/>
    <x v="0"/>
    <m/>
    <s v="11358"/>
    <s v="SAINT MARTIN LYS"/>
  </r>
  <r>
    <s v="SAINT MICHEL DE LANES"/>
    <s v="11359"/>
    <s v="AUDE"/>
    <s v="11"/>
    <s v="LANGUEDOC-ROUSSILLON"/>
    <s v="ZF2B"/>
    <x v="0"/>
    <x v="0"/>
    <x v="0"/>
    <s v="Languedoc Roussillon"/>
    <x v="0"/>
    <x v="0"/>
    <x v="0"/>
    <x v="1"/>
    <x v="0"/>
    <m/>
    <s v="11359"/>
    <s v="SAINT MICHEL DE LANES"/>
  </r>
  <r>
    <s v="SAINT NAZAIRE D'AUDE"/>
    <s v="11360"/>
    <s v="AUDE"/>
    <s v="11"/>
    <s v="LANGUEDOC-ROUSSILLON"/>
    <s v="ZF2B"/>
    <x v="0"/>
    <x v="0"/>
    <x v="0"/>
    <s v="Languedoc Roussillon"/>
    <x v="0"/>
    <x v="0"/>
    <x v="0"/>
    <x v="0"/>
    <x v="0"/>
    <m/>
    <s v="11360"/>
    <s v="SAINT NAZAIRE D'AUDE"/>
  </r>
  <r>
    <s v="SAINT PAPOUL"/>
    <s v="11361"/>
    <s v="AUDE"/>
    <s v="11"/>
    <s v="LANGUEDOC-ROUSSILLON"/>
    <s v="ZF2B"/>
    <x v="0"/>
    <x v="0"/>
    <x v="0"/>
    <s v="Languedoc Roussillon"/>
    <x v="0"/>
    <x v="0"/>
    <x v="0"/>
    <x v="1"/>
    <x v="0"/>
    <m/>
    <s v="11361"/>
    <s v="SAINT PAPOUL"/>
  </r>
  <r>
    <s v="SAINT PAULET"/>
    <s v="11362"/>
    <s v="AUDE"/>
    <s v="11"/>
    <s v="LANGUEDOC-ROUSSILLON"/>
    <s v="ZF2B"/>
    <x v="0"/>
    <x v="0"/>
    <x v="0"/>
    <s v="Languedoc Roussillon"/>
    <x v="0"/>
    <x v="0"/>
    <x v="0"/>
    <x v="1"/>
    <x v="0"/>
    <m/>
    <s v="11362"/>
    <s v="SAINT PAULET"/>
  </r>
  <r>
    <s v="SAINT PIERRE DES CHAMPS"/>
    <s v="11363"/>
    <s v="AUDE"/>
    <s v="11"/>
    <s v="LANGUEDOC-ROUSSILLON"/>
    <s v="ZF2B"/>
    <x v="0"/>
    <x v="0"/>
    <x v="0"/>
    <s v="Languedoc Roussillon"/>
    <x v="0"/>
    <x v="0"/>
    <x v="0"/>
    <x v="1"/>
    <x v="0"/>
    <m/>
    <s v="11363"/>
    <s v="SAINT PIERRE DES CHAMPS"/>
  </r>
  <r>
    <s v="SAINT POLYCARPE"/>
    <s v="11364"/>
    <s v="AUDE"/>
    <s v="11"/>
    <s v="LANGUEDOC-ROUSSILLON"/>
    <s v="ZF2B"/>
    <x v="0"/>
    <x v="0"/>
    <x v="0"/>
    <s v="Languedoc Roussillon"/>
    <x v="0"/>
    <x v="0"/>
    <x v="0"/>
    <x v="1"/>
    <x v="0"/>
    <m/>
    <s v="11364"/>
    <s v="SAINT POLYCARPE"/>
  </r>
  <r>
    <s v="SAINT SERNIN"/>
    <s v="11365"/>
    <s v="AUDE"/>
    <s v="11"/>
    <s v="LANGUEDOC-ROUSSILLON"/>
    <s v="ZF2B"/>
    <x v="0"/>
    <x v="0"/>
    <x v="0"/>
    <s v="Languedoc Roussillon"/>
    <x v="0"/>
    <x v="0"/>
    <x v="0"/>
    <x v="1"/>
    <x v="0"/>
    <m/>
    <s v="11365"/>
    <s v="SAINT SERNIN"/>
  </r>
  <r>
    <s v="SAINTE VALIERE"/>
    <s v="11366"/>
    <s v="AUDE"/>
    <s v="11"/>
    <s v="LANGUEDOC-ROUSSILLON"/>
    <s v="ZF2B"/>
    <x v="0"/>
    <x v="0"/>
    <x v="0"/>
    <s v="Languedoc Roussillon"/>
    <x v="0"/>
    <x v="0"/>
    <x v="0"/>
    <x v="1"/>
    <x v="0"/>
    <m/>
    <s v="11366"/>
    <s v="SAINTE VALIERE"/>
  </r>
  <r>
    <s v="SAISSAC"/>
    <s v="11367"/>
    <s v="AUDE"/>
    <s v="11"/>
    <s v="LANGUEDOC-ROUSSILLON"/>
    <s v="ZF2B"/>
    <x v="0"/>
    <x v="0"/>
    <x v="0"/>
    <s v="Languedoc Roussillon"/>
    <x v="0"/>
    <x v="0"/>
    <x v="0"/>
    <x v="1"/>
    <x v="0"/>
    <m/>
    <s v="11367"/>
    <s v="SAISSAC"/>
  </r>
  <r>
    <s v="SALLELES CABARDES"/>
    <s v="11368"/>
    <s v="AUDE"/>
    <s v="11"/>
    <s v="LANGUEDOC-ROUSSILLON"/>
    <s v="ZF2B"/>
    <x v="0"/>
    <x v="0"/>
    <x v="0"/>
    <s v="Languedoc Roussillon"/>
    <x v="0"/>
    <x v="0"/>
    <x v="0"/>
    <x v="1"/>
    <x v="0"/>
    <m/>
    <s v="11368"/>
    <s v="SALLELES CABARDES"/>
  </r>
  <r>
    <s v="SALLELES D'AUDE"/>
    <s v="11369"/>
    <s v="AUDE"/>
    <s v="11"/>
    <s v="LANGUEDOC-ROUSSILLON"/>
    <s v="ZF2B"/>
    <x v="1"/>
    <x v="1"/>
    <x v="0"/>
    <s v="Languedoc Roussillon"/>
    <x v="1"/>
    <x v="1"/>
    <x v="1"/>
    <x v="2"/>
    <x v="0"/>
    <m/>
    <s v="11369"/>
    <s v="SALLELES D'AUDE"/>
  </r>
  <r>
    <s v="SALLES D'AUDE"/>
    <s v="11370"/>
    <s v="AUDE"/>
    <s v="11"/>
    <s v="LANGUEDOC-ROUSSILLON"/>
    <s v="ZF2B"/>
    <x v="0"/>
    <x v="0"/>
    <x v="0"/>
    <s v="Languedoc Roussillon"/>
    <x v="0"/>
    <x v="0"/>
    <x v="0"/>
    <x v="0"/>
    <x v="0"/>
    <m/>
    <s v="11370"/>
    <s v="SALLES D'AUDE"/>
  </r>
  <r>
    <s v="SALLES SUR L'HERS"/>
    <s v="11371"/>
    <s v="AUDE"/>
    <s v="11"/>
    <s v="LANGUEDOC-ROUSSILLON"/>
    <s v="ZF2B"/>
    <x v="0"/>
    <x v="0"/>
    <x v="0"/>
    <s v="Languedoc Roussillon"/>
    <x v="0"/>
    <x v="0"/>
    <x v="0"/>
    <x v="0"/>
    <x v="0"/>
    <m/>
    <s v="11371"/>
    <s v="SALLES SUR L'HERS"/>
  </r>
  <r>
    <s v="SALSIGNE"/>
    <s v="11372"/>
    <s v="AUDE"/>
    <s v="11"/>
    <s v="LANGUEDOC-ROUSSILLON"/>
    <s v="ZF2B"/>
    <x v="0"/>
    <x v="0"/>
    <x v="0"/>
    <s v="Languedoc Roussillon"/>
    <x v="0"/>
    <x v="0"/>
    <x v="0"/>
    <x v="1"/>
    <x v="0"/>
    <m/>
    <s v="11372"/>
    <s v="SALSIGNE"/>
  </r>
  <r>
    <s v="SALVEZINES"/>
    <s v="11373"/>
    <s v="AUDE"/>
    <s v="11"/>
    <s v="LANGUEDOC-ROUSSILLON"/>
    <s v="ZF2B"/>
    <x v="0"/>
    <x v="0"/>
    <x v="0"/>
    <s v="Languedoc Roussillon"/>
    <x v="0"/>
    <x v="0"/>
    <x v="0"/>
    <x v="1"/>
    <x v="0"/>
    <m/>
    <s v="11373"/>
    <s v="SALVEZINES"/>
  </r>
  <r>
    <s v="SALZA"/>
    <s v="11374"/>
    <s v="AUDE"/>
    <s v="11"/>
    <s v="LANGUEDOC-ROUSSILLON"/>
    <s v="ZF2B"/>
    <x v="0"/>
    <x v="0"/>
    <x v="0"/>
    <s v="Languedoc Roussillon"/>
    <x v="0"/>
    <x v="0"/>
    <x v="0"/>
    <x v="1"/>
    <x v="0"/>
    <m/>
    <s v="11374"/>
    <s v="SALZA"/>
  </r>
  <r>
    <s v="SEIGNALENS"/>
    <s v="11375"/>
    <s v="AUDE"/>
    <s v="11"/>
    <s v="LANGUEDOC-ROUSSILLON"/>
    <s v="ZF2B"/>
    <x v="0"/>
    <x v="0"/>
    <x v="0"/>
    <s v="Languedoc Roussillon"/>
    <x v="0"/>
    <x v="0"/>
    <x v="0"/>
    <x v="1"/>
    <x v="0"/>
    <m/>
    <s v="11375"/>
    <s v="SEIGNALENS"/>
  </r>
  <r>
    <s v="LA SERPENT"/>
    <s v="11376"/>
    <s v="AUDE"/>
    <s v="11"/>
    <s v="LANGUEDOC-ROUSSILLON"/>
    <s v="ZF2B"/>
    <x v="0"/>
    <x v="0"/>
    <x v="0"/>
    <s v="Languedoc Roussillon"/>
    <x v="0"/>
    <x v="0"/>
    <x v="0"/>
    <x v="1"/>
    <x v="0"/>
    <m/>
    <s v="11376"/>
    <s v="SERPENT"/>
  </r>
  <r>
    <s v="SERRES"/>
    <s v="11377"/>
    <s v="AUDE"/>
    <s v="11"/>
    <s v="LANGUEDOC-ROUSSILLON"/>
    <s v="ZF2B"/>
    <x v="0"/>
    <x v="0"/>
    <x v="0"/>
    <s v="Languedoc Roussillon"/>
    <x v="0"/>
    <x v="0"/>
    <x v="0"/>
    <x v="1"/>
    <x v="0"/>
    <m/>
    <s v="11377"/>
    <s v="SERRES"/>
  </r>
  <r>
    <s v="SERVIES EN VAL"/>
    <s v="11378"/>
    <s v="AUDE"/>
    <s v="11"/>
    <s v="LANGUEDOC-ROUSSILLON"/>
    <s v="ZF2B"/>
    <x v="0"/>
    <x v="0"/>
    <x v="0"/>
    <s v="Languedoc Roussillon"/>
    <x v="0"/>
    <x v="0"/>
    <x v="0"/>
    <x v="1"/>
    <x v="0"/>
    <m/>
    <s v="11378"/>
    <s v="SERVIES EN VAL"/>
  </r>
  <r>
    <s v="SIGEAN"/>
    <s v="11379"/>
    <s v="AUDE"/>
    <s v="11"/>
    <s v="LANGUEDOC-ROUSSILLON"/>
    <s v="ZF2A"/>
    <x v="1"/>
    <x v="1"/>
    <x v="0"/>
    <s v="Languedoc Roussillon"/>
    <x v="2"/>
    <x v="1"/>
    <x v="1"/>
    <x v="2"/>
    <x v="0"/>
    <m/>
    <s v="11379"/>
    <s v="SIGEAN"/>
  </r>
  <r>
    <s v="SONNAC SUR L'HERS"/>
    <s v="11380"/>
    <s v="AUDE"/>
    <s v="11"/>
    <s v="LANGUEDOC-ROUSSILLON"/>
    <s v="ZF2B"/>
    <x v="0"/>
    <x v="0"/>
    <x v="0"/>
    <s v="Languedoc Roussillon"/>
    <x v="0"/>
    <x v="0"/>
    <x v="0"/>
    <x v="0"/>
    <x v="0"/>
    <m/>
    <s v="11380"/>
    <s v="SONNAC SUR L'HERS"/>
  </r>
  <r>
    <s v="SOUGRAIGNE"/>
    <s v="11381"/>
    <s v="AUDE"/>
    <s v="11"/>
    <s v="LANGUEDOC-ROUSSILLON"/>
    <s v="ZF2B"/>
    <x v="0"/>
    <x v="0"/>
    <x v="0"/>
    <s v="Languedoc Roussillon"/>
    <x v="0"/>
    <x v="0"/>
    <x v="0"/>
    <x v="1"/>
    <x v="0"/>
    <m/>
    <s v="11381"/>
    <s v="SOUGRAIGNE"/>
  </r>
  <r>
    <s v="SOUILHANELS"/>
    <s v="11382"/>
    <s v="AUDE"/>
    <s v="11"/>
    <s v="LANGUEDOC-ROUSSILLON"/>
    <s v="ZF2B"/>
    <x v="0"/>
    <x v="0"/>
    <x v="0"/>
    <s v="Languedoc Roussillon"/>
    <x v="0"/>
    <x v="0"/>
    <x v="0"/>
    <x v="1"/>
    <x v="0"/>
    <m/>
    <s v="11382"/>
    <s v="SOUILHANELS"/>
  </r>
  <r>
    <s v="SOUILHE"/>
    <s v="11383"/>
    <s v="AUDE"/>
    <s v="11"/>
    <s v="LANGUEDOC-ROUSSILLON"/>
    <s v="ZF2B"/>
    <x v="0"/>
    <x v="0"/>
    <x v="0"/>
    <s v="Languedoc Roussillon"/>
    <x v="0"/>
    <x v="0"/>
    <x v="0"/>
    <x v="1"/>
    <x v="0"/>
    <m/>
    <s v="11383"/>
    <s v="SOUILHE"/>
  </r>
  <r>
    <s v="SOULATGE"/>
    <s v="11384"/>
    <s v="AUDE"/>
    <s v="11"/>
    <s v="LANGUEDOC-ROUSSILLON"/>
    <s v="ZF2B"/>
    <x v="0"/>
    <x v="0"/>
    <x v="0"/>
    <s v="Languedoc Roussillon"/>
    <x v="0"/>
    <x v="0"/>
    <x v="0"/>
    <x v="1"/>
    <x v="0"/>
    <m/>
    <s v="11384"/>
    <s v="SOULATGE"/>
  </r>
  <r>
    <s v="SOUPEX"/>
    <s v="11385"/>
    <s v="AUDE"/>
    <s v="11"/>
    <s v="LANGUEDOC-ROUSSILLON"/>
    <s v="ZF2B"/>
    <x v="0"/>
    <x v="0"/>
    <x v="0"/>
    <s v="Languedoc Roussillon"/>
    <x v="0"/>
    <x v="0"/>
    <x v="0"/>
    <x v="1"/>
    <x v="0"/>
    <m/>
    <s v="11385"/>
    <s v="SOUPEX"/>
  </r>
  <r>
    <s v="TALAIRAN"/>
    <s v="11386"/>
    <s v="AUDE"/>
    <s v="11"/>
    <s v="LANGUEDOC-ROUSSILLON"/>
    <s v="ZF2B"/>
    <x v="0"/>
    <x v="0"/>
    <x v="0"/>
    <s v="Languedoc Roussillon"/>
    <x v="0"/>
    <x v="0"/>
    <x v="0"/>
    <x v="1"/>
    <x v="0"/>
    <m/>
    <s v="11386"/>
    <s v="TALAIRAN"/>
  </r>
  <r>
    <s v="TAURIZE"/>
    <s v="11387"/>
    <s v="AUDE"/>
    <s v="11"/>
    <s v="LANGUEDOC-ROUSSILLON"/>
    <s v="ZF2B"/>
    <x v="0"/>
    <x v="0"/>
    <x v="0"/>
    <s v="Languedoc Roussillon"/>
    <x v="0"/>
    <x v="0"/>
    <x v="0"/>
    <x v="1"/>
    <x v="0"/>
    <m/>
    <s v="11387"/>
    <s v="TAURIZE"/>
  </r>
  <r>
    <s v="TERMES"/>
    <s v="11388"/>
    <s v="AUDE"/>
    <s v="11"/>
    <s v="LANGUEDOC-ROUSSILLON"/>
    <s v="ZF2B"/>
    <x v="0"/>
    <x v="0"/>
    <x v="0"/>
    <s v="Languedoc Roussillon"/>
    <x v="0"/>
    <x v="0"/>
    <x v="0"/>
    <x v="1"/>
    <x v="0"/>
    <m/>
    <s v="11388"/>
    <s v="TERMES"/>
  </r>
  <r>
    <s v="TERROLES"/>
    <s v="11389"/>
    <s v="AUDE"/>
    <s v="11"/>
    <s v="LANGUEDOC-ROUSSILLON"/>
    <s v="ZF2B"/>
    <x v="0"/>
    <x v="0"/>
    <x v="0"/>
    <s v="Languedoc Roussillon"/>
    <x v="0"/>
    <x v="0"/>
    <x v="0"/>
    <x v="1"/>
    <x v="0"/>
    <m/>
    <s v="11389"/>
    <s v="TERROLES"/>
  </r>
  <r>
    <s v="THEZAN DES CORBIERES"/>
    <s v="11390"/>
    <s v="AUDE"/>
    <s v="11"/>
    <s v="LANGUEDOC-ROUSSILLON"/>
    <s v="ZF2B"/>
    <x v="0"/>
    <x v="0"/>
    <x v="0"/>
    <s v="Languedoc Roussillon"/>
    <x v="0"/>
    <x v="0"/>
    <x v="0"/>
    <x v="1"/>
    <x v="0"/>
    <m/>
    <s v="11390"/>
    <s v="THEZAN DES CORBIERES"/>
  </r>
  <r>
    <s v="LA TOURETTE CABARDES"/>
    <s v="11391"/>
    <s v="AUDE"/>
    <s v="11"/>
    <s v="LANGUEDOC-ROUSSILLON"/>
    <s v="ZF2B"/>
    <x v="0"/>
    <x v="0"/>
    <x v="0"/>
    <s v="Languedoc Roussillon"/>
    <x v="0"/>
    <x v="0"/>
    <x v="0"/>
    <x v="1"/>
    <x v="0"/>
    <m/>
    <s v="11391"/>
    <s v="TOURETTE CABARDES"/>
  </r>
  <r>
    <s v="TOURNISSAN"/>
    <s v="11392"/>
    <s v="AUDE"/>
    <s v="11"/>
    <s v="LANGUEDOC-ROUSSILLON"/>
    <s v="ZF2B"/>
    <x v="0"/>
    <x v="0"/>
    <x v="0"/>
    <s v="Languedoc Roussillon"/>
    <x v="0"/>
    <x v="0"/>
    <x v="0"/>
    <x v="0"/>
    <x v="0"/>
    <m/>
    <s v="11392"/>
    <s v="TOURNISSAN"/>
  </r>
  <r>
    <s v="TOUROUZELLE"/>
    <s v="11393"/>
    <s v="AUDE"/>
    <s v="11"/>
    <s v="LANGUEDOC-ROUSSILLON"/>
    <s v="ZF2B"/>
    <x v="0"/>
    <x v="0"/>
    <x v="0"/>
    <s v="Languedoc Roussillon"/>
    <x v="0"/>
    <x v="0"/>
    <x v="0"/>
    <x v="0"/>
    <x v="0"/>
    <m/>
    <s v="11393"/>
    <s v="TOUROUZELLE"/>
  </r>
  <r>
    <s v="TOURREILLES"/>
    <s v="11394"/>
    <s v="AUDE"/>
    <s v="11"/>
    <s v="LANGUEDOC-ROUSSILLON"/>
    <s v="ZF2B"/>
    <x v="0"/>
    <x v="0"/>
    <x v="0"/>
    <s v="Languedoc Roussillon"/>
    <x v="0"/>
    <x v="0"/>
    <x v="0"/>
    <x v="1"/>
    <x v="0"/>
    <m/>
    <s v="11394"/>
    <s v="TOURREILLES"/>
  </r>
  <r>
    <s v="TRASSANEL"/>
    <s v="11395"/>
    <s v="AUDE"/>
    <s v="11"/>
    <s v="LANGUEDOC-ROUSSILLON"/>
    <s v="ZF2B"/>
    <x v="0"/>
    <x v="0"/>
    <x v="0"/>
    <s v="Languedoc Roussillon"/>
    <x v="0"/>
    <x v="0"/>
    <x v="0"/>
    <x v="1"/>
    <x v="0"/>
    <m/>
    <s v="11395"/>
    <s v="TRASSANEL"/>
  </r>
  <r>
    <s v="TRAUSSE"/>
    <s v="11396"/>
    <s v="AUDE"/>
    <s v="11"/>
    <s v="LANGUEDOC-ROUSSILLON"/>
    <s v="ZF2B"/>
    <x v="0"/>
    <x v="0"/>
    <x v="0"/>
    <s v="Languedoc Roussillon"/>
    <x v="0"/>
    <x v="0"/>
    <x v="0"/>
    <x v="0"/>
    <x v="0"/>
    <m/>
    <s v="11396"/>
    <s v="TRAUSSE"/>
  </r>
  <r>
    <s v="TREBES"/>
    <s v="11397"/>
    <s v="AUDE"/>
    <s v="11"/>
    <s v="LANGUEDOC-ROUSSILLON"/>
    <s v="ZF2B"/>
    <x v="1"/>
    <x v="0"/>
    <x v="0"/>
    <s v="Languedoc Roussillon"/>
    <x v="1"/>
    <x v="1"/>
    <x v="1"/>
    <x v="2"/>
    <x v="0"/>
    <m/>
    <s v="11397"/>
    <s v="TREBES"/>
  </r>
  <r>
    <s v="TREILLES"/>
    <s v="11398"/>
    <s v="AUDE"/>
    <s v="11"/>
    <s v="LANGUEDOC-ROUSSILLON"/>
    <s v="ZF2B"/>
    <x v="0"/>
    <x v="0"/>
    <x v="0"/>
    <s v="Languedoc Roussillon"/>
    <x v="0"/>
    <x v="0"/>
    <x v="0"/>
    <x v="0"/>
    <x v="0"/>
    <m/>
    <s v="11398"/>
    <s v="TREILLES"/>
  </r>
  <r>
    <s v="TREVILLE"/>
    <s v="11399"/>
    <s v="AUDE"/>
    <s v="11"/>
    <s v="LANGUEDOC-ROUSSILLON"/>
    <s v="ZF2B"/>
    <x v="0"/>
    <x v="0"/>
    <x v="0"/>
    <s v="Languedoc Roussillon"/>
    <x v="0"/>
    <x v="0"/>
    <x v="0"/>
    <x v="1"/>
    <x v="0"/>
    <m/>
    <s v="11399"/>
    <s v="TREVILLE"/>
  </r>
  <r>
    <s v="TREZIERS"/>
    <s v="11400"/>
    <s v="AUDE"/>
    <s v="11"/>
    <s v="LANGUEDOC-ROUSSILLON"/>
    <s v="ZF2B"/>
    <x v="0"/>
    <x v="0"/>
    <x v="0"/>
    <s v="Languedoc Roussillon"/>
    <x v="0"/>
    <x v="0"/>
    <x v="0"/>
    <x v="1"/>
    <x v="0"/>
    <m/>
    <s v="11400"/>
    <s v="TREZIERS"/>
  </r>
  <r>
    <s v="TUCHAN"/>
    <s v="11401"/>
    <s v="AUDE"/>
    <s v="11"/>
    <s v="LANGUEDOC-ROUSSILLON"/>
    <s v="ZF2B"/>
    <x v="0"/>
    <x v="0"/>
    <x v="0"/>
    <s v="Languedoc Roussillon"/>
    <x v="0"/>
    <x v="0"/>
    <x v="0"/>
    <x v="1"/>
    <x v="0"/>
    <m/>
    <s v="11401"/>
    <s v="TUCHAN"/>
  </r>
  <r>
    <s v="VALMIGERE"/>
    <s v="11402"/>
    <s v="AUDE"/>
    <s v="11"/>
    <s v="LANGUEDOC-ROUSSILLON"/>
    <s v="ZF2B"/>
    <x v="0"/>
    <x v="0"/>
    <x v="0"/>
    <s v="Languedoc Roussillon"/>
    <x v="0"/>
    <x v="0"/>
    <x v="0"/>
    <x v="1"/>
    <x v="0"/>
    <m/>
    <s v="11402"/>
    <s v="VALMIGERE"/>
  </r>
  <r>
    <s v="VENTENAC CABARDES"/>
    <s v="11404"/>
    <s v="AUDE"/>
    <s v="11"/>
    <s v="LANGUEDOC-ROUSSILLON"/>
    <s v="ZF2B"/>
    <x v="0"/>
    <x v="0"/>
    <x v="0"/>
    <s v="Languedoc Roussillon"/>
    <x v="0"/>
    <x v="0"/>
    <x v="0"/>
    <x v="1"/>
    <x v="0"/>
    <m/>
    <s v="11404"/>
    <s v="VENTENAC CABARDES"/>
  </r>
  <r>
    <s v="VENTENAC EN MINERVOIS"/>
    <s v="11405"/>
    <s v="AUDE"/>
    <s v="11"/>
    <s v="LANGUEDOC-ROUSSILLON"/>
    <s v="ZF2B"/>
    <x v="0"/>
    <x v="0"/>
    <x v="0"/>
    <s v="Languedoc Roussillon"/>
    <x v="0"/>
    <x v="0"/>
    <x v="0"/>
    <x v="1"/>
    <x v="0"/>
    <m/>
    <s v="11405"/>
    <s v="VENTENAC EN MINERVOIS"/>
  </r>
  <r>
    <s v="VERAZA"/>
    <s v="11406"/>
    <s v="AUDE"/>
    <s v="11"/>
    <s v="LANGUEDOC-ROUSSILLON"/>
    <s v="ZF2B"/>
    <x v="0"/>
    <x v="0"/>
    <x v="0"/>
    <s v="Languedoc Roussillon"/>
    <x v="0"/>
    <x v="0"/>
    <x v="0"/>
    <x v="1"/>
    <x v="0"/>
    <m/>
    <s v="11406"/>
    <s v="VERAZA"/>
  </r>
  <r>
    <s v="VERDUN EN LAURAGAIS"/>
    <s v="11407"/>
    <s v="AUDE"/>
    <s v="11"/>
    <s v="LANGUEDOC-ROUSSILLON"/>
    <s v="ZF2B"/>
    <x v="0"/>
    <x v="0"/>
    <x v="0"/>
    <s v="Languedoc Roussillon"/>
    <x v="0"/>
    <x v="0"/>
    <x v="0"/>
    <x v="1"/>
    <x v="0"/>
    <m/>
    <s v="11407"/>
    <s v="VERDUN EN LAURAGAIS"/>
  </r>
  <r>
    <s v="VERZEILLE"/>
    <s v="11408"/>
    <s v="AUDE"/>
    <s v="11"/>
    <s v="LANGUEDOC-ROUSSILLON"/>
    <s v="ZF2B"/>
    <x v="0"/>
    <x v="0"/>
    <x v="0"/>
    <s v="Languedoc Roussillon"/>
    <x v="0"/>
    <x v="0"/>
    <x v="0"/>
    <x v="1"/>
    <x v="0"/>
    <m/>
    <s v="11408"/>
    <s v="VERZEILLE"/>
  </r>
  <r>
    <s v="VIGNEVIEILLE"/>
    <s v="11409"/>
    <s v="AUDE"/>
    <s v="11"/>
    <s v="LANGUEDOC-ROUSSILLON"/>
    <s v="ZF2B"/>
    <x v="0"/>
    <x v="0"/>
    <x v="0"/>
    <s v="Languedoc Roussillon"/>
    <x v="0"/>
    <x v="0"/>
    <x v="0"/>
    <x v="1"/>
    <x v="0"/>
    <m/>
    <s v="11409"/>
    <s v="VIGNEVIEILLE"/>
  </r>
  <r>
    <s v="VILLALIER"/>
    <s v="11410"/>
    <s v="AUDE"/>
    <s v="11"/>
    <s v="LANGUEDOC-ROUSSILLON"/>
    <s v="ZF2B"/>
    <x v="0"/>
    <x v="0"/>
    <x v="0"/>
    <s v="Languedoc Roussillon"/>
    <x v="0"/>
    <x v="0"/>
    <x v="0"/>
    <x v="0"/>
    <x v="0"/>
    <m/>
    <s v="11410"/>
    <s v="VILLALIER"/>
  </r>
  <r>
    <s v="VILLANIERE"/>
    <s v="11411"/>
    <s v="AUDE"/>
    <s v="11"/>
    <s v="LANGUEDOC-ROUSSILLON"/>
    <s v="ZF2B"/>
    <x v="0"/>
    <x v="0"/>
    <x v="0"/>
    <s v="Languedoc Roussillon"/>
    <x v="0"/>
    <x v="0"/>
    <x v="0"/>
    <x v="1"/>
    <x v="0"/>
    <m/>
    <s v="11411"/>
    <s v="VILLANIERE"/>
  </r>
  <r>
    <s v="VILLARDEBELLE"/>
    <s v="11412"/>
    <s v="AUDE"/>
    <s v="11"/>
    <s v="LANGUEDOC-ROUSSILLON"/>
    <s v="ZF2B"/>
    <x v="0"/>
    <x v="0"/>
    <x v="0"/>
    <s v="Languedoc Roussillon"/>
    <x v="0"/>
    <x v="0"/>
    <x v="0"/>
    <x v="1"/>
    <x v="0"/>
    <m/>
    <s v="11412"/>
    <s v="VILLARDEBELLE"/>
  </r>
  <r>
    <s v="VILLARDONNEL"/>
    <s v="11413"/>
    <s v="AUDE"/>
    <s v="11"/>
    <s v="LANGUEDOC-ROUSSILLON"/>
    <s v="ZF2B"/>
    <x v="0"/>
    <x v="0"/>
    <x v="0"/>
    <s v="Languedoc Roussillon"/>
    <x v="0"/>
    <x v="0"/>
    <x v="0"/>
    <x v="0"/>
    <x v="0"/>
    <m/>
    <s v="11413"/>
    <s v="VILLARDONNEL"/>
  </r>
  <r>
    <s v="VILLAR EN VAL"/>
    <s v="11414"/>
    <s v="AUDE"/>
    <s v="11"/>
    <s v="LANGUEDOC-ROUSSILLON"/>
    <s v="ZF2B"/>
    <x v="0"/>
    <x v="0"/>
    <x v="0"/>
    <s v="Languedoc Roussillon"/>
    <x v="0"/>
    <x v="0"/>
    <x v="0"/>
    <x v="1"/>
    <x v="0"/>
    <m/>
    <s v="11414"/>
    <s v="VILLAR EN VAL"/>
  </r>
  <r>
    <s v="VILLAR SAINT ANSELME"/>
    <s v="11415"/>
    <s v="AUDE"/>
    <s v="11"/>
    <s v="LANGUEDOC-ROUSSILLON"/>
    <s v="ZF2B"/>
    <x v="0"/>
    <x v="0"/>
    <x v="0"/>
    <s v="Languedoc Roussillon"/>
    <x v="0"/>
    <x v="0"/>
    <x v="0"/>
    <x v="1"/>
    <x v="0"/>
    <m/>
    <s v="11415"/>
    <s v="VILLAR SAINT ANSELME"/>
  </r>
  <r>
    <s v="VILLARZEL CABARDES"/>
    <s v="11416"/>
    <s v="AUDE"/>
    <s v="11"/>
    <s v="LANGUEDOC-ROUSSILLON"/>
    <s v="ZF2B"/>
    <x v="0"/>
    <x v="0"/>
    <x v="0"/>
    <s v="Languedoc Roussillon"/>
    <x v="0"/>
    <x v="0"/>
    <x v="0"/>
    <x v="1"/>
    <x v="0"/>
    <m/>
    <s v="11416"/>
    <s v="VILLARZEL CABARDES"/>
  </r>
  <r>
    <s v="VILLARZEL DU RAZES"/>
    <s v="11417"/>
    <s v="AUDE"/>
    <s v="11"/>
    <s v="LANGUEDOC-ROUSSILLON"/>
    <s v="ZF2B"/>
    <x v="0"/>
    <x v="0"/>
    <x v="0"/>
    <s v="Languedoc Roussillon"/>
    <x v="0"/>
    <x v="0"/>
    <x v="0"/>
    <x v="1"/>
    <x v="0"/>
    <m/>
    <s v="11417"/>
    <s v="VILLARZEL DU RAZES"/>
  </r>
  <r>
    <s v="VILLASAVARY"/>
    <s v="11418"/>
    <s v="AUDE"/>
    <s v="11"/>
    <s v="LANGUEDOC-ROUSSILLON"/>
    <s v="ZF2B"/>
    <x v="0"/>
    <x v="0"/>
    <x v="0"/>
    <s v="Languedoc Roussillon"/>
    <x v="0"/>
    <x v="0"/>
    <x v="0"/>
    <x v="1"/>
    <x v="0"/>
    <m/>
    <s v="11418"/>
    <s v="VILLASAVARY"/>
  </r>
  <r>
    <s v="VILLAUTOU"/>
    <s v="11419"/>
    <s v="AUDE"/>
    <s v="11"/>
    <s v="LANGUEDOC-ROUSSILLON"/>
    <s v="ZF2B"/>
    <x v="0"/>
    <x v="0"/>
    <x v="0"/>
    <s v="Languedoc Roussillon"/>
    <x v="0"/>
    <x v="0"/>
    <x v="0"/>
    <x v="1"/>
    <x v="0"/>
    <m/>
    <s v="11419"/>
    <s v="VILLAUTOU"/>
  </r>
  <r>
    <s v="VILLEBAZY"/>
    <s v="11420"/>
    <s v="AUDE"/>
    <s v="11"/>
    <s v="LANGUEDOC-ROUSSILLON"/>
    <s v="ZF2B"/>
    <x v="0"/>
    <x v="0"/>
    <x v="0"/>
    <s v="Languedoc Roussillon"/>
    <x v="0"/>
    <x v="0"/>
    <x v="0"/>
    <x v="1"/>
    <x v="0"/>
    <m/>
    <s v="11420"/>
    <s v="VILLEBAZY"/>
  </r>
  <r>
    <s v="VILLEDAIGNE"/>
    <s v="11421"/>
    <s v="AUDE"/>
    <s v="11"/>
    <s v="LANGUEDOC-ROUSSILLON"/>
    <s v="ZF2B"/>
    <x v="0"/>
    <x v="0"/>
    <x v="0"/>
    <s v="Languedoc Roussillon"/>
    <x v="0"/>
    <x v="0"/>
    <x v="0"/>
    <x v="1"/>
    <x v="0"/>
    <m/>
    <s v="11421"/>
    <s v="VILLEDAIGNE"/>
  </r>
  <r>
    <s v="VILLEDUBERT"/>
    <s v="11422"/>
    <s v="AUDE"/>
    <s v="11"/>
    <s v="LANGUEDOC-ROUSSILLON"/>
    <s v="ZF2B"/>
    <x v="0"/>
    <x v="0"/>
    <x v="0"/>
    <s v="Languedoc Roussillon"/>
    <x v="0"/>
    <x v="0"/>
    <x v="0"/>
    <x v="0"/>
    <x v="0"/>
    <m/>
    <s v="11422"/>
    <s v="VILLEDUBERT"/>
  </r>
  <r>
    <s v="VILLEFLOURE"/>
    <s v="11423"/>
    <s v="AUDE"/>
    <s v="11"/>
    <s v="LANGUEDOC-ROUSSILLON"/>
    <s v="ZF2B"/>
    <x v="0"/>
    <x v="0"/>
    <x v="0"/>
    <s v="Languedoc Roussillon"/>
    <x v="0"/>
    <x v="0"/>
    <x v="0"/>
    <x v="1"/>
    <x v="0"/>
    <m/>
    <s v="11423"/>
    <s v="VILLEFLOURE"/>
  </r>
  <r>
    <s v="VILLEFORT"/>
    <s v="11424"/>
    <s v="AUDE"/>
    <s v="11"/>
    <s v="LANGUEDOC-ROUSSILLON"/>
    <s v="ZF2B"/>
    <x v="0"/>
    <x v="0"/>
    <x v="0"/>
    <s v="Languedoc Roussillon"/>
    <x v="0"/>
    <x v="0"/>
    <x v="0"/>
    <x v="0"/>
    <x v="0"/>
    <m/>
    <s v="11424"/>
    <s v="VILLEFORT"/>
  </r>
  <r>
    <s v="VILLEGAILHENC"/>
    <s v="11425"/>
    <s v="AUDE"/>
    <s v="11"/>
    <s v="LANGUEDOC-ROUSSILLON"/>
    <s v="ZF2B"/>
    <x v="0"/>
    <x v="0"/>
    <x v="0"/>
    <s v="Languedoc Roussillon"/>
    <x v="0"/>
    <x v="0"/>
    <x v="0"/>
    <x v="0"/>
    <x v="0"/>
    <m/>
    <s v="11425"/>
    <s v="VILLEGAILHENC"/>
  </r>
  <r>
    <s v="VILLEGLY"/>
    <s v="11426"/>
    <s v="AUDE"/>
    <s v="11"/>
    <s v="LANGUEDOC-ROUSSILLON"/>
    <s v="ZF2B"/>
    <x v="0"/>
    <x v="0"/>
    <x v="0"/>
    <s v="Languedoc Roussillon"/>
    <x v="0"/>
    <x v="0"/>
    <x v="0"/>
    <x v="0"/>
    <x v="0"/>
    <m/>
    <s v="11426"/>
    <s v="VILLEGLY"/>
  </r>
  <r>
    <s v="VILLELONGUE D'AUDE"/>
    <s v="11427"/>
    <s v="AUDE"/>
    <s v="11"/>
    <s v="LANGUEDOC-ROUSSILLON"/>
    <s v="ZF2B"/>
    <x v="0"/>
    <x v="0"/>
    <x v="0"/>
    <s v="Languedoc Roussillon"/>
    <x v="0"/>
    <x v="0"/>
    <x v="0"/>
    <x v="1"/>
    <x v="0"/>
    <m/>
    <s v="11427"/>
    <s v="VILLELONGUE D'AUDE"/>
  </r>
  <r>
    <s v="VILLEMAGNE"/>
    <s v="11428"/>
    <s v="AUDE"/>
    <s v="11"/>
    <s v="LANGUEDOC-ROUSSILLON"/>
    <s v="ZF2B"/>
    <x v="0"/>
    <x v="0"/>
    <x v="0"/>
    <s v="Languedoc Roussillon"/>
    <x v="0"/>
    <x v="0"/>
    <x v="0"/>
    <x v="1"/>
    <x v="0"/>
    <m/>
    <s v="11428"/>
    <s v="VILLEMAGNE"/>
  </r>
  <r>
    <s v="VILLEMOUSTAUSSOU"/>
    <s v="11429"/>
    <s v="AUDE"/>
    <s v="11"/>
    <s v="LANGUEDOC-ROUSSILLON"/>
    <s v="ZF2B"/>
    <x v="0"/>
    <x v="0"/>
    <x v="0"/>
    <s v="Languedoc Roussillon"/>
    <x v="0"/>
    <x v="0"/>
    <x v="0"/>
    <x v="0"/>
    <x v="0"/>
    <m/>
    <s v="11429"/>
    <s v="VILLEMOUSTAUSSOU"/>
  </r>
  <r>
    <s v="VILLENEUVE LA COMPTAL"/>
    <s v="11430"/>
    <s v="AUDE"/>
    <s v="11"/>
    <s v="LANGUEDOC-ROUSSILLON"/>
    <s v="ZF2B"/>
    <x v="0"/>
    <x v="0"/>
    <x v="0"/>
    <s v="Languedoc Roussillon"/>
    <x v="0"/>
    <x v="0"/>
    <x v="0"/>
    <x v="0"/>
    <x v="0"/>
    <m/>
    <s v="11430"/>
    <s v="VILLENEUVE LA COMPTAL"/>
  </r>
  <r>
    <s v="VILLENEUVE LES CORBIERES"/>
    <s v="11431"/>
    <s v="AUDE"/>
    <s v="11"/>
    <s v="LANGUEDOC-ROUSSILLON"/>
    <s v="ZF2B"/>
    <x v="0"/>
    <x v="0"/>
    <x v="0"/>
    <s v="Languedoc Roussillon"/>
    <x v="0"/>
    <x v="0"/>
    <x v="0"/>
    <x v="1"/>
    <x v="0"/>
    <m/>
    <s v="11431"/>
    <s v="VILLENEUVE LES CORBIERES"/>
  </r>
  <r>
    <s v="VILLENEUVE LES MONTREAL"/>
    <s v="11432"/>
    <s v="AUDE"/>
    <s v="11"/>
    <s v="LANGUEDOC-ROUSSILLON"/>
    <s v="ZF2B"/>
    <x v="0"/>
    <x v="0"/>
    <x v="0"/>
    <s v="Languedoc Roussillon"/>
    <x v="0"/>
    <x v="0"/>
    <x v="0"/>
    <x v="0"/>
    <x v="0"/>
    <m/>
    <s v="11432"/>
    <s v="VILLENEUVE LES MONTREAL"/>
  </r>
  <r>
    <s v="VILLENEUVE MINERVOIS"/>
    <s v="11433"/>
    <s v="AUDE"/>
    <s v="11"/>
    <s v="LANGUEDOC-ROUSSILLON"/>
    <s v="ZF2B"/>
    <x v="0"/>
    <x v="0"/>
    <x v="0"/>
    <s v="Languedoc Roussillon"/>
    <x v="0"/>
    <x v="0"/>
    <x v="0"/>
    <x v="1"/>
    <x v="0"/>
    <m/>
    <s v="11433"/>
    <s v="VILLENEUVE MINERVOIS"/>
  </r>
  <r>
    <s v="VILLEPINTE"/>
    <s v="11434"/>
    <s v="AUDE"/>
    <s v="11"/>
    <s v="LANGUEDOC-ROUSSILLON"/>
    <s v="ZF2B"/>
    <x v="0"/>
    <x v="0"/>
    <x v="0"/>
    <s v="Languedoc Roussillon"/>
    <x v="0"/>
    <x v="0"/>
    <x v="0"/>
    <x v="0"/>
    <x v="0"/>
    <m/>
    <s v="11434"/>
    <s v="VILLEPINTE"/>
  </r>
  <r>
    <s v="VILLEROUGE TERMENES"/>
    <s v="11435"/>
    <s v="AUDE"/>
    <s v="11"/>
    <s v="LANGUEDOC-ROUSSILLON"/>
    <s v="ZF2B"/>
    <x v="0"/>
    <x v="0"/>
    <x v="0"/>
    <s v="Languedoc Roussillon"/>
    <x v="0"/>
    <x v="0"/>
    <x v="0"/>
    <x v="1"/>
    <x v="0"/>
    <m/>
    <s v="11435"/>
    <s v="VILLEROUGE TERMENES"/>
  </r>
  <r>
    <s v="VILLESEQUE DES CORBIERES"/>
    <s v="11436"/>
    <s v="AUDE"/>
    <s v="11"/>
    <s v="LANGUEDOC-ROUSSILLON"/>
    <s v="ZF2B"/>
    <x v="0"/>
    <x v="0"/>
    <x v="0"/>
    <s v="Languedoc Roussillon"/>
    <x v="0"/>
    <x v="0"/>
    <x v="0"/>
    <x v="1"/>
    <x v="0"/>
    <m/>
    <s v="11436"/>
    <s v="VILLESEQUE DES CORBIERES"/>
  </r>
  <r>
    <s v="VILLESEQUELANDE"/>
    <s v="11437"/>
    <s v="AUDE"/>
    <s v="11"/>
    <s v="LANGUEDOC-ROUSSILLON"/>
    <s v="ZF2B"/>
    <x v="0"/>
    <x v="0"/>
    <x v="0"/>
    <s v="Languedoc Roussillon"/>
    <x v="0"/>
    <x v="0"/>
    <x v="0"/>
    <x v="0"/>
    <x v="0"/>
    <m/>
    <s v="11437"/>
    <s v="VILLESEQUELANDE"/>
  </r>
  <r>
    <s v="VILLESISCLE"/>
    <s v="11438"/>
    <s v="AUDE"/>
    <s v="11"/>
    <s v="LANGUEDOC-ROUSSILLON"/>
    <s v="ZF2B"/>
    <x v="0"/>
    <x v="0"/>
    <x v="0"/>
    <s v="Languedoc Roussillon"/>
    <x v="0"/>
    <x v="0"/>
    <x v="0"/>
    <x v="0"/>
    <x v="0"/>
    <m/>
    <s v="11438"/>
    <s v="VILLESISCLE"/>
  </r>
  <r>
    <s v="VILLESPY"/>
    <s v="11439"/>
    <s v="AUDE"/>
    <s v="11"/>
    <s v="LANGUEDOC-ROUSSILLON"/>
    <s v="ZF2B"/>
    <x v="0"/>
    <x v="0"/>
    <x v="0"/>
    <s v="Languedoc Roussillon"/>
    <x v="0"/>
    <x v="0"/>
    <x v="0"/>
    <x v="1"/>
    <x v="0"/>
    <m/>
    <s v="11439"/>
    <s v="VILLESPY"/>
  </r>
  <r>
    <s v="VILLETRITOULS"/>
    <s v="11440"/>
    <s v="AUDE"/>
    <s v="11"/>
    <s v="LANGUEDOC-ROUSSILLON"/>
    <s v="ZF2B"/>
    <x v="0"/>
    <x v="0"/>
    <x v="0"/>
    <s v="Languedoc Roussillon"/>
    <x v="0"/>
    <x v="0"/>
    <x v="0"/>
    <x v="1"/>
    <x v="0"/>
    <m/>
    <s v="11440"/>
    <s v="VILLETRITOULS"/>
  </r>
  <r>
    <s v="VINASSAN"/>
    <s v="11441"/>
    <s v="AUDE"/>
    <s v="11"/>
    <s v="LANGUEDOC-ROUSSILLON"/>
    <s v="ZF2B"/>
    <x v="0"/>
    <x v="0"/>
    <x v="0"/>
    <s v="Languedoc Roussillon"/>
    <x v="0"/>
    <x v="0"/>
    <x v="0"/>
    <x v="1"/>
    <x v="0"/>
    <m/>
    <s v="11441"/>
    <s v="VINASSAN"/>
  </r>
  <r>
    <s v="AGEN D'AVEYRON"/>
    <s v="12001"/>
    <s v="AVEYRON"/>
    <s v="12"/>
    <s v="MIDI-PYRENEES"/>
    <s v="ZF2B"/>
    <x v="0"/>
    <x v="0"/>
    <x v="0"/>
    <s v="Midi Pyrénées"/>
    <x v="0"/>
    <x v="0"/>
    <x v="0"/>
    <x v="0"/>
    <x v="0"/>
    <m/>
    <s v="12001"/>
    <s v="AGEN D'AVEYRON"/>
  </r>
  <r>
    <s v="AGUESSAC"/>
    <s v="12002"/>
    <s v="AVEYRON"/>
    <s v="12"/>
    <s v="MIDI-PYRENEES"/>
    <s v="ZF2B"/>
    <x v="0"/>
    <x v="0"/>
    <x v="0"/>
    <s v="Midi Pyrénées"/>
    <x v="0"/>
    <x v="0"/>
    <x v="0"/>
    <x v="0"/>
    <x v="0"/>
    <m/>
    <s v="12002"/>
    <s v="AGUESSAC"/>
  </r>
  <r>
    <s v="LES ALBRES"/>
    <s v="12003"/>
    <s v="AVEYRON"/>
    <s v="12"/>
    <s v="MIDI-PYRENEES"/>
    <s v="ZF2B"/>
    <x v="0"/>
    <x v="0"/>
    <x v="0"/>
    <s v="Midi Pyrénées"/>
    <x v="0"/>
    <x v="0"/>
    <x v="0"/>
    <x v="1"/>
    <x v="0"/>
    <m/>
    <s v="12003"/>
    <s v="ALBRES"/>
  </r>
  <r>
    <s v="ALMONT LES JUNIES"/>
    <s v="12004"/>
    <s v="AVEYRON"/>
    <s v="12"/>
    <s v="MIDI-PYRENEES"/>
    <s v="ZF2B"/>
    <x v="0"/>
    <x v="0"/>
    <x v="0"/>
    <s v="Midi Pyrénées"/>
    <x v="0"/>
    <x v="0"/>
    <x v="0"/>
    <x v="1"/>
    <x v="0"/>
    <m/>
    <s v="12004"/>
    <s v="ALMONT LES JUNIES"/>
  </r>
  <r>
    <s v="SAINT SALVADOU"/>
    <s v="12245"/>
    <s v="AVEYRON"/>
    <s v="12"/>
    <s v="MIDI-PYRENEES"/>
    <s v="ZF2B"/>
    <x v="0"/>
    <x v="0"/>
    <x v="0"/>
    <s v="Midi Pyrénées"/>
    <x v="0"/>
    <x v="0"/>
    <x v="0"/>
    <x v="1"/>
    <x v="0"/>
    <s v="avt 2017"/>
    <s v="12021"/>
    <s v="BAS SEGALA"/>
  </r>
  <r>
    <s v="ALRANCE"/>
    <s v="12006"/>
    <s v="AVEYRON"/>
    <s v="12"/>
    <s v="MIDI-PYRENEES"/>
    <s v="ZF2B"/>
    <x v="0"/>
    <x v="0"/>
    <x v="0"/>
    <s v="Midi Pyrénées"/>
    <x v="0"/>
    <x v="0"/>
    <x v="0"/>
    <x v="1"/>
    <x v="0"/>
    <m/>
    <s v="12006"/>
    <s v="ALRANCE"/>
  </r>
  <r>
    <s v="AMBEYRAC"/>
    <s v="12007"/>
    <s v="AVEYRON"/>
    <s v="12"/>
    <s v="MIDI-PYRENEES"/>
    <s v="ZF2B"/>
    <x v="0"/>
    <x v="0"/>
    <x v="0"/>
    <s v="Midi Pyrénées"/>
    <x v="0"/>
    <x v="0"/>
    <x v="0"/>
    <x v="1"/>
    <x v="0"/>
    <m/>
    <s v="12007"/>
    <s v="AMBEYRAC"/>
  </r>
  <r>
    <s v="ANGLARS SAINT FELIX"/>
    <s v="12008"/>
    <s v="AVEYRON"/>
    <s v="12"/>
    <s v="MIDI-PYRENEES"/>
    <s v="ZF2B"/>
    <x v="0"/>
    <x v="0"/>
    <x v="0"/>
    <s v="Midi Pyrénées"/>
    <x v="0"/>
    <x v="0"/>
    <x v="0"/>
    <x v="1"/>
    <x v="0"/>
    <m/>
    <s v="12008"/>
    <s v="ANGLARS SAINT FELIX"/>
  </r>
  <r>
    <s v="ARNAC SUR DOURDOU"/>
    <s v="12009"/>
    <s v="AVEYRON"/>
    <s v="12"/>
    <s v="MIDI-PYRENEES"/>
    <s v="ZF2B"/>
    <x v="0"/>
    <x v="0"/>
    <x v="0"/>
    <s v="Midi Pyrénées"/>
    <x v="0"/>
    <x v="0"/>
    <x v="0"/>
    <x v="1"/>
    <x v="0"/>
    <m/>
    <s v="12009"/>
    <s v="ARNAC SUR DOURDOU"/>
  </r>
  <r>
    <s v="ARQUES"/>
    <s v="12010"/>
    <s v="AVEYRON"/>
    <s v="12"/>
    <s v="MIDI-PYRENEES"/>
    <s v="ZF2B"/>
    <x v="0"/>
    <x v="0"/>
    <x v="0"/>
    <s v="Midi Pyrénées"/>
    <x v="0"/>
    <x v="0"/>
    <x v="0"/>
    <x v="1"/>
    <x v="0"/>
    <m/>
    <s v="12010"/>
    <s v="ARQUES"/>
  </r>
  <r>
    <s v="ARVIEU"/>
    <s v="12011"/>
    <s v="AVEYRON"/>
    <s v="12"/>
    <s v="MIDI-PYRENEES"/>
    <s v="ZF2B"/>
    <x v="0"/>
    <x v="0"/>
    <x v="0"/>
    <s v="Midi Pyrénées"/>
    <x v="0"/>
    <x v="0"/>
    <x v="0"/>
    <x v="1"/>
    <x v="0"/>
    <m/>
    <s v="12011"/>
    <s v="ARVIEU"/>
  </r>
  <r>
    <s v="ASPRIERES"/>
    <s v="12012"/>
    <s v="AVEYRON"/>
    <s v="12"/>
    <s v="MIDI-PYRENEES"/>
    <s v="ZF2B"/>
    <x v="0"/>
    <x v="0"/>
    <x v="0"/>
    <s v="Midi Pyrénées"/>
    <x v="0"/>
    <x v="0"/>
    <x v="0"/>
    <x v="1"/>
    <x v="0"/>
    <m/>
    <s v="12012"/>
    <s v="ASPRIERES"/>
  </r>
  <r>
    <s v="AUBIN"/>
    <s v="12013"/>
    <s v="AVEYRON"/>
    <s v="12"/>
    <s v="MIDI-PYRENEES"/>
    <s v="ZF2B"/>
    <x v="1"/>
    <x v="0"/>
    <x v="0"/>
    <s v="Midi Pyrénées"/>
    <x v="1"/>
    <x v="1"/>
    <x v="1"/>
    <x v="2"/>
    <x v="1"/>
    <m/>
    <s v="12013"/>
    <s v="AUBIN"/>
  </r>
  <r>
    <s v="VABRE TIZAC"/>
    <s v="12285"/>
    <s v="AVEYRON"/>
    <s v="12"/>
    <s v="MIDI-PYRENEES"/>
    <s v="ZF2B"/>
    <x v="0"/>
    <x v="0"/>
    <x v="0"/>
    <s v="Midi Pyrénées"/>
    <x v="0"/>
    <x v="0"/>
    <x v="0"/>
    <x v="1"/>
    <x v="0"/>
    <s v="avt 2017"/>
    <s v="12021"/>
    <s v="BAS SEGALA"/>
  </r>
  <r>
    <s v="AURIAC LAGAST"/>
    <s v="12015"/>
    <s v="AVEYRON"/>
    <s v="12"/>
    <s v="MIDI-PYRENEES"/>
    <s v="ZF2B"/>
    <x v="0"/>
    <x v="0"/>
    <x v="0"/>
    <s v="Midi Pyrénées"/>
    <x v="0"/>
    <x v="0"/>
    <x v="0"/>
    <x v="1"/>
    <x v="0"/>
    <m/>
    <s v="12015"/>
    <s v="AURIAC LAGAST"/>
  </r>
  <r>
    <s v="AUZITS"/>
    <s v="12016"/>
    <s v="AVEYRON"/>
    <s v="12"/>
    <s v="MIDI-PYRENEES"/>
    <s v="ZF2B"/>
    <x v="0"/>
    <x v="0"/>
    <x v="0"/>
    <s v="Midi Pyrénées"/>
    <x v="0"/>
    <x v="0"/>
    <x v="0"/>
    <x v="1"/>
    <x v="0"/>
    <m/>
    <s v="12016"/>
    <s v="AUZITS"/>
  </r>
  <r>
    <s v="AYSSENES"/>
    <s v="12017"/>
    <s v="AVEYRON"/>
    <s v="12"/>
    <s v="MIDI-PYRENEES"/>
    <s v="ZF2B"/>
    <x v="0"/>
    <x v="0"/>
    <x v="0"/>
    <s v="Midi Pyrénées"/>
    <x v="0"/>
    <x v="0"/>
    <x v="0"/>
    <x v="1"/>
    <x v="0"/>
    <m/>
    <s v="12017"/>
    <s v="AYSSENES"/>
  </r>
  <r>
    <s v="BALAGUIER D'OLT"/>
    <s v="12018"/>
    <s v="AVEYRON"/>
    <s v="12"/>
    <s v="MIDI-PYRENEES"/>
    <s v="ZF2B"/>
    <x v="0"/>
    <x v="0"/>
    <x v="0"/>
    <s v="Midi Pyrénées"/>
    <x v="0"/>
    <x v="0"/>
    <x v="0"/>
    <x v="1"/>
    <x v="0"/>
    <m/>
    <s v="12018"/>
    <s v="BALAGUIER D'OLT"/>
  </r>
  <r>
    <s v="BALAGUIER SUR RANCE"/>
    <s v="12019"/>
    <s v="AVEYRON"/>
    <s v="12"/>
    <s v="MIDI-PYRENEES"/>
    <s v="ZF2B"/>
    <x v="0"/>
    <x v="0"/>
    <x v="0"/>
    <s v="Midi Pyrénées"/>
    <x v="0"/>
    <x v="0"/>
    <x v="0"/>
    <x v="1"/>
    <x v="0"/>
    <m/>
    <s v="12019"/>
    <s v="BALAGUIER SUR RANCE"/>
  </r>
  <r>
    <s v="CONQUES"/>
    <s v="12076"/>
    <s v="AVEYRON"/>
    <s v="12"/>
    <s v="MIDI-PYRENEES"/>
    <s v="ZF2B"/>
    <x v="0"/>
    <x v="0"/>
    <x v="0"/>
    <s v="Midi Pyrénées"/>
    <x v="0"/>
    <x v="0"/>
    <x v="0"/>
    <x v="0"/>
    <x v="0"/>
    <s v="avt 2017"/>
    <s v="12076"/>
    <s v="CONQUES EN ROUERGUE"/>
  </r>
  <r>
    <s v="GRAND VABRE"/>
    <s v="12114"/>
    <s v="AVEYRON"/>
    <s v="12"/>
    <s v="MIDI-PYRENEES"/>
    <s v="ZF2B"/>
    <x v="0"/>
    <x v="0"/>
    <x v="0"/>
    <s v="Midi Pyrénées"/>
    <x v="0"/>
    <x v="0"/>
    <x v="0"/>
    <x v="0"/>
    <x v="0"/>
    <s v="avt 2017"/>
    <s v="12076"/>
    <s v="CONQUES EN ROUERGUE"/>
  </r>
  <r>
    <s v="LA BASTIDE PRADINES"/>
    <s v="12022"/>
    <s v="AVEYRON"/>
    <s v="12"/>
    <s v="MIDI-PYRENEES"/>
    <s v="ZF2B"/>
    <x v="0"/>
    <x v="0"/>
    <x v="0"/>
    <s v="Midi Pyrénées"/>
    <x v="0"/>
    <x v="0"/>
    <x v="0"/>
    <x v="0"/>
    <x v="0"/>
    <m/>
    <s v="12022"/>
    <s v="BASTIDE PRADINES"/>
  </r>
  <r>
    <s v="LA BASTIDE SOLAGES"/>
    <s v="12023"/>
    <s v="AVEYRON"/>
    <s v="12"/>
    <s v="MIDI-PYRENEES"/>
    <s v="ZF2B"/>
    <x v="0"/>
    <x v="0"/>
    <x v="0"/>
    <s v="Midi Pyrénées"/>
    <x v="0"/>
    <x v="0"/>
    <x v="0"/>
    <x v="1"/>
    <x v="0"/>
    <m/>
    <s v="12023"/>
    <s v="BASTIDE SOLAGES"/>
  </r>
  <r>
    <s v="BELCASTEL"/>
    <s v="12024"/>
    <s v="AVEYRON"/>
    <s v="12"/>
    <s v="MIDI-PYRENEES"/>
    <s v="ZF2B"/>
    <x v="0"/>
    <x v="0"/>
    <x v="0"/>
    <s v="Midi Pyrénées"/>
    <x v="0"/>
    <x v="0"/>
    <x v="0"/>
    <x v="1"/>
    <x v="0"/>
    <m/>
    <s v="12024"/>
    <s v="BELCASTEL"/>
  </r>
  <r>
    <s v="BELMONT SUR RANCE"/>
    <s v="12025"/>
    <s v="AVEYRON"/>
    <s v="12"/>
    <s v="MIDI-PYRENEES"/>
    <s v="ZF2B"/>
    <x v="1"/>
    <x v="0"/>
    <x v="0"/>
    <s v="Midi Pyrénées"/>
    <x v="1"/>
    <x v="1"/>
    <x v="1"/>
    <x v="2"/>
    <x v="0"/>
    <m/>
    <s v="12025"/>
    <s v="BELMONT SUR RANCE"/>
  </r>
  <r>
    <s v="BERTHOLENE"/>
    <s v="12026"/>
    <s v="AVEYRON"/>
    <s v="12"/>
    <s v="MIDI-PYRENEES"/>
    <s v="ZF2B"/>
    <x v="0"/>
    <x v="0"/>
    <x v="0"/>
    <s v="Midi Pyrénées"/>
    <x v="0"/>
    <x v="0"/>
    <x v="0"/>
    <x v="1"/>
    <x v="0"/>
    <m/>
    <s v="12026"/>
    <s v="BERTHOLENE"/>
  </r>
  <r>
    <s v="BESSUEJOULS"/>
    <s v="12027"/>
    <s v="AVEYRON"/>
    <s v="12"/>
    <s v="MIDI-PYRENEES"/>
    <s v="ZF2B"/>
    <x v="0"/>
    <x v="0"/>
    <x v="0"/>
    <s v="Midi Pyrénées"/>
    <x v="0"/>
    <x v="0"/>
    <x v="0"/>
    <x v="1"/>
    <x v="0"/>
    <m/>
    <s v="12027"/>
    <s v="BESSUEJOULS"/>
  </r>
  <r>
    <s v="BOISSE PENCHOT"/>
    <s v="12028"/>
    <s v="AVEYRON"/>
    <s v="12"/>
    <s v="MIDI-PYRENEES"/>
    <s v="ZF2B"/>
    <x v="0"/>
    <x v="0"/>
    <x v="0"/>
    <s v="Midi Pyrénées"/>
    <x v="0"/>
    <x v="0"/>
    <x v="0"/>
    <x v="1"/>
    <x v="0"/>
    <m/>
    <s v="12028"/>
    <s v="BOISSE PENCHOT"/>
  </r>
  <r>
    <s v="BOR ET BAR"/>
    <s v="12029"/>
    <s v="AVEYRON"/>
    <s v="12"/>
    <s v="MIDI-PYRENEES"/>
    <s v="ZF2B"/>
    <x v="0"/>
    <x v="0"/>
    <x v="0"/>
    <s v="Midi Pyrénées"/>
    <x v="0"/>
    <x v="0"/>
    <x v="0"/>
    <x v="1"/>
    <x v="0"/>
    <m/>
    <s v="12029"/>
    <s v="BOR ET BAR"/>
  </r>
  <r>
    <s v="BOUILLAC"/>
    <s v="12030"/>
    <s v="AVEYRON"/>
    <s v="12"/>
    <s v="MIDI-PYRENEES"/>
    <s v="ZF2B"/>
    <x v="0"/>
    <x v="0"/>
    <x v="0"/>
    <s v="Midi Pyrénées"/>
    <x v="0"/>
    <x v="0"/>
    <x v="0"/>
    <x v="1"/>
    <x v="0"/>
    <m/>
    <s v="12030"/>
    <s v="BOUILLAC"/>
  </r>
  <r>
    <s v="BOURNAZEL"/>
    <s v="12031"/>
    <s v="AVEYRON"/>
    <s v="12"/>
    <s v="MIDI-PYRENEES"/>
    <s v="ZF2B"/>
    <x v="0"/>
    <x v="0"/>
    <x v="0"/>
    <s v="Midi Pyrénées"/>
    <x v="0"/>
    <x v="0"/>
    <x v="0"/>
    <x v="1"/>
    <x v="0"/>
    <m/>
    <s v="12031"/>
    <s v="BOURNAZEL"/>
  </r>
  <r>
    <s v="BOUSSAC"/>
    <s v="12032"/>
    <s v="AVEYRON"/>
    <s v="12"/>
    <s v="MIDI-PYRENEES"/>
    <s v="ZF2B"/>
    <x v="0"/>
    <x v="0"/>
    <x v="0"/>
    <s v="Midi Pyrénées"/>
    <x v="0"/>
    <x v="0"/>
    <x v="0"/>
    <x v="1"/>
    <x v="0"/>
    <m/>
    <s v="12032"/>
    <s v="BOUSSAC"/>
  </r>
  <r>
    <s v="BOZOULS"/>
    <s v="12033"/>
    <s v="AVEYRON"/>
    <s v="12"/>
    <s v="MIDI-PYRENEES"/>
    <s v="ZF2B"/>
    <x v="1"/>
    <x v="1"/>
    <x v="0"/>
    <s v="Midi Pyrénées"/>
    <x v="1"/>
    <x v="1"/>
    <x v="1"/>
    <x v="2"/>
    <x v="0"/>
    <m/>
    <s v="12033"/>
    <s v="BOZOULS"/>
  </r>
  <r>
    <s v="BRANDONNET"/>
    <s v="12034"/>
    <s v="AVEYRON"/>
    <s v="12"/>
    <s v="MIDI-PYRENEES"/>
    <s v="ZF2B"/>
    <x v="0"/>
    <x v="0"/>
    <x v="0"/>
    <s v="Midi Pyrénées"/>
    <x v="0"/>
    <x v="0"/>
    <x v="0"/>
    <x v="1"/>
    <x v="0"/>
    <m/>
    <s v="12034"/>
    <s v="BRANDONNET"/>
  </r>
  <r>
    <s v="BRASC"/>
    <s v="12035"/>
    <s v="AVEYRON"/>
    <s v="12"/>
    <s v="MIDI-PYRENEES"/>
    <s v="ZF2B"/>
    <x v="0"/>
    <x v="0"/>
    <x v="0"/>
    <s v="Midi Pyrénées"/>
    <x v="0"/>
    <x v="0"/>
    <x v="0"/>
    <x v="1"/>
    <x v="0"/>
    <m/>
    <s v="12035"/>
    <s v="BRASC"/>
  </r>
  <r>
    <s v="BROMMAT"/>
    <s v="12036"/>
    <s v="AVEYRON"/>
    <s v="12"/>
    <s v="MIDI-PYRENEES"/>
    <s v="ZF2B"/>
    <x v="0"/>
    <x v="0"/>
    <x v="0"/>
    <s v="Midi Pyrénées"/>
    <x v="0"/>
    <x v="0"/>
    <x v="0"/>
    <x v="0"/>
    <x v="0"/>
    <m/>
    <s v="12036"/>
    <s v="BROMMAT"/>
  </r>
  <r>
    <s v="BROQUIES"/>
    <s v="12037"/>
    <s v="AVEYRON"/>
    <s v="12"/>
    <s v="MIDI-PYRENEES"/>
    <s v="ZF2B"/>
    <x v="0"/>
    <x v="0"/>
    <x v="0"/>
    <s v="Midi Pyrénées"/>
    <x v="0"/>
    <x v="0"/>
    <x v="0"/>
    <x v="1"/>
    <x v="0"/>
    <m/>
    <s v="12037"/>
    <s v="BROQUIES"/>
  </r>
  <r>
    <s v="BROUSSE LE CHATEAU"/>
    <s v="12038"/>
    <s v="AVEYRON"/>
    <s v="12"/>
    <s v="MIDI-PYRENEES"/>
    <s v="ZF2B"/>
    <x v="0"/>
    <x v="0"/>
    <x v="0"/>
    <s v="Midi Pyrénées"/>
    <x v="0"/>
    <x v="0"/>
    <x v="0"/>
    <x v="1"/>
    <x v="0"/>
    <m/>
    <s v="12038"/>
    <s v="BROUSSE LE CHATEAU"/>
  </r>
  <r>
    <s v="BRUSQUE"/>
    <s v="12039"/>
    <s v="AVEYRON"/>
    <s v="12"/>
    <s v="MIDI-PYRENEES"/>
    <s v="ZF2B"/>
    <x v="0"/>
    <x v="0"/>
    <x v="0"/>
    <s v="Midi Pyrénées"/>
    <x v="0"/>
    <x v="0"/>
    <x v="0"/>
    <x v="1"/>
    <x v="0"/>
    <m/>
    <s v="12039"/>
    <s v="BRUSQUE"/>
  </r>
  <r>
    <s v="NOAILHAC"/>
    <s v="12173"/>
    <s v="AVEYRON"/>
    <s v="12"/>
    <s v="MIDI-PYRENEES"/>
    <s v="ZF2B"/>
    <x v="0"/>
    <x v="0"/>
    <x v="0"/>
    <s v="Midi Pyrénées"/>
    <x v="0"/>
    <x v="0"/>
    <x v="0"/>
    <x v="0"/>
    <x v="0"/>
    <s v="avt 2017"/>
    <s v="12076"/>
    <s v="CONQUES EN ROUERGUE"/>
  </r>
  <r>
    <s v="CABANES"/>
    <s v="12041"/>
    <s v="AVEYRON"/>
    <s v="12"/>
    <s v="MIDI-PYRENEES"/>
    <s v="ZF2B"/>
    <x v="0"/>
    <x v="0"/>
    <x v="0"/>
    <s v="Midi Pyrénées"/>
    <x v="0"/>
    <x v="0"/>
    <x v="0"/>
    <x v="1"/>
    <x v="0"/>
    <m/>
    <s v="12041"/>
    <s v="CABANES"/>
  </r>
  <r>
    <s v="CALMELS ET LE VIALA"/>
    <s v="12042"/>
    <s v="AVEYRON"/>
    <s v="12"/>
    <s v="MIDI-PYRENEES"/>
    <s v="ZF2B"/>
    <x v="0"/>
    <x v="0"/>
    <x v="0"/>
    <s v="Midi Pyrénées"/>
    <x v="0"/>
    <x v="0"/>
    <x v="0"/>
    <x v="1"/>
    <x v="0"/>
    <m/>
    <s v="12042"/>
    <s v="CALMELS ET LE VIALA"/>
  </r>
  <r>
    <s v="CALMONT"/>
    <s v="12043"/>
    <s v="AVEYRON"/>
    <s v="12"/>
    <s v="MIDI-PYRENEES"/>
    <s v="ZF2B"/>
    <x v="1"/>
    <x v="0"/>
    <x v="0"/>
    <s v="Midi Pyrénées"/>
    <x v="1"/>
    <x v="1"/>
    <x v="1"/>
    <x v="2"/>
    <x v="0"/>
    <m/>
    <s v="12043"/>
    <s v="CALMONT"/>
  </r>
  <r>
    <s v="CAMARES"/>
    <s v="12044"/>
    <s v="AVEYRON"/>
    <s v="12"/>
    <s v="MIDI-PYRENEES"/>
    <s v="ZF2B"/>
    <x v="0"/>
    <x v="0"/>
    <x v="0"/>
    <s v="Midi Pyrénées"/>
    <x v="0"/>
    <x v="0"/>
    <x v="0"/>
    <x v="1"/>
    <x v="0"/>
    <m/>
    <s v="12044"/>
    <s v="CAMARES"/>
  </r>
  <r>
    <s v="CAMBOULAZET"/>
    <s v="12045"/>
    <s v="AVEYRON"/>
    <s v="12"/>
    <s v="MIDI-PYRENEES"/>
    <s v="ZF2B"/>
    <x v="0"/>
    <x v="0"/>
    <x v="0"/>
    <s v="Midi Pyrénées"/>
    <x v="0"/>
    <x v="0"/>
    <x v="0"/>
    <x v="1"/>
    <x v="0"/>
    <m/>
    <s v="12045"/>
    <s v="CAMBOULAZET"/>
  </r>
  <r>
    <s v="CAMJAC"/>
    <s v="12046"/>
    <s v="AVEYRON"/>
    <s v="12"/>
    <s v="MIDI-PYRENEES"/>
    <s v="ZF2B"/>
    <x v="0"/>
    <x v="0"/>
    <x v="0"/>
    <s v="Midi Pyrénées"/>
    <x v="0"/>
    <x v="0"/>
    <x v="0"/>
    <x v="1"/>
    <x v="0"/>
    <m/>
    <s v="12046"/>
    <s v="CAMJAC"/>
  </r>
  <r>
    <s v="CAMPAGNAC"/>
    <s v="12047"/>
    <s v="AVEYRON"/>
    <s v="12"/>
    <s v="MIDI-PYRENEES"/>
    <s v="ZF2B"/>
    <x v="0"/>
    <x v="0"/>
    <x v="0"/>
    <s v="Midi Pyrénées"/>
    <x v="0"/>
    <x v="0"/>
    <x v="0"/>
    <x v="1"/>
    <x v="0"/>
    <m/>
    <s v="12047"/>
    <s v="CAMPAGNAC"/>
  </r>
  <r>
    <s v="CAMPOURIEZ"/>
    <s v="12048"/>
    <s v="AVEYRON"/>
    <s v="12"/>
    <s v="MIDI-PYRENEES"/>
    <s v="ZF2B"/>
    <x v="0"/>
    <x v="0"/>
    <x v="0"/>
    <s v="Midi Pyrénées"/>
    <x v="0"/>
    <x v="0"/>
    <x v="0"/>
    <x v="1"/>
    <x v="0"/>
    <m/>
    <s v="12048"/>
    <s v="CAMPOURIEZ"/>
  </r>
  <r>
    <s v="CAMPUAC"/>
    <s v="12049"/>
    <s v="AVEYRON"/>
    <s v="12"/>
    <s v="MIDI-PYRENEES"/>
    <s v="ZF2B"/>
    <x v="0"/>
    <x v="0"/>
    <x v="0"/>
    <s v="Midi Pyrénées"/>
    <x v="0"/>
    <x v="0"/>
    <x v="0"/>
    <x v="1"/>
    <x v="0"/>
    <m/>
    <s v="12049"/>
    <s v="CAMPUAC"/>
  </r>
  <r>
    <s v="CANET DE SALARS"/>
    <s v="12050"/>
    <s v="AVEYRON"/>
    <s v="12"/>
    <s v="MIDI-PYRENEES"/>
    <s v="ZF2B"/>
    <x v="0"/>
    <x v="0"/>
    <x v="0"/>
    <s v="Midi Pyrénées"/>
    <x v="0"/>
    <x v="0"/>
    <x v="0"/>
    <x v="0"/>
    <x v="0"/>
    <m/>
    <s v="12050"/>
    <s v="CANET DE SALARS"/>
  </r>
  <r>
    <s v="CANTOIN"/>
    <s v="12051"/>
    <s v="AVEYRON"/>
    <s v="12"/>
    <s v="MIDI-PYRENEES"/>
    <s v="ZF2B"/>
    <x v="0"/>
    <x v="0"/>
    <x v="0"/>
    <s v="Midi Pyrénées"/>
    <x v="0"/>
    <x v="0"/>
    <x v="0"/>
    <x v="1"/>
    <x v="0"/>
    <m/>
    <s v="12051"/>
    <s v="CANTOIN"/>
  </r>
  <r>
    <s v="CAPDENAC GARE"/>
    <s v="12052"/>
    <s v="AVEYRON"/>
    <s v="12"/>
    <s v="MIDI-PYRENEES"/>
    <s v="ZF2B"/>
    <x v="1"/>
    <x v="1"/>
    <x v="0"/>
    <s v="Midi Pyrénées"/>
    <x v="1"/>
    <x v="1"/>
    <x v="1"/>
    <x v="2"/>
    <x v="0"/>
    <m/>
    <s v="12052"/>
    <s v="CAPDENAC GARE"/>
  </r>
  <r>
    <s v="LA CAPELLE BALAGUIER"/>
    <s v="12053"/>
    <s v="AVEYRON"/>
    <s v="12"/>
    <s v="MIDI-PYRENEES"/>
    <s v="ZF2B"/>
    <x v="0"/>
    <x v="0"/>
    <x v="0"/>
    <s v="Midi Pyrénées"/>
    <x v="0"/>
    <x v="0"/>
    <x v="0"/>
    <x v="0"/>
    <x v="0"/>
    <m/>
    <s v="12053"/>
    <s v="CAPELLE BALAGUIER"/>
  </r>
  <r>
    <s v="LA CAPELLE BLEYS"/>
    <s v="12054"/>
    <s v="AVEYRON"/>
    <s v="12"/>
    <s v="MIDI-PYRENEES"/>
    <s v="ZF2B"/>
    <x v="0"/>
    <x v="0"/>
    <x v="0"/>
    <s v="Midi Pyrénées"/>
    <x v="0"/>
    <x v="0"/>
    <x v="0"/>
    <x v="1"/>
    <x v="0"/>
    <m/>
    <s v="12054"/>
    <s v="CAPELLE BLEYS"/>
  </r>
  <r>
    <s v="LA CAPELLE BONANCE"/>
    <s v="12055"/>
    <s v="AVEYRON"/>
    <s v="12"/>
    <s v="MIDI-PYRENEES"/>
    <s v="ZF2B"/>
    <x v="0"/>
    <x v="0"/>
    <x v="0"/>
    <s v="Midi Pyrénées"/>
    <x v="0"/>
    <x v="0"/>
    <x v="0"/>
    <x v="1"/>
    <x v="0"/>
    <m/>
    <s v="12055"/>
    <s v="CAPELLE BONANCE"/>
  </r>
  <r>
    <s v="BARAQUEVILLE"/>
    <s v="12056"/>
    <s v="AVEYRON"/>
    <s v="12"/>
    <s v="MIDI-PYRENEES"/>
    <s v="ZF2B"/>
    <x v="1"/>
    <x v="0"/>
    <x v="0"/>
    <s v="Midi Pyrénées"/>
    <x v="1"/>
    <x v="1"/>
    <x v="1"/>
    <x v="2"/>
    <x v="0"/>
    <m/>
    <s v="12056"/>
    <s v="BARAQUEVILLE"/>
  </r>
  <r>
    <s v="CASSAGNES BEGONHES"/>
    <s v="12057"/>
    <s v="AVEYRON"/>
    <s v="12"/>
    <s v="MIDI-PYRENEES"/>
    <s v="ZF2B"/>
    <x v="0"/>
    <x v="0"/>
    <x v="0"/>
    <s v="Midi Pyrénées"/>
    <x v="0"/>
    <x v="0"/>
    <x v="0"/>
    <x v="1"/>
    <x v="0"/>
    <m/>
    <s v="12057"/>
    <s v="CASSAGNES BEGONHES"/>
  </r>
  <r>
    <s v="CASSUEJOULS"/>
    <s v="12058"/>
    <s v="AVEYRON"/>
    <s v="12"/>
    <s v="MIDI-PYRENEES"/>
    <s v="ZF2B"/>
    <x v="0"/>
    <x v="0"/>
    <x v="0"/>
    <s v="Midi Pyrénées"/>
    <x v="0"/>
    <x v="0"/>
    <x v="0"/>
    <x v="1"/>
    <x v="0"/>
    <m/>
    <s v="12058"/>
    <s v="CASSUEJOULS"/>
  </r>
  <r>
    <s v="CASTANET"/>
    <s v="12059"/>
    <s v="AVEYRON"/>
    <s v="12"/>
    <s v="MIDI-PYRENEES"/>
    <s v="ZF2B"/>
    <x v="0"/>
    <x v="0"/>
    <x v="0"/>
    <s v="Midi Pyrénées"/>
    <x v="0"/>
    <x v="0"/>
    <x v="0"/>
    <x v="1"/>
    <x v="0"/>
    <m/>
    <s v="12059"/>
    <s v="CASTANET"/>
  </r>
  <r>
    <s v="CASTELMARY"/>
    <s v="12060"/>
    <s v="AVEYRON"/>
    <s v="12"/>
    <s v="MIDI-PYRENEES"/>
    <s v="ZF2B"/>
    <x v="0"/>
    <x v="0"/>
    <x v="0"/>
    <s v="Midi Pyrénées"/>
    <x v="0"/>
    <x v="0"/>
    <x v="0"/>
    <x v="1"/>
    <x v="0"/>
    <m/>
    <s v="12060"/>
    <s v="CASTELMARY"/>
  </r>
  <r>
    <s v="CASTELNAU DE MANDAILLES"/>
    <s v="12061"/>
    <s v="AVEYRON"/>
    <s v="12"/>
    <s v="MIDI-PYRENEES"/>
    <s v="ZF2B"/>
    <x v="0"/>
    <x v="0"/>
    <x v="0"/>
    <s v="Midi Pyrénées"/>
    <x v="0"/>
    <x v="0"/>
    <x v="0"/>
    <x v="1"/>
    <x v="0"/>
    <m/>
    <s v="12061"/>
    <s v="CASTELNAU DE MANDAILLES"/>
  </r>
  <r>
    <s v="CASTELNAU PEGAYROLS"/>
    <s v="12062"/>
    <s v="AVEYRON"/>
    <s v="12"/>
    <s v="MIDI-PYRENEES"/>
    <s v="ZF2B"/>
    <x v="0"/>
    <x v="0"/>
    <x v="0"/>
    <s v="Midi Pyrénées"/>
    <x v="0"/>
    <x v="0"/>
    <x v="0"/>
    <x v="0"/>
    <x v="0"/>
    <m/>
    <s v="12062"/>
    <s v="CASTELNAU PEGAYROLS"/>
  </r>
  <r>
    <s v="LA CAVALERIE"/>
    <s v="12063"/>
    <s v="AVEYRON"/>
    <s v="12"/>
    <s v="MIDI-PYRENEES"/>
    <s v="ZF2B"/>
    <x v="1"/>
    <x v="0"/>
    <x v="0"/>
    <s v="Midi Pyrénées"/>
    <x v="1"/>
    <x v="1"/>
    <x v="1"/>
    <x v="2"/>
    <x v="0"/>
    <m/>
    <s v="12063"/>
    <s v="CAVALERIE"/>
  </r>
  <r>
    <s v="LE CAYROL"/>
    <s v="12064"/>
    <s v="AVEYRON"/>
    <s v="12"/>
    <s v="MIDI-PYRENEES"/>
    <s v="ZF2B"/>
    <x v="0"/>
    <x v="0"/>
    <x v="0"/>
    <s v="Midi Pyrénées"/>
    <x v="0"/>
    <x v="0"/>
    <x v="0"/>
    <x v="1"/>
    <x v="0"/>
    <m/>
    <s v="12064"/>
    <s v="CAYROL"/>
  </r>
  <r>
    <s v="CENTRES"/>
    <s v="12065"/>
    <s v="AVEYRON"/>
    <s v="12"/>
    <s v="MIDI-PYRENEES"/>
    <s v="ZF2B"/>
    <x v="0"/>
    <x v="0"/>
    <x v="0"/>
    <s v="Midi Pyrénées"/>
    <x v="0"/>
    <x v="0"/>
    <x v="0"/>
    <x v="1"/>
    <x v="0"/>
    <m/>
    <s v="12065"/>
    <s v="CENTRES"/>
  </r>
  <r>
    <s v="CLAIRVAUX D'AVEYRON"/>
    <s v="12066"/>
    <s v="AVEYRON"/>
    <s v="12"/>
    <s v="MIDI-PYRENEES"/>
    <s v="ZF2B"/>
    <x v="0"/>
    <x v="0"/>
    <x v="0"/>
    <s v="Midi Pyrénées"/>
    <x v="0"/>
    <x v="0"/>
    <x v="0"/>
    <x v="0"/>
    <x v="0"/>
    <m/>
    <s v="12066"/>
    <s v="CLAIRVAUX D'AVEYRON"/>
  </r>
  <r>
    <s v="LE CLAPIER"/>
    <s v="12067"/>
    <s v="AVEYRON"/>
    <s v="12"/>
    <s v="MIDI-PYRENEES"/>
    <s v="ZF2B"/>
    <x v="0"/>
    <x v="0"/>
    <x v="0"/>
    <s v="Midi Pyrénées"/>
    <x v="0"/>
    <x v="0"/>
    <x v="0"/>
    <x v="1"/>
    <x v="0"/>
    <m/>
    <s v="12067"/>
    <s v="CLAPIER"/>
  </r>
  <r>
    <s v="COLOMBIES"/>
    <s v="12068"/>
    <s v="AVEYRON"/>
    <s v="12"/>
    <s v="MIDI-PYRENEES"/>
    <s v="ZF2B"/>
    <x v="0"/>
    <x v="0"/>
    <x v="0"/>
    <s v="Midi Pyrénées"/>
    <x v="0"/>
    <x v="0"/>
    <x v="0"/>
    <x v="1"/>
    <x v="0"/>
    <m/>
    <s v="12068"/>
    <s v="COLOMBIES"/>
  </r>
  <r>
    <s v="COMBRET"/>
    <s v="12069"/>
    <s v="AVEYRON"/>
    <s v="12"/>
    <s v="MIDI-PYRENEES"/>
    <s v="ZF2B"/>
    <x v="0"/>
    <x v="0"/>
    <x v="0"/>
    <s v="Midi Pyrénées"/>
    <x v="0"/>
    <x v="0"/>
    <x v="0"/>
    <x v="1"/>
    <x v="0"/>
    <m/>
    <s v="12069"/>
    <s v="COMBRET"/>
  </r>
  <r>
    <s v="COMPEYRE"/>
    <s v="12070"/>
    <s v="AVEYRON"/>
    <s v="12"/>
    <s v="MIDI-PYRENEES"/>
    <s v="ZF2B"/>
    <x v="0"/>
    <x v="0"/>
    <x v="0"/>
    <s v="Midi Pyrénées"/>
    <x v="0"/>
    <x v="0"/>
    <x v="0"/>
    <x v="1"/>
    <x v="0"/>
    <m/>
    <s v="12070"/>
    <s v="COMPEYRE"/>
  </r>
  <r>
    <s v="COMPOLIBAT"/>
    <s v="12071"/>
    <s v="AVEYRON"/>
    <s v="12"/>
    <s v="MIDI-PYRENEES"/>
    <s v="ZF2B"/>
    <x v="0"/>
    <x v="0"/>
    <x v="0"/>
    <s v="Midi Pyrénées"/>
    <x v="0"/>
    <x v="0"/>
    <x v="0"/>
    <x v="1"/>
    <x v="0"/>
    <m/>
    <s v="12071"/>
    <s v="COMPOLIBAT"/>
  </r>
  <r>
    <s v="COMPREGNAC"/>
    <s v="12072"/>
    <s v="AVEYRON"/>
    <s v="12"/>
    <s v="MIDI-PYRENEES"/>
    <s v="ZF2B"/>
    <x v="0"/>
    <x v="0"/>
    <x v="0"/>
    <s v="Midi Pyrénées"/>
    <x v="0"/>
    <x v="0"/>
    <x v="0"/>
    <x v="1"/>
    <x v="0"/>
    <m/>
    <s v="12072"/>
    <s v="COMPREGNAC"/>
  </r>
  <r>
    <s v="COMPS LA GRAND VILLE"/>
    <s v="12073"/>
    <s v="AVEYRON"/>
    <s v="12"/>
    <s v="MIDI-PYRENEES"/>
    <s v="ZF2B"/>
    <x v="0"/>
    <x v="0"/>
    <x v="0"/>
    <s v="Midi Pyrénées"/>
    <x v="0"/>
    <x v="0"/>
    <x v="0"/>
    <x v="1"/>
    <x v="0"/>
    <m/>
    <s v="12073"/>
    <s v="COMPS LA GRAND VILLE"/>
  </r>
  <r>
    <s v="CONDOM D'AUBRAC"/>
    <s v="12074"/>
    <s v="AVEYRON"/>
    <s v="12"/>
    <s v="MIDI-PYRENEES"/>
    <s v="ZF2B"/>
    <x v="0"/>
    <x v="0"/>
    <x v="0"/>
    <s v="Midi Pyrénées"/>
    <x v="0"/>
    <x v="0"/>
    <x v="0"/>
    <x v="1"/>
    <x v="0"/>
    <m/>
    <s v="12074"/>
    <s v="CONDOM D'AUBRAC"/>
  </r>
  <r>
    <s v="CONNAC"/>
    <s v="12075"/>
    <s v="AVEYRON"/>
    <s v="12"/>
    <s v="MIDI-PYRENEES"/>
    <s v="ZF2B"/>
    <x v="0"/>
    <x v="0"/>
    <x v="0"/>
    <s v="Midi Pyrénées"/>
    <x v="0"/>
    <x v="0"/>
    <x v="0"/>
    <x v="1"/>
    <x v="0"/>
    <m/>
    <s v="12075"/>
    <s v="CONNAC"/>
  </r>
  <r>
    <s v="SAINT CYPRIEN SUR DOURDOU"/>
    <s v="12218"/>
    <s v="AVEYRON"/>
    <s v="12"/>
    <s v="MIDI-PYRENEES"/>
    <s v="ZF2B"/>
    <x v="0"/>
    <x v="0"/>
    <x v="0"/>
    <s v="Midi Pyrénées"/>
    <x v="0"/>
    <x v="0"/>
    <x v="0"/>
    <x v="0"/>
    <x v="0"/>
    <s v="avt 2017"/>
    <s v="12076"/>
    <s v="CONQUES EN ROUERGUE"/>
  </r>
  <r>
    <s v="CORNUS"/>
    <s v="12077"/>
    <s v="AVEYRON"/>
    <s v="12"/>
    <s v="MIDI-PYRENEES"/>
    <s v="ZF2B"/>
    <x v="0"/>
    <x v="0"/>
    <x v="0"/>
    <s v="Midi Pyrénées"/>
    <x v="0"/>
    <x v="0"/>
    <x v="0"/>
    <x v="1"/>
    <x v="0"/>
    <m/>
    <s v="12077"/>
    <s v="CORNUS"/>
  </r>
  <r>
    <s v="LES COSTES GOZON"/>
    <s v="12078"/>
    <s v="AVEYRON"/>
    <s v="12"/>
    <s v="MIDI-PYRENEES"/>
    <s v="ZF2B"/>
    <x v="0"/>
    <x v="0"/>
    <x v="0"/>
    <s v="Midi Pyrénées"/>
    <x v="0"/>
    <x v="0"/>
    <x v="0"/>
    <x v="1"/>
    <x v="0"/>
    <m/>
    <s v="12078"/>
    <s v="COSTES GOZON"/>
  </r>
  <r>
    <s v="COUBISOU"/>
    <s v="12079"/>
    <s v="AVEYRON"/>
    <s v="12"/>
    <s v="MIDI-PYRENEES"/>
    <s v="ZF2B"/>
    <x v="0"/>
    <x v="0"/>
    <x v="0"/>
    <s v="Midi Pyrénées"/>
    <x v="0"/>
    <x v="0"/>
    <x v="0"/>
    <x v="1"/>
    <x v="0"/>
    <m/>
    <s v="12079"/>
    <s v="COUBISOU"/>
  </r>
  <r>
    <s v="COUPIAC"/>
    <s v="12080"/>
    <s v="AVEYRON"/>
    <s v="12"/>
    <s v="MIDI-PYRENEES"/>
    <s v="ZF2B"/>
    <x v="0"/>
    <x v="0"/>
    <x v="0"/>
    <s v="Midi Pyrénées"/>
    <x v="0"/>
    <x v="0"/>
    <x v="0"/>
    <x v="1"/>
    <x v="0"/>
    <m/>
    <s v="12080"/>
    <s v="COUPIAC"/>
  </r>
  <r>
    <s v="BALSAC"/>
    <s v="12020"/>
    <s v="AVEYRON"/>
    <s v="12"/>
    <s v="MIDI-PYRENEES"/>
    <s v="ZF2A"/>
    <x v="1"/>
    <x v="1"/>
    <x v="0"/>
    <s v="Midi Pyrénées"/>
    <x v="2"/>
    <x v="1"/>
    <x v="1"/>
    <x v="1"/>
    <x v="0"/>
    <s v="avt 2017"/>
    <s v="12090"/>
    <s v="DRUELLE BALSAC"/>
  </r>
  <r>
    <s v="LA COUVERTOIRADE"/>
    <s v="12082"/>
    <s v="AVEYRON"/>
    <s v="12"/>
    <s v="MIDI-PYRENEES"/>
    <s v="ZF2A"/>
    <x v="0"/>
    <x v="0"/>
    <x v="0"/>
    <s v="Midi Pyrénées"/>
    <x v="0"/>
    <x v="0"/>
    <x v="0"/>
    <x v="1"/>
    <x v="0"/>
    <m/>
    <s v="12082"/>
    <s v="COUVERTOIRADE"/>
  </r>
  <r>
    <s v="CRANSAC"/>
    <s v="12083"/>
    <s v="AVEYRON"/>
    <s v="12"/>
    <s v="MIDI-PYRENEES"/>
    <s v="ZF2B"/>
    <x v="1"/>
    <x v="0"/>
    <x v="0"/>
    <s v="Midi Pyrénées"/>
    <x v="1"/>
    <x v="1"/>
    <x v="1"/>
    <x v="2"/>
    <x v="0"/>
    <m/>
    <s v="12083"/>
    <s v="CRANSAC"/>
  </r>
  <r>
    <s v="CREISSELS"/>
    <s v="12084"/>
    <s v="AVEYRON"/>
    <s v="12"/>
    <s v="MIDI-PYRENEES"/>
    <s v="ZF2B"/>
    <x v="1"/>
    <x v="0"/>
    <x v="0"/>
    <s v="Midi Pyrénées"/>
    <x v="1"/>
    <x v="1"/>
    <x v="1"/>
    <x v="2"/>
    <x v="0"/>
    <m/>
    <s v="12084"/>
    <s v="CREISSELS"/>
  </r>
  <r>
    <s v="CRESPIN"/>
    <s v="12085"/>
    <s v="AVEYRON"/>
    <s v="12"/>
    <s v="MIDI-PYRENEES"/>
    <s v="ZF2B"/>
    <x v="0"/>
    <x v="0"/>
    <x v="0"/>
    <s v="Midi Pyrénées"/>
    <x v="0"/>
    <x v="0"/>
    <x v="0"/>
    <x v="1"/>
    <x v="0"/>
    <m/>
    <s v="12085"/>
    <s v="CRESPIN"/>
  </r>
  <r>
    <s v="LA CRESSE"/>
    <s v="12086"/>
    <s v="AVEYRON"/>
    <s v="12"/>
    <s v="MIDI-PYRENEES"/>
    <s v="ZF2B"/>
    <x v="0"/>
    <x v="0"/>
    <x v="0"/>
    <s v="Midi Pyrénées"/>
    <x v="0"/>
    <x v="0"/>
    <x v="0"/>
    <x v="1"/>
    <x v="0"/>
    <m/>
    <s v="12086"/>
    <s v="CRESSE"/>
  </r>
  <r>
    <s v="DRUELLE"/>
    <s v="12090"/>
    <s v="AVEYRON"/>
    <s v="12"/>
    <s v="MIDI-PYRENEES"/>
    <s v="ZF2A"/>
    <x v="1"/>
    <x v="1"/>
    <x v="0"/>
    <s v="Midi Pyrénées"/>
    <x v="2"/>
    <x v="1"/>
    <x v="1"/>
    <x v="1"/>
    <x v="0"/>
    <s v="avt 2017"/>
    <s v="12090"/>
    <s v="DRUELLE BALSAC"/>
  </r>
  <r>
    <s v="CURIERES"/>
    <s v="12088"/>
    <s v="AVEYRON"/>
    <s v="12"/>
    <s v="MIDI-PYRENEES"/>
    <s v="ZF2B"/>
    <x v="0"/>
    <x v="0"/>
    <x v="0"/>
    <s v="Midi Pyrénées"/>
    <x v="0"/>
    <x v="0"/>
    <x v="0"/>
    <x v="1"/>
    <x v="0"/>
    <m/>
    <s v="12088"/>
    <s v="CURIERES"/>
  </r>
  <r>
    <s v="DECAZEVILLE"/>
    <s v="12089"/>
    <s v="AVEYRON"/>
    <s v="12"/>
    <s v="MIDI-PYRENEES"/>
    <s v="ZF2B"/>
    <x v="1"/>
    <x v="1"/>
    <x v="1"/>
    <s v="Midi Pyrénées"/>
    <x v="1"/>
    <x v="1"/>
    <x v="1"/>
    <x v="2"/>
    <x v="1"/>
    <m/>
    <s v="12089"/>
    <s v="DECAZEVILLE"/>
  </r>
  <r>
    <s v="LAISSAC"/>
    <s v="12120"/>
    <s v="AVEYRON"/>
    <s v="12"/>
    <s v="MIDI-PYRENEES"/>
    <s v="ZF2B"/>
    <x v="0"/>
    <x v="0"/>
    <x v="0"/>
    <s v="Midi Pyrénées"/>
    <x v="0"/>
    <x v="0"/>
    <x v="0"/>
    <x v="1"/>
    <x v="0"/>
    <s v="avt 2017"/>
    <s v="12120"/>
    <s v="LAISSAC SEVERAC L'EGLISE"/>
  </r>
  <r>
    <s v="DRULHE"/>
    <s v="12091"/>
    <s v="AVEYRON"/>
    <s v="12"/>
    <s v="MIDI-PYRENEES"/>
    <s v="ZF2B"/>
    <x v="0"/>
    <x v="0"/>
    <x v="0"/>
    <s v="Midi Pyrénées"/>
    <x v="0"/>
    <x v="0"/>
    <x v="0"/>
    <x v="1"/>
    <x v="0"/>
    <m/>
    <s v="12091"/>
    <s v="DRULHE"/>
  </r>
  <r>
    <s v="DURENQUE"/>
    <s v="12092"/>
    <s v="AVEYRON"/>
    <s v="12"/>
    <s v="MIDI-PYRENEES"/>
    <s v="ZF2B"/>
    <x v="0"/>
    <x v="0"/>
    <x v="0"/>
    <s v="Midi Pyrénées"/>
    <x v="0"/>
    <x v="0"/>
    <x v="0"/>
    <x v="1"/>
    <x v="0"/>
    <m/>
    <s v="12092"/>
    <s v="DURENQUE"/>
  </r>
  <r>
    <s v="LE FEL"/>
    <s v="12093"/>
    <s v="AVEYRON"/>
    <s v="12"/>
    <s v="MIDI-PYRENEES"/>
    <s v="ZF2B"/>
    <x v="0"/>
    <x v="0"/>
    <x v="0"/>
    <s v="Midi Pyrénées"/>
    <x v="0"/>
    <x v="0"/>
    <x v="0"/>
    <x v="1"/>
    <x v="0"/>
    <m/>
    <s v="12093"/>
    <s v="FEL"/>
  </r>
  <r>
    <s v="ENTRAYGUES SUR TRUYERE"/>
    <s v="12094"/>
    <s v="AVEYRON"/>
    <s v="12"/>
    <s v="MIDI-PYRENEES"/>
    <s v="ZF2B"/>
    <x v="0"/>
    <x v="0"/>
    <x v="0"/>
    <s v="Midi Pyrénées"/>
    <x v="0"/>
    <x v="0"/>
    <x v="0"/>
    <x v="1"/>
    <x v="0"/>
    <m/>
    <s v="12094"/>
    <s v="ENTRAYGUES SUR TRUYERE"/>
  </r>
  <r>
    <s v="ESCANDOLIERES"/>
    <s v="12095"/>
    <s v="AVEYRON"/>
    <s v="12"/>
    <s v="MIDI-PYRENEES"/>
    <s v="ZF2B"/>
    <x v="0"/>
    <x v="0"/>
    <x v="0"/>
    <s v="Midi Pyrénées"/>
    <x v="0"/>
    <x v="0"/>
    <x v="0"/>
    <x v="1"/>
    <x v="0"/>
    <m/>
    <s v="12095"/>
    <s v="ESCANDOLIERES"/>
  </r>
  <r>
    <s v="ESPALION"/>
    <s v="12096"/>
    <s v="AVEYRON"/>
    <s v="12"/>
    <s v="MIDI-PYRENEES"/>
    <s v="ZF2B"/>
    <x v="1"/>
    <x v="0"/>
    <x v="0"/>
    <s v="Midi Pyrénées"/>
    <x v="1"/>
    <x v="1"/>
    <x v="1"/>
    <x v="2"/>
    <x v="0"/>
    <m/>
    <s v="12096"/>
    <s v="ESPALION"/>
  </r>
  <r>
    <s v="ESPEYRAC"/>
    <s v="12097"/>
    <s v="AVEYRON"/>
    <s v="12"/>
    <s v="MIDI-PYRENEES"/>
    <s v="ZF2B"/>
    <x v="0"/>
    <x v="0"/>
    <x v="0"/>
    <s v="Midi Pyrénées"/>
    <x v="0"/>
    <x v="0"/>
    <x v="0"/>
    <x v="1"/>
    <x v="0"/>
    <m/>
    <s v="12097"/>
    <s v="ESPEYRAC"/>
  </r>
  <r>
    <s v="ESTAING"/>
    <s v="12098"/>
    <s v="AVEYRON"/>
    <s v="12"/>
    <s v="MIDI-PYRENEES"/>
    <s v="ZF2B"/>
    <x v="0"/>
    <x v="0"/>
    <x v="0"/>
    <s v="Midi Pyrénées"/>
    <x v="0"/>
    <x v="0"/>
    <x v="0"/>
    <x v="1"/>
    <x v="0"/>
    <m/>
    <s v="12098"/>
    <s v="ESTAING"/>
  </r>
  <r>
    <s v="FAYET"/>
    <s v="12099"/>
    <s v="AVEYRON"/>
    <s v="12"/>
    <s v="MIDI-PYRENEES"/>
    <s v="ZF2B"/>
    <x v="0"/>
    <x v="0"/>
    <x v="0"/>
    <s v="Midi Pyrénées"/>
    <x v="0"/>
    <x v="0"/>
    <x v="0"/>
    <x v="1"/>
    <x v="0"/>
    <m/>
    <s v="12099"/>
    <s v="FAYET"/>
  </r>
  <r>
    <s v="FIRMI"/>
    <s v="12100"/>
    <s v="AVEYRON"/>
    <s v="12"/>
    <s v="MIDI-PYRENEES"/>
    <s v="ZF2B"/>
    <x v="0"/>
    <x v="0"/>
    <x v="0"/>
    <s v="Midi Pyrénées"/>
    <x v="0"/>
    <x v="0"/>
    <x v="0"/>
    <x v="0"/>
    <x v="0"/>
    <m/>
    <s v="12100"/>
    <s v="FIRMI"/>
  </r>
  <r>
    <s v="FLAGNAC"/>
    <s v="12101"/>
    <s v="AVEYRON"/>
    <s v="12"/>
    <s v="MIDI-PYRENEES"/>
    <s v="ZF2B"/>
    <x v="0"/>
    <x v="0"/>
    <x v="0"/>
    <s v="Midi Pyrénées"/>
    <x v="0"/>
    <x v="0"/>
    <x v="0"/>
    <x v="1"/>
    <x v="0"/>
    <m/>
    <s v="12101"/>
    <s v="FLAGNAC"/>
  </r>
  <r>
    <s v="FLAVIN"/>
    <s v="12102"/>
    <s v="AVEYRON"/>
    <s v="12"/>
    <s v="MIDI-PYRENEES"/>
    <s v="ZF2B"/>
    <x v="0"/>
    <x v="0"/>
    <x v="0"/>
    <s v="Midi Pyrénées"/>
    <x v="0"/>
    <x v="0"/>
    <x v="0"/>
    <x v="1"/>
    <x v="0"/>
    <m/>
    <s v="12102"/>
    <s v="FLAVIN"/>
  </r>
  <r>
    <s v="FLORENTIN LA CAPELLE"/>
    <s v="12103"/>
    <s v="AVEYRON"/>
    <s v="12"/>
    <s v="MIDI-PYRENEES"/>
    <s v="ZF2B"/>
    <x v="0"/>
    <x v="0"/>
    <x v="0"/>
    <s v="Midi Pyrénées"/>
    <x v="0"/>
    <x v="0"/>
    <x v="0"/>
    <x v="1"/>
    <x v="0"/>
    <m/>
    <s v="12103"/>
    <s v="FLORENTIN LA CAPELLE"/>
  </r>
  <r>
    <s v="FOISSAC"/>
    <s v="12104"/>
    <s v="AVEYRON"/>
    <s v="12"/>
    <s v="MIDI-PYRENEES"/>
    <s v="ZF2B"/>
    <x v="0"/>
    <x v="0"/>
    <x v="0"/>
    <s v="Midi Pyrénées"/>
    <x v="0"/>
    <x v="0"/>
    <x v="0"/>
    <x v="1"/>
    <x v="0"/>
    <m/>
    <s v="12104"/>
    <s v="FOISSAC"/>
  </r>
  <r>
    <s v="LA FOUILLADE"/>
    <s v="12105"/>
    <s v="AVEYRON"/>
    <s v="12"/>
    <s v="MIDI-PYRENEES"/>
    <s v="ZF2B"/>
    <x v="0"/>
    <x v="0"/>
    <x v="0"/>
    <s v="Midi Pyrénées"/>
    <x v="0"/>
    <x v="0"/>
    <x v="0"/>
    <x v="1"/>
    <x v="0"/>
    <m/>
    <s v="12105"/>
    <s v="FOUILLADE"/>
  </r>
  <r>
    <s v="GABRIAC"/>
    <s v="12106"/>
    <s v="AVEYRON"/>
    <s v="12"/>
    <s v="MIDI-PYRENEES"/>
    <s v="ZF2B"/>
    <x v="0"/>
    <x v="0"/>
    <x v="0"/>
    <s v="Midi Pyrénées"/>
    <x v="0"/>
    <x v="0"/>
    <x v="0"/>
    <x v="1"/>
    <x v="0"/>
    <m/>
    <s v="12106"/>
    <s v="GABRIAC"/>
  </r>
  <r>
    <s v="GAILLAC D'AVEYRON"/>
    <s v="12107"/>
    <s v="AVEYRON"/>
    <s v="12"/>
    <s v="MIDI-PYRENEES"/>
    <s v="ZF2B"/>
    <x v="0"/>
    <x v="0"/>
    <x v="0"/>
    <s v="Midi Pyrénées"/>
    <x v="0"/>
    <x v="0"/>
    <x v="0"/>
    <x v="1"/>
    <x v="0"/>
    <m/>
    <s v="12107"/>
    <s v="GAILLAC D'AVEYRON"/>
  </r>
  <r>
    <s v="GALGAN"/>
    <s v="12108"/>
    <s v="AVEYRON"/>
    <s v="12"/>
    <s v="MIDI-PYRENEES"/>
    <s v="ZF2B"/>
    <x v="0"/>
    <x v="0"/>
    <x v="0"/>
    <s v="Midi Pyrénées"/>
    <x v="0"/>
    <x v="0"/>
    <x v="0"/>
    <x v="1"/>
    <x v="0"/>
    <m/>
    <s v="12108"/>
    <s v="GALGAN"/>
  </r>
  <r>
    <s v="GISSAC"/>
    <s v="12109"/>
    <s v="AVEYRON"/>
    <s v="12"/>
    <s v="MIDI-PYRENEES"/>
    <s v="ZF2B"/>
    <x v="0"/>
    <x v="0"/>
    <x v="0"/>
    <s v="Midi Pyrénées"/>
    <x v="0"/>
    <x v="0"/>
    <x v="0"/>
    <x v="1"/>
    <x v="0"/>
    <m/>
    <s v="12109"/>
    <s v="GISSAC"/>
  </r>
  <r>
    <s v="GOLINHAC"/>
    <s v="12110"/>
    <s v="AVEYRON"/>
    <s v="12"/>
    <s v="MIDI-PYRENEES"/>
    <s v="ZF2B"/>
    <x v="0"/>
    <x v="0"/>
    <x v="0"/>
    <s v="Midi Pyrénées"/>
    <x v="0"/>
    <x v="0"/>
    <x v="0"/>
    <x v="0"/>
    <x v="0"/>
    <m/>
    <s v="12110"/>
    <s v="GOLINHAC"/>
  </r>
  <r>
    <s v="GOUTRENS"/>
    <s v="12111"/>
    <s v="AVEYRON"/>
    <s v="12"/>
    <s v="MIDI-PYRENEES"/>
    <s v="ZF2B"/>
    <x v="0"/>
    <x v="0"/>
    <x v="0"/>
    <s v="Midi Pyrénées"/>
    <x v="0"/>
    <x v="0"/>
    <x v="0"/>
    <x v="1"/>
    <x v="0"/>
    <m/>
    <s v="12111"/>
    <s v="GOUTRENS"/>
  </r>
  <r>
    <s v="SEVERAC L'EGLISE"/>
    <s v="12271"/>
    <s v="AVEYRON"/>
    <s v="12"/>
    <s v="MIDI-PYRENEES"/>
    <s v="ZF2B"/>
    <x v="0"/>
    <x v="0"/>
    <x v="0"/>
    <s v="Midi Pyrénées"/>
    <x v="0"/>
    <x v="0"/>
    <x v="0"/>
    <x v="1"/>
    <x v="0"/>
    <s v="avt 2017"/>
    <s v="12120"/>
    <s v="LAISSAC SEVERAC L'EGLISE"/>
  </r>
  <r>
    <s v="GRAMOND"/>
    <s v="12113"/>
    <s v="AVEYRON"/>
    <s v="12"/>
    <s v="MIDI-PYRENEES"/>
    <s v="ZF2B"/>
    <x v="0"/>
    <x v="0"/>
    <x v="0"/>
    <s v="Midi Pyrénées"/>
    <x v="0"/>
    <x v="0"/>
    <x v="0"/>
    <x v="1"/>
    <x v="0"/>
    <m/>
    <s v="12113"/>
    <s v="GRAMOND"/>
  </r>
  <r>
    <s v="COUSSERGUES"/>
    <s v="12081"/>
    <s v="AVEYRON"/>
    <s v="12"/>
    <s v="MIDI-PYRENEES"/>
    <s v="ZF2B"/>
    <x v="0"/>
    <x v="0"/>
    <x v="0"/>
    <s v="Midi Pyrénées"/>
    <x v="0"/>
    <x v="0"/>
    <x v="0"/>
    <x v="1"/>
    <x v="0"/>
    <s v="avt 2017"/>
    <s v="12177"/>
    <s v="PALMAS D'AVEYRON"/>
  </r>
  <r>
    <s v="L'HOSPITALET DU LARZAC"/>
    <s v="12115"/>
    <s v="AVEYRON"/>
    <s v="12"/>
    <s v="MIDI-PYRENEES"/>
    <s v="ZF2A"/>
    <x v="0"/>
    <x v="0"/>
    <x v="0"/>
    <s v="Midi Pyrénées"/>
    <x v="0"/>
    <x v="0"/>
    <x v="0"/>
    <x v="1"/>
    <x v="0"/>
    <m/>
    <s v="12115"/>
    <s v="HOSPITALET DU LARZAC"/>
  </r>
  <r>
    <s v="HUPARLAC"/>
    <s v="12116"/>
    <s v="AVEYRON"/>
    <s v="12"/>
    <s v="MIDI-PYRENEES"/>
    <s v="ZF2B"/>
    <x v="0"/>
    <x v="0"/>
    <x v="0"/>
    <s v="Midi Pyrénées"/>
    <x v="0"/>
    <x v="0"/>
    <x v="0"/>
    <x v="1"/>
    <x v="0"/>
    <m/>
    <s v="12116"/>
    <s v="HUPARLAC"/>
  </r>
  <r>
    <s v="CRUEJOULS"/>
    <s v="12087"/>
    <s v="AVEYRON"/>
    <s v="12"/>
    <s v="MIDI-PYRENEES"/>
    <s v="ZF2B"/>
    <x v="0"/>
    <x v="0"/>
    <x v="0"/>
    <s v="Midi Pyrénées"/>
    <x v="0"/>
    <x v="0"/>
    <x v="0"/>
    <x v="1"/>
    <x v="0"/>
    <s v="avt 2017"/>
    <s v="12177"/>
    <s v="PALMAS D'AVEYRON"/>
  </r>
  <r>
    <s v="LACROIX BARREZ"/>
    <s v="12118"/>
    <s v="AVEYRON"/>
    <s v="12"/>
    <s v="MIDI-PYRENEES"/>
    <s v="ZF2B"/>
    <x v="0"/>
    <x v="0"/>
    <x v="0"/>
    <s v="Midi Pyrénées"/>
    <x v="0"/>
    <x v="0"/>
    <x v="0"/>
    <x v="1"/>
    <x v="0"/>
    <m/>
    <s v="12118"/>
    <s v="LACROIX BARREZ"/>
  </r>
  <r>
    <s v="LAGUIOLE"/>
    <s v="12119"/>
    <s v="AVEYRON"/>
    <s v="12"/>
    <s v="MIDI-PYRENEES"/>
    <s v="ZF2B"/>
    <x v="1"/>
    <x v="0"/>
    <x v="0"/>
    <s v="Midi Pyrénées"/>
    <x v="1"/>
    <x v="1"/>
    <x v="1"/>
    <x v="2"/>
    <x v="0"/>
    <m/>
    <s v="12119"/>
    <s v="LAGUIOLE"/>
  </r>
  <r>
    <s v="PALMAS"/>
    <s v="12177"/>
    <s v="AVEYRON"/>
    <s v="12"/>
    <s v="MIDI-PYRENEES"/>
    <s v="ZF2B"/>
    <x v="0"/>
    <x v="0"/>
    <x v="0"/>
    <s v="Midi Pyrénées"/>
    <x v="0"/>
    <x v="0"/>
    <x v="0"/>
    <x v="1"/>
    <x v="0"/>
    <s v="avt 2017"/>
    <s v="12177"/>
    <s v="PALMAS D'AVEYRON"/>
  </r>
  <r>
    <s v="LANUEJOULS"/>
    <s v="12121"/>
    <s v="AVEYRON"/>
    <s v="12"/>
    <s v="MIDI-PYRENEES"/>
    <s v="ZF2B"/>
    <x v="0"/>
    <x v="0"/>
    <x v="0"/>
    <s v="Midi Pyrénées"/>
    <x v="0"/>
    <x v="0"/>
    <x v="0"/>
    <x v="1"/>
    <x v="0"/>
    <m/>
    <s v="12121"/>
    <s v="LANUEJOULS"/>
  </r>
  <r>
    <s v="LAPANOUSE DE CERNON"/>
    <s v="12122"/>
    <s v="AVEYRON"/>
    <s v="12"/>
    <s v="MIDI-PYRENEES"/>
    <s v="ZF2B"/>
    <x v="0"/>
    <x v="0"/>
    <x v="0"/>
    <s v="Midi Pyrénées"/>
    <x v="0"/>
    <x v="0"/>
    <x v="0"/>
    <x v="0"/>
    <x v="0"/>
    <m/>
    <s v="12122"/>
    <s v="LAPANOUSE DE CERNON"/>
  </r>
  <r>
    <s v="ALPUECH"/>
    <s v="12005"/>
    <s v="AVEYRON"/>
    <s v="12"/>
    <s v="MIDI-PYRENEES"/>
    <s v="ZF2B"/>
    <x v="0"/>
    <x v="0"/>
    <x v="0"/>
    <s v="Midi Pyrénées"/>
    <x v="0"/>
    <x v="0"/>
    <x v="0"/>
    <x v="0"/>
    <x v="0"/>
    <s v="avt 2017"/>
    <s v="12223"/>
    <s v="ARGENCES EN AUBRAC"/>
  </r>
  <r>
    <s v="LASSOUTS"/>
    <s v="12124"/>
    <s v="AVEYRON"/>
    <s v="12"/>
    <s v="MIDI-PYRENEES"/>
    <s v="ZF2B"/>
    <x v="0"/>
    <x v="0"/>
    <x v="0"/>
    <s v="Midi Pyrénées"/>
    <x v="0"/>
    <x v="0"/>
    <x v="0"/>
    <x v="1"/>
    <x v="0"/>
    <m/>
    <s v="12124"/>
    <s v="LASSOUTS"/>
  </r>
  <r>
    <s v="LAVAL ROQUECEZIERE"/>
    <s v="12125"/>
    <s v="AVEYRON"/>
    <s v="12"/>
    <s v="MIDI-PYRENEES"/>
    <s v="ZF2B"/>
    <x v="0"/>
    <x v="0"/>
    <x v="0"/>
    <s v="Midi Pyrénées"/>
    <x v="0"/>
    <x v="0"/>
    <x v="0"/>
    <x v="1"/>
    <x v="0"/>
    <m/>
    <s v="12125"/>
    <s v="LAVAL ROQUECEZIERE"/>
  </r>
  <r>
    <s v="GRAISSAC"/>
    <s v="12112"/>
    <s v="AVEYRON"/>
    <s v="12"/>
    <s v="MIDI-PYRENEES"/>
    <s v="ZF2B"/>
    <x v="0"/>
    <x v="0"/>
    <x v="0"/>
    <s v="Midi Pyrénées"/>
    <x v="0"/>
    <x v="0"/>
    <x v="0"/>
    <x v="0"/>
    <x v="0"/>
    <s v="avt 2017"/>
    <s v="12223"/>
    <s v="ARGENCES EN AUBRAC"/>
  </r>
  <r>
    <s v="LEDERGUES"/>
    <s v="12127"/>
    <s v="AVEYRON"/>
    <s v="12"/>
    <s v="MIDI-PYRENEES"/>
    <s v="ZF2B"/>
    <x v="0"/>
    <x v="0"/>
    <x v="0"/>
    <s v="Midi Pyrénées"/>
    <x v="0"/>
    <x v="0"/>
    <x v="0"/>
    <x v="1"/>
    <x v="0"/>
    <m/>
    <s v="12127"/>
    <s v="LEDERGUES"/>
  </r>
  <r>
    <s v="LESCURE JAOUL"/>
    <s v="12128"/>
    <s v="AVEYRON"/>
    <s v="12"/>
    <s v="MIDI-PYRENEES"/>
    <s v="ZF2B"/>
    <x v="0"/>
    <x v="0"/>
    <x v="0"/>
    <s v="Midi Pyrénées"/>
    <x v="0"/>
    <x v="0"/>
    <x v="0"/>
    <x v="1"/>
    <x v="0"/>
    <m/>
    <s v="12128"/>
    <s v="LESCURE JAOUL"/>
  </r>
  <r>
    <s v="LESTRADE ET THOUELS"/>
    <s v="12129"/>
    <s v="AVEYRON"/>
    <s v="12"/>
    <s v="MIDI-PYRENEES"/>
    <s v="ZF2B"/>
    <x v="0"/>
    <x v="0"/>
    <x v="0"/>
    <s v="Midi Pyrénées"/>
    <x v="0"/>
    <x v="0"/>
    <x v="0"/>
    <x v="1"/>
    <x v="0"/>
    <m/>
    <s v="12129"/>
    <s v="LESTRADE ET THOUELS"/>
  </r>
  <r>
    <s v="LIVINHAC LE HAUT"/>
    <s v="12130"/>
    <s v="AVEYRON"/>
    <s v="12"/>
    <s v="MIDI-PYRENEES"/>
    <s v="ZF2B"/>
    <x v="0"/>
    <x v="0"/>
    <x v="0"/>
    <s v="Midi Pyrénées"/>
    <x v="0"/>
    <x v="0"/>
    <x v="0"/>
    <x v="1"/>
    <x v="0"/>
    <m/>
    <s v="12130"/>
    <s v="LIVINHAC LE HAUT"/>
  </r>
  <r>
    <s v="LA LOUBIERE"/>
    <s v="12131"/>
    <s v="AVEYRON"/>
    <s v="12"/>
    <s v="MIDI-PYRENEES"/>
    <s v="ZF2B"/>
    <x v="1"/>
    <x v="1"/>
    <x v="1"/>
    <s v="Midi Pyrénées"/>
    <x v="1"/>
    <x v="1"/>
    <x v="1"/>
    <x v="1"/>
    <x v="0"/>
    <m/>
    <s v="12131"/>
    <s v="LOUBIERE"/>
  </r>
  <r>
    <s v="LUC LA PRIMAUBE"/>
    <s v="12133"/>
    <s v="AVEYRON"/>
    <s v="12"/>
    <s v="MIDI-PYRENEES"/>
    <s v="ZF2A"/>
    <x v="1"/>
    <x v="1"/>
    <x v="1"/>
    <s v="Midi Pyrénées"/>
    <x v="2"/>
    <x v="1"/>
    <x v="1"/>
    <x v="2"/>
    <x v="0"/>
    <m/>
    <s v="12133"/>
    <s v="LUC LA PRIMAUBE"/>
  </r>
  <r>
    <s v="LUGAN"/>
    <s v="12134"/>
    <s v="AVEYRON"/>
    <s v="12"/>
    <s v="MIDI-PYRENEES"/>
    <s v="ZF2B"/>
    <x v="0"/>
    <x v="0"/>
    <x v="0"/>
    <s v="Midi Pyrénées"/>
    <x v="0"/>
    <x v="0"/>
    <x v="0"/>
    <x v="0"/>
    <x v="0"/>
    <m/>
    <s v="12134"/>
    <s v="LUGAN"/>
  </r>
  <r>
    <s v="LUNAC"/>
    <s v="12135"/>
    <s v="AVEYRON"/>
    <s v="12"/>
    <s v="MIDI-PYRENEES"/>
    <s v="ZF2B"/>
    <x v="0"/>
    <x v="0"/>
    <x v="0"/>
    <s v="Midi Pyrénées"/>
    <x v="0"/>
    <x v="0"/>
    <x v="0"/>
    <x v="1"/>
    <x v="0"/>
    <m/>
    <s v="12135"/>
    <s v="LUNAC"/>
  </r>
  <r>
    <s v="MALEVILLE"/>
    <s v="12136"/>
    <s v="AVEYRON"/>
    <s v="12"/>
    <s v="MIDI-PYRENEES"/>
    <s v="ZF2B"/>
    <x v="0"/>
    <x v="0"/>
    <x v="0"/>
    <s v="Midi Pyrénées"/>
    <x v="0"/>
    <x v="0"/>
    <x v="0"/>
    <x v="1"/>
    <x v="0"/>
    <m/>
    <s v="12136"/>
    <s v="MALEVILLE"/>
  </r>
  <r>
    <s v="MANHAC"/>
    <s v="12137"/>
    <s v="AVEYRON"/>
    <s v="12"/>
    <s v="MIDI-PYRENEES"/>
    <s v="ZF2B"/>
    <x v="0"/>
    <x v="0"/>
    <x v="0"/>
    <s v="Midi Pyrénées"/>
    <x v="0"/>
    <x v="0"/>
    <x v="0"/>
    <x v="1"/>
    <x v="0"/>
    <m/>
    <s v="12137"/>
    <s v="MANHAC"/>
  </r>
  <r>
    <s v="MARCILLAC VALLON"/>
    <s v="12138"/>
    <s v="AVEYRON"/>
    <s v="12"/>
    <s v="MIDI-PYRENEES"/>
    <s v="ZF2B"/>
    <x v="1"/>
    <x v="0"/>
    <x v="0"/>
    <s v="Midi Pyrénées"/>
    <x v="1"/>
    <x v="1"/>
    <x v="1"/>
    <x v="2"/>
    <x v="0"/>
    <m/>
    <s v="12138"/>
    <s v="MARCILLAC VALLON"/>
  </r>
  <r>
    <s v="MARNHAGUES ET LATOUR"/>
    <s v="12139"/>
    <s v="AVEYRON"/>
    <s v="12"/>
    <s v="MIDI-PYRENEES"/>
    <s v="ZF2B"/>
    <x v="0"/>
    <x v="0"/>
    <x v="0"/>
    <s v="Midi Pyrénées"/>
    <x v="0"/>
    <x v="0"/>
    <x v="0"/>
    <x v="1"/>
    <x v="0"/>
    <m/>
    <s v="12139"/>
    <s v="MARNHAGUES ET LATOUR"/>
  </r>
  <r>
    <s v="MARTIEL"/>
    <s v="12140"/>
    <s v="AVEYRON"/>
    <s v="12"/>
    <s v="MIDI-PYRENEES"/>
    <s v="ZF2B"/>
    <x v="0"/>
    <x v="0"/>
    <x v="0"/>
    <s v="Midi Pyrénées"/>
    <x v="0"/>
    <x v="0"/>
    <x v="0"/>
    <x v="1"/>
    <x v="0"/>
    <m/>
    <s v="12140"/>
    <s v="MARTIEL"/>
  </r>
  <r>
    <s v="MARTRIN"/>
    <s v="12141"/>
    <s v="AVEYRON"/>
    <s v="12"/>
    <s v="MIDI-PYRENEES"/>
    <s v="ZF2B"/>
    <x v="0"/>
    <x v="0"/>
    <x v="0"/>
    <s v="Midi Pyrénées"/>
    <x v="0"/>
    <x v="0"/>
    <x v="0"/>
    <x v="1"/>
    <x v="0"/>
    <m/>
    <s v="12141"/>
    <s v="MARTRIN"/>
  </r>
  <r>
    <s v="MAYRAN"/>
    <s v="12142"/>
    <s v="AVEYRON"/>
    <s v="12"/>
    <s v="MIDI-PYRENEES"/>
    <s v="ZF2B"/>
    <x v="0"/>
    <x v="0"/>
    <x v="0"/>
    <s v="Midi Pyrénées"/>
    <x v="0"/>
    <x v="0"/>
    <x v="0"/>
    <x v="1"/>
    <x v="0"/>
    <m/>
    <s v="12142"/>
    <s v="MAYRAN"/>
  </r>
  <r>
    <s v="MELAGUES"/>
    <s v="12143"/>
    <s v="AVEYRON"/>
    <s v="12"/>
    <s v="MIDI-PYRENEES"/>
    <s v="ZF2B"/>
    <x v="0"/>
    <x v="0"/>
    <x v="0"/>
    <s v="Midi Pyrénées"/>
    <x v="0"/>
    <x v="0"/>
    <x v="0"/>
    <x v="1"/>
    <x v="0"/>
    <m/>
    <s v="12143"/>
    <s v="MELAGUES"/>
  </r>
  <r>
    <s v="MELJAC"/>
    <s v="12144"/>
    <s v="AVEYRON"/>
    <s v="12"/>
    <s v="MIDI-PYRENEES"/>
    <s v="ZF2B"/>
    <x v="0"/>
    <x v="0"/>
    <x v="0"/>
    <s v="Midi Pyrénées"/>
    <x v="0"/>
    <x v="0"/>
    <x v="0"/>
    <x v="1"/>
    <x v="0"/>
    <m/>
    <s v="12144"/>
    <s v="MELJAC"/>
  </r>
  <r>
    <s v="MILLAU"/>
    <s v="12145"/>
    <s v="AVEYRON"/>
    <s v="12"/>
    <s v="MIDI-PYRENEES"/>
    <s v="ZF2B"/>
    <x v="1"/>
    <x v="1"/>
    <x v="1"/>
    <s v="Midi Pyrénées"/>
    <x v="1"/>
    <x v="1"/>
    <x v="1"/>
    <x v="2"/>
    <x v="1"/>
    <m/>
    <s v="12145"/>
    <s v="MILLAU"/>
  </r>
  <r>
    <s v="LE MONASTERE"/>
    <s v="12146"/>
    <s v="AVEYRON"/>
    <s v="12"/>
    <s v="MIDI-PYRENEES"/>
    <s v="ZF2A"/>
    <x v="0"/>
    <x v="0"/>
    <x v="0"/>
    <s v="Midi Pyrénées"/>
    <x v="0"/>
    <x v="0"/>
    <x v="0"/>
    <x v="0"/>
    <x v="1"/>
    <m/>
    <s v="12146"/>
    <s v="MONASTERE"/>
  </r>
  <r>
    <s v="MONTAGNOL"/>
    <s v="12147"/>
    <s v="AVEYRON"/>
    <s v="12"/>
    <s v="MIDI-PYRENEES"/>
    <s v="ZF2B"/>
    <x v="0"/>
    <x v="0"/>
    <x v="0"/>
    <s v="Midi Pyrénées"/>
    <x v="0"/>
    <x v="0"/>
    <x v="0"/>
    <x v="1"/>
    <x v="0"/>
    <m/>
    <s v="12147"/>
    <s v="MONTAGNOL"/>
  </r>
  <r>
    <s v="MONTBAZENS"/>
    <s v="12148"/>
    <s v="AVEYRON"/>
    <s v="12"/>
    <s v="MIDI-PYRENEES"/>
    <s v="ZF2B"/>
    <x v="1"/>
    <x v="0"/>
    <x v="0"/>
    <s v="Midi Pyrénées"/>
    <x v="1"/>
    <x v="1"/>
    <x v="1"/>
    <x v="2"/>
    <x v="0"/>
    <m/>
    <s v="12148"/>
    <s v="MONTBAZENS"/>
  </r>
  <r>
    <s v="MONTCLAR"/>
    <s v="12149"/>
    <s v="AVEYRON"/>
    <s v="12"/>
    <s v="MIDI-PYRENEES"/>
    <s v="ZF2B"/>
    <x v="0"/>
    <x v="0"/>
    <x v="0"/>
    <s v="Midi Pyrénées"/>
    <x v="0"/>
    <x v="0"/>
    <x v="0"/>
    <x v="1"/>
    <x v="0"/>
    <m/>
    <s v="12149"/>
    <s v="MONTCLAR"/>
  </r>
  <r>
    <s v="MONTEILS"/>
    <s v="12150"/>
    <s v="AVEYRON"/>
    <s v="12"/>
    <s v="MIDI-PYRENEES"/>
    <s v="ZF2B"/>
    <x v="0"/>
    <x v="0"/>
    <x v="0"/>
    <s v="Midi Pyrénées"/>
    <x v="0"/>
    <x v="0"/>
    <x v="0"/>
    <x v="1"/>
    <x v="0"/>
    <m/>
    <s v="12150"/>
    <s v="MONTEILS"/>
  </r>
  <r>
    <s v="MONTEZIC"/>
    <s v="12151"/>
    <s v="AVEYRON"/>
    <s v="12"/>
    <s v="MIDI-PYRENEES"/>
    <s v="ZF2B"/>
    <x v="0"/>
    <x v="0"/>
    <x v="0"/>
    <s v="Midi Pyrénées"/>
    <x v="0"/>
    <x v="0"/>
    <x v="0"/>
    <x v="0"/>
    <x v="0"/>
    <m/>
    <s v="12151"/>
    <s v="MONTEZIC"/>
  </r>
  <r>
    <s v="MONTFRANC"/>
    <s v="12152"/>
    <s v="AVEYRON"/>
    <s v="12"/>
    <s v="MIDI-PYRENEES"/>
    <s v="ZF2B"/>
    <x v="0"/>
    <x v="0"/>
    <x v="0"/>
    <s v="Midi Pyrénées"/>
    <x v="0"/>
    <x v="0"/>
    <x v="0"/>
    <x v="1"/>
    <x v="0"/>
    <m/>
    <s v="12152"/>
    <s v="MONTFRANC"/>
  </r>
  <r>
    <s v="MONTJAUX"/>
    <s v="12153"/>
    <s v="AVEYRON"/>
    <s v="12"/>
    <s v="MIDI-PYRENEES"/>
    <s v="ZF2B"/>
    <x v="0"/>
    <x v="0"/>
    <x v="0"/>
    <s v="Midi Pyrénées"/>
    <x v="0"/>
    <x v="0"/>
    <x v="0"/>
    <x v="1"/>
    <x v="0"/>
    <m/>
    <s v="12153"/>
    <s v="MONTJAUX"/>
  </r>
  <r>
    <s v="MONTLAUR"/>
    <s v="12154"/>
    <s v="AVEYRON"/>
    <s v="12"/>
    <s v="MIDI-PYRENEES"/>
    <s v="ZF2B"/>
    <x v="0"/>
    <x v="0"/>
    <x v="0"/>
    <s v="Midi Pyrénées"/>
    <x v="0"/>
    <x v="0"/>
    <x v="0"/>
    <x v="0"/>
    <x v="0"/>
    <m/>
    <s v="12154"/>
    <s v="MONTLAUR"/>
  </r>
  <r>
    <s v="FONDAMENTE"/>
    <s v="12155"/>
    <s v="AVEYRON"/>
    <s v="12"/>
    <s v="MIDI-PYRENEES"/>
    <s v="ZF2B"/>
    <x v="0"/>
    <x v="0"/>
    <x v="0"/>
    <s v="Midi Pyrénées"/>
    <x v="0"/>
    <x v="0"/>
    <x v="0"/>
    <x v="1"/>
    <x v="0"/>
    <m/>
    <s v="12155"/>
    <s v="FONDAMENTE"/>
  </r>
  <r>
    <s v="MONTPEYROUX"/>
    <s v="12156"/>
    <s v="AVEYRON"/>
    <s v="12"/>
    <s v="MIDI-PYRENEES"/>
    <s v="ZF2B"/>
    <x v="0"/>
    <x v="0"/>
    <x v="0"/>
    <s v="Midi Pyrénées"/>
    <x v="0"/>
    <x v="0"/>
    <x v="0"/>
    <x v="1"/>
    <x v="0"/>
    <m/>
    <s v="12156"/>
    <s v="MONTPEYROUX"/>
  </r>
  <r>
    <s v="MONTROZIER"/>
    <s v="12157"/>
    <s v="AVEYRON"/>
    <s v="12"/>
    <s v="MIDI-PYRENEES"/>
    <s v="ZF2B"/>
    <x v="0"/>
    <x v="0"/>
    <x v="0"/>
    <s v="Midi Pyrénées"/>
    <x v="0"/>
    <x v="0"/>
    <x v="0"/>
    <x v="0"/>
    <x v="0"/>
    <m/>
    <s v="12157"/>
    <s v="MONTROZIER"/>
  </r>
  <r>
    <s v="MONTSALES"/>
    <s v="12158"/>
    <s v="AVEYRON"/>
    <s v="12"/>
    <s v="MIDI-PYRENEES"/>
    <s v="ZF2B"/>
    <x v="0"/>
    <x v="0"/>
    <x v="0"/>
    <s v="Midi Pyrénées"/>
    <x v="0"/>
    <x v="0"/>
    <x v="0"/>
    <x v="1"/>
    <x v="0"/>
    <m/>
    <s v="12158"/>
    <s v="MONTSALES"/>
  </r>
  <r>
    <s v="MORLHON LE HAUT"/>
    <s v="12159"/>
    <s v="AVEYRON"/>
    <s v="12"/>
    <s v="MIDI-PYRENEES"/>
    <s v="ZF2B"/>
    <x v="0"/>
    <x v="0"/>
    <x v="0"/>
    <s v="Midi Pyrénées"/>
    <x v="0"/>
    <x v="0"/>
    <x v="0"/>
    <x v="1"/>
    <x v="0"/>
    <m/>
    <s v="12159"/>
    <s v="MORLHON LE HAUT"/>
  </r>
  <r>
    <s v="MOSTUEJOULS"/>
    <s v="12160"/>
    <s v="AVEYRON"/>
    <s v="12"/>
    <s v="MIDI-PYRENEES"/>
    <s v="ZF2B"/>
    <x v="0"/>
    <x v="0"/>
    <x v="0"/>
    <s v="Midi Pyrénées"/>
    <x v="0"/>
    <x v="0"/>
    <x v="0"/>
    <x v="1"/>
    <x v="0"/>
    <m/>
    <s v="12160"/>
    <s v="MOSTUEJOULS"/>
  </r>
  <r>
    <s v="MOURET"/>
    <s v="12161"/>
    <s v="AVEYRON"/>
    <s v="12"/>
    <s v="MIDI-PYRENEES"/>
    <s v="ZF2B"/>
    <x v="0"/>
    <x v="0"/>
    <x v="0"/>
    <s v="Midi Pyrénées"/>
    <x v="0"/>
    <x v="0"/>
    <x v="0"/>
    <x v="1"/>
    <x v="0"/>
    <m/>
    <s v="12161"/>
    <s v="MOURET"/>
  </r>
  <r>
    <s v="MOYRAZES"/>
    <s v="12162"/>
    <s v="AVEYRON"/>
    <s v="12"/>
    <s v="MIDI-PYRENEES"/>
    <s v="ZF2B"/>
    <x v="0"/>
    <x v="0"/>
    <x v="0"/>
    <s v="Midi Pyrénées"/>
    <x v="0"/>
    <x v="0"/>
    <x v="0"/>
    <x v="1"/>
    <x v="0"/>
    <m/>
    <s v="12162"/>
    <s v="MOYRAZES"/>
  </r>
  <r>
    <s v="MURASSON"/>
    <s v="12163"/>
    <s v="AVEYRON"/>
    <s v="12"/>
    <s v="MIDI-PYRENEES"/>
    <s v="ZF2B"/>
    <x v="0"/>
    <x v="0"/>
    <x v="0"/>
    <s v="Midi Pyrénées"/>
    <x v="0"/>
    <x v="0"/>
    <x v="0"/>
    <x v="1"/>
    <x v="0"/>
    <m/>
    <s v="12163"/>
    <s v="MURASSON"/>
  </r>
  <r>
    <s v="MUR DE BARREZ"/>
    <s v="12164"/>
    <s v="AVEYRON"/>
    <s v="12"/>
    <s v="MIDI-PYRENEES"/>
    <s v="ZF2B"/>
    <x v="0"/>
    <x v="0"/>
    <x v="0"/>
    <s v="Midi Pyrénées"/>
    <x v="0"/>
    <x v="0"/>
    <x v="0"/>
    <x v="0"/>
    <x v="0"/>
    <m/>
    <s v="12164"/>
    <s v="MUR DE BARREZ"/>
  </r>
  <r>
    <s v="MURET LE CHATEAU"/>
    <s v="12165"/>
    <s v="AVEYRON"/>
    <s v="12"/>
    <s v="MIDI-PYRENEES"/>
    <s v="ZF2B"/>
    <x v="0"/>
    <x v="0"/>
    <x v="0"/>
    <s v="Midi Pyrénées"/>
    <x v="0"/>
    <x v="0"/>
    <x v="0"/>
    <x v="1"/>
    <x v="0"/>
    <m/>
    <s v="12165"/>
    <s v="MURET LE CHATEAU"/>
  </r>
  <r>
    <s v="MUROLS"/>
    <s v="12166"/>
    <s v="AVEYRON"/>
    <s v="12"/>
    <s v="MIDI-PYRENEES"/>
    <s v="ZF2B"/>
    <x v="0"/>
    <x v="0"/>
    <x v="0"/>
    <s v="Midi Pyrénées"/>
    <x v="0"/>
    <x v="0"/>
    <x v="0"/>
    <x v="1"/>
    <x v="0"/>
    <m/>
    <s v="12166"/>
    <s v="MUROLS"/>
  </r>
  <r>
    <s v="NAJAC"/>
    <s v="12167"/>
    <s v="AVEYRON"/>
    <s v="12"/>
    <s v="MIDI-PYRENEES"/>
    <s v="ZF2B"/>
    <x v="0"/>
    <x v="0"/>
    <x v="0"/>
    <s v="Midi Pyrénées"/>
    <x v="0"/>
    <x v="0"/>
    <x v="0"/>
    <x v="1"/>
    <x v="0"/>
    <m/>
    <s v="12167"/>
    <s v="NAJAC"/>
  </r>
  <r>
    <s v="NANT"/>
    <s v="12168"/>
    <s v="AVEYRON"/>
    <s v="12"/>
    <s v="MIDI-PYRENEES"/>
    <s v="ZF2B"/>
    <x v="0"/>
    <x v="0"/>
    <x v="0"/>
    <s v="Midi Pyrénées"/>
    <x v="0"/>
    <x v="0"/>
    <x v="0"/>
    <x v="1"/>
    <x v="0"/>
    <m/>
    <s v="12168"/>
    <s v="NANT"/>
  </r>
  <r>
    <s v="NAUCELLE"/>
    <s v="12169"/>
    <s v="AVEYRON"/>
    <s v="12"/>
    <s v="MIDI-PYRENEES"/>
    <s v="ZF2B"/>
    <x v="0"/>
    <x v="0"/>
    <x v="0"/>
    <s v="Midi Pyrénées"/>
    <x v="0"/>
    <x v="0"/>
    <x v="0"/>
    <x v="1"/>
    <x v="0"/>
    <m/>
    <s v="12169"/>
    <s v="NAUCELLE"/>
  </r>
  <r>
    <s v="NAUSSAC"/>
    <s v="12170"/>
    <s v="AVEYRON"/>
    <s v="12"/>
    <s v="MIDI-PYRENEES"/>
    <s v="ZF2B"/>
    <x v="0"/>
    <x v="0"/>
    <x v="0"/>
    <s v="Midi Pyrénées"/>
    <x v="0"/>
    <x v="0"/>
    <x v="0"/>
    <x v="1"/>
    <x v="0"/>
    <m/>
    <s v="12170"/>
    <s v="NAUSSAC"/>
  </r>
  <r>
    <s v="NAUVIALE"/>
    <s v="12171"/>
    <s v="AVEYRON"/>
    <s v="12"/>
    <s v="MIDI-PYRENEES"/>
    <s v="ZF2B"/>
    <x v="0"/>
    <x v="0"/>
    <x v="0"/>
    <s v="Midi Pyrénées"/>
    <x v="0"/>
    <x v="0"/>
    <x v="0"/>
    <x v="1"/>
    <x v="0"/>
    <m/>
    <s v="12171"/>
    <s v="NAUVIALE"/>
  </r>
  <r>
    <s v="LE NAYRAC"/>
    <s v="12172"/>
    <s v="AVEYRON"/>
    <s v="12"/>
    <s v="MIDI-PYRENEES"/>
    <s v="ZF2B"/>
    <x v="0"/>
    <x v="0"/>
    <x v="0"/>
    <s v="Midi Pyrénées"/>
    <x v="0"/>
    <x v="0"/>
    <x v="0"/>
    <x v="1"/>
    <x v="0"/>
    <m/>
    <s v="12172"/>
    <s v="NAYRAC"/>
  </r>
  <r>
    <s v="LACALM"/>
    <s v="12117"/>
    <s v="AVEYRON"/>
    <s v="12"/>
    <s v="MIDI-PYRENEES"/>
    <s v="ZF2B"/>
    <x v="0"/>
    <x v="0"/>
    <x v="0"/>
    <s v="Midi Pyrénées"/>
    <x v="0"/>
    <x v="0"/>
    <x v="0"/>
    <x v="0"/>
    <x v="0"/>
    <s v="avt 2017"/>
    <s v="12223"/>
    <s v="ARGENCES EN AUBRAC"/>
  </r>
  <r>
    <s v="OLEMPS"/>
    <s v="12174"/>
    <s v="AVEYRON"/>
    <s v="12"/>
    <s v="MIDI-PYRENEES"/>
    <s v="ZF2A"/>
    <x v="1"/>
    <x v="1"/>
    <x v="1"/>
    <s v="Midi Pyrénées"/>
    <x v="2"/>
    <x v="1"/>
    <x v="1"/>
    <x v="2"/>
    <x v="1"/>
    <m/>
    <s v="12174"/>
    <s v="OLEMPS"/>
  </r>
  <r>
    <s v="OLS ET RINHODES"/>
    <s v="12175"/>
    <s v="AVEYRON"/>
    <s v="12"/>
    <s v="MIDI-PYRENEES"/>
    <s v="ZF2B"/>
    <x v="0"/>
    <x v="0"/>
    <x v="0"/>
    <s v="Midi Pyrénées"/>
    <x v="0"/>
    <x v="0"/>
    <x v="0"/>
    <x v="1"/>
    <x v="0"/>
    <m/>
    <s v="12175"/>
    <s v="OLS ET RINHODES"/>
  </r>
  <r>
    <s v="ONET LE CHATEAU"/>
    <s v="12176"/>
    <s v="AVEYRON"/>
    <s v="12"/>
    <s v="MIDI-PYRENEES"/>
    <s v="ZF2A"/>
    <x v="1"/>
    <x v="1"/>
    <x v="1"/>
    <s v="Midi Pyrénées"/>
    <x v="1"/>
    <x v="1"/>
    <x v="1"/>
    <x v="2"/>
    <x v="1"/>
    <m/>
    <s v="12176"/>
    <s v="ONET LE CHATEAU"/>
  </r>
  <r>
    <s v="SAINTE GENEVIEVE SUR ARGENCE"/>
    <s v="12223"/>
    <s v="AVEYRON"/>
    <s v="12"/>
    <s v="MIDI-PYRENEES"/>
    <s v="ZF2B"/>
    <x v="0"/>
    <x v="0"/>
    <x v="0"/>
    <s v="Midi Pyrénées"/>
    <x v="0"/>
    <x v="0"/>
    <x v="0"/>
    <x v="0"/>
    <x v="0"/>
    <s v="avt 2017"/>
    <s v="12223"/>
    <s v="ARGENCES EN AUBRAC"/>
  </r>
  <r>
    <s v="PAULHE"/>
    <s v="12178"/>
    <s v="AVEYRON"/>
    <s v="12"/>
    <s v="MIDI-PYRENEES"/>
    <s v="ZF2B"/>
    <x v="0"/>
    <x v="0"/>
    <x v="0"/>
    <s v="Midi Pyrénées"/>
    <x v="0"/>
    <x v="0"/>
    <x v="0"/>
    <x v="1"/>
    <x v="0"/>
    <m/>
    <s v="12178"/>
    <s v="PAULHE"/>
  </r>
  <r>
    <s v="PEUX ET COUFFOULEUX"/>
    <s v="12179"/>
    <s v="AVEYRON"/>
    <s v="12"/>
    <s v="MIDI-PYRENEES"/>
    <s v="ZF2B"/>
    <x v="0"/>
    <x v="0"/>
    <x v="0"/>
    <s v="Midi Pyrénées"/>
    <x v="0"/>
    <x v="0"/>
    <x v="0"/>
    <x v="1"/>
    <x v="0"/>
    <m/>
    <s v="12179"/>
    <s v="PEUX ET COUFFOULEUX"/>
  </r>
  <r>
    <s v="PEYRELEAU"/>
    <s v="12180"/>
    <s v="AVEYRON"/>
    <s v="12"/>
    <s v="MIDI-PYRENEES"/>
    <s v="ZF2B"/>
    <x v="0"/>
    <x v="0"/>
    <x v="0"/>
    <s v="Midi Pyrénées"/>
    <x v="0"/>
    <x v="0"/>
    <x v="0"/>
    <x v="1"/>
    <x v="0"/>
    <m/>
    <s v="12180"/>
    <s v="PEYRELEAU"/>
  </r>
  <r>
    <s v="PEYRUSSE LE ROC"/>
    <s v="12181"/>
    <s v="AVEYRON"/>
    <s v="12"/>
    <s v="MIDI-PYRENEES"/>
    <s v="ZF2B"/>
    <x v="0"/>
    <x v="0"/>
    <x v="0"/>
    <s v="Midi Pyrénées"/>
    <x v="0"/>
    <x v="0"/>
    <x v="0"/>
    <x v="1"/>
    <x v="0"/>
    <m/>
    <s v="12181"/>
    <s v="PEYRUSSE LE ROC"/>
  </r>
  <r>
    <s v="PIERREFICHE"/>
    <s v="12182"/>
    <s v="AVEYRON"/>
    <s v="12"/>
    <s v="MIDI-PYRENEES"/>
    <s v="ZF2B"/>
    <x v="0"/>
    <x v="0"/>
    <x v="0"/>
    <s v="Midi Pyrénées"/>
    <x v="0"/>
    <x v="0"/>
    <x v="0"/>
    <x v="1"/>
    <x v="0"/>
    <m/>
    <s v="12182"/>
    <s v="PIERREFICHE"/>
  </r>
  <r>
    <s v="PLAISANCE"/>
    <s v="12183"/>
    <s v="AVEYRON"/>
    <s v="12"/>
    <s v="MIDI-PYRENEES"/>
    <s v="ZF2B"/>
    <x v="0"/>
    <x v="0"/>
    <x v="0"/>
    <s v="Midi Pyrénées"/>
    <x v="0"/>
    <x v="0"/>
    <x v="0"/>
    <x v="1"/>
    <x v="0"/>
    <m/>
    <s v="12183"/>
    <s v="PLAISANCE"/>
  </r>
  <r>
    <s v="POMAYROLS"/>
    <s v="12184"/>
    <s v="AVEYRON"/>
    <s v="12"/>
    <s v="MIDI-PYRENEES"/>
    <s v="ZF2B"/>
    <x v="0"/>
    <x v="0"/>
    <x v="0"/>
    <s v="Midi Pyrénées"/>
    <x v="0"/>
    <x v="0"/>
    <x v="0"/>
    <x v="1"/>
    <x v="0"/>
    <m/>
    <s v="12184"/>
    <s v="POMAYROLS"/>
  </r>
  <r>
    <s v="PONT DE SALARS"/>
    <s v="12185"/>
    <s v="AVEYRON"/>
    <s v="12"/>
    <s v="MIDI-PYRENEES"/>
    <s v="ZF2B"/>
    <x v="1"/>
    <x v="0"/>
    <x v="0"/>
    <s v="Midi Pyrénées"/>
    <x v="1"/>
    <x v="1"/>
    <x v="1"/>
    <x v="2"/>
    <x v="0"/>
    <m/>
    <s v="12185"/>
    <s v="PONT DE SALARS"/>
  </r>
  <r>
    <s v="POUSTHOMY"/>
    <s v="12186"/>
    <s v="AVEYRON"/>
    <s v="12"/>
    <s v="MIDI-PYRENEES"/>
    <s v="ZF2B"/>
    <x v="0"/>
    <x v="0"/>
    <x v="0"/>
    <s v="Midi Pyrénées"/>
    <x v="0"/>
    <x v="0"/>
    <x v="0"/>
    <x v="1"/>
    <x v="0"/>
    <m/>
    <s v="12186"/>
    <s v="POUSTHOMY"/>
  </r>
  <r>
    <s v="PRADES D'AUBRAC"/>
    <s v="12187"/>
    <s v="AVEYRON"/>
    <s v="12"/>
    <s v="MIDI-PYRENEES"/>
    <s v="ZF2B"/>
    <x v="0"/>
    <x v="0"/>
    <x v="0"/>
    <s v="Midi Pyrénées"/>
    <x v="0"/>
    <x v="0"/>
    <x v="0"/>
    <x v="1"/>
    <x v="0"/>
    <m/>
    <s v="12187"/>
    <s v="PRADES D'AUBRAC"/>
  </r>
  <r>
    <s v="PRADES SALARS"/>
    <s v="12188"/>
    <s v="AVEYRON"/>
    <s v="12"/>
    <s v="MIDI-PYRENEES"/>
    <s v="ZF2B"/>
    <x v="0"/>
    <x v="0"/>
    <x v="0"/>
    <s v="Midi Pyrénées"/>
    <x v="0"/>
    <x v="0"/>
    <x v="0"/>
    <x v="1"/>
    <x v="0"/>
    <m/>
    <s v="12188"/>
    <s v="PRADES SALARS"/>
  </r>
  <r>
    <s v="PRADINAS"/>
    <s v="12189"/>
    <s v="AVEYRON"/>
    <s v="12"/>
    <s v="MIDI-PYRENEES"/>
    <s v="ZF2B"/>
    <x v="0"/>
    <x v="0"/>
    <x v="0"/>
    <s v="Midi Pyrénées"/>
    <x v="0"/>
    <x v="0"/>
    <x v="0"/>
    <x v="1"/>
    <x v="0"/>
    <m/>
    <s v="12189"/>
    <s v="PRADINAS"/>
  </r>
  <r>
    <s v="PREVINQUIERES"/>
    <s v="12190"/>
    <s v="AVEYRON"/>
    <s v="12"/>
    <s v="MIDI-PYRENEES"/>
    <s v="ZF2B"/>
    <x v="0"/>
    <x v="0"/>
    <x v="0"/>
    <s v="Midi Pyrénées"/>
    <x v="0"/>
    <x v="0"/>
    <x v="0"/>
    <x v="1"/>
    <x v="0"/>
    <m/>
    <s v="12190"/>
    <s v="PREVINQUIERES"/>
  </r>
  <r>
    <s v="PRIVEZAC"/>
    <s v="12191"/>
    <s v="AVEYRON"/>
    <s v="12"/>
    <s v="MIDI-PYRENEES"/>
    <s v="ZF2B"/>
    <x v="0"/>
    <x v="0"/>
    <x v="0"/>
    <s v="Midi Pyrénées"/>
    <x v="0"/>
    <x v="0"/>
    <x v="0"/>
    <x v="1"/>
    <x v="0"/>
    <m/>
    <s v="12191"/>
    <s v="PRIVEZAC"/>
  </r>
  <r>
    <s v="MOUNES PROHENCOUX"/>
    <s v="12192"/>
    <s v="AVEYRON"/>
    <s v="12"/>
    <s v="MIDI-PYRENEES"/>
    <s v="ZF2B"/>
    <x v="0"/>
    <x v="0"/>
    <x v="0"/>
    <s v="Midi Pyrénées"/>
    <x v="0"/>
    <x v="0"/>
    <x v="0"/>
    <x v="1"/>
    <x v="0"/>
    <m/>
    <s v="12192"/>
    <s v="MOUNES PROHENCOUX"/>
  </r>
  <r>
    <s v="PRUINES"/>
    <s v="12193"/>
    <s v="AVEYRON"/>
    <s v="12"/>
    <s v="MIDI-PYRENEES"/>
    <s v="ZF2B"/>
    <x v="0"/>
    <x v="0"/>
    <x v="0"/>
    <s v="Midi Pyrénées"/>
    <x v="0"/>
    <x v="0"/>
    <x v="0"/>
    <x v="1"/>
    <x v="0"/>
    <m/>
    <s v="12193"/>
    <s v="PRUINES"/>
  </r>
  <r>
    <s v="QUINS"/>
    <s v="12194"/>
    <s v="AVEYRON"/>
    <s v="12"/>
    <s v="MIDI-PYRENEES"/>
    <s v="ZF2B"/>
    <x v="0"/>
    <x v="0"/>
    <x v="0"/>
    <s v="Midi Pyrénées"/>
    <x v="0"/>
    <x v="0"/>
    <x v="0"/>
    <x v="1"/>
    <x v="0"/>
    <m/>
    <s v="12194"/>
    <s v="QUINS"/>
  </r>
  <r>
    <s v="REBOURGUIL"/>
    <s v="12195"/>
    <s v="AVEYRON"/>
    <s v="12"/>
    <s v="MIDI-PYRENEES"/>
    <s v="ZF2B"/>
    <x v="0"/>
    <x v="0"/>
    <x v="0"/>
    <s v="Midi Pyrénées"/>
    <x v="0"/>
    <x v="0"/>
    <x v="0"/>
    <x v="0"/>
    <x v="0"/>
    <m/>
    <s v="12195"/>
    <s v="REBOURGUIL"/>
  </r>
  <r>
    <s v="LA TERRISSE"/>
    <s v="12279"/>
    <s v="AVEYRON"/>
    <s v="12"/>
    <s v="MIDI-PYRENEES"/>
    <s v="ZF2B"/>
    <x v="0"/>
    <x v="0"/>
    <x v="0"/>
    <s v="Midi Pyrénées"/>
    <x v="0"/>
    <x v="0"/>
    <x v="0"/>
    <x v="0"/>
    <x v="0"/>
    <s v="avt 2017"/>
    <s v="12223"/>
    <s v="ARGENCES EN AUBRAC"/>
  </r>
  <r>
    <s v="REQUISTA"/>
    <s v="12197"/>
    <s v="AVEYRON"/>
    <s v="12"/>
    <s v="MIDI-PYRENEES"/>
    <s v="ZF2B"/>
    <x v="1"/>
    <x v="0"/>
    <x v="0"/>
    <s v="Midi Pyrénées"/>
    <x v="1"/>
    <x v="1"/>
    <x v="1"/>
    <x v="2"/>
    <x v="0"/>
    <m/>
    <s v="12197"/>
    <s v="REQUISTA"/>
  </r>
  <r>
    <s v="RIEUPEYROUX"/>
    <s v="12198"/>
    <s v="AVEYRON"/>
    <s v="12"/>
    <s v="MIDI-PYRENEES"/>
    <s v="ZF2B"/>
    <x v="1"/>
    <x v="0"/>
    <x v="0"/>
    <s v="Midi Pyrénées"/>
    <x v="1"/>
    <x v="1"/>
    <x v="1"/>
    <x v="2"/>
    <x v="0"/>
    <m/>
    <s v="12198"/>
    <s v="RIEUPEYROUX"/>
  </r>
  <r>
    <s v="RIGNAC"/>
    <s v="12199"/>
    <s v="AVEYRON"/>
    <s v="12"/>
    <s v="MIDI-PYRENEES"/>
    <s v="ZF2B"/>
    <x v="1"/>
    <x v="0"/>
    <x v="0"/>
    <s v="Midi Pyrénées"/>
    <x v="1"/>
    <x v="1"/>
    <x v="1"/>
    <x v="2"/>
    <x v="0"/>
    <m/>
    <s v="12199"/>
    <s v="RIGNAC"/>
  </r>
  <r>
    <s v="RIVIERE SUR TARN"/>
    <s v="12200"/>
    <s v="AVEYRON"/>
    <s v="12"/>
    <s v="MIDI-PYRENEES"/>
    <s v="ZF2B"/>
    <x v="0"/>
    <x v="0"/>
    <x v="0"/>
    <s v="Midi Pyrénées"/>
    <x v="0"/>
    <x v="0"/>
    <x v="0"/>
    <x v="1"/>
    <x v="0"/>
    <m/>
    <s v="12200"/>
    <s v="RIVIERE SUR TARN"/>
  </r>
  <r>
    <s v="RODELLE"/>
    <s v="12201"/>
    <s v="AVEYRON"/>
    <s v="12"/>
    <s v="MIDI-PYRENEES"/>
    <s v="ZF2B"/>
    <x v="0"/>
    <x v="0"/>
    <x v="0"/>
    <s v="Midi Pyrénées"/>
    <x v="0"/>
    <x v="0"/>
    <x v="0"/>
    <x v="1"/>
    <x v="0"/>
    <m/>
    <s v="12201"/>
    <s v="RODELLE"/>
  </r>
  <r>
    <s v="RODEZ"/>
    <s v="12202"/>
    <s v="AVEYRON"/>
    <s v="12"/>
    <s v="MIDI-PYRENEES"/>
    <s v="ZF1"/>
    <x v="1"/>
    <x v="1"/>
    <x v="1"/>
    <s v="Midi Pyrénées"/>
    <x v="4"/>
    <x v="1"/>
    <x v="1"/>
    <x v="2"/>
    <x v="1"/>
    <m/>
    <s v="12202"/>
    <s v="RODEZ"/>
  </r>
  <r>
    <s v="ROQUEFORT SUR SOULZON"/>
    <s v="12203"/>
    <s v="AVEYRON"/>
    <s v="12"/>
    <s v="MIDI-PYRENEES"/>
    <s v="ZF2B"/>
    <x v="1"/>
    <x v="0"/>
    <x v="0"/>
    <s v="Midi Pyrénées"/>
    <x v="1"/>
    <x v="1"/>
    <x v="1"/>
    <x v="2"/>
    <x v="0"/>
    <m/>
    <s v="12203"/>
    <s v="ROQUEFORT SUR SOULZON"/>
  </r>
  <r>
    <s v="LA ROQUE SAINTE MARGUERITE"/>
    <s v="12204"/>
    <s v="AVEYRON"/>
    <s v="12"/>
    <s v="MIDI-PYRENEES"/>
    <s v="ZF2B"/>
    <x v="0"/>
    <x v="0"/>
    <x v="0"/>
    <s v="Midi Pyrénées"/>
    <x v="0"/>
    <x v="0"/>
    <x v="0"/>
    <x v="1"/>
    <x v="0"/>
    <m/>
    <s v="12204"/>
    <s v="ROQUE SAINTE MARGUERITE"/>
  </r>
  <r>
    <s v="LA ROUQUETTE"/>
    <s v="12205"/>
    <s v="AVEYRON"/>
    <s v="12"/>
    <s v="MIDI-PYRENEES"/>
    <s v="ZF2B"/>
    <x v="0"/>
    <x v="0"/>
    <x v="0"/>
    <s v="Midi Pyrénées"/>
    <x v="0"/>
    <x v="0"/>
    <x v="0"/>
    <x v="1"/>
    <x v="0"/>
    <m/>
    <s v="12205"/>
    <s v="ROUQUETTE"/>
  </r>
  <r>
    <s v="ROUSSENNAC"/>
    <s v="12206"/>
    <s v="AVEYRON"/>
    <s v="12"/>
    <s v="MIDI-PYRENEES"/>
    <s v="ZF2B"/>
    <x v="0"/>
    <x v="0"/>
    <x v="0"/>
    <s v="Midi Pyrénées"/>
    <x v="0"/>
    <x v="0"/>
    <x v="0"/>
    <x v="0"/>
    <x v="0"/>
    <m/>
    <s v="12206"/>
    <s v="ROUSSENNAC"/>
  </r>
  <r>
    <s v="RULLAC SAINT CIRQ"/>
    <s v="12207"/>
    <s v="AVEYRON"/>
    <s v="12"/>
    <s v="MIDI-PYRENEES"/>
    <s v="ZF2B"/>
    <x v="0"/>
    <x v="0"/>
    <x v="0"/>
    <s v="Midi Pyrénées"/>
    <x v="0"/>
    <x v="0"/>
    <x v="0"/>
    <x v="1"/>
    <x v="0"/>
    <m/>
    <s v="12207"/>
    <s v="RULLAC SAINT CIRQ"/>
  </r>
  <r>
    <s v="SAINT AFFRIQUE"/>
    <s v="12208"/>
    <s v="AVEYRON"/>
    <s v="12"/>
    <s v="MIDI-PYRENEES"/>
    <s v="ZF2B"/>
    <x v="1"/>
    <x v="1"/>
    <x v="0"/>
    <s v="Midi Pyrénées"/>
    <x v="1"/>
    <x v="1"/>
    <x v="1"/>
    <x v="2"/>
    <x v="0"/>
    <m/>
    <s v="12208"/>
    <s v="SAINT AFFRIQUE"/>
  </r>
  <r>
    <s v="SAINT AMANS DES COTS"/>
    <s v="12209"/>
    <s v="AVEYRON"/>
    <s v="12"/>
    <s v="MIDI-PYRENEES"/>
    <s v="ZF2B"/>
    <x v="0"/>
    <x v="0"/>
    <x v="0"/>
    <s v="Midi Pyrénées"/>
    <x v="0"/>
    <x v="0"/>
    <x v="0"/>
    <x v="1"/>
    <x v="0"/>
    <m/>
    <s v="12209"/>
    <s v="SAINT AMANS DES COTS"/>
  </r>
  <r>
    <s v="SAINT ANDRE DE NAJAC"/>
    <s v="12210"/>
    <s v="AVEYRON"/>
    <s v="12"/>
    <s v="MIDI-PYRENEES"/>
    <s v="ZF2B"/>
    <x v="0"/>
    <x v="0"/>
    <x v="0"/>
    <s v="Midi Pyrénées"/>
    <x v="0"/>
    <x v="0"/>
    <x v="0"/>
    <x v="1"/>
    <x v="0"/>
    <m/>
    <s v="12210"/>
    <s v="SAINT ANDRE DE NAJAC"/>
  </r>
  <r>
    <s v="SAINT ANDRE DE VEZINES"/>
    <s v="12211"/>
    <s v="AVEYRON"/>
    <s v="12"/>
    <s v="MIDI-PYRENEES"/>
    <s v="ZF2B"/>
    <x v="0"/>
    <x v="0"/>
    <x v="0"/>
    <s v="Midi Pyrénées"/>
    <x v="0"/>
    <x v="0"/>
    <x v="0"/>
    <x v="1"/>
    <x v="0"/>
    <m/>
    <s v="12211"/>
    <s v="SAINT ANDRE DE VEZINES"/>
  </r>
  <r>
    <s v="SAINT BEAULIZE"/>
    <s v="12212"/>
    <s v="AVEYRON"/>
    <s v="12"/>
    <s v="MIDI-PYRENEES"/>
    <s v="ZF2B"/>
    <x v="0"/>
    <x v="0"/>
    <x v="0"/>
    <s v="Midi Pyrénées"/>
    <x v="0"/>
    <x v="0"/>
    <x v="0"/>
    <x v="1"/>
    <x v="0"/>
    <m/>
    <s v="12212"/>
    <s v="SAINT BEAULIZE"/>
  </r>
  <r>
    <s v="SAINT BEAUZELY"/>
    <s v="12213"/>
    <s v="AVEYRON"/>
    <s v="12"/>
    <s v="MIDI-PYRENEES"/>
    <s v="ZF2B"/>
    <x v="0"/>
    <x v="0"/>
    <x v="0"/>
    <s v="Midi Pyrénées"/>
    <x v="0"/>
    <x v="0"/>
    <x v="0"/>
    <x v="1"/>
    <x v="0"/>
    <m/>
    <s v="12213"/>
    <s v="SAINT BEAUZELY"/>
  </r>
  <r>
    <s v="SAINT CHELY D'AUBRAC"/>
    <s v="12214"/>
    <s v="AVEYRON"/>
    <s v="12"/>
    <s v="MIDI-PYRENEES"/>
    <s v="ZF2B"/>
    <x v="0"/>
    <x v="0"/>
    <x v="0"/>
    <s v="Midi Pyrénées"/>
    <x v="0"/>
    <x v="0"/>
    <x v="0"/>
    <x v="1"/>
    <x v="0"/>
    <m/>
    <s v="12214"/>
    <s v="SAINT CHELY D'AUBRAC"/>
  </r>
  <r>
    <s v="SAINT CHRISTOPHE VALLON"/>
    <s v="12215"/>
    <s v="AVEYRON"/>
    <s v="12"/>
    <s v="MIDI-PYRENEES"/>
    <s v="ZF2B"/>
    <x v="1"/>
    <x v="0"/>
    <x v="0"/>
    <s v="Midi Pyrénées"/>
    <x v="1"/>
    <x v="1"/>
    <x v="1"/>
    <x v="2"/>
    <x v="0"/>
    <m/>
    <s v="12215"/>
    <s v="SAINT CHRISTOPHE VALLON"/>
  </r>
  <r>
    <s v="SAINT COME D'OLT"/>
    <s v="12216"/>
    <s v="AVEYRON"/>
    <s v="12"/>
    <s v="MIDI-PYRENEES"/>
    <s v="ZF2B"/>
    <x v="0"/>
    <x v="0"/>
    <x v="0"/>
    <s v="Midi Pyrénées"/>
    <x v="0"/>
    <x v="0"/>
    <x v="0"/>
    <x v="1"/>
    <x v="0"/>
    <m/>
    <s v="12216"/>
    <s v="SAINT COME D'OLT"/>
  </r>
  <r>
    <s v="SAINTE CROIX"/>
    <s v="12217"/>
    <s v="AVEYRON"/>
    <s v="12"/>
    <s v="MIDI-PYRENEES"/>
    <s v="ZF2B"/>
    <x v="0"/>
    <x v="0"/>
    <x v="0"/>
    <s v="Midi Pyrénées"/>
    <x v="0"/>
    <x v="0"/>
    <x v="0"/>
    <x v="1"/>
    <x v="0"/>
    <m/>
    <s v="12217"/>
    <s v="SAINTE CROIX"/>
  </r>
  <r>
    <s v="VITRAC EN VIADENE"/>
    <s v="12304"/>
    <s v="AVEYRON"/>
    <s v="12"/>
    <s v="MIDI-PYRENEES"/>
    <s v="ZF2B"/>
    <x v="0"/>
    <x v="0"/>
    <x v="0"/>
    <s v="Midi Pyrénées"/>
    <x v="0"/>
    <x v="0"/>
    <x v="0"/>
    <x v="0"/>
    <x v="0"/>
    <s v="avt 2017"/>
    <s v="12223"/>
    <s v="ARGENCES EN AUBRAC"/>
  </r>
  <r>
    <s v="SAINTE EULALIE D'OLT"/>
    <s v="12219"/>
    <s v="AVEYRON"/>
    <s v="12"/>
    <s v="MIDI-PYRENEES"/>
    <s v="ZF2B"/>
    <x v="0"/>
    <x v="0"/>
    <x v="0"/>
    <s v="Midi Pyrénées"/>
    <x v="0"/>
    <x v="0"/>
    <x v="0"/>
    <x v="1"/>
    <x v="0"/>
    <m/>
    <s v="12219"/>
    <s v="SAINTE EULALIE D'OLT"/>
  </r>
  <r>
    <s v="SAINTE EULALIE DE CERNON"/>
    <s v="12220"/>
    <s v="AVEYRON"/>
    <s v="12"/>
    <s v="MIDI-PYRENEES"/>
    <s v="ZF2B"/>
    <x v="0"/>
    <x v="0"/>
    <x v="0"/>
    <s v="Midi Pyrénées"/>
    <x v="0"/>
    <x v="0"/>
    <x v="0"/>
    <x v="1"/>
    <x v="0"/>
    <m/>
    <s v="12220"/>
    <s v="SAINTE EULALIE DE CERNON"/>
  </r>
  <r>
    <s v="SAINT FELIX DE LUNEL"/>
    <s v="12221"/>
    <s v="AVEYRON"/>
    <s v="12"/>
    <s v="MIDI-PYRENEES"/>
    <s v="ZF2B"/>
    <x v="0"/>
    <x v="0"/>
    <x v="0"/>
    <s v="Midi Pyrénées"/>
    <x v="0"/>
    <x v="0"/>
    <x v="0"/>
    <x v="1"/>
    <x v="0"/>
    <m/>
    <s v="12221"/>
    <s v="SAINT FELIX DE LUNEL"/>
  </r>
  <r>
    <s v="SAINT FELIX DE SORGUES"/>
    <s v="12222"/>
    <s v="AVEYRON"/>
    <s v="12"/>
    <s v="MIDI-PYRENEES"/>
    <s v="ZF2B"/>
    <x v="0"/>
    <x v="0"/>
    <x v="0"/>
    <s v="Midi Pyrénées"/>
    <x v="0"/>
    <x v="0"/>
    <x v="0"/>
    <x v="1"/>
    <x v="0"/>
    <m/>
    <s v="12222"/>
    <s v="SAINT FELIX DE SORGUES"/>
  </r>
  <r>
    <s v="AURELLE VERLAC"/>
    <s v="12014"/>
    <s v="AVEYRON"/>
    <s v="12"/>
    <s v="MIDI-PYRENEES"/>
    <s v="ZF2B"/>
    <x v="1"/>
    <x v="0"/>
    <x v="0"/>
    <s v="Midi Pyrénées"/>
    <x v="1"/>
    <x v="1"/>
    <x v="1"/>
    <x v="2"/>
    <x v="0"/>
    <s v="avt 2017"/>
    <s v="12224"/>
    <s v="SAINT GENIEZ D'OLT ET D'AUBRAC"/>
  </r>
  <r>
    <s v="SAINT GENIEZ D'OLT"/>
    <s v="12224"/>
    <s v="AVEYRON"/>
    <s v="12"/>
    <s v="MIDI-PYRENEES"/>
    <s v="ZF2B"/>
    <x v="1"/>
    <x v="0"/>
    <x v="0"/>
    <s v="Midi Pyrénées"/>
    <x v="1"/>
    <x v="1"/>
    <x v="1"/>
    <x v="2"/>
    <x v="0"/>
    <s v="avt 2017"/>
    <s v="12224"/>
    <s v="SAINT GENIEZ D'OLT ET D'AUBRAC"/>
  </r>
  <r>
    <s v="SAINT GEORGES DE LUZENCON"/>
    <s v="12225"/>
    <s v="AVEYRON"/>
    <s v="12"/>
    <s v="MIDI-PYRENEES"/>
    <s v="ZF2B"/>
    <x v="0"/>
    <x v="0"/>
    <x v="0"/>
    <s v="Midi Pyrénées"/>
    <x v="0"/>
    <x v="0"/>
    <x v="0"/>
    <x v="0"/>
    <x v="0"/>
    <m/>
    <s v="12225"/>
    <s v="SAINT GEORGES DE LUZENCON"/>
  </r>
  <r>
    <s v="SAINT HIPPOLYTE"/>
    <s v="12226"/>
    <s v="AVEYRON"/>
    <s v="12"/>
    <s v="MIDI-PYRENEES"/>
    <s v="ZF2B"/>
    <x v="0"/>
    <x v="0"/>
    <x v="0"/>
    <s v="Midi Pyrénées"/>
    <x v="0"/>
    <x v="0"/>
    <x v="0"/>
    <x v="1"/>
    <x v="0"/>
    <m/>
    <s v="12226"/>
    <s v="SAINT HIPPOLYTE"/>
  </r>
  <r>
    <s v="SAINT IGEST"/>
    <s v="12227"/>
    <s v="AVEYRON"/>
    <s v="12"/>
    <s v="MIDI-PYRENEES"/>
    <s v="ZF2B"/>
    <x v="0"/>
    <x v="0"/>
    <x v="0"/>
    <s v="Midi Pyrénées"/>
    <x v="0"/>
    <x v="0"/>
    <x v="0"/>
    <x v="1"/>
    <x v="0"/>
    <m/>
    <s v="12227"/>
    <s v="SAINT IGEST"/>
  </r>
  <r>
    <s v="SAINT IZAIRE"/>
    <s v="12228"/>
    <s v="AVEYRON"/>
    <s v="12"/>
    <s v="MIDI-PYRENEES"/>
    <s v="ZF2B"/>
    <x v="0"/>
    <x v="0"/>
    <x v="0"/>
    <s v="Midi Pyrénées"/>
    <x v="0"/>
    <x v="0"/>
    <x v="0"/>
    <x v="1"/>
    <x v="0"/>
    <m/>
    <s v="12228"/>
    <s v="SAINT IZAIRE"/>
  </r>
  <r>
    <s v="SAINT JEAN D'ALCAPIES"/>
    <s v="12229"/>
    <s v="AVEYRON"/>
    <s v="12"/>
    <s v="MIDI-PYRENEES"/>
    <s v="ZF2B"/>
    <x v="0"/>
    <x v="0"/>
    <x v="0"/>
    <s v="Midi Pyrénées"/>
    <x v="0"/>
    <x v="0"/>
    <x v="0"/>
    <x v="1"/>
    <x v="0"/>
    <m/>
    <s v="12229"/>
    <s v="SAINT JEAN D'ALCAPIES"/>
  </r>
  <r>
    <s v="SAINT JEAN DELNOUS"/>
    <s v="12230"/>
    <s v="AVEYRON"/>
    <s v="12"/>
    <s v="MIDI-PYRENEES"/>
    <s v="ZF2B"/>
    <x v="0"/>
    <x v="0"/>
    <x v="0"/>
    <s v="Midi Pyrénées"/>
    <x v="0"/>
    <x v="0"/>
    <x v="0"/>
    <x v="1"/>
    <x v="0"/>
    <m/>
    <s v="12230"/>
    <s v="SAINT JEAN DELNOUS"/>
  </r>
  <r>
    <s v="SAINT JEAN DU BRUEL"/>
    <s v="12231"/>
    <s v="AVEYRON"/>
    <s v="12"/>
    <s v="MIDI-PYRENEES"/>
    <s v="ZF2B"/>
    <x v="0"/>
    <x v="0"/>
    <x v="0"/>
    <s v="Midi Pyrénées"/>
    <x v="0"/>
    <x v="0"/>
    <x v="0"/>
    <x v="0"/>
    <x v="0"/>
    <m/>
    <s v="12231"/>
    <s v="SAINT JEAN DU BRUEL"/>
  </r>
  <r>
    <s v="SAINT JEAN ET SAINT PAUL"/>
    <s v="12232"/>
    <s v="AVEYRON"/>
    <s v="12"/>
    <s v="MIDI-PYRENEES"/>
    <s v="ZF2B"/>
    <x v="0"/>
    <x v="0"/>
    <x v="0"/>
    <s v="Midi Pyrénées"/>
    <x v="0"/>
    <x v="0"/>
    <x v="0"/>
    <x v="1"/>
    <x v="0"/>
    <m/>
    <s v="12232"/>
    <s v="SAINT JEAN ET SAINT PAUL"/>
  </r>
  <r>
    <s v="SAINT JUERY"/>
    <s v="12233"/>
    <s v="AVEYRON"/>
    <s v="12"/>
    <s v="MIDI-PYRENEES"/>
    <s v="ZF2B"/>
    <x v="0"/>
    <x v="0"/>
    <x v="0"/>
    <s v="Midi Pyrénées"/>
    <x v="0"/>
    <x v="0"/>
    <x v="0"/>
    <x v="1"/>
    <x v="0"/>
    <m/>
    <s v="12233"/>
    <s v="SAINT JUERY"/>
  </r>
  <r>
    <s v="SAINTE JULIETTE SUR VIAUR"/>
    <s v="12234"/>
    <s v="AVEYRON"/>
    <s v="12"/>
    <s v="MIDI-PYRENEES"/>
    <s v="ZF2B"/>
    <x v="0"/>
    <x v="0"/>
    <x v="0"/>
    <s v="Midi Pyrénées"/>
    <x v="0"/>
    <x v="0"/>
    <x v="0"/>
    <x v="0"/>
    <x v="0"/>
    <m/>
    <s v="12234"/>
    <s v="SAINTE JULIETTE SUR VIAUR"/>
  </r>
  <r>
    <s v="SAINT JUST SUR VIAUR"/>
    <s v="12235"/>
    <s v="AVEYRON"/>
    <s v="12"/>
    <s v="MIDI-PYRENEES"/>
    <s v="ZF2B"/>
    <x v="0"/>
    <x v="0"/>
    <x v="0"/>
    <s v="Midi Pyrénées"/>
    <x v="0"/>
    <x v="0"/>
    <x v="0"/>
    <x v="1"/>
    <x v="0"/>
    <m/>
    <s v="12235"/>
    <s v="SAINT JUST SUR VIAUR"/>
  </r>
  <r>
    <s v="SAINT LAURENT DE LEVEZOU"/>
    <s v="12236"/>
    <s v="AVEYRON"/>
    <s v="12"/>
    <s v="MIDI-PYRENEES"/>
    <s v="ZF2B"/>
    <x v="0"/>
    <x v="0"/>
    <x v="0"/>
    <s v="Midi Pyrénées"/>
    <x v="0"/>
    <x v="0"/>
    <x v="0"/>
    <x v="1"/>
    <x v="0"/>
    <m/>
    <s v="12236"/>
    <s v="SAINT LAURENT DE LEVEZOU"/>
  </r>
  <r>
    <s v="SAINT LAURENT D'OLT"/>
    <s v="12237"/>
    <s v="AVEYRON"/>
    <s v="12"/>
    <s v="MIDI-PYRENEES"/>
    <s v="ZF2B"/>
    <x v="0"/>
    <x v="0"/>
    <x v="0"/>
    <s v="Midi Pyrénées"/>
    <x v="0"/>
    <x v="0"/>
    <x v="0"/>
    <x v="1"/>
    <x v="0"/>
    <m/>
    <s v="12237"/>
    <s v="SAINT LAURENT D'OLT"/>
  </r>
  <r>
    <s v="SAINT LEONS"/>
    <s v="12238"/>
    <s v="AVEYRON"/>
    <s v="12"/>
    <s v="MIDI-PYRENEES"/>
    <s v="ZF2B"/>
    <x v="0"/>
    <x v="0"/>
    <x v="0"/>
    <s v="Midi Pyrénées"/>
    <x v="0"/>
    <x v="0"/>
    <x v="0"/>
    <x v="1"/>
    <x v="0"/>
    <m/>
    <s v="12238"/>
    <s v="SAINT LEONS"/>
  </r>
  <r>
    <s v="SAINT MARTIN DE LENNE"/>
    <s v="12239"/>
    <s v="AVEYRON"/>
    <s v="12"/>
    <s v="MIDI-PYRENEES"/>
    <s v="ZF2B"/>
    <x v="0"/>
    <x v="0"/>
    <x v="0"/>
    <s v="Midi Pyrénées"/>
    <x v="0"/>
    <x v="0"/>
    <x v="0"/>
    <x v="1"/>
    <x v="0"/>
    <m/>
    <s v="12239"/>
    <s v="SAINT MARTIN DE LENNE"/>
  </r>
  <r>
    <s v="SAINT PARTHEM"/>
    <s v="12240"/>
    <s v="AVEYRON"/>
    <s v="12"/>
    <s v="MIDI-PYRENEES"/>
    <s v="ZF2B"/>
    <x v="0"/>
    <x v="0"/>
    <x v="0"/>
    <s v="Midi Pyrénées"/>
    <x v="0"/>
    <x v="0"/>
    <x v="0"/>
    <x v="1"/>
    <x v="0"/>
    <m/>
    <s v="12240"/>
    <s v="SAINT PARTHEM"/>
  </r>
  <r>
    <s v="SAINTE RADEGONDE"/>
    <s v="12241"/>
    <s v="AVEYRON"/>
    <s v="12"/>
    <s v="MIDI-PYRENEES"/>
    <s v="ZF2A"/>
    <x v="1"/>
    <x v="1"/>
    <x v="1"/>
    <s v="Midi Pyrénées"/>
    <x v="2"/>
    <x v="1"/>
    <x v="1"/>
    <x v="2"/>
    <x v="0"/>
    <m/>
    <s v="12241"/>
    <s v="SAINTE RADEGONDE"/>
  </r>
  <r>
    <s v="SAINT REMY"/>
    <s v="12242"/>
    <s v="AVEYRON"/>
    <s v="12"/>
    <s v="MIDI-PYRENEES"/>
    <s v="ZF2B"/>
    <x v="1"/>
    <x v="1"/>
    <x v="0"/>
    <s v="Midi Pyrénées"/>
    <x v="1"/>
    <x v="1"/>
    <x v="1"/>
    <x v="2"/>
    <x v="0"/>
    <m/>
    <s v="12242"/>
    <s v="SAINT REMY"/>
  </r>
  <r>
    <s v="SAINT ROME DE CERNON"/>
    <s v="12243"/>
    <s v="AVEYRON"/>
    <s v="12"/>
    <s v="MIDI-PYRENEES"/>
    <s v="ZF2B"/>
    <x v="0"/>
    <x v="0"/>
    <x v="0"/>
    <s v="Midi Pyrénées"/>
    <x v="0"/>
    <x v="0"/>
    <x v="0"/>
    <x v="1"/>
    <x v="0"/>
    <m/>
    <s v="12243"/>
    <s v="SAINT ROME DE CERNON"/>
  </r>
  <r>
    <s v="SAINT ROME DE TARN"/>
    <s v="12244"/>
    <s v="AVEYRON"/>
    <s v="12"/>
    <s v="MIDI-PYRENEES"/>
    <s v="ZF2B"/>
    <x v="0"/>
    <x v="0"/>
    <x v="0"/>
    <s v="Midi Pyrénées"/>
    <x v="0"/>
    <x v="0"/>
    <x v="0"/>
    <x v="1"/>
    <x v="0"/>
    <m/>
    <s v="12244"/>
    <s v="SAINT ROME DE TARN"/>
  </r>
  <r>
    <s v="BUZEINS"/>
    <s v="12040"/>
    <s v="AVEYRON"/>
    <s v="12"/>
    <s v="MIDI-PYRENEES"/>
    <s v="ZF2B"/>
    <x v="1"/>
    <x v="0"/>
    <x v="0"/>
    <s v="Midi Pyrénées"/>
    <x v="2"/>
    <x v="1"/>
    <x v="1"/>
    <x v="2"/>
    <x v="0"/>
    <s v="avt 2017"/>
    <s v="12270"/>
    <s v="SEVERAC D'AVEYRON"/>
  </r>
  <r>
    <s v="SAINT SANTIN"/>
    <s v="12246"/>
    <s v="AVEYRON"/>
    <s v="12"/>
    <s v="MIDI-PYRENEES"/>
    <s v="ZF2B"/>
    <x v="0"/>
    <x v="0"/>
    <x v="0"/>
    <s v="Midi Pyrénées"/>
    <x v="0"/>
    <x v="0"/>
    <x v="0"/>
    <x v="1"/>
    <x v="0"/>
    <m/>
    <s v="12246"/>
    <s v="SAINT SANTIN"/>
  </r>
  <r>
    <s v="SAINT SATURNIN DE LENNE"/>
    <s v="12247"/>
    <s v="AVEYRON"/>
    <s v="12"/>
    <s v="MIDI-PYRENEES"/>
    <s v="ZF2B"/>
    <x v="0"/>
    <x v="0"/>
    <x v="0"/>
    <s v="Midi Pyrénées"/>
    <x v="0"/>
    <x v="0"/>
    <x v="0"/>
    <x v="1"/>
    <x v="0"/>
    <m/>
    <s v="12247"/>
    <s v="SAINT SATURNIN DE LENNE"/>
  </r>
  <r>
    <s v="SAINT SERNIN SUR RANCE"/>
    <s v="12248"/>
    <s v="AVEYRON"/>
    <s v="12"/>
    <s v="MIDI-PYRENEES"/>
    <s v="ZF2B"/>
    <x v="0"/>
    <x v="0"/>
    <x v="0"/>
    <s v="Midi Pyrénées"/>
    <x v="0"/>
    <x v="0"/>
    <x v="0"/>
    <x v="1"/>
    <x v="0"/>
    <m/>
    <s v="12248"/>
    <s v="SAINT SERNIN SUR RANCE"/>
  </r>
  <r>
    <s v="SAINT SEVER DU MOUSTIER"/>
    <s v="12249"/>
    <s v="AVEYRON"/>
    <s v="12"/>
    <s v="MIDI-PYRENEES"/>
    <s v="ZF2B"/>
    <x v="0"/>
    <x v="0"/>
    <x v="0"/>
    <s v="Midi Pyrénées"/>
    <x v="0"/>
    <x v="0"/>
    <x v="0"/>
    <x v="1"/>
    <x v="0"/>
    <m/>
    <s v="12249"/>
    <s v="SAINT SEVER DU MOUSTIER"/>
  </r>
  <r>
    <s v="SAINT SYMPHORIEN DE THENIERES"/>
    <s v="12250"/>
    <s v="AVEYRON"/>
    <s v="12"/>
    <s v="MIDI-PYRENEES"/>
    <s v="ZF2B"/>
    <x v="0"/>
    <x v="0"/>
    <x v="0"/>
    <s v="Midi Pyrénées"/>
    <x v="0"/>
    <x v="0"/>
    <x v="0"/>
    <x v="1"/>
    <x v="0"/>
    <m/>
    <s v="12250"/>
    <s v="SAINT SYMPHORIEN DE THENIERES"/>
  </r>
  <r>
    <s v="SAINT VICTOR ET MELVIEU"/>
    <s v="12251"/>
    <s v="AVEYRON"/>
    <s v="12"/>
    <s v="MIDI-PYRENEES"/>
    <s v="ZF2B"/>
    <x v="0"/>
    <x v="0"/>
    <x v="0"/>
    <s v="Midi Pyrénées"/>
    <x v="0"/>
    <x v="0"/>
    <x v="0"/>
    <x v="1"/>
    <x v="0"/>
    <m/>
    <s v="12251"/>
    <s v="SAINT VICTOR ET MELVIEU"/>
  </r>
  <r>
    <s v="SALLES COURBATIES"/>
    <s v="12252"/>
    <s v="AVEYRON"/>
    <s v="12"/>
    <s v="MIDI-PYRENEES"/>
    <s v="ZF2B"/>
    <x v="0"/>
    <x v="0"/>
    <x v="0"/>
    <s v="Midi Pyrénées"/>
    <x v="0"/>
    <x v="0"/>
    <x v="0"/>
    <x v="0"/>
    <x v="0"/>
    <m/>
    <s v="12252"/>
    <s v="SALLES COURBATIES"/>
  </r>
  <r>
    <s v="SALLES CURAN"/>
    <s v="12253"/>
    <s v="AVEYRON"/>
    <s v="12"/>
    <s v="MIDI-PYRENEES"/>
    <s v="ZF2B"/>
    <x v="0"/>
    <x v="0"/>
    <x v="0"/>
    <s v="Midi Pyrénées"/>
    <x v="0"/>
    <x v="0"/>
    <x v="0"/>
    <x v="1"/>
    <x v="0"/>
    <m/>
    <s v="12253"/>
    <s v="SALLES CURAN"/>
  </r>
  <r>
    <s v="SALLES LA SOURCE"/>
    <s v="12254"/>
    <s v="AVEYRON"/>
    <s v="12"/>
    <s v="MIDI-PYRENEES"/>
    <s v="ZF2B"/>
    <x v="1"/>
    <x v="0"/>
    <x v="0"/>
    <s v="Midi Pyrénées"/>
    <x v="1"/>
    <x v="1"/>
    <x v="1"/>
    <x v="0"/>
    <x v="1"/>
    <m/>
    <s v="12254"/>
    <s v="SALLES LA SOURCE"/>
  </r>
  <r>
    <s v="SALMIECH"/>
    <s v="12255"/>
    <s v="AVEYRON"/>
    <s v="12"/>
    <s v="MIDI-PYRENEES"/>
    <s v="ZF2B"/>
    <x v="0"/>
    <x v="0"/>
    <x v="0"/>
    <s v="Midi Pyrénées"/>
    <x v="0"/>
    <x v="0"/>
    <x v="0"/>
    <x v="1"/>
    <x v="0"/>
    <m/>
    <s v="12255"/>
    <s v="SALMIECH"/>
  </r>
  <r>
    <s v="SALVAGNAC CAJARC"/>
    <s v="12256"/>
    <s v="AVEYRON"/>
    <s v="12"/>
    <s v="MIDI-PYRENEES"/>
    <s v="ZF2B"/>
    <x v="0"/>
    <x v="0"/>
    <x v="0"/>
    <s v="Midi Pyrénées"/>
    <x v="0"/>
    <x v="0"/>
    <x v="0"/>
    <x v="0"/>
    <x v="0"/>
    <m/>
    <s v="12256"/>
    <s v="SALVAGNAC CAJARC"/>
  </r>
  <r>
    <s v="CAUSSE ET DIEGE"/>
    <s v="12257"/>
    <s v="AVEYRON"/>
    <s v="12"/>
    <s v="MIDI-PYRENEES"/>
    <s v="ZF2B"/>
    <x v="0"/>
    <x v="0"/>
    <x v="0"/>
    <s v="Midi Pyrénées"/>
    <x v="0"/>
    <x v="0"/>
    <x v="0"/>
    <x v="1"/>
    <x v="0"/>
    <m/>
    <s v="12257"/>
    <s v="CAUSSE ET DIEGE"/>
  </r>
  <r>
    <s v="LA SALVETAT PEYRALES"/>
    <s v="12258"/>
    <s v="AVEYRON"/>
    <s v="12"/>
    <s v="MIDI-PYRENEES"/>
    <s v="ZF2B"/>
    <x v="0"/>
    <x v="0"/>
    <x v="0"/>
    <s v="Midi Pyrénées"/>
    <x v="0"/>
    <x v="0"/>
    <x v="0"/>
    <x v="1"/>
    <x v="0"/>
    <m/>
    <s v="12258"/>
    <s v="SALVETAT PEYRALES"/>
  </r>
  <r>
    <s v="SANVENSA"/>
    <s v="12259"/>
    <s v="AVEYRON"/>
    <s v="12"/>
    <s v="MIDI-PYRENEES"/>
    <s v="ZF2B"/>
    <x v="0"/>
    <x v="0"/>
    <x v="0"/>
    <s v="Midi Pyrénées"/>
    <x v="0"/>
    <x v="0"/>
    <x v="0"/>
    <x v="1"/>
    <x v="0"/>
    <m/>
    <s v="12259"/>
    <s v="SANVENSA"/>
  </r>
  <r>
    <s v="SAUCLIERES"/>
    <s v="12260"/>
    <s v="AVEYRON"/>
    <s v="12"/>
    <s v="MIDI-PYRENEES"/>
    <s v="ZF2B"/>
    <x v="0"/>
    <x v="0"/>
    <x v="0"/>
    <s v="Midi Pyrénées"/>
    <x v="0"/>
    <x v="0"/>
    <x v="0"/>
    <x v="1"/>
    <x v="0"/>
    <m/>
    <s v="12260"/>
    <s v="SAUCLIERES"/>
  </r>
  <r>
    <s v="SAUJAC"/>
    <s v="12261"/>
    <s v="AVEYRON"/>
    <s v="12"/>
    <s v="MIDI-PYRENEES"/>
    <s v="ZF2B"/>
    <x v="0"/>
    <x v="0"/>
    <x v="0"/>
    <s v="Midi Pyrénées"/>
    <x v="0"/>
    <x v="0"/>
    <x v="0"/>
    <x v="1"/>
    <x v="0"/>
    <m/>
    <s v="12261"/>
    <s v="SAUJAC"/>
  </r>
  <r>
    <s v="SAUVETERRE DE ROUERGUE"/>
    <s v="12262"/>
    <s v="AVEYRON"/>
    <s v="12"/>
    <s v="MIDI-PYRENEES"/>
    <s v="ZF2B"/>
    <x v="0"/>
    <x v="0"/>
    <x v="0"/>
    <s v="Midi Pyrénées"/>
    <x v="0"/>
    <x v="0"/>
    <x v="0"/>
    <x v="1"/>
    <x v="0"/>
    <m/>
    <s v="12262"/>
    <s v="SAUVETERRE DE ROUERGUE"/>
  </r>
  <r>
    <s v="SAVIGNAC"/>
    <s v="12263"/>
    <s v="AVEYRON"/>
    <s v="12"/>
    <s v="MIDI-PYRENEES"/>
    <s v="ZF2B"/>
    <x v="0"/>
    <x v="0"/>
    <x v="0"/>
    <s v="Midi Pyrénées"/>
    <x v="0"/>
    <x v="0"/>
    <x v="0"/>
    <x v="1"/>
    <x v="0"/>
    <m/>
    <s v="12263"/>
    <s v="SAVIGNAC"/>
  </r>
  <r>
    <s v="SEBAZAC CONCOURES"/>
    <s v="12264"/>
    <s v="AVEYRON"/>
    <s v="12"/>
    <s v="MIDI-PYRENEES"/>
    <s v="ZF2A"/>
    <x v="1"/>
    <x v="1"/>
    <x v="1"/>
    <s v="Midi Pyrénées"/>
    <x v="2"/>
    <x v="1"/>
    <x v="1"/>
    <x v="2"/>
    <x v="1"/>
    <m/>
    <s v="12264"/>
    <s v="SEBAZAC CONCOURES"/>
  </r>
  <r>
    <s v="SEBRAZAC"/>
    <s v="12265"/>
    <s v="AVEYRON"/>
    <s v="12"/>
    <s v="MIDI-PYRENEES"/>
    <s v="ZF2B"/>
    <x v="0"/>
    <x v="0"/>
    <x v="0"/>
    <s v="Midi Pyrénées"/>
    <x v="0"/>
    <x v="0"/>
    <x v="0"/>
    <x v="1"/>
    <x v="0"/>
    <m/>
    <s v="12265"/>
    <s v="SEBRAZAC"/>
  </r>
  <r>
    <s v="SEGUR"/>
    <s v="12266"/>
    <s v="AVEYRON"/>
    <s v="12"/>
    <s v="MIDI-PYRENEES"/>
    <s v="ZF2B"/>
    <x v="0"/>
    <x v="0"/>
    <x v="0"/>
    <s v="Midi Pyrénées"/>
    <x v="0"/>
    <x v="0"/>
    <x v="0"/>
    <x v="0"/>
    <x v="0"/>
    <m/>
    <s v="12266"/>
    <s v="SEGUR"/>
  </r>
  <r>
    <s v="LA SELVE"/>
    <s v="12267"/>
    <s v="AVEYRON"/>
    <s v="12"/>
    <s v="MIDI-PYRENEES"/>
    <s v="ZF2B"/>
    <x v="0"/>
    <x v="0"/>
    <x v="0"/>
    <s v="Midi Pyrénées"/>
    <x v="0"/>
    <x v="0"/>
    <x v="0"/>
    <x v="1"/>
    <x v="0"/>
    <m/>
    <s v="12267"/>
    <s v="SELVE"/>
  </r>
  <r>
    <s v="SENERGUES"/>
    <s v="12268"/>
    <s v="AVEYRON"/>
    <s v="12"/>
    <s v="MIDI-PYRENEES"/>
    <s v="ZF2B"/>
    <x v="0"/>
    <x v="0"/>
    <x v="0"/>
    <s v="Midi Pyrénées"/>
    <x v="0"/>
    <x v="0"/>
    <x v="0"/>
    <x v="1"/>
    <x v="0"/>
    <m/>
    <s v="12268"/>
    <s v="SENERGUES"/>
  </r>
  <r>
    <s v="LA SERRE"/>
    <s v="12269"/>
    <s v="AVEYRON"/>
    <s v="12"/>
    <s v="MIDI-PYRENEES"/>
    <s v="ZF2B"/>
    <x v="0"/>
    <x v="0"/>
    <x v="0"/>
    <s v="Midi Pyrénées"/>
    <x v="0"/>
    <x v="0"/>
    <x v="0"/>
    <x v="1"/>
    <x v="0"/>
    <m/>
    <s v="12269"/>
    <s v="SERRE"/>
  </r>
  <r>
    <s v="LAPANOUSE"/>
    <s v="12123"/>
    <s v="AVEYRON"/>
    <s v="12"/>
    <s v="MIDI-PYRENEES"/>
    <s v="ZF2B"/>
    <x v="1"/>
    <x v="0"/>
    <x v="0"/>
    <s v="Midi Pyrénées"/>
    <x v="2"/>
    <x v="1"/>
    <x v="1"/>
    <x v="2"/>
    <x v="0"/>
    <s v="avt 2017"/>
    <s v="12270"/>
    <s v="SEVERAC D'AVEYRON"/>
  </r>
  <r>
    <s v="LAVERNHE"/>
    <s v="12126"/>
    <s v="AVEYRON"/>
    <s v="12"/>
    <s v="MIDI-PYRENEES"/>
    <s v="ZF2B"/>
    <x v="1"/>
    <x v="0"/>
    <x v="0"/>
    <s v="Midi Pyrénées"/>
    <x v="2"/>
    <x v="1"/>
    <x v="1"/>
    <x v="2"/>
    <x v="0"/>
    <s v="avt 2017"/>
    <s v="12270"/>
    <s v="SEVERAC D'AVEYRON"/>
  </r>
  <r>
    <s v="SONNAC"/>
    <s v="12272"/>
    <s v="AVEYRON"/>
    <s v="12"/>
    <s v="MIDI-PYRENEES"/>
    <s v="ZF2B"/>
    <x v="0"/>
    <x v="0"/>
    <x v="0"/>
    <s v="Midi Pyrénées"/>
    <x v="0"/>
    <x v="0"/>
    <x v="0"/>
    <x v="0"/>
    <x v="0"/>
    <m/>
    <s v="12272"/>
    <s v="SONNAC"/>
  </r>
  <r>
    <s v="SOULAGES BONNEVAL"/>
    <s v="12273"/>
    <s v="AVEYRON"/>
    <s v="12"/>
    <s v="MIDI-PYRENEES"/>
    <s v="ZF2B"/>
    <x v="0"/>
    <x v="0"/>
    <x v="0"/>
    <s v="Midi Pyrénées"/>
    <x v="0"/>
    <x v="0"/>
    <x v="0"/>
    <x v="1"/>
    <x v="0"/>
    <m/>
    <s v="12273"/>
    <s v="SOULAGES BONNEVAL"/>
  </r>
  <r>
    <s v="SYLVANES"/>
    <s v="12274"/>
    <s v="AVEYRON"/>
    <s v="12"/>
    <s v="MIDI-PYRENEES"/>
    <s v="ZF2B"/>
    <x v="0"/>
    <x v="0"/>
    <x v="0"/>
    <s v="Midi Pyrénées"/>
    <x v="0"/>
    <x v="0"/>
    <x v="0"/>
    <x v="1"/>
    <x v="0"/>
    <m/>
    <s v="12274"/>
    <s v="SYLVANES"/>
  </r>
  <r>
    <s v="TAURIAC DE CAMARES"/>
    <s v="12275"/>
    <s v="AVEYRON"/>
    <s v="12"/>
    <s v="MIDI-PYRENEES"/>
    <s v="ZF2B"/>
    <x v="0"/>
    <x v="0"/>
    <x v="0"/>
    <s v="Midi Pyrénées"/>
    <x v="0"/>
    <x v="0"/>
    <x v="0"/>
    <x v="1"/>
    <x v="0"/>
    <m/>
    <s v="12275"/>
    <s v="TAURIAC DE CAMARES"/>
  </r>
  <r>
    <s v="TAURIAC DE NAUCELLE"/>
    <s v="12276"/>
    <s v="AVEYRON"/>
    <s v="12"/>
    <s v="MIDI-PYRENEES"/>
    <s v="ZF2B"/>
    <x v="0"/>
    <x v="0"/>
    <x v="0"/>
    <s v="Midi Pyrénées"/>
    <x v="0"/>
    <x v="0"/>
    <x v="0"/>
    <x v="1"/>
    <x v="0"/>
    <m/>
    <s v="12276"/>
    <s v="TAURIAC DE NAUCELLE"/>
  </r>
  <r>
    <s v="TAUSSAC"/>
    <s v="12277"/>
    <s v="AVEYRON"/>
    <s v="12"/>
    <s v="MIDI-PYRENEES"/>
    <s v="ZF2B"/>
    <x v="0"/>
    <x v="0"/>
    <x v="0"/>
    <s v="Midi Pyrénées"/>
    <x v="0"/>
    <x v="0"/>
    <x v="0"/>
    <x v="0"/>
    <x v="0"/>
    <m/>
    <s v="12277"/>
    <s v="TAUSSAC"/>
  </r>
  <r>
    <s v="TAYRAC"/>
    <s v="12278"/>
    <s v="AVEYRON"/>
    <s v="12"/>
    <s v="MIDI-PYRENEES"/>
    <s v="ZF2B"/>
    <x v="0"/>
    <x v="0"/>
    <x v="0"/>
    <s v="Midi Pyrénées"/>
    <x v="0"/>
    <x v="0"/>
    <x v="0"/>
    <x v="1"/>
    <x v="0"/>
    <m/>
    <s v="12278"/>
    <s v="TAYRAC"/>
  </r>
  <r>
    <s v="RECOULES PREVINQUIERES"/>
    <s v="12196"/>
    <s v="AVEYRON"/>
    <s v="12"/>
    <s v="MIDI-PYRENEES"/>
    <s v="ZF2B"/>
    <x v="1"/>
    <x v="0"/>
    <x v="0"/>
    <s v="Midi Pyrénées"/>
    <x v="2"/>
    <x v="1"/>
    <x v="1"/>
    <x v="2"/>
    <x v="0"/>
    <s v="avt 2017"/>
    <s v="12270"/>
    <s v="SEVERAC D'AVEYRON"/>
  </r>
  <r>
    <s v="THERONDELS"/>
    <s v="12280"/>
    <s v="AVEYRON"/>
    <s v="12"/>
    <s v="MIDI-PYRENEES"/>
    <s v="ZF2B"/>
    <x v="0"/>
    <x v="0"/>
    <x v="0"/>
    <s v="Midi Pyrénées"/>
    <x v="0"/>
    <x v="0"/>
    <x v="0"/>
    <x v="1"/>
    <x v="0"/>
    <m/>
    <s v="12280"/>
    <s v="THERONDELS"/>
  </r>
  <r>
    <s v="TOULONJAC"/>
    <s v="12281"/>
    <s v="AVEYRON"/>
    <s v="12"/>
    <s v="MIDI-PYRENEES"/>
    <s v="ZF2B"/>
    <x v="0"/>
    <x v="0"/>
    <x v="0"/>
    <s v="Midi Pyrénées"/>
    <x v="0"/>
    <x v="0"/>
    <x v="0"/>
    <x v="0"/>
    <x v="1"/>
    <m/>
    <s v="12281"/>
    <s v="TOULONJAC"/>
  </r>
  <r>
    <s v="TOURNEMIRE"/>
    <s v="12282"/>
    <s v="AVEYRON"/>
    <s v="12"/>
    <s v="MIDI-PYRENEES"/>
    <s v="ZF2B"/>
    <x v="0"/>
    <x v="0"/>
    <x v="0"/>
    <s v="Midi Pyrénées"/>
    <x v="0"/>
    <x v="0"/>
    <x v="0"/>
    <x v="0"/>
    <x v="0"/>
    <m/>
    <s v="12282"/>
    <s v="TOURNEMIRE"/>
  </r>
  <r>
    <s v="TREMOUILLES"/>
    <s v="12283"/>
    <s v="AVEYRON"/>
    <s v="12"/>
    <s v="MIDI-PYRENEES"/>
    <s v="ZF2B"/>
    <x v="0"/>
    <x v="0"/>
    <x v="0"/>
    <s v="Midi Pyrénées"/>
    <x v="0"/>
    <x v="0"/>
    <x v="0"/>
    <x v="1"/>
    <x v="0"/>
    <m/>
    <s v="12283"/>
    <s v="TREMOUILLES"/>
  </r>
  <r>
    <s v="LE TRUEL"/>
    <s v="12284"/>
    <s v="AVEYRON"/>
    <s v="12"/>
    <s v="MIDI-PYRENEES"/>
    <s v="ZF2B"/>
    <x v="0"/>
    <x v="0"/>
    <x v="0"/>
    <s v="Midi Pyrénées"/>
    <x v="0"/>
    <x v="0"/>
    <x v="0"/>
    <x v="0"/>
    <x v="0"/>
    <m/>
    <s v="12284"/>
    <s v="TRUEL"/>
  </r>
  <r>
    <s v="SEVERAC LE CHATEAU"/>
    <s v="12270"/>
    <s v="AVEYRON"/>
    <s v="12"/>
    <s v="MIDI-PYRENEES"/>
    <s v="ZF2B"/>
    <x v="1"/>
    <x v="0"/>
    <x v="0"/>
    <s v="Midi Pyrénées"/>
    <x v="2"/>
    <x v="1"/>
    <x v="1"/>
    <x v="2"/>
    <x v="0"/>
    <s v="avt 2017"/>
    <s v="12270"/>
    <s v="SEVERAC D'AVEYRON"/>
  </r>
  <r>
    <s v="VABRES L'ABBAYE"/>
    <s v="12286"/>
    <s v="AVEYRON"/>
    <s v="12"/>
    <s v="MIDI-PYRENEES"/>
    <s v="ZF2B"/>
    <x v="1"/>
    <x v="0"/>
    <x v="0"/>
    <s v="Midi Pyrénées"/>
    <x v="1"/>
    <x v="1"/>
    <x v="1"/>
    <x v="2"/>
    <x v="0"/>
    <m/>
    <s v="12286"/>
    <s v="VABRES L'ABBAYE"/>
  </r>
  <r>
    <s v="VAILHOURLES"/>
    <s v="12287"/>
    <s v="AVEYRON"/>
    <s v="12"/>
    <s v="MIDI-PYRENEES"/>
    <s v="ZF2B"/>
    <x v="0"/>
    <x v="0"/>
    <x v="0"/>
    <s v="Midi Pyrénées"/>
    <x v="0"/>
    <x v="0"/>
    <x v="0"/>
    <x v="1"/>
    <x v="0"/>
    <m/>
    <s v="12287"/>
    <s v="VAILHOURLES"/>
  </r>
  <r>
    <s v="VALADY"/>
    <s v="12288"/>
    <s v="AVEYRON"/>
    <s v="12"/>
    <s v="MIDI-PYRENEES"/>
    <s v="ZF2B"/>
    <x v="0"/>
    <x v="0"/>
    <x v="0"/>
    <s v="Midi Pyrénées"/>
    <x v="0"/>
    <x v="0"/>
    <x v="0"/>
    <x v="0"/>
    <x v="0"/>
    <m/>
    <s v="12288"/>
    <s v="VALADY"/>
  </r>
  <r>
    <s v="VALZERGUES"/>
    <s v="12289"/>
    <s v="AVEYRON"/>
    <s v="12"/>
    <s v="MIDI-PYRENEES"/>
    <s v="ZF2B"/>
    <x v="0"/>
    <x v="0"/>
    <x v="0"/>
    <s v="Midi Pyrénées"/>
    <x v="0"/>
    <x v="0"/>
    <x v="0"/>
    <x v="0"/>
    <x v="0"/>
    <m/>
    <s v="12289"/>
    <s v="VALZERGUES"/>
  </r>
  <r>
    <s v="VAUREILLES"/>
    <s v="12290"/>
    <s v="AVEYRON"/>
    <s v="12"/>
    <s v="MIDI-PYRENEES"/>
    <s v="ZF2B"/>
    <x v="0"/>
    <x v="0"/>
    <x v="0"/>
    <s v="Midi Pyrénées"/>
    <x v="0"/>
    <x v="0"/>
    <x v="0"/>
    <x v="1"/>
    <x v="0"/>
    <m/>
    <s v="12290"/>
    <s v="VAUREILLES"/>
  </r>
  <r>
    <s v="VERRIERES"/>
    <s v="12291"/>
    <s v="AVEYRON"/>
    <s v="12"/>
    <s v="MIDI-PYRENEES"/>
    <s v="ZF2B"/>
    <x v="0"/>
    <x v="0"/>
    <x v="0"/>
    <s v="Midi Pyrénées"/>
    <x v="0"/>
    <x v="0"/>
    <x v="0"/>
    <x v="1"/>
    <x v="0"/>
    <m/>
    <s v="12291"/>
    <s v="VERRIERES"/>
  </r>
  <r>
    <s v="VERSOLS ET LAPEYRE"/>
    <s v="12292"/>
    <s v="AVEYRON"/>
    <s v="12"/>
    <s v="MIDI-PYRENEES"/>
    <s v="ZF2B"/>
    <x v="0"/>
    <x v="0"/>
    <x v="0"/>
    <s v="Midi Pyrénées"/>
    <x v="0"/>
    <x v="0"/>
    <x v="0"/>
    <x v="1"/>
    <x v="0"/>
    <m/>
    <s v="12292"/>
    <s v="VERSOLS ET LAPEYRE"/>
  </r>
  <r>
    <s v="VEYREAU"/>
    <s v="12293"/>
    <s v="AVEYRON"/>
    <s v="12"/>
    <s v="MIDI-PYRENEES"/>
    <s v="ZF2B"/>
    <x v="0"/>
    <x v="0"/>
    <x v="0"/>
    <s v="Midi Pyrénées"/>
    <x v="0"/>
    <x v="0"/>
    <x v="0"/>
    <x v="1"/>
    <x v="0"/>
    <m/>
    <s v="12293"/>
    <s v="VEYREAU"/>
  </r>
  <r>
    <s v="VEZINS DE LEVEZOU"/>
    <s v="12294"/>
    <s v="AVEYRON"/>
    <s v="12"/>
    <s v="MIDI-PYRENEES"/>
    <s v="ZF2B"/>
    <x v="0"/>
    <x v="0"/>
    <x v="0"/>
    <s v="Midi Pyrénées"/>
    <x v="0"/>
    <x v="0"/>
    <x v="0"/>
    <x v="1"/>
    <x v="0"/>
    <m/>
    <s v="12294"/>
    <s v="VEZINS DE LEVEZOU"/>
  </r>
  <r>
    <s v="VIALA DU PAS DE JAUX"/>
    <s v="12295"/>
    <s v="AVEYRON"/>
    <s v="12"/>
    <s v="MIDI-PYRENEES"/>
    <s v="ZF2B"/>
    <x v="0"/>
    <x v="0"/>
    <x v="0"/>
    <s v="Midi Pyrénées"/>
    <x v="0"/>
    <x v="0"/>
    <x v="0"/>
    <x v="1"/>
    <x v="0"/>
    <m/>
    <s v="12295"/>
    <s v="VIALA DU PAS DE JAUX"/>
  </r>
  <r>
    <s v="VIALA DU TARN"/>
    <s v="12296"/>
    <s v="AVEYRON"/>
    <s v="12"/>
    <s v="MIDI-PYRENEES"/>
    <s v="ZF2B"/>
    <x v="0"/>
    <x v="0"/>
    <x v="0"/>
    <s v="Midi Pyrénées"/>
    <x v="0"/>
    <x v="0"/>
    <x v="0"/>
    <x v="1"/>
    <x v="0"/>
    <m/>
    <s v="12296"/>
    <s v="VIALA DU TARN"/>
  </r>
  <r>
    <s v="LE VIBAL"/>
    <s v="12297"/>
    <s v="AVEYRON"/>
    <s v="12"/>
    <s v="MIDI-PYRENEES"/>
    <s v="ZF2B"/>
    <x v="0"/>
    <x v="0"/>
    <x v="0"/>
    <s v="Midi Pyrénées"/>
    <x v="0"/>
    <x v="0"/>
    <x v="0"/>
    <x v="0"/>
    <x v="0"/>
    <m/>
    <s v="12297"/>
    <s v="VIBAL"/>
  </r>
  <r>
    <s v="VILLECOMTAL"/>
    <s v="12298"/>
    <s v="AVEYRON"/>
    <s v="12"/>
    <s v="MIDI-PYRENEES"/>
    <s v="ZF2B"/>
    <x v="0"/>
    <x v="0"/>
    <x v="0"/>
    <s v="Midi Pyrénées"/>
    <x v="0"/>
    <x v="0"/>
    <x v="0"/>
    <x v="1"/>
    <x v="0"/>
    <m/>
    <s v="12298"/>
    <s v="VILLECOMTAL"/>
  </r>
  <r>
    <s v="VILLEFRANCHE DE PANAT"/>
    <s v="12299"/>
    <s v="AVEYRON"/>
    <s v="12"/>
    <s v="MIDI-PYRENEES"/>
    <s v="ZF2B"/>
    <x v="0"/>
    <x v="0"/>
    <x v="0"/>
    <s v="Midi Pyrénées"/>
    <x v="0"/>
    <x v="0"/>
    <x v="0"/>
    <x v="1"/>
    <x v="0"/>
    <m/>
    <s v="12299"/>
    <s v="VILLEFRANCHE DE PANAT"/>
  </r>
  <r>
    <s v="VILLEFRANCHE DE ROUERGUE"/>
    <s v="12300"/>
    <s v="AVEYRON"/>
    <s v="12"/>
    <s v="MIDI-PYRENEES"/>
    <s v="ZF2B"/>
    <x v="1"/>
    <x v="1"/>
    <x v="0"/>
    <s v="Midi Pyrénées"/>
    <x v="1"/>
    <x v="1"/>
    <x v="1"/>
    <x v="2"/>
    <x v="1"/>
    <m/>
    <s v="12300"/>
    <s v="VILLEFRANCHE DE ROUERGUE"/>
  </r>
  <r>
    <s v="VILLENEUVE"/>
    <s v="12301"/>
    <s v="AVEYRON"/>
    <s v="12"/>
    <s v="MIDI-PYRENEES"/>
    <s v="ZF2B"/>
    <x v="0"/>
    <x v="0"/>
    <x v="0"/>
    <s v="Midi Pyrénées"/>
    <x v="0"/>
    <x v="0"/>
    <x v="0"/>
    <x v="1"/>
    <x v="0"/>
    <m/>
    <s v="12301"/>
    <s v="VILLENEUVE"/>
  </r>
  <r>
    <s v="VIMENET"/>
    <s v="12303"/>
    <s v="AVEYRON"/>
    <s v="12"/>
    <s v="MIDI-PYRENEES"/>
    <s v="ZF2B"/>
    <x v="0"/>
    <x v="0"/>
    <x v="0"/>
    <s v="Midi Pyrénées"/>
    <x v="0"/>
    <x v="0"/>
    <x v="0"/>
    <x v="1"/>
    <x v="0"/>
    <m/>
    <s v="12303"/>
    <s v="VIMENET"/>
  </r>
  <r>
    <s v="AIRAN"/>
    <s v="14005"/>
    <s v="CALVADOS"/>
    <s v="14"/>
    <s v="BASSE-NORMANDIE"/>
    <s v="ZF2A"/>
    <x v="0"/>
    <x v="0"/>
    <x v="0"/>
    <s v="Basse Normandie"/>
    <x v="0"/>
    <x v="0"/>
    <x v="0"/>
    <x v="1"/>
    <x v="0"/>
    <s v="avt 2017"/>
    <s v="14005"/>
    <s v="VALLAMBRAY"/>
  </r>
  <r>
    <s v="VIVIEZ"/>
    <s v="12305"/>
    <s v="AVEYRON"/>
    <s v="12"/>
    <s v="MIDI-PYRENEES"/>
    <s v="ZF2B"/>
    <x v="1"/>
    <x v="0"/>
    <x v="0"/>
    <s v="Midi Pyrénées"/>
    <x v="1"/>
    <x v="1"/>
    <x v="1"/>
    <x v="2"/>
    <x v="1"/>
    <m/>
    <s v="12305"/>
    <s v="VIVIEZ"/>
  </r>
  <r>
    <s v="CURAN"/>
    <s v="12307"/>
    <s v="AVEYRON"/>
    <s v="12"/>
    <s v="MIDI-PYRENEES"/>
    <s v="ZF2B"/>
    <x v="0"/>
    <x v="0"/>
    <x v="0"/>
    <s v="Midi Pyrénées"/>
    <x v="0"/>
    <x v="0"/>
    <x v="0"/>
    <x v="1"/>
    <x v="0"/>
    <m/>
    <s v="12307"/>
    <s v="CURAN"/>
  </r>
  <r>
    <s v="AIX EN PROVENCE"/>
    <s v="13001"/>
    <s v="BOUCHES-DU-RHONE"/>
    <s v="13"/>
    <s v="PROVENCE-ALPES-COTE-D'AZUR"/>
    <s v="ZF2A"/>
    <x v="1"/>
    <x v="1"/>
    <x v="1"/>
    <s v="Provence"/>
    <x v="2"/>
    <x v="1"/>
    <x v="1"/>
    <x v="2"/>
    <x v="1"/>
    <m/>
    <s v="13001"/>
    <s v="AIX EN PROVENCE"/>
  </r>
  <r>
    <s v="ALLAUCH"/>
    <s v="13002"/>
    <s v="BOUCHES-DU-RHONE"/>
    <s v="13"/>
    <s v="PROVENCE-ALPES-COTE-D'AZUR"/>
    <s v="ZF2B"/>
    <x v="1"/>
    <x v="1"/>
    <x v="1"/>
    <s v="Provence"/>
    <x v="1"/>
    <x v="1"/>
    <x v="1"/>
    <x v="2"/>
    <x v="1"/>
    <m/>
    <s v="13002"/>
    <s v="ALLAUCH"/>
  </r>
  <r>
    <s v="ALLEINS"/>
    <s v="13003"/>
    <s v="BOUCHES-DU-RHONE"/>
    <s v="13"/>
    <s v="PROVENCE-ALPES-COTE-D'AZUR"/>
    <s v="ZF2B"/>
    <x v="0"/>
    <x v="0"/>
    <x v="0"/>
    <s v="Provence"/>
    <x v="0"/>
    <x v="0"/>
    <x v="0"/>
    <x v="0"/>
    <x v="2"/>
    <m/>
    <s v="13003"/>
    <s v="ALLEINS"/>
  </r>
  <r>
    <s v="ARLES"/>
    <s v="13004"/>
    <s v="BOUCHES-DU-RHONE"/>
    <s v="13"/>
    <s v="PROVENCE-ALPES-COTE-D'AZUR"/>
    <s v="ZF2A"/>
    <x v="1"/>
    <x v="1"/>
    <x v="1"/>
    <s v="Provence"/>
    <x v="1"/>
    <x v="1"/>
    <x v="1"/>
    <x v="2"/>
    <x v="1"/>
    <m/>
    <s v="13004"/>
    <s v="ARLES"/>
  </r>
  <r>
    <s v="AUBAGNE"/>
    <s v="13005"/>
    <s v="BOUCHES-DU-RHONE"/>
    <s v="13"/>
    <s v="PROVENCE-ALPES-COTE-D'AZUR"/>
    <s v="ZF2A"/>
    <x v="1"/>
    <x v="1"/>
    <x v="1"/>
    <s v="Provence"/>
    <x v="2"/>
    <x v="1"/>
    <x v="1"/>
    <x v="2"/>
    <x v="1"/>
    <m/>
    <s v="13005"/>
    <s v="AUBAGNE"/>
  </r>
  <r>
    <s v="AUREILLE"/>
    <s v="13006"/>
    <s v="BOUCHES-DU-RHONE"/>
    <s v="13"/>
    <s v="PROVENCE-ALPES-COTE-D'AZUR"/>
    <s v="ZF2B"/>
    <x v="0"/>
    <x v="0"/>
    <x v="0"/>
    <s v="Provence"/>
    <x v="0"/>
    <x v="0"/>
    <x v="0"/>
    <x v="0"/>
    <x v="0"/>
    <m/>
    <s v="13006"/>
    <s v="AUREILLE"/>
  </r>
  <r>
    <s v="AURIOL"/>
    <s v="13007"/>
    <s v="BOUCHES-DU-RHONE"/>
    <s v="13"/>
    <s v="PROVENCE-ALPES-COTE-D'AZUR"/>
    <s v="ZF2B"/>
    <x v="1"/>
    <x v="1"/>
    <x v="1"/>
    <s v="Provence"/>
    <x v="1"/>
    <x v="1"/>
    <x v="1"/>
    <x v="2"/>
    <x v="1"/>
    <m/>
    <s v="13007"/>
    <s v="AURIOL"/>
  </r>
  <r>
    <s v="AURONS"/>
    <s v="13008"/>
    <s v="BOUCHES-DU-RHONE"/>
    <s v="13"/>
    <s v="PROVENCE-ALPES-COTE-D'AZUR"/>
    <s v="ZF2B"/>
    <x v="0"/>
    <x v="0"/>
    <x v="0"/>
    <s v="Provence"/>
    <x v="0"/>
    <x v="0"/>
    <x v="0"/>
    <x v="0"/>
    <x v="0"/>
    <m/>
    <s v="13008"/>
    <s v="AURONS"/>
  </r>
  <r>
    <s v="LA BARBEN"/>
    <s v="13009"/>
    <s v="BOUCHES-DU-RHONE"/>
    <s v="13"/>
    <s v="PROVENCE-ALPES-COTE-D'AZUR"/>
    <s v="ZF2B"/>
    <x v="0"/>
    <x v="0"/>
    <x v="0"/>
    <s v="Provence"/>
    <x v="0"/>
    <x v="0"/>
    <x v="0"/>
    <x v="0"/>
    <x v="0"/>
    <m/>
    <s v="13009"/>
    <s v="BARBEN"/>
  </r>
  <r>
    <s v="BARBENTANE"/>
    <s v="13010"/>
    <s v="BOUCHES-DU-RHONE"/>
    <s v="13"/>
    <s v="PROVENCE-ALPES-COTE-D'AZUR"/>
    <s v="ZF2B"/>
    <x v="1"/>
    <x v="1"/>
    <x v="1"/>
    <s v="Provence"/>
    <x v="3"/>
    <x v="1"/>
    <x v="1"/>
    <x v="2"/>
    <x v="1"/>
    <m/>
    <s v="13010"/>
    <s v="BARBENTANE"/>
  </r>
  <r>
    <s v="LES BAUX DE PROVENCE"/>
    <s v="13011"/>
    <s v="BOUCHES-DU-RHONE"/>
    <s v="13"/>
    <s v="PROVENCE-ALPES-COTE-D'AZUR"/>
    <s v="ZF2B"/>
    <x v="1"/>
    <x v="0"/>
    <x v="0"/>
    <s v="Provence"/>
    <x v="1"/>
    <x v="1"/>
    <x v="1"/>
    <x v="2"/>
    <x v="0"/>
    <m/>
    <s v="13011"/>
    <s v="BAUX DE PROVENCE"/>
  </r>
  <r>
    <s v="BEAURECUEIL"/>
    <s v="13012"/>
    <s v="BOUCHES-DU-RHONE"/>
    <s v="13"/>
    <s v="PROVENCE-ALPES-COTE-D'AZUR"/>
    <s v="ZF2A"/>
    <x v="0"/>
    <x v="0"/>
    <x v="0"/>
    <s v="Provence"/>
    <x v="0"/>
    <x v="0"/>
    <x v="0"/>
    <x v="0"/>
    <x v="0"/>
    <m/>
    <s v="13012"/>
    <s v="BEAURECUEIL"/>
  </r>
  <r>
    <s v="BELCODENE"/>
    <s v="13013"/>
    <s v="BOUCHES-DU-RHONE"/>
    <s v="13"/>
    <s v="PROVENCE-ALPES-COTE-D'AZUR"/>
    <s v="ZF2B"/>
    <x v="1"/>
    <x v="1"/>
    <x v="0"/>
    <s v="Provence"/>
    <x v="1"/>
    <x v="1"/>
    <x v="1"/>
    <x v="2"/>
    <x v="0"/>
    <m/>
    <s v="13013"/>
    <s v="BELCODENE"/>
  </r>
  <r>
    <s v="BERRE L'ETANG"/>
    <s v="13014"/>
    <s v="BOUCHES-DU-RHONE"/>
    <s v="13"/>
    <s v="PROVENCE-ALPES-COTE-D'AZUR"/>
    <s v="ZF2A"/>
    <x v="1"/>
    <x v="1"/>
    <x v="1"/>
    <s v="Provence"/>
    <x v="1"/>
    <x v="1"/>
    <x v="1"/>
    <x v="2"/>
    <x v="1"/>
    <m/>
    <s v="13014"/>
    <s v="BERRE L'ETANG"/>
  </r>
  <r>
    <s v="BOUC BEL AIR"/>
    <s v="13015"/>
    <s v="BOUCHES-DU-RHONE"/>
    <s v="13"/>
    <s v="PROVENCE-ALPES-COTE-D'AZUR"/>
    <s v="ZF2B"/>
    <x v="1"/>
    <x v="1"/>
    <x v="1"/>
    <s v="Provence"/>
    <x v="2"/>
    <x v="1"/>
    <x v="1"/>
    <x v="2"/>
    <x v="1"/>
    <m/>
    <s v="13015"/>
    <s v="BOUC BEL AIR"/>
  </r>
  <r>
    <s v="LA BOUILLADISSE"/>
    <s v="13016"/>
    <s v="BOUCHES-DU-RHONE"/>
    <s v="13"/>
    <s v="PROVENCE-ALPES-COTE-D'AZUR"/>
    <s v="ZF2B"/>
    <x v="1"/>
    <x v="1"/>
    <x v="1"/>
    <s v="Provence"/>
    <x v="1"/>
    <x v="1"/>
    <x v="1"/>
    <x v="2"/>
    <x v="0"/>
    <m/>
    <s v="13016"/>
    <s v="BOUILLADISSE"/>
  </r>
  <r>
    <s v="BOULBON"/>
    <s v="13017"/>
    <s v="BOUCHES-DU-RHONE"/>
    <s v="13"/>
    <s v="PROVENCE-ALPES-COTE-D'AZUR"/>
    <s v="ZF2B"/>
    <x v="0"/>
    <x v="0"/>
    <x v="0"/>
    <s v="Provence"/>
    <x v="0"/>
    <x v="0"/>
    <x v="0"/>
    <x v="0"/>
    <x v="0"/>
    <m/>
    <s v="13017"/>
    <s v="BOULBON"/>
  </r>
  <r>
    <s v="CABANNES"/>
    <s v="13018"/>
    <s v="BOUCHES-DU-RHONE"/>
    <s v="13"/>
    <s v="PROVENCE-ALPES-COTE-D'AZUR"/>
    <s v="ZF2B"/>
    <x v="1"/>
    <x v="1"/>
    <x v="1"/>
    <s v="Provence"/>
    <x v="3"/>
    <x v="1"/>
    <x v="1"/>
    <x v="2"/>
    <x v="1"/>
    <m/>
    <s v="13018"/>
    <s v="CABANNES"/>
  </r>
  <r>
    <s v="CABRIES"/>
    <s v="13019"/>
    <s v="BOUCHES-DU-RHONE"/>
    <s v="13"/>
    <s v="PROVENCE-ALPES-COTE-D'AZUR"/>
    <s v="ZF2A"/>
    <x v="1"/>
    <x v="1"/>
    <x v="1"/>
    <s v="Provence"/>
    <x v="1"/>
    <x v="1"/>
    <x v="1"/>
    <x v="2"/>
    <x v="1"/>
    <m/>
    <s v="13019"/>
    <s v="CABRIES"/>
  </r>
  <r>
    <s v="CADOLIVE"/>
    <s v="13020"/>
    <s v="BOUCHES-DU-RHONE"/>
    <s v="13"/>
    <s v="PROVENCE-ALPES-COTE-D'AZUR"/>
    <s v="ZF2B"/>
    <x v="0"/>
    <x v="0"/>
    <x v="0"/>
    <s v="Provence"/>
    <x v="0"/>
    <x v="0"/>
    <x v="0"/>
    <x v="0"/>
    <x v="0"/>
    <m/>
    <s v="13020"/>
    <s v="CADOLIVE"/>
  </r>
  <r>
    <s v="CARRY LE ROUET"/>
    <s v="13021"/>
    <s v="BOUCHES-DU-RHONE"/>
    <s v="13"/>
    <s v="PROVENCE-ALPES-COTE-D'AZUR"/>
    <s v="ZF2B"/>
    <x v="1"/>
    <x v="0"/>
    <x v="0"/>
    <s v="Provence"/>
    <x v="1"/>
    <x v="1"/>
    <x v="1"/>
    <x v="2"/>
    <x v="1"/>
    <m/>
    <s v="13021"/>
    <s v="CARRY LE ROUET"/>
  </r>
  <r>
    <s v="CASSIS"/>
    <s v="13022"/>
    <s v="BOUCHES-DU-RHONE"/>
    <s v="13"/>
    <s v="PROVENCE-ALPES-COTE-D'AZUR"/>
    <s v="ZF2B"/>
    <x v="1"/>
    <x v="1"/>
    <x v="0"/>
    <s v="Provence"/>
    <x v="1"/>
    <x v="1"/>
    <x v="1"/>
    <x v="2"/>
    <x v="1"/>
    <m/>
    <s v="13022"/>
    <s v="CASSIS"/>
  </r>
  <r>
    <s v="CEYRESTE"/>
    <s v="13023"/>
    <s v="BOUCHES-DU-RHONE"/>
    <s v="13"/>
    <s v="PROVENCE-ALPES-COTE-D'AZUR"/>
    <s v="ZF2B"/>
    <x v="0"/>
    <x v="0"/>
    <x v="0"/>
    <s v="Provence"/>
    <x v="0"/>
    <x v="0"/>
    <x v="0"/>
    <x v="0"/>
    <x v="0"/>
    <m/>
    <s v="13023"/>
    <s v="CEYRESTE"/>
  </r>
  <r>
    <s v="CHARLEVAL"/>
    <s v="13024"/>
    <s v="BOUCHES-DU-RHONE"/>
    <s v="13"/>
    <s v="PROVENCE-ALPES-COTE-D'AZUR"/>
    <s v="ZF2B"/>
    <x v="1"/>
    <x v="0"/>
    <x v="0"/>
    <s v="Provence"/>
    <x v="1"/>
    <x v="1"/>
    <x v="1"/>
    <x v="2"/>
    <x v="0"/>
    <m/>
    <s v="13024"/>
    <s v="CHARLEVAL"/>
  </r>
  <r>
    <s v="CHATEAUNEUF LE ROUGE"/>
    <s v="13025"/>
    <s v="BOUCHES-DU-RHONE"/>
    <s v="13"/>
    <s v="PROVENCE-ALPES-COTE-D'AZUR"/>
    <s v="ZF2A"/>
    <x v="0"/>
    <x v="0"/>
    <x v="0"/>
    <s v="Provence"/>
    <x v="0"/>
    <x v="0"/>
    <x v="0"/>
    <x v="0"/>
    <x v="0"/>
    <m/>
    <s v="13025"/>
    <s v="CHATEAUNEUF LE ROUGE"/>
  </r>
  <r>
    <s v="CHATEAUNEUF LES MARTIGUES"/>
    <s v="13026"/>
    <s v="BOUCHES-DU-RHONE"/>
    <s v="13"/>
    <s v="PROVENCE-ALPES-COTE-D'AZUR"/>
    <s v="ZF2A"/>
    <x v="1"/>
    <x v="1"/>
    <x v="1"/>
    <s v="Provence"/>
    <x v="2"/>
    <x v="1"/>
    <x v="1"/>
    <x v="2"/>
    <x v="1"/>
    <m/>
    <s v="13026"/>
    <s v="CHATEAUNEUF LES MARTIGUES"/>
  </r>
  <r>
    <s v="CHATEAURENARD"/>
    <s v="13027"/>
    <s v="BOUCHES-DU-RHONE"/>
    <s v="13"/>
    <s v="PROVENCE-ALPES-COTE-D'AZUR"/>
    <s v="ZF2B"/>
    <x v="1"/>
    <x v="1"/>
    <x v="1"/>
    <s v="Provence"/>
    <x v="2"/>
    <x v="1"/>
    <x v="1"/>
    <x v="2"/>
    <x v="1"/>
    <m/>
    <s v="13027"/>
    <s v="CHATEAURENARD"/>
  </r>
  <r>
    <s v="LA CIOTAT"/>
    <s v="13028"/>
    <s v="BOUCHES-DU-RHONE"/>
    <s v="13"/>
    <s v="PROVENCE-ALPES-COTE-D'AZUR"/>
    <s v="ZF2A"/>
    <x v="1"/>
    <x v="1"/>
    <x v="1"/>
    <s v="Provence"/>
    <x v="1"/>
    <x v="1"/>
    <x v="1"/>
    <x v="2"/>
    <x v="1"/>
    <m/>
    <s v="13028"/>
    <s v="CIOTAT"/>
  </r>
  <r>
    <s v="CORNILLON CONFOUX"/>
    <s v="13029"/>
    <s v="BOUCHES-DU-RHONE"/>
    <s v="13"/>
    <s v="PROVENCE-ALPES-COTE-D'AZUR"/>
    <s v="ZF2B"/>
    <x v="0"/>
    <x v="0"/>
    <x v="0"/>
    <s v="Provence"/>
    <x v="0"/>
    <x v="0"/>
    <x v="0"/>
    <x v="0"/>
    <x v="0"/>
    <m/>
    <s v="13029"/>
    <s v="CORNILLON CONFOUX"/>
  </r>
  <r>
    <s v="CUGES LES PINS"/>
    <s v="13030"/>
    <s v="BOUCHES-DU-RHONE"/>
    <s v="13"/>
    <s v="PROVENCE-ALPES-COTE-D'AZUR"/>
    <s v="ZF2B"/>
    <x v="0"/>
    <x v="0"/>
    <x v="0"/>
    <s v="Provence"/>
    <x v="0"/>
    <x v="0"/>
    <x v="0"/>
    <x v="0"/>
    <x v="0"/>
    <m/>
    <s v="13030"/>
    <s v="CUGES LES PINS"/>
  </r>
  <r>
    <s v="LA DESTROUSSE"/>
    <s v="13031"/>
    <s v="BOUCHES-DU-RHONE"/>
    <s v="13"/>
    <s v="PROVENCE-ALPES-COTE-D'AZUR"/>
    <s v="ZF2B"/>
    <x v="1"/>
    <x v="1"/>
    <x v="1"/>
    <s v="Provence"/>
    <x v="1"/>
    <x v="1"/>
    <x v="1"/>
    <x v="2"/>
    <x v="1"/>
    <m/>
    <s v="13031"/>
    <s v="DESTROUSSE"/>
  </r>
  <r>
    <s v="EGUILLES"/>
    <s v="13032"/>
    <s v="BOUCHES-DU-RHONE"/>
    <s v="13"/>
    <s v="PROVENCE-ALPES-COTE-D'AZUR"/>
    <s v="ZF2B"/>
    <x v="1"/>
    <x v="1"/>
    <x v="1"/>
    <s v="Provence"/>
    <x v="1"/>
    <x v="1"/>
    <x v="1"/>
    <x v="2"/>
    <x v="1"/>
    <m/>
    <s v="13032"/>
    <s v="EGUILLES"/>
  </r>
  <r>
    <s v="ENSUES LA REDONNE"/>
    <s v="13033"/>
    <s v="BOUCHES-DU-RHONE"/>
    <s v="13"/>
    <s v="PROVENCE-ALPES-COTE-D'AZUR"/>
    <s v="ZF2B"/>
    <x v="1"/>
    <x v="1"/>
    <x v="1"/>
    <s v="Provence"/>
    <x v="2"/>
    <x v="1"/>
    <x v="1"/>
    <x v="2"/>
    <x v="0"/>
    <m/>
    <s v="13033"/>
    <s v="ENSUES LA REDONNE"/>
  </r>
  <r>
    <s v="EYGALIERES"/>
    <s v="13034"/>
    <s v="BOUCHES-DU-RHONE"/>
    <s v="13"/>
    <s v="PROVENCE-ALPES-COTE-D'AZUR"/>
    <s v="ZF2B"/>
    <x v="1"/>
    <x v="0"/>
    <x v="0"/>
    <s v="Provence"/>
    <x v="1"/>
    <x v="1"/>
    <x v="1"/>
    <x v="2"/>
    <x v="1"/>
    <m/>
    <s v="13034"/>
    <s v="EYGALIERES"/>
  </r>
  <r>
    <s v="EYGUIERES"/>
    <s v="13035"/>
    <s v="BOUCHES-DU-RHONE"/>
    <s v="13"/>
    <s v="PROVENCE-ALPES-COTE-D'AZUR"/>
    <s v="ZF2B"/>
    <x v="1"/>
    <x v="1"/>
    <x v="1"/>
    <s v="Provence"/>
    <x v="3"/>
    <x v="1"/>
    <x v="1"/>
    <x v="2"/>
    <x v="0"/>
    <m/>
    <s v="13035"/>
    <s v="EYGUIERES"/>
  </r>
  <r>
    <s v="EYRAGUES"/>
    <s v="13036"/>
    <s v="BOUCHES-DU-RHONE"/>
    <s v="13"/>
    <s v="PROVENCE-ALPES-COTE-D'AZUR"/>
    <s v="ZF2A"/>
    <x v="1"/>
    <x v="0"/>
    <x v="0"/>
    <s v="Provence"/>
    <x v="2"/>
    <x v="1"/>
    <x v="1"/>
    <x v="2"/>
    <x v="1"/>
    <m/>
    <s v="13036"/>
    <s v="EYRAGUES"/>
  </r>
  <r>
    <s v="LA FARE LES OLIVIERS"/>
    <s v="13037"/>
    <s v="BOUCHES-DU-RHONE"/>
    <s v="13"/>
    <s v="PROVENCE-ALPES-COTE-D'AZUR"/>
    <s v="ZF2B"/>
    <x v="1"/>
    <x v="0"/>
    <x v="0"/>
    <s v="Provence"/>
    <x v="1"/>
    <x v="1"/>
    <x v="1"/>
    <x v="2"/>
    <x v="0"/>
    <m/>
    <s v="13037"/>
    <s v="FARE LES OLIVIERS"/>
  </r>
  <r>
    <s v="FONTVIEILLE"/>
    <s v="13038"/>
    <s v="BOUCHES-DU-RHONE"/>
    <s v="13"/>
    <s v="PROVENCE-ALPES-COTE-D'AZUR"/>
    <s v="ZF2B"/>
    <x v="1"/>
    <x v="1"/>
    <x v="1"/>
    <s v="Provence"/>
    <x v="2"/>
    <x v="1"/>
    <x v="1"/>
    <x v="2"/>
    <x v="0"/>
    <m/>
    <s v="13038"/>
    <s v="FONTVIEILLE"/>
  </r>
  <r>
    <s v="FOS SUR MER"/>
    <s v="13039"/>
    <s v="BOUCHES-DU-RHONE"/>
    <s v="13"/>
    <s v="PROVENCE-ALPES-COTE-D'AZUR"/>
    <s v="ZF2B"/>
    <x v="1"/>
    <x v="1"/>
    <x v="1"/>
    <s v="Provence"/>
    <x v="1"/>
    <x v="1"/>
    <x v="1"/>
    <x v="2"/>
    <x v="1"/>
    <m/>
    <s v="13039"/>
    <s v="FOS SUR MER"/>
  </r>
  <r>
    <s v="FUVEAU"/>
    <s v="13040"/>
    <s v="BOUCHES-DU-RHONE"/>
    <s v="13"/>
    <s v="PROVENCE-ALPES-COTE-D'AZUR"/>
    <s v="ZF2B"/>
    <x v="1"/>
    <x v="1"/>
    <x v="1"/>
    <s v="Provence"/>
    <x v="1"/>
    <x v="1"/>
    <x v="1"/>
    <x v="2"/>
    <x v="1"/>
    <m/>
    <s v="13040"/>
    <s v="FUVEAU"/>
  </r>
  <r>
    <s v="GARDANNE"/>
    <s v="13041"/>
    <s v="BOUCHES-DU-RHONE"/>
    <s v="13"/>
    <s v="PROVENCE-ALPES-COTE-D'AZUR"/>
    <s v="ZF2B"/>
    <x v="1"/>
    <x v="1"/>
    <x v="1"/>
    <s v="Provence"/>
    <x v="2"/>
    <x v="1"/>
    <x v="1"/>
    <x v="2"/>
    <x v="1"/>
    <m/>
    <s v="13041"/>
    <s v="GARDANNE"/>
  </r>
  <r>
    <s v="GEMENOS"/>
    <s v="13042"/>
    <s v="BOUCHES-DU-RHONE"/>
    <s v="13"/>
    <s v="PROVENCE-ALPES-COTE-D'AZUR"/>
    <s v="ZF2A"/>
    <x v="1"/>
    <x v="1"/>
    <x v="1"/>
    <s v="Provence"/>
    <x v="1"/>
    <x v="1"/>
    <x v="1"/>
    <x v="2"/>
    <x v="1"/>
    <m/>
    <s v="13042"/>
    <s v="GEMENOS"/>
  </r>
  <r>
    <s v="GIGNAC LA NERTHE"/>
    <s v="13043"/>
    <s v="BOUCHES-DU-RHONE"/>
    <s v="13"/>
    <s v="PROVENCE-ALPES-COTE-D'AZUR"/>
    <s v="ZF2B"/>
    <x v="1"/>
    <x v="1"/>
    <x v="1"/>
    <s v="Provence"/>
    <x v="1"/>
    <x v="1"/>
    <x v="1"/>
    <x v="2"/>
    <x v="1"/>
    <m/>
    <s v="13043"/>
    <s v="GIGNAC LA NERTHE"/>
  </r>
  <r>
    <s v="GRANS"/>
    <s v="13044"/>
    <s v="BOUCHES-DU-RHONE"/>
    <s v="13"/>
    <s v="PROVENCE-ALPES-COTE-D'AZUR"/>
    <s v="ZF2B"/>
    <x v="1"/>
    <x v="1"/>
    <x v="1"/>
    <s v="Provence"/>
    <x v="3"/>
    <x v="1"/>
    <x v="1"/>
    <x v="0"/>
    <x v="1"/>
    <m/>
    <s v="13044"/>
    <s v="GRANS"/>
  </r>
  <r>
    <s v="GRAVESON"/>
    <s v="13045"/>
    <s v="BOUCHES-DU-RHONE"/>
    <s v="13"/>
    <s v="PROVENCE-ALPES-COTE-D'AZUR"/>
    <s v="ZF2B"/>
    <x v="1"/>
    <x v="0"/>
    <x v="0"/>
    <s v="Provence"/>
    <x v="1"/>
    <x v="1"/>
    <x v="1"/>
    <x v="2"/>
    <x v="1"/>
    <m/>
    <s v="13045"/>
    <s v="GRAVESON"/>
  </r>
  <r>
    <s v="GREASQUE"/>
    <s v="13046"/>
    <s v="BOUCHES-DU-RHONE"/>
    <s v="13"/>
    <s v="PROVENCE-ALPES-COTE-D'AZUR"/>
    <s v="ZF2B"/>
    <x v="1"/>
    <x v="1"/>
    <x v="1"/>
    <s v="Provence"/>
    <x v="1"/>
    <x v="1"/>
    <x v="1"/>
    <x v="2"/>
    <x v="1"/>
    <m/>
    <s v="13046"/>
    <s v="GREASQUE"/>
  </r>
  <r>
    <s v="ISTRES"/>
    <s v="13047"/>
    <s v="BOUCHES-DU-RHONE"/>
    <s v="13"/>
    <s v="PROVENCE-ALPES-COTE-D'AZUR"/>
    <s v="ZF2B"/>
    <x v="1"/>
    <x v="1"/>
    <x v="1"/>
    <s v="Provence"/>
    <x v="1"/>
    <x v="1"/>
    <x v="1"/>
    <x v="2"/>
    <x v="1"/>
    <m/>
    <s v="13047"/>
    <s v="ISTRES"/>
  </r>
  <r>
    <s v="JOUQUES"/>
    <s v="13048"/>
    <s v="BOUCHES-DU-RHONE"/>
    <s v="13"/>
    <s v="PROVENCE-ALPES-COTE-D'AZUR"/>
    <s v="ZF2B"/>
    <x v="0"/>
    <x v="0"/>
    <x v="0"/>
    <s v="Provence"/>
    <x v="0"/>
    <x v="0"/>
    <x v="0"/>
    <x v="0"/>
    <x v="0"/>
    <m/>
    <s v="13048"/>
    <s v="JOUQUES"/>
  </r>
  <r>
    <s v="LAMANON"/>
    <s v="13049"/>
    <s v="BOUCHES-DU-RHONE"/>
    <s v="13"/>
    <s v="PROVENCE-ALPES-COTE-D'AZUR"/>
    <s v="ZF2B"/>
    <x v="1"/>
    <x v="1"/>
    <x v="1"/>
    <s v="Provence"/>
    <x v="3"/>
    <x v="1"/>
    <x v="1"/>
    <x v="2"/>
    <x v="0"/>
    <m/>
    <s v="13049"/>
    <s v="LAMANON"/>
  </r>
  <r>
    <s v="LAMBESC"/>
    <s v="13050"/>
    <s v="BOUCHES-DU-RHONE"/>
    <s v="13"/>
    <s v="PROVENCE-ALPES-COTE-D'AZUR"/>
    <s v="ZF2B"/>
    <x v="1"/>
    <x v="1"/>
    <x v="1"/>
    <s v="Provence"/>
    <x v="1"/>
    <x v="1"/>
    <x v="1"/>
    <x v="2"/>
    <x v="0"/>
    <m/>
    <s v="13050"/>
    <s v="LAMBESC"/>
  </r>
  <r>
    <s v="LANCON PROVENCE"/>
    <s v="13051"/>
    <s v="BOUCHES-DU-RHONE"/>
    <s v="13"/>
    <s v="PROVENCE-ALPES-COTE-D'AZUR"/>
    <s v="ZF2B"/>
    <x v="1"/>
    <x v="1"/>
    <x v="1"/>
    <s v="Provence"/>
    <x v="3"/>
    <x v="1"/>
    <x v="1"/>
    <x v="2"/>
    <x v="2"/>
    <m/>
    <s v="13051"/>
    <s v="LANCON PROVENCE"/>
  </r>
  <r>
    <s v="MAILLANE"/>
    <s v="13052"/>
    <s v="BOUCHES-DU-RHONE"/>
    <s v="13"/>
    <s v="PROVENCE-ALPES-COTE-D'AZUR"/>
    <s v="ZF2B"/>
    <x v="0"/>
    <x v="0"/>
    <x v="0"/>
    <s v="Provence"/>
    <x v="0"/>
    <x v="0"/>
    <x v="0"/>
    <x v="0"/>
    <x v="0"/>
    <m/>
    <s v="13052"/>
    <s v="MAILLANE"/>
  </r>
  <r>
    <s v="MALLEMORT"/>
    <s v="13053"/>
    <s v="BOUCHES-DU-RHONE"/>
    <s v="13"/>
    <s v="PROVENCE-ALPES-COTE-D'AZUR"/>
    <s v="ZF2B"/>
    <x v="1"/>
    <x v="1"/>
    <x v="1"/>
    <s v="Provence"/>
    <x v="1"/>
    <x v="1"/>
    <x v="1"/>
    <x v="2"/>
    <x v="2"/>
    <m/>
    <s v="13053"/>
    <s v="MALLEMORT"/>
  </r>
  <r>
    <s v="MARIGNANE"/>
    <s v="13054"/>
    <s v="BOUCHES-DU-RHONE"/>
    <s v="13"/>
    <s v="PROVENCE-ALPES-COTE-D'AZUR"/>
    <s v="ZF2B"/>
    <x v="1"/>
    <x v="1"/>
    <x v="1"/>
    <s v="Provence"/>
    <x v="2"/>
    <x v="1"/>
    <x v="1"/>
    <x v="2"/>
    <x v="1"/>
    <m/>
    <s v="13054"/>
    <s v="MARIGNANE"/>
  </r>
  <r>
    <s v="MARSEILLE"/>
    <s v="13055"/>
    <s v="BOUCHES-DU-RHONE"/>
    <s v="13"/>
    <s v="PROVENCE-ALPES-COTE-D'AZUR"/>
    <s v="ZF2A"/>
    <x v="1"/>
    <x v="1"/>
    <x v="1"/>
    <s v="Provence"/>
    <x v="4"/>
    <x v="1"/>
    <x v="1"/>
    <x v="2"/>
    <x v="1"/>
    <m/>
    <s v="13055"/>
    <s v="MARSEILLE"/>
  </r>
  <r>
    <s v="MARTIGUES"/>
    <s v="13056"/>
    <s v="BOUCHES-DU-RHONE"/>
    <s v="13"/>
    <s v="PROVENCE-ALPES-COTE-D'AZUR"/>
    <s v="ZF2A"/>
    <x v="1"/>
    <x v="1"/>
    <x v="1"/>
    <s v="Provence"/>
    <x v="1"/>
    <x v="1"/>
    <x v="1"/>
    <x v="2"/>
    <x v="1"/>
    <m/>
    <s v="13056"/>
    <s v="MARTIGUES"/>
  </r>
  <r>
    <s v="MAS BLANC DES ALPILLES"/>
    <s v="13057"/>
    <s v="BOUCHES-DU-RHONE"/>
    <s v="13"/>
    <s v="PROVENCE-ALPES-COTE-D'AZUR"/>
    <s v="ZF2B"/>
    <x v="0"/>
    <x v="0"/>
    <x v="0"/>
    <s v="Provence"/>
    <x v="0"/>
    <x v="0"/>
    <x v="0"/>
    <x v="0"/>
    <x v="0"/>
    <m/>
    <s v="13057"/>
    <s v="MAS BLANC DES ALPILLES"/>
  </r>
  <r>
    <s v="MAUSSANE LES ALPILLES"/>
    <s v="13058"/>
    <s v="BOUCHES-DU-RHONE"/>
    <s v="13"/>
    <s v="PROVENCE-ALPES-COTE-D'AZUR"/>
    <s v="ZF2B"/>
    <x v="1"/>
    <x v="1"/>
    <x v="1"/>
    <s v="Provence"/>
    <x v="1"/>
    <x v="1"/>
    <x v="1"/>
    <x v="2"/>
    <x v="0"/>
    <m/>
    <s v="13058"/>
    <s v="MAUSSANE LES ALPILLES"/>
  </r>
  <r>
    <s v="MEYRARGUES"/>
    <s v="13059"/>
    <s v="BOUCHES-DU-RHONE"/>
    <s v="13"/>
    <s v="PROVENCE-ALPES-COTE-D'AZUR"/>
    <s v="ZF2B"/>
    <x v="1"/>
    <x v="0"/>
    <x v="0"/>
    <s v="Provence"/>
    <x v="1"/>
    <x v="1"/>
    <x v="1"/>
    <x v="2"/>
    <x v="0"/>
    <m/>
    <s v="13059"/>
    <s v="MEYRARGUES"/>
  </r>
  <r>
    <s v="MEYREUIL"/>
    <s v="13060"/>
    <s v="BOUCHES-DU-RHONE"/>
    <s v="13"/>
    <s v="PROVENCE-ALPES-COTE-D'AZUR"/>
    <s v="ZF2B"/>
    <x v="1"/>
    <x v="1"/>
    <x v="1"/>
    <s v="Provence"/>
    <x v="2"/>
    <x v="1"/>
    <x v="1"/>
    <x v="2"/>
    <x v="1"/>
    <m/>
    <s v="13060"/>
    <s v="MEYREUIL"/>
  </r>
  <r>
    <s v="SAINT PIERRE DE MEZOARGUES"/>
    <s v="13061"/>
    <s v="BOUCHES-DU-RHONE"/>
    <s v="13"/>
    <s v="PROVENCE-ALPES-COTE-D'AZUR"/>
    <s v="ZF2B"/>
    <x v="0"/>
    <x v="0"/>
    <x v="0"/>
    <s v="Provence"/>
    <x v="0"/>
    <x v="0"/>
    <x v="0"/>
    <x v="0"/>
    <x v="0"/>
    <m/>
    <s v="13061"/>
    <s v="SAINT PIERRE DE MEZOARGUES"/>
  </r>
  <r>
    <s v="MIMET"/>
    <s v="13062"/>
    <s v="BOUCHES-DU-RHONE"/>
    <s v="13"/>
    <s v="PROVENCE-ALPES-COTE-D'AZUR"/>
    <s v="ZF2B"/>
    <x v="1"/>
    <x v="1"/>
    <x v="1"/>
    <s v="Provence"/>
    <x v="1"/>
    <x v="1"/>
    <x v="1"/>
    <x v="2"/>
    <x v="1"/>
    <m/>
    <s v="13062"/>
    <s v="MIMET"/>
  </r>
  <r>
    <s v="MIRAMAS"/>
    <s v="13063"/>
    <s v="BOUCHES-DU-RHONE"/>
    <s v="13"/>
    <s v="PROVENCE-ALPES-COTE-D'AZUR"/>
    <s v="ZF2B"/>
    <x v="1"/>
    <x v="1"/>
    <x v="1"/>
    <s v="Provence"/>
    <x v="2"/>
    <x v="1"/>
    <x v="1"/>
    <x v="2"/>
    <x v="1"/>
    <m/>
    <s v="13063"/>
    <s v="MIRAMAS"/>
  </r>
  <r>
    <s v="MOLLEGES"/>
    <s v="13064"/>
    <s v="BOUCHES-DU-RHONE"/>
    <s v="13"/>
    <s v="PROVENCE-ALPES-COTE-D'AZUR"/>
    <s v="ZF2B"/>
    <x v="1"/>
    <x v="1"/>
    <x v="1"/>
    <s v="Provence"/>
    <x v="3"/>
    <x v="1"/>
    <x v="1"/>
    <x v="2"/>
    <x v="1"/>
    <m/>
    <s v="13064"/>
    <s v="MOLLEGES"/>
  </r>
  <r>
    <s v="MOURIES"/>
    <s v="13065"/>
    <s v="BOUCHES-DU-RHONE"/>
    <s v="13"/>
    <s v="PROVENCE-ALPES-COTE-D'AZUR"/>
    <s v="ZF2B"/>
    <x v="1"/>
    <x v="1"/>
    <x v="0"/>
    <s v="Provence"/>
    <x v="1"/>
    <x v="1"/>
    <x v="1"/>
    <x v="2"/>
    <x v="0"/>
    <m/>
    <s v="13065"/>
    <s v="MOURIES"/>
  </r>
  <r>
    <s v="NOVES"/>
    <s v="13066"/>
    <s v="BOUCHES-DU-RHONE"/>
    <s v="13"/>
    <s v="PROVENCE-ALPES-COTE-D'AZUR"/>
    <s v="ZF2A"/>
    <x v="1"/>
    <x v="1"/>
    <x v="1"/>
    <s v="Provence"/>
    <x v="1"/>
    <x v="1"/>
    <x v="1"/>
    <x v="2"/>
    <x v="1"/>
    <m/>
    <s v="13066"/>
    <s v="NOVES"/>
  </r>
  <r>
    <s v="ORGON"/>
    <s v="13067"/>
    <s v="BOUCHES-DU-RHONE"/>
    <s v="13"/>
    <s v="PROVENCE-ALPES-COTE-D'AZUR"/>
    <s v="ZF2B"/>
    <x v="1"/>
    <x v="1"/>
    <x v="0"/>
    <s v="Provence"/>
    <x v="1"/>
    <x v="1"/>
    <x v="1"/>
    <x v="2"/>
    <x v="1"/>
    <m/>
    <s v="13067"/>
    <s v="ORGON"/>
  </r>
  <r>
    <s v="PARADOU"/>
    <s v="13068"/>
    <s v="BOUCHES-DU-RHONE"/>
    <s v="13"/>
    <s v="PROVENCE-ALPES-COTE-D'AZUR"/>
    <s v="ZF2B"/>
    <x v="0"/>
    <x v="0"/>
    <x v="0"/>
    <s v="Provence"/>
    <x v="0"/>
    <x v="0"/>
    <x v="0"/>
    <x v="0"/>
    <x v="0"/>
    <m/>
    <s v="13068"/>
    <s v="PARADOU"/>
  </r>
  <r>
    <s v="PELISSANNE"/>
    <s v="13069"/>
    <s v="BOUCHES-DU-RHONE"/>
    <s v="13"/>
    <s v="PROVENCE-ALPES-COTE-D'AZUR"/>
    <s v="ZF2B"/>
    <x v="1"/>
    <x v="1"/>
    <x v="1"/>
    <s v="Provence"/>
    <x v="3"/>
    <x v="1"/>
    <x v="1"/>
    <x v="2"/>
    <x v="1"/>
    <m/>
    <s v="13069"/>
    <s v="PELISSANNE"/>
  </r>
  <r>
    <s v="LA PENNE SUR HUVEAUNE"/>
    <s v="13070"/>
    <s v="BOUCHES-DU-RHONE"/>
    <s v="13"/>
    <s v="PROVENCE-ALPES-COTE-D'AZUR"/>
    <s v="ZF2A"/>
    <x v="1"/>
    <x v="1"/>
    <x v="1"/>
    <s v="Provence"/>
    <x v="2"/>
    <x v="1"/>
    <x v="1"/>
    <x v="2"/>
    <x v="1"/>
    <m/>
    <s v="13070"/>
    <s v="PENNE SUR HUVEAUNE"/>
  </r>
  <r>
    <s v="LES PENNES MIRABEAU"/>
    <s v="13071"/>
    <s v="BOUCHES-DU-RHONE"/>
    <s v="13"/>
    <s v="PROVENCE-ALPES-COTE-D'AZUR"/>
    <s v="ZF2A"/>
    <x v="1"/>
    <x v="1"/>
    <x v="1"/>
    <s v="Provence"/>
    <x v="2"/>
    <x v="1"/>
    <x v="1"/>
    <x v="2"/>
    <x v="1"/>
    <m/>
    <s v="13071"/>
    <s v="PENNES MIRABEAU"/>
  </r>
  <r>
    <s v="PEYNIER"/>
    <s v="13072"/>
    <s v="BOUCHES-DU-RHONE"/>
    <s v="13"/>
    <s v="PROVENCE-ALPES-COTE-D'AZUR"/>
    <s v="ZF2B"/>
    <x v="1"/>
    <x v="1"/>
    <x v="1"/>
    <s v="Provence"/>
    <x v="1"/>
    <x v="1"/>
    <x v="1"/>
    <x v="2"/>
    <x v="0"/>
    <m/>
    <s v="13072"/>
    <s v="PEYNIER"/>
  </r>
  <r>
    <s v="PEYPIN"/>
    <s v="13073"/>
    <s v="BOUCHES-DU-RHONE"/>
    <s v="13"/>
    <s v="PROVENCE-ALPES-COTE-D'AZUR"/>
    <s v="ZF2B"/>
    <x v="1"/>
    <x v="1"/>
    <x v="1"/>
    <s v="Provence"/>
    <x v="1"/>
    <x v="1"/>
    <x v="1"/>
    <x v="2"/>
    <x v="1"/>
    <m/>
    <s v="13073"/>
    <s v="PEYPIN"/>
  </r>
  <r>
    <s v="PEYROLLES EN PROVENCE"/>
    <s v="13074"/>
    <s v="BOUCHES-DU-RHONE"/>
    <s v="13"/>
    <s v="PROVENCE-ALPES-COTE-D'AZUR"/>
    <s v="ZF2B"/>
    <x v="1"/>
    <x v="1"/>
    <x v="1"/>
    <s v="Provence"/>
    <x v="1"/>
    <x v="1"/>
    <x v="1"/>
    <x v="2"/>
    <x v="1"/>
    <m/>
    <s v="13074"/>
    <s v="PEYROLLES EN PROVENCE"/>
  </r>
  <r>
    <s v="PLAN DE CUQUES"/>
    <s v="13075"/>
    <s v="BOUCHES-DU-RHONE"/>
    <s v="13"/>
    <s v="PROVENCE-ALPES-COTE-D'AZUR"/>
    <s v="ZF2A"/>
    <x v="1"/>
    <x v="1"/>
    <x v="1"/>
    <s v="Provence"/>
    <x v="2"/>
    <x v="1"/>
    <x v="1"/>
    <x v="2"/>
    <x v="1"/>
    <m/>
    <s v="13075"/>
    <s v="PLAN DE CUQUES"/>
  </r>
  <r>
    <s v="PLAN D'ORGON"/>
    <s v="13076"/>
    <s v="BOUCHES-DU-RHONE"/>
    <s v="13"/>
    <s v="PROVENCE-ALPES-COTE-D'AZUR"/>
    <s v="ZF2A"/>
    <x v="1"/>
    <x v="1"/>
    <x v="1"/>
    <s v="Provence"/>
    <x v="2"/>
    <x v="1"/>
    <x v="1"/>
    <x v="2"/>
    <x v="1"/>
    <m/>
    <s v="13076"/>
    <s v="PLAN D'ORGON"/>
  </r>
  <r>
    <s v="PORT DE BOUC"/>
    <s v="13077"/>
    <s v="BOUCHES-DU-RHONE"/>
    <s v="13"/>
    <s v="PROVENCE-ALPES-COTE-D'AZUR"/>
    <s v="ZF2A"/>
    <x v="1"/>
    <x v="1"/>
    <x v="1"/>
    <s v="Provence"/>
    <x v="1"/>
    <x v="1"/>
    <x v="1"/>
    <x v="2"/>
    <x v="1"/>
    <m/>
    <s v="13077"/>
    <s v="PORT DE BOUC"/>
  </r>
  <r>
    <s v="PORT SAINT LOUIS DU RHONE"/>
    <s v="13078"/>
    <s v="BOUCHES-DU-RHONE"/>
    <s v="13"/>
    <s v="PROVENCE-ALPES-COTE-D'AZUR"/>
    <s v="ZF2B"/>
    <x v="1"/>
    <x v="1"/>
    <x v="1"/>
    <s v="Provence"/>
    <x v="1"/>
    <x v="1"/>
    <x v="1"/>
    <x v="0"/>
    <x v="1"/>
    <m/>
    <s v="13078"/>
    <s v="PORT SAINT LOUIS DU RHONE"/>
  </r>
  <r>
    <s v="PUYLOUBIER"/>
    <s v="13079"/>
    <s v="BOUCHES-DU-RHONE"/>
    <s v="13"/>
    <s v="PROVENCE-ALPES-COTE-D'AZUR"/>
    <s v="ZF2B"/>
    <x v="0"/>
    <x v="0"/>
    <x v="0"/>
    <s v="Provence"/>
    <x v="0"/>
    <x v="0"/>
    <x v="0"/>
    <x v="1"/>
    <x v="0"/>
    <m/>
    <s v="13079"/>
    <s v="PUYLOUBIER"/>
  </r>
  <r>
    <s v="LE PUY SAINTE REPARADE"/>
    <s v="13080"/>
    <s v="BOUCHES-DU-RHONE"/>
    <s v="13"/>
    <s v="PROVENCE-ALPES-COTE-D'AZUR"/>
    <s v="ZF2B"/>
    <x v="1"/>
    <x v="0"/>
    <x v="0"/>
    <s v="Provence"/>
    <x v="1"/>
    <x v="1"/>
    <x v="1"/>
    <x v="2"/>
    <x v="0"/>
    <m/>
    <s v="13080"/>
    <s v="PUY SAINTE REPARADE"/>
  </r>
  <r>
    <s v="ROGNAC"/>
    <s v="13081"/>
    <s v="BOUCHES-DU-RHONE"/>
    <s v="13"/>
    <s v="PROVENCE-ALPES-COTE-D'AZUR"/>
    <s v="ZF2B"/>
    <x v="1"/>
    <x v="1"/>
    <x v="1"/>
    <s v="Provence"/>
    <x v="1"/>
    <x v="1"/>
    <x v="1"/>
    <x v="2"/>
    <x v="1"/>
    <m/>
    <s v="13081"/>
    <s v="ROGNAC"/>
  </r>
  <r>
    <s v="ROGNES"/>
    <s v="13082"/>
    <s v="BOUCHES-DU-RHONE"/>
    <s v="13"/>
    <s v="PROVENCE-ALPES-COTE-D'AZUR"/>
    <s v="ZF2B"/>
    <x v="1"/>
    <x v="1"/>
    <x v="1"/>
    <s v="Provence"/>
    <x v="1"/>
    <x v="1"/>
    <x v="1"/>
    <x v="2"/>
    <x v="0"/>
    <m/>
    <s v="13082"/>
    <s v="ROGNES"/>
  </r>
  <r>
    <s v="ROGNONAS"/>
    <s v="13083"/>
    <s v="BOUCHES-DU-RHONE"/>
    <s v="13"/>
    <s v="PROVENCE-ALPES-COTE-D'AZUR"/>
    <s v="ZF2B"/>
    <x v="1"/>
    <x v="1"/>
    <x v="1"/>
    <s v="Provence"/>
    <x v="3"/>
    <x v="1"/>
    <x v="1"/>
    <x v="2"/>
    <x v="1"/>
    <m/>
    <s v="13083"/>
    <s v="ROGNONAS"/>
  </r>
  <r>
    <s v="LA ROQUE D'ANTHERON"/>
    <s v="13084"/>
    <s v="BOUCHES-DU-RHONE"/>
    <s v="13"/>
    <s v="PROVENCE-ALPES-COTE-D'AZUR"/>
    <s v="ZF2B"/>
    <x v="1"/>
    <x v="1"/>
    <x v="1"/>
    <s v="Provence"/>
    <x v="1"/>
    <x v="1"/>
    <x v="1"/>
    <x v="2"/>
    <x v="0"/>
    <m/>
    <s v="13084"/>
    <s v="ROQUE D'ANTHERON"/>
  </r>
  <r>
    <s v="ROQUEFORT LA BEDOULE"/>
    <s v="13085"/>
    <s v="BOUCHES-DU-RHONE"/>
    <s v="13"/>
    <s v="PROVENCE-ALPES-COTE-D'AZUR"/>
    <s v="ZF2A"/>
    <x v="1"/>
    <x v="1"/>
    <x v="1"/>
    <s v="Provence"/>
    <x v="2"/>
    <x v="1"/>
    <x v="1"/>
    <x v="2"/>
    <x v="0"/>
    <m/>
    <s v="13085"/>
    <s v="ROQUEFORT LA BEDOULE"/>
  </r>
  <r>
    <s v="ROQUEVAIRE"/>
    <s v="13086"/>
    <s v="BOUCHES-DU-RHONE"/>
    <s v="13"/>
    <s v="PROVENCE-ALPES-COTE-D'AZUR"/>
    <s v="ZF2A"/>
    <x v="1"/>
    <x v="1"/>
    <x v="1"/>
    <s v="Provence"/>
    <x v="2"/>
    <x v="1"/>
    <x v="1"/>
    <x v="2"/>
    <x v="1"/>
    <m/>
    <s v="13086"/>
    <s v="ROQUEVAIRE"/>
  </r>
  <r>
    <s v="ROUSSET"/>
    <s v="13087"/>
    <s v="BOUCHES-DU-RHONE"/>
    <s v="13"/>
    <s v="PROVENCE-ALPES-COTE-D'AZUR"/>
    <s v="ZF2B"/>
    <x v="1"/>
    <x v="1"/>
    <x v="1"/>
    <s v="Provence"/>
    <x v="1"/>
    <x v="1"/>
    <x v="1"/>
    <x v="2"/>
    <x v="1"/>
    <m/>
    <s v="13087"/>
    <s v="ROUSSET"/>
  </r>
  <r>
    <s v="LE ROVE"/>
    <s v="13088"/>
    <s v="BOUCHES-DU-RHONE"/>
    <s v="13"/>
    <s v="PROVENCE-ALPES-COTE-D'AZUR"/>
    <s v="ZF2B"/>
    <x v="1"/>
    <x v="1"/>
    <x v="1"/>
    <s v="Provence"/>
    <x v="2"/>
    <x v="1"/>
    <x v="1"/>
    <x v="2"/>
    <x v="1"/>
    <m/>
    <s v="13088"/>
    <s v="ROVE"/>
  </r>
  <r>
    <s v="SAINT ANDIOL"/>
    <s v="13089"/>
    <s v="BOUCHES-DU-RHONE"/>
    <s v="13"/>
    <s v="PROVENCE-ALPES-COTE-D'AZUR"/>
    <s v="ZF2B"/>
    <x v="1"/>
    <x v="1"/>
    <x v="1"/>
    <s v="Provence"/>
    <x v="3"/>
    <x v="1"/>
    <x v="1"/>
    <x v="2"/>
    <x v="1"/>
    <m/>
    <s v="13089"/>
    <s v="SAINT ANDIOL"/>
  </r>
  <r>
    <s v="SAINT ANTONIN SUR BAYON"/>
    <s v="13090"/>
    <s v="BOUCHES-DU-RHONE"/>
    <s v="13"/>
    <s v="PROVENCE-ALPES-COTE-D'AZUR"/>
    <s v="ZF2B"/>
    <x v="0"/>
    <x v="0"/>
    <x v="0"/>
    <s v="Provence"/>
    <x v="0"/>
    <x v="0"/>
    <x v="0"/>
    <x v="0"/>
    <x v="0"/>
    <m/>
    <s v="13090"/>
    <s v="SAINT ANTONIN SUR BAYON"/>
  </r>
  <r>
    <s v="SAINT CANNAT"/>
    <s v="13091"/>
    <s v="BOUCHES-DU-RHONE"/>
    <s v="13"/>
    <s v="PROVENCE-ALPES-COTE-D'AZUR"/>
    <s v="ZF2B"/>
    <x v="1"/>
    <x v="1"/>
    <x v="1"/>
    <s v="Provence"/>
    <x v="1"/>
    <x v="1"/>
    <x v="1"/>
    <x v="2"/>
    <x v="0"/>
    <m/>
    <s v="13091"/>
    <s v="SAINT CANNAT"/>
  </r>
  <r>
    <s v="SAINT CHAMAS"/>
    <s v="13092"/>
    <s v="BOUCHES-DU-RHONE"/>
    <s v="13"/>
    <s v="PROVENCE-ALPES-COTE-D'AZUR"/>
    <s v="ZF2B"/>
    <x v="1"/>
    <x v="1"/>
    <x v="1"/>
    <s v="Provence"/>
    <x v="1"/>
    <x v="1"/>
    <x v="1"/>
    <x v="2"/>
    <x v="1"/>
    <m/>
    <s v="13092"/>
    <s v="SAINT CHAMAS"/>
  </r>
  <r>
    <s v="SAINT ESTEVE JANSON"/>
    <s v="13093"/>
    <s v="BOUCHES-DU-RHONE"/>
    <s v="13"/>
    <s v="PROVENCE-ALPES-COTE-D'AZUR"/>
    <s v="ZF2B"/>
    <x v="0"/>
    <x v="0"/>
    <x v="0"/>
    <s v="Provence"/>
    <x v="0"/>
    <x v="0"/>
    <x v="0"/>
    <x v="1"/>
    <x v="0"/>
    <m/>
    <s v="13093"/>
    <s v="SAINT ESTEVE JANSON"/>
  </r>
  <r>
    <s v="SAINT ETIENNE DU GRES"/>
    <s v="13094"/>
    <s v="BOUCHES-DU-RHONE"/>
    <s v="13"/>
    <s v="PROVENCE-ALPES-COTE-D'AZUR"/>
    <s v="ZF2B"/>
    <x v="1"/>
    <x v="1"/>
    <x v="1"/>
    <s v="Provence"/>
    <x v="1"/>
    <x v="1"/>
    <x v="1"/>
    <x v="2"/>
    <x v="0"/>
    <m/>
    <s v="13094"/>
    <s v="SAINT ETIENNE DU GRES"/>
  </r>
  <r>
    <s v="SAINT MARC JAUMEGARDE"/>
    <s v="13095"/>
    <s v="BOUCHES-DU-RHONE"/>
    <s v="13"/>
    <s v="PROVENCE-ALPES-COTE-D'AZUR"/>
    <s v="ZF2A"/>
    <x v="0"/>
    <x v="0"/>
    <x v="0"/>
    <s v="Provence"/>
    <x v="0"/>
    <x v="0"/>
    <x v="0"/>
    <x v="0"/>
    <x v="0"/>
    <m/>
    <s v="13095"/>
    <s v="SAINT MARC JAUMEGARDE"/>
  </r>
  <r>
    <s v="SAINTES MARIES DE LA MER"/>
    <s v="13096"/>
    <s v="BOUCHES-DU-RHONE"/>
    <s v="13"/>
    <s v="PROVENCE-ALPES-COTE-D'AZUR"/>
    <s v="ZF2B"/>
    <x v="1"/>
    <x v="1"/>
    <x v="0"/>
    <s v="Provence"/>
    <x v="1"/>
    <x v="1"/>
    <x v="1"/>
    <x v="2"/>
    <x v="2"/>
    <m/>
    <s v="13096"/>
    <s v="SAINTES MARIES DE LA MER"/>
  </r>
  <r>
    <s v="SAINT MARTIN DE CRAU"/>
    <s v="13097"/>
    <s v="BOUCHES-DU-RHONE"/>
    <s v="13"/>
    <s v="PROVENCE-ALPES-COTE-D'AZUR"/>
    <s v="ZF2A"/>
    <x v="1"/>
    <x v="1"/>
    <x v="1"/>
    <s v="Provence"/>
    <x v="2"/>
    <x v="1"/>
    <x v="1"/>
    <x v="2"/>
    <x v="2"/>
    <m/>
    <s v="13097"/>
    <s v="SAINT MARTIN DE CRAU"/>
  </r>
  <r>
    <s v="SAINT MITRE LES REMPARTS"/>
    <s v="13098"/>
    <s v="BOUCHES-DU-RHONE"/>
    <s v="13"/>
    <s v="PROVENCE-ALPES-COTE-D'AZUR"/>
    <s v="ZF2A"/>
    <x v="1"/>
    <x v="1"/>
    <x v="1"/>
    <s v="Provence"/>
    <x v="2"/>
    <x v="1"/>
    <x v="1"/>
    <x v="2"/>
    <x v="1"/>
    <m/>
    <s v="13098"/>
    <s v="SAINT MITRE LES REMPARTS"/>
  </r>
  <r>
    <s v="SAINT PAUL LES DURANCE"/>
    <s v="13099"/>
    <s v="BOUCHES-DU-RHONE"/>
    <s v="13"/>
    <s v="PROVENCE-ALPES-COTE-D'AZUR"/>
    <s v="ZF2B"/>
    <x v="1"/>
    <x v="1"/>
    <x v="1"/>
    <s v="Provence"/>
    <x v="1"/>
    <x v="1"/>
    <x v="1"/>
    <x v="2"/>
    <x v="1"/>
    <m/>
    <s v="13099"/>
    <s v="SAINT PAUL LES DURANCE"/>
  </r>
  <r>
    <s v="SAINT REMY DE PROVENCE"/>
    <s v="13100"/>
    <s v="BOUCHES-DU-RHONE"/>
    <s v="13"/>
    <s v="PROVENCE-ALPES-COTE-D'AZUR"/>
    <s v="ZF2B"/>
    <x v="1"/>
    <x v="1"/>
    <x v="1"/>
    <s v="Provence"/>
    <x v="1"/>
    <x v="1"/>
    <x v="1"/>
    <x v="2"/>
    <x v="2"/>
    <m/>
    <s v="13100"/>
    <s v="SAINT REMY DE PROVENCE"/>
  </r>
  <r>
    <s v="SAINT SAVOURNIN"/>
    <s v="13101"/>
    <s v="BOUCHES-DU-RHONE"/>
    <s v="13"/>
    <s v="PROVENCE-ALPES-COTE-D'AZUR"/>
    <s v="ZF2B"/>
    <x v="0"/>
    <x v="0"/>
    <x v="0"/>
    <s v="Provence"/>
    <x v="0"/>
    <x v="0"/>
    <x v="0"/>
    <x v="0"/>
    <x v="1"/>
    <m/>
    <s v="13101"/>
    <s v="SAINT SAVOURNIN"/>
  </r>
  <r>
    <s v="SAINT VICTORET"/>
    <s v="13102"/>
    <s v="BOUCHES-DU-RHONE"/>
    <s v="13"/>
    <s v="PROVENCE-ALPES-COTE-D'AZUR"/>
    <s v="ZF2B"/>
    <x v="1"/>
    <x v="1"/>
    <x v="1"/>
    <s v="Provence"/>
    <x v="1"/>
    <x v="1"/>
    <x v="1"/>
    <x v="2"/>
    <x v="1"/>
    <m/>
    <s v="13102"/>
    <s v="SAINT VICTORET"/>
  </r>
  <r>
    <s v="SALON DE PROVENCE"/>
    <s v="13103"/>
    <s v="BOUCHES-DU-RHONE"/>
    <s v="13"/>
    <s v="PROVENCE-ALPES-COTE-D'AZUR"/>
    <s v="ZF2A"/>
    <x v="1"/>
    <x v="1"/>
    <x v="1"/>
    <s v="Provence"/>
    <x v="2"/>
    <x v="1"/>
    <x v="1"/>
    <x v="2"/>
    <x v="1"/>
    <m/>
    <s v="13103"/>
    <s v="SALON DE PROVENCE"/>
  </r>
  <r>
    <s v="SAUSSET LES PINS"/>
    <s v="13104"/>
    <s v="BOUCHES-DU-RHONE"/>
    <s v="13"/>
    <s v="PROVENCE-ALPES-COTE-D'AZUR"/>
    <s v="ZF2B"/>
    <x v="1"/>
    <x v="0"/>
    <x v="0"/>
    <s v="Provence"/>
    <x v="1"/>
    <x v="1"/>
    <x v="1"/>
    <x v="2"/>
    <x v="1"/>
    <m/>
    <s v="13104"/>
    <s v="SAUSSET LES PINS"/>
  </r>
  <r>
    <s v="SENAS"/>
    <s v="13105"/>
    <s v="BOUCHES-DU-RHONE"/>
    <s v="13"/>
    <s v="PROVENCE-ALPES-COTE-D'AZUR"/>
    <s v="ZF2B"/>
    <x v="1"/>
    <x v="1"/>
    <x v="1"/>
    <s v="Provence"/>
    <x v="1"/>
    <x v="1"/>
    <x v="1"/>
    <x v="2"/>
    <x v="0"/>
    <m/>
    <s v="13105"/>
    <s v="SENAS"/>
  </r>
  <r>
    <s v="SEPTEMES LES VALLONS"/>
    <s v="13106"/>
    <s v="BOUCHES-DU-RHONE"/>
    <s v="13"/>
    <s v="PROVENCE-ALPES-COTE-D'AZUR"/>
    <s v="ZF2A"/>
    <x v="1"/>
    <x v="1"/>
    <x v="1"/>
    <s v="Provence"/>
    <x v="2"/>
    <x v="1"/>
    <x v="1"/>
    <x v="2"/>
    <x v="1"/>
    <m/>
    <s v="13106"/>
    <s v="SEPTEMES LES VALLONS"/>
  </r>
  <r>
    <s v="SIMIANE COLLONGUE"/>
    <s v="13107"/>
    <s v="BOUCHES-DU-RHONE"/>
    <s v="13"/>
    <s v="PROVENCE-ALPES-COTE-D'AZUR"/>
    <s v="ZF2A"/>
    <x v="1"/>
    <x v="1"/>
    <x v="1"/>
    <s v="Provence"/>
    <x v="2"/>
    <x v="1"/>
    <x v="1"/>
    <x v="2"/>
    <x v="1"/>
    <m/>
    <s v="13107"/>
    <s v="SIMIANE COLLONGUE"/>
  </r>
  <r>
    <s v="TARASCON"/>
    <s v="13108"/>
    <s v="BOUCHES-DU-RHONE"/>
    <s v="13"/>
    <s v="PROVENCE-ALPES-COTE-D'AZUR"/>
    <s v="ZF2A"/>
    <x v="1"/>
    <x v="1"/>
    <x v="1"/>
    <s v="Provence"/>
    <x v="1"/>
    <x v="1"/>
    <x v="1"/>
    <x v="2"/>
    <x v="1"/>
    <m/>
    <s v="13108"/>
    <s v="TARASCON"/>
  </r>
  <r>
    <s v="LE THOLONET"/>
    <s v="13109"/>
    <s v="BOUCHES-DU-RHONE"/>
    <s v="13"/>
    <s v="PROVENCE-ALPES-COTE-D'AZUR"/>
    <s v="ZF2B"/>
    <x v="1"/>
    <x v="1"/>
    <x v="1"/>
    <s v="Provence"/>
    <x v="3"/>
    <x v="1"/>
    <x v="1"/>
    <x v="2"/>
    <x v="0"/>
    <m/>
    <s v="13109"/>
    <s v="THOLONET"/>
  </r>
  <r>
    <s v="TRETS"/>
    <s v="13110"/>
    <s v="BOUCHES-DU-RHONE"/>
    <s v="13"/>
    <s v="PROVENCE-ALPES-COTE-D'AZUR"/>
    <s v="ZF2B"/>
    <x v="1"/>
    <x v="1"/>
    <x v="1"/>
    <s v="Provence"/>
    <x v="1"/>
    <x v="1"/>
    <x v="1"/>
    <x v="2"/>
    <x v="0"/>
    <m/>
    <s v="13110"/>
    <s v="TRETS"/>
  </r>
  <r>
    <s v="VAUVENARGUES"/>
    <s v="13111"/>
    <s v="BOUCHES-DU-RHONE"/>
    <s v="13"/>
    <s v="PROVENCE-ALPES-COTE-D'AZUR"/>
    <s v="ZF2B"/>
    <x v="0"/>
    <x v="0"/>
    <x v="0"/>
    <s v="Provence"/>
    <x v="0"/>
    <x v="0"/>
    <x v="0"/>
    <x v="0"/>
    <x v="0"/>
    <m/>
    <s v="13111"/>
    <s v="VAUVENARGUES"/>
  </r>
  <r>
    <s v="VELAUX"/>
    <s v="13112"/>
    <s v="BOUCHES-DU-RHONE"/>
    <s v="13"/>
    <s v="PROVENCE-ALPES-COTE-D'AZUR"/>
    <s v="ZF2A"/>
    <x v="1"/>
    <x v="1"/>
    <x v="1"/>
    <s v="Provence"/>
    <x v="1"/>
    <x v="1"/>
    <x v="1"/>
    <x v="2"/>
    <x v="1"/>
    <m/>
    <s v="13112"/>
    <s v="VELAUX"/>
  </r>
  <r>
    <s v="VENELLES"/>
    <s v="13113"/>
    <s v="BOUCHES-DU-RHONE"/>
    <s v="13"/>
    <s v="PROVENCE-ALPES-COTE-D'AZUR"/>
    <s v="ZF2B"/>
    <x v="1"/>
    <x v="1"/>
    <x v="1"/>
    <s v="Provence"/>
    <x v="2"/>
    <x v="1"/>
    <x v="1"/>
    <x v="2"/>
    <x v="1"/>
    <m/>
    <s v="13113"/>
    <s v="VENELLES"/>
  </r>
  <r>
    <s v="VENTABREN"/>
    <s v="13114"/>
    <s v="BOUCHES-DU-RHONE"/>
    <s v="13"/>
    <s v="PROVENCE-ALPES-COTE-D'AZUR"/>
    <s v="ZF2B"/>
    <x v="1"/>
    <x v="1"/>
    <x v="1"/>
    <s v="Provence"/>
    <x v="1"/>
    <x v="1"/>
    <x v="1"/>
    <x v="2"/>
    <x v="0"/>
    <m/>
    <s v="13114"/>
    <s v="VENTABREN"/>
  </r>
  <r>
    <s v="VERNEGUES"/>
    <s v="13115"/>
    <s v="BOUCHES-DU-RHONE"/>
    <s v="13"/>
    <s v="PROVENCE-ALPES-COTE-D'AZUR"/>
    <s v="ZF2B"/>
    <x v="0"/>
    <x v="0"/>
    <x v="0"/>
    <s v="Provence"/>
    <x v="0"/>
    <x v="0"/>
    <x v="0"/>
    <x v="0"/>
    <x v="0"/>
    <m/>
    <s v="13115"/>
    <s v="VERNEGUES"/>
  </r>
  <r>
    <s v="VERQUIERES"/>
    <s v="13116"/>
    <s v="BOUCHES-DU-RHONE"/>
    <s v="13"/>
    <s v="PROVENCE-ALPES-COTE-D'AZUR"/>
    <s v="ZF2B"/>
    <x v="0"/>
    <x v="0"/>
    <x v="0"/>
    <s v="Provence"/>
    <x v="0"/>
    <x v="0"/>
    <x v="0"/>
    <x v="0"/>
    <x v="1"/>
    <m/>
    <s v="13116"/>
    <s v="VERQUIERES"/>
  </r>
  <r>
    <s v="VITROLLES"/>
    <s v="13117"/>
    <s v="BOUCHES-DU-RHONE"/>
    <s v="13"/>
    <s v="PROVENCE-ALPES-COTE-D'AZUR"/>
    <s v="ZF2A"/>
    <x v="1"/>
    <x v="1"/>
    <x v="1"/>
    <s v="Provence"/>
    <x v="2"/>
    <x v="1"/>
    <x v="1"/>
    <x v="2"/>
    <x v="1"/>
    <m/>
    <s v="13117"/>
    <s v="VITROLLES"/>
  </r>
  <r>
    <s v="COUDOUX"/>
    <s v="13118"/>
    <s v="BOUCHES-DU-RHONE"/>
    <s v="13"/>
    <s v="PROVENCE-ALPES-COTE-D'AZUR"/>
    <s v="ZF2B"/>
    <x v="1"/>
    <x v="1"/>
    <x v="1"/>
    <s v="Provence"/>
    <x v="1"/>
    <x v="1"/>
    <x v="1"/>
    <x v="2"/>
    <x v="0"/>
    <m/>
    <s v="13118"/>
    <s v="COUDOUX"/>
  </r>
  <r>
    <s v="CARNOUX EN PROVENCE"/>
    <s v="13119"/>
    <s v="BOUCHES-DU-RHONE"/>
    <s v="13"/>
    <s v="PROVENCE-ALPES-COTE-D'AZUR"/>
    <s v="ZF2B"/>
    <x v="1"/>
    <x v="1"/>
    <x v="1"/>
    <s v="Provence"/>
    <x v="1"/>
    <x v="1"/>
    <x v="1"/>
    <x v="0"/>
    <x v="0"/>
    <m/>
    <s v="13119"/>
    <s v="CARNOUX EN PROVENCE"/>
  </r>
  <r>
    <s v="ABLON"/>
    <s v="14001"/>
    <s v="CALVADOS"/>
    <s v="14"/>
    <s v="BASSE-NORMANDIE"/>
    <s v="ZF2A"/>
    <x v="0"/>
    <x v="0"/>
    <x v="0"/>
    <s v="Basse Normandie"/>
    <x v="0"/>
    <x v="0"/>
    <x v="0"/>
    <x v="0"/>
    <x v="0"/>
    <m/>
    <s v="14001"/>
    <s v="ABLON"/>
  </r>
  <r>
    <s v="BILLY"/>
    <s v="14074"/>
    <s v="CALVADOS"/>
    <s v="14"/>
    <s v="BASSE-NORMANDIE"/>
    <s v="ZF2A"/>
    <x v="0"/>
    <x v="0"/>
    <x v="0"/>
    <s v="Basse Normandie"/>
    <x v="0"/>
    <x v="0"/>
    <x v="0"/>
    <x v="1"/>
    <x v="0"/>
    <s v="avt 2017"/>
    <s v="14005"/>
    <s v="VALLAMBRAY"/>
  </r>
  <r>
    <s v="AGY"/>
    <s v="14003"/>
    <s v="CALVADOS"/>
    <s v="14"/>
    <s v="BASSE-NORMANDIE"/>
    <s v="ZF2B"/>
    <x v="0"/>
    <x v="0"/>
    <x v="0"/>
    <s v="Basse Normandie"/>
    <x v="0"/>
    <x v="0"/>
    <x v="0"/>
    <x v="1"/>
    <x v="0"/>
    <m/>
    <s v="14003"/>
    <s v="AGY"/>
  </r>
  <r>
    <s v="CONTEVILLE"/>
    <s v="14176"/>
    <s v="CALVADOS"/>
    <s v="14"/>
    <s v="BASSE-NORMANDIE"/>
    <s v="ZF2A"/>
    <x v="0"/>
    <x v="0"/>
    <x v="0"/>
    <s v="Basse Normandie"/>
    <x v="0"/>
    <x v="0"/>
    <x v="0"/>
    <x v="1"/>
    <x v="0"/>
    <s v="avt 2017"/>
    <s v="14005"/>
    <s v="VALLAMBRAY"/>
  </r>
  <r>
    <s v="FIERVILLE BRAY"/>
    <s v="14268"/>
    <s v="CALVADOS"/>
    <s v="14"/>
    <s v="BASSE-NORMANDIE"/>
    <s v="ZF2A"/>
    <x v="0"/>
    <x v="0"/>
    <x v="0"/>
    <s v="Basse Normandie"/>
    <x v="0"/>
    <x v="0"/>
    <x v="0"/>
    <x v="1"/>
    <x v="0"/>
    <s v="avt 2017"/>
    <s v="14005"/>
    <s v="VALLAMBRAY"/>
  </r>
  <r>
    <s v="AMAYE SUR ORNE"/>
    <s v="14006"/>
    <s v="CALVADOS"/>
    <s v="14"/>
    <s v="BASSE-NORMANDIE"/>
    <s v="ZF2A"/>
    <x v="0"/>
    <x v="0"/>
    <x v="0"/>
    <s v="Basse Normandie"/>
    <x v="0"/>
    <x v="0"/>
    <x v="0"/>
    <x v="0"/>
    <x v="0"/>
    <m/>
    <s v="14006"/>
    <s v="AMAYE SUR ORNE"/>
  </r>
  <r>
    <s v="AMAYE SUR SEULLES"/>
    <s v="14007"/>
    <s v="CALVADOS"/>
    <s v="14"/>
    <s v="BASSE-NORMANDIE"/>
    <s v="ZF2B"/>
    <x v="0"/>
    <x v="0"/>
    <x v="0"/>
    <s v="Basse Normandie"/>
    <x v="0"/>
    <x v="0"/>
    <x v="0"/>
    <x v="0"/>
    <x v="0"/>
    <m/>
    <s v="14007"/>
    <s v="AMAYE SUR SEULLES"/>
  </r>
  <r>
    <s v="POUSSY LA CAMPAGNE"/>
    <s v="14517"/>
    <s v="CALVADOS"/>
    <s v="14"/>
    <s v="BASSE-NORMANDIE"/>
    <s v="ZF2A"/>
    <x v="0"/>
    <x v="0"/>
    <x v="0"/>
    <s v="Basse Normandie"/>
    <x v="0"/>
    <x v="0"/>
    <x v="0"/>
    <x v="1"/>
    <x v="0"/>
    <s v="avt 2017"/>
    <s v="14005"/>
    <s v="VALLAMBRAY"/>
  </r>
  <r>
    <s v="AMFREVILLE"/>
    <s v="14009"/>
    <s v="CALVADOS"/>
    <s v="14"/>
    <s v="BASSE-NORMANDIE"/>
    <s v="ZF2A"/>
    <x v="0"/>
    <x v="0"/>
    <x v="0"/>
    <s v="Basse Normandie"/>
    <x v="0"/>
    <x v="0"/>
    <x v="0"/>
    <x v="0"/>
    <x v="0"/>
    <m/>
    <s v="14009"/>
    <s v="AMFREVILLE"/>
  </r>
  <r>
    <s v="ANCTOVILLE"/>
    <s v="14011"/>
    <s v="CALVADOS"/>
    <s v="14"/>
    <s v="BASSE-NORMANDIE"/>
    <s v="ZF2B"/>
    <x v="0"/>
    <x v="0"/>
    <x v="0"/>
    <s v="Basse Normandie"/>
    <x v="0"/>
    <x v="0"/>
    <x v="0"/>
    <x v="1"/>
    <x v="0"/>
    <s v="avt 2017"/>
    <s v="14011"/>
    <s v="AURSEULLES"/>
  </r>
  <r>
    <s v="ANGERVILLE"/>
    <s v="14012"/>
    <s v="CALVADOS"/>
    <s v="14"/>
    <s v="BASSE-NORMANDIE"/>
    <s v="ZF2B"/>
    <x v="0"/>
    <x v="0"/>
    <x v="0"/>
    <s v="Basse Normandie"/>
    <x v="0"/>
    <x v="0"/>
    <x v="0"/>
    <x v="0"/>
    <x v="0"/>
    <m/>
    <s v="14012"/>
    <s v="ANGERVILLE"/>
  </r>
  <r>
    <s v="LONGRAYE"/>
    <s v="14376"/>
    <s v="CALVADOS"/>
    <s v="14"/>
    <s v="BASSE-NORMANDIE"/>
    <s v="ZF2B"/>
    <x v="0"/>
    <x v="0"/>
    <x v="0"/>
    <s v="Basse Normandie"/>
    <x v="0"/>
    <x v="0"/>
    <x v="0"/>
    <x v="1"/>
    <x v="0"/>
    <s v="avt 2017"/>
    <s v="14011"/>
    <s v="AURSEULLES"/>
  </r>
  <r>
    <s v="SAINT GERMAIN D'ECTOT"/>
    <s v="14581"/>
    <s v="CALVADOS"/>
    <s v="14"/>
    <s v="BASSE-NORMANDIE"/>
    <s v="ZF2B"/>
    <x v="0"/>
    <x v="0"/>
    <x v="0"/>
    <s v="Basse Normandie"/>
    <x v="0"/>
    <x v="0"/>
    <x v="0"/>
    <x v="1"/>
    <x v="0"/>
    <s v="avt 2017"/>
    <s v="14011"/>
    <s v="AURSEULLES"/>
  </r>
  <r>
    <s v="ANISY"/>
    <s v="14015"/>
    <s v="CALVADOS"/>
    <s v="14"/>
    <s v="BASSE-NORMANDIE"/>
    <s v="ZF2B"/>
    <x v="0"/>
    <x v="0"/>
    <x v="0"/>
    <s v="Basse Normandie"/>
    <x v="0"/>
    <x v="0"/>
    <x v="0"/>
    <x v="0"/>
    <x v="1"/>
    <m/>
    <s v="14015"/>
    <s v="ANISY"/>
  </r>
  <r>
    <s v="ANNEBAULT"/>
    <s v="14016"/>
    <s v="CALVADOS"/>
    <s v="14"/>
    <s v="BASSE-NORMANDIE"/>
    <s v="ZF2A"/>
    <x v="0"/>
    <x v="0"/>
    <x v="0"/>
    <s v="Basse Normandie"/>
    <x v="0"/>
    <x v="0"/>
    <x v="0"/>
    <x v="0"/>
    <x v="0"/>
    <m/>
    <s v="14016"/>
    <s v="ANNEBAULT"/>
  </r>
  <r>
    <s v="ARGANCHY"/>
    <s v="14019"/>
    <s v="CALVADOS"/>
    <s v="14"/>
    <s v="BASSE-NORMANDIE"/>
    <s v="ZF2B"/>
    <x v="0"/>
    <x v="0"/>
    <x v="0"/>
    <s v="Basse Normandie"/>
    <x v="0"/>
    <x v="0"/>
    <x v="0"/>
    <x v="1"/>
    <x v="0"/>
    <m/>
    <s v="14019"/>
    <s v="ARGANCHY"/>
  </r>
  <r>
    <s v="ARGENCES"/>
    <s v="14020"/>
    <s v="CALVADOS"/>
    <s v="14"/>
    <s v="BASSE-NORMANDIE"/>
    <s v="ZF2A"/>
    <x v="1"/>
    <x v="0"/>
    <x v="0"/>
    <s v="Basse Normandie"/>
    <x v="2"/>
    <x v="1"/>
    <x v="1"/>
    <x v="2"/>
    <x v="0"/>
    <m/>
    <s v="14020"/>
    <s v="ARGENCES"/>
  </r>
  <r>
    <s v="ARROMANCHES LES BAINS"/>
    <s v="14021"/>
    <s v="CALVADOS"/>
    <s v="14"/>
    <s v="BASSE-NORMANDIE"/>
    <s v="ZF2B"/>
    <x v="0"/>
    <x v="0"/>
    <x v="0"/>
    <s v="Basse Normandie"/>
    <x v="0"/>
    <x v="0"/>
    <x v="0"/>
    <x v="0"/>
    <x v="0"/>
    <m/>
    <s v="14021"/>
    <s v="ARROMANCHES LES BAINS"/>
  </r>
  <r>
    <s v="ASNELLES"/>
    <s v="14022"/>
    <s v="CALVADOS"/>
    <s v="14"/>
    <s v="BASSE-NORMANDIE"/>
    <s v="ZF2B"/>
    <x v="0"/>
    <x v="0"/>
    <x v="0"/>
    <s v="Basse Normandie"/>
    <x v="0"/>
    <x v="0"/>
    <x v="0"/>
    <x v="0"/>
    <x v="0"/>
    <m/>
    <s v="14022"/>
    <s v="ASNELLES"/>
  </r>
  <r>
    <s v="ASNIERES EN BESSIN"/>
    <s v="14023"/>
    <s v="CALVADOS"/>
    <s v="14"/>
    <s v="BASSE-NORMANDIE"/>
    <s v="ZF2B"/>
    <x v="0"/>
    <x v="0"/>
    <x v="0"/>
    <s v="Basse Normandie"/>
    <x v="0"/>
    <x v="0"/>
    <x v="0"/>
    <x v="1"/>
    <x v="0"/>
    <m/>
    <s v="14023"/>
    <s v="ASNIERES EN BESSIN"/>
  </r>
  <r>
    <s v="AUBERVILLE"/>
    <s v="14024"/>
    <s v="CALVADOS"/>
    <s v="14"/>
    <s v="BASSE-NORMANDIE"/>
    <s v="ZF2B"/>
    <x v="0"/>
    <x v="0"/>
    <x v="0"/>
    <s v="Basse Normandie"/>
    <x v="0"/>
    <x v="0"/>
    <x v="0"/>
    <x v="1"/>
    <x v="0"/>
    <m/>
    <s v="14024"/>
    <s v="AUBERVILLE"/>
  </r>
  <r>
    <s v="AUBIGNY"/>
    <s v="14025"/>
    <s v="CALVADOS"/>
    <s v="14"/>
    <s v="BASSE-NORMANDIE"/>
    <s v="ZF2B"/>
    <x v="0"/>
    <x v="0"/>
    <x v="0"/>
    <s v="Basse Normandie"/>
    <x v="0"/>
    <x v="0"/>
    <x v="0"/>
    <x v="0"/>
    <x v="0"/>
    <m/>
    <s v="14025"/>
    <s v="AUBIGNY"/>
  </r>
  <r>
    <s v="AUDRIEU"/>
    <s v="14026"/>
    <s v="CALVADOS"/>
    <s v="14"/>
    <s v="BASSE-NORMANDIE"/>
    <s v="ZF2B"/>
    <x v="0"/>
    <x v="0"/>
    <x v="0"/>
    <s v="Basse Normandie"/>
    <x v="0"/>
    <x v="0"/>
    <x v="0"/>
    <x v="0"/>
    <x v="0"/>
    <m/>
    <s v="14026"/>
    <s v="AUDRIEU"/>
  </r>
  <r>
    <s v="TORTEVAL QUESNAY"/>
    <s v="14695"/>
    <s v="CALVADOS"/>
    <s v="14"/>
    <s v="BASSE-NORMANDIE"/>
    <s v="ZF2B"/>
    <x v="0"/>
    <x v="0"/>
    <x v="0"/>
    <s v="Basse Normandie"/>
    <x v="0"/>
    <x v="0"/>
    <x v="0"/>
    <x v="1"/>
    <x v="0"/>
    <s v="avt 2017"/>
    <s v="14011"/>
    <s v="AURSEULLES"/>
  </r>
  <r>
    <s v="ANGUERNY"/>
    <s v="14014"/>
    <s v="CALVADOS"/>
    <s v="14"/>
    <s v="BASSE-NORMANDIE"/>
    <s v="ZF2B"/>
    <x v="1"/>
    <x v="0"/>
    <x v="0"/>
    <s v="Basse Normandie"/>
    <x v="3"/>
    <x v="1"/>
    <x v="1"/>
    <x v="2"/>
    <x v="0"/>
    <s v="avt 2017"/>
    <s v="14014"/>
    <s v="COLOMBY ANGUERNY"/>
  </r>
  <r>
    <s v="COLOMBY SUR THAON"/>
    <s v="14170"/>
    <s v="CALVADOS"/>
    <s v="14"/>
    <s v="BASSE-NORMANDIE"/>
    <s v="ZF2B"/>
    <x v="1"/>
    <x v="0"/>
    <x v="0"/>
    <s v="Basse Normandie"/>
    <x v="3"/>
    <x v="1"/>
    <x v="1"/>
    <x v="2"/>
    <x v="0"/>
    <s v="avt 2017"/>
    <s v="14014"/>
    <s v="COLOMBY ANGUERNY"/>
  </r>
  <r>
    <s v="AUTHIE"/>
    <s v="14030"/>
    <s v="CALVADOS"/>
    <s v="14"/>
    <s v="BASSE-NORMANDIE"/>
    <s v="ZF2B"/>
    <x v="0"/>
    <x v="0"/>
    <x v="0"/>
    <s v="Basse Normandie"/>
    <x v="0"/>
    <x v="0"/>
    <x v="0"/>
    <x v="0"/>
    <x v="0"/>
    <m/>
    <s v="14030"/>
    <s v="AUTHIE"/>
  </r>
  <r>
    <s v="AUNAY SUR ODON"/>
    <s v="14027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LES AUTHIEUX SUR CALONNE"/>
    <s v="14032"/>
    <s v="CALVADOS"/>
    <s v="14"/>
    <s v="BASSE-NORMANDIE"/>
    <s v="ZF2B"/>
    <x v="0"/>
    <x v="0"/>
    <x v="0"/>
    <s v="Basse Normandie"/>
    <x v="0"/>
    <x v="0"/>
    <x v="0"/>
    <x v="1"/>
    <x v="0"/>
    <m/>
    <s v="14032"/>
    <s v="AUTHIEUX SUR CALONNE"/>
  </r>
  <r>
    <s v="AUVILLARS"/>
    <s v="14033"/>
    <s v="CALVADOS"/>
    <s v="14"/>
    <s v="BASSE-NORMANDIE"/>
    <s v="ZF2B"/>
    <x v="0"/>
    <x v="0"/>
    <x v="0"/>
    <s v="Basse Normandie"/>
    <x v="0"/>
    <x v="0"/>
    <x v="0"/>
    <x v="1"/>
    <x v="0"/>
    <m/>
    <s v="14033"/>
    <s v="AUVILLARS"/>
  </r>
  <r>
    <s v="AVENAY"/>
    <s v="14034"/>
    <s v="CALVADOS"/>
    <s v="14"/>
    <s v="BASSE-NORMANDIE"/>
    <s v="ZF2B"/>
    <x v="0"/>
    <x v="0"/>
    <x v="0"/>
    <s v="Basse Normandie"/>
    <x v="0"/>
    <x v="0"/>
    <x v="0"/>
    <x v="0"/>
    <x v="0"/>
    <m/>
    <s v="14034"/>
    <s v="AVENAY"/>
  </r>
  <r>
    <s v="BAUQUAY"/>
    <s v="14056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BANNEVILLE LA CAMPAGNE"/>
    <s v="14036"/>
    <s v="CALVADOS"/>
    <s v="14"/>
    <s v="BASSE-NORMANDIE"/>
    <s v="ZF2A"/>
    <x v="0"/>
    <x v="0"/>
    <x v="0"/>
    <s v="Basse Normandie"/>
    <x v="0"/>
    <x v="0"/>
    <x v="0"/>
    <x v="0"/>
    <x v="0"/>
    <m/>
    <s v="14036"/>
    <s v="BANNEVILLE LA CAMPAGNE"/>
  </r>
  <r>
    <s v="CAMPANDRE VALCONGRAIN"/>
    <s v="14128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BANVILLE"/>
    <s v="14038"/>
    <s v="CALVADOS"/>
    <s v="14"/>
    <s v="BASSE-NORMANDIE"/>
    <s v="ZF2B"/>
    <x v="0"/>
    <x v="0"/>
    <x v="0"/>
    <s v="Basse Normandie"/>
    <x v="0"/>
    <x v="0"/>
    <x v="0"/>
    <x v="0"/>
    <x v="0"/>
    <m/>
    <s v="14038"/>
    <s v="BANVILLE"/>
  </r>
  <r>
    <s v="BARBERY"/>
    <s v="14039"/>
    <s v="CALVADOS"/>
    <s v="14"/>
    <s v="BASSE-NORMANDIE"/>
    <s v="ZF2B"/>
    <x v="0"/>
    <x v="0"/>
    <x v="0"/>
    <s v="Basse Normandie"/>
    <x v="0"/>
    <x v="0"/>
    <x v="0"/>
    <x v="1"/>
    <x v="0"/>
    <m/>
    <s v="14039"/>
    <s v="BARBERY"/>
  </r>
  <r>
    <s v="BARBEVILLE"/>
    <s v="14040"/>
    <s v="CALVADOS"/>
    <s v="14"/>
    <s v="BASSE-NORMANDIE"/>
    <s v="ZF2B"/>
    <x v="0"/>
    <x v="0"/>
    <x v="0"/>
    <s v="Basse Normandie"/>
    <x v="0"/>
    <x v="0"/>
    <x v="0"/>
    <x v="0"/>
    <x v="0"/>
    <m/>
    <s v="14040"/>
    <s v="BARBEVILLE"/>
  </r>
  <r>
    <s v="BARNEVILLE LA BERTRAN"/>
    <s v="14041"/>
    <s v="CALVADOS"/>
    <s v="14"/>
    <s v="BASSE-NORMANDIE"/>
    <s v="ZF2A"/>
    <x v="0"/>
    <x v="0"/>
    <x v="0"/>
    <s v="Basse Normandie"/>
    <x v="0"/>
    <x v="0"/>
    <x v="0"/>
    <x v="0"/>
    <x v="0"/>
    <m/>
    <s v="14041"/>
    <s v="BARNEVILLE LA BERTRAN"/>
  </r>
  <r>
    <s v="BARON SUR ODON"/>
    <s v="14042"/>
    <s v="CALVADOS"/>
    <s v="14"/>
    <s v="BASSE-NORMANDIE"/>
    <s v="ZF2B"/>
    <x v="0"/>
    <x v="0"/>
    <x v="0"/>
    <s v="Basse Normandie"/>
    <x v="0"/>
    <x v="0"/>
    <x v="0"/>
    <x v="0"/>
    <x v="0"/>
    <m/>
    <s v="14042"/>
    <s v="BARON SUR ODON"/>
  </r>
  <r>
    <s v="BAROU EN AUGE"/>
    <s v="14043"/>
    <s v="CALVADOS"/>
    <s v="14"/>
    <s v="BASSE-NORMANDIE"/>
    <s v="ZF2B"/>
    <x v="0"/>
    <x v="0"/>
    <x v="0"/>
    <s v="Basse Normandie"/>
    <x v="0"/>
    <x v="0"/>
    <x v="0"/>
    <x v="1"/>
    <x v="0"/>
    <m/>
    <s v="14043"/>
    <s v="BAROU EN AUGE"/>
  </r>
  <r>
    <s v="BASLY"/>
    <s v="14044"/>
    <s v="CALVADOS"/>
    <s v="14"/>
    <s v="BASSE-NORMANDIE"/>
    <s v="ZF2B"/>
    <x v="0"/>
    <x v="0"/>
    <x v="0"/>
    <s v="Basse Normandie"/>
    <x v="0"/>
    <x v="0"/>
    <x v="0"/>
    <x v="0"/>
    <x v="0"/>
    <m/>
    <s v="14044"/>
    <s v="BASLY"/>
  </r>
  <r>
    <s v="BASSENEVILLE"/>
    <s v="14045"/>
    <s v="CALVADOS"/>
    <s v="14"/>
    <s v="BASSE-NORMANDIE"/>
    <s v="ZF2B"/>
    <x v="0"/>
    <x v="0"/>
    <x v="0"/>
    <s v="Basse Normandie"/>
    <x v="0"/>
    <x v="0"/>
    <x v="0"/>
    <x v="0"/>
    <x v="0"/>
    <m/>
    <s v="14045"/>
    <s v="BASSENEVILLE"/>
  </r>
  <r>
    <s v="BAVENT"/>
    <s v="14046"/>
    <s v="CALVADOS"/>
    <s v="14"/>
    <s v="BASSE-NORMANDIE"/>
    <s v="ZF2A"/>
    <x v="0"/>
    <x v="0"/>
    <x v="0"/>
    <s v="Basse Normandie"/>
    <x v="0"/>
    <x v="0"/>
    <x v="0"/>
    <x v="0"/>
    <x v="0"/>
    <m/>
    <s v="14046"/>
    <s v="BAVENT"/>
  </r>
  <r>
    <s v="BAYEUX"/>
    <s v="14047"/>
    <s v="CALVADOS"/>
    <s v="14"/>
    <s v="BASSE-NORMANDIE"/>
    <s v="ZF2A"/>
    <x v="1"/>
    <x v="1"/>
    <x v="1"/>
    <s v="Basse Normandie"/>
    <x v="2"/>
    <x v="1"/>
    <x v="1"/>
    <x v="2"/>
    <x v="1"/>
    <m/>
    <s v="14047"/>
    <s v="BAYEUX"/>
  </r>
  <r>
    <s v="BAZENVILLE"/>
    <s v="14049"/>
    <s v="CALVADOS"/>
    <s v="14"/>
    <s v="BASSE-NORMANDIE"/>
    <s v="ZF2B"/>
    <x v="0"/>
    <x v="0"/>
    <x v="0"/>
    <s v="Basse Normandie"/>
    <x v="0"/>
    <x v="0"/>
    <x v="0"/>
    <x v="0"/>
    <x v="0"/>
    <m/>
    <s v="14049"/>
    <s v="BAZENVILLE"/>
  </r>
  <r>
    <s v="LA BAZOQUE"/>
    <s v="14050"/>
    <s v="CALVADOS"/>
    <s v="14"/>
    <s v="BASSE-NORMANDIE"/>
    <s v="ZF2B"/>
    <x v="0"/>
    <x v="0"/>
    <x v="0"/>
    <s v="Basse Normandie"/>
    <x v="0"/>
    <x v="0"/>
    <x v="0"/>
    <x v="1"/>
    <x v="0"/>
    <m/>
    <s v="14050"/>
    <s v="BAZOQUE"/>
  </r>
  <r>
    <s v="DANVOU LA FERRIERE"/>
    <s v="14219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BEAUMAIS"/>
    <s v="14053"/>
    <s v="CALVADOS"/>
    <s v="14"/>
    <s v="BASSE-NORMANDIE"/>
    <s v="ZF2B"/>
    <x v="0"/>
    <x v="0"/>
    <x v="0"/>
    <s v="Basse Normandie"/>
    <x v="0"/>
    <x v="0"/>
    <x v="0"/>
    <x v="1"/>
    <x v="0"/>
    <m/>
    <s v="14053"/>
    <s v="BEAUMAIS"/>
  </r>
  <r>
    <s v="BEAUMESNIL"/>
    <s v="14054"/>
    <s v="CALVADOS"/>
    <s v="14"/>
    <s v="BASSE-NORMANDIE"/>
    <s v="ZF2B"/>
    <x v="0"/>
    <x v="0"/>
    <x v="0"/>
    <s v="Basse Normandie"/>
    <x v="0"/>
    <x v="0"/>
    <x v="0"/>
    <x v="0"/>
    <x v="0"/>
    <m/>
    <s v="14054"/>
    <s v="BEAUMESNIL"/>
  </r>
  <r>
    <s v="BEAUMONT EN AUGE"/>
    <s v="14055"/>
    <s v="CALVADOS"/>
    <s v="14"/>
    <s v="BASSE-NORMANDIE"/>
    <s v="ZF2B"/>
    <x v="0"/>
    <x v="0"/>
    <x v="0"/>
    <s v="Basse Normandie"/>
    <x v="0"/>
    <x v="0"/>
    <x v="0"/>
    <x v="0"/>
    <x v="0"/>
    <m/>
    <s v="14055"/>
    <s v="BEAUMONT EN AUGE"/>
  </r>
  <r>
    <s v="ONDEFONTAINE"/>
    <s v="14477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BELLENGREVILLE"/>
    <s v="14057"/>
    <s v="CALVADOS"/>
    <s v="14"/>
    <s v="BASSE-NORMANDIE"/>
    <s v="ZF2A"/>
    <x v="0"/>
    <x v="0"/>
    <x v="0"/>
    <s v="Basse Normandie"/>
    <x v="0"/>
    <x v="0"/>
    <x v="0"/>
    <x v="1"/>
    <x v="0"/>
    <m/>
    <s v="14057"/>
    <s v="BELLENGREVILLE"/>
  </r>
  <r>
    <s v="LE PLESSIS GRIMOULT"/>
    <s v="14508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BENERVILLE SUR MER"/>
    <s v="14059"/>
    <s v="CALVADOS"/>
    <s v="14"/>
    <s v="BASSE-NORMANDIE"/>
    <s v="ZF2A"/>
    <x v="0"/>
    <x v="0"/>
    <x v="0"/>
    <s v="Basse Normandie"/>
    <x v="0"/>
    <x v="0"/>
    <x v="0"/>
    <x v="0"/>
    <x v="1"/>
    <m/>
    <s v="14059"/>
    <s v="BENERVILLE SUR MER"/>
  </r>
  <r>
    <s v="BENOUVILLE"/>
    <s v="14060"/>
    <s v="CALVADOS"/>
    <s v="14"/>
    <s v="BASSE-NORMANDIE"/>
    <s v="ZF2A"/>
    <x v="1"/>
    <x v="0"/>
    <x v="0"/>
    <s v="Basse Normandie"/>
    <x v="3"/>
    <x v="1"/>
    <x v="1"/>
    <x v="2"/>
    <x v="0"/>
    <m/>
    <s v="14060"/>
    <s v="BENOUVILLE"/>
  </r>
  <r>
    <s v="ROUCAMPS"/>
    <s v="14544"/>
    <s v="CALVADOS"/>
    <s v="14"/>
    <s v="BASSE-NORMANDIE"/>
    <s v="ZF2A"/>
    <x v="1"/>
    <x v="0"/>
    <x v="0"/>
    <s v="Basse Normandie"/>
    <x v="2"/>
    <x v="1"/>
    <x v="1"/>
    <x v="2"/>
    <x v="0"/>
    <s v="avt 2017"/>
    <s v="14027"/>
    <s v="LES MONTS D'AUNAY"/>
  </r>
  <r>
    <s v="BENY SUR MER"/>
    <s v="14062"/>
    <s v="CALVADOS"/>
    <s v="14"/>
    <s v="BASSE-NORMANDIE"/>
    <s v="ZF2B"/>
    <x v="0"/>
    <x v="0"/>
    <x v="0"/>
    <s v="Basse Normandie"/>
    <x v="0"/>
    <x v="0"/>
    <x v="0"/>
    <x v="0"/>
    <x v="0"/>
    <m/>
    <s v="14062"/>
    <s v="BENY SUR MER"/>
  </r>
  <r>
    <s v="BERNESQ"/>
    <s v="14063"/>
    <s v="CALVADOS"/>
    <s v="14"/>
    <s v="BASSE-NORMANDIE"/>
    <s v="ZF2B"/>
    <x v="0"/>
    <x v="0"/>
    <x v="0"/>
    <s v="Basse Normandie"/>
    <x v="0"/>
    <x v="0"/>
    <x v="0"/>
    <x v="1"/>
    <x v="0"/>
    <m/>
    <s v="14063"/>
    <s v="BERNESQ"/>
  </r>
  <r>
    <s v="BERNIERES D'AILLY"/>
    <s v="14064"/>
    <s v="CALVADOS"/>
    <s v="14"/>
    <s v="BASSE-NORMANDIE"/>
    <s v="ZF2B"/>
    <x v="0"/>
    <x v="0"/>
    <x v="0"/>
    <s v="Basse Normandie"/>
    <x v="0"/>
    <x v="0"/>
    <x v="0"/>
    <x v="1"/>
    <x v="0"/>
    <m/>
    <s v="14064"/>
    <s v="BERNIERES D'AILLY"/>
  </r>
  <r>
    <s v="BALLEROY"/>
    <s v="14035"/>
    <s v="CALVADOS"/>
    <s v="14"/>
    <s v="BASSE-NORMANDIE"/>
    <s v="ZF2A"/>
    <x v="0"/>
    <x v="0"/>
    <x v="0"/>
    <s v="Basse Normandie"/>
    <x v="0"/>
    <x v="0"/>
    <x v="0"/>
    <x v="0"/>
    <x v="0"/>
    <s v="avt 2017"/>
    <s v="14035"/>
    <s v="BALLEROY SUR DROME"/>
  </r>
  <r>
    <s v="BERNIERES SUR MER"/>
    <s v="14066"/>
    <s v="CALVADOS"/>
    <s v="14"/>
    <s v="BASSE-NORMANDIE"/>
    <s v="ZF2A"/>
    <x v="0"/>
    <x v="0"/>
    <x v="0"/>
    <s v="Basse Normandie"/>
    <x v="0"/>
    <x v="0"/>
    <x v="0"/>
    <x v="0"/>
    <x v="1"/>
    <m/>
    <s v="14066"/>
    <s v="BERNIERES SUR MER"/>
  </r>
  <r>
    <s v="BIEVILLE BEUVILLE"/>
    <s v="14068"/>
    <s v="CALVADOS"/>
    <s v="14"/>
    <s v="BASSE-NORMANDIE"/>
    <s v="ZF2A"/>
    <x v="1"/>
    <x v="0"/>
    <x v="0"/>
    <s v="Basse Normandie"/>
    <x v="2"/>
    <x v="1"/>
    <x v="1"/>
    <x v="2"/>
    <x v="0"/>
    <m/>
    <s v="14068"/>
    <s v="BIEVILLE BEUVILLE"/>
  </r>
  <r>
    <s v="BEUVILLERS"/>
    <s v="14069"/>
    <s v="CALVADOS"/>
    <s v="14"/>
    <s v="BASSE-NORMANDIE"/>
    <s v="ZF2A"/>
    <x v="0"/>
    <x v="0"/>
    <x v="0"/>
    <s v="Basse Normandie"/>
    <x v="0"/>
    <x v="0"/>
    <x v="0"/>
    <x v="0"/>
    <x v="1"/>
    <m/>
    <s v="14069"/>
    <s v="BEUVILLERS"/>
  </r>
  <r>
    <s v="BEUVRON EN AUGE"/>
    <s v="14070"/>
    <s v="CALVADOS"/>
    <s v="14"/>
    <s v="BASSE-NORMANDIE"/>
    <s v="ZF2B"/>
    <x v="0"/>
    <x v="0"/>
    <x v="0"/>
    <s v="Basse Normandie"/>
    <x v="0"/>
    <x v="0"/>
    <x v="0"/>
    <x v="1"/>
    <x v="0"/>
    <m/>
    <s v="14070"/>
    <s v="BEUVRON EN AUGE"/>
  </r>
  <r>
    <s v="VAUBADON"/>
    <s v="14727"/>
    <s v="CALVADOS"/>
    <s v="14"/>
    <s v="BASSE-NORMANDIE"/>
    <s v="ZF2A"/>
    <x v="0"/>
    <x v="0"/>
    <x v="0"/>
    <s v="Basse Normandie"/>
    <x v="0"/>
    <x v="0"/>
    <x v="0"/>
    <x v="0"/>
    <x v="0"/>
    <s v="avt 2017"/>
    <s v="14035"/>
    <s v="BALLEROY SUR DROME"/>
  </r>
  <r>
    <s v="BANNEVILLE SUR AJON"/>
    <s v="14037"/>
    <s v="CALVADOS"/>
    <s v="14"/>
    <s v="BASSE-NORMANDIE"/>
    <s v="ZF2B"/>
    <x v="0"/>
    <x v="0"/>
    <x v="0"/>
    <s v="Basse Normandie"/>
    <x v="0"/>
    <x v="0"/>
    <x v="0"/>
    <x v="1"/>
    <x v="0"/>
    <s v="avt 2017"/>
    <s v="14037"/>
    <s v="MALHERBE SUR AJON"/>
  </r>
  <r>
    <s v="SAINT AGNAN LE MALHERBE"/>
    <s v="14553"/>
    <s v="CALVADOS"/>
    <s v="14"/>
    <s v="BASSE-NORMANDIE"/>
    <s v="ZF2B"/>
    <x v="0"/>
    <x v="0"/>
    <x v="0"/>
    <s v="Basse Normandie"/>
    <x v="0"/>
    <x v="0"/>
    <x v="0"/>
    <x v="1"/>
    <x v="0"/>
    <s v="avt 2017"/>
    <s v="14037"/>
    <s v="MALHERBE SUR AJON"/>
  </r>
  <r>
    <s v="BLAINVILLE SUR ORNE"/>
    <s v="14076"/>
    <s v="CALVADOS"/>
    <s v="14"/>
    <s v="BASSE-NORMANDIE"/>
    <s v="ZF2A"/>
    <x v="1"/>
    <x v="0"/>
    <x v="0"/>
    <s v="Basse Normandie"/>
    <x v="3"/>
    <x v="1"/>
    <x v="1"/>
    <x v="2"/>
    <x v="1"/>
    <m/>
    <s v="14076"/>
    <s v="BLAINVILLE SUR ORNE"/>
  </r>
  <r>
    <s v="BLANGY LE CHATEAU"/>
    <s v="14077"/>
    <s v="CALVADOS"/>
    <s v="14"/>
    <s v="BASSE-NORMANDIE"/>
    <s v="ZF2A"/>
    <x v="0"/>
    <x v="0"/>
    <x v="0"/>
    <s v="Basse Normandie"/>
    <x v="0"/>
    <x v="0"/>
    <x v="0"/>
    <x v="0"/>
    <x v="0"/>
    <m/>
    <s v="14077"/>
    <s v="BLANGY LE CHATEAU"/>
  </r>
  <r>
    <s v="BLAY"/>
    <s v="14078"/>
    <s v="CALVADOS"/>
    <s v="14"/>
    <s v="BASSE-NORMANDIE"/>
    <s v="ZF2B"/>
    <x v="0"/>
    <x v="0"/>
    <x v="0"/>
    <s v="Basse Normandie"/>
    <x v="0"/>
    <x v="0"/>
    <x v="0"/>
    <x v="1"/>
    <x v="0"/>
    <m/>
    <s v="14078"/>
    <s v="BLAY"/>
  </r>
  <r>
    <s v="BLONVILLE SUR MER"/>
    <s v="14079"/>
    <s v="CALVADOS"/>
    <s v="14"/>
    <s v="BASSE-NORMANDIE"/>
    <s v="ZF2A"/>
    <x v="0"/>
    <x v="0"/>
    <x v="0"/>
    <s v="Basse Normandie"/>
    <x v="0"/>
    <x v="0"/>
    <x v="0"/>
    <x v="0"/>
    <x v="1"/>
    <m/>
    <s v="14079"/>
    <s v="BLONVILLE SUR MER"/>
  </r>
  <r>
    <s v="LE BO"/>
    <s v="14080"/>
    <s v="CALVADOS"/>
    <s v="14"/>
    <s v="BASSE-NORMANDIE"/>
    <s v="ZF2B"/>
    <x v="0"/>
    <x v="0"/>
    <x v="0"/>
    <s v="Basse Normandie"/>
    <x v="0"/>
    <x v="0"/>
    <x v="0"/>
    <x v="1"/>
    <x v="0"/>
    <m/>
    <s v="14080"/>
    <s v="BO"/>
  </r>
  <r>
    <s v="BEAULIEU"/>
    <s v="14052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LA BOISSIERE"/>
    <s v="14082"/>
    <s v="CALVADOS"/>
    <s v="14"/>
    <s v="BASSE-NORMANDIE"/>
    <s v="ZF2B"/>
    <x v="0"/>
    <x v="0"/>
    <x v="0"/>
    <s v="Basse Normandie"/>
    <x v="0"/>
    <x v="0"/>
    <x v="0"/>
    <x v="1"/>
    <x v="0"/>
    <m/>
    <s v="14082"/>
    <s v="BOISSIERE"/>
  </r>
  <r>
    <s v="BONNEBOSQ"/>
    <s v="14083"/>
    <s v="CALVADOS"/>
    <s v="14"/>
    <s v="BASSE-NORMANDIE"/>
    <s v="ZF2A"/>
    <x v="0"/>
    <x v="0"/>
    <x v="0"/>
    <s v="Basse Normandie"/>
    <x v="0"/>
    <x v="0"/>
    <x v="0"/>
    <x v="1"/>
    <x v="0"/>
    <m/>
    <s v="14083"/>
    <s v="BONNEBOSQ"/>
  </r>
  <r>
    <s v="BONNEMAISON"/>
    <s v="14084"/>
    <s v="CALVADOS"/>
    <s v="14"/>
    <s v="BASSE-NORMANDIE"/>
    <s v="ZF2B"/>
    <x v="0"/>
    <x v="0"/>
    <x v="0"/>
    <s v="Basse Normandie"/>
    <x v="0"/>
    <x v="0"/>
    <x v="0"/>
    <x v="0"/>
    <x v="0"/>
    <m/>
    <s v="14084"/>
    <s v="BONNEMAISON"/>
  </r>
  <r>
    <s v="BONNEVILLE LA LOUVET"/>
    <s v="14085"/>
    <s v="CALVADOS"/>
    <s v="14"/>
    <s v="BASSE-NORMANDIE"/>
    <s v="ZF2B"/>
    <x v="0"/>
    <x v="0"/>
    <x v="0"/>
    <s v="Basse Normandie"/>
    <x v="0"/>
    <x v="0"/>
    <x v="0"/>
    <x v="1"/>
    <x v="0"/>
    <m/>
    <s v="14085"/>
    <s v="BONNEVILLE LA LOUVET"/>
  </r>
  <r>
    <s v="BONNEVILLE SUR TOUQUES"/>
    <s v="14086"/>
    <s v="CALVADOS"/>
    <s v="14"/>
    <s v="BASSE-NORMANDIE"/>
    <s v="ZF2A"/>
    <x v="0"/>
    <x v="0"/>
    <x v="0"/>
    <s v="Basse Normandie"/>
    <x v="0"/>
    <x v="0"/>
    <x v="0"/>
    <x v="0"/>
    <x v="1"/>
    <m/>
    <s v="14086"/>
    <s v="BONNEVILLE SUR TOUQUES"/>
  </r>
  <r>
    <s v="BONNOEIL"/>
    <s v="14087"/>
    <s v="CALVADOS"/>
    <s v="14"/>
    <s v="BASSE-NORMANDIE"/>
    <s v="ZF2B"/>
    <x v="0"/>
    <x v="0"/>
    <x v="0"/>
    <s v="Basse Normandie"/>
    <x v="0"/>
    <x v="0"/>
    <x v="0"/>
    <x v="1"/>
    <x v="0"/>
    <m/>
    <s v="14087"/>
    <s v="BONNŒIL"/>
  </r>
  <r>
    <s v="BONS TASSILLY"/>
    <s v="14088"/>
    <s v="CALVADOS"/>
    <s v="14"/>
    <s v="BASSE-NORMANDIE"/>
    <s v="ZF2B"/>
    <x v="0"/>
    <x v="0"/>
    <x v="0"/>
    <s v="Basse Normandie"/>
    <x v="0"/>
    <x v="0"/>
    <x v="0"/>
    <x v="0"/>
    <x v="0"/>
    <m/>
    <s v="14088"/>
    <s v="BONS TASSILLY"/>
  </r>
  <r>
    <s v="BOUGY"/>
    <s v="14089"/>
    <s v="CALVADOS"/>
    <s v="14"/>
    <s v="BASSE-NORMANDIE"/>
    <s v="ZF2B"/>
    <x v="0"/>
    <x v="0"/>
    <x v="0"/>
    <s v="Basse Normandie"/>
    <x v="0"/>
    <x v="0"/>
    <x v="0"/>
    <x v="0"/>
    <x v="0"/>
    <m/>
    <s v="14089"/>
    <s v="BOUGY"/>
  </r>
  <r>
    <s v="BOULON"/>
    <s v="14090"/>
    <s v="CALVADOS"/>
    <s v="14"/>
    <s v="BASSE-NORMANDIE"/>
    <s v="ZF2B"/>
    <x v="0"/>
    <x v="0"/>
    <x v="0"/>
    <s v="Basse Normandie"/>
    <x v="0"/>
    <x v="0"/>
    <x v="0"/>
    <x v="1"/>
    <x v="0"/>
    <m/>
    <s v="14090"/>
    <s v="BOULON"/>
  </r>
  <r>
    <s v="BOURGEAUVILLE"/>
    <s v="14091"/>
    <s v="CALVADOS"/>
    <s v="14"/>
    <s v="BASSE-NORMANDIE"/>
    <s v="ZF2B"/>
    <x v="0"/>
    <x v="0"/>
    <x v="0"/>
    <s v="Basse Normandie"/>
    <x v="0"/>
    <x v="0"/>
    <x v="0"/>
    <x v="0"/>
    <x v="0"/>
    <m/>
    <s v="14091"/>
    <s v="BOURGEAUVILLE"/>
  </r>
  <r>
    <s v="BOURGUEBUS"/>
    <s v="14092"/>
    <s v="CALVADOS"/>
    <s v="14"/>
    <s v="BASSE-NORMANDIE"/>
    <s v="ZF2A"/>
    <x v="1"/>
    <x v="0"/>
    <x v="0"/>
    <s v="Basse Normandie"/>
    <x v="2"/>
    <x v="1"/>
    <x v="1"/>
    <x v="2"/>
    <x v="0"/>
    <m/>
    <s v="14092"/>
    <s v="BOURGUEBUS"/>
  </r>
  <r>
    <s v="BRANVILLE"/>
    <s v="14093"/>
    <s v="CALVADOS"/>
    <s v="14"/>
    <s v="BASSE-NORMANDIE"/>
    <s v="ZF2A"/>
    <x v="0"/>
    <x v="0"/>
    <x v="0"/>
    <s v="Basse Normandie"/>
    <x v="0"/>
    <x v="0"/>
    <x v="0"/>
    <x v="1"/>
    <x v="0"/>
    <m/>
    <s v="14093"/>
    <s v="BRANVILLE"/>
  </r>
  <r>
    <s v="BREMOY"/>
    <s v="14096"/>
    <s v="CALVADOS"/>
    <s v="14"/>
    <s v="BASSE-NORMANDIE"/>
    <s v="ZF2B"/>
    <x v="0"/>
    <x v="0"/>
    <x v="0"/>
    <s v="Basse Normandie"/>
    <x v="0"/>
    <x v="0"/>
    <x v="0"/>
    <x v="1"/>
    <x v="0"/>
    <m/>
    <s v="14096"/>
    <s v="BREMOY"/>
  </r>
  <r>
    <s v="BRETTEVILLE LE RABET"/>
    <s v="14097"/>
    <s v="CALVADOS"/>
    <s v="14"/>
    <s v="BASSE-NORMANDIE"/>
    <s v="ZF2B"/>
    <x v="0"/>
    <x v="0"/>
    <x v="0"/>
    <s v="Basse Normandie"/>
    <x v="0"/>
    <x v="0"/>
    <x v="0"/>
    <x v="1"/>
    <x v="0"/>
    <m/>
    <s v="14097"/>
    <s v="BRETTEVILLE LE RABET"/>
  </r>
  <r>
    <s v="LE BENY BOCAGE"/>
    <s v="14061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BURES LES MONTS"/>
    <s v="14115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BRETTEVILLE SUR LAIZE"/>
    <s v="14100"/>
    <s v="CALVADOS"/>
    <s v="14"/>
    <s v="BASSE-NORMANDIE"/>
    <s v="ZF2A"/>
    <x v="0"/>
    <x v="0"/>
    <x v="0"/>
    <s v="Basse Normandie"/>
    <x v="0"/>
    <x v="0"/>
    <x v="0"/>
    <x v="0"/>
    <x v="0"/>
    <m/>
    <s v="14100"/>
    <s v="BRETTEVILLE SUR LAIZE"/>
  </r>
  <r>
    <s v="BRETTEVILLE SUR ODON"/>
    <s v="14101"/>
    <s v="CALVADOS"/>
    <s v="14"/>
    <s v="BASSE-NORMANDIE"/>
    <s v="ZF2A"/>
    <x v="1"/>
    <x v="0"/>
    <x v="0"/>
    <s v="Basse Normandie"/>
    <x v="2"/>
    <x v="1"/>
    <x v="1"/>
    <x v="2"/>
    <x v="1"/>
    <m/>
    <s v="14101"/>
    <s v="BRETTEVILLE SUR ODON"/>
  </r>
  <r>
    <s v="LE BREUIL EN AUGE"/>
    <s v="14102"/>
    <s v="CALVADOS"/>
    <s v="14"/>
    <s v="BASSE-NORMANDIE"/>
    <s v="ZF2A"/>
    <x v="0"/>
    <x v="0"/>
    <x v="0"/>
    <s v="Basse Normandie"/>
    <x v="0"/>
    <x v="0"/>
    <x v="0"/>
    <x v="1"/>
    <x v="0"/>
    <m/>
    <s v="14102"/>
    <s v="BREUIL EN AUGE"/>
  </r>
  <r>
    <s v="LE BREUIL EN BESSIN"/>
    <s v="14103"/>
    <s v="CALVADOS"/>
    <s v="14"/>
    <s v="BASSE-NORMANDIE"/>
    <s v="ZF2B"/>
    <x v="0"/>
    <x v="0"/>
    <x v="0"/>
    <s v="Basse Normandie"/>
    <x v="0"/>
    <x v="0"/>
    <x v="0"/>
    <x v="0"/>
    <x v="0"/>
    <m/>
    <s v="14103"/>
    <s v="BREUIL EN BESSIN"/>
  </r>
  <r>
    <s v="LE BREVEDENT"/>
    <s v="14104"/>
    <s v="CALVADOS"/>
    <s v="14"/>
    <s v="BASSE-NORMANDIE"/>
    <s v="ZF2A"/>
    <x v="0"/>
    <x v="0"/>
    <x v="0"/>
    <s v="Basse Normandie"/>
    <x v="0"/>
    <x v="0"/>
    <x v="0"/>
    <x v="1"/>
    <x v="0"/>
    <m/>
    <s v="14104"/>
    <s v="BREVEDENT"/>
  </r>
  <r>
    <s v="CAMPEAUX"/>
    <s v="14129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BREVILLE LES MONTS"/>
    <s v="14106"/>
    <s v="CALVADOS"/>
    <s v="14"/>
    <s v="BASSE-NORMANDIE"/>
    <s v="ZF2B"/>
    <x v="0"/>
    <x v="0"/>
    <x v="0"/>
    <s v="Basse Normandie"/>
    <x v="0"/>
    <x v="0"/>
    <x v="0"/>
    <x v="1"/>
    <x v="0"/>
    <m/>
    <s v="14106"/>
    <s v="BREVILLE LES MONTS"/>
  </r>
  <r>
    <s v="BRICQUEVILLE"/>
    <s v="14107"/>
    <s v="CALVADOS"/>
    <s v="14"/>
    <s v="BASSE-NORMANDIE"/>
    <s v="ZF2B"/>
    <x v="0"/>
    <x v="0"/>
    <x v="0"/>
    <s v="Basse Normandie"/>
    <x v="0"/>
    <x v="0"/>
    <x v="0"/>
    <x v="1"/>
    <x v="0"/>
    <m/>
    <s v="14107"/>
    <s v="BRICQUEVILLE"/>
  </r>
  <r>
    <s v="CARVILLE"/>
    <s v="14139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BRUCOURT"/>
    <s v="14110"/>
    <s v="CALVADOS"/>
    <s v="14"/>
    <s v="BASSE-NORMANDIE"/>
    <s v="ZF2B"/>
    <x v="0"/>
    <x v="0"/>
    <x v="0"/>
    <s v="Basse Normandie"/>
    <x v="0"/>
    <x v="0"/>
    <x v="0"/>
    <x v="0"/>
    <x v="1"/>
    <m/>
    <s v="14110"/>
    <s v="BRUCOURT"/>
  </r>
  <r>
    <s v="BUCEELS"/>
    <s v="14111"/>
    <s v="CALVADOS"/>
    <s v="14"/>
    <s v="BASSE-NORMANDIE"/>
    <s v="ZF2B"/>
    <x v="0"/>
    <x v="0"/>
    <x v="0"/>
    <s v="Basse Normandie"/>
    <x v="0"/>
    <x v="0"/>
    <x v="0"/>
    <x v="0"/>
    <x v="0"/>
    <m/>
    <s v="14111"/>
    <s v="BUCEELS"/>
  </r>
  <r>
    <s v="ETOUVY"/>
    <s v="14255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LA FERRIERE HARANG"/>
    <s v="14264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LE BU SUR ROUVRES"/>
    <s v="14116"/>
    <s v="CALVADOS"/>
    <s v="14"/>
    <s v="BASSE-NORMANDIE"/>
    <s v="ZF2B"/>
    <x v="0"/>
    <x v="0"/>
    <x v="0"/>
    <s v="Basse Normandie"/>
    <x v="0"/>
    <x v="0"/>
    <x v="0"/>
    <x v="1"/>
    <x v="0"/>
    <m/>
    <s v="14116"/>
    <s v="BU SUR ROUVRES"/>
  </r>
  <r>
    <s v="CABOURG"/>
    <s v="14117"/>
    <s v="CALVADOS"/>
    <s v="14"/>
    <s v="BASSE-NORMANDIE"/>
    <s v="ZF2A"/>
    <x v="1"/>
    <x v="0"/>
    <x v="0"/>
    <s v="Basse Normandie"/>
    <x v="2"/>
    <x v="1"/>
    <x v="1"/>
    <x v="2"/>
    <x v="1"/>
    <m/>
    <s v="14117"/>
    <s v="CABOURG"/>
  </r>
  <r>
    <s v="CAEN"/>
    <s v="14118"/>
    <s v="CALVADOS"/>
    <s v="14"/>
    <s v="BASSE-NORMANDIE"/>
    <s v="ZF1"/>
    <x v="1"/>
    <x v="1"/>
    <x v="1"/>
    <s v="Basse Normandie"/>
    <x v="4"/>
    <x v="1"/>
    <x v="1"/>
    <x v="2"/>
    <x v="1"/>
    <m/>
    <s v="14118"/>
    <s v="CAEN"/>
  </r>
  <r>
    <s v="CAGNY"/>
    <s v="14119"/>
    <s v="CALVADOS"/>
    <s v="14"/>
    <s v="BASSE-NORMANDIE"/>
    <s v="ZF2A"/>
    <x v="1"/>
    <x v="0"/>
    <x v="0"/>
    <s v="Basse Normandie"/>
    <x v="2"/>
    <x v="1"/>
    <x v="1"/>
    <x v="2"/>
    <x v="0"/>
    <m/>
    <s v="14119"/>
    <s v="CAGNY"/>
  </r>
  <r>
    <s v="CAHAGNES"/>
    <s v="14120"/>
    <s v="CALVADOS"/>
    <s v="14"/>
    <s v="BASSE-NORMANDIE"/>
    <s v="ZF2B"/>
    <x v="0"/>
    <x v="0"/>
    <x v="0"/>
    <s v="Basse Normandie"/>
    <x v="0"/>
    <x v="0"/>
    <x v="0"/>
    <x v="1"/>
    <x v="0"/>
    <m/>
    <s v="14120"/>
    <s v="CAHAGNES"/>
  </r>
  <r>
    <s v="CAHAGNOLLES"/>
    <s v="14121"/>
    <s v="CALVADOS"/>
    <s v="14"/>
    <s v="BASSE-NORMANDIE"/>
    <s v="ZF2B"/>
    <x v="0"/>
    <x v="0"/>
    <x v="0"/>
    <s v="Basse Normandie"/>
    <x v="0"/>
    <x v="0"/>
    <x v="0"/>
    <x v="1"/>
    <x v="0"/>
    <m/>
    <s v="14121"/>
    <s v="CAHAGNOLLES"/>
  </r>
  <r>
    <s v="LA CAINE"/>
    <s v="14122"/>
    <s v="CALVADOS"/>
    <s v="14"/>
    <s v="BASSE-NORMANDIE"/>
    <s v="ZF2B"/>
    <x v="0"/>
    <x v="0"/>
    <x v="0"/>
    <s v="Basse Normandie"/>
    <x v="0"/>
    <x v="0"/>
    <x v="0"/>
    <x v="0"/>
    <x v="0"/>
    <m/>
    <s v="14122"/>
    <s v="CAINE"/>
  </r>
  <r>
    <s v="CAIRON"/>
    <s v="14123"/>
    <s v="CALVADOS"/>
    <s v="14"/>
    <s v="BASSE-NORMANDIE"/>
    <s v="ZF2B"/>
    <x v="1"/>
    <x v="0"/>
    <x v="0"/>
    <s v="Basse Normandie"/>
    <x v="3"/>
    <x v="1"/>
    <x v="1"/>
    <x v="2"/>
    <x v="0"/>
    <m/>
    <s v="14123"/>
    <s v="CAIRON"/>
  </r>
  <r>
    <s v="LA CAMBE"/>
    <s v="14124"/>
    <s v="CALVADOS"/>
    <s v="14"/>
    <s v="BASSE-NORMANDIE"/>
    <s v="ZF2B"/>
    <x v="0"/>
    <x v="0"/>
    <x v="0"/>
    <s v="Basse Normandie"/>
    <x v="0"/>
    <x v="0"/>
    <x v="0"/>
    <x v="1"/>
    <x v="0"/>
    <m/>
    <s v="14124"/>
    <s v="CAMBE"/>
  </r>
  <r>
    <s v="MONTIVERNAGE"/>
    <s v="25401"/>
    <s v="DOUBS"/>
    <s v="25"/>
    <s v="FRANCHE-COMTE"/>
    <s v="ZF2A"/>
    <x v="0"/>
    <x v="0"/>
    <x v="0"/>
    <s v="Bourgogne / Franche Comté"/>
    <x v="0"/>
    <x v="0"/>
    <x v="0"/>
    <x v="1"/>
    <x v="0"/>
    <m/>
    <s v="25401"/>
    <s v="MONTIVERNAGE"/>
  </r>
  <r>
    <s v="LA GRAVERIE"/>
    <s v="14317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CAMPAGNOLLES"/>
    <s v="14127"/>
    <s v="CALVADOS"/>
    <s v="14"/>
    <s v="BASSE-NORMANDIE"/>
    <s v="ZF2B"/>
    <x v="0"/>
    <x v="0"/>
    <x v="0"/>
    <s v="Basse Normandie"/>
    <x v="0"/>
    <x v="0"/>
    <x v="0"/>
    <x v="1"/>
    <x v="0"/>
    <m/>
    <s v="14127"/>
    <s v="CAMPAGNOLLES"/>
  </r>
  <r>
    <s v="MALLOUE"/>
    <s v="14395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MONTAMY"/>
    <s v="14440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CAMPIGNY"/>
    <s v="14130"/>
    <s v="CALVADOS"/>
    <s v="14"/>
    <s v="BASSE-NORMANDIE"/>
    <s v="ZF2B"/>
    <x v="0"/>
    <x v="0"/>
    <x v="0"/>
    <s v="Basse Normandie"/>
    <x v="0"/>
    <x v="0"/>
    <x v="0"/>
    <x v="1"/>
    <x v="0"/>
    <m/>
    <s v="14130"/>
    <s v="CAMPIGNY"/>
  </r>
  <r>
    <s v="CANAPVILLE"/>
    <s v="14131"/>
    <s v="CALVADOS"/>
    <s v="14"/>
    <s v="BASSE-NORMANDIE"/>
    <s v="ZF2B"/>
    <x v="0"/>
    <x v="0"/>
    <x v="0"/>
    <s v="Basse Normandie"/>
    <x v="0"/>
    <x v="0"/>
    <x v="0"/>
    <x v="1"/>
    <x v="0"/>
    <m/>
    <s v="14131"/>
    <s v="CANAPVILLE"/>
  </r>
  <r>
    <s v="CANCHY"/>
    <s v="14132"/>
    <s v="CALVADOS"/>
    <s v="14"/>
    <s v="BASSE-NORMANDIE"/>
    <s v="ZF2B"/>
    <x v="0"/>
    <x v="0"/>
    <x v="0"/>
    <s v="Basse Normandie"/>
    <x v="0"/>
    <x v="0"/>
    <x v="0"/>
    <x v="1"/>
    <x v="0"/>
    <m/>
    <s v="14132"/>
    <s v="CANCHY"/>
  </r>
  <r>
    <s v="CANTELOUP"/>
    <s v="14134"/>
    <s v="CALVADOS"/>
    <s v="14"/>
    <s v="BASSE-NORMANDIE"/>
    <s v="ZF2A"/>
    <x v="0"/>
    <x v="0"/>
    <x v="0"/>
    <s v="Basse Normandie"/>
    <x v="0"/>
    <x v="0"/>
    <x v="0"/>
    <x v="1"/>
    <x v="0"/>
    <m/>
    <s v="14134"/>
    <s v="CANTELOUP"/>
  </r>
  <r>
    <s v="CARCAGNY"/>
    <s v="14135"/>
    <s v="CALVADOS"/>
    <s v="14"/>
    <s v="BASSE-NORMANDIE"/>
    <s v="ZF2B"/>
    <x v="0"/>
    <x v="0"/>
    <x v="0"/>
    <s v="Basse Normandie"/>
    <x v="0"/>
    <x v="0"/>
    <x v="0"/>
    <x v="1"/>
    <x v="0"/>
    <m/>
    <s v="14135"/>
    <s v="CARCAGNY"/>
  </r>
  <r>
    <s v="CARDONVILLE"/>
    <s v="14136"/>
    <s v="CALVADOS"/>
    <s v="14"/>
    <s v="BASSE-NORMANDIE"/>
    <s v="ZF2B"/>
    <x v="0"/>
    <x v="0"/>
    <x v="0"/>
    <s v="Basse Normandie"/>
    <x v="0"/>
    <x v="0"/>
    <x v="0"/>
    <x v="1"/>
    <x v="0"/>
    <m/>
    <s v="14136"/>
    <s v="CARDONVILLE"/>
  </r>
  <r>
    <s v="CARPIQUET"/>
    <s v="14137"/>
    <s v="CALVADOS"/>
    <s v="14"/>
    <s v="BASSE-NORMANDIE"/>
    <s v="ZF2A"/>
    <x v="1"/>
    <x v="1"/>
    <x v="1"/>
    <s v="Basse Normandie"/>
    <x v="2"/>
    <x v="1"/>
    <x v="1"/>
    <x v="2"/>
    <x v="1"/>
    <m/>
    <s v="14137"/>
    <s v="CARPIQUET"/>
  </r>
  <r>
    <s v="CARTIGNY L'EPINAY"/>
    <s v="14138"/>
    <s v="CALVADOS"/>
    <s v="14"/>
    <s v="BASSE-NORMANDIE"/>
    <s v="ZF2B"/>
    <x v="0"/>
    <x v="0"/>
    <x v="0"/>
    <s v="Basse Normandie"/>
    <x v="0"/>
    <x v="0"/>
    <x v="0"/>
    <x v="0"/>
    <x v="0"/>
    <m/>
    <s v="14138"/>
    <s v="CARTIGNY L'EPINAY"/>
  </r>
  <r>
    <s v="MONT BERTRAND"/>
    <s v="14441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CASTILLON"/>
    <s v="14140"/>
    <s v="CALVADOS"/>
    <s v="14"/>
    <s v="BASSE-NORMANDIE"/>
    <s v="ZF2B"/>
    <x v="0"/>
    <x v="0"/>
    <x v="0"/>
    <s v="Basse Normandie"/>
    <x v="0"/>
    <x v="0"/>
    <x v="0"/>
    <x v="1"/>
    <x v="0"/>
    <m/>
    <s v="14140"/>
    <s v="CASTILLON"/>
  </r>
  <r>
    <s v="CASTILLON EN AUGE"/>
    <s v="14141"/>
    <s v="CALVADOS"/>
    <s v="14"/>
    <s v="BASSE-NORMANDIE"/>
    <s v="ZF2B"/>
    <x v="0"/>
    <x v="0"/>
    <x v="0"/>
    <s v="Basse Normandie"/>
    <x v="0"/>
    <x v="0"/>
    <x v="0"/>
    <x v="1"/>
    <x v="0"/>
    <m/>
    <s v="14141"/>
    <s v="CASTILLON EN AUGE"/>
  </r>
  <r>
    <s v="MONTCHAUVET"/>
    <s v="14443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LE RECULEY"/>
    <s v="14532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SAINT DENIS MAISONCELLES"/>
    <s v="14573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CAUVICOURT"/>
    <s v="14145"/>
    <s v="CALVADOS"/>
    <s v="14"/>
    <s v="BASSE-NORMANDIE"/>
    <s v="ZF2A"/>
    <x v="0"/>
    <x v="0"/>
    <x v="0"/>
    <s v="Basse Normandie"/>
    <x v="0"/>
    <x v="0"/>
    <x v="0"/>
    <x v="0"/>
    <x v="0"/>
    <m/>
    <s v="14145"/>
    <s v="CAUVICOURT"/>
  </r>
  <r>
    <s v="CAUVILLE"/>
    <s v="14146"/>
    <s v="CALVADOS"/>
    <s v="14"/>
    <s v="BASSE-NORMANDIE"/>
    <s v="ZF2B"/>
    <x v="0"/>
    <x v="0"/>
    <x v="0"/>
    <s v="Basse Normandie"/>
    <x v="0"/>
    <x v="0"/>
    <x v="0"/>
    <x v="1"/>
    <x v="0"/>
    <m/>
    <s v="14146"/>
    <s v="CAUVILLE"/>
  </r>
  <r>
    <s v="CERNAY"/>
    <s v="14147"/>
    <s v="CALVADOS"/>
    <s v="14"/>
    <s v="BASSE-NORMANDIE"/>
    <s v="ZF2B"/>
    <x v="0"/>
    <x v="0"/>
    <x v="0"/>
    <s v="Basse Normandie"/>
    <x v="0"/>
    <x v="0"/>
    <x v="0"/>
    <x v="1"/>
    <x v="0"/>
    <m/>
    <s v="14147"/>
    <s v="CERNAY"/>
  </r>
  <r>
    <s v="SAINTE MARIE LAUMONT"/>
    <s v="14618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CESNY AUX VIGNES"/>
    <s v="14149"/>
    <s v="CALVADOS"/>
    <s v="14"/>
    <s v="BASSE-NORMANDIE"/>
    <s v="ZF2A"/>
    <x v="0"/>
    <x v="0"/>
    <x v="0"/>
    <s v="Basse Normandie"/>
    <x v="0"/>
    <x v="0"/>
    <x v="0"/>
    <x v="0"/>
    <x v="0"/>
    <m/>
    <s v="14149"/>
    <s v="CESNY AUX VIGNES"/>
  </r>
  <r>
    <s v="SAINT MARTIN DES BESACES"/>
    <s v="14629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SAINT MARTIN DON"/>
    <s v="14632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SAINT OUEN DES BESACES"/>
    <s v="14636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SAINT PIERRE TARENTAINE"/>
    <s v="14655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LE TOURNEUR"/>
    <s v="14704"/>
    <s v="CALVADOS"/>
    <s v="14"/>
    <s v="BASSE-NORMANDIE"/>
    <s v="ZF2A"/>
    <x v="0"/>
    <x v="0"/>
    <x v="0"/>
    <s v="Basse Normandie"/>
    <x v="0"/>
    <x v="0"/>
    <x v="0"/>
    <x v="0"/>
    <x v="0"/>
    <s v="avt 2017"/>
    <s v="14061"/>
    <s v="SOULEUVRE EN BOCAGE"/>
  </r>
  <r>
    <s v="BRETTEVILLE L'ORGUEILLEUSE"/>
    <s v="14098"/>
    <s v="CALVADOS"/>
    <s v="14"/>
    <s v="BASSE-NORMANDIE"/>
    <s v="ZF2A"/>
    <x v="1"/>
    <x v="0"/>
    <x v="0"/>
    <s v="Basse Normandie"/>
    <x v="2"/>
    <x v="1"/>
    <x v="1"/>
    <x v="2"/>
    <x v="0"/>
    <s v="avt 2017"/>
    <s v="14098"/>
    <s v="THUE ET MUE"/>
  </r>
  <r>
    <s v="BROUAY"/>
    <s v="14109"/>
    <s v="CALVADOS"/>
    <s v="14"/>
    <s v="BASSE-NORMANDIE"/>
    <s v="ZF2A"/>
    <x v="1"/>
    <x v="0"/>
    <x v="0"/>
    <s v="Basse Normandie"/>
    <x v="2"/>
    <x v="1"/>
    <x v="1"/>
    <x v="2"/>
    <x v="0"/>
    <s v="avt 2017"/>
    <s v="14098"/>
    <s v="THUE ET MUE"/>
  </r>
  <r>
    <s v="CHEUX"/>
    <s v="14157"/>
    <s v="CALVADOS"/>
    <s v="14"/>
    <s v="BASSE-NORMANDIE"/>
    <s v="ZF2A"/>
    <x v="1"/>
    <x v="0"/>
    <x v="0"/>
    <s v="Basse Normandie"/>
    <x v="2"/>
    <x v="1"/>
    <x v="1"/>
    <x v="2"/>
    <x v="0"/>
    <s v="avt 2017"/>
    <s v="14098"/>
    <s v="THUE ET MUE"/>
  </r>
  <r>
    <s v="LE MESNIL PATRY"/>
    <s v="14423"/>
    <s v="CALVADOS"/>
    <s v="14"/>
    <s v="BASSE-NORMANDIE"/>
    <s v="ZF2A"/>
    <x v="1"/>
    <x v="0"/>
    <x v="0"/>
    <s v="Basse Normandie"/>
    <x v="2"/>
    <x v="1"/>
    <x v="1"/>
    <x v="2"/>
    <x v="0"/>
    <s v="avt 2017"/>
    <s v="14098"/>
    <s v="THUE ET MUE"/>
  </r>
  <r>
    <s v="CHOUAIN"/>
    <s v="14159"/>
    <s v="CALVADOS"/>
    <s v="14"/>
    <s v="BASSE-NORMANDIE"/>
    <s v="ZF2B"/>
    <x v="0"/>
    <x v="0"/>
    <x v="0"/>
    <s v="Basse Normandie"/>
    <x v="0"/>
    <x v="0"/>
    <x v="0"/>
    <x v="1"/>
    <x v="0"/>
    <m/>
    <s v="14159"/>
    <s v="CHOUAIN"/>
  </r>
  <r>
    <s v="CINTHEAUX"/>
    <s v="14160"/>
    <s v="CALVADOS"/>
    <s v="14"/>
    <s v="BASSE-NORMANDIE"/>
    <s v="ZF2B"/>
    <x v="0"/>
    <x v="0"/>
    <x v="0"/>
    <s v="Basse Normandie"/>
    <x v="0"/>
    <x v="0"/>
    <x v="0"/>
    <x v="0"/>
    <x v="0"/>
    <m/>
    <s v="14160"/>
    <s v="CINTHEAUX"/>
  </r>
  <r>
    <s v="CLARBEC"/>
    <s v="14161"/>
    <s v="CALVADOS"/>
    <s v="14"/>
    <s v="BASSE-NORMANDIE"/>
    <s v="ZF2A"/>
    <x v="0"/>
    <x v="0"/>
    <x v="0"/>
    <s v="Basse Normandie"/>
    <x v="0"/>
    <x v="0"/>
    <x v="0"/>
    <x v="0"/>
    <x v="0"/>
    <m/>
    <s v="14161"/>
    <s v="CLARBEC"/>
  </r>
  <r>
    <s v="CLECY"/>
    <s v="14162"/>
    <s v="CALVADOS"/>
    <s v="14"/>
    <s v="BASSE-NORMANDIE"/>
    <s v="ZF2A"/>
    <x v="0"/>
    <x v="0"/>
    <x v="0"/>
    <s v="Basse Normandie"/>
    <x v="0"/>
    <x v="0"/>
    <x v="0"/>
    <x v="0"/>
    <x v="0"/>
    <m/>
    <s v="14162"/>
    <s v="CLECY"/>
  </r>
  <r>
    <s v="CLEVILLE"/>
    <s v="14163"/>
    <s v="CALVADOS"/>
    <s v="14"/>
    <s v="BASSE-NORMANDIE"/>
    <s v="ZF2A"/>
    <x v="0"/>
    <x v="0"/>
    <x v="0"/>
    <s v="Basse Normandie"/>
    <x v="0"/>
    <x v="0"/>
    <x v="0"/>
    <x v="1"/>
    <x v="0"/>
    <m/>
    <s v="14163"/>
    <s v="CLEVILLE"/>
  </r>
  <r>
    <s v="PUTOT EN BESSIN"/>
    <s v="14525"/>
    <s v="CALVADOS"/>
    <s v="14"/>
    <s v="BASSE-NORMANDIE"/>
    <s v="ZF2A"/>
    <x v="1"/>
    <x v="0"/>
    <x v="0"/>
    <s v="Basse Normandie"/>
    <x v="2"/>
    <x v="1"/>
    <x v="1"/>
    <x v="2"/>
    <x v="0"/>
    <s v="avt 2017"/>
    <s v="14098"/>
    <s v="THUE ET MUE"/>
  </r>
  <r>
    <s v="COLLEVILLE SUR MER"/>
    <s v="14165"/>
    <s v="CALVADOS"/>
    <s v="14"/>
    <s v="BASSE-NORMANDIE"/>
    <s v="ZF2A"/>
    <x v="0"/>
    <x v="0"/>
    <x v="0"/>
    <s v="Basse Normandie"/>
    <x v="0"/>
    <x v="0"/>
    <x v="0"/>
    <x v="0"/>
    <x v="0"/>
    <m/>
    <s v="14165"/>
    <s v="COLLEVILLE SUR MER"/>
  </r>
  <r>
    <s v="COLLEVILLE MONTGOMERY"/>
    <s v="14166"/>
    <s v="CALVADOS"/>
    <s v="14"/>
    <s v="BASSE-NORMANDIE"/>
    <s v="ZF2A"/>
    <x v="0"/>
    <x v="0"/>
    <x v="0"/>
    <s v="Basse Normandie"/>
    <x v="0"/>
    <x v="0"/>
    <x v="0"/>
    <x v="0"/>
    <x v="1"/>
    <m/>
    <s v="14166"/>
    <s v="COLLEVILLE MONTGOMERY"/>
  </r>
  <r>
    <s v="COLOMBELLES"/>
    <s v="14167"/>
    <s v="CALVADOS"/>
    <s v="14"/>
    <s v="BASSE-NORMANDIE"/>
    <s v="ZF2A"/>
    <x v="1"/>
    <x v="1"/>
    <x v="1"/>
    <s v="Basse Normandie"/>
    <x v="3"/>
    <x v="1"/>
    <x v="1"/>
    <x v="2"/>
    <x v="1"/>
    <m/>
    <s v="14167"/>
    <s v="COLOMBELLES"/>
  </r>
  <r>
    <s v="COLOMBIERES"/>
    <s v="14168"/>
    <s v="CALVADOS"/>
    <s v="14"/>
    <s v="BASSE-NORMANDIE"/>
    <s v="ZF2B"/>
    <x v="0"/>
    <x v="0"/>
    <x v="0"/>
    <s v="Basse Normandie"/>
    <x v="0"/>
    <x v="0"/>
    <x v="0"/>
    <x v="1"/>
    <x v="0"/>
    <m/>
    <s v="14168"/>
    <s v="COLOMBIERES"/>
  </r>
  <r>
    <s v="COLOMBIERS SUR SEULLES"/>
    <s v="14169"/>
    <s v="CALVADOS"/>
    <s v="14"/>
    <s v="BASSE-NORMANDIE"/>
    <s v="ZF2B"/>
    <x v="0"/>
    <x v="0"/>
    <x v="0"/>
    <s v="Basse Normandie"/>
    <x v="0"/>
    <x v="0"/>
    <x v="0"/>
    <x v="1"/>
    <x v="0"/>
    <m/>
    <s v="14169"/>
    <s v="COLOMBIERS SUR SEULLES"/>
  </r>
  <r>
    <s v="SAINTE CROIX GRAND TONNE"/>
    <s v="14568"/>
    <s v="CALVADOS"/>
    <s v="14"/>
    <s v="BASSE-NORMANDIE"/>
    <s v="ZF2A"/>
    <x v="1"/>
    <x v="0"/>
    <x v="0"/>
    <s v="Basse Normandie"/>
    <x v="2"/>
    <x v="1"/>
    <x v="1"/>
    <x v="2"/>
    <x v="0"/>
    <s v="avt 2017"/>
    <s v="14098"/>
    <s v="THUE ET MUE"/>
  </r>
  <r>
    <s v="COMBRAY"/>
    <s v="14171"/>
    <s v="CALVADOS"/>
    <s v="14"/>
    <s v="BASSE-NORMANDIE"/>
    <s v="ZF2B"/>
    <x v="0"/>
    <x v="0"/>
    <x v="0"/>
    <s v="Basse Normandie"/>
    <x v="0"/>
    <x v="0"/>
    <x v="0"/>
    <x v="1"/>
    <x v="0"/>
    <m/>
    <s v="14171"/>
    <s v="COMBRAY"/>
  </r>
  <r>
    <s v="COMMES"/>
    <s v="14172"/>
    <s v="CALVADOS"/>
    <s v="14"/>
    <s v="BASSE-NORMANDIE"/>
    <s v="ZF2A"/>
    <x v="0"/>
    <x v="0"/>
    <x v="0"/>
    <s v="Basse Normandie"/>
    <x v="0"/>
    <x v="0"/>
    <x v="0"/>
    <x v="0"/>
    <x v="0"/>
    <m/>
    <s v="14172"/>
    <s v="COMMES"/>
  </r>
  <r>
    <s v="CONDE SUR IFS"/>
    <s v="14173"/>
    <s v="CALVADOS"/>
    <s v="14"/>
    <s v="BASSE-NORMANDIE"/>
    <s v="ZF2A"/>
    <x v="0"/>
    <x v="0"/>
    <x v="0"/>
    <s v="Basse Normandie"/>
    <x v="0"/>
    <x v="0"/>
    <x v="0"/>
    <x v="1"/>
    <x v="0"/>
    <m/>
    <s v="14173"/>
    <s v="CONDE SUR IFS"/>
  </r>
  <r>
    <s v="CAMBREMER"/>
    <s v="14126"/>
    <s v="CALVADOS"/>
    <s v="14"/>
    <s v="BASSE-NORMANDIE"/>
    <s v="ZF2A"/>
    <x v="0"/>
    <x v="0"/>
    <x v="0"/>
    <s v="Basse Normandie"/>
    <x v="0"/>
    <x v="0"/>
    <x v="0"/>
    <x v="0"/>
    <x v="0"/>
    <n v="2019"/>
    <s v="14126"/>
    <s v="CAMBREMER"/>
  </r>
  <r>
    <s v="CONDE SUR SEULLES"/>
    <s v="14175"/>
    <s v="CALVADOS"/>
    <s v="14"/>
    <s v="BASSE-NORMANDIE"/>
    <s v="ZF2B"/>
    <x v="0"/>
    <x v="0"/>
    <x v="0"/>
    <s v="Basse Normandie"/>
    <x v="0"/>
    <x v="0"/>
    <x v="0"/>
    <x v="1"/>
    <x v="0"/>
    <m/>
    <s v="14175"/>
    <s v="CONDE SUR SEULLES"/>
  </r>
  <r>
    <s v="SAINT LAURENT DU MONT"/>
    <s v="14604"/>
    <s v="CALVADOS"/>
    <s v="14"/>
    <s v="BASSE-NORMANDIE"/>
    <s v="ZF2A"/>
    <x v="0"/>
    <x v="0"/>
    <x v="0"/>
    <s v="Basse Normandie"/>
    <x v="0"/>
    <x v="0"/>
    <x v="0"/>
    <x v="0"/>
    <x v="0"/>
    <n v="2019"/>
    <s v="14126"/>
    <s v="CAMBREMER"/>
  </r>
  <r>
    <s v="COQUAINVILLIERS"/>
    <s v="14177"/>
    <s v="CALVADOS"/>
    <s v="14"/>
    <s v="BASSE-NORMANDIE"/>
    <s v="ZF2A"/>
    <x v="0"/>
    <x v="0"/>
    <x v="0"/>
    <s v="Basse Normandie"/>
    <x v="0"/>
    <x v="0"/>
    <x v="0"/>
    <x v="0"/>
    <x v="0"/>
    <m/>
    <s v="14177"/>
    <s v="COQUAINVILLIERS"/>
  </r>
  <r>
    <s v="CAUMONT L'EVENTE"/>
    <s v="14143"/>
    <s v="CALVADOS"/>
    <s v="14"/>
    <s v="BASSE-NORMANDIE"/>
    <s v="ZF2A"/>
    <x v="0"/>
    <x v="0"/>
    <x v="0"/>
    <s v="Basse Normandie"/>
    <x v="0"/>
    <x v="0"/>
    <x v="0"/>
    <x v="0"/>
    <x v="0"/>
    <s v="avt 2017"/>
    <s v="14143"/>
    <s v="CAUMONT SUR AURE"/>
  </r>
  <r>
    <s v="CORDEBUGLE"/>
    <s v="14179"/>
    <s v="CALVADOS"/>
    <s v="14"/>
    <s v="BASSE-NORMANDIE"/>
    <s v="ZF2B"/>
    <x v="0"/>
    <x v="0"/>
    <x v="0"/>
    <s v="Basse Normandie"/>
    <x v="0"/>
    <x v="0"/>
    <x v="0"/>
    <x v="0"/>
    <x v="0"/>
    <m/>
    <s v="14179"/>
    <s v="CORDEBULE"/>
  </r>
  <r>
    <s v="CORDEY"/>
    <s v="14180"/>
    <s v="CALVADOS"/>
    <s v="14"/>
    <s v="BASSE-NORMANDIE"/>
    <s v="ZF2B"/>
    <x v="0"/>
    <x v="0"/>
    <x v="0"/>
    <s v="Basse Normandie"/>
    <x v="0"/>
    <x v="0"/>
    <x v="0"/>
    <x v="1"/>
    <x v="0"/>
    <m/>
    <s v="14180"/>
    <s v="CORDEY"/>
  </r>
  <r>
    <s v="CORMELLES LE ROYAL"/>
    <s v="14181"/>
    <s v="CALVADOS"/>
    <s v="14"/>
    <s v="BASSE-NORMANDIE"/>
    <s v="ZF2A"/>
    <x v="1"/>
    <x v="1"/>
    <x v="1"/>
    <s v="Basse Normandie"/>
    <x v="3"/>
    <x v="1"/>
    <x v="1"/>
    <x v="2"/>
    <x v="1"/>
    <m/>
    <s v="14181"/>
    <s v="CORMELLES LE ROYAL"/>
  </r>
  <r>
    <s v="CORMOLAIN"/>
    <s v="14182"/>
    <s v="CALVADOS"/>
    <s v="14"/>
    <s v="BASSE-NORMANDIE"/>
    <s v="ZF2B"/>
    <x v="0"/>
    <x v="0"/>
    <x v="0"/>
    <s v="Basse Normandie"/>
    <x v="0"/>
    <x v="0"/>
    <x v="0"/>
    <x v="1"/>
    <x v="0"/>
    <m/>
    <s v="14182"/>
    <s v="CORMOLAIN"/>
  </r>
  <r>
    <s v="COSSESSEVILLE"/>
    <s v="14183"/>
    <s v="CALVADOS"/>
    <s v="14"/>
    <s v="BASSE-NORMANDIE"/>
    <s v="ZF2B"/>
    <x v="0"/>
    <x v="0"/>
    <x v="0"/>
    <s v="Basse Normandie"/>
    <x v="0"/>
    <x v="0"/>
    <x v="0"/>
    <x v="1"/>
    <x v="0"/>
    <m/>
    <s v="14183"/>
    <s v="COSSESSEVILLE"/>
  </r>
  <r>
    <s v="COTTUN"/>
    <s v="14184"/>
    <s v="CALVADOS"/>
    <s v="14"/>
    <s v="BASSE-NORMANDIE"/>
    <s v="ZF2B"/>
    <x v="0"/>
    <x v="0"/>
    <x v="0"/>
    <s v="Basse Normandie"/>
    <x v="0"/>
    <x v="0"/>
    <x v="0"/>
    <x v="1"/>
    <x v="0"/>
    <m/>
    <s v="14184"/>
    <s v="COTTUN"/>
  </r>
  <r>
    <s v="LIVRY"/>
    <s v="14372"/>
    <s v="CALVADOS"/>
    <s v="14"/>
    <s v="BASSE-NORMANDIE"/>
    <s v="ZF2A"/>
    <x v="0"/>
    <x v="0"/>
    <x v="0"/>
    <s v="Basse Normandie"/>
    <x v="0"/>
    <x v="0"/>
    <x v="0"/>
    <x v="0"/>
    <x v="0"/>
    <s v="avt 2017"/>
    <s v="14143"/>
    <s v="CAUMONT SUR AURE"/>
  </r>
  <r>
    <s v="LA VACQUERIE"/>
    <s v="14722"/>
    <s v="CALVADOS"/>
    <s v="14"/>
    <s v="BASSE-NORMANDIE"/>
    <s v="ZF2A"/>
    <x v="0"/>
    <x v="0"/>
    <x v="0"/>
    <s v="Basse Normandie"/>
    <x v="0"/>
    <x v="0"/>
    <x v="0"/>
    <x v="0"/>
    <x v="0"/>
    <s v="avt 2017"/>
    <s v="14143"/>
    <s v="CAUMONT SUR AURE"/>
  </r>
  <r>
    <s v="ACQUEVILLE"/>
    <s v="14002"/>
    <s v="CALVADOS"/>
    <s v="14"/>
    <s v="BASSE-NORMANDIE"/>
    <s v="ZF2B"/>
    <x v="0"/>
    <x v="0"/>
    <x v="0"/>
    <s v="Basse Normandie"/>
    <x v="0"/>
    <x v="0"/>
    <x v="0"/>
    <x v="1"/>
    <x v="0"/>
    <n v="2019"/>
    <s v="14150"/>
    <s v="CESNY LES SOURCES"/>
  </r>
  <r>
    <s v="ANGOVILLE"/>
    <s v="14013"/>
    <s v="CALVADOS"/>
    <s v="14"/>
    <s v="BASSE-NORMANDIE"/>
    <s v="ZF2B"/>
    <x v="0"/>
    <x v="0"/>
    <x v="0"/>
    <s v="Basse Normandie"/>
    <x v="0"/>
    <x v="0"/>
    <x v="0"/>
    <x v="1"/>
    <x v="0"/>
    <n v="2019"/>
    <s v="14150"/>
    <s v="CESNY LES SOURCES"/>
  </r>
  <r>
    <s v="CESNY BOIS HALBOUT"/>
    <s v="14150"/>
    <s v="CALVADOS"/>
    <s v="14"/>
    <s v="BASSE-NORMANDIE"/>
    <s v="ZF2B"/>
    <x v="0"/>
    <x v="0"/>
    <x v="0"/>
    <s v="Basse Normandie"/>
    <x v="0"/>
    <x v="0"/>
    <x v="0"/>
    <x v="1"/>
    <x v="0"/>
    <n v="2019"/>
    <s v="14150"/>
    <s v="CESNY LES SOURCES"/>
  </r>
  <r>
    <s v="COURCY"/>
    <s v="14190"/>
    <s v="CALVADOS"/>
    <s v="14"/>
    <s v="BASSE-NORMANDIE"/>
    <s v="ZF2B"/>
    <x v="0"/>
    <x v="0"/>
    <x v="0"/>
    <s v="Basse Normandie"/>
    <x v="0"/>
    <x v="0"/>
    <x v="0"/>
    <x v="1"/>
    <x v="0"/>
    <m/>
    <s v="14190"/>
    <s v="COURCY"/>
  </r>
  <r>
    <s v="COURSEULLES SUR MER"/>
    <s v="14191"/>
    <s v="CALVADOS"/>
    <s v="14"/>
    <s v="BASSE-NORMANDIE"/>
    <s v="ZF2A"/>
    <x v="1"/>
    <x v="0"/>
    <x v="0"/>
    <s v="Basse Normandie"/>
    <x v="2"/>
    <x v="1"/>
    <x v="1"/>
    <x v="2"/>
    <x v="1"/>
    <m/>
    <s v="14191"/>
    <s v="COURSEULLES SUR MER"/>
  </r>
  <r>
    <s v="PLACY"/>
    <s v="14505"/>
    <s v="CALVADOS"/>
    <s v="14"/>
    <s v="BASSE-NORMANDIE"/>
    <s v="ZF2B"/>
    <x v="0"/>
    <x v="0"/>
    <x v="0"/>
    <s v="Basse Normandie"/>
    <x v="0"/>
    <x v="0"/>
    <x v="0"/>
    <x v="1"/>
    <x v="0"/>
    <n v="2019"/>
    <s v="14150"/>
    <s v="CESNY LES SOURCES"/>
  </r>
  <r>
    <s v="COURTONNE LA MEURDRAC"/>
    <s v="14193"/>
    <s v="CALVADOS"/>
    <s v="14"/>
    <s v="BASSE-NORMANDIE"/>
    <s v="ZF2B"/>
    <x v="0"/>
    <x v="0"/>
    <x v="0"/>
    <s v="Basse Normandie"/>
    <x v="0"/>
    <x v="0"/>
    <x v="0"/>
    <x v="0"/>
    <x v="0"/>
    <m/>
    <s v="14193"/>
    <s v="COURTONNE LA MEURDRAC"/>
  </r>
  <r>
    <s v="COURTONNE LES DEUX EGLISES"/>
    <s v="14194"/>
    <s v="CALVADOS"/>
    <s v="14"/>
    <s v="BASSE-NORMANDIE"/>
    <s v="ZF2B"/>
    <x v="0"/>
    <x v="0"/>
    <x v="0"/>
    <s v="Basse Normandie"/>
    <x v="0"/>
    <x v="0"/>
    <x v="0"/>
    <x v="0"/>
    <x v="0"/>
    <m/>
    <s v="14194"/>
    <s v="COURTONNE LES DEUX EGLISES"/>
  </r>
  <r>
    <s v="COURVAUDON"/>
    <s v="14195"/>
    <s v="CALVADOS"/>
    <s v="14"/>
    <s v="BASSE-NORMANDIE"/>
    <s v="ZF2B"/>
    <x v="0"/>
    <x v="0"/>
    <x v="0"/>
    <s v="Basse Normandie"/>
    <x v="0"/>
    <x v="0"/>
    <x v="0"/>
    <x v="0"/>
    <x v="0"/>
    <m/>
    <s v="14195"/>
    <s v="COURVAUDON"/>
  </r>
  <r>
    <s v="CREPON"/>
    <s v="14196"/>
    <s v="CALVADOS"/>
    <s v="14"/>
    <s v="BASSE-NORMANDIE"/>
    <s v="ZF2A"/>
    <x v="0"/>
    <x v="0"/>
    <x v="0"/>
    <s v="Basse Normandie"/>
    <x v="0"/>
    <x v="0"/>
    <x v="0"/>
    <x v="0"/>
    <x v="0"/>
    <m/>
    <s v="14196"/>
    <s v="CREPON"/>
  </r>
  <r>
    <s v="CRESSERONS"/>
    <s v="14197"/>
    <s v="CALVADOS"/>
    <s v="14"/>
    <s v="BASSE-NORMANDIE"/>
    <s v="ZF2A"/>
    <x v="0"/>
    <x v="0"/>
    <x v="0"/>
    <s v="Basse Normandie"/>
    <x v="0"/>
    <x v="0"/>
    <x v="0"/>
    <x v="0"/>
    <x v="0"/>
    <m/>
    <s v="14197"/>
    <s v="CRESSERONS"/>
  </r>
  <r>
    <s v="CRESSEVEUILLE"/>
    <s v="14198"/>
    <s v="CALVADOS"/>
    <s v="14"/>
    <s v="BASSE-NORMANDIE"/>
    <s v="ZF2A"/>
    <x v="0"/>
    <x v="0"/>
    <x v="0"/>
    <s v="Basse Normandie"/>
    <x v="0"/>
    <x v="0"/>
    <x v="0"/>
    <x v="0"/>
    <x v="0"/>
    <m/>
    <s v="14198"/>
    <s v="CRESSEVEUILLE"/>
  </r>
  <r>
    <s v="TOURNEBU"/>
    <s v="14703"/>
    <s v="CALVADOS"/>
    <s v="14"/>
    <s v="BASSE-NORMANDIE"/>
    <s v="ZF2B"/>
    <x v="0"/>
    <x v="0"/>
    <x v="0"/>
    <s v="Basse Normandie"/>
    <x v="0"/>
    <x v="0"/>
    <x v="0"/>
    <x v="1"/>
    <x v="0"/>
    <n v="2019"/>
    <s v="14150"/>
    <s v="CESNY LES SOURCES"/>
  </r>
  <r>
    <s v="LA CHAPELLE ENGERBOLD"/>
    <s v="14152"/>
    <s v="CALVADOS"/>
    <s v="14"/>
    <s v="BASSE-NORMANDIE"/>
    <s v="ZF2A"/>
    <x v="1"/>
    <x v="1"/>
    <x v="0"/>
    <s v="Basse Normandie"/>
    <x v="2"/>
    <x v="1"/>
    <x v="1"/>
    <x v="2"/>
    <x v="0"/>
    <s v="avt 2017"/>
    <s v="14174"/>
    <s v="CONDE EN NORMANDIE"/>
  </r>
  <r>
    <s v="CRICQUEBOEUF"/>
    <s v="14202"/>
    <s v="CALVADOS"/>
    <s v="14"/>
    <s v="BASSE-NORMANDIE"/>
    <s v="ZF2A"/>
    <x v="0"/>
    <x v="0"/>
    <x v="0"/>
    <s v="Basse Normandie"/>
    <x v="0"/>
    <x v="0"/>
    <x v="0"/>
    <x v="0"/>
    <x v="0"/>
    <m/>
    <s v="14202"/>
    <s v="CRICQUEBŒUF"/>
  </r>
  <r>
    <s v="CRICQUEVILLE EN AUGE"/>
    <s v="14203"/>
    <s v="CALVADOS"/>
    <s v="14"/>
    <s v="BASSE-NORMANDIE"/>
    <s v="ZF2B"/>
    <x v="0"/>
    <x v="0"/>
    <x v="0"/>
    <s v="Basse Normandie"/>
    <x v="0"/>
    <x v="0"/>
    <x v="0"/>
    <x v="0"/>
    <x v="0"/>
    <m/>
    <s v="14203"/>
    <s v="CRICQUEVILLE EN AUGE"/>
  </r>
  <r>
    <s v="CRICQUEVILLE EN BESSIN"/>
    <s v="14204"/>
    <s v="CALVADOS"/>
    <s v="14"/>
    <s v="BASSE-NORMANDIE"/>
    <s v="ZF2A"/>
    <x v="0"/>
    <x v="0"/>
    <x v="0"/>
    <s v="Basse Normandie"/>
    <x v="0"/>
    <x v="0"/>
    <x v="0"/>
    <x v="0"/>
    <x v="0"/>
    <m/>
    <s v="14204"/>
    <s v="CRICQUEVILLE EN BESSIN"/>
  </r>
  <r>
    <s v="CRISTOT"/>
    <s v="14205"/>
    <s v="CALVADOS"/>
    <s v="14"/>
    <s v="BASSE-NORMANDIE"/>
    <s v="ZF2B"/>
    <x v="0"/>
    <x v="0"/>
    <x v="0"/>
    <s v="Basse Normandie"/>
    <x v="0"/>
    <x v="0"/>
    <x v="0"/>
    <x v="0"/>
    <x v="0"/>
    <m/>
    <s v="14205"/>
    <s v="CRISTOT"/>
  </r>
  <r>
    <s v="CROCY"/>
    <s v="14206"/>
    <s v="CALVADOS"/>
    <s v="14"/>
    <s v="BASSE-NORMANDIE"/>
    <s v="ZF2B"/>
    <x v="0"/>
    <x v="0"/>
    <x v="0"/>
    <s v="Basse Normandie"/>
    <x v="0"/>
    <x v="0"/>
    <x v="0"/>
    <x v="1"/>
    <x v="0"/>
    <m/>
    <s v="14206"/>
    <s v="CROCY"/>
  </r>
  <r>
    <s v="CROISILLES"/>
    <s v="14207"/>
    <s v="CALVADOS"/>
    <s v="14"/>
    <s v="BASSE-NORMANDIE"/>
    <s v="ZF2B"/>
    <x v="0"/>
    <x v="0"/>
    <x v="0"/>
    <s v="Basse Normandie"/>
    <x v="0"/>
    <x v="0"/>
    <x v="0"/>
    <x v="0"/>
    <x v="0"/>
    <m/>
    <s v="14207"/>
    <s v="CROISILLES"/>
  </r>
  <r>
    <s v="CONDE SUR NOIREAU"/>
    <s v="14174"/>
    <s v="CALVADOS"/>
    <s v="14"/>
    <s v="BASSE-NORMANDIE"/>
    <s v="ZF2A"/>
    <x v="1"/>
    <x v="1"/>
    <x v="1"/>
    <s v="Basse Normandie"/>
    <x v="2"/>
    <x v="1"/>
    <x v="1"/>
    <x v="2"/>
    <x v="0"/>
    <s v="avt 2017"/>
    <s v="14174"/>
    <s v="CONDE EN NORMANDIE"/>
  </r>
  <r>
    <s v="CROUAY"/>
    <s v="14209"/>
    <s v="CALVADOS"/>
    <s v="14"/>
    <s v="BASSE-NORMANDIE"/>
    <s v="ZF2B"/>
    <x v="0"/>
    <x v="0"/>
    <x v="0"/>
    <s v="Basse Normandie"/>
    <x v="0"/>
    <x v="0"/>
    <x v="0"/>
    <x v="1"/>
    <x v="0"/>
    <m/>
    <s v="14209"/>
    <s v="CROUAY"/>
  </r>
  <r>
    <s v="LENAULT"/>
    <s v="14361"/>
    <s v="CALVADOS"/>
    <s v="14"/>
    <s v="BASSE-NORMANDIE"/>
    <s v="ZF2A"/>
    <x v="1"/>
    <x v="1"/>
    <x v="0"/>
    <s v="Basse Normandie"/>
    <x v="2"/>
    <x v="1"/>
    <x v="1"/>
    <x v="2"/>
    <x v="0"/>
    <s v="avt 2017"/>
    <s v="14174"/>
    <s v="CONDE EN NORMANDIE"/>
  </r>
  <r>
    <s v="CULEY LE PATRY"/>
    <s v="14211"/>
    <s v="CALVADOS"/>
    <s v="14"/>
    <s v="BASSE-NORMANDIE"/>
    <s v="ZF2B"/>
    <x v="0"/>
    <x v="0"/>
    <x v="0"/>
    <s v="Basse Normandie"/>
    <x v="0"/>
    <x v="0"/>
    <x v="0"/>
    <x v="1"/>
    <x v="0"/>
    <m/>
    <s v="14211"/>
    <s v="CULEY LE PATRY"/>
  </r>
  <r>
    <s v="PROUSSY"/>
    <s v="14523"/>
    <s v="CALVADOS"/>
    <s v="14"/>
    <s v="BASSE-NORMANDIE"/>
    <s v="ZF2A"/>
    <x v="1"/>
    <x v="1"/>
    <x v="0"/>
    <s v="Basse Normandie"/>
    <x v="2"/>
    <x v="1"/>
    <x v="1"/>
    <x v="2"/>
    <x v="0"/>
    <s v="avt 2017"/>
    <s v="14174"/>
    <s v="CONDE EN NORMANDIE"/>
  </r>
  <r>
    <s v="SAINT GERMAIN DU CRIOULT"/>
    <s v="14585"/>
    <s v="CALVADOS"/>
    <s v="14"/>
    <s v="BASSE-NORMANDIE"/>
    <s v="ZF2A"/>
    <x v="1"/>
    <x v="1"/>
    <x v="0"/>
    <s v="Basse Normandie"/>
    <x v="2"/>
    <x v="1"/>
    <x v="1"/>
    <x v="2"/>
    <x v="0"/>
    <s v="avt 2017"/>
    <s v="14174"/>
    <s v="CONDE EN NORMANDIE"/>
  </r>
  <r>
    <s v="CUSSY"/>
    <s v="14214"/>
    <s v="CALVADOS"/>
    <s v="14"/>
    <s v="BASSE-NORMANDIE"/>
    <s v="ZF2B"/>
    <x v="0"/>
    <x v="0"/>
    <x v="0"/>
    <s v="Basse Normandie"/>
    <x v="0"/>
    <x v="0"/>
    <x v="0"/>
    <x v="0"/>
    <x v="0"/>
    <m/>
    <s v="14214"/>
    <s v="CUSSY"/>
  </r>
  <r>
    <s v="CUVERVILLE"/>
    <s v="14215"/>
    <s v="CALVADOS"/>
    <s v="14"/>
    <s v="BASSE-NORMANDIE"/>
    <s v="ZF2A"/>
    <x v="1"/>
    <x v="1"/>
    <x v="1"/>
    <s v="Basse Normandie"/>
    <x v="3"/>
    <x v="1"/>
    <x v="1"/>
    <x v="2"/>
    <x v="1"/>
    <m/>
    <s v="14215"/>
    <s v="CUVERVILLE"/>
  </r>
  <r>
    <s v="DAMBLAINVILLE"/>
    <s v="14216"/>
    <s v="CALVADOS"/>
    <s v="14"/>
    <s v="BASSE-NORMANDIE"/>
    <s v="ZF2B"/>
    <x v="0"/>
    <x v="0"/>
    <x v="0"/>
    <s v="Basse Normandie"/>
    <x v="0"/>
    <x v="0"/>
    <x v="0"/>
    <x v="1"/>
    <x v="0"/>
    <m/>
    <s v="14216"/>
    <s v="DAMBLAINVILLE"/>
  </r>
  <r>
    <s v="SAINT PIERRE LA VIEILLE"/>
    <s v="14653"/>
    <s v="CALVADOS"/>
    <s v="14"/>
    <s v="BASSE-NORMANDIE"/>
    <s v="ZF2A"/>
    <x v="1"/>
    <x v="1"/>
    <x v="0"/>
    <s v="Basse Normandie"/>
    <x v="2"/>
    <x v="1"/>
    <x v="1"/>
    <x v="2"/>
    <x v="0"/>
    <s v="avt 2017"/>
    <s v="14174"/>
    <s v="CONDE EN NORMANDIE"/>
  </r>
  <r>
    <s v="DANESTAL"/>
    <s v="14218"/>
    <s v="CALVADOS"/>
    <s v="14"/>
    <s v="BASSE-NORMANDIE"/>
    <s v="ZF2B"/>
    <x v="0"/>
    <x v="0"/>
    <x v="0"/>
    <s v="Basse Normandie"/>
    <x v="0"/>
    <x v="0"/>
    <x v="0"/>
    <x v="1"/>
    <x v="0"/>
    <m/>
    <s v="14218"/>
    <s v="DANESTAL"/>
  </r>
  <r>
    <s v="CREULLY"/>
    <s v="14200"/>
    <s v="CALVADOS"/>
    <s v="14"/>
    <s v="BASSE-NORMANDIE"/>
    <s v="ZF2A"/>
    <x v="0"/>
    <x v="0"/>
    <x v="0"/>
    <s v="Basse Normandie"/>
    <x v="0"/>
    <x v="0"/>
    <x v="0"/>
    <x v="0"/>
    <x v="0"/>
    <s v="avt 2017"/>
    <s v="14200"/>
    <s v="CREULLY SUR SEULLES"/>
  </r>
  <r>
    <s v="DEAUVILLE"/>
    <s v="14220"/>
    <s v="CALVADOS"/>
    <s v="14"/>
    <s v="BASSE-NORMANDIE"/>
    <s v="ZF1"/>
    <x v="1"/>
    <x v="1"/>
    <x v="1"/>
    <s v="Basse Normandie"/>
    <x v="4"/>
    <x v="1"/>
    <x v="1"/>
    <x v="2"/>
    <x v="1"/>
    <m/>
    <s v="14220"/>
    <s v="DEAUVILLE"/>
  </r>
  <r>
    <s v="DEMOUVILLE"/>
    <s v="14221"/>
    <s v="CALVADOS"/>
    <s v="14"/>
    <s v="BASSE-NORMANDIE"/>
    <s v="ZF2A"/>
    <x v="1"/>
    <x v="1"/>
    <x v="1"/>
    <s v="Basse Normandie"/>
    <x v="2"/>
    <x v="1"/>
    <x v="1"/>
    <x v="2"/>
    <x v="1"/>
    <m/>
    <s v="14221"/>
    <s v="DEMOUVILLE"/>
  </r>
  <r>
    <s v="SAINT GABRIEL BRECY"/>
    <s v="14577"/>
    <s v="CALVADOS"/>
    <s v="14"/>
    <s v="BASSE-NORMANDIE"/>
    <s v="ZF2A"/>
    <x v="0"/>
    <x v="0"/>
    <x v="0"/>
    <s v="Basse Normandie"/>
    <x v="0"/>
    <x v="0"/>
    <x v="0"/>
    <x v="0"/>
    <x v="0"/>
    <s v="avt 2017"/>
    <s v="14200"/>
    <s v="CREULLY SUR SEULLES"/>
  </r>
  <r>
    <s v="LE DETROIT"/>
    <s v="14223"/>
    <s v="CALVADOS"/>
    <s v="14"/>
    <s v="BASSE-NORMANDIE"/>
    <s v="ZF2B"/>
    <x v="0"/>
    <x v="0"/>
    <x v="0"/>
    <s v="Basse Normandie"/>
    <x v="0"/>
    <x v="0"/>
    <x v="0"/>
    <x v="1"/>
    <x v="0"/>
    <m/>
    <s v="14223"/>
    <s v="DETROIT"/>
  </r>
  <r>
    <s v="DEUX JUMEAUX"/>
    <s v="14224"/>
    <s v="CALVADOS"/>
    <s v="14"/>
    <s v="BASSE-NORMANDIE"/>
    <s v="ZF2B"/>
    <x v="0"/>
    <x v="0"/>
    <x v="0"/>
    <s v="Basse Normandie"/>
    <x v="0"/>
    <x v="0"/>
    <x v="0"/>
    <x v="1"/>
    <x v="0"/>
    <m/>
    <s v="14224"/>
    <s v="DEUX JUMEAUX"/>
  </r>
  <r>
    <s v="DIVES SUR MER"/>
    <s v="14225"/>
    <s v="CALVADOS"/>
    <s v="14"/>
    <s v="BASSE-NORMANDIE"/>
    <s v="ZF2A"/>
    <x v="1"/>
    <x v="1"/>
    <x v="0"/>
    <s v="Basse Normandie"/>
    <x v="2"/>
    <x v="1"/>
    <x v="1"/>
    <x v="2"/>
    <x v="1"/>
    <m/>
    <s v="14225"/>
    <s v="DIVES SUR MER"/>
  </r>
  <r>
    <s v="DONNAY"/>
    <s v="14226"/>
    <s v="CALVADOS"/>
    <s v="14"/>
    <s v="BASSE-NORMANDIE"/>
    <s v="ZF2B"/>
    <x v="0"/>
    <x v="0"/>
    <x v="0"/>
    <s v="Basse Normandie"/>
    <x v="0"/>
    <x v="0"/>
    <x v="0"/>
    <x v="1"/>
    <x v="0"/>
    <m/>
    <s v="14226"/>
    <s v="DONNAY"/>
  </r>
  <r>
    <s v="DOUVILLE EN AUGE"/>
    <s v="14227"/>
    <s v="CALVADOS"/>
    <s v="14"/>
    <s v="BASSE-NORMANDIE"/>
    <s v="ZF2B"/>
    <x v="0"/>
    <x v="0"/>
    <x v="0"/>
    <s v="Basse Normandie"/>
    <x v="0"/>
    <x v="0"/>
    <x v="0"/>
    <x v="0"/>
    <x v="0"/>
    <m/>
    <s v="14227"/>
    <s v="DOUVILLE EN AUGE"/>
  </r>
  <r>
    <s v="DOUVRES LA DELIVRANDE"/>
    <s v="14228"/>
    <s v="CALVADOS"/>
    <s v="14"/>
    <s v="BASSE-NORMANDIE"/>
    <s v="ZF2A"/>
    <x v="1"/>
    <x v="0"/>
    <x v="0"/>
    <s v="Basse Normandie"/>
    <x v="2"/>
    <x v="1"/>
    <x v="1"/>
    <x v="2"/>
    <x v="1"/>
    <m/>
    <s v="14228"/>
    <s v="DOUVRES LA DELIVRANDE"/>
  </r>
  <r>
    <s v="DOZULE"/>
    <s v="14229"/>
    <s v="CALVADOS"/>
    <s v="14"/>
    <s v="BASSE-NORMANDIE"/>
    <s v="ZF2A"/>
    <x v="1"/>
    <x v="0"/>
    <x v="0"/>
    <s v="Basse Normandie"/>
    <x v="2"/>
    <x v="1"/>
    <x v="1"/>
    <x v="2"/>
    <x v="1"/>
    <m/>
    <s v="14229"/>
    <s v="DOZULE"/>
  </r>
  <r>
    <s v="DRUBEC"/>
    <s v="14230"/>
    <s v="CALVADOS"/>
    <s v="14"/>
    <s v="BASSE-NORMANDIE"/>
    <s v="ZF2B"/>
    <x v="0"/>
    <x v="0"/>
    <x v="0"/>
    <s v="Basse Normandie"/>
    <x v="0"/>
    <x v="0"/>
    <x v="0"/>
    <x v="0"/>
    <x v="0"/>
    <m/>
    <s v="14230"/>
    <s v="DRUBEC"/>
  </r>
  <r>
    <s v="BEAUFOUR DRUVAL"/>
    <s v="14231"/>
    <s v="CALVADOS"/>
    <s v="14"/>
    <s v="BASSE-NORMANDIE"/>
    <s v="ZF2B"/>
    <x v="0"/>
    <x v="0"/>
    <x v="0"/>
    <s v="Basse Normandie"/>
    <x v="0"/>
    <x v="0"/>
    <x v="0"/>
    <x v="1"/>
    <x v="0"/>
    <m/>
    <s v="14231"/>
    <s v="BEAUFOUR DRUVAL"/>
  </r>
  <r>
    <s v="DUCY SAINTE MARGUERITE"/>
    <s v="14232"/>
    <s v="CALVADOS"/>
    <s v="14"/>
    <s v="BASSE-NORMANDIE"/>
    <s v="ZF2A"/>
    <x v="0"/>
    <x v="0"/>
    <x v="0"/>
    <s v="Basse Normandie"/>
    <x v="0"/>
    <x v="0"/>
    <x v="0"/>
    <x v="1"/>
    <x v="0"/>
    <m/>
    <s v="14232"/>
    <s v="DUCY SAINTE MARGUERITE"/>
  </r>
  <r>
    <s v="VILLIERS LE SEC"/>
    <s v="14757"/>
    <s v="CALVADOS"/>
    <s v="14"/>
    <s v="BASSE-NORMANDIE"/>
    <s v="ZF2A"/>
    <x v="0"/>
    <x v="0"/>
    <x v="0"/>
    <s v="Basse Normandie"/>
    <x v="0"/>
    <x v="0"/>
    <x v="0"/>
    <x v="0"/>
    <x v="0"/>
    <s v="avt 2017"/>
    <s v="14200"/>
    <s v="CREULLY SUR SEULLES"/>
  </r>
  <r>
    <s v="ELLON"/>
    <s v="14236"/>
    <s v="CALVADOS"/>
    <s v="14"/>
    <s v="BASSE-NORMANDIE"/>
    <s v="ZF2B"/>
    <x v="0"/>
    <x v="0"/>
    <x v="0"/>
    <s v="Basse Normandie"/>
    <x v="0"/>
    <x v="0"/>
    <x v="0"/>
    <x v="1"/>
    <x v="0"/>
    <m/>
    <s v="14236"/>
    <s v="ELLON"/>
  </r>
  <r>
    <s v="EMIEVILLE"/>
    <s v="14237"/>
    <s v="CALVADOS"/>
    <s v="14"/>
    <s v="BASSE-NORMANDIE"/>
    <s v="ZF2A"/>
    <x v="0"/>
    <x v="0"/>
    <x v="0"/>
    <s v="Basse Normandie"/>
    <x v="0"/>
    <x v="0"/>
    <x v="0"/>
    <x v="0"/>
    <x v="0"/>
    <m/>
    <s v="14237"/>
    <s v="EMIEVILLE"/>
  </r>
  <r>
    <s v="ENGLESQUEVILLE EN AUGE"/>
    <s v="14238"/>
    <s v="CALVADOS"/>
    <s v="14"/>
    <s v="BASSE-NORMANDIE"/>
    <s v="ZF2B"/>
    <x v="0"/>
    <x v="0"/>
    <x v="0"/>
    <s v="Basse Normandie"/>
    <x v="0"/>
    <x v="0"/>
    <x v="0"/>
    <x v="1"/>
    <x v="0"/>
    <m/>
    <s v="14238"/>
    <s v="ENGLESQUEVILLE EN AUGE"/>
  </r>
  <r>
    <s v="ENGLESQUEVILLE LA PERCEE"/>
    <s v="14239"/>
    <s v="CALVADOS"/>
    <s v="14"/>
    <s v="BASSE-NORMANDIE"/>
    <s v="ZF2B"/>
    <x v="0"/>
    <x v="0"/>
    <x v="0"/>
    <s v="Basse Normandie"/>
    <x v="0"/>
    <x v="0"/>
    <x v="0"/>
    <x v="1"/>
    <x v="0"/>
    <m/>
    <s v="14239"/>
    <s v="ENGLESQUEVILLE LA PERCEE"/>
  </r>
  <r>
    <s v="EPANEY"/>
    <s v="14240"/>
    <s v="CALVADOS"/>
    <s v="14"/>
    <s v="BASSE-NORMANDIE"/>
    <s v="ZF2B"/>
    <x v="0"/>
    <x v="0"/>
    <x v="0"/>
    <s v="Basse Normandie"/>
    <x v="0"/>
    <x v="0"/>
    <x v="0"/>
    <x v="1"/>
    <x v="0"/>
    <m/>
    <s v="14240"/>
    <s v="EPANEY"/>
  </r>
  <r>
    <s v="EPINAY SUR ODON"/>
    <s v="14241"/>
    <s v="CALVADOS"/>
    <s v="14"/>
    <s v="BASSE-NORMANDIE"/>
    <s v="ZF2B"/>
    <x v="0"/>
    <x v="0"/>
    <x v="0"/>
    <s v="Basse Normandie"/>
    <x v="0"/>
    <x v="0"/>
    <x v="0"/>
    <x v="0"/>
    <x v="0"/>
    <m/>
    <s v="14241"/>
    <s v="EPINAY SUR ODON"/>
  </r>
  <r>
    <s v="EPRON"/>
    <s v="14242"/>
    <s v="CALVADOS"/>
    <s v="14"/>
    <s v="BASSE-NORMANDIE"/>
    <s v="ZF2A"/>
    <x v="1"/>
    <x v="0"/>
    <x v="0"/>
    <s v="Basse Normandie"/>
    <x v="2"/>
    <x v="1"/>
    <x v="1"/>
    <x v="2"/>
    <x v="1"/>
    <m/>
    <s v="14242"/>
    <s v="EPRON"/>
  </r>
  <r>
    <s v="EQUEMAUVILLE"/>
    <s v="14243"/>
    <s v="CALVADOS"/>
    <s v="14"/>
    <s v="BASSE-NORMANDIE"/>
    <s v="ZF2A"/>
    <x v="0"/>
    <x v="0"/>
    <x v="0"/>
    <s v="Basse Normandie"/>
    <x v="0"/>
    <x v="0"/>
    <x v="0"/>
    <x v="0"/>
    <x v="0"/>
    <m/>
    <s v="14243"/>
    <s v="EQUEMAUVILLE"/>
  </r>
  <r>
    <s v="ERAINES"/>
    <s v="14244"/>
    <s v="CALVADOS"/>
    <s v="14"/>
    <s v="BASSE-NORMANDIE"/>
    <s v="ZF2B"/>
    <x v="0"/>
    <x v="0"/>
    <x v="0"/>
    <s v="Basse Normandie"/>
    <x v="0"/>
    <x v="0"/>
    <x v="0"/>
    <x v="0"/>
    <x v="0"/>
    <m/>
    <s v="14244"/>
    <s v="ERAINES"/>
  </r>
  <r>
    <s v="ERNES"/>
    <s v="14245"/>
    <s v="CALVADOS"/>
    <s v="14"/>
    <s v="BASSE-NORMANDIE"/>
    <s v="ZF2B"/>
    <x v="0"/>
    <x v="0"/>
    <x v="0"/>
    <s v="Basse Normandie"/>
    <x v="0"/>
    <x v="0"/>
    <x v="0"/>
    <x v="1"/>
    <x v="0"/>
    <m/>
    <s v="14245"/>
    <s v="ERNES"/>
  </r>
  <r>
    <s v="ESCOVILLE"/>
    <s v="14246"/>
    <s v="CALVADOS"/>
    <s v="14"/>
    <s v="BASSE-NORMANDIE"/>
    <s v="ZF2B"/>
    <x v="1"/>
    <x v="0"/>
    <x v="0"/>
    <s v="Basse Normandie"/>
    <x v="3"/>
    <x v="1"/>
    <x v="1"/>
    <x v="2"/>
    <x v="0"/>
    <m/>
    <s v="14246"/>
    <s v="ESCOVILLE"/>
  </r>
  <r>
    <s v="ESPINS"/>
    <s v="14248"/>
    <s v="CALVADOS"/>
    <s v="14"/>
    <s v="BASSE-NORMANDIE"/>
    <s v="ZF2B"/>
    <x v="0"/>
    <x v="0"/>
    <x v="0"/>
    <s v="Basse Normandie"/>
    <x v="0"/>
    <x v="0"/>
    <x v="0"/>
    <x v="0"/>
    <x v="0"/>
    <m/>
    <s v="14248"/>
    <s v="ESPINS"/>
  </r>
  <r>
    <s v="ESQUAY NOTRE DAME"/>
    <s v="14249"/>
    <s v="CALVADOS"/>
    <s v="14"/>
    <s v="BASSE-NORMANDIE"/>
    <s v="ZF2A"/>
    <x v="0"/>
    <x v="0"/>
    <x v="0"/>
    <s v="Basse Normandie"/>
    <x v="0"/>
    <x v="0"/>
    <x v="0"/>
    <x v="0"/>
    <x v="0"/>
    <m/>
    <s v="14249"/>
    <s v="ESQUAY NOTRE DAME"/>
  </r>
  <r>
    <s v="ESQUAY SUR SEULLES"/>
    <s v="14250"/>
    <s v="CALVADOS"/>
    <s v="14"/>
    <s v="BASSE-NORMANDIE"/>
    <s v="ZF2A"/>
    <x v="0"/>
    <x v="0"/>
    <x v="0"/>
    <s v="Basse Normandie"/>
    <x v="0"/>
    <x v="0"/>
    <x v="0"/>
    <x v="1"/>
    <x v="0"/>
    <m/>
    <s v="14250"/>
    <s v="ESQUAY SUR SEULLES"/>
  </r>
  <r>
    <s v="ESSON"/>
    <s v="14251"/>
    <s v="CALVADOS"/>
    <s v="14"/>
    <s v="BASSE-NORMANDIE"/>
    <s v="ZF2B"/>
    <x v="0"/>
    <x v="0"/>
    <x v="0"/>
    <s v="Basse Normandie"/>
    <x v="0"/>
    <x v="0"/>
    <x v="0"/>
    <x v="0"/>
    <x v="0"/>
    <m/>
    <s v="14251"/>
    <s v="ESSON"/>
  </r>
  <r>
    <s v="ESTREES LA CAMPAGNE"/>
    <s v="14252"/>
    <s v="CALVADOS"/>
    <s v="14"/>
    <s v="BASSE-NORMANDIE"/>
    <s v="ZF2B"/>
    <x v="0"/>
    <x v="0"/>
    <x v="0"/>
    <s v="Basse Normandie"/>
    <x v="0"/>
    <x v="0"/>
    <x v="0"/>
    <x v="0"/>
    <x v="0"/>
    <m/>
    <s v="14252"/>
    <s v="ESTREES LA CAMPAGNE"/>
  </r>
  <r>
    <s v="AIGNERVILLE"/>
    <s v="14004"/>
    <s v="CALVADOS"/>
    <s v="14"/>
    <s v="BASSE-NORMANDIE"/>
    <s v="ZF2B"/>
    <x v="0"/>
    <x v="0"/>
    <x v="0"/>
    <s v="Basse Normandie"/>
    <x v="0"/>
    <x v="0"/>
    <x v="0"/>
    <x v="0"/>
    <x v="0"/>
    <s v="avt 2017"/>
    <s v="14281"/>
    <s v="FORMIGNY LA BATAILLE"/>
  </r>
  <r>
    <s v="ETERVILLE"/>
    <s v="14254"/>
    <s v="CALVADOS"/>
    <s v="14"/>
    <s v="BASSE-NORMANDIE"/>
    <s v="ZF2A"/>
    <x v="1"/>
    <x v="0"/>
    <x v="0"/>
    <s v="Basse Normandie"/>
    <x v="2"/>
    <x v="1"/>
    <x v="1"/>
    <x v="1"/>
    <x v="0"/>
    <m/>
    <s v="14254"/>
    <s v="ETERVILLE"/>
  </r>
  <r>
    <s v="ECRAMMEVILLE"/>
    <s v="14235"/>
    <s v="CALVADOS"/>
    <s v="14"/>
    <s v="BASSE-NORMANDIE"/>
    <s v="ZF2B"/>
    <x v="0"/>
    <x v="0"/>
    <x v="0"/>
    <s v="Basse Normandie"/>
    <x v="0"/>
    <x v="0"/>
    <x v="0"/>
    <x v="0"/>
    <x v="0"/>
    <s v="avt 2017"/>
    <s v="14281"/>
    <s v="FORMIGNY LA BATAILLE"/>
  </r>
  <r>
    <s v="ETREHAM"/>
    <s v="14256"/>
    <s v="CALVADOS"/>
    <s v="14"/>
    <s v="BASSE-NORMANDIE"/>
    <s v="ZF2B"/>
    <x v="0"/>
    <x v="0"/>
    <x v="0"/>
    <s v="Basse Normandie"/>
    <x v="0"/>
    <x v="0"/>
    <x v="0"/>
    <x v="1"/>
    <x v="0"/>
    <m/>
    <s v="14256"/>
    <s v="ETREHAM"/>
  </r>
  <r>
    <s v="EVRECY"/>
    <s v="14257"/>
    <s v="CALVADOS"/>
    <s v="14"/>
    <s v="BASSE-NORMANDIE"/>
    <s v="ZF2A"/>
    <x v="1"/>
    <x v="0"/>
    <x v="0"/>
    <s v="Basse Normandie"/>
    <x v="2"/>
    <x v="1"/>
    <x v="1"/>
    <x v="2"/>
    <x v="0"/>
    <m/>
    <s v="14257"/>
    <s v="EVRECY"/>
  </r>
  <r>
    <s v="FALAISE"/>
    <s v="14258"/>
    <s v="CALVADOS"/>
    <s v="14"/>
    <s v="BASSE-NORMANDIE"/>
    <s v="ZF2A"/>
    <x v="1"/>
    <x v="1"/>
    <x v="1"/>
    <s v="Basse Normandie"/>
    <x v="2"/>
    <x v="1"/>
    <x v="1"/>
    <x v="2"/>
    <x v="0"/>
    <m/>
    <s v="14258"/>
    <s v="FALAISE"/>
  </r>
  <r>
    <s v="FORMIGNY"/>
    <s v="14281"/>
    <s v="CALVADOS"/>
    <s v="14"/>
    <s v="BASSE-NORMANDIE"/>
    <s v="ZF2B"/>
    <x v="0"/>
    <x v="0"/>
    <x v="0"/>
    <s v="Basse Normandie"/>
    <x v="0"/>
    <x v="0"/>
    <x v="0"/>
    <x v="0"/>
    <x v="0"/>
    <s v="avt 2017"/>
    <s v="14281"/>
    <s v="FORMIGNY LA BATAILLE"/>
  </r>
  <r>
    <s v="FAUGUERNON"/>
    <s v="14260"/>
    <s v="CALVADOS"/>
    <s v="14"/>
    <s v="BASSE-NORMANDIE"/>
    <s v="ZF2B"/>
    <x v="0"/>
    <x v="0"/>
    <x v="0"/>
    <s v="Basse Normandie"/>
    <x v="0"/>
    <x v="0"/>
    <x v="0"/>
    <x v="1"/>
    <x v="0"/>
    <m/>
    <s v="14260"/>
    <s v="FAUGUERNON"/>
  </r>
  <r>
    <s v="LE FAULQ"/>
    <s v="14261"/>
    <s v="CALVADOS"/>
    <s v="14"/>
    <s v="BASSE-NORMANDIE"/>
    <s v="ZF2B"/>
    <x v="0"/>
    <x v="0"/>
    <x v="0"/>
    <s v="Basse Normandie"/>
    <x v="0"/>
    <x v="0"/>
    <x v="0"/>
    <x v="1"/>
    <x v="0"/>
    <m/>
    <s v="14261"/>
    <s v="FAULQ"/>
  </r>
  <r>
    <s v="LOUVIERES"/>
    <s v="14382"/>
    <s v="CALVADOS"/>
    <s v="14"/>
    <s v="BASSE-NORMANDIE"/>
    <s v="ZF2B"/>
    <x v="0"/>
    <x v="0"/>
    <x v="0"/>
    <s v="Basse Normandie"/>
    <x v="0"/>
    <x v="0"/>
    <x v="0"/>
    <x v="0"/>
    <x v="0"/>
    <s v="avt 2017"/>
    <s v="14281"/>
    <s v="FORMIGNY LA BATAILLE"/>
  </r>
  <r>
    <s v="CASTILLY"/>
    <s v="14142"/>
    <s v="CALVADOS"/>
    <s v="14"/>
    <s v="BASSE-NORMANDIE"/>
    <s v="ZF2A"/>
    <x v="1"/>
    <x v="1"/>
    <x v="0"/>
    <s v="Basse Normandie"/>
    <x v="2"/>
    <x v="1"/>
    <x v="1"/>
    <x v="2"/>
    <x v="0"/>
    <s v="avt 2017"/>
    <s v="14342"/>
    <s v="ISIGNY SUR MER"/>
  </r>
  <r>
    <s v="FEUGUEROLLES BULLY"/>
    <s v="14266"/>
    <s v="CALVADOS"/>
    <s v="14"/>
    <s v="BASSE-NORMANDIE"/>
    <s v="ZF2B"/>
    <x v="1"/>
    <x v="0"/>
    <x v="0"/>
    <s v="Basse Normandie"/>
    <x v="3"/>
    <x v="1"/>
    <x v="1"/>
    <x v="2"/>
    <x v="0"/>
    <m/>
    <s v="14266"/>
    <s v="FEUGUEROLLES BULLY"/>
  </r>
  <r>
    <s v="ISIGNY SUR MER"/>
    <s v="14342"/>
    <s v="CALVADOS"/>
    <s v="14"/>
    <s v="BASSE-NORMANDIE"/>
    <s v="ZF2A"/>
    <x v="1"/>
    <x v="1"/>
    <x v="1"/>
    <s v="Basse Normandie"/>
    <x v="2"/>
    <x v="1"/>
    <x v="1"/>
    <x v="2"/>
    <x v="0"/>
    <s v="avt 2017"/>
    <s v="14342"/>
    <s v="ISIGNY SUR MER"/>
  </r>
  <r>
    <s v="FIERVILLE LES PARCS"/>
    <s v="14269"/>
    <s v="CALVADOS"/>
    <s v="14"/>
    <s v="BASSE-NORMANDIE"/>
    <s v="ZF2B"/>
    <x v="0"/>
    <x v="0"/>
    <x v="0"/>
    <s v="Basse Normandie"/>
    <x v="0"/>
    <x v="0"/>
    <x v="0"/>
    <x v="0"/>
    <x v="0"/>
    <m/>
    <s v="14269"/>
    <s v="FIERVILLE LES PARCS"/>
  </r>
  <r>
    <s v="FIRFOL"/>
    <s v="14270"/>
    <s v="CALVADOS"/>
    <s v="14"/>
    <s v="BASSE-NORMANDIE"/>
    <s v="ZF2B"/>
    <x v="0"/>
    <x v="0"/>
    <x v="0"/>
    <s v="Basse Normandie"/>
    <x v="0"/>
    <x v="0"/>
    <x v="0"/>
    <x v="0"/>
    <x v="0"/>
    <m/>
    <s v="14270"/>
    <s v="FIRFOL"/>
  </r>
  <r>
    <s v="FLEURY SUR ORNE"/>
    <s v="14271"/>
    <s v="CALVADOS"/>
    <s v="14"/>
    <s v="BASSE-NORMANDIE"/>
    <s v="ZF2A"/>
    <x v="1"/>
    <x v="0"/>
    <x v="0"/>
    <s v="Basse Normandie"/>
    <x v="2"/>
    <x v="1"/>
    <x v="1"/>
    <x v="2"/>
    <x v="1"/>
    <m/>
    <s v="14271"/>
    <s v="FLEURY SUR ORNE"/>
  </r>
  <r>
    <s v="LA FOLIE"/>
    <s v="14272"/>
    <s v="CALVADOS"/>
    <s v="14"/>
    <s v="BASSE-NORMANDIE"/>
    <s v="ZF2B"/>
    <x v="0"/>
    <x v="0"/>
    <x v="0"/>
    <s v="Basse Normandie"/>
    <x v="0"/>
    <x v="0"/>
    <x v="0"/>
    <x v="1"/>
    <x v="0"/>
    <m/>
    <s v="14272"/>
    <s v="FOLIE"/>
  </r>
  <r>
    <s v="LA FOLLETIERE ABENON"/>
    <s v="14273"/>
    <s v="CALVADOS"/>
    <s v="14"/>
    <s v="BASSE-NORMANDIE"/>
    <s v="ZF2B"/>
    <x v="0"/>
    <x v="0"/>
    <x v="0"/>
    <s v="Basse Normandie"/>
    <x v="0"/>
    <x v="0"/>
    <x v="0"/>
    <x v="0"/>
    <x v="0"/>
    <m/>
    <s v="14273"/>
    <s v="FOLLETIERE ABENON"/>
  </r>
  <r>
    <s v="FONTAINE ETOUPEFOUR"/>
    <s v="14274"/>
    <s v="CALVADOS"/>
    <s v="14"/>
    <s v="BASSE-NORMANDIE"/>
    <s v="ZF2A"/>
    <x v="1"/>
    <x v="0"/>
    <x v="0"/>
    <s v="Basse Normandie"/>
    <x v="2"/>
    <x v="1"/>
    <x v="1"/>
    <x v="2"/>
    <x v="1"/>
    <m/>
    <s v="14274"/>
    <s v="FONTAINE ETOUPEFOUR"/>
  </r>
  <r>
    <s v="FONTAINE HENRY"/>
    <s v="14275"/>
    <s v="CALVADOS"/>
    <s v="14"/>
    <s v="BASSE-NORMANDIE"/>
    <s v="ZF2B"/>
    <x v="0"/>
    <x v="0"/>
    <x v="0"/>
    <s v="Basse Normandie"/>
    <x v="0"/>
    <x v="0"/>
    <x v="0"/>
    <x v="0"/>
    <x v="0"/>
    <m/>
    <s v="14275"/>
    <s v="FONTAINE HENRY"/>
  </r>
  <r>
    <s v="FONTAINE LE PIN"/>
    <s v="14276"/>
    <s v="CALVADOS"/>
    <s v="14"/>
    <s v="BASSE-NORMANDIE"/>
    <s v="ZF2B"/>
    <x v="0"/>
    <x v="0"/>
    <x v="0"/>
    <s v="Basse Normandie"/>
    <x v="0"/>
    <x v="0"/>
    <x v="0"/>
    <x v="0"/>
    <x v="0"/>
    <m/>
    <s v="14276"/>
    <s v="FONTAINE LE PIN"/>
  </r>
  <r>
    <s v="FONTENAY LE MARMION"/>
    <s v="14277"/>
    <s v="CALVADOS"/>
    <s v="14"/>
    <s v="BASSE-NORMANDIE"/>
    <s v="ZF2A"/>
    <x v="0"/>
    <x v="0"/>
    <x v="0"/>
    <s v="Basse Normandie"/>
    <x v="0"/>
    <x v="0"/>
    <x v="0"/>
    <x v="0"/>
    <x v="0"/>
    <m/>
    <s v="14277"/>
    <s v="FONTENAY LE MARMION"/>
  </r>
  <r>
    <s v="FONTENAY LE PESNEL"/>
    <s v="14278"/>
    <s v="CALVADOS"/>
    <s v="14"/>
    <s v="BASSE-NORMANDIE"/>
    <s v="ZF2A"/>
    <x v="0"/>
    <x v="0"/>
    <x v="0"/>
    <s v="Basse Normandie"/>
    <x v="0"/>
    <x v="0"/>
    <x v="0"/>
    <x v="0"/>
    <x v="0"/>
    <m/>
    <s v="14278"/>
    <s v="FONTENAY LE PESNEL"/>
  </r>
  <r>
    <s v="NEUILLY LA FORET"/>
    <s v="14462"/>
    <s v="CALVADOS"/>
    <s v="14"/>
    <s v="BASSE-NORMANDIE"/>
    <s v="ZF2A"/>
    <x v="1"/>
    <x v="1"/>
    <x v="0"/>
    <s v="Basse Normandie"/>
    <x v="2"/>
    <x v="1"/>
    <x v="1"/>
    <x v="2"/>
    <x v="0"/>
    <s v="avt 2017"/>
    <s v="14342"/>
    <s v="ISIGNY SUR MER"/>
  </r>
  <r>
    <s v="FORMENTIN"/>
    <s v="14280"/>
    <s v="CALVADOS"/>
    <s v="14"/>
    <s v="BASSE-NORMANDIE"/>
    <s v="ZF2B"/>
    <x v="0"/>
    <x v="0"/>
    <x v="0"/>
    <s v="Basse Normandie"/>
    <x v="0"/>
    <x v="0"/>
    <x v="0"/>
    <x v="1"/>
    <x v="0"/>
    <m/>
    <s v="14280"/>
    <s v="FORMENTIN"/>
  </r>
  <r>
    <s v="LES OUBEAUX"/>
    <s v="14481"/>
    <s v="CALVADOS"/>
    <s v="14"/>
    <s v="BASSE-NORMANDIE"/>
    <s v="ZF2A"/>
    <x v="1"/>
    <x v="1"/>
    <x v="0"/>
    <s v="Basse Normandie"/>
    <x v="2"/>
    <x v="1"/>
    <x v="1"/>
    <x v="2"/>
    <x v="0"/>
    <s v="avt 2017"/>
    <s v="14342"/>
    <s v="ISIGNY SUR MER"/>
  </r>
  <r>
    <s v="FOULOGNES"/>
    <s v="14282"/>
    <s v="CALVADOS"/>
    <s v="14"/>
    <s v="BASSE-NORMANDIE"/>
    <s v="ZF2B"/>
    <x v="0"/>
    <x v="0"/>
    <x v="0"/>
    <s v="Basse Normandie"/>
    <x v="0"/>
    <x v="0"/>
    <x v="0"/>
    <x v="1"/>
    <x v="0"/>
    <m/>
    <s v="14282"/>
    <s v="FOULOGNES"/>
  </r>
  <r>
    <s v="FOURCHES"/>
    <s v="14283"/>
    <s v="CALVADOS"/>
    <s v="14"/>
    <s v="BASSE-NORMANDIE"/>
    <s v="ZF2B"/>
    <x v="0"/>
    <x v="0"/>
    <x v="0"/>
    <s v="Basse Normandie"/>
    <x v="0"/>
    <x v="0"/>
    <x v="0"/>
    <x v="1"/>
    <x v="0"/>
    <m/>
    <s v="14283"/>
    <s v="FOURCHES"/>
  </r>
  <r>
    <s v="FOURNEAUX LE VAL"/>
    <s v="14284"/>
    <s v="CALVADOS"/>
    <s v="14"/>
    <s v="BASSE-NORMANDIE"/>
    <s v="ZF2B"/>
    <x v="0"/>
    <x v="0"/>
    <x v="0"/>
    <s v="Basse Normandie"/>
    <x v="0"/>
    <x v="0"/>
    <x v="0"/>
    <x v="1"/>
    <x v="0"/>
    <m/>
    <s v="14284"/>
    <s v="FOURNEAUX LE VAL"/>
  </r>
  <r>
    <s v="LE FOURNET"/>
    <s v="14285"/>
    <s v="CALVADOS"/>
    <s v="14"/>
    <s v="BASSE-NORMANDIE"/>
    <s v="ZF2B"/>
    <x v="0"/>
    <x v="0"/>
    <x v="0"/>
    <s v="Basse Normandie"/>
    <x v="0"/>
    <x v="0"/>
    <x v="0"/>
    <x v="1"/>
    <x v="0"/>
    <m/>
    <s v="14285"/>
    <s v="FOURNET"/>
  </r>
  <r>
    <s v="FOURNEVILLE"/>
    <s v="14286"/>
    <s v="CALVADOS"/>
    <s v="14"/>
    <s v="BASSE-NORMANDIE"/>
    <s v="ZF2B"/>
    <x v="0"/>
    <x v="0"/>
    <x v="0"/>
    <s v="Basse Normandie"/>
    <x v="0"/>
    <x v="0"/>
    <x v="0"/>
    <x v="0"/>
    <x v="0"/>
    <m/>
    <s v="14286"/>
    <s v="FOURNEVILLE"/>
  </r>
  <r>
    <s v="FRENOUVILLE"/>
    <s v="14287"/>
    <s v="CALVADOS"/>
    <s v="14"/>
    <s v="BASSE-NORMANDIE"/>
    <s v="ZF2A"/>
    <x v="0"/>
    <x v="0"/>
    <x v="0"/>
    <s v="Basse Normandie"/>
    <x v="0"/>
    <x v="0"/>
    <x v="0"/>
    <x v="0"/>
    <x v="0"/>
    <m/>
    <s v="14287"/>
    <s v="FRENOUVILLE"/>
  </r>
  <r>
    <s v="LE FRESNE CAMILLY"/>
    <s v="14288"/>
    <s v="CALVADOS"/>
    <s v="14"/>
    <s v="BASSE-NORMANDIE"/>
    <s v="ZF2B"/>
    <x v="0"/>
    <x v="0"/>
    <x v="0"/>
    <s v="Basse Normandie"/>
    <x v="0"/>
    <x v="0"/>
    <x v="0"/>
    <x v="0"/>
    <x v="0"/>
    <m/>
    <s v="14288"/>
    <s v="FRESNE CAMILLY"/>
  </r>
  <r>
    <s v="FRESNE LA MERE"/>
    <s v="14289"/>
    <s v="CALVADOS"/>
    <s v="14"/>
    <s v="BASSE-NORMANDIE"/>
    <s v="ZF2B"/>
    <x v="0"/>
    <x v="0"/>
    <x v="0"/>
    <s v="Basse Normandie"/>
    <x v="0"/>
    <x v="0"/>
    <x v="0"/>
    <x v="1"/>
    <x v="0"/>
    <m/>
    <s v="14289"/>
    <s v="FRESNE LA MERE"/>
  </r>
  <r>
    <s v="FRESNEY LE PUCEUX"/>
    <s v="14290"/>
    <s v="CALVADOS"/>
    <s v="14"/>
    <s v="BASSE-NORMANDIE"/>
    <s v="ZF2A"/>
    <x v="0"/>
    <x v="0"/>
    <x v="0"/>
    <s v="Basse Normandie"/>
    <x v="0"/>
    <x v="0"/>
    <x v="0"/>
    <x v="0"/>
    <x v="0"/>
    <m/>
    <s v="14290"/>
    <s v="FRESNEY LE PUCEUX"/>
  </r>
  <r>
    <s v="FRESNEY LE VIEUX"/>
    <s v="14291"/>
    <s v="CALVADOS"/>
    <s v="14"/>
    <s v="BASSE-NORMANDIE"/>
    <s v="ZF2B"/>
    <x v="0"/>
    <x v="0"/>
    <x v="0"/>
    <s v="Basse Normandie"/>
    <x v="0"/>
    <x v="0"/>
    <x v="0"/>
    <x v="1"/>
    <x v="0"/>
    <m/>
    <s v="14291"/>
    <s v="FRESNEY LE VIEUX"/>
  </r>
  <r>
    <s v="VOUILLY"/>
    <s v="14763"/>
    <s v="CALVADOS"/>
    <s v="14"/>
    <s v="BASSE-NORMANDIE"/>
    <s v="ZF2A"/>
    <x v="1"/>
    <x v="1"/>
    <x v="0"/>
    <s v="Basse Normandie"/>
    <x v="2"/>
    <x v="1"/>
    <x v="1"/>
    <x v="2"/>
    <x v="0"/>
    <s v="avt 2017"/>
    <s v="14342"/>
    <s v="ISIGNY SUR MER"/>
  </r>
  <r>
    <s v="FUMICHON"/>
    <s v="14293"/>
    <s v="CALVADOS"/>
    <s v="14"/>
    <s v="BASSE-NORMANDIE"/>
    <s v="ZF2B"/>
    <x v="0"/>
    <x v="0"/>
    <x v="0"/>
    <s v="Basse Normandie"/>
    <x v="0"/>
    <x v="0"/>
    <x v="0"/>
    <x v="0"/>
    <x v="0"/>
    <m/>
    <s v="14293"/>
    <s v="FUMICHON"/>
  </r>
  <r>
    <s v="JURQUES"/>
    <s v="14347"/>
    <s v="CALVADOS"/>
    <s v="14"/>
    <s v="BASSE-NORMANDIE"/>
    <s v="ZF2B"/>
    <x v="0"/>
    <x v="0"/>
    <x v="0"/>
    <s v="Basse Normandie"/>
    <x v="0"/>
    <x v="0"/>
    <x v="0"/>
    <x v="0"/>
    <x v="0"/>
    <s v="avt 2017"/>
    <s v="14347"/>
    <s v="DIALAN SUR CHAINE"/>
  </r>
  <r>
    <s v="LE MESNIL AUZOUF"/>
    <s v="14413"/>
    <s v="CALVADOS"/>
    <s v="14"/>
    <s v="BASSE-NORMANDIE"/>
    <s v="ZF2B"/>
    <x v="0"/>
    <x v="0"/>
    <x v="0"/>
    <s v="Basse Normandie"/>
    <x v="0"/>
    <x v="0"/>
    <x v="0"/>
    <x v="0"/>
    <x v="0"/>
    <s v="avt 2017"/>
    <s v="14347"/>
    <s v="DIALAN SUR CHAINE"/>
  </r>
  <r>
    <s v="GAVRUS"/>
    <s v="14297"/>
    <s v="CALVADOS"/>
    <s v="14"/>
    <s v="BASSE-NORMANDIE"/>
    <s v="ZF2A"/>
    <x v="0"/>
    <x v="0"/>
    <x v="0"/>
    <s v="Basse Normandie"/>
    <x v="0"/>
    <x v="0"/>
    <x v="0"/>
    <x v="0"/>
    <x v="0"/>
    <m/>
    <s v="14297"/>
    <s v="GAVRUS"/>
  </r>
  <r>
    <s v="GEFOSSE FONTENAY"/>
    <s v="14298"/>
    <s v="CALVADOS"/>
    <s v="14"/>
    <s v="BASSE-NORMANDIE"/>
    <s v="ZF2B"/>
    <x v="0"/>
    <x v="0"/>
    <x v="0"/>
    <s v="Basse Normandie"/>
    <x v="0"/>
    <x v="0"/>
    <x v="0"/>
    <x v="0"/>
    <x v="0"/>
    <m/>
    <s v="14298"/>
    <s v="GEFOSSE FONTENAY"/>
  </r>
  <r>
    <s v="GENNEVILLE"/>
    <s v="14299"/>
    <s v="CALVADOS"/>
    <s v="14"/>
    <s v="BASSE-NORMANDIE"/>
    <s v="ZF2B"/>
    <x v="0"/>
    <x v="0"/>
    <x v="0"/>
    <s v="Basse Normandie"/>
    <x v="0"/>
    <x v="0"/>
    <x v="0"/>
    <x v="0"/>
    <x v="0"/>
    <m/>
    <s v="14299"/>
    <s v="GENNEVILLE"/>
  </r>
  <r>
    <s v="GERROTS"/>
    <s v="14300"/>
    <s v="CALVADOS"/>
    <s v="14"/>
    <s v="BASSE-NORMANDIE"/>
    <s v="ZF2B"/>
    <x v="0"/>
    <x v="0"/>
    <x v="0"/>
    <s v="Basse Normandie"/>
    <x v="0"/>
    <x v="0"/>
    <x v="0"/>
    <x v="1"/>
    <x v="0"/>
    <m/>
    <s v="14300"/>
    <s v="GERROTS"/>
  </r>
  <r>
    <s v="GIBERVILLE"/>
    <s v="14301"/>
    <s v="CALVADOS"/>
    <s v="14"/>
    <s v="BASSE-NORMANDIE"/>
    <s v="ZF2A"/>
    <x v="1"/>
    <x v="1"/>
    <x v="1"/>
    <s v="Basse Normandie"/>
    <x v="2"/>
    <x v="1"/>
    <x v="1"/>
    <x v="2"/>
    <x v="1"/>
    <m/>
    <s v="14301"/>
    <s v="GIBERVILLE"/>
  </r>
  <r>
    <s v="GLANVILLE"/>
    <s v="14302"/>
    <s v="CALVADOS"/>
    <s v="14"/>
    <s v="BASSE-NORMANDIE"/>
    <s v="ZF2B"/>
    <x v="0"/>
    <x v="0"/>
    <x v="0"/>
    <s v="Basse Normandie"/>
    <x v="0"/>
    <x v="0"/>
    <x v="0"/>
    <x v="0"/>
    <x v="0"/>
    <m/>
    <s v="14302"/>
    <s v="GLANVILLE"/>
  </r>
  <r>
    <s v="GLOS"/>
    <s v="14303"/>
    <s v="CALVADOS"/>
    <s v="14"/>
    <s v="BASSE-NORMANDIE"/>
    <s v="ZF2A"/>
    <x v="1"/>
    <x v="0"/>
    <x v="0"/>
    <s v="Basse Normandie"/>
    <x v="2"/>
    <x v="1"/>
    <x v="1"/>
    <x v="2"/>
    <x v="0"/>
    <m/>
    <s v="14303"/>
    <s v="GLOS"/>
  </r>
  <r>
    <s v="GONNEVILLE SUR HONFLEUR"/>
    <s v="14304"/>
    <s v="CALVADOS"/>
    <s v="14"/>
    <s v="BASSE-NORMANDIE"/>
    <s v="ZF2A"/>
    <x v="0"/>
    <x v="0"/>
    <x v="0"/>
    <s v="Basse Normandie"/>
    <x v="0"/>
    <x v="0"/>
    <x v="0"/>
    <x v="0"/>
    <x v="0"/>
    <m/>
    <s v="14304"/>
    <s v="GONNEVILLE SUR HONFLEUR"/>
  </r>
  <r>
    <s v="GONNEVILLE SUR MER"/>
    <s v="14305"/>
    <s v="CALVADOS"/>
    <s v="14"/>
    <s v="BASSE-NORMANDIE"/>
    <s v="ZF2A"/>
    <x v="0"/>
    <x v="0"/>
    <x v="0"/>
    <s v="Basse Normandie"/>
    <x v="0"/>
    <x v="0"/>
    <x v="0"/>
    <x v="0"/>
    <x v="1"/>
    <m/>
    <s v="14305"/>
    <s v="GONNEVILLE SUR MER"/>
  </r>
  <r>
    <s v="GONNEVILLE EN AUGE"/>
    <s v="14306"/>
    <s v="CALVADOS"/>
    <s v="14"/>
    <s v="BASSE-NORMANDIE"/>
    <s v="ZF2A"/>
    <x v="0"/>
    <x v="0"/>
    <x v="0"/>
    <s v="Basse Normandie"/>
    <x v="0"/>
    <x v="0"/>
    <x v="0"/>
    <x v="0"/>
    <x v="1"/>
    <m/>
    <s v="14306"/>
    <s v="GONNEVILLE EN AUGE"/>
  </r>
  <r>
    <s v="CLINCHAMPS SUR ORNE"/>
    <s v="14164"/>
    <s v="CALVADOS"/>
    <s v="14"/>
    <s v="BASSE-NORMANDIE"/>
    <s v="ZF2B"/>
    <x v="0"/>
    <x v="0"/>
    <x v="0"/>
    <s v="Basse Normandie"/>
    <x v="0"/>
    <x v="0"/>
    <x v="0"/>
    <x v="0"/>
    <x v="0"/>
    <s v="avt 2017"/>
    <s v="14349"/>
    <s v="LAIZE CLINCHAMPS"/>
  </r>
  <r>
    <s v="GOUSTRANVILLE"/>
    <s v="14308"/>
    <s v="CALVADOS"/>
    <s v="14"/>
    <s v="BASSE-NORMANDIE"/>
    <s v="ZF2A"/>
    <x v="0"/>
    <x v="0"/>
    <x v="0"/>
    <s v="Basse Normandie"/>
    <x v="0"/>
    <x v="0"/>
    <x v="0"/>
    <x v="0"/>
    <x v="0"/>
    <m/>
    <s v="14308"/>
    <s v="GOUSTRANVILLE"/>
  </r>
  <r>
    <s v="GOUVIX"/>
    <s v="14309"/>
    <s v="CALVADOS"/>
    <s v="14"/>
    <s v="BASSE-NORMANDIE"/>
    <s v="ZF2B"/>
    <x v="0"/>
    <x v="0"/>
    <x v="0"/>
    <s v="Basse Normandie"/>
    <x v="0"/>
    <x v="0"/>
    <x v="0"/>
    <x v="0"/>
    <x v="0"/>
    <m/>
    <s v="14309"/>
    <s v="GOUVIX"/>
  </r>
  <r>
    <s v="GRAINVILLE LANGANNERIE"/>
    <s v="14310"/>
    <s v="CALVADOS"/>
    <s v="14"/>
    <s v="BASSE-NORMANDIE"/>
    <s v="ZF2B"/>
    <x v="0"/>
    <x v="0"/>
    <x v="0"/>
    <s v="Basse Normandie"/>
    <x v="0"/>
    <x v="0"/>
    <x v="0"/>
    <x v="1"/>
    <x v="0"/>
    <m/>
    <s v="14310"/>
    <s v="GRAINVILLE LANGANNERIE"/>
  </r>
  <r>
    <s v="GRAINVILLE SUR ODON"/>
    <s v="14311"/>
    <s v="CALVADOS"/>
    <s v="14"/>
    <s v="BASSE-NORMANDIE"/>
    <s v="ZF2A"/>
    <x v="0"/>
    <x v="0"/>
    <x v="0"/>
    <s v="Basse Normandie"/>
    <x v="0"/>
    <x v="0"/>
    <x v="0"/>
    <x v="0"/>
    <x v="1"/>
    <m/>
    <s v="14311"/>
    <s v="GRAINVILLE SUR ODON"/>
  </r>
  <r>
    <s v="GRANDCAMP MAISY"/>
    <s v="14312"/>
    <s v="CALVADOS"/>
    <s v="14"/>
    <s v="BASSE-NORMANDIE"/>
    <s v="ZF2A"/>
    <x v="0"/>
    <x v="0"/>
    <x v="0"/>
    <s v="Basse Normandie"/>
    <x v="0"/>
    <x v="0"/>
    <x v="0"/>
    <x v="0"/>
    <x v="0"/>
    <m/>
    <s v="14312"/>
    <s v="GRANDCAMP MAISY"/>
  </r>
  <r>
    <s v="LAIZE LA VILLE"/>
    <s v="14349"/>
    <s v="CALVADOS"/>
    <s v="14"/>
    <s v="BASSE-NORMANDIE"/>
    <s v="ZF2B"/>
    <x v="0"/>
    <x v="0"/>
    <x v="0"/>
    <s v="Basse Normandie"/>
    <x v="0"/>
    <x v="0"/>
    <x v="0"/>
    <x v="0"/>
    <x v="0"/>
    <s v="avt 2017"/>
    <s v="14349"/>
    <s v="LAIZE CLINCHAMPS"/>
  </r>
  <r>
    <s v="GRANGUES"/>
    <s v="14316"/>
    <s v="CALVADOS"/>
    <s v="14"/>
    <s v="BASSE-NORMANDIE"/>
    <s v="ZF2B"/>
    <x v="0"/>
    <x v="0"/>
    <x v="0"/>
    <s v="Basse Normandie"/>
    <x v="0"/>
    <x v="0"/>
    <x v="0"/>
    <x v="0"/>
    <x v="0"/>
    <m/>
    <s v="14316"/>
    <s v="GRANGUES"/>
  </r>
  <r>
    <s v="AMBLIE"/>
    <s v="14008"/>
    <s v="CALVADOS"/>
    <s v="14"/>
    <s v="BASSE-NORMANDIE"/>
    <s v="ZF2B"/>
    <x v="0"/>
    <x v="0"/>
    <x v="0"/>
    <s v="Basse Normandie"/>
    <x v="0"/>
    <x v="0"/>
    <x v="0"/>
    <x v="1"/>
    <x v="0"/>
    <s v="avt 2017"/>
    <s v="14355"/>
    <s v="PONTS SUR SEULLES"/>
  </r>
  <r>
    <s v="GRAYE SUR MER"/>
    <s v="14318"/>
    <s v="CALVADOS"/>
    <s v="14"/>
    <s v="BASSE-NORMANDIE"/>
    <s v="ZF2B"/>
    <x v="0"/>
    <x v="0"/>
    <x v="0"/>
    <s v="Basse Normandie"/>
    <x v="0"/>
    <x v="0"/>
    <x v="0"/>
    <x v="0"/>
    <x v="0"/>
    <m/>
    <s v="14318"/>
    <s v="GRAYE SUR MER"/>
  </r>
  <r>
    <s v="GRENTHEVILLE"/>
    <s v="14319"/>
    <s v="CALVADOS"/>
    <s v="14"/>
    <s v="BASSE-NORMANDIE"/>
    <s v="ZF2A"/>
    <x v="1"/>
    <x v="0"/>
    <x v="0"/>
    <s v="Basse Normandie"/>
    <x v="2"/>
    <x v="1"/>
    <x v="1"/>
    <x v="2"/>
    <x v="0"/>
    <m/>
    <s v="14319"/>
    <s v="GRENTHEVILLE"/>
  </r>
  <r>
    <s v="GRIMBOSQ"/>
    <s v="14320"/>
    <s v="CALVADOS"/>
    <s v="14"/>
    <s v="BASSE-NORMANDIE"/>
    <s v="ZF2B"/>
    <x v="0"/>
    <x v="0"/>
    <x v="0"/>
    <s v="Basse Normandie"/>
    <x v="0"/>
    <x v="0"/>
    <x v="0"/>
    <x v="1"/>
    <x v="0"/>
    <m/>
    <s v="14320"/>
    <s v="GRIMBOSQ"/>
  </r>
  <r>
    <s v="GUERON"/>
    <s v="14322"/>
    <s v="CALVADOS"/>
    <s v="14"/>
    <s v="BASSE-NORMANDIE"/>
    <s v="ZF2B"/>
    <x v="0"/>
    <x v="0"/>
    <x v="0"/>
    <s v="Basse Normandie"/>
    <x v="0"/>
    <x v="0"/>
    <x v="0"/>
    <x v="0"/>
    <x v="0"/>
    <m/>
    <s v="14322"/>
    <s v="GUERON"/>
  </r>
  <r>
    <s v="LANTHEUIL"/>
    <s v="14355"/>
    <s v="CALVADOS"/>
    <s v="14"/>
    <s v="BASSE-NORMANDIE"/>
    <s v="ZF2B"/>
    <x v="0"/>
    <x v="0"/>
    <x v="0"/>
    <s v="Basse Normandie"/>
    <x v="0"/>
    <x v="0"/>
    <x v="0"/>
    <x v="1"/>
    <x v="0"/>
    <s v="avt 2017"/>
    <s v="14355"/>
    <s v="PONTS SUR SEULLES"/>
  </r>
  <r>
    <s v="HERMANVILLE SUR MER"/>
    <s v="14325"/>
    <s v="CALVADOS"/>
    <s v="14"/>
    <s v="BASSE-NORMANDIE"/>
    <s v="ZF2A"/>
    <x v="0"/>
    <x v="0"/>
    <x v="0"/>
    <s v="Basse Normandie"/>
    <x v="0"/>
    <x v="0"/>
    <x v="0"/>
    <x v="0"/>
    <x v="1"/>
    <m/>
    <s v="14325"/>
    <s v="HERMANVILLE SUR MER"/>
  </r>
  <r>
    <s v="HERMIVAL LES VAUX"/>
    <s v="14326"/>
    <s v="CALVADOS"/>
    <s v="14"/>
    <s v="BASSE-NORMANDIE"/>
    <s v="ZF2A"/>
    <x v="1"/>
    <x v="0"/>
    <x v="0"/>
    <s v="Basse Normandie"/>
    <x v="2"/>
    <x v="1"/>
    <x v="1"/>
    <x v="2"/>
    <x v="0"/>
    <m/>
    <s v="14326"/>
    <s v="HERMIVAL LES VAUX"/>
  </r>
  <r>
    <s v="HEROUVILLE SAINT CLAIR"/>
    <s v="14327"/>
    <s v="CALVADOS"/>
    <s v="14"/>
    <s v="BASSE-NORMANDIE"/>
    <s v="ZF1"/>
    <x v="1"/>
    <x v="1"/>
    <x v="1"/>
    <s v="Basse Normandie"/>
    <x v="4"/>
    <x v="1"/>
    <x v="1"/>
    <x v="0"/>
    <x v="1"/>
    <m/>
    <s v="14327"/>
    <s v="HEROUVILLE SAINT CLAIR"/>
  </r>
  <r>
    <s v="HEROUVILLETTE"/>
    <s v="14328"/>
    <s v="CALVADOS"/>
    <s v="14"/>
    <s v="BASSE-NORMANDIE"/>
    <s v="ZF2B"/>
    <x v="1"/>
    <x v="0"/>
    <x v="0"/>
    <s v="Basse Normandie"/>
    <x v="3"/>
    <x v="1"/>
    <x v="1"/>
    <x v="2"/>
    <x v="0"/>
    <m/>
    <s v="14328"/>
    <s v="HEROUVILLETTE"/>
  </r>
  <r>
    <s v="HEULAND"/>
    <s v="14329"/>
    <s v="CALVADOS"/>
    <s v="14"/>
    <s v="BASSE-NORMANDIE"/>
    <s v="ZF2B"/>
    <x v="0"/>
    <x v="0"/>
    <x v="0"/>
    <s v="Basse Normandie"/>
    <x v="0"/>
    <x v="0"/>
    <x v="0"/>
    <x v="1"/>
    <x v="0"/>
    <m/>
    <s v="14329"/>
    <s v="HEULAND"/>
  </r>
  <r>
    <s v="TIERCEVILLE"/>
    <s v="14690"/>
    <s v="CALVADOS"/>
    <s v="14"/>
    <s v="BASSE-NORMANDIE"/>
    <s v="ZF2B"/>
    <x v="0"/>
    <x v="0"/>
    <x v="0"/>
    <s v="Basse Normandie"/>
    <x v="0"/>
    <x v="0"/>
    <x v="0"/>
    <x v="1"/>
    <x v="0"/>
    <s v="avt 2017"/>
    <s v="14355"/>
    <s v="PONTS SUR SEULLES"/>
  </r>
  <r>
    <s v="LASSY"/>
    <s v="14357"/>
    <s v="CALVADOS"/>
    <s v="14"/>
    <s v="BASSE-NORMANDIE"/>
    <s v="ZF2B"/>
    <x v="0"/>
    <x v="0"/>
    <x v="0"/>
    <s v="Basse Normandie"/>
    <x v="0"/>
    <x v="0"/>
    <x v="0"/>
    <x v="1"/>
    <x v="0"/>
    <s v="avt 2017"/>
    <s v="14357"/>
    <s v="TERRES DE DRUANCE"/>
  </r>
  <r>
    <s v="LA HOGUETTE"/>
    <s v="14332"/>
    <s v="CALVADOS"/>
    <s v="14"/>
    <s v="BASSE-NORMANDIE"/>
    <s v="ZF2B"/>
    <x v="0"/>
    <x v="0"/>
    <x v="0"/>
    <s v="Basse Normandie"/>
    <x v="0"/>
    <x v="0"/>
    <x v="0"/>
    <x v="0"/>
    <x v="0"/>
    <m/>
    <s v="14332"/>
    <s v="HOGUETTE"/>
  </r>
  <r>
    <s v="HONFLEUR"/>
    <s v="14333"/>
    <s v="CALVADOS"/>
    <s v="14"/>
    <s v="BASSE-NORMANDIE"/>
    <s v="ZF2A"/>
    <x v="1"/>
    <x v="1"/>
    <x v="0"/>
    <s v="Basse Normandie"/>
    <x v="2"/>
    <x v="1"/>
    <x v="1"/>
    <x v="2"/>
    <x v="1"/>
    <m/>
    <s v="14333"/>
    <s v="HONFLEUR"/>
  </r>
  <r>
    <s v="L'HOTELLERIE"/>
    <s v="14334"/>
    <s v="CALVADOS"/>
    <s v="14"/>
    <s v="BASSE-NORMANDIE"/>
    <s v="ZF2A"/>
    <x v="0"/>
    <x v="0"/>
    <x v="0"/>
    <s v="Basse Normandie"/>
    <x v="0"/>
    <x v="0"/>
    <x v="0"/>
    <x v="0"/>
    <x v="0"/>
    <m/>
    <s v="14334"/>
    <s v="HOTELLERIE"/>
  </r>
  <r>
    <s v="HOTOT EN AUGE"/>
    <s v="14335"/>
    <s v="CALVADOS"/>
    <s v="14"/>
    <s v="BASSE-NORMANDIE"/>
    <s v="ZF2B"/>
    <x v="0"/>
    <x v="0"/>
    <x v="0"/>
    <s v="Basse Normandie"/>
    <x v="0"/>
    <x v="0"/>
    <x v="0"/>
    <x v="1"/>
    <x v="0"/>
    <m/>
    <s v="14335"/>
    <s v="HOTOT EN AUGE"/>
  </r>
  <r>
    <s v="HOTTOT LES BAGUES"/>
    <s v="14336"/>
    <s v="CALVADOS"/>
    <s v="14"/>
    <s v="BASSE-NORMANDIE"/>
    <s v="ZF2B"/>
    <x v="0"/>
    <x v="0"/>
    <x v="0"/>
    <s v="Basse Normandie"/>
    <x v="0"/>
    <x v="0"/>
    <x v="0"/>
    <x v="0"/>
    <x v="0"/>
    <m/>
    <s v="14336"/>
    <s v="HOTTOT LES BAGUES"/>
  </r>
  <r>
    <s v="LA HOUBLONNIERE"/>
    <s v="14337"/>
    <s v="CALVADOS"/>
    <s v="14"/>
    <s v="BASSE-NORMANDIE"/>
    <s v="ZF2B"/>
    <x v="0"/>
    <x v="0"/>
    <x v="0"/>
    <s v="Basse Normandie"/>
    <x v="0"/>
    <x v="0"/>
    <x v="0"/>
    <x v="0"/>
    <x v="0"/>
    <m/>
    <s v="14337"/>
    <s v="HOUBLONNIERE"/>
  </r>
  <r>
    <s v="HOULGATE"/>
    <s v="14338"/>
    <s v="CALVADOS"/>
    <s v="14"/>
    <s v="BASSE-NORMANDIE"/>
    <s v="ZF2A"/>
    <x v="0"/>
    <x v="0"/>
    <x v="0"/>
    <s v="Basse Normandie"/>
    <x v="0"/>
    <x v="0"/>
    <x v="0"/>
    <x v="0"/>
    <x v="1"/>
    <m/>
    <s v="14338"/>
    <s v="HOULGATE"/>
  </r>
  <r>
    <s v="SAINT JEAN LE BLANC"/>
    <s v="14597"/>
    <s v="CALVADOS"/>
    <s v="14"/>
    <s v="BASSE-NORMANDIE"/>
    <s v="ZF2B"/>
    <x v="0"/>
    <x v="0"/>
    <x v="0"/>
    <s v="Basse Normandie"/>
    <x v="0"/>
    <x v="0"/>
    <x v="0"/>
    <x v="1"/>
    <x v="0"/>
    <s v="avt 2017"/>
    <s v="14357"/>
    <s v="TERRES DE DRUANCE"/>
  </r>
  <r>
    <s v="IFS"/>
    <s v="14341"/>
    <s v="CALVADOS"/>
    <s v="14"/>
    <s v="BASSE-NORMANDIE"/>
    <s v="ZF2A"/>
    <x v="1"/>
    <x v="1"/>
    <x v="1"/>
    <s v="Basse Normandie"/>
    <x v="2"/>
    <x v="1"/>
    <x v="1"/>
    <x v="2"/>
    <x v="1"/>
    <m/>
    <s v="14341"/>
    <s v="IFS"/>
  </r>
  <r>
    <s v="SAINT VIGOR DES MEZERETS"/>
    <s v="14662"/>
    <s v="CALVADOS"/>
    <s v="14"/>
    <s v="BASSE-NORMANDIE"/>
    <s v="ZF2B"/>
    <x v="0"/>
    <x v="0"/>
    <x v="0"/>
    <s v="Basse Normandie"/>
    <x v="0"/>
    <x v="0"/>
    <x v="0"/>
    <x v="1"/>
    <x v="0"/>
    <s v="avt 2017"/>
    <s v="14357"/>
    <s v="TERRES DE DRUANCE"/>
  </r>
  <r>
    <s v="LES ISLES BARDEL"/>
    <s v="14343"/>
    <s v="CALVADOS"/>
    <s v="14"/>
    <s v="BASSE-NORMANDIE"/>
    <s v="ZF2B"/>
    <x v="0"/>
    <x v="0"/>
    <x v="0"/>
    <s v="Basse Normandie"/>
    <x v="0"/>
    <x v="0"/>
    <x v="0"/>
    <x v="1"/>
    <x v="0"/>
    <m/>
    <s v="14343"/>
    <s v="ISLES BARDEL"/>
  </r>
  <r>
    <s v="JANVILLE"/>
    <s v="14344"/>
    <s v="CALVADOS"/>
    <s v="14"/>
    <s v="BASSE-NORMANDIE"/>
    <s v="ZF2A"/>
    <x v="0"/>
    <x v="0"/>
    <x v="0"/>
    <s v="Basse Normandie"/>
    <x v="0"/>
    <x v="0"/>
    <x v="0"/>
    <x v="0"/>
    <x v="0"/>
    <m/>
    <s v="14344"/>
    <s v="JANVILLE"/>
  </r>
  <r>
    <s v="JORT"/>
    <s v="14345"/>
    <s v="CALVADOS"/>
    <s v="14"/>
    <s v="BASSE-NORMANDIE"/>
    <s v="ZF2B"/>
    <x v="0"/>
    <x v="0"/>
    <x v="0"/>
    <s v="Basse Normandie"/>
    <x v="0"/>
    <x v="0"/>
    <x v="0"/>
    <x v="1"/>
    <x v="0"/>
    <m/>
    <s v="14345"/>
    <s v="JORT"/>
  </r>
  <r>
    <s v="JUAYE MONDAYE"/>
    <s v="14346"/>
    <s v="CALVADOS"/>
    <s v="14"/>
    <s v="BASSE-NORMANDIE"/>
    <s v="ZF2B"/>
    <x v="0"/>
    <x v="0"/>
    <x v="0"/>
    <s v="Basse Normandie"/>
    <x v="0"/>
    <x v="0"/>
    <x v="0"/>
    <x v="1"/>
    <x v="0"/>
    <m/>
    <s v="14346"/>
    <s v="JUAYE MONDAYE"/>
  </r>
  <r>
    <s v="AUQUAINVILLE"/>
    <s v="14028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JUVIGNY SUR SEULLES"/>
    <s v="14348"/>
    <s v="CALVADOS"/>
    <s v="14"/>
    <s v="BASSE-NORMANDIE"/>
    <s v="ZF2B"/>
    <x v="0"/>
    <x v="0"/>
    <x v="0"/>
    <s v="Basse Normandie"/>
    <x v="0"/>
    <x v="0"/>
    <x v="0"/>
    <x v="0"/>
    <x v="0"/>
    <m/>
    <s v="14348"/>
    <s v="JUVIGNY SUR SEULLES"/>
  </r>
  <r>
    <s v="LES AUTELS SAINT BAZILE"/>
    <s v="14029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BELLOU"/>
    <s v="14058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ANDELLES ET COUPIGNY"/>
    <s v="14352"/>
    <s v="CALVADOS"/>
    <s v="14"/>
    <s v="BASSE-NORMANDIE"/>
    <s v="ZF2A"/>
    <x v="0"/>
    <x v="0"/>
    <x v="0"/>
    <s v="Basse Normandie"/>
    <x v="0"/>
    <x v="0"/>
    <x v="0"/>
    <x v="0"/>
    <x v="0"/>
    <m/>
    <s v="14352"/>
    <s v="LANDELLES ET COUPIGNY"/>
  </r>
  <r>
    <s v="LANDES SUR AJON"/>
    <s v="14353"/>
    <s v="CALVADOS"/>
    <s v="14"/>
    <s v="BASSE-NORMANDIE"/>
    <s v="ZF2B"/>
    <x v="0"/>
    <x v="0"/>
    <x v="0"/>
    <s v="Basse Normandie"/>
    <x v="0"/>
    <x v="0"/>
    <x v="0"/>
    <x v="1"/>
    <x v="0"/>
    <m/>
    <s v="14353"/>
    <s v="LANDES SUR AJON"/>
  </r>
  <r>
    <s v="LANGRUNE SUR MER"/>
    <s v="14354"/>
    <s v="CALVADOS"/>
    <s v="14"/>
    <s v="BASSE-NORMANDIE"/>
    <s v="ZF2A"/>
    <x v="0"/>
    <x v="0"/>
    <x v="0"/>
    <s v="Basse Normandie"/>
    <x v="0"/>
    <x v="0"/>
    <x v="0"/>
    <x v="0"/>
    <x v="1"/>
    <m/>
    <s v="14354"/>
    <s v="LANGRUNE SUR MER"/>
  </r>
  <r>
    <s v="CERQUEUX"/>
    <s v="14148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CHEFFREVILLE TONNENCOURT"/>
    <s v="14155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A CROUPTE"/>
    <s v="14210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EAUPARTIE"/>
    <s v="14358"/>
    <s v="CALVADOS"/>
    <s v="14"/>
    <s v="BASSE-NORMANDIE"/>
    <s v="ZF2B"/>
    <x v="0"/>
    <x v="0"/>
    <x v="0"/>
    <s v="Basse Normandie"/>
    <x v="0"/>
    <x v="0"/>
    <x v="0"/>
    <x v="1"/>
    <x v="0"/>
    <m/>
    <s v="14358"/>
    <s v="LEAUPARTIE"/>
  </r>
  <r>
    <s v="FAMILLY"/>
    <s v="14259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EFFARD"/>
    <s v="14360"/>
    <s v="CALVADOS"/>
    <s v="14"/>
    <s v="BASSE-NORMANDIE"/>
    <s v="ZF2B"/>
    <x v="0"/>
    <x v="0"/>
    <x v="0"/>
    <s v="Basse Normandie"/>
    <x v="0"/>
    <x v="0"/>
    <x v="0"/>
    <x v="1"/>
    <x v="0"/>
    <m/>
    <s v="14360"/>
    <s v="LEFFARD"/>
  </r>
  <r>
    <s v="FERVAQUES"/>
    <s v="14265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ESSARD ET LE CHENE"/>
    <s v="14362"/>
    <s v="CALVADOS"/>
    <s v="14"/>
    <s v="BASSE-NORMANDIE"/>
    <s v="ZF2B"/>
    <x v="0"/>
    <x v="0"/>
    <x v="0"/>
    <s v="Basse Normandie"/>
    <x v="0"/>
    <x v="0"/>
    <x v="0"/>
    <x v="1"/>
    <x v="0"/>
    <m/>
    <s v="14362"/>
    <s v="LESSARD ET LE CHENE"/>
  </r>
  <r>
    <s v="LINGEVRES"/>
    <s v="14364"/>
    <s v="CALVADOS"/>
    <s v="14"/>
    <s v="BASSE-NORMANDIE"/>
    <s v="ZF2B"/>
    <x v="0"/>
    <x v="0"/>
    <x v="0"/>
    <s v="Basse Normandie"/>
    <x v="0"/>
    <x v="0"/>
    <x v="0"/>
    <x v="0"/>
    <x v="0"/>
    <m/>
    <s v="14364"/>
    <s v="LINGEVRES"/>
  </r>
  <r>
    <s v="LION SUR MER"/>
    <s v="14365"/>
    <s v="CALVADOS"/>
    <s v="14"/>
    <s v="BASSE-NORMANDIE"/>
    <s v="ZF2A"/>
    <x v="0"/>
    <x v="0"/>
    <x v="0"/>
    <s v="Basse Normandie"/>
    <x v="0"/>
    <x v="0"/>
    <x v="0"/>
    <x v="0"/>
    <x v="1"/>
    <m/>
    <s v="14365"/>
    <s v="LION SUR MER"/>
  </r>
  <r>
    <s v="LISIEUX"/>
    <s v="14366"/>
    <s v="CALVADOS"/>
    <s v="14"/>
    <s v="BASSE-NORMANDIE"/>
    <s v="ZF2A"/>
    <x v="1"/>
    <x v="1"/>
    <x v="1"/>
    <s v="Basse Normandie"/>
    <x v="2"/>
    <x v="1"/>
    <x v="1"/>
    <x v="2"/>
    <x v="1"/>
    <m/>
    <s v="14366"/>
    <s v="LISIEUX"/>
  </r>
  <r>
    <s v="LISON"/>
    <s v="14367"/>
    <s v="CALVADOS"/>
    <s v="14"/>
    <s v="BASSE-NORMANDIE"/>
    <s v="ZF2B"/>
    <x v="0"/>
    <x v="0"/>
    <x v="0"/>
    <s v="Basse Normandie"/>
    <x v="0"/>
    <x v="0"/>
    <x v="0"/>
    <x v="0"/>
    <x v="0"/>
    <m/>
    <s v="14367"/>
    <s v="LISON"/>
  </r>
  <r>
    <s v="LISORES"/>
    <s v="14368"/>
    <s v="CALVADOS"/>
    <s v="14"/>
    <s v="BASSE-NORMANDIE"/>
    <s v="ZF2B"/>
    <x v="0"/>
    <x v="0"/>
    <x v="0"/>
    <s v="Basse Normandie"/>
    <x v="0"/>
    <x v="0"/>
    <x v="0"/>
    <x v="1"/>
    <x v="0"/>
    <m/>
    <s v="14368"/>
    <s v="LISORES"/>
  </r>
  <r>
    <s v="LITTEAU"/>
    <s v="14369"/>
    <s v="CALVADOS"/>
    <s v="14"/>
    <s v="BASSE-NORMANDIE"/>
    <s v="ZF2B"/>
    <x v="0"/>
    <x v="0"/>
    <x v="0"/>
    <s v="Basse Normandie"/>
    <x v="0"/>
    <x v="0"/>
    <x v="0"/>
    <x v="1"/>
    <x v="0"/>
    <m/>
    <s v="14369"/>
    <s v="LITTEAU"/>
  </r>
  <r>
    <s v="LE MOLAY LITTRY"/>
    <s v="14370"/>
    <s v="CALVADOS"/>
    <s v="14"/>
    <s v="BASSE-NORMANDIE"/>
    <s v="ZF2A"/>
    <x v="1"/>
    <x v="0"/>
    <x v="0"/>
    <s v="Basse Normandie"/>
    <x v="2"/>
    <x v="1"/>
    <x v="1"/>
    <x v="2"/>
    <x v="0"/>
    <m/>
    <s v="14370"/>
    <s v="MOLAY LITTRY"/>
  </r>
  <r>
    <s v="HEURTEVENT"/>
    <s v="14330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IVAROT"/>
    <s v="14371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E MESNIL BACLEY"/>
    <s v="14414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ES LOGES"/>
    <s v="14374"/>
    <s v="CALVADOS"/>
    <s v="14"/>
    <s v="BASSE-NORMANDIE"/>
    <s v="ZF2B"/>
    <x v="0"/>
    <x v="0"/>
    <x v="0"/>
    <s v="Basse Normandie"/>
    <x v="0"/>
    <x v="0"/>
    <x v="0"/>
    <x v="1"/>
    <x v="0"/>
    <m/>
    <s v="14374"/>
    <s v="LOGES"/>
  </r>
  <r>
    <s v="LES LOGES SAULCES"/>
    <s v="14375"/>
    <s v="CALVADOS"/>
    <s v="14"/>
    <s v="BASSE-NORMANDIE"/>
    <s v="ZF2B"/>
    <x v="0"/>
    <x v="0"/>
    <x v="0"/>
    <s v="Basse Normandie"/>
    <x v="0"/>
    <x v="0"/>
    <x v="0"/>
    <x v="1"/>
    <x v="0"/>
    <m/>
    <s v="14375"/>
    <s v="LOGES SAULCES"/>
  </r>
  <r>
    <s v="LE MESNIL DURAND"/>
    <s v="14418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ONGUES SUR MER"/>
    <s v="14377"/>
    <s v="CALVADOS"/>
    <s v="14"/>
    <s v="BASSE-NORMANDIE"/>
    <s v="ZF2B"/>
    <x v="0"/>
    <x v="0"/>
    <x v="0"/>
    <s v="Basse Normandie"/>
    <x v="0"/>
    <x v="0"/>
    <x v="0"/>
    <x v="1"/>
    <x v="0"/>
    <m/>
    <s v="14377"/>
    <s v="LONGUES SUR MER"/>
  </r>
  <r>
    <s v="LONGUEVILLE"/>
    <s v="14378"/>
    <s v="CALVADOS"/>
    <s v="14"/>
    <s v="BASSE-NORMANDIE"/>
    <s v="ZF2B"/>
    <x v="0"/>
    <x v="0"/>
    <x v="0"/>
    <s v="Basse Normandie"/>
    <x v="0"/>
    <x v="0"/>
    <x v="0"/>
    <x v="0"/>
    <x v="0"/>
    <m/>
    <s v="14378"/>
    <s v="LONGUEVILLE"/>
  </r>
  <r>
    <s v="LONGVILLERS"/>
    <s v="14379"/>
    <s v="CALVADOS"/>
    <s v="14"/>
    <s v="BASSE-NORMANDIE"/>
    <s v="ZF2B"/>
    <x v="0"/>
    <x v="0"/>
    <x v="0"/>
    <s v="Basse Normandie"/>
    <x v="0"/>
    <x v="0"/>
    <x v="0"/>
    <x v="0"/>
    <x v="0"/>
    <m/>
    <s v="14379"/>
    <s v="LONGVILLERS"/>
  </r>
  <r>
    <s v="LOUCELLES"/>
    <s v="14380"/>
    <s v="CALVADOS"/>
    <s v="14"/>
    <s v="BASSE-NORMANDIE"/>
    <s v="ZF2B"/>
    <x v="0"/>
    <x v="0"/>
    <x v="0"/>
    <s v="Basse Normandie"/>
    <x v="0"/>
    <x v="0"/>
    <x v="0"/>
    <x v="0"/>
    <x v="0"/>
    <m/>
    <s v="14380"/>
    <s v="LOUCELLES"/>
  </r>
  <r>
    <s v="LOUVAGNY"/>
    <s v="14381"/>
    <s v="CALVADOS"/>
    <s v="14"/>
    <s v="BASSE-NORMANDIE"/>
    <s v="ZF2B"/>
    <x v="0"/>
    <x v="0"/>
    <x v="0"/>
    <s v="Basse Normandie"/>
    <x v="0"/>
    <x v="0"/>
    <x v="0"/>
    <x v="1"/>
    <x v="0"/>
    <m/>
    <s v="14381"/>
    <s v="LOUVAGNY"/>
  </r>
  <r>
    <s v="LE MESNIL GERMAIN"/>
    <s v="14420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OUVIGNY"/>
    <s v="14383"/>
    <s v="CALVADOS"/>
    <s v="14"/>
    <s v="BASSE-NORMANDIE"/>
    <s v="ZF2A"/>
    <x v="1"/>
    <x v="0"/>
    <x v="0"/>
    <s v="Basse Normandie"/>
    <x v="2"/>
    <x v="1"/>
    <x v="1"/>
    <x v="2"/>
    <x v="1"/>
    <m/>
    <s v="14383"/>
    <s v="LOUVIGNY"/>
  </r>
  <r>
    <s v="LUC SUR MER"/>
    <s v="14384"/>
    <s v="CALVADOS"/>
    <s v="14"/>
    <s v="BASSE-NORMANDIE"/>
    <s v="ZF2A"/>
    <x v="1"/>
    <x v="0"/>
    <x v="0"/>
    <s v="Basse Normandie"/>
    <x v="2"/>
    <x v="1"/>
    <x v="1"/>
    <x v="2"/>
    <x v="1"/>
    <m/>
    <s v="14384"/>
    <s v="LUC SUR MER"/>
  </r>
  <r>
    <s v="MAGNY EN BESSIN"/>
    <s v="14385"/>
    <s v="CALVADOS"/>
    <s v="14"/>
    <s v="BASSE-NORMANDIE"/>
    <s v="ZF2B"/>
    <x v="0"/>
    <x v="0"/>
    <x v="0"/>
    <s v="Basse Normandie"/>
    <x v="0"/>
    <x v="0"/>
    <x v="0"/>
    <x v="1"/>
    <x v="0"/>
    <m/>
    <s v="14385"/>
    <s v="MAGNY EN BESSIN"/>
  </r>
  <r>
    <s v="MEULLES"/>
    <s v="14429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LES MOUTIERS HUBERT"/>
    <s v="14459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NOTRE DAME DE COURSON"/>
    <s v="14471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MAISONCELLES PELVEY"/>
    <s v="14389"/>
    <s v="CALVADOS"/>
    <s v="14"/>
    <s v="BASSE-NORMANDIE"/>
    <s v="ZF2B"/>
    <x v="0"/>
    <x v="0"/>
    <x v="0"/>
    <s v="Basse Normandie"/>
    <x v="0"/>
    <x v="0"/>
    <x v="0"/>
    <x v="0"/>
    <x v="0"/>
    <m/>
    <s v="14389"/>
    <s v="MAISONCELLES PELVEY"/>
  </r>
  <r>
    <s v="MAISONCELLES SUR AJON"/>
    <s v="14390"/>
    <s v="CALVADOS"/>
    <s v="14"/>
    <s v="BASSE-NORMANDIE"/>
    <s v="ZF2B"/>
    <x v="0"/>
    <x v="0"/>
    <x v="0"/>
    <s v="Basse Normandie"/>
    <x v="0"/>
    <x v="0"/>
    <x v="0"/>
    <x v="1"/>
    <x v="0"/>
    <m/>
    <s v="14390"/>
    <s v="MAISONCELLES SUR AJON"/>
  </r>
  <r>
    <s v="MAISONS"/>
    <s v="14391"/>
    <s v="CALVADOS"/>
    <s v="14"/>
    <s v="BASSE-NORMANDIE"/>
    <s v="ZF2B"/>
    <x v="0"/>
    <x v="0"/>
    <x v="0"/>
    <s v="Basse Normandie"/>
    <x v="0"/>
    <x v="0"/>
    <x v="0"/>
    <x v="0"/>
    <x v="0"/>
    <m/>
    <s v="14391"/>
    <s v="MAISONS"/>
  </r>
  <r>
    <s v="MAIZET"/>
    <s v="14393"/>
    <s v="CALVADOS"/>
    <s v="14"/>
    <s v="BASSE-NORMANDIE"/>
    <s v="ZF2B"/>
    <x v="0"/>
    <x v="0"/>
    <x v="0"/>
    <s v="Basse Normandie"/>
    <x v="0"/>
    <x v="0"/>
    <x v="0"/>
    <x v="0"/>
    <x v="0"/>
    <m/>
    <s v="14393"/>
    <s v="MAIZET"/>
  </r>
  <r>
    <s v="MAIZIERES"/>
    <s v="14394"/>
    <s v="CALVADOS"/>
    <s v="14"/>
    <s v="BASSE-NORMANDIE"/>
    <s v="ZF2B"/>
    <x v="0"/>
    <x v="0"/>
    <x v="0"/>
    <s v="Basse Normandie"/>
    <x v="0"/>
    <x v="0"/>
    <x v="0"/>
    <x v="0"/>
    <x v="0"/>
    <m/>
    <s v="14394"/>
    <s v="MAIZIERES"/>
  </r>
  <r>
    <s v="PREAUX SAINT SEBASTIEN"/>
    <s v="14518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MALTOT"/>
    <s v="14396"/>
    <s v="CALVADOS"/>
    <s v="14"/>
    <s v="BASSE-NORMANDIE"/>
    <s v="ZF2A"/>
    <x v="1"/>
    <x v="0"/>
    <x v="0"/>
    <s v="Basse Normandie"/>
    <x v="2"/>
    <x v="1"/>
    <x v="1"/>
    <x v="2"/>
    <x v="1"/>
    <m/>
    <s v="14396"/>
    <s v="MALTOT"/>
  </r>
  <r>
    <s v="MANDEVILLE EN BESSIN"/>
    <s v="14397"/>
    <s v="CALVADOS"/>
    <s v="14"/>
    <s v="BASSE-NORMANDIE"/>
    <s v="ZF2B"/>
    <x v="0"/>
    <x v="0"/>
    <x v="0"/>
    <s v="Basse Normandie"/>
    <x v="0"/>
    <x v="0"/>
    <x v="0"/>
    <x v="0"/>
    <x v="0"/>
    <m/>
    <s v="14397"/>
    <s v="MANDEVILLE EN BESSIN"/>
  </r>
  <r>
    <s v="MANERBE"/>
    <s v="14398"/>
    <s v="CALVADOS"/>
    <s v="14"/>
    <s v="BASSE-NORMANDIE"/>
    <s v="ZF2B"/>
    <x v="0"/>
    <x v="0"/>
    <x v="0"/>
    <s v="Basse Normandie"/>
    <x v="0"/>
    <x v="0"/>
    <x v="0"/>
    <x v="1"/>
    <x v="0"/>
    <m/>
    <s v="14398"/>
    <s v="MANERBE"/>
  </r>
  <r>
    <s v="MANNEVILLE LA PIPARD"/>
    <s v="14399"/>
    <s v="CALVADOS"/>
    <s v="14"/>
    <s v="BASSE-NORMANDIE"/>
    <s v="ZF2B"/>
    <x v="0"/>
    <x v="0"/>
    <x v="0"/>
    <s v="Basse Normandie"/>
    <x v="0"/>
    <x v="0"/>
    <x v="0"/>
    <x v="0"/>
    <x v="0"/>
    <m/>
    <s v="14399"/>
    <s v="MANNEVILLE LA PIPARD"/>
  </r>
  <r>
    <s v="LE MANOIR"/>
    <s v="14400"/>
    <s v="CALVADOS"/>
    <s v="14"/>
    <s v="BASSE-NORMANDIE"/>
    <s v="ZF2B"/>
    <x v="0"/>
    <x v="0"/>
    <x v="0"/>
    <s v="Basse Normandie"/>
    <x v="0"/>
    <x v="0"/>
    <x v="0"/>
    <x v="1"/>
    <x v="0"/>
    <m/>
    <s v="14400"/>
    <s v="MANOIR"/>
  </r>
  <r>
    <s v="MANVIEUX"/>
    <s v="14401"/>
    <s v="CALVADOS"/>
    <s v="14"/>
    <s v="BASSE-NORMANDIE"/>
    <s v="ZF2B"/>
    <x v="0"/>
    <x v="0"/>
    <x v="0"/>
    <s v="Basse Normandie"/>
    <x v="0"/>
    <x v="0"/>
    <x v="0"/>
    <x v="1"/>
    <x v="0"/>
    <m/>
    <s v="14401"/>
    <s v="MANVIEUX"/>
  </r>
  <r>
    <s v="LE MARAIS LA CHAPELLE"/>
    <s v="14402"/>
    <s v="CALVADOS"/>
    <s v="14"/>
    <s v="BASSE-NORMANDIE"/>
    <s v="ZF2B"/>
    <x v="0"/>
    <x v="0"/>
    <x v="0"/>
    <s v="Basse Normandie"/>
    <x v="0"/>
    <x v="0"/>
    <x v="0"/>
    <x v="1"/>
    <x v="0"/>
    <m/>
    <s v="14402"/>
    <s v="MARAIS LA CHAPELLE"/>
  </r>
  <r>
    <s v="MAROLLES"/>
    <s v="14403"/>
    <s v="CALVADOS"/>
    <s v="14"/>
    <s v="BASSE-NORMANDIE"/>
    <s v="ZF2B"/>
    <x v="0"/>
    <x v="0"/>
    <x v="0"/>
    <s v="Basse Normandie"/>
    <x v="0"/>
    <x v="0"/>
    <x v="0"/>
    <x v="0"/>
    <x v="0"/>
    <m/>
    <s v="14403"/>
    <s v="MAROLLES"/>
  </r>
  <r>
    <s v="MARTAINVILLE"/>
    <s v="14404"/>
    <s v="CALVADOS"/>
    <s v="14"/>
    <s v="BASSE-NORMANDIE"/>
    <s v="ZF2B"/>
    <x v="0"/>
    <x v="0"/>
    <x v="0"/>
    <s v="Basse Normandie"/>
    <x v="0"/>
    <x v="0"/>
    <x v="0"/>
    <x v="1"/>
    <x v="0"/>
    <m/>
    <s v="14404"/>
    <s v="MARTAINVILLE"/>
  </r>
  <r>
    <s v="MARTIGNY SUR L'ANTE"/>
    <s v="14405"/>
    <s v="CALVADOS"/>
    <s v="14"/>
    <s v="BASSE-NORMANDIE"/>
    <s v="ZF2B"/>
    <x v="0"/>
    <x v="0"/>
    <x v="0"/>
    <s v="Basse Normandie"/>
    <x v="0"/>
    <x v="0"/>
    <x v="0"/>
    <x v="1"/>
    <x v="0"/>
    <m/>
    <s v="14405"/>
    <s v="MARTIGNY SUR L'ANTE"/>
  </r>
  <r>
    <s v="SAINTE MARGUERITE DES LOGES"/>
    <s v="14615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MATHIEU"/>
    <s v="14407"/>
    <s v="CALVADOS"/>
    <s v="14"/>
    <s v="BASSE-NORMANDIE"/>
    <s v="ZF2A"/>
    <x v="0"/>
    <x v="0"/>
    <x v="0"/>
    <s v="Basse Normandie"/>
    <x v="0"/>
    <x v="0"/>
    <x v="0"/>
    <x v="0"/>
    <x v="0"/>
    <m/>
    <s v="14407"/>
    <s v="MATHIEU"/>
  </r>
  <r>
    <s v="MAY SUR ORNE"/>
    <s v="14408"/>
    <s v="CALVADOS"/>
    <s v="14"/>
    <s v="BASSE-NORMANDIE"/>
    <s v="ZF2B"/>
    <x v="1"/>
    <x v="0"/>
    <x v="0"/>
    <s v="Basse Normandie"/>
    <x v="3"/>
    <x v="1"/>
    <x v="1"/>
    <x v="2"/>
    <x v="0"/>
    <m/>
    <s v="14408"/>
    <s v="MAY SUR ORNE"/>
  </r>
  <r>
    <s v="MERVILLE FRANCEVILLE PLAGE"/>
    <s v="14409"/>
    <s v="CALVADOS"/>
    <s v="14"/>
    <s v="BASSE-NORMANDIE"/>
    <s v="ZF2A"/>
    <x v="0"/>
    <x v="0"/>
    <x v="0"/>
    <s v="Basse Normandie"/>
    <x v="0"/>
    <x v="0"/>
    <x v="0"/>
    <x v="0"/>
    <x v="1"/>
    <m/>
    <s v="14409"/>
    <s v="MERVILLE FRANCEVILLE PLAGE"/>
  </r>
  <r>
    <s v="SAINT MARTIN DU MESNIL OURY"/>
    <s v="14633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MESLAY"/>
    <s v="14411"/>
    <s v="CALVADOS"/>
    <s v="14"/>
    <s v="BASSE-NORMANDIE"/>
    <s v="ZF2B"/>
    <x v="0"/>
    <x v="0"/>
    <x v="0"/>
    <s v="Basse Normandie"/>
    <x v="0"/>
    <x v="0"/>
    <x v="0"/>
    <x v="1"/>
    <x v="0"/>
    <m/>
    <s v="14411"/>
    <s v="MESLAY"/>
  </r>
  <r>
    <s v="LE MESNIL AU GRAIN"/>
    <s v="14412"/>
    <s v="CALVADOS"/>
    <s v="14"/>
    <s v="BASSE-NORMANDIE"/>
    <s v="ZF2B"/>
    <x v="0"/>
    <x v="0"/>
    <x v="0"/>
    <s v="Basse Normandie"/>
    <x v="0"/>
    <x v="0"/>
    <x v="0"/>
    <x v="1"/>
    <x v="0"/>
    <m/>
    <s v="14412"/>
    <s v="MESNIL AU GRAIN"/>
  </r>
  <r>
    <s v="SAINT MICHEL DE LIVET"/>
    <s v="14634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SAINT OUEN LE HOUX"/>
    <s v="14638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TORTISAMBERT"/>
    <s v="14696"/>
    <s v="CALVADOS"/>
    <s v="14"/>
    <s v="BASSE-NORMANDIE"/>
    <s v="ZF2A"/>
    <x v="1"/>
    <x v="0"/>
    <x v="0"/>
    <s v="Basse Normandie"/>
    <x v="2"/>
    <x v="1"/>
    <x v="1"/>
    <x v="2"/>
    <x v="0"/>
    <s v="avt 2017"/>
    <s v="14371"/>
    <s v="LIVAROT PAYS D'AUGE"/>
  </r>
  <r>
    <s v="COULOMBS"/>
    <s v="14186"/>
    <s v="CALVADOS"/>
    <s v="14"/>
    <s v="BASSE-NORMANDIE"/>
    <s v="ZF2B"/>
    <x v="0"/>
    <x v="0"/>
    <x v="0"/>
    <s v="Basse Normandie"/>
    <x v="0"/>
    <x v="0"/>
    <x v="0"/>
    <x v="0"/>
    <x v="0"/>
    <s v="avt 2017"/>
    <s v="14406"/>
    <s v="MOULINS EN BESSIN"/>
  </r>
  <r>
    <s v="CULLY"/>
    <s v="14212"/>
    <s v="CALVADOS"/>
    <s v="14"/>
    <s v="BASSE-NORMANDIE"/>
    <s v="ZF2B"/>
    <x v="0"/>
    <x v="0"/>
    <x v="0"/>
    <s v="Basse Normandie"/>
    <x v="0"/>
    <x v="0"/>
    <x v="0"/>
    <x v="0"/>
    <x v="0"/>
    <s v="avt 2017"/>
    <s v="14406"/>
    <s v="MOULINS EN BESSIN"/>
  </r>
  <r>
    <s v="MARTRAGNY"/>
    <s v="14406"/>
    <s v="CALVADOS"/>
    <s v="14"/>
    <s v="BASSE-NORMANDIE"/>
    <s v="ZF2B"/>
    <x v="0"/>
    <x v="0"/>
    <x v="0"/>
    <s v="Basse Normandie"/>
    <x v="0"/>
    <x v="0"/>
    <x v="0"/>
    <x v="0"/>
    <x v="0"/>
    <s v="avt 2017"/>
    <s v="14406"/>
    <s v="MOULINS EN BESSIN"/>
  </r>
  <r>
    <s v="LE MESNIL EUDES"/>
    <s v="14419"/>
    <s v="CALVADOS"/>
    <s v="14"/>
    <s v="BASSE-NORMANDIE"/>
    <s v="ZF2B"/>
    <x v="0"/>
    <x v="0"/>
    <x v="0"/>
    <s v="Basse Normandie"/>
    <x v="0"/>
    <x v="0"/>
    <x v="0"/>
    <x v="0"/>
    <x v="0"/>
    <m/>
    <s v="14419"/>
    <s v="MESNIL EUDES"/>
  </r>
  <r>
    <s v="RUCQUEVILLE"/>
    <s v="14548"/>
    <s v="CALVADOS"/>
    <s v="14"/>
    <s v="BASSE-NORMANDIE"/>
    <s v="ZF2B"/>
    <x v="0"/>
    <x v="0"/>
    <x v="0"/>
    <s v="Basse Normandie"/>
    <x v="0"/>
    <x v="0"/>
    <x v="0"/>
    <x v="0"/>
    <x v="0"/>
    <s v="avt 2017"/>
    <s v="14406"/>
    <s v="MOULINS EN BESSIN"/>
  </r>
  <r>
    <s v="LE MESNIL GUILLAUME"/>
    <s v="14421"/>
    <s v="CALVADOS"/>
    <s v="14"/>
    <s v="BASSE-NORMANDIE"/>
    <s v="ZF2B"/>
    <x v="0"/>
    <x v="0"/>
    <x v="0"/>
    <s v="Basse Normandie"/>
    <x v="0"/>
    <x v="0"/>
    <x v="0"/>
    <x v="0"/>
    <x v="0"/>
    <m/>
    <s v="14421"/>
    <s v="MESNIL GUILLAUME"/>
  </r>
  <r>
    <s v="BISSIERES"/>
    <s v="14075"/>
    <s v="CALVADOS"/>
    <s v="14"/>
    <s v="BASSE-NORMANDIE"/>
    <s v="ZF2B"/>
    <x v="0"/>
    <x v="0"/>
    <x v="0"/>
    <s v="Basse Normandie"/>
    <x v="0"/>
    <x v="0"/>
    <x v="0"/>
    <x v="1"/>
    <x v="0"/>
    <s v="avt 2017"/>
    <s v="14410"/>
    <s v="MERY BISSIERES EN AUGE"/>
  </r>
  <r>
    <s v="MERY CORBON"/>
    <s v="14410"/>
    <s v="CALVADOS"/>
    <s v="14"/>
    <s v="BASSE-NORMANDIE"/>
    <s v="ZF2B"/>
    <x v="0"/>
    <x v="0"/>
    <x v="0"/>
    <s v="Basse Normandie"/>
    <x v="0"/>
    <x v="0"/>
    <x v="0"/>
    <x v="0"/>
    <x v="0"/>
    <s v="avt 2017"/>
    <s v="14410"/>
    <s v="MERY BISSIERES EN AUGE"/>
  </r>
  <r>
    <s v="LE MESNIL ROBERT"/>
    <s v="14424"/>
    <s v="CALVADOS"/>
    <s v="14"/>
    <s v="BASSE-NORMANDIE"/>
    <s v="ZF2B"/>
    <x v="0"/>
    <x v="0"/>
    <x v="0"/>
    <s v="Basse Normandie"/>
    <x v="0"/>
    <x v="0"/>
    <x v="0"/>
    <x v="1"/>
    <x v="0"/>
    <m/>
    <s v="14424"/>
    <s v="MESNIL ROBERT"/>
  </r>
  <r>
    <s v="LE MESNIL SIMON"/>
    <s v="14425"/>
    <s v="CALVADOS"/>
    <s v="14"/>
    <s v="BASSE-NORMANDIE"/>
    <s v="ZF2B"/>
    <x v="0"/>
    <x v="0"/>
    <x v="0"/>
    <s v="Basse Normandie"/>
    <x v="0"/>
    <x v="0"/>
    <x v="0"/>
    <x v="1"/>
    <x v="0"/>
    <m/>
    <s v="14425"/>
    <s v="MESNIL SIMON"/>
  </r>
  <r>
    <s v="LE MESNIL SUR BLANGY"/>
    <s v="14426"/>
    <s v="CALVADOS"/>
    <s v="14"/>
    <s v="BASSE-NORMANDIE"/>
    <s v="ZF2B"/>
    <x v="0"/>
    <x v="0"/>
    <x v="0"/>
    <s v="Basse Normandie"/>
    <x v="0"/>
    <x v="0"/>
    <x v="0"/>
    <x v="0"/>
    <x v="0"/>
    <m/>
    <s v="14426"/>
    <s v="MESNIL SUR BLANGY"/>
  </r>
  <r>
    <s v="LE MESNIL VILLEMENT"/>
    <s v="14427"/>
    <s v="CALVADOS"/>
    <s v="14"/>
    <s v="BASSE-NORMANDIE"/>
    <s v="ZF2B"/>
    <x v="0"/>
    <x v="0"/>
    <x v="0"/>
    <s v="Basse Normandie"/>
    <x v="0"/>
    <x v="0"/>
    <x v="0"/>
    <x v="1"/>
    <x v="0"/>
    <m/>
    <s v="14427"/>
    <s v="MESNIL VILLEMENT"/>
  </r>
  <r>
    <s v="LES AUTHIEUX PAPION"/>
    <s v="14031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MEUVAINES"/>
    <s v="14430"/>
    <s v="CALVADOS"/>
    <s v="14"/>
    <s v="BASSE-NORMANDIE"/>
    <s v="ZF2B"/>
    <x v="0"/>
    <x v="0"/>
    <x v="0"/>
    <s v="Basse Normandie"/>
    <x v="0"/>
    <x v="0"/>
    <x v="0"/>
    <x v="0"/>
    <x v="0"/>
    <m/>
    <s v="14430"/>
    <s v="MEUVAINES"/>
  </r>
  <r>
    <s v="COUPESARTE"/>
    <s v="14189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CREVECOEUR EN AUGE"/>
    <s v="14201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CROISSANVILLE"/>
    <s v="14208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LES MONCEAUX"/>
    <s v="14435"/>
    <s v="CALVADOS"/>
    <s v="14"/>
    <s v="BASSE-NORMANDIE"/>
    <s v="ZF2B"/>
    <x v="0"/>
    <x v="0"/>
    <x v="0"/>
    <s v="Basse Normandie"/>
    <x v="0"/>
    <x v="0"/>
    <x v="0"/>
    <x v="1"/>
    <x v="0"/>
    <m/>
    <s v="14435"/>
    <s v="MONCEAUX"/>
  </r>
  <r>
    <s v="MONCEAUX EN BESSIN"/>
    <s v="14436"/>
    <s v="CALVADOS"/>
    <s v="14"/>
    <s v="BASSE-NORMANDIE"/>
    <s v="ZF2B"/>
    <x v="0"/>
    <x v="0"/>
    <x v="0"/>
    <s v="Basse Normandie"/>
    <x v="0"/>
    <x v="0"/>
    <x v="0"/>
    <x v="0"/>
    <x v="0"/>
    <m/>
    <s v="14436"/>
    <s v="MONCEAUX EN BESSIN"/>
  </r>
  <r>
    <s v="MONDEVILLE"/>
    <s v="14437"/>
    <s v="CALVADOS"/>
    <s v="14"/>
    <s v="BASSE-NORMANDIE"/>
    <s v="ZF1"/>
    <x v="1"/>
    <x v="1"/>
    <x v="1"/>
    <s v="Basse Normandie"/>
    <x v="4"/>
    <x v="1"/>
    <x v="1"/>
    <x v="2"/>
    <x v="1"/>
    <m/>
    <s v="14437"/>
    <s v="MONDEVILLE"/>
  </r>
  <r>
    <s v="MONDRAINVILLE"/>
    <s v="14438"/>
    <s v="CALVADOS"/>
    <s v="14"/>
    <s v="BASSE-NORMANDIE"/>
    <s v="ZF2B"/>
    <x v="0"/>
    <x v="0"/>
    <x v="0"/>
    <s v="Basse Normandie"/>
    <x v="0"/>
    <x v="0"/>
    <x v="0"/>
    <x v="0"/>
    <x v="0"/>
    <m/>
    <s v="14438"/>
    <s v="MONDRAINVILLE"/>
  </r>
  <r>
    <s v="MONFREVILLE"/>
    <s v="14439"/>
    <s v="CALVADOS"/>
    <s v="14"/>
    <s v="BASSE-NORMANDIE"/>
    <s v="ZF2B"/>
    <x v="0"/>
    <x v="0"/>
    <x v="0"/>
    <s v="Basse Normandie"/>
    <x v="0"/>
    <x v="0"/>
    <x v="0"/>
    <x v="0"/>
    <x v="0"/>
    <m/>
    <s v="14439"/>
    <s v="MONFREVILLE"/>
  </r>
  <r>
    <s v="GRANDCHAMP LE CHATEAU"/>
    <s v="14313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LECAUDE"/>
    <s v="14359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MAGNY LA CAMPAGNE"/>
    <s v="14386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MAGNY LE FREULE"/>
    <s v="14387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LE MESNIL MAUGER"/>
    <s v="14422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MONTFIQUET"/>
    <s v="14445"/>
    <s v="CALVADOS"/>
    <s v="14"/>
    <s v="BASSE-NORMANDIE"/>
    <s v="ZF2B"/>
    <x v="0"/>
    <x v="0"/>
    <x v="0"/>
    <s v="Basse Normandie"/>
    <x v="0"/>
    <x v="0"/>
    <x v="0"/>
    <x v="0"/>
    <x v="0"/>
    <m/>
    <s v="14445"/>
    <s v="MONTFIQUET"/>
  </r>
  <r>
    <s v="MONTIGNY"/>
    <s v="14446"/>
    <s v="CALVADOS"/>
    <s v="14"/>
    <s v="BASSE-NORMANDIE"/>
    <s v="ZF2B"/>
    <x v="0"/>
    <x v="0"/>
    <x v="0"/>
    <s v="Basse Normandie"/>
    <x v="0"/>
    <x v="0"/>
    <x v="0"/>
    <x v="0"/>
    <x v="0"/>
    <m/>
    <s v="14446"/>
    <s v="MONTIGNY"/>
  </r>
  <r>
    <s v="MONTREUIL EN AUGE"/>
    <s v="14448"/>
    <s v="CALVADOS"/>
    <s v="14"/>
    <s v="BASSE-NORMANDIE"/>
    <s v="ZF2B"/>
    <x v="0"/>
    <x v="0"/>
    <x v="0"/>
    <s v="Basse Normandie"/>
    <x v="0"/>
    <x v="0"/>
    <x v="0"/>
    <x v="1"/>
    <x v="0"/>
    <m/>
    <s v="14448"/>
    <s v="MONTREUIL EN AUGE"/>
  </r>
  <r>
    <s v="MONTS EN BESSIN"/>
    <s v="14449"/>
    <s v="CALVADOS"/>
    <s v="14"/>
    <s v="BASSE-NORMANDIE"/>
    <s v="ZF2B"/>
    <x v="0"/>
    <x v="0"/>
    <x v="0"/>
    <s v="Basse Normandie"/>
    <x v="0"/>
    <x v="0"/>
    <x v="0"/>
    <x v="0"/>
    <x v="0"/>
    <m/>
    <s v="14449"/>
    <s v="MONTS EN BESSIN"/>
  </r>
  <r>
    <s v="MEZIDON CANON"/>
    <s v="14431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MORTEAUX COULIBOEUF"/>
    <s v="14452"/>
    <s v="CALVADOS"/>
    <s v="14"/>
    <s v="BASSE-NORMANDIE"/>
    <s v="ZF2A"/>
    <x v="0"/>
    <x v="0"/>
    <x v="0"/>
    <s v="Basse Normandie"/>
    <x v="0"/>
    <x v="0"/>
    <x v="0"/>
    <x v="1"/>
    <x v="0"/>
    <m/>
    <s v="14452"/>
    <s v="MORTEAUX COULIBŒUF"/>
  </r>
  <r>
    <s v="MOSLES"/>
    <s v="14453"/>
    <s v="CALVADOS"/>
    <s v="14"/>
    <s v="BASSE-NORMANDIE"/>
    <s v="ZF2B"/>
    <x v="0"/>
    <x v="0"/>
    <x v="0"/>
    <s v="Basse Normandie"/>
    <x v="0"/>
    <x v="0"/>
    <x v="0"/>
    <x v="1"/>
    <x v="0"/>
    <m/>
    <s v="14453"/>
    <s v="MOSLES"/>
  </r>
  <r>
    <s v="MOUEN"/>
    <s v="14454"/>
    <s v="CALVADOS"/>
    <s v="14"/>
    <s v="BASSE-NORMANDIE"/>
    <s v="ZF2A"/>
    <x v="1"/>
    <x v="1"/>
    <x v="1"/>
    <s v="Basse Normandie"/>
    <x v="2"/>
    <x v="1"/>
    <x v="1"/>
    <x v="2"/>
    <x v="0"/>
    <m/>
    <s v="14454"/>
    <s v="MOUEN"/>
  </r>
  <r>
    <s v="MOULINES"/>
    <s v="14455"/>
    <s v="CALVADOS"/>
    <s v="14"/>
    <s v="BASSE-NORMANDIE"/>
    <s v="ZF2B"/>
    <x v="0"/>
    <x v="0"/>
    <x v="0"/>
    <s v="Basse Normandie"/>
    <x v="0"/>
    <x v="0"/>
    <x v="0"/>
    <x v="0"/>
    <x v="0"/>
    <m/>
    <s v="14455"/>
    <s v="MOULINES"/>
  </r>
  <r>
    <s v="MONTEILLE"/>
    <s v="14444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LES MOUTIERS EN AUGE"/>
    <s v="14457"/>
    <s v="CALVADOS"/>
    <s v="14"/>
    <s v="BASSE-NORMANDIE"/>
    <s v="ZF2B"/>
    <x v="0"/>
    <x v="0"/>
    <x v="0"/>
    <s v="Basse Normandie"/>
    <x v="0"/>
    <x v="0"/>
    <x v="0"/>
    <x v="1"/>
    <x v="0"/>
    <m/>
    <s v="14457"/>
    <s v="MOUTIERS EN AUGE"/>
  </r>
  <r>
    <s v="LES MOUTIERS EN CINGLAIS"/>
    <s v="14458"/>
    <s v="CALVADOS"/>
    <s v="14"/>
    <s v="BASSE-NORMANDIE"/>
    <s v="ZF2B"/>
    <x v="0"/>
    <x v="0"/>
    <x v="0"/>
    <s v="Basse Normandie"/>
    <x v="0"/>
    <x v="0"/>
    <x v="0"/>
    <x v="0"/>
    <x v="0"/>
    <m/>
    <s v="14458"/>
    <s v="MOUTIERS EN CINGLAIS"/>
  </r>
  <r>
    <s v="PERCY EN AUGE"/>
    <s v="14493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MOYAUX"/>
    <s v="14460"/>
    <s v="CALVADOS"/>
    <s v="14"/>
    <s v="BASSE-NORMANDIE"/>
    <s v="ZF2B"/>
    <x v="0"/>
    <x v="0"/>
    <x v="0"/>
    <s v="Basse Normandie"/>
    <x v="0"/>
    <x v="0"/>
    <x v="0"/>
    <x v="0"/>
    <x v="0"/>
    <m/>
    <s v="14460"/>
    <s v="MOYAUX"/>
  </r>
  <r>
    <s v="MUTRECY"/>
    <s v="14461"/>
    <s v="CALVADOS"/>
    <s v="14"/>
    <s v="BASSE-NORMANDIE"/>
    <s v="ZF2B"/>
    <x v="0"/>
    <x v="0"/>
    <x v="0"/>
    <s v="Basse Normandie"/>
    <x v="0"/>
    <x v="0"/>
    <x v="0"/>
    <x v="1"/>
    <x v="0"/>
    <m/>
    <s v="14461"/>
    <s v="MUTRECY"/>
  </r>
  <r>
    <s v="SAINT JULIEN LE FAUCON"/>
    <s v="14600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NONANT"/>
    <s v="14465"/>
    <s v="CALVADOS"/>
    <s v="14"/>
    <s v="BASSE-NORMANDIE"/>
    <s v="ZF2A"/>
    <x v="0"/>
    <x v="0"/>
    <x v="0"/>
    <s v="Basse Normandie"/>
    <x v="0"/>
    <x v="0"/>
    <x v="0"/>
    <x v="1"/>
    <x v="0"/>
    <m/>
    <s v="14465"/>
    <s v="NONANT"/>
  </r>
  <r>
    <s v="NOROLLES"/>
    <s v="14466"/>
    <s v="CALVADOS"/>
    <s v="14"/>
    <s v="BASSE-NORMANDIE"/>
    <s v="ZF2B"/>
    <x v="0"/>
    <x v="0"/>
    <x v="0"/>
    <s v="Basse Normandie"/>
    <x v="0"/>
    <x v="0"/>
    <x v="0"/>
    <x v="0"/>
    <x v="0"/>
    <m/>
    <s v="14466"/>
    <s v="NOROLLES"/>
  </r>
  <r>
    <s v="NORON L'ABBAYE"/>
    <s v="14467"/>
    <s v="CALVADOS"/>
    <s v="14"/>
    <s v="BASSE-NORMANDIE"/>
    <s v="ZF2B"/>
    <x v="0"/>
    <x v="0"/>
    <x v="0"/>
    <s v="Basse Normandie"/>
    <x v="0"/>
    <x v="0"/>
    <x v="0"/>
    <x v="0"/>
    <x v="0"/>
    <m/>
    <s v="14467"/>
    <s v="NORON L'ABBAYE"/>
  </r>
  <r>
    <s v="NORON LA POTERIE"/>
    <s v="14468"/>
    <s v="CALVADOS"/>
    <s v="14"/>
    <s v="BASSE-NORMANDIE"/>
    <s v="ZF2B"/>
    <x v="0"/>
    <x v="0"/>
    <x v="0"/>
    <s v="Basse Normandie"/>
    <x v="0"/>
    <x v="0"/>
    <x v="0"/>
    <x v="1"/>
    <x v="0"/>
    <m/>
    <s v="14468"/>
    <s v="NORON LA POTERIE"/>
  </r>
  <r>
    <s v="NORREY EN AUGE"/>
    <s v="14469"/>
    <s v="CALVADOS"/>
    <s v="14"/>
    <s v="BASSE-NORMANDIE"/>
    <s v="ZF2B"/>
    <x v="0"/>
    <x v="0"/>
    <x v="0"/>
    <s v="Basse Normandie"/>
    <x v="0"/>
    <x v="0"/>
    <x v="0"/>
    <x v="1"/>
    <x v="0"/>
    <m/>
    <s v="14469"/>
    <s v="NORREY EN AUGE"/>
  </r>
  <r>
    <s v="VIEUX FUME"/>
    <s v="14749"/>
    <s v="CALVADOS"/>
    <s v="14"/>
    <s v="BASSE-NORMANDIE"/>
    <s v="ZF2A"/>
    <x v="1"/>
    <x v="0"/>
    <x v="0"/>
    <s v="Basse Normandie"/>
    <x v="2"/>
    <x v="1"/>
    <x v="1"/>
    <x v="2"/>
    <x v="0"/>
    <s v="avt 2017"/>
    <s v="14431"/>
    <s v="MEZIDON VALLEE D'AUGE"/>
  </r>
  <r>
    <s v="NOTRE DAME DE LIVAYE"/>
    <s v="14473"/>
    <s v="CALVADOS"/>
    <s v="14"/>
    <s v="BASSE-NORMANDIE"/>
    <s v="ZF2B"/>
    <x v="0"/>
    <x v="0"/>
    <x v="0"/>
    <s v="Basse Normandie"/>
    <x v="0"/>
    <x v="0"/>
    <x v="0"/>
    <x v="1"/>
    <x v="0"/>
    <m/>
    <s v="14473"/>
    <s v="NOTRE DAME DE LIVAYE"/>
  </r>
  <r>
    <s v="CHICHEBOVILLE"/>
    <s v="14158"/>
    <s v="CALVADOS"/>
    <s v="14"/>
    <s v="BASSE-NORMANDIE"/>
    <s v="ZF2A"/>
    <x v="1"/>
    <x v="0"/>
    <x v="0"/>
    <s v="Basse Normandie"/>
    <x v="2"/>
    <x v="1"/>
    <x v="1"/>
    <x v="2"/>
    <x v="0"/>
    <s v="avt 2017"/>
    <s v="14456"/>
    <s v="MOULT CHICHEBOVILLE"/>
  </r>
  <r>
    <s v="MOULT"/>
    <s v="14456"/>
    <s v="CALVADOS"/>
    <s v="14"/>
    <s v="BASSE-NORMANDIE"/>
    <s v="ZF2A"/>
    <x v="1"/>
    <x v="0"/>
    <x v="0"/>
    <s v="Basse Normandie"/>
    <x v="2"/>
    <x v="1"/>
    <x v="1"/>
    <x v="2"/>
    <x v="0"/>
    <s v="avt 2017"/>
    <s v="14456"/>
    <s v="MOULT CHICHEBOVILLE"/>
  </r>
  <r>
    <s v="OLENDON"/>
    <s v="14476"/>
    <s v="CALVADOS"/>
    <s v="14"/>
    <s v="BASSE-NORMANDIE"/>
    <s v="ZF2B"/>
    <x v="0"/>
    <x v="0"/>
    <x v="0"/>
    <s v="Basse Normandie"/>
    <x v="0"/>
    <x v="0"/>
    <x v="0"/>
    <x v="1"/>
    <x v="0"/>
    <m/>
    <s v="14476"/>
    <s v="OLENDON"/>
  </r>
  <r>
    <s v="CORBON"/>
    <s v="14178"/>
    <s v="CALVADOS"/>
    <s v="14"/>
    <s v="BASSE-NORMANDIE"/>
    <s v="ZF2B"/>
    <x v="0"/>
    <x v="0"/>
    <x v="0"/>
    <s v="Basse Normandie"/>
    <x v="0"/>
    <x v="0"/>
    <x v="0"/>
    <x v="1"/>
    <x v="0"/>
    <s v="avt 2017"/>
    <s v="14474"/>
    <s v="NOTRE DAME D'ESTREES CORBON"/>
  </r>
  <r>
    <s v="ORBEC"/>
    <s v="14478"/>
    <s v="CALVADOS"/>
    <s v="14"/>
    <s v="BASSE-NORMANDIE"/>
    <s v="ZF2A"/>
    <x v="1"/>
    <x v="0"/>
    <x v="0"/>
    <s v="Basse Normandie"/>
    <x v="2"/>
    <x v="1"/>
    <x v="1"/>
    <x v="2"/>
    <x v="0"/>
    <m/>
    <s v="14478"/>
    <s v="ORBEC"/>
  </r>
  <r>
    <s v="OSMANVILLE"/>
    <s v="14480"/>
    <s v="CALVADOS"/>
    <s v="14"/>
    <s v="BASSE-NORMANDIE"/>
    <s v="ZF2B"/>
    <x v="0"/>
    <x v="0"/>
    <x v="0"/>
    <s v="Basse Normandie"/>
    <x v="0"/>
    <x v="0"/>
    <x v="0"/>
    <x v="0"/>
    <x v="0"/>
    <m/>
    <s v="14480"/>
    <s v="OSMANVILLE"/>
  </r>
  <r>
    <s v="NOTRE DAME D'ESTREES"/>
    <s v="14474"/>
    <s v="CALVADOS"/>
    <s v="14"/>
    <s v="BASSE-NORMANDIE"/>
    <s v="ZF2B"/>
    <x v="0"/>
    <x v="0"/>
    <x v="0"/>
    <s v="Basse Normandie"/>
    <x v="0"/>
    <x v="0"/>
    <x v="0"/>
    <x v="1"/>
    <x v="0"/>
    <s v="avt 2017"/>
    <s v="14474"/>
    <s v="NOTRE DAME D'ESTREES CORBON"/>
  </r>
  <r>
    <s v="OUEZY"/>
    <s v="14482"/>
    <s v="CALVADOS"/>
    <s v="14"/>
    <s v="BASSE-NORMANDIE"/>
    <s v="ZF2A"/>
    <x v="0"/>
    <x v="0"/>
    <x v="0"/>
    <s v="Basse Normandie"/>
    <x v="0"/>
    <x v="0"/>
    <x v="0"/>
    <x v="0"/>
    <x v="0"/>
    <m/>
    <s v="14482"/>
    <s v="OUEZY"/>
  </r>
  <r>
    <s v="OUFFIERES"/>
    <s v="14483"/>
    <s v="CALVADOS"/>
    <s v="14"/>
    <s v="BASSE-NORMANDIE"/>
    <s v="ZF2B"/>
    <x v="0"/>
    <x v="0"/>
    <x v="0"/>
    <s v="Basse Normandie"/>
    <x v="0"/>
    <x v="0"/>
    <x v="0"/>
    <x v="0"/>
    <x v="0"/>
    <m/>
    <s v="14483"/>
    <s v="OUFFIERES"/>
  </r>
  <r>
    <s v="OUILLY DU HOULEY"/>
    <s v="14484"/>
    <s v="CALVADOS"/>
    <s v="14"/>
    <s v="BASSE-NORMANDIE"/>
    <s v="ZF2B"/>
    <x v="0"/>
    <x v="0"/>
    <x v="0"/>
    <s v="Basse Normandie"/>
    <x v="0"/>
    <x v="0"/>
    <x v="0"/>
    <x v="0"/>
    <x v="0"/>
    <m/>
    <s v="14484"/>
    <s v="OUILLY DU HOULEY"/>
  </r>
  <r>
    <s v="OUILLY LE TESSON"/>
    <s v="14486"/>
    <s v="CALVADOS"/>
    <s v="14"/>
    <s v="BASSE-NORMANDIE"/>
    <s v="ZF2B"/>
    <x v="0"/>
    <x v="0"/>
    <x v="0"/>
    <s v="Basse Normandie"/>
    <x v="0"/>
    <x v="0"/>
    <x v="0"/>
    <x v="0"/>
    <x v="0"/>
    <m/>
    <s v="14486"/>
    <s v="OUILLY LE TESSON"/>
  </r>
  <r>
    <s v="OUILLY LE VICOMTE"/>
    <s v="14487"/>
    <s v="CALVADOS"/>
    <s v="14"/>
    <s v="BASSE-NORMANDIE"/>
    <s v="ZF2B"/>
    <x v="0"/>
    <x v="0"/>
    <x v="0"/>
    <s v="Basse Normandie"/>
    <x v="0"/>
    <x v="0"/>
    <x v="0"/>
    <x v="0"/>
    <x v="0"/>
    <m/>
    <s v="14487"/>
    <s v="OUILLY LE VICOMTE"/>
  </r>
  <r>
    <s v="OUISTREHAM"/>
    <s v="14488"/>
    <s v="CALVADOS"/>
    <s v="14"/>
    <s v="BASSE-NORMANDIE"/>
    <s v="ZF2A"/>
    <x v="1"/>
    <x v="1"/>
    <x v="1"/>
    <s v="Basse Normandie"/>
    <x v="2"/>
    <x v="1"/>
    <x v="1"/>
    <x v="2"/>
    <x v="1"/>
    <m/>
    <s v="14488"/>
    <s v="OUISTREHAM"/>
  </r>
  <r>
    <s v="LE LOCHEUR"/>
    <s v="14373"/>
    <s v="CALVADOS"/>
    <s v="14"/>
    <s v="BASSE-NORMANDIE"/>
    <s v="ZF2B"/>
    <x v="0"/>
    <x v="0"/>
    <x v="0"/>
    <s v="Basse Normandie"/>
    <x v="0"/>
    <x v="0"/>
    <x v="0"/>
    <x v="0"/>
    <x v="0"/>
    <s v="avt 2017"/>
    <s v="14475"/>
    <s v="VAL D'ARRY"/>
  </r>
  <r>
    <s v="PARFOURU SUR ODON"/>
    <s v="14491"/>
    <s v="CALVADOS"/>
    <s v="14"/>
    <s v="BASSE-NORMANDIE"/>
    <s v="ZF2B"/>
    <x v="0"/>
    <x v="0"/>
    <x v="0"/>
    <s v="Basse Normandie"/>
    <x v="0"/>
    <x v="0"/>
    <x v="0"/>
    <x v="0"/>
    <x v="0"/>
    <m/>
    <s v="14491"/>
    <s v="PARFOURU SUR ODON"/>
  </r>
  <r>
    <s v="PENNEDEPIE"/>
    <s v="14492"/>
    <s v="CALVADOS"/>
    <s v="14"/>
    <s v="BASSE-NORMANDIE"/>
    <s v="ZF2A"/>
    <x v="0"/>
    <x v="0"/>
    <x v="0"/>
    <s v="Basse Normandie"/>
    <x v="0"/>
    <x v="0"/>
    <x v="0"/>
    <x v="1"/>
    <x v="0"/>
    <m/>
    <s v="14492"/>
    <s v="PENNEDEPIE"/>
  </r>
  <r>
    <s v="MISSY"/>
    <s v="14432"/>
    <s v="CALVADOS"/>
    <s v="14"/>
    <s v="BASSE-NORMANDIE"/>
    <s v="ZF2B"/>
    <x v="0"/>
    <x v="0"/>
    <x v="0"/>
    <s v="Basse Normandie"/>
    <x v="0"/>
    <x v="0"/>
    <x v="0"/>
    <x v="0"/>
    <x v="0"/>
    <s v="avt 2017"/>
    <s v="14475"/>
    <s v="VAL D'ARRY"/>
  </r>
  <r>
    <s v="PERIERS EN AUGE"/>
    <s v="14494"/>
    <s v="CALVADOS"/>
    <s v="14"/>
    <s v="BASSE-NORMANDIE"/>
    <s v="ZF2A"/>
    <x v="0"/>
    <x v="0"/>
    <x v="0"/>
    <s v="Basse Normandie"/>
    <x v="0"/>
    <x v="0"/>
    <x v="0"/>
    <x v="0"/>
    <x v="0"/>
    <m/>
    <s v="14494"/>
    <s v="PERIERS EN AUGE"/>
  </r>
  <r>
    <s v="PERIERS SUR LE DAN"/>
    <s v="14495"/>
    <s v="CALVADOS"/>
    <s v="14"/>
    <s v="BASSE-NORMANDIE"/>
    <s v="ZF2B"/>
    <x v="0"/>
    <x v="0"/>
    <x v="0"/>
    <s v="Basse Normandie"/>
    <x v="0"/>
    <x v="0"/>
    <x v="0"/>
    <x v="0"/>
    <x v="0"/>
    <m/>
    <s v="14495"/>
    <s v="PERIERS SUR LE DAN"/>
  </r>
  <r>
    <s v="PERIGNY"/>
    <s v="14496"/>
    <s v="CALVADOS"/>
    <s v="14"/>
    <s v="BASSE-NORMANDIE"/>
    <s v="ZF2B"/>
    <x v="0"/>
    <x v="0"/>
    <x v="0"/>
    <s v="Basse Normandie"/>
    <x v="0"/>
    <x v="0"/>
    <x v="0"/>
    <x v="1"/>
    <x v="0"/>
    <m/>
    <s v="14496"/>
    <s v="PERIGNY"/>
  </r>
  <r>
    <s v="PERRIERES"/>
    <s v="14497"/>
    <s v="CALVADOS"/>
    <s v="14"/>
    <s v="BASSE-NORMANDIE"/>
    <s v="ZF2B"/>
    <x v="0"/>
    <x v="0"/>
    <x v="0"/>
    <s v="Basse Normandie"/>
    <x v="0"/>
    <x v="0"/>
    <x v="0"/>
    <x v="0"/>
    <x v="0"/>
    <m/>
    <s v="14497"/>
    <s v="PERRIERES"/>
  </r>
  <r>
    <s v="PERTHEVILLE NERS"/>
    <s v="14498"/>
    <s v="CALVADOS"/>
    <s v="14"/>
    <s v="BASSE-NORMANDIE"/>
    <s v="ZF2B"/>
    <x v="0"/>
    <x v="0"/>
    <x v="0"/>
    <s v="Basse Normandie"/>
    <x v="0"/>
    <x v="0"/>
    <x v="0"/>
    <x v="1"/>
    <x v="0"/>
    <m/>
    <s v="14498"/>
    <s v="PERTHEVILLE NERS"/>
  </r>
  <r>
    <s v="PETIVILLE"/>
    <s v="14499"/>
    <s v="CALVADOS"/>
    <s v="14"/>
    <s v="BASSE-NORMANDIE"/>
    <s v="ZF2B"/>
    <x v="0"/>
    <x v="0"/>
    <x v="0"/>
    <s v="Basse Normandie"/>
    <x v="0"/>
    <x v="0"/>
    <x v="0"/>
    <x v="1"/>
    <x v="0"/>
    <m/>
    <s v="14499"/>
    <s v="PETIVILLE"/>
  </r>
  <r>
    <s v="PIERREFITTE EN AUGE"/>
    <s v="14500"/>
    <s v="CALVADOS"/>
    <s v="14"/>
    <s v="BASSE-NORMANDIE"/>
    <s v="ZF2A"/>
    <x v="0"/>
    <x v="0"/>
    <x v="0"/>
    <s v="Basse Normandie"/>
    <x v="0"/>
    <x v="0"/>
    <x v="0"/>
    <x v="0"/>
    <x v="0"/>
    <m/>
    <s v="14500"/>
    <s v="PIERREFITTE EN AUGE"/>
  </r>
  <r>
    <s v="PIERREFITTE EN CINGLAIS"/>
    <s v="14501"/>
    <s v="CALVADOS"/>
    <s v="14"/>
    <s v="BASSE-NORMANDIE"/>
    <s v="ZF2B"/>
    <x v="0"/>
    <x v="0"/>
    <x v="0"/>
    <s v="Basse Normandie"/>
    <x v="0"/>
    <x v="0"/>
    <x v="0"/>
    <x v="1"/>
    <x v="0"/>
    <m/>
    <s v="14501"/>
    <s v="PIERREFITTE EN CINGLAIS"/>
  </r>
  <r>
    <s v="PIERREPONT"/>
    <s v="14502"/>
    <s v="CALVADOS"/>
    <s v="14"/>
    <s v="BASSE-NORMANDIE"/>
    <s v="ZF2B"/>
    <x v="0"/>
    <x v="0"/>
    <x v="0"/>
    <s v="Basse Normandie"/>
    <x v="0"/>
    <x v="0"/>
    <x v="0"/>
    <x v="1"/>
    <x v="0"/>
    <m/>
    <s v="14502"/>
    <s v="PIERREPONT"/>
  </r>
  <r>
    <s v="NOYERS BOCAGE"/>
    <s v="14475"/>
    <s v="CALVADOS"/>
    <s v="14"/>
    <s v="BASSE-NORMANDIE"/>
    <s v="ZF2B"/>
    <x v="0"/>
    <x v="0"/>
    <x v="0"/>
    <s v="Basse Normandie"/>
    <x v="0"/>
    <x v="0"/>
    <x v="0"/>
    <x v="0"/>
    <x v="0"/>
    <s v="avt 2017"/>
    <s v="14475"/>
    <s v="VAL D'ARRY"/>
  </r>
  <r>
    <s v="LE PIN"/>
    <s v="14504"/>
    <s v="CALVADOS"/>
    <s v="14"/>
    <s v="BASSE-NORMANDIE"/>
    <s v="ZF2B"/>
    <x v="0"/>
    <x v="0"/>
    <x v="0"/>
    <s v="Basse Normandie"/>
    <x v="0"/>
    <x v="0"/>
    <x v="0"/>
    <x v="0"/>
    <x v="0"/>
    <m/>
    <s v="14504"/>
    <s v="PIN"/>
  </r>
  <r>
    <s v="TOURNAY SUR ODON"/>
    <s v="14702"/>
    <s v="CALVADOS"/>
    <s v="14"/>
    <s v="BASSE-NORMANDIE"/>
    <s v="ZF2B"/>
    <x v="0"/>
    <x v="0"/>
    <x v="0"/>
    <s v="Basse Normandie"/>
    <x v="0"/>
    <x v="0"/>
    <x v="0"/>
    <x v="0"/>
    <x v="0"/>
    <s v="avt 2017"/>
    <s v="14475"/>
    <s v="VAL D'ARRY"/>
  </r>
  <r>
    <s v="PLANQUERY"/>
    <s v="14506"/>
    <s v="CALVADOS"/>
    <s v="14"/>
    <s v="BASSE-NORMANDIE"/>
    <s v="ZF2B"/>
    <x v="0"/>
    <x v="0"/>
    <x v="0"/>
    <s v="Basse Normandie"/>
    <x v="0"/>
    <x v="0"/>
    <x v="0"/>
    <x v="0"/>
    <x v="0"/>
    <m/>
    <s v="14506"/>
    <s v="PLANQUERY"/>
  </r>
  <r>
    <s v="COUDRAY RABUT"/>
    <s v="14185"/>
    <s v="CALVADOS"/>
    <s v="14"/>
    <s v="BASSE-NORMANDIE"/>
    <s v="ZF2A"/>
    <x v="1"/>
    <x v="0"/>
    <x v="0"/>
    <s v="Basse Normandie"/>
    <x v="2"/>
    <x v="1"/>
    <x v="1"/>
    <x v="2"/>
    <x v="0"/>
    <n v="2019"/>
    <s v="14514"/>
    <s v="PONT L'EVEQUE"/>
  </r>
  <r>
    <s v="PLUMETOT"/>
    <s v="14509"/>
    <s v="CALVADOS"/>
    <s v="14"/>
    <s v="BASSE-NORMANDIE"/>
    <s v="ZF2B"/>
    <x v="0"/>
    <x v="0"/>
    <x v="0"/>
    <s v="Basse Normandie"/>
    <x v="0"/>
    <x v="0"/>
    <x v="0"/>
    <x v="0"/>
    <x v="0"/>
    <m/>
    <s v="14509"/>
    <s v="PLUMETOT"/>
  </r>
  <r>
    <s v="LA POMMERAYE"/>
    <s v="14510"/>
    <s v="CALVADOS"/>
    <s v="14"/>
    <s v="BASSE-NORMANDIE"/>
    <s v="ZF2B"/>
    <x v="0"/>
    <x v="0"/>
    <x v="0"/>
    <s v="Basse Normandie"/>
    <x v="0"/>
    <x v="0"/>
    <x v="0"/>
    <x v="1"/>
    <x v="0"/>
    <m/>
    <s v="14510"/>
    <s v="POMMERAYE"/>
  </r>
  <r>
    <s v="PONT BELLANGER"/>
    <s v="14511"/>
    <s v="CALVADOS"/>
    <s v="14"/>
    <s v="BASSE-NORMANDIE"/>
    <s v="ZF2B"/>
    <x v="0"/>
    <x v="0"/>
    <x v="0"/>
    <s v="Basse Normandie"/>
    <x v="0"/>
    <x v="0"/>
    <x v="0"/>
    <x v="1"/>
    <x v="0"/>
    <m/>
    <s v="14511"/>
    <s v="PONT BELLANGER"/>
  </r>
  <r>
    <s v="PONTECOULANT"/>
    <s v="14512"/>
    <s v="CALVADOS"/>
    <s v="14"/>
    <s v="BASSE-NORMANDIE"/>
    <s v="ZF2B"/>
    <x v="0"/>
    <x v="0"/>
    <x v="0"/>
    <s v="Basse Normandie"/>
    <x v="0"/>
    <x v="0"/>
    <x v="0"/>
    <x v="1"/>
    <x v="0"/>
    <m/>
    <s v="14512"/>
    <s v="PONTECOULANT"/>
  </r>
  <r>
    <s v="PONT L'EVEQUE"/>
    <s v="14514"/>
    <s v="CALVADOS"/>
    <s v="14"/>
    <s v="BASSE-NORMANDIE"/>
    <s v="ZF2A"/>
    <x v="1"/>
    <x v="1"/>
    <x v="1"/>
    <s v="Basse Normandie"/>
    <x v="2"/>
    <x v="1"/>
    <x v="1"/>
    <x v="2"/>
    <x v="1"/>
    <n v="2019"/>
    <s v="14514"/>
    <s v="PONT L'EVEQUE"/>
  </r>
  <r>
    <s v="BIEVILLE QUETIEVILLE"/>
    <s v="14527"/>
    <s v="CALVADOS"/>
    <s v="14"/>
    <s v="BASSE-NORMANDIE"/>
    <s v="ZF2A"/>
    <x v="0"/>
    <x v="0"/>
    <x v="0"/>
    <s v="Basse Normandie"/>
    <x v="0"/>
    <x v="0"/>
    <x v="0"/>
    <x v="0"/>
    <x v="0"/>
    <s v="avt 2017"/>
    <s v="14527"/>
    <s v="BELLE VIE EN AUGE"/>
  </r>
  <r>
    <s v="PORT EN BESSIN HUPPAIN"/>
    <s v="14515"/>
    <s v="CALVADOS"/>
    <s v="14"/>
    <s v="BASSE-NORMANDIE"/>
    <s v="ZF2A"/>
    <x v="1"/>
    <x v="0"/>
    <x v="0"/>
    <s v="Basse Normandie"/>
    <x v="2"/>
    <x v="1"/>
    <x v="1"/>
    <x v="2"/>
    <x v="0"/>
    <m/>
    <s v="14515"/>
    <s v="PORT EN BESSIN HUPPAIN"/>
  </r>
  <r>
    <s v="POTIGNY"/>
    <s v="14516"/>
    <s v="CALVADOS"/>
    <s v="14"/>
    <s v="BASSE-NORMANDIE"/>
    <s v="ZF2A"/>
    <x v="0"/>
    <x v="0"/>
    <x v="0"/>
    <s v="Basse Normandie"/>
    <x v="0"/>
    <x v="0"/>
    <x v="0"/>
    <x v="0"/>
    <x v="0"/>
    <m/>
    <s v="14516"/>
    <s v="POTIGNY"/>
  </r>
  <r>
    <s v="SAINT LOUP DE FRIBOIS"/>
    <s v="14608"/>
    <s v="CALVADOS"/>
    <s v="14"/>
    <s v="BASSE-NORMANDIE"/>
    <s v="ZF2A"/>
    <x v="0"/>
    <x v="0"/>
    <x v="0"/>
    <s v="Basse Normandie"/>
    <x v="0"/>
    <x v="0"/>
    <x v="0"/>
    <x v="0"/>
    <x v="0"/>
    <s v="avt 2017"/>
    <s v="14527"/>
    <s v="BELLE VIE EN AUGE"/>
  </r>
  <r>
    <s v="HUBERT FOLIE"/>
    <s v="14339"/>
    <s v="CALVADOS"/>
    <s v="14"/>
    <s v="BASSE-NORMANDIE"/>
    <s v="ZF2B"/>
    <x v="1"/>
    <x v="0"/>
    <x v="0"/>
    <s v="Basse Normandie"/>
    <x v="3"/>
    <x v="1"/>
    <x v="1"/>
    <x v="2"/>
    <x v="0"/>
    <n v="2019"/>
    <s v="14538"/>
    <s v="CASTINE EN PLAINE"/>
  </r>
  <r>
    <s v="PREAUX BOCAGE"/>
    <s v="14519"/>
    <s v="CALVADOS"/>
    <s v="14"/>
    <s v="BASSE-NORMANDIE"/>
    <s v="ZF2B"/>
    <x v="0"/>
    <x v="0"/>
    <x v="0"/>
    <s v="Basse Normandie"/>
    <x v="0"/>
    <x v="0"/>
    <x v="0"/>
    <x v="0"/>
    <x v="0"/>
    <m/>
    <s v="14519"/>
    <s v="PREAUX BOCAGE"/>
  </r>
  <r>
    <s v="LE PRE D'AUGE"/>
    <s v="14520"/>
    <s v="CALVADOS"/>
    <s v="14"/>
    <s v="BASSE-NORMANDIE"/>
    <s v="ZF2B"/>
    <x v="0"/>
    <x v="0"/>
    <x v="0"/>
    <s v="Basse Normandie"/>
    <x v="0"/>
    <x v="0"/>
    <x v="0"/>
    <x v="1"/>
    <x v="0"/>
    <m/>
    <s v="14520"/>
    <s v="PRE D'AUGE"/>
  </r>
  <r>
    <s v="ROCQUANCOURT"/>
    <s v="14538"/>
    <s v="CALVADOS"/>
    <s v="14"/>
    <s v="BASSE-NORMANDIE"/>
    <s v="ZF2B"/>
    <x v="1"/>
    <x v="0"/>
    <x v="0"/>
    <s v="Basse Normandie"/>
    <x v="3"/>
    <x v="1"/>
    <x v="1"/>
    <x v="2"/>
    <x v="0"/>
    <n v="2019"/>
    <s v="14538"/>
    <s v="CASTINE EN PLAINE"/>
  </r>
  <r>
    <s v="PRETREVILLE"/>
    <s v="14522"/>
    <s v="CALVADOS"/>
    <s v="14"/>
    <s v="BASSE-NORMANDIE"/>
    <s v="ZF2B"/>
    <x v="0"/>
    <x v="0"/>
    <x v="0"/>
    <s v="Basse Normandie"/>
    <x v="0"/>
    <x v="0"/>
    <x v="0"/>
    <x v="0"/>
    <x v="0"/>
    <m/>
    <s v="14522"/>
    <s v="PRETREVILLE"/>
  </r>
  <r>
    <s v="TILLY LA CAMPAGNE"/>
    <s v="14691"/>
    <s v="CALVADOS"/>
    <s v="14"/>
    <s v="BASSE-NORMANDIE"/>
    <s v="ZF2B"/>
    <x v="1"/>
    <x v="0"/>
    <x v="0"/>
    <s v="Basse Normandie"/>
    <x v="3"/>
    <x v="1"/>
    <x v="1"/>
    <x v="2"/>
    <x v="1"/>
    <n v="2019"/>
    <s v="14538"/>
    <s v="CASTINE EN PLAINE"/>
  </r>
  <r>
    <s v="PUTOT EN AUGE"/>
    <s v="14524"/>
    <s v="CALVADOS"/>
    <s v="14"/>
    <s v="BASSE-NORMANDIE"/>
    <s v="ZF2B"/>
    <x v="0"/>
    <x v="0"/>
    <x v="0"/>
    <s v="Basse Normandie"/>
    <x v="0"/>
    <x v="0"/>
    <x v="0"/>
    <x v="0"/>
    <x v="0"/>
    <m/>
    <s v="14524"/>
    <s v="PUTOT EN AUGE"/>
  </r>
  <r>
    <s v="LASSON"/>
    <s v="14356"/>
    <s v="CALVADOS"/>
    <s v="14"/>
    <s v="BASSE-NORMANDIE"/>
    <s v="ZF2A"/>
    <x v="1"/>
    <x v="1"/>
    <x v="0"/>
    <s v="Basse Normandie"/>
    <x v="2"/>
    <x v="1"/>
    <x v="1"/>
    <x v="2"/>
    <x v="0"/>
    <s v="avt 2017"/>
    <s v="14543"/>
    <s v="ROTS"/>
  </r>
  <r>
    <s v="ROTS"/>
    <s v="14543"/>
    <s v="CALVADOS"/>
    <s v="14"/>
    <s v="BASSE-NORMANDIE"/>
    <s v="ZF2A"/>
    <x v="1"/>
    <x v="1"/>
    <x v="1"/>
    <s v="Basse Normandie"/>
    <x v="2"/>
    <x v="1"/>
    <x v="1"/>
    <x v="2"/>
    <x v="1"/>
    <s v="avt 2017"/>
    <s v="14543"/>
    <s v="ROTS"/>
  </r>
  <r>
    <s v="QUETTEVILLE"/>
    <s v="14528"/>
    <s v="CALVADOS"/>
    <s v="14"/>
    <s v="BASSE-NORMANDIE"/>
    <s v="ZF2B"/>
    <x v="0"/>
    <x v="0"/>
    <x v="0"/>
    <s v="Basse Normandie"/>
    <x v="0"/>
    <x v="0"/>
    <x v="0"/>
    <x v="1"/>
    <x v="0"/>
    <m/>
    <s v="14528"/>
    <s v="QUETTEVILLE"/>
  </r>
  <r>
    <s v="RANCHY"/>
    <s v="14529"/>
    <s v="CALVADOS"/>
    <s v="14"/>
    <s v="BASSE-NORMANDIE"/>
    <s v="ZF2B"/>
    <x v="0"/>
    <x v="0"/>
    <x v="0"/>
    <s v="Basse Normandie"/>
    <x v="0"/>
    <x v="0"/>
    <x v="0"/>
    <x v="1"/>
    <x v="0"/>
    <m/>
    <s v="14529"/>
    <s v="RANCHY"/>
  </r>
  <r>
    <s v="RANVILLE"/>
    <s v="14530"/>
    <s v="CALVADOS"/>
    <s v="14"/>
    <s v="BASSE-NORMANDIE"/>
    <s v="ZF2A"/>
    <x v="1"/>
    <x v="0"/>
    <x v="0"/>
    <s v="Basse Normandie"/>
    <x v="2"/>
    <x v="1"/>
    <x v="1"/>
    <x v="2"/>
    <x v="1"/>
    <m/>
    <s v="14530"/>
    <s v="RANVILLE"/>
  </r>
  <r>
    <s v="RAPILLY"/>
    <s v="14531"/>
    <s v="CALVADOS"/>
    <s v="14"/>
    <s v="BASSE-NORMANDIE"/>
    <s v="ZF2B"/>
    <x v="0"/>
    <x v="0"/>
    <x v="0"/>
    <s v="Basse Normandie"/>
    <x v="0"/>
    <x v="0"/>
    <x v="0"/>
    <x v="1"/>
    <x v="0"/>
    <m/>
    <s v="14531"/>
    <s v="RAPILLY"/>
  </r>
  <r>
    <s v="SECQUEVILLE EN BESSIN"/>
    <s v="14670"/>
    <s v="CALVADOS"/>
    <s v="14"/>
    <s v="BASSE-NORMANDIE"/>
    <s v="ZF2A"/>
    <x v="1"/>
    <x v="1"/>
    <x v="0"/>
    <s v="Basse Normandie"/>
    <x v="2"/>
    <x v="1"/>
    <x v="1"/>
    <x v="2"/>
    <x v="0"/>
    <s v="avt 2017"/>
    <s v="14543"/>
    <s v="ROTS"/>
  </r>
  <r>
    <s v="REPENTIGNY"/>
    <s v="14533"/>
    <s v="CALVADOS"/>
    <s v="14"/>
    <s v="BASSE-NORMANDIE"/>
    <s v="ZF2B"/>
    <x v="0"/>
    <x v="0"/>
    <x v="0"/>
    <s v="Basse Normandie"/>
    <x v="0"/>
    <x v="0"/>
    <x v="0"/>
    <x v="1"/>
    <x v="0"/>
    <m/>
    <s v="14533"/>
    <s v="REPENTIGNY"/>
  </r>
  <r>
    <s v="REUX"/>
    <s v="14534"/>
    <s v="CALVADOS"/>
    <s v="14"/>
    <s v="BASSE-NORMANDIE"/>
    <s v="ZF2A"/>
    <x v="0"/>
    <x v="0"/>
    <x v="0"/>
    <s v="Basse Normandie"/>
    <x v="0"/>
    <x v="0"/>
    <x v="0"/>
    <x v="0"/>
    <x v="0"/>
    <m/>
    <s v="14534"/>
    <s v="REUX"/>
  </r>
  <r>
    <s v="REVIERS"/>
    <s v="14535"/>
    <s v="CALVADOS"/>
    <s v="14"/>
    <s v="BASSE-NORMANDIE"/>
    <s v="ZF2B"/>
    <x v="0"/>
    <x v="0"/>
    <x v="0"/>
    <s v="Basse Normandie"/>
    <x v="0"/>
    <x v="0"/>
    <x v="0"/>
    <x v="0"/>
    <x v="0"/>
    <m/>
    <s v="14535"/>
    <s v="REVIERS"/>
  </r>
  <r>
    <s v="LA RIVIERE SAINT SAUVEUR"/>
    <s v="14536"/>
    <s v="CALVADOS"/>
    <s v="14"/>
    <s v="BASSE-NORMANDIE"/>
    <s v="ZF2B"/>
    <x v="1"/>
    <x v="0"/>
    <x v="0"/>
    <s v="Basse Normandie"/>
    <x v="1"/>
    <x v="1"/>
    <x v="1"/>
    <x v="2"/>
    <x v="1"/>
    <m/>
    <s v="14536"/>
    <s v="RIVIERE SAINT SAUVEUR"/>
  </r>
  <r>
    <s v="GARCELLES SECQUEVILLE"/>
    <s v="14294"/>
    <s v="CALVADOS"/>
    <s v="14"/>
    <s v="BASSE-NORMANDIE"/>
    <s v="ZF2A"/>
    <x v="0"/>
    <x v="0"/>
    <x v="0"/>
    <s v="Basse Normandie"/>
    <x v="0"/>
    <x v="0"/>
    <x v="0"/>
    <x v="0"/>
    <x v="0"/>
    <n v="2019"/>
    <s v="14554"/>
    <s v="LE CASTELET"/>
  </r>
  <r>
    <s v="SAINT AIGNAN DE CRAMESNIL"/>
    <s v="14554"/>
    <s v="CALVADOS"/>
    <s v="14"/>
    <s v="BASSE-NORMANDIE"/>
    <s v="ZF2A"/>
    <x v="0"/>
    <x v="0"/>
    <x v="0"/>
    <s v="Basse Normandie"/>
    <x v="0"/>
    <x v="0"/>
    <x v="0"/>
    <x v="0"/>
    <x v="0"/>
    <n v="2019"/>
    <s v="14554"/>
    <s v="LE CASTELET"/>
  </r>
  <r>
    <s v="ROCQUES"/>
    <s v="14540"/>
    <s v="CALVADOS"/>
    <s v="14"/>
    <s v="BASSE-NORMANDIE"/>
    <s v="ZF2B"/>
    <x v="0"/>
    <x v="0"/>
    <x v="0"/>
    <s v="Basse Normandie"/>
    <x v="0"/>
    <x v="0"/>
    <x v="0"/>
    <x v="0"/>
    <x v="0"/>
    <m/>
    <s v="14540"/>
    <s v="ROCQUES"/>
  </r>
  <r>
    <s v="LA ROQUE BAIGNARD"/>
    <s v="14541"/>
    <s v="CALVADOS"/>
    <s v="14"/>
    <s v="BASSE-NORMANDIE"/>
    <s v="ZF2B"/>
    <x v="0"/>
    <x v="0"/>
    <x v="0"/>
    <s v="Basse Normandie"/>
    <x v="0"/>
    <x v="0"/>
    <x v="0"/>
    <x v="1"/>
    <x v="0"/>
    <m/>
    <s v="14541"/>
    <s v="ROQUE BAIGNARD"/>
  </r>
  <r>
    <s v="ROSEL"/>
    <s v="14542"/>
    <s v="CALVADOS"/>
    <s v="14"/>
    <s v="BASSE-NORMANDIE"/>
    <s v="ZF2B"/>
    <x v="1"/>
    <x v="0"/>
    <x v="0"/>
    <s v="Basse Normandie"/>
    <x v="3"/>
    <x v="1"/>
    <x v="1"/>
    <x v="2"/>
    <x v="0"/>
    <m/>
    <s v="14542"/>
    <s v="ROSEL"/>
  </r>
  <r>
    <s v="LA CHAPELLE YVON"/>
    <s v="14154"/>
    <s v="CALVADOS"/>
    <s v="14"/>
    <s v="BASSE-NORMANDIE"/>
    <s v="ZF2B"/>
    <x v="0"/>
    <x v="0"/>
    <x v="0"/>
    <s v="Basse Normandie"/>
    <x v="0"/>
    <x v="0"/>
    <x v="0"/>
    <x v="0"/>
    <x v="0"/>
    <s v="avt 2017"/>
    <s v="14570"/>
    <s v="VALORBIQUET"/>
  </r>
  <r>
    <s v="SAINT CYR DU RONCERAY"/>
    <s v="14570"/>
    <s v="CALVADOS"/>
    <s v="14"/>
    <s v="BASSE-NORMANDIE"/>
    <s v="ZF2B"/>
    <x v="0"/>
    <x v="0"/>
    <x v="0"/>
    <s v="Basse Normandie"/>
    <x v="0"/>
    <x v="0"/>
    <x v="0"/>
    <x v="0"/>
    <x v="0"/>
    <s v="avt 2017"/>
    <s v="14570"/>
    <s v="VALORBIQUET"/>
  </r>
  <r>
    <s v="SAINT JULIEN DE MAILLOC"/>
    <s v="14599"/>
    <s v="CALVADOS"/>
    <s v="14"/>
    <s v="BASSE-NORMANDIE"/>
    <s v="ZF2B"/>
    <x v="0"/>
    <x v="0"/>
    <x v="0"/>
    <s v="Basse Normandie"/>
    <x v="0"/>
    <x v="0"/>
    <x v="0"/>
    <x v="0"/>
    <x v="0"/>
    <s v="avt 2017"/>
    <s v="14570"/>
    <s v="VALORBIQUET"/>
  </r>
  <r>
    <s v="ROUVRES"/>
    <s v="14546"/>
    <s v="CALVADOS"/>
    <s v="14"/>
    <s v="BASSE-NORMANDIE"/>
    <s v="ZF2B"/>
    <x v="0"/>
    <x v="0"/>
    <x v="0"/>
    <s v="Basse Normandie"/>
    <x v="0"/>
    <x v="0"/>
    <x v="0"/>
    <x v="0"/>
    <x v="0"/>
    <m/>
    <s v="14546"/>
    <s v="ROUVRES"/>
  </r>
  <r>
    <s v="RUBERCY"/>
    <s v="14547"/>
    <s v="CALVADOS"/>
    <s v="14"/>
    <s v="BASSE-NORMANDIE"/>
    <s v="ZF2B"/>
    <x v="0"/>
    <x v="0"/>
    <x v="0"/>
    <s v="Basse Normandie"/>
    <x v="0"/>
    <x v="0"/>
    <x v="0"/>
    <x v="0"/>
    <x v="0"/>
    <m/>
    <s v="14547"/>
    <s v="RUBERCY"/>
  </r>
  <r>
    <s v="SAINT PIERRE DE MAILLOC"/>
    <s v="14647"/>
    <s v="CALVADOS"/>
    <s v="14"/>
    <s v="BASSE-NORMANDIE"/>
    <s v="ZF2B"/>
    <x v="0"/>
    <x v="0"/>
    <x v="0"/>
    <s v="Basse Normandie"/>
    <x v="0"/>
    <x v="0"/>
    <x v="0"/>
    <x v="0"/>
    <x v="0"/>
    <s v="avt 2017"/>
    <s v="14570"/>
    <s v="VALORBIQUET"/>
  </r>
  <r>
    <s v="TORDOUET"/>
    <s v="14693"/>
    <s v="CALVADOS"/>
    <s v="14"/>
    <s v="BASSE-NORMANDIE"/>
    <s v="ZF2B"/>
    <x v="0"/>
    <x v="0"/>
    <x v="0"/>
    <s v="Basse Normandie"/>
    <x v="0"/>
    <x v="0"/>
    <x v="0"/>
    <x v="0"/>
    <x v="0"/>
    <s v="avt 2017"/>
    <s v="14570"/>
    <s v="VALORBIQUET"/>
  </r>
  <r>
    <s v="RUMESNIL"/>
    <s v="14550"/>
    <s v="CALVADOS"/>
    <s v="14"/>
    <s v="BASSE-NORMANDIE"/>
    <s v="ZF2B"/>
    <x v="0"/>
    <x v="0"/>
    <x v="0"/>
    <s v="Basse Normandie"/>
    <x v="0"/>
    <x v="0"/>
    <x v="0"/>
    <x v="1"/>
    <x v="0"/>
    <m/>
    <s v="14550"/>
    <s v="RUMESNIL"/>
  </r>
  <r>
    <s v="LA BREVIERE"/>
    <s v="14105"/>
    <s v="CALVADOS"/>
    <s v="14"/>
    <s v="BASSE-NORMANDIE"/>
    <s v="ZF2B"/>
    <x v="0"/>
    <x v="0"/>
    <x v="0"/>
    <s v="Basse Normandie"/>
    <x v="0"/>
    <x v="0"/>
    <x v="0"/>
    <x v="1"/>
    <x v="0"/>
    <s v="avt 2017"/>
    <s v="14576"/>
    <s v="VAL DE VIE"/>
  </r>
  <r>
    <s v="RYES"/>
    <s v="14552"/>
    <s v="CALVADOS"/>
    <s v="14"/>
    <s v="BASSE-NORMANDIE"/>
    <s v="ZF2B"/>
    <x v="0"/>
    <x v="0"/>
    <x v="0"/>
    <s v="Basse Normandie"/>
    <x v="0"/>
    <x v="0"/>
    <x v="0"/>
    <x v="0"/>
    <x v="0"/>
    <m/>
    <s v="14552"/>
    <s v="RYES"/>
  </r>
  <r>
    <s v="LA CHAPELLE HAUTE GRUE"/>
    <s v="14153"/>
    <s v="CALVADOS"/>
    <s v="14"/>
    <s v="BASSE-NORMANDIE"/>
    <s v="ZF2B"/>
    <x v="0"/>
    <x v="0"/>
    <x v="0"/>
    <s v="Basse Normandie"/>
    <x v="0"/>
    <x v="0"/>
    <x v="0"/>
    <x v="1"/>
    <x v="0"/>
    <s v="avt 2017"/>
    <s v="14576"/>
    <s v="VAL DE VIE"/>
  </r>
  <r>
    <s v="SAINTE FOY DE MONTGOMMERY"/>
    <s v="14576"/>
    <s v="CALVADOS"/>
    <s v="14"/>
    <s v="BASSE-NORMANDIE"/>
    <s v="ZF2B"/>
    <x v="0"/>
    <x v="0"/>
    <x v="0"/>
    <s v="Basse Normandie"/>
    <x v="0"/>
    <x v="0"/>
    <x v="0"/>
    <x v="1"/>
    <x v="0"/>
    <s v="avt 2017"/>
    <s v="14576"/>
    <s v="VAL DE VIE"/>
  </r>
  <r>
    <s v="SAINT ANDRE D'HEBERTOT"/>
    <s v="14555"/>
    <s v="CALVADOS"/>
    <s v="14"/>
    <s v="BASSE-NORMANDIE"/>
    <s v="ZF2B"/>
    <x v="0"/>
    <x v="0"/>
    <x v="0"/>
    <s v="Basse Normandie"/>
    <x v="0"/>
    <x v="0"/>
    <x v="0"/>
    <x v="0"/>
    <x v="0"/>
    <m/>
    <s v="14555"/>
    <s v="SAINT ANDRE D'HEBERTOT"/>
  </r>
  <r>
    <s v="SAINT ANDRE SUR ORNE"/>
    <s v="14556"/>
    <s v="CALVADOS"/>
    <s v="14"/>
    <s v="BASSE-NORMANDIE"/>
    <s v="ZF2A"/>
    <x v="1"/>
    <x v="0"/>
    <x v="0"/>
    <s v="Basse Normandie"/>
    <x v="2"/>
    <x v="1"/>
    <x v="1"/>
    <x v="2"/>
    <x v="0"/>
    <m/>
    <s v="14556"/>
    <s v="SAINT ANDRE SUR ORNE"/>
  </r>
  <r>
    <s v="SAINT ARNOULT"/>
    <s v="14557"/>
    <s v="CALVADOS"/>
    <s v="14"/>
    <s v="BASSE-NORMANDIE"/>
    <s v="ZF2A"/>
    <x v="1"/>
    <x v="0"/>
    <x v="0"/>
    <s v="Basse Normandie"/>
    <x v="2"/>
    <x v="1"/>
    <x v="1"/>
    <x v="2"/>
    <x v="0"/>
    <m/>
    <s v="14557"/>
    <s v="SAINT ARNOULT"/>
  </r>
  <r>
    <s v="SAINT AUBIN D'ARQUENAY"/>
    <s v="14558"/>
    <s v="CALVADOS"/>
    <s v="14"/>
    <s v="BASSE-NORMANDIE"/>
    <s v="ZF2B"/>
    <x v="0"/>
    <x v="0"/>
    <x v="0"/>
    <s v="Basse Normandie"/>
    <x v="0"/>
    <x v="0"/>
    <x v="0"/>
    <x v="1"/>
    <x v="0"/>
    <m/>
    <s v="14558"/>
    <s v="SAINT AUBIN D'ARQUENAY"/>
  </r>
  <r>
    <s v="SAINT AUBIN DES BOIS"/>
    <s v="14559"/>
    <s v="CALVADOS"/>
    <s v="14"/>
    <s v="BASSE-NORMANDIE"/>
    <s v="ZF2B"/>
    <x v="0"/>
    <x v="0"/>
    <x v="0"/>
    <s v="Basse Normandie"/>
    <x v="0"/>
    <x v="0"/>
    <x v="0"/>
    <x v="1"/>
    <x v="0"/>
    <m/>
    <s v="14559"/>
    <s v="SAINT AUBIN DES BOIS"/>
  </r>
  <r>
    <s v="SAINT AUBIN SUR MER"/>
    <s v="14562"/>
    <s v="CALVADOS"/>
    <s v="14"/>
    <s v="BASSE-NORMANDIE"/>
    <s v="ZF2A"/>
    <x v="0"/>
    <x v="0"/>
    <x v="0"/>
    <s v="Basse Normandie"/>
    <x v="0"/>
    <x v="0"/>
    <x v="0"/>
    <x v="0"/>
    <x v="1"/>
    <m/>
    <s v="14562"/>
    <s v="SAINT AUBIN SUR MER"/>
  </r>
  <r>
    <s v="SAINT BENOIT D'HEBERTOT"/>
    <s v="14563"/>
    <s v="CALVADOS"/>
    <s v="14"/>
    <s v="BASSE-NORMANDIE"/>
    <s v="ZF2B"/>
    <x v="0"/>
    <x v="0"/>
    <x v="0"/>
    <s v="Basse Normandie"/>
    <x v="0"/>
    <x v="0"/>
    <x v="0"/>
    <x v="1"/>
    <x v="0"/>
    <m/>
    <s v="14563"/>
    <s v="SAINT BENOIT D'HEBERTOT"/>
  </r>
  <r>
    <s v="SAINT GERMAIN DE MONTGOMMERY"/>
    <s v="14583"/>
    <s v="CALVADOS"/>
    <s v="14"/>
    <s v="BASSE-NORMANDIE"/>
    <s v="ZF2B"/>
    <x v="0"/>
    <x v="0"/>
    <x v="0"/>
    <s v="Basse Normandie"/>
    <x v="0"/>
    <x v="0"/>
    <x v="0"/>
    <x v="0"/>
    <x v="0"/>
    <s v="avt 2017"/>
    <s v="14576"/>
    <s v="VAL DE VIE"/>
  </r>
  <r>
    <s v="SAINT COME DE FRESNE"/>
    <s v="14565"/>
    <s v="CALVADOS"/>
    <s v="14"/>
    <s v="BASSE-NORMANDIE"/>
    <s v="ZF2B"/>
    <x v="0"/>
    <x v="0"/>
    <x v="0"/>
    <s v="Basse Normandie"/>
    <x v="0"/>
    <x v="0"/>
    <x v="0"/>
    <x v="0"/>
    <x v="0"/>
    <m/>
    <s v="14565"/>
    <s v="SAINT COME DE FRESNE"/>
  </r>
  <r>
    <s v="SAINT CONTEST"/>
    <s v="14566"/>
    <s v="CALVADOS"/>
    <s v="14"/>
    <s v="BASSE-NORMANDIE"/>
    <s v="ZF2A"/>
    <x v="1"/>
    <x v="0"/>
    <x v="0"/>
    <s v="Basse Normandie"/>
    <x v="3"/>
    <x v="1"/>
    <x v="1"/>
    <x v="2"/>
    <x v="1"/>
    <m/>
    <s v="14566"/>
    <s v="SAINT CONTEST"/>
  </r>
  <r>
    <s v="LA BIGNE"/>
    <s v="14073"/>
    <s v="CALVADOS"/>
    <s v="14"/>
    <s v="BASSE-NORMANDIE"/>
    <s v="ZF2B"/>
    <x v="0"/>
    <x v="0"/>
    <x v="0"/>
    <s v="Basse Normandie"/>
    <x v="0"/>
    <x v="0"/>
    <x v="0"/>
    <x v="0"/>
    <x v="0"/>
    <s v="avt 2017"/>
    <s v="14579"/>
    <s v="SEULLINE"/>
  </r>
  <r>
    <s v="SAINTE CROIX SUR MER"/>
    <s v="14569"/>
    <s v="CALVADOS"/>
    <s v="14"/>
    <s v="BASSE-NORMANDIE"/>
    <s v="ZF2B"/>
    <x v="0"/>
    <x v="0"/>
    <x v="0"/>
    <s v="Basse Normandie"/>
    <x v="0"/>
    <x v="0"/>
    <x v="0"/>
    <x v="0"/>
    <x v="0"/>
    <m/>
    <s v="14569"/>
    <s v="SAINTE CROIX SUR MER"/>
  </r>
  <r>
    <s v="COULVAIN"/>
    <s v="14188"/>
    <s v="CALVADOS"/>
    <s v="14"/>
    <s v="BASSE-NORMANDIE"/>
    <s v="ZF2B"/>
    <x v="0"/>
    <x v="0"/>
    <x v="0"/>
    <s v="Basse Normandie"/>
    <x v="0"/>
    <x v="0"/>
    <x v="0"/>
    <x v="0"/>
    <x v="0"/>
    <s v="avt 2017"/>
    <s v="14579"/>
    <s v="SEULLINE"/>
  </r>
  <r>
    <s v="SAINT DENIS DE MAILLOC"/>
    <s v="14571"/>
    <s v="CALVADOS"/>
    <s v="14"/>
    <s v="BASSE-NORMANDIE"/>
    <s v="ZF2B"/>
    <x v="0"/>
    <x v="0"/>
    <x v="0"/>
    <s v="Basse Normandie"/>
    <x v="0"/>
    <x v="0"/>
    <x v="0"/>
    <x v="0"/>
    <x v="0"/>
    <m/>
    <s v="14571"/>
    <s v="SAINT DENIS DE MAILLOC"/>
  </r>
  <r>
    <s v="SAINT DENIS DE MERE"/>
    <s v="14572"/>
    <s v="CALVADOS"/>
    <s v="14"/>
    <s v="BASSE-NORMANDIE"/>
    <s v="ZF2B"/>
    <x v="0"/>
    <x v="0"/>
    <x v="0"/>
    <s v="Basse Normandie"/>
    <x v="0"/>
    <x v="0"/>
    <x v="0"/>
    <x v="0"/>
    <x v="0"/>
    <m/>
    <s v="14572"/>
    <s v="SAINT DENIS DE MERE"/>
  </r>
  <r>
    <s v="SAINT GEORGES D'AUNAY"/>
    <s v="14579"/>
    <s v="CALVADOS"/>
    <s v="14"/>
    <s v="BASSE-NORMANDIE"/>
    <s v="ZF2B"/>
    <x v="0"/>
    <x v="0"/>
    <x v="0"/>
    <s v="Basse Normandie"/>
    <x v="0"/>
    <x v="0"/>
    <x v="0"/>
    <x v="0"/>
    <x v="0"/>
    <s v="avt 2017"/>
    <s v="14579"/>
    <s v="SEULLINE"/>
  </r>
  <r>
    <s v="SAINT DESIR"/>
    <s v="14574"/>
    <s v="CALVADOS"/>
    <s v="14"/>
    <s v="BASSE-NORMANDIE"/>
    <s v="ZF2A"/>
    <x v="1"/>
    <x v="0"/>
    <x v="0"/>
    <s v="Basse Normandie"/>
    <x v="2"/>
    <x v="1"/>
    <x v="1"/>
    <x v="2"/>
    <x v="2"/>
    <m/>
    <s v="14574"/>
    <s v="SAINT DESIR"/>
  </r>
  <r>
    <s v="SAINT ETIENNE LA THILLAYE"/>
    <s v="14575"/>
    <s v="CALVADOS"/>
    <s v="14"/>
    <s v="BASSE-NORMANDIE"/>
    <s v="ZF2B"/>
    <x v="0"/>
    <x v="0"/>
    <x v="0"/>
    <s v="Basse Normandie"/>
    <x v="0"/>
    <x v="0"/>
    <x v="0"/>
    <x v="1"/>
    <x v="0"/>
    <m/>
    <s v="14575"/>
    <s v="SAINT ETIENNE LA THILLAYE"/>
  </r>
  <r>
    <s v="RUSSY"/>
    <s v="14551"/>
    <s v="CALVADOS"/>
    <s v="14"/>
    <s v="BASSE-NORMANDIE"/>
    <s v="ZF2B"/>
    <x v="0"/>
    <x v="0"/>
    <x v="0"/>
    <s v="Basse Normandie"/>
    <x v="0"/>
    <x v="0"/>
    <x v="0"/>
    <x v="0"/>
    <x v="0"/>
    <s v="avt 2017"/>
    <s v="14591"/>
    <s v="AURE SUR MER"/>
  </r>
  <r>
    <s v="SAINTE HONORINE DES PERTES"/>
    <s v="14591"/>
    <s v="CALVADOS"/>
    <s v="14"/>
    <s v="BASSE-NORMANDIE"/>
    <s v="ZF2B"/>
    <x v="0"/>
    <x v="0"/>
    <x v="0"/>
    <s v="Basse Normandie"/>
    <x v="0"/>
    <x v="0"/>
    <x v="0"/>
    <x v="0"/>
    <x v="0"/>
    <s v="avt 2017"/>
    <s v="14591"/>
    <s v="AURE SUR MER"/>
  </r>
  <r>
    <s v="SAINT GATIEN DES BOIS"/>
    <s v="14578"/>
    <s v="CALVADOS"/>
    <s v="14"/>
    <s v="BASSE-NORMANDIE"/>
    <s v="ZF2A"/>
    <x v="0"/>
    <x v="0"/>
    <x v="0"/>
    <s v="Basse Normandie"/>
    <x v="0"/>
    <x v="0"/>
    <x v="0"/>
    <x v="0"/>
    <x v="0"/>
    <m/>
    <s v="14578"/>
    <s v="SAINT GATIEN DES BOIS"/>
  </r>
  <r>
    <s v="SAINT MARTIN DE BIENFAITE LA CRESSONNIERE"/>
    <s v="14621"/>
    <s v="CALVADOS"/>
    <s v="14"/>
    <s v="BASSE-NORMANDIE"/>
    <s v="ZF2B"/>
    <x v="0"/>
    <x v="0"/>
    <x v="0"/>
    <s v="Basse Normandie"/>
    <x v="0"/>
    <x v="0"/>
    <x v="0"/>
    <x v="1"/>
    <x v="0"/>
    <s v="avt 2017"/>
    <s v="14621"/>
    <s v="SAINT MARTIN DE BIENFAITE LA CRESSONNIERE"/>
  </r>
  <r>
    <s v="BOISSEY"/>
    <s v="14081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BRETTEVILLE SUR DIVES"/>
    <s v="14099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GERMAIN DE LIVET"/>
    <s v="14582"/>
    <s v="CALVADOS"/>
    <s v="14"/>
    <s v="BASSE-NORMANDIE"/>
    <s v="ZF2B"/>
    <x v="0"/>
    <x v="0"/>
    <x v="0"/>
    <s v="Basse Normandie"/>
    <x v="0"/>
    <x v="0"/>
    <x v="0"/>
    <x v="0"/>
    <x v="0"/>
    <m/>
    <s v="14582"/>
    <s v="SAINT GERMAIN DE LIVET"/>
  </r>
  <r>
    <s v="HIEVILLE"/>
    <s v="14331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MITTOIS"/>
    <s v="14433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MONTVIETTE"/>
    <s v="14450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GERMAIN DU PERT"/>
    <s v="14586"/>
    <s v="CALVADOS"/>
    <s v="14"/>
    <s v="BASSE-NORMANDIE"/>
    <s v="ZF2B"/>
    <x v="0"/>
    <x v="0"/>
    <x v="0"/>
    <s v="Basse Normandie"/>
    <x v="0"/>
    <x v="0"/>
    <x v="0"/>
    <x v="0"/>
    <x v="0"/>
    <m/>
    <s v="14586"/>
    <s v="SAINT GERMAIN DU PERT"/>
  </r>
  <r>
    <s v="SAINT GERMAIN LA BLANCHE HERBE"/>
    <s v="14587"/>
    <s v="CALVADOS"/>
    <s v="14"/>
    <s v="BASSE-NORMANDIE"/>
    <s v="ZF2A"/>
    <x v="1"/>
    <x v="0"/>
    <x v="0"/>
    <s v="Basse Normandie"/>
    <x v="2"/>
    <x v="1"/>
    <x v="1"/>
    <x v="2"/>
    <x v="0"/>
    <m/>
    <s v="14587"/>
    <s v="SAINT GERMAIN LA BLANCHE HERBE"/>
  </r>
  <r>
    <s v="SAINT GERMAIN LANGOT"/>
    <s v="14588"/>
    <s v="CALVADOS"/>
    <s v="14"/>
    <s v="BASSE-NORMANDIE"/>
    <s v="ZF2B"/>
    <x v="0"/>
    <x v="0"/>
    <x v="0"/>
    <s v="Basse Normandie"/>
    <x v="0"/>
    <x v="0"/>
    <x v="0"/>
    <x v="1"/>
    <x v="0"/>
    <m/>
    <s v="14588"/>
    <s v="SAINT GERMAIN LANGOT"/>
  </r>
  <r>
    <s v="SAINT GERMAIN LE VASSON"/>
    <s v="14589"/>
    <s v="CALVADOS"/>
    <s v="14"/>
    <s v="BASSE-NORMANDIE"/>
    <s v="ZF2B"/>
    <x v="0"/>
    <x v="0"/>
    <x v="0"/>
    <s v="Basse Normandie"/>
    <x v="0"/>
    <x v="0"/>
    <x v="0"/>
    <x v="1"/>
    <x v="0"/>
    <m/>
    <s v="14589"/>
    <s v="SAINT GERMAIN LE VASSON"/>
  </r>
  <r>
    <s v="SAINTE HONORINE DE DUCY"/>
    <s v="14590"/>
    <s v="CALVADOS"/>
    <s v="14"/>
    <s v="BASSE-NORMANDIE"/>
    <s v="ZF2B"/>
    <x v="0"/>
    <x v="0"/>
    <x v="0"/>
    <s v="Basse Normandie"/>
    <x v="0"/>
    <x v="0"/>
    <x v="0"/>
    <x v="1"/>
    <x v="0"/>
    <m/>
    <s v="14590"/>
    <s v="SAINTE HONORINE DE DUCY"/>
  </r>
  <r>
    <s v="OUVILLE LA BIEN TOURNEE"/>
    <s v="14489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E HONORINE DU FAY"/>
    <s v="14592"/>
    <s v="CALVADOS"/>
    <s v="14"/>
    <s v="BASSE-NORMANDIE"/>
    <s v="ZF2A"/>
    <x v="0"/>
    <x v="0"/>
    <x v="0"/>
    <s v="Basse Normandie"/>
    <x v="0"/>
    <x v="0"/>
    <x v="0"/>
    <x v="0"/>
    <x v="0"/>
    <m/>
    <s v="14592"/>
    <s v="SAINTE HONORINE DU FAY"/>
  </r>
  <r>
    <s v="SAINT HYMER"/>
    <s v="14593"/>
    <s v="CALVADOS"/>
    <s v="14"/>
    <s v="BASSE-NORMANDIE"/>
    <s v="ZF2B"/>
    <x v="0"/>
    <x v="0"/>
    <x v="0"/>
    <s v="Basse Normandie"/>
    <x v="0"/>
    <x v="0"/>
    <x v="0"/>
    <x v="0"/>
    <x v="0"/>
    <m/>
    <s v="14593"/>
    <s v="SAINT HYMER"/>
  </r>
  <r>
    <s v="SAINT JEAN DE LIVET"/>
    <s v="14595"/>
    <s v="CALVADOS"/>
    <s v="14"/>
    <s v="BASSE-NORMANDIE"/>
    <s v="ZF2B"/>
    <x v="0"/>
    <x v="0"/>
    <x v="0"/>
    <s v="Basse Normandie"/>
    <x v="0"/>
    <x v="0"/>
    <x v="0"/>
    <x v="0"/>
    <x v="0"/>
    <m/>
    <s v="14595"/>
    <s v="SAINT JEAN DE LIVET"/>
  </r>
  <r>
    <s v="SAINT GEORGES EN AUGE"/>
    <s v="14580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E MARGUERITE DE VIETTE"/>
    <s v="14616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JOUIN"/>
    <s v="14598"/>
    <s v="CALVADOS"/>
    <s v="14"/>
    <s v="BASSE-NORMANDIE"/>
    <s v="ZF2B"/>
    <x v="0"/>
    <x v="0"/>
    <x v="0"/>
    <s v="Basse Normandie"/>
    <x v="0"/>
    <x v="0"/>
    <x v="0"/>
    <x v="0"/>
    <x v="0"/>
    <m/>
    <s v="14598"/>
    <s v="SAINT JOUIN"/>
  </r>
  <r>
    <s v="SAINT PIERRE SUR DIVES"/>
    <s v="14654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THIEVILLE"/>
    <s v="14688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JULIEN SUR CALONNE"/>
    <s v="14601"/>
    <s v="CALVADOS"/>
    <s v="14"/>
    <s v="BASSE-NORMANDIE"/>
    <s v="ZF2A"/>
    <x v="0"/>
    <x v="0"/>
    <x v="0"/>
    <s v="Basse Normandie"/>
    <x v="0"/>
    <x v="0"/>
    <x v="0"/>
    <x v="0"/>
    <x v="0"/>
    <m/>
    <s v="14601"/>
    <s v="SAINT JULIEN SUR CALONNE"/>
  </r>
  <r>
    <s v="SAINT LAMBERT"/>
    <s v="14602"/>
    <s v="CALVADOS"/>
    <s v="14"/>
    <s v="BASSE-NORMANDIE"/>
    <s v="ZF2B"/>
    <x v="0"/>
    <x v="0"/>
    <x v="0"/>
    <s v="Basse Normandie"/>
    <x v="0"/>
    <x v="0"/>
    <x v="0"/>
    <x v="1"/>
    <x v="0"/>
    <m/>
    <s v="14602"/>
    <s v="SAINT LAMBERT"/>
  </r>
  <r>
    <s v="SAINT LAURENT DE CONDEL"/>
    <s v="14603"/>
    <s v="CALVADOS"/>
    <s v="14"/>
    <s v="BASSE-NORMANDIE"/>
    <s v="ZF2B"/>
    <x v="0"/>
    <x v="0"/>
    <x v="0"/>
    <s v="Basse Normandie"/>
    <x v="0"/>
    <x v="0"/>
    <x v="0"/>
    <x v="1"/>
    <x v="0"/>
    <m/>
    <s v="14603"/>
    <s v="SAINT LAURENT DE CONDEL"/>
  </r>
  <r>
    <s v="L'OUDON"/>
    <s v="14697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LAURENT SUR MER"/>
    <s v="14605"/>
    <s v="CALVADOS"/>
    <s v="14"/>
    <s v="BASSE-NORMANDIE"/>
    <s v="ZF2B"/>
    <x v="0"/>
    <x v="0"/>
    <x v="0"/>
    <s v="Basse Normandie"/>
    <x v="0"/>
    <x v="0"/>
    <x v="0"/>
    <x v="0"/>
    <x v="0"/>
    <m/>
    <s v="14605"/>
    <s v="SAINT LAURENT SUR MER"/>
  </r>
  <r>
    <s v="SAINT LEGER DUBOSQ"/>
    <s v="14606"/>
    <s v="CALVADOS"/>
    <s v="14"/>
    <s v="BASSE-NORMANDIE"/>
    <s v="ZF2B"/>
    <x v="0"/>
    <x v="0"/>
    <x v="0"/>
    <s v="Basse Normandie"/>
    <x v="0"/>
    <x v="0"/>
    <x v="0"/>
    <x v="0"/>
    <x v="0"/>
    <m/>
    <s v="14606"/>
    <s v="SAINT LEGER DUBOSQ"/>
  </r>
  <r>
    <s v="SAINT LOUET SUR SEULLES"/>
    <s v="14607"/>
    <s v="CALVADOS"/>
    <s v="14"/>
    <s v="BASSE-NORMANDIE"/>
    <s v="ZF2B"/>
    <x v="0"/>
    <x v="0"/>
    <x v="0"/>
    <s v="Basse Normandie"/>
    <x v="0"/>
    <x v="0"/>
    <x v="0"/>
    <x v="0"/>
    <x v="0"/>
    <m/>
    <s v="14607"/>
    <s v="SAINT LOUET SUR SEULLES"/>
  </r>
  <r>
    <s v="VAUDELOGES"/>
    <s v="14729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LOUP HORS"/>
    <s v="14609"/>
    <s v="CALVADOS"/>
    <s v="14"/>
    <s v="BASSE-NORMANDIE"/>
    <s v="ZF2A"/>
    <x v="0"/>
    <x v="0"/>
    <x v="0"/>
    <s v="Basse Normandie"/>
    <x v="0"/>
    <x v="0"/>
    <x v="0"/>
    <x v="0"/>
    <x v="0"/>
    <m/>
    <s v="14609"/>
    <s v="SAINT LOUP HORS"/>
  </r>
  <r>
    <s v="SAINT MANVIEU NORREY"/>
    <s v="14610"/>
    <s v="CALVADOS"/>
    <s v="14"/>
    <s v="BASSE-NORMANDIE"/>
    <s v="ZF2A"/>
    <x v="1"/>
    <x v="1"/>
    <x v="0"/>
    <s v="Basse Normandie"/>
    <x v="2"/>
    <x v="1"/>
    <x v="1"/>
    <x v="0"/>
    <x v="0"/>
    <m/>
    <s v="14610"/>
    <s v="SAINT MANVIEU NORREY"/>
  </r>
  <r>
    <s v="VIEUX PONT EN AUGE"/>
    <s v="14750"/>
    <s v="CALVADOS"/>
    <s v="14"/>
    <s v="BASSE-NORMANDIE"/>
    <s v="ZF2A"/>
    <x v="1"/>
    <x v="1"/>
    <x v="0"/>
    <s v="Basse Normandie"/>
    <x v="2"/>
    <x v="1"/>
    <x v="1"/>
    <x v="2"/>
    <x v="0"/>
    <s v="avt 2017"/>
    <s v="14654"/>
    <s v="SAINT PIERRE EN AUGE"/>
  </r>
  <r>
    <s v="SAINT MARCOUF"/>
    <s v="14613"/>
    <s v="CALVADOS"/>
    <s v="14"/>
    <s v="BASSE-NORMANDIE"/>
    <s v="ZF2B"/>
    <x v="0"/>
    <x v="0"/>
    <x v="0"/>
    <s v="Basse Normandie"/>
    <x v="0"/>
    <x v="0"/>
    <x v="0"/>
    <x v="0"/>
    <x v="0"/>
    <m/>
    <s v="14613"/>
    <s v="SAINT MARCOUF"/>
  </r>
  <r>
    <s v="SAINTE MARGUERITE D'ELLE"/>
    <s v="14614"/>
    <s v="CALVADOS"/>
    <s v="14"/>
    <s v="BASSE-NORMANDIE"/>
    <s v="ZF2B"/>
    <x v="0"/>
    <x v="0"/>
    <x v="0"/>
    <s v="Basse Normandie"/>
    <x v="0"/>
    <x v="0"/>
    <x v="0"/>
    <x v="0"/>
    <x v="0"/>
    <m/>
    <s v="14614"/>
    <s v="SAINTE MARGUERITE D'ELLE"/>
  </r>
  <r>
    <s v="CHAMP DU BOULT"/>
    <s v="14151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COURSON"/>
    <s v="14192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FONTENERMONT"/>
    <s v="14279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E MARIE OUTRE L'EAU"/>
    <s v="14619"/>
    <s v="CALVADOS"/>
    <s v="14"/>
    <s v="BASSE-NORMANDIE"/>
    <s v="ZF2B"/>
    <x v="0"/>
    <x v="0"/>
    <x v="0"/>
    <s v="Basse Normandie"/>
    <x v="0"/>
    <x v="0"/>
    <x v="0"/>
    <x v="1"/>
    <x v="0"/>
    <m/>
    <s v="14619"/>
    <s v="SAINTE MARIE OUTRE L'EAU"/>
  </r>
  <r>
    <s v="SAINT MARTIN AUX CHARTRAINS"/>
    <s v="14620"/>
    <s v="CALVADOS"/>
    <s v="14"/>
    <s v="BASSE-NORMANDIE"/>
    <s v="ZF2B"/>
    <x v="0"/>
    <x v="0"/>
    <x v="0"/>
    <s v="Basse Normandie"/>
    <x v="0"/>
    <x v="0"/>
    <x v="0"/>
    <x v="0"/>
    <x v="0"/>
    <m/>
    <s v="14620"/>
    <s v="SAINT MARTIN AUX CHARTRAINS"/>
  </r>
  <r>
    <s v="LE GAST"/>
    <s v="14296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 MARTIN DE BLAGNY"/>
    <s v="14622"/>
    <s v="CALVADOS"/>
    <s v="14"/>
    <s v="BASSE-NORMANDIE"/>
    <s v="ZF2B"/>
    <x v="0"/>
    <x v="0"/>
    <x v="0"/>
    <s v="Basse Normandie"/>
    <x v="0"/>
    <x v="0"/>
    <x v="0"/>
    <x v="0"/>
    <x v="0"/>
    <m/>
    <s v="14622"/>
    <s v="SAINT MARTIN DE BLAGNY"/>
  </r>
  <r>
    <s v="SAINT MARTIN DE FONTENAY"/>
    <s v="14623"/>
    <s v="CALVADOS"/>
    <s v="14"/>
    <s v="BASSE-NORMANDIE"/>
    <s v="ZF2A"/>
    <x v="1"/>
    <x v="0"/>
    <x v="0"/>
    <s v="Basse Normandie"/>
    <x v="2"/>
    <x v="1"/>
    <x v="1"/>
    <x v="2"/>
    <x v="1"/>
    <m/>
    <s v="14623"/>
    <s v="SAINT MARTIN DE FONTENAY"/>
  </r>
  <r>
    <s v="SAINT MARTIN DE LA LIEUE"/>
    <s v="14625"/>
    <s v="CALVADOS"/>
    <s v="14"/>
    <s v="BASSE-NORMANDIE"/>
    <s v="ZF2A"/>
    <x v="0"/>
    <x v="0"/>
    <x v="0"/>
    <s v="Basse Normandie"/>
    <x v="0"/>
    <x v="0"/>
    <x v="0"/>
    <x v="0"/>
    <x v="0"/>
    <m/>
    <s v="14625"/>
    <s v="SAINT MARTIN DE LA LIEUE"/>
  </r>
  <r>
    <s v="SAINT MARTIN DE MAILLOC"/>
    <s v="14626"/>
    <s v="CALVADOS"/>
    <s v="14"/>
    <s v="BASSE-NORMANDIE"/>
    <s v="ZF2B"/>
    <x v="0"/>
    <x v="0"/>
    <x v="0"/>
    <s v="Basse Normandie"/>
    <x v="0"/>
    <x v="0"/>
    <x v="0"/>
    <x v="0"/>
    <x v="0"/>
    <m/>
    <s v="14626"/>
    <s v="SAINT MARTIN DE MAILLOC"/>
  </r>
  <r>
    <s v="SAINT MARTIN DE MIEUX"/>
    <s v="14627"/>
    <s v="CALVADOS"/>
    <s v="14"/>
    <s v="BASSE-NORMANDIE"/>
    <s v="ZF2A"/>
    <x v="0"/>
    <x v="0"/>
    <x v="0"/>
    <s v="Basse Normandie"/>
    <x v="0"/>
    <x v="0"/>
    <x v="0"/>
    <x v="0"/>
    <x v="0"/>
    <m/>
    <s v="14627"/>
    <s v="SAINT MARTIN DE MIEUX"/>
  </r>
  <r>
    <s v="LE MESNIL BENOIST"/>
    <s v="14415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LE MESNIL CAUSSOIS"/>
    <s v="14416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 MARTIN DES ENTREES"/>
    <s v="14630"/>
    <s v="CALVADOS"/>
    <s v="14"/>
    <s v="BASSE-NORMANDIE"/>
    <s v="ZF2A"/>
    <x v="1"/>
    <x v="0"/>
    <x v="0"/>
    <s v="Basse Normandie"/>
    <x v="2"/>
    <x v="1"/>
    <x v="1"/>
    <x v="2"/>
    <x v="0"/>
    <m/>
    <s v="14630"/>
    <s v="SAINT MARTIN DES ENTREES"/>
  </r>
  <r>
    <s v="MESNIL CLINCHAMPS"/>
    <s v="14417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 MANVIEU BOCAGE"/>
    <s v="14611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 SEVER CALVADOS"/>
    <s v="14658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 OMER"/>
    <s v="14635"/>
    <s v="CALVADOS"/>
    <s v="14"/>
    <s v="BASSE-NORMANDIE"/>
    <s v="ZF2B"/>
    <x v="0"/>
    <x v="0"/>
    <x v="0"/>
    <s v="Basse Normandie"/>
    <x v="0"/>
    <x v="0"/>
    <x v="0"/>
    <x v="0"/>
    <x v="1"/>
    <m/>
    <s v="14635"/>
    <s v="SAINT OMER"/>
  </r>
  <r>
    <s v="SEPT FRERES"/>
    <s v="14671"/>
    <s v="CALVADOS"/>
    <s v="14"/>
    <s v="BASSE-NORMANDIE"/>
    <s v="ZF2A"/>
    <x v="1"/>
    <x v="0"/>
    <x v="0"/>
    <s v="Basse Normandie"/>
    <x v="2"/>
    <x v="1"/>
    <x v="1"/>
    <x v="2"/>
    <x v="0"/>
    <s v="avt 2017"/>
    <s v="14658"/>
    <s v="NOUES DE SIENNE"/>
  </r>
  <r>
    <s v="SAINT OUEN DU MESNIL OGER"/>
    <s v="14637"/>
    <s v="CALVADOS"/>
    <s v="14"/>
    <s v="BASSE-NORMANDIE"/>
    <s v="ZF2A"/>
    <x v="0"/>
    <x v="0"/>
    <x v="0"/>
    <s v="Basse Normandie"/>
    <x v="0"/>
    <x v="0"/>
    <x v="0"/>
    <x v="1"/>
    <x v="0"/>
    <m/>
    <s v="14637"/>
    <s v="SAINT OUEN DU MESNIL OGER"/>
  </r>
  <r>
    <s v="SANNERVILLE"/>
    <s v="14666"/>
    <s v="CALVADOS"/>
    <s v="14"/>
    <s v="BASSE-NORMANDIE"/>
    <s v="ZF2B"/>
    <x v="1"/>
    <x v="0"/>
    <x v="0"/>
    <s v="Basse Normandie"/>
    <x v="2"/>
    <x v="1"/>
    <x v="1"/>
    <x v="2"/>
    <x v="0"/>
    <s v="avt 2017 puis 2019"/>
    <s v="14666"/>
    <s v="SANNERVILLE"/>
  </r>
  <r>
    <s v="SAINT OUEN LE PIN"/>
    <s v="14639"/>
    <s v="CALVADOS"/>
    <s v="14"/>
    <s v="BASSE-NORMANDIE"/>
    <s v="ZF2B"/>
    <x v="0"/>
    <x v="0"/>
    <x v="0"/>
    <s v="Basse Normandie"/>
    <x v="0"/>
    <x v="0"/>
    <x v="0"/>
    <x v="1"/>
    <x v="0"/>
    <m/>
    <s v="14639"/>
    <s v="SAINT OUEN LE PIN"/>
  </r>
  <r>
    <s v="SAINT PAIR"/>
    <s v="14640"/>
    <s v="CALVADOS"/>
    <s v="14"/>
    <s v="BASSE-NORMANDIE"/>
    <s v="ZF2A"/>
    <x v="0"/>
    <x v="0"/>
    <x v="0"/>
    <s v="Basse Normandie"/>
    <x v="0"/>
    <x v="0"/>
    <x v="0"/>
    <x v="1"/>
    <x v="0"/>
    <m/>
    <s v="14640"/>
    <s v="SAINT PAIR"/>
  </r>
  <r>
    <s v="SAINT PAUL DU VERNAY"/>
    <s v="14643"/>
    <s v="CALVADOS"/>
    <s v="14"/>
    <s v="BASSE-NORMANDIE"/>
    <s v="ZF2B"/>
    <x v="0"/>
    <x v="0"/>
    <x v="0"/>
    <s v="Basse Normandie"/>
    <x v="0"/>
    <x v="0"/>
    <x v="0"/>
    <x v="1"/>
    <x v="0"/>
    <m/>
    <s v="14643"/>
    <s v="SAINT PAUL DU VERNAY"/>
  </r>
  <r>
    <s v="SAINT PHILBERT DES CHAMPS"/>
    <s v="14644"/>
    <s v="CALVADOS"/>
    <s v="14"/>
    <s v="BASSE-NORMANDIE"/>
    <s v="ZF2B"/>
    <x v="0"/>
    <x v="0"/>
    <x v="0"/>
    <s v="Basse Normandie"/>
    <x v="0"/>
    <x v="0"/>
    <x v="0"/>
    <x v="1"/>
    <x v="0"/>
    <m/>
    <s v="14644"/>
    <s v="SAINT PHILBERT DES CHAMPS"/>
  </r>
  <r>
    <s v="SAINT PIERRE AZIF"/>
    <s v="14645"/>
    <s v="CALVADOS"/>
    <s v="14"/>
    <s v="BASSE-NORMANDIE"/>
    <s v="ZF2A"/>
    <x v="0"/>
    <x v="0"/>
    <x v="0"/>
    <s v="Basse Normandie"/>
    <x v="0"/>
    <x v="0"/>
    <x v="0"/>
    <x v="1"/>
    <x v="0"/>
    <m/>
    <s v="14645"/>
    <s v="SAINT PIERRE AZIF"/>
  </r>
  <r>
    <s v="SAINT PIERRE CANIVET"/>
    <s v="14646"/>
    <s v="CALVADOS"/>
    <s v="14"/>
    <s v="BASSE-NORMANDIE"/>
    <s v="ZF2A"/>
    <x v="0"/>
    <x v="0"/>
    <x v="0"/>
    <s v="Basse Normandie"/>
    <x v="0"/>
    <x v="0"/>
    <x v="0"/>
    <x v="0"/>
    <x v="0"/>
    <m/>
    <s v="14646"/>
    <s v="SAINT PIERRE CANIVET"/>
  </r>
  <r>
    <s v="DAMPIERRE"/>
    <s v="14217"/>
    <s v="CALVADOS"/>
    <s v="14"/>
    <s v="BASSE-NORMANDIE"/>
    <s v="ZF2A"/>
    <x v="0"/>
    <x v="0"/>
    <x v="0"/>
    <s v="Basse Normandie"/>
    <x v="0"/>
    <x v="0"/>
    <x v="0"/>
    <x v="0"/>
    <x v="0"/>
    <s v="avt 2017"/>
    <s v="14672"/>
    <s v="VAL DE DROME"/>
  </r>
  <r>
    <s v="SAINT PIERRE DES IFS"/>
    <s v="14648"/>
    <s v="CALVADOS"/>
    <s v="14"/>
    <s v="BASSE-NORMANDIE"/>
    <s v="ZF2B"/>
    <x v="0"/>
    <x v="0"/>
    <x v="0"/>
    <s v="Basse Normandie"/>
    <x v="0"/>
    <x v="0"/>
    <x v="0"/>
    <x v="1"/>
    <x v="0"/>
    <m/>
    <s v="14648"/>
    <s v="SAINT PIERRE DES IFS"/>
  </r>
  <r>
    <s v="SAINT PIERRE DU BU"/>
    <s v="14649"/>
    <s v="CALVADOS"/>
    <s v="14"/>
    <s v="BASSE-NORMANDIE"/>
    <s v="ZF2B"/>
    <x v="0"/>
    <x v="0"/>
    <x v="0"/>
    <s v="Basse Normandie"/>
    <x v="0"/>
    <x v="0"/>
    <x v="0"/>
    <x v="1"/>
    <x v="0"/>
    <m/>
    <s v="14649"/>
    <s v="SAINT PIERRE DU BU"/>
  </r>
  <r>
    <s v="SAINT PIERRE DU FRESNE"/>
    <s v="14650"/>
    <s v="CALVADOS"/>
    <s v="14"/>
    <s v="BASSE-NORMANDIE"/>
    <s v="ZF2B"/>
    <x v="0"/>
    <x v="0"/>
    <x v="0"/>
    <s v="Basse Normandie"/>
    <x v="0"/>
    <x v="0"/>
    <x v="0"/>
    <x v="1"/>
    <x v="0"/>
    <m/>
    <s v="14650"/>
    <s v="SAINT PIERRE DU FRESNE"/>
  </r>
  <r>
    <s v="SAINT PIERRE DU JONQUET"/>
    <s v="14651"/>
    <s v="CALVADOS"/>
    <s v="14"/>
    <s v="BASSE-NORMANDIE"/>
    <s v="ZF2A"/>
    <x v="0"/>
    <x v="0"/>
    <x v="0"/>
    <s v="Basse Normandie"/>
    <x v="0"/>
    <x v="0"/>
    <x v="0"/>
    <x v="1"/>
    <x v="0"/>
    <m/>
    <s v="14651"/>
    <s v="SAINT PIERRE DU JONQUET"/>
  </r>
  <r>
    <s v="SAINT PIERRE DU MONT"/>
    <s v="14652"/>
    <s v="CALVADOS"/>
    <s v="14"/>
    <s v="BASSE-NORMANDIE"/>
    <s v="ZF2B"/>
    <x v="0"/>
    <x v="0"/>
    <x v="0"/>
    <s v="Basse Normandie"/>
    <x v="0"/>
    <x v="0"/>
    <x v="0"/>
    <x v="0"/>
    <x v="0"/>
    <m/>
    <s v="14652"/>
    <s v="SAINT PIERRE DU MONT"/>
  </r>
  <r>
    <s v="LA LANDE SUR DROME"/>
    <s v="14350"/>
    <s v="CALVADOS"/>
    <s v="14"/>
    <s v="BASSE-NORMANDIE"/>
    <s v="ZF2A"/>
    <x v="0"/>
    <x v="0"/>
    <x v="0"/>
    <s v="Basse Normandie"/>
    <x v="0"/>
    <x v="0"/>
    <x v="0"/>
    <x v="0"/>
    <x v="0"/>
    <s v="avt 2017"/>
    <s v="14672"/>
    <s v="VAL DE DROME"/>
  </r>
  <r>
    <s v="SAINT JEAN DES ESSARTIERS"/>
    <s v="14596"/>
    <s v="CALVADOS"/>
    <s v="14"/>
    <s v="BASSE-NORMANDIE"/>
    <s v="ZF2A"/>
    <x v="0"/>
    <x v="0"/>
    <x v="0"/>
    <s v="Basse Normandie"/>
    <x v="0"/>
    <x v="0"/>
    <x v="0"/>
    <x v="0"/>
    <x v="0"/>
    <s v="avt 2017"/>
    <s v="14672"/>
    <s v="VAL DE DROME"/>
  </r>
  <r>
    <s v="SEPT VENTS"/>
    <s v="14672"/>
    <s v="CALVADOS"/>
    <s v="14"/>
    <s v="BASSE-NORMANDIE"/>
    <s v="ZF2A"/>
    <x v="0"/>
    <x v="0"/>
    <x v="0"/>
    <s v="Basse Normandie"/>
    <x v="0"/>
    <x v="0"/>
    <x v="0"/>
    <x v="0"/>
    <x v="0"/>
    <s v="avt 2017"/>
    <s v="14672"/>
    <s v="VAL DE DROME"/>
  </r>
  <r>
    <s v="SAINT REMY"/>
    <s v="14656"/>
    <s v="CALVADOS"/>
    <s v="14"/>
    <s v="BASSE-NORMANDIE"/>
    <s v="ZF2B"/>
    <x v="0"/>
    <x v="0"/>
    <x v="0"/>
    <s v="Basse Normandie"/>
    <x v="0"/>
    <x v="0"/>
    <x v="0"/>
    <x v="0"/>
    <x v="0"/>
    <m/>
    <s v="14656"/>
    <s v="SAINT REMY"/>
  </r>
  <r>
    <s v="SAINT SAMSON"/>
    <s v="14657"/>
    <s v="CALVADOS"/>
    <s v="14"/>
    <s v="BASSE-NORMANDIE"/>
    <s v="ZF2B"/>
    <x v="0"/>
    <x v="0"/>
    <x v="0"/>
    <s v="Basse Normandie"/>
    <x v="0"/>
    <x v="0"/>
    <x v="0"/>
    <x v="0"/>
    <x v="0"/>
    <m/>
    <s v="14657"/>
    <s v="SAINT SAMSON"/>
  </r>
  <r>
    <s v="CAUMONT SUR ORNE"/>
    <s v="14144"/>
    <s v="CALVADOS"/>
    <s v="14"/>
    <s v="BASSE-NORMANDIE"/>
    <s v="ZF2A"/>
    <x v="1"/>
    <x v="0"/>
    <x v="0"/>
    <s v="Basse Normandie"/>
    <x v="2"/>
    <x v="1"/>
    <x v="1"/>
    <x v="2"/>
    <x v="0"/>
    <s v="avt 2017"/>
    <s v="14689"/>
    <s v="HOM"/>
  </r>
  <r>
    <s v="SAINT SYLVAIN"/>
    <s v="14659"/>
    <s v="CALVADOS"/>
    <s v="14"/>
    <s v="BASSE-NORMANDIE"/>
    <s v="ZF2B"/>
    <x v="0"/>
    <x v="0"/>
    <x v="0"/>
    <s v="Basse Normandie"/>
    <x v="0"/>
    <x v="0"/>
    <x v="0"/>
    <x v="1"/>
    <x v="0"/>
    <m/>
    <s v="14659"/>
    <s v="SAINT SYLVAIN"/>
  </r>
  <r>
    <s v="SAINT VAAST EN AUGE"/>
    <s v="14660"/>
    <s v="CALVADOS"/>
    <s v="14"/>
    <s v="BASSE-NORMANDIE"/>
    <s v="ZF2B"/>
    <x v="0"/>
    <x v="0"/>
    <x v="0"/>
    <s v="Basse Normandie"/>
    <x v="0"/>
    <x v="0"/>
    <x v="0"/>
    <x v="0"/>
    <x v="1"/>
    <m/>
    <s v="14660"/>
    <s v="SAINT VAAST EN AUGE"/>
  </r>
  <r>
    <s v="SAINT VAAST SUR SEULLES"/>
    <s v="14661"/>
    <s v="CALVADOS"/>
    <s v="14"/>
    <s v="BASSE-NORMANDIE"/>
    <s v="ZF2B"/>
    <x v="0"/>
    <x v="0"/>
    <x v="0"/>
    <s v="Basse Normandie"/>
    <x v="0"/>
    <x v="0"/>
    <x v="0"/>
    <x v="1"/>
    <x v="0"/>
    <m/>
    <s v="14661"/>
    <s v="SAINT VAAST SUR SEULLES"/>
  </r>
  <r>
    <s v="CURCY SUR ORNE"/>
    <s v="14213"/>
    <s v="CALVADOS"/>
    <s v="14"/>
    <s v="BASSE-NORMANDIE"/>
    <s v="ZF2A"/>
    <x v="1"/>
    <x v="0"/>
    <x v="0"/>
    <s v="Basse Normandie"/>
    <x v="2"/>
    <x v="1"/>
    <x v="1"/>
    <x v="2"/>
    <x v="0"/>
    <s v="avt 2017"/>
    <s v="14689"/>
    <s v="HOM"/>
  </r>
  <r>
    <s v="SAINT VIGOR LE GRAND"/>
    <s v="14663"/>
    <s v="CALVADOS"/>
    <s v="14"/>
    <s v="BASSE-NORMANDIE"/>
    <s v="ZF2A"/>
    <x v="1"/>
    <x v="0"/>
    <x v="0"/>
    <s v="Basse Normandie"/>
    <x v="2"/>
    <x v="1"/>
    <x v="1"/>
    <x v="2"/>
    <x v="0"/>
    <m/>
    <s v="14663"/>
    <s v="SAINT VIGOR LE GRAND"/>
  </r>
  <r>
    <s v="SALLEN"/>
    <s v="14664"/>
    <s v="CALVADOS"/>
    <s v="14"/>
    <s v="BASSE-NORMANDIE"/>
    <s v="ZF2A"/>
    <x v="0"/>
    <x v="0"/>
    <x v="0"/>
    <s v="Basse Normandie"/>
    <x v="0"/>
    <x v="0"/>
    <x v="0"/>
    <x v="0"/>
    <x v="0"/>
    <m/>
    <s v="14664"/>
    <s v="SALLEN"/>
  </r>
  <r>
    <s v="SALLENELLES"/>
    <s v="14665"/>
    <s v="CALVADOS"/>
    <s v="14"/>
    <s v="BASSE-NORMANDIE"/>
    <s v="ZF2A"/>
    <x v="0"/>
    <x v="0"/>
    <x v="0"/>
    <s v="Basse Normandie"/>
    <x v="0"/>
    <x v="0"/>
    <x v="0"/>
    <x v="1"/>
    <x v="0"/>
    <m/>
    <s v="14665"/>
    <s v="SALLENELLES"/>
  </r>
  <r>
    <s v="HAMARS"/>
    <s v="14324"/>
    <s v="CALVADOS"/>
    <s v="14"/>
    <s v="BASSE-NORMANDIE"/>
    <s v="ZF2A"/>
    <x v="1"/>
    <x v="0"/>
    <x v="0"/>
    <s v="Basse Normandie"/>
    <x v="2"/>
    <x v="1"/>
    <x v="1"/>
    <x v="2"/>
    <x v="0"/>
    <s v="avt 2017"/>
    <s v="14689"/>
    <s v="HOM"/>
  </r>
  <r>
    <s v="SAON"/>
    <s v="14667"/>
    <s v="CALVADOS"/>
    <s v="14"/>
    <s v="BASSE-NORMANDIE"/>
    <s v="ZF2B"/>
    <x v="0"/>
    <x v="0"/>
    <x v="0"/>
    <s v="Basse Normandie"/>
    <x v="0"/>
    <x v="0"/>
    <x v="0"/>
    <x v="0"/>
    <x v="0"/>
    <m/>
    <s v="14667"/>
    <s v="SAON"/>
  </r>
  <r>
    <s v="SAONNET"/>
    <s v="14668"/>
    <s v="CALVADOS"/>
    <s v="14"/>
    <s v="BASSE-NORMANDIE"/>
    <s v="ZF2B"/>
    <x v="0"/>
    <x v="0"/>
    <x v="0"/>
    <s v="Basse Normandie"/>
    <x v="0"/>
    <x v="0"/>
    <x v="0"/>
    <x v="0"/>
    <x v="0"/>
    <m/>
    <s v="14668"/>
    <s v="SAONNET"/>
  </r>
  <r>
    <s v="SASSY"/>
    <s v="14669"/>
    <s v="CALVADOS"/>
    <s v="14"/>
    <s v="BASSE-NORMANDIE"/>
    <s v="ZF2B"/>
    <x v="0"/>
    <x v="0"/>
    <x v="0"/>
    <s v="Basse Normandie"/>
    <x v="0"/>
    <x v="0"/>
    <x v="0"/>
    <x v="1"/>
    <x v="0"/>
    <m/>
    <s v="14669"/>
    <s v="SASSY"/>
  </r>
  <r>
    <s v="SAINT MARTIN DE SALLEN"/>
    <s v="14628"/>
    <s v="CALVADOS"/>
    <s v="14"/>
    <s v="BASSE-NORMANDIE"/>
    <s v="ZF2A"/>
    <x v="1"/>
    <x v="0"/>
    <x v="0"/>
    <s v="Basse Normandie"/>
    <x v="2"/>
    <x v="1"/>
    <x v="1"/>
    <x v="2"/>
    <x v="0"/>
    <s v="avt 2017"/>
    <s v="14689"/>
    <s v="HOM"/>
  </r>
  <r>
    <s v="THURY HARCOURT"/>
    <s v="14689"/>
    <s v="CALVADOS"/>
    <s v="14"/>
    <s v="BASSE-NORMANDIE"/>
    <s v="ZF2A"/>
    <x v="1"/>
    <x v="0"/>
    <x v="0"/>
    <s v="Basse Normandie"/>
    <x v="2"/>
    <x v="1"/>
    <x v="1"/>
    <x v="2"/>
    <x v="0"/>
    <s v="avt 2017"/>
    <s v="14689"/>
    <s v="HOM"/>
  </r>
  <r>
    <s v="TROARN"/>
    <s v="14712"/>
    <s v="CALVADOS"/>
    <s v="14"/>
    <s v="BASSE-NORMANDIE"/>
    <s v="ZF2A"/>
    <x v="1"/>
    <x v="0"/>
    <x v="0"/>
    <s v="Basse Normandie"/>
    <x v="2"/>
    <x v="1"/>
    <x v="1"/>
    <x v="2"/>
    <x v="0"/>
    <s v="avt 2017 puis 2019"/>
    <s v="14712"/>
    <s v="TROARN"/>
  </r>
  <r>
    <s v="SOIGNOLLES"/>
    <s v="14674"/>
    <s v="CALVADOS"/>
    <s v="14"/>
    <s v="BASSE-NORMANDIE"/>
    <s v="ZF2B"/>
    <x v="0"/>
    <x v="0"/>
    <x v="0"/>
    <s v="Basse Normandie"/>
    <x v="0"/>
    <x v="0"/>
    <x v="0"/>
    <x v="1"/>
    <x v="0"/>
    <m/>
    <s v="14674"/>
    <s v="SOIGNOLLES"/>
  </r>
  <r>
    <s v="SOLIERS"/>
    <s v="14675"/>
    <s v="CALVADOS"/>
    <s v="14"/>
    <s v="BASSE-NORMANDIE"/>
    <s v="ZF2A"/>
    <x v="1"/>
    <x v="0"/>
    <x v="0"/>
    <s v="Basse Normandie"/>
    <x v="2"/>
    <x v="1"/>
    <x v="1"/>
    <x v="2"/>
    <x v="0"/>
    <m/>
    <s v="14675"/>
    <s v="SOLIERS"/>
  </r>
  <r>
    <s v="SOMMERVIEU"/>
    <s v="14676"/>
    <s v="CALVADOS"/>
    <s v="14"/>
    <s v="BASSE-NORMANDIE"/>
    <s v="ZF2B"/>
    <x v="0"/>
    <x v="0"/>
    <x v="0"/>
    <s v="Basse Normandie"/>
    <x v="0"/>
    <x v="0"/>
    <x v="0"/>
    <x v="1"/>
    <x v="0"/>
    <m/>
    <s v="14676"/>
    <s v="SOMMERVIEU"/>
  </r>
  <r>
    <s v="SOULANGY"/>
    <s v="14677"/>
    <s v="CALVADOS"/>
    <s v="14"/>
    <s v="BASSE-NORMANDIE"/>
    <s v="ZF2B"/>
    <x v="0"/>
    <x v="0"/>
    <x v="0"/>
    <s v="Basse Normandie"/>
    <x v="0"/>
    <x v="0"/>
    <x v="0"/>
    <x v="0"/>
    <x v="0"/>
    <m/>
    <s v="14677"/>
    <s v="SOULANGY"/>
  </r>
  <r>
    <s v="SOUMONT SAINT QUENTIN"/>
    <s v="14678"/>
    <s v="CALVADOS"/>
    <s v="14"/>
    <s v="BASSE-NORMANDIE"/>
    <s v="ZF2A"/>
    <x v="0"/>
    <x v="0"/>
    <x v="0"/>
    <s v="Basse Normandie"/>
    <x v="0"/>
    <x v="0"/>
    <x v="0"/>
    <x v="0"/>
    <x v="0"/>
    <m/>
    <s v="14678"/>
    <s v="SOUMONT SAINT QUENTIN"/>
  </r>
  <r>
    <s v="SUBLES"/>
    <s v="14679"/>
    <s v="CALVADOS"/>
    <s v="14"/>
    <s v="BASSE-NORMANDIE"/>
    <s v="ZF2B"/>
    <x v="0"/>
    <x v="0"/>
    <x v="0"/>
    <s v="Basse Normandie"/>
    <x v="0"/>
    <x v="0"/>
    <x v="0"/>
    <x v="1"/>
    <x v="0"/>
    <m/>
    <s v="14679"/>
    <s v="SUBLES"/>
  </r>
  <r>
    <s v="SULLY"/>
    <s v="14680"/>
    <s v="CALVADOS"/>
    <s v="14"/>
    <s v="BASSE-NORMANDIE"/>
    <s v="ZF2A"/>
    <x v="0"/>
    <x v="0"/>
    <x v="0"/>
    <s v="Basse Normandie"/>
    <x v="0"/>
    <x v="0"/>
    <x v="0"/>
    <x v="0"/>
    <x v="0"/>
    <m/>
    <s v="14680"/>
    <s v="SULLY"/>
  </r>
  <r>
    <s v="SURRAIN"/>
    <s v="14681"/>
    <s v="CALVADOS"/>
    <s v="14"/>
    <s v="BASSE-NORMANDIE"/>
    <s v="ZF2B"/>
    <x v="0"/>
    <x v="0"/>
    <x v="0"/>
    <s v="Basse Normandie"/>
    <x v="0"/>
    <x v="0"/>
    <x v="0"/>
    <x v="0"/>
    <x v="0"/>
    <m/>
    <s v="14681"/>
    <s v="SURRAIN"/>
  </r>
  <r>
    <s v="SURVILLE"/>
    <s v="14682"/>
    <s v="CALVADOS"/>
    <s v="14"/>
    <s v="BASSE-NORMANDIE"/>
    <s v="ZF2B"/>
    <x v="0"/>
    <x v="0"/>
    <x v="0"/>
    <s v="Basse Normandie"/>
    <x v="0"/>
    <x v="0"/>
    <x v="0"/>
    <x v="0"/>
    <x v="0"/>
    <m/>
    <s v="14682"/>
    <s v="SURVILLE"/>
  </r>
  <r>
    <s v="TESSEL"/>
    <s v="14684"/>
    <s v="CALVADOS"/>
    <s v="14"/>
    <s v="BASSE-NORMANDIE"/>
    <s v="ZF2B"/>
    <x v="0"/>
    <x v="0"/>
    <x v="0"/>
    <s v="Basse Normandie"/>
    <x v="0"/>
    <x v="0"/>
    <x v="0"/>
    <x v="1"/>
    <x v="0"/>
    <m/>
    <s v="14684"/>
    <s v="TESSEL"/>
  </r>
  <r>
    <s v="THAON"/>
    <s v="14685"/>
    <s v="CALVADOS"/>
    <s v="14"/>
    <s v="BASSE-NORMANDIE"/>
    <s v="ZF2B"/>
    <x v="0"/>
    <x v="0"/>
    <x v="0"/>
    <s v="Basse Normandie"/>
    <x v="0"/>
    <x v="0"/>
    <x v="0"/>
    <x v="0"/>
    <x v="1"/>
    <m/>
    <s v="14685"/>
    <s v="THAON"/>
  </r>
  <r>
    <s v="GOUPILLIERES"/>
    <s v="14307"/>
    <s v="CALVADOS"/>
    <s v="14"/>
    <s v="BASSE-NORMANDIE"/>
    <s v="ZF2B"/>
    <x v="0"/>
    <x v="0"/>
    <x v="0"/>
    <s v="Basse Normandie"/>
    <x v="0"/>
    <x v="0"/>
    <x v="0"/>
    <x v="0"/>
    <x v="0"/>
    <n v="2019"/>
    <s v="14713"/>
    <s v="MONTILLIERES SUR ORNE"/>
  </r>
  <r>
    <s v="LE THEIL EN AUGE"/>
    <s v="14687"/>
    <s v="CALVADOS"/>
    <s v="14"/>
    <s v="BASSE-NORMANDIE"/>
    <s v="ZF2B"/>
    <x v="0"/>
    <x v="0"/>
    <x v="0"/>
    <s v="Basse Normandie"/>
    <x v="0"/>
    <x v="0"/>
    <x v="0"/>
    <x v="0"/>
    <x v="0"/>
    <m/>
    <s v="14687"/>
    <s v="THEIL EN AUGE"/>
  </r>
  <r>
    <s v="TROIS MONTS"/>
    <s v="14713"/>
    <s v="CALVADOS"/>
    <s v="14"/>
    <s v="BASSE-NORMANDIE"/>
    <s v="ZF2B"/>
    <x v="0"/>
    <x v="0"/>
    <x v="0"/>
    <s v="Basse Normandie"/>
    <x v="0"/>
    <x v="0"/>
    <x v="0"/>
    <x v="0"/>
    <x v="0"/>
    <n v="2019"/>
    <s v="14713"/>
    <s v="MONTILLIERES SUR ORNE"/>
  </r>
  <r>
    <s v="BERNIERES LE PATRY"/>
    <s v="14065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BURCY"/>
    <s v="14113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CHENEDOLLE"/>
    <s v="14156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TILLY SUR SEULLES"/>
    <s v="14692"/>
    <s v="CALVADOS"/>
    <s v="14"/>
    <s v="BASSE-NORMANDIE"/>
    <s v="ZF2A"/>
    <x v="0"/>
    <x v="0"/>
    <x v="0"/>
    <s v="Basse Normandie"/>
    <x v="0"/>
    <x v="0"/>
    <x v="0"/>
    <x v="0"/>
    <x v="0"/>
    <m/>
    <s v="14692"/>
    <s v="TILLY SUR SEULLES"/>
  </r>
  <r>
    <s v="LE DESERT"/>
    <s v="14222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LE TORQUESNE"/>
    <s v="14694"/>
    <s v="CALVADOS"/>
    <s v="14"/>
    <s v="BASSE-NORMANDIE"/>
    <s v="ZF2B"/>
    <x v="0"/>
    <x v="0"/>
    <x v="0"/>
    <s v="Basse Normandie"/>
    <x v="0"/>
    <x v="0"/>
    <x v="0"/>
    <x v="1"/>
    <x v="0"/>
    <m/>
    <s v="14694"/>
    <s v="TORQUESNE"/>
  </r>
  <r>
    <s v="ESTRY"/>
    <s v="14253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MONTCHAMP"/>
    <s v="14442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PIERRES"/>
    <s v="14503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TOUFFREVILLE"/>
    <s v="14698"/>
    <s v="CALVADOS"/>
    <s v="14"/>
    <s v="BASSE-NORMANDIE"/>
    <s v="ZF2B"/>
    <x v="0"/>
    <x v="0"/>
    <x v="0"/>
    <s v="Basse Normandie"/>
    <x v="0"/>
    <x v="0"/>
    <x v="0"/>
    <x v="0"/>
    <x v="0"/>
    <m/>
    <s v="14698"/>
    <s v="TOUFFREVILLE"/>
  </r>
  <r>
    <s v="TOUQUES"/>
    <s v="14699"/>
    <s v="CALVADOS"/>
    <s v="14"/>
    <s v="BASSE-NORMANDIE"/>
    <s v="ZF2A"/>
    <x v="1"/>
    <x v="0"/>
    <x v="0"/>
    <s v="Basse Normandie"/>
    <x v="2"/>
    <x v="1"/>
    <x v="1"/>
    <x v="2"/>
    <x v="1"/>
    <m/>
    <s v="14699"/>
    <s v="TOUQUES"/>
  </r>
  <r>
    <s v="TOUR EN BESSIN"/>
    <s v="14700"/>
    <s v="CALVADOS"/>
    <s v="14"/>
    <s v="BASSE-NORMANDIE"/>
    <s v="ZF2B"/>
    <x v="0"/>
    <x v="0"/>
    <x v="0"/>
    <s v="Basse Normandie"/>
    <x v="0"/>
    <x v="0"/>
    <x v="0"/>
    <x v="1"/>
    <x v="0"/>
    <m/>
    <s v="14700"/>
    <s v="TOUR EN BESSIN"/>
  </r>
  <r>
    <s v="TOURGEVILLE"/>
    <s v="14701"/>
    <s v="CALVADOS"/>
    <s v="14"/>
    <s v="BASSE-NORMANDIE"/>
    <s v="ZF2A"/>
    <x v="0"/>
    <x v="0"/>
    <x v="0"/>
    <s v="Basse Normandie"/>
    <x v="0"/>
    <x v="0"/>
    <x v="0"/>
    <x v="0"/>
    <x v="1"/>
    <m/>
    <s v="14701"/>
    <s v="TOURGEVILLE"/>
  </r>
  <r>
    <s v="PRESLES"/>
    <s v="14521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LA ROCQUE"/>
    <s v="14539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RULLY"/>
    <s v="14549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TOURNIERES"/>
    <s v="14705"/>
    <s v="CALVADOS"/>
    <s v="14"/>
    <s v="BASSE-NORMANDIE"/>
    <s v="ZF2B"/>
    <x v="0"/>
    <x v="0"/>
    <x v="0"/>
    <s v="Basse Normandie"/>
    <x v="0"/>
    <x v="0"/>
    <x v="0"/>
    <x v="0"/>
    <x v="0"/>
    <m/>
    <s v="14705"/>
    <s v="TOURNIERES"/>
  </r>
  <r>
    <s v="TOURVILLE EN AUGE"/>
    <s v="14706"/>
    <s v="CALVADOS"/>
    <s v="14"/>
    <s v="BASSE-NORMANDIE"/>
    <s v="ZF2B"/>
    <x v="0"/>
    <x v="0"/>
    <x v="0"/>
    <s v="Basse Normandie"/>
    <x v="0"/>
    <x v="0"/>
    <x v="0"/>
    <x v="0"/>
    <x v="0"/>
    <m/>
    <s v="14706"/>
    <s v="TOURVILLE EN AUGE"/>
  </r>
  <r>
    <s v="TOURVILLE SUR ODON"/>
    <s v="14707"/>
    <s v="CALVADOS"/>
    <s v="14"/>
    <s v="BASSE-NORMANDIE"/>
    <s v="ZF2A"/>
    <x v="0"/>
    <x v="0"/>
    <x v="0"/>
    <s v="Basse Normandie"/>
    <x v="0"/>
    <x v="0"/>
    <x v="0"/>
    <x v="0"/>
    <x v="1"/>
    <m/>
    <s v="14707"/>
    <s v="TOURVILLE SUR ODON"/>
  </r>
  <r>
    <s v="TRACY BOCAGE"/>
    <s v="14708"/>
    <s v="CALVADOS"/>
    <s v="14"/>
    <s v="BASSE-NORMANDIE"/>
    <s v="ZF2B"/>
    <x v="0"/>
    <x v="0"/>
    <x v="0"/>
    <s v="Basse Normandie"/>
    <x v="0"/>
    <x v="0"/>
    <x v="0"/>
    <x v="0"/>
    <x v="0"/>
    <m/>
    <s v="14708"/>
    <s v="TRACY BOCAGE"/>
  </r>
  <r>
    <s v="TRACY SUR MER"/>
    <s v="14709"/>
    <s v="CALVADOS"/>
    <s v="14"/>
    <s v="BASSE-NORMANDIE"/>
    <s v="ZF2B"/>
    <x v="0"/>
    <x v="0"/>
    <x v="0"/>
    <s v="Basse Normandie"/>
    <x v="0"/>
    <x v="0"/>
    <x v="0"/>
    <x v="0"/>
    <x v="0"/>
    <m/>
    <s v="14709"/>
    <s v="TRACY SUR MER"/>
  </r>
  <r>
    <s v="TREPREL"/>
    <s v="14710"/>
    <s v="CALVADOS"/>
    <s v="14"/>
    <s v="BASSE-NORMANDIE"/>
    <s v="ZF2B"/>
    <x v="0"/>
    <x v="0"/>
    <x v="0"/>
    <s v="Basse Normandie"/>
    <x v="0"/>
    <x v="0"/>
    <x v="0"/>
    <x v="1"/>
    <x v="0"/>
    <m/>
    <s v="14710"/>
    <s v="TREPREL"/>
  </r>
  <r>
    <s v="TREVIERES"/>
    <s v="14711"/>
    <s v="CALVADOS"/>
    <s v="14"/>
    <s v="BASSE-NORMANDIE"/>
    <s v="ZF2A"/>
    <x v="0"/>
    <x v="0"/>
    <x v="0"/>
    <s v="Basse Normandie"/>
    <x v="0"/>
    <x v="0"/>
    <x v="0"/>
    <x v="0"/>
    <x v="0"/>
    <m/>
    <s v="14711"/>
    <s v="TREVIERES"/>
  </r>
  <r>
    <s v="SAINT CHARLES DE PERCY"/>
    <s v="14564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LE THEIL BOCAGE"/>
    <s v="14686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LE TRONQUAY"/>
    <s v="14714"/>
    <s v="CALVADOS"/>
    <s v="14"/>
    <s v="BASSE-NORMANDIE"/>
    <s v="ZF2B"/>
    <x v="0"/>
    <x v="0"/>
    <x v="0"/>
    <s v="Basse Normandie"/>
    <x v="0"/>
    <x v="0"/>
    <x v="0"/>
    <x v="0"/>
    <x v="0"/>
    <m/>
    <s v="14714"/>
    <s v="TRONQUAY"/>
  </r>
  <r>
    <s v="TROUVILLE SUR MER"/>
    <s v="14715"/>
    <s v="CALVADOS"/>
    <s v="14"/>
    <s v="BASSE-NORMANDIE"/>
    <s v="ZF2A"/>
    <x v="1"/>
    <x v="1"/>
    <x v="1"/>
    <s v="Basse Normandie"/>
    <x v="2"/>
    <x v="1"/>
    <x v="1"/>
    <x v="2"/>
    <x v="1"/>
    <m/>
    <s v="14715"/>
    <s v="TROUVILLE SUR MER"/>
  </r>
  <r>
    <s v="TRUNGY"/>
    <s v="14716"/>
    <s v="CALVADOS"/>
    <s v="14"/>
    <s v="BASSE-NORMANDIE"/>
    <s v="ZF2B"/>
    <x v="0"/>
    <x v="0"/>
    <x v="0"/>
    <s v="Basse Normandie"/>
    <x v="0"/>
    <x v="0"/>
    <x v="0"/>
    <x v="1"/>
    <x v="0"/>
    <m/>
    <s v="14716"/>
    <s v="TRUNGY"/>
  </r>
  <r>
    <s v="VASSY"/>
    <s v="14726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VIESSOIX"/>
    <s v="14746"/>
    <s v="CALVADOS"/>
    <s v="14"/>
    <s v="BASSE-NORMANDIE"/>
    <s v="ZF2A"/>
    <x v="1"/>
    <x v="0"/>
    <x v="0"/>
    <s v="Basse Normandie"/>
    <x v="2"/>
    <x v="1"/>
    <x v="1"/>
    <x v="2"/>
    <x v="0"/>
    <s v="avt 2017"/>
    <s v="14726"/>
    <s v="VALDALLIERE"/>
  </r>
  <r>
    <s v="URVILLE"/>
    <s v="14719"/>
    <s v="CALVADOS"/>
    <s v="14"/>
    <s v="BASSE-NORMANDIE"/>
    <s v="ZF2B"/>
    <x v="0"/>
    <x v="0"/>
    <x v="0"/>
    <s v="Basse Normandie"/>
    <x v="0"/>
    <x v="0"/>
    <x v="0"/>
    <x v="0"/>
    <x v="0"/>
    <m/>
    <s v="14719"/>
    <s v="URVILLE"/>
  </r>
  <r>
    <s v="USSY"/>
    <s v="14720"/>
    <s v="CALVADOS"/>
    <s v="14"/>
    <s v="BASSE-NORMANDIE"/>
    <s v="ZF2B"/>
    <x v="0"/>
    <x v="0"/>
    <x v="0"/>
    <s v="Basse Normandie"/>
    <x v="0"/>
    <x v="0"/>
    <x v="0"/>
    <x v="0"/>
    <x v="0"/>
    <m/>
    <s v="14720"/>
    <s v="USSY"/>
  </r>
  <r>
    <s v="VACOGNES NEUILLY"/>
    <s v="14721"/>
    <s v="CALVADOS"/>
    <s v="14"/>
    <s v="BASSE-NORMANDIE"/>
    <s v="ZF2B"/>
    <x v="0"/>
    <x v="0"/>
    <x v="0"/>
    <s v="Basse Normandie"/>
    <x v="0"/>
    <x v="0"/>
    <x v="0"/>
    <x v="0"/>
    <x v="0"/>
    <m/>
    <s v="14721"/>
    <s v="VACOGNES NEUILLY"/>
  </r>
  <r>
    <s v="FRIARDEL"/>
    <s v="14292"/>
    <s v="CALVADOS"/>
    <s v="14"/>
    <s v="BASSE-NORMANDIE"/>
    <s v="ZF2A"/>
    <x v="0"/>
    <x v="0"/>
    <x v="0"/>
    <s v="Basse Normandie"/>
    <x v="0"/>
    <x v="0"/>
    <x v="0"/>
    <x v="0"/>
    <x v="0"/>
    <s v="avt 2017"/>
    <s v="14740"/>
    <s v="VESPIERE FRIARDEL"/>
  </r>
  <r>
    <s v="VALSEME"/>
    <s v="14723"/>
    <s v="CALVADOS"/>
    <s v="14"/>
    <s v="BASSE-NORMANDIE"/>
    <s v="ZF2B"/>
    <x v="0"/>
    <x v="0"/>
    <x v="0"/>
    <s v="Basse Normandie"/>
    <x v="0"/>
    <x v="0"/>
    <x v="0"/>
    <x v="0"/>
    <x v="0"/>
    <m/>
    <s v="14723"/>
    <s v="VALSEME"/>
  </r>
  <r>
    <s v="VARAVILLE"/>
    <s v="14724"/>
    <s v="CALVADOS"/>
    <s v="14"/>
    <s v="BASSE-NORMANDIE"/>
    <s v="ZF2A"/>
    <x v="0"/>
    <x v="0"/>
    <x v="0"/>
    <s v="Basse Normandie"/>
    <x v="0"/>
    <x v="0"/>
    <x v="0"/>
    <x v="0"/>
    <x v="1"/>
    <m/>
    <s v="14724"/>
    <s v="VARAVILLE"/>
  </r>
  <r>
    <s v="LA VESPIERE"/>
    <s v="14740"/>
    <s v="CALVADOS"/>
    <s v="14"/>
    <s v="BASSE-NORMANDIE"/>
    <s v="ZF2A"/>
    <x v="0"/>
    <x v="0"/>
    <x v="0"/>
    <s v="Basse Normandie"/>
    <x v="0"/>
    <x v="0"/>
    <x v="0"/>
    <x v="0"/>
    <x v="0"/>
    <s v="avt 2017"/>
    <s v="14740"/>
    <s v="VESPIERE FRIARDEL"/>
  </r>
  <r>
    <s v="COULONCES"/>
    <s v="14187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VAUCELLES"/>
    <s v="14728"/>
    <s v="CALVADOS"/>
    <s v="14"/>
    <s v="BASSE-NORMANDIE"/>
    <s v="ZF2A"/>
    <x v="0"/>
    <x v="0"/>
    <x v="0"/>
    <s v="Basse Normandie"/>
    <x v="0"/>
    <x v="0"/>
    <x v="0"/>
    <x v="0"/>
    <x v="0"/>
    <m/>
    <s v="14728"/>
    <s v="VAUCELLES"/>
  </r>
  <r>
    <s v="MAISONCELLES LA JOURDAN"/>
    <s v="14388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ROULLOURS"/>
    <s v="14545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VAUVILLE"/>
    <s v="14731"/>
    <s v="CALVADOS"/>
    <s v="14"/>
    <s v="BASSE-NORMANDIE"/>
    <s v="ZF2A"/>
    <x v="0"/>
    <x v="0"/>
    <x v="0"/>
    <s v="Basse Normandie"/>
    <x v="0"/>
    <x v="0"/>
    <x v="0"/>
    <x v="0"/>
    <x v="0"/>
    <m/>
    <s v="14731"/>
    <s v="VAUVILLE"/>
  </r>
  <r>
    <s v="VAUX SUR AURE"/>
    <s v="14732"/>
    <s v="CALVADOS"/>
    <s v="14"/>
    <s v="BASSE-NORMANDIE"/>
    <s v="ZF2B"/>
    <x v="0"/>
    <x v="0"/>
    <x v="0"/>
    <s v="Basse Normandie"/>
    <x v="0"/>
    <x v="0"/>
    <x v="0"/>
    <x v="0"/>
    <x v="0"/>
    <m/>
    <s v="14732"/>
    <s v="VAUX SUR AURE"/>
  </r>
  <r>
    <s v="VAUX SUR SEULLES"/>
    <s v="14733"/>
    <s v="CALVADOS"/>
    <s v="14"/>
    <s v="BASSE-NORMANDIE"/>
    <s v="ZF2B"/>
    <x v="0"/>
    <x v="0"/>
    <x v="0"/>
    <s v="Basse Normandie"/>
    <x v="0"/>
    <x v="0"/>
    <x v="0"/>
    <x v="1"/>
    <x v="0"/>
    <m/>
    <s v="14733"/>
    <s v="VAUX SUR SEULLES"/>
  </r>
  <r>
    <s v="VENDES"/>
    <s v="14734"/>
    <s v="CALVADOS"/>
    <s v="14"/>
    <s v="BASSE-NORMANDIE"/>
    <s v="ZF2B"/>
    <x v="0"/>
    <x v="0"/>
    <x v="0"/>
    <s v="Basse Normandie"/>
    <x v="0"/>
    <x v="0"/>
    <x v="0"/>
    <x v="0"/>
    <x v="0"/>
    <m/>
    <s v="14734"/>
    <s v="VENDES"/>
  </r>
  <r>
    <s v="VENDEUVRE"/>
    <s v="14735"/>
    <s v="CALVADOS"/>
    <s v="14"/>
    <s v="BASSE-NORMANDIE"/>
    <s v="ZF2B"/>
    <x v="0"/>
    <x v="0"/>
    <x v="0"/>
    <s v="Basse Normandie"/>
    <x v="0"/>
    <x v="0"/>
    <x v="0"/>
    <x v="0"/>
    <x v="0"/>
    <m/>
    <s v="14735"/>
    <s v="VENDEUVRE"/>
  </r>
  <r>
    <s v="VERSAINVILLE"/>
    <s v="14737"/>
    <s v="CALVADOS"/>
    <s v="14"/>
    <s v="BASSE-NORMANDIE"/>
    <s v="ZF2B"/>
    <x v="0"/>
    <x v="0"/>
    <x v="0"/>
    <s v="Basse Normandie"/>
    <x v="0"/>
    <x v="0"/>
    <x v="0"/>
    <x v="0"/>
    <x v="0"/>
    <m/>
    <s v="14737"/>
    <s v="VERSAINVILLE"/>
  </r>
  <r>
    <s v="VERSON"/>
    <s v="14738"/>
    <s v="CALVADOS"/>
    <s v="14"/>
    <s v="BASSE-NORMANDIE"/>
    <s v="ZF2A"/>
    <x v="1"/>
    <x v="0"/>
    <x v="0"/>
    <s v="Basse Normandie"/>
    <x v="2"/>
    <x v="1"/>
    <x v="1"/>
    <x v="2"/>
    <x v="1"/>
    <m/>
    <s v="14738"/>
    <s v="VERSON"/>
  </r>
  <r>
    <s v="VER SUR MER"/>
    <s v="14739"/>
    <s v="CALVADOS"/>
    <s v="14"/>
    <s v="BASSE-NORMANDIE"/>
    <s v="ZF2A"/>
    <x v="0"/>
    <x v="0"/>
    <x v="0"/>
    <s v="Basse Normandie"/>
    <x v="0"/>
    <x v="0"/>
    <x v="0"/>
    <x v="0"/>
    <x v="0"/>
    <m/>
    <s v="14739"/>
    <s v="VER SUR MER"/>
  </r>
  <r>
    <s v="SAINT GERMAIN DE TALLEVENDE LA LANDE VAUMONT"/>
    <s v="14584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LE VEY"/>
    <s v="14741"/>
    <s v="CALVADOS"/>
    <s v="14"/>
    <s v="BASSE-NORMANDIE"/>
    <s v="ZF2B"/>
    <x v="0"/>
    <x v="0"/>
    <x v="0"/>
    <s v="Basse Normandie"/>
    <x v="0"/>
    <x v="0"/>
    <x v="0"/>
    <x v="0"/>
    <x v="0"/>
    <m/>
    <s v="14741"/>
    <s v="VEY"/>
  </r>
  <r>
    <s v="VICQUES"/>
    <s v="14742"/>
    <s v="CALVADOS"/>
    <s v="14"/>
    <s v="BASSE-NORMANDIE"/>
    <s v="ZF2B"/>
    <x v="0"/>
    <x v="0"/>
    <x v="0"/>
    <s v="Basse Normandie"/>
    <x v="0"/>
    <x v="0"/>
    <x v="0"/>
    <x v="1"/>
    <x v="0"/>
    <m/>
    <s v="14742"/>
    <s v="VICQUES"/>
  </r>
  <r>
    <s v="VICTOT PONTFOL"/>
    <s v="14743"/>
    <s v="CALVADOS"/>
    <s v="14"/>
    <s v="BASSE-NORMANDIE"/>
    <s v="ZF2B"/>
    <x v="0"/>
    <x v="0"/>
    <x v="0"/>
    <s v="Basse Normandie"/>
    <x v="0"/>
    <x v="0"/>
    <x v="0"/>
    <x v="1"/>
    <x v="0"/>
    <m/>
    <s v="14743"/>
    <s v="VICTOT PONTFOL"/>
  </r>
  <r>
    <s v="VIENNE EN BESSIN"/>
    <s v="14744"/>
    <s v="CALVADOS"/>
    <s v="14"/>
    <s v="BASSE-NORMANDIE"/>
    <s v="ZF2B"/>
    <x v="0"/>
    <x v="0"/>
    <x v="0"/>
    <s v="Basse Normandie"/>
    <x v="0"/>
    <x v="0"/>
    <x v="0"/>
    <x v="1"/>
    <x v="0"/>
    <m/>
    <s v="14744"/>
    <s v="VIENNE EN BESSIN"/>
  </r>
  <r>
    <s v="VIERVILLE SUR MER"/>
    <s v="14745"/>
    <s v="CALVADOS"/>
    <s v="14"/>
    <s v="BASSE-NORMANDIE"/>
    <s v="ZF2B"/>
    <x v="0"/>
    <x v="0"/>
    <x v="0"/>
    <s v="Basse Normandie"/>
    <x v="0"/>
    <x v="0"/>
    <x v="0"/>
    <x v="0"/>
    <x v="0"/>
    <m/>
    <s v="14745"/>
    <s v="VIERVILLE SUR MER"/>
  </r>
  <r>
    <s v="TRUTTEMER LE GRAND"/>
    <s v="14717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VIEUX"/>
    <s v="14747"/>
    <s v="CALVADOS"/>
    <s v="14"/>
    <s v="BASSE-NORMANDIE"/>
    <s v="ZF2A"/>
    <x v="0"/>
    <x v="0"/>
    <x v="0"/>
    <s v="Basse Normandie"/>
    <x v="0"/>
    <x v="0"/>
    <x v="0"/>
    <x v="0"/>
    <x v="0"/>
    <m/>
    <s v="14747"/>
    <s v="VIEUX"/>
  </r>
  <r>
    <s v="VIEUX BOURG"/>
    <s v="14748"/>
    <s v="CALVADOS"/>
    <s v="14"/>
    <s v="BASSE-NORMANDIE"/>
    <s v="ZF2B"/>
    <x v="0"/>
    <x v="0"/>
    <x v="0"/>
    <s v="Basse Normandie"/>
    <x v="0"/>
    <x v="0"/>
    <x v="0"/>
    <x v="1"/>
    <x v="0"/>
    <m/>
    <s v="14748"/>
    <s v="VIEUX BOURG"/>
  </r>
  <r>
    <s v="TRUTTEMER LE PETIT"/>
    <s v="14718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VAUDRY"/>
    <s v="14730"/>
    <s v="CALVADOS"/>
    <s v="14"/>
    <s v="BASSE-NORMANDIE"/>
    <s v="ZF2A"/>
    <x v="1"/>
    <x v="1"/>
    <x v="0"/>
    <s v="Basse Normandie"/>
    <x v="2"/>
    <x v="1"/>
    <x v="1"/>
    <x v="2"/>
    <x v="1"/>
    <s v="avt 2017"/>
    <s v="14762"/>
    <s v="VIRE NORMANDIE"/>
  </r>
  <r>
    <s v="VIGNATS"/>
    <s v="14751"/>
    <s v="CALVADOS"/>
    <s v="14"/>
    <s v="BASSE-NORMANDIE"/>
    <s v="ZF2B"/>
    <x v="0"/>
    <x v="0"/>
    <x v="0"/>
    <s v="Basse Normandie"/>
    <x v="0"/>
    <x v="0"/>
    <x v="0"/>
    <x v="1"/>
    <x v="0"/>
    <m/>
    <s v="14751"/>
    <s v="VIGNATS"/>
  </r>
  <r>
    <s v="VILLERS BOCAGE"/>
    <s v="14752"/>
    <s v="CALVADOS"/>
    <s v="14"/>
    <s v="BASSE-NORMANDIE"/>
    <s v="ZF2A"/>
    <x v="1"/>
    <x v="0"/>
    <x v="0"/>
    <s v="Basse Normandie"/>
    <x v="2"/>
    <x v="1"/>
    <x v="1"/>
    <x v="2"/>
    <x v="0"/>
    <m/>
    <s v="14752"/>
    <s v="VILLERS BOCAGE"/>
  </r>
  <r>
    <s v="VILLERS CANIVET"/>
    <s v="14753"/>
    <s v="CALVADOS"/>
    <s v="14"/>
    <s v="BASSE-NORMANDIE"/>
    <s v="ZF2B"/>
    <x v="0"/>
    <x v="0"/>
    <x v="0"/>
    <s v="Basse Normandie"/>
    <x v="0"/>
    <x v="0"/>
    <x v="0"/>
    <x v="0"/>
    <x v="0"/>
    <m/>
    <s v="14753"/>
    <s v="VILLERS CANIVET"/>
  </r>
  <r>
    <s v="VILLERS SUR MER"/>
    <s v="14754"/>
    <s v="CALVADOS"/>
    <s v="14"/>
    <s v="BASSE-NORMANDIE"/>
    <s v="ZF2A"/>
    <x v="1"/>
    <x v="1"/>
    <x v="1"/>
    <s v="Basse Normandie"/>
    <x v="2"/>
    <x v="1"/>
    <x v="1"/>
    <x v="2"/>
    <x v="1"/>
    <m/>
    <s v="14754"/>
    <s v="VILLERS SUR MER"/>
  </r>
  <r>
    <s v="VILLERVILLE"/>
    <s v="14755"/>
    <s v="CALVADOS"/>
    <s v="14"/>
    <s v="BASSE-NORMANDIE"/>
    <s v="ZF2A"/>
    <x v="0"/>
    <x v="0"/>
    <x v="0"/>
    <s v="Basse Normandie"/>
    <x v="0"/>
    <x v="0"/>
    <x v="0"/>
    <x v="0"/>
    <x v="1"/>
    <m/>
    <s v="14755"/>
    <s v="VILLERVILLE"/>
  </r>
  <r>
    <s v="LA VILLETTE"/>
    <s v="14756"/>
    <s v="CALVADOS"/>
    <s v="14"/>
    <s v="BASSE-NORMANDIE"/>
    <s v="ZF2B"/>
    <x v="0"/>
    <x v="0"/>
    <x v="0"/>
    <s v="Basse Normandie"/>
    <x v="0"/>
    <x v="0"/>
    <x v="0"/>
    <x v="1"/>
    <x v="0"/>
    <m/>
    <s v="14756"/>
    <s v="VILLETTE"/>
  </r>
  <r>
    <s v="VIRE"/>
    <s v="14762"/>
    <s v="CALVADOS"/>
    <s v="14"/>
    <s v="BASSE-NORMANDIE"/>
    <s v="ZF2A"/>
    <x v="1"/>
    <x v="1"/>
    <x v="1"/>
    <s v="Basse Normandie"/>
    <x v="2"/>
    <x v="1"/>
    <x v="1"/>
    <x v="2"/>
    <x v="1"/>
    <s v="avt 2017"/>
    <s v="14762"/>
    <s v="VIRE NORMANDIE"/>
  </r>
  <r>
    <s v="VILLONS LES BUISSONS"/>
    <s v="14758"/>
    <s v="CALVADOS"/>
    <s v="14"/>
    <s v="BASSE-NORMANDIE"/>
    <s v="ZF2A"/>
    <x v="1"/>
    <x v="0"/>
    <x v="0"/>
    <s v="Basse Normandie"/>
    <x v="2"/>
    <x v="1"/>
    <x v="0"/>
    <x v="1"/>
    <x v="0"/>
    <m/>
    <s v="14758"/>
    <s v="VILLONS LES BUISSONS"/>
  </r>
  <r>
    <s v="VILLY LEZ FALAISE"/>
    <s v="14759"/>
    <s v="CALVADOS"/>
    <s v="14"/>
    <s v="BASSE-NORMANDIE"/>
    <s v="ZF2B"/>
    <x v="0"/>
    <x v="0"/>
    <x v="0"/>
    <s v="Basse Normandie"/>
    <x v="0"/>
    <x v="0"/>
    <x v="0"/>
    <x v="1"/>
    <x v="0"/>
    <m/>
    <s v="14759"/>
    <s v="VILLY LEZ FALAISE"/>
  </r>
  <r>
    <s v="VILLY BOCAGE"/>
    <s v="14760"/>
    <s v="CALVADOS"/>
    <s v="14"/>
    <s v="BASSE-NORMANDIE"/>
    <s v="ZF2A"/>
    <x v="0"/>
    <x v="0"/>
    <x v="0"/>
    <s v="Basse Normandie"/>
    <x v="0"/>
    <x v="0"/>
    <x v="0"/>
    <x v="0"/>
    <x v="0"/>
    <m/>
    <s v="14760"/>
    <s v="VILLY BOCAGE"/>
  </r>
  <r>
    <s v="VIMONT"/>
    <s v="14761"/>
    <s v="CALVADOS"/>
    <s v="14"/>
    <s v="BASSE-NORMANDIE"/>
    <s v="ZF2B"/>
    <x v="0"/>
    <x v="0"/>
    <x v="0"/>
    <s v="Basse Normandie"/>
    <x v="0"/>
    <x v="0"/>
    <x v="0"/>
    <x v="0"/>
    <x v="0"/>
    <m/>
    <s v="14761"/>
    <s v="VIMONT"/>
  </r>
  <r>
    <s v="CALVINET"/>
    <s v="15027"/>
    <s v="CANTAL"/>
    <s v="15"/>
    <s v="AUVERGNE"/>
    <s v="ZF2B"/>
    <x v="0"/>
    <x v="0"/>
    <x v="0"/>
    <s v="Auvergne"/>
    <x v="0"/>
    <x v="0"/>
    <x v="0"/>
    <x v="1"/>
    <x v="0"/>
    <n v="2019"/>
    <s v="15027"/>
    <s v="PUYCAPEL"/>
  </r>
  <r>
    <s v="MOURJOU"/>
    <s v="15136"/>
    <s v="CANTAL"/>
    <s v="15"/>
    <s v="AUVERGNE"/>
    <s v="ZF2B"/>
    <x v="0"/>
    <x v="0"/>
    <x v="0"/>
    <s v="Auvergne"/>
    <x v="0"/>
    <x v="0"/>
    <x v="0"/>
    <x v="1"/>
    <x v="0"/>
    <n v="2019"/>
    <s v="15027"/>
    <s v="PUYCAPEL"/>
  </r>
  <r>
    <s v="PONT D'OUILLY"/>
    <s v="14764"/>
    <s v="CALVADOS"/>
    <s v="14"/>
    <s v="BASSE-NORMANDIE"/>
    <s v="ZF2A"/>
    <x v="0"/>
    <x v="0"/>
    <x v="0"/>
    <s v="Basse Normandie"/>
    <x v="0"/>
    <x v="0"/>
    <x v="0"/>
    <x v="1"/>
    <x v="0"/>
    <m/>
    <s v="14764"/>
    <s v="PONT D'OUILLY"/>
  </r>
  <r>
    <s v="ALLANCHE"/>
    <s v="15001"/>
    <s v="CANTAL"/>
    <s v="15"/>
    <s v="AUVERGNE"/>
    <s v="ZF2B"/>
    <x v="0"/>
    <x v="0"/>
    <x v="0"/>
    <s v="Auvergne"/>
    <x v="0"/>
    <x v="0"/>
    <x v="0"/>
    <x v="1"/>
    <x v="0"/>
    <m/>
    <s v="15001"/>
    <s v="ALLANCHE"/>
  </r>
  <r>
    <s v="ALLEUZE"/>
    <s v="15002"/>
    <s v="CANTAL"/>
    <s v="15"/>
    <s v="AUVERGNE"/>
    <s v="ZF2B"/>
    <x v="0"/>
    <x v="0"/>
    <x v="0"/>
    <s v="Auvergne"/>
    <x v="0"/>
    <x v="0"/>
    <x v="0"/>
    <x v="1"/>
    <x v="0"/>
    <m/>
    <s v="15002"/>
    <s v="ALLEUZE"/>
  </r>
  <r>
    <s v="ALLY"/>
    <s v="15003"/>
    <s v="CANTAL"/>
    <s v="15"/>
    <s v="AUVERGNE"/>
    <s v="ZF2B"/>
    <x v="0"/>
    <x v="0"/>
    <x v="0"/>
    <s v="Auvergne"/>
    <x v="0"/>
    <x v="0"/>
    <x v="0"/>
    <x v="0"/>
    <x v="0"/>
    <m/>
    <s v="15003"/>
    <s v="ALLY"/>
  </r>
  <r>
    <s v="ANDELAT"/>
    <s v="15004"/>
    <s v="CANTAL"/>
    <s v="15"/>
    <s v="AUVERGNE"/>
    <s v="ZF2B"/>
    <x v="0"/>
    <x v="0"/>
    <x v="0"/>
    <s v="Auvergne"/>
    <x v="0"/>
    <x v="0"/>
    <x v="0"/>
    <x v="0"/>
    <x v="0"/>
    <m/>
    <s v="15004"/>
    <s v="ANDELAT"/>
  </r>
  <r>
    <s v="ANGLARDS DE SAINT FLOUR"/>
    <s v="15005"/>
    <s v="CANTAL"/>
    <s v="15"/>
    <s v="AUVERGNE"/>
    <s v="ZF2B"/>
    <x v="0"/>
    <x v="0"/>
    <x v="0"/>
    <s v="Auvergne"/>
    <x v="0"/>
    <x v="0"/>
    <x v="0"/>
    <x v="1"/>
    <x v="0"/>
    <m/>
    <s v="15005"/>
    <s v="ANGLARDS DE SAINT FLOUR"/>
  </r>
  <r>
    <s v="ANGLARDS DE SALERS"/>
    <s v="15006"/>
    <s v="CANTAL"/>
    <s v="15"/>
    <s v="AUVERGNE"/>
    <s v="ZF2B"/>
    <x v="0"/>
    <x v="0"/>
    <x v="0"/>
    <s v="Auvergne"/>
    <x v="0"/>
    <x v="0"/>
    <x v="0"/>
    <x v="1"/>
    <x v="0"/>
    <m/>
    <s v="15006"/>
    <s v="ANGLARDS DE SALERS"/>
  </r>
  <r>
    <s v="ANTERRIEUX"/>
    <s v="15007"/>
    <s v="CANTAL"/>
    <s v="15"/>
    <s v="AUVERGNE"/>
    <s v="ZF2B"/>
    <x v="0"/>
    <x v="0"/>
    <x v="0"/>
    <s v="Auvergne"/>
    <x v="0"/>
    <x v="0"/>
    <x v="0"/>
    <x v="1"/>
    <x v="0"/>
    <m/>
    <s v="15007"/>
    <s v="ANTERRIEUX"/>
  </r>
  <r>
    <s v="ANTIGNAC"/>
    <s v="15008"/>
    <s v="CANTAL"/>
    <s v="15"/>
    <s v="AUVERGNE"/>
    <s v="ZF2B"/>
    <x v="0"/>
    <x v="0"/>
    <x v="0"/>
    <s v="Auvergne"/>
    <x v="0"/>
    <x v="0"/>
    <x v="0"/>
    <x v="1"/>
    <x v="0"/>
    <m/>
    <s v="15008"/>
    <s v="ANTIGNAC"/>
  </r>
  <r>
    <s v="APCHON"/>
    <s v="15009"/>
    <s v="CANTAL"/>
    <s v="15"/>
    <s v="AUVERGNE"/>
    <s v="ZF2B"/>
    <x v="0"/>
    <x v="0"/>
    <x v="0"/>
    <s v="Auvergne"/>
    <x v="0"/>
    <x v="0"/>
    <x v="0"/>
    <x v="1"/>
    <x v="0"/>
    <m/>
    <s v="15009"/>
    <s v="APCHON"/>
  </r>
  <r>
    <s v="ARCHES"/>
    <s v="15010"/>
    <s v="CANTAL"/>
    <s v="15"/>
    <s v="AUVERGNE"/>
    <s v="ZF2B"/>
    <x v="0"/>
    <x v="0"/>
    <x v="0"/>
    <s v="Auvergne"/>
    <x v="0"/>
    <x v="0"/>
    <x v="0"/>
    <x v="1"/>
    <x v="0"/>
    <m/>
    <s v="15010"/>
    <s v="ARCHES"/>
  </r>
  <r>
    <s v="ARNAC"/>
    <s v="15011"/>
    <s v="CANTAL"/>
    <s v="15"/>
    <s v="AUVERGNE"/>
    <s v="ZF2B"/>
    <x v="0"/>
    <x v="0"/>
    <x v="0"/>
    <s v="Auvergne"/>
    <x v="0"/>
    <x v="0"/>
    <x v="0"/>
    <x v="1"/>
    <x v="0"/>
    <m/>
    <s v="15011"/>
    <s v="ARNAC"/>
  </r>
  <r>
    <s v="ARPAJON SUR CERE"/>
    <s v="15012"/>
    <s v="CANTAL"/>
    <s v="15"/>
    <s v="AUVERGNE"/>
    <s v="ZF2B"/>
    <x v="1"/>
    <x v="0"/>
    <x v="0"/>
    <s v="Auvergne"/>
    <x v="1"/>
    <x v="1"/>
    <x v="1"/>
    <x v="2"/>
    <x v="1"/>
    <m/>
    <s v="15012"/>
    <s v="ARPAJON SUR CERE"/>
  </r>
  <r>
    <s v="AURIAC L'EGLISE"/>
    <s v="15013"/>
    <s v="CANTAL"/>
    <s v="15"/>
    <s v="AUVERGNE"/>
    <s v="ZF2B"/>
    <x v="0"/>
    <x v="0"/>
    <x v="0"/>
    <s v="Auvergne"/>
    <x v="0"/>
    <x v="0"/>
    <x v="0"/>
    <x v="1"/>
    <x v="0"/>
    <m/>
    <s v="15013"/>
    <s v="AURIAC L'EGLISE"/>
  </r>
  <r>
    <s v="AURILLAC"/>
    <s v="15014"/>
    <s v="CANTAL"/>
    <s v="15"/>
    <s v="AUVERGNE"/>
    <s v="ZF2B"/>
    <x v="1"/>
    <x v="1"/>
    <x v="1"/>
    <s v="Auvergne"/>
    <x v="1"/>
    <x v="1"/>
    <x v="1"/>
    <x v="2"/>
    <x v="1"/>
    <m/>
    <s v="15014"/>
    <s v="AURILLAC"/>
  </r>
  <r>
    <s v="AUZERS"/>
    <s v="15015"/>
    <s v="CANTAL"/>
    <s v="15"/>
    <s v="AUVERGNE"/>
    <s v="ZF2B"/>
    <x v="0"/>
    <x v="0"/>
    <x v="0"/>
    <s v="Auvergne"/>
    <x v="0"/>
    <x v="0"/>
    <x v="0"/>
    <x v="1"/>
    <x v="0"/>
    <m/>
    <s v="15015"/>
    <s v="AUZERS"/>
  </r>
  <r>
    <s v="AYRENS"/>
    <s v="15016"/>
    <s v="CANTAL"/>
    <s v="15"/>
    <s v="AUVERGNE"/>
    <s v="ZF2B"/>
    <x v="0"/>
    <x v="0"/>
    <x v="0"/>
    <s v="Auvergne"/>
    <x v="0"/>
    <x v="0"/>
    <x v="0"/>
    <x v="1"/>
    <x v="0"/>
    <m/>
    <s v="15016"/>
    <s v="AYRENS"/>
  </r>
  <r>
    <s v="BADAILHAC"/>
    <s v="15017"/>
    <s v="CANTAL"/>
    <s v="15"/>
    <s v="AUVERGNE"/>
    <s v="ZF2B"/>
    <x v="0"/>
    <x v="0"/>
    <x v="0"/>
    <s v="Auvergne"/>
    <x v="0"/>
    <x v="0"/>
    <x v="0"/>
    <x v="1"/>
    <x v="0"/>
    <m/>
    <s v="15017"/>
    <s v="BADAILHAC"/>
  </r>
  <r>
    <s v="BARRIAC LES BOSQUETS"/>
    <s v="15018"/>
    <s v="CANTAL"/>
    <s v="15"/>
    <s v="AUVERGNE"/>
    <s v="ZF2B"/>
    <x v="0"/>
    <x v="0"/>
    <x v="0"/>
    <s v="Auvergne"/>
    <x v="0"/>
    <x v="0"/>
    <x v="0"/>
    <x v="1"/>
    <x v="0"/>
    <m/>
    <s v="15018"/>
    <s v="BARRIAC LES BOSQUETS"/>
  </r>
  <r>
    <s v="BASSIGNAC"/>
    <s v="15019"/>
    <s v="CANTAL"/>
    <s v="15"/>
    <s v="AUVERGNE"/>
    <s v="ZF2B"/>
    <x v="0"/>
    <x v="0"/>
    <x v="0"/>
    <s v="Auvergne"/>
    <x v="0"/>
    <x v="0"/>
    <x v="0"/>
    <x v="1"/>
    <x v="0"/>
    <m/>
    <s v="15019"/>
    <s v="BASSIGNAC"/>
  </r>
  <r>
    <s v="BEAULIEU"/>
    <s v="15020"/>
    <s v="CANTAL"/>
    <s v="15"/>
    <s v="AUVERGNE"/>
    <s v="ZF2B"/>
    <x v="0"/>
    <x v="0"/>
    <x v="0"/>
    <s v="Auvergne"/>
    <x v="0"/>
    <x v="0"/>
    <x v="0"/>
    <x v="1"/>
    <x v="0"/>
    <m/>
    <s v="15020"/>
    <s v="BEAULIEU"/>
  </r>
  <r>
    <s v="BOISSET"/>
    <s v="15021"/>
    <s v="CANTAL"/>
    <s v="15"/>
    <s v="AUVERGNE"/>
    <s v="ZF2B"/>
    <x v="0"/>
    <x v="0"/>
    <x v="0"/>
    <s v="Auvergne"/>
    <x v="0"/>
    <x v="0"/>
    <x v="0"/>
    <x v="1"/>
    <x v="0"/>
    <m/>
    <s v="15021"/>
    <s v="BOISSET"/>
  </r>
  <r>
    <s v="BONNAC"/>
    <s v="15022"/>
    <s v="CANTAL"/>
    <s v="15"/>
    <s v="AUVERGNE"/>
    <s v="ZF2B"/>
    <x v="0"/>
    <x v="0"/>
    <x v="0"/>
    <s v="Auvergne"/>
    <x v="0"/>
    <x v="0"/>
    <x v="0"/>
    <x v="1"/>
    <x v="0"/>
    <m/>
    <s v="15022"/>
    <s v="BONNAC"/>
  </r>
  <r>
    <s v="BRAGEAC"/>
    <s v="15024"/>
    <s v="CANTAL"/>
    <s v="15"/>
    <s v="AUVERGNE"/>
    <s v="ZF2B"/>
    <x v="0"/>
    <x v="0"/>
    <x v="0"/>
    <s v="Auvergne"/>
    <x v="0"/>
    <x v="0"/>
    <x v="0"/>
    <x v="1"/>
    <x v="0"/>
    <m/>
    <s v="15024"/>
    <s v="BRAGEAC"/>
  </r>
  <r>
    <s v="ALBEPIERRE BREDONS"/>
    <s v="15025"/>
    <s v="CANTAL"/>
    <s v="15"/>
    <s v="AUVERGNE"/>
    <s v="ZF2B"/>
    <x v="0"/>
    <x v="0"/>
    <x v="0"/>
    <s v="Auvergne"/>
    <x v="0"/>
    <x v="0"/>
    <x v="0"/>
    <x v="1"/>
    <x v="0"/>
    <m/>
    <s v="15025"/>
    <s v="ALBEPIERRE BREDONS"/>
  </r>
  <r>
    <s v="BREZONS"/>
    <s v="15026"/>
    <s v="CANTAL"/>
    <s v="15"/>
    <s v="AUVERGNE"/>
    <s v="ZF2B"/>
    <x v="0"/>
    <x v="0"/>
    <x v="0"/>
    <s v="Auvergne"/>
    <x v="0"/>
    <x v="0"/>
    <x v="0"/>
    <x v="1"/>
    <x v="0"/>
    <m/>
    <s v="15026"/>
    <s v="BREZONS"/>
  </r>
  <r>
    <s v="FAVEROLLES"/>
    <s v="15068"/>
    <s v="CANTAL"/>
    <s v="15"/>
    <s v="AUVERGNE"/>
    <s v="ZF2B"/>
    <x v="0"/>
    <x v="0"/>
    <x v="0"/>
    <s v="Auvergne"/>
    <x v="0"/>
    <x v="0"/>
    <x v="0"/>
    <x v="0"/>
    <x v="0"/>
    <s v="avt 2017"/>
    <s v="15108"/>
    <s v="VAL D'ARCOMIE"/>
  </r>
  <r>
    <s v="CARLAT"/>
    <s v="15028"/>
    <s v="CANTAL"/>
    <s v="15"/>
    <s v="AUVERGNE"/>
    <s v="ZF2B"/>
    <x v="0"/>
    <x v="0"/>
    <x v="0"/>
    <s v="Auvergne"/>
    <x v="0"/>
    <x v="0"/>
    <x v="0"/>
    <x v="1"/>
    <x v="0"/>
    <m/>
    <s v="15028"/>
    <s v="CARLAT"/>
  </r>
  <r>
    <s v="CASSANIOUZE"/>
    <s v="15029"/>
    <s v="CANTAL"/>
    <s v="15"/>
    <s v="AUVERGNE"/>
    <s v="ZF2B"/>
    <x v="0"/>
    <x v="0"/>
    <x v="0"/>
    <s v="Auvergne"/>
    <x v="0"/>
    <x v="0"/>
    <x v="0"/>
    <x v="1"/>
    <x v="0"/>
    <m/>
    <s v="15029"/>
    <s v="CASSANIOUZE"/>
  </r>
  <r>
    <s v="CAYROLS"/>
    <s v="15030"/>
    <s v="CANTAL"/>
    <s v="15"/>
    <s v="AUVERGNE"/>
    <s v="ZF2B"/>
    <x v="0"/>
    <x v="0"/>
    <x v="0"/>
    <s v="Auvergne"/>
    <x v="0"/>
    <x v="0"/>
    <x v="0"/>
    <x v="0"/>
    <x v="0"/>
    <m/>
    <s v="15030"/>
    <s v="CAYROLS"/>
  </r>
  <r>
    <s v="LOUBARESSE"/>
    <s v="15108"/>
    <s v="CANTAL"/>
    <s v="15"/>
    <s v="AUVERGNE"/>
    <s v="ZF2B"/>
    <x v="0"/>
    <x v="0"/>
    <x v="0"/>
    <s v="Auvergne"/>
    <x v="0"/>
    <x v="0"/>
    <x v="0"/>
    <x v="0"/>
    <x v="0"/>
    <s v="avt 2017"/>
    <s v="15108"/>
    <s v="VAL D'ARCOMIE"/>
  </r>
  <r>
    <s v="CELOUX"/>
    <s v="15032"/>
    <s v="CANTAL"/>
    <s v="15"/>
    <s v="AUVERGNE"/>
    <s v="ZF2B"/>
    <x v="0"/>
    <x v="0"/>
    <x v="0"/>
    <s v="Auvergne"/>
    <x v="0"/>
    <x v="0"/>
    <x v="0"/>
    <x v="0"/>
    <x v="0"/>
    <m/>
    <s v="15032"/>
    <s v="CELOUX"/>
  </r>
  <r>
    <s v="CEZENS"/>
    <s v="15033"/>
    <s v="CANTAL"/>
    <s v="15"/>
    <s v="AUVERGNE"/>
    <s v="ZF2B"/>
    <x v="0"/>
    <x v="0"/>
    <x v="0"/>
    <s v="Auvergne"/>
    <x v="0"/>
    <x v="0"/>
    <x v="0"/>
    <x v="1"/>
    <x v="0"/>
    <m/>
    <s v="15033"/>
    <s v="CEZENS"/>
  </r>
  <r>
    <s v="CHALIERS"/>
    <s v="15034"/>
    <s v="CANTAL"/>
    <s v="15"/>
    <s v="AUVERGNE"/>
    <s v="ZF2B"/>
    <x v="0"/>
    <x v="0"/>
    <x v="0"/>
    <s v="Auvergne"/>
    <x v="0"/>
    <x v="0"/>
    <x v="0"/>
    <x v="1"/>
    <x v="0"/>
    <m/>
    <s v="15034"/>
    <s v="CHALIERS"/>
  </r>
  <r>
    <s v="SAINT JUST"/>
    <s v="15195"/>
    <s v="CANTAL"/>
    <s v="15"/>
    <s v="AUVERGNE"/>
    <s v="ZF2B"/>
    <x v="0"/>
    <x v="0"/>
    <x v="0"/>
    <s v="Auvergne"/>
    <x v="0"/>
    <x v="0"/>
    <x v="0"/>
    <x v="0"/>
    <x v="0"/>
    <s v="avt 2017"/>
    <s v="15108"/>
    <s v="VAL D'ARCOMIE"/>
  </r>
  <r>
    <s v="CHALVIGNAC"/>
    <s v="15036"/>
    <s v="CANTAL"/>
    <s v="15"/>
    <s v="AUVERGNE"/>
    <s v="ZF2B"/>
    <x v="0"/>
    <x v="0"/>
    <x v="0"/>
    <s v="Auvergne"/>
    <x v="0"/>
    <x v="0"/>
    <x v="0"/>
    <x v="1"/>
    <x v="0"/>
    <m/>
    <s v="15036"/>
    <s v="CHALVIGNAC"/>
  </r>
  <r>
    <s v="CHAMPAGNAC"/>
    <s v="15037"/>
    <s v="CANTAL"/>
    <s v="15"/>
    <s v="AUVERGNE"/>
    <s v="ZF2B"/>
    <x v="0"/>
    <x v="0"/>
    <x v="0"/>
    <s v="Auvergne"/>
    <x v="0"/>
    <x v="0"/>
    <x v="0"/>
    <x v="1"/>
    <x v="0"/>
    <m/>
    <s v="15037"/>
    <s v="CHAMPAGNAC"/>
  </r>
  <r>
    <s v="CHAMPS SUR TARENTAINE MARCHAL"/>
    <s v="15038"/>
    <s v="CANTAL"/>
    <s v="15"/>
    <s v="AUVERGNE"/>
    <s v="ZF2B"/>
    <x v="0"/>
    <x v="0"/>
    <x v="0"/>
    <s v="Auvergne"/>
    <x v="0"/>
    <x v="0"/>
    <x v="0"/>
    <x v="1"/>
    <x v="0"/>
    <m/>
    <s v="15038"/>
    <s v="CHAMPS SUR TARENTAINE MARCHAL"/>
  </r>
  <r>
    <s v="CHANTERELLE"/>
    <s v="15040"/>
    <s v="CANTAL"/>
    <s v="15"/>
    <s v="AUVERGNE"/>
    <s v="ZF2B"/>
    <x v="0"/>
    <x v="0"/>
    <x v="0"/>
    <s v="Auvergne"/>
    <x v="0"/>
    <x v="0"/>
    <x v="0"/>
    <x v="1"/>
    <x v="0"/>
    <m/>
    <s v="15040"/>
    <s v="CHANTERELLE"/>
  </r>
  <r>
    <s v="LA CHAPELLE D'ALAGNON"/>
    <s v="15041"/>
    <s v="CANTAL"/>
    <s v="15"/>
    <s v="AUVERGNE"/>
    <s v="ZF2B"/>
    <x v="0"/>
    <x v="0"/>
    <x v="0"/>
    <s v="Auvergne"/>
    <x v="0"/>
    <x v="0"/>
    <x v="0"/>
    <x v="0"/>
    <x v="0"/>
    <m/>
    <s v="15041"/>
    <s v="CHAPELLE D'ALAGNON"/>
  </r>
  <r>
    <s v="LA CHAPELLE LAURENT"/>
    <s v="15042"/>
    <s v="CANTAL"/>
    <s v="15"/>
    <s v="AUVERGNE"/>
    <s v="ZF2B"/>
    <x v="0"/>
    <x v="0"/>
    <x v="0"/>
    <s v="Auvergne"/>
    <x v="0"/>
    <x v="0"/>
    <x v="0"/>
    <x v="1"/>
    <x v="0"/>
    <m/>
    <s v="15042"/>
    <s v="CHAPELLE LAURENT"/>
  </r>
  <r>
    <s v="CHARMENSAC"/>
    <s v="15043"/>
    <s v="CANTAL"/>
    <s v="15"/>
    <s v="AUVERGNE"/>
    <s v="ZF2B"/>
    <x v="0"/>
    <x v="0"/>
    <x v="0"/>
    <s v="Auvergne"/>
    <x v="0"/>
    <x v="0"/>
    <x v="0"/>
    <x v="1"/>
    <x v="0"/>
    <m/>
    <s v="15043"/>
    <s v="CHARMENSAC"/>
  </r>
  <r>
    <s v="SAINT MARC"/>
    <s v="15197"/>
    <s v="CANTAL"/>
    <s v="15"/>
    <s v="AUVERGNE"/>
    <s v="ZF2B"/>
    <x v="0"/>
    <x v="0"/>
    <x v="0"/>
    <s v="Auvergne"/>
    <x v="0"/>
    <x v="0"/>
    <x v="0"/>
    <x v="0"/>
    <x v="0"/>
    <s v="avt 2017"/>
    <s v="15108"/>
    <s v="VAL D'ARCOMIE"/>
  </r>
  <r>
    <s v="CHAUDES AIGUES"/>
    <s v="15045"/>
    <s v="CANTAL"/>
    <s v="15"/>
    <s v="AUVERGNE"/>
    <s v="ZF2B"/>
    <x v="0"/>
    <x v="0"/>
    <x v="0"/>
    <s v="Auvergne"/>
    <x v="0"/>
    <x v="0"/>
    <x v="0"/>
    <x v="1"/>
    <x v="0"/>
    <m/>
    <s v="15045"/>
    <s v="CHAUDES AIGUES"/>
  </r>
  <r>
    <s v="CHAUSSENAC"/>
    <s v="15046"/>
    <s v="CANTAL"/>
    <s v="15"/>
    <s v="AUVERGNE"/>
    <s v="ZF2B"/>
    <x v="0"/>
    <x v="0"/>
    <x v="0"/>
    <s v="Auvergne"/>
    <x v="0"/>
    <x v="0"/>
    <x v="0"/>
    <x v="1"/>
    <x v="0"/>
    <m/>
    <s v="15046"/>
    <s v="CHAUSSENAC"/>
  </r>
  <r>
    <s v="CHASTEL SUR MURAT"/>
    <s v="15044"/>
    <s v="CANTAL"/>
    <s v="15"/>
    <s v="AUVERGNE"/>
    <s v="ZF2A"/>
    <x v="1"/>
    <x v="0"/>
    <x v="0"/>
    <s v="Auvergne"/>
    <x v="2"/>
    <x v="1"/>
    <x v="1"/>
    <x v="2"/>
    <x v="0"/>
    <s v="avt 2017"/>
    <s v="15138"/>
    <s v="MURAT"/>
  </r>
  <r>
    <s v="CHAZELLES"/>
    <s v="15048"/>
    <s v="CANTAL"/>
    <s v="15"/>
    <s v="AUVERGNE"/>
    <s v="ZF2B"/>
    <x v="0"/>
    <x v="0"/>
    <x v="0"/>
    <s v="Auvergne"/>
    <x v="0"/>
    <x v="0"/>
    <x v="0"/>
    <x v="1"/>
    <x v="0"/>
    <m/>
    <s v="15048"/>
    <s v="CHAZELLES"/>
  </r>
  <r>
    <s v="CHEYLADE"/>
    <s v="15049"/>
    <s v="CANTAL"/>
    <s v="15"/>
    <s v="AUVERGNE"/>
    <s v="ZF2B"/>
    <x v="0"/>
    <x v="0"/>
    <x v="0"/>
    <s v="Auvergne"/>
    <x v="0"/>
    <x v="0"/>
    <x v="0"/>
    <x v="1"/>
    <x v="0"/>
    <m/>
    <s v="15049"/>
    <s v="CHEYLADE"/>
  </r>
  <r>
    <s v="LE CLAUX"/>
    <s v="15050"/>
    <s v="CANTAL"/>
    <s v="15"/>
    <s v="AUVERGNE"/>
    <s v="ZF2B"/>
    <x v="0"/>
    <x v="0"/>
    <x v="0"/>
    <s v="Auvergne"/>
    <x v="0"/>
    <x v="0"/>
    <x v="0"/>
    <x v="0"/>
    <x v="0"/>
    <m/>
    <s v="15050"/>
    <s v="CLAUX"/>
  </r>
  <r>
    <s v="CLAVIERES"/>
    <s v="15051"/>
    <s v="CANTAL"/>
    <s v="15"/>
    <s v="AUVERGNE"/>
    <s v="ZF2B"/>
    <x v="0"/>
    <x v="0"/>
    <x v="0"/>
    <s v="Auvergne"/>
    <x v="0"/>
    <x v="0"/>
    <x v="0"/>
    <x v="1"/>
    <x v="0"/>
    <m/>
    <s v="15051"/>
    <s v="CLAVIERES"/>
  </r>
  <r>
    <s v="COLLANDRES"/>
    <s v="15052"/>
    <s v="CANTAL"/>
    <s v="15"/>
    <s v="AUVERGNE"/>
    <s v="ZF2B"/>
    <x v="0"/>
    <x v="0"/>
    <x v="0"/>
    <s v="Auvergne"/>
    <x v="0"/>
    <x v="0"/>
    <x v="0"/>
    <x v="1"/>
    <x v="0"/>
    <m/>
    <s v="15052"/>
    <s v="COLLANDRES"/>
  </r>
  <r>
    <s v="COLTINES"/>
    <s v="15053"/>
    <s v="CANTAL"/>
    <s v="15"/>
    <s v="AUVERGNE"/>
    <s v="ZF2B"/>
    <x v="0"/>
    <x v="0"/>
    <x v="0"/>
    <s v="Auvergne"/>
    <x v="0"/>
    <x v="0"/>
    <x v="0"/>
    <x v="1"/>
    <x v="0"/>
    <m/>
    <s v="15053"/>
    <s v="COLTINES"/>
  </r>
  <r>
    <s v="CONDAT"/>
    <s v="15054"/>
    <s v="CANTAL"/>
    <s v="15"/>
    <s v="AUVERGNE"/>
    <s v="ZF2B"/>
    <x v="0"/>
    <x v="0"/>
    <x v="0"/>
    <s v="Auvergne"/>
    <x v="0"/>
    <x v="0"/>
    <x v="0"/>
    <x v="1"/>
    <x v="0"/>
    <m/>
    <s v="15054"/>
    <s v="CONDAT"/>
  </r>
  <r>
    <s v="COREN"/>
    <s v="15055"/>
    <s v="CANTAL"/>
    <s v="15"/>
    <s v="AUVERGNE"/>
    <s v="ZF2B"/>
    <x v="0"/>
    <x v="0"/>
    <x v="0"/>
    <s v="Auvergne"/>
    <x v="0"/>
    <x v="0"/>
    <x v="0"/>
    <x v="1"/>
    <x v="0"/>
    <m/>
    <s v="15055"/>
    <s v="COREN"/>
  </r>
  <r>
    <s v="CRANDELLES"/>
    <s v="15056"/>
    <s v="CANTAL"/>
    <s v="15"/>
    <s v="AUVERGNE"/>
    <s v="ZF2B"/>
    <x v="0"/>
    <x v="0"/>
    <x v="0"/>
    <s v="Auvergne"/>
    <x v="0"/>
    <x v="0"/>
    <x v="0"/>
    <x v="0"/>
    <x v="0"/>
    <m/>
    <s v="15056"/>
    <s v="CRANDELLES"/>
  </r>
  <r>
    <s v="CROS DE MONTVERT"/>
    <s v="15057"/>
    <s v="CANTAL"/>
    <s v="15"/>
    <s v="AUVERGNE"/>
    <s v="ZF2B"/>
    <x v="0"/>
    <x v="0"/>
    <x v="0"/>
    <s v="Auvergne"/>
    <x v="0"/>
    <x v="0"/>
    <x v="0"/>
    <x v="1"/>
    <x v="0"/>
    <m/>
    <s v="15057"/>
    <s v="CROS DE MONTVERT"/>
  </r>
  <r>
    <s v="CROS DE RONESQUE"/>
    <s v="15058"/>
    <s v="CANTAL"/>
    <s v="15"/>
    <s v="AUVERGNE"/>
    <s v="ZF2B"/>
    <x v="0"/>
    <x v="0"/>
    <x v="0"/>
    <s v="Auvergne"/>
    <x v="0"/>
    <x v="0"/>
    <x v="0"/>
    <x v="1"/>
    <x v="0"/>
    <m/>
    <s v="15058"/>
    <s v="CROS DE RONESQUE"/>
  </r>
  <r>
    <s v="CUSSAC"/>
    <s v="15059"/>
    <s v="CANTAL"/>
    <s v="15"/>
    <s v="AUVERGNE"/>
    <s v="ZF2B"/>
    <x v="0"/>
    <x v="0"/>
    <x v="0"/>
    <s v="Auvergne"/>
    <x v="0"/>
    <x v="0"/>
    <x v="0"/>
    <x v="1"/>
    <x v="0"/>
    <m/>
    <s v="15059"/>
    <s v="CUSSAC"/>
  </r>
  <r>
    <s v="DEUX VERGES"/>
    <s v="15060"/>
    <s v="CANTAL"/>
    <s v="15"/>
    <s v="AUVERGNE"/>
    <s v="ZF2B"/>
    <x v="0"/>
    <x v="0"/>
    <x v="0"/>
    <s v="Auvergne"/>
    <x v="0"/>
    <x v="0"/>
    <x v="0"/>
    <x v="1"/>
    <x v="0"/>
    <m/>
    <s v="15060"/>
    <s v="DEUX VERGES"/>
  </r>
  <r>
    <s v="DIENNE"/>
    <s v="15061"/>
    <s v="CANTAL"/>
    <s v="15"/>
    <s v="AUVERGNE"/>
    <s v="ZF2B"/>
    <x v="0"/>
    <x v="0"/>
    <x v="0"/>
    <s v="Auvergne"/>
    <x v="0"/>
    <x v="0"/>
    <x v="0"/>
    <x v="0"/>
    <x v="0"/>
    <m/>
    <s v="15061"/>
    <s v="DIENNE"/>
  </r>
  <r>
    <s v="DRUGEAC"/>
    <s v="15063"/>
    <s v="CANTAL"/>
    <s v="15"/>
    <s v="AUVERGNE"/>
    <s v="ZF2B"/>
    <x v="0"/>
    <x v="0"/>
    <x v="0"/>
    <s v="Auvergne"/>
    <x v="0"/>
    <x v="0"/>
    <x v="0"/>
    <x v="1"/>
    <x v="0"/>
    <m/>
    <s v="15063"/>
    <s v="DRUGEAC"/>
  </r>
  <r>
    <s v="ESCORAILLES"/>
    <s v="15064"/>
    <s v="CANTAL"/>
    <s v="15"/>
    <s v="AUVERGNE"/>
    <s v="ZF2B"/>
    <x v="0"/>
    <x v="0"/>
    <x v="0"/>
    <s v="Auvergne"/>
    <x v="0"/>
    <x v="0"/>
    <x v="0"/>
    <x v="1"/>
    <x v="0"/>
    <m/>
    <s v="15064"/>
    <s v="ESCORAILLES"/>
  </r>
  <r>
    <s v="ESPINASSE"/>
    <s v="15065"/>
    <s v="CANTAL"/>
    <s v="15"/>
    <s v="AUVERGNE"/>
    <s v="ZF2B"/>
    <x v="0"/>
    <x v="0"/>
    <x v="0"/>
    <s v="Auvergne"/>
    <x v="0"/>
    <x v="0"/>
    <x v="0"/>
    <x v="1"/>
    <x v="0"/>
    <m/>
    <s v="15065"/>
    <s v="ESPINASSE"/>
  </r>
  <r>
    <s v="LE FALGOUX"/>
    <s v="15066"/>
    <s v="CANTAL"/>
    <s v="15"/>
    <s v="AUVERGNE"/>
    <s v="ZF2B"/>
    <x v="0"/>
    <x v="0"/>
    <x v="0"/>
    <s v="Auvergne"/>
    <x v="0"/>
    <x v="0"/>
    <x v="0"/>
    <x v="1"/>
    <x v="0"/>
    <m/>
    <s v="15066"/>
    <s v="FALGOUX"/>
  </r>
  <r>
    <s v="LE FAU"/>
    <s v="15067"/>
    <s v="CANTAL"/>
    <s v="15"/>
    <s v="AUVERGNE"/>
    <s v="ZF2B"/>
    <x v="0"/>
    <x v="0"/>
    <x v="0"/>
    <s v="Auvergne"/>
    <x v="0"/>
    <x v="0"/>
    <x v="0"/>
    <x v="1"/>
    <x v="0"/>
    <m/>
    <s v="15067"/>
    <s v="FAU"/>
  </r>
  <r>
    <s v="MURAT"/>
    <s v="15138"/>
    <s v="CANTAL"/>
    <s v="15"/>
    <s v="AUVERGNE"/>
    <s v="ZF2A"/>
    <x v="1"/>
    <x v="0"/>
    <x v="0"/>
    <s v="Auvergne"/>
    <x v="2"/>
    <x v="1"/>
    <x v="1"/>
    <x v="2"/>
    <x v="0"/>
    <s v="avt 2017"/>
    <s v="15138"/>
    <s v="MURAT"/>
  </r>
  <r>
    <s v="FERRIERES SAINT MARY"/>
    <s v="15069"/>
    <s v="CANTAL"/>
    <s v="15"/>
    <s v="AUVERGNE"/>
    <s v="ZF2B"/>
    <x v="0"/>
    <x v="0"/>
    <x v="0"/>
    <s v="Auvergne"/>
    <x v="0"/>
    <x v="0"/>
    <x v="0"/>
    <x v="1"/>
    <x v="0"/>
    <m/>
    <s v="15069"/>
    <s v="FERRIERES SAINT MARY"/>
  </r>
  <r>
    <s v="FONTANGES"/>
    <s v="15070"/>
    <s v="CANTAL"/>
    <s v="15"/>
    <s v="AUVERGNE"/>
    <s v="ZF2B"/>
    <x v="0"/>
    <x v="0"/>
    <x v="0"/>
    <s v="Auvergne"/>
    <x v="0"/>
    <x v="0"/>
    <x v="0"/>
    <x v="1"/>
    <x v="0"/>
    <m/>
    <s v="15070"/>
    <s v="FONTANGES"/>
  </r>
  <r>
    <s v="CELLES"/>
    <s v="15031"/>
    <s v="CANTAL"/>
    <s v="15"/>
    <s v="AUVERGNE"/>
    <s v="ZF2B"/>
    <x v="0"/>
    <x v="0"/>
    <x v="0"/>
    <s v="Auvergne"/>
    <x v="0"/>
    <x v="0"/>
    <x v="0"/>
    <x v="0"/>
    <x v="0"/>
    <s v="avt 2017"/>
    <s v="15141"/>
    <s v="NEUSSARGUES EN PINATELLE"/>
  </r>
  <r>
    <s v="FREIX ANGLARDS"/>
    <s v="15072"/>
    <s v="CANTAL"/>
    <s v="15"/>
    <s v="AUVERGNE"/>
    <s v="ZF2B"/>
    <x v="0"/>
    <x v="0"/>
    <x v="0"/>
    <s v="Auvergne"/>
    <x v="0"/>
    <x v="0"/>
    <x v="0"/>
    <x v="1"/>
    <x v="0"/>
    <m/>
    <s v="15072"/>
    <s v="FREIX ANGLARDS"/>
  </r>
  <r>
    <s v="FRIDEFONT"/>
    <s v="15073"/>
    <s v="CANTAL"/>
    <s v="15"/>
    <s v="AUVERGNE"/>
    <s v="ZF2B"/>
    <x v="0"/>
    <x v="0"/>
    <x v="0"/>
    <s v="Auvergne"/>
    <x v="0"/>
    <x v="0"/>
    <x v="0"/>
    <x v="1"/>
    <x v="0"/>
    <m/>
    <s v="15073"/>
    <s v="FRIDEFONT"/>
  </r>
  <r>
    <s v="GIOU DE MAMOU"/>
    <s v="15074"/>
    <s v="CANTAL"/>
    <s v="15"/>
    <s v="AUVERGNE"/>
    <s v="ZF2B"/>
    <x v="0"/>
    <x v="0"/>
    <x v="0"/>
    <s v="Auvergne"/>
    <x v="0"/>
    <x v="0"/>
    <x v="0"/>
    <x v="1"/>
    <x v="0"/>
    <m/>
    <s v="15074"/>
    <s v="GIOU DE MAMOU"/>
  </r>
  <r>
    <s v="GIRGOLS"/>
    <s v="15075"/>
    <s v="CANTAL"/>
    <s v="15"/>
    <s v="AUVERGNE"/>
    <s v="ZF2B"/>
    <x v="0"/>
    <x v="0"/>
    <x v="0"/>
    <s v="Auvergne"/>
    <x v="0"/>
    <x v="0"/>
    <x v="0"/>
    <x v="1"/>
    <x v="0"/>
    <m/>
    <s v="15075"/>
    <s v="GIRGOLS"/>
  </r>
  <r>
    <s v="GLENAT"/>
    <s v="15076"/>
    <s v="CANTAL"/>
    <s v="15"/>
    <s v="AUVERGNE"/>
    <s v="ZF2B"/>
    <x v="0"/>
    <x v="0"/>
    <x v="0"/>
    <s v="Auvergne"/>
    <x v="0"/>
    <x v="0"/>
    <x v="0"/>
    <x v="1"/>
    <x v="0"/>
    <m/>
    <s v="15076"/>
    <s v="GLENAT"/>
  </r>
  <r>
    <s v="GOURDIEGES"/>
    <s v="15077"/>
    <s v="CANTAL"/>
    <s v="15"/>
    <s v="AUVERGNE"/>
    <s v="ZF2B"/>
    <x v="0"/>
    <x v="0"/>
    <x v="0"/>
    <s v="Auvergne"/>
    <x v="0"/>
    <x v="0"/>
    <x v="0"/>
    <x v="1"/>
    <x v="0"/>
    <m/>
    <s v="15077"/>
    <s v="GOURDIEGES"/>
  </r>
  <r>
    <s v="JABRUN"/>
    <s v="15078"/>
    <s v="CANTAL"/>
    <s v="15"/>
    <s v="AUVERGNE"/>
    <s v="ZF2B"/>
    <x v="0"/>
    <x v="0"/>
    <x v="0"/>
    <s v="Auvergne"/>
    <x v="0"/>
    <x v="0"/>
    <x v="0"/>
    <x v="1"/>
    <x v="0"/>
    <m/>
    <s v="15078"/>
    <s v="JABRUN"/>
  </r>
  <r>
    <s v="JALEYRAC"/>
    <s v="15079"/>
    <s v="CANTAL"/>
    <s v="15"/>
    <s v="AUVERGNE"/>
    <s v="ZF2B"/>
    <x v="0"/>
    <x v="0"/>
    <x v="0"/>
    <s v="Auvergne"/>
    <x v="0"/>
    <x v="0"/>
    <x v="0"/>
    <x v="1"/>
    <x v="0"/>
    <m/>
    <s v="15079"/>
    <s v="JALEYRAC"/>
  </r>
  <r>
    <s v="JOURSAC"/>
    <s v="15080"/>
    <s v="CANTAL"/>
    <s v="15"/>
    <s v="AUVERGNE"/>
    <s v="ZF2B"/>
    <x v="0"/>
    <x v="0"/>
    <x v="0"/>
    <s v="Auvergne"/>
    <x v="0"/>
    <x v="0"/>
    <x v="0"/>
    <x v="0"/>
    <x v="0"/>
    <m/>
    <s v="15080"/>
    <s v="JOURSAC"/>
  </r>
  <r>
    <s v="JOU SOUS MONJOU"/>
    <s v="15081"/>
    <s v="CANTAL"/>
    <s v="15"/>
    <s v="AUVERGNE"/>
    <s v="ZF2B"/>
    <x v="0"/>
    <x v="0"/>
    <x v="0"/>
    <s v="Auvergne"/>
    <x v="0"/>
    <x v="0"/>
    <x v="0"/>
    <x v="1"/>
    <x v="0"/>
    <m/>
    <s v="15081"/>
    <s v="JOU SOUS MONJOU"/>
  </r>
  <r>
    <s v="JUNHAC"/>
    <s v="15082"/>
    <s v="CANTAL"/>
    <s v="15"/>
    <s v="AUVERGNE"/>
    <s v="ZF2B"/>
    <x v="0"/>
    <x v="0"/>
    <x v="0"/>
    <s v="Auvergne"/>
    <x v="0"/>
    <x v="0"/>
    <x v="0"/>
    <x v="0"/>
    <x v="0"/>
    <m/>
    <s v="15082"/>
    <s v="JUNHAC"/>
  </r>
  <r>
    <s v="JUSSAC"/>
    <s v="15083"/>
    <s v="CANTAL"/>
    <s v="15"/>
    <s v="AUVERGNE"/>
    <s v="ZF2B"/>
    <x v="0"/>
    <x v="0"/>
    <x v="0"/>
    <s v="Auvergne"/>
    <x v="0"/>
    <x v="0"/>
    <x v="0"/>
    <x v="0"/>
    <x v="0"/>
    <m/>
    <s v="15083"/>
    <s v="JUSSAC"/>
  </r>
  <r>
    <s v="LABESSERETTE"/>
    <s v="15084"/>
    <s v="CANTAL"/>
    <s v="15"/>
    <s v="AUVERGNE"/>
    <s v="ZF2B"/>
    <x v="0"/>
    <x v="0"/>
    <x v="0"/>
    <s v="Auvergne"/>
    <x v="0"/>
    <x v="0"/>
    <x v="0"/>
    <x v="1"/>
    <x v="0"/>
    <m/>
    <s v="15084"/>
    <s v="LABESSERETTE"/>
  </r>
  <r>
    <s v="LABROUSSE"/>
    <s v="15085"/>
    <s v="CANTAL"/>
    <s v="15"/>
    <s v="AUVERGNE"/>
    <s v="ZF2B"/>
    <x v="0"/>
    <x v="0"/>
    <x v="0"/>
    <s v="Auvergne"/>
    <x v="0"/>
    <x v="0"/>
    <x v="0"/>
    <x v="1"/>
    <x v="0"/>
    <m/>
    <s v="15085"/>
    <s v="LABROUSSE"/>
  </r>
  <r>
    <s v="LACAPELLE BARRES"/>
    <s v="15086"/>
    <s v="CANTAL"/>
    <s v="15"/>
    <s v="AUVERGNE"/>
    <s v="ZF2B"/>
    <x v="0"/>
    <x v="0"/>
    <x v="0"/>
    <s v="Auvergne"/>
    <x v="0"/>
    <x v="0"/>
    <x v="0"/>
    <x v="1"/>
    <x v="0"/>
    <m/>
    <s v="15086"/>
    <s v="LACAPELLE BARRES"/>
  </r>
  <r>
    <s v="LACAPELLE DEL FRAISSE"/>
    <s v="15087"/>
    <s v="CANTAL"/>
    <s v="15"/>
    <s v="AUVERGNE"/>
    <s v="ZF2B"/>
    <x v="0"/>
    <x v="0"/>
    <x v="0"/>
    <s v="Auvergne"/>
    <x v="0"/>
    <x v="0"/>
    <x v="0"/>
    <x v="1"/>
    <x v="0"/>
    <m/>
    <s v="15087"/>
    <s v="LACAPELLE DEL FRAISSE"/>
  </r>
  <r>
    <s v="LACAPELLE VIESCAMP"/>
    <s v="15088"/>
    <s v="CANTAL"/>
    <s v="15"/>
    <s v="AUVERGNE"/>
    <s v="ZF2B"/>
    <x v="0"/>
    <x v="0"/>
    <x v="0"/>
    <s v="Auvergne"/>
    <x v="0"/>
    <x v="0"/>
    <x v="0"/>
    <x v="0"/>
    <x v="0"/>
    <m/>
    <s v="15088"/>
    <s v="LACAPELLE VIESCAMP"/>
  </r>
  <r>
    <s v="LADINHAC"/>
    <s v="15089"/>
    <s v="CANTAL"/>
    <s v="15"/>
    <s v="AUVERGNE"/>
    <s v="ZF2B"/>
    <x v="0"/>
    <x v="0"/>
    <x v="0"/>
    <s v="Auvergne"/>
    <x v="0"/>
    <x v="0"/>
    <x v="0"/>
    <x v="1"/>
    <x v="0"/>
    <m/>
    <s v="15089"/>
    <s v="LADINHAC"/>
  </r>
  <r>
    <s v="LAFEUILLADE EN VEZIE"/>
    <s v="15090"/>
    <s v="CANTAL"/>
    <s v="15"/>
    <s v="AUVERGNE"/>
    <s v="ZF2B"/>
    <x v="0"/>
    <x v="0"/>
    <x v="0"/>
    <s v="Auvergne"/>
    <x v="0"/>
    <x v="0"/>
    <x v="0"/>
    <x v="1"/>
    <x v="0"/>
    <m/>
    <s v="15090"/>
    <s v="LAFEUILLADE EN VEZIE"/>
  </r>
  <r>
    <s v="LANDEYRAT"/>
    <s v="15091"/>
    <s v="CANTAL"/>
    <s v="15"/>
    <s v="AUVERGNE"/>
    <s v="ZF2B"/>
    <x v="0"/>
    <x v="0"/>
    <x v="0"/>
    <s v="Auvergne"/>
    <x v="0"/>
    <x v="0"/>
    <x v="0"/>
    <x v="1"/>
    <x v="0"/>
    <m/>
    <s v="15091"/>
    <s v="LANDEYRAT"/>
  </r>
  <r>
    <s v="LANOBRE"/>
    <s v="15092"/>
    <s v="CANTAL"/>
    <s v="15"/>
    <s v="AUVERGNE"/>
    <s v="ZF2B"/>
    <x v="0"/>
    <x v="0"/>
    <x v="0"/>
    <s v="Auvergne"/>
    <x v="0"/>
    <x v="0"/>
    <x v="0"/>
    <x v="0"/>
    <x v="0"/>
    <m/>
    <s v="15092"/>
    <s v="LANOBRE"/>
  </r>
  <r>
    <s v="LAPEYRUGUE"/>
    <s v="15093"/>
    <s v="CANTAL"/>
    <s v="15"/>
    <s v="AUVERGNE"/>
    <s v="ZF2B"/>
    <x v="0"/>
    <x v="0"/>
    <x v="0"/>
    <s v="Auvergne"/>
    <x v="0"/>
    <x v="0"/>
    <x v="0"/>
    <x v="0"/>
    <x v="0"/>
    <m/>
    <s v="15093"/>
    <s v="LAPEYRUGUE"/>
  </r>
  <r>
    <s v="LAROQUEBROU"/>
    <s v="15094"/>
    <s v="CANTAL"/>
    <s v="15"/>
    <s v="AUVERGNE"/>
    <s v="ZF2B"/>
    <x v="0"/>
    <x v="0"/>
    <x v="0"/>
    <s v="Auvergne"/>
    <x v="0"/>
    <x v="0"/>
    <x v="0"/>
    <x v="1"/>
    <x v="0"/>
    <m/>
    <s v="15094"/>
    <s v="LAROQUEBROU"/>
  </r>
  <r>
    <s v="LAROQUEVIEILLE"/>
    <s v="15095"/>
    <s v="CANTAL"/>
    <s v="15"/>
    <s v="AUVERGNE"/>
    <s v="ZF2B"/>
    <x v="0"/>
    <x v="0"/>
    <x v="0"/>
    <s v="Auvergne"/>
    <x v="0"/>
    <x v="0"/>
    <x v="0"/>
    <x v="1"/>
    <x v="0"/>
    <m/>
    <s v="15095"/>
    <s v="LAROQUEVIEILLE"/>
  </r>
  <r>
    <s v="LASCELLE"/>
    <s v="15096"/>
    <s v="CANTAL"/>
    <s v="15"/>
    <s v="AUVERGNE"/>
    <s v="ZF2B"/>
    <x v="0"/>
    <x v="0"/>
    <x v="0"/>
    <s v="Auvergne"/>
    <x v="0"/>
    <x v="0"/>
    <x v="0"/>
    <x v="1"/>
    <x v="0"/>
    <m/>
    <s v="15096"/>
    <s v="LASCELLE"/>
  </r>
  <r>
    <s v="LASTIC"/>
    <s v="15097"/>
    <s v="CANTAL"/>
    <s v="15"/>
    <s v="AUVERGNE"/>
    <s v="ZF2B"/>
    <x v="0"/>
    <x v="0"/>
    <x v="0"/>
    <s v="Auvergne"/>
    <x v="0"/>
    <x v="0"/>
    <x v="0"/>
    <x v="1"/>
    <x v="0"/>
    <m/>
    <s v="15097"/>
    <s v="LASTIC"/>
  </r>
  <r>
    <s v="LAURIE"/>
    <s v="15098"/>
    <s v="CANTAL"/>
    <s v="15"/>
    <s v="AUVERGNE"/>
    <s v="ZF2B"/>
    <x v="0"/>
    <x v="0"/>
    <x v="0"/>
    <s v="Auvergne"/>
    <x v="0"/>
    <x v="0"/>
    <x v="0"/>
    <x v="1"/>
    <x v="0"/>
    <m/>
    <s v="15098"/>
    <s v="LAURIE"/>
  </r>
  <r>
    <s v="CHALINARGUES"/>
    <s v="15035"/>
    <s v="CANTAL"/>
    <s v="15"/>
    <s v="AUVERGNE"/>
    <s v="ZF2B"/>
    <x v="0"/>
    <x v="0"/>
    <x v="0"/>
    <s v="Auvergne"/>
    <x v="0"/>
    <x v="0"/>
    <x v="0"/>
    <x v="0"/>
    <x v="0"/>
    <s v="avt 2017"/>
    <s v="15141"/>
    <s v="NEUSSARGUES EN PINATELLE"/>
  </r>
  <r>
    <s v="LAVEISSENET"/>
    <s v="15100"/>
    <s v="CANTAL"/>
    <s v="15"/>
    <s v="AUVERGNE"/>
    <s v="ZF2B"/>
    <x v="0"/>
    <x v="0"/>
    <x v="0"/>
    <s v="Auvergne"/>
    <x v="0"/>
    <x v="0"/>
    <x v="0"/>
    <x v="0"/>
    <x v="0"/>
    <m/>
    <s v="15100"/>
    <s v="LAVEISSENET"/>
  </r>
  <r>
    <s v="LAVEISSIERE"/>
    <s v="15101"/>
    <s v="CANTAL"/>
    <s v="15"/>
    <s v="AUVERGNE"/>
    <s v="ZF2B"/>
    <x v="0"/>
    <x v="0"/>
    <x v="0"/>
    <s v="Auvergne"/>
    <x v="0"/>
    <x v="0"/>
    <x v="0"/>
    <x v="0"/>
    <x v="0"/>
    <m/>
    <s v="15101"/>
    <s v="LAVEISSIERE"/>
  </r>
  <r>
    <s v="LAVIGERIE"/>
    <s v="15102"/>
    <s v="CANTAL"/>
    <s v="15"/>
    <s v="AUVERGNE"/>
    <s v="ZF2B"/>
    <x v="0"/>
    <x v="0"/>
    <x v="0"/>
    <s v="Auvergne"/>
    <x v="0"/>
    <x v="0"/>
    <x v="0"/>
    <x v="1"/>
    <x v="0"/>
    <m/>
    <s v="15102"/>
    <s v="LAVIGERIE"/>
  </r>
  <r>
    <s v="LEUCAMP"/>
    <s v="15103"/>
    <s v="CANTAL"/>
    <s v="15"/>
    <s v="AUVERGNE"/>
    <s v="ZF2B"/>
    <x v="0"/>
    <x v="0"/>
    <x v="0"/>
    <s v="Auvergne"/>
    <x v="0"/>
    <x v="0"/>
    <x v="0"/>
    <x v="1"/>
    <x v="0"/>
    <m/>
    <s v="15103"/>
    <s v="LEUCAMP"/>
  </r>
  <r>
    <s v="LEYNHAC"/>
    <s v="15104"/>
    <s v="CANTAL"/>
    <s v="15"/>
    <s v="AUVERGNE"/>
    <s v="ZF2B"/>
    <x v="0"/>
    <x v="0"/>
    <x v="0"/>
    <s v="Auvergne"/>
    <x v="0"/>
    <x v="0"/>
    <x v="0"/>
    <x v="1"/>
    <x v="0"/>
    <m/>
    <s v="15104"/>
    <s v="LEYNHAC"/>
  </r>
  <r>
    <s v="LEYVAUX"/>
    <s v="15105"/>
    <s v="CANTAL"/>
    <s v="15"/>
    <s v="AUVERGNE"/>
    <s v="ZF2B"/>
    <x v="0"/>
    <x v="0"/>
    <x v="0"/>
    <s v="Auvergne"/>
    <x v="0"/>
    <x v="0"/>
    <x v="0"/>
    <x v="1"/>
    <x v="0"/>
    <m/>
    <s v="15105"/>
    <s v="LEYVAUX"/>
  </r>
  <r>
    <s v="LIEUTADES"/>
    <s v="15106"/>
    <s v="CANTAL"/>
    <s v="15"/>
    <s v="AUVERGNE"/>
    <s v="ZF2B"/>
    <x v="0"/>
    <x v="0"/>
    <x v="0"/>
    <s v="Auvergne"/>
    <x v="0"/>
    <x v="0"/>
    <x v="0"/>
    <x v="1"/>
    <x v="0"/>
    <m/>
    <s v="15106"/>
    <s v="LIEUTADES"/>
  </r>
  <r>
    <s v="LORCIERES"/>
    <s v="15107"/>
    <s v="CANTAL"/>
    <s v="15"/>
    <s v="AUVERGNE"/>
    <s v="ZF2B"/>
    <x v="0"/>
    <x v="0"/>
    <x v="0"/>
    <s v="Auvergne"/>
    <x v="0"/>
    <x v="0"/>
    <x v="0"/>
    <x v="1"/>
    <x v="0"/>
    <m/>
    <s v="15107"/>
    <s v="LORCIERES"/>
  </r>
  <r>
    <s v="CHAVAGNAC"/>
    <s v="15047"/>
    <s v="CANTAL"/>
    <s v="15"/>
    <s v="AUVERGNE"/>
    <s v="ZF2B"/>
    <x v="0"/>
    <x v="0"/>
    <x v="0"/>
    <s v="Auvergne"/>
    <x v="0"/>
    <x v="0"/>
    <x v="0"/>
    <x v="0"/>
    <x v="0"/>
    <s v="avt 2017"/>
    <s v="15141"/>
    <s v="NEUSSARGUES EN PINATELLE"/>
  </r>
  <r>
    <s v="LUGARDE"/>
    <s v="15110"/>
    <s v="CANTAL"/>
    <s v="15"/>
    <s v="AUVERGNE"/>
    <s v="ZF2B"/>
    <x v="0"/>
    <x v="0"/>
    <x v="0"/>
    <s v="Auvergne"/>
    <x v="0"/>
    <x v="0"/>
    <x v="0"/>
    <x v="1"/>
    <x v="0"/>
    <m/>
    <s v="15110"/>
    <s v="LUGARDE"/>
  </r>
  <r>
    <s v="MADIC"/>
    <s v="15111"/>
    <s v="CANTAL"/>
    <s v="15"/>
    <s v="AUVERGNE"/>
    <s v="ZF2B"/>
    <x v="0"/>
    <x v="0"/>
    <x v="0"/>
    <s v="Auvergne"/>
    <x v="0"/>
    <x v="0"/>
    <x v="0"/>
    <x v="1"/>
    <x v="0"/>
    <m/>
    <s v="15111"/>
    <s v="MADIC"/>
  </r>
  <r>
    <s v="MALBO"/>
    <s v="15112"/>
    <s v="CANTAL"/>
    <s v="15"/>
    <s v="AUVERGNE"/>
    <s v="ZF2B"/>
    <x v="0"/>
    <x v="0"/>
    <x v="0"/>
    <s v="Auvergne"/>
    <x v="0"/>
    <x v="0"/>
    <x v="0"/>
    <x v="1"/>
    <x v="0"/>
    <m/>
    <s v="15112"/>
    <s v="MALBO"/>
  </r>
  <r>
    <s v="MANDAILLES SAINT JULIEN"/>
    <s v="15113"/>
    <s v="CANTAL"/>
    <s v="15"/>
    <s v="AUVERGNE"/>
    <s v="ZF2B"/>
    <x v="0"/>
    <x v="0"/>
    <x v="0"/>
    <s v="Auvergne"/>
    <x v="0"/>
    <x v="0"/>
    <x v="0"/>
    <x v="1"/>
    <x v="0"/>
    <m/>
    <s v="15113"/>
    <s v="MANDAILLES SAINT JULIEN"/>
  </r>
  <r>
    <s v="MARCENAT"/>
    <s v="15114"/>
    <s v="CANTAL"/>
    <s v="15"/>
    <s v="AUVERGNE"/>
    <s v="ZF2B"/>
    <x v="0"/>
    <x v="0"/>
    <x v="0"/>
    <s v="Auvergne"/>
    <x v="0"/>
    <x v="0"/>
    <x v="0"/>
    <x v="1"/>
    <x v="0"/>
    <m/>
    <s v="15114"/>
    <s v="MARCENAT"/>
  </r>
  <r>
    <s v="MARCHASTEL"/>
    <s v="15116"/>
    <s v="CANTAL"/>
    <s v="15"/>
    <s v="AUVERGNE"/>
    <s v="ZF2B"/>
    <x v="0"/>
    <x v="0"/>
    <x v="0"/>
    <s v="Auvergne"/>
    <x v="0"/>
    <x v="0"/>
    <x v="0"/>
    <x v="1"/>
    <x v="0"/>
    <m/>
    <s v="15116"/>
    <s v="MARCHASTEL"/>
  </r>
  <r>
    <s v="MARCOLES"/>
    <s v="15117"/>
    <s v="CANTAL"/>
    <s v="15"/>
    <s v="AUVERGNE"/>
    <s v="ZF2B"/>
    <x v="0"/>
    <x v="0"/>
    <x v="0"/>
    <s v="Auvergne"/>
    <x v="0"/>
    <x v="0"/>
    <x v="0"/>
    <x v="1"/>
    <x v="0"/>
    <m/>
    <s v="15117"/>
    <s v="MARCOLES"/>
  </r>
  <r>
    <s v="MARMANHAC"/>
    <s v="15118"/>
    <s v="CANTAL"/>
    <s v="15"/>
    <s v="AUVERGNE"/>
    <s v="ZF2B"/>
    <x v="0"/>
    <x v="0"/>
    <x v="0"/>
    <s v="Auvergne"/>
    <x v="0"/>
    <x v="0"/>
    <x v="0"/>
    <x v="1"/>
    <x v="0"/>
    <m/>
    <s v="15118"/>
    <s v="MARMANHAC"/>
  </r>
  <r>
    <s v="MASSIAC"/>
    <s v="15119"/>
    <s v="CANTAL"/>
    <s v="15"/>
    <s v="AUVERGNE"/>
    <s v="ZF2B"/>
    <x v="1"/>
    <x v="0"/>
    <x v="0"/>
    <s v="Auvergne"/>
    <x v="1"/>
    <x v="1"/>
    <x v="1"/>
    <x v="2"/>
    <x v="0"/>
    <m/>
    <s v="15119"/>
    <s v="MASSIAC"/>
  </r>
  <r>
    <s v="MAURIAC"/>
    <s v="15120"/>
    <s v="CANTAL"/>
    <s v="15"/>
    <s v="AUVERGNE"/>
    <s v="ZF2B"/>
    <x v="1"/>
    <x v="1"/>
    <x v="0"/>
    <s v="Auvergne"/>
    <x v="1"/>
    <x v="1"/>
    <x v="1"/>
    <x v="2"/>
    <x v="0"/>
    <m/>
    <s v="15120"/>
    <s v="MAURIAC"/>
  </r>
  <r>
    <s v="MAURINES"/>
    <s v="15121"/>
    <s v="CANTAL"/>
    <s v="15"/>
    <s v="AUVERGNE"/>
    <s v="ZF2B"/>
    <x v="0"/>
    <x v="0"/>
    <x v="0"/>
    <s v="Auvergne"/>
    <x v="0"/>
    <x v="0"/>
    <x v="0"/>
    <x v="1"/>
    <x v="0"/>
    <m/>
    <s v="15121"/>
    <s v="MAURINES"/>
  </r>
  <r>
    <s v="MAURS"/>
    <s v="15122"/>
    <s v="CANTAL"/>
    <s v="15"/>
    <s v="AUVERGNE"/>
    <s v="ZF2B"/>
    <x v="1"/>
    <x v="0"/>
    <x v="0"/>
    <s v="Auvergne"/>
    <x v="1"/>
    <x v="1"/>
    <x v="1"/>
    <x v="2"/>
    <x v="0"/>
    <m/>
    <s v="15122"/>
    <s v="MAURS"/>
  </r>
  <r>
    <s v="MEALLET"/>
    <s v="15123"/>
    <s v="CANTAL"/>
    <s v="15"/>
    <s v="AUVERGNE"/>
    <s v="ZF2B"/>
    <x v="0"/>
    <x v="0"/>
    <x v="0"/>
    <s v="Auvergne"/>
    <x v="0"/>
    <x v="0"/>
    <x v="0"/>
    <x v="1"/>
    <x v="0"/>
    <m/>
    <s v="15123"/>
    <s v="MEALLET"/>
  </r>
  <r>
    <s v="MENET"/>
    <s v="15124"/>
    <s v="CANTAL"/>
    <s v="15"/>
    <s v="AUVERGNE"/>
    <s v="ZF2B"/>
    <x v="0"/>
    <x v="0"/>
    <x v="0"/>
    <s v="Auvergne"/>
    <x v="0"/>
    <x v="0"/>
    <x v="0"/>
    <x v="1"/>
    <x v="0"/>
    <m/>
    <s v="15124"/>
    <s v="MENET"/>
  </r>
  <r>
    <s v="MENTIERES"/>
    <s v="15125"/>
    <s v="CANTAL"/>
    <s v="15"/>
    <s v="AUVERGNE"/>
    <s v="ZF2B"/>
    <x v="0"/>
    <x v="0"/>
    <x v="0"/>
    <s v="Auvergne"/>
    <x v="0"/>
    <x v="0"/>
    <x v="0"/>
    <x v="1"/>
    <x v="0"/>
    <m/>
    <s v="15125"/>
    <s v="MENTIERES"/>
  </r>
  <r>
    <s v="MOLEDES"/>
    <s v="15126"/>
    <s v="CANTAL"/>
    <s v="15"/>
    <s v="AUVERGNE"/>
    <s v="ZF2B"/>
    <x v="0"/>
    <x v="0"/>
    <x v="0"/>
    <s v="Auvergne"/>
    <x v="0"/>
    <x v="0"/>
    <x v="0"/>
    <x v="1"/>
    <x v="0"/>
    <m/>
    <s v="15126"/>
    <s v="MOLEDES"/>
  </r>
  <r>
    <s v="MOLOMPIZE"/>
    <s v="15127"/>
    <s v="CANTAL"/>
    <s v="15"/>
    <s v="AUVERGNE"/>
    <s v="ZF2B"/>
    <x v="0"/>
    <x v="0"/>
    <x v="0"/>
    <s v="Auvergne"/>
    <x v="0"/>
    <x v="0"/>
    <x v="0"/>
    <x v="1"/>
    <x v="0"/>
    <m/>
    <s v="15127"/>
    <s v="MOLOMPIZE"/>
  </r>
  <r>
    <s v="LA MONSELIE"/>
    <s v="15128"/>
    <s v="CANTAL"/>
    <s v="15"/>
    <s v="AUVERGNE"/>
    <s v="ZF2B"/>
    <x v="0"/>
    <x v="0"/>
    <x v="0"/>
    <s v="Auvergne"/>
    <x v="0"/>
    <x v="0"/>
    <x v="0"/>
    <x v="1"/>
    <x v="0"/>
    <m/>
    <s v="15128"/>
    <s v="MONSELIE"/>
  </r>
  <r>
    <s v="MONTBOUDIF"/>
    <s v="15129"/>
    <s v="CANTAL"/>
    <s v="15"/>
    <s v="AUVERGNE"/>
    <s v="ZF2B"/>
    <x v="0"/>
    <x v="0"/>
    <x v="0"/>
    <s v="Auvergne"/>
    <x v="0"/>
    <x v="0"/>
    <x v="0"/>
    <x v="1"/>
    <x v="0"/>
    <m/>
    <s v="15129"/>
    <s v="MONTBOUDIF"/>
  </r>
  <r>
    <s v="MONTCHAMP"/>
    <s v="15130"/>
    <s v="CANTAL"/>
    <s v="15"/>
    <s v="AUVERGNE"/>
    <s v="ZF2B"/>
    <x v="0"/>
    <x v="0"/>
    <x v="0"/>
    <s v="Auvergne"/>
    <x v="0"/>
    <x v="0"/>
    <x v="0"/>
    <x v="0"/>
    <x v="0"/>
    <m/>
    <s v="15130"/>
    <s v="MONTCHAMP"/>
  </r>
  <r>
    <s v="LE MONTEIL"/>
    <s v="15131"/>
    <s v="CANTAL"/>
    <s v="15"/>
    <s v="AUVERGNE"/>
    <s v="ZF2B"/>
    <x v="0"/>
    <x v="0"/>
    <x v="0"/>
    <s v="Auvergne"/>
    <x v="0"/>
    <x v="0"/>
    <x v="0"/>
    <x v="0"/>
    <x v="0"/>
    <m/>
    <s v="15131"/>
    <s v="MONTEIL"/>
  </r>
  <r>
    <s v="MONTGRELEIX"/>
    <s v="15132"/>
    <s v="CANTAL"/>
    <s v="15"/>
    <s v="AUVERGNE"/>
    <s v="ZF2B"/>
    <x v="0"/>
    <x v="0"/>
    <x v="0"/>
    <s v="Auvergne"/>
    <x v="0"/>
    <x v="0"/>
    <x v="0"/>
    <x v="1"/>
    <x v="0"/>
    <m/>
    <s v="15132"/>
    <s v="MONTGRELEIX"/>
  </r>
  <r>
    <s v="MONTMURAT"/>
    <s v="15133"/>
    <s v="CANTAL"/>
    <s v="15"/>
    <s v="AUVERGNE"/>
    <s v="ZF2B"/>
    <x v="0"/>
    <x v="0"/>
    <x v="0"/>
    <s v="Auvergne"/>
    <x v="0"/>
    <x v="0"/>
    <x v="0"/>
    <x v="1"/>
    <x v="0"/>
    <m/>
    <s v="15133"/>
    <s v="MONTMURAT"/>
  </r>
  <r>
    <s v="MONTSALVY"/>
    <s v="15134"/>
    <s v="CANTAL"/>
    <s v="15"/>
    <s v="AUVERGNE"/>
    <s v="ZF2B"/>
    <x v="0"/>
    <x v="0"/>
    <x v="0"/>
    <s v="Auvergne"/>
    <x v="0"/>
    <x v="0"/>
    <x v="0"/>
    <x v="0"/>
    <x v="0"/>
    <m/>
    <s v="15134"/>
    <s v="MONTSALVY"/>
  </r>
  <r>
    <s v="MONTVERT"/>
    <s v="15135"/>
    <s v="CANTAL"/>
    <s v="15"/>
    <s v="AUVERGNE"/>
    <s v="ZF2B"/>
    <x v="0"/>
    <x v="0"/>
    <x v="0"/>
    <s v="Auvergne"/>
    <x v="0"/>
    <x v="0"/>
    <x v="0"/>
    <x v="1"/>
    <x v="0"/>
    <m/>
    <s v="15135"/>
    <s v="MONTVERT"/>
  </r>
  <r>
    <s v="NEUSSARGUES MOISSAC"/>
    <s v="15141"/>
    <s v="CANTAL"/>
    <s v="15"/>
    <s v="AUVERGNE"/>
    <s v="ZF2B"/>
    <x v="0"/>
    <x v="0"/>
    <x v="0"/>
    <s v="Auvergne"/>
    <x v="0"/>
    <x v="0"/>
    <x v="0"/>
    <x v="0"/>
    <x v="0"/>
    <s v="avt 2017"/>
    <s v="15141"/>
    <s v="NEUSSARGUES EN PINATELLE"/>
  </r>
  <r>
    <s v="MOUSSAGES"/>
    <s v="15137"/>
    <s v="CANTAL"/>
    <s v="15"/>
    <s v="AUVERGNE"/>
    <s v="ZF2B"/>
    <x v="0"/>
    <x v="0"/>
    <x v="0"/>
    <s v="Auvergne"/>
    <x v="0"/>
    <x v="0"/>
    <x v="0"/>
    <x v="1"/>
    <x v="0"/>
    <m/>
    <s v="15137"/>
    <s v="MOUSSAGES"/>
  </r>
  <r>
    <s v="SAINTE ANASTASIE"/>
    <s v="15171"/>
    <s v="CANTAL"/>
    <s v="15"/>
    <s v="AUVERGNE"/>
    <s v="ZF2B"/>
    <x v="0"/>
    <x v="0"/>
    <x v="0"/>
    <s v="Auvergne"/>
    <x v="0"/>
    <x v="0"/>
    <x v="0"/>
    <x v="0"/>
    <x v="0"/>
    <s v="avt 2017"/>
    <s v="15141"/>
    <s v="NEUSSARGUES EN PINATELLE"/>
  </r>
  <r>
    <s v="NARNHAC"/>
    <s v="15139"/>
    <s v="CANTAL"/>
    <s v="15"/>
    <s v="AUVERGNE"/>
    <s v="ZF2B"/>
    <x v="0"/>
    <x v="0"/>
    <x v="0"/>
    <s v="Auvergne"/>
    <x v="0"/>
    <x v="0"/>
    <x v="0"/>
    <x v="1"/>
    <x v="0"/>
    <m/>
    <s v="15139"/>
    <s v="NARNHAC"/>
  </r>
  <r>
    <s v="NAUCELLES"/>
    <s v="15140"/>
    <s v="CANTAL"/>
    <s v="15"/>
    <s v="AUVERGNE"/>
    <s v="ZF2B"/>
    <x v="1"/>
    <x v="1"/>
    <x v="1"/>
    <s v="Auvergne"/>
    <x v="1"/>
    <x v="1"/>
    <x v="1"/>
    <x v="2"/>
    <x v="0"/>
    <m/>
    <s v="15140"/>
    <s v="NAUCELLES"/>
  </r>
  <r>
    <s v="LAVASTRIE"/>
    <s v="15099"/>
    <s v="CANTAL"/>
    <s v="15"/>
    <s v="AUVERGNE"/>
    <s v="ZF2B"/>
    <x v="0"/>
    <x v="0"/>
    <x v="0"/>
    <s v="Auvergne"/>
    <x v="0"/>
    <x v="0"/>
    <x v="0"/>
    <x v="0"/>
    <x v="0"/>
    <s v="avt 2017"/>
    <s v="15142"/>
    <s v="NEUVEGLISE SUR TRUYERE"/>
  </r>
  <r>
    <s v="NEUVEGLISE"/>
    <s v="15142"/>
    <s v="CANTAL"/>
    <s v="15"/>
    <s v="AUVERGNE"/>
    <s v="ZF2B"/>
    <x v="0"/>
    <x v="0"/>
    <x v="0"/>
    <s v="Auvergne"/>
    <x v="0"/>
    <x v="0"/>
    <x v="0"/>
    <x v="0"/>
    <x v="0"/>
    <s v="avt 2017"/>
    <s v="15142"/>
    <s v="NEUVEGLISE SUR TRUYERE"/>
  </r>
  <r>
    <s v="NIEUDAN"/>
    <s v="15143"/>
    <s v="CANTAL"/>
    <s v="15"/>
    <s v="AUVERGNE"/>
    <s v="ZF2B"/>
    <x v="0"/>
    <x v="0"/>
    <x v="0"/>
    <s v="Auvergne"/>
    <x v="0"/>
    <x v="0"/>
    <x v="0"/>
    <x v="1"/>
    <x v="0"/>
    <m/>
    <s v="15143"/>
    <s v="NIEUDAN"/>
  </r>
  <r>
    <s v="OMPS"/>
    <s v="15144"/>
    <s v="CANTAL"/>
    <s v="15"/>
    <s v="AUVERGNE"/>
    <s v="ZF2B"/>
    <x v="0"/>
    <x v="0"/>
    <x v="0"/>
    <s v="Auvergne"/>
    <x v="0"/>
    <x v="0"/>
    <x v="0"/>
    <x v="0"/>
    <x v="0"/>
    <m/>
    <s v="15144"/>
    <s v="OMPS"/>
  </r>
  <r>
    <s v="ORADOUR"/>
    <s v="15145"/>
    <s v="CANTAL"/>
    <s v="15"/>
    <s v="AUVERGNE"/>
    <s v="ZF2B"/>
    <x v="0"/>
    <x v="0"/>
    <x v="0"/>
    <s v="Auvergne"/>
    <x v="0"/>
    <x v="0"/>
    <x v="0"/>
    <x v="0"/>
    <x v="0"/>
    <s v="avt 2017"/>
    <s v="15142"/>
    <s v="NEUVEGLISE SUR TRUYERE"/>
  </r>
  <r>
    <s v="PAILHEROLS"/>
    <s v="15146"/>
    <s v="CANTAL"/>
    <s v="15"/>
    <s v="AUVERGNE"/>
    <s v="ZF2B"/>
    <x v="0"/>
    <x v="0"/>
    <x v="0"/>
    <s v="Auvergne"/>
    <x v="0"/>
    <x v="0"/>
    <x v="0"/>
    <x v="1"/>
    <x v="0"/>
    <m/>
    <s v="15146"/>
    <s v="PAILHEROLS"/>
  </r>
  <r>
    <s v="PARLAN"/>
    <s v="15147"/>
    <s v="CANTAL"/>
    <s v="15"/>
    <s v="AUVERGNE"/>
    <s v="ZF2B"/>
    <x v="0"/>
    <x v="0"/>
    <x v="0"/>
    <s v="Auvergne"/>
    <x v="0"/>
    <x v="0"/>
    <x v="0"/>
    <x v="1"/>
    <x v="0"/>
    <m/>
    <s v="15147"/>
    <s v="PARLAN"/>
  </r>
  <r>
    <s v="PAULHAC"/>
    <s v="15148"/>
    <s v="CANTAL"/>
    <s v="15"/>
    <s v="AUVERGNE"/>
    <s v="ZF2B"/>
    <x v="0"/>
    <x v="0"/>
    <x v="0"/>
    <s v="Auvergne"/>
    <x v="0"/>
    <x v="0"/>
    <x v="0"/>
    <x v="1"/>
    <x v="0"/>
    <m/>
    <s v="15148"/>
    <s v="PAULHAC"/>
  </r>
  <r>
    <s v="PAULHENC"/>
    <s v="15149"/>
    <s v="CANTAL"/>
    <s v="15"/>
    <s v="AUVERGNE"/>
    <s v="ZF2B"/>
    <x v="0"/>
    <x v="0"/>
    <x v="0"/>
    <s v="Auvergne"/>
    <x v="0"/>
    <x v="0"/>
    <x v="0"/>
    <x v="1"/>
    <x v="0"/>
    <m/>
    <s v="15149"/>
    <s v="PAULHENC"/>
  </r>
  <r>
    <s v="SERIERS"/>
    <s v="15227"/>
    <s v="CANTAL"/>
    <s v="15"/>
    <s v="AUVERGNE"/>
    <s v="ZF2B"/>
    <x v="0"/>
    <x v="0"/>
    <x v="0"/>
    <s v="Auvergne"/>
    <x v="0"/>
    <x v="0"/>
    <x v="0"/>
    <x v="0"/>
    <x v="0"/>
    <s v="avt 2017"/>
    <s v="15142"/>
    <s v="NEUVEGLISE SUR TRUYERE"/>
  </r>
  <r>
    <s v="PEYRUSSE"/>
    <s v="15151"/>
    <s v="CANTAL"/>
    <s v="15"/>
    <s v="AUVERGNE"/>
    <s v="ZF2B"/>
    <x v="0"/>
    <x v="0"/>
    <x v="0"/>
    <s v="Auvergne"/>
    <x v="0"/>
    <x v="0"/>
    <x v="0"/>
    <x v="1"/>
    <x v="0"/>
    <m/>
    <s v="15151"/>
    <s v="PEYRUSSE"/>
  </r>
  <r>
    <s v="PIERREFORT"/>
    <s v="15152"/>
    <s v="CANTAL"/>
    <s v="15"/>
    <s v="AUVERGNE"/>
    <s v="ZF2B"/>
    <x v="0"/>
    <x v="0"/>
    <x v="0"/>
    <s v="Auvergne"/>
    <x v="0"/>
    <x v="0"/>
    <x v="0"/>
    <x v="1"/>
    <x v="0"/>
    <m/>
    <s v="15152"/>
    <s v="PIERREFORT"/>
  </r>
  <r>
    <s v="PLEAUX"/>
    <s v="15153"/>
    <s v="CANTAL"/>
    <s v="15"/>
    <s v="AUVERGNE"/>
    <s v="ZF2B"/>
    <x v="0"/>
    <x v="0"/>
    <x v="0"/>
    <s v="Auvergne"/>
    <x v="0"/>
    <x v="0"/>
    <x v="0"/>
    <x v="0"/>
    <x v="0"/>
    <m/>
    <s v="15153"/>
    <s v="PLEAUX"/>
  </r>
  <r>
    <s v="POLMINHAC"/>
    <s v="15154"/>
    <s v="CANTAL"/>
    <s v="15"/>
    <s v="AUVERGNE"/>
    <s v="ZF2B"/>
    <x v="0"/>
    <x v="0"/>
    <x v="0"/>
    <s v="Auvergne"/>
    <x v="0"/>
    <x v="0"/>
    <x v="0"/>
    <x v="0"/>
    <x v="0"/>
    <m/>
    <s v="15154"/>
    <s v="POLMINHAC"/>
  </r>
  <r>
    <s v="PRADIERS"/>
    <s v="15155"/>
    <s v="CANTAL"/>
    <s v="15"/>
    <s v="AUVERGNE"/>
    <s v="ZF2B"/>
    <x v="0"/>
    <x v="0"/>
    <x v="0"/>
    <s v="Auvergne"/>
    <x v="0"/>
    <x v="0"/>
    <x v="0"/>
    <x v="1"/>
    <x v="0"/>
    <m/>
    <s v="15155"/>
    <s v="PRADIERS"/>
  </r>
  <r>
    <s v="PRUNET"/>
    <s v="15156"/>
    <s v="CANTAL"/>
    <s v="15"/>
    <s v="AUVERGNE"/>
    <s v="ZF2B"/>
    <x v="0"/>
    <x v="0"/>
    <x v="0"/>
    <s v="Auvergne"/>
    <x v="0"/>
    <x v="0"/>
    <x v="0"/>
    <x v="1"/>
    <x v="0"/>
    <m/>
    <s v="15156"/>
    <s v="PRUNET"/>
  </r>
  <r>
    <s v="QUEZAC"/>
    <s v="15157"/>
    <s v="CANTAL"/>
    <s v="15"/>
    <s v="AUVERGNE"/>
    <s v="ZF2B"/>
    <x v="0"/>
    <x v="0"/>
    <x v="0"/>
    <s v="Auvergne"/>
    <x v="0"/>
    <x v="0"/>
    <x v="0"/>
    <x v="1"/>
    <x v="0"/>
    <m/>
    <s v="15157"/>
    <s v="QUEZAC"/>
  </r>
  <r>
    <s v="RAGEADE"/>
    <s v="15158"/>
    <s v="CANTAL"/>
    <s v="15"/>
    <s v="AUVERGNE"/>
    <s v="ZF2B"/>
    <x v="0"/>
    <x v="0"/>
    <x v="0"/>
    <s v="Auvergne"/>
    <x v="0"/>
    <x v="0"/>
    <x v="0"/>
    <x v="1"/>
    <x v="0"/>
    <m/>
    <s v="15158"/>
    <s v="RAGEADE"/>
  </r>
  <r>
    <s v="RAULHAC"/>
    <s v="15159"/>
    <s v="CANTAL"/>
    <s v="15"/>
    <s v="AUVERGNE"/>
    <s v="ZF2B"/>
    <x v="0"/>
    <x v="0"/>
    <x v="0"/>
    <s v="Auvergne"/>
    <x v="0"/>
    <x v="0"/>
    <x v="0"/>
    <x v="1"/>
    <x v="0"/>
    <m/>
    <s v="15159"/>
    <s v="RAULHAC"/>
  </r>
  <r>
    <s v="REILHAC"/>
    <s v="15160"/>
    <s v="CANTAL"/>
    <s v="15"/>
    <s v="AUVERGNE"/>
    <s v="ZF2B"/>
    <x v="0"/>
    <x v="0"/>
    <x v="0"/>
    <s v="Auvergne"/>
    <x v="0"/>
    <x v="0"/>
    <x v="0"/>
    <x v="0"/>
    <x v="0"/>
    <m/>
    <s v="15160"/>
    <s v="REILHAC"/>
  </r>
  <r>
    <s v="REZENTIERES"/>
    <s v="15161"/>
    <s v="CANTAL"/>
    <s v="15"/>
    <s v="AUVERGNE"/>
    <s v="ZF2B"/>
    <x v="0"/>
    <x v="0"/>
    <x v="0"/>
    <s v="Auvergne"/>
    <x v="0"/>
    <x v="0"/>
    <x v="0"/>
    <x v="1"/>
    <x v="0"/>
    <m/>
    <s v="15161"/>
    <s v="REZENTIERES"/>
  </r>
  <r>
    <s v="RIOM ES MONTAGNES"/>
    <s v="15162"/>
    <s v="CANTAL"/>
    <s v="15"/>
    <s v="AUVERGNE"/>
    <s v="ZF2B"/>
    <x v="1"/>
    <x v="1"/>
    <x v="0"/>
    <s v="Auvergne"/>
    <x v="1"/>
    <x v="1"/>
    <x v="1"/>
    <x v="2"/>
    <x v="0"/>
    <m/>
    <s v="15162"/>
    <s v="RIOM ES MONTAGNES"/>
  </r>
  <r>
    <s v="ROANNES SAINT MARY"/>
    <s v="15163"/>
    <s v="CANTAL"/>
    <s v="15"/>
    <s v="AUVERGNE"/>
    <s v="ZF2B"/>
    <x v="0"/>
    <x v="0"/>
    <x v="0"/>
    <s v="Auvergne"/>
    <x v="0"/>
    <x v="0"/>
    <x v="0"/>
    <x v="1"/>
    <x v="0"/>
    <m/>
    <s v="15163"/>
    <s v="ROANNES SAINT MARY"/>
  </r>
  <r>
    <s v="ROFFIAC"/>
    <s v="15164"/>
    <s v="CANTAL"/>
    <s v="15"/>
    <s v="AUVERGNE"/>
    <s v="ZF2B"/>
    <x v="0"/>
    <x v="0"/>
    <x v="0"/>
    <s v="Auvergne"/>
    <x v="0"/>
    <x v="0"/>
    <x v="0"/>
    <x v="0"/>
    <x v="0"/>
    <m/>
    <s v="15164"/>
    <s v="ROFFIAC"/>
  </r>
  <r>
    <s v="ROUFFIAC"/>
    <s v="15165"/>
    <s v="CANTAL"/>
    <s v="15"/>
    <s v="AUVERGNE"/>
    <s v="ZF2B"/>
    <x v="0"/>
    <x v="0"/>
    <x v="0"/>
    <s v="Auvergne"/>
    <x v="0"/>
    <x v="0"/>
    <x v="0"/>
    <x v="1"/>
    <x v="0"/>
    <m/>
    <s v="15165"/>
    <s v="ROUFFIAC"/>
  </r>
  <r>
    <s v="ROUMEGOUX"/>
    <s v="15166"/>
    <s v="CANTAL"/>
    <s v="15"/>
    <s v="AUVERGNE"/>
    <s v="ZF2B"/>
    <x v="0"/>
    <x v="0"/>
    <x v="0"/>
    <s v="Auvergne"/>
    <x v="0"/>
    <x v="0"/>
    <x v="0"/>
    <x v="0"/>
    <x v="0"/>
    <m/>
    <s v="15166"/>
    <s v="ROUMEGOUX"/>
  </r>
  <r>
    <s v="ROUZIERS"/>
    <s v="15167"/>
    <s v="CANTAL"/>
    <s v="15"/>
    <s v="AUVERGNE"/>
    <s v="ZF2B"/>
    <x v="0"/>
    <x v="0"/>
    <x v="0"/>
    <s v="Auvergne"/>
    <x v="0"/>
    <x v="0"/>
    <x v="0"/>
    <x v="1"/>
    <x v="0"/>
    <m/>
    <s v="15167"/>
    <s v="ROUZIERS"/>
  </r>
  <r>
    <s v="RUYNES EN MARGERIDE"/>
    <s v="15168"/>
    <s v="CANTAL"/>
    <s v="15"/>
    <s v="AUVERGNE"/>
    <s v="ZF2B"/>
    <x v="0"/>
    <x v="0"/>
    <x v="0"/>
    <s v="Auvergne"/>
    <x v="0"/>
    <x v="0"/>
    <x v="0"/>
    <x v="1"/>
    <x v="0"/>
    <m/>
    <s v="15168"/>
    <s v="RUYNES EN MARGERIDE"/>
  </r>
  <r>
    <s v="SAIGNES"/>
    <s v="15169"/>
    <s v="CANTAL"/>
    <s v="15"/>
    <s v="AUVERGNE"/>
    <s v="ZF2B"/>
    <x v="0"/>
    <x v="0"/>
    <x v="0"/>
    <s v="Auvergne"/>
    <x v="0"/>
    <x v="0"/>
    <x v="0"/>
    <x v="0"/>
    <x v="0"/>
    <m/>
    <s v="15169"/>
    <s v="SAIGNES"/>
  </r>
  <r>
    <s v="SAINT AMANDIN"/>
    <s v="15170"/>
    <s v="CANTAL"/>
    <s v="15"/>
    <s v="AUVERGNE"/>
    <s v="ZF2B"/>
    <x v="0"/>
    <x v="0"/>
    <x v="0"/>
    <s v="Auvergne"/>
    <x v="0"/>
    <x v="0"/>
    <x v="0"/>
    <x v="1"/>
    <x v="0"/>
    <m/>
    <s v="15170"/>
    <s v="SAINT AMANDIN"/>
  </r>
  <r>
    <s v="FOURNOULES"/>
    <s v="15071"/>
    <s v="CANTAL"/>
    <s v="15"/>
    <s v="AUVERGNE"/>
    <s v="ZF2B"/>
    <x v="0"/>
    <x v="0"/>
    <x v="0"/>
    <s v="Auvergne"/>
    <x v="0"/>
    <x v="0"/>
    <x v="0"/>
    <x v="1"/>
    <x v="0"/>
    <s v="avt 2017"/>
    <s v="15181"/>
    <s v="SAINT CONSTANT FOURNOULES"/>
  </r>
  <r>
    <s v="SAINT ANTOINE"/>
    <s v="15172"/>
    <s v="CANTAL"/>
    <s v="15"/>
    <s v="AUVERGNE"/>
    <s v="ZF2B"/>
    <x v="0"/>
    <x v="0"/>
    <x v="0"/>
    <s v="Auvergne"/>
    <x v="0"/>
    <x v="0"/>
    <x v="0"/>
    <x v="1"/>
    <x v="0"/>
    <m/>
    <s v="15172"/>
    <s v="SAINT ANTOINE"/>
  </r>
  <r>
    <s v="SAINT BONNET DE CONDAT"/>
    <s v="15173"/>
    <s v="CANTAL"/>
    <s v="15"/>
    <s v="AUVERGNE"/>
    <s v="ZF2B"/>
    <x v="0"/>
    <x v="0"/>
    <x v="0"/>
    <s v="Auvergne"/>
    <x v="0"/>
    <x v="0"/>
    <x v="0"/>
    <x v="1"/>
    <x v="0"/>
    <m/>
    <s v="15173"/>
    <s v="SAINT BONNET DE CONDAT"/>
  </r>
  <r>
    <s v="SAINT BONNET DE SALERS"/>
    <s v="15174"/>
    <s v="CANTAL"/>
    <s v="15"/>
    <s v="AUVERGNE"/>
    <s v="ZF2B"/>
    <x v="0"/>
    <x v="0"/>
    <x v="0"/>
    <s v="Auvergne"/>
    <x v="0"/>
    <x v="0"/>
    <x v="0"/>
    <x v="1"/>
    <x v="0"/>
    <m/>
    <s v="15174"/>
    <s v="SAINT BONNET DE SALERS"/>
  </r>
  <r>
    <s v="SAINT CERNIN"/>
    <s v="15175"/>
    <s v="CANTAL"/>
    <s v="15"/>
    <s v="AUVERGNE"/>
    <s v="ZF2B"/>
    <x v="0"/>
    <x v="0"/>
    <x v="0"/>
    <s v="Auvergne"/>
    <x v="0"/>
    <x v="0"/>
    <x v="0"/>
    <x v="1"/>
    <x v="0"/>
    <m/>
    <s v="15175"/>
    <s v="SAINT CERNIN"/>
  </r>
  <r>
    <s v="SAINT CHAMANT"/>
    <s v="15176"/>
    <s v="CANTAL"/>
    <s v="15"/>
    <s v="AUVERGNE"/>
    <s v="ZF2B"/>
    <x v="0"/>
    <x v="0"/>
    <x v="0"/>
    <s v="Auvergne"/>
    <x v="0"/>
    <x v="0"/>
    <x v="0"/>
    <x v="1"/>
    <x v="0"/>
    <m/>
    <s v="15176"/>
    <s v="SAINT CHAMANT"/>
  </r>
  <r>
    <s v="SAINT CIRGUES DE JORDANNE"/>
    <s v="15178"/>
    <s v="CANTAL"/>
    <s v="15"/>
    <s v="AUVERGNE"/>
    <s v="ZF2B"/>
    <x v="0"/>
    <x v="0"/>
    <x v="0"/>
    <s v="Auvergne"/>
    <x v="0"/>
    <x v="0"/>
    <x v="0"/>
    <x v="1"/>
    <x v="0"/>
    <m/>
    <s v="15178"/>
    <s v="SAINT CIRGUES DE JORDANNE"/>
  </r>
  <r>
    <s v="SAINT CIRGUES DE MALBERT"/>
    <s v="15179"/>
    <s v="CANTAL"/>
    <s v="15"/>
    <s v="AUVERGNE"/>
    <s v="ZF2B"/>
    <x v="0"/>
    <x v="0"/>
    <x v="0"/>
    <s v="Auvergne"/>
    <x v="0"/>
    <x v="0"/>
    <x v="0"/>
    <x v="1"/>
    <x v="0"/>
    <m/>
    <s v="15179"/>
    <s v="SAINT CIRGUES DE MALBERT"/>
  </r>
  <r>
    <s v="SAINT CLEMENT"/>
    <s v="15180"/>
    <s v="CANTAL"/>
    <s v="15"/>
    <s v="AUVERGNE"/>
    <s v="ZF2B"/>
    <x v="0"/>
    <x v="0"/>
    <x v="0"/>
    <s v="Auvergne"/>
    <x v="0"/>
    <x v="0"/>
    <x v="0"/>
    <x v="0"/>
    <x v="0"/>
    <m/>
    <s v="15180"/>
    <s v="SAINT CLEMENT"/>
  </r>
  <r>
    <s v="SAINT CONSTANT"/>
    <s v="15181"/>
    <s v="CANTAL"/>
    <s v="15"/>
    <s v="AUVERGNE"/>
    <s v="ZF2B"/>
    <x v="0"/>
    <x v="0"/>
    <x v="0"/>
    <s v="Auvergne"/>
    <x v="0"/>
    <x v="0"/>
    <x v="0"/>
    <x v="1"/>
    <x v="0"/>
    <s v="avt 2017"/>
    <s v="15181"/>
    <s v="SAINT CONSTANT FOURNOULES"/>
  </r>
  <r>
    <s v="SAINT ETIENNE CANTALES"/>
    <s v="15182"/>
    <s v="CANTAL"/>
    <s v="15"/>
    <s v="AUVERGNE"/>
    <s v="ZF2B"/>
    <x v="0"/>
    <x v="0"/>
    <x v="0"/>
    <s v="Auvergne"/>
    <x v="0"/>
    <x v="0"/>
    <x v="0"/>
    <x v="1"/>
    <x v="0"/>
    <m/>
    <s v="15182"/>
    <s v="SAINT ETIENNE CANTALES"/>
  </r>
  <r>
    <s v="SAINT ETIENNE DE CARLAT"/>
    <s v="15183"/>
    <s v="CANTAL"/>
    <s v="15"/>
    <s v="AUVERGNE"/>
    <s v="ZF2B"/>
    <x v="0"/>
    <x v="0"/>
    <x v="0"/>
    <s v="Auvergne"/>
    <x v="0"/>
    <x v="0"/>
    <x v="0"/>
    <x v="1"/>
    <x v="0"/>
    <m/>
    <s v="15183"/>
    <s v="SAINT ETIENNE DE CARLAT"/>
  </r>
  <r>
    <s v="SAINT ETIENNE DE MAURS"/>
    <s v="15184"/>
    <s v="CANTAL"/>
    <s v="15"/>
    <s v="AUVERGNE"/>
    <s v="ZF2B"/>
    <x v="0"/>
    <x v="0"/>
    <x v="0"/>
    <s v="Auvergne"/>
    <x v="0"/>
    <x v="0"/>
    <x v="0"/>
    <x v="0"/>
    <x v="0"/>
    <m/>
    <s v="15184"/>
    <s v="SAINT ETIENNE DE MAURS"/>
  </r>
  <r>
    <s v="SAINT ETIENNE DE CHOMEIL"/>
    <s v="15185"/>
    <s v="CANTAL"/>
    <s v="15"/>
    <s v="AUVERGNE"/>
    <s v="ZF2B"/>
    <x v="0"/>
    <x v="0"/>
    <x v="0"/>
    <s v="Auvergne"/>
    <x v="0"/>
    <x v="0"/>
    <x v="0"/>
    <x v="1"/>
    <x v="0"/>
    <m/>
    <s v="15185"/>
    <s v="SAINT ETIENNE DE CHOMEIL"/>
  </r>
  <r>
    <s v="SAINTE EULALIE"/>
    <s v="15186"/>
    <s v="CANTAL"/>
    <s v="15"/>
    <s v="AUVERGNE"/>
    <s v="ZF2B"/>
    <x v="0"/>
    <x v="0"/>
    <x v="0"/>
    <s v="Auvergne"/>
    <x v="0"/>
    <x v="0"/>
    <x v="0"/>
    <x v="1"/>
    <x v="0"/>
    <m/>
    <s v="15186"/>
    <s v="SAINTE EULALIE"/>
  </r>
  <r>
    <s v="SAINT FLOUR"/>
    <s v="15187"/>
    <s v="CANTAL"/>
    <s v="15"/>
    <s v="AUVERGNE"/>
    <s v="ZF2B"/>
    <x v="1"/>
    <x v="1"/>
    <x v="1"/>
    <s v="Auvergne"/>
    <x v="1"/>
    <x v="1"/>
    <x v="1"/>
    <x v="2"/>
    <x v="0"/>
    <m/>
    <s v="15187"/>
    <s v="SAINT FLOUR"/>
  </r>
  <r>
    <s v="SAINT GEORGES"/>
    <s v="15188"/>
    <s v="CANTAL"/>
    <s v="15"/>
    <s v="AUVERGNE"/>
    <s v="ZF2B"/>
    <x v="0"/>
    <x v="0"/>
    <x v="0"/>
    <s v="Auvergne"/>
    <x v="0"/>
    <x v="0"/>
    <x v="0"/>
    <x v="0"/>
    <x v="0"/>
    <m/>
    <s v="15188"/>
    <s v="SAINT GEORGES"/>
  </r>
  <r>
    <s v="SAINT GERONS"/>
    <s v="15189"/>
    <s v="CANTAL"/>
    <s v="15"/>
    <s v="AUVERGNE"/>
    <s v="ZF2B"/>
    <x v="0"/>
    <x v="0"/>
    <x v="0"/>
    <s v="Auvergne"/>
    <x v="0"/>
    <x v="0"/>
    <x v="0"/>
    <x v="1"/>
    <x v="0"/>
    <m/>
    <s v="15189"/>
    <s v="SAINT GERONS"/>
  </r>
  <r>
    <s v="SAINT HIPPOLYTE"/>
    <s v="15190"/>
    <s v="CANTAL"/>
    <s v="15"/>
    <s v="AUVERGNE"/>
    <s v="ZF2B"/>
    <x v="0"/>
    <x v="0"/>
    <x v="0"/>
    <s v="Auvergne"/>
    <x v="0"/>
    <x v="0"/>
    <x v="0"/>
    <x v="1"/>
    <x v="0"/>
    <m/>
    <s v="15190"/>
    <s v="SAINT HIPPOLYTE"/>
  </r>
  <r>
    <s v="SAINT ILLIDE"/>
    <s v="15191"/>
    <s v="CANTAL"/>
    <s v="15"/>
    <s v="AUVERGNE"/>
    <s v="ZF2B"/>
    <x v="0"/>
    <x v="0"/>
    <x v="0"/>
    <s v="Auvergne"/>
    <x v="0"/>
    <x v="0"/>
    <x v="0"/>
    <x v="1"/>
    <x v="0"/>
    <m/>
    <s v="15191"/>
    <s v="SAINT ILLIDE"/>
  </r>
  <r>
    <s v="SAINT JACQUES DES BLATS"/>
    <s v="15192"/>
    <s v="CANTAL"/>
    <s v="15"/>
    <s v="AUVERGNE"/>
    <s v="ZF2B"/>
    <x v="0"/>
    <x v="0"/>
    <x v="0"/>
    <s v="Auvergne"/>
    <x v="0"/>
    <x v="0"/>
    <x v="0"/>
    <x v="0"/>
    <x v="0"/>
    <m/>
    <s v="15192"/>
    <s v="SAINT JACQUES DES BLATS"/>
  </r>
  <r>
    <s v="SAINT JULIEN DE TOURSAC"/>
    <s v="15194"/>
    <s v="CANTAL"/>
    <s v="15"/>
    <s v="AUVERGNE"/>
    <s v="ZF2B"/>
    <x v="0"/>
    <x v="0"/>
    <x v="0"/>
    <s v="Auvergne"/>
    <x v="0"/>
    <x v="0"/>
    <x v="0"/>
    <x v="1"/>
    <x v="0"/>
    <m/>
    <s v="15194"/>
    <s v="SAINT JULIEN DE TOURSAC"/>
  </r>
  <r>
    <s v="PERS"/>
    <s v="15150"/>
    <s v="CANTAL"/>
    <s v="15"/>
    <s v="AUVERGNE"/>
    <s v="ZF2B"/>
    <x v="1"/>
    <x v="0"/>
    <x v="0"/>
    <s v="Auvergne"/>
    <x v="1"/>
    <x v="1"/>
    <x v="1"/>
    <x v="2"/>
    <x v="0"/>
    <s v="avt 2017"/>
    <s v="15268"/>
    <s v="ROUGET PERS"/>
  </r>
  <r>
    <s v="SAINT MAMET LA SALVETAT"/>
    <s v="15196"/>
    <s v="CANTAL"/>
    <s v="15"/>
    <s v="AUVERGNE"/>
    <s v="ZF2B"/>
    <x v="0"/>
    <x v="0"/>
    <x v="0"/>
    <s v="Auvergne"/>
    <x v="0"/>
    <x v="0"/>
    <x v="0"/>
    <x v="0"/>
    <x v="0"/>
    <m/>
    <s v="15196"/>
    <s v="SAINT MAMET LA SALVETAT"/>
  </r>
  <r>
    <s v="LE ROUGET"/>
    <s v="15268"/>
    <s v="CANTAL"/>
    <s v="15"/>
    <s v="AUVERGNE"/>
    <s v="ZF2B"/>
    <x v="1"/>
    <x v="0"/>
    <x v="0"/>
    <s v="Auvergne"/>
    <x v="1"/>
    <x v="1"/>
    <x v="1"/>
    <x v="2"/>
    <x v="0"/>
    <s v="avt 2017"/>
    <s v="15268"/>
    <s v="ROUGET PERS"/>
  </r>
  <r>
    <s v="SAINTE MARIE"/>
    <s v="15198"/>
    <s v="CANTAL"/>
    <s v="15"/>
    <s v="AUVERGNE"/>
    <s v="ZF2B"/>
    <x v="0"/>
    <x v="0"/>
    <x v="0"/>
    <s v="Auvergne"/>
    <x v="0"/>
    <x v="0"/>
    <x v="0"/>
    <x v="1"/>
    <x v="0"/>
    <m/>
    <s v="15198"/>
    <s v="SAINTE MARIE"/>
  </r>
  <r>
    <s v="SAINT MARTIAL"/>
    <s v="15199"/>
    <s v="CANTAL"/>
    <s v="15"/>
    <s v="AUVERGNE"/>
    <s v="ZF2B"/>
    <x v="0"/>
    <x v="0"/>
    <x v="0"/>
    <s v="Auvergne"/>
    <x v="0"/>
    <x v="0"/>
    <x v="0"/>
    <x v="1"/>
    <x v="0"/>
    <m/>
    <s v="15199"/>
    <s v="SAINT MARTIAL"/>
  </r>
  <r>
    <s v="SAINT MARTIN CANTALES"/>
    <s v="15200"/>
    <s v="CANTAL"/>
    <s v="15"/>
    <s v="AUVERGNE"/>
    <s v="ZF2B"/>
    <x v="0"/>
    <x v="0"/>
    <x v="0"/>
    <s v="Auvergne"/>
    <x v="0"/>
    <x v="0"/>
    <x v="0"/>
    <x v="1"/>
    <x v="0"/>
    <m/>
    <s v="15200"/>
    <s v="SAINT MARTIN CANTALES"/>
  </r>
  <r>
    <s v="SAINT MARTIN SOUS VIGOUROUX"/>
    <s v="15201"/>
    <s v="CANTAL"/>
    <s v="15"/>
    <s v="AUVERGNE"/>
    <s v="ZF2B"/>
    <x v="0"/>
    <x v="0"/>
    <x v="0"/>
    <s v="Auvergne"/>
    <x v="0"/>
    <x v="0"/>
    <x v="0"/>
    <x v="1"/>
    <x v="0"/>
    <m/>
    <s v="15201"/>
    <s v="SAINT MARTIN SOUS VIGOUROUX"/>
  </r>
  <r>
    <s v="SAINT MARTIN VALMEROUX"/>
    <s v="15202"/>
    <s v="CANTAL"/>
    <s v="15"/>
    <s v="AUVERGNE"/>
    <s v="ZF2B"/>
    <x v="0"/>
    <x v="0"/>
    <x v="0"/>
    <s v="Auvergne"/>
    <x v="0"/>
    <x v="0"/>
    <x v="0"/>
    <x v="1"/>
    <x v="0"/>
    <m/>
    <s v="15202"/>
    <s v="SAINT MARTIN VALMEROUX"/>
  </r>
  <r>
    <s v="SAINT MARY LE PLAIN"/>
    <s v="15203"/>
    <s v="CANTAL"/>
    <s v="15"/>
    <s v="AUVERGNE"/>
    <s v="ZF2B"/>
    <x v="0"/>
    <x v="0"/>
    <x v="0"/>
    <s v="Auvergne"/>
    <x v="0"/>
    <x v="0"/>
    <x v="0"/>
    <x v="1"/>
    <x v="0"/>
    <m/>
    <s v="15203"/>
    <s v="SAINT MARY LE PLAIN"/>
  </r>
  <r>
    <s v="SAINT PAUL DES LANDES"/>
    <s v="15204"/>
    <s v="CANTAL"/>
    <s v="15"/>
    <s v="AUVERGNE"/>
    <s v="ZF2B"/>
    <x v="0"/>
    <x v="0"/>
    <x v="0"/>
    <s v="Auvergne"/>
    <x v="0"/>
    <x v="0"/>
    <x v="0"/>
    <x v="0"/>
    <x v="0"/>
    <m/>
    <s v="15204"/>
    <s v="SAINT PAUL DES LANDES"/>
  </r>
  <r>
    <s v="SAINT PAUL DE SALERS"/>
    <s v="15205"/>
    <s v="CANTAL"/>
    <s v="15"/>
    <s v="AUVERGNE"/>
    <s v="ZF2B"/>
    <x v="0"/>
    <x v="0"/>
    <x v="0"/>
    <s v="Auvergne"/>
    <x v="0"/>
    <x v="0"/>
    <x v="0"/>
    <x v="1"/>
    <x v="0"/>
    <m/>
    <s v="15205"/>
    <s v="SAINT PAUL DE SALERS"/>
  </r>
  <r>
    <s v="SAINT PIERRE"/>
    <s v="15206"/>
    <s v="CANTAL"/>
    <s v="15"/>
    <s v="AUVERGNE"/>
    <s v="ZF2B"/>
    <x v="0"/>
    <x v="0"/>
    <x v="0"/>
    <s v="Auvergne"/>
    <x v="0"/>
    <x v="0"/>
    <x v="0"/>
    <x v="1"/>
    <x v="0"/>
    <m/>
    <s v="15206"/>
    <s v="SAINT PIERRE"/>
  </r>
  <r>
    <s v="SAINT PONCY"/>
    <s v="15207"/>
    <s v="CANTAL"/>
    <s v="15"/>
    <s v="AUVERGNE"/>
    <s v="ZF2B"/>
    <x v="0"/>
    <x v="0"/>
    <x v="0"/>
    <s v="Auvergne"/>
    <x v="0"/>
    <x v="0"/>
    <x v="0"/>
    <x v="1"/>
    <x v="0"/>
    <m/>
    <s v="15207"/>
    <s v="SAINT PONCY"/>
  </r>
  <r>
    <s v="SAINT PROJET DE SALERS"/>
    <s v="15208"/>
    <s v="CANTAL"/>
    <s v="15"/>
    <s v="AUVERGNE"/>
    <s v="ZF2B"/>
    <x v="0"/>
    <x v="0"/>
    <x v="0"/>
    <s v="Auvergne"/>
    <x v="0"/>
    <x v="0"/>
    <x v="0"/>
    <x v="1"/>
    <x v="0"/>
    <m/>
    <s v="15208"/>
    <s v="SAINT PROJET DE SALERS"/>
  </r>
  <r>
    <s v="SAINT REMY DE CHAUDES AIGUES"/>
    <s v="15209"/>
    <s v="CANTAL"/>
    <s v="15"/>
    <s v="AUVERGNE"/>
    <s v="ZF2B"/>
    <x v="0"/>
    <x v="0"/>
    <x v="0"/>
    <s v="Auvergne"/>
    <x v="0"/>
    <x v="0"/>
    <x v="0"/>
    <x v="1"/>
    <x v="0"/>
    <m/>
    <s v="15209"/>
    <s v="SAINT REMY DE CHAUDES AIGUES"/>
  </r>
  <r>
    <s v="SAINT SANTIN CANTALES"/>
    <s v="15211"/>
    <s v="CANTAL"/>
    <s v="15"/>
    <s v="AUVERGNE"/>
    <s v="ZF2B"/>
    <x v="0"/>
    <x v="0"/>
    <x v="0"/>
    <s v="Auvergne"/>
    <x v="0"/>
    <x v="0"/>
    <x v="0"/>
    <x v="1"/>
    <x v="0"/>
    <m/>
    <s v="15211"/>
    <s v="SAINT SANTIN CANTALES"/>
  </r>
  <r>
    <s v="SAINT SANTIN DE MAURS"/>
    <s v="15212"/>
    <s v="CANTAL"/>
    <s v="15"/>
    <s v="AUVERGNE"/>
    <s v="ZF2B"/>
    <x v="0"/>
    <x v="0"/>
    <x v="0"/>
    <s v="Auvergne"/>
    <x v="0"/>
    <x v="0"/>
    <x v="0"/>
    <x v="1"/>
    <x v="0"/>
    <m/>
    <s v="15212"/>
    <s v="SAINT SANTIN DE MAURS"/>
  </r>
  <r>
    <s v="SAINT SATURNIN"/>
    <s v="15213"/>
    <s v="CANTAL"/>
    <s v="15"/>
    <s v="AUVERGNE"/>
    <s v="ZF2B"/>
    <x v="0"/>
    <x v="0"/>
    <x v="0"/>
    <s v="Auvergne"/>
    <x v="0"/>
    <x v="0"/>
    <x v="0"/>
    <x v="1"/>
    <x v="0"/>
    <m/>
    <s v="15213"/>
    <s v="SAINT SATURNIN"/>
  </r>
  <r>
    <s v="SAINT SAURY"/>
    <s v="15214"/>
    <s v="CANTAL"/>
    <s v="15"/>
    <s v="AUVERGNE"/>
    <s v="ZF2B"/>
    <x v="0"/>
    <x v="0"/>
    <x v="0"/>
    <s v="Auvergne"/>
    <x v="0"/>
    <x v="0"/>
    <x v="0"/>
    <x v="1"/>
    <x v="0"/>
    <m/>
    <s v="15214"/>
    <s v="SAINT SAURY"/>
  </r>
  <r>
    <s v="SAINT SIMON"/>
    <s v="15215"/>
    <s v="CANTAL"/>
    <s v="15"/>
    <s v="AUVERGNE"/>
    <s v="ZF2B"/>
    <x v="0"/>
    <x v="0"/>
    <x v="0"/>
    <s v="Auvergne"/>
    <x v="0"/>
    <x v="0"/>
    <x v="0"/>
    <x v="1"/>
    <x v="0"/>
    <m/>
    <s v="15215"/>
    <s v="SAINT SIMON"/>
  </r>
  <r>
    <s v="SAINT URCIZE"/>
    <s v="15216"/>
    <s v="CANTAL"/>
    <s v="15"/>
    <s v="AUVERGNE"/>
    <s v="ZF2B"/>
    <x v="0"/>
    <x v="0"/>
    <x v="0"/>
    <s v="Auvergne"/>
    <x v="0"/>
    <x v="0"/>
    <x v="0"/>
    <x v="1"/>
    <x v="0"/>
    <m/>
    <s v="15216"/>
    <s v="SAINT URCIZE"/>
  </r>
  <r>
    <s v="SAINT VICTOR"/>
    <s v="15217"/>
    <s v="CANTAL"/>
    <s v="15"/>
    <s v="AUVERGNE"/>
    <s v="ZF2B"/>
    <x v="0"/>
    <x v="0"/>
    <x v="0"/>
    <s v="Auvergne"/>
    <x v="0"/>
    <x v="0"/>
    <x v="0"/>
    <x v="1"/>
    <x v="0"/>
    <m/>
    <s v="15217"/>
    <s v="SAINT VICTOR"/>
  </r>
  <r>
    <s v="SAINT VINCENT DE SALERS"/>
    <s v="15218"/>
    <s v="CANTAL"/>
    <s v="15"/>
    <s v="AUVERGNE"/>
    <s v="ZF2B"/>
    <x v="0"/>
    <x v="0"/>
    <x v="0"/>
    <s v="Auvergne"/>
    <x v="0"/>
    <x v="0"/>
    <x v="0"/>
    <x v="1"/>
    <x v="0"/>
    <m/>
    <s v="15218"/>
    <s v="SAINT VINCENT DE SALERS"/>
  </r>
  <r>
    <s v="SALERS"/>
    <s v="15219"/>
    <s v="CANTAL"/>
    <s v="15"/>
    <s v="AUVERGNE"/>
    <s v="ZF2B"/>
    <x v="0"/>
    <x v="0"/>
    <x v="0"/>
    <s v="Auvergne"/>
    <x v="0"/>
    <x v="0"/>
    <x v="0"/>
    <x v="1"/>
    <x v="0"/>
    <m/>
    <s v="15219"/>
    <s v="SALERS"/>
  </r>
  <r>
    <s v="SALINS"/>
    <s v="15220"/>
    <s v="CANTAL"/>
    <s v="15"/>
    <s v="AUVERGNE"/>
    <s v="ZF2B"/>
    <x v="0"/>
    <x v="0"/>
    <x v="0"/>
    <s v="Auvergne"/>
    <x v="0"/>
    <x v="0"/>
    <x v="0"/>
    <x v="1"/>
    <x v="0"/>
    <m/>
    <s v="15220"/>
    <s v="SALINS"/>
  </r>
  <r>
    <s v="SANSAC DE MARMIESSE"/>
    <s v="15221"/>
    <s v="CANTAL"/>
    <s v="15"/>
    <s v="AUVERGNE"/>
    <s v="ZF2B"/>
    <x v="0"/>
    <x v="0"/>
    <x v="0"/>
    <s v="Auvergne"/>
    <x v="0"/>
    <x v="0"/>
    <x v="0"/>
    <x v="0"/>
    <x v="0"/>
    <m/>
    <s v="15221"/>
    <s v="SANSAC DE MARMIESSE"/>
  </r>
  <r>
    <s v="SANSAC VEINAZES"/>
    <s v="15222"/>
    <s v="CANTAL"/>
    <s v="15"/>
    <s v="AUVERGNE"/>
    <s v="ZF2B"/>
    <x v="0"/>
    <x v="0"/>
    <x v="0"/>
    <s v="Auvergne"/>
    <x v="0"/>
    <x v="0"/>
    <x v="0"/>
    <x v="1"/>
    <x v="0"/>
    <m/>
    <s v="15222"/>
    <s v="SANSAC VEINAZES"/>
  </r>
  <r>
    <s v="SAUVAT"/>
    <s v="15223"/>
    <s v="CANTAL"/>
    <s v="15"/>
    <s v="AUVERGNE"/>
    <s v="ZF2B"/>
    <x v="0"/>
    <x v="0"/>
    <x v="0"/>
    <s v="Auvergne"/>
    <x v="0"/>
    <x v="0"/>
    <x v="0"/>
    <x v="1"/>
    <x v="0"/>
    <m/>
    <s v="15223"/>
    <s v="SAUVAT"/>
  </r>
  <r>
    <s v="LA SEGALASSIERE"/>
    <s v="15224"/>
    <s v="CANTAL"/>
    <s v="15"/>
    <s v="AUVERGNE"/>
    <s v="ZF2B"/>
    <x v="0"/>
    <x v="0"/>
    <x v="0"/>
    <s v="Auvergne"/>
    <x v="0"/>
    <x v="0"/>
    <x v="0"/>
    <x v="1"/>
    <x v="0"/>
    <m/>
    <s v="15224"/>
    <s v="SEGALASSIERE"/>
  </r>
  <r>
    <s v="SEGUR LES VILLAS"/>
    <s v="15225"/>
    <s v="CANTAL"/>
    <s v="15"/>
    <s v="AUVERGNE"/>
    <s v="ZF2B"/>
    <x v="0"/>
    <x v="0"/>
    <x v="0"/>
    <s v="Auvergne"/>
    <x v="0"/>
    <x v="0"/>
    <x v="0"/>
    <x v="1"/>
    <x v="0"/>
    <m/>
    <s v="15225"/>
    <s v="SEGUR LES VILLAS"/>
  </r>
  <r>
    <s v="SENEZERGUES"/>
    <s v="15226"/>
    <s v="CANTAL"/>
    <s v="15"/>
    <s v="AUVERGNE"/>
    <s v="ZF2B"/>
    <x v="0"/>
    <x v="0"/>
    <x v="0"/>
    <s v="Auvergne"/>
    <x v="0"/>
    <x v="0"/>
    <x v="0"/>
    <x v="1"/>
    <x v="0"/>
    <m/>
    <s v="15226"/>
    <s v="SENEZERGUES"/>
  </r>
  <r>
    <s v="AIGRE"/>
    <s v="16005"/>
    <s v="CHARENTE"/>
    <s v="16"/>
    <s v="POITOU-CHARENTES"/>
    <s v="ZF2B"/>
    <x v="1"/>
    <x v="0"/>
    <x v="0"/>
    <s v="Limousin Poitou Charente"/>
    <x v="1"/>
    <x v="1"/>
    <x v="1"/>
    <x v="2"/>
    <x v="0"/>
    <n v="2019"/>
    <s v="16005"/>
    <s v="AIGRE"/>
  </r>
  <r>
    <s v="SIRAN"/>
    <s v="15228"/>
    <s v="CANTAL"/>
    <s v="15"/>
    <s v="AUVERGNE"/>
    <s v="ZF2B"/>
    <x v="0"/>
    <x v="0"/>
    <x v="0"/>
    <s v="Auvergne"/>
    <x v="0"/>
    <x v="0"/>
    <x v="0"/>
    <x v="1"/>
    <x v="0"/>
    <m/>
    <s v="15228"/>
    <s v="SIRAN"/>
  </r>
  <r>
    <s v="SOULAGES"/>
    <s v="15229"/>
    <s v="CANTAL"/>
    <s v="15"/>
    <s v="AUVERGNE"/>
    <s v="ZF2B"/>
    <x v="0"/>
    <x v="0"/>
    <x v="0"/>
    <s v="Auvergne"/>
    <x v="0"/>
    <x v="0"/>
    <x v="0"/>
    <x v="1"/>
    <x v="0"/>
    <m/>
    <s v="15229"/>
    <s v="SOULAGES"/>
  </r>
  <r>
    <s v="SOURNIAC"/>
    <s v="15230"/>
    <s v="CANTAL"/>
    <s v="15"/>
    <s v="AUVERGNE"/>
    <s v="ZF2B"/>
    <x v="0"/>
    <x v="0"/>
    <x v="0"/>
    <s v="Auvergne"/>
    <x v="0"/>
    <x v="0"/>
    <x v="0"/>
    <x v="1"/>
    <x v="0"/>
    <m/>
    <s v="15230"/>
    <s v="SOURNIAC"/>
  </r>
  <r>
    <s v="TALIZAT"/>
    <s v="15231"/>
    <s v="CANTAL"/>
    <s v="15"/>
    <s v="AUVERGNE"/>
    <s v="ZF2B"/>
    <x v="0"/>
    <x v="0"/>
    <x v="0"/>
    <s v="Auvergne"/>
    <x v="0"/>
    <x v="0"/>
    <x v="0"/>
    <x v="1"/>
    <x v="0"/>
    <m/>
    <s v="15231"/>
    <s v="TALIZAT"/>
  </r>
  <r>
    <s v="TANAVELLE"/>
    <s v="15232"/>
    <s v="CANTAL"/>
    <s v="15"/>
    <s v="AUVERGNE"/>
    <s v="ZF2B"/>
    <x v="0"/>
    <x v="0"/>
    <x v="0"/>
    <s v="Auvergne"/>
    <x v="0"/>
    <x v="0"/>
    <x v="0"/>
    <x v="1"/>
    <x v="0"/>
    <m/>
    <s v="15232"/>
    <s v="TANAVELLE"/>
  </r>
  <r>
    <s v="TEISSIERES DE CORNET"/>
    <s v="15233"/>
    <s v="CANTAL"/>
    <s v="15"/>
    <s v="AUVERGNE"/>
    <s v="ZF2B"/>
    <x v="0"/>
    <x v="0"/>
    <x v="0"/>
    <s v="Auvergne"/>
    <x v="0"/>
    <x v="0"/>
    <x v="0"/>
    <x v="1"/>
    <x v="0"/>
    <m/>
    <s v="15233"/>
    <s v="TEISSIERES DE CORNET"/>
  </r>
  <r>
    <s v="TEISSIERES LES BOULIES"/>
    <s v="15234"/>
    <s v="CANTAL"/>
    <s v="15"/>
    <s v="AUVERGNE"/>
    <s v="ZF2B"/>
    <x v="0"/>
    <x v="0"/>
    <x v="0"/>
    <s v="Auvergne"/>
    <x v="0"/>
    <x v="0"/>
    <x v="0"/>
    <x v="1"/>
    <x v="0"/>
    <m/>
    <s v="15234"/>
    <s v="TEISSIERES LES BOULIES"/>
  </r>
  <r>
    <s v="LES TERNES"/>
    <s v="15235"/>
    <s v="CANTAL"/>
    <s v="15"/>
    <s v="AUVERGNE"/>
    <s v="ZF2B"/>
    <x v="0"/>
    <x v="0"/>
    <x v="0"/>
    <s v="Auvergne"/>
    <x v="0"/>
    <x v="0"/>
    <x v="0"/>
    <x v="1"/>
    <x v="0"/>
    <m/>
    <s v="15235"/>
    <s v="TERNES"/>
  </r>
  <r>
    <s v="THIEZAC"/>
    <s v="15236"/>
    <s v="CANTAL"/>
    <s v="15"/>
    <s v="AUVERGNE"/>
    <s v="ZF2B"/>
    <x v="0"/>
    <x v="0"/>
    <x v="0"/>
    <s v="Auvergne"/>
    <x v="0"/>
    <x v="0"/>
    <x v="0"/>
    <x v="1"/>
    <x v="0"/>
    <m/>
    <s v="15236"/>
    <s v="THIEZAC"/>
  </r>
  <r>
    <s v="TIVIERS"/>
    <s v="15237"/>
    <s v="CANTAL"/>
    <s v="15"/>
    <s v="AUVERGNE"/>
    <s v="ZF2B"/>
    <x v="0"/>
    <x v="0"/>
    <x v="0"/>
    <s v="Auvergne"/>
    <x v="0"/>
    <x v="0"/>
    <x v="0"/>
    <x v="0"/>
    <x v="0"/>
    <m/>
    <s v="15237"/>
    <s v="TIVIERS"/>
  </r>
  <r>
    <s v="TOURNEMIRE"/>
    <s v="15238"/>
    <s v="CANTAL"/>
    <s v="15"/>
    <s v="AUVERGNE"/>
    <s v="ZF2B"/>
    <x v="0"/>
    <x v="0"/>
    <x v="0"/>
    <s v="Auvergne"/>
    <x v="0"/>
    <x v="0"/>
    <x v="0"/>
    <x v="1"/>
    <x v="0"/>
    <m/>
    <s v="15238"/>
    <s v="TOURNEMIRE"/>
  </r>
  <r>
    <s v="TREMOUILLE"/>
    <s v="15240"/>
    <s v="CANTAL"/>
    <s v="15"/>
    <s v="AUVERGNE"/>
    <s v="ZF2B"/>
    <x v="0"/>
    <x v="0"/>
    <x v="0"/>
    <s v="Auvergne"/>
    <x v="0"/>
    <x v="0"/>
    <x v="0"/>
    <x v="1"/>
    <x v="0"/>
    <m/>
    <s v="15240"/>
    <s v="TREMOUILLE"/>
  </r>
  <r>
    <s v="LA TRINITAT"/>
    <s v="15241"/>
    <s v="CANTAL"/>
    <s v="15"/>
    <s v="AUVERGNE"/>
    <s v="ZF2B"/>
    <x v="0"/>
    <x v="0"/>
    <x v="0"/>
    <s v="Auvergne"/>
    <x v="0"/>
    <x v="0"/>
    <x v="0"/>
    <x v="1"/>
    <x v="0"/>
    <m/>
    <s v="15241"/>
    <s v="TRINITAT"/>
  </r>
  <r>
    <s v="LE TRIOULOU"/>
    <s v="15242"/>
    <s v="CANTAL"/>
    <s v="15"/>
    <s v="AUVERGNE"/>
    <s v="ZF2B"/>
    <x v="0"/>
    <x v="0"/>
    <x v="0"/>
    <s v="Auvergne"/>
    <x v="0"/>
    <x v="0"/>
    <x v="0"/>
    <x v="0"/>
    <x v="0"/>
    <m/>
    <s v="15242"/>
    <s v="TRIOULOU"/>
  </r>
  <r>
    <s v="TRIZAC"/>
    <s v="15243"/>
    <s v="CANTAL"/>
    <s v="15"/>
    <s v="AUVERGNE"/>
    <s v="ZF2B"/>
    <x v="0"/>
    <x v="0"/>
    <x v="0"/>
    <s v="Auvergne"/>
    <x v="0"/>
    <x v="0"/>
    <x v="0"/>
    <x v="1"/>
    <x v="0"/>
    <m/>
    <s v="15243"/>
    <s v="TRIZAC"/>
  </r>
  <r>
    <s v="USSEL"/>
    <s v="15244"/>
    <s v="CANTAL"/>
    <s v="15"/>
    <s v="AUVERGNE"/>
    <s v="ZF2B"/>
    <x v="0"/>
    <x v="0"/>
    <x v="0"/>
    <s v="Auvergne"/>
    <x v="0"/>
    <x v="0"/>
    <x v="0"/>
    <x v="1"/>
    <x v="0"/>
    <m/>
    <s v="15244"/>
    <s v="USSEL"/>
  </r>
  <r>
    <s v="VABRES"/>
    <s v="15245"/>
    <s v="CANTAL"/>
    <s v="15"/>
    <s v="AUVERGNE"/>
    <s v="ZF2B"/>
    <x v="0"/>
    <x v="0"/>
    <x v="0"/>
    <s v="Auvergne"/>
    <x v="0"/>
    <x v="0"/>
    <x v="0"/>
    <x v="1"/>
    <x v="0"/>
    <m/>
    <s v="15245"/>
    <s v="VABRES"/>
  </r>
  <r>
    <s v="VALETTE"/>
    <s v="15246"/>
    <s v="CANTAL"/>
    <s v="15"/>
    <s v="AUVERGNE"/>
    <s v="ZF2B"/>
    <x v="0"/>
    <x v="0"/>
    <x v="0"/>
    <s v="Auvergne"/>
    <x v="0"/>
    <x v="0"/>
    <x v="0"/>
    <x v="1"/>
    <x v="0"/>
    <m/>
    <s v="15246"/>
    <s v="VALETTE"/>
  </r>
  <r>
    <s v="VALJOUZE"/>
    <s v="15247"/>
    <s v="CANTAL"/>
    <s v="15"/>
    <s v="AUVERGNE"/>
    <s v="ZF2B"/>
    <x v="0"/>
    <x v="0"/>
    <x v="0"/>
    <s v="Auvergne"/>
    <x v="0"/>
    <x v="0"/>
    <x v="0"/>
    <x v="1"/>
    <x v="0"/>
    <m/>
    <s v="15247"/>
    <s v="VALJOUZE"/>
  </r>
  <r>
    <s v="VALUEJOLS"/>
    <s v="15248"/>
    <s v="CANTAL"/>
    <s v="15"/>
    <s v="AUVERGNE"/>
    <s v="ZF2B"/>
    <x v="0"/>
    <x v="0"/>
    <x v="0"/>
    <s v="Auvergne"/>
    <x v="0"/>
    <x v="0"/>
    <x v="0"/>
    <x v="1"/>
    <x v="0"/>
    <m/>
    <s v="15248"/>
    <s v="VALUEJOLS"/>
  </r>
  <r>
    <s v="LE VAULMIER"/>
    <s v="15249"/>
    <s v="CANTAL"/>
    <s v="15"/>
    <s v="AUVERGNE"/>
    <s v="ZF2B"/>
    <x v="0"/>
    <x v="0"/>
    <x v="0"/>
    <s v="Auvergne"/>
    <x v="0"/>
    <x v="0"/>
    <x v="0"/>
    <x v="1"/>
    <x v="0"/>
    <m/>
    <s v="15249"/>
    <s v="VAULMIER"/>
  </r>
  <r>
    <s v="VEBRET"/>
    <s v="15250"/>
    <s v="CANTAL"/>
    <s v="15"/>
    <s v="AUVERGNE"/>
    <s v="ZF2B"/>
    <x v="0"/>
    <x v="0"/>
    <x v="0"/>
    <s v="Auvergne"/>
    <x v="0"/>
    <x v="0"/>
    <x v="0"/>
    <x v="0"/>
    <x v="0"/>
    <m/>
    <s v="15250"/>
    <s v="VEBRET"/>
  </r>
  <r>
    <s v="VEDRINES SAINT LOUP"/>
    <s v="15251"/>
    <s v="CANTAL"/>
    <s v="15"/>
    <s v="AUVERGNE"/>
    <s v="ZF2B"/>
    <x v="0"/>
    <x v="0"/>
    <x v="0"/>
    <s v="Auvergne"/>
    <x v="0"/>
    <x v="0"/>
    <x v="0"/>
    <x v="1"/>
    <x v="0"/>
    <m/>
    <s v="15251"/>
    <s v="VEDRINES SAINT LOUP"/>
  </r>
  <r>
    <s v="VELZIC"/>
    <s v="15252"/>
    <s v="CANTAL"/>
    <s v="15"/>
    <s v="AUVERGNE"/>
    <s v="ZF2B"/>
    <x v="0"/>
    <x v="0"/>
    <x v="0"/>
    <s v="Auvergne"/>
    <x v="0"/>
    <x v="0"/>
    <x v="0"/>
    <x v="1"/>
    <x v="0"/>
    <m/>
    <s v="15252"/>
    <s v="VELZIC"/>
  </r>
  <r>
    <s v="VERNOLS"/>
    <s v="15253"/>
    <s v="CANTAL"/>
    <s v="15"/>
    <s v="AUVERGNE"/>
    <s v="ZF2B"/>
    <x v="0"/>
    <x v="0"/>
    <x v="0"/>
    <s v="Auvergne"/>
    <x v="0"/>
    <x v="0"/>
    <x v="0"/>
    <x v="1"/>
    <x v="0"/>
    <m/>
    <s v="15253"/>
    <s v="VERNOLS"/>
  </r>
  <r>
    <s v="VEYRIERES"/>
    <s v="15254"/>
    <s v="CANTAL"/>
    <s v="15"/>
    <s v="AUVERGNE"/>
    <s v="ZF2B"/>
    <x v="0"/>
    <x v="0"/>
    <x v="0"/>
    <s v="Auvergne"/>
    <x v="0"/>
    <x v="0"/>
    <x v="0"/>
    <x v="1"/>
    <x v="0"/>
    <m/>
    <s v="15254"/>
    <s v="VEYRIERES"/>
  </r>
  <r>
    <s v="VEZAC"/>
    <s v="15255"/>
    <s v="CANTAL"/>
    <s v="15"/>
    <s v="AUVERGNE"/>
    <s v="ZF2B"/>
    <x v="0"/>
    <x v="0"/>
    <x v="0"/>
    <s v="Auvergne"/>
    <x v="0"/>
    <x v="0"/>
    <x v="0"/>
    <x v="1"/>
    <x v="0"/>
    <m/>
    <s v="15255"/>
    <s v="VEZAC"/>
  </r>
  <r>
    <s v="VEZE"/>
    <s v="15256"/>
    <s v="CANTAL"/>
    <s v="15"/>
    <s v="AUVERGNE"/>
    <s v="ZF2B"/>
    <x v="0"/>
    <x v="0"/>
    <x v="0"/>
    <s v="Auvergne"/>
    <x v="0"/>
    <x v="0"/>
    <x v="0"/>
    <x v="1"/>
    <x v="0"/>
    <m/>
    <s v="15256"/>
    <s v="VEZE"/>
  </r>
  <r>
    <s v="VEZELS ROUSSY"/>
    <s v="15257"/>
    <s v="CANTAL"/>
    <s v="15"/>
    <s v="AUVERGNE"/>
    <s v="ZF2B"/>
    <x v="0"/>
    <x v="0"/>
    <x v="0"/>
    <s v="Auvergne"/>
    <x v="0"/>
    <x v="0"/>
    <x v="0"/>
    <x v="1"/>
    <x v="0"/>
    <m/>
    <s v="15257"/>
    <s v="VEZELS ROUSSY"/>
  </r>
  <r>
    <s v="VIC SUR CERE"/>
    <s v="15258"/>
    <s v="CANTAL"/>
    <s v="15"/>
    <s v="AUVERGNE"/>
    <s v="ZF2B"/>
    <x v="1"/>
    <x v="0"/>
    <x v="0"/>
    <s v="Auvergne"/>
    <x v="1"/>
    <x v="1"/>
    <x v="1"/>
    <x v="2"/>
    <x v="0"/>
    <m/>
    <s v="15258"/>
    <s v="VIC SUR CERE"/>
  </r>
  <r>
    <s v="VIEILLESPESSE"/>
    <s v="15259"/>
    <s v="CANTAL"/>
    <s v="15"/>
    <s v="AUVERGNE"/>
    <s v="ZF2B"/>
    <x v="0"/>
    <x v="0"/>
    <x v="0"/>
    <s v="Auvergne"/>
    <x v="0"/>
    <x v="0"/>
    <x v="0"/>
    <x v="1"/>
    <x v="0"/>
    <m/>
    <s v="15259"/>
    <s v="VIEILLESPESSE"/>
  </r>
  <r>
    <s v="VIEILLEVIE"/>
    <s v="15260"/>
    <s v="CANTAL"/>
    <s v="15"/>
    <s v="AUVERGNE"/>
    <s v="ZF2B"/>
    <x v="0"/>
    <x v="0"/>
    <x v="0"/>
    <s v="Auvergne"/>
    <x v="0"/>
    <x v="0"/>
    <x v="0"/>
    <x v="1"/>
    <x v="0"/>
    <m/>
    <s v="15260"/>
    <s v="VIEILLEVIE"/>
  </r>
  <r>
    <s v="LE VIGEAN"/>
    <s v="15261"/>
    <s v="CANTAL"/>
    <s v="15"/>
    <s v="AUVERGNE"/>
    <s v="ZF2B"/>
    <x v="1"/>
    <x v="0"/>
    <x v="0"/>
    <s v="Auvergne"/>
    <x v="1"/>
    <x v="1"/>
    <x v="1"/>
    <x v="2"/>
    <x v="0"/>
    <m/>
    <s v="15261"/>
    <s v="VIGEAN"/>
  </r>
  <r>
    <s v="VILLEDIEU"/>
    <s v="15262"/>
    <s v="CANTAL"/>
    <s v="15"/>
    <s v="AUVERGNE"/>
    <s v="ZF2B"/>
    <x v="0"/>
    <x v="0"/>
    <x v="0"/>
    <s v="Auvergne"/>
    <x v="0"/>
    <x v="0"/>
    <x v="0"/>
    <x v="1"/>
    <x v="0"/>
    <m/>
    <s v="15262"/>
    <s v="VILLEDIEU"/>
  </r>
  <r>
    <s v="VIRARGUES"/>
    <s v="15263"/>
    <s v="CANTAL"/>
    <s v="15"/>
    <s v="AUVERGNE"/>
    <s v="ZF2B"/>
    <x v="0"/>
    <x v="0"/>
    <x v="0"/>
    <s v="Auvergne"/>
    <x v="0"/>
    <x v="0"/>
    <x v="0"/>
    <x v="0"/>
    <x v="0"/>
    <m/>
    <s v="15263"/>
    <s v="VIRARGUES"/>
  </r>
  <r>
    <s v="VITRAC"/>
    <s v="15264"/>
    <s v="CANTAL"/>
    <s v="15"/>
    <s v="AUVERGNE"/>
    <s v="ZF2B"/>
    <x v="0"/>
    <x v="0"/>
    <x v="0"/>
    <s v="Auvergne"/>
    <x v="0"/>
    <x v="0"/>
    <x v="0"/>
    <x v="1"/>
    <x v="0"/>
    <m/>
    <s v="15264"/>
    <s v="VITRAC"/>
  </r>
  <r>
    <s v="YDES"/>
    <s v="15265"/>
    <s v="CANTAL"/>
    <s v="15"/>
    <s v="AUVERGNE"/>
    <s v="ZF2B"/>
    <x v="1"/>
    <x v="0"/>
    <x v="0"/>
    <s v="Auvergne"/>
    <x v="1"/>
    <x v="1"/>
    <x v="1"/>
    <x v="0"/>
    <x v="0"/>
    <m/>
    <s v="15265"/>
    <s v="YDES"/>
  </r>
  <r>
    <s v="YOLET"/>
    <s v="15266"/>
    <s v="CANTAL"/>
    <s v="15"/>
    <s v="AUVERGNE"/>
    <s v="ZF2B"/>
    <x v="0"/>
    <x v="0"/>
    <x v="0"/>
    <s v="Auvergne"/>
    <x v="0"/>
    <x v="0"/>
    <x v="0"/>
    <x v="1"/>
    <x v="0"/>
    <m/>
    <s v="15266"/>
    <s v="YOLET"/>
  </r>
  <r>
    <s v="YTRAC"/>
    <s v="15267"/>
    <s v="CANTAL"/>
    <s v="15"/>
    <s v="AUVERGNE"/>
    <s v="ZF2B"/>
    <x v="1"/>
    <x v="1"/>
    <x v="1"/>
    <s v="Auvergne"/>
    <x v="1"/>
    <x v="1"/>
    <x v="1"/>
    <x v="2"/>
    <x v="1"/>
    <m/>
    <s v="15267"/>
    <s v="YTRAC"/>
  </r>
  <r>
    <s v="VILLEJESUS"/>
    <s v="16411"/>
    <s v="CHARENTE"/>
    <s v="16"/>
    <s v="POITOU-CHARENTES"/>
    <s v="ZF2B"/>
    <x v="1"/>
    <x v="0"/>
    <x v="0"/>
    <s v="Limousin Poitou Charente"/>
    <x v="1"/>
    <x v="1"/>
    <x v="1"/>
    <x v="2"/>
    <x v="0"/>
    <n v="2019"/>
    <s v="16005"/>
    <s v="AIGRE"/>
  </r>
  <r>
    <s v="BESSE"/>
    <s v="15269"/>
    <s v="CANTAL"/>
    <s v="15"/>
    <s v="AUVERGNE"/>
    <s v="ZF2B"/>
    <x v="0"/>
    <x v="0"/>
    <x v="0"/>
    <s v="Auvergne"/>
    <x v="0"/>
    <x v="0"/>
    <x v="0"/>
    <x v="1"/>
    <x v="0"/>
    <m/>
    <s v="15269"/>
    <s v="BESSE"/>
  </r>
  <r>
    <s v="ABZAC"/>
    <s v="16001"/>
    <s v="CHARENTE"/>
    <s v="16"/>
    <s v="POITOU-CHARENTES"/>
    <s v="ZF2B"/>
    <x v="0"/>
    <x v="0"/>
    <x v="0"/>
    <s v="Limousin Poitou Charente"/>
    <x v="0"/>
    <x v="0"/>
    <x v="0"/>
    <x v="1"/>
    <x v="0"/>
    <m/>
    <s v="16001"/>
    <s v="ABZAC"/>
  </r>
  <r>
    <s v="LES ADJOTS"/>
    <s v="16002"/>
    <s v="CHARENTE"/>
    <s v="16"/>
    <s v="POITOU-CHARENTES"/>
    <s v="ZF2B"/>
    <x v="0"/>
    <x v="0"/>
    <x v="0"/>
    <s v="Limousin Poitou Charente"/>
    <x v="0"/>
    <x v="0"/>
    <x v="0"/>
    <x v="1"/>
    <x v="0"/>
    <m/>
    <s v="16002"/>
    <s v="ADJOTS"/>
  </r>
  <r>
    <s v="AGRIS"/>
    <s v="16003"/>
    <s v="CHARENTE"/>
    <s v="16"/>
    <s v="POITOU-CHARENTES"/>
    <s v="ZF2B"/>
    <x v="0"/>
    <x v="0"/>
    <x v="0"/>
    <s v="Limousin Poitou Charente"/>
    <x v="0"/>
    <x v="0"/>
    <x v="0"/>
    <x v="0"/>
    <x v="0"/>
    <m/>
    <s v="16003"/>
    <s v="AGRIS"/>
  </r>
  <r>
    <s v="AUNAC"/>
    <s v="16023"/>
    <s v="CHARENTE"/>
    <s v="16"/>
    <s v="POITOU-CHARENTES"/>
    <s v="ZF2A"/>
    <x v="0"/>
    <x v="0"/>
    <x v="0"/>
    <s v="Limousin Poitou Charente"/>
    <x v="0"/>
    <x v="0"/>
    <x v="0"/>
    <x v="1"/>
    <x v="0"/>
    <s v="avt 2017"/>
    <s v="16023"/>
    <s v="AUNAC SUR CHARENTE"/>
  </r>
  <r>
    <s v="BAYERS"/>
    <s v="16033"/>
    <s v="CHARENTE"/>
    <s v="16"/>
    <s v="POITOU-CHARENTES"/>
    <s v="ZF2A"/>
    <x v="0"/>
    <x v="0"/>
    <x v="0"/>
    <s v="Limousin Poitou Charente"/>
    <x v="0"/>
    <x v="0"/>
    <x v="0"/>
    <x v="1"/>
    <x v="0"/>
    <s v="avt 2017"/>
    <s v="16023"/>
    <s v="AUNAC SUR CHARENTE"/>
  </r>
  <r>
    <s v="ALLOUE"/>
    <s v="16007"/>
    <s v="CHARENTE"/>
    <s v="16"/>
    <s v="POITOU-CHARENTES"/>
    <s v="ZF2B"/>
    <x v="0"/>
    <x v="0"/>
    <x v="0"/>
    <s v="Limousin Poitou Charente"/>
    <x v="0"/>
    <x v="0"/>
    <x v="0"/>
    <x v="1"/>
    <x v="0"/>
    <m/>
    <s v="16007"/>
    <s v="ALLOUE"/>
  </r>
  <r>
    <s v="AMBERAC"/>
    <s v="16008"/>
    <s v="CHARENTE"/>
    <s v="16"/>
    <s v="POITOU-CHARENTES"/>
    <s v="ZF2B"/>
    <x v="0"/>
    <x v="0"/>
    <x v="0"/>
    <s v="Limousin Poitou Charente"/>
    <x v="0"/>
    <x v="0"/>
    <x v="0"/>
    <x v="0"/>
    <x v="0"/>
    <m/>
    <s v="16008"/>
    <s v="AMBERAC"/>
  </r>
  <r>
    <s v="AMBERNAC"/>
    <s v="16009"/>
    <s v="CHARENTE"/>
    <s v="16"/>
    <s v="POITOU-CHARENTES"/>
    <s v="ZF2B"/>
    <x v="0"/>
    <x v="0"/>
    <x v="0"/>
    <s v="Limousin Poitou Charente"/>
    <x v="0"/>
    <x v="0"/>
    <x v="0"/>
    <x v="1"/>
    <x v="0"/>
    <m/>
    <s v="16009"/>
    <s v="AMBERNAC"/>
  </r>
  <r>
    <s v="AMBLEVILLE"/>
    <s v="16010"/>
    <s v="CHARENTE"/>
    <s v="16"/>
    <s v="POITOU-CHARENTES"/>
    <s v="ZF2B"/>
    <x v="0"/>
    <x v="0"/>
    <x v="0"/>
    <s v="Limousin Poitou Charente"/>
    <x v="0"/>
    <x v="0"/>
    <x v="0"/>
    <x v="1"/>
    <x v="0"/>
    <n v="2021"/>
    <s v="16186"/>
    <s v="LIGNIERES AMBLEVILLE"/>
  </r>
  <r>
    <s v="ANAIS"/>
    <s v="16011"/>
    <s v="CHARENTE"/>
    <s v="16"/>
    <s v="POITOU-CHARENTES"/>
    <s v="ZF2A"/>
    <x v="1"/>
    <x v="0"/>
    <x v="0"/>
    <s v="Limousin Poitou Charente"/>
    <x v="1"/>
    <x v="1"/>
    <x v="1"/>
    <x v="2"/>
    <x v="0"/>
    <m/>
    <s v="16011"/>
    <s v="ANAIS"/>
  </r>
  <r>
    <s v="ANGEAC CHAMPAGNE"/>
    <s v="16012"/>
    <s v="CHARENTE"/>
    <s v="16"/>
    <s v="POITOU-CHARENTES"/>
    <s v="ZF2A"/>
    <x v="0"/>
    <x v="0"/>
    <x v="0"/>
    <s v="Limousin Poitou Charente"/>
    <x v="0"/>
    <x v="0"/>
    <x v="0"/>
    <x v="0"/>
    <x v="0"/>
    <m/>
    <s v="16012"/>
    <s v="ANGEAC CHAMPAGNE"/>
  </r>
  <r>
    <s v="ANGEAC CHARENTE"/>
    <s v="16013"/>
    <s v="CHARENTE"/>
    <s v="16"/>
    <s v="POITOU-CHARENTES"/>
    <s v="ZF2B"/>
    <x v="0"/>
    <x v="0"/>
    <x v="0"/>
    <s v="Limousin Poitou Charente"/>
    <x v="0"/>
    <x v="0"/>
    <x v="0"/>
    <x v="1"/>
    <x v="0"/>
    <m/>
    <s v="16013"/>
    <s v="ANGEAC CHARENTE"/>
  </r>
  <r>
    <s v="ANGEDUC"/>
    <s v="16014"/>
    <s v="CHARENTE"/>
    <s v="16"/>
    <s v="POITOU-CHARENTES"/>
    <s v="ZF2B"/>
    <x v="0"/>
    <x v="0"/>
    <x v="0"/>
    <s v="Limousin Poitou Charente"/>
    <x v="0"/>
    <x v="0"/>
    <x v="0"/>
    <x v="1"/>
    <x v="0"/>
    <m/>
    <s v="16014"/>
    <s v="ANGEDUC"/>
  </r>
  <r>
    <s v="ANGOULEME"/>
    <s v="16015"/>
    <s v="CHARENTE"/>
    <s v="16"/>
    <s v="POITOU-CHARENTES"/>
    <s v="ZF2A"/>
    <x v="1"/>
    <x v="1"/>
    <x v="1"/>
    <s v="Limousin Poitou Charente"/>
    <x v="2"/>
    <x v="1"/>
    <x v="1"/>
    <x v="2"/>
    <x v="1"/>
    <m/>
    <s v="16015"/>
    <s v="ANGOULEME"/>
  </r>
  <r>
    <s v="ANSAC SUR VIENNE"/>
    <s v="16016"/>
    <s v="CHARENTE"/>
    <s v="16"/>
    <s v="POITOU-CHARENTES"/>
    <s v="ZF2B"/>
    <x v="0"/>
    <x v="0"/>
    <x v="0"/>
    <s v="Limousin Poitou Charente"/>
    <x v="0"/>
    <x v="0"/>
    <x v="0"/>
    <x v="0"/>
    <x v="0"/>
    <m/>
    <s v="16016"/>
    <s v="ANSAC SUR VIENNE"/>
  </r>
  <r>
    <s v="CHENOMMET"/>
    <s v="16094"/>
    <s v="CHARENTE"/>
    <s v="16"/>
    <s v="POITOU-CHARENTES"/>
    <s v="ZF2A"/>
    <x v="0"/>
    <x v="0"/>
    <x v="0"/>
    <s v="Limousin Poitou Charente"/>
    <x v="0"/>
    <x v="0"/>
    <x v="0"/>
    <x v="1"/>
    <x v="0"/>
    <s v="avt 2017"/>
    <s v="16023"/>
    <s v="AUNAC SUR CHARENTE"/>
  </r>
  <r>
    <s v="ARS"/>
    <s v="16018"/>
    <s v="CHARENTE"/>
    <s v="16"/>
    <s v="POITOU-CHARENTES"/>
    <s v="ZF2B"/>
    <x v="0"/>
    <x v="0"/>
    <x v="0"/>
    <s v="Limousin Poitou Charente"/>
    <x v="0"/>
    <x v="0"/>
    <x v="0"/>
    <x v="1"/>
    <x v="0"/>
    <m/>
    <s v="16018"/>
    <s v="ARS"/>
  </r>
  <r>
    <s v="ASNIERES SUR NOUERE"/>
    <s v="16019"/>
    <s v="CHARENTE"/>
    <s v="16"/>
    <s v="POITOU-CHARENTES"/>
    <s v="ZF2A"/>
    <x v="0"/>
    <x v="0"/>
    <x v="0"/>
    <s v="Limousin Poitou Charente"/>
    <x v="0"/>
    <x v="0"/>
    <x v="0"/>
    <x v="0"/>
    <x v="0"/>
    <m/>
    <s v="16019"/>
    <s v="ASNIERES SUR NOUERE"/>
  </r>
  <r>
    <s v="AUBETERRE SUR DRONNE"/>
    <s v="16020"/>
    <s v="CHARENTE"/>
    <s v="16"/>
    <s v="POITOU-CHARENTES"/>
    <s v="ZF2B"/>
    <x v="0"/>
    <x v="0"/>
    <x v="0"/>
    <s v="Limousin Poitou Charente"/>
    <x v="0"/>
    <x v="0"/>
    <x v="0"/>
    <x v="1"/>
    <x v="0"/>
    <m/>
    <s v="16020"/>
    <s v="AUBETERRE SUR DRONNE"/>
  </r>
  <r>
    <s v="BLANZAC PORCHERESSE"/>
    <s v="16046"/>
    <s v="CHARENTE"/>
    <s v="16"/>
    <s v="POITOU-CHARENTES"/>
    <s v="ZF2B"/>
    <x v="0"/>
    <x v="0"/>
    <x v="0"/>
    <s v="Limousin Poitou Charente"/>
    <x v="0"/>
    <x v="0"/>
    <x v="0"/>
    <x v="0"/>
    <x v="0"/>
    <n v="2019"/>
    <s v="16046"/>
    <s v="COTEAUX DU BLANZACAIS"/>
  </r>
  <r>
    <s v="CRESSAC SAINT GENIS"/>
    <s v="16115"/>
    <s v="CHARENTE"/>
    <s v="16"/>
    <s v="POITOU-CHARENTES"/>
    <s v="ZF2B"/>
    <x v="0"/>
    <x v="0"/>
    <x v="0"/>
    <s v="Limousin Poitou Charente"/>
    <x v="0"/>
    <x v="0"/>
    <x v="0"/>
    <x v="0"/>
    <x v="0"/>
    <s v="avt 2017"/>
    <s v="16046"/>
    <s v="COTEAUX DU BLANZACAIS"/>
  </r>
  <r>
    <s v="AUSSAC VADALLE"/>
    <s v="16024"/>
    <s v="CHARENTE"/>
    <s v="16"/>
    <s v="POITOU-CHARENTES"/>
    <s v="ZF2B"/>
    <x v="0"/>
    <x v="0"/>
    <x v="0"/>
    <s v="Limousin Poitou Charente"/>
    <x v="0"/>
    <x v="0"/>
    <x v="0"/>
    <x v="0"/>
    <x v="0"/>
    <m/>
    <s v="16024"/>
    <s v="AUSSAC VADALLE"/>
  </r>
  <r>
    <s v="BAIGNES SAINTE RADEGONDE"/>
    <s v="16025"/>
    <s v="CHARENTE"/>
    <s v="16"/>
    <s v="POITOU-CHARENTES"/>
    <s v="ZF2B"/>
    <x v="0"/>
    <x v="0"/>
    <x v="0"/>
    <s v="Limousin Poitou Charente"/>
    <x v="0"/>
    <x v="0"/>
    <x v="0"/>
    <x v="0"/>
    <x v="0"/>
    <m/>
    <s v="16025"/>
    <s v="BAIGNES SAINTE RADEGONDE"/>
  </r>
  <r>
    <s v="BALZAC"/>
    <s v="16026"/>
    <s v="CHARENTE"/>
    <s v="16"/>
    <s v="POITOU-CHARENTES"/>
    <s v="ZF2B"/>
    <x v="0"/>
    <x v="0"/>
    <x v="0"/>
    <s v="Limousin Poitou Charente"/>
    <x v="0"/>
    <x v="0"/>
    <x v="0"/>
    <x v="1"/>
    <x v="0"/>
    <m/>
    <s v="16026"/>
    <s v="BALZAC"/>
  </r>
  <r>
    <s v="BARBEZIERES"/>
    <s v="16027"/>
    <s v="CHARENTE"/>
    <s v="16"/>
    <s v="POITOU-CHARENTES"/>
    <s v="ZF2B"/>
    <x v="0"/>
    <x v="0"/>
    <x v="0"/>
    <s v="Limousin Poitou Charente"/>
    <x v="0"/>
    <x v="0"/>
    <x v="0"/>
    <x v="1"/>
    <x v="0"/>
    <m/>
    <s v="16027"/>
    <s v="BARBEZIERES"/>
  </r>
  <r>
    <s v="BARBEZIEUX SAINT HILAIRE"/>
    <s v="16028"/>
    <s v="CHARENTE"/>
    <s v="16"/>
    <s v="POITOU-CHARENTES"/>
    <s v="ZF2B"/>
    <x v="1"/>
    <x v="1"/>
    <x v="1"/>
    <s v="Limousin Poitou Charente"/>
    <x v="1"/>
    <x v="1"/>
    <x v="1"/>
    <x v="2"/>
    <x v="0"/>
    <m/>
    <s v="16028"/>
    <s v="BARBEZIEUX SAINT HILAIRE"/>
  </r>
  <r>
    <s v="BARDENAC"/>
    <s v="16029"/>
    <s v="CHARENTE"/>
    <s v="16"/>
    <s v="POITOU-CHARENTES"/>
    <s v="ZF2B"/>
    <x v="0"/>
    <x v="0"/>
    <x v="0"/>
    <s v="Limousin Poitou Charente"/>
    <x v="0"/>
    <x v="0"/>
    <x v="0"/>
    <x v="1"/>
    <x v="0"/>
    <m/>
    <s v="16029"/>
    <s v="BARDENAC"/>
  </r>
  <r>
    <s v="BARRET"/>
    <s v="16030"/>
    <s v="CHARENTE"/>
    <s v="16"/>
    <s v="POITOU-CHARENTES"/>
    <s v="ZF2B"/>
    <x v="0"/>
    <x v="0"/>
    <x v="0"/>
    <s v="Limousin Poitou Charente"/>
    <x v="0"/>
    <x v="0"/>
    <x v="0"/>
    <x v="0"/>
    <x v="0"/>
    <m/>
    <s v="16030"/>
    <s v="BARRET"/>
  </r>
  <r>
    <s v="BARRO"/>
    <s v="16031"/>
    <s v="CHARENTE"/>
    <s v="16"/>
    <s v="POITOU-CHARENTES"/>
    <s v="ZF2B"/>
    <x v="0"/>
    <x v="0"/>
    <x v="0"/>
    <s v="Limousin Poitou Charente"/>
    <x v="0"/>
    <x v="0"/>
    <x v="0"/>
    <x v="0"/>
    <x v="0"/>
    <m/>
    <s v="16031"/>
    <s v="BARRO"/>
  </r>
  <r>
    <s v="BASSAC"/>
    <s v="16032"/>
    <s v="CHARENTE"/>
    <s v="16"/>
    <s v="POITOU-CHARENTES"/>
    <s v="ZF2B"/>
    <x v="0"/>
    <x v="0"/>
    <x v="0"/>
    <s v="Limousin Poitou Charente"/>
    <x v="0"/>
    <x v="0"/>
    <x v="0"/>
    <x v="0"/>
    <x v="0"/>
    <m/>
    <s v="16032"/>
    <s v="BASSAC"/>
  </r>
  <r>
    <s v="SAINT LEGER"/>
    <s v="16332"/>
    <s v="CHARENTE"/>
    <s v="16"/>
    <s v="POITOU-CHARENTES"/>
    <s v="ZF2B"/>
    <x v="0"/>
    <x v="0"/>
    <x v="0"/>
    <s v="Limousin Poitou Charente"/>
    <x v="0"/>
    <x v="0"/>
    <x v="0"/>
    <x v="0"/>
    <x v="0"/>
    <n v="2019"/>
    <s v="16046"/>
    <s v="COTEAUX DU BLANZACAIS"/>
  </r>
  <r>
    <s v="BAZAC"/>
    <s v="16034"/>
    <s v="CHARENTE"/>
    <s v="16"/>
    <s v="POITOU-CHARENTES"/>
    <s v="ZF2A"/>
    <x v="0"/>
    <x v="0"/>
    <x v="0"/>
    <s v="Limousin Poitou Charente"/>
    <x v="0"/>
    <x v="0"/>
    <x v="0"/>
    <x v="0"/>
    <x v="0"/>
    <m/>
    <s v="16034"/>
    <s v="BAZAC"/>
  </r>
  <r>
    <s v="BEAULIEU SUR SONNETTE"/>
    <s v="16035"/>
    <s v="CHARENTE"/>
    <s v="16"/>
    <s v="POITOU-CHARENTES"/>
    <s v="ZF2A"/>
    <x v="0"/>
    <x v="0"/>
    <x v="0"/>
    <s v="Limousin Poitou Charente"/>
    <x v="0"/>
    <x v="0"/>
    <x v="0"/>
    <x v="1"/>
    <x v="0"/>
    <m/>
    <s v="16035"/>
    <s v="BEAULIEU SUR SONNETTE"/>
  </r>
  <r>
    <s v="BECHERESSE"/>
    <s v="16036"/>
    <s v="CHARENTE"/>
    <s v="16"/>
    <s v="POITOU-CHARENTES"/>
    <s v="ZF2B"/>
    <x v="0"/>
    <x v="0"/>
    <x v="0"/>
    <s v="Limousin Poitou Charente"/>
    <x v="0"/>
    <x v="0"/>
    <x v="0"/>
    <x v="0"/>
    <x v="0"/>
    <m/>
    <s v="16036"/>
    <s v="BECHERESSE"/>
  </r>
  <r>
    <s v="BELLON"/>
    <s v="16037"/>
    <s v="CHARENTE"/>
    <s v="16"/>
    <s v="POITOU-CHARENTES"/>
    <s v="ZF2B"/>
    <x v="0"/>
    <x v="0"/>
    <x v="0"/>
    <s v="Limousin Poitou Charente"/>
    <x v="0"/>
    <x v="0"/>
    <x v="0"/>
    <x v="1"/>
    <x v="0"/>
    <m/>
    <s v="16037"/>
    <s v="BELLON"/>
  </r>
  <r>
    <s v="BENEST"/>
    <s v="16038"/>
    <s v="CHARENTE"/>
    <s v="16"/>
    <s v="POITOU-CHARENTES"/>
    <s v="ZF2B"/>
    <x v="0"/>
    <x v="0"/>
    <x v="0"/>
    <s v="Limousin Poitou Charente"/>
    <x v="0"/>
    <x v="0"/>
    <x v="0"/>
    <x v="1"/>
    <x v="0"/>
    <m/>
    <s v="16038"/>
    <s v="BENEST"/>
  </r>
  <r>
    <s v="BERNAC"/>
    <s v="16039"/>
    <s v="CHARENTE"/>
    <s v="16"/>
    <s v="POITOU-CHARENTES"/>
    <s v="ZF2B"/>
    <x v="0"/>
    <x v="0"/>
    <x v="0"/>
    <s v="Limousin Poitou Charente"/>
    <x v="0"/>
    <x v="0"/>
    <x v="0"/>
    <x v="0"/>
    <x v="0"/>
    <m/>
    <s v="16039"/>
    <s v="BERNAC"/>
  </r>
  <r>
    <s v="BERNEUIL"/>
    <s v="16040"/>
    <s v="CHARENTE"/>
    <s v="16"/>
    <s v="POITOU-CHARENTES"/>
    <s v="ZF2B"/>
    <x v="0"/>
    <x v="0"/>
    <x v="0"/>
    <s v="Limousin Poitou Charente"/>
    <x v="0"/>
    <x v="0"/>
    <x v="0"/>
    <x v="1"/>
    <x v="0"/>
    <m/>
    <s v="16040"/>
    <s v="BERNEUIL"/>
  </r>
  <r>
    <s v="BESSAC"/>
    <s v="16041"/>
    <s v="CHARENTE"/>
    <s v="16"/>
    <s v="POITOU-CHARENTES"/>
    <s v="ZF2B"/>
    <x v="0"/>
    <x v="0"/>
    <x v="0"/>
    <s v="Limousin Poitou Charente"/>
    <x v="0"/>
    <x v="0"/>
    <x v="0"/>
    <x v="0"/>
    <x v="0"/>
    <m/>
    <s v="16041"/>
    <s v="BESSAC"/>
  </r>
  <r>
    <s v="BESSE"/>
    <s v="16042"/>
    <s v="CHARENTE"/>
    <s v="16"/>
    <s v="POITOU-CHARENTES"/>
    <s v="ZF2B"/>
    <x v="0"/>
    <x v="0"/>
    <x v="0"/>
    <s v="Limousin Poitou Charente"/>
    <x v="0"/>
    <x v="0"/>
    <x v="0"/>
    <x v="1"/>
    <x v="0"/>
    <m/>
    <s v="16042"/>
    <s v="BESSE"/>
  </r>
  <r>
    <s v="BORS(CANTON DE MONTMOREAU SAINT CYBARD)"/>
    <s v="16052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052"/>
    <s v="BORS (CANTON DE TUDE ET LAVALETTE)"/>
  </r>
  <r>
    <s v="BIOUSSAC"/>
    <s v="16044"/>
    <s v="CHARENTE"/>
    <s v="16"/>
    <s v="POITOU-CHARENTES"/>
    <s v="ZF2B"/>
    <x v="0"/>
    <x v="0"/>
    <x v="0"/>
    <s v="Limousin Poitou Charente"/>
    <x v="0"/>
    <x v="0"/>
    <x v="0"/>
    <x v="0"/>
    <x v="0"/>
    <m/>
    <s v="16044"/>
    <s v="BIOUSSAC"/>
  </r>
  <r>
    <s v="BIRAC"/>
    <s v="16045"/>
    <s v="CHARENTE"/>
    <s v="16"/>
    <s v="POITOU-CHARENTES"/>
    <s v="ZF2B"/>
    <x v="0"/>
    <x v="0"/>
    <x v="0"/>
    <s v="Limousin Poitou Charente"/>
    <x v="0"/>
    <x v="0"/>
    <x v="0"/>
    <x v="0"/>
    <x v="0"/>
    <m/>
    <s v="16045"/>
    <s v="BIRAC"/>
  </r>
  <r>
    <s v="BORS(CANTON DE BAIGNES SAINTE RADEGONDE)"/>
    <s v="16053"/>
    <s v="CHARENTE"/>
    <s v="16"/>
    <s v="POITOU-CHARENTES"/>
    <s v="ZF2A"/>
    <x v="0"/>
    <x v="0"/>
    <x v="0"/>
    <s v="Limousin Poitou Charente"/>
    <x v="0"/>
    <x v="0"/>
    <x v="0"/>
    <x v="0"/>
    <x v="0"/>
    <s v="avt 2017"/>
    <s v="16053"/>
    <s v="BORS (CANTON DE CHARENTE SUD)"/>
  </r>
  <r>
    <s v="BLANZAGUET SAINT CYBARD"/>
    <s v="16047"/>
    <s v="CHARENTE"/>
    <s v="16"/>
    <s v="POITOU-CHARENTES"/>
    <s v="ZF2B"/>
    <x v="0"/>
    <x v="0"/>
    <x v="0"/>
    <s v="Limousin Poitou Charente"/>
    <x v="0"/>
    <x v="0"/>
    <x v="0"/>
    <x v="0"/>
    <x v="0"/>
    <m/>
    <s v="16047"/>
    <s v="BLANZAGUET SAINT CYBARD"/>
  </r>
  <r>
    <s v="BOISBRETEAU"/>
    <s v="16048"/>
    <s v="CHARENTE"/>
    <s v="16"/>
    <s v="POITOU-CHARENTES"/>
    <s v="ZF2B"/>
    <x v="0"/>
    <x v="0"/>
    <x v="0"/>
    <s v="Limousin Poitou Charente"/>
    <x v="0"/>
    <x v="0"/>
    <x v="0"/>
    <x v="1"/>
    <x v="0"/>
    <m/>
    <s v="16048"/>
    <s v="BOISBRETEAU"/>
  </r>
  <r>
    <s v="BONNES"/>
    <s v="16049"/>
    <s v="CHARENTE"/>
    <s v="16"/>
    <s v="POITOU-CHARENTES"/>
    <s v="ZF2B"/>
    <x v="0"/>
    <x v="0"/>
    <x v="0"/>
    <s v="Limousin Poitou Charente"/>
    <x v="0"/>
    <x v="0"/>
    <x v="0"/>
    <x v="1"/>
    <x v="0"/>
    <m/>
    <s v="16049"/>
    <s v="BONNES"/>
  </r>
  <r>
    <s v="BONNEUIL"/>
    <s v="16050"/>
    <s v="CHARENTE"/>
    <s v="16"/>
    <s v="POITOU-CHARENTES"/>
    <s v="ZF2B"/>
    <x v="0"/>
    <x v="0"/>
    <x v="0"/>
    <s v="Limousin Poitou Charente"/>
    <x v="0"/>
    <x v="0"/>
    <x v="0"/>
    <x v="1"/>
    <x v="0"/>
    <m/>
    <s v="16050"/>
    <s v="BONNEUIL"/>
  </r>
  <r>
    <s v="CHARMANT"/>
    <s v="16082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082"/>
    <s v="BOISNE LA TUDE"/>
  </r>
  <r>
    <s v="CHAVENAT"/>
    <s v="16092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082"/>
    <s v="BOISNE LA TUDE"/>
  </r>
  <r>
    <s v="JUILLAGUET"/>
    <s v="16172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082"/>
    <s v="BOISNE LA TUDE"/>
  </r>
  <r>
    <s v="LE BOUCHAGE"/>
    <s v="16054"/>
    <s v="CHARENTE"/>
    <s v="16"/>
    <s v="POITOU-CHARENTES"/>
    <s v="ZF2B"/>
    <x v="0"/>
    <x v="0"/>
    <x v="0"/>
    <s v="Limousin Poitou Charente"/>
    <x v="0"/>
    <x v="0"/>
    <x v="0"/>
    <x v="1"/>
    <x v="0"/>
    <m/>
    <s v="16054"/>
    <s v="BOUCHAGE"/>
  </r>
  <r>
    <s v="BOUEX"/>
    <s v="16055"/>
    <s v="CHARENTE"/>
    <s v="16"/>
    <s v="POITOU-CHARENTES"/>
    <s v="ZF2B"/>
    <x v="0"/>
    <x v="0"/>
    <x v="0"/>
    <s v="Limousin Poitou Charente"/>
    <x v="0"/>
    <x v="0"/>
    <x v="0"/>
    <x v="1"/>
    <x v="0"/>
    <m/>
    <s v="16055"/>
    <s v="BOUEX"/>
  </r>
  <r>
    <s v="BOURG CHARENTE"/>
    <s v="16056"/>
    <s v="CHARENTE"/>
    <s v="16"/>
    <s v="POITOU-CHARENTES"/>
    <s v="ZF2B"/>
    <x v="0"/>
    <x v="0"/>
    <x v="0"/>
    <s v="Limousin Poitou Charente"/>
    <x v="0"/>
    <x v="0"/>
    <x v="0"/>
    <x v="0"/>
    <x v="0"/>
    <m/>
    <s v="16056"/>
    <s v="BOURG CHARENTE"/>
  </r>
  <r>
    <s v="BOUTEVILLE"/>
    <s v="16057"/>
    <s v="CHARENTE"/>
    <s v="16"/>
    <s v="POITOU-CHARENTES"/>
    <s v="ZF2B"/>
    <x v="0"/>
    <x v="0"/>
    <x v="0"/>
    <s v="Limousin Poitou Charente"/>
    <x v="0"/>
    <x v="0"/>
    <x v="0"/>
    <x v="1"/>
    <x v="0"/>
    <m/>
    <s v="16057"/>
    <s v="BOUTEVILLE"/>
  </r>
  <r>
    <s v="BOUTIERS SAINT TROJAN"/>
    <s v="16058"/>
    <s v="CHARENTE"/>
    <s v="16"/>
    <s v="POITOU-CHARENTES"/>
    <s v="ZF2A"/>
    <x v="0"/>
    <x v="0"/>
    <x v="0"/>
    <s v="Limousin Poitou Charente"/>
    <x v="0"/>
    <x v="0"/>
    <x v="0"/>
    <x v="0"/>
    <x v="0"/>
    <m/>
    <s v="16058"/>
    <s v="BOUTIERS SAINT TROJAN"/>
  </r>
  <r>
    <s v="BRETTES"/>
    <s v="16059"/>
    <s v="CHARENTE"/>
    <s v="16"/>
    <s v="POITOU-CHARENTES"/>
    <s v="ZF2B"/>
    <x v="0"/>
    <x v="0"/>
    <x v="0"/>
    <s v="Limousin Poitou Charente"/>
    <x v="0"/>
    <x v="0"/>
    <x v="0"/>
    <x v="1"/>
    <x v="0"/>
    <m/>
    <s v="16059"/>
    <s v="BRETTES"/>
  </r>
  <r>
    <s v="BREVILLE"/>
    <s v="16060"/>
    <s v="CHARENTE"/>
    <s v="16"/>
    <s v="POITOU-CHARENTES"/>
    <s v="ZF2B"/>
    <x v="0"/>
    <x v="0"/>
    <x v="0"/>
    <s v="Limousin Poitou Charente"/>
    <x v="0"/>
    <x v="0"/>
    <x v="0"/>
    <x v="1"/>
    <x v="0"/>
    <m/>
    <s v="16060"/>
    <s v="BREVILLE"/>
  </r>
  <r>
    <s v="BRIE"/>
    <s v="16061"/>
    <s v="CHARENTE"/>
    <s v="16"/>
    <s v="POITOU-CHARENTES"/>
    <s v="ZF2A"/>
    <x v="1"/>
    <x v="1"/>
    <x v="1"/>
    <s v="Limousin Poitou Charente"/>
    <x v="2"/>
    <x v="1"/>
    <x v="1"/>
    <x v="2"/>
    <x v="0"/>
    <m/>
    <s v="16061"/>
    <s v="BRIE"/>
  </r>
  <r>
    <s v="BRIE SOUS BARBEZIEUX"/>
    <s v="16062"/>
    <s v="CHARENTE"/>
    <s v="16"/>
    <s v="POITOU-CHARENTES"/>
    <s v="ZF2B"/>
    <x v="0"/>
    <x v="0"/>
    <x v="0"/>
    <s v="Limousin Poitou Charente"/>
    <x v="0"/>
    <x v="0"/>
    <x v="0"/>
    <x v="1"/>
    <x v="0"/>
    <m/>
    <s v="16062"/>
    <s v="BRIE SOUS BARBEZIEUX"/>
  </r>
  <r>
    <s v="BRIE SOUS CHALAIS"/>
    <s v="16063"/>
    <s v="CHARENTE"/>
    <s v="16"/>
    <s v="POITOU-CHARENTES"/>
    <s v="ZF2B"/>
    <x v="0"/>
    <x v="0"/>
    <x v="0"/>
    <s v="Limousin Poitou Charente"/>
    <x v="0"/>
    <x v="0"/>
    <x v="0"/>
    <x v="1"/>
    <x v="0"/>
    <m/>
    <s v="16063"/>
    <s v="BRIE SOUS CHALAIS"/>
  </r>
  <r>
    <s v="BRIGUEUIL"/>
    <s v="16064"/>
    <s v="CHARENTE"/>
    <s v="16"/>
    <s v="POITOU-CHARENTES"/>
    <s v="ZF2B"/>
    <x v="0"/>
    <x v="0"/>
    <x v="0"/>
    <s v="Limousin Poitou Charente"/>
    <x v="0"/>
    <x v="0"/>
    <x v="0"/>
    <x v="1"/>
    <x v="0"/>
    <m/>
    <s v="16064"/>
    <s v="BRIGUEUIL"/>
  </r>
  <r>
    <s v="BRILLAC"/>
    <s v="16065"/>
    <s v="CHARENTE"/>
    <s v="16"/>
    <s v="POITOU-CHARENTES"/>
    <s v="ZF2B"/>
    <x v="0"/>
    <x v="0"/>
    <x v="0"/>
    <s v="Limousin Poitou Charente"/>
    <x v="0"/>
    <x v="0"/>
    <x v="0"/>
    <x v="1"/>
    <x v="0"/>
    <m/>
    <s v="16065"/>
    <s v="BRILLAC"/>
  </r>
  <r>
    <s v="BROSSAC"/>
    <s v="16066"/>
    <s v="CHARENTE"/>
    <s v="16"/>
    <s v="POITOU-CHARENTES"/>
    <s v="ZF2B"/>
    <x v="0"/>
    <x v="0"/>
    <x v="0"/>
    <s v="Limousin Poitou Charente"/>
    <x v="0"/>
    <x v="0"/>
    <x v="0"/>
    <x v="0"/>
    <x v="0"/>
    <m/>
    <s v="16066"/>
    <s v="BROSSAC"/>
  </r>
  <r>
    <s v="BUNZAC"/>
    <s v="16067"/>
    <s v="CHARENTE"/>
    <s v="16"/>
    <s v="POITOU-CHARENTES"/>
    <s v="ZF2B"/>
    <x v="0"/>
    <x v="0"/>
    <x v="0"/>
    <s v="Limousin Poitou Charente"/>
    <x v="0"/>
    <x v="0"/>
    <x v="0"/>
    <x v="0"/>
    <x v="0"/>
    <m/>
    <s v="16067"/>
    <s v="BUNZAC"/>
  </r>
  <r>
    <s v="CELLEFROUIN"/>
    <s v="16068"/>
    <s v="CHARENTE"/>
    <s v="16"/>
    <s v="POITOU-CHARENTES"/>
    <s v="ZF2B"/>
    <x v="0"/>
    <x v="0"/>
    <x v="0"/>
    <s v="Limousin Poitou Charente"/>
    <x v="0"/>
    <x v="0"/>
    <x v="0"/>
    <x v="1"/>
    <x v="0"/>
    <m/>
    <s v="16068"/>
    <s v="CELLEFROUIN"/>
  </r>
  <r>
    <s v="CELLETTES"/>
    <s v="16069"/>
    <s v="CHARENTE"/>
    <s v="16"/>
    <s v="POITOU-CHARENTES"/>
    <s v="ZF2B"/>
    <x v="0"/>
    <x v="0"/>
    <x v="0"/>
    <s v="Limousin Poitou Charente"/>
    <x v="0"/>
    <x v="0"/>
    <x v="0"/>
    <x v="0"/>
    <x v="0"/>
    <m/>
    <s v="16069"/>
    <s v="CELLETTES"/>
  </r>
  <r>
    <s v="CHABANAIS"/>
    <s v="16070"/>
    <s v="CHARENTE"/>
    <s v="16"/>
    <s v="POITOU-CHARENTES"/>
    <s v="ZF2B"/>
    <x v="1"/>
    <x v="0"/>
    <x v="0"/>
    <s v="Limousin Poitou Charente"/>
    <x v="1"/>
    <x v="1"/>
    <x v="1"/>
    <x v="2"/>
    <x v="0"/>
    <m/>
    <s v="16070"/>
    <s v="CHABANAIS"/>
  </r>
  <r>
    <s v="CHABRAC"/>
    <s v="16071"/>
    <s v="CHARENTE"/>
    <s v="16"/>
    <s v="POITOU-CHARENTES"/>
    <s v="ZF2B"/>
    <x v="0"/>
    <x v="0"/>
    <x v="0"/>
    <s v="Limousin Poitou Charente"/>
    <x v="0"/>
    <x v="0"/>
    <x v="0"/>
    <x v="1"/>
    <x v="0"/>
    <m/>
    <s v="16071"/>
    <s v="CHABRAC"/>
  </r>
  <r>
    <s v="CHADURIE"/>
    <s v="16072"/>
    <s v="CHARENTE"/>
    <s v="16"/>
    <s v="POITOU-CHARENTES"/>
    <s v="ZF2B"/>
    <x v="0"/>
    <x v="0"/>
    <x v="0"/>
    <s v="Limousin Poitou Charente"/>
    <x v="0"/>
    <x v="0"/>
    <x v="0"/>
    <x v="1"/>
    <x v="0"/>
    <m/>
    <s v="16072"/>
    <s v="CHADURIE"/>
  </r>
  <r>
    <s v="CHALAIS"/>
    <s v="16073"/>
    <s v="CHARENTE"/>
    <s v="16"/>
    <s v="POITOU-CHARENTES"/>
    <s v="ZF2B"/>
    <x v="1"/>
    <x v="0"/>
    <x v="0"/>
    <s v="Limousin Poitou Charente"/>
    <x v="1"/>
    <x v="1"/>
    <x v="1"/>
    <x v="2"/>
    <x v="0"/>
    <m/>
    <s v="16073"/>
    <s v="CHALAIS"/>
  </r>
  <r>
    <s v="CHALLIGNAC"/>
    <s v="16074"/>
    <s v="CHARENTE"/>
    <s v="16"/>
    <s v="POITOU-CHARENTES"/>
    <s v="ZF2B"/>
    <x v="0"/>
    <x v="0"/>
    <x v="0"/>
    <s v="Limousin Poitou Charente"/>
    <x v="0"/>
    <x v="0"/>
    <x v="0"/>
    <x v="1"/>
    <x v="0"/>
    <m/>
    <s v="16074"/>
    <s v="CHALLIGNAC"/>
  </r>
  <r>
    <s v="CHAMPAGNE VIGNY"/>
    <s v="16075"/>
    <s v="CHARENTE"/>
    <s v="16"/>
    <s v="POITOU-CHARENTES"/>
    <s v="ZF2B"/>
    <x v="0"/>
    <x v="0"/>
    <x v="0"/>
    <s v="Limousin Poitou Charente"/>
    <x v="0"/>
    <x v="0"/>
    <x v="0"/>
    <x v="0"/>
    <x v="0"/>
    <m/>
    <s v="16075"/>
    <s v="CHAMPAGNE VIGNY"/>
  </r>
  <r>
    <s v="CHAMPAGNE MOUTON"/>
    <s v="16076"/>
    <s v="CHARENTE"/>
    <s v="16"/>
    <s v="POITOU-CHARENTES"/>
    <s v="ZF2B"/>
    <x v="0"/>
    <x v="0"/>
    <x v="0"/>
    <s v="Limousin Poitou Charente"/>
    <x v="0"/>
    <x v="0"/>
    <x v="0"/>
    <x v="1"/>
    <x v="0"/>
    <m/>
    <s v="16076"/>
    <s v="CHAMPAGNE MOUTON"/>
  </r>
  <r>
    <s v="CHAMPMILLON"/>
    <s v="16077"/>
    <s v="CHARENTE"/>
    <s v="16"/>
    <s v="POITOU-CHARENTES"/>
    <s v="ZF2B"/>
    <x v="0"/>
    <x v="0"/>
    <x v="0"/>
    <s v="Limousin Poitou Charente"/>
    <x v="0"/>
    <x v="0"/>
    <x v="0"/>
    <x v="0"/>
    <x v="0"/>
    <m/>
    <s v="16077"/>
    <s v="CHAMPMILLON"/>
  </r>
  <r>
    <s v="CHAMPNIERS"/>
    <s v="16078"/>
    <s v="CHARENTE"/>
    <s v="16"/>
    <s v="POITOU-CHARENTES"/>
    <s v="ZF2A"/>
    <x v="1"/>
    <x v="1"/>
    <x v="1"/>
    <s v="Limousin Poitou Charente"/>
    <x v="2"/>
    <x v="1"/>
    <x v="1"/>
    <x v="2"/>
    <x v="0"/>
    <m/>
    <s v="16078"/>
    <s v="CHAMPNIERS"/>
  </r>
  <r>
    <s v="CHANTILLAC"/>
    <s v="16079"/>
    <s v="CHARENTE"/>
    <s v="16"/>
    <s v="POITOU-CHARENTES"/>
    <s v="ZF2A"/>
    <x v="0"/>
    <x v="0"/>
    <x v="0"/>
    <s v="Limousin Poitou Charente"/>
    <x v="0"/>
    <x v="0"/>
    <x v="0"/>
    <x v="0"/>
    <x v="0"/>
    <m/>
    <s v="16079"/>
    <s v="CHANTILLAC"/>
  </r>
  <r>
    <s v="LA CHAPELLE"/>
    <s v="16081"/>
    <s v="CHARENTE"/>
    <s v="16"/>
    <s v="POITOU-CHARENTES"/>
    <s v="ZF2A"/>
    <x v="0"/>
    <x v="0"/>
    <x v="0"/>
    <s v="Limousin Poitou Charente"/>
    <x v="0"/>
    <x v="0"/>
    <x v="0"/>
    <x v="0"/>
    <x v="0"/>
    <m/>
    <s v="16081"/>
    <s v="CHAPELLE"/>
  </r>
  <r>
    <s v="CONFOLENS"/>
    <s v="16106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106"/>
    <s v="CONFOLENS"/>
  </r>
  <r>
    <s v="CHARME"/>
    <s v="16083"/>
    <s v="CHARENTE"/>
    <s v="16"/>
    <s v="POITOU-CHARENTES"/>
    <s v="ZF2B"/>
    <x v="0"/>
    <x v="0"/>
    <x v="0"/>
    <s v="Limousin Poitou Charente"/>
    <x v="0"/>
    <x v="0"/>
    <x v="0"/>
    <x v="0"/>
    <x v="0"/>
    <m/>
    <s v="16083"/>
    <s v="CHARME"/>
  </r>
  <r>
    <s v="CHARRAS"/>
    <s v="16084"/>
    <s v="CHARENTE"/>
    <s v="16"/>
    <s v="POITOU-CHARENTES"/>
    <s v="ZF2B"/>
    <x v="0"/>
    <x v="0"/>
    <x v="0"/>
    <s v="Limousin Poitou Charente"/>
    <x v="0"/>
    <x v="0"/>
    <x v="0"/>
    <x v="1"/>
    <x v="0"/>
    <m/>
    <s v="16084"/>
    <s v="CHARRAS"/>
  </r>
  <r>
    <s v="CHASSENEUIL SUR BONNIEURE"/>
    <s v="16085"/>
    <s v="CHARENTE"/>
    <s v="16"/>
    <s v="POITOU-CHARENTES"/>
    <s v="ZF2B"/>
    <x v="1"/>
    <x v="0"/>
    <x v="0"/>
    <s v="Limousin Poitou Charente"/>
    <x v="1"/>
    <x v="1"/>
    <x v="1"/>
    <x v="2"/>
    <x v="0"/>
    <m/>
    <s v="16085"/>
    <s v="CHASSENEUIL SUR BONNIEURE"/>
  </r>
  <r>
    <s v="CHASSENON"/>
    <s v="16086"/>
    <s v="CHARENTE"/>
    <s v="16"/>
    <s v="POITOU-CHARENTES"/>
    <s v="ZF2B"/>
    <x v="0"/>
    <x v="0"/>
    <x v="0"/>
    <s v="Limousin Poitou Charente"/>
    <x v="0"/>
    <x v="0"/>
    <x v="0"/>
    <x v="1"/>
    <x v="0"/>
    <m/>
    <s v="16086"/>
    <s v="CHASSENON"/>
  </r>
  <r>
    <s v="CHASSIECQ"/>
    <s v="16087"/>
    <s v="CHARENTE"/>
    <s v="16"/>
    <s v="POITOU-CHARENTES"/>
    <s v="ZF2B"/>
    <x v="0"/>
    <x v="0"/>
    <x v="0"/>
    <s v="Limousin Poitou Charente"/>
    <x v="0"/>
    <x v="0"/>
    <x v="0"/>
    <x v="1"/>
    <x v="0"/>
    <m/>
    <s v="16087"/>
    <s v="CHASSIECQ"/>
  </r>
  <r>
    <s v="CHASSORS"/>
    <s v="16088"/>
    <s v="CHARENTE"/>
    <s v="16"/>
    <s v="POITOU-CHARENTES"/>
    <s v="ZF2B"/>
    <x v="0"/>
    <x v="0"/>
    <x v="0"/>
    <s v="Limousin Poitou Charente"/>
    <x v="0"/>
    <x v="0"/>
    <x v="0"/>
    <x v="0"/>
    <x v="0"/>
    <m/>
    <s v="16088"/>
    <s v="CHASSORS"/>
  </r>
  <r>
    <s v="CHATEAUBERNARD"/>
    <s v="16089"/>
    <s v="CHARENTE"/>
    <s v="16"/>
    <s v="POITOU-CHARENTES"/>
    <s v="ZF2A"/>
    <x v="1"/>
    <x v="1"/>
    <x v="1"/>
    <s v="Limousin Poitou Charente"/>
    <x v="1"/>
    <x v="1"/>
    <x v="1"/>
    <x v="2"/>
    <x v="1"/>
    <m/>
    <s v="16089"/>
    <s v="CHATEAUBERNARD"/>
  </r>
  <r>
    <s v="CHATEAUNEUF SUR CHARENTE"/>
    <s v="16090"/>
    <s v="CHARENTE"/>
    <s v="16"/>
    <s v="POITOU-CHARENTES"/>
    <s v="ZF2B"/>
    <x v="1"/>
    <x v="1"/>
    <x v="1"/>
    <s v="Limousin Poitou Charente"/>
    <x v="1"/>
    <x v="1"/>
    <x v="1"/>
    <x v="2"/>
    <x v="0"/>
    <m/>
    <s v="16090"/>
    <s v="CHATEAUNEUF SUR CHARENTE"/>
  </r>
  <r>
    <s v="CHATIGNAC"/>
    <s v="16091"/>
    <s v="CHARENTE"/>
    <s v="16"/>
    <s v="POITOU-CHARENTES"/>
    <s v="ZF2B"/>
    <x v="0"/>
    <x v="0"/>
    <x v="0"/>
    <s v="Limousin Poitou Charente"/>
    <x v="0"/>
    <x v="0"/>
    <x v="0"/>
    <x v="1"/>
    <x v="0"/>
    <m/>
    <s v="16091"/>
    <s v="CHATIGNAC"/>
  </r>
  <r>
    <s v="SAINT GERMAIN DE CONFOLENS"/>
    <s v="16322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106"/>
    <s v="CONFOLENS"/>
  </r>
  <r>
    <s v="CHAZELLES"/>
    <s v="16093"/>
    <s v="CHARENTE"/>
    <s v="16"/>
    <s v="POITOU-CHARENTES"/>
    <s v="ZF2B"/>
    <x v="1"/>
    <x v="1"/>
    <x v="1"/>
    <s v="Limousin Poitou Charente"/>
    <x v="1"/>
    <x v="1"/>
    <x v="1"/>
    <x v="2"/>
    <x v="0"/>
    <m/>
    <s v="16093"/>
    <s v="CHAZELLES"/>
  </r>
  <r>
    <s v="COURCOME"/>
    <s v="16110"/>
    <s v="CHARENTE"/>
    <s v="16"/>
    <s v="POITOU-CHARENTES"/>
    <s v="ZF2B"/>
    <x v="0"/>
    <x v="0"/>
    <x v="0"/>
    <s v="Limousin Poitou Charente"/>
    <x v="0"/>
    <x v="0"/>
    <x v="0"/>
    <x v="0"/>
    <x v="0"/>
    <n v="2019"/>
    <s v="16110"/>
    <s v="COURCOME"/>
  </r>
  <r>
    <s v="CHENON"/>
    <s v="16095"/>
    <s v="CHARENTE"/>
    <s v="16"/>
    <s v="POITOU-CHARENTES"/>
    <s v="ZF2B"/>
    <x v="0"/>
    <x v="0"/>
    <x v="0"/>
    <s v="Limousin Poitou Charente"/>
    <x v="0"/>
    <x v="0"/>
    <x v="0"/>
    <x v="1"/>
    <x v="0"/>
    <m/>
    <s v="16095"/>
    <s v="CHENON"/>
  </r>
  <r>
    <s v="CHERVES CHATELARS"/>
    <s v="16096"/>
    <s v="CHARENTE"/>
    <s v="16"/>
    <s v="POITOU-CHARENTES"/>
    <s v="ZF2B"/>
    <x v="0"/>
    <x v="0"/>
    <x v="0"/>
    <s v="Limousin Poitou Charente"/>
    <x v="0"/>
    <x v="0"/>
    <x v="0"/>
    <x v="1"/>
    <x v="0"/>
    <m/>
    <s v="16096"/>
    <s v="CHERVES CHATELARS"/>
  </r>
  <r>
    <s v="CHERVES RICHEMONT"/>
    <s v="16097"/>
    <s v="CHARENTE"/>
    <s v="16"/>
    <s v="POITOU-CHARENTES"/>
    <s v="ZF2B"/>
    <x v="1"/>
    <x v="1"/>
    <x v="1"/>
    <s v="Limousin Poitou Charente"/>
    <x v="1"/>
    <x v="1"/>
    <x v="1"/>
    <x v="2"/>
    <x v="0"/>
    <m/>
    <s v="16097"/>
    <s v="CHERVES RICHEMONT"/>
  </r>
  <r>
    <s v="LA CHEVRERIE"/>
    <s v="16098"/>
    <s v="CHARENTE"/>
    <s v="16"/>
    <s v="POITOU-CHARENTES"/>
    <s v="ZF2A"/>
    <x v="0"/>
    <x v="0"/>
    <x v="0"/>
    <s v="Limousin Poitou Charente"/>
    <x v="0"/>
    <x v="0"/>
    <x v="0"/>
    <x v="0"/>
    <x v="0"/>
    <m/>
    <s v="16098"/>
    <s v="CHEVRERIE"/>
  </r>
  <r>
    <s v="CHILLAC"/>
    <s v="16099"/>
    <s v="CHARENTE"/>
    <s v="16"/>
    <s v="POITOU-CHARENTES"/>
    <s v="ZF2B"/>
    <x v="0"/>
    <x v="0"/>
    <x v="0"/>
    <s v="Limousin Poitou Charente"/>
    <x v="0"/>
    <x v="0"/>
    <x v="0"/>
    <x v="0"/>
    <x v="0"/>
    <m/>
    <s v="16099"/>
    <s v="CHILLAC"/>
  </r>
  <r>
    <s v="CHIRAC"/>
    <s v="16100"/>
    <s v="CHARENTE"/>
    <s v="16"/>
    <s v="POITOU-CHARENTES"/>
    <s v="ZF2B"/>
    <x v="0"/>
    <x v="0"/>
    <x v="0"/>
    <s v="Limousin Poitou Charente"/>
    <x v="0"/>
    <x v="0"/>
    <x v="0"/>
    <x v="1"/>
    <x v="0"/>
    <m/>
    <s v="16100"/>
    <s v="CHIRAC"/>
  </r>
  <r>
    <s v="CLAIX"/>
    <s v="16101"/>
    <s v="CHARENTE"/>
    <s v="16"/>
    <s v="POITOU-CHARENTES"/>
    <s v="ZF2B"/>
    <x v="0"/>
    <x v="0"/>
    <x v="0"/>
    <s v="Limousin Poitou Charente"/>
    <x v="0"/>
    <x v="0"/>
    <x v="0"/>
    <x v="0"/>
    <x v="0"/>
    <m/>
    <s v="16101"/>
    <s v="CLAIX"/>
  </r>
  <r>
    <s v="COGNAC"/>
    <s v="16102"/>
    <s v="CHARENTE"/>
    <s v="16"/>
    <s v="POITOU-CHARENTES"/>
    <s v="ZF2A"/>
    <x v="1"/>
    <x v="1"/>
    <x v="1"/>
    <s v="Limousin Poitou Charente"/>
    <x v="1"/>
    <x v="1"/>
    <x v="1"/>
    <x v="2"/>
    <x v="1"/>
    <m/>
    <s v="16102"/>
    <s v="COGNAC"/>
  </r>
  <r>
    <s v="COMBIERS"/>
    <s v="16103"/>
    <s v="CHARENTE"/>
    <s v="16"/>
    <s v="POITOU-CHARENTES"/>
    <s v="ZF2B"/>
    <x v="0"/>
    <x v="0"/>
    <x v="0"/>
    <s v="Limousin Poitou Charente"/>
    <x v="0"/>
    <x v="0"/>
    <x v="0"/>
    <x v="1"/>
    <x v="0"/>
    <m/>
    <s v="16103"/>
    <s v="COMBIERS"/>
  </r>
  <r>
    <s v="CONDAC"/>
    <s v="16104"/>
    <s v="CHARENTE"/>
    <s v="16"/>
    <s v="POITOU-CHARENTES"/>
    <s v="ZF2B"/>
    <x v="0"/>
    <x v="0"/>
    <x v="0"/>
    <s v="Limousin Poitou Charente"/>
    <x v="0"/>
    <x v="0"/>
    <x v="0"/>
    <x v="0"/>
    <x v="0"/>
    <m/>
    <s v="16104"/>
    <s v="CONDAC"/>
  </r>
  <r>
    <s v="CONDEON"/>
    <s v="16105"/>
    <s v="CHARENTE"/>
    <s v="16"/>
    <s v="POITOU-CHARENTES"/>
    <s v="ZF2B"/>
    <x v="0"/>
    <x v="0"/>
    <x v="0"/>
    <s v="Limousin Poitou Charente"/>
    <x v="0"/>
    <x v="0"/>
    <x v="0"/>
    <x v="1"/>
    <x v="0"/>
    <m/>
    <s v="16105"/>
    <s v="CONDEON"/>
  </r>
  <r>
    <s v="TUZIE"/>
    <s v="16391"/>
    <s v="CHARENTE"/>
    <s v="16"/>
    <s v="POITOU-CHARENTES"/>
    <s v="ZF2B"/>
    <x v="0"/>
    <x v="0"/>
    <x v="0"/>
    <s v="Limousin Poitou Charente"/>
    <x v="0"/>
    <x v="0"/>
    <x v="0"/>
    <x v="0"/>
    <x v="0"/>
    <n v="2019"/>
    <s v="16110"/>
    <s v="COURCOME"/>
  </r>
  <r>
    <s v="COULGENS"/>
    <s v="16107"/>
    <s v="CHARENTE"/>
    <s v="16"/>
    <s v="POITOU-CHARENTES"/>
    <s v="ZF2B"/>
    <x v="0"/>
    <x v="0"/>
    <x v="0"/>
    <s v="Limousin Poitou Charente"/>
    <x v="0"/>
    <x v="0"/>
    <x v="0"/>
    <x v="0"/>
    <x v="0"/>
    <m/>
    <s v="16107"/>
    <s v="COULGENS"/>
  </r>
  <r>
    <s v="COULONGES"/>
    <s v="16108"/>
    <s v="CHARENTE"/>
    <s v="16"/>
    <s v="POITOU-CHARENTES"/>
    <s v="ZF2B"/>
    <x v="0"/>
    <x v="0"/>
    <x v="0"/>
    <s v="Limousin Poitou Charente"/>
    <x v="0"/>
    <x v="0"/>
    <x v="0"/>
    <x v="1"/>
    <x v="0"/>
    <m/>
    <s v="16108"/>
    <s v="COULONGES"/>
  </r>
  <r>
    <s v="COURBILLAC"/>
    <s v="16109"/>
    <s v="CHARENTE"/>
    <s v="16"/>
    <s v="POITOU-CHARENTES"/>
    <s v="ZF2B"/>
    <x v="0"/>
    <x v="0"/>
    <x v="0"/>
    <s v="Limousin Poitou Charente"/>
    <x v="0"/>
    <x v="0"/>
    <x v="0"/>
    <x v="1"/>
    <x v="0"/>
    <m/>
    <s v="16109"/>
    <s v="COURBILLAC"/>
  </r>
  <r>
    <s v="VILLEGATS"/>
    <s v="16410"/>
    <s v="CHARENTE"/>
    <s v="16"/>
    <s v="POITOU-CHARENTES"/>
    <s v="ZF2B"/>
    <x v="0"/>
    <x v="0"/>
    <x v="0"/>
    <s v="Limousin Poitou Charente"/>
    <x v="0"/>
    <x v="0"/>
    <x v="0"/>
    <x v="0"/>
    <x v="0"/>
    <n v="2019"/>
    <s v="16110"/>
    <s v="COURCOME"/>
  </r>
  <r>
    <s v="COURGEAC"/>
    <s v="16111"/>
    <s v="CHARENTE"/>
    <s v="16"/>
    <s v="POITOU-CHARENTES"/>
    <s v="ZF2B"/>
    <x v="0"/>
    <x v="0"/>
    <x v="0"/>
    <s v="Limousin Poitou Charente"/>
    <x v="0"/>
    <x v="0"/>
    <x v="0"/>
    <x v="1"/>
    <x v="0"/>
    <m/>
    <s v="16111"/>
    <s v="COURGEAC"/>
  </r>
  <r>
    <s v="COURLAC"/>
    <s v="16112"/>
    <s v="CHARENTE"/>
    <s v="16"/>
    <s v="POITOU-CHARENTES"/>
    <s v="ZF2B"/>
    <x v="0"/>
    <x v="0"/>
    <x v="0"/>
    <s v="Limousin Poitou Charente"/>
    <x v="0"/>
    <x v="0"/>
    <x v="0"/>
    <x v="1"/>
    <x v="0"/>
    <m/>
    <s v="16112"/>
    <s v="COURLAC"/>
  </r>
  <r>
    <s v="LA COURONNE"/>
    <s v="16113"/>
    <s v="CHARENTE"/>
    <s v="16"/>
    <s v="POITOU-CHARENTES"/>
    <s v="ZF2A"/>
    <x v="1"/>
    <x v="0"/>
    <x v="0"/>
    <s v="Limousin Poitou Charente"/>
    <x v="2"/>
    <x v="1"/>
    <x v="1"/>
    <x v="2"/>
    <x v="1"/>
    <m/>
    <s v="16113"/>
    <s v="COURONNE"/>
  </r>
  <r>
    <s v="COUTURE"/>
    <s v="16114"/>
    <s v="CHARENTE"/>
    <s v="16"/>
    <s v="POITOU-CHARENTES"/>
    <s v="ZF2B"/>
    <x v="0"/>
    <x v="0"/>
    <x v="0"/>
    <s v="Limousin Poitou Charente"/>
    <x v="0"/>
    <x v="0"/>
    <x v="0"/>
    <x v="1"/>
    <x v="0"/>
    <m/>
    <s v="16114"/>
    <s v="COUTURE"/>
  </r>
  <r>
    <s v="BIGNAC"/>
    <s v="16043"/>
    <s v="CHARENTE"/>
    <s v="16"/>
    <s v="POITOU-CHARENTES"/>
    <s v="ZF2B"/>
    <x v="0"/>
    <x v="0"/>
    <x v="0"/>
    <s v="Limousin Poitou Charente"/>
    <x v="0"/>
    <x v="0"/>
    <x v="0"/>
    <x v="0"/>
    <x v="0"/>
    <s v="avt 2017"/>
    <s v="16148"/>
    <s v="GENAC BIGNAC"/>
  </r>
  <r>
    <s v="CRITEUIL LA MAGDELEINE"/>
    <s v="16116"/>
    <s v="CHARENTE"/>
    <s v="16"/>
    <s v="POITOU-CHARENTES"/>
    <s v="ZF2B"/>
    <x v="0"/>
    <x v="0"/>
    <x v="0"/>
    <s v="Limousin Poitou Charente"/>
    <x v="0"/>
    <x v="0"/>
    <x v="0"/>
    <x v="1"/>
    <x v="0"/>
    <m/>
    <s v="16116"/>
    <s v="CRITEUIL LA MAGDELEINE"/>
  </r>
  <r>
    <s v="CURAC"/>
    <s v="16117"/>
    <s v="CHARENTE"/>
    <s v="16"/>
    <s v="POITOU-CHARENTES"/>
    <s v="ZF2B"/>
    <x v="0"/>
    <x v="0"/>
    <x v="0"/>
    <s v="Limousin Poitou Charente"/>
    <x v="0"/>
    <x v="0"/>
    <x v="0"/>
    <x v="0"/>
    <x v="0"/>
    <m/>
    <s v="16117"/>
    <s v="CURAC"/>
  </r>
  <r>
    <s v="DEVIAT"/>
    <s v="16118"/>
    <s v="CHARENTE"/>
    <s v="16"/>
    <s v="POITOU-CHARENTES"/>
    <s v="ZF2B"/>
    <x v="0"/>
    <x v="0"/>
    <x v="0"/>
    <s v="Limousin Poitou Charente"/>
    <x v="0"/>
    <x v="0"/>
    <x v="0"/>
    <x v="0"/>
    <x v="0"/>
    <m/>
    <s v="16118"/>
    <s v="DEVIAT"/>
  </r>
  <r>
    <s v="DIGNAC"/>
    <s v="16119"/>
    <s v="CHARENTE"/>
    <s v="16"/>
    <s v="POITOU-CHARENTES"/>
    <s v="ZF2B"/>
    <x v="0"/>
    <x v="0"/>
    <x v="0"/>
    <s v="Limousin Poitou Charente"/>
    <x v="0"/>
    <x v="0"/>
    <x v="0"/>
    <x v="1"/>
    <x v="0"/>
    <m/>
    <s v="16119"/>
    <s v="DIGNAC"/>
  </r>
  <r>
    <s v="DIRAC"/>
    <s v="16120"/>
    <s v="CHARENTE"/>
    <s v="16"/>
    <s v="POITOU-CHARENTES"/>
    <s v="ZF2A"/>
    <x v="1"/>
    <x v="0"/>
    <x v="0"/>
    <s v="Limousin Poitou Charente"/>
    <x v="2"/>
    <x v="1"/>
    <x v="1"/>
    <x v="2"/>
    <x v="0"/>
    <m/>
    <s v="16120"/>
    <s v="DIRAC"/>
  </r>
  <r>
    <s v="DOUZAT"/>
    <s v="16121"/>
    <s v="CHARENTE"/>
    <s v="16"/>
    <s v="POITOU-CHARENTES"/>
    <s v="ZF2B"/>
    <x v="0"/>
    <x v="0"/>
    <x v="0"/>
    <s v="Limousin Poitou Charente"/>
    <x v="0"/>
    <x v="0"/>
    <x v="0"/>
    <x v="0"/>
    <x v="0"/>
    <m/>
    <s v="16121"/>
    <s v="DOUZAT"/>
  </r>
  <r>
    <s v="EBREON"/>
    <s v="16122"/>
    <s v="CHARENTE"/>
    <s v="16"/>
    <s v="POITOU-CHARENTES"/>
    <s v="ZF2B"/>
    <x v="0"/>
    <x v="0"/>
    <x v="0"/>
    <s v="Limousin Poitou Charente"/>
    <x v="0"/>
    <x v="0"/>
    <x v="0"/>
    <x v="0"/>
    <x v="0"/>
    <m/>
    <s v="16122"/>
    <s v="EBREON"/>
  </r>
  <r>
    <s v="ECHALLAT"/>
    <s v="16123"/>
    <s v="CHARENTE"/>
    <s v="16"/>
    <s v="POITOU-CHARENTES"/>
    <s v="ZF2B"/>
    <x v="0"/>
    <x v="0"/>
    <x v="0"/>
    <s v="Limousin Poitou Charente"/>
    <x v="0"/>
    <x v="0"/>
    <x v="0"/>
    <x v="0"/>
    <x v="0"/>
    <m/>
    <s v="16123"/>
    <s v="ECHALLAT"/>
  </r>
  <r>
    <s v="ECURAS"/>
    <s v="16124"/>
    <s v="CHARENTE"/>
    <s v="16"/>
    <s v="POITOU-CHARENTES"/>
    <s v="ZF2B"/>
    <x v="0"/>
    <x v="0"/>
    <x v="0"/>
    <s v="Limousin Poitou Charente"/>
    <x v="0"/>
    <x v="0"/>
    <x v="0"/>
    <x v="1"/>
    <x v="0"/>
    <m/>
    <s v="16124"/>
    <s v="ECURAS"/>
  </r>
  <r>
    <s v="EDON"/>
    <s v="16125"/>
    <s v="CHARENTE"/>
    <s v="16"/>
    <s v="POITOU-CHARENTES"/>
    <s v="ZF2B"/>
    <x v="0"/>
    <x v="0"/>
    <x v="0"/>
    <s v="Limousin Poitou Charente"/>
    <x v="0"/>
    <x v="0"/>
    <x v="0"/>
    <x v="1"/>
    <x v="0"/>
    <m/>
    <s v="16125"/>
    <s v="EDON"/>
  </r>
  <r>
    <s v="EMPURE"/>
    <s v="16127"/>
    <s v="CHARENTE"/>
    <s v="16"/>
    <s v="POITOU-CHARENTES"/>
    <s v="ZF2B"/>
    <x v="0"/>
    <x v="0"/>
    <x v="0"/>
    <s v="Limousin Poitou Charente"/>
    <x v="0"/>
    <x v="0"/>
    <x v="0"/>
    <x v="1"/>
    <x v="0"/>
    <m/>
    <s v="16127"/>
    <s v="EMPURE"/>
  </r>
  <r>
    <s v="EPENEDE"/>
    <s v="16128"/>
    <s v="CHARENTE"/>
    <s v="16"/>
    <s v="POITOU-CHARENTES"/>
    <s v="ZF2B"/>
    <x v="0"/>
    <x v="0"/>
    <x v="0"/>
    <s v="Limousin Poitou Charente"/>
    <x v="0"/>
    <x v="0"/>
    <x v="0"/>
    <x v="1"/>
    <x v="0"/>
    <m/>
    <s v="16128"/>
    <s v="EPENEDE"/>
  </r>
  <r>
    <s v="GENAC"/>
    <s v="16148"/>
    <s v="CHARENTE"/>
    <s v="16"/>
    <s v="POITOU-CHARENTES"/>
    <s v="ZF2B"/>
    <x v="0"/>
    <x v="0"/>
    <x v="0"/>
    <s v="Limousin Poitou Charente"/>
    <x v="0"/>
    <x v="0"/>
    <x v="0"/>
    <x v="0"/>
    <x v="0"/>
    <s v="avt 2017"/>
    <s v="16148"/>
    <s v="GENAC BIGNAC"/>
  </r>
  <r>
    <s v="LES ESSARDS"/>
    <s v="16130"/>
    <s v="CHARENTE"/>
    <s v="16"/>
    <s v="POITOU-CHARENTES"/>
    <s v="ZF2B"/>
    <x v="0"/>
    <x v="0"/>
    <x v="0"/>
    <s v="Limousin Poitou Charente"/>
    <x v="0"/>
    <x v="0"/>
    <x v="0"/>
    <x v="1"/>
    <x v="0"/>
    <m/>
    <s v="16130"/>
    <s v="ESSARDS"/>
  </r>
  <r>
    <s v="ESSE"/>
    <s v="16131"/>
    <s v="CHARENTE"/>
    <s v="16"/>
    <s v="POITOU-CHARENTES"/>
    <s v="ZF2B"/>
    <x v="0"/>
    <x v="0"/>
    <x v="0"/>
    <s v="Limousin Poitou Charente"/>
    <x v="0"/>
    <x v="0"/>
    <x v="0"/>
    <x v="0"/>
    <x v="0"/>
    <m/>
    <s v="16131"/>
    <s v="ESSE"/>
  </r>
  <r>
    <s v="ETAGNAC"/>
    <s v="16132"/>
    <s v="CHARENTE"/>
    <s v="16"/>
    <s v="POITOU-CHARENTES"/>
    <s v="ZF2B"/>
    <x v="0"/>
    <x v="0"/>
    <x v="0"/>
    <s v="Limousin Poitou Charente"/>
    <x v="0"/>
    <x v="0"/>
    <x v="0"/>
    <x v="1"/>
    <x v="0"/>
    <m/>
    <s v="16132"/>
    <s v="ETAGNAC"/>
  </r>
  <r>
    <s v="ETRIAC"/>
    <s v="16133"/>
    <s v="CHARENTE"/>
    <s v="16"/>
    <s v="POITOU-CHARENTES"/>
    <s v="ZF2B"/>
    <x v="0"/>
    <x v="0"/>
    <x v="0"/>
    <s v="Limousin Poitou Charente"/>
    <x v="0"/>
    <x v="0"/>
    <x v="0"/>
    <x v="1"/>
    <x v="0"/>
    <m/>
    <s v="16133"/>
    <s v="ETRIAC"/>
  </r>
  <r>
    <s v="EXIDEUIL"/>
    <s v="16134"/>
    <s v="CHARENTE"/>
    <s v="16"/>
    <s v="POITOU-CHARENTES"/>
    <s v="ZF2B"/>
    <x v="0"/>
    <x v="0"/>
    <x v="0"/>
    <s v="Limousin Poitou Charente"/>
    <x v="0"/>
    <x v="0"/>
    <x v="0"/>
    <x v="1"/>
    <x v="0"/>
    <m/>
    <s v="16134"/>
    <s v="EXIDEUIL"/>
  </r>
  <r>
    <s v="EYMOUTHIERS"/>
    <s v="16135"/>
    <s v="CHARENTE"/>
    <s v="16"/>
    <s v="POITOU-CHARENTES"/>
    <s v="ZF2B"/>
    <x v="0"/>
    <x v="0"/>
    <x v="0"/>
    <s v="Limousin Poitou Charente"/>
    <x v="0"/>
    <x v="0"/>
    <x v="0"/>
    <x v="1"/>
    <x v="0"/>
    <m/>
    <s v="16135"/>
    <s v="EYMOUTHIERS"/>
  </r>
  <r>
    <s v="LA FAYE"/>
    <s v="16136"/>
    <s v="CHARENTE"/>
    <s v="16"/>
    <s v="POITOU-CHARENTES"/>
    <s v="ZF2A"/>
    <x v="1"/>
    <x v="1"/>
    <x v="1"/>
    <s v="Limousin Poitou Charente"/>
    <x v="1"/>
    <x v="1"/>
    <x v="1"/>
    <x v="2"/>
    <x v="0"/>
    <m/>
    <s v="16136"/>
    <s v="FAYE"/>
  </r>
  <r>
    <s v="FEUILLADE"/>
    <s v="16137"/>
    <s v="CHARENTE"/>
    <s v="16"/>
    <s v="POITOU-CHARENTES"/>
    <s v="ZF2B"/>
    <x v="0"/>
    <x v="0"/>
    <x v="0"/>
    <s v="Limousin Poitou Charente"/>
    <x v="0"/>
    <x v="0"/>
    <x v="0"/>
    <x v="1"/>
    <x v="0"/>
    <m/>
    <s v="16137"/>
    <s v="FEUILLADE"/>
  </r>
  <r>
    <s v="FLEAC"/>
    <s v="16138"/>
    <s v="CHARENTE"/>
    <s v="16"/>
    <s v="POITOU-CHARENTES"/>
    <s v="ZF2A"/>
    <x v="1"/>
    <x v="1"/>
    <x v="1"/>
    <s v="Limousin Poitou Charente"/>
    <x v="3"/>
    <x v="1"/>
    <x v="1"/>
    <x v="2"/>
    <x v="1"/>
    <m/>
    <s v="16138"/>
    <s v="FLEAC"/>
  </r>
  <r>
    <s v="FLEURAC"/>
    <s v="16139"/>
    <s v="CHARENTE"/>
    <s v="16"/>
    <s v="POITOU-CHARENTES"/>
    <s v="ZF2B"/>
    <x v="0"/>
    <x v="0"/>
    <x v="0"/>
    <s v="Limousin Poitou Charente"/>
    <x v="0"/>
    <x v="0"/>
    <x v="0"/>
    <x v="1"/>
    <x v="0"/>
    <m/>
    <s v="16139"/>
    <s v="FLEURAC"/>
  </r>
  <r>
    <s v="FONTCLAIREAU"/>
    <s v="16140"/>
    <s v="CHARENTE"/>
    <s v="16"/>
    <s v="POITOU-CHARENTES"/>
    <s v="ZF2B"/>
    <x v="0"/>
    <x v="0"/>
    <x v="0"/>
    <s v="Limousin Poitou Charente"/>
    <x v="0"/>
    <x v="0"/>
    <x v="0"/>
    <x v="0"/>
    <x v="0"/>
    <m/>
    <s v="16140"/>
    <s v="FONTCLAIREAU"/>
  </r>
  <r>
    <s v="FONTENILLE"/>
    <s v="16141"/>
    <s v="CHARENTE"/>
    <s v="16"/>
    <s v="POITOU-CHARENTES"/>
    <s v="ZF2B"/>
    <x v="0"/>
    <x v="0"/>
    <x v="0"/>
    <s v="Limousin Poitou Charente"/>
    <x v="0"/>
    <x v="0"/>
    <x v="0"/>
    <x v="0"/>
    <x v="0"/>
    <m/>
    <s v="16141"/>
    <s v="FONTENILLE"/>
  </r>
  <r>
    <s v="LA FORET DE TESSE"/>
    <s v="16142"/>
    <s v="CHARENTE"/>
    <s v="16"/>
    <s v="POITOU-CHARENTES"/>
    <s v="ZF2B"/>
    <x v="0"/>
    <x v="0"/>
    <x v="0"/>
    <s v="Limousin Poitou Charente"/>
    <x v="0"/>
    <x v="0"/>
    <x v="0"/>
    <x v="1"/>
    <x v="0"/>
    <m/>
    <s v="16142"/>
    <s v="FORET DE TESSE"/>
  </r>
  <r>
    <s v="FOUQUEBRUNE"/>
    <s v="16143"/>
    <s v="CHARENTE"/>
    <s v="16"/>
    <s v="POITOU-CHARENTES"/>
    <s v="ZF2B"/>
    <x v="0"/>
    <x v="0"/>
    <x v="0"/>
    <s v="Limousin Poitou Charente"/>
    <x v="0"/>
    <x v="0"/>
    <x v="0"/>
    <x v="1"/>
    <x v="0"/>
    <m/>
    <s v="16143"/>
    <s v="FOUQUEBRUNE"/>
  </r>
  <r>
    <s v="FOUQUEURE"/>
    <s v="16144"/>
    <s v="CHARENTE"/>
    <s v="16"/>
    <s v="POITOU-CHARENTES"/>
    <s v="ZF2B"/>
    <x v="0"/>
    <x v="0"/>
    <x v="0"/>
    <s v="Limousin Poitou Charente"/>
    <x v="0"/>
    <x v="0"/>
    <x v="0"/>
    <x v="0"/>
    <x v="0"/>
    <m/>
    <s v="16144"/>
    <s v="FOUQUEURE"/>
  </r>
  <r>
    <s v="FOUSSIGNAC"/>
    <s v="16145"/>
    <s v="CHARENTE"/>
    <s v="16"/>
    <s v="POITOU-CHARENTES"/>
    <s v="ZF2B"/>
    <x v="0"/>
    <x v="0"/>
    <x v="0"/>
    <s v="Limousin Poitou Charente"/>
    <x v="0"/>
    <x v="0"/>
    <x v="0"/>
    <x v="0"/>
    <x v="0"/>
    <m/>
    <s v="16145"/>
    <s v="FOUSSIGNAC"/>
  </r>
  <r>
    <s v="GARAT"/>
    <s v="16146"/>
    <s v="CHARENTE"/>
    <s v="16"/>
    <s v="POITOU-CHARENTES"/>
    <s v="ZF2A"/>
    <x v="1"/>
    <x v="0"/>
    <x v="0"/>
    <s v="Limousin Poitou Charente"/>
    <x v="2"/>
    <x v="1"/>
    <x v="1"/>
    <x v="2"/>
    <x v="0"/>
    <m/>
    <s v="16146"/>
    <s v="GARAT"/>
  </r>
  <r>
    <s v="GARDES LE PONTAROUX"/>
    <s v="16147"/>
    <s v="CHARENTE"/>
    <s v="16"/>
    <s v="POITOU-CHARENTES"/>
    <s v="ZF2B"/>
    <x v="0"/>
    <x v="0"/>
    <x v="0"/>
    <s v="Limousin Poitou Charente"/>
    <x v="0"/>
    <x v="0"/>
    <x v="0"/>
    <x v="0"/>
    <x v="0"/>
    <m/>
    <s v="16147"/>
    <s v="GARDES LE PONTAROUX"/>
  </r>
  <r>
    <s v="GONDEVILLE"/>
    <s v="16153"/>
    <s v="CHARENTE"/>
    <s v="16"/>
    <s v="POITOU-CHARENTES"/>
    <s v="ZF2B"/>
    <x v="0"/>
    <x v="0"/>
    <x v="0"/>
    <s v="Limousin Poitou Charente"/>
    <x v="0"/>
    <x v="0"/>
    <x v="0"/>
    <x v="0"/>
    <x v="0"/>
    <n v="2019"/>
    <s v="16153"/>
    <s v="MAINXE GONDEVILLE"/>
  </r>
  <r>
    <s v="MAINXE"/>
    <s v="16202"/>
    <s v="CHARENTE"/>
    <s v="16"/>
    <s v="POITOU-CHARENTES"/>
    <s v="ZF2B"/>
    <x v="0"/>
    <x v="0"/>
    <x v="0"/>
    <s v="Limousin Poitou Charente"/>
    <x v="0"/>
    <x v="0"/>
    <x v="0"/>
    <x v="0"/>
    <x v="0"/>
    <n v="2019"/>
    <s v="16153"/>
    <s v="MAINXE GONDEVILLE"/>
  </r>
  <r>
    <s v="GENSAC LA PALLUE"/>
    <s v="16150"/>
    <s v="CHARENTE"/>
    <s v="16"/>
    <s v="POITOU-CHARENTES"/>
    <s v="ZF2B"/>
    <x v="1"/>
    <x v="0"/>
    <x v="0"/>
    <s v="Limousin Poitou Charente"/>
    <x v="1"/>
    <x v="1"/>
    <x v="1"/>
    <x v="2"/>
    <x v="0"/>
    <m/>
    <s v="16150"/>
    <s v="GENSAC LA PALLUE"/>
  </r>
  <r>
    <s v="GENTE"/>
    <s v="16151"/>
    <s v="CHARENTE"/>
    <s v="16"/>
    <s v="POITOU-CHARENTES"/>
    <s v="ZF2B"/>
    <x v="0"/>
    <x v="0"/>
    <x v="0"/>
    <s v="Limousin Poitou Charente"/>
    <x v="0"/>
    <x v="0"/>
    <x v="0"/>
    <x v="1"/>
    <x v="0"/>
    <m/>
    <s v="16151"/>
    <s v="GENTE"/>
  </r>
  <r>
    <s v="GIMEUX"/>
    <s v="16152"/>
    <s v="CHARENTE"/>
    <s v="16"/>
    <s v="POITOU-CHARENTES"/>
    <s v="ZF2B"/>
    <x v="0"/>
    <x v="0"/>
    <x v="0"/>
    <s v="Limousin Poitou Charente"/>
    <x v="0"/>
    <x v="0"/>
    <x v="0"/>
    <x v="0"/>
    <x v="0"/>
    <m/>
    <s v="16152"/>
    <s v="GIMEUX"/>
  </r>
  <r>
    <s v="AUBEVILLE"/>
    <s v="16021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175"/>
    <s v="VAL DES VIGNES"/>
  </r>
  <r>
    <s v="GOND PONTOUVRE"/>
    <s v="16154"/>
    <s v="CHARENTE"/>
    <s v="16"/>
    <s v="POITOU-CHARENTES"/>
    <s v="ZF2A"/>
    <x v="1"/>
    <x v="0"/>
    <x v="0"/>
    <s v="Limousin Poitou Charente"/>
    <x v="2"/>
    <x v="1"/>
    <x v="1"/>
    <x v="2"/>
    <x v="1"/>
    <m/>
    <s v="16154"/>
    <s v="GOND PONTOUVRE"/>
  </r>
  <r>
    <s v="LES GOURS"/>
    <s v="16155"/>
    <s v="CHARENTE"/>
    <s v="16"/>
    <s v="POITOU-CHARENTES"/>
    <s v="ZF2B"/>
    <x v="0"/>
    <x v="0"/>
    <x v="0"/>
    <s v="Limousin Poitou Charente"/>
    <x v="0"/>
    <x v="0"/>
    <x v="0"/>
    <x v="1"/>
    <x v="0"/>
    <m/>
    <s v="16155"/>
    <s v="GOURS"/>
  </r>
  <r>
    <s v="JURIGNAC"/>
    <s v="16175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175"/>
    <s v="VAL DES VIGNES"/>
  </r>
  <r>
    <s v="LE GRAND MADIEU"/>
    <s v="16157"/>
    <s v="CHARENTE"/>
    <s v="16"/>
    <s v="POITOU-CHARENTES"/>
    <s v="ZF2B"/>
    <x v="0"/>
    <x v="0"/>
    <x v="0"/>
    <s v="Limousin Poitou Charente"/>
    <x v="0"/>
    <x v="0"/>
    <x v="0"/>
    <x v="1"/>
    <x v="0"/>
    <m/>
    <s v="16157"/>
    <s v="GRAND MADIEU"/>
  </r>
  <r>
    <s v="GRASSAC"/>
    <s v="16158"/>
    <s v="CHARENTE"/>
    <s v="16"/>
    <s v="POITOU-CHARENTES"/>
    <s v="ZF2A"/>
    <x v="0"/>
    <x v="0"/>
    <x v="0"/>
    <s v="Limousin Poitou Charente"/>
    <x v="0"/>
    <x v="0"/>
    <x v="0"/>
    <x v="1"/>
    <x v="0"/>
    <m/>
    <s v="16158"/>
    <s v="GRASSAC"/>
  </r>
  <r>
    <s v="GUIMPS"/>
    <s v="16160"/>
    <s v="CHARENTE"/>
    <s v="16"/>
    <s v="POITOU-CHARENTES"/>
    <s v="ZF2B"/>
    <x v="0"/>
    <x v="0"/>
    <x v="0"/>
    <s v="Limousin Poitou Charente"/>
    <x v="0"/>
    <x v="0"/>
    <x v="0"/>
    <x v="1"/>
    <x v="0"/>
    <m/>
    <s v="16160"/>
    <s v="GUIMPS"/>
  </r>
  <r>
    <s v="GUIZENGEARD"/>
    <s v="16161"/>
    <s v="CHARENTE"/>
    <s v="16"/>
    <s v="POITOU-CHARENTES"/>
    <s v="ZF2B"/>
    <x v="0"/>
    <x v="0"/>
    <x v="0"/>
    <s v="Limousin Poitou Charente"/>
    <x v="0"/>
    <x v="0"/>
    <x v="0"/>
    <x v="0"/>
    <x v="0"/>
    <m/>
    <s v="16161"/>
    <s v="GUIZENGEARD"/>
  </r>
  <r>
    <s v="GURAT"/>
    <s v="16162"/>
    <s v="CHARENTE"/>
    <s v="16"/>
    <s v="POITOU-CHARENTES"/>
    <s v="ZF2B"/>
    <x v="0"/>
    <x v="0"/>
    <x v="0"/>
    <s v="Limousin Poitou Charente"/>
    <x v="0"/>
    <x v="0"/>
    <x v="0"/>
    <x v="0"/>
    <x v="0"/>
    <m/>
    <s v="16162"/>
    <s v="GURAT"/>
  </r>
  <r>
    <s v="HIERSAC"/>
    <s v="16163"/>
    <s v="CHARENTE"/>
    <s v="16"/>
    <s v="POITOU-CHARENTES"/>
    <s v="ZF2A"/>
    <x v="0"/>
    <x v="0"/>
    <x v="0"/>
    <s v="Limousin Poitou Charente"/>
    <x v="0"/>
    <x v="0"/>
    <x v="0"/>
    <x v="0"/>
    <x v="0"/>
    <m/>
    <s v="16163"/>
    <s v="HIERSAC"/>
  </r>
  <r>
    <s v="HIESSE"/>
    <s v="16164"/>
    <s v="CHARENTE"/>
    <s v="16"/>
    <s v="POITOU-CHARENTES"/>
    <s v="ZF2B"/>
    <x v="0"/>
    <x v="0"/>
    <x v="0"/>
    <s v="Limousin Poitou Charente"/>
    <x v="0"/>
    <x v="0"/>
    <x v="0"/>
    <x v="1"/>
    <x v="0"/>
    <m/>
    <s v="16164"/>
    <s v="HIESSE"/>
  </r>
  <r>
    <s v="HOULETTE"/>
    <s v="16165"/>
    <s v="CHARENTE"/>
    <s v="16"/>
    <s v="POITOU-CHARENTES"/>
    <s v="ZF2B"/>
    <x v="0"/>
    <x v="0"/>
    <x v="0"/>
    <s v="Limousin Poitou Charente"/>
    <x v="0"/>
    <x v="0"/>
    <x v="0"/>
    <x v="1"/>
    <x v="0"/>
    <m/>
    <s v="16165"/>
    <s v="HOULETTE"/>
  </r>
  <r>
    <s v="L'ISLE D'ESPAGNAC"/>
    <s v="16166"/>
    <s v="CHARENTE"/>
    <s v="16"/>
    <s v="POITOU-CHARENTES"/>
    <s v="ZF2A"/>
    <x v="1"/>
    <x v="1"/>
    <x v="0"/>
    <s v="Limousin Poitou Charente"/>
    <x v="2"/>
    <x v="1"/>
    <x v="1"/>
    <x v="2"/>
    <x v="1"/>
    <m/>
    <s v="16166"/>
    <s v="ISLE D'ESPAGNAC"/>
  </r>
  <r>
    <s v="JARNAC"/>
    <s v="16167"/>
    <s v="CHARENTE"/>
    <s v="16"/>
    <s v="POITOU-CHARENTES"/>
    <s v="ZF2B"/>
    <x v="1"/>
    <x v="1"/>
    <x v="0"/>
    <s v="Limousin Poitou Charente"/>
    <x v="1"/>
    <x v="1"/>
    <x v="1"/>
    <x v="2"/>
    <x v="0"/>
    <m/>
    <s v="16167"/>
    <s v="JARNAC"/>
  </r>
  <r>
    <s v="JAULDES"/>
    <s v="16168"/>
    <s v="CHARENTE"/>
    <s v="16"/>
    <s v="POITOU-CHARENTES"/>
    <s v="ZF2B"/>
    <x v="0"/>
    <x v="0"/>
    <x v="0"/>
    <s v="Limousin Poitou Charente"/>
    <x v="0"/>
    <x v="0"/>
    <x v="0"/>
    <x v="1"/>
    <x v="0"/>
    <m/>
    <s v="16168"/>
    <s v="JAULDES"/>
  </r>
  <r>
    <s v="JAVREZAC"/>
    <s v="16169"/>
    <s v="CHARENTE"/>
    <s v="16"/>
    <s v="POITOU-CHARENTES"/>
    <s v="ZF2B"/>
    <x v="0"/>
    <x v="0"/>
    <x v="0"/>
    <s v="Limousin Poitou Charente"/>
    <x v="0"/>
    <x v="0"/>
    <x v="0"/>
    <x v="0"/>
    <x v="0"/>
    <m/>
    <s v="16169"/>
    <s v="JAVREZAC"/>
  </r>
  <r>
    <s v="JUIGNAC"/>
    <s v="16170"/>
    <s v="CHARENTE"/>
    <s v="16"/>
    <s v="POITOU-CHARENTES"/>
    <s v="ZF2B"/>
    <x v="0"/>
    <x v="0"/>
    <x v="0"/>
    <s v="Limousin Poitou Charente"/>
    <x v="0"/>
    <x v="0"/>
    <x v="0"/>
    <x v="1"/>
    <x v="0"/>
    <m/>
    <s v="16170"/>
    <s v="JUIGNAC"/>
  </r>
  <r>
    <s v="JUILLAC LE COQ"/>
    <s v="16171"/>
    <s v="CHARENTE"/>
    <s v="16"/>
    <s v="POITOU-CHARENTES"/>
    <s v="ZF2B"/>
    <x v="0"/>
    <x v="0"/>
    <x v="0"/>
    <s v="Limousin Poitou Charente"/>
    <x v="0"/>
    <x v="0"/>
    <x v="0"/>
    <x v="1"/>
    <x v="0"/>
    <m/>
    <s v="16171"/>
    <s v="JUILLAC LE COQ"/>
  </r>
  <r>
    <s v="MAINFONDS"/>
    <s v="16201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175"/>
    <s v="VAL DES VIGNES"/>
  </r>
  <r>
    <s v="JUILLE"/>
    <s v="16173"/>
    <s v="CHARENTE"/>
    <s v="16"/>
    <s v="POITOU-CHARENTES"/>
    <s v="ZF2B"/>
    <x v="0"/>
    <x v="0"/>
    <x v="0"/>
    <s v="Limousin Poitou Charente"/>
    <x v="0"/>
    <x v="0"/>
    <x v="0"/>
    <x v="0"/>
    <x v="0"/>
    <m/>
    <s v="16173"/>
    <s v="JUILLE"/>
  </r>
  <r>
    <s v="JULIENNE"/>
    <s v="16174"/>
    <s v="CHARENTE"/>
    <s v="16"/>
    <s v="POITOU-CHARENTES"/>
    <s v="ZF2B"/>
    <x v="0"/>
    <x v="0"/>
    <x v="0"/>
    <s v="Limousin Poitou Charente"/>
    <x v="0"/>
    <x v="0"/>
    <x v="0"/>
    <x v="0"/>
    <x v="0"/>
    <m/>
    <s v="16174"/>
    <s v="JULIENNE"/>
  </r>
  <r>
    <s v="PEREUIL"/>
    <s v="16257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175"/>
    <s v="VAL DES VIGNES"/>
  </r>
  <r>
    <s v="LACHAISE"/>
    <s v="16176"/>
    <s v="CHARENTE"/>
    <s v="16"/>
    <s v="POITOU-CHARENTES"/>
    <s v="ZF2B"/>
    <x v="0"/>
    <x v="0"/>
    <x v="0"/>
    <s v="Limousin Poitou Charente"/>
    <x v="0"/>
    <x v="0"/>
    <x v="0"/>
    <x v="1"/>
    <x v="0"/>
    <m/>
    <s v="16176"/>
    <s v="LACHAISE"/>
  </r>
  <r>
    <s v="LADIVILLE"/>
    <s v="16177"/>
    <s v="CHARENTE"/>
    <s v="16"/>
    <s v="POITOU-CHARENTES"/>
    <s v="ZF2B"/>
    <x v="0"/>
    <x v="0"/>
    <x v="0"/>
    <s v="Limousin Poitou Charente"/>
    <x v="0"/>
    <x v="0"/>
    <x v="0"/>
    <x v="1"/>
    <x v="0"/>
    <m/>
    <s v="16177"/>
    <s v="LADIVILLE"/>
  </r>
  <r>
    <s v="LAGARDE SUR LE NE"/>
    <s v="16178"/>
    <s v="CHARENTE"/>
    <s v="16"/>
    <s v="POITOU-CHARENTES"/>
    <s v="ZF2B"/>
    <x v="0"/>
    <x v="0"/>
    <x v="0"/>
    <s v="Limousin Poitou Charente"/>
    <x v="0"/>
    <x v="0"/>
    <x v="0"/>
    <x v="1"/>
    <x v="0"/>
    <m/>
    <s v="16178"/>
    <s v="LAGARDE SUR LE NE"/>
  </r>
  <r>
    <s v="GENOUILLAC"/>
    <s v="16149"/>
    <s v="CHARENTE"/>
    <s v="16"/>
    <s v="POITOU-CHARENTES"/>
    <s v="ZF2B"/>
    <x v="1"/>
    <x v="0"/>
    <x v="0"/>
    <s v="Limousin Poitou Charente"/>
    <x v="1"/>
    <x v="1"/>
    <x v="1"/>
    <x v="2"/>
    <x v="0"/>
    <n v="2019"/>
    <s v="16192"/>
    <s v="TERRES DE HAUTE CHARENTE"/>
  </r>
  <r>
    <s v="LAPRADE"/>
    <s v="16180"/>
    <s v="CHARENTE"/>
    <s v="16"/>
    <s v="POITOU-CHARENTES"/>
    <s v="ZF2B"/>
    <x v="0"/>
    <x v="0"/>
    <x v="0"/>
    <s v="Limousin Poitou Charente"/>
    <x v="0"/>
    <x v="0"/>
    <x v="0"/>
    <x v="1"/>
    <x v="0"/>
    <m/>
    <s v="16180"/>
    <s v="LAPRADE"/>
  </r>
  <r>
    <s v="LESSAC"/>
    <s v="16181"/>
    <s v="CHARENTE"/>
    <s v="16"/>
    <s v="POITOU-CHARENTES"/>
    <s v="ZF2B"/>
    <x v="0"/>
    <x v="0"/>
    <x v="0"/>
    <s v="Limousin Poitou Charente"/>
    <x v="0"/>
    <x v="0"/>
    <x v="0"/>
    <x v="1"/>
    <x v="0"/>
    <m/>
    <s v="16181"/>
    <s v="LESSAC"/>
  </r>
  <r>
    <s v="LESTERPS"/>
    <s v="16182"/>
    <s v="CHARENTE"/>
    <s v="16"/>
    <s v="POITOU-CHARENTES"/>
    <s v="ZF2B"/>
    <x v="0"/>
    <x v="0"/>
    <x v="0"/>
    <s v="Limousin Poitou Charente"/>
    <x v="0"/>
    <x v="0"/>
    <x v="0"/>
    <x v="1"/>
    <x v="0"/>
    <m/>
    <s v="16182"/>
    <s v="LESTERPS"/>
  </r>
  <r>
    <s v="LESIGNAC DURAND"/>
    <s v="16183"/>
    <s v="CHARENTE"/>
    <s v="16"/>
    <s v="POITOU-CHARENTES"/>
    <s v="ZF2B"/>
    <x v="0"/>
    <x v="0"/>
    <x v="0"/>
    <s v="Limousin Poitou Charente"/>
    <x v="0"/>
    <x v="0"/>
    <x v="0"/>
    <x v="0"/>
    <x v="0"/>
    <m/>
    <s v="16183"/>
    <s v="LESIGNAC DURAND"/>
  </r>
  <r>
    <s v="LICHERES"/>
    <s v="16184"/>
    <s v="CHARENTE"/>
    <s v="16"/>
    <s v="POITOU-CHARENTES"/>
    <s v="ZF2B"/>
    <x v="0"/>
    <x v="0"/>
    <x v="0"/>
    <s v="Limousin Poitou Charente"/>
    <x v="0"/>
    <x v="0"/>
    <x v="0"/>
    <x v="1"/>
    <x v="0"/>
    <m/>
    <s v="16184"/>
    <s v="LICHERES"/>
  </r>
  <r>
    <s v="LIGNE"/>
    <s v="16185"/>
    <s v="CHARENTE"/>
    <s v="16"/>
    <s v="POITOU-CHARENTES"/>
    <s v="ZF2B"/>
    <x v="0"/>
    <x v="0"/>
    <x v="0"/>
    <s v="Limousin Poitou Charente"/>
    <x v="0"/>
    <x v="0"/>
    <x v="0"/>
    <x v="1"/>
    <x v="0"/>
    <m/>
    <s v="16185"/>
    <s v="LIGNE"/>
  </r>
  <r>
    <s v="LIGNIERES SONNEVILLE"/>
    <s v="16186"/>
    <s v="CHARENTE"/>
    <s v="16"/>
    <s v="POITOU-CHARENTES"/>
    <s v="ZF2B"/>
    <x v="0"/>
    <x v="0"/>
    <x v="0"/>
    <s v="Limousin Poitou Charente"/>
    <x v="0"/>
    <x v="0"/>
    <x v="0"/>
    <x v="1"/>
    <x v="0"/>
    <n v="2021"/>
    <s v="16186"/>
    <s v="LIGNIERES AMBLEVILLE"/>
  </r>
  <r>
    <s v="LINARS"/>
    <s v="16187"/>
    <s v="CHARENTE"/>
    <s v="16"/>
    <s v="POITOU-CHARENTES"/>
    <s v="ZF2A"/>
    <x v="1"/>
    <x v="1"/>
    <x v="1"/>
    <s v="Limousin Poitou Charente"/>
    <x v="3"/>
    <x v="1"/>
    <x v="1"/>
    <x v="2"/>
    <x v="0"/>
    <m/>
    <s v="16187"/>
    <s v="LINARS"/>
  </r>
  <r>
    <s v="LE LINDOIS"/>
    <s v="16188"/>
    <s v="CHARENTE"/>
    <s v="16"/>
    <s v="POITOU-CHARENTES"/>
    <s v="ZF2B"/>
    <x v="0"/>
    <x v="0"/>
    <x v="0"/>
    <s v="Limousin Poitou Charente"/>
    <x v="0"/>
    <x v="0"/>
    <x v="0"/>
    <x v="1"/>
    <x v="0"/>
    <m/>
    <s v="16188"/>
    <s v="LINDOIS"/>
  </r>
  <r>
    <s v="LONDIGNY"/>
    <s v="16189"/>
    <s v="CHARENTE"/>
    <s v="16"/>
    <s v="POITOU-CHARENTES"/>
    <s v="ZF2B"/>
    <x v="0"/>
    <x v="0"/>
    <x v="0"/>
    <s v="Limousin Poitou Charente"/>
    <x v="0"/>
    <x v="0"/>
    <x v="0"/>
    <x v="0"/>
    <x v="0"/>
    <m/>
    <s v="16189"/>
    <s v="LONDIGNY"/>
  </r>
  <r>
    <s v="LONGRE"/>
    <s v="16190"/>
    <s v="CHARENTE"/>
    <s v="16"/>
    <s v="POITOU-CHARENTES"/>
    <s v="ZF2B"/>
    <x v="0"/>
    <x v="0"/>
    <x v="0"/>
    <s v="Limousin Poitou Charente"/>
    <x v="0"/>
    <x v="0"/>
    <x v="0"/>
    <x v="1"/>
    <x v="0"/>
    <m/>
    <s v="16190"/>
    <s v="LONGRE"/>
  </r>
  <r>
    <s v="LONNES"/>
    <s v="16191"/>
    <s v="CHARENTE"/>
    <s v="16"/>
    <s v="POITOU-CHARENTES"/>
    <s v="ZF2A"/>
    <x v="0"/>
    <x v="0"/>
    <x v="0"/>
    <s v="Limousin Poitou Charente"/>
    <x v="0"/>
    <x v="0"/>
    <x v="0"/>
    <x v="0"/>
    <x v="0"/>
    <m/>
    <s v="16191"/>
    <s v="LONNES"/>
  </r>
  <r>
    <s v="ROUMAZIERES LOUBERT"/>
    <s v="16192"/>
    <s v="CHARENTE"/>
    <s v="16"/>
    <s v="POITOU-CHARENTES"/>
    <s v="ZF2B"/>
    <x v="1"/>
    <x v="0"/>
    <x v="0"/>
    <s v="Limousin Poitou Charente"/>
    <x v="1"/>
    <x v="1"/>
    <x v="1"/>
    <x v="2"/>
    <x v="0"/>
    <n v="2019"/>
    <s v="16192"/>
    <s v="TERRES DE HAUTE CHARENTE"/>
  </r>
  <r>
    <s v="LOUZAC SAINT ANDRE"/>
    <s v="16193"/>
    <s v="CHARENTE"/>
    <s v="16"/>
    <s v="POITOU-CHARENTES"/>
    <s v="ZF2B"/>
    <x v="0"/>
    <x v="0"/>
    <x v="0"/>
    <s v="Limousin Poitou Charente"/>
    <x v="0"/>
    <x v="0"/>
    <x v="0"/>
    <x v="1"/>
    <x v="0"/>
    <m/>
    <s v="16193"/>
    <s v="LOUZAC SAINT ANDRE"/>
  </r>
  <r>
    <s v="LUPSAULT"/>
    <s v="16194"/>
    <s v="CHARENTE"/>
    <s v="16"/>
    <s v="POITOU-CHARENTES"/>
    <s v="ZF2B"/>
    <x v="0"/>
    <x v="0"/>
    <x v="0"/>
    <s v="Limousin Poitou Charente"/>
    <x v="0"/>
    <x v="0"/>
    <x v="0"/>
    <x v="1"/>
    <x v="0"/>
    <m/>
    <s v="16194"/>
    <s v="LUPSAULT"/>
  </r>
  <r>
    <s v="LUSSAC"/>
    <s v="16195"/>
    <s v="CHARENTE"/>
    <s v="16"/>
    <s v="POITOU-CHARENTES"/>
    <s v="ZF2B"/>
    <x v="0"/>
    <x v="0"/>
    <x v="0"/>
    <s v="Limousin Poitou Charente"/>
    <x v="0"/>
    <x v="0"/>
    <x v="0"/>
    <x v="1"/>
    <x v="0"/>
    <m/>
    <s v="16195"/>
    <s v="LUSSAC"/>
  </r>
  <r>
    <s v="LUXE"/>
    <s v="16196"/>
    <s v="CHARENTE"/>
    <s v="16"/>
    <s v="POITOU-CHARENTES"/>
    <s v="ZF2B"/>
    <x v="0"/>
    <x v="0"/>
    <x v="0"/>
    <s v="Limousin Poitou Charente"/>
    <x v="0"/>
    <x v="0"/>
    <x v="0"/>
    <x v="0"/>
    <x v="0"/>
    <m/>
    <s v="16196"/>
    <s v="LUXE"/>
  </r>
  <r>
    <s v="LA MAGDELEINE"/>
    <s v="16197"/>
    <s v="CHARENTE"/>
    <s v="16"/>
    <s v="POITOU-CHARENTES"/>
    <s v="ZF2B"/>
    <x v="0"/>
    <x v="0"/>
    <x v="0"/>
    <s v="Limousin Poitou Charente"/>
    <x v="0"/>
    <x v="0"/>
    <x v="0"/>
    <x v="1"/>
    <x v="0"/>
    <m/>
    <s v="16197"/>
    <s v="MAGDELEINE"/>
  </r>
  <r>
    <s v="MAGNAC LAVALETTE VILLARS"/>
    <s v="16198"/>
    <s v="CHARENTE"/>
    <s v="16"/>
    <s v="POITOU-CHARENTES"/>
    <s v="ZF2B"/>
    <x v="0"/>
    <x v="0"/>
    <x v="0"/>
    <s v="Limousin Poitou Charente"/>
    <x v="0"/>
    <x v="0"/>
    <x v="0"/>
    <x v="0"/>
    <x v="0"/>
    <m/>
    <s v="16198"/>
    <s v="MAGNAC LAVALETTE VILLARS"/>
  </r>
  <r>
    <s v="MAGNAC SUR TOUVRE"/>
    <s v="16199"/>
    <s v="CHARENTE"/>
    <s v="16"/>
    <s v="POITOU-CHARENTES"/>
    <s v="ZF2A"/>
    <x v="1"/>
    <x v="0"/>
    <x v="0"/>
    <s v="Limousin Poitou Charente"/>
    <x v="3"/>
    <x v="1"/>
    <x v="1"/>
    <x v="2"/>
    <x v="0"/>
    <m/>
    <s v="16199"/>
    <s v="MAGNAC SUR TOUVRE"/>
  </r>
  <r>
    <s v="MAINE DE BOIXE"/>
    <s v="16200"/>
    <s v="CHARENTE"/>
    <s v="16"/>
    <s v="POITOU-CHARENTES"/>
    <s v="ZF2B"/>
    <x v="0"/>
    <x v="0"/>
    <x v="0"/>
    <s v="Limousin Poitou Charente"/>
    <x v="0"/>
    <x v="0"/>
    <x v="0"/>
    <x v="0"/>
    <x v="0"/>
    <m/>
    <s v="16200"/>
    <s v="MAINE DE BOIXE"/>
  </r>
  <r>
    <s v="MAZIERES"/>
    <s v="16214"/>
    <s v="CHARENTE"/>
    <s v="16"/>
    <s v="POITOU-CHARENTES"/>
    <s v="ZF2B"/>
    <x v="1"/>
    <x v="0"/>
    <x v="0"/>
    <s v="Limousin Poitou Charente"/>
    <x v="1"/>
    <x v="1"/>
    <x v="1"/>
    <x v="2"/>
    <x v="0"/>
    <n v="2019"/>
    <s v="16192"/>
    <s v="TERRES DE HAUTE CHARENTE"/>
  </r>
  <r>
    <s v="LA PERUSE"/>
    <s v="16259"/>
    <s v="CHARENTE"/>
    <s v="16"/>
    <s v="POITOU-CHARENTES"/>
    <s v="ZF2B"/>
    <x v="1"/>
    <x v="0"/>
    <x v="0"/>
    <s v="Limousin Poitou Charente"/>
    <x v="1"/>
    <x v="1"/>
    <x v="1"/>
    <x v="2"/>
    <x v="0"/>
    <n v="2019"/>
    <s v="16192"/>
    <s v="TERRES DE HAUTE CHARENTE"/>
  </r>
  <r>
    <s v="MAINZAC"/>
    <s v="16203"/>
    <s v="CHARENTE"/>
    <s v="16"/>
    <s v="POITOU-CHARENTES"/>
    <s v="ZF2B"/>
    <x v="0"/>
    <x v="0"/>
    <x v="0"/>
    <s v="Limousin Poitou Charente"/>
    <x v="0"/>
    <x v="0"/>
    <x v="0"/>
    <x v="1"/>
    <x v="0"/>
    <m/>
    <s v="16203"/>
    <s v="MAINZAC"/>
  </r>
  <r>
    <s v="SURIS"/>
    <s v="16376"/>
    <s v="CHARENTE"/>
    <s v="16"/>
    <s v="POITOU-CHARENTES"/>
    <s v="ZF2B"/>
    <x v="1"/>
    <x v="0"/>
    <x v="0"/>
    <s v="Limousin Poitou Charente"/>
    <x v="1"/>
    <x v="1"/>
    <x v="1"/>
    <x v="2"/>
    <x v="0"/>
    <n v="2019"/>
    <s v="16192"/>
    <s v="TERRES DE HAUTE CHARENTE"/>
  </r>
  <r>
    <s v="MANOT"/>
    <s v="16205"/>
    <s v="CHARENTE"/>
    <s v="16"/>
    <s v="POITOU-CHARENTES"/>
    <s v="ZF2B"/>
    <x v="0"/>
    <x v="0"/>
    <x v="0"/>
    <s v="Limousin Poitou Charente"/>
    <x v="0"/>
    <x v="0"/>
    <x v="0"/>
    <x v="1"/>
    <x v="0"/>
    <m/>
    <s v="16205"/>
    <s v="MANOT"/>
  </r>
  <r>
    <s v="MANSLE"/>
    <s v="16206"/>
    <s v="CHARENTE"/>
    <s v="16"/>
    <s v="POITOU-CHARENTES"/>
    <s v="ZF2B"/>
    <x v="1"/>
    <x v="0"/>
    <x v="0"/>
    <s v="Limousin Poitou Charente"/>
    <x v="1"/>
    <x v="1"/>
    <x v="1"/>
    <x v="2"/>
    <x v="0"/>
    <m/>
    <s v="16206"/>
    <s v="MANSLE"/>
  </r>
  <r>
    <s v="MARCILLAC LANVILLE"/>
    <s v="16207"/>
    <s v="CHARENTE"/>
    <s v="16"/>
    <s v="POITOU-CHARENTES"/>
    <s v="ZF2B"/>
    <x v="0"/>
    <x v="0"/>
    <x v="0"/>
    <s v="Limousin Poitou Charente"/>
    <x v="0"/>
    <x v="0"/>
    <x v="0"/>
    <x v="0"/>
    <x v="0"/>
    <m/>
    <s v="16207"/>
    <s v="MARCILLAC LANVILLE"/>
  </r>
  <r>
    <s v="MAREUIL"/>
    <s v="16208"/>
    <s v="CHARENTE"/>
    <s v="16"/>
    <s v="POITOU-CHARENTES"/>
    <s v="ZF2B"/>
    <x v="0"/>
    <x v="0"/>
    <x v="0"/>
    <s v="Limousin Poitou Charente"/>
    <x v="0"/>
    <x v="0"/>
    <x v="0"/>
    <x v="1"/>
    <x v="0"/>
    <m/>
    <s v="16208"/>
    <s v="MAREUIL"/>
  </r>
  <r>
    <s v="MARILLAC LE FRANC"/>
    <s v="16209"/>
    <s v="CHARENTE"/>
    <s v="16"/>
    <s v="POITOU-CHARENTES"/>
    <s v="ZF2A"/>
    <x v="0"/>
    <x v="0"/>
    <x v="0"/>
    <s v="Limousin Poitou Charente"/>
    <x v="0"/>
    <x v="0"/>
    <x v="0"/>
    <x v="1"/>
    <x v="0"/>
    <m/>
    <s v="16209"/>
    <s v="MARILLAC LE FRANC"/>
  </r>
  <r>
    <s v="MARSAC"/>
    <s v="16210"/>
    <s v="CHARENTE"/>
    <s v="16"/>
    <s v="POITOU-CHARENTES"/>
    <s v="ZF2B"/>
    <x v="0"/>
    <x v="0"/>
    <x v="0"/>
    <s v="Limousin Poitou Charente"/>
    <x v="0"/>
    <x v="0"/>
    <x v="0"/>
    <x v="0"/>
    <x v="0"/>
    <m/>
    <s v="16210"/>
    <s v="MARSAC"/>
  </r>
  <r>
    <s v="MARTHON"/>
    <s v="16211"/>
    <s v="CHARENTE"/>
    <s v="16"/>
    <s v="POITOU-CHARENTES"/>
    <s v="ZF2A"/>
    <x v="0"/>
    <x v="0"/>
    <x v="0"/>
    <s v="Limousin Poitou Charente"/>
    <x v="0"/>
    <x v="0"/>
    <x v="0"/>
    <x v="1"/>
    <x v="0"/>
    <m/>
    <s v="16211"/>
    <s v="MARTHON"/>
  </r>
  <r>
    <s v="MASSIGNAC"/>
    <s v="16212"/>
    <s v="CHARENTE"/>
    <s v="16"/>
    <s v="POITOU-CHARENTES"/>
    <s v="ZF2B"/>
    <x v="0"/>
    <x v="0"/>
    <x v="0"/>
    <s v="Limousin Poitou Charente"/>
    <x v="0"/>
    <x v="0"/>
    <x v="0"/>
    <x v="0"/>
    <x v="0"/>
    <m/>
    <s v="16212"/>
    <s v="MASSIGNAC"/>
  </r>
  <r>
    <s v="MAZEROLLES"/>
    <s v="16213"/>
    <s v="CHARENTE"/>
    <s v="16"/>
    <s v="POITOU-CHARENTES"/>
    <s v="ZF2B"/>
    <x v="0"/>
    <x v="0"/>
    <x v="0"/>
    <s v="Limousin Poitou Charente"/>
    <x v="0"/>
    <x v="0"/>
    <x v="0"/>
    <x v="1"/>
    <x v="0"/>
    <m/>
    <s v="16213"/>
    <s v="MAZEROLLES"/>
  </r>
  <r>
    <s v="ERAVILLE"/>
    <s v="16129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04"/>
    <s v="BELLEVIGNE"/>
  </r>
  <r>
    <s v="MEDILLAC"/>
    <s v="16215"/>
    <s v="CHARENTE"/>
    <s v="16"/>
    <s v="POITOU-CHARENTES"/>
    <s v="ZF2A"/>
    <x v="0"/>
    <x v="0"/>
    <x v="0"/>
    <s v="Limousin Poitou Charente"/>
    <x v="0"/>
    <x v="0"/>
    <x v="0"/>
    <x v="0"/>
    <x v="0"/>
    <m/>
    <s v="16215"/>
    <s v="MEDILLAC"/>
  </r>
  <r>
    <s v="MERIGNAC"/>
    <s v="16216"/>
    <s v="CHARENTE"/>
    <s v="16"/>
    <s v="POITOU-CHARENTES"/>
    <s v="ZF2B"/>
    <x v="0"/>
    <x v="0"/>
    <x v="0"/>
    <s v="Limousin Poitou Charente"/>
    <x v="0"/>
    <x v="0"/>
    <x v="0"/>
    <x v="0"/>
    <x v="0"/>
    <m/>
    <s v="16216"/>
    <s v="MERIGNAC"/>
  </r>
  <r>
    <s v="MERPINS"/>
    <s v="16217"/>
    <s v="CHARENTE"/>
    <s v="16"/>
    <s v="POITOU-CHARENTES"/>
    <s v="ZF2A"/>
    <x v="1"/>
    <x v="0"/>
    <x v="0"/>
    <s v="Limousin Poitou Charente"/>
    <x v="1"/>
    <x v="1"/>
    <x v="1"/>
    <x v="2"/>
    <x v="0"/>
    <m/>
    <s v="16217"/>
    <s v="MERPINS"/>
  </r>
  <r>
    <s v="MESNAC"/>
    <s v="16218"/>
    <s v="CHARENTE"/>
    <s v="16"/>
    <s v="POITOU-CHARENTES"/>
    <s v="ZF2B"/>
    <x v="0"/>
    <x v="0"/>
    <x v="0"/>
    <s v="Limousin Poitou Charente"/>
    <x v="0"/>
    <x v="0"/>
    <x v="0"/>
    <x v="0"/>
    <x v="0"/>
    <m/>
    <s v="16218"/>
    <s v="MESNAC"/>
  </r>
  <r>
    <s v="LES METAIRIES"/>
    <s v="16220"/>
    <s v="CHARENTE"/>
    <s v="16"/>
    <s v="POITOU-CHARENTES"/>
    <s v="ZF2B"/>
    <x v="0"/>
    <x v="0"/>
    <x v="0"/>
    <s v="Limousin Poitou Charente"/>
    <x v="0"/>
    <x v="0"/>
    <x v="0"/>
    <x v="0"/>
    <x v="0"/>
    <m/>
    <s v="16220"/>
    <s v="METAIRIES"/>
  </r>
  <r>
    <s v="MONS"/>
    <s v="16221"/>
    <s v="CHARENTE"/>
    <s v="16"/>
    <s v="POITOU-CHARENTES"/>
    <s v="ZF2B"/>
    <x v="0"/>
    <x v="0"/>
    <x v="0"/>
    <s v="Limousin Poitou Charente"/>
    <x v="0"/>
    <x v="0"/>
    <x v="0"/>
    <x v="0"/>
    <x v="1"/>
    <m/>
    <s v="16221"/>
    <s v="MONS"/>
  </r>
  <r>
    <s v="MONTBOYER"/>
    <s v="16222"/>
    <s v="CHARENTE"/>
    <s v="16"/>
    <s v="POITOU-CHARENTES"/>
    <s v="ZF2B"/>
    <x v="0"/>
    <x v="0"/>
    <x v="0"/>
    <s v="Limousin Poitou Charente"/>
    <x v="0"/>
    <x v="0"/>
    <x v="0"/>
    <x v="0"/>
    <x v="0"/>
    <m/>
    <s v="16222"/>
    <s v="MONTBOYER"/>
  </r>
  <r>
    <s v="MONTBRON"/>
    <s v="16223"/>
    <s v="CHARENTE"/>
    <s v="16"/>
    <s v="POITOU-CHARENTES"/>
    <s v="ZF2B"/>
    <x v="1"/>
    <x v="0"/>
    <x v="0"/>
    <s v="Limousin Poitou Charente"/>
    <x v="1"/>
    <x v="1"/>
    <x v="1"/>
    <x v="2"/>
    <x v="0"/>
    <m/>
    <s v="16223"/>
    <s v="MONTBRON"/>
  </r>
  <r>
    <s v="MALAVILLE"/>
    <s v="16204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04"/>
    <s v="BELLEVIGNE"/>
  </r>
  <r>
    <s v="MONTEMBOEUF"/>
    <s v="16225"/>
    <s v="CHARENTE"/>
    <s v="16"/>
    <s v="POITOU-CHARENTES"/>
    <s v="ZF2B"/>
    <x v="0"/>
    <x v="0"/>
    <x v="0"/>
    <s v="Limousin Poitou Charente"/>
    <x v="0"/>
    <x v="0"/>
    <x v="0"/>
    <x v="1"/>
    <x v="0"/>
    <m/>
    <s v="16225"/>
    <s v="MONTEMBŒUF"/>
  </r>
  <r>
    <s v="MONTIGNAC CHARENTE"/>
    <s v="16226"/>
    <s v="CHARENTE"/>
    <s v="16"/>
    <s v="POITOU-CHARENTES"/>
    <s v="ZF2B"/>
    <x v="0"/>
    <x v="0"/>
    <x v="0"/>
    <s v="Limousin Poitou Charente"/>
    <x v="0"/>
    <x v="0"/>
    <x v="0"/>
    <x v="0"/>
    <x v="0"/>
    <m/>
    <s v="16226"/>
    <s v="MONTIGNAC CHARENTE"/>
  </r>
  <r>
    <s v="MONTIGNAC LE COQ"/>
    <s v="16227"/>
    <s v="CHARENTE"/>
    <s v="16"/>
    <s v="POITOU-CHARENTES"/>
    <s v="ZF2B"/>
    <x v="0"/>
    <x v="0"/>
    <x v="0"/>
    <s v="Limousin Poitou Charente"/>
    <x v="0"/>
    <x v="0"/>
    <x v="0"/>
    <x v="1"/>
    <x v="0"/>
    <m/>
    <s v="16227"/>
    <s v="MONTIGNAC LE COQ"/>
  </r>
  <r>
    <s v="NONAVILLE"/>
    <s v="16247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04"/>
    <s v="BELLEVIGNE"/>
  </r>
  <r>
    <s v="MONTJEAN"/>
    <s v="16229"/>
    <s v="CHARENTE"/>
    <s v="16"/>
    <s v="POITOU-CHARENTES"/>
    <s v="ZF2B"/>
    <x v="0"/>
    <x v="0"/>
    <x v="0"/>
    <s v="Limousin Poitou Charente"/>
    <x v="0"/>
    <x v="0"/>
    <x v="0"/>
    <x v="0"/>
    <x v="0"/>
    <m/>
    <s v="16229"/>
    <s v="MONTJEAN"/>
  </r>
  <r>
    <s v="TOUZAC"/>
    <s v="16386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04"/>
    <s v="BELLEVIGNE"/>
  </r>
  <r>
    <s v="MONTROLLET"/>
    <s v="16231"/>
    <s v="CHARENTE"/>
    <s v="16"/>
    <s v="POITOU-CHARENTES"/>
    <s v="ZF2B"/>
    <x v="0"/>
    <x v="0"/>
    <x v="0"/>
    <s v="Limousin Poitou Charente"/>
    <x v="0"/>
    <x v="0"/>
    <x v="0"/>
    <x v="1"/>
    <x v="0"/>
    <m/>
    <s v="16231"/>
    <s v="MONTROLLET"/>
  </r>
  <r>
    <s v="MORNAC"/>
    <s v="16232"/>
    <s v="CHARENTE"/>
    <s v="16"/>
    <s v="POITOU-CHARENTES"/>
    <s v="ZF2A"/>
    <x v="1"/>
    <x v="0"/>
    <x v="0"/>
    <s v="Limousin Poitou Charente"/>
    <x v="2"/>
    <x v="1"/>
    <x v="1"/>
    <x v="2"/>
    <x v="0"/>
    <m/>
    <s v="16232"/>
    <s v="MORNAC"/>
  </r>
  <r>
    <s v="MOSNAC"/>
    <s v="16233"/>
    <s v="CHARENTE"/>
    <s v="16"/>
    <s v="POITOU-CHARENTES"/>
    <s v="ZF2B"/>
    <x v="0"/>
    <x v="0"/>
    <x v="0"/>
    <s v="Limousin Poitou Charente"/>
    <x v="0"/>
    <x v="0"/>
    <x v="0"/>
    <x v="0"/>
    <x v="0"/>
    <n v="2020"/>
    <s v="16233"/>
    <s v="MOSNAC SAINT SIMEUX"/>
  </r>
  <r>
    <s v="MOULIDARS"/>
    <s v="16234"/>
    <s v="CHARENTE"/>
    <s v="16"/>
    <s v="POITOU-CHARENTES"/>
    <s v="ZF2B"/>
    <x v="0"/>
    <x v="0"/>
    <x v="0"/>
    <s v="Limousin Poitou Charente"/>
    <x v="0"/>
    <x v="0"/>
    <x v="0"/>
    <x v="0"/>
    <x v="0"/>
    <m/>
    <s v="16234"/>
    <s v="MOULIDARS"/>
  </r>
  <r>
    <s v="MOUTHIERS SUR BOEME"/>
    <s v="16236"/>
    <s v="CHARENTE"/>
    <s v="16"/>
    <s v="POITOU-CHARENTES"/>
    <s v="ZF2A"/>
    <x v="0"/>
    <x v="0"/>
    <x v="0"/>
    <s v="Limousin Poitou Charente"/>
    <x v="0"/>
    <x v="0"/>
    <x v="0"/>
    <x v="0"/>
    <x v="0"/>
    <m/>
    <s v="16236"/>
    <s v="MOUTHIERS SUR BOEME"/>
  </r>
  <r>
    <s v="MOUTON"/>
    <s v="16237"/>
    <s v="CHARENTE"/>
    <s v="16"/>
    <s v="POITOU-CHARENTES"/>
    <s v="ZF2B"/>
    <x v="0"/>
    <x v="0"/>
    <x v="0"/>
    <s v="Limousin Poitou Charente"/>
    <x v="0"/>
    <x v="0"/>
    <x v="0"/>
    <x v="1"/>
    <x v="0"/>
    <m/>
    <s v="16237"/>
    <s v="MOUTON"/>
  </r>
  <r>
    <s v="MOUTONNEAU"/>
    <s v="16238"/>
    <s v="CHARENTE"/>
    <s v="16"/>
    <s v="POITOU-CHARENTES"/>
    <s v="ZF2B"/>
    <x v="0"/>
    <x v="0"/>
    <x v="0"/>
    <s v="Limousin Poitou Charente"/>
    <x v="0"/>
    <x v="0"/>
    <x v="0"/>
    <x v="1"/>
    <x v="0"/>
    <m/>
    <s v="16238"/>
    <s v="MOUTONNEAU"/>
  </r>
  <r>
    <s v="MOUZON"/>
    <s v="16239"/>
    <s v="CHARENTE"/>
    <s v="16"/>
    <s v="POITOU-CHARENTES"/>
    <s v="ZF2B"/>
    <x v="0"/>
    <x v="0"/>
    <x v="0"/>
    <s v="Limousin Poitou Charente"/>
    <x v="0"/>
    <x v="0"/>
    <x v="0"/>
    <x v="0"/>
    <x v="0"/>
    <m/>
    <s v="16239"/>
    <s v="MOUZON"/>
  </r>
  <r>
    <s v="NABINAUD"/>
    <s v="16240"/>
    <s v="CHARENTE"/>
    <s v="16"/>
    <s v="POITOU-CHARENTES"/>
    <s v="ZF2B"/>
    <x v="0"/>
    <x v="0"/>
    <x v="0"/>
    <s v="Limousin Poitou Charente"/>
    <x v="0"/>
    <x v="0"/>
    <x v="0"/>
    <x v="1"/>
    <x v="0"/>
    <m/>
    <s v="16240"/>
    <s v="NABINAUD"/>
  </r>
  <r>
    <s v="NANCLARS"/>
    <s v="16241"/>
    <s v="CHARENTE"/>
    <s v="16"/>
    <s v="POITOU-CHARENTES"/>
    <s v="ZF2B"/>
    <x v="0"/>
    <x v="0"/>
    <x v="0"/>
    <s v="Limousin Poitou Charente"/>
    <x v="0"/>
    <x v="0"/>
    <x v="0"/>
    <x v="1"/>
    <x v="0"/>
    <m/>
    <s v="16241"/>
    <s v="NANCLARS"/>
  </r>
  <r>
    <s v="NANTEUIL EN VALLEE"/>
    <s v="16242"/>
    <s v="CHARENTE"/>
    <s v="16"/>
    <s v="POITOU-CHARENTES"/>
    <s v="ZF2B"/>
    <x v="0"/>
    <x v="0"/>
    <x v="0"/>
    <s v="Limousin Poitou Charente"/>
    <x v="0"/>
    <x v="0"/>
    <x v="0"/>
    <x v="1"/>
    <x v="0"/>
    <m/>
    <s v="16242"/>
    <s v="NANTEUIL EN VALLEE"/>
  </r>
  <r>
    <s v="NERCILLAC"/>
    <s v="16243"/>
    <s v="CHARENTE"/>
    <s v="16"/>
    <s v="POITOU-CHARENTES"/>
    <s v="ZF2B"/>
    <x v="0"/>
    <x v="0"/>
    <x v="0"/>
    <s v="Limousin Poitou Charente"/>
    <x v="0"/>
    <x v="0"/>
    <x v="0"/>
    <x v="0"/>
    <x v="0"/>
    <m/>
    <s v="16243"/>
    <s v="NERCILLAC"/>
  </r>
  <r>
    <s v="NERSAC"/>
    <s v="16244"/>
    <s v="CHARENTE"/>
    <s v="16"/>
    <s v="POITOU-CHARENTES"/>
    <s v="ZF2A"/>
    <x v="1"/>
    <x v="0"/>
    <x v="0"/>
    <s v="Limousin Poitou Charente"/>
    <x v="2"/>
    <x v="1"/>
    <x v="1"/>
    <x v="2"/>
    <x v="0"/>
    <m/>
    <s v="16244"/>
    <s v="NERSAC"/>
  </r>
  <r>
    <s v="NIEUIL"/>
    <s v="16245"/>
    <s v="CHARENTE"/>
    <s v="16"/>
    <s v="POITOU-CHARENTES"/>
    <s v="ZF2B"/>
    <x v="0"/>
    <x v="0"/>
    <x v="0"/>
    <s v="Limousin Poitou Charente"/>
    <x v="0"/>
    <x v="0"/>
    <x v="0"/>
    <x v="1"/>
    <x v="0"/>
    <m/>
    <s v="16245"/>
    <s v="NIEUIL"/>
  </r>
  <r>
    <s v="NONAC"/>
    <s v="16246"/>
    <s v="CHARENTE"/>
    <s v="16"/>
    <s v="POITOU-CHARENTES"/>
    <s v="ZF2B"/>
    <x v="0"/>
    <x v="0"/>
    <x v="0"/>
    <s v="Limousin Poitou Charente"/>
    <x v="0"/>
    <x v="0"/>
    <x v="0"/>
    <x v="0"/>
    <x v="0"/>
    <m/>
    <s v="16246"/>
    <s v="NONAC"/>
  </r>
  <r>
    <s v="VIVILLE"/>
    <s v="16417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04"/>
    <s v="BELLEVIGNE"/>
  </r>
  <r>
    <s v="ORADOUR"/>
    <s v="16248"/>
    <s v="CHARENTE"/>
    <s v="16"/>
    <s v="POITOU-CHARENTES"/>
    <s v="ZF2B"/>
    <x v="0"/>
    <x v="0"/>
    <x v="0"/>
    <s v="Limousin Poitou Charente"/>
    <x v="0"/>
    <x v="0"/>
    <x v="0"/>
    <x v="0"/>
    <x v="0"/>
    <m/>
    <s v="16248"/>
    <s v="ORADOUR"/>
  </r>
  <r>
    <s v="ORADOUR FANAIS"/>
    <s v="16249"/>
    <s v="CHARENTE"/>
    <s v="16"/>
    <s v="POITOU-CHARENTES"/>
    <s v="ZF2B"/>
    <x v="0"/>
    <x v="0"/>
    <x v="0"/>
    <s v="Limousin Poitou Charente"/>
    <x v="0"/>
    <x v="0"/>
    <x v="0"/>
    <x v="1"/>
    <x v="0"/>
    <m/>
    <s v="16249"/>
    <s v="ORADOUR FANAIS"/>
  </r>
  <r>
    <s v="ORGEDEUIL"/>
    <s v="16250"/>
    <s v="CHARENTE"/>
    <s v="16"/>
    <s v="POITOU-CHARENTES"/>
    <s v="ZF2B"/>
    <x v="0"/>
    <x v="0"/>
    <x v="0"/>
    <s v="Limousin Poitou Charente"/>
    <x v="0"/>
    <x v="0"/>
    <x v="0"/>
    <x v="1"/>
    <x v="0"/>
    <m/>
    <s v="16250"/>
    <s v="ORGEDEUIL"/>
  </r>
  <r>
    <s v="ORIOLLES"/>
    <s v="16251"/>
    <s v="CHARENTE"/>
    <s v="16"/>
    <s v="POITOU-CHARENTES"/>
    <s v="ZF2B"/>
    <x v="0"/>
    <x v="0"/>
    <x v="0"/>
    <s v="Limousin Poitou Charente"/>
    <x v="0"/>
    <x v="0"/>
    <x v="0"/>
    <x v="1"/>
    <x v="0"/>
    <m/>
    <s v="16251"/>
    <s v="ORIOLLES"/>
  </r>
  <r>
    <s v="ORIVAL"/>
    <s v="16252"/>
    <s v="CHARENTE"/>
    <s v="16"/>
    <s v="POITOU-CHARENTES"/>
    <s v="ZF2B"/>
    <x v="0"/>
    <x v="0"/>
    <x v="0"/>
    <s v="Limousin Poitou Charente"/>
    <x v="0"/>
    <x v="0"/>
    <x v="0"/>
    <x v="0"/>
    <x v="0"/>
    <m/>
    <s v="16252"/>
    <s v="ORIVAL"/>
  </r>
  <r>
    <s v="PAIZAY NAUDOUIN EMBOURIE"/>
    <s v="16253"/>
    <s v="CHARENTE"/>
    <s v="16"/>
    <s v="POITOU-CHARENTES"/>
    <s v="ZF2B"/>
    <x v="0"/>
    <x v="0"/>
    <x v="0"/>
    <s v="Limousin Poitou Charente"/>
    <x v="0"/>
    <x v="0"/>
    <x v="0"/>
    <x v="1"/>
    <x v="0"/>
    <m/>
    <s v="16253"/>
    <s v="PAIZAY NAUDOUIN EMBOURIE"/>
  </r>
  <r>
    <s v="PALLUAUD"/>
    <s v="16254"/>
    <s v="CHARENTE"/>
    <s v="16"/>
    <s v="POITOU-CHARENTES"/>
    <s v="ZF2B"/>
    <x v="0"/>
    <x v="0"/>
    <x v="0"/>
    <s v="Limousin Poitou Charente"/>
    <x v="0"/>
    <x v="0"/>
    <x v="0"/>
    <x v="1"/>
    <x v="0"/>
    <m/>
    <s v="16254"/>
    <s v="PALLUAUD"/>
  </r>
  <r>
    <s v="PARZAC"/>
    <s v="16255"/>
    <s v="CHARENTE"/>
    <s v="16"/>
    <s v="POITOU-CHARENTES"/>
    <s v="ZF2B"/>
    <x v="0"/>
    <x v="0"/>
    <x v="0"/>
    <s v="Limousin Poitou Charente"/>
    <x v="0"/>
    <x v="0"/>
    <x v="0"/>
    <x v="1"/>
    <x v="0"/>
    <m/>
    <s v="16255"/>
    <s v="PARZAC"/>
  </r>
  <r>
    <s v="PASSIRAC"/>
    <s v="16256"/>
    <s v="CHARENTE"/>
    <s v="16"/>
    <s v="POITOU-CHARENTES"/>
    <s v="ZF2B"/>
    <x v="0"/>
    <x v="0"/>
    <x v="0"/>
    <s v="Limousin Poitou Charente"/>
    <x v="0"/>
    <x v="0"/>
    <x v="0"/>
    <x v="0"/>
    <x v="0"/>
    <m/>
    <s v="16256"/>
    <s v="PASSIRAC"/>
  </r>
  <r>
    <s v="LAMERAC"/>
    <s v="16179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24"/>
    <s v="MONTMERAC"/>
  </r>
  <r>
    <s v="PERIGNAC"/>
    <s v="16258"/>
    <s v="CHARENTE"/>
    <s v="16"/>
    <s v="POITOU-CHARENTES"/>
    <s v="ZF2B"/>
    <x v="0"/>
    <x v="0"/>
    <x v="0"/>
    <s v="Limousin Poitou Charente"/>
    <x v="0"/>
    <x v="0"/>
    <x v="0"/>
    <x v="0"/>
    <x v="0"/>
    <m/>
    <s v="16258"/>
    <s v="PERIGNAC"/>
  </r>
  <r>
    <s v="MONTCHAUDE"/>
    <s v="16224"/>
    <s v="CHARENTE"/>
    <s v="16"/>
    <s v="POITOU-CHARENTES"/>
    <s v="ZF2B"/>
    <x v="0"/>
    <x v="0"/>
    <x v="0"/>
    <s v="Limousin Poitou Charente"/>
    <x v="0"/>
    <x v="0"/>
    <x v="0"/>
    <x v="1"/>
    <x v="0"/>
    <s v="avt 2017"/>
    <s v="16224"/>
    <s v="MONTMERAC"/>
  </r>
  <r>
    <s v="PILLAC"/>
    <s v="16260"/>
    <s v="CHARENTE"/>
    <s v="16"/>
    <s v="POITOU-CHARENTES"/>
    <s v="ZF2B"/>
    <x v="0"/>
    <x v="0"/>
    <x v="0"/>
    <s v="Limousin Poitou Charente"/>
    <x v="0"/>
    <x v="0"/>
    <x v="0"/>
    <x v="1"/>
    <x v="0"/>
    <m/>
    <s v="16260"/>
    <s v="PILLAC"/>
  </r>
  <r>
    <s v="LES PINS"/>
    <s v="16261"/>
    <s v="CHARENTE"/>
    <s v="16"/>
    <s v="POITOU-CHARENTES"/>
    <s v="ZF2B"/>
    <x v="0"/>
    <x v="0"/>
    <x v="0"/>
    <s v="Limousin Poitou Charente"/>
    <x v="0"/>
    <x v="0"/>
    <x v="0"/>
    <x v="1"/>
    <x v="0"/>
    <m/>
    <s v="16261"/>
    <s v="PINS"/>
  </r>
  <r>
    <s v="AIGNES ET PUYPEROUX"/>
    <s v="16004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30"/>
    <s v="MONTMOREAU"/>
  </r>
  <r>
    <s v="PLASSAC ROUFFIAC"/>
    <s v="16263"/>
    <s v="CHARENTE"/>
    <s v="16"/>
    <s v="POITOU-CHARENTES"/>
    <s v="ZF2B"/>
    <x v="0"/>
    <x v="0"/>
    <x v="0"/>
    <s v="Limousin Poitou Charente"/>
    <x v="0"/>
    <x v="0"/>
    <x v="0"/>
    <x v="0"/>
    <x v="0"/>
    <m/>
    <s v="16263"/>
    <s v="PLASSAC ROUFFIAC"/>
  </r>
  <r>
    <s v="PLEUVILLE"/>
    <s v="16264"/>
    <s v="CHARENTE"/>
    <s v="16"/>
    <s v="POITOU-CHARENTES"/>
    <s v="ZF2B"/>
    <x v="0"/>
    <x v="0"/>
    <x v="0"/>
    <s v="Limousin Poitou Charente"/>
    <x v="0"/>
    <x v="0"/>
    <x v="0"/>
    <x v="1"/>
    <x v="0"/>
    <m/>
    <s v="16264"/>
    <s v="PLEUVILLE"/>
  </r>
  <r>
    <s v="POULLIGNAC"/>
    <s v="16267"/>
    <s v="CHARENTE"/>
    <s v="16"/>
    <s v="POITOU-CHARENTES"/>
    <s v="ZF2B"/>
    <x v="0"/>
    <x v="0"/>
    <x v="0"/>
    <s v="Limousin Poitou Charente"/>
    <x v="0"/>
    <x v="0"/>
    <x v="0"/>
    <x v="0"/>
    <x v="0"/>
    <m/>
    <s v="16267"/>
    <s v="POULLIGNAC"/>
  </r>
  <r>
    <s v="POURSAC"/>
    <s v="16268"/>
    <s v="CHARENTE"/>
    <s v="16"/>
    <s v="POITOU-CHARENTES"/>
    <s v="ZF2B"/>
    <x v="0"/>
    <x v="0"/>
    <x v="0"/>
    <s v="Limousin Poitou Charente"/>
    <x v="0"/>
    <x v="0"/>
    <x v="0"/>
    <x v="1"/>
    <x v="0"/>
    <m/>
    <s v="16268"/>
    <s v="POURSAC"/>
  </r>
  <r>
    <s v="PRANZAC"/>
    <s v="16269"/>
    <s v="CHARENTE"/>
    <s v="16"/>
    <s v="POITOU-CHARENTES"/>
    <s v="ZF2A"/>
    <x v="0"/>
    <x v="0"/>
    <x v="0"/>
    <s v="Limousin Poitou Charente"/>
    <x v="0"/>
    <x v="0"/>
    <x v="0"/>
    <x v="0"/>
    <x v="0"/>
    <m/>
    <s v="16269"/>
    <s v="PRANZAC"/>
  </r>
  <r>
    <s v="PRESSIGNAC"/>
    <s v="16270"/>
    <s v="CHARENTE"/>
    <s v="16"/>
    <s v="POITOU-CHARENTES"/>
    <s v="ZF2B"/>
    <x v="0"/>
    <x v="0"/>
    <x v="0"/>
    <s v="Limousin Poitou Charente"/>
    <x v="0"/>
    <x v="0"/>
    <x v="0"/>
    <x v="1"/>
    <x v="0"/>
    <m/>
    <s v="16270"/>
    <s v="PRESSIGNAC"/>
  </r>
  <r>
    <s v="PUYMOYEN"/>
    <s v="16271"/>
    <s v="CHARENTE"/>
    <s v="16"/>
    <s v="POITOU-CHARENTES"/>
    <s v="ZF2A"/>
    <x v="1"/>
    <x v="1"/>
    <x v="1"/>
    <s v="Limousin Poitou Charente"/>
    <x v="2"/>
    <x v="1"/>
    <x v="1"/>
    <x v="0"/>
    <x v="1"/>
    <m/>
    <s v="16271"/>
    <s v="PUYMOYEN"/>
  </r>
  <r>
    <s v="PUYREAUX"/>
    <s v="16272"/>
    <s v="CHARENTE"/>
    <s v="16"/>
    <s v="POITOU-CHARENTES"/>
    <s v="ZF2B"/>
    <x v="0"/>
    <x v="0"/>
    <x v="0"/>
    <s v="Limousin Poitou Charente"/>
    <x v="0"/>
    <x v="0"/>
    <x v="0"/>
    <x v="0"/>
    <x v="0"/>
    <m/>
    <s v="16272"/>
    <s v="PUYREAUX"/>
  </r>
  <r>
    <s v="RAIX"/>
    <s v="16273"/>
    <s v="CHARENTE"/>
    <s v="16"/>
    <s v="POITOU-CHARENTES"/>
    <s v="ZF2B"/>
    <x v="0"/>
    <x v="0"/>
    <x v="0"/>
    <s v="Limousin Poitou Charente"/>
    <x v="0"/>
    <x v="0"/>
    <x v="0"/>
    <x v="0"/>
    <x v="0"/>
    <m/>
    <s v="16273"/>
    <s v="RAIX"/>
  </r>
  <r>
    <s v="MONTMOREAU SAINT CYBARD"/>
    <s v="16230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30"/>
    <s v="MONTMOREAU"/>
  </r>
  <r>
    <s v="RANVILLE BREUILLAUD"/>
    <s v="16275"/>
    <s v="CHARENTE"/>
    <s v="16"/>
    <s v="POITOU-CHARENTES"/>
    <s v="ZF2B"/>
    <x v="0"/>
    <x v="0"/>
    <x v="0"/>
    <s v="Limousin Poitou Charente"/>
    <x v="0"/>
    <x v="0"/>
    <x v="0"/>
    <x v="1"/>
    <x v="0"/>
    <m/>
    <s v="16275"/>
    <s v="RANVILLE BREUILLAUD"/>
  </r>
  <r>
    <s v="REIGNAC"/>
    <s v="16276"/>
    <s v="CHARENTE"/>
    <s v="16"/>
    <s v="POITOU-CHARENTES"/>
    <s v="ZF2B"/>
    <x v="0"/>
    <x v="0"/>
    <x v="0"/>
    <s v="Limousin Poitou Charente"/>
    <x v="0"/>
    <x v="0"/>
    <x v="0"/>
    <x v="1"/>
    <x v="0"/>
    <m/>
    <s v="16276"/>
    <s v="REIGNAC"/>
  </r>
  <r>
    <s v="REPARSAC"/>
    <s v="16277"/>
    <s v="CHARENTE"/>
    <s v="16"/>
    <s v="POITOU-CHARENTES"/>
    <s v="ZF2B"/>
    <x v="0"/>
    <x v="0"/>
    <x v="0"/>
    <s v="Limousin Poitou Charente"/>
    <x v="0"/>
    <x v="0"/>
    <x v="0"/>
    <x v="1"/>
    <x v="0"/>
    <m/>
    <s v="16277"/>
    <s v="REPARSAC"/>
  </r>
  <r>
    <s v="RIOUX MARTIN"/>
    <s v="16279"/>
    <s v="CHARENTE"/>
    <s v="16"/>
    <s v="POITOU-CHARENTES"/>
    <s v="ZF2B"/>
    <x v="0"/>
    <x v="0"/>
    <x v="0"/>
    <s v="Limousin Poitou Charente"/>
    <x v="0"/>
    <x v="0"/>
    <x v="0"/>
    <x v="0"/>
    <x v="0"/>
    <m/>
    <s v="16279"/>
    <s v="RIOUX MARTIN"/>
  </r>
  <r>
    <s v="RIVIERES"/>
    <s v="16280"/>
    <s v="CHARENTE"/>
    <s v="16"/>
    <s v="POITOU-CHARENTES"/>
    <s v="ZF2B"/>
    <x v="1"/>
    <x v="0"/>
    <x v="0"/>
    <s v="Limousin Poitou Charente"/>
    <x v="1"/>
    <x v="1"/>
    <x v="1"/>
    <x v="2"/>
    <x v="0"/>
    <m/>
    <s v="16280"/>
    <s v="RIVIERES"/>
  </r>
  <r>
    <s v="SAINT AMANT"/>
    <s v="16294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30"/>
    <s v="MONTMOREAU"/>
  </r>
  <r>
    <s v="LA ROCHETTE"/>
    <s v="16282"/>
    <s v="CHARENTE"/>
    <s v="16"/>
    <s v="POITOU-CHARENTES"/>
    <s v="ZF2B"/>
    <x v="0"/>
    <x v="0"/>
    <x v="0"/>
    <s v="Limousin Poitou Charente"/>
    <x v="0"/>
    <x v="0"/>
    <x v="0"/>
    <x v="0"/>
    <x v="0"/>
    <m/>
    <s v="16282"/>
    <s v="ROCHETTE"/>
  </r>
  <r>
    <s v="RONSENAC"/>
    <s v="16283"/>
    <s v="CHARENTE"/>
    <s v="16"/>
    <s v="POITOU-CHARENTES"/>
    <s v="ZF2B"/>
    <x v="0"/>
    <x v="0"/>
    <x v="0"/>
    <s v="Limousin Poitou Charente"/>
    <x v="0"/>
    <x v="0"/>
    <x v="0"/>
    <x v="0"/>
    <x v="0"/>
    <m/>
    <s v="16283"/>
    <s v="RONSENAC"/>
  </r>
  <r>
    <s v="ROUFFIAC"/>
    <s v="16284"/>
    <s v="CHARENTE"/>
    <s v="16"/>
    <s v="POITOU-CHARENTES"/>
    <s v="ZF2B"/>
    <x v="0"/>
    <x v="0"/>
    <x v="0"/>
    <s v="Limousin Poitou Charente"/>
    <x v="0"/>
    <x v="0"/>
    <x v="0"/>
    <x v="0"/>
    <x v="0"/>
    <m/>
    <s v="16284"/>
    <s v="ROUFFIAC"/>
  </r>
  <r>
    <s v="ROUGNAC"/>
    <s v="16285"/>
    <s v="CHARENTE"/>
    <s v="16"/>
    <s v="POITOU-CHARENTES"/>
    <s v="ZF2B"/>
    <x v="0"/>
    <x v="0"/>
    <x v="0"/>
    <s v="Limousin Poitou Charente"/>
    <x v="0"/>
    <x v="0"/>
    <x v="0"/>
    <x v="1"/>
    <x v="0"/>
    <m/>
    <s v="16285"/>
    <s v="ROUGNAC"/>
  </r>
  <r>
    <s v="SAINT EUTROPE"/>
    <s v="16314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30"/>
    <s v="MONTMOREAU"/>
  </r>
  <r>
    <s v="ROULLET SAINT ESTEPHE"/>
    <s v="16287"/>
    <s v="CHARENTE"/>
    <s v="16"/>
    <s v="POITOU-CHARENTES"/>
    <s v="ZF2A"/>
    <x v="1"/>
    <x v="1"/>
    <x v="1"/>
    <s v="Limousin Poitou Charente"/>
    <x v="2"/>
    <x v="1"/>
    <x v="1"/>
    <x v="2"/>
    <x v="0"/>
    <m/>
    <s v="16287"/>
    <s v="ROULLET SAINT ESTEPHE"/>
  </r>
  <r>
    <s v="ROUSSINES"/>
    <s v="16289"/>
    <s v="CHARENTE"/>
    <s v="16"/>
    <s v="POITOU-CHARENTES"/>
    <s v="ZF2B"/>
    <x v="0"/>
    <x v="0"/>
    <x v="0"/>
    <s v="Limousin Poitou Charente"/>
    <x v="0"/>
    <x v="0"/>
    <x v="0"/>
    <x v="1"/>
    <x v="0"/>
    <m/>
    <s v="16289"/>
    <s v="ROUSSINES"/>
  </r>
  <r>
    <s v="ROUZEDE"/>
    <s v="16290"/>
    <s v="CHARENTE"/>
    <s v="16"/>
    <s v="POITOU-CHARENTES"/>
    <s v="ZF2B"/>
    <x v="0"/>
    <x v="0"/>
    <x v="0"/>
    <s v="Limousin Poitou Charente"/>
    <x v="0"/>
    <x v="0"/>
    <x v="0"/>
    <x v="1"/>
    <x v="0"/>
    <m/>
    <s v="16290"/>
    <s v="ROUZEDE"/>
  </r>
  <r>
    <s v="RUELLE SUR TOUVRE"/>
    <s v="16291"/>
    <s v="CHARENTE"/>
    <s v="16"/>
    <s v="POITOU-CHARENTES"/>
    <s v="ZF2A"/>
    <x v="1"/>
    <x v="0"/>
    <x v="0"/>
    <s v="Limousin Poitou Charente"/>
    <x v="2"/>
    <x v="1"/>
    <x v="1"/>
    <x v="2"/>
    <x v="1"/>
    <m/>
    <s v="16291"/>
    <s v="RUELLE SUR TOUVRE"/>
  </r>
  <r>
    <s v="RUFFEC"/>
    <s v="16292"/>
    <s v="CHARENTE"/>
    <s v="16"/>
    <s v="POITOU-CHARENTES"/>
    <s v="ZF2A"/>
    <x v="1"/>
    <x v="1"/>
    <x v="1"/>
    <s v="Limousin Poitou Charente"/>
    <x v="1"/>
    <x v="1"/>
    <x v="1"/>
    <x v="2"/>
    <x v="0"/>
    <m/>
    <s v="16292"/>
    <s v="RUFFEC"/>
  </r>
  <r>
    <s v="SAINT ADJUTORY"/>
    <s v="16293"/>
    <s v="CHARENTE"/>
    <s v="16"/>
    <s v="POITOU-CHARENTES"/>
    <s v="ZF2B"/>
    <x v="0"/>
    <x v="0"/>
    <x v="0"/>
    <s v="Limousin Poitou Charente"/>
    <x v="0"/>
    <x v="0"/>
    <x v="0"/>
    <x v="1"/>
    <x v="0"/>
    <m/>
    <s v="16293"/>
    <s v="SAINT ADJUTORY"/>
  </r>
  <r>
    <s v="SAINT LAURENT DE BELZAGOT"/>
    <s v="16328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30"/>
    <s v="MONTMOREAU"/>
  </r>
  <r>
    <s v="SAINT AMANT DE BOIXE"/>
    <s v="16295"/>
    <s v="CHARENTE"/>
    <s v="16"/>
    <s v="POITOU-CHARENTES"/>
    <s v="ZF2B"/>
    <x v="0"/>
    <x v="0"/>
    <x v="0"/>
    <s v="Limousin Poitou Charente"/>
    <x v="0"/>
    <x v="0"/>
    <x v="0"/>
    <x v="0"/>
    <x v="0"/>
    <m/>
    <s v="16295"/>
    <s v="SAINT AMANT DE BOIXE"/>
  </r>
  <r>
    <s v="LA ROCHEFOUCAULD"/>
    <s v="16281"/>
    <s v="CHARENTE"/>
    <s v="16"/>
    <s v="POITOU-CHARENTES"/>
    <s v="ZF2B"/>
    <x v="1"/>
    <x v="1"/>
    <x v="1"/>
    <s v="Limousin Poitou Charente"/>
    <x v="1"/>
    <x v="1"/>
    <x v="1"/>
    <x v="2"/>
    <x v="0"/>
    <n v="2019"/>
    <s v="16281"/>
    <s v="LA ROCHEFOUCAULD EN ANGOUMOIS"/>
  </r>
  <r>
    <s v="GRAVES SAINT AMANT"/>
    <s v="16297"/>
    <s v="CHARENTE"/>
    <s v="16"/>
    <s v="POITOU-CHARENTES"/>
    <s v="ZF2B"/>
    <x v="0"/>
    <x v="0"/>
    <x v="0"/>
    <s v="Limousin Poitou Charente"/>
    <x v="0"/>
    <x v="0"/>
    <x v="0"/>
    <x v="1"/>
    <x v="0"/>
    <m/>
    <s v="16297"/>
    <s v="GRAVES SAINT AMANT"/>
  </r>
  <r>
    <s v="SAINT AMANT DE NOUERE"/>
    <s v="16298"/>
    <s v="CHARENTE"/>
    <s v="16"/>
    <s v="POITOU-CHARENTES"/>
    <s v="ZF2B"/>
    <x v="0"/>
    <x v="0"/>
    <x v="0"/>
    <s v="Limousin Poitou Charente"/>
    <x v="0"/>
    <x v="0"/>
    <x v="0"/>
    <x v="0"/>
    <x v="0"/>
    <m/>
    <s v="16298"/>
    <s v="SAINT AMANT DE NOUERE"/>
  </r>
  <r>
    <s v="SAINT PROJET SAINT CONSTANT"/>
    <s v="16344"/>
    <s v="CHARENTE"/>
    <s v="16"/>
    <s v="POITOU-CHARENTES"/>
    <s v="ZF2B"/>
    <x v="1"/>
    <x v="0"/>
    <x v="0"/>
    <s v="Limousin Poitou Charente"/>
    <x v="1"/>
    <x v="1"/>
    <x v="1"/>
    <x v="2"/>
    <x v="0"/>
    <n v="2019"/>
    <s v="16281"/>
    <s v="LA ROCHEFOUCAULD EN ANGOUMOIS"/>
  </r>
  <r>
    <s v="SAINT AULAIS LA CHAPELLE"/>
    <s v="16301"/>
    <s v="CHARENTE"/>
    <s v="16"/>
    <s v="POITOU-CHARENTES"/>
    <s v="ZF2B"/>
    <x v="0"/>
    <x v="0"/>
    <x v="0"/>
    <s v="Limousin Poitou Charente"/>
    <x v="0"/>
    <x v="0"/>
    <x v="0"/>
    <x v="1"/>
    <x v="0"/>
    <m/>
    <s v="16301"/>
    <s v="SAINT AULAIS LA CHAPELLE"/>
  </r>
  <r>
    <s v="SAINT AVIT"/>
    <s v="16302"/>
    <s v="CHARENTE"/>
    <s v="16"/>
    <s v="POITOU-CHARENTES"/>
    <s v="ZF2A"/>
    <x v="0"/>
    <x v="0"/>
    <x v="0"/>
    <s v="Limousin Poitou Charente"/>
    <x v="0"/>
    <x v="0"/>
    <x v="0"/>
    <x v="0"/>
    <x v="0"/>
    <m/>
    <s v="16302"/>
    <s v="SAINT AVIT"/>
  </r>
  <r>
    <s v="SAINT BONNET"/>
    <s v="16303"/>
    <s v="CHARENTE"/>
    <s v="16"/>
    <s v="POITOU-CHARENTES"/>
    <s v="ZF2B"/>
    <x v="0"/>
    <x v="0"/>
    <x v="0"/>
    <s v="Limousin Poitou Charente"/>
    <x v="0"/>
    <x v="0"/>
    <x v="0"/>
    <x v="0"/>
    <x v="0"/>
    <m/>
    <s v="16303"/>
    <s v="SAINT BONNET"/>
  </r>
  <r>
    <s v="SAINT BRICE"/>
    <s v="16304"/>
    <s v="CHARENTE"/>
    <s v="16"/>
    <s v="POITOU-CHARENTES"/>
    <s v="ZF2B"/>
    <x v="0"/>
    <x v="0"/>
    <x v="0"/>
    <s v="Limousin Poitou Charente"/>
    <x v="0"/>
    <x v="0"/>
    <x v="0"/>
    <x v="0"/>
    <x v="0"/>
    <m/>
    <s v="16304"/>
    <s v="SAINT BRICE"/>
  </r>
  <r>
    <s v="SAINT CHRISTOPHE"/>
    <s v="16306"/>
    <s v="CHARENTE"/>
    <s v="16"/>
    <s v="POITOU-CHARENTES"/>
    <s v="ZF2B"/>
    <x v="0"/>
    <x v="0"/>
    <x v="0"/>
    <s v="Limousin Poitou Charente"/>
    <x v="0"/>
    <x v="0"/>
    <x v="0"/>
    <x v="1"/>
    <x v="0"/>
    <m/>
    <s v="16306"/>
    <s v="SAINT CHRISTOPHE"/>
  </r>
  <r>
    <s v="SAINT CIERS SUR BONNIEURE"/>
    <s v="16307"/>
    <s v="CHARENTE"/>
    <s v="16"/>
    <s v="POITOU-CHARENTES"/>
    <s v="ZF2B"/>
    <x v="0"/>
    <x v="0"/>
    <x v="0"/>
    <s v="Limousin Poitou Charente"/>
    <x v="0"/>
    <x v="0"/>
    <x v="0"/>
    <x v="0"/>
    <x v="0"/>
    <m/>
    <s v="16307"/>
    <s v="SAINT CIERS SUR BONNIEURE"/>
  </r>
  <r>
    <s v="SAINT CLAUD"/>
    <s v="16308"/>
    <s v="CHARENTE"/>
    <s v="16"/>
    <s v="POITOU-CHARENTES"/>
    <s v="ZF2B"/>
    <x v="0"/>
    <x v="0"/>
    <x v="0"/>
    <s v="Limousin Poitou Charente"/>
    <x v="0"/>
    <x v="0"/>
    <x v="0"/>
    <x v="1"/>
    <x v="0"/>
    <m/>
    <s v="16308"/>
    <s v="SAINT CLAUD"/>
  </r>
  <r>
    <s v="GOURVILLE"/>
    <s v="16156"/>
    <s v="CHARENTE"/>
    <s v="16"/>
    <s v="POITOU-CHARENTES"/>
    <s v="ZF2B"/>
    <x v="1"/>
    <x v="0"/>
    <x v="0"/>
    <s v="Limousin Poitou Charente"/>
    <x v="1"/>
    <x v="1"/>
    <x v="1"/>
    <x v="2"/>
    <x v="0"/>
    <n v="2019"/>
    <s v="16286"/>
    <s v="ROUILLAC"/>
  </r>
  <r>
    <s v="SAINT COUTANT"/>
    <s v="16310"/>
    <s v="CHARENTE"/>
    <s v="16"/>
    <s v="POITOU-CHARENTES"/>
    <s v="ZF2B"/>
    <x v="0"/>
    <x v="0"/>
    <x v="0"/>
    <s v="Limousin Poitou Charente"/>
    <x v="0"/>
    <x v="0"/>
    <x v="0"/>
    <x v="1"/>
    <x v="0"/>
    <m/>
    <s v="16310"/>
    <s v="SAINT COUTANT"/>
  </r>
  <r>
    <s v="SAINT CYBARDEAUX"/>
    <s v="16312"/>
    <s v="CHARENTE"/>
    <s v="16"/>
    <s v="POITOU-CHARENTES"/>
    <s v="ZF2B"/>
    <x v="0"/>
    <x v="0"/>
    <x v="0"/>
    <s v="Limousin Poitou Charente"/>
    <x v="0"/>
    <x v="0"/>
    <x v="0"/>
    <x v="1"/>
    <x v="0"/>
    <m/>
    <s v="16312"/>
    <s v="SAINT CYBARDEAUX"/>
  </r>
  <r>
    <s v="PLAIZAC"/>
    <s v="16262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86"/>
    <s v="ROUILLAC"/>
  </r>
  <r>
    <s v="SAINT FELIX"/>
    <s v="16315"/>
    <s v="CHARENTE"/>
    <s v="16"/>
    <s v="POITOU-CHARENTES"/>
    <s v="ZF2B"/>
    <x v="0"/>
    <x v="0"/>
    <x v="0"/>
    <s v="Limousin Poitou Charente"/>
    <x v="0"/>
    <x v="0"/>
    <x v="0"/>
    <x v="0"/>
    <x v="0"/>
    <m/>
    <s v="16315"/>
    <s v="SAINT FELIX"/>
  </r>
  <r>
    <s v="SAINT FORT SUR LE NE"/>
    <s v="16316"/>
    <s v="CHARENTE"/>
    <s v="16"/>
    <s v="POITOU-CHARENTES"/>
    <s v="ZF2B"/>
    <x v="0"/>
    <x v="0"/>
    <x v="0"/>
    <s v="Limousin Poitou Charente"/>
    <x v="0"/>
    <x v="0"/>
    <x v="0"/>
    <x v="1"/>
    <x v="0"/>
    <m/>
    <s v="16316"/>
    <s v="SAINT FORT SUR LE NE"/>
  </r>
  <r>
    <s v="SAINT FRAIGNE"/>
    <s v="16317"/>
    <s v="CHARENTE"/>
    <s v="16"/>
    <s v="POITOU-CHARENTES"/>
    <s v="ZF2B"/>
    <x v="0"/>
    <x v="0"/>
    <x v="0"/>
    <s v="Limousin Poitou Charente"/>
    <x v="0"/>
    <x v="0"/>
    <x v="0"/>
    <x v="1"/>
    <x v="0"/>
    <m/>
    <s v="16317"/>
    <s v="SAINT FRAIGNE"/>
  </r>
  <r>
    <s v="SAINT FRONT"/>
    <s v="16318"/>
    <s v="CHARENTE"/>
    <s v="16"/>
    <s v="POITOU-CHARENTES"/>
    <s v="ZF2B"/>
    <x v="0"/>
    <x v="0"/>
    <x v="0"/>
    <s v="Limousin Poitou Charente"/>
    <x v="0"/>
    <x v="0"/>
    <x v="0"/>
    <x v="1"/>
    <x v="0"/>
    <m/>
    <s v="16318"/>
    <s v="SAINT FRONT"/>
  </r>
  <r>
    <s v="SAINT GENIS D'HIERSAC"/>
    <s v="16320"/>
    <s v="CHARENTE"/>
    <s v="16"/>
    <s v="POITOU-CHARENTES"/>
    <s v="ZF2B"/>
    <x v="0"/>
    <x v="0"/>
    <x v="0"/>
    <s v="Limousin Poitou Charente"/>
    <x v="0"/>
    <x v="0"/>
    <x v="0"/>
    <x v="0"/>
    <x v="0"/>
    <m/>
    <s v="16320"/>
    <s v="SAINT GENIS D'HIERSAC"/>
  </r>
  <r>
    <s v="SAINT GEORGES"/>
    <s v="16321"/>
    <s v="CHARENTE"/>
    <s v="16"/>
    <s v="POITOU-CHARENTES"/>
    <s v="ZF2B"/>
    <x v="0"/>
    <x v="0"/>
    <x v="0"/>
    <s v="Limousin Poitou Charente"/>
    <x v="0"/>
    <x v="0"/>
    <x v="0"/>
    <x v="1"/>
    <x v="0"/>
    <m/>
    <s v="16321"/>
    <s v="SAINT GEORGES"/>
  </r>
  <r>
    <s v="ROUILLAC"/>
    <s v="16286"/>
    <s v="CHARENTE"/>
    <s v="16"/>
    <s v="POITOU-CHARENTES"/>
    <s v="ZF2B"/>
    <x v="1"/>
    <x v="0"/>
    <x v="0"/>
    <s v="Limousin Poitou Charente"/>
    <x v="1"/>
    <x v="1"/>
    <x v="1"/>
    <x v="2"/>
    <x v="0"/>
    <n v="2019"/>
    <s v="16286"/>
    <s v="ROUILLAC"/>
  </r>
  <r>
    <s v="SAINT GERMAIN DE MONTBRON"/>
    <s v="16323"/>
    <s v="CHARENTE"/>
    <s v="16"/>
    <s v="POITOU-CHARENTES"/>
    <s v="ZF2B"/>
    <x v="0"/>
    <x v="0"/>
    <x v="0"/>
    <s v="Limousin Poitou Charente"/>
    <x v="0"/>
    <x v="0"/>
    <x v="0"/>
    <x v="1"/>
    <x v="0"/>
    <m/>
    <s v="16323"/>
    <s v="SAINT GERMAIN DE MONTBRON"/>
  </r>
  <r>
    <s v="SAINT GOURSON"/>
    <s v="16325"/>
    <s v="CHARENTE"/>
    <s v="16"/>
    <s v="POITOU-CHARENTES"/>
    <s v="ZF2B"/>
    <x v="0"/>
    <x v="0"/>
    <x v="0"/>
    <s v="Limousin Poitou Charente"/>
    <x v="0"/>
    <x v="0"/>
    <x v="0"/>
    <x v="1"/>
    <x v="0"/>
    <m/>
    <s v="16325"/>
    <s v="SAINT GOURSON"/>
  </r>
  <r>
    <s v="SAINT GROUX"/>
    <s v="16326"/>
    <s v="CHARENTE"/>
    <s v="16"/>
    <s v="POITOU-CHARENTES"/>
    <s v="ZF2B"/>
    <x v="0"/>
    <x v="0"/>
    <x v="0"/>
    <s v="Limousin Poitou Charente"/>
    <x v="0"/>
    <x v="0"/>
    <x v="0"/>
    <x v="0"/>
    <x v="0"/>
    <m/>
    <s v="16326"/>
    <s v="SAINT GROUX"/>
  </r>
  <r>
    <s v="SONNEVILLE"/>
    <s v="16371"/>
    <s v="CHARENTE"/>
    <s v="16"/>
    <s v="POITOU-CHARENTES"/>
    <s v="ZF2B"/>
    <x v="1"/>
    <x v="0"/>
    <x v="0"/>
    <s v="Limousin Poitou Charente"/>
    <x v="1"/>
    <x v="1"/>
    <x v="1"/>
    <x v="2"/>
    <x v="0"/>
    <s v="avt 2017"/>
    <s v="16286"/>
    <s v="ROUILLAC"/>
  </r>
  <r>
    <s v="SAINT LAURENT DE CERIS"/>
    <s v="16329"/>
    <s v="CHARENTE"/>
    <s v="16"/>
    <s v="POITOU-CHARENTES"/>
    <s v="ZF2B"/>
    <x v="0"/>
    <x v="0"/>
    <x v="0"/>
    <s v="Limousin Poitou Charente"/>
    <x v="0"/>
    <x v="0"/>
    <x v="0"/>
    <x v="1"/>
    <x v="0"/>
    <m/>
    <s v="16329"/>
    <s v="SAINT LAURENT DE CERIS"/>
  </r>
  <r>
    <s v="SAINT LAURENT DE COGNAC"/>
    <s v="16330"/>
    <s v="CHARENTE"/>
    <s v="16"/>
    <s v="POITOU-CHARENTES"/>
    <s v="ZF2B"/>
    <x v="0"/>
    <x v="0"/>
    <x v="0"/>
    <s v="Limousin Poitou Charente"/>
    <x v="0"/>
    <x v="0"/>
    <x v="0"/>
    <x v="0"/>
    <x v="2"/>
    <m/>
    <s v="16330"/>
    <s v="SAINT LAURENT DE COGNAC"/>
  </r>
  <r>
    <s v="SAINT LAURENT DES COMBES"/>
    <s v="16331"/>
    <s v="CHARENTE"/>
    <s v="16"/>
    <s v="POITOU-CHARENTES"/>
    <s v="ZF2B"/>
    <x v="0"/>
    <x v="0"/>
    <x v="0"/>
    <s v="Limousin Poitou Charente"/>
    <x v="0"/>
    <x v="0"/>
    <x v="0"/>
    <x v="0"/>
    <x v="0"/>
    <m/>
    <s v="16331"/>
    <s v="SAINT LAURENT DES COMBES"/>
  </r>
  <r>
    <s v="SAINT AMANT DE BONNIEURE"/>
    <s v="16296"/>
    <s v="CHARENTE"/>
    <s v="16"/>
    <s v="POITOU-CHARENTES"/>
    <s v="ZF2B"/>
    <x v="0"/>
    <x v="0"/>
    <x v="0"/>
    <s v="Limousin Poitou Charente"/>
    <x v="0"/>
    <x v="0"/>
    <x v="0"/>
    <x v="1"/>
    <x v="0"/>
    <s v="2017/2018"/>
    <s v="16300"/>
    <s v="VAL DE BONNIEURE"/>
  </r>
  <r>
    <s v="SAINT MARTIAL"/>
    <s v="16334"/>
    <s v="CHARENTE"/>
    <s v="16"/>
    <s v="POITOU-CHARENTES"/>
    <s v="ZF2B"/>
    <x v="0"/>
    <x v="0"/>
    <x v="0"/>
    <s v="Limousin Poitou Charente"/>
    <x v="0"/>
    <x v="0"/>
    <x v="0"/>
    <x v="1"/>
    <x v="0"/>
    <m/>
    <s v="16334"/>
    <s v="SAINT MARTIAL"/>
  </r>
  <r>
    <s v="SAINT MARTIN DU CLOCHER"/>
    <s v="16335"/>
    <s v="CHARENTE"/>
    <s v="16"/>
    <s v="POITOU-CHARENTES"/>
    <s v="ZF2B"/>
    <x v="0"/>
    <x v="0"/>
    <x v="0"/>
    <s v="Limousin Poitou Charente"/>
    <x v="0"/>
    <x v="0"/>
    <x v="0"/>
    <x v="1"/>
    <x v="0"/>
    <m/>
    <s v="16335"/>
    <s v="SAINT MARTIN DU CLOCHER"/>
  </r>
  <r>
    <s v="SAINT MARY"/>
    <s v="16336"/>
    <s v="CHARENTE"/>
    <s v="16"/>
    <s v="POITOU-CHARENTES"/>
    <s v="ZF2B"/>
    <x v="0"/>
    <x v="0"/>
    <x v="0"/>
    <s v="Limousin Poitou Charente"/>
    <x v="0"/>
    <x v="0"/>
    <x v="0"/>
    <x v="1"/>
    <x v="0"/>
    <m/>
    <s v="16336"/>
    <s v="SAINT MARY"/>
  </r>
  <r>
    <s v="SAINT MAURICE DES LIONS"/>
    <s v="16337"/>
    <s v="CHARENTE"/>
    <s v="16"/>
    <s v="POITOU-CHARENTES"/>
    <s v="ZF2B"/>
    <x v="0"/>
    <x v="0"/>
    <x v="0"/>
    <s v="Limousin Poitou Charente"/>
    <x v="0"/>
    <x v="0"/>
    <x v="0"/>
    <x v="1"/>
    <x v="0"/>
    <m/>
    <s v="16337"/>
    <s v="SAINT MAURICE DES LIONS"/>
  </r>
  <r>
    <s v="SAINT MEDARD"/>
    <s v="16338"/>
    <s v="CHARENTE"/>
    <s v="16"/>
    <s v="POITOU-CHARENTES"/>
    <s v="ZF2B"/>
    <x v="0"/>
    <x v="0"/>
    <x v="0"/>
    <s v="Limousin Poitou Charente"/>
    <x v="0"/>
    <x v="0"/>
    <x v="0"/>
    <x v="0"/>
    <x v="0"/>
    <m/>
    <s v="16338"/>
    <s v="SAINT MEDARD"/>
  </r>
  <r>
    <s v="SAINT ANGEAU"/>
    <s v="16300"/>
    <s v="CHARENTE"/>
    <s v="16"/>
    <s v="POITOU-CHARENTES"/>
    <s v="ZF2B"/>
    <x v="0"/>
    <x v="0"/>
    <x v="0"/>
    <s v="Limousin Poitou Charente"/>
    <x v="0"/>
    <x v="0"/>
    <x v="0"/>
    <x v="1"/>
    <x v="0"/>
    <s v="2017/2018"/>
    <s v="16300"/>
    <s v="VAL DE BONNIEURE"/>
  </r>
  <r>
    <s v="SAINT MEME LES CARRIERES"/>
    <s v="16340"/>
    <s v="CHARENTE"/>
    <s v="16"/>
    <s v="POITOU-CHARENTES"/>
    <s v="ZF2B"/>
    <x v="0"/>
    <x v="0"/>
    <x v="0"/>
    <s v="Limousin Poitou Charente"/>
    <x v="0"/>
    <x v="0"/>
    <x v="0"/>
    <x v="0"/>
    <x v="0"/>
    <m/>
    <s v="16340"/>
    <s v="SAINT MEME LES CARRIERES"/>
  </r>
  <r>
    <s v="SAINT MICHEL"/>
    <s v="16341"/>
    <s v="CHARENTE"/>
    <s v="16"/>
    <s v="POITOU-CHARENTES"/>
    <s v="ZF2A"/>
    <x v="1"/>
    <x v="1"/>
    <x v="1"/>
    <s v="Limousin Poitou Charente"/>
    <x v="3"/>
    <x v="1"/>
    <x v="1"/>
    <x v="2"/>
    <x v="1"/>
    <m/>
    <s v="16341"/>
    <s v="SAINT MICHEL"/>
  </r>
  <r>
    <s v="SAINT PALAIS DU NE"/>
    <s v="16342"/>
    <s v="CHARENTE"/>
    <s v="16"/>
    <s v="POITOU-CHARENTES"/>
    <s v="ZF2B"/>
    <x v="0"/>
    <x v="0"/>
    <x v="0"/>
    <s v="Limousin Poitou Charente"/>
    <x v="0"/>
    <x v="0"/>
    <x v="0"/>
    <x v="1"/>
    <x v="0"/>
    <m/>
    <s v="16342"/>
    <s v="SAINT PALAIS DU NE"/>
  </r>
  <r>
    <s v="SAINT PREUIL"/>
    <s v="16343"/>
    <s v="CHARENTE"/>
    <s v="16"/>
    <s v="POITOU-CHARENTES"/>
    <s v="ZF2B"/>
    <x v="0"/>
    <x v="0"/>
    <x v="0"/>
    <s v="Limousin Poitou Charente"/>
    <x v="0"/>
    <x v="0"/>
    <x v="0"/>
    <x v="1"/>
    <x v="0"/>
    <m/>
    <s v="16343"/>
    <s v="SAINT PREUIL"/>
  </r>
  <r>
    <s v="SAINTE COLOMBE"/>
    <s v="16309"/>
    <s v="CHARENTE"/>
    <s v="16"/>
    <s v="POITOU-CHARENTES"/>
    <s v="ZF2B"/>
    <x v="0"/>
    <x v="0"/>
    <x v="0"/>
    <s v="Limousin Poitou Charente"/>
    <x v="0"/>
    <x v="0"/>
    <x v="0"/>
    <x v="1"/>
    <x v="0"/>
    <s v="2017/2018"/>
    <s v="16300"/>
    <s v="VAL DE BONNIEURE"/>
  </r>
  <r>
    <s v="SAINT QUENTIN SUR CHARENTE"/>
    <s v="16345"/>
    <s v="CHARENTE"/>
    <s v="16"/>
    <s v="POITOU-CHARENTES"/>
    <s v="ZF2B"/>
    <x v="0"/>
    <x v="0"/>
    <x v="0"/>
    <s v="Limousin Poitou Charente"/>
    <x v="0"/>
    <x v="0"/>
    <x v="0"/>
    <x v="1"/>
    <x v="0"/>
    <m/>
    <s v="16345"/>
    <s v="SAINT QUENTIN SUR CHARENTE"/>
  </r>
  <r>
    <s v="SAINT QUENTIN DE CHALAIS"/>
    <s v="16346"/>
    <s v="CHARENTE"/>
    <s v="16"/>
    <s v="POITOU-CHARENTES"/>
    <s v="ZF2A"/>
    <x v="0"/>
    <x v="0"/>
    <x v="0"/>
    <s v="Limousin Poitou Charente"/>
    <x v="0"/>
    <x v="0"/>
    <x v="0"/>
    <x v="0"/>
    <x v="0"/>
    <m/>
    <s v="16346"/>
    <s v="SAINT QUENTIN DE CHALAIS"/>
  </r>
  <r>
    <s v="SAINT ROMAIN"/>
    <s v="16347"/>
    <s v="CHARENTE"/>
    <s v="16"/>
    <s v="POITOU-CHARENTES"/>
    <s v="ZF2B"/>
    <x v="0"/>
    <x v="0"/>
    <x v="0"/>
    <s v="Limousin Poitou Charente"/>
    <x v="0"/>
    <x v="0"/>
    <x v="0"/>
    <x v="1"/>
    <x v="0"/>
    <m/>
    <s v="16347"/>
    <s v="SAINT ROMAIN"/>
  </r>
  <r>
    <s v="SAINT SATURNIN"/>
    <s v="16348"/>
    <s v="CHARENTE"/>
    <s v="16"/>
    <s v="POITOU-CHARENTES"/>
    <s v="ZF2B"/>
    <x v="1"/>
    <x v="0"/>
    <x v="0"/>
    <s v="Limousin Poitou Charente"/>
    <x v="3"/>
    <x v="1"/>
    <x v="1"/>
    <x v="2"/>
    <x v="0"/>
    <m/>
    <s v="16348"/>
    <s v="SAINT SATURNIN"/>
  </r>
  <r>
    <s v="SAINTE SEVERE"/>
    <s v="16349"/>
    <s v="CHARENTE"/>
    <s v="16"/>
    <s v="POITOU-CHARENTES"/>
    <s v="ZF2B"/>
    <x v="0"/>
    <x v="0"/>
    <x v="0"/>
    <s v="Limousin Poitou Charente"/>
    <x v="0"/>
    <x v="0"/>
    <x v="0"/>
    <x v="1"/>
    <x v="0"/>
    <m/>
    <s v="16349"/>
    <s v="SAINTE SEVERE"/>
  </r>
  <r>
    <s v="SAINT SEVERIN"/>
    <s v="16350"/>
    <s v="CHARENTE"/>
    <s v="16"/>
    <s v="POITOU-CHARENTES"/>
    <s v="ZF2B"/>
    <x v="0"/>
    <x v="0"/>
    <x v="0"/>
    <s v="Limousin Poitou Charente"/>
    <x v="0"/>
    <x v="0"/>
    <x v="0"/>
    <x v="1"/>
    <x v="0"/>
    <m/>
    <s v="16350"/>
    <s v="SAINT SEVERIN"/>
  </r>
  <r>
    <s v="SAINT SIMEUX"/>
    <s v="16351"/>
    <s v="CHARENTE"/>
    <s v="16"/>
    <s v="POITOU-CHARENTES"/>
    <s v="ZF2B"/>
    <x v="0"/>
    <x v="0"/>
    <x v="0"/>
    <s v="Limousin Poitou Charente"/>
    <x v="0"/>
    <x v="0"/>
    <x v="0"/>
    <x v="0"/>
    <x v="0"/>
    <n v="2020"/>
    <s v="16233"/>
    <s v="MOSNAC SAINT SIMEUX"/>
  </r>
  <r>
    <s v="SAINT SIMON"/>
    <s v="16352"/>
    <s v="CHARENTE"/>
    <s v="16"/>
    <s v="POITOU-CHARENTES"/>
    <s v="ZF2B"/>
    <x v="0"/>
    <x v="0"/>
    <x v="0"/>
    <s v="Limousin Poitou Charente"/>
    <x v="0"/>
    <x v="0"/>
    <x v="0"/>
    <x v="1"/>
    <x v="0"/>
    <m/>
    <s v="16352"/>
    <s v="SAINT SIMON"/>
  </r>
  <r>
    <s v="SAINT SORNIN"/>
    <s v="16353"/>
    <s v="CHARENTE"/>
    <s v="16"/>
    <s v="POITOU-CHARENTES"/>
    <s v="ZF2B"/>
    <x v="0"/>
    <x v="0"/>
    <x v="0"/>
    <s v="Limousin Poitou Charente"/>
    <x v="0"/>
    <x v="0"/>
    <x v="0"/>
    <x v="0"/>
    <x v="0"/>
    <m/>
    <s v="16353"/>
    <s v="SAINT SORNIN"/>
  </r>
  <r>
    <s v="SAINTE SOULINE"/>
    <s v="16354"/>
    <s v="CHARENTE"/>
    <s v="16"/>
    <s v="POITOU-CHARENTES"/>
    <s v="ZF2B"/>
    <x v="0"/>
    <x v="0"/>
    <x v="0"/>
    <s v="Limousin Poitou Charente"/>
    <x v="0"/>
    <x v="0"/>
    <x v="0"/>
    <x v="0"/>
    <x v="0"/>
    <m/>
    <s v="16354"/>
    <s v="SAINTE SOULINE"/>
  </r>
  <r>
    <s v="SAINT SULPICE DE COGNAC"/>
    <s v="16355"/>
    <s v="CHARENTE"/>
    <s v="16"/>
    <s v="POITOU-CHARENTES"/>
    <s v="ZF2B"/>
    <x v="0"/>
    <x v="0"/>
    <x v="0"/>
    <s v="Limousin Poitou Charente"/>
    <x v="0"/>
    <x v="0"/>
    <x v="0"/>
    <x v="1"/>
    <x v="0"/>
    <m/>
    <s v="16355"/>
    <s v="SAINT SULPICE DE COGNAC"/>
  </r>
  <r>
    <s v="SAINT SULPICE DE RUFFEC"/>
    <s v="16356"/>
    <s v="CHARENTE"/>
    <s v="16"/>
    <s v="POITOU-CHARENTES"/>
    <s v="ZF2B"/>
    <x v="0"/>
    <x v="0"/>
    <x v="0"/>
    <s v="Limousin Poitou Charente"/>
    <x v="0"/>
    <x v="0"/>
    <x v="0"/>
    <x v="1"/>
    <x v="0"/>
    <m/>
    <s v="16356"/>
    <s v="SAINT SULPICE DE RUFFEC"/>
  </r>
  <r>
    <s v="SAINT VALLIER"/>
    <s v="16357"/>
    <s v="CHARENTE"/>
    <s v="16"/>
    <s v="POITOU-CHARENTES"/>
    <s v="ZF2B"/>
    <x v="0"/>
    <x v="0"/>
    <x v="0"/>
    <s v="Limousin Poitou Charente"/>
    <x v="0"/>
    <x v="0"/>
    <x v="0"/>
    <x v="0"/>
    <x v="0"/>
    <m/>
    <s v="16357"/>
    <s v="SAINT VALLIER"/>
  </r>
  <r>
    <s v="SAINT YRIEIX SUR CHARENTE"/>
    <s v="16358"/>
    <s v="CHARENTE"/>
    <s v="16"/>
    <s v="POITOU-CHARENTES"/>
    <s v="ZF2A"/>
    <x v="1"/>
    <x v="0"/>
    <x v="0"/>
    <s v="Limousin Poitou Charente"/>
    <x v="2"/>
    <x v="1"/>
    <x v="1"/>
    <x v="2"/>
    <x v="1"/>
    <m/>
    <s v="16358"/>
    <s v="SAINT YRIEIX SUR CHARENTE"/>
  </r>
  <r>
    <s v="SALLES D'ANGLES"/>
    <s v="16359"/>
    <s v="CHARENTE"/>
    <s v="16"/>
    <s v="POITOU-CHARENTES"/>
    <s v="ZF2A"/>
    <x v="0"/>
    <x v="0"/>
    <x v="0"/>
    <s v="Limousin Poitou Charente"/>
    <x v="0"/>
    <x v="0"/>
    <x v="0"/>
    <x v="0"/>
    <x v="1"/>
    <m/>
    <s v="16359"/>
    <s v="SALLES D'ANGLES"/>
  </r>
  <r>
    <s v="SALLES DE BARBEZIEUX"/>
    <s v="16360"/>
    <s v="CHARENTE"/>
    <s v="16"/>
    <s v="POITOU-CHARENTES"/>
    <s v="ZF2B"/>
    <x v="0"/>
    <x v="0"/>
    <x v="0"/>
    <s v="Limousin Poitou Charente"/>
    <x v="0"/>
    <x v="0"/>
    <x v="0"/>
    <x v="0"/>
    <x v="0"/>
    <m/>
    <s v="16360"/>
    <s v="SALLES DE BARBEZIEUX"/>
  </r>
  <r>
    <s v="SALLES DE VILLEFAGNAN"/>
    <s v="16361"/>
    <s v="CHARENTE"/>
    <s v="16"/>
    <s v="POITOU-CHARENTES"/>
    <s v="ZF2A"/>
    <x v="0"/>
    <x v="0"/>
    <x v="0"/>
    <s v="Limousin Poitou Charente"/>
    <x v="0"/>
    <x v="0"/>
    <x v="0"/>
    <x v="1"/>
    <x v="0"/>
    <m/>
    <s v="16361"/>
    <s v="SALLES DE VILLEFAGNAN"/>
  </r>
  <r>
    <s v="SALLES LAVALETTE"/>
    <s v="16362"/>
    <s v="CHARENTE"/>
    <s v="16"/>
    <s v="POITOU-CHARENTES"/>
    <s v="ZF2B"/>
    <x v="0"/>
    <x v="0"/>
    <x v="0"/>
    <s v="Limousin Poitou Charente"/>
    <x v="0"/>
    <x v="0"/>
    <x v="0"/>
    <x v="1"/>
    <x v="0"/>
    <m/>
    <s v="16362"/>
    <s v="SALLES LAVALETTE"/>
  </r>
  <r>
    <s v="SAULGOND"/>
    <s v="16363"/>
    <s v="CHARENTE"/>
    <s v="16"/>
    <s v="POITOU-CHARENTES"/>
    <s v="ZF2B"/>
    <x v="0"/>
    <x v="0"/>
    <x v="0"/>
    <s v="Limousin Poitou Charente"/>
    <x v="0"/>
    <x v="0"/>
    <x v="0"/>
    <x v="1"/>
    <x v="0"/>
    <m/>
    <s v="16363"/>
    <s v="SAULGOND"/>
  </r>
  <r>
    <s v="SAUVAGNAC"/>
    <s v="16364"/>
    <s v="CHARENTE"/>
    <s v="16"/>
    <s v="POITOU-CHARENTES"/>
    <s v="ZF2B"/>
    <x v="0"/>
    <x v="0"/>
    <x v="0"/>
    <s v="Limousin Poitou Charente"/>
    <x v="0"/>
    <x v="0"/>
    <x v="0"/>
    <x v="1"/>
    <x v="0"/>
    <m/>
    <s v="16364"/>
    <s v="SAUVAGNAC"/>
  </r>
  <r>
    <s v="SAUVIGNAC"/>
    <s v="16365"/>
    <s v="CHARENTE"/>
    <s v="16"/>
    <s v="POITOU-CHARENTES"/>
    <s v="ZF2B"/>
    <x v="0"/>
    <x v="0"/>
    <x v="0"/>
    <s v="Limousin Poitou Charente"/>
    <x v="0"/>
    <x v="0"/>
    <x v="0"/>
    <x v="1"/>
    <x v="0"/>
    <m/>
    <s v="16365"/>
    <s v="SAUVIGNAC"/>
  </r>
  <r>
    <s v="SEGONZAC"/>
    <s v="16366"/>
    <s v="CHARENTE"/>
    <s v="16"/>
    <s v="POITOU-CHARENTES"/>
    <s v="ZF2B"/>
    <x v="1"/>
    <x v="0"/>
    <x v="0"/>
    <s v="Limousin Poitou Charente"/>
    <x v="1"/>
    <x v="1"/>
    <x v="1"/>
    <x v="2"/>
    <x v="0"/>
    <m/>
    <s v="16366"/>
    <s v="SEGONZAC"/>
  </r>
  <r>
    <s v="SERS"/>
    <s v="16368"/>
    <s v="CHARENTE"/>
    <s v="16"/>
    <s v="POITOU-CHARENTES"/>
    <s v="ZF2B"/>
    <x v="0"/>
    <x v="0"/>
    <x v="0"/>
    <s v="Limousin Poitou Charente"/>
    <x v="0"/>
    <x v="0"/>
    <x v="0"/>
    <x v="0"/>
    <x v="0"/>
    <m/>
    <s v="16368"/>
    <s v="SERS"/>
  </r>
  <r>
    <s v="SIGOGNE"/>
    <s v="16369"/>
    <s v="CHARENTE"/>
    <s v="16"/>
    <s v="POITOU-CHARENTES"/>
    <s v="ZF2B"/>
    <x v="0"/>
    <x v="0"/>
    <x v="0"/>
    <s v="Limousin Poitou Charente"/>
    <x v="0"/>
    <x v="0"/>
    <x v="0"/>
    <x v="1"/>
    <x v="0"/>
    <m/>
    <s v="16369"/>
    <s v="SIGOGNE"/>
  </r>
  <r>
    <s v="SIREUIL"/>
    <s v="16370"/>
    <s v="CHARENTE"/>
    <s v="16"/>
    <s v="POITOU-CHARENTES"/>
    <s v="ZF2A"/>
    <x v="0"/>
    <x v="0"/>
    <x v="0"/>
    <s v="Limousin Poitou Charente"/>
    <x v="0"/>
    <x v="0"/>
    <x v="0"/>
    <x v="0"/>
    <x v="0"/>
    <m/>
    <s v="16370"/>
    <s v="SIREUIL"/>
  </r>
  <r>
    <s v="ANVILLE"/>
    <s v="16017"/>
    <s v="CHARENTE"/>
    <s v="16"/>
    <s v="POITOU-CHARENTES"/>
    <s v="ZF2B"/>
    <x v="0"/>
    <x v="0"/>
    <x v="0"/>
    <s v="Limousin Poitou Charente"/>
    <x v="0"/>
    <x v="0"/>
    <x v="0"/>
    <x v="1"/>
    <x v="0"/>
    <n v="2019"/>
    <s v="16339"/>
    <s v="VAL D'AUGE"/>
  </r>
  <r>
    <s v="SOUFFRIGNAC"/>
    <s v="16372"/>
    <s v="CHARENTE"/>
    <s v="16"/>
    <s v="POITOU-CHARENTES"/>
    <s v="ZF2B"/>
    <x v="0"/>
    <x v="0"/>
    <x v="0"/>
    <s v="Limousin Poitou Charente"/>
    <x v="0"/>
    <x v="0"/>
    <x v="0"/>
    <x v="1"/>
    <x v="0"/>
    <m/>
    <s v="16372"/>
    <s v="SOUFFRIGNAC"/>
  </r>
  <r>
    <s v="SOUVIGNE"/>
    <s v="16373"/>
    <s v="CHARENTE"/>
    <s v="16"/>
    <s v="POITOU-CHARENTES"/>
    <s v="ZF2B"/>
    <x v="0"/>
    <x v="0"/>
    <x v="0"/>
    <s v="Limousin Poitou Charente"/>
    <x v="0"/>
    <x v="0"/>
    <x v="0"/>
    <x v="1"/>
    <x v="0"/>
    <m/>
    <s v="16373"/>
    <s v="SOUVIGNE"/>
  </r>
  <r>
    <s v="SOYAUX"/>
    <s v="16374"/>
    <s v="CHARENTE"/>
    <s v="16"/>
    <s v="POITOU-CHARENTES"/>
    <s v="ZF2A"/>
    <x v="1"/>
    <x v="1"/>
    <x v="0"/>
    <s v="Limousin Poitou Charente"/>
    <x v="2"/>
    <x v="1"/>
    <x v="1"/>
    <x v="2"/>
    <x v="1"/>
    <m/>
    <s v="16374"/>
    <s v="SOYAUX"/>
  </r>
  <r>
    <s v="SUAUX"/>
    <s v="16375"/>
    <s v="CHARENTE"/>
    <s v="16"/>
    <s v="POITOU-CHARENTES"/>
    <s v="ZF2B"/>
    <x v="0"/>
    <x v="0"/>
    <x v="0"/>
    <s v="Limousin Poitou Charente"/>
    <x v="0"/>
    <x v="0"/>
    <x v="0"/>
    <x v="0"/>
    <x v="0"/>
    <m/>
    <s v="16375"/>
    <s v="SUAUX"/>
  </r>
  <r>
    <s v="BONNEVILLE"/>
    <s v="16051"/>
    <s v="CHARENTE"/>
    <s v="16"/>
    <s v="POITOU-CHARENTES"/>
    <s v="ZF2B"/>
    <x v="0"/>
    <x v="0"/>
    <x v="0"/>
    <s v="Limousin Poitou Charente"/>
    <x v="0"/>
    <x v="0"/>
    <x v="0"/>
    <x v="1"/>
    <x v="0"/>
    <n v="2019"/>
    <s v="16339"/>
    <s v="VAL D'AUGE"/>
  </r>
  <r>
    <s v="LA TACHE"/>
    <s v="16377"/>
    <s v="CHARENTE"/>
    <s v="16"/>
    <s v="POITOU-CHARENTES"/>
    <s v="ZF2B"/>
    <x v="0"/>
    <x v="0"/>
    <x v="0"/>
    <s v="Limousin Poitou Charente"/>
    <x v="0"/>
    <x v="0"/>
    <x v="0"/>
    <x v="1"/>
    <x v="0"/>
    <m/>
    <s v="16377"/>
    <s v="TACHE"/>
  </r>
  <r>
    <s v="TAIZE AIZIE"/>
    <s v="16378"/>
    <s v="CHARENTE"/>
    <s v="16"/>
    <s v="POITOU-CHARENTES"/>
    <s v="ZF2B"/>
    <x v="0"/>
    <x v="0"/>
    <x v="0"/>
    <s v="Limousin Poitou Charente"/>
    <x v="0"/>
    <x v="0"/>
    <x v="0"/>
    <x v="1"/>
    <x v="0"/>
    <m/>
    <s v="16378"/>
    <s v="TAIZE AIZIE"/>
  </r>
  <r>
    <s v="TAPONNAT FLEURIGNAC"/>
    <s v="16379"/>
    <s v="CHARENTE"/>
    <s v="16"/>
    <s v="POITOU-CHARENTES"/>
    <s v="ZF2B"/>
    <x v="0"/>
    <x v="0"/>
    <x v="0"/>
    <s v="Limousin Poitou Charente"/>
    <x v="0"/>
    <x v="0"/>
    <x v="0"/>
    <x v="0"/>
    <x v="0"/>
    <m/>
    <s v="16379"/>
    <s v="TAPONNAT FLEURIGNAC"/>
  </r>
  <r>
    <s v="LE TATRE"/>
    <s v="16380"/>
    <s v="CHARENTE"/>
    <s v="16"/>
    <s v="POITOU-CHARENTES"/>
    <s v="ZF2B"/>
    <x v="0"/>
    <x v="0"/>
    <x v="0"/>
    <s v="Limousin Poitou Charente"/>
    <x v="0"/>
    <x v="0"/>
    <x v="0"/>
    <x v="0"/>
    <x v="0"/>
    <m/>
    <s v="16380"/>
    <s v="TATRE"/>
  </r>
  <r>
    <s v="THEIL RABIER"/>
    <s v="16381"/>
    <s v="CHARENTE"/>
    <s v="16"/>
    <s v="POITOU-CHARENTES"/>
    <s v="ZF2B"/>
    <x v="0"/>
    <x v="0"/>
    <x v="0"/>
    <s v="Limousin Poitou Charente"/>
    <x v="0"/>
    <x v="0"/>
    <x v="0"/>
    <x v="1"/>
    <x v="0"/>
    <m/>
    <s v="16381"/>
    <s v="THEIL RABIER"/>
  </r>
  <r>
    <s v="TORSAC"/>
    <s v="16382"/>
    <s v="CHARENTE"/>
    <s v="16"/>
    <s v="POITOU-CHARENTES"/>
    <s v="ZF2B"/>
    <x v="0"/>
    <x v="0"/>
    <x v="0"/>
    <s v="Limousin Poitou Charente"/>
    <x v="0"/>
    <x v="0"/>
    <x v="0"/>
    <x v="0"/>
    <x v="0"/>
    <m/>
    <s v="16382"/>
    <s v="TORSAC"/>
  </r>
  <r>
    <s v="TOURRIERS"/>
    <s v="16383"/>
    <s v="CHARENTE"/>
    <s v="16"/>
    <s v="POITOU-CHARENTES"/>
    <s v="ZF2B"/>
    <x v="0"/>
    <x v="0"/>
    <x v="0"/>
    <s v="Limousin Poitou Charente"/>
    <x v="0"/>
    <x v="0"/>
    <x v="0"/>
    <x v="1"/>
    <x v="0"/>
    <m/>
    <s v="16383"/>
    <s v="TOURRIERS"/>
  </r>
  <r>
    <s v="TOUVERAC"/>
    <s v="16384"/>
    <s v="CHARENTE"/>
    <s v="16"/>
    <s v="POITOU-CHARENTES"/>
    <s v="ZF2B"/>
    <x v="0"/>
    <x v="0"/>
    <x v="0"/>
    <s v="Limousin Poitou Charente"/>
    <x v="0"/>
    <x v="0"/>
    <x v="0"/>
    <x v="0"/>
    <x v="0"/>
    <m/>
    <s v="16384"/>
    <s v="TOUVERAC"/>
  </r>
  <r>
    <s v="TOUVRE"/>
    <s v="16385"/>
    <s v="CHARENTE"/>
    <s v="16"/>
    <s v="POITOU-CHARENTES"/>
    <s v="ZF2A"/>
    <x v="1"/>
    <x v="1"/>
    <x v="1"/>
    <s v="Limousin Poitou Charente"/>
    <x v="2"/>
    <x v="1"/>
    <x v="1"/>
    <x v="2"/>
    <x v="1"/>
    <m/>
    <s v="16385"/>
    <s v="TOUVRE"/>
  </r>
  <r>
    <s v="MONTIGNE"/>
    <s v="16228"/>
    <s v="CHARENTE"/>
    <s v="16"/>
    <s v="POITOU-CHARENTES"/>
    <s v="ZF2B"/>
    <x v="0"/>
    <x v="0"/>
    <x v="0"/>
    <s v="Limousin Poitou Charente"/>
    <x v="0"/>
    <x v="0"/>
    <x v="0"/>
    <x v="1"/>
    <x v="0"/>
    <n v="2019"/>
    <s v="16339"/>
    <s v="VAL D'AUGE"/>
  </r>
  <r>
    <s v="TRIAC LAUTRAIT"/>
    <s v="16387"/>
    <s v="CHARENTE"/>
    <s v="16"/>
    <s v="POITOU-CHARENTES"/>
    <s v="ZF2B"/>
    <x v="0"/>
    <x v="0"/>
    <x v="0"/>
    <s v="Limousin Poitou Charente"/>
    <x v="0"/>
    <x v="0"/>
    <x v="0"/>
    <x v="0"/>
    <x v="0"/>
    <m/>
    <s v="16387"/>
    <s v="TRIAC LAUTRAIT"/>
  </r>
  <r>
    <s v="TROIS PALIS"/>
    <s v="16388"/>
    <s v="CHARENTE"/>
    <s v="16"/>
    <s v="POITOU-CHARENTES"/>
    <s v="ZF2A"/>
    <x v="1"/>
    <x v="0"/>
    <x v="0"/>
    <s v="Limousin Poitou Charente"/>
    <x v="2"/>
    <x v="1"/>
    <x v="1"/>
    <x v="0"/>
    <x v="0"/>
    <m/>
    <s v="16388"/>
    <s v="TROIS PALIS"/>
  </r>
  <r>
    <s v="TURGON"/>
    <s v="16389"/>
    <s v="CHARENTE"/>
    <s v="16"/>
    <s v="POITOU-CHARENTES"/>
    <s v="ZF2B"/>
    <x v="0"/>
    <x v="0"/>
    <x v="0"/>
    <s v="Limousin Poitou Charente"/>
    <x v="0"/>
    <x v="0"/>
    <x v="0"/>
    <x v="1"/>
    <x v="0"/>
    <m/>
    <s v="16389"/>
    <s v="TURGON"/>
  </r>
  <r>
    <s v="TUSSON"/>
    <s v="16390"/>
    <s v="CHARENTE"/>
    <s v="16"/>
    <s v="POITOU-CHARENTES"/>
    <s v="ZF2B"/>
    <x v="0"/>
    <x v="0"/>
    <x v="0"/>
    <s v="Limousin Poitou Charente"/>
    <x v="0"/>
    <x v="0"/>
    <x v="0"/>
    <x v="1"/>
    <x v="0"/>
    <m/>
    <s v="16390"/>
    <s v="TUSSON"/>
  </r>
  <r>
    <s v="AUGE SAINT MEDARD"/>
    <s v="16339"/>
    <s v="CHARENTE"/>
    <s v="16"/>
    <s v="POITOU-CHARENTES"/>
    <s v="ZF2B"/>
    <x v="0"/>
    <x v="0"/>
    <x v="0"/>
    <s v="Limousin Poitou Charente"/>
    <x v="0"/>
    <x v="0"/>
    <x v="0"/>
    <x v="1"/>
    <x v="0"/>
    <n v="2019"/>
    <s v="16339"/>
    <s v="VAL D'AUGE"/>
  </r>
  <r>
    <s v="VALENCE"/>
    <s v="16392"/>
    <s v="CHARENTE"/>
    <s v="16"/>
    <s v="POITOU-CHARENTES"/>
    <s v="ZF2B"/>
    <x v="0"/>
    <x v="0"/>
    <x v="0"/>
    <s v="Limousin Poitou Charente"/>
    <x v="0"/>
    <x v="0"/>
    <x v="0"/>
    <x v="1"/>
    <x v="0"/>
    <m/>
    <s v="16392"/>
    <s v="VALENCE"/>
  </r>
  <r>
    <s v="VARS"/>
    <s v="16393"/>
    <s v="CHARENTE"/>
    <s v="16"/>
    <s v="POITOU-CHARENTES"/>
    <s v="ZF2B"/>
    <x v="1"/>
    <x v="0"/>
    <x v="0"/>
    <s v="Limousin Poitou Charente"/>
    <x v="1"/>
    <x v="1"/>
    <x v="1"/>
    <x v="2"/>
    <x v="0"/>
    <m/>
    <s v="16393"/>
    <s v="VARS"/>
  </r>
  <r>
    <s v="VAUX LAVALETTE"/>
    <s v="16394"/>
    <s v="CHARENTE"/>
    <s v="16"/>
    <s v="POITOU-CHARENTES"/>
    <s v="ZF2B"/>
    <x v="0"/>
    <x v="0"/>
    <x v="0"/>
    <s v="Limousin Poitou Charente"/>
    <x v="0"/>
    <x v="0"/>
    <x v="0"/>
    <x v="1"/>
    <x v="0"/>
    <m/>
    <s v="16394"/>
    <s v="VAUX LAVALETTE"/>
  </r>
  <r>
    <s v="VAUX ROUILLAC"/>
    <s v="16395"/>
    <s v="CHARENTE"/>
    <s v="16"/>
    <s v="POITOU-CHARENTES"/>
    <s v="ZF2B"/>
    <x v="0"/>
    <x v="0"/>
    <x v="0"/>
    <s v="Limousin Poitou Charente"/>
    <x v="0"/>
    <x v="0"/>
    <x v="0"/>
    <x v="1"/>
    <x v="0"/>
    <m/>
    <s v="16395"/>
    <s v="VAUX ROUILLAC"/>
  </r>
  <r>
    <s v="VENTOUSE"/>
    <s v="16396"/>
    <s v="CHARENTE"/>
    <s v="16"/>
    <s v="POITOU-CHARENTES"/>
    <s v="ZF2B"/>
    <x v="0"/>
    <x v="0"/>
    <x v="0"/>
    <s v="Limousin Poitou Charente"/>
    <x v="0"/>
    <x v="0"/>
    <x v="0"/>
    <x v="1"/>
    <x v="0"/>
    <m/>
    <s v="16396"/>
    <s v="VENTOUSE"/>
  </r>
  <r>
    <s v="VERDILLE"/>
    <s v="16397"/>
    <s v="CHARENTE"/>
    <s v="16"/>
    <s v="POITOU-CHARENTES"/>
    <s v="ZF2B"/>
    <x v="0"/>
    <x v="0"/>
    <x v="0"/>
    <s v="Limousin Poitou Charente"/>
    <x v="0"/>
    <x v="0"/>
    <x v="0"/>
    <x v="1"/>
    <x v="0"/>
    <m/>
    <s v="16397"/>
    <s v="VERDILLE"/>
  </r>
  <r>
    <s v="VERNEUIL"/>
    <s v="16398"/>
    <s v="CHARENTE"/>
    <s v="16"/>
    <s v="POITOU-CHARENTES"/>
    <s v="ZF2B"/>
    <x v="0"/>
    <x v="0"/>
    <x v="0"/>
    <s v="Limousin Poitou Charente"/>
    <x v="0"/>
    <x v="0"/>
    <x v="0"/>
    <x v="0"/>
    <x v="0"/>
    <m/>
    <s v="16398"/>
    <s v="VERNEUIL"/>
  </r>
  <r>
    <s v="VERRIERES"/>
    <s v="16399"/>
    <s v="CHARENTE"/>
    <s v="16"/>
    <s v="POITOU-CHARENTES"/>
    <s v="ZF2B"/>
    <x v="0"/>
    <x v="0"/>
    <x v="0"/>
    <s v="Limousin Poitou Charente"/>
    <x v="0"/>
    <x v="0"/>
    <x v="0"/>
    <x v="1"/>
    <x v="0"/>
    <m/>
    <s v="16399"/>
    <s v="VERRIERES"/>
  </r>
  <r>
    <s v="VERTEUIL SUR CHARENTE"/>
    <s v="16400"/>
    <s v="CHARENTE"/>
    <s v="16"/>
    <s v="POITOU-CHARENTES"/>
    <s v="ZF2B"/>
    <x v="0"/>
    <x v="0"/>
    <x v="0"/>
    <s v="Limousin Poitou Charente"/>
    <x v="0"/>
    <x v="0"/>
    <x v="0"/>
    <x v="1"/>
    <x v="0"/>
    <m/>
    <s v="16400"/>
    <s v="VERTEUIL SUR CHARENTE"/>
  </r>
  <r>
    <s v="VERVANT"/>
    <s v="16401"/>
    <s v="CHARENTE"/>
    <s v="16"/>
    <s v="POITOU-CHARENTES"/>
    <s v="ZF2B"/>
    <x v="0"/>
    <x v="0"/>
    <x v="0"/>
    <s v="Limousin Poitou Charente"/>
    <x v="0"/>
    <x v="0"/>
    <x v="0"/>
    <x v="1"/>
    <x v="0"/>
    <m/>
    <s v="16401"/>
    <s v="VERVANT"/>
  </r>
  <r>
    <s v="VIBRAC"/>
    <s v="16402"/>
    <s v="CHARENTE"/>
    <s v="16"/>
    <s v="POITOU-CHARENTES"/>
    <s v="ZF2B"/>
    <x v="0"/>
    <x v="0"/>
    <x v="0"/>
    <s v="Limousin Poitou Charente"/>
    <x v="0"/>
    <x v="0"/>
    <x v="0"/>
    <x v="1"/>
    <x v="0"/>
    <m/>
    <s v="16402"/>
    <s v="VIBRAC"/>
  </r>
  <r>
    <s v="LE VIEUX CERIER"/>
    <s v="16403"/>
    <s v="CHARENTE"/>
    <s v="16"/>
    <s v="POITOU-CHARENTES"/>
    <s v="ZF2B"/>
    <x v="0"/>
    <x v="0"/>
    <x v="0"/>
    <s v="Limousin Poitou Charente"/>
    <x v="0"/>
    <x v="0"/>
    <x v="0"/>
    <x v="1"/>
    <x v="0"/>
    <m/>
    <s v="16403"/>
    <s v="VIEUX CERIER"/>
  </r>
  <r>
    <s v="VIEUX RUFFEC"/>
    <s v="16404"/>
    <s v="CHARENTE"/>
    <s v="16"/>
    <s v="POITOU-CHARENTES"/>
    <s v="ZF2B"/>
    <x v="0"/>
    <x v="0"/>
    <x v="0"/>
    <s v="Limousin Poitou Charente"/>
    <x v="0"/>
    <x v="0"/>
    <x v="0"/>
    <x v="1"/>
    <x v="0"/>
    <m/>
    <s v="16404"/>
    <s v="VIEUX RUFFEC"/>
  </r>
  <r>
    <s v="VIGNOLLES"/>
    <s v="16405"/>
    <s v="CHARENTE"/>
    <s v="16"/>
    <s v="POITOU-CHARENTES"/>
    <s v="ZF2B"/>
    <x v="0"/>
    <x v="0"/>
    <x v="0"/>
    <s v="Limousin Poitou Charente"/>
    <x v="0"/>
    <x v="0"/>
    <x v="0"/>
    <x v="0"/>
    <x v="0"/>
    <m/>
    <s v="16405"/>
    <s v="VIGNOLLES"/>
  </r>
  <r>
    <s v="RANCOGNE"/>
    <s v="16274"/>
    <s v="CHARENTE"/>
    <s v="16"/>
    <s v="POITOU-CHARENTES"/>
    <s v="ZF2B"/>
    <x v="0"/>
    <x v="0"/>
    <x v="0"/>
    <s v="Limousin Poitou Charente"/>
    <x v="0"/>
    <x v="0"/>
    <x v="0"/>
    <x v="0"/>
    <x v="0"/>
    <n v="2019"/>
    <s v="16406"/>
    <s v="MOULINS SUR TARDOIRE"/>
  </r>
  <r>
    <s v="VILLEBOIS LAVALETTE"/>
    <s v="16408"/>
    <s v="CHARENTE"/>
    <s v="16"/>
    <s v="POITOU-CHARENTES"/>
    <s v="ZF2B"/>
    <x v="1"/>
    <x v="0"/>
    <x v="0"/>
    <s v="Limousin Poitou Charente"/>
    <x v="1"/>
    <x v="1"/>
    <x v="1"/>
    <x v="2"/>
    <x v="0"/>
    <m/>
    <s v="16408"/>
    <s v="VILLEBOIS LAVALETTE"/>
  </r>
  <r>
    <s v="VILLEFAGNAN"/>
    <s v="16409"/>
    <s v="CHARENTE"/>
    <s v="16"/>
    <s v="POITOU-CHARENTES"/>
    <s v="ZF2B"/>
    <x v="0"/>
    <x v="0"/>
    <x v="0"/>
    <s v="Limousin Poitou Charente"/>
    <x v="0"/>
    <x v="0"/>
    <x v="0"/>
    <x v="0"/>
    <x v="0"/>
    <m/>
    <s v="16409"/>
    <s v="VILLEFAGNAN"/>
  </r>
  <r>
    <s v="VILHONNEUR"/>
    <s v="16406"/>
    <s v="CHARENTE"/>
    <s v="16"/>
    <s v="POITOU-CHARENTES"/>
    <s v="ZF2B"/>
    <x v="0"/>
    <x v="0"/>
    <x v="0"/>
    <s v="Limousin Poitou Charente"/>
    <x v="0"/>
    <x v="0"/>
    <x v="0"/>
    <x v="0"/>
    <x v="0"/>
    <n v="2019"/>
    <s v="16406"/>
    <s v="MOULINS SUR TARDOIRE"/>
  </r>
  <r>
    <s v="FLOIRAC"/>
    <s v="17160"/>
    <s v="CHARENTE-MARITIME"/>
    <s v="17"/>
    <s v="POITOU-CHARENTES"/>
    <s v="ZF2B"/>
    <x v="0"/>
    <x v="0"/>
    <x v="0"/>
    <s v="Limousin Poitou Charente"/>
    <x v="0"/>
    <x v="0"/>
    <x v="0"/>
    <x v="0"/>
    <x v="1"/>
    <s v="2017/2018"/>
    <s v="17160"/>
    <s v="FLOIRAC"/>
  </r>
  <r>
    <s v="VILLEJOUBERT"/>
    <s v="16412"/>
    <s v="CHARENTE"/>
    <s v="16"/>
    <s v="POITOU-CHARENTES"/>
    <s v="ZF2B"/>
    <x v="0"/>
    <x v="0"/>
    <x v="0"/>
    <s v="Limousin Poitou Charente"/>
    <x v="0"/>
    <x v="0"/>
    <x v="0"/>
    <x v="1"/>
    <x v="0"/>
    <m/>
    <s v="16412"/>
    <s v="VILLEJOUBERT"/>
  </r>
  <r>
    <s v="VILLIERS LE ROUX"/>
    <s v="16413"/>
    <s v="CHARENTE"/>
    <s v="16"/>
    <s v="POITOU-CHARENTES"/>
    <s v="ZF2B"/>
    <x v="0"/>
    <x v="0"/>
    <x v="0"/>
    <s v="Limousin Poitou Charente"/>
    <x v="0"/>
    <x v="0"/>
    <x v="0"/>
    <x v="1"/>
    <x v="0"/>
    <m/>
    <s v="16413"/>
    <s v="VILLIERS LE ROUX"/>
  </r>
  <r>
    <s v="VILLOGNON"/>
    <s v="16414"/>
    <s v="CHARENTE"/>
    <s v="16"/>
    <s v="POITOU-CHARENTES"/>
    <s v="ZF2B"/>
    <x v="0"/>
    <x v="0"/>
    <x v="0"/>
    <s v="Limousin Poitou Charente"/>
    <x v="0"/>
    <x v="0"/>
    <x v="0"/>
    <x v="0"/>
    <x v="0"/>
    <m/>
    <s v="16414"/>
    <s v="VILLOGNON"/>
  </r>
  <r>
    <s v="VINDELLE"/>
    <s v="16415"/>
    <s v="CHARENTE"/>
    <s v="16"/>
    <s v="POITOU-CHARENTES"/>
    <s v="ZF2B"/>
    <x v="1"/>
    <x v="0"/>
    <x v="0"/>
    <s v="Limousin Poitou Charente"/>
    <x v="3"/>
    <x v="1"/>
    <x v="1"/>
    <x v="1"/>
    <x v="0"/>
    <m/>
    <s v="16415"/>
    <s v="VINDELLE"/>
  </r>
  <r>
    <s v="VITRAC SAINT VINCENT"/>
    <s v="16416"/>
    <s v="CHARENTE"/>
    <s v="16"/>
    <s v="POITOU-CHARENTES"/>
    <s v="ZF2B"/>
    <x v="0"/>
    <x v="0"/>
    <x v="0"/>
    <s v="Limousin Poitou Charente"/>
    <x v="0"/>
    <x v="0"/>
    <x v="0"/>
    <x v="0"/>
    <x v="0"/>
    <m/>
    <s v="16416"/>
    <s v="VITRAC SAINT VINCENT"/>
  </r>
  <r>
    <s v="SAINT ROMAIN SUR GIRONDE"/>
    <s v="17392"/>
    <s v="CHARENTE-MARITIME"/>
    <s v="17"/>
    <s v="POITOU-CHARENTES"/>
    <s v="ZF2B"/>
    <x v="0"/>
    <x v="0"/>
    <x v="0"/>
    <s v="Limousin Poitou Charente"/>
    <x v="0"/>
    <x v="0"/>
    <x v="0"/>
    <x v="1"/>
    <x v="0"/>
    <s v="2017/2018"/>
    <s v="17160"/>
    <s v="FLOIRAC"/>
  </r>
  <r>
    <s v="VOEUIL ET GIGET"/>
    <s v="16418"/>
    <s v="CHARENTE"/>
    <s v="16"/>
    <s v="POITOU-CHARENTES"/>
    <s v="ZF2A"/>
    <x v="1"/>
    <x v="1"/>
    <x v="1"/>
    <s v="Limousin Poitou Charente"/>
    <x v="2"/>
    <x v="1"/>
    <x v="1"/>
    <x v="1"/>
    <x v="0"/>
    <m/>
    <s v="16418"/>
    <s v="VŒUIL ET GIGET"/>
  </r>
  <r>
    <s v="VOUHARTE"/>
    <s v="16419"/>
    <s v="CHARENTE"/>
    <s v="16"/>
    <s v="POITOU-CHARENTES"/>
    <s v="ZF2A"/>
    <x v="0"/>
    <x v="0"/>
    <x v="0"/>
    <s v="Limousin Poitou Charente"/>
    <x v="0"/>
    <x v="0"/>
    <x v="0"/>
    <x v="0"/>
    <x v="0"/>
    <m/>
    <s v="16419"/>
    <s v="VOUHARTE"/>
  </r>
  <r>
    <s v="VOULGEZAC"/>
    <s v="16420"/>
    <s v="CHARENTE"/>
    <s v="16"/>
    <s v="POITOU-CHARENTES"/>
    <s v="ZF2B"/>
    <x v="0"/>
    <x v="0"/>
    <x v="0"/>
    <s v="Limousin Poitou Charente"/>
    <x v="0"/>
    <x v="0"/>
    <x v="0"/>
    <x v="1"/>
    <x v="0"/>
    <m/>
    <s v="16420"/>
    <s v="VOULGEZAC"/>
  </r>
  <r>
    <s v="VOUTHON"/>
    <s v="16421"/>
    <s v="CHARENTE"/>
    <s v="16"/>
    <s v="POITOU-CHARENTES"/>
    <s v="ZF2B"/>
    <x v="0"/>
    <x v="0"/>
    <x v="0"/>
    <s v="Limousin Poitou Charente"/>
    <x v="0"/>
    <x v="0"/>
    <x v="0"/>
    <x v="1"/>
    <x v="0"/>
    <m/>
    <s v="16421"/>
    <s v="VOUTHON"/>
  </r>
  <r>
    <s v="VOUZAN"/>
    <s v="16422"/>
    <s v="CHARENTE"/>
    <s v="16"/>
    <s v="POITOU-CHARENTES"/>
    <s v="ZF2B"/>
    <x v="0"/>
    <x v="0"/>
    <x v="0"/>
    <s v="Limousin Poitou Charente"/>
    <x v="0"/>
    <x v="0"/>
    <x v="0"/>
    <x v="1"/>
    <x v="0"/>
    <m/>
    <s v="16422"/>
    <s v="VOUZAN"/>
  </r>
  <r>
    <s v="XAMBES"/>
    <s v="16423"/>
    <s v="CHARENTE"/>
    <s v="16"/>
    <s v="POITOU-CHARENTES"/>
    <s v="ZF2B"/>
    <x v="0"/>
    <x v="0"/>
    <x v="0"/>
    <s v="Limousin Poitou Charente"/>
    <x v="0"/>
    <x v="0"/>
    <x v="0"/>
    <x v="0"/>
    <x v="0"/>
    <m/>
    <s v="16423"/>
    <s v="XAMBES"/>
  </r>
  <r>
    <s v="YVIERS"/>
    <s v="16424"/>
    <s v="CHARENTE"/>
    <s v="16"/>
    <s v="POITOU-CHARENTES"/>
    <s v="ZF2B"/>
    <x v="0"/>
    <x v="0"/>
    <x v="0"/>
    <s v="Limousin Poitou Charente"/>
    <x v="0"/>
    <x v="0"/>
    <x v="0"/>
    <x v="0"/>
    <x v="0"/>
    <m/>
    <s v="16424"/>
    <s v="YVIERS"/>
  </r>
  <r>
    <s v="YVRAC ET MALLEYRAND"/>
    <s v="16425"/>
    <s v="CHARENTE"/>
    <s v="16"/>
    <s v="POITOU-CHARENTES"/>
    <s v="ZF2B"/>
    <x v="0"/>
    <x v="0"/>
    <x v="0"/>
    <s v="Limousin Poitou Charente"/>
    <x v="0"/>
    <x v="0"/>
    <x v="0"/>
    <x v="1"/>
    <x v="0"/>
    <m/>
    <s v="16425"/>
    <s v="YVRAC ET MALLEYRAND"/>
  </r>
  <r>
    <s v="AGUDELLE"/>
    <s v="1700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02"/>
    <s v="AGUDELLE"/>
  </r>
  <r>
    <s v="AIGREFEUILLE D'AUNIS"/>
    <s v="17003"/>
    <s v="CHARENTE-MARITIME"/>
    <s v="17"/>
    <s v="POITOU-CHARENTES"/>
    <s v="ZF2A"/>
    <x v="1"/>
    <x v="1"/>
    <x v="1"/>
    <s v="Limousin Poitou Charente"/>
    <x v="1"/>
    <x v="1"/>
    <x v="1"/>
    <x v="2"/>
    <x v="0"/>
    <m/>
    <s v="17003"/>
    <s v="AIGREFEUILLE D'AUNIS"/>
  </r>
  <r>
    <s v="ILE D'AIX"/>
    <s v="17004"/>
    <s v="CHARENTE-MARITIME"/>
    <s v="17"/>
    <s v="POITOU-CHARENTES"/>
    <s v="ZF2B"/>
    <x v="0"/>
    <x v="0"/>
    <x v="0"/>
    <s v="Limousin Poitou Charente"/>
    <x v="0"/>
    <x v="0"/>
    <x v="0"/>
    <x v="0"/>
    <x v="0"/>
    <m/>
    <s v="17004"/>
    <s v="ILE D'AIX"/>
  </r>
  <r>
    <s v="ALLAS BOCAGE"/>
    <s v="17005"/>
    <s v="CHARENTE-MARITIME"/>
    <s v="17"/>
    <s v="POITOU-CHARENTES"/>
    <s v="ZF2B"/>
    <x v="0"/>
    <x v="0"/>
    <x v="0"/>
    <s v="Limousin Poitou Charente"/>
    <x v="0"/>
    <x v="0"/>
    <x v="0"/>
    <x v="1"/>
    <x v="0"/>
    <m/>
    <s v="17005"/>
    <s v="ALLAS BOCAGE"/>
  </r>
  <r>
    <s v="ALLAS CHAMPAGNE"/>
    <s v="17006"/>
    <s v="CHARENTE-MARITIME"/>
    <s v="17"/>
    <s v="POITOU-CHARENTES"/>
    <s v="ZF2B"/>
    <x v="0"/>
    <x v="0"/>
    <x v="0"/>
    <s v="Limousin Poitou Charente"/>
    <x v="0"/>
    <x v="0"/>
    <x v="0"/>
    <x v="1"/>
    <x v="0"/>
    <m/>
    <s v="17006"/>
    <s v="ALLAS CHAMPAGNE"/>
  </r>
  <r>
    <s v="ANAIS"/>
    <s v="1700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07"/>
    <s v="ANAIS"/>
  </r>
  <r>
    <s v="ANDILLY"/>
    <s v="17008"/>
    <s v="CHARENTE-MARITIME"/>
    <s v="17"/>
    <s v="POITOU-CHARENTES"/>
    <s v="ZF2A"/>
    <x v="0"/>
    <x v="0"/>
    <x v="0"/>
    <s v="Limousin Poitou Charente"/>
    <x v="0"/>
    <x v="0"/>
    <x v="0"/>
    <x v="0"/>
    <x v="0"/>
    <m/>
    <s v="17008"/>
    <s v="ANDILLY"/>
  </r>
  <r>
    <s v="ANGLIERS"/>
    <s v="17009"/>
    <s v="CHARENTE-MARITIME"/>
    <s v="17"/>
    <s v="POITOU-CHARENTES"/>
    <s v="ZF2B"/>
    <x v="0"/>
    <x v="0"/>
    <x v="0"/>
    <s v="Limousin Poitou Charente"/>
    <x v="0"/>
    <x v="0"/>
    <x v="0"/>
    <x v="1"/>
    <x v="0"/>
    <m/>
    <s v="17009"/>
    <s v="ANGLIERS"/>
  </r>
  <r>
    <s v="ANGOULINS"/>
    <s v="17010"/>
    <s v="CHARENTE-MARITIME"/>
    <s v="17"/>
    <s v="POITOU-CHARENTES"/>
    <s v="ZF2A"/>
    <x v="1"/>
    <x v="1"/>
    <x v="1"/>
    <s v="Limousin Poitou Charente"/>
    <x v="2"/>
    <x v="1"/>
    <x v="1"/>
    <x v="2"/>
    <x v="1"/>
    <m/>
    <s v="17010"/>
    <s v="ANGOULINS"/>
  </r>
  <r>
    <s v="ANNEPONT"/>
    <s v="17011"/>
    <s v="CHARENTE-MARITIME"/>
    <s v="17"/>
    <s v="POITOU-CHARENTES"/>
    <s v="ZF2B"/>
    <x v="0"/>
    <x v="0"/>
    <x v="0"/>
    <s v="Limousin Poitou Charente"/>
    <x v="0"/>
    <x v="0"/>
    <x v="0"/>
    <x v="1"/>
    <x v="0"/>
    <m/>
    <s v="17011"/>
    <s v="ANNEPONT"/>
  </r>
  <r>
    <s v="ANNEZAY"/>
    <s v="1701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12"/>
    <s v="ANNEZAY"/>
  </r>
  <r>
    <s v="ANTEZANT LA CHAPELLE"/>
    <s v="17013"/>
    <s v="CHARENTE-MARITIME"/>
    <s v="17"/>
    <s v="POITOU-CHARENTES"/>
    <s v="ZF2B"/>
    <x v="0"/>
    <x v="0"/>
    <x v="0"/>
    <s v="Limousin Poitou Charente"/>
    <x v="0"/>
    <x v="0"/>
    <x v="0"/>
    <x v="1"/>
    <x v="0"/>
    <m/>
    <s v="17013"/>
    <s v="ANTEZANT LA CHAPELLE"/>
  </r>
  <r>
    <s v="ARCES"/>
    <s v="17015"/>
    <s v="CHARENTE-MARITIME"/>
    <s v="17"/>
    <s v="POITOU-CHARENTES"/>
    <s v="ZF2B"/>
    <x v="0"/>
    <x v="0"/>
    <x v="0"/>
    <s v="Limousin Poitou Charente"/>
    <x v="0"/>
    <x v="0"/>
    <x v="0"/>
    <x v="0"/>
    <x v="0"/>
    <m/>
    <s v="17015"/>
    <s v="ARCES"/>
  </r>
  <r>
    <s v="ARCHIAC"/>
    <s v="17016"/>
    <s v="CHARENTE-MARITIME"/>
    <s v="17"/>
    <s v="POITOU-CHARENTES"/>
    <s v="ZF2A"/>
    <x v="0"/>
    <x v="0"/>
    <x v="0"/>
    <s v="Limousin Poitou Charente"/>
    <x v="0"/>
    <x v="0"/>
    <x v="0"/>
    <x v="1"/>
    <x v="0"/>
    <m/>
    <s v="17016"/>
    <s v="ARCHIAC"/>
  </r>
  <r>
    <s v="ARCHINGEAY"/>
    <s v="1701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17"/>
    <s v="ARCHINGEAY"/>
  </r>
  <r>
    <s v="ARDILLIERES"/>
    <s v="17018"/>
    <s v="CHARENTE-MARITIME"/>
    <s v="17"/>
    <s v="POITOU-CHARENTES"/>
    <s v="ZF2B"/>
    <x v="0"/>
    <x v="0"/>
    <x v="0"/>
    <s v="Limousin Poitou Charente"/>
    <x v="0"/>
    <x v="0"/>
    <x v="0"/>
    <x v="1"/>
    <x v="0"/>
    <m/>
    <s v="17018"/>
    <s v="ARDILLIERES"/>
  </r>
  <r>
    <s v="ARS EN RE"/>
    <s v="17019"/>
    <s v="CHARENTE-MARITIME"/>
    <s v="17"/>
    <s v="POITOU-CHARENTES"/>
    <s v="ZF2A"/>
    <x v="0"/>
    <x v="0"/>
    <x v="0"/>
    <s v="Limousin Poitou Charente"/>
    <x v="0"/>
    <x v="0"/>
    <x v="0"/>
    <x v="0"/>
    <x v="1"/>
    <m/>
    <s v="17019"/>
    <s v="ARS EN RE"/>
  </r>
  <r>
    <s v="ARTHENAC"/>
    <s v="17020"/>
    <s v="CHARENTE-MARITIME"/>
    <s v="17"/>
    <s v="POITOU-CHARENTES"/>
    <s v="ZF2B"/>
    <x v="0"/>
    <x v="0"/>
    <x v="0"/>
    <s v="Limousin Poitou Charente"/>
    <x v="0"/>
    <x v="0"/>
    <x v="0"/>
    <x v="1"/>
    <x v="0"/>
    <m/>
    <s v="17020"/>
    <s v="ARTHENAC"/>
  </r>
  <r>
    <s v="ARVERT"/>
    <s v="17021"/>
    <s v="CHARENTE-MARITIME"/>
    <s v="17"/>
    <s v="POITOU-CHARENTES"/>
    <s v="ZF2A"/>
    <x v="0"/>
    <x v="0"/>
    <x v="0"/>
    <s v="Limousin Poitou Charente"/>
    <x v="0"/>
    <x v="0"/>
    <x v="0"/>
    <x v="0"/>
    <x v="1"/>
    <m/>
    <s v="17021"/>
    <s v="ARVERT"/>
  </r>
  <r>
    <s v="ASNIERES LA GIRAUD"/>
    <s v="1702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22"/>
    <s v="ASNIERES LA GIRAUD"/>
  </r>
  <r>
    <s v="AUJAC"/>
    <s v="17023"/>
    <s v="CHARENTE-MARITIME"/>
    <s v="17"/>
    <s v="POITOU-CHARENTES"/>
    <s v="ZF2B"/>
    <x v="0"/>
    <x v="0"/>
    <x v="0"/>
    <s v="Limousin Poitou Charente"/>
    <x v="0"/>
    <x v="0"/>
    <x v="0"/>
    <x v="1"/>
    <x v="0"/>
    <m/>
    <s v="17023"/>
    <s v="AUJAC"/>
  </r>
  <r>
    <s v="AULNAY"/>
    <s v="17024"/>
    <s v="CHARENTE-MARITIME"/>
    <s v="17"/>
    <s v="POITOU-CHARENTES"/>
    <s v="ZF2B"/>
    <x v="1"/>
    <x v="0"/>
    <x v="0"/>
    <s v="Limousin Poitou Charente"/>
    <x v="1"/>
    <x v="1"/>
    <x v="1"/>
    <x v="1"/>
    <x v="0"/>
    <m/>
    <s v="17024"/>
    <s v="AULNAY"/>
  </r>
  <r>
    <s v="AUMAGNE"/>
    <s v="17025"/>
    <s v="CHARENTE-MARITIME"/>
    <s v="17"/>
    <s v="POITOU-CHARENTES"/>
    <s v="ZF2B"/>
    <x v="0"/>
    <x v="0"/>
    <x v="0"/>
    <s v="Limousin Poitou Charente"/>
    <x v="0"/>
    <x v="0"/>
    <x v="0"/>
    <x v="1"/>
    <x v="0"/>
    <m/>
    <s v="17025"/>
    <s v="AUMAGNE"/>
  </r>
  <r>
    <s v="AUTHON EBEON"/>
    <s v="17026"/>
    <s v="CHARENTE-MARITIME"/>
    <s v="17"/>
    <s v="POITOU-CHARENTES"/>
    <s v="ZF2B"/>
    <x v="0"/>
    <x v="0"/>
    <x v="0"/>
    <s v="Limousin Poitou Charente"/>
    <x v="0"/>
    <x v="0"/>
    <x v="0"/>
    <x v="1"/>
    <x v="0"/>
    <m/>
    <s v="17026"/>
    <s v="AUTHON EBEON"/>
  </r>
  <r>
    <s v="AVY"/>
    <s v="17027"/>
    <s v="CHARENTE-MARITIME"/>
    <s v="17"/>
    <s v="POITOU-CHARENTES"/>
    <s v="ZF2B"/>
    <x v="0"/>
    <x v="0"/>
    <x v="0"/>
    <s v="Limousin Poitou Charente"/>
    <x v="0"/>
    <x v="0"/>
    <x v="0"/>
    <x v="0"/>
    <x v="0"/>
    <m/>
    <s v="17027"/>
    <s v="AVY"/>
  </r>
  <r>
    <s v="AYTRE"/>
    <s v="17028"/>
    <s v="CHARENTE-MARITIME"/>
    <s v="17"/>
    <s v="POITOU-CHARENTES"/>
    <s v="ZF2A"/>
    <x v="1"/>
    <x v="1"/>
    <x v="1"/>
    <s v="Limousin Poitou Charente"/>
    <x v="2"/>
    <x v="1"/>
    <x v="1"/>
    <x v="0"/>
    <x v="1"/>
    <m/>
    <s v="17028"/>
    <s v="AYTRE"/>
  </r>
  <r>
    <s v="BAGNIZEAU"/>
    <s v="17029"/>
    <s v="CHARENTE-MARITIME"/>
    <s v="17"/>
    <s v="POITOU-CHARENTES"/>
    <s v="ZF2B"/>
    <x v="0"/>
    <x v="0"/>
    <x v="0"/>
    <s v="Limousin Poitou Charente"/>
    <x v="0"/>
    <x v="0"/>
    <x v="0"/>
    <x v="1"/>
    <x v="0"/>
    <m/>
    <s v="17029"/>
    <s v="BAGNIZEAU"/>
  </r>
  <r>
    <s v="BALANZAC"/>
    <s v="17030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0"/>
    <s v="BALANZAC"/>
  </r>
  <r>
    <s v="BALLANS"/>
    <s v="17031"/>
    <s v="CHARENTE-MARITIME"/>
    <s v="17"/>
    <s v="POITOU-CHARENTES"/>
    <s v="ZF2B"/>
    <x v="0"/>
    <x v="0"/>
    <x v="0"/>
    <s v="Limousin Poitou Charente"/>
    <x v="0"/>
    <x v="0"/>
    <x v="0"/>
    <x v="0"/>
    <x v="0"/>
    <m/>
    <s v="17031"/>
    <s v="BALLANS"/>
  </r>
  <r>
    <s v="BALLON"/>
    <s v="1703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2"/>
    <s v="BALLON"/>
  </r>
  <r>
    <s v="LA BARDE"/>
    <s v="17033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3"/>
    <s v="BARDE"/>
  </r>
  <r>
    <s v="BARZAN"/>
    <s v="17034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4"/>
    <s v="BARZAN"/>
  </r>
  <r>
    <s v="BAZAUGES"/>
    <s v="17035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5"/>
    <s v="BAZAUGES"/>
  </r>
  <r>
    <s v="BEAUGEAY"/>
    <s v="17036"/>
    <s v="CHARENTE-MARITIME"/>
    <s v="17"/>
    <s v="POITOU-CHARENTES"/>
    <s v="ZF2B"/>
    <x v="0"/>
    <x v="0"/>
    <x v="0"/>
    <s v="Limousin Poitou Charente"/>
    <x v="0"/>
    <x v="0"/>
    <x v="0"/>
    <x v="0"/>
    <x v="0"/>
    <m/>
    <s v="17036"/>
    <s v="BEAUGEAY"/>
  </r>
  <r>
    <s v="BEAUVAIS SUR MATHA"/>
    <s v="1703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7"/>
    <s v="BEAUVAIS SUR MATHA"/>
  </r>
  <r>
    <s v="BEDENAC"/>
    <s v="17038"/>
    <s v="CHARENTE-MARITIME"/>
    <s v="17"/>
    <s v="POITOU-CHARENTES"/>
    <s v="ZF2B"/>
    <x v="0"/>
    <x v="0"/>
    <x v="0"/>
    <s v="Limousin Poitou Charente"/>
    <x v="0"/>
    <x v="0"/>
    <x v="0"/>
    <x v="0"/>
    <x v="0"/>
    <m/>
    <s v="17038"/>
    <s v="BEDENAC"/>
  </r>
  <r>
    <s v="BELLUIRE"/>
    <s v="17039"/>
    <s v="CHARENTE-MARITIME"/>
    <s v="17"/>
    <s v="POITOU-CHARENTES"/>
    <s v="ZF2B"/>
    <x v="0"/>
    <x v="0"/>
    <x v="0"/>
    <s v="Limousin Poitou Charente"/>
    <x v="0"/>
    <x v="0"/>
    <x v="0"/>
    <x v="1"/>
    <x v="0"/>
    <m/>
    <s v="17039"/>
    <s v="BELLUIRE"/>
  </r>
  <r>
    <s v="HIERS BROUAGE"/>
    <s v="17189"/>
    <s v="CHARENTE-MARITIME"/>
    <s v="17"/>
    <s v="POITOU-CHARENTES"/>
    <s v="ZF2A"/>
    <x v="1"/>
    <x v="0"/>
    <x v="0"/>
    <s v="Limousin Poitou Charente"/>
    <x v="1"/>
    <x v="1"/>
    <x v="1"/>
    <x v="2"/>
    <x v="0"/>
    <n v="2019"/>
    <s v="17219"/>
    <s v="MARENNES HIERS BROUAGE"/>
  </r>
  <r>
    <s v="BENON"/>
    <s v="17041"/>
    <s v="CHARENTE-MARITIME"/>
    <s v="17"/>
    <s v="POITOU-CHARENTES"/>
    <s v="ZF2B"/>
    <x v="0"/>
    <x v="0"/>
    <x v="0"/>
    <s v="Limousin Poitou Charente"/>
    <x v="0"/>
    <x v="0"/>
    <x v="0"/>
    <x v="1"/>
    <x v="0"/>
    <m/>
    <s v="17041"/>
    <s v="BENON"/>
  </r>
  <r>
    <s v="BERCLOUX"/>
    <s v="1704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42"/>
    <s v="BERCLOUX"/>
  </r>
  <r>
    <s v="BERNAY SAINT MARTIN"/>
    <s v="17043"/>
    <s v="CHARENTE-MARITIME"/>
    <s v="17"/>
    <s v="POITOU-CHARENTES"/>
    <s v="ZF2A"/>
    <x v="0"/>
    <x v="0"/>
    <x v="0"/>
    <s v="Limousin Poitou Charente"/>
    <x v="0"/>
    <x v="0"/>
    <x v="0"/>
    <x v="1"/>
    <x v="0"/>
    <m/>
    <s v="17043"/>
    <s v="BERNAY SAINT MARTIN"/>
  </r>
  <r>
    <s v="BERNEUIL"/>
    <s v="17044"/>
    <s v="CHARENTE-MARITIME"/>
    <s v="17"/>
    <s v="POITOU-CHARENTES"/>
    <s v="ZF2B"/>
    <x v="0"/>
    <x v="0"/>
    <x v="0"/>
    <s v="Limousin Poitou Charente"/>
    <x v="0"/>
    <x v="0"/>
    <x v="0"/>
    <x v="0"/>
    <x v="0"/>
    <m/>
    <s v="17044"/>
    <s v="BERNEUIL"/>
  </r>
  <r>
    <s v="BEURLAY"/>
    <s v="17045"/>
    <s v="CHARENTE-MARITIME"/>
    <s v="17"/>
    <s v="POITOU-CHARENTES"/>
    <s v="ZF2B"/>
    <x v="1"/>
    <x v="0"/>
    <x v="0"/>
    <s v="Limousin Poitou Charente"/>
    <x v="1"/>
    <x v="1"/>
    <x v="1"/>
    <x v="2"/>
    <x v="0"/>
    <m/>
    <s v="17045"/>
    <s v="BEURLAY"/>
  </r>
  <r>
    <s v="BIGNAY"/>
    <s v="17046"/>
    <s v="CHARENTE-MARITIME"/>
    <s v="17"/>
    <s v="POITOU-CHARENTES"/>
    <s v="ZF2B"/>
    <x v="0"/>
    <x v="0"/>
    <x v="0"/>
    <s v="Limousin Poitou Charente"/>
    <x v="0"/>
    <x v="0"/>
    <x v="0"/>
    <x v="1"/>
    <x v="0"/>
    <m/>
    <s v="17046"/>
    <s v="BIGNAY"/>
  </r>
  <r>
    <s v="BIRON"/>
    <s v="1704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47"/>
    <s v="BIRON"/>
  </r>
  <r>
    <s v="BLANZAC LES MATHA"/>
    <s v="17048"/>
    <s v="CHARENTE-MARITIME"/>
    <s v="17"/>
    <s v="POITOU-CHARENTES"/>
    <s v="ZF2A"/>
    <x v="0"/>
    <x v="0"/>
    <x v="0"/>
    <s v="Limousin Poitou Charente"/>
    <x v="0"/>
    <x v="0"/>
    <x v="0"/>
    <x v="0"/>
    <x v="0"/>
    <m/>
    <s v="17048"/>
    <s v="BLANZAC LES MATHA"/>
  </r>
  <r>
    <s v="BLANZAY SUR BOUTONNE"/>
    <s v="17049"/>
    <s v="CHARENTE-MARITIME"/>
    <s v="17"/>
    <s v="POITOU-CHARENTES"/>
    <s v="ZF2B"/>
    <x v="0"/>
    <x v="0"/>
    <x v="0"/>
    <s v="Limousin Poitou Charente"/>
    <x v="0"/>
    <x v="0"/>
    <x v="0"/>
    <x v="1"/>
    <x v="0"/>
    <m/>
    <s v="17049"/>
    <s v="BLANZAY SUR BOUTONNE"/>
  </r>
  <r>
    <s v="BOIS"/>
    <s v="17050"/>
    <s v="CHARENTE-MARITIME"/>
    <s v="17"/>
    <s v="POITOU-CHARENTES"/>
    <s v="ZF2B"/>
    <x v="0"/>
    <x v="0"/>
    <x v="0"/>
    <s v="Limousin Poitou Charente"/>
    <x v="0"/>
    <x v="0"/>
    <x v="0"/>
    <x v="1"/>
    <x v="0"/>
    <m/>
    <s v="17050"/>
    <s v="BOIS"/>
  </r>
  <r>
    <s v="LE BOIS PLAGE EN RE"/>
    <s v="17051"/>
    <s v="CHARENTE-MARITIME"/>
    <s v="17"/>
    <s v="POITOU-CHARENTES"/>
    <s v="ZF2A"/>
    <x v="1"/>
    <x v="0"/>
    <x v="0"/>
    <s v="Limousin Poitou Charente"/>
    <x v="2"/>
    <x v="1"/>
    <x v="1"/>
    <x v="2"/>
    <x v="1"/>
    <m/>
    <s v="17051"/>
    <s v="BOIS PLAGE EN RE"/>
  </r>
  <r>
    <s v="BOISREDON"/>
    <s v="1705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52"/>
    <s v="BOISREDON"/>
  </r>
  <r>
    <s v="BORDS"/>
    <s v="17053"/>
    <s v="CHARENTE-MARITIME"/>
    <s v="17"/>
    <s v="POITOU-CHARENTES"/>
    <s v="ZF2B"/>
    <x v="0"/>
    <x v="0"/>
    <x v="0"/>
    <s v="Limousin Poitou Charente"/>
    <x v="0"/>
    <x v="0"/>
    <x v="0"/>
    <x v="1"/>
    <x v="0"/>
    <m/>
    <s v="17053"/>
    <s v="BORDS"/>
  </r>
  <r>
    <s v="BORESSE ET MARTRON"/>
    <s v="17054"/>
    <s v="CHARENTE-MARITIME"/>
    <s v="17"/>
    <s v="POITOU-CHARENTES"/>
    <s v="ZF2B"/>
    <x v="0"/>
    <x v="0"/>
    <x v="0"/>
    <s v="Limousin Poitou Charente"/>
    <x v="0"/>
    <x v="0"/>
    <x v="0"/>
    <x v="0"/>
    <x v="0"/>
    <m/>
    <s v="17054"/>
    <s v="BORESSE ET MARTRON"/>
  </r>
  <r>
    <s v="BOSCAMNANT"/>
    <s v="17055"/>
    <s v="CHARENTE-MARITIME"/>
    <s v="17"/>
    <s v="POITOU-CHARENTES"/>
    <s v="ZF2B"/>
    <x v="0"/>
    <x v="0"/>
    <x v="0"/>
    <s v="Limousin Poitou Charente"/>
    <x v="0"/>
    <x v="0"/>
    <x v="0"/>
    <x v="1"/>
    <x v="0"/>
    <m/>
    <s v="17055"/>
    <s v="BOSCAMNANT"/>
  </r>
  <r>
    <s v="BOUGNEAU"/>
    <s v="17056"/>
    <s v="CHARENTE-MARITIME"/>
    <s v="17"/>
    <s v="POITOU-CHARENTES"/>
    <s v="ZF2B"/>
    <x v="0"/>
    <x v="0"/>
    <x v="0"/>
    <s v="Limousin Poitou Charente"/>
    <x v="0"/>
    <x v="0"/>
    <x v="0"/>
    <x v="0"/>
    <x v="0"/>
    <m/>
    <s v="17056"/>
    <s v="BOUGNEAU"/>
  </r>
  <r>
    <s v="BOUHET"/>
    <s v="1705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57"/>
    <s v="BOUHET"/>
  </r>
  <r>
    <s v="BOURCEFRANC LE CHAPUS"/>
    <s v="17058"/>
    <s v="CHARENTE-MARITIME"/>
    <s v="17"/>
    <s v="POITOU-CHARENTES"/>
    <s v="ZF2A"/>
    <x v="1"/>
    <x v="0"/>
    <x v="0"/>
    <s v="Limousin Poitou Charente"/>
    <x v="2"/>
    <x v="1"/>
    <x v="1"/>
    <x v="2"/>
    <x v="0"/>
    <m/>
    <s v="17058"/>
    <s v="BOURCEFRANC LE CHAPUS"/>
  </r>
  <r>
    <s v="BOURGNEUF"/>
    <s v="17059"/>
    <s v="CHARENTE-MARITIME"/>
    <s v="17"/>
    <s v="POITOU-CHARENTES"/>
    <s v="ZF2A"/>
    <x v="0"/>
    <x v="0"/>
    <x v="0"/>
    <s v="Limousin Poitou Charente"/>
    <x v="0"/>
    <x v="0"/>
    <x v="0"/>
    <x v="0"/>
    <x v="0"/>
    <m/>
    <s v="17059"/>
    <s v="BOURGNEUF"/>
  </r>
  <r>
    <s v="BOUTENAC TOUVENT"/>
    <s v="17060"/>
    <s v="CHARENTE-MARITIME"/>
    <s v="17"/>
    <s v="POITOU-CHARENTES"/>
    <s v="ZF2B"/>
    <x v="0"/>
    <x v="0"/>
    <x v="0"/>
    <s v="Limousin Poitou Charente"/>
    <x v="0"/>
    <x v="0"/>
    <x v="0"/>
    <x v="1"/>
    <x v="0"/>
    <m/>
    <s v="17060"/>
    <s v="BOUTENAC TOUVENT"/>
  </r>
  <r>
    <s v="BRAN"/>
    <s v="17061"/>
    <s v="CHARENTE-MARITIME"/>
    <s v="17"/>
    <s v="POITOU-CHARENTES"/>
    <s v="ZF2B"/>
    <x v="0"/>
    <x v="0"/>
    <x v="0"/>
    <s v="Limousin Poitou Charente"/>
    <x v="0"/>
    <x v="0"/>
    <x v="0"/>
    <x v="1"/>
    <x v="0"/>
    <m/>
    <s v="17061"/>
    <s v="BRAN"/>
  </r>
  <r>
    <s v="BRESDON"/>
    <s v="1706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62"/>
    <s v="BRESDON"/>
  </r>
  <r>
    <s v="BREUIL LA REORTE"/>
    <s v="17063"/>
    <s v="CHARENTE-MARITIME"/>
    <s v="17"/>
    <s v="POITOU-CHARENTES"/>
    <s v="ZF2B"/>
    <x v="1"/>
    <x v="0"/>
    <x v="0"/>
    <s v="Limousin Poitou Charente"/>
    <x v="1"/>
    <x v="1"/>
    <x v="1"/>
    <x v="1"/>
    <x v="0"/>
    <m/>
    <s v="17063"/>
    <s v="BREUIL LA REORTE"/>
  </r>
  <r>
    <s v="BREUILLET"/>
    <s v="17064"/>
    <s v="CHARENTE-MARITIME"/>
    <s v="17"/>
    <s v="POITOU-CHARENTES"/>
    <s v="ZF2A"/>
    <x v="1"/>
    <x v="0"/>
    <x v="0"/>
    <s v="Limousin Poitou Charente"/>
    <x v="1"/>
    <x v="1"/>
    <x v="1"/>
    <x v="2"/>
    <x v="0"/>
    <m/>
    <s v="17064"/>
    <s v="BREUILLET"/>
  </r>
  <r>
    <s v="BREUIL MAGNE"/>
    <s v="17065"/>
    <s v="CHARENTE-MARITIME"/>
    <s v="17"/>
    <s v="POITOU-CHARENTES"/>
    <s v="ZF2B"/>
    <x v="0"/>
    <x v="0"/>
    <x v="0"/>
    <s v="Limousin Poitou Charente"/>
    <x v="0"/>
    <x v="0"/>
    <x v="0"/>
    <x v="0"/>
    <x v="1"/>
    <m/>
    <s v="17065"/>
    <s v="BREUIL MAGNE"/>
  </r>
  <r>
    <s v="BRIE SOUS ARCHIAC"/>
    <s v="17066"/>
    <s v="CHARENTE-MARITIME"/>
    <s v="17"/>
    <s v="POITOU-CHARENTES"/>
    <s v="ZF2B"/>
    <x v="0"/>
    <x v="0"/>
    <x v="0"/>
    <s v="Limousin Poitou Charente"/>
    <x v="0"/>
    <x v="0"/>
    <x v="0"/>
    <x v="1"/>
    <x v="0"/>
    <m/>
    <s v="17066"/>
    <s v="BRIE SOUS ARCHIAC"/>
  </r>
  <r>
    <s v="BRIE SOUS MATHA"/>
    <s v="1706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67"/>
    <s v="BRIE SOUS MATHA"/>
  </r>
  <r>
    <s v="BRIE SOUS MORTAGNE"/>
    <s v="17068"/>
    <s v="CHARENTE-MARITIME"/>
    <s v="17"/>
    <s v="POITOU-CHARENTES"/>
    <s v="ZF2B"/>
    <x v="0"/>
    <x v="0"/>
    <x v="0"/>
    <s v="Limousin Poitou Charente"/>
    <x v="0"/>
    <x v="0"/>
    <x v="0"/>
    <x v="1"/>
    <x v="0"/>
    <m/>
    <s v="17068"/>
    <s v="BRIE SOUS MORTAGNE"/>
  </r>
  <r>
    <s v="BRIVES SUR CHARENTE"/>
    <s v="17069"/>
    <s v="CHARENTE-MARITIME"/>
    <s v="17"/>
    <s v="POITOU-CHARENTES"/>
    <s v="ZF2B"/>
    <x v="0"/>
    <x v="0"/>
    <x v="0"/>
    <s v="Limousin Poitou Charente"/>
    <x v="0"/>
    <x v="0"/>
    <x v="0"/>
    <x v="0"/>
    <x v="0"/>
    <m/>
    <s v="17069"/>
    <s v="BRIVES SUR CHARENTE"/>
  </r>
  <r>
    <s v="BRIZAMBOURG"/>
    <s v="17070"/>
    <s v="CHARENTE-MARITIME"/>
    <s v="17"/>
    <s v="POITOU-CHARENTES"/>
    <s v="ZF2B"/>
    <x v="0"/>
    <x v="0"/>
    <x v="0"/>
    <s v="Limousin Poitou Charente"/>
    <x v="0"/>
    <x v="0"/>
    <x v="0"/>
    <x v="1"/>
    <x v="0"/>
    <m/>
    <s v="17070"/>
    <s v="BRIZAMBOURG"/>
  </r>
  <r>
    <s v="LA BROUSSE"/>
    <s v="17071"/>
    <s v="CHARENTE-MARITIME"/>
    <s v="17"/>
    <s v="POITOU-CHARENTES"/>
    <s v="ZF2B"/>
    <x v="0"/>
    <x v="0"/>
    <x v="0"/>
    <s v="Limousin Poitou Charente"/>
    <x v="0"/>
    <x v="0"/>
    <x v="0"/>
    <x v="1"/>
    <x v="0"/>
    <m/>
    <s v="17071"/>
    <s v="BROUSSE"/>
  </r>
  <r>
    <s v="BURIE"/>
    <s v="17072"/>
    <s v="CHARENTE-MARITIME"/>
    <s v="17"/>
    <s v="POITOU-CHARENTES"/>
    <s v="ZF2A"/>
    <x v="0"/>
    <x v="0"/>
    <x v="0"/>
    <s v="Limousin Poitou Charente"/>
    <x v="0"/>
    <x v="0"/>
    <x v="0"/>
    <x v="0"/>
    <x v="0"/>
    <m/>
    <s v="17072"/>
    <s v="BURIE"/>
  </r>
  <r>
    <s v="BUSSAC SUR CHARENTE"/>
    <s v="17073"/>
    <s v="CHARENTE-MARITIME"/>
    <s v="17"/>
    <s v="POITOU-CHARENTES"/>
    <s v="ZF2B"/>
    <x v="0"/>
    <x v="0"/>
    <x v="0"/>
    <s v="Limousin Poitou Charente"/>
    <x v="0"/>
    <x v="0"/>
    <x v="0"/>
    <x v="0"/>
    <x v="0"/>
    <m/>
    <s v="17073"/>
    <s v="BUSSAC SUR CHARENTE"/>
  </r>
  <r>
    <s v="BUSSAC FORET"/>
    <s v="17074"/>
    <s v="CHARENTE-MARITIME"/>
    <s v="17"/>
    <s v="POITOU-CHARENTES"/>
    <s v="ZF2B"/>
    <x v="0"/>
    <x v="0"/>
    <x v="0"/>
    <s v="Limousin Poitou Charente"/>
    <x v="0"/>
    <x v="0"/>
    <x v="0"/>
    <x v="0"/>
    <x v="0"/>
    <m/>
    <s v="17074"/>
    <s v="BUSSAC FORET"/>
  </r>
  <r>
    <s v="CABARIOT"/>
    <s v="17075"/>
    <s v="CHARENTE-MARITIME"/>
    <s v="17"/>
    <s v="POITOU-CHARENTES"/>
    <s v="ZF2B"/>
    <x v="0"/>
    <x v="0"/>
    <x v="0"/>
    <s v="Limousin Poitou Charente"/>
    <x v="0"/>
    <x v="0"/>
    <x v="0"/>
    <x v="0"/>
    <x v="0"/>
    <m/>
    <s v="17075"/>
    <s v="CABARIOT"/>
  </r>
  <r>
    <s v="CELLES"/>
    <s v="17076"/>
    <s v="CHARENTE-MARITIME"/>
    <s v="17"/>
    <s v="POITOU-CHARENTES"/>
    <s v="ZF2B"/>
    <x v="0"/>
    <x v="0"/>
    <x v="0"/>
    <s v="Limousin Poitou Charente"/>
    <x v="0"/>
    <x v="0"/>
    <x v="0"/>
    <x v="1"/>
    <x v="0"/>
    <m/>
    <s v="17076"/>
    <s v="CELLES"/>
  </r>
  <r>
    <s v="CERCOUX"/>
    <s v="1707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77"/>
    <s v="CERCOUX"/>
  </r>
  <r>
    <s v="CHADENAC"/>
    <s v="17078"/>
    <s v="CHARENTE-MARITIME"/>
    <s v="17"/>
    <s v="POITOU-CHARENTES"/>
    <s v="ZF2B"/>
    <x v="0"/>
    <x v="0"/>
    <x v="0"/>
    <s v="Limousin Poitou Charente"/>
    <x v="0"/>
    <x v="0"/>
    <x v="0"/>
    <x v="1"/>
    <x v="0"/>
    <m/>
    <s v="17078"/>
    <s v="CHADENAC"/>
  </r>
  <r>
    <s v="CHAILLEVETTE"/>
    <s v="17079"/>
    <s v="CHARENTE-MARITIME"/>
    <s v="17"/>
    <s v="POITOU-CHARENTES"/>
    <s v="ZF2B"/>
    <x v="0"/>
    <x v="0"/>
    <x v="0"/>
    <s v="Limousin Poitou Charente"/>
    <x v="0"/>
    <x v="0"/>
    <x v="0"/>
    <x v="1"/>
    <x v="0"/>
    <m/>
    <s v="17079"/>
    <s v="CHAILLEVETTE"/>
  </r>
  <r>
    <s v="CHAMBON"/>
    <s v="17080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0"/>
    <s v="CHAMBON"/>
  </r>
  <r>
    <s v="CHAMOUILLAC"/>
    <s v="17081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1"/>
    <s v="CHAMOUILLAC"/>
  </r>
  <r>
    <s v="CHAMPAGNAC"/>
    <s v="1708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2"/>
    <s v="CHAMPAGNAC"/>
  </r>
  <r>
    <s v="CHAMPAGNE"/>
    <s v="17083"/>
    <s v="CHARENTE-MARITIME"/>
    <s v="17"/>
    <s v="POITOU-CHARENTES"/>
    <s v="ZF2B"/>
    <x v="0"/>
    <x v="0"/>
    <x v="0"/>
    <s v="Limousin Poitou Charente"/>
    <x v="0"/>
    <x v="0"/>
    <x v="0"/>
    <x v="0"/>
    <x v="0"/>
    <m/>
    <s v="17083"/>
    <s v="CHAMPAGNE"/>
  </r>
  <r>
    <s v="CHAMPAGNOLLES"/>
    <s v="17084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4"/>
    <s v="CHAMPAGNOLLES"/>
  </r>
  <r>
    <s v="CHAMPDOLENT"/>
    <s v="17085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5"/>
    <s v="CHAMPDOLENT"/>
  </r>
  <r>
    <s v="CHANIERS"/>
    <s v="17086"/>
    <s v="CHARENTE-MARITIME"/>
    <s v="17"/>
    <s v="POITOU-CHARENTES"/>
    <s v="ZF2B"/>
    <x v="1"/>
    <x v="1"/>
    <x v="1"/>
    <s v="Limousin Poitou Charente"/>
    <x v="3"/>
    <x v="1"/>
    <x v="1"/>
    <x v="2"/>
    <x v="0"/>
    <m/>
    <s v="17086"/>
    <s v="CHANIERS"/>
  </r>
  <r>
    <s v="CHANTEMERLE SUR LA SOIE"/>
    <s v="17087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7"/>
    <s v="CHANTEMERLE SUR LA SOIE"/>
  </r>
  <r>
    <s v="LA CHAPELLE DES POTS"/>
    <s v="17089"/>
    <s v="CHARENTE-MARITIME"/>
    <s v="17"/>
    <s v="POITOU-CHARENTES"/>
    <s v="ZF2B"/>
    <x v="0"/>
    <x v="0"/>
    <x v="0"/>
    <s v="Limousin Poitou Charente"/>
    <x v="0"/>
    <x v="0"/>
    <x v="0"/>
    <x v="1"/>
    <x v="0"/>
    <m/>
    <s v="17089"/>
    <s v="CHAPELLE DES POTS"/>
  </r>
  <r>
    <s v="CHARRON"/>
    <s v="17091"/>
    <s v="CHARENTE-MARITIME"/>
    <s v="17"/>
    <s v="POITOU-CHARENTES"/>
    <s v="ZF2B"/>
    <x v="0"/>
    <x v="0"/>
    <x v="0"/>
    <s v="Limousin Poitou Charente"/>
    <x v="0"/>
    <x v="0"/>
    <x v="0"/>
    <x v="0"/>
    <x v="0"/>
    <m/>
    <s v="17091"/>
    <s v="CHARRON"/>
  </r>
  <r>
    <s v="CHARTUZAC"/>
    <s v="17092"/>
    <s v="CHARENTE-MARITIME"/>
    <s v="17"/>
    <s v="POITOU-CHARENTES"/>
    <s v="ZF2B"/>
    <x v="0"/>
    <x v="0"/>
    <x v="0"/>
    <s v="Limousin Poitou Charente"/>
    <x v="0"/>
    <x v="0"/>
    <x v="0"/>
    <x v="1"/>
    <x v="0"/>
    <m/>
    <s v="17092"/>
    <s v="CHARTUZAC"/>
  </r>
  <r>
    <s v="LE CHATEAU D'OLERON"/>
    <s v="17093"/>
    <s v="CHARENTE-MARITIME"/>
    <s v="17"/>
    <s v="POITOU-CHARENTES"/>
    <s v="ZF2A"/>
    <x v="1"/>
    <x v="0"/>
    <x v="0"/>
    <s v="Limousin Poitou Charente"/>
    <x v="2"/>
    <x v="1"/>
    <x v="1"/>
    <x v="2"/>
    <x v="1"/>
    <m/>
    <s v="17093"/>
    <s v="CHATEAU D'OLERON"/>
  </r>
  <r>
    <s v="CHATELAILLON PLAGE"/>
    <s v="17094"/>
    <s v="CHARENTE-MARITIME"/>
    <s v="17"/>
    <s v="POITOU-CHARENTES"/>
    <s v="ZF2A"/>
    <x v="1"/>
    <x v="1"/>
    <x v="1"/>
    <s v="Limousin Poitou Charente"/>
    <x v="2"/>
    <x v="1"/>
    <x v="1"/>
    <x v="2"/>
    <x v="1"/>
    <m/>
    <s v="17094"/>
    <s v="CHATELAILLON PLAGE"/>
  </r>
  <r>
    <s v="CHATENET"/>
    <s v="17095"/>
    <s v="CHARENTE-MARITIME"/>
    <s v="17"/>
    <s v="POITOU-CHARENTES"/>
    <s v="ZF2B"/>
    <x v="0"/>
    <x v="0"/>
    <x v="0"/>
    <s v="Limousin Poitou Charente"/>
    <x v="0"/>
    <x v="0"/>
    <x v="0"/>
    <x v="1"/>
    <x v="0"/>
    <m/>
    <s v="17095"/>
    <s v="CHATENET"/>
  </r>
  <r>
    <s v="CHAUNAC"/>
    <s v="17096"/>
    <s v="CHARENTE-MARITIME"/>
    <s v="17"/>
    <s v="POITOU-CHARENTES"/>
    <s v="ZF2B"/>
    <x v="0"/>
    <x v="0"/>
    <x v="0"/>
    <s v="Limousin Poitou Charente"/>
    <x v="0"/>
    <x v="0"/>
    <x v="0"/>
    <x v="1"/>
    <x v="0"/>
    <m/>
    <s v="17096"/>
    <s v="CHAUNAC"/>
  </r>
  <r>
    <s v="LE CHAY"/>
    <s v="17097"/>
    <s v="CHARENTE-MARITIME"/>
    <s v="17"/>
    <s v="POITOU-CHARENTES"/>
    <s v="ZF2B"/>
    <x v="0"/>
    <x v="0"/>
    <x v="0"/>
    <s v="Limousin Poitou Charente"/>
    <x v="0"/>
    <x v="0"/>
    <x v="0"/>
    <x v="0"/>
    <x v="0"/>
    <m/>
    <s v="17097"/>
    <s v="CHAY"/>
  </r>
  <r>
    <s v="CHENAC SAINT SEURIN D'UZET"/>
    <s v="17098"/>
    <s v="CHARENTE-MARITIME"/>
    <s v="17"/>
    <s v="POITOU-CHARENTES"/>
    <s v="ZF2B"/>
    <x v="0"/>
    <x v="0"/>
    <x v="0"/>
    <s v="Limousin Poitou Charente"/>
    <x v="0"/>
    <x v="0"/>
    <x v="0"/>
    <x v="1"/>
    <x v="0"/>
    <m/>
    <s v="17098"/>
    <s v="CHENAC SAINT SEURIN D'UZET"/>
  </r>
  <r>
    <s v="CHEPNIERS"/>
    <s v="17099"/>
    <s v="CHARENTE-MARITIME"/>
    <s v="17"/>
    <s v="POITOU-CHARENTES"/>
    <s v="ZF2A"/>
    <x v="0"/>
    <x v="0"/>
    <x v="0"/>
    <s v="Limousin Poitou Charente"/>
    <x v="0"/>
    <x v="0"/>
    <x v="0"/>
    <x v="1"/>
    <x v="0"/>
    <m/>
    <s v="17099"/>
    <s v="CHEPNIERS"/>
  </r>
  <r>
    <s v="CHERAC"/>
    <s v="17100"/>
    <s v="CHARENTE-MARITIME"/>
    <s v="17"/>
    <s v="POITOU-CHARENTES"/>
    <s v="ZF2B"/>
    <x v="0"/>
    <x v="0"/>
    <x v="0"/>
    <s v="Limousin Poitou Charente"/>
    <x v="0"/>
    <x v="0"/>
    <x v="0"/>
    <x v="0"/>
    <x v="0"/>
    <m/>
    <s v="17100"/>
    <s v="CHERAC"/>
  </r>
  <r>
    <s v="CHERBONNIERES"/>
    <s v="17101"/>
    <s v="CHARENTE-MARITIME"/>
    <s v="17"/>
    <s v="POITOU-CHARENTES"/>
    <s v="ZF2B"/>
    <x v="0"/>
    <x v="0"/>
    <x v="0"/>
    <s v="Limousin Poitou Charente"/>
    <x v="0"/>
    <x v="0"/>
    <x v="0"/>
    <x v="1"/>
    <x v="0"/>
    <m/>
    <s v="17101"/>
    <s v="CHERBONNIERES"/>
  </r>
  <r>
    <s v="CHERMIGNAC"/>
    <s v="17102"/>
    <s v="CHARENTE-MARITIME"/>
    <s v="17"/>
    <s v="POITOU-CHARENTES"/>
    <s v="ZF2A"/>
    <x v="0"/>
    <x v="0"/>
    <x v="0"/>
    <s v="Limousin Poitou Charente"/>
    <x v="0"/>
    <x v="0"/>
    <x v="0"/>
    <x v="0"/>
    <x v="0"/>
    <m/>
    <s v="17102"/>
    <s v="CHERMIGNAC"/>
  </r>
  <r>
    <s v="MARENNES"/>
    <s v="17219"/>
    <s v="CHARENTE-MARITIME"/>
    <s v="17"/>
    <s v="POITOU-CHARENTES"/>
    <s v="ZF2A"/>
    <x v="1"/>
    <x v="1"/>
    <x v="1"/>
    <s v="Limousin Poitou Charente"/>
    <x v="1"/>
    <x v="1"/>
    <x v="1"/>
    <x v="2"/>
    <x v="0"/>
    <n v="2019"/>
    <s v="17219"/>
    <s v="MARENNES HIERS BROUAGE"/>
  </r>
  <r>
    <s v="CHEVANCEAUX"/>
    <s v="1710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04"/>
    <s v="CHEVANCEAUX"/>
  </r>
  <r>
    <s v="CHIVES"/>
    <s v="17105"/>
    <s v="CHARENTE-MARITIME"/>
    <s v="17"/>
    <s v="POITOU-CHARENTES"/>
    <s v="ZF2B"/>
    <x v="0"/>
    <x v="0"/>
    <x v="0"/>
    <s v="Limousin Poitou Charente"/>
    <x v="0"/>
    <x v="0"/>
    <x v="0"/>
    <x v="1"/>
    <x v="0"/>
    <m/>
    <s v="17105"/>
    <s v="CHIVES"/>
  </r>
  <r>
    <s v="CIERZAC"/>
    <s v="17106"/>
    <s v="CHARENTE-MARITIME"/>
    <s v="17"/>
    <s v="POITOU-CHARENTES"/>
    <s v="ZF2B"/>
    <x v="0"/>
    <x v="0"/>
    <x v="0"/>
    <s v="Limousin Poitou Charente"/>
    <x v="0"/>
    <x v="0"/>
    <x v="0"/>
    <x v="1"/>
    <x v="0"/>
    <m/>
    <s v="17106"/>
    <s v="CIERZAC"/>
  </r>
  <r>
    <s v="CIRE D'AUNIS"/>
    <s v="1710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07"/>
    <s v="CIRE D'AUNIS"/>
  </r>
  <r>
    <s v="CLAM"/>
    <s v="1710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08"/>
    <s v="CLAM"/>
  </r>
  <r>
    <s v="CLAVETTE"/>
    <s v="17109"/>
    <s v="CHARENTE-MARITIME"/>
    <s v="17"/>
    <s v="POITOU-CHARENTES"/>
    <s v="ZF2A"/>
    <x v="0"/>
    <x v="0"/>
    <x v="0"/>
    <s v="Limousin Poitou Charente"/>
    <x v="0"/>
    <x v="0"/>
    <x v="0"/>
    <x v="0"/>
    <x v="0"/>
    <m/>
    <s v="17109"/>
    <s v="CLAVETTE"/>
  </r>
  <r>
    <s v="CLERAC"/>
    <s v="17110"/>
    <s v="CHARENTE-MARITIME"/>
    <s v="17"/>
    <s v="POITOU-CHARENTES"/>
    <s v="ZF2B"/>
    <x v="0"/>
    <x v="0"/>
    <x v="0"/>
    <s v="Limousin Poitou Charente"/>
    <x v="0"/>
    <x v="0"/>
    <x v="0"/>
    <x v="0"/>
    <x v="0"/>
    <m/>
    <s v="17110"/>
    <s v="CLERAC"/>
  </r>
  <r>
    <s v="CLION"/>
    <s v="17111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1"/>
    <s v="CLION"/>
  </r>
  <r>
    <s v="LA CLISSE"/>
    <s v="17112"/>
    <s v="CHARENTE-MARITIME"/>
    <s v="17"/>
    <s v="POITOU-CHARENTES"/>
    <s v="ZF2B"/>
    <x v="0"/>
    <x v="0"/>
    <x v="0"/>
    <s v="Limousin Poitou Charente"/>
    <x v="0"/>
    <x v="0"/>
    <x v="0"/>
    <x v="0"/>
    <x v="0"/>
    <m/>
    <s v="17112"/>
    <s v="CLISSE"/>
  </r>
  <r>
    <s v="LA CLOTTE"/>
    <s v="17113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3"/>
    <s v="CLOTTE"/>
  </r>
  <r>
    <s v="COIVERT"/>
    <s v="1711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4"/>
    <s v="COIVERT"/>
  </r>
  <r>
    <s v="COLOMBIERS"/>
    <s v="17115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5"/>
    <s v="COLOMBIERS"/>
  </r>
  <r>
    <s v="CONSAC"/>
    <s v="17116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6"/>
    <s v="CONSAC"/>
  </r>
  <r>
    <s v="CONTRE"/>
    <s v="1711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7"/>
    <s v="CONTRE"/>
  </r>
  <r>
    <s v="CORIGNAC"/>
    <s v="1711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8"/>
    <s v="CORIGNAC"/>
  </r>
  <r>
    <s v="CORME ECLUSE"/>
    <s v="17119"/>
    <s v="CHARENTE-MARITIME"/>
    <s v="17"/>
    <s v="POITOU-CHARENTES"/>
    <s v="ZF2B"/>
    <x v="0"/>
    <x v="0"/>
    <x v="0"/>
    <s v="Limousin Poitou Charente"/>
    <x v="0"/>
    <x v="0"/>
    <x v="0"/>
    <x v="1"/>
    <x v="0"/>
    <m/>
    <s v="17119"/>
    <s v="CORME ECLUSE"/>
  </r>
  <r>
    <s v="CORME ROYAL"/>
    <s v="17120"/>
    <s v="CHARENTE-MARITIME"/>
    <s v="17"/>
    <s v="POITOU-CHARENTES"/>
    <s v="ZF2B"/>
    <x v="0"/>
    <x v="0"/>
    <x v="0"/>
    <s v="Limousin Poitou Charente"/>
    <x v="0"/>
    <x v="0"/>
    <x v="0"/>
    <x v="0"/>
    <x v="0"/>
    <m/>
    <s v="17120"/>
    <s v="CORME ROYAL"/>
  </r>
  <r>
    <s v="LA COUARDE SUR MER"/>
    <s v="17121"/>
    <s v="CHARENTE-MARITIME"/>
    <s v="17"/>
    <s v="POITOU-CHARENTES"/>
    <s v="ZF2A"/>
    <x v="0"/>
    <x v="0"/>
    <x v="0"/>
    <s v="Limousin Poitou Charente"/>
    <x v="0"/>
    <x v="0"/>
    <x v="0"/>
    <x v="0"/>
    <x v="0"/>
    <m/>
    <s v="17121"/>
    <s v="COUARDE SUR MER"/>
  </r>
  <r>
    <s v="COULONGES"/>
    <s v="17122"/>
    <s v="CHARENTE-MARITIME"/>
    <s v="17"/>
    <s v="POITOU-CHARENTES"/>
    <s v="ZF2B"/>
    <x v="0"/>
    <x v="0"/>
    <x v="0"/>
    <s v="Limousin Poitou Charente"/>
    <x v="0"/>
    <x v="0"/>
    <x v="0"/>
    <x v="1"/>
    <x v="0"/>
    <m/>
    <s v="17122"/>
    <s v="COULONGES"/>
  </r>
  <r>
    <s v="COURANT"/>
    <s v="1712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24"/>
    <s v="COURANT"/>
  </r>
  <r>
    <s v="COURCELLES"/>
    <s v="17125"/>
    <s v="CHARENTE-MARITIME"/>
    <s v="17"/>
    <s v="POITOU-CHARENTES"/>
    <s v="ZF2B"/>
    <x v="0"/>
    <x v="0"/>
    <x v="0"/>
    <s v="Limousin Poitou Charente"/>
    <x v="0"/>
    <x v="0"/>
    <x v="0"/>
    <x v="0"/>
    <x v="0"/>
    <m/>
    <s v="17125"/>
    <s v="COURCELLES"/>
  </r>
  <r>
    <s v="COURCERAC"/>
    <s v="17126"/>
    <s v="CHARENTE-MARITIME"/>
    <s v="17"/>
    <s v="POITOU-CHARENTES"/>
    <s v="ZF2B"/>
    <x v="0"/>
    <x v="0"/>
    <x v="0"/>
    <s v="Limousin Poitou Charente"/>
    <x v="0"/>
    <x v="0"/>
    <x v="0"/>
    <x v="1"/>
    <x v="0"/>
    <m/>
    <s v="17126"/>
    <s v="COURCERAC"/>
  </r>
  <r>
    <s v="COURCON"/>
    <s v="17127"/>
    <s v="CHARENTE-MARITIME"/>
    <s v="17"/>
    <s v="POITOU-CHARENTES"/>
    <s v="ZF2A"/>
    <x v="1"/>
    <x v="0"/>
    <x v="0"/>
    <s v="Limousin Poitou Charente"/>
    <x v="1"/>
    <x v="1"/>
    <x v="1"/>
    <x v="2"/>
    <x v="0"/>
    <m/>
    <s v="17127"/>
    <s v="COURCON"/>
  </r>
  <r>
    <s v="COURCOURY"/>
    <s v="1712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28"/>
    <s v="COURCOURY"/>
  </r>
  <r>
    <s v="COURPIGNAC"/>
    <s v="17129"/>
    <s v="CHARENTE-MARITIME"/>
    <s v="17"/>
    <s v="POITOU-CHARENTES"/>
    <s v="ZF2B"/>
    <x v="0"/>
    <x v="0"/>
    <x v="0"/>
    <s v="Limousin Poitou Charente"/>
    <x v="0"/>
    <x v="0"/>
    <x v="0"/>
    <x v="1"/>
    <x v="0"/>
    <m/>
    <s v="17129"/>
    <s v="COURPIGNAC"/>
  </r>
  <r>
    <s v="COUX"/>
    <s v="17130"/>
    <s v="CHARENTE-MARITIME"/>
    <s v="17"/>
    <s v="POITOU-CHARENTES"/>
    <s v="ZF2B"/>
    <x v="0"/>
    <x v="0"/>
    <x v="0"/>
    <s v="Limousin Poitou Charente"/>
    <x v="0"/>
    <x v="0"/>
    <x v="0"/>
    <x v="0"/>
    <x v="0"/>
    <m/>
    <s v="17130"/>
    <s v="COUX"/>
  </r>
  <r>
    <s v="COZES"/>
    <s v="17131"/>
    <s v="CHARENTE-MARITIME"/>
    <s v="17"/>
    <s v="POITOU-CHARENTES"/>
    <s v="ZF2B"/>
    <x v="1"/>
    <x v="0"/>
    <x v="0"/>
    <s v="Limousin Poitou Charente"/>
    <x v="1"/>
    <x v="1"/>
    <x v="1"/>
    <x v="2"/>
    <x v="0"/>
    <m/>
    <s v="17131"/>
    <s v="COZES"/>
  </r>
  <r>
    <s v="CRAMCHABAN"/>
    <s v="17132"/>
    <s v="CHARENTE-MARITIME"/>
    <s v="17"/>
    <s v="POITOU-CHARENTES"/>
    <s v="ZF2B"/>
    <x v="0"/>
    <x v="0"/>
    <x v="0"/>
    <s v="Limousin Poitou Charente"/>
    <x v="0"/>
    <x v="0"/>
    <x v="0"/>
    <x v="1"/>
    <x v="0"/>
    <m/>
    <s v="17132"/>
    <s v="CRAMCHABAN"/>
  </r>
  <r>
    <s v="CRAVANS"/>
    <s v="17133"/>
    <s v="CHARENTE-MARITIME"/>
    <s v="17"/>
    <s v="POITOU-CHARENTES"/>
    <s v="ZF2B"/>
    <x v="0"/>
    <x v="0"/>
    <x v="0"/>
    <s v="Limousin Poitou Charente"/>
    <x v="0"/>
    <x v="0"/>
    <x v="0"/>
    <x v="1"/>
    <x v="0"/>
    <m/>
    <s v="17133"/>
    <s v="CRAVANS"/>
  </r>
  <r>
    <s v="CRAZANNES"/>
    <s v="1713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34"/>
    <s v="CRAZANNES"/>
  </r>
  <r>
    <s v="CRESSE"/>
    <s v="17135"/>
    <s v="CHARENTE-MARITIME"/>
    <s v="17"/>
    <s v="POITOU-CHARENTES"/>
    <s v="ZF2B"/>
    <x v="0"/>
    <x v="0"/>
    <x v="0"/>
    <s v="Limousin Poitou Charente"/>
    <x v="0"/>
    <x v="0"/>
    <x v="0"/>
    <x v="0"/>
    <x v="0"/>
    <m/>
    <s v="17135"/>
    <s v="CRESSE"/>
  </r>
  <r>
    <s v="CROIX CHAPEAU"/>
    <s v="17136"/>
    <s v="CHARENTE-MARITIME"/>
    <s v="17"/>
    <s v="POITOU-CHARENTES"/>
    <s v="ZF2B"/>
    <x v="0"/>
    <x v="0"/>
    <x v="0"/>
    <s v="Limousin Poitou Charente"/>
    <x v="0"/>
    <x v="0"/>
    <x v="0"/>
    <x v="0"/>
    <x v="0"/>
    <m/>
    <s v="17136"/>
    <s v="CROIX CHAPEAU"/>
  </r>
  <r>
    <s v="LA CROIX COMTESSE"/>
    <s v="1713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37"/>
    <s v="CROIX COMTESSE"/>
  </r>
  <r>
    <s v="DAMPIERRE SUR BOUTONNE"/>
    <s v="1713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38"/>
    <s v="DAMPIERRE SUR BOUTONNE"/>
  </r>
  <r>
    <s v="DOEUIL SUR LE MIGNON"/>
    <s v="17139"/>
    <s v="CHARENTE-MARITIME"/>
    <s v="17"/>
    <s v="POITOU-CHARENTES"/>
    <s v="ZF2B"/>
    <x v="0"/>
    <x v="0"/>
    <x v="0"/>
    <s v="Limousin Poitou Charente"/>
    <x v="0"/>
    <x v="0"/>
    <x v="0"/>
    <x v="1"/>
    <x v="0"/>
    <m/>
    <s v="17139"/>
    <s v="DŒUIL SUR LE MIGNON"/>
  </r>
  <r>
    <s v="DOLUS D'OLERON"/>
    <s v="17140"/>
    <s v="CHARENTE-MARITIME"/>
    <s v="17"/>
    <s v="POITOU-CHARENTES"/>
    <s v="ZF2A"/>
    <x v="1"/>
    <x v="0"/>
    <x v="0"/>
    <s v="Limousin Poitou Charente"/>
    <x v="2"/>
    <x v="1"/>
    <x v="1"/>
    <x v="2"/>
    <x v="2"/>
    <m/>
    <s v="17140"/>
    <s v="DOLUS D'OLERON"/>
  </r>
  <r>
    <s v="DOMPIERRE SUR CHARENTE"/>
    <s v="17141"/>
    <s v="CHARENTE-MARITIME"/>
    <s v="17"/>
    <s v="POITOU-CHARENTES"/>
    <s v="ZF2B"/>
    <x v="0"/>
    <x v="0"/>
    <x v="0"/>
    <s v="Limousin Poitou Charente"/>
    <x v="0"/>
    <x v="0"/>
    <x v="0"/>
    <x v="0"/>
    <x v="0"/>
    <m/>
    <s v="17141"/>
    <s v="DOMPIERRE SUR CHARENTE"/>
  </r>
  <r>
    <s v="DOMPIERRE SUR MER"/>
    <s v="17142"/>
    <s v="CHARENTE-MARITIME"/>
    <s v="17"/>
    <s v="POITOU-CHARENTES"/>
    <s v="ZF2A"/>
    <x v="1"/>
    <x v="0"/>
    <x v="0"/>
    <s v="Limousin Poitou Charente"/>
    <x v="2"/>
    <x v="1"/>
    <x v="1"/>
    <x v="2"/>
    <x v="1"/>
    <m/>
    <s v="17142"/>
    <s v="DOMPIERRE SUR MER"/>
  </r>
  <r>
    <s v="LE DOUHET"/>
    <s v="17143"/>
    <s v="CHARENTE-MARITIME"/>
    <s v="17"/>
    <s v="POITOU-CHARENTES"/>
    <s v="ZF2B"/>
    <x v="0"/>
    <x v="0"/>
    <x v="0"/>
    <s v="Limousin Poitou Charente"/>
    <x v="0"/>
    <x v="0"/>
    <x v="0"/>
    <x v="1"/>
    <x v="0"/>
    <m/>
    <s v="17143"/>
    <s v="DOUHET"/>
  </r>
  <r>
    <s v="ECHEBRUNE"/>
    <s v="17145"/>
    <s v="CHARENTE-MARITIME"/>
    <s v="17"/>
    <s v="POITOU-CHARENTES"/>
    <s v="ZF2B"/>
    <x v="0"/>
    <x v="0"/>
    <x v="0"/>
    <s v="Limousin Poitou Charente"/>
    <x v="0"/>
    <x v="0"/>
    <x v="0"/>
    <x v="0"/>
    <x v="0"/>
    <m/>
    <s v="17145"/>
    <s v="ECHEBRUNE"/>
  </r>
  <r>
    <s v="ECHILLAIS"/>
    <s v="17146"/>
    <s v="CHARENTE-MARITIME"/>
    <s v="17"/>
    <s v="POITOU-CHARENTES"/>
    <s v="ZF2A"/>
    <x v="1"/>
    <x v="0"/>
    <x v="0"/>
    <s v="Limousin Poitou Charente"/>
    <x v="2"/>
    <x v="1"/>
    <x v="1"/>
    <x v="2"/>
    <x v="1"/>
    <m/>
    <s v="17146"/>
    <s v="ECHILLAIS"/>
  </r>
  <r>
    <s v="ECOYEUX"/>
    <s v="1714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47"/>
    <s v="ECOYEUX"/>
  </r>
  <r>
    <s v="ECURAT"/>
    <s v="17148"/>
    <s v="CHARENTE-MARITIME"/>
    <s v="17"/>
    <s v="POITOU-CHARENTES"/>
    <s v="ZF2B"/>
    <x v="0"/>
    <x v="0"/>
    <x v="0"/>
    <s v="Limousin Poitou Charente"/>
    <x v="0"/>
    <x v="0"/>
    <x v="0"/>
    <x v="0"/>
    <x v="1"/>
    <m/>
    <s v="17148"/>
    <s v="ECURAT"/>
  </r>
  <r>
    <s v="LES EDUTS"/>
    <s v="17149"/>
    <s v="CHARENTE-MARITIME"/>
    <s v="17"/>
    <s v="POITOU-CHARENTES"/>
    <s v="ZF2B"/>
    <x v="0"/>
    <x v="0"/>
    <x v="0"/>
    <s v="Limousin Poitou Charente"/>
    <x v="0"/>
    <x v="0"/>
    <x v="0"/>
    <x v="1"/>
    <x v="0"/>
    <m/>
    <s v="17149"/>
    <s v="EDUTS"/>
  </r>
  <r>
    <s v="LES EGLISES D'ARGENTEUIL"/>
    <s v="17150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0"/>
    <s v="EGLISES D'ARGENTEUIL"/>
  </r>
  <r>
    <s v="L'EGUILLE"/>
    <s v="17151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1"/>
    <s v="EGUILLE"/>
  </r>
  <r>
    <s v="EPARGNES"/>
    <s v="17152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2"/>
    <s v="EPARGNES"/>
  </r>
  <r>
    <s v="ESNANDES"/>
    <s v="17153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3"/>
    <s v="ESNANDES"/>
  </r>
  <r>
    <s v="LES ESSARDS"/>
    <s v="1715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4"/>
    <s v="ESSARDS"/>
  </r>
  <r>
    <s v="ETAULES"/>
    <s v="17155"/>
    <s v="CHARENTE-MARITIME"/>
    <s v="17"/>
    <s v="POITOU-CHARENTES"/>
    <s v="ZF2A"/>
    <x v="0"/>
    <x v="0"/>
    <x v="0"/>
    <s v="Limousin Poitou Charente"/>
    <x v="0"/>
    <x v="0"/>
    <x v="0"/>
    <x v="0"/>
    <x v="0"/>
    <m/>
    <s v="17155"/>
    <s v="ETAULES"/>
  </r>
  <r>
    <s v="EXPIREMONT"/>
    <s v="17156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6"/>
    <s v="EXPIREMONT"/>
  </r>
  <r>
    <s v="FENIOUX"/>
    <s v="1715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7"/>
    <s v="FENIOUX"/>
  </r>
  <r>
    <s v="FERRIERES"/>
    <s v="17158"/>
    <s v="CHARENTE-MARITIME"/>
    <s v="17"/>
    <s v="POITOU-CHARENTES"/>
    <s v="ZF2A"/>
    <x v="0"/>
    <x v="0"/>
    <x v="0"/>
    <s v="Limousin Poitou Charente"/>
    <x v="0"/>
    <x v="0"/>
    <x v="0"/>
    <x v="0"/>
    <x v="0"/>
    <m/>
    <s v="17158"/>
    <s v="FERRIERES"/>
  </r>
  <r>
    <s v="FLEAC SUR SEUGNE"/>
    <s v="17159"/>
    <s v="CHARENTE-MARITIME"/>
    <s v="17"/>
    <s v="POITOU-CHARENTES"/>
    <s v="ZF2B"/>
    <x v="0"/>
    <x v="0"/>
    <x v="0"/>
    <s v="Limousin Poitou Charente"/>
    <x v="0"/>
    <x v="0"/>
    <x v="0"/>
    <x v="1"/>
    <x v="0"/>
    <m/>
    <s v="17159"/>
    <s v="FLEAC SUR SEUGNE"/>
  </r>
  <r>
    <s v="LA BENATE"/>
    <s v="17040"/>
    <s v="CHARENTE-MARITIME"/>
    <s v="17"/>
    <s v="POITOU-CHARENTES"/>
    <s v="ZF2B"/>
    <x v="0"/>
    <x v="0"/>
    <x v="0"/>
    <s v="Limousin Poitou Charente"/>
    <x v="0"/>
    <x v="0"/>
    <x v="0"/>
    <x v="0"/>
    <x v="0"/>
    <s v="avt 2017"/>
    <s v="17277"/>
    <s v="ESSOUVERT"/>
  </r>
  <r>
    <s v="LA FLOTTE"/>
    <s v="17161"/>
    <s v="CHARENTE-MARITIME"/>
    <s v="17"/>
    <s v="POITOU-CHARENTES"/>
    <s v="ZF2A"/>
    <x v="1"/>
    <x v="0"/>
    <x v="0"/>
    <s v="Limousin Poitou Charente"/>
    <x v="1"/>
    <x v="1"/>
    <x v="1"/>
    <x v="2"/>
    <x v="1"/>
    <m/>
    <s v="17161"/>
    <s v="FLOTTE"/>
  </r>
  <r>
    <s v="FONTAINE CHALENDRAY"/>
    <s v="17162"/>
    <s v="CHARENTE-MARITIME"/>
    <s v="17"/>
    <s v="POITOU-CHARENTES"/>
    <s v="ZF2B"/>
    <x v="0"/>
    <x v="0"/>
    <x v="0"/>
    <s v="Limousin Poitou Charente"/>
    <x v="0"/>
    <x v="0"/>
    <x v="0"/>
    <x v="1"/>
    <x v="0"/>
    <m/>
    <s v="17162"/>
    <s v="FONTAINE CHALENDRAY"/>
  </r>
  <r>
    <s v="FONTAINES D'OZILLAC"/>
    <s v="17163"/>
    <s v="CHARENTE-MARITIME"/>
    <s v="17"/>
    <s v="POITOU-CHARENTES"/>
    <s v="ZF2B"/>
    <x v="0"/>
    <x v="0"/>
    <x v="0"/>
    <s v="Limousin Poitou Charente"/>
    <x v="0"/>
    <x v="0"/>
    <x v="0"/>
    <x v="1"/>
    <x v="0"/>
    <m/>
    <s v="17163"/>
    <s v="FONTAINES D'OZILLAC"/>
  </r>
  <r>
    <s v="FONTCOUVERTE"/>
    <s v="17164"/>
    <s v="CHARENTE-MARITIME"/>
    <s v="17"/>
    <s v="POITOU-CHARENTES"/>
    <s v="ZF2A"/>
    <x v="1"/>
    <x v="1"/>
    <x v="1"/>
    <s v="Limousin Poitou Charente"/>
    <x v="3"/>
    <x v="1"/>
    <x v="1"/>
    <x v="1"/>
    <x v="0"/>
    <m/>
    <s v="17164"/>
    <s v="FONTCOUVERTE"/>
  </r>
  <r>
    <s v="FONTENET"/>
    <s v="17165"/>
    <s v="CHARENTE-MARITIME"/>
    <s v="17"/>
    <s v="POITOU-CHARENTES"/>
    <s v="ZF2B"/>
    <x v="0"/>
    <x v="0"/>
    <x v="0"/>
    <s v="Limousin Poitou Charente"/>
    <x v="0"/>
    <x v="0"/>
    <x v="0"/>
    <x v="1"/>
    <x v="0"/>
    <m/>
    <s v="17165"/>
    <s v="FONTENET"/>
  </r>
  <r>
    <s v="FORGES"/>
    <s v="17166"/>
    <s v="CHARENTE-MARITIME"/>
    <s v="17"/>
    <s v="POITOU-CHARENTES"/>
    <s v="ZF2A"/>
    <x v="0"/>
    <x v="0"/>
    <x v="0"/>
    <s v="Limousin Poitou Charente"/>
    <x v="0"/>
    <x v="0"/>
    <x v="0"/>
    <x v="0"/>
    <x v="0"/>
    <m/>
    <s v="17166"/>
    <s v="FORGES"/>
  </r>
  <r>
    <s v="LE FOUILLOUX"/>
    <s v="1716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67"/>
    <s v="FOUILLOUX"/>
  </r>
  <r>
    <s v="FOURAS"/>
    <s v="17168"/>
    <s v="CHARENTE-MARITIME"/>
    <s v="17"/>
    <s v="POITOU-CHARENTES"/>
    <s v="ZF2A"/>
    <x v="1"/>
    <x v="1"/>
    <x v="1"/>
    <s v="Limousin Poitou Charente"/>
    <x v="2"/>
    <x v="1"/>
    <x v="1"/>
    <x v="2"/>
    <x v="0"/>
    <m/>
    <s v="17168"/>
    <s v="FOURAS"/>
  </r>
  <r>
    <s v="SAINT DENIS DU PIN"/>
    <s v="17277"/>
    <s v="CHARENTE-MARITIME"/>
    <s v="17"/>
    <s v="POITOU-CHARENTES"/>
    <s v="ZF2B"/>
    <x v="0"/>
    <x v="0"/>
    <x v="0"/>
    <s v="Limousin Poitou Charente"/>
    <x v="0"/>
    <x v="0"/>
    <x v="0"/>
    <x v="0"/>
    <x v="0"/>
    <s v="avt 2017"/>
    <s v="17277"/>
    <s v="ESSOUVERT"/>
  </r>
  <r>
    <s v="GEAY"/>
    <s v="17171"/>
    <s v="CHARENTE-MARITIME"/>
    <s v="17"/>
    <s v="POITOU-CHARENTES"/>
    <s v="ZF2B"/>
    <x v="0"/>
    <x v="0"/>
    <x v="0"/>
    <s v="Limousin Poitou Charente"/>
    <x v="0"/>
    <x v="0"/>
    <x v="0"/>
    <x v="0"/>
    <x v="0"/>
    <m/>
    <s v="17171"/>
    <s v="GEAY"/>
  </r>
  <r>
    <s v="GEMOZAC"/>
    <s v="17172"/>
    <s v="CHARENTE-MARITIME"/>
    <s v="17"/>
    <s v="POITOU-CHARENTES"/>
    <s v="ZF2A"/>
    <x v="1"/>
    <x v="0"/>
    <x v="0"/>
    <s v="Limousin Poitou Charente"/>
    <x v="2"/>
    <x v="1"/>
    <x v="1"/>
    <x v="2"/>
    <x v="0"/>
    <m/>
    <s v="17172"/>
    <s v="GEMOZAC"/>
  </r>
  <r>
    <s v="LA GENETOUZE"/>
    <s v="17173"/>
    <s v="CHARENTE-MARITIME"/>
    <s v="17"/>
    <s v="POITOU-CHARENTES"/>
    <s v="ZF2B"/>
    <x v="0"/>
    <x v="0"/>
    <x v="0"/>
    <s v="Limousin Poitou Charente"/>
    <x v="0"/>
    <x v="0"/>
    <x v="0"/>
    <x v="1"/>
    <x v="0"/>
    <m/>
    <s v="17173"/>
    <s v="GENETOUZE"/>
  </r>
  <r>
    <s v="GENOUILLE"/>
    <s v="1717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74"/>
    <s v="GENOUILLE"/>
  </r>
  <r>
    <s v="GERMIGNAC"/>
    <s v="17175"/>
    <s v="CHARENTE-MARITIME"/>
    <s v="17"/>
    <s v="POITOU-CHARENTES"/>
    <s v="ZF2B"/>
    <x v="0"/>
    <x v="0"/>
    <x v="0"/>
    <s v="Limousin Poitou Charente"/>
    <x v="0"/>
    <x v="0"/>
    <x v="0"/>
    <x v="1"/>
    <x v="0"/>
    <m/>
    <s v="17175"/>
    <s v="GERMIGNAC"/>
  </r>
  <r>
    <s v="GIBOURNE"/>
    <s v="17176"/>
    <s v="CHARENTE-MARITIME"/>
    <s v="17"/>
    <s v="POITOU-CHARENTES"/>
    <s v="ZF2B"/>
    <x v="0"/>
    <x v="0"/>
    <x v="0"/>
    <s v="Limousin Poitou Charente"/>
    <x v="0"/>
    <x v="0"/>
    <x v="0"/>
    <x v="1"/>
    <x v="0"/>
    <m/>
    <s v="17176"/>
    <s v="GIBOURNE"/>
  </r>
  <r>
    <s v="LE GICQ"/>
    <s v="1717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77"/>
    <s v="GICQ"/>
  </r>
  <r>
    <s v="GIVREZAC"/>
    <s v="1717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78"/>
    <s v="GIVREZAC"/>
  </r>
  <r>
    <s v="LES GONDS"/>
    <s v="17179"/>
    <s v="CHARENTE-MARITIME"/>
    <s v="17"/>
    <s v="POITOU-CHARENTES"/>
    <s v="ZF2A"/>
    <x v="1"/>
    <x v="1"/>
    <x v="1"/>
    <s v="Limousin Poitou Charente"/>
    <x v="2"/>
    <x v="1"/>
    <x v="1"/>
    <x v="2"/>
    <x v="0"/>
    <m/>
    <s v="17179"/>
    <s v="GONDS"/>
  </r>
  <r>
    <s v="GOURVILLETTE"/>
    <s v="17180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0"/>
    <s v="GOURVILLETTE"/>
  </r>
  <r>
    <s v="GRANDJEAN"/>
    <s v="17181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1"/>
    <s v="GRANDJEAN"/>
  </r>
  <r>
    <s v="LA GREVE SUR MIGNON"/>
    <s v="17182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2"/>
    <s v="GREVE SUR MIGNON"/>
  </r>
  <r>
    <s v="GREZAC"/>
    <s v="17183"/>
    <s v="CHARENTE-MARITIME"/>
    <s v="17"/>
    <s v="POITOU-CHARENTES"/>
    <s v="ZF2A"/>
    <x v="0"/>
    <x v="0"/>
    <x v="0"/>
    <s v="Limousin Poitou Charente"/>
    <x v="0"/>
    <x v="0"/>
    <x v="0"/>
    <x v="0"/>
    <x v="0"/>
    <m/>
    <s v="17183"/>
    <s v="GREZAC"/>
  </r>
  <r>
    <s v="LA GRIPPERIE SAINT SYMPHORIEN"/>
    <s v="17184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4"/>
    <s v="GRIPPERIE SAINT SYMPHORIEN"/>
  </r>
  <r>
    <s v="LE GUA"/>
    <s v="17185"/>
    <s v="CHARENTE-MARITIME"/>
    <s v="17"/>
    <s v="POITOU-CHARENTES"/>
    <s v="ZF2A"/>
    <x v="0"/>
    <x v="0"/>
    <x v="0"/>
    <s v="Limousin Poitou Charente"/>
    <x v="0"/>
    <x v="0"/>
    <x v="0"/>
    <x v="1"/>
    <x v="0"/>
    <m/>
    <s v="17185"/>
    <s v="GUA"/>
  </r>
  <r>
    <s v="LE GUE D'ALLERE"/>
    <s v="17186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6"/>
    <s v="GUE D'ALLERE"/>
  </r>
  <r>
    <s v="GUITINIERES"/>
    <s v="17187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7"/>
    <s v="GUITINIERES"/>
  </r>
  <r>
    <s v="HAIMPS"/>
    <s v="1718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88"/>
    <s v="HAIMPS"/>
  </r>
  <r>
    <s v="MOINGS"/>
    <s v="17238"/>
    <s v="CHARENTE-MARITIME"/>
    <s v="17"/>
    <s v="POITOU-CHARENTES"/>
    <s v="ZF2B"/>
    <x v="0"/>
    <x v="0"/>
    <x v="0"/>
    <s v="Limousin Poitou Charente"/>
    <x v="0"/>
    <x v="0"/>
    <x v="0"/>
    <x v="1"/>
    <x v="0"/>
    <s v="avt 2017"/>
    <s v="17295"/>
    <s v="REAUX SUR TREFLE"/>
  </r>
  <r>
    <s v="L'HOUMEAU"/>
    <s v="17190"/>
    <s v="CHARENTE-MARITIME"/>
    <s v="17"/>
    <s v="POITOU-CHARENTES"/>
    <s v="ZF2B"/>
    <x v="1"/>
    <x v="0"/>
    <x v="0"/>
    <s v="Limousin Poitou Charente"/>
    <x v="3"/>
    <x v="1"/>
    <x v="1"/>
    <x v="0"/>
    <x v="1"/>
    <m/>
    <s v="17190"/>
    <s v="HOUMEAU"/>
  </r>
  <r>
    <s v="LA JARD"/>
    <s v="17191"/>
    <s v="CHARENTE-MARITIME"/>
    <s v="17"/>
    <s v="POITOU-CHARENTES"/>
    <s v="ZF2B"/>
    <x v="0"/>
    <x v="0"/>
    <x v="0"/>
    <s v="Limousin Poitou Charente"/>
    <x v="0"/>
    <x v="0"/>
    <x v="0"/>
    <x v="0"/>
    <x v="0"/>
    <m/>
    <s v="17191"/>
    <s v="JARD"/>
  </r>
  <r>
    <s v="JARNAC CHAMPAGNE"/>
    <s v="17192"/>
    <s v="CHARENTE-MARITIME"/>
    <s v="17"/>
    <s v="POITOU-CHARENTES"/>
    <s v="ZF2B"/>
    <x v="0"/>
    <x v="0"/>
    <x v="0"/>
    <s v="Limousin Poitou Charente"/>
    <x v="0"/>
    <x v="0"/>
    <x v="0"/>
    <x v="1"/>
    <x v="0"/>
    <m/>
    <s v="17192"/>
    <s v="JARNAC CHAMPAGNE"/>
  </r>
  <r>
    <s v="LA JARNE"/>
    <s v="17193"/>
    <s v="CHARENTE-MARITIME"/>
    <s v="17"/>
    <s v="POITOU-CHARENTES"/>
    <s v="ZF2A"/>
    <x v="0"/>
    <x v="0"/>
    <x v="0"/>
    <s v="Limousin Poitou Charente"/>
    <x v="0"/>
    <x v="0"/>
    <x v="0"/>
    <x v="0"/>
    <x v="0"/>
    <m/>
    <s v="17193"/>
    <s v="JARNE"/>
  </r>
  <r>
    <s v="LA JARRIE"/>
    <s v="17194"/>
    <s v="CHARENTE-MARITIME"/>
    <s v="17"/>
    <s v="POITOU-CHARENTES"/>
    <s v="ZF2B"/>
    <x v="0"/>
    <x v="0"/>
    <x v="0"/>
    <s v="Limousin Poitou Charente"/>
    <x v="0"/>
    <x v="0"/>
    <x v="0"/>
    <x v="0"/>
    <x v="0"/>
    <m/>
    <s v="17194"/>
    <s v="JARRIE"/>
  </r>
  <r>
    <s v="LA JARRIE AUDOUIN"/>
    <s v="17195"/>
    <s v="CHARENTE-MARITIME"/>
    <s v="17"/>
    <s v="POITOU-CHARENTES"/>
    <s v="ZF2B"/>
    <x v="0"/>
    <x v="0"/>
    <x v="0"/>
    <s v="Limousin Poitou Charente"/>
    <x v="0"/>
    <x v="0"/>
    <x v="0"/>
    <x v="1"/>
    <x v="0"/>
    <m/>
    <s v="17195"/>
    <s v="JARRIE AUDOUIN"/>
  </r>
  <r>
    <s v="JAZENNES"/>
    <s v="17196"/>
    <s v="CHARENTE-MARITIME"/>
    <s v="17"/>
    <s v="POITOU-CHARENTES"/>
    <s v="ZF2B"/>
    <x v="0"/>
    <x v="0"/>
    <x v="0"/>
    <s v="Limousin Poitou Charente"/>
    <x v="0"/>
    <x v="0"/>
    <x v="0"/>
    <x v="0"/>
    <x v="0"/>
    <m/>
    <s v="17196"/>
    <s v="JAZENNES"/>
  </r>
  <r>
    <s v="JONZAC"/>
    <s v="17197"/>
    <s v="CHARENTE-MARITIME"/>
    <s v="17"/>
    <s v="POITOU-CHARENTES"/>
    <s v="ZF2A"/>
    <x v="1"/>
    <x v="1"/>
    <x v="1"/>
    <s v="Limousin Poitou Charente"/>
    <x v="2"/>
    <x v="1"/>
    <x v="1"/>
    <x v="2"/>
    <x v="0"/>
    <m/>
    <s v="17197"/>
    <s v="JONZAC"/>
  </r>
  <r>
    <s v="JUICQ"/>
    <s v="17198"/>
    <s v="CHARENTE-MARITIME"/>
    <s v="17"/>
    <s v="POITOU-CHARENTES"/>
    <s v="ZF2B"/>
    <x v="0"/>
    <x v="0"/>
    <x v="0"/>
    <s v="Limousin Poitou Charente"/>
    <x v="0"/>
    <x v="0"/>
    <x v="0"/>
    <x v="1"/>
    <x v="0"/>
    <m/>
    <s v="17198"/>
    <s v="JUICQ"/>
  </r>
  <r>
    <s v="JUSSAS"/>
    <s v="17199"/>
    <s v="CHARENTE-MARITIME"/>
    <s v="17"/>
    <s v="POITOU-CHARENTES"/>
    <s v="ZF2B"/>
    <x v="0"/>
    <x v="0"/>
    <x v="0"/>
    <s v="Limousin Poitou Charente"/>
    <x v="0"/>
    <x v="0"/>
    <x v="0"/>
    <x v="1"/>
    <x v="0"/>
    <m/>
    <s v="17199"/>
    <s v="JUSSAS"/>
  </r>
  <r>
    <s v="LAGORD"/>
    <s v="17200"/>
    <s v="CHARENTE-MARITIME"/>
    <s v="17"/>
    <s v="POITOU-CHARENTES"/>
    <s v="ZF2A"/>
    <x v="1"/>
    <x v="1"/>
    <x v="1"/>
    <s v="Limousin Poitou Charente"/>
    <x v="2"/>
    <x v="1"/>
    <x v="1"/>
    <x v="0"/>
    <x v="1"/>
    <m/>
    <s v="17200"/>
    <s v="LAGORD"/>
  </r>
  <r>
    <s v="LA LAIGNE"/>
    <s v="17201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1"/>
    <s v="LAIGNE"/>
  </r>
  <r>
    <s v="LANDES"/>
    <s v="17202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2"/>
    <s v="LANDES"/>
  </r>
  <r>
    <s v="LANDRAIS"/>
    <s v="17203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3"/>
    <s v="LANDRAIS"/>
  </r>
  <r>
    <s v="LEOVILLE"/>
    <s v="17204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4"/>
    <s v="LEOVILLE"/>
  </r>
  <r>
    <s v="LOIRE LES MARAIS"/>
    <s v="17205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5"/>
    <s v="LOIRE LES MARAIS"/>
  </r>
  <r>
    <s v="LOIRE SUR NIE"/>
    <s v="17206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6"/>
    <s v="LOIRE SUR NIE"/>
  </r>
  <r>
    <s v="LOIX"/>
    <s v="17207"/>
    <s v="CHARENTE-MARITIME"/>
    <s v="17"/>
    <s v="POITOU-CHARENTES"/>
    <s v="ZF2A"/>
    <x v="0"/>
    <x v="0"/>
    <x v="0"/>
    <s v="Limousin Poitou Charente"/>
    <x v="0"/>
    <x v="0"/>
    <x v="0"/>
    <x v="0"/>
    <x v="1"/>
    <m/>
    <s v="17207"/>
    <s v="LOIX"/>
  </r>
  <r>
    <s v="LONGEVES"/>
    <s v="17208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8"/>
    <s v="LONGEVES"/>
  </r>
  <r>
    <s v="LONZAC"/>
    <s v="17209"/>
    <s v="CHARENTE-MARITIME"/>
    <s v="17"/>
    <s v="POITOU-CHARENTES"/>
    <s v="ZF2B"/>
    <x v="0"/>
    <x v="0"/>
    <x v="0"/>
    <s v="Limousin Poitou Charente"/>
    <x v="0"/>
    <x v="0"/>
    <x v="0"/>
    <x v="1"/>
    <x v="0"/>
    <m/>
    <s v="17209"/>
    <s v="LONZAC"/>
  </r>
  <r>
    <s v="LORIGNAC"/>
    <s v="17210"/>
    <s v="CHARENTE-MARITIME"/>
    <s v="17"/>
    <s v="POITOU-CHARENTES"/>
    <s v="ZF2B"/>
    <x v="0"/>
    <x v="0"/>
    <x v="0"/>
    <s v="Limousin Poitou Charente"/>
    <x v="0"/>
    <x v="0"/>
    <x v="0"/>
    <x v="1"/>
    <x v="0"/>
    <m/>
    <s v="17210"/>
    <s v="LORIGNAC"/>
  </r>
  <r>
    <s v="LOULAY"/>
    <s v="17211"/>
    <s v="CHARENTE-MARITIME"/>
    <s v="17"/>
    <s v="POITOU-CHARENTES"/>
    <s v="ZF2A"/>
    <x v="0"/>
    <x v="0"/>
    <x v="0"/>
    <s v="Limousin Poitou Charente"/>
    <x v="0"/>
    <x v="0"/>
    <x v="0"/>
    <x v="1"/>
    <x v="0"/>
    <m/>
    <s v="17211"/>
    <s v="LOULAY"/>
  </r>
  <r>
    <s v="LOUZIGNAC"/>
    <s v="17212"/>
    <s v="CHARENTE-MARITIME"/>
    <s v="17"/>
    <s v="POITOU-CHARENTES"/>
    <s v="ZF2B"/>
    <x v="0"/>
    <x v="0"/>
    <x v="0"/>
    <s v="Limousin Poitou Charente"/>
    <x v="0"/>
    <x v="0"/>
    <x v="0"/>
    <x v="1"/>
    <x v="0"/>
    <m/>
    <s v="17212"/>
    <s v="LOUZIGNAC"/>
  </r>
  <r>
    <s v="LOZAY"/>
    <s v="17213"/>
    <s v="CHARENTE-MARITIME"/>
    <s v="17"/>
    <s v="POITOU-CHARENTES"/>
    <s v="ZF2B"/>
    <x v="0"/>
    <x v="0"/>
    <x v="0"/>
    <s v="Limousin Poitou Charente"/>
    <x v="0"/>
    <x v="0"/>
    <x v="0"/>
    <x v="1"/>
    <x v="0"/>
    <m/>
    <s v="17213"/>
    <s v="LOZAY"/>
  </r>
  <r>
    <s v="LUCHAT"/>
    <s v="17214"/>
    <s v="CHARENTE-MARITIME"/>
    <s v="17"/>
    <s v="POITOU-CHARENTES"/>
    <s v="ZF2B"/>
    <x v="0"/>
    <x v="0"/>
    <x v="0"/>
    <s v="Limousin Poitou Charente"/>
    <x v="0"/>
    <x v="0"/>
    <x v="0"/>
    <x v="1"/>
    <x v="0"/>
    <m/>
    <s v="17214"/>
    <s v="LUCHAT"/>
  </r>
  <r>
    <s v="LUSSAC"/>
    <s v="17215"/>
    <s v="CHARENTE-MARITIME"/>
    <s v="17"/>
    <s v="POITOU-CHARENTES"/>
    <s v="ZF2B"/>
    <x v="0"/>
    <x v="0"/>
    <x v="0"/>
    <s v="Limousin Poitou Charente"/>
    <x v="0"/>
    <x v="0"/>
    <x v="0"/>
    <x v="0"/>
    <x v="0"/>
    <m/>
    <s v="17215"/>
    <s v="LUSSAC"/>
  </r>
  <r>
    <s v="LUSSANT"/>
    <s v="17216"/>
    <s v="CHARENTE-MARITIME"/>
    <s v="17"/>
    <s v="POITOU-CHARENTES"/>
    <s v="ZF2B"/>
    <x v="0"/>
    <x v="0"/>
    <x v="0"/>
    <s v="Limousin Poitou Charente"/>
    <x v="0"/>
    <x v="0"/>
    <x v="0"/>
    <x v="1"/>
    <x v="0"/>
    <m/>
    <s v="17216"/>
    <s v="LUSSANT"/>
  </r>
  <r>
    <s v="MACQUEVILLE"/>
    <s v="17217"/>
    <s v="CHARENTE-MARITIME"/>
    <s v="17"/>
    <s v="POITOU-CHARENTES"/>
    <s v="ZF2B"/>
    <x v="0"/>
    <x v="0"/>
    <x v="0"/>
    <s v="Limousin Poitou Charente"/>
    <x v="0"/>
    <x v="0"/>
    <x v="0"/>
    <x v="1"/>
    <x v="0"/>
    <m/>
    <s v="17217"/>
    <s v="MACQUEVILLE"/>
  </r>
  <r>
    <s v="MARANS"/>
    <s v="17218"/>
    <s v="CHARENTE-MARITIME"/>
    <s v="17"/>
    <s v="POITOU-CHARENTES"/>
    <s v="ZF2A"/>
    <x v="1"/>
    <x v="0"/>
    <x v="0"/>
    <s v="Limousin Poitou Charente"/>
    <x v="2"/>
    <x v="1"/>
    <x v="1"/>
    <x v="2"/>
    <x v="0"/>
    <m/>
    <s v="17218"/>
    <s v="MARANS"/>
  </r>
  <r>
    <s v="REAUX"/>
    <s v="17295"/>
    <s v="CHARENTE-MARITIME"/>
    <s v="17"/>
    <s v="POITOU-CHARENTES"/>
    <s v="ZF2B"/>
    <x v="0"/>
    <x v="0"/>
    <x v="0"/>
    <s v="Limousin Poitou Charente"/>
    <x v="0"/>
    <x v="0"/>
    <x v="0"/>
    <x v="1"/>
    <x v="0"/>
    <s v="avt 2017"/>
    <s v="17295"/>
    <s v="REAUX SUR TREFLE"/>
  </r>
  <r>
    <s v="MARIGNAC"/>
    <s v="17220"/>
    <s v="CHARENTE-MARITIME"/>
    <s v="17"/>
    <s v="POITOU-CHARENTES"/>
    <s v="ZF2B"/>
    <x v="0"/>
    <x v="0"/>
    <x v="0"/>
    <s v="Limousin Poitou Charente"/>
    <x v="0"/>
    <x v="0"/>
    <x v="0"/>
    <x v="1"/>
    <x v="0"/>
    <m/>
    <s v="17220"/>
    <s v="MARIGNAC"/>
  </r>
  <r>
    <s v="MARSAIS"/>
    <s v="17221"/>
    <s v="CHARENTE-MARITIME"/>
    <s v="17"/>
    <s v="POITOU-CHARENTES"/>
    <s v="ZF2B"/>
    <x v="0"/>
    <x v="0"/>
    <x v="0"/>
    <s v="Limousin Poitou Charente"/>
    <x v="0"/>
    <x v="0"/>
    <x v="0"/>
    <x v="1"/>
    <x v="0"/>
    <m/>
    <s v="17221"/>
    <s v="MARSAIS"/>
  </r>
  <r>
    <s v="MARSILLY"/>
    <s v="17222"/>
    <s v="CHARENTE-MARITIME"/>
    <s v="17"/>
    <s v="POITOU-CHARENTES"/>
    <s v="ZF2B"/>
    <x v="1"/>
    <x v="0"/>
    <x v="0"/>
    <s v="Limousin Poitou Charente"/>
    <x v="3"/>
    <x v="1"/>
    <x v="1"/>
    <x v="2"/>
    <x v="0"/>
    <m/>
    <s v="17222"/>
    <s v="MARSILLY"/>
  </r>
  <r>
    <s v="MASSAC"/>
    <s v="17223"/>
    <s v="CHARENTE-MARITIME"/>
    <s v="17"/>
    <s v="POITOU-CHARENTES"/>
    <s v="ZF2B"/>
    <x v="0"/>
    <x v="0"/>
    <x v="0"/>
    <s v="Limousin Poitou Charente"/>
    <x v="0"/>
    <x v="0"/>
    <x v="0"/>
    <x v="1"/>
    <x v="0"/>
    <m/>
    <s v="17223"/>
    <s v="MASSAC"/>
  </r>
  <r>
    <s v="MATHA"/>
    <s v="17224"/>
    <s v="CHARENTE-MARITIME"/>
    <s v="17"/>
    <s v="POITOU-CHARENTES"/>
    <s v="ZF2A"/>
    <x v="1"/>
    <x v="0"/>
    <x v="0"/>
    <s v="Limousin Poitou Charente"/>
    <x v="1"/>
    <x v="1"/>
    <x v="1"/>
    <x v="1"/>
    <x v="0"/>
    <m/>
    <s v="17224"/>
    <s v="MATHA"/>
  </r>
  <r>
    <s v="LES MATHES"/>
    <s v="17225"/>
    <s v="CHARENTE-MARITIME"/>
    <s v="17"/>
    <s v="POITOU-CHARENTES"/>
    <s v="ZF2A"/>
    <x v="1"/>
    <x v="0"/>
    <x v="0"/>
    <s v="Limousin Poitou Charente"/>
    <x v="2"/>
    <x v="1"/>
    <x v="1"/>
    <x v="2"/>
    <x v="1"/>
    <m/>
    <s v="17225"/>
    <s v="MATHES"/>
  </r>
  <r>
    <s v="MAZERAY"/>
    <s v="17226"/>
    <s v="CHARENTE-MARITIME"/>
    <s v="17"/>
    <s v="POITOU-CHARENTES"/>
    <s v="ZF2A"/>
    <x v="1"/>
    <x v="0"/>
    <x v="0"/>
    <s v="Limousin Poitou Charente"/>
    <x v="1"/>
    <x v="1"/>
    <x v="1"/>
    <x v="2"/>
    <x v="0"/>
    <m/>
    <s v="17226"/>
    <s v="MAZERAY"/>
  </r>
  <r>
    <s v="MAZEROLLES"/>
    <s v="17227"/>
    <s v="CHARENTE-MARITIME"/>
    <s v="17"/>
    <s v="POITOU-CHARENTES"/>
    <s v="ZF2A"/>
    <x v="0"/>
    <x v="0"/>
    <x v="0"/>
    <s v="Limousin Poitou Charente"/>
    <x v="0"/>
    <x v="0"/>
    <x v="0"/>
    <x v="0"/>
    <x v="0"/>
    <m/>
    <s v="17227"/>
    <s v="MAZEROLLES"/>
  </r>
  <r>
    <s v="MEDIS"/>
    <s v="17228"/>
    <s v="CHARENTE-MARITIME"/>
    <s v="17"/>
    <s v="POITOU-CHARENTES"/>
    <s v="ZF2A"/>
    <x v="1"/>
    <x v="1"/>
    <x v="1"/>
    <s v="Limousin Poitou Charente"/>
    <x v="1"/>
    <x v="1"/>
    <x v="1"/>
    <x v="2"/>
    <x v="1"/>
    <m/>
    <s v="17228"/>
    <s v="MEDIS"/>
  </r>
  <r>
    <s v="MERIGNAC"/>
    <s v="17229"/>
    <s v="CHARENTE-MARITIME"/>
    <s v="17"/>
    <s v="POITOU-CHARENTES"/>
    <s v="ZF2B"/>
    <x v="0"/>
    <x v="0"/>
    <x v="0"/>
    <s v="Limousin Poitou Charente"/>
    <x v="0"/>
    <x v="0"/>
    <x v="0"/>
    <x v="1"/>
    <x v="0"/>
    <m/>
    <s v="17229"/>
    <s v="MERIGNAC"/>
  </r>
  <r>
    <s v="MESCHERS SUR GIRONDE"/>
    <s v="17230"/>
    <s v="CHARENTE-MARITIME"/>
    <s v="17"/>
    <s v="POITOU-CHARENTES"/>
    <s v="ZF2A"/>
    <x v="0"/>
    <x v="0"/>
    <x v="0"/>
    <s v="Limousin Poitou Charente"/>
    <x v="0"/>
    <x v="0"/>
    <x v="0"/>
    <x v="0"/>
    <x v="0"/>
    <m/>
    <s v="17230"/>
    <s v="MESCHERS SUR GIRONDE"/>
  </r>
  <r>
    <s v="MESSAC"/>
    <s v="17231"/>
    <s v="CHARENTE-MARITIME"/>
    <s v="17"/>
    <s v="POITOU-CHARENTES"/>
    <s v="ZF2B"/>
    <x v="0"/>
    <x v="0"/>
    <x v="0"/>
    <s v="Limousin Poitou Charente"/>
    <x v="0"/>
    <x v="0"/>
    <x v="0"/>
    <x v="1"/>
    <x v="0"/>
    <m/>
    <s v="17231"/>
    <s v="MESSAC"/>
  </r>
  <r>
    <s v="MEURSAC"/>
    <s v="17232"/>
    <s v="CHARENTE-MARITIME"/>
    <s v="17"/>
    <s v="POITOU-CHARENTES"/>
    <s v="ZF2B"/>
    <x v="0"/>
    <x v="0"/>
    <x v="0"/>
    <s v="Limousin Poitou Charente"/>
    <x v="0"/>
    <x v="0"/>
    <x v="0"/>
    <x v="1"/>
    <x v="0"/>
    <m/>
    <s v="17232"/>
    <s v="MEURSAC"/>
  </r>
  <r>
    <s v="MEUX"/>
    <s v="17233"/>
    <s v="CHARENTE-MARITIME"/>
    <s v="17"/>
    <s v="POITOU-CHARENTES"/>
    <s v="ZF2B"/>
    <x v="0"/>
    <x v="0"/>
    <x v="0"/>
    <s v="Limousin Poitou Charente"/>
    <x v="0"/>
    <x v="0"/>
    <x v="0"/>
    <x v="0"/>
    <x v="0"/>
    <m/>
    <s v="17233"/>
    <s v="MEUX"/>
  </r>
  <r>
    <s v="MIGRE"/>
    <s v="17234"/>
    <s v="CHARENTE-MARITIME"/>
    <s v="17"/>
    <s v="POITOU-CHARENTES"/>
    <s v="ZF2B"/>
    <x v="0"/>
    <x v="0"/>
    <x v="0"/>
    <s v="Limousin Poitou Charente"/>
    <x v="0"/>
    <x v="0"/>
    <x v="0"/>
    <x v="1"/>
    <x v="0"/>
    <m/>
    <s v="17234"/>
    <s v="MIGRE"/>
  </r>
  <r>
    <s v="MIGRON"/>
    <s v="17235"/>
    <s v="CHARENTE-MARITIME"/>
    <s v="17"/>
    <s v="POITOU-CHARENTES"/>
    <s v="ZF2B"/>
    <x v="1"/>
    <x v="1"/>
    <x v="0"/>
    <s v="Limousin Poitou Charente"/>
    <x v="1"/>
    <x v="1"/>
    <x v="1"/>
    <x v="2"/>
    <x v="0"/>
    <m/>
    <s v="17235"/>
    <s v="MIGRON"/>
  </r>
  <r>
    <s v="MIRAMBEAU"/>
    <s v="17236"/>
    <s v="CHARENTE-MARITIME"/>
    <s v="17"/>
    <s v="POITOU-CHARENTES"/>
    <s v="ZF2A"/>
    <x v="1"/>
    <x v="0"/>
    <x v="0"/>
    <s v="Limousin Poitou Charente"/>
    <x v="1"/>
    <x v="1"/>
    <x v="1"/>
    <x v="2"/>
    <x v="0"/>
    <m/>
    <s v="17236"/>
    <s v="MIRAMBEAU"/>
  </r>
  <r>
    <s v="MOEZE"/>
    <s v="17237"/>
    <s v="CHARENTE-MARITIME"/>
    <s v="17"/>
    <s v="POITOU-CHARENTES"/>
    <s v="ZF2B"/>
    <x v="0"/>
    <x v="0"/>
    <x v="0"/>
    <s v="Limousin Poitou Charente"/>
    <x v="0"/>
    <x v="0"/>
    <x v="0"/>
    <x v="1"/>
    <x v="0"/>
    <m/>
    <s v="17237"/>
    <s v="MOEZE"/>
  </r>
  <r>
    <s v="SAINT MAURICE DE TAVERNOLE"/>
    <s v="17371"/>
    <s v="CHARENTE-MARITIME"/>
    <s v="17"/>
    <s v="POITOU-CHARENTES"/>
    <s v="ZF2B"/>
    <x v="0"/>
    <x v="0"/>
    <x v="0"/>
    <s v="Limousin Poitou Charente"/>
    <x v="0"/>
    <x v="0"/>
    <x v="0"/>
    <x v="1"/>
    <x v="0"/>
    <s v="avt 2017"/>
    <s v="17295"/>
    <s v="REAUX SUR TREFLE"/>
  </r>
  <r>
    <s v="MONS"/>
    <s v="17239"/>
    <s v="CHARENTE-MARITIME"/>
    <s v="17"/>
    <s v="POITOU-CHARENTES"/>
    <s v="ZF2B"/>
    <x v="0"/>
    <x v="0"/>
    <x v="0"/>
    <s v="Limousin Poitou Charente"/>
    <x v="0"/>
    <x v="0"/>
    <x v="0"/>
    <x v="1"/>
    <x v="0"/>
    <m/>
    <s v="17239"/>
    <s v="MONS"/>
  </r>
  <r>
    <s v="MONTENDRE"/>
    <s v="17240"/>
    <s v="CHARENTE-MARITIME"/>
    <s v="17"/>
    <s v="POITOU-CHARENTES"/>
    <s v="ZF2A"/>
    <x v="1"/>
    <x v="0"/>
    <x v="0"/>
    <s v="Limousin Poitou Charente"/>
    <x v="2"/>
    <x v="1"/>
    <x v="1"/>
    <x v="2"/>
    <x v="0"/>
    <m/>
    <s v="17240"/>
    <s v="MONTENDRE"/>
  </r>
  <r>
    <s v="MONTGUYON"/>
    <s v="17241"/>
    <s v="CHARENTE-MARITIME"/>
    <s v="17"/>
    <s v="POITOU-CHARENTES"/>
    <s v="ZF2B"/>
    <x v="1"/>
    <x v="0"/>
    <x v="0"/>
    <s v="Limousin Poitou Charente"/>
    <x v="1"/>
    <x v="1"/>
    <x v="1"/>
    <x v="2"/>
    <x v="0"/>
    <m/>
    <s v="17241"/>
    <s v="MONTGUYON"/>
  </r>
  <r>
    <s v="MONTILS"/>
    <s v="17242"/>
    <s v="CHARENTE-MARITIME"/>
    <s v="17"/>
    <s v="POITOU-CHARENTES"/>
    <s v="ZF2B"/>
    <x v="0"/>
    <x v="0"/>
    <x v="0"/>
    <s v="Limousin Poitou Charente"/>
    <x v="0"/>
    <x v="0"/>
    <x v="0"/>
    <x v="0"/>
    <x v="0"/>
    <m/>
    <s v="17242"/>
    <s v="MONTILS"/>
  </r>
  <r>
    <s v="MONTLIEU LA GARDE"/>
    <s v="17243"/>
    <s v="CHARENTE-MARITIME"/>
    <s v="17"/>
    <s v="POITOU-CHARENTES"/>
    <s v="ZF2A"/>
    <x v="0"/>
    <x v="0"/>
    <x v="0"/>
    <s v="Limousin Poitou Charente"/>
    <x v="0"/>
    <x v="0"/>
    <x v="0"/>
    <x v="1"/>
    <x v="0"/>
    <m/>
    <s v="17243"/>
    <s v="MONTLIEU LA GARDE"/>
  </r>
  <r>
    <s v="MONTPELLIER DE MEDILLAN"/>
    <s v="17244"/>
    <s v="CHARENTE-MARITIME"/>
    <s v="17"/>
    <s v="POITOU-CHARENTES"/>
    <s v="ZF2B"/>
    <x v="0"/>
    <x v="0"/>
    <x v="0"/>
    <s v="Limousin Poitou Charente"/>
    <x v="0"/>
    <x v="0"/>
    <x v="0"/>
    <x v="1"/>
    <x v="0"/>
    <m/>
    <s v="17244"/>
    <s v="MONTPELLIER DE MEDILLAN"/>
  </r>
  <r>
    <s v="MONTROY"/>
    <s v="17245"/>
    <s v="CHARENTE-MARITIME"/>
    <s v="17"/>
    <s v="POITOU-CHARENTES"/>
    <s v="ZF2B"/>
    <x v="1"/>
    <x v="0"/>
    <x v="0"/>
    <s v="Limousin Poitou Charente"/>
    <x v="1"/>
    <x v="1"/>
    <x v="1"/>
    <x v="2"/>
    <x v="0"/>
    <m/>
    <s v="17245"/>
    <s v="MONTROY"/>
  </r>
  <r>
    <s v="MORAGNE"/>
    <s v="17246"/>
    <s v="CHARENTE-MARITIME"/>
    <s v="17"/>
    <s v="POITOU-CHARENTES"/>
    <s v="ZF2B"/>
    <x v="0"/>
    <x v="0"/>
    <x v="0"/>
    <s v="Limousin Poitou Charente"/>
    <x v="0"/>
    <x v="0"/>
    <x v="0"/>
    <x v="0"/>
    <x v="1"/>
    <m/>
    <s v="17246"/>
    <s v="MORAGNE"/>
  </r>
  <r>
    <s v="MORNAC SUR SEUDRE"/>
    <s v="17247"/>
    <s v="CHARENTE-MARITIME"/>
    <s v="17"/>
    <s v="POITOU-CHARENTES"/>
    <s v="ZF2B"/>
    <x v="0"/>
    <x v="0"/>
    <x v="0"/>
    <s v="Limousin Poitou Charente"/>
    <x v="0"/>
    <x v="0"/>
    <x v="0"/>
    <x v="0"/>
    <x v="0"/>
    <m/>
    <s v="17247"/>
    <s v="MORNAC SUR SEUDRE"/>
  </r>
  <r>
    <s v="MORTAGNE SUR GIRONDE"/>
    <s v="17248"/>
    <s v="CHARENTE-MARITIME"/>
    <s v="17"/>
    <s v="POITOU-CHARENTES"/>
    <s v="ZF2B"/>
    <x v="0"/>
    <x v="0"/>
    <x v="0"/>
    <s v="Limousin Poitou Charente"/>
    <x v="0"/>
    <x v="0"/>
    <x v="0"/>
    <x v="1"/>
    <x v="0"/>
    <m/>
    <s v="17248"/>
    <s v="MORTAGNE SUR GIRONDE"/>
  </r>
  <r>
    <s v="MORTIERS"/>
    <s v="17249"/>
    <s v="CHARENTE-MARITIME"/>
    <s v="17"/>
    <s v="POITOU-CHARENTES"/>
    <s v="ZF2B"/>
    <x v="0"/>
    <x v="0"/>
    <x v="0"/>
    <s v="Limousin Poitou Charente"/>
    <x v="0"/>
    <x v="0"/>
    <x v="0"/>
    <x v="1"/>
    <x v="0"/>
    <m/>
    <s v="17249"/>
    <s v="MORTIERS"/>
  </r>
  <r>
    <s v="MOSNAC"/>
    <s v="17250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0"/>
    <s v="MOSNAC"/>
  </r>
  <r>
    <s v="LE MUNG"/>
    <s v="17252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2"/>
    <s v="MUNG"/>
  </r>
  <r>
    <s v="MURON"/>
    <s v="17253"/>
    <s v="CHARENTE-MARITIME"/>
    <s v="17"/>
    <s v="POITOU-CHARENTES"/>
    <s v="ZF2B"/>
    <x v="0"/>
    <x v="0"/>
    <x v="0"/>
    <s v="Limousin Poitou Charente"/>
    <x v="0"/>
    <x v="0"/>
    <x v="0"/>
    <x v="0"/>
    <x v="0"/>
    <m/>
    <s v="17253"/>
    <s v="MURON"/>
  </r>
  <r>
    <s v="NACHAMPS"/>
    <s v="17254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4"/>
    <s v="NACHAMPS"/>
  </r>
  <r>
    <s v="NANCRAS"/>
    <s v="17255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5"/>
    <s v="NANCRAS"/>
  </r>
  <r>
    <s v="NANTILLE"/>
    <s v="17256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6"/>
    <s v="NANTILLE"/>
  </r>
  <r>
    <s v="NERE"/>
    <s v="17257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7"/>
    <s v="NERE"/>
  </r>
  <r>
    <s v="NEUILLAC"/>
    <s v="17258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8"/>
    <s v="NEUILLAC"/>
  </r>
  <r>
    <s v="NEULLES"/>
    <s v="17259"/>
    <s v="CHARENTE-MARITIME"/>
    <s v="17"/>
    <s v="POITOU-CHARENTES"/>
    <s v="ZF2B"/>
    <x v="0"/>
    <x v="0"/>
    <x v="0"/>
    <s v="Limousin Poitou Charente"/>
    <x v="0"/>
    <x v="0"/>
    <x v="0"/>
    <x v="1"/>
    <x v="0"/>
    <m/>
    <s v="17259"/>
    <s v="NEULLES"/>
  </r>
  <r>
    <s v="NEUVICQ"/>
    <s v="17260"/>
    <s v="CHARENTE-MARITIME"/>
    <s v="17"/>
    <s v="POITOU-CHARENTES"/>
    <s v="ZF2B"/>
    <x v="0"/>
    <x v="0"/>
    <x v="0"/>
    <s v="Limousin Poitou Charente"/>
    <x v="0"/>
    <x v="0"/>
    <x v="0"/>
    <x v="0"/>
    <x v="0"/>
    <m/>
    <s v="17260"/>
    <s v="NEUVICQ"/>
  </r>
  <r>
    <s v="NEUVICQ LE CHATEAU"/>
    <s v="17261"/>
    <s v="CHARENTE-MARITIME"/>
    <s v="17"/>
    <s v="POITOU-CHARENTES"/>
    <s v="ZF2B"/>
    <x v="0"/>
    <x v="0"/>
    <x v="0"/>
    <s v="Limousin Poitou Charente"/>
    <x v="0"/>
    <x v="0"/>
    <x v="0"/>
    <x v="1"/>
    <x v="0"/>
    <m/>
    <s v="17261"/>
    <s v="NEUVICQ LE CHATEAU"/>
  </r>
  <r>
    <s v="NIEUL LES SAINTES"/>
    <s v="17262"/>
    <s v="CHARENTE-MARITIME"/>
    <s v="17"/>
    <s v="POITOU-CHARENTES"/>
    <s v="ZF2B"/>
    <x v="0"/>
    <x v="0"/>
    <x v="0"/>
    <s v="Limousin Poitou Charente"/>
    <x v="0"/>
    <x v="0"/>
    <x v="0"/>
    <x v="0"/>
    <x v="0"/>
    <m/>
    <s v="17262"/>
    <s v="NIEUL LES SAINTES"/>
  </r>
  <r>
    <s v="NIEUL LE VIROUIL"/>
    <s v="17263"/>
    <s v="CHARENTE-MARITIME"/>
    <s v="17"/>
    <s v="POITOU-CHARENTES"/>
    <s v="ZF2B"/>
    <x v="0"/>
    <x v="0"/>
    <x v="0"/>
    <s v="Limousin Poitou Charente"/>
    <x v="0"/>
    <x v="0"/>
    <x v="0"/>
    <x v="1"/>
    <x v="0"/>
    <m/>
    <s v="17263"/>
    <s v="NIEUL LE VIROUIL"/>
  </r>
  <r>
    <s v="NIEUL SUR MER"/>
    <s v="17264"/>
    <s v="CHARENTE-MARITIME"/>
    <s v="17"/>
    <s v="POITOU-CHARENTES"/>
    <s v="ZF2A"/>
    <x v="1"/>
    <x v="1"/>
    <x v="1"/>
    <s v="Limousin Poitou Charente"/>
    <x v="3"/>
    <x v="1"/>
    <x v="1"/>
    <x v="2"/>
    <x v="1"/>
    <m/>
    <s v="17264"/>
    <s v="NIEUL SUR MER"/>
  </r>
  <r>
    <s v="NIEULLE SUR SEUDRE"/>
    <s v="17265"/>
    <s v="CHARENTE-MARITIME"/>
    <s v="17"/>
    <s v="POITOU-CHARENTES"/>
    <s v="ZF2B"/>
    <x v="0"/>
    <x v="0"/>
    <x v="0"/>
    <s v="Limousin Poitou Charente"/>
    <x v="0"/>
    <x v="0"/>
    <x v="0"/>
    <x v="0"/>
    <x v="0"/>
    <m/>
    <s v="17265"/>
    <s v="NIEULLE SUR SEUDRE"/>
  </r>
  <r>
    <s v="LES NOUILLERS"/>
    <s v="17266"/>
    <s v="CHARENTE-MARITIME"/>
    <s v="17"/>
    <s v="POITOU-CHARENTES"/>
    <s v="ZF2B"/>
    <x v="0"/>
    <x v="0"/>
    <x v="0"/>
    <s v="Limousin Poitou Charente"/>
    <x v="0"/>
    <x v="0"/>
    <x v="0"/>
    <x v="1"/>
    <x v="0"/>
    <m/>
    <s v="17266"/>
    <s v="NOUILLERS"/>
  </r>
  <r>
    <s v="NUAILLE D'AUNIS"/>
    <s v="17267"/>
    <s v="CHARENTE-MARITIME"/>
    <s v="17"/>
    <s v="POITOU-CHARENTES"/>
    <s v="ZF2A"/>
    <x v="0"/>
    <x v="0"/>
    <x v="0"/>
    <s v="Limousin Poitou Charente"/>
    <x v="0"/>
    <x v="0"/>
    <x v="0"/>
    <x v="0"/>
    <x v="0"/>
    <m/>
    <s v="17267"/>
    <s v="NUAILLE D'AUNIS"/>
  </r>
  <r>
    <s v="NUAILLE SUR BOUTONNE"/>
    <s v="17268"/>
    <s v="CHARENTE-MARITIME"/>
    <s v="17"/>
    <s v="POITOU-CHARENTES"/>
    <s v="ZF2B"/>
    <x v="0"/>
    <x v="0"/>
    <x v="0"/>
    <s v="Limousin Poitou Charente"/>
    <x v="0"/>
    <x v="0"/>
    <x v="0"/>
    <x v="1"/>
    <x v="0"/>
    <m/>
    <s v="17268"/>
    <s v="NUAILLE SUR BOUTONNE"/>
  </r>
  <r>
    <s v="ORIGNOLLES"/>
    <s v="17269"/>
    <s v="CHARENTE-MARITIME"/>
    <s v="17"/>
    <s v="POITOU-CHARENTES"/>
    <s v="ZF2A"/>
    <x v="0"/>
    <x v="0"/>
    <x v="0"/>
    <s v="Limousin Poitou Charente"/>
    <x v="0"/>
    <x v="0"/>
    <x v="0"/>
    <x v="1"/>
    <x v="0"/>
    <m/>
    <s v="17269"/>
    <s v="ORIGNOLLES"/>
  </r>
  <r>
    <s v="OZILLAC"/>
    <s v="17270"/>
    <s v="CHARENTE-MARITIME"/>
    <s v="17"/>
    <s v="POITOU-CHARENTES"/>
    <s v="ZF2B"/>
    <x v="0"/>
    <x v="0"/>
    <x v="0"/>
    <s v="Limousin Poitou Charente"/>
    <x v="0"/>
    <x v="0"/>
    <x v="0"/>
    <x v="1"/>
    <x v="0"/>
    <m/>
    <s v="17270"/>
    <s v="OZILLAC"/>
  </r>
  <r>
    <s v="PAILLE"/>
    <s v="17271"/>
    <s v="CHARENTE-MARITIME"/>
    <s v="17"/>
    <s v="POITOU-CHARENTES"/>
    <s v="ZF2B"/>
    <x v="0"/>
    <x v="0"/>
    <x v="0"/>
    <s v="Limousin Poitou Charente"/>
    <x v="0"/>
    <x v="0"/>
    <x v="0"/>
    <x v="1"/>
    <x v="0"/>
    <m/>
    <s v="17271"/>
    <s v="PAILLE"/>
  </r>
  <r>
    <s v="PERE"/>
    <s v="17272"/>
    <s v="CHARENTE-MARITIME"/>
    <s v="17"/>
    <s v="POITOU-CHARENTES"/>
    <s v="ZF2B"/>
    <x v="1"/>
    <x v="0"/>
    <x v="0"/>
    <s v="Limousin Poitou Charente"/>
    <x v="1"/>
    <x v="1"/>
    <x v="1"/>
    <x v="2"/>
    <x v="0"/>
    <n v="2019"/>
    <s v="17340"/>
    <s v="SAINT PIERRE LA NOUE"/>
  </r>
  <r>
    <s v="PERIGNAC"/>
    <s v="17273"/>
    <s v="CHARENTE-MARITIME"/>
    <s v="17"/>
    <s v="POITOU-CHARENTES"/>
    <s v="ZF2B"/>
    <x v="0"/>
    <x v="0"/>
    <x v="0"/>
    <s v="Limousin Poitou Charente"/>
    <x v="0"/>
    <x v="0"/>
    <x v="0"/>
    <x v="0"/>
    <x v="0"/>
    <m/>
    <s v="17273"/>
    <s v="PERIGNAC"/>
  </r>
  <r>
    <s v="PERIGNY"/>
    <s v="17274"/>
    <s v="CHARENTE-MARITIME"/>
    <s v="17"/>
    <s v="POITOU-CHARENTES"/>
    <s v="ZF2A"/>
    <x v="1"/>
    <x v="1"/>
    <x v="1"/>
    <s v="Limousin Poitou Charente"/>
    <x v="2"/>
    <x v="1"/>
    <x v="1"/>
    <x v="2"/>
    <x v="1"/>
    <m/>
    <s v="17274"/>
    <s v="PERIGNY"/>
  </r>
  <r>
    <s v="PESSINES"/>
    <s v="17275"/>
    <s v="CHARENTE-MARITIME"/>
    <s v="17"/>
    <s v="POITOU-CHARENTES"/>
    <s v="ZF2B"/>
    <x v="0"/>
    <x v="0"/>
    <x v="0"/>
    <s v="Limousin Poitou Charente"/>
    <x v="0"/>
    <x v="0"/>
    <x v="0"/>
    <x v="0"/>
    <x v="0"/>
    <m/>
    <s v="17275"/>
    <s v="PESSINES"/>
  </r>
  <r>
    <s v="LE PIN"/>
    <s v="17276"/>
    <s v="CHARENTE-MARITIME"/>
    <s v="17"/>
    <s v="POITOU-CHARENTES"/>
    <s v="ZF2B"/>
    <x v="0"/>
    <x v="0"/>
    <x v="0"/>
    <s v="Limousin Poitou Charente"/>
    <x v="0"/>
    <x v="0"/>
    <x v="0"/>
    <x v="1"/>
    <x v="0"/>
    <m/>
    <s v="17276"/>
    <s v="PIN"/>
  </r>
  <r>
    <s v="SAINT GERMAIN DE MARENCENNES"/>
    <s v="17340"/>
    <s v="CHARENTE-MARITIME"/>
    <s v="17"/>
    <s v="POITOU-CHARENTES"/>
    <s v="ZF2B"/>
    <x v="1"/>
    <x v="1"/>
    <x v="0"/>
    <s v="Limousin Poitou Charente"/>
    <x v="1"/>
    <x v="1"/>
    <x v="1"/>
    <x v="2"/>
    <x v="0"/>
    <n v="2019"/>
    <s v="17340"/>
    <s v="SAINT PIERRE LA NOUE"/>
  </r>
  <r>
    <s v="PISANY"/>
    <s v="17278"/>
    <s v="CHARENTE-MARITIME"/>
    <s v="17"/>
    <s v="POITOU-CHARENTES"/>
    <s v="ZF2B"/>
    <x v="1"/>
    <x v="0"/>
    <x v="0"/>
    <s v="Limousin Poitou Charente"/>
    <x v="1"/>
    <x v="1"/>
    <x v="1"/>
    <x v="2"/>
    <x v="0"/>
    <m/>
    <s v="17278"/>
    <s v="PISANY"/>
  </r>
  <r>
    <s v="PLASSAC"/>
    <s v="17279"/>
    <s v="CHARENTE-MARITIME"/>
    <s v="17"/>
    <s v="POITOU-CHARENTES"/>
    <s v="ZF2B"/>
    <x v="0"/>
    <x v="0"/>
    <x v="0"/>
    <s v="Limousin Poitou Charente"/>
    <x v="0"/>
    <x v="0"/>
    <x v="0"/>
    <x v="1"/>
    <x v="0"/>
    <m/>
    <s v="17279"/>
    <s v="PLASSAC"/>
  </r>
  <r>
    <s v="PLASSAY"/>
    <s v="17280"/>
    <s v="CHARENTE-MARITIME"/>
    <s v="17"/>
    <s v="POITOU-CHARENTES"/>
    <s v="ZF2B"/>
    <x v="0"/>
    <x v="0"/>
    <x v="0"/>
    <s v="Limousin Poitou Charente"/>
    <x v="0"/>
    <x v="0"/>
    <x v="0"/>
    <x v="1"/>
    <x v="0"/>
    <m/>
    <s v="17280"/>
    <s v="PLASSAY"/>
  </r>
  <r>
    <s v="POLIGNAC"/>
    <s v="17281"/>
    <s v="CHARENTE-MARITIME"/>
    <s v="17"/>
    <s v="POITOU-CHARENTES"/>
    <s v="ZF2B"/>
    <x v="0"/>
    <x v="0"/>
    <x v="0"/>
    <s v="Limousin Poitou Charente"/>
    <x v="0"/>
    <x v="0"/>
    <x v="0"/>
    <x v="1"/>
    <x v="0"/>
    <m/>
    <s v="17281"/>
    <s v="POLIGNAC"/>
  </r>
  <r>
    <s v="POMMIERS MOULONS"/>
    <s v="17282"/>
    <s v="CHARENTE-MARITIME"/>
    <s v="17"/>
    <s v="POITOU-CHARENTES"/>
    <s v="ZF2B"/>
    <x v="0"/>
    <x v="0"/>
    <x v="0"/>
    <s v="Limousin Poitou Charente"/>
    <x v="0"/>
    <x v="0"/>
    <x v="0"/>
    <x v="1"/>
    <x v="0"/>
    <m/>
    <s v="17282"/>
    <s v="POMMIERS MOULONS"/>
  </r>
  <r>
    <s v="PONS"/>
    <s v="17283"/>
    <s v="CHARENTE-MARITIME"/>
    <s v="17"/>
    <s v="POITOU-CHARENTES"/>
    <s v="ZF2A"/>
    <x v="1"/>
    <x v="0"/>
    <x v="0"/>
    <s v="Limousin Poitou Charente"/>
    <x v="2"/>
    <x v="1"/>
    <x v="1"/>
    <x v="2"/>
    <x v="0"/>
    <m/>
    <s v="17283"/>
    <s v="PONS"/>
  </r>
  <r>
    <s v="PONT L'ABBE D'ARNOULT"/>
    <s v="17284"/>
    <s v="CHARENTE-MARITIME"/>
    <s v="17"/>
    <s v="POITOU-CHARENTES"/>
    <s v="ZF2A"/>
    <x v="1"/>
    <x v="0"/>
    <x v="0"/>
    <s v="Limousin Poitou Charente"/>
    <x v="2"/>
    <x v="1"/>
    <x v="1"/>
    <x v="2"/>
    <x v="0"/>
    <m/>
    <s v="17284"/>
    <s v="PONT L'ABBE D'ARNOULT"/>
  </r>
  <r>
    <s v="PORT D'ENVAUX"/>
    <s v="17285"/>
    <s v="CHARENTE-MARITIME"/>
    <s v="17"/>
    <s v="POITOU-CHARENTES"/>
    <s v="ZF2B"/>
    <x v="0"/>
    <x v="0"/>
    <x v="0"/>
    <s v="Limousin Poitou Charente"/>
    <x v="0"/>
    <x v="0"/>
    <x v="0"/>
    <x v="1"/>
    <x v="0"/>
    <m/>
    <s v="17285"/>
    <s v="PORT D'ENVAUX"/>
  </r>
  <r>
    <s v="LES PORTES EN RE"/>
    <s v="17286"/>
    <s v="CHARENTE-MARITIME"/>
    <s v="17"/>
    <s v="POITOU-CHARENTES"/>
    <s v="ZF2A"/>
    <x v="0"/>
    <x v="0"/>
    <x v="0"/>
    <s v="Limousin Poitou Charente"/>
    <x v="0"/>
    <x v="0"/>
    <x v="0"/>
    <x v="0"/>
    <x v="1"/>
    <m/>
    <s v="17286"/>
    <s v="PORTES EN RE"/>
  </r>
  <r>
    <s v="POUILLAC"/>
    <s v="17287"/>
    <s v="CHARENTE-MARITIME"/>
    <s v="17"/>
    <s v="POITOU-CHARENTES"/>
    <s v="ZF2B"/>
    <x v="0"/>
    <x v="0"/>
    <x v="0"/>
    <s v="Limousin Poitou Charente"/>
    <x v="0"/>
    <x v="0"/>
    <x v="0"/>
    <x v="1"/>
    <x v="0"/>
    <m/>
    <s v="17287"/>
    <s v="POUILLAC"/>
  </r>
  <r>
    <s v="POURSAY GARNAUD"/>
    <s v="17288"/>
    <s v="CHARENTE-MARITIME"/>
    <s v="17"/>
    <s v="POITOU-CHARENTES"/>
    <s v="ZF2A"/>
    <x v="0"/>
    <x v="0"/>
    <x v="0"/>
    <s v="Limousin Poitou Charente"/>
    <x v="0"/>
    <x v="0"/>
    <x v="0"/>
    <x v="0"/>
    <x v="0"/>
    <m/>
    <s v="17288"/>
    <s v="POURSAY GARNAUD"/>
  </r>
  <r>
    <s v="PREGUILLAC"/>
    <s v="17289"/>
    <s v="CHARENTE-MARITIME"/>
    <s v="17"/>
    <s v="POITOU-CHARENTES"/>
    <s v="ZF2B"/>
    <x v="0"/>
    <x v="0"/>
    <x v="0"/>
    <s v="Limousin Poitou Charente"/>
    <x v="0"/>
    <x v="0"/>
    <x v="0"/>
    <x v="0"/>
    <x v="0"/>
    <m/>
    <s v="17289"/>
    <s v="PREGUILLAC"/>
  </r>
  <r>
    <s v="PRIGNAC"/>
    <s v="17290"/>
    <s v="CHARENTE-MARITIME"/>
    <s v="17"/>
    <s v="POITOU-CHARENTES"/>
    <s v="ZF2B"/>
    <x v="0"/>
    <x v="0"/>
    <x v="0"/>
    <s v="Limousin Poitou Charente"/>
    <x v="0"/>
    <x v="0"/>
    <x v="0"/>
    <x v="1"/>
    <x v="0"/>
    <m/>
    <s v="17290"/>
    <s v="PRIGNAC"/>
  </r>
  <r>
    <s v="PUILBOREAU"/>
    <s v="17291"/>
    <s v="CHARENTE-MARITIME"/>
    <s v="17"/>
    <s v="POITOU-CHARENTES"/>
    <s v="ZF2A"/>
    <x v="1"/>
    <x v="1"/>
    <x v="0"/>
    <s v="Limousin Poitou Charente"/>
    <x v="2"/>
    <x v="1"/>
    <x v="1"/>
    <x v="2"/>
    <x v="1"/>
    <m/>
    <s v="17291"/>
    <s v="PUILBOREAU"/>
  </r>
  <r>
    <s v="PUY DU LAC"/>
    <s v="17292"/>
    <s v="CHARENTE-MARITIME"/>
    <s v="17"/>
    <s v="POITOU-CHARENTES"/>
    <s v="ZF2A"/>
    <x v="0"/>
    <x v="0"/>
    <x v="0"/>
    <s v="Limousin Poitou Charente"/>
    <x v="0"/>
    <x v="0"/>
    <x v="0"/>
    <x v="1"/>
    <x v="0"/>
    <m/>
    <s v="17292"/>
    <s v="PUY DU LAC"/>
  </r>
  <r>
    <s v="PUYRAVAULT"/>
    <s v="17293"/>
    <s v="CHARENTE-MARITIME"/>
    <s v="17"/>
    <s v="POITOU-CHARENTES"/>
    <s v="ZF2B"/>
    <x v="0"/>
    <x v="0"/>
    <x v="0"/>
    <s v="Limousin Poitou Charente"/>
    <x v="0"/>
    <x v="0"/>
    <x v="0"/>
    <x v="1"/>
    <x v="0"/>
    <m/>
    <s v="17293"/>
    <s v="PUYRAVAULT"/>
  </r>
  <r>
    <s v="PUYROLLAND"/>
    <s v="17294"/>
    <s v="CHARENTE-MARITIME"/>
    <s v="17"/>
    <s v="POITOU-CHARENTES"/>
    <s v="ZF2B"/>
    <x v="0"/>
    <x v="0"/>
    <x v="0"/>
    <s v="Limousin Poitou Charente"/>
    <x v="0"/>
    <x v="0"/>
    <x v="0"/>
    <x v="1"/>
    <x v="0"/>
    <m/>
    <s v="17294"/>
    <s v="PUYROLLAND"/>
  </r>
  <r>
    <s v="LA FREDIERE"/>
    <s v="17169"/>
    <s v="CHARENTE-MARITIME"/>
    <s v="17"/>
    <s v="POITOU-CHARENTES"/>
    <s v="ZF2A"/>
    <x v="0"/>
    <x v="0"/>
    <x v="0"/>
    <s v="Limousin Poitou Charente"/>
    <x v="0"/>
    <x v="0"/>
    <x v="0"/>
    <x v="1"/>
    <x v="0"/>
    <n v="2019"/>
    <s v="17344"/>
    <s v="SAINT HILAIRE DE VILLEFRANCHE"/>
  </r>
  <r>
    <s v="RETAUD"/>
    <s v="17296"/>
    <s v="CHARENTE-MARITIME"/>
    <s v="17"/>
    <s v="POITOU-CHARENTES"/>
    <s v="ZF2B"/>
    <x v="0"/>
    <x v="0"/>
    <x v="0"/>
    <s v="Limousin Poitou Charente"/>
    <x v="0"/>
    <x v="0"/>
    <x v="0"/>
    <x v="0"/>
    <x v="0"/>
    <m/>
    <s v="17296"/>
    <s v="RETAUD"/>
  </r>
  <r>
    <s v="RIVEDOUX PLAGE"/>
    <s v="17297"/>
    <s v="CHARENTE-MARITIME"/>
    <s v="17"/>
    <s v="POITOU-CHARENTES"/>
    <s v="ZF2A"/>
    <x v="1"/>
    <x v="1"/>
    <x v="0"/>
    <s v="Limousin Poitou Charente"/>
    <x v="2"/>
    <x v="1"/>
    <x v="1"/>
    <x v="2"/>
    <x v="0"/>
    <m/>
    <s v="17297"/>
    <s v="RIVEDOUX PLAGE"/>
  </r>
  <r>
    <s v="RIOUX"/>
    <s v="17298"/>
    <s v="CHARENTE-MARITIME"/>
    <s v="17"/>
    <s v="POITOU-CHARENTES"/>
    <s v="ZF2B"/>
    <x v="0"/>
    <x v="0"/>
    <x v="0"/>
    <s v="Limousin Poitou Charente"/>
    <x v="0"/>
    <x v="0"/>
    <x v="0"/>
    <x v="1"/>
    <x v="0"/>
    <m/>
    <s v="17298"/>
    <s v="RIOUX"/>
  </r>
  <r>
    <s v="ROCHEFORT"/>
    <s v="17299"/>
    <s v="CHARENTE-MARITIME"/>
    <s v="17"/>
    <s v="POITOU-CHARENTES"/>
    <s v="ZF2A"/>
    <x v="1"/>
    <x v="1"/>
    <x v="1"/>
    <s v="Limousin Poitou Charente"/>
    <x v="2"/>
    <x v="1"/>
    <x v="1"/>
    <x v="2"/>
    <x v="1"/>
    <m/>
    <s v="17299"/>
    <s v="ROCHEFORT"/>
  </r>
  <r>
    <s v="LA ROCHELLE"/>
    <s v="17300"/>
    <s v="CHARENTE-MARITIME"/>
    <s v="17"/>
    <s v="POITOU-CHARENTES"/>
    <s v="ZF1"/>
    <x v="1"/>
    <x v="1"/>
    <x v="1"/>
    <s v="Limousin Poitou Charente"/>
    <x v="4"/>
    <x v="1"/>
    <x v="1"/>
    <x v="2"/>
    <x v="1"/>
    <m/>
    <s v="17300"/>
    <s v="ROCHELLE"/>
  </r>
  <r>
    <s v="ROMAZIERES"/>
    <s v="17301"/>
    <s v="CHARENTE-MARITIME"/>
    <s v="17"/>
    <s v="POITOU-CHARENTES"/>
    <s v="ZF2B"/>
    <x v="0"/>
    <x v="0"/>
    <x v="0"/>
    <s v="Limousin Poitou Charente"/>
    <x v="0"/>
    <x v="0"/>
    <x v="0"/>
    <x v="1"/>
    <x v="0"/>
    <m/>
    <s v="17301"/>
    <s v="ROMAZIERES"/>
  </r>
  <r>
    <s v="ROMEGOUX"/>
    <s v="17302"/>
    <s v="CHARENTE-MARITIME"/>
    <s v="17"/>
    <s v="POITOU-CHARENTES"/>
    <s v="ZF2B"/>
    <x v="0"/>
    <x v="0"/>
    <x v="0"/>
    <s v="Limousin Poitou Charente"/>
    <x v="0"/>
    <x v="0"/>
    <x v="0"/>
    <x v="0"/>
    <x v="0"/>
    <m/>
    <s v="17302"/>
    <s v="ROMEGOUX"/>
  </r>
  <r>
    <s v="LA RONDE"/>
    <s v="17303"/>
    <s v="CHARENTE-MARITIME"/>
    <s v="17"/>
    <s v="POITOU-CHARENTES"/>
    <s v="ZF2B"/>
    <x v="0"/>
    <x v="0"/>
    <x v="0"/>
    <s v="Limousin Poitou Charente"/>
    <x v="0"/>
    <x v="0"/>
    <x v="0"/>
    <x v="1"/>
    <x v="0"/>
    <m/>
    <s v="17303"/>
    <s v="RONDE"/>
  </r>
  <r>
    <s v="ROUFFIAC"/>
    <s v="17304"/>
    <s v="CHARENTE-MARITIME"/>
    <s v="17"/>
    <s v="POITOU-CHARENTES"/>
    <s v="ZF2B"/>
    <x v="0"/>
    <x v="0"/>
    <x v="0"/>
    <s v="Limousin Poitou Charente"/>
    <x v="0"/>
    <x v="0"/>
    <x v="0"/>
    <x v="0"/>
    <x v="0"/>
    <m/>
    <s v="17304"/>
    <s v="ROUFFIAC"/>
  </r>
  <r>
    <s v="ROUFFIGNAC"/>
    <s v="17305"/>
    <s v="CHARENTE-MARITIME"/>
    <s v="17"/>
    <s v="POITOU-CHARENTES"/>
    <s v="ZF2B"/>
    <x v="0"/>
    <x v="0"/>
    <x v="0"/>
    <s v="Limousin Poitou Charente"/>
    <x v="0"/>
    <x v="0"/>
    <x v="0"/>
    <x v="1"/>
    <x v="0"/>
    <m/>
    <s v="17305"/>
    <s v="ROUFFIGNAC"/>
  </r>
  <r>
    <s v="ROYAN"/>
    <s v="17306"/>
    <s v="CHARENTE-MARITIME"/>
    <s v="17"/>
    <s v="POITOU-CHARENTES"/>
    <s v="ZF2A"/>
    <x v="1"/>
    <x v="1"/>
    <x v="1"/>
    <s v="Limousin Poitou Charente"/>
    <x v="2"/>
    <x v="1"/>
    <x v="1"/>
    <x v="2"/>
    <x v="1"/>
    <m/>
    <s v="17306"/>
    <s v="ROYAN"/>
  </r>
  <r>
    <s v="SABLONCEAUX"/>
    <s v="17307"/>
    <s v="CHARENTE-MARITIME"/>
    <s v="17"/>
    <s v="POITOU-CHARENTES"/>
    <s v="ZF2A"/>
    <x v="0"/>
    <x v="0"/>
    <x v="0"/>
    <s v="Limousin Poitou Charente"/>
    <x v="0"/>
    <x v="0"/>
    <x v="0"/>
    <x v="0"/>
    <x v="0"/>
    <m/>
    <s v="17307"/>
    <s v="SABLONCEAUX"/>
  </r>
  <r>
    <s v="SAINT AGNANT"/>
    <s v="17308"/>
    <s v="CHARENTE-MARITIME"/>
    <s v="17"/>
    <s v="POITOU-CHARENTES"/>
    <s v="ZF2A"/>
    <x v="0"/>
    <x v="0"/>
    <x v="0"/>
    <s v="Limousin Poitou Charente"/>
    <x v="0"/>
    <x v="0"/>
    <x v="0"/>
    <x v="0"/>
    <x v="0"/>
    <m/>
    <s v="17308"/>
    <s v="SAINT AGNANT"/>
  </r>
  <r>
    <s v="SAINT AIGULIN"/>
    <s v="17309"/>
    <s v="CHARENTE-MARITIME"/>
    <s v="17"/>
    <s v="POITOU-CHARENTES"/>
    <s v="ZF2A"/>
    <x v="0"/>
    <x v="0"/>
    <x v="0"/>
    <s v="Limousin Poitou Charente"/>
    <x v="0"/>
    <x v="0"/>
    <x v="0"/>
    <x v="1"/>
    <x v="0"/>
    <m/>
    <s v="17309"/>
    <s v="SAINT AIGULIN"/>
  </r>
  <r>
    <s v="SAINT ANDRE DE LIDON"/>
    <s v="17310"/>
    <s v="CHARENTE-MARITIME"/>
    <s v="17"/>
    <s v="POITOU-CHARENTES"/>
    <s v="ZF2B"/>
    <x v="0"/>
    <x v="0"/>
    <x v="0"/>
    <s v="Limousin Poitou Charente"/>
    <x v="0"/>
    <x v="0"/>
    <x v="0"/>
    <x v="1"/>
    <x v="0"/>
    <m/>
    <s v="17310"/>
    <s v="SAINT ANDRE DE LIDON"/>
  </r>
  <r>
    <s v="SAINT AUGUSTIN"/>
    <s v="17311"/>
    <s v="CHARENTE-MARITIME"/>
    <s v="17"/>
    <s v="POITOU-CHARENTES"/>
    <s v="ZF2B"/>
    <x v="0"/>
    <x v="0"/>
    <x v="0"/>
    <s v="Limousin Poitou Charente"/>
    <x v="0"/>
    <x v="0"/>
    <x v="0"/>
    <x v="0"/>
    <x v="0"/>
    <m/>
    <s v="17311"/>
    <s v="SAINT AUGUSTIN"/>
  </r>
  <r>
    <s v="SAINT BONNET SUR GIRONDE"/>
    <s v="17312"/>
    <s v="CHARENTE-MARITIME"/>
    <s v="17"/>
    <s v="POITOU-CHARENTES"/>
    <s v="ZF2B"/>
    <x v="0"/>
    <x v="0"/>
    <x v="0"/>
    <s v="Limousin Poitou Charente"/>
    <x v="0"/>
    <x v="0"/>
    <x v="0"/>
    <x v="1"/>
    <x v="0"/>
    <m/>
    <s v="17312"/>
    <s v="SAINT BONNET SUR GIRONDE"/>
  </r>
  <r>
    <s v="SAINT BRIS DES BOIS"/>
    <s v="17313"/>
    <s v="CHARENTE-MARITIME"/>
    <s v="17"/>
    <s v="POITOU-CHARENTES"/>
    <s v="ZF2B"/>
    <x v="0"/>
    <x v="0"/>
    <x v="0"/>
    <s v="Limousin Poitou Charente"/>
    <x v="0"/>
    <x v="0"/>
    <x v="0"/>
    <x v="0"/>
    <x v="0"/>
    <m/>
    <s v="17313"/>
    <s v="SAINT BRIS DES BOIS"/>
  </r>
  <r>
    <s v="SAINT CESAIRE"/>
    <s v="17314"/>
    <s v="CHARENTE-MARITIME"/>
    <s v="17"/>
    <s v="POITOU-CHARENTES"/>
    <s v="ZF2A"/>
    <x v="0"/>
    <x v="0"/>
    <x v="0"/>
    <s v="Limousin Poitou Charente"/>
    <x v="0"/>
    <x v="0"/>
    <x v="0"/>
    <x v="0"/>
    <x v="0"/>
    <m/>
    <s v="17314"/>
    <s v="SAINT CESAIRE"/>
  </r>
  <r>
    <s v="SAINT CHRISTOPHE"/>
    <s v="17315"/>
    <s v="CHARENTE-MARITIME"/>
    <s v="17"/>
    <s v="POITOU-CHARENTES"/>
    <s v="ZF2B"/>
    <x v="0"/>
    <x v="0"/>
    <x v="0"/>
    <s v="Limousin Poitou Charente"/>
    <x v="0"/>
    <x v="0"/>
    <x v="0"/>
    <x v="0"/>
    <x v="0"/>
    <m/>
    <s v="17315"/>
    <s v="SAINT CHRISTOPHE"/>
  </r>
  <r>
    <s v="SAINT CIERS CHAMPAGNE"/>
    <s v="17316"/>
    <s v="CHARENTE-MARITIME"/>
    <s v="17"/>
    <s v="POITOU-CHARENTES"/>
    <s v="ZF2B"/>
    <x v="0"/>
    <x v="0"/>
    <x v="0"/>
    <s v="Limousin Poitou Charente"/>
    <x v="0"/>
    <x v="0"/>
    <x v="0"/>
    <x v="1"/>
    <x v="0"/>
    <m/>
    <s v="17316"/>
    <s v="SAINT CIERS CHAMPAGNE"/>
  </r>
  <r>
    <s v="SAINT CIERS DU TAILLON"/>
    <s v="17317"/>
    <s v="CHARENTE-MARITIME"/>
    <s v="17"/>
    <s v="POITOU-CHARENTES"/>
    <s v="ZF2B"/>
    <x v="0"/>
    <x v="0"/>
    <x v="0"/>
    <s v="Limousin Poitou Charente"/>
    <x v="0"/>
    <x v="0"/>
    <x v="0"/>
    <x v="1"/>
    <x v="0"/>
    <m/>
    <s v="17317"/>
    <s v="SAINT CIERS DU TAILLON"/>
  </r>
  <r>
    <s v="SAINT CLEMENT DES BALEINES"/>
    <s v="17318"/>
    <s v="CHARENTE-MARITIME"/>
    <s v="17"/>
    <s v="POITOU-CHARENTES"/>
    <s v="ZF2A"/>
    <x v="0"/>
    <x v="0"/>
    <x v="0"/>
    <s v="Limousin Poitou Charente"/>
    <x v="0"/>
    <x v="0"/>
    <x v="0"/>
    <x v="0"/>
    <x v="0"/>
    <m/>
    <s v="17318"/>
    <s v="SAINT CLEMENT DES BALEINES"/>
  </r>
  <r>
    <s v="SAINTE COLOMBE"/>
    <s v="17319"/>
    <s v="CHARENTE-MARITIME"/>
    <s v="17"/>
    <s v="POITOU-CHARENTES"/>
    <s v="ZF2B"/>
    <x v="0"/>
    <x v="0"/>
    <x v="0"/>
    <s v="Limousin Poitou Charente"/>
    <x v="0"/>
    <x v="0"/>
    <x v="0"/>
    <x v="1"/>
    <x v="0"/>
    <m/>
    <s v="17319"/>
    <s v="SAINTE COLOMBE"/>
  </r>
  <r>
    <s v="SAINT COUTANT LE GRAND"/>
    <s v="17320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0"/>
    <s v="SAINT COUTANT LE GRAND"/>
  </r>
  <r>
    <s v="SAINT CREPIN"/>
    <s v="17321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1"/>
    <s v="SAINT CREPIN"/>
  </r>
  <r>
    <s v="SAINT CYR DU DORET"/>
    <s v="17322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2"/>
    <s v="SAINT CYR DU DORET"/>
  </r>
  <r>
    <s v="SAINT DENIS D'OLERON"/>
    <s v="17323"/>
    <s v="CHARENTE-MARITIME"/>
    <s v="17"/>
    <s v="POITOU-CHARENTES"/>
    <s v="ZF2A"/>
    <x v="0"/>
    <x v="0"/>
    <x v="0"/>
    <s v="Limousin Poitou Charente"/>
    <x v="0"/>
    <x v="0"/>
    <x v="0"/>
    <x v="0"/>
    <x v="2"/>
    <m/>
    <s v="17323"/>
    <s v="SAINT DENIS D'OLERON"/>
  </r>
  <r>
    <s v="SAINT DIZANT DU BOIS"/>
    <s v="17324"/>
    <s v="CHARENTE-MARITIME"/>
    <s v="17"/>
    <s v="POITOU-CHARENTES"/>
    <s v="ZF2B"/>
    <x v="0"/>
    <x v="0"/>
    <x v="0"/>
    <s v="Limousin Poitou Charente"/>
    <x v="0"/>
    <x v="0"/>
    <x v="0"/>
    <x v="0"/>
    <x v="0"/>
    <m/>
    <s v="17324"/>
    <s v="SAINT DIZANT DU BOIS"/>
  </r>
  <r>
    <s v="SAINT DIZANT DU GUA"/>
    <s v="17325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5"/>
    <s v="SAINT DIZANT DU GUA"/>
  </r>
  <r>
    <s v="SAINT EUGENE"/>
    <s v="17326"/>
    <s v="CHARENTE-MARITIME"/>
    <s v="17"/>
    <s v="POITOU-CHARENTES"/>
    <s v="ZF2B"/>
    <x v="0"/>
    <x v="0"/>
    <x v="0"/>
    <s v="Limousin Poitou Charente"/>
    <x v="0"/>
    <x v="0"/>
    <x v="0"/>
    <x v="0"/>
    <x v="0"/>
    <m/>
    <s v="17326"/>
    <s v="SAINT EUGENE"/>
  </r>
  <r>
    <s v="SAINT FELIX"/>
    <s v="17327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7"/>
    <s v="SAINT FELIX"/>
  </r>
  <r>
    <s v="SAINT FORT SUR GIRONDE"/>
    <s v="17328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8"/>
    <s v="SAINT FORT SUR GIRONDE"/>
  </r>
  <r>
    <s v="SAINT FROULT"/>
    <s v="17329"/>
    <s v="CHARENTE-MARITIME"/>
    <s v="17"/>
    <s v="POITOU-CHARENTES"/>
    <s v="ZF2B"/>
    <x v="0"/>
    <x v="0"/>
    <x v="0"/>
    <s v="Limousin Poitou Charente"/>
    <x v="0"/>
    <x v="0"/>
    <x v="0"/>
    <x v="1"/>
    <x v="0"/>
    <m/>
    <s v="17329"/>
    <s v="SAINT FROULT"/>
  </r>
  <r>
    <s v="SAINTE GEMME"/>
    <s v="17330"/>
    <s v="CHARENTE-MARITIME"/>
    <s v="17"/>
    <s v="POITOU-CHARENTES"/>
    <s v="ZF2B"/>
    <x v="0"/>
    <x v="0"/>
    <x v="0"/>
    <s v="Limousin Poitou Charente"/>
    <x v="0"/>
    <x v="0"/>
    <x v="0"/>
    <x v="0"/>
    <x v="0"/>
    <m/>
    <s v="17330"/>
    <s v="SAINTE GEMME"/>
  </r>
  <r>
    <s v="SAINT GENIS DE SAINTONGE"/>
    <s v="17331"/>
    <s v="CHARENTE-MARITIME"/>
    <s v="17"/>
    <s v="POITOU-CHARENTES"/>
    <s v="ZF2A"/>
    <x v="0"/>
    <x v="0"/>
    <x v="0"/>
    <s v="Limousin Poitou Charente"/>
    <x v="0"/>
    <x v="0"/>
    <x v="0"/>
    <x v="1"/>
    <x v="0"/>
    <m/>
    <s v="17331"/>
    <s v="SAINT GENIS DE SAINTONGE"/>
  </r>
  <r>
    <s v="SAINT GEORGES ANTIGNAC"/>
    <s v="17332"/>
    <s v="CHARENTE-MARITIME"/>
    <s v="17"/>
    <s v="POITOU-CHARENTES"/>
    <s v="ZF2B"/>
    <x v="0"/>
    <x v="0"/>
    <x v="0"/>
    <s v="Limousin Poitou Charente"/>
    <x v="0"/>
    <x v="0"/>
    <x v="0"/>
    <x v="1"/>
    <x v="0"/>
    <m/>
    <s v="17332"/>
    <s v="SAINT GEORGES ANTIGNAC"/>
  </r>
  <r>
    <s v="SAINT GEORGES DE DIDONNE"/>
    <s v="17333"/>
    <s v="CHARENTE-MARITIME"/>
    <s v="17"/>
    <s v="POITOU-CHARENTES"/>
    <s v="ZF2A"/>
    <x v="1"/>
    <x v="0"/>
    <x v="0"/>
    <s v="Limousin Poitou Charente"/>
    <x v="1"/>
    <x v="1"/>
    <x v="1"/>
    <x v="2"/>
    <x v="1"/>
    <m/>
    <s v="17333"/>
    <s v="SAINT GEORGES DE DIDONNE"/>
  </r>
  <r>
    <s v="SAINT GEORGES DE LONGUEPIERRE"/>
    <s v="17334"/>
    <s v="CHARENTE-MARITIME"/>
    <s v="17"/>
    <s v="POITOU-CHARENTES"/>
    <s v="ZF2B"/>
    <x v="0"/>
    <x v="0"/>
    <x v="0"/>
    <s v="Limousin Poitou Charente"/>
    <x v="0"/>
    <x v="0"/>
    <x v="0"/>
    <x v="1"/>
    <x v="0"/>
    <m/>
    <s v="17334"/>
    <s v="SAINT GEORGES DE LONGUEPIERRE"/>
  </r>
  <r>
    <s v="SAINT GEORGES DES AGOUTS"/>
    <s v="17335"/>
    <s v="CHARENTE-MARITIME"/>
    <s v="17"/>
    <s v="POITOU-CHARENTES"/>
    <s v="ZF2B"/>
    <x v="0"/>
    <x v="0"/>
    <x v="0"/>
    <s v="Limousin Poitou Charente"/>
    <x v="0"/>
    <x v="0"/>
    <x v="0"/>
    <x v="1"/>
    <x v="0"/>
    <m/>
    <s v="17335"/>
    <s v="SAINT GEORGES DES AGOUTS"/>
  </r>
  <r>
    <s v="SAINT GEORGES DES COTEAUX"/>
    <s v="17336"/>
    <s v="CHARENTE-MARITIME"/>
    <s v="17"/>
    <s v="POITOU-CHARENTES"/>
    <s v="ZF2A"/>
    <x v="1"/>
    <x v="1"/>
    <x v="1"/>
    <s v="Limousin Poitou Charente"/>
    <x v="3"/>
    <x v="1"/>
    <x v="1"/>
    <x v="2"/>
    <x v="0"/>
    <m/>
    <s v="17336"/>
    <s v="SAINT GEORGES DES COTEAUX"/>
  </r>
  <r>
    <s v="SAINT GEORGES D'OLERON"/>
    <s v="17337"/>
    <s v="CHARENTE-MARITIME"/>
    <s v="17"/>
    <s v="POITOU-CHARENTES"/>
    <s v="ZF2A"/>
    <x v="1"/>
    <x v="0"/>
    <x v="0"/>
    <s v="Limousin Poitou Charente"/>
    <x v="1"/>
    <x v="1"/>
    <x v="1"/>
    <x v="2"/>
    <x v="2"/>
    <m/>
    <s v="17337"/>
    <s v="SAINT GEORGES D'OLERON"/>
  </r>
  <r>
    <s v="SAINT GEORGES DU BOIS"/>
    <s v="17338"/>
    <s v="CHARENTE-MARITIME"/>
    <s v="17"/>
    <s v="POITOU-CHARENTES"/>
    <s v="ZF2B"/>
    <x v="0"/>
    <x v="0"/>
    <x v="0"/>
    <s v="Limousin Poitou Charente"/>
    <x v="0"/>
    <x v="0"/>
    <x v="0"/>
    <x v="1"/>
    <x v="0"/>
    <m/>
    <s v="17338"/>
    <s v="SAINT GEORGES DU BOIS"/>
  </r>
  <r>
    <s v="SAINT GERMAIN DE LUSIGNAN"/>
    <s v="17339"/>
    <s v="CHARENTE-MARITIME"/>
    <s v="17"/>
    <s v="POITOU-CHARENTES"/>
    <s v="ZF2A"/>
    <x v="0"/>
    <x v="0"/>
    <x v="0"/>
    <s v="Limousin Poitou Charente"/>
    <x v="0"/>
    <x v="0"/>
    <x v="0"/>
    <x v="0"/>
    <x v="0"/>
    <m/>
    <s v="17339"/>
    <s v="SAINT GERMAIN DE LUSIGNAN"/>
  </r>
  <r>
    <s v="SAINT HILAIRE DE VILLEFRANCHE"/>
    <s v="17344"/>
    <s v="CHARENTE-MARITIME"/>
    <s v="17"/>
    <s v="POITOU-CHARENTES"/>
    <s v="ZF2A"/>
    <x v="0"/>
    <x v="0"/>
    <x v="0"/>
    <s v="Limousin Poitou Charente"/>
    <x v="0"/>
    <x v="0"/>
    <x v="0"/>
    <x v="1"/>
    <x v="0"/>
    <n v="2019"/>
    <s v="17344"/>
    <s v="SAINT HILAIRE DE VILLEFRANCHE"/>
  </r>
  <r>
    <s v="SAINT GERMAIN DE VIBRAC"/>
    <s v="17341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1"/>
    <s v="SAINT GERMAIN DE VIBRAC"/>
  </r>
  <r>
    <s v="SAINT GERMAIN DU SEUDRE"/>
    <s v="17342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2"/>
    <s v="SAINT GERMAIN DU SEUDRE"/>
  </r>
  <r>
    <s v="SAINT GREGOIRE D'ARDENNES"/>
    <s v="17343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3"/>
    <s v="SAINT GREGOIRE D'ARDENNES"/>
  </r>
  <r>
    <s v="SAINT OUEN"/>
    <s v="17377"/>
    <s v="CHARENTE-MARITIME"/>
    <s v="17"/>
    <s v="POITOU-CHARENTES"/>
    <s v="ZF2B"/>
    <x v="0"/>
    <x v="0"/>
    <x v="0"/>
    <s v="Limousin Poitou Charente"/>
    <x v="0"/>
    <x v="0"/>
    <x v="0"/>
    <x v="1"/>
    <x v="0"/>
    <s v="avt 2017"/>
    <s v="17377"/>
    <s v="SAINT OUEN LA THENE"/>
  </r>
  <r>
    <s v="SAINT HILAIRE DU BOIS"/>
    <s v="17345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5"/>
    <s v="SAINT HILAIRE DU BOIS"/>
  </r>
  <r>
    <s v="SAINT HIPPOLYTE"/>
    <s v="17346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6"/>
    <s v="SAINT HIPPOLYTE"/>
  </r>
  <r>
    <s v="SAINT JEAN D'ANGELY"/>
    <s v="17347"/>
    <s v="CHARENTE-MARITIME"/>
    <s v="17"/>
    <s v="POITOU-CHARENTES"/>
    <s v="ZF2A"/>
    <x v="1"/>
    <x v="1"/>
    <x v="0"/>
    <s v="Limousin Poitou Charente"/>
    <x v="2"/>
    <x v="1"/>
    <x v="1"/>
    <x v="2"/>
    <x v="0"/>
    <m/>
    <s v="17347"/>
    <s v="SAINT JEAN D'ANGELY"/>
  </r>
  <r>
    <s v="SAINT JEAN D'ANGLE"/>
    <s v="17348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8"/>
    <s v="SAINT JEAN D'ANGLE"/>
  </r>
  <r>
    <s v="SAINT JEAN DE LIVERSAY"/>
    <s v="17349"/>
    <s v="CHARENTE-MARITIME"/>
    <s v="17"/>
    <s v="POITOU-CHARENTES"/>
    <s v="ZF2B"/>
    <x v="0"/>
    <x v="0"/>
    <x v="0"/>
    <s v="Limousin Poitou Charente"/>
    <x v="0"/>
    <x v="0"/>
    <x v="0"/>
    <x v="1"/>
    <x v="0"/>
    <m/>
    <s v="17349"/>
    <s v="SAINT JEAN DE LIVERSAY"/>
  </r>
  <r>
    <s v="SAINT JULIEN DE L'ESCAP"/>
    <s v="17350"/>
    <s v="CHARENTE-MARITIME"/>
    <s v="17"/>
    <s v="POITOU-CHARENTES"/>
    <s v="ZF2B"/>
    <x v="0"/>
    <x v="0"/>
    <x v="0"/>
    <s v="Limousin Poitou Charente"/>
    <x v="0"/>
    <x v="0"/>
    <x v="0"/>
    <x v="0"/>
    <x v="0"/>
    <m/>
    <s v="17350"/>
    <s v="SAINT JULIEN DE L'ESCAP"/>
  </r>
  <r>
    <s v="SAINT JUST LUZAC"/>
    <s v="17351"/>
    <s v="CHARENTE-MARITIME"/>
    <s v="17"/>
    <s v="POITOU-CHARENTES"/>
    <s v="ZF2A"/>
    <x v="0"/>
    <x v="0"/>
    <x v="0"/>
    <s v="Limousin Poitou Charente"/>
    <x v="0"/>
    <x v="0"/>
    <x v="0"/>
    <x v="1"/>
    <x v="0"/>
    <m/>
    <s v="17351"/>
    <s v="SAINT JUST LUZAC"/>
  </r>
  <r>
    <s v="CHERVETTES"/>
    <s v="17103"/>
    <s v="CHARENTE-MARITIME"/>
    <s v="17"/>
    <s v="POITOU-CHARENTES"/>
    <s v="ZF2B"/>
    <x v="0"/>
    <x v="0"/>
    <x v="0"/>
    <s v="Limousin Poitou Charente"/>
    <x v="0"/>
    <x v="0"/>
    <x v="0"/>
    <x v="1"/>
    <x v="0"/>
    <s v="2017/2018"/>
    <s v="17457"/>
    <s v="LA DEVISE"/>
  </r>
  <r>
    <s v="SAINT LAURENT DE LA PREE"/>
    <s v="17353"/>
    <s v="CHARENTE-MARITIME"/>
    <s v="17"/>
    <s v="POITOU-CHARENTES"/>
    <s v="ZF2A"/>
    <x v="1"/>
    <x v="0"/>
    <x v="0"/>
    <s v="Limousin Poitou Charente"/>
    <x v="1"/>
    <x v="1"/>
    <x v="1"/>
    <x v="0"/>
    <x v="0"/>
    <m/>
    <s v="17353"/>
    <s v="SAINT LAURENT DE LA PREE"/>
  </r>
  <r>
    <s v="SAINT LEGER"/>
    <s v="17354"/>
    <s v="CHARENTE-MARITIME"/>
    <s v="17"/>
    <s v="POITOU-CHARENTES"/>
    <s v="ZF2B"/>
    <x v="0"/>
    <x v="0"/>
    <x v="0"/>
    <s v="Limousin Poitou Charente"/>
    <x v="0"/>
    <x v="0"/>
    <x v="0"/>
    <x v="0"/>
    <x v="0"/>
    <m/>
    <s v="17354"/>
    <s v="SAINT LEGER"/>
  </r>
  <r>
    <s v="SAINTE LHEURINE"/>
    <s v="17355"/>
    <s v="CHARENTE-MARITIME"/>
    <s v="17"/>
    <s v="POITOU-CHARENTES"/>
    <s v="ZF2B"/>
    <x v="0"/>
    <x v="0"/>
    <x v="0"/>
    <s v="Limousin Poitou Charente"/>
    <x v="0"/>
    <x v="0"/>
    <x v="0"/>
    <x v="1"/>
    <x v="0"/>
    <m/>
    <s v="17355"/>
    <s v="SAINTE LHEURINE"/>
  </r>
  <r>
    <s v="SAINT LOUP"/>
    <s v="17356"/>
    <s v="CHARENTE-MARITIME"/>
    <s v="17"/>
    <s v="POITOU-CHARENTES"/>
    <s v="ZF2B"/>
    <x v="0"/>
    <x v="0"/>
    <x v="0"/>
    <s v="Limousin Poitou Charente"/>
    <x v="0"/>
    <x v="0"/>
    <x v="0"/>
    <x v="1"/>
    <x v="0"/>
    <m/>
    <s v="17356"/>
    <s v="SAINT LOUP"/>
  </r>
  <r>
    <s v="SAINT MAIGRIN"/>
    <s v="17357"/>
    <s v="CHARENTE-MARITIME"/>
    <s v="17"/>
    <s v="POITOU-CHARENTES"/>
    <s v="ZF2B"/>
    <x v="0"/>
    <x v="0"/>
    <x v="0"/>
    <s v="Limousin Poitou Charente"/>
    <x v="0"/>
    <x v="0"/>
    <x v="0"/>
    <x v="1"/>
    <x v="0"/>
    <m/>
    <s v="17357"/>
    <s v="SAINT MAIGRIN"/>
  </r>
  <r>
    <s v="SAINT MANDE SUR BREDOIRE"/>
    <s v="17358"/>
    <s v="CHARENTE-MARITIME"/>
    <s v="17"/>
    <s v="POITOU-CHARENTES"/>
    <s v="ZF2B"/>
    <x v="0"/>
    <x v="0"/>
    <x v="0"/>
    <s v="Limousin Poitou Charente"/>
    <x v="0"/>
    <x v="0"/>
    <x v="0"/>
    <x v="1"/>
    <x v="0"/>
    <m/>
    <s v="17358"/>
    <s v="SAINT MANDE SUR BREDOIRE"/>
  </r>
  <r>
    <s v="SAINT MARD"/>
    <s v="17359"/>
    <s v="CHARENTE-MARITIME"/>
    <s v="17"/>
    <s v="POITOU-CHARENTES"/>
    <s v="ZF2B"/>
    <x v="0"/>
    <x v="0"/>
    <x v="0"/>
    <s v="Limousin Poitou Charente"/>
    <x v="0"/>
    <x v="0"/>
    <x v="0"/>
    <x v="1"/>
    <x v="0"/>
    <m/>
    <s v="17359"/>
    <s v="SAINT MARD"/>
  </r>
  <r>
    <s v="SAINTE MARIE DE RE"/>
    <s v="17360"/>
    <s v="CHARENTE-MARITIME"/>
    <s v="17"/>
    <s v="POITOU-CHARENTES"/>
    <s v="ZF2A"/>
    <x v="0"/>
    <x v="0"/>
    <x v="0"/>
    <s v="Limousin Poitou Charente"/>
    <x v="0"/>
    <x v="0"/>
    <x v="0"/>
    <x v="0"/>
    <x v="0"/>
    <m/>
    <s v="17360"/>
    <s v="SAINTE MARIE DE RE"/>
  </r>
  <r>
    <s v="SAINT MARTIAL"/>
    <s v="17361"/>
    <s v="CHARENTE-MARITIME"/>
    <s v="17"/>
    <s v="POITOU-CHARENTES"/>
    <s v="ZF2B"/>
    <x v="0"/>
    <x v="0"/>
    <x v="0"/>
    <s v="Limousin Poitou Charente"/>
    <x v="0"/>
    <x v="0"/>
    <x v="0"/>
    <x v="1"/>
    <x v="0"/>
    <m/>
    <s v="17361"/>
    <s v="SAINT MARTIAL"/>
  </r>
  <r>
    <s v="SAINT MARTIAL DE MIRAMBEAU"/>
    <s v="17362"/>
    <s v="CHARENTE-MARITIME"/>
    <s v="17"/>
    <s v="POITOU-CHARENTES"/>
    <s v="ZF2B"/>
    <x v="0"/>
    <x v="0"/>
    <x v="0"/>
    <s v="Limousin Poitou Charente"/>
    <x v="0"/>
    <x v="0"/>
    <x v="0"/>
    <x v="0"/>
    <x v="0"/>
    <m/>
    <s v="17362"/>
    <s v="SAINT MARTIAL DE MIRAMBEAU"/>
  </r>
  <r>
    <s v="SAINT MARTIAL DE VITATERNE"/>
    <s v="17363"/>
    <s v="CHARENTE-MARITIME"/>
    <s v="17"/>
    <s v="POITOU-CHARENTES"/>
    <s v="ZF2B"/>
    <x v="0"/>
    <x v="0"/>
    <x v="0"/>
    <s v="Limousin Poitou Charente"/>
    <x v="0"/>
    <x v="0"/>
    <x v="0"/>
    <x v="0"/>
    <x v="0"/>
    <m/>
    <s v="17363"/>
    <s v="SAINT MARTIAL DE VITATERNE"/>
  </r>
  <r>
    <s v="SAINT MARTIAL SUR NE"/>
    <s v="17364"/>
    <s v="CHARENTE-MARITIME"/>
    <s v="17"/>
    <s v="POITOU-CHARENTES"/>
    <s v="ZF2B"/>
    <x v="0"/>
    <x v="0"/>
    <x v="0"/>
    <s v="Limousin Poitou Charente"/>
    <x v="0"/>
    <x v="0"/>
    <x v="0"/>
    <x v="0"/>
    <x v="0"/>
    <m/>
    <s v="17364"/>
    <s v="SAINT MARTIAL SUR NE"/>
  </r>
  <r>
    <s v="SAINT MARTIN D'ARY"/>
    <s v="17365"/>
    <s v="CHARENTE-MARITIME"/>
    <s v="17"/>
    <s v="POITOU-CHARENTES"/>
    <s v="ZF2A"/>
    <x v="0"/>
    <x v="0"/>
    <x v="0"/>
    <s v="Limousin Poitou Charente"/>
    <x v="0"/>
    <x v="0"/>
    <x v="0"/>
    <x v="0"/>
    <x v="0"/>
    <m/>
    <s v="17365"/>
    <s v="SAINT MARTIN D'ARY"/>
  </r>
  <r>
    <s v="SAINT MARTIN DE COUX"/>
    <s v="17366"/>
    <s v="CHARENTE-MARITIME"/>
    <s v="17"/>
    <s v="POITOU-CHARENTES"/>
    <s v="ZF2B"/>
    <x v="0"/>
    <x v="0"/>
    <x v="0"/>
    <s v="Limousin Poitou Charente"/>
    <x v="0"/>
    <x v="0"/>
    <x v="0"/>
    <x v="1"/>
    <x v="0"/>
    <m/>
    <s v="17366"/>
    <s v="SAINT MARTIN DE COUX"/>
  </r>
  <r>
    <s v="SAINT MARTIN DE JUILLERS"/>
    <s v="17367"/>
    <s v="CHARENTE-MARITIME"/>
    <s v="17"/>
    <s v="POITOU-CHARENTES"/>
    <s v="ZF2B"/>
    <x v="0"/>
    <x v="0"/>
    <x v="0"/>
    <s v="Limousin Poitou Charente"/>
    <x v="0"/>
    <x v="0"/>
    <x v="0"/>
    <x v="1"/>
    <x v="0"/>
    <m/>
    <s v="17367"/>
    <s v="SAINT MARTIN DE JUILLERS"/>
  </r>
  <r>
    <s v="SAINT MARTIN DE RE"/>
    <s v="17369"/>
    <s v="CHARENTE-MARITIME"/>
    <s v="17"/>
    <s v="POITOU-CHARENTES"/>
    <s v="ZF2A"/>
    <x v="1"/>
    <x v="0"/>
    <x v="0"/>
    <s v="Limousin Poitou Charente"/>
    <x v="2"/>
    <x v="1"/>
    <x v="1"/>
    <x v="2"/>
    <x v="1"/>
    <m/>
    <s v="17369"/>
    <s v="SAINT MARTIN DE RE"/>
  </r>
  <r>
    <s v="SAINT LAURENT DE LA BARRIERE"/>
    <s v="17352"/>
    <s v="CHARENTE-MARITIME"/>
    <s v="17"/>
    <s v="POITOU-CHARENTES"/>
    <s v="ZF2B"/>
    <x v="0"/>
    <x v="0"/>
    <x v="0"/>
    <s v="Limousin Poitou Charente"/>
    <x v="0"/>
    <x v="0"/>
    <x v="0"/>
    <x v="1"/>
    <x v="0"/>
    <s v="2017/2018"/>
    <s v="17457"/>
    <s v="LA DEVISE"/>
  </r>
  <r>
    <s v="SAINT MEDARD"/>
    <s v="17372"/>
    <s v="CHARENTE-MARITIME"/>
    <s v="17"/>
    <s v="POITOU-CHARENTES"/>
    <s v="ZF2B"/>
    <x v="0"/>
    <x v="0"/>
    <x v="0"/>
    <s v="Limousin Poitou Charente"/>
    <x v="0"/>
    <x v="0"/>
    <x v="0"/>
    <x v="1"/>
    <x v="0"/>
    <m/>
    <s v="17372"/>
    <s v="SAINT MEDARD"/>
  </r>
  <r>
    <s v="SAINT MEDARD D'AUNIS"/>
    <s v="17373"/>
    <s v="CHARENTE-MARITIME"/>
    <s v="17"/>
    <s v="POITOU-CHARENTES"/>
    <s v="ZF2A"/>
    <x v="0"/>
    <x v="0"/>
    <x v="0"/>
    <s v="Limousin Poitou Charente"/>
    <x v="0"/>
    <x v="0"/>
    <x v="0"/>
    <x v="0"/>
    <x v="0"/>
    <m/>
    <s v="17373"/>
    <s v="SAINT MEDARD D'AUNIS"/>
  </r>
  <r>
    <s v="SAINTE MEME"/>
    <s v="17374"/>
    <s v="CHARENTE-MARITIME"/>
    <s v="17"/>
    <s v="POITOU-CHARENTES"/>
    <s v="ZF2B"/>
    <x v="0"/>
    <x v="0"/>
    <x v="0"/>
    <s v="Limousin Poitou Charente"/>
    <x v="0"/>
    <x v="0"/>
    <x v="0"/>
    <x v="1"/>
    <x v="0"/>
    <m/>
    <s v="17374"/>
    <s v="SAINTE MEME"/>
  </r>
  <r>
    <s v="SAINT NAZAIRE SUR CHARENTE"/>
    <s v="17375"/>
    <s v="CHARENTE-MARITIME"/>
    <s v="17"/>
    <s v="POITOU-CHARENTES"/>
    <s v="ZF2B"/>
    <x v="0"/>
    <x v="0"/>
    <x v="0"/>
    <s v="Limousin Poitou Charente"/>
    <x v="0"/>
    <x v="0"/>
    <x v="0"/>
    <x v="0"/>
    <x v="0"/>
    <m/>
    <s v="17375"/>
    <s v="SAINT NAZAIRE SUR CHARENTE"/>
  </r>
  <r>
    <s v="SAINT OUEN D'AUNIS"/>
    <s v="17376"/>
    <s v="CHARENTE-MARITIME"/>
    <s v="17"/>
    <s v="POITOU-CHARENTES"/>
    <s v="ZF2B"/>
    <x v="0"/>
    <x v="0"/>
    <x v="0"/>
    <s v="Limousin Poitou Charente"/>
    <x v="0"/>
    <x v="0"/>
    <x v="0"/>
    <x v="0"/>
    <x v="0"/>
    <m/>
    <s v="17376"/>
    <s v="SAINT OUEN D'AUNIS"/>
  </r>
  <r>
    <s v="VANDRE"/>
    <s v="17457"/>
    <s v="CHARENTE-MARITIME"/>
    <s v="17"/>
    <s v="POITOU-CHARENTES"/>
    <s v="ZF2B"/>
    <x v="0"/>
    <x v="0"/>
    <x v="0"/>
    <s v="Limousin Poitou Charente"/>
    <x v="0"/>
    <x v="0"/>
    <x v="0"/>
    <x v="1"/>
    <x v="0"/>
    <s v="2017/2018"/>
    <s v="17457"/>
    <s v="LA DEVISE"/>
  </r>
  <r>
    <s v="SAINT PALAIS DE NEGRIGNAC"/>
    <s v="17378"/>
    <s v="CHARENTE-MARITIME"/>
    <s v="17"/>
    <s v="POITOU-CHARENTES"/>
    <s v="ZF2B"/>
    <x v="0"/>
    <x v="0"/>
    <x v="0"/>
    <s v="Limousin Poitou Charente"/>
    <x v="0"/>
    <x v="0"/>
    <x v="0"/>
    <x v="1"/>
    <x v="0"/>
    <m/>
    <s v="17378"/>
    <s v="SAINT PALAIS DE NEGRIGNAC"/>
  </r>
  <r>
    <s v="SAINT PALAIS DE PHIOLIN"/>
    <s v="17379"/>
    <s v="CHARENTE-MARITIME"/>
    <s v="17"/>
    <s v="POITOU-CHARENTES"/>
    <s v="ZF2B"/>
    <x v="0"/>
    <x v="0"/>
    <x v="0"/>
    <s v="Limousin Poitou Charente"/>
    <x v="0"/>
    <x v="0"/>
    <x v="0"/>
    <x v="1"/>
    <x v="0"/>
    <m/>
    <s v="17379"/>
    <s v="SAINT PALAIS DE PHIOLIN"/>
  </r>
  <r>
    <s v="SAINT PALAIS SUR MER"/>
    <s v="17380"/>
    <s v="CHARENTE-MARITIME"/>
    <s v="17"/>
    <s v="POITOU-CHARENTES"/>
    <s v="ZF2A"/>
    <x v="1"/>
    <x v="0"/>
    <x v="0"/>
    <s v="Limousin Poitou Charente"/>
    <x v="1"/>
    <x v="1"/>
    <x v="1"/>
    <x v="2"/>
    <x v="2"/>
    <m/>
    <s v="17380"/>
    <s v="SAINT PALAIS SUR MER"/>
  </r>
  <r>
    <s v="SAINT PARDOULT"/>
    <s v="17381"/>
    <s v="CHARENTE-MARITIME"/>
    <s v="17"/>
    <s v="POITOU-CHARENTES"/>
    <s v="ZF2B"/>
    <x v="0"/>
    <x v="0"/>
    <x v="0"/>
    <s v="Limousin Poitou Charente"/>
    <x v="0"/>
    <x v="0"/>
    <x v="0"/>
    <x v="1"/>
    <x v="0"/>
    <m/>
    <s v="17381"/>
    <s v="SAINT PARDOULT"/>
  </r>
  <r>
    <s v="SAINT PIERRE D'AMILLY"/>
    <s v="17382"/>
    <s v="CHARENTE-MARITIME"/>
    <s v="17"/>
    <s v="POITOU-CHARENTES"/>
    <s v="ZF2B"/>
    <x v="0"/>
    <x v="0"/>
    <x v="0"/>
    <s v="Limousin Poitou Charente"/>
    <x v="0"/>
    <x v="0"/>
    <x v="0"/>
    <x v="1"/>
    <x v="0"/>
    <m/>
    <s v="17382"/>
    <s v="SAINT PIERRE D'AMILLY"/>
  </r>
  <r>
    <s v="SAINT PIERRE DE JUILLERS"/>
    <s v="17383"/>
    <s v="CHARENTE-MARITIME"/>
    <s v="17"/>
    <s v="POITOU-CHARENTES"/>
    <s v="ZF2B"/>
    <x v="0"/>
    <x v="0"/>
    <x v="0"/>
    <s v="Limousin Poitou Charente"/>
    <x v="0"/>
    <x v="0"/>
    <x v="0"/>
    <x v="1"/>
    <x v="0"/>
    <m/>
    <s v="17383"/>
    <s v="SAINT PIERRE DE JUILLERS"/>
  </r>
  <r>
    <s v="SAINT PIERRE DE L'ILE"/>
    <s v="17384"/>
    <s v="CHARENTE-MARITIME"/>
    <s v="17"/>
    <s v="POITOU-CHARENTES"/>
    <s v="ZF2B"/>
    <x v="0"/>
    <x v="0"/>
    <x v="0"/>
    <s v="Limousin Poitou Charente"/>
    <x v="0"/>
    <x v="0"/>
    <x v="0"/>
    <x v="1"/>
    <x v="0"/>
    <m/>
    <s v="17384"/>
    <s v="SAINT PIERRE DE L'ISLE"/>
  </r>
  <r>
    <s v="SAINT PIERRE D'OLERON"/>
    <s v="17385"/>
    <s v="CHARENTE-MARITIME"/>
    <s v="17"/>
    <s v="POITOU-CHARENTES"/>
    <s v="ZF2A"/>
    <x v="1"/>
    <x v="1"/>
    <x v="1"/>
    <s v="Limousin Poitou Charente"/>
    <x v="2"/>
    <x v="1"/>
    <x v="1"/>
    <x v="2"/>
    <x v="2"/>
    <m/>
    <s v="17385"/>
    <s v="SAINT PIERRE D'OLERON"/>
  </r>
  <r>
    <s v="SAINT PIERRE DU PALAIS"/>
    <s v="17386"/>
    <s v="CHARENTE-MARITIME"/>
    <s v="17"/>
    <s v="POITOU-CHARENTES"/>
    <s v="ZF2B"/>
    <x v="0"/>
    <x v="0"/>
    <x v="0"/>
    <s v="Limousin Poitou Charente"/>
    <x v="0"/>
    <x v="0"/>
    <x v="0"/>
    <x v="1"/>
    <x v="0"/>
    <m/>
    <s v="17386"/>
    <s v="SAINT PIERRE DU PALAIS"/>
  </r>
  <r>
    <s v="SAINT PORCHAIRE"/>
    <s v="17387"/>
    <s v="CHARENTE-MARITIME"/>
    <s v="17"/>
    <s v="POITOU-CHARENTES"/>
    <s v="ZF2A"/>
    <x v="1"/>
    <x v="0"/>
    <x v="0"/>
    <s v="Limousin Poitou Charente"/>
    <x v="1"/>
    <x v="1"/>
    <x v="1"/>
    <x v="2"/>
    <x v="0"/>
    <m/>
    <s v="17387"/>
    <s v="SAINT PORCHAIRE"/>
  </r>
  <r>
    <s v="SAINT QUANTIN DE RANCANNE"/>
    <s v="17388"/>
    <s v="CHARENTE-MARITIME"/>
    <s v="17"/>
    <s v="POITOU-CHARENTES"/>
    <s v="ZF2B"/>
    <x v="0"/>
    <x v="0"/>
    <x v="0"/>
    <s v="Limousin Poitou Charente"/>
    <x v="0"/>
    <x v="0"/>
    <x v="0"/>
    <x v="0"/>
    <x v="0"/>
    <m/>
    <s v="17388"/>
    <s v="SAINT QUANTIN DE RANCANNE"/>
  </r>
  <r>
    <s v="SAINTE RADEGONDE"/>
    <s v="17389"/>
    <s v="CHARENTE-MARITIME"/>
    <s v="17"/>
    <s v="POITOU-CHARENTES"/>
    <s v="ZF2B"/>
    <x v="0"/>
    <x v="0"/>
    <x v="0"/>
    <s v="Limousin Poitou Charente"/>
    <x v="0"/>
    <x v="0"/>
    <x v="0"/>
    <x v="0"/>
    <x v="0"/>
    <m/>
    <s v="17389"/>
    <s v="SAINTE RADEGONDE"/>
  </r>
  <r>
    <s v="SAINTE RAMEE"/>
    <s v="17390"/>
    <s v="CHARENTE-MARITIME"/>
    <s v="17"/>
    <s v="POITOU-CHARENTES"/>
    <s v="ZF2B"/>
    <x v="0"/>
    <x v="0"/>
    <x v="0"/>
    <s v="Limousin Poitou Charente"/>
    <x v="0"/>
    <x v="0"/>
    <x v="0"/>
    <x v="1"/>
    <x v="0"/>
    <m/>
    <s v="17390"/>
    <s v="SAINTE RAMEE"/>
  </r>
  <r>
    <s v="SAINT ROGATIEN"/>
    <s v="17391"/>
    <s v="CHARENTE-MARITIME"/>
    <s v="17"/>
    <s v="POITOU-CHARENTES"/>
    <s v="ZF2A"/>
    <x v="0"/>
    <x v="0"/>
    <x v="0"/>
    <s v="Limousin Poitou Charente"/>
    <x v="0"/>
    <x v="0"/>
    <x v="0"/>
    <x v="1"/>
    <x v="0"/>
    <m/>
    <s v="17391"/>
    <s v="SAINT ROGATIEN"/>
  </r>
  <r>
    <s v="BAUGY"/>
    <s v="18023"/>
    <s v="CHER"/>
    <s v="18"/>
    <s v="CENTRE"/>
    <s v="ZF2B"/>
    <x v="1"/>
    <x v="0"/>
    <x v="0"/>
    <s v="Centre"/>
    <x v="1"/>
    <x v="1"/>
    <x v="1"/>
    <x v="2"/>
    <x v="0"/>
    <n v="2019"/>
    <s v="18023"/>
    <s v="BAUGY"/>
  </r>
  <r>
    <s v="SAINT ROMAIN DE BENET"/>
    <s v="17393"/>
    <s v="CHARENTE-MARITIME"/>
    <s v="17"/>
    <s v="POITOU-CHARENTES"/>
    <s v="ZF2B"/>
    <x v="0"/>
    <x v="0"/>
    <x v="0"/>
    <s v="Limousin Poitou Charente"/>
    <x v="0"/>
    <x v="0"/>
    <x v="0"/>
    <x v="1"/>
    <x v="0"/>
    <m/>
    <s v="17393"/>
    <s v="SAINT ROMAIN DE BENET"/>
  </r>
  <r>
    <s v="SAINT SATURNIN DU BOIS"/>
    <s v="17394"/>
    <s v="CHARENTE-MARITIME"/>
    <s v="17"/>
    <s v="POITOU-CHARENTES"/>
    <s v="ZF2B"/>
    <x v="0"/>
    <x v="0"/>
    <x v="0"/>
    <s v="Limousin Poitou Charente"/>
    <x v="0"/>
    <x v="0"/>
    <x v="0"/>
    <x v="1"/>
    <x v="0"/>
    <m/>
    <s v="17394"/>
    <s v="SAINT SATURNIN DU BOIS"/>
  </r>
  <r>
    <s v="SAINT SAUVANT"/>
    <s v="17395"/>
    <s v="CHARENTE-MARITIME"/>
    <s v="17"/>
    <s v="POITOU-CHARENTES"/>
    <s v="ZF2A"/>
    <x v="0"/>
    <x v="0"/>
    <x v="0"/>
    <s v="Limousin Poitou Charente"/>
    <x v="0"/>
    <x v="0"/>
    <x v="0"/>
    <x v="1"/>
    <x v="0"/>
    <m/>
    <s v="17395"/>
    <s v="SAINT SAUVANT"/>
  </r>
  <r>
    <s v="SAINT SAUVEUR D'AUNIS"/>
    <s v="17396"/>
    <s v="CHARENTE-MARITIME"/>
    <s v="17"/>
    <s v="POITOU-CHARENTES"/>
    <s v="ZF2A"/>
    <x v="0"/>
    <x v="0"/>
    <x v="0"/>
    <s v="Limousin Poitou Charente"/>
    <x v="0"/>
    <x v="0"/>
    <x v="0"/>
    <x v="0"/>
    <x v="0"/>
    <m/>
    <s v="17396"/>
    <s v="SAINT SAUVEUR D'AUNIS"/>
  </r>
  <r>
    <s v="SAINT SAVINIEN"/>
    <s v="17397"/>
    <s v="CHARENTE-MARITIME"/>
    <s v="17"/>
    <s v="POITOU-CHARENTES"/>
    <s v="ZF2A"/>
    <x v="1"/>
    <x v="0"/>
    <x v="0"/>
    <s v="Limousin Poitou Charente"/>
    <x v="1"/>
    <x v="1"/>
    <x v="1"/>
    <x v="1"/>
    <x v="0"/>
    <m/>
    <s v="17397"/>
    <s v="SAINT SAVINIEN"/>
  </r>
  <r>
    <s v="SAINT SEURIN DE PALENNE"/>
    <s v="17398"/>
    <s v="CHARENTE-MARITIME"/>
    <s v="17"/>
    <s v="POITOU-CHARENTES"/>
    <s v="ZF2B"/>
    <x v="0"/>
    <x v="0"/>
    <x v="0"/>
    <s v="Limousin Poitou Charente"/>
    <x v="0"/>
    <x v="0"/>
    <x v="0"/>
    <x v="0"/>
    <x v="0"/>
    <m/>
    <s v="17398"/>
    <s v="SAINT SEURIN DE PALENNE"/>
  </r>
  <r>
    <s v="SAINT SEVER DE SAINTONGE"/>
    <s v="17400"/>
    <s v="CHARENTE-MARITIME"/>
    <s v="17"/>
    <s v="POITOU-CHARENTES"/>
    <s v="ZF2B"/>
    <x v="0"/>
    <x v="0"/>
    <x v="0"/>
    <s v="Limousin Poitou Charente"/>
    <x v="0"/>
    <x v="0"/>
    <x v="0"/>
    <x v="1"/>
    <x v="0"/>
    <m/>
    <s v="17400"/>
    <s v="SAINT SEVER DE SAINTONGE"/>
  </r>
  <r>
    <s v="SAINT SEVERIN SUR BOUTONNE"/>
    <s v="17401"/>
    <s v="CHARENTE-MARITIME"/>
    <s v="17"/>
    <s v="POITOU-CHARENTES"/>
    <s v="ZF2B"/>
    <x v="0"/>
    <x v="0"/>
    <x v="0"/>
    <s v="Limousin Poitou Charente"/>
    <x v="0"/>
    <x v="0"/>
    <x v="0"/>
    <x v="1"/>
    <x v="0"/>
    <m/>
    <s v="17401"/>
    <s v="SAINT SEVERIN SUR BOUTONNE"/>
  </r>
  <r>
    <s v="SAINT SIGISMOND DE CLERMONT"/>
    <s v="17402"/>
    <s v="CHARENTE-MARITIME"/>
    <s v="17"/>
    <s v="POITOU-CHARENTES"/>
    <s v="ZF2B"/>
    <x v="0"/>
    <x v="0"/>
    <x v="0"/>
    <s v="Limousin Poitou Charente"/>
    <x v="0"/>
    <x v="0"/>
    <x v="0"/>
    <x v="1"/>
    <x v="0"/>
    <m/>
    <s v="17402"/>
    <s v="SAINT SIGISMOND DE CLERMONT"/>
  </r>
  <r>
    <s v="SAINT SIMON DE BORDES"/>
    <s v="17403"/>
    <s v="CHARENTE-MARITIME"/>
    <s v="17"/>
    <s v="POITOU-CHARENTES"/>
    <s v="ZF2A"/>
    <x v="0"/>
    <x v="0"/>
    <x v="0"/>
    <s v="Limousin Poitou Charente"/>
    <x v="0"/>
    <x v="0"/>
    <x v="0"/>
    <x v="1"/>
    <x v="0"/>
    <m/>
    <s v="17403"/>
    <s v="SAINT SIMON DE BORDES"/>
  </r>
  <r>
    <s v="SAINT SIMON DE PELLOUAILLE"/>
    <s v="17404"/>
    <s v="CHARENTE-MARITIME"/>
    <s v="17"/>
    <s v="POITOU-CHARENTES"/>
    <s v="ZF2B"/>
    <x v="0"/>
    <x v="0"/>
    <x v="0"/>
    <s v="Limousin Poitou Charente"/>
    <x v="0"/>
    <x v="0"/>
    <x v="0"/>
    <x v="1"/>
    <x v="0"/>
    <m/>
    <s v="17404"/>
    <s v="SAINT SIMON DE PELLOUAILLE"/>
  </r>
  <r>
    <s v="SAINT SORLIN DE CONAC"/>
    <s v="17405"/>
    <s v="CHARENTE-MARITIME"/>
    <s v="17"/>
    <s v="POITOU-CHARENTES"/>
    <s v="ZF2B"/>
    <x v="0"/>
    <x v="0"/>
    <x v="0"/>
    <s v="Limousin Poitou Charente"/>
    <x v="0"/>
    <x v="0"/>
    <x v="0"/>
    <x v="1"/>
    <x v="0"/>
    <m/>
    <s v="17405"/>
    <s v="SAINT SORLIN DE CONAC"/>
  </r>
  <r>
    <s v="SAINT SORNIN"/>
    <s v="17406"/>
    <s v="CHARENTE-MARITIME"/>
    <s v="17"/>
    <s v="POITOU-CHARENTES"/>
    <s v="ZF2B"/>
    <x v="0"/>
    <x v="0"/>
    <x v="0"/>
    <s v="Limousin Poitou Charente"/>
    <x v="0"/>
    <x v="0"/>
    <x v="0"/>
    <x v="0"/>
    <x v="0"/>
    <m/>
    <s v="17406"/>
    <s v="SAINT SORNIN"/>
  </r>
  <r>
    <s v="SAINTE SOULLE"/>
    <s v="17407"/>
    <s v="CHARENTE-MARITIME"/>
    <s v="17"/>
    <s v="POITOU-CHARENTES"/>
    <s v="ZF2A"/>
    <x v="1"/>
    <x v="1"/>
    <x v="1"/>
    <s v="Limousin Poitou Charente"/>
    <x v="2"/>
    <x v="1"/>
    <x v="1"/>
    <x v="2"/>
    <x v="0"/>
    <m/>
    <s v="17407"/>
    <s v="SAINTE SOULLE"/>
  </r>
  <r>
    <s v="SAINT SULPICE D'ARNOULT"/>
    <s v="17408"/>
    <s v="CHARENTE-MARITIME"/>
    <s v="17"/>
    <s v="POITOU-CHARENTES"/>
    <s v="ZF2B"/>
    <x v="0"/>
    <x v="0"/>
    <x v="0"/>
    <s v="Limousin Poitou Charente"/>
    <x v="0"/>
    <x v="0"/>
    <x v="0"/>
    <x v="0"/>
    <x v="0"/>
    <m/>
    <s v="17408"/>
    <s v="SAINT SULPICE D'ARNOULT"/>
  </r>
  <r>
    <s v="SAINT SULPICE DE ROYAN"/>
    <s v="17409"/>
    <s v="CHARENTE-MARITIME"/>
    <s v="17"/>
    <s v="POITOU-CHARENTES"/>
    <s v="ZF2A"/>
    <x v="0"/>
    <x v="0"/>
    <x v="0"/>
    <s v="Limousin Poitou Charente"/>
    <x v="0"/>
    <x v="0"/>
    <x v="0"/>
    <x v="0"/>
    <x v="0"/>
    <m/>
    <s v="17409"/>
    <s v="SAINT SULPICE DE ROYAN"/>
  </r>
  <r>
    <s v="SAINT THOMAS DE CONAC"/>
    <s v="17410"/>
    <s v="CHARENTE-MARITIME"/>
    <s v="17"/>
    <s v="POITOU-CHARENTES"/>
    <s v="ZF2B"/>
    <x v="0"/>
    <x v="0"/>
    <x v="0"/>
    <s v="Limousin Poitou Charente"/>
    <x v="0"/>
    <x v="0"/>
    <x v="0"/>
    <x v="1"/>
    <x v="0"/>
    <m/>
    <s v="17410"/>
    <s v="SAINT THOMAS DE CONAC"/>
  </r>
  <r>
    <s v="SAINT TROJAN LES BAINS"/>
    <s v="17411"/>
    <s v="CHARENTE-MARITIME"/>
    <s v="17"/>
    <s v="POITOU-CHARENTES"/>
    <s v="ZF2B"/>
    <x v="1"/>
    <x v="1"/>
    <x v="1"/>
    <s v="Limousin Poitou Charente"/>
    <x v="1"/>
    <x v="1"/>
    <x v="1"/>
    <x v="2"/>
    <x v="2"/>
    <m/>
    <s v="17411"/>
    <s v="SAINT TROJAN LES BAINS"/>
  </r>
  <r>
    <s v="SAINT VAIZE"/>
    <s v="17412"/>
    <s v="CHARENTE-MARITIME"/>
    <s v="17"/>
    <s v="POITOU-CHARENTES"/>
    <s v="ZF2B"/>
    <x v="0"/>
    <x v="0"/>
    <x v="0"/>
    <s v="Limousin Poitou Charente"/>
    <x v="0"/>
    <x v="0"/>
    <x v="0"/>
    <x v="1"/>
    <x v="0"/>
    <m/>
    <s v="17412"/>
    <s v="SAINT VAIZE"/>
  </r>
  <r>
    <s v="SAINT VIVIEN"/>
    <s v="17413"/>
    <s v="CHARENTE-MARITIME"/>
    <s v="17"/>
    <s v="POITOU-CHARENTES"/>
    <s v="ZF2A"/>
    <x v="0"/>
    <x v="0"/>
    <x v="0"/>
    <s v="Limousin Poitou Charente"/>
    <x v="0"/>
    <x v="0"/>
    <x v="0"/>
    <x v="0"/>
    <x v="0"/>
    <m/>
    <s v="17413"/>
    <s v="SAINT VIVIEN"/>
  </r>
  <r>
    <s v="SAINT XANDRE"/>
    <s v="17414"/>
    <s v="CHARENTE-MARITIME"/>
    <s v="17"/>
    <s v="POITOU-CHARENTES"/>
    <s v="ZF2A"/>
    <x v="1"/>
    <x v="1"/>
    <x v="1"/>
    <s v="Limousin Poitou Charente"/>
    <x v="2"/>
    <x v="1"/>
    <x v="1"/>
    <x v="1"/>
    <x v="0"/>
    <m/>
    <s v="17414"/>
    <s v="SAINT XANDRE"/>
  </r>
  <r>
    <s v="SAINTES"/>
    <s v="17415"/>
    <s v="CHARENTE-MARITIME"/>
    <s v="17"/>
    <s v="POITOU-CHARENTES"/>
    <s v="ZF2A"/>
    <x v="1"/>
    <x v="1"/>
    <x v="1"/>
    <s v="Limousin Poitou Charente"/>
    <x v="3"/>
    <x v="1"/>
    <x v="1"/>
    <x v="2"/>
    <x v="1"/>
    <m/>
    <s v="17415"/>
    <s v="SAINTES"/>
  </r>
  <r>
    <s v="SALEIGNES"/>
    <s v="17416"/>
    <s v="CHARENTE-MARITIME"/>
    <s v="17"/>
    <s v="POITOU-CHARENTES"/>
    <s v="ZF2B"/>
    <x v="0"/>
    <x v="0"/>
    <x v="0"/>
    <s v="Limousin Poitou Charente"/>
    <x v="0"/>
    <x v="0"/>
    <x v="0"/>
    <x v="1"/>
    <x v="0"/>
    <m/>
    <s v="17416"/>
    <s v="SALEIGNES"/>
  </r>
  <r>
    <s v="SALIGNAC DE MIRAMBEAU"/>
    <s v="17417"/>
    <s v="CHARENTE-MARITIME"/>
    <s v="17"/>
    <s v="POITOU-CHARENTES"/>
    <s v="ZF2B"/>
    <x v="0"/>
    <x v="0"/>
    <x v="0"/>
    <s v="Limousin Poitou Charente"/>
    <x v="0"/>
    <x v="0"/>
    <x v="0"/>
    <x v="1"/>
    <x v="0"/>
    <m/>
    <s v="17417"/>
    <s v="SALIGNAC DE MIRAMBEAU"/>
  </r>
  <r>
    <s v="SALIGNAC SUR CHARENTE"/>
    <s v="17418"/>
    <s v="CHARENTE-MARITIME"/>
    <s v="17"/>
    <s v="POITOU-CHARENTES"/>
    <s v="ZF2B"/>
    <x v="0"/>
    <x v="0"/>
    <x v="0"/>
    <s v="Limousin Poitou Charente"/>
    <x v="0"/>
    <x v="0"/>
    <x v="0"/>
    <x v="0"/>
    <x v="0"/>
    <m/>
    <s v="17418"/>
    <s v="SALIGNAC SUR CHARENTE"/>
  </r>
  <r>
    <s v="SALLES SUR MER"/>
    <s v="17420"/>
    <s v="CHARENTE-MARITIME"/>
    <s v="17"/>
    <s v="POITOU-CHARENTES"/>
    <s v="ZF2A"/>
    <x v="0"/>
    <x v="0"/>
    <x v="0"/>
    <s v="Limousin Poitou Charente"/>
    <x v="0"/>
    <x v="0"/>
    <x v="0"/>
    <x v="0"/>
    <x v="1"/>
    <m/>
    <s v="17420"/>
    <s v="SALLES SUR MER"/>
  </r>
  <r>
    <s v="SAUJON"/>
    <s v="17421"/>
    <s v="CHARENTE-MARITIME"/>
    <s v="17"/>
    <s v="POITOU-CHARENTES"/>
    <s v="ZF2A"/>
    <x v="1"/>
    <x v="0"/>
    <x v="0"/>
    <s v="Limousin Poitou Charente"/>
    <x v="1"/>
    <x v="1"/>
    <x v="1"/>
    <x v="2"/>
    <x v="0"/>
    <m/>
    <s v="17421"/>
    <s v="SAUJON"/>
  </r>
  <r>
    <s v="SEIGNE"/>
    <s v="17422"/>
    <s v="CHARENTE-MARITIME"/>
    <s v="17"/>
    <s v="POITOU-CHARENTES"/>
    <s v="ZF2B"/>
    <x v="0"/>
    <x v="0"/>
    <x v="0"/>
    <s v="Limousin Poitou Charente"/>
    <x v="0"/>
    <x v="0"/>
    <x v="0"/>
    <x v="1"/>
    <x v="0"/>
    <m/>
    <s v="17422"/>
    <s v="SEIGNE"/>
  </r>
  <r>
    <s v="SEMILLAC"/>
    <s v="17423"/>
    <s v="CHARENTE-MARITIME"/>
    <s v="17"/>
    <s v="POITOU-CHARENTES"/>
    <s v="ZF2B"/>
    <x v="0"/>
    <x v="0"/>
    <x v="0"/>
    <s v="Limousin Poitou Charente"/>
    <x v="0"/>
    <x v="0"/>
    <x v="0"/>
    <x v="1"/>
    <x v="0"/>
    <m/>
    <s v="17423"/>
    <s v="SEMILLAC"/>
  </r>
  <r>
    <s v="SEMOUSSAC"/>
    <s v="17424"/>
    <s v="CHARENTE-MARITIME"/>
    <s v="17"/>
    <s v="POITOU-CHARENTES"/>
    <s v="ZF2B"/>
    <x v="0"/>
    <x v="0"/>
    <x v="0"/>
    <s v="Limousin Poitou Charente"/>
    <x v="0"/>
    <x v="0"/>
    <x v="0"/>
    <x v="1"/>
    <x v="0"/>
    <m/>
    <s v="17424"/>
    <s v="SEMOUSSAC"/>
  </r>
  <r>
    <s v="SEMUSSAC"/>
    <s v="17425"/>
    <s v="CHARENTE-MARITIME"/>
    <s v="17"/>
    <s v="POITOU-CHARENTES"/>
    <s v="ZF2B"/>
    <x v="0"/>
    <x v="0"/>
    <x v="0"/>
    <s v="Limousin Poitou Charente"/>
    <x v="0"/>
    <x v="0"/>
    <x v="0"/>
    <x v="0"/>
    <x v="1"/>
    <m/>
    <s v="17425"/>
    <s v="SEMUSSAC"/>
  </r>
  <r>
    <s v="LE SEURE"/>
    <s v="17426"/>
    <s v="CHARENTE-MARITIME"/>
    <s v="17"/>
    <s v="POITOU-CHARENTES"/>
    <s v="ZF2B"/>
    <x v="0"/>
    <x v="0"/>
    <x v="0"/>
    <s v="Limousin Poitou Charente"/>
    <x v="0"/>
    <x v="0"/>
    <x v="0"/>
    <x v="0"/>
    <x v="0"/>
    <m/>
    <s v="17426"/>
    <s v="SEURE"/>
  </r>
  <r>
    <s v="SIECQ"/>
    <s v="17427"/>
    <s v="CHARENTE-MARITIME"/>
    <s v="17"/>
    <s v="POITOU-CHARENTES"/>
    <s v="ZF2B"/>
    <x v="0"/>
    <x v="0"/>
    <x v="0"/>
    <s v="Limousin Poitou Charente"/>
    <x v="0"/>
    <x v="0"/>
    <x v="0"/>
    <x v="1"/>
    <x v="0"/>
    <m/>
    <s v="17427"/>
    <s v="SIECQ"/>
  </r>
  <r>
    <s v="SONNAC"/>
    <s v="17428"/>
    <s v="CHARENTE-MARITIME"/>
    <s v="17"/>
    <s v="POITOU-CHARENTES"/>
    <s v="ZF2B"/>
    <x v="0"/>
    <x v="0"/>
    <x v="0"/>
    <s v="Limousin Poitou Charente"/>
    <x v="0"/>
    <x v="0"/>
    <x v="0"/>
    <x v="1"/>
    <x v="0"/>
    <m/>
    <s v="17428"/>
    <s v="SONNAC"/>
  </r>
  <r>
    <s v="SOUBISE"/>
    <s v="17429"/>
    <s v="CHARENTE-MARITIME"/>
    <s v="17"/>
    <s v="POITOU-CHARENTES"/>
    <s v="ZF2A"/>
    <x v="0"/>
    <x v="0"/>
    <x v="0"/>
    <s v="Limousin Poitou Charente"/>
    <x v="0"/>
    <x v="0"/>
    <x v="0"/>
    <x v="0"/>
    <x v="0"/>
    <m/>
    <s v="17429"/>
    <s v="SOUBISE"/>
  </r>
  <r>
    <s v="SOUBRAN"/>
    <s v="17430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0"/>
    <s v="SOUBRAN"/>
  </r>
  <r>
    <s v="SOULIGNONNE"/>
    <s v="17431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1"/>
    <s v="SOULIGNONNE"/>
  </r>
  <r>
    <s v="SOUMERAS"/>
    <s v="17432"/>
    <s v="CHARENTE-MARITIME"/>
    <s v="17"/>
    <s v="POITOU-CHARENTES"/>
    <s v="ZF2B"/>
    <x v="0"/>
    <x v="0"/>
    <x v="0"/>
    <s v="Limousin Poitou Charente"/>
    <x v="0"/>
    <x v="0"/>
    <x v="0"/>
    <x v="0"/>
    <x v="0"/>
    <m/>
    <s v="17432"/>
    <s v="SOUMERAS"/>
  </r>
  <r>
    <s v="SOUSMOULINS"/>
    <s v="17433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3"/>
    <s v="SOUSMOULINS"/>
  </r>
  <r>
    <s v="SURGERES"/>
    <s v="17434"/>
    <s v="CHARENTE-MARITIME"/>
    <s v="17"/>
    <s v="POITOU-CHARENTES"/>
    <s v="ZF2A"/>
    <x v="1"/>
    <x v="1"/>
    <x v="1"/>
    <s v="Limousin Poitou Charente"/>
    <x v="1"/>
    <x v="1"/>
    <x v="1"/>
    <x v="2"/>
    <x v="0"/>
    <m/>
    <s v="17434"/>
    <s v="SURGERES"/>
  </r>
  <r>
    <s v="TAILLANT"/>
    <s v="17435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5"/>
    <s v="TAILLANT"/>
  </r>
  <r>
    <s v="TAILLEBOURG"/>
    <s v="17436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6"/>
    <s v="TAILLEBOURG"/>
  </r>
  <r>
    <s v="TALMONT SUR GIRONDE"/>
    <s v="17437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7"/>
    <s v="TALMONT SUR GIRONDE"/>
  </r>
  <r>
    <s v="TANZAC"/>
    <s v="17438"/>
    <s v="CHARENTE-MARITIME"/>
    <s v="17"/>
    <s v="POITOU-CHARENTES"/>
    <s v="ZF2B"/>
    <x v="0"/>
    <x v="0"/>
    <x v="0"/>
    <s v="Limousin Poitou Charente"/>
    <x v="0"/>
    <x v="0"/>
    <x v="0"/>
    <x v="0"/>
    <x v="0"/>
    <m/>
    <s v="17438"/>
    <s v="TANZAC"/>
  </r>
  <r>
    <s v="TAUGON"/>
    <s v="17439"/>
    <s v="CHARENTE-MARITIME"/>
    <s v="17"/>
    <s v="POITOU-CHARENTES"/>
    <s v="ZF2B"/>
    <x v="0"/>
    <x v="0"/>
    <x v="0"/>
    <s v="Limousin Poitou Charente"/>
    <x v="0"/>
    <x v="0"/>
    <x v="0"/>
    <x v="1"/>
    <x v="0"/>
    <m/>
    <s v="17439"/>
    <s v="TAUGON"/>
  </r>
  <r>
    <s v="TERNANT"/>
    <s v="17440"/>
    <s v="CHARENTE-MARITIME"/>
    <s v="17"/>
    <s v="POITOU-CHARENTES"/>
    <s v="ZF2B"/>
    <x v="0"/>
    <x v="0"/>
    <x v="0"/>
    <s v="Limousin Poitou Charente"/>
    <x v="0"/>
    <x v="0"/>
    <x v="0"/>
    <x v="0"/>
    <x v="0"/>
    <m/>
    <s v="17440"/>
    <s v="TERNANT"/>
  </r>
  <r>
    <s v="TESSON"/>
    <s v="17441"/>
    <s v="CHARENTE-MARITIME"/>
    <s v="17"/>
    <s v="POITOU-CHARENTES"/>
    <s v="ZF2B"/>
    <x v="0"/>
    <x v="0"/>
    <x v="0"/>
    <s v="Limousin Poitou Charente"/>
    <x v="0"/>
    <x v="0"/>
    <x v="0"/>
    <x v="1"/>
    <x v="0"/>
    <m/>
    <s v="17441"/>
    <s v="TESSON"/>
  </r>
  <r>
    <s v="THAIMS"/>
    <s v="17442"/>
    <s v="CHARENTE-MARITIME"/>
    <s v="17"/>
    <s v="POITOU-CHARENTES"/>
    <s v="ZF2B"/>
    <x v="0"/>
    <x v="0"/>
    <x v="0"/>
    <s v="Limousin Poitou Charente"/>
    <x v="0"/>
    <x v="0"/>
    <x v="0"/>
    <x v="0"/>
    <x v="0"/>
    <m/>
    <s v="17442"/>
    <s v="THAIMS"/>
  </r>
  <r>
    <s v="THAIRE"/>
    <s v="17443"/>
    <s v="CHARENTE-MARITIME"/>
    <s v="17"/>
    <s v="POITOU-CHARENTES"/>
    <s v="ZF2B"/>
    <x v="0"/>
    <x v="0"/>
    <x v="0"/>
    <s v="Limousin Poitou Charente"/>
    <x v="0"/>
    <x v="0"/>
    <x v="0"/>
    <x v="1"/>
    <x v="0"/>
    <m/>
    <s v="17443"/>
    <s v="THAIRE"/>
  </r>
  <r>
    <s v="THENAC"/>
    <s v="17444"/>
    <s v="CHARENTE-MARITIME"/>
    <s v="17"/>
    <s v="POITOU-CHARENTES"/>
    <s v="ZF2A"/>
    <x v="0"/>
    <x v="0"/>
    <x v="0"/>
    <s v="Limousin Poitou Charente"/>
    <x v="0"/>
    <x v="0"/>
    <x v="0"/>
    <x v="0"/>
    <x v="0"/>
    <m/>
    <s v="17444"/>
    <s v="THENAC"/>
  </r>
  <r>
    <s v="THEZAC"/>
    <s v="17445"/>
    <s v="CHARENTE-MARITIME"/>
    <s v="17"/>
    <s v="POITOU-CHARENTES"/>
    <s v="ZF2B"/>
    <x v="0"/>
    <x v="0"/>
    <x v="0"/>
    <s v="Limousin Poitou Charente"/>
    <x v="0"/>
    <x v="0"/>
    <x v="0"/>
    <x v="1"/>
    <x v="0"/>
    <m/>
    <s v="17445"/>
    <s v="THEZAC"/>
  </r>
  <r>
    <s v="THORS"/>
    <s v="17446"/>
    <s v="CHARENTE-MARITIME"/>
    <s v="17"/>
    <s v="POITOU-CHARENTES"/>
    <s v="ZF2B"/>
    <x v="0"/>
    <x v="0"/>
    <x v="0"/>
    <s v="Limousin Poitou Charente"/>
    <x v="0"/>
    <x v="0"/>
    <x v="0"/>
    <x v="1"/>
    <x v="0"/>
    <m/>
    <s v="17446"/>
    <s v="THORS"/>
  </r>
  <r>
    <s v="LE THOU"/>
    <s v="17447"/>
    <s v="CHARENTE-MARITIME"/>
    <s v="17"/>
    <s v="POITOU-CHARENTES"/>
    <s v="ZF2A"/>
    <x v="1"/>
    <x v="0"/>
    <x v="0"/>
    <s v="Limousin Poitou Charente"/>
    <x v="2"/>
    <x v="1"/>
    <x v="1"/>
    <x v="2"/>
    <x v="0"/>
    <m/>
    <s v="17447"/>
    <s v="THOU"/>
  </r>
  <r>
    <s v="TONNAY BOUTONNE"/>
    <s v="17448"/>
    <s v="CHARENTE-MARITIME"/>
    <s v="17"/>
    <s v="POITOU-CHARENTES"/>
    <s v="ZF2B"/>
    <x v="0"/>
    <x v="0"/>
    <x v="0"/>
    <s v="Limousin Poitou Charente"/>
    <x v="0"/>
    <x v="0"/>
    <x v="0"/>
    <x v="1"/>
    <x v="0"/>
    <m/>
    <s v="17448"/>
    <s v="TONNAY BOUTONNE"/>
  </r>
  <r>
    <s v="TONNAY CHARENTE"/>
    <s v="17449"/>
    <s v="CHARENTE-MARITIME"/>
    <s v="17"/>
    <s v="POITOU-CHARENTES"/>
    <s v="ZF2A"/>
    <x v="1"/>
    <x v="1"/>
    <x v="1"/>
    <s v="Limousin Poitou Charente"/>
    <x v="2"/>
    <x v="1"/>
    <x v="1"/>
    <x v="2"/>
    <x v="1"/>
    <m/>
    <s v="17449"/>
    <s v="TONNAY CHARENTE"/>
  </r>
  <r>
    <s v="TORXE"/>
    <s v="17450"/>
    <s v="CHARENTE-MARITIME"/>
    <s v="17"/>
    <s v="POITOU-CHARENTES"/>
    <s v="ZF2B"/>
    <x v="0"/>
    <x v="0"/>
    <x v="0"/>
    <s v="Limousin Poitou Charente"/>
    <x v="0"/>
    <x v="0"/>
    <x v="0"/>
    <x v="1"/>
    <x v="0"/>
    <m/>
    <s v="17450"/>
    <s v="TORXE"/>
  </r>
  <r>
    <s v="LES TOUCHES DE PERIGNY"/>
    <s v="17451"/>
    <s v="CHARENTE-MARITIME"/>
    <s v="17"/>
    <s v="POITOU-CHARENTES"/>
    <s v="ZF2B"/>
    <x v="0"/>
    <x v="0"/>
    <x v="0"/>
    <s v="Limousin Poitou Charente"/>
    <x v="0"/>
    <x v="0"/>
    <x v="0"/>
    <x v="1"/>
    <x v="0"/>
    <m/>
    <s v="17451"/>
    <s v="TOUCHES DE PERIGNY"/>
  </r>
  <r>
    <s v="LA TREMBLADE"/>
    <s v="17452"/>
    <s v="CHARENTE-MARITIME"/>
    <s v="17"/>
    <s v="POITOU-CHARENTES"/>
    <s v="ZF2A"/>
    <x v="1"/>
    <x v="1"/>
    <x v="1"/>
    <s v="Limousin Poitou Charente"/>
    <x v="1"/>
    <x v="1"/>
    <x v="1"/>
    <x v="2"/>
    <x v="1"/>
    <m/>
    <s v="17452"/>
    <s v="TREMBLADE"/>
  </r>
  <r>
    <s v="TRIZAY"/>
    <s v="17453"/>
    <s v="CHARENTE-MARITIME"/>
    <s v="17"/>
    <s v="POITOU-CHARENTES"/>
    <s v="ZF2B"/>
    <x v="0"/>
    <x v="0"/>
    <x v="0"/>
    <s v="Limousin Poitou Charente"/>
    <x v="0"/>
    <x v="0"/>
    <x v="0"/>
    <x v="0"/>
    <x v="0"/>
    <m/>
    <s v="17453"/>
    <s v="TRIZAY"/>
  </r>
  <r>
    <s v="TUGERAS SAINT MAURICE"/>
    <s v="17454"/>
    <s v="CHARENTE-MARITIME"/>
    <s v="17"/>
    <s v="POITOU-CHARENTES"/>
    <s v="ZF2B"/>
    <x v="0"/>
    <x v="0"/>
    <x v="0"/>
    <s v="Limousin Poitou Charente"/>
    <x v="0"/>
    <x v="0"/>
    <x v="0"/>
    <x v="1"/>
    <x v="0"/>
    <m/>
    <s v="17454"/>
    <s v="TUGERAS SAINT MAURICE"/>
  </r>
  <r>
    <s v="LA VALLEE"/>
    <s v="17455"/>
    <s v="CHARENTE-MARITIME"/>
    <s v="17"/>
    <s v="POITOU-CHARENTES"/>
    <s v="ZF2B"/>
    <x v="0"/>
    <x v="0"/>
    <x v="0"/>
    <s v="Limousin Poitou Charente"/>
    <x v="0"/>
    <x v="0"/>
    <x v="0"/>
    <x v="1"/>
    <x v="0"/>
    <m/>
    <s v="17455"/>
    <s v="VALLEE"/>
  </r>
  <r>
    <s v="LAVERDINES"/>
    <s v="18123"/>
    <s v="CHER"/>
    <s v="18"/>
    <s v="CENTRE"/>
    <s v="ZF2B"/>
    <x v="1"/>
    <x v="0"/>
    <x v="0"/>
    <s v="Centre"/>
    <x v="1"/>
    <x v="1"/>
    <x v="1"/>
    <x v="2"/>
    <x v="0"/>
    <n v="2019"/>
    <s v="18023"/>
    <s v="BAUGY"/>
  </r>
  <r>
    <s v="VANZAC"/>
    <s v="17458"/>
    <s v="CHARENTE-MARITIME"/>
    <s v="17"/>
    <s v="POITOU-CHARENTES"/>
    <s v="ZF2B"/>
    <x v="0"/>
    <x v="0"/>
    <x v="0"/>
    <s v="Limousin Poitou Charente"/>
    <x v="0"/>
    <x v="0"/>
    <x v="0"/>
    <x v="1"/>
    <x v="0"/>
    <m/>
    <s v="17458"/>
    <s v="VANZAC"/>
  </r>
  <r>
    <s v="VARAIZE"/>
    <s v="17459"/>
    <s v="CHARENTE-MARITIME"/>
    <s v="17"/>
    <s v="POITOU-CHARENTES"/>
    <s v="ZF2B"/>
    <x v="0"/>
    <x v="0"/>
    <x v="0"/>
    <s v="Limousin Poitou Charente"/>
    <x v="0"/>
    <x v="0"/>
    <x v="0"/>
    <x v="1"/>
    <x v="0"/>
    <m/>
    <s v="17459"/>
    <s v="VARAIZE"/>
  </r>
  <r>
    <s v="VARZAY"/>
    <s v="17460"/>
    <s v="CHARENTE-MARITIME"/>
    <s v="17"/>
    <s v="POITOU-CHARENTES"/>
    <s v="ZF2B"/>
    <x v="0"/>
    <x v="0"/>
    <x v="0"/>
    <s v="Limousin Poitou Charente"/>
    <x v="0"/>
    <x v="0"/>
    <x v="0"/>
    <x v="1"/>
    <x v="0"/>
    <m/>
    <s v="17460"/>
    <s v="VARZAY"/>
  </r>
  <r>
    <s v="VAUX SUR MER"/>
    <s v="17461"/>
    <s v="CHARENTE-MARITIME"/>
    <s v="17"/>
    <s v="POITOU-CHARENTES"/>
    <s v="ZF2A"/>
    <x v="1"/>
    <x v="1"/>
    <x v="1"/>
    <s v="Limousin Poitou Charente"/>
    <x v="2"/>
    <x v="1"/>
    <x v="1"/>
    <x v="2"/>
    <x v="2"/>
    <m/>
    <s v="17461"/>
    <s v="VAUX SUR MER"/>
  </r>
  <r>
    <s v="VENERAND"/>
    <s v="17462"/>
    <s v="CHARENTE-MARITIME"/>
    <s v="17"/>
    <s v="POITOU-CHARENTES"/>
    <s v="ZF2B"/>
    <x v="0"/>
    <x v="0"/>
    <x v="0"/>
    <s v="Limousin Poitou Charente"/>
    <x v="0"/>
    <x v="0"/>
    <x v="0"/>
    <x v="1"/>
    <x v="0"/>
    <m/>
    <s v="17462"/>
    <s v="VENERAND"/>
  </r>
  <r>
    <s v="VERGEROUX"/>
    <s v="17463"/>
    <s v="CHARENTE-MARITIME"/>
    <s v="17"/>
    <s v="POITOU-CHARENTES"/>
    <s v="ZF2A"/>
    <x v="0"/>
    <x v="0"/>
    <x v="0"/>
    <s v="Limousin Poitou Charente"/>
    <x v="0"/>
    <x v="0"/>
    <x v="0"/>
    <x v="0"/>
    <x v="0"/>
    <m/>
    <s v="17463"/>
    <s v="VERGEROUX"/>
  </r>
  <r>
    <s v="VERGNE"/>
    <s v="17464"/>
    <s v="CHARENTE-MARITIME"/>
    <s v="17"/>
    <s v="POITOU-CHARENTES"/>
    <s v="ZF2B"/>
    <x v="0"/>
    <x v="0"/>
    <x v="0"/>
    <s v="Limousin Poitou Charente"/>
    <x v="0"/>
    <x v="0"/>
    <x v="0"/>
    <x v="1"/>
    <x v="0"/>
    <m/>
    <s v="17464"/>
    <s v="VERGNE"/>
  </r>
  <r>
    <s v="LA VERGNE"/>
    <s v="17465"/>
    <s v="CHARENTE-MARITIME"/>
    <s v="17"/>
    <s v="POITOU-CHARENTES"/>
    <s v="ZF2A"/>
    <x v="0"/>
    <x v="0"/>
    <x v="0"/>
    <s v="Limousin Poitou Charente"/>
    <x v="0"/>
    <x v="0"/>
    <x v="0"/>
    <x v="0"/>
    <x v="0"/>
    <m/>
    <s v="17465"/>
    <s v="VERGNE"/>
  </r>
  <r>
    <s v="VERINES"/>
    <s v="17466"/>
    <s v="CHARENTE-MARITIME"/>
    <s v="17"/>
    <s v="POITOU-CHARENTES"/>
    <s v="ZF2B"/>
    <x v="0"/>
    <x v="0"/>
    <x v="0"/>
    <s v="Limousin Poitou Charente"/>
    <x v="0"/>
    <x v="0"/>
    <x v="0"/>
    <x v="0"/>
    <x v="0"/>
    <m/>
    <s v="17466"/>
    <s v="VERINES"/>
  </r>
  <r>
    <s v="VERVANT"/>
    <s v="17467"/>
    <s v="CHARENTE-MARITIME"/>
    <s v="17"/>
    <s v="POITOU-CHARENTES"/>
    <s v="ZF2B"/>
    <x v="0"/>
    <x v="0"/>
    <x v="0"/>
    <s v="Limousin Poitou Charente"/>
    <x v="0"/>
    <x v="0"/>
    <x v="0"/>
    <x v="1"/>
    <x v="0"/>
    <m/>
    <s v="17467"/>
    <s v="VERVANT"/>
  </r>
  <r>
    <s v="VIBRAC"/>
    <s v="17468"/>
    <s v="CHARENTE-MARITIME"/>
    <s v="17"/>
    <s v="POITOU-CHARENTES"/>
    <s v="ZF2B"/>
    <x v="0"/>
    <x v="0"/>
    <x v="0"/>
    <s v="Limousin Poitou Charente"/>
    <x v="0"/>
    <x v="0"/>
    <x v="0"/>
    <x v="1"/>
    <x v="0"/>
    <m/>
    <s v="17468"/>
    <s v="VIBRAC"/>
  </r>
  <r>
    <s v="VILLARS EN PONS"/>
    <s v="17469"/>
    <s v="CHARENTE-MARITIME"/>
    <s v="17"/>
    <s v="POITOU-CHARENTES"/>
    <s v="ZF2B"/>
    <x v="0"/>
    <x v="0"/>
    <x v="0"/>
    <s v="Limousin Poitou Charente"/>
    <x v="0"/>
    <x v="0"/>
    <x v="0"/>
    <x v="1"/>
    <x v="0"/>
    <m/>
    <s v="17469"/>
    <s v="VILLARS EN PONS"/>
  </r>
  <r>
    <s v="VILLARS LES BOIS"/>
    <s v="17470"/>
    <s v="CHARENTE-MARITIME"/>
    <s v="17"/>
    <s v="POITOU-CHARENTES"/>
    <s v="ZF2B"/>
    <x v="0"/>
    <x v="0"/>
    <x v="0"/>
    <s v="Limousin Poitou Charente"/>
    <x v="0"/>
    <x v="0"/>
    <x v="0"/>
    <x v="0"/>
    <x v="0"/>
    <m/>
    <s v="17470"/>
    <s v="VILLARS LES BOIS"/>
  </r>
  <r>
    <s v="LA VILLEDIEU"/>
    <s v="17471"/>
    <s v="CHARENTE-MARITIME"/>
    <s v="17"/>
    <s v="POITOU-CHARENTES"/>
    <s v="ZF2B"/>
    <x v="0"/>
    <x v="0"/>
    <x v="0"/>
    <s v="Limousin Poitou Charente"/>
    <x v="0"/>
    <x v="0"/>
    <x v="0"/>
    <x v="1"/>
    <x v="0"/>
    <m/>
    <s v="17471"/>
    <s v="VILLEDIEU"/>
  </r>
  <r>
    <s v="VILLEDOUX"/>
    <s v="17472"/>
    <s v="CHARENTE-MARITIME"/>
    <s v="17"/>
    <s v="POITOU-CHARENTES"/>
    <s v="ZF2B"/>
    <x v="0"/>
    <x v="0"/>
    <x v="0"/>
    <s v="Limousin Poitou Charente"/>
    <x v="0"/>
    <x v="0"/>
    <x v="0"/>
    <x v="0"/>
    <x v="0"/>
    <m/>
    <s v="17472"/>
    <s v="VILLEDOUX"/>
  </r>
  <r>
    <s v="VILLEMORIN"/>
    <s v="17473"/>
    <s v="CHARENTE-MARITIME"/>
    <s v="17"/>
    <s v="POITOU-CHARENTES"/>
    <s v="ZF2B"/>
    <x v="0"/>
    <x v="0"/>
    <x v="0"/>
    <s v="Limousin Poitou Charente"/>
    <x v="0"/>
    <x v="0"/>
    <x v="0"/>
    <x v="1"/>
    <x v="0"/>
    <m/>
    <s v="17473"/>
    <s v="VILLEMORIN"/>
  </r>
  <r>
    <s v="VILLENEUVE LA COMTESSE"/>
    <s v="17474"/>
    <s v="CHARENTE-MARITIME"/>
    <s v="17"/>
    <s v="POITOU-CHARENTES"/>
    <s v="ZF2B"/>
    <x v="0"/>
    <x v="0"/>
    <x v="0"/>
    <s v="Limousin Poitou Charente"/>
    <x v="0"/>
    <x v="0"/>
    <x v="0"/>
    <x v="1"/>
    <x v="0"/>
    <m/>
    <s v="17474"/>
    <s v="VILLENEUVE LA COMTESSE"/>
  </r>
  <r>
    <s v="VILLEXAVIER"/>
    <s v="17476"/>
    <s v="CHARENTE-MARITIME"/>
    <s v="17"/>
    <s v="POITOU-CHARENTES"/>
    <s v="ZF2B"/>
    <x v="0"/>
    <x v="0"/>
    <x v="0"/>
    <s v="Limousin Poitou Charente"/>
    <x v="0"/>
    <x v="0"/>
    <x v="0"/>
    <x v="1"/>
    <x v="0"/>
    <m/>
    <s v="17476"/>
    <s v="VILLEXAVIER"/>
  </r>
  <r>
    <s v="VILLIERS COUTURE"/>
    <s v="17477"/>
    <s v="CHARENTE-MARITIME"/>
    <s v="17"/>
    <s v="POITOU-CHARENTES"/>
    <s v="ZF2B"/>
    <x v="0"/>
    <x v="0"/>
    <x v="0"/>
    <s v="Limousin Poitou Charente"/>
    <x v="0"/>
    <x v="0"/>
    <x v="0"/>
    <x v="1"/>
    <x v="0"/>
    <m/>
    <s v="17477"/>
    <s v="VILLIERS COUTURE"/>
  </r>
  <r>
    <s v="VINAX"/>
    <s v="17478"/>
    <s v="CHARENTE-MARITIME"/>
    <s v="17"/>
    <s v="POITOU-CHARENTES"/>
    <s v="ZF2B"/>
    <x v="0"/>
    <x v="0"/>
    <x v="0"/>
    <s v="Limousin Poitou Charente"/>
    <x v="0"/>
    <x v="0"/>
    <x v="0"/>
    <x v="1"/>
    <x v="0"/>
    <m/>
    <s v="17478"/>
    <s v="VINAX"/>
  </r>
  <r>
    <s v="VIROLLET"/>
    <s v="17479"/>
    <s v="CHARENTE-MARITIME"/>
    <s v="17"/>
    <s v="POITOU-CHARENTES"/>
    <s v="ZF2B"/>
    <x v="0"/>
    <x v="0"/>
    <x v="0"/>
    <s v="Limousin Poitou Charente"/>
    <x v="0"/>
    <x v="0"/>
    <x v="0"/>
    <x v="0"/>
    <x v="0"/>
    <m/>
    <s v="17479"/>
    <s v="VIROLLET"/>
  </r>
  <r>
    <s v="VIRSON"/>
    <s v="17480"/>
    <s v="CHARENTE-MARITIME"/>
    <s v="17"/>
    <s v="POITOU-CHARENTES"/>
    <s v="ZF2B"/>
    <x v="0"/>
    <x v="0"/>
    <x v="0"/>
    <s v="Limousin Poitou Charente"/>
    <x v="0"/>
    <x v="0"/>
    <x v="0"/>
    <x v="1"/>
    <x v="0"/>
    <m/>
    <s v="17480"/>
    <s v="VIRSON"/>
  </r>
  <r>
    <s v="VOISSAY"/>
    <s v="17481"/>
    <s v="CHARENTE-MARITIME"/>
    <s v="17"/>
    <s v="POITOU-CHARENTES"/>
    <s v="ZF2B"/>
    <x v="0"/>
    <x v="0"/>
    <x v="0"/>
    <s v="Limousin Poitou Charente"/>
    <x v="0"/>
    <x v="0"/>
    <x v="0"/>
    <x v="0"/>
    <x v="0"/>
    <m/>
    <s v="17481"/>
    <s v="VOISSAY"/>
  </r>
  <r>
    <s v="VOUHE"/>
    <s v="17482"/>
    <s v="CHARENTE-MARITIME"/>
    <s v="17"/>
    <s v="POITOU-CHARENTES"/>
    <s v="ZF2B"/>
    <x v="0"/>
    <x v="0"/>
    <x v="0"/>
    <s v="Limousin Poitou Charente"/>
    <x v="0"/>
    <x v="0"/>
    <x v="0"/>
    <x v="1"/>
    <x v="0"/>
    <m/>
    <s v="17482"/>
    <s v="VOUHE"/>
  </r>
  <r>
    <s v="YVES"/>
    <s v="17483"/>
    <s v="CHARENTE-MARITIME"/>
    <s v="17"/>
    <s v="POITOU-CHARENTES"/>
    <s v="ZF2B"/>
    <x v="0"/>
    <x v="0"/>
    <x v="0"/>
    <s v="Limousin Poitou Charente"/>
    <x v="0"/>
    <x v="0"/>
    <x v="0"/>
    <x v="1"/>
    <x v="0"/>
    <m/>
    <s v="17483"/>
    <s v="YVES"/>
  </r>
  <r>
    <s v="PORT DES BARQUES"/>
    <s v="17484"/>
    <s v="CHARENTE-MARITIME"/>
    <s v="17"/>
    <s v="POITOU-CHARENTES"/>
    <s v="ZF2B"/>
    <x v="0"/>
    <x v="0"/>
    <x v="0"/>
    <s v="Limousin Poitou Charente"/>
    <x v="0"/>
    <x v="0"/>
    <x v="0"/>
    <x v="0"/>
    <x v="0"/>
    <m/>
    <s v="17484"/>
    <s v="PORT DES BARQUES"/>
  </r>
  <r>
    <s v="LE GRAND VILLAGE PLAGE"/>
    <s v="17485"/>
    <s v="CHARENTE-MARITIME"/>
    <s v="17"/>
    <s v="POITOU-CHARENTES"/>
    <s v="ZF2A"/>
    <x v="0"/>
    <x v="0"/>
    <x v="0"/>
    <s v="Limousin Poitou Charente"/>
    <x v="0"/>
    <x v="0"/>
    <x v="0"/>
    <x v="0"/>
    <x v="1"/>
    <m/>
    <s v="17485"/>
    <s v="GRAND VILLAGE PLAGE"/>
  </r>
  <r>
    <s v="LA BREE LES BAINS"/>
    <s v="17486"/>
    <s v="CHARENTE-MARITIME"/>
    <s v="17"/>
    <s v="POITOU-CHARENTES"/>
    <s v="ZF2A"/>
    <x v="0"/>
    <x v="0"/>
    <x v="0"/>
    <s v="Limousin Poitou Charente"/>
    <x v="0"/>
    <x v="0"/>
    <x v="0"/>
    <x v="0"/>
    <x v="1"/>
    <m/>
    <s v="17486"/>
    <s v="BREE LES BAINS"/>
  </r>
  <r>
    <s v="ACHERES"/>
    <s v="18001"/>
    <s v="CHER"/>
    <s v="18"/>
    <s v="CENTRE"/>
    <s v="ZF2B"/>
    <x v="0"/>
    <x v="0"/>
    <x v="0"/>
    <s v="Centre"/>
    <x v="0"/>
    <x v="0"/>
    <x v="0"/>
    <x v="0"/>
    <x v="0"/>
    <m/>
    <s v="18001"/>
    <s v="ACHERES"/>
  </r>
  <r>
    <s v="AINAY LE VIEIL"/>
    <s v="18002"/>
    <s v="CHER"/>
    <s v="18"/>
    <s v="CENTRE"/>
    <s v="ZF2A"/>
    <x v="0"/>
    <x v="0"/>
    <x v="0"/>
    <s v="Centre"/>
    <x v="0"/>
    <x v="0"/>
    <x v="0"/>
    <x v="1"/>
    <x v="0"/>
    <m/>
    <s v="18002"/>
    <s v="AINAY LE VIEIL"/>
  </r>
  <r>
    <s v="LES AIX D'ANGILLON"/>
    <s v="18003"/>
    <s v="CHER"/>
    <s v="18"/>
    <s v="CENTRE"/>
    <s v="ZF2A"/>
    <x v="1"/>
    <x v="0"/>
    <x v="0"/>
    <s v="Centre"/>
    <x v="2"/>
    <x v="1"/>
    <x v="1"/>
    <x v="2"/>
    <x v="0"/>
    <m/>
    <s v="18003"/>
    <s v="AIX D'ANGILLON"/>
  </r>
  <r>
    <s v="ALLOGNY"/>
    <s v="18004"/>
    <s v="CHER"/>
    <s v="18"/>
    <s v="CENTRE"/>
    <s v="ZF2B"/>
    <x v="0"/>
    <x v="0"/>
    <x v="0"/>
    <s v="Centre"/>
    <x v="0"/>
    <x v="0"/>
    <x v="0"/>
    <x v="1"/>
    <x v="0"/>
    <m/>
    <s v="18004"/>
    <s v="ALLOGNY"/>
  </r>
  <r>
    <s v="ALLOUIS"/>
    <s v="18005"/>
    <s v="CHER"/>
    <s v="18"/>
    <s v="CENTRE"/>
    <s v="ZF2A"/>
    <x v="0"/>
    <x v="0"/>
    <x v="0"/>
    <s v="Centre"/>
    <x v="0"/>
    <x v="0"/>
    <x v="0"/>
    <x v="0"/>
    <x v="0"/>
    <m/>
    <s v="18005"/>
    <s v="ALLOUIS"/>
  </r>
  <r>
    <s v="ANNOIX"/>
    <s v="18006"/>
    <s v="CHER"/>
    <s v="18"/>
    <s v="CENTRE"/>
    <s v="ZF2B"/>
    <x v="0"/>
    <x v="0"/>
    <x v="0"/>
    <s v="Centre"/>
    <x v="0"/>
    <x v="0"/>
    <x v="0"/>
    <x v="1"/>
    <x v="0"/>
    <m/>
    <s v="18006"/>
    <s v="ANNOIX"/>
  </r>
  <r>
    <s v="APREMONT SUR ALLIER"/>
    <s v="18007"/>
    <s v="CHER"/>
    <s v="18"/>
    <s v="CENTRE"/>
    <s v="ZF2B"/>
    <x v="0"/>
    <x v="0"/>
    <x v="0"/>
    <s v="Centre"/>
    <x v="0"/>
    <x v="0"/>
    <x v="0"/>
    <x v="1"/>
    <x v="0"/>
    <m/>
    <s v="18007"/>
    <s v="APREMONT SUR ALLIER"/>
  </r>
  <r>
    <s v="ARCAY"/>
    <s v="18008"/>
    <s v="CHER"/>
    <s v="18"/>
    <s v="CENTRE"/>
    <s v="ZF2B"/>
    <x v="0"/>
    <x v="0"/>
    <x v="0"/>
    <s v="Centre"/>
    <x v="0"/>
    <x v="0"/>
    <x v="0"/>
    <x v="0"/>
    <x v="0"/>
    <m/>
    <s v="18008"/>
    <s v="ARCAY"/>
  </r>
  <r>
    <s v="ARCOMPS"/>
    <s v="18009"/>
    <s v="CHER"/>
    <s v="18"/>
    <s v="CENTRE"/>
    <s v="ZF2B"/>
    <x v="0"/>
    <x v="0"/>
    <x v="0"/>
    <s v="Centre"/>
    <x v="0"/>
    <x v="0"/>
    <x v="0"/>
    <x v="1"/>
    <x v="0"/>
    <m/>
    <s v="18009"/>
    <s v="ARCOMPS"/>
  </r>
  <r>
    <s v="ARDENAIS"/>
    <s v="18010"/>
    <s v="CHER"/>
    <s v="18"/>
    <s v="CENTRE"/>
    <s v="ZF2B"/>
    <x v="0"/>
    <x v="0"/>
    <x v="0"/>
    <s v="Centre"/>
    <x v="0"/>
    <x v="0"/>
    <x v="0"/>
    <x v="1"/>
    <x v="0"/>
    <m/>
    <s v="18010"/>
    <s v="ARDENAIS"/>
  </r>
  <r>
    <s v="ARGENT SUR SAULDRE"/>
    <s v="18011"/>
    <s v="CHER"/>
    <s v="18"/>
    <s v="CENTRE"/>
    <s v="ZF2A"/>
    <x v="1"/>
    <x v="0"/>
    <x v="0"/>
    <s v="Centre"/>
    <x v="2"/>
    <x v="1"/>
    <x v="1"/>
    <x v="2"/>
    <x v="0"/>
    <m/>
    <s v="18011"/>
    <s v="ARGENT SUR SAULDRE"/>
  </r>
  <r>
    <s v="ARGENVIERES"/>
    <s v="18012"/>
    <s v="CHER"/>
    <s v="18"/>
    <s v="CENTRE"/>
    <s v="ZF2A"/>
    <x v="0"/>
    <x v="0"/>
    <x v="0"/>
    <s v="Centre"/>
    <x v="0"/>
    <x v="0"/>
    <x v="0"/>
    <x v="1"/>
    <x v="0"/>
    <m/>
    <s v="18012"/>
    <s v="ARGENVIERES"/>
  </r>
  <r>
    <s v="ARPHEUILLES"/>
    <s v="18013"/>
    <s v="CHER"/>
    <s v="18"/>
    <s v="CENTRE"/>
    <s v="ZF2B"/>
    <x v="0"/>
    <x v="0"/>
    <x v="0"/>
    <s v="Centre"/>
    <x v="0"/>
    <x v="0"/>
    <x v="0"/>
    <x v="0"/>
    <x v="0"/>
    <m/>
    <s v="18013"/>
    <s v="ARPHEUILLES"/>
  </r>
  <r>
    <s v="ASSIGNY"/>
    <s v="18014"/>
    <s v="CHER"/>
    <s v="18"/>
    <s v="CENTRE"/>
    <s v="ZF2B"/>
    <x v="0"/>
    <x v="0"/>
    <x v="0"/>
    <s v="Centre"/>
    <x v="0"/>
    <x v="0"/>
    <x v="0"/>
    <x v="1"/>
    <x v="0"/>
    <m/>
    <s v="18014"/>
    <s v="ASSIGNY"/>
  </r>
  <r>
    <s v="AUBIGNY SUR NERE"/>
    <s v="18015"/>
    <s v="CHER"/>
    <s v="18"/>
    <s v="CENTRE"/>
    <s v="ZF2A"/>
    <x v="1"/>
    <x v="0"/>
    <x v="0"/>
    <s v="Centre"/>
    <x v="2"/>
    <x v="1"/>
    <x v="1"/>
    <x v="2"/>
    <x v="0"/>
    <m/>
    <s v="18015"/>
    <s v="AUBIGNY SUR NERE"/>
  </r>
  <r>
    <s v="AUBINGES"/>
    <s v="18016"/>
    <s v="CHER"/>
    <s v="18"/>
    <s v="CENTRE"/>
    <s v="ZF2B"/>
    <x v="0"/>
    <x v="0"/>
    <x v="0"/>
    <s v="Centre"/>
    <x v="0"/>
    <x v="0"/>
    <x v="0"/>
    <x v="1"/>
    <x v="0"/>
    <m/>
    <s v="18016"/>
    <s v="AUBINGES"/>
  </r>
  <r>
    <s v="AUGY SUR AUBOIS"/>
    <s v="18017"/>
    <s v="CHER"/>
    <s v="18"/>
    <s v="CENTRE"/>
    <s v="ZF2B"/>
    <x v="0"/>
    <x v="0"/>
    <x v="0"/>
    <s v="Centre"/>
    <x v="0"/>
    <x v="0"/>
    <x v="0"/>
    <x v="1"/>
    <x v="0"/>
    <m/>
    <s v="18017"/>
    <s v="AUGY SUR AUBOIS"/>
  </r>
  <r>
    <s v="AVORD"/>
    <s v="18018"/>
    <s v="CHER"/>
    <s v="18"/>
    <s v="CENTRE"/>
    <s v="ZF2A"/>
    <x v="1"/>
    <x v="0"/>
    <x v="0"/>
    <s v="Centre"/>
    <x v="1"/>
    <x v="1"/>
    <x v="1"/>
    <x v="2"/>
    <x v="0"/>
    <m/>
    <s v="18018"/>
    <s v="AVORD"/>
  </r>
  <r>
    <s v="AZY"/>
    <s v="18019"/>
    <s v="CHER"/>
    <s v="18"/>
    <s v="CENTRE"/>
    <s v="ZF2B"/>
    <x v="0"/>
    <x v="0"/>
    <x v="0"/>
    <s v="Centre"/>
    <x v="0"/>
    <x v="0"/>
    <x v="0"/>
    <x v="1"/>
    <x v="0"/>
    <m/>
    <s v="18019"/>
    <s v="AZY"/>
  </r>
  <r>
    <s v="BANNAY"/>
    <s v="18020"/>
    <s v="CHER"/>
    <s v="18"/>
    <s v="CENTRE"/>
    <s v="ZF2B"/>
    <x v="0"/>
    <x v="0"/>
    <x v="0"/>
    <s v="Centre"/>
    <x v="0"/>
    <x v="0"/>
    <x v="0"/>
    <x v="1"/>
    <x v="0"/>
    <m/>
    <s v="18020"/>
    <s v="BANNAY"/>
  </r>
  <r>
    <s v="BANNEGON"/>
    <s v="18021"/>
    <s v="CHER"/>
    <s v="18"/>
    <s v="CENTRE"/>
    <s v="ZF2B"/>
    <x v="0"/>
    <x v="0"/>
    <x v="0"/>
    <s v="Centre"/>
    <x v="0"/>
    <x v="0"/>
    <x v="0"/>
    <x v="1"/>
    <x v="0"/>
    <m/>
    <s v="18021"/>
    <s v="BANNEGON"/>
  </r>
  <r>
    <s v="BARLIEU"/>
    <s v="18022"/>
    <s v="CHER"/>
    <s v="18"/>
    <s v="CENTRE"/>
    <s v="ZF2B"/>
    <x v="0"/>
    <x v="0"/>
    <x v="0"/>
    <s v="Centre"/>
    <x v="0"/>
    <x v="0"/>
    <x v="0"/>
    <x v="0"/>
    <x v="0"/>
    <m/>
    <s v="18022"/>
    <s v="BARLIEU"/>
  </r>
  <r>
    <s v="SALIGNY LE VIF"/>
    <s v="18239"/>
    <s v="CHER"/>
    <s v="18"/>
    <s v="CENTRE"/>
    <s v="ZF2B"/>
    <x v="1"/>
    <x v="0"/>
    <x v="0"/>
    <s v="Centre"/>
    <x v="1"/>
    <x v="1"/>
    <x v="1"/>
    <x v="2"/>
    <x v="0"/>
    <n v="2019"/>
    <s v="18023"/>
    <s v="BAUGY"/>
  </r>
  <r>
    <s v="BEDDES"/>
    <s v="18024"/>
    <s v="CHER"/>
    <s v="18"/>
    <s v="CENTRE"/>
    <s v="ZF2A"/>
    <x v="0"/>
    <x v="0"/>
    <x v="0"/>
    <s v="Centre"/>
    <x v="0"/>
    <x v="0"/>
    <x v="0"/>
    <x v="1"/>
    <x v="0"/>
    <m/>
    <s v="18024"/>
    <s v="BEDDES"/>
  </r>
  <r>
    <s v="BEFFES"/>
    <s v="18025"/>
    <s v="CHER"/>
    <s v="18"/>
    <s v="CENTRE"/>
    <s v="ZF2B"/>
    <x v="0"/>
    <x v="0"/>
    <x v="0"/>
    <s v="Centre"/>
    <x v="0"/>
    <x v="0"/>
    <x v="0"/>
    <x v="1"/>
    <x v="0"/>
    <m/>
    <s v="18025"/>
    <s v="BEFFES"/>
  </r>
  <r>
    <s v="BELLEVILLE SUR LOIRE"/>
    <s v="18026"/>
    <s v="CHER"/>
    <s v="18"/>
    <s v="CENTRE"/>
    <s v="ZF2B"/>
    <x v="1"/>
    <x v="0"/>
    <x v="0"/>
    <s v="Centre"/>
    <x v="1"/>
    <x v="1"/>
    <x v="1"/>
    <x v="0"/>
    <x v="0"/>
    <m/>
    <s v="18026"/>
    <s v="BELLEVILLE SUR LOIRE"/>
  </r>
  <r>
    <s v="BENGY SUR CRAON"/>
    <s v="18027"/>
    <s v="CHER"/>
    <s v="18"/>
    <s v="CENTRE"/>
    <s v="ZF2B"/>
    <x v="0"/>
    <x v="0"/>
    <x v="0"/>
    <s v="Centre"/>
    <x v="0"/>
    <x v="0"/>
    <x v="0"/>
    <x v="1"/>
    <x v="0"/>
    <m/>
    <s v="18027"/>
    <s v="BENGY SUR CRAON"/>
  </r>
  <r>
    <s v="BERRY BOUY"/>
    <s v="18028"/>
    <s v="CHER"/>
    <s v="18"/>
    <s v="CENTRE"/>
    <s v="ZF2B"/>
    <x v="0"/>
    <x v="0"/>
    <x v="0"/>
    <s v="Centre"/>
    <x v="0"/>
    <x v="0"/>
    <x v="0"/>
    <x v="0"/>
    <x v="0"/>
    <m/>
    <s v="18028"/>
    <s v="BERRY BOUY"/>
  </r>
  <r>
    <s v="BESSAIS LE FROMENTAL"/>
    <s v="18029"/>
    <s v="CHER"/>
    <s v="18"/>
    <s v="CENTRE"/>
    <s v="ZF2B"/>
    <x v="0"/>
    <x v="0"/>
    <x v="0"/>
    <s v="Centre"/>
    <x v="0"/>
    <x v="0"/>
    <x v="0"/>
    <x v="1"/>
    <x v="0"/>
    <m/>
    <s v="18029"/>
    <s v="BESSAIS LE FROMENTAL"/>
  </r>
  <r>
    <s v="BLANCAFORT"/>
    <s v="18030"/>
    <s v="CHER"/>
    <s v="18"/>
    <s v="CENTRE"/>
    <s v="ZF2B"/>
    <x v="0"/>
    <x v="0"/>
    <x v="0"/>
    <s v="Centre"/>
    <x v="0"/>
    <x v="0"/>
    <x v="0"/>
    <x v="1"/>
    <x v="0"/>
    <m/>
    <s v="18030"/>
    <s v="BLANCAFORT"/>
  </r>
  <r>
    <s v="BLET"/>
    <s v="18031"/>
    <s v="CHER"/>
    <s v="18"/>
    <s v="CENTRE"/>
    <s v="ZF2B"/>
    <x v="0"/>
    <x v="0"/>
    <x v="0"/>
    <s v="Centre"/>
    <x v="0"/>
    <x v="0"/>
    <x v="0"/>
    <x v="1"/>
    <x v="0"/>
    <m/>
    <s v="18031"/>
    <s v="BLET"/>
  </r>
  <r>
    <s v="BOULLERET"/>
    <s v="18032"/>
    <s v="CHER"/>
    <s v="18"/>
    <s v="CENTRE"/>
    <s v="ZF2B"/>
    <x v="0"/>
    <x v="0"/>
    <x v="0"/>
    <s v="Centre"/>
    <x v="0"/>
    <x v="0"/>
    <x v="0"/>
    <x v="0"/>
    <x v="0"/>
    <m/>
    <s v="18032"/>
    <s v="BOULLERET"/>
  </r>
  <r>
    <s v="BOURGES"/>
    <s v="18033"/>
    <s v="CHER"/>
    <s v="18"/>
    <s v="CENTRE"/>
    <s v="ZF2A"/>
    <x v="1"/>
    <x v="1"/>
    <x v="1"/>
    <s v="Centre"/>
    <x v="2"/>
    <x v="1"/>
    <x v="1"/>
    <x v="2"/>
    <x v="1"/>
    <m/>
    <s v="18033"/>
    <s v="BOURGES"/>
  </r>
  <r>
    <s v="BOUZAIS"/>
    <s v="18034"/>
    <s v="CHER"/>
    <s v="18"/>
    <s v="CENTRE"/>
    <s v="ZF2B"/>
    <x v="0"/>
    <x v="0"/>
    <x v="0"/>
    <s v="Centre"/>
    <x v="0"/>
    <x v="0"/>
    <x v="0"/>
    <x v="0"/>
    <x v="0"/>
    <m/>
    <s v="18034"/>
    <s v="BOUZAIS"/>
  </r>
  <r>
    <s v="BRECY"/>
    <s v="18035"/>
    <s v="CHER"/>
    <s v="18"/>
    <s v="CENTRE"/>
    <s v="ZF2B"/>
    <x v="0"/>
    <x v="0"/>
    <x v="0"/>
    <s v="Centre"/>
    <x v="0"/>
    <x v="0"/>
    <x v="0"/>
    <x v="0"/>
    <x v="0"/>
    <m/>
    <s v="18035"/>
    <s v="BRECY"/>
  </r>
  <r>
    <s v="BRINAY"/>
    <s v="18036"/>
    <s v="CHER"/>
    <s v="18"/>
    <s v="CENTRE"/>
    <s v="ZF2A"/>
    <x v="0"/>
    <x v="0"/>
    <x v="0"/>
    <s v="Centre"/>
    <x v="0"/>
    <x v="0"/>
    <x v="0"/>
    <x v="1"/>
    <x v="0"/>
    <m/>
    <s v="18036"/>
    <s v="BRINAY"/>
  </r>
  <r>
    <s v="BRINON SUR SAULDRE"/>
    <s v="18037"/>
    <s v="CHER"/>
    <s v="18"/>
    <s v="CENTRE"/>
    <s v="ZF2B"/>
    <x v="0"/>
    <x v="0"/>
    <x v="0"/>
    <s v="Centre"/>
    <x v="0"/>
    <x v="0"/>
    <x v="0"/>
    <x v="0"/>
    <x v="0"/>
    <m/>
    <s v="18037"/>
    <s v="BRINON SUR SAULDRE"/>
  </r>
  <r>
    <s v="BRUERE ALLICHAMPS"/>
    <s v="18038"/>
    <s v="CHER"/>
    <s v="18"/>
    <s v="CENTRE"/>
    <s v="ZF2A"/>
    <x v="0"/>
    <x v="0"/>
    <x v="0"/>
    <s v="Centre"/>
    <x v="0"/>
    <x v="0"/>
    <x v="0"/>
    <x v="1"/>
    <x v="0"/>
    <m/>
    <s v="18038"/>
    <s v="BRUERE ALLICHAMPS"/>
  </r>
  <r>
    <s v="BUE"/>
    <s v="18039"/>
    <s v="CHER"/>
    <s v="18"/>
    <s v="CENTRE"/>
    <s v="ZF2B"/>
    <x v="0"/>
    <x v="0"/>
    <x v="0"/>
    <s v="Centre"/>
    <x v="0"/>
    <x v="0"/>
    <x v="0"/>
    <x v="0"/>
    <x v="0"/>
    <m/>
    <s v="18039"/>
    <s v="BUE"/>
  </r>
  <r>
    <s v="BUSSY"/>
    <s v="18040"/>
    <s v="CHER"/>
    <s v="18"/>
    <s v="CENTRE"/>
    <s v="ZF2B"/>
    <x v="0"/>
    <x v="0"/>
    <x v="0"/>
    <s v="Centre"/>
    <x v="0"/>
    <x v="0"/>
    <x v="0"/>
    <x v="0"/>
    <x v="0"/>
    <m/>
    <s v="18040"/>
    <s v="BUSSY"/>
  </r>
  <r>
    <s v="LA CELETTE"/>
    <s v="18041"/>
    <s v="CHER"/>
    <s v="18"/>
    <s v="CENTRE"/>
    <s v="ZF2A"/>
    <x v="0"/>
    <x v="0"/>
    <x v="0"/>
    <s v="Centre"/>
    <x v="0"/>
    <x v="0"/>
    <x v="0"/>
    <x v="0"/>
    <x v="0"/>
    <m/>
    <s v="18041"/>
    <s v="CELETTE"/>
  </r>
  <r>
    <s v="LA CELLE"/>
    <s v="18042"/>
    <s v="CHER"/>
    <s v="18"/>
    <s v="CENTRE"/>
    <s v="ZF2B"/>
    <x v="0"/>
    <x v="0"/>
    <x v="0"/>
    <s v="Centre"/>
    <x v="0"/>
    <x v="0"/>
    <x v="0"/>
    <x v="1"/>
    <x v="0"/>
    <m/>
    <s v="18042"/>
    <s v="CELLE"/>
  </r>
  <r>
    <s v="LA CELLE CONDE"/>
    <s v="18043"/>
    <s v="CHER"/>
    <s v="18"/>
    <s v="CENTRE"/>
    <s v="ZF2B"/>
    <x v="0"/>
    <x v="0"/>
    <x v="0"/>
    <s v="Centre"/>
    <x v="0"/>
    <x v="0"/>
    <x v="0"/>
    <x v="1"/>
    <x v="0"/>
    <m/>
    <s v="18043"/>
    <s v="CELLE CONDE"/>
  </r>
  <r>
    <s v="CERBOIS"/>
    <s v="18044"/>
    <s v="CHER"/>
    <s v="18"/>
    <s v="CENTRE"/>
    <s v="ZF2B"/>
    <x v="0"/>
    <x v="0"/>
    <x v="0"/>
    <s v="Centre"/>
    <x v="0"/>
    <x v="0"/>
    <x v="0"/>
    <x v="1"/>
    <x v="0"/>
    <m/>
    <s v="18044"/>
    <s v="CERBOIS"/>
  </r>
  <r>
    <s v="CHALIVOY MILON"/>
    <s v="18045"/>
    <s v="CHER"/>
    <s v="18"/>
    <s v="CENTRE"/>
    <s v="ZF2B"/>
    <x v="0"/>
    <x v="0"/>
    <x v="0"/>
    <s v="Centre"/>
    <x v="0"/>
    <x v="0"/>
    <x v="0"/>
    <x v="1"/>
    <x v="0"/>
    <m/>
    <s v="18045"/>
    <s v="CHALIVOY MILON"/>
  </r>
  <r>
    <s v="CHAMBON"/>
    <s v="18046"/>
    <s v="CHER"/>
    <s v="18"/>
    <s v="CENTRE"/>
    <s v="ZF2B"/>
    <x v="0"/>
    <x v="0"/>
    <x v="0"/>
    <s v="Centre"/>
    <x v="0"/>
    <x v="0"/>
    <x v="0"/>
    <x v="1"/>
    <x v="0"/>
    <m/>
    <s v="18046"/>
    <s v="CHAMBON"/>
  </r>
  <r>
    <s v="LA CHAPELLE D'ANGILLON"/>
    <s v="18047"/>
    <s v="CHER"/>
    <s v="18"/>
    <s v="CENTRE"/>
    <s v="ZF2A"/>
    <x v="0"/>
    <x v="0"/>
    <x v="0"/>
    <s v="Centre"/>
    <x v="0"/>
    <x v="0"/>
    <x v="0"/>
    <x v="1"/>
    <x v="0"/>
    <m/>
    <s v="18047"/>
    <s v="CHAPELLE D'ANGILLON"/>
  </r>
  <r>
    <s v="LA CHAPELLE HUGON"/>
    <s v="18048"/>
    <s v="CHER"/>
    <s v="18"/>
    <s v="CENTRE"/>
    <s v="ZF2B"/>
    <x v="0"/>
    <x v="0"/>
    <x v="0"/>
    <s v="Centre"/>
    <x v="0"/>
    <x v="0"/>
    <x v="0"/>
    <x v="0"/>
    <x v="0"/>
    <m/>
    <s v="18048"/>
    <s v="CHAPELLE HUGON"/>
  </r>
  <r>
    <s v="LA CHAPELLE MONTLINARD"/>
    <s v="18049"/>
    <s v="CHER"/>
    <s v="18"/>
    <s v="CENTRE"/>
    <s v="ZF2A"/>
    <x v="0"/>
    <x v="0"/>
    <x v="0"/>
    <s v="Centre"/>
    <x v="0"/>
    <x v="0"/>
    <x v="0"/>
    <x v="1"/>
    <x v="0"/>
    <m/>
    <s v="18049"/>
    <s v="CHAPELLE MONTLINARD"/>
  </r>
  <r>
    <s v="LA CHAPELLE SAINT URSIN"/>
    <s v="18050"/>
    <s v="CHER"/>
    <s v="18"/>
    <s v="CENTRE"/>
    <s v="ZF2A"/>
    <x v="1"/>
    <x v="1"/>
    <x v="1"/>
    <s v="Centre"/>
    <x v="1"/>
    <x v="1"/>
    <x v="1"/>
    <x v="0"/>
    <x v="1"/>
    <m/>
    <s v="18050"/>
    <s v="CHAPELLE SAINT URSIN"/>
  </r>
  <r>
    <s v="LA CHAPELOTTE"/>
    <s v="18051"/>
    <s v="CHER"/>
    <s v="18"/>
    <s v="CENTRE"/>
    <s v="ZF2B"/>
    <x v="0"/>
    <x v="0"/>
    <x v="0"/>
    <s v="Centre"/>
    <x v="0"/>
    <x v="0"/>
    <x v="0"/>
    <x v="1"/>
    <x v="0"/>
    <m/>
    <s v="18051"/>
    <s v="CHAPELOTTE"/>
  </r>
  <r>
    <s v="CHARENTON DU CHER"/>
    <s v="18052"/>
    <s v="CHER"/>
    <s v="18"/>
    <s v="CENTRE"/>
    <s v="ZF2B"/>
    <x v="0"/>
    <x v="0"/>
    <x v="0"/>
    <s v="Centre"/>
    <x v="0"/>
    <x v="0"/>
    <x v="0"/>
    <x v="0"/>
    <x v="0"/>
    <m/>
    <s v="18052"/>
    <s v="CHARENTON DU CHER"/>
  </r>
  <r>
    <s v="CHARENTONNAY"/>
    <s v="18053"/>
    <s v="CHER"/>
    <s v="18"/>
    <s v="CENTRE"/>
    <s v="ZF2A"/>
    <x v="0"/>
    <x v="0"/>
    <x v="0"/>
    <s v="Centre"/>
    <x v="0"/>
    <x v="0"/>
    <x v="0"/>
    <x v="0"/>
    <x v="0"/>
    <m/>
    <s v="18053"/>
    <s v="CHARENTONNAY"/>
  </r>
  <r>
    <s v="CHARLY"/>
    <s v="18054"/>
    <s v="CHER"/>
    <s v="18"/>
    <s v="CENTRE"/>
    <s v="ZF2B"/>
    <x v="0"/>
    <x v="0"/>
    <x v="0"/>
    <s v="Centre"/>
    <x v="0"/>
    <x v="0"/>
    <x v="0"/>
    <x v="1"/>
    <x v="0"/>
    <m/>
    <s v="18054"/>
    <s v="CHARLY"/>
  </r>
  <r>
    <s v="CHAROST"/>
    <s v="18055"/>
    <s v="CHER"/>
    <s v="18"/>
    <s v="CENTRE"/>
    <s v="ZF2B"/>
    <x v="0"/>
    <x v="0"/>
    <x v="0"/>
    <s v="Centre"/>
    <x v="0"/>
    <x v="0"/>
    <x v="0"/>
    <x v="0"/>
    <x v="0"/>
    <m/>
    <s v="18055"/>
    <s v="CHAROST"/>
  </r>
  <r>
    <s v="CHASSY"/>
    <s v="18056"/>
    <s v="CHER"/>
    <s v="18"/>
    <s v="CENTRE"/>
    <s v="ZF2B"/>
    <x v="0"/>
    <x v="0"/>
    <x v="0"/>
    <s v="Centre"/>
    <x v="0"/>
    <x v="0"/>
    <x v="0"/>
    <x v="1"/>
    <x v="0"/>
    <m/>
    <s v="18056"/>
    <s v="CHASSY"/>
  </r>
  <r>
    <s v="CHATEAUMEILLANT"/>
    <s v="18057"/>
    <s v="CHER"/>
    <s v="18"/>
    <s v="CENTRE"/>
    <s v="ZF2A"/>
    <x v="1"/>
    <x v="0"/>
    <x v="0"/>
    <s v="Centre"/>
    <x v="1"/>
    <x v="1"/>
    <x v="1"/>
    <x v="2"/>
    <x v="0"/>
    <m/>
    <s v="18057"/>
    <s v="CHATEAUMEILLANT"/>
  </r>
  <r>
    <s v="CHATEAUNEUF SUR CHER"/>
    <s v="18058"/>
    <s v="CHER"/>
    <s v="18"/>
    <s v="CENTRE"/>
    <s v="ZF2B"/>
    <x v="0"/>
    <x v="0"/>
    <x v="0"/>
    <s v="Centre"/>
    <x v="0"/>
    <x v="0"/>
    <x v="0"/>
    <x v="0"/>
    <x v="0"/>
    <m/>
    <s v="18058"/>
    <s v="CHATEAUNEUF SUR CHER"/>
  </r>
  <r>
    <s v="LE CHATELET"/>
    <s v="18059"/>
    <s v="CHER"/>
    <s v="18"/>
    <s v="CENTRE"/>
    <s v="ZF2A"/>
    <x v="0"/>
    <x v="0"/>
    <x v="0"/>
    <s v="Centre"/>
    <x v="0"/>
    <x v="0"/>
    <x v="0"/>
    <x v="1"/>
    <x v="0"/>
    <m/>
    <s v="18059"/>
    <s v="CHATELET"/>
  </r>
  <r>
    <s v="CHAUMONT"/>
    <s v="18060"/>
    <s v="CHER"/>
    <s v="18"/>
    <s v="CENTRE"/>
    <s v="ZF2B"/>
    <x v="0"/>
    <x v="0"/>
    <x v="0"/>
    <s v="Centre"/>
    <x v="0"/>
    <x v="0"/>
    <x v="0"/>
    <x v="1"/>
    <x v="0"/>
    <m/>
    <s v="18060"/>
    <s v="CHAUMONT"/>
  </r>
  <r>
    <s v="CHAUMOUX MARCILLY"/>
    <s v="18061"/>
    <s v="CHER"/>
    <s v="18"/>
    <s v="CENTRE"/>
    <s v="ZF2B"/>
    <x v="0"/>
    <x v="0"/>
    <x v="0"/>
    <s v="Centre"/>
    <x v="0"/>
    <x v="0"/>
    <x v="0"/>
    <x v="1"/>
    <x v="0"/>
    <m/>
    <s v="18061"/>
    <s v="CHAUMOUX MARCILLY"/>
  </r>
  <r>
    <s v="LE CHAUTAY"/>
    <s v="18062"/>
    <s v="CHER"/>
    <s v="18"/>
    <s v="CENTRE"/>
    <s v="ZF2B"/>
    <x v="0"/>
    <x v="0"/>
    <x v="0"/>
    <s v="Centre"/>
    <x v="0"/>
    <x v="0"/>
    <x v="0"/>
    <x v="0"/>
    <x v="0"/>
    <m/>
    <s v="18062"/>
    <s v="CHAUTAY"/>
  </r>
  <r>
    <s v="CHAVANNES"/>
    <s v="18063"/>
    <s v="CHER"/>
    <s v="18"/>
    <s v="CENTRE"/>
    <s v="ZF2B"/>
    <x v="0"/>
    <x v="0"/>
    <x v="0"/>
    <s v="Centre"/>
    <x v="0"/>
    <x v="0"/>
    <x v="0"/>
    <x v="0"/>
    <x v="0"/>
    <m/>
    <s v="18063"/>
    <s v="CHAVANNES"/>
  </r>
  <r>
    <s v="CHERY"/>
    <s v="18064"/>
    <s v="CHER"/>
    <s v="18"/>
    <s v="CENTRE"/>
    <s v="ZF2A"/>
    <x v="0"/>
    <x v="0"/>
    <x v="0"/>
    <s v="Centre"/>
    <x v="0"/>
    <x v="0"/>
    <x v="0"/>
    <x v="1"/>
    <x v="0"/>
    <m/>
    <s v="18064"/>
    <s v="CHERY"/>
  </r>
  <r>
    <s v="CHEZAL BENOIT"/>
    <s v="18065"/>
    <s v="CHER"/>
    <s v="18"/>
    <s v="CENTRE"/>
    <s v="ZF2B"/>
    <x v="0"/>
    <x v="0"/>
    <x v="0"/>
    <s v="Centre"/>
    <x v="0"/>
    <x v="0"/>
    <x v="0"/>
    <x v="1"/>
    <x v="0"/>
    <m/>
    <s v="18065"/>
    <s v="CHEZAL BENOIT"/>
  </r>
  <r>
    <s v="CIVRAY"/>
    <s v="18066"/>
    <s v="CHER"/>
    <s v="18"/>
    <s v="CENTRE"/>
    <s v="ZF2A"/>
    <x v="0"/>
    <x v="0"/>
    <x v="0"/>
    <s v="Centre"/>
    <x v="0"/>
    <x v="0"/>
    <x v="0"/>
    <x v="0"/>
    <x v="0"/>
    <m/>
    <s v="18066"/>
    <s v="CIVRAY"/>
  </r>
  <r>
    <s v="CLEMONT"/>
    <s v="18067"/>
    <s v="CHER"/>
    <s v="18"/>
    <s v="CENTRE"/>
    <s v="ZF2B"/>
    <x v="0"/>
    <x v="0"/>
    <x v="0"/>
    <s v="Centre"/>
    <x v="0"/>
    <x v="0"/>
    <x v="0"/>
    <x v="1"/>
    <x v="0"/>
    <m/>
    <s v="18067"/>
    <s v="CLEMONT"/>
  </r>
  <r>
    <s v="COGNY"/>
    <s v="18068"/>
    <s v="CHER"/>
    <s v="18"/>
    <s v="CENTRE"/>
    <s v="ZF2A"/>
    <x v="0"/>
    <x v="0"/>
    <x v="0"/>
    <s v="Centre"/>
    <x v="0"/>
    <x v="0"/>
    <x v="0"/>
    <x v="1"/>
    <x v="0"/>
    <m/>
    <s v="18068"/>
    <s v="COGNY"/>
  </r>
  <r>
    <s v="COLOMBIERS"/>
    <s v="18069"/>
    <s v="CHER"/>
    <s v="18"/>
    <s v="CENTRE"/>
    <s v="ZF2B"/>
    <x v="0"/>
    <x v="0"/>
    <x v="0"/>
    <s v="Centre"/>
    <x v="0"/>
    <x v="0"/>
    <x v="0"/>
    <x v="1"/>
    <x v="0"/>
    <m/>
    <s v="18069"/>
    <s v="COLOMBIERS"/>
  </r>
  <r>
    <s v="CONCRESSAULT"/>
    <s v="18070"/>
    <s v="CHER"/>
    <s v="18"/>
    <s v="CENTRE"/>
    <s v="ZF2B"/>
    <x v="0"/>
    <x v="0"/>
    <x v="0"/>
    <s v="Centre"/>
    <x v="0"/>
    <x v="0"/>
    <x v="0"/>
    <x v="1"/>
    <x v="0"/>
    <m/>
    <s v="18070"/>
    <s v="CONCRESSAULT"/>
  </r>
  <r>
    <s v="CONTRES"/>
    <s v="18071"/>
    <s v="CHER"/>
    <s v="18"/>
    <s v="CENTRE"/>
    <s v="ZF2B"/>
    <x v="0"/>
    <x v="0"/>
    <x v="0"/>
    <s v="Centre"/>
    <x v="0"/>
    <x v="0"/>
    <x v="0"/>
    <x v="1"/>
    <x v="0"/>
    <m/>
    <s v="18071"/>
    <s v="CONTRES"/>
  </r>
  <r>
    <s v="CORNUSSE"/>
    <s v="18072"/>
    <s v="CHER"/>
    <s v="18"/>
    <s v="CENTRE"/>
    <s v="ZF2B"/>
    <x v="0"/>
    <x v="0"/>
    <x v="0"/>
    <s v="Centre"/>
    <x v="0"/>
    <x v="0"/>
    <x v="0"/>
    <x v="1"/>
    <x v="0"/>
    <m/>
    <s v="18072"/>
    <s v="CORNUSSE"/>
  </r>
  <r>
    <s v="CORQUOY"/>
    <s v="18073"/>
    <s v="CHER"/>
    <s v="18"/>
    <s v="CENTRE"/>
    <s v="ZF2B"/>
    <x v="0"/>
    <x v="0"/>
    <x v="0"/>
    <s v="Centre"/>
    <x v="0"/>
    <x v="0"/>
    <x v="0"/>
    <x v="0"/>
    <x v="0"/>
    <n v="2019"/>
    <s v="18073"/>
    <s v="CORQUOY"/>
  </r>
  <r>
    <s v="COUARGUES"/>
    <s v="18074"/>
    <s v="CHER"/>
    <s v="18"/>
    <s v="CENTRE"/>
    <s v="ZF2B"/>
    <x v="0"/>
    <x v="0"/>
    <x v="0"/>
    <s v="Centre"/>
    <x v="0"/>
    <x v="0"/>
    <x v="0"/>
    <x v="1"/>
    <x v="0"/>
    <m/>
    <s v="18074"/>
    <s v="COUARGUES"/>
  </r>
  <r>
    <s v="COURS LES BARRES"/>
    <s v="18075"/>
    <s v="CHER"/>
    <s v="18"/>
    <s v="CENTRE"/>
    <s v="ZF2B"/>
    <x v="0"/>
    <x v="0"/>
    <x v="0"/>
    <s v="Centre"/>
    <x v="0"/>
    <x v="0"/>
    <x v="0"/>
    <x v="1"/>
    <x v="0"/>
    <m/>
    <s v="18075"/>
    <s v="COURS LES BARRES"/>
  </r>
  <r>
    <s v="COUST"/>
    <s v="18076"/>
    <s v="CHER"/>
    <s v="18"/>
    <s v="CENTRE"/>
    <s v="ZF2B"/>
    <x v="0"/>
    <x v="0"/>
    <x v="0"/>
    <s v="Centre"/>
    <x v="0"/>
    <x v="0"/>
    <x v="0"/>
    <x v="1"/>
    <x v="0"/>
    <m/>
    <s v="18076"/>
    <s v="COUST"/>
  </r>
  <r>
    <s v="COUY"/>
    <s v="18077"/>
    <s v="CHER"/>
    <s v="18"/>
    <s v="CENTRE"/>
    <s v="ZF2B"/>
    <x v="0"/>
    <x v="0"/>
    <x v="0"/>
    <s v="Centre"/>
    <x v="0"/>
    <x v="0"/>
    <x v="0"/>
    <x v="1"/>
    <x v="0"/>
    <m/>
    <s v="18077"/>
    <s v="COUY"/>
  </r>
  <r>
    <s v="CREZANCAY SUR CHER"/>
    <s v="18078"/>
    <s v="CHER"/>
    <s v="18"/>
    <s v="CENTRE"/>
    <s v="ZF2B"/>
    <x v="0"/>
    <x v="0"/>
    <x v="0"/>
    <s v="Centre"/>
    <x v="0"/>
    <x v="0"/>
    <x v="0"/>
    <x v="1"/>
    <x v="0"/>
    <m/>
    <s v="18078"/>
    <s v="CREZANCAY SUR CHER"/>
  </r>
  <r>
    <s v="CREZANCY EN SANCERRE"/>
    <s v="18079"/>
    <s v="CHER"/>
    <s v="18"/>
    <s v="CENTRE"/>
    <s v="ZF2B"/>
    <x v="0"/>
    <x v="0"/>
    <x v="0"/>
    <s v="Centre"/>
    <x v="0"/>
    <x v="0"/>
    <x v="0"/>
    <x v="1"/>
    <x v="0"/>
    <m/>
    <s v="18079"/>
    <s v="CREZANCY EN SANCERRE"/>
  </r>
  <r>
    <s v="CROISY"/>
    <s v="18080"/>
    <s v="CHER"/>
    <s v="18"/>
    <s v="CENTRE"/>
    <s v="ZF2B"/>
    <x v="0"/>
    <x v="0"/>
    <x v="0"/>
    <s v="Centre"/>
    <x v="0"/>
    <x v="0"/>
    <x v="0"/>
    <x v="1"/>
    <x v="0"/>
    <m/>
    <s v="18080"/>
    <s v="CROISY"/>
  </r>
  <r>
    <s v="CROSSES"/>
    <s v="18081"/>
    <s v="CHER"/>
    <s v="18"/>
    <s v="CENTRE"/>
    <s v="ZF2B"/>
    <x v="0"/>
    <x v="0"/>
    <x v="0"/>
    <s v="Centre"/>
    <x v="0"/>
    <x v="0"/>
    <x v="0"/>
    <x v="1"/>
    <x v="0"/>
    <m/>
    <s v="18081"/>
    <s v="CROSSES"/>
  </r>
  <r>
    <s v="CUFFY"/>
    <s v="18082"/>
    <s v="CHER"/>
    <s v="18"/>
    <s v="CENTRE"/>
    <s v="ZF2B"/>
    <x v="1"/>
    <x v="0"/>
    <x v="0"/>
    <s v="Centre"/>
    <x v="3"/>
    <x v="1"/>
    <x v="1"/>
    <x v="1"/>
    <x v="0"/>
    <m/>
    <s v="18082"/>
    <s v="CUFFY"/>
  </r>
  <r>
    <s v="CULAN"/>
    <s v="18083"/>
    <s v="CHER"/>
    <s v="18"/>
    <s v="CENTRE"/>
    <s v="ZF2A"/>
    <x v="0"/>
    <x v="0"/>
    <x v="0"/>
    <s v="Centre"/>
    <x v="0"/>
    <x v="0"/>
    <x v="0"/>
    <x v="1"/>
    <x v="0"/>
    <m/>
    <s v="18083"/>
    <s v="CULAN"/>
  </r>
  <r>
    <s v="DAMPIERRE EN CROT"/>
    <s v="18084"/>
    <s v="CHER"/>
    <s v="18"/>
    <s v="CENTRE"/>
    <s v="ZF2B"/>
    <x v="0"/>
    <x v="0"/>
    <x v="0"/>
    <s v="Centre"/>
    <x v="0"/>
    <x v="0"/>
    <x v="0"/>
    <x v="0"/>
    <x v="0"/>
    <m/>
    <s v="18084"/>
    <s v="DAMPIERRE EN CROT"/>
  </r>
  <r>
    <s v="DAMPIERRE EN GRACAY"/>
    <s v="18085"/>
    <s v="CHER"/>
    <s v="18"/>
    <s v="CENTRE"/>
    <s v="ZF2B"/>
    <x v="0"/>
    <x v="0"/>
    <x v="0"/>
    <s v="Centre"/>
    <x v="0"/>
    <x v="0"/>
    <x v="0"/>
    <x v="1"/>
    <x v="0"/>
    <m/>
    <s v="18085"/>
    <s v="DAMPIERRE EN GRACAY"/>
  </r>
  <r>
    <s v="DREVANT"/>
    <s v="18086"/>
    <s v="CHER"/>
    <s v="18"/>
    <s v="CENTRE"/>
    <s v="ZF2B"/>
    <x v="0"/>
    <x v="0"/>
    <x v="0"/>
    <s v="Centre"/>
    <x v="0"/>
    <x v="0"/>
    <x v="0"/>
    <x v="0"/>
    <x v="0"/>
    <m/>
    <s v="18086"/>
    <s v="DREVANT"/>
  </r>
  <r>
    <s v="DUN SUR AURON"/>
    <s v="18087"/>
    <s v="CHER"/>
    <s v="18"/>
    <s v="CENTRE"/>
    <s v="ZF2A"/>
    <x v="1"/>
    <x v="0"/>
    <x v="0"/>
    <s v="Centre"/>
    <x v="2"/>
    <x v="1"/>
    <x v="1"/>
    <x v="2"/>
    <x v="0"/>
    <m/>
    <s v="18087"/>
    <s v="DUN SUR AURON"/>
  </r>
  <r>
    <s v="ENNORDRES"/>
    <s v="18088"/>
    <s v="CHER"/>
    <s v="18"/>
    <s v="CENTRE"/>
    <s v="ZF2B"/>
    <x v="0"/>
    <x v="0"/>
    <x v="0"/>
    <s v="Centre"/>
    <x v="0"/>
    <x v="0"/>
    <x v="0"/>
    <x v="1"/>
    <x v="0"/>
    <m/>
    <s v="18088"/>
    <s v="ENNORDRES"/>
  </r>
  <r>
    <s v="EPINEUIL LE FLEURIEL"/>
    <s v="18089"/>
    <s v="CHER"/>
    <s v="18"/>
    <s v="CENTRE"/>
    <s v="ZF2B"/>
    <x v="0"/>
    <x v="0"/>
    <x v="0"/>
    <s v="Centre"/>
    <x v="0"/>
    <x v="0"/>
    <x v="0"/>
    <x v="0"/>
    <x v="0"/>
    <m/>
    <s v="18089"/>
    <s v="EPINEUIL LE FLEURIEL"/>
  </r>
  <r>
    <s v="ETRECHY"/>
    <s v="18090"/>
    <s v="CHER"/>
    <s v="18"/>
    <s v="CENTRE"/>
    <s v="ZF2B"/>
    <x v="0"/>
    <x v="0"/>
    <x v="0"/>
    <s v="Centre"/>
    <x v="0"/>
    <x v="0"/>
    <x v="0"/>
    <x v="1"/>
    <x v="0"/>
    <m/>
    <s v="18090"/>
    <s v="ETRECHY"/>
  </r>
  <r>
    <s v="FARGES ALLICHAMPS"/>
    <s v="18091"/>
    <s v="CHER"/>
    <s v="18"/>
    <s v="CENTRE"/>
    <s v="ZF2B"/>
    <x v="0"/>
    <x v="0"/>
    <x v="0"/>
    <s v="Centre"/>
    <x v="0"/>
    <x v="0"/>
    <x v="0"/>
    <x v="1"/>
    <x v="0"/>
    <m/>
    <s v="18091"/>
    <s v="FARGES ALLICHAMPS"/>
  </r>
  <r>
    <s v="FARGES EN SEPTAINE"/>
    <s v="18092"/>
    <s v="CHER"/>
    <s v="18"/>
    <s v="CENTRE"/>
    <s v="ZF2A"/>
    <x v="0"/>
    <x v="0"/>
    <x v="0"/>
    <s v="Centre"/>
    <x v="0"/>
    <x v="0"/>
    <x v="0"/>
    <x v="1"/>
    <x v="0"/>
    <m/>
    <s v="18092"/>
    <s v="FARGES EN SEPTAINE"/>
  </r>
  <r>
    <s v="FAVERDINES"/>
    <s v="18093"/>
    <s v="CHER"/>
    <s v="18"/>
    <s v="CENTRE"/>
    <s v="ZF2A"/>
    <x v="0"/>
    <x v="0"/>
    <x v="0"/>
    <s v="Centre"/>
    <x v="0"/>
    <x v="0"/>
    <x v="0"/>
    <x v="1"/>
    <x v="0"/>
    <m/>
    <s v="18093"/>
    <s v="FAVERDINES"/>
  </r>
  <r>
    <s v="FEUX"/>
    <s v="18094"/>
    <s v="CHER"/>
    <s v="18"/>
    <s v="CENTRE"/>
    <s v="ZF2B"/>
    <x v="0"/>
    <x v="0"/>
    <x v="0"/>
    <s v="Centre"/>
    <x v="0"/>
    <x v="0"/>
    <x v="0"/>
    <x v="1"/>
    <x v="0"/>
    <m/>
    <s v="18094"/>
    <s v="FEUX"/>
  </r>
  <r>
    <s v="FLAVIGNY"/>
    <s v="18095"/>
    <s v="CHER"/>
    <s v="18"/>
    <s v="CENTRE"/>
    <s v="ZF2A"/>
    <x v="0"/>
    <x v="0"/>
    <x v="0"/>
    <s v="Centre"/>
    <x v="0"/>
    <x v="0"/>
    <x v="0"/>
    <x v="0"/>
    <x v="0"/>
    <m/>
    <s v="18095"/>
    <s v="FLAVIGNY"/>
  </r>
  <r>
    <s v="FOECY"/>
    <s v="18096"/>
    <s v="CHER"/>
    <s v="18"/>
    <s v="CENTRE"/>
    <s v="ZF2A"/>
    <x v="0"/>
    <x v="0"/>
    <x v="0"/>
    <s v="Centre"/>
    <x v="0"/>
    <x v="0"/>
    <x v="0"/>
    <x v="0"/>
    <x v="0"/>
    <m/>
    <s v="18096"/>
    <s v="FOECY"/>
  </r>
  <r>
    <s v="FUSSY"/>
    <s v="18097"/>
    <s v="CHER"/>
    <s v="18"/>
    <s v="CENTRE"/>
    <s v="ZF2A"/>
    <x v="1"/>
    <x v="1"/>
    <x v="1"/>
    <s v="Centre"/>
    <x v="2"/>
    <x v="1"/>
    <x v="1"/>
    <x v="0"/>
    <x v="1"/>
    <m/>
    <s v="18097"/>
    <s v="FUSSY"/>
  </r>
  <r>
    <s v="GARDEFORT"/>
    <s v="18098"/>
    <s v="CHER"/>
    <s v="18"/>
    <s v="CENTRE"/>
    <s v="ZF2B"/>
    <x v="0"/>
    <x v="0"/>
    <x v="0"/>
    <s v="Centre"/>
    <x v="0"/>
    <x v="0"/>
    <x v="0"/>
    <x v="1"/>
    <x v="0"/>
    <m/>
    <s v="18098"/>
    <s v="GARDEFORT"/>
  </r>
  <r>
    <s v="GARIGNY"/>
    <s v="18099"/>
    <s v="CHER"/>
    <s v="18"/>
    <s v="CENTRE"/>
    <s v="ZF2B"/>
    <x v="0"/>
    <x v="0"/>
    <x v="0"/>
    <s v="Centre"/>
    <x v="0"/>
    <x v="0"/>
    <x v="0"/>
    <x v="1"/>
    <x v="0"/>
    <m/>
    <s v="18099"/>
    <s v="GARIGNY"/>
  </r>
  <r>
    <s v="GENOUILLY"/>
    <s v="18100"/>
    <s v="CHER"/>
    <s v="18"/>
    <s v="CENTRE"/>
    <s v="ZF2B"/>
    <x v="0"/>
    <x v="0"/>
    <x v="0"/>
    <s v="Centre"/>
    <x v="0"/>
    <x v="0"/>
    <x v="0"/>
    <x v="1"/>
    <x v="0"/>
    <m/>
    <s v="18100"/>
    <s v="GENOUILLY"/>
  </r>
  <r>
    <s v="GERMIGNY L'EXEMPT"/>
    <s v="18101"/>
    <s v="CHER"/>
    <s v="18"/>
    <s v="CENTRE"/>
    <s v="ZF2B"/>
    <x v="0"/>
    <x v="0"/>
    <x v="0"/>
    <s v="Centre"/>
    <x v="0"/>
    <x v="0"/>
    <x v="0"/>
    <x v="1"/>
    <x v="0"/>
    <m/>
    <s v="18101"/>
    <s v="GERMIGNY L'EXEMPT"/>
  </r>
  <r>
    <s v="GIVARDON"/>
    <s v="18102"/>
    <s v="CHER"/>
    <s v="18"/>
    <s v="CENTRE"/>
    <s v="ZF2B"/>
    <x v="0"/>
    <x v="0"/>
    <x v="0"/>
    <s v="Centre"/>
    <x v="0"/>
    <x v="0"/>
    <x v="0"/>
    <x v="1"/>
    <x v="0"/>
    <m/>
    <s v="18102"/>
    <s v="GIVARDON"/>
  </r>
  <r>
    <s v="GRACAY"/>
    <s v="18103"/>
    <s v="CHER"/>
    <s v="18"/>
    <s v="CENTRE"/>
    <s v="ZF2A"/>
    <x v="0"/>
    <x v="0"/>
    <x v="0"/>
    <s v="Centre"/>
    <x v="0"/>
    <x v="0"/>
    <x v="0"/>
    <x v="0"/>
    <x v="0"/>
    <m/>
    <s v="18103"/>
    <s v="GRACAY"/>
  </r>
  <r>
    <s v="GROISES"/>
    <s v="18104"/>
    <s v="CHER"/>
    <s v="18"/>
    <s v="CENTRE"/>
    <s v="ZF2B"/>
    <x v="0"/>
    <x v="0"/>
    <x v="0"/>
    <s v="Centre"/>
    <x v="0"/>
    <x v="0"/>
    <x v="0"/>
    <x v="1"/>
    <x v="0"/>
    <m/>
    <s v="18104"/>
    <s v="GROISES"/>
  </r>
  <r>
    <s v="GRON"/>
    <s v="18105"/>
    <s v="CHER"/>
    <s v="18"/>
    <s v="CENTRE"/>
    <s v="ZF2B"/>
    <x v="0"/>
    <x v="0"/>
    <x v="0"/>
    <s v="Centre"/>
    <x v="0"/>
    <x v="0"/>
    <x v="0"/>
    <x v="1"/>
    <x v="0"/>
    <m/>
    <s v="18105"/>
    <s v="GRON"/>
  </r>
  <r>
    <s v="GROSSOUVRE"/>
    <s v="18106"/>
    <s v="CHER"/>
    <s v="18"/>
    <s v="CENTRE"/>
    <s v="ZF2B"/>
    <x v="0"/>
    <x v="0"/>
    <x v="0"/>
    <s v="Centre"/>
    <x v="0"/>
    <x v="0"/>
    <x v="0"/>
    <x v="1"/>
    <x v="0"/>
    <m/>
    <s v="18106"/>
    <s v="GROSSOUVRE"/>
  </r>
  <r>
    <s v="LA GROUTTE"/>
    <s v="18107"/>
    <s v="CHER"/>
    <s v="18"/>
    <s v="CENTRE"/>
    <s v="ZF2A"/>
    <x v="0"/>
    <x v="0"/>
    <x v="0"/>
    <s v="Centre"/>
    <x v="0"/>
    <x v="0"/>
    <x v="0"/>
    <x v="1"/>
    <x v="0"/>
    <m/>
    <s v="18107"/>
    <s v="GROUTTE"/>
  </r>
  <r>
    <s v="LA GUERCHE SUR L'AUBOIS"/>
    <s v="18108"/>
    <s v="CHER"/>
    <s v="18"/>
    <s v="CENTRE"/>
    <s v="ZF2B"/>
    <x v="1"/>
    <x v="0"/>
    <x v="0"/>
    <s v="Centre"/>
    <x v="1"/>
    <x v="1"/>
    <x v="1"/>
    <x v="2"/>
    <x v="0"/>
    <m/>
    <s v="18108"/>
    <s v="GUERCHE SUR L'AUBOIS"/>
  </r>
  <r>
    <s v="HENRICHEMONT"/>
    <s v="18109"/>
    <s v="CHER"/>
    <s v="18"/>
    <s v="CENTRE"/>
    <s v="ZF2B"/>
    <x v="0"/>
    <x v="0"/>
    <x v="0"/>
    <s v="Centre"/>
    <x v="0"/>
    <x v="0"/>
    <x v="0"/>
    <x v="0"/>
    <x v="0"/>
    <m/>
    <s v="18109"/>
    <s v="HENRICHEMONT"/>
  </r>
  <r>
    <s v="HERRY"/>
    <s v="18110"/>
    <s v="CHER"/>
    <s v="18"/>
    <s v="CENTRE"/>
    <s v="ZF2A"/>
    <x v="0"/>
    <x v="0"/>
    <x v="0"/>
    <s v="Centre"/>
    <x v="0"/>
    <x v="0"/>
    <x v="0"/>
    <x v="1"/>
    <x v="0"/>
    <m/>
    <s v="18110"/>
    <s v="HERRY"/>
  </r>
  <r>
    <s v="HUMBLIGNY"/>
    <s v="18111"/>
    <s v="CHER"/>
    <s v="18"/>
    <s v="CENTRE"/>
    <s v="ZF2B"/>
    <x v="0"/>
    <x v="0"/>
    <x v="0"/>
    <s v="Centre"/>
    <x v="0"/>
    <x v="0"/>
    <x v="0"/>
    <x v="0"/>
    <x v="0"/>
    <m/>
    <s v="18111"/>
    <s v="HUMBLIGNY"/>
  </r>
  <r>
    <s v="IDS SAINT ROCH"/>
    <s v="18112"/>
    <s v="CHER"/>
    <s v="18"/>
    <s v="CENTRE"/>
    <s v="ZF2B"/>
    <x v="0"/>
    <x v="0"/>
    <x v="0"/>
    <s v="Centre"/>
    <x v="0"/>
    <x v="0"/>
    <x v="0"/>
    <x v="1"/>
    <x v="0"/>
    <m/>
    <s v="18112"/>
    <s v="IDS SAINT ROCH"/>
  </r>
  <r>
    <s v="IGNOL"/>
    <s v="18113"/>
    <s v="CHER"/>
    <s v="18"/>
    <s v="CENTRE"/>
    <s v="ZF2B"/>
    <x v="0"/>
    <x v="0"/>
    <x v="0"/>
    <s v="Centre"/>
    <x v="0"/>
    <x v="0"/>
    <x v="0"/>
    <x v="0"/>
    <x v="0"/>
    <m/>
    <s v="18113"/>
    <s v="IGNOL"/>
  </r>
  <r>
    <s v="INEUIL"/>
    <s v="18114"/>
    <s v="CHER"/>
    <s v="18"/>
    <s v="CENTRE"/>
    <s v="ZF2B"/>
    <x v="0"/>
    <x v="0"/>
    <x v="0"/>
    <s v="Centre"/>
    <x v="0"/>
    <x v="0"/>
    <x v="0"/>
    <x v="1"/>
    <x v="0"/>
    <m/>
    <s v="18114"/>
    <s v="INEUIL"/>
  </r>
  <r>
    <s v="IVOY LE PRE"/>
    <s v="18115"/>
    <s v="CHER"/>
    <s v="18"/>
    <s v="CENTRE"/>
    <s v="ZF2B"/>
    <x v="0"/>
    <x v="0"/>
    <x v="0"/>
    <s v="Centre"/>
    <x v="0"/>
    <x v="0"/>
    <x v="0"/>
    <x v="1"/>
    <x v="0"/>
    <m/>
    <s v="18115"/>
    <s v="IVOY LE PRE"/>
  </r>
  <r>
    <s v="JALOGNES"/>
    <s v="18116"/>
    <s v="CHER"/>
    <s v="18"/>
    <s v="CENTRE"/>
    <s v="ZF2B"/>
    <x v="0"/>
    <x v="0"/>
    <x v="0"/>
    <s v="Centre"/>
    <x v="0"/>
    <x v="0"/>
    <x v="0"/>
    <x v="1"/>
    <x v="0"/>
    <m/>
    <s v="18116"/>
    <s v="JALOGNES"/>
  </r>
  <r>
    <s v="JARS"/>
    <s v="18117"/>
    <s v="CHER"/>
    <s v="18"/>
    <s v="CENTRE"/>
    <s v="ZF2B"/>
    <x v="0"/>
    <x v="0"/>
    <x v="0"/>
    <s v="Centre"/>
    <x v="0"/>
    <x v="0"/>
    <x v="0"/>
    <x v="1"/>
    <x v="0"/>
    <m/>
    <s v="18117"/>
    <s v="JARS"/>
  </r>
  <r>
    <s v="JOUET SUR L'AUBOIS"/>
    <s v="18118"/>
    <s v="CHER"/>
    <s v="18"/>
    <s v="CENTRE"/>
    <s v="ZF2A"/>
    <x v="0"/>
    <x v="0"/>
    <x v="0"/>
    <s v="Centre"/>
    <x v="0"/>
    <x v="0"/>
    <x v="0"/>
    <x v="1"/>
    <x v="0"/>
    <m/>
    <s v="18118"/>
    <s v="JOUET SUR L'AUBOIS"/>
  </r>
  <r>
    <s v="JUSSY CHAMPAGNE"/>
    <s v="18119"/>
    <s v="CHER"/>
    <s v="18"/>
    <s v="CENTRE"/>
    <s v="ZF2B"/>
    <x v="0"/>
    <x v="0"/>
    <x v="0"/>
    <s v="Centre"/>
    <x v="0"/>
    <x v="0"/>
    <x v="0"/>
    <x v="1"/>
    <x v="0"/>
    <m/>
    <s v="18119"/>
    <s v="JUSSY CHAMPAGNE"/>
  </r>
  <r>
    <s v="JUSSY LE CHAUDRIER"/>
    <s v="18120"/>
    <s v="CHER"/>
    <s v="18"/>
    <s v="CENTRE"/>
    <s v="ZF2B"/>
    <x v="0"/>
    <x v="0"/>
    <x v="0"/>
    <s v="Centre"/>
    <x v="0"/>
    <x v="0"/>
    <x v="0"/>
    <x v="0"/>
    <x v="0"/>
    <m/>
    <s v="18120"/>
    <s v="JUSSY LE CHAUDRIER"/>
  </r>
  <r>
    <s v="LANTAN"/>
    <s v="18121"/>
    <s v="CHER"/>
    <s v="18"/>
    <s v="CENTRE"/>
    <s v="ZF2B"/>
    <x v="0"/>
    <x v="0"/>
    <x v="0"/>
    <s v="Centre"/>
    <x v="0"/>
    <x v="0"/>
    <x v="0"/>
    <x v="1"/>
    <x v="0"/>
    <m/>
    <s v="18121"/>
    <s v="LANTAN"/>
  </r>
  <r>
    <s v="LAPAN"/>
    <s v="18122"/>
    <s v="CHER"/>
    <s v="18"/>
    <s v="CENTRE"/>
    <s v="ZF2B"/>
    <x v="0"/>
    <x v="0"/>
    <x v="0"/>
    <s v="Centre"/>
    <x v="0"/>
    <x v="0"/>
    <x v="0"/>
    <x v="1"/>
    <x v="0"/>
    <m/>
    <s v="18122"/>
    <s v="LAPAN"/>
  </r>
  <r>
    <s v="SAINTE LUNAISE"/>
    <s v="18222"/>
    <s v="CHER"/>
    <s v="18"/>
    <s v="CENTRE"/>
    <s v="ZF2B"/>
    <x v="0"/>
    <x v="0"/>
    <x v="0"/>
    <s v="Centre"/>
    <x v="0"/>
    <x v="0"/>
    <x v="0"/>
    <x v="0"/>
    <x v="0"/>
    <n v="2019"/>
    <s v="18073"/>
    <s v="CORQUOY"/>
  </r>
  <r>
    <s v="LAZENAY"/>
    <s v="18124"/>
    <s v="CHER"/>
    <s v="18"/>
    <s v="CENTRE"/>
    <s v="ZF2B"/>
    <x v="0"/>
    <x v="0"/>
    <x v="0"/>
    <s v="Centre"/>
    <x v="0"/>
    <x v="0"/>
    <x v="0"/>
    <x v="1"/>
    <x v="0"/>
    <m/>
    <s v="18124"/>
    <s v="LAZENAY"/>
  </r>
  <r>
    <s v="LERE"/>
    <s v="18125"/>
    <s v="CHER"/>
    <s v="18"/>
    <s v="CENTRE"/>
    <s v="ZF2A"/>
    <x v="0"/>
    <x v="0"/>
    <x v="0"/>
    <s v="Centre"/>
    <x v="0"/>
    <x v="0"/>
    <x v="0"/>
    <x v="0"/>
    <x v="0"/>
    <m/>
    <s v="18125"/>
    <s v="LERE"/>
  </r>
  <r>
    <s v="LEVET"/>
    <s v="18126"/>
    <s v="CHER"/>
    <s v="18"/>
    <s v="CENTRE"/>
    <s v="ZF2B"/>
    <x v="0"/>
    <x v="0"/>
    <x v="0"/>
    <s v="Centre"/>
    <x v="0"/>
    <x v="0"/>
    <x v="0"/>
    <x v="0"/>
    <x v="0"/>
    <m/>
    <s v="18126"/>
    <s v="LEVET"/>
  </r>
  <r>
    <s v="LIGNIERES"/>
    <s v="18127"/>
    <s v="CHER"/>
    <s v="18"/>
    <s v="CENTRE"/>
    <s v="ZF2B"/>
    <x v="0"/>
    <x v="0"/>
    <x v="0"/>
    <s v="Centre"/>
    <x v="0"/>
    <x v="0"/>
    <x v="0"/>
    <x v="1"/>
    <x v="0"/>
    <m/>
    <s v="18127"/>
    <s v="LIGNIERES"/>
  </r>
  <r>
    <s v="LIMEUX"/>
    <s v="18128"/>
    <s v="CHER"/>
    <s v="18"/>
    <s v="CENTRE"/>
    <s v="ZF2B"/>
    <x v="0"/>
    <x v="0"/>
    <x v="0"/>
    <s v="Centre"/>
    <x v="0"/>
    <x v="0"/>
    <x v="0"/>
    <x v="1"/>
    <x v="0"/>
    <m/>
    <s v="18128"/>
    <s v="LIMEUX"/>
  </r>
  <r>
    <s v="LISSAY LOCHY"/>
    <s v="18129"/>
    <s v="CHER"/>
    <s v="18"/>
    <s v="CENTRE"/>
    <s v="ZF2B"/>
    <x v="0"/>
    <x v="0"/>
    <x v="0"/>
    <s v="Centre"/>
    <x v="0"/>
    <x v="0"/>
    <x v="0"/>
    <x v="0"/>
    <x v="0"/>
    <m/>
    <s v="18129"/>
    <s v="LISSAY LOCHY"/>
  </r>
  <r>
    <s v="LOYE SUR ARNON"/>
    <s v="18130"/>
    <s v="CHER"/>
    <s v="18"/>
    <s v="CENTRE"/>
    <s v="ZF2B"/>
    <x v="0"/>
    <x v="0"/>
    <x v="0"/>
    <s v="Centre"/>
    <x v="0"/>
    <x v="0"/>
    <x v="0"/>
    <x v="1"/>
    <x v="0"/>
    <m/>
    <s v="18130"/>
    <s v="LOYE SUR ARNON"/>
  </r>
  <r>
    <s v="LUGNY BOURBONNAIS"/>
    <s v="18131"/>
    <s v="CHER"/>
    <s v="18"/>
    <s v="CENTRE"/>
    <s v="ZF2B"/>
    <x v="0"/>
    <x v="0"/>
    <x v="0"/>
    <s v="Centre"/>
    <x v="0"/>
    <x v="0"/>
    <x v="0"/>
    <x v="1"/>
    <x v="0"/>
    <m/>
    <s v="18131"/>
    <s v="LUGNY BOURBONNAIS"/>
  </r>
  <r>
    <s v="LUGNY CHAMPAGNE"/>
    <s v="18132"/>
    <s v="CHER"/>
    <s v="18"/>
    <s v="CENTRE"/>
    <s v="ZF2A"/>
    <x v="0"/>
    <x v="0"/>
    <x v="0"/>
    <s v="Centre"/>
    <x v="0"/>
    <x v="0"/>
    <x v="0"/>
    <x v="1"/>
    <x v="0"/>
    <m/>
    <s v="18132"/>
    <s v="LUGNY CHAMPAGNE"/>
  </r>
  <r>
    <s v="LUNERY"/>
    <s v="18133"/>
    <s v="CHER"/>
    <s v="18"/>
    <s v="CENTRE"/>
    <s v="ZF2A"/>
    <x v="0"/>
    <x v="0"/>
    <x v="0"/>
    <s v="Centre"/>
    <x v="0"/>
    <x v="0"/>
    <x v="0"/>
    <x v="0"/>
    <x v="0"/>
    <m/>
    <s v="18133"/>
    <s v="LUNERY"/>
  </r>
  <r>
    <s v="LURY SUR ARNON"/>
    <s v="18134"/>
    <s v="CHER"/>
    <s v="18"/>
    <s v="CENTRE"/>
    <s v="ZF2A"/>
    <x v="0"/>
    <x v="0"/>
    <x v="0"/>
    <s v="Centre"/>
    <x v="0"/>
    <x v="0"/>
    <x v="0"/>
    <x v="1"/>
    <x v="0"/>
    <m/>
    <s v="18134"/>
    <s v="LURY SUR ARNON"/>
  </r>
  <r>
    <s v="MAISONNAIS"/>
    <s v="18135"/>
    <s v="CHER"/>
    <s v="18"/>
    <s v="CENTRE"/>
    <s v="ZF2B"/>
    <x v="0"/>
    <x v="0"/>
    <x v="0"/>
    <s v="Centre"/>
    <x v="0"/>
    <x v="0"/>
    <x v="0"/>
    <x v="1"/>
    <x v="0"/>
    <m/>
    <s v="18135"/>
    <s v="MAISONNAIS"/>
  </r>
  <r>
    <s v="MARCAIS"/>
    <s v="18136"/>
    <s v="CHER"/>
    <s v="18"/>
    <s v="CENTRE"/>
    <s v="ZF2B"/>
    <x v="0"/>
    <x v="0"/>
    <x v="0"/>
    <s v="Centre"/>
    <x v="0"/>
    <x v="0"/>
    <x v="0"/>
    <x v="1"/>
    <x v="0"/>
    <m/>
    <s v="18136"/>
    <s v="MARCAIS"/>
  </r>
  <r>
    <s v="MAREUIL SUR ARNON"/>
    <s v="18137"/>
    <s v="CHER"/>
    <s v="18"/>
    <s v="CENTRE"/>
    <s v="ZF2B"/>
    <x v="0"/>
    <x v="0"/>
    <x v="0"/>
    <s v="Centre"/>
    <x v="0"/>
    <x v="0"/>
    <x v="0"/>
    <x v="1"/>
    <x v="0"/>
    <m/>
    <s v="18137"/>
    <s v="MAREUIL SUR ARNON"/>
  </r>
  <r>
    <s v="MARMAGNE"/>
    <s v="18138"/>
    <s v="CHER"/>
    <s v="18"/>
    <s v="CENTRE"/>
    <s v="ZF2A"/>
    <x v="1"/>
    <x v="0"/>
    <x v="0"/>
    <s v="Centre"/>
    <x v="1"/>
    <x v="1"/>
    <x v="1"/>
    <x v="0"/>
    <x v="1"/>
    <m/>
    <s v="18138"/>
    <s v="MARMAGNE"/>
  </r>
  <r>
    <s v="MARSEILLES LES AUBIGNY"/>
    <s v="18139"/>
    <s v="CHER"/>
    <s v="18"/>
    <s v="CENTRE"/>
    <s v="ZF2B"/>
    <x v="0"/>
    <x v="0"/>
    <x v="0"/>
    <s v="Centre"/>
    <x v="0"/>
    <x v="0"/>
    <x v="0"/>
    <x v="1"/>
    <x v="0"/>
    <m/>
    <s v="18139"/>
    <s v="MARSEILLES LES AUBIGNY"/>
  </r>
  <r>
    <s v="MASSAY"/>
    <s v="18140"/>
    <s v="CHER"/>
    <s v="18"/>
    <s v="CENTRE"/>
    <s v="ZF2A"/>
    <x v="0"/>
    <x v="0"/>
    <x v="0"/>
    <s v="Centre"/>
    <x v="0"/>
    <x v="0"/>
    <x v="0"/>
    <x v="0"/>
    <x v="0"/>
    <m/>
    <s v="18140"/>
    <s v="MASSAY"/>
  </r>
  <r>
    <s v="MEHUN SUR YEVRE"/>
    <s v="18141"/>
    <s v="CHER"/>
    <s v="18"/>
    <s v="CENTRE"/>
    <s v="ZF2A"/>
    <x v="1"/>
    <x v="0"/>
    <x v="0"/>
    <s v="Centre"/>
    <x v="2"/>
    <x v="1"/>
    <x v="1"/>
    <x v="2"/>
    <x v="1"/>
    <m/>
    <s v="18141"/>
    <s v="MEHUN SUR YEVRE"/>
  </r>
  <r>
    <s v="MEILLANT"/>
    <s v="18142"/>
    <s v="CHER"/>
    <s v="18"/>
    <s v="CENTRE"/>
    <s v="ZF2B"/>
    <x v="0"/>
    <x v="0"/>
    <x v="0"/>
    <s v="Centre"/>
    <x v="0"/>
    <x v="0"/>
    <x v="0"/>
    <x v="1"/>
    <x v="0"/>
    <m/>
    <s v="18142"/>
    <s v="MEILLANT"/>
  </r>
  <r>
    <s v="MENETOU COUTURE"/>
    <s v="18143"/>
    <s v="CHER"/>
    <s v="18"/>
    <s v="CENTRE"/>
    <s v="ZF2B"/>
    <x v="0"/>
    <x v="0"/>
    <x v="0"/>
    <s v="Centre"/>
    <x v="0"/>
    <x v="0"/>
    <x v="0"/>
    <x v="1"/>
    <x v="0"/>
    <m/>
    <s v="18143"/>
    <s v="MENETOU COUTURE"/>
  </r>
  <r>
    <s v="MENETOU RATEL"/>
    <s v="18144"/>
    <s v="CHER"/>
    <s v="18"/>
    <s v="CENTRE"/>
    <s v="ZF2B"/>
    <x v="0"/>
    <x v="0"/>
    <x v="0"/>
    <s v="Centre"/>
    <x v="0"/>
    <x v="0"/>
    <x v="0"/>
    <x v="1"/>
    <x v="0"/>
    <m/>
    <s v="18144"/>
    <s v="MENETOU RATEL"/>
  </r>
  <r>
    <s v="MENETOU SALON"/>
    <s v="18145"/>
    <s v="CHER"/>
    <s v="18"/>
    <s v="CENTRE"/>
    <s v="ZF2B"/>
    <x v="0"/>
    <x v="0"/>
    <x v="0"/>
    <s v="Centre"/>
    <x v="0"/>
    <x v="0"/>
    <x v="0"/>
    <x v="1"/>
    <x v="0"/>
    <m/>
    <s v="18145"/>
    <s v="MENETOU SALON"/>
  </r>
  <r>
    <s v="MENETREOL SOUS SANCERRE"/>
    <s v="18146"/>
    <s v="CHER"/>
    <s v="18"/>
    <s v="CENTRE"/>
    <s v="ZF2B"/>
    <x v="0"/>
    <x v="0"/>
    <x v="0"/>
    <s v="Centre"/>
    <x v="0"/>
    <x v="0"/>
    <x v="0"/>
    <x v="0"/>
    <x v="0"/>
    <m/>
    <s v="18146"/>
    <s v="MENETREOL SOUS SANCERRE"/>
  </r>
  <r>
    <s v="MENETREOL SUR SAULDRE"/>
    <s v="18147"/>
    <s v="CHER"/>
    <s v="18"/>
    <s v="CENTRE"/>
    <s v="ZF2B"/>
    <x v="0"/>
    <x v="0"/>
    <x v="0"/>
    <s v="Centre"/>
    <x v="0"/>
    <x v="0"/>
    <x v="0"/>
    <x v="1"/>
    <x v="0"/>
    <m/>
    <s v="18147"/>
    <s v="MENETREOL SUR SAULDRE"/>
  </r>
  <r>
    <s v="MEREAU"/>
    <s v="18148"/>
    <s v="CHER"/>
    <s v="18"/>
    <s v="CENTRE"/>
    <s v="ZF2A"/>
    <x v="0"/>
    <x v="0"/>
    <x v="0"/>
    <s v="Centre"/>
    <x v="0"/>
    <x v="0"/>
    <x v="0"/>
    <x v="0"/>
    <x v="1"/>
    <m/>
    <s v="18148"/>
    <s v="MEREAU"/>
  </r>
  <r>
    <s v="MERY ES BOIS"/>
    <s v="18149"/>
    <s v="CHER"/>
    <s v="18"/>
    <s v="CENTRE"/>
    <s v="ZF2B"/>
    <x v="0"/>
    <x v="0"/>
    <x v="0"/>
    <s v="Centre"/>
    <x v="0"/>
    <x v="0"/>
    <x v="0"/>
    <x v="1"/>
    <x v="0"/>
    <m/>
    <s v="18149"/>
    <s v="MERY ES BOIS"/>
  </r>
  <r>
    <s v="MERY SUR CHER"/>
    <s v="18150"/>
    <s v="CHER"/>
    <s v="18"/>
    <s v="CENTRE"/>
    <s v="ZF2A"/>
    <x v="0"/>
    <x v="0"/>
    <x v="0"/>
    <s v="Centre"/>
    <x v="0"/>
    <x v="0"/>
    <x v="0"/>
    <x v="0"/>
    <x v="0"/>
    <m/>
    <s v="18150"/>
    <s v="MERY SUR CHER"/>
  </r>
  <r>
    <s v="MONTIGNY"/>
    <s v="18151"/>
    <s v="CHER"/>
    <s v="18"/>
    <s v="CENTRE"/>
    <s v="ZF2B"/>
    <x v="0"/>
    <x v="0"/>
    <x v="0"/>
    <s v="Centre"/>
    <x v="0"/>
    <x v="0"/>
    <x v="0"/>
    <x v="1"/>
    <x v="0"/>
    <m/>
    <s v="18151"/>
    <s v="MONTIGNY"/>
  </r>
  <r>
    <s v="MONTLOUIS"/>
    <s v="18152"/>
    <s v="CHER"/>
    <s v="18"/>
    <s v="CENTRE"/>
    <s v="ZF2B"/>
    <x v="0"/>
    <x v="0"/>
    <x v="0"/>
    <s v="Centre"/>
    <x v="0"/>
    <x v="0"/>
    <x v="0"/>
    <x v="1"/>
    <x v="0"/>
    <m/>
    <s v="18152"/>
    <s v="MONTLOUIS"/>
  </r>
  <r>
    <s v="MORLAC"/>
    <s v="18153"/>
    <s v="CHER"/>
    <s v="18"/>
    <s v="CENTRE"/>
    <s v="ZF2B"/>
    <x v="0"/>
    <x v="0"/>
    <x v="0"/>
    <s v="Centre"/>
    <x v="0"/>
    <x v="0"/>
    <x v="0"/>
    <x v="1"/>
    <x v="0"/>
    <m/>
    <s v="18153"/>
    <s v="MORLAC"/>
  </r>
  <r>
    <s v="MORNAY BERRY"/>
    <s v="18154"/>
    <s v="CHER"/>
    <s v="18"/>
    <s v="CENTRE"/>
    <s v="ZF2B"/>
    <x v="0"/>
    <x v="0"/>
    <x v="0"/>
    <s v="Centre"/>
    <x v="0"/>
    <x v="0"/>
    <x v="0"/>
    <x v="1"/>
    <x v="0"/>
    <m/>
    <s v="18154"/>
    <s v="MORNAY BERRY"/>
  </r>
  <r>
    <s v="MORNAY SUR ALLIER"/>
    <s v="18155"/>
    <s v="CHER"/>
    <s v="18"/>
    <s v="CENTRE"/>
    <s v="ZF2A"/>
    <x v="0"/>
    <x v="0"/>
    <x v="0"/>
    <s v="Centre"/>
    <x v="0"/>
    <x v="0"/>
    <x v="0"/>
    <x v="1"/>
    <x v="0"/>
    <m/>
    <s v="18155"/>
    <s v="MORNAY SUR ALLIER"/>
  </r>
  <r>
    <s v="MOROGUES"/>
    <s v="18156"/>
    <s v="CHER"/>
    <s v="18"/>
    <s v="CENTRE"/>
    <s v="ZF2B"/>
    <x v="0"/>
    <x v="0"/>
    <x v="0"/>
    <s v="Centre"/>
    <x v="0"/>
    <x v="0"/>
    <x v="0"/>
    <x v="1"/>
    <x v="0"/>
    <m/>
    <s v="18156"/>
    <s v="MOROGUES"/>
  </r>
  <r>
    <s v="MORTHOMIERS"/>
    <s v="18157"/>
    <s v="CHER"/>
    <s v="18"/>
    <s v="CENTRE"/>
    <s v="ZF2B"/>
    <x v="0"/>
    <x v="0"/>
    <x v="0"/>
    <s v="Centre"/>
    <x v="0"/>
    <x v="0"/>
    <x v="0"/>
    <x v="1"/>
    <x v="0"/>
    <m/>
    <s v="18157"/>
    <s v="MORTHOMIERS"/>
  </r>
  <r>
    <s v="MOULINS SUR YEVRE"/>
    <s v="18158"/>
    <s v="CHER"/>
    <s v="18"/>
    <s v="CENTRE"/>
    <s v="ZF2A"/>
    <x v="0"/>
    <x v="0"/>
    <x v="0"/>
    <s v="Centre"/>
    <x v="0"/>
    <x v="0"/>
    <x v="0"/>
    <x v="0"/>
    <x v="0"/>
    <m/>
    <s v="18158"/>
    <s v="MOULINS SUR YEVRE"/>
  </r>
  <r>
    <s v="NANCAY"/>
    <s v="18159"/>
    <s v="CHER"/>
    <s v="18"/>
    <s v="CENTRE"/>
    <s v="ZF2A"/>
    <x v="0"/>
    <x v="0"/>
    <x v="0"/>
    <s v="Centre"/>
    <x v="0"/>
    <x v="0"/>
    <x v="0"/>
    <x v="1"/>
    <x v="0"/>
    <m/>
    <s v="18159"/>
    <s v="NANCAY"/>
  </r>
  <r>
    <s v="NERONDES"/>
    <s v="18160"/>
    <s v="CHER"/>
    <s v="18"/>
    <s v="CENTRE"/>
    <s v="ZF2A"/>
    <x v="0"/>
    <x v="0"/>
    <x v="0"/>
    <s v="Centre"/>
    <x v="0"/>
    <x v="0"/>
    <x v="0"/>
    <x v="0"/>
    <x v="0"/>
    <m/>
    <s v="18160"/>
    <s v="NERONDES"/>
  </r>
  <r>
    <s v="NEUILLY EN DUN"/>
    <s v="18161"/>
    <s v="CHER"/>
    <s v="18"/>
    <s v="CENTRE"/>
    <s v="ZF2B"/>
    <x v="0"/>
    <x v="0"/>
    <x v="0"/>
    <s v="Centre"/>
    <x v="0"/>
    <x v="0"/>
    <x v="0"/>
    <x v="1"/>
    <x v="0"/>
    <m/>
    <s v="18161"/>
    <s v="NEUILLY EN DUN"/>
  </r>
  <r>
    <s v="NEUILLY EN SANCERRE"/>
    <s v="18162"/>
    <s v="CHER"/>
    <s v="18"/>
    <s v="CENTRE"/>
    <s v="ZF2B"/>
    <x v="0"/>
    <x v="0"/>
    <x v="0"/>
    <s v="Centre"/>
    <x v="0"/>
    <x v="0"/>
    <x v="0"/>
    <x v="1"/>
    <x v="0"/>
    <m/>
    <s v="18162"/>
    <s v="NEUILLY EN SANCERRE"/>
  </r>
  <r>
    <s v="NEUVY DEUX CLOCHERS"/>
    <s v="18163"/>
    <s v="CHER"/>
    <s v="18"/>
    <s v="CENTRE"/>
    <s v="ZF2B"/>
    <x v="0"/>
    <x v="0"/>
    <x v="0"/>
    <s v="Centre"/>
    <x v="0"/>
    <x v="0"/>
    <x v="0"/>
    <x v="0"/>
    <x v="0"/>
    <m/>
    <s v="18163"/>
    <s v="NEUVY DEUX CLOCHERS"/>
  </r>
  <r>
    <s v="NEUVY LE BARROIS"/>
    <s v="18164"/>
    <s v="CHER"/>
    <s v="18"/>
    <s v="CENTRE"/>
    <s v="ZF2B"/>
    <x v="0"/>
    <x v="0"/>
    <x v="0"/>
    <s v="Centre"/>
    <x v="0"/>
    <x v="0"/>
    <x v="0"/>
    <x v="1"/>
    <x v="0"/>
    <m/>
    <s v="18164"/>
    <s v="NEUVY LE BARROIS"/>
  </r>
  <r>
    <s v="NEUVY SUR BARANGEON"/>
    <s v="18165"/>
    <s v="CHER"/>
    <s v="18"/>
    <s v="CENTRE"/>
    <s v="ZF2A"/>
    <x v="0"/>
    <x v="0"/>
    <x v="0"/>
    <s v="Centre"/>
    <x v="0"/>
    <x v="0"/>
    <x v="0"/>
    <x v="0"/>
    <x v="0"/>
    <m/>
    <s v="18165"/>
    <s v="NEUVY SUR BARANGEON"/>
  </r>
  <r>
    <s v="NOHANT EN GOUT"/>
    <s v="18166"/>
    <s v="CHER"/>
    <s v="18"/>
    <s v="CENTRE"/>
    <s v="ZF2B"/>
    <x v="0"/>
    <x v="0"/>
    <x v="0"/>
    <s v="Centre"/>
    <x v="0"/>
    <x v="0"/>
    <x v="0"/>
    <x v="1"/>
    <x v="0"/>
    <m/>
    <s v="18166"/>
    <s v="NOHANT EN GOUT"/>
  </r>
  <r>
    <s v="NOHANT EN GRACAY"/>
    <s v="18167"/>
    <s v="CHER"/>
    <s v="18"/>
    <s v="CENTRE"/>
    <s v="ZF2A"/>
    <x v="0"/>
    <x v="0"/>
    <x v="0"/>
    <s v="Centre"/>
    <x v="0"/>
    <x v="0"/>
    <x v="0"/>
    <x v="0"/>
    <x v="0"/>
    <m/>
    <s v="18167"/>
    <s v="NOHANT EN GRACAY"/>
  </r>
  <r>
    <s v="LE NOYER"/>
    <s v="18168"/>
    <s v="CHER"/>
    <s v="18"/>
    <s v="CENTRE"/>
    <s v="ZF2B"/>
    <x v="0"/>
    <x v="0"/>
    <x v="0"/>
    <s v="Centre"/>
    <x v="0"/>
    <x v="0"/>
    <x v="0"/>
    <x v="1"/>
    <x v="0"/>
    <m/>
    <s v="18168"/>
    <s v="NOYER"/>
  </r>
  <r>
    <s v="NOZIERES"/>
    <s v="18169"/>
    <s v="CHER"/>
    <s v="18"/>
    <s v="CENTRE"/>
    <s v="ZF2A"/>
    <x v="0"/>
    <x v="0"/>
    <x v="0"/>
    <s v="Centre"/>
    <x v="0"/>
    <x v="0"/>
    <x v="0"/>
    <x v="1"/>
    <x v="0"/>
    <m/>
    <s v="18169"/>
    <s v="NOZIERES"/>
  </r>
  <r>
    <s v="OIZON"/>
    <s v="18170"/>
    <s v="CHER"/>
    <s v="18"/>
    <s v="CENTRE"/>
    <s v="ZF2B"/>
    <x v="0"/>
    <x v="0"/>
    <x v="0"/>
    <s v="Centre"/>
    <x v="0"/>
    <x v="0"/>
    <x v="0"/>
    <x v="1"/>
    <x v="0"/>
    <m/>
    <s v="18170"/>
    <s v="OIZON"/>
  </r>
  <r>
    <s v="ORCENAIS"/>
    <s v="18171"/>
    <s v="CHER"/>
    <s v="18"/>
    <s v="CENTRE"/>
    <s v="ZF2B"/>
    <x v="0"/>
    <x v="0"/>
    <x v="0"/>
    <s v="Centre"/>
    <x v="0"/>
    <x v="0"/>
    <x v="0"/>
    <x v="1"/>
    <x v="0"/>
    <m/>
    <s v="18171"/>
    <s v="ORCENAIS"/>
  </r>
  <r>
    <s v="ORVAL"/>
    <s v="18172"/>
    <s v="CHER"/>
    <s v="18"/>
    <s v="CENTRE"/>
    <s v="ZF2B"/>
    <x v="1"/>
    <x v="0"/>
    <x v="0"/>
    <s v="Centre"/>
    <x v="1"/>
    <x v="1"/>
    <x v="1"/>
    <x v="2"/>
    <x v="1"/>
    <m/>
    <s v="18172"/>
    <s v="ORVAL"/>
  </r>
  <r>
    <s v="OSMERY"/>
    <s v="18173"/>
    <s v="CHER"/>
    <s v="18"/>
    <s v="CENTRE"/>
    <s v="ZF2B"/>
    <x v="0"/>
    <x v="0"/>
    <x v="0"/>
    <s v="Centre"/>
    <x v="0"/>
    <x v="0"/>
    <x v="0"/>
    <x v="1"/>
    <x v="0"/>
    <m/>
    <s v="18173"/>
    <s v="OSMERY"/>
  </r>
  <r>
    <s v="OSMOY"/>
    <s v="18174"/>
    <s v="CHER"/>
    <s v="18"/>
    <s v="CENTRE"/>
    <s v="ZF2B"/>
    <x v="0"/>
    <x v="0"/>
    <x v="0"/>
    <s v="Centre"/>
    <x v="0"/>
    <x v="0"/>
    <x v="0"/>
    <x v="0"/>
    <x v="0"/>
    <m/>
    <s v="18174"/>
    <s v="OSMOY"/>
  </r>
  <r>
    <s v="OUROUER LES BOURDELINS"/>
    <s v="18175"/>
    <s v="CHER"/>
    <s v="18"/>
    <s v="CENTRE"/>
    <s v="ZF2A"/>
    <x v="0"/>
    <x v="0"/>
    <x v="0"/>
    <s v="Centre"/>
    <x v="0"/>
    <x v="0"/>
    <x v="0"/>
    <x v="1"/>
    <x v="0"/>
    <m/>
    <s v="18175"/>
    <s v="OUROUER LES BOURDELINS"/>
  </r>
  <r>
    <s v="PARASSY"/>
    <s v="18176"/>
    <s v="CHER"/>
    <s v="18"/>
    <s v="CENTRE"/>
    <s v="ZF2B"/>
    <x v="0"/>
    <x v="0"/>
    <x v="0"/>
    <s v="Centre"/>
    <x v="0"/>
    <x v="0"/>
    <x v="0"/>
    <x v="1"/>
    <x v="0"/>
    <m/>
    <s v="18176"/>
    <s v="PARASSY"/>
  </r>
  <r>
    <s v="PARNAY"/>
    <s v="18177"/>
    <s v="CHER"/>
    <s v="18"/>
    <s v="CENTRE"/>
    <s v="ZF2B"/>
    <x v="0"/>
    <x v="0"/>
    <x v="0"/>
    <s v="Centre"/>
    <x v="0"/>
    <x v="0"/>
    <x v="0"/>
    <x v="1"/>
    <x v="0"/>
    <m/>
    <s v="18177"/>
    <s v="PARNAY"/>
  </r>
  <r>
    <s v="LA PERCHE"/>
    <s v="18178"/>
    <s v="CHER"/>
    <s v="18"/>
    <s v="CENTRE"/>
    <s v="ZF2A"/>
    <x v="0"/>
    <x v="0"/>
    <x v="0"/>
    <s v="Centre"/>
    <x v="0"/>
    <x v="0"/>
    <x v="0"/>
    <x v="1"/>
    <x v="0"/>
    <m/>
    <s v="18178"/>
    <s v="PERCHE"/>
  </r>
  <r>
    <s v="PIGNY"/>
    <s v="18179"/>
    <s v="CHER"/>
    <s v="18"/>
    <s v="CENTRE"/>
    <s v="ZF2A"/>
    <x v="0"/>
    <x v="0"/>
    <x v="0"/>
    <s v="Centre"/>
    <x v="0"/>
    <x v="0"/>
    <x v="0"/>
    <x v="1"/>
    <x v="0"/>
    <m/>
    <s v="18179"/>
    <s v="PIGNY"/>
  </r>
  <r>
    <s v="PLAIMPIED GIVAUDINS"/>
    <s v="18180"/>
    <s v="CHER"/>
    <s v="18"/>
    <s v="CENTRE"/>
    <s v="ZF2A"/>
    <x v="0"/>
    <x v="0"/>
    <x v="0"/>
    <s v="Centre"/>
    <x v="0"/>
    <x v="0"/>
    <x v="0"/>
    <x v="1"/>
    <x v="0"/>
    <m/>
    <s v="18180"/>
    <s v="PLAIMPIED GIVAUDINS"/>
  </r>
  <r>
    <s v="PLOU"/>
    <s v="18181"/>
    <s v="CHER"/>
    <s v="18"/>
    <s v="CENTRE"/>
    <s v="ZF2A"/>
    <x v="0"/>
    <x v="0"/>
    <x v="0"/>
    <s v="Centre"/>
    <x v="0"/>
    <x v="0"/>
    <x v="0"/>
    <x v="1"/>
    <x v="0"/>
    <m/>
    <s v="18181"/>
    <s v="PLOU"/>
  </r>
  <r>
    <s v="POISIEUX"/>
    <s v="18182"/>
    <s v="CHER"/>
    <s v="18"/>
    <s v="CENTRE"/>
    <s v="ZF2B"/>
    <x v="0"/>
    <x v="0"/>
    <x v="0"/>
    <s v="Centre"/>
    <x v="0"/>
    <x v="0"/>
    <x v="0"/>
    <x v="1"/>
    <x v="0"/>
    <m/>
    <s v="18182"/>
    <s v="POISIEUX"/>
  </r>
  <r>
    <s v="LE PONDY"/>
    <s v="18183"/>
    <s v="CHER"/>
    <s v="18"/>
    <s v="CENTRE"/>
    <s v="ZF2B"/>
    <x v="0"/>
    <x v="0"/>
    <x v="0"/>
    <s v="Centre"/>
    <x v="0"/>
    <x v="0"/>
    <x v="0"/>
    <x v="1"/>
    <x v="0"/>
    <m/>
    <s v="18183"/>
    <s v="PONDY"/>
  </r>
  <r>
    <s v="PRECY"/>
    <s v="18184"/>
    <s v="CHER"/>
    <s v="18"/>
    <s v="CENTRE"/>
    <s v="ZF2B"/>
    <x v="0"/>
    <x v="0"/>
    <x v="0"/>
    <s v="Centre"/>
    <x v="0"/>
    <x v="0"/>
    <x v="0"/>
    <x v="1"/>
    <x v="0"/>
    <m/>
    <s v="18184"/>
    <s v="PRECY"/>
  </r>
  <r>
    <s v="PRESLY"/>
    <s v="18185"/>
    <s v="CHER"/>
    <s v="18"/>
    <s v="CENTRE"/>
    <s v="ZF2B"/>
    <x v="0"/>
    <x v="0"/>
    <x v="0"/>
    <s v="Centre"/>
    <x v="0"/>
    <x v="0"/>
    <x v="0"/>
    <x v="1"/>
    <x v="0"/>
    <m/>
    <s v="18185"/>
    <s v="PRESLY"/>
  </r>
  <r>
    <s v="PREUILLY"/>
    <s v="18186"/>
    <s v="CHER"/>
    <s v="18"/>
    <s v="CENTRE"/>
    <s v="ZF2A"/>
    <x v="0"/>
    <x v="0"/>
    <x v="0"/>
    <s v="Centre"/>
    <x v="0"/>
    <x v="0"/>
    <x v="0"/>
    <x v="1"/>
    <x v="0"/>
    <m/>
    <s v="18186"/>
    <s v="PREUILLY"/>
  </r>
  <r>
    <s v="PREVERANGES"/>
    <s v="18187"/>
    <s v="CHER"/>
    <s v="18"/>
    <s v="CENTRE"/>
    <s v="ZF2B"/>
    <x v="0"/>
    <x v="0"/>
    <x v="0"/>
    <s v="Centre"/>
    <x v="0"/>
    <x v="0"/>
    <x v="0"/>
    <x v="1"/>
    <x v="0"/>
    <m/>
    <s v="18187"/>
    <s v="PREVERANGES"/>
  </r>
  <r>
    <s v="PRIMELLES"/>
    <s v="18188"/>
    <s v="CHER"/>
    <s v="18"/>
    <s v="CENTRE"/>
    <s v="ZF2A"/>
    <x v="0"/>
    <x v="0"/>
    <x v="0"/>
    <s v="Centre"/>
    <x v="0"/>
    <x v="0"/>
    <x v="0"/>
    <x v="1"/>
    <x v="0"/>
    <m/>
    <s v="18188"/>
    <s v="PRIMELLES"/>
  </r>
  <r>
    <s v="QUANTILLY"/>
    <s v="18189"/>
    <s v="CHER"/>
    <s v="18"/>
    <s v="CENTRE"/>
    <s v="ZF2B"/>
    <x v="0"/>
    <x v="0"/>
    <x v="0"/>
    <s v="Centre"/>
    <x v="0"/>
    <x v="0"/>
    <x v="0"/>
    <x v="0"/>
    <x v="0"/>
    <m/>
    <s v="18189"/>
    <s v="QUANTILLY"/>
  </r>
  <r>
    <s v="QUINCY"/>
    <s v="18190"/>
    <s v="CHER"/>
    <s v="18"/>
    <s v="CENTRE"/>
    <s v="ZF2A"/>
    <x v="0"/>
    <x v="0"/>
    <x v="0"/>
    <s v="Centre"/>
    <x v="0"/>
    <x v="0"/>
    <x v="0"/>
    <x v="1"/>
    <x v="0"/>
    <m/>
    <s v="18190"/>
    <s v="QUINCY"/>
  </r>
  <r>
    <s v="RAYMOND"/>
    <s v="18191"/>
    <s v="CHER"/>
    <s v="18"/>
    <s v="CENTRE"/>
    <s v="ZF2B"/>
    <x v="0"/>
    <x v="0"/>
    <x v="0"/>
    <s v="Centre"/>
    <x v="0"/>
    <x v="0"/>
    <x v="0"/>
    <x v="1"/>
    <x v="0"/>
    <m/>
    <s v="18191"/>
    <s v="RAYMOND"/>
  </r>
  <r>
    <s v="REIGNY"/>
    <s v="18192"/>
    <s v="CHER"/>
    <s v="18"/>
    <s v="CENTRE"/>
    <s v="ZF2B"/>
    <x v="0"/>
    <x v="0"/>
    <x v="0"/>
    <s v="Centre"/>
    <x v="0"/>
    <x v="0"/>
    <x v="0"/>
    <x v="1"/>
    <x v="0"/>
    <m/>
    <s v="18192"/>
    <s v="REIGNY"/>
  </r>
  <r>
    <s v="REZAY"/>
    <s v="18193"/>
    <s v="CHER"/>
    <s v="18"/>
    <s v="CENTRE"/>
    <s v="ZF2B"/>
    <x v="0"/>
    <x v="0"/>
    <x v="0"/>
    <s v="Centre"/>
    <x v="0"/>
    <x v="0"/>
    <x v="0"/>
    <x v="1"/>
    <x v="0"/>
    <m/>
    <s v="18193"/>
    <s v="REZAY"/>
  </r>
  <r>
    <s v="RIANS"/>
    <s v="18194"/>
    <s v="CHER"/>
    <s v="18"/>
    <s v="CENTRE"/>
    <s v="ZF2A"/>
    <x v="0"/>
    <x v="0"/>
    <x v="0"/>
    <s v="Centre"/>
    <x v="0"/>
    <x v="0"/>
    <x v="0"/>
    <x v="1"/>
    <x v="0"/>
    <m/>
    <s v="18194"/>
    <s v="RIANS"/>
  </r>
  <r>
    <s v="SAGONNE"/>
    <s v="18195"/>
    <s v="CHER"/>
    <s v="18"/>
    <s v="CENTRE"/>
    <s v="ZF2B"/>
    <x v="0"/>
    <x v="0"/>
    <x v="0"/>
    <s v="Centre"/>
    <x v="0"/>
    <x v="0"/>
    <x v="0"/>
    <x v="1"/>
    <x v="0"/>
    <m/>
    <s v="18195"/>
    <s v="SAGONNE"/>
  </r>
  <r>
    <s v="SAINT AIGNAN DES NOYERS"/>
    <s v="18196"/>
    <s v="CHER"/>
    <s v="18"/>
    <s v="CENTRE"/>
    <s v="ZF2B"/>
    <x v="0"/>
    <x v="0"/>
    <x v="0"/>
    <s v="Centre"/>
    <x v="0"/>
    <x v="0"/>
    <x v="0"/>
    <x v="1"/>
    <x v="0"/>
    <m/>
    <s v="18196"/>
    <s v="SAINT AIGNAN DES NOYERS"/>
  </r>
  <r>
    <s v="SAINT AMAND MONTROND"/>
    <s v="18197"/>
    <s v="CHER"/>
    <s v="18"/>
    <s v="CENTRE"/>
    <s v="ZF2A"/>
    <x v="1"/>
    <x v="1"/>
    <x v="0"/>
    <s v="Centre"/>
    <x v="1"/>
    <x v="1"/>
    <x v="1"/>
    <x v="2"/>
    <x v="1"/>
    <m/>
    <s v="18197"/>
    <s v="SAINT AMAND MONTROND"/>
  </r>
  <r>
    <s v="SAINT AMBROIX"/>
    <s v="18198"/>
    <s v="CHER"/>
    <s v="18"/>
    <s v="CENTRE"/>
    <s v="ZF2B"/>
    <x v="0"/>
    <x v="0"/>
    <x v="0"/>
    <s v="Centre"/>
    <x v="0"/>
    <x v="0"/>
    <x v="0"/>
    <x v="1"/>
    <x v="0"/>
    <m/>
    <s v="18198"/>
    <s v="SAINT AMBROIX"/>
  </r>
  <r>
    <s v="SAINT BAUDEL"/>
    <s v="18199"/>
    <s v="CHER"/>
    <s v="18"/>
    <s v="CENTRE"/>
    <s v="ZF2B"/>
    <x v="0"/>
    <x v="0"/>
    <x v="0"/>
    <s v="Centre"/>
    <x v="0"/>
    <x v="0"/>
    <x v="0"/>
    <x v="1"/>
    <x v="0"/>
    <m/>
    <s v="18199"/>
    <s v="SAINT BAUDEL"/>
  </r>
  <r>
    <s v="SAINT BOUIZE"/>
    <s v="18200"/>
    <s v="CHER"/>
    <s v="18"/>
    <s v="CENTRE"/>
    <s v="ZF2B"/>
    <x v="0"/>
    <x v="0"/>
    <x v="0"/>
    <s v="Centre"/>
    <x v="0"/>
    <x v="0"/>
    <x v="0"/>
    <x v="1"/>
    <x v="0"/>
    <m/>
    <s v="18200"/>
    <s v="SAINT BOUIZE"/>
  </r>
  <r>
    <s v="SAINT CAPRAIS"/>
    <s v="18201"/>
    <s v="CHER"/>
    <s v="18"/>
    <s v="CENTRE"/>
    <s v="ZF2A"/>
    <x v="0"/>
    <x v="0"/>
    <x v="0"/>
    <s v="Centre"/>
    <x v="0"/>
    <x v="0"/>
    <x v="0"/>
    <x v="0"/>
    <x v="0"/>
    <m/>
    <s v="18201"/>
    <s v="SAINT CAPRAIS"/>
  </r>
  <r>
    <s v="SAINT CEOLS"/>
    <s v="18202"/>
    <s v="CHER"/>
    <s v="18"/>
    <s v="CENTRE"/>
    <s v="ZF2B"/>
    <x v="0"/>
    <x v="0"/>
    <x v="0"/>
    <s v="Centre"/>
    <x v="0"/>
    <x v="0"/>
    <x v="0"/>
    <x v="1"/>
    <x v="0"/>
    <m/>
    <s v="18202"/>
    <s v="SAINT CEOLS"/>
  </r>
  <r>
    <s v="SAINT CHRISTOPHE LE CHAUDRY"/>
    <s v="18203"/>
    <s v="CHER"/>
    <s v="18"/>
    <s v="CENTRE"/>
    <s v="ZF2B"/>
    <x v="0"/>
    <x v="0"/>
    <x v="0"/>
    <s v="Centre"/>
    <x v="0"/>
    <x v="0"/>
    <x v="0"/>
    <x v="1"/>
    <x v="0"/>
    <m/>
    <s v="18203"/>
    <s v="SAINT CHRISTOPHE LE CHAUDRY"/>
  </r>
  <r>
    <s v="SAINT DENIS DE PALIN"/>
    <s v="18204"/>
    <s v="CHER"/>
    <s v="18"/>
    <s v="CENTRE"/>
    <s v="ZF2B"/>
    <x v="0"/>
    <x v="0"/>
    <x v="0"/>
    <s v="Centre"/>
    <x v="0"/>
    <x v="0"/>
    <x v="0"/>
    <x v="1"/>
    <x v="0"/>
    <m/>
    <s v="18204"/>
    <s v="SAINT DENIS DE PALIN"/>
  </r>
  <r>
    <s v="SAINT DOULCHARD"/>
    <s v="18205"/>
    <s v="CHER"/>
    <s v="18"/>
    <s v="CENTRE"/>
    <s v="ZF2A"/>
    <x v="1"/>
    <x v="1"/>
    <x v="1"/>
    <s v="Centre"/>
    <x v="1"/>
    <x v="1"/>
    <x v="1"/>
    <x v="2"/>
    <x v="1"/>
    <m/>
    <s v="18205"/>
    <s v="SAINT DOULCHARD"/>
  </r>
  <r>
    <s v="SAINT ELOY DE GY"/>
    <s v="18206"/>
    <s v="CHER"/>
    <s v="18"/>
    <s v="CENTRE"/>
    <s v="ZF2B"/>
    <x v="0"/>
    <x v="0"/>
    <x v="0"/>
    <s v="Centre"/>
    <x v="0"/>
    <x v="0"/>
    <x v="0"/>
    <x v="1"/>
    <x v="0"/>
    <m/>
    <s v="18206"/>
    <s v="SAINT ELOY DE GY"/>
  </r>
  <r>
    <s v="SAINT FLORENT SUR CHER"/>
    <s v="18207"/>
    <s v="CHER"/>
    <s v="18"/>
    <s v="CENTRE"/>
    <s v="ZF2A"/>
    <x v="1"/>
    <x v="0"/>
    <x v="0"/>
    <s v="Centre"/>
    <x v="2"/>
    <x v="1"/>
    <x v="1"/>
    <x v="2"/>
    <x v="1"/>
    <m/>
    <s v="18207"/>
    <s v="SAINT FLORENT SUR CHER"/>
  </r>
  <r>
    <s v="SAINTE GEMME EN SANCERROIS"/>
    <s v="18208"/>
    <s v="CHER"/>
    <s v="18"/>
    <s v="CENTRE"/>
    <s v="ZF2B"/>
    <x v="0"/>
    <x v="0"/>
    <x v="0"/>
    <s v="Centre"/>
    <x v="0"/>
    <x v="0"/>
    <x v="0"/>
    <x v="1"/>
    <x v="0"/>
    <m/>
    <s v="18208"/>
    <s v="SAINTE GEMME EN SANCERROIS"/>
  </r>
  <r>
    <s v="SAINT GEORGES DE POISIEUX"/>
    <s v="18209"/>
    <s v="CHER"/>
    <s v="18"/>
    <s v="CENTRE"/>
    <s v="ZF2A"/>
    <x v="0"/>
    <x v="0"/>
    <x v="0"/>
    <s v="Centre"/>
    <x v="0"/>
    <x v="0"/>
    <x v="0"/>
    <x v="0"/>
    <x v="0"/>
    <m/>
    <s v="18209"/>
    <s v="SAINT GEORGES DE POISIEUX"/>
  </r>
  <r>
    <s v="SAINT GEORGES SUR LA PREE"/>
    <s v="18210"/>
    <s v="CHER"/>
    <s v="18"/>
    <s v="CENTRE"/>
    <s v="ZF2A"/>
    <x v="0"/>
    <x v="0"/>
    <x v="0"/>
    <s v="Centre"/>
    <x v="0"/>
    <x v="0"/>
    <x v="0"/>
    <x v="1"/>
    <x v="0"/>
    <m/>
    <s v="18210"/>
    <s v="SAINT GEORGES SUR LA PREE"/>
  </r>
  <r>
    <s v="SAINT GEORGES SUR MOULON"/>
    <s v="18211"/>
    <s v="CHER"/>
    <s v="18"/>
    <s v="CENTRE"/>
    <s v="ZF2A"/>
    <x v="0"/>
    <x v="0"/>
    <x v="0"/>
    <s v="Centre"/>
    <x v="0"/>
    <x v="0"/>
    <x v="0"/>
    <x v="0"/>
    <x v="1"/>
    <m/>
    <s v="18211"/>
    <s v="SAINT GEORGES SUR MOULON"/>
  </r>
  <r>
    <s v="SAINT GERMAIN DES BOIS"/>
    <s v="18212"/>
    <s v="CHER"/>
    <s v="18"/>
    <s v="CENTRE"/>
    <s v="ZF2B"/>
    <x v="1"/>
    <x v="0"/>
    <x v="0"/>
    <s v="Centre"/>
    <x v="1"/>
    <x v="1"/>
    <x v="1"/>
    <x v="2"/>
    <x v="0"/>
    <m/>
    <s v="18212"/>
    <s v="SAINT GERMAIN DES BOIS"/>
  </r>
  <r>
    <s v="SAINT GERMAIN DU PUY"/>
    <s v="18213"/>
    <s v="CHER"/>
    <s v="18"/>
    <s v="CENTRE"/>
    <s v="ZF2A"/>
    <x v="1"/>
    <x v="0"/>
    <x v="0"/>
    <s v="Centre"/>
    <x v="1"/>
    <x v="1"/>
    <x v="1"/>
    <x v="0"/>
    <x v="1"/>
    <m/>
    <s v="18213"/>
    <s v="SAINT GERMAIN DU PUY"/>
  </r>
  <r>
    <s v="SAINT HILAIRE DE COURT"/>
    <s v="18214"/>
    <s v="CHER"/>
    <s v="18"/>
    <s v="CENTRE"/>
    <s v="ZF2A"/>
    <x v="0"/>
    <x v="0"/>
    <x v="0"/>
    <s v="Centre"/>
    <x v="0"/>
    <x v="0"/>
    <x v="0"/>
    <x v="0"/>
    <x v="0"/>
    <m/>
    <s v="18214"/>
    <s v="SAINT HILAIRE DE COURT"/>
  </r>
  <r>
    <s v="SAINT HILAIRE DE GONDILLY"/>
    <s v="18215"/>
    <s v="CHER"/>
    <s v="18"/>
    <s v="CENTRE"/>
    <s v="ZF2B"/>
    <x v="0"/>
    <x v="0"/>
    <x v="0"/>
    <s v="Centre"/>
    <x v="0"/>
    <x v="0"/>
    <x v="0"/>
    <x v="1"/>
    <x v="0"/>
    <m/>
    <s v="18215"/>
    <s v="SAINT HILAIRE DE GONDILLY"/>
  </r>
  <r>
    <s v="SAINT HILAIRE EN LIGNIERES"/>
    <s v="18216"/>
    <s v="CHER"/>
    <s v="18"/>
    <s v="CENTRE"/>
    <s v="ZF2B"/>
    <x v="0"/>
    <x v="0"/>
    <x v="0"/>
    <s v="Centre"/>
    <x v="0"/>
    <x v="0"/>
    <x v="0"/>
    <x v="1"/>
    <x v="0"/>
    <m/>
    <s v="18216"/>
    <s v="SAINT HILAIRE EN LIGNIERES"/>
  </r>
  <r>
    <s v="SAINT JEANVRIN"/>
    <s v="18217"/>
    <s v="CHER"/>
    <s v="18"/>
    <s v="CENTRE"/>
    <s v="ZF2B"/>
    <x v="0"/>
    <x v="0"/>
    <x v="0"/>
    <s v="Centre"/>
    <x v="0"/>
    <x v="0"/>
    <x v="0"/>
    <x v="1"/>
    <x v="0"/>
    <m/>
    <s v="18217"/>
    <s v="SAINT JEANVRIN"/>
  </r>
  <r>
    <s v="SAINT JUST"/>
    <s v="18218"/>
    <s v="CHER"/>
    <s v="18"/>
    <s v="CENTRE"/>
    <s v="ZF2B"/>
    <x v="0"/>
    <x v="0"/>
    <x v="0"/>
    <s v="Centre"/>
    <x v="0"/>
    <x v="0"/>
    <x v="0"/>
    <x v="0"/>
    <x v="1"/>
    <m/>
    <s v="18218"/>
    <s v="SAINT JUST"/>
  </r>
  <r>
    <s v="SAINT LAURENT"/>
    <s v="18219"/>
    <s v="CHER"/>
    <s v="18"/>
    <s v="CENTRE"/>
    <s v="ZF2A"/>
    <x v="0"/>
    <x v="0"/>
    <x v="0"/>
    <s v="Centre"/>
    <x v="0"/>
    <x v="0"/>
    <x v="0"/>
    <x v="1"/>
    <x v="0"/>
    <m/>
    <s v="18219"/>
    <s v="SAINT LAURENT"/>
  </r>
  <r>
    <s v="SAINT LEGER LE PETIT"/>
    <s v="18220"/>
    <s v="CHER"/>
    <s v="18"/>
    <s v="CENTRE"/>
    <s v="ZF2A"/>
    <x v="0"/>
    <x v="0"/>
    <x v="0"/>
    <s v="Centre"/>
    <x v="0"/>
    <x v="0"/>
    <x v="0"/>
    <x v="1"/>
    <x v="0"/>
    <m/>
    <s v="18220"/>
    <s v="SAINT LEGER LE PETIT"/>
  </r>
  <r>
    <s v="SAINT LOUP DES CHAUMES"/>
    <s v="18221"/>
    <s v="CHER"/>
    <s v="18"/>
    <s v="CENTRE"/>
    <s v="ZF2B"/>
    <x v="0"/>
    <x v="0"/>
    <x v="0"/>
    <s v="Centre"/>
    <x v="0"/>
    <x v="0"/>
    <x v="0"/>
    <x v="1"/>
    <x v="0"/>
    <m/>
    <s v="18221"/>
    <s v="SAINT LOUP DES CHAUMES"/>
  </r>
  <r>
    <s v="ARGENTAT"/>
    <s v="19010"/>
    <s v="CORREZE"/>
    <s v="19"/>
    <s v="LIMOUSIN"/>
    <s v="ZF2A"/>
    <x v="1"/>
    <x v="1"/>
    <x v="1"/>
    <s v="Limousin Poitou Charente"/>
    <x v="2"/>
    <x v="1"/>
    <x v="1"/>
    <x v="2"/>
    <x v="0"/>
    <s v="avt 2017"/>
    <s v="19010"/>
    <s v="ARGENTAT SUR DORDOGNE"/>
  </r>
  <r>
    <s v="SAINT MARTIN D'AUXIGNY"/>
    <s v="18223"/>
    <s v="CHER"/>
    <s v="18"/>
    <s v="CENTRE"/>
    <s v="ZF2A"/>
    <x v="1"/>
    <x v="0"/>
    <x v="0"/>
    <s v="Centre"/>
    <x v="2"/>
    <x v="1"/>
    <x v="1"/>
    <x v="2"/>
    <x v="0"/>
    <m/>
    <s v="18223"/>
    <s v="SAINT MARTIN D'AUXIGNY"/>
  </r>
  <r>
    <s v="SAINT MARTIN DES CHAMPS"/>
    <s v="18224"/>
    <s v="CHER"/>
    <s v="18"/>
    <s v="CENTRE"/>
    <s v="ZF2A"/>
    <x v="0"/>
    <x v="0"/>
    <x v="0"/>
    <s v="Centre"/>
    <x v="0"/>
    <x v="0"/>
    <x v="0"/>
    <x v="0"/>
    <x v="0"/>
    <m/>
    <s v="18224"/>
    <s v="SAINT MARTIN DES CHAMPS"/>
  </r>
  <r>
    <s v="SAINT MAUR"/>
    <s v="18225"/>
    <s v="CHER"/>
    <s v="18"/>
    <s v="CENTRE"/>
    <s v="ZF2B"/>
    <x v="0"/>
    <x v="0"/>
    <x v="0"/>
    <s v="Centre"/>
    <x v="0"/>
    <x v="0"/>
    <x v="0"/>
    <x v="1"/>
    <x v="0"/>
    <m/>
    <s v="18225"/>
    <s v="SAINT MAUR"/>
  </r>
  <r>
    <s v="SAINT MICHEL DE VOLANGIS"/>
    <s v="18226"/>
    <s v="CHER"/>
    <s v="18"/>
    <s v="CENTRE"/>
    <s v="ZF2B"/>
    <x v="0"/>
    <x v="0"/>
    <x v="0"/>
    <s v="Centre"/>
    <x v="0"/>
    <x v="0"/>
    <x v="0"/>
    <x v="1"/>
    <x v="0"/>
    <m/>
    <s v="18226"/>
    <s v="SAINT MICHEL DE VOLANGIS"/>
  </r>
  <r>
    <s v="SAINTE MONTAINE"/>
    <s v="18227"/>
    <s v="CHER"/>
    <s v="18"/>
    <s v="CENTRE"/>
    <s v="ZF2B"/>
    <x v="0"/>
    <x v="0"/>
    <x v="0"/>
    <s v="Centre"/>
    <x v="0"/>
    <x v="0"/>
    <x v="0"/>
    <x v="1"/>
    <x v="0"/>
    <m/>
    <s v="18227"/>
    <s v="SAINTE MONTAINE"/>
  </r>
  <r>
    <s v="SAINT OUTRILLE"/>
    <s v="18228"/>
    <s v="CHER"/>
    <s v="18"/>
    <s v="CENTRE"/>
    <s v="ZF2A"/>
    <x v="0"/>
    <x v="0"/>
    <x v="0"/>
    <s v="Centre"/>
    <x v="0"/>
    <x v="0"/>
    <x v="0"/>
    <x v="1"/>
    <x v="0"/>
    <m/>
    <s v="18228"/>
    <s v="SAINT OUTRILLE"/>
  </r>
  <r>
    <s v="SAINT PALAIS"/>
    <s v="18229"/>
    <s v="CHER"/>
    <s v="18"/>
    <s v="CENTRE"/>
    <s v="ZF2B"/>
    <x v="0"/>
    <x v="0"/>
    <x v="0"/>
    <s v="Centre"/>
    <x v="0"/>
    <x v="0"/>
    <x v="0"/>
    <x v="1"/>
    <x v="0"/>
    <m/>
    <s v="18229"/>
    <s v="SAINT PALAIS"/>
  </r>
  <r>
    <s v="SAINT PIERRE LES BOIS"/>
    <s v="18230"/>
    <s v="CHER"/>
    <s v="18"/>
    <s v="CENTRE"/>
    <s v="ZF2B"/>
    <x v="0"/>
    <x v="0"/>
    <x v="0"/>
    <s v="Centre"/>
    <x v="0"/>
    <x v="0"/>
    <x v="0"/>
    <x v="1"/>
    <x v="0"/>
    <m/>
    <s v="18230"/>
    <s v="SAINT PIERRE LES BOIS"/>
  </r>
  <r>
    <s v="SAINT PIERRE LES ETIEUX"/>
    <s v="18231"/>
    <s v="CHER"/>
    <s v="18"/>
    <s v="CENTRE"/>
    <s v="ZF2B"/>
    <x v="0"/>
    <x v="0"/>
    <x v="0"/>
    <s v="Centre"/>
    <x v="0"/>
    <x v="0"/>
    <x v="0"/>
    <x v="0"/>
    <x v="0"/>
    <m/>
    <s v="18231"/>
    <s v="SAINT PIERRE LES ETIEUX"/>
  </r>
  <r>
    <s v="SAINT PRIEST LA MARCHE"/>
    <s v="18232"/>
    <s v="CHER"/>
    <s v="18"/>
    <s v="CENTRE"/>
    <s v="ZF2B"/>
    <x v="0"/>
    <x v="0"/>
    <x v="0"/>
    <s v="Centre"/>
    <x v="0"/>
    <x v="0"/>
    <x v="0"/>
    <x v="1"/>
    <x v="0"/>
    <m/>
    <s v="18232"/>
    <s v="SAINT PRIEST LA MARCHE"/>
  </r>
  <r>
    <s v="SAINT SATUR"/>
    <s v="18233"/>
    <s v="CHER"/>
    <s v="18"/>
    <s v="CENTRE"/>
    <s v="ZF2B"/>
    <x v="1"/>
    <x v="0"/>
    <x v="0"/>
    <s v="Centre"/>
    <x v="1"/>
    <x v="1"/>
    <x v="1"/>
    <x v="2"/>
    <x v="0"/>
    <m/>
    <s v="18233"/>
    <s v="SAINT SATUR"/>
  </r>
  <r>
    <s v="SAINT SATURNIN"/>
    <s v="18234"/>
    <s v="CHER"/>
    <s v="18"/>
    <s v="CENTRE"/>
    <s v="ZF2B"/>
    <x v="0"/>
    <x v="0"/>
    <x v="0"/>
    <s v="Centre"/>
    <x v="0"/>
    <x v="0"/>
    <x v="0"/>
    <x v="1"/>
    <x v="0"/>
    <m/>
    <s v="18234"/>
    <s v="SAINT SATURNIN"/>
  </r>
  <r>
    <s v="SAINTE SOLANGE"/>
    <s v="18235"/>
    <s v="CHER"/>
    <s v="18"/>
    <s v="CENTRE"/>
    <s v="ZF2A"/>
    <x v="0"/>
    <x v="0"/>
    <x v="0"/>
    <s v="Centre"/>
    <x v="0"/>
    <x v="0"/>
    <x v="0"/>
    <x v="1"/>
    <x v="0"/>
    <m/>
    <s v="18235"/>
    <s v="SAINTE SOLANGE"/>
  </r>
  <r>
    <s v="SAINT SYMPHORIEN"/>
    <s v="18236"/>
    <s v="CHER"/>
    <s v="18"/>
    <s v="CENTRE"/>
    <s v="ZF2B"/>
    <x v="0"/>
    <x v="0"/>
    <x v="0"/>
    <s v="Centre"/>
    <x v="0"/>
    <x v="0"/>
    <x v="0"/>
    <x v="0"/>
    <x v="0"/>
    <m/>
    <s v="18236"/>
    <s v="SAINT SYMPHORIEN"/>
  </r>
  <r>
    <s v="SAINTE THORETTE"/>
    <s v="18237"/>
    <s v="CHER"/>
    <s v="18"/>
    <s v="CENTRE"/>
    <s v="ZF2A"/>
    <x v="0"/>
    <x v="0"/>
    <x v="0"/>
    <s v="Centre"/>
    <x v="0"/>
    <x v="0"/>
    <x v="0"/>
    <x v="1"/>
    <x v="0"/>
    <m/>
    <s v="18237"/>
    <s v="SAINTE THORETTE"/>
  </r>
  <r>
    <s v="SAINT VITTE"/>
    <s v="18238"/>
    <s v="CHER"/>
    <s v="18"/>
    <s v="CENTRE"/>
    <s v="ZF2B"/>
    <x v="0"/>
    <x v="0"/>
    <x v="0"/>
    <s v="Centre"/>
    <x v="0"/>
    <x v="0"/>
    <x v="0"/>
    <x v="1"/>
    <x v="0"/>
    <m/>
    <s v="18238"/>
    <s v="SAINT VITTE"/>
  </r>
  <r>
    <s v="SAINT BAZILE DE LA ROCHE"/>
    <s v="19183"/>
    <s v="CORREZE"/>
    <s v="19"/>
    <s v="LIMOUSIN"/>
    <s v="ZF2A"/>
    <x v="1"/>
    <x v="1"/>
    <x v="0"/>
    <s v="Limousin Poitou Charente"/>
    <x v="2"/>
    <x v="1"/>
    <x v="1"/>
    <x v="2"/>
    <x v="0"/>
    <s v="avt 2017"/>
    <s v="19010"/>
    <s v="ARGENTAT SUR DORDOGNE"/>
  </r>
  <r>
    <s v="SANCERGUES"/>
    <s v="18240"/>
    <s v="CHER"/>
    <s v="18"/>
    <s v="CENTRE"/>
    <s v="ZF2A"/>
    <x v="0"/>
    <x v="0"/>
    <x v="0"/>
    <s v="Centre"/>
    <x v="0"/>
    <x v="0"/>
    <x v="0"/>
    <x v="0"/>
    <x v="0"/>
    <m/>
    <s v="18240"/>
    <s v="SANCERGUES"/>
  </r>
  <r>
    <s v="SANCERRE"/>
    <s v="18241"/>
    <s v="CHER"/>
    <s v="18"/>
    <s v="CENTRE"/>
    <s v="ZF2B"/>
    <x v="1"/>
    <x v="0"/>
    <x v="0"/>
    <s v="Centre"/>
    <x v="1"/>
    <x v="1"/>
    <x v="1"/>
    <x v="2"/>
    <x v="0"/>
    <m/>
    <s v="18241"/>
    <s v="SANCERRE"/>
  </r>
  <r>
    <s v="SANCOINS"/>
    <s v="18242"/>
    <s v="CHER"/>
    <s v="18"/>
    <s v="CENTRE"/>
    <s v="ZF2A"/>
    <x v="1"/>
    <x v="0"/>
    <x v="0"/>
    <s v="Centre"/>
    <x v="2"/>
    <x v="1"/>
    <x v="1"/>
    <x v="2"/>
    <x v="0"/>
    <m/>
    <s v="18242"/>
    <s v="SANCOINS"/>
  </r>
  <r>
    <s v="SANTRANGES"/>
    <s v="18243"/>
    <s v="CHER"/>
    <s v="18"/>
    <s v="CENTRE"/>
    <s v="ZF2B"/>
    <x v="0"/>
    <x v="0"/>
    <x v="0"/>
    <s v="Centre"/>
    <x v="0"/>
    <x v="0"/>
    <x v="0"/>
    <x v="1"/>
    <x v="0"/>
    <m/>
    <s v="18243"/>
    <s v="SANTRANGES"/>
  </r>
  <r>
    <s v="SAUGY"/>
    <s v="18244"/>
    <s v="CHER"/>
    <s v="18"/>
    <s v="CENTRE"/>
    <s v="ZF2B"/>
    <x v="0"/>
    <x v="0"/>
    <x v="0"/>
    <s v="Centre"/>
    <x v="0"/>
    <x v="0"/>
    <x v="0"/>
    <x v="1"/>
    <x v="0"/>
    <m/>
    <s v="18244"/>
    <s v="SAUGY"/>
  </r>
  <r>
    <s v="SAULZAIS LE POTIER"/>
    <s v="18245"/>
    <s v="CHER"/>
    <s v="18"/>
    <s v="CENTRE"/>
    <s v="ZF2A"/>
    <x v="0"/>
    <x v="0"/>
    <x v="0"/>
    <s v="Centre"/>
    <x v="0"/>
    <x v="0"/>
    <x v="0"/>
    <x v="1"/>
    <x v="0"/>
    <m/>
    <s v="18245"/>
    <s v="SAULZAIS LE POTIER"/>
  </r>
  <r>
    <s v="SAVIGNY EN SANCERRE"/>
    <s v="18246"/>
    <s v="CHER"/>
    <s v="18"/>
    <s v="CENTRE"/>
    <s v="ZF2B"/>
    <x v="0"/>
    <x v="0"/>
    <x v="0"/>
    <s v="Centre"/>
    <x v="0"/>
    <x v="0"/>
    <x v="0"/>
    <x v="1"/>
    <x v="0"/>
    <m/>
    <s v="18246"/>
    <s v="SAVIGNY EN SANCERRE"/>
  </r>
  <r>
    <s v="SAVIGNY EN SEPTAINE"/>
    <s v="18247"/>
    <s v="CHER"/>
    <s v="18"/>
    <s v="CENTRE"/>
    <s v="ZF2A"/>
    <x v="0"/>
    <x v="0"/>
    <x v="0"/>
    <s v="Centre"/>
    <x v="0"/>
    <x v="0"/>
    <x v="0"/>
    <x v="0"/>
    <x v="0"/>
    <m/>
    <s v="18247"/>
    <s v="SAVIGNY EN SEPTAINE"/>
  </r>
  <r>
    <s v="SENNECAY"/>
    <s v="18248"/>
    <s v="CHER"/>
    <s v="18"/>
    <s v="CENTRE"/>
    <s v="ZF2B"/>
    <x v="0"/>
    <x v="0"/>
    <x v="0"/>
    <s v="Centre"/>
    <x v="0"/>
    <x v="0"/>
    <x v="0"/>
    <x v="0"/>
    <x v="0"/>
    <m/>
    <s v="18248"/>
    <s v="SENNECAY"/>
  </r>
  <r>
    <s v="SENS BEAUJEU"/>
    <s v="18249"/>
    <s v="CHER"/>
    <s v="18"/>
    <s v="CENTRE"/>
    <s v="ZF2B"/>
    <x v="0"/>
    <x v="0"/>
    <x v="0"/>
    <s v="Centre"/>
    <x v="0"/>
    <x v="0"/>
    <x v="0"/>
    <x v="1"/>
    <x v="0"/>
    <m/>
    <s v="18249"/>
    <s v="SENS BEAUJEU"/>
  </r>
  <r>
    <s v="SERRUELLES"/>
    <s v="18250"/>
    <s v="CHER"/>
    <s v="18"/>
    <s v="CENTRE"/>
    <s v="ZF2B"/>
    <x v="0"/>
    <x v="0"/>
    <x v="0"/>
    <s v="Centre"/>
    <x v="0"/>
    <x v="0"/>
    <x v="0"/>
    <x v="0"/>
    <x v="0"/>
    <m/>
    <s v="18250"/>
    <s v="SERRUELLES"/>
  </r>
  <r>
    <s v="SEVRY"/>
    <s v="18251"/>
    <s v="CHER"/>
    <s v="18"/>
    <s v="CENTRE"/>
    <s v="ZF2B"/>
    <x v="0"/>
    <x v="0"/>
    <x v="0"/>
    <s v="Centre"/>
    <x v="0"/>
    <x v="0"/>
    <x v="0"/>
    <x v="1"/>
    <x v="0"/>
    <m/>
    <s v="18251"/>
    <s v="SEVRY"/>
  </r>
  <r>
    <s v="SIDIAILLES"/>
    <s v="18252"/>
    <s v="CHER"/>
    <s v="18"/>
    <s v="CENTRE"/>
    <s v="ZF2B"/>
    <x v="0"/>
    <x v="0"/>
    <x v="0"/>
    <s v="Centre"/>
    <x v="0"/>
    <x v="0"/>
    <x v="0"/>
    <x v="1"/>
    <x v="0"/>
    <m/>
    <s v="18252"/>
    <s v="SIDIAILLES"/>
  </r>
  <r>
    <s v="SOULANGIS"/>
    <s v="18253"/>
    <s v="CHER"/>
    <s v="18"/>
    <s v="CENTRE"/>
    <s v="ZF2B"/>
    <x v="0"/>
    <x v="0"/>
    <x v="0"/>
    <s v="Centre"/>
    <x v="0"/>
    <x v="0"/>
    <x v="0"/>
    <x v="1"/>
    <x v="0"/>
    <m/>
    <s v="18253"/>
    <s v="SOULANGIS"/>
  </r>
  <r>
    <s v="SOYE EN SEPTAINE"/>
    <s v="18254"/>
    <s v="CHER"/>
    <s v="18"/>
    <s v="CENTRE"/>
    <s v="ZF2B"/>
    <x v="0"/>
    <x v="0"/>
    <x v="0"/>
    <s v="Centre"/>
    <x v="0"/>
    <x v="0"/>
    <x v="0"/>
    <x v="1"/>
    <x v="0"/>
    <m/>
    <s v="18254"/>
    <s v="SOYE EN SEPTAINE"/>
  </r>
  <r>
    <s v="LE SUBDRAY"/>
    <s v="18255"/>
    <s v="CHER"/>
    <s v="18"/>
    <s v="CENTRE"/>
    <s v="ZF2A"/>
    <x v="1"/>
    <x v="1"/>
    <x v="1"/>
    <s v="Centre"/>
    <x v="2"/>
    <x v="1"/>
    <x v="1"/>
    <x v="1"/>
    <x v="0"/>
    <m/>
    <s v="18255"/>
    <s v="SUBDRAY"/>
  </r>
  <r>
    <s v="SUBLIGNY"/>
    <s v="18256"/>
    <s v="CHER"/>
    <s v="18"/>
    <s v="CENTRE"/>
    <s v="ZF2B"/>
    <x v="0"/>
    <x v="0"/>
    <x v="0"/>
    <s v="Centre"/>
    <x v="0"/>
    <x v="0"/>
    <x v="0"/>
    <x v="1"/>
    <x v="0"/>
    <m/>
    <s v="18256"/>
    <s v="SUBLIGNY"/>
  </r>
  <r>
    <s v="SURY PRES LERE"/>
    <s v="18257"/>
    <s v="CHER"/>
    <s v="18"/>
    <s v="CENTRE"/>
    <s v="ZF2B"/>
    <x v="0"/>
    <x v="0"/>
    <x v="0"/>
    <s v="Centre"/>
    <x v="0"/>
    <x v="0"/>
    <x v="0"/>
    <x v="0"/>
    <x v="0"/>
    <m/>
    <s v="18257"/>
    <s v="SURY PRES LERE"/>
  </r>
  <r>
    <s v="SURY EN VAUX"/>
    <s v="18258"/>
    <s v="CHER"/>
    <s v="18"/>
    <s v="CENTRE"/>
    <s v="ZF2B"/>
    <x v="0"/>
    <x v="0"/>
    <x v="0"/>
    <s v="Centre"/>
    <x v="0"/>
    <x v="0"/>
    <x v="0"/>
    <x v="1"/>
    <x v="0"/>
    <m/>
    <s v="18258"/>
    <s v="SURY EN VAUX"/>
  </r>
  <r>
    <s v="SURY ES BOIS"/>
    <s v="18259"/>
    <s v="CHER"/>
    <s v="18"/>
    <s v="CENTRE"/>
    <s v="ZF2B"/>
    <x v="0"/>
    <x v="0"/>
    <x v="0"/>
    <s v="Centre"/>
    <x v="0"/>
    <x v="0"/>
    <x v="0"/>
    <x v="1"/>
    <x v="0"/>
    <m/>
    <s v="18259"/>
    <s v="SURY ES BOIS"/>
  </r>
  <r>
    <s v="TENDRON"/>
    <s v="18260"/>
    <s v="CHER"/>
    <s v="18"/>
    <s v="CENTRE"/>
    <s v="ZF2B"/>
    <x v="0"/>
    <x v="0"/>
    <x v="0"/>
    <s v="Centre"/>
    <x v="0"/>
    <x v="0"/>
    <x v="0"/>
    <x v="0"/>
    <x v="0"/>
    <m/>
    <s v="18260"/>
    <s v="TENDRON"/>
  </r>
  <r>
    <s v="THAUMIERS"/>
    <s v="18261"/>
    <s v="CHER"/>
    <s v="18"/>
    <s v="CENTRE"/>
    <s v="ZF2B"/>
    <x v="0"/>
    <x v="0"/>
    <x v="0"/>
    <s v="Centre"/>
    <x v="0"/>
    <x v="0"/>
    <x v="0"/>
    <x v="1"/>
    <x v="0"/>
    <m/>
    <s v="18261"/>
    <s v="THAUMIERS"/>
  </r>
  <r>
    <s v="THAUVENAY"/>
    <s v="18262"/>
    <s v="CHER"/>
    <s v="18"/>
    <s v="CENTRE"/>
    <s v="ZF2B"/>
    <x v="0"/>
    <x v="0"/>
    <x v="0"/>
    <s v="Centre"/>
    <x v="0"/>
    <x v="0"/>
    <x v="0"/>
    <x v="1"/>
    <x v="0"/>
    <m/>
    <s v="18262"/>
    <s v="THAUVENAY"/>
  </r>
  <r>
    <s v="THENIOUX"/>
    <s v="18263"/>
    <s v="CHER"/>
    <s v="18"/>
    <s v="CENTRE"/>
    <s v="ZF2B"/>
    <x v="0"/>
    <x v="0"/>
    <x v="0"/>
    <s v="Centre"/>
    <x v="0"/>
    <x v="0"/>
    <x v="0"/>
    <x v="1"/>
    <x v="0"/>
    <m/>
    <s v="18263"/>
    <s v="THENIOUX"/>
  </r>
  <r>
    <s v="THOU"/>
    <s v="18264"/>
    <s v="CHER"/>
    <s v="18"/>
    <s v="CENTRE"/>
    <s v="ZF2B"/>
    <x v="0"/>
    <x v="0"/>
    <x v="0"/>
    <s v="Centre"/>
    <x v="0"/>
    <x v="0"/>
    <x v="0"/>
    <x v="0"/>
    <x v="0"/>
    <m/>
    <s v="18264"/>
    <s v="THOU"/>
  </r>
  <r>
    <s v="TORTERON"/>
    <s v="18265"/>
    <s v="CHER"/>
    <s v="18"/>
    <s v="CENTRE"/>
    <s v="ZF2B"/>
    <x v="0"/>
    <x v="0"/>
    <x v="0"/>
    <s v="Centre"/>
    <x v="0"/>
    <x v="0"/>
    <x v="0"/>
    <x v="1"/>
    <x v="0"/>
    <m/>
    <s v="18265"/>
    <s v="TORTERON"/>
  </r>
  <r>
    <s v="TOUCHAY"/>
    <s v="18266"/>
    <s v="CHER"/>
    <s v="18"/>
    <s v="CENTRE"/>
    <s v="ZF2B"/>
    <x v="0"/>
    <x v="0"/>
    <x v="0"/>
    <s v="Centre"/>
    <x v="0"/>
    <x v="0"/>
    <x v="0"/>
    <x v="1"/>
    <x v="0"/>
    <m/>
    <s v="18266"/>
    <s v="TOUCHAY"/>
  </r>
  <r>
    <s v="TROUY"/>
    <s v="18267"/>
    <s v="CHER"/>
    <s v="18"/>
    <s v="CENTRE"/>
    <s v="ZF2B"/>
    <x v="1"/>
    <x v="0"/>
    <x v="0"/>
    <s v="Centre"/>
    <x v="1"/>
    <x v="1"/>
    <x v="1"/>
    <x v="0"/>
    <x v="1"/>
    <m/>
    <s v="18267"/>
    <s v="TROUY"/>
  </r>
  <r>
    <s v="UZAY LE VENON"/>
    <s v="18268"/>
    <s v="CHER"/>
    <s v="18"/>
    <s v="CENTRE"/>
    <s v="ZF2B"/>
    <x v="0"/>
    <x v="0"/>
    <x v="0"/>
    <s v="Centre"/>
    <x v="0"/>
    <x v="0"/>
    <x v="0"/>
    <x v="1"/>
    <x v="0"/>
    <m/>
    <s v="18268"/>
    <s v="UZAY LE VENON"/>
  </r>
  <r>
    <s v="VAILLY SUR SAULDRE"/>
    <s v="18269"/>
    <s v="CHER"/>
    <s v="18"/>
    <s v="CENTRE"/>
    <s v="ZF2B"/>
    <x v="0"/>
    <x v="0"/>
    <x v="0"/>
    <s v="Centre"/>
    <x v="0"/>
    <x v="0"/>
    <x v="0"/>
    <x v="0"/>
    <x v="0"/>
    <m/>
    <s v="18269"/>
    <s v="VAILLY SUR SAULDRE"/>
  </r>
  <r>
    <s v="VALLENAY"/>
    <s v="18270"/>
    <s v="CHER"/>
    <s v="18"/>
    <s v="CENTRE"/>
    <s v="ZF2B"/>
    <x v="0"/>
    <x v="0"/>
    <x v="0"/>
    <s v="Centre"/>
    <x v="0"/>
    <x v="0"/>
    <x v="0"/>
    <x v="1"/>
    <x v="0"/>
    <m/>
    <s v="18270"/>
    <s v="VALLENAY"/>
  </r>
  <r>
    <s v="VASSELAY"/>
    <s v="18271"/>
    <s v="CHER"/>
    <s v="18"/>
    <s v="CENTRE"/>
    <s v="ZF2A"/>
    <x v="1"/>
    <x v="1"/>
    <x v="1"/>
    <s v="Centre"/>
    <x v="2"/>
    <x v="1"/>
    <x v="1"/>
    <x v="2"/>
    <x v="0"/>
    <m/>
    <s v="18271"/>
    <s v="VASSELAY"/>
  </r>
  <r>
    <s v="VEAUGUES"/>
    <s v="18272"/>
    <s v="CHER"/>
    <s v="18"/>
    <s v="CENTRE"/>
    <s v="ZF2B"/>
    <x v="0"/>
    <x v="0"/>
    <x v="0"/>
    <s v="Centre"/>
    <x v="0"/>
    <x v="0"/>
    <x v="0"/>
    <x v="1"/>
    <x v="0"/>
    <m/>
    <s v="18272"/>
    <s v="VEAUGUES"/>
  </r>
  <r>
    <s v="VENESMES"/>
    <s v="18273"/>
    <s v="CHER"/>
    <s v="18"/>
    <s v="CENTRE"/>
    <s v="ZF2B"/>
    <x v="0"/>
    <x v="0"/>
    <x v="0"/>
    <s v="Centre"/>
    <x v="0"/>
    <x v="0"/>
    <x v="0"/>
    <x v="0"/>
    <x v="0"/>
    <m/>
    <s v="18273"/>
    <s v="VENESMES"/>
  </r>
  <r>
    <s v="VERDIGNY"/>
    <s v="18274"/>
    <s v="CHER"/>
    <s v="18"/>
    <s v="CENTRE"/>
    <s v="ZF2B"/>
    <x v="0"/>
    <x v="0"/>
    <x v="0"/>
    <s v="Centre"/>
    <x v="0"/>
    <x v="0"/>
    <x v="0"/>
    <x v="0"/>
    <x v="0"/>
    <m/>
    <s v="18274"/>
    <s v="VERDIGNY"/>
  </r>
  <r>
    <s v="VEREAUX"/>
    <s v="18275"/>
    <s v="CHER"/>
    <s v="18"/>
    <s v="CENTRE"/>
    <s v="ZF2B"/>
    <x v="0"/>
    <x v="0"/>
    <x v="0"/>
    <s v="Centre"/>
    <x v="0"/>
    <x v="0"/>
    <x v="0"/>
    <x v="1"/>
    <x v="0"/>
    <m/>
    <s v="18275"/>
    <s v="VEREAUX"/>
  </r>
  <r>
    <s v="VERNAIS"/>
    <s v="18276"/>
    <s v="CHER"/>
    <s v="18"/>
    <s v="CENTRE"/>
    <s v="ZF2B"/>
    <x v="0"/>
    <x v="0"/>
    <x v="0"/>
    <s v="Centre"/>
    <x v="0"/>
    <x v="0"/>
    <x v="0"/>
    <x v="1"/>
    <x v="0"/>
    <m/>
    <s v="18276"/>
    <s v="VERNAIS"/>
  </r>
  <r>
    <s v="VERNEUIL"/>
    <s v="18277"/>
    <s v="CHER"/>
    <s v="18"/>
    <s v="CENTRE"/>
    <s v="ZF2B"/>
    <x v="0"/>
    <x v="0"/>
    <x v="0"/>
    <s v="Centre"/>
    <x v="0"/>
    <x v="0"/>
    <x v="0"/>
    <x v="1"/>
    <x v="0"/>
    <m/>
    <s v="18277"/>
    <s v="VERNEUIL"/>
  </r>
  <r>
    <s v="VESDUN"/>
    <s v="18278"/>
    <s v="CHER"/>
    <s v="18"/>
    <s v="CENTRE"/>
    <s v="ZF2B"/>
    <x v="0"/>
    <x v="0"/>
    <x v="0"/>
    <s v="Centre"/>
    <x v="0"/>
    <x v="0"/>
    <x v="0"/>
    <x v="1"/>
    <x v="0"/>
    <m/>
    <s v="18278"/>
    <s v="VESDUN"/>
  </r>
  <r>
    <s v="VIERZON"/>
    <s v="18279"/>
    <s v="CHER"/>
    <s v="18"/>
    <s v="CENTRE"/>
    <s v="ZF2A"/>
    <x v="1"/>
    <x v="1"/>
    <x v="1"/>
    <s v="Centre"/>
    <x v="2"/>
    <x v="1"/>
    <x v="1"/>
    <x v="2"/>
    <x v="1"/>
    <m/>
    <s v="18279"/>
    <s v="VIERZON"/>
  </r>
  <r>
    <s v="VIGNOUX SOUS LES AIX"/>
    <s v="18280"/>
    <s v="CHER"/>
    <s v="18"/>
    <s v="CENTRE"/>
    <s v="ZF2A"/>
    <x v="0"/>
    <x v="0"/>
    <x v="0"/>
    <s v="Centre"/>
    <x v="0"/>
    <x v="0"/>
    <x v="0"/>
    <x v="0"/>
    <x v="0"/>
    <m/>
    <s v="18280"/>
    <s v="VIGNOUX SOUS LES AIX"/>
  </r>
  <r>
    <s v="VIGNOUX SUR BARANGEON"/>
    <s v="18281"/>
    <s v="CHER"/>
    <s v="18"/>
    <s v="CENTRE"/>
    <s v="ZF2A"/>
    <x v="0"/>
    <x v="0"/>
    <x v="0"/>
    <s v="Centre"/>
    <x v="0"/>
    <x v="0"/>
    <x v="0"/>
    <x v="1"/>
    <x v="0"/>
    <m/>
    <s v="18281"/>
    <s v="VIGNOUX SUR BARANGEON"/>
  </r>
  <r>
    <s v="VILLABON"/>
    <s v="18282"/>
    <s v="CHER"/>
    <s v="18"/>
    <s v="CENTRE"/>
    <s v="ZF2B"/>
    <x v="0"/>
    <x v="0"/>
    <x v="0"/>
    <s v="Centre"/>
    <x v="0"/>
    <x v="0"/>
    <x v="0"/>
    <x v="1"/>
    <x v="0"/>
    <m/>
    <s v="18282"/>
    <s v="VILLABON"/>
  </r>
  <r>
    <s v="VILLECELIN"/>
    <s v="18283"/>
    <s v="CHER"/>
    <s v="18"/>
    <s v="CENTRE"/>
    <s v="ZF2B"/>
    <x v="0"/>
    <x v="0"/>
    <x v="0"/>
    <s v="Centre"/>
    <x v="0"/>
    <x v="0"/>
    <x v="0"/>
    <x v="1"/>
    <x v="0"/>
    <m/>
    <s v="18283"/>
    <s v="VILLECELIN"/>
  </r>
  <r>
    <s v="VILLEGENON"/>
    <s v="18284"/>
    <s v="CHER"/>
    <s v="18"/>
    <s v="CENTRE"/>
    <s v="ZF2B"/>
    <x v="0"/>
    <x v="0"/>
    <x v="0"/>
    <s v="Centre"/>
    <x v="0"/>
    <x v="0"/>
    <x v="0"/>
    <x v="1"/>
    <x v="0"/>
    <m/>
    <s v="18284"/>
    <s v="VILLEGENON"/>
  </r>
  <r>
    <s v="VILLENEUVE SUR CHER"/>
    <s v="18285"/>
    <s v="CHER"/>
    <s v="18"/>
    <s v="CENTRE"/>
    <s v="ZF2B"/>
    <x v="0"/>
    <x v="0"/>
    <x v="0"/>
    <s v="Centre"/>
    <x v="0"/>
    <x v="0"/>
    <x v="0"/>
    <x v="0"/>
    <x v="0"/>
    <m/>
    <s v="18285"/>
    <s v="VILLENEUVE SUR CHER"/>
  </r>
  <r>
    <s v="VILLEQUIERS"/>
    <s v="18286"/>
    <s v="CHER"/>
    <s v="18"/>
    <s v="CENTRE"/>
    <s v="ZF2B"/>
    <x v="0"/>
    <x v="0"/>
    <x v="0"/>
    <s v="Centre"/>
    <x v="0"/>
    <x v="0"/>
    <x v="0"/>
    <x v="1"/>
    <x v="0"/>
    <m/>
    <s v="18286"/>
    <s v="VILLEQUIERS"/>
  </r>
  <r>
    <s v="VINON"/>
    <s v="18287"/>
    <s v="CHER"/>
    <s v="18"/>
    <s v="CENTRE"/>
    <s v="ZF2B"/>
    <x v="0"/>
    <x v="0"/>
    <x v="0"/>
    <s v="Centre"/>
    <x v="0"/>
    <x v="0"/>
    <x v="0"/>
    <x v="1"/>
    <x v="0"/>
    <m/>
    <s v="18287"/>
    <s v="VINON"/>
  </r>
  <r>
    <s v="VORLY"/>
    <s v="18288"/>
    <s v="CHER"/>
    <s v="18"/>
    <s v="CENTRE"/>
    <s v="ZF2B"/>
    <x v="0"/>
    <x v="0"/>
    <x v="0"/>
    <s v="Centre"/>
    <x v="0"/>
    <x v="0"/>
    <x v="0"/>
    <x v="0"/>
    <x v="0"/>
    <m/>
    <s v="18288"/>
    <s v="VORLY"/>
  </r>
  <r>
    <s v="VORNAY"/>
    <s v="18289"/>
    <s v="CHER"/>
    <s v="18"/>
    <s v="CENTRE"/>
    <s v="ZF2B"/>
    <x v="0"/>
    <x v="0"/>
    <x v="0"/>
    <s v="Centre"/>
    <x v="0"/>
    <x v="0"/>
    <x v="0"/>
    <x v="1"/>
    <x v="0"/>
    <m/>
    <s v="18289"/>
    <s v="VORNAY"/>
  </r>
  <r>
    <s v="VOUZERON"/>
    <s v="18290"/>
    <s v="CHER"/>
    <s v="18"/>
    <s v="CENTRE"/>
    <s v="ZF2A"/>
    <x v="0"/>
    <x v="0"/>
    <x v="0"/>
    <s v="Centre"/>
    <x v="0"/>
    <x v="0"/>
    <x v="0"/>
    <x v="0"/>
    <x v="0"/>
    <m/>
    <s v="18290"/>
    <s v="VOUZERON"/>
  </r>
  <r>
    <s v="AFFIEUX"/>
    <s v="19001"/>
    <s v="CORREZE"/>
    <s v="19"/>
    <s v="LIMOUSIN"/>
    <s v="ZF2B"/>
    <x v="0"/>
    <x v="0"/>
    <x v="0"/>
    <s v="Limousin Poitou Charente"/>
    <x v="0"/>
    <x v="0"/>
    <x v="0"/>
    <x v="1"/>
    <x v="0"/>
    <m/>
    <s v="19001"/>
    <s v="AFFIEUX"/>
  </r>
  <r>
    <s v="AIX"/>
    <s v="19002"/>
    <s v="CORREZE"/>
    <s v="19"/>
    <s v="LIMOUSIN"/>
    <s v="ZF2A"/>
    <x v="0"/>
    <x v="0"/>
    <x v="0"/>
    <s v="Limousin Poitou Charente"/>
    <x v="0"/>
    <x v="0"/>
    <x v="0"/>
    <x v="1"/>
    <x v="0"/>
    <m/>
    <s v="19002"/>
    <s v="AIX"/>
  </r>
  <r>
    <s v="ALBIGNAC"/>
    <s v="19003"/>
    <s v="CORREZE"/>
    <s v="19"/>
    <s v="LIMOUSIN"/>
    <s v="ZF2A"/>
    <x v="0"/>
    <x v="0"/>
    <x v="0"/>
    <s v="Limousin Poitou Charente"/>
    <x v="0"/>
    <x v="0"/>
    <x v="0"/>
    <x v="1"/>
    <x v="0"/>
    <m/>
    <s v="19003"/>
    <s v="ALBIGNAC"/>
  </r>
  <r>
    <s v="ALBUSSAC"/>
    <s v="19004"/>
    <s v="CORREZE"/>
    <s v="19"/>
    <s v="LIMOUSIN"/>
    <s v="ZF2B"/>
    <x v="0"/>
    <x v="0"/>
    <x v="0"/>
    <s v="Limousin Poitou Charente"/>
    <x v="0"/>
    <x v="0"/>
    <x v="0"/>
    <x v="1"/>
    <x v="0"/>
    <m/>
    <s v="19004"/>
    <s v="ALBUSSAC"/>
  </r>
  <r>
    <s v="ALLASSAC"/>
    <s v="19005"/>
    <s v="CORREZE"/>
    <s v="19"/>
    <s v="LIMOUSIN"/>
    <s v="ZF2A"/>
    <x v="1"/>
    <x v="0"/>
    <x v="0"/>
    <s v="Limousin Poitou Charente"/>
    <x v="2"/>
    <x v="1"/>
    <x v="1"/>
    <x v="2"/>
    <x v="0"/>
    <m/>
    <s v="19005"/>
    <s v="ALLASSAC"/>
  </r>
  <r>
    <s v="ALLEYRAT"/>
    <s v="19006"/>
    <s v="CORREZE"/>
    <s v="19"/>
    <s v="LIMOUSIN"/>
    <s v="ZF2A"/>
    <x v="0"/>
    <x v="0"/>
    <x v="0"/>
    <s v="Limousin Poitou Charente"/>
    <x v="0"/>
    <x v="0"/>
    <x v="0"/>
    <x v="1"/>
    <x v="0"/>
    <m/>
    <s v="19006"/>
    <s v="ALLEYRAT"/>
  </r>
  <r>
    <s v="ALTILLAC"/>
    <s v="19007"/>
    <s v="CORREZE"/>
    <s v="19"/>
    <s v="LIMOUSIN"/>
    <s v="ZF2A"/>
    <x v="1"/>
    <x v="1"/>
    <x v="0"/>
    <s v="Limousin Poitou Charente"/>
    <x v="2"/>
    <x v="1"/>
    <x v="1"/>
    <x v="2"/>
    <x v="0"/>
    <m/>
    <s v="19007"/>
    <s v="ALTILLAC"/>
  </r>
  <r>
    <s v="AMBRUGEAT"/>
    <s v="19008"/>
    <s v="CORREZE"/>
    <s v="19"/>
    <s v="LIMOUSIN"/>
    <s v="ZF2B"/>
    <x v="0"/>
    <x v="0"/>
    <x v="0"/>
    <s v="Limousin Poitou Charente"/>
    <x v="0"/>
    <x v="0"/>
    <x v="0"/>
    <x v="0"/>
    <x v="0"/>
    <m/>
    <s v="19008"/>
    <s v="AMBRUGEAT"/>
  </r>
  <r>
    <s v="LES ANGLES SUR CORREZE"/>
    <s v="19009"/>
    <s v="CORREZE"/>
    <s v="19"/>
    <s v="LIMOUSIN"/>
    <s v="ZF2B"/>
    <x v="0"/>
    <x v="0"/>
    <x v="0"/>
    <s v="Limousin Poitou Charente"/>
    <x v="0"/>
    <x v="0"/>
    <x v="0"/>
    <x v="0"/>
    <x v="0"/>
    <m/>
    <s v="19009"/>
    <s v="ANGLES SUR CORREZE"/>
  </r>
  <r>
    <s v="BEAULIEU SUR DORDOGNE"/>
    <s v="19019"/>
    <s v="CORREZE"/>
    <s v="19"/>
    <s v="LIMOUSIN"/>
    <s v="ZF2A"/>
    <x v="1"/>
    <x v="0"/>
    <x v="0"/>
    <s v="Limousin Poitou Charente"/>
    <x v="2"/>
    <x v="1"/>
    <x v="1"/>
    <x v="2"/>
    <x v="0"/>
    <n v="2019"/>
    <s v="19019"/>
    <s v="BEAULIEU SUR DORDOGNE"/>
  </r>
  <r>
    <s v="ARNAC POMPADOUR"/>
    <s v="19011"/>
    <s v="CORREZE"/>
    <s v="19"/>
    <s v="LIMOUSIN"/>
    <s v="ZF2A"/>
    <x v="1"/>
    <x v="1"/>
    <x v="1"/>
    <s v="Limousin Poitou Charente"/>
    <x v="2"/>
    <x v="1"/>
    <x v="1"/>
    <x v="2"/>
    <x v="0"/>
    <m/>
    <s v="19011"/>
    <s v="ARNAC POMPADOUR"/>
  </r>
  <r>
    <s v="ASTAILLAC"/>
    <s v="19012"/>
    <s v="CORREZE"/>
    <s v="19"/>
    <s v="LIMOUSIN"/>
    <s v="ZF2A"/>
    <x v="0"/>
    <x v="0"/>
    <x v="0"/>
    <s v="Limousin Poitou Charente"/>
    <x v="0"/>
    <x v="0"/>
    <x v="0"/>
    <x v="0"/>
    <x v="0"/>
    <m/>
    <s v="19012"/>
    <s v="ASTAILLAC"/>
  </r>
  <r>
    <s v="AUBAZINES"/>
    <s v="19013"/>
    <s v="CORREZE"/>
    <s v="19"/>
    <s v="LIMOUSIN"/>
    <s v="ZF2B"/>
    <x v="0"/>
    <x v="0"/>
    <x v="0"/>
    <s v="Limousin Poitou Charente"/>
    <x v="0"/>
    <x v="0"/>
    <x v="0"/>
    <x v="1"/>
    <x v="0"/>
    <m/>
    <s v="19013"/>
    <s v="AUBAZINES"/>
  </r>
  <r>
    <s v="AURIAC"/>
    <s v="19014"/>
    <s v="CORREZE"/>
    <s v="19"/>
    <s v="LIMOUSIN"/>
    <s v="ZF2B"/>
    <x v="0"/>
    <x v="0"/>
    <x v="0"/>
    <s v="Limousin Poitou Charente"/>
    <x v="0"/>
    <x v="0"/>
    <x v="0"/>
    <x v="1"/>
    <x v="0"/>
    <m/>
    <s v="19014"/>
    <s v="AURIAC"/>
  </r>
  <r>
    <s v="AYEN"/>
    <s v="19015"/>
    <s v="CORREZE"/>
    <s v="19"/>
    <s v="LIMOUSIN"/>
    <s v="ZF2A"/>
    <x v="0"/>
    <x v="0"/>
    <x v="0"/>
    <s v="Limousin Poitou Charente"/>
    <x v="0"/>
    <x v="0"/>
    <x v="0"/>
    <x v="1"/>
    <x v="0"/>
    <m/>
    <s v="19015"/>
    <s v="AYEN"/>
  </r>
  <r>
    <s v="BAR"/>
    <s v="19016"/>
    <s v="CORREZE"/>
    <s v="19"/>
    <s v="LIMOUSIN"/>
    <s v="ZF2B"/>
    <x v="0"/>
    <x v="0"/>
    <x v="0"/>
    <s v="Limousin Poitou Charente"/>
    <x v="0"/>
    <x v="0"/>
    <x v="0"/>
    <x v="1"/>
    <x v="0"/>
    <m/>
    <s v="19016"/>
    <s v="BAR"/>
  </r>
  <r>
    <s v="BASSIGNAC LE BAS"/>
    <s v="19017"/>
    <s v="CORREZE"/>
    <s v="19"/>
    <s v="LIMOUSIN"/>
    <s v="ZF2B"/>
    <x v="0"/>
    <x v="0"/>
    <x v="0"/>
    <s v="Limousin Poitou Charente"/>
    <x v="0"/>
    <x v="0"/>
    <x v="0"/>
    <x v="1"/>
    <x v="0"/>
    <m/>
    <s v="19017"/>
    <s v="BASSIGNAC LE BAS"/>
  </r>
  <r>
    <s v="BASSIGNAC LE HAUT"/>
    <s v="19018"/>
    <s v="CORREZE"/>
    <s v="19"/>
    <s v="LIMOUSIN"/>
    <s v="ZF2A"/>
    <x v="0"/>
    <x v="0"/>
    <x v="0"/>
    <s v="Limousin Poitou Charente"/>
    <x v="0"/>
    <x v="0"/>
    <x v="0"/>
    <x v="1"/>
    <x v="0"/>
    <m/>
    <s v="19018"/>
    <s v="BASSIGNAC LE HAUT"/>
  </r>
  <r>
    <s v="BRIVEZAC"/>
    <s v="19032"/>
    <s v="CORREZE"/>
    <s v="19"/>
    <s v="LIMOUSIN"/>
    <s v="ZF2A"/>
    <x v="1"/>
    <x v="0"/>
    <x v="0"/>
    <s v="Limousin Poitou Charente"/>
    <x v="2"/>
    <x v="1"/>
    <x v="1"/>
    <x v="2"/>
    <x v="0"/>
    <n v="2019"/>
    <s v="19019"/>
    <s v="BEAULIEU SUR DORDOGNE"/>
  </r>
  <r>
    <s v="BEAUMONT"/>
    <s v="19020"/>
    <s v="CORREZE"/>
    <s v="19"/>
    <s v="LIMOUSIN"/>
    <s v="ZF2B"/>
    <x v="0"/>
    <x v="0"/>
    <x v="0"/>
    <s v="Limousin Poitou Charente"/>
    <x v="0"/>
    <x v="0"/>
    <x v="0"/>
    <x v="1"/>
    <x v="0"/>
    <m/>
    <s v="19020"/>
    <s v="BEAUMONT"/>
  </r>
  <r>
    <s v="BELLECHASSAGNE"/>
    <s v="19021"/>
    <s v="CORREZE"/>
    <s v="19"/>
    <s v="LIMOUSIN"/>
    <s v="ZF2A"/>
    <x v="0"/>
    <x v="0"/>
    <x v="0"/>
    <s v="Limousin Poitou Charente"/>
    <x v="0"/>
    <x v="0"/>
    <x v="0"/>
    <x v="1"/>
    <x v="0"/>
    <m/>
    <s v="19021"/>
    <s v="BELLECHASSAGNE"/>
  </r>
  <r>
    <s v="BENAYES"/>
    <s v="19022"/>
    <s v="CORREZE"/>
    <s v="19"/>
    <s v="LIMOUSIN"/>
    <s v="ZF2A"/>
    <x v="0"/>
    <x v="0"/>
    <x v="0"/>
    <s v="Limousin Poitou Charente"/>
    <x v="0"/>
    <x v="0"/>
    <x v="0"/>
    <x v="1"/>
    <x v="0"/>
    <m/>
    <s v="19022"/>
    <s v="BENAYES"/>
  </r>
  <r>
    <s v="BEYNAT"/>
    <s v="19023"/>
    <s v="CORREZE"/>
    <s v="19"/>
    <s v="LIMOUSIN"/>
    <s v="ZF2A"/>
    <x v="0"/>
    <x v="0"/>
    <x v="0"/>
    <s v="Limousin Poitou Charente"/>
    <x v="0"/>
    <x v="0"/>
    <x v="0"/>
    <x v="1"/>
    <x v="0"/>
    <m/>
    <s v="19023"/>
    <s v="BEYNAT"/>
  </r>
  <r>
    <s v="BEYSSAC"/>
    <s v="19024"/>
    <s v="CORREZE"/>
    <s v="19"/>
    <s v="LIMOUSIN"/>
    <s v="ZF2A"/>
    <x v="0"/>
    <x v="0"/>
    <x v="0"/>
    <s v="Limousin Poitou Charente"/>
    <x v="0"/>
    <x v="0"/>
    <x v="0"/>
    <x v="0"/>
    <x v="0"/>
    <m/>
    <s v="19024"/>
    <s v="BEYSSAC"/>
  </r>
  <r>
    <s v="BEYSSENAC"/>
    <s v="19025"/>
    <s v="CORREZE"/>
    <s v="19"/>
    <s v="LIMOUSIN"/>
    <s v="ZF2A"/>
    <x v="0"/>
    <x v="0"/>
    <x v="0"/>
    <s v="Limousin Poitou Charente"/>
    <x v="0"/>
    <x v="0"/>
    <x v="0"/>
    <x v="1"/>
    <x v="0"/>
    <m/>
    <s v="19025"/>
    <s v="BEYSSENAC"/>
  </r>
  <r>
    <s v="BILHAC"/>
    <s v="19026"/>
    <s v="CORREZE"/>
    <s v="19"/>
    <s v="LIMOUSIN"/>
    <s v="ZF2A"/>
    <x v="0"/>
    <x v="0"/>
    <x v="0"/>
    <s v="Limousin Poitou Charente"/>
    <x v="0"/>
    <x v="0"/>
    <x v="0"/>
    <x v="0"/>
    <x v="0"/>
    <m/>
    <s v="19026"/>
    <s v="BILHAC"/>
  </r>
  <r>
    <s v="BONNEFOND"/>
    <s v="19027"/>
    <s v="CORREZE"/>
    <s v="19"/>
    <s v="LIMOUSIN"/>
    <s v="ZF2B"/>
    <x v="0"/>
    <x v="0"/>
    <x v="0"/>
    <s v="Limousin Poitou Charente"/>
    <x v="0"/>
    <x v="0"/>
    <x v="0"/>
    <x v="1"/>
    <x v="0"/>
    <m/>
    <s v="19027"/>
    <s v="BONNEFOND"/>
  </r>
  <r>
    <s v="BORT LES ORGUES"/>
    <s v="19028"/>
    <s v="CORREZE"/>
    <s v="19"/>
    <s v="LIMOUSIN"/>
    <s v="ZF2A"/>
    <x v="1"/>
    <x v="0"/>
    <x v="0"/>
    <s v="Limousin Poitou Charente"/>
    <x v="2"/>
    <x v="1"/>
    <x v="1"/>
    <x v="2"/>
    <x v="0"/>
    <m/>
    <s v="19028"/>
    <s v="BORT LES ORGUES"/>
  </r>
  <r>
    <s v="BRANCEILLES"/>
    <s v="19029"/>
    <s v="CORREZE"/>
    <s v="19"/>
    <s v="LIMOUSIN"/>
    <s v="ZF2B"/>
    <x v="0"/>
    <x v="0"/>
    <x v="0"/>
    <s v="Limousin Poitou Charente"/>
    <x v="0"/>
    <x v="0"/>
    <x v="0"/>
    <x v="1"/>
    <x v="0"/>
    <m/>
    <s v="19029"/>
    <s v="BRANCEILLES"/>
  </r>
  <r>
    <s v="BRIGNAC LA PLAINE"/>
    <s v="19030"/>
    <s v="CORREZE"/>
    <s v="19"/>
    <s v="LIMOUSIN"/>
    <s v="ZF2A"/>
    <x v="0"/>
    <x v="0"/>
    <x v="0"/>
    <s v="Limousin Poitou Charente"/>
    <x v="0"/>
    <x v="0"/>
    <x v="0"/>
    <x v="1"/>
    <x v="0"/>
    <m/>
    <s v="19030"/>
    <s v="BRIGNAC LA PLAINE"/>
  </r>
  <r>
    <s v="BRIVE LA GAILLARDE"/>
    <s v="19031"/>
    <s v="CORREZE"/>
    <s v="19"/>
    <s v="LIMOUSIN"/>
    <s v="ZF2A"/>
    <x v="1"/>
    <x v="1"/>
    <x v="1"/>
    <s v="Limousin Poitou Charente"/>
    <x v="2"/>
    <x v="1"/>
    <x v="1"/>
    <x v="2"/>
    <x v="1"/>
    <m/>
    <s v="19031"/>
    <s v="BRIVE LA GAILLARDE"/>
  </r>
  <r>
    <s v="LAGARDE ENVAL"/>
    <s v="19098"/>
    <s v="CORREZE"/>
    <s v="19"/>
    <s v="LIMOUSIN"/>
    <s v="ZF2A"/>
    <x v="0"/>
    <x v="0"/>
    <x v="0"/>
    <s v="Limousin Poitou Charente"/>
    <x v="0"/>
    <x v="0"/>
    <x v="0"/>
    <x v="1"/>
    <x v="0"/>
    <n v="2019"/>
    <s v="19098"/>
    <s v="LAGARDE MARC LA TOUR"/>
  </r>
  <r>
    <s v="BUGEAT"/>
    <s v="19033"/>
    <s v="CORREZE"/>
    <s v="19"/>
    <s v="LIMOUSIN"/>
    <s v="ZF2A"/>
    <x v="0"/>
    <x v="0"/>
    <x v="0"/>
    <s v="Limousin Poitou Charente"/>
    <x v="0"/>
    <x v="0"/>
    <x v="0"/>
    <x v="1"/>
    <x v="0"/>
    <m/>
    <s v="19033"/>
    <s v="BUGEAT"/>
  </r>
  <r>
    <s v="CAMPS SAINT MATHURIN LEOBAZEL"/>
    <s v="19034"/>
    <s v="CORREZE"/>
    <s v="19"/>
    <s v="LIMOUSIN"/>
    <s v="ZF2A"/>
    <x v="0"/>
    <x v="0"/>
    <x v="0"/>
    <s v="Limousin Poitou Charente"/>
    <x v="0"/>
    <x v="0"/>
    <x v="0"/>
    <x v="1"/>
    <x v="0"/>
    <m/>
    <s v="19034"/>
    <s v="CAMPS SAINT MATHURIN LEOBAZEL"/>
  </r>
  <r>
    <s v="CHABRIGNAC"/>
    <s v="19035"/>
    <s v="CORREZE"/>
    <s v="19"/>
    <s v="LIMOUSIN"/>
    <s v="ZF2A"/>
    <x v="0"/>
    <x v="0"/>
    <x v="0"/>
    <s v="Limousin Poitou Charente"/>
    <x v="0"/>
    <x v="0"/>
    <x v="0"/>
    <x v="0"/>
    <x v="0"/>
    <m/>
    <s v="19035"/>
    <s v="CHABRIGNAC"/>
  </r>
  <r>
    <s v="CHAMBERET"/>
    <s v="19036"/>
    <s v="CORREZE"/>
    <s v="19"/>
    <s v="LIMOUSIN"/>
    <s v="ZF2A"/>
    <x v="0"/>
    <x v="0"/>
    <x v="0"/>
    <s v="Limousin Poitou Charente"/>
    <x v="0"/>
    <x v="0"/>
    <x v="0"/>
    <x v="1"/>
    <x v="0"/>
    <m/>
    <s v="19036"/>
    <s v="CHAMBERET"/>
  </r>
  <r>
    <s v="CHAMBOULIVE"/>
    <s v="19037"/>
    <s v="CORREZE"/>
    <s v="19"/>
    <s v="LIMOUSIN"/>
    <s v="ZF2B"/>
    <x v="0"/>
    <x v="0"/>
    <x v="0"/>
    <s v="Limousin Poitou Charente"/>
    <x v="0"/>
    <x v="0"/>
    <x v="0"/>
    <x v="0"/>
    <x v="0"/>
    <m/>
    <s v="19037"/>
    <s v="CHAMBOULIVE"/>
  </r>
  <r>
    <s v="CHAMEYRAT"/>
    <s v="19038"/>
    <s v="CORREZE"/>
    <s v="19"/>
    <s v="LIMOUSIN"/>
    <s v="ZF2B"/>
    <x v="0"/>
    <x v="0"/>
    <x v="0"/>
    <s v="Limousin Poitou Charente"/>
    <x v="0"/>
    <x v="0"/>
    <x v="0"/>
    <x v="0"/>
    <x v="0"/>
    <m/>
    <s v="19038"/>
    <s v="CHAMEYRAT"/>
  </r>
  <r>
    <s v="CHAMPAGNAC LA NOAILLE"/>
    <s v="19039"/>
    <s v="CORREZE"/>
    <s v="19"/>
    <s v="LIMOUSIN"/>
    <s v="ZF2A"/>
    <x v="0"/>
    <x v="0"/>
    <x v="0"/>
    <s v="Limousin Poitou Charente"/>
    <x v="0"/>
    <x v="0"/>
    <x v="0"/>
    <x v="1"/>
    <x v="0"/>
    <m/>
    <s v="19039"/>
    <s v="CHAMPAGNAC LA NOAILLE"/>
  </r>
  <r>
    <s v="CHAMPAGNAC LA PRUNE"/>
    <s v="19040"/>
    <s v="CORREZE"/>
    <s v="19"/>
    <s v="LIMOUSIN"/>
    <s v="ZF2A"/>
    <x v="0"/>
    <x v="0"/>
    <x v="0"/>
    <s v="Limousin Poitou Charente"/>
    <x v="0"/>
    <x v="0"/>
    <x v="0"/>
    <x v="1"/>
    <x v="0"/>
    <m/>
    <s v="19040"/>
    <s v="CHAMPAGNAC LA PRUNE"/>
  </r>
  <r>
    <s v="CHANAC LES MINES"/>
    <s v="19041"/>
    <s v="CORREZE"/>
    <s v="19"/>
    <s v="LIMOUSIN"/>
    <s v="ZF2B"/>
    <x v="0"/>
    <x v="0"/>
    <x v="0"/>
    <s v="Limousin Poitou Charente"/>
    <x v="0"/>
    <x v="0"/>
    <x v="0"/>
    <x v="1"/>
    <x v="0"/>
    <m/>
    <s v="19041"/>
    <s v="CHANAC LES MINES"/>
  </r>
  <r>
    <s v="CHANTEIX"/>
    <s v="19042"/>
    <s v="CORREZE"/>
    <s v="19"/>
    <s v="LIMOUSIN"/>
    <s v="ZF2B"/>
    <x v="0"/>
    <x v="0"/>
    <x v="0"/>
    <s v="Limousin Poitou Charente"/>
    <x v="0"/>
    <x v="0"/>
    <x v="0"/>
    <x v="1"/>
    <x v="0"/>
    <m/>
    <s v="19042"/>
    <s v="CHANTEIX"/>
  </r>
  <r>
    <s v="LA CHAPELLE AUX BROCS"/>
    <s v="19043"/>
    <s v="CORREZE"/>
    <s v="19"/>
    <s v="LIMOUSIN"/>
    <s v="ZF2B"/>
    <x v="0"/>
    <x v="0"/>
    <x v="0"/>
    <s v="Limousin Poitou Charente"/>
    <x v="0"/>
    <x v="0"/>
    <x v="0"/>
    <x v="0"/>
    <x v="0"/>
    <m/>
    <s v="19043"/>
    <s v="CHAPELLE AUX BROCS"/>
  </r>
  <r>
    <s v="LA CHAPELLE AUX SAINTS"/>
    <s v="19044"/>
    <s v="CORREZE"/>
    <s v="19"/>
    <s v="LIMOUSIN"/>
    <s v="ZF2B"/>
    <x v="0"/>
    <x v="0"/>
    <x v="0"/>
    <s v="Limousin Poitou Charente"/>
    <x v="0"/>
    <x v="0"/>
    <x v="0"/>
    <x v="1"/>
    <x v="0"/>
    <m/>
    <s v="19044"/>
    <s v="CHAPELLE AUX SAINTS"/>
  </r>
  <r>
    <s v="LA CHAPELLE SAINT GERAUD"/>
    <s v="19045"/>
    <s v="CORREZE"/>
    <s v="19"/>
    <s v="LIMOUSIN"/>
    <s v="ZF2B"/>
    <x v="0"/>
    <x v="0"/>
    <x v="0"/>
    <s v="Limousin Poitou Charente"/>
    <x v="0"/>
    <x v="0"/>
    <x v="0"/>
    <x v="0"/>
    <x v="0"/>
    <m/>
    <s v="19045"/>
    <s v="CHAPELLE SAINT GERAUD"/>
  </r>
  <r>
    <s v="CHAPELLE SPINASSE"/>
    <s v="19046"/>
    <s v="CORREZE"/>
    <s v="19"/>
    <s v="LIMOUSIN"/>
    <s v="ZF2A"/>
    <x v="0"/>
    <x v="0"/>
    <x v="0"/>
    <s v="Limousin Poitou Charente"/>
    <x v="0"/>
    <x v="0"/>
    <x v="0"/>
    <x v="1"/>
    <x v="0"/>
    <m/>
    <s v="19046"/>
    <s v="CHAPELLE SPINASSE"/>
  </r>
  <r>
    <s v="CHARTRIER FERRIERE"/>
    <s v="19047"/>
    <s v="CORREZE"/>
    <s v="19"/>
    <s v="LIMOUSIN"/>
    <s v="ZF2B"/>
    <x v="0"/>
    <x v="0"/>
    <x v="0"/>
    <s v="Limousin Poitou Charente"/>
    <x v="0"/>
    <x v="0"/>
    <x v="0"/>
    <x v="1"/>
    <x v="0"/>
    <m/>
    <s v="19047"/>
    <s v="CHARTRIER FERRIERE"/>
  </r>
  <r>
    <s v="LE CHASTANG"/>
    <s v="19048"/>
    <s v="CORREZE"/>
    <s v="19"/>
    <s v="LIMOUSIN"/>
    <s v="ZF2B"/>
    <x v="0"/>
    <x v="0"/>
    <x v="0"/>
    <s v="Limousin Poitou Charente"/>
    <x v="0"/>
    <x v="0"/>
    <x v="0"/>
    <x v="1"/>
    <x v="0"/>
    <m/>
    <s v="19048"/>
    <s v="CHASTANG"/>
  </r>
  <r>
    <s v="CHASTEAUX"/>
    <s v="19049"/>
    <s v="CORREZE"/>
    <s v="19"/>
    <s v="LIMOUSIN"/>
    <s v="ZF2B"/>
    <x v="0"/>
    <x v="0"/>
    <x v="0"/>
    <s v="Limousin Poitou Charente"/>
    <x v="0"/>
    <x v="0"/>
    <x v="0"/>
    <x v="1"/>
    <x v="0"/>
    <m/>
    <s v="19049"/>
    <s v="CHASTEAUX"/>
  </r>
  <r>
    <s v="CHAUFFOUR SUR VELL"/>
    <s v="19050"/>
    <s v="CORREZE"/>
    <s v="19"/>
    <s v="LIMOUSIN"/>
    <s v="ZF2B"/>
    <x v="0"/>
    <x v="0"/>
    <x v="0"/>
    <s v="Limousin Poitou Charente"/>
    <x v="0"/>
    <x v="0"/>
    <x v="0"/>
    <x v="1"/>
    <x v="0"/>
    <m/>
    <s v="19050"/>
    <s v="CHAUFFOUR SUR VELL"/>
  </r>
  <r>
    <s v="CHAUMEIL"/>
    <s v="19051"/>
    <s v="CORREZE"/>
    <s v="19"/>
    <s v="LIMOUSIN"/>
    <s v="ZF2B"/>
    <x v="0"/>
    <x v="0"/>
    <x v="0"/>
    <s v="Limousin Poitou Charente"/>
    <x v="0"/>
    <x v="0"/>
    <x v="0"/>
    <x v="1"/>
    <x v="0"/>
    <m/>
    <s v="19051"/>
    <s v="CHAUMEIL"/>
  </r>
  <r>
    <s v="CHAVANAC"/>
    <s v="19052"/>
    <s v="CORREZE"/>
    <s v="19"/>
    <s v="LIMOUSIN"/>
    <s v="ZF2B"/>
    <x v="0"/>
    <x v="0"/>
    <x v="0"/>
    <s v="Limousin Poitou Charente"/>
    <x v="0"/>
    <x v="0"/>
    <x v="0"/>
    <x v="1"/>
    <x v="0"/>
    <m/>
    <s v="19052"/>
    <s v="CHAVANAC"/>
  </r>
  <r>
    <s v="CHAVEROCHE"/>
    <s v="19053"/>
    <s v="CORREZE"/>
    <s v="19"/>
    <s v="LIMOUSIN"/>
    <s v="ZF2B"/>
    <x v="0"/>
    <x v="0"/>
    <x v="0"/>
    <s v="Limousin Poitou Charente"/>
    <x v="0"/>
    <x v="0"/>
    <x v="0"/>
    <x v="1"/>
    <x v="0"/>
    <m/>
    <s v="19053"/>
    <s v="CHAVEROCHE"/>
  </r>
  <r>
    <s v="CHENAILLER MASCHEIX"/>
    <s v="19054"/>
    <s v="CORREZE"/>
    <s v="19"/>
    <s v="LIMOUSIN"/>
    <s v="ZF2B"/>
    <x v="0"/>
    <x v="0"/>
    <x v="0"/>
    <s v="Limousin Poitou Charente"/>
    <x v="0"/>
    <x v="0"/>
    <x v="0"/>
    <x v="1"/>
    <x v="0"/>
    <m/>
    <s v="19054"/>
    <s v="CHENAILLER MASCHEIX"/>
  </r>
  <r>
    <s v="CHIRAC BELLEVUE"/>
    <s v="19055"/>
    <s v="CORREZE"/>
    <s v="19"/>
    <s v="LIMOUSIN"/>
    <s v="ZF2A"/>
    <x v="0"/>
    <x v="0"/>
    <x v="0"/>
    <s v="Limousin Poitou Charente"/>
    <x v="0"/>
    <x v="0"/>
    <x v="0"/>
    <x v="1"/>
    <x v="0"/>
    <m/>
    <s v="19055"/>
    <s v="CHIRAC BELLEVUE"/>
  </r>
  <r>
    <s v="CLERGOUX"/>
    <s v="19056"/>
    <s v="CORREZE"/>
    <s v="19"/>
    <s v="LIMOUSIN"/>
    <s v="ZF2A"/>
    <x v="0"/>
    <x v="0"/>
    <x v="0"/>
    <s v="Limousin Poitou Charente"/>
    <x v="0"/>
    <x v="0"/>
    <x v="0"/>
    <x v="1"/>
    <x v="0"/>
    <m/>
    <s v="19056"/>
    <s v="CLERGOUX"/>
  </r>
  <r>
    <s v="COLLONGES LA ROUGE"/>
    <s v="19057"/>
    <s v="CORREZE"/>
    <s v="19"/>
    <s v="LIMOUSIN"/>
    <s v="ZF2B"/>
    <x v="0"/>
    <x v="0"/>
    <x v="0"/>
    <s v="Limousin Poitou Charente"/>
    <x v="0"/>
    <x v="0"/>
    <x v="0"/>
    <x v="1"/>
    <x v="0"/>
    <m/>
    <s v="19057"/>
    <s v="COLLONGES LA ROUGE"/>
  </r>
  <r>
    <s v="COMBRESSOL"/>
    <s v="19058"/>
    <s v="CORREZE"/>
    <s v="19"/>
    <s v="LIMOUSIN"/>
    <s v="ZF2B"/>
    <x v="0"/>
    <x v="0"/>
    <x v="0"/>
    <s v="Limousin Poitou Charente"/>
    <x v="0"/>
    <x v="0"/>
    <x v="0"/>
    <x v="1"/>
    <x v="0"/>
    <m/>
    <s v="19058"/>
    <s v="COMBRESSOL"/>
  </r>
  <r>
    <s v="CONCEZE"/>
    <s v="19059"/>
    <s v="CORREZE"/>
    <s v="19"/>
    <s v="LIMOUSIN"/>
    <s v="ZF2A"/>
    <x v="0"/>
    <x v="0"/>
    <x v="0"/>
    <s v="Limousin Poitou Charente"/>
    <x v="0"/>
    <x v="0"/>
    <x v="0"/>
    <x v="0"/>
    <x v="0"/>
    <m/>
    <s v="19059"/>
    <s v="CONCEZE"/>
  </r>
  <r>
    <s v="CONDAT SUR GANAVEIX"/>
    <s v="19060"/>
    <s v="CORREZE"/>
    <s v="19"/>
    <s v="LIMOUSIN"/>
    <s v="ZF2A"/>
    <x v="0"/>
    <x v="0"/>
    <x v="0"/>
    <s v="Limousin Poitou Charente"/>
    <x v="0"/>
    <x v="0"/>
    <x v="0"/>
    <x v="1"/>
    <x v="0"/>
    <m/>
    <s v="19060"/>
    <s v="CONDAT SUR GANAVEIX"/>
  </r>
  <r>
    <s v="CORNIL"/>
    <s v="19061"/>
    <s v="CORREZE"/>
    <s v="19"/>
    <s v="LIMOUSIN"/>
    <s v="ZF2A"/>
    <x v="0"/>
    <x v="0"/>
    <x v="0"/>
    <s v="Limousin Poitou Charente"/>
    <x v="0"/>
    <x v="0"/>
    <x v="0"/>
    <x v="1"/>
    <x v="0"/>
    <m/>
    <s v="19061"/>
    <s v="CORNIL"/>
  </r>
  <r>
    <s v="CORREZE"/>
    <s v="19062"/>
    <s v="CORREZE"/>
    <s v="19"/>
    <s v="LIMOUSIN"/>
    <s v="ZF2A"/>
    <x v="0"/>
    <x v="0"/>
    <x v="0"/>
    <s v="Limousin Poitou Charente"/>
    <x v="0"/>
    <x v="0"/>
    <x v="0"/>
    <x v="1"/>
    <x v="0"/>
    <m/>
    <s v="19062"/>
    <s v="CORREZE"/>
  </r>
  <r>
    <s v="COSNAC"/>
    <s v="19063"/>
    <s v="CORREZE"/>
    <s v="19"/>
    <s v="LIMOUSIN"/>
    <s v="ZF2B"/>
    <x v="0"/>
    <x v="0"/>
    <x v="0"/>
    <s v="Limousin Poitou Charente"/>
    <x v="0"/>
    <x v="0"/>
    <x v="0"/>
    <x v="1"/>
    <x v="0"/>
    <m/>
    <s v="19063"/>
    <s v="COSNAC"/>
  </r>
  <r>
    <s v="COUFFY SUR SARSONNE"/>
    <s v="19064"/>
    <s v="CORREZE"/>
    <s v="19"/>
    <s v="LIMOUSIN"/>
    <s v="ZF2A"/>
    <x v="0"/>
    <x v="0"/>
    <x v="0"/>
    <s v="Limousin Poitou Charente"/>
    <x v="0"/>
    <x v="0"/>
    <x v="0"/>
    <x v="1"/>
    <x v="0"/>
    <m/>
    <s v="19064"/>
    <s v="COUFFY SUR SARSONNE"/>
  </r>
  <r>
    <s v="COURTEIX"/>
    <s v="19065"/>
    <s v="CORREZE"/>
    <s v="19"/>
    <s v="LIMOUSIN"/>
    <s v="ZF2A"/>
    <x v="0"/>
    <x v="0"/>
    <x v="0"/>
    <s v="Limousin Poitou Charente"/>
    <x v="0"/>
    <x v="0"/>
    <x v="0"/>
    <x v="1"/>
    <x v="0"/>
    <m/>
    <s v="19065"/>
    <s v="COURTEIX"/>
  </r>
  <r>
    <s v="CUBLAC"/>
    <s v="19066"/>
    <s v="CORREZE"/>
    <s v="19"/>
    <s v="LIMOUSIN"/>
    <s v="ZF2A"/>
    <x v="0"/>
    <x v="0"/>
    <x v="0"/>
    <s v="Limousin Poitou Charente"/>
    <x v="0"/>
    <x v="0"/>
    <x v="0"/>
    <x v="1"/>
    <x v="0"/>
    <m/>
    <s v="19066"/>
    <s v="CUBLAC"/>
  </r>
  <r>
    <s v="CUREMONTE"/>
    <s v="19067"/>
    <s v="CORREZE"/>
    <s v="19"/>
    <s v="LIMOUSIN"/>
    <s v="ZF2B"/>
    <x v="0"/>
    <x v="0"/>
    <x v="0"/>
    <s v="Limousin Poitou Charente"/>
    <x v="0"/>
    <x v="0"/>
    <x v="0"/>
    <x v="1"/>
    <x v="0"/>
    <m/>
    <s v="19067"/>
    <s v="CUREMONTE"/>
  </r>
  <r>
    <s v="DAMPNIAT"/>
    <s v="19068"/>
    <s v="CORREZE"/>
    <s v="19"/>
    <s v="LIMOUSIN"/>
    <s v="ZF2B"/>
    <x v="0"/>
    <x v="0"/>
    <x v="0"/>
    <s v="Limousin Poitou Charente"/>
    <x v="0"/>
    <x v="0"/>
    <x v="0"/>
    <x v="1"/>
    <x v="0"/>
    <m/>
    <s v="19068"/>
    <s v="DAMPNIAT"/>
  </r>
  <r>
    <s v="DARAZAC"/>
    <s v="19069"/>
    <s v="CORREZE"/>
    <s v="19"/>
    <s v="LIMOUSIN"/>
    <s v="ZF2A"/>
    <x v="0"/>
    <x v="0"/>
    <x v="0"/>
    <s v="Limousin Poitou Charente"/>
    <x v="0"/>
    <x v="0"/>
    <x v="0"/>
    <x v="1"/>
    <x v="0"/>
    <m/>
    <s v="19069"/>
    <s v="DARAZAC"/>
  </r>
  <r>
    <s v="DARNETS"/>
    <s v="19070"/>
    <s v="CORREZE"/>
    <s v="19"/>
    <s v="LIMOUSIN"/>
    <s v="ZF2A"/>
    <x v="0"/>
    <x v="0"/>
    <x v="0"/>
    <s v="Limousin Poitou Charente"/>
    <x v="0"/>
    <x v="0"/>
    <x v="0"/>
    <x v="1"/>
    <x v="0"/>
    <m/>
    <s v="19070"/>
    <s v="DARNETS"/>
  </r>
  <r>
    <s v="DAVIGNAC"/>
    <s v="19071"/>
    <s v="CORREZE"/>
    <s v="19"/>
    <s v="LIMOUSIN"/>
    <s v="ZF2A"/>
    <x v="0"/>
    <x v="0"/>
    <x v="0"/>
    <s v="Limousin Poitou Charente"/>
    <x v="0"/>
    <x v="0"/>
    <x v="0"/>
    <x v="1"/>
    <x v="0"/>
    <m/>
    <s v="19071"/>
    <s v="DAVIGNAC"/>
  </r>
  <r>
    <s v="DONZENAC"/>
    <s v="19072"/>
    <s v="CORREZE"/>
    <s v="19"/>
    <s v="LIMOUSIN"/>
    <s v="ZF2A"/>
    <x v="1"/>
    <x v="1"/>
    <x v="1"/>
    <s v="Limousin Poitou Charente"/>
    <x v="2"/>
    <x v="1"/>
    <x v="1"/>
    <x v="2"/>
    <x v="0"/>
    <m/>
    <s v="19072"/>
    <s v="DONZENAC"/>
  </r>
  <r>
    <s v="EGLETONS"/>
    <s v="19073"/>
    <s v="CORREZE"/>
    <s v="19"/>
    <s v="LIMOUSIN"/>
    <s v="ZF2A"/>
    <x v="1"/>
    <x v="1"/>
    <x v="1"/>
    <s v="Limousin Poitou Charente"/>
    <x v="2"/>
    <x v="1"/>
    <x v="1"/>
    <x v="2"/>
    <x v="0"/>
    <m/>
    <s v="19073"/>
    <s v="EGLETONS"/>
  </r>
  <r>
    <s v="L'EGLISE AUX BOIS"/>
    <s v="19074"/>
    <s v="CORREZE"/>
    <s v="19"/>
    <s v="LIMOUSIN"/>
    <s v="ZF2A"/>
    <x v="0"/>
    <x v="0"/>
    <x v="0"/>
    <s v="Limousin Poitou Charente"/>
    <x v="0"/>
    <x v="0"/>
    <x v="0"/>
    <x v="1"/>
    <x v="0"/>
    <m/>
    <s v="19074"/>
    <s v="EGLISE AUX BOIS"/>
  </r>
  <r>
    <s v="ESPAGNAC"/>
    <s v="19075"/>
    <s v="CORREZE"/>
    <s v="19"/>
    <s v="LIMOUSIN"/>
    <s v="ZF2A"/>
    <x v="0"/>
    <x v="0"/>
    <x v="0"/>
    <s v="Limousin Poitou Charente"/>
    <x v="0"/>
    <x v="0"/>
    <x v="0"/>
    <x v="1"/>
    <x v="0"/>
    <m/>
    <s v="19075"/>
    <s v="ESPAGNAC"/>
  </r>
  <r>
    <s v="ESPARTIGNAC"/>
    <s v="19076"/>
    <s v="CORREZE"/>
    <s v="19"/>
    <s v="LIMOUSIN"/>
    <s v="ZF2B"/>
    <x v="0"/>
    <x v="0"/>
    <x v="0"/>
    <s v="Limousin Poitou Charente"/>
    <x v="0"/>
    <x v="0"/>
    <x v="0"/>
    <x v="0"/>
    <x v="0"/>
    <m/>
    <s v="19076"/>
    <s v="ESPARTIGNAC"/>
  </r>
  <r>
    <s v="ESTIVALS"/>
    <s v="19077"/>
    <s v="CORREZE"/>
    <s v="19"/>
    <s v="LIMOUSIN"/>
    <s v="ZF2B"/>
    <x v="0"/>
    <x v="0"/>
    <x v="0"/>
    <s v="Limousin Poitou Charente"/>
    <x v="0"/>
    <x v="0"/>
    <x v="0"/>
    <x v="1"/>
    <x v="0"/>
    <m/>
    <s v="19077"/>
    <s v="ESTIVALS"/>
  </r>
  <r>
    <s v="ESTIVAUX"/>
    <s v="19078"/>
    <s v="CORREZE"/>
    <s v="19"/>
    <s v="LIMOUSIN"/>
    <s v="ZF2B"/>
    <x v="0"/>
    <x v="0"/>
    <x v="0"/>
    <s v="Limousin Poitou Charente"/>
    <x v="0"/>
    <x v="0"/>
    <x v="0"/>
    <x v="1"/>
    <x v="0"/>
    <m/>
    <s v="19078"/>
    <s v="ESTIVAUX"/>
  </r>
  <r>
    <s v="EYBURIE"/>
    <s v="19079"/>
    <s v="CORREZE"/>
    <s v="19"/>
    <s v="LIMOUSIN"/>
    <s v="ZF2A"/>
    <x v="0"/>
    <x v="0"/>
    <x v="0"/>
    <s v="Limousin Poitou Charente"/>
    <x v="0"/>
    <x v="0"/>
    <x v="0"/>
    <x v="1"/>
    <x v="0"/>
    <m/>
    <s v="19079"/>
    <s v="EYBURIE"/>
  </r>
  <r>
    <s v="EYGURANDE"/>
    <s v="19080"/>
    <s v="CORREZE"/>
    <s v="19"/>
    <s v="LIMOUSIN"/>
    <s v="ZF2A"/>
    <x v="0"/>
    <x v="0"/>
    <x v="0"/>
    <s v="Limousin Poitou Charente"/>
    <x v="0"/>
    <x v="0"/>
    <x v="0"/>
    <x v="1"/>
    <x v="0"/>
    <m/>
    <s v="19080"/>
    <s v="EYGURANDE"/>
  </r>
  <r>
    <s v="EYREIN"/>
    <s v="19081"/>
    <s v="CORREZE"/>
    <s v="19"/>
    <s v="LIMOUSIN"/>
    <s v="ZF2A"/>
    <x v="0"/>
    <x v="0"/>
    <x v="0"/>
    <s v="Limousin Poitou Charente"/>
    <x v="0"/>
    <x v="0"/>
    <x v="0"/>
    <x v="1"/>
    <x v="0"/>
    <m/>
    <s v="19081"/>
    <s v="EYREIN"/>
  </r>
  <r>
    <s v="FAVARS"/>
    <s v="19082"/>
    <s v="CORREZE"/>
    <s v="19"/>
    <s v="LIMOUSIN"/>
    <s v="ZF2A"/>
    <x v="1"/>
    <x v="1"/>
    <x v="1"/>
    <s v="Limousin Poitou Charente"/>
    <x v="2"/>
    <x v="1"/>
    <x v="1"/>
    <x v="2"/>
    <x v="0"/>
    <m/>
    <s v="19082"/>
    <s v="FAVARS"/>
  </r>
  <r>
    <s v="FEYT"/>
    <s v="19083"/>
    <s v="CORREZE"/>
    <s v="19"/>
    <s v="LIMOUSIN"/>
    <s v="ZF2A"/>
    <x v="0"/>
    <x v="0"/>
    <x v="0"/>
    <s v="Limousin Poitou Charente"/>
    <x v="0"/>
    <x v="0"/>
    <x v="0"/>
    <x v="1"/>
    <x v="0"/>
    <m/>
    <s v="19083"/>
    <s v="FEYT"/>
  </r>
  <r>
    <s v="FORGES"/>
    <s v="19084"/>
    <s v="CORREZE"/>
    <s v="19"/>
    <s v="LIMOUSIN"/>
    <s v="ZF2B"/>
    <x v="0"/>
    <x v="0"/>
    <x v="0"/>
    <s v="Limousin Poitou Charente"/>
    <x v="0"/>
    <x v="0"/>
    <x v="0"/>
    <x v="1"/>
    <x v="0"/>
    <m/>
    <s v="19084"/>
    <s v="FORGES"/>
  </r>
  <r>
    <s v="GIMEL LES CASCADES"/>
    <s v="19085"/>
    <s v="CORREZE"/>
    <s v="19"/>
    <s v="LIMOUSIN"/>
    <s v="ZF2B"/>
    <x v="0"/>
    <x v="0"/>
    <x v="0"/>
    <s v="Limousin Poitou Charente"/>
    <x v="0"/>
    <x v="0"/>
    <x v="0"/>
    <x v="1"/>
    <x v="0"/>
    <m/>
    <s v="19085"/>
    <s v="GIMEL LES CASCADES"/>
  </r>
  <r>
    <s v="GOULLES"/>
    <s v="19086"/>
    <s v="CORREZE"/>
    <s v="19"/>
    <s v="LIMOUSIN"/>
    <s v="ZF2A"/>
    <x v="0"/>
    <x v="0"/>
    <x v="0"/>
    <s v="Limousin Poitou Charente"/>
    <x v="0"/>
    <x v="0"/>
    <x v="0"/>
    <x v="1"/>
    <x v="0"/>
    <m/>
    <s v="19086"/>
    <s v="GOULLES"/>
  </r>
  <r>
    <s v="GOURDON MURAT"/>
    <s v="19087"/>
    <s v="CORREZE"/>
    <s v="19"/>
    <s v="LIMOUSIN"/>
    <s v="ZF2B"/>
    <x v="0"/>
    <x v="0"/>
    <x v="0"/>
    <s v="Limousin Poitou Charente"/>
    <x v="0"/>
    <x v="0"/>
    <x v="0"/>
    <x v="1"/>
    <x v="0"/>
    <m/>
    <s v="19087"/>
    <s v="GOURDON MURAT"/>
  </r>
  <r>
    <s v="GRANDSAIGNE"/>
    <s v="19088"/>
    <s v="CORREZE"/>
    <s v="19"/>
    <s v="LIMOUSIN"/>
    <s v="ZF2B"/>
    <x v="0"/>
    <x v="0"/>
    <x v="0"/>
    <s v="Limousin Poitou Charente"/>
    <x v="0"/>
    <x v="0"/>
    <x v="0"/>
    <x v="1"/>
    <x v="0"/>
    <m/>
    <s v="19088"/>
    <s v="GRANDSAIGNE"/>
  </r>
  <r>
    <s v="GROS CHASTANG"/>
    <s v="19089"/>
    <s v="CORREZE"/>
    <s v="19"/>
    <s v="LIMOUSIN"/>
    <s v="ZF2A"/>
    <x v="0"/>
    <x v="0"/>
    <x v="0"/>
    <s v="Limousin Poitou Charente"/>
    <x v="0"/>
    <x v="0"/>
    <x v="0"/>
    <x v="1"/>
    <x v="0"/>
    <m/>
    <s v="19089"/>
    <s v="GROS CHASTANG"/>
  </r>
  <r>
    <s v="GUMOND"/>
    <s v="19090"/>
    <s v="CORREZE"/>
    <s v="19"/>
    <s v="LIMOUSIN"/>
    <s v="ZF2A"/>
    <x v="0"/>
    <x v="0"/>
    <x v="0"/>
    <s v="Limousin Poitou Charente"/>
    <x v="0"/>
    <x v="0"/>
    <x v="0"/>
    <x v="1"/>
    <x v="0"/>
    <m/>
    <s v="19090"/>
    <s v="GUMOND"/>
  </r>
  <r>
    <s v="HAUTEFAGE"/>
    <s v="19091"/>
    <s v="CORREZE"/>
    <s v="19"/>
    <s v="LIMOUSIN"/>
    <s v="ZF2B"/>
    <x v="0"/>
    <x v="0"/>
    <x v="0"/>
    <s v="Limousin Poitou Charente"/>
    <x v="0"/>
    <x v="0"/>
    <x v="0"/>
    <x v="1"/>
    <x v="0"/>
    <m/>
    <s v="19091"/>
    <s v="HAUTEFAGE"/>
  </r>
  <r>
    <s v="LE JARDIN"/>
    <s v="19092"/>
    <s v="CORREZE"/>
    <s v="19"/>
    <s v="LIMOUSIN"/>
    <s v="ZF2A"/>
    <x v="0"/>
    <x v="0"/>
    <x v="0"/>
    <s v="Limousin Poitou Charente"/>
    <x v="0"/>
    <x v="0"/>
    <x v="0"/>
    <x v="1"/>
    <x v="0"/>
    <n v="2021"/>
    <s v="19143"/>
    <s v="MONTAIGNAC SUR DOUSTRE"/>
  </r>
  <r>
    <s v="JUGEALS NAZARETH"/>
    <s v="19093"/>
    <s v="CORREZE"/>
    <s v="19"/>
    <s v="LIMOUSIN"/>
    <s v="ZF2B"/>
    <x v="0"/>
    <x v="0"/>
    <x v="0"/>
    <s v="Limousin Poitou Charente"/>
    <x v="0"/>
    <x v="0"/>
    <x v="0"/>
    <x v="1"/>
    <x v="0"/>
    <m/>
    <s v="19093"/>
    <s v="JUGEALS NAZARETH"/>
  </r>
  <r>
    <s v="JUILLAC"/>
    <s v="19094"/>
    <s v="CORREZE"/>
    <s v="19"/>
    <s v="LIMOUSIN"/>
    <s v="ZF2A"/>
    <x v="0"/>
    <x v="0"/>
    <x v="0"/>
    <s v="Limousin Poitou Charente"/>
    <x v="0"/>
    <x v="0"/>
    <x v="0"/>
    <x v="0"/>
    <x v="0"/>
    <m/>
    <s v="19094"/>
    <s v="JUILLAC"/>
  </r>
  <r>
    <s v="LACELLE"/>
    <s v="19095"/>
    <s v="CORREZE"/>
    <s v="19"/>
    <s v="LIMOUSIN"/>
    <s v="ZF2A"/>
    <x v="0"/>
    <x v="0"/>
    <x v="0"/>
    <s v="Limousin Poitou Charente"/>
    <x v="0"/>
    <x v="0"/>
    <x v="0"/>
    <x v="1"/>
    <x v="0"/>
    <m/>
    <s v="19095"/>
    <s v="LACELLE"/>
  </r>
  <r>
    <s v="LADIGNAC SUR RONDELLES"/>
    <s v="19096"/>
    <s v="CORREZE"/>
    <s v="19"/>
    <s v="LIMOUSIN"/>
    <s v="ZF2B"/>
    <x v="0"/>
    <x v="0"/>
    <x v="0"/>
    <s v="Limousin Poitou Charente"/>
    <x v="0"/>
    <x v="0"/>
    <x v="0"/>
    <x v="0"/>
    <x v="0"/>
    <m/>
    <s v="19096"/>
    <s v="LADIGNAC SUR RONDELLES"/>
  </r>
  <r>
    <s v="LAFAGE SUR SOMBRE"/>
    <s v="19097"/>
    <s v="CORREZE"/>
    <s v="19"/>
    <s v="LIMOUSIN"/>
    <s v="ZF2A"/>
    <x v="0"/>
    <x v="0"/>
    <x v="0"/>
    <s v="Limousin Poitou Charente"/>
    <x v="0"/>
    <x v="0"/>
    <x v="0"/>
    <x v="1"/>
    <x v="0"/>
    <m/>
    <s v="19097"/>
    <s v="LAFAGE SUR SOMBRE"/>
  </r>
  <r>
    <s v="MARC LA TOUR"/>
    <s v="19127"/>
    <s v="CORREZE"/>
    <s v="19"/>
    <s v="LIMOUSIN"/>
    <s v="ZF2A"/>
    <x v="0"/>
    <x v="0"/>
    <x v="0"/>
    <s v="Limousin Poitou Charente"/>
    <x v="0"/>
    <x v="0"/>
    <x v="0"/>
    <x v="1"/>
    <x v="0"/>
    <n v="2019"/>
    <s v="19098"/>
    <s v="LAGARDE MARC LA TOUR"/>
  </r>
  <r>
    <s v="LAGLEYGEOLLE"/>
    <s v="19099"/>
    <s v="CORREZE"/>
    <s v="19"/>
    <s v="LIMOUSIN"/>
    <s v="ZF2A"/>
    <x v="0"/>
    <x v="0"/>
    <x v="0"/>
    <s v="Limousin Poitou Charente"/>
    <x v="0"/>
    <x v="0"/>
    <x v="0"/>
    <x v="1"/>
    <x v="0"/>
    <m/>
    <s v="19099"/>
    <s v="LAGLEYGEOLLE"/>
  </r>
  <r>
    <s v="LAGRAULIERE"/>
    <s v="19100"/>
    <s v="CORREZE"/>
    <s v="19"/>
    <s v="LIMOUSIN"/>
    <s v="ZF2B"/>
    <x v="0"/>
    <x v="0"/>
    <x v="0"/>
    <s v="Limousin Poitou Charente"/>
    <x v="0"/>
    <x v="0"/>
    <x v="0"/>
    <x v="1"/>
    <x v="0"/>
    <m/>
    <s v="19100"/>
    <s v="LAGRAULIERE"/>
  </r>
  <r>
    <s v="LAGUENNE"/>
    <s v="19101"/>
    <s v="CORREZE"/>
    <s v="19"/>
    <s v="LIMOUSIN"/>
    <s v="ZF2B"/>
    <x v="1"/>
    <x v="0"/>
    <x v="0"/>
    <s v="Limousin Poitou Charente"/>
    <x v="1"/>
    <x v="1"/>
    <x v="1"/>
    <x v="2"/>
    <x v="1"/>
    <n v="2019"/>
    <s v="19101"/>
    <s v="LAGUENNE SUR AVALOUZE"/>
  </r>
  <r>
    <s v="LAMAZIERE BASSE"/>
    <s v="19102"/>
    <s v="CORREZE"/>
    <s v="19"/>
    <s v="LIMOUSIN"/>
    <s v="ZF2B"/>
    <x v="0"/>
    <x v="0"/>
    <x v="0"/>
    <s v="Limousin Poitou Charente"/>
    <x v="0"/>
    <x v="0"/>
    <x v="0"/>
    <x v="1"/>
    <x v="0"/>
    <m/>
    <s v="19102"/>
    <s v="LAMAZIERE BASSE"/>
  </r>
  <r>
    <s v="LAMAZIERE HAUTE"/>
    <s v="19103"/>
    <s v="CORREZE"/>
    <s v="19"/>
    <s v="LIMOUSIN"/>
    <s v="ZF2A"/>
    <x v="0"/>
    <x v="0"/>
    <x v="0"/>
    <s v="Limousin Poitou Charente"/>
    <x v="0"/>
    <x v="0"/>
    <x v="0"/>
    <x v="1"/>
    <x v="0"/>
    <m/>
    <s v="19103"/>
    <s v="LAMAZIERE HAUTE"/>
  </r>
  <r>
    <s v="LAMONGERIE"/>
    <s v="19104"/>
    <s v="CORREZE"/>
    <s v="19"/>
    <s v="LIMOUSIN"/>
    <s v="ZF2B"/>
    <x v="0"/>
    <x v="0"/>
    <x v="0"/>
    <s v="Limousin Poitou Charente"/>
    <x v="0"/>
    <x v="0"/>
    <x v="0"/>
    <x v="1"/>
    <x v="0"/>
    <m/>
    <s v="19104"/>
    <s v="LAMONGERIE"/>
  </r>
  <r>
    <s v="LANTEUIL"/>
    <s v="19105"/>
    <s v="CORREZE"/>
    <s v="19"/>
    <s v="LIMOUSIN"/>
    <s v="ZF2A"/>
    <x v="0"/>
    <x v="0"/>
    <x v="0"/>
    <s v="Limousin Poitou Charente"/>
    <x v="0"/>
    <x v="0"/>
    <x v="0"/>
    <x v="1"/>
    <x v="0"/>
    <m/>
    <s v="19105"/>
    <s v="LANTEUIL"/>
  </r>
  <r>
    <s v="LAPLEAU"/>
    <s v="19106"/>
    <s v="CORREZE"/>
    <s v="19"/>
    <s v="LIMOUSIN"/>
    <s v="ZF2B"/>
    <x v="0"/>
    <x v="0"/>
    <x v="0"/>
    <s v="Limousin Poitou Charente"/>
    <x v="0"/>
    <x v="0"/>
    <x v="0"/>
    <x v="1"/>
    <x v="0"/>
    <m/>
    <s v="19106"/>
    <s v="LAPLEAU"/>
  </r>
  <r>
    <s v="LARCHE"/>
    <s v="19107"/>
    <s v="CORREZE"/>
    <s v="19"/>
    <s v="LIMOUSIN"/>
    <s v="ZF2A"/>
    <x v="0"/>
    <x v="0"/>
    <x v="0"/>
    <s v="Limousin Poitou Charente"/>
    <x v="0"/>
    <x v="0"/>
    <x v="0"/>
    <x v="0"/>
    <x v="0"/>
    <m/>
    <s v="19107"/>
    <s v="LARCHE"/>
  </r>
  <r>
    <s v="LAROCHE PRES FEYT"/>
    <s v="19108"/>
    <s v="CORREZE"/>
    <s v="19"/>
    <s v="LIMOUSIN"/>
    <s v="ZF2A"/>
    <x v="0"/>
    <x v="0"/>
    <x v="0"/>
    <s v="Limousin Poitou Charente"/>
    <x v="0"/>
    <x v="0"/>
    <x v="0"/>
    <x v="1"/>
    <x v="0"/>
    <m/>
    <s v="19108"/>
    <s v="LAROCHE PRES FEYT"/>
  </r>
  <r>
    <s v="LASCAUX"/>
    <s v="19109"/>
    <s v="CORREZE"/>
    <s v="19"/>
    <s v="LIMOUSIN"/>
    <s v="ZF2B"/>
    <x v="0"/>
    <x v="0"/>
    <x v="0"/>
    <s v="Limousin Poitou Charente"/>
    <x v="0"/>
    <x v="0"/>
    <x v="0"/>
    <x v="1"/>
    <x v="0"/>
    <m/>
    <s v="19109"/>
    <s v="LASCAUX"/>
  </r>
  <r>
    <s v="LATRONCHE"/>
    <s v="19110"/>
    <s v="CORREZE"/>
    <s v="19"/>
    <s v="LIMOUSIN"/>
    <s v="ZF2A"/>
    <x v="0"/>
    <x v="0"/>
    <x v="0"/>
    <s v="Limousin Poitou Charente"/>
    <x v="0"/>
    <x v="0"/>
    <x v="0"/>
    <x v="1"/>
    <x v="0"/>
    <m/>
    <s v="19110"/>
    <s v="LATRONCHE"/>
  </r>
  <r>
    <s v="LAVAL SUR LUZEGE"/>
    <s v="19111"/>
    <s v="CORREZE"/>
    <s v="19"/>
    <s v="LIMOUSIN"/>
    <s v="ZF2A"/>
    <x v="0"/>
    <x v="0"/>
    <x v="0"/>
    <s v="Limousin Poitou Charente"/>
    <x v="0"/>
    <x v="0"/>
    <x v="0"/>
    <x v="1"/>
    <x v="0"/>
    <m/>
    <s v="19111"/>
    <s v="LAVAL SUR LUZEGE"/>
  </r>
  <r>
    <s v="LESTARDS"/>
    <s v="19112"/>
    <s v="CORREZE"/>
    <s v="19"/>
    <s v="LIMOUSIN"/>
    <s v="ZF2B"/>
    <x v="0"/>
    <x v="0"/>
    <x v="0"/>
    <s v="Limousin Poitou Charente"/>
    <x v="0"/>
    <x v="0"/>
    <x v="0"/>
    <x v="1"/>
    <x v="0"/>
    <m/>
    <s v="19112"/>
    <s v="LESTARDS"/>
  </r>
  <r>
    <s v="LIGINIAC"/>
    <s v="19113"/>
    <s v="CORREZE"/>
    <s v="19"/>
    <s v="LIMOUSIN"/>
    <s v="ZF2A"/>
    <x v="0"/>
    <x v="0"/>
    <x v="0"/>
    <s v="Limousin Poitou Charente"/>
    <x v="0"/>
    <x v="0"/>
    <x v="0"/>
    <x v="1"/>
    <x v="0"/>
    <m/>
    <s v="19113"/>
    <s v="LIGINIAC"/>
  </r>
  <r>
    <s v="LIGNAREIX"/>
    <s v="19114"/>
    <s v="CORREZE"/>
    <s v="19"/>
    <s v="LIMOUSIN"/>
    <s v="ZF2B"/>
    <x v="0"/>
    <x v="0"/>
    <x v="0"/>
    <s v="Limousin Poitou Charente"/>
    <x v="0"/>
    <x v="0"/>
    <x v="0"/>
    <x v="1"/>
    <x v="0"/>
    <m/>
    <s v="19114"/>
    <s v="LIGNAREIX"/>
  </r>
  <r>
    <s v="LIGNEYRAC"/>
    <s v="19115"/>
    <s v="CORREZE"/>
    <s v="19"/>
    <s v="LIMOUSIN"/>
    <s v="ZF2B"/>
    <x v="0"/>
    <x v="0"/>
    <x v="0"/>
    <s v="Limousin Poitou Charente"/>
    <x v="0"/>
    <x v="0"/>
    <x v="0"/>
    <x v="1"/>
    <x v="0"/>
    <m/>
    <s v="19115"/>
    <s v="LIGNEYRAC"/>
  </r>
  <r>
    <s v="LIOURDRES"/>
    <s v="19116"/>
    <s v="CORREZE"/>
    <s v="19"/>
    <s v="LIMOUSIN"/>
    <s v="ZF2A"/>
    <x v="0"/>
    <x v="0"/>
    <x v="0"/>
    <s v="Limousin Poitou Charente"/>
    <x v="0"/>
    <x v="0"/>
    <x v="0"/>
    <x v="1"/>
    <x v="0"/>
    <m/>
    <s v="19116"/>
    <s v="LIOURDRES"/>
  </r>
  <r>
    <s v="LISSAC SUR COUZE"/>
    <s v="19117"/>
    <s v="CORREZE"/>
    <s v="19"/>
    <s v="LIMOUSIN"/>
    <s v="ZF2A"/>
    <x v="0"/>
    <x v="0"/>
    <x v="0"/>
    <s v="Limousin Poitou Charente"/>
    <x v="0"/>
    <x v="0"/>
    <x v="0"/>
    <x v="0"/>
    <x v="1"/>
    <m/>
    <s v="19117"/>
    <s v="LISSAC SUR COUZE"/>
  </r>
  <r>
    <s v="LE LONZAC"/>
    <s v="19118"/>
    <s v="CORREZE"/>
    <s v="19"/>
    <s v="LIMOUSIN"/>
    <s v="ZF2A"/>
    <x v="0"/>
    <x v="0"/>
    <x v="0"/>
    <s v="Limousin Poitou Charente"/>
    <x v="0"/>
    <x v="0"/>
    <x v="0"/>
    <x v="1"/>
    <x v="0"/>
    <m/>
    <s v="19118"/>
    <s v="LONZAC"/>
  </r>
  <r>
    <s v="LOSTANGES"/>
    <s v="19119"/>
    <s v="CORREZE"/>
    <s v="19"/>
    <s v="LIMOUSIN"/>
    <s v="ZF2B"/>
    <x v="0"/>
    <x v="0"/>
    <x v="0"/>
    <s v="Limousin Poitou Charente"/>
    <x v="0"/>
    <x v="0"/>
    <x v="0"/>
    <x v="1"/>
    <x v="0"/>
    <m/>
    <s v="19119"/>
    <s v="LOSTANGES"/>
  </r>
  <r>
    <s v="LOUIGNAC"/>
    <s v="19120"/>
    <s v="CORREZE"/>
    <s v="19"/>
    <s v="LIMOUSIN"/>
    <s v="ZF2B"/>
    <x v="0"/>
    <x v="0"/>
    <x v="0"/>
    <s v="Limousin Poitou Charente"/>
    <x v="0"/>
    <x v="0"/>
    <x v="0"/>
    <x v="1"/>
    <x v="0"/>
    <m/>
    <s v="19120"/>
    <s v="LOUIGNAC"/>
  </r>
  <r>
    <s v="LUBERSAC"/>
    <s v="19121"/>
    <s v="CORREZE"/>
    <s v="19"/>
    <s v="LIMOUSIN"/>
    <s v="ZF2A"/>
    <x v="1"/>
    <x v="0"/>
    <x v="0"/>
    <s v="Limousin Poitou Charente"/>
    <x v="2"/>
    <x v="1"/>
    <x v="1"/>
    <x v="1"/>
    <x v="0"/>
    <m/>
    <s v="19121"/>
    <s v="LUBERSAC"/>
  </r>
  <r>
    <s v="MADRANGES"/>
    <s v="19122"/>
    <s v="CORREZE"/>
    <s v="19"/>
    <s v="LIMOUSIN"/>
    <s v="ZF2A"/>
    <x v="0"/>
    <x v="0"/>
    <x v="0"/>
    <s v="Limousin Poitou Charente"/>
    <x v="0"/>
    <x v="0"/>
    <x v="0"/>
    <x v="1"/>
    <x v="0"/>
    <m/>
    <s v="19122"/>
    <s v="MADRANGES"/>
  </r>
  <r>
    <s v="SAINT BONNET AVALOUZE"/>
    <s v="19185"/>
    <s v="CORREZE"/>
    <s v="19"/>
    <s v="LIMOUSIN"/>
    <s v="ZF2B"/>
    <x v="1"/>
    <x v="0"/>
    <x v="0"/>
    <s v="Limousin Poitou Charente"/>
    <x v="1"/>
    <x v="1"/>
    <x v="1"/>
    <x v="2"/>
    <x v="0"/>
    <n v="2019"/>
    <s v="19101"/>
    <s v="LAGUENNE SUR AVALOUZE"/>
  </r>
  <r>
    <s v="MANSAC"/>
    <s v="19124"/>
    <s v="CORREZE"/>
    <s v="19"/>
    <s v="LIMOUSIN"/>
    <s v="ZF2B"/>
    <x v="0"/>
    <x v="0"/>
    <x v="0"/>
    <s v="Limousin Poitou Charente"/>
    <x v="0"/>
    <x v="0"/>
    <x v="0"/>
    <x v="1"/>
    <x v="0"/>
    <m/>
    <s v="19124"/>
    <s v="MANSAC"/>
  </r>
  <r>
    <s v="MARCILLAC LA CROISILLE"/>
    <s v="19125"/>
    <s v="CORREZE"/>
    <s v="19"/>
    <s v="LIMOUSIN"/>
    <s v="ZF2B"/>
    <x v="0"/>
    <x v="0"/>
    <x v="0"/>
    <s v="Limousin Poitou Charente"/>
    <x v="0"/>
    <x v="0"/>
    <x v="0"/>
    <x v="1"/>
    <x v="0"/>
    <m/>
    <s v="19125"/>
    <s v="MARCILLAC LA CROISILLE"/>
  </r>
  <r>
    <s v="MARCILLAC LA CROZE"/>
    <s v="19126"/>
    <s v="CORREZE"/>
    <s v="19"/>
    <s v="LIMOUSIN"/>
    <s v="ZF2B"/>
    <x v="0"/>
    <x v="0"/>
    <x v="0"/>
    <s v="Limousin Poitou Charente"/>
    <x v="0"/>
    <x v="0"/>
    <x v="0"/>
    <x v="1"/>
    <x v="0"/>
    <m/>
    <s v="19126"/>
    <s v="MARCILLAC LA CROZE"/>
  </r>
  <r>
    <s v="MALEMORT SUR CORREZE"/>
    <s v="19123"/>
    <s v="CORREZE"/>
    <s v="19"/>
    <s v="LIMOUSIN"/>
    <s v="ZF2A"/>
    <x v="1"/>
    <x v="1"/>
    <x v="1"/>
    <s v="Limousin Poitou Charente"/>
    <x v="2"/>
    <x v="1"/>
    <x v="1"/>
    <x v="2"/>
    <x v="2"/>
    <s v="avt 2017"/>
    <s v="19123"/>
    <s v="MALEMORT"/>
  </r>
  <r>
    <s v="MARGERIDES"/>
    <s v="19128"/>
    <s v="CORREZE"/>
    <s v="19"/>
    <s v="LIMOUSIN"/>
    <s v="ZF2A"/>
    <x v="0"/>
    <x v="0"/>
    <x v="0"/>
    <s v="Limousin Poitou Charente"/>
    <x v="0"/>
    <x v="0"/>
    <x v="0"/>
    <x v="1"/>
    <x v="0"/>
    <m/>
    <s v="19128"/>
    <s v="MARGERIDES"/>
  </r>
  <r>
    <s v="MASSERET"/>
    <s v="19129"/>
    <s v="CORREZE"/>
    <s v="19"/>
    <s v="LIMOUSIN"/>
    <s v="ZF2A"/>
    <x v="0"/>
    <x v="0"/>
    <x v="0"/>
    <s v="Limousin Poitou Charente"/>
    <x v="0"/>
    <x v="0"/>
    <x v="0"/>
    <x v="1"/>
    <x v="0"/>
    <m/>
    <s v="19129"/>
    <s v="MASSERET"/>
  </r>
  <r>
    <s v="MAUSSAC"/>
    <s v="19130"/>
    <s v="CORREZE"/>
    <s v="19"/>
    <s v="LIMOUSIN"/>
    <s v="ZF2A"/>
    <x v="0"/>
    <x v="0"/>
    <x v="0"/>
    <s v="Limousin Poitou Charente"/>
    <x v="0"/>
    <x v="0"/>
    <x v="0"/>
    <x v="1"/>
    <x v="0"/>
    <m/>
    <s v="19130"/>
    <s v="MAUSSAC"/>
  </r>
  <r>
    <s v="MEILHARDS"/>
    <s v="19131"/>
    <s v="CORREZE"/>
    <s v="19"/>
    <s v="LIMOUSIN"/>
    <s v="ZF2B"/>
    <x v="0"/>
    <x v="0"/>
    <x v="0"/>
    <s v="Limousin Poitou Charente"/>
    <x v="0"/>
    <x v="0"/>
    <x v="0"/>
    <x v="1"/>
    <x v="0"/>
    <m/>
    <s v="19131"/>
    <s v="MEILHARDS"/>
  </r>
  <r>
    <s v="MENOIRE"/>
    <s v="19132"/>
    <s v="CORREZE"/>
    <s v="19"/>
    <s v="LIMOUSIN"/>
    <s v="ZF2A"/>
    <x v="0"/>
    <x v="0"/>
    <x v="0"/>
    <s v="Limousin Poitou Charente"/>
    <x v="0"/>
    <x v="0"/>
    <x v="0"/>
    <x v="1"/>
    <x v="0"/>
    <m/>
    <s v="19132"/>
    <s v="MENOIRE"/>
  </r>
  <r>
    <s v="MERCOEUR"/>
    <s v="19133"/>
    <s v="CORREZE"/>
    <s v="19"/>
    <s v="LIMOUSIN"/>
    <s v="ZF2B"/>
    <x v="0"/>
    <x v="0"/>
    <x v="0"/>
    <s v="Limousin Poitou Charente"/>
    <x v="0"/>
    <x v="0"/>
    <x v="0"/>
    <x v="1"/>
    <x v="0"/>
    <m/>
    <s v="19133"/>
    <s v="MERCŒUR"/>
  </r>
  <r>
    <s v="MERLINES"/>
    <s v="19134"/>
    <s v="CORREZE"/>
    <s v="19"/>
    <s v="LIMOUSIN"/>
    <s v="ZF2A"/>
    <x v="1"/>
    <x v="0"/>
    <x v="0"/>
    <s v="Limousin Poitou Charente"/>
    <x v="2"/>
    <x v="1"/>
    <x v="1"/>
    <x v="1"/>
    <x v="0"/>
    <m/>
    <s v="19134"/>
    <s v="MERLINES"/>
  </r>
  <r>
    <s v="MESTES"/>
    <s v="19135"/>
    <s v="CORREZE"/>
    <s v="19"/>
    <s v="LIMOUSIN"/>
    <s v="ZF2A"/>
    <x v="0"/>
    <x v="0"/>
    <x v="0"/>
    <s v="Limousin Poitou Charente"/>
    <x v="0"/>
    <x v="0"/>
    <x v="0"/>
    <x v="1"/>
    <x v="0"/>
    <m/>
    <s v="19135"/>
    <s v="MESTES"/>
  </r>
  <r>
    <s v="MEYMAC"/>
    <s v="19136"/>
    <s v="CORREZE"/>
    <s v="19"/>
    <s v="LIMOUSIN"/>
    <s v="ZF2A"/>
    <x v="1"/>
    <x v="0"/>
    <x v="0"/>
    <s v="Limousin Poitou Charente"/>
    <x v="2"/>
    <x v="1"/>
    <x v="1"/>
    <x v="2"/>
    <x v="0"/>
    <m/>
    <s v="19136"/>
    <s v="MEYMAC"/>
  </r>
  <r>
    <s v="MEYRIGNAC L'EGLISE"/>
    <s v="19137"/>
    <s v="CORREZE"/>
    <s v="19"/>
    <s v="LIMOUSIN"/>
    <s v="ZF2A"/>
    <x v="0"/>
    <x v="0"/>
    <x v="0"/>
    <s v="Limousin Poitou Charente"/>
    <x v="0"/>
    <x v="0"/>
    <x v="0"/>
    <x v="1"/>
    <x v="0"/>
    <m/>
    <s v="19137"/>
    <s v="MEYRIGNAC L'EGLISE"/>
  </r>
  <r>
    <s v="MEYSSAC"/>
    <s v="19138"/>
    <s v="CORREZE"/>
    <s v="19"/>
    <s v="LIMOUSIN"/>
    <s v="ZF2A"/>
    <x v="1"/>
    <x v="0"/>
    <x v="0"/>
    <s v="Limousin Poitou Charente"/>
    <x v="2"/>
    <x v="1"/>
    <x v="1"/>
    <x v="2"/>
    <x v="0"/>
    <m/>
    <s v="19138"/>
    <s v="MEYSSAC"/>
  </r>
  <r>
    <s v="MILLEVACHES"/>
    <s v="19139"/>
    <s v="CORREZE"/>
    <s v="19"/>
    <s v="LIMOUSIN"/>
    <s v="ZF2A"/>
    <x v="0"/>
    <x v="0"/>
    <x v="0"/>
    <s v="Limousin Poitou Charente"/>
    <x v="0"/>
    <x v="0"/>
    <x v="0"/>
    <x v="1"/>
    <x v="0"/>
    <m/>
    <s v="19139"/>
    <s v="MILLEVACHES"/>
  </r>
  <r>
    <s v="MONCEAUX SUR DORDOGNE"/>
    <s v="19140"/>
    <s v="CORREZE"/>
    <s v="19"/>
    <s v="LIMOUSIN"/>
    <s v="ZF2A"/>
    <x v="0"/>
    <x v="0"/>
    <x v="0"/>
    <s v="Limousin Poitou Charente"/>
    <x v="0"/>
    <x v="0"/>
    <x v="0"/>
    <x v="1"/>
    <x v="0"/>
    <m/>
    <s v="19140"/>
    <s v="MONCEAUX SUR DORDOGNE"/>
  </r>
  <r>
    <s v="MONESTIER MERLINES"/>
    <s v="19141"/>
    <s v="CORREZE"/>
    <s v="19"/>
    <s v="LIMOUSIN"/>
    <s v="ZF2A"/>
    <x v="0"/>
    <x v="0"/>
    <x v="0"/>
    <s v="Limousin Poitou Charente"/>
    <x v="0"/>
    <x v="0"/>
    <x v="0"/>
    <x v="1"/>
    <x v="0"/>
    <m/>
    <s v="19141"/>
    <s v="MONESTIER MERLINES"/>
  </r>
  <r>
    <s v="MONESTIER PORT DIEU"/>
    <s v="19142"/>
    <s v="CORREZE"/>
    <s v="19"/>
    <s v="LIMOUSIN"/>
    <s v="ZF2A"/>
    <x v="0"/>
    <x v="0"/>
    <x v="0"/>
    <s v="Limousin Poitou Charente"/>
    <x v="0"/>
    <x v="0"/>
    <x v="0"/>
    <x v="1"/>
    <x v="0"/>
    <m/>
    <s v="19142"/>
    <s v="MONESTIER PORT DIEU"/>
  </r>
  <r>
    <s v="MONTAIGNAC SAINT HIPPOLYTE"/>
    <s v="19143"/>
    <s v="CORREZE"/>
    <s v="19"/>
    <s v="LIMOUSIN"/>
    <s v="ZF2A"/>
    <x v="0"/>
    <x v="0"/>
    <x v="0"/>
    <s v="Limousin Poitou Charente"/>
    <x v="0"/>
    <x v="0"/>
    <x v="0"/>
    <x v="1"/>
    <x v="0"/>
    <n v="2021"/>
    <s v="19143"/>
    <s v="MONTAIGNAC SUR DOUSTRE"/>
  </r>
  <r>
    <s v="MONTGIBAUD"/>
    <s v="19144"/>
    <s v="CORREZE"/>
    <s v="19"/>
    <s v="LIMOUSIN"/>
    <s v="ZF2A"/>
    <x v="0"/>
    <x v="0"/>
    <x v="0"/>
    <s v="Limousin Poitou Charente"/>
    <x v="0"/>
    <x v="0"/>
    <x v="0"/>
    <x v="1"/>
    <x v="0"/>
    <m/>
    <s v="19144"/>
    <s v="MONTGIBAUD"/>
  </r>
  <r>
    <s v="MOUSTIER VENTADOUR"/>
    <s v="19145"/>
    <s v="CORREZE"/>
    <s v="19"/>
    <s v="LIMOUSIN"/>
    <s v="ZF2A"/>
    <x v="0"/>
    <x v="0"/>
    <x v="0"/>
    <s v="Limousin Poitou Charente"/>
    <x v="0"/>
    <x v="0"/>
    <x v="0"/>
    <x v="0"/>
    <x v="0"/>
    <m/>
    <s v="19145"/>
    <s v="MOUSTIER VENTADOUR"/>
  </r>
  <r>
    <s v="NAVES"/>
    <s v="19146"/>
    <s v="CORREZE"/>
    <s v="19"/>
    <s v="LIMOUSIN"/>
    <s v="ZF2A"/>
    <x v="1"/>
    <x v="1"/>
    <x v="1"/>
    <s v="Limousin Poitou Charente"/>
    <x v="2"/>
    <x v="1"/>
    <x v="1"/>
    <x v="2"/>
    <x v="1"/>
    <m/>
    <s v="19146"/>
    <s v="NAVES"/>
  </r>
  <r>
    <s v="NESPOULS"/>
    <s v="19147"/>
    <s v="CORREZE"/>
    <s v="19"/>
    <s v="LIMOUSIN"/>
    <s v="ZF2B"/>
    <x v="0"/>
    <x v="0"/>
    <x v="0"/>
    <s v="Limousin Poitou Charente"/>
    <x v="0"/>
    <x v="0"/>
    <x v="0"/>
    <x v="1"/>
    <x v="0"/>
    <m/>
    <s v="19147"/>
    <s v="NESPOULS"/>
  </r>
  <r>
    <s v="NEUVIC"/>
    <s v="19148"/>
    <s v="CORREZE"/>
    <s v="19"/>
    <s v="LIMOUSIN"/>
    <s v="ZF2A"/>
    <x v="0"/>
    <x v="0"/>
    <x v="0"/>
    <s v="Limousin Poitou Charente"/>
    <x v="0"/>
    <x v="0"/>
    <x v="0"/>
    <x v="0"/>
    <x v="0"/>
    <m/>
    <s v="19148"/>
    <s v="NEUVIC"/>
  </r>
  <r>
    <s v="NEUVILLE"/>
    <s v="19149"/>
    <s v="CORREZE"/>
    <s v="19"/>
    <s v="LIMOUSIN"/>
    <s v="ZF2B"/>
    <x v="0"/>
    <x v="0"/>
    <x v="0"/>
    <s v="Limousin Poitou Charente"/>
    <x v="0"/>
    <x v="0"/>
    <x v="0"/>
    <x v="1"/>
    <x v="0"/>
    <m/>
    <s v="19149"/>
    <s v="NEUVILLE"/>
  </r>
  <r>
    <s v="NOAILHAC"/>
    <s v="19150"/>
    <s v="CORREZE"/>
    <s v="19"/>
    <s v="LIMOUSIN"/>
    <s v="ZF2B"/>
    <x v="0"/>
    <x v="0"/>
    <x v="0"/>
    <s v="Limousin Poitou Charente"/>
    <x v="0"/>
    <x v="0"/>
    <x v="0"/>
    <x v="1"/>
    <x v="0"/>
    <m/>
    <s v="19150"/>
    <s v="NOAILHAC"/>
  </r>
  <r>
    <s v="NOAILLES"/>
    <s v="19151"/>
    <s v="CORREZE"/>
    <s v="19"/>
    <s v="LIMOUSIN"/>
    <s v="ZF2B"/>
    <x v="0"/>
    <x v="0"/>
    <x v="0"/>
    <s v="Limousin Poitou Charente"/>
    <x v="0"/>
    <x v="0"/>
    <x v="0"/>
    <x v="1"/>
    <x v="0"/>
    <m/>
    <s v="19151"/>
    <s v="NOAILLES"/>
  </r>
  <r>
    <s v="NONARDS"/>
    <s v="19152"/>
    <s v="CORREZE"/>
    <s v="19"/>
    <s v="LIMOUSIN"/>
    <s v="ZF2B"/>
    <x v="0"/>
    <x v="0"/>
    <x v="0"/>
    <s v="Limousin Poitou Charente"/>
    <x v="0"/>
    <x v="0"/>
    <x v="0"/>
    <x v="1"/>
    <x v="0"/>
    <m/>
    <s v="19152"/>
    <s v="NONARDS"/>
  </r>
  <r>
    <s v="OBJAT"/>
    <s v="19153"/>
    <s v="CORREZE"/>
    <s v="19"/>
    <s v="LIMOUSIN"/>
    <s v="ZF2A"/>
    <x v="1"/>
    <x v="1"/>
    <x v="1"/>
    <s v="Limousin Poitou Charente"/>
    <x v="2"/>
    <x v="1"/>
    <x v="1"/>
    <x v="2"/>
    <x v="0"/>
    <m/>
    <s v="19153"/>
    <s v="OBJAT"/>
  </r>
  <r>
    <s v="ORGNAC SUR VEZERE"/>
    <s v="19154"/>
    <s v="CORREZE"/>
    <s v="19"/>
    <s v="LIMOUSIN"/>
    <s v="ZF2A"/>
    <x v="0"/>
    <x v="0"/>
    <x v="0"/>
    <s v="Limousin Poitou Charente"/>
    <x v="0"/>
    <x v="0"/>
    <x v="0"/>
    <x v="1"/>
    <x v="0"/>
    <m/>
    <s v="19154"/>
    <s v="ORGNAC SUR VEZERE"/>
  </r>
  <r>
    <s v="ORLIAC DE BAR"/>
    <s v="19155"/>
    <s v="CORREZE"/>
    <s v="19"/>
    <s v="LIMOUSIN"/>
    <s v="ZF2B"/>
    <x v="0"/>
    <x v="0"/>
    <x v="0"/>
    <s v="Limousin Poitou Charente"/>
    <x v="0"/>
    <x v="0"/>
    <x v="0"/>
    <x v="1"/>
    <x v="0"/>
    <m/>
    <s v="19155"/>
    <s v="ORLIAC DE BAR"/>
  </r>
  <r>
    <s v="PALAZINGES"/>
    <s v="19156"/>
    <s v="CORREZE"/>
    <s v="19"/>
    <s v="LIMOUSIN"/>
    <s v="ZF2B"/>
    <x v="0"/>
    <x v="0"/>
    <x v="0"/>
    <s v="Limousin Poitou Charente"/>
    <x v="0"/>
    <x v="0"/>
    <x v="0"/>
    <x v="1"/>
    <x v="0"/>
    <m/>
    <s v="19156"/>
    <s v="PALAZINGES"/>
  </r>
  <r>
    <s v="PALISSE"/>
    <s v="19157"/>
    <s v="CORREZE"/>
    <s v="19"/>
    <s v="LIMOUSIN"/>
    <s v="ZF2A"/>
    <x v="0"/>
    <x v="0"/>
    <x v="0"/>
    <s v="Limousin Poitou Charente"/>
    <x v="0"/>
    <x v="0"/>
    <x v="0"/>
    <x v="1"/>
    <x v="0"/>
    <m/>
    <s v="19157"/>
    <s v="PALISSE"/>
  </r>
  <r>
    <s v="PANDRIGNES"/>
    <s v="19158"/>
    <s v="CORREZE"/>
    <s v="19"/>
    <s v="LIMOUSIN"/>
    <s v="ZF2B"/>
    <x v="0"/>
    <x v="0"/>
    <x v="0"/>
    <s v="Limousin Poitou Charente"/>
    <x v="0"/>
    <x v="0"/>
    <x v="0"/>
    <x v="1"/>
    <x v="0"/>
    <m/>
    <s v="19158"/>
    <s v="PANDRIGNES"/>
  </r>
  <r>
    <s v="PERET BEL AIR"/>
    <s v="19159"/>
    <s v="CORREZE"/>
    <s v="19"/>
    <s v="LIMOUSIN"/>
    <s v="ZF2A"/>
    <x v="0"/>
    <x v="0"/>
    <x v="0"/>
    <s v="Limousin Poitou Charente"/>
    <x v="0"/>
    <x v="0"/>
    <x v="0"/>
    <x v="1"/>
    <x v="0"/>
    <m/>
    <s v="19159"/>
    <s v="PERET BEL AIR"/>
  </r>
  <r>
    <s v="PEROLS SUR VEZERE"/>
    <s v="19160"/>
    <s v="CORREZE"/>
    <s v="19"/>
    <s v="LIMOUSIN"/>
    <s v="ZF2A"/>
    <x v="0"/>
    <x v="0"/>
    <x v="0"/>
    <s v="Limousin Poitou Charente"/>
    <x v="0"/>
    <x v="0"/>
    <x v="0"/>
    <x v="1"/>
    <x v="0"/>
    <m/>
    <s v="19160"/>
    <s v="PEROLS SUR VEZERE"/>
  </r>
  <r>
    <s v="PERPEZAC LE BLANC"/>
    <s v="19161"/>
    <s v="CORREZE"/>
    <s v="19"/>
    <s v="LIMOUSIN"/>
    <s v="ZF2B"/>
    <x v="0"/>
    <x v="0"/>
    <x v="0"/>
    <s v="Limousin Poitou Charente"/>
    <x v="0"/>
    <x v="0"/>
    <x v="0"/>
    <x v="1"/>
    <x v="0"/>
    <m/>
    <s v="19161"/>
    <s v="PERPEZAC LE BLANC"/>
  </r>
  <r>
    <s v="PERPEZAC LE NOIR"/>
    <s v="19162"/>
    <s v="CORREZE"/>
    <s v="19"/>
    <s v="LIMOUSIN"/>
    <s v="ZF2B"/>
    <x v="1"/>
    <x v="0"/>
    <x v="0"/>
    <s v="Limousin Poitou Charente"/>
    <x v="1"/>
    <x v="1"/>
    <x v="1"/>
    <x v="2"/>
    <x v="0"/>
    <m/>
    <s v="19162"/>
    <s v="PERPEZAC LE NOIR"/>
  </r>
  <r>
    <s v="LE PESCHER"/>
    <s v="19163"/>
    <s v="CORREZE"/>
    <s v="19"/>
    <s v="LIMOUSIN"/>
    <s v="ZF2B"/>
    <x v="0"/>
    <x v="0"/>
    <x v="0"/>
    <s v="Limousin Poitou Charente"/>
    <x v="0"/>
    <x v="0"/>
    <x v="0"/>
    <x v="1"/>
    <x v="0"/>
    <m/>
    <s v="19163"/>
    <s v="PESCHER"/>
  </r>
  <r>
    <s v="PEYRELEVADE"/>
    <s v="19164"/>
    <s v="CORREZE"/>
    <s v="19"/>
    <s v="LIMOUSIN"/>
    <s v="ZF2B"/>
    <x v="0"/>
    <x v="0"/>
    <x v="0"/>
    <s v="Limousin Poitou Charente"/>
    <x v="0"/>
    <x v="0"/>
    <x v="0"/>
    <x v="1"/>
    <x v="0"/>
    <m/>
    <s v="19164"/>
    <s v="PEYRELEVADE"/>
  </r>
  <r>
    <s v="PEYRISSAC"/>
    <s v="19165"/>
    <s v="CORREZE"/>
    <s v="19"/>
    <s v="LIMOUSIN"/>
    <s v="ZF2A"/>
    <x v="0"/>
    <x v="0"/>
    <x v="0"/>
    <s v="Limousin Poitou Charente"/>
    <x v="0"/>
    <x v="0"/>
    <x v="0"/>
    <x v="1"/>
    <x v="0"/>
    <m/>
    <s v="19165"/>
    <s v="PEYRISSAC"/>
  </r>
  <r>
    <s v="PIERREFITTE"/>
    <s v="19166"/>
    <s v="CORREZE"/>
    <s v="19"/>
    <s v="LIMOUSIN"/>
    <s v="ZF2B"/>
    <x v="0"/>
    <x v="0"/>
    <x v="0"/>
    <s v="Limousin Poitou Charente"/>
    <x v="0"/>
    <x v="0"/>
    <x v="0"/>
    <x v="1"/>
    <x v="0"/>
    <m/>
    <s v="19166"/>
    <s v="PIERREFITTE"/>
  </r>
  <r>
    <s v="CONFOLENT PORT DIEU"/>
    <s v="19167"/>
    <s v="CORREZE"/>
    <s v="19"/>
    <s v="LIMOUSIN"/>
    <s v="ZF2A"/>
    <x v="0"/>
    <x v="0"/>
    <x v="0"/>
    <s v="Limousin Poitou Charente"/>
    <x v="0"/>
    <x v="0"/>
    <x v="0"/>
    <x v="1"/>
    <x v="0"/>
    <m/>
    <s v="19167"/>
    <s v="CONFOLENT PORT DIEU"/>
  </r>
  <r>
    <s v="PRADINES"/>
    <s v="19168"/>
    <s v="CORREZE"/>
    <s v="19"/>
    <s v="LIMOUSIN"/>
    <s v="ZF2B"/>
    <x v="0"/>
    <x v="0"/>
    <x v="0"/>
    <s v="Limousin Poitou Charente"/>
    <x v="0"/>
    <x v="0"/>
    <x v="0"/>
    <x v="1"/>
    <x v="0"/>
    <m/>
    <s v="19168"/>
    <s v="PRADINES"/>
  </r>
  <r>
    <s v="PUY D'ARNAC"/>
    <s v="19169"/>
    <s v="CORREZE"/>
    <s v="19"/>
    <s v="LIMOUSIN"/>
    <s v="ZF2B"/>
    <x v="0"/>
    <x v="0"/>
    <x v="0"/>
    <s v="Limousin Poitou Charente"/>
    <x v="0"/>
    <x v="0"/>
    <x v="0"/>
    <x v="1"/>
    <x v="0"/>
    <m/>
    <s v="19169"/>
    <s v="PUY D'ARNAC"/>
  </r>
  <r>
    <s v="QUEYSSAC LES VIGNES"/>
    <s v="19170"/>
    <s v="CORREZE"/>
    <s v="19"/>
    <s v="LIMOUSIN"/>
    <s v="ZF2B"/>
    <x v="0"/>
    <x v="0"/>
    <x v="0"/>
    <s v="Limousin Poitou Charente"/>
    <x v="0"/>
    <x v="0"/>
    <x v="0"/>
    <x v="1"/>
    <x v="0"/>
    <m/>
    <s v="19170"/>
    <s v="QUEYSSAC LES VIGNES"/>
  </r>
  <r>
    <s v="REYGADE"/>
    <s v="19171"/>
    <s v="CORREZE"/>
    <s v="19"/>
    <s v="LIMOUSIN"/>
    <s v="ZF2A"/>
    <x v="0"/>
    <x v="0"/>
    <x v="0"/>
    <s v="Limousin Poitou Charente"/>
    <x v="0"/>
    <x v="0"/>
    <x v="0"/>
    <x v="1"/>
    <x v="0"/>
    <m/>
    <s v="19171"/>
    <s v="REYGADE"/>
  </r>
  <r>
    <s v="RILHAC TREIGNAC"/>
    <s v="19172"/>
    <s v="CORREZE"/>
    <s v="19"/>
    <s v="LIMOUSIN"/>
    <s v="ZF2A"/>
    <x v="0"/>
    <x v="0"/>
    <x v="0"/>
    <s v="Limousin Poitou Charente"/>
    <x v="0"/>
    <x v="0"/>
    <x v="0"/>
    <x v="1"/>
    <x v="0"/>
    <m/>
    <s v="19172"/>
    <s v="RILHAC TREIGNAC"/>
  </r>
  <r>
    <s v="RILHAC XAINTRIE"/>
    <s v="19173"/>
    <s v="CORREZE"/>
    <s v="19"/>
    <s v="LIMOUSIN"/>
    <s v="ZF2B"/>
    <x v="0"/>
    <x v="0"/>
    <x v="0"/>
    <s v="Limousin Poitou Charente"/>
    <x v="0"/>
    <x v="0"/>
    <x v="0"/>
    <x v="1"/>
    <x v="0"/>
    <m/>
    <s v="19173"/>
    <s v="RILHAC XAINTRIE"/>
  </r>
  <r>
    <s v="LA ROCHE CANILLAC"/>
    <s v="19174"/>
    <s v="CORREZE"/>
    <s v="19"/>
    <s v="LIMOUSIN"/>
    <s v="ZF2A"/>
    <x v="0"/>
    <x v="0"/>
    <x v="0"/>
    <s v="Limousin Poitou Charente"/>
    <x v="0"/>
    <x v="0"/>
    <x v="0"/>
    <x v="1"/>
    <x v="0"/>
    <m/>
    <s v="19174"/>
    <s v="ROCHE CANILLAC"/>
  </r>
  <r>
    <s v="ROCHE LE PEYROUX"/>
    <s v="19175"/>
    <s v="CORREZE"/>
    <s v="19"/>
    <s v="LIMOUSIN"/>
    <s v="ZF2A"/>
    <x v="0"/>
    <x v="0"/>
    <x v="0"/>
    <s v="Limousin Poitou Charente"/>
    <x v="0"/>
    <x v="0"/>
    <x v="0"/>
    <x v="1"/>
    <x v="0"/>
    <m/>
    <s v="19175"/>
    <s v="ROCHE LE PEYROUX"/>
  </r>
  <r>
    <s v="ROSIERS D'EGLETONS"/>
    <s v="19176"/>
    <s v="CORREZE"/>
    <s v="19"/>
    <s v="LIMOUSIN"/>
    <s v="ZF2A"/>
    <x v="0"/>
    <x v="0"/>
    <x v="0"/>
    <s v="Limousin Poitou Charente"/>
    <x v="0"/>
    <x v="0"/>
    <x v="0"/>
    <x v="1"/>
    <x v="0"/>
    <m/>
    <s v="19176"/>
    <s v="ROSIERS D'EGLETONS"/>
  </r>
  <r>
    <s v="ROSIERS DE JUILLAC"/>
    <s v="19177"/>
    <s v="CORREZE"/>
    <s v="19"/>
    <s v="LIMOUSIN"/>
    <s v="ZF2A"/>
    <x v="0"/>
    <x v="0"/>
    <x v="0"/>
    <s v="Limousin Poitou Charente"/>
    <x v="0"/>
    <x v="0"/>
    <x v="0"/>
    <x v="0"/>
    <x v="0"/>
    <m/>
    <s v="19177"/>
    <s v="ROSIERS DE JUILLAC"/>
  </r>
  <r>
    <s v="SADROC"/>
    <s v="19178"/>
    <s v="CORREZE"/>
    <s v="19"/>
    <s v="LIMOUSIN"/>
    <s v="ZF2B"/>
    <x v="0"/>
    <x v="0"/>
    <x v="0"/>
    <s v="Limousin Poitou Charente"/>
    <x v="0"/>
    <x v="0"/>
    <x v="0"/>
    <x v="1"/>
    <x v="0"/>
    <m/>
    <s v="19178"/>
    <s v="SADROC"/>
  </r>
  <r>
    <s v="SAILLAC"/>
    <s v="19179"/>
    <s v="CORREZE"/>
    <s v="19"/>
    <s v="LIMOUSIN"/>
    <s v="ZF2B"/>
    <x v="0"/>
    <x v="0"/>
    <x v="0"/>
    <s v="Limousin Poitou Charente"/>
    <x v="0"/>
    <x v="0"/>
    <x v="0"/>
    <x v="1"/>
    <x v="0"/>
    <m/>
    <s v="19179"/>
    <s v="SAILLAC"/>
  </r>
  <r>
    <s v="SAINT ANGEL"/>
    <s v="19180"/>
    <s v="CORREZE"/>
    <s v="19"/>
    <s v="LIMOUSIN"/>
    <s v="ZF2A"/>
    <x v="0"/>
    <x v="0"/>
    <x v="0"/>
    <s v="Limousin Poitou Charente"/>
    <x v="0"/>
    <x v="0"/>
    <x v="0"/>
    <x v="1"/>
    <x v="0"/>
    <m/>
    <s v="19180"/>
    <s v="SAINT ANGEL"/>
  </r>
  <r>
    <s v="SAINT AUGUSTIN"/>
    <s v="19181"/>
    <s v="CORREZE"/>
    <s v="19"/>
    <s v="LIMOUSIN"/>
    <s v="ZF2A"/>
    <x v="0"/>
    <x v="0"/>
    <x v="0"/>
    <s v="Limousin Poitou Charente"/>
    <x v="0"/>
    <x v="0"/>
    <x v="0"/>
    <x v="1"/>
    <x v="0"/>
    <m/>
    <s v="19181"/>
    <s v="SAINT AUGUSTIN"/>
  </r>
  <r>
    <s v="SAINT AULAIRE"/>
    <s v="19182"/>
    <s v="CORREZE"/>
    <s v="19"/>
    <s v="LIMOUSIN"/>
    <s v="ZF2A"/>
    <x v="0"/>
    <x v="0"/>
    <x v="0"/>
    <s v="Limousin Poitou Charente"/>
    <x v="0"/>
    <x v="0"/>
    <x v="0"/>
    <x v="0"/>
    <x v="0"/>
    <m/>
    <s v="19182"/>
    <s v="SAINT AULAIRE"/>
  </r>
  <r>
    <s v="VENARSAL"/>
    <s v="19282"/>
    <s v="CORREZE"/>
    <s v="19"/>
    <s v="LIMOUSIN"/>
    <s v="ZF2A"/>
    <x v="1"/>
    <x v="1"/>
    <x v="0"/>
    <s v="Limousin Poitou Charente"/>
    <x v="2"/>
    <x v="1"/>
    <x v="1"/>
    <x v="2"/>
    <x v="2"/>
    <s v="avt 2017"/>
    <s v="19123"/>
    <s v="MALEMORT"/>
  </r>
  <r>
    <s v="SAINT BAZILE DE MEYSSAC"/>
    <s v="19184"/>
    <s v="CORREZE"/>
    <s v="19"/>
    <s v="LIMOUSIN"/>
    <s v="ZF2A"/>
    <x v="0"/>
    <x v="0"/>
    <x v="0"/>
    <s v="Limousin Poitou Charente"/>
    <x v="0"/>
    <x v="0"/>
    <x v="0"/>
    <x v="1"/>
    <x v="0"/>
    <m/>
    <s v="19184"/>
    <s v="SAINT BAZILE DE MEYSSAC"/>
  </r>
  <r>
    <s v="SAINT JULIEN PRES BORT"/>
    <s v="19218"/>
    <s v="CORREZE"/>
    <s v="19"/>
    <s v="LIMOUSIN"/>
    <s v="ZF2A"/>
    <x v="0"/>
    <x v="0"/>
    <x v="0"/>
    <s v="Limousin Poitou Charente"/>
    <x v="0"/>
    <x v="0"/>
    <x v="0"/>
    <x v="1"/>
    <x v="0"/>
    <s v="avt 2017"/>
    <s v="19252"/>
    <s v="SARROUX SAINT JULIEN"/>
  </r>
  <r>
    <s v="SAINT BONNET ELVERT"/>
    <s v="19186"/>
    <s v="CORREZE"/>
    <s v="19"/>
    <s v="LIMOUSIN"/>
    <s v="ZF2B"/>
    <x v="0"/>
    <x v="0"/>
    <x v="0"/>
    <s v="Limousin Poitou Charente"/>
    <x v="0"/>
    <x v="0"/>
    <x v="0"/>
    <x v="1"/>
    <x v="0"/>
    <m/>
    <s v="19186"/>
    <s v="SAINT BONNET ELVERT"/>
  </r>
  <r>
    <s v="SAINT BONNET LA RIVIERE"/>
    <s v="19187"/>
    <s v="CORREZE"/>
    <s v="19"/>
    <s v="LIMOUSIN"/>
    <s v="ZF2A"/>
    <x v="0"/>
    <x v="0"/>
    <x v="0"/>
    <s v="Limousin Poitou Charente"/>
    <x v="0"/>
    <x v="0"/>
    <x v="0"/>
    <x v="0"/>
    <x v="0"/>
    <m/>
    <s v="19187"/>
    <s v="SAINT BONNET LA RIVIERE"/>
  </r>
  <r>
    <s v="SAINT BONNET L'ENFANTIER"/>
    <s v="19188"/>
    <s v="CORREZE"/>
    <s v="19"/>
    <s v="LIMOUSIN"/>
    <s v="ZF2B"/>
    <x v="0"/>
    <x v="0"/>
    <x v="0"/>
    <s v="Limousin Poitou Charente"/>
    <x v="0"/>
    <x v="0"/>
    <x v="0"/>
    <x v="1"/>
    <x v="0"/>
    <m/>
    <s v="19188"/>
    <s v="SAINT BONNET L'ENFANTIER"/>
  </r>
  <r>
    <s v="SAINT BONNET LES TOURS DE MERLE"/>
    <s v="19189"/>
    <s v="CORREZE"/>
    <s v="19"/>
    <s v="LIMOUSIN"/>
    <s v="ZF2A"/>
    <x v="0"/>
    <x v="0"/>
    <x v="0"/>
    <s v="Limousin Poitou Charente"/>
    <x v="0"/>
    <x v="0"/>
    <x v="0"/>
    <x v="1"/>
    <x v="0"/>
    <m/>
    <s v="19189"/>
    <s v="SAINT BONNET LES TOURS DE MERLE"/>
  </r>
  <r>
    <s v="SAINT BONNET PRES BORT"/>
    <s v="19190"/>
    <s v="CORREZE"/>
    <s v="19"/>
    <s v="LIMOUSIN"/>
    <s v="ZF2A"/>
    <x v="0"/>
    <x v="0"/>
    <x v="0"/>
    <s v="Limousin Poitou Charente"/>
    <x v="0"/>
    <x v="0"/>
    <x v="0"/>
    <x v="1"/>
    <x v="0"/>
    <m/>
    <s v="19190"/>
    <s v="SAINT BONNET PRES BORT"/>
  </r>
  <r>
    <s v="SAINT CERNIN DE LARCHE"/>
    <s v="19191"/>
    <s v="CORREZE"/>
    <s v="19"/>
    <s v="LIMOUSIN"/>
    <s v="ZF2B"/>
    <x v="0"/>
    <x v="0"/>
    <x v="0"/>
    <s v="Limousin Poitou Charente"/>
    <x v="0"/>
    <x v="0"/>
    <x v="0"/>
    <x v="0"/>
    <x v="0"/>
    <m/>
    <s v="19191"/>
    <s v="SAINT CERNIN DE LARCHE"/>
  </r>
  <r>
    <s v="SAINT CHAMANT"/>
    <s v="19192"/>
    <s v="CORREZE"/>
    <s v="19"/>
    <s v="LIMOUSIN"/>
    <s v="ZF2B"/>
    <x v="0"/>
    <x v="0"/>
    <x v="0"/>
    <s v="Limousin Poitou Charente"/>
    <x v="0"/>
    <x v="0"/>
    <x v="0"/>
    <x v="1"/>
    <x v="0"/>
    <m/>
    <s v="19192"/>
    <s v="SAINT CHAMANT"/>
  </r>
  <r>
    <s v="SAINT CIRGUES LA LOUTRE"/>
    <s v="19193"/>
    <s v="CORREZE"/>
    <s v="19"/>
    <s v="LIMOUSIN"/>
    <s v="ZF2B"/>
    <x v="0"/>
    <x v="0"/>
    <x v="0"/>
    <s v="Limousin Poitou Charente"/>
    <x v="0"/>
    <x v="0"/>
    <x v="0"/>
    <x v="1"/>
    <x v="0"/>
    <m/>
    <s v="19193"/>
    <s v="SAINT CIRGUES LA LOUTRE"/>
  </r>
  <r>
    <s v="SAINT CLEMENT"/>
    <s v="19194"/>
    <s v="CORREZE"/>
    <s v="19"/>
    <s v="LIMOUSIN"/>
    <s v="ZF2A"/>
    <x v="0"/>
    <x v="0"/>
    <x v="0"/>
    <s v="Limousin Poitou Charente"/>
    <x v="0"/>
    <x v="0"/>
    <x v="0"/>
    <x v="1"/>
    <x v="0"/>
    <m/>
    <s v="19194"/>
    <s v="SAINT CLEMENT"/>
  </r>
  <r>
    <s v="SAINT CYPRIEN"/>
    <s v="19195"/>
    <s v="CORREZE"/>
    <s v="19"/>
    <s v="LIMOUSIN"/>
    <s v="ZF2A"/>
    <x v="0"/>
    <x v="0"/>
    <x v="0"/>
    <s v="Limousin Poitou Charente"/>
    <x v="0"/>
    <x v="0"/>
    <x v="0"/>
    <x v="0"/>
    <x v="0"/>
    <m/>
    <s v="19195"/>
    <s v="SAINT CYPRIEN"/>
  </r>
  <r>
    <s v="SAINT CYR LA ROCHE"/>
    <s v="19196"/>
    <s v="CORREZE"/>
    <s v="19"/>
    <s v="LIMOUSIN"/>
    <s v="ZF2A"/>
    <x v="0"/>
    <x v="0"/>
    <x v="0"/>
    <s v="Limousin Poitou Charente"/>
    <x v="0"/>
    <x v="0"/>
    <x v="0"/>
    <x v="0"/>
    <x v="0"/>
    <m/>
    <s v="19196"/>
    <s v="SAINT CYR LA ROCHE"/>
  </r>
  <r>
    <s v="SAINT ELOY LES TUILERIES"/>
    <s v="19198"/>
    <s v="CORREZE"/>
    <s v="19"/>
    <s v="LIMOUSIN"/>
    <s v="ZF2A"/>
    <x v="0"/>
    <x v="0"/>
    <x v="0"/>
    <s v="Limousin Poitou Charente"/>
    <x v="0"/>
    <x v="0"/>
    <x v="0"/>
    <x v="1"/>
    <x v="0"/>
    <m/>
    <s v="19198"/>
    <s v="SAINT ELOY LES TUILERIES"/>
  </r>
  <r>
    <s v="SAINT ETIENNE AUX CLOS"/>
    <s v="19199"/>
    <s v="CORREZE"/>
    <s v="19"/>
    <s v="LIMOUSIN"/>
    <s v="ZF2A"/>
    <x v="0"/>
    <x v="0"/>
    <x v="0"/>
    <s v="Limousin Poitou Charente"/>
    <x v="0"/>
    <x v="0"/>
    <x v="0"/>
    <x v="1"/>
    <x v="0"/>
    <m/>
    <s v="19199"/>
    <s v="SAINT ETIENNE AUX CLOS"/>
  </r>
  <r>
    <s v="SAINT ETIENNE LA GENESTE"/>
    <s v="19200"/>
    <s v="CORREZE"/>
    <s v="19"/>
    <s v="LIMOUSIN"/>
    <s v="ZF2A"/>
    <x v="0"/>
    <x v="0"/>
    <x v="0"/>
    <s v="Limousin Poitou Charente"/>
    <x v="0"/>
    <x v="0"/>
    <x v="0"/>
    <x v="1"/>
    <x v="0"/>
    <m/>
    <s v="19200"/>
    <s v="SAINT ETIENNE LA GENESTE"/>
  </r>
  <r>
    <s v="SAINT EXUPERY LES ROCHES"/>
    <s v="19201"/>
    <s v="CORREZE"/>
    <s v="19"/>
    <s v="LIMOUSIN"/>
    <s v="ZF2A"/>
    <x v="0"/>
    <x v="0"/>
    <x v="0"/>
    <s v="Limousin Poitou Charente"/>
    <x v="0"/>
    <x v="0"/>
    <x v="0"/>
    <x v="0"/>
    <x v="0"/>
    <m/>
    <s v="19201"/>
    <s v="SAINT EXUPERY LES ROCHES"/>
  </r>
  <r>
    <s v="SAINTE FEREOLE"/>
    <s v="19202"/>
    <s v="CORREZE"/>
    <s v="19"/>
    <s v="LIMOUSIN"/>
    <s v="ZF2B"/>
    <x v="0"/>
    <x v="0"/>
    <x v="0"/>
    <s v="Limousin Poitou Charente"/>
    <x v="0"/>
    <x v="0"/>
    <x v="0"/>
    <x v="1"/>
    <x v="0"/>
    <m/>
    <s v="19202"/>
    <s v="SAINTE FEREOLE"/>
  </r>
  <r>
    <s v="SAINTE FORTUNADE"/>
    <s v="19203"/>
    <s v="CORREZE"/>
    <s v="19"/>
    <s v="LIMOUSIN"/>
    <s v="ZF2A"/>
    <x v="0"/>
    <x v="0"/>
    <x v="0"/>
    <s v="Limousin Poitou Charente"/>
    <x v="0"/>
    <x v="0"/>
    <x v="0"/>
    <x v="0"/>
    <x v="1"/>
    <m/>
    <s v="19203"/>
    <s v="SAINTE FORTUNADE"/>
  </r>
  <r>
    <s v="SAINT FREJOUX"/>
    <s v="19204"/>
    <s v="CORREZE"/>
    <s v="19"/>
    <s v="LIMOUSIN"/>
    <s v="ZF2A"/>
    <x v="0"/>
    <x v="0"/>
    <x v="0"/>
    <s v="Limousin Poitou Charente"/>
    <x v="0"/>
    <x v="0"/>
    <x v="0"/>
    <x v="0"/>
    <x v="0"/>
    <m/>
    <s v="19204"/>
    <s v="SAINT FREJOUX"/>
  </r>
  <r>
    <s v="SAINT GENIEZ O MERLE"/>
    <s v="19205"/>
    <s v="CORREZE"/>
    <s v="19"/>
    <s v="LIMOUSIN"/>
    <s v="ZF2B"/>
    <x v="0"/>
    <x v="0"/>
    <x v="0"/>
    <s v="Limousin Poitou Charente"/>
    <x v="0"/>
    <x v="0"/>
    <x v="0"/>
    <x v="1"/>
    <x v="0"/>
    <m/>
    <s v="19205"/>
    <s v="SAINT GENIEZ O MERLE"/>
  </r>
  <r>
    <s v="SAINT GERMAIN LAVOLPS"/>
    <s v="19206"/>
    <s v="CORREZE"/>
    <s v="19"/>
    <s v="LIMOUSIN"/>
    <s v="ZF2A"/>
    <x v="0"/>
    <x v="0"/>
    <x v="0"/>
    <s v="Limousin Poitou Charente"/>
    <x v="0"/>
    <x v="0"/>
    <x v="0"/>
    <x v="1"/>
    <x v="0"/>
    <m/>
    <s v="19206"/>
    <s v="SAINT GERMAIN LAVOLPS"/>
  </r>
  <r>
    <s v="SAINT GERMAIN LES VERGNES"/>
    <s v="19207"/>
    <s v="CORREZE"/>
    <s v="19"/>
    <s v="LIMOUSIN"/>
    <s v="ZF2B"/>
    <x v="0"/>
    <x v="0"/>
    <x v="0"/>
    <s v="Limousin Poitou Charente"/>
    <x v="0"/>
    <x v="0"/>
    <x v="0"/>
    <x v="1"/>
    <x v="0"/>
    <m/>
    <s v="19207"/>
    <s v="SAINT GERMAIN LES VERGNES"/>
  </r>
  <r>
    <s v="SAINT HILAIRE FOISSAC"/>
    <s v="19208"/>
    <s v="CORREZE"/>
    <s v="19"/>
    <s v="LIMOUSIN"/>
    <s v="ZF2B"/>
    <x v="0"/>
    <x v="0"/>
    <x v="0"/>
    <s v="Limousin Poitou Charente"/>
    <x v="0"/>
    <x v="0"/>
    <x v="0"/>
    <x v="1"/>
    <x v="0"/>
    <m/>
    <s v="19208"/>
    <s v="SAINT HILAIRE FOISSAC"/>
  </r>
  <r>
    <s v="SAINT HILAIRE LES COURBES"/>
    <s v="19209"/>
    <s v="CORREZE"/>
    <s v="19"/>
    <s v="LIMOUSIN"/>
    <s v="ZF2A"/>
    <x v="0"/>
    <x v="0"/>
    <x v="0"/>
    <s v="Limousin Poitou Charente"/>
    <x v="0"/>
    <x v="0"/>
    <x v="0"/>
    <x v="1"/>
    <x v="0"/>
    <m/>
    <s v="19209"/>
    <s v="SAINT HILAIRE LES COURBES"/>
  </r>
  <r>
    <s v="SAINT HILAIRE LUC"/>
    <s v="19210"/>
    <s v="CORREZE"/>
    <s v="19"/>
    <s v="LIMOUSIN"/>
    <s v="ZF2A"/>
    <x v="0"/>
    <x v="0"/>
    <x v="0"/>
    <s v="Limousin Poitou Charente"/>
    <x v="0"/>
    <x v="0"/>
    <x v="0"/>
    <x v="1"/>
    <x v="0"/>
    <m/>
    <s v="19210"/>
    <s v="SAINT HILAIRE LUC"/>
  </r>
  <r>
    <s v="SAINT HILAIRE PEYROUX"/>
    <s v="19211"/>
    <s v="CORREZE"/>
    <s v="19"/>
    <s v="LIMOUSIN"/>
    <s v="ZF2B"/>
    <x v="0"/>
    <x v="0"/>
    <x v="0"/>
    <s v="Limousin Poitou Charente"/>
    <x v="0"/>
    <x v="0"/>
    <x v="0"/>
    <x v="1"/>
    <x v="0"/>
    <m/>
    <s v="19211"/>
    <s v="SAINT HILAIRE PEYROUX"/>
  </r>
  <r>
    <s v="SAINT HILAIRE TAURIEUX"/>
    <s v="19212"/>
    <s v="CORREZE"/>
    <s v="19"/>
    <s v="LIMOUSIN"/>
    <s v="ZF2A"/>
    <x v="0"/>
    <x v="0"/>
    <x v="0"/>
    <s v="Limousin Poitou Charente"/>
    <x v="0"/>
    <x v="0"/>
    <x v="0"/>
    <x v="1"/>
    <x v="0"/>
    <m/>
    <s v="19212"/>
    <s v="SAINT HILAIRE TAURIEUX"/>
  </r>
  <r>
    <s v="SAINT JAL"/>
    <s v="19213"/>
    <s v="CORREZE"/>
    <s v="19"/>
    <s v="LIMOUSIN"/>
    <s v="ZF2A"/>
    <x v="0"/>
    <x v="0"/>
    <x v="0"/>
    <s v="Limousin Poitou Charente"/>
    <x v="0"/>
    <x v="0"/>
    <x v="0"/>
    <x v="1"/>
    <x v="0"/>
    <m/>
    <s v="19213"/>
    <s v="SAINT JAL"/>
  </r>
  <r>
    <s v="SAINT JULIEN AUX BOIS"/>
    <s v="19214"/>
    <s v="CORREZE"/>
    <s v="19"/>
    <s v="LIMOUSIN"/>
    <s v="ZF2A"/>
    <x v="0"/>
    <x v="0"/>
    <x v="0"/>
    <s v="Limousin Poitou Charente"/>
    <x v="0"/>
    <x v="0"/>
    <x v="0"/>
    <x v="1"/>
    <x v="0"/>
    <m/>
    <s v="19214"/>
    <s v="SAINT JULIEN AUX BOIS"/>
  </r>
  <r>
    <s v="SAINT JULIEN LE PELERIN"/>
    <s v="19215"/>
    <s v="CORREZE"/>
    <s v="19"/>
    <s v="LIMOUSIN"/>
    <s v="ZF2A"/>
    <x v="0"/>
    <x v="0"/>
    <x v="0"/>
    <s v="Limousin Poitou Charente"/>
    <x v="0"/>
    <x v="0"/>
    <x v="0"/>
    <x v="1"/>
    <x v="0"/>
    <m/>
    <s v="19215"/>
    <s v="SAINT JULIEN LE PELERIN"/>
  </r>
  <r>
    <s v="SAINT JULIEN LE VENDOMOIS"/>
    <s v="19216"/>
    <s v="CORREZE"/>
    <s v="19"/>
    <s v="LIMOUSIN"/>
    <s v="ZF2A"/>
    <x v="0"/>
    <x v="0"/>
    <x v="0"/>
    <s v="Limousin Poitou Charente"/>
    <x v="0"/>
    <x v="0"/>
    <x v="0"/>
    <x v="1"/>
    <x v="0"/>
    <m/>
    <s v="19216"/>
    <s v="SAINT JULIEN LE VENDOMOIS"/>
  </r>
  <r>
    <s v="SAINT JULIEN MAUMONT"/>
    <s v="19217"/>
    <s v="CORREZE"/>
    <s v="19"/>
    <s v="LIMOUSIN"/>
    <s v="ZF2B"/>
    <x v="0"/>
    <x v="0"/>
    <x v="0"/>
    <s v="Limousin Poitou Charente"/>
    <x v="0"/>
    <x v="0"/>
    <x v="0"/>
    <x v="1"/>
    <x v="0"/>
    <m/>
    <s v="19217"/>
    <s v="SAINT JULIEN MAUMONT"/>
  </r>
  <r>
    <s v="SARROUX"/>
    <s v="19252"/>
    <s v="CORREZE"/>
    <s v="19"/>
    <s v="LIMOUSIN"/>
    <s v="ZF2A"/>
    <x v="0"/>
    <x v="0"/>
    <x v="0"/>
    <s v="Limousin Poitou Charente"/>
    <x v="0"/>
    <x v="0"/>
    <x v="0"/>
    <x v="1"/>
    <x v="0"/>
    <s v="avt 2017"/>
    <s v="19252"/>
    <s v="SARROUX SAINT JULIEN"/>
  </r>
  <r>
    <s v="SAINTE MARIE LAPANOUZE"/>
    <s v="19219"/>
    <s v="CORREZE"/>
    <s v="19"/>
    <s v="LIMOUSIN"/>
    <s v="ZF2A"/>
    <x v="0"/>
    <x v="0"/>
    <x v="0"/>
    <s v="Limousin Poitou Charente"/>
    <x v="0"/>
    <x v="0"/>
    <x v="0"/>
    <x v="1"/>
    <x v="0"/>
    <m/>
    <s v="19219"/>
    <s v="SAINTE MARIE LAPANOUZE"/>
  </r>
  <r>
    <s v="SAINT MARTIAL DE GIMEL"/>
    <s v="19220"/>
    <s v="CORREZE"/>
    <s v="19"/>
    <s v="LIMOUSIN"/>
    <s v="ZF2B"/>
    <x v="0"/>
    <x v="0"/>
    <x v="0"/>
    <s v="Limousin Poitou Charente"/>
    <x v="0"/>
    <x v="0"/>
    <x v="0"/>
    <x v="1"/>
    <x v="0"/>
    <m/>
    <s v="19220"/>
    <s v="SAINT MARTIAL DE GIMEL"/>
  </r>
  <r>
    <s v="SAINT MARTIAL ENTRAYGUES"/>
    <s v="19221"/>
    <s v="CORREZE"/>
    <s v="19"/>
    <s v="LIMOUSIN"/>
    <s v="ZF2A"/>
    <x v="0"/>
    <x v="0"/>
    <x v="0"/>
    <s v="Limousin Poitou Charente"/>
    <x v="0"/>
    <x v="0"/>
    <x v="0"/>
    <x v="1"/>
    <x v="0"/>
    <m/>
    <s v="19221"/>
    <s v="SAINT MARTIAL ENTRAYGUES"/>
  </r>
  <r>
    <s v="SAINT MARTIN LA MEANNE"/>
    <s v="19222"/>
    <s v="CORREZE"/>
    <s v="19"/>
    <s v="LIMOUSIN"/>
    <s v="ZF2A"/>
    <x v="0"/>
    <x v="0"/>
    <x v="0"/>
    <s v="Limousin Poitou Charente"/>
    <x v="0"/>
    <x v="0"/>
    <x v="0"/>
    <x v="1"/>
    <x v="0"/>
    <m/>
    <s v="19222"/>
    <s v="SAINT MARTIN LA MEANNE"/>
  </r>
  <r>
    <s v="SAINT MARTIN SEPERT"/>
    <s v="19223"/>
    <s v="CORREZE"/>
    <s v="19"/>
    <s v="LIMOUSIN"/>
    <s v="ZF2A"/>
    <x v="0"/>
    <x v="0"/>
    <x v="0"/>
    <s v="Limousin Poitou Charente"/>
    <x v="0"/>
    <x v="0"/>
    <x v="0"/>
    <x v="1"/>
    <x v="0"/>
    <m/>
    <s v="19223"/>
    <s v="SAINT MARTIN SEPERT"/>
  </r>
  <r>
    <s v="SAINT MERD DE LAPLEAU"/>
    <s v="19225"/>
    <s v="CORREZE"/>
    <s v="19"/>
    <s v="LIMOUSIN"/>
    <s v="ZF2A"/>
    <x v="0"/>
    <x v="0"/>
    <x v="0"/>
    <s v="Limousin Poitou Charente"/>
    <x v="0"/>
    <x v="0"/>
    <x v="0"/>
    <x v="1"/>
    <x v="0"/>
    <m/>
    <s v="19225"/>
    <s v="SAINT MERD DE LAPLEAU"/>
  </r>
  <r>
    <s v="SAINT MERD LES OUSSINES"/>
    <s v="19226"/>
    <s v="CORREZE"/>
    <s v="19"/>
    <s v="LIMOUSIN"/>
    <s v="ZF2B"/>
    <x v="0"/>
    <x v="0"/>
    <x v="0"/>
    <s v="Limousin Poitou Charente"/>
    <x v="0"/>
    <x v="0"/>
    <x v="0"/>
    <x v="1"/>
    <x v="0"/>
    <m/>
    <s v="19226"/>
    <s v="SAINT MERD LES OUSSINES"/>
  </r>
  <r>
    <s v="SAINT MEXANT"/>
    <s v="19227"/>
    <s v="CORREZE"/>
    <s v="19"/>
    <s v="LIMOUSIN"/>
    <s v="ZF2B"/>
    <x v="0"/>
    <x v="0"/>
    <x v="0"/>
    <s v="Limousin Poitou Charente"/>
    <x v="0"/>
    <x v="0"/>
    <x v="0"/>
    <x v="1"/>
    <x v="0"/>
    <m/>
    <s v="19227"/>
    <s v="SAINT MEXANT"/>
  </r>
  <r>
    <s v="SAINT PANTALEON DE LAPLEAU"/>
    <s v="19228"/>
    <s v="CORREZE"/>
    <s v="19"/>
    <s v="LIMOUSIN"/>
    <s v="ZF2A"/>
    <x v="0"/>
    <x v="0"/>
    <x v="0"/>
    <s v="Limousin Poitou Charente"/>
    <x v="0"/>
    <x v="0"/>
    <x v="0"/>
    <x v="1"/>
    <x v="0"/>
    <m/>
    <s v="19228"/>
    <s v="SAINT PANTALEON DE LAPLEAU"/>
  </r>
  <r>
    <s v="SAINT PANTALEON DE LARCHE"/>
    <s v="19229"/>
    <s v="CORREZE"/>
    <s v="19"/>
    <s v="LIMOUSIN"/>
    <s v="ZF2A"/>
    <x v="1"/>
    <x v="1"/>
    <x v="0"/>
    <s v="Limousin Poitou Charente"/>
    <x v="2"/>
    <x v="1"/>
    <x v="1"/>
    <x v="2"/>
    <x v="2"/>
    <m/>
    <s v="19229"/>
    <s v="SAINT PANTALEON DE LARCHE"/>
  </r>
  <r>
    <s v="SAINT PARDOUX CORBIER"/>
    <s v="19230"/>
    <s v="CORREZE"/>
    <s v="19"/>
    <s v="LIMOUSIN"/>
    <s v="ZF2A"/>
    <x v="0"/>
    <x v="0"/>
    <x v="0"/>
    <s v="Limousin Poitou Charente"/>
    <x v="0"/>
    <x v="0"/>
    <x v="0"/>
    <x v="1"/>
    <x v="0"/>
    <m/>
    <s v="19230"/>
    <s v="SAINT PARDOUX CORBIER"/>
  </r>
  <r>
    <s v="SAINT PARDOUX LA CROISILLE"/>
    <s v="19231"/>
    <s v="CORREZE"/>
    <s v="19"/>
    <s v="LIMOUSIN"/>
    <s v="ZF2B"/>
    <x v="0"/>
    <x v="0"/>
    <x v="0"/>
    <s v="Limousin Poitou Charente"/>
    <x v="0"/>
    <x v="0"/>
    <x v="0"/>
    <x v="1"/>
    <x v="0"/>
    <m/>
    <s v="19231"/>
    <s v="SAINT PARDOUX LA CROISILLE"/>
  </r>
  <r>
    <s v="SAINT PARDOUX LE NEUF"/>
    <s v="19232"/>
    <s v="CORREZE"/>
    <s v="19"/>
    <s v="LIMOUSIN"/>
    <s v="ZF2B"/>
    <x v="0"/>
    <x v="0"/>
    <x v="0"/>
    <s v="Limousin Poitou Charente"/>
    <x v="0"/>
    <x v="0"/>
    <x v="0"/>
    <x v="1"/>
    <x v="0"/>
    <m/>
    <s v="19232"/>
    <s v="SAINT PARDOUX LE NEUF"/>
  </r>
  <r>
    <s v="SAINT PARDOUX LE VIEUX"/>
    <s v="19233"/>
    <s v="CORREZE"/>
    <s v="19"/>
    <s v="LIMOUSIN"/>
    <s v="ZF2A"/>
    <x v="0"/>
    <x v="0"/>
    <x v="0"/>
    <s v="Limousin Poitou Charente"/>
    <x v="0"/>
    <x v="0"/>
    <x v="0"/>
    <x v="1"/>
    <x v="0"/>
    <m/>
    <s v="19233"/>
    <s v="SAINT PARDOUX LE VIEUX"/>
  </r>
  <r>
    <s v="SAINT PARDOUX L'ORTIGIER"/>
    <s v="19234"/>
    <s v="CORREZE"/>
    <s v="19"/>
    <s v="LIMOUSIN"/>
    <s v="ZF2B"/>
    <x v="0"/>
    <x v="0"/>
    <x v="0"/>
    <s v="Limousin Poitou Charente"/>
    <x v="0"/>
    <x v="0"/>
    <x v="0"/>
    <x v="1"/>
    <x v="0"/>
    <m/>
    <s v="19234"/>
    <s v="SAINT PARDOUX L'ORTIGIER"/>
  </r>
  <r>
    <s v="SAINT PAUL"/>
    <s v="19235"/>
    <s v="CORREZE"/>
    <s v="19"/>
    <s v="LIMOUSIN"/>
    <s v="ZF2B"/>
    <x v="0"/>
    <x v="0"/>
    <x v="0"/>
    <s v="Limousin Poitou Charente"/>
    <x v="0"/>
    <x v="0"/>
    <x v="0"/>
    <x v="1"/>
    <x v="0"/>
    <m/>
    <s v="19235"/>
    <s v="SAINT PAUL"/>
  </r>
  <r>
    <s v="SAINT PRIEST DE GIMEL"/>
    <s v="19236"/>
    <s v="CORREZE"/>
    <s v="19"/>
    <s v="LIMOUSIN"/>
    <s v="ZF2A"/>
    <x v="0"/>
    <x v="0"/>
    <x v="0"/>
    <s v="Limousin Poitou Charente"/>
    <x v="0"/>
    <x v="0"/>
    <x v="0"/>
    <x v="1"/>
    <x v="0"/>
    <m/>
    <s v="19236"/>
    <s v="SAINT PRIEST DE GIMEL"/>
  </r>
  <r>
    <s v="SAINT PRIVAT"/>
    <s v="19237"/>
    <s v="CORREZE"/>
    <s v="19"/>
    <s v="LIMOUSIN"/>
    <s v="ZF2B"/>
    <x v="0"/>
    <x v="0"/>
    <x v="0"/>
    <s v="Limousin Poitou Charente"/>
    <x v="0"/>
    <x v="0"/>
    <x v="0"/>
    <x v="0"/>
    <x v="0"/>
    <m/>
    <s v="19237"/>
    <s v="SAINT PRIVAT"/>
  </r>
  <r>
    <s v="SAINT REMY"/>
    <s v="19238"/>
    <s v="CORREZE"/>
    <s v="19"/>
    <s v="LIMOUSIN"/>
    <s v="ZF2A"/>
    <x v="0"/>
    <x v="0"/>
    <x v="0"/>
    <s v="Limousin Poitou Charente"/>
    <x v="0"/>
    <x v="0"/>
    <x v="0"/>
    <x v="1"/>
    <x v="0"/>
    <m/>
    <s v="19238"/>
    <s v="SAINT REMY"/>
  </r>
  <r>
    <s v="SAINT ROBERT"/>
    <s v="19239"/>
    <s v="CORREZE"/>
    <s v="19"/>
    <s v="LIMOUSIN"/>
    <s v="ZF2A"/>
    <x v="0"/>
    <x v="0"/>
    <x v="0"/>
    <s v="Limousin Poitou Charente"/>
    <x v="0"/>
    <x v="0"/>
    <x v="0"/>
    <x v="1"/>
    <x v="0"/>
    <m/>
    <s v="19239"/>
    <s v="SAINT ROBERT"/>
  </r>
  <r>
    <s v="SAINT SALVADOUR"/>
    <s v="19240"/>
    <s v="CORREZE"/>
    <s v="19"/>
    <s v="LIMOUSIN"/>
    <s v="ZF2B"/>
    <x v="0"/>
    <x v="0"/>
    <x v="0"/>
    <s v="Limousin Poitou Charente"/>
    <x v="0"/>
    <x v="0"/>
    <x v="0"/>
    <x v="1"/>
    <x v="0"/>
    <m/>
    <s v="19240"/>
    <s v="SAINT SALVADOUR"/>
  </r>
  <r>
    <s v="SAINT SETIERS"/>
    <s v="19241"/>
    <s v="CORREZE"/>
    <s v="19"/>
    <s v="LIMOUSIN"/>
    <s v="ZF2B"/>
    <x v="0"/>
    <x v="0"/>
    <x v="0"/>
    <s v="Limousin Poitou Charente"/>
    <x v="0"/>
    <x v="0"/>
    <x v="0"/>
    <x v="1"/>
    <x v="0"/>
    <m/>
    <s v="19241"/>
    <s v="SAINT SETIERS"/>
  </r>
  <r>
    <s v="SAINT SOLVE"/>
    <s v="19242"/>
    <s v="CORREZE"/>
    <s v="19"/>
    <s v="LIMOUSIN"/>
    <s v="ZF2A"/>
    <x v="0"/>
    <x v="0"/>
    <x v="0"/>
    <s v="Limousin Poitou Charente"/>
    <x v="0"/>
    <x v="0"/>
    <x v="0"/>
    <x v="1"/>
    <x v="0"/>
    <m/>
    <s v="19242"/>
    <s v="SAINT SOLVE"/>
  </r>
  <r>
    <s v="SAINT SORNIN LAVOLPS"/>
    <s v="19243"/>
    <s v="CORREZE"/>
    <s v="19"/>
    <s v="LIMOUSIN"/>
    <s v="ZF2A"/>
    <x v="0"/>
    <x v="0"/>
    <x v="0"/>
    <s v="Limousin Poitou Charente"/>
    <x v="0"/>
    <x v="0"/>
    <x v="0"/>
    <x v="0"/>
    <x v="0"/>
    <m/>
    <s v="19243"/>
    <s v="SAINT SORNIN LAVOLPS"/>
  </r>
  <r>
    <s v="SAINT SULPICE LES BOIS"/>
    <s v="19244"/>
    <s v="CORREZE"/>
    <s v="19"/>
    <s v="LIMOUSIN"/>
    <s v="ZF2B"/>
    <x v="0"/>
    <x v="0"/>
    <x v="0"/>
    <s v="Limousin Poitou Charente"/>
    <x v="0"/>
    <x v="0"/>
    <x v="0"/>
    <x v="1"/>
    <x v="0"/>
    <m/>
    <s v="19244"/>
    <s v="SAINT SULPICE LES BOIS"/>
  </r>
  <r>
    <s v="SAINT SYLVAIN"/>
    <s v="19245"/>
    <s v="CORREZE"/>
    <s v="19"/>
    <s v="LIMOUSIN"/>
    <s v="ZF2B"/>
    <x v="0"/>
    <x v="0"/>
    <x v="0"/>
    <s v="Limousin Poitou Charente"/>
    <x v="0"/>
    <x v="0"/>
    <x v="0"/>
    <x v="1"/>
    <x v="0"/>
    <m/>
    <s v="19245"/>
    <s v="SAINT SYLVAIN"/>
  </r>
  <r>
    <s v="SAINT VIANCE"/>
    <s v="19246"/>
    <s v="CORREZE"/>
    <s v="19"/>
    <s v="LIMOUSIN"/>
    <s v="ZF2A"/>
    <x v="1"/>
    <x v="0"/>
    <x v="0"/>
    <s v="Limousin Poitou Charente"/>
    <x v="2"/>
    <x v="1"/>
    <x v="1"/>
    <x v="2"/>
    <x v="0"/>
    <m/>
    <s v="19246"/>
    <s v="SAINT VIANCE"/>
  </r>
  <r>
    <s v="SAINT VICTOUR"/>
    <s v="19247"/>
    <s v="CORREZE"/>
    <s v="19"/>
    <s v="LIMOUSIN"/>
    <s v="ZF2A"/>
    <x v="0"/>
    <x v="0"/>
    <x v="0"/>
    <s v="Limousin Poitou Charente"/>
    <x v="0"/>
    <x v="0"/>
    <x v="0"/>
    <x v="1"/>
    <x v="0"/>
    <m/>
    <s v="19247"/>
    <s v="SAINT VICTOUR"/>
  </r>
  <r>
    <s v="SAINT YBARD"/>
    <s v="19248"/>
    <s v="CORREZE"/>
    <s v="19"/>
    <s v="LIMOUSIN"/>
    <s v="ZF2A"/>
    <x v="0"/>
    <x v="0"/>
    <x v="0"/>
    <s v="Limousin Poitou Charente"/>
    <x v="0"/>
    <x v="0"/>
    <x v="0"/>
    <x v="0"/>
    <x v="0"/>
    <m/>
    <s v="19248"/>
    <s v="SAINT YBARD"/>
  </r>
  <r>
    <s v="SAINT YRIEIX LE DEJALAT"/>
    <s v="19249"/>
    <s v="CORREZE"/>
    <s v="19"/>
    <s v="LIMOUSIN"/>
    <s v="ZF2B"/>
    <x v="0"/>
    <x v="0"/>
    <x v="0"/>
    <s v="Limousin Poitou Charente"/>
    <x v="0"/>
    <x v="0"/>
    <x v="0"/>
    <x v="1"/>
    <x v="0"/>
    <m/>
    <s v="19249"/>
    <s v="SAINT YRIEIX LE DEJALAT"/>
  </r>
  <r>
    <s v="SALON LA TOUR"/>
    <s v="19250"/>
    <s v="CORREZE"/>
    <s v="19"/>
    <s v="LIMOUSIN"/>
    <s v="ZF2B"/>
    <x v="0"/>
    <x v="0"/>
    <x v="0"/>
    <s v="Limousin Poitou Charente"/>
    <x v="0"/>
    <x v="0"/>
    <x v="0"/>
    <x v="1"/>
    <x v="0"/>
    <m/>
    <s v="19250"/>
    <s v="SALON LA TOUR"/>
  </r>
  <r>
    <s v="SARRAN"/>
    <s v="19251"/>
    <s v="CORREZE"/>
    <s v="19"/>
    <s v="LIMOUSIN"/>
    <s v="ZF2B"/>
    <x v="0"/>
    <x v="0"/>
    <x v="0"/>
    <s v="Limousin Poitou Charente"/>
    <x v="0"/>
    <x v="0"/>
    <x v="0"/>
    <x v="1"/>
    <x v="0"/>
    <m/>
    <s v="19251"/>
    <s v="SARRAN"/>
  </r>
  <r>
    <s v="CLEMENCEY"/>
    <s v="21178"/>
    <s v="COTE-D'OR"/>
    <s v="21"/>
    <s v="BOURGOGNE"/>
    <s v="ZF2B"/>
    <x v="0"/>
    <x v="0"/>
    <x v="0"/>
    <s v="Bourgogne / Franche Comté"/>
    <x v="0"/>
    <x v="0"/>
    <x v="0"/>
    <x v="1"/>
    <x v="0"/>
    <n v="2019"/>
    <s v="21178"/>
    <s v="VALFORET"/>
  </r>
  <r>
    <s v="SEGONZAC"/>
    <s v="19253"/>
    <s v="CORREZE"/>
    <s v="19"/>
    <s v="LIMOUSIN"/>
    <s v="ZF2A"/>
    <x v="0"/>
    <x v="0"/>
    <x v="0"/>
    <s v="Limousin Poitou Charente"/>
    <x v="0"/>
    <x v="0"/>
    <x v="0"/>
    <x v="1"/>
    <x v="0"/>
    <m/>
    <s v="19253"/>
    <s v="SEGONZAC"/>
  </r>
  <r>
    <s v="SEGUR LE CHATEAU"/>
    <s v="19254"/>
    <s v="CORREZE"/>
    <s v="19"/>
    <s v="LIMOUSIN"/>
    <s v="ZF2A"/>
    <x v="0"/>
    <x v="0"/>
    <x v="0"/>
    <s v="Limousin Poitou Charente"/>
    <x v="0"/>
    <x v="0"/>
    <x v="0"/>
    <x v="1"/>
    <x v="0"/>
    <m/>
    <s v="19254"/>
    <s v="SEGUR LE CHATEAU"/>
  </r>
  <r>
    <s v="SEILHAC"/>
    <s v="19255"/>
    <s v="CORREZE"/>
    <s v="19"/>
    <s v="LIMOUSIN"/>
    <s v="ZF2A"/>
    <x v="1"/>
    <x v="0"/>
    <x v="0"/>
    <s v="Limousin Poitou Charente"/>
    <x v="2"/>
    <x v="1"/>
    <x v="1"/>
    <x v="2"/>
    <x v="0"/>
    <m/>
    <s v="19255"/>
    <s v="SEILHAC"/>
  </r>
  <r>
    <s v="SERANDON"/>
    <s v="19256"/>
    <s v="CORREZE"/>
    <s v="19"/>
    <s v="LIMOUSIN"/>
    <s v="ZF2A"/>
    <x v="0"/>
    <x v="0"/>
    <x v="0"/>
    <s v="Limousin Poitou Charente"/>
    <x v="0"/>
    <x v="0"/>
    <x v="0"/>
    <x v="1"/>
    <x v="0"/>
    <m/>
    <s v="19256"/>
    <s v="SERANDON"/>
  </r>
  <r>
    <s v="SERILHAC"/>
    <s v="19257"/>
    <s v="CORREZE"/>
    <s v="19"/>
    <s v="LIMOUSIN"/>
    <s v="ZF2B"/>
    <x v="0"/>
    <x v="0"/>
    <x v="0"/>
    <s v="Limousin Poitou Charente"/>
    <x v="0"/>
    <x v="0"/>
    <x v="0"/>
    <x v="1"/>
    <x v="0"/>
    <m/>
    <s v="19257"/>
    <s v="SERILHAC"/>
  </r>
  <r>
    <s v="SERVIERES LE CHATEAU"/>
    <s v="19258"/>
    <s v="CORREZE"/>
    <s v="19"/>
    <s v="LIMOUSIN"/>
    <s v="ZF2A"/>
    <x v="0"/>
    <x v="0"/>
    <x v="0"/>
    <s v="Limousin Poitou Charente"/>
    <x v="0"/>
    <x v="0"/>
    <x v="0"/>
    <x v="1"/>
    <x v="0"/>
    <m/>
    <s v="19258"/>
    <s v="SERVIERES LE CHATEAU"/>
  </r>
  <r>
    <s v="SEXCLES"/>
    <s v="19259"/>
    <s v="CORREZE"/>
    <s v="19"/>
    <s v="LIMOUSIN"/>
    <s v="ZF2A"/>
    <x v="0"/>
    <x v="0"/>
    <x v="0"/>
    <s v="Limousin Poitou Charente"/>
    <x v="0"/>
    <x v="0"/>
    <x v="0"/>
    <x v="1"/>
    <x v="0"/>
    <m/>
    <s v="19259"/>
    <s v="SEXCLES"/>
  </r>
  <r>
    <s v="SIONIAC"/>
    <s v="19260"/>
    <s v="CORREZE"/>
    <s v="19"/>
    <s v="LIMOUSIN"/>
    <s v="ZF2B"/>
    <x v="0"/>
    <x v="0"/>
    <x v="0"/>
    <s v="Limousin Poitou Charente"/>
    <x v="0"/>
    <x v="0"/>
    <x v="0"/>
    <x v="0"/>
    <x v="0"/>
    <m/>
    <s v="19260"/>
    <s v="SIONIAC"/>
  </r>
  <r>
    <s v="SORNAC"/>
    <s v="19261"/>
    <s v="CORREZE"/>
    <s v="19"/>
    <s v="LIMOUSIN"/>
    <s v="ZF2B"/>
    <x v="0"/>
    <x v="0"/>
    <x v="0"/>
    <s v="Limousin Poitou Charente"/>
    <x v="0"/>
    <x v="0"/>
    <x v="0"/>
    <x v="1"/>
    <x v="0"/>
    <m/>
    <s v="19261"/>
    <s v="SORNAC"/>
  </r>
  <r>
    <s v="SOUDAINE LAVINADIERE"/>
    <s v="19262"/>
    <s v="CORREZE"/>
    <s v="19"/>
    <s v="LIMOUSIN"/>
    <s v="ZF2A"/>
    <x v="0"/>
    <x v="0"/>
    <x v="0"/>
    <s v="Limousin Poitou Charente"/>
    <x v="0"/>
    <x v="0"/>
    <x v="0"/>
    <x v="1"/>
    <x v="0"/>
    <m/>
    <s v="19262"/>
    <s v="SOUDAINE LAVINADIERE"/>
  </r>
  <r>
    <s v="SOUDEILLES"/>
    <s v="19263"/>
    <s v="CORREZE"/>
    <s v="19"/>
    <s v="LIMOUSIN"/>
    <s v="ZF2A"/>
    <x v="0"/>
    <x v="0"/>
    <x v="0"/>
    <s v="Limousin Poitou Charente"/>
    <x v="0"/>
    <x v="0"/>
    <x v="0"/>
    <x v="0"/>
    <x v="0"/>
    <m/>
    <s v="19263"/>
    <s v="SOUDEILLES"/>
  </r>
  <r>
    <s v="SOURSAC"/>
    <s v="19264"/>
    <s v="CORREZE"/>
    <s v="19"/>
    <s v="LIMOUSIN"/>
    <s v="ZF2A"/>
    <x v="0"/>
    <x v="0"/>
    <x v="0"/>
    <s v="Limousin Poitou Charente"/>
    <x v="0"/>
    <x v="0"/>
    <x v="0"/>
    <x v="1"/>
    <x v="0"/>
    <m/>
    <s v="19264"/>
    <s v="SOURSAC"/>
  </r>
  <r>
    <s v="TARNAC"/>
    <s v="19265"/>
    <s v="CORREZE"/>
    <s v="19"/>
    <s v="LIMOUSIN"/>
    <s v="ZF2A"/>
    <x v="0"/>
    <x v="0"/>
    <x v="0"/>
    <s v="Limousin Poitou Charente"/>
    <x v="0"/>
    <x v="0"/>
    <x v="0"/>
    <x v="1"/>
    <x v="0"/>
    <m/>
    <s v="19265"/>
    <s v="TARNAC"/>
  </r>
  <r>
    <s v="THALAMY"/>
    <s v="19266"/>
    <s v="CORREZE"/>
    <s v="19"/>
    <s v="LIMOUSIN"/>
    <s v="ZF2A"/>
    <x v="0"/>
    <x v="0"/>
    <x v="0"/>
    <s v="Limousin Poitou Charente"/>
    <x v="0"/>
    <x v="0"/>
    <x v="0"/>
    <x v="1"/>
    <x v="0"/>
    <m/>
    <s v="19266"/>
    <s v="THALAMY"/>
  </r>
  <r>
    <s v="TOY VIAM"/>
    <s v="19268"/>
    <s v="CORREZE"/>
    <s v="19"/>
    <s v="LIMOUSIN"/>
    <s v="ZF2A"/>
    <x v="0"/>
    <x v="0"/>
    <x v="0"/>
    <s v="Limousin Poitou Charente"/>
    <x v="0"/>
    <x v="0"/>
    <x v="0"/>
    <x v="1"/>
    <x v="0"/>
    <m/>
    <s v="19268"/>
    <s v="TOY VIAM"/>
  </r>
  <r>
    <s v="TREIGNAC"/>
    <s v="19269"/>
    <s v="CORREZE"/>
    <s v="19"/>
    <s v="LIMOUSIN"/>
    <s v="ZF2B"/>
    <x v="0"/>
    <x v="0"/>
    <x v="0"/>
    <s v="Limousin Poitou Charente"/>
    <x v="0"/>
    <x v="0"/>
    <x v="0"/>
    <x v="1"/>
    <x v="0"/>
    <m/>
    <s v="19269"/>
    <s v="TREIGNAC"/>
  </r>
  <r>
    <s v="TROCHE"/>
    <s v="19270"/>
    <s v="CORREZE"/>
    <s v="19"/>
    <s v="LIMOUSIN"/>
    <s v="ZF2A"/>
    <x v="0"/>
    <x v="0"/>
    <x v="0"/>
    <s v="Limousin Poitou Charente"/>
    <x v="0"/>
    <x v="0"/>
    <x v="0"/>
    <x v="1"/>
    <x v="0"/>
    <m/>
    <s v="19270"/>
    <s v="TROCHE"/>
  </r>
  <r>
    <s v="TUDEILS"/>
    <s v="19271"/>
    <s v="CORREZE"/>
    <s v="19"/>
    <s v="LIMOUSIN"/>
    <s v="ZF2B"/>
    <x v="0"/>
    <x v="0"/>
    <x v="0"/>
    <s v="Limousin Poitou Charente"/>
    <x v="0"/>
    <x v="0"/>
    <x v="0"/>
    <x v="1"/>
    <x v="0"/>
    <m/>
    <s v="19271"/>
    <s v="TUDEILS"/>
  </r>
  <r>
    <s v="TULLE"/>
    <s v="19272"/>
    <s v="CORREZE"/>
    <s v="19"/>
    <s v="LIMOUSIN"/>
    <s v="ZF2A"/>
    <x v="1"/>
    <x v="1"/>
    <x v="1"/>
    <s v="Limousin Poitou Charente"/>
    <x v="2"/>
    <x v="1"/>
    <x v="1"/>
    <x v="2"/>
    <x v="1"/>
    <m/>
    <s v="19272"/>
    <s v="TULLE"/>
  </r>
  <r>
    <s v="TURENNE"/>
    <s v="19273"/>
    <s v="CORREZE"/>
    <s v="19"/>
    <s v="LIMOUSIN"/>
    <s v="ZF2B"/>
    <x v="0"/>
    <x v="0"/>
    <x v="0"/>
    <s v="Limousin Poitou Charente"/>
    <x v="0"/>
    <x v="0"/>
    <x v="0"/>
    <x v="1"/>
    <x v="0"/>
    <m/>
    <s v="19273"/>
    <s v="TURENNE"/>
  </r>
  <r>
    <s v="USSAC"/>
    <s v="19274"/>
    <s v="CORREZE"/>
    <s v="19"/>
    <s v="LIMOUSIN"/>
    <s v="ZF2A"/>
    <x v="1"/>
    <x v="1"/>
    <x v="1"/>
    <s v="Limousin Poitou Charente"/>
    <x v="2"/>
    <x v="1"/>
    <x v="1"/>
    <x v="2"/>
    <x v="1"/>
    <m/>
    <s v="19274"/>
    <s v="USSAC"/>
  </r>
  <r>
    <s v="USSEL"/>
    <s v="19275"/>
    <s v="CORREZE"/>
    <s v="19"/>
    <s v="LIMOUSIN"/>
    <s v="ZF2A"/>
    <x v="1"/>
    <x v="1"/>
    <x v="1"/>
    <s v="Limousin Poitou Charente"/>
    <x v="2"/>
    <x v="1"/>
    <x v="1"/>
    <x v="2"/>
    <x v="0"/>
    <m/>
    <s v="19275"/>
    <s v="USSEL"/>
  </r>
  <r>
    <s v="UZERCHE"/>
    <s v="19276"/>
    <s v="CORREZE"/>
    <s v="19"/>
    <s v="LIMOUSIN"/>
    <s v="ZF2A"/>
    <x v="1"/>
    <x v="0"/>
    <x v="0"/>
    <s v="Limousin Poitou Charente"/>
    <x v="2"/>
    <x v="1"/>
    <x v="1"/>
    <x v="2"/>
    <x v="0"/>
    <m/>
    <s v="19276"/>
    <s v="UZERCHE"/>
  </r>
  <r>
    <s v="VALIERGUES"/>
    <s v="19277"/>
    <s v="CORREZE"/>
    <s v="19"/>
    <s v="LIMOUSIN"/>
    <s v="ZF2A"/>
    <x v="0"/>
    <x v="0"/>
    <x v="0"/>
    <s v="Limousin Poitou Charente"/>
    <x v="0"/>
    <x v="0"/>
    <x v="0"/>
    <x v="1"/>
    <x v="0"/>
    <m/>
    <s v="19277"/>
    <s v="VALIERGUES"/>
  </r>
  <r>
    <s v="VARETZ"/>
    <s v="19278"/>
    <s v="CORREZE"/>
    <s v="19"/>
    <s v="LIMOUSIN"/>
    <s v="ZF2A"/>
    <x v="1"/>
    <x v="0"/>
    <x v="0"/>
    <s v="Limousin Poitou Charente"/>
    <x v="2"/>
    <x v="1"/>
    <x v="1"/>
    <x v="2"/>
    <x v="0"/>
    <m/>
    <s v="19278"/>
    <s v="VARETZ"/>
  </r>
  <r>
    <s v="VARS SUR ROSEIX"/>
    <s v="19279"/>
    <s v="CORREZE"/>
    <s v="19"/>
    <s v="LIMOUSIN"/>
    <s v="ZF2A"/>
    <x v="0"/>
    <x v="0"/>
    <x v="0"/>
    <s v="Limousin Poitou Charente"/>
    <x v="0"/>
    <x v="0"/>
    <x v="0"/>
    <x v="0"/>
    <x v="0"/>
    <m/>
    <s v="19279"/>
    <s v="VARS SUR ROSEIX"/>
  </r>
  <r>
    <s v="VEGENNES"/>
    <s v="19280"/>
    <s v="CORREZE"/>
    <s v="19"/>
    <s v="LIMOUSIN"/>
    <s v="ZF2B"/>
    <x v="0"/>
    <x v="0"/>
    <x v="0"/>
    <s v="Limousin Poitou Charente"/>
    <x v="0"/>
    <x v="0"/>
    <x v="0"/>
    <x v="1"/>
    <x v="0"/>
    <m/>
    <s v="19280"/>
    <s v="VEGENNES"/>
  </r>
  <r>
    <s v="VEIX"/>
    <s v="19281"/>
    <s v="CORREZE"/>
    <s v="19"/>
    <s v="LIMOUSIN"/>
    <s v="ZF2B"/>
    <x v="0"/>
    <x v="0"/>
    <x v="0"/>
    <s v="Limousin Poitou Charente"/>
    <x v="0"/>
    <x v="0"/>
    <x v="0"/>
    <x v="1"/>
    <x v="0"/>
    <m/>
    <s v="19281"/>
    <s v="VEIX"/>
  </r>
  <r>
    <s v="QUEMIGNY POISOT"/>
    <s v="21513"/>
    <s v="COTE-D'OR"/>
    <s v="21"/>
    <s v="BOURGOGNE"/>
    <s v="ZF2B"/>
    <x v="0"/>
    <x v="0"/>
    <x v="0"/>
    <s v="Bourgogne / Franche Comté"/>
    <x v="0"/>
    <x v="0"/>
    <x v="0"/>
    <x v="1"/>
    <x v="0"/>
    <n v="2019"/>
    <s v="21178"/>
    <s v="VALFORET"/>
  </r>
  <r>
    <s v="VEYRIERES"/>
    <s v="19283"/>
    <s v="CORREZE"/>
    <s v="19"/>
    <s v="LIMOUSIN"/>
    <s v="ZF2A"/>
    <x v="0"/>
    <x v="0"/>
    <x v="0"/>
    <s v="Limousin Poitou Charente"/>
    <x v="0"/>
    <x v="0"/>
    <x v="0"/>
    <x v="1"/>
    <x v="0"/>
    <m/>
    <s v="19283"/>
    <s v="VEYRIERES"/>
  </r>
  <r>
    <s v="VIAM"/>
    <s v="19284"/>
    <s v="CORREZE"/>
    <s v="19"/>
    <s v="LIMOUSIN"/>
    <s v="ZF2A"/>
    <x v="0"/>
    <x v="0"/>
    <x v="0"/>
    <s v="Limousin Poitou Charente"/>
    <x v="0"/>
    <x v="0"/>
    <x v="0"/>
    <x v="1"/>
    <x v="0"/>
    <m/>
    <s v="19284"/>
    <s v="VIAM"/>
  </r>
  <r>
    <s v="VIGEOIS"/>
    <s v="19285"/>
    <s v="CORREZE"/>
    <s v="19"/>
    <s v="LIMOUSIN"/>
    <s v="ZF2A"/>
    <x v="0"/>
    <x v="0"/>
    <x v="0"/>
    <s v="Limousin Poitou Charente"/>
    <x v="0"/>
    <x v="0"/>
    <x v="0"/>
    <x v="0"/>
    <x v="0"/>
    <m/>
    <s v="19285"/>
    <s v="VIGEOIS"/>
  </r>
  <r>
    <s v="VIGNOLS"/>
    <s v="19286"/>
    <s v="CORREZE"/>
    <s v="19"/>
    <s v="LIMOUSIN"/>
    <s v="ZF2A"/>
    <x v="0"/>
    <x v="0"/>
    <x v="0"/>
    <s v="Limousin Poitou Charente"/>
    <x v="0"/>
    <x v="0"/>
    <x v="0"/>
    <x v="1"/>
    <x v="0"/>
    <m/>
    <s v="19286"/>
    <s v="VIGNOLS"/>
  </r>
  <r>
    <s v="VITRAC SUR MONTANE"/>
    <s v="19287"/>
    <s v="CORREZE"/>
    <s v="19"/>
    <s v="LIMOUSIN"/>
    <s v="ZF2B"/>
    <x v="0"/>
    <x v="0"/>
    <x v="0"/>
    <s v="Limousin Poitou Charente"/>
    <x v="0"/>
    <x v="0"/>
    <x v="0"/>
    <x v="1"/>
    <x v="0"/>
    <m/>
    <s v="19287"/>
    <s v="VITRAC SUR MONTANE"/>
  </r>
  <r>
    <s v="VOUTEZAC"/>
    <s v="19288"/>
    <s v="CORREZE"/>
    <s v="19"/>
    <s v="LIMOUSIN"/>
    <s v="ZF2A"/>
    <x v="0"/>
    <x v="0"/>
    <x v="0"/>
    <s v="Limousin Poitou Charente"/>
    <x v="0"/>
    <x v="0"/>
    <x v="0"/>
    <x v="1"/>
    <x v="0"/>
    <m/>
    <s v="19288"/>
    <s v="VOUTEZAC"/>
  </r>
  <r>
    <s v="YSSANDON"/>
    <s v="19289"/>
    <s v="CORREZE"/>
    <s v="19"/>
    <s v="LIMOUSIN"/>
    <s v="ZF2B"/>
    <x v="0"/>
    <x v="0"/>
    <x v="0"/>
    <s v="Limousin Poitou Charente"/>
    <x v="0"/>
    <x v="0"/>
    <x v="0"/>
    <x v="1"/>
    <x v="0"/>
    <m/>
    <s v="19289"/>
    <s v="YSSANDON"/>
  </r>
  <r>
    <s v="AGENCOURT"/>
    <s v="21001"/>
    <s v="COTE-D'OR"/>
    <s v="21"/>
    <s v="BOURGOGNE"/>
    <s v="ZF2B"/>
    <x v="0"/>
    <x v="0"/>
    <x v="0"/>
    <s v="Bourgogne / Franche Comté"/>
    <x v="0"/>
    <x v="0"/>
    <x v="0"/>
    <x v="0"/>
    <x v="0"/>
    <m/>
    <s v="21001"/>
    <s v="AGENCOURT"/>
  </r>
  <r>
    <s v="AGEY"/>
    <s v="21002"/>
    <s v="COTE-D'OR"/>
    <s v="21"/>
    <s v="BOURGOGNE"/>
    <s v="ZF2B"/>
    <x v="0"/>
    <x v="0"/>
    <x v="0"/>
    <s v="Bourgogne / Franche Comté"/>
    <x v="0"/>
    <x v="0"/>
    <x v="0"/>
    <x v="1"/>
    <x v="0"/>
    <m/>
    <s v="21002"/>
    <s v="AGEY"/>
  </r>
  <r>
    <s v="AHUY"/>
    <s v="21003"/>
    <s v="COTE-D'OR"/>
    <s v="21"/>
    <s v="BOURGOGNE"/>
    <s v="ZF2B"/>
    <x v="1"/>
    <x v="1"/>
    <x v="1"/>
    <s v="Bourgogne / Franche Comté"/>
    <x v="1"/>
    <x v="1"/>
    <x v="1"/>
    <x v="2"/>
    <x v="0"/>
    <m/>
    <s v="21003"/>
    <s v="AHUY"/>
  </r>
  <r>
    <s v="AIGNAY LE DUC"/>
    <s v="21004"/>
    <s v="COTE-D'OR"/>
    <s v="21"/>
    <s v="BOURGOGNE"/>
    <s v="ZF2B"/>
    <x v="0"/>
    <x v="0"/>
    <x v="0"/>
    <s v="Bourgogne / Franche Comté"/>
    <x v="0"/>
    <x v="0"/>
    <x v="0"/>
    <x v="1"/>
    <x v="0"/>
    <m/>
    <s v="21004"/>
    <s v="AIGNAY LE DUC"/>
  </r>
  <r>
    <s v="AISEREY"/>
    <s v="21005"/>
    <s v="COTE-D'OR"/>
    <s v="21"/>
    <s v="BOURGOGNE"/>
    <s v="ZF2B"/>
    <x v="1"/>
    <x v="0"/>
    <x v="0"/>
    <s v="Bourgogne / Franche Comté"/>
    <x v="1"/>
    <x v="1"/>
    <x v="1"/>
    <x v="2"/>
    <x v="0"/>
    <m/>
    <s v="21005"/>
    <s v="AISEREY"/>
  </r>
  <r>
    <s v="AISEY SUR SEINE"/>
    <s v="21006"/>
    <s v="COTE-D'OR"/>
    <s v="21"/>
    <s v="BOURGOGNE"/>
    <s v="ZF2B"/>
    <x v="0"/>
    <x v="0"/>
    <x v="0"/>
    <s v="Bourgogne / Franche Comté"/>
    <x v="0"/>
    <x v="0"/>
    <x v="0"/>
    <x v="1"/>
    <x v="0"/>
    <m/>
    <s v="21006"/>
    <s v="AISEY SUR SEINE"/>
  </r>
  <r>
    <s v="AISY SOUS THIL"/>
    <s v="21007"/>
    <s v="COTE-D'OR"/>
    <s v="21"/>
    <s v="BOURGOGNE"/>
    <s v="ZF2B"/>
    <x v="0"/>
    <x v="0"/>
    <x v="0"/>
    <s v="Bourgogne / Franche Comté"/>
    <x v="0"/>
    <x v="0"/>
    <x v="0"/>
    <x v="1"/>
    <x v="0"/>
    <m/>
    <s v="21007"/>
    <s v="AISY SOUS THIL"/>
  </r>
  <r>
    <s v="ALISE SAINTE REINE"/>
    <s v="21008"/>
    <s v="COTE-D'OR"/>
    <s v="21"/>
    <s v="BOURGOGNE"/>
    <s v="ZF2B"/>
    <x v="0"/>
    <x v="0"/>
    <x v="0"/>
    <s v="Bourgogne / Franche Comté"/>
    <x v="0"/>
    <x v="0"/>
    <x v="0"/>
    <x v="1"/>
    <x v="0"/>
    <m/>
    <s v="21008"/>
    <s v="ALISE SAINTE REINE"/>
  </r>
  <r>
    <s v="ALLEREY"/>
    <s v="21009"/>
    <s v="COTE-D'OR"/>
    <s v="21"/>
    <s v="BOURGOGNE"/>
    <s v="ZF2B"/>
    <x v="0"/>
    <x v="0"/>
    <x v="0"/>
    <s v="Bourgogne / Franche Comté"/>
    <x v="0"/>
    <x v="0"/>
    <x v="0"/>
    <x v="1"/>
    <x v="0"/>
    <m/>
    <s v="21009"/>
    <s v="ALLEREY"/>
  </r>
  <r>
    <s v="ALOXE CORTON"/>
    <s v="21010"/>
    <s v="COTE-D'OR"/>
    <s v="21"/>
    <s v="BOURGOGNE"/>
    <s v="ZF2B"/>
    <x v="0"/>
    <x v="0"/>
    <x v="0"/>
    <s v="Bourgogne / Franche Comté"/>
    <x v="0"/>
    <x v="0"/>
    <x v="0"/>
    <x v="1"/>
    <x v="0"/>
    <m/>
    <s v="21010"/>
    <s v="ALOXE CORTON"/>
  </r>
  <r>
    <s v="AMPILLY LES BORDES"/>
    <s v="21011"/>
    <s v="COTE-D'OR"/>
    <s v="21"/>
    <s v="BOURGOGNE"/>
    <s v="ZF2B"/>
    <x v="0"/>
    <x v="0"/>
    <x v="0"/>
    <s v="Bourgogne / Franche Comté"/>
    <x v="0"/>
    <x v="0"/>
    <x v="0"/>
    <x v="1"/>
    <x v="0"/>
    <m/>
    <s v="21011"/>
    <s v="AMPILLY LES BORDES"/>
  </r>
  <r>
    <s v="AMPILLY LE SEC"/>
    <s v="21012"/>
    <s v="COTE-D'OR"/>
    <s v="21"/>
    <s v="BOURGOGNE"/>
    <s v="ZF2B"/>
    <x v="0"/>
    <x v="0"/>
    <x v="0"/>
    <s v="Bourgogne / Franche Comté"/>
    <x v="0"/>
    <x v="0"/>
    <x v="0"/>
    <x v="0"/>
    <x v="0"/>
    <m/>
    <s v="21012"/>
    <s v="AMPILLY LE SEC"/>
  </r>
  <r>
    <s v="ANCEY"/>
    <s v="21013"/>
    <s v="COTE-D'OR"/>
    <s v="21"/>
    <s v="BOURGOGNE"/>
    <s v="ZF2B"/>
    <x v="0"/>
    <x v="0"/>
    <x v="0"/>
    <s v="Bourgogne / Franche Comté"/>
    <x v="0"/>
    <x v="0"/>
    <x v="0"/>
    <x v="1"/>
    <x v="0"/>
    <m/>
    <s v="21013"/>
    <s v="ANCEY"/>
  </r>
  <r>
    <s v="ANTHEUIL"/>
    <s v="21014"/>
    <s v="COTE-D'OR"/>
    <s v="21"/>
    <s v="BOURGOGNE"/>
    <s v="ZF2B"/>
    <x v="0"/>
    <x v="0"/>
    <x v="0"/>
    <s v="Bourgogne / Franche Comté"/>
    <x v="0"/>
    <x v="0"/>
    <x v="0"/>
    <x v="1"/>
    <x v="0"/>
    <m/>
    <s v="21014"/>
    <s v="ANTHEUIL"/>
  </r>
  <r>
    <s v="ANTIGNY LA VILLE"/>
    <s v="21015"/>
    <s v="COTE-D'OR"/>
    <s v="21"/>
    <s v="BOURGOGNE"/>
    <s v="ZF2B"/>
    <x v="0"/>
    <x v="0"/>
    <x v="0"/>
    <s v="Bourgogne / Franche Comté"/>
    <x v="0"/>
    <x v="0"/>
    <x v="0"/>
    <x v="1"/>
    <x v="0"/>
    <m/>
    <s v="21015"/>
    <s v="ANTIGNY LA VILLE"/>
  </r>
  <r>
    <s v="ARCEAU"/>
    <s v="21016"/>
    <s v="COTE-D'OR"/>
    <s v="21"/>
    <s v="BOURGOGNE"/>
    <s v="ZF2B"/>
    <x v="0"/>
    <x v="0"/>
    <x v="0"/>
    <s v="Bourgogne / Franche Comté"/>
    <x v="0"/>
    <x v="0"/>
    <x v="0"/>
    <x v="0"/>
    <x v="0"/>
    <m/>
    <s v="21016"/>
    <s v="ARCEAU"/>
  </r>
  <r>
    <s v="ARCENANT"/>
    <s v="21017"/>
    <s v="COTE-D'OR"/>
    <s v="21"/>
    <s v="BOURGOGNE"/>
    <s v="ZF2B"/>
    <x v="0"/>
    <x v="0"/>
    <x v="0"/>
    <s v="Bourgogne / Franche Comté"/>
    <x v="0"/>
    <x v="0"/>
    <x v="0"/>
    <x v="1"/>
    <x v="0"/>
    <m/>
    <s v="21017"/>
    <s v="ARCENANT"/>
  </r>
  <r>
    <s v="ARCEY"/>
    <s v="21018"/>
    <s v="COTE-D'OR"/>
    <s v="21"/>
    <s v="BOURGOGNE"/>
    <s v="ZF2B"/>
    <x v="0"/>
    <x v="0"/>
    <x v="0"/>
    <s v="Bourgogne / Franche Comté"/>
    <x v="0"/>
    <x v="0"/>
    <x v="0"/>
    <x v="1"/>
    <x v="0"/>
    <m/>
    <s v="21018"/>
    <s v="ARCEY"/>
  </r>
  <r>
    <s v="ARCONCEY"/>
    <s v="21020"/>
    <s v="COTE-D'OR"/>
    <s v="21"/>
    <s v="BOURGOGNE"/>
    <s v="ZF2B"/>
    <x v="0"/>
    <x v="0"/>
    <x v="0"/>
    <s v="Bourgogne / Franche Comté"/>
    <x v="0"/>
    <x v="0"/>
    <x v="0"/>
    <x v="1"/>
    <x v="0"/>
    <m/>
    <s v="21020"/>
    <s v="ARCONCEY"/>
  </r>
  <r>
    <s v="ARC SUR TILLE"/>
    <s v="21021"/>
    <s v="COTE-D'OR"/>
    <s v="21"/>
    <s v="BOURGOGNE"/>
    <s v="ZF2B"/>
    <x v="0"/>
    <x v="0"/>
    <x v="0"/>
    <s v="Bourgogne / Franche Comté"/>
    <x v="0"/>
    <x v="0"/>
    <x v="0"/>
    <x v="0"/>
    <x v="0"/>
    <m/>
    <s v="21021"/>
    <s v="ARC SUR TILLE"/>
  </r>
  <r>
    <s v="ARGILLY"/>
    <s v="21022"/>
    <s v="COTE-D'OR"/>
    <s v="21"/>
    <s v="BOURGOGNE"/>
    <s v="ZF2B"/>
    <x v="0"/>
    <x v="0"/>
    <x v="0"/>
    <s v="Bourgogne / Franche Comté"/>
    <x v="0"/>
    <x v="0"/>
    <x v="0"/>
    <x v="1"/>
    <x v="0"/>
    <m/>
    <s v="21022"/>
    <s v="ARGILLY"/>
  </r>
  <r>
    <s v="ARNAY LE DUC"/>
    <s v="21023"/>
    <s v="COTE-D'OR"/>
    <s v="21"/>
    <s v="BOURGOGNE"/>
    <s v="ZF2B"/>
    <x v="1"/>
    <x v="0"/>
    <x v="0"/>
    <s v="Bourgogne / Franche Comté"/>
    <x v="1"/>
    <x v="1"/>
    <x v="1"/>
    <x v="2"/>
    <x v="0"/>
    <m/>
    <s v="21023"/>
    <s v="ARNAY LE DUC"/>
  </r>
  <r>
    <s v="ARNAY SOUS VITTEAUX"/>
    <s v="21024"/>
    <s v="COTE-D'OR"/>
    <s v="21"/>
    <s v="BOURGOGNE"/>
    <s v="ZF2B"/>
    <x v="0"/>
    <x v="0"/>
    <x v="0"/>
    <s v="Bourgogne / Franche Comté"/>
    <x v="0"/>
    <x v="0"/>
    <x v="0"/>
    <x v="1"/>
    <x v="0"/>
    <m/>
    <s v="21024"/>
    <s v="ARNAY SOUS VITTEAUX"/>
  </r>
  <r>
    <s v="ARRANS"/>
    <s v="21025"/>
    <s v="COTE-D'OR"/>
    <s v="21"/>
    <s v="BOURGOGNE"/>
    <s v="ZF2B"/>
    <x v="0"/>
    <x v="0"/>
    <x v="0"/>
    <s v="Bourgogne / Franche Comté"/>
    <x v="0"/>
    <x v="0"/>
    <x v="0"/>
    <x v="1"/>
    <x v="0"/>
    <m/>
    <s v="21025"/>
    <s v="ARRANS"/>
  </r>
  <r>
    <s v="ASNIERES EN MONTAGNE"/>
    <s v="21026"/>
    <s v="COTE-D'OR"/>
    <s v="21"/>
    <s v="BOURGOGNE"/>
    <s v="ZF2B"/>
    <x v="0"/>
    <x v="0"/>
    <x v="0"/>
    <s v="Bourgogne / Franche Comté"/>
    <x v="0"/>
    <x v="0"/>
    <x v="0"/>
    <x v="1"/>
    <x v="0"/>
    <m/>
    <s v="21026"/>
    <s v="ASNIERES EN MONTAGNE"/>
  </r>
  <r>
    <s v="ASNIERES LES DIJON"/>
    <s v="21027"/>
    <s v="COTE-D'OR"/>
    <s v="21"/>
    <s v="BOURGOGNE"/>
    <s v="ZF2B"/>
    <x v="0"/>
    <x v="0"/>
    <x v="0"/>
    <s v="Bourgogne / Franche Comté"/>
    <x v="0"/>
    <x v="0"/>
    <x v="0"/>
    <x v="1"/>
    <x v="0"/>
    <m/>
    <s v="21027"/>
    <s v="ASNIERES LES DIJON"/>
  </r>
  <r>
    <s v="ATHEE"/>
    <s v="21028"/>
    <s v="COTE-D'OR"/>
    <s v="21"/>
    <s v="BOURGOGNE"/>
    <s v="ZF2B"/>
    <x v="0"/>
    <x v="0"/>
    <x v="0"/>
    <s v="Bourgogne / Franche Comté"/>
    <x v="0"/>
    <x v="0"/>
    <x v="0"/>
    <x v="1"/>
    <x v="0"/>
    <m/>
    <s v="21028"/>
    <s v="ATHEE"/>
  </r>
  <r>
    <s v="ATHIE"/>
    <s v="21029"/>
    <s v="COTE-D'OR"/>
    <s v="21"/>
    <s v="BOURGOGNE"/>
    <s v="ZF2B"/>
    <x v="0"/>
    <x v="0"/>
    <x v="0"/>
    <s v="Bourgogne / Franche Comté"/>
    <x v="0"/>
    <x v="0"/>
    <x v="0"/>
    <x v="1"/>
    <x v="0"/>
    <m/>
    <s v="21029"/>
    <s v="ATHIE"/>
  </r>
  <r>
    <s v="AUBAINE"/>
    <s v="21030"/>
    <s v="COTE-D'OR"/>
    <s v="21"/>
    <s v="BOURGOGNE"/>
    <s v="ZF2B"/>
    <x v="0"/>
    <x v="0"/>
    <x v="0"/>
    <s v="Bourgogne / Franche Comté"/>
    <x v="0"/>
    <x v="0"/>
    <x v="0"/>
    <x v="1"/>
    <x v="0"/>
    <m/>
    <s v="21030"/>
    <s v="AUBAINE"/>
  </r>
  <r>
    <s v="AUBIGNY EN PLAINE"/>
    <s v="21031"/>
    <s v="COTE-D'OR"/>
    <s v="21"/>
    <s v="BOURGOGNE"/>
    <s v="ZF2B"/>
    <x v="0"/>
    <x v="0"/>
    <x v="0"/>
    <s v="Bourgogne / Franche Comté"/>
    <x v="0"/>
    <x v="0"/>
    <x v="0"/>
    <x v="1"/>
    <x v="0"/>
    <m/>
    <s v="21031"/>
    <s v="AUBIGNY EN PLAINE"/>
  </r>
  <r>
    <s v="AUBIGNY LA RONCE"/>
    <s v="21032"/>
    <s v="COTE-D'OR"/>
    <s v="21"/>
    <s v="BOURGOGNE"/>
    <s v="ZF2B"/>
    <x v="0"/>
    <x v="0"/>
    <x v="0"/>
    <s v="Bourgogne / Franche Comté"/>
    <x v="0"/>
    <x v="0"/>
    <x v="0"/>
    <x v="1"/>
    <x v="0"/>
    <m/>
    <s v="21032"/>
    <s v="AUBIGNY LA RONCE"/>
  </r>
  <r>
    <s v="AUBIGNY LES SOMBERNON"/>
    <s v="21033"/>
    <s v="COTE-D'OR"/>
    <s v="21"/>
    <s v="BOURGOGNE"/>
    <s v="ZF2B"/>
    <x v="0"/>
    <x v="0"/>
    <x v="0"/>
    <s v="Bourgogne / Franche Comté"/>
    <x v="0"/>
    <x v="0"/>
    <x v="0"/>
    <x v="1"/>
    <x v="0"/>
    <m/>
    <s v="21033"/>
    <s v="AUBIGNY LES SOMBERNON"/>
  </r>
  <r>
    <s v="AUTRICOURT"/>
    <s v="21034"/>
    <s v="COTE-D'OR"/>
    <s v="21"/>
    <s v="BOURGOGNE"/>
    <s v="ZF2B"/>
    <x v="0"/>
    <x v="0"/>
    <x v="0"/>
    <s v="Bourgogne / Franche Comté"/>
    <x v="0"/>
    <x v="0"/>
    <x v="0"/>
    <x v="1"/>
    <x v="0"/>
    <m/>
    <s v="21034"/>
    <s v="AUTRICOURT"/>
  </r>
  <r>
    <s v="AUVILLARS SUR SAONE"/>
    <s v="21035"/>
    <s v="COTE-D'OR"/>
    <s v="21"/>
    <s v="BOURGOGNE"/>
    <s v="ZF2B"/>
    <x v="0"/>
    <x v="0"/>
    <x v="0"/>
    <s v="Bourgogne / Franche Comté"/>
    <x v="0"/>
    <x v="0"/>
    <x v="0"/>
    <x v="1"/>
    <x v="0"/>
    <m/>
    <s v="21035"/>
    <s v="AUVILLARS SUR SAONE"/>
  </r>
  <r>
    <s v="AUXANT"/>
    <s v="21036"/>
    <s v="COTE-D'OR"/>
    <s v="21"/>
    <s v="BOURGOGNE"/>
    <s v="ZF2B"/>
    <x v="0"/>
    <x v="0"/>
    <x v="0"/>
    <s v="Bourgogne / Franche Comté"/>
    <x v="0"/>
    <x v="0"/>
    <x v="0"/>
    <x v="1"/>
    <x v="0"/>
    <m/>
    <s v="21036"/>
    <s v="AUXANT"/>
  </r>
  <r>
    <s v="AUXEY DURESSES"/>
    <s v="21037"/>
    <s v="COTE-D'OR"/>
    <s v="21"/>
    <s v="BOURGOGNE"/>
    <s v="ZF2B"/>
    <x v="0"/>
    <x v="0"/>
    <x v="0"/>
    <s v="Bourgogne / Franche Comté"/>
    <x v="0"/>
    <x v="0"/>
    <x v="0"/>
    <x v="1"/>
    <x v="0"/>
    <m/>
    <s v="21037"/>
    <s v="AUXEY DURESSES"/>
  </r>
  <r>
    <s v="AUXONNE"/>
    <s v="21038"/>
    <s v="COTE-D'OR"/>
    <s v="21"/>
    <s v="BOURGOGNE"/>
    <s v="ZF2B"/>
    <x v="1"/>
    <x v="1"/>
    <x v="1"/>
    <s v="Bourgogne / Franche Comté"/>
    <x v="1"/>
    <x v="1"/>
    <x v="1"/>
    <x v="2"/>
    <x v="0"/>
    <m/>
    <s v="21038"/>
    <s v="AUXONNE"/>
  </r>
  <r>
    <s v="AVELANGES"/>
    <s v="21039"/>
    <s v="COTE-D'OR"/>
    <s v="21"/>
    <s v="BOURGOGNE"/>
    <s v="ZF2B"/>
    <x v="0"/>
    <x v="0"/>
    <x v="0"/>
    <s v="Bourgogne / Franche Comté"/>
    <x v="0"/>
    <x v="0"/>
    <x v="0"/>
    <x v="1"/>
    <x v="0"/>
    <m/>
    <s v="21039"/>
    <s v="AVELANGES"/>
  </r>
  <r>
    <s v="AVOSNES"/>
    <s v="21040"/>
    <s v="COTE-D'OR"/>
    <s v="21"/>
    <s v="BOURGOGNE"/>
    <s v="ZF2B"/>
    <x v="0"/>
    <x v="0"/>
    <x v="0"/>
    <s v="Bourgogne / Franche Comté"/>
    <x v="0"/>
    <x v="0"/>
    <x v="0"/>
    <x v="1"/>
    <x v="0"/>
    <m/>
    <s v="21040"/>
    <s v="AVOSNES"/>
  </r>
  <r>
    <s v="AVOT"/>
    <s v="21041"/>
    <s v="COTE-D'OR"/>
    <s v="21"/>
    <s v="BOURGOGNE"/>
    <s v="ZF2B"/>
    <x v="0"/>
    <x v="0"/>
    <x v="0"/>
    <s v="Bourgogne / Franche Comté"/>
    <x v="0"/>
    <x v="0"/>
    <x v="0"/>
    <x v="1"/>
    <x v="0"/>
    <m/>
    <s v="21041"/>
    <s v="AVOT"/>
  </r>
  <r>
    <s v="BAGNOT"/>
    <s v="21042"/>
    <s v="COTE-D'OR"/>
    <s v="21"/>
    <s v="BOURGOGNE"/>
    <s v="ZF2B"/>
    <x v="0"/>
    <x v="0"/>
    <x v="0"/>
    <s v="Bourgogne / Franche Comté"/>
    <x v="0"/>
    <x v="0"/>
    <x v="0"/>
    <x v="1"/>
    <x v="0"/>
    <m/>
    <s v="21042"/>
    <s v="BAGNOT"/>
  </r>
  <r>
    <s v="BAIGNEUX LES JUIFS"/>
    <s v="21043"/>
    <s v="COTE-D'OR"/>
    <s v="21"/>
    <s v="BOURGOGNE"/>
    <s v="ZF2B"/>
    <x v="0"/>
    <x v="0"/>
    <x v="0"/>
    <s v="Bourgogne / Franche Comté"/>
    <x v="0"/>
    <x v="0"/>
    <x v="0"/>
    <x v="1"/>
    <x v="0"/>
    <m/>
    <s v="21043"/>
    <s v="BAIGNEUX LES JUIFS"/>
  </r>
  <r>
    <s v="BALOT"/>
    <s v="21044"/>
    <s v="COTE-D'OR"/>
    <s v="21"/>
    <s v="BOURGOGNE"/>
    <s v="ZF2B"/>
    <x v="0"/>
    <x v="0"/>
    <x v="0"/>
    <s v="Bourgogne / Franche Comté"/>
    <x v="0"/>
    <x v="0"/>
    <x v="0"/>
    <x v="1"/>
    <x v="0"/>
    <m/>
    <s v="21044"/>
    <s v="BALOT"/>
  </r>
  <r>
    <s v="BARBIREY SUR OUCHE"/>
    <s v="21045"/>
    <s v="COTE-D'OR"/>
    <s v="21"/>
    <s v="BOURGOGNE"/>
    <s v="ZF2B"/>
    <x v="0"/>
    <x v="0"/>
    <x v="0"/>
    <s v="Bourgogne / Franche Comté"/>
    <x v="0"/>
    <x v="0"/>
    <x v="0"/>
    <x v="1"/>
    <x v="0"/>
    <m/>
    <s v="21045"/>
    <s v="BARBIREY SUR OUCHE"/>
  </r>
  <r>
    <s v="BARD LE REGULIER"/>
    <s v="21046"/>
    <s v="COTE-D'OR"/>
    <s v="21"/>
    <s v="BOURGOGNE"/>
    <s v="ZF2B"/>
    <x v="0"/>
    <x v="0"/>
    <x v="0"/>
    <s v="Bourgogne / Franche Comté"/>
    <x v="0"/>
    <x v="0"/>
    <x v="0"/>
    <x v="1"/>
    <x v="0"/>
    <m/>
    <s v="21046"/>
    <s v="BARD LE REGULIER"/>
  </r>
  <r>
    <s v="BARD LES EPOISSES"/>
    <s v="21047"/>
    <s v="COTE-D'OR"/>
    <s v="21"/>
    <s v="BOURGOGNE"/>
    <s v="ZF2B"/>
    <x v="0"/>
    <x v="0"/>
    <x v="0"/>
    <s v="Bourgogne / Franche Comté"/>
    <x v="0"/>
    <x v="0"/>
    <x v="0"/>
    <x v="1"/>
    <x v="0"/>
    <m/>
    <s v="21047"/>
    <s v="BARD LES EPOISSES"/>
  </r>
  <r>
    <s v="BARGES"/>
    <s v="21048"/>
    <s v="COTE-D'OR"/>
    <s v="21"/>
    <s v="BOURGOGNE"/>
    <s v="ZF2B"/>
    <x v="0"/>
    <x v="0"/>
    <x v="0"/>
    <s v="Bourgogne / Franche Comté"/>
    <x v="0"/>
    <x v="0"/>
    <x v="0"/>
    <x v="0"/>
    <x v="0"/>
    <m/>
    <s v="21048"/>
    <s v="BARGES"/>
  </r>
  <r>
    <s v="BARJON"/>
    <s v="21049"/>
    <s v="COTE-D'OR"/>
    <s v="21"/>
    <s v="BOURGOGNE"/>
    <s v="ZF2B"/>
    <x v="0"/>
    <x v="0"/>
    <x v="0"/>
    <s v="Bourgogne / Franche Comté"/>
    <x v="0"/>
    <x v="0"/>
    <x v="0"/>
    <x v="1"/>
    <x v="0"/>
    <m/>
    <s v="21049"/>
    <s v="BARJON"/>
  </r>
  <r>
    <s v="BAUBIGNY"/>
    <s v="21050"/>
    <s v="COTE-D'OR"/>
    <s v="21"/>
    <s v="BOURGOGNE"/>
    <s v="ZF2B"/>
    <x v="0"/>
    <x v="0"/>
    <x v="0"/>
    <s v="Bourgogne / Franche Comté"/>
    <x v="0"/>
    <x v="0"/>
    <x v="0"/>
    <x v="1"/>
    <x v="0"/>
    <m/>
    <s v="21050"/>
    <s v="BAUBIGNY"/>
  </r>
  <r>
    <s v="BAULME LA ROCHE"/>
    <s v="21051"/>
    <s v="COTE-D'OR"/>
    <s v="21"/>
    <s v="BOURGOGNE"/>
    <s v="ZF2B"/>
    <x v="0"/>
    <x v="0"/>
    <x v="0"/>
    <s v="Bourgogne / Franche Comté"/>
    <x v="0"/>
    <x v="0"/>
    <x v="0"/>
    <x v="1"/>
    <x v="0"/>
    <m/>
    <s v="21051"/>
    <s v="BAULME LA ROCHE"/>
  </r>
  <r>
    <s v="BEAULIEU"/>
    <s v="21052"/>
    <s v="COTE-D'OR"/>
    <s v="21"/>
    <s v="BOURGOGNE"/>
    <s v="ZF2B"/>
    <x v="0"/>
    <x v="0"/>
    <x v="0"/>
    <s v="Bourgogne / Franche Comté"/>
    <x v="0"/>
    <x v="0"/>
    <x v="0"/>
    <x v="1"/>
    <x v="0"/>
    <m/>
    <s v="21052"/>
    <s v="BEAULIEU"/>
  </r>
  <r>
    <s v="BEAUMONT SUR VINGEANNE"/>
    <s v="21053"/>
    <s v="COTE-D'OR"/>
    <s v="21"/>
    <s v="BOURGOGNE"/>
    <s v="ZF2B"/>
    <x v="0"/>
    <x v="0"/>
    <x v="0"/>
    <s v="Bourgogne / Franche Comté"/>
    <x v="0"/>
    <x v="0"/>
    <x v="0"/>
    <x v="1"/>
    <x v="0"/>
    <m/>
    <s v="21053"/>
    <s v="BEAUMONT SUR VINGEANNE"/>
  </r>
  <r>
    <s v="BEAUNE"/>
    <s v="21054"/>
    <s v="COTE-D'OR"/>
    <s v="21"/>
    <s v="BOURGOGNE"/>
    <s v="ZF2A"/>
    <x v="1"/>
    <x v="1"/>
    <x v="1"/>
    <s v="Bourgogne / Franche Comté"/>
    <x v="2"/>
    <x v="1"/>
    <x v="1"/>
    <x v="2"/>
    <x v="1"/>
    <m/>
    <s v="21054"/>
    <s v="BEAUNE"/>
  </r>
  <r>
    <s v="BEAUNOTTE"/>
    <s v="21055"/>
    <s v="COTE-D'OR"/>
    <s v="21"/>
    <s v="BOURGOGNE"/>
    <s v="ZF2B"/>
    <x v="0"/>
    <x v="0"/>
    <x v="0"/>
    <s v="Bourgogne / Franche Comté"/>
    <x v="0"/>
    <x v="0"/>
    <x v="0"/>
    <x v="1"/>
    <x v="0"/>
    <m/>
    <s v="21055"/>
    <s v="BEAUNOTTE"/>
  </r>
  <r>
    <s v="BEIRE LE CHATEL"/>
    <s v="21056"/>
    <s v="COTE-D'OR"/>
    <s v="21"/>
    <s v="BOURGOGNE"/>
    <s v="ZF2B"/>
    <x v="0"/>
    <x v="0"/>
    <x v="0"/>
    <s v="Bourgogne / Franche Comté"/>
    <x v="0"/>
    <x v="0"/>
    <x v="0"/>
    <x v="1"/>
    <x v="0"/>
    <m/>
    <s v="21056"/>
    <s v="BEIRE LE CHATEL"/>
  </r>
  <r>
    <s v="BEIRE LE FORT"/>
    <s v="21057"/>
    <s v="COTE-D'OR"/>
    <s v="21"/>
    <s v="BOURGOGNE"/>
    <s v="ZF2B"/>
    <x v="0"/>
    <x v="0"/>
    <x v="0"/>
    <s v="Bourgogne / Franche Comté"/>
    <x v="0"/>
    <x v="0"/>
    <x v="0"/>
    <x v="1"/>
    <x v="0"/>
    <m/>
    <s v="21057"/>
    <s v="BEIRE LE FORT"/>
  </r>
  <r>
    <s v="BELAN SUR OURCE"/>
    <s v="21058"/>
    <s v="COTE-D'OR"/>
    <s v="21"/>
    <s v="BOURGOGNE"/>
    <s v="ZF2B"/>
    <x v="0"/>
    <x v="0"/>
    <x v="0"/>
    <s v="Bourgogne / Franche Comté"/>
    <x v="0"/>
    <x v="0"/>
    <x v="0"/>
    <x v="1"/>
    <x v="0"/>
    <m/>
    <s v="21058"/>
    <s v="BELAN SUR OURCE"/>
  </r>
  <r>
    <s v="BELLEFOND"/>
    <s v="21059"/>
    <s v="COTE-D'OR"/>
    <s v="21"/>
    <s v="BOURGOGNE"/>
    <s v="ZF2B"/>
    <x v="0"/>
    <x v="0"/>
    <x v="0"/>
    <s v="Bourgogne / Franche Comté"/>
    <x v="0"/>
    <x v="0"/>
    <x v="0"/>
    <x v="1"/>
    <x v="0"/>
    <m/>
    <s v="21059"/>
    <s v="BELLEFOND"/>
  </r>
  <r>
    <s v="BELLENEUVE"/>
    <s v="21060"/>
    <s v="COTE-D'OR"/>
    <s v="21"/>
    <s v="BOURGOGNE"/>
    <s v="ZF2B"/>
    <x v="0"/>
    <x v="0"/>
    <x v="0"/>
    <s v="Bourgogne / Franche Comté"/>
    <x v="0"/>
    <x v="0"/>
    <x v="0"/>
    <x v="0"/>
    <x v="0"/>
    <m/>
    <s v="21060"/>
    <s v="BELLENEUVE"/>
  </r>
  <r>
    <s v="BELLENOD SUR SEINE"/>
    <s v="21061"/>
    <s v="COTE-D'OR"/>
    <s v="21"/>
    <s v="BOURGOGNE"/>
    <s v="ZF2B"/>
    <x v="0"/>
    <x v="0"/>
    <x v="0"/>
    <s v="Bourgogne / Franche Comté"/>
    <x v="0"/>
    <x v="0"/>
    <x v="0"/>
    <x v="1"/>
    <x v="0"/>
    <m/>
    <s v="21061"/>
    <s v="BELLENOD SUR SEINE"/>
  </r>
  <r>
    <s v="BELLENOT SOUS POUILLY"/>
    <s v="21062"/>
    <s v="COTE-D'OR"/>
    <s v="21"/>
    <s v="BOURGOGNE"/>
    <s v="ZF2B"/>
    <x v="0"/>
    <x v="0"/>
    <x v="0"/>
    <s v="Bourgogne / Franche Comté"/>
    <x v="0"/>
    <x v="0"/>
    <x v="0"/>
    <x v="1"/>
    <x v="0"/>
    <m/>
    <s v="21062"/>
    <s v="BELLENOT SOUS POUILLY"/>
  </r>
  <r>
    <s v="BENEUVRE"/>
    <s v="21063"/>
    <s v="COTE-D'OR"/>
    <s v="21"/>
    <s v="BOURGOGNE"/>
    <s v="ZF2B"/>
    <x v="0"/>
    <x v="0"/>
    <x v="0"/>
    <s v="Bourgogne / Franche Comté"/>
    <x v="0"/>
    <x v="0"/>
    <x v="0"/>
    <x v="1"/>
    <x v="0"/>
    <m/>
    <s v="21063"/>
    <s v="BENEUVRE"/>
  </r>
  <r>
    <s v="BENOISEY"/>
    <s v="21064"/>
    <s v="COTE-D'OR"/>
    <s v="21"/>
    <s v="BOURGOGNE"/>
    <s v="ZF2B"/>
    <x v="0"/>
    <x v="0"/>
    <x v="0"/>
    <s v="Bourgogne / Franche Comté"/>
    <x v="0"/>
    <x v="0"/>
    <x v="0"/>
    <x v="0"/>
    <x v="0"/>
    <m/>
    <s v="21064"/>
    <s v="BENOISEY"/>
  </r>
  <r>
    <s v="BESSEY EN CHAUME"/>
    <s v="21065"/>
    <s v="COTE-D'OR"/>
    <s v="21"/>
    <s v="BOURGOGNE"/>
    <s v="ZF2B"/>
    <x v="0"/>
    <x v="0"/>
    <x v="0"/>
    <s v="Bourgogne / Franche Comté"/>
    <x v="0"/>
    <x v="0"/>
    <x v="0"/>
    <x v="0"/>
    <x v="0"/>
    <m/>
    <s v="21065"/>
    <s v="BESSEY EN CHAUME"/>
  </r>
  <r>
    <s v="BESSEY LA COUR"/>
    <s v="21066"/>
    <s v="COTE-D'OR"/>
    <s v="21"/>
    <s v="BOURGOGNE"/>
    <s v="ZF2B"/>
    <x v="0"/>
    <x v="0"/>
    <x v="0"/>
    <s v="Bourgogne / Franche Comté"/>
    <x v="0"/>
    <x v="0"/>
    <x v="0"/>
    <x v="1"/>
    <x v="0"/>
    <m/>
    <s v="21066"/>
    <s v="BESSEY LA COUR"/>
  </r>
  <r>
    <s v="BESSEY LES CITEAUX"/>
    <s v="21067"/>
    <s v="COTE-D'OR"/>
    <s v="21"/>
    <s v="BOURGOGNE"/>
    <s v="ZF2B"/>
    <x v="0"/>
    <x v="0"/>
    <x v="0"/>
    <s v="Bourgogne / Franche Comté"/>
    <x v="0"/>
    <x v="0"/>
    <x v="0"/>
    <x v="1"/>
    <x v="0"/>
    <m/>
    <s v="21067"/>
    <s v="BESSEY LES CITEAUX"/>
  </r>
  <r>
    <s v="BEUREY BAUGUAY"/>
    <s v="21068"/>
    <s v="COTE-D'OR"/>
    <s v="21"/>
    <s v="BOURGOGNE"/>
    <s v="ZF2B"/>
    <x v="0"/>
    <x v="0"/>
    <x v="0"/>
    <s v="Bourgogne / Franche Comté"/>
    <x v="0"/>
    <x v="0"/>
    <x v="0"/>
    <x v="1"/>
    <x v="0"/>
    <m/>
    <s v="21068"/>
    <s v="BEUREY BAUGUAY"/>
  </r>
  <r>
    <s v="BEURIZOT"/>
    <s v="21069"/>
    <s v="COTE-D'OR"/>
    <s v="21"/>
    <s v="BOURGOGNE"/>
    <s v="ZF2B"/>
    <x v="0"/>
    <x v="0"/>
    <x v="0"/>
    <s v="Bourgogne / Franche Comté"/>
    <x v="0"/>
    <x v="0"/>
    <x v="0"/>
    <x v="1"/>
    <x v="0"/>
    <m/>
    <s v="21069"/>
    <s v="BEURIZOT"/>
  </r>
  <r>
    <s v="BEVY"/>
    <s v="21070"/>
    <s v="COTE-D'OR"/>
    <s v="21"/>
    <s v="BOURGOGNE"/>
    <s v="ZF2B"/>
    <x v="0"/>
    <x v="0"/>
    <x v="0"/>
    <s v="Bourgogne / Franche Comté"/>
    <x v="0"/>
    <x v="0"/>
    <x v="0"/>
    <x v="1"/>
    <x v="0"/>
    <m/>
    <s v="21070"/>
    <s v="BEVY"/>
  </r>
  <r>
    <s v="BEZE"/>
    <s v="21071"/>
    <s v="COTE-D'OR"/>
    <s v="21"/>
    <s v="BOURGOGNE"/>
    <s v="ZF2B"/>
    <x v="0"/>
    <x v="0"/>
    <x v="0"/>
    <s v="Bourgogne / Franche Comté"/>
    <x v="0"/>
    <x v="0"/>
    <x v="0"/>
    <x v="1"/>
    <x v="0"/>
    <m/>
    <s v="21071"/>
    <s v="BEZE"/>
  </r>
  <r>
    <s v="BEZOUOTTE"/>
    <s v="21072"/>
    <s v="COTE-D'OR"/>
    <s v="21"/>
    <s v="BOURGOGNE"/>
    <s v="ZF2B"/>
    <x v="0"/>
    <x v="0"/>
    <x v="0"/>
    <s v="Bourgogne / Franche Comté"/>
    <x v="0"/>
    <x v="0"/>
    <x v="0"/>
    <x v="1"/>
    <x v="0"/>
    <m/>
    <s v="21072"/>
    <s v="BEZOUOTTE"/>
  </r>
  <r>
    <s v="COLLONGES LES PREMIERES"/>
    <s v="21183"/>
    <s v="COTE-D'OR"/>
    <s v="21"/>
    <s v="BOURGOGNE"/>
    <s v="ZF2B"/>
    <x v="0"/>
    <x v="0"/>
    <x v="0"/>
    <s v="Bourgogne / Franche Comté"/>
    <x v="0"/>
    <x v="0"/>
    <x v="0"/>
    <x v="1"/>
    <x v="0"/>
    <n v="2019"/>
    <s v="21183"/>
    <s v="COLLONGES ET PREMIERES"/>
  </r>
  <r>
    <s v="BILLEY"/>
    <s v="21074"/>
    <s v="COTE-D'OR"/>
    <s v="21"/>
    <s v="BOURGOGNE"/>
    <s v="ZF2B"/>
    <x v="0"/>
    <x v="0"/>
    <x v="0"/>
    <s v="Bourgogne / Franche Comté"/>
    <x v="0"/>
    <x v="0"/>
    <x v="0"/>
    <x v="0"/>
    <x v="0"/>
    <m/>
    <s v="21074"/>
    <s v="BILLEY"/>
  </r>
  <r>
    <s v="BILLY LES CHANCEAUX"/>
    <s v="21075"/>
    <s v="COTE-D'OR"/>
    <s v="21"/>
    <s v="BOURGOGNE"/>
    <s v="ZF2B"/>
    <x v="0"/>
    <x v="0"/>
    <x v="0"/>
    <s v="Bourgogne / Franche Comté"/>
    <x v="0"/>
    <x v="0"/>
    <x v="0"/>
    <x v="1"/>
    <x v="0"/>
    <m/>
    <s v="21075"/>
    <s v="BILLY LES CHANCEAUX"/>
  </r>
  <r>
    <s v="BINGES"/>
    <s v="21076"/>
    <s v="COTE-D'OR"/>
    <s v="21"/>
    <s v="BOURGOGNE"/>
    <s v="ZF2B"/>
    <x v="0"/>
    <x v="0"/>
    <x v="0"/>
    <s v="Bourgogne / Franche Comté"/>
    <x v="0"/>
    <x v="0"/>
    <x v="0"/>
    <x v="0"/>
    <x v="0"/>
    <m/>
    <s v="21076"/>
    <s v="BINGES"/>
  </r>
  <r>
    <s v="BISSEY LA COTE"/>
    <s v="21077"/>
    <s v="COTE-D'OR"/>
    <s v="21"/>
    <s v="BOURGOGNE"/>
    <s v="ZF2B"/>
    <x v="0"/>
    <x v="0"/>
    <x v="0"/>
    <s v="Bourgogne / Franche Comté"/>
    <x v="0"/>
    <x v="0"/>
    <x v="0"/>
    <x v="1"/>
    <x v="0"/>
    <m/>
    <s v="21077"/>
    <s v="BISSEY LA COTE"/>
  </r>
  <r>
    <s v="BISSEY LA PIERRE"/>
    <s v="21078"/>
    <s v="COTE-D'OR"/>
    <s v="21"/>
    <s v="BOURGOGNE"/>
    <s v="ZF2B"/>
    <x v="0"/>
    <x v="0"/>
    <x v="0"/>
    <s v="Bourgogne / Franche Comté"/>
    <x v="0"/>
    <x v="0"/>
    <x v="0"/>
    <x v="1"/>
    <x v="0"/>
    <m/>
    <s v="21078"/>
    <s v="BISSEY LA PIERRE"/>
  </r>
  <r>
    <s v="BLAGNY SUR VINGEANNE"/>
    <s v="21079"/>
    <s v="COTE-D'OR"/>
    <s v="21"/>
    <s v="BOURGOGNE"/>
    <s v="ZF2B"/>
    <x v="0"/>
    <x v="0"/>
    <x v="0"/>
    <s v="Bourgogne / Franche Comté"/>
    <x v="0"/>
    <x v="0"/>
    <x v="0"/>
    <x v="1"/>
    <x v="0"/>
    <m/>
    <s v="21079"/>
    <s v="BLAGNY SUR VINGEANNE"/>
  </r>
  <r>
    <s v="BLAISY BAS"/>
    <s v="21080"/>
    <s v="COTE-D'OR"/>
    <s v="21"/>
    <s v="BOURGOGNE"/>
    <s v="ZF2B"/>
    <x v="0"/>
    <x v="0"/>
    <x v="0"/>
    <s v="Bourgogne / Franche Comté"/>
    <x v="0"/>
    <x v="0"/>
    <x v="0"/>
    <x v="1"/>
    <x v="0"/>
    <m/>
    <s v="21080"/>
    <s v="BLAISY BAS"/>
  </r>
  <r>
    <s v="BLAISY HAUT"/>
    <s v="21081"/>
    <s v="COTE-D'OR"/>
    <s v="21"/>
    <s v="BOURGOGNE"/>
    <s v="ZF2B"/>
    <x v="0"/>
    <x v="0"/>
    <x v="0"/>
    <s v="Bourgogne / Franche Comté"/>
    <x v="0"/>
    <x v="0"/>
    <x v="0"/>
    <x v="1"/>
    <x v="0"/>
    <m/>
    <s v="21081"/>
    <s v="BLAISY HAUT"/>
  </r>
  <r>
    <s v="BLANCEY"/>
    <s v="21082"/>
    <s v="COTE-D'OR"/>
    <s v="21"/>
    <s v="BOURGOGNE"/>
    <s v="ZF2B"/>
    <x v="0"/>
    <x v="0"/>
    <x v="0"/>
    <s v="Bourgogne / Franche Comté"/>
    <x v="0"/>
    <x v="0"/>
    <x v="0"/>
    <x v="1"/>
    <x v="0"/>
    <m/>
    <s v="21082"/>
    <s v="BLANCEY"/>
  </r>
  <r>
    <s v="BLANOT"/>
    <s v="21083"/>
    <s v="COTE-D'OR"/>
    <s v="21"/>
    <s v="BOURGOGNE"/>
    <s v="ZF2B"/>
    <x v="0"/>
    <x v="0"/>
    <x v="0"/>
    <s v="Bourgogne / Franche Comté"/>
    <x v="0"/>
    <x v="0"/>
    <x v="0"/>
    <x v="1"/>
    <x v="0"/>
    <m/>
    <s v="21083"/>
    <s v="BLANOT"/>
  </r>
  <r>
    <s v="SOURCE SEINE"/>
    <s v="21084"/>
    <s v="COTE-D'OR"/>
    <s v="21"/>
    <s v="BOURGOGNE"/>
    <s v="ZF2B"/>
    <x v="0"/>
    <x v="0"/>
    <x v="0"/>
    <s v="Bourgogne / Franche Comté"/>
    <x v="0"/>
    <x v="0"/>
    <x v="0"/>
    <x v="1"/>
    <x v="0"/>
    <m/>
    <s v="21084"/>
    <s v="SOURCE SEINE"/>
  </r>
  <r>
    <s v="BLIGNY LE SEC"/>
    <s v="21085"/>
    <s v="COTE-D'OR"/>
    <s v="21"/>
    <s v="BOURGOGNE"/>
    <s v="ZF2B"/>
    <x v="0"/>
    <x v="0"/>
    <x v="0"/>
    <s v="Bourgogne / Franche Comté"/>
    <x v="0"/>
    <x v="0"/>
    <x v="0"/>
    <x v="1"/>
    <x v="0"/>
    <m/>
    <s v="21085"/>
    <s v="BLIGNY LE SEC"/>
  </r>
  <r>
    <s v="BLIGNY LES BEAUNE"/>
    <s v="21086"/>
    <s v="COTE-D'OR"/>
    <s v="21"/>
    <s v="BOURGOGNE"/>
    <s v="ZF2B"/>
    <x v="0"/>
    <x v="0"/>
    <x v="0"/>
    <s v="Bourgogne / Franche Comté"/>
    <x v="0"/>
    <x v="0"/>
    <x v="0"/>
    <x v="1"/>
    <x v="0"/>
    <m/>
    <s v="21086"/>
    <s v="BLIGNY LES BEAUNE"/>
  </r>
  <r>
    <s v="BLIGNY SUR OUCHE"/>
    <s v="21087"/>
    <s v="COTE-D'OR"/>
    <s v="21"/>
    <s v="BOURGOGNE"/>
    <s v="ZF2B"/>
    <x v="1"/>
    <x v="0"/>
    <x v="0"/>
    <s v="Bourgogne / Franche Comté"/>
    <x v="1"/>
    <x v="1"/>
    <x v="1"/>
    <x v="2"/>
    <x v="0"/>
    <m/>
    <s v="21087"/>
    <s v="BLIGNY SUR OUCHE"/>
  </r>
  <r>
    <s v="BONCOURT LE BOIS"/>
    <s v="21088"/>
    <s v="COTE-D'OR"/>
    <s v="21"/>
    <s v="BOURGOGNE"/>
    <s v="ZF2B"/>
    <x v="0"/>
    <x v="0"/>
    <x v="0"/>
    <s v="Bourgogne / Franche Comté"/>
    <x v="0"/>
    <x v="0"/>
    <x v="0"/>
    <x v="0"/>
    <x v="0"/>
    <m/>
    <s v="21088"/>
    <s v="BONCOURT LE BOIS"/>
  </r>
  <r>
    <s v="BONNENCONTRE"/>
    <s v="21089"/>
    <s v="COTE-D'OR"/>
    <s v="21"/>
    <s v="BOURGOGNE"/>
    <s v="ZF2B"/>
    <x v="0"/>
    <x v="0"/>
    <x v="0"/>
    <s v="Bourgogne / Franche Comté"/>
    <x v="0"/>
    <x v="0"/>
    <x v="0"/>
    <x v="1"/>
    <x v="0"/>
    <m/>
    <s v="21089"/>
    <s v="BONNENCONTRE"/>
  </r>
  <r>
    <s v="BOUDREVILLE"/>
    <s v="21090"/>
    <s v="COTE-D'OR"/>
    <s v="21"/>
    <s v="BOURGOGNE"/>
    <s v="ZF2B"/>
    <x v="0"/>
    <x v="0"/>
    <x v="0"/>
    <s v="Bourgogne / Franche Comté"/>
    <x v="0"/>
    <x v="0"/>
    <x v="0"/>
    <x v="1"/>
    <x v="0"/>
    <m/>
    <s v="21090"/>
    <s v="BOUDREVILLE"/>
  </r>
  <r>
    <s v="BOUHEY"/>
    <s v="21091"/>
    <s v="COTE-D'OR"/>
    <s v="21"/>
    <s v="BOURGOGNE"/>
    <s v="ZF2B"/>
    <x v="0"/>
    <x v="0"/>
    <x v="0"/>
    <s v="Bourgogne / Franche Comté"/>
    <x v="0"/>
    <x v="0"/>
    <x v="0"/>
    <x v="1"/>
    <x v="0"/>
    <m/>
    <s v="21091"/>
    <s v="BOUHEY"/>
  </r>
  <r>
    <s v="BOUILLAND"/>
    <s v="21092"/>
    <s v="COTE-D'OR"/>
    <s v="21"/>
    <s v="BOURGOGNE"/>
    <s v="ZF2B"/>
    <x v="0"/>
    <x v="0"/>
    <x v="0"/>
    <s v="Bourgogne / Franche Comté"/>
    <x v="0"/>
    <x v="0"/>
    <x v="0"/>
    <x v="1"/>
    <x v="0"/>
    <m/>
    <s v="21092"/>
    <s v="BOUILLAND"/>
  </r>
  <r>
    <s v="BOUIX"/>
    <s v="21093"/>
    <s v="COTE-D'OR"/>
    <s v="21"/>
    <s v="BOURGOGNE"/>
    <s v="ZF2B"/>
    <x v="0"/>
    <x v="0"/>
    <x v="0"/>
    <s v="Bourgogne / Franche Comté"/>
    <x v="0"/>
    <x v="0"/>
    <x v="0"/>
    <x v="0"/>
    <x v="0"/>
    <m/>
    <s v="21093"/>
    <s v="BOUIX"/>
  </r>
  <r>
    <s v="BOURBERAIN"/>
    <s v="21094"/>
    <s v="COTE-D'OR"/>
    <s v="21"/>
    <s v="BOURGOGNE"/>
    <s v="ZF2B"/>
    <x v="0"/>
    <x v="0"/>
    <x v="0"/>
    <s v="Bourgogne / Franche Comté"/>
    <x v="0"/>
    <x v="0"/>
    <x v="0"/>
    <x v="1"/>
    <x v="0"/>
    <m/>
    <s v="21094"/>
    <s v="BOURBERAIN"/>
  </r>
  <r>
    <s v="BOUSSELANGE"/>
    <s v="21095"/>
    <s v="COTE-D'OR"/>
    <s v="21"/>
    <s v="BOURGOGNE"/>
    <s v="ZF2B"/>
    <x v="0"/>
    <x v="0"/>
    <x v="0"/>
    <s v="Bourgogne / Franche Comté"/>
    <x v="0"/>
    <x v="0"/>
    <x v="0"/>
    <x v="1"/>
    <x v="0"/>
    <m/>
    <s v="21095"/>
    <s v="BOUSSELANGE"/>
  </r>
  <r>
    <s v="BOUSSENOIS"/>
    <s v="21096"/>
    <s v="COTE-D'OR"/>
    <s v="21"/>
    <s v="BOURGOGNE"/>
    <s v="ZF2B"/>
    <x v="0"/>
    <x v="0"/>
    <x v="0"/>
    <s v="Bourgogne / Franche Comté"/>
    <x v="0"/>
    <x v="0"/>
    <x v="0"/>
    <x v="1"/>
    <x v="0"/>
    <m/>
    <s v="21096"/>
    <s v="BOUSSENOIS"/>
  </r>
  <r>
    <s v="BOUSSEY"/>
    <s v="21097"/>
    <s v="COTE-D'OR"/>
    <s v="21"/>
    <s v="BOURGOGNE"/>
    <s v="ZF2B"/>
    <x v="0"/>
    <x v="0"/>
    <x v="0"/>
    <s v="Bourgogne / Franche Comté"/>
    <x v="0"/>
    <x v="0"/>
    <x v="0"/>
    <x v="1"/>
    <x v="0"/>
    <m/>
    <s v="21097"/>
    <s v="BOUSSEY"/>
  </r>
  <r>
    <s v="BOUX SOUS SALMAISE"/>
    <s v="21098"/>
    <s v="COTE-D'OR"/>
    <s v="21"/>
    <s v="BOURGOGNE"/>
    <s v="ZF2B"/>
    <x v="0"/>
    <x v="0"/>
    <x v="0"/>
    <s v="Bourgogne / Franche Comté"/>
    <x v="0"/>
    <x v="0"/>
    <x v="0"/>
    <x v="1"/>
    <x v="0"/>
    <m/>
    <s v="21098"/>
    <s v="BOUX SOUS SALMAISE"/>
  </r>
  <r>
    <s v="BOUZE LES BEAUNE"/>
    <s v="21099"/>
    <s v="COTE-D'OR"/>
    <s v="21"/>
    <s v="BOURGOGNE"/>
    <s v="ZF2B"/>
    <x v="0"/>
    <x v="0"/>
    <x v="0"/>
    <s v="Bourgogne / Franche Comté"/>
    <x v="0"/>
    <x v="0"/>
    <x v="0"/>
    <x v="1"/>
    <x v="0"/>
    <m/>
    <s v="21099"/>
    <s v="BOUZE LES BEAUNE"/>
  </r>
  <r>
    <s v="BRAIN"/>
    <s v="21100"/>
    <s v="COTE-D'OR"/>
    <s v="21"/>
    <s v="BOURGOGNE"/>
    <s v="ZF2B"/>
    <x v="0"/>
    <x v="0"/>
    <x v="0"/>
    <s v="Bourgogne / Franche Comté"/>
    <x v="0"/>
    <x v="0"/>
    <x v="0"/>
    <x v="1"/>
    <x v="0"/>
    <m/>
    <s v="21100"/>
    <s v="BRAIN"/>
  </r>
  <r>
    <s v="BRAUX"/>
    <s v="21101"/>
    <s v="COTE-D'OR"/>
    <s v="21"/>
    <s v="BOURGOGNE"/>
    <s v="ZF2B"/>
    <x v="0"/>
    <x v="0"/>
    <x v="0"/>
    <s v="Bourgogne / Franche Comté"/>
    <x v="0"/>
    <x v="0"/>
    <x v="0"/>
    <x v="1"/>
    <x v="0"/>
    <m/>
    <s v="21101"/>
    <s v="BRAUX"/>
  </r>
  <r>
    <s v="BRAZEY EN MORVAN"/>
    <s v="21102"/>
    <s v="COTE-D'OR"/>
    <s v="21"/>
    <s v="BOURGOGNE"/>
    <s v="ZF2B"/>
    <x v="0"/>
    <x v="0"/>
    <x v="0"/>
    <s v="Bourgogne / Franche Comté"/>
    <x v="0"/>
    <x v="0"/>
    <x v="0"/>
    <x v="1"/>
    <x v="0"/>
    <m/>
    <s v="21102"/>
    <s v="BRAZEY EN MORVAN"/>
  </r>
  <r>
    <s v="BRAZEY EN PLAINE"/>
    <s v="21103"/>
    <s v="COTE-D'OR"/>
    <s v="21"/>
    <s v="BOURGOGNE"/>
    <s v="ZF2B"/>
    <x v="1"/>
    <x v="0"/>
    <x v="0"/>
    <s v="Bourgogne / Franche Comté"/>
    <x v="1"/>
    <x v="1"/>
    <x v="1"/>
    <x v="2"/>
    <x v="0"/>
    <m/>
    <s v="21103"/>
    <s v="BRAZEY EN PLAINE"/>
  </r>
  <r>
    <s v="BREMUR ET VAUROIS"/>
    <s v="21104"/>
    <s v="COTE-D'OR"/>
    <s v="21"/>
    <s v="BOURGOGNE"/>
    <s v="ZF2B"/>
    <x v="0"/>
    <x v="0"/>
    <x v="0"/>
    <s v="Bourgogne / Franche Comté"/>
    <x v="0"/>
    <x v="0"/>
    <x v="0"/>
    <x v="1"/>
    <x v="0"/>
    <m/>
    <s v="21104"/>
    <s v="BREMUR ET VAUROIS"/>
  </r>
  <r>
    <s v="BRESSEY SUR TILLE"/>
    <s v="21105"/>
    <s v="COTE-D'OR"/>
    <s v="21"/>
    <s v="BOURGOGNE"/>
    <s v="ZF2B"/>
    <x v="0"/>
    <x v="0"/>
    <x v="0"/>
    <s v="Bourgogne / Franche Comté"/>
    <x v="0"/>
    <x v="0"/>
    <x v="0"/>
    <x v="0"/>
    <x v="0"/>
    <m/>
    <s v="21105"/>
    <s v="BRESSEY SUR TILLE"/>
  </r>
  <r>
    <s v="BRETENIERE"/>
    <s v="21106"/>
    <s v="COTE-D'OR"/>
    <s v="21"/>
    <s v="BOURGOGNE"/>
    <s v="ZF2B"/>
    <x v="1"/>
    <x v="0"/>
    <x v="0"/>
    <s v="Bourgogne / Franche Comté"/>
    <x v="1"/>
    <x v="1"/>
    <x v="1"/>
    <x v="2"/>
    <x v="0"/>
    <m/>
    <s v="21106"/>
    <s v="BRETENIERE"/>
  </r>
  <r>
    <s v="BRETIGNY"/>
    <s v="21107"/>
    <s v="COTE-D'OR"/>
    <s v="21"/>
    <s v="BOURGOGNE"/>
    <s v="ZF2B"/>
    <x v="1"/>
    <x v="1"/>
    <x v="0"/>
    <s v="Bourgogne / Franche Comté"/>
    <x v="3"/>
    <x v="1"/>
    <x v="1"/>
    <x v="2"/>
    <x v="0"/>
    <m/>
    <s v="21107"/>
    <s v="BRETIGNY"/>
  </r>
  <r>
    <s v="BRIANNY"/>
    <s v="21108"/>
    <s v="COTE-D'OR"/>
    <s v="21"/>
    <s v="BOURGOGNE"/>
    <s v="ZF2B"/>
    <x v="0"/>
    <x v="0"/>
    <x v="0"/>
    <s v="Bourgogne / Franche Comté"/>
    <x v="0"/>
    <x v="0"/>
    <x v="0"/>
    <x v="1"/>
    <x v="0"/>
    <m/>
    <s v="21108"/>
    <s v="BRIANNY"/>
  </r>
  <r>
    <s v="BRION SUR OURCE"/>
    <s v="21109"/>
    <s v="COTE-D'OR"/>
    <s v="21"/>
    <s v="BOURGOGNE"/>
    <s v="ZF2B"/>
    <x v="0"/>
    <x v="0"/>
    <x v="0"/>
    <s v="Bourgogne / Franche Comté"/>
    <x v="0"/>
    <x v="0"/>
    <x v="0"/>
    <x v="1"/>
    <x v="0"/>
    <m/>
    <s v="21109"/>
    <s v="BRION SUR OURCE"/>
  </r>
  <r>
    <s v="BROCHON"/>
    <s v="21110"/>
    <s v="COTE-D'OR"/>
    <s v="21"/>
    <s v="BOURGOGNE"/>
    <s v="ZF2A"/>
    <x v="0"/>
    <x v="0"/>
    <x v="0"/>
    <s v="Bourgogne / Franche Comté"/>
    <x v="0"/>
    <x v="0"/>
    <x v="0"/>
    <x v="1"/>
    <x v="0"/>
    <m/>
    <s v="21110"/>
    <s v="BROCHON"/>
  </r>
  <r>
    <s v="BROGNON"/>
    <s v="21111"/>
    <s v="COTE-D'OR"/>
    <s v="21"/>
    <s v="BOURGOGNE"/>
    <s v="ZF2B"/>
    <x v="0"/>
    <x v="0"/>
    <x v="0"/>
    <s v="Bourgogne / Franche Comté"/>
    <x v="0"/>
    <x v="0"/>
    <x v="0"/>
    <x v="1"/>
    <x v="0"/>
    <m/>
    <s v="21111"/>
    <s v="BROGNON"/>
  </r>
  <r>
    <s v="BROIN"/>
    <s v="21112"/>
    <s v="COTE-D'OR"/>
    <s v="21"/>
    <s v="BOURGOGNE"/>
    <s v="ZF2B"/>
    <x v="0"/>
    <x v="0"/>
    <x v="0"/>
    <s v="Bourgogne / Franche Comté"/>
    <x v="0"/>
    <x v="0"/>
    <x v="0"/>
    <x v="1"/>
    <x v="0"/>
    <m/>
    <s v="21112"/>
    <s v="BROIN"/>
  </r>
  <r>
    <s v="BROINDON"/>
    <s v="21113"/>
    <s v="COTE-D'OR"/>
    <s v="21"/>
    <s v="BOURGOGNE"/>
    <s v="ZF2B"/>
    <x v="0"/>
    <x v="0"/>
    <x v="0"/>
    <s v="Bourgogne / Franche Comté"/>
    <x v="0"/>
    <x v="0"/>
    <x v="0"/>
    <x v="1"/>
    <x v="0"/>
    <m/>
    <s v="21113"/>
    <s v="BROINDON"/>
  </r>
  <r>
    <s v="BUFFON"/>
    <s v="21114"/>
    <s v="COTE-D'OR"/>
    <s v="21"/>
    <s v="BOURGOGNE"/>
    <s v="ZF2B"/>
    <x v="0"/>
    <x v="0"/>
    <x v="0"/>
    <s v="Bourgogne / Franche Comté"/>
    <x v="0"/>
    <x v="0"/>
    <x v="0"/>
    <x v="0"/>
    <x v="0"/>
    <m/>
    <s v="21114"/>
    <s v="BUFFON"/>
  </r>
  <r>
    <s v="BUNCEY"/>
    <s v="21115"/>
    <s v="COTE-D'OR"/>
    <s v="21"/>
    <s v="BOURGOGNE"/>
    <s v="ZF2B"/>
    <x v="0"/>
    <x v="0"/>
    <x v="0"/>
    <s v="Bourgogne / Franche Comté"/>
    <x v="0"/>
    <x v="0"/>
    <x v="0"/>
    <x v="0"/>
    <x v="0"/>
    <m/>
    <s v="21115"/>
    <s v="BUNCEY"/>
  </r>
  <r>
    <s v="BURE LES TEMPLIERS"/>
    <s v="21116"/>
    <s v="COTE-D'OR"/>
    <s v="21"/>
    <s v="BOURGOGNE"/>
    <s v="ZF2B"/>
    <x v="0"/>
    <x v="0"/>
    <x v="0"/>
    <s v="Bourgogne / Franche Comté"/>
    <x v="0"/>
    <x v="0"/>
    <x v="0"/>
    <x v="1"/>
    <x v="0"/>
    <m/>
    <s v="21116"/>
    <s v="BURE LES TEMPLIERS"/>
  </r>
  <r>
    <s v="BUSSEAUT"/>
    <s v="21117"/>
    <s v="COTE-D'OR"/>
    <s v="21"/>
    <s v="BOURGOGNE"/>
    <s v="ZF2B"/>
    <x v="0"/>
    <x v="0"/>
    <x v="0"/>
    <s v="Bourgogne / Franche Comté"/>
    <x v="0"/>
    <x v="0"/>
    <x v="0"/>
    <x v="1"/>
    <x v="0"/>
    <m/>
    <s v="21117"/>
    <s v="BUSSEAUT"/>
  </r>
  <r>
    <s v="BUSSEROTTE ET MONTENAILLE"/>
    <s v="21118"/>
    <s v="COTE-D'OR"/>
    <s v="21"/>
    <s v="BOURGOGNE"/>
    <s v="ZF2B"/>
    <x v="0"/>
    <x v="0"/>
    <x v="0"/>
    <s v="Bourgogne / Franche Comté"/>
    <x v="0"/>
    <x v="0"/>
    <x v="0"/>
    <x v="1"/>
    <x v="0"/>
    <m/>
    <s v="21118"/>
    <s v="BUSSEROTTE ET MONTENAILLE"/>
  </r>
  <r>
    <s v="BUSSIERES"/>
    <s v="21119"/>
    <s v="COTE-D'OR"/>
    <s v="21"/>
    <s v="BOURGOGNE"/>
    <s v="ZF2B"/>
    <x v="0"/>
    <x v="0"/>
    <x v="0"/>
    <s v="Bourgogne / Franche Comté"/>
    <x v="0"/>
    <x v="0"/>
    <x v="0"/>
    <x v="1"/>
    <x v="0"/>
    <m/>
    <s v="21119"/>
    <s v="BUSSIERES"/>
  </r>
  <r>
    <s v="LA BUSSIERE SUR OUCHE"/>
    <s v="21120"/>
    <s v="COTE-D'OR"/>
    <s v="21"/>
    <s v="BOURGOGNE"/>
    <s v="ZF2B"/>
    <x v="0"/>
    <x v="0"/>
    <x v="0"/>
    <s v="Bourgogne / Franche Comté"/>
    <x v="0"/>
    <x v="0"/>
    <x v="0"/>
    <x v="1"/>
    <x v="0"/>
    <m/>
    <s v="21120"/>
    <s v="BUSSIERE SUR OUCHE"/>
  </r>
  <r>
    <s v="BUSSY LA PESLE"/>
    <s v="21121"/>
    <s v="COTE-D'OR"/>
    <s v="21"/>
    <s v="BOURGOGNE"/>
    <s v="ZF2B"/>
    <x v="0"/>
    <x v="0"/>
    <x v="0"/>
    <s v="Bourgogne / Franche Comté"/>
    <x v="0"/>
    <x v="0"/>
    <x v="0"/>
    <x v="1"/>
    <x v="0"/>
    <m/>
    <s v="21121"/>
    <s v="BUSSY LA PESLE"/>
  </r>
  <r>
    <s v="BUSSY LE GRAND"/>
    <s v="21122"/>
    <s v="COTE-D'OR"/>
    <s v="21"/>
    <s v="BOURGOGNE"/>
    <s v="ZF2B"/>
    <x v="0"/>
    <x v="0"/>
    <x v="0"/>
    <s v="Bourgogne / Franche Comté"/>
    <x v="0"/>
    <x v="0"/>
    <x v="0"/>
    <x v="1"/>
    <x v="0"/>
    <m/>
    <s v="21122"/>
    <s v="BUSSY LE GRAND"/>
  </r>
  <r>
    <s v="BUXEROLLES"/>
    <s v="21123"/>
    <s v="COTE-D'OR"/>
    <s v="21"/>
    <s v="BOURGOGNE"/>
    <s v="ZF2B"/>
    <x v="0"/>
    <x v="0"/>
    <x v="0"/>
    <s v="Bourgogne / Franche Comté"/>
    <x v="0"/>
    <x v="0"/>
    <x v="0"/>
    <x v="1"/>
    <x v="0"/>
    <m/>
    <s v="21123"/>
    <s v="BUXEROLLES"/>
  </r>
  <r>
    <s v="CENSEREY"/>
    <s v="21124"/>
    <s v="COTE-D'OR"/>
    <s v="21"/>
    <s v="BOURGOGNE"/>
    <s v="ZF2B"/>
    <x v="0"/>
    <x v="0"/>
    <x v="0"/>
    <s v="Bourgogne / Franche Comté"/>
    <x v="0"/>
    <x v="0"/>
    <x v="0"/>
    <x v="0"/>
    <x v="0"/>
    <m/>
    <s v="21124"/>
    <s v="CENSEREY"/>
  </r>
  <r>
    <s v="CERILLY"/>
    <s v="21125"/>
    <s v="COTE-D'OR"/>
    <s v="21"/>
    <s v="BOURGOGNE"/>
    <s v="ZF2B"/>
    <x v="0"/>
    <x v="0"/>
    <x v="0"/>
    <s v="Bourgogne / Franche Comté"/>
    <x v="0"/>
    <x v="0"/>
    <x v="0"/>
    <x v="0"/>
    <x v="0"/>
    <m/>
    <s v="21125"/>
    <s v="CERILLY"/>
  </r>
  <r>
    <s v="CESSEY SUR TILLE"/>
    <s v="21126"/>
    <s v="COTE-D'OR"/>
    <s v="21"/>
    <s v="BOURGOGNE"/>
    <s v="ZF2B"/>
    <x v="0"/>
    <x v="0"/>
    <x v="0"/>
    <s v="Bourgogne / Franche Comté"/>
    <x v="0"/>
    <x v="0"/>
    <x v="0"/>
    <x v="1"/>
    <x v="0"/>
    <m/>
    <s v="21126"/>
    <s v="CESSEY SUR TILLE"/>
  </r>
  <r>
    <s v="CHAIGNAY"/>
    <s v="21127"/>
    <s v="COTE-D'OR"/>
    <s v="21"/>
    <s v="BOURGOGNE"/>
    <s v="ZF2B"/>
    <x v="0"/>
    <x v="0"/>
    <x v="0"/>
    <s v="Bourgogne / Franche Comté"/>
    <x v="0"/>
    <x v="0"/>
    <x v="0"/>
    <x v="0"/>
    <x v="0"/>
    <m/>
    <s v="21127"/>
    <s v="CHAIGNAY"/>
  </r>
  <r>
    <s v="CHAILLY SUR ARMANCON"/>
    <s v="21128"/>
    <s v="COTE-D'OR"/>
    <s v="21"/>
    <s v="BOURGOGNE"/>
    <s v="ZF2B"/>
    <x v="0"/>
    <x v="0"/>
    <x v="0"/>
    <s v="Bourgogne / Franche Comté"/>
    <x v="0"/>
    <x v="0"/>
    <x v="0"/>
    <x v="1"/>
    <x v="0"/>
    <m/>
    <s v="21128"/>
    <s v="CHAILLY SUR ARMANCON"/>
  </r>
  <r>
    <s v="CHAMBAIN"/>
    <s v="21129"/>
    <s v="COTE-D'OR"/>
    <s v="21"/>
    <s v="BOURGOGNE"/>
    <s v="ZF2B"/>
    <x v="0"/>
    <x v="0"/>
    <x v="0"/>
    <s v="Bourgogne / Franche Comté"/>
    <x v="0"/>
    <x v="0"/>
    <x v="0"/>
    <x v="1"/>
    <x v="0"/>
    <m/>
    <s v="21129"/>
    <s v="CHAMBAIN"/>
  </r>
  <r>
    <s v="CHAMBEIRE"/>
    <s v="21130"/>
    <s v="COTE-D'OR"/>
    <s v="21"/>
    <s v="BOURGOGNE"/>
    <s v="ZF2B"/>
    <x v="0"/>
    <x v="0"/>
    <x v="0"/>
    <s v="Bourgogne / Franche Comté"/>
    <x v="0"/>
    <x v="0"/>
    <x v="0"/>
    <x v="1"/>
    <x v="0"/>
    <m/>
    <s v="21130"/>
    <s v="CHAMBEIRE"/>
  </r>
  <r>
    <s v="CHAMBLANC"/>
    <s v="21131"/>
    <s v="COTE-D'OR"/>
    <s v="21"/>
    <s v="BOURGOGNE"/>
    <s v="ZF2B"/>
    <x v="0"/>
    <x v="0"/>
    <x v="0"/>
    <s v="Bourgogne / Franche Comté"/>
    <x v="0"/>
    <x v="0"/>
    <x v="0"/>
    <x v="0"/>
    <x v="0"/>
    <m/>
    <s v="21131"/>
    <s v="CHAMBLANC"/>
  </r>
  <r>
    <s v="CHAMBOEUF"/>
    <s v="21132"/>
    <s v="COTE-D'OR"/>
    <s v="21"/>
    <s v="BOURGOGNE"/>
    <s v="ZF2B"/>
    <x v="0"/>
    <x v="0"/>
    <x v="0"/>
    <s v="Bourgogne / Franche Comté"/>
    <x v="0"/>
    <x v="0"/>
    <x v="0"/>
    <x v="1"/>
    <x v="0"/>
    <m/>
    <s v="21132"/>
    <s v="CHAMBŒUF"/>
  </r>
  <r>
    <s v="CHAMBOLLE MUSIGNY"/>
    <s v="21133"/>
    <s v="COTE-D'OR"/>
    <s v="21"/>
    <s v="BOURGOGNE"/>
    <s v="ZF2B"/>
    <x v="0"/>
    <x v="0"/>
    <x v="0"/>
    <s v="Bourgogne / Franche Comté"/>
    <x v="0"/>
    <x v="0"/>
    <x v="0"/>
    <x v="1"/>
    <x v="0"/>
    <m/>
    <s v="21133"/>
    <s v="CHAMBOLLE MUSIGNY"/>
  </r>
  <r>
    <s v="CHAMESSON"/>
    <s v="21134"/>
    <s v="COTE-D'OR"/>
    <s v="21"/>
    <s v="BOURGOGNE"/>
    <s v="ZF2B"/>
    <x v="0"/>
    <x v="0"/>
    <x v="0"/>
    <s v="Bourgogne / Franche Comté"/>
    <x v="0"/>
    <x v="0"/>
    <x v="0"/>
    <x v="1"/>
    <x v="0"/>
    <m/>
    <s v="21134"/>
    <s v="CHAMESSON"/>
  </r>
  <r>
    <s v="CHAMPAGNE SUR VINGEANNE"/>
    <s v="21135"/>
    <s v="COTE-D'OR"/>
    <s v="21"/>
    <s v="BOURGOGNE"/>
    <s v="ZF2B"/>
    <x v="0"/>
    <x v="0"/>
    <x v="0"/>
    <s v="Bourgogne / Franche Comté"/>
    <x v="0"/>
    <x v="0"/>
    <x v="0"/>
    <x v="1"/>
    <x v="0"/>
    <m/>
    <s v="21135"/>
    <s v="CHAMPAGNE SUR VINGEANNE"/>
  </r>
  <r>
    <s v="CHAMPAGNY"/>
    <s v="21136"/>
    <s v="COTE-D'OR"/>
    <s v="21"/>
    <s v="BOURGOGNE"/>
    <s v="ZF2B"/>
    <x v="0"/>
    <x v="0"/>
    <x v="0"/>
    <s v="Bourgogne / Franche Comté"/>
    <x v="0"/>
    <x v="0"/>
    <x v="0"/>
    <x v="1"/>
    <x v="0"/>
    <m/>
    <s v="21136"/>
    <s v="CHAMPAGNY"/>
  </r>
  <r>
    <s v="CHAMP D'OISEAU"/>
    <s v="21137"/>
    <s v="COTE-D'OR"/>
    <s v="21"/>
    <s v="BOURGOGNE"/>
    <s v="ZF2B"/>
    <x v="0"/>
    <x v="0"/>
    <x v="0"/>
    <s v="Bourgogne / Franche Comté"/>
    <x v="0"/>
    <x v="0"/>
    <x v="0"/>
    <x v="0"/>
    <x v="0"/>
    <m/>
    <s v="21137"/>
    <s v="CHAMP D'OISEAU"/>
  </r>
  <r>
    <s v="CHAMPDOTRE"/>
    <s v="21138"/>
    <s v="COTE-D'OR"/>
    <s v="21"/>
    <s v="BOURGOGNE"/>
    <s v="ZF2B"/>
    <x v="0"/>
    <x v="0"/>
    <x v="0"/>
    <s v="Bourgogne / Franche Comté"/>
    <x v="0"/>
    <x v="0"/>
    <x v="0"/>
    <x v="1"/>
    <x v="0"/>
    <m/>
    <s v="21138"/>
    <s v="CHAMPDOTRE"/>
  </r>
  <r>
    <s v="CHAMPEAU EN MORVAN"/>
    <s v="21139"/>
    <s v="COTE-D'OR"/>
    <s v="21"/>
    <s v="BOURGOGNE"/>
    <s v="ZF2B"/>
    <x v="0"/>
    <x v="0"/>
    <x v="0"/>
    <s v="Bourgogne / Franche Comté"/>
    <x v="0"/>
    <x v="0"/>
    <x v="0"/>
    <x v="1"/>
    <x v="0"/>
    <m/>
    <s v="21139"/>
    <s v="CHAMPEAU EN MORVAN"/>
  </r>
  <r>
    <s v="CHAMPIGNOLLES"/>
    <s v="21140"/>
    <s v="COTE-D'OR"/>
    <s v="21"/>
    <s v="BOURGOGNE"/>
    <s v="ZF2B"/>
    <x v="0"/>
    <x v="0"/>
    <x v="0"/>
    <s v="Bourgogne / Franche Comté"/>
    <x v="0"/>
    <x v="0"/>
    <x v="0"/>
    <x v="1"/>
    <x v="0"/>
    <m/>
    <s v="21140"/>
    <s v="CHAMPIGNOLLES"/>
  </r>
  <r>
    <s v="CHAMPRENAULT"/>
    <s v="21141"/>
    <s v="COTE-D'OR"/>
    <s v="21"/>
    <s v="BOURGOGNE"/>
    <s v="ZF2B"/>
    <x v="0"/>
    <x v="0"/>
    <x v="0"/>
    <s v="Bourgogne / Franche Comté"/>
    <x v="0"/>
    <x v="0"/>
    <x v="0"/>
    <x v="1"/>
    <x v="0"/>
    <m/>
    <s v="21141"/>
    <s v="CHAMPRENAULT"/>
  </r>
  <r>
    <s v="CHANCEAUX"/>
    <s v="21142"/>
    <s v="COTE-D'OR"/>
    <s v="21"/>
    <s v="BOURGOGNE"/>
    <s v="ZF2B"/>
    <x v="0"/>
    <x v="0"/>
    <x v="0"/>
    <s v="Bourgogne / Franche Comté"/>
    <x v="0"/>
    <x v="0"/>
    <x v="0"/>
    <x v="1"/>
    <x v="0"/>
    <m/>
    <s v="21142"/>
    <s v="CHANCEAUX"/>
  </r>
  <r>
    <s v="CHANNAY"/>
    <s v="21143"/>
    <s v="COTE-D'OR"/>
    <s v="21"/>
    <s v="BOURGOGNE"/>
    <s v="ZF2B"/>
    <x v="0"/>
    <x v="0"/>
    <x v="0"/>
    <s v="Bourgogne / Franche Comté"/>
    <x v="0"/>
    <x v="0"/>
    <x v="0"/>
    <x v="1"/>
    <x v="0"/>
    <m/>
    <s v="21143"/>
    <s v="CHANNAY"/>
  </r>
  <r>
    <s v="CHARENCEY"/>
    <s v="21144"/>
    <s v="COTE-D'OR"/>
    <s v="21"/>
    <s v="BOURGOGNE"/>
    <s v="ZF2B"/>
    <x v="0"/>
    <x v="0"/>
    <x v="0"/>
    <s v="Bourgogne / Franche Comté"/>
    <x v="0"/>
    <x v="0"/>
    <x v="0"/>
    <x v="1"/>
    <x v="0"/>
    <m/>
    <s v="21144"/>
    <s v="CHARENCEY"/>
  </r>
  <r>
    <s v="CHARIGNY"/>
    <s v="21145"/>
    <s v="COTE-D'OR"/>
    <s v="21"/>
    <s v="BOURGOGNE"/>
    <s v="ZF2B"/>
    <x v="0"/>
    <x v="0"/>
    <x v="0"/>
    <s v="Bourgogne / Franche Comté"/>
    <x v="0"/>
    <x v="0"/>
    <x v="0"/>
    <x v="1"/>
    <x v="0"/>
    <m/>
    <s v="21145"/>
    <s v="CHARIGNY"/>
  </r>
  <r>
    <s v="CHARMES"/>
    <s v="21146"/>
    <s v="COTE-D'OR"/>
    <s v="21"/>
    <s v="BOURGOGNE"/>
    <s v="ZF2B"/>
    <x v="0"/>
    <x v="0"/>
    <x v="0"/>
    <s v="Bourgogne / Franche Comté"/>
    <x v="0"/>
    <x v="0"/>
    <x v="0"/>
    <x v="1"/>
    <x v="0"/>
    <m/>
    <s v="21146"/>
    <s v="CHARMES"/>
  </r>
  <r>
    <s v="CHARNY"/>
    <s v="21147"/>
    <s v="COTE-D'OR"/>
    <s v="21"/>
    <s v="BOURGOGNE"/>
    <s v="ZF2B"/>
    <x v="0"/>
    <x v="0"/>
    <x v="0"/>
    <s v="Bourgogne / Franche Comté"/>
    <x v="0"/>
    <x v="0"/>
    <x v="0"/>
    <x v="1"/>
    <x v="0"/>
    <m/>
    <s v="21147"/>
    <s v="CHARNY"/>
  </r>
  <r>
    <s v="CHARREY SUR SAONE"/>
    <s v="21148"/>
    <s v="COTE-D'OR"/>
    <s v="21"/>
    <s v="BOURGOGNE"/>
    <s v="ZF2B"/>
    <x v="0"/>
    <x v="0"/>
    <x v="0"/>
    <s v="Bourgogne / Franche Comté"/>
    <x v="0"/>
    <x v="0"/>
    <x v="0"/>
    <x v="0"/>
    <x v="0"/>
    <m/>
    <s v="21148"/>
    <s v="CHARREY SUR SAONE"/>
  </r>
  <r>
    <s v="CHARREY SUR SEINE"/>
    <s v="21149"/>
    <s v="COTE-D'OR"/>
    <s v="21"/>
    <s v="BOURGOGNE"/>
    <s v="ZF2B"/>
    <x v="0"/>
    <x v="0"/>
    <x v="0"/>
    <s v="Bourgogne / Franche Comté"/>
    <x v="0"/>
    <x v="0"/>
    <x v="0"/>
    <x v="1"/>
    <x v="0"/>
    <m/>
    <s v="21149"/>
    <s v="CHARREY SUR SEINE"/>
  </r>
  <r>
    <s v="CHASSAGNE MONTRACHET"/>
    <s v="21150"/>
    <s v="COTE-D'OR"/>
    <s v="21"/>
    <s v="BOURGOGNE"/>
    <s v="ZF2B"/>
    <x v="0"/>
    <x v="0"/>
    <x v="0"/>
    <s v="Bourgogne / Franche Comté"/>
    <x v="0"/>
    <x v="0"/>
    <x v="0"/>
    <x v="1"/>
    <x v="0"/>
    <m/>
    <s v="21150"/>
    <s v="CHASSAGNE MONTRACHET"/>
  </r>
  <r>
    <s v="CHASSEY"/>
    <s v="21151"/>
    <s v="COTE-D'OR"/>
    <s v="21"/>
    <s v="BOURGOGNE"/>
    <s v="ZF2B"/>
    <x v="0"/>
    <x v="0"/>
    <x v="0"/>
    <s v="Bourgogne / Franche Comté"/>
    <x v="0"/>
    <x v="0"/>
    <x v="0"/>
    <x v="1"/>
    <x v="0"/>
    <m/>
    <s v="21151"/>
    <s v="CHASSEY"/>
  </r>
  <r>
    <s v="CHATEAUNEUF"/>
    <s v="21152"/>
    <s v="COTE-D'OR"/>
    <s v="21"/>
    <s v="BOURGOGNE"/>
    <s v="ZF2B"/>
    <x v="0"/>
    <x v="0"/>
    <x v="0"/>
    <s v="Bourgogne / Franche Comté"/>
    <x v="0"/>
    <x v="0"/>
    <x v="0"/>
    <x v="1"/>
    <x v="0"/>
    <m/>
    <s v="21152"/>
    <s v="CHATEAUNEUF"/>
  </r>
  <r>
    <s v="CHATELLENOT"/>
    <s v="21153"/>
    <s v="COTE-D'OR"/>
    <s v="21"/>
    <s v="BOURGOGNE"/>
    <s v="ZF2B"/>
    <x v="0"/>
    <x v="0"/>
    <x v="0"/>
    <s v="Bourgogne / Franche Comté"/>
    <x v="0"/>
    <x v="0"/>
    <x v="0"/>
    <x v="1"/>
    <x v="0"/>
    <m/>
    <s v="21153"/>
    <s v="CHATELLENOT"/>
  </r>
  <r>
    <s v="CHATILLON SUR SEINE"/>
    <s v="21154"/>
    <s v="COTE-D'OR"/>
    <s v="21"/>
    <s v="BOURGOGNE"/>
    <s v="ZF2B"/>
    <x v="1"/>
    <x v="0"/>
    <x v="0"/>
    <s v="Bourgogne / Franche Comté"/>
    <x v="1"/>
    <x v="1"/>
    <x v="1"/>
    <x v="2"/>
    <x v="0"/>
    <m/>
    <s v="21154"/>
    <s v="CHATILLON SUR SEINE"/>
  </r>
  <r>
    <s v="CHAUDENAY LA VILLE"/>
    <s v="21155"/>
    <s v="COTE-D'OR"/>
    <s v="21"/>
    <s v="BOURGOGNE"/>
    <s v="ZF2B"/>
    <x v="0"/>
    <x v="0"/>
    <x v="0"/>
    <s v="Bourgogne / Franche Comté"/>
    <x v="0"/>
    <x v="0"/>
    <x v="0"/>
    <x v="1"/>
    <x v="0"/>
    <m/>
    <s v="21155"/>
    <s v="CHAUDENAY LA VILLE"/>
  </r>
  <r>
    <s v="CHAUDENAY LE CHATEAU"/>
    <s v="21156"/>
    <s v="COTE-D'OR"/>
    <s v="21"/>
    <s v="BOURGOGNE"/>
    <s v="ZF2B"/>
    <x v="0"/>
    <x v="0"/>
    <x v="0"/>
    <s v="Bourgogne / Franche Comté"/>
    <x v="0"/>
    <x v="0"/>
    <x v="0"/>
    <x v="1"/>
    <x v="0"/>
    <m/>
    <s v="21156"/>
    <s v="CHAUDENAY LE CHATEAU"/>
  </r>
  <r>
    <s v="CHAUGEY"/>
    <s v="21157"/>
    <s v="COTE-D'OR"/>
    <s v="21"/>
    <s v="BOURGOGNE"/>
    <s v="ZF2B"/>
    <x v="0"/>
    <x v="0"/>
    <x v="0"/>
    <s v="Bourgogne / Franche Comté"/>
    <x v="0"/>
    <x v="0"/>
    <x v="0"/>
    <x v="1"/>
    <x v="0"/>
    <m/>
    <s v="21157"/>
    <s v="CHAUGEY"/>
  </r>
  <r>
    <s v="CHAUME ET COURCHAMP"/>
    <s v="21158"/>
    <s v="COTE-D'OR"/>
    <s v="21"/>
    <s v="BOURGOGNE"/>
    <s v="ZF2B"/>
    <x v="0"/>
    <x v="0"/>
    <x v="0"/>
    <s v="Bourgogne / Franche Comté"/>
    <x v="0"/>
    <x v="0"/>
    <x v="0"/>
    <x v="1"/>
    <x v="0"/>
    <m/>
    <s v="21158"/>
    <s v="CHAUME ET COURCHAMP"/>
  </r>
  <r>
    <s v="LA CHAUME"/>
    <s v="21159"/>
    <s v="COTE-D'OR"/>
    <s v="21"/>
    <s v="BOURGOGNE"/>
    <s v="ZF2B"/>
    <x v="0"/>
    <x v="0"/>
    <x v="0"/>
    <s v="Bourgogne / Franche Comté"/>
    <x v="0"/>
    <x v="0"/>
    <x v="0"/>
    <x v="1"/>
    <x v="0"/>
    <m/>
    <s v="21159"/>
    <s v="CHAUME"/>
  </r>
  <r>
    <s v="CHAUME LES BAIGNEUX"/>
    <s v="21160"/>
    <s v="COTE-D'OR"/>
    <s v="21"/>
    <s v="BOURGOGNE"/>
    <s v="ZF2B"/>
    <x v="0"/>
    <x v="0"/>
    <x v="0"/>
    <s v="Bourgogne / Franche Comté"/>
    <x v="0"/>
    <x v="0"/>
    <x v="0"/>
    <x v="1"/>
    <x v="0"/>
    <m/>
    <s v="21160"/>
    <s v="CHAUME LES BAIGNEUX"/>
  </r>
  <r>
    <s v="CHAUMONT LE BOIS"/>
    <s v="21161"/>
    <s v="COTE-D'OR"/>
    <s v="21"/>
    <s v="BOURGOGNE"/>
    <s v="ZF2B"/>
    <x v="0"/>
    <x v="0"/>
    <x v="0"/>
    <s v="Bourgogne / Franche Comté"/>
    <x v="0"/>
    <x v="0"/>
    <x v="0"/>
    <x v="1"/>
    <x v="0"/>
    <m/>
    <s v="21161"/>
    <s v="CHAUMONT LE BOIS"/>
  </r>
  <r>
    <s v="CHAUX"/>
    <s v="21162"/>
    <s v="COTE-D'OR"/>
    <s v="21"/>
    <s v="BOURGOGNE"/>
    <s v="ZF2B"/>
    <x v="0"/>
    <x v="0"/>
    <x v="0"/>
    <s v="Bourgogne / Franche Comté"/>
    <x v="0"/>
    <x v="0"/>
    <x v="0"/>
    <x v="0"/>
    <x v="0"/>
    <m/>
    <s v="21162"/>
    <s v="CHAUX"/>
  </r>
  <r>
    <s v="CHAZEUIL"/>
    <s v="21163"/>
    <s v="COTE-D'OR"/>
    <s v="21"/>
    <s v="BOURGOGNE"/>
    <s v="ZF2B"/>
    <x v="0"/>
    <x v="0"/>
    <x v="0"/>
    <s v="Bourgogne / Franche Comté"/>
    <x v="0"/>
    <x v="0"/>
    <x v="0"/>
    <x v="1"/>
    <x v="0"/>
    <m/>
    <s v="21163"/>
    <s v="CHAZEUIL"/>
  </r>
  <r>
    <s v="CHAZILLY"/>
    <s v="21164"/>
    <s v="COTE-D'OR"/>
    <s v="21"/>
    <s v="BOURGOGNE"/>
    <s v="ZF2B"/>
    <x v="0"/>
    <x v="0"/>
    <x v="0"/>
    <s v="Bourgogne / Franche Comté"/>
    <x v="0"/>
    <x v="0"/>
    <x v="0"/>
    <x v="1"/>
    <x v="0"/>
    <m/>
    <s v="21164"/>
    <s v="CHAZILLY"/>
  </r>
  <r>
    <s v="CHEMIN D'AISEY"/>
    <s v="21165"/>
    <s v="COTE-D'OR"/>
    <s v="21"/>
    <s v="BOURGOGNE"/>
    <s v="ZF2B"/>
    <x v="0"/>
    <x v="0"/>
    <x v="0"/>
    <s v="Bourgogne / Franche Comté"/>
    <x v="0"/>
    <x v="0"/>
    <x v="0"/>
    <x v="1"/>
    <x v="0"/>
    <m/>
    <s v="21165"/>
    <s v="CHEMIN D'AISEY"/>
  </r>
  <r>
    <s v="CHENOVE"/>
    <s v="21166"/>
    <s v="COTE-D'OR"/>
    <s v="21"/>
    <s v="BOURGOGNE"/>
    <s v="ZF1"/>
    <x v="1"/>
    <x v="1"/>
    <x v="1"/>
    <s v="Bourgogne / Franche Comté"/>
    <x v="4"/>
    <x v="1"/>
    <x v="1"/>
    <x v="2"/>
    <x v="1"/>
    <m/>
    <s v="21166"/>
    <s v="CHENOVE"/>
  </r>
  <r>
    <s v="CHEUGE"/>
    <s v="21167"/>
    <s v="COTE-D'OR"/>
    <s v="21"/>
    <s v="BOURGOGNE"/>
    <s v="ZF2B"/>
    <x v="0"/>
    <x v="0"/>
    <x v="0"/>
    <s v="Bourgogne / Franche Comté"/>
    <x v="0"/>
    <x v="0"/>
    <x v="0"/>
    <x v="1"/>
    <x v="0"/>
    <m/>
    <s v="21167"/>
    <s v="CHEUGE"/>
  </r>
  <r>
    <s v="CHEVANNAY"/>
    <s v="21168"/>
    <s v="COTE-D'OR"/>
    <s v="21"/>
    <s v="BOURGOGNE"/>
    <s v="ZF2B"/>
    <x v="0"/>
    <x v="0"/>
    <x v="0"/>
    <s v="Bourgogne / Franche Comté"/>
    <x v="0"/>
    <x v="0"/>
    <x v="0"/>
    <x v="1"/>
    <x v="0"/>
    <m/>
    <s v="21168"/>
    <s v="CHEVANNAY"/>
  </r>
  <r>
    <s v="CHEVANNES"/>
    <s v="21169"/>
    <s v="COTE-D'OR"/>
    <s v="21"/>
    <s v="BOURGOGNE"/>
    <s v="ZF2B"/>
    <x v="0"/>
    <x v="0"/>
    <x v="0"/>
    <s v="Bourgogne / Franche Comté"/>
    <x v="0"/>
    <x v="0"/>
    <x v="0"/>
    <x v="1"/>
    <x v="0"/>
    <m/>
    <s v="21169"/>
    <s v="CHEVANNES"/>
  </r>
  <r>
    <s v="CHEVIGNY EN VALIERE"/>
    <s v="21170"/>
    <s v="COTE-D'OR"/>
    <s v="21"/>
    <s v="BOURGOGNE"/>
    <s v="ZF2A"/>
    <x v="0"/>
    <x v="0"/>
    <x v="0"/>
    <s v="Bourgogne / Franche Comté"/>
    <x v="0"/>
    <x v="0"/>
    <x v="0"/>
    <x v="1"/>
    <x v="0"/>
    <m/>
    <s v="21170"/>
    <s v="CHEVIGNY EN VALIERE"/>
  </r>
  <r>
    <s v="CHEVIGNY SAINT SAUVEUR"/>
    <s v="21171"/>
    <s v="COTE-D'OR"/>
    <s v="21"/>
    <s v="BOURGOGNE"/>
    <s v="ZF2B"/>
    <x v="1"/>
    <x v="1"/>
    <x v="1"/>
    <s v="Bourgogne / Franche Comté"/>
    <x v="2"/>
    <x v="1"/>
    <x v="1"/>
    <x v="2"/>
    <x v="1"/>
    <m/>
    <s v="21171"/>
    <s v="CHEVIGNY SAINT SAUVEUR"/>
  </r>
  <r>
    <s v="CHIVRES"/>
    <s v="21172"/>
    <s v="COTE-D'OR"/>
    <s v="21"/>
    <s v="BOURGOGNE"/>
    <s v="ZF2B"/>
    <x v="0"/>
    <x v="0"/>
    <x v="0"/>
    <s v="Bourgogne / Franche Comté"/>
    <x v="0"/>
    <x v="0"/>
    <x v="0"/>
    <x v="0"/>
    <x v="0"/>
    <m/>
    <s v="21172"/>
    <s v="CHIVRES"/>
  </r>
  <r>
    <s v="CHOREY LES BEAUNE"/>
    <s v="21173"/>
    <s v="COTE-D'OR"/>
    <s v="21"/>
    <s v="BOURGOGNE"/>
    <s v="ZF2B"/>
    <x v="0"/>
    <x v="0"/>
    <x v="0"/>
    <s v="Bourgogne / Franche Comté"/>
    <x v="0"/>
    <x v="0"/>
    <x v="0"/>
    <x v="0"/>
    <x v="0"/>
    <m/>
    <s v="21173"/>
    <s v="CHOREY LES BEAUNE"/>
  </r>
  <r>
    <s v="CIREY LES PONTAILLER"/>
    <s v="21175"/>
    <s v="COTE-D'OR"/>
    <s v="21"/>
    <s v="BOURGOGNE"/>
    <s v="ZF2B"/>
    <x v="0"/>
    <x v="0"/>
    <x v="0"/>
    <s v="Bourgogne / Franche Comté"/>
    <x v="0"/>
    <x v="0"/>
    <x v="0"/>
    <x v="1"/>
    <x v="0"/>
    <m/>
    <s v="21175"/>
    <s v="CIREY LES PONTAILLER"/>
  </r>
  <r>
    <s v="CIVRY EN MONTAGNE"/>
    <s v="21176"/>
    <s v="COTE-D'OR"/>
    <s v="21"/>
    <s v="BOURGOGNE"/>
    <s v="ZF2B"/>
    <x v="0"/>
    <x v="0"/>
    <x v="0"/>
    <s v="Bourgogne / Franche Comté"/>
    <x v="0"/>
    <x v="0"/>
    <x v="0"/>
    <x v="1"/>
    <x v="0"/>
    <m/>
    <s v="21176"/>
    <s v="CIVRY EN MONTAGNE"/>
  </r>
  <r>
    <s v="CLAMEREY"/>
    <s v="21177"/>
    <s v="COTE-D'OR"/>
    <s v="21"/>
    <s v="BOURGOGNE"/>
    <s v="ZF2B"/>
    <x v="0"/>
    <x v="0"/>
    <x v="0"/>
    <s v="Bourgogne / Franche Comté"/>
    <x v="0"/>
    <x v="0"/>
    <x v="0"/>
    <x v="1"/>
    <x v="0"/>
    <m/>
    <s v="21177"/>
    <s v="CLAMEREY"/>
  </r>
  <r>
    <s v="PREMIERES"/>
    <s v="21507"/>
    <s v="COTE-D'OR"/>
    <s v="21"/>
    <s v="BOURGOGNE"/>
    <s v="ZF2B"/>
    <x v="0"/>
    <x v="0"/>
    <x v="0"/>
    <s v="Bourgogne / Franche Comté"/>
    <x v="0"/>
    <x v="0"/>
    <x v="0"/>
    <x v="1"/>
    <x v="0"/>
    <n v="2019"/>
    <s v="21183"/>
    <s v="COLLONGES ET PREMIERES"/>
  </r>
  <r>
    <s v="CLENAY"/>
    <s v="21179"/>
    <s v="COTE-D'OR"/>
    <s v="21"/>
    <s v="BOURGOGNE"/>
    <s v="ZF2B"/>
    <x v="0"/>
    <x v="0"/>
    <x v="0"/>
    <s v="Bourgogne / Franche Comté"/>
    <x v="0"/>
    <x v="0"/>
    <x v="0"/>
    <x v="1"/>
    <x v="0"/>
    <m/>
    <s v="21179"/>
    <s v="CLENAY"/>
  </r>
  <r>
    <s v="CLERY"/>
    <s v="21180"/>
    <s v="COTE-D'OR"/>
    <s v="21"/>
    <s v="BOURGOGNE"/>
    <s v="ZF2B"/>
    <x v="0"/>
    <x v="0"/>
    <x v="0"/>
    <s v="Bourgogne / Franche Comté"/>
    <x v="0"/>
    <x v="0"/>
    <x v="0"/>
    <x v="1"/>
    <x v="0"/>
    <m/>
    <s v="21180"/>
    <s v="CLERY"/>
  </r>
  <r>
    <s v="CLOMOT"/>
    <s v="21181"/>
    <s v="COTE-D'OR"/>
    <s v="21"/>
    <s v="BOURGOGNE"/>
    <s v="ZF2B"/>
    <x v="0"/>
    <x v="0"/>
    <x v="0"/>
    <s v="Bourgogne / Franche Comté"/>
    <x v="0"/>
    <x v="0"/>
    <x v="0"/>
    <x v="1"/>
    <x v="0"/>
    <m/>
    <s v="21181"/>
    <s v="CLOMOT"/>
  </r>
  <r>
    <s v="COLLONGES LES BEVY"/>
    <s v="21182"/>
    <s v="COTE-D'OR"/>
    <s v="21"/>
    <s v="BOURGOGNE"/>
    <s v="ZF2B"/>
    <x v="0"/>
    <x v="0"/>
    <x v="0"/>
    <s v="Bourgogne / Franche Comté"/>
    <x v="0"/>
    <x v="0"/>
    <x v="0"/>
    <x v="1"/>
    <x v="0"/>
    <m/>
    <s v="21182"/>
    <s v="COLLONGES LES BEVY"/>
  </r>
  <r>
    <s v="CORMOT LE GRAND"/>
    <s v="21195"/>
    <s v="COTE-D'OR"/>
    <s v="21"/>
    <s v="BOURGOGNE"/>
    <s v="ZF2B"/>
    <x v="0"/>
    <x v="0"/>
    <x v="0"/>
    <s v="Bourgogne / Franche Comté"/>
    <x v="0"/>
    <x v="0"/>
    <x v="0"/>
    <x v="1"/>
    <x v="0"/>
    <s v="avt 2017"/>
    <s v="21195"/>
    <s v="CORMOT VAUCHIGNON"/>
  </r>
  <r>
    <s v="COLOMBIER"/>
    <s v="21184"/>
    <s v="COTE-D'OR"/>
    <s v="21"/>
    <s v="BOURGOGNE"/>
    <s v="ZF2B"/>
    <x v="0"/>
    <x v="0"/>
    <x v="0"/>
    <s v="Bourgogne / Franche Comté"/>
    <x v="0"/>
    <x v="0"/>
    <x v="0"/>
    <x v="1"/>
    <x v="0"/>
    <m/>
    <s v="21184"/>
    <s v="COLOMBIER"/>
  </r>
  <r>
    <s v="COMBERTAULT"/>
    <s v="21185"/>
    <s v="COTE-D'OR"/>
    <s v="21"/>
    <s v="BOURGOGNE"/>
    <s v="ZF2B"/>
    <x v="0"/>
    <x v="0"/>
    <x v="0"/>
    <s v="Bourgogne / Franche Comté"/>
    <x v="0"/>
    <x v="0"/>
    <x v="0"/>
    <x v="1"/>
    <x v="0"/>
    <m/>
    <s v="21185"/>
    <s v="COMBERTAULT"/>
  </r>
  <r>
    <s v="COMBLANCHIEN"/>
    <s v="21186"/>
    <s v="COTE-D'OR"/>
    <s v="21"/>
    <s v="BOURGOGNE"/>
    <s v="ZF2B"/>
    <x v="0"/>
    <x v="0"/>
    <x v="0"/>
    <s v="Bourgogne / Franche Comté"/>
    <x v="0"/>
    <x v="0"/>
    <x v="0"/>
    <x v="1"/>
    <x v="0"/>
    <m/>
    <s v="21186"/>
    <s v="COMBLANCHIEN"/>
  </r>
  <r>
    <s v="COMMARIN"/>
    <s v="21187"/>
    <s v="COTE-D'OR"/>
    <s v="21"/>
    <s v="BOURGOGNE"/>
    <s v="ZF2B"/>
    <x v="0"/>
    <x v="0"/>
    <x v="0"/>
    <s v="Bourgogne / Franche Comté"/>
    <x v="0"/>
    <x v="0"/>
    <x v="0"/>
    <x v="1"/>
    <x v="0"/>
    <m/>
    <s v="21187"/>
    <s v="COMMARIN"/>
  </r>
  <r>
    <s v="CORBERON"/>
    <s v="21189"/>
    <s v="COTE-D'OR"/>
    <s v="21"/>
    <s v="BOURGOGNE"/>
    <s v="ZF2B"/>
    <x v="0"/>
    <x v="0"/>
    <x v="0"/>
    <s v="Bourgogne / Franche Comté"/>
    <x v="0"/>
    <x v="0"/>
    <x v="0"/>
    <x v="1"/>
    <x v="0"/>
    <m/>
    <s v="21189"/>
    <s v="CORBERON"/>
  </r>
  <r>
    <s v="CORCELLES LES ARTS"/>
    <s v="21190"/>
    <s v="COTE-D'OR"/>
    <s v="21"/>
    <s v="BOURGOGNE"/>
    <s v="ZF2B"/>
    <x v="0"/>
    <x v="0"/>
    <x v="0"/>
    <s v="Bourgogne / Franche Comté"/>
    <x v="0"/>
    <x v="0"/>
    <x v="0"/>
    <x v="1"/>
    <x v="0"/>
    <m/>
    <s v="21190"/>
    <s v="CORCELLES LES ARTS"/>
  </r>
  <r>
    <s v="CORCELLES LES CITEAUX"/>
    <s v="21191"/>
    <s v="COTE-D'OR"/>
    <s v="21"/>
    <s v="BOURGOGNE"/>
    <s v="ZF2B"/>
    <x v="0"/>
    <x v="0"/>
    <x v="0"/>
    <s v="Bourgogne / Franche Comté"/>
    <x v="0"/>
    <x v="0"/>
    <x v="0"/>
    <x v="0"/>
    <x v="0"/>
    <m/>
    <s v="21191"/>
    <s v="CORCELLES LES CITEAUX"/>
  </r>
  <r>
    <s v="CORCELLES LES MONTS"/>
    <s v="21192"/>
    <s v="COTE-D'OR"/>
    <s v="21"/>
    <s v="BOURGOGNE"/>
    <s v="ZF2B"/>
    <x v="0"/>
    <x v="0"/>
    <x v="0"/>
    <s v="Bourgogne / Franche Comté"/>
    <x v="0"/>
    <x v="0"/>
    <x v="0"/>
    <x v="1"/>
    <x v="0"/>
    <m/>
    <s v="21192"/>
    <s v="CORCELLES LES MONTS"/>
  </r>
  <r>
    <s v="CORGENGOUX"/>
    <s v="21193"/>
    <s v="COTE-D'OR"/>
    <s v="21"/>
    <s v="BOURGOGNE"/>
    <s v="ZF2B"/>
    <x v="0"/>
    <x v="0"/>
    <x v="0"/>
    <s v="Bourgogne / Franche Comté"/>
    <x v="0"/>
    <x v="0"/>
    <x v="0"/>
    <x v="1"/>
    <x v="0"/>
    <m/>
    <s v="21193"/>
    <s v="CORGENGOUX"/>
  </r>
  <r>
    <s v="CORGOLOIN"/>
    <s v="21194"/>
    <s v="COTE-D'OR"/>
    <s v="21"/>
    <s v="BOURGOGNE"/>
    <s v="ZF2B"/>
    <x v="0"/>
    <x v="0"/>
    <x v="0"/>
    <s v="Bourgogne / Franche Comté"/>
    <x v="0"/>
    <x v="0"/>
    <x v="0"/>
    <x v="1"/>
    <x v="0"/>
    <m/>
    <s v="21194"/>
    <s v="CORGOLOIN"/>
  </r>
  <r>
    <s v="VAUCHIGNON"/>
    <s v="21658"/>
    <s v="COTE-D'OR"/>
    <s v="21"/>
    <s v="BOURGOGNE"/>
    <s v="ZF2B"/>
    <x v="0"/>
    <x v="0"/>
    <x v="0"/>
    <s v="Bourgogne / Franche Comté"/>
    <x v="0"/>
    <x v="0"/>
    <x v="0"/>
    <x v="1"/>
    <x v="0"/>
    <s v="avt 2017"/>
    <s v="21195"/>
    <s v="CORMOT VAUCHIGNON"/>
  </r>
  <r>
    <s v="CORPEAU"/>
    <s v="21196"/>
    <s v="COTE-D'OR"/>
    <s v="21"/>
    <s v="BOURGOGNE"/>
    <s v="ZF2B"/>
    <x v="1"/>
    <x v="0"/>
    <x v="0"/>
    <s v="Bourgogne / Franche Comté"/>
    <x v="1"/>
    <x v="1"/>
    <x v="0"/>
    <x v="1"/>
    <x v="0"/>
    <m/>
    <s v="21196"/>
    <s v="CORPEAU"/>
  </r>
  <r>
    <s v="CORPOYER LA CHAPELLE"/>
    <s v="21197"/>
    <s v="COTE-D'OR"/>
    <s v="21"/>
    <s v="BOURGOGNE"/>
    <s v="ZF2B"/>
    <x v="0"/>
    <x v="0"/>
    <x v="0"/>
    <s v="Bourgogne / Franche Comté"/>
    <x v="0"/>
    <x v="0"/>
    <x v="0"/>
    <x v="1"/>
    <x v="0"/>
    <m/>
    <s v="21197"/>
    <s v="CORPOYER LA CHAPELLE"/>
  </r>
  <r>
    <s v="CORROMBLES"/>
    <s v="21198"/>
    <s v="COTE-D'OR"/>
    <s v="21"/>
    <s v="BOURGOGNE"/>
    <s v="ZF2B"/>
    <x v="0"/>
    <x v="0"/>
    <x v="0"/>
    <s v="Bourgogne / Franche Comté"/>
    <x v="0"/>
    <x v="0"/>
    <x v="0"/>
    <x v="1"/>
    <x v="0"/>
    <m/>
    <s v="21198"/>
    <s v="CORROMBLES"/>
  </r>
  <r>
    <s v="CORSAINT"/>
    <s v="21199"/>
    <s v="COTE-D'OR"/>
    <s v="21"/>
    <s v="BOURGOGNE"/>
    <s v="ZF2B"/>
    <x v="0"/>
    <x v="0"/>
    <x v="0"/>
    <s v="Bourgogne / Franche Comté"/>
    <x v="0"/>
    <x v="0"/>
    <x v="0"/>
    <x v="1"/>
    <x v="0"/>
    <m/>
    <s v="21199"/>
    <s v="CORSAINT"/>
  </r>
  <r>
    <s v="COUCHEY"/>
    <s v="21200"/>
    <s v="COTE-D'OR"/>
    <s v="21"/>
    <s v="BOURGOGNE"/>
    <s v="ZF2A"/>
    <x v="1"/>
    <x v="1"/>
    <x v="1"/>
    <s v="Bourgogne / Franche Comté"/>
    <x v="2"/>
    <x v="1"/>
    <x v="1"/>
    <x v="2"/>
    <x v="0"/>
    <m/>
    <s v="21200"/>
    <s v="COUCHEY"/>
  </r>
  <r>
    <s v="COULMIER LE SEC"/>
    <s v="21201"/>
    <s v="COTE-D'OR"/>
    <s v="21"/>
    <s v="BOURGOGNE"/>
    <s v="ZF2B"/>
    <x v="0"/>
    <x v="0"/>
    <x v="0"/>
    <s v="Bourgogne / Franche Comté"/>
    <x v="0"/>
    <x v="0"/>
    <x v="0"/>
    <x v="1"/>
    <x v="0"/>
    <m/>
    <s v="21201"/>
    <s v="COULMIER LE SEC"/>
  </r>
  <r>
    <s v="COURBAN"/>
    <s v="21202"/>
    <s v="COTE-D'OR"/>
    <s v="21"/>
    <s v="BOURGOGNE"/>
    <s v="ZF2B"/>
    <x v="0"/>
    <x v="0"/>
    <x v="0"/>
    <s v="Bourgogne / Franche Comté"/>
    <x v="0"/>
    <x v="0"/>
    <x v="0"/>
    <x v="1"/>
    <x v="0"/>
    <m/>
    <s v="21202"/>
    <s v="COURBAN"/>
  </r>
  <r>
    <s v="COURCELLES FREMOY"/>
    <s v="21203"/>
    <s v="COTE-D'OR"/>
    <s v="21"/>
    <s v="BOURGOGNE"/>
    <s v="ZF2B"/>
    <x v="0"/>
    <x v="0"/>
    <x v="0"/>
    <s v="Bourgogne / Franche Comté"/>
    <x v="0"/>
    <x v="0"/>
    <x v="0"/>
    <x v="0"/>
    <x v="0"/>
    <m/>
    <s v="21203"/>
    <s v="COURCELLES FREMOY"/>
  </r>
  <r>
    <s v="COURCELLES LES MONTBARD"/>
    <s v="21204"/>
    <s v="COTE-D'OR"/>
    <s v="21"/>
    <s v="BOURGOGNE"/>
    <s v="ZF2B"/>
    <x v="0"/>
    <x v="0"/>
    <x v="0"/>
    <s v="Bourgogne / Franche Comté"/>
    <x v="0"/>
    <x v="0"/>
    <x v="0"/>
    <x v="0"/>
    <x v="0"/>
    <m/>
    <s v="21204"/>
    <s v="COURCELLES LES MONTBARD"/>
  </r>
  <r>
    <s v="COURCELLES LES SEMUR"/>
    <s v="21205"/>
    <s v="COTE-D'OR"/>
    <s v="21"/>
    <s v="BOURGOGNE"/>
    <s v="ZF2B"/>
    <x v="0"/>
    <x v="0"/>
    <x v="0"/>
    <s v="Bourgogne / Franche Comté"/>
    <x v="0"/>
    <x v="0"/>
    <x v="0"/>
    <x v="1"/>
    <x v="0"/>
    <m/>
    <s v="21205"/>
    <s v="COURCELLES LES SEMUR"/>
  </r>
  <r>
    <s v="COURLON"/>
    <s v="21207"/>
    <s v="COTE-D'OR"/>
    <s v="21"/>
    <s v="BOURGOGNE"/>
    <s v="ZF2B"/>
    <x v="0"/>
    <x v="0"/>
    <x v="0"/>
    <s v="Bourgogne / Franche Comté"/>
    <x v="0"/>
    <x v="0"/>
    <x v="0"/>
    <x v="1"/>
    <x v="0"/>
    <m/>
    <s v="21207"/>
    <s v="COURLON"/>
  </r>
  <r>
    <s v="COURTIVRON"/>
    <s v="21208"/>
    <s v="COTE-D'OR"/>
    <s v="21"/>
    <s v="BOURGOGNE"/>
    <s v="ZF2B"/>
    <x v="0"/>
    <x v="0"/>
    <x v="0"/>
    <s v="Bourgogne / Franche Comté"/>
    <x v="0"/>
    <x v="0"/>
    <x v="0"/>
    <x v="1"/>
    <x v="0"/>
    <m/>
    <s v="21208"/>
    <s v="COURTIVRON"/>
  </r>
  <r>
    <s v="COUTERNON"/>
    <s v="21209"/>
    <s v="COTE-D'OR"/>
    <s v="21"/>
    <s v="BOURGOGNE"/>
    <s v="ZF2B"/>
    <x v="1"/>
    <x v="1"/>
    <x v="1"/>
    <s v="Bourgogne / Franche Comté"/>
    <x v="3"/>
    <x v="1"/>
    <x v="1"/>
    <x v="2"/>
    <x v="0"/>
    <m/>
    <s v="21209"/>
    <s v="COUTERNON"/>
  </r>
  <r>
    <s v="CREANCEY"/>
    <s v="21210"/>
    <s v="COTE-D'OR"/>
    <s v="21"/>
    <s v="BOURGOGNE"/>
    <s v="ZF2B"/>
    <x v="0"/>
    <x v="0"/>
    <x v="0"/>
    <s v="Bourgogne / Franche Comté"/>
    <x v="0"/>
    <x v="0"/>
    <x v="0"/>
    <x v="1"/>
    <x v="0"/>
    <m/>
    <s v="21210"/>
    <s v="CREANCEY"/>
  </r>
  <r>
    <s v="CRECEY SUR TILLE"/>
    <s v="21211"/>
    <s v="COTE-D'OR"/>
    <s v="21"/>
    <s v="BOURGOGNE"/>
    <s v="ZF2B"/>
    <x v="0"/>
    <x v="0"/>
    <x v="0"/>
    <s v="Bourgogne / Franche Comté"/>
    <x v="0"/>
    <x v="0"/>
    <x v="0"/>
    <x v="0"/>
    <x v="0"/>
    <m/>
    <s v="21211"/>
    <s v="CRECEY SUR TILLE"/>
  </r>
  <r>
    <s v="CREPAND"/>
    <s v="21212"/>
    <s v="COTE-D'OR"/>
    <s v="21"/>
    <s v="BOURGOGNE"/>
    <s v="ZF2B"/>
    <x v="0"/>
    <x v="0"/>
    <x v="0"/>
    <s v="Bourgogne / Franche Comté"/>
    <x v="0"/>
    <x v="0"/>
    <x v="0"/>
    <x v="0"/>
    <x v="0"/>
    <m/>
    <s v="21212"/>
    <s v="CREPAND"/>
  </r>
  <r>
    <s v="BIERRE LES SEMUR"/>
    <s v="21073"/>
    <s v="COTE-D'OR"/>
    <s v="21"/>
    <s v="BOURGOGNE"/>
    <s v="ZF2B"/>
    <x v="0"/>
    <x v="0"/>
    <x v="0"/>
    <s v="Bourgogne / Franche Comté"/>
    <x v="0"/>
    <x v="0"/>
    <x v="0"/>
    <x v="1"/>
    <x v="0"/>
    <n v="2019"/>
    <s v="21272"/>
    <s v="LE VAL LARREY"/>
  </r>
  <r>
    <s v="CRUGEY"/>
    <s v="21214"/>
    <s v="COTE-D'OR"/>
    <s v="21"/>
    <s v="BOURGOGNE"/>
    <s v="ZF2B"/>
    <x v="0"/>
    <x v="0"/>
    <x v="0"/>
    <s v="Bourgogne / Franche Comté"/>
    <x v="0"/>
    <x v="0"/>
    <x v="0"/>
    <x v="1"/>
    <x v="0"/>
    <m/>
    <s v="21214"/>
    <s v="CRUGEY"/>
  </r>
  <r>
    <s v="CUISEREY"/>
    <s v="21215"/>
    <s v="COTE-D'OR"/>
    <s v="21"/>
    <s v="BOURGOGNE"/>
    <s v="ZF2B"/>
    <x v="0"/>
    <x v="0"/>
    <x v="0"/>
    <s v="Bourgogne / Franche Comté"/>
    <x v="0"/>
    <x v="0"/>
    <x v="0"/>
    <x v="1"/>
    <x v="0"/>
    <m/>
    <s v="21215"/>
    <s v="CUISEREY"/>
  </r>
  <r>
    <s v="CULETRE"/>
    <s v="21216"/>
    <s v="COTE-D'OR"/>
    <s v="21"/>
    <s v="BOURGOGNE"/>
    <s v="ZF2B"/>
    <x v="0"/>
    <x v="0"/>
    <x v="0"/>
    <s v="Bourgogne / Franche Comté"/>
    <x v="0"/>
    <x v="0"/>
    <x v="0"/>
    <x v="1"/>
    <x v="0"/>
    <m/>
    <s v="21216"/>
    <s v="CULETRE"/>
  </r>
  <r>
    <s v="CURLEY"/>
    <s v="21217"/>
    <s v="COTE-D'OR"/>
    <s v="21"/>
    <s v="BOURGOGNE"/>
    <s v="ZF2B"/>
    <x v="0"/>
    <x v="0"/>
    <x v="0"/>
    <s v="Bourgogne / Franche Comté"/>
    <x v="0"/>
    <x v="0"/>
    <x v="0"/>
    <x v="1"/>
    <x v="0"/>
    <m/>
    <s v="21217"/>
    <s v="CURLEY"/>
  </r>
  <r>
    <s v="CURTIL SAINT SEINE"/>
    <s v="21218"/>
    <s v="COTE-D'OR"/>
    <s v="21"/>
    <s v="BOURGOGNE"/>
    <s v="ZF2B"/>
    <x v="0"/>
    <x v="0"/>
    <x v="0"/>
    <s v="Bourgogne / Franche Comté"/>
    <x v="0"/>
    <x v="0"/>
    <x v="0"/>
    <x v="1"/>
    <x v="0"/>
    <m/>
    <s v="21218"/>
    <s v="CURTIL SAINT SEINE"/>
  </r>
  <r>
    <s v="CURTIL VERGY"/>
    <s v="21219"/>
    <s v="COTE-D'OR"/>
    <s v="21"/>
    <s v="BOURGOGNE"/>
    <s v="ZF2B"/>
    <x v="0"/>
    <x v="0"/>
    <x v="0"/>
    <s v="Bourgogne / Franche Comté"/>
    <x v="0"/>
    <x v="0"/>
    <x v="0"/>
    <x v="1"/>
    <x v="0"/>
    <m/>
    <s v="21219"/>
    <s v="CURTIL VERGY"/>
  </r>
  <r>
    <s v="CUSSEY LES FORGES"/>
    <s v="21220"/>
    <s v="COTE-D'OR"/>
    <s v="21"/>
    <s v="BOURGOGNE"/>
    <s v="ZF2B"/>
    <x v="0"/>
    <x v="0"/>
    <x v="0"/>
    <s v="Bourgogne / Franche Comté"/>
    <x v="0"/>
    <x v="0"/>
    <x v="0"/>
    <x v="1"/>
    <x v="0"/>
    <m/>
    <s v="21220"/>
    <s v="CUSSEY LES FORGES"/>
  </r>
  <r>
    <s v="CUSSY LA COLONNE"/>
    <s v="21221"/>
    <s v="COTE-D'OR"/>
    <s v="21"/>
    <s v="BOURGOGNE"/>
    <s v="ZF2B"/>
    <x v="0"/>
    <x v="0"/>
    <x v="0"/>
    <s v="Bourgogne / Franche Comté"/>
    <x v="0"/>
    <x v="0"/>
    <x v="0"/>
    <x v="1"/>
    <x v="0"/>
    <m/>
    <s v="21221"/>
    <s v="CUSSY LA COLONNE"/>
  </r>
  <r>
    <s v="CUSSY LE CHATEL"/>
    <s v="21222"/>
    <s v="COTE-D'OR"/>
    <s v="21"/>
    <s v="BOURGOGNE"/>
    <s v="ZF2B"/>
    <x v="0"/>
    <x v="0"/>
    <x v="0"/>
    <s v="Bourgogne / Franche Comté"/>
    <x v="0"/>
    <x v="0"/>
    <x v="0"/>
    <x v="1"/>
    <x v="0"/>
    <m/>
    <s v="21222"/>
    <s v="CUSSY LE CHATEL"/>
  </r>
  <r>
    <s v="DAIX"/>
    <s v="21223"/>
    <s v="COTE-D'OR"/>
    <s v="21"/>
    <s v="BOURGOGNE"/>
    <s v="ZF2A"/>
    <x v="1"/>
    <x v="1"/>
    <x v="1"/>
    <s v="Bourgogne / Franche Comté"/>
    <x v="3"/>
    <x v="1"/>
    <x v="1"/>
    <x v="2"/>
    <x v="0"/>
    <m/>
    <s v="21223"/>
    <s v="DAIX"/>
  </r>
  <r>
    <s v="DAMPIERRE EN MONTAGNE"/>
    <s v="21224"/>
    <s v="COTE-D'OR"/>
    <s v="21"/>
    <s v="BOURGOGNE"/>
    <s v="ZF2B"/>
    <x v="0"/>
    <x v="0"/>
    <x v="0"/>
    <s v="Bourgogne / Franche Comté"/>
    <x v="0"/>
    <x v="0"/>
    <x v="0"/>
    <x v="1"/>
    <x v="0"/>
    <m/>
    <s v="21224"/>
    <s v="DAMPIERRE EN MONTAGNE"/>
  </r>
  <r>
    <s v="DAMPIERRE ET FLEE"/>
    <s v="21225"/>
    <s v="COTE-D'OR"/>
    <s v="21"/>
    <s v="BOURGOGNE"/>
    <s v="ZF2B"/>
    <x v="0"/>
    <x v="0"/>
    <x v="0"/>
    <s v="Bourgogne / Franche Comté"/>
    <x v="0"/>
    <x v="0"/>
    <x v="0"/>
    <x v="1"/>
    <x v="0"/>
    <m/>
    <s v="21225"/>
    <s v="DAMPIERRE ET FLEE"/>
  </r>
  <r>
    <s v="DARCEY"/>
    <s v="21226"/>
    <s v="COTE-D'OR"/>
    <s v="21"/>
    <s v="BOURGOGNE"/>
    <s v="ZF2B"/>
    <x v="0"/>
    <x v="0"/>
    <x v="0"/>
    <s v="Bourgogne / Franche Comté"/>
    <x v="0"/>
    <x v="0"/>
    <x v="0"/>
    <x v="1"/>
    <x v="0"/>
    <m/>
    <s v="21226"/>
    <s v="DARCEY"/>
  </r>
  <r>
    <s v="DAROIS"/>
    <s v="21227"/>
    <s v="COTE-D'OR"/>
    <s v="21"/>
    <s v="BOURGOGNE"/>
    <s v="ZF2B"/>
    <x v="1"/>
    <x v="0"/>
    <x v="0"/>
    <s v="Bourgogne / Franche Comté"/>
    <x v="3"/>
    <x v="1"/>
    <x v="1"/>
    <x v="2"/>
    <x v="0"/>
    <m/>
    <s v="21227"/>
    <s v="DAROIS"/>
  </r>
  <r>
    <s v="DETAIN ET BRUANT"/>
    <s v="21228"/>
    <s v="COTE-D'OR"/>
    <s v="21"/>
    <s v="BOURGOGNE"/>
    <s v="ZF2B"/>
    <x v="0"/>
    <x v="0"/>
    <x v="0"/>
    <s v="Bourgogne / Franche Comté"/>
    <x v="0"/>
    <x v="0"/>
    <x v="0"/>
    <x v="1"/>
    <x v="0"/>
    <m/>
    <s v="21228"/>
    <s v="DETAIN ET BRUANT"/>
  </r>
  <r>
    <s v="DIANCEY"/>
    <s v="21229"/>
    <s v="COTE-D'OR"/>
    <s v="21"/>
    <s v="BOURGOGNE"/>
    <s v="ZF2B"/>
    <x v="0"/>
    <x v="0"/>
    <x v="0"/>
    <s v="Bourgogne / Franche Comté"/>
    <x v="0"/>
    <x v="0"/>
    <x v="0"/>
    <x v="1"/>
    <x v="0"/>
    <m/>
    <s v="21229"/>
    <s v="DIANCEY"/>
  </r>
  <r>
    <s v="DIENAY"/>
    <s v="21230"/>
    <s v="COTE-D'OR"/>
    <s v="21"/>
    <s v="BOURGOGNE"/>
    <s v="ZF2B"/>
    <x v="0"/>
    <x v="0"/>
    <x v="0"/>
    <s v="Bourgogne / Franche Comté"/>
    <x v="0"/>
    <x v="0"/>
    <x v="0"/>
    <x v="0"/>
    <x v="0"/>
    <m/>
    <s v="21230"/>
    <s v="DIENAY"/>
  </r>
  <r>
    <s v="DIJON"/>
    <s v="21231"/>
    <s v="COTE-D'OR"/>
    <s v="21"/>
    <s v="BOURGOGNE"/>
    <s v="ZF1"/>
    <x v="1"/>
    <x v="1"/>
    <x v="1"/>
    <s v="Bourgogne / Franche Comté"/>
    <x v="4"/>
    <x v="1"/>
    <x v="1"/>
    <x v="2"/>
    <x v="1"/>
    <m/>
    <s v="21231"/>
    <s v="DIJON"/>
  </r>
  <r>
    <s v="DOMPIERRE EN MORVAN"/>
    <s v="21232"/>
    <s v="COTE-D'OR"/>
    <s v="21"/>
    <s v="BOURGOGNE"/>
    <s v="ZF2B"/>
    <x v="0"/>
    <x v="0"/>
    <x v="0"/>
    <s v="Bourgogne / Franche Comté"/>
    <x v="0"/>
    <x v="0"/>
    <x v="0"/>
    <x v="0"/>
    <x v="0"/>
    <m/>
    <s v="21232"/>
    <s v="DOMPIERRE EN MORVAN"/>
  </r>
  <r>
    <s v="DRAMBON"/>
    <s v="21233"/>
    <s v="COTE-D'OR"/>
    <s v="21"/>
    <s v="BOURGOGNE"/>
    <s v="ZF2B"/>
    <x v="0"/>
    <x v="0"/>
    <x v="0"/>
    <s v="Bourgogne / Franche Comté"/>
    <x v="0"/>
    <x v="0"/>
    <x v="0"/>
    <x v="1"/>
    <x v="0"/>
    <m/>
    <s v="21233"/>
    <s v="DRAMBON"/>
  </r>
  <r>
    <s v="DREE"/>
    <s v="21234"/>
    <s v="COTE-D'OR"/>
    <s v="21"/>
    <s v="BOURGOGNE"/>
    <s v="ZF2B"/>
    <x v="0"/>
    <x v="0"/>
    <x v="0"/>
    <s v="Bourgogne / Franche Comté"/>
    <x v="0"/>
    <x v="0"/>
    <x v="0"/>
    <x v="1"/>
    <x v="0"/>
    <m/>
    <s v="21234"/>
    <s v="DREE"/>
  </r>
  <r>
    <s v="DUESME"/>
    <s v="21235"/>
    <s v="COTE-D'OR"/>
    <s v="21"/>
    <s v="BOURGOGNE"/>
    <s v="ZF2B"/>
    <x v="0"/>
    <x v="0"/>
    <x v="0"/>
    <s v="Bourgogne / Franche Comté"/>
    <x v="0"/>
    <x v="0"/>
    <x v="0"/>
    <x v="1"/>
    <x v="0"/>
    <m/>
    <s v="21235"/>
    <s v="DUESME"/>
  </r>
  <r>
    <s v="EBATY"/>
    <s v="21236"/>
    <s v="COTE-D'OR"/>
    <s v="21"/>
    <s v="BOURGOGNE"/>
    <s v="ZF2B"/>
    <x v="0"/>
    <x v="0"/>
    <x v="0"/>
    <s v="Bourgogne / Franche Comté"/>
    <x v="0"/>
    <x v="0"/>
    <x v="0"/>
    <x v="1"/>
    <x v="0"/>
    <m/>
    <s v="21236"/>
    <s v="EBATY"/>
  </r>
  <r>
    <s v="ECHALOT"/>
    <s v="21237"/>
    <s v="COTE-D'OR"/>
    <s v="21"/>
    <s v="BOURGOGNE"/>
    <s v="ZF2B"/>
    <x v="0"/>
    <x v="0"/>
    <x v="0"/>
    <s v="Bourgogne / Franche Comté"/>
    <x v="0"/>
    <x v="0"/>
    <x v="0"/>
    <x v="1"/>
    <x v="0"/>
    <m/>
    <s v="21237"/>
    <s v="ECHALOT"/>
  </r>
  <r>
    <s v="ECHANNAY"/>
    <s v="21238"/>
    <s v="COTE-D'OR"/>
    <s v="21"/>
    <s v="BOURGOGNE"/>
    <s v="ZF2A"/>
    <x v="0"/>
    <x v="0"/>
    <x v="0"/>
    <s v="Bourgogne / Franche Comté"/>
    <x v="0"/>
    <x v="0"/>
    <x v="0"/>
    <x v="1"/>
    <x v="0"/>
    <m/>
    <s v="21238"/>
    <s v="ECHANNAY"/>
  </r>
  <r>
    <s v="ECHENON"/>
    <s v="21239"/>
    <s v="COTE-D'OR"/>
    <s v="21"/>
    <s v="BOURGOGNE"/>
    <s v="ZF2B"/>
    <x v="0"/>
    <x v="0"/>
    <x v="0"/>
    <s v="Bourgogne / Franche Comté"/>
    <x v="0"/>
    <x v="0"/>
    <x v="0"/>
    <x v="1"/>
    <x v="0"/>
    <m/>
    <s v="21239"/>
    <s v="ECHENON"/>
  </r>
  <r>
    <s v="ECHEVANNES"/>
    <s v="21240"/>
    <s v="COTE-D'OR"/>
    <s v="21"/>
    <s v="BOURGOGNE"/>
    <s v="ZF2B"/>
    <x v="0"/>
    <x v="0"/>
    <x v="0"/>
    <s v="Bourgogne / Franche Comté"/>
    <x v="0"/>
    <x v="0"/>
    <x v="0"/>
    <x v="1"/>
    <x v="0"/>
    <m/>
    <s v="21240"/>
    <s v="ECHEVANNES"/>
  </r>
  <r>
    <s v="ECHEVRONNE"/>
    <s v="21241"/>
    <s v="COTE-D'OR"/>
    <s v="21"/>
    <s v="BOURGOGNE"/>
    <s v="ZF2B"/>
    <x v="0"/>
    <x v="0"/>
    <x v="0"/>
    <s v="Bourgogne / Franche Comté"/>
    <x v="0"/>
    <x v="0"/>
    <x v="0"/>
    <x v="1"/>
    <x v="0"/>
    <m/>
    <s v="21241"/>
    <s v="ECHEVRONNE"/>
  </r>
  <r>
    <s v="ECHIGEY"/>
    <s v="21242"/>
    <s v="COTE-D'OR"/>
    <s v="21"/>
    <s v="BOURGOGNE"/>
    <s v="ZF2B"/>
    <x v="0"/>
    <x v="0"/>
    <x v="0"/>
    <s v="Bourgogne / Franche Comté"/>
    <x v="0"/>
    <x v="0"/>
    <x v="0"/>
    <x v="1"/>
    <x v="0"/>
    <m/>
    <s v="21242"/>
    <s v="ECHIGEY"/>
  </r>
  <r>
    <s v="ECUTIGNY"/>
    <s v="21243"/>
    <s v="COTE-D'OR"/>
    <s v="21"/>
    <s v="BOURGOGNE"/>
    <s v="ZF2B"/>
    <x v="0"/>
    <x v="0"/>
    <x v="0"/>
    <s v="Bourgogne / Franche Comté"/>
    <x v="0"/>
    <x v="0"/>
    <x v="0"/>
    <x v="1"/>
    <x v="0"/>
    <m/>
    <s v="21243"/>
    <s v="ECUTIGNY"/>
  </r>
  <r>
    <s v="EGUILLY"/>
    <s v="21244"/>
    <s v="COTE-D'OR"/>
    <s v="21"/>
    <s v="BOURGOGNE"/>
    <s v="ZF2B"/>
    <x v="0"/>
    <x v="0"/>
    <x v="0"/>
    <s v="Bourgogne / Franche Comté"/>
    <x v="0"/>
    <x v="0"/>
    <x v="0"/>
    <x v="1"/>
    <x v="0"/>
    <m/>
    <s v="21244"/>
    <s v="EGUILLY"/>
  </r>
  <r>
    <s v="EPAGNY"/>
    <s v="21245"/>
    <s v="COTE-D'OR"/>
    <s v="21"/>
    <s v="BOURGOGNE"/>
    <s v="ZF2B"/>
    <x v="0"/>
    <x v="0"/>
    <x v="0"/>
    <s v="Bourgogne / Franche Comté"/>
    <x v="0"/>
    <x v="0"/>
    <x v="0"/>
    <x v="0"/>
    <x v="0"/>
    <m/>
    <s v="21245"/>
    <s v="EPAGNY"/>
  </r>
  <r>
    <s v="EPERNAY SOUS GEVREY"/>
    <s v="21246"/>
    <s v="COTE-D'OR"/>
    <s v="21"/>
    <s v="BOURGOGNE"/>
    <s v="ZF2B"/>
    <x v="0"/>
    <x v="0"/>
    <x v="0"/>
    <s v="Bourgogne / Franche Comté"/>
    <x v="0"/>
    <x v="0"/>
    <x v="0"/>
    <x v="1"/>
    <x v="0"/>
    <m/>
    <s v="21246"/>
    <s v="EPERNAY SOUS GEVREY"/>
  </r>
  <r>
    <s v="EPOISSES"/>
    <s v="21247"/>
    <s v="COTE-D'OR"/>
    <s v="21"/>
    <s v="BOURGOGNE"/>
    <s v="ZF2B"/>
    <x v="1"/>
    <x v="0"/>
    <x v="0"/>
    <s v="Bourgogne / Franche Comté"/>
    <x v="1"/>
    <x v="1"/>
    <x v="1"/>
    <x v="2"/>
    <x v="0"/>
    <m/>
    <s v="21247"/>
    <s v="EPOISSES"/>
  </r>
  <r>
    <s v="ERINGES"/>
    <s v="21248"/>
    <s v="COTE-D'OR"/>
    <s v="21"/>
    <s v="BOURGOGNE"/>
    <s v="ZF2B"/>
    <x v="0"/>
    <x v="0"/>
    <x v="0"/>
    <s v="Bourgogne / Franche Comté"/>
    <x v="0"/>
    <x v="0"/>
    <x v="0"/>
    <x v="1"/>
    <x v="0"/>
    <m/>
    <s v="21248"/>
    <s v="ERINGES"/>
  </r>
  <r>
    <s v="ESBARRES"/>
    <s v="21249"/>
    <s v="COTE-D'OR"/>
    <s v="21"/>
    <s v="BOURGOGNE"/>
    <s v="ZF2B"/>
    <x v="0"/>
    <x v="0"/>
    <x v="0"/>
    <s v="Bourgogne / Franche Comté"/>
    <x v="0"/>
    <x v="0"/>
    <x v="0"/>
    <x v="1"/>
    <x v="0"/>
    <m/>
    <s v="21249"/>
    <s v="ESBARRES"/>
  </r>
  <r>
    <s v="ESSAROIS"/>
    <s v="21250"/>
    <s v="COTE-D'OR"/>
    <s v="21"/>
    <s v="BOURGOGNE"/>
    <s v="ZF2B"/>
    <x v="0"/>
    <x v="0"/>
    <x v="0"/>
    <s v="Bourgogne / Franche Comté"/>
    <x v="0"/>
    <x v="0"/>
    <x v="0"/>
    <x v="1"/>
    <x v="0"/>
    <m/>
    <s v="21250"/>
    <s v="ESSAROIS"/>
  </r>
  <r>
    <s v="ESSEY"/>
    <s v="21251"/>
    <s v="COTE-D'OR"/>
    <s v="21"/>
    <s v="BOURGOGNE"/>
    <s v="ZF2B"/>
    <x v="0"/>
    <x v="0"/>
    <x v="0"/>
    <s v="Bourgogne / Franche Comté"/>
    <x v="0"/>
    <x v="0"/>
    <x v="0"/>
    <x v="1"/>
    <x v="0"/>
    <m/>
    <s v="21251"/>
    <s v="ESSEY"/>
  </r>
  <r>
    <s v="ETAIS"/>
    <s v="21252"/>
    <s v="COTE-D'OR"/>
    <s v="21"/>
    <s v="BOURGOGNE"/>
    <s v="ZF2B"/>
    <x v="0"/>
    <x v="0"/>
    <x v="0"/>
    <s v="Bourgogne / Franche Comté"/>
    <x v="0"/>
    <x v="0"/>
    <x v="0"/>
    <x v="1"/>
    <x v="0"/>
    <m/>
    <s v="21252"/>
    <s v="ETAIS"/>
  </r>
  <r>
    <s v="ETALANTE"/>
    <s v="21253"/>
    <s v="COTE-D'OR"/>
    <s v="21"/>
    <s v="BOURGOGNE"/>
    <s v="ZF2B"/>
    <x v="0"/>
    <x v="0"/>
    <x v="0"/>
    <s v="Bourgogne / Franche Comté"/>
    <x v="0"/>
    <x v="0"/>
    <x v="0"/>
    <x v="1"/>
    <x v="0"/>
    <m/>
    <s v="21253"/>
    <s v="ETALANTE"/>
  </r>
  <r>
    <s v="L'ETANG VERGY"/>
    <s v="21254"/>
    <s v="COTE-D'OR"/>
    <s v="21"/>
    <s v="BOURGOGNE"/>
    <s v="ZF2B"/>
    <x v="0"/>
    <x v="0"/>
    <x v="0"/>
    <s v="Bourgogne / Franche Comté"/>
    <x v="0"/>
    <x v="0"/>
    <x v="0"/>
    <x v="1"/>
    <x v="0"/>
    <m/>
    <s v="21254"/>
    <s v="ETANG VERGY"/>
  </r>
  <r>
    <s v="ETAULES"/>
    <s v="21255"/>
    <s v="COTE-D'OR"/>
    <s v="21"/>
    <s v="BOURGOGNE"/>
    <s v="ZF2B"/>
    <x v="0"/>
    <x v="0"/>
    <x v="0"/>
    <s v="Bourgogne / Franche Comté"/>
    <x v="0"/>
    <x v="0"/>
    <x v="0"/>
    <x v="0"/>
    <x v="0"/>
    <m/>
    <s v="21255"/>
    <s v="ETAULES"/>
  </r>
  <r>
    <s v="ETEVAUX"/>
    <s v="21256"/>
    <s v="COTE-D'OR"/>
    <s v="21"/>
    <s v="BOURGOGNE"/>
    <s v="ZF2B"/>
    <x v="0"/>
    <x v="0"/>
    <x v="0"/>
    <s v="Bourgogne / Franche Comté"/>
    <x v="0"/>
    <x v="0"/>
    <x v="0"/>
    <x v="0"/>
    <x v="0"/>
    <m/>
    <s v="21256"/>
    <s v="ETEVAUX"/>
  </r>
  <r>
    <s v="ETORMAY"/>
    <s v="21257"/>
    <s v="COTE-D'OR"/>
    <s v="21"/>
    <s v="BOURGOGNE"/>
    <s v="ZF2B"/>
    <x v="0"/>
    <x v="0"/>
    <x v="0"/>
    <s v="Bourgogne / Franche Comté"/>
    <x v="0"/>
    <x v="0"/>
    <x v="0"/>
    <x v="1"/>
    <x v="0"/>
    <m/>
    <s v="21257"/>
    <s v="ETORMAY"/>
  </r>
  <r>
    <s v="ETROCHEY"/>
    <s v="21258"/>
    <s v="COTE-D'OR"/>
    <s v="21"/>
    <s v="BOURGOGNE"/>
    <s v="ZF2B"/>
    <x v="0"/>
    <x v="0"/>
    <x v="0"/>
    <s v="Bourgogne / Franche Comté"/>
    <x v="0"/>
    <x v="0"/>
    <x v="0"/>
    <x v="0"/>
    <x v="0"/>
    <m/>
    <s v="21258"/>
    <s v="ETROCHEY"/>
  </r>
  <r>
    <s v="FAIN LES MONTBARD"/>
    <s v="21259"/>
    <s v="COTE-D'OR"/>
    <s v="21"/>
    <s v="BOURGOGNE"/>
    <s v="ZF2B"/>
    <x v="0"/>
    <x v="0"/>
    <x v="0"/>
    <s v="Bourgogne / Franche Comté"/>
    <x v="0"/>
    <x v="0"/>
    <x v="0"/>
    <x v="0"/>
    <x v="0"/>
    <m/>
    <s v="21259"/>
    <s v="FAIN LES MONTBARD"/>
  </r>
  <r>
    <s v="FAIN LES MOUTIERS"/>
    <s v="21260"/>
    <s v="COTE-D'OR"/>
    <s v="21"/>
    <s v="BOURGOGNE"/>
    <s v="ZF2B"/>
    <x v="0"/>
    <x v="0"/>
    <x v="0"/>
    <s v="Bourgogne / Franche Comté"/>
    <x v="0"/>
    <x v="0"/>
    <x v="0"/>
    <x v="1"/>
    <x v="0"/>
    <m/>
    <s v="21260"/>
    <s v="FAIN LES MOUTIERS"/>
  </r>
  <r>
    <s v="FAUVERNEY"/>
    <s v="21261"/>
    <s v="COTE-D'OR"/>
    <s v="21"/>
    <s v="BOURGOGNE"/>
    <s v="ZF2B"/>
    <x v="0"/>
    <x v="0"/>
    <x v="0"/>
    <s v="Bourgogne / Franche Comté"/>
    <x v="0"/>
    <x v="0"/>
    <x v="0"/>
    <x v="0"/>
    <x v="0"/>
    <m/>
    <s v="21261"/>
    <s v="FAUVERNEY"/>
  </r>
  <r>
    <s v="FAVEROLLES LES LUCEY"/>
    <s v="21262"/>
    <s v="COTE-D'OR"/>
    <s v="21"/>
    <s v="BOURGOGNE"/>
    <s v="ZF2B"/>
    <x v="0"/>
    <x v="0"/>
    <x v="0"/>
    <s v="Bourgogne / Franche Comté"/>
    <x v="0"/>
    <x v="0"/>
    <x v="0"/>
    <x v="1"/>
    <x v="0"/>
    <m/>
    <s v="21262"/>
    <s v="FAVEROLLES LES LUCEY"/>
  </r>
  <r>
    <s v="FENAY"/>
    <s v="21263"/>
    <s v="COTE-D'OR"/>
    <s v="21"/>
    <s v="BOURGOGNE"/>
    <s v="ZF2A"/>
    <x v="0"/>
    <x v="0"/>
    <x v="0"/>
    <s v="Bourgogne / Franche Comté"/>
    <x v="0"/>
    <x v="0"/>
    <x v="0"/>
    <x v="0"/>
    <x v="0"/>
    <m/>
    <s v="21263"/>
    <s v="FENAY"/>
  </r>
  <r>
    <s v="LE FETE"/>
    <s v="21264"/>
    <s v="COTE-D'OR"/>
    <s v="21"/>
    <s v="BOURGOGNE"/>
    <s v="ZF2B"/>
    <x v="0"/>
    <x v="0"/>
    <x v="0"/>
    <s v="Bourgogne / Franche Comté"/>
    <x v="0"/>
    <x v="0"/>
    <x v="0"/>
    <x v="1"/>
    <x v="0"/>
    <m/>
    <s v="21264"/>
    <s v="FETE"/>
  </r>
  <r>
    <s v="FIXIN"/>
    <s v="21265"/>
    <s v="COTE-D'OR"/>
    <s v="21"/>
    <s v="BOURGOGNE"/>
    <s v="ZF2B"/>
    <x v="1"/>
    <x v="1"/>
    <x v="1"/>
    <s v="Bourgogne / Franche Comté"/>
    <x v="3"/>
    <x v="1"/>
    <x v="1"/>
    <x v="1"/>
    <x v="0"/>
    <m/>
    <s v="21265"/>
    <s v="FIXIN"/>
  </r>
  <r>
    <s v="FLACEY"/>
    <s v="21266"/>
    <s v="COTE-D'OR"/>
    <s v="21"/>
    <s v="BOURGOGNE"/>
    <s v="ZF2B"/>
    <x v="0"/>
    <x v="0"/>
    <x v="0"/>
    <s v="Bourgogne / Franche Comté"/>
    <x v="0"/>
    <x v="0"/>
    <x v="0"/>
    <x v="1"/>
    <x v="0"/>
    <m/>
    <s v="21266"/>
    <s v="FLACEY"/>
  </r>
  <r>
    <s v="FLAGEY ECHEZEAUX"/>
    <s v="21267"/>
    <s v="COTE-D'OR"/>
    <s v="21"/>
    <s v="BOURGOGNE"/>
    <s v="ZF2B"/>
    <x v="0"/>
    <x v="0"/>
    <x v="0"/>
    <s v="Bourgogne / Franche Comté"/>
    <x v="0"/>
    <x v="0"/>
    <x v="0"/>
    <x v="1"/>
    <x v="0"/>
    <m/>
    <s v="21267"/>
    <s v="FLAGEY ECHEZEAUX"/>
  </r>
  <r>
    <s v="FLAGEY LES AUXONNE"/>
    <s v="21268"/>
    <s v="COTE-D'OR"/>
    <s v="21"/>
    <s v="BOURGOGNE"/>
    <s v="ZF2B"/>
    <x v="0"/>
    <x v="0"/>
    <x v="0"/>
    <s v="Bourgogne / Franche Comté"/>
    <x v="0"/>
    <x v="0"/>
    <x v="0"/>
    <x v="0"/>
    <x v="0"/>
    <m/>
    <s v="21268"/>
    <s v="FLAGEY LES AUXONNE"/>
  </r>
  <r>
    <s v="FLAMMERANS"/>
    <s v="21269"/>
    <s v="COTE-D'OR"/>
    <s v="21"/>
    <s v="BOURGOGNE"/>
    <s v="ZF2B"/>
    <x v="0"/>
    <x v="0"/>
    <x v="0"/>
    <s v="Bourgogne / Franche Comté"/>
    <x v="0"/>
    <x v="0"/>
    <x v="0"/>
    <x v="0"/>
    <x v="0"/>
    <m/>
    <s v="21269"/>
    <s v="FLAMMERANS"/>
  </r>
  <r>
    <s v="FLAVIGNEROT"/>
    <s v="21270"/>
    <s v="COTE-D'OR"/>
    <s v="21"/>
    <s v="BOURGOGNE"/>
    <s v="ZF2B"/>
    <x v="0"/>
    <x v="0"/>
    <x v="0"/>
    <s v="Bourgogne / Franche Comté"/>
    <x v="0"/>
    <x v="0"/>
    <x v="0"/>
    <x v="1"/>
    <x v="0"/>
    <m/>
    <s v="21270"/>
    <s v="FLAVIGNEROT"/>
  </r>
  <r>
    <s v="FLAVIGNY SUR OZERAIN"/>
    <s v="21271"/>
    <s v="COTE-D'OR"/>
    <s v="21"/>
    <s v="BOURGOGNE"/>
    <s v="ZF2B"/>
    <x v="0"/>
    <x v="0"/>
    <x v="0"/>
    <s v="Bourgogne / Franche Comté"/>
    <x v="0"/>
    <x v="0"/>
    <x v="0"/>
    <x v="1"/>
    <x v="0"/>
    <m/>
    <s v="21271"/>
    <s v="FLAVIGNY SUR OZERAIN"/>
  </r>
  <r>
    <s v="FLEE"/>
    <s v="21272"/>
    <s v="COTE-D'OR"/>
    <s v="21"/>
    <s v="BOURGOGNE"/>
    <s v="ZF2B"/>
    <x v="0"/>
    <x v="0"/>
    <x v="0"/>
    <s v="Bourgogne / Franche Comté"/>
    <x v="0"/>
    <x v="0"/>
    <x v="0"/>
    <x v="1"/>
    <x v="0"/>
    <n v="2019"/>
    <s v="21272"/>
    <s v="LE VAL LARREY"/>
  </r>
  <r>
    <s v="FLEUREY SUR OUCHE"/>
    <s v="21273"/>
    <s v="COTE-D'OR"/>
    <s v="21"/>
    <s v="BOURGOGNE"/>
    <s v="ZF2B"/>
    <x v="0"/>
    <x v="0"/>
    <x v="0"/>
    <s v="Bourgogne / Franche Comté"/>
    <x v="0"/>
    <x v="0"/>
    <x v="0"/>
    <x v="1"/>
    <x v="0"/>
    <m/>
    <s v="21273"/>
    <s v="FLEUREY SUR OUCHE"/>
  </r>
  <r>
    <s v="FOISSY"/>
    <s v="21274"/>
    <s v="COTE-D'OR"/>
    <s v="21"/>
    <s v="BOURGOGNE"/>
    <s v="ZF2B"/>
    <x v="0"/>
    <x v="0"/>
    <x v="0"/>
    <s v="Bourgogne / Franche Comté"/>
    <x v="0"/>
    <x v="0"/>
    <x v="0"/>
    <x v="1"/>
    <x v="0"/>
    <m/>
    <s v="21274"/>
    <s v="FOISSY"/>
  </r>
  <r>
    <s v="FONCEGRIVE"/>
    <s v="21275"/>
    <s v="COTE-D'OR"/>
    <s v="21"/>
    <s v="BOURGOGNE"/>
    <s v="ZF2B"/>
    <x v="0"/>
    <x v="0"/>
    <x v="0"/>
    <s v="Bourgogne / Franche Comté"/>
    <x v="0"/>
    <x v="0"/>
    <x v="0"/>
    <x v="0"/>
    <x v="0"/>
    <m/>
    <s v="21275"/>
    <s v="FONCEGRIVE"/>
  </r>
  <r>
    <s v="FONTAINES EN DUESMOIS"/>
    <s v="21276"/>
    <s v="COTE-D'OR"/>
    <s v="21"/>
    <s v="BOURGOGNE"/>
    <s v="ZF2B"/>
    <x v="0"/>
    <x v="0"/>
    <x v="0"/>
    <s v="Bourgogne / Franche Comté"/>
    <x v="0"/>
    <x v="0"/>
    <x v="0"/>
    <x v="1"/>
    <x v="0"/>
    <m/>
    <s v="21276"/>
    <s v="FONTAINES EN DUESMOIS"/>
  </r>
  <r>
    <s v="FONTAINE FRANCAISE"/>
    <s v="21277"/>
    <s v="COTE-D'OR"/>
    <s v="21"/>
    <s v="BOURGOGNE"/>
    <s v="ZF2B"/>
    <x v="0"/>
    <x v="0"/>
    <x v="0"/>
    <s v="Bourgogne / Franche Comté"/>
    <x v="0"/>
    <x v="0"/>
    <x v="0"/>
    <x v="1"/>
    <x v="0"/>
    <m/>
    <s v="21277"/>
    <s v="FONTAINE FRANCAISE"/>
  </r>
  <r>
    <s v="FONTAINE LES DIJON"/>
    <s v="21278"/>
    <s v="COTE-D'OR"/>
    <s v="21"/>
    <s v="BOURGOGNE"/>
    <s v="ZF2A"/>
    <x v="1"/>
    <x v="1"/>
    <x v="1"/>
    <s v="Bourgogne / Franche Comté"/>
    <x v="2"/>
    <x v="1"/>
    <x v="1"/>
    <x v="2"/>
    <x v="1"/>
    <m/>
    <s v="21278"/>
    <s v="FONTAINE LES DIJON"/>
  </r>
  <r>
    <s v="FONTAINES LES SECHES"/>
    <s v="21279"/>
    <s v="COTE-D'OR"/>
    <s v="21"/>
    <s v="BOURGOGNE"/>
    <s v="ZF2B"/>
    <x v="0"/>
    <x v="0"/>
    <x v="0"/>
    <s v="Bourgogne / Franche Comté"/>
    <x v="0"/>
    <x v="0"/>
    <x v="0"/>
    <x v="1"/>
    <x v="0"/>
    <m/>
    <s v="21279"/>
    <s v="FONTAINES LES SECHES"/>
  </r>
  <r>
    <s v="FONTANGY"/>
    <s v="21280"/>
    <s v="COTE-D'OR"/>
    <s v="21"/>
    <s v="BOURGOGNE"/>
    <s v="ZF2B"/>
    <x v="1"/>
    <x v="0"/>
    <x v="0"/>
    <s v="Bourgogne / Franche Comté"/>
    <x v="1"/>
    <x v="1"/>
    <x v="1"/>
    <x v="2"/>
    <x v="0"/>
    <m/>
    <s v="21280"/>
    <s v="FONTANGY"/>
  </r>
  <r>
    <s v="FONTENELLE"/>
    <s v="21281"/>
    <s v="COTE-D'OR"/>
    <s v="21"/>
    <s v="BOURGOGNE"/>
    <s v="ZF2B"/>
    <x v="0"/>
    <x v="0"/>
    <x v="0"/>
    <s v="Bourgogne / Franche Comté"/>
    <x v="0"/>
    <x v="0"/>
    <x v="0"/>
    <x v="1"/>
    <x v="0"/>
    <m/>
    <s v="21281"/>
    <s v="FONTENELLE"/>
  </r>
  <r>
    <s v="FORLEANS"/>
    <s v="21282"/>
    <s v="COTE-D'OR"/>
    <s v="21"/>
    <s v="BOURGOGNE"/>
    <s v="ZF2B"/>
    <x v="0"/>
    <x v="0"/>
    <x v="0"/>
    <s v="Bourgogne / Franche Comté"/>
    <x v="0"/>
    <x v="0"/>
    <x v="0"/>
    <x v="1"/>
    <x v="0"/>
    <m/>
    <s v="21282"/>
    <s v="FORLEANS"/>
  </r>
  <r>
    <s v="FRAIGNOT ET VESVROTTE"/>
    <s v="21283"/>
    <s v="COTE-D'OR"/>
    <s v="21"/>
    <s v="BOURGOGNE"/>
    <s v="ZF2B"/>
    <x v="0"/>
    <x v="0"/>
    <x v="0"/>
    <s v="Bourgogne / Franche Comté"/>
    <x v="0"/>
    <x v="0"/>
    <x v="0"/>
    <x v="1"/>
    <x v="0"/>
    <m/>
    <s v="21283"/>
    <s v="FRAIGNOT ET VESVROTTE"/>
  </r>
  <r>
    <s v="FRANCHEVILLE"/>
    <s v="21284"/>
    <s v="COTE-D'OR"/>
    <s v="21"/>
    <s v="BOURGOGNE"/>
    <s v="ZF2B"/>
    <x v="0"/>
    <x v="0"/>
    <x v="0"/>
    <s v="Bourgogne / Franche Comté"/>
    <x v="0"/>
    <x v="0"/>
    <x v="0"/>
    <x v="1"/>
    <x v="0"/>
    <m/>
    <s v="21284"/>
    <s v="FRANCHEVILLE"/>
  </r>
  <r>
    <s v="FRANXAULT"/>
    <s v="21285"/>
    <s v="COTE-D'OR"/>
    <s v="21"/>
    <s v="BOURGOGNE"/>
    <s v="ZF2B"/>
    <x v="0"/>
    <x v="0"/>
    <x v="0"/>
    <s v="Bourgogne / Franche Comté"/>
    <x v="0"/>
    <x v="0"/>
    <x v="0"/>
    <x v="1"/>
    <x v="0"/>
    <m/>
    <s v="21285"/>
    <s v="FRANXAULT"/>
  </r>
  <r>
    <s v="FRENOIS"/>
    <s v="21286"/>
    <s v="COTE-D'OR"/>
    <s v="21"/>
    <s v="BOURGOGNE"/>
    <s v="ZF2B"/>
    <x v="0"/>
    <x v="0"/>
    <x v="0"/>
    <s v="Bourgogne / Franche Comté"/>
    <x v="0"/>
    <x v="0"/>
    <x v="0"/>
    <x v="1"/>
    <x v="0"/>
    <m/>
    <s v="21286"/>
    <s v="FRENOIS"/>
  </r>
  <r>
    <s v="FRESNES"/>
    <s v="21287"/>
    <s v="COTE-D'OR"/>
    <s v="21"/>
    <s v="BOURGOGNE"/>
    <s v="ZF2B"/>
    <x v="0"/>
    <x v="0"/>
    <x v="0"/>
    <s v="Bourgogne / Franche Comté"/>
    <x v="0"/>
    <x v="0"/>
    <x v="0"/>
    <x v="0"/>
    <x v="0"/>
    <m/>
    <s v="21287"/>
    <s v="FRESNES"/>
  </r>
  <r>
    <s v="FROLOIS"/>
    <s v="21288"/>
    <s v="COTE-D'OR"/>
    <s v="21"/>
    <s v="BOURGOGNE"/>
    <s v="ZF2B"/>
    <x v="0"/>
    <x v="0"/>
    <x v="0"/>
    <s v="Bourgogne / Franche Comté"/>
    <x v="0"/>
    <x v="0"/>
    <x v="0"/>
    <x v="1"/>
    <x v="0"/>
    <m/>
    <s v="21288"/>
    <s v="FROLOIS"/>
  </r>
  <r>
    <s v="FUSSEY"/>
    <s v="21289"/>
    <s v="COTE-D'OR"/>
    <s v="21"/>
    <s v="BOURGOGNE"/>
    <s v="ZF2B"/>
    <x v="0"/>
    <x v="0"/>
    <x v="0"/>
    <s v="Bourgogne / Franche Comté"/>
    <x v="0"/>
    <x v="0"/>
    <x v="0"/>
    <x v="1"/>
    <x v="0"/>
    <m/>
    <s v="21289"/>
    <s v="FUSSEY"/>
  </r>
  <r>
    <s v="GEMEAUX"/>
    <s v="21290"/>
    <s v="COTE-D'OR"/>
    <s v="21"/>
    <s v="BOURGOGNE"/>
    <s v="ZF2B"/>
    <x v="0"/>
    <x v="0"/>
    <x v="0"/>
    <s v="Bourgogne / Franche Comté"/>
    <x v="0"/>
    <x v="0"/>
    <x v="0"/>
    <x v="0"/>
    <x v="0"/>
    <m/>
    <s v="21290"/>
    <s v="GEMEAUX"/>
  </r>
  <r>
    <s v="GENAY"/>
    <s v="21291"/>
    <s v="COTE-D'OR"/>
    <s v="21"/>
    <s v="BOURGOGNE"/>
    <s v="ZF2B"/>
    <x v="0"/>
    <x v="0"/>
    <x v="0"/>
    <s v="Bourgogne / Franche Comté"/>
    <x v="0"/>
    <x v="0"/>
    <x v="0"/>
    <x v="1"/>
    <x v="0"/>
    <m/>
    <s v="21291"/>
    <s v="GENAY"/>
  </r>
  <r>
    <s v="GENLIS"/>
    <s v="21292"/>
    <s v="COTE-D'OR"/>
    <s v="21"/>
    <s v="BOURGOGNE"/>
    <s v="ZF2B"/>
    <x v="1"/>
    <x v="1"/>
    <x v="1"/>
    <s v="Bourgogne / Franche Comté"/>
    <x v="1"/>
    <x v="1"/>
    <x v="1"/>
    <x v="2"/>
    <x v="0"/>
    <m/>
    <s v="21292"/>
    <s v="GENLIS"/>
  </r>
  <r>
    <s v="GERGUEIL"/>
    <s v="21293"/>
    <s v="COTE-D'OR"/>
    <s v="21"/>
    <s v="BOURGOGNE"/>
    <s v="ZF2B"/>
    <x v="0"/>
    <x v="0"/>
    <x v="0"/>
    <s v="Bourgogne / Franche Comté"/>
    <x v="0"/>
    <x v="0"/>
    <x v="0"/>
    <x v="1"/>
    <x v="0"/>
    <m/>
    <s v="21293"/>
    <s v="GERGUEIL"/>
  </r>
  <r>
    <s v="GERLAND"/>
    <s v="21294"/>
    <s v="COTE-D'OR"/>
    <s v="21"/>
    <s v="BOURGOGNE"/>
    <s v="ZF2B"/>
    <x v="0"/>
    <x v="0"/>
    <x v="0"/>
    <s v="Bourgogne / Franche Comté"/>
    <x v="0"/>
    <x v="0"/>
    <x v="0"/>
    <x v="1"/>
    <x v="0"/>
    <m/>
    <s v="21294"/>
    <s v="GERLAND"/>
  </r>
  <r>
    <s v="GEVREY CHAMBERTIN"/>
    <s v="21295"/>
    <s v="COTE-D'OR"/>
    <s v="21"/>
    <s v="BOURGOGNE"/>
    <s v="ZF2B"/>
    <x v="1"/>
    <x v="1"/>
    <x v="1"/>
    <s v="Bourgogne / Franche Comté"/>
    <x v="1"/>
    <x v="1"/>
    <x v="1"/>
    <x v="2"/>
    <x v="0"/>
    <m/>
    <s v="21295"/>
    <s v="GEVREY CHAMBERTIN"/>
  </r>
  <r>
    <s v="GEVROLLES"/>
    <s v="21296"/>
    <s v="COTE-D'OR"/>
    <s v="21"/>
    <s v="BOURGOGNE"/>
    <s v="ZF2B"/>
    <x v="0"/>
    <x v="0"/>
    <x v="0"/>
    <s v="Bourgogne / Franche Comté"/>
    <x v="0"/>
    <x v="0"/>
    <x v="0"/>
    <x v="1"/>
    <x v="0"/>
    <m/>
    <s v="21296"/>
    <s v="GEVROLLES"/>
  </r>
  <r>
    <s v="GILLY LES CITEAUX"/>
    <s v="21297"/>
    <s v="COTE-D'OR"/>
    <s v="21"/>
    <s v="BOURGOGNE"/>
    <s v="ZF2B"/>
    <x v="0"/>
    <x v="0"/>
    <x v="0"/>
    <s v="Bourgogne / Franche Comté"/>
    <x v="0"/>
    <x v="0"/>
    <x v="0"/>
    <x v="0"/>
    <x v="0"/>
    <m/>
    <s v="21297"/>
    <s v="GILLY LES CITEAUX"/>
  </r>
  <r>
    <s v="GISSEY LE VIEIL"/>
    <s v="21298"/>
    <s v="COTE-D'OR"/>
    <s v="21"/>
    <s v="BOURGOGNE"/>
    <s v="ZF2B"/>
    <x v="0"/>
    <x v="0"/>
    <x v="0"/>
    <s v="Bourgogne / Franche Comté"/>
    <x v="0"/>
    <x v="0"/>
    <x v="0"/>
    <x v="1"/>
    <x v="0"/>
    <m/>
    <s v="21298"/>
    <s v="GISSEY LE VIEIL"/>
  </r>
  <r>
    <s v="GISSEY SOUS FLAVIGNY"/>
    <s v="21299"/>
    <s v="COTE-D'OR"/>
    <s v="21"/>
    <s v="BOURGOGNE"/>
    <s v="ZF2B"/>
    <x v="0"/>
    <x v="0"/>
    <x v="0"/>
    <s v="Bourgogne / Franche Comté"/>
    <x v="0"/>
    <x v="0"/>
    <x v="0"/>
    <x v="1"/>
    <x v="0"/>
    <m/>
    <s v="21299"/>
    <s v="GISSEY SOUS FLAVIGNY"/>
  </r>
  <r>
    <s v="GISSEY SUR OUCHE"/>
    <s v="21300"/>
    <s v="COTE-D'OR"/>
    <s v="21"/>
    <s v="BOURGOGNE"/>
    <s v="ZF2B"/>
    <x v="0"/>
    <x v="0"/>
    <x v="0"/>
    <s v="Bourgogne / Franche Comté"/>
    <x v="0"/>
    <x v="0"/>
    <x v="0"/>
    <x v="1"/>
    <x v="0"/>
    <m/>
    <s v="21300"/>
    <s v="GISSEY SUR OUCHE"/>
  </r>
  <r>
    <s v="GLANON"/>
    <s v="21301"/>
    <s v="COTE-D'OR"/>
    <s v="21"/>
    <s v="BOURGOGNE"/>
    <s v="ZF2B"/>
    <x v="0"/>
    <x v="0"/>
    <x v="0"/>
    <s v="Bourgogne / Franche Comté"/>
    <x v="0"/>
    <x v="0"/>
    <x v="0"/>
    <x v="1"/>
    <x v="0"/>
    <m/>
    <s v="21301"/>
    <s v="GLANON"/>
  </r>
  <r>
    <s v="GOMMEVILLE"/>
    <s v="21302"/>
    <s v="COTE-D'OR"/>
    <s v="21"/>
    <s v="BOURGOGNE"/>
    <s v="ZF2B"/>
    <x v="0"/>
    <x v="0"/>
    <x v="0"/>
    <s v="Bourgogne / Franche Comté"/>
    <x v="0"/>
    <x v="0"/>
    <x v="0"/>
    <x v="1"/>
    <x v="0"/>
    <m/>
    <s v="21302"/>
    <s v="GOMMEVILLE"/>
  </r>
  <r>
    <s v="LES GOULLES"/>
    <s v="21303"/>
    <s v="COTE-D'OR"/>
    <s v="21"/>
    <s v="BOURGOGNE"/>
    <s v="ZF2B"/>
    <x v="0"/>
    <x v="0"/>
    <x v="0"/>
    <s v="Bourgogne / Franche Comté"/>
    <x v="0"/>
    <x v="0"/>
    <x v="0"/>
    <x v="1"/>
    <x v="0"/>
    <m/>
    <s v="21303"/>
    <s v="GOULLES"/>
  </r>
  <r>
    <s v="GRANCEY LE CHATEAU NEUVELLE"/>
    <s v="21304"/>
    <s v="COTE-D'OR"/>
    <s v="21"/>
    <s v="BOURGOGNE"/>
    <s v="ZF2B"/>
    <x v="0"/>
    <x v="0"/>
    <x v="0"/>
    <s v="Bourgogne / Franche Comté"/>
    <x v="0"/>
    <x v="0"/>
    <x v="0"/>
    <x v="1"/>
    <x v="0"/>
    <m/>
    <s v="21304"/>
    <s v="GRANCEY LE CHATEAU NEUVELLE"/>
  </r>
  <r>
    <s v="GRANCEY SUR OURCE"/>
    <s v="21305"/>
    <s v="COTE-D'OR"/>
    <s v="21"/>
    <s v="BOURGOGNE"/>
    <s v="ZF2B"/>
    <x v="0"/>
    <x v="0"/>
    <x v="0"/>
    <s v="Bourgogne / Franche Comté"/>
    <x v="0"/>
    <x v="0"/>
    <x v="0"/>
    <x v="1"/>
    <x v="0"/>
    <m/>
    <s v="21305"/>
    <s v="GRANCEY SUR OURCE"/>
  </r>
  <r>
    <s v="GRENANT LES SOMBERNON"/>
    <s v="21306"/>
    <s v="COTE-D'OR"/>
    <s v="21"/>
    <s v="BOURGOGNE"/>
    <s v="ZF2A"/>
    <x v="0"/>
    <x v="0"/>
    <x v="0"/>
    <s v="Bourgogne / Franche Comté"/>
    <x v="0"/>
    <x v="0"/>
    <x v="0"/>
    <x v="1"/>
    <x v="0"/>
    <m/>
    <s v="21306"/>
    <s v="GRENANT LES SOMBERNON"/>
  </r>
  <r>
    <s v="GRESIGNY SAINTE REINE"/>
    <s v="21307"/>
    <s v="COTE-D'OR"/>
    <s v="21"/>
    <s v="BOURGOGNE"/>
    <s v="ZF2B"/>
    <x v="0"/>
    <x v="0"/>
    <x v="0"/>
    <s v="Bourgogne / Franche Comté"/>
    <x v="0"/>
    <x v="0"/>
    <x v="0"/>
    <x v="1"/>
    <x v="0"/>
    <m/>
    <s v="21307"/>
    <s v="GRESIGNY SAINTE REINE"/>
  </r>
  <r>
    <s v="GRIGNON"/>
    <s v="21308"/>
    <s v="COTE-D'OR"/>
    <s v="21"/>
    <s v="BOURGOGNE"/>
    <s v="ZF2B"/>
    <x v="0"/>
    <x v="0"/>
    <x v="0"/>
    <s v="Bourgogne / Franche Comté"/>
    <x v="0"/>
    <x v="0"/>
    <x v="0"/>
    <x v="1"/>
    <x v="0"/>
    <m/>
    <s v="21308"/>
    <s v="GRIGNON"/>
  </r>
  <r>
    <s v="GRISELLES"/>
    <s v="21309"/>
    <s v="COTE-D'OR"/>
    <s v="21"/>
    <s v="BOURGOGNE"/>
    <s v="ZF2B"/>
    <x v="0"/>
    <x v="0"/>
    <x v="0"/>
    <s v="Bourgogne / Franche Comté"/>
    <x v="0"/>
    <x v="0"/>
    <x v="0"/>
    <x v="1"/>
    <x v="0"/>
    <m/>
    <s v="21309"/>
    <s v="GRISELLES"/>
  </r>
  <r>
    <s v="GROSBOIS EN MONTAGNE"/>
    <s v="21310"/>
    <s v="COTE-D'OR"/>
    <s v="21"/>
    <s v="BOURGOGNE"/>
    <s v="ZF2B"/>
    <x v="0"/>
    <x v="0"/>
    <x v="0"/>
    <s v="Bourgogne / Franche Comté"/>
    <x v="0"/>
    <x v="0"/>
    <x v="0"/>
    <x v="1"/>
    <x v="0"/>
    <m/>
    <s v="21310"/>
    <s v="GROSBOIS EN MONTAGNE"/>
  </r>
  <r>
    <s v="GROSBOIS LES TICHEY"/>
    <s v="21311"/>
    <s v="COTE-D'OR"/>
    <s v="21"/>
    <s v="BOURGOGNE"/>
    <s v="ZF2B"/>
    <x v="0"/>
    <x v="0"/>
    <x v="0"/>
    <s v="Bourgogne / Franche Comté"/>
    <x v="0"/>
    <x v="0"/>
    <x v="0"/>
    <x v="1"/>
    <x v="0"/>
    <m/>
    <s v="21311"/>
    <s v="GROSBOIS LES TICHEY"/>
  </r>
  <r>
    <s v="GURGY LA VILLE"/>
    <s v="21312"/>
    <s v="COTE-D'OR"/>
    <s v="21"/>
    <s v="BOURGOGNE"/>
    <s v="ZF2B"/>
    <x v="0"/>
    <x v="0"/>
    <x v="0"/>
    <s v="Bourgogne / Franche Comté"/>
    <x v="0"/>
    <x v="0"/>
    <x v="0"/>
    <x v="1"/>
    <x v="0"/>
    <m/>
    <s v="21312"/>
    <s v="GURGY LA VILLE"/>
  </r>
  <r>
    <s v="GURGY LE CHATEAU"/>
    <s v="21313"/>
    <s v="COTE-D'OR"/>
    <s v="21"/>
    <s v="BOURGOGNE"/>
    <s v="ZF2B"/>
    <x v="0"/>
    <x v="0"/>
    <x v="0"/>
    <s v="Bourgogne / Franche Comté"/>
    <x v="0"/>
    <x v="0"/>
    <x v="0"/>
    <x v="1"/>
    <x v="0"/>
    <m/>
    <s v="21313"/>
    <s v="GURGY LE CHATEAU"/>
  </r>
  <r>
    <s v="HAUTEROCHE"/>
    <s v="21314"/>
    <s v="COTE-D'OR"/>
    <s v="21"/>
    <s v="BOURGOGNE"/>
    <s v="ZF2B"/>
    <x v="0"/>
    <x v="0"/>
    <x v="0"/>
    <s v="Bourgogne / Franche Comté"/>
    <x v="0"/>
    <x v="0"/>
    <x v="0"/>
    <x v="1"/>
    <x v="0"/>
    <m/>
    <s v="21314"/>
    <s v="HAUTEROCHE"/>
  </r>
  <r>
    <s v="HAUTEVILLE LES DIJON"/>
    <s v="21315"/>
    <s v="COTE-D'OR"/>
    <s v="21"/>
    <s v="BOURGOGNE"/>
    <s v="ZF2B"/>
    <x v="1"/>
    <x v="1"/>
    <x v="1"/>
    <s v="Bourgogne / Franche Comté"/>
    <x v="3"/>
    <x v="1"/>
    <x v="1"/>
    <x v="2"/>
    <x v="0"/>
    <m/>
    <s v="21315"/>
    <s v="HAUTEVILLE LES DIJON"/>
  </r>
  <r>
    <s v="HEUILLEY SUR SAONE"/>
    <s v="21316"/>
    <s v="COTE-D'OR"/>
    <s v="21"/>
    <s v="BOURGOGNE"/>
    <s v="ZF2B"/>
    <x v="0"/>
    <x v="0"/>
    <x v="0"/>
    <s v="Bourgogne / Franche Comté"/>
    <x v="0"/>
    <x v="0"/>
    <x v="0"/>
    <x v="1"/>
    <x v="0"/>
    <m/>
    <s v="21316"/>
    <s v="HEUILLEY SUR SAONE"/>
  </r>
  <r>
    <s v="IS SUR TILLE"/>
    <s v="21317"/>
    <s v="COTE-D'OR"/>
    <s v="21"/>
    <s v="BOURGOGNE"/>
    <s v="ZF2B"/>
    <x v="1"/>
    <x v="1"/>
    <x v="0"/>
    <s v="Bourgogne / Franche Comté"/>
    <x v="1"/>
    <x v="1"/>
    <x v="1"/>
    <x v="2"/>
    <x v="0"/>
    <m/>
    <s v="21317"/>
    <s v="IS SUR TILLE"/>
  </r>
  <r>
    <s v="IVRY EN MONTAGNE"/>
    <s v="21318"/>
    <s v="COTE-D'OR"/>
    <s v="21"/>
    <s v="BOURGOGNE"/>
    <s v="ZF2B"/>
    <x v="0"/>
    <x v="0"/>
    <x v="0"/>
    <s v="Bourgogne / Franche Comté"/>
    <x v="0"/>
    <x v="0"/>
    <x v="0"/>
    <x v="1"/>
    <x v="0"/>
    <s v="avt 2017"/>
    <s v="21327"/>
    <s v="VAL MONT"/>
  </r>
  <r>
    <s v="IZEURE"/>
    <s v="21319"/>
    <s v="COTE-D'OR"/>
    <s v="21"/>
    <s v="BOURGOGNE"/>
    <s v="ZF2B"/>
    <x v="0"/>
    <x v="0"/>
    <x v="0"/>
    <s v="Bourgogne / Franche Comté"/>
    <x v="0"/>
    <x v="0"/>
    <x v="0"/>
    <x v="1"/>
    <x v="0"/>
    <m/>
    <s v="21319"/>
    <s v="IZEURE"/>
  </r>
  <r>
    <s v="IZIER"/>
    <s v="21320"/>
    <s v="COTE-D'OR"/>
    <s v="21"/>
    <s v="BOURGOGNE"/>
    <s v="ZF2B"/>
    <x v="0"/>
    <x v="0"/>
    <x v="0"/>
    <s v="Bourgogne / Franche Comté"/>
    <x v="0"/>
    <x v="0"/>
    <x v="0"/>
    <x v="1"/>
    <x v="0"/>
    <m/>
    <s v="21320"/>
    <s v="IZIER"/>
  </r>
  <r>
    <s v="JAILLY LES MOULINS"/>
    <s v="21321"/>
    <s v="COTE-D'OR"/>
    <s v="21"/>
    <s v="BOURGOGNE"/>
    <s v="ZF2B"/>
    <x v="0"/>
    <x v="0"/>
    <x v="0"/>
    <s v="Bourgogne / Franche Comté"/>
    <x v="0"/>
    <x v="0"/>
    <x v="0"/>
    <x v="1"/>
    <x v="0"/>
    <m/>
    <s v="21321"/>
    <s v="JAILLY LES MOULINS"/>
  </r>
  <r>
    <s v="JALLANGES"/>
    <s v="21322"/>
    <s v="COTE-D'OR"/>
    <s v="21"/>
    <s v="BOURGOGNE"/>
    <s v="ZF2B"/>
    <x v="0"/>
    <x v="0"/>
    <x v="0"/>
    <s v="Bourgogne / Franche Comté"/>
    <x v="0"/>
    <x v="0"/>
    <x v="0"/>
    <x v="0"/>
    <x v="0"/>
    <m/>
    <s v="21322"/>
    <s v="JALLANGES"/>
  </r>
  <r>
    <s v="JANCIGNY"/>
    <s v="21323"/>
    <s v="COTE-D'OR"/>
    <s v="21"/>
    <s v="BOURGOGNE"/>
    <s v="ZF2B"/>
    <x v="0"/>
    <x v="0"/>
    <x v="0"/>
    <s v="Bourgogne / Franche Comté"/>
    <x v="0"/>
    <x v="0"/>
    <x v="0"/>
    <x v="1"/>
    <x v="0"/>
    <m/>
    <s v="21323"/>
    <s v="JANCIGNY"/>
  </r>
  <r>
    <s v="JEUX LES BARD"/>
    <s v="21324"/>
    <s v="COTE-D'OR"/>
    <s v="21"/>
    <s v="BOURGOGNE"/>
    <s v="ZF2B"/>
    <x v="0"/>
    <x v="0"/>
    <x v="0"/>
    <s v="Bourgogne / Franche Comté"/>
    <x v="0"/>
    <x v="0"/>
    <x v="0"/>
    <x v="1"/>
    <x v="0"/>
    <m/>
    <s v="21324"/>
    <s v="JEUX LES BARD"/>
  </r>
  <r>
    <s v="JOUEY"/>
    <s v="21325"/>
    <s v="COTE-D'OR"/>
    <s v="21"/>
    <s v="BOURGOGNE"/>
    <s v="ZF2B"/>
    <x v="0"/>
    <x v="0"/>
    <x v="0"/>
    <s v="Bourgogne / Franche Comté"/>
    <x v="0"/>
    <x v="0"/>
    <x v="0"/>
    <x v="1"/>
    <x v="0"/>
    <m/>
    <s v="21325"/>
    <s v="JOUEY"/>
  </r>
  <r>
    <s v="JOURS LES BAIGNEUX"/>
    <s v="21326"/>
    <s v="COTE-D'OR"/>
    <s v="21"/>
    <s v="BOURGOGNE"/>
    <s v="ZF2B"/>
    <x v="0"/>
    <x v="0"/>
    <x v="0"/>
    <s v="Bourgogne / Franche Comté"/>
    <x v="0"/>
    <x v="0"/>
    <x v="0"/>
    <x v="1"/>
    <x v="0"/>
    <m/>
    <s v="21326"/>
    <s v="JOURS LES BAIGNEUX"/>
  </r>
  <r>
    <s v="JOURS EN VAUX"/>
    <s v="21327"/>
    <s v="COTE-D'OR"/>
    <s v="21"/>
    <s v="BOURGOGNE"/>
    <s v="ZF2B"/>
    <x v="0"/>
    <x v="0"/>
    <x v="0"/>
    <s v="Bourgogne / Franche Comté"/>
    <x v="0"/>
    <x v="0"/>
    <x v="0"/>
    <x v="1"/>
    <x v="0"/>
    <s v="avt 2017"/>
    <s v="21327"/>
    <s v="VAL MONT"/>
  </r>
  <r>
    <s v="JUILLENAY"/>
    <s v="21328"/>
    <s v="COTE-D'OR"/>
    <s v="21"/>
    <s v="BOURGOGNE"/>
    <s v="ZF2B"/>
    <x v="0"/>
    <x v="0"/>
    <x v="0"/>
    <s v="Bourgogne / Franche Comté"/>
    <x v="0"/>
    <x v="0"/>
    <x v="0"/>
    <x v="1"/>
    <x v="0"/>
    <m/>
    <s v="21328"/>
    <s v="JUILLENAY"/>
  </r>
  <r>
    <s v="JUILLY"/>
    <s v="21329"/>
    <s v="COTE-D'OR"/>
    <s v="21"/>
    <s v="BOURGOGNE"/>
    <s v="ZF2B"/>
    <x v="0"/>
    <x v="0"/>
    <x v="0"/>
    <s v="Bourgogne / Franche Comté"/>
    <x v="0"/>
    <x v="0"/>
    <x v="0"/>
    <x v="1"/>
    <x v="0"/>
    <m/>
    <s v="21329"/>
    <s v="JUILLY"/>
  </r>
  <r>
    <s v="LABERGEMENT FOIGNEY"/>
    <s v="21330"/>
    <s v="COTE-D'OR"/>
    <s v="21"/>
    <s v="BOURGOGNE"/>
    <s v="ZF2B"/>
    <x v="0"/>
    <x v="0"/>
    <x v="0"/>
    <s v="Bourgogne / Franche Comté"/>
    <x v="0"/>
    <x v="0"/>
    <x v="0"/>
    <x v="1"/>
    <x v="0"/>
    <m/>
    <s v="21330"/>
    <s v="LABERGEMENT FOIGNEY"/>
  </r>
  <r>
    <s v="LABERGEMENT LES AUXONNE"/>
    <s v="21331"/>
    <s v="COTE-D'OR"/>
    <s v="21"/>
    <s v="BOURGOGNE"/>
    <s v="ZF2B"/>
    <x v="0"/>
    <x v="0"/>
    <x v="0"/>
    <s v="Bourgogne / Franche Comté"/>
    <x v="0"/>
    <x v="0"/>
    <x v="0"/>
    <x v="0"/>
    <x v="0"/>
    <m/>
    <s v="21331"/>
    <s v="LABERGEMENT LES AUXONNE"/>
  </r>
  <r>
    <s v="LABERGEMENT LES SEURRE"/>
    <s v="21332"/>
    <s v="COTE-D'OR"/>
    <s v="21"/>
    <s v="BOURGOGNE"/>
    <s v="ZF2B"/>
    <x v="0"/>
    <x v="0"/>
    <x v="0"/>
    <s v="Bourgogne / Franche Comté"/>
    <x v="0"/>
    <x v="0"/>
    <x v="0"/>
    <x v="0"/>
    <x v="0"/>
    <m/>
    <s v="21332"/>
    <s v="LABERGEMENT LES SEURRE"/>
  </r>
  <r>
    <s v="LABRUYERE"/>
    <s v="21333"/>
    <s v="COTE-D'OR"/>
    <s v="21"/>
    <s v="BOURGOGNE"/>
    <s v="ZF2B"/>
    <x v="0"/>
    <x v="0"/>
    <x v="0"/>
    <s v="Bourgogne / Franche Comté"/>
    <x v="0"/>
    <x v="0"/>
    <x v="0"/>
    <x v="0"/>
    <x v="0"/>
    <m/>
    <s v="21333"/>
    <s v="LABRUYERE"/>
  </r>
  <r>
    <s v="LACANCHE"/>
    <s v="21334"/>
    <s v="COTE-D'OR"/>
    <s v="21"/>
    <s v="BOURGOGNE"/>
    <s v="ZF2B"/>
    <x v="0"/>
    <x v="0"/>
    <x v="0"/>
    <s v="Bourgogne / Franche Comté"/>
    <x v="0"/>
    <x v="0"/>
    <x v="0"/>
    <x v="1"/>
    <x v="0"/>
    <m/>
    <s v="21334"/>
    <s v="LACANCHE"/>
  </r>
  <r>
    <s v="LACOUR D'ARCENAY"/>
    <s v="21335"/>
    <s v="COTE-D'OR"/>
    <s v="21"/>
    <s v="BOURGOGNE"/>
    <s v="ZF2B"/>
    <x v="0"/>
    <x v="0"/>
    <x v="0"/>
    <s v="Bourgogne / Franche Comté"/>
    <x v="0"/>
    <x v="0"/>
    <x v="0"/>
    <x v="0"/>
    <x v="0"/>
    <m/>
    <s v="21335"/>
    <s v="LACOUR D'ARCENAY"/>
  </r>
  <r>
    <s v="LAIGNES"/>
    <s v="21336"/>
    <s v="COTE-D'OR"/>
    <s v="21"/>
    <s v="BOURGOGNE"/>
    <s v="ZF2B"/>
    <x v="0"/>
    <x v="0"/>
    <x v="0"/>
    <s v="Bourgogne / Franche Comté"/>
    <x v="0"/>
    <x v="0"/>
    <x v="0"/>
    <x v="1"/>
    <x v="0"/>
    <m/>
    <s v="21336"/>
    <s v="LAIGNES"/>
  </r>
  <r>
    <s v="LAMARCHE SUR SAONE"/>
    <s v="21337"/>
    <s v="COTE-D'OR"/>
    <s v="21"/>
    <s v="BOURGOGNE"/>
    <s v="ZF2B"/>
    <x v="0"/>
    <x v="0"/>
    <x v="0"/>
    <s v="Bourgogne / Franche Comté"/>
    <x v="0"/>
    <x v="0"/>
    <x v="0"/>
    <x v="1"/>
    <x v="0"/>
    <m/>
    <s v="21337"/>
    <s v="LAMARCHE SUR SAONE"/>
  </r>
  <r>
    <s v="LAMARGELLE"/>
    <s v="21338"/>
    <s v="COTE-D'OR"/>
    <s v="21"/>
    <s v="BOURGOGNE"/>
    <s v="ZF2B"/>
    <x v="0"/>
    <x v="0"/>
    <x v="0"/>
    <s v="Bourgogne / Franche Comté"/>
    <x v="0"/>
    <x v="0"/>
    <x v="0"/>
    <x v="1"/>
    <x v="0"/>
    <m/>
    <s v="21338"/>
    <s v="LAMARGELLE"/>
  </r>
  <r>
    <s v="LANTENAY"/>
    <s v="21339"/>
    <s v="COTE-D'OR"/>
    <s v="21"/>
    <s v="BOURGOGNE"/>
    <s v="ZF2B"/>
    <x v="0"/>
    <x v="0"/>
    <x v="0"/>
    <s v="Bourgogne / Franche Comté"/>
    <x v="0"/>
    <x v="0"/>
    <x v="0"/>
    <x v="1"/>
    <x v="0"/>
    <m/>
    <s v="21339"/>
    <s v="LANTENAY"/>
  </r>
  <r>
    <s v="LANTHES"/>
    <s v="21340"/>
    <s v="COTE-D'OR"/>
    <s v="21"/>
    <s v="BOURGOGNE"/>
    <s v="ZF2B"/>
    <x v="0"/>
    <x v="0"/>
    <x v="0"/>
    <s v="Bourgogne / Franche Comté"/>
    <x v="0"/>
    <x v="0"/>
    <x v="0"/>
    <x v="0"/>
    <x v="0"/>
    <m/>
    <s v="21340"/>
    <s v="LANTHES"/>
  </r>
  <r>
    <s v="LANTILLY"/>
    <s v="21341"/>
    <s v="COTE-D'OR"/>
    <s v="21"/>
    <s v="BOURGOGNE"/>
    <s v="ZF2B"/>
    <x v="0"/>
    <x v="0"/>
    <x v="0"/>
    <s v="Bourgogne / Franche Comté"/>
    <x v="0"/>
    <x v="0"/>
    <x v="0"/>
    <x v="1"/>
    <x v="0"/>
    <m/>
    <s v="21341"/>
    <s v="LANTILLY"/>
  </r>
  <r>
    <s v="LAPERRIERE SUR SAONE"/>
    <s v="21342"/>
    <s v="COTE-D'OR"/>
    <s v="21"/>
    <s v="BOURGOGNE"/>
    <s v="ZF2B"/>
    <x v="0"/>
    <x v="0"/>
    <x v="0"/>
    <s v="Bourgogne / Franche Comté"/>
    <x v="0"/>
    <x v="0"/>
    <x v="0"/>
    <x v="1"/>
    <x v="0"/>
    <m/>
    <s v="21342"/>
    <s v="LAPERRIERE SUR SAONE"/>
  </r>
  <r>
    <s v="LARREY"/>
    <s v="21343"/>
    <s v="COTE-D'OR"/>
    <s v="21"/>
    <s v="BOURGOGNE"/>
    <s v="ZF2B"/>
    <x v="0"/>
    <x v="0"/>
    <x v="0"/>
    <s v="Bourgogne / Franche Comté"/>
    <x v="0"/>
    <x v="0"/>
    <x v="0"/>
    <x v="1"/>
    <x v="0"/>
    <m/>
    <s v="21343"/>
    <s v="LARREY"/>
  </r>
  <r>
    <s v="LECHATELET"/>
    <s v="21344"/>
    <s v="COTE-D'OR"/>
    <s v="21"/>
    <s v="BOURGOGNE"/>
    <s v="ZF2B"/>
    <x v="0"/>
    <x v="0"/>
    <x v="0"/>
    <s v="Bourgogne / Franche Comté"/>
    <x v="0"/>
    <x v="0"/>
    <x v="0"/>
    <x v="0"/>
    <x v="0"/>
    <m/>
    <s v="21344"/>
    <s v="LECHATELET"/>
  </r>
  <r>
    <s v="LERY"/>
    <s v="21345"/>
    <s v="COTE-D'OR"/>
    <s v="21"/>
    <s v="BOURGOGNE"/>
    <s v="ZF2B"/>
    <x v="0"/>
    <x v="0"/>
    <x v="0"/>
    <s v="Bourgogne / Franche Comté"/>
    <x v="0"/>
    <x v="0"/>
    <x v="0"/>
    <x v="1"/>
    <x v="0"/>
    <m/>
    <s v="21345"/>
    <s v="LERY"/>
  </r>
  <r>
    <s v="LEUGLAY"/>
    <s v="21346"/>
    <s v="COTE-D'OR"/>
    <s v="21"/>
    <s v="BOURGOGNE"/>
    <s v="ZF2B"/>
    <x v="0"/>
    <x v="0"/>
    <x v="0"/>
    <s v="Bourgogne / Franche Comté"/>
    <x v="0"/>
    <x v="0"/>
    <x v="0"/>
    <x v="1"/>
    <x v="0"/>
    <m/>
    <s v="21346"/>
    <s v="LEUGLAY"/>
  </r>
  <r>
    <s v="LEVERNOIS"/>
    <s v="21347"/>
    <s v="COTE-D'OR"/>
    <s v="21"/>
    <s v="BOURGOGNE"/>
    <s v="ZF2B"/>
    <x v="1"/>
    <x v="0"/>
    <x v="0"/>
    <s v="Bourgogne / Franche Comté"/>
    <x v="1"/>
    <x v="1"/>
    <x v="1"/>
    <x v="2"/>
    <x v="0"/>
    <m/>
    <s v="21347"/>
    <s v="LEVERNOIS"/>
  </r>
  <r>
    <s v="LICEY SUR VINGEANNE"/>
    <s v="21348"/>
    <s v="COTE-D'OR"/>
    <s v="21"/>
    <s v="BOURGOGNE"/>
    <s v="ZF2B"/>
    <x v="0"/>
    <x v="0"/>
    <x v="0"/>
    <s v="Bourgogne / Franche Comté"/>
    <x v="0"/>
    <x v="0"/>
    <x v="0"/>
    <x v="1"/>
    <x v="0"/>
    <m/>
    <s v="21348"/>
    <s v="LICEY SUR VINGEANNE"/>
  </r>
  <r>
    <s v="LIERNAIS"/>
    <s v="21349"/>
    <s v="COTE-D'OR"/>
    <s v="21"/>
    <s v="BOURGOGNE"/>
    <s v="ZF2B"/>
    <x v="0"/>
    <x v="0"/>
    <x v="0"/>
    <s v="Bourgogne / Franche Comté"/>
    <x v="0"/>
    <x v="0"/>
    <x v="0"/>
    <x v="0"/>
    <x v="0"/>
    <m/>
    <s v="21349"/>
    <s v="LIERNAIS"/>
  </r>
  <r>
    <s v="LIGNEROLLES"/>
    <s v="21350"/>
    <s v="COTE-D'OR"/>
    <s v="21"/>
    <s v="BOURGOGNE"/>
    <s v="ZF2B"/>
    <x v="0"/>
    <x v="0"/>
    <x v="0"/>
    <s v="Bourgogne / Franche Comté"/>
    <x v="0"/>
    <x v="0"/>
    <x v="0"/>
    <x v="1"/>
    <x v="0"/>
    <m/>
    <s v="21350"/>
    <s v="LIGNEROLLES"/>
  </r>
  <r>
    <s v="LONGCHAMP"/>
    <s v="21351"/>
    <s v="COTE-D'OR"/>
    <s v="21"/>
    <s v="BOURGOGNE"/>
    <s v="ZF2B"/>
    <x v="0"/>
    <x v="0"/>
    <x v="0"/>
    <s v="Bourgogne / Franche Comté"/>
    <x v="0"/>
    <x v="0"/>
    <x v="0"/>
    <x v="1"/>
    <x v="0"/>
    <m/>
    <s v="21351"/>
    <s v="LONGCHAMP"/>
  </r>
  <r>
    <s v="LONGEAULT"/>
    <s v="21352"/>
    <s v="COTE-D'OR"/>
    <s v="21"/>
    <s v="BOURGOGNE"/>
    <s v="ZF2B"/>
    <x v="0"/>
    <x v="0"/>
    <x v="0"/>
    <s v="Bourgogne / Franche Comté"/>
    <x v="0"/>
    <x v="0"/>
    <x v="0"/>
    <x v="1"/>
    <x v="0"/>
    <n v="2019"/>
    <s v="21352"/>
    <s v="LONGEAULT PLUVAULT"/>
  </r>
  <r>
    <s v="LONGECOURT EN PLAINE"/>
    <s v="21353"/>
    <s v="COTE-D'OR"/>
    <s v="21"/>
    <s v="BOURGOGNE"/>
    <s v="ZF2B"/>
    <x v="0"/>
    <x v="0"/>
    <x v="0"/>
    <s v="Bourgogne / Franche Comté"/>
    <x v="0"/>
    <x v="0"/>
    <x v="0"/>
    <x v="1"/>
    <x v="0"/>
    <m/>
    <s v="21353"/>
    <s v="LONGECOURT EN PLAINE"/>
  </r>
  <r>
    <s v="LONGECOURT LES CULETRE"/>
    <s v="21354"/>
    <s v="COTE-D'OR"/>
    <s v="21"/>
    <s v="BOURGOGNE"/>
    <s v="ZF2B"/>
    <x v="0"/>
    <x v="0"/>
    <x v="0"/>
    <s v="Bourgogne / Franche Comté"/>
    <x v="0"/>
    <x v="0"/>
    <x v="0"/>
    <x v="1"/>
    <x v="0"/>
    <m/>
    <s v="21354"/>
    <s v="LONGECOURT LES CULETRE"/>
  </r>
  <r>
    <s v="LONGVIC"/>
    <s v="21355"/>
    <s v="COTE-D'OR"/>
    <s v="21"/>
    <s v="BOURGOGNE"/>
    <s v="ZF2A"/>
    <x v="1"/>
    <x v="1"/>
    <x v="1"/>
    <s v="Bourgogne / Franche Comté"/>
    <x v="3"/>
    <x v="1"/>
    <x v="1"/>
    <x v="0"/>
    <x v="1"/>
    <m/>
    <s v="21355"/>
    <s v="LONGVIC"/>
  </r>
  <r>
    <s v="LOSNE"/>
    <s v="21356"/>
    <s v="COTE-D'OR"/>
    <s v="21"/>
    <s v="BOURGOGNE"/>
    <s v="ZF2B"/>
    <x v="0"/>
    <x v="0"/>
    <x v="0"/>
    <s v="Bourgogne / Franche Comté"/>
    <x v="0"/>
    <x v="0"/>
    <x v="0"/>
    <x v="1"/>
    <x v="0"/>
    <m/>
    <s v="21356"/>
    <s v="LOSNE"/>
  </r>
  <r>
    <s v="LOUESME"/>
    <s v="21357"/>
    <s v="COTE-D'OR"/>
    <s v="21"/>
    <s v="BOURGOGNE"/>
    <s v="ZF2B"/>
    <x v="0"/>
    <x v="0"/>
    <x v="0"/>
    <s v="Bourgogne / Franche Comté"/>
    <x v="0"/>
    <x v="0"/>
    <x v="0"/>
    <x v="1"/>
    <x v="0"/>
    <m/>
    <s v="21357"/>
    <s v="LOUESME"/>
  </r>
  <r>
    <s v="LUCENAY LE DUC"/>
    <s v="21358"/>
    <s v="COTE-D'OR"/>
    <s v="21"/>
    <s v="BOURGOGNE"/>
    <s v="ZF2B"/>
    <x v="0"/>
    <x v="0"/>
    <x v="0"/>
    <s v="Bourgogne / Franche Comté"/>
    <x v="0"/>
    <x v="0"/>
    <x v="0"/>
    <x v="1"/>
    <x v="0"/>
    <m/>
    <s v="21358"/>
    <s v="LUCENAY LE DUC"/>
  </r>
  <r>
    <s v="LUCEY"/>
    <s v="21359"/>
    <s v="COTE-D'OR"/>
    <s v="21"/>
    <s v="BOURGOGNE"/>
    <s v="ZF2B"/>
    <x v="0"/>
    <x v="0"/>
    <x v="0"/>
    <s v="Bourgogne / Franche Comté"/>
    <x v="0"/>
    <x v="0"/>
    <x v="0"/>
    <x v="1"/>
    <x v="0"/>
    <m/>
    <s v="21359"/>
    <s v="LUCEY"/>
  </r>
  <r>
    <s v="LUSIGNY SUR OUCHE"/>
    <s v="21360"/>
    <s v="COTE-D'OR"/>
    <s v="21"/>
    <s v="BOURGOGNE"/>
    <s v="ZF2B"/>
    <x v="0"/>
    <x v="0"/>
    <x v="0"/>
    <s v="Bourgogne / Franche Comté"/>
    <x v="0"/>
    <x v="0"/>
    <x v="0"/>
    <x v="1"/>
    <x v="0"/>
    <m/>
    <s v="21360"/>
    <s v="LUSIGNY SUR OUCHE"/>
  </r>
  <r>
    <s v="LUX"/>
    <s v="21361"/>
    <s v="COTE-D'OR"/>
    <s v="21"/>
    <s v="BOURGOGNE"/>
    <s v="ZF2B"/>
    <x v="0"/>
    <x v="0"/>
    <x v="0"/>
    <s v="Bourgogne / Franche Comté"/>
    <x v="0"/>
    <x v="0"/>
    <x v="0"/>
    <x v="1"/>
    <x v="0"/>
    <m/>
    <s v="21361"/>
    <s v="LUX"/>
  </r>
  <r>
    <s v="MACONGE"/>
    <s v="21362"/>
    <s v="COTE-D'OR"/>
    <s v="21"/>
    <s v="BOURGOGNE"/>
    <s v="ZF2B"/>
    <x v="0"/>
    <x v="0"/>
    <x v="0"/>
    <s v="Bourgogne / Franche Comté"/>
    <x v="0"/>
    <x v="0"/>
    <x v="0"/>
    <x v="1"/>
    <x v="0"/>
    <m/>
    <s v="21362"/>
    <s v="MACONGE"/>
  </r>
  <r>
    <s v="MAGNIEN"/>
    <s v="21363"/>
    <s v="COTE-D'OR"/>
    <s v="21"/>
    <s v="BOURGOGNE"/>
    <s v="ZF2B"/>
    <x v="0"/>
    <x v="0"/>
    <x v="0"/>
    <s v="Bourgogne / Franche Comté"/>
    <x v="0"/>
    <x v="0"/>
    <x v="0"/>
    <x v="1"/>
    <x v="0"/>
    <m/>
    <s v="21363"/>
    <s v="MAGNIEN"/>
  </r>
  <r>
    <s v="MAGNY LAMBERT"/>
    <s v="21364"/>
    <s v="COTE-D'OR"/>
    <s v="21"/>
    <s v="BOURGOGNE"/>
    <s v="ZF2B"/>
    <x v="0"/>
    <x v="0"/>
    <x v="0"/>
    <s v="Bourgogne / Franche Comté"/>
    <x v="0"/>
    <x v="0"/>
    <x v="0"/>
    <x v="1"/>
    <x v="0"/>
    <m/>
    <s v="21364"/>
    <s v="MAGNY LAMBERT"/>
  </r>
  <r>
    <s v="MAGNY LA VILLE"/>
    <s v="21365"/>
    <s v="COTE-D'OR"/>
    <s v="21"/>
    <s v="BOURGOGNE"/>
    <s v="ZF2B"/>
    <x v="0"/>
    <x v="0"/>
    <x v="0"/>
    <s v="Bourgogne / Franche Comté"/>
    <x v="0"/>
    <x v="0"/>
    <x v="0"/>
    <x v="1"/>
    <x v="0"/>
    <m/>
    <s v="21365"/>
    <s v="MAGNY LA VILLE"/>
  </r>
  <r>
    <s v="MAGNY LES AUBIGNY"/>
    <s v="21366"/>
    <s v="COTE-D'OR"/>
    <s v="21"/>
    <s v="BOURGOGNE"/>
    <s v="ZF2B"/>
    <x v="0"/>
    <x v="0"/>
    <x v="0"/>
    <s v="Bourgogne / Franche Comté"/>
    <x v="0"/>
    <x v="0"/>
    <x v="0"/>
    <x v="1"/>
    <x v="0"/>
    <m/>
    <s v="21366"/>
    <s v="MAGNY LES AUBIGNY"/>
  </r>
  <r>
    <s v="MAGNY MONTARLOT"/>
    <s v="21367"/>
    <s v="COTE-D'OR"/>
    <s v="21"/>
    <s v="BOURGOGNE"/>
    <s v="ZF2B"/>
    <x v="0"/>
    <x v="0"/>
    <x v="0"/>
    <s v="Bourgogne / Franche Comté"/>
    <x v="0"/>
    <x v="0"/>
    <x v="0"/>
    <x v="1"/>
    <x v="0"/>
    <m/>
    <s v="21367"/>
    <s v="MAGNY MONTARLOT"/>
  </r>
  <r>
    <s v="MAGNY LES VILLERS"/>
    <s v="21368"/>
    <s v="COTE-D'OR"/>
    <s v="21"/>
    <s v="BOURGOGNE"/>
    <s v="ZF2B"/>
    <x v="0"/>
    <x v="0"/>
    <x v="0"/>
    <s v="Bourgogne / Franche Comté"/>
    <x v="0"/>
    <x v="0"/>
    <x v="0"/>
    <x v="1"/>
    <x v="0"/>
    <m/>
    <s v="21368"/>
    <s v="MAGNY LES VILLERS"/>
  </r>
  <r>
    <s v="MAGNY SAINT MEDARD"/>
    <s v="21369"/>
    <s v="COTE-D'OR"/>
    <s v="21"/>
    <s v="BOURGOGNE"/>
    <s v="ZF2B"/>
    <x v="0"/>
    <x v="0"/>
    <x v="0"/>
    <s v="Bourgogne / Franche Comté"/>
    <x v="0"/>
    <x v="0"/>
    <x v="0"/>
    <x v="1"/>
    <x v="0"/>
    <m/>
    <s v="21369"/>
    <s v="MAGNY SAINT MEDARD"/>
  </r>
  <r>
    <s v="MAGNY SUR TILLE"/>
    <s v="21370"/>
    <s v="COTE-D'OR"/>
    <s v="21"/>
    <s v="BOURGOGNE"/>
    <s v="ZF2B"/>
    <x v="0"/>
    <x v="0"/>
    <x v="0"/>
    <s v="Bourgogne / Franche Comté"/>
    <x v="0"/>
    <x v="0"/>
    <x v="0"/>
    <x v="0"/>
    <x v="0"/>
    <m/>
    <s v="21370"/>
    <s v="MAGNY SUR TILLE"/>
  </r>
  <r>
    <s v="LES MAILLYS"/>
    <s v="21371"/>
    <s v="COTE-D'OR"/>
    <s v="21"/>
    <s v="BOURGOGNE"/>
    <s v="ZF2B"/>
    <x v="0"/>
    <x v="0"/>
    <x v="0"/>
    <s v="Bourgogne / Franche Comté"/>
    <x v="0"/>
    <x v="0"/>
    <x v="0"/>
    <x v="1"/>
    <x v="0"/>
    <m/>
    <s v="21371"/>
    <s v="MAILLYS"/>
  </r>
  <r>
    <s v="MAISEY LE DUC"/>
    <s v="21372"/>
    <s v="COTE-D'OR"/>
    <s v="21"/>
    <s v="BOURGOGNE"/>
    <s v="ZF2B"/>
    <x v="0"/>
    <x v="0"/>
    <x v="0"/>
    <s v="Bourgogne / Franche Comté"/>
    <x v="0"/>
    <x v="0"/>
    <x v="0"/>
    <x v="0"/>
    <x v="0"/>
    <m/>
    <s v="21372"/>
    <s v="MAISEY LE DUC"/>
  </r>
  <r>
    <s v="MALAIN"/>
    <s v="21373"/>
    <s v="COTE-D'OR"/>
    <s v="21"/>
    <s v="BOURGOGNE"/>
    <s v="ZF2B"/>
    <x v="0"/>
    <x v="0"/>
    <x v="0"/>
    <s v="Bourgogne / Franche Comté"/>
    <x v="0"/>
    <x v="0"/>
    <x v="0"/>
    <x v="1"/>
    <x v="0"/>
    <m/>
    <s v="21373"/>
    <s v="MALAIN"/>
  </r>
  <r>
    <s v="MALIGNY"/>
    <s v="21374"/>
    <s v="COTE-D'OR"/>
    <s v="21"/>
    <s v="BOURGOGNE"/>
    <s v="ZF2B"/>
    <x v="0"/>
    <x v="0"/>
    <x v="0"/>
    <s v="Bourgogne / Franche Comté"/>
    <x v="0"/>
    <x v="0"/>
    <x v="0"/>
    <x v="1"/>
    <x v="0"/>
    <m/>
    <s v="21374"/>
    <s v="MALIGNY"/>
  </r>
  <r>
    <s v="MANLAY"/>
    <s v="21375"/>
    <s v="COTE-D'OR"/>
    <s v="21"/>
    <s v="BOURGOGNE"/>
    <s v="ZF2B"/>
    <x v="0"/>
    <x v="0"/>
    <x v="0"/>
    <s v="Bourgogne / Franche Comté"/>
    <x v="0"/>
    <x v="0"/>
    <x v="0"/>
    <x v="1"/>
    <x v="0"/>
    <m/>
    <s v="21375"/>
    <s v="MANLAY"/>
  </r>
  <r>
    <s v="MARANDEUIL"/>
    <s v="21376"/>
    <s v="COTE-D'OR"/>
    <s v="21"/>
    <s v="BOURGOGNE"/>
    <s v="ZF2B"/>
    <x v="0"/>
    <x v="0"/>
    <x v="0"/>
    <s v="Bourgogne / Franche Comté"/>
    <x v="0"/>
    <x v="0"/>
    <x v="0"/>
    <x v="1"/>
    <x v="0"/>
    <m/>
    <s v="21376"/>
    <s v="MARANDEUIL"/>
  </r>
  <r>
    <s v="MARCELLOIS"/>
    <s v="21377"/>
    <s v="COTE-D'OR"/>
    <s v="21"/>
    <s v="BOURGOGNE"/>
    <s v="ZF2B"/>
    <x v="0"/>
    <x v="0"/>
    <x v="0"/>
    <s v="Bourgogne / Franche Comté"/>
    <x v="0"/>
    <x v="0"/>
    <x v="0"/>
    <x v="1"/>
    <x v="0"/>
    <m/>
    <s v="21377"/>
    <s v="MARCELLOIS"/>
  </r>
  <r>
    <s v="MARCENAY"/>
    <s v="21378"/>
    <s v="COTE-D'OR"/>
    <s v="21"/>
    <s v="BOURGOGNE"/>
    <s v="ZF2B"/>
    <x v="0"/>
    <x v="0"/>
    <x v="0"/>
    <s v="Bourgogne / Franche Comté"/>
    <x v="0"/>
    <x v="0"/>
    <x v="0"/>
    <x v="1"/>
    <x v="0"/>
    <m/>
    <s v="21378"/>
    <s v="MARCENAY"/>
  </r>
  <r>
    <s v="MARCHESEUIL"/>
    <s v="21379"/>
    <s v="COTE-D'OR"/>
    <s v="21"/>
    <s v="BOURGOGNE"/>
    <s v="ZF2B"/>
    <x v="0"/>
    <x v="0"/>
    <x v="0"/>
    <s v="Bourgogne / Franche Comté"/>
    <x v="0"/>
    <x v="0"/>
    <x v="0"/>
    <x v="0"/>
    <x v="0"/>
    <m/>
    <s v="21379"/>
    <s v="MARCHESEUIL"/>
  </r>
  <r>
    <s v="MARCIGNY SOUS THIL"/>
    <s v="21380"/>
    <s v="COTE-D'OR"/>
    <s v="21"/>
    <s v="BOURGOGNE"/>
    <s v="ZF2B"/>
    <x v="0"/>
    <x v="0"/>
    <x v="0"/>
    <s v="Bourgogne / Franche Comté"/>
    <x v="0"/>
    <x v="0"/>
    <x v="0"/>
    <x v="1"/>
    <x v="0"/>
    <m/>
    <s v="21380"/>
    <s v="MARCIGNY SOUS THIL"/>
  </r>
  <r>
    <s v="MARCILLY ET DRACY"/>
    <s v="21381"/>
    <s v="COTE-D'OR"/>
    <s v="21"/>
    <s v="BOURGOGNE"/>
    <s v="ZF2B"/>
    <x v="0"/>
    <x v="0"/>
    <x v="0"/>
    <s v="Bourgogne / Franche Comté"/>
    <x v="0"/>
    <x v="0"/>
    <x v="0"/>
    <x v="1"/>
    <x v="0"/>
    <m/>
    <s v="21381"/>
    <s v="MARCILLY ET DRACY"/>
  </r>
  <r>
    <s v="MARCILLY OGNY"/>
    <s v="21382"/>
    <s v="COTE-D'OR"/>
    <s v="21"/>
    <s v="BOURGOGNE"/>
    <s v="ZF2B"/>
    <x v="0"/>
    <x v="0"/>
    <x v="0"/>
    <s v="Bourgogne / Franche Comté"/>
    <x v="0"/>
    <x v="0"/>
    <x v="0"/>
    <x v="1"/>
    <x v="0"/>
    <m/>
    <s v="21382"/>
    <s v="MARCILLY OGNY"/>
  </r>
  <r>
    <s v="MARCILLY SUR TILLE"/>
    <s v="21383"/>
    <s v="COTE-D'OR"/>
    <s v="21"/>
    <s v="BOURGOGNE"/>
    <s v="ZF2B"/>
    <x v="0"/>
    <x v="0"/>
    <x v="0"/>
    <s v="Bourgogne / Franche Comté"/>
    <x v="0"/>
    <x v="0"/>
    <x v="0"/>
    <x v="0"/>
    <x v="0"/>
    <m/>
    <s v="21383"/>
    <s v="MARCILLY SUR TILLE"/>
  </r>
  <r>
    <s v="MAREY LES FUSSEY"/>
    <s v="21384"/>
    <s v="COTE-D'OR"/>
    <s v="21"/>
    <s v="BOURGOGNE"/>
    <s v="ZF2B"/>
    <x v="0"/>
    <x v="0"/>
    <x v="0"/>
    <s v="Bourgogne / Franche Comté"/>
    <x v="0"/>
    <x v="0"/>
    <x v="0"/>
    <x v="1"/>
    <x v="0"/>
    <m/>
    <s v="21384"/>
    <s v="MAREY LES FUSSEY"/>
  </r>
  <r>
    <s v="MAREY SUR TILLE"/>
    <s v="21385"/>
    <s v="COTE-D'OR"/>
    <s v="21"/>
    <s v="BOURGOGNE"/>
    <s v="ZF2B"/>
    <x v="0"/>
    <x v="0"/>
    <x v="0"/>
    <s v="Bourgogne / Franche Comté"/>
    <x v="0"/>
    <x v="0"/>
    <x v="0"/>
    <x v="1"/>
    <x v="0"/>
    <m/>
    <s v="21385"/>
    <s v="MAREY SUR TILLE"/>
  </r>
  <r>
    <s v="MARIGNY LE CAHOUET"/>
    <s v="21386"/>
    <s v="COTE-D'OR"/>
    <s v="21"/>
    <s v="BOURGOGNE"/>
    <s v="ZF2B"/>
    <x v="0"/>
    <x v="0"/>
    <x v="0"/>
    <s v="Bourgogne / Franche Comté"/>
    <x v="0"/>
    <x v="0"/>
    <x v="0"/>
    <x v="1"/>
    <x v="0"/>
    <m/>
    <s v="21386"/>
    <s v="MARIGNY LE CAHOUET"/>
  </r>
  <r>
    <s v="MARIGNY LES REULLEE"/>
    <s v="21387"/>
    <s v="COTE-D'OR"/>
    <s v="21"/>
    <s v="BOURGOGNE"/>
    <s v="ZF2B"/>
    <x v="0"/>
    <x v="0"/>
    <x v="0"/>
    <s v="Bourgogne / Franche Comté"/>
    <x v="0"/>
    <x v="0"/>
    <x v="0"/>
    <x v="1"/>
    <x v="0"/>
    <m/>
    <s v="21387"/>
    <s v="MARIGNY LES REULLEE"/>
  </r>
  <r>
    <s v="MARLIENS"/>
    <s v="21388"/>
    <s v="COTE-D'OR"/>
    <s v="21"/>
    <s v="BOURGOGNE"/>
    <s v="ZF2B"/>
    <x v="0"/>
    <x v="0"/>
    <x v="0"/>
    <s v="Bourgogne / Franche Comté"/>
    <x v="0"/>
    <x v="0"/>
    <x v="0"/>
    <x v="1"/>
    <x v="0"/>
    <m/>
    <s v="21388"/>
    <s v="MARLIENS"/>
  </r>
  <r>
    <s v="MARMAGNE"/>
    <s v="21389"/>
    <s v="COTE-D'OR"/>
    <s v="21"/>
    <s v="BOURGOGNE"/>
    <s v="ZF2B"/>
    <x v="0"/>
    <x v="0"/>
    <x v="0"/>
    <s v="Bourgogne / Franche Comté"/>
    <x v="0"/>
    <x v="0"/>
    <x v="0"/>
    <x v="0"/>
    <x v="0"/>
    <m/>
    <s v="21389"/>
    <s v="MARMAGNE"/>
  </r>
  <r>
    <s v="MARSANNAY LA COTE"/>
    <s v="21390"/>
    <s v="COTE-D'OR"/>
    <s v="21"/>
    <s v="BOURGOGNE"/>
    <s v="ZF2A"/>
    <x v="1"/>
    <x v="1"/>
    <x v="1"/>
    <s v="Bourgogne / Franche Comté"/>
    <x v="3"/>
    <x v="1"/>
    <x v="1"/>
    <x v="2"/>
    <x v="1"/>
    <m/>
    <s v="21390"/>
    <s v="MARSANNAY LA COTE"/>
  </r>
  <r>
    <s v="MARSANNAY LE BOIS"/>
    <s v="21391"/>
    <s v="COTE-D'OR"/>
    <s v="21"/>
    <s v="BOURGOGNE"/>
    <s v="ZF2B"/>
    <x v="0"/>
    <x v="0"/>
    <x v="0"/>
    <s v="Bourgogne / Franche Comté"/>
    <x v="0"/>
    <x v="0"/>
    <x v="0"/>
    <x v="0"/>
    <x v="0"/>
    <m/>
    <s v="21391"/>
    <s v="MARSANNAY LE BOIS"/>
  </r>
  <r>
    <s v="MARTROIS"/>
    <s v="21392"/>
    <s v="COTE-D'OR"/>
    <s v="21"/>
    <s v="BOURGOGNE"/>
    <s v="ZF2B"/>
    <x v="0"/>
    <x v="0"/>
    <x v="0"/>
    <s v="Bourgogne / Franche Comté"/>
    <x v="0"/>
    <x v="0"/>
    <x v="0"/>
    <x v="1"/>
    <x v="0"/>
    <m/>
    <s v="21392"/>
    <s v="MARTROIS"/>
  </r>
  <r>
    <s v="MASSINGY"/>
    <s v="21393"/>
    <s v="COTE-D'OR"/>
    <s v="21"/>
    <s v="BOURGOGNE"/>
    <s v="ZF2B"/>
    <x v="0"/>
    <x v="0"/>
    <x v="0"/>
    <s v="Bourgogne / Franche Comté"/>
    <x v="0"/>
    <x v="0"/>
    <x v="0"/>
    <x v="0"/>
    <x v="0"/>
    <m/>
    <s v="21393"/>
    <s v="MASSINGY"/>
  </r>
  <r>
    <s v="MASSINGY LES SEMUR"/>
    <s v="21394"/>
    <s v="COTE-D'OR"/>
    <s v="21"/>
    <s v="BOURGOGNE"/>
    <s v="ZF2B"/>
    <x v="0"/>
    <x v="0"/>
    <x v="0"/>
    <s v="Bourgogne / Franche Comté"/>
    <x v="0"/>
    <x v="0"/>
    <x v="0"/>
    <x v="1"/>
    <x v="0"/>
    <m/>
    <s v="21394"/>
    <s v="MASSINGY LES SEMUR"/>
  </r>
  <r>
    <s v="MASSINGY LES VITTEAUX"/>
    <s v="21395"/>
    <s v="COTE-D'OR"/>
    <s v="21"/>
    <s v="BOURGOGNE"/>
    <s v="ZF2B"/>
    <x v="0"/>
    <x v="0"/>
    <x v="0"/>
    <s v="Bourgogne / Franche Comté"/>
    <x v="0"/>
    <x v="0"/>
    <x v="0"/>
    <x v="1"/>
    <x v="0"/>
    <m/>
    <s v="21395"/>
    <s v="MASSINGY LES VITTEAUX"/>
  </r>
  <r>
    <s v="MAUVILLY"/>
    <s v="21396"/>
    <s v="COTE-D'OR"/>
    <s v="21"/>
    <s v="BOURGOGNE"/>
    <s v="ZF2B"/>
    <x v="0"/>
    <x v="0"/>
    <x v="0"/>
    <s v="Bourgogne / Franche Comté"/>
    <x v="0"/>
    <x v="0"/>
    <x v="0"/>
    <x v="1"/>
    <x v="0"/>
    <m/>
    <s v="21396"/>
    <s v="MAUVILLY"/>
  </r>
  <r>
    <s v="MAVILLY MANDELOT"/>
    <s v="21397"/>
    <s v="COTE-D'OR"/>
    <s v="21"/>
    <s v="BOURGOGNE"/>
    <s v="ZF2B"/>
    <x v="0"/>
    <x v="0"/>
    <x v="0"/>
    <s v="Bourgogne / Franche Comté"/>
    <x v="0"/>
    <x v="0"/>
    <x v="0"/>
    <x v="1"/>
    <x v="0"/>
    <m/>
    <s v="21397"/>
    <s v="MAVILLY MANDELOT"/>
  </r>
  <r>
    <s v="MAXILLY SUR SAONE"/>
    <s v="21398"/>
    <s v="COTE-D'OR"/>
    <s v="21"/>
    <s v="BOURGOGNE"/>
    <s v="ZF2B"/>
    <x v="1"/>
    <x v="1"/>
    <x v="1"/>
    <s v="Bourgogne / Franche Comté"/>
    <x v="1"/>
    <x v="1"/>
    <x v="1"/>
    <x v="2"/>
    <x v="0"/>
    <m/>
    <s v="21398"/>
    <s v="MAXILLY SUR SAONE"/>
  </r>
  <r>
    <s v="MEILLY SUR ROUVRES"/>
    <s v="21399"/>
    <s v="COTE-D'OR"/>
    <s v="21"/>
    <s v="BOURGOGNE"/>
    <s v="ZF2B"/>
    <x v="0"/>
    <x v="0"/>
    <x v="0"/>
    <s v="Bourgogne / Franche Comté"/>
    <x v="0"/>
    <x v="0"/>
    <x v="0"/>
    <x v="1"/>
    <x v="0"/>
    <m/>
    <s v="21399"/>
    <s v="MEILLY SUR ROUVRES"/>
  </r>
  <r>
    <s v="LE MEIX"/>
    <s v="21400"/>
    <s v="COTE-D'OR"/>
    <s v="21"/>
    <s v="BOURGOGNE"/>
    <s v="ZF2B"/>
    <x v="0"/>
    <x v="0"/>
    <x v="0"/>
    <s v="Bourgogne / Franche Comté"/>
    <x v="0"/>
    <x v="0"/>
    <x v="0"/>
    <x v="1"/>
    <x v="0"/>
    <m/>
    <s v="21400"/>
    <s v="MEIX"/>
  </r>
  <r>
    <s v="BOUAFLES"/>
    <s v="27097"/>
    <s v="EURE"/>
    <s v="27"/>
    <s v="HAUTE-NORMANDIE"/>
    <s v="ZF2B"/>
    <x v="0"/>
    <x v="0"/>
    <x v="0"/>
    <s v="Haute Normandie"/>
    <x v="0"/>
    <x v="0"/>
    <x v="0"/>
    <x v="0"/>
    <x v="0"/>
    <m/>
    <s v="27097"/>
    <s v="BOUAFLES"/>
  </r>
  <r>
    <s v="MENESBLE"/>
    <s v="21402"/>
    <s v="COTE-D'OR"/>
    <s v="21"/>
    <s v="BOURGOGNE"/>
    <s v="ZF2B"/>
    <x v="0"/>
    <x v="0"/>
    <x v="0"/>
    <s v="Bourgogne / Franche Comté"/>
    <x v="0"/>
    <x v="0"/>
    <x v="0"/>
    <x v="1"/>
    <x v="0"/>
    <m/>
    <s v="21402"/>
    <s v="MENESBLE"/>
  </r>
  <r>
    <s v="MENESSAIRE"/>
    <s v="21403"/>
    <s v="COTE-D'OR"/>
    <s v="21"/>
    <s v="BOURGOGNE"/>
    <s v="ZF2B"/>
    <x v="0"/>
    <x v="0"/>
    <x v="0"/>
    <s v="Bourgogne / Franche Comté"/>
    <x v="0"/>
    <x v="0"/>
    <x v="0"/>
    <x v="1"/>
    <x v="0"/>
    <m/>
    <s v="21403"/>
    <s v="MENESSAIRE"/>
  </r>
  <r>
    <s v="MENETREUX LE PITOIS"/>
    <s v="21404"/>
    <s v="COTE-D'OR"/>
    <s v="21"/>
    <s v="BOURGOGNE"/>
    <s v="ZF2B"/>
    <x v="0"/>
    <x v="0"/>
    <x v="0"/>
    <s v="Bourgogne / Franche Comté"/>
    <x v="0"/>
    <x v="0"/>
    <x v="0"/>
    <x v="1"/>
    <x v="0"/>
    <m/>
    <s v="21404"/>
    <s v="MENETREUX LE PITOIS"/>
  </r>
  <r>
    <s v="MERCEUIL"/>
    <s v="21405"/>
    <s v="COTE-D'OR"/>
    <s v="21"/>
    <s v="BOURGOGNE"/>
    <s v="ZF2B"/>
    <x v="0"/>
    <x v="0"/>
    <x v="0"/>
    <s v="Bourgogne / Franche Comté"/>
    <x v="0"/>
    <x v="0"/>
    <x v="0"/>
    <x v="0"/>
    <x v="0"/>
    <m/>
    <s v="21405"/>
    <s v="MERCEUIL"/>
  </r>
  <r>
    <s v="MESMONT"/>
    <s v="21406"/>
    <s v="COTE-D'OR"/>
    <s v="21"/>
    <s v="BOURGOGNE"/>
    <s v="ZF2B"/>
    <x v="0"/>
    <x v="0"/>
    <x v="0"/>
    <s v="Bourgogne / Franche Comté"/>
    <x v="0"/>
    <x v="0"/>
    <x v="0"/>
    <x v="1"/>
    <x v="0"/>
    <m/>
    <s v="21406"/>
    <s v="MESMONT"/>
  </r>
  <r>
    <s v="MESSANGES"/>
    <s v="21407"/>
    <s v="COTE-D'OR"/>
    <s v="21"/>
    <s v="BOURGOGNE"/>
    <s v="ZF2B"/>
    <x v="0"/>
    <x v="0"/>
    <x v="0"/>
    <s v="Bourgogne / Franche Comté"/>
    <x v="0"/>
    <x v="0"/>
    <x v="0"/>
    <x v="1"/>
    <x v="0"/>
    <m/>
    <s v="21407"/>
    <s v="MESSANGES"/>
  </r>
  <r>
    <s v="MESSIGNY ET VANTOUX"/>
    <s v="21408"/>
    <s v="COTE-D'OR"/>
    <s v="21"/>
    <s v="BOURGOGNE"/>
    <s v="ZF2B"/>
    <x v="0"/>
    <x v="0"/>
    <x v="0"/>
    <s v="Bourgogne / Franche Comté"/>
    <x v="0"/>
    <x v="0"/>
    <x v="0"/>
    <x v="1"/>
    <x v="0"/>
    <m/>
    <s v="21408"/>
    <s v="MESSIGNY ET VANTOUX"/>
  </r>
  <r>
    <s v="MEUILLEY"/>
    <s v="21409"/>
    <s v="COTE-D'OR"/>
    <s v="21"/>
    <s v="BOURGOGNE"/>
    <s v="ZF2B"/>
    <x v="0"/>
    <x v="0"/>
    <x v="0"/>
    <s v="Bourgogne / Franche Comté"/>
    <x v="0"/>
    <x v="0"/>
    <x v="0"/>
    <x v="1"/>
    <x v="0"/>
    <m/>
    <s v="21409"/>
    <s v="MEUILLEY"/>
  </r>
  <r>
    <s v="MEULSON"/>
    <s v="21410"/>
    <s v="COTE-D'OR"/>
    <s v="21"/>
    <s v="BOURGOGNE"/>
    <s v="ZF2B"/>
    <x v="0"/>
    <x v="0"/>
    <x v="0"/>
    <s v="Bourgogne / Franche Comté"/>
    <x v="0"/>
    <x v="0"/>
    <x v="0"/>
    <x v="1"/>
    <x v="0"/>
    <m/>
    <s v="21410"/>
    <s v="MEULSON"/>
  </r>
  <r>
    <s v="MEURSANGES"/>
    <s v="21411"/>
    <s v="COTE-D'OR"/>
    <s v="21"/>
    <s v="BOURGOGNE"/>
    <s v="ZF2B"/>
    <x v="0"/>
    <x v="0"/>
    <x v="0"/>
    <s v="Bourgogne / Franche Comté"/>
    <x v="0"/>
    <x v="0"/>
    <x v="0"/>
    <x v="1"/>
    <x v="0"/>
    <m/>
    <s v="21411"/>
    <s v="MEURSANGES"/>
  </r>
  <r>
    <s v="MEURSAULT"/>
    <s v="21412"/>
    <s v="COTE-D'OR"/>
    <s v="21"/>
    <s v="BOURGOGNE"/>
    <s v="ZF2B"/>
    <x v="1"/>
    <x v="0"/>
    <x v="0"/>
    <s v="Bourgogne / Franche Comté"/>
    <x v="1"/>
    <x v="1"/>
    <x v="1"/>
    <x v="1"/>
    <x v="0"/>
    <m/>
    <s v="21412"/>
    <s v="MEURSAULT"/>
  </r>
  <r>
    <s v="MILLERY"/>
    <s v="21413"/>
    <s v="COTE-D'OR"/>
    <s v="21"/>
    <s v="BOURGOGNE"/>
    <s v="ZF2B"/>
    <x v="0"/>
    <x v="0"/>
    <x v="0"/>
    <s v="Bourgogne / Franche Comté"/>
    <x v="0"/>
    <x v="0"/>
    <x v="0"/>
    <x v="1"/>
    <x v="0"/>
    <m/>
    <s v="21413"/>
    <s v="MILLERY"/>
  </r>
  <r>
    <s v="MIMEURE"/>
    <s v="21414"/>
    <s v="COTE-D'OR"/>
    <s v="21"/>
    <s v="BOURGOGNE"/>
    <s v="ZF2B"/>
    <x v="0"/>
    <x v="0"/>
    <x v="0"/>
    <s v="Bourgogne / Franche Comté"/>
    <x v="0"/>
    <x v="0"/>
    <x v="0"/>
    <x v="1"/>
    <x v="0"/>
    <m/>
    <s v="21414"/>
    <s v="MIMEURE"/>
  </r>
  <r>
    <s v="MINOT"/>
    <s v="21415"/>
    <s v="COTE-D'OR"/>
    <s v="21"/>
    <s v="BOURGOGNE"/>
    <s v="ZF2B"/>
    <x v="0"/>
    <x v="0"/>
    <x v="0"/>
    <s v="Bourgogne / Franche Comté"/>
    <x v="0"/>
    <x v="0"/>
    <x v="0"/>
    <x v="1"/>
    <x v="0"/>
    <m/>
    <s v="21415"/>
    <s v="MINOT"/>
  </r>
  <r>
    <s v="MIREBEAU SUR BEZE"/>
    <s v="21416"/>
    <s v="COTE-D'OR"/>
    <s v="21"/>
    <s v="BOURGOGNE"/>
    <s v="ZF2B"/>
    <x v="1"/>
    <x v="0"/>
    <x v="0"/>
    <s v="Bourgogne / Franche Comté"/>
    <x v="1"/>
    <x v="1"/>
    <x v="1"/>
    <x v="2"/>
    <x v="0"/>
    <m/>
    <s v="21416"/>
    <s v="MIREBEAU SUR BEZE"/>
  </r>
  <r>
    <s v="MISSERY"/>
    <s v="21417"/>
    <s v="COTE-D'OR"/>
    <s v="21"/>
    <s v="BOURGOGNE"/>
    <s v="ZF2B"/>
    <x v="0"/>
    <x v="0"/>
    <x v="0"/>
    <s v="Bourgogne / Franche Comté"/>
    <x v="0"/>
    <x v="0"/>
    <x v="0"/>
    <x v="1"/>
    <x v="0"/>
    <m/>
    <s v="21417"/>
    <s v="MISSERY"/>
  </r>
  <r>
    <s v="MOITRON"/>
    <s v="21418"/>
    <s v="COTE-D'OR"/>
    <s v="21"/>
    <s v="BOURGOGNE"/>
    <s v="ZF2B"/>
    <x v="0"/>
    <x v="0"/>
    <x v="0"/>
    <s v="Bourgogne / Franche Comté"/>
    <x v="0"/>
    <x v="0"/>
    <x v="0"/>
    <x v="1"/>
    <x v="0"/>
    <m/>
    <s v="21418"/>
    <s v="MOITRON"/>
  </r>
  <r>
    <s v="MOLESME"/>
    <s v="21419"/>
    <s v="COTE-D'OR"/>
    <s v="21"/>
    <s v="BOURGOGNE"/>
    <s v="ZF2B"/>
    <x v="0"/>
    <x v="0"/>
    <x v="0"/>
    <s v="Bourgogne / Franche Comté"/>
    <x v="0"/>
    <x v="0"/>
    <x v="0"/>
    <x v="1"/>
    <x v="0"/>
    <m/>
    <s v="21419"/>
    <s v="MOLESME"/>
  </r>
  <r>
    <s v="MOLINOT"/>
    <s v="21420"/>
    <s v="COTE-D'OR"/>
    <s v="21"/>
    <s v="BOURGOGNE"/>
    <s v="ZF2B"/>
    <x v="0"/>
    <x v="0"/>
    <x v="0"/>
    <s v="Bourgogne / Franche Comté"/>
    <x v="0"/>
    <x v="0"/>
    <x v="0"/>
    <x v="1"/>
    <x v="0"/>
    <m/>
    <s v="21420"/>
    <s v="MOLINOT"/>
  </r>
  <r>
    <s v="MOLOY"/>
    <s v="21421"/>
    <s v="COTE-D'OR"/>
    <s v="21"/>
    <s v="BOURGOGNE"/>
    <s v="ZF2B"/>
    <x v="0"/>
    <x v="0"/>
    <x v="0"/>
    <s v="Bourgogne / Franche Comté"/>
    <x v="0"/>
    <x v="0"/>
    <x v="0"/>
    <x v="1"/>
    <x v="0"/>
    <m/>
    <s v="21421"/>
    <s v="MOLOY"/>
  </r>
  <r>
    <s v="MOLPHEY"/>
    <s v="21422"/>
    <s v="COTE-D'OR"/>
    <s v="21"/>
    <s v="BOURGOGNE"/>
    <s v="ZF2B"/>
    <x v="0"/>
    <x v="0"/>
    <x v="0"/>
    <s v="Bourgogne / Franche Comté"/>
    <x v="0"/>
    <x v="0"/>
    <x v="0"/>
    <x v="1"/>
    <x v="0"/>
    <m/>
    <s v="21422"/>
    <s v="MOLPHEY"/>
  </r>
  <r>
    <s v="MONTAGNY LES BEAUNE"/>
    <s v="21423"/>
    <s v="COTE-D'OR"/>
    <s v="21"/>
    <s v="BOURGOGNE"/>
    <s v="ZF2B"/>
    <x v="0"/>
    <x v="0"/>
    <x v="0"/>
    <s v="Bourgogne / Franche Comté"/>
    <x v="0"/>
    <x v="0"/>
    <x v="0"/>
    <x v="0"/>
    <x v="0"/>
    <m/>
    <s v="21423"/>
    <s v="MONTAGNY LES BEAUNE"/>
  </r>
  <r>
    <s v="MONTAGNY LES SEURRE"/>
    <s v="21424"/>
    <s v="COTE-D'OR"/>
    <s v="21"/>
    <s v="BOURGOGNE"/>
    <s v="ZF2B"/>
    <x v="0"/>
    <x v="0"/>
    <x v="0"/>
    <s v="Bourgogne / Franche Comté"/>
    <x v="0"/>
    <x v="0"/>
    <x v="0"/>
    <x v="1"/>
    <x v="0"/>
    <m/>
    <s v="21424"/>
    <s v="MONTAGNY LES SEURRE"/>
  </r>
  <r>
    <s v="MONTBARD"/>
    <s v="21425"/>
    <s v="COTE-D'OR"/>
    <s v="21"/>
    <s v="BOURGOGNE"/>
    <s v="ZF2B"/>
    <x v="1"/>
    <x v="1"/>
    <x v="1"/>
    <s v="Bourgogne / Franche Comté"/>
    <x v="1"/>
    <x v="1"/>
    <x v="1"/>
    <x v="2"/>
    <x v="0"/>
    <m/>
    <s v="21425"/>
    <s v="MONTBARD"/>
  </r>
  <r>
    <s v="MONTBERTHAULT"/>
    <s v="21426"/>
    <s v="COTE-D'OR"/>
    <s v="21"/>
    <s v="BOURGOGNE"/>
    <s v="ZF2B"/>
    <x v="0"/>
    <x v="0"/>
    <x v="0"/>
    <s v="Bourgogne / Franche Comté"/>
    <x v="0"/>
    <x v="0"/>
    <x v="0"/>
    <x v="1"/>
    <x v="0"/>
    <m/>
    <s v="21426"/>
    <s v="MONTBERTHAULT"/>
  </r>
  <r>
    <s v="MONTCEAU ET ECHARNANT"/>
    <s v="21427"/>
    <s v="COTE-D'OR"/>
    <s v="21"/>
    <s v="BOURGOGNE"/>
    <s v="ZF2B"/>
    <x v="0"/>
    <x v="0"/>
    <x v="0"/>
    <s v="Bourgogne / Franche Comté"/>
    <x v="0"/>
    <x v="0"/>
    <x v="0"/>
    <x v="1"/>
    <x v="0"/>
    <m/>
    <s v="21427"/>
    <s v="MONTCEAU ET ECHARNANT"/>
  </r>
  <r>
    <s v="MONTHELIE"/>
    <s v="21428"/>
    <s v="COTE-D'OR"/>
    <s v="21"/>
    <s v="BOURGOGNE"/>
    <s v="ZF2B"/>
    <x v="0"/>
    <x v="0"/>
    <x v="0"/>
    <s v="Bourgogne / Franche Comté"/>
    <x v="0"/>
    <x v="0"/>
    <x v="0"/>
    <x v="1"/>
    <x v="0"/>
    <m/>
    <s v="21428"/>
    <s v="MONTHELIE"/>
  </r>
  <r>
    <s v="MONTIGNY MONTFORT"/>
    <s v="21429"/>
    <s v="COTE-D'OR"/>
    <s v="21"/>
    <s v="BOURGOGNE"/>
    <s v="ZF2B"/>
    <x v="0"/>
    <x v="0"/>
    <x v="0"/>
    <s v="Bourgogne / Franche Comté"/>
    <x v="0"/>
    <x v="0"/>
    <x v="0"/>
    <x v="0"/>
    <x v="0"/>
    <m/>
    <s v="21429"/>
    <s v="MONTIGNY MONTFORT"/>
  </r>
  <r>
    <s v="MONTIGNY SAINT BARTHELEMY"/>
    <s v="21430"/>
    <s v="COTE-D'OR"/>
    <s v="21"/>
    <s v="BOURGOGNE"/>
    <s v="ZF2B"/>
    <x v="0"/>
    <x v="0"/>
    <x v="0"/>
    <s v="Bourgogne / Franche Comté"/>
    <x v="0"/>
    <x v="0"/>
    <x v="0"/>
    <x v="1"/>
    <x v="0"/>
    <m/>
    <s v="21430"/>
    <s v="MONTIGNY SAINT BARTHELEMY"/>
  </r>
  <r>
    <s v="MONTIGNY SUR ARMANCON"/>
    <s v="21431"/>
    <s v="COTE-D'OR"/>
    <s v="21"/>
    <s v="BOURGOGNE"/>
    <s v="ZF2B"/>
    <x v="0"/>
    <x v="0"/>
    <x v="0"/>
    <s v="Bourgogne / Franche Comté"/>
    <x v="0"/>
    <x v="0"/>
    <x v="0"/>
    <x v="1"/>
    <x v="0"/>
    <m/>
    <s v="21431"/>
    <s v="MONTIGNY SUR ARMANCON"/>
  </r>
  <r>
    <s v="MONTIGNY SUR AUBE"/>
    <s v="21432"/>
    <s v="COTE-D'OR"/>
    <s v="21"/>
    <s v="BOURGOGNE"/>
    <s v="ZF2B"/>
    <x v="0"/>
    <x v="0"/>
    <x v="0"/>
    <s v="Bourgogne / Franche Comté"/>
    <x v="0"/>
    <x v="0"/>
    <x v="0"/>
    <x v="1"/>
    <x v="0"/>
    <m/>
    <s v="21432"/>
    <s v="MONTIGNY SUR AUBE"/>
  </r>
  <r>
    <s v="MONTIGNY MORNAY VILLENEUVE SUR VINGEANNE"/>
    <s v="21433"/>
    <s v="COTE-D'OR"/>
    <s v="21"/>
    <s v="BOURGOGNE"/>
    <s v="ZF2B"/>
    <x v="0"/>
    <x v="0"/>
    <x v="0"/>
    <s v="Bourgogne / Franche Comté"/>
    <x v="0"/>
    <x v="0"/>
    <x v="0"/>
    <x v="1"/>
    <x v="0"/>
    <m/>
    <s v="21433"/>
    <s v="MONTIGNY MORNAY VILLENEUVE SUR VINGEANNE"/>
  </r>
  <r>
    <s v="MONTLAY EN AUXOIS"/>
    <s v="21434"/>
    <s v="COTE-D'OR"/>
    <s v="21"/>
    <s v="BOURGOGNE"/>
    <s v="ZF2B"/>
    <x v="0"/>
    <x v="0"/>
    <x v="0"/>
    <s v="Bourgogne / Franche Comté"/>
    <x v="0"/>
    <x v="0"/>
    <x v="0"/>
    <x v="0"/>
    <x v="0"/>
    <m/>
    <s v="21434"/>
    <s v="MONTLAY EN AUXOIS"/>
  </r>
  <r>
    <s v="MONTLIOT ET COURCELLES"/>
    <s v="21435"/>
    <s v="COTE-D'OR"/>
    <s v="21"/>
    <s v="BOURGOGNE"/>
    <s v="ZF2B"/>
    <x v="0"/>
    <x v="0"/>
    <x v="0"/>
    <s v="Bourgogne / Franche Comté"/>
    <x v="0"/>
    <x v="0"/>
    <x v="0"/>
    <x v="0"/>
    <x v="0"/>
    <m/>
    <s v="21435"/>
    <s v="MONTLIOT ET COURCELLES"/>
  </r>
  <r>
    <s v="MONTMAIN"/>
    <s v="21436"/>
    <s v="COTE-D'OR"/>
    <s v="21"/>
    <s v="BOURGOGNE"/>
    <s v="ZF2B"/>
    <x v="0"/>
    <x v="0"/>
    <x v="0"/>
    <s v="Bourgogne / Franche Comté"/>
    <x v="0"/>
    <x v="0"/>
    <x v="0"/>
    <x v="1"/>
    <x v="0"/>
    <m/>
    <s v="21436"/>
    <s v="MONTMAIN"/>
  </r>
  <r>
    <s v="MONTMANCON"/>
    <s v="21437"/>
    <s v="COTE-D'OR"/>
    <s v="21"/>
    <s v="BOURGOGNE"/>
    <s v="ZF2B"/>
    <x v="0"/>
    <x v="0"/>
    <x v="0"/>
    <s v="Bourgogne / Franche Comté"/>
    <x v="0"/>
    <x v="0"/>
    <x v="0"/>
    <x v="1"/>
    <x v="0"/>
    <m/>
    <s v="21437"/>
    <s v="MONTMANCON"/>
  </r>
  <r>
    <s v="MONTMOYEN"/>
    <s v="21438"/>
    <s v="COTE-D'OR"/>
    <s v="21"/>
    <s v="BOURGOGNE"/>
    <s v="ZF2B"/>
    <x v="0"/>
    <x v="0"/>
    <x v="0"/>
    <s v="Bourgogne / Franche Comté"/>
    <x v="0"/>
    <x v="0"/>
    <x v="0"/>
    <x v="1"/>
    <x v="0"/>
    <m/>
    <s v="21438"/>
    <s v="MONTMOYEN"/>
  </r>
  <r>
    <s v="MONTOILLOT"/>
    <s v="21439"/>
    <s v="COTE-D'OR"/>
    <s v="21"/>
    <s v="BOURGOGNE"/>
    <s v="ZF2B"/>
    <x v="0"/>
    <x v="0"/>
    <x v="0"/>
    <s v="Bourgogne / Franche Comté"/>
    <x v="0"/>
    <x v="0"/>
    <x v="0"/>
    <x v="1"/>
    <x v="0"/>
    <m/>
    <s v="21439"/>
    <s v="MONTOILLOT"/>
  </r>
  <r>
    <s v="MONTOT"/>
    <s v="21440"/>
    <s v="COTE-D'OR"/>
    <s v="21"/>
    <s v="BOURGOGNE"/>
    <s v="ZF2B"/>
    <x v="0"/>
    <x v="0"/>
    <x v="0"/>
    <s v="Bourgogne / Franche Comté"/>
    <x v="0"/>
    <x v="0"/>
    <x v="0"/>
    <x v="1"/>
    <x v="0"/>
    <m/>
    <s v="21440"/>
    <s v="MONTOT"/>
  </r>
  <r>
    <s v="MONT SAINT JEAN"/>
    <s v="21441"/>
    <s v="COTE-D'OR"/>
    <s v="21"/>
    <s v="BOURGOGNE"/>
    <s v="ZF2B"/>
    <x v="0"/>
    <x v="0"/>
    <x v="0"/>
    <s v="Bourgogne / Franche Comté"/>
    <x v="0"/>
    <x v="0"/>
    <x v="0"/>
    <x v="1"/>
    <x v="0"/>
    <m/>
    <s v="21441"/>
    <s v="MONT SAINT JEAN"/>
  </r>
  <r>
    <s v="MOREY SAINT DENIS"/>
    <s v="21442"/>
    <s v="COTE-D'OR"/>
    <s v="21"/>
    <s v="BOURGOGNE"/>
    <s v="ZF2B"/>
    <x v="0"/>
    <x v="0"/>
    <x v="0"/>
    <s v="Bourgogne / Franche Comté"/>
    <x v="0"/>
    <x v="0"/>
    <x v="0"/>
    <x v="1"/>
    <x v="0"/>
    <m/>
    <s v="21442"/>
    <s v="MOREY SAINT DENIS"/>
  </r>
  <r>
    <s v="MOSSON"/>
    <s v="21444"/>
    <s v="COTE-D'OR"/>
    <s v="21"/>
    <s v="BOURGOGNE"/>
    <s v="ZF2B"/>
    <x v="0"/>
    <x v="0"/>
    <x v="0"/>
    <s v="Bourgogne / Franche Comté"/>
    <x v="0"/>
    <x v="0"/>
    <x v="0"/>
    <x v="1"/>
    <x v="0"/>
    <m/>
    <s v="21444"/>
    <s v="MOSSON"/>
  </r>
  <r>
    <s v="LA MOTTE TERNANT"/>
    <s v="21445"/>
    <s v="COTE-D'OR"/>
    <s v="21"/>
    <s v="BOURGOGNE"/>
    <s v="ZF2B"/>
    <x v="0"/>
    <x v="0"/>
    <x v="0"/>
    <s v="Bourgogne / Franche Comté"/>
    <x v="0"/>
    <x v="0"/>
    <x v="0"/>
    <x v="1"/>
    <x v="0"/>
    <m/>
    <s v="21445"/>
    <s v="MOTTE TERNANT"/>
  </r>
  <r>
    <s v="MOUTIERS SAINT JEAN"/>
    <s v="21446"/>
    <s v="COTE-D'OR"/>
    <s v="21"/>
    <s v="BOURGOGNE"/>
    <s v="ZF2B"/>
    <x v="0"/>
    <x v="0"/>
    <x v="0"/>
    <s v="Bourgogne / Franche Comté"/>
    <x v="0"/>
    <x v="0"/>
    <x v="0"/>
    <x v="1"/>
    <x v="0"/>
    <m/>
    <s v="21446"/>
    <s v="MOUTIERS SAINT JEAN"/>
  </r>
  <r>
    <s v="MUSIGNY"/>
    <s v="21447"/>
    <s v="COTE-D'OR"/>
    <s v="21"/>
    <s v="BOURGOGNE"/>
    <s v="ZF2B"/>
    <x v="0"/>
    <x v="0"/>
    <x v="0"/>
    <s v="Bourgogne / Franche Comté"/>
    <x v="0"/>
    <x v="0"/>
    <x v="0"/>
    <x v="1"/>
    <x v="0"/>
    <m/>
    <s v="21447"/>
    <s v="MUSIGNY"/>
  </r>
  <r>
    <s v="MUSSY LA FOSSE"/>
    <s v="21448"/>
    <s v="COTE-D'OR"/>
    <s v="21"/>
    <s v="BOURGOGNE"/>
    <s v="ZF2B"/>
    <x v="0"/>
    <x v="0"/>
    <x v="0"/>
    <s v="Bourgogne / Franche Comté"/>
    <x v="0"/>
    <x v="0"/>
    <x v="0"/>
    <x v="1"/>
    <x v="0"/>
    <m/>
    <s v="21448"/>
    <s v="MUSSY LA FOSSE"/>
  </r>
  <r>
    <s v="NAN SOUS THIL"/>
    <s v="21449"/>
    <s v="COTE-D'OR"/>
    <s v="21"/>
    <s v="BOURGOGNE"/>
    <s v="ZF2B"/>
    <x v="0"/>
    <x v="0"/>
    <x v="0"/>
    <s v="Bourgogne / Franche Comté"/>
    <x v="0"/>
    <x v="0"/>
    <x v="0"/>
    <x v="1"/>
    <x v="0"/>
    <m/>
    <s v="21449"/>
    <s v="NAN SOUS THIL"/>
  </r>
  <r>
    <s v="NANTOUX"/>
    <s v="21450"/>
    <s v="COTE-D'OR"/>
    <s v="21"/>
    <s v="BOURGOGNE"/>
    <s v="ZF2B"/>
    <x v="0"/>
    <x v="0"/>
    <x v="0"/>
    <s v="Bourgogne / Franche Comté"/>
    <x v="0"/>
    <x v="0"/>
    <x v="0"/>
    <x v="1"/>
    <x v="0"/>
    <m/>
    <s v="21450"/>
    <s v="NANTOUX"/>
  </r>
  <r>
    <s v="NESLE ET MASSOULT"/>
    <s v="21451"/>
    <s v="COTE-D'OR"/>
    <s v="21"/>
    <s v="BOURGOGNE"/>
    <s v="ZF2B"/>
    <x v="0"/>
    <x v="0"/>
    <x v="0"/>
    <s v="Bourgogne / Franche Comté"/>
    <x v="0"/>
    <x v="0"/>
    <x v="0"/>
    <x v="1"/>
    <x v="0"/>
    <m/>
    <s v="21451"/>
    <s v="NESLE ET MASSOULT"/>
  </r>
  <r>
    <s v="PLUVAULT"/>
    <s v="21486"/>
    <s v="COTE-D'OR"/>
    <s v="21"/>
    <s v="BOURGOGNE"/>
    <s v="ZF2B"/>
    <x v="0"/>
    <x v="0"/>
    <x v="0"/>
    <s v="Bourgogne / Franche Comté"/>
    <x v="0"/>
    <x v="0"/>
    <x v="0"/>
    <x v="1"/>
    <x v="0"/>
    <n v="2019"/>
    <s v="21352"/>
    <s v="LONGEAULT PLUVAULT"/>
  </r>
  <r>
    <s v="NICEY"/>
    <s v="21454"/>
    <s v="COTE-D'OR"/>
    <s v="21"/>
    <s v="BOURGOGNE"/>
    <s v="ZF2B"/>
    <x v="0"/>
    <x v="0"/>
    <x v="0"/>
    <s v="Bourgogne / Franche Comté"/>
    <x v="0"/>
    <x v="0"/>
    <x v="0"/>
    <x v="1"/>
    <x v="0"/>
    <m/>
    <s v="21454"/>
    <s v="NICEY"/>
  </r>
  <r>
    <s v="NOD SUR SEINE"/>
    <s v="21455"/>
    <s v="COTE-D'OR"/>
    <s v="21"/>
    <s v="BOURGOGNE"/>
    <s v="ZF2B"/>
    <x v="0"/>
    <x v="0"/>
    <x v="0"/>
    <s v="Bourgogne / Franche Comté"/>
    <x v="0"/>
    <x v="0"/>
    <x v="0"/>
    <x v="1"/>
    <x v="0"/>
    <m/>
    <s v="21455"/>
    <s v="NOD SUR SEINE"/>
  </r>
  <r>
    <s v="NOGENT LES MONTBARD"/>
    <s v="21456"/>
    <s v="COTE-D'OR"/>
    <s v="21"/>
    <s v="BOURGOGNE"/>
    <s v="ZF2B"/>
    <x v="0"/>
    <x v="0"/>
    <x v="0"/>
    <s v="Bourgogne / Franche Comté"/>
    <x v="0"/>
    <x v="0"/>
    <x v="0"/>
    <x v="0"/>
    <x v="0"/>
    <m/>
    <s v="21456"/>
    <s v="NOGENT LES MONTBARD"/>
  </r>
  <r>
    <s v="NOIDAN"/>
    <s v="21457"/>
    <s v="COTE-D'OR"/>
    <s v="21"/>
    <s v="BOURGOGNE"/>
    <s v="ZF2B"/>
    <x v="0"/>
    <x v="0"/>
    <x v="0"/>
    <s v="Bourgogne / Franche Comté"/>
    <x v="0"/>
    <x v="0"/>
    <x v="0"/>
    <x v="1"/>
    <x v="0"/>
    <m/>
    <s v="21457"/>
    <s v="NOIDAN"/>
  </r>
  <r>
    <s v="NOIRON SOUS GEVREY"/>
    <s v="21458"/>
    <s v="COTE-D'OR"/>
    <s v="21"/>
    <s v="BOURGOGNE"/>
    <s v="ZF2B"/>
    <x v="0"/>
    <x v="0"/>
    <x v="0"/>
    <s v="Bourgogne / Franche Comté"/>
    <x v="0"/>
    <x v="0"/>
    <x v="0"/>
    <x v="0"/>
    <x v="0"/>
    <m/>
    <s v="21458"/>
    <s v="NOIRON SOUS GEVREY"/>
  </r>
  <r>
    <s v="NOIRON SUR BEZE"/>
    <s v="21459"/>
    <s v="COTE-D'OR"/>
    <s v="21"/>
    <s v="BOURGOGNE"/>
    <s v="ZF2B"/>
    <x v="0"/>
    <x v="0"/>
    <x v="0"/>
    <s v="Bourgogne / Franche Comté"/>
    <x v="0"/>
    <x v="0"/>
    <x v="0"/>
    <x v="1"/>
    <x v="0"/>
    <m/>
    <s v="21459"/>
    <s v="NOIRON SUR BEZE"/>
  </r>
  <r>
    <s v="NOIRON SUR SEINE"/>
    <s v="21460"/>
    <s v="COTE-D'OR"/>
    <s v="21"/>
    <s v="BOURGOGNE"/>
    <s v="ZF2B"/>
    <x v="0"/>
    <x v="0"/>
    <x v="0"/>
    <s v="Bourgogne / Franche Comté"/>
    <x v="0"/>
    <x v="0"/>
    <x v="0"/>
    <x v="1"/>
    <x v="0"/>
    <m/>
    <s v="21460"/>
    <s v="NOIRON SUR SEINE"/>
  </r>
  <r>
    <s v="NOLAY"/>
    <s v="21461"/>
    <s v="COTE-D'OR"/>
    <s v="21"/>
    <s v="BOURGOGNE"/>
    <s v="ZF2B"/>
    <x v="1"/>
    <x v="0"/>
    <x v="0"/>
    <s v="Bourgogne / Franche Comté"/>
    <x v="1"/>
    <x v="1"/>
    <x v="1"/>
    <x v="1"/>
    <x v="0"/>
    <m/>
    <s v="21461"/>
    <s v="NOLAY"/>
  </r>
  <r>
    <s v="NORGES LA VILLE"/>
    <s v="21462"/>
    <s v="COTE-D'OR"/>
    <s v="21"/>
    <s v="BOURGOGNE"/>
    <s v="ZF2B"/>
    <x v="0"/>
    <x v="0"/>
    <x v="0"/>
    <s v="Bourgogne / Franche Comté"/>
    <x v="0"/>
    <x v="0"/>
    <x v="0"/>
    <x v="0"/>
    <x v="0"/>
    <m/>
    <s v="21462"/>
    <s v="NORGES LA VILLE"/>
  </r>
  <r>
    <s v="NORMIER"/>
    <s v="21463"/>
    <s v="COTE-D'OR"/>
    <s v="21"/>
    <s v="BOURGOGNE"/>
    <s v="ZF2B"/>
    <x v="0"/>
    <x v="0"/>
    <x v="0"/>
    <s v="Bourgogne / Franche Comté"/>
    <x v="0"/>
    <x v="0"/>
    <x v="0"/>
    <x v="1"/>
    <x v="0"/>
    <m/>
    <s v="21463"/>
    <s v="NORMIER"/>
  </r>
  <r>
    <s v="NUITS SAINT GEORGES"/>
    <s v="21464"/>
    <s v="COTE-D'OR"/>
    <s v="21"/>
    <s v="BOURGOGNE"/>
    <s v="ZF2B"/>
    <x v="1"/>
    <x v="1"/>
    <x v="1"/>
    <s v="Bourgogne / Franche Comté"/>
    <x v="1"/>
    <x v="1"/>
    <x v="1"/>
    <x v="2"/>
    <x v="0"/>
    <m/>
    <s v="21464"/>
    <s v="NUITS SAINT GEORGES"/>
  </r>
  <r>
    <s v="OBTREE"/>
    <s v="21465"/>
    <s v="COTE-D'OR"/>
    <s v="21"/>
    <s v="BOURGOGNE"/>
    <s v="ZF2B"/>
    <x v="0"/>
    <x v="0"/>
    <x v="0"/>
    <s v="Bourgogne / Franche Comté"/>
    <x v="0"/>
    <x v="0"/>
    <x v="0"/>
    <x v="1"/>
    <x v="0"/>
    <m/>
    <s v="21465"/>
    <s v="OBTREE"/>
  </r>
  <r>
    <s v="OIGNY"/>
    <s v="21466"/>
    <s v="COTE-D'OR"/>
    <s v="21"/>
    <s v="BOURGOGNE"/>
    <s v="ZF2B"/>
    <x v="0"/>
    <x v="0"/>
    <x v="0"/>
    <s v="Bourgogne / Franche Comté"/>
    <x v="0"/>
    <x v="0"/>
    <x v="0"/>
    <x v="1"/>
    <x v="0"/>
    <m/>
    <s v="21466"/>
    <s v="OIGNY"/>
  </r>
  <r>
    <s v="OISILLY"/>
    <s v="21467"/>
    <s v="COTE-D'OR"/>
    <s v="21"/>
    <s v="BOURGOGNE"/>
    <s v="ZF2B"/>
    <x v="0"/>
    <x v="0"/>
    <x v="0"/>
    <s v="Bourgogne / Franche Comté"/>
    <x v="0"/>
    <x v="0"/>
    <x v="0"/>
    <x v="1"/>
    <x v="0"/>
    <m/>
    <s v="21467"/>
    <s v="OISILLY"/>
  </r>
  <r>
    <s v="ORAIN"/>
    <s v="21468"/>
    <s v="COTE-D'OR"/>
    <s v="21"/>
    <s v="BOURGOGNE"/>
    <s v="ZF2B"/>
    <x v="0"/>
    <x v="0"/>
    <x v="0"/>
    <s v="Bourgogne / Franche Comté"/>
    <x v="0"/>
    <x v="0"/>
    <x v="0"/>
    <x v="1"/>
    <x v="0"/>
    <m/>
    <s v="21468"/>
    <s v="ORAIN"/>
  </r>
  <r>
    <s v="ORGEUX"/>
    <s v="21469"/>
    <s v="COTE-D'OR"/>
    <s v="21"/>
    <s v="BOURGOGNE"/>
    <s v="ZF2B"/>
    <x v="1"/>
    <x v="1"/>
    <x v="1"/>
    <s v="Bourgogne / Franche Comté"/>
    <x v="3"/>
    <x v="1"/>
    <x v="1"/>
    <x v="0"/>
    <x v="0"/>
    <m/>
    <s v="21469"/>
    <s v="ORGEUX"/>
  </r>
  <r>
    <s v="ORIGNY"/>
    <s v="21470"/>
    <s v="COTE-D'OR"/>
    <s v="21"/>
    <s v="BOURGOGNE"/>
    <s v="ZF2B"/>
    <x v="0"/>
    <x v="0"/>
    <x v="0"/>
    <s v="Bourgogne / Franche Comté"/>
    <x v="0"/>
    <x v="0"/>
    <x v="0"/>
    <x v="1"/>
    <x v="0"/>
    <m/>
    <s v="21470"/>
    <s v="ORIGNY"/>
  </r>
  <r>
    <s v="ORRET"/>
    <s v="21471"/>
    <s v="COTE-D'OR"/>
    <s v="21"/>
    <s v="BOURGOGNE"/>
    <s v="ZF2B"/>
    <x v="0"/>
    <x v="0"/>
    <x v="0"/>
    <s v="Bourgogne / Franche Comté"/>
    <x v="0"/>
    <x v="0"/>
    <x v="0"/>
    <x v="1"/>
    <x v="0"/>
    <m/>
    <s v="21471"/>
    <s v="ORRET"/>
  </r>
  <r>
    <s v="ORVILLE"/>
    <s v="21472"/>
    <s v="COTE-D'OR"/>
    <s v="21"/>
    <s v="BOURGOGNE"/>
    <s v="ZF2B"/>
    <x v="0"/>
    <x v="0"/>
    <x v="0"/>
    <s v="Bourgogne / Franche Comté"/>
    <x v="0"/>
    <x v="0"/>
    <x v="0"/>
    <x v="0"/>
    <x v="0"/>
    <m/>
    <s v="21472"/>
    <s v="ORVILLE"/>
  </r>
  <r>
    <s v="OUGES"/>
    <s v="21473"/>
    <s v="COTE-D'OR"/>
    <s v="21"/>
    <s v="BOURGOGNE"/>
    <s v="ZF2B"/>
    <x v="1"/>
    <x v="0"/>
    <x v="0"/>
    <s v="Bourgogne / Franche Comté"/>
    <x v="3"/>
    <x v="1"/>
    <x v="1"/>
    <x v="1"/>
    <x v="0"/>
    <m/>
    <s v="21473"/>
    <s v="OUGES"/>
  </r>
  <r>
    <s v="PAGNY LA VILLE"/>
    <s v="21474"/>
    <s v="COTE-D'OR"/>
    <s v="21"/>
    <s v="BOURGOGNE"/>
    <s v="ZF2B"/>
    <x v="0"/>
    <x v="0"/>
    <x v="0"/>
    <s v="Bourgogne / Franche Comté"/>
    <x v="0"/>
    <x v="0"/>
    <x v="0"/>
    <x v="0"/>
    <x v="0"/>
    <m/>
    <s v="21474"/>
    <s v="PAGNY LA VILLE"/>
  </r>
  <r>
    <s v="PAGNY LE CHATEAU"/>
    <s v="21475"/>
    <s v="COTE-D'OR"/>
    <s v="21"/>
    <s v="BOURGOGNE"/>
    <s v="ZF2B"/>
    <x v="0"/>
    <x v="0"/>
    <x v="0"/>
    <s v="Bourgogne / Franche Comté"/>
    <x v="0"/>
    <x v="0"/>
    <x v="0"/>
    <x v="0"/>
    <x v="0"/>
    <m/>
    <s v="21475"/>
    <s v="PAGNY LE CHATEAU"/>
  </r>
  <r>
    <s v="PAINBLANC"/>
    <s v="21476"/>
    <s v="COTE-D'OR"/>
    <s v="21"/>
    <s v="BOURGOGNE"/>
    <s v="ZF2B"/>
    <x v="0"/>
    <x v="0"/>
    <x v="0"/>
    <s v="Bourgogne / Franche Comté"/>
    <x v="0"/>
    <x v="0"/>
    <x v="0"/>
    <x v="1"/>
    <x v="0"/>
    <m/>
    <s v="21476"/>
    <s v="PAINBLANC"/>
  </r>
  <r>
    <s v="PANGES"/>
    <s v="21477"/>
    <s v="COTE-D'OR"/>
    <s v="21"/>
    <s v="BOURGOGNE"/>
    <s v="ZF2B"/>
    <x v="0"/>
    <x v="0"/>
    <x v="0"/>
    <s v="Bourgogne / Franche Comté"/>
    <x v="0"/>
    <x v="0"/>
    <x v="0"/>
    <x v="1"/>
    <x v="0"/>
    <m/>
    <s v="21477"/>
    <s v="PANGES"/>
  </r>
  <r>
    <s v="PASQUES"/>
    <s v="21478"/>
    <s v="COTE-D'OR"/>
    <s v="21"/>
    <s v="BOURGOGNE"/>
    <s v="ZF2B"/>
    <x v="0"/>
    <x v="0"/>
    <x v="0"/>
    <s v="Bourgogne / Franche Comté"/>
    <x v="0"/>
    <x v="0"/>
    <x v="0"/>
    <x v="1"/>
    <x v="0"/>
    <m/>
    <s v="21478"/>
    <s v="PASQUES"/>
  </r>
  <r>
    <s v="PELLEREY"/>
    <s v="21479"/>
    <s v="COTE-D'OR"/>
    <s v="21"/>
    <s v="BOURGOGNE"/>
    <s v="ZF2B"/>
    <x v="0"/>
    <x v="0"/>
    <x v="0"/>
    <s v="Bourgogne / Franche Comté"/>
    <x v="0"/>
    <x v="0"/>
    <x v="0"/>
    <x v="1"/>
    <x v="0"/>
    <m/>
    <s v="21479"/>
    <s v="PELLEREY"/>
  </r>
  <r>
    <s v="PERNAND VERGELESSES"/>
    <s v="21480"/>
    <s v="COTE-D'OR"/>
    <s v="21"/>
    <s v="BOURGOGNE"/>
    <s v="ZF2B"/>
    <x v="0"/>
    <x v="0"/>
    <x v="0"/>
    <s v="Bourgogne / Franche Comté"/>
    <x v="0"/>
    <x v="0"/>
    <x v="0"/>
    <x v="1"/>
    <x v="0"/>
    <m/>
    <s v="21480"/>
    <s v="PERNAND VERGELESSES"/>
  </r>
  <r>
    <s v="PERRIGNY LES DIJON"/>
    <s v="21481"/>
    <s v="COTE-D'OR"/>
    <s v="21"/>
    <s v="BOURGOGNE"/>
    <s v="ZF2B"/>
    <x v="1"/>
    <x v="1"/>
    <x v="1"/>
    <s v="Bourgogne / Franche Comté"/>
    <x v="2"/>
    <x v="1"/>
    <x v="1"/>
    <x v="2"/>
    <x v="1"/>
    <m/>
    <s v="21481"/>
    <s v="PERRIGNY LES DIJON"/>
  </r>
  <r>
    <s v="PERRIGNY SUR L'OGNON"/>
    <s v="21482"/>
    <s v="COTE-D'OR"/>
    <s v="21"/>
    <s v="BOURGOGNE"/>
    <s v="ZF2B"/>
    <x v="0"/>
    <x v="0"/>
    <x v="0"/>
    <s v="Bourgogne / Franche Comté"/>
    <x v="0"/>
    <x v="0"/>
    <x v="0"/>
    <x v="1"/>
    <x v="0"/>
    <m/>
    <s v="21482"/>
    <s v="PERRIGNY SUR L'OGNON"/>
  </r>
  <r>
    <s v="PICHANGES"/>
    <s v="21483"/>
    <s v="COTE-D'OR"/>
    <s v="21"/>
    <s v="BOURGOGNE"/>
    <s v="ZF2B"/>
    <x v="0"/>
    <x v="0"/>
    <x v="0"/>
    <s v="Bourgogne / Franche Comté"/>
    <x v="0"/>
    <x v="0"/>
    <x v="0"/>
    <x v="1"/>
    <x v="0"/>
    <m/>
    <s v="21483"/>
    <s v="PICHANGES"/>
  </r>
  <r>
    <s v="PLANAY"/>
    <s v="21484"/>
    <s v="COTE-D'OR"/>
    <s v="21"/>
    <s v="BOURGOGNE"/>
    <s v="ZF2B"/>
    <x v="0"/>
    <x v="0"/>
    <x v="0"/>
    <s v="Bourgogne / Franche Comté"/>
    <x v="0"/>
    <x v="0"/>
    <x v="0"/>
    <x v="1"/>
    <x v="0"/>
    <m/>
    <s v="21484"/>
    <s v="PLANAY"/>
  </r>
  <r>
    <s v="PLOMBIERES LES DIJON"/>
    <s v="21485"/>
    <s v="COTE-D'OR"/>
    <s v="21"/>
    <s v="BOURGOGNE"/>
    <s v="ZF2A"/>
    <x v="1"/>
    <x v="1"/>
    <x v="1"/>
    <s v="Bourgogne / Franche Comté"/>
    <x v="2"/>
    <x v="1"/>
    <x v="1"/>
    <x v="0"/>
    <x v="0"/>
    <m/>
    <s v="21485"/>
    <s v="PLOMBIERES LES DIJON"/>
  </r>
  <r>
    <s v="CRIMOLOIS"/>
    <s v="21213"/>
    <s v="COTE-D'OR"/>
    <s v="21"/>
    <s v="BOURGOGNE"/>
    <s v="ZF2B"/>
    <x v="1"/>
    <x v="0"/>
    <x v="0"/>
    <s v="Bourgogne / Franche Comté"/>
    <x v="3"/>
    <x v="1"/>
    <x v="1"/>
    <x v="2"/>
    <x v="0"/>
    <n v="2019"/>
    <s v="21452"/>
    <s v="NEUILLY CRIMOLOIS"/>
  </r>
  <r>
    <s v="PLUVET"/>
    <s v="21487"/>
    <s v="COTE-D'OR"/>
    <s v="21"/>
    <s v="BOURGOGNE"/>
    <s v="ZF2B"/>
    <x v="0"/>
    <x v="0"/>
    <x v="0"/>
    <s v="Bourgogne / Franche Comté"/>
    <x v="0"/>
    <x v="0"/>
    <x v="0"/>
    <x v="1"/>
    <x v="0"/>
    <m/>
    <s v="21487"/>
    <s v="PLUVET"/>
  </r>
  <r>
    <s v="POINCON LES LARREY"/>
    <s v="21488"/>
    <s v="COTE-D'OR"/>
    <s v="21"/>
    <s v="BOURGOGNE"/>
    <s v="ZF2B"/>
    <x v="0"/>
    <x v="0"/>
    <x v="0"/>
    <s v="Bourgogne / Franche Comté"/>
    <x v="0"/>
    <x v="0"/>
    <x v="0"/>
    <x v="1"/>
    <x v="0"/>
    <m/>
    <s v="21488"/>
    <s v="POINCON LES LARREY"/>
  </r>
  <r>
    <s v="POISEUL LA GRANGE"/>
    <s v="21489"/>
    <s v="COTE-D'OR"/>
    <s v="21"/>
    <s v="BOURGOGNE"/>
    <s v="ZF2B"/>
    <x v="0"/>
    <x v="0"/>
    <x v="0"/>
    <s v="Bourgogne / Franche Comté"/>
    <x v="0"/>
    <x v="0"/>
    <x v="0"/>
    <x v="1"/>
    <x v="0"/>
    <m/>
    <s v="21489"/>
    <s v="POISEUL LA GRANGE"/>
  </r>
  <r>
    <s v="POISEUL LA VILLE ET LAPERRIERE"/>
    <s v="21490"/>
    <s v="COTE-D'OR"/>
    <s v="21"/>
    <s v="BOURGOGNE"/>
    <s v="ZF2B"/>
    <x v="0"/>
    <x v="0"/>
    <x v="0"/>
    <s v="Bourgogne / Franche Comté"/>
    <x v="0"/>
    <x v="0"/>
    <x v="0"/>
    <x v="1"/>
    <x v="0"/>
    <m/>
    <s v="21490"/>
    <s v="POISEUL LA VILLE ET LAPERRIERE"/>
  </r>
  <r>
    <s v="POISEUL LES SAULX"/>
    <s v="21491"/>
    <s v="COTE-D'OR"/>
    <s v="21"/>
    <s v="BOURGOGNE"/>
    <s v="ZF2B"/>
    <x v="0"/>
    <x v="0"/>
    <x v="0"/>
    <s v="Bourgogne / Franche Comté"/>
    <x v="0"/>
    <x v="0"/>
    <x v="0"/>
    <x v="1"/>
    <x v="0"/>
    <m/>
    <s v="21491"/>
    <s v="POISEUL LES SAULX"/>
  </r>
  <r>
    <s v="POMMARD"/>
    <s v="21492"/>
    <s v="COTE-D'OR"/>
    <s v="21"/>
    <s v="BOURGOGNE"/>
    <s v="ZF2B"/>
    <x v="0"/>
    <x v="0"/>
    <x v="0"/>
    <s v="Bourgogne / Franche Comté"/>
    <x v="0"/>
    <x v="0"/>
    <x v="0"/>
    <x v="0"/>
    <x v="0"/>
    <m/>
    <s v="21492"/>
    <s v="POMMARD"/>
  </r>
  <r>
    <s v="PONCEY LES ATHEE"/>
    <s v="21493"/>
    <s v="COTE-D'OR"/>
    <s v="21"/>
    <s v="BOURGOGNE"/>
    <s v="ZF2B"/>
    <x v="0"/>
    <x v="0"/>
    <x v="0"/>
    <s v="Bourgogne / Franche Comté"/>
    <x v="0"/>
    <x v="0"/>
    <x v="0"/>
    <x v="1"/>
    <x v="0"/>
    <m/>
    <s v="21493"/>
    <s v="PONCEY LES ATHEE"/>
  </r>
  <r>
    <s v="PONCEY SUR L'IGNON"/>
    <s v="21494"/>
    <s v="COTE-D'OR"/>
    <s v="21"/>
    <s v="BOURGOGNE"/>
    <s v="ZF2B"/>
    <x v="0"/>
    <x v="0"/>
    <x v="0"/>
    <s v="Bourgogne / Franche Comté"/>
    <x v="0"/>
    <x v="0"/>
    <x v="0"/>
    <x v="1"/>
    <x v="0"/>
    <m/>
    <s v="21494"/>
    <s v="PONCEY SUR L'IGNON"/>
  </r>
  <r>
    <s v="PONT"/>
    <s v="21495"/>
    <s v="COTE-D'OR"/>
    <s v="21"/>
    <s v="BOURGOGNE"/>
    <s v="ZF2B"/>
    <x v="0"/>
    <x v="0"/>
    <x v="0"/>
    <s v="Bourgogne / Franche Comté"/>
    <x v="0"/>
    <x v="0"/>
    <x v="0"/>
    <x v="0"/>
    <x v="0"/>
    <m/>
    <s v="21495"/>
    <s v="PONT"/>
  </r>
  <r>
    <s v="PONTAILLER SUR SAONE"/>
    <s v="21496"/>
    <s v="COTE-D'OR"/>
    <s v="21"/>
    <s v="BOURGOGNE"/>
    <s v="ZF2B"/>
    <x v="1"/>
    <x v="0"/>
    <x v="0"/>
    <s v="Bourgogne / Franche Comté"/>
    <x v="1"/>
    <x v="1"/>
    <x v="1"/>
    <x v="2"/>
    <x v="0"/>
    <m/>
    <s v="21496"/>
    <s v="PONTAILLER SUR SAONE"/>
  </r>
  <r>
    <s v="PONT ET MASSENE"/>
    <s v="21497"/>
    <s v="COTE-D'OR"/>
    <s v="21"/>
    <s v="BOURGOGNE"/>
    <s v="ZF2B"/>
    <x v="0"/>
    <x v="0"/>
    <x v="0"/>
    <s v="Bourgogne / Franche Comté"/>
    <x v="0"/>
    <x v="0"/>
    <x v="0"/>
    <x v="1"/>
    <x v="0"/>
    <m/>
    <s v="21497"/>
    <s v="PONT ET MASSENE"/>
  </r>
  <r>
    <s v="POSANGES"/>
    <s v="21498"/>
    <s v="COTE-D'OR"/>
    <s v="21"/>
    <s v="BOURGOGNE"/>
    <s v="ZF2B"/>
    <x v="0"/>
    <x v="0"/>
    <x v="0"/>
    <s v="Bourgogne / Franche Comté"/>
    <x v="0"/>
    <x v="0"/>
    <x v="0"/>
    <x v="1"/>
    <x v="0"/>
    <m/>
    <s v="21498"/>
    <s v="POSANGES"/>
  </r>
  <r>
    <s v="POTHIERES"/>
    <s v="21499"/>
    <s v="COTE-D'OR"/>
    <s v="21"/>
    <s v="BOURGOGNE"/>
    <s v="ZF2B"/>
    <x v="0"/>
    <x v="0"/>
    <x v="0"/>
    <s v="Bourgogne / Franche Comté"/>
    <x v="0"/>
    <x v="0"/>
    <x v="0"/>
    <x v="1"/>
    <x v="0"/>
    <m/>
    <s v="21499"/>
    <s v="POTHIERES"/>
  </r>
  <r>
    <s v="POUILLENAY"/>
    <s v="21500"/>
    <s v="COTE-D'OR"/>
    <s v="21"/>
    <s v="BOURGOGNE"/>
    <s v="ZF2B"/>
    <x v="0"/>
    <x v="0"/>
    <x v="0"/>
    <s v="Bourgogne / Franche Comté"/>
    <x v="0"/>
    <x v="0"/>
    <x v="0"/>
    <x v="1"/>
    <x v="0"/>
    <m/>
    <s v="21500"/>
    <s v="POUILLENAY"/>
  </r>
  <r>
    <s v="POUILLY EN AUXOIS"/>
    <s v="21501"/>
    <s v="COTE-D'OR"/>
    <s v="21"/>
    <s v="BOURGOGNE"/>
    <s v="ZF2B"/>
    <x v="1"/>
    <x v="0"/>
    <x v="0"/>
    <s v="Bourgogne / Franche Comté"/>
    <x v="1"/>
    <x v="1"/>
    <x v="1"/>
    <x v="2"/>
    <x v="0"/>
    <m/>
    <s v="21501"/>
    <s v="POUILLY EN AUXOIS"/>
  </r>
  <r>
    <s v="POUILLY SUR SAONE"/>
    <s v="21502"/>
    <s v="COTE-D'OR"/>
    <s v="21"/>
    <s v="BOURGOGNE"/>
    <s v="ZF2B"/>
    <x v="0"/>
    <x v="0"/>
    <x v="0"/>
    <s v="Bourgogne / Franche Comté"/>
    <x v="0"/>
    <x v="0"/>
    <x v="0"/>
    <x v="0"/>
    <x v="0"/>
    <m/>
    <s v="21502"/>
    <s v="POUILLY SUR SAONE"/>
  </r>
  <r>
    <s v="POUILLY SUR VINGEANNE"/>
    <s v="21503"/>
    <s v="COTE-D'OR"/>
    <s v="21"/>
    <s v="BOURGOGNE"/>
    <s v="ZF2B"/>
    <x v="0"/>
    <x v="0"/>
    <x v="0"/>
    <s v="Bourgogne / Franche Comté"/>
    <x v="0"/>
    <x v="0"/>
    <x v="0"/>
    <x v="1"/>
    <x v="0"/>
    <m/>
    <s v="21503"/>
    <s v="POUILLY SUR VINGEANNE"/>
  </r>
  <r>
    <s v="PRALON"/>
    <s v="21504"/>
    <s v="COTE-D'OR"/>
    <s v="21"/>
    <s v="BOURGOGNE"/>
    <s v="ZF2B"/>
    <x v="0"/>
    <x v="0"/>
    <x v="0"/>
    <s v="Bourgogne / Franche Comté"/>
    <x v="0"/>
    <x v="0"/>
    <x v="0"/>
    <x v="1"/>
    <x v="0"/>
    <m/>
    <s v="21504"/>
    <s v="PRALON"/>
  </r>
  <r>
    <s v="PRECY SOUS THIL"/>
    <s v="21505"/>
    <s v="COTE-D'OR"/>
    <s v="21"/>
    <s v="BOURGOGNE"/>
    <s v="ZF2B"/>
    <x v="0"/>
    <x v="0"/>
    <x v="0"/>
    <s v="Bourgogne / Franche Comté"/>
    <x v="0"/>
    <x v="0"/>
    <x v="0"/>
    <x v="1"/>
    <x v="0"/>
    <m/>
    <s v="21505"/>
    <s v="PRECY SOUS THIL"/>
  </r>
  <r>
    <s v="PREMEAUX PRISSEY"/>
    <s v="21506"/>
    <s v="COTE-D'OR"/>
    <s v="21"/>
    <s v="BOURGOGNE"/>
    <s v="ZF2B"/>
    <x v="0"/>
    <x v="0"/>
    <x v="0"/>
    <s v="Bourgogne / Franche Comté"/>
    <x v="0"/>
    <x v="0"/>
    <x v="0"/>
    <x v="0"/>
    <x v="0"/>
    <m/>
    <s v="21506"/>
    <s v="PREMEAUX PRISSEY"/>
  </r>
  <r>
    <s v="NEUILLY LES DIJON"/>
    <s v="21452"/>
    <s v="COTE-D'OR"/>
    <s v="21"/>
    <s v="BOURGOGNE"/>
    <s v="ZF2B"/>
    <x v="1"/>
    <x v="0"/>
    <x v="0"/>
    <s v="Bourgogne / Franche Comté"/>
    <x v="3"/>
    <x v="1"/>
    <x v="1"/>
    <x v="2"/>
    <x v="0"/>
    <n v="2019"/>
    <s v="21452"/>
    <s v="NEUILLY CRIMOLOIS"/>
  </r>
  <r>
    <s v="PRENOIS"/>
    <s v="21508"/>
    <s v="COTE-D'OR"/>
    <s v="21"/>
    <s v="BOURGOGNE"/>
    <s v="ZF2B"/>
    <x v="0"/>
    <x v="0"/>
    <x v="0"/>
    <s v="Bourgogne / Franche Comté"/>
    <x v="0"/>
    <x v="0"/>
    <x v="0"/>
    <x v="0"/>
    <x v="0"/>
    <m/>
    <s v="21508"/>
    <s v="PRENOIS"/>
  </r>
  <r>
    <s v="PRUSLY SUR OURCE"/>
    <s v="21510"/>
    <s v="COTE-D'OR"/>
    <s v="21"/>
    <s v="BOURGOGNE"/>
    <s v="ZF2B"/>
    <x v="0"/>
    <x v="0"/>
    <x v="0"/>
    <s v="Bourgogne / Franche Comté"/>
    <x v="0"/>
    <x v="0"/>
    <x v="0"/>
    <x v="0"/>
    <x v="0"/>
    <m/>
    <s v="21510"/>
    <s v="PRUSLY SUR OURCE"/>
  </r>
  <r>
    <s v="PUITS"/>
    <s v="21511"/>
    <s v="COTE-D'OR"/>
    <s v="21"/>
    <s v="BOURGOGNE"/>
    <s v="ZF2B"/>
    <x v="0"/>
    <x v="0"/>
    <x v="0"/>
    <s v="Bourgogne / Franche Comté"/>
    <x v="0"/>
    <x v="0"/>
    <x v="0"/>
    <x v="1"/>
    <x v="0"/>
    <m/>
    <s v="21511"/>
    <s v="PUITS"/>
  </r>
  <r>
    <s v="PULIGNY MONTRACHET"/>
    <s v="21512"/>
    <s v="COTE-D'OR"/>
    <s v="21"/>
    <s v="BOURGOGNE"/>
    <s v="ZF2B"/>
    <x v="0"/>
    <x v="0"/>
    <x v="0"/>
    <s v="Bourgogne / Franche Comté"/>
    <x v="0"/>
    <x v="0"/>
    <x v="0"/>
    <x v="1"/>
    <x v="0"/>
    <m/>
    <s v="21512"/>
    <s v="PULIGNY MONTRACHET"/>
  </r>
  <r>
    <s v="SAINTE COLOMBE"/>
    <s v="21544"/>
    <s v="COTE-D'OR"/>
    <s v="21"/>
    <s v="BOURGOGNE"/>
    <s v="ZF2B"/>
    <x v="0"/>
    <x v="0"/>
    <x v="0"/>
    <s v="Bourgogne / Franche Comté"/>
    <x v="0"/>
    <x v="0"/>
    <x v="0"/>
    <x v="1"/>
    <x v="0"/>
    <s v="avt 2017"/>
    <s v="21544"/>
    <s v="SAINTE COLOMBE EN AUXOIS"/>
  </r>
  <r>
    <s v="QUEMIGNY SUR SEINE"/>
    <s v="21514"/>
    <s v="COTE-D'OR"/>
    <s v="21"/>
    <s v="BOURGOGNE"/>
    <s v="ZF2B"/>
    <x v="0"/>
    <x v="0"/>
    <x v="0"/>
    <s v="Bourgogne / Franche Comté"/>
    <x v="0"/>
    <x v="0"/>
    <x v="0"/>
    <x v="1"/>
    <x v="0"/>
    <m/>
    <s v="21514"/>
    <s v="QUEMIGNY SUR SEINE"/>
  </r>
  <r>
    <s v="QUETIGNY"/>
    <s v="21515"/>
    <s v="COTE-D'OR"/>
    <s v="21"/>
    <s v="BOURGOGNE"/>
    <s v="ZF2B"/>
    <x v="1"/>
    <x v="1"/>
    <x v="1"/>
    <s v="Bourgogne / Franche Comté"/>
    <x v="2"/>
    <x v="1"/>
    <x v="1"/>
    <x v="2"/>
    <x v="1"/>
    <m/>
    <s v="21515"/>
    <s v="QUETIGNY"/>
  </r>
  <r>
    <s v="QUINCEROT"/>
    <s v="21516"/>
    <s v="COTE-D'OR"/>
    <s v="21"/>
    <s v="BOURGOGNE"/>
    <s v="ZF2B"/>
    <x v="0"/>
    <x v="0"/>
    <x v="0"/>
    <s v="Bourgogne / Franche Comté"/>
    <x v="0"/>
    <x v="0"/>
    <x v="0"/>
    <x v="1"/>
    <x v="0"/>
    <m/>
    <s v="21516"/>
    <s v="QUINCEROT"/>
  </r>
  <r>
    <s v="QUINCEY"/>
    <s v="21517"/>
    <s v="COTE-D'OR"/>
    <s v="21"/>
    <s v="BOURGOGNE"/>
    <s v="ZF2B"/>
    <x v="0"/>
    <x v="0"/>
    <x v="0"/>
    <s v="Bourgogne / Franche Comté"/>
    <x v="0"/>
    <x v="0"/>
    <x v="0"/>
    <x v="0"/>
    <x v="0"/>
    <m/>
    <s v="21517"/>
    <s v="QUINCEY"/>
  </r>
  <r>
    <s v="QUINCY LE VICOMTE"/>
    <s v="21518"/>
    <s v="COTE-D'OR"/>
    <s v="21"/>
    <s v="BOURGOGNE"/>
    <s v="ZF2B"/>
    <x v="0"/>
    <x v="0"/>
    <x v="0"/>
    <s v="Bourgogne / Franche Comté"/>
    <x v="0"/>
    <x v="0"/>
    <x v="0"/>
    <x v="1"/>
    <x v="0"/>
    <m/>
    <s v="21518"/>
    <s v="QUINCY LE VICOMTE"/>
  </r>
  <r>
    <s v="RECEY SUR OURCE"/>
    <s v="21519"/>
    <s v="COTE-D'OR"/>
    <s v="21"/>
    <s v="BOURGOGNE"/>
    <s v="ZF2B"/>
    <x v="0"/>
    <x v="0"/>
    <x v="0"/>
    <s v="Bourgogne / Franche Comté"/>
    <x v="0"/>
    <x v="0"/>
    <x v="0"/>
    <x v="1"/>
    <x v="0"/>
    <m/>
    <s v="21519"/>
    <s v="RECEY SUR OURCE"/>
  </r>
  <r>
    <s v="REMILLY EN MONTAGNE"/>
    <s v="21520"/>
    <s v="COTE-D'OR"/>
    <s v="21"/>
    <s v="BOURGOGNE"/>
    <s v="ZF2A"/>
    <x v="0"/>
    <x v="0"/>
    <x v="0"/>
    <s v="Bourgogne / Franche Comté"/>
    <x v="0"/>
    <x v="0"/>
    <x v="0"/>
    <x v="1"/>
    <x v="0"/>
    <m/>
    <s v="21520"/>
    <s v="REMILLY EN MONTAGNE"/>
  </r>
  <r>
    <s v="REMILLY SUR TILLE"/>
    <s v="21521"/>
    <s v="COTE-D'OR"/>
    <s v="21"/>
    <s v="BOURGOGNE"/>
    <s v="ZF2B"/>
    <x v="0"/>
    <x v="0"/>
    <x v="0"/>
    <s v="Bourgogne / Franche Comté"/>
    <x v="0"/>
    <x v="0"/>
    <x v="0"/>
    <x v="0"/>
    <x v="0"/>
    <m/>
    <s v="21521"/>
    <s v="REMILLY SUR TILLE"/>
  </r>
  <r>
    <s v="RENEVE"/>
    <s v="21522"/>
    <s v="COTE-D'OR"/>
    <s v="21"/>
    <s v="BOURGOGNE"/>
    <s v="ZF2B"/>
    <x v="0"/>
    <x v="0"/>
    <x v="0"/>
    <s v="Bourgogne / Franche Comté"/>
    <x v="0"/>
    <x v="0"/>
    <x v="0"/>
    <x v="1"/>
    <x v="0"/>
    <m/>
    <s v="21522"/>
    <s v="RENEVE"/>
  </r>
  <r>
    <s v="REULLE VERGY"/>
    <s v="21523"/>
    <s v="COTE-D'OR"/>
    <s v="21"/>
    <s v="BOURGOGNE"/>
    <s v="ZF2B"/>
    <x v="0"/>
    <x v="0"/>
    <x v="0"/>
    <s v="Bourgogne / Franche Comté"/>
    <x v="0"/>
    <x v="0"/>
    <x v="0"/>
    <x v="1"/>
    <x v="0"/>
    <m/>
    <s v="21523"/>
    <s v="REULLE VERGY"/>
  </r>
  <r>
    <s v="RIEL LES EAUX"/>
    <s v="21524"/>
    <s v="COTE-D'OR"/>
    <s v="21"/>
    <s v="BOURGOGNE"/>
    <s v="ZF2B"/>
    <x v="0"/>
    <x v="0"/>
    <x v="0"/>
    <s v="Bourgogne / Franche Comté"/>
    <x v="0"/>
    <x v="0"/>
    <x v="0"/>
    <x v="1"/>
    <x v="0"/>
    <m/>
    <s v="21524"/>
    <s v="RIEL LES EAUX"/>
  </r>
  <r>
    <s v="LA ROCHE EN BRENIL"/>
    <s v="21525"/>
    <s v="COTE-D'OR"/>
    <s v="21"/>
    <s v="BOURGOGNE"/>
    <s v="ZF2A"/>
    <x v="0"/>
    <x v="0"/>
    <x v="0"/>
    <s v="Bourgogne / Franche Comté"/>
    <x v="0"/>
    <x v="0"/>
    <x v="0"/>
    <x v="1"/>
    <x v="0"/>
    <m/>
    <s v="21525"/>
    <s v="ROCHE EN BRENIL"/>
  </r>
  <r>
    <s v="ROCHEFORT SUR BREVON"/>
    <s v="21526"/>
    <s v="COTE-D'OR"/>
    <s v="21"/>
    <s v="BOURGOGNE"/>
    <s v="ZF2B"/>
    <x v="0"/>
    <x v="0"/>
    <x v="0"/>
    <s v="Bourgogne / Franche Comté"/>
    <x v="0"/>
    <x v="0"/>
    <x v="0"/>
    <x v="1"/>
    <x v="0"/>
    <m/>
    <s v="21526"/>
    <s v="ROCHEFORT SUR BREVON"/>
  </r>
  <r>
    <s v="LA ROCHEPOT"/>
    <s v="21527"/>
    <s v="COTE-D'OR"/>
    <s v="21"/>
    <s v="BOURGOGNE"/>
    <s v="ZF2B"/>
    <x v="0"/>
    <x v="0"/>
    <x v="0"/>
    <s v="Bourgogne / Franche Comté"/>
    <x v="0"/>
    <x v="0"/>
    <x v="0"/>
    <x v="1"/>
    <x v="0"/>
    <m/>
    <s v="21527"/>
    <s v="ROCHEPOT"/>
  </r>
  <r>
    <s v="LA ROCHE VANNEAU"/>
    <s v="21528"/>
    <s v="COTE-D'OR"/>
    <s v="21"/>
    <s v="BOURGOGNE"/>
    <s v="ZF2B"/>
    <x v="0"/>
    <x v="0"/>
    <x v="0"/>
    <s v="Bourgogne / Franche Comté"/>
    <x v="0"/>
    <x v="0"/>
    <x v="0"/>
    <x v="1"/>
    <x v="0"/>
    <m/>
    <s v="21528"/>
    <s v="ROCHE VANNEAU"/>
  </r>
  <r>
    <s v="ROILLY"/>
    <s v="21529"/>
    <s v="COTE-D'OR"/>
    <s v="21"/>
    <s v="BOURGOGNE"/>
    <s v="ZF2B"/>
    <x v="0"/>
    <x v="0"/>
    <x v="0"/>
    <s v="Bourgogne / Franche Comté"/>
    <x v="0"/>
    <x v="0"/>
    <x v="0"/>
    <x v="1"/>
    <x v="0"/>
    <m/>
    <s v="21529"/>
    <s v="ROILLY"/>
  </r>
  <r>
    <s v="ROUGEMONT"/>
    <s v="21530"/>
    <s v="COTE-D'OR"/>
    <s v="21"/>
    <s v="BOURGOGNE"/>
    <s v="ZF2B"/>
    <x v="0"/>
    <x v="0"/>
    <x v="0"/>
    <s v="Bourgogne / Franche Comté"/>
    <x v="0"/>
    <x v="0"/>
    <x v="0"/>
    <x v="1"/>
    <x v="0"/>
    <m/>
    <s v="21530"/>
    <s v="ROUGEMONT"/>
  </r>
  <r>
    <s v="ROUVRAY"/>
    <s v="21531"/>
    <s v="COTE-D'OR"/>
    <s v="21"/>
    <s v="BOURGOGNE"/>
    <s v="ZF2B"/>
    <x v="0"/>
    <x v="0"/>
    <x v="0"/>
    <s v="Bourgogne / Franche Comté"/>
    <x v="0"/>
    <x v="0"/>
    <x v="0"/>
    <x v="1"/>
    <x v="0"/>
    <m/>
    <s v="21531"/>
    <s v="ROUVRAY"/>
  </r>
  <r>
    <s v="ROUVRES EN PLAINE"/>
    <s v="21532"/>
    <s v="COTE-D'OR"/>
    <s v="21"/>
    <s v="BOURGOGNE"/>
    <s v="ZF2B"/>
    <x v="0"/>
    <x v="0"/>
    <x v="0"/>
    <s v="Bourgogne / Franche Comté"/>
    <x v="0"/>
    <x v="0"/>
    <x v="0"/>
    <x v="1"/>
    <x v="0"/>
    <m/>
    <s v="21532"/>
    <s v="ROUVRES EN PLAINE"/>
  </r>
  <r>
    <s v="ROUVRES SOUS MEILLY"/>
    <s v="21533"/>
    <s v="COTE-D'OR"/>
    <s v="21"/>
    <s v="BOURGOGNE"/>
    <s v="ZF2B"/>
    <x v="0"/>
    <x v="0"/>
    <x v="0"/>
    <s v="Bourgogne / Franche Comté"/>
    <x v="0"/>
    <x v="0"/>
    <x v="0"/>
    <x v="1"/>
    <x v="0"/>
    <m/>
    <s v="21533"/>
    <s v="ROUVRES SOUS MEILLY"/>
  </r>
  <r>
    <s v="RUFFEY LES BEAUNE"/>
    <s v="21534"/>
    <s v="COTE-D'OR"/>
    <s v="21"/>
    <s v="BOURGOGNE"/>
    <s v="ZF2B"/>
    <x v="0"/>
    <x v="0"/>
    <x v="0"/>
    <s v="Bourgogne / Franche Comté"/>
    <x v="0"/>
    <x v="0"/>
    <x v="0"/>
    <x v="1"/>
    <x v="0"/>
    <m/>
    <s v="21534"/>
    <s v="RUFFEY LES BEAUNE"/>
  </r>
  <r>
    <s v="RUFFEY LES ECHIREY"/>
    <s v="21535"/>
    <s v="COTE-D'OR"/>
    <s v="21"/>
    <s v="BOURGOGNE"/>
    <s v="ZF2B"/>
    <x v="1"/>
    <x v="1"/>
    <x v="1"/>
    <s v="Bourgogne / Franche Comté"/>
    <x v="3"/>
    <x v="1"/>
    <x v="1"/>
    <x v="1"/>
    <x v="0"/>
    <m/>
    <s v="21535"/>
    <s v="RUFFEY LES ECHIREY"/>
  </r>
  <r>
    <s v="SACQUENAY"/>
    <s v="21536"/>
    <s v="COTE-D'OR"/>
    <s v="21"/>
    <s v="BOURGOGNE"/>
    <s v="ZF2B"/>
    <x v="0"/>
    <x v="0"/>
    <x v="0"/>
    <s v="Bourgogne / Franche Comté"/>
    <x v="0"/>
    <x v="0"/>
    <x v="0"/>
    <x v="1"/>
    <x v="0"/>
    <m/>
    <s v="21536"/>
    <s v="SACQUENAY"/>
  </r>
  <r>
    <s v="SAFFRES"/>
    <s v="21537"/>
    <s v="COTE-D'OR"/>
    <s v="21"/>
    <s v="BOURGOGNE"/>
    <s v="ZF2B"/>
    <x v="0"/>
    <x v="0"/>
    <x v="0"/>
    <s v="Bourgogne / Franche Comté"/>
    <x v="0"/>
    <x v="0"/>
    <x v="0"/>
    <x v="1"/>
    <x v="0"/>
    <m/>
    <s v="21537"/>
    <s v="SAFFRES"/>
  </r>
  <r>
    <s v="SAINT ANDEUX"/>
    <s v="21538"/>
    <s v="COTE-D'OR"/>
    <s v="21"/>
    <s v="BOURGOGNE"/>
    <s v="ZF2B"/>
    <x v="0"/>
    <x v="0"/>
    <x v="0"/>
    <s v="Bourgogne / Franche Comté"/>
    <x v="0"/>
    <x v="0"/>
    <x v="0"/>
    <x v="1"/>
    <x v="0"/>
    <m/>
    <s v="21538"/>
    <s v="SAINT ANDEUX"/>
  </r>
  <r>
    <s v="SAINT ANTHOT"/>
    <s v="21539"/>
    <s v="COTE-D'OR"/>
    <s v="21"/>
    <s v="BOURGOGNE"/>
    <s v="ZF2B"/>
    <x v="0"/>
    <x v="0"/>
    <x v="0"/>
    <s v="Bourgogne / Franche Comté"/>
    <x v="0"/>
    <x v="0"/>
    <x v="0"/>
    <x v="1"/>
    <x v="0"/>
    <m/>
    <s v="21539"/>
    <s v="SAINT ANTHOT"/>
  </r>
  <r>
    <s v="SAINT APOLLINAIRE"/>
    <s v="21540"/>
    <s v="COTE-D'OR"/>
    <s v="21"/>
    <s v="BOURGOGNE"/>
    <s v="ZF2A"/>
    <x v="1"/>
    <x v="1"/>
    <x v="1"/>
    <s v="Bourgogne / Franche Comté"/>
    <x v="3"/>
    <x v="1"/>
    <x v="1"/>
    <x v="0"/>
    <x v="1"/>
    <m/>
    <s v="21540"/>
    <s v="SAINT APOLLINAIRE"/>
  </r>
  <r>
    <s v="SAINT AUBIN"/>
    <s v="21541"/>
    <s v="COTE-D'OR"/>
    <s v="21"/>
    <s v="BOURGOGNE"/>
    <s v="ZF2B"/>
    <x v="0"/>
    <x v="0"/>
    <x v="0"/>
    <s v="Bourgogne / Franche Comté"/>
    <x v="0"/>
    <x v="0"/>
    <x v="0"/>
    <x v="1"/>
    <x v="0"/>
    <m/>
    <s v="21541"/>
    <s v="SAINT AUBIN"/>
  </r>
  <r>
    <s v="SAINT BERNARD"/>
    <s v="21542"/>
    <s v="COTE-D'OR"/>
    <s v="21"/>
    <s v="BOURGOGNE"/>
    <s v="ZF2B"/>
    <x v="0"/>
    <x v="0"/>
    <x v="0"/>
    <s v="Bourgogne / Franche Comté"/>
    <x v="0"/>
    <x v="0"/>
    <x v="0"/>
    <x v="1"/>
    <x v="0"/>
    <m/>
    <s v="21542"/>
    <s v="SAINT BERNARD"/>
  </r>
  <r>
    <s v="SAINT BROING LES MOINES"/>
    <s v="21543"/>
    <s v="COTE-D'OR"/>
    <s v="21"/>
    <s v="BOURGOGNE"/>
    <s v="ZF2B"/>
    <x v="0"/>
    <x v="0"/>
    <x v="0"/>
    <s v="Bourgogne / Franche Comté"/>
    <x v="0"/>
    <x v="0"/>
    <x v="0"/>
    <x v="1"/>
    <x v="0"/>
    <m/>
    <s v="21543"/>
    <s v="SAINT BROING LES MOINES"/>
  </r>
  <r>
    <s v="TART L'ABBAYE"/>
    <s v="21621"/>
    <s v="COTE-D'OR"/>
    <s v="21"/>
    <s v="BOURGOGNE"/>
    <s v="ZF2B"/>
    <x v="0"/>
    <x v="0"/>
    <x v="0"/>
    <s v="Bourgogne / Franche Comté"/>
    <x v="0"/>
    <x v="0"/>
    <x v="0"/>
    <x v="1"/>
    <x v="0"/>
    <n v="2019"/>
    <s v="21623"/>
    <s v="TART"/>
  </r>
  <r>
    <s v="SAINTE COLOMBE SUR SEINE"/>
    <s v="21545"/>
    <s v="COTE-D'OR"/>
    <s v="21"/>
    <s v="BOURGOGNE"/>
    <s v="ZF2B"/>
    <x v="0"/>
    <x v="0"/>
    <x v="0"/>
    <s v="Bourgogne / Franche Comté"/>
    <x v="0"/>
    <x v="0"/>
    <x v="0"/>
    <x v="0"/>
    <x v="0"/>
    <m/>
    <s v="21545"/>
    <s v="SAINTE COLOMBE SUR SEINE"/>
  </r>
  <r>
    <s v="SAINT DIDIER"/>
    <s v="21546"/>
    <s v="COTE-D'OR"/>
    <s v="21"/>
    <s v="BOURGOGNE"/>
    <s v="ZF2B"/>
    <x v="0"/>
    <x v="0"/>
    <x v="0"/>
    <s v="Bourgogne / Franche Comté"/>
    <x v="0"/>
    <x v="0"/>
    <x v="0"/>
    <x v="0"/>
    <x v="0"/>
    <m/>
    <s v="21546"/>
    <s v="SAINT DIDIER"/>
  </r>
  <r>
    <s v="SAINT EUPHRONE"/>
    <s v="21547"/>
    <s v="COTE-D'OR"/>
    <s v="21"/>
    <s v="BOURGOGNE"/>
    <s v="ZF2B"/>
    <x v="0"/>
    <x v="0"/>
    <x v="0"/>
    <s v="Bourgogne / Franche Comté"/>
    <x v="0"/>
    <x v="0"/>
    <x v="0"/>
    <x v="1"/>
    <x v="0"/>
    <m/>
    <s v="21547"/>
    <s v="SAINT EUPHRONE"/>
  </r>
  <r>
    <s v="SAINT GERMAIN DE MODEON"/>
    <s v="21548"/>
    <s v="COTE-D'OR"/>
    <s v="21"/>
    <s v="BOURGOGNE"/>
    <s v="ZF2B"/>
    <x v="0"/>
    <x v="0"/>
    <x v="0"/>
    <s v="Bourgogne / Franche Comté"/>
    <x v="0"/>
    <x v="0"/>
    <x v="0"/>
    <x v="1"/>
    <x v="0"/>
    <m/>
    <s v="21548"/>
    <s v="SAINT GERMAIN DE MODEON"/>
  </r>
  <r>
    <s v="SAINT GERMAIN LE ROCHEUX"/>
    <s v="21549"/>
    <s v="COTE-D'OR"/>
    <s v="21"/>
    <s v="BOURGOGNE"/>
    <s v="ZF2B"/>
    <x v="0"/>
    <x v="0"/>
    <x v="0"/>
    <s v="Bourgogne / Franche Comté"/>
    <x v="0"/>
    <x v="0"/>
    <x v="0"/>
    <x v="1"/>
    <x v="0"/>
    <m/>
    <s v="21549"/>
    <s v="SAINT GERMAIN LE ROCHEUX"/>
  </r>
  <r>
    <s v="SAINT GERMAIN LES SENAILLY"/>
    <s v="21550"/>
    <s v="COTE-D'OR"/>
    <s v="21"/>
    <s v="BOURGOGNE"/>
    <s v="ZF2B"/>
    <x v="0"/>
    <x v="0"/>
    <x v="0"/>
    <s v="Bourgogne / Franche Comté"/>
    <x v="0"/>
    <x v="0"/>
    <x v="0"/>
    <x v="1"/>
    <x v="0"/>
    <m/>
    <s v="21550"/>
    <s v="SAINT GERMAIN LES SENAILLY"/>
  </r>
  <r>
    <s v="SAINT HELIER"/>
    <s v="21552"/>
    <s v="COTE-D'OR"/>
    <s v="21"/>
    <s v="BOURGOGNE"/>
    <s v="ZF2B"/>
    <x v="0"/>
    <x v="0"/>
    <x v="0"/>
    <s v="Bourgogne / Franche Comté"/>
    <x v="0"/>
    <x v="0"/>
    <x v="0"/>
    <x v="1"/>
    <x v="0"/>
    <m/>
    <s v="21552"/>
    <s v="SAINT HELIER"/>
  </r>
  <r>
    <s v="SAINT JEAN DE BOEUF"/>
    <s v="21553"/>
    <s v="COTE-D'OR"/>
    <s v="21"/>
    <s v="BOURGOGNE"/>
    <s v="ZF2B"/>
    <x v="0"/>
    <x v="0"/>
    <x v="0"/>
    <s v="Bourgogne / Franche Comté"/>
    <x v="0"/>
    <x v="0"/>
    <x v="0"/>
    <x v="1"/>
    <x v="0"/>
    <m/>
    <s v="21553"/>
    <s v="SAINT JEAN DE BŒUF"/>
  </r>
  <r>
    <s v="SAINT JEAN DE LOSNE"/>
    <s v="21554"/>
    <s v="COTE-D'OR"/>
    <s v="21"/>
    <s v="BOURGOGNE"/>
    <s v="ZF2B"/>
    <x v="1"/>
    <x v="0"/>
    <x v="0"/>
    <s v="Bourgogne / Franche Comté"/>
    <x v="1"/>
    <x v="1"/>
    <x v="1"/>
    <x v="1"/>
    <x v="0"/>
    <m/>
    <s v="21554"/>
    <s v="SAINT JEAN DE LOSNE"/>
  </r>
  <r>
    <s v="SAINT JULIEN"/>
    <s v="21555"/>
    <s v="COTE-D'OR"/>
    <s v="21"/>
    <s v="BOURGOGNE"/>
    <s v="ZF2B"/>
    <x v="0"/>
    <x v="0"/>
    <x v="0"/>
    <s v="Bourgogne / Franche Comté"/>
    <x v="0"/>
    <x v="0"/>
    <x v="0"/>
    <x v="1"/>
    <x v="0"/>
    <m/>
    <s v="21555"/>
    <s v="SAINT JULIEN"/>
  </r>
  <r>
    <s v="SAINT LEGER TRIEY"/>
    <s v="21556"/>
    <s v="COTE-D'OR"/>
    <s v="21"/>
    <s v="BOURGOGNE"/>
    <s v="ZF2B"/>
    <x v="0"/>
    <x v="0"/>
    <x v="0"/>
    <s v="Bourgogne / Franche Comté"/>
    <x v="0"/>
    <x v="0"/>
    <x v="0"/>
    <x v="1"/>
    <x v="0"/>
    <m/>
    <s v="21556"/>
    <s v="SAINT LEGER TRIEY"/>
  </r>
  <r>
    <s v="SAINT MARC SUR SEINE"/>
    <s v="21557"/>
    <s v="COTE-D'OR"/>
    <s v="21"/>
    <s v="BOURGOGNE"/>
    <s v="ZF2B"/>
    <x v="0"/>
    <x v="0"/>
    <x v="0"/>
    <s v="Bourgogne / Franche Comté"/>
    <x v="0"/>
    <x v="0"/>
    <x v="0"/>
    <x v="1"/>
    <x v="0"/>
    <m/>
    <s v="21557"/>
    <s v="SAINT MARC SUR SEINE"/>
  </r>
  <r>
    <s v="SAINTE MARIE LA BLANCHE"/>
    <s v="21558"/>
    <s v="COTE-D'OR"/>
    <s v="21"/>
    <s v="BOURGOGNE"/>
    <s v="ZF2B"/>
    <x v="0"/>
    <x v="0"/>
    <x v="0"/>
    <s v="Bourgogne / Franche Comté"/>
    <x v="0"/>
    <x v="0"/>
    <x v="0"/>
    <x v="1"/>
    <x v="0"/>
    <m/>
    <s v="21558"/>
    <s v="SAINTE MARIE LA BLANCHE"/>
  </r>
  <r>
    <s v="SAINTE MARIE SUR OUCHE"/>
    <s v="21559"/>
    <s v="COTE-D'OR"/>
    <s v="21"/>
    <s v="BOURGOGNE"/>
    <s v="ZF2B"/>
    <x v="0"/>
    <x v="0"/>
    <x v="0"/>
    <s v="Bourgogne / Franche Comté"/>
    <x v="0"/>
    <x v="0"/>
    <x v="0"/>
    <x v="1"/>
    <x v="0"/>
    <m/>
    <s v="21559"/>
    <s v="SAINTE MARIE SUR OUCHE"/>
  </r>
  <r>
    <s v="SAINT MARTIN DE LA MER"/>
    <s v="21560"/>
    <s v="COTE-D'OR"/>
    <s v="21"/>
    <s v="BOURGOGNE"/>
    <s v="ZF2B"/>
    <x v="0"/>
    <x v="0"/>
    <x v="0"/>
    <s v="Bourgogne / Franche Comté"/>
    <x v="0"/>
    <x v="0"/>
    <x v="0"/>
    <x v="0"/>
    <x v="0"/>
    <m/>
    <s v="21560"/>
    <s v="SAINT MARTIN DE LA MER"/>
  </r>
  <r>
    <s v="SAINT MARTIN DU MONT"/>
    <s v="21561"/>
    <s v="COTE-D'OR"/>
    <s v="21"/>
    <s v="BOURGOGNE"/>
    <s v="ZF2B"/>
    <x v="0"/>
    <x v="0"/>
    <x v="0"/>
    <s v="Bourgogne / Franche Comté"/>
    <x v="0"/>
    <x v="0"/>
    <x v="0"/>
    <x v="1"/>
    <x v="0"/>
    <m/>
    <s v="21561"/>
    <s v="SAINT MARTIN DU MONT"/>
  </r>
  <r>
    <s v="SAINT MAURICE SUR VINGEANNE"/>
    <s v="21562"/>
    <s v="COTE-D'OR"/>
    <s v="21"/>
    <s v="BOURGOGNE"/>
    <s v="ZF2B"/>
    <x v="0"/>
    <x v="0"/>
    <x v="0"/>
    <s v="Bourgogne / Franche Comté"/>
    <x v="0"/>
    <x v="0"/>
    <x v="0"/>
    <x v="1"/>
    <x v="0"/>
    <m/>
    <s v="21562"/>
    <s v="SAINT MAURICE SUR VINGEANNE"/>
  </r>
  <r>
    <s v="SAINT MESMIN"/>
    <s v="21563"/>
    <s v="COTE-D'OR"/>
    <s v="21"/>
    <s v="BOURGOGNE"/>
    <s v="ZF2B"/>
    <x v="0"/>
    <x v="0"/>
    <x v="0"/>
    <s v="Bourgogne / Franche Comté"/>
    <x v="0"/>
    <x v="0"/>
    <x v="0"/>
    <x v="1"/>
    <x v="0"/>
    <m/>
    <s v="21563"/>
    <s v="SAINT MESMIN"/>
  </r>
  <r>
    <s v="SAINT NICOLAS LES CITEAUX"/>
    <s v="21564"/>
    <s v="COTE-D'OR"/>
    <s v="21"/>
    <s v="BOURGOGNE"/>
    <s v="ZF2B"/>
    <x v="0"/>
    <x v="0"/>
    <x v="0"/>
    <s v="Bourgogne / Franche Comté"/>
    <x v="0"/>
    <x v="0"/>
    <x v="0"/>
    <x v="0"/>
    <x v="0"/>
    <m/>
    <s v="21564"/>
    <s v="SAINT NICOLAS LES CITEAUX"/>
  </r>
  <r>
    <s v="SAINT PHILIBERT"/>
    <s v="21565"/>
    <s v="COTE-D'OR"/>
    <s v="21"/>
    <s v="BOURGOGNE"/>
    <s v="ZF2B"/>
    <x v="0"/>
    <x v="0"/>
    <x v="0"/>
    <s v="Bourgogne / Franche Comté"/>
    <x v="0"/>
    <x v="0"/>
    <x v="0"/>
    <x v="1"/>
    <x v="0"/>
    <m/>
    <s v="21565"/>
    <s v="SAINT PHILIBERT"/>
  </r>
  <r>
    <s v="SAINT PIERRE EN VAUX"/>
    <s v="21566"/>
    <s v="COTE-D'OR"/>
    <s v="21"/>
    <s v="BOURGOGNE"/>
    <s v="ZF2B"/>
    <x v="0"/>
    <x v="0"/>
    <x v="0"/>
    <s v="Bourgogne / Franche Comté"/>
    <x v="0"/>
    <x v="0"/>
    <x v="0"/>
    <x v="1"/>
    <x v="0"/>
    <m/>
    <s v="21566"/>
    <s v="SAINT PIERRE EN VAUX"/>
  </r>
  <r>
    <s v="SAINT PRIX LES ARNAY"/>
    <s v="21567"/>
    <s v="COTE-D'OR"/>
    <s v="21"/>
    <s v="BOURGOGNE"/>
    <s v="ZF2B"/>
    <x v="0"/>
    <x v="0"/>
    <x v="0"/>
    <s v="Bourgogne / Franche Comté"/>
    <x v="0"/>
    <x v="0"/>
    <x v="0"/>
    <x v="1"/>
    <x v="0"/>
    <m/>
    <s v="21567"/>
    <s v="SAINT PRIX LES ARNAY"/>
  </r>
  <r>
    <s v="SAINT REMY"/>
    <s v="21568"/>
    <s v="COTE-D'OR"/>
    <s v="21"/>
    <s v="BOURGOGNE"/>
    <s v="ZF2B"/>
    <x v="0"/>
    <x v="0"/>
    <x v="0"/>
    <s v="Bourgogne / Franche Comté"/>
    <x v="0"/>
    <x v="0"/>
    <x v="0"/>
    <x v="0"/>
    <x v="0"/>
    <m/>
    <s v="21568"/>
    <s v="SAINT REMY"/>
  </r>
  <r>
    <s v="SAINT ROMAIN"/>
    <s v="21569"/>
    <s v="COTE-D'OR"/>
    <s v="21"/>
    <s v="BOURGOGNE"/>
    <s v="ZF2B"/>
    <x v="0"/>
    <x v="0"/>
    <x v="0"/>
    <s v="Bourgogne / Franche Comté"/>
    <x v="0"/>
    <x v="0"/>
    <x v="0"/>
    <x v="1"/>
    <x v="0"/>
    <m/>
    <s v="21569"/>
    <s v="SAINT ROMAIN"/>
  </r>
  <r>
    <s v="SAINTE SABINE"/>
    <s v="21570"/>
    <s v="COTE-D'OR"/>
    <s v="21"/>
    <s v="BOURGOGNE"/>
    <s v="ZF2B"/>
    <x v="0"/>
    <x v="0"/>
    <x v="0"/>
    <s v="Bourgogne / Franche Comté"/>
    <x v="0"/>
    <x v="0"/>
    <x v="0"/>
    <x v="1"/>
    <x v="0"/>
    <m/>
    <s v="21570"/>
    <s v="SAINTE SABINE"/>
  </r>
  <r>
    <s v="SAINT SAUVEUR"/>
    <s v="21571"/>
    <s v="COTE-D'OR"/>
    <s v="21"/>
    <s v="BOURGOGNE"/>
    <s v="ZF2B"/>
    <x v="0"/>
    <x v="0"/>
    <x v="0"/>
    <s v="Bourgogne / Franche Comté"/>
    <x v="0"/>
    <x v="0"/>
    <x v="0"/>
    <x v="1"/>
    <x v="0"/>
    <m/>
    <s v="21571"/>
    <s v="SAINT SAUVEUR"/>
  </r>
  <r>
    <s v="SAINT SEINE EN BACHE"/>
    <s v="21572"/>
    <s v="COTE-D'OR"/>
    <s v="21"/>
    <s v="BOURGOGNE"/>
    <s v="ZF2B"/>
    <x v="0"/>
    <x v="0"/>
    <x v="0"/>
    <s v="Bourgogne / Franche Comté"/>
    <x v="0"/>
    <x v="0"/>
    <x v="0"/>
    <x v="1"/>
    <x v="0"/>
    <m/>
    <s v="21572"/>
    <s v="SAINT SEINE EN BACHE"/>
  </r>
  <r>
    <s v="SAINT SEINE L'ABBAYE"/>
    <s v="21573"/>
    <s v="COTE-D'OR"/>
    <s v="21"/>
    <s v="BOURGOGNE"/>
    <s v="ZF2B"/>
    <x v="0"/>
    <x v="0"/>
    <x v="0"/>
    <s v="Bourgogne / Franche Comté"/>
    <x v="0"/>
    <x v="0"/>
    <x v="0"/>
    <x v="1"/>
    <x v="0"/>
    <m/>
    <s v="21573"/>
    <s v="SAINT SEINE L'ABBAYE"/>
  </r>
  <r>
    <s v="SAINT SEINE SUR VINGEANNE"/>
    <s v="21574"/>
    <s v="COTE-D'OR"/>
    <s v="21"/>
    <s v="BOURGOGNE"/>
    <s v="ZF2B"/>
    <x v="0"/>
    <x v="0"/>
    <x v="0"/>
    <s v="Bourgogne / Franche Comté"/>
    <x v="0"/>
    <x v="0"/>
    <x v="0"/>
    <x v="1"/>
    <x v="0"/>
    <m/>
    <s v="21574"/>
    <s v="SAINT SEINE SUR VINGEANNE"/>
  </r>
  <r>
    <s v="SAINT SYMPHORIEN SUR SAONE"/>
    <s v="21575"/>
    <s v="COTE-D'OR"/>
    <s v="21"/>
    <s v="BOURGOGNE"/>
    <s v="ZF2B"/>
    <x v="0"/>
    <x v="0"/>
    <x v="0"/>
    <s v="Bourgogne / Franche Comté"/>
    <x v="0"/>
    <x v="0"/>
    <x v="0"/>
    <x v="1"/>
    <x v="0"/>
    <m/>
    <s v="21575"/>
    <s v="SAINT SYMPHORIEN SUR SAONE"/>
  </r>
  <r>
    <s v="SAINT THIBAULT"/>
    <s v="21576"/>
    <s v="COTE-D'OR"/>
    <s v="21"/>
    <s v="BOURGOGNE"/>
    <s v="ZF2B"/>
    <x v="0"/>
    <x v="0"/>
    <x v="0"/>
    <s v="Bourgogne / Franche Comté"/>
    <x v="0"/>
    <x v="0"/>
    <x v="0"/>
    <x v="1"/>
    <x v="0"/>
    <m/>
    <s v="21576"/>
    <s v="SAINT THIBAULT"/>
  </r>
  <r>
    <s v="SAINT USAGE"/>
    <s v="21577"/>
    <s v="COTE-D'OR"/>
    <s v="21"/>
    <s v="BOURGOGNE"/>
    <s v="ZF2B"/>
    <x v="0"/>
    <x v="0"/>
    <x v="0"/>
    <s v="Bourgogne / Franche Comté"/>
    <x v="0"/>
    <x v="0"/>
    <x v="0"/>
    <x v="1"/>
    <x v="0"/>
    <m/>
    <s v="21577"/>
    <s v="SAINT USAGE"/>
  </r>
  <r>
    <s v="SAINT VICTOR SUR OUCHE"/>
    <s v="21578"/>
    <s v="COTE-D'OR"/>
    <s v="21"/>
    <s v="BOURGOGNE"/>
    <s v="ZF2B"/>
    <x v="0"/>
    <x v="0"/>
    <x v="0"/>
    <s v="Bourgogne / Franche Comté"/>
    <x v="0"/>
    <x v="0"/>
    <x v="0"/>
    <x v="1"/>
    <x v="0"/>
    <m/>
    <s v="21578"/>
    <s v="SAINT VICTOR SUR OUCHE"/>
  </r>
  <r>
    <s v="SALIVES"/>
    <s v="21579"/>
    <s v="COTE-D'OR"/>
    <s v="21"/>
    <s v="BOURGOGNE"/>
    <s v="ZF2B"/>
    <x v="0"/>
    <x v="0"/>
    <x v="0"/>
    <s v="Bourgogne / Franche Comté"/>
    <x v="0"/>
    <x v="0"/>
    <x v="0"/>
    <x v="1"/>
    <x v="0"/>
    <m/>
    <s v="21579"/>
    <s v="SALIVES"/>
  </r>
  <r>
    <s v="SALMAISE"/>
    <s v="21580"/>
    <s v="COTE-D'OR"/>
    <s v="21"/>
    <s v="BOURGOGNE"/>
    <s v="ZF2B"/>
    <x v="0"/>
    <x v="0"/>
    <x v="0"/>
    <s v="Bourgogne / Franche Comté"/>
    <x v="0"/>
    <x v="0"/>
    <x v="0"/>
    <x v="1"/>
    <x v="0"/>
    <m/>
    <s v="21580"/>
    <s v="SALMAISE"/>
  </r>
  <r>
    <s v="SAMEREY"/>
    <s v="21581"/>
    <s v="COTE-D'OR"/>
    <s v="21"/>
    <s v="BOURGOGNE"/>
    <s v="ZF2B"/>
    <x v="0"/>
    <x v="0"/>
    <x v="0"/>
    <s v="Bourgogne / Franche Comté"/>
    <x v="0"/>
    <x v="0"/>
    <x v="0"/>
    <x v="1"/>
    <x v="0"/>
    <m/>
    <s v="21581"/>
    <s v="SAMEREY"/>
  </r>
  <r>
    <s v="SANTENAY"/>
    <s v="21582"/>
    <s v="COTE-D'OR"/>
    <s v="21"/>
    <s v="BOURGOGNE"/>
    <s v="ZF2B"/>
    <x v="0"/>
    <x v="0"/>
    <x v="0"/>
    <s v="Bourgogne / Franche Comté"/>
    <x v="0"/>
    <x v="0"/>
    <x v="0"/>
    <x v="1"/>
    <x v="0"/>
    <m/>
    <s v="21582"/>
    <s v="SANTENAY"/>
  </r>
  <r>
    <s v="SANTOSSE"/>
    <s v="21583"/>
    <s v="COTE-D'OR"/>
    <s v="21"/>
    <s v="BOURGOGNE"/>
    <s v="ZF2B"/>
    <x v="0"/>
    <x v="0"/>
    <x v="0"/>
    <s v="Bourgogne / Franche Comté"/>
    <x v="0"/>
    <x v="0"/>
    <x v="0"/>
    <x v="1"/>
    <x v="0"/>
    <m/>
    <s v="21583"/>
    <s v="SANTOSSE"/>
  </r>
  <r>
    <s v="SAULIEU"/>
    <s v="21584"/>
    <s v="COTE-D'OR"/>
    <s v="21"/>
    <s v="BOURGOGNE"/>
    <s v="ZF2B"/>
    <x v="1"/>
    <x v="0"/>
    <x v="0"/>
    <s v="Bourgogne / Franche Comté"/>
    <x v="1"/>
    <x v="1"/>
    <x v="1"/>
    <x v="2"/>
    <x v="0"/>
    <m/>
    <s v="21584"/>
    <s v="SAULIEU"/>
  </r>
  <r>
    <s v="SAULON LA CHAPELLE"/>
    <s v="21585"/>
    <s v="COTE-D'OR"/>
    <s v="21"/>
    <s v="BOURGOGNE"/>
    <s v="ZF2B"/>
    <x v="0"/>
    <x v="0"/>
    <x v="0"/>
    <s v="Bourgogne / Franche Comté"/>
    <x v="0"/>
    <x v="0"/>
    <x v="0"/>
    <x v="1"/>
    <x v="0"/>
    <m/>
    <s v="21585"/>
    <s v="SAULON LA CHAPELLE"/>
  </r>
  <r>
    <s v="SAULON LA RUE"/>
    <s v="21586"/>
    <s v="COTE-D'OR"/>
    <s v="21"/>
    <s v="BOURGOGNE"/>
    <s v="ZF2B"/>
    <x v="1"/>
    <x v="0"/>
    <x v="0"/>
    <s v="Bourgogne / Franche Comté"/>
    <x v="1"/>
    <x v="1"/>
    <x v="1"/>
    <x v="2"/>
    <x v="0"/>
    <m/>
    <s v="21586"/>
    <s v="SAULON LA RUE"/>
  </r>
  <r>
    <s v="SAULX LE DUC"/>
    <s v="21587"/>
    <s v="COTE-D'OR"/>
    <s v="21"/>
    <s v="BOURGOGNE"/>
    <s v="ZF2B"/>
    <x v="0"/>
    <x v="0"/>
    <x v="0"/>
    <s v="Bourgogne / Franche Comté"/>
    <x v="0"/>
    <x v="0"/>
    <x v="0"/>
    <x v="1"/>
    <x v="0"/>
    <m/>
    <s v="21587"/>
    <s v="SAULX LE DUC"/>
  </r>
  <r>
    <s v="SAUSSEY"/>
    <s v="21588"/>
    <s v="COTE-D'OR"/>
    <s v="21"/>
    <s v="BOURGOGNE"/>
    <s v="ZF2B"/>
    <x v="0"/>
    <x v="0"/>
    <x v="0"/>
    <s v="Bourgogne / Franche Comté"/>
    <x v="0"/>
    <x v="0"/>
    <x v="0"/>
    <x v="1"/>
    <x v="0"/>
    <m/>
    <s v="21588"/>
    <s v="SAUSSEY"/>
  </r>
  <r>
    <s v="SAUSSY"/>
    <s v="21589"/>
    <s v="COTE-D'OR"/>
    <s v="21"/>
    <s v="BOURGOGNE"/>
    <s v="ZF2B"/>
    <x v="0"/>
    <x v="0"/>
    <x v="0"/>
    <s v="Bourgogne / Franche Comté"/>
    <x v="0"/>
    <x v="0"/>
    <x v="0"/>
    <x v="1"/>
    <x v="0"/>
    <m/>
    <s v="21589"/>
    <s v="SAUSSY"/>
  </r>
  <r>
    <s v="SAVIGNY LES BEAUNE"/>
    <s v="21590"/>
    <s v="COTE-D'OR"/>
    <s v="21"/>
    <s v="BOURGOGNE"/>
    <s v="ZF2B"/>
    <x v="1"/>
    <x v="0"/>
    <x v="0"/>
    <s v="Bourgogne / Franche Comté"/>
    <x v="1"/>
    <x v="1"/>
    <x v="1"/>
    <x v="0"/>
    <x v="0"/>
    <m/>
    <s v="21590"/>
    <s v="SAVIGNY LES BEAUNE"/>
  </r>
  <r>
    <s v="SAVIGNY LE SEC"/>
    <s v="21591"/>
    <s v="COTE-D'OR"/>
    <s v="21"/>
    <s v="BOURGOGNE"/>
    <s v="ZF2B"/>
    <x v="0"/>
    <x v="0"/>
    <x v="0"/>
    <s v="Bourgogne / Franche Comté"/>
    <x v="0"/>
    <x v="0"/>
    <x v="0"/>
    <x v="0"/>
    <x v="0"/>
    <m/>
    <s v="21591"/>
    <s v="SAVIGNY LE SEC"/>
  </r>
  <r>
    <s v="SAVIGNY SOUS MALAIN"/>
    <s v="21592"/>
    <s v="COTE-D'OR"/>
    <s v="21"/>
    <s v="BOURGOGNE"/>
    <s v="ZF2B"/>
    <x v="0"/>
    <x v="0"/>
    <x v="0"/>
    <s v="Bourgogne / Franche Comté"/>
    <x v="0"/>
    <x v="0"/>
    <x v="0"/>
    <x v="1"/>
    <x v="0"/>
    <m/>
    <s v="21592"/>
    <s v="SAVIGNY SOUS MALAIN"/>
  </r>
  <r>
    <s v="SAVILLY"/>
    <s v="21593"/>
    <s v="COTE-D'OR"/>
    <s v="21"/>
    <s v="BOURGOGNE"/>
    <s v="ZF2B"/>
    <x v="0"/>
    <x v="0"/>
    <x v="0"/>
    <s v="Bourgogne / Franche Comté"/>
    <x v="0"/>
    <x v="0"/>
    <x v="0"/>
    <x v="1"/>
    <x v="0"/>
    <m/>
    <s v="21593"/>
    <s v="SAVILLY"/>
  </r>
  <r>
    <s v="SAVOISY"/>
    <s v="21594"/>
    <s v="COTE-D'OR"/>
    <s v="21"/>
    <s v="BOURGOGNE"/>
    <s v="ZF2B"/>
    <x v="0"/>
    <x v="0"/>
    <x v="0"/>
    <s v="Bourgogne / Franche Comté"/>
    <x v="0"/>
    <x v="0"/>
    <x v="0"/>
    <x v="1"/>
    <x v="0"/>
    <m/>
    <s v="21594"/>
    <s v="SAVOISY"/>
  </r>
  <r>
    <s v="SAVOLLES"/>
    <s v="21595"/>
    <s v="COTE-D'OR"/>
    <s v="21"/>
    <s v="BOURGOGNE"/>
    <s v="ZF2B"/>
    <x v="0"/>
    <x v="0"/>
    <x v="0"/>
    <s v="Bourgogne / Franche Comté"/>
    <x v="0"/>
    <x v="0"/>
    <x v="0"/>
    <x v="1"/>
    <x v="0"/>
    <m/>
    <s v="21595"/>
    <s v="SAVOLLES"/>
  </r>
  <r>
    <s v="SAVOUGES"/>
    <s v="21596"/>
    <s v="COTE-D'OR"/>
    <s v="21"/>
    <s v="BOURGOGNE"/>
    <s v="ZF2B"/>
    <x v="0"/>
    <x v="0"/>
    <x v="0"/>
    <s v="Bourgogne / Franche Comté"/>
    <x v="0"/>
    <x v="0"/>
    <x v="0"/>
    <x v="1"/>
    <x v="0"/>
    <m/>
    <s v="21596"/>
    <s v="SAVOUGES"/>
  </r>
  <r>
    <s v="SEGROIS"/>
    <s v="21597"/>
    <s v="COTE-D'OR"/>
    <s v="21"/>
    <s v="BOURGOGNE"/>
    <s v="ZF2B"/>
    <x v="0"/>
    <x v="0"/>
    <x v="0"/>
    <s v="Bourgogne / Franche Comté"/>
    <x v="0"/>
    <x v="0"/>
    <x v="0"/>
    <x v="1"/>
    <x v="0"/>
    <m/>
    <s v="21597"/>
    <s v="SEGROIS"/>
  </r>
  <r>
    <s v="SEIGNY"/>
    <s v="21598"/>
    <s v="COTE-D'OR"/>
    <s v="21"/>
    <s v="BOURGOGNE"/>
    <s v="ZF2B"/>
    <x v="0"/>
    <x v="0"/>
    <x v="0"/>
    <s v="Bourgogne / Franche Comté"/>
    <x v="0"/>
    <x v="0"/>
    <x v="0"/>
    <x v="1"/>
    <x v="0"/>
    <m/>
    <s v="21598"/>
    <s v="SEIGNY"/>
  </r>
  <r>
    <s v="SELONGEY"/>
    <s v="21599"/>
    <s v="COTE-D'OR"/>
    <s v="21"/>
    <s v="BOURGOGNE"/>
    <s v="ZF2B"/>
    <x v="1"/>
    <x v="0"/>
    <x v="0"/>
    <s v="Bourgogne / Franche Comté"/>
    <x v="1"/>
    <x v="1"/>
    <x v="1"/>
    <x v="2"/>
    <x v="0"/>
    <m/>
    <s v="21599"/>
    <s v="SELONGEY"/>
  </r>
  <r>
    <s v="SEMAREY"/>
    <s v="21600"/>
    <s v="COTE-D'OR"/>
    <s v="21"/>
    <s v="BOURGOGNE"/>
    <s v="ZF2B"/>
    <x v="0"/>
    <x v="0"/>
    <x v="0"/>
    <s v="Bourgogne / Franche Comté"/>
    <x v="0"/>
    <x v="0"/>
    <x v="0"/>
    <x v="1"/>
    <x v="0"/>
    <m/>
    <s v="21600"/>
    <s v="SEMAREY"/>
  </r>
  <r>
    <s v="SEMEZANGES"/>
    <s v="21601"/>
    <s v="COTE-D'OR"/>
    <s v="21"/>
    <s v="BOURGOGNE"/>
    <s v="ZF2B"/>
    <x v="0"/>
    <x v="0"/>
    <x v="0"/>
    <s v="Bourgogne / Franche Comté"/>
    <x v="0"/>
    <x v="0"/>
    <x v="0"/>
    <x v="1"/>
    <x v="0"/>
    <m/>
    <s v="21601"/>
    <s v="SEMEZANGES"/>
  </r>
  <r>
    <s v="SEMOND"/>
    <s v="21602"/>
    <s v="COTE-D'OR"/>
    <s v="21"/>
    <s v="BOURGOGNE"/>
    <s v="ZF2B"/>
    <x v="0"/>
    <x v="0"/>
    <x v="0"/>
    <s v="Bourgogne / Franche Comté"/>
    <x v="0"/>
    <x v="0"/>
    <x v="0"/>
    <x v="1"/>
    <x v="0"/>
    <m/>
    <s v="21602"/>
    <s v="SEMOND"/>
  </r>
  <r>
    <s v="SEMUR EN AUXOIS"/>
    <s v="21603"/>
    <s v="COTE-D'OR"/>
    <s v="21"/>
    <s v="BOURGOGNE"/>
    <s v="ZF2B"/>
    <x v="1"/>
    <x v="1"/>
    <x v="1"/>
    <s v="Bourgogne / Franche Comté"/>
    <x v="1"/>
    <x v="1"/>
    <x v="1"/>
    <x v="2"/>
    <x v="0"/>
    <m/>
    <s v="21603"/>
    <s v="SEMUR EN AUXOIS"/>
  </r>
  <r>
    <s v="SENAILLY"/>
    <s v="21604"/>
    <s v="COTE-D'OR"/>
    <s v="21"/>
    <s v="BOURGOGNE"/>
    <s v="ZF2B"/>
    <x v="0"/>
    <x v="0"/>
    <x v="0"/>
    <s v="Bourgogne / Franche Comté"/>
    <x v="0"/>
    <x v="0"/>
    <x v="0"/>
    <x v="1"/>
    <x v="0"/>
    <m/>
    <s v="21604"/>
    <s v="SENAILLY"/>
  </r>
  <r>
    <s v="SENNECEY LES DIJON"/>
    <s v="21605"/>
    <s v="COTE-D'OR"/>
    <s v="21"/>
    <s v="BOURGOGNE"/>
    <s v="ZF2A"/>
    <x v="1"/>
    <x v="0"/>
    <x v="0"/>
    <s v="Bourgogne / Franche Comté"/>
    <x v="3"/>
    <x v="1"/>
    <x v="1"/>
    <x v="2"/>
    <x v="0"/>
    <m/>
    <s v="21605"/>
    <s v="SENNECEY LES DIJON"/>
  </r>
  <r>
    <s v="LADOIX SERRIGNY"/>
    <s v="21606"/>
    <s v="COTE-D'OR"/>
    <s v="21"/>
    <s v="BOURGOGNE"/>
    <s v="ZF2B"/>
    <x v="0"/>
    <x v="0"/>
    <x v="0"/>
    <s v="Bourgogne / Franche Comté"/>
    <x v="0"/>
    <x v="0"/>
    <x v="0"/>
    <x v="1"/>
    <x v="0"/>
    <m/>
    <s v="21606"/>
    <s v="LADOIX SERRIGNY"/>
  </r>
  <r>
    <s v="SEURRE"/>
    <s v="21607"/>
    <s v="COTE-D'OR"/>
    <s v="21"/>
    <s v="BOURGOGNE"/>
    <s v="ZF2B"/>
    <x v="1"/>
    <x v="0"/>
    <x v="0"/>
    <s v="Bourgogne / Franche Comté"/>
    <x v="1"/>
    <x v="1"/>
    <x v="1"/>
    <x v="2"/>
    <x v="0"/>
    <m/>
    <s v="21607"/>
    <s v="SEURRE"/>
  </r>
  <r>
    <s v="SINCEY LES ROUVRAY"/>
    <s v="21608"/>
    <s v="COTE-D'OR"/>
    <s v="21"/>
    <s v="BOURGOGNE"/>
    <s v="ZF2B"/>
    <x v="0"/>
    <x v="0"/>
    <x v="0"/>
    <s v="Bourgogne / Franche Comté"/>
    <x v="0"/>
    <x v="0"/>
    <x v="0"/>
    <x v="1"/>
    <x v="0"/>
    <m/>
    <s v="21608"/>
    <s v="SINCEY LES ROUVRAY"/>
  </r>
  <r>
    <s v="SOIRANS"/>
    <s v="21609"/>
    <s v="COTE-D'OR"/>
    <s v="21"/>
    <s v="BOURGOGNE"/>
    <s v="ZF2B"/>
    <x v="0"/>
    <x v="0"/>
    <x v="0"/>
    <s v="Bourgogne / Franche Comté"/>
    <x v="0"/>
    <x v="0"/>
    <x v="0"/>
    <x v="1"/>
    <x v="0"/>
    <m/>
    <s v="21609"/>
    <s v="SOIRANS"/>
  </r>
  <r>
    <s v="SOISSONS SUR NACEY"/>
    <s v="21610"/>
    <s v="COTE-D'OR"/>
    <s v="21"/>
    <s v="BOURGOGNE"/>
    <s v="ZF2B"/>
    <x v="0"/>
    <x v="0"/>
    <x v="0"/>
    <s v="Bourgogne / Franche Comté"/>
    <x v="0"/>
    <x v="0"/>
    <x v="0"/>
    <x v="1"/>
    <x v="0"/>
    <m/>
    <s v="21610"/>
    <s v="SOISSONS SUR NACEY"/>
  </r>
  <r>
    <s v="SOMBERNON"/>
    <s v="21611"/>
    <s v="COTE-D'OR"/>
    <s v="21"/>
    <s v="BOURGOGNE"/>
    <s v="ZF2A"/>
    <x v="1"/>
    <x v="0"/>
    <x v="0"/>
    <s v="Bourgogne / Franche Comté"/>
    <x v="1"/>
    <x v="1"/>
    <x v="1"/>
    <x v="2"/>
    <x v="0"/>
    <m/>
    <s v="21611"/>
    <s v="SOMBERNON"/>
  </r>
  <r>
    <s v="SOUHEY"/>
    <s v="21612"/>
    <s v="COTE-D'OR"/>
    <s v="21"/>
    <s v="BOURGOGNE"/>
    <s v="ZF2B"/>
    <x v="0"/>
    <x v="0"/>
    <x v="0"/>
    <s v="Bourgogne / Franche Comté"/>
    <x v="0"/>
    <x v="0"/>
    <x v="0"/>
    <x v="1"/>
    <x v="0"/>
    <m/>
    <s v="21612"/>
    <s v="SOUHEY"/>
  </r>
  <r>
    <s v="SOUSSEY SUR BRIONNE"/>
    <s v="21613"/>
    <s v="COTE-D'OR"/>
    <s v="21"/>
    <s v="BOURGOGNE"/>
    <s v="ZF2B"/>
    <x v="0"/>
    <x v="0"/>
    <x v="0"/>
    <s v="Bourgogne / Franche Comté"/>
    <x v="0"/>
    <x v="0"/>
    <x v="0"/>
    <x v="1"/>
    <x v="0"/>
    <m/>
    <s v="21613"/>
    <s v="SOUSSEY SUR BRIONNE"/>
  </r>
  <r>
    <s v="SPOY"/>
    <s v="21614"/>
    <s v="COTE-D'OR"/>
    <s v="21"/>
    <s v="BOURGOGNE"/>
    <s v="ZF2B"/>
    <x v="0"/>
    <x v="0"/>
    <x v="0"/>
    <s v="Bourgogne / Franche Comté"/>
    <x v="0"/>
    <x v="0"/>
    <x v="0"/>
    <x v="1"/>
    <x v="0"/>
    <m/>
    <s v="21614"/>
    <s v="SPOY"/>
  </r>
  <r>
    <s v="SUSSEY"/>
    <s v="21615"/>
    <s v="COTE-D'OR"/>
    <s v="21"/>
    <s v="BOURGOGNE"/>
    <s v="ZF2B"/>
    <x v="0"/>
    <x v="0"/>
    <x v="0"/>
    <s v="Bourgogne / Franche Comté"/>
    <x v="0"/>
    <x v="0"/>
    <x v="0"/>
    <x v="1"/>
    <x v="0"/>
    <m/>
    <s v="21615"/>
    <s v="SUSSEY"/>
  </r>
  <r>
    <s v="TAILLY"/>
    <s v="21616"/>
    <s v="COTE-D'OR"/>
    <s v="21"/>
    <s v="BOURGOGNE"/>
    <s v="ZF2B"/>
    <x v="0"/>
    <x v="0"/>
    <x v="0"/>
    <s v="Bourgogne / Franche Comté"/>
    <x v="0"/>
    <x v="0"/>
    <x v="0"/>
    <x v="0"/>
    <x v="0"/>
    <m/>
    <s v="21616"/>
    <s v="TAILLY"/>
  </r>
  <r>
    <s v="TALANT"/>
    <s v="21617"/>
    <s v="COTE-D'OR"/>
    <s v="21"/>
    <s v="BOURGOGNE"/>
    <s v="ZF2A"/>
    <x v="1"/>
    <x v="1"/>
    <x v="1"/>
    <s v="Bourgogne / Franche Comté"/>
    <x v="3"/>
    <x v="1"/>
    <x v="1"/>
    <x v="2"/>
    <x v="1"/>
    <m/>
    <s v="21617"/>
    <s v="TALANT"/>
  </r>
  <r>
    <s v="TALMAY"/>
    <s v="21618"/>
    <s v="COTE-D'OR"/>
    <s v="21"/>
    <s v="BOURGOGNE"/>
    <s v="ZF2B"/>
    <x v="0"/>
    <x v="0"/>
    <x v="0"/>
    <s v="Bourgogne / Franche Comté"/>
    <x v="0"/>
    <x v="0"/>
    <x v="0"/>
    <x v="1"/>
    <x v="0"/>
    <m/>
    <s v="21618"/>
    <s v="TALMAY"/>
  </r>
  <r>
    <s v="TANAY"/>
    <s v="21619"/>
    <s v="COTE-D'OR"/>
    <s v="21"/>
    <s v="BOURGOGNE"/>
    <s v="ZF2B"/>
    <x v="0"/>
    <x v="0"/>
    <x v="0"/>
    <s v="Bourgogne / Franche Comté"/>
    <x v="0"/>
    <x v="0"/>
    <x v="0"/>
    <x v="1"/>
    <x v="0"/>
    <m/>
    <s v="21619"/>
    <s v="TANAY"/>
  </r>
  <r>
    <s v="TARSUL"/>
    <s v="21620"/>
    <s v="COTE-D'OR"/>
    <s v="21"/>
    <s v="BOURGOGNE"/>
    <s v="ZF2B"/>
    <x v="0"/>
    <x v="0"/>
    <x v="0"/>
    <s v="Bourgogne / Franche Comté"/>
    <x v="0"/>
    <x v="0"/>
    <x v="0"/>
    <x v="1"/>
    <x v="0"/>
    <m/>
    <s v="21620"/>
    <s v="TARSUL"/>
  </r>
  <r>
    <s v="TART LE HAUT"/>
    <s v="21623"/>
    <s v="COTE-D'OR"/>
    <s v="21"/>
    <s v="BOURGOGNE"/>
    <s v="ZF2B"/>
    <x v="0"/>
    <x v="0"/>
    <x v="0"/>
    <s v="Bourgogne / Franche Comté"/>
    <x v="0"/>
    <x v="0"/>
    <x v="0"/>
    <x v="1"/>
    <x v="0"/>
    <n v="2019"/>
    <s v="21623"/>
    <s v="TART"/>
  </r>
  <r>
    <s v="TART LE BAS"/>
    <s v="21622"/>
    <s v="COTE-D'OR"/>
    <s v="21"/>
    <s v="BOURGOGNE"/>
    <s v="ZF2B"/>
    <x v="0"/>
    <x v="0"/>
    <x v="0"/>
    <s v="Bourgogne / Franche Comté"/>
    <x v="0"/>
    <x v="0"/>
    <x v="0"/>
    <x v="1"/>
    <x v="0"/>
    <m/>
    <s v="21622"/>
    <s v="TART LE BAS"/>
  </r>
  <r>
    <s v="COLLINEE"/>
    <s v="22046"/>
    <s v="COTES-D'ARMOR"/>
    <s v="22"/>
    <s v="BRETAGNE"/>
    <s v="ZF2B"/>
    <x v="1"/>
    <x v="0"/>
    <x v="0"/>
    <s v="Bretagne"/>
    <x v="1"/>
    <x v="1"/>
    <x v="1"/>
    <x v="0"/>
    <x v="0"/>
    <s v="avt 2017"/>
    <s v="22046"/>
    <s v="MENE"/>
  </r>
  <r>
    <s v="TELLECEY"/>
    <s v="21624"/>
    <s v="COTE-D'OR"/>
    <s v="21"/>
    <s v="BOURGOGNE"/>
    <s v="ZF2B"/>
    <x v="0"/>
    <x v="0"/>
    <x v="0"/>
    <s v="Bourgogne / Franche Comté"/>
    <x v="0"/>
    <x v="0"/>
    <x v="0"/>
    <x v="0"/>
    <x v="0"/>
    <m/>
    <s v="21624"/>
    <s v="TELLECEY"/>
  </r>
  <r>
    <s v="TERNANT"/>
    <s v="21625"/>
    <s v="COTE-D'OR"/>
    <s v="21"/>
    <s v="BOURGOGNE"/>
    <s v="ZF2B"/>
    <x v="0"/>
    <x v="0"/>
    <x v="0"/>
    <s v="Bourgogne / Franche Comté"/>
    <x v="0"/>
    <x v="0"/>
    <x v="0"/>
    <x v="1"/>
    <x v="0"/>
    <m/>
    <s v="21625"/>
    <s v="TERNANT"/>
  </r>
  <r>
    <s v="TERREFONDREE"/>
    <s v="21626"/>
    <s v="COTE-D'OR"/>
    <s v="21"/>
    <s v="BOURGOGNE"/>
    <s v="ZF2B"/>
    <x v="0"/>
    <x v="0"/>
    <x v="0"/>
    <s v="Bourgogne / Franche Comté"/>
    <x v="0"/>
    <x v="0"/>
    <x v="0"/>
    <x v="1"/>
    <x v="0"/>
    <m/>
    <s v="21626"/>
    <s v="TERREFONDREE"/>
  </r>
  <r>
    <s v="THENISSEY"/>
    <s v="21627"/>
    <s v="COTE-D'OR"/>
    <s v="21"/>
    <s v="BOURGOGNE"/>
    <s v="ZF2A"/>
    <x v="0"/>
    <x v="0"/>
    <x v="0"/>
    <s v="Bourgogne / Franche Comté"/>
    <x v="0"/>
    <x v="0"/>
    <x v="0"/>
    <x v="1"/>
    <x v="0"/>
    <m/>
    <s v="21627"/>
    <s v="THENISSEY"/>
  </r>
  <r>
    <s v="THOIRES"/>
    <s v="21628"/>
    <s v="COTE-D'OR"/>
    <s v="21"/>
    <s v="BOURGOGNE"/>
    <s v="ZF2B"/>
    <x v="0"/>
    <x v="0"/>
    <x v="0"/>
    <s v="Bourgogne / Franche Comté"/>
    <x v="0"/>
    <x v="0"/>
    <x v="0"/>
    <x v="1"/>
    <x v="0"/>
    <m/>
    <s v="21628"/>
    <s v="THOIRES"/>
  </r>
  <r>
    <s v="THOISY LA BERCHERE"/>
    <s v="21629"/>
    <s v="COTE-D'OR"/>
    <s v="21"/>
    <s v="BOURGOGNE"/>
    <s v="ZF2B"/>
    <x v="0"/>
    <x v="0"/>
    <x v="0"/>
    <s v="Bourgogne / Franche Comté"/>
    <x v="0"/>
    <x v="0"/>
    <x v="0"/>
    <x v="0"/>
    <x v="0"/>
    <m/>
    <s v="21629"/>
    <s v="THOISY LA BERCHERE"/>
  </r>
  <r>
    <s v="THOISY LE DESERT"/>
    <s v="21630"/>
    <s v="COTE-D'OR"/>
    <s v="21"/>
    <s v="BOURGOGNE"/>
    <s v="ZF2B"/>
    <x v="0"/>
    <x v="0"/>
    <x v="0"/>
    <s v="Bourgogne / Franche Comté"/>
    <x v="0"/>
    <x v="0"/>
    <x v="0"/>
    <x v="1"/>
    <x v="0"/>
    <m/>
    <s v="21630"/>
    <s v="THOISY LE DESERT"/>
  </r>
  <r>
    <s v="THOMIREY"/>
    <s v="21631"/>
    <s v="COTE-D'OR"/>
    <s v="21"/>
    <s v="BOURGOGNE"/>
    <s v="ZF2B"/>
    <x v="0"/>
    <x v="0"/>
    <x v="0"/>
    <s v="Bourgogne / Franche Comté"/>
    <x v="0"/>
    <x v="0"/>
    <x v="0"/>
    <x v="1"/>
    <x v="0"/>
    <m/>
    <s v="21631"/>
    <s v="THOMIREY"/>
  </r>
  <r>
    <s v="THOREY EN PLAINE"/>
    <s v="21632"/>
    <s v="COTE-D'OR"/>
    <s v="21"/>
    <s v="BOURGOGNE"/>
    <s v="ZF2B"/>
    <x v="0"/>
    <x v="0"/>
    <x v="0"/>
    <s v="Bourgogne / Franche Comté"/>
    <x v="0"/>
    <x v="0"/>
    <x v="0"/>
    <x v="1"/>
    <x v="0"/>
    <m/>
    <s v="21632"/>
    <s v="THOREY EN PLAINE"/>
  </r>
  <r>
    <s v="THOREY SOUS CHARNY"/>
    <s v="21633"/>
    <s v="COTE-D'OR"/>
    <s v="21"/>
    <s v="BOURGOGNE"/>
    <s v="ZF2B"/>
    <x v="0"/>
    <x v="0"/>
    <x v="0"/>
    <s v="Bourgogne / Franche Comté"/>
    <x v="0"/>
    <x v="0"/>
    <x v="0"/>
    <x v="1"/>
    <x v="0"/>
    <m/>
    <s v="21633"/>
    <s v="THOREY SOUS CHARNY"/>
  </r>
  <r>
    <s v="THOREY SUR OUCHE"/>
    <s v="21634"/>
    <s v="COTE-D'OR"/>
    <s v="21"/>
    <s v="BOURGOGNE"/>
    <s v="ZF2B"/>
    <x v="0"/>
    <x v="0"/>
    <x v="0"/>
    <s v="Bourgogne / Franche Comté"/>
    <x v="0"/>
    <x v="0"/>
    <x v="0"/>
    <x v="1"/>
    <x v="0"/>
    <m/>
    <s v="21634"/>
    <s v="THOREY SUR OUCHE"/>
  </r>
  <r>
    <s v="THOSTE"/>
    <s v="21635"/>
    <s v="COTE-D'OR"/>
    <s v="21"/>
    <s v="BOURGOGNE"/>
    <s v="ZF2B"/>
    <x v="0"/>
    <x v="0"/>
    <x v="0"/>
    <s v="Bourgogne / Franche Comté"/>
    <x v="0"/>
    <x v="0"/>
    <x v="0"/>
    <x v="1"/>
    <x v="0"/>
    <m/>
    <s v="21635"/>
    <s v="THOSTE"/>
  </r>
  <r>
    <s v="THURY"/>
    <s v="21636"/>
    <s v="COTE-D'OR"/>
    <s v="21"/>
    <s v="BOURGOGNE"/>
    <s v="ZF2B"/>
    <x v="0"/>
    <x v="0"/>
    <x v="0"/>
    <s v="Bourgogne / Franche Comté"/>
    <x v="0"/>
    <x v="0"/>
    <x v="0"/>
    <x v="1"/>
    <x v="0"/>
    <m/>
    <s v="21636"/>
    <s v="THURY"/>
  </r>
  <r>
    <s v="TICHEY"/>
    <s v="21637"/>
    <s v="COTE-D'OR"/>
    <s v="21"/>
    <s v="BOURGOGNE"/>
    <s v="ZF2B"/>
    <x v="0"/>
    <x v="0"/>
    <x v="0"/>
    <s v="Bourgogne / Franche Comté"/>
    <x v="0"/>
    <x v="0"/>
    <x v="0"/>
    <x v="1"/>
    <x v="0"/>
    <m/>
    <s v="21637"/>
    <s v="TICHEY"/>
  </r>
  <r>
    <s v="TIL CHATEL"/>
    <s v="21638"/>
    <s v="COTE-D'OR"/>
    <s v="21"/>
    <s v="BOURGOGNE"/>
    <s v="ZF2B"/>
    <x v="1"/>
    <x v="0"/>
    <x v="0"/>
    <s v="Bourgogne / Franche Comté"/>
    <x v="1"/>
    <x v="1"/>
    <x v="1"/>
    <x v="0"/>
    <x v="0"/>
    <m/>
    <s v="21638"/>
    <s v="TIL CHATEL"/>
  </r>
  <r>
    <s v="TILLENAY"/>
    <s v="21639"/>
    <s v="COTE-D'OR"/>
    <s v="21"/>
    <s v="BOURGOGNE"/>
    <s v="ZF2B"/>
    <x v="0"/>
    <x v="0"/>
    <x v="0"/>
    <s v="Bourgogne / Franche Comté"/>
    <x v="0"/>
    <x v="0"/>
    <x v="0"/>
    <x v="0"/>
    <x v="0"/>
    <m/>
    <s v="21639"/>
    <s v="TILLENAY"/>
  </r>
  <r>
    <s v="TORCY ET POULIGNY"/>
    <s v="21640"/>
    <s v="COTE-D'OR"/>
    <s v="21"/>
    <s v="BOURGOGNE"/>
    <s v="ZF2B"/>
    <x v="0"/>
    <x v="0"/>
    <x v="0"/>
    <s v="Bourgogne / Franche Comté"/>
    <x v="0"/>
    <x v="0"/>
    <x v="0"/>
    <x v="1"/>
    <x v="0"/>
    <m/>
    <s v="21640"/>
    <s v="TORCY ET POULIGNY"/>
  </r>
  <r>
    <s v="TOUILLON"/>
    <s v="21641"/>
    <s v="COTE-D'OR"/>
    <s v="21"/>
    <s v="BOURGOGNE"/>
    <s v="ZF2B"/>
    <x v="0"/>
    <x v="0"/>
    <x v="0"/>
    <s v="Bourgogne / Franche Comté"/>
    <x v="0"/>
    <x v="0"/>
    <x v="0"/>
    <x v="1"/>
    <x v="0"/>
    <m/>
    <s v="21641"/>
    <s v="TOUILLON"/>
  </r>
  <r>
    <s v="TOUTRY"/>
    <s v="21642"/>
    <s v="COTE-D'OR"/>
    <s v="21"/>
    <s v="BOURGOGNE"/>
    <s v="ZF2B"/>
    <x v="0"/>
    <x v="0"/>
    <x v="0"/>
    <s v="Bourgogne / Franche Comté"/>
    <x v="0"/>
    <x v="0"/>
    <x v="0"/>
    <x v="1"/>
    <x v="0"/>
    <m/>
    <s v="21642"/>
    <s v="TOUTRY"/>
  </r>
  <r>
    <s v="TRECLUN"/>
    <s v="21643"/>
    <s v="COTE-D'OR"/>
    <s v="21"/>
    <s v="BOURGOGNE"/>
    <s v="ZF2B"/>
    <x v="0"/>
    <x v="0"/>
    <x v="0"/>
    <s v="Bourgogne / Franche Comté"/>
    <x v="0"/>
    <x v="0"/>
    <x v="0"/>
    <x v="1"/>
    <x v="0"/>
    <m/>
    <s v="21643"/>
    <s v="TRECLUN"/>
  </r>
  <r>
    <s v="TROCHERES"/>
    <s v="21644"/>
    <s v="COTE-D'OR"/>
    <s v="21"/>
    <s v="BOURGOGNE"/>
    <s v="ZF2B"/>
    <x v="0"/>
    <x v="0"/>
    <x v="0"/>
    <s v="Bourgogne / Franche Comté"/>
    <x v="0"/>
    <x v="0"/>
    <x v="0"/>
    <x v="1"/>
    <x v="0"/>
    <m/>
    <s v="21644"/>
    <s v="TROCHERES"/>
  </r>
  <r>
    <s v="TROUHANS"/>
    <s v="21645"/>
    <s v="COTE-D'OR"/>
    <s v="21"/>
    <s v="BOURGOGNE"/>
    <s v="ZF2B"/>
    <x v="0"/>
    <x v="0"/>
    <x v="0"/>
    <s v="Bourgogne / Franche Comté"/>
    <x v="0"/>
    <x v="0"/>
    <x v="0"/>
    <x v="1"/>
    <x v="0"/>
    <m/>
    <s v="21645"/>
    <s v="TROUHANS"/>
  </r>
  <r>
    <s v="TROUHAUT"/>
    <s v="21646"/>
    <s v="COTE-D'OR"/>
    <s v="21"/>
    <s v="BOURGOGNE"/>
    <s v="ZF2B"/>
    <x v="0"/>
    <x v="0"/>
    <x v="0"/>
    <s v="Bourgogne / Franche Comté"/>
    <x v="0"/>
    <x v="0"/>
    <x v="0"/>
    <x v="1"/>
    <x v="0"/>
    <m/>
    <s v="21646"/>
    <s v="TROUHAUT"/>
  </r>
  <r>
    <s v="TRUGNY"/>
    <s v="21647"/>
    <s v="COTE-D'OR"/>
    <s v="21"/>
    <s v="BOURGOGNE"/>
    <s v="ZF2B"/>
    <x v="0"/>
    <x v="0"/>
    <x v="0"/>
    <s v="Bourgogne / Franche Comté"/>
    <x v="0"/>
    <x v="0"/>
    <x v="0"/>
    <x v="0"/>
    <x v="0"/>
    <m/>
    <s v="21647"/>
    <s v="TRUGNY"/>
  </r>
  <r>
    <s v="TURCEY"/>
    <s v="21648"/>
    <s v="COTE-D'OR"/>
    <s v="21"/>
    <s v="BOURGOGNE"/>
    <s v="ZF2B"/>
    <x v="0"/>
    <x v="0"/>
    <x v="0"/>
    <s v="Bourgogne / Franche Comté"/>
    <x v="0"/>
    <x v="0"/>
    <x v="0"/>
    <x v="1"/>
    <x v="0"/>
    <m/>
    <s v="21648"/>
    <s v="TURCEY"/>
  </r>
  <r>
    <s v="UNCEY LE FRANC"/>
    <s v="21649"/>
    <s v="COTE-D'OR"/>
    <s v="21"/>
    <s v="BOURGOGNE"/>
    <s v="ZF2B"/>
    <x v="0"/>
    <x v="0"/>
    <x v="0"/>
    <s v="Bourgogne / Franche Comté"/>
    <x v="0"/>
    <x v="0"/>
    <x v="0"/>
    <x v="1"/>
    <x v="0"/>
    <m/>
    <s v="21649"/>
    <s v="UNCEY LE FRANC"/>
  </r>
  <r>
    <s v="URCY"/>
    <s v="21650"/>
    <s v="COTE-D'OR"/>
    <s v="21"/>
    <s v="BOURGOGNE"/>
    <s v="ZF2B"/>
    <x v="0"/>
    <x v="0"/>
    <x v="0"/>
    <s v="Bourgogne / Franche Comté"/>
    <x v="0"/>
    <x v="0"/>
    <x v="0"/>
    <x v="1"/>
    <x v="0"/>
    <m/>
    <s v="21650"/>
    <s v="URCY"/>
  </r>
  <r>
    <s v="VAL SUZON"/>
    <s v="21651"/>
    <s v="COTE-D'OR"/>
    <s v="21"/>
    <s v="BOURGOGNE"/>
    <s v="ZF2B"/>
    <x v="0"/>
    <x v="0"/>
    <x v="0"/>
    <s v="Bourgogne / Franche Comté"/>
    <x v="0"/>
    <x v="0"/>
    <x v="0"/>
    <x v="0"/>
    <x v="0"/>
    <m/>
    <s v="21651"/>
    <s v="VAL SUZON"/>
  </r>
  <r>
    <s v="VANDENESSE EN AUXOIS"/>
    <s v="21652"/>
    <s v="COTE-D'OR"/>
    <s v="21"/>
    <s v="BOURGOGNE"/>
    <s v="ZF2B"/>
    <x v="0"/>
    <x v="0"/>
    <x v="0"/>
    <s v="Bourgogne / Franche Comté"/>
    <x v="0"/>
    <x v="0"/>
    <x v="0"/>
    <x v="1"/>
    <x v="0"/>
    <m/>
    <s v="21652"/>
    <s v="VANDENESSE EN AUXOIS"/>
  </r>
  <r>
    <s v="VANNAIRE"/>
    <s v="21653"/>
    <s v="COTE-D'OR"/>
    <s v="21"/>
    <s v="BOURGOGNE"/>
    <s v="ZF2B"/>
    <x v="0"/>
    <x v="0"/>
    <x v="0"/>
    <s v="Bourgogne / Franche Comté"/>
    <x v="0"/>
    <x v="0"/>
    <x v="0"/>
    <x v="1"/>
    <x v="0"/>
    <m/>
    <s v="21653"/>
    <s v="VANNAIRE"/>
  </r>
  <r>
    <s v="VANVEY"/>
    <s v="21655"/>
    <s v="COTE-D'OR"/>
    <s v="21"/>
    <s v="BOURGOGNE"/>
    <s v="ZF2B"/>
    <x v="0"/>
    <x v="0"/>
    <x v="0"/>
    <s v="Bourgogne / Franche Comté"/>
    <x v="0"/>
    <x v="0"/>
    <x v="0"/>
    <x v="1"/>
    <x v="0"/>
    <m/>
    <s v="21655"/>
    <s v="VANVEY"/>
  </r>
  <r>
    <s v="VARANGES"/>
    <s v="21656"/>
    <s v="COTE-D'OR"/>
    <s v="21"/>
    <s v="BOURGOGNE"/>
    <s v="ZF2B"/>
    <x v="0"/>
    <x v="0"/>
    <x v="0"/>
    <s v="Bourgogne / Franche Comté"/>
    <x v="0"/>
    <x v="0"/>
    <x v="0"/>
    <x v="1"/>
    <x v="0"/>
    <m/>
    <s v="21656"/>
    <s v="VARANGES"/>
  </r>
  <r>
    <s v="VAROIS ET CHAIGNOT"/>
    <s v="21657"/>
    <s v="COTE-D'OR"/>
    <s v="21"/>
    <s v="BOURGOGNE"/>
    <s v="ZF2B"/>
    <x v="0"/>
    <x v="0"/>
    <x v="0"/>
    <s v="Bourgogne / Franche Comté"/>
    <x v="0"/>
    <x v="0"/>
    <x v="0"/>
    <x v="0"/>
    <x v="0"/>
    <m/>
    <s v="21657"/>
    <s v="VAROIS ET CHAIGNOT"/>
  </r>
  <r>
    <s v="LE GOURAY"/>
    <s v="22066"/>
    <s v="COTES-D'ARMOR"/>
    <s v="22"/>
    <s v="BRETAGNE"/>
    <s v="ZF2B"/>
    <x v="1"/>
    <x v="0"/>
    <x v="0"/>
    <s v="Bretagne"/>
    <x v="1"/>
    <x v="1"/>
    <x v="1"/>
    <x v="1"/>
    <x v="0"/>
    <s v="avt 2017"/>
    <s v="22046"/>
    <s v="MENE"/>
  </r>
  <r>
    <s v="VAUX SAULES"/>
    <s v="21659"/>
    <s v="COTE-D'OR"/>
    <s v="21"/>
    <s v="BOURGOGNE"/>
    <s v="ZF2B"/>
    <x v="0"/>
    <x v="0"/>
    <x v="0"/>
    <s v="Bourgogne / Franche Comté"/>
    <x v="0"/>
    <x v="0"/>
    <x v="0"/>
    <x v="1"/>
    <x v="0"/>
    <m/>
    <s v="21659"/>
    <s v="VAUX SAULES"/>
  </r>
  <r>
    <s v="VEILLY"/>
    <s v="21660"/>
    <s v="COTE-D'OR"/>
    <s v="21"/>
    <s v="BOURGOGNE"/>
    <s v="ZF2B"/>
    <x v="0"/>
    <x v="0"/>
    <x v="0"/>
    <s v="Bourgogne / Franche Comté"/>
    <x v="0"/>
    <x v="0"/>
    <x v="0"/>
    <x v="1"/>
    <x v="0"/>
    <m/>
    <s v="21660"/>
    <s v="VEILLY"/>
  </r>
  <r>
    <s v="VELARS SUR OUCHE"/>
    <s v="21661"/>
    <s v="COTE-D'OR"/>
    <s v="21"/>
    <s v="BOURGOGNE"/>
    <s v="ZF2B"/>
    <x v="0"/>
    <x v="0"/>
    <x v="0"/>
    <s v="Bourgogne / Franche Comté"/>
    <x v="0"/>
    <x v="0"/>
    <x v="0"/>
    <x v="1"/>
    <x v="0"/>
    <m/>
    <s v="21661"/>
    <s v="VELARS SUR OUCHE"/>
  </r>
  <r>
    <s v="VELOGNY"/>
    <s v="21662"/>
    <s v="COTE-D'OR"/>
    <s v="21"/>
    <s v="BOURGOGNE"/>
    <s v="ZF2B"/>
    <x v="0"/>
    <x v="0"/>
    <x v="0"/>
    <s v="Bourgogne / Franche Comté"/>
    <x v="0"/>
    <x v="0"/>
    <x v="0"/>
    <x v="1"/>
    <x v="0"/>
    <m/>
    <s v="21662"/>
    <s v="VELOGNY"/>
  </r>
  <r>
    <s v="VENAREY LES LAUMES"/>
    <s v="21663"/>
    <s v="COTE-D'OR"/>
    <s v="21"/>
    <s v="BOURGOGNE"/>
    <s v="ZF2B"/>
    <x v="1"/>
    <x v="0"/>
    <x v="0"/>
    <s v="Bourgogne / Franche Comté"/>
    <x v="1"/>
    <x v="1"/>
    <x v="1"/>
    <x v="2"/>
    <x v="0"/>
    <m/>
    <s v="21663"/>
    <s v="VENAREY LES LAUMES"/>
  </r>
  <r>
    <s v="VERDONNET"/>
    <s v="21664"/>
    <s v="COTE-D'OR"/>
    <s v="21"/>
    <s v="BOURGOGNE"/>
    <s v="ZF2B"/>
    <x v="0"/>
    <x v="0"/>
    <x v="0"/>
    <s v="Bourgogne / Franche Comté"/>
    <x v="0"/>
    <x v="0"/>
    <x v="0"/>
    <x v="1"/>
    <x v="0"/>
    <m/>
    <s v="21664"/>
    <s v="VERDONNET"/>
  </r>
  <r>
    <s v="VERNOIS LES VESVRES"/>
    <s v="21665"/>
    <s v="COTE-D'OR"/>
    <s v="21"/>
    <s v="BOURGOGNE"/>
    <s v="ZF2B"/>
    <x v="0"/>
    <x v="0"/>
    <x v="0"/>
    <s v="Bourgogne / Franche Comté"/>
    <x v="0"/>
    <x v="0"/>
    <x v="0"/>
    <x v="1"/>
    <x v="0"/>
    <m/>
    <s v="21665"/>
    <s v="VERNOIS LES VESVRES"/>
  </r>
  <r>
    <s v="VERNOT"/>
    <s v="21666"/>
    <s v="COTE-D'OR"/>
    <s v="21"/>
    <s v="BOURGOGNE"/>
    <s v="ZF2B"/>
    <x v="0"/>
    <x v="0"/>
    <x v="0"/>
    <s v="Bourgogne / Franche Comté"/>
    <x v="0"/>
    <x v="0"/>
    <x v="0"/>
    <x v="1"/>
    <x v="0"/>
    <m/>
    <s v="21666"/>
    <s v="VERNOT"/>
  </r>
  <r>
    <s v="VERONNES"/>
    <s v="21667"/>
    <s v="COTE-D'OR"/>
    <s v="21"/>
    <s v="BOURGOGNE"/>
    <s v="ZF2B"/>
    <x v="0"/>
    <x v="0"/>
    <x v="0"/>
    <s v="Bourgogne / Franche Comté"/>
    <x v="0"/>
    <x v="0"/>
    <x v="0"/>
    <x v="1"/>
    <x v="0"/>
    <m/>
    <s v="21667"/>
    <s v="VERONNES"/>
  </r>
  <r>
    <s v="VERREY SOUS DREE"/>
    <s v="21669"/>
    <s v="COTE-D'OR"/>
    <s v="21"/>
    <s v="BOURGOGNE"/>
    <s v="ZF2A"/>
    <x v="0"/>
    <x v="0"/>
    <x v="0"/>
    <s v="Bourgogne / Franche Comté"/>
    <x v="0"/>
    <x v="0"/>
    <x v="0"/>
    <x v="1"/>
    <x v="0"/>
    <m/>
    <s v="21669"/>
    <s v="VERREY SOUS DREE"/>
  </r>
  <r>
    <s v="VERREY SOUS SALMAISE"/>
    <s v="21670"/>
    <s v="COTE-D'OR"/>
    <s v="21"/>
    <s v="BOURGOGNE"/>
    <s v="ZF2B"/>
    <x v="0"/>
    <x v="0"/>
    <x v="0"/>
    <s v="Bourgogne / Franche Comté"/>
    <x v="0"/>
    <x v="0"/>
    <x v="0"/>
    <x v="1"/>
    <x v="0"/>
    <m/>
    <s v="21670"/>
    <s v="VERREY SOUS SALMAISE"/>
  </r>
  <r>
    <s v="VERTAULT"/>
    <s v="21671"/>
    <s v="COTE-D'OR"/>
    <s v="21"/>
    <s v="BOURGOGNE"/>
    <s v="ZF2B"/>
    <x v="0"/>
    <x v="0"/>
    <x v="0"/>
    <s v="Bourgogne / Franche Comté"/>
    <x v="0"/>
    <x v="0"/>
    <x v="0"/>
    <x v="1"/>
    <x v="0"/>
    <m/>
    <s v="21671"/>
    <s v="VERTAULT"/>
  </r>
  <r>
    <s v="VESVRES"/>
    <s v="21672"/>
    <s v="COTE-D'OR"/>
    <s v="21"/>
    <s v="BOURGOGNE"/>
    <s v="ZF2B"/>
    <x v="0"/>
    <x v="0"/>
    <x v="0"/>
    <s v="Bourgogne / Franche Comté"/>
    <x v="0"/>
    <x v="0"/>
    <x v="0"/>
    <x v="1"/>
    <x v="0"/>
    <m/>
    <s v="21672"/>
    <s v="VESVRES"/>
  </r>
  <r>
    <s v="VEUVEY SUR OUCHE"/>
    <s v="21673"/>
    <s v="COTE-D'OR"/>
    <s v="21"/>
    <s v="BOURGOGNE"/>
    <s v="ZF2B"/>
    <x v="0"/>
    <x v="0"/>
    <x v="0"/>
    <s v="Bourgogne / Franche Comté"/>
    <x v="0"/>
    <x v="0"/>
    <x v="0"/>
    <x v="1"/>
    <x v="0"/>
    <m/>
    <s v="21673"/>
    <s v="VEUVEY SUR OUCHE"/>
  </r>
  <r>
    <s v="VEUXHAULLES SUR AUBE"/>
    <s v="21674"/>
    <s v="COTE-D'OR"/>
    <s v="21"/>
    <s v="BOURGOGNE"/>
    <s v="ZF2B"/>
    <x v="0"/>
    <x v="0"/>
    <x v="0"/>
    <s v="Bourgogne / Franche Comté"/>
    <x v="0"/>
    <x v="0"/>
    <x v="0"/>
    <x v="1"/>
    <x v="0"/>
    <m/>
    <s v="21674"/>
    <s v="VEUXHAULLES SUR AUBE"/>
  </r>
  <r>
    <s v="VIANGES"/>
    <s v="21675"/>
    <s v="COTE-D'OR"/>
    <s v="21"/>
    <s v="BOURGOGNE"/>
    <s v="ZF2B"/>
    <x v="0"/>
    <x v="0"/>
    <x v="0"/>
    <s v="Bourgogne / Franche Comté"/>
    <x v="0"/>
    <x v="0"/>
    <x v="0"/>
    <x v="1"/>
    <x v="0"/>
    <m/>
    <s v="21675"/>
    <s v="VIANGES"/>
  </r>
  <r>
    <s v="VIC DE CHASSENAY"/>
    <s v="21676"/>
    <s v="COTE-D'OR"/>
    <s v="21"/>
    <s v="BOURGOGNE"/>
    <s v="ZF2B"/>
    <x v="0"/>
    <x v="0"/>
    <x v="0"/>
    <s v="Bourgogne / Franche Comté"/>
    <x v="0"/>
    <x v="0"/>
    <x v="0"/>
    <x v="1"/>
    <x v="0"/>
    <m/>
    <s v="21676"/>
    <s v="VIC DE CHASSENAY"/>
  </r>
  <r>
    <s v="VIC DES PRES"/>
    <s v="21677"/>
    <s v="COTE-D'OR"/>
    <s v="21"/>
    <s v="BOURGOGNE"/>
    <s v="ZF2B"/>
    <x v="0"/>
    <x v="0"/>
    <x v="0"/>
    <s v="Bourgogne / Franche Comté"/>
    <x v="0"/>
    <x v="0"/>
    <x v="0"/>
    <x v="1"/>
    <x v="0"/>
    <m/>
    <s v="21677"/>
    <s v="VIC DES PRES"/>
  </r>
  <r>
    <s v="VIC SOUS THIL"/>
    <s v="21678"/>
    <s v="COTE-D'OR"/>
    <s v="21"/>
    <s v="BOURGOGNE"/>
    <s v="ZF2B"/>
    <x v="0"/>
    <x v="0"/>
    <x v="0"/>
    <s v="Bourgogne / Franche Comté"/>
    <x v="0"/>
    <x v="0"/>
    <x v="0"/>
    <x v="1"/>
    <x v="0"/>
    <m/>
    <s v="21678"/>
    <s v="VIC SOUS THIL"/>
  </r>
  <r>
    <s v="VIEILMOULIN"/>
    <s v="21679"/>
    <s v="COTE-D'OR"/>
    <s v="21"/>
    <s v="BOURGOGNE"/>
    <s v="ZF2B"/>
    <x v="0"/>
    <x v="0"/>
    <x v="0"/>
    <s v="Bourgogne / Franche Comté"/>
    <x v="0"/>
    <x v="0"/>
    <x v="0"/>
    <x v="1"/>
    <x v="0"/>
    <m/>
    <s v="21679"/>
    <s v="VIEILMOULIN"/>
  </r>
  <r>
    <s v="VIELVERGE"/>
    <s v="21680"/>
    <s v="COTE-D'OR"/>
    <s v="21"/>
    <s v="BOURGOGNE"/>
    <s v="ZF2B"/>
    <x v="0"/>
    <x v="0"/>
    <x v="0"/>
    <s v="Bourgogne / Franche Comté"/>
    <x v="0"/>
    <x v="0"/>
    <x v="0"/>
    <x v="1"/>
    <x v="0"/>
    <m/>
    <s v="21680"/>
    <s v="VIELVERGE"/>
  </r>
  <r>
    <s v="VIEUX CHATEAU"/>
    <s v="21681"/>
    <s v="COTE-D'OR"/>
    <s v="21"/>
    <s v="BOURGOGNE"/>
    <s v="ZF2B"/>
    <x v="0"/>
    <x v="0"/>
    <x v="0"/>
    <s v="Bourgogne / Franche Comté"/>
    <x v="0"/>
    <x v="0"/>
    <x v="0"/>
    <x v="1"/>
    <x v="0"/>
    <m/>
    <s v="21681"/>
    <s v="VIEUX CHATEAU"/>
  </r>
  <r>
    <s v="VIEVIGNE"/>
    <s v="21682"/>
    <s v="COTE-D'OR"/>
    <s v="21"/>
    <s v="BOURGOGNE"/>
    <s v="ZF2B"/>
    <x v="0"/>
    <x v="0"/>
    <x v="0"/>
    <s v="Bourgogne / Franche Comté"/>
    <x v="0"/>
    <x v="0"/>
    <x v="0"/>
    <x v="1"/>
    <x v="0"/>
    <m/>
    <s v="21682"/>
    <s v="VIEVIGNE"/>
  </r>
  <r>
    <s v="VIEVY"/>
    <s v="21683"/>
    <s v="COTE-D'OR"/>
    <s v="21"/>
    <s v="BOURGOGNE"/>
    <s v="ZF2B"/>
    <x v="0"/>
    <x v="0"/>
    <x v="0"/>
    <s v="Bourgogne / Franche Comté"/>
    <x v="0"/>
    <x v="0"/>
    <x v="0"/>
    <x v="1"/>
    <x v="0"/>
    <m/>
    <s v="21683"/>
    <s v="VIEVY"/>
  </r>
  <r>
    <s v="VIGNOLES"/>
    <s v="21684"/>
    <s v="COTE-D'OR"/>
    <s v="21"/>
    <s v="BOURGOGNE"/>
    <s v="ZF2B"/>
    <x v="1"/>
    <x v="0"/>
    <x v="0"/>
    <s v="Bourgogne / Franche Comté"/>
    <x v="1"/>
    <x v="1"/>
    <x v="1"/>
    <x v="2"/>
    <x v="0"/>
    <m/>
    <s v="21684"/>
    <s v="VIGNOLES"/>
  </r>
  <r>
    <s v="VILLAINES EN DUESMOIS"/>
    <s v="21685"/>
    <s v="COTE-D'OR"/>
    <s v="21"/>
    <s v="BOURGOGNE"/>
    <s v="ZF2B"/>
    <x v="0"/>
    <x v="0"/>
    <x v="0"/>
    <s v="Bourgogne / Franche Comté"/>
    <x v="0"/>
    <x v="0"/>
    <x v="0"/>
    <x v="1"/>
    <x v="0"/>
    <m/>
    <s v="21685"/>
    <s v="VILLAINES EN DUESMOIS"/>
  </r>
  <r>
    <s v="VILLAINES LES PREVOTES"/>
    <s v="21686"/>
    <s v="COTE-D'OR"/>
    <s v="21"/>
    <s v="BOURGOGNE"/>
    <s v="ZF2B"/>
    <x v="0"/>
    <x v="0"/>
    <x v="0"/>
    <s v="Bourgogne / Franche Comté"/>
    <x v="0"/>
    <x v="0"/>
    <x v="0"/>
    <x v="1"/>
    <x v="0"/>
    <m/>
    <s v="21686"/>
    <s v="VILLAINES LES PREVOTES"/>
  </r>
  <r>
    <s v="VILLARGOIX"/>
    <s v="21687"/>
    <s v="COTE-D'OR"/>
    <s v="21"/>
    <s v="BOURGOGNE"/>
    <s v="ZF2B"/>
    <x v="0"/>
    <x v="0"/>
    <x v="0"/>
    <s v="Bourgogne / Franche Comté"/>
    <x v="0"/>
    <x v="0"/>
    <x v="0"/>
    <x v="0"/>
    <x v="0"/>
    <m/>
    <s v="21687"/>
    <s v="VILLARGOIX"/>
  </r>
  <r>
    <s v="VILLARS FONTAINE"/>
    <s v="21688"/>
    <s v="COTE-D'OR"/>
    <s v="21"/>
    <s v="BOURGOGNE"/>
    <s v="ZF2B"/>
    <x v="0"/>
    <x v="0"/>
    <x v="0"/>
    <s v="Bourgogne / Franche Comté"/>
    <x v="0"/>
    <x v="0"/>
    <x v="0"/>
    <x v="1"/>
    <x v="0"/>
    <m/>
    <s v="21688"/>
    <s v="VILLARS FONTAINE"/>
  </r>
  <r>
    <s v="VILLARS ET VILLENOTTE"/>
    <s v="21689"/>
    <s v="COTE-D'OR"/>
    <s v="21"/>
    <s v="BOURGOGNE"/>
    <s v="ZF2B"/>
    <x v="0"/>
    <x v="0"/>
    <x v="0"/>
    <s v="Bourgogne / Franche Comté"/>
    <x v="0"/>
    <x v="0"/>
    <x v="0"/>
    <x v="1"/>
    <x v="0"/>
    <m/>
    <s v="21689"/>
    <s v="VILLARS ET VILLENOTTE"/>
  </r>
  <r>
    <s v="VILLEBERNY"/>
    <s v="21690"/>
    <s v="COTE-D'OR"/>
    <s v="21"/>
    <s v="BOURGOGNE"/>
    <s v="ZF2B"/>
    <x v="0"/>
    <x v="0"/>
    <x v="0"/>
    <s v="Bourgogne / Franche Comté"/>
    <x v="0"/>
    <x v="0"/>
    <x v="0"/>
    <x v="1"/>
    <x v="0"/>
    <m/>
    <s v="21690"/>
    <s v="VILLEBERNY"/>
  </r>
  <r>
    <s v="VILLEBICHOT"/>
    <s v="21691"/>
    <s v="COTE-D'OR"/>
    <s v="21"/>
    <s v="BOURGOGNE"/>
    <s v="ZF2B"/>
    <x v="0"/>
    <x v="0"/>
    <x v="0"/>
    <s v="Bourgogne / Franche Comté"/>
    <x v="0"/>
    <x v="0"/>
    <x v="0"/>
    <x v="0"/>
    <x v="0"/>
    <m/>
    <s v="21691"/>
    <s v="VILLEBICHOT"/>
  </r>
  <r>
    <s v="VILLECOMTE"/>
    <s v="21692"/>
    <s v="COTE-D'OR"/>
    <s v="21"/>
    <s v="BOURGOGNE"/>
    <s v="ZF2B"/>
    <x v="0"/>
    <x v="0"/>
    <x v="0"/>
    <s v="Bourgogne / Franche Comté"/>
    <x v="0"/>
    <x v="0"/>
    <x v="0"/>
    <x v="1"/>
    <x v="0"/>
    <m/>
    <s v="21692"/>
    <s v="VILLECOMTE"/>
  </r>
  <r>
    <s v="VILLEDIEU"/>
    <s v="21693"/>
    <s v="COTE-D'OR"/>
    <s v="21"/>
    <s v="BOURGOGNE"/>
    <s v="ZF2B"/>
    <x v="0"/>
    <x v="0"/>
    <x v="0"/>
    <s v="Bourgogne / Franche Comté"/>
    <x v="0"/>
    <x v="0"/>
    <x v="0"/>
    <x v="1"/>
    <x v="0"/>
    <m/>
    <s v="21693"/>
    <s v="VILLEDIEU"/>
  </r>
  <r>
    <s v="VILLEFERRY"/>
    <s v="21694"/>
    <s v="COTE-D'OR"/>
    <s v="21"/>
    <s v="BOURGOGNE"/>
    <s v="ZF2B"/>
    <x v="0"/>
    <x v="0"/>
    <x v="0"/>
    <s v="Bourgogne / Franche Comté"/>
    <x v="0"/>
    <x v="0"/>
    <x v="0"/>
    <x v="1"/>
    <x v="0"/>
    <m/>
    <s v="21694"/>
    <s v="VILLEFERRY"/>
  </r>
  <r>
    <s v="LA VILLENEUVE LES CONVERS"/>
    <s v="21695"/>
    <s v="COTE-D'OR"/>
    <s v="21"/>
    <s v="BOURGOGNE"/>
    <s v="ZF2B"/>
    <x v="0"/>
    <x v="0"/>
    <x v="0"/>
    <s v="Bourgogne / Franche Comté"/>
    <x v="0"/>
    <x v="0"/>
    <x v="0"/>
    <x v="1"/>
    <x v="0"/>
    <m/>
    <s v="21695"/>
    <s v="VILLENEUVE LES CONVERS"/>
  </r>
  <r>
    <s v="VILLENEUVE SOUS CHARIGNY"/>
    <s v="21696"/>
    <s v="COTE-D'OR"/>
    <s v="21"/>
    <s v="BOURGOGNE"/>
    <s v="ZF2B"/>
    <x v="0"/>
    <x v="0"/>
    <x v="0"/>
    <s v="Bourgogne / Franche Comté"/>
    <x v="0"/>
    <x v="0"/>
    <x v="0"/>
    <x v="1"/>
    <x v="0"/>
    <m/>
    <s v="21696"/>
    <s v="VILLENEUVE SOUS CHARIGNY"/>
  </r>
  <r>
    <s v="VILLERS LA FAYE"/>
    <s v="21698"/>
    <s v="COTE-D'OR"/>
    <s v="21"/>
    <s v="BOURGOGNE"/>
    <s v="ZF2B"/>
    <x v="0"/>
    <x v="0"/>
    <x v="0"/>
    <s v="Bourgogne / Franche Comté"/>
    <x v="0"/>
    <x v="0"/>
    <x v="0"/>
    <x v="1"/>
    <x v="0"/>
    <m/>
    <s v="21698"/>
    <s v="VILLERS LA FAYE"/>
  </r>
  <r>
    <s v="VILLERS LES POTS"/>
    <s v="21699"/>
    <s v="COTE-D'OR"/>
    <s v="21"/>
    <s v="BOURGOGNE"/>
    <s v="ZF2B"/>
    <x v="0"/>
    <x v="0"/>
    <x v="0"/>
    <s v="Bourgogne / Franche Comté"/>
    <x v="0"/>
    <x v="0"/>
    <x v="0"/>
    <x v="1"/>
    <x v="0"/>
    <m/>
    <s v="21699"/>
    <s v="VILLERS LES POTS"/>
  </r>
  <r>
    <s v="VILLERS PATRAS"/>
    <s v="21700"/>
    <s v="COTE-D'OR"/>
    <s v="21"/>
    <s v="BOURGOGNE"/>
    <s v="ZF2B"/>
    <x v="0"/>
    <x v="0"/>
    <x v="0"/>
    <s v="Bourgogne / Franche Comté"/>
    <x v="0"/>
    <x v="0"/>
    <x v="0"/>
    <x v="1"/>
    <x v="0"/>
    <m/>
    <s v="21700"/>
    <s v="VILLERS PATRAS"/>
  </r>
  <r>
    <s v="VILLERS ROTIN"/>
    <s v="21701"/>
    <s v="COTE-D'OR"/>
    <s v="21"/>
    <s v="BOURGOGNE"/>
    <s v="ZF2B"/>
    <x v="0"/>
    <x v="0"/>
    <x v="0"/>
    <s v="Bourgogne / Franche Comté"/>
    <x v="0"/>
    <x v="0"/>
    <x v="0"/>
    <x v="0"/>
    <x v="0"/>
    <m/>
    <s v="21701"/>
    <s v="VILLERS ROTIN"/>
  </r>
  <r>
    <s v="VILLEY SUR TILLE"/>
    <s v="21702"/>
    <s v="COTE-D'OR"/>
    <s v="21"/>
    <s v="BOURGOGNE"/>
    <s v="ZF2B"/>
    <x v="0"/>
    <x v="0"/>
    <x v="0"/>
    <s v="Bourgogne / Franche Comté"/>
    <x v="0"/>
    <x v="0"/>
    <x v="0"/>
    <x v="0"/>
    <x v="0"/>
    <m/>
    <s v="21702"/>
    <s v="VILLEY SUR TILLE"/>
  </r>
  <r>
    <s v="VILLIERS EN MORVAN"/>
    <s v="21703"/>
    <s v="COTE-D'OR"/>
    <s v="21"/>
    <s v="BOURGOGNE"/>
    <s v="ZF2B"/>
    <x v="0"/>
    <x v="0"/>
    <x v="0"/>
    <s v="Bourgogne / Franche Comté"/>
    <x v="0"/>
    <x v="0"/>
    <x v="0"/>
    <x v="1"/>
    <x v="0"/>
    <m/>
    <s v="21703"/>
    <s v="VILLIERS EN MORVAN"/>
  </r>
  <r>
    <s v="VILLIERS LE DUC"/>
    <s v="21704"/>
    <s v="COTE-D'OR"/>
    <s v="21"/>
    <s v="BOURGOGNE"/>
    <s v="ZF2B"/>
    <x v="0"/>
    <x v="0"/>
    <x v="0"/>
    <s v="Bourgogne / Franche Comté"/>
    <x v="0"/>
    <x v="0"/>
    <x v="0"/>
    <x v="1"/>
    <x v="0"/>
    <m/>
    <s v="21704"/>
    <s v="VILLIERS LE DUC"/>
  </r>
  <r>
    <s v="VILLOTTE SAINT SEINE"/>
    <s v="21705"/>
    <s v="COTE-D'OR"/>
    <s v="21"/>
    <s v="BOURGOGNE"/>
    <s v="ZF2B"/>
    <x v="0"/>
    <x v="0"/>
    <x v="0"/>
    <s v="Bourgogne / Franche Comté"/>
    <x v="0"/>
    <x v="0"/>
    <x v="0"/>
    <x v="1"/>
    <x v="0"/>
    <m/>
    <s v="21705"/>
    <s v="VILLOTTE SAINT SEINE"/>
  </r>
  <r>
    <s v="VILLOTTE SUR OURCE"/>
    <s v="21706"/>
    <s v="COTE-D'OR"/>
    <s v="21"/>
    <s v="BOURGOGNE"/>
    <s v="ZF2B"/>
    <x v="0"/>
    <x v="0"/>
    <x v="0"/>
    <s v="Bourgogne / Franche Comté"/>
    <x v="0"/>
    <x v="0"/>
    <x v="0"/>
    <x v="0"/>
    <x v="0"/>
    <m/>
    <s v="21706"/>
    <s v="VILLOTTE SUR OURCE"/>
  </r>
  <r>
    <s v="VILLY EN AUXOIS"/>
    <s v="21707"/>
    <s v="COTE-D'OR"/>
    <s v="21"/>
    <s v="BOURGOGNE"/>
    <s v="ZF2B"/>
    <x v="0"/>
    <x v="0"/>
    <x v="0"/>
    <s v="Bourgogne / Franche Comté"/>
    <x v="0"/>
    <x v="0"/>
    <x v="0"/>
    <x v="1"/>
    <x v="0"/>
    <m/>
    <s v="21707"/>
    <s v="VILLY EN AUXOIS"/>
  </r>
  <r>
    <s v="VILLY LE MOUTIER"/>
    <s v="21708"/>
    <s v="COTE-D'OR"/>
    <s v="21"/>
    <s v="BOURGOGNE"/>
    <s v="ZF2B"/>
    <x v="0"/>
    <x v="0"/>
    <x v="0"/>
    <s v="Bourgogne / Franche Comté"/>
    <x v="0"/>
    <x v="0"/>
    <x v="0"/>
    <x v="1"/>
    <x v="0"/>
    <m/>
    <s v="21708"/>
    <s v="VILLY LE MOUTIER"/>
  </r>
  <r>
    <s v="VISERNY"/>
    <s v="21709"/>
    <s v="COTE-D'OR"/>
    <s v="21"/>
    <s v="BOURGOGNE"/>
    <s v="ZF2B"/>
    <x v="0"/>
    <x v="0"/>
    <x v="0"/>
    <s v="Bourgogne / Franche Comté"/>
    <x v="0"/>
    <x v="0"/>
    <x v="0"/>
    <x v="1"/>
    <x v="0"/>
    <m/>
    <s v="21709"/>
    <s v="VISERNY"/>
  </r>
  <r>
    <s v="VITTEAUX"/>
    <s v="21710"/>
    <s v="COTE-D'OR"/>
    <s v="21"/>
    <s v="BOURGOGNE"/>
    <s v="ZF2B"/>
    <x v="1"/>
    <x v="0"/>
    <x v="0"/>
    <s v="Bourgogne / Franche Comté"/>
    <x v="1"/>
    <x v="1"/>
    <x v="1"/>
    <x v="2"/>
    <x v="0"/>
    <m/>
    <s v="21710"/>
    <s v="VITTEAUX"/>
  </r>
  <r>
    <s v="VIX"/>
    <s v="21711"/>
    <s v="COTE-D'OR"/>
    <s v="21"/>
    <s v="BOURGOGNE"/>
    <s v="ZF2B"/>
    <x v="0"/>
    <x v="0"/>
    <x v="0"/>
    <s v="Bourgogne / Franche Comté"/>
    <x v="0"/>
    <x v="0"/>
    <x v="0"/>
    <x v="1"/>
    <x v="0"/>
    <m/>
    <s v="21711"/>
    <s v="VIX"/>
  </r>
  <r>
    <s v="VOLNAY"/>
    <s v="21712"/>
    <s v="COTE-D'OR"/>
    <s v="21"/>
    <s v="BOURGOGNE"/>
    <s v="ZF2B"/>
    <x v="0"/>
    <x v="0"/>
    <x v="0"/>
    <s v="Bourgogne / Franche Comté"/>
    <x v="0"/>
    <x v="0"/>
    <x v="0"/>
    <x v="1"/>
    <x v="0"/>
    <m/>
    <s v="21712"/>
    <s v="VOLNAY"/>
  </r>
  <r>
    <s v="VONGES"/>
    <s v="21713"/>
    <s v="COTE-D'OR"/>
    <s v="21"/>
    <s v="BOURGOGNE"/>
    <s v="ZF2B"/>
    <x v="0"/>
    <x v="0"/>
    <x v="0"/>
    <s v="Bourgogne / Franche Comté"/>
    <x v="0"/>
    <x v="0"/>
    <x v="0"/>
    <x v="1"/>
    <x v="0"/>
    <m/>
    <s v="21713"/>
    <s v="VONGES"/>
  </r>
  <r>
    <s v="VOSNE ROMANEE"/>
    <s v="21714"/>
    <s v="COTE-D'OR"/>
    <s v="21"/>
    <s v="BOURGOGNE"/>
    <s v="ZF2B"/>
    <x v="0"/>
    <x v="0"/>
    <x v="0"/>
    <s v="Bourgogne / Franche Comté"/>
    <x v="0"/>
    <x v="0"/>
    <x v="0"/>
    <x v="0"/>
    <x v="0"/>
    <m/>
    <s v="21714"/>
    <s v="VOSNE ROMANEE"/>
  </r>
  <r>
    <s v="VOUDENAY"/>
    <s v="21715"/>
    <s v="COTE-D'OR"/>
    <s v="21"/>
    <s v="BOURGOGNE"/>
    <s v="ZF2B"/>
    <x v="0"/>
    <x v="0"/>
    <x v="0"/>
    <s v="Bourgogne / Franche Comté"/>
    <x v="0"/>
    <x v="0"/>
    <x v="0"/>
    <x v="0"/>
    <x v="0"/>
    <m/>
    <s v="21715"/>
    <s v="VOUDENAY"/>
  </r>
  <r>
    <s v="VOUGEOT"/>
    <s v="21716"/>
    <s v="COTE-D'OR"/>
    <s v="21"/>
    <s v="BOURGOGNE"/>
    <s v="ZF2B"/>
    <x v="0"/>
    <x v="0"/>
    <x v="0"/>
    <s v="Bourgogne / Franche Comté"/>
    <x v="0"/>
    <x v="0"/>
    <x v="0"/>
    <x v="1"/>
    <x v="0"/>
    <m/>
    <s v="21716"/>
    <s v="VOUGEOT"/>
  </r>
  <r>
    <s v="VOULAINES LES TEMPLIERS"/>
    <s v="21717"/>
    <s v="COTE-D'OR"/>
    <s v="21"/>
    <s v="BOURGOGNE"/>
    <s v="ZF2B"/>
    <x v="0"/>
    <x v="0"/>
    <x v="0"/>
    <s v="Bourgogne / Franche Comté"/>
    <x v="0"/>
    <x v="0"/>
    <x v="0"/>
    <x v="1"/>
    <x v="0"/>
    <m/>
    <s v="21717"/>
    <s v="VOULAINES LES TEMPLIERS"/>
  </r>
  <r>
    <s v="ALLINEUC"/>
    <s v="22001"/>
    <s v="COTES-D'ARMOR"/>
    <s v="22"/>
    <s v="BRETAGNE"/>
    <s v="ZF2B"/>
    <x v="0"/>
    <x v="0"/>
    <x v="0"/>
    <s v="Bretagne"/>
    <x v="0"/>
    <x v="0"/>
    <x v="0"/>
    <x v="1"/>
    <x v="0"/>
    <m/>
    <s v="22001"/>
    <s v="ALLINEUC"/>
  </r>
  <r>
    <s v="ANDEL"/>
    <s v="22002"/>
    <s v="COTES-D'ARMOR"/>
    <s v="22"/>
    <s v="BRETAGNE"/>
    <s v="ZF2B"/>
    <x v="0"/>
    <x v="0"/>
    <x v="0"/>
    <s v="Bretagne"/>
    <x v="0"/>
    <x v="0"/>
    <x v="0"/>
    <x v="1"/>
    <x v="0"/>
    <m/>
    <s v="22002"/>
    <s v="ANDEL"/>
  </r>
  <r>
    <s v="AUCALEUC"/>
    <s v="22003"/>
    <s v="COTES-D'ARMOR"/>
    <s v="22"/>
    <s v="BRETAGNE"/>
    <s v="ZF2B"/>
    <x v="0"/>
    <x v="0"/>
    <x v="0"/>
    <s v="Bretagne"/>
    <x v="0"/>
    <x v="0"/>
    <x v="0"/>
    <x v="0"/>
    <x v="0"/>
    <m/>
    <s v="22003"/>
    <s v="AUCALEUC"/>
  </r>
  <r>
    <s v="BEGARD"/>
    <s v="22004"/>
    <s v="COTES-D'ARMOR"/>
    <s v="22"/>
    <s v="BRETAGNE"/>
    <s v="ZF2B"/>
    <x v="1"/>
    <x v="1"/>
    <x v="1"/>
    <s v="Bretagne"/>
    <x v="1"/>
    <x v="1"/>
    <x v="1"/>
    <x v="2"/>
    <x v="0"/>
    <m/>
    <s v="22004"/>
    <s v="BEGARD"/>
  </r>
  <r>
    <s v="BELLE ISLE EN TERRE"/>
    <s v="22005"/>
    <s v="COTES-D'ARMOR"/>
    <s v="22"/>
    <s v="BRETAGNE"/>
    <s v="ZF2B"/>
    <x v="0"/>
    <x v="0"/>
    <x v="0"/>
    <s v="Bretagne"/>
    <x v="0"/>
    <x v="0"/>
    <x v="0"/>
    <x v="1"/>
    <x v="0"/>
    <m/>
    <s v="22005"/>
    <s v="BELLE ISLE EN TERRE"/>
  </r>
  <r>
    <s v="BERHET"/>
    <s v="22006"/>
    <s v="COTES-D'ARMOR"/>
    <s v="22"/>
    <s v="BRETAGNE"/>
    <s v="ZF2B"/>
    <x v="0"/>
    <x v="0"/>
    <x v="0"/>
    <s v="Bretagne"/>
    <x v="0"/>
    <x v="0"/>
    <x v="0"/>
    <x v="1"/>
    <x v="0"/>
    <m/>
    <s v="22006"/>
    <s v="BERHET"/>
  </r>
  <r>
    <s v="LANGOURLA"/>
    <s v="22102"/>
    <s v="COTES-D'ARMOR"/>
    <s v="22"/>
    <s v="BRETAGNE"/>
    <s v="ZF2B"/>
    <x v="1"/>
    <x v="0"/>
    <x v="0"/>
    <s v="Bretagne"/>
    <x v="1"/>
    <x v="1"/>
    <x v="1"/>
    <x v="1"/>
    <x v="0"/>
    <s v="avt 2017"/>
    <s v="22046"/>
    <s v="MENE"/>
  </r>
  <r>
    <s v="BOBITAL"/>
    <s v="22008"/>
    <s v="COTES-D'ARMOR"/>
    <s v="22"/>
    <s v="BRETAGNE"/>
    <s v="ZF2B"/>
    <x v="0"/>
    <x v="0"/>
    <x v="0"/>
    <s v="Bretagne"/>
    <x v="0"/>
    <x v="0"/>
    <x v="0"/>
    <x v="1"/>
    <x v="0"/>
    <m/>
    <s v="22008"/>
    <s v="BOBITAL"/>
  </r>
  <r>
    <s v="LE BODEO"/>
    <s v="22009"/>
    <s v="COTES-D'ARMOR"/>
    <s v="22"/>
    <s v="BRETAGNE"/>
    <s v="ZF2B"/>
    <x v="0"/>
    <x v="0"/>
    <x v="0"/>
    <s v="Bretagne"/>
    <x v="0"/>
    <x v="0"/>
    <x v="0"/>
    <x v="1"/>
    <x v="0"/>
    <m/>
    <s v="22009"/>
    <s v="BODEO"/>
  </r>
  <r>
    <s v="BOQUEHO"/>
    <s v="22011"/>
    <s v="COTES-D'ARMOR"/>
    <s v="22"/>
    <s v="BRETAGNE"/>
    <s v="ZF2B"/>
    <x v="0"/>
    <x v="0"/>
    <x v="0"/>
    <s v="Bretagne"/>
    <x v="0"/>
    <x v="0"/>
    <x v="0"/>
    <x v="0"/>
    <x v="0"/>
    <m/>
    <s v="22011"/>
    <s v="BOQUEHO"/>
  </r>
  <r>
    <s v="LA BOUILLIE"/>
    <s v="22012"/>
    <s v="COTES-D'ARMOR"/>
    <s v="22"/>
    <s v="BRETAGNE"/>
    <s v="ZF2B"/>
    <x v="0"/>
    <x v="0"/>
    <x v="0"/>
    <s v="Bretagne"/>
    <x v="0"/>
    <x v="0"/>
    <x v="0"/>
    <x v="0"/>
    <x v="0"/>
    <m/>
    <s v="22012"/>
    <s v="BOUILLIE"/>
  </r>
  <r>
    <s v="BOURBRIAC"/>
    <s v="22013"/>
    <s v="COTES-D'ARMOR"/>
    <s v="22"/>
    <s v="BRETAGNE"/>
    <s v="ZF2B"/>
    <x v="1"/>
    <x v="0"/>
    <x v="0"/>
    <s v="Bretagne"/>
    <x v="1"/>
    <x v="1"/>
    <x v="1"/>
    <x v="2"/>
    <x v="0"/>
    <m/>
    <s v="22013"/>
    <s v="BOURBRIAC"/>
  </r>
  <r>
    <s v="BOURSEUL"/>
    <s v="22014"/>
    <s v="COTES-D'ARMOR"/>
    <s v="22"/>
    <s v="BRETAGNE"/>
    <s v="ZF2B"/>
    <x v="0"/>
    <x v="0"/>
    <x v="0"/>
    <s v="Bretagne"/>
    <x v="0"/>
    <x v="0"/>
    <x v="0"/>
    <x v="0"/>
    <x v="0"/>
    <m/>
    <s v="22014"/>
    <s v="BOURSEUL"/>
  </r>
  <r>
    <s v="BREHAND"/>
    <s v="22015"/>
    <s v="COTES-D'ARMOR"/>
    <s v="22"/>
    <s v="BRETAGNE"/>
    <s v="ZF2B"/>
    <x v="0"/>
    <x v="0"/>
    <x v="0"/>
    <s v="Bretagne"/>
    <x v="0"/>
    <x v="0"/>
    <x v="0"/>
    <x v="1"/>
    <x v="0"/>
    <m/>
    <s v="22015"/>
    <s v="BREHAND"/>
  </r>
  <r>
    <s v="ILE DE BREHAT"/>
    <s v="22016"/>
    <s v="COTES-D'ARMOR"/>
    <s v="22"/>
    <s v="BRETAGNE"/>
    <s v="ZF2B"/>
    <x v="0"/>
    <x v="0"/>
    <x v="0"/>
    <s v="Bretagne"/>
    <x v="0"/>
    <x v="0"/>
    <x v="0"/>
    <x v="0"/>
    <x v="1"/>
    <m/>
    <s v="22016"/>
    <s v="ILE DE BREHAT"/>
  </r>
  <r>
    <s v="BRELIDY"/>
    <s v="22018"/>
    <s v="COTES-D'ARMOR"/>
    <s v="22"/>
    <s v="BRETAGNE"/>
    <s v="ZF2B"/>
    <x v="0"/>
    <x v="0"/>
    <x v="0"/>
    <s v="Bretagne"/>
    <x v="0"/>
    <x v="0"/>
    <x v="0"/>
    <x v="1"/>
    <x v="0"/>
    <m/>
    <s v="22018"/>
    <s v="BRELIDY"/>
  </r>
  <r>
    <s v="BRINGOLO"/>
    <s v="22019"/>
    <s v="COTES-D'ARMOR"/>
    <s v="22"/>
    <s v="BRETAGNE"/>
    <s v="ZF2B"/>
    <x v="0"/>
    <x v="0"/>
    <x v="0"/>
    <s v="Bretagne"/>
    <x v="0"/>
    <x v="0"/>
    <x v="0"/>
    <x v="0"/>
    <x v="0"/>
    <m/>
    <s v="22019"/>
    <s v="BRINGOLO"/>
  </r>
  <r>
    <s v="BROONS"/>
    <s v="22020"/>
    <s v="COTES-D'ARMOR"/>
    <s v="22"/>
    <s v="BRETAGNE"/>
    <s v="ZF2B"/>
    <x v="1"/>
    <x v="0"/>
    <x v="0"/>
    <s v="Bretagne"/>
    <x v="1"/>
    <x v="1"/>
    <x v="1"/>
    <x v="2"/>
    <x v="0"/>
    <m/>
    <s v="22020"/>
    <s v="BROONS"/>
  </r>
  <r>
    <s v="BRUSVILY"/>
    <s v="22021"/>
    <s v="COTES-D'ARMOR"/>
    <s v="22"/>
    <s v="BRETAGNE"/>
    <s v="ZF2B"/>
    <x v="1"/>
    <x v="0"/>
    <x v="0"/>
    <s v="Bretagne"/>
    <x v="1"/>
    <x v="1"/>
    <x v="1"/>
    <x v="2"/>
    <x v="0"/>
    <m/>
    <s v="22021"/>
    <s v="BRUSVILY"/>
  </r>
  <r>
    <s v="BULAT PESTIVIEN"/>
    <s v="22023"/>
    <s v="COTES-D'ARMOR"/>
    <s v="22"/>
    <s v="BRETAGNE"/>
    <s v="ZF2B"/>
    <x v="0"/>
    <x v="0"/>
    <x v="0"/>
    <s v="Bretagne"/>
    <x v="0"/>
    <x v="0"/>
    <x v="0"/>
    <x v="1"/>
    <x v="0"/>
    <m/>
    <s v="22023"/>
    <s v="BULAT PESTIVIEN"/>
  </r>
  <r>
    <s v="CALANHEL"/>
    <s v="22024"/>
    <s v="COTES-D'ARMOR"/>
    <s v="22"/>
    <s v="BRETAGNE"/>
    <s v="ZF2B"/>
    <x v="0"/>
    <x v="0"/>
    <x v="0"/>
    <s v="Bretagne"/>
    <x v="0"/>
    <x v="0"/>
    <x v="0"/>
    <x v="1"/>
    <x v="0"/>
    <m/>
    <s v="22024"/>
    <s v="CALANHEL"/>
  </r>
  <r>
    <s v="CALLAC"/>
    <s v="22025"/>
    <s v="COTES-D'ARMOR"/>
    <s v="22"/>
    <s v="BRETAGNE"/>
    <s v="ZF2B"/>
    <x v="1"/>
    <x v="0"/>
    <x v="0"/>
    <s v="Bretagne"/>
    <x v="1"/>
    <x v="1"/>
    <x v="1"/>
    <x v="2"/>
    <x v="0"/>
    <m/>
    <s v="22025"/>
    <s v="CALLAC"/>
  </r>
  <r>
    <s v="CALORGUEN"/>
    <s v="22026"/>
    <s v="COTES-D'ARMOR"/>
    <s v="22"/>
    <s v="BRETAGNE"/>
    <s v="ZF2B"/>
    <x v="0"/>
    <x v="0"/>
    <x v="0"/>
    <s v="Bretagne"/>
    <x v="0"/>
    <x v="0"/>
    <x v="0"/>
    <x v="1"/>
    <x v="0"/>
    <m/>
    <s v="22026"/>
    <s v="CALORGUEN"/>
  </r>
  <r>
    <s v="LE CAMBOUT"/>
    <s v="22027"/>
    <s v="COTES-D'ARMOR"/>
    <s v="22"/>
    <s v="BRETAGNE"/>
    <s v="ZF2B"/>
    <x v="0"/>
    <x v="0"/>
    <x v="0"/>
    <s v="Bretagne"/>
    <x v="0"/>
    <x v="0"/>
    <x v="0"/>
    <x v="1"/>
    <x v="0"/>
    <m/>
    <s v="22027"/>
    <s v="CAMBOUT"/>
  </r>
  <r>
    <s v="CAMLEZ"/>
    <s v="22028"/>
    <s v="COTES-D'ARMOR"/>
    <s v="22"/>
    <s v="BRETAGNE"/>
    <s v="ZF2B"/>
    <x v="0"/>
    <x v="0"/>
    <x v="0"/>
    <s v="Bretagne"/>
    <x v="0"/>
    <x v="0"/>
    <x v="0"/>
    <x v="1"/>
    <x v="0"/>
    <m/>
    <s v="22028"/>
    <s v="CAMLEZ"/>
  </r>
  <r>
    <s v="CANIHUEL"/>
    <s v="22029"/>
    <s v="COTES-D'ARMOR"/>
    <s v="22"/>
    <s v="BRETAGNE"/>
    <s v="ZF2B"/>
    <x v="0"/>
    <x v="0"/>
    <x v="0"/>
    <s v="Bretagne"/>
    <x v="0"/>
    <x v="0"/>
    <x v="0"/>
    <x v="1"/>
    <x v="0"/>
    <m/>
    <s v="22029"/>
    <s v="CANIHUEL"/>
  </r>
  <r>
    <s v="CAOUENNEC LANVEZEAC"/>
    <s v="22030"/>
    <s v="COTES-D'ARMOR"/>
    <s v="22"/>
    <s v="BRETAGNE"/>
    <s v="ZF2B"/>
    <x v="1"/>
    <x v="0"/>
    <x v="0"/>
    <s v="Bretagne"/>
    <x v="1"/>
    <x v="1"/>
    <x v="1"/>
    <x v="0"/>
    <x v="0"/>
    <m/>
    <s v="22030"/>
    <s v="CAOUENNEC LANVEZEAC"/>
  </r>
  <r>
    <s v="CARNOET"/>
    <s v="22031"/>
    <s v="COTES-D'ARMOR"/>
    <s v="22"/>
    <s v="BRETAGNE"/>
    <s v="ZF2B"/>
    <x v="0"/>
    <x v="0"/>
    <x v="0"/>
    <s v="Bretagne"/>
    <x v="0"/>
    <x v="0"/>
    <x v="0"/>
    <x v="1"/>
    <x v="0"/>
    <m/>
    <s v="22031"/>
    <s v="CARNOET"/>
  </r>
  <r>
    <s v="CAULNES"/>
    <s v="22032"/>
    <s v="COTES-D'ARMOR"/>
    <s v="22"/>
    <s v="BRETAGNE"/>
    <s v="ZF2B"/>
    <x v="1"/>
    <x v="0"/>
    <x v="0"/>
    <s v="Bretagne"/>
    <x v="1"/>
    <x v="1"/>
    <x v="1"/>
    <x v="2"/>
    <x v="0"/>
    <m/>
    <s v="22032"/>
    <s v="CAULNES"/>
  </r>
  <r>
    <s v="CAUREL"/>
    <s v="22033"/>
    <s v="COTES-D'ARMOR"/>
    <s v="22"/>
    <s v="BRETAGNE"/>
    <s v="ZF2B"/>
    <x v="0"/>
    <x v="0"/>
    <x v="0"/>
    <s v="Bretagne"/>
    <x v="0"/>
    <x v="0"/>
    <x v="0"/>
    <x v="1"/>
    <x v="0"/>
    <m/>
    <s v="22033"/>
    <s v="CAUREL"/>
  </r>
  <r>
    <s v="CAVAN"/>
    <s v="22034"/>
    <s v="COTES-D'ARMOR"/>
    <s v="22"/>
    <s v="BRETAGNE"/>
    <s v="ZF2B"/>
    <x v="1"/>
    <x v="0"/>
    <x v="0"/>
    <s v="Bretagne"/>
    <x v="1"/>
    <x v="1"/>
    <x v="1"/>
    <x v="1"/>
    <x v="0"/>
    <m/>
    <s v="22034"/>
    <s v="CAVAN"/>
  </r>
  <r>
    <s v="LES CHAMPS GERAUX"/>
    <s v="22035"/>
    <s v="COTES-D'ARMOR"/>
    <s v="22"/>
    <s v="BRETAGNE"/>
    <s v="ZF2B"/>
    <x v="0"/>
    <x v="0"/>
    <x v="0"/>
    <s v="Bretagne"/>
    <x v="0"/>
    <x v="0"/>
    <x v="0"/>
    <x v="0"/>
    <x v="0"/>
    <m/>
    <s v="22035"/>
    <s v="CHAMPS GERAUX"/>
  </r>
  <r>
    <s v="LA CHAPELLE BLANCHE"/>
    <s v="22036"/>
    <s v="COTES-D'ARMOR"/>
    <s v="22"/>
    <s v="BRETAGNE"/>
    <s v="ZF2B"/>
    <x v="0"/>
    <x v="0"/>
    <x v="0"/>
    <s v="Bretagne"/>
    <x v="0"/>
    <x v="0"/>
    <x v="0"/>
    <x v="1"/>
    <x v="0"/>
    <m/>
    <s v="22036"/>
    <s v="CHAPELLE BLANCHE"/>
  </r>
  <r>
    <s v="LA CHAPELLE NEUVE"/>
    <s v="22037"/>
    <s v="COTES-D'ARMOR"/>
    <s v="22"/>
    <s v="BRETAGNE"/>
    <s v="ZF2B"/>
    <x v="0"/>
    <x v="0"/>
    <x v="0"/>
    <s v="Bretagne"/>
    <x v="0"/>
    <x v="0"/>
    <x v="0"/>
    <x v="1"/>
    <x v="0"/>
    <m/>
    <s v="22037"/>
    <s v="CHAPELLE NEUVE"/>
  </r>
  <r>
    <s v="PLESSALA"/>
    <s v="22191"/>
    <s v="COTES-D'ARMOR"/>
    <s v="22"/>
    <s v="BRETAGNE"/>
    <s v="ZF2B"/>
    <x v="1"/>
    <x v="0"/>
    <x v="0"/>
    <s v="Bretagne"/>
    <x v="1"/>
    <x v="1"/>
    <x v="1"/>
    <x v="1"/>
    <x v="0"/>
    <s v="avt 2017"/>
    <s v="22046"/>
    <s v="MENE"/>
  </r>
  <r>
    <s v="LA CHEZE"/>
    <s v="22039"/>
    <s v="COTES-D'ARMOR"/>
    <s v="22"/>
    <s v="BRETAGNE"/>
    <s v="ZF2B"/>
    <x v="0"/>
    <x v="0"/>
    <x v="0"/>
    <s v="Bretagne"/>
    <x v="0"/>
    <x v="0"/>
    <x v="0"/>
    <x v="1"/>
    <x v="0"/>
    <m/>
    <s v="22039"/>
    <s v="CHEZE"/>
  </r>
  <r>
    <s v="COADOUT"/>
    <s v="22040"/>
    <s v="COTES-D'ARMOR"/>
    <s v="22"/>
    <s v="BRETAGNE"/>
    <s v="ZF2B"/>
    <x v="0"/>
    <x v="0"/>
    <x v="0"/>
    <s v="Bretagne"/>
    <x v="0"/>
    <x v="0"/>
    <x v="0"/>
    <x v="0"/>
    <x v="0"/>
    <m/>
    <s v="22040"/>
    <s v="COADOUT"/>
  </r>
  <r>
    <s v="COATASCORN"/>
    <s v="22041"/>
    <s v="COTES-D'ARMOR"/>
    <s v="22"/>
    <s v="BRETAGNE"/>
    <s v="ZF2B"/>
    <x v="0"/>
    <x v="0"/>
    <x v="0"/>
    <s v="Bretagne"/>
    <x v="0"/>
    <x v="0"/>
    <x v="0"/>
    <x v="0"/>
    <x v="0"/>
    <m/>
    <s v="22041"/>
    <s v="COATASCORN"/>
  </r>
  <r>
    <s v="COATREVEN"/>
    <s v="22042"/>
    <s v="COTES-D'ARMOR"/>
    <s v="22"/>
    <s v="BRETAGNE"/>
    <s v="ZF2B"/>
    <x v="0"/>
    <x v="0"/>
    <x v="0"/>
    <s v="Bretagne"/>
    <x v="0"/>
    <x v="0"/>
    <x v="0"/>
    <x v="0"/>
    <x v="0"/>
    <m/>
    <s v="22042"/>
    <s v="COATREVEN"/>
  </r>
  <r>
    <s v="COETLOGON"/>
    <s v="22043"/>
    <s v="COTES-D'ARMOR"/>
    <s v="22"/>
    <s v="BRETAGNE"/>
    <s v="ZF2B"/>
    <x v="0"/>
    <x v="0"/>
    <x v="0"/>
    <s v="Bretagne"/>
    <x v="0"/>
    <x v="0"/>
    <x v="0"/>
    <x v="1"/>
    <x v="0"/>
    <m/>
    <s v="22043"/>
    <s v="COETLOGON"/>
  </r>
  <r>
    <s v="COETMIEUX"/>
    <s v="22044"/>
    <s v="COTES-D'ARMOR"/>
    <s v="22"/>
    <s v="BRETAGNE"/>
    <s v="ZF2B"/>
    <x v="0"/>
    <x v="0"/>
    <x v="0"/>
    <s v="Bretagne"/>
    <x v="0"/>
    <x v="0"/>
    <x v="0"/>
    <x v="0"/>
    <x v="0"/>
    <m/>
    <s v="22044"/>
    <s v="COETMIEUX"/>
  </r>
  <r>
    <s v="COHINIAC"/>
    <s v="22045"/>
    <s v="COTES-D'ARMOR"/>
    <s v="22"/>
    <s v="BRETAGNE"/>
    <s v="ZF2B"/>
    <x v="0"/>
    <x v="0"/>
    <x v="0"/>
    <s v="Bretagne"/>
    <x v="0"/>
    <x v="0"/>
    <x v="0"/>
    <x v="0"/>
    <x v="0"/>
    <m/>
    <s v="22045"/>
    <s v="COHINIAC"/>
  </r>
  <r>
    <s v="SAINT GILLES DU MENE"/>
    <s v="22292"/>
    <s v="COTES-D'ARMOR"/>
    <s v="22"/>
    <s v="BRETAGNE"/>
    <s v="ZF2B"/>
    <x v="1"/>
    <x v="0"/>
    <x v="0"/>
    <s v="Bretagne"/>
    <x v="1"/>
    <x v="1"/>
    <x v="1"/>
    <x v="1"/>
    <x v="0"/>
    <s v="avt 2017"/>
    <s v="22046"/>
    <s v="MENE"/>
  </r>
  <r>
    <s v="CORLAY"/>
    <s v="22047"/>
    <s v="COTES-D'ARMOR"/>
    <s v="22"/>
    <s v="BRETAGNE"/>
    <s v="ZF2B"/>
    <x v="1"/>
    <x v="0"/>
    <x v="0"/>
    <s v="Bretagne"/>
    <x v="1"/>
    <x v="1"/>
    <x v="1"/>
    <x v="2"/>
    <x v="0"/>
    <m/>
    <s v="22047"/>
    <s v="CORLAY"/>
  </r>
  <r>
    <s v="CORSEUL"/>
    <s v="22048"/>
    <s v="COTES-D'ARMOR"/>
    <s v="22"/>
    <s v="BRETAGNE"/>
    <s v="ZF2B"/>
    <x v="0"/>
    <x v="0"/>
    <x v="0"/>
    <s v="Bretagne"/>
    <x v="0"/>
    <x v="0"/>
    <x v="0"/>
    <x v="1"/>
    <x v="0"/>
    <m/>
    <s v="22048"/>
    <s v="CORSEUL"/>
  </r>
  <r>
    <s v="CREHEN"/>
    <s v="22049"/>
    <s v="COTES-D'ARMOR"/>
    <s v="22"/>
    <s v="BRETAGNE"/>
    <s v="ZF2B"/>
    <x v="1"/>
    <x v="0"/>
    <x v="0"/>
    <s v="Bretagne"/>
    <x v="1"/>
    <x v="1"/>
    <x v="1"/>
    <x v="2"/>
    <x v="0"/>
    <m/>
    <s v="22049"/>
    <s v="CREHEN"/>
  </r>
  <r>
    <s v="SAINT GOUENO"/>
    <s v="22297"/>
    <s v="COTES-D'ARMOR"/>
    <s v="22"/>
    <s v="BRETAGNE"/>
    <s v="ZF2B"/>
    <x v="1"/>
    <x v="0"/>
    <x v="0"/>
    <s v="Bretagne"/>
    <x v="1"/>
    <x v="1"/>
    <x v="1"/>
    <x v="1"/>
    <x v="0"/>
    <s v="avt 2017"/>
    <s v="22046"/>
    <s v="MENE"/>
  </r>
  <r>
    <s v="SAINT JACUT DU MENE"/>
    <s v="22303"/>
    <s v="COTES-D'ARMOR"/>
    <s v="22"/>
    <s v="BRETAGNE"/>
    <s v="ZF2B"/>
    <x v="1"/>
    <x v="0"/>
    <x v="0"/>
    <s v="Bretagne"/>
    <x v="1"/>
    <x v="1"/>
    <x v="1"/>
    <x v="1"/>
    <x v="0"/>
    <s v="avt 2017"/>
    <s v="22046"/>
    <s v="MENE"/>
  </r>
  <r>
    <s v="DUAULT"/>
    <s v="22052"/>
    <s v="COTES-D'ARMOR"/>
    <s v="22"/>
    <s v="BRETAGNE"/>
    <s v="ZF2B"/>
    <x v="0"/>
    <x v="0"/>
    <x v="0"/>
    <s v="Bretagne"/>
    <x v="0"/>
    <x v="0"/>
    <x v="0"/>
    <x v="1"/>
    <x v="0"/>
    <m/>
    <s v="22052"/>
    <s v="DUAULT"/>
  </r>
  <r>
    <s v="EREAC"/>
    <s v="22053"/>
    <s v="COTES-D'ARMOR"/>
    <s v="22"/>
    <s v="BRETAGNE"/>
    <s v="ZF2B"/>
    <x v="0"/>
    <x v="0"/>
    <x v="0"/>
    <s v="Bretagne"/>
    <x v="0"/>
    <x v="0"/>
    <x v="0"/>
    <x v="1"/>
    <x v="0"/>
    <m/>
    <s v="22053"/>
    <s v="EREAC"/>
  </r>
  <r>
    <s v="ERQUY"/>
    <s v="22054"/>
    <s v="COTES-D'ARMOR"/>
    <s v="22"/>
    <s v="BRETAGNE"/>
    <s v="ZF2B"/>
    <x v="1"/>
    <x v="0"/>
    <x v="0"/>
    <s v="Bretagne"/>
    <x v="1"/>
    <x v="1"/>
    <x v="1"/>
    <x v="2"/>
    <x v="1"/>
    <m/>
    <s v="22054"/>
    <s v="ERQUY"/>
  </r>
  <r>
    <s v="DINAN"/>
    <s v="22050"/>
    <s v="COTES-D'ARMOR"/>
    <s v="22"/>
    <s v="BRETAGNE"/>
    <s v="ZF2B"/>
    <x v="1"/>
    <x v="1"/>
    <x v="1"/>
    <s v="Bretagne"/>
    <x v="1"/>
    <x v="1"/>
    <x v="1"/>
    <x v="2"/>
    <x v="1"/>
    <s v="2017/2018"/>
    <s v="22050"/>
    <s v="DINAN"/>
  </r>
  <r>
    <s v="EVRAN"/>
    <s v="22056"/>
    <s v="COTES-D'ARMOR"/>
    <s v="22"/>
    <s v="BRETAGNE"/>
    <s v="ZF2B"/>
    <x v="0"/>
    <x v="0"/>
    <x v="0"/>
    <s v="Bretagne"/>
    <x v="0"/>
    <x v="0"/>
    <x v="0"/>
    <x v="0"/>
    <x v="0"/>
    <m/>
    <s v="22056"/>
    <s v="EVRAN"/>
  </r>
  <r>
    <s v="LE FAOUET"/>
    <s v="22057"/>
    <s v="COTES-D'ARMOR"/>
    <s v="22"/>
    <s v="BRETAGNE"/>
    <s v="ZF2B"/>
    <x v="0"/>
    <x v="0"/>
    <x v="0"/>
    <s v="Bretagne"/>
    <x v="0"/>
    <x v="0"/>
    <x v="0"/>
    <x v="1"/>
    <x v="0"/>
    <m/>
    <s v="22057"/>
    <s v="FAOUET"/>
  </r>
  <r>
    <s v="LEHON"/>
    <s v="22123"/>
    <s v="COTES-D'ARMOR"/>
    <s v="22"/>
    <s v="BRETAGNE"/>
    <s v="ZF2B"/>
    <x v="1"/>
    <x v="1"/>
    <x v="1"/>
    <s v="Bretagne"/>
    <x v="1"/>
    <x v="1"/>
    <x v="1"/>
    <x v="2"/>
    <x v="1"/>
    <s v="2017/2018"/>
    <s v="22050"/>
    <s v="DINAN"/>
  </r>
  <r>
    <s v="LE FOEIL"/>
    <s v="22059"/>
    <s v="COTES-D'ARMOR"/>
    <s v="22"/>
    <s v="BRETAGNE"/>
    <s v="ZF2B"/>
    <x v="1"/>
    <x v="0"/>
    <x v="0"/>
    <s v="Bretagne"/>
    <x v="1"/>
    <x v="1"/>
    <x v="1"/>
    <x v="2"/>
    <x v="0"/>
    <m/>
    <s v="22059"/>
    <s v="FŒIL"/>
  </r>
  <r>
    <s v="GAUSSON"/>
    <s v="22060"/>
    <s v="COTES-D'ARMOR"/>
    <s v="22"/>
    <s v="BRETAGNE"/>
    <s v="ZF2B"/>
    <x v="0"/>
    <x v="0"/>
    <x v="0"/>
    <s v="Bretagne"/>
    <x v="0"/>
    <x v="0"/>
    <x v="0"/>
    <x v="1"/>
    <x v="0"/>
    <m/>
    <s v="22060"/>
    <s v="GAUSSON"/>
  </r>
  <r>
    <s v="GLOMEL"/>
    <s v="22061"/>
    <s v="COTES-D'ARMOR"/>
    <s v="22"/>
    <s v="BRETAGNE"/>
    <s v="ZF2B"/>
    <x v="0"/>
    <x v="0"/>
    <x v="0"/>
    <s v="Bretagne"/>
    <x v="0"/>
    <x v="0"/>
    <x v="0"/>
    <x v="0"/>
    <x v="0"/>
    <m/>
    <s v="22061"/>
    <s v="GLOMEL"/>
  </r>
  <r>
    <s v="GOMENE"/>
    <s v="22062"/>
    <s v="COTES-D'ARMOR"/>
    <s v="22"/>
    <s v="BRETAGNE"/>
    <s v="ZF2B"/>
    <x v="0"/>
    <x v="0"/>
    <x v="0"/>
    <s v="Bretagne"/>
    <x v="0"/>
    <x v="0"/>
    <x v="0"/>
    <x v="0"/>
    <x v="0"/>
    <m/>
    <s v="22062"/>
    <s v="GOMENE"/>
  </r>
  <r>
    <s v="GOMMENEC'H"/>
    <s v="22063"/>
    <s v="COTES-D'ARMOR"/>
    <s v="22"/>
    <s v="BRETAGNE"/>
    <s v="ZF2B"/>
    <x v="0"/>
    <x v="0"/>
    <x v="0"/>
    <s v="Bretagne"/>
    <x v="0"/>
    <x v="0"/>
    <x v="0"/>
    <x v="1"/>
    <x v="0"/>
    <m/>
    <s v="22063"/>
    <s v="GOMMENEC'H"/>
  </r>
  <r>
    <s v="GOUAREC"/>
    <s v="22064"/>
    <s v="COTES-D'ARMOR"/>
    <s v="22"/>
    <s v="BRETAGNE"/>
    <s v="ZF2B"/>
    <x v="1"/>
    <x v="0"/>
    <x v="0"/>
    <s v="Bretagne"/>
    <x v="1"/>
    <x v="1"/>
    <x v="1"/>
    <x v="1"/>
    <x v="0"/>
    <m/>
    <s v="22064"/>
    <s v="GOUAREC"/>
  </r>
  <r>
    <s v="GOUDELIN"/>
    <s v="22065"/>
    <s v="COTES-D'ARMOR"/>
    <s v="22"/>
    <s v="BRETAGNE"/>
    <s v="ZF2B"/>
    <x v="0"/>
    <x v="0"/>
    <x v="0"/>
    <s v="Bretagne"/>
    <x v="0"/>
    <x v="0"/>
    <x v="0"/>
    <x v="1"/>
    <x v="0"/>
    <m/>
    <s v="22065"/>
    <s v="GOUDELIN"/>
  </r>
  <r>
    <s v="BINIC"/>
    <s v="22007"/>
    <s v="COTES-D'ARMOR"/>
    <s v="22"/>
    <s v="BRETAGNE"/>
    <s v="ZF2B"/>
    <x v="1"/>
    <x v="1"/>
    <x v="0"/>
    <s v="Bretagne"/>
    <x v="1"/>
    <x v="1"/>
    <x v="1"/>
    <x v="2"/>
    <x v="1"/>
    <s v="avt 2017"/>
    <s v="22055"/>
    <s v="BINIC ETABLES SUR MER"/>
  </r>
  <r>
    <s v="GRACES"/>
    <s v="22067"/>
    <s v="COTES-D'ARMOR"/>
    <s v="22"/>
    <s v="BRETAGNE"/>
    <s v="ZF2A"/>
    <x v="1"/>
    <x v="0"/>
    <x v="0"/>
    <s v="Bretagne"/>
    <x v="1"/>
    <x v="1"/>
    <x v="1"/>
    <x v="2"/>
    <x v="1"/>
    <m/>
    <s v="22067"/>
    <s v="GRACES"/>
  </r>
  <r>
    <s v="GRACE UZEL"/>
    <s v="22068"/>
    <s v="COTES-D'ARMOR"/>
    <s v="22"/>
    <s v="BRETAGNE"/>
    <s v="ZF2B"/>
    <x v="0"/>
    <x v="0"/>
    <x v="0"/>
    <s v="Bretagne"/>
    <x v="0"/>
    <x v="0"/>
    <x v="0"/>
    <x v="0"/>
    <x v="0"/>
    <m/>
    <s v="22068"/>
    <s v="GRACE UZEL"/>
  </r>
  <r>
    <s v="GUENROC"/>
    <s v="22069"/>
    <s v="COTES-D'ARMOR"/>
    <s v="22"/>
    <s v="BRETAGNE"/>
    <s v="ZF2B"/>
    <x v="0"/>
    <x v="0"/>
    <x v="0"/>
    <s v="Bretagne"/>
    <x v="0"/>
    <x v="0"/>
    <x v="0"/>
    <x v="1"/>
    <x v="0"/>
    <m/>
    <s v="22069"/>
    <s v="GUENROC"/>
  </r>
  <r>
    <s v="GUINGAMP"/>
    <s v="22070"/>
    <s v="COTES-D'ARMOR"/>
    <s v="22"/>
    <s v="BRETAGNE"/>
    <s v="ZF2B"/>
    <x v="1"/>
    <x v="1"/>
    <x v="1"/>
    <s v="Bretagne"/>
    <x v="1"/>
    <x v="1"/>
    <x v="1"/>
    <x v="2"/>
    <x v="1"/>
    <m/>
    <s v="22070"/>
    <s v="GUINGAMP"/>
  </r>
  <r>
    <s v="GUITTE"/>
    <s v="22071"/>
    <s v="COTES-D'ARMOR"/>
    <s v="22"/>
    <s v="BRETAGNE"/>
    <s v="ZF2B"/>
    <x v="0"/>
    <x v="0"/>
    <x v="0"/>
    <s v="Bretagne"/>
    <x v="0"/>
    <x v="0"/>
    <x v="0"/>
    <x v="1"/>
    <x v="0"/>
    <m/>
    <s v="22071"/>
    <s v="GUITTE"/>
  </r>
  <r>
    <s v="GURUNHUEL"/>
    <s v="22072"/>
    <s v="COTES-D'ARMOR"/>
    <s v="22"/>
    <s v="BRETAGNE"/>
    <s v="ZF2B"/>
    <x v="0"/>
    <x v="0"/>
    <x v="0"/>
    <s v="Bretagne"/>
    <x v="0"/>
    <x v="0"/>
    <x v="0"/>
    <x v="1"/>
    <x v="0"/>
    <m/>
    <s v="22072"/>
    <s v="GURUNHUEL"/>
  </r>
  <r>
    <s v="LA HARMOYE"/>
    <s v="22073"/>
    <s v="COTES-D'ARMOR"/>
    <s v="22"/>
    <s v="BRETAGNE"/>
    <s v="ZF2B"/>
    <x v="0"/>
    <x v="0"/>
    <x v="0"/>
    <s v="Bretagne"/>
    <x v="0"/>
    <x v="0"/>
    <x v="0"/>
    <x v="1"/>
    <x v="0"/>
    <m/>
    <s v="22073"/>
    <s v="HARMOYE"/>
  </r>
  <r>
    <s v="LE HAUT CORLAY"/>
    <s v="22074"/>
    <s v="COTES-D'ARMOR"/>
    <s v="22"/>
    <s v="BRETAGNE"/>
    <s v="ZF2B"/>
    <x v="0"/>
    <x v="0"/>
    <x v="0"/>
    <s v="Bretagne"/>
    <x v="0"/>
    <x v="0"/>
    <x v="0"/>
    <x v="1"/>
    <x v="0"/>
    <m/>
    <s v="22074"/>
    <s v="HAUT CORLAY"/>
  </r>
  <r>
    <s v="HEMONSTOIR"/>
    <s v="22075"/>
    <s v="COTES-D'ARMOR"/>
    <s v="22"/>
    <s v="BRETAGNE"/>
    <s v="ZF2B"/>
    <x v="0"/>
    <x v="0"/>
    <x v="0"/>
    <s v="Bretagne"/>
    <x v="0"/>
    <x v="0"/>
    <x v="0"/>
    <x v="1"/>
    <x v="0"/>
    <m/>
    <s v="22075"/>
    <s v="HEMONSTOIR"/>
  </r>
  <r>
    <s v="HENANBIHEN"/>
    <s v="22076"/>
    <s v="COTES-D'ARMOR"/>
    <s v="22"/>
    <s v="BRETAGNE"/>
    <s v="ZF2B"/>
    <x v="0"/>
    <x v="0"/>
    <x v="0"/>
    <s v="Bretagne"/>
    <x v="0"/>
    <x v="0"/>
    <x v="0"/>
    <x v="0"/>
    <x v="0"/>
    <m/>
    <s v="22076"/>
    <s v="HENANBIHEN"/>
  </r>
  <r>
    <s v="HENANSAL"/>
    <s v="22077"/>
    <s v="COTES-D'ARMOR"/>
    <s v="22"/>
    <s v="BRETAGNE"/>
    <s v="ZF2B"/>
    <x v="0"/>
    <x v="0"/>
    <x v="0"/>
    <s v="Bretagne"/>
    <x v="0"/>
    <x v="0"/>
    <x v="0"/>
    <x v="0"/>
    <x v="0"/>
    <m/>
    <s v="22077"/>
    <s v="HENANSAL"/>
  </r>
  <r>
    <s v="ETABLES SUR MER"/>
    <s v="22055"/>
    <s v="COTES-D'ARMOR"/>
    <s v="22"/>
    <s v="BRETAGNE"/>
    <s v="ZF2B"/>
    <x v="1"/>
    <x v="1"/>
    <x v="0"/>
    <s v="Bretagne"/>
    <x v="1"/>
    <x v="1"/>
    <x v="1"/>
    <x v="2"/>
    <x v="1"/>
    <s v="avt 2017"/>
    <s v="22055"/>
    <s v="BINIC ETABLES SUR MER"/>
  </r>
  <r>
    <s v="HENON"/>
    <s v="22079"/>
    <s v="COTES-D'ARMOR"/>
    <s v="22"/>
    <s v="BRETAGNE"/>
    <s v="ZF2B"/>
    <x v="0"/>
    <x v="0"/>
    <x v="0"/>
    <s v="Bretagne"/>
    <x v="0"/>
    <x v="0"/>
    <x v="0"/>
    <x v="0"/>
    <x v="0"/>
    <m/>
    <s v="22079"/>
    <s v="HENON"/>
  </r>
  <r>
    <s v="DOLO"/>
    <s v="22051"/>
    <s v="COTES-D'ARMOR"/>
    <s v="22"/>
    <s v="BRETAGNE"/>
    <s v="ZF2B"/>
    <x v="1"/>
    <x v="0"/>
    <x v="0"/>
    <s v="Bretagne"/>
    <x v="1"/>
    <x v="1"/>
    <x v="1"/>
    <x v="2"/>
    <x v="0"/>
    <s v="avt 2017"/>
    <s v="22084"/>
    <s v="JUGON LES LACS   COMMUNE NOUVELLE"/>
  </r>
  <r>
    <s v="HILLION"/>
    <s v="22081"/>
    <s v="COTES-D'ARMOR"/>
    <s v="22"/>
    <s v="BRETAGNE"/>
    <s v="ZF2B"/>
    <x v="1"/>
    <x v="0"/>
    <x v="0"/>
    <s v="Bretagne"/>
    <x v="1"/>
    <x v="1"/>
    <x v="1"/>
    <x v="0"/>
    <x v="1"/>
    <m/>
    <s v="22081"/>
    <s v="HILLION"/>
  </r>
  <r>
    <s v="LE HINGLE"/>
    <s v="22082"/>
    <s v="COTES-D'ARMOR"/>
    <s v="22"/>
    <s v="BRETAGNE"/>
    <s v="ZF2B"/>
    <x v="0"/>
    <x v="0"/>
    <x v="0"/>
    <s v="Bretagne"/>
    <x v="0"/>
    <x v="0"/>
    <x v="0"/>
    <x v="1"/>
    <x v="0"/>
    <m/>
    <s v="22082"/>
    <s v="HINGLE"/>
  </r>
  <r>
    <s v="ILLIFAUT"/>
    <s v="22083"/>
    <s v="COTES-D'ARMOR"/>
    <s v="22"/>
    <s v="BRETAGNE"/>
    <s v="ZF2B"/>
    <x v="0"/>
    <x v="0"/>
    <x v="0"/>
    <s v="Bretagne"/>
    <x v="0"/>
    <x v="0"/>
    <x v="0"/>
    <x v="1"/>
    <x v="0"/>
    <m/>
    <s v="22083"/>
    <s v="ILLIFAUT"/>
  </r>
  <r>
    <s v="JUGON LES LACS"/>
    <s v="22084"/>
    <s v="COTES-D'ARMOR"/>
    <s v="22"/>
    <s v="BRETAGNE"/>
    <s v="ZF2B"/>
    <x v="1"/>
    <x v="0"/>
    <x v="0"/>
    <s v="Bretagne"/>
    <x v="1"/>
    <x v="1"/>
    <x v="1"/>
    <x v="2"/>
    <x v="0"/>
    <s v="avt 2017"/>
    <s v="22084"/>
    <s v="JUGON LES LACS   COMMUNE NOUVELLE"/>
  </r>
  <r>
    <s v="KERBORS"/>
    <s v="22085"/>
    <s v="COTES-D'ARMOR"/>
    <s v="22"/>
    <s v="BRETAGNE"/>
    <s v="ZF2B"/>
    <x v="0"/>
    <x v="0"/>
    <x v="0"/>
    <s v="Bretagne"/>
    <x v="0"/>
    <x v="0"/>
    <x v="0"/>
    <x v="0"/>
    <x v="0"/>
    <m/>
    <s v="22085"/>
    <s v="KERBORS"/>
  </r>
  <r>
    <s v="KERFOT"/>
    <s v="22086"/>
    <s v="COTES-D'ARMOR"/>
    <s v="22"/>
    <s v="BRETAGNE"/>
    <s v="ZF2B"/>
    <x v="0"/>
    <x v="0"/>
    <x v="0"/>
    <s v="Bretagne"/>
    <x v="0"/>
    <x v="0"/>
    <x v="0"/>
    <x v="0"/>
    <x v="0"/>
    <m/>
    <s v="22086"/>
    <s v="KERFOT"/>
  </r>
  <r>
    <s v="KERGRIST MOELOU"/>
    <s v="22087"/>
    <s v="COTES-D'ARMOR"/>
    <s v="22"/>
    <s v="BRETAGNE"/>
    <s v="ZF2B"/>
    <x v="0"/>
    <x v="0"/>
    <x v="0"/>
    <s v="Bretagne"/>
    <x v="0"/>
    <x v="0"/>
    <x v="0"/>
    <x v="0"/>
    <x v="0"/>
    <m/>
    <s v="22087"/>
    <s v="KERGRIST MOELOU"/>
  </r>
  <r>
    <s v="KERIEN"/>
    <s v="22088"/>
    <s v="COTES-D'ARMOR"/>
    <s v="22"/>
    <s v="BRETAGNE"/>
    <s v="ZF2B"/>
    <x v="0"/>
    <x v="0"/>
    <x v="0"/>
    <s v="Bretagne"/>
    <x v="0"/>
    <x v="0"/>
    <x v="0"/>
    <x v="1"/>
    <x v="0"/>
    <m/>
    <s v="22088"/>
    <s v="KERIEN"/>
  </r>
  <r>
    <s v="KERMARIA SULARD"/>
    <s v="22090"/>
    <s v="COTES-D'ARMOR"/>
    <s v="22"/>
    <s v="BRETAGNE"/>
    <s v="ZF2B"/>
    <x v="0"/>
    <x v="0"/>
    <x v="0"/>
    <s v="Bretagne"/>
    <x v="0"/>
    <x v="0"/>
    <x v="0"/>
    <x v="0"/>
    <x v="0"/>
    <m/>
    <s v="22090"/>
    <s v="KERMARIA SULARD"/>
  </r>
  <r>
    <s v="KERMOROC'H"/>
    <s v="22091"/>
    <s v="COTES-D'ARMOR"/>
    <s v="22"/>
    <s v="BRETAGNE"/>
    <s v="ZF2B"/>
    <x v="0"/>
    <x v="0"/>
    <x v="0"/>
    <s v="Bretagne"/>
    <x v="0"/>
    <x v="0"/>
    <x v="0"/>
    <x v="1"/>
    <x v="0"/>
    <m/>
    <s v="22091"/>
    <s v="KERMOROC'H"/>
  </r>
  <r>
    <s v="KERPERT"/>
    <s v="22092"/>
    <s v="COTES-D'ARMOR"/>
    <s v="22"/>
    <s v="BRETAGNE"/>
    <s v="ZF2B"/>
    <x v="0"/>
    <x v="0"/>
    <x v="0"/>
    <s v="Bretagne"/>
    <x v="0"/>
    <x v="0"/>
    <x v="0"/>
    <x v="1"/>
    <x v="0"/>
    <m/>
    <s v="22092"/>
    <s v="KERPERT"/>
  </r>
  <r>
    <s v="LAMBALLE"/>
    <s v="22093"/>
    <s v="COTES-D'ARMOR"/>
    <s v="22"/>
    <s v="BRETAGNE"/>
    <s v="ZF2B"/>
    <x v="1"/>
    <x v="1"/>
    <x v="1"/>
    <s v="Bretagne"/>
    <x v="1"/>
    <x v="1"/>
    <x v="1"/>
    <x v="2"/>
    <x v="1"/>
    <n v="2019"/>
    <s v="22093"/>
    <s v="LAMBALLE ARMOR"/>
  </r>
  <r>
    <s v="LANCIEUX"/>
    <s v="22094"/>
    <s v="COTES-D'ARMOR"/>
    <s v="22"/>
    <s v="BRETAGNE"/>
    <s v="ZF2B"/>
    <x v="0"/>
    <x v="0"/>
    <x v="0"/>
    <s v="Bretagne"/>
    <x v="0"/>
    <x v="0"/>
    <x v="0"/>
    <x v="1"/>
    <x v="0"/>
    <m/>
    <s v="22094"/>
    <s v="LANCIEUX"/>
  </r>
  <r>
    <s v="LANDEBAERON"/>
    <s v="22095"/>
    <s v="COTES-D'ARMOR"/>
    <s v="22"/>
    <s v="BRETAGNE"/>
    <s v="ZF2B"/>
    <x v="0"/>
    <x v="0"/>
    <x v="0"/>
    <s v="Bretagne"/>
    <x v="0"/>
    <x v="0"/>
    <x v="0"/>
    <x v="1"/>
    <x v="0"/>
    <m/>
    <s v="22095"/>
    <s v="LANDEBAERON"/>
  </r>
  <r>
    <s v="LANDEBIA"/>
    <s v="22096"/>
    <s v="COTES-D'ARMOR"/>
    <s v="22"/>
    <s v="BRETAGNE"/>
    <s v="ZF2B"/>
    <x v="0"/>
    <x v="0"/>
    <x v="0"/>
    <s v="Bretagne"/>
    <x v="0"/>
    <x v="0"/>
    <x v="0"/>
    <x v="1"/>
    <x v="0"/>
    <m/>
    <s v="22096"/>
    <s v="LANDEBIA"/>
  </r>
  <r>
    <s v="LA LANDEC"/>
    <s v="22097"/>
    <s v="COTES-D'ARMOR"/>
    <s v="22"/>
    <s v="BRETAGNE"/>
    <s v="ZF2B"/>
    <x v="0"/>
    <x v="0"/>
    <x v="0"/>
    <s v="Bretagne"/>
    <x v="0"/>
    <x v="0"/>
    <x v="0"/>
    <x v="0"/>
    <x v="0"/>
    <m/>
    <s v="22097"/>
    <s v="LANDEC"/>
  </r>
  <r>
    <s v="LANDEHEN"/>
    <s v="22098"/>
    <s v="COTES-D'ARMOR"/>
    <s v="22"/>
    <s v="BRETAGNE"/>
    <s v="ZF2B"/>
    <x v="0"/>
    <x v="0"/>
    <x v="0"/>
    <s v="Bretagne"/>
    <x v="0"/>
    <x v="0"/>
    <x v="0"/>
    <x v="1"/>
    <x v="0"/>
    <m/>
    <s v="22098"/>
    <s v="LANDEHEN"/>
  </r>
  <r>
    <s v="LANFAINS"/>
    <s v="22099"/>
    <s v="COTES-D'ARMOR"/>
    <s v="22"/>
    <s v="BRETAGNE"/>
    <s v="ZF2B"/>
    <x v="0"/>
    <x v="0"/>
    <x v="0"/>
    <s v="Bretagne"/>
    <x v="0"/>
    <x v="0"/>
    <x v="0"/>
    <x v="0"/>
    <x v="0"/>
    <m/>
    <s v="22099"/>
    <s v="LANFAINS"/>
  </r>
  <r>
    <s v="MESLIN"/>
    <s v="22151"/>
    <s v="COTES-D'ARMOR"/>
    <s v="22"/>
    <s v="BRETAGNE"/>
    <s v="ZF2B"/>
    <x v="1"/>
    <x v="1"/>
    <x v="0"/>
    <s v="Bretagne"/>
    <x v="1"/>
    <x v="1"/>
    <x v="1"/>
    <x v="2"/>
    <x v="1"/>
    <n v="2019"/>
    <s v="22093"/>
    <s v="LAMBALLE ARMOR"/>
  </r>
  <r>
    <s v="LANGOAT"/>
    <s v="22101"/>
    <s v="COTES-D'ARMOR"/>
    <s v="22"/>
    <s v="BRETAGNE"/>
    <s v="ZF2B"/>
    <x v="0"/>
    <x v="0"/>
    <x v="0"/>
    <s v="Bretagne"/>
    <x v="0"/>
    <x v="0"/>
    <x v="0"/>
    <x v="0"/>
    <x v="0"/>
    <m/>
    <s v="22101"/>
    <s v="LANGOAT"/>
  </r>
  <r>
    <s v="MORIEUX"/>
    <s v="22154"/>
    <s v="COTES-D'ARMOR"/>
    <s v="22"/>
    <s v="BRETAGNE"/>
    <s v="ZF2B"/>
    <x v="1"/>
    <x v="0"/>
    <x v="0"/>
    <s v="Bretagne"/>
    <x v="1"/>
    <x v="1"/>
    <x v="1"/>
    <x v="2"/>
    <x v="1"/>
    <n v="2019"/>
    <s v="22093"/>
    <s v="LAMBALLE ARMOR"/>
  </r>
  <r>
    <s v="LANGROLAY SUR RANCE"/>
    <s v="22103"/>
    <s v="COTES-D'ARMOR"/>
    <s v="22"/>
    <s v="BRETAGNE"/>
    <s v="ZF2B"/>
    <x v="0"/>
    <x v="0"/>
    <x v="0"/>
    <s v="Bretagne"/>
    <x v="0"/>
    <x v="0"/>
    <x v="0"/>
    <x v="0"/>
    <x v="0"/>
    <m/>
    <s v="22103"/>
    <s v="LANGROLAY SUR RANCE"/>
  </r>
  <r>
    <s v="LANGUEDIAS"/>
    <s v="22104"/>
    <s v="COTES-D'ARMOR"/>
    <s v="22"/>
    <s v="BRETAGNE"/>
    <s v="ZF2B"/>
    <x v="0"/>
    <x v="0"/>
    <x v="0"/>
    <s v="Bretagne"/>
    <x v="0"/>
    <x v="0"/>
    <x v="0"/>
    <x v="0"/>
    <x v="0"/>
    <m/>
    <s v="22104"/>
    <s v="LANGUEDIAS"/>
  </r>
  <r>
    <s v="LANGUENAN"/>
    <s v="22105"/>
    <s v="COTES-D'ARMOR"/>
    <s v="22"/>
    <s v="BRETAGNE"/>
    <s v="ZF2B"/>
    <x v="0"/>
    <x v="0"/>
    <x v="0"/>
    <s v="Bretagne"/>
    <x v="0"/>
    <x v="0"/>
    <x v="0"/>
    <x v="1"/>
    <x v="0"/>
    <m/>
    <s v="22105"/>
    <s v="LANGUENAN"/>
  </r>
  <r>
    <s v="LANGUEUX"/>
    <s v="22106"/>
    <s v="COTES-D'ARMOR"/>
    <s v="22"/>
    <s v="BRETAGNE"/>
    <s v="ZF2A"/>
    <x v="1"/>
    <x v="1"/>
    <x v="1"/>
    <s v="Bretagne"/>
    <x v="1"/>
    <x v="1"/>
    <x v="1"/>
    <x v="0"/>
    <x v="1"/>
    <m/>
    <s v="22106"/>
    <s v="LANGUEUX"/>
  </r>
  <r>
    <s v="PLANGUENOUAL"/>
    <s v="22173"/>
    <s v="COTES-D'ARMOR"/>
    <s v="22"/>
    <s v="BRETAGNE"/>
    <s v="ZF2B"/>
    <x v="1"/>
    <x v="0"/>
    <x v="0"/>
    <s v="Bretagne"/>
    <x v="1"/>
    <x v="1"/>
    <x v="1"/>
    <x v="2"/>
    <x v="1"/>
    <n v="2019"/>
    <s v="22093"/>
    <s v="LAMBALLE ARMOR"/>
  </r>
  <r>
    <s v="LANLEFF"/>
    <s v="22108"/>
    <s v="COTES-D'ARMOR"/>
    <s v="22"/>
    <s v="BRETAGNE"/>
    <s v="ZF2B"/>
    <x v="0"/>
    <x v="0"/>
    <x v="0"/>
    <s v="Bretagne"/>
    <x v="0"/>
    <x v="0"/>
    <x v="0"/>
    <x v="0"/>
    <x v="0"/>
    <m/>
    <s v="22108"/>
    <s v="LANLEFF"/>
  </r>
  <r>
    <s v="LANLOUP"/>
    <s v="22109"/>
    <s v="COTES-D'ARMOR"/>
    <s v="22"/>
    <s v="BRETAGNE"/>
    <s v="ZF2B"/>
    <x v="0"/>
    <x v="0"/>
    <x v="0"/>
    <s v="Bretagne"/>
    <x v="0"/>
    <x v="0"/>
    <x v="0"/>
    <x v="0"/>
    <x v="0"/>
    <m/>
    <s v="22109"/>
    <s v="LANLOUP"/>
  </r>
  <r>
    <s v="LANMERIN"/>
    <s v="22110"/>
    <s v="COTES-D'ARMOR"/>
    <s v="22"/>
    <s v="BRETAGNE"/>
    <s v="ZF2B"/>
    <x v="0"/>
    <x v="0"/>
    <x v="0"/>
    <s v="Bretagne"/>
    <x v="0"/>
    <x v="0"/>
    <x v="0"/>
    <x v="0"/>
    <x v="0"/>
    <m/>
    <s v="22110"/>
    <s v="LANMERIN"/>
  </r>
  <r>
    <s v="LANMODEZ"/>
    <s v="22111"/>
    <s v="COTES-D'ARMOR"/>
    <s v="22"/>
    <s v="BRETAGNE"/>
    <s v="ZF2B"/>
    <x v="0"/>
    <x v="0"/>
    <x v="0"/>
    <s v="Bretagne"/>
    <x v="0"/>
    <x v="0"/>
    <x v="0"/>
    <x v="1"/>
    <x v="0"/>
    <m/>
    <s v="22111"/>
    <s v="LANMODEZ"/>
  </r>
  <r>
    <s v="LANNEBERT"/>
    <s v="22112"/>
    <s v="COTES-D'ARMOR"/>
    <s v="22"/>
    <s v="BRETAGNE"/>
    <s v="ZF2B"/>
    <x v="0"/>
    <x v="0"/>
    <x v="0"/>
    <s v="Bretagne"/>
    <x v="0"/>
    <x v="0"/>
    <x v="0"/>
    <x v="1"/>
    <x v="0"/>
    <m/>
    <s v="22112"/>
    <s v="LANNEBERT"/>
  </r>
  <r>
    <s v="LANNION"/>
    <s v="22113"/>
    <s v="COTES-D'ARMOR"/>
    <s v="22"/>
    <s v="BRETAGNE"/>
    <s v="ZF2B"/>
    <x v="1"/>
    <x v="1"/>
    <x v="1"/>
    <s v="Bretagne"/>
    <x v="1"/>
    <x v="1"/>
    <x v="1"/>
    <x v="2"/>
    <x v="1"/>
    <m/>
    <s v="22113"/>
    <s v="LANNION"/>
  </r>
  <r>
    <s v="LANRELAS"/>
    <s v="22114"/>
    <s v="COTES-D'ARMOR"/>
    <s v="22"/>
    <s v="BRETAGNE"/>
    <s v="ZF2B"/>
    <x v="0"/>
    <x v="0"/>
    <x v="0"/>
    <s v="Bretagne"/>
    <x v="0"/>
    <x v="0"/>
    <x v="0"/>
    <x v="1"/>
    <x v="0"/>
    <m/>
    <s v="22114"/>
    <s v="LANRELAS"/>
  </r>
  <r>
    <s v="LANRIVAIN"/>
    <s v="22115"/>
    <s v="COTES-D'ARMOR"/>
    <s v="22"/>
    <s v="BRETAGNE"/>
    <s v="ZF2B"/>
    <x v="0"/>
    <x v="0"/>
    <x v="0"/>
    <s v="Bretagne"/>
    <x v="0"/>
    <x v="0"/>
    <x v="0"/>
    <x v="1"/>
    <x v="0"/>
    <m/>
    <s v="22115"/>
    <s v="LANRIVAIN"/>
  </r>
  <r>
    <s v="LANRODEC"/>
    <s v="22116"/>
    <s v="COTES-D'ARMOR"/>
    <s v="22"/>
    <s v="BRETAGNE"/>
    <s v="ZF2B"/>
    <x v="0"/>
    <x v="0"/>
    <x v="0"/>
    <s v="Bretagne"/>
    <x v="0"/>
    <x v="0"/>
    <x v="0"/>
    <x v="1"/>
    <x v="0"/>
    <m/>
    <s v="22116"/>
    <s v="LANRODEC"/>
  </r>
  <r>
    <s v="LANTIC"/>
    <s v="22117"/>
    <s v="COTES-D'ARMOR"/>
    <s v="22"/>
    <s v="BRETAGNE"/>
    <s v="ZF2B"/>
    <x v="0"/>
    <x v="0"/>
    <x v="0"/>
    <s v="Bretagne"/>
    <x v="0"/>
    <x v="0"/>
    <x v="0"/>
    <x v="0"/>
    <x v="0"/>
    <m/>
    <s v="22117"/>
    <s v="LANTIC"/>
  </r>
  <r>
    <s v="LANISCAT"/>
    <s v="22107"/>
    <s v="COTES-D'ARMOR"/>
    <s v="22"/>
    <s v="BRETAGNE"/>
    <s v="ZF2B"/>
    <x v="0"/>
    <x v="0"/>
    <x v="0"/>
    <s v="Bretagne"/>
    <x v="0"/>
    <x v="0"/>
    <x v="0"/>
    <x v="0"/>
    <x v="0"/>
    <s v="avt 2017"/>
    <s v="22107"/>
    <s v="BON REPOS SUR BLAVET"/>
  </r>
  <r>
    <s v="LANVELLEC"/>
    <s v="22119"/>
    <s v="COTES-D'ARMOR"/>
    <s v="22"/>
    <s v="BRETAGNE"/>
    <s v="ZF2B"/>
    <x v="0"/>
    <x v="0"/>
    <x v="0"/>
    <s v="Bretagne"/>
    <x v="0"/>
    <x v="0"/>
    <x v="0"/>
    <x v="1"/>
    <x v="0"/>
    <m/>
    <s v="22119"/>
    <s v="LANVELLEC"/>
  </r>
  <r>
    <s v="LANVOLLON"/>
    <s v="22121"/>
    <s v="COTES-D'ARMOR"/>
    <s v="22"/>
    <s v="BRETAGNE"/>
    <s v="ZF2B"/>
    <x v="1"/>
    <x v="0"/>
    <x v="0"/>
    <s v="Bretagne"/>
    <x v="1"/>
    <x v="1"/>
    <x v="1"/>
    <x v="0"/>
    <x v="0"/>
    <m/>
    <s v="22121"/>
    <s v="LANVOLLON"/>
  </r>
  <r>
    <s v="LAURENAN"/>
    <s v="22122"/>
    <s v="COTES-D'ARMOR"/>
    <s v="22"/>
    <s v="BRETAGNE"/>
    <s v="ZF2B"/>
    <x v="0"/>
    <x v="0"/>
    <x v="0"/>
    <s v="Bretagne"/>
    <x v="0"/>
    <x v="0"/>
    <x v="0"/>
    <x v="1"/>
    <x v="0"/>
    <m/>
    <s v="22122"/>
    <s v="LAURENAN"/>
  </r>
  <r>
    <s v="PERRET"/>
    <s v="22167"/>
    <s v="COTES-D'ARMOR"/>
    <s v="22"/>
    <s v="BRETAGNE"/>
    <s v="ZF2B"/>
    <x v="0"/>
    <x v="0"/>
    <x v="0"/>
    <s v="Bretagne"/>
    <x v="0"/>
    <x v="0"/>
    <x v="0"/>
    <x v="0"/>
    <x v="0"/>
    <s v="avt 2017"/>
    <s v="22107"/>
    <s v="BON REPOS SUR BLAVET"/>
  </r>
  <r>
    <s v="LESCOUET GOUAREC"/>
    <s v="22124"/>
    <s v="COTES-D'ARMOR"/>
    <s v="22"/>
    <s v="BRETAGNE"/>
    <s v="ZF2B"/>
    <x v="0"/>
    <x v="0"/>
    <x v="0"/>
    <s v="Bretagne"/>
    <x v="0"/>
    <x v="0"/>
    <x v="0"/>
    <x v="1"/>
    <x v="0"/>
    <m/>
    <s v="22124"/>
    <s v="LESCOUET GOUAREC"/>
  </r>
  <r>
    <s v="LE LESLAY"/>
    <s v="22126"/>
    <s v="COTES-D'ARMOR"/>
    <s v="22"/>
    <s v="BRETAGNE"/>
    <s v="ZF2B"/>
    <x v="0"/>
    <x v="0"/>
    <x v="0"/>
    <s v="Bretagne"/>
    <x v="0"/>
    <x v="0"/>
    <x v="0"/>
    <x v="0"/>
    <x v="0"/>
    <m/>
    <s v="22126"/>
    <s v="LESLAY"/>
  </r>
  <r>
    <s v="LEZARDRIEUX"/>
    <s v="22127"/>
    <s v="COTES-D'ARMOR"/>
    <s v="22"/>
    <s v="BRETAGNE"/>
    <s v="ZF2B"/>
    <x v="1"/>
    <x v="0"/>
    <x v="0"/>
    <s v="Bretagne"/>
    <x v="1"/>
    <x v="1"/>
    <x v="1"/>
    <x v="2"/>
    <x v="1"/>
    <m/>
    <s v="22127"/>
    <s v="LEZARDRIEUX"/>
  </r>
  <r>
    <s v="LOCARN"/>
    <s v="22128"/>
    <s v="COTES-D'ARMOR"/>
    <s v="22"/>
    <s v="BRETAGNE"/>
    <s v="ZF2B"/>
    <x v="0"/>
    <x v="0"/>
    <x v="0"/>
    <s v="Bretagne"/>
    <x v="0"/>
    <x v="0"/>
    <x v="0"/>
    <x v="1"/>
    <x v="0"/>
    <m/>
    <s v="22128"/>
    <s v="LOCARN"/>
  </r>
  <r>
    <s v="LOC ENVEL"/>
    <s v="22129"/>
    <s v="COTES-D'ARMOR"/>
    <s v="22"/>
    <s v="BRETAGNE"/>
    <s v="ZF2B"/>
    <x v="0"/>
    <x v="0"/>
    <x v="0"/>
    <s v="Bretagne"/>
    <x v="0"/>
    <x v="0"/>
    <x v="0"/>
    <x v="1"/>
    <x v="0"/>
    <m/>
    <s v="22129"/>
    <s v="LOC ENVEL"/>
  </r>
  <r>
    <s v="LOGUIVY PLOUGRAS"/>
    <s v="22131"/>
    <s v="COTES-D'ARMOR"/>
    <s v="22"/>
    <s v="BRETAGNE"/>
    <s v="ZF2B"/>
    <x v="0"/>
    <x v="0"/>
    <x v="0"/>
    <s v="Bretagne"/>
    <x v="0"/>
    <x v="0"/>
    <x v="0"/>
    <x v="1"/>
    <x v="0"/>
    <m/>
    <s v="22131"/>
    <s v="LOGUIVY PLOUGRAS"/>
  </r>
  <r>
    <s v="LOHUEC"/>
    <s v="22132"/>
    <s v="COTES-D'ARMOR"/>
    <s v="22"/>
    <s v="BRETAGNE"/>
    <s v="ZF2B"/>
    <x v="0"/>
    <x v="0"/>
    <x v="0"/>
    <s v="Bretagne"/>
    <x v="0"/>
    <x v="0"/>
    <x v="0"/>
    <x v="1"/>
    <x v="0"/>
    <m/>
    <s v="22132"/>
    <s v="LOHUEC"/>
  </r>
  <r>
    <s v="LOSCOUET SUR MEU"/>
    <s v="22133"/>
    <s v="COTES-D'ARMOR"/>
    <s v="22"/>
    <s v="BRETAGNE"/>
    <s v="ZF2B"/>
    <x v="0"/>
    <x v="0"/>
    <x v="0"/>
    <s v="Bretagne"/>
    <x v="0"/>
    <x v="0"/>
    <x v="0"/>
    <x v="1"/>
    <x v="0"/>
    <m/>
    <s v="22133"/>
    <s v="LOSCOUET SUR MEU"/>
  </r>
  <r>
    <s v="LOUANNEC"/>
    <s v="22134"/>
    <s v="COTES-D'ARMOR"/>
    <s v="22"/>
    <s v="BRETAGNE"/>
    <s v="ZF2B"/>
    <x v="0"/>
    <x v="0"/>
    <x v="0"/>
    <s v="Bretagne"/>
    <x v="0"/>
    <x v="0"/>
    <x v="0"/>
    <x v="0"/>
    <x v="1"/>
    <m/>
    <s v="22134"/>
    <s v="LOUANNEC"/>
  </r>
  <r>
    <s v="LOUARGAT"/>
    <s v="22135"/>
    <s v="COTES-D'ARMOR"/>
    <s v="22"/>
    <s v="BRETAGNE"/>
    <s v="ZF2B"/>
    <x v="0"/>
    <x v="0"/>
    <x v="0"/>
    <s v="Bretagne"/>
    <x v="0"/>
    <x v="0"/>
    <x v="0"/>
    <x v="0"/>
    <x v="0"/>
    <m/>
    <s v="22135"/>
    <s v="LOUARGAT"/>
  </r>
  <r>
    <s v="LOUDEAC"/>
    <s v="22136"/>
    <s v="COTES-D'ARMOR"/>
    <s v="22"/>
    <s v="BRETAGNE"/>
    <s v="ZF2B"/>
    <x v="1"/>
    <x v="1"/>
    <x v="1"/>
    <s v="Bretagne"/>
    <x v="1"/>
    <x v="1"/>
    <x v="1"/>
    <x v="2"/>
    <x v="0"/>
    <m/>
    <s v="22136"/>
    <s v="LOUDEAC"/>
  </r>
  <r>
    <s v="MAEL CARHAIX"/>
    <s v="22137"/>
    <s v="COTES-D'ARMOR"/>
    <s v="22"/>
    <s v="BRETAGNE"/>
    <s v="ZF2B"/>
    <x v="0"/>
    <x v="0"/>
    <x v="0"/>
    <s v="Bretagne"/>
    <x v="0"/>
    <x v="0"/>
    <x v="0"/>
    <x v="1"/>
    <x v="0"/>
    <m/>
    <s v="22137"/>
    <s v="MAEL CARHAIX"/>
  </r>
  <r>
    <s v="MAEL PESTIVIEN"/>
    <s v="22138"/>
    <s v="COTES-D'ARMOR"/>
    <s v="22"/>
    <s v="BRETAGNE"/>
    <s v="ZF2B"/>
    <x v="0"/>
    <x v="0"/>
    <x v="0"/>
    <s v="Bretagne"/>
    <x v="0"/>
    <x v="0"/>
    <x v="0"/>
    <x v="1"/>
    <x v="0"/>
    <m/>
    <s v="22138"/>
    <s v="MAEL PESTIVIEN"/>
  </r>
  <r>
    <s v="MAGOAR"/>
    <s v="22139"/>
    <s v="COTES-D'ARMOR"/>
    <s v="22"/>
    <s v="BRETAGNE"/>
    <s v="ZF2B"/>
    <x v="0"/>
    <x v="0"/>
    <x v="0"/>
    <s v="Bretagne"/>
    <x v="0"/>
    <x v="0"/>
    <x v="0"/>
    <x v="0"/>
    <x v="0"/>
    <m/>
    <s v="22139"/>
    <s v="MAGOAR"/>
  </r>
  <r>
    <s v="LA MALHOURE"/>
    <s v="22140"/>
    <s v="COTES-D'ARMOR"/>
    <s v="22"/>
    <s v="BRETAGNE"/>
    <s v="ZF2B"/>
    <x v="0"/>
    <x v="0"/>
    <x v="0"/>
    <s v="Bretagne"/>
    <x v="0"/>
    <x v="0"/>
    <x v="0"/>
    <x v="1"/>
    <x v="0"/>
    <m/>
    <s v="22140"/>
    <s v="MALHOURE"/>
  </r>
  <r>
    <s v="MANTALLOT"/>
    <s v="22141"/>
    <s v="COTES-D'ARMOR"/>
    <s v="22"/>
    <s v="BRETAGNE"/>
    <s v="ZF2B"/>
    <x v="0"/>
    <x v="0"/>
    <x v="0"/>
    <s v="Bretagne"/>
    <x v="0"/>
    <x v="0"/>
    <x v="0"/>
    <x v="1"/>
    <x v="0"/>
    <m/>
    <s v="22141"/>
    <s v="MANTALLOT"/>
  </r>
  <r>
    <s v="MATIGNON"/>
    <s v="22143"/>
    <s v="COTES-D'ARMOR"/>
    <s v="22"/>
    <s v="BRETAGNE"/>
    <s v="ZF2B"/>
    <x v="1"/>
    <x v="0"/>
    <x v="0"/>
    <s v="Bretagne"/>
    <x v="1"/>
    <x v="1"/>
    <x v="1"/>
    <x v="2"/>
    <x v="0"/>
    <m/>
    <s v="22143"/>
    <s v="MATIGNON"/>
  </r>
  <r>
    <s v="LA MEAUGON"/>
    <s v="22144"/>
    <s v="COTES-D'ARMOR"/>
    <s v="22"/>
    <s v="BRETAGNE"/>
    <s v="ZF2B"/>
    <x v="0"/>
    <x v="0"/>
    <x v="0"/>
    <s v="Bretagne"/>
    <x v="0"/>
    <x v="0"/>
    <x v="0"/>
    <x v="1"/>
    <x v="0"/>
    <m/>
    <s v="22144"/>
    <s v="MEAUGON"/>
  </r>
  <r>
    <s v="MEGRIT"/>
    <s v="22145"/>
    <s v="COTES-D'ARMOR"/>
    <s v="22"/>
    <s v="BRETAGNE"/>
    <s v="ZF2B"/>
    <x v="0"/>
    <x v="0"/>
    <x v="0"/>
    <s v="Bretagne"/>
    <x v="0"/>
    <x v="0"/>
    <x v="0"/>
    <x v="1"/>
    <x v="0"/>
    <m/>
    <s v="22145"/>
    <s v="MEGRIT"/>
  </r>
  <r>
    <s v="MELLIONNEC"/>
    <s v="22146"/>
    <s v="COTES-D'ARMOR"/>
    <s v="22"/>
    <s v="BRETAGNE"/>
    <s v="ZF2B"/>
    <x v="0"/>
    <x v="0"/>
    <x v="0"/>
    <s v="Bretagne"/>
    <x v="0"/>
    <x v="0"/>
    <x v="0"/>
    <x v="1"/>
    <x v="0"/>
    <m/>
    <s v="22146"/>
    <s v="MELLIONNEC"/>
  </r>
  <r>
    <s v="MERDRIGNAC"/>
    <s v="22147"/>
    <s v="COTES-D'ARMOR"/>
    <s v="22"/>
    <s v="BRETAGNE"/>
    <s v="ZF2B"/>
    <x v="1"/>
    <x v="0"/>
    <x v="0"/>
    <s v="Bretagne"/>
    <x v="1"/>
    <x v="1"/>
    <x v="1"/>
    <x v="2"/>
    <x v="0"/>
    <m/>
    <s v="22147"/>
    <s v="MERDRIGNAC"/>
  </r>
  <r>
    <s v="MERILLAC"/>
    <s v="22148"/>
    <s v="COTES-D'ARMOR"/>
    <s v="22"/>
    <s v="BRETAGNE"/>
    <s v="ZF2B"/>
    <x v="0"/>
    <x v="0"/>
    <x v="0"/>
    <s v="Bretagne"/>
    <x v="0"/>
    <x v="0"/>
    <x v="0"/>
    <x v="1"/>
    <x v="0"/>
    <m/>
    <s v="22148"/>
    <s v="MERILLAC"/>
  </r>
  <r>
    <s v="MERLEAC"/>
    <s v="22149"/>
    <s v="COTES-D'ARMOR"/>
    <s v="22"/>
    <s v="BRETAGNE"/>
    <s v="ZF2B"/>
    <x v="0"/>
    <x v="0"/>
    <x v="0"/>
    <s v="Bretagne"/>
    <x v="0"/>
    <x v="0"/>
    <x v="0"/>
    <x v="1"/>
    <x v="0"/>
    <m/>
    <s v="22149"/>
    <s v="MERLEAC"/>
  </r>
  <r>
    <s v="LE MERZER"/>
    <s v="22150"/>
    <s v="COTES-D'ARMOR"/>
    <s v="22"/>
    <s v="BRETAGNE"/>
    <s v="ZF2B"/>
    <x v="0"/>
    <x v="0"/>
    <x v="0"/>
    <s v="Bretagne"/>
    <x v="0"/>
    <x v="0"/>
    <x v="0"/>
    <x v="1"/>
    <x v="0"/>
    <m/>
    <s v="22150"/>
    <s v="MERZER"/>
  </r>
  <r>
    <s v="SAINT GELVEN"/>
    <s v="22290"/>
    <s v="COTES-D'ARMOR"/>
    <s v="22"/>
    <s v="BRETAGNE"/>
    <s v="ZF2B"/>
    <x v="0"/>
    <x v="0"/>
    <x v="0"/>
    <s v="Bretagne"/>
    <x v="0"/>
    <x v="0"/>
    <x v="0"/>
    <x v="0"/>
    <x v="0"/>
    <s v="avt 2017"/>
    <s v="22107"/>
    <s v="BON REPOS SUR BLAVET"/>
  </r>
  <r>
    <s v="MINIHY TREGUIER"/>
    <s v="22152"/>
    <s v="COTES-D'ARMOR"/>
    <s v="22"/>
    <s v="BRETAGNE"/>
    <s v="ZF2B"/>
    <x v="1"/>
    <x v="0"/>
    <x v="0"/>
    <s v="Bretagne"/>
    <x v="1"/>
    <x v="1"/>
    <x v="1"/>
    <x v="2"/>
    <x v="1"/>
    <m/>
    <s v="22152"/>
    <s v="MINIHY TREGUIER"/>
  </r>
  <r>
    <s v="MONCONTOUR"/>
    <s v="22153"/>
    <s v="COTES-D'ARMOR"/>
    <s v="22"/>
    <s v="BRETAGNE"/>
    <s v="ZF2B"/>
    <x v="0"/>
    <x v="0"/>
    <x v="0"/>
    <s v="Bretagne"/>
    <x v="0"/>
    <x v="0"/>
    <x v="0"/>
    <x v="0"/>
    <x v="0"/>
    <m/>
    <s v="22153"/>
    <s v="MONCONTOUR"/>
  </r>
  <r>
    <s v="LANVALLAY"/>
    <s v="22118"/>
    <s v="COTES-D'ARMOR"/>
    <s v="22"/>
    <s v="BRETAGNE"/>
    <s v="ZF2B"/>
    <x v="1"/>
    <x v="0"/>
    <x v="0"/>
    <s v="Bretagne"/>
    <x v="1"/>
    <x v="1"/>
    <x v="1"/>
    <x v="2"/>
    <x v="1"/>
    <s v="avt 2017"/>
    <s v="22118"/>
    <s v="LANVALLAY"/>
  </r>
  <r>
    <s v="LA MOTTE"/>
    <s v="22155"/>
    <s v="COTES-D'ARMOR"/>
    <s v="22"/>
    <s v="BRETAGNE"/>
    <s v="ZF2B"/>
    <x v="0"/>
    <x v="0"/>
    <x v="0"/>
    <s v="Bretagne"/>
    <x v="0"/>
    <x v="0"/>
    <x v="0"/>
    <x v="0"/>
    <x v="0"/>
    <m/>
    <s v="22155"/>
    <s v="MOTTE"/>
  </r>
  <r>
    <s v="MOUSTERU"/>
    <s v="22156"/>
    <s v="COTES-D'ARMOR"/>
    <s v="22"/>
    <s v="BRETAGNE"/>
    <s v="ZF2B"/>
    <x v="0"/>
    <x v="0"/>
    <x v="0"/>
    <s v="Bretagne"/>
    <x v="0"/>
    <x v="0"/>
    <x v="0"/>
    <x v="0"/>
    <x v="0"/>
    <m/>
    <s v="22156"/>
    <s v="MOUSTERU"/>
  </r>
  <r>
    <s v="LE MOUSTOIR"/>
    <s v="22157"/>
    <s v="COTES-D'ARMOR"/>
    <s v="22"/>
    <s v="BRETAGNE"/>
    <s v="ZF2B"/>
    <x v="0"/>
    <x v="0"/>
    <x v="0"/>
    <s v="Bretagne"/>
    <x v="0"/>
    <x v="0"/>
    <x v="0"/>
    <x v="0"/>
    <x v="0"/>
    <m/>
    <s v="22157"/>
    <s v="MOUSTOIR"/>
  </r>
  <r>
    <s v="MUR DE BRETAGNE"/>
    <s v="22158"/>
    <s v="COTES-D'ARMOR"/>
    <s v="22"/>
    <s v="BRETAGNE"/>
    <s v="ZF2B"/>
    <x v="1"/>
    <x v="0"/>
    <x v="0"/>
    <s v="Bretagne"/>
    <x v="1"/>
    <x v="1"/>
    <x v="1"/>
    <x v="2"/>
    <x v="0"/>
    <s v="avt 2017"/>
    <s v="22158"/>
    <s v="GUERLEDAN"/>
  </r>
  <r>
    <s v="NOYAL"/>
    <s v="22160"/>
    <s v="COTES-D'ARMOR"/>
    <s v="22"/>
    <s v="BRETAGNE"/>
    <s v="ZF2B"/>
    <x v="0"/>
    <x v="0"/>
    <x v="0"/>
    <s v="Bretagne"/>
    <x v="0"/>
    <x v="0"/>
    <x v="0"/>
    <x v="0"/>
    <x v="0"/>
    <m/>
    <s v="22160"/>
    <s v="NOYAL"/>
  </r>
  <r>
    <s v="PABU"/>
    <s v="22161"/>
    <s v="COTES-D'ARMOR"/>
    <s v="22"/>
    <s v="BRETAGNE"/>
    <s v="ZF2B"/>
    <x v="1"/>
    <x v="0"/>
    <x v="0"/>
    <s v="Bretagne"/>
    <x v="1"/>
    <x v="1"/>
    <x v="1"/>
    <x v="2"/>
    <x v="1"/>
    <m/>
    <s v="22161"/>
    <s v="PABU"/>
  </r>
  <r>
    <s v="PAIMPOL"/>
    <s v="22162"/>
    <s v="COTES-D'ARMOR"/>
    <s v="22"/>
    <s v="BRETAGNE"/>
    <s v="ZF2B"/>
    <x v="1"/>
    <x v="1"/>
    <x v="1"/>
    <s v="Bretagne"/>
    <x v="1"/>
    <x v="1"/>
    <x v="1"/>
    <x v="2"/>
    <x v="1"/>
    <m/>
    <s v="22162"/>
    <s v="PAIMPOL"/>
  </r>
  <r>
    <s v="PAULE"/>
    <s v="22163"/>
    <s v="COTES-D'ARMOR"/>
    <s v="22"/>
    <s v="BRETAGNE"/>
    <s v="ZF2B"/>
    <x v="0"/>
    <x v="0"/>
    <x v="0"/>
    <s v="Bretagne"/>
    <x v="0"/>
    <x v="0"/>
    <x v="0"/>
    <x v="1"/>
    <x v="0"/>
    <m/>
    <s v="22163"/>
    <s v="PAULE"/>
  </r>
  <r>
    <s v="PEDERNEC"/>
    <s v="22164"/>
    <s v="COTES-D'ARMOR"/>
    <s v="22"/>
    <s v="BRETAGNE"/>
    <s v="ZF2B"/>
    <x v="0"/>
    <x v="0"/>
    <x v="0"/>
    <s v="Bretagne"/>
    <x v="0"/>
    <x v="0"/>
    <x v="0"/>
    <x v="1"/>
    <x v="0"/>
    <m/>
    <s v="22164"/>
    <s v="PEDERNEC"/>
  </r>
  <r>
    <s v="PENGUILY"/>
    <s v="22165"/>
    <s v="COTES-D'ARMOR"/>
    <s v="22"/>
    <s v="BRETAGNE"/>
    <s v="ZF2B"/>
    <x v="0"/>
    <x v="0"/>
    <x v="0"/>
    <s v="Bretagne"/>
    <x v="0"/>
    <x v="0"/>
    <x v="0"/>
    <x v="1"/>
    <x v="0"/>
    <m/>
    <s v="22165"/>
    <s v="PENGUILY"/>
  </r>
  <r>
    <s v="PENVENAN"/>
    <s v="22166"/>
    <s v="COTES-D'ARMOR"/>
    <s v="22"/>
    <s v="BRETAGNE"/>
    <s v="ZF2B"/>
    <x v="0"/>
    <x v="0"/>
    <x v="0"/>
    <s v="Bretagne"/>
    <x v="0"/>
    <x v="0"/>
    <x v="0"/>
    <x v="0"/>
    <x v="0"/>
    <m/>
    <s v="22166"/>
    <s v="PENVENAN"/>
  </r>
  <r>
    <s v="SAINT GUEN"/>
    <s v="22298"/>
    <s v="COTES-D'ARMOR"/>
    <s v="22"/>
    <s v="BRETAGNE"/>
    <s v="ZF2B"/>
    <x v="1"/>
    <x v="0"/>
    <x v="0"/>
    <s v="Bretagne"/>
    <x v="1"/>
    <x v="1"/>
    <x v="1"/>
    <x v="2"/>
    <x v="0"/>
    <s v="avt 2017"/>
    <s v="22158"/>
    <s v="GUERLEDAN"/>
  </r>
  <r>
    <s v="PERROS GUIREC"/>
    <s v="22168"/>
    <s v="COTES-D'ARMOR"/>
    <s v="22"/>
    <s v="BRETAGNE"/>
    <s v="ZF2B"/>
    <x v="1"/>
    <x v="0"/>
    <x v="0"/>
    <s v="Bretagne"/>
    <x v="1"/>
    <x v="1"/>
    <x v="1"/>
    <x v="2"/>
    <x v="1"/>
    <m/>
    <s v="22168"/>
    <s v="PERROS GUIREC"/>
  </r>
  <r>
    <s v="PEUMERIT QUINTIN"/>
    <s v="22169"/>
    <s v="COTES-D'ARMOR"/>
    <s v="22"/>
    <s v="BRETAGNE"/>
    <s v="ZF2B"/>
    <x v="0"/>
    <x v="0"/>
    <x v="0"/>
    <s v="Bretagne"/>
    <x v="0"/>
    <x v="0"/>
    <x v="0"/>
    <x v="1"/>
    <x v="0"/>
    <m/>
    <s v="22169"/>
    <s v="PEUMERIT QUINTIN"/>
  </r>
  <r>
    <s v="PLAINE HAUTE"/>
    <s v="22170"/>
    <s v="COTES-D'ARMOR"/>
    <s v="22"/>
    <s v="BRETAGNE"/>
    <s v="ZF2B"/>
    <x v="0"/>
    <x v="0"/>
    <x v="0"/>
    <s v="Bretagne"/>
    <x v="0"/>
    <x v="0"/>
    <x v="0"/>
    <x v="0"/>
    <x v="0"/>
    <m/>
    <s v="22170"/>
    <s v="PLAINE HAUTE"/>
  </r>
  <r>
    <s v="PLAINTEL"/>
    <s v="22171"/>
    <s v="COTES-D'ARMOR"/>
    <s v="22"/>
    <s v="BRETAGNE"/>
    <s v="ZF2B"/>
    <x v="1"/>
    <x v="1"/>
    <x v="1"/>
    <s v="Bretagne"/>
    <x v="1"/>
    <x v="1"/>
    <x v="1"/>
    <x v="2"/>
    <x v="0"/>
    <m/>
    <s v="22171"/>
    <s v="PLAINTEL"/>
  </r>
  <r>
    <s v="PLANCOET"/>
    <s v="22172"/>
    <s v="COTES-D'ARMOR"/>
    <s v="22"/>
    <s v="BRETAGNE"/>
    <s v="ZF2B"/>
    <x v="1"/>
    <x v="0"/>
    <x v="0"/>
    <s v="Bretagne"/>
    <x v="1"/>
    <x v="1"/>
    <x v="1"/>
    <x v="2"/>
    <x v="0"/>
    <m/>
    <s v="22172"/>
    <s v="PLANCOET"/>
  </r>
  <r>
    <s v="LA FERRIERE"/>
    <s v="22058"/>
    <s v="COTES-D'ARMOR"/>
    <s v="22"/>
    <s v="BRETAGNE"/>
    <s v="ZF2B"/>
    <x v="1"/>
    <x v="0"/>
    <x v="0"/>
    <s v="Bretagne"/>
    <x v="1"/>
    <x v="1"/>
    <x v="1"/>
    <x v="2"/>
    <x v="0"/>
    <s v="avt 2017"/>
    <s v="22183"/>
    <s v="MOULINS"/>
  </r>
  <r>
    <s v="PLEBOULLE"/>
    <s v="22174"/>
    <s v="COTES-D'ARMOR"/>
    <s v="22"/>
    <s v="BRETAGNE"/>
    <s v="ZF2B"/>
    <x v="0"/>
    <x v="0"/>
    <x v="0"/>
    <s v="Bretagne"/>
    <x v="0"/>
    <x v="0"/>
    <x v="0"/>
    <x v="0"/>
    <x v="0"/>
    <m/>
    <s v="22174"/>
    <s v="PLEBOULLE"/>
  </r>
  <r>
    <s v="PLEDELIAC"/>
    <s v="22175"/>
    <s v="COTES-D'ARMOR"/>
    <s v="22"/>
    <s v="BRETAGNE"/>
    <s v="ZF2B"/>
    <x v="0"/>
    <x v="0"/>
    <x v="0"/>
    <s v="Bretagne"/>
    <x v="0"/>
    <x v="0"/>
    <x v="0"/>
    <x v="1"/>
    <x v="0"/>
    <m/>
    <s v="22175"/>
    <s v="PLEDELIAC"/>
  </r>
  <r>
    <s v="PLEDRAN"/>
    <s v="22176"/>
    <s v="COTES-D'ARMOR"/>
    <s v="22"/>
    <s v="BRETAGNE"/>
    <s v="ZF2B"/>
    <x v="1"/>
    <x v="0"/>
    <x v="0"/>
    <s v="Bretagne"/>
    <x v="1"/>
    <x v="1"/>
    <x v="1"/>
    <x v="0"/>
    <x v="0"/>
    <m/>
    <s v="22176"/>
    <s v="PLEDRAN"/>
  </r>
  <r>
    <s v="PLEGUIEN"/>
    <s v="22177"/>
    <s v="COTES-D'ARMOR"/>
    <s v="22"/>
    <s v="BRETAGNE"/>
    <s v="ZF2B"/>
    <x v="0"/>
    <x v="0"/>
    <x v="0"/>
    <s v="Bretagne"/>
    <x v="0"/>
    <x v="0"/>
    <x v="0"/>
    <x v="1"/>
    <x v="0"/>
    <m/>
    <s v="22177"/>
    <s v="PLEGUIEN"/>
  </r>
  <r>
    <s v="PLEHEDEL"/>
    <s v="22178"/>
    <s v="COTES-D'ARMOR"/>
    <s v="22"/>
    <s v="BRETAGNE"/>
    <s v="ZF2B"/>
    <x v="0"/>
    <x v="0"/>
    <x v="0"/>
    <s v="Bretagne"/>
    <x v="0"/>
    <x v="0"/>
    <x v="0"/>
    <x v="0"/>
    <x v="0"/>
    <m/>
    <s v="22178"/>
    <s v="PLEHEDEL"/>
  </r>
  <r>
    <s v="FREHEL"/>
    <s v="22179"/>
    <s v="COTES-D'ARMOR"/>
    <s v="22"/>
    <s v="BRETAGNE"/>
    <s v="ZF2B"/>
    <x v="0"/>
    <x v="0"/>
    <x v="0"/>
    <s v="Bretagne"/>
    <x v="0"/>
    <x v="0"/>
    <x v="0"/>
    <x v="0"/>
    <x v="0"/>
    <m/>
    <s v="22179"/>
    <s v="FREHEL"/>
  </r>
  <r>
    <s v="PLELAN LE PETIT"/>
    <s v="22180"/>
    <s v="COTES-D'ARMOR"/>
    <s v="22"/>
    <s v="BRETAGNE"/>
    <s v="ZF2B"/>
    <x v="1"/>
    <x v="0"/>
    <x v="0"/>
    <s v="Bretagne"/>
    <x v="1"/>
    <x v="1"/>
    <x v="1"/>
    <x v="2"/>
    <x v="0"/>
    <m/>
    <s v="22180"/>
    <s v="PLELAN LE PETIT"/>
  </r>
  <r>
    <s v="PLELAUFF"/>
    <s v="22181"/>
    <s v="COTES-D'ARMOR"/>
    <s v="22"/>
    <s v="BRETAGNE"/>
    <s v="ZF2B"/>
    <x v="0"/>
    <x v="0"/>
    <x v="0"/>
    <s v="Bretagne"/>
    <x v="0"/>
    <x v="0"/>
    <x v="0"/>
    <x v="1"/>
    <x v="0"/>
    <m/>
    <s v="22181"/>
    <s v="PLELAUFF"/>
  </r>
  <r>
    <s v="PLELO"/>
    <s v="22182"/>
    <s v="COTES-D'ARMOR"/>
    <s v="22"/>
    <s v="BRETAGNE"/>
    <s v="ZF2B"/>
    <x v="1"/>
    <x v="0"/>
    <x v="0"/>
    <s v="Bretagne"/>
    <x v="1"/>
    <x v="1"/>
    <x v="1"/>
    <x v="2"/>
    <x v="0"/>
    <m/>
    <s v="22182"/>
    <s v="PLELO"/>
  </r>
  <r>
    <s v="PLEMET"/>
    <s v="22183"/>
    <s v="COTES-D'ARMOR"/>
    <s v="22"/>
    <s v="BRETAGNE"/>
    <s v="ZF2B"/>
    <x v="1"/>
    <x v="0"/>
    <x v="0"/>
    <s v="Bretagne"/>
    <x v="1"/>
    <x v="1"/>
    <x v="1"/>
    <x v="2"/>
    <x v="0"/>
    <s v="avt 2017"/>
    <s v="22183"/>
    <s v="MOULINS"/>
  </r>
  <r>
    <s v="PLEMY"/>
    <s v="22184"/>
    <s v="COTES-D'ARMOR"/>
    <s v="22"/>
    <s v="BRETAGNE"/>
    <s v="ZF2B"/>
    <x v="0"/>
    <x v="0"/>
    <x v="0"/>
    <s v="Bretagne"/>
    <x v="0"/>
    <x v="0"/>
    <x v="0"/>
    <x v="1"/>
    <x v="0"/>
    <m/>
    <s v="22184"/>
    <s v="PLEMY"/>
  </r>
  <r>
    <s v="PLENEE JUGON"/>
    <s v="22185"/>
    <s v="COTES-D'ARMOR"/>
    <s v="22"/>
    <s v="BRETAGNE"/>
    <s v="ZF2B"/>
    <x v="1"/>
    <x v="0"/>
    <x v="0"/>
    <s v="Bretagne"/>
    <x v="1"/>
    <x v="1"/>
    <x v="1"/>
    <x v="1"/>
    <x v="0"/>
    <m/>
    <s v="22185"/>
    <s v="PLENEE JUGON"/>
  </r>
  <r>
    <s v="PLENEUF VAL ANDRE"/>
    <s v="22186"/>
    <s v="COTES-D'ARMOR"/>
    <s v="22"/>
    <s v="BRETAGNE"/>
    <s v="ZF2B"/>
    <x v="1"/>
    <x v="0"/>
    <x v="0"/>
    <s v="Bretagne"/>
    <x v="1"/>
    <x v="1"/>
    <x v="1"/>
    <x v="2"/>
    <x v="1"/>
    <m/>
    <s v="22186"/>
    <s v="PLENEUF VAL ANDRE"/>
  </r>
  <r>
    <s v="PLERIN"/>
    <s v="22187"/>
    <s v="COTES-D'ARMOR"/>
    <s v="22"/>
    <s v="BRETAGNE"/>
    <s v="ZF2A"/>
    <x v="1"/>
    <x v="1"/>
    <x v="1"/>
    <s v="Bretagne"/>
    <x v="1"/>
    <x v="1"/>
    <x v="1"/>
    <x v="0"/>
    <x v="1"/>
    <m/>
    <s v="22187"/>
    <s v="PLERIN"/>
  </r>
  <r>
    <s v="PLERNEUF"/>
    <s v="22188"/>
    <s v="COTES-D'ARMOR"/>
    <s v="22"/>
    <s v="BRETAGNE"/>
    <s v="ZF2B"/>
    <x v="0"/>
    <x v="0"/>
    <x v="0"/>
    <s v="Bretagne"/>
    <x v="0"/>
    <x v="0"/>
    <x v="0"/>
    <x v="0"/>
    <x v="0"/>
    <m/>
    <s v="22188"/>
    <s v="PLERNEUF"/>
  </r>
  <r>
    <s v="PLESIDY"/>
    <s v="22189"/>
    <s v="COTES-D'ARMOR"/>
    <s v="22"/>
    <s v="BRETAGNE"/>
    <s v="ZF2B"/>
    <x v="0"/>
    <x v="0"/>
    <x v="0"/>
    <s v="Bretagne"/>
    <x v="0"/>
    <x v="0"/>
    <x v="0"/>
    <x v="1"/>
    <x v="0"/>
    <m/>
    <s v="22189"/>
    <s v="PLESIDY"/>
  </r>
  <r>
    <s v="PLESLIN TRIGAVOU"/>
    <s v="22190"/>
    <s v="COTES-D'ARMOR"/>
    <s v="22"/>
    <s v="BRETAGNE"/>
    <s v="ZF2B"/>
    <x v="1"/>
    <x v="0"/>
    <x v="0"/>
    <s v="Bretagne"/>
    <x v="1"/>
    <x v="1"/>
    <x v="1"/>
    <x v="2"/>
    <x v="1"/>
    <s v="avt 2017"/>
    <s v="22190"/>
    <s v="PLESLIN TRIGAVOU"/>
  </r>
  <r>
    <s v="L'HERMITAGE LORGE"/>
    <s v="22080"/>
    <s v="COTES-D'ARMOR"/>
    <s v="22"/>
    <s v="BRETAGNE"/>
    <s v="ZF2B"/>
    <x v="1"/>
    <x v="0"/>
    <x v="0"/>
    <s v="Bretagne"/>
    <x v="1"/>
    <x v="1"/>
    <x v="1"/>
    <x v="2"/>
    <x v="0"/>
    <s v="avt 2017"/>
    <s v="22203"/>
    <s v="PLŒUC L'HERMITAGE"/>
  </r>
  <r>
    <s v="PLOEUC SUR LIE"/>
    <s v="22203"/>
    <s v="COTES-D'ARMOR"/>
    <s v="22"/>
    <s v="BRETAGNE"/>
    <s v="ZF2B"/>
    <x v="1"/>
    <x v="0"/>
    <x v="0"/>
    <s v="Bretagne"/>
    <x v="1"/>
    <x v="1"/>
    <x v="1"/>
    <x v="2"/>
    <x v="0"/>
    <s v="avt 2017"/>
    <s v="22203"/>
    <s v="PLŒUC L'HERMITAGE"/>
  </r>
  <r>
    <s v="PLESTAN"/>
    <s v="22193"/>
    <s v="COTES-D'ARMOR"/>
    <s v="22"/>
    <s v="BRETAGNE"/>
    <s v="ZF2A"/>
    <x v="1"/>
    <x v="0"/>
    <x v="0"/>
    <s v="Bretagne"/>
    <x v="1"/>
    <x v="1"/>
    <x v="1"/>
    <x v="0"/>
    <x v="0"/>
    <m/>
    <s v="22193"/>
    <s v="PLESTAN"/>
  </r>
  <r>
    <s v="PLESTIN LES GREVES"/>
    <s v="22194"/>
    <s v="COTES-D'ARMOR"/>
    <s v="22"/>
    <s v="BRETAGNE"/>
    <s v="ZF2B"/>
    <x v="1"/>
    <x v="0"/>
    <x v="0"/>
    <s v="Bretagne"/>
    <x v="1"/>
    <x v="1"/>
    <x v="1"/>
    <x v="2"/>
    <x v="0"/>
    <m/>
    <s v="22194"/>
    <s v="PLESTIN LES GREVES"/>
  </r>
  <r>
    <s v="PLEUBIAN"/>
    <s v="22195"/>
    <s v="COTES-D'ARMOR"/>
    <s v="22"/>
    <s v="BRETAGNE"/>
    <s v="ZF2B"/>
    <x v="1"/>
    <x v="0"/>
    <x v="0"/>
    <s v="Bretagne"/>
    <x v="1"/>
    <x v="1"/>
    <x v="1"/>
    <x v="0"/>
    <x v="1"/>
    <m/>
    <s v="22195"/>
    <s v="PLEUBIAN"/>
  </r>
  <r>
    <s v="PLEUDANIEL"/>
    <s v="22196"/>
    <s v="COTES-D'ARMOR"/>
    <s v="22"/>
    <s v="BRETAGNE"/>
    <s v="ZF2B"/>
    <x v="0"/>
    <x v="0"/>
    <x v="0"/>
    <s v="Bretagne"/>
    <x v="0"/>
    <x v="0"/>
    <x v="0"/>
    <x v="0"/>
    <x v="0"/>
    <m/>
    <s v="22196"/>
    <s v="PLEUDANIEL"/>
  </r>
  <r>
    <s v="PLEUDIHEN SUR RANCE"/>
    <s v="22197"/>
    <s v="COTES-D'ARMOR"/>
    <s v="22"/>
    <s v="BRETAGNE"/>
    <s v="ZF2B"/>
    <x v="1"/>
    <x v="1"/>
    <x v="1"/>
    <s v="Bretagne"/>
    <x v="1"/>
    <x v="1"/>
    <x v="1"/>
    <x v="2"/>
    <x v="0"/>
    <m/>
    <s v="22197"/>
    <s v="PLEUDIHEN SUR RANCE"/>
  </r>
  <r>
    <s v="PLEUMEUR BODOU"/>
    <s v="22198"/>
    <s v="COTES-D'ARMOR"/>
    <s v="22"/>
    <s v="BRETAGNE"/>
    <s v="ZF2B"/>
    <x v="1"/>
    <x v="0"/>
    <x v="0"/>
    <s v="Bretagne"/>
    <x v="1"/>
    <x v="1"/>
    <x v="1"/>
    <x v="2"/>
    <x v="1"/>
    <m/>
    <s v="22198"/>
    <s v="PLEUMEUR BODOU"/>
  </r>
  <r>
    <s v="PLEUMEUR GAUTIER"/>
    <s v="22199"/>
    <s v="COTES-D'ARMOR"/>
    <s v="22"/>
    <s v="BRETAGNE"/>
    <s v="ZF2B"/>
    <x v="0"/>
    <x v="0"/>
    <x v="0"/>
    <s v="Bretagne"/>
    <x v="0"/>
    <x v="0"/>
    <x v="0"/>
    <x v="0"/>
    <x v="0"/>
    <m/>
    <s v="22199"/>
    <s v="PLEUMEUR GAUTIER"/>
  </r>
  <r>
    <s v="PLEVEN"/>
    <s v="22200"/>
    <s v="COTES-D'ARMOR"/>
    <s v="22"/>
    <s v="BRETAGNE"/>
    <s v="ZF2B"/>
    <x v="0"/>
    <x v="0"/>
    <x v="0"/>
    <s v="Bretagne"/>
    <x v="0"/>
    <x v="0"/>
    <x v="0"/>
    <x v="1"/>
    <x v="0"/>
    <m/>
    <s v="22200"/>
    <s v="PLEVEN"/>
  </r>
  <r>
    <s v="PLEVENON"/>
    <s v="22201"/>
    <s v="COTES-D'ARMOR"/>
    <s v="22"/>
    <s v="BRETAGNE"/>
    <s v="ZF2B"/>
    <x v="1"/>
    <x v="0"/>
    <x v="0"/>
    <s v="Bretagne"/>
    <x v="1"/>
    <x v="1"/>
    <x v="1"/>
    <x v="0"/>
    <x v="0"/>
    <m/>
    <s v="22201"/>
    <s v="PLEVENON"/>
  </r>
  <r>
    <s v="PLEVIN"/>
    <s v="22202"/>
    <s v="COTES-D'ARMOR"/>
    <s v="22"/>
    <s v="BRETAGNE"/>
    <s v="ZF2B"/>
    <x v="0"/>
    <x v="0"/>
    <x v="0"/>
    <s v="Bretagne"/>
    <x v="0"/>
    <x v="0"/>
    <x v="0"/>
    <x v="1"/>
    <x v="0"/>
    <m/>
    <s v="22202"/>
    <s v="PLEVIN"/>
  </r>
  <r>
    <s v="CHATELAUDREN"/>
    <s v="22038"/>
    <s v="COTES-D'ARMOR"/>
    <s v="22"/>
    <s v="BRETAGNE"/>
    <s v="ZF2B"/>
    <x v="1"/>
    <x v="0"/>
    <x v="0"/>
    <s v="Bretagne"/>
    <x v="1"/>
    <x v="1"/>
    <x v="1"/>
    <x v="2"/>
    <x v="0"/>
    <n v="2019"/>
    <s v="22206"/>
    <s v="CHATELAUDREN PLOUAGAT"/>
  </r>
  <r>
    <s v="PLOEZAL"/>
    <s v="22204"/>
    <s v="COTES-D'ARMOR"/>
    <s v="22"/>
    <s v="BRETAGNE"/>
    <s v="ZF2B"/>
    <x v="0"/>
    <x v="0"/>
    <x v="0"/>
    <s v="Bretagne"/>
    <x v="0"/>
    <x v="0"/>
    <x v="0"/>
    <x v="1"/>
    <x v="0"/>
    <m/>
    <s v="22204"/>
    <s v="PLOEZAL"/>
  </r>
  <r>
    <s v="PLOREC SUR ARGUENON"/>
    <s v="22205"/>
    <s v="COTES-D'ARMOR"/>
    <s v="22"/>
    <s v="BRETAGNE"/>
    <s v="ZF2B"/>
    <x v="0"/>
    <x v="0"/>
    <x v="0"/>
    <s v="Bretagne"/>
    <x v="0"/>
    <x v="0"/>
    <x v="0"/>
    <x v="1"/>
    <x v="0"/>
    <m/>
    <s v="22205"/>
    <s v="PLOREC SUR ARGUENON"/>
  </r>
  <r>
    <s v="PLOUAGAT"/>
    <s v="22206"/>
    <s v="COTES-D'ARMOR"/>
    <s v="22"/>
    <s v="BRETAGNE"/>
    <s v="ZF2B"/>
    <x v="1"/>
    <x v="0"/>
    <x v="0"/>
    <s v="Bretagne"/>
    <x v="1"/>
    <x v="1"/>
    <x v="1"/>
    <x v="2"/>
    <x v="0"/>
    <n v="2019"/>
    <s v="22206"/>
    <s v="CHATELAUDREN PLOUAGAT"/>
  </r>
  <r>
    <s v="PLOUARET"/>
    <s v="22207"/>
    <s v="COTES-D'ARMOR"/>
    <s v="22"/>
    <s v="BRETAGNE"/>
    <s v="ZF2B"/>
    <x v="1"/>
    <x v="0"/>
    <x v="0"/>
    <s v="Bretagne"/>
    <x v="1"/>
    <x v="1"/>
    <x v="1"/>
    <x v="2"/>
    <x v="0"/>
    <m/>
    <s v="22207"/>
    <s v="PLOUARET"/>
  </r>
  <r>
    <s v="PLOUASNE"/>
    <s v="22208"/>
    <s v="COTES-D'ARMOR"/>
    <s v="22"/>
    <s v="BRETAGNE"/>
    <s v="ZF2B"/>
    <x v="0"/>
    <x v="0"/>
    <x v="0"/>
    <s v="Bretagne"/>
    <x v="0"/>
    <x v="0"/>
    <x v="0"/>
    <x v="1"/>
    <x v="0"/>
    <m/>
    <s v="22208"/>
    <s v="PLOUASNE"/>
  </r>
  <r>
    <s v="PLESSIX BALISSON"/>
    <s v="22192"/>
    <s v="COTES-D'ARMOR"/>
    <s v="22"/>
    <s v="BRETAGNE"/>
    <s v="ZF2B"/>
    <x v="1"/>
    <x v="0"/>
    <x v="0"/>
    <s v="Bretagne"/>
    <x v="1"/>
    <x v="1"/>
    <x v="1"/>
    <x v="2"/>
    <x v="1"/>
    <s v="avt 2017"/>
    <s v="22209"/>
    <s v="BEAUSSAIS SUR MER"/>
  </r>
  <r>
    <s v="PLOUBAZLANEC"/>
    <s v="22210"/>
    <s v="COTES-D'ARMOR"/>
    <s v="22"/>
    <s v="BRETAGNE"/>
    <s v="ZF2B"/>
    <x v="1"/>
    <x v="0"/>
    <x v="0"/>
    <s v="Bretagne"/>
    <x v="1"/>
    <x v="1"/>
    <x v="1"/>
    <x v="2"/>
    <x v="0"/>
    <m/>
    <s v="22210"/>
    <s v="PLOUBAZLANEC"/>
  </r>
  <r>
    <s v="PLOUBEZRE"/>
    <s v="22211"/>
    <s v="COTES-D'ARMOR"/>
    <s v="22"/>
    <s v="BRETAGNE"/>
    <s v="ZF2B"/>
    <x v="0"/>
    <x v="0"/>
    <x v="0"/>
    <s v="Bretagne"/>
    <x v="0"/>
    <x v="0"/>
    <x v="0"/>
    <x v="0"/>
    <x v="1"/>
    <m/>
    <s v="22211"/>
    <s v="PLOUBEZRE"/>
  </r>
  <r>
    <s v="PLOUEC DU TRIEUX"/>
    <s v="22212"/>
    <s v="COTES-D'ARMOR"/>
    <s v="22"/>
    <s v="BRETAGNE"/>
    <s v="ZF2B"/>
    <x v="0"/>
    <x v="0"/>
    <x v="0"/>
    <s v="Bretagne"/>
    <x v="0"/>
    <x v="0"/>
    <x v="0"/>
    <x v="1"/>
    <x v="0"/>
    <m/>
    <s v="22212"/>
    <s v="PLOUEC DU TRIEUX"/>
  </r>
  <r>
    <s v="PLOUER SUR RANCE"/>
    <s v="22213"/>
    <s v="COTES-D'ARMOR"/>
    <s v="22"/>
    <s v="BRETAGNE"/>
    <s v="ZF2B"/>
    <x v="1"/>
    <x v="0"/>
    <x v="0"/>
    <s v="Bretagne"/>
    <x v="1"/>
    <x v="1"/>
    <x v="1"/>
    <x v="2"/>
    <x v="0"/>
    <m/>
    <s v="22213"/>
    <s v="PLOUER SUR RANCE"/>
  </r>
  <r>
    <s v="PLOUEZEC"/>
    <s v="22214"/>
    <s v="COTES-D'ARMOR"/>
    <s v="22"/>
    <s v="BRETAGNE"/>
    <s v="ZF2B"/>
    <x v="0"/>
    <x v="0"/>
    <x v="0"/>
    <s v="Bretagne"/>
    <x v="0"/>
    <x v="0"/>
    <x v="0"/>
    <x v="0"/>
    <x v="1"/>
    <m/>
    <s v="22214"/>
    <s v="PLOUEZEC"/>
  </r>
  <r>
    <s v="PLOUFRAGAN"/>
    <s v="22215"/>
    <s v="COTES-D'ARMOR"/>
    <s v="22"/>
    <s v="BRETAGNE"/>
    <s v="ZF2B"/>
    <x v="1"/>
    <x v="1"/>
    <x v="1"/>
    <s v="Bretagne"/>
    <x v="1"/>
    <x v="1"/>
    <x v="1"/>
    <x v="2"/>
    <x v="1"/>
    <m/>
    <s v="22215"/>
    <s v="PLOUFRAGAN"/>
  </r>
  <r>
    <s v="PLOUGONVER"/>
    <s v="22216"/>
    <s v="COTES-D'ARMOR"/>
    <s v="22"/>
    <s v="BRETAGNE"/>
    <s v="ZF2B"/>
    <x v="0"/>
    <x v="0"/>
    <x v="0"/>
    <s v="Bretagne"/>
    <x v="0"/>
    <x v="0"/>
    <x v="0"/>
    <x v="0"/>
    <x v="0"/>
    <m/>
    <s v="22216"/>
    <s v="PLOUGONVER"/>
  </r>
  <r>
    <s v="PLOUGRAS"/>
    <s v="22217"/>
    <s v="COTES-D'ARMOR"/>
    <s v="22"/>
    <s v="BRETAGNE"/>
    <s v="ZF2B"/>
    <x v="0"/>
    <x v="0"/>
    <x v="0"/>
    <s v="Bretagne"/>
    <x v="0"/>
    <x v="0"/>
    <x v="0"/>
    <x v="1"/>
    <x v="0"/>
    <m/>
    <s v="22217"/>
    <s v="PLOUGRAS"/>
  </r>
  <r>
    <s v="PLOUGRESCANT"/>
    <s v="22218"/>
    <s v="COTES-D'ARMOR"/>
    <s v="22"/>
    <s v="BRETAGNE"/>
    <s v="ZF2B"/>
    <x v="0"/>
    <x v="0"/>
    <x v="0"/>
    <s v="Bretagne"/>
    <x v="0"/>
    <x v="0"/>
    <x v="0"/>
    <x v="0"/>
    <x v="0"/>
    <m/>
    <s v="22218"/>
    <s v="PLOUGRESCANT"/>
  </r>
  <r>
    <s v="PLOUBALAY"/>
    <s v="22209"/>
    <s v="COTES-D'ARMOR"/>
    <s v="22"/>
    <s v="BRETAGNE"/>
    <s v="ZF2B"/>
    <x v="1"/>
    <x v="0"/>
    <x v="0"/>
    <s v="Bretagne"/>
    <x v="1"/>
    <x v="1"/>
    <x v="1"/>
    <x v="2"/>
    <x v="1"/>
    <s v="avt 2017"/>
    <s v="22209"/>
    <s v="BEAUSSAIS SUR MER"/>
  </r>
  <r>
    <s v="PLOUGUERNEVEL"/>
    <s v="22220"/>
    <s v="COTES-D'ARMOR"/>
    <s v="22"/>
    <s v="BRETAGNE"/>
    <s v="ZF2B"/>
    <x v="1"/>
    <x v="0"/>
    <x v="0"/>
    <s v="Bretagne"/>
    <x v="1"/>
    <x v="1"/>
    <x v="1"/>
    <x v="1"/>
    <x v="0"/>
    <m/>
    <s v="22220"/>
    <s v="PLOUGUERNEVEL"/>
  </r>
  <r>
    <s v="PLOUGUIEL"/>
    <s v="22221"/>
    <s v="COTES-D'ARMOR"/>
    <s v="22"/>
    <s v="BRETAGNE"/>
    <s v="ZF2B"/>
    <x v="0"/>
    <x v="0"/>
    <x v="0"/>
    <s v="Bretagne"/>
    <x v="0"/>
    <x v="0"/>
    <x v="0"/>
    <x v="0"/>
    <x v="0"/>
    <m/>
    <s v="22221"/>
    <s v="PLOUGUIEL"/>
  </r>
  <r>
    <s v="PLOUHA"/>
    <s v="22222"/>
    <s v="COTES-D'ARMOR"/>
    <s v="22"/>
    <s v="BRETAGNE"/>
    <s v="ZF2B"/>
    <x v="1"/>
    <x v="0"/>
    <x v="0"/>
    <s v="Bretagne"/>
    <x v="1"/>
    <x v="1"/>
    <x v="1"/>
    <x v="2"/>
    <x v="1"/>
    <m/>
    <s v="22222"/>
    <s v="PLOUHA"/>
  </r>
  <r>
    <s v="PLOUISY"/>
    <s v="22223"/>
    <s v="COTES-D'ARMOR"/>
    <s v="22"/>
    <s v="BRETAGNE"/>
    <s v="ZF2B"/>
    <x v="1"/>
    <x v="0"/>
    <x v="0"/>
    <s v="Bretagne"/>
    <x v="1"/>
    <x v="1"/>
    <x v="1"/>
    <x v="2"/>
    <x v="1"/>
    <m/>
    <s v="22223"/>
    <s v="PLOUISY"/>
  </r>
  <r>
    <s v="PLOULEC'H"/>
    <s v="22224"/>
    <s v="COTES-D'ARMOR"/>
    <s v="22"/>
    <s v="BRETAGNE"/>
    <s v="ZF2B"/>
    <x v="0"/>
    <x v="0"/>
    <x v="0"/>
    <s v="Bretagne"/>
    <x v="0"/>
    <x v="0"/>
    <x v="0"/>
    <x v="0"/>
    <x v="0"/>
    <m/>
    <s v="22224"/>
    <s v="PLOULEC'H"/>
  </r>
  <r>
    <s v="PLOUMAGOAR"/>
    <s v="22225"/>
    <s v="COTES-D'ARMOR"/>
    <s v="22"/>
    <s v="BRETAGNE"/>
    <s v="ZF2B"/>
    <x v="1"/>
    <x v="1"/>
    <x v="1"/>
    <s v="Bretagne"/>
    <x v="1"/>
    <x v="1"/>
    <x v="1"/>
    <x v="0"/>
    <x v="1"/>
    <m/>
    <s v="22225"/>
    <s v="PLOUMAGOAR"/>
  </r>
  <r>
    <s v="PLOUMILLIAU"/>
    <s v="22226"/>
    <s v="COTES-D'ARMOR"/>
    <s v="22"/>
    <s v="BRETAGNE"/>
    <s v="ZF2B"/>
    <x v="0"/>
    <x v="0"/>
    <x v="0"/>
    <s v="Bretagne"/>
    <x v="0"/>
    <x v="0"/>
    <x v="0"/>
    <x v="0"/>
    <x v="0"/>
    <m/>
    <s v="22226"/>
    <s v="PLOUMILLIAU"/>
  </r>
  <r>
    <s v="PLOUNERIN"/>
    <s v="22227"/>
    <s v="COTES-D'ARMOR"/>
    <s v="22"/>
    <s v="BRETAGNE"/>
    <s v="ZF2B"/>
    <x v="0"/>
    <x v="0"/>
    <x v="0"/>
    <s v="Bretagne"/>
    <x v="0"/>
    <x v="0"/>
    <x v="0"/>
    <x v="0"/>
    <x v="0"/>
    <m/>
    <s v="22227"/>
    <s v="PLOUNERIN"/>
  </r>
  <r>
    <s v="PLOUNEVEZ MOEDEC"/>
    <s v="22228"/>
    <s v="COTES-D'ARMOR"/>
    <s v="22"/>
    <s v="BRETAGNE"/>
    <s v="ZF2B"/>
    <x v="0"/>
    <x v="0"/>
    <x v="0"/>
    <s v="Bretagne"/>
    <x v="0"/>
    <x v="0"/>
    <x v="0"/>
    <x v="0"/>
    <x v="0"/>
    <m/>
    <s v="22228"/>
    <s v="PLOUNEVEZ MOEDEC"/>
  </r>
  <r>
    <s v="PLOUNEVEZ QUINTIN"/>
    <s v="22229"/>
    <s v="COTES-D'ARMOR"/>
    <s v="22"/>
    <s v="BRETAGNE"/>
    <s v="ZF2B"/>
    <x v="0"/>
    <x v="0"/>
    <x v="0"/>
    <s v="Bretagne"/>
    <x v="0"/>
    <x v="0"/>
    <x v="0"/>
    <x v="1"/>
    <x v="0"/>
    <m/>
    <s v="22229"/>
    <s v="PLOUNEVEZ QUINTIN"/>
  </r>
  <r>
    <s v="PLOURAC'H"/>
    <s v="22231"/>
    <s v="COTES-D'ARMOR"/>
    <s v="22"/>
    <s v="BRETAGNE"/>
    <s v="ZF2B"/>
    <x v="0"/>
    <x v="0"/>
    <x v="0"/>
    <s v="Bretagne"/>
    <x v="0"/>
    <x v="0"/>
    <x v="0"/>
    <x v="1"/>
    <x v="0"/>
    <m/>
    <s v="22231"/>
    <s v="PLOURAC'H"/>
  </r>
  <r>
    <s v="PLOURHAN"/>
    <s v="22232"/>
    <s v="COTES-D'ARMOR"/>
    <s v="22"/>
    <s v="BRETAGNE"/>
    <s v="ZF2B"/>
    <x v="0"/>
    <x v="0"/>
    <x v="0"/>
    <s v="Bretagne"/>
    <x v="0"/>
    <x v="0"/>
    <x v="0"/>
    <x v="0"/>
    <x v="0"/>
    <m/>
    <s v="22232"/>
    <s v="PLOURHAN"/>
  </r>
  <r>
    <s v="PLOURIVO"/>
    <s v="22233"/>
    <s v="COTES-D'ARMOR"/>
    <s v="22"/>
    <s v="BRETAGNE"/>
    <s v="ZF2B"/>
    <x v="0"/>
    <x v="0"/>
    <x v="0"/>
    <s v="Bretagne"/>
    <x v="0"/>
    <x v="0"/>
    <x v="0"/>
    <x v="1"/>
    <x v="0"/>
    <m/>
    <s v="22233"/>
    <s v="PLOURIVO"/>
  </r>
  <r>
    <s v="PLOUVARA"/>
    <s v="22234"/>
    <s v="COTES-D'ARMOR"/>
    <s v="22"/>
    <s v="BRETAGNE"/>
    <s v="ZF2B"/>
    <x v="0"/>
    <x v="0"/>
    <x v="0"/>
    <s v="Bretagne"/>
    <x v="0"/>
    <x v="0"/>
    <x v="0"/>
    <x v="0"/>
    <x v="0"/>
    <m/>
    <s v="22234"/>
    <s v="PLOUVARA"/>
  </r>
  <r>
    <s v="PLOUZELAMBRE"/>
    <s v="22235"/>
    <s v="COTES-D'ARMOR"/>
    <s v="22"/>
    <s v="BRETAGNE"/>
    <s v="ZF2B"/>
    <x v="0"/>
    <x v="0"/>
    <x v="0"/>
    <s v="Bretagne"/>
    <x v="0"/>
    <x v="0"/>
    <x v="0"/>
    <x v="1"/>
    <x v="0"/>
    <m/>
    <s v="22235"/>
    <s v="PLOUZELAMBRE"/>
  </r>
  <r>
    <s v="PLUDUAL"/>
    <s v="22236"/>
    <s v="COTES-D'ARMOR"/>
    <s v="22"/>
    <s v="BRETAGNE"/>
    <s v="ZF2B"/>
    <x v="0"/>
    <x v="0"/>
    <x v="0"/>
    <s v="Bretagne"/>
    <x v="0"/>
    <x v="0"/>
    <x v="0"/>
    <x v="0"/>
    <x v="0"/>
    <m/>
    <s v="22236"/>
    <s v="PLUDUAL"/>
  </r>
  <r>
    <s v="PLUDUNO"/>
    <s v="22237"/>
    <s v="COTES-D'ARMOR"/>
    <s v="22"/>
    <s v="BRETAGNE"/>
    <s v="ZF2B"/>
    <x v="0"/>
    <x v="0"/>
    <x v="0"/>
    <s v="Bretagne"/>
    <x v="0"/>
    <x v="0"/>
    <x v="0"/>
    <x v="0"/>
    <x v="0"/>
    <m/>
    <s v="22237"/>
    <s v="PLUDUNO"/>
  </r>
  <r>
    <s v="PLUFUR"/>
    <s v="22238"/>
    <s v="COTES-D'ARMOR"/>
    <s v="22"/>
    <s v="BRETAGNE"/>
    <s v="ZF2B"/>
    <x v="0"/>
    <x v="0"/>
    <x v="0"/>
    <s v="Bretagne"/>
    <x v="0"/>
    <x v="0"/>
    <x v="0"/>
    <x v="1"/>
    <x v="0"/>
    <m/>
    <s v="22238"/>
    <s v="PLUFUR"/>
  </r>
  <r>
    <s v="PLUMAUDAN"/>
    <s v="22239"/>
    <s v="COTES-D'ARMOR"/>
    <s v="22"/>
    <s v="BRETAGNE"/>
    <s v="ZF2B"/>
    <x v="0"/>
    <x v="0"/>
    <x v="0"/>
    <s v="Bretagne"/>
    <x v="0"/>
    <x v="0"/>
    <x v="0"/>
    <x v="1"/>
    <x v="0"/>
    <m/>
    <s v="22239"/>
    <s v="PLUMAUDAN"/>
  </r>
  <r>
    <s v="PLUMAUGAT"/>
    <s v="22240"/>
    <s v="COTES-D'ARMOR"/>
    <s v="22"/>
    <s v="BRETAGNE"/>
    <s v="ZF2B"/>
    <x v="0"/>
    <x v="0"/>
    <x v="0"/>
    <s v="Bretagne"/>
    <x v="0"/>
    <x v="0"/>
    <x v="0"/>
    <x v="1"/>
    <x v="0"/>
    <m/>
    <s v="22240"/>
    <s v="PLUMAUGAT"/>
  </r>
  <r>
    <s v="PLUMIEUX"/>
    <s v="22241"/>
    <s v="COTES-D'ARMOR"/>
    <s v="22"/>
    <s v="BRETAGNE"/>
    <s v="ZF2B"/>
    <x v="0"/>
    <x v="0"/>
    <x v="0"/>
    <s v="Bretagne"/>
    <x v="0"/>
    <x v="0"/>
    <x v="0"/>
    <x v="0"/>
    <x v="0"/>
    <m/>
    <s v="22241"/>
    <s v="PLUMIEUX"/>
  </r>
  <r>
    <s v="PLURIEN"/>
    <s v="22242"/>
    <s v="COTES-D'ARMOR"/>
    <s v="22"/>
    <s v="BRETAGNE"/>
    <s v="ZF2B"/>
    <x v="0"/>
    <x v="0"/>
    <x v="0"/>
    <s v="Bretagne"/>
    <x v="0"/>
    <x v="0"/>
    <x v="0"/>
    <x v="0"/>
    <x v="0"/>
    <m/>
    <s v="22242"/>
    <s v="PLURIEN"/>
  </r>
  <r>
    <s v="PLUSQUELLEC"/>
    <s v="22243"/>
    <s v="COTES-D'ARMOR"/>
    <s v="22"/>
    <s v="BRETAGNE"/>
    <s v="ZF2B"/>
    <x v="0"/>
    <x v="0"/>
    <x v="0"/>
    <s v="Bretagne"/>
    <x v="0"/>
    <x v="0"/>
    <x v="0"/>
    <x v="1"/>
    <x v="0"/>
    <m/>
    <s v="22243"/>
    <s v="PLUSQUELLEC"/>
  </r>
  <r>
    <s v="PLUSSULIEN"/>
    <s v="22244"/>
    <s v="COTES-D'ARMOR"/>
    <s v="22"/>
    <s v="BRETAGNE"/>
    <s v="ZF2B"/>
    <x v="0"/>
    <x v="0"/>
    <x v="0"/>
    <s v="Bretagne"/>
    <x v="0"/>
    <x v="0"/>
    <x v="0"/>
    <x v="1"/>
    <x v="0"/>
    <m/>
    <s v="22244"/>
    <s v="PLUSSULIEN"/>
  </r>
  <r>
    <s v="PLUZUNET"/>
    <s v="22245"/>
    <s v="COTES-D'ARMOR"/>
    <s v="22"/>
    <s v="BRETAGNE"/>
    <s v="ZF2B"/>
    <x v="1"/>
    <x v="0"/>
    <x v="0"/>
    <s v="Bretagne"/>
    <x v="1"/>
    <x v="1"/>
    <x v="1"/>
    <x v="1"/>
    <x v="0"/>
    <m/>
    <s v="22245"/>
    <s v="PLUZUNET"/>
  </r>
  <r>
    <s v="POMMERET"/>
    <s v="22246"/>
    <s v="COTES-D'ARMOR"/>
    <s v="22"/>
    <s v="BRETAGNE"/>
    <s v="ZF2A"/>
    <x v="0"/>
    <x v="0"/>
    <x v="0"/>
    <s v="Bretagne"/>
    <x v="0"/>
    <x v="0"/>
    <x v="0"/>
    <x v="1"/>
    <x v="0"/>
    <m/>
    <s v="22246"/>
    <s v="POMMERET"/>
  </r>
  <r>
    <s v="TREGON"/>
    <s v="22357"/>
    <s v="COTES-D'ARMOR"/>
    <s v="22"/>
    <s v="BRETAGNE"/>
    <s v="ZF2B"/>
    <x v="1"/>
    <x v="0"/>
    <x v="0"/>
    <s v="Bretagne"/>
    <x v="1"/>
    <x v="1"/>
    <x v="1"/>
    <x v="2"/>
    <x v="1"/>
    <s v="avt 2017"/>
    <s v="22209"/>
    <s v="BEAUSSAIS SUR MER"/>
  </r>
  <r>
    <s v="POMMERIT LE VICOMTE"/>
    <s v="22248"/>
    <s v="COTES-D'ARMOR"/>
    <s v="22"/>
    <s v="BRETAGNE"/>
    <s v="ZF2B"/>
    <x v="0"/>
    <x v="0"/>
    <x v="0"/>
    <s v="Bretagne"/>
    <x v="0"/>
    <x v="0"/>
    <x v="0"/>
    <x v="1"/>
    <x v="0"/>
    <m/>
    <s v="22248"/>
    <s v="POMMERIT LE VICOMTE"/>
  </r>
  <r>
    <s v="PONT MELVEZ"/>
    <s v="22249"/>
    <s v="COTES-D'ARMOR"/>
    <s v="22"/>
    <s v="BRETAGNE"/>
    <s v="ZF2B"/>
    <x v="0"/>
    <x v="0"/>
    <x v="0"/>
    <s v="Bretagne"/>
    <x v="0"/>
    <x v="0"/>
    <x v="0"/>
    <x v="1"/>
    <x v="0"/>
    <m/>
    <s v="22249"/>
    <s v="PONT MELVEZ"/>
  </r>
  <r>
    <s v="PONTRIEUX"/>
    <s v="22250"/>
    <s v="COTES-D'ARMOR"/>
    <s v="22"/>
    <s v="BRETAGNE"/>
    <s v="ZF2B"/>
    <x v="1"/>
    <x v="0"/>
    <x v="0"/>
    <s v="Bretagne"/>
    <x v="1"/>
    <x v="1"/>
    <x v="1"/>
    <x v="2"/>
    <x v="0"/>
    <m/>
    <s v="22250"/>
    <s v="PONTRIEUX"/>
  </r>
  <r>
    <s v="LANGAST"/>
    <s v="22100"/>
    <s v="COTES-D'ARMOR"/>
    <s v="22"/>
    <s v="BRETAGNE"/>
    <s v="ZF2B"/>
    <x v="0"/>
    <x v="0"/>
    <x v="0"/>
    <s v="Bretagne"/>
    <x v="0"/>
    <x v="0"/>
    <x v="0"/>
    <x v="1"/>
    <x v="0"/>
    <n v="2019"/>
    <s v="22219"/>
    <s v="PLOUGUENAST LANGAST"/>
  </r>
  <r>
    <s v="PLOUGUENAST"/>
    <s v="22219"/>
    <s v="COTES-D'ARMOR"/>
    <s v="22"/>
    <s v="BRETAGNE"/>
    <s v="ZF2B"/>
    <x v="0"/>
    <x v="0"/>
    <x v="0"/>
    <s v="Bretagne"/>
    <x v="0"/>
    <x v="0"/>
    <x v="0"/>
    <x v="0"/>
    <x v="0"/>
    <n v="2019"/>
    <s v="22219"/>
    <s v="PLOUGUENAST LANGAST"/>
  </r>
  <r>
    <s v="PRAT"/>
    <s v="22254"/>
    <s v="COTES-D'ARMOR"/>
    <s v="22"/>
    <s v="BRETAGNE"/>
    <s v="ZF2B"/>
    <x v="0"/>
    <x v="0"/>
    <x v="0"/>
    <s v="Bretagne"/>
    <x v="0"/>
    <x v="0"/>
    <x v="0"/>
    <x v="1"/>
    <x v="0"/>
    <m/>
    <s v="22254"/>
    <s v="PRAT"/>
  </r>
  <r>
    <s v="LA PRENESSAYE"/>
    <s v="22255"/>
    <s v="COTES-D'ARMOR"/>
    <s v="22"/>
    <s v="BRETAGNE"/>
    <s v="ZF2B"/>
    <x v="0"/>
    <x v="0"/>
    <x v="0"/>
    <s v="Bretagne"/>
    <x v="0"/>
    <x v="0"/>
    <x v="0"/>
    <x v="0"/>
    <x v="0"/>
    <m/>
    <s v="22255"/>
    <s v="PRENESSAYE"/>
  </r>
  <r>
    <s v="QUEMPER GUEZENNEC"/>
    <s v="22256"/>
    <s v="COTES-D'ARMOR"/>
    <s v="22"/>
    <s v="BRETAGNE"/>
    <s v="ZF2B"/>
    <x v="0"/>
    <x v="0"/>
    <x v="0"/>
    <s v="Bretagne"/>
    <x v="0"/>
    <x v="0"/>
    <x v="0"/>
    <x v="1"/>
    <x v="0"/>
    <m/>
    <s v="22256"/>
    <s v="QUEMPER GUEZENNEC"/>
  </r>
  <r>
    <s v="QUEMPERVEN"/>
    <s v="22257"/>
    <s v="COTES-D'ARMOR"/>
    <s v="22"/>
    <s v="BRETAGNE"/>
    <s v="ZF2B"/>
    <x v="0"/>
    <x v="0"/>
    <x v="0"/>
    <s v="Bretagne"/>
    <x v="0"/>
    <x v="0"/>
    <x v="0"/>
    <x v="1"/>
    <x v="0"/>
    <m/>
    <s v="22257"/>
    <s v="QUEMPERVEN"/>
  </r>
  <r>
    <s v="QUESSOY"/>
    <s v="22258"/>
    <s v="COTES-D'ARMOR"/>
    <s v="22"/>
    <s v="BRETAGNE"/>
    <s v="ZF2B"/>
    <x v="1"/>
    <x v="0"/>
    <x v="0"/>
    <s v="Bretagne"/>
    <x v="1"/>
    <x v="1"/>
    <x v="1"/>
    <x v="2"/>
    <x v="1"/>
    <m/>
    <s v="22258"/>
    <s v="QUESSOY"/>
  </r>
  <r>
    <s v="QUEVERT"/>
    <s v="22259"/>
    <s v="COTES-D'ARMOR"/>
    <s v="22"/>
    <s v="BRETAGNE"/>
    <s v="ZF2B"/>
    <x v="1"/>
    <x v="1"/>
    <x v="1"/>
    <s v="Bretagne"/>
    <x v="1"/>
    <x v="1"/>
    <x v="1"/>
    <x v="2"/>
    <x v="1"/>
    <m/>
    <s v="22259"/>
    <s v="QUEVERT"/>
  </r>
  <r>
    <s v="LE QUILLIO"/>
    <s v="22260"/>
    <s v="COTES-D'ARMOR"/>
    <s v="22"/>
    <s v="BRETAGNE"/>
    <s v="ZF2B"/>
    <x v="0"/>
    <x v="0"/>
    <x v="0"/>
    <s v="Bretagne"/>
    <x v="0"/>
    <x v="0"/>
    <x v="0"/>
    <x v="1"/>
    <x v="0"/>
    <m/>
    <s v="22260"/>
    <s v="QUILLIO"/>
  </r>
  <r>
    <s v="QUINTENIC"/>
    <s v="22261"/>
    <s v="COTES-D'ARMOR"/>
    <s v="22"/>
    <s v="BRETAGNE"/>
    <s v="ZF2B"/>
    <x v="0"/>
    <x v="0"/>
    <x v="0"/>
    <s v="Bretagne"/>
    <x v="0"/>
    <x v="0"/>
    <x v="0"/>
    <x v="0"/>
    <x v="0"/>
    <m/>
    <s v="22261"/>
    <s v="QUINTENIC"/>
  </r>
  <r>
    <s v="QUINTIN"/>
    <s v="22262"/>
    <s v="COTES-D'ARMOR"/>
    <s v="22"/>
    <s v="BRETAGNE"/>
    <s v="ZF2B"/>
    <x v="1"/>
    <x v="1"/>
    <x v="1"/>
    <s v="Bretagne"/>
    <x v="1"/>
    <x v="1"/>
    <x v="1"/>
    <x v="2"/>
    <x v="0"/>
    <m/>
    <s v="22262"/>
    <s v="QUINTIN"/>
  </r>
  <r>
    <s v="LE QUIOU"/>
    <s v="22263"/>
    <s v="COTES-D'ARMOR"/>
    <s v="22"/>
    <s v="BRETAGNE"/>
    <s v="ZF2B"/>
    <x v="0"/>
    <x v="0"/>
    <x v="0"/>
    <s v="Bretagne"/>
    <x v="0"/>
    <x v="0"/>
    <x v="0"/>
    <x v="1"/>
    <x v="0"/>
    <m/>
    <s v="22263"/>
    <s v="QUIOU"/>
  </r>
  <r>
    <s v="PORDIC"/>
    <s v="22251"/>
    <s v="COTES-D'ARMOR"/>
    <s v="22"/>
    <s v="BRETAGNE"/>
    <s v="ZF2A"/>
    <x v="1"/>
    <x v="0"/>
    <x v="0"/>
    <s v="Bretagne"/>
    <x v="2"/>
    <x v="1"/>
    <x v="1"/>
    <x v="2"/>
    <x v="1"/>
    <s v="avt 2017"/>
    <s v="22251"/>
    <s v="PORDIC"/>
  </r>
  <r>
    <s v="ROSPEZ"/>
    <s v="22265"/>
    <s v="COTES-D'ARMOR"/>
    <s v="22"/>
    <s v="BRETAGNE"/>
    <s v="ZF2B"/>
    <x v="0"/>
    <x v="0"/>
    <x v="0"/>
    <s v="Bretagne"/>
    <x v="0"/>
    <x v="0"/>
    <x v="0"/>
    <x v="0"/>
    <x v="0"/>
    <m/>
    <s v="22265"/>
    <s v="ROSPEZ"/>
  </r>
  <r>
    <s v="ROSTRENEN"/>
    <s v="22266"/>
    <s v="COTES-D'ARMOR"/>
    <s v="22"/>
    <s v="BRETAGNE"/>
    <s v="ZF2B"/>
    <x v="1"/>
    <x v="1"/>
    <x v="1"/>
    <s v="Bretagne"/>
    <x v="1"/>
    <x v="1"/>
    <x v="1"/>
    <x v="2"/>
    <x v="0"/>
    <m/>
    <s v="22266"/>
    <s v="ROSTRENEN"/>
  </r>
  <r>
    <s v="ROUILLAC"/>
    <s v="22267"/>
    <s v="COTES-D'ARMOR"/>
    <s v="22"/>
    <s v="BRETAGNE"/>
    <s v="ZF2B"/>
    <x v="0"/>
    <x v="0"/>
    <x v="0"/>
    <s v="Bretagne"/>
    <x v="0"/>
    <x v="0"/>
    <x v="0"/>
    <x v="1"/>
    <x v="0"/>
    <m/>
    <s v="22267"/>
    <s v="ROUILLAC"/>
  </r>
  <r>
    <s v="RUCA"/>
    <s v="22268"/>
    <s v="COTES-D'ARMOR"/>
    <s v="22"/>
    <s v="BRETAGNE"/>
    <s v="ZF2B"/>
    <x v="0"/>
    <x v="0"/>
    <x v="0"/>
    <s v="Bretagne"/>
    <x v="0"/>
    <x v="0"/>
    <x v="0"/>
    <x v="1"/>
    <x v="0"/>
    <m/>
    <s v="22268"/>
    <s v="RUCA"/>
  </r>
  <r>
    <s v="RUNAN"/>
    <s v="22269"/>
    <s v="COTES-D'ARMOR"/>
    <s v="22"/>
    <s v="BRETAGNE"/>
    <s v="ZF2B"/>
    <x v="0"/>
    <x v="0"/>
    <x v="0"/>
    <s v="Bretagne"/>
    <x v="0"/>
    <x v="0"/>
    <x v="0"/>
    <x v="1"/>
    <x v="0"/>
    <m/>
    <s v="22269"/>
    <s v="RUNAN"/>
  </r>
  <r>
    <s v="SAINT ADRIEN"/>
    <s v="22271"/>
    <s v="COTES-D'ARMOR"/>
    <s v="22"/>
    <s v="BRETAGNE"/>
    <s v="ZF2B"/>
    <x v="0"/>
    <x v="0"/>
    <x v="0"/>
    <s v="Bretagne"/>
    <x v="0"/>
    <x v="0"/>
    <x v="0"/>
    <x v="0"/>
    <x v="0"/>
    <m/>
    <s v="22271"/>
    <s v="SAINT ADRIEN"/>
  </r>
  <r>
    <s v="SAINT AGATHON"/>
    <s v="22272"/>
    <s v="COTES-D'ARMOR"/>
    <s v="22"/>
    <s v="BRETAGNE"/>
    <s v="ZF2B"/>
    <x v="1"/>
    <x v="1"/>
    <x v="1"/>
    <s v="Bretagne"/>
    <x v="1"/>
    <x v="1"/>
    <x v="1"/>
    <x v="0"/>
    <x v="1"/>
    <m/>
    <s v="22272"/>
    <s v="SAINT AGATHON"/>
  </r>
  <r>
    <s v="SAINT ALBAN"/>
    <s v="22273"/>
    <s v="COTES-D'ARMOR"/>
    <s v="22"/>
    <s v="BRETAGNE"/>
    <s v="ZF2B"/>
    <x v="1"/>
    <x v="0"/>
    <x v="0"/>
    <s v="Bretagne"/>
    <x v="1"/>
    <x v="1"/>
    <x v="1"/>
    <x v="2"/>
    <x v="0"/>
    <m/>
    <s v="22273"/>
    <s v="SAINT ALBAN"/>
  </r>
  <r>
    <s v="SAINT ANDRE DES EAUX"/>
    <s v="22274"/>
    <s v="COTES-D'ARMOR"/>
    <s v="22"/>
    <s v="BRETAGNE"/>
    <s v="ZF2B"/>
    <x v="0"/>
    <x v="0"/>
    <x v="0"/>
    <s v="Bretagne"/>
    <x v="0"/>
    <x v="0"/>
    <x v="0"/>
    <x v="0"/>
    <x v="0"/>
    <m/>
    <s v="22274"/>
    <s v="SAINT ANDRE DES EAUX"/>
  </r>
  <r>
    <s v="SAINT BARNABE"/>
    <s v="22275"/>
    <s v="COTES-D'ARMOR"/>
    <s v="22"/>
    <s v="BRETAGNE"/>
    <s v="ZF2B"/>
    <x v="0"/>
    <x v="0"/>
    <x v="0"/>
    <s v="Bretagne"/>
    <x v="0"/>
    <x v="0"/>
    <x v="0"/>
    <x v="1"/>
    <x v="0"/>
    <m/>
    <s v="22275"/>
    <s v="SAINT BARNABE"/>
  </r>
  <r>
    <s v="SAINT BIHY"/>
    <s v="22276"/>
    <s v="COTES-D'ARMOR"/>
    <s v="22"/>
    <s v="BRETAGNE"/>
    <s v="ZF2B"/>
    <x v="0"/>
    <x v="0"/>
    <x v="0"/>
    <s v="Bretagne"/>
    <x v="0"/>
    <x v="0"/>
    <x v="0"/>
    <x v="1"/>
    <x v="0"/>
    <m/>
    <s v="22276"/>
    <s v="SAINT BIHY"/>
  </r>
  <r>
    <s v="SAINT BRANDAN"/>
    <s v="22277"/>
    <s v="COTES-D'ARMOR"/>
    <s v="22"/>
    <s v="BRETAGNE"/>
    <s v="ZF2B"/>
    <x v="1"/>
    <x v="0"/>
    <x v="0"/>
    <s v="Bretagne"/>
    <x v="1"/>
    <x v="1"/>
    <x v="1"/>
    <x v="2"/>
    <x v="0"/>
    <m/>
    <s v="22277"/>
    <s v="SAINT BRANDAN"/>
  </r>
  <r>
    <s v="SAINT BRIEUC"/>
    <s v="22278"/>
    <s v="COTES-D'ARMOR"/>
    <s v="22"/>
    <s v="BRETAGNE"/>
    <s v="ZF2B"/>
    <x v="1"/>
    <x v="1"/>
    <x v="1"/>
    <s v="Bretagne"/>
    <x v="1"/>
    <x v="1"/>
    <x v="1"/>
    <x v="0"/>
    <x v="1"/>
    <m/>
    <s v="22278"/>
    <s v="SAINT BRIEUC"/>
  </r>
  <r>
    <s v="SAINT CARADEC"/>
    <s v="22279"/>
    <s v="COTES-D'ARMOR"/>
    <s v="22"/>
    <s v="BRETAGNE"/>
    <s v="ZF2B"/>
    <x v="0"/>
    <x v="0"/>
    <x v="0"/>
    <s v="Bretagne"/>
    <x v="0"/>
    <x v="0"/>
    <x v="0"/>
    <x v="1"/>
    <x v="0"/>
    <m/>
    <s v="22279"/>
    <s v="SAINT CARADEC"/>
  </r>
  <r>
    <s v="SAINT CARNE"/>
    <s v="22280"/>
    <s v="COTES-D'ARMOR"/>
    <s v="22"/>
    <s v="BRETAGNE"/>
    <s v="ZF2B"/>
    <x v="0"/>
    <x v="0"/>
    <x v="0"/>
    <s v="Bretagne"/>
    <x v="0"/>
    <x v="0"/>
    <x v="0"/>
    <x v="1"/>
    <x v="0"/>
    <m/>
    <s v="22280"/>
    <s v="SAINT CARNE"/>
  </r>
  <r>
    <s v="SAINT CARREUC"/>
    <s v="22281"/>
    <s v="COTES-D'ARMOR"/>
    <s v="22"/>
    <s v="BRETAGNE"/>
    <s v="ZF2B"/>
    <x v="0"/>
    <x v="0"/>
    <x v="0"/>
    <s v="Bretagne"/>
    <x v="0"/>
    <x v="0"/>
    <x v="0"/>
    <x v="0"/>
    <x v="0"/>
    <m/>
    <s v="22281"/>
    <s v="SAINT CARREUC"/>
  </r>
  <r>
    <s v="SAINT CAST LE GUILDO"/>
    <s v="22282"/>
    <s v="COTES-D'ARMOR"/>
    <s v="22"/>
    <s v="BRETAGNE"/>
    <s v="ZF2B"/>
    <x v="1"/>
    <x v="0"/>
    <x v="0"/>
    <s v="Bretagne"/>
    <x v="1"/>
    <x v="1"/>
    <x v="1"/>
    <x v="2"/>
    <x v="1"/>
    <m/>
    <s v="22282"/>
    <s v="SAINT CAST LE GUILDO"/>
  </r>
  <r>
    <s v="SAINT CLET"/>
    <s v="22283"/>
    <s v="COTES-D'ARMOR"/>
    <s v="22"/>
    <s v="BRETAGNE"/>
    <s v="ZF2B"/>
    <x v="0"/>
    <x v="0"/>
    <x v="0"/>
    <s v="Bretagne"/>
    <x v="0"/>
    <x v="0"/>
    <x v="0"/>
    <x v="1"/>
    <x v="0"/>
    <m/>
    <s v="22283"/>
    <s v="SAINT CLET"/>
  </r>
  <r>
    <s v="SAINT CONNAN"/>
    <s v="22284"/>
    <s v="COTES-D'ARMOR"/>
    <s v="22"/>
    <s v="BRETAGNE"/>
    <s v="ZF2B"/>
    <x v="0"/>
    <x v="0"/>
    <x v="0"/>
    <s v="Bretagne"/>
    <x v="0"/>
    <x v="0"/>
    <x v="0"/>
    <x v="1"/>
    <x v="0"/>
    <m/>
    <s v="22284"/>
    <s v="SAINT CONNAN"/>
  </r>
  <r>
    <s v="SAINT CONNEC"/>
    <s v="22285"/>
    <s v="COTES-D'ARMOR"/>
    <s v="22"/>
    <s v="BRETAGNE"/>
    <s v="ZF2B"/>
    <x v="0"/>
    <x v="0"/>
    <x v="0"/>
    <s v="Bretagne"/>
    <x v="0"/>
    <x v="0"/>
    <x v="0"/>
    <x v="1"/>
    <x v="0"/>
    <m/>
    <s v="22285"/>
    <s v="SAINT CONNEC"/>
  </r>
  <r>
    <s v="SAINT DENOUAL"/>
    <s v="22286"/>
    <s v="COTES-D'ARMOR"/>
    <s v="22"/>
    <s v="BRETAGNE"/>
    <s v="ZF2B"/>
    <x v="0"/>
    <x v="0"/>
    <x v="0"/>
    <s v="Bretagne"/>
    <x v="0"/>
    <x v="0"/>
    <x v="0"/>
    <x v="0"/>
    <x v="0"/>
    <m/>
    <s v="22286"/>
    <s v="SAINT DENOUAL"/>
  </r>
  <r>
    <s v="SAINT DONAN"/>
    <s v="22287"/>
    <s v="COTES-D'ARMOR"/>
    <s v="22"/>
    <s v="BRETAGNE"/>
    <s v="ZF2B"/>
    <x v="1"/>
    <x v="0"/>
    <x v="0"/>
    <s v="Bretagne"/>
    <x v="1"/>
    <x v="1"/>
    <x v="1"/>
    <x v="2"/>
    <x v="0"/>
    <m/>
    <s v="22287"/>
    <s v="SAINT DONAN"/>
  </r>
  <r>
    <s v="SAINT ETIENNE DU GUE DE L'ISLE"/>
    <s v="22288"/>
    <s v="COTES-D'ARMOR"/>
    <s v="22"/>
    <s v="BRETAGNE"/>
    <s v="ZF2B"/>
    <x v="0"/>
    <x v="0"/>
    <x v="0"/>
    <s v="Bretagne"/>
    <x v="0"/>
    <x v="0"/>
    <x v="0"/>
    <x v="1"/>
    <x v="0"/>
    <m/>
    <s v="22288"/>
    <s v="SAINT ETIENNE DU GUE DE L'ISLE"/>
  </r>
  <r>
    <s v="SAINT FIACRE"/>
    <s v="22289"/>
    <s v="COTES-D'ARMOR"/>
    <s v="22"/>
    <s v="BRETAGNE"/>
    <s v="ZF2B"/>
    <x v="0"/>
    <x v="0"/>
    <x v="0"/>
    <s v="Bretagne"/>
    <x v="0"/>
    <x v="0"/>
    <x v="0"/>
    <x v="1"/>
    <x v="0"/>
    <m/>
    <s v="22289"/>
    <s v="SAINT FIACRE"/>
  </r>
  <r>
    <s v="TREMELOIR"/>
    <s v="22367"/>
    <s v="COTES-D'ARMOR"/>
    <s v="22"/>
    <s v="BRETAGNE"/>
    <s v="ZF2A"/>
    <x v="1"/>
    <x v="0"/>
    <x v="0"/>
    <s v="Bretagne"/>
    <x v="2"/>
    <x v="1"/>
    <x v="1"/>
    <x v="2"/>
    <x v="1"/>
    <s v="avt 2017"/>
    <s v="22251"/>
    <s v="PORDIC"/>
  </r>
  <r>
    <s v="SAINT GILDAS"/>
    <s v="22291"/>
    <s v="COTES-D'ARMOR"/>
    <s v="22"/>
    <s v="BRETAGNE"/>
    <s v="ZF2B"/>
    <x v="0"/>
    <x v="0"/>
    <x v="0"/>
    <s v="Bretagne"/>
    <x v="0"/>
    <x v="0"/>
    <x v="0"/>
    <x v="0"/>
    <x v="0"/>
    <m/>
    <s v="22291"/>
    <s v="SAINT GILDAS"/>
  </r>
  <r>
    <s v="HENGOAT"/>
    <s v="22078"/>
    <s v="COTES-D'ARMOR"/>
    <s v="22"/>
    <s v="BRETAGNE"/>
    <s v="ZF2B"/>
    <x v="0"/>
    <x v="0"/>
    <x v="0"/>
    <s v="Bretagne"/>
    <x v="0"/>
    <x v="0"/>
    <x v="0"/>
    <x v="0"/>
    <x v="0"/>
    <n v="2019"/>
    <s v="22264"/>
    <s v="LA ROCHE JAUDY"/>
  </r>
  <r>
    <s v="SAINT GILLES LES BOIS"/>
    <s v="22293"/>
    <s v="COTES-D'ARMOR"/>
    <s v="22"/>
    <s v="BRETAGNE"/>
    <s v="ZF2B"/>
    <x v="0"/>
    <x v="0"/>
    <x v="0"/>
    <s v="Bretagne"/>
    <x v="0"/>
    <x v="0"/>
    <x v="0"/>
    <x v="1"/>
    <x v="0"/>
    <m/>
    <s v="22293"/>
    <s v="SAINT GILLES LES BOIS"/>
  </r>
  <r>
    <s v="SAINT GILLES PLIGEAUX"/>
    <s v="22294"/>
    <s v="COTES-D'ARMOR"/>
    <s v="22"/>
    <s v="BRETAGNE"/>
    <s v="ZF2B"/>
    <x v="0"/>
    <x v="0"/>
    <x v="0"/>
    <s v="Bretagne"/>
    <x v="0"/>
    <x v="0"/>
    <x v="0"/>
    <x v="1"/>
    <x v="0"/>
    <m/>
    <s v="22294"/>
    <s v="SAINT GILLES PLIGEAUX"/>
  </r>
  <r>
    <s v="SAINT GILLES VIEUX MARCHE"/>
    <s v="22295"/>
    <s v="COTES-D'ARMOR"/>
    <s v="22"/>
    <s v="BRETAGNE"/>
    <s v="ZF2B"/>
    <x v="0"/>
    <x v="0"/>
    <x v="0"/>
    <s v="Bretagne"/>
    <x v="0"/>
    <x v="0"/>
    <x v="0"/>
    <x v="1"/>
    <x v="0"/>
    <m/>
    <s v="22295"/>
    <s v="SAINT GILLES VIEUX MARCHE"/>
  </r>
  <r>
    <s v="SAINT GLEN"/>
    <s v="22296"/>
    <s v="COTES-D'ARMOR"/>
    <s v="22"/>
    <s v="BRETAGNE"/>
    <s v="ZF2B"/>
    <x v="0"/>
    <x v="0"/>
    <x v="0"/>
    <s v="Bretagne"/>
    <x v="0"/>
    <x v="0"/>
    <x v="0"/>
    <x v="1"/>
    <x v="0"/>
    <m/>
    <s v="22296"/>
    <s v="SAINT GLEN"/>
  </r>
  <r>
    <s v="POMMERIT JAUDY"/>
    <s v="22247"/>
    <s v="COTES-D'ARMOR"/>
    <s v="22"/>
    <s v="BRETAGNE"/>
    <s v="ZF2B"/>
    <x v="0"/>
    <x v="0"/>
    <x v="0"/>
    <s v="Bretagne"/>
    <x v="0"/>
    <x v="0"/>
    <x v="0"/>
    <x v="0"/>
    <x v="0"/>
    <n v="2019"/>
    <s v="22264"/>
    <s v="LA ROCHE JAUDY"/>
  </r>
  <r>
    <s v="POULDOURAN"/>
    <s v="22253"/>
    <s v="COTES-D'ARMOR"/>
    <s v="22"/>
    <s v="BRETAGNE"/>
    <s v="ZF2B"/>
    <x v="0"/>
    <x v="0"/>
    <x v="0"/>
    <s v="Bretagne"/>
    <x v="0"/>
    <x v="0"/>
    <x v="0"/>
    <x v="0"/>
    <x v="0"/>
    <n v="2019"/>
    <s v="22264"/>
    <s v="LA ROCHE JAUDY"/>
  </r>
  <r>
    <s v="SAINT HELEN"/>
    <s v="22299"/>
    <s v="COTES-D'ARMOR"/>
    <s v="22"/>
    <s v="BRETAGNE"/>
    <s v="ZF2B"/>
    <x v="1"/>
    <x v="0"/>
    <x v="0"/>
    <s v="Bretagne"/>
    <x v="1"/>
    <x v="1"/>
    <x v="1"/>
    <x v="2"/>
    <x v="0"/>
    <m/>
    <s v="22299"/>
    <s v="SAINT HELEN"/>
  </r>
  <r>
    <s v="SAINT HERVE"/>
    <s v="22300"/>
    <s v="COTES-D'ARMOR"/>
    <s v="22"/>
    <s v="BRETAGNE"/>
    <s v="ZF2B"/>
    <x v="0"/>
    <x v="0"/>
    <x v="0"/>
    <s v="Bretagne"/>
    <x v="0"/>
    <x v="0"/>
    <x v="0"/>
    <x v="1"/>
    <x v="0"/>
    <m/>
    <s v="22300"/>
    <s v="SAINT HERVE"/>
  </r>
  <r>
    <s v="SAINT JACUT DE LA MER"/>
    <s v="22302"/>
    <s v="COTES-D'ARMOR"/>
    <s v="22"/>
    <s v="BRETAGNE"/>
    <s v="ZF2B"/>
    <x v="0"/>
    <x v="0"/>
    <x v="0"/>
    <s v="Bretagne"/>
    <x v="0"/>
    <x v="0"/>
    <x v="0"/>
    <x v="0"/>
    <x v="0"/>
    <m/>
    <s v="22302"/>
    <s v="SAINT JACUT DE LA MER"/>
  </r>
  <r>
    <s v="LA ROCHE DERRIEN"/>
    <s v="22264"/>
    <s v="COTES-D'ARMOR"/>
    <s v="22"/>
    <s v="BRETAGNE"/>
    <s v="ZF2B"/>
    <x v="0"/>
    <x v="0"/>
    <x v="0"/>
    <s v="Bretagne"/>
    <x v="0"/>
    <x v="0"/>
    <x v="0"/>
    <x v="0"/>
    <x v="0"/>
    <n v="2019"/>
    <s v="22264"/>
    <s v="LA ROCHE JAUDY"/>
  </r>
  <r>
    <s v="SAINT JEAN KERDANIEL"/>
    <s v="22304"/>
    <s v="COTES-D'ARMOR"/>
    <s v="22"/>
    <s v="BRETAGNE"/>
    <s v="ZF2B"/>
    <x v="0"/>
    <x v="0"/>
    <x v="0"/>
    <s v="Bretagne"/>
    <x v="0"/>
    <x v="0"/>
    <x v="0"/>
    <x v="0"/>
    <x v="0"/>
    <m/>
    <s v="22304"/>
    <s v="SAINT JEAN KERDANIEL"/>
  </r>
  <r>
    <s v="SAINT JOUAN DE L'ISLE"/>
    <s v="22305"/>
    <s v="COTES-D'ARMOR"/>
    <s v="22"/>
    <s v="BRETAGNE"/>
    <s v="ZF2B"/>
    <x v="0"/>
    <x v="0"/>
    <x v="0"/>
    <s v="Bretagne"/>
    <x v="0"/>
    <x v="0"/>
    <x v="0"/>
    <x v="1"/>
    <x v="0"/>
    <m/>
    <s v="22305"/>
    <s v="SAINT JOUAN DE L'ISLE"/>
  </r>
  <r>
    <s v="SAINT JUDOCE"/>
    <s v="22306"/>
    <s v="COTES-D'ARMOR"/>
    <s v="22"/>
    <s v="BRETAGNE"/>
    <s v="ZF2B"/>
    <x v="0"/>
    <x v="0"/>
    <x v="0"/>
    <s v="Bretagne"/>
    <x v="0"/>
    <x v="0"/>
    <x v="0"/>
    <x v="0"/>
    <x v="0"/>
    <m/>
    <s v="22306"/>
    <s v="SAINT JUDOCE"/>
  </r>
  <r>
    <s v="SAINT JULIEN"/>
    <s v="22307"/>
    <s v="COTES-D'ARMOR"/>
    <s v="22"/>
    <s v="BRETAGNE"/>
    <s v="ZF2B"/>
    <x v="0"/>
    <x v="0"/>
    <x v="0"/>
    <s v="Bretagne"/>
    <x v="0"/>
    <x v="0"/>
    <x v="0"/>
    <x v="0"/>
    <x v="0"/>
    <m/>
    <s v="22307"/>
    <s v="SAINT JULIEN"/>
  </r>
  <r>
    <s v="SAINT JUVAT"/>
    <s v="22308"/>
    <s v="COTES-D'ARMOR"/>
    <s v="22"/>
    <s v="BRETAGNE"/>
    <s v="ZF2B"/>
    <x v="0"/>
    <x v="0"/>
    <x v="0"/>
    <s v="Bretagne"/>
    <x v="0"/>
    <x v="0"/>
    <x v="0"/>
    <x v="1"/>
    <x v="0"/>
    <m/>
    <s v="22308"/>
    <s v="SAINT JUVAT"/>
  </r>
  <r>
    <s v="SAINT LAUNEUC"/>
    <s v="22309"/>
    <s v="COTES-D'ARMOR"/>
    <s v="22"/>
    <s v="BRETAGNE"/>
    <s v="ZF2B"/>
    <x v="0"/>
    <x v="0"/>
    <x v="0"/>
    <s v="Bretagne"/>
    <x v="0"/>
    <x v="0"/>
    <x v="0"/>
    <x v="1"/>
    <x v="0"/>
    <m/>
    <s v="22309"/>
    <s v="SAINT LAUNEUC"/>
  </r>
  <r>
    <s v="SAINT LAURENT"/>
    <s v="22310"/>
    <s v="COTES-D'ARMOR"/>
    <s v="22"/>
    <s v="BRETAGNE"/>
    <s v="ZF2B"/>
    <x v="0"/>
    <x v="0"/>
    <x v="0"/>
    <s v="Bretagne"/>
    <x v="0"/>
    <x v="0"/>
    <x v="0"/>
    <x v="0"/>
    <x v="0"/>
    <m/>
    <s v="22310"/>
    <s v="SAINT LAURENT"/>
  </r>
  <r>
    <s v="SAINT LORMEL"/>
    <s v="22311"/>
    <s v="COTES-D'ARMOR"/>
    <s v="22"/>
    <s v="BRETAGNE"/>
    <s v="ZF2B"/>
    <x v="0"/>
    <x v="0"/>
    <x v="0"/>
    <s v="Bretagne"/>
    <x v="0"/>
    <x v="0"/>
    <x v="0"/>
    <x v="0"/>
    <x v="0"/>
    <m/>
    <s v="22311"/>
    <s v="SAINT LORMEL"/>
  </r>
  <r>
    <s v="SAINT MADEN"/>
    <s v="22312"/>
    <s v="COTES-D'ARMOR"/>
    <s v="22"/>
    <s v="BRETAGNE"/>
    <s v="ZF2B"/>
    <x v="0"/>
    <x v="0"/>
    <x v="0"/>
    <s v="Bretagne"/>
    <x v="0"/>
    <x v="0"/>
    <x v="0"/>
    <x v="1"/>
    <x v="0"/>
    <m/>
    <s v="22312"/>
    <s v="SAINT MADEN"/>
  </r>
  <r>
    <s v="SAINT MARTIN DES PRES"/>
    <s v="22313"/>
    <s v="COTES-D'ARMOR"/>
    <s v="22"/>
    <s v="BRETAGNE"/>
    <s v="ZF2B"/>
    <x v="0"/>
    <x v="0"/>
    <x v="0"/>
    <s v="Bretagne"/>
    <x v="0"/>
    <x v="0"/>
    <x v="0"/>
    <x v="1"/>
    <x v="0"/>
    <m/>
    <s v="22313"/>
    <s v="SAINT MARTIN DES PRES"/>
  </r>
  <r>
    <s v="SAINT MAUDAN"/>
    <s v="22314"/>
    <s v="COTES-D'ARMOR"/>
    <s v="22"/>
    <s v="BRETAGNE"/>
    <s v="ZF2B"/>
    <x v="0"/>
    <x v="0"/>
    <x v="0"/>
    <s v="Bretagne"/>
    <x v="0"/>
    <x v="0"/>
    <x v="0"/>
    <x v="1"/>
    <x v="0"/>
    <m/>
    <s v="22314"/>
    <s v="SAINT MAUDAN"/>
  </r>
  <r>
    <s v="SAINT MAUDEZ"/>
    <s v="22315"/>
    <s v="COTES-D'ARMOR"/>
    <s v="22"/>
    <s v="BRETAGNE"/>
    <s v="ZF2B"/>
    <x v="0"/>
    <x v="0"/>
    <x v="0"/>
    <s v="Bretagne"/>
    <x v="0"/>
    <x v="0"/>
    <x v="0"/>
    <x v="0"/>
    <x v="0"/>
    <m/>
    <s v="22315"/>
    <s v="SAINT MAUDEZ"/>
  </r>
  <r>
    <s v="SAINT MAYEUX"/>
    <s v="22316"/>
    <s v="COTES-D'ARMOR"/>
    <s v="22"/>
    <s v="BRETAGNE"/>
    <s v="ZF2B"/>
    <x v="0"/>
    <x v="0"/>
    <x v="0"/>
    <s v="Bretagne"/>
    <x v="0"/>
    <x v="0"/>
    <x v="0"/>
    <x v="1"/>
    <x v="0"/>
    <m/>
    <s v="22316"/>
    <s v="SAINT MAYEUX"/>
  </r>
  <r>
    <s v="SAINT MELOIR DES BOIS"/>
    <s v="22317"/>
    <s v="COTES-D'ARMOR"/>
    <s v="22"/>
    <s v="BRETAGNE"/>
    <s v="ZF2B"/>
    <x v="0"/>
    <x v="0"/>
    <x v="0"/>
    <s v="Bretagne"/>
    <x v="0"/>
    <x v="0"/>
    <x v="0"/>
    <x v="0"/>
    <x v="0"/>
    <m/>
    <s v="22317"/>
    <s v="SAINT MELOIR DES BOIS"/>
  </r>
  <r>
    <s v="SAINT MICHEL DE PLELAN"/>
    <s v="22318"/>
    <s v="COTES-D'ARMOR"/>
    <s v="22"/>
    <s v="BRETAGNE"/>
    <s v="ZF2B"/>
    <x v="0"/>
    <x v="0"/>
    <x v="0"/>
    <s v="Bretagne"/>
    <x v="0"/>
    <x v="0"/>
    <x v="0"/>
    <x v="0"/>
    <x v="0"/>
    <m/>
    <s v="22318"/>
    <s v="SAINT MICHEL DE PLELAN"/>
  </r>
  <r>
    <s v="SAINT MICHEL EN GREVE"/>
    <s v="22319"/>
    <s v="COTES-D'ARMOR"/>
    <s v="22"/>
    <s v="BRETAGNE"/>
    <s v="ZF2B"/>
    <x v="0"/>
    <x v="0"/>
    <x v="0"/>
    <s v="Bretagne"/>
    <x v="0"/>
    <x v="0"/>
    <x v="0"/>
    <x v="1"/>
    <x v="0"/>
    <m/>
    <s v="22319"/>
    <s v="SAINT MICHEL EN GREVE"/>
  </r>
  <r>
    <s v="SAINT NICODEME"/>
    <s v="22320"/>
    <s v="COTES-D'ARMOR"/>
    <s v="22"/>
    <s v="BRETAGNE"/>
    <s v="ZF2B"/>
    <x v="0"/>
    <x v="0"/>
    <x v="0"/>
    <s v="Bretagne"/>
    <x v="0"/>
    <x v="0"/>
    <x v="0"/>
    <x v="1"/>
    <x v="0"/>
    <m/>
    <s v="22320"/>
    <s v="SAINT NICODEME"/>
  </r>
  <r>
    <s v="SAINT NICOLAS DU PELEM"/>
    <s v="22321"/>
    <s v="COTES-D'ARMOR"/>
    <s v="22"/>
    <s v="BRETAGNE"/>
    <s v="ZF2B"/>
    <x v="1"/>
    <x v="0"/>
    <x v="0"/>
    <s v="Bretagne"/>
    <x v="1"/>
    <x v="1"/>
    <x v="1"/>
    <x v="0"/>
    <x v="0"/>
    <m/>
    <s v="22321"/>
    <s v="SAINT NICOLAS DU PELEM"/>
  </r>
  <r>
    <s v="SAINT PEVER"/>
    <s v="22322"/>
    <s v="COTES-D'ARMOR"/>
    <s v="22"/>
    <s v="BRETAGNE"/>
    <s v="ZF2B"/>
    <x v="0"/>
    <x v="0"/>
    <x v="0"/>
    <s v="Bretagne"/>
    <x v="0"/>
    <x v="0"/>
    <x v="0"/>
    <x v="1"/>
    <x v="0"/>
    <m/>
    <s v="22322"/>
    <s v="SAINT PEVER"/>
  </r>
  <r>
    <s v="SAINT POTAN"/>
    <s v="22323"/>
    <s v="COTES-D'ARMOR"/>
    <s v="22"/>
    <s v="BRETAGNE"/>
    <s v="ZF2B"/>
    <x v="0"/>
    <x v="0"/>
    <x v="0"/>
    <s v="Bretagne"/>
    <x v="0"/>
    <x v="0"/>
    <x v="0"/>
    <x v="1"/>
    <x v="0"/>
    <m/>
    <s v="22323"/>
    <s v="SAINT POTAN"/>
  </r>
  <r>
    <s v="SAINT QUAY PERROS"/>
    <s v="22324"/>
    <s v="COTES-D'ARMOR"/>
    <s v="22"/>
    <s v="BRETAGNE"/>
    <s v="ZF2B"/>
    <x v="1"/>
    <x v="0"/>
    <x v="0"/>
    <s v="Bretagne"/>
    <x v="1"/>
    <x v="1"/>
    <x v="1"/>
    <x v="2"/>
    <x v="1"/>
    <m/>
    <s v="22324"/>
    <s v="SAINT QUAY PERROS"/>
  </r>
  <r>
    <s v="SAINT QUAY PORTRIEUX"/>
    <s v="22325"/>
    <s v="COTES-D'ARMOR"/>
    <s v="22"/>
    <s v="BRETAGNE"/>
    <s v="ZF2B"/>
    <x v="1"/>
    <x v="0"/>
    <x v="0"/>
    <s v="Bretagne"/>
    <x v="1"/>
    <x v="1"/>
    <x v="1"/>
    <x v="2"/>
    <x v="1"/>
    <m/>
    <s v="22325"/>
    <s v="SAINT QUAY PORTRIEUX"/>
  </r>
  <r>
    <s v="SAINT RIEUL"/>
    <s v="22326"/>
    <s v="COTES-D'ARMOR"/>
    <s v="22"/>
    <s v="BRETAGNE"/>
    <s v="ZF2B"/>
    <x v="0"/>
    <x v="0"/>
    <x v="0"/>
    <s v="Bretagne"/>
    <x v="0"/>
    <x v="0"/>
    <x v="0"/>
    <x v="1"/>
    <x v="0"/>
    <m/>
    <s v="22326"/>
    <s v="SAINT RIEUL"/>
  </r>
  <r>
    <s v="SAINT SAMSON SUR RANCE"/>
    <s v="22327"/>
    <s v="COTES-D'ARMOR"/>
    <s v="22"/>
    <s v="BRETAGNE"/>
    <s v="ZF2B"/>
    <x v="0"/>
    <x v="0"/>
    <x v="0"/>
    <s v="Bretagne"/>
    <x v="0"/>
    <x v="0"/>
    <x v="0"/>
    <x v="1"/>
    <x v="0"/>
    <m/>
    <s v="22327"/>
    <s v="SAINT SAMSON SUR RANCE"/>
  </r>
  <r>
    <s v="SAINT SERVAIS"/>
    <s v="22328"/>
    <s v="COTES-D'ARMOR"/>
    <s v="22"/>
    <s v="BRETAGNE"/>
    <s v="ZF2B"/>
    <x v="0"/>
    <x v="0"/>
    <x v="0"/>
    <s v="Bretagne"/>
    <x v="0"/>
    <x v="0"/>
    <x v="0"/>
    <x v="1"/>
    <x v="0"/>
    <m/>
    <s v="22328"/>
    <s v="SAINT SERVAIS"/>
  </r>
  <r>
    <s v="SAINT THELO"/>
    <s v="22330"/>
    <s v="COTES-D'ARMOR"/>
    <s v="22"/>
    <s v="BRETAGNE"/>
    <s v="ZF2B"/>
    <x v="0"/>
    <x v="0"/>
    <x v="0"/>
    <s v="Bretagne"/>
    <x v="0"/>
    <x v="0"/>
    <x v="0"/>
    <x v="1"/>
    <x v="0"/>
    <m/>
    <s v="22330"/>
    <s v="SAINT THELO"/>
  </r>
  <r>
    <s v="SAINTE TREPHINE"/>
    <s v="22331"/>
    <s v="COTES-D'ARMOR"/>
    <s v="22"/>
    <s v="BRETAGNE"/>
    <s v="ZF2B"/>
    <x v="0"/>
    <x v="0"/>
    <x v="0"/>
    <s v="Bretagne"/>
    <x v="0"/>
    <x v="0"/>
    <x v="0"/>
    <x v="1"/>
    <x v="0"/>
    <m/>
    <s v="22331"/>
    <s v="SAINTE TREPHINE"/>
  </r>
  <r>
    <s v="SAINT TRIMOEL"/>
    <s v="22332"/>
    <s v="COTES-D'ARMOR"/>
    <s v="22"/>
    <s v="BRETAGNE"/>
    <s v="ZF2B"/>
    <x v="0"/>
    <x v="0"/>
    <x v="0"/>
    <s v="Bretagne"/>
    <x v="0"/>
    <x v="0"/>
    <x v="0"/>
    <x v="1"/>
    <x v="0"/>
    <m/>
    <s v="22332"/>
    <s v="SAINT TRIMOEL"/>
  </r>
  <r>
    <s v="SAINT VRAN"/>
    <s v="22333"/>
    <s v="COTES-D'ARMOR"/>
    <s v="22"/>
    <s v="BRETAGNE"/>
    <s v="ZF2B"/>
    <x v="0"/>
    <x v="0"/>
    <x v="0"/>
    <s v="Bretagne"/>
    <x v="0"/>
    <x v="0"/>
    <x v="0"/>
    <x v="0"/>
    <x v="0"/>
    <m/>
    <s v="22333"/>
    <s v="SAINT VRAN"/>
  </r>
  <r>
    <s v="SAINT IGEAUX"/>
    <s v="22334"/>
    <s v="COTES-D'ARMOR"/>
    <s v="22"/>
    <s v="BRETAGNE"/>
    <s v="ZF2B"/>
    <x v="0"/>
    <x v="0"/>
    <x v="0"/>
    <s v="Bretagne"/>
    <x v="0"/>
    <x v="0"/>
    <x v="0"/>
    <x v="1"/>
    <x v="0"/>
    <m/>
    <s v="22334"/>
    <s v="SAINT IGEAUX"/>
  </r>
  <r>
    <s v="SENVEN LEHART"/>
    <s v="22335"/>
    <s v="COTES-D'ARMOR"/>
    <s v="22"/>
    <s v="BRETAGNE"/>
    <s v="ZF2B"/>
    <x v="0"/>
    <x v="0"/>
    <x v="0"/>
    <s v="Bretagne"/>
    <x v="0"/>
    <x v="0"/>
    <x v="0"/>
    <x v="1"/>
    <x v="0"/>
    <m/>
    <s v="22335"/>
    <s v="SENVEN LEHART"/>
  </r>
  <r>
    <s v="SEVIGNAC"/>
    <s v="22337"/>
    <s v="COTES-D'ARMOR"/>
    <s v="22"/>
    <s v="BRETAGNE"/>
    <s v="ZF2B"/>
    <x v="0"/>
    <x v="0"/>
    <x v="0"/>
    <s v="Bretagne"/>
    <x v="0"/>
    <x v="0"/>
    <x v="0"/>
    <x v="1"/>
    <x v="0"/>
    <m/>
    <s v="22337"/>
    <s v="SEVIGNAC"/>
  </r>
  <r>
    <s v="SQUIFFIEC"/>
    <s v="22338"/>
    <s v="COTES-D'ARMOR"/>
    <s v="22"/>
    <s v="BRETAGNE"/>
    <s v="ZF2B"/>
    <x v="0"/>
    <x v="0"/>
    <x v="0"/>
    <s v="Bretagne"/>
    <x v="0"/>
    <x v="0"/>
    <x v="0"/>
    <x v="1"/>
    <x v="0"/>
    <m/>
    <s v="22338"/>
    <s v="SQUIFFIEC"/>
  </r>
  <r>
    <s v="TADEN"/>
    <s v="22339"/>
    <s v="COTES-D'ARMOR"/>
    <s v="22"/>
    <s v="BRETAGNE"/>
    <s v="ZF2B"/>
    <x v="1"/>
    <x v="1"/>
    <x v="1"/>
    <s v="Bretagne"/>
    <x v="1"/>
    <x v="1"/>
    <x v="1"/>
    <x v="2"/>
    <x v="0"/>
    <m/>
    <s v="22339"/>
    <s v="TADEN"/>
  </r>
  <r>
    <s v="TONQUEDEC"/>
    <s v="22340"/>
    <s v="COTES-D'ARMOR"/>
    <s v="22"/>
    <s v="BRETAGNE"/>
    <s v="ZF2B"/>
    <x v="0"/>
    <x v="0"/>
    <x v="0"/>
    <s v="Bretagne"/>
    <x v="0"/>
    <x v="0"/>
    <x v="0"/>
    <x v="1"/>
    <x v="0"/>
    <m/>
    <s v="22340"/>
    <s v="TONQUEDEC"/>
  </r>
  <r>
    <s v="TRAMAIN"/>
    <s v="22341"/>
    <s v="COTES-D'ARMOR"/>
    <s v="22"/>
    <s v="BRETAGNE"/>
    <s v="ZF2B"/>
    <x v="0"/>
    <x v="0"/>
    <x v="0"/>
    <s v="Bretagne"/>
    <x v="0"/>
    <x v="0"/>
    <x v="0"/>
    <x v="0"/>
    <x v="0"/>
    <m/>
    <s v="22341"/>
    <s v="TRAMAIN"/>
  </r>
  <r>
    <s v="TREBEDAN"/>
    <s v="22342"/>
    <s v="COTES-D'ARMOR"/>
    <s v="22"/>
    <s v="BRETAGNE"/>
    <s v="ZF2B"/>
    <x v="0"/>
    <x v="0"/>
    <x v="0"/>
    <s v="Bretagne"/>
    <x v="0"/>
    <x v="0"/>
    <x v="0"/>
    <x v="1"/>
    <x v="0"/>
    <m/>
    <s v="22342"/>
    <s v="TREBEDAN"/>
  </r>
  <r>
    <s v="TREBEURDEN"/>
    <s v="22343"/>
    <s v="COTES-D'ARMOR"/>
    <s v="22"/>
    <s v="BRETAGNE"/>
    <s v="ZF2B"/>
    <x v="1"/>
    <x v="0"/>
    <x v="0"/>
    <s v="Bretagne"/>
    <x v="1"/>
    <x v="1"/>
    <x v="1"/>
    <x v="2"/>
    <x v="1"/>
    <m/>
    <s v="22343"/>
    <s v="TREBEURDEN"/>
  </r>
  <r>
    <s v="TREBRIVAN"/>
    <s v="22344"/>
    <s v="COTES-D'ARMOR"/>
    <s v="22"/>
    <s v="BRETAGNE"/>
    <s v="ZF2B"/>
    <x v="0"/>
    <x v="0"/>
    <x v="0"/>
    <s v="Bretagne"/>
    <x v="0"/>
    <x v="0"/>
    <x v="0"/>
    <x v="1"/>
    <x v="0"/>
    <m/>
    <s v="22344"/>
    <s v="TREBRIVAN"/>
  </r>
  <r>
    <s v="TREBRY"/>
    <s v="22345"/>
    <s v="COTES-D'ARMOR"/>
    <s v="22"/>
    <s v="BRETAGNE"/>
    <s v="ZF2B"/>
    <x v="0"/>
    <x v="0"/>
    <x v="0"/>
    <s v="Bretagne"/>
    <x v="0"/>
    <x v="0"/>
    <x v="0"/>
    <x v="1"/>
    <x v="0"/>
    <m/>
    <s v="22345"/>
    <s v="TREBRY"/>
  </r>
  <r>
    <s v="TREDANIEL"/>
    <s v="22346"/>
    <s v="COTES-D'ARMOR"/>
    <s v="22"/>
    <s v="BRETAGNE"/>
    <s v="ZF2B"/>
    <x v="0"/>
    <x v="0"/>
    <x v="0"/>
    <s v="Bretagne"/>
    <x v="0"/>
    <x v="0"/>
    <x v="0"/>
    <x v="0"/>
    <x v="0"/>
    <m/>
    <s v="22346"/>
    <s v="TREDANIEL"/>
  </r>
  <r>
    <s v="TREDARZEC"/>
    <s v="22347"/>
    <s v="COTES-D'ARMOR"/>
    <s v="22"/>
    <s v="BRETAGNE"/>
    <s v="ZF2B"/>
    <x v="0"/>
    <x v="0"/>
    <x v="0"/>
    <s v="Bretagne"/>
    <x v="0"/>
    <x v="0"/>
    <x v="0"/>
    <x v="0"/>
    <x v="0"/>
    <m/>
    <s v="22347"/>
    <s v="TREDARZEC"/>
  </r>
  <r>
    <s v="TREDIAS"/>
    <s v="22348"/>
    <s v="COTES-D'ARMOR"/>
    <s v="22"/>
    <s v="BRETAGNE"/>
    <s v="ZF2B"/>
    <x v="0"/>
    <x v="0"/>
    <x v="0"/>
    <s v="Bretagne"/>
    <x v="0"/>
    <x v="0"/>
    <x v="0"/>
    <x v="1"/>
    <x v="0"/>
    <m/>
    <s v="22348"/>
    <s v="TREDIAS"/>
  </r>
  <r>
    <s v="TREDREZ LOCQUEMEAU"/>
    <s v="22349"/>
    <s v="COTES-D'ARMOR"/>
    <s v="22"/>
    <s v="BRETAGNE"/>
    <s v="ZF2B"/>
    <x v="0"/>
    <x v="0"/>
    <x v="0"/>
    <s v="Bretagne"/>
    <x v="0"/>
    <x v="0"/>
    <x v="0"/>
    <x v="0"/>
    <x v="1"/>
    <m/>
    <s v="22349"/>
    <s v="TREDREZ LOCQUEMEAU"/>
  </r>
  <r>
    <s v="TREDUDER"/>
    <s v="22350"/>
    <s v="COTES-D'ARMOR"/>
    <s v="22"/>
    <s v="BRETAGNE"/>
    <s v="ZF2B"/>
    <x v="0"/>
    <x v="0"/>
    <x v="0"/>
    <s v="Bretagne"/>
    <x v="0"/>
    <x v="0"/>
    <x v="0"/>
    <x v="1"/>
    <x v="0"/>
    <m/>
    <s v="22350"/>
    <s v="TREDUDER"/>
  </r>
  <r>
    <s v="TREFFRIN"/>
    <s v="22351"/>
    <s v="COTES-D'ARMOR"/>
    <s v="22"/>
    <s v="BRETAGNE"/>
    <s v="ZF2B"/>
    <x v="0"/>
    <x v="0"/>
    <x v="0"/>
    <s v="Bretagne"/>
    <x v="0"/>
    <x v="0"/>
    <x v="0"/>
    <x v="0"/>
    <x v="0"/>
    <m/>
    <s v="22351"/>
    <s v="TREFFRIN"/>
  </r>
  <r>
    <s v="TREFUMEL"/>
    <s v="22352"/>
    <s v="COTES-D'ARMOR"/>
    <s v="22"/>
    <s v="BRETAGNE"/>
    <s v="ZF2B"/>
    <x v="0"/>
    <x v="0"/>
    <x v="0"/>
    <s v="Bretagne"/>
    <x v="0"/>
    <x v="0"/>
    <x v="0"/>
    <x v="1"/>
    <x v="0"/>
    <m/>
    <s v="22352"/>
    <s v="TREFUMEL"/>
  </r>
  <r>
    <s v="TREGASTEL"/>
    <s v="22353"/>
    <s v="COTES-D'ARMOR"/>
    <s v="22"/>
    <s v="BRETAGNE"/>
    <s v="ZF2B"/>
    <x v="0"/>
    <x v="0"/>
    <x v="0"/>
    <s v="Bretagne"/>
    <x v="0"/>
    <x v="0"/>
    <x v="0"/>
    <x v="0"/>
    <x v="1"/>
    <m/>
    <s v="22353"/>
    <s v="TREGASTEL"/>
  </r>
  <r>
    <s v="TREGLAMUS"/>
    <s v="22354"/>
    <s v="COTES-D'ARMOR"/>
    <s v="22"/>
    <s v="BRETAGNE"/>
    <s v="ZF2B"/>
    <x v="0"/>
    <x v="0"/>
    <x v="0"/>
    <s v="Bretagne"/>
    <x v="0"/>
    <x v="0"/>
    <x v="0"/>
    <x v="1"/>
    <x v="0"/>
    <m/>
    <s v="22354"/>
    <s v="TREGLAMUS"/>
  </r>
  <r>
    <s v="TREGOMEUR"/>
    <s v="22356"/>
    <s v="COTES-D'ARMOR"/>
    <s v="22"/>
    <s v="BRETAGNE"/>
    <s v="ZF2B"/>
    <x v="0"/>
    <x v="0"/>
    <x v="0"/>
    <s v="Bretagne"/>
    <x v="0"/>
    <x v="0"/>
    <x v="0"/>
    <x v="0"/>
    <x v="0"/>
    <m/>
    <s v="22356"/>
    <s v="TREGOMEUR"/>
  </r>
  <r>
    <s v="LINARD"/>
    <s v="23109"/>
    <s v="CREUSE"/>
    <s v="23"/>
    <s v="LIMOUSIN"/>
    <s v="ZF2B"/>
    <x v="0"/>
    <x v="0"/>
    <x v="0"/>
    <s v="Limousin Poitou Charente"/>
    <x v="0"/>
    <x v="0"/>
    <x v="0"/>
    <x v="1"/>
    <x v="0"/>
    <n v="2019"/>
    <s v="23109"/>
    <s v="LINARD MALVAL"/>
  </r>
  <r>
    <s v="TREGONNEAU"/>
    <s v="22358"/>
    <s v="COTES-D'ARMOR"/>
    <s v="22"/>
    <s v="BRETAGNE"/>
    <s v="ZF2B"/>
    <x v="0"/>
    <x v="0"/>
    <x v="0"/>
    <s v="Bretagne"/>
    <x v="0"/>
    <x v="0"/>
    <x v="0"/>
    <x v="1"/>
    <x v="0"/>
    <m/>
    <s v="22358"/>
    <s v="TREGONNEAU"/>
  </r>
  <r>
    <s v="TREGROM"/>
    <s v="22359"/>
    <s v="COTES-D'ARMOR"/>
    <s v="22"/>
    <s v="BRETAGNE"/>
    <s v="ZF2B"/>
    <x v="0"/>
    <x v="0"/>
    <x v="0"/>
    <s v="Bretagne"/>
    <x v="0"/>
    <x v="0"/>
    <x v="0"/>
    <x v="1"/>
    <x v="0"/>
    <m/>
    <s v="22359"/>
    <s v="TREGROM"/>
  </r>
  <r>
    <s v="TREGUEUX"/>
    <s v="22360"/>
    <s v="COTES-D'ARMOR"/>
    <s v="22"/>
    <s v="BRETAGNE"/>
    <s v="ZF2B"/>
    <x v="1"/>
    <x v="1"/>
    <x v="1"/>
    <s v="Bretagne"/>
    <x v="1"/>
    <x v="1"/>
    <x v="1"/>
    <x v="0"/>
    <x v="1"/>
    <m/>
    <s v="22360"/>
    <s v="TREGUEUX"/>
  </r>
  <r>
    <s v="TREGUIDEL"/>
    <s v="22361"/>
    <s v="COTES-D'ARMOR"/>
    <s v="22"/>
    <s v="BRETAGNE"/>
    <s v="ZF2B"/>
    <x v="0"/>
    <x v="0"/>
    <x v="0"/>
    <s v="Bretagne"/>
    <x v="0"/>
    <x v="0"/>
    <x v="0"/>
    <x v="1"/>
    <x v="0"/>
    <m/>
    <s v="22361"/>
    <s v="TREGUIDEL"/>
  </r>
  <r>
    <s v="TREGUIER"/>
    <s v="22362"/>
    <s v="COTES-D'ARMOR"/>
    <s v="22"/>
    <s v="BRETAGNE"/>
    <s v="ZF2B"/>
    <x v="1"/>
    <x v="1"/>
    <x v="0"/>
    <s v="Bretagne"/>
    <x v="1"/>
    <x v="1"/>
    <x v="1"/>
    <x v="2"/>
    <x v="0"/>
    <m/>
    <s v="22362"/>
    <s v="TREGUIER"/>
  </r>
  <r>
    <s v="TRELEVERN"/>
    <s v="22363"/>
    <s v="COTES-D'ARMOR"/>
    <s v="22"/>
    <s v="BRETAGNE"/>
    <s v="ZF2B"/>
    <x v="0"/>
    <x v="0"/>
    <x v="0"/>
    <s v="Bretagne"/>
    <x v="0"/>
    <x v="0"/>
    <x v="0"/>
    <x v="1"/>
    <x v="0"/>
    <m/>
    <s v="22363"/>
    <s v="TRELEVERN"/>
  </r>
  <r>
    <s v="TRELIVAN"/>
    <s v="22364"/>
    <s v="COTES-D'ARMOR"/>
    <s v="22"/>
    <s v="BRETAGNE"/>
    <s v="ZF2B"/>
    <x v="0"/>
    <x v="0"/>
    <x v="0"/>
    <s v="Bretagne"/>
    <x v="0"/>
    <x v="0"/>
    <x v="0"/>
    <x v="1"/>
    <x v="0"/>
    <m/>
    <s v="22364"/>
    <s v="TRELIVAN"/>
  </r>
  <r>
    <s v="TREMARGAT"/>
    <s v="22365"/>
    <s v="COTES-D'ARMOR"/>
    <s v="22"/>
    <s v="BRETAGNE"/>
    <s v="ZF2B"/>
    <x v="0"/>
    <x v="0"/>
    <x v="0"/>
    <s v="Bretagne"/>
    <x v="0"/>
    <x v="0"/>
    <x v="0"/>
    <x v="1"/>
    <x v="0"/>
    <m/>
    <s v="22365"/>
    <s v="TREMARGAT"/>
  </r>
  <r>
    <s v="TREMEL"/>
    <s v="22366"/>
    <s v="COTES-D'ARMOR"/>
    <s v="22"/>
    <s v="BRETAGNE"/>
    <s v="ZF2B"/>
    <x v="0"/>
    <x v="0"/>
    <x v="0"/>
    <s v="Bretagne"/>
    <x v="0"/>
    <x v="0"/>
    <x v="0"/>
    <x v="1"/>
    <x v="0"/>
    <m/>
    <s v="22366"/>
    <s v="TREMEL"/>
  </r>
  <r>
    <s v="MALVAL"/>
    <s v="23121"/>
    <s v="CREUSE"/>
    <s v="23"/>
    <s v="LIMOUSIN"/>
    <s v="ZF2B"/>
    <x v="0"/>
    <x v="0"/>
    <x v="0"/>
    <s v="Limousin Poitou Charente"/>
    <x v="0"/>
    <x v="0"/>
    <x v="0"/>
    <x v="1"/>
    <x v="0"/>
    <n v="2019"/>
    <s v="23109"/>
    <s v="LINARD MALVAL"/>
  </r>
  <r>
    <s v="TREMEREUC"/>
    <s v="22368"/>
    <s v="COTES-D'ARMOR"/>
    <s v="22"/>
    <s v="BRETAGNE"/>
    <s v="ZF2B"/>
    <x v="0"/>
    <x v="0"/>
    <x v="0"/>
    <s v="Bretagne"/>
    <x v="0"/>
    <x v="0"/>
    <x v="0"/>
    <x v="1"/>
    <x v="0"/>
    <m/>
    <s v="22368"/>
    <s v="TREMEREUC"/>
  </r>
  <r>
    <s v="TREMEUR"/>
    <s v="22369"/>
    <s v="COTES-D'ARMOR"/>
    <s v="22"/>
    <s v="BRETAGNE"/>
    <s v="ZF2B"/>
    <x v="0"/>
    <x v="0"/>
    <x v="0"/>
    <s v="Bretagne"/>
    <x v="0"/>
    <x v="0"/>
    <x v="0"/>
    <x v="0"/>
    <x v="0"/>
    <m/>
    <s v="22369"/>
    <s v="TREMEUR"/>
  </r>
  <r>
    <s v="TREMEVEN"/>
    <s v="22370"/>
    <s v="COTES-D'ARMOR"/>
    <s v="22"/>
    <s v="BRETAGNE"/>
    <s v="ZF2B"/>
    <x v="0"/>
    <x v="0"/>
    <x v="0"/>
    <s v="Bretagne"/>
    <x v="0"/>
    <x v="0"/>
    <x v="0"/>
    <x v="1"/>
    <x v="0"/>
    <m/>
    <s v="22370"/>
    <s v="TREMEVEN"/>
  </r>
  <r>
    <s v="TREMOREL"/>
    <s v="22371"/>
    <s v="COTES-D'ARMOR"/>
    <s v="22"/>
    <s v="BRETAGNE"/>
    <s v="ZF2B"/>
    <x v="1"/>
    <x v="0"/>
    <x v="0"/>
    <s v="Bretagne"/>
    <x v="1"/>
    <x v="1"/>
    <x v="1"/>
    <x v="0"/>
    <x v="0"/>
    <m/>
    <s v="22371"/>
    <s v="TREMOREL"/>
  </r>
  <r>
    <s v="TREMUSON"/>
    <s v="22372"/>
    <s v="COTES-D'ARMOR"/>
    <s v="22"/>
    <s v="BRETAGNE"/>
    <s v="ZF2B"/>
    <x v="1"/>
    <x v="0"/>
    <x v="0"/>
    <s v="Bretagne"/>
    <x v="1"/>
    <x v="1"/>
    <x v="1"/>
    <x v="2"/>
    <x v="1"/>
    <m/>
    <s v="22372"/>
    <s v="TREMUSON"/>
  </r>
  <r>
    <s v="TREOGAN"/>
    <s v="22373"/>
    <s v="COTES-D'ARMOR"/>
    <s v="22"/>
    <s v="BRETAGNE"/>
    <s v="ZF2B"/>
    <x v="0"/>
    <x v="0"/>
    <x v="0"/>
    <s v="Bretagne"/>
    <x v="0"/>
    <x v="0"/>
    <x v="0"/>
    <x v="0"/>
    <x v="0"/>
    <m/>
    <s v="22373"/>
    <s v="TREOGAN"/>
  </r>
  <r>
    <s v="TRESSIGNAUX"/>
    <s v="22375"/>
    <s v="COTES-D'ARMOR"/>
    <s v="22"/>
    <s v="BRETAGNE"/>
    <s v="ZF2B"/>
    <x v="0"/>
    <x v="0"/>
    <x v="0"/>
    <s v="Bretagne"/>
    <x v="0"/>
    <x v="0"/>
    <x v="0"/>
    <x v="1"/>
    <x v="0"/>
    <m/>
    <s v="22375"/>
    <s v="TRESSIGNAUX"/>
  </r>
  <r>
    <s v="TREVE"/>
    <s v="22376"/>
    <s v="COTES-D'ARMOR"/>
    <s v="22"/>
    <s v="BRETAGNE"/>
    <s v="ZF2B"/>
    <x v="0"/>
    <x v="0"/>
    <x v="0"/>
    <s v="Bretagne"/>
    <x v="0"/>
    <x v="0"/>
    <x v="0"/>
    <x v="0"/>
    <x v="0"/>
    <m/>
    <s v="22376"/>
    <s v="TREVE"/>
  </r>
  <r>
    <s v="TREVENEUC"/>
    <s v="22377"/>
    <s v="COTES-D'ARMOR"/>
    <s v="22"/>
    <s v="BRETAGNE"/>
    <s v="ZF2B"/>
    <x v="0"/>
    <x v="0"/>
    <x v="0"/>
    <s v="Bretagne"/>
    <x v="0"/>
    <x v="0"/>
    <x v="0"/>
    <x v="0"/>
    <x v="1"/>
    <m/>
    <s v="22377"/>
    <s v="TREVENEUC"/>
  </r>
  <r>
    <s v="TREVEREC"/>
    <s v="22378"/>
    <s v="COTES-D'ARMOR"/>
    <s v="22"/>
    <s v="BRETAGNE"/>
    <s v="ZF2B"/>
    <x v="0"/>
    <x v="0"/>
    <x v="0"/>
    <s v="Bretagne"/>
    <x v="0"/>
    <x v="0"/>
    <x v="0"/>
    <x v="1"/>
    <x v="0"/>
    <m/>
    <s v="22378"/>
    <s v="TREVEREC"/>
  </r>
  <r>
    <s v="TREVOU TREGUIGNEC"/>
    <s v="22379"/>
    <s v="COTES-D'ARMOR"/>
    <s v="22"/>
    <s v="BRETAGNE"/>
    <s v="ZF2B"/>
    <x v="0"/>
    <x v="0"/>
    <x v="0"/>
    <s v="Bretagne"/>
    <x v="0"/>
    <x v="0"/>
    <x v="0"/>
    <x v="0"/>
    <x v="0"/>
    <m/>
    <s v="22379"/>
    <s v="TREVOU TREGUIGNEC"/>
  </r>
  <r>
    <s v="TREVRON"/>
    <s v="22380"/>
    <s v="COTES-D'ARMOR"/>
    <s v="22"/>
    <s v="BRETAGNE"/>
    <s v="ZF2B"/>
    <x v="0"/>
    <x v="0"/>
    <x v="0"/>
    <s v="Bretagne"/>
    <x v="0"/>
    <x v="0"/>
    <x v="0"/>
    <x v="1"/>
    <x v="0"/>
    <m/>
    <s v="22380"/>
    <s v="TREVRON"/>
  </r>
  <r>
    <s v="TREZENY"/>
    <s v="22381"/>
    <s v="COTES-D'ARMOR"/>
    <s v="22"/>
    <s v="BRETAGNE"/>
    <s v="ZF2B"/>
    <x v="0"/>
    <x v="0"/>
    <x v="0"/>
    <s v="Bretagne"/>
    <x v="0"/>
    <x v="0"/>
    <x v="0"/>
    <x v="0"/>
    <x v="0"/>
    <m/>
    <s v="22381"/>
    <s v="TREZENY"/>
  </r>
  <r>
    <s v="TROGUERY"/>
    <s v="22383"/>
    <s v="COTES-D'ARMOR"/>
    <s v="22"/>
    <s v="BRETAGNE"/>
    <s v="ZF2B"/>
    <x v="0"/>
    <x v="0"/>
    <x v="0"/>
    <s v="Bretagne"/>
    <x v="0"/>
    <x v="0"/>
    <x v="0"/>
    <x v="0"/>
    <x v="0"/>
    <m/>
    <s v="22383"/>
    <s v="TROGUERY"/>
  </r>
  <r>
    <s v="UZEL"/>
    <s v="22384"/>
    <s v="COTES-D'ARMOR"/>
    <s v="22"/>
    <s v="BRETAGNE"/>
    <s v="ZF2B"/>
    <x v="0"/>
    <x v="0"/>
    <x v="0"/>
    <s v="Bretagne"/>
    <x v="0"/>
    <x v="0"/>
    <x v="0"/>
    <x v="1"/>
    <x v="0"/>
    <m/>
    <s v="22384"/>
    <s v="UZEL"/>
  </r>
  <r>
    <s v="LA VICOMTE SUR RANCE"/>
    <s v="22385"/>
    <s v="COTES-D'ARMOR"/>
    <s v="22"/>
    <s v="BRETAGNE"/>
    <s v="ZF2B"/>
    <x v="0"/>
    <x v="0"/>
    <x v="0"/>
    <s v="Bretagne"/>
    <x v="0"/>
    <x v="0"/>
    <x v="0"/>
    <x v="1"/>
    <x v="0"/>
    <m/>
    <s v="22385"/>
    <s v="VICOMTE SUR RANCE"/>
  </r>
  <r>
    <s v="LE VIEUX BOURG"/>
    <s v="22386"/>
    <s v="COTES-D'ARMOR"/>
    <s v="22"/>
    <s v="BRETAGNE"/>
    <s v="ZF2B"/>
    <x v="0"/>
    <x v="0"/>
    <x v="0"/>
    <s v="Bretagne"/>
    <x v="0"/>
    <x v="0"/>
    <x v="0"/>
    <x v="1"/>
    <x v="0"/>
    <m/>
    <s v="22386"/>
    <s v="VIEUX BOURG"/>
  </r>
  <r>
    <s v="LE VIEUX MARCHE"/>
    <s v="22387"/>
    <s v="COTES-D'ARMOR"/>
    <s v="22"/>
    <s v="BRETAGNE"/>
    <s v="ZF2B"/>
    <x v="0"/>
    <x v="0"/>
    <x v="0"/>
    <s v="Bretagne"/>
    <x v="0"/>
    <x v="0"/>
    <x v="0"/>
    <x v="0"/>
    <x v="0"/>
    <m/>
    <s v="22387"/>
    <s v="VIEUX MARCHE"/>
  </r>
  <r>
    <s v="VILDE GUINGALAN"/>
    <s v="22388"/>
    <s v="COTES-D'ARMOR"/>
    <s v="22"/>
    <s v="BRETAGNE"/>
    <s v="ZF2B"/>
    <x v="0"/>
    <x v="0"/>
    <x v="0"/>
    <s v="Bretagne"/>
    <x v="0"/>
    <x v="0"/>
    <x v="0"/>
    <x v="1"/>
    <x v="0"/>
    <m/>
    <s v="22388"/>
    <s v="VILDE GUINGALAN"/>
  </r>
  <r>
    <s v="YFFINIAC"/>
    <s v="22389"/>
    <s v="COTES-D'ARMOR"/>
    <s v="22"/>
    <s v="BRETAGNE"/>
    <s v="ZF2A"/>
    <x v="1"/>
    <x v="1"/>
    <x v="1"/>
    <s v="Bretagne"/>
    <x v="1"/>
    <x v="1"/>
    <x v="1"/>
    <x v="0"/>
    <x v="1"/>
    <m/>
    <s v="22389"/>
    <s v="YFFINIAC"/>
  </r>
  <r>
    <s v="YVIAS"/>
    <s v="22390"/>
    <s v="COTES-D'ARMOR"/>
    <s v="22"/>
    <s v="BRETAGNE"/>
    <s v="ZF2B"/>
    <x v="0"/>
    <x v="0"/>
    <x v="0"/>
    <s v="Bretagne"/>
    <x v="0"/>
    <x v="0"/>
    <x v="0"/>
    <x v="0"/>
    <x v="0"/>
    <m/>
    <s v="22390"/>
    <s v="YVIAS"/>
  </r>
  <r>
    <s v="YVIGNAC LA TOUR"/>
    <s v="22391"/>
    <s v="COTES-D'ARMOR"/>
    <s v="22"/>
    <s v="BRETAGNE"/>
    <s v="ZF2B"/>
    <x v="0"/>
    <x v="0"/>
    <x v="0"/>
    <s v="Bretagne"/>
    <x v="0"/>
    <x v="0"/>
    <x v="0"/>
    <x v="1"/>
    <x v="0"/>
    <m/>
    <s v="22391"/>
    <s v="YVIGNAC LA TOUR"/>
  </r>
  <r>
    <s v="AHUN"/>
    <s v="23001"/>
    <s v="CREUSE"/>
    <s v="23"/>
    <s v="LIMOUSIN"/>
    <s v="ZF2A"/>
    <x v="0"/>
    <x v="0"/>
    <x v="0"/>
    <s v="Limousin Poitou Charente"/>
    <x v="0"/>
    <x v="0"/>
    <x v="0"/>
    <x v="0"/>
    <x v="0"/>
    <m/>
    <s v="23001"/>
    <s v="AHUN"/>
  </r>
  <r>
    <s v="AJAIN"/>
    <s v="23002"/>
    <s v="CREUSE"/>
    <s v="23"/>
    <s v="LIMOUSIN"/>
    <s v="ZF2A"/>
    <x v="0"/>
    <x v="0"/>
    <x v="0"/>
    <s v="Limousin Poitou Charente"/>
    <x v="0"/>
    <x v="0"/>
    <x v="0"/>
    <x v="1"/>
    <x v="0"/>
    <m/>
    <s v="23002"/>
    <s v="AJAIN"/>
  </r>
  <r>
    <s v="ALLEYRAT"/>
    <s v="23003"/>
    <s v="CREUSE"/>
    <s v="23"/>
    <s v="LIMOUSIN"/>
    <s v="ZF2B"/>
    <x v="0"/>
    <x v="0"/>
    <x v="0"/>
    <s v="Limousin Poitou Charente"/>
    <x v="0"/>
    <x v="0"/>
    <x v="0"/>
    <x v="1"/>
    <x v="0"/>
    <m/>
    <s v="23003"/>
    <s v="ALLEYRAT"/>
  </r>
  <r>
    <s v="ANZEME"/>
    <s v="23004"/>
    <s v="CREUSE"/>
    <s v="23"/>
    <s v="LIMOUSIN"/>
    <s v="ZF2B"/>
    <x v="0"/>
    <x v="0"/>
    <x v="0"/>
    <s v="Limousin Poitou Charente"/>
    <x v="0"/>
    <x v="0"/>
    <x v="0"/>
    <x v="1"/>
    <x v="0"/>
    <m/>
    <s v="23004"/>
    <s v="ANZEME"/>
  </r>
  <r>
    <s v="ARFEUILLE CHATAIN"/>
    <s v="23005"/>
    <s v="CREUSE"/>
    <s v="23"/>
    <s v="LIMOUSIN"/>
    <s v="ZF2B"/>
    <x v="0"/>
    <x v="0"/>
    <x v="0"/>
    <s v="Limousin Poitou Charente"/>
    <x v="0"/>
    <x v="0"/>
    <x v="0"/>
    <x v="1"/>
    <x v="0"/>
    <m/>
    <s v="23005"/>
    <s v="ARFEUILLE CHATAIN"/>
  </r>
  <r>
    <s v="ARRENES"/>
    <s v="23006"/>
    <s v="CREUSE"/>
    <s v="23"/>
    <s v="LIMOUSIN"/>
    <s v="ZF2B"/>
    <x v="0"/>
    <x v="0"/>
    <x v="0"/>
    <s v="Limousin Poitou Charente"/>
    <x v="0"/>
    <x v="0"/>
    <x v="0"/>
    <x v="0"/>
    <x v="0"/>
    <m/>
    <s v="23006"/>
    <s v="ARRENES"/>
  </r>
  <r>
    <s v="ARS"/>
    <s v="23007"/>
    <s v="CREUSE"/>
    <s v="23"/>
    <s v="LIMOUSIN"/>
    <s v="ZF2B"/>
    <x v="0"/>
    <x v="0"/>
    <x v="0"/>
    <s v="Limousin Poitou Charente"/>
    <x v="0"/>
    <x v="0"/>
    <x v="0"/>
    <x v="1"/>
    <x v="0"/>
    <m/>
    <s v="23007"/>
    <s v="ARS"/>
  </r>
  <r>
    <s v="AUBUSSON"/>
    <s v="23008"/>
    <s v="CREUSE"/>
    <s v="23"/>
    <s v="LIMOUSIN"/>
    <s v="ZF2A"/>
    <x v="1"/>
    <x v="1"/>
    <x v="1"/>
    <s v="Limousin Poitou Charente"/>
    <x v="2"/>
    <x v="1"/>
    <x v="1"/>
    <x v="2"/>
    <x v="0"/>
    <m/>
    <s v="23008"/>
    <s v="AUBUSSON"/>
  </r>
  <r>
    <s v="AUGE"/>
    <s v="23009"/>
    <s v="CREUSE"/>
    <s v="23"/>
    <s v="LIMOUSIN"/>
    <s v="ZF2B"/>
    <x v="0"/>
    <x v="0"/>
    <x v="0"/>
    <s v="Limousin Poitou Charente"/>
    <x v="0"/>
    <x v="0"/>
    <x v="0"/>
    <x v="1"/>
    <x v="0"/>
    <m/>
    <s v="23009"/>
    <s v="AUGE"/>
  </r>
  <r>
    <s v="AUGERES"/>
    <s v="23010"/>
    <s v="CREUSE"/>
    <s v="23"/>
    <s v="LIMOUSIN"/>
    <s v="ZF2A"/>
    <x v="0"/>
    <x v="0"/>
    <x v="0"/>
    <s v="Limousin Poitou Charente"/>
    <x v="0"/>
    <x v="0"/>
    <x v="0"/>
    <x v="1"/>
    <x v="0"/>
    <m/>
    <s v="23010"/>
    <s v="AUGERES"/>
  </r>
  <r>
    <s v="AULON"/>
    <s v="23011"/>
    <s v="CREUSE"/>
    <s v="23"/>
    <s v="LIMOUSIN"/>
    <s v="ZF2A"/>
    <x v="0"/>
    <x v="0"/>
    <x v="0"/>
    <s v="Limousin Poitou Charente"/>
    <x v="0"/>
    <x v="0"/>
    <x v="0"/>
    <x v="1"/>
    <x v="0"/>
    <m/>
    <s v="23011"/>
    <s v="AULON"/>
  </r>
  <r>
    <s v="AURIAT"/>
    <s v="23012"/>
    <s v="CREUSE"/>
    <s v="23"/>
    <s v="LIMOUSIN"/>
    <s v="ZF2B"/>
    <x v="0"/>
    <x v="0"/>
    <x v="0"/>
    <s v="Limousin Poitou Charente"/>
    <x v="0"/>
    <x v="0"/>
    <x v="0"/>
    <x v="1"/>
    <x v="0"/>
    <m/>
    <s v="23012"/>
    <s v="AURIAT"/>
  </r>
  <r>
    <s v="AUZANCES"/>
    <s v="23013"/>
    <s v="CREUSE"/>
    <s v="23"/>
    <s v="LIMOUSIN"/>
    <s v="ZF2A"/>
    <x v="1"/>
    <x v="0"/>
    <x v="0"/>
    <s v="Limousin Poitou Charente"/>
    <x v="1"/>
    <x v="1"/>
    <x v="1"/>
    <x v="2"/>
    <x v="0"/>
    <m/>
    <s v="23013"/>
    <s v="AUZANCES"/>
  </r>
  <r>
    <s v="AZAT CHATENET"/>
    <s v="23014"/>
    <s v="CREUSE"/>
    <s v="23"/>
    <s v="LIMOUSIN"/>
    <s v="ZF2A"/>
    <x v="0"/>
    <x v="0"/>
    <x v="0"/>
    <s v="Limousin Poitou Charente"/>
    <x v="0"/>
    <x v="0"/>
    <x v="0"/>
    <x v="1"/>
    <x v="0"/>
    <m/>
    <s v="23014"/>
    <s v="AZAT CHATENET"/>
  </r>
  <r>
    <s v="AZERABLES"/>
    <s v="23015"/>
    <s v="CREUSE"/>
    <s v="23"/>
    <s v="LIMOUSIN"/>
    <s v="ZF2A"/>
    <x v="0"/>
    <x v="0"/>
    <x v="0"/>
    <s v="Limousin Poitou Charente"/>
    <x v="0"/>
    <x v="0"/>
    <x v="0"/>
    <x v="1"/>
    <x v="0"/>
    <m/>
    <s v="23015"/>
    <s v="AZERABLES"/>
  </r>
  <r>
    <s v="BANIZE"/>
    <s v="23016"/>
    <s v="CREUSE"/>
    <s v="23"/>
    <s v="LIMOUSIN"/>
    <s v="ZF2B"/>
    <x v="0"/>
    <x v="0"/>
    <x v="0"/>
    <s v="Limousin Poitou Charente"/>
    <x v="0"/>
    <x v="0"/>
    <x v="0"/>
    <x v="1"/>
    <x v="0"/>
    <m/>
    <s v="23016"/>
    <s v="BANIZE"/>
  </r>
  <r>
    <s v="BASVILLE"/>
    <s v="23017"/>
    <s v="CREUSE"/>
    <s v="23"/>
    <s v="LIMOUSIN"/>
    <s v="ZF2A"/>
    <x v="0"/>
    <x v="0"/>
    <x v="0"/>
    <s v="Limousin Poitou Charente"/>
    <x v="0"/>
    <x v="0"/>
    <x v="0"/>
    <x v="1"/>
    <x v="0"/>
    <m/>
    <s v="23017"/>
    <s v="BASVILLE"/>
  </r>
  <r>
    <s v="BAZELAT"/>
    <s v="23018"/>
    <s v="CREUSE"/>
    <s v="23"/>
    <s v="LIMOUSIN"/>
    <s v="ZF2B"/>
    <x v="0"/>
    <x v="0"/>
    <x v="0"/>
    <s v="Limousin Poitou Charente"/>
    <x v="0"/>
    <x v="0"/>
    <x v="0"/>
    <x v="1"/>
    <x v="0"/>
    <m/>
    <s v="23018"/>
    <s v="BAZELAT"/>
  </r>
  <r>
    <s v="BEISSAT"/>
    <s v="23019"/>
    <s v="CREUSE"/>
    <s v="23"/>
    <s v="LIMOUSIN"/>
    <s v="ZF2B"/>
    <x v="0"/>
    <x v="0"/>
    <x v="0"/>
    <s v="Limousin Poitou Charente"/>
    <x v="0"/>
    <x v="0"/>
    <x v="0"/>
    <x v="1"/>
    <x v="0"/>
    <m/>
    <s v="23019"/>
    <s v="BEISSAT"/>
  </r>
  <r>
    <s v="BELLEGARDE EN MARCHE"/>
    <s v="23020"/>
    <s v="CREUSE"/>
    <s v="23"/>
    <s v="LIMOUSIN"/>
    <s v="ZF2B"/>
    <x v="0"/>
    <x v="0"/>
    <x v="0"/>
    <s v="Limousin Poitou Charente"/>
    <x v="0"/>
    <x v="0"/>
    <x v="0"/>
    <x v="1"/>
    <x v="0"/>
    <m/>
    <s v="23020"/>
    <s v="BELLEGARDE EN MARCHE"/>
  </r>
  <r>
    <s v="BENEVENT L'ABBAYE"/>
    <s v="23021"/>
    <s v="CREUSE"/>
    <s v="23"/>
    <s v="LIMOUSIN"/>
    <s v="ZF2B"/>
    <x v="0"/>
    <x v="0"/>
    <x v="0"/>
    <s v="Limousin Poitou Charente"/>
    <x v="0"/>
    <x v="0"/>
    <x v="0"/>
    <x v="1"/>
    <x v="0"/>
    <m/>
    <s v="23021"/>
    <s v="BENEVENT L'ABBAYE"/>
  </r>
  <r>
    <s v="BETETE"/>
    <s v="23022"/>
    <s v="CREUSE"/>
    <s v="23"/>
    <s v="LIMOUSIN"/>
    <s v="ZF2B"/>
    <x v="0"/>
    <x v="0"/>
    <x v="0"/>
    <s v="Limousin Poitou Charente"/>
    <x v="0"/>
    <x v="0"/>
    <x v="0"/>
    <x v="1"/>
    <x v="0"/>
    <m/>
    <s v="23022"/>
    <s v="BETETE"/>
  </r>
  <r>
    <s v="BLAUDEIX"/>
    <s v="23023"/>
    <s v="CREUSE"/>
    <s v="23"/>
    <s v="LIMOUSIN"/>
    <s v="ZF2B"/>
    <x v="0"/>
    <x v="0"/>
    <x v="0"/>
    <s v="Limousin Poitou Charente"/>
    <x v="0"/>
    <x v="0"/>
    <x v="0"/>
    <x v="1"/>
    <x v="0"/>
    <m/>
    <s v="23023"/>
    <s v="BLAUDEIX"/>
  </r>
  <r>
    <s v="BLESSAC"/>
    <s v="23024"/>
    <s v="CREUSE"/>
    <s v="23"/>
    <s v="LIMOUSIN"/>
    <s v="ZF2B"/>
    <x v="0"/>
    <x v="0"/>
    <x v="0"/>
    <s v="Limousin Poitou Charente"/>
    <x v="0"/>
    <x v="0"/>
    <x v="0"/>
    <x v="1"/>
    <x v="0"/>
    <m/>
    <s v="23024"/>
    <s v="BLESSAC"/>
  </r>
  <r>
    <s v="BONNAT"/>
    <s v="23025"/>
    <s v="CREUSE"/>
    <s v="23"/>
    <s v="LIMOUSIN"/>
    <s v="ZF2B"/>
    <x v="0"/>
    <x v="0"/>
    <x v="0"/>
    <s v="Limousin Poitou Charente"/>
    <x v="0"/>
    <x v="0"/>
    <x v="0"/>
    <x v="1"/>
    <x v="0"/>
    <m/>
    <s v="23025"/>
    <s v="BONNAT"/>
  </r>
  <r>
    <s v="BORD SAINT GEORGES"/>
    <s v="23026"/>
    <s v="CREUSE"/>
    <s v="23"/>
    <s v="LIMOUSIN"/>
    <s v="ZF2B"/>
    <x v="0"/>
    <x v="0"/>
    <x v="0"/>
    <s v="Limousin Poitou Charente"/>
    <x v="0"/>
    <x v="0"/>
    <x v="0"/>
    <x v="1"/>
    <x v="0"/>
    <m/>
    <s v="23026"/>
    <s v="BORD SAINT GEORGES"/>
  </r>
  <r>
    <s v="BOSMOREAU LES MINES"/>
    <s v="23027"/>
    <s v="CREUSE"/>
    <s v="23"/>
    <s v="LIMOUSIN"/>
    <s v="ZF2B"/>
    <x v="0"/>
    <x v="0"/>
    <x v="0"/>
    <s v="Limousin Poitou Charente"/>
    <x v="0"/>
    <x v="0"/>
    <x v="0"/>
    <x v="1"/>
    <x v="0"/>
    <m/>
    <s v="23027"/>
    <s v="BOSMOREAU LES MINES"/>
  </r>
  <r>
    <s v="BOSROGER"/>
    <s v="23028"/>
    <s v="CREUSE"/>
    <s v="23"/>
    <s v="LIMOUSIN"/>
    <s v="ZF2B"/>
    <x v="0"/>
    <x v="0"/>
    <x v="0"/>
    <s v="Limousin Poitou Charente"/>
    <x v="0"/>
    <x v="0"/>
    <x v="0"/>
    <x v="1"/>
    <x v="0"/>
    <m/>
    <s v="23028"/>
    <s v="BOSROGER"/>
  </r>
  <r>
    <s v="LE BOURG D'HEM"/>
    <s v="23029"/>
    <s v="CREUSE"/>
    <s v="23"/>
    <s v="LIMOUSIN"/>
    <s v="ZF2B"/>
    <x v="0"/>
    <x v="0"/>
    <x v="0"/>
    <s v="Limousin Poitou Charente"/>
    <x v="0"/>
    <x v="0"/>
    <x v="0"/>
    <x v="1"/>
    <x v="0"/>
    <m/>
    <s v="23029"/>
    <s v="BOURG D'HEM"/>
  </r>
  <r>
    <s v="BOURGANEUF"/>
    <s v="23030"/>
    <s v="CREUSE"/>
    <s v="23"/>
    <s v="LIMOUSIN"/>
    <s v="ZF2A"/>
    <x v="1"/>
    <x v="0"/>
    <x v="0"/>
    <s v="Limousin Poitou Charente"/>
    <x v="2"/>
    <x v="1"/>
    <x v="1"/>
    <x v="2"/>
    <x v="0"/>
    <m/>
    <s v="23030"/>
    <s v="BOURGANEUF"/>
  </r>
  <r>
    <s v="BOUSSAC"/>
    <s v="23031"/>
    <s v="CREUSE"/>
    <s v="23"/>
    <s v="LIMOUSIN"/>
    <s v="ZF2A"/>
    <x v="1"/>
    <x v="1"/>
    <x v="0"/>
    <s v="Limousin Poitou Charente"/>
    <x v="2"/>
    <x v="1"/>
    <x v="1"/>
    <x v="2"/>
    <x v="0"/>
    <m/>
    <s v="23031"/>
    <s v="BOUSSAC"/>
  </r>
  <r>
    <s v="BOUSSAC BOURG"/>
    <s v="23032"/>
    <s v="CREUSE"/>
    <s v="23"/>
    <s v="LIMOUSIN"/>
    <s v="ZF2A"/>
    <x v="0"/>
    <x v="0"/>
    <x v="0"/>
    <s v="Limousin Poitou Charente"/>
    <x v="0"/>
    <x v="0"/>
    <x v="0"/>
    <x v="1"/>
    <x v="0"/>
    <m/>
    <s v="23032"/>
    <s v="BOUSSAC BOURG"/>
  </r>
  <r>
    <s v="LA BRIONNE"/>
    <s v="23033"/>
    <s v="CREUSE"/>
    <s v="23"/>
    <s v="LIMOUSIN"/>
    <s v="ZF2B"/>
    <x v="0"/>
    <x v="0"/>
    <x v="0"/>
    <s v="Limousin Poitou Charente"/>
    <x v="0"/>
    <x v="0"/>
    <x v="0"/>
    <x v="1"/>
    <x v="0"/>
    <m/>
    <s v="23033"/>
    <s v="BRIONNE"/>
  </r>
  <r>
    <s v="BROUSSE"/>
    <s v="23034"/>
    <s v="CREUSE"/>
    <s v="23"/>
    <s v="LIMOUSIN"/>
    <s v="ZF2B"/>
    <x v="0"/>
    <x v="0"/>
    <x v="0"/>
    <s v="Limousin Poitou Charente"/>
    <x v="0"/>
    <x v="0"/>
    <x v="0"/>
    <x v="1"/>
    <x v="0"/>
    <m/>
    <s v="23034"/>
    <s v="BROUSSE"/>
  </r>
  <r>
    <s v="BUDELIERE"/>
    <s v="23035"/>
    <s v="CREUSE"/>
    <s v="23"/>
    <s v="LIMOUSIN"/>
    <s v="ZF2B"/>
    <x v="0"/>
    <x v="0"/>
    <x v="0"/>
    <s v="Limousin Poitou Charente"/>
    <x v="0"/>
    <x v="0"/>
    <x v="0"/>
    <x v="1"/>
    <x v="0"/>
    <m/>
    <s v="23035"/>
    <s v="BUDELIERE"/>
  </r>
  <r>
    <s v="BUSSIERE DUNOISE"/>
    <s v="23036"/>
    <s v="CREUSE"/>
    <s v="23"/>
    <s v="LIMOUSIN"/>
    <s v="ZF2B"/>
    <x v="0"/>
    <x v="0"/>
    <x v="0"/>
    <s v="Limousin Poitou Charente"/>
    <x v="0"/>
    <x v="0"/>
    <x v="0"/>
    <x v="1"/>
    <x v="0"/>
    <m/>
    <s v="23036"/>
    <s v="BUSSIERE DUNOISE"/>
  </r>
  <r>
    <s v="BUSSIERE NOUVELLE"/>
    <s v="23037"/>
    <s v="CREUSE"/>
    <s v="23"/>
    <s v="LIMOUSIN"/>
    <s v="ZF2B"/>
    <x v="0"/>
    <x v="0"/>
    <x v="0"/>
    <s v="Limousin Poitou Charente"/>
    <x v="0"/>
    <x v="0"/>
    <x v="0"/>
    <x v="1"/>
    <x v="0"/>
    <m/>
    <s v="23037"/>
    <s v="BUSSIERE NOUVELLE"/>
  </r>
  <r>
    <s v="BUSSIERE SAINT GEORGES"/>
    <s v="23038"/>
    <s v="CREUSE"/>
    <s v="23"/>
    <s v="LIMOUSIN"/>
    <s v="ZF2B"/>
    <x v="0"/>
    <x v="0"/>
    <x v="0"/>
    <s v="Limousin Poitou Charente"/>
    <x v="0"/>
    <x v="0"/>
    <x v="0"/>
    <x v="1"/>
    <x v="0"/>
    <m/>
    <s v="23038"/>
    <s v="BUSSIERE SAINT GEORGES"/>
  </r>
  <r>
    <s v="LA CELLE DUNOISE"/>
    <s v="23039"/>
    <s v="CREUSE"/>
    <s v="23"/>
    <s v="LIMOUSIN"/>
    <s v="ZF2B"/>
    <x v="0"/>
    <x v="0"/>
    <x v="0"/>
    <s v="Limousin Poitou Charente"/>
    <x v="0"/>
    <x v="0"/>
    <x v="0"/>
    <x v="1"/>
    <x v="0"/>
    <m/>
    <s v="23039"/>
    <s v="CELLE DUNOISE"/>
  </r>
  <r>
    <s v="LA CELLE SOUS GOUZON"/>
    <s v="23040"/>
    <s v="CREUSE"/>
    <s v="23"/>
    <s v="LIMOUSIN"/>
    <s v="ZF2A"/>
    <x v="0"/>
    <x v="0"/>
    <x v="0"/>
    <s v="Limousin Poitou Charente"/>
    <x v="0"/>
    <x v="0"/>
    <x v="0"/>
    <x v="1"/>
    <x v="0"/>
    <m/>
    <s v="23040"/>
    <s v="CELLE SOUS GOUZON"/>
  </r>
  <r>
    <s v="LA CELLETTE"/>
    <s v="23041"/>
    <s v="CREUSE"/>
    <s v="23"/>
    <s v="LIMOUSIN"/>
    <s v="ZF2B"/>
    <x v="0"/>
    <x v="0"/>
    <x v="0"/>
    <s v="Limousin Poitou Charente"/>
    <x v="0"/>
    <x v="0"/>
    <x v="0"/>
    <x v="1"/>
    <x v="0"/>
    <m/>
    <s v="23041"/>
    <s v="CELLETTE"/>
  </r>
  <r>
    <s v="CEYROUX"/>
    <s v="23042"/>
    <s v="CREUSE"/>
    <s v="23"/>
    <s v="LIMOUSIN"/>
    <s v="ZF2A"/>
    <x v="0"/>
    <x v="0"/>
    <x v="0"/>
    <s v="Limousin Poitou Charente"/>
    <x v="0"/>
    <x v="0"/>
    <x v="0"/>
    <x v="1"/>
    <x v="0"/>
    <m/>
    <s v="23042"/>
    <s v="CEYROUX"/>
  </r>
  <r>
    <s v="CHAMBERAUD"/>
    <s v="23043"/>
    <s v="CREUSE"/>
    <s v="23"/>
    <s v="LIMOUSIN"/>
    <s v="ZF2B"/>
    <x v="0"/>
    <x v="0"/>
    <x v="0"/>
    <s v="Limousin Poitou Charente"/>
    <x v="0"/>
    <x v="0"/>
    <x v="0"/>
    <x v="1"/>
    <x v="0"/>
    <m/>
    <s v="23043"/>
    <s v="CHAMBERAUD"/>
  </r>
  <r>
    <s v="CHAMBON SAINTE CROIX"/>
    <s v="23044"/>
    <s v="CREUSE"/>
    <s v="23"/>
    <s v="LIMOUSIN"/>
    <s v="ZF2B"/>
    <x v="0"/>
    <x v="0"/>
    <x v="0"/>
    <s v="Limousin Poitou Charente"/>
    <x v="0"/>
    <x v="0"/>
    <x v="0"/>
    <x v="1"/>
    <x v="0"/>
    <m/>
    <s v="23044"/>
    <s v="CHAMBON SAINTE CROIX"/>
  </r>
  <r>
    <s v="CHAMBON SUR VOUEIZE"/>
    <s v="23045"/>
    <s v="CREUSE"/>
    <s v="23"/>
    <s v="LIMOUSIN"/>
    <s v="ZF2A"/>
    <x v="0"/>
    <x v="0"/>
    <x v="0"/>
    <s v="Limousin Poitou Charente"/>
    <x v="0"/>
    <x v="0"/>
    <x v="0"/>
    <x v="1"/>
    <x v="0"/>
    <m/>
    <s v="23045"/>
    <s v="CHAMBON SUR VOUEIZE"/>
  </r>
  <r>
    <s v="CHAMBONCHARD"/>
    <s v="23046"/>
    <s v="CREUSE"/>
    <s v="23"/>
    <s v="LIMOUSIN"/>
    <s v="ZF2B"/>
    <x v="0"/>
    <x v="0"/>
    <x v="0"/>
    <s v="Limousin Poitou Charente"/>
    <x v="0"/>
    <x v="0"/>
    <x v="0"/>
    <x v="1"/>
    <x v="0"/>
    <m/>
    <s v="23046"/>
    <s v="CHAMBONCHARD"/>
  </r>
  <r>
    <s v="CHAMBORAND"/>
    <s v="23047"/>
    <s v="CREUSE"/>
    <s v="23"/>
    <s v="LIMOUSIN"/>
    <s v="ZF2B"/>
    <x v="0"/>
    <x v="0"/>
    <x v="0"/>
    <s v="Limousin Poitou Charente"/>
    <x v="0"/>
    <x v="0"/>
    <x v="0"/>
    <x v="1"/>
    <x v="0"/>
    <m/>
    <s v="23047"/>
    <s v="CHAMBORAND"/>
  </r>
  <r>
    <s v="CHAMPAGNAT"/>
    <s v="23048"/>
    <s v="CREUSE"/>
    <s v="23"/>
    <s v="LIMOUSIN"/>
    <s v="ZF2A"/>
    <x v="0"/>
    <x v="0"/>
    <x v="0"/>
    <s v="Limousin Poitou Charente"/>
    <x v="0"/>
    <x v="0"/>
    <x v="0"/>
    <x v="1"/>
    <x v="0"/>
    <m/>
    <s v="23048"/>
    <s v="CHAMPAGNAT"/>
  </r>
  <r>
    <s v="CHAMPSANGLARD"/>
    <s v="23049"/>
    <s v="CREUSE"/>
    <s v="23"/>
    <s v="LIMOUSIN"/>
    <s v="ZF2B"/>
    <x v="0"/>
    <x v="0"/>
    <x v="0"/>
    <s v="Limousin Poitou Charente"/>
    <x v="0"/>
    <x v="0"/>
    <x v="0"/>
    <x v="1"/>
    <x v="0"/>
    <m/>
    <s v="23049"/>
    <s v="CHAMPSANGLARD"/>
  </r>
  <r>
    <s v="LA CHAPELLE BALOUE"/>
    <s v="23050"/>
    <s v="CREUSE"/>
    <s v="23"/>
    <s v="LIMOUSIN"/>
    <s v="ZF2B"/>
    <x v="0"/>
    <x v="0"/>
    <x v="0"/>
    <s v="Limousin Poitou Charente"/>
    <x v="0"/>
    <x v="0"/>
    <x v="0"/>
    <x v="1"/>
    <x v="0"/>
    <m/>
    <s v="23050"/>
    <s v="CHAPELLE BALOUE"/>
  </r>
  <r>
    <s v="LA CHAPELLE SAINT MARTIAL"/>
    <s v="23051"/>
    <s v="CREUSE"/>
    <s v="23"/>
    <s v="LIMOUSIN"/>
    <s v="ZF2A"/>
    <x v="0"/>
    <x v="0"/>
    <x v="0"/>
    <s v="Limousin Poitou Charente"/>
    <x v="0"/>
    <x v="0"/>
    <x v="0"/>
    <x v="1"/>
    <x v="0"/>
    <m/>
    <s v="23051"/>
    <s v="CHAPELLE SAINT MARTIAL"/>
  </r>
  <r>
    <s v="LA CHAPELLE TAILLEFERT"/>
    <s v="23052"/>
    <s v="CREUSE"/>
    <s v="23"/>
    <s v="LIMOUSIN"/>
    <s v="ZF2B"/>
    <x v="0"/>
    <x v="0"/>
    <x v="0"/>
    <s v="Limousin Poitou Charente"/>
    <x v="0"/>
    <x v="0"/>
    <x v="0"/>
    <x v="1"/>
    <x v="0"/>
    <m/>
    <s v="23052"/>
    <s v="CHAPELLE TAILLEFERT"/>
  </r>
  <r>
    <s v="CHARD"/>
    <s v="23053"/>
    <s v="CREUSE"/>
    <s v="23"/>
    <s v="LIMOUSIN"/>
    <s v="ZF2B"/>
    <x v="0"/>
    <x v="0"/>
    <x v="0"/>
    <s v="Limousin Poitou Charente"/>
    <x v="0"/>
    <x v="0"/>
    <x v="0"/>
    <x v="1"/>
    <x v="0"/>
    <m/>
    <s v="23053"/>
    <s v="CHARD"/>
  </r>
  <r>
    <s v="CHARRON"/>
    <s v="23054"/>
    <s v="CREUSE"/>
    <s v="23"/>
    <s v="LIMOUSIN"/>
    <s v="ZF2A"/>
    <x v="0"/>
    <x v="0"/>
    <x v="0"/>
    <s v="Limousin Poitou Charente"/>
    <x v="0"/>
    <x v="0"/>
    <x v="0"/>
    <x v="1"/>
    <x v="0"/>
    <m/>
    <s v="23054"/>
    <s v="CHARRON"/>
  </r>
  <r>
    <s v="CHATELARD"/>
    <s v="23055"/>
    <s v="CREUSE"/>
    <s v="23"/>
    <s v="LIMOUSIN"/>
    <s v="ZF2B"/>
    <x v="0"/>
    <x v="0"/>
    <x v="0"/>
    <s v="Limousin Poitou Charente"/>
    <x v="0"/>
    <x v="0"/>
    <x v="0"/>
    <x v="1"/>
    <x v="0"/>
    <m/>
    <s v="23055"/>
    <s v="CHATELARD"/>
  </r>
  <r>
    <s v="CHATELUS LE MARCHEIX"/>
    <s v="23056"/>
    <s v="CREUSE"/>
    <s v="23"/>
    <s v="LIMOUSIN"/>
    <s v="ZF2B"/>
    <x v="0"/>
    <x v="0"/>
    <x v="0"/>
    <s v="Limousin Poitou Charente"/>
    <x v="0"/>
    <x v="0"/>
    <x v="0"/>
    <x v="1"/>
    <x v="0"/>
    <m/>
    <s v="23056"/>
    <s v="CHATELUS LE MARCHEIX"/>
  </r>
  <r>
    <s v="CHATELUS MALVALEIX"/>
    <s v="23057"/>
    <s v="CREUSE"/>
    <s v="23"/>
    <s v="LIMOUSIN"/>
    <s v="ZF2B"/>
    <x v="0"/>
    <x v="0"/>
    <x v="0"/>
    <s v="Limousin Poitou Charente"/>
    <x v="0"/>
    <x v="0"/>
    <x v="0"/>
    <x v="1"/>
    <x v="0"/>
    <m/>
    <s v="23057"/>
    <s v="CHATELUS MALVALEIX"/>
  </r>
  <r>
    <s v="LE CHAUCHET"/>
    <s v="23058"/>
    <s v="CREUSE"/>
    <s v="23"/>
    <s v="LIMOUSIN"/>
    <s v="ZF2B"/>
    <x v="0"/>
    <x v="0"/>
    <x v="0"/>
    <s v="Limousin Poitou Charente"/>
    <x v="0"/>
    <x v="0"/>
    <x v="0"/>
    <x v="1"/>
    <x v="0"/>
    <m/>
    <s v="23058"/>
    <s v="CHAUCHET"/>
  </r>
  <r>
    <s v="LA CHAUSSADE"/>
    <s v="23059"/>
    <s v="CREUSE"/>
    <s v="23"/>
    <s v="LIMOUSIN"/>
    <s v="ZF2B"/>
    <x v="0"/>
    <x v="0"/>
    <x v="0"/>
    <s v="Limousin Poitou Charente"/>
    <x v="0"/>
    <x v="0"/>
    <x v="0"/>
    <x v="1"/>
    <x v="0"/>
    <m/>
    <s v="23059"/>
    <s v="CHAUSSADE"/>
  </r>
  <r>
    <s v="CHAVANAT"/>
    <s v="23060"/>
    <s v="CREUSE"/>
    <s v="23"/>
    <s v="LIMOUSIN"/>
    <s v="ZF2B"/>
    <x v="0"/>
    <x v="0"/>
    <x v="0"/>
    <s v="Limousin Poitou Charente"/>
    <x v="0"/>
    <x v="0"/>
    <x v="0"/>
    <x v="1"/>
    <x v="0"/>
    <m/>
    <s v="23060"/>
    <s v="CHAVANAT"/>
  </r>
  <r>
    <s v="CHENERAILLES"/>
    <s v="23061"/>
    <s v="CREUSE"/>
    <s v="23"/>
    <s v="LIMOUSIN"/>
    <s v="ZF2B"/>
    <x v="0"/>
    <x v="0"/>
    <x v="0"/>
    <s v="Limousin Poitou Charente"/>
    <x v="0"/>
    <x v="0"/>
    <x v="0"/>
    <x v="1"/>
    <x v="0"/>
    <m/>
    <s v="23061"/>
    <s v="CHENERAILLES"/>
  </r>
  <r>
    <s v="CHENIERS"/>
    <s v="23062"/>
    <s v="CREUSE"/>
    <s v="23"/>
    <s v="LIMOUSIN"/>
    <s v="ZF2B"/>
    <x v="0"/>
    <x v="0"/>
    <x v="0"/>
    <s v="Limousin Poitou Charente"/>
    <x v="0"/>
    <x v="0"/>
    <x v="0"/>
    <x v="1"/>
    <x v="0"/>
    <m/>
    <s v="23062"/>
    <s v="CHENIERS"/>
  </r>
  <r>
    <s v="CLAIRAVAUX"/>
    <s v="23063"/>
    <s v="CREUSE"/>
    <s v="23"/>
    <s v="LIMOUSIN"/>
    <s v="ZF2B"/>
    <x v="0"/>
    <x v="0"/>
    <x v="0"/>
    <s v="Limousin Poitou Charente"/>
    <x v="0"/>
    <x v="0"/>
    <x v="0"/>
    <x v="1"/>
    <x v="0"/>
    <m/>
    <s v="23063"/>
    <s v="CLAIRAVAUX"/>
  </r>
  <r>
    <s v="CLUGNAT"/>
    <s v="23064"/>
    <s v="CREUSE"/>
    <s v="23"/>
    <s v="LIMOUSIN"/>
    <s v="ZF2B"/>
    <x v="0"/>
    <x v="0"/>
    <x v="0"/>
    <s v="Limousin Poitou Charente"/>
    <x v="0"/>
    <x v="0"/>
    <x v="0"/>
    <x v="1"/>
    <x v="0"/>
    <m/>
    <s v="23064"/>
    <s v="CLUGNAT"/>
  </r>
  <r>
    <s v="COLONDANNES"/>
    <s v="23065"/>
    <s v="CREUSE"/>
    <s v="23"/>
    <s v="LIMOUSIN"/>
    <s v="ZF2A"/>
    <x v="0"/>
    <x v="0"/>
    <x v="0"/>
    <s v="Limousin Poitou Charente"/>
    <x v="0"/>
    <x v="0"/>
    <x v="0"/>
    <x v="1"/>
    <x v="0"/>
    <m/>
    <s v="23065"/>
    <s v="COLONDANNES"/>
  </r>
  <r>
    <s v="LE COMPAS"/>
    <s v="23066"/>
    <s v="CREUSE"/>
    <s v="23"/>
    <s v="LIMOUSIN"/>
    <s v="ZF2B"/>
    <x v="0"/>
    <x v="0"/>
    <x v="0"/>
    <s v="Limousin Poitou Charente"/>
    <x v="0"/>
    <x v="0"/>
    <x v="0"/>
    <x v="1"/>
    <x v="0"/>
    <m/>
    <s v="23066"/>
    <s v="COMPAS"/>
  </r>
  <r>
    <s v="LA COURTINE"/>
    <s v="23067"/>
    <s v="CREUSE"/>
    <s v="23"/>
    <s v="LIMOUSIN"/>
    <s v="ZF2B"/>
    <x v="0"/>
    <x v="0"/>
    <x v="0"/>
    <s v="Limousin Poitou Charente"/>
    <x v="0"/>
    <x v="0"/>
    <x v="0"/>
    <x v="1"/>
    <x v="0"/>
    <m/>
    <s v="23067"/>
    <s v="COURTINE"/>
  </r>
  <r>
    <s v="CRESSAT"/>
    <s v="23068"/>
    <s v="CREUSE"/>
    <s v="23"/>
    <s v="LIMOUSIN"/>
    <s v="ZF2A"/>
    <x v="0"/>
    <x v="0"/>
    <x v="0"/>
    <s v="Limousin Poitou Charente"/>
    <x v="0"/>
    <x v="0"/>
    <x v="0"/>
    <x v="1"/>
    <x v="0"/>
    <m/>
    <s v="23068"/>
    <s v="CRESSAT"/>
  </r>
  <r>
    <s v="CROCQ"/>
    <s v="23069"/>
    <s v="CREUSE"/>
    <s v="23"/>
    <s v="LIMOUSIN"/>
    <s v="ZF2B"/>
    <x v="0"/>
    <x v="0"/>
    <x v="0"/>
    <s v="Limousin Poitou Charente"/>
    <x v="0"/>
    <x v="0"/>
    <x v="0"/>
    <x v="1"/>
    <x v="0"/>
    <m/>
    <s v="23069"/>
    <s v="CROCQ"/>
  </r>
  <r>
    <s v="CROZANT"/>
    <s v="23070"/>
    <s v="CREUSE"/>
    <s v="23"/>
    <s v="LIMOUSIN"/>
    <s v="ZF2B"/>
    <x v="0"/>
    <x v="0"/>
    <x v="0"/>
    <s v="Limousin Poitou Charente"/>
    <x v="0"/>
    <x v="0"/>
    <x v="0"/>
    <x v="1"/>
    <x v="0"/>
    <m/>
    <s v="23070"/>
    <s v="CROZANT"/>
  </r>
  <r>
    <s v="CROZE"/>
    <s v="23071"/>
    <s v="CREUSE"/>
    <s v="23"/>
    <s v="LIMOUSIN"/>
    <s v="ZF2B"/>
    <x v="0"/>
    <x v="0"/>
    <x v="0"/>
    <s v="Limousin Poitou Charente"/>
    <x v="0"/>
    <x v="0"/>
    <x v="0"/>
    <x v="1"/>
    <x v="0"/>
    <m/>
    <s v="23071"/>
    <s v="CROZE"/>
  </r>
  <r>
    <s v="DOMEYROT"/>
    <s v="23072"/>
    <s v="CREUSE"/>
    <s v="23"/>
    <s v="LIMOUSIN"/>
    <s v="ZF2B"/>
    <x v="0"/>
    <x v="0"/>
    <x v="0"/>
    <s v="Limousin Poitou Charente"/>
    <x v="0"/>
    <x v="0"/>
    <x v="0"/>
    <x v="1"/>
    <x v="0"/>
    <m/>
    <s v="23072"/>
    <s v="DOMEYROT"/>
  </r>
  <r>
    <s v="DONTREIX"/>
    <s v="23073"/>
    <s v="CREUSE"/>
    <s v="23"/>
    <s v="LIMOUSIN"/>
    <s v="ZF2A"/>
    <x v="0"/>
    <x v="0"/>
    <x v="0"/>
    <s v="Limousin Poitou Charente"/>
    <x v="0"/>
    <x v="0"/>
    <x v="0"/>
    <x v="1"/>
    <x v="0"/>
    <m/>
    <s v="23073"/>
    <s v="DONTREIX"/>
  </r>
  <r>
    <s v="LE DONZEIL"/>
    <s v="23074"/>
    <s v="CREUSE"/>
    <s v="23"/>
    <s v="LIMOUSIN"/>
    <s v="ZF2A"/>
    <x v="0"/>
    <x v="0"/>
    <x v="0"/>
    <s v="Limousin Poitou Charente"/>
    <x v="0"/>
    <x v="0"/>
    <x v="0"/>
    <x v="1"/>
    <x v="0"/>
    <m/>
    <s v="23074"/>
    <s v="DONZEIL"/>
  </r>
  <r>
    <s v="DUN LE PALESTEL"/>
    <s v="23075"/>
    <s v="CREUSE"/>
    <s v="23"/>
    <s v="LIMOUSIN"/>
    <s v="ZF2A"/>
    <x v="1"/>
    <x v="0"/>
    <x v="0"/>
    <s v="Limousin Poitou Charente"/>
    <x v="2"/>
    <x v="1"/>
    <x v="1"/>
    <x v="2"/>
    <x v="0"/>
    <m/>
    <s v="23075"/>
    <s v="DUN LE PALESTEL"/>
  </r>
  <r>
    <s v="EVAUX LES BAINS"/>
    <s v="23076"/>
    <s v="CREUSE"/>
    <s v="23"/>
    <s v="LIMOUSIN"/>
    <s v="ZF2A"/>
    <x v="1"/>
    <x v="0"/>
    <x v="0"/>
    <s v="Limousin Poitou Charente"/>
    <x v="2"/>
    <x v="1"/>
    <x v="1"/>
    <x v="2"/>
    <x v="0"/>
    <m/>
    <s v="23076"/>
    <s v="EVAUX LES BAINS"/>
  </r>
  <r>
    <s v="FAUX LA MONTAGNE"/>
    <s v="23077"/>
    <s v="CREUSE"/>
    <s v="23"/>
    <s v="LIMOUSIN"/>
    <s v="ZF2B"/>
    <x v="0"/>
    <x v="0"/>
    <x v="0"/>
    <s v="Limousin Poitou Charente"/>
    <x v="0"/>
    <x v="0"/>
    <x v="0"/>
    <x v="1"/>
    <x v="0"/>
    <m/>
    <s v="23077"/>
    <s v="FAUX LA MONTAGNE"/>
  </r>
  <r>
    <s v="FAUX MAZURAS"/>
    <s v="23078"/>
    <s v="CREUSE"/>
    <s v="23"/>
    <s v="LIMOUSIN"/>
    <s v="ZF2B"/>
    <x v="0"/>
    <x v="0"/>
    <x v="0"/>
    <s v="Limousin Poitou Charente"/>
    <x v="0"/>
    <x v="0"/>
    <x v="0"/>
    <x v="1"/>
    <x v="0"/>
    <m/>
    <s v="23078"/>
    <s v="FAUX MAZURAS"/>
  </r>
  <r>
    <s v="FELLETIN"/>
    <s v="23079"/>
    <s v="CREUSE"/>
    <s v="23"/>
    <s v="LIMOUSIN"/>
    <s v="ZF2A"/>
    <x v="1"/>
    <x v="0"/>
    <x v="0"/>
    <s v="Limousin Poitou Charente"/>
    <x v="2"/>
    <x v="1"/>
    <x v="1"/>
    <x v="2"/>
    <x v="0"/>
    <m/>
    <s v="23079"/>
    <s v="FELLETIN"/>
  </r>
  <r>
    <s v="FENIERS"/>
    <s v="23080"/>
    <s v="CREUSE"/>
    <s v="23"/>
    <s v="LIMOUSIN"/>
    <s v="ZF2B"/>
    <x v="0"/>
    <x v="0"/>
    <x v="0"/>
    <s v="Limousin Poitou Charente"/>
    <x v="0"/>
    <x v="0"/>
    <x v="0"/>
    <x v="1"/>
    <x v="0"/>
    <m/>
    <s v="23080"/>
    <s v="FENIERS"/>
  </r>
  <r>
    <s v="FLAYAT"/>
    <s v="23081"/>
    <s v="CREUSE"/>
    <s v="23"/>
    <s v="LIMOUSIN"/>
    <s v="ZF2B"/>
    <x v="0"/>
    <x v="0"/>
    <x v="0"/>
    <s v="Limousin Poitou Charente"/>
    <x v="0"/>
    <x v="0"/>
    <x v="0"/>
    <x v="1"/>
    <x v="0"/>
    <m/>
    <s v="23081"/>
    <s v="FLAYAT"/>
  </r>
  <r>
    <s v="FLEURAT"/>
    <s v="23082"/>
    <s v="CREUSE"/>
    <s v="23"/>
    <s v="LIMOUSIN"/>
    <s v="ZF2A"/>
    <x v="0"/>
    <x v="0"/>
    <x v="0"/>
    <s v="Limousin Poitou Charente"/>
    <x v="0"/>
    <x v="0"/>
    <x v="0"/>
    <x v="1"/>
    <x v="0"/>
    <m/>
    <s v="23082"/>
    <s v="FLEURAT"/>
  </r>
  <r>
    <s v="FONTANIERES"/>
    <s v="23083"/>
    <s v="CREUSE"/>
    <s v="23"/>
    <s v="LIMOUSIN"/>
    <s v="ZF2B"/>
    <x v="0"/>
    <x v="0"/>
    <x v="0"/>
    <s v="Limousin Poitou Charente"/>
    <x v="0"/>
    <x v="0"/>
    <x v="0"/>
    <x v="1"/>
    <x v="0"/>
    <m/>
    <s v="23083"/>
    <s v="FONTANIERES"/>
  </r>
  <r>
    <s v="LA FORET DU TEMPLE"/>
    <s v="23084"/>
    <s v="CREUSE"/>
    <s v="23"/>
    <s v="LIMOUSIN"/>
    <s v="ZF2B"/>
    <x v="0"/>
    <x v="0"/>
    <x v="0"/>
    <s v="Limousin Poitou Charente"/>
    <x v="0"/>
    <x v="0"/>
    <x v="0"/>
    <x v="1"/>
    <x v="0"/>
    <m/>
    <s v="23084"/>
    <s v="FORET DU TEMPLE"/>
  </r>
  <r>
    <s v="FRANSECHES"/>
    <s v="23086"/>
    <s v="CREUSE"/>
    <s v="23"/>
    <s v="LIMOUSIN"/>
    <s v="ZF2B"/>
    <x v="0"/>
    <x v="0"/>
    <x v="0"/>
    <s v="Limousin Poitou Charente"/>
    <x v="0"/>
    <x v="0"/>
    <x v="0"/>
    <x v="1"/>
    <x v="0"/>
    <m/>
    <s v="23086"/>
    <s v="FRANSECHES"/>
  </r>
  <r>
    <s v="FRESSELINES"/>
    <s v="23087"/>
    <s v="CREUSE"/>
    <s v="23"/>
    <s v="LIMOUSIN"/>
    <s v="ZF2B"/>
    <x v="0"/>
    <x v="0"/>
    <x v="0"/>
    <s v="Limousin Poitou Charente"/>
    <x v="0"/>
    <x v="0"/>
    <x v="0"/>
    <x v="1"/>
    <x v="0"/>
    <m/>
    <s v="23087"/>
    <s v="FRESSELINES"/>
  </r>
  <r>
    <s v="GARTEMPE"/>
    <s v="23088"/>
    <s v="CREUSE"/>
    <s v="23"/>
    <s v="LIMOUSIN"/>
    <s v="ZF2B"/>
    <x v="0"/>
    <x v="0"/>
    <x v="0"/>
    <s v="Limousin Poitou Charente"/>
    <x v="0"/>
    <x v="0"/>
    <x v="0"/>
    <x v="1"/>
    <x v="0"/>
    <m/>
    <s v="23088"/>
    <s v="GARTEMPE"/>
  </r>
  <r>
    <s v="GENOUILLAC"/>
    <s v="23089"/>
    <s v="CREUSE"/>
    <s v="23"/>
    <s v="LIMOUSIN"/>
    <s v="ZF2B"/>
    <x v="0"/>
    <x v="0"/>
    <x v="0"/>
    <s v="Limousin Poitou Charente"/>
    <x v="0"/>
    <x v="0"/>
    <x v="0"/>
    <x v="1"/>
    <x v="0"/>
    <m/>
    <s v="23089"/>
    <s v="GENOUILLAC"/>
  </r>
  <r>
    <s v="GENTIOUX PIGEROLLES"/>
    <s v="23090"/>
    <s v="CREUSE"/>
    <s v="23"/>
    <s v="LIMOUSIN"/>
    <s v="ZF2B"/>
    <x v="0"/>
    <x v="0"/>
    <x v="0"/>
    <s v="Limousin Poitou Charente"/>
    <x v="0"/>
    <x v="0"/>
    <x v="0"/>
    <x v="1"/>
    <x v="0"/>
    <m/>
    <s v="23090"/>
    <s v="GENTIOUX PIGEROLLES"/>
  </r>
  <r>
    <s v="GIOUX"/>
    <s v="23091"/>
    <s v="CREUSE"/>
    <s v="23"/>
    <s v="LIMOUSIN"/>
    <s v="ZF2B"/>
    <x v="0"/>
    <x v="0"/>
    <x v="0"/>
    <s v="Limousin Poitou Charente"/>
    <x v="0"/>
    <x v="0"/>
    <x v="0"/>
    <x v="1"/>
    <x v="0"/>
    <m/>
    <s v="23091"/>
    <s v="GIOUX"/>
  </r>
  <r>
    <s v="GLENIC"/>
    <s v="23092"/>
    <s v="CREUSE"/>
    <s v="23"/>
    <s v="LIMOUSIN"/>
    <s v="ZF2B"/>
    <x v="0"/>
    <x v="0"/>
    <x v="0"/>
    <s v="Limousin Poitou Charente"/>
    <x v="0"/>
    <x v="0"/>
    <x v="0"/>
    <x v="1"/>
    <x v="0"/>
    <m/>
    <s v="23092"/>
    <s v="GLENIC"/>
  </r>
  <r>
    <s v="GOUZON"/>
    <s v="23093"/>
    <s v="CREUSE"/>
    <s v="23"/>
    <s v="LIMOUSIN"/>
    <s v="ZF2A"/>
    <x v="1"/>
    <x v="0"/>
    <x v="0"/>
    <s v="Limousin Poitou Charente"/>
    <x v="2"/>
    <x v="1"/>
    <x v="1"/>
    <x v="0"/>
    <x v="0"/>
    <m/>
    <s v="23093"/>
    <s v="GOUZON"/>
  </r>
  <r>
    <s v="LE GRAND BOURG"/>
    <s v="23095"/>
    <s v="CREUSE"/>
    <s v="23"/>
    <s v="LIMOUSIN"/>
    <s v="ZF2B"/>
    <x v="0"/>
    <x v="0"/>
    <x v="0"/>
    <s v="Limousin Poitou Charente"/>
    <x v="0"/>
    <x v="0"/>
    <x v="0"/>
    <x v="0"/>
    <x v="0"/>
    <m/>
    <s v="23095"/>
    <s v="GRAND BOURG"/>
  </r>
  <r>
    <s v="GUERET"/>
    <s v="23096"/>
    <s v="CREUSE"/>
    <s v="23"/>
    <s v="LIMOUSIN"/>
    <s v="ZF2A"/>
    <x v="1"/>
    <x v="1"/>
    <x v="1"/>
    <s v="Limousin Poitou Charente"/>
    <x v="2"/>
    <x v="1"/>
    <x v="1"/>
    <x v="2"/>
    <x v="1"/>
    <m/>
    <s v="23096"/>
    <s v="GUERET"/>
  </r>
  <r>
    <s v="ISSOUDUN LETRIEIX"/>
    <s v="23097"/>
    <s v="CREUSE"/>
    <s v="23"/>
    <s v="LIMOUSIN"/>
    <s v="ZF2A"/>
    <x v="0"/>
    <x v="0"/>
    <x v="0"/>
    <s v="Limousin Poitou Charente"/>
    <x v="0"/>
    <x v="0"/>
    <x v="0"/>
    <x v="1"/>
    <x v="0"/>
    <m/>
    <s v="23097"/>
    <s v="ISSOUDUN LETRIEIX"/>
  </r>
  <r>
    <s v="JALESCHES"/>
    <s v="23098"/>
    <s v="CREUSE"/>
    <s v="23"/>
    <s v="LIMOUSIN"/>
    <s v="ZF2B"/>
    <x v="0"/>
    <x v="0"/>
    <x v="0"/>
    <s v="Limousin Poitou Charente"/>
    <x v="0"/>
    <x v="0"/>
    <x v="0"/>
    <x v="1"/>
    <x v="0"/>
    <m/>
    <s v="23098"/>
    <s v="JALESCHES"/>
  </r>
  <r>
    <s v="JANAILLAT"/>
    <s v="23099"/>
    <s v="CREUSE"/>
    <s v="23"/>
    <s v="LIMOUSIN"/>
    <s v="ZF2B"/>
    <x v="0"/>
    <x v="0"/>
    <x v="0"/>
    <s v="Limousin Poitou Charente"/>
    <x v="0"/>
    <x v="0"/>
    <x v="0"/>
    <x v="1"/>
    <x v="0"/>
    <m/>
    <s v="23099"/>
    <s v="JANAILLAT"/>
  </r>
  <r>
    <s v="JARNAGES"/>
    <s v="23100"/>
    <s v="CREUSE"/>
    <s v="23"/>
    <s v="LIMOUSIN"/>
    <s v="ZF2A"/>
    <x v="0"/>
    <x v="0"/>
    <x v="0"/>
    <s v="Limousin Poitou Charente"/>
    <x v="0"/>
    <x v="0"/>
    <x v="0"/>
    <x v="1"/>
    <x v="0"/>
    <m/>
    <s v="23100"/>
    <s v="JARNAGES"/>
  </r>
  <r>
    <s v="JOUILLAT"/>
    <s v="23101"/>
    <s v="CREUSE"/>
    <s v="23"/>
    <s v="LIMOUSIN"/>
    <s v="ZF2B"/>
    <x v="0"/>
    <x v="0"/>
    <x v="0"/>
    <s v="Limousin Poitou Charente"/>
    <x v="0"/>
    <x v="0"/>
    <x v="0"/>
    <x v="1"/>
    <x v="0"/>
    <m/>
    <s v="23101"/>
    <s v="JOUILLAT"/>
  </r>
  <r>
    <s v="LADAPEYRE"/>
    <s v="23102"/>
    <s v="CREUSE"/>
    <s v="23"/>
    <s v="LIMOUSIN"/>
    <s v="ZF2B"/>
    <x v="0"/>
    <x v="0"/>
    <x v="0"/>
    <s v="Limousin Poitou Charente"/>
    <x v="0"/>
    <x v="0"/>
    <x v="0"/>
    <x v="1"/>
    <x v="0"/>
    <m/>
    <s v="23102"/>
    <s v="LADAPEYRE"/>
  </r>
  <r>
    <s v="LAFAT"/>
    <s v="23103"/>
    <s v="CREUSE"/>
    <s v="23"/>
    <s v="LIMOUSIN"/>
    <s v="ZF2B"/>
    <x v="0"/>
    <x v="0"/>
    <x v="0"/>
    <s v="Limousin Poitou Charente"/>
    <x v="0"/>
    <x v="0"/>
    <x v="0"/>
    <x v="1"/>
    <x v="0"/>
    <m/>
    <s v="23103"/>
    <s v="LAFAT"/>
  </r>
  <r>
    <s v="LAVAUFRANCHE"/>
    <s v="23104"/>
    <s v="CREUSE"/>
    <s v="23"/>
    <s v="LIMOUSIN"/>
    <s v="ZF2B"/>
    <x v="0"/>
    <x v="0"/>
    <x v="0"/>
    <s v="Limousin Poitou Charente"/>
    <x v="0"/>
    <x v="0"/>
    <x v="0"/>
    <x v="1"/>
    <x v="0"/>
    <m/>
    <s v="23104"/>
    <s v="LAVAUFRANCHE"/>
  </r>
  <r>
    <s v="LAVAVEIX LES MINES"/>
    <s v="23105"/>
    <s v="CREUSE"/>
    <s v="23"/>
    <s v="LIMOUSIN"/>
    <s v="ZF2A"/>
    <x v="0"/>
    <x v="0"/>
    <x v="0"/>
    <s v="Limousin Poitou Charente"/>
    <x v="0"/>
    <x v="0"/>
    <x v="0"/>
    <x v="1"/>
    <x v="0"/>
    <m/>
    <s v="23105"/>
    <s v="LAVAVEIX LES MINES"/>
  </r>
  <r>
    <s v="LEPAUD"/>
    <s v="23106"/>
    <s v="CREUSE"/>
    <s v="23"/>
    <s v="LIMOUSIN"/>
    <s v="ZF2B"/>
    <x v="0"/>
    <x v="0"/>
    <x v="0"/>
    <s v="Limousin Poitou Charente"/>
    <x v="0"/>
    <x v="0"/>
    <x v="0"/>
    <x v="1"/>
    <x v="0"/>
    <m/>
    <s v="23106"/>
    <s v="LEPAUD"/>
  </r>
  <r>
    <s v="LEPINAS"/>
    <s v="23107"/>
    <s v="CREUSE"/>
    <s v="23"/>
    <s v="LIMOUSIN"/>
    <s v="ZF2A"/>
    <x v="0"/>
    <x v="0"/>
    <x v="0"/>
    <s v="Limousin Poitou Charente"/>
    <x v="0"/>
    <x v="0"/>
    <x v="0"/>
    <x v="1"/>
    <x v="0"/>
    <m/>
    <s v="23107"/>
    <s v="LEPINAS"/>
  </r>
  <r>
    <s v="LEYRAT"/>
    <s v="23108"/>
    <s v="CREUSE"/>
    <s v="23"/>
    <s v="LIMOUSIN"/>
    <s v="ZF2B"/>
    <x v="0"/>
    <x v="0"/>
    <x v="0"/>
    <s v="Limousin Poitou Charente"/>
    <x v="0"/>
    <x v="0"/>
    <x v="0"/>
    <x v="1"/>
    <x v="0"/>
    <m/>
    <s v="23108"/>
    <s v="LEYRAT"/>
  </r>
  <r>
    <s v="PARSAC"/>
    <s v="23149"/>
    <s v="CREUSE"/>
    <s v="23"/>
    <s v="LIMOUSIN"/>
    <s v="ZF2A"/>
    <x v="0"/>
    <x v="0"/>
    <x v="0"/>
    <s v="Limousin Poitou Charente"/>
    <x v="0"/>
    <x v="0"/>
    <x v="0"/>
    <x v="1"/>
    <x v="0"/>
    <s v="avt 2017"/>
    <s v="23149"/>
    <s v="PARSAC RIMONDEIX"/>
  </r>
  <r>
    <s v="LIOUX LES MONGES"/>
    <s v="23110"/>
    <s v="CREUSE"/>
    <s v="23"/>
    <s v="LIMOUSIN"/>
    <s v="ZF2B"/>
    <x v="0"/>
    <x v="0"/>
    <x v="0"/>
    <s v="Limousin Poitou Charente"/>
    <x v="0"/>
    <x v="0"/>
    <x v="0"/>
    <x v="1"/>
    <x v="0"/>
    <m/>
    <s v="23110"/>
    <s v="LIOUX LES MONGES"/>
  </r>
  <r>
    <s v="LIZIERES"/>
    <s v="23111"/>
    <s v="CREUSE"/>
    <s v="23"/>
    <s v="LIMOUSIN"/>
    <s v="ZF2B"/>
    <x v="0"/>
    <x v="0"/>
    <x v="0"/>
    <s v="Limousin Poitou Charente"/>
    <x v="0"/>
    <x v="0"/>
    <x v="0"/>
    <x v="1"/>
    <x v="0"/>
    <m/>
    <s v="23111"/>
    <s v="LIZIERES"/>
  </r>
  <r>
    <s v="LOURDOUEIX SAINT PIERRE"/>
    <s v="23112"/>
    <s v="CREUSE"/>
    <s v="23"/>
    <s v="LIMOUSIN"/>
    <s v="ZF2B"/>
    <x v="0"/>
    <x v="0"/>
    <x v="0"/>
    <s v="Limousin Poitou Charente"/>
    <x v="0"/>
    <x v="0"/>
    <x v="0"/>
    <x v="1"/>
    <x v="0"/>
    <m/>
    <s v="23112"/>
    <s v="LOURDOUEIX SAINT PIERRE"/>
  </r>
  <r>
    <s v="LUPERSAT"/>
    <s v="23113"/>
    <s v="CREUSE"/>
    <s v="23"/>
    <s v="LIMOUSIN"/>
    <s v="ZF2B"/>
    <x v="0"/>
    <x v="0"/>
    <x v="0"/>
    <s v="Limousin Poitou Charente"/>
    <x v="0"/>
    <x v="0"/>
    <x v="0"/>
    <x v="1"/>
    <x v="0"/>
    <m/>
    <s v="23113"/>
    <s v="LUPERSAT"/>
  </r>
  <r>
    <s v="LUSSAT"/>
    <s v="23114"/>
    <s v="CREUSE"/>
    <s v="23"/>
    <s v="LIMOUSIN"/>
    <s v="ZF2B"/>
    <x v="0"/>
    <x v="0"/>
    <x v="0"/>
    <s v="Limousin Poitou Charente"/>
    <x v="0"/>
    <x v="0"/>
    <x v="0"/>
    <x v="1"/>
    <x v="0"/>
    <m/>
    <s v="23114"/>
    <s v="LUSSAT"/>
  </r>
  <r>
    <s v="MAGNAT L'ETRANGE"/>
    <s v="23115"/>
    <s v="CREUSE"/>
    <s v="23"/>
    <s v="LIMOUSIN"/>
    <s v="ZF2B"/>
    <x v="0"/>
    <x v="0"/>
    <x v="0"/>
    <s v="Limousin Poitou Charente"/>
    <x v="0"/>
    <x v="0"/>
    <x v="0"/>
    <x v="1"/>
    <x v="0"/>
    <m/>
    <s v="23115"/>
    <s v="MAGNAT L'ETRANGE"/>
  </r>
  <r>
    <s v="MAINSAT"/>
    <s v="23116"/>
    <s v="CREUSE"/>
    <s v="23"/>
    <s v="LIMOUSIN"/>
    <s v="ZF2B"/>
    <x v="0"/>
    <x v="0"/>
    <x v="0"/>
    <s v="Limousin Poitou Charente"/>
    <x v="0"/>
    <x v="0"/>
    <x v="0"/>
    <x v="1"/>
    <x v="0"/>
    <m/>
    <s v="23116"/>
    <s v="MAINSAT"/>
  </r>
  <r>
    <s v="MAISON FEYNE"/>
    <s v="23117"/>
    <s v="CREUSE"/>
    <s v="23"/>
    <s v="LIMOUSIN"/>
    <s v="ZF2A"/>
    <x v="0"/>
    <x v="0"/>
    <x v="0"/>
    <s v="Limousin Poitou Charente"/>
    <x v="0"/>
    <x v="0"/>
    <x v="0"/>
    <x v="1"/>
    <x v="0"/>
    <m/>
    <s v="23117"/>
    <s v="MAISON FEYNE"/>
  </r>
  <r>
    <s v="MAISONNISSES"/>
    <s v="23118"/>
    <s v="CREUSE"/>
    <s v="23"/>
    <s v="LIMOUSIN"/>
    <s v="ZF2A"/>
    <x v="0"/>
    <x v="0"/>
    <x v="0"/>
    <s v="Limousin Poitou Charente"/>
    <x v="0"/>
    <x v="0"/>
    <x v="0"/>
    <x v="1"/>
    <x v="0"/>
    <m/>
    <s v="23118"/>
    <s v="MAISONNISSES"/>
  </r>
  <r>
    <s v="MALLERET"/>
    <s v="23119"/>
    <s v="CREUSE"/>
    <s v="23"/>
    <s v="LIMOUSIN"/>
    <s v="ZF2B"/>
    <x v="0"/>
    <x v="0"/>
    <x v="0"/>
    <s v="Limousin Poitou Charente"/>
    <x v="0"/>
    <x v="0"/>
    <x v="0"/>
    <x v="1"/>
    <x v="0"/>
    <m/>
    <s v="23119"/>
    <s v="MALLERET"/>
  </r>
  <r>
    <s v="MALLERET BOUSSAC"/>
    <s v="23120"/>
    <s v="CREUSE"/>
    <s v="23"/>
    <s v="LIMOUSIN"/>
    <s v="ZF2B"/>
    <x v="0"/>
    <x v="0"/>
    <x v="0"/>
    <s v="Limousin Poitou Charente"/>
    <x v="0"/>
    <x v="0"/>
    <x v="0"/>
    <x v="1"/>
    <x v="0"/>
    <m/>
    <s v="23120"/>
    <s v="MALLERET BOUSSAC"/>
  </r>
  <r>
    <s v="RIMONDEIX"/>
    <s v="23161"/>
    <s v="CREUSE"/>
    <s v="23"/>
    <s v="LIMOUSIN"/>
    <s v="ZF2A"/>
    <x v="0"/>
    <x v="0"/>
    <x v="0"/>
    <s v="Limousin Poitou Charente"/>
    <x v="0"/>
    <x v="0"/>
    <x v="0"/>
    <x v="1"/>
    <x v="0"/>
    <s v="avt 2017"/>
    <s v="23149"/>
    <s v="PARSAC RIMONDEIX"/>
  </r>
  <r>
    <s v="MANSAT LA COURRIERE"/>
    <s v="23122"/>
    <s v="CREUSE"/>
    <s v="23"/>
    <s v="LIMOUSIN"/>
    <s v="ZF2B"/>
    <x v="0"/>
    <x v="0"/>
    <x v="0"/>
    <s v="Limousin Poitou Charente"/>
    <x v="0"/>
    <x v="0"/>
    <x v="0"/>
    <x v="0"/>
    <x v="0"/>
    <m/>
    <s v="23122"/>
    <s v="MANSAT LA COURRIERE"/>
  </r>
  <r>
    <s v="LES MARS"/>
    <s v="23123"/>
    <s v="CREUSE"/>
    <s v="23"/>
    <s v="LIMOUSIN"/>
    <s v="ZF2B"/>
    <x v="0"/>
    <x v="0"/>
    <x v="0"/>
    <s v="Limousin Poitou Charente"/>
    <x v="0"/>
    <x v="0"/>
    <x v="0"/>
    <x v="1"/>
    <x v="0"/>
    <m/>
    <s v="23123"/>
    <s v="MARS"/>
  </r>
  <r>
    <s v="MARSAC"/>
    <s v="23124"/>
    <s v="CREUSE"/>
    <s v="23"/>
    <s v="LIMOUSIN"/>
    <s v="ZF2B"/>
    <x v="0"/>
    <x v="0"/>
    <x v="0"/>
    <s v="Limousin Poitou Charente"/>
    <x v="0"/>
    <x v="0"/>
    <x v="0"/>
    <x v="0"/>
    <x v="0"/>
    <m/>
    <s v="23124"/>
    <s v="MARSAC"/>
  </r>
  <r>
    <s v="LE MAS D'ARTIGE"/>
    <s v="23125"/>
    <s v="CREUSE"/>
    <s v="23"/>
    <s v="LIMOUSIN"/>
    <s v="ZF2B"/>
    <x v="0"/>
    <x v="0"/>
    <x v="0"/>
    <s v="Limousin Poitou Charente"/>
    <x v="0"/>
    <x v="0"/>
    <x v="0"/>
    <x v="1"/>
    <x v="0"/>
    <m/>
    <s v="23125"/>
    <s v="MAS D'ARTIGE"/>
  </r>
  <r>
    <s v="MASBARAUD MERIGNAT"/>
    <s v="23126"/>
    <s v="CREUSE"/>
    <s v="23"/>
    <s v="LIMOUSIN"/>
    <s v="ZF2A"/>
    <x v="0"/>
    <x v="0"/>
    <x v="0"/>
    <s v="Limousin Poitou Charente"/>
    <x v="0"/>
    <x v="0"/>
    <x v="0"/>
    <x v="0"/>
    <x v="0"/>
    <n v="2019"/>
    <s v="23189"/>
    <s v="SAINT DIZIER MASBARAUD"/>
  </r>
  <r>
    <s v="MAUTES"/>
    <s v="23127"/>
    <s v="CREUSE"/>
    <s v="23"/>
    <s v="LIMOUSIN"/>
    <s v="ZF2B"/>
    <x v="0"/>
    <x v="0"/>
    <x v="0"/>
    <s v="Limousin Poitou Charente"/>
    <x v="0"/>
    <x v="0"/>
    <x v="0"/>
    <x v="1"/>
    <x v="0"/>
    <m/>
    <s v="23127"/>
    <s v="MAUTES"/>
  </r>
  <r>
    <s v="MAZEIRAT"/>
    <s v="23128"/>
    <s v="CREUSE"/>
    <s v="23"/>
    <s v="LIMOUSIN"/>
    <s v="ZF2B"/>
    <x v="0"/>
    <x v="0"/>
    <x v="0"/>
    <s v="Limousin Poitou Charente"/>
    <x v="0"/>
    <x v="0"/>
    <x v="0"/>
    <x v="1"/>
    <x v="0"/>
    <m/>
    <s v="23128"/>
    <s v="MAZEIRAT"/>
  </r>
  <r>
    <s v="LA MAZIERE AUX BONS HOMMES"/>
    <s v="23129"/>
    <s v="CREUSE"/>
    <s v="23"/>
    <s v="LIMOUSIN"/>
    <s v="ZF2A"/>
    <x v="0"/>
    <x v="0"/>
    <x v="0"/>
    <s v="Limousin Poitou Charente"/>
    <x v="0"/>
    <x v="0"/>
    <x v="0"/>
    <x v="1"/>
    <x v="0"/>
    <m/>
    <s v="23129"/>
    <s v="MAZIERE AUX BONS HOMMES"/>
  </r>
  <r>
    <s v="MEASNES"/>
    <s v="23130"/>
    <s v="CREUSE"/>
    <s v="23"/>
    <s v="LIMOUSIN"/>
    <s v="ZF2B"/>
    <x v="0"/>
    <x v="0"/>
    <x v="0"/>
    <s v="Limousin Poitou Charente"/>
    <x v="0"/>
    <x v="0"/>
    <x v="0"/>
    <x v="1"/>
    <x v="0"/>
    <m/>
    <s v="23130"/>
    <s v="MEASNES"/>
  </r>
  <r>
    <s v="MERINCHAL"/>
    <s v="23131"/>
    <s v="CREUSE"/>
    <s v="23"/>
    <s v="LIMOUSIN"/>
    <s v="ZF2B"/>
    <x v="0"/>
    <x v="0"/>
    <x v="0"/>
    <s v="Limousin Poitou Charente"/>
    <x v="0"/>
    <x v="0"/>
    <x v="0"/>
    <x v="1"/>
    <x v="0"/>
    <m/>
    <s v="23131"/>
    <s v="MERINCHAL"/>
  </r>
  <r>
    <s v="MONTAIGUT LE BLANC"/>
    <s v="23132"/>
    <s v="CREUSE"/>
    <s v="23"/>
    <s v="LIMOUSIN"/>
    <s v="ZF2B"/>
    <x v="0"/>
    <x v="0"/>
    <x v="0"/>
    <s v="Limousin Poitou Charente"/>
    <x v="0"/>
    <x v="0"/>
    <x v="0"/>
    <x v="1"/>
    <x v="0"/>
    <m/>
    <s v="23132"/>
    <s v="MONTAIGUT LE BLANC"/>
  </r>
  <r>
    <s v="MONTBOUCHER"/>
    <s v="23133"/>
    <s v="CREUSE"/>
    <s v="23"/>
    <s v="LIMOUSIN"/>
    <s v="ZF2B"/>
    <x v="0"/>
    <x v="0"/>
    <x v="0"/>
    <s v="Limousin Poitou Charente"/>
    <x v="0"/>
    <x v="0"/>
    <x v="0"/>
    <x v="1"/>
    <x v="0"/>
    <m/>
    <s v="23133"/>
    <s v="MONTBOUCHER"/>
  </r>
  <r>
    <s v="LE MONTEIL AU VICOMTE"/>
    <s v="23134"/>
    <s v="CREUSE"/>
    <s v="23"/>
    <s v="LIMOUSIN"/>
    <s v="ZF2B"/>
    <x v="0"/>
    <x v="0"/>
    <x v="0"/>
    <s v="Limousin Poitou Charente"/>
    <x v="0"/>
    <x v="0"/>
    <x v="0"/>
    <x v="1"/>
    <x v="0"/>
    <m/>
    <s v="23134"/>
    <s v="MONTEIL AU VICOMTE"/>
  </r>
  <r>
    <s v="MORTROUX"/>
    <s v="23136"/>
    <s v="CREUSE"/>
    <s v="23"/>
    <s v="LIMOUSIN"/>
    <s v="ZF2B"/>
    <x v="0"/>
    <x v="0"/>
    <x v="0"/>
    <s v="Limousin Poitou Charente"/>
    <x v="0"/>
    <x v="0"/>
    <x v="0"/>
    <x v="1"/>
    <x v="0"/>
    <m/>
    <s v="23136"/>
    <s v="MORTROUX"/>
  </r>
  <r>
    <s v="MOURIOUX VIEILLEVILLE"/>
    <s v="23137"/>
    <s v="CREUSE"/>
    <s v="23"/>
    <s v="LIMOUSIN"/>
    <s v="ZF2B"/>
    <x v="0"/>
    <x v="0"/>
    <x v="0"/>
    <s v="Limousin Poitou Charente"/>
    <x v="0"/>
    <x v="0"/>
    <x v="0"/>
    <x v="1"/>
    <x v="0"/>
    <m/>
    <s v="23137"/>
    <s v="MOURIOUX VIEILLEVILLE"/>
  </r>
  <r>
    <s v="MOUTIER D'AHUN"/>
    <s v="23138"/>
    <s v="CREUSE"/>
    <s v="23"/>
    <s v="LIMOUSIN"/>
    <s v="ZF2B"/>
    <x v="0"/>
    <x v="0"/>
    <x v="0"/>
    <s v="Limousin Poitou Charente"/>
    <x v="0"/>
    <x v="0"/>
    <x v="0"/>
    <x v="1"/>
    <x v="0"/>
    <m/>
    <s v="23138"/>
    <s v="MOUTIER D'AHUN"/>
  </r>
  <r>
    <s v="MOUTIER MALCARD"/>
    <s v="23139"/>
    <s v="CREUSE"/>
    <s v="23"/>
    <s v="LIMOUSIN"/>
    <s v="ZF2B"/>
    <x v="0"/>
    <x v="0"/>
    <x v="0"/>
    <s v="Limousin Poitou Charente"/>
    <x v="0"/>
    <x v="0"/>
    <x v="0"/>
    <x v="1"/>
    <x v="0"/>
    <m/>
    <s v="23139"/>
    <s v="MOUTIER MALCARD"/>
  </r>
  <r>
    <s v="MOUTIER ROZEILLE"/>
    <s v="23140"/>
    <s v="CREUSE"/>
    <s v="23"/>
    <s v="LIMOUSIN"/>
    <s v="ZF2B"/>
    <x v="0"/>
    <x v="0"/>
    <x v="0"/>
    <s v="Limousin Poitou Charente"/>
    <x v="0"/>
    <x v="0"/>
    <x v="0"/>
    <x v="0"/>
    <x v="0"/>
    <m/>
    <s v="23140"/>
    <s v="MOUTIER ROZEILLE"/>
  </r>
  <r>
    <s v="NAILLAT"/>
    <s v="23141"/>
    <s v="CREUSE"/>
    <s v="23"/>
    <s v="LIMOUSIN"/>
    <s v="ZF2A"/>
    <x v="0"/>
    <x v="0"/>
    <x v="0"/>
    <s v="Limousin Poitou Charente"/>
    <x v="0"/>
    <x v="0"/>
    <x v="0"/>
    <x v="1"/>
    <x v="0"/>
    <m/>
    <s v="23141"/>
    <s v="NAILLAT"/>
  </r>
  <r>
    <s v="NEOUX"/>
    <s v="23142"/>
    <s v="CREUSE"/>
    <s v="23"/>
    <s v="LIMOUSIN"/>
    <s v="ZF2B"/>
    <x v="0"/>
    <x v="0"/>
    <x v="0"/>
    <s v="Limousin Poitou Charente"/>
    <x v="0"/>
    <x v="0"/>
    <x v="0"/>
    <x v="1"/>
    <x v="0"/>
    <m/>
    <s v="23142"/>
    <s v="NEOUX"/>
  </r>
  <r>
    <s v="NOTH"/>
    <s v="23143"/>
    <s v="CREUSE"/>
    <s v="23"/>
    <s v="LIMOUSIN"/>
    <s v="ZF2A"/>
    <x v="0"/>
    <x v="0"/>
    <x v="0"/>
    <s v="Limousin Poitou Charente"/>
    <x v="0"/>
    <x v="0"/>
    <x v="0"/>
    <x v="1"/>
    <x v="0"/>
    <m/>
    <s v="23143"/>
    <s v="NOTH"/>
  </r>
  <r>
    <s v="LA NOUAILLE"/>
    <s v="23144"/>
    <s v="CREUSE"/>
    <s v="23"/>
    <s v="LIMOUSIN"/>
    <s v="ZF2B"/>
    <x v="0"/>
    <x v="0"/>
    <x v="0"/>
    <s v="Limousin Poitou Charente"/>
    <x v="0"/>
    <x v="0"/>
    <x v="0"/>
    <x v="1"/>
    <x v="0"/>
    <m/>
    <s v="23144"/>
    <s v="NOUAILLE"/>
  </r>
  <r>
    <s v="NOUHANT"/>
    <s v="23145"/>
    <s v="CREUSE"/>
    <s v="23"/>
    <s v="LIMOUSIN"/>
    <s v="ZF2B"/>
    <x v="0"/>
    <x v="0"/>
    <x v="0"/>
    <s v="Limousin Poitou Charente"/>
    <x v="0"/>
    <x v="0"/>
    <x v="0"/>
    <x v="1"/>
    <x v="0"/>
    <m/>
    <s v="23145"/>
    <s v="NOUHANT"/>
  </r>
  <r>
    <s v="NOUZERINES"/>
    <s v="23146"/>
    <s v="CREUSE"/>
    <s v="23"/>
    <s v="LIMOUSIN"/>
    <s v="ZF2B"/>
    <x v="0"/>
    <x v="0"/>
    <x v="0"/>
    <s v="Limousin Poitou Charente"/>
    <x v="0"/>
    <x v="0"/>
    <x v="0"/>
    <x v="1"/>
    <x v="0"/>
    <m/>
    <s v="23146"/>
    <s v="NOUZERINES"/>
  </r>
  <r>
    <s v="NOUZEROLLES"/>
    <s v="23147"/>
    <s v="CREUSE"/>
    <s v="23"/>
    <s v="LIMOUSIN"/>
    <s v="ZF2B"/>
    <x v="0"/>
    <x v="0"/>
    <x v="0"/>
    <s v="Limousin Poitou Charente"/>
    <x v="0"/>
    <x v="0"/>
    <x v="0"/>
    <x v="1"/>
    <x v="0"/>
    <m/>
    <s v="23147"/>
    <s v="NOUZEROLLES"/>
  </r>
  <r>
    <s v="NOUZIERS"/>
    <s v="23148"/>
    <s v="CREUSE"/>
    <s v="23"/>
    <s v="LIMOUSIN"/>
    <s v="ZF2B"/>
    <x v="0"/>
    <x v="0"/>
    <x v="0"/>
    <s v="Limousin Poitou Charente"/>
    <x v="0"/>
    <x v="0"/>
    <x v="0"/>
    <x v="1"/>
    <x v="0"/>
    <m/>
    <s v="23148"/>
    <s v="NOUZIERS"/>
  </r>
  <r>
    <s v="SAINT DIZIER LEYRENNE"/>
    <s v="23189"/>
    <s v="CREUSE"/>
    <s v="23"/>
    <s v="LIMOUSIN"/>
    <s v="ZF2A"/>
    <x v="0"/>
    <x v="0"/>
    <x v="0"/>
    <s v="Limousin Poitou Charente"/>
    <x v="0"/>
    <x v="0"/>
    <x v="0"/>
    <x v="0"/>
    <x v="0"/>
    <n v="2019"/>
    <s v="23189"/>
    <s v="SAINT DIZIER MASBARAUD"/>
  </r>
  <r>
    <s v="PEYRABOUT"/>
    <s v="23150"/>
    <s v="CREUSE"/>
    <s v="23"/>
    <s v="LIMOUSIN"/>
    <s v="ZF2B"/>
    <x v="0"/>
    <x v="0"/>
    <x v="0"/>
    <s v="Limousin Poitou Charente"/>
    <x v="0"/>
    <x v="0"/>
    <x v="0"/>
    <x v="1"/>
    <x v="0"/>
    <m/>
    <s v="23150"/>
    <s v="PEYRABOUT"/>
  </r>
  <r>
    <s v="PEYRAT LA NONIERE"/>
    <s v="23151"/>
    <s v="CREUSE"/>
    <s v="23"/>
    <s v="LIMOUSIN"/>
    <s v="ZF2B"/>
    <x v="0"/>
    <x v="0"/>
    <x v="0"/>
    <s v="Limousin Poitou Charente"/>
    <x v="0"/>
    <x v="0"/>
    <x v="0"/>
    <x v="1"/>
    <x v="0"/>
    <m/>
    <s v="23151"/>
    <s v="PEYRAT LA NONIERE"/>
  </r>
  <r>
    <s v="PIERREFITTE"/>
    <s v="23152"/>
    <s v="CREUSE"/>
    <s v="23"/>
    <s v="LIMOUSIN"/>
    <s v="ZF2B"/>
    <x v="0"/>
    <x v="0"/>
    <x v="0"/>
    <s v="Limousin Poitou Charente"/>
    <x v="0"/>
    <x v="0"/>
    <x v="0"/>
    <x v="1"/>
    <x v="0"/>
    <m/>
    <s v="23152"/>
    <s v="PIERREFITTE"/>
  </r>
  <r>
    <s v="PIONNAT"/>
    <s v="23154"/>
    <s v="CREUSE"/>
    <s v="23"/>
    <s v="LIMOUSIN"/>
    <s v="ZF2B"/>
    <x v="0"/>
    <x v="0"/>
    <x v="0"/>
    <s v="Limousin Poitou Charente"/>
    <x v="0"/>
    <x v="0"/>
    <x v="0"/>
    <x v="1"/>
    <x v="0"/>
    <m/>
    <s v="23154"/>
    <s v="PIONNAT"/>
  </r>
  <r>
    <s v="PONTARION"/>
    <s v="23155"/>
    <s v="CREUSE"/>
    <s v="23"/>
    <s v="LIMOUSIN"/>
    <s v="ZF2B"/>
    <x v="0"/>
    <x v="0"/>
    <x v="0"/>
    <s v="Limousin Poitou Charente"/>
    <x v="0"/>
    <x v="0"/>
    <x v="0"/>
    <x v="1"/>
    <x v="0"/>
    <m/>
    <s v="23155"/>
    <s v="PONTARION"/>
  </r>
  <r>
    <s v="PONTCHARRAUD"/>
    <s v="23156"/>
    <s v="CREUSE"/>
    <s v="23"/>
    <s v="LIMOUSIN"/>
    <s v="ZF2B"/>
    <x v="0"/>
    <x v="0"/>
    <x v="0"/>
    <s v="Limousin Poitou Charente"/>
    <x v="0"/>
    <x v="0"/>
    <x v="0"/>
    <x v="1"/>
    <x v="0"/>
    <m/>
    <s v="23156"/>
    <s v="PONTCHARRAUD"/>
  </r>
  <r>
    <s v="LA POUGE"/>
    <s v="23157"/>
    <s v="CREUSE"/>
    <s v="23"/>
    <s v="LIMOUSIN"/>
    <s v="ZF2B"/>
    <x v="0"/>
    <x v="0"/>
    <x v="0"/>
    <s v="Limousin Poitou Charente"/>
    <x v="0"/>
    <x v="0"/>
    <x v="0"/>
    <x v="1"/>
    <x v="0"/>
    <m/>
    <s v="23157"/>
    <s v="POUGE"/>
  </r>
  <r>
    <s v="POUSSANGES"/>
    <s v="23158"/>
    <s v="CREUSE"/>
    <s v="23"/>
    <s v="LIMOUSIN"/>
    <s v="ZF2B"/>
    <x v="0"/>
    <x v="0"/>
    <x v="0"/>
    <s v="Limousin Poitou Charente"/>
    <x v="0"/>
    <x v="0"/>
    <x v="0"/>
    <x v="1"/>
    <x v="0"/>
    <m/>
    <s v="23158"/>
    <s v="POUSSANGES"/>
  </r>
  <r>
    <s v="PUY MALSIGNAT"/>
    <s v="23159"/>
    <s v="CREUSE"/>
    <s v="23"/>
    <s v="LIMOUSIN"/>
    <s v="ZF2B"/>
    <x v="0"/>
    <x v="0"/>
    <x v="0"/>
    <s v="Limousin Poitou Charente"/>
    <x v="0"/>
    <x v="0"/>
    <x v="0"/>
    <x v="1"/>
    <x v="0"/>
    <m/>
    <s v="23159"/>
    <s v="PUY MALSIGNAT"/>
  </r>
  <r>
    <s v="RETERRE"/>
    <s v="23160"/>
    <s v="CREUSE"/>
    <s v="23"/>
    <s v="LIMOUSIN"/>
    <s v="ZF2B"/>
    <x v="0"/>
    <x v="0"/>
    <x v="0"/>
    <s v="Limousin Poitou Charente"/>
    <x v="0"/>
    <x v="0"/>
    <x v="0"/>
    <x v="1"/>
    <x v="0"/>
    <m/>
    <s v="23160"/>
    <s v="RETERRE"/>
  </r>
  <r>
    <s v="SAINT ETIENNE DE FURSAC"/>
    <s v="23192"/>
    <s v="CREUSE"/>
    <s v="23"/>
    <s v="LIMOUSIN"/>
    <s v="ZF2B"/>
    <x v="0"/>
    <x v="0"/>
    <x v="0"/>
    <s v="Limousin Poitou Charente"/>
    <x v="0"/>
    <x v="0"/>
    <x v="0"/>
    <x v="1"/>
    <x v="0"/>
    <s v="avt 2017"/>
    <s v="23192"/>
    <s v="FURSAC"/>
  </r>
  <r>
    <s v="ROCHES"/>
    <s v="23162"/>
    <s v="CREUSE"/>
    <s v="23"/>
    <s v="LIMOUSIN"/>
    <s v="ZF2B"/>
    <x v="0"/>
    <x v="0"/>
    <x v="0"/>
    <s v="Limousin Poitou Charente"/>
    <x v="0"/>
    <x v="0"/>
    <x v="0"/>
    <x v="1"/>
    <x v="0"/>
    <m/>
    <s v="23162"/>
    <s v="ROCHES"/>
  </r>
  <r>
    <s v="ROUGNAT"/>
    <s v="23164"/>
    <s v="CREUSE"/>
    <s v="23"/>
    <s v="LIMOUSIN"/>
    <s v="ZF2A"/>
    <x v="0"/>
    <x v="0"/>
    <x v="0"/>
    <s v="Limousin Poitou Charente"/>
    <x v="0"/>
    <x v="0"/>
    <x v="0"/>
    <x v="0"/>
    <x v="0"/>
    <m/>
    <s v="23164"/>
    <s v="ROUGNAT"/>
  </r>
  <r>
    <s v="ROYERE DE VASSIVIERE"/>
    <s v="23165"/>
    <s v="CREUSE"/>
    <s v="23"/>
    <s v="LIMOUSIN"/>
    <s v="ZF2A"/>
    <x v="0"/>
    <x v="0"/>
    <x v="0"/>
    <s v="Limousin Poitou Charente"/>
    <x v="0"/>
    <x v="0"/>
    <x v="0"/>
    <x v="0"/>
    <x v="1"/>
    <m/>
    <s v="23165"/>
    <s v="ROYERE DE VASSIVIERE"/>
  </r>
  <r>
    <s v="SAGNAT"/>
    <s v="23166"/>
    <s v="CREUSE"/>
    <s v="23"/>
    <s v="LIMOUSIN"/>
    <s v="ZF2B"/>
    <x v="0"/>
    <x v="0"/>
    <x v="0"/>
    <s v="Limousin Poitou Charente"/>
    <x v="0"/>
    <x v="0"/>
    <x v="0"/>
    <x v="1"/>
    <x v="0"/>
    <m/>
    <s v="23166"/>
    <s v="SAGNAT"/>
  </r>
  <r>
    <s v="SANNAT"/>
    <s v="23167"/>
    <s v="CREUSE"/>
    <s v="23"/>
    <s v="LIMOUSIN"/>
    <s v="ZF2B"/>
    <x v="0"/>
    <x v="0"/>
    <x v="0"/>
    <s v="Limousin Poitou Charente"/>
    <x v="0"/>
    <x v="0"/>
    <x v="0"/>
    <x v="1"/>
    <x v="0"/>
    <m/>
    <s v="23167"/>
    <s v="SANNAT"/>
  </r>
  <r>
    <s v="SARDENT"/>
    <s v="23168"/>
    <s v="CREUSE"/>
    <s v="23"/>
    <s v="LIMOUSIN"/>
    <s v="ZF2B"/>
    <x v="0"/>
    <x v="0"/>
    <x v="0"/>
    <s v="Limousin Poitou Charente"/>
    <x v="0"/>
    <x v="0"/>
    <x v="0"/>
    <x v="1"/>
    <x v="0"/>
    <m/>
    <s v="23168"/>
    <s v="SARDENT"/>
  </r>
  <r>
    <s v="LA SAUNIERE"/>
    <s v="23169"/>
    <s v="CREUSE"/>
    <s v="23"/>
    <s v="LIMOUSIN"/>
    <s v="ZF2B"/>
    <x v="0"/>
    <x v="0"/>
    <x v="0"/>
    <s v="Limousin Poitou Charente"/>
    <x v="0"/>
    <x v="0"/>
    <x v="0"/>
    <x v="1"/>
    <x v="0"/>
    <m/>
    <s v="23169"/>
    <s v="SAUNIERE"/>
  </r>
  <r>
    <s v="SAVENNES"/>
    <s v="23170"/>
    <s v="CREUSE"/>
    <s v="23"/>
    <s v="LIMOUSIN"/>
    <s v="ZF2B"/>
    <x v="0"/>
    <x v="0"/>
    <x v="0"/>
    <s v="Limousin Poitou Charente"/>
    <x v="0"/>
    <x v="0"/>
    <x v="0"/>
    <x v="1"/>
    <x v="0"/>
    <m/>
    <s v="23170"/>
    <s v="SAVENNES"/>
  </r>
  <r>
    <s v="SERMUR"/>
    <s v="23171"/>
    <s v="CREUSE"/>
    <s v="23"/>
    <s v="LIMOUSIN"/>
    <s v="ZF2B"/>
    <x v="0"/>
    <x v="0"/>
    <x v="0"/>
    <s v="Limousin Poitou Charente"/>
    <x v="0"/>
    <x v="0"/>
    <x v="0"/>
    <x v="1"/>
    <x v="0"/>
    <m/>
    <s v="23171"/>
    <s v="SERMUR"/>
  </r>
  <r>
    <s v="LA SERRE BUSSIERE VIEILLE"/>
    <s v="23172"/>
    <s v="CREUSE"/>
    <s v="23"/>
    <s v="LIMOUSIN"/>
    <s v="ZF2B"/>
    <x v="0"/>
    <x v="0"/>
    <x v="0"/>
    <s v="Limousin Poitou Charente"/>
    <x v="0"/>
    <x v="0"/>
    <x v="0"/>
    <x v="1"/>
    <x v="0"/>
    <m/>
    <s v="23172"/>
    <s v="SERRE BUSSIERE VIEILLE"/>
  </r>
  <r>
    <s v="SOUBREBOST"/>
    <s v="23173"/>
    <s v="CREUSE"/>
    <s v="23"/>
    <s v="LIMOUSIN"/>
    <s v="ZF2B"/>
    <x v="0"/>
    <x v="0"/>
    <x v="0"/>
    <s v="Limousin Poitou Charente"/>
    <x v="0"/>
    <x v="0"/>
    <x v="0"/>
    <x v="1"/>
    <x v="0"/>
    <m/>
    <s v="23173"/>
    <s v="SOUBREBOST"/>
  </r>
  <r>
    <s v="SOUMANS"/>
    <s v="23174"/>
    <s v="CREUSE"/>
    <s v="23"/>
    <s v="LIMOUSIN"/>
    <s v="ZF2B"/>
    <x v="0"/>
    <x v="0"/>
    <x v="0"/>
    <s v="Limousin Poitou Charente"/>
    <x v="0"/>
    <x v="0"/>
    <x v="0"/>
    <x v="1"/>
    <x v="0"/>
    <m/>
    <s v="23174"/>
    <s v="SOUMANS"/>
  </r>
  <r>
    <s v="SOUS PARSAT"/>
    <s v="23175"/>
    <s v="CREUSE"/>
    <s v="23"/>
    <s v="LIMOUSIN"/>
    <s v="ZF2A"/>
    <x v="0"/>
    <x v="0"/>
    <x v="0"/>
    <s v="Limousin Poitou Charente"/>
    <x v="0"/>
    <x v="0"/>
    <x v="0"/>
    <x v="1"/>
    <x v="0"/>
    <m/>
    <s v="23175"/>
    <s v="SOUS PARSAT"/>
  </r>
  <r>
    <s v="LA SOUTERRAINE"/>
    <s v="23176"/>
    <s v="CREUSE"/>
    <s v="23"/>
    <s v="LIMOUSIN"/>
    <s v="ZF2A"/>
    <x v="1"/>
    <x v="1"/>
    <x v="1"/>
    <s v="Limousin Poitou Charente"/>
    <x v="2"/>
    <x v="1"/>
    <x v="1"/>
    <x v="2"/>
    <x v="0"/>
    <m/>
    <s v="23176"/>
    <s v="SOUTERRAINE"/>
  </r>
  <r>
    <s v="SAINT AGNANT DE VERSILLAT"/>
    <s v="23177"/>
    <s v="CREUSE"/>
    <s v="23"/>
    <s v="LIMOUSIN"/>
    <s v="ZF2A"/>
    <x v="0"/>
    <x v="0"/>
    <x v="0"/>
    <s v="Limousin Poitou Charente"/>
    <x v="0"/>
    <x v="0"/>
    <x v="0"/>
    <x v="1"/>
    <x v="0"/>
    <m/>
    <s v="23177"/>
    <s v="SAINT AGNANT DE VERSILLAT"/>
  </r>
  <r>
    <s v="SAINT AGNANT PRES CROCQ"/>
    <s v="23178"/>
    <s v="CREUSE"/>
    <s v="23"/>
    <s v="LIMOUSIN"/>
    <s v="ZF2B"/>
    <x v="0"/>
    <x v="0"/>
    <x v="0"/>
    <s v="Limousin Poitou Charente"/>
    <x v="0"/>
    <x v="0"/>
    <x v="0"/>
    <x v="1"/>
    <x v="0"/>
    <m/>
    <s v="23178"/>
    <s v="SAINT AGNANT PRES CROCQ"/>
  </r>
  <r>
    <s v="SAINT ALPINIEN"/>
    <s v="23179"/>
    <s v="CREUSE"/>
    <s v="23"/>
    <s v="LIMOUSIN"/>
    <s v="ZF2B"/>
    <x v="0"/>
    <x v="0"/>
    <x v="0"/>
    <s v="Limousin Poitou Charente"/>
    <x v="0"/>
    <x v="0"/>
    <x v="0"/>
    <x v="1"/>
    <x v="0"/>
    <m/>
    <s v="23179"/>
    <s v="SAINT ALPINIEN"/>
  </r>
  <r>
    <s v="SAINT AMAND"/>
    <s v="23180"/>
    <s v="CREUSE"/>
    <s v="23"/>
    <s v="LIMOUSIN"/>
    <s v="ZF2B"/>
    <x v="0"/>
    <x v="0"/>
    <x v="0"/>
    <s v="Limousin Poitou Charente"/>
    <x v="0"/>
    <x v="0"/>
    <x v="0"/>
    <x v="0"/>
    <x v="0"/>
    <m/>
    <s v="23180"/>
    <s v="SAINT AMAND"/>
  </r>
  <r>
    <s v="SAINT AMAND JARTOUDEIX"/>
    <s v="23181"/>
    <s v="CREUSE"/>
    <s v="23"/>
    <s v="LIMOUSIN"/>
    <s v="ZF2B"/>
    <x v="0"/>
    <x v="0"/>
    <x v="0"/>
    <s v="Limousin Poitou Charente"/>
    <x v="0"/>
    <x v="0"/>
    <x v="0"/>
    <x v="1"/>
    <x v="0"/>
    <m/>
    <s v="23181"/>
    <s v="SAINT AMAND JARTOUDEIX"/>
  </r>
  <r>
    <s v="SAINT AVIT DE TARDES"/>
    <s v="23182"/>
    <s v="CREUSE"/>
    <s v="23"/>
    <s v="LIMOUSIN"/>
    <s v="ZF2B"/>
    <x v="0"/>
    <x v="0"/>
    <x v="0"/>
    <s v="Limousin Poitou Charente"/>
    <x v="0"/>
    <x v="0"/>
    <x v="0"/>
    <x v="1"/>
    <x v="0"/>
    <m/>
    <s v="23182"/>
    <s v="SAINT AVIT DE TARDES"/>
  </r>
  <r>
    <s v="SAINT AVIT LE PAUVRE"/>
    <s v="23183"/>
    <s v="CREUSE"/>
    <s v="23"/>
    <s v="LIMOUSIN"/>
    <s v="ZF2B"/>
    <x v="0"/>
    <x v="0"/>
    <x v="0"/>
    <s v="Limousin Poitou Charente"/>
    <x v="0"/>
    <x v="0"/>
    <x v="0"/>
    <x v="1"/>
    <x v="0"/>
    <m/>
    <s v="23183"/>
    <s v="SAINT AVIT LE PAUVRE"/>
  </r>
  <r>
    <s v="SAINT BARD"/>
    <s v="23184"/>
    <s v="CREUSE"/>
    <s v="23"/>
    <s v="LIMOUSIN"/>
    <s v="ZF2A"/>
    <x v="0"/>
    <x v="0"/>
    <x v="0"/>
    <s v="Limousin Poitou Charente"/>
    <x v="0"/>
    <x v="0"/>
    <x v="0"/>
    <x v="1"/>
    <x v="0"/>
    <m/>
    <s v="23184"/>
    <s v="SAINT BARD"/>
  </r>
  <r>
    <s v="SAINT CHABRAIS"/>
    <s v="23185"/>
    <s v="CREUSE"/>
    <s v="23"/>
    <s v="LIMOUSIN"/>
    <s v="ZF2B"/>
    <x v="0"/>
    <x v="0"/>
    <x v="0"/>
    <s v="Limousin Poitou Charente"/>
    <x v="0"/>
    <x v="0"/>
    <x v="0"/>
    <x v="1"/>
    <x v="0"/>
    <m/>
    <s v="23185"/>
    <s v="SAINT CHABRAIS"/>
  </r>
  <r>
    <s v="SAINT CHRISTOPHE"/>
    <s v="23186"/>
    <s v="CREUSE"/>
    <s v="23"/>
    <s v="LIMOUSIN"/>
    <s v="ZF2B"/>
    <x v="0"/>
    <x v="0"/>
    <x v="0"/>
    <s v="Limousin Poitou Charente"/>
    <x v="0"/>
    <x v="0"/>
    <x v="0"/>
    <x v="1"/>
    <x v="0"/>
    <m/>
    <s v="23186"/>
    <s v="SAINT CHRISTOPHE"/>
  </r>
  <r>
    <s v="SAINT DIZIER LA TOUR"/>
    <s v="23187"/>
    <s v="CREUSE"/>
    <s v="23"/>
    <s v="LIMOUSIN"/>
    <s v="ZF2B"/>
    <x v="0"/>
    <x v="0"/>
    <x v="0"/>
    <s v="Limousin Poitou Charente"/>
    <x v="0"/>
    <x v="0"/>
    <x v="0"/>
    <x v="1"/>
    <x v="0"/>
    <m/>
    <s v="23187"/>
    <s v="SAINT DIZIER LA TOUR"/>
  </r>
  <r>
    <s v="SAINT DIZIER LES DOMAINES"/>
    <s v="23188"/>
    <s v="CREUSE"/>
    <s v="23"/>
    <s v="LIMOUSIN"/>
    <s v="ZF2B"/>
    <x v="0"/>
    <x v="0"/>
    <x v="0"/>
    <s v="Limousin Poitou Charente"/>
    <x v="0"/>
    <x v="0"/>
    <x v="0"/>
    <x v="1"/>
    <x v="0"/>
    <m/>
    <s v="23188"/>
    <s v="SAINT DIZIER LES DOMAINES"/>
  </r>
  <r>
    <s v="SAINT PIERRE DE FURSAC"/>
    <s v="23231"/>
    <s v="CREUSE"/>
    <s v="23"/>
    <s v="LIMOUSIN"/>
    <s v="ZF2B"/>
    <x v="0"/>
    <x v="0"/>
    <x v="0"/>
    <s v="Limousin Poitou Charente"/>
    <x v="0"/>
    <x v="0"/>
    <x v="0"/>
    <x v="1"/>
    <x v="0"/>
    <s v="avt 2017"/>
    <s v="23192"/>
    <s v="FURSAC"/>
  </r>
  <r>
    <s v="SAINT DOMET"/>
    <s v="23190"/>
    <s v="CREUSE"/>
    <s v="23"/>
    <s v="LIMOUSIN"/>
    <s v="ZF2B"/>
    <x v="0"/>
    <x v="0"/>
    <x v="0"/>
    <s v="Limousin Poitou Charente"/>
    <x v="0"/>
    <x v="0"/>
    <x v="0"/>
    <x v="1"/>
    <x v="0"/>
    <m/>
    <s v="23190"/>
    <s v="SAINT DOMET"/>
  </r>
  <r>
    <s v="SAINT ELOI"/>
    <s v="23191"/>
    <s v="CREUSE"/>
    <s v="23"/>
    <s v="LIMOUSIN"/>
    <s v="ZF2B"/>
    <x v="0"/>
    <x v="0"/>
    <x v="0"/>
    <s v="Limousin Poitou Charente"/>
    <x v="0"/>
    <x v="0"/>
    <x v="0"/>
    <x v="1"/>
    <x v="0"/>
    <m/>
    <s v="23191"/>
    <s v="SAINT ELOI"/>
  </r>
  <r>
    <s v="BASSILLAC"/>
    <s v="24026"/>
    <s v="DORDOGNE"/>
    <s v="24"/>
    <s v="AQUITAINE"/>
    <s v="ZF2A"/>
    <x v="0"/>
    <x v="0"/>
    <x v="0"/>
    <s v="Aquitaine"/>
    <x v="0"/>
    <x v="0"/>
    <x v="0"/>
    <x v="1"/>
    <x v="0"/>
    <s v="avt 2017"/>
    <s v="24026"/>
    <s v="BASSILLAC ET AUBEROCHE"/>
  </r>
  <r>
    <s v="SAINTE FEYRE"/>
    <s v="23193"/>
    <s v="CREUSE"/>
    <s v="23"/>
    <s v="LIMOUSIN"/>
    <s v="ZF2A"/>
    <x v="1"/>
    <x v="1"/>
    <x v="1"/>
    <s v="Limousin Poitou Charente"/>
    <x v="2"/>
    <x v="1"/>
    <x v="1"/>
    <x v="2"/>
    <x v="0"/>
    <m/>
    <s v="23193"/>
    <s v="SAINTE FEYRE"/>
  </r>
  <r>
    <s v="SAINTE FEYRE LA MONTAGNE"/>
    <s v="23194"/>
    <s v="CREUSE"/>
    <s v="23"/>
    <s v="LIMOUSIN"/>
    <s v="ZF2B"/>
    <x v="0"/>
    <x v="0"/>
    <x v="0"/>
    <s v="Limousin Poitou Charente"/>
    <x v="0"/>
    <x v="0"/>
    <x v="0"/>
    <x v="1"/>
    <x v="0"/>
    <m/>
    <s v="23194"/>
    <s v="SAINTE FEYRE LA MONTAGNE"/>
  </r>
  <r>
    <s v="SAINT FIEL"/>
    <s v="23195"/>
    <s v="CREUSE"/>
    <s v="23"/>
    <s v="LIMOUSIN"/>
    <s v="ZF2B"/>
    <x v="0"/>
    <x v="0"/>
    <x v="0"/>
    <s v="Limousin Poitou Charente"/>
    <x v="0"/>
    <x v="0"/>
    <x v="0"/>
    <x v="0"/>
    <x v="0"/>
    <m/>
    <s v="23195"/>
    <s v="SAINT FIEL"/>
  </r>
  <r>
    <s v="SAINT FRION"/>
    <s v="23196"/>
    <s v="CREUSE"/>
    <s v="23"/>
    <s v="LIMOUSIN"/>
    <s v="ZF2B"/>
    <x v="0"/>
    <x v="0"/>
    <x v="0"/>
    <s v="Limousin Poitou Charente"/>
    <x v="0"/>
    <x v="0"/>
    <x v="0"/>
    <x v="1"/>
    <x v="0"/>
    <m/>
    <s v="23196"/>
    <s v="SAINT FRION"/>
  </r>
  <r>
    <s v="SAINT GEORGES LA POUGE"/>
    <s v="23197"/>
    <s v="CREUSE"/>
    <s v="23"/>
    <s v="LIMOUSIN"/>
    <s v="ZF2B"/>
    <x v="0"/>
    <x v="0"/>
    <x v="0"/>
    <s v="Limousin Poitou Charente"/>
    <x v="0"/>
    <x v="0"/>
    <x v="0"/>
    <x v="1"/>
    <x v="0"/>
    <m/>
    <s v="23197"/>
    <s v="SAINT GEORGES LA POUGE"/>
  </r>
  <r>
    <s v="SAINT GEORGES NIGREMONT"/>
    <s v="23198"/>
    <s v="CREUSE"/>
    <s v="23"/>
    <s v="LIMOUSIN"/>
    <s v="ZF2B"/>
    <x v="0"/>
    <x v="0"/>
    <x v="0"/>
    <s v="Limousin Poitou Charente"/>
    <x v="0"/>
    <x v="0"/>
    <x v="0"/>
    <x v="1"/>
    <x v="0"/>
    <m/>
    <s v="23198"/>
    <s v="SAINT GEORGES NIGREMONT"/>
  </r>
  <r>
    <s v="SAINT GERMAIN BEAUPRE"/>
    <s v="23199"/>
    <s v="CREUSE"/>
    <s v="23"/>
    <s v="LIMOUSIN"/>
    <s v="ZF2B"/>
    <x v="0"/>
    <x v="0"/>
    <x v="0"/>
    <s v="Limousin Poitou Charente"/>
    <x v="0"/>
    <x v="0"/>
    <x v="0"/>
    <x v="1"/>
    <x v="0"/>
    <m/>
    <s v="23199"/>
    <s v="SAINT GERMAIN BEAUPRE"/>
  </r>
  <r>
    <s v="SAINT GOUSSAUD"/>
    <s v="23200"/>
    <s v="CREUSE"/>
    <s v="23"/>
    <s v="LIMOUSIN"/>
    <s v="ZF2B"/>
    <x v="0"/>
    <x v="0"/>
    <x v="0"/>
    <s v="Limousin Poitou Charente"/>
    <x v="0"/>
    <x v="0"/>
    <x v="0"/>
    <x v="1"/>
    <x v="0"/>
    <m/>
    <s v="23200"/>
    <s v="SAINT GOUSSAUD"/>
  </r>
  <r>
    <s v="SAINT HILAIRE LA PLAINE"/>
    <s v="23201"/>
    <s v="CREUSE"/>
    <s v="23"/>
    <s v="LIMOUSIN"/>
    <s v="ZF2B"/>
    <x v="0"/>
    <x v="0"/>
    <x v="0"/>
    <s v="Limousin Poitou Charente"/>
    <x v="0"/>
    <x v="0"/>
    <x v="0"/>
    <x v="1"/>
    <x v="0"/>
    <m/>
    <s v="23201"/>
    <s v="SAINT HILAIRE LA PLAINE"/>
  </r>
  <r>
    <s v="SAINT HILAIRE LE CHATEAU"/>
    <s v="23202"/>
    <s v="CREUSE"/>
    <s v="23"/>
    <s v="LIMOUSIN"/>
    <s v="ZF2B"/>
    <x v="0"/>
    <x v="0"/>
    <x v="0"/>
    <s v="Limousin Poitou Charente"/>
    <x v="0"/>
    <x v="0"/>
    <x v="0"/>
    <x v="1"/>
    <x v="0"/>
    <m/>
    <s v="23202"/>
    <s v="SAINT HILAIRE LE CHATEAU"/>
  </r>
  <r>
    <s v="SAINT JULIEN LA GENETE"/>
    <s v="23203"/>
    <s v="CREUSE"/>
    <s v="23"/>
    <s v="LIMOUSIN"/>
    <s v="ZF2B"/>
    <x v="0"/>
    <x v="0"/>
    <x v="0"/>
    <s v="Limousin Poitou Charente"/>
    <x v="0"/>
    <x v="0"/>
    <x v="0"/>
    <x v="1"/>
    <x v="0"/>
    <m/>
    <s v="23203"/>
    <s v="SAINT JULIEN LA GENETE"/>
  </r>
  <r>
    <s v="SAINT JULIEN LE CHATEL"/>
    <s v="23204"/>
    <s v="CREUSE"/>
    <s v="23"/>
    <s v="LIMOUSIN"/>
    <s v="ZF2B"/>
    <x v="0"/>
    <x v="0"/>
    <x v="0"/>
    <s v="Limousin Poitou Charente"/>
    <x v="0"/>
    <x v="0"/>
    <x v="0"/>
    <x v="1"/>
    <x v="0"/>
    <m/>
    <s v="23204"/>
    <s v="SAINT JULIEN LE CHATEL"/>
  </r>
  <r>
    <s v="SAINT JUNIEN LA BREGERE"/>
    <s v="23205"/>
    <s v="CREUSE"/>
    <s v="23"/>
    <s v="LIMOUSIN"/>
    <s v="ZF2B"/>
    <x v="0"/>
    <x v="0"/>
    <x v="0"/>
    <s v="Limousin Poitou Charente"/>
    <x v="0"/>
    <x v="0"/>
    <x v="0"/>
    <x v="1"/>
    <x v="0"/>
    <m/>
    <s v="23205"/>
    <s v="SAINT JUNIEN LA BREGERE"/>
  </r>
  <r>
    <s v="SAINT LAURENT"/>
    <s v="23206"/>
    <s v="CREUSE"/>
    <s v="23"/>
    <s v="LIMOUSIN"/>
    <s v="ZF2B"/>
    <x v="0"/>
    <x v="0"/>
    <x v="0"/>
    <s v="Limousin Poitou Charente"/>
    <x v="0"/>
    <x v="0"/>
    <x v="0"/>
    <x v="0"/>
    <x v="0"/>
    <m/>
    <s v="23206"/>
    <s v="SAINT LAURENT"/>
  </r>
  <r>
    <s v="SAINT LEGER BRIDEREIX"/>
    <s v="23207"/>
    <s v="CREUSE"/>
    <s v="23"/>
    <s v="LIMOUSIN"/>
    <s v="ZF2A"/>
    <x v="0"/>
    <x v="0"/>
    <x v="0"/>
    <s v="Limousin Poitou Charente"/>
    <x v="0"/>
    <x v="0"/>
    <x v="0"/>
    <x v="1"/>
    <x v="0"/>
    <m/>
    <s v="23207"/>
    <s v="SAINT LEGER BRIDEREIX"/>
  </r>
  <r>
    <s v="SAINT LEGER LE GUERETOIS"/>
    <s v="23208"/>
    <s v="CREUSE"/>
    <s v="23"/>
    <s v="LIMOUSIN"/>
    <s v="ZF2A"/>
    <x v="0"/>
    <x v="0"/>
    <x v="0"/>
    <s v="Limousin Poitou Charente"/>
    <x v="0"/>
    <x v="0"/>
    <x v="0"/>
    <x v="0"/>
    <x v="1"/>
    <m/>
    <s v="23208"/>
    <s v="SAINT LEGER LE GUERETOIS"/>
  </r>
  <r>
    <s v="SAINT LOUP"/>
    <s v="23209"/>
    <s v="CREUSE"/>
    <s v="23"/>
    <s v="LIMOUSIN"/>
    <s v="ZF2B"/>
    <x v="0"/>
    <x v="0"/>
    <x v="0"/>
    <s v="Limousin Poitou Charente"/>
    <x v="0"/>
    <x v="0"/>
    <x v="0"/>
    <x v="1"/>
    <x v="0"/>
    <m/>
    <s v="23209"/>
    <s v="SAINT LOUP"/>
  </r>
  <r>
    <s v="SAINT MAIXANT"/>
    <s v="23210"/>
    <s v="CREUSE"/>
    <s v="23"/>
    <s v="LIMOUSIN"/>
    <s v="ZF2B"/>
    <x v="0"/>
    <x v="0"/>
    <x v="0"/>
    <s v="Limousin Poitou Charente"/>
    <x v="0"/>
    <x v="0"/>
    <x v="0"/>
    <x v="1"/>
    <x v="0"/>
    <m/>
    <s v="23210"/>
    <s v="SAINT MAIXANT"/>
  </r>
  <r>
    <s v="SAINT MARC A FRONGIER"/>
    <s v="23211"/>
    <s v="CREUSE"/>
    <s v="23"/>
    <s v="LIMOUSIN"/>
    <s v="ZF2B"/>
    <x v="0"/>
    <x v="0"/>
    <x v="0"/>
    <s v="Limousin Poitou Charente"/>
    <x v="0"/>
    <x v="0"/>
    <x v="0"/>
    <x v="1"/>
    <x v="0"/>
    <m/>
    <s v="23211"/>
    <s v="SAINT MARC A FRONGIER"/>
  </r>
  <r>
    <s v="SAINT MARC A LOUBAUD"/>
    <s v="23212"/>
    <s v="CREUSE"/>
    <s v="23"/>
    <s v="LIMOUSIN"/>
    <s v="ZF2B"/>
    <x v="0"/>
    <x v="0"/>
    <x v="0"/>
    <s v="Limousin Poitou Charente"/>
    <x v="0"/>
    <x v="0"/>
    <x v="0"/>
    <x v="1"/>
    <x v="0"/>
    <m/>
    <s v="23212"/>
    <s v="SAINT MARC A LOUBAUD"/>
  </r>
  <r>
    <s v="SAINT MARIEN"/>
    <s v="23213"/>
    <s v="CREUSE"/>
    <s v="23"/>
    <s v="LIMOUSIN"/>
    <s v="ZF2B"/>
    <x v="0"/>
    <x v="0"/>
    <x v="0"/>
    <s v="Limousin Poitou Charente"/>
    <x v="0"/>
    <x v="0"/>
    <x v="0"/>
    <x v="1"/>
    <x v="0"/>
    <m/>
    <s v="23213"/>
    <s v="SAINT MARIEN"/>
  </r>
  <r>
    <s v="SAINT MARTIAL LE MONT"/>
    <s v="23214"/>
    <s v="CREUSE"/>
    <s v="23"/>
    <s v="LIMOUSIN"/>
    <s v="ZF2B"/>
    <x v="0"/>
    <x v="0"/>
    <x v="0"/>
    <s v="Limousin Poitou Charente"/>
    <x v="0"/>
    <x v="0"/>
    <x v="0"/>
    <x v="1"/>
    <x v="0"/>
    <m/>
    <s v="23214"/>
    <s v="SAINT MARTIAL LE MONT"/>
  </r>
  <r>
    <s v="SAINT MARTIAL LE VIEUX"/>
    <s v="23215"/>
    <s v="CREUSE"/>
    <s v="23"/>
    <s v="LIMOUSIN"/>
    <s v="ZF2B"/>
    <x v="0"/>
    <x v="0"/>
    <x v="0"/>
    <s v="Limousin Poitou Charente"/>
    <x v="0"/>
    <x v="0"/>
    <x v="0"/>
    <x v="1"/>
    <x v="0"/>
    <m/>
    <s v="23215"/>
    <s v="SAINT MARTIAL LE VIEUX"/>
  </r>
  <r>
    <s v="SAINT MARTIN CHATEAU"/>
    <s v="23216"/>
    <s v="CREUSE"/>
    <s v="23"/>
    <s v="LIMOUSIN"/>
    <s v="ZF2B"/>
    <x v="0"/>
    <x v="0"/>
    <x v="0"/>
    <s v="Limousin Poitou Charente"/>
    <x v="0"/>
    <x v="0"/>
    <x v="0"/>
    <x v="1"/>
    <x v="0"/>
    <m/>
    <s v="23216"/>
    <s v="SAINT MARTIN CHATEAU"/>
  </r>
  <r>
    <s v="SAINT MARTIN SAINTE CATHERINE"/>
    <s v="23217"/>
    <s v="CREUSE"/>
    <s v="23"/>
    <s v="LIMOUSIN"/>
    <s v="ZF2B"/>
    <x v="0"/>
    <x v="0"/>
    <x v="0"/>
    <s v="Limousin Poitou Charente"/>
    <x v="0"/>
    <x v="0"/>
    <x v="0"/>
    <x v="1"/>
    <x v="0"/>
    <m/>
    <s v="23217"/>
    <s v="SAINT MARTIN SAINTE CATHERINE"/>
  </r>
  <r>
    <s v="SAINT MAURICE PRES CROCQ"/>
    <s v="23218"/>
    <s v="CREUSE"/>
    <s v="23"/>
    <s v="LIMOUSIN"/>
    <s v="ZF2B"/>
    <x v="0"/>
    <x v="0"/>
    <x v="0"/>
    <s v="Limousin Poitou Charente"/>
    <x v="0"/>
    <x v="0"/>
    <x v="0"/>
    <x v="1"/>
    <x v="0"/>
    <m/>
    <s v="23218"/>
    <s v="SAINT MAURICE PRES CROCQ"/>
  </r>
  <r>
    <s v="SAINT MAURICE LA SOUTERRAINE"/>
    <s v="23219"/>
    <s v="CREUSE"/>
    <s v="23"/>
    <s v="LIMOUSIN"/>
    <s v="ZF2A"/>
    <x v="0"/>
    <x v="0"/>
    <x v="0"/>
    <s v="Limousin Poitou Charente"/>
    <x v="0"/>
    <x v="0"/>
    <x v="0"/>
    <x v="1"/>
    <x v="0"/>
    <m/>
    <s v="23219"/>
    <s v="SAINT MAURICE LA SOUTERRAINE"/>
  </r>
  <r>
    <s v="SAINT MEDARD LA ROCHETTE"/>
    <s v="23220"/>
    <s v="CREUSE"/>
    <s v="23"/>
    <s v="LIMOUSIN"/>
    <s v="ZF2B"/>
    <x v="0"/>
    <x v="0"/>
    <x v="0"/>
    <s v="Limousin Poitou Charente"/>
    <x v="0"/>
    <x v="0"/>
    <x v="0"/>
    <x v="1"/>
    <x v="0"/>
    <m/>
    <s v="23220"/>
    <s v="SAINT MEDARD LA ROCHETTE"/>
  </r>
  <r>
    <s v="SAINT MERD LA BREUILLE"/>
    <s v="23221"/>
    <s v="CREUSE"/>
    <s v="23"/>
    <s v="LIMOUSIN"/>
    <s v="ZF2B"/>
    <x v="0"/>
    <x v="0"/>
    <x v="0"/>
    <s v="Limousin Poitou Charente"/>
    <x v="0"/>
    <x v="0"/>
    <x v="0"/>
    <x v="1"/>
    <x v="0"/>
    <m/>
    <s v="23221"/>
    <s v="SAINT MERD LA BREUILLE"/>
  </r>
  <r>
    <s v="SAINT MICHEL DE VEISSE"/>
    <s v="23222"/>
    <s v="CREUSE"/>
    <s v="23"/>
    <s v="LIMOUSIN"/>
    <s v="ZF2B"/>
    <x v="0"/>
    <x v="0"/>
    <x v="0"/>
    <s v="Limousin Poitou Charente"/>
    <x v="0"/>
    <x v="0"/>
    <x v="0"/>
    <x v="1"/>
    <x v="0"/>
    <m/>
    <s v="23222"/>
    <s v="SAINT MICHEL DE VEISSE"/>
  </r>
  <r>
    <s v="SAINT MOREIL"/>
    <s v="23223"/>
    <s v="CREUSE"/>
    <s v="23"/>
    <s v="LIMOUSIN"/>
    <s v="ZF2B"/>
    <x v="0"/>
    <x v="0"/>
    <x v="0"/>
    <s v="Limousin Poitou Charente"/>
    <x v="0"/>
    <x v="0"/>
    <x v="0"/>
    <x v="1"/>
    <x v="0"/>
    <m/>
    <s v="23223"/>
    <s v="SAINT MOREIL"/>
  </r>
  <r>
    <s v="SAINT ORADOUX DE CHIROUZE"/>
    <s v="23224"/>
    <s v="CREUSE"/>
    <s v="23"/>
    <s v="LIMOUSIN"/>
    <s v="ZF2B"/>
    <x v="0"/>
    <x v="0"/>
    <x v="0"/>
    <s v="Limousin Poitou Charente"/>
    <x v="0"/>
    <x v="0"/>
    <x v="0"/>
    <x v="1"/>
    <x v="0"/>
    <m/>
    <s v="23224"/>
    <s v="SAINT ORADOUX DE CHIROUZE"/>
  </r>
  <r>
    <s v="SAINT ORADOUX PRES CROCQ"/>
    <s v="23225"/>
    <s v="CREUSE"/>
    <s v="23"/>
    <s v="LIMOUSIN"/>
    <s v="ZF2B"/>
    <x v="0"/>
    <x v="0"/>
    <x v="0"/>
    <s v="Limousin Poitou Charente"/>
    <x v="0"/>
    <x v="0"/>
    <x v="0"/>
    <x v="1"/>
    <x v="0"/>
    <m/>
    <s v="23225"/>
    <s v="SAINT ORADOUX PRES CROCQ"/>
  </r>
  <r>
    <s v="SAINT PARDOUX D'ARNET"/>
    <s v="23226"/>
    <s v="CREUSE"/>
    <s v="23"/>
    <s v="LIMOUSIN"/>
    <s v="ZF2B"/>
    <x v="0"/>
    <x v="0"/>
    <x v="0"/>
    <s v="Limousin Poitou Charente"/>
    <x v="0"/>
    <x v="0"/>
    <x v="0"/>
    <x v="1"/>
    <x v="0"/>
    <m/>
    <s v="23226"/>
    <s v="SAINT PARDOUX D'ARNET"/>
  </r>
  <r>
    <s v="SAINT PARDOUX MORTEROLLES"/>
    <s v="23227"/>
    <s v="CREUSE"/>
    <s v="23"/>
    <s v="LIMOUSIN"/>
    <s v="ZF2B"/>
    <x v="0"/>
    <x v="0"/>
    <x v="0"/>
    <s v="Limousin Poitou Charente"/>
    <x v="0"/>
    <x v="0"/>
    <x v="0"/>
    <x v="1"/>
    <x v="0"/>
    <m/>
    <s v="23227"/>
    <s v="SAINT PARDOUX MORTEROLLES"/>
  </r>
  <r>
    <s v="SAINT PARDOUX LE NEUF"/>
    <s v="23228"/>
    <s v="CREUSE"/>
    <s v="23"/>
    <s v="LIMOUSIN"/>
    <s v="ZF2B"/>
    <x v="0"/>
    <x v="0"/>
    <x v="0"/>
    <s v="Limousin Poitou Charente"/>
    <x v="0"/>
    <x v="0"/>
    <x v="0"/>
    <x v="1"/>
    <x v="0"/>
    <m/>
    <s v="23228"/>
    <s v="SAINT PARDOUX LE NEUF"/>
  </r>
  <r>
    <s v="SAINT PARDOUX LES CARDS"/>
    <s v="23229"/>
    <s v="CREUSE"/>
    <s v="23"/>
    <s v="LIMOUSIN"/>
    <s v="ZF2B"/>
    <x v="0"/>
    <x v="0"/>
    <x v="0"/>
    <s v="Limousin Poitou Charente"/>
    <x v="0"/>
    <x v="0"/>
    <x v="0"/>
    <x v="1"/>
    <x v="0"/>
    <m/>
    <s v="23229"/>
    <s v="SAINT PARDOUX LES CARDS"/>
  </r>
  <r>
    <s v="SAINT PIERRE CHERIGNAT"/>
    <s v="23230"/>
    <s v="CREUSE"/>
    <s v="23"/>
    <s v="LIMOUSIN"/>
    <s v="ZF2B"/>
    <x v="0"/>
    <x v="0"/>
    <x v="0"/>
    <s v="Limousin Poitou Charente"/>
    <x v="0"/>
    <x v="0"/>
    <x v="0"/>
    <x v="1"/>
    <x v="0"/>
    <m/>
    <s v="23230"/>
    <s v="SAINT PIERRE CHERIGNAT"/>
  </r>
  <r>
    <s v="BLIS ET BORN"/>
    <s v="24044"/>
    <s v="DORDOGNE"/>
    <s v="24"/>
    <s v="AQUITAINE"/>
    <s v="ZF2A"/>
    <x v="0"/>
    <x v="0"/>
    <x v="0"/>
    <s v="Aquitaine"/>
    <x v="0"/>
    <x v="0"/>
    <x v="0"/>
    <x v="1"/>
    <x v="0"/>
    <s v="avt 2017"/>
    <s v="24026"/>
    <s v="BASSILLAC ET AUBEROCHE"/>
  </r>
  <r>
    <s v="SAINT PIERRE BELLEVUE"/>
    <s v="23232"/>
    <s v="CREUSE"/>
    <s v="23"/>
    <s v="LIMOUSIN"/>
    <s v="ZF2B"/>
    <x v="0"/>
    <x v="0"/>
    <x v="0"/>
    <s v="Limousin Poitou Charente"/>
    <x v="0"/>
    <x v="0"/>
    <x v="0"/>
    <x v="1"/>
    <x v="0"/>
    <m/>
    <s v="23232"/>
    <s v="SAINT PIERRE BELLEVUE"/>
  </r>
  <r>
    <s v="SAINT PIERRE LE BOST"/>
    <s v="23233"/>
    <s v="CREUSE"/>
    <s v="23"/>
    <s v="LIMOUSIN"/>
    <s v="ZF2B"/>
    <x v="0"/>
    <x v="0"/>
    <x v="0"/>
    <s v="Limousin Poitou Charente"/>
    <x v="0"/>
    <x v="0"/>
    <x v="0"/>
    <x v="1"/>
    <x v="0"/>
    <m/>
    <s v="23233"/>
    <s v="SAINT PIERRE LE BOST"/>
  </r>
  <r>
    <s v="SAINT PRIEST"/>
    <s v="23234"/>
    <s v="CREUSE"/>
    <s v="23"/>
    <s v="LIMOUSIN"/>
    <s v="ZF2B"/>
    <x v="0"/>
    <x v="0"/>
    <x v="0"/>
    <s v="Limousin Poitou Charente"/>
    <x v="0"/>
    <x v="0"/>
    <x v="0"/>
    <x v="1"/>
    <x v="0"/>
    <m/>
    <s v="23234"/>
    <s v="SAINT PRIEST"/>
  </r>
  <r>
    <s v="SAINT PRIEST LA FEUILLE"/>
    <s v="23235"/>
    <s v="CREUSE"/>
    <s v="23"/>
    <s v="LIMOUSIN"/>
    <s v="ZF2A"/>
    <x v="0"/>
    <x v="0"/>
    <x v="0"/>
    <s v="Limousin Poitou Charente"/>
    <x v="0"/>
    <x v="0"/>
    <x v="0"/>
    <x v="1"/>
    <x v="0"/>
    <m/>
    <s v="23235"/>
    <s v="SAINT PRIEST LA FEUILLE"/>
  </r>
  <r>
    <s v="SAINT PRIEST LA PLAINE"/>
    <s v="23236"/>
    <s v="CREUSE"/>
    <s v="23"/>
    <s v="LIMOUSIN"/>
    <s v="ZF2A"/>
    <x v="0"/>
    <x v="0"/>
    <x v="0"/>
    <s v="Limousin Poitou Charente"/>
    <x v="0"/>
    <x v="0"/>
    <x v="0"/>
    <x v="0"/>
    <x v="0"/>
    <m/>
    <s v="23236"/>
    <s v="SAINT PRIEST LA PLAINE"/>
  </r>
  <r>
    <s v="SAINT PRIEST PALUS"/>
    <s v="23237"/>
    <s v="CREUSE"/>
    <s v="23"/>
    <s v="LIMOUSIN"/>
    <s v="ZF2B"/>
    <x v="0"/>
    <x v="0"/>
    <x v="0"/>
    <s v="Limousin Poitou Charente"/>
    <x v="0"/>
    <x v="0"/>
    <x v="0"/>
    <x v="1"/>
    <x v="0"/>
    <m/>
    <s v="23237"/>
    <s v="SAINT PRIEST PALUS"/>
  </r>
  <r>
    <s v="SAINT QUENTIN LA CHABANNE"/>
    <s v="23238"/>
    <s v="CREUSE"/>
    <s v="23"/>
    <s v="LIMOUSIN"/>
    <s v="ZF2B"/>
    <x v="0"/>
    <x v="0"/>
    <x v="0"/>
    <s v="Limousin Poitou Charente"/>
    <x v="0"/>
    <x v="0"/>
    <x v="0"/>
    <x v="1"/>
    <x v="0"/>
    <m/>
    <s v="23238"/>
    <s v="SAINT QUENTIN LA CHABANNE"/>
  </r>
  <r>
    <s v="SAINT SEBASTIEN"/>
    <s v="23239"/>
    <s v="CREUSE"/>
    <s v="23"/>
    <s v="LIMOUSIN"/>
    <s v="ZF2B"/>
    <x v="0"/>
    <x v="0"/>
    <x v="0"/>
    <s v="Limousin Poitou Charente"/>
    <x v="0"/>
    <x v="0"/>
    <x v="0"/>
    <x v="1"/>
    <x v="0"/>
    <m/>
    <s v="23239"/>
    <s v="SAINT SEBASTIEN"/>
  </r>
  <r>
    <s v="SAINT SILVAIN BAS LE ROC"/>
    <s v="23240"/>
    <s v="CREUSE"/>
    <s v="23"/>
    <s v="LIMOUSIN"/>
    <s v="ZF2B"/>
    <x v="1"/>
    <x v="0"/>
    <x v="0"/>
    <s v="Limousin Poitou Charente"/>
    <x v="1"/>
    <x v="1"/>
    <x v="1"/>
    <x v="2"/>
    <x v="0"/>
    <m/>
    <s v="23240"/>
    <s v="SAINT SILVAIN BAS LE ROC"/>
  </r>
  <r>
    <s v="SAINT SILVAIN BELLEGARDE"/>
    <s v="23241"/>
    <s v="CREUSE"/>
    <s v="23"/>
    <s v="LIMOUSIN"/>
    <s v="ZF2B"/>
    <x v="0"/>
    <x v="0"/>
    <x v="0"/>
    <s v="Limousin Poitou Charente"/>
    <x v="0"/>
    <x v="0"/>
    <x v="0"/>
    <x v="1"/>
    <x v="0"/>
    <m/>
    <s v="23241"/>
    <s v="SAINT SILVAIN BELLEGARDE"/>
  </r>
  <r>
    <s v="SAINT SILVAIN MONTAIGUT"/>
    <s v="23242"/>
    <s v="CREUSE"/>
    <s v="23"/>
    <s v="LIMOUSIN"/>
    <s v="ZF2B"/>
    <x v="0"/>
    <x v="0"/>
    <x v="0"/>
    <s v="Limousin Poitou Charente"/>
    <x v="0"/>
    <x v="0"/>
    <x v="0"/>
    <x v="1"/>
    <x v="0"/>
    <m/>
    <s v="23242"/>
    <s v="SAINT SILVAIN MONTAIGUT"/>
  </r>
  <r>
    <s v="SAINT SILVAIN SOUS TOULX"/>
    <s v="23243"/>
    <s v="CREUSE"/>
    <s v="23"/>
    <s v="LIMOUSIN"/>
    <s v="ZF2B"/>
    <x v="0"/>
    <x v="0"/>
    <x v="0"/>
    <s v="Limousin Poitou Charente"/>
    <x v="0"/>
    <x v="0"/>
    <x v="0"/>
    <x v="1"/>
    <x v="0"/>
    <m/>
    <s v="23243"/>
    <s v="SAINT SILVAIN SOUS TOULX"/>
  </r>
  <r>
    <s v="SAINT SULPICE LE DUNOIS"/>
    <s v="23244"/>
    <s v="CREUSE"/>
    <s v="23"/>
    <s v="LIMOUSIN"/>
    <s v="ZF2B"/>
    <x v="0"/>
    <x v="0"/>
    <x v="0"/>
    <s v="Limousin Poitou Charente"/>
    <x v="0"/>
    <x v="0"/>
    <x v="0"/>
    <x v="1"/>
    <x v="0"/>
    <m/>
    <s v="23244"/>
    <s v="SAINT SULPICE LE DUNOIS"/>
  </r>
  <r>
    <s v="SAINT SULPICE LE GUERETOIS"/>
    <s v="23245"/>
    <s v="CREUSE"/>
    <s v="23"/>
    <s v="LIMOUSIN"/>
    <s v="ZF2A"/>
    <x v="0"/>
    <x v="0"/>
    <x v="0"/>
    <s v="Limousin Poitou Charente"/>
    <x v="0"/>
    <x v="0"/>
    <x v="0"/>
    <x v="0"/>
    <x v="0"/>
    <m/>
    <s v="23245"/>
    <s v="SAINT SULPICE LE GUERETOIS"/>
  </r>
  <r>
    <s v="SAINT SULPICE LES CHAMPS"/>
    <s v="23246"/>
    <s v="CREUSE"/>
    <s v="23"/>
    <s v="LIMOUSIN"/>
    <s v="ZF2B"/>
    <x v="0"/>
    <x v="0"/>
    <x v="0"/>
    <s v="Limousin Poitou Charente"/>
    <x v="0"/>
    <x v="0"/>
    <x v="0"/>
    <x v="1"/>
    <x v="0"/>
    <m/>
    <s v="23246"/>
    <s v="SAINT SULPICE LES CHAMPS"/>
  </r>
  <r>
    <s v="SAINT VAURY"/>
    <s v="23247"/>
    <s v="CREUSE"/>
    <s v="23"/>
    <s v="LIMOUSIN"/>
    <s v="ZF2A"/>
    <x v="0"/>
    <x v="0"/>
    <x v="0"/>
    <s v="Limousin Poitou Charente"/>
    <x v="0"/>
    <x v="0"/>
    <x v="0"/>
    <x v="1"/>
    <x v="0"/>
    <m/>
    <s v="23247"/>
    <s v="SAINT VAURY"/>
  </r>
  <r>
    <s v="SAINT VICTOR EN MARCHE"/>
    <s v="23248"/>
    <s v="CREUSE"/>
    <s v="23"/>
    <s v="LIMOUSIN"/>
    <s v="ZF2B"/>
    <x v="0"/>
    <x v="0"/>
    <x v="0"/>
    <s v="Limousin Poitou Charente"/>
    <x v="0"/>
    <x v="0"/>
    <x v="0"/>
    <x v="1"/>
    <x v="0"/>
    <m/>
    <s v="23248"/>
    <s v="SAINT VICTOR EN MARCHE"/>
  </r>
  <r>
    <s v="SAINT YRIEIX LA MONTAGNE"/>
    <s v="23249"/>
    <s v="CREUSE"/>
    <s v="23"/>
    <s v="LIMOUSIN"/>
    <s v="ZF2B"/>
    <x v="0"/>
    <x v="0"/>
    <x v="0"/>
    <s v="Limousin Poitou Charente"/>
    <x v="0"/>
    <x v="0"/>
    <x v="0"/>
    <x v="1"/>
    <x v="0"/>
    <m/>
    <s v="23249"/>
    <s v="SAINT YRIEIX LA MONTAGNE"/>
  </r>
  <r>
    <s v="SAINT YRIEIX LES BOIS"/>
    <s v="23250"/>
    <s v="CREUSE"/>
    <s v="23"/>
    <s v="LIMOUSIN"/>
    <s v="ZF2B"/>
    <x v="0"/>
    <x v="0"/>
    <x v="0"/>
    <s v="Limousin Poitou Charente"/>
    <x v="0"/>
    <x v="0"/>
    <x v="0"/>
    <x v="1"/>
    <x v="0"/>
    <m/>
    <s v="23250"/>
    <s v="SAINT YRIEIX LES BOIS"/>
  </r>
  <r>
    <s v="TARDES"/>
    <s v="23251"/>
    <s v="CREUSE"/>
    <s v="23"/>
    <s v="LIMOUSIN"/>
    <s v="ZF2B"/>
    <x v="0"/>
    <x v="0"/>
    <x v="0"/>
    <s v="Limousin Poitou Charente"/>
    <x v="0"/>
    <x v="0"/>
    <x v="0"/>
    <x v="1"/>
    <x v="0"/>
    <m/>
    <s v="23251"/>
    <s v="TARDES"/>
  </r>
  <r>
    <s v="TERCILLAT"/>
    <s v="23252"/>
    <s v="CREUSE"/>
    <s v="23"/>
    <s v="LIMOUSIN"/>
    <s v="ZF2B"/>
    <x v="0"/>
    <x v="0"/>
    <x v="0"/>
    <s v="Limousin Poitou Charente"/>
    <x v="0"/>
    <x v="0"/>
    <x v="0"/>
    <x v="1"/>
    <x v="0"/>
    <m/>
    <s v="23252"/>
    <s v="TERCILLAT"/>
  </r>
  <r>
    <s v="THAURON"/>
    <s v="23253"/>
    <s v="CREUSE"/>
    <s v="23"/>
    <s v="LIMOUSIN"/>
    <s v="ZF2B"/>
    <x v="0"/>
    <x v="0"/>
    <x v="0"/>
    <s v="Limousin Poitou Charente"/>
    <x v="0"/>
    <x v="0"/>
    <x v="0"/>
    <x v="1"/>
    <x v="0"/>
    <m/>
    <s v="23253"/>
    <s v="THAURON"/>
  </r>
  <r>
    <s v="TOULX SAINTE CROIX"/>
    <s v="23254"/>
    <s v="CREUSE"/>
    <s v="23"/>
    <s v="LIMOUSIN"/>
    <s v="ZF2B"/>
    <x v="0"/>
    <x v="0"/>
    <x v="0"/>
    <s v="Limousin Poitou Charente"/>
    <x v="0"/>
    <x v="0"/>
    <x v="0"/>
    <x v="1"/>
    <x v="0"/>
    <m/>
    <s v="23254"/>
    <s v="TOULX SAINTE CROIX"/>
  </r>
  <r>
    <s v="TROIS FONDS"/>
    <s v="23255"/>
    <s v="CREUSE"/>
    <s v="23"/>
    <s v="LIMOUSIN"/>
    <s v="ZF2B"/>
    <x v="0"/>
    <x v="0"/>
    <x v="0"/>
    <s v="Limousin Poitou Charente"/>
    <x v="0"/>
    <x v="0"/>
    <x v="0"/>
    <x v="1"/>
    <x v="0"/>
    <m/>
    <s v="23255"/>
    <s v="TROIS FONDS"/>
  </r>
  <r>
    <s v="VALLIERE"/>
    <s v="23257"/>
    <s v="CREUSE"/>
    <s v="23"/>
    <s v="LIMOUSIN"/>
    <s v="ZF2B"/>
    <x v="0"/>
    <x v="0"/>
    <x v="0"/>
    <s v="Limousin Poitou Charente"/>
    <x v="0"/>
    <x v="0"/>
    <x v="0"/>
    <x v="1"/>
    <x v="0"/>
    <m/>
    <s v="23257"/>
    <s v="VALLIERE"/>
  </r>
  <r>
    <s v="VAREILLES"/>
    <s v="23258"/>
    <s v="CREUSE"/>
    <s v="23"/>
    <s v="LIMOUSIN"/>
    <s v="ZF2B"/>
    <x v="0"/>
    <x v="0"/>
    <x v="0"/>
    <s v="Limousin Poitou Charente"/>
    <x v="0"/>
    <x v="0"/>
    <x v="0"/>
    <x v="1"/>
    <x v="0"/>
    <m/>
    <s v="23258"/>
    <s v="VAREILLES"/>
  </r>
  <r>
    <s v="VERNEIGES"/>
    <s v="23259"/>
    <s v="CREUSE"/>
    <s v="23"/>
    <s v="LIMOUSIN"/>
    <s v="ZF2B"/>
    <x v="0"/>
    <x v="0"/>
    <x v="0"/>
    <s v="Limousin Poitou Charente"/>
    <x v="0"/>
    <x v="0"/>
    <x v="0"/>
    <x v="1"/>
    <x v="0"/>
    <m/>
    <s v="23259"/>
    <s v="VERNEIGES"/>
  </r>
  <r>
    <s v="VIDAILLAT"/>
    <s v="23260"/>
    <s v="CREUSE"/>
    <s v="23"/>
    <s v="LIMOUSIN"/>
    <s v="ZF2B"/>
    <x v="0"/>
    <x v="0"/>
    <x v="0"/>
    <s v="Limousin Poitou Charente"/>
    <x v="0"/>
    <x v="0"/>
    <x v="0"/>
    <x v="1"/>
    <x v="0"/>
    <m/>
    <s v="23260"/>
    <s v="VIDAILLAT"/>
  </r>
  <r>
    <s v="VIERSAT"/>
    <s v="23261"/>
    <s v="CREUSE"/>
    <s v="23"/>
    <s v="LIMOUSIN"/>
    <s v="ZF2B"/>
    <x v="0"/>
    <x v="0"/>
    <x v="0"/>
    <s v="Limousin Poitou Charente"/>
    <x v="0"/>
    <x v="0"/>
    <x v="0"/>
    <x v="1"/>
    <x v="0"/>
    <m/>
    <s v="23261"/>
    <s v="VIERSAT"/>
  </r>
  <r>
    <s v="VIGEVILLE"/>
    <s v="23262"/>
    <s v="CREUSE"/>
    <s v="23"/>
    <s v="LIMOUSIN"/>
    <s v="ZF2B"/>
    <x v="0"/>
    <x v="0"/>
    <x v="0"/>
    <s v="Limousin Poitou Charente"/>
    <x v="0"/>
    <x v="0"/>
    <x v="0"/>
    <x v="1"/>
    <x v="0"/>
    <m/>
    <s v="23262"/>
    <s v="VIGEVILLE"/>
  </r>
  <r>
    <s v="VILLARD"/>
    <s v="23263"/>
    <s v="CREUSE"/>
    <s v="23"/>
    <s v="LIMOUSIN"/>
    <s v="ZF2B"/>
    <x v="0"/>
    <x v="0"/>
    <x v="0"/>
    <s v="Limousin Poitou Charente"/>
    <x v="0"/>
    <x v="0"/>
    <x v="0"/>
    <x v="1"/>
    <x v="0"/>
    <m/>
    <s v="23263"/>
    <s v="VILLARD"/>
  </r>
  <r>
    <s v="LA VILLEDIEU"/>
    <s v="23264"/>
    <s v="CREUSE"/>
    <s v="23"/>
    <s v="LIMOUSIN"/>
    <s v="ZF2B"/>
    <x v="0"/>
    <x v="0"/>
    <x v="0"/>
    <s v="Limousin Poitou Charente"/>
    <x v="0"/>
    <x v="0"/>
    <x v="0"/>
    <x v="1"/>
    <x v="0"/>
    <m/>
    <s v="23264"/>
    <s v="VILLEDIEU"/>
  </r>
  <r>
    <s v="LA VILLENEUVE"/>
    <s v="23265"/>
    <s v="CREUSE"/>
    <s v="23"/>
    <s v="LIMOUSIN"/>
    <s v="ZF2A"/>
    <x v="0"/>
    <x v="0"/>
    <x v="0"/>
    <s v="Limousin Poitou Charente"/>
    <x v="0"/>
    <x v="0"/>
    <x v="0"/>
    <x v="1"/>
    <x v="0"/>
    <m/>
    <s v="23265"/>
    <s v="VILLENEUVE"/>
  </r>
  <r>
    <s v="LA VILLETELLE"/>
    <s v="23266"/>
    <s v="CREUSE"/>
    <s v="23"/>
    <s v="LIMOUSIN"/>
    <s v="ZF2B"/>
    <x v="0"/>
    <x v="0"/>
    <x v="0"/>
    <s v="Limousin Poitou Charente"/>
    <x v="0"/>
    <x v="0"/>
    <x v="0"/>
    <x v="1"/>
    <x v="0"/>
    <m/>
    <s v="23266"/>
    <s v="VILLETELLE"/>
  </r>
  <r>
    <s v="ABJAT SUR BANDIAT"/>
    <s v="24001"/>
    <s v="DORDOGNE"/>
    <s v="24"/>
    <s v="AQUITAINE"/>
    <s v="ZF2B"/>
    <x v="0"/>
    <x v="0"/>
    <x v="0"/>
    <s v="Aquitaine"/>
    <x v="0"/>
    <x v="0"/>
    <x v="0"/>
    <x v="1"/>
    <x v="0"/>
    <m/>
    <s v="24001"/>
    <s v="ABJAT SUR BANDIAT"/>
  </r>
  <r>
    <s v="AGONAC"/>
    <s v="24002"/>
    <s v="DORDOGNE"/>
    <s v="24"/>
    <s v="AQUITAINE"/>
    <s v="ZF2B"/>
    <x v="0"/>
    <x v="0"/>
    <x v="0"/>
    <s v="Aquitaine"/>
    <x v="0"/>
    <x v="0"/>
    <x v="0"/>
    <x v="0"/>
    <x v="0"/>
    <m/>
    <s v="24002"/>
    <s v="AGONAC"/>
  </r>
  <r>
    <s v="AJAT"/>
    <s v="24004"/>
    <s v="DORDOGNE"/>
    <s v="24"/>
    <s v="AQUITAINE"/>
    <s v="ZF2B"/>
    <x v="0"/>
    <x v="0"/>
    <x v="0"/>
    <s v="Aquitaine"/>
    <x v="0"/>
    <x v="0"/>
    <x v="0"/>
    <x v="0"/>
    <x v="0"/>
    <m/>
    <s v="24004"/>
    <s v="AJAT"/>
  </r>
  <r>
    <s v="ALLES SUR DORDOGNE"/>
    <s v="24005"/>
    <s v="DORDOGNE"/>
    <s v="24"/>
    <s v="AQUITAINE"/>
    <s v="ZF2B"/>
    <x v="0"/>
    <x v="0"/>
    <x v="0"/>
    <s v="Aquitaine"/>
    <x v="0"/>
    <x v="0"/>
    <x v="0"/>
    <x v="1"/>
    <x v="0"/>
    <m/>
    <s v="24005"/>
    <s v="ALLES SUR DORDOGNE"/>
  </r>
  <r>
    <s v="ALLAS LES MINES"/>
    <s v="24006"/>
    <s v="DORDOGNE"/>
    <s v="24"/>
    <s v="AQUITAINE"/>
    <s v="ZF2B"/>
    <x v="0"/>
    <x v="0"/>
    <x v="0"/>
    <s v="Aquitaine"/>
    <x v="0"/>
    <x v="0"/>
    <x v="0"/>
    <x v="1"/>
    <x v="0"/>
    <m/>
    <s v="24006"/>
    <s v="ALLAS LES MINES"/>
  </r>
  <r>
    <s v="ALLEMANS"/>
    <s v="24007"/>
    <s v="DORDOGNE"/>
    <s v="24"/>
    <s v="AQUITAINE"/>
    <s v="ZF2B"/>
    <x v="0"/>
    <x v="0"/>
    <x v="0"/>
    <s v="Aquitaine"/>
    <x v="0"/>
    <x v="0"/>
    <x v="0"/>
    <x v="1"/>
    <x v="0"/>
    <m/>
    <s v="24007"/>
    <s v="ALLEMANS"/>
  </r>
  <r>
    <s v="ANGOISSE"/>
    <s v="24008"/>
    <s v="DORDOGNE"/>
    <s v="24"/>
    <s v="AQUITAINE"/>
    <s v="ZF2B"/>
    <x v="0"/>
    <x v="0"/>
    <x v="0"/>
    <s v="Aquitaine"/>
    <x v="0"/>
    <x v="0"/>
    <x v="0"/>
    <x v="1"/>
    <x v="0"/>
    <m/>
    <s v="24008"/>
    <s v="ANGOISSE"/>
  </r>
  <r>
    <s v="ANLHIAC"/>
    <s v="24009"/>
    <s v="DORDOGNE"/>
    <s v="24"/>
    <s v="AQUITAINE"/>
    <s v="ZF2B"/>
    <x v="0"/>
    <x v="0"/>
    <x v="0"/>
    <s v="Aquitaine"/>
    <x v="0"/>
    <x v="0"/>
    <x v="0"/>
    <x v="0"/>
    <x v="0"/>
    <m/>
    <s v="24009"/>
    <s v="ANLHIAC"/>
  </r>
  <r>
    <s v="ANNESSE ET BEAULIEU"/>
    <s v="24010"/>
    <s v="DORDOGNE"/>
    <s v="24"/>
    <s v="AQUITAINE"/>
    <s v="ZF2A"/>
    <x v="0"/>
    <x v="0"/>
    <x v="0"/>
    <s v="Aquitaine"/>
    <x v="0"/>
    <x v="0"/>
    <x v="0"/>
    <x v="0"/>
    <x v="0"/>
    <m/>
    <s v="24010"/>
    <s v="ANNESSE ET BEAULIEU"/>
  </r>
  <r>
    <s v="ANTONNE ET TRIGONANT"/>
    <s v="24011"/>
    <s v="DORDOGNE"/>
    <s v="24"/>
    <s v="AQUITAINE"/>
    <s v="ZF2B"/>
    <x v="1"/>
    <x v="1"/>
    <x v="1"/>
    <s v="Aquitaine"/>
    <x v="3"/>
    <x v="1"/>
    <x v="1"/>
    <x v="2"/>
    <x v="0"/>
    <m/>
    <s v="24011"/>
    <s v="ANTONNE ET TRIGONANT"/>
  </r>
  <r>
    <s v="ARCHIGNAC"/>
    <s v="24012"/>
    <s v="DORDOGNE"/>
    <s v="24"/>
    <s v="AQUITAINE"/>
    <s v="ZF2B"/>
    <x v="0"/>
    <x v="0"/>
    <x v="0"/>
    <s v="Aquitaine"/>
    <x v="0"/>
    <x v="0"/>
    <x v="0"/>
    <x v="1"/>
    <x v="0"/>
    <m/>
    <s v="24012"/>
    <s v="ARCHIGNAC"/>
  </r>
  <r>
    <s v="LE CHANGE"/>
    <s v="24103"/>
    <s v="DORDOGNE"/>
    <s v="24"/>
    <s v="AQUITAINE"/>
    <s v="ZF2A"/>
    <x v="0"/>
    <x v="0"/>
    <x v="0"/>
    <s v="Aquitaine"/>
    <x v="0"/>
    <x v="0"/>
    <x v="0"/>
    <x v="1"/>
    <x v="0"/>
    <s v="avt 2017"/>
    <s v="24026"/>
    <s v="BASSILLAC ET AUBEROCHE"/>
  </r>
  <r>
    <s v="AUBAS"/>
    <s v="24014"/>
    <s v="DORDOGNE"/>
    <s v="24"/>
    <s v="AQUITAINE"/>
    <s v="ZF2B"/>
    <x v="0"/>
    <x v="0"/>
    <x v="0"/>
    <s v="Aquitaine"/>
    <x v="0"/>
    <x v="0"/>
    <x v="0"/>
    <x v="0"/>
    <x v="0"/>
    <m/>
    <s v="24014"/>
    <s v="AUBAS"/>
  </r>
  <r>
    <s v="AUDRIX"/>
    <s v="24015"/>
    <s v="DORDOGNE"/>
    <s v="24"/>
    <s v="AQUITAINE"/>
    <s v="ZF2B"/>
    <x v="0"/>
    <x v="0"/>
    <x v="0"/>
    <s v="Aquitaine"/>
    <x v="0"/>
    <x v="0"/>
    <x v="0"/>
    <x v="0"/>
    <x v="0"/>
    <m/>
    <s v="24015"/>
    <s v="AUDRIX"/>
  </r>
  <r>
    <s v="AUGIGNAC"/>
    <s v="24016"/>
    <s v="DORDOGNE"/>
    <s v="24"/>
    <s v="AQUITAINE"/>
    <s v="ZF2B"/>
    <x v="0"/>
    <x v="0"/>
    <x v="0"/>
    <s v="Aquitaine"/>
    <x v="0"/>
    <x v="0"/>
    <x v="0"/>
    <x v="1"/>
    <x v="0"/>
    <m/>
    <s v="24016"/>
    <s v="AUGIGNAC"/>
  </r>
  <r>
    <s v="AURIAC DU PERIGORD"/>
    <s v="24018"/>
    <s v="DORDOGNE"/>
    <s v="24"/>
    <s v="AQUITAINE"/>
    <s v="ZF2B"/>
    <x v="0"/>
    <x v="0"/>
    <x v="0"/>
    <s v="Aquitaine"/>
    <x v="0"/>
    <x v="0"/>
    <x v="0"/>
    <x v="1"/>
    <x v="0"/>
    <m/>
    <s v="24018"/>
    <s v="AURIAC DU PERIGORD"/>
  </r>
  <r>
    <s v="AZERAT"/>
    <s v="24019"/>
    <s v="DORDOGNE"/>
    <s v="24"/>
    <s v="AQUITAINE"/>
    <s v="ZF2B"/>
    <x v="0"/>
    <x v="0"/>
    <x v="0"/>
    <s v="Aquitaine"/>
    <x v="0"/>
    <x v="0"/>
    <x v="0"/>
    <x v="0"/>
    <x v="0"/>
    <m/>
    <s v="24019"/>
    <s v="AZERAT"/>
  </r>
  <r>
    <s v="LA BACHELLERIE"/>
    <s v="24020"/>
    <s v="DORDOGNE"/>
    <s v="24"/>
    <s v="AQUITAINE"/>
    <s v="ZF2B"/>
    <x v="0"/>
    <x v="0"/>
    <x v="0"/>
    <s v="Aquitaine"/>
    <x v="0"/>
    <x v="0"/>
    <x v="0"/>
    <x v="1"/>
    <x v="0"/>
    <m/>
    <s v="24020"/>
    <s v="BACHELLERIE"/>
  </r>
  <r>
    <s v="BADEFOLS D'ANS"/>
    <s v="24021"/>
    <s v="DORDOGNE"/>
    <s v="24"/>
    <s v="AQUITAINE"/>
    <s v="ZF2B"/>
    <x v="0"/>
    <x v="0"/>
    <x v="0"/>
    <s v="Aquitaine"/>
    <x v="0"/>
    <x v="0"/>
    <x v="0"/>
    <x v="1"/>
    <x v="0"/>
    <m/>
    <s v="24021"/>
    <s v="BADEFOLS D'ANS"/>
  </r>
  <r>
    <s v="BADEFOLS SUR DORDOGNE"/>
    <s v="24022"/>
    <s v="DORDOGNE"/>
    <s v="24"/>
    <s v="AQUITAINE"/>
    <s v="ZF2B"/>
    <x v="0"/>
    <x v="0"/>
    <x v="0"/>
    <s v="Aquitaine"/>
    <x v="0"/>
    <x v="0"/>
    <x v="0"/>
    <x v="1"/>
    <x v="0"/>
    <m/>
    <s v="24022"/>
    <s v="BADEFOLS SUR DORDOGNE"/>
  </r>
  <r>
    <s v="BANEUIL"/>
    <s v="24023"/>
    <s v="DORDOGNE"/>
    <s v="24"/>
    <s v="AQUITAINE"/>
    <s v="ZF2B"/>
    <x v="0"/>
    <x v="0"/>
    <x v="0"/>
    <s v="Aquitaine"/>
    <x v="0"/>
    <x v="0"/>
    <x v="0"/>
    <x v="0"/>
    <x v="0"/>
    <m/>
    <s v="24023"/>
    <s v="BANEUIL"/>
  </r>
  <r>
    <s v="BARDOU"/>
    <s v="24024"/>
    <s v="DORDOGNE"/>
    <s v="24"/>
    <s v="AQUITAINE"/>
    <s v="ZF2B"/>
    <x v="0"/>
    <x v="0"/>
    <x v="0"/>
    <s v="Aquitaine"/>
    <x v="0"/>
    <x v="0"/>
    <x v="0"/>
    <x v="1"/>
    <x v="0"/>
    <m/>
    <s v="24024"/>
    <s v="BARDOU"/>
  </r>
  <r>
    <s v="BARS"/>
    <s v="24025"/>
    <s v="DORDOGNE"/>
    <s v="24"/>
    <s v="AQUITAINE"/>
    <s v="ZF2B"/>
    <x v="0"/>
    <x v="0"/>
    <x v="0"/>
    <s v="Aquitaine"/>
    <x v="0"/>
    <x v="0"/>
    <x v="0"/>
    <x v="1"/>
    <x v="0"/>
    <m/>
    <s v="24025"/>
    <s v="BARS"/>
  </r>
  <r>
    <s v="EYLIAC"/>
    <s v="24166"/>
    <s v="DORDOGNE"/>
    <s v="24"/>
    <s v="AQUITAINE"/>
    <s v="ZF2A"/>
    <x v="0"/>
    <x v="0"/>
    <x v="0"/>
    <s v="Aquitaine"/>
    <x v="0"/>
    <x v="0"/>
    <x v="0"/>
    <x v="1"/>
    <x v="0"/>
    <s v="avt 2017"/>
    <s v="24026"/>
    <s v="BASSILLAC ET AUBEROCHE"/>
  </r>
  <r>
    <s v="BAYAC"/>
    <s v="24027"/>
    <s v="DORDOGNE"/>
    <s v="24"/>
    <s v="AQUITAINE"/>
    <s v="ZF2B"/>
    <x v="0"/>
    <x v="0"/>
    <x v="0"/>
    <s v="Aquitaine"/>
    <x v="0"/>
    <x v="0"/>
    <x v="0"/>
    <x v="1"/>
    <x v="0"/>
    <m/>
    <s v="24027"/>
    <s v="BAYAC"/>
  </r>
  <r>
    <s v="MILHAC D'AUBEROCHE"/>
    <s v="24270"/>
    <s v="DORDOGNE"/>
    <s v="24"/>
    <s v="AQUITAINE"/>
    <s v="ZF2A"/>
    <x v="0"/>
    <x v="0"/>
    <x v="0"/>
    <s v="Aquitaine"/>
    <x v="0"/>
    <x v="0"/>
    <x v="0"/>
    <x v="1"/>
    <x v="0"/>
    <s v="avt 2017"/>
    <s v="24026"/>
    <s v="BASSILLAC ET AUBEROCHE"/>
  </r>
  <r>
    <s v="BEAUPOUYET"/>
    <s v="24029"/>
    <s v="DORDOGNE"/>
    <s v="24"/>
    <s v="AQUITAINE"/>
    <s v="ZF2B"/>
    <x v="0"/>
    <x v="0"/>
    <x v="0"/>
    <s v="Aquitaine"/>
    <x v="0"/>
    <x v="0"/>
    <x v="0"/>
    <x v="1"/>
    <x v="0"/>
    <m/>
    <s v="24029"/>
    <s v="BEAUPOUYET"/>
  </r>
  <r>
    <s v="BEAUREGARD DE TERRASSON"/>
    <s v="24030"/>
    <s v="DORDOGNE"/>
    <s v="24"/>
    <s v="AQUITAINE"/>
    <s v="ZF2B"/>
    <x v="0"/>
    <x v="0"/>
    <x v="0"/>
    <s v="Aquitaine"/>
    <x v="0"/>
    <x v="0"/>
    <x v="0"/>
    <x v="1"/>
    <x v="0"/>
    <m/>
    <s v="24030"/>
    <s v="BEAUREGARD DE TERRASSON"/>
  </r>
  <r>
    <s v="BEAUREGARD ET BASSAC"/>
    <s v="24031"/>
    <s v="DORDOGNE"/>
    <s v="24"/>
    <s v="AQUITAINE"/>
    <s v="ZF2B"/>
    <x v="0"/>
    <x v="0"/>
    <x v="0"/>
    <s v="Aquitaine"/>
    <x v="0"/>
    <x v="0"/>
    <x v="0"/>
    <x v="1"/>
    <x v="0"/>
    <m/>
    <s v="24031"/>
    <s v="BEAUREGARD ET BASSAC"/>
  </r>
  <r>
    <s v="BEAURONNE"/>
    <s v="24032"/>
    <s v="DORDOGNE"/>
    <s v="24"/>
    <s v="AQUITAINE"/>
    <s v="ZF2B"/>
    <x v="0"/>
    <x v="0"/>
    <x v="0"/>
    <s v="Aquitaine"/>
    <x v="0"/>
    <x v="0"/>
    <x v="0"/>
    <x v="0"/>
    <x v="0"/>
    <m/>
    <s v="24032"/>
    <s v="BEAURONNE"/>
  </r>
  <r>
    <s v="SAINT ANTOINE D'AUBEROCHE"/>
    <s v="24369"/>
    <s v="DORDOGNE"/>
    <s v="24"/>
    <s v="AQUITAINE"/>
    <s v="ZF2A"/>
    <x v="0"/>
    <x v="0"/>
    <x v="0"/>
    <s v="Aquitaine"/>
    <x v="0"/>
    <x v="0"/>
    <x v="0"/>
    <x v="1"/>
    <x v="0"/>
    <s v="avt 2017"/>
    <s v="24026"/>
    <s v="BASSILLAC ET AUBEROCHE"/>
  </r>
  <r>
    <s v="BELEYMAS"/>
    <s v="24034"/>
    <s v="DORDOGNE"/>
    <s v="24"/>
    <s v="AQUITAINE"/>
    <s v="ZF2B"/>
    <x v="0"/>
    <x v="0"/>
    <x v="0"/>
    <s v="Aquitaine"/>
    <x v="0"/>
    <x v="0"/>
    <x v="0"/>
    <x v="1"/>
    <x v="0"/>
    <m/>
    <s v="24034"/>
    <s v="BELEYMAS"/>
  </r>
  <r>
    <s v="BEAUMONT DU PERIGORD"/>
    <s v="24028"/>
    <s v="DORDOGNE"/>
    <s v="24"/>
    <s v="AQUITAINE"/>
    <s v="ZF2B"/>
    <x v="0"/>
    <x v="0"/>
    <x v="0"/>
    <s v="Aquitaine"/>
    <x v="0"/>
    <x v="0"/>
    <x v="0"/>
    <x v="0"/>
    <x v="0"/>
    <s v="avt 2017"/>
    <s v="24028"/>
    <s v="BEAUMONTOIS EN PERIGORD"/>
  </r>
  <r>
    <s v="BERBIGUIERES"/>
    <s v="24036"/>
    <s v="DORDOGNE"/>
    <s v="24"/>
    <s v="AQUITAINE"/>
    <s v="ZF2B"/>
    <x v="0"/>
    <x v="0"/>
    <x v="0"/>
    <s v="Aquitaine"/>
    <x v="0"/>
    <x v="0"/>
    <x v="0"/>
    <x v="0"/>
    <x v="0"/>
    <m/>
    <s v="24036"/>
    <s v="BERBIGUIERES"/>
  </r>
  <r>
    <s v="BERGERAC"/>
    <s v="24037"/>
    <s v="DORDOGNE"/>
    <s v="24"/>
    <s v="AQUITAINE"/>
    <s v="ZF2B"/>
    <x v="1"/>
    <x v="1"/>
    <x v="1"/>
    <s v="Aquitaine"/>
    <x v="1"/>
    <x v="1"/>
    <x v="1"/>
    <x v="2"/>
    <x v="1"/>
    <m/>
    <s v="24037"/>
    <s v="BERGERAC"/>
  </r>
  <r>
    <s v="BERTRIC BUREE"/>
    <s v="24038"/>
    <s v="DORDOGNE"/>
    <s v="24"/>
    <s v="AQUITAINE"/>
    <s v="ZF2B"/>
    <x v="0"/>
    <x v="0"/>
    <x v="0"/>
    <s v="Aquitaine"/>
    <x v="0"/>
    <x v="0"/>
    <x v="0"/>
    <x v="1"/>
    <x v="0"/>
    <m/>
    <s v="24038"/>
    <s v="BERTRIC BUREE"/>
  </r>
  <r>
    <s v="BESSE"/>
    <s v="24039"/>
    <s v="DORDOGNE"/>
    <s v="24"/>
    <s v="AQUITAINE"/>
    <s v="ZF2B"/>
    <x v="0"/>
    <x v="0"/>
    <x v="0"/>
    <s v="Aquitaine"/>
    <x v="0"/>
    <x v="0"/>
    <x v="0"/>
    <x v="1"/>
    <x v="0"/>
    <m/>
    <s v="24039"/>
    <s v="BESSE"/>
  </r>
  <r>
    <s v="BEYNAC ET CAZENAC"/>
    <s v="24040"/>
    <s v="DORDOGNE"/>
    <s v="24"/>
    <s v="AQUITAINE"/>
    <s v="ZF2B"/>
    <x v="0"/>
    <x v="0"/>
    <x v="0"/>
    <s v="Aquitaine"/>
    <x v="0"/>
    <x v="0"/>
    <x v="0"/>
    <x v="1"/>
    <x v="0"/>
    <m/>
    <s v="24040"/>
    <s v="BEYNAC ET CAZENAC"/>
  </r>
  <r>
    <s v="LABOUQUERIE"/>
    <s v="24219"/>
    <s v="DORDOGNE"/>
    <s v="24"/>
    <s v="AQUITAINE"/>
    <s v="ZF2B"/>
    <x v="0"/>
    <x v="0"/>
    <x v="0"/>
    <s v="Aquitaine"/>
    <x v="0"/>
    <x v="0"/>
    <x v="0"/>
    <x v="0"/>
    <x v="0"/>
    <s v="avt 2017"/>
    <s v="24028"/>
    <s v="BEAUMONTOIS EN PERIGORD"/>
  </r>
  <r>
    <s v="BIRAS"/>
    <s v="24042"/>
    <s v="DORDOGNE"/>
    <s v="24"/>
    <s v="AQUITAINE"/>
    <s v="ZF2B"/>
    <x v="0"/>
    <x v="0"/>
    <x v="0"/>
    <s v="Aquitaine"/>
    <x v="0"/>
    <x v="0"/>
    <x v="0"/>
    <x v="1"/>
    <x v="0"/>
    <m/>
    <s v="24042"/>
    <s v="BIRAS"/>
  </r>
  <r>
    <s v="BIRON"/>
    <s v="24043"/>
    <s v="DORDOGNE"/>
    <s v="24"/>
    <s v="AQUITAINE"/>
    <s v="ZF2B"/>
    <x v="0"/>
    <x v="0"/>
    <x v="0"/>
    <s v="Aquitaine"/>
    <x v="0"/>
    <x v="0"/>
    <x v="0"/>
    <x v="1"/>
    <x v="0"/>
    <m/>
    <s v="24043"/>
    <s v="BIRON"/>
  </r>
  <r>
    <s v="NOJALS ET CLOTTE"/>
    <s v="24310"/>
    <s v="DORDOGNE"/>
    <s v="24"/>
    <s v="AQUITAINE"/>
    <s v="ZF2B"/>
    <x v="0"/>
    <x v="0"/>
    <x v="0"/>
    <s v="Aquitaine"/>
    <x v="0"/>
    <x v="0"/>
    <x v="0"/>
    <x v="0"/>
    <x v="0"/>
    <s v="avt 2017"/>
    <s v="24028"/>
    <s v="BEAUMONTOIS EN PERIGORD"/>
  </r>
  <r>
    <s v="BOISSE"/>
    <s v="24045"/>
    <s v="DORDOGNE"/>
    <s v="24"/>
    <s v="AQUITAINE"/>
    <s v="ZF2B"/>
    <x v="0"/>
    <x v="0"/>
    <x v="0"/>
    <s v="Aquitaine"/>
    <x v="0"/>
    <x v="0"/>
    <x v="0"/>
    <x v="1"/>
    <x v="0"/>
    <m/>
    <s v="24045"/>
    <s v="BOISSE"/>
  </r>
  <r>
    <s v="BOISSEUILH"/>
    <s v="24046"/>
    <s v="DORDOGNE"/>
    <s v="24"/>
    <s v="AQUITAINE"/>
    <s v="ZF2B"/>
    <x v="0"/>
    <x v="0"/>
    <x v="0"/>
    <s v="Aquitaine"/>
    <x v="0"/>
    <x v="0"/>
    <x v="0"/>
    <x v="1"/>
    <x v="0"/>
    <m/>
    <s v="24046"/>
    <s v="BOISSEUILH"/>
  </r>
  <r>
    <s v="SAINTE SABINE BORN"/>
    <s v="24497"/>
    <s v="DORDOGNE"/>
    <s v="24"/>
    <s v="AQUITAINE"/>
    <s v="ZF2B"/>
    <x v="0"/>
    <x v="0"/>
    <x v="0"/>
    <s v="Aquitaine"/>
    <x v="0"/>
    <x v="0"/>
    <x v="0"/>
    <x v="0"/>
    <x v="0"/>
    <s v="avt 2017"/>
    <s v="24028"/>
    <s v="BEAUMONTOIS EN PERIGORD"/>
  </r>
  <r>
    <s v="BONNEVILLE ET SAINT AVIT DE FUMADIERES"/>
    <s v="24048"/>
    <s v="DORDOGNE"/>
    <s v="24"/>
    <s v="AQUITAINE"/>
    <s v="ZF2B"/>
    <x v="0"/>
    <x v="0"/>
    <x v="0"/>
    <s v="Aquitaine"/>
    <x v="0"/>
    <x v="0"/>
    <x v="0"/>
    <x v="1"/>
    <x v="0"/>
    <m/>
    <s v="24048"/>
    <s v="BONNEVILLE ET SAINT AVIT DE FUMADIERES"/>
  </r>
  <r>
    <s v="BORREZE"/>
    <s v="24050"/>
    <s v="DORDOGNE"/>
    <s v="24"/>
    <s v="AQUITAINE"/>
    <s v="ZF2B"/>
    <x v="0"/>
    <x v="0"/>
    <x v="0"/>
    <s v="Aquitaine"/>
    <x v="0"/>
    <x v="0"/>
    <x v="0"/>
    <x v="1"/>
    <x v="0"/>
    <m/>
    <s v="24050"/>
    <s v="BORREZE"/>
  </r>
  <r>
    <s v="BOSSET"/>
    <s v="24051"/>
    <s v="DORDOGNE"/>
    <s v="24"/>
    <s v="AQUITAINE"/>
    <s v="ZF2B"/>
    <x v="0"/>
    <x v="0"/>
    <x v="0"/>
    <s v="Aquitaine"/>
    <x v="0"/>
    <x v="0"/>
    <x v="0"/>
    <x v="1"/>
    <x v="0"/>
    <m/>
    <s v="24051"/>
    <s v="BOSSET"/>
  </r>
  <r>
    <s v="BOUILLAC"/>
    <s v="24052"/>
    <s v="DORDOGNE"/>
    <s v="24"/>
    <s v="AQUITAINE"/>
    <s v="ZF2B"/>
    <x v="0"/>
    <x v="0"/>
    <x v="0"/>
    <s v="Aquitaine"/>
    <x v="0"/>
    <x v="0"/>
    <x v="0"/>
    <x v="1"/>
    <x v="0"/>
    <m/>
    <s v="24052"/>
    <s v="BOUILLAC"/>
  </r>
  <r>
    <s v="BELVES"/>
    <s v="24035"/>
    <s v="DORDOGNE"/>
    <s v="24"/>
    <s v="AQUITAINE"/>
    <s v="ZF2B"/>
    <x v="1"/>
    <x v="0"/>
    <x v="0"/>
    <s v="Aquitaine"/>
    <x v="1"/>
    <x v="1"/>
    <x v="1"/>
    <x v="2"/>
    <x v="0"/>
    <s v="avt 2017"/>
    <s v="24035"/>
    <s v="PAYS DE BELVES"/>
  </r>
  <r>
    <s v="BOUNIAGUES"/>
    <s v="24054"/>
    <s v="DORDOGNE"/>
    <s v="24"/>
    <s v="AQUITAINE"/>
    <s v="ZF2B"/>
    <x v="0"/>
    <x v="0"/>
    <x v="0"/>
    <s v="Aquitaine"/>
    <x v="0"/>
    <x v="0"/>
    <x v="0"/>
    <x v="1"/>
    <x v="0"/>
    <m/>
    <s v="24054"/>
    <s v="BOUNIAGUES"/>
  </r>
  <r>
    <s v="BOURDEILLES"/>
    <s v="24055"/>
    <s v="DORDOGNE"/>
    <s v="24"/>
    <s v="AQUITAINE"/>
    <s v="ZF2B"/>
    <x v="0"/>
    <x v="0"/>
    <x v="0"/>
    <s v="Aquitaine"/>
    <x v="0"/>
    <x v="0"/>
    <x v="0"/>
    <x v="1"/>
    <x v="0"/>
    <m/>
    <s v="24055"/>
    <s v="BOURDEILLES"/>
  </r>
  <r>
    <s v="LE BOURDEIX"/>
    <s v="24056"/>
    <s v="DORDOGNE"/>
    <s v="24"/>
    <s v="AQUITAINE"/>
    <s v="ZF2B"/>
    <x v="0"/>
    <x v="0"/>
    <x v="0"/>
    <s v="Aquitaine"/>
    <x v="0"/>
    <x v="0"/>
    <x v="0"/>
    <x v="1"/>
    <x v="0"/>
    <m/>
    <s v="24056"/>
    <s v="BOURDEIX"/>
  </r>
  <r>
    <s v="BOURG DES MAISONS"/>
    <s v="24057"/>
    <s v="DORDOGNE"/>
    <s v="24"/>
    <s v="AQUITAINE"/>
    <s v="ZF2B"/>
    <x v="0"/>
    <x v="0"/>
    <x v="0"/>
    <s v="Aquitaine"/>
    <x v="0"/>
    <x v="0"/>
    <x v="0"/>
    <x v="1"/>
    <x v="0"/>
    <m/>
    <s v="24057"/>
    <s v="BOURG DES MAISONS"/>
  </r>
  <r>
    <s v="BOURG DU BOST"/>
    <s v="24058"/>
    <s v="DORDOGNE"/>
    <s v="24"/>
    <s v="AQUITAINE"/>
    <s v="ZF2B"/>
    <x v="0"/>
    <x v="0"/>
    <x v="0"/>
    <s v="Aquitaine"/>
    <x v="0"/>
    <x v="0"/>
    <x v="0"/>
    <x v="1"/>
    <x v="0"/>
    <m/>
    <s v="24058"/>
    <s v="BOURG DU BOST"/>
  </r>
  <r>
    <s v="BOURGNAC"/>
    <s v="24059"/>
    <s v="DORDOGNE"/>
    <s v="24"/>
    <s v="AQUITAINE"/>
    <s v="ZF2B"/>
    <x v="0"/>
    <x v="0"/>
    <x v="0"/>
    <s v="Aquitaine"/>
    <x v="0"/>
    <x v="0"/>
    <x v="0"/>
    <x v="0"/>
    <x v="0"/>
    <m/>
    <s v="24059"/>
    <s v="BOURGNAC"/>
  </r>
  <r>
    <s v="BOURNIQUEL"/>
    <s v="24060"/>
    <s v="DORDOGNE"/>
    <s v="24"/>
    <s v="AQUITAINE"/>
    <s v="ZF2B"/>
    <x v="0"/>
    <x v="0"/>
    <x v="0"/>
    <s v="Aquitaine"/>
    <x v="0"/>
    <x v="0"/>
    <x v="0"/>
    <x v="0"/>
    <x v="0"/>
    <m/>
    <s v="24060"/>
    <s v="BOURNIQUEL"/>
  </r>
  <r>
    <s v="BOURROU"/>
    <s v="24061"/>
    <s v="DORDOGNE"/>
    <s v="24"/>
    <s v="AQUITAINE"/>
    <s v="ZF2B"/>
    <x v="0"/>
    <x v="0"/>
    <x v="0"/>
    <s v="Aquitaine"/>
    <x v="0"/>
    <x v="0"/>
    <x v="0"/>
    <x v="1"/>
    <x v="0"/>
    <m/>
    <s v="24061"/>
    <s v="BOURROU"/>
  </r>
  <r>
    <s v="BOUTEILLES SAINT SEBASTIEN"/>
    <s v="24062"/>
    <s v="DORDOGNE"/>
    <s v="24"/>
    <s v="AQUITAINE"/>
    <s v="ZF2B"/>
    <x v="0"/>
    <x v="0"/>
    <x v="0"/>
    <s v="Aquitaine"/>
    <x v="0"/>
    <x v="0"/>
    <x v="0"/>
    <x v="1"/>
    <x v="0"/>
    <m/>
    <s v="24062"/>
    <s v="BOUTEILLES SAINT SEBASTIEN"/>
  </r>
  <r>
    <s v="BOUZIC"/>
    <s v="24063"/>
    <s v="DORDOGNE"/>
    <s v="24"/>
    <s v="AQUITAINE"/>
    <s v="ZF2B"/>
    <x v="0"/>
    <x v="0"/>
    <x v="0"/>
    <s v="Aquitaine"/>
    <x v="0"/>
    <x v="0"/>
    <x v="0"/>
    <x v="1"/>
    <x v="0"/>
    <m/>
    <s v="24063"/>
    <s v="BOUZIC"/>
  </r>
  <r>
    <s v="SAINT AMAND DE BELVES"/>
    <s v="24363"/>
    <s v="DORDOGNE"/>
    <s v="24"/>
    <s v="AQUITAINE"/>
    <s v="ZF2B"/>
    <x v="1"/>
    <x v="0"/>
    <x v="0"/>
    <s v="Aquitaine"/>
    <x v="1"/>
    <x v="1"/>
    <x v="1"/>
    <x v="2"/>
    <x v="0"/>
    <s v="avt 2017"/>
    <s v="24035"/>
    <s v="PAYS DE BELVES"/>
  </r>
  <r>
    <s v="ATUR"/>
    <s v="24013"/>
    <s v="DORDOGNE"/>
    <s v="24"/>
    <s v="AQUITAINE"/>
    <s v="ZF2A"/>
    <x v="1"/>
    <x v="1"/>
    <x v="1"/>
    <s v="Aquitaine"/>
    <x v="2"/>
    <x v="1"/>
    <x v="1"/>
    <x v="2"/>
    <x v="2"/>
    <s v="avt 2017"/>
    <s v="24053"/>
    <s v="BOULAZAC ISLE MANOIRE"/>
  </r>
  <r>
    <s v="BROUCHAUD"/>
    <s v="24066"/>
    <s v="DORDOGNE"/>
    <s v="24"/>
    <s v="AQUITAINE"/>
    <s v="ZF2B"/>
    <x v="0"/>
    <x v="0"/>
    <x v="0"/>
    <s v="Aquitaine"/>
    <x v="0"/>
    <x v="0"/>
    <x v="0"/>
    <x v="1"/>
    <x v="0"/>
    <m/>
    <s v="24066"/>
    <s v="BROUCHAUD"/>
  </r>
  <r>
    <s v="LE BUGUE"/>
    <s v="24067"/>
    <s v="DORDOGNE"/>
    <s v="24"/>
    <s v="AQUITAINE"/>
    <s v="ZF2B"/>
    <x v="1"/>
    <x v="0"/>
    <x v="0"/>
    <s v="Aquitaine"/>
    <x v="1"/>
    <x v="1"/>
    <x v="1"/>
    <x v="2"/>
    <x v="0"/>
    <m/>
    <s v="24067"/>
    <s v="BUGUE"/>
  </r>
  <r>
    <s v="LE BUISSON DE CADOUIN"/>
    <s v="24068"/>
    <s v="DORDOGNE"/>
    <s v="24"/>
    <s v="AQUITAINE"/>
    <s v="ZF2B"/>
    <x v="1"/>
    <x v="0"/>
    <x v="0"/>
    <s v="Aquitaine"/>
    <x v="1"/>
    <x v="1"/>
    <x v="1"/>
    <x v="2"/>
    <x v="0"/>
    <m/>
    <s v="24068"/>
    <s v="BUISSON DE CADOUIN"/>
  </r>
  <r>
    <s v="BUSSAC"/>
    <s v="24069"/>
    <s v="DORDOGNE"/>
    <s v="24"/>
    <s v="AQUITAINE"/>
    <s v="ZF2B"/>
    <x v="0"/>
    <x v="0"/>
    <x v="0"/>
    <s v="Aquitaine"/>
    <x v="0"/>
    <x v="0"/>
    <x v="0"/>
    <x v="1"/>
    <x v="0"/>
    <m/>
    <s v="24069"/>
    <s v="BUSSAC"/>
  </r>
  <r>
    <s v="BUSSEROLLES"/>
    <s v="24070"/>
    <s v="DORDOGNE"/>
    <s v="24"/>
    <s v="AQUITAINE"/>
    <s v="ZF2B"/>
    <x v="0"/>
    <x v="0"/>
    <x v="0"/>
    <s v="Aquitaine"/>
    <x v="0"/>
    <x v="0"/>
    <x v="0"/>
    <x v="1"/>
    <x v="0"/>
    <m/>
    <s v="24070"/>
    <s v="BUSSEROLLES"/>
  </r>
  <r>
    <s v="BUSSIERE BADIL"/>
    <s v="24071"/>
    <s v="DORDOGNE"/>
    <s v="24"/>
    <s v="AQUITAINE"/>
    <s v="ZF2B"/>
    <x v="0"/>
    <x v="0"/>
    <x v="0"/>
    <s v="Aquitaine"/>
    <x v="0"/>
    <x v="0"/>
    <x v="0"/>
    <x v="1"/>
    <x v="0"/>
    <m/>
    <s v="24071"/>
    <s v="BUSSIERE BADIL"/>
  </r>
  <r>
    <s v="CALES"/>
    <s v="24073"/>
    <s v="DORDOGNE"/>
    <s v="24"/>
    <s v="AQUITAINE"/>
    <s v="ZF2B"/>
    <x v="0"/>
    <x v="0"/>
    <x v="0"/>
    <s v="Aquitaine"/>
    <x v="0"/>
    <x v="0"/>
    <x v="0"/>
    <x v="1"/>
    <x v="0"/>
    <m/>
    <s v="24073"/>
    <s v="CALES"/>
  </r>
  <r>
    <s v="CALVIAC EN PERIGORD"/>
    <s v="24074"/>
    <s v="DORDOGNE"/>
    <s v="24"/>
    <s v="AQUITAINE"/>
    <s v="ZF2B"/>
    <x v="0"/>
    <x v="0"/>
    <x v="0"/>
    <s v="Aquitaine"/>
    <x v="0"/>
    <x v="0"/>
    <x v="0"/>
    <x v="0"/>
    <x v="0"/>
    <m/>
    <s v="24074"/>
    <s v="CALVIAC EN PERIGORD"/>
  </r>
  <r>
    <s v="CAMPAGNAC LES QUERCY"/>
    <s v="24075"/>
    <s v="DORDOGNE"/>
    <s v="24"/>
    <s v="AQUITAINE"/>
    <s v="ZF2B"/>
    <x v="0"/>
    <x v="0"/>
    <x v="0"/>
    <s v="Aquitaine"/>
    <x v="0"/>
    <x v="0"/>
    <x v="0"/>
    <x v="0"/>
    <x v="0"/>
    <m/>
    <s v="24075"/>
    <s v="CAMPAGNAC LES QUERCY"/>
  </r>
  <r>
    <s v="CAMPAGNE"/>
    <s v="24076"/>
    <s v="DORDOGNE"/>
    <s v="24"/>
    <s v="AQUITAINE"/>
    <s v="ZF2B"/>
    <x v="0"/>
    <x v="0"/>
    <x v="0"/>
    <s v="Aquitaine"/>
    <x v="0"/>
    <x v="0"/>
    <x v="0"/>
    <x v="0"/>
    <x v="0"/>
    <m/>
    <s v="24076"/>
    <s v="CAMPAGNE"/>
  </r>
  <r>
    <s v="CAMPSEGRET"/>
    <s v="24077"/>
    <s v="DORDOGNE"/>
    <s v="24"/>
    <s v="AQUITAINE"/>
    <s v="ZF2B"/>
    <x v="0"/>
    <x v="0"/>
    <x v="0"/>
    <s v="Aquitaine"/>
    <x v="0"/>
    <x v="0"/>
    <x v="0"/>
    <x v="1"/>
    <x v="0"/>
    <m/>
    <s v="24077"/>
    <s v="CAMPSEGRET"/>
  </r>
  <r>
    <s v="BOULAZAC"/>
    <s v="24053"/>
    <s v="DORDOGNE"/>
    <s v="24"/>
    <s v="AQUITAINE"/>
    <s v="ZF2A"/>
    <x v="1"/>
    <x v="1"/>
    <x v="1"/>
    <s v="Aquitaine"/>
    <x v="2"/>
    <x v="1"/>
    <x v="1"/>
    <x v="2"/>
    <x v="2"/>
    <s v="avt 2017"/>
    <s v="24053"/>
    <s v="BOULAZAC ISLE MANOIRE"/>
  </r>
  <r>
    <s v="CAPDROT"/>
    <s v="24080"/>
    <s v="DORDOGNE"/>
    <s v="24"/>
    <s v="AQUITAINE"/>
    <s v="ZF2B"/>
    <x v="0"/>
    <x v="0"/>
    <x v="0"/>
    <s v="Aquitaine"/>
    <x v="0"/>
    <x v="0"/>
    <x v="0"/>
    <x v="0"/>
    <x v="0"/>
    <m/>
    <s v="24080"/>
    <s v="CAPDROT"/>
  </r>
  <r>
    <s v="CARLUX"/>
    <s v="24081"/>
    <s v="DORDOGNE"/>
    <s v="24"/>
    <s v="AQUITAINE"/>
    <s v="ZF2B"/>
    <x v="0"/>
    <x v="0"/>
    <x v="0"/>
    <s v="Aquitaine"/>
    <x v="0"/>
    <x v="0"/>
    <x v="0"/>
    <x v="0"/>
    <x v="0"/>
    <m/>
    <s v="24081"/>
    <s v="CARLUX"/>
  </r>
  <r>
    <s v="CARSAC AILLAC"/>
    <s v="24082"/>
    <s v="DORDOGNE"/>
    <s v="24"/>
    <s v="AQUITAINE"/>
    <s v="ZF2B"/>
    <x v="1"/>
    <x v="0"/>
    <x v="0"/>
    <s v="Aquitaine"/>
    <x v="1"/>
    <x v="1"/>
    <x v="1"/>
    <x v="0"/>
    <x v="0"/>
    <m/>
    <s v="24082"/>
    <s v="CARSAC AILLAC"/>
  </r>
  <r>
    <s v="CARSAC DE GURSON"/>
    <s v="24083"/>
    <s v="DORDOGNE"/>
    <s v="24"/>
    <s v="AQUITAINE"/>
    <s v="ZF2B"/>
    <x v="0"/>
    <x v="0"/>
    <x v="0"/>
    <s v="Aquitaine"/>
    <x v="0"/>
    <x v="0"/>
    <x v="0"/>
    <x v="1"/>
    <x v="0"/>
    <m/>
    <s v="24083"/>
    <s v="CARSAC DE GURSON"/>
  </r>
  <r>
    <s v="CARVES"/>
    <s v="24084"/>
    <s v="DORDOGNE"/>
    <s v="24"/>
    <s v="AQUITAINE"/>
    <s v="ZF2B"/>
    <x v="0"/>
    <x v="0"/>
    <x v="0"/>
    <s v="Aquitaine"/>
    <x v="0"/>
    <x v="0"/>
    <x v="0"/>
    <x v="1"/>
    <x v="0"/>
    <m/>
    <s v="24084"/>
    <s v="CARVES"/>
  </r>
  <r>
    <s v="LA CASSAGNE"/>
    <s v="24085"/>
    <s v="DORDOGNE"/>
    <s v="24"/>
    <s v="AQUITAINE"/>
    <s v="ZF2B"/>
    <x v="0"/>
    <x v="0"/>
    <x v="0"/>
    <s v="Aquitaine"/>
    <x v="0"/>
    <x v="0"/>
    <x v="0"/>
    <x v="1"/>
    <x v="0"/>
    <m/>
    <s v="24085"/>
    <s v="CASSAGNE"/>
  </r>
  <r>
    <s v="CASTELNAUD LA CHAPELLE"/>
    <s v="24086"/>
    <s v="DORDOGNE"/>
    <s v="24"/>
    <s v="AQUITAINE"/>
    <s v="ZF2B"/>
    <x v="0"/>
    <x v="0"/>
    <x v="0"/>
    <s v="Aquitaine"/>
    <x v="0"/>
    <x v="0"/>
    <x v="0"/>
    <x v="1"/>
    <x v="0"/>
    <m/>
    <s v="24086"/>
    <s v="CASTELNAUD LA CHAPELLE"/>
  </r>
  <r>
    <s v="SAINT LAURENT SUR MANOIRE"/>
    <s v="24439"/>
    <s v="DORDOGNE"/>
    <s v="24"/>
    <s v="AQUITAINE"/>
    <s v="ZF2A"/>
    <x v="1"/>
    <x v="1"/>
    <x v="1"/>
    <s v="Aquitaine"/>
    <x v="2"/>
    <x v="1"/>
    <x v="1"/>
    <x v="2"/>
    <x v="2"/>
    <s v="avt 2017"/>
    <s v="24053"/>
    <s v="BOULAZAC ISLE MANOIRE"/>
  </r>
  <r>
    <s v="CAUSE DE CLERANS"/>
    <s v="24088"/>
    <s v="DORDOGNE"/>
    <s v="24"/>
    <s v="AQUITAINE"/>
    <s v="ZF2B"/>
    <x v="0"/>
    <x v="0"/>
    <x v="0"/>
    <s v="Aquitaine"/>
    <x v="0"/>
    <x v="0"/>
    <x v="0"/>
    <x v="1"/>
    <x v="0"/>
    <m/>
    <s v="24088"/>
    <s v="CAUSE DE CLERANS"/>
  </r>
  <r>
    <s v="CAZOULES"/>
    <s v="24089"/>
    <s v="DORDOGNE"/>
    <s v="24"/>
    <s v="AQUITAINE"/>
    <s v="ZF2B"/>
    <x v="0"/>
    <x v="0"/>
    <x v="0"/>
    <s v="Aquitaine"/>
    <x v="0"/>
    <x v="0"/>
    <x v="0"/>
    <x v="1"/>
    <x v="0"/>
    <n v="2021"/>
    <s v="24325"/>
    <s v="PECHS DE L'ESPERANCE"/>
  </r>
  <r>
    <s v="CELLES"/>
    <s v="24090"/>
    <s v="DORDOGNE"/>
    <s v="24"/>
    <s v="AQUITAINE"/>
    <s v="ZF2B"/>
    <x v="0"/>
    <x v="0"/>
    <x v="0"/>
    <s v="Aquitaine"/>
    <x v="0"/>
    <x v="0"/>
    <x v="0"/>
    <x v="1"/>
    <x v="0"/>
    <m/>
    <s v="24090"/>
    <s v="CELLES"/>
  </r>
  <r>
    <s v="CENAC ET SAINT JULIEN"/>
    <s v="24091"/>
    <s v="DORDOGNE"/>
    <s v="24"/>
    <s v="AQUITAINE"/>
    <s v="ZF2B"/>
    <x v="0"/>
    <x v="0"/>
    <x v="0"/>
    <s v="Aquitaine"/>
    <x v="0"/>
    <x v="0"/>
    <x v="0"/>
    <x v="0"/>
    <x v="0"/>
    <m/>
    <s v="24091"/>
    <s v="CENAC ET SAINT JULIEN"/>
  </r>
  <r>
    <s v="SAINTE MARIE DE CHIGNAC"/>
    <s v="24447"/>
    <s v="DORDOGNE"/>
    <s v="24"/>
    <s v="AQUITAINE"/>
    <s v="ZF2A"/>
    <x v="1"/>
    <x v="1"/>
    <x v="0"/>
    <s v="Aquitaine"/>
    <x v="2"/>
    <x v="1"/>
    <x v="1"/>
    <x v="2"/>
    <x v="2"/>
    <s v="avt 2017"/>
    <s v="24053"/>
    <s v="BOULAZAC ISLE MANOIRE"/>
  </r>
  <r>
    <s v="BRANTOME"/>
    <s v="24064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CHALAGNAC"/>
    <s v="24094"/>
    <s v="DORDOGNE"/>
    <s v="24"/>
    <s v="AQUITAINE"/>
    <s v="ZF2B"/>
    <x v="0"/>
    <x v="0"/>
    <x v="0"/>
    <s v="Aquitaine"/>
    <x v="0"/>
    <x v="0"/>
    <x v="0"/>
    <x v="0"/>
    <x v="0"/>
    <m/>
    <s v="24094"/>
    <s v="CHALAGNAC"/>
  </r>
  <r>
    <s v="CHALAIS"/>
    <s v="24095"/>
    <s v="DORDOGNE"/>
    <s v="24"/>
    <s v="AQUITAINE"/>
    <s v="ZF2B"/>
    <x v="0"/>
    <x v="0"/>
    <x v="0"/>
    <s v="Aquitaine"/>
    <x v="0"/>
    <x v="0"/>
    <x v="0"/>
    <x v="1"/>
    <x v="0"/>
    <m/>
    <s v="24095"/>
    <s v="CHALAIS"/>
  </r>
  <r>
    <s v="CHAMPAGNAC DE BELAIR"/>
    <s v="24096"/>
    <s v="DORDOGNE"/>
    <s v="24"/>
    <s v="AQUITAINE"/>
    <s v="ZF2B"/>
    <x v="0"/>
    <x v="0"/>
    <x v="0"/>
    <s v="Aquitaine"/>
    <x v="0"/>
    <x v="0"/>
    <x v="0"/>
    <x v="1"/>
    <x v="0"/>
    <m/>
    <s v="24096"/>
    <s v="CHAMPAGNAC DE BELAIR"/>
  </r>
  <r>
    <s v="CHAMPAGNE ET FONTAINE"/>
    <s v="24097"/>
    <s v="DORDOGNE"/>
    <s v="24"/>
    <s v="AQUITAINE"/>
    <s v="ZF2B"/>
    <x v="0"/>
    <x v="0"/>
    <x v="0"/>
    <s v="Aquitaine"/>
    <x v="0"/>
    <x v="0"/>
    <x v="0"/>
    <x v="1"/>
    <x v="0"/>
    <m/>
    <s v="24097"/>
    <s v="CHAMPAGNE ET FONTAINE"/>
  </r>
  <r>
    <s v="CHAMPCEVINEL"/>
    <s v="24098"/>
    <s v="DORDOGNE"/>
    <s v="24"/>
    <s v="AQUITAINE"/>
    <s v="ZF2A"/>
    <x v="1"/>
    <x v="1"/>
    <x v="0"/>
    <s v="Aquitaine"/>
    <x v="2"/>
    <x v="1"/>
    <x v="1"/>
    <x v="2"/>
    <x v="0"/>
    <m/>
    <s v="24098"/>
    <s v="CHAMPCEVINEL"/>
  </r>
  <r>
    <s v="CANTILLAC"/>
    <s v="24079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CHAMPNIERS ET REILHAC"/>
    <s v="24100"/>
    <s v="DORDOGNE"/>
    <s v="24"/>
    <s v="AQUITAINE"/>
    <s v="ZF2B"/>
    <x v="0"/>
    <x v="0"/>
    <x v="0"/>
    <s v="Aquitaine"/>
    <x v="0"/>
    <x v="0"/>
    <x v="0"/>
    <x v="1"/>
    <x v="0"/>
    <m/>
    <s v="24100"/>
    <s v="CHAMPNIERS ET REILHAC"/>
  </r>
  <r>
    <s v="CHAMPS ROMAIN"/>
    <s v="24101"/>
    <s v="DORDOGNE"/>
    <s v="24"/>
    <s v="AQUITAINE"/>
    <s v="ZF2B"/>
    <x v="0"/>
    <x v="0"/>
    <x v="0"/>
    <s v="Aquitaine"/>
    <x v="0"/>
    <x v="0"/>
    <x v="0"/>
    <x v="1"/>
    <x v="0"/>
    <m/>
    <s v="24101"/>
    <s v="CHAMPS ROMAIN"/>
  </r>
  <r>
    <s v="CHANCELADE"/>
    <s v="24102"/>
    <s v="DORDOGNE"/>
    <s v="24"/>
    <s v="AQUITAINE"/>
    <s v="ZF2A"/>
    <x v="1"/>
    <x v="1"/>
    <x v="0"/>
    <s v="Aquitaine"/>
    <x v="2"/>
    <x v="1"/>
    <x v="1"/>
    <x v="2"/>
    <x v="1"/>
    <m/>
    <s v="24102"/>
    <s v="CHANCELADE"/>
  </r>
  <r>
    <s v="EYVIRAT"/>
    <s v="24170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CHANTERAC"/>
    <s v="24104"/>
    <s v="DORDOGNE"/>
    <s v="24"/>
    <s v="AQUITAINE"/>
    <s v="ZF2B"/>
    <x v="0"/>
    <x v="0"/>
    <x v="0"/>
    <s v="Aquitaine"/>
    <x v="0"/>
    <x v="0"/>
    <x v="0"/>
    <x v="1"/>
    <x v="0"/>
    <m/>
    <s v="24104"/>
    <s v="CHANTERAC"/>
  </r>
  <r>
    <s v="CHAPDEUIL"/>
    <s v="24105"/>
    <s v="DORDOGNE"/>
    <s v="24"/>
    <s v="AQUITAINE"/>
    <s v="ZF2B"/>
    <x v="0"/>
    <x v="0"/>
    <x v="0"/>
    <s v="Aquitaine"/>
    <x v="0"/>
    <x v="0"/>
    <x v="0"/>
    <x v="1"/>
    <x v="0"/>
    <m/>
    <s v="24105"/>
    <s v="CHAPDEUIL"/>
  </r>
  <r>
    <s v="LA CHAPELLE AUBAREIL"/>
    <s v="24106"/>
    <s v="DORDOGNE"/>
    <s v="24"/>
    <s v="AQUITAINE"/>
    <s v="ZF2B"/>
    <x v="0"/>
    <x v="0"/>
    <x v="0"/>
    <s v="Aquitaine"/>
    <x v="0"/>
    <x v="0"/>
    <x v="0"/>
    <x v="1"/>
    <x v="0"/>
    <m/>
    <s v="24106"/>
    <s v="CHAPELLE AUBAREIL"/>
  </r>
  <r>
    <s v="LA CHAPELLE FAUCHER"/>
    <s v="24107"/>
    <s v="DORDOGNE"/>
    <s v="24"/>
    <s v="AQUITAINE"/>
    <s v="ZF2B"/>
    <x v="0"/>
    <x v="0"/>
    <x v="0"/>
    <s v="Aquitaine"/>
    <x v="0"/>
    <x v="0"/>
    <x v="0"/>
    <x v="1"/>
    <x v="0"/>
    <m/>
    <s v="24107"/>
    <s v="CHAPELLE FAUCHER"/>
  </r>
  <r>
    <s v="LA CHAPELLE GONAGUET"/>
    <s v="24108"/>
    <s v="DORDOGNE"/>
    <s v="24"/>
    <s v="AQUITAINE"/>
    <s v="ZF2B"/>
    <x v="0"/>
    <x v="0"/>
    <x v="0"/>
    <s v="Aquitaine"/>
    <x v="0"/>
    <x v="0"/>
    <x v="0"/>
    <x v="1"/>
    <x v="0"/>
    <m/>
    <s v="24108"/>
    <s v="CHAPELLE GONAGUET"/>
  </r>
  <r>
    <s v="LA CHAPELLE GRESIGNAC"/>
    <s v="24109"/>
    <s v="DORDOGNE"/>
    <s v="24"/>
    <s v="AQUITAINE"/>
    <s v="ZF2B"/>
    <x v="0"/>
    <x v="0"/>
    <x v="0"/>
    <s v="Aquitaine"/>
    <x v="0"/>
    <x v="0"/>
    <x v="0"/>
    <x v="1"/>
    <x v="0"/>
    <m/>
    <s v="24109"/>
    <s v="CHAPELLE GRESIGNAC"/>
  </r>
  <r>
    <s v="LA CHAPELLE MONTABOURLET"/>
    <s v="24110"/>
    <s v="DORDOGNE"/>
    <s v="24"/>
    <s v="AQUITAINE"/>
    <s v="ZF2B"/>
    <x v="0"/>
    <x v="0"/>
    <x v="0"/>
    <s v="Aquitaine"/>
    <x v="0"/>
    <x v="0"/>
    <x v="0"/>
    <x v="1"/>
    <x v="0"/>
    <m/>
    <s v="24110"/>
    <s v="CHAPELLE MONTABOURLET"/>
  </r>
  <r>
    <s v="LA CHAPELLE MONTMOREAU"/>
    <s v="24111"/>
    <s v="DORDOGNE"/>
    <s v="24"/>
    <s v="AQUITAINE"/>
    <s v="ZF2B"/>
    <x v="0"/>
    <x v="0"/>
    <x v="0"/>
    <s v="Aquitaine"/>
    <x v="0"/>
    <x v="0"/>
    <x v="0"/>
    <x v="1"/>
    <x v="0"/>
    <m/>
    <s v="24111"/>
    <s v="CHAPELLE MONTMOREAU"/>
  </r>
  <r>
    <s v="LA CHAPELLE SAINT JEAN"/>
    <s v="24113"/>
    <s v="DORDOGNE"/>
    <s v="24"/>
    <s v="AQUITAINE"/>
    <s v="ZF2B"/>
    <x v="0"/>
    <x v="0"/>
    <x v="0"/>
    <s v="Aquitaine"/>
    <x v="0"/>
    <x v="0"/>
    <x v="0"/>
    <x v="1"/>
    <x v="0"/>
    <m/>
    <s v="24113"/>
    <s v="CHAPELLE SAINT JEAN"/>
  </r>
  <r>
    <s v="CHASSAIGNES"/>
    <s v="24114"/>
    <s v="DORDOGNE"/>
    <s v="24"/>
    <s v="AQUITAINE"/>
    <s v="ZF2B"/>
    <x v="0"/>
    <x v="0"/>
    <x v="0"/>
    <s v="Aquitaine"/>
    <x v="0"/>
    <x v="0"/>
    <x v="0"/>
    <x v="1"/>
    <x v="0"/>
    <m/>
    <s v="24114"/>
    <s v="CHASSAIGNES"/>
  </r>
  <r>
    <s v="CHATEAU L'EVEQUE"/>
    <s v="24115"/>
    <s v="DORDOGNE"/>
    <s v="24"/>
    <s v="AQUITAINE"/>
    <s v="ZF2B"/>
    <x v="0"/>
    <x v="0"/>
    <x v="0"/>
    <s v="Aquitaine"/>
    <x v="0"/>
    <x v="0"/>
    <x v="0"/>
    <x v="0"/>
    <x v="0"/>
    <m/>
    <s v="24115"/>
    <s v="CHATEAU L'EVEQUE"/>
  </r>
  <r>
    <s v="CHATRES"/>
    <s v="24116"/>
    <s v="DORDOGNE"/>
    <s v="24"/>
    <s v="AQUITAINE"/>
    <s v="ZF2B"/>
    <x v="0"/>
    <x v="0"/>
    <x v="0"/>
    <s v="Aquitaine"/>
    <x v="0"/>
    <x v="0"/>
    <x v="0"/>
    <x v="1"/>
    <x v="0"/>
    <m/>
    <s v="24116"/>
    <s v="CHATRES"/>
  </r>
  <r>
    <s v="LA GONTERIE BOULOUNEIX"/>
    <s v="24198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SAINT CREPIN DE RICHEMONT"/>
    <s v="24391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CHERVAL"/>
    <s v="24119"/>
    <s v="DORDOGNE"/>
    <s v="24"/>
    <s v="AQUITAINE"/>
    <s v="ZF2B"/>
    <x v="0"/>
    <x v="0"/>
    <x v="0"/>
    <s v="Aquitaine"/>
    <x v="0"/>
    <x v="0"/>
    <x v="0"/>
    <x v="0"/>
    <x v="0"/>
    <m/>
    <s v="24119"/>
    <s v="CHERVAL"/>
  </r>
  <r>
    <s v="CHERVEIX CUBAS"/>
    <s v="24120"/>
    <s v="DORDOGNE"/>
    <s v="24"/>
    <s v="AQUITAINE"/>
    <s v="ZF2B"/>
    <x v="0"/>
    <x v="0"/>
    <x v="0"/>
    <s v="Aquitaine"/>
    <x v="0"/>
    <x v="0"/>
    <x v="0"/>
    <x v="1"/>
    <x v="0"/>
    <m/>
    <s v="24120"/>
    <s v="CHERVEIX CUBAS"/>
  </r>
  <r>
    <s v="CHOURGNAC"/>
    <s v="24121"/>
    <s v="DORDOGNE"/>
    <s v="24"/>
    <s v="AQUITAINE"/>
    <s v="ZF2B"/>
    <x v="0"/>
    <x v="0"/>
    <x v="0"/>
    <s v="Aquitaine"/>
    <x v="0"/>
    <x v="0"/>
    <x v="0"/>
    <x v="1"/>
    <x v="0"/>
    <m/>
    <s v="24121"/>
    <s v="CHOURGNAC"/>
  </r>
  <r>
    <s v="CLADECH"/>
    <s v="24122"/>
    <s v="DORDOGNE"/>
    <s v="24"/>
    <s v="AQUITAINE"/>
    <s v="ZF2B"/>
    <x v="0"/>
    <x v="0"/>
    <x v="0"/>
    <s v="Aquitaine"/>
    <x v="0"/>
    <x v="0"/>
    <x v="0"/>
    <x v="1"/>
    <x v="0"/>
    <m/>
    <s v="24122"/>
    <s v="CLADECH"/>
  </r>
  <r>
    <s v="CLERMONT DE BEAUREGARD"/>
    <s v="24123"/>
    <s v="DORDOGNE"/>
    <s v="24"/>
    <s v="AQUITAINE"/>
    <s v="ZF2B"/>
    <x v="0"/>
    <x v="0"/>
    <x v="0"/>
    <s v="Aquitaine"/>
    <x v="0"/>
    <x v="0"/>
    <x v="0"/>
    <x v="1"/>
    <x v="0"/>
    <m/>
    <s v="24123"/>
    <s v="CLERMONT DE BEAUREGARD"/>
  </r>
  <r>
    <s v="CLERMONT D'EXCIDEUIL"/>
    <s v="24124"/>
    <s v="DORDOGNE"/>
    <s v="24"/>
    <s v="AQUITAINE"/>
    <s v="ZF2B"/>
    <x v="0"/>
    <x v="0"/>
    <x v="0"/>
    <s v="Aquitaine"/>
    <x v="0"/>
    <x v="0"/>
    <x v="0"/>
    <x v="1"/>
    <x v="0"/>
    <m/>
    <s v="24124"/>
    <s v="CLERMONT D'EXCIDEUIL"/>
  </r>
  <r>
    <s v="COLOMBIER"/>
    <s v="24126"/>
    <s v="DORDOGNE"/>
    <s v="24"/>
    <s v="AQUITAINE"/>
    <s v="ZF2B"/>
    <x v="0"/>
    <x v="0"/>
    <x v="0"/>
    <s v="Aquitaine"/>
    <x v="0"/>
    <x v="0"/>
    <x v="0"/>
    <x v="0"/>
    <x v="0"/>
    <m/>
    <s v="24126"/>
    <s v="COLOMBIER"/>
  </r>
  <r>
    <s v="SAINT JULIEN DE BOURDEILLES"/>
    <s v="24430"/>
    <s v="DORDOGNE"/>
    <s v="24"/>
    <s v="AQUITAINE"/>
    <s v="ZF2B"/>
    <x v="1"/>
    <x v="0"/>
    <x v="0"/>
    <s v="Aquitaine"/>
    <x v="1"/>
    <x v="1"/>
    <x v="1"/>
    <x v="2"/>
    <x v="0"/>
    <s v="avt 2017"/>
    <s v="24064"/>
    <s v="BRANTOME EN PERIGORD"/>
  </r>
  <r>
    <s v="COMBERANCHE ET EPELUCHE"/>
    <s v="24128"/>
    <s v="DORDOGNE"/>
    <s v="24"/>
    <s v="AQUITAINE"/>
    <s v="ZF2B"/>
    <x v="0"/>
    <x v="0"/>
    <x v="0"/>
    <s v="Aquitaine"/>
    <x v="0"/>
    <x v="0"/>
    <x v="0"/>
    <x v="1"/>
    <x v="0"/>
    <m/>
    <s v="24128"/>
    <s v="COMBERANCHE ET EPELUCHE"/>
  </r>
  <r>
    <s v="CONDAT SUR TRINCOU"/>
    <s v="24129"/>
    <s v="DORDOGNE"/>
    <s v="24"/>
    <s v="AQUITAINE"/>
    <s v="ZF2B"/>
    <x v="0"/>
    <x v="0"/>
    <x v="0"/>
    <s v="Aquitaine"/>
    <x v="0"/>
    <x v="0"/>
    <x v="0"/>
    <x v="1"/>
    <x v="0"/>
    <m/>
    <s v="24129"/>
    <s v="CONDAT SUR TRINCOU"/>
  </r>
  <r>
    <s v="CONDAT SUR VEZERE"/>
    <s v="24130"/>
    <s v="DORDOGNE"/>
    <s v="24"/>
    <s v="AQUITAINE"/>
    <s v="ZF2B"/>
    <x v="0"/>
    <x v="0"/>
    <x v="0"/>
    <s v="Aquitaine"/>
    <x v="0"/>
    <x v="0"/>
    <x v="0"/>
    <x v="0"/>
    <x v="0"/>
    <m/>
    <s v="24130"/>
    <s v="CONDAT SUR VEZERE"/>
  </r>
  <r>
    <s v="CONNEZAC"/>
    <s v="24131"/>
    <s v="DORDOGNE"/>
    <s v="24"/>
    <s v="AQUITAINE"/>
    <s v="ZF2B"/>
    <x v="0"/>
    <x v="0"/>
    <x v="0"/>
    <s v="Aquitaine"/>
    <x v="0"/>
    <x v="0"/>
    <x v="0"/>
    <x v="1"/>
    <x v="0"/>
    <m/>
    <s v="24131"/>
    <s v="CONNEZAC"/>
  </r>
  <r>
    <s v="CONNE DE LABARDE"/>
    <s v="24132"/>
    <s v="DORDOGNE"/>
    <s v="24"/>
    <s v="AQUITAINE"/>
    <s v="ZF2B"/>
    <x v="0"/>
    <x v="0"/>
    <x v="0"/>
    <s v="Aquitaine"/>
    <x v="0"/>
    <x v="0"/>
    <x v="0"/>
    <x v="1"/>
    <x v="0"/>
    <m/>
    <s v="24132"/>
    <s v="CONNE DE LABARDE"/>
  </r>
  <r>
    <s v="LA COQUILLE"/>
    <s v="24133"/>
    <s v="DORDOGNE"/>
    <s v="24"/>
    <s v="AQUITAINE"/>
    <s v="ZF2B"/>
    <x v="0"/>
    <x v="0"/>
    <x v="0"/>
    <s v="Aquitaine"/>
    <x v="0"/>
    <x v="0"/>
    <x v="0"/>
    <x v="1"/>
    <x v="0"/>
    <m/>
    <s v="24133"/>
    <s v="COQUILLE"/>
  </r>
  <r>
    <s v="CORGNAC SUR L'ISLE"/>
    <s v="24134"/>
    <s v="DORDOGNE"/>
    <s v="24"/>
    <s v="AQUITAINE"/>
    <s v="ZF2B"/>
    <x v="0"/>
    <x v="0"/>
    <x v="0"/>
    <s v="Aquitaine"/>
    <x v="0"/>
    <x v="0"/>
    <x v="0"/>
    <x v="1"/>
    <x v="0"/>
    <m/>
    <s v="24134"/>
    <s v="CORGNAC SUR L'ISLE"/>
  </r>
  <r>
    <s v="CORNILLE"/>
    <s v="24135"/>
    <s v="DORDOGNE"/>
    <s v="24"/>
    <s v="AQUITAINE"/>
    <s v="ZF2B"/>
    <x v="0"/>
    <x v="0"/>
    <x v="0"/>
    <s v="Aquitaine"/>
    <x v="0"/>
    <x v="0"/>
    <x v="0"/>
    <x v="1"/>
    <x v="0"/>
    <m/>
    <s v="24135"/>
    <s v="CORNILLE"/>
  </r>
  <r>
    <s v="COUBJOURS"/>
    <s v="24136"/>
    <s v="DORDOGNE"/>
    <s v="24"/>
    <s v="AQUITAINE"/>
    <s v="ZF2B"/>
    <x v="0"/>
    <x v="0"/>
    <x v="0"/>
    <s v="Aquitaine"/>
    <x v="0"/>
    <x v="0"/>
    <x v="0"/>
    <x v="1"/>
    <x v="0"/>
    <m/>
    <s v="24136"/>
    <s v="COUBJOURS"/>
  </r>
  <r>
    <s v="COULAURES"/>
    <s v="24137"/>
    <s v="DORDOGNE"/>
    <s v="24"/>
    <s v="AQUITAINE"/>
    <s v="ZF2B"/>
    <x v="0"/>
    <x v="0"/>
    <x v="0"/>
    <s v="Aquitaine"/>
    <x v="0"/>
    <x v="0"/>
    <x v="0"/>
    <x v="1"/>
    <x v="0"/>
    <m/>
    <s v="24137"/>
    <s v="COULAURES"/>
  </r>
  <r>
    <s v="COULOUNIEIX CHAMIERS"/>
    <s v="24138"/>
    <s v="DORDOGNE"/>
    <s v="24"/>
    <s v="AQUITAINE"/>
    <s v="ZF2A"/>
    <x v="1"/>
    <x v="1"/>
    <x v="1"/>
    <s v="Aquitaine"/>
    <x v="2"/>
    <x v="1"/>
    <x v="1"/>
    <x v="2"/>
    <x v="2"/>
    <m/>
    <s v="24138"/>
    <s v="COULOUNIEIX CHAMIERS"/>
  </r>
  <r>
    <s v="COURSAC"/>
    <s v="24139"/>
    <s v="DORDOGNE"/>
    <s v="24"/>
    <s v="AQUITAINE"/>
    <s v="ZF2B"/>
    <x v="0"/>
    <x v="0"/>
    <x v="0"/>
    <s v="Aquitaine"/>
    <x v="0"/>
    <x v="0"/>
    <x v="0"/>
    <x v="0"/>
    <x v="0"/>
    <m/>
    <s v="24139"/>
    <s v="COURSAC"/>
  </r>
  <r>
    <s v="COURS DE PILE"/>
    <s v="24140"/>
    <s v="DORDOGNE"/>
    <s v="24"/>
    <s v="AQUITAINE"/>
    <s v="ZF2B"/>
    <x v="0"/>
    <x v="0"/>
    <x v="0"/>
    <s v="Aquitaine"/>
    <x v="0"/>
    <x v="0"/>
    <x v="0"/>
    <x v="1"/>
    <x v="0"/>
    <m/>
    <s v="24140"/>
    <s v="COURS DE PILE"/>
  </r>
  <r>
    <s v="COUTURES"/>
    <s v="24141"/>
    <s v="DORDOGNE"/>
    <s v="24"/>
    <s v="AQUITAINE"/>
    <s v="ZF2B"/>
    <x v="0"/>
    <x v="0"/>
    <x v="0"/>
    <s v="Aquitaine"/>
    <x v="0"/>
    <x v="0"/>
    <x v="0"/>
    <x v="0"/>
    <x v="0"/>
    <m/>
    <s v="24141"/>
    <s v="COUTURES"/>
  </r>
  <r>
    <s v="SENCENAC PUY DE FOURCHES"/>
    <s v="24530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COUZE ET SAINT FRONT"/>
    <s v="24143"/>
    <s v="DORDOGNE"/>
    <s v="24"/>
    <s v="AQUITAINE"/>
    <s v="ZF2B"/>
    <x v="1"/>
    <x v="0"/>
    <x v="0"/>
    <s v="Aquitaine"/>
    <x v="1"/>
    <x v="1"/>
    <x v="1"/>
    <x v="2"/>
    <x v="0"/>
    <m/>
    <s v="24143"/>
    <s v="COUZE ET SAINT FRONT"/>
  </r>
  <r>
    <s v="CREYSSAC"/>
    <s v="24144"/>
    <s v="DORDOGNE"/>
    <s v="24"/>
    <s v="AQUITAINE"/>
    <s v="ZF2B"/>
    <x v="0"/>
    <x v="0"/>
    <x v="0"/>
    <s v="Aquitaine"/>
    <x v="0"/>
    <x v="0"/>
    <x v="0"/>
    <x v="1"/>
    <x v="0"/>
    <m/>
    <s v="24144"/>
    <s v="CREYSSAC"/>
  </r>
  <r>
    <s v="CREYSSE"/>
    <s v="24145"/>
    <s v="DORDOGNE"/>
    <s v="24"/>
    <s v="AQUITAINE"/>
    <s v="ZF2B"/>
    <x v="1"/>
    <x v="0"/>
    <x v="0"/>
    <s v="Aquitaine"/>
    <x v="1"/>
    <x v="1"/>
    <x v="1"/>
    <x v="2"/>
    <x v="1"/>
    <m/>
    <s v="24145"/>
    <s v="CREYSSE"/>
  </r>
  <r>
    <s v="CREYSSENSAC ET PISSOT"/>
    <s v="24146"/>
    <s v="DORDOGNE"/>
    <s v="24"/>
    <s v="AQUITAINE"/>
    <s v="ZF2B"/>
    <x v="0"/>
    <x v="0"/>
    <x v="0"/>
    <s v="Aquitaine"/>
    <x v="0"/>
    <x v="0"/>
    <x v="0"/>
    <x v="1"/>
    <x v="0"/>
    <m/>
    <s v="24146"/>
    <s v="CREYSSENSAC ET PISSOT"/>
  </r>
  <r>
    <s v="VALEUIL"/>
    <s v="24561"/>
    <s v="DORDOGNE"/>
    <s v="24"/>
    <s v="AQUITAINE"/>
    <s v="ZF2B"/>
    <x v="1"/>
    <x v="0"/>
    <x v="0"/>
    <s v="Aquitaine"/>
    <x v="1"/>
    <x v="1"/>
    <x v="1"/>
    <x v="2"/>
    <x v="0"/>
    <n v="2019"/>
    <s v="24064"/>
    <s v="BRANTOME EN PERIGORD"/>
  </r>
  <r>
    <s v="CUNEGES"/>
    <s v="24148"/>
    <s v="DORDOGNE"/>
    <s v="24"/>
    <s v="AQUITAINE"/>
    <s v="ZF2B"/>
    <x v="0"/>
    <x v="0"/>
    <x v="0"/>
    <s v="Aquitaine"/>
    <x v="0"/>
    <x v="0"/>
    <x v="0"/>
    <x v="1"/>
    <x v="0"/>
    <m/>
    <s v="24148"/>
    <s v="CUNEGES"/>
  </r>
  <r>
    <s v="DAGLAN"/>
    <s v="24150"/>
    <s v="DORDOGNE"/>
    <s v="24"/>
    <s v="AQUITAINE"/>
    <s v="ZF2B"/>
    <x v="0"/>
    <x v="0"/>
    <x v="0"/>
    <s v="Aquitaine"/>
    <x v="0"/>
    <x v="0"/>
    <x v="0"/>
    <x v="1"/>
    <x v="0"/>
    <m/>
    <s v="24150"/>
    <s v="DAGLAN"/>
  </r>
  <r>
    <s v="DOISSAT"/>
    <s v="24151"/>
    <s v="DORDOGNE"/>
    <s v="24"/>
    <s v="AQUITAINE"/>
    <s v="ZF2B"/>
    <x v="0"/>
    <x v="0"/>
    <x v="0"/>
    <s v="Aquitaine"/>
    <x v="0"/>
    <x v="0"/>
    <x v="0"/>
    <x v="1"/>
    <x v="0"/>
    <m/>
    <s v="24151"/>
    <s v="DOISSAT"/>
  </r>
  <r>
    <s v="DOMME"/>
    <s v="24152"/>
    <s v="DORDOGNE"/>
    <s v="24"/>
    <s v="AQUITAINE"/>
    <s v="ZF2B"/>
    <x v="0"/>
    <x v="0"/>
    <x v="0"/>
    <s v="Aquitaine"/>
    <x v="0"/>
    <x v="0"/>
    <x v="0"/>
    <x v="0"/>
    <x v="0"/>
    <m/>
    <s v="24152"/>
    <s v="DOMME"/>
  </r>
  <r>
    <s v="LA DORNAC"/>
    <s v="24153"/>
    <s v="DORDOGNE"/>
    <s v="24"/>
    <s v="AQUITAINE"/>
    <s v="ZF2B"/>
    <x v="0"/>
    <x v="0"/>
    <x v="0"/>
    <s v="Aquitaine"/>
    <x v="0"/>
    <x v="0"/>
    <x v="0"/>
    <x v="1"/>
    <x v="0"/>
    <m/>
    <s v="24153"/>
    <s v="DORNAC"/>
  </r>
  <r>
    <s v="DOUCHAPT"/>
    <s v="24154"/>
    <s v="DORDOGNE"/>
    <s v="24"/>
    <s v="AQUITAINE"/>
    <s v="ZF2B"/>
    <x v="0"/>
    <x v="0"/>
    <x v="0"/>
    <s v="Aquitaine"/>
    <x v="0"/>
    <x v="0"/>
    <x v="0"/>
    <x v="1"/>
    <x v="0"/>
    <m/>
    <s v="24154"/>
    <s v="DOUCHAPT"/>
  </r>
  <r>
    <s v="DOUVILLE"/>
    <s v="24155"/>
    <s v="DORDOGNE"/>
    <s v="24"/>
    <s v="AQUITAINE"/>
    <s v="ZF2B"/>
    <x v="0"/>
    <x v="0"/>
    <x v="0"/>
    <s v="Aquitaine"/>
    <x v="0"/>
    <x v="0"/>
    <x v="0"/>
    <x v="1"/>
    <x v="0"/>
    <m/>
    <s v="24155"/>
    <s v="DOUVILLE"/>
  </r>
  <r>
    <s v="LA DOUZE"/>
    <s v="24156"/>
    <s v="DORDOGNE"/>
    <s v="24"/>
    <s v="AQUITAINE"/>
    <s v="ZF2B"/>
    <x v="0"/>
    <x v="0"/>
    <x v="0"/>
    <s v="Aquitaine"/>
    <x v="0"/>
    <x v="0"/>
    <x v="0"/>
    <x v="1"/>
    <x v="0"/>
    <m/>
    <s v="24156"/>
    <s v="DOUZE"/>
  </r>
  <r>
    <s v="DOUZILLAC"/>
    <s v="24157"/>
    <s v="DORDOGNE"/>
    <s v="24"/>
    <s v="AQUITAINE"/>
    <s v="ZF2B"/>
    <x v="0"/>
    <x v="0"/>
    <x v="0"/>
    <s v="Aquitaine"/>
    <x v="0"/>
    <x v="0"/>
    <x v="0"/>
    <x v="0"/>
    <x v="0"/>
    <m/>
    <s v="24157"/>
    <s v="DOUZILLAC"/>
  </r>
  <r>
    <s v="DUSSAC"/>
    <s v="24158"/>
    <s v="DORDOGNE"/>
    <s v="24"/>
    <s v="AQUITAINE"/>
    <s v="ZF2B"/>
    <x v="0"/>
    <x v="0"/>
    <x v="0"/>
    <s v="Aquitaine"/>
    <x v="0"/>
    <x v="0"/>
    <x v="0"/>
    <x v="1"/>
    <x v="0"/>
    <m/>
    <s v="24158"/>
    <s v="DUSSAC"/>
  </r>
  <r>
    <s v="ECHOURGNAC"/>
    <s v="24159"/>
    <s v="DORDOGNE"/>
    <s v="24"/>
    <s v="AQUITAINE"/>
    <s v="ZF2B"/>
    <x v="0"/>
    <x v="0"/>
    <x v="0"/>
    <s v="Aquitaine"/>
    <x v="0"/>
    <x v="0"/>
    <x v="0"/>
    <x v="1"/>
    <x v="0"/>
    <m/>
    <s v="24159"/>
    <s v="ECHOURGNAC"/>
  </r>
  <r>
    <s v="EGLISE NEUVE DE VERGT"/>
    <s v="24160"/>
    <s v="DORDOGNE"/>
    <s v="24"/>
    <s v="AQUITAINE"/>
    <s v="ZF2B"/>
    <x v="0"/>
    <x v="0"/>
    <x v="0"/>
    <s v="Aquitaine"/>
    <x v="0"/>
    <x v="0"/>
    <x v="0"/>
    <x v="0"/>
    <x v="0"/>
    <m/>
    <s v="24160"/>
    <s v="EGLISE NEUVE DE VERGT"/>
  </r>
  <r>
    <s v="EGLISE NEUVE D'ISSAC"/>
    <s v="24161"/>
    <s v="DORDOGNE"/>
    <s v="24"/>
    <s v="AQUITAINE"/>
    <s v="ZF2B"/>
    <x v="0"/>
    <x v="0"/>
    <x v="0"/>
    <s v="Aquitaine"/>
    <x v="0"/>
    <x v="0"/>
    <x v="0"/>
    <x v="1"/>
    <x v="0"/>
    <m/>
    <s v="24161"/>
    <s v="EGLISE NEUVE D'ISSAC"/>
  </r>
  <r>
    <s v="ESCOIRE"/>
    <s v="24162"/>
    <s v="DORDOGNE"/>
    <s v="24"/>
    <s v="AQUITAINE"/>
    <s v="ZF2B"/>
    <x v="0"/>
    <x v="0"/>
    <x v="0"/>
    <s v="Aquitaine"/>
    <x v="0"/>
    <x v="0"/>
    <x v="0"/>
    <x v="0"/>
    <x v="0"/>
    <m/>
    <s v="24162"/>
    <s v="ESCOIRE"/>
  </r>
  <r>
    <s v="ETOUARS"/>
    <s v="24163"/>
    <s v="DORDOGNE"/>
    <s v="24"/>
    <s v="AQUITAINE"/>
    <s v="ZF2B"/>
    <x v="0"/>
    <x v="0"/>
    <x v="0"/>
    <s v="Aquitaine"/>
    <x v="0"/>
    <x v="0"/>
    <x v="0"/>
    <x v="1"/>
    <x v="0"/>
    <m/>
    <s v="24163"/>
    <s v="ETOUARS"/>
  </r>
  <r>
    <s v="EXCIDEUIL"/>
    <s v="24164"/>
    <s v="DORDOGNE"/>
    <s v="24"/>
    <s v="AQUITAINE"/>
    <s v="ZF2B"/>
    <x v="0"/>
    <x v="0"/>
    <x v="0"/>
    <s v="Aquitaine"/>
    <x v="0"/>
    <x v="0"/>
    <x v="0"/>
    <x v="0"/>
    <x v="0"/>
    <m/>
    <s v="24164"/>
    <s v="EXCIDEUIL"/>
  </r>
  <r>
    <s v="EYGURANDE ET GARDEDEUIL"/>
    <s v="24165"/>
    <s v="DORDOGNE"/>
    <s v="24"/>
    <s v="AQUITAINE"/>
    <s v="ZF2B"/>
    <x v="0"/>
    <x v="0"/>
    <x v="0"/>
    <s v="Aquitaine"/>
    <x v="0"/>
    <x v="0"/>
    <x v="0"/>
    <x v="1"/>
    <x v="0"/>
    <m/>
    <s v="24165"/>
    <s v="EYGURANDE ET GARDEDEUIL"/>
  </r>
  <r>
    <s v="BEZENAC"/>
    <s v="24041"/>
    <s v="DORDOGNE"/>
    <s v="24"/>
    <s v="AQUITAINE"/>
    <s v="ZF2B"/>
    <x v="0"/>
    <x v="0"/>
    <x v="0"/>
    <s v="Aquitaine"/>
    <x v="0"/>
    <x v="0"/>
    <x v="0"/>
    <x v="1"/>
    <x v="0"/>
    <s v="avt 2017"/>
    <s v="24087"/>
    <s v="CASTELS ET BEZENAC"/>
  </r>
  <r>
    <s v="EYMET"/>
    <s v="24167"/>
    <s v="DORDOGNE"/>
    <s v="24"/>
    <s v="AQUITAINE"/>
    <s v="ZF2B"/>
    <x v="1"/>
    <x v="0"/>
    <x v="0"/>
    <s v="Aquitaine"/>
    <x v="1"/>
    <x v="1"/>
    <x v="1"/>
    <x v="2"/>
    <x v="0"/>
    <m/>
    <s v="24167"/>
    <s v="EYMET"/>
  </r>
  <r>
    <s v="PLAISANCE"/>
    <s v="24168"/>
    <s v="DORDOGNE"/>
    <s v="24"/>
    <s v="AQUITAINE"/>
    <s v="ZF2B"/>
    <x v="0"/>
    <x v="0"/>
    <x v="0"/>
    <s v="Aquitaine"/>
    <x v="0"/>
    <x v="0"/>
    <x v="0"/>
    <x v="1"/>
    <x v="0"/>
    <m/>
    <s v="24168"/>
    <s v="PLAISANCE"/>
  </r>
  <r>
    <s v="CASTELS"/>
    <s v="24087"/>
    <s v="DORDOGNE"/>
    <s v="24"/>
    <s v="AQUITAINE"/>
    <s v="ZF2B"/>
    <x v="0"/>
    <x v="0"/>
    <x v="0"/>
    <s v="Aquitaine"/>
    <x v="0"/>
    <x v="0"/>
    <x v="0"/>
    <x v="1"/>
    <x v="0"/>
    <s v="avt 2017"/>
    <s v="24087"/>
    <s v="CASTELS ET BEZENAC"/>
  </r>
  <r>
    <s v="EYZERAC"/>
    <s v="24171"/>
    <s v="DORDOGNE"/>
    <s v="24"/>
    <s v="AQUITAINE"/>
    <s v="ZF2B"/>
    <x v="0"/>
    <x v="0"/>
    <x v="0"/>
    <s v="Aquitaine"/>
    <x v="0"/>
    <x v="0"/>
    <x v="0"/>
    <x v="0"/>
    <x v="0"/>
    <m/>
    <s v="24171"/>
    <s v="EYZERAC"/>
  </r>
  <r>
    <s v="CHAVAGNAC"/>
    <s v="24117"/>
    <s v="DORDOGNE"/>
    <s v="24"/>
    <s v="AQUITAINE"/>
    <s v="ZF2B"/>
    <x v="0"/>
    <x v="0"/>
    <x v="0"/>
    <s v="Aquitaine"/>
    <x v="0"/>
    <x v="0"/>
    <x v="0"/>
    <x v="1"/>
    <x v="0"/>
    <s v="avt 2017"/>
    <s v="24117"/>
    <s v="LES COTEAUX PERIGOURDINS"/>
  </r>
  <r>
    <s v="FANLAC"/>
    <s v="24174"/>
    <s v="DORDOGNE"/>
    <s v="24"/>
    <s v="AQUITAINE"/>
    <s v="ZF2B"/>
    <x v="0"/>
    <x v="0"/>
    <x v="0"/>
    <s v="Aquitaine"/>
    <x v="0"/>
    <x v="0"/>
    <x v="0"/>
    <x v="1"/>
    <x v="0"/>
    <m/>
    <s v="24174"/>
    <s v="FANLAC"/>
  </r>
  <r>
    <s v="LES FARGES"/>
    <s v="24175"/>
    <s v="DORDOGNE"/>
    <s v="24"/>
    <s v="AQUITAINE"/>
    <s v="ZF2B"/>
    <x v="0"/>
    <x v="0"/>
    <x v="0"/>
    <s v="Aquitaine"/>
    <x v="0"/>
    <x v="0"/>
    <x v="0"/>
    <x v="1"/>
    <x v="0"/>
    <m/>
    <s v="24175"/>
    <s v="FARGES"/>
  </r>
  <r>
    <s v="FAURILLES"/>
    <s v="24176"/>
    <s v="DORDOGNE"/>
    <s v="24"/>
    <s v="AQUITAINE"/>
    <s v="ZF2B"/>
    <x v="0"/>
    <x v="0"/>
    <x v="0"/>
    <s v="Aquitaine"/>
    <x v="0"/>
    <x v="0"/>
    <x v="0"/>
    <x v="1"/>
    <x v="0"/>
    <m/>
    <s v="24176"/>
    <s v="FAURILLES"/>
  </r>
  <r>
    <s v="FAUX"/>
    <s v="24177"/>
    <s v="DORDOGNE"/>
    <s v="24"/>
    <s v="AQUITAINE"/>
    <s v="ZF2B"/>
    <x v="0"/>
    <x v="0"/>
    <x v="0"/>
    <s v="Aquitaine"/>
    <x v="0"/>
    <x v="0"/>
    <x v="0"/>
    <x v="0"/>
    <x v="0"/>
    <m/>
    <s v="24177"/>
    <b v="0"/>
  </r>
  <r>
    <s v="GREZES"/>
    <s v="24204"/>
    <s v="DORDOGNE"/>
    <s v="24"/>
    <s v="AQUITAINE"/>
    <s v="ZF2B"/>
    <x v="0"/>
    <x v="0"/>
    <x v="0"/>
    <s v="Aquitaine"/>
    <x v="0"/>
    <x v="0"/>
    <x v="0"/>
    <x v="1"/>
    <x v="0"/>
    <s v="avt 2017"/>
    <s v="24117"/>
    <s v="LES COTEAUX PERIGOURDINS"/>
  </r>
  <r>
    <s v="LA FEUILLADE"/>
    <s v="24179"/>
    <s v="DORDOGNE"/>
    <s v="24"/>
    <s v="AQUITAINE"/>
    <s v="ZF2B"/>
    <x v="0"/>
    <x v="0"/>
    <x v="0"/>
    <s v="Aquitaine"/>
    <x v="0"/>
    <x v="0"/>
    <x v="0"/>
    <x v="0"/>
    <x v="0"/>
    <m/>
    <s v="24179"/>
    <s v="FEUILLADE"/>
  </r>
  <r>
    <s v="FIRBEIX"/>
    <s v="24180"/>
    <s v="DORDOGNE"/>
    <s v="24"/>
    <s v="AQUITAINE"/>
    <s v="ZF2B"/>
    <x v="0"/>
    <x v="0"/>
    <x v="0"/>
    <s v="Aquitaine"/>
    <x v="0"/>
    <x v="0"/>
    <x v="0"/>
    <x v="1"/>
    <x v="0"/>
    <m/>
    <s v="24180"/>
    <s v="FIRBEIX"/>
  </r>
  <r>
    <s v="COUX ET BIGAROQUE"/>
    <s v="24142"/>
    <s v="DORDOGNE"/>
    <s v="24"/>
    <s v="AQUITAINE"/>
    <s v="ZF2B"/>
    <x v="0"/>
    <x v="0"/>
    <x v="0"/>
    <s v="Aquitaine"/>
    <x v="0"/>
    <x v="0"/>
    <x v="0"/>
    <x v="0"/>
    <x v="0"/>
    <s v="avt 2017"/>
    <s v="24142"/>
    <s v="COUX ET BIGAROQUE MOUZENS"/>
  </r>
  <r>
    <s v="LE FLEIX"/>
    <s v="24182"/>
    <s v="DORDOGNE"/>
    <s v="24"/>
    <s v="AQUITAINE"/>
    <s v="ZF2B"/>
    <x v="0"/>
    <x v="0"/>
    <x v="0"/>
    <s v="Aquitaine"/>
    <x v="0"/>
    <x v="0"/>
    <x v="0"/>
    <x v="1"/>
    <x v="0"/>
    <m/>
    <s v="24182"/>
    <s v="FLEIX"/>
  </r>
  <r>
    <s v="FLEURAC"/>
    <s v="24183"/>
    <s v="DORDOGNE"/>
    <s v="24"/>
    <s v="AQUITAINE"/>
    <s v="ZF2B"/>
    <x v="0"/>
    <x v="0"/>
    <x v="0"/>
    <s v="Aquitaine"/>
    <x v="0"/>
    <x v="0"/>
    <x v="0"/>
    <x v="1"/>
    <x v="0"/>
    <m/>
    <s v="24183"/>
    <s v="FLEURAC"/>
  </r>
  <r>
    <s v="FLORIMONT GAUMIER"/>
    <s v="24184"/>
    <s v="DORDOGNE"/>
    <s v="24"/>
    <s v="AQUITAINE"/>
    <s v="ZF2B"/>
    <x v="0"/>
    <x v="0"/>
    <x v="0"/>
    <s v="Aquitaine"/>
    <x v="0"/>
    <x v="0"/>
    <x v="0"/>
    <x v="1"/>
    <x v="0"/>
    <m/>
    <s v="24184"/>
    <s v="FLORIMONT GAUMIER"/>
  </r>
  <r>
    <s v="FONROQUE"/>
    <s v="24186"/>
    <s v="DORDOGNE"/>
    <s v="24"/>
    <s v="AQUITAINE"/>
    <s v="ZF2B"/>
    <x v="0"/>
    <x v="0"/>
    <x v="0"/>
    <s v="Aquitaine"/>
    <x v="0"/>
    <x v="0"/>
    <x v="0"/>
    <x v="1"/>
    <x v="0"/>
    <m/>
    <s v="24186"/>
    <s v="FONROQUE"/>
  </r>
  <r>
    <s v="FOSSEMAGNE"/>
    <s v="24188"/>
    <s v="DORDOGNE"/>
    <s v="24"/>
    <s v="AQUITAINE"/>
    <s v="ZF2B"/>
    <x v="0"/>
    <x v="0"/>
    <x v="0"/>
    <s v="Aquitaine"/>
    <x v="0"/>
    <x v="0"/>
    <x v="0"/>
    <x v="1"/>
    <x v="0"/>
    <m/>
    <s v="24188"/>
    <s v="FOSSEMAGNE"/>
  </r>
  <r>
    <s v="FOUGUEYROLLES"/>
    <s v="24189"/>
    <s v="DORDOGNE"/>
    <s v="24"/>
    <s v="AQUITAINE"/>
    <s v="ZF2B"/>
    <x v="0"/>
    <x v="0"/>
    <x v="0"/>
    <s v="Aquitaine"/>
    <x v="0"/>
    <x v="0"/>
    <x v="0"/>
    <x v="1"/>
    <x v="0"/>
    <m/>
    <s v="24189"/>
    <s v="FOUGUEYROLLES"/>
  </r>
  <r>
    <s v="FOULEIX"/>
    <s v="24190"/>
    <s v="DORDOGNE"/>
    <s v="24"/>
    <s v="AQUITAINE"/>
    <s v="ZF2B"/>
    <x v="0"/>
    <x v="0"/>
    <x v="0"/>
    <s v="Aquitaine"/>
    <x v="0"/>
    <x v="0"/>
    <x v="0"/>
    <x v="1"/>
    <x v="0"/>
    <m/>
    <s v="24190"/>
    <s v="FOULEIX"/>
  </r>
  <r>
    <s v="FRAISSE"/>
    <s v="24191"/>
    <s v="DORDOGNE"/>
    <s v="24"/>
    <s v="AQUITAINE"/>
    <s v="ZF2B"/>
    <x v="0"/>
    <x v="0"/>
    <x v="0"/>
    <s v="Aquitaine"/>
    <x v="0"/>
    <x v="0"/>
    <x v="0"/>
    <x v="0"/>
    <x v="0"/>
    <m/>
    <s v="24191"/>
    <s v="FRAISSE"/>
  </r>
  <r>
    <s v="GABILLOU"/>
    <s v="24192"/>
    <s v="DORDOGNE"/>
    <s v="24"/>
    <s v="AQUITAINE"/>
    <s v="ZF2B"/>
    <x v="0"/>
    <x v="0"/>
    <x v="0"/>
    <s v="Aquitaine"/>
    <x v="0"/>
    <x v="0"/>
    <x v="0"/>
    <x v="1"/>
    <x v="0"/>
    <m/>
    <s v="24192"/>
    <s v="GABILLOU"/>
  </r>
  <r>
    <s v="GAGEAC ET ROUILLAC"/>
    <s v="24193"/>
    <s v="DORDOGNE"/>
    <s v="24"/>
    <s v="AQUITAINE"/>
    <s v="ZF2B"/>
    <x v="0"/>
    <x v="0"/>
    <x v="0"/>
    <s v="Aquitaine"/>
    <x v="0"/>
    <x v="0"/>
    <x v="0"/>
    <x v="0"/>
    <x v="0"/>
    <m/>
    <s v="24193"/>
    <s v="GAGEAC ET ROUILLAC"/>
  </r>
  <r>
    <s v="GARDONNE"/>
    <s v="24194"/>
    <s v="DORDOGNE"/>
    <s v="24"/>
    <s v="AQUITAINE"/>
    <s v="ZF2B"/>
    <x v="0"/>
    <x v="0"/>
    <x v="0"/>
    <s v="Aquitaine"/>
    <x v="0"/>
    <x v="0"/>
    <x v="0"/>
    <x v="0"/>
    <x v="1"/>
    <m/>
    <s v="24194"/>
    <s v="GARDONNE"/>
  </r>
  <r>
    <s v="GAUGEAC"/>
    <s v="24195"/>
    <s v="DORDOGNE"/>
    <s v="24"/>
    <s v="AQUITAINE"/>
    <s v="ZF2B"/>
    <x v="0"/>
    <x v="0"/>
    <x v="0"/>
    <s v="Aquitaine"/>
    <x v="0"/>
    <x v="0"/>
    <x v="0"/>
    <x v="0"/>
    <x v="0"/>
    <m/>
    <s v="24195"/>
    <s v="GAUGEAC"/>
  </r>
  <r>
    <s v="GENIS"/>
    <s v="24196"/>
    <s v="DORDOGNE"/>
    <s v="24"/>
    <s v="AQUITAINE"/>
    <s v="ZF2B"/>
    <x v="0"/>
    <x v="0"/>
    <x v="0"/>
    <s v="Aquitaine"/>
    <x v="0"/>
    <x v="0"/>
    <x v="0"/>
    <x v="1"/>
    <x v="0"/>
    <m/>
    <s v="24196"/>
    <s v="GENIS"/>
  </r>
  <r>
    <s v="GINESTET"/>
    <s v="24197"/>
    <s v="DORDOGNE"/>
    <s v="24"/>
    <s v="AQUITAINE"/>
    <s v="ZF2B"/>
    <x v="0"/>
    <x v="0"/>
    <x v="0"/>
    <s v="Aquitaine"/>
    <x v="0"/>
    <x v="0"/>
    <x v="0"/>
    <x v="0"/>
    <x v="0"/>
    <m/>
    <s v="24197"/>
    <s v="GINESTET"/>
  </r>
  <r>
    <s v="MOUZENS"/>
    <s v="24298"/>
    <s v="DORDOGNE"/>
    <s v="24"/>
    <s v="AQUITAINE"/>
    <s v="ZF2B"/>
    <x v="0"/>
    <x v="0"/>
    <x v="0"/>
    <s v="Aquitaine"/>
    <x v="0"/>
    <x v="0"/>
    <x v="0"/>
    <x v="0"/>
    <x v="0"/>
    <s v="avt 2017"/>
    <s v="24142"/>
    <s v="COUX ET BIGAROQUE MOUZENS"/>
  </r>
  <r>
    <s v="GOUT ROSSIGNOL"/>
    <s v="24199"/>
    <s v="DORDOGNE"/>
    <s v="24"/>
    <s v="AQUITAINE"/>
    <s v="ZF2B"/>
    <x v="0"/>
    <x v="0"/>
    <x v="0"/>
    <s v="Aquitaine"/>
    <x v="0"/>
    <x v="0"/>
    <x v="0"/>
    <x v="1"/>
    <x v="0"/>
    <m/>
    <s v="24199"/>
    <s v="GOUT ROSSIGNOL"/>
  </r>
  <r>
    <s v="GRAND BRASSAC"/>
    <s v="24200"/>
    <s v="DORDOGNE"/>
    <s v="24"/>
    <s v="AQUITAINE"/>
    <s v="ZF2B"/>
    <x v="0"/>
    <x v="0"/>
    <x v="0"/>
    <s v="Aquitaine"/>
    <x v="0"/>
    <x v="0"/>
    <x v="0"/>
    <x v="1"/>
    <x v="0"/>
    <m/>
    <s v="24200"/>
    <s v="GRAND BRASSAC"/>
  </r>
  <r>
    <s v="GRANGES D'ANS"/>
    <s v="24202"/>
    <s v="DORDOGNE"/>
    <s v="24"/>
    <s v="AQUITAINE"/>
    <s v="ZF2B"/>
    <x v="0"/>
    <x v="0"/>
    <x v="0"/>
    <s v="Aquitaine"/>
    <x v="0"/>
    <x v="0"/>
    <x v="0"/>
    <x v="1"/>
    <x v="0"/>
    <m/>
    <s v="24202"/>
    <s v="GRANGES D'ANS"/>
  </r>
  <r>
    <s v="LA BOISSIERE D'ANS"/>
    <s v="24047"/>
    <s v="DORDOGNE"/>
    <s v="24"/>
    <s v="AQUITAINE"/>
    <s v="ZF2B"/>
    <x v="0"/>
    <x v="0"/>
    <x v="0"/>
    <s v="Aquitaine"/>
    <x v="0"/>
    <x v="0"/>
    <x v="0"/>
    <x v="0"/>
    <x v="0"/>
    <s v="avt 2017"/>
    <s v="24147"/>
    <s v="CUBJAC AUVEZERE VAL D'ANS"/>
  </r>
  <r>
    <s v="CUBJAC"/>
    <s v="24147"/>
    <s v="DORDOGNE"/>
    <s v="24"/>
    <s v="AQUITAINE"/>
    <s v="ZF2B"/>
    <x v="0"/>
    <x v="0"/>
    <x v="0"/>
    <s v="Aquitaine"/>
    <x v="0"/>
    <x v="0"/>
    <x v="0"/>
    <x v="0"/>
    <x v="0"/>
    <s v="avt 2017"/>
    <s v="24147"/>
    <s v="CUBJAC AUVEZERE VAL D'ANS"/>
  </r>
  <r>
    <s v="GRIGNOLS"/>
    <s v="24205"/>
    <s v="DORDOGNE"/>
    <s v="24"/>
    <s v="AQUITAINE"/>
    <s v="ZF2B"/>
    <x v="0"/>
    <x v="0"/>
    <x v="0"/>
    <s v="Aquitaine"/>
    <x v="0"/>
    <x v="0"/>
    <x v="0"/>
    <x v="0"/>
    <x v="0"/>
    <m/>
    <s v="24205"/>
    <s v="GRIGNOLS"/>
  </r>
  <r>
    <s v="GRIVES"/>
    <s v="24206"/>
    <s v="DORDOGNE"/>
    <s v="24"/>
    <s v="AQUITAINE"/>
    <s v="ZF2B"/>
    <x v="0"/>
    <x v="0"/>
    <x v="0"/>
    <s v="Aquitaine"/>
    <x v="0"/>
    <x v="0"/>
    <x v="0"/>
    <x v="1"/>
    <x v="0"/>
    <m/>
    <s v="24206"/>
    <s v="GRIVES"/>
  </r>
  <r>
    <s v="GROLEJAC"/>
    <s v="24207"/>
    <s v="DORDOGNE"/>
    <s v="24"/>
    <s v="AQUITAINE"/>
    <s v="ZF2B"/>
    <x v="0"/>
    <x v="0"/>
    <x v="0"/>
    <s v="Aquitaine"/>
    <x v="0"/>
    <x v="0"/>
    <x v="0"/>
    <x v="0"/>
    <x v="0"/>
    <m/>
    <s v="24207"/>
    <s v="GROLEJAC"/>
  </r>
  <r>
    <s v="GRUN BORDAS"/>
    <s v="24208"/>
    <s v="DORDOGNE"/>
    <s v="24"/>
    <s v="AQUITAINE"/>
    <s v="ZF2B"/>
    <x v="0"/>
    <x v="0"/>
    <x v="0"/>
    <s v="Aquitaine"/>
    <x v="0"/>
    <x v="0"/>
    <x v="0"/>
    <x v="1"/>
    <x v="0"/>
    <m/>
    <s v="24208"/>
    <s v="GRUN BORDAS"/>
  </r>
  <r>
    <s v="HAUTEFAYE"/>
    <s v="24209"/>
    <s v="DORDOGNE"/>
    <s v="24"/>
    <s v="AQUITAINE"/>
    <s v="ZF2B"/>
    <x v="0"/>
    <x v="0"/>
    <x v="0"/>
    <s v="Aquitaine"/>
    <x v="0"/>
    <x v="0"/>
    <x v="0"/>
    <x v="1"/>
    <x v="0"/>
    <m/>
    <s v="24209"/>
    <s v="HAUTEFAYE"/>
  </r>
  <r>
    <s v="HAUTEFORT"/>
    <s v="24210"/>
    <s v="DORDOGNE"/>
    <s v="24"/>
    <s v="AQUITAINE"/>
    <s v="ZF2B"/>
    <x v="0"/>
    <x v="0"/>
    <x v="0"/>
    <s v="Aquitaine"/>
    <x v="0"/>
    <x v="0"/>
    <x v="0"/>
    <x v="1"/>
    <x v="0"/>
    <m/>
    <s v="24210"/>
    <s v="HAUTEFORT"/>
  </r>
  <r>
    <s v="ISSAC"/>
    <s v="24211"/>
    <s v="DORDOGNE"/>
    <s v="24"/>
    <s v="AQUITAINE"/>
    <s v="ZF2B"/>
    <x v="0"/>
    <x v="0"/>
    <x v="0"/>
    <s v="Aquitaine"/>
    <x v="0"/>
    <x v="0"/>
    <x v="0"/>
    <x v="1"/>
    <x v="0"/>
    <m/>
    <s v="24211"/>
    <s v="ISSAC"/>
  </r>
  <r>
    <s v="ISSIGEAC"/>
    <s v="24212"/>
    <s v="DORDOGNE"/>
    <s v="24"/>
    <s v="AQUITAINE"/>
    <s v="ZF2B"/>
    <x v="0"/>
    <x v="0"/>
    <x v="0"/>
    <s v="Aquitaine"/>
    <x v="0"/>
    <x v="0"/>
    <x v="0"/>
    <x v="0"/>
    <x v="0"/>
    <m/>
    <s v="24212"/>
    <s v="ISSIGEAC"/>
  </r>
  <r>
    <s v="JAURE"/>
    <s v="24213"/>
    <s v="DORDOGNE"/>
    <s v="24"/>
    <s v="AQUITAINE"/>
    <s v="ZF2B"/>
    <x v="0"/>
    <x v="0"/>
    <x v="0"/>
    <s v="Aquitaine"/>
    <x v="0"/>
    <x v="0"/>
    <x v="0"/>
    <x v="1"/>
    <x v="0"/>
    <m/>
    <s v="24213"/>
    <s v="JAURE"/>
  </r>
  <r>
    <s v="JAVERLHAC ET LA CHAPELLE SAINT ROBERT"/>
    <s v="24214"/>
    <s v="DORDOGNE"/>
    <s v="24"/>
    <s v="AQUITAINE"/>
    <s v="ZF2B"/>
    <x v="0"/>
    <x v="0"/>
    <x v="0"/>
    <s v="Aquitaine"/>
    <x v="0"/>
    <x v="0"/>
    <x v="0"/>
    <x v="1"/>
    <x v="0"/>
    <m/>
    <s v="24214"/>
    <s v="JAVERLHAC ET LA CHAPELLE SAINT ROBERT"/>
  </r>
  <r>
    <s v="JAYAC"/>
    <s v="24215"/>
    <s v="DORDOGNE"/>
    <s v="24"/>
    <s v="AQUITAINE"/>
    <s v="ZF2B"/>
    <x v="0"/>
    <x v="0"/>
    <x v="0"/>
    <s v="Aquitaine"/>
    <x v="0"/>
    <x v="0"/>
    <x v="0"/>
    <x v="1"/>
    <x v="0"/>
    <m/>
    <s v="24215"/>
    <s v="JAYAC"/>
  </r>
  <r>
    <s v="SAINT PANTALY D'ANS"/>
    <s v="24475"/>
    <s v="DORDOGNE"/>
    <s v="24"/>
    <s v="AQUITAINE"/>
    <s v="ZF2B"/>
    <x v="0"/>
    <x v="0"/>
    <x v="0"/>
    <s v="Aquitaine"/>
    <x v="0"/>
    <x v="0"/>
    <x v="0"/>
    <x v="0"/>
    <x v="0"/>
    <s v="avt 2017"/>
    <s v="24147"/>
    <s v="CUBJAC AUVEZERE VAL D'ANS"/>
  </r>
  <r>
    <s v="JOURNIAC"/>
    <s v="24217"/>
    <s v="DORDOGNE"/>
    <s v="24"/>
    <s v="AQUITAINE"/>
    <s v="ZF2B"/>
    <x v="0"/>
    <x v="0"/>
    <x v="0"/>
    <s v="Aquitaine"/>
    <x v="0"/>
    <x v="0"/>
    <x v="0"/>
    <x v="1"/>
    <x v="0"/>
    <m/>
    <s v="24217"/>
    <s v="JOURNIAC"/>
  </r>
  <r>
    <s v="JUMILHAC LE GRAND"/>
    <s v="24218"/>
    <s v="DORDOGNE"/>
    <s v="24"/>
    <s v="AQUITAINE"/>
    <s v="ZF2B"/>
    <x v="0"/>
    <x v="0"/>
    <x v="0"/>
    <s v="Aquitaine"/>
    <x v="0"/>
    <x v="0"/>
    <x v="0"/>
    <x v="1"/>
    <x v="0"/>
    <m/>
    <s v="24218"/>
    <s v="JUMILHAC LE GRAND"/>
  </r>
  <r>
    <s v="LES EYZIES DE TAYAC SIREUIL"/>
    <s v="24172"/>
    <s v="DORDOGNE"/>
    <s v="24"/>
    <s v="AQUITAINE"/>
    <s v="ZF2B"/>
    <x v="0"/>
    <x v="0"/>
    <x v="0"/>
    <s v="Aquitaine"/>
    <x v="0"/>
    <x v="0"/>
    <x v="0"/>
    <x v="0"/>
    <x v="0"/>
    <n v="2019"/>
    <s v="24172"/>
    <s v="LES EYZIES"/>
  </r>
  <r>
    <s v="LACROPTE"/>
    <s v="24220"/>
    <s v="DORDOGNE"/>
    <s v="24"/>
    <s v="AQUITAINE"/>
    <s v="ZF2B"/>
    <x v="0"/>
    <x v="0"/>
    <x v="0"/>
    <s v="Aquitaine"/>
    <x v="0"/>
    <x v="0"/>
    <x v="0"/>
    <x v="1"/>
    <x v="0"/>
    <m/>
    <s v="24220"/>
    <s v="LACROPTE"/>
  </r>
  <r>
    <s v="RUDEAU LADOSSE"/>
    <s v="24221"/>
    <s v="DORDOGNE"/>
    <s v="24"/>
    <s v="AQUITAINE"/>
    <s v="ZF2B"/>
    <x v="0"/>
    <x v="0"/>
    <x v="0"/>
    <s v="Aquitaine"/>
    <x v="0"/>
    <x v="0"/>
    <x v="0"/>
    <x v="1"/>
    <x v="0"/>
    <m/>
    <s v="24221"/>
    <s v="RUDEAU LADOSSE"/>
  </r>
  <r>
    <s v="LA FORCE"/>
    <s v="24222"/>
    <s v="DORDOGNE"/>
    <s v="24"/>
    <s v="AQUITAINE"/>
    <s v="ZF2B"/>
    <x v="1"/>
    <x v="1"/>
    <x v="0"/>
    <s v="Aquitaine"/>
    <x v="1"/>
    <x v="1"/>
    <x v="1"/>
    <x v="2"/>
    <x v="0"/>
    <m/>
    <s v="24222"/>
    <s v="FORCE"/>
  </r>
  <r>
    <s v="LALINDE"/>
    <s v="24223"/>
    <s v="DORDOGNE"/>
    <s v="24"/>
    <s v="AQUITAINE"/>
    <s v="ZF2B"/>
    <x v="1"/>
    <x v="0"/>
    <x v="0"/>
    <s v="Aquitaine"/>
    <x v="1"/>
    <x v="1"/>
    <x v="1"/>
    <x v="2"/>
    <x v="0"/>
    <m/>
    <s v="24223"/>
    <s v="LALINDE"/>
  </r>
  <r>
    <s v="LAMONZIE MONTASTRUC"/>
    <s v="24224"/>
    <s v="DORDOGNE"/>
    <s v="24"/>
    <s v="AQUITAINE"/>
    <s v="ZF2B"/>
    <x v="0"/>
    <x v="0"/>
    <x v="0"/>
    <s v="Aquitaine"/>
    <x v="0"/>
    <x v="0"/>
    <x v="0"/>
    <x v="1"/>
    <x v="0"/>
    <m/>
    <s v="24224"/>
    <s v="LAMONZIE MONTASTRUC"/>
  </r>
  <r>
    <s v="LAMONZIE SAINT MARTIN"/>
    <s v="24225"/>
    <s v="DORDOGNE"/>
    <s v="24"/>
    <s v="AQUITAINE"/>
    <s v="ZF2B"/>
    <x v="0"/>
    <x v="0"/>
    <x v="0"/>
    <s v="Aquitaine"/>
    <x v="0"/>
    <x v="0"/>
    <x v="0"/>
    <x v="0"/>
    <x v="0"/>
    <m/>
    <s v="24225"/>
    <s v="LAMONZIE SAINT MARTIN"/>
  </r>
  <r>
    <s v="LAMOTHE MONTRAVEL"/>
    <s v="24226"/>
    <s v="DORDOGNE"/>
    <s v="24"/>
    <s v="AQUITAINE"/>
    <s v="ZF2B"/>
    <x v="0"/>
    <x v="0"/>
    <x v="0"/>
    <s v="Aquitaine"/>
    <x v="0"/>
    <x v="0"/>
    <x v="0"/>
    <x v="0"/>
    <x v="0"/>
    <m/>
    <s v="24226"/>
    <s v="LAMOTHE MONTRAVEL"/>
  </r>
  <r>
    <s v="LANOUAILLE"/>
    <s v="24227"/>
    <s v="DORDOGNE"/>
    <s v="24"/>
    <s v="AQUITAINE"/>
    <s v="ZF2B"/>
    <x v="0"/>
    <x v="0"/>
    <x v="0"/>
    <s v="Aquitaine"/>
    <x v="0"/>
    <x v="0"/>
    <x v="0"/>
    <x v="0"/>
    <x v="0"/>
    <m/>
    <s v="24227"/>
    <s v="LANOUAILLE"/>
  </r>
  <r>
    <s v="LANQUAIS"/>
    <s v="24228"/>
    <s v="DORDOGNE"/>
    <s v="24"/>
    <s v="AQUITAINE"/>
    <s v="ZF2B"/>
    <x v="0"/>
    <x v="0"/>
    <x v="0"/>
    <s v="Aquitaine"/>
    <x v="0"/>
    <x v="0"/>
    <x v="0"/>
    <x v="1"/>
    <x v="0"/>
    <m/>
    <s v="24228"/>
    <s v="LANQUAIS"/>
  </r>
  <r>
    <s v="LE LARDIN SAINT LAZARE"/>
    <s v="24229"/>
    <s v="DORDOGNE"/>
    <s v="24"/>
    <s v="AQUITAINE"/>
    <s v="ZF2B"/>
    <x v="1"/>
    <x v="1"/>
    <x v="0"/>
    <s v="Aquitaine"/>
    <x v="1"/>
    <x v="1"/>
    <x v="1"/>
    <x v="2"/>
    <x v="0"/>
    <m/>
    <s v="24229"/>
    <s v="LARDIN SAINT LAZARE"/>
  </r>
  <r>
    <s v="LARZAC"/>
    <s v="24230"/>
    <s v="DORDOGNE"/>
    <s v="24"/>
    <s v="AQUITAINE"/>
    <s v="ZF2B"/>
    <x v="0"/>
    <x v="0"/>
    <x v="0"/>
    <s v="Aquitaine"/>
    <x v="0"/>
    <x v="0"/>
    <x v="0"/>
    <x v="1"/>
    <x v="0"/>
    <m/>
    <s v="24230"/>
    <s v="LARZAC"/>
  </r>
  <r>
    <s v="LAVALADE"/>
    <s v="24231"/>
    <s v="DORDOGNE"/>
    <s v="24"/>
    <s v="AQUITAINE"/>
    <s v="ZF2B"/>
    <x v="0"/>
    <x v="0"/>
    <x v="0"/>
    <s v="Aquitaine"/>
    <x v="0"/>
    <x v="0"/>
    <x v="0"/>
    <x v="0"/>
    <x v="0"/>
    <m/>
    <s v="24231"/>
    <s v="LAVALADE"/>
  </r>
  <r>
    <s v="LAVAUR"/>
    <s v="24232"/>
    <s v="DORDOGNE"/>
    <s v="24"/>
    <s v="AQUITAINE"/>
    <s v="ZF2B"/>
    <x v="0"/>
    <x v="0"/>
    <x v="0"/>
    <s v="Aquitaine"/>
    <x v="0"/>
    <x v="0"/>
    <x v="0"/>
    <x v="0"/>
    <x v="1"/>
    <m/>
    <s v="24232"/>
    <s v="LAVAUR"/>
  </r>
  <r>
    <s v="MANAURIE"/>
    <s v="24249"/>
    <s v="DORDOGNE"/>
    <s v="24"/>
    <s v="AQUITAINE"/>
    <s v="ZF2B"/>
    <x v="0"/>
    <x v="0"/>
    <x v="0"/>
    <s v="Aquitaine"/>
    <x v="0"/>
    <x v="0"/>
    <x v="0"/>
    <x v="0"/>
    <x v="0"/>
    <n v="2019"/>
    <s v="24172"/>
    <s v="LES EYZIES"/>
  </r>
  <r>
    <s v="LES LECHES"/>
    <s v="24234"/>
    <s v="DORDOGNE"/>
    <s v="24"/>
    <s v="AQUITAINE"/>
    <s v="ZF2B"/>
    <x v="0"/>
    <x v="0"/>
    <x v="0"/>
    <s v="Aquitaine"/>
    <x v="0"/>
    <x v="0"/>
    <x v="0"/>
    <x v="0"/>
    <x v="0"/>
    <m/>
    <s v="24234"/>
    <s v="LECHES"/>
  </r>
  <r>
    <s v="SAINT CIRQ"/>
    <s v="24389"/>
    <s v="DORDOGNE"/>
    <s v="24"/>
    <s v="AQUITAINE"/>
    <s v="ZF2B"/>
    <x v="0"/>
    <x v="0"/>
    <x v="0"/>
    <s v="Aquitaine"/>
    <x v="0"/>
    <x v="0"/>
    <x v="0"/>
    <x v="0"/>
    <x v="0"/>
    <n v="2019"/>
    <s v="24172"/>
    <s v="LES EYZIES"/>
  </r>
  <r>
    <s v="LEGUILLAC DE L'AUCHE"/>
    <s v="24236"/>
    <s v="DORDOGNE"/>
    <s v="24"/>
    <s v="AQUITAINE"/>
    <s v="ZF2B"/>
    <x v="0"/>
    <x v="0"/>
    <x v="0"/>
    <s v="Aquitaine"/>
    <x v="0"/>
    <x v="0"/>
    <x v="0"/>
    <x v="0"/>
    <x v="0"/>
    <m/>
    <s v="24236"/>
    <s v="LEGUILLAC DE L'AUCHE"/>
  </r>
  <r>
    <s v="LEMBRAS"/>
    <s v="24237"/>
    <s v="DORDOGNE"/>
    <s v="24"/>
    <s v="AQUITAINE"/>
    <s v="ZF2B"/>
    <x v="0"/>
    <x v="0"/>
    <x v="0"/>
    <s v="Aquitaine"/>
    <x v="0"/>
    <x v="0"/>
    <x v="0"/>
    <x v="1"/>
    <x v="0"/>
    <m/>
    <s v="24237"/>
    <s v="LEMBRAS"/>
  </r>
  <r>
    <s v="LEMPZOURS"/>
    <s v="24238"/>
    <s v="DORDOGNE"/>
    <s v="24"/>
    <s v="AQUITAINE"/>
    <s v="ZF2B"/>
    <x v="0"/>
    <x v="0"/>
    <x v="0"/>
    <s v="Aquitaine"/>
    <x v="0"/>
    <x v="0"/>
    <x v="0"/>
    <x v="1"/>
    <x v="0"/>
    <m/>
    <s v="24238"/>
    <s v="LEMPZOURS"/>
  </r>
  <r>
    <s v="LA JEMAYE"/>
    <s v="24216"/>
    <s v="DORDOGNE"/>
    <s v="24"/>
    <s v="AQUITAINE"/>
    <s v="ZF2B"/>
    <x v="0"/>
    <x v="0"/>
    <x v="0"/>
    <s v="Aquitaine"/>
    <x v="0"/>
    <x v="0"/>
    <x v="0"/>
    <x v="1"/>
    <x v="0"/>
    <s v="avt 2017"/>
    <s v="24216"/>
    <s v="LA JEMAYE PONTEYRAUD"/>
  </r>
  <r>
    <s v="LIMEUIL"/>
    <s v="24240"/>
    <s v="DORDOGNE"/>
    <s v="24"/>
    <s v="AQUITAINE"/>
    <s v="ZF2B"/>
    <x v="0"/>
    <x v="0"/>
    <x v="0"/>
    <s v="Aquitaine"/>
    <x v="0"/>
    <x v="0"/>
    <x v="0"/>
    <x v="1"/>
    <x v="0"/>
    <m/>
    <s v="24240"/>
    <s v="LIMEUIL"/>
  </r>
  <r>
    <s v="LIMEYRAT"/>
    <s v="24241"/>
    <s v="DORDOGNE"/>
    <s v="24"/>
    <s v="AQUITAINE"/>
    <s v="ZF2B"/>
    <x v="0"/>
    <x v="0"/>
    <x v="0"/>
    <s v="Aquitaine"/>
    <x v="0"/>
    <x v="0"/>
    <x v="0"/>
    <x v="1"/>
    <x v="0"/>
    <m/>
    <s v="24241"/>
    <s v="LIMEYRAT"/>
  </r>
  <r>
    <s v="LIORAC SUR LOUYRE"/>
    <s v="24242"/>
    <s v="DORDOGNE"/>
    <s v="24"/>
    <s v="AQUITAINE"/>
    <s v="ZF2B"/>
    <x v="0"/>
    <x v="0"/>
    <x v="0"/>
    <s v="Aquitaine"/>
    <x v="0"/>
    <x v="0"/>
    <x v="0"/>
    <x v="1"/>
    <x v="0"/>
    <m/>
    <s v="24242"/>
    <s v="LIORAC SUR LOUYRE"/>
  </r>
  <r>
    <s v="LISLE"/>
    <s v="24243"/>
    <s v="DORDOGNE"/>
    <s v="24"/>
    <s v="AQUITAINE"/>
    <s v="ZF2B"/>
    <x v="0"/>
    <x v="0"/>
    <x v="0"/>
    <s v="Aquitaine"/>
    <x v="0"/>
    <x v="0"/>
    <x v="0"/>
    <x v="1"/>
    <x v="0"/>
    <m/>
    <s v="24243"/>
    <s v="LISLE"/>
  </r>
  <r>
    <s v="LOLME"/>
    <s v="24244"/>
    <s v="DORDOGNE"/>
    <s v="24"/>
    <s v="AQUITAINE"/>
    <s v="ZF2B"/>
    <x v="0"/>
    <x v="0"/>
    <x v="0"/>
    <s v="Aquitaine"/>
    <x v="0"/>
    <x v="0"/>
    <x v="0"/>
    <x v="0"/>
    <x v="0"/>
    <m/>
    <s v="24244"/>
    <s v="LOLME"/>
  </r>
  <r>
    <s v="LOUBEJAC"/>
    <s v="24245"/>
    <s v="DORDOGNE"/>
    <s v="24"/>
    <s v="AQUITAINE"/>
    <s v="ZF2B"/>
    <x v="0"/>
    <x v="0"/>
    <x v="0"/>
    <s v="Aquitaine"/>
    <x v="0"/>
    <x v="0"/>
    <x v="0"/>
    <x v="1"/>
    <x v="0"/>
    <m/>
    <s v="24245"/>
    <s v="LOUBEJAC"/>
  </r>
  <r>
    <s v="LUNAS"/>
    <s v="24246"/>
    <s v="DORDOGNE"/>
    <s v="24"/>
    <s v="AQUITAINE"/>
    <s v="ZF2B"/>
    <x v="0"/>
    <x v="0"/>
    <x v="0"/>
    <s v="Aquitaine"/>
    <x v="0"/>
    <x v="0"/>
    <x v="0"/>
    <x v="0"/>
    <x v="0"/>
    <m/>
    <s v="24246"/>
    <s v="LUNAS"/>
  </r>
  <r>
    <s v="LUSIGNAC"/>
    <s v="24247"/>
    <s v="DORDOGNE"/>
    <s v="24"/>
    <s v="AQUITAINE"/>
    <s v="ZF2B"/>
    <x v="0"/>
    <x v="0"/>
    <x v="0"/>
    <s v="Aquitaine"/>
    <x v="0"/>
    <x v="0"/>
    <x v="0"/>
    <x v="1"/>
    <x v="0"/>
    <m/>
    <s v="24247"/>
    <s v="LUSIGNAC"/>
  </r>
  <r>
    <s v="LUSSAS ET NONTRONNEAU"/>
    <s v="24248"/>
    <s v="DORDOGNE"/>
    <s v="24"/>
    <s v="AQUITAINE"/>
    <s v="ZF2B"/>
    <x v="0"/>
    <x v="0"/>
    <x v="0"/>
    <s v="Aquitaine"/>
    <x v="0"/>
    <x v="0"/>
    <x v="0"/>
    <x v="0"/>
    <x v="0"/>
    <m/>
    <s v="24248"/>
    <s v="LUSSAS ET NONTRONNEAU"/>
  </r>
  <r>
    <s v="PONTEYRAUD"/>
    <s v="24333"/>
    <s v="DORDOGNE"/>
    <s v="24"/>
    <s v="AQUITAINE"/>
    <s v="ZF2B"/>
    <x v="0"/>
    <x v="0"/>
    <x v="0"/>
    <s v="Aquitaine"/>
    <x v="0"/>
    <x v="0"/>
    <x v="0"/>
    <x v="1"/>
    <x v="0"/>
    <s v="avt 2017"/>
    <s v="24216"/>
    <s v="LA JEMAYE PONTEYRAUD"/>
  </r>
  <r>
    <s v="MANZAC SUR VERN"/>
    <s v="24251"/>
    <s v="DORDOGNE"/>
    <s v="24"/>
    <s v="AQUITAINE"/>
    <s v="ZF2B"/>
    <x v="0"/>
    <x v="0"/>
    <x v="0"/>
    <s v="Aquitaine"/>
    <x v="0"/>
    <x v="0"/>
    <x v="0"/>
    <x v="0"/>
    <x v="0"/>
    <m/>
    <s v="24251"/>
    <s v="MANZAC SUR VERN"/>
  </r>
  <r>
    <s v="MARCILLAC SAINT QUENTIN"/>
    <s v="24252"/>
    <s v="DORDOGNE"/>
    <s v="24"/>
    <s v="AQUITAINE"/>
    <s v="ZF2B"/>
    <x v="0"/>
    <x v="0"/>
    <x v="0"/>
    <s v="Aquitaine"/>
    <x v="0"/>
    <x v="0"/>
    <x v="0"/>
    <x v="0"/>
    <x v="0"/>
    <m/>
    <s v="24252"/>
    <s v="MARCILLAC SAINT QUENTIN"/>
  </r>
  <r>
    <s v="BEAUSSAC"/>
    <s v="24033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MARNAC"/>
    <s v="24254"/>
    <s v="DORDOGNE"/>
    <s v="24"/>
    <s v="AQUITAINE"/>
    <s v="ZF2B"/>
    <x v="0"/>
    <x v="0"/>
    <x v="0"/>
    <s v="Aquitaine"/>
    <x v="0"/>
    <x v="0"/>
    <x v="0"/>
    <x v="1"/>
    <x v="0"/>
    <m/>
    <s v="24254"/>
    <s v="MARNAC"/>
  </r>
  <r>
    <s v="MARQUAY"/>
    <s v="24255"/>
    <s v="DORDOGNE"/>
    <s v="24"/>
    <s v="AQUITAINE"/>
    <s v="ZF2B"/>
    <x v="0"/>
    <x v="0"/>
    <x v="0"/>
    <s v="Aquitaine"/>
    <x v="0"/>
    <x v="0"/>
    <x v="0"/>
    <x v="1"/>
    <x v="0"/>
    <m/>
    <s v="24255"/>
    <s v="MARQUAY"/>
  </r>
  <r>
    <s v="MARSAC SUR L'ISLE"/>
    <s v="24256"/>
    <s v="DORDOGNE"/>
    <s v="24"/>
    <s v="AQUITAINE"/>
    <s v="ZF2A"/>
    <x v="1"/>
    <x v="1"/>
    <x v="0"/>
    <s v="Aquitaine"/>
    <x v="2"/>
    <x v="1"/>
    <x v="1"/>
    <x v="2"/>
    <x v="1"/>
    <m/>
    <s v="24256"/>
    <s v="MARSAC SUR L'ISLE"/>
  </r>
  <r>
    <s v="MARSALES"/>
    <s v="24257"/>
    <s v="DORDOGNE"/>
    <s v="24"/>
    <s v="AQUITAINE"/>
    <s v="ZF2B"/>
    <x v="0"/>
    <x v="0"/>
    <x v="0"/>
    <s v="Aquitaine"/>
    <x v="0"/>
    <x v="0"/>
    <x v="0"/>
    <x v="0"/>
    <x v="0"/>
    <m/>
    <s v="24257"/>
    <s v="MARSALES"/>
  </r>
  <r>
    <s v="CHAMPEAUX ET LA CHAPELLE POMMIER"/>
    <s v="24099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LES GRAULGES"/>
    <s v="24203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MAUZAC ET GRAND CASTANG"/>
    <s v="24260"/>
    <s v="DORDOGNE"/>
    <s v="24"/>
    <s v="AQUITAINE"/>
    <s v="ZF2B"/>
    <x v="0"/>
    <x v="0"/>
    <x v="0"/>
    <s v="Aquitaine"/>
    <x v="0"/>
    <x v="0"/>
    <x v="0"/>
    <x v="0"/>
    <x v="0"/>
    <m/>
    <s v="24260"/>
    <s v="MAUZAC ET GRAND CASTANG"/>
  </r>
  <r>
    <s v="MAUZENS ET MIREMONT"/>
    <s v="24261"/>
    <s v="DORDOGNE"/>
    <s v="24"/>
    <s v="AQUITAINE"/>
    <s v="ZF2B"/>
    <x v="0"/>
    <x v="0"/>
    <x v="0"/>
    <s v="Aquitaine"/>
    <x v="0"/>
    <x v="0"/>
    <x v="0"/>
    <x v="1"/>
    <x v="0"/>
    <m/>
    <s v="24261"/>
    <s v="MAUZENS ET MIREMONT"/>
  </r>
  <r>
    <s v="MAYAC"/>
    <s v="24262"/>
    <s v="DORDOGNE"/>
    <s v="24"/>
    <s v="AQUITAINE"/>
    <s v="ZF2B"/>
    <x v="0"/>
    <x v="0"/>
    <x v="0"/>
    <s v="Aquitaine"/>
    <x v="0"/>
    <x v="0"/>
    <x v="0"/>
    <x v="0"/>
    <x v="0"/>
    <m/>
    <s v="24262"/>
    <s v="MAYAC"/>
  </r>
  <r>
    <s v="MAZEYROLLES"/>
    <s v="24263"/>
    <s v="DORDOGNE"/>
    <s v="24"/>
    <s v="AQUITAINE"/>
    <s v="ZF2B"/>
    <x v="0"/>
    <x v="0"/>
    <x v="0"/>
    <s v="Aquitaine"/>
    <x v="0"/>
    <x v="0"/>
    <x v="0"/>
    <x v="1"/>
    <x v="0"/>
    <m/>
    <s v="24263"/>
    <s v="MAZEYROLLES"/>
  </r>
  <r>
    <s v="MENESPLET"/>
    <s v="24264"/>
    <s v="DORDOGNE"/>
    <s v="24"/>
    <s v="AQUITAINE"/>
    <s v="ZF2B"/>
    <x v="0"/>
    <x v="0"/>
    <x v="0"/>
    <s v="Aquitaine"/>
    <x v="0"/>
    <x v="0"/>
    <x v="0"/>
    <x v="0"/>
    <x v="1"/>
    <m/>
    <s v="24264"/>
    <s v="MENESPLET"/>
  </r>
  <r>
    <s v="MENSIGNAC"/>
    <s v="24266"/>
    <s v="DORDOGNE"/>
    <s v="24"/>
    <s v="AQUITAINE"/>
    <s v="ZF2B"/>
    <x v="0"/>
    <x v="0"/>
    <x v="0"/>
    <s v="Aquitaine"/>
    <x v="0"/>
    <x v="0"/>
    <x v="0"/>
    <x v="1"/>
    <x v="0"/>
    <m/>
    <s v="24266"/>
    <s v="MENSIGNAC"/>
  </r>
  <r>
    <s v="MESCOULES"/>
    <s v="24267"/>
    <s v="DORDOGNE"/>
    <s v="24"/>
    <s v="AQUITAINE"/>
    <s v="ZF2B"/>
    <x v="0"/>
    <x v="0"/>
    <x v="0"/>
    <s v="Aquitaine"/>
    <x v="0"/>
    <x v="0"/>
    <x v="0"/>
    <x v="1"/>
    <x v="0"/>
    <m/>
    <s v="24267"/>
    <s v="MESCOULES"/>
  </r>
  <r>
    <s v="MEYRALS"/>
    <s v="24268"/>
    <s v="DORDOGNE"/>
    <s v="24"/>
    <s v="AQUITAINE"/>
    <s v="ZF2B"/>
    <x v="0"/>
    <x v="0"/>
    <x v="0"/>
    <s v="Aquitaine"/>
    <x v="0"/>
    <x v="0"/>
    <x v="0"/>
    <x v="1"/>
    <x v="0"/>
    <m/>
    <s v="24268"/>
    <s v="MEYRALS"/>
  </r>
  <r>
    <s v="MIALET"/>
    <s v="24269"/>
    <s v="DORDOGNE"/>
    <s v="24"/>
    <s v="AQUITAINE"/>
    <s v="ZF2B"/>
    <x v="0"/>
    <x v="0"/>
    <x v="0"/>
    <s v="Aquitaine"/>
    <x v="0"/>
    <x v="0"/>
    <x v="0"/>
    <x v="1"/>
    <x v="0"/>
    <m/>
    <s v="24269"/>
    <s v="MIALET"/>
  </r>
  <r>
    <s v="LEGUILLAC DE CERCLES"/>
    <s v="24235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MILHAC DE NONTRON"/>
    <s v="24271"/>
    <s v="DORDOGNE"/>
    <s v="24"/>
    <s v="AQUITAINE"/>
    <s v="ZF2B"/>
    <x v="0"/>
    <x v="0"/>
    <x v="0"/>
    <s v="Aquitaine"/>
    <x v="0"/>
    <x v="0"/>
    <x v="0"/>
    <x v="0"/>
    <x v="0"/>
    <m/>
    <s v="24271"/>
    <s v="MILHAC DE NONTRON"/>
  </r>
  <r>
    <s v="MINZAC"/>
    <s v="24272"/>
    <s v="DORDOGNE"/>
    <s v="24"/>
    <s v="AQUITAINE"/>
    <s v="ZF2B"/>
    <x v="0"/>
    <x v="0"/>
    <x v="0"/>
    <s v="Aquitaine"/>
    <x v="0"/>
    <x v="0"/>
    <x v="0"/>
    <x v="1"/>
    <x v="0"/>
    <m/>
    <s v="24272"/>
    <s v="MINZAC"/>
  </r>
  <r>
    <s v="MOLIERES"/>
    <s v="24273"/>
    <s v="DORDOGNE"/>
    <s v="24"/>
    <s v="AQUITAINE"/>
    <s v="ZF2B"/>
    <x v="0"/>
    <x v="0"/>
    <x v="0"/>
    <s v="Aquitaine"/>
    <x v="0"/>
    <x v="0"/>
    <x v="0"/>
    <x v="1"/>
    <x v="0"/>
    <m/>
    <s v="24273"/>
    <s v="MOLIERES"/>
  </r>
  <r>
    <s v="MONBAZILLAC"/>
    <s v="24274"/>
    <s v="DORDOGNE"/>
    <s v="24"/>
    <s v="AQUITAINE"/>
    <s v="ZF2B"/>
    <x v="0"/>
    <x v="0"/>
    <x v="0"/>
    <s v="Aquitaine"/>
    <x v="0"/>
    <x v="0"/>
    <x v="0"/>
    <x v="0"/>
    <x v="0"/>
    <m/>
    <s v="24274"/>
    <s v="MONBAZILLAC"/>
  </r>
  <r>
    <s v="MONESTIER"/>
    <s v="24276"/>
    <s v="DORDOGNE"/>
    <s v="24"/>
    <s v="AQUITAINE"/>
    <s v="ZF2B"/>
    <x v="0"/>
    <x v="0"/>
    <x v="0"/>
    <s v="Aquitaine"/>
    <x v="0"/>
    <x v="0"/>
    <x v="0"/>
    <x v="1"/>
    <x v="0"/>
    <m/>
    <s v="24276"/>
    <s v="MONESTIER"/>
  </r>
  <r>
    <s v="MONFAUCON"/>
    <s v="24277"/>
    <s v="DORDOGNE"/>
    <s v="24"/>
    <s v="AQUITAINE"/>
    <s v="ZF2B"/>
    <x v="0"/>
    <x v="0"/>
    <x v="0"/>
    <s v="Aquitaine"/>
    <x v="0"/>
    <x v="0"/>
    <x v="0"/>
    <x v="1"/>
    <x v="0"/>
    <m/>
    <s v="24277"/>
    <s v="MONFAUCON"/>
  </r>
  <r>
    <s v="MONMADALES"/>
    <s v="24278"/>
    <s v="DORDOGNE"/>
    <s v="24"/>
    <s v="AQUITAINE"/>
    <s v="ZF2B"/>
    <x v="0"/>
    <x v="0"/>
    <x v="0"/>
    <s v="Aquitaine"/>
    <x v="0"/>
    <x v="0"/>
    <x v="0"/>
    <x v="1"/>
    <x v="0"/>
    <m/>
    <s v="24278"/>
    <s v="MONMADALES"/>
  </r>
  <r>
    <s v="MONMARVES"/>
    <s v="24279"/>
    <s v="DORDOGNE"/>
    <s v="24"/>
    <s v="AQUITAINE"/>
    <s v="ZF2B"/>
    <x v="0"/>
    <x v="0"/>
    <x v="0"/>
    <s v="Aquitaine"/>
    <x v="0"/>
    <x v="0"/>
    <x v="0"/>
    <x v="0"/>
    <x v="0"/>
    <m/>
    <s v="24279"/>
    <s v="MONMARVES"/>
  </r>
  <r>
    <s v="MONPAZIER"/>
    <s v="24280"/>
    <s v="DORDOGNE"/>
    <s v="24"/>
    <s v="AQUITAINE"/>
    <s v="ZF2B"/>
    <x v="0"/>
    <x v="0"/>
    <x v="0"/>
    <s v="Aquitaine"/>
    <x v="0"/>
    <x v="0"/>
    <x v="0"/>
    <x v="0"/>
    <x v="0"/>
    <m/>
    <s v="24280"/>
    <s v="MONPAZIER"/>
  </r>
  <r>
    <s v="MONSAC"/>
    <s v="24281"/>
    <s v="DORDOGNE"/>
    <s v="24"/>
    <s v="AQUITAINE"/>
    <s v="ZF2B"/>
    <x v="0"/>
    <x v="0"/>
    <x v="0"/>
    <s v="Aquitaine"/>
    <x v="0"/>
    <x v="0"/>
    <x v="0"/>
    <x v="1"/>
    <x v="0"/>
    <m/>
    <s v="24281"/>
    <s v="MONSAC"/>
  </r>
  <r>
    <s v="MONSAGUEL"/>
    <s v="24282"/>
    <s v="DORDOGNE"/>
    <s v="24"/>
    <s v="AQUITAINE"/>
    <s v="ZF2B"/>
    <x v="0"/>
    <x v="0"/>
    <x v="0"/>
    <s v="Aquitaine"/>
    <x v="0"/>
    <x v="0"/>
    <x v="0"/>
    <x v="1"/>
    <x v="0"/>
    <m/>
    <s v="24282"/>
    <s v="MONSAGUEL"/>
  </r>
  <r>
    <s v="MAREUIL"/>
    <s v="24253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MONTAGNAC D'AUBEROCHE"/>
    <s v="24284"/>
    <s v="DORDOGNE"/>
    <s v="24"/>
    <s v="AQUITAINE"/>
    <s v="ZF2B"/>
    <x v="0"/>
    <x v="0"/>
    <x v="0"/>
    <s v="Aquitaine"/>
    <x v="0"/>
    <x v="0"/>
    <x v="0"/>
    <x v="1"/>
    <x v="0"/>
    <m/>
    <s v="24284"/>
    <s v="MONTAGNAC D'AUBEROCHE"/>
  </r>
  <r>
    <s v="MONTAGNAC LA CREMPSE"/>
    <s v="24285"/>
    <s v="DORDOGNE"/>
    <s v="24"/>
    <s v="AQUITAINE"/>
    <s v="ZF2B"/>
    <x v="0"/>
    <x v="0"/>
    <x v="0"/>
    <s v="Aquitaine"/>
    <x v="0"/>
    <x v="0"/>
    <x v="0"/>
    <x v="1"/>
    <x v="0"/>
    <m/>
    <s v="24285"/>
    <s v="MONTAGNAC LA CREMPSE"/>
  </r>
  <r>
    <s v="MONTAGRIER"/>
    <s v="24286"/>
    <s v="DORDOGNE"/>
    <s v="24"/>
    <s v="AQUITAINE"/>
    <s v="ZF2B"/>
    <x v="0"/>
    <x v="0"/>
    <x v="0"/>
    <s v="Aquitaine"/>
    <x v="0"/>
    <x v="0"/>
    <x v="0"/>
    <x v="0"/>
    <x v="0"/>
    <m/>
    <s v="24286"/>
    <s v="MONTAGRIER"/>
  </r>
  <r>
    <s v="MONTAUT"/>
    <s v="24287"/>
    <s v="DORDOGNE"/>
    <s v="24"/>
    <s v="AQUITAINE"/>
    <s v="ZF2B"/>
    <x v="0"/>
    <x v="0"/>
    <x v="0"/>
    <s v="Aquitaine"/>
    <x v="0"/>
    <x v="0"/>
    <x v="0"/>
    <x v="0"/>
    <x v="0"/>
    <m/>
    <s v="24287"/>
    <s v="MONTAUT"/>
  </r>
  <r>
    <s v="MONTAZEAU"/>
    <s v="24288"/>
    <s v="DORDOGNE"/>
    <s v="24"/>
    <s v="AQUITAINE"/>
    <s v="ZF2B"/>
    <x v="0"/>
    <x v="0"/>
    <x v="0"/>
    <s v="Aquitaine"/>
    <x v="0"/>
    <x v="0"/>
    <x v="0"/>
    <x v="1"/>
    <x v="0"/>
    <m/>
    <s v="24288"/>
    <s v="MONTAZEAU"/>
  </r>
  <r>
    <s v="MONTCARET"/>
    <s v="24289"/>
    <s v="DORDOGNE"/>
    <s v="24"/>
    <s v="AQUITAINE"/>
    <s v="ZF2B"/>
    <x v="0"/>
    <x v="0"/>
    <x v="0"/>
    <s v="Aquitaine"/>
    <x v="0"/>
    <x v="0"/>
    <x v="0"/>
    <x v="1"/>
    <x v="0"/>
    <m/>
    <s v="24289"/>
    <s v="MONTCARET"/>
  </r>
  <r>
    <s v="MONTFERRAND DU PERIGORD"/>
    <s v="24290"/>
    <s v="DORDOGNE"/>
    <s v="24"/>
    <s v="AQUITAINE"/>
    <s v="ZF2B"/>
    <x v="0"/>
    <x v="0"/>
    <x v="0"/>
    <s v="Aquitaine"/>
    <x v="0"/>
    <x v="0"/>
    <x v="0"/>
    <x v="1"/>
    <x v="0"/>
    <m/>
    <s v="24290"/>
    <s v="MONTFERRAND DU PERIGORD"/>
  </r>
  <r>
    <s v="MONTIGNAC"/>
    <s v="24291"/>
    <s v="DORDOGNE"/>
    <s v="24"/>
    <s v="AQUITAINE"/>
    <s v="ZF2B"/>
    <x v="1"/>
    <x v="0"/>
    <x v="0"/>
    <s v="Aquitaine"/>
    <x v="1"/>
    <x v="1"/>
    <x v="1"/>
    <x v="2"/>
    <x v="0"/>
    <m/>
    <s v="24291"/>
    <s v="MONTIGNAC"/>
  </r>
  <r>
    <s v="MONTPEYROUX"/>
    <s v="24292"/>
    <s v="DORDOGNE"/>
    <s v="24"/>
    <s v="AQUITAINE"/>
    <s v="ZF2B"/>
    <x v="0"/>
    <x v="0"/>
    <x v="0"/>
    <s v="Aquitaine"/>
    <x v="0"/>
    <x v="0"/>
    <x v="0"/>
    <x v="1"/>
    <x v="0"/>
    <m/>
    <s v="24292"/>
    <s v="MONTPEYROUX"/>
  </r>
  <r>
    <s v="MONPLAISANT"/>
    <s v="24293"/>
    <s v="DORDOGNE"/>
    <s v="24"/>
    <s v="AQUITAINE"/>
    <s v="ZF2B"/>
    <x v="0"/>
    <x v="0"/>
    <x v="0"/>
    <s v="Aquitaine"/>
    <x v="0"/>
    <x v="0"/>
    <x v="0"/>
    <x v="1"/>
    <x v="0"/>
    <m/>
    <s v="24293"/>
    <s v="MONPLAISANT"/>
  </r>
  <r>
    <s v="MONTPON MENESTEROL"/>
    <s v="24294"/>
    <s v="DORDOGNE"/>
    <s v="24"/>
    <s v="AQUITAINE"/>
    <s v="ZF2B"/>
    <x v="1"/>
    <x v="1"/>
    <x v="0"/>
    <s v="Aquitaine"/>
    <x v="1"/>
    <x v="1"/>
    <x v="1"/>
    <x v="2"/>
    <x v="1"/>
    <m/>
    <s v="24294"/>
    <s v="MONTPON MENESTEROL"/>
  </r>
  <r>
    <s v="MONTREM"/>
    <s v="24295"/>
    <s v="DORDOGNE"/>
    <s v="24"/>
    <s v="AQUITAINE"/>
    <s v="ZF2B"/>
    <x v="0"/>
    <x v="0"/>
    <x v="0"/>
    <s v="Aquitaine"/>
    <x v="0"/>
    <x v="0"/>
    <x v="0"/>
    <x v="0"/>
    <x v="0"/>
    <m/>
    <s v="24295"/>
    <s v="MONTREM"/>
  </r>
  <r>
    <s v="MOULEYDIER"/>
    <s v="24296"/>
    <s v="DORDOGNE"/>
    <s v="24"/>
    <s v="AQUITAINE"/>
    <s v="ZF2B"/>
    <x v="0"/>
    <x v="0"/>
    <x v="0"/>
    <s v="Aquitaine"/>
    <x v="0"/>
    <x v="0"/>
    <x v="0"/>
    <x v="0"/>
    <x v="0"/>
    <m/>
    <s v="24296"/>
    <s v="MOULEYDIER"/>
  </r>
  <r>
    <s v="MOULIN NEUF"/>
    <s v="24297"/>
    <s v="DORDOGNE"/>
    <s v="24"/>
    <s v="AQUITAINE"/>
    <s v="ZF2B"/>
    <x v="0"/>
    <x v="0"/>
    <x v="0"/>
    <s v="Aquitaine"/>
    <x v="0"/>
    <x v="0"/>
    <x v="0"/>
    <x v="0"/>
    <x v="0"/>
    <m/>
    <s v="24297"/>
    <s v="MOULIN NEUF"/>
  </r>
  <r>
    <s v="MONSEC"/>
    <s v="24283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MUSSIDAN"/>
    <s v="24299"/>
    <s v="DORDOGNE"/>
    <s v="24"/>
    <s v="AQUITAINE"/>
    <s v="ZF2B"/>
    <x v="1"/>
    <x v="0"/>
    <x v="0"/>
    <s v="Aquitaine"/>
    <x v="1"/>
    <x v="1"/>
    <x v="1"/>
    <x v="2"/>
    <x v="0"/>
    <m/>
    <s v="24299"/>
    <s v="MUSSIDAN"/>
  </r>
  <r>
    <s v="NABIRAT"/>
    <s v="24300"/>
    <s v="DORDOGNE"/>
    <s v="24"/>
    <s v="AQUITAINE"/>
    <s v="ZF2B"/>
    <x v="0"/>
    <x v="0"/>
    <x v="0"/>
    <s v="Aquitaine"/>
    <x v="0"/>
    <x v="0"/>
    <x v="0"/>
    <x v="1"/>
    <x v="0"/>
    <m/>
    <s v="24300"/>
    <s v="NABIRAT"/>
  </r>
  <r>
    <s v="NADAILLAC"/>
    <s v="24301"/>
    <s v="DORDOGNE"/>
    <s v="24"/>
    <s v="AQUITAINE"/>
    <s v="ZF2B"/>
    <x v="0"/>
    <x v="0"/>
    <x v="0"/>
    <s v="Aquitaine"/>
    <x v="0"/>
    <x v="0"/>
    <x v="0"/>
    <x v="1"/>
    <x v="0"/>
    <m/>
    <s v="24301"/>
    <s v="NADAILLAC"/>
  </r>
  <r>
    <s v="NAILHAC"/>
    <s v="24302"/>
    <s v="DORDOGNE"/>
    <s v="24"/>
    <s v="AQUITAINE"/>
    <s v="ZF2B"/>
    <x v="0"/>
    <x v="0"/>
    <x v="0"/>
    <s v="Aquitaine"/>
    <x v="0"/>
    <x v="0"/>
    <x v="0"/>
    <x v="1"/>
    <x v="0"/>
    <m/>
    <s v="24302"/>
    <s v="NAILHAC"/>
  </r>
  <r>
    <s v="NANTEUIL AURIAC DE BOURZAC"/>
    <s v="24303"/>
    <s v="DORDOGNE"/>
    <s v="24"/>
    <s v="AQUITAINE"/>
    <s v="ZF2B"/>
    <x v="0"/>
    <x v="0"/>
    <x v="0"/>
    <s v="Aquitaine"/>
    <x v="0"/>
    <x v="0"/>
    <x v="0"/>
    <x v="1"/>
    <x v="0"/>
    <m/>
    <s v="24303"/>
    <s v="NANTEUIL AURIAC DE BOURZAC"/>
  </r>
  <r>
    <s v="NANTHEUIL"/>
    <s v="24304"/>
    <s v="DORDOGNE"/>
    <s v="24"/>
    <s v="AQUITAINE"/>
    <s v="ZF2B"/>
    <x v="0"/>
    <x v="0"/>
    <x v="0"/>
    <s v="Aquitaine"/>
    <x v="0"/>
    <x v="0"/>
    <x v="0"/>
    <x v="1"/>
    <x v="0"/>
    <m/>
    <s v="24304"/>
    <s v="NANTHEUIL"/>
  </r>
  <r>
    <s v="NANTHIAT"/>
    <s v="24305"/>
    <s v="DORDOGNE"/>
    <s v="24"/>
    <s v="AQUITAINE"/>
    <s v="ZF2B"/>
    <x v="0"/>
    <x v="0"/>
    <x v="0"/>
    <s v="Aquitaine"/>
    <x v="0"/>
    <x v="0"/>
    <x v="0"/>
    <x v="0"/>
    <x v="0"/>
    <m/>
    <s v="24305"/>
    <s v="NANTHIAT"/>
  </r>
  <r>
    <s v="NASTRINGUES"/>
    <s v="24306"/>
    <s v="DORDOGNE"/>
    <s v="24"/>
    <s v="AQUITAINE"/>
    <s v="ZF2B"/>
    <x v="0"/>
    <x v="0"/>
    <x v="0"/>
    <s v="Aquitaine"/>
    <x v="0"/>
    <x v="0"/>
    <x v="0"/>
    <x v="1"/>
    <x v="0"/>
    <m/>
    <s v="24306"/>
    <s v="NASTRINGUES"/>
  </r>
  <r>
    <s v="NAUSSANNES"/>
    <s v="24307"/>
    <s v="DORDOGNE"/>
    <s v="24"/>
    <s v="AQUITAINE"/>
    <s v="ZF2B"/>
    <x v="0"/>
    <x v="0"/>
    <x v="0"/>
    <s v="Aquitaine"/>
    <x v="0"/>
    <x v="0"/>
    <x v="0"/>
    <x v="1"/>
    <x v="0"/>
    <m/>
    <s v="24307"/>
    <s v="NAUSSANNES"/>
  </r>
  <r>
    <s v="NEGRONDES"/>
    <s v="24308"/>
    <s v="DORDOGNE"/>
    <s v="24"/>
    <s v="AQUITAINE"/>
    <s v="ZF2B"/>
    <x v="0"/>
    <x v="0"/>
    <x v="0"/>
    <s v="Aquitaine"/>
    <x v="0"/>
    <x v="0"/>
    <x v="0"/>
    <x v="1"/>
    <x v="0"/>
    <m/>
    <s v="24308"/>
    <s v="NEGRONDES"/>
  </r>
  <r>
    <s v="NEUVIC"/>
    <s v="24309"/>
    <s v="DORDOGNE"/>
    <s v="24"/>
    <s v="AQUITAINE"/>
    <s v="ZF2B"/>
    <x v="1"/>
    <x v="0"/>
    <x v="0"/>
    <s v="Aquitaine"/>
    <x v="1"/>
    <x v="1"/>
    <x v="1"/>
    <x v="2"/>
    <x v="0"/>
    <m/>
    <s v="24309"/>
    <s v="NEUVIC"/>
  </r>
  <r>
    <s v="PUYRENIER"/>
    <s v="24344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NONTRON"/>
    <s v="24311"/>
    <s v="DORDOGNE"/>
    <s v="24"/>
    <s v="AQUITAINE"/>
    <s v="ZF2B"/>
    <x v="1"/>
    <x v="1"/>
    <x v="1"/>
    <s v="Aquitaine"/>
    <x v="1"/>
    <x v="1"/>
    <x v="1"/>
    <x v="2"/>
    <x v="0"/>
    <m/>
    <s v="24311"/>
    <s v="NONTRON"/>
  </r>
  <r>
    <s v="SAINT SULPICE DE MAREUIL"/>
    <s v="24503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ORLIAC"/>
    <s v="24313"/>
    <s v="DORDOGNE"/>
    <s v="24"/>
    <s v="AQUITAINE"/>
    <s v="ZF2B"/>
    <x v="0"/>
    <x v="0"/>
    <x v="0"/>
    <s v="Aquitaine"/>
    <x v="0"/>
    <x v="0"/>
    <x v="0"/>
    <x v="1"/>
    <x v="0"/>
    <m/>
    <s v="24313"/>
    <s v="ORLIAC"/>
  </r>
  <r>
    <s v="ORLIAGUET"/>
    <s v="24314"/>
    <s v="DORDOGNE"/>
    <s v="24"/>
    <s v="AQUITAINE"/>
    <s v="ZF2B"/>
    <x v="0"/>
    <x v="0"/>
    <x v="0"/>
    <s v="Aquitaine"/>
    <x v="0"/>
    <x v="0"/>
    <x v="0"/>
    <x v="1"/>
    <x v="0"/>
    <n v="2021"/>
    <s v="24325"/>
    <s v="PECHS DE L'ESPERANCE"/>
  </r>
  <r>
    <s v="VIEUX MAREUIL"/>
    <s v="24579"/>
    <s v="DORDOGNE"/>
    <s v="24"/>
    <s v="AQUITAINE"/>
    <s v="ZF2B"/>
    <x v="0"/>
    <x v="0"/>
    <x v="0"/>
    <s v="Aquitaine"/>
    <x v="0"/>
    <x v="0"/>
    <x v="0"/>
    <x v="0"/>
    <x v="0"/>
    <s v="avt 2017"/>
    <s v="24253"/>
    <s v="MAREUIL EN PERIGORD"/>
  </r>
  <r>
    <s v="PAULIN"/>
    <s v="24317"/>
    <s v="DORDOGNE"/>
    <s v="24"/>
    <s v="AQUITAINE"/>
    <s v="ZF2B"/>
    <x v="0"/>
    <x v="0"/>
    <x v="0"/>
    <s v="Aquitaine"/>
    <x v="0"/>
    <x v="0"/>
    <x v="0"/>
    <x v="1"/>
    <x v="0"/>
    <m/>
    <s v="24317"/>
    <s v="PAULIN"/>
  </r>
  <r>
    <s v="PAUNAT"/>
    <s v="24318"/>
    <s v="DORDOGNE"/>
    <s v="24"/>
    <s v="AQUITAINE"/>
    <s v="ZF2B"/>
    <x v="0"/>
    <x v="0"/>
    <x v="0"/>
    <s v="Aquitaine"/>
    <x v="0"/>
    <x v="0"/>
    <x v="0"/>
    <x v="1"/>
    <x v="0"/>
    <m/>
    <s v="24318"/>
    <s v="PAUNAT"/>
  </r>
  <r>
    <s v="PAUSSAC ET SAINT VIVIEN"/>
    <s v="24319"/>
    <s v="DORDOGNE"/>
    <s v="24"/>
    <s v="AQUITAINE"/>
    <s v="ZF2B"/>
    <x v="0"/>
    <x v="0"/>
    <x v="0"/>
    <s v="Aquitaine"/>
    <x v="0"/>
    <x v="0"/>
    <x v="0"/>
    <x v="1"/>
    <x v="0"/>
    <m/>
    <s v="24319"/>
    <s v="PAUSSAC ET SAINT VIVIEN"/>
  </r>
  <r>
    <s v="PAYZAC"/>
    <s v="24320"/>
    <s v="DORDOGNE"/>
    <s v="24"/>
    <s v="AQUITAINE"/>
    <s v="ZF2B"/>
    <x v="0"/>
    <x v="0"/>
    <x v="0"/>
    <s v="Aquitaine"/>
    <x v="0"/>
    <x v="0"/>
    <x v="0"/>
    <x v="1"/>
    <x v="0"/>
    <m/>
    <s v="24320"/>
    <s v="PAYZAC"/>
  </r>
  <r>
    <s v="PAZAYAC"/>
    <s v="24321"/>
    <s v="DORDOGNE"/>
    <s v="24"/>
    <s v="AQUITAINE"/>
    <s v="ZF2B"/>
    <x v="0"/>
    <x v="0"/>
    <x v="0"/>
    <s v="Aquitaine"/>
    <x v="0"/>
    <x v="0"/>
    <x v="0"/>
    <x v="1"/>
    <x v="0"/>
    <m/>
    <s v="24321"/>
    <s v="PAZAYAC"/>
  </r>
  <r>
    <s v="PERIGUEUX"/>
    <s v="24322"/>
    <s v="DORDOGNE"/>
    <s v="24"/>
    <s v="AQUITAINE"/>
    <s v="ZF1"/>
    <x v="1"/>
    <x v="1"/>
    <x v="1"/>
    <s v="Aquitaine"/>
    <x v="4"/>
    <x v="1"/>
    <x v="1"/>
    <x v="2"/>
    <x v="1"/>
    <m/>
    <s v="24322"/>
    <s v="PERIGUEUX"/>
  </r>
  <r>
    <s v="PETIT BERSAC"/>
    <s v="24323"/>
    <s v="DORDOGNE"/>
    <s v="24"/>
    <s v="AQUITAINE"/>
    <s v="ZF2B"/>
    <x v="0"/>
    <x v="0"/>
    <x v="0"/>
    <s v="Aquitaine"/>
    <x v="0"/>
    <x v="0"/>
    <x v="0"/>
    <x v="1"/>
    <x v="0"/>
    <m/>
    <s v="24323"/>
    <s v="PETIT BERSAC"/>
  </r>
  <r>
    <s v="PEYRIGNAC"/>
    <s v="24324"/>
    <s v="DORDOGNE"/>
    <s v="24"/>
    <s v="AQUITAINE"/>
    <s v="ZF2B"/>
    <x v="0"/>
    <x v="0"/>
    <x v="0"/>
    <s v="Aquitaine"/>
    <x v="0"/>
    <x v="0"/>
    <x v="0"/>
    <x v="1"/>
    <x v="0"/>
    <m/>
    <s v="24324"/>
    <s v="PEYRIGNAC"/>
  </r>
  <r>
    <s v="PEYRILLAC ET MILLAC"/>
    <s v="24325"/>
    <s v="DORDOGNE"/>
    <s v="24"/>
    <s v="AQUITAINE"/>
    <s v="ZF2B"/>
    <x v="0"/>
    <x v="0"/>
    <x v="0"/>
    <s v="Aquitaine"/>
    <x v="0"/>
    <x v="0"/>
    <x v="0"/>
    <x v="1"/>
    <x v="0"/>
    <n v="2021"/>
    <s v="24325"/>
    <s v="PECHS DE L'ESPERANCE"/>
  </r>
  <r>
    <s v="PEYZAC LE MOUSTIER"/>
    <s v="24326"/>
    <s v="DORDOGNE"/>
    <s v="24"/>
    <s v="AQUITAINE"/>
    <s v="ZF2B"/>
    <x v="0"/>
    <x v="0"/>
    <x v="0"/>
    <s v="Aquitaine"/>
    <x v="0"/>
    <x v="0"/>
    <x v="0"/>
    <x v="1"/>
    <x v="0"/>
    <m/>
    <s v="24326"/>
    <s v="PEYZAC LE MOUSTIER"/>
  </r>
  <r>
    <s v="PEZULS"/>
    <s v="24327"/>
    <s v="DORDOGNE"/>
    <s v="24"/>
    <s v="AQUITAINE"/>
    <s v="ZF2B"/>
    <x v="0"/>
    <x v="0"/>
    <x v="0"/>
    <s v="Aquitaine"/>
    <x v="0"/>
    <x v="0"/>
    <x v="0"/>
    <x v="1"/>
    <x v="0"/>
    <m/>
    <s v="24327"/>
    <s v="PEZULS"/>
  </r>
  <r>
    <s v="PIEGUT PLUVIERS"/>
    <s v="24328"/>
    <s v="DORDOGNE"/>
    <s v="24"/>
    <s v="AQUITAINE"/>
    <s v="ZF2B"/>
    <x v="1"/>
    <x v="0"/>
    <x v="0"/>
    <s v="Aquitaine"/>
    <x v="1"/>
    <x v="1"/>
    <x v="1"/>
    <x v="2"/>
    <x v="0"/>
    <m/>
    <s v="24328"/>
    <s v="PIEGUT PLUVIERS"/>
  </r>
  <r>
    <s v="LE PIZOU"/>
    <s v="24329"/>
    <s v="DORDOGNE"/>
    <s v="24"/>
    <s v="AQUITAINE"/>
    <s v="ZF2B"/>
    <x v="0"/>
    <x v="0"/>
    <x v="0"/>
    <s v="Aquitaine"/>
    <x v="0"/>
    <x v="0"/>
    <x v="0"/>
    <x v="0"/>
    <x v="1"/>
    <m/>
    <s v="24329"/>
    <s v="PIZOU"/>
  </r>
  <r>
    <s v="PLAZAC"/>
    <s v="24330"/>
    <s v="DORDOGNE"/>
    <s v="24"/>
    <s v="AQUITAINE"/>
    <s v="ZF2B"/>
    <x v="0"/>
    <x v="0"/>
    <x v="0"/>
    <s v="Aquitaine"/>
    <x v="0"/>
    <x v="0"/>
    <x v="0"/>
    <x v="1"/>
    <x v="0"/>
    <m/>
    <s v="24330"/>
    <s v="PLAZAC"/>
  </r>
  <r>
    <s v="POMPORT"/>
    <s v="24331"/>
    <s v="DORDOGNE"/>
    <s v="24"/>
    <s v="AQUITAINE"/>
    <s v="ZF2B"/>
    <x v="0"/>
    <x v="0"/>
    <x v="0"/>
    <s v="Aquitaine"/>
    <x v="0"/>
    <x v="0"/>
    <x v="0"/>
    <x v="1"/>
    <x v="0"/>
    <m/>
    <s v="24331"/>
    <s v="POMPORT"/>
  </r>
  <r>
    <s v="LAVEYSSIERE"/>
    <s v="24233"/>
    <s v="DORDOGNE"/>
    <s v="24"/>
    <s v="AQUITAINE"/>
    <s v="ZF2B"/>
    <x v="0"/>
    <x v="0"/>
    <x v="0"/>
    <s v="Aquitaine"/>
    <x v="0"/>
    <x v="0"/>
    <x v="0"/>
    <x v="1"/>
    <x v="0"/>
    <n v="2019"/>
    <s v="24259"/>
    <s v="EYRAUD CREMPSE MAURENS"/>
  </r>
  <r>
    <s v="PONTOURS"/>
    <s v="24334"/>
    <s v="DORDOGNE"/>
    <s v="24"/>
    <s v="AQUITAINE"/>
    <s v="ZF2B"/>
    <x v="0"/>
    <x v="0"/>
    <x v="0"/>
    <s v="Aquitaine"/>
    <x v="0"/>
    <x v="0"/>
    <x v="0"/>
    <x v="0"/>
    <x v="0"/>
    <m/>
    <s v="24334"/>
    <s v="PONTOURS"/>
  </r>
  <r>
    <s v="PORT SAINTE FOY ET PONCHAPT"/>
    <s v="24335"/>
    <s v="DORDOGNE"/>
    <s v="24"/>
    <s v="AQUITAINE"/>
    <s v="ZF2B"/>
    <x v="1"/>
    <x v="0"/>
    <x v="0"/>
    <s v="Aquitaine"/>
    <x v="1"/>
    <x v="1"/>
    <x v="1"/>
    <x v="0"/>
    <x v="0"/>
    <m/>
    <s v="24335"/>
    <s v="PORT SAINTE FOY ET PONCHAPT"/>
  </r>
  <r>
    <s v="PRATS DE CARLUX"/>
    <s v="24336"/>
    <s v="DORDOGNE"/>
    <s v="24"/>
    <s v="AQUITAINE"/>
    <s v="ZF2B"/>
    <x v="0"/>
    <x v="0"/>
    <x v="0"/>
    <s v="Aquitaine"/>
    <x v="0"/>
    <x v="0"/>
    <x v="0"/>
    <x v="0"/>
    <x v="0"/>
    <m/>
    <s v="24336"/>
    <s v="PRATS DE CARLUX"/>
  </r>
  <r>
    <s v="PRATS DU PERIGORD"/>
    <s v="24337"/>
    <s v="DORDOGNE"/>
    <s v="24"/>
    <s v="AQUITAINE"/>
    <s v="ZF2B"/>
    <x v="0"/>
    <x v="0"/>
    <x v="0"/>
    <s v="Aquitaine"/>
    <x v="0"/>
    <x v="0"/>
    <x v="0"/>
    <x v="1"/>
    <x v="0"/>
    <m/>
    <s v="24337"/>
    <s v="PRATS DU PERIGORD"/>
  </r>
  <r>
    <s v="PRESSIGNAC VICQ"/>
    <s v="24338"/>
    <s v="DORDOGNE"/>
    <s v="24"/>
    <s v="AQUITAINE"/>
    <s v="ZF2B"/>
    <x v="0"/>
    <x v="0"/>
    <x v="0"/>
    <s v="Aquitaine"/>
    <x v="0"/>
    <x v="0"/>
    <x v="0"/>
    <x v="1"/>
    <x v="0"/>
    <m/>
    <s v="24338"/>
    <s v="PRESSIGNAC VICQ"/>
  </r>
  <r>
    <s v="PREYSSAC D'EXCIDEUIL"/>
    <s v="24339"/>
    <s v="DORDOGNE"/>
    <s v="24"/>
    <s v="AQUITAINE"/>
    <s v="ZF2B"/>
    <x v="0"/>
    <x v="0"/>
    <x v="0"/>
    <s v="Aquitaine"/>
    <x v="0"/>
    <x v="0"/>
    <x v="0"/>
    <x v="1"/>
    <x v="0"/>
    <m/>
    <s v="24339"/>
    <s v="PREYSSAC D'EXCIDEUIL"/>
  </r>
  <r>
    <s v="PRIGONRIEUX"/>
    <s v="24340"/>
    <s v="DORDOGNE"/>
    <s v="24"/>
    <s v="AQUITAINE"/>
    <s v="ZF2B"/>
    <x v="1"/>
    <x v="0"/>
    <x v="0"/>
    <s v="Aquitaine"/>
    <x v="1"/>
    <x v="1"/>
    <x v="1"/>
    <x v="2"/>
    <x v="0"/>
    <m/>
    <s v="24340"/>
    <s v="PRIGONRIEUX"/>
  </r>
  <r>
    <s v="PROISSANS"/>
    <s v="24341"/>
    <s v="DORDOGNE"/>
    <s v="24"/>
    <s v="AQUITAINE"/>
    <s v="ZF2B"/>
    <x v="0"/>
    <x v="0"/>
    <x v="0"/>
    <s v="Aquitaine"/>
    <x v="0"/>
    <x v="0"/>
    <x v="0"/>
    <x v="1"/>
    <x v="0"/>
    <m/>
    <s v="24341"/>
    <s v="PROISSANS"/>
  </r>
  <r>
    <s v="MAURENS"/>
    <s v="24259"/>
    <s v="DORDOGNE"/>
    <s v="24"/>
    <s v="AQUITAINE"/>
    <s v="ZF2B"/>
    <x v="0"/>
    <x v="0"/>
    <x v="0"/>
    <s v="Aquitaine"/>
    <x v="0"/>
    <x v="0"/>
    <x v="0"/>
    <x v="1"/>
    <x v="0"/>
    <n v="2019"/>
    <s v="24259"/>
    <s v="EYRAUD CREMPSE MAURENS"/>
  </r>
  <r>
    <s v="SAINT JEAN D'EYRAUD"/>
    <s v="24427"/>
    <s v="DORDOGNE"/>
    <s v="24"/>
    <s v="AQUITAINE"/>
    <s v="ZF2B"/>
    <x v="0"/>
    <x v="0"/>
    <x v="0"/>
    <s v="Aquitaine"/>
    <x v="0"/>
    <x v="0"/>
    <x v="0"/>
    <x v="1"/>
    <x v="0"/>
    <n v="2019"/>
    <s v="24259"/>
    <s v="EYRAUD CREMPSE MAURENS"/>
  </r>
  <r>
    <s v="QUEYSSAC"/>
    <s v="24345"/>
    <s v="DORDOGNE"/>
    <s v="24"/>
    <s v="AQUITAINE"/>
    <s v="ZF2B"/>
    <x v="0"/>
    <x v="0"/>
    <x v="0"/>
    <s v="Aquitaine"/>
    <x v="0"/>
    <x v="0"/>
    <x v="0"/>
    <x v="1"/>
    <x v="0"/>
    <m/>
    <s v="24345"/>
    <s v="QUEYSSAC"/>
  </r>
  <r>
    <s v="QUINSAC"/>
    <s v="24346"/>
    <s v="DORDOGNE"/>
    <s v="24"/>
    <s v="AQUITAINE"/>
    <s v="ZF2B"/>
    <x v="0"/>
    <x v="0"/>
    <x v="0"/>
    <s v="Aquitaine"/>
    <x v="0"/>
    <x v="0"/>
    <x v="0"/>
    <x v="1"/>
    <x v="0"/>
    <m/>
    <s v="24346"/>
    <s v="QUINSAC"/>
  </r>
  <r>
    <s v="RAMPIEUX"/>
    <s v="24347"/>
    <s v="DORDOGNE"/>
    <s v="24"/>
    <s v="AQUITAINE"/>
    <s v="ZF2B"/>
    <x v="0"/>
    <x v="0"/>
    <x v="0"/>
    <s v="Aquitaine"/>
    <x v="0"/>
    <x v="0"/>
    <x v="0"/>
    <x v="1"/>
    <x v="0"/>
    <m/>
    <s v="24347"/>
    <s v="RAMPIEUX"/>
  </r>
  <r>
    <s v="RAZAC D'EYMET"/>
    <s v="24348"/>
    <s v="DORDOGNE"/>
    <s v="24"/>
    <s v="AQUITAINE"/>
    <s v="ZF2B"/>
    <x v="0"/>
    <x v="0"/>
    <x v="0"/>
    <s v="Aquitaine"/>
    <x v="0"/>
    <x v="0"/>
    <x v="0"/>
    <x v="1"/>
    <x v="0"/>
    <m/>
    <s v="24348"/>
    <s v="RAZAC D'EYMET"/>
  </r>
  <r>
    <s v="RAZAC DE SAUSSIGNAC"/>
    <s v="24349"/>
    <s v="DORDOGNE"/>
    <s v="24"/>
    <s v="AQUITAINE"/>
    <s v="ZF2B"/>
    <x v="0"/>
    <x v="0"/>
    <x v="0"/>
    <s v="Aquitaine"/>
    <x v="0"/>
    <x v="0"/>
    <x v="0"/>
    <x v="0"/>
    <x v="0"/>
    <m/>
    <s v="24349"/>
    <s v="RAZAC DE SAUSSIGNAC"/>
  </r>
  <r>
    <s v="RAZAC SUR L'ISLE"/>
    <s v="24350"/>
    <s v="DORDOGNE"/>
    <s v="24"/>
    <s v="AQUITAINE"/>
    <s v="ZF2B"/>
    <x v="1"/>
    <x v="1"/>
    <x v="0"/>
    <s v="Aquitaine"/>
    <x v="3"/>
    <x v="1"/>
    <x v="1"/>
    <x v="2"/>
    <x v="0"/>
    <m/>
    <s v="24350"/>
    <s v="RAZAC SUR L'ISLE"/>
  </r>
  <r>
    <s v="RIBAGNAC"/>
    <s v="24351"/>
    <s v="DORDOGNE"/>
    <s v="24"/>
    <s v="AQUITAINE"/>
    <s v="ZF2B"/>
    <x v="0"/>
    <x v="0"/>
    <x v="0"/>
    <s v="Aquitaine"/>
    <x v="0"/>
    <x v="0"/>
    <x v="0"/>
    <x v="1"/>
    <x v="0"/>
    <m/>
    <s v="24351"/>
    <s v="RIBAGNAC"/>
  </r>
  <r>
    <s v="RIBERAC"/>
    <s v="24352"/>
    <s v="DORDOGNE"/>
    <s v="24"/>
    <s v="AQUITAINE"/>
    <s v="ZF2B"/>
    <x v="1"/>
    <x v="1"/>
    <x v="0"/>
    <s v="Aquitaine"/>
    <x v="1"/>
    <x v="1"/>
    <x v="1"/>
    <x v="2"/>
    <x v="0"/>
    <m/>
    <s v="24352"/>
    <s v="RIBERAC"/>
  </r>
  <r>
    <s v="LA ROCHEBEAUCOURT ET ARGENTINE"/>
    <s v="24353"/>
    <s v="DORDOGNE"/>
    <s v="24"/>
    <s v="AQUITAINE"/>
    <s v="ZF2B"/>
    <x v="0"/>
    <x v="0"/>
    <x v="0"/>
    <s v="Aquitaine"/>
    <x v="0"/>
    <x v="0"/>
    <x v="0"/>
    <x v="1"/>
    <x v="0"/>
    <m/>
    <s v="24353"/>
    <s v="ROCHEBEAUCOURT ET ARGENTINE"/>
  </r>
  <r>
    <s v="LA ROCHE CHALAIS"/>
    <s v="24354"/>
    <s v="DORDOGNE"/>
    <s v="24"/>
    <s v="AQUITAINE"/>
    <s v="ZF2B"/>
    <x v="1"/>
    <x v="0"/>
    <x v="0"/>
    <s v="Aquitaine"/>
    <x v="1"/>
    <x v="1"/>
    <x v="1"/>
    <x v="2"/>
    <x v="0"/>
    <m/>
    <s v="24354"/>
    <s v="ROCHE CHALAIS"/>
  </r>
  <r>
    <s v="LA ROQUE GAGEAC"/>
    <s v="24355"/>
    <s v="DORDOGNE"/>
    <s v="24"/>
    <s v="AQUITAINE"/>
    <s v="ZF2B"/>
    <x v="0"/>
    <x v="0"/>
    <x v="0"/>
    <s v="Aquitaine"/>
    <x v="0"/>
    <x v="0"/>
    <x v="0"/>
    <x v="1"/>
    <x v="0"/>
    <m/>
    <s v="24355"/>
    <s v="ROQUE GAGEAC"/>
  </r>
  <r>
    <s v="ROUFFIGNAC SAINT CERNIN DE REILHAC"/>
    <s v="24356"/>
    <s v="DORDOGNE"/>
    <s v="24"/>
    <s v="AQUITAINE"/>
    <s v="ZF2B"/>
    <x v="0"/>
    <x v="0"/>
    <x v="0"/>
    <s v="Aquitaine"/>
    <x v="0"/>
    <x v="0"/>
    <x v="0"/>
    <x v="0"/>
    <x v="0"/>
    <m/>
    <s v="24356"/>
    <s v="ROUFFIGNAC SAINT CERNIN DE REILHAC"/>
  </r>
  <r>
    <s v="ROUFFIGNAC DE SIGOULES"/>
    <s v="24357"/>
    <s v="DORDOGNE"/>
    <s v="24"/>
    <s v="AQUITAINE"/>
    <s v="ZF2B"/>
    <x v="0"/>
    <x v="0"/>
    <x v="0"/>
    <s v="Aquitaine"/>
    <x v="0"/>
    <x v="0"/>
    <x v="0"/>
    <x v="1"/>
    <x v="0"/>
    <m/>
    <s v="24357"/>
    <s v="ROUFFIGNAC DE SIGOULES"/>
  </r>
  <r>
    <s v="SADILLAC"/>
    <s v="24359"/>
    <s v="DORDOGNE"/>
    <s v="24"/>
    <s v="AQUITAINE"/>
    <s v="ZF2B"/>
    <x v="0"/>
    <x v="0"/>
    <x v="0"/>
    <s v="Aquitaine"/>
    <x v="0"/>
    <x v="0"/>
    <x v="0"/>
    <x v="1"/>
    <x v="0"/>
    <m/>
    <s v="24359"/>
    <s v="SADILLAC"/>
  </r>
  <r>
    <s v="SAGELAT"/>
    <s v="24360"/>
    <s v="DORDOGNE"/>
    <s v="24"/>
    <s v="AQUITAINE"/>
    <s v="ZF2B"/>
    <x v="0"/>
    <x v="0"/>
    <x v="0"/>
    <s v="Aquitaine"/>
    <x v="0"/>
    <x v="0"/>
    <x v="0"/>
    <x v="1"/>
    <x v="0"/>
    <m/>
    <s v="24360"/>
    <s v="SAGELAT"/>
  </r>
  <r>
    <s v="SAINT AGNE"/>
    <s v="24361"/>
    <s v="DORDOGNE"/>
    <s v="24"/>
    <s v="AQUITAINE"/>
    <s v="ZF2B"/>
    <x v="0"/>
    <x v="0"/>
    <x v="0"/>
    <s v="Aquitaine"/>
    <x v="0"/>
    <x v="0"/>
    <x v="0"/>
    <x v="0"/>
    <x v="0"/>
    <m/>
    <s v="24361"/>
    <s v="SAINT AGNE"/>
  </r>
  <r>
    <s v="SAINT JULIEN DE CREMPSE"/>
    <s v="24431"/>
    <s v="DORDOGNE"/>
    <s v="24"/>
    <s v="AQUITAINE"/>
    <s v="ZF2B"/>
    <x v="0"/>
    <x v="0"/>
    <x v="0"/>
    <s v="Aquitaine"/>
    <x v="0"/>
    <x v="0"/>
    <x v="0"/>
    <x v="1"/>
    <x v="0"/>
    <n v="2019"/>
    <s v="24259"/>
    <s v="EYRAUD CREMPSE MAURENS"/>
  </r>
  <r>
    <s v="BREUILH"/>
    <s v="24065"/>
    <s v="DORDOGNE"/>
    <s v="24"/>
    <s v="AQUITAINE"/>
    <s v="ZF2A"/>
    <x v="1"/>
    <x v="1"/>
    <x v="0"/>
    <s v="Aquitaine"/>
    <x v="2"/>
    <x v="1"/>
    <x v="1"/>
    <x v="2"/>
    <x v="0"/>
    <s v="avt 2017"/>
    <s v="24312"/>
    <s v="SANILHAC"/>
  </r>
  <r>
    <s v="MARSANEIX"/>
    <s v="24258"/>
    <s v="DORDOGNE"/>
    <s v="24"/>
    <s v="AQUITAINE"/>
    <s v="ZF2A"/>
    <x v="1"/>
    <x v="1"/>
    <x v="0"/>
    <s v="Aquitaine"/>
    <x v="2"/>
    <x v="1"/>
    <x v="1"/>
    <x v="2"/>
    <x v="0"/>
    <s v="avt 2017"/>
    <s v="24312"/>
    <s v="SANILHAC"/>
  </r>
  <r>
    <s v="SAINT AMAND DE VERGT"/>
    <s v="24365"/>
    <s v="DORDOGNE"/>
    <s v="24"/>
    <s v="AQUITAINE"/>
    <s v="ZF2B"/>
    <x v="0"/>
    <x v="0"/>
    <x v="0"/>
    <s v="Aquitaine"/>
    <x v="0"/>
    <x v="0"/>
    <x v="0"/>
    <x v="1"/>
    <x v="0"/>
    <m/>
    <s v="24365"/>
    <s v="SAINT AMAND DE VERGT"/>
  </r>
  <r>
    <s v="SAINT ANDRE D'ALLAS"/>
    <s v="24366"/>
    <s v="DORDOGNE"/>
    <s v="24"/>
    <s v="AQUITAINE"/>
    <s v="ZF2B"/>
    <x v="0"/>
    <x v="0"/>
    <x v="0"/>
    <s v="Aquitaine"/>
    <x v="0"/>
    <x v="0"/>
    <x v="0"/>
    <x v="1"/>
    <x v="0"/>
    <m/>
    <s v="24366"/>
    <s v="SAINT ANDRE D'ALLAS"/>
  </r>
  <r>
    <s v="SAINT ANDRE DE DOUBLE"/>
    <s v="24367"/>
    <s v="DORDOGNE"/>
    <s v="24"/>
    <s v="AQUITAINE"/>
    <s v="ZF2B"/>
    <x v="0"/>
    <x v="0"/>
    <x v="0"/>
    <s v="Aquitaine"/>
    <x v="0"/>
    <x v="0"/>
    <x v="0"/>
    <x v="1"/>
    <x v="0"/>
    <m/>
    <s v="24367"/>
    <s v="SAINT ANDRE DE DOUBLE"/>
  </r>
  <r>
    <s v="NOTRE DAME DE SANILHAC"/>
    <s v="24312"/>
    <s v="DORDOGNE"/>
    <s v="24"/>
    <s v="AQUITAINE"/>
    <s v="ZF2A"/>
    <x v="1"/>
    <x v="1"/>
    <x v="1"/>
    <s v="Aquitaine"/>
    <x v="2"/>
    <x v="1"/>
    <x v="1"/>
    <x v="2"/>
    <x v="0"/>
    <s v="avt 2017"/>
    <s v="24312"/>
    <s v="SANILHAC"/>
  </r>
  <r>
    <s v="CHENAUD"/>
    <s v="24118"/>
    <s v="DORDOGNE"/>
    <s v="24"/>
    <s v="AQUITAINE"/>
    <s v="ZF2B"/>
    <x v="0"/>
    <x v="0"/>
    <x v="0"/>
    <s v="Aquitaine"/>
    <x v="0"/>
    <x v="0"/>
    <x v="0"/>
    <x v="1"/>
    <x v="0"/>
    <s v="avt 2017"/>
    <s v="24316"/>
    <s v="PARCOUL CHENAUD"/>
  </r>
  <r>
    <s v="SAINT ANTOINE DE BREUILH"/>
    <s v="24370"/>
    <s v="DORDOGNE"/>
    <s v="24"/>
    <s v="AQUITAINE"/>
    <s v="ZF2B"/>
    <x v="0"/>
    <x v="0"/>
    <x v="0"/>
    <s v="Aquitaine"/>
    <x v="0"/>
    <x v="0"/>
    <x v="0"/>
    <x v="0"/>
    <x v="2"/>
    <m/>
    <s v="24370"/>
    <s v="SAINT ANTOINE DE BREUILH"/>
  </r>
  <r>
    <s v="SAINT AQUILIN"/>
    <s v="24371"/>
    <s v="DORDOGNE"/>
    <s v="24"/>
    <s v="AQUITAINE"/>
    <s v="ZF2B"/>
    <x v="0"/>
    <x v="0"/>
    <x v="0"/>
    <s v="Aquitaine"/>
    <x v="0"/>
    <x v="0"/>
    <x v="0"/>
    <x v="1"/>
    <x v="0"/>
    <m/>
    <s v="24371"/>
    <s v="SAINT AQUILIN"/>
  </r>
  <r>
    <s v="SAINT ASTIER"/>
    <s v="24372"/>
    <s v="DORDOGNE"/>
    <s v="24"/>
    <s v="AQUITAINE"/>
    <s v="ZF2B"/>
    <x v="1"/>
    <x v="0"/>
    <x v="0"/>
    <s v="Aquitaine"/>
    <x v="1"/>
    <x v="1"/>
    <x v="1"/>
    <x v="2"/>
    <x v="0"/>
    <m/>
    <s v="24372"/>
    <s v="SAINT ASTIER"/>
  </r>
  <r>
    <s v="SAINT AUBIN DE CADELECH"/>
    <s v="24373"/>
    <s v="DORDOGNE"/>
    <s v="24"/>
    <s v="AQUITAINE"/>
    <s v="ZF2B"/>
    <x v="0"/>
    <x v="0"/>
    <x v="0"/>
    <s v="Aquitaine"/>
    <x v="0"/>
    <x v="0"/>
    <x v="0"/>
    <x v="1"/>
    <x v="0"/>
    <m/>
    <s v="24373"/>
    <s v="SAINT AUBIN DE CADELECH"/>
  </r>
  <r>
    <s v="SAINT AUBIN DE LANQUAIS"/>
    <s v="24374"/>
    <s v="DORDOGNE"/>
    <s v="24"/>
    <s v="AQUITAINE"/>
    <s v="ZF2B"/>
    <x v="0"/>
    <x v="0"/>
    <x v="0"/>
    <s v="Aquitaine"/>
    <x v="0"/>
    <x v="0"/>
    <x v="0"/>
    <x v="1"/>
    <x v="0"/>
    <m/>
    <s v="24374"/>
    <s v="SAINT AUBIN DE LANQUAIS"/>
  </r>
  <r>
    <s v="SAINT AUBIN DE NABIRAT"/>
    <s v="24375"/>
    <s v="DORDOGNE"/>
    <s v="24"/>
    <s v="AQUITAINE"/>
    <s v="ZF2B"/>
    <x v="0"/>
    <x v="0"/>
    <x v="0"/>
    <s v="Aquitaine"/>
    <x v="0"/>
    <x v="0"/>
    <x v="0"/>
    <x v="1"/>
    <x v="0"/>
    <m/>
    <s v="24375"/>
    <s v="SAINT AUBIN DE NABIRAT"/>
  </r>
  <r>
    <s v="PARCOUL"/>
    <s v="24316"/>
    <s v="DORDOGNE"/>
    <s v="24"/>
    <s v="AQUITAINE"/>
    <s v="ZF2B"/>
    <x v="0"/>
    <x v="0"/>
    <x v="0"/>
    <s v="Aquitaine"/>
    <x v="0"/>
    <x v="0"/>
    <x v="0"/>
    <x v="1"/>
    <x v="0"/>
    <s v="avt 2017"/>
    <s v="24316"/>
    <s v="PARCOUL CHENAUD"/>
  </r>
  <r>
    <s v="SAINT AVIT DE VIALARD"/>
    <s v="24377"/>
    <s v="DORDOGNE"/>
    <s v="24"/>
    <s v="AQUITAINE"/>
    <s v="ZF2B"/>
    <x v="0"/>
    <x v="0"/>
    <x v="0"/>
    <s v="Aquitaine"/>
    <x v="0"/>
    <x v="0"/>
    <x v="0"/>
    <x v="1"/>
    <x v="0"/>
    <m/>
    <s v="24377"/>
    <s v="SAINT AVIT DE VIALARD"/>
  </r>
  <r>
    <s v="SAINT AVIT RIVIERE"/>
    <s v="24378"/>
    <s v="DORDOGNE"/>
    <s v="24"/>
    <s v="AQUITAINE"/>
    <s v="ZF2B"/>
    <x v="0"/>
    <x v="0"/>
    <x v="0"/>
    <s v="Aquitaine"/>
    <x v="0"/>
    <x v="0"/>
    <x v="0"/>
    <x v="1"/>
    <x v="0"/>
    <m/>
    <s v="24378"/>
    <s v="SAINT AVIT RIVIERE"/>
  </r>
  <r>
    <s v="SAINT AVIT SENIEUR"/>
    <s v="24379"/>
    <s v="DORDOGNE"/>
    <s v="24"/>
    <s v="AQUITAINE"/>
    <s v="ZF2B"/>
    <x v="0"/>
    <x v="0"/>
    <x v="0"/>
    <s v="Aquitaine"/>
    <x v="0"/>
    <x v="0"/>
    <x v="0"/>
    <x v="1"/>
    <x v="0"/>
    <m/>
    <s v="24379"/>
    <s v="SAINT AVIT SENIEUR"/>
  </r>
  <r>
    <s v="SAINT BARTHELEMY DE BELLEGARDE"/>
    <s v="24380"/>
    <s v="DORDOGNE"/>
    <s v="24"/>
    <s v="AQUITAINE"/>
    <s v="ZF2B"/>
    <x v="0"/>
    <x v="0"/>
    <x v="0"/>
    <s v="Aquitaine"/>
    <x v="0"/>
    <x v="0"/>
    <x v="0"/>
    <x v="1"/>
    <x v="0"/>
    <m/>
    <s v="24380"/>
    <s v="SAINT BARTHELEMY DE BELLEGARDE"/>
  </r>
  <r>
    <s v="SAINT BARTHELEMY DE BUSSIERE"/>
    <s v="24381"/>
    <s v="DORDOGNE"/>
    <s v="24"/>
    <s v="AQUITAINE"/>
    <s v="ZF2B"/>
    <x v="0"/>
    <x v="0"/>
    <x v="0"/>
    <s v="Aquitaine"/>
    <x v="0"/>
    <x v="0"/>
    <x v="0"/>
    <x v="1"/>
    <x v="0"/>
    <m/>
    <s v="24381"/>
    <s v="SAINT BARTHELEMY DE BUSSIERE"/>
  </r>
  <r>
    <s v="SAINT CAPRAISE DE LALINDE"/>
    <s v="24382"/>
    <s v="DORDOGNE"/>
    <s v="24"/>
    <s v="AQUITAINE"/>
    <s v="ZF2B"/>
    <x v="0"/>
    <x v="0"/>
    <x v="0"/>
    <s v="Aquitaine"/>
    <x v="0"/>
    <x v="0"/>
    <x v="0"/>
    <x v="1"/>
    <x v="0"/>
    <m/>
    <s v="24382"/>
    <s v="SAINT CAPRAISE DE LALINDE"/>
  </r>
  <r>
    <s v="SAINT CAPRAISE D'EYMET"/>
    <s v="24383"/>
    <s v="DORDOGNE"/>
    <s v="24"/>
    <s v="AQUITAINE"/>
    <s v="ZF2B"/>
    <x v="0"/>
    <x v="0"/>
    <x v="0"/>
    <s v="Aquitaine"/>
    <x v="0"/>
    <x v="0"/>
    <x v="0"/>
    <x v="1"/>
    <x v="0"/>
    <m/>
    <s v="24383"/>
    <s v="SAINT CAPRAISE D'EYMET"/>
  </r>
  <r>
    <s v="SAINT CASSIEN"/>
    <s v="24384"/>
    <s v="DORDOGNE"/>
    <s v="24"/>
    <s v="AQUITAINE"/>
    <s v="ZF2B"/>
    <x v="0"/>
    <x v="0"/>
    <x v="0"/>
    <s v="Aquitaine"/>
    <x v="0"/>
    <x v="0"/>
    <x v="0"/>
    <x v="1"/>
    <x v="0"/>
    <m/>
    <s v="24384"/>
    <s v="SAINT CASSIEN"/>
  </r>
  <r>
    <s v="SAINT CERNIN DE LABARDE"/>
    <s v="24385"/>
    <s v="DORDOGNE"/>
    <s v="24"/>
    <s v="AQUITAINE"/>
    <s v="ZF2B"/>
    <x v="0"/>
    <x v="0"/>
    <x v="0"/>
    <s v="Aquitaine"/>
    <x v="0"/>
    <x v="0"/>
    <x v="0"/>
    <x v="1"/>
    <x v="0"/>
    <m/>
    <s v="24385"/>
    <s v="SAINT CERNIN DE LABARDE"/>
  </r>
  <r>
    <s v="SAINT CERNIN DE L'HERM"/>
    <s v="24386"/>
    <s v="DORDOGNE"/>
    <s v="24"/>
    <s v="AQUITAINE"/>
    <s v="ZF2B"/>
    <x v="0"/>
    <x v="0"/>
    <x v="0"/>
    <s v="Aquitaine"/>
    <x v="0"/>
    <x v="0"/>
    <x v="0"/>
    <x v="1"/>
    <x v="0"/>
    <m/>
    <s v="24386"/>
    <s v="SAINT CERNIN DE L'HERM"/>
  </r>
  <r>
    <s v="SAINT CHAMASSY"/>
    <s v="24388"/>
    <s v="DORDOGNE"/>
    <s v="24"/>
    <s v="AQUITAINE"/>
    <s v="ZF2B"/>
    <x v="0"/>
    <x v="0"/>
    <x v="0"/>
    <s v="Aquitaine"/>
    <x v="0"/>
    <x v="0"/>
    <x v="0"/>
    <x v="0"/>
    <x v="0"/>
    <m/>
    <s v="24388"/>
    <s v="SAINT CHAMASSY"/>
  </r>
  <r>
    <s v="CENDRIEUX"/>
    <s v="24092"/>
    <s v="DORDOGNE"/>
    <s v="24"/>
    <s v="AQUITAINE"/>
    <s v="ZF2B"/>
    <x v="0"/>
    <x v="0"/>
    <x v="0"/>
    <s v="Aquitaine"/>
    <x v="0"/>
    <x v="0"/>
    <x v="0"/>
    <x v="1"/>
    <x v="0"/>
    <s v="avt 2017"/>
    <s v="24362"/>
    <s v="VAL DE LOUYRE ET CAUDEAU"/>
  </r>
  <r>
    <s v="SAINT CREPIN D'AUBEROCHE"/>
    <s v="24390"/>
    <s v="DORDOGNE"/>
    <s v="24"/>
    <s v="AQUITAINE"/>
    <s v="ZF2B"/>
    <x v="0"/>
    <x v="0"/>
    <x v="0"/>
    <s v="Aquitaine"/>
    <x v="0"/>
    <x v="0"/>
    <x v="0"/>
    <x v="0"/>
    <x v="0"/>
    <m/>
    <s v="24390"/>
    <s v="SAINT CREPIN D'AUBEROCHE"/>
  </r>
  <r>
    <s v="SAINTE ALVERE"/>
    <s v="24362"/>
    <s v="DORDOGNE"/>
    <s v="24"/>
    <s v="AQUITAINE"/>
    <s v="ZF2B"/>
    <x v="0"/>
    <x v="0"/>
    <x v="0"/>
    <s v="Aquitaine"/>
    <x v="0"/>
    <x v="0"/>
    <x v="0"/>
    <x v="1"/>
    <x v="0"/>
    <s v="avt 2017"/>
    <s v="24362"/>
    <s v="VAL DE LOUYRE ET CAUDEAU"/>
  </r>
  <r>
    <s v="SAINT CREPIN ET CARLUCET"/>
    <s v="24392"/>
    <s v="DORDOGNE"/>
    <s v="24"/>
    <s v="AQUITAINE"/>
    <s v="ZF2B"/>
    <x v="0"/>
    <x v="0"/>
    <x v="0"/>
    <s v="Aquitaine"/>
    <x v="0"/>
    <x v="0"/>
    <x v="0"/>
    <x v="1"/>
    <x v="0"/>
    <m/>
    <s v="24392"/>
    <s v="SAINT CREPIN ET CARLUCET"/>
  </r>
  <r>
    <s v="SAINTE CROIX"/>
    <s v="24393"/>
    <s v="DORDOGNE"/>
    <s v="24"/>
    <s v="AQUITAINE"/>
    <s v="ZF2B"/>
    <x v="0"/>
    <x v="0"/>
    <x v="0"/>
    <s v="Aquitaine"/>
    <x v="0"/>
    <x v="0"/>
    <x v="0"/>
    <x v="1"/>
    <x v="0"/>
    <m/>
    <s v="24393"/>
    <s v="SAINTE CROIX"/>
  </r>
  <r>
    <s v="SAINTE CROIX DE MAREUIL"/>
    <s v="24394"/>
    <s v="DORDOGNE"/>
    <s v="24"/>
    <s v="AQUITAINE"/>
    <s v="ZF2B"/>
    <x v="0"/>
    <x v="0"/>
    <x v="0"/>
    <s v="Aquitaine"/>
    <x v="0"/>
    <x v="0"/>
    <x v="0"/>
    <x v="0"/>
    <x v="0"/>
    <m/>
    <s v="24394"/>
    <s v="SAINTE CROIX DE MAREUIL"/>
  </r>
  <r>
    <s v="SAINT CYBRANET"/>
    <s v="24395"/>
    <s v="DORDOGNE"/>
    <s v="24"/>
    <s v="AQUITAINE"/>
    <s v="ZF2B"/>
    <x v="0"/>
    <x v="0"/>
    <x v="0"/>
    <s v="Aquitaine"/>
    <x v="0"/>
    <x v="0"/>
    <x v="0"/>
    <x v="0"/>
    <x v="0"/>
    <m/>
    <s v="24395"/>
    <s v="SAINT CYBRANET"/>
  </r>
  <r>
    <s v="SAINT CYPRIEN"/>
    <s v="24396"/>
    <s v="DORDOGNE"/>
    <s v="24"/>
    <s v="AQUITAINE"/>
    <s v="ZF2B"/>
    <x v="0"/>
    <x v="0"/>
    <x v="0"/>
    <s v="Aquitaine"/>
    <x v="0"/>
    <x v="0"/>
    <x v="0"/>
    <x v="1"/>
    <x v="0"/>
    <m/>
    <s v="24396"/>
    <s v="SAINT CYPRIEN"/>
  </r>
  <r>
    <s v="SAINT CYR LES CHAMPAGNES"/>
    <s v="24397"/>
    <s v="DORDOGNE"/>
    <s v="24"/>
    <s v="AQUITAINE"/>
    <s v="ZF2B"/>
    <x v="0"/>
    <x v="0"/>
    <x v="0"/>
    <s v="Aquitaine"/>
    <x v="0"/>
    <x v="0"/>
    <x v="0"/>
    <x v="1"/>
    <x v="0"/>
    <m/>
    <s v="24397"/>
    <s v="SAINT CYR LES CHAMPAGNES"/>
  </r>
  <r>
    <s v="SAINT ESTEPHE"/>
    <s v="24398"/>
    <s v="DORDOGNE"/>
    <s v="24"/>
    <s v="AQUITAINE"/>
    <s v="ZF2B"/>
    <x v="0"/>
    <x v="0"/>
    <x v="0"/>
    <s v="Aquitaine"/>
    <x v="0"/>
    <x v="0"/>
    <x v="0"/>
    <x v="1"/>
    <x v="0"/>
    <m/>
    <s v="24398"/>
    <s v="SAINT ESTEPHE"/>
  </r>
  <r>
    <s v="SAINT ETIENNE DE PUYCORBIER"/>
    <s v="24399"/>
    <s v="DORDOGNE"/>
    <s v="24"/>
    <s v="AQUITAINE"/>
    <s v="ZF2B"/>
    <x v="0"/>
    <x v="0"/>
    <x v="0"/>
    <s v="Aquitaine"/>
    <x v="0"/>
    <x v="0"/>
    <x v="0"/>
    <x v="1"/>
    <x v="0"/>
    <m/>
    <s v="24399"/>
    <s v="SAINT ETIENNE DE PUYCORBIER"/>
  </r>
  <r>
    <s v="SAINTE EULALIE D'ANS"/>
    <s v="24401"/>
    <s v="DORDOGNE"/>
    <s v="24"/>
    <s v="AQUITAINE"/>
    <s v="ZF2B"/>
    <x v="0"/>
    <x v="0"/>
    <x v="0"/>
    <s v="Aquitaine"/>
    <x v="0"/>
    <x v="0"/>
    <x v="0"/>
    <x v="1"/>
    <x v="0"/>
    <m/>
    <s v="24401"/>
    <s v="SAINTE EULALIE D'ANS"/>
  </r>
  <r>
    <s v="SAINT LAURENT DES BATONS"/>
    <s v="24435"/>
    <s v="DORDOGNE"/>
    <s v="24"/>
    <s v="AQUITAINE"/>
    <s v="ZF2B"/>
    <x v="0"/>
    <x v="0"/>
    <x v="0"/>
    <s v="Aquitaine"/>
    <x v="0"/>
    <x v="0"/>
    <x v="0"/>
    <x v="1"/>
    <x v="0"/>
    <s v="avt 2017"/>
    <s v="24362"/>
    <s v="VAL DE LOUYRE ET CAUDEAU"/>
  </r>
  <r>
    <s v="SAINT FELIX DE BOURDEILLES"/>
    <s v="24403"/>
    <s v="DORDOGNE"/>
    <s v="24"/>
    <s v="AQUITAINE"/>
    <s v="ZF2B"/>
    <x v="0"/>
    <x v="0"/>
    <x v="0"/>
    <s v="Aquitaine"/>
    <x v="0"/>
    <x v="0"/>
    <x v="0"/>
    <x v="1"/>
    <x v="0"/>
    <m/>
    <s v="24403"/>
    <s v="SAINT FELIX DE BOURDEILLES"/>
  </r>
  <r>
    <s v="SAINT FELIX DE REILLAC ET MORTEMART"/>
    <s v="24404"/>
    <s v="DORDOGNE"/>
    <s v="24"/>
    <s v="AQUITAINE"/>
    <s v="ZF2B"/>
    <x v="0"/>
    <x v="0"/>
    <x v="0"/>
    <s v="Aquitaine"/>
    <x v="0"/>
    <x v="0"/>
    <x v="0"/>
    <x v="1"/>
    <x v="0"/>
    <m/>
    <s v="24404"/>
    <s v="SAINT FELIX DE REILLAC ET MORTEMART"/>
  </r>
  <r>
    <s v="SAINT FELIX DE VILLADEIX"/>
    <s v="24405"/>
    <s v="DORDOGNE"/>
    <s v="24"/>
    <s v="AQUITAINE"/>
    <s v="ZF2B"/>
    <x v="0"/>
    <x v="0"/>
    <x v="0"/>
    <s v="Aquitaine"/>
    <x v="0"/>
    <x v="0"/>
    <x v="0"/>
    <x v="1"/>
    <x v="0"/>
    <m/>
    <s v="24405"/>
    <s v="SAINT FELIX DE VILLADEIX"/>
  </r>
  <r>
    <s v="SAINTE FOY DE BELVES"/>
    <s v="24406"/>
    <s v="DORDOGNE"/>
    <s v="24"/>
    <s v="AQUITAINE"/>
    <s v="ZF2B"/>
    <x v="0"/>
    <x v="0"/>
    <x v="0"/>
    <s v="Aquitaine"/>
    <x v="0"/>
    <x v="0"/>
    <x v="0"/>
    <x v="1"/>
    <x v="0"/>
    <m/>
    <s v="24406"/>
    <s v="SAINTE FOY DE BELVES"/>
  </r>
  <r>
    <s v="SAINTE FOY DE LONGAS"/>
    <s v="24407"/>
    <s v="DORDOGNE"/>
    <s v="24"/>
    <s v="AQUITAINE"/>
    <s v="ZF2B"/>
    <x v="0"/>
    <x v="0"/>
    <x v="0"/>
    <s v="Aquitaine"/>
    <x v="0"/>
    <x v="0"/>
    <x v="0"/>
    <x v="1"/>
    <x v="0"/>
    <m/>
    <s v="24407"/>
    <s v="SAINTE FOY DE LONGAS"/>
  </r>
  <r>
    <s v="SAINT FRONT D'ALEMPS"/>
    <s v="24408"/>
    <s v="DORDOGNE"/>
    <s v="24"/>
    <s v="AQUITAINE"/>
    <s v="ZF2B"/>
    <x v="0"/>
    <x v="0"/>
    <x v="0"/>
    <s v="Aquitaine"/>
    <x v="0"/>
    <x v="0"/>
    <x v="0"/>
    <x v="1"/>
    <x v="0"/>
    <m/>
    <s v="24408"/>
    <s v="SAINT FRONT D'ALEMPS"/>
  </r>
  <r>
    <s v="SAINT FRONT DE PRADOUX"/>
    <s v="24409"/>
    <s v="DORDOGNE"/>
    <s v="24"/>
    <s v="AQUITAINE"/>
    <s v="ZF2B"/>
    <x v="0"/>
    <x v="0"/>
    <x v="0"/>
    <s v="Aquitaine"/>
    <x v="0"/>
    <x v="0"/>
    <x v="0"/>
    <x v="0"/>
    <x v="0"/>
    <m/>
    <s v="24409"/>
    <s v="SAINT FRONT DE PRADOUX"/>
  </r>
  <r>
    <s v="SAINT FRONT LA RIVIERE"/>
    <s v="24410"/>
    <s v="DORDOGNE"/>
    <s v="24"/>
    <s v="AQUITAINE"/>
    <s v="ZF2B"/>
    <x v="0"/>
    <x v="0"/>
    <x v="0"/>
    <s v="Aquitaine"/>
    <x v="0"/>
    <x v="0"/>
    <x v="0"/>
    <x v="1"/>
    <x v="0"/>
    <m/>
    <s v="24410"/>
    <s v="SAINT FRONT LA RIVIERE"/>
  </r>
  <r>
    <s v="SAINT FRONT SUR NIZONNE"/>
    <s v="24411"/>
    <s v="DORDOGNE"/>
    <s v="24"/>
    <s v="AQUITAINE"/>
    <s v="ZF2B"/>
    <x v="0"/>
    <x v="0"/>
    <x v="0"/>
    <s v="Aquitaine"/>
    <x v="0"/>
    <x v="0"/>
    <x v="0"/>
    <x v="1"/>
    <x v="0"/>
    <m/>
    <s v="24411"/>
    <s v="SAINT FRONT SUR NIZONNE"/>
  </r>
  <r>
    <s v="SAINT GENIES"/>
    <s v="24412"/>
    <s v="DORDOGNE"/>
    <s v="24"/>
    <s v="AQUITAINE"/>
    <s v="ZF2B"/>
    <x v="0"/>
    <x v="0"/>
    <x v="0"/>
    <s v="Aquitaine"/>
    <x v="0"/>
    <x v="0"/>
    <x v="0"/>
    <x v="1"/>
    <x v="0"/>
    <m/>
    <s v="24412"/>
    <s v="SAINT GENIES"/>
  </r>
  <r>
    <s v="SAINT GEORGES BLANCANEIX"/>
    <s v="24413"/>
    <s v="DORDOGNE"/>
    <s v="24"/>
    <s v="AQUITAINE"/>
    <s v="ZF2B"/>
    <x v="0"/>
    <x v="0"/>
    <x v="0"/>
    <s v="Aquitaine"/>
    <x v="0"/>
    <x v="0"/>
    <x v="0"/>
    <x v="1"/>
    <x v="0"/>
    <m/>
    <s v="24413"/>
    <s v="SAINT GEORGES BLANCANEIX"/>
  </r>
  <r>
    <s v="SAINT GEORGES DE MONTCLARD"/>
    <s v="24414"/>
    <s v="DORDOGNE"/>
    <s v="24"/>
    <s v="AQUITAINE"/>
    <s v="ZF2B"/>
    <x v="0"/>
    <x v="0"/>
    <x v="0"/>
    <s v="Aquitaine"/>
    <x v="0"/>
    <x v="0"/>
    <x v="0"/>
    <x v="1"/>
    <x v="0"/>
    <m/>
    <s v="24414"/>
    <s v="SAINT GEORGES DE MONTCLARD"/>
  </r>
  <r>
    <s v="SAINT GERAUD DE CORPS"/>
    <s v="24415"/>
    <s v="DORDOGNE"/>
    <s v="24"/>
    <s v="AQUITAINE"/>
    <s v="ZF2B"/>
    <x v="0"/>
    <x v="0"/>
    <x v="0"/>
    <s v="Aquitaine"/>
    <x v="0"/>
    <x v="0"/>
    <x v="0"/>
    <x v="1"/>
    <x v="0"/>
    <m/>
    <s v="24415"/>
    <s v="SAINT GERAUD DE CORPS"/>
  </r>
  <r>
    <s v="SAINT GERMAIN DE BELVES"/>
    <s v="24416"/>
    <s v="DORDOGNE"/>
    <s v="24"/>
    <s v="AQUITAINE"/>
    <s v="ZF2B"/>
    <x v="0"/>
    <x v="0"/>
    <x v="0"/>
    <s v="Aquitaine"/>
    <x v="0"/>
    <x v="0"/>
    <x v="0"/>
    <x v="1"/>
    <x v="0"/>
    <m/>
    <s v="24416"/>
    <s v="SAINT GERMAIN DE BELVES"/>
  </r>
  <r>
    <s v="SAINT GERMAIN DES PRES"/>
    <s v="24417"/>
    <s v="DORDOGNE"/>
    <s v="24"/>
    <s v="AQUITAINE"/>
    <s v="ZF2B"/>
    <x v="0"/>
    <x v="0"/>
    <x v="0"/>
    <s v="Aquitaine"/>
    <x v="0"/>
    <x v="0"/>
    <x v="0"/>
    <x v="1"/>
    <x v="0"/>
    <m/>
    <s v="24417"/>
    <s v="SAINT GERMAIN DES PRES"/>
  </r>
  <r>
    <s v="SAINT GERMAIN DU SALEMBRE"/>
    <s v="24418"/>
    <s v="DORDOGNE"/>
    <s v="24"/>
    <s v="AQUITAINE"/>
    <s v="ZF2B"/>
    <x v="0"/>
    <x v="0"/>
    <x v="0"/>
    <s v="Aquitaine"/>
    <x v="0"/>
    <x v="0"/>
    <x v="0"/>
    <x v="1"/>
    <x v="0"/>
    <m/>
    <s v="24418"/>
    <s v="SAINT GERMAIN DU SALEMBRE"/>
  </r>
  <r>
    <s v="SAINT GERMAIN ET MONS"/>
    <s v="24419"/>
    <s v="DORDOGNE"/>
    <s v="24"/>
    <s v="AQUITAINE"/>
    <s v="ZF2B"/>
    <x v="0"/>
    <x v="0"/>
    <x v="0"/>
    <s v="Aquitaine"/>
    <x v="0"/>
    <x v="0"/>
    <x v="0"/>
    <x v="0"/>
    <x v="0"/>
    <m/>
    <s v="24419"/>
    <s v="SAINT GERMAIN ET MONS"/>
  </r>
  <r>
    <s v="SAINT GERY"/>
    <s v="24420"/>
    <s v="DORDOGNE"/>
    <s v="24"/>
    <s v="AQUITAINE"/>
    <s v="ZF2B"/>
    <x v="0"/>
    <x v="0"/>
    <x v="0"/>
    <s v="Aquitaine"/>
    <x v="0"/>
    <x v="0"/>
    <x v="0"/>
    <x v="1"/>
    <x v="0"/>
    <m/>
    <s v="24420"/>
    <s v="SAINT GERY"/>
  </r>
  <r>
    <s v="SAINT GEYRAC"/>
    <s v="24421"/>
    <s v="DORDOGNE"/>
    <s v="24"/>
    <s v="AQUITAINE"/>
    <s v="ZF2B"/>
    <x v="0"/>
    <x v="0"/>
    <x v="0"/>
    <s v="Aquitaine"/>
    <x v="0"/>
    <x v="0"/>
    <x v="0"/>
    <x v="1"/>
    <x v="0"/>
    <m/>
    <s v="24421"/>
    <s v="SAINT GEYRAC"/>
  </r>
  <r>
    <s v="SAINT HILAIRE D'ESTISSAC"/>
    <s v="24422"/>
    <s v="DORDOGNE"/>
    <s v="24"/>
    <s v="AQUITAINE"/>
    <s v="ZF2B"/>
    <x v="0"/>
    <x v="0"/>
    <x v="0"/>
    <s v="Aquitaine"/>
    <x v="0"/>
    <x v="0"/>
    <x v="0"/>
    <x v="1"/>
    <x v="0"/>
    <m/>
    <s v="24422"/>
    <s v="SAINT HILAIRE D'ESTISSAC"/>
  </r>
  <r>
    <s v="COLY"/>
    <s v="24127"/>
    <s v="DORDOGNE"/>
    <s v="24"/>
    <s v="AQUITAINE"/>
    <s v="ZF2B"/>
    <x v="0"/>
    <x v="0"/>
    <x v="0"/>
    <s v="Aquitaine"/>
    <x v="0"/>
    <x v="0"/>
    <x v="0"/>
    <x v="1"/>
    <x v="0"/>
    <n v="2019"/>
    <s v="24364"/>
    <s v="COLY SAINT AMAND"/>
  </r>
  <r>
    <s v="SAINT JEAN D'ATAUX"/>
    <s v="24424"/>
    <s v="DORDOGNE"/>
    <s v="24"/>
    <s v="AQUITAINE"/>
    <s v="ZF2B"/>
    <x v="0"/>
    <x v="0"/>
    <x v="0"/>
    <s v="Aquitaine"/>
    <x v="0"/>
    <x v="0"/>
    <x v="0"/>
    <x v="1"/>
    <x v="0"/>
    <m/>
    <s v="24424"/>
    <s v="SAINT JEAN D'ATAUX"/>
  </r>
  <r>
    <s v="SAINT JEAN DE COLE"/>
    <s v="24425"/>
    <s v="DORDOGNE"/>
    <s v="24"/>
    <s v="AQUITAINE"/>
    <s v="ZF2B"/>
    <x v="0"/>
    <x v="0"/>
    <x v="0"/>
    <s v="Aquitaine"/>
    <x v="0"/>
    <x v="0"/>
    <x v="0"/>
    <x v="1"/>
    <x v="0"/>
    <m/>
    <s v="24425"/>
    <s v="SAINT JEAN DE COLE"/>
  </r>
  <r>
    <s v="SAINT JEAN D'ESTISSAC"/>
    <s v="24426"/>
    <s v="DORDOGNE"/>
    <s v="24"/>
    <s v="AQUITAINE"/>
    <s v="ZF2B"/>
    <x v="0"/>
    <x v="0"/>
    <x v="0"/>
    <s v="Aquitaine"/>
    <x v="0"/>
    <x v="0"/>
    <x v="0"/>
    <x v="1"/>
    <x v="0"/>
    <m/>
    <s v="24426"/>
    <s v="SAINT JEAN D'ESTISSAC"/>
  </r>
  <r>
    <s v="SAINT AMAND DE COLY"/>
    <s v="24364"/>
    <s v="DORDOGNE"/>
    <s v="24"/>
    <s v="AQUITAINE"/>
    <s v="ZF2B"/>
    <x v="0"/>
    <x v="0"/>
    <x v="0"/>
    <s v="Aquitaine"/>
    <x v="0"/>
    <x v="0"/>
    <x v="0"/>
    <x v="1"/>
    <x v="0"/>
    <n v="2019"/>
    <s v="24364"/>
    <s v="COLY SAINT AMAND"/>
  </r>
  <r>
    <s v="SAINT JORY DE CHALAIS"/>
    <s v="24428"/>
    <s v="DORDOGNE"/>
    <s v="24"/>
    <s v="AQUITAINE"/>
    <s v="ZF2B"/>
    <x v="0"/>
    <x v="0"/>
    <x v="0"/>
    <s v="Aquitaine"/>
    <x v="0"/>
    <x v="0"/>
    <x v="0"/>
    <x v="1"/>
    <x v="0"/>
    <m/>
    <s v="24428"/>
    <s v="SAINT JORY DE CHALAIS"/>
  </r>
  <r>
    <s v="SAINT JORY LAS BLOUX"/>
    <s v="24429"/>
    <s v="DORDOGNE"/>
    <s v="24"/>
    <s v="AQUITAINE"/>
    <s v="ZF2B"/>
    <x v="0"/>
    <x v="0"/>
    <x v="0"/>
    <s v="Aquitaine"/>
    <x v="0"/>
    <x v="0"/>
    <x v="0"/>
    <x v="1"/>
    <x v="0"/>
    <m/>
    <s v="24429"/>
    <s v="SAINT JORY LAS BLOUX"/>
  </r>
  <r>
    <s v="PUYMANGOU"/>
    <s v="24343"/>
    <s v="DORDOGNE"/>
    <s v="24"/>
    <s v="AQUITAINE"/>
    <s v="ZF2B"/>
    <x v="0"/>
    <x v="0"/>
    <x v="0"/>
    <s v="Aquitaine"/>
    <x v="0"/>
    <x v="0"/>
    <x v="0"/>
    <x v="0"/>
    <x v="0"/>
    <s v="avt 2017"/>
    <s v="24376"/>
    <s v="SAINT AULAYE PUYMANGOU"/>
  </r>
  <r>
    <s v="SAINT AULAYE"/>
    <s v="24376"/>
    <s v="DORDOGNE"/>
    <s v="24"/>
    <s v="AQUITAINE"/>
    <s v="ZF2B"/>
    <x v="0"/>
    <x v="0"/>
    <x v="0"/>
    <s v="Aquitaine"/>
    <x v="0"/>
    <x v="0"/>
    <x v="0"/>
    <x v="0"/>
    <x v="0"/>
    <s v="avt 2017"/>
    <s v="24376"/>
    <s v="SAINT AULAYE PUYMANGOU"/>
  </r>
  <r>
    <s v="SAINT JULIEN DE LAMPON"/>
    <s v="24432"/>
    <s v="DORDOGNE"/>
    <s v="24"/>
    <s v="AQUITAINE"/>
    <s v="ZF2B"/>
    <x v="0"/>
    <x v="0"/>
    <x v="0"/>
    <s v="Aquitaine"/>
    <x v="0"/>
    <x v="0"/>
    <x v="0"/>
    <x v="0"/>
    <x v="0"/>
    <m/>
    <s v="24432"/>
    <s v="SAINT JULIEN DE LAMPON"/>
  </r>
  <r>
    <s v="SAINTE EULALIE D'EYMET"/>
    <s v="24402"/>
    <s v="DORDOGNE"/>
    <s v="24"/>
    <s v="AQUITAINE"/>
    <s v="ZF2B"/>
    <x v="0"/>
    <x v="0"/>
    <x v="0"/>
    <s v="Aquitaine"/>
    <x v="0"/>
    <x v="0"/>
    <x v="0"/>
    <x v="1"/>
    <x v="0"/>
    <n v="2019"/>
    <s v="24423"/>
    <s v="SAINT JULIEN INNOCENCE EULALIE"/>
  </r>
  <r>
    <s v="SAINT JUST"/>
    <s v="24434"/>
    <s v="DORDOGNE"/>
    <s v="24"/>
    <s v="AQUITAINE"/>
    <s v="ZF2B"/>
    <x v="0"/>
    <x v="0"/>
    <x v="0"/>
    <s v="Aquitaine"/>
    <x v="0"/>
    <x v="0"/>
    <x v="0"/>
    <x v="1"/>
    <x v="0"/>
    <m/>
    <s v="24434"/>
    <s v="SAINT JUST"/>
  </r>
  <r>
    <s v="SAINTE INNOCENCE"/>
    <s v="24423"/>
    <s v="DORDOGNE"/>
    <s v="24"/>
    <s v="AQUITAINE"/>
    <s v="ZF2B"/>
    <x v="0"/>
    <x v="0"/>
    <x v="0"/>
    <s v="Aquitaine"/>
    <x v="0"/>
    <x v="0"/>
    <x v="0"/>
    <x v="1"/>
    <x v="0"/>
    <n v="2019"/>
    <s v="24423"/>
    <s v="SAINT JULIEN INNOCENCE EULALIE"/>
  </r>
  <r>
    <s v="SAINT LAURENT DES HOMMES"/>
    <s v="24436"/>
    <s v="DORDOGNE"/>
    <s v="24"/>
    <s v="AQUITAINE"/>
    <s v="ZF2B"/>
    <x v="0"/>
    <x v="0"/>
    <x v="0"/>
    <s v="Aquitaine"/>
    <x v="0"/>
    <x v="0"/>
    <x v="0"/>
    <x v="1"/>
    <x v="0"/>
    <m/>
    <s v="24436"/>
    <s v="SAINT LAURENT DES HOMMES"/>
  </r>
  <r>
    <s v="SAINT LAURENT DES VIGNES"/>
    <s v="24437"/>
    <s v="DORDOGNE"/>
    <s v="24"/>
    <s v="AQUITAINE"/>
    <s v="ZF2B"/>
    <x v="0"/>
    <x v="0"/>
    <x v="0"/>
    <s v="Aquitaine"/>
    <x v="0"/>
    <x v="0"/>
    <x v="0"/>
    <x v="0"/>
    <x v="0"/>
    <m/>
    <s v="24437"/>
    <s v="SAINT LAURENT DES VIGNES"/>
  </r>
  <r>
    <s v="SAINT LAURENT LA VALLEE"/>
    <s v="24438"/>
    <s v="DORDOGNE"/>
    <s v="24"/>
    <s v="AQUITAINE"/>
    <s v="ZF2B"/>
    <x v="0"/>
    <x v="0"/>
    <x v="0"/>
    <s v="Aquitaine"/>
    <x v="0"/>
    <x v="0"/>
    <x v="0"/>
    <x v="1"/>
    <x v="0"/>
    <m/>
    <s v="24438"/>
    <s v="SAINT LAURENT LA VALLEE"/>
  </r>
  <r>
    <s v="SAINT JULIEN D'EYMET"/>
    <s v="24433"/>
    <s v="DORDOGNE"/>
    <s v="24"/>
    <s v="AQUITAINE"/>
    <s v="ZF2B"/>
    <x v="0"/>
    <x v="0"/>
    <x v="0"/>
    <s v="Aquitaine"/>
    <x v="0"/>
    <x v="0"/>
    <x v="0"/>
    <x v="1"/>
    <x v="0"/>
    <n v="2019"/>
    <s v="24423"/>
    <s v="SAINT JULIEN INNOCENCE EULALIE"/>
  </r>
  <r>
    <s v="SAINT LEON D'ISSIGEAC"/>
    <s v="24441"/>
    <s v="DORDOGNE"/>
    <s v="24"/>
    <s v="AQUITAINE"/>
    <s v="ZF2B"/>
    <x v="0"/>
    <x v="0"/>
    <x v="0"/>
    <s v="Aquitaine"/>
    <x v="0"/>
    <x v="0"/>
    <x v="0"/>
    <x v="1"/>
    <x v="0"/>
    <m/>
    <s v="24441"/>
    <s v="SAINT LEON D'ISSIGEAC"/>
  </r>
  <r>
    <s v="SAINT LEON SUR L'ISLE"/>
    <s v="24442"/>
    <s v="DORDOGNE"/>
    <s v="24"/>
    <s v="AQUITAINE"/>
    <s v="ZF2B"/>
    <x v="0"/>
    <x v="0"/>
    <x v="0"/>
    <s v="Aquitaine"/>
    <x v="0"/>
    <x v="0"/>
    <x v="0"/>
    <x v="0"/>
    <x v="0"/>
    <m/>
    <s v="24442"/>
    <s v="SAINT LEON SUR L'ISLE"/>
  </r>
  <r>
    <s v="SAINT LEON SUR VEZERE"/>
    <s v="24443"/>
    <s v="DORDOGNE"/>
    <s v="24"/>
    <s v="AQUITAINE"/>
    <s v="ZF2B"/>
    <x v="0"/>
    <x v="0"/>
    <x v="0"/>
    <s v="Aquitaine"/>
    <x v="0"/>
    <x v="0"/>
    <x v="0"/>
    <x v="1"/>
    <x v="0"/>
    <m/>
    <s v="24443"/>
    <s v="SAINT LEON SUR VEZERE"/>
  </r>
  <r>
    <s v="SAINT LOUIS EN L'ISLE"/>
    <s v="24444"/>
    <s v="DORDOGNE"/>
    <s v="24"/>
    <s v="AQUITAINE"/>
    <s v="ZF2B"/>
    <x v="0"/>
    <x v="0"/>
    <x v="0"/>
    <s v="Aquitaine"/>
    <x v="0"/>
    <x v="0"/>
    <x v="0"/>
    <x v="0"/>
    <x v="0"/>
    <m/>
    <s v="24444"/>
    <s v="SAINT LOUIS EN L'ISLE"/>
  </r>
  <r>
    <s v="SAINT MARCEL DU PERIGORD"/>
    <s v="24445"/>
    <s v="DORDOGNE"/>
    <s v="24"/>
    <s v="AQUITAINE"/>
    <s v="ZF2B"/>
    <x v="0"/>
    <x v="0"/>
    <x v="0"/>
    <s v="Aquitaine"/>
    <x v="0"/>
    <x v="0"/>
    <x v="0"/>
    <x v="1"/>
    <x v="0"/>
    <m/>
    <s v="24445"/>
    <s v="SAINT MARCEL DU PERIGORD"/>
  </r>
  <r>
    <s v="SAINT MARCORY"/>
    <s v="24446"/>
    <s v="DORDOGNE"/>
    <s v="24"/>
    <s v="AQUITAINE"/>
    <s v="ZF2B"/>
    <x v="0"/>
    <x v="0"/>
    <x v="0"/>
    <s v="Aquitaine"/>
    <x v="0"/>
    <x v="0"/>
    <x v="0"/>
    <x v="0"/>
    <x v="0"/>
    <m/>
    <s v="24446"/>
    <s v="SAINT MARCORY"/>
  </r>
  <r>
    <s v="FESTALEMPS"/>
    <s v="24178"/>
    <s v="DORDOGNE"/>
    <s v="24"/>
    <s v="AQUITAINE"/>
    <s v="ZF2B"/>
    <x v="0"/>
    <x v="0"/>
    <x v="0"/>
    <s v="Aquitaine"/>
    <x v="0"/>
    <x v="0"/>
    <x v="0"/>
    <x v="1"/>
    <x v="0"/>
    <s v="avt 2017"/>
    <s v="24490"/>
    <s v="SAINT PRIVAT EN PERIGORD"/>
  </r>
  <r>
    <s v="SAINT MARTIAL D'ALBAREDE"/>
    <s v="24448"/>
    <s v="DORDOGNE"/>
    <s v="24"/>
    <s v="AQUITAINE"/>
    <s v="ZF2B"/>
    <x v="0"/>
    <x v="0"/>
    <x v="0"/>
    <s v="Aquitaine"/>
    <x v="0"/>
    <x v="0"/>
    <x v="0"/>
    <x v="0"/>
    <x v="0"/>
    <m/>
    <s v="24448"/>
    <s v="SAINT MARTIAL D'ALBAREDE"/>
  </r>
  <r>
    <s v="SAINT MARTIAL D'ARTENSET"/>
    <s v="24449"/>
    <s v="DORDOGNE"/>
    <s v="24"/>
    <s v="AQUITAINE"/>
    <s v="ZF2B"/>
    <x v="0"/>
    <x v="0"/>
    <x v="0"/>
    <s v="Aquitaine"/>
    <x v="0"/>
    <x v="0"/>
    <x v="0"/>
    <x v="0"/>
    <x v="0"/>
    <m/>
    <s v="24449"/>
    <s v="SAINT MARTIAL D'ARTENSET"/>
  </r>
  <r>
    <s v="SAINT MARTIAL DE NABIRAT"/>
    <s v="24450"/>
    <s v="DORDOGNE"/>
    <s v="24"/>
    <s v="AQUITAINE"/>
    <s v="ZF2B"/>
    <x v="0"/>
    <x v="0"/>
    <x v="0"/>
    <s v="Aquitaine"/>
    <x v="0"/>
    <x v="0"/>
    <x v="0"/>
    <x v="1"/>
    <x v="0"/>
    <m/>
    <s v="24450"/>
    <s v="SAINT MARTIAL DE NABIRAT"/>
  </r>
  <r>
    <s v="SAINT MARTIAL DE VALETTE"/>
    <s v="24451"/>
    <s v="DORDOGNE"/>
    <s v="24"/>
    <s v="AQUITAINE"/>
    <s v="ZF2B"/>
    <x v="0"/>
    <x v="0"/>
    <x v="0"/>
    <s v="Aquitaine"/>
    <x v="0"/>
    <x v="0"/>
    <x v="0"/>
    <x v="0"/>
    <x v="0"/>
    <m/>
    <s v="24451"/>
    <s v="SAINT MARTIAL DE VALETTE"/>
  </r>
  <r>
    <s v="SAINT MARTIAL VIVEYROL"/>
    <s v="24452"/>
    <s v="DORDOGNE"/>
    <s v="24"/>
    <s v="AQUITAINE"/>
    <s v="ZF2B"/>
    <x v="0"/>
    <x v="0"/>
    <x v="0"/>
    <s v="Aquitaine"/>
    <x v="0"/>
    <x v="0"/>
    <x v="0"/>
    <x v="0"/>
    <x v="0"/>
    <m/>
    <s v="24452"/>
    <s v="SAINT MARTIAL VIVEYROL"/>
  </r>
  <r>
    <s v="SAINT MARTIN DE FRESSENGEAS"/>
    <s v="24453"/>
    <s v="DORDOGNE"/>
    <s v="24"/>
    <s v="AQUITAINE"/>
    <s v="ZF2B"/>
    <x v="0"/>
    <x v="0"/>
    <x v="0"/>
    <s v="Aquitaine"/>
    <x v="0"/>
    <x v="0"/>
    <x v="0"/>
    <x v="1"/>
    <x v="0"/>
    <m/>
    <s v="24453"/>
    <s v="SAINT MARTIN DE FRESSENGEAS"/>
  </r>
  <r>
    <s v="SAINT MARTIN DE GURSON"/>
    <s v="24454"/>
    <s v="DORDOGNE"/>
    <s v="24"/>
    <s v="AQUITAINE"/>
    <s v="ZF2B"/>
    <x v="0"/>
    <x v="0"/>
    <x v="0"/>
    <s v="Aquitaine"/>
    <x v="0"/>
    <x v="0"/>
    <x v="0"/>
    <x v="1"/>
    <x v="0"/>
    <m/>
    <s v="24454"/>
    <s v="SAINT MARTIN DE GURSON"/>
  </r>
  <r>
    <s v="SAINT MARTIN DE RIBERAC"/>
    <s v="24455"/>
    <s v="DORDOGNE"/>
    <s v="24"/>
    <s v="AQUITAINE"/>
    <s v="ZF2B"/>
    <x v="0"/>
    <x v="0"/>
    <x v="0"/>
    <s v="Aquitaine"/>
    <x v="0"/>
    <x v="0"/>
    <x v="0"/>
    <x v="0"/>
    <x v="0"/>
    <m/>
    <s v="24455"/>
    <s v="SAINT MARTIN DE RIBERAC"/>
  </r>
  <r>
    <s v="SAINT MARTIN DES COMBES"/>
    <s v="24456"/>
    <s v="DORDOGNE"/>
    <s v="24"/>
    <s v="AQUITAINE"/>
    <s v="ZF2B"/>
    <x v="0"/>
    <x v="0"/>
    <x v="0"/>
    <s v="Aquitaine"/>
    <x v="0"/>
    <x v="0"/>
    <x v="0"/>
    <x v="1"/>
    <x v="0"/>
    <m/>
    <s v="24456"/>
    <s v="SAINT MARTIN DES COMBES"/>
  </r>
  <r>
    <s v="SAINT MARTIN L'ASTIER"/>
    <s v="24457"/>
    <s v="DORDOGNE"/>
    <s v="24"/>
    <s v="AQUITAINE"/>
    <s v="ZF2B"/>
    <x v="0"/>
    <x v="0"/>
    <x v="0"/>
    <s v="Aquitaine"/>
    <x v="0"/>
    <x v="0"/>
    <x v="0"/>
    <x v="0"/>
    <x v="0"/>
    <m/>
    <s v="24457"/>
    <s v="SAINT MARTIN L'ASTIER"/>
  </r>
  <r>
    <s v="SAINT MARTIN LE PIN"/>
    <s v="24458"/>
    <s v="DORDOGNE"/>
    <s v="24"/>
    <s v="AQUITAINE"/>
    <s v="ZF2B"/>
    <x v="0"/>
    <x v="0"/>
    <x v="0"/>
    <s v="Aquitaine"/>
    <x v="0"/>
    <x v="0"/>
    <x v="0"/>
    <x v="1"/>
    <x v="0"/>
    <m/>
    <s v="24458"/>
    <s v="SAINT MARTIN LE PIN"/>
  </r>
  <r>
    <s v="SAINT MAIME DE PEREYROL"/>
    <s v="24459"/>
    <s v="DORDOGNE"/>
    <s v="24"/>
    <s v="AQUITAINE"/>
    <s v="ZF2B"/>
    <x v="0"/>
    <x v="0"/>
    <x v="0"/>
    <s v="Aquitaine"/>
    <x v="0"/>
    <x v="0"/>
    <x v="0"/>
    <x v="0"/>
    <x v="0"/>
    <m/>
    <s v="24459"/>
    <s v="SAINT MAIME DE PEREYROL"/>
  </r>
  <r>
    <s v="SAINT MEARD DE DRONE"/>
    <s v="24460"/>
    <s v="DORDOGNE"/>
    <s v="24"/>
    <s v="AQUITAINE"/>
    <s v="ZF2B"/>
    <x v="0"/>
    <x v="0"/>
    <x v="0"/>
    <s v="Aquitaine"/>
    <x v="0"/>
    <x v="0"/>
    <x v="0"/>
    <x v="0"/>
    <x v="0"/>
    <m/>
    <s v="24460"/>
    <s v="SAINT MEARD DE DRONE"/>
  </r>
  <r>
    <s v="SAINT MEARD DE GURCON"/>
    <s v="24461"/>
    <s v="DORDOGNE"/>
    <s v="24"/>
    <s v="AQUITAINE"/>
    <s v="ZF2B"/>
    <x v="0"/>
    <x v="0"/>
    <x v="0"/>
    <s v="Aquitaine"/>
    <x v="0"/>
    <x v="0"/>
    <x v="0"/>
    <x v="1"/>
    <x v="0"/>
    <m/>
    <s v="24461"/>
    <s v="SAINT MEARD DE GURCON"/>
  </r>
  <r>
    <s v="SAINT MEDARD DE MUSSIDAN"/>
    <s v="24462"/>
    <s v="DORDOGNE"/>
    <s v="24"/>
    <s v="AQUITAINE"/>
    <s v="ZF2B"/>
    <x v="0"/>
    <x v="0"/>
    <x v="0"/>
    <s v="Aquitaine"/>
    <x v="0"/>
    <x v="0"/>
    <x v="0"/>
    <x v="0"/>
    <x v="0"/>
    <m/>
    <s v="24462"/>
    <s v="SAINT MEDARD DE MUSSIDAN"/>
  </r>
  <r>
    <s v="SAINT MEDARD D'EXCIDEUIL"/>
    <s v="24463"/>
    <s v="DORDOGNE"/>
    <s v="24"/>
    <s v="AQUITAINE"/>
    <s v="ZF2B"/>
    <x v="0"/>
    <x v="0"/>
    <x v="0"/>
    <s v="Aquitaine"/>
    <x v="0"/>
    <x v="0"/>
    <x v="0"/>
    <x v="0"/>
    <x v="0"/>
    <m/>
    <s v="24463"/>
    <s v="SAINT MEDARD D'EXCIDEUIL"/>
  </r>
  <r>
    <s v="SAINT MESMIN"/>
    <s v="24464"/>
    <s v="DORDOGNE"/>
    <s v="24"/>
    <s v="AQUITAINE"/>
    <s v="ZF2B"/>
    <x v="0"/>
    <x v="0"/>
    <x v="0"/>
    <s v="Aquitaine"/>
    <x v="0"/>
    <x v="0"/>
    <x v="0"/>
    <x v="1"/>
    <x v="0"/>
    <m/>
    <s v="24464"/>
    <s v="SAINT MESMIN"/>
  </r>
  <r>
    <s v="SAINT MICHEL DE DOUBLE"/>
    <s v="24465"/>
    <s v="DORDOGNE"/>
    <s v="24"/>
    <s v="AQUITAINE"/>
    <s v="ZF2B"/>
    <x v="0"/>
    <x v="0"/>
    <x v="0"/>
    <s v="Aquitaine"/>
    <x v="0"/>
    <x v="0"/>
    <x v="0"/>
    <x v="1"/>
    <x v="0"/>
    <m/>
    <s v="24465"/>
    <s v="SAINT MICHEL DE DOUBLE"/>
  </r>
  <r>
    <s v="SAINT MICHEL DE MONTAIGNE"/>
    <s v="24466"/>
    <s v="DORDOGNE"/>
    <s v="24"/>
    <s v="AQUITAINE"/>
    <s v="ZF2B"/>
    <x v="0"/>
    <x v="0"/>
    <x v="0"/>
    <s v="Aquitaine"/>
    <x v="0"/>
    <x v="0"/>
    <x v="0"/>
    <x v="1"/>
    <x v="0"/>
    <m/>
    <s v="24466"/>
    <s v="SAINT MICHEL DE MONTAIGNE"/>
  </r>
  <r>
    <s v="SAINT MICHEL DE VILLADEIX"/>
    <s v="24468"/>
    <s v="DORDOGNE"/>
    <s v="24"/>
    <s v="AQUITAINE"/>
    <s v="ZF2B"/>
    <x v="0"/>
    <x v="0"/>
    <x v="0"/>
    <s v="Aquitaine"/>
    <x v="0"/>
    <x v="0"/>
    <x v="0"/>
    <x v="1"/>
    <x v="0"/>
    <m/>
    <s v="24468"/>
    <s v="SAINT MICHEL DE VILLADEIX"/>
  </r>
  <r>
    <s v="SAINTE MONDANE"/>
    <s v="24470"/>
    <s v="DORDOGNE"/>
    <s v="24"/>
    <s v="AQUITAINE"/>
    <s v="ZF2B"/>
    <x v="0"/>
    <x v="0"/>
    <x v="0"/>
    <s v="Aquitaine"/>
    <x v="0"/>
    <x v="0"/>
    <x v="0"/>
    <x v="0"/>
    <x v="0"/>
    <m/>
    <s v="24470"/>
    <s v="SAINTE MONDANE"/>
  </r>
  <r>
    <s v="SAINTE NATHALENE"/>
    <s v="24471"/>
    <s v="DORDOGNE"/>
    <s v="24"/>
    <s v="AQUITAINE"/>
    <s v="ZF2B"/>
    <x v="0"/>
    <x v="0"/>
    <x v="0"/>
    <s v="Aquitaine"/>
    <x v="0"/>
    <x v="0"/>
    <x v="0"/>
    <x v="1"/>
    <x v="0"/>
    <m/>
    <s v="24471"/>
    <s v="SAINTE NATHALENE"/>
  </r>
  <r>
    <s v="SAINT NEXANS"/>
    <s v="24472"/>
    <s v="DORDOGNE"/>
    <s v="24"/>
    <s v="AQUITAINE"/>
    <s v="ZF2B"/>
    <x v="0"/>
    <x v="0"/>
    <x v="0"/>
    <s v="Aquitaine"/>
    <x v="0"/>
    <x v="0"/>
    <x v="0"/>
    <x v="1"/>
    <x v="0"/>
    <m/>
    <s v="24472"/>
    <s v="SAINT NEXANS"/>
  </r>
  <r>
    <s v="SAINTE ORSE"/>
    <s v="24473"/>
    <s v="DORDOGNE"/>
    <s v="24"/>
    <s v="AQUITAINE"/>
    <s v="ZF2B"/>
    <x v="0"/>
    <x v="0"/>
    <x v="0"/>
    <s v="Aquitaine"/>
    <x v="0"/>
    <x v="0"/>
    <x v="0"/>
    <x v="1"/>
    <x v="0"/>
    <m/>
    <s v="24473"/>
    <s v="SAINTE ORSE"/>
  </r>
  <r>
    <s v="SAINT PANCRACE"/>
    <s v="24474"/>
    <s v="DORDOGNE"/>
    <s v="24"/>
    <s v="AQUITAINE"/>
    <s v="ZF2B"/>
    <x v="0"/>
    <x v="0"/>
    <x v="0"/>
    <s v="Aquitaine"/>
    <x v="0"/>
    <x v="0"/>
    <x v="0"/>
    <x v="1"/>
    <x v="0"/>
    <m/>
    <s v="24474"/>
    <s v="SAINT PANCRACE"/>
  </r>
  <r>
    <s v="SAINT ANTOINE CUMOND"/>
    <s v="24368"/>
    <s v="DORDOGNE"/>
    <s v="24"/>
    <s v="AQUITAINE"/>
    <s v="ZF2B"/>
    <x v="0"/>
    <x v="0"/>
    <x v="0"/>
    <s v="Aquitaine"/>
    <x v="0"/>
    <x v="0"/>
    <x v="0"/>
    <x v="1"/>
    <x v="0"/>
    <s v="avt 2017"/>
    <s v="24490"/>
    <s v="SAINT PRIVAT EN PERIGORD"/>
  </r>
  <r>
    <s v="SAINT PANTALY D'EXCIDEUIL"/>
    <s v="24476"/>
    <s v="DORDOGNE"/>
    <s v="24"/>
    <s v="AQUITAINE"/>
    <s v="ZF2B"/>
    <x v="0"/>
    <x v="0"/>
    <x v="0"/>
    <s v="Aquitaine"/>
    <x v="0"/>
    <x v="0"/>
    <x v="0"/>
    <x v="0"/>
    <x v="0"/>
    <m/>
    <s v="24476"/>
    <s v="SAINT PANTALY D'EXCIDEUIL"/>
  </r>
  <r>
    <s v="SAINT PARDOUX DE DRONE"/>
    <s v="24477"/>
    <s v="DORDOGNE"/>
    <s v="24"/>
    <s v="AQUITAINE"/>
    <s v="ZF2B"/>
    <x v="0"/>
    <x v="0"/>
    <x v="0"/>
    <s v="Aquitaine"/>
    <x v="0"/>
    <x v="0"/>
    <x v="0"/>
    <x v="1"/>
    <x v="0"/>
    <m/>
    <s v="24477"/>
    <s v="SAINT PARDOUX DE DRONE"/>
  </r>
  <r>
    <s v="SAINT PARDOUX ET VIELVIC"/>
    <s v="24478"/>
    <s v="DORDOGNE"/>
    <s v="24"/>
    <s v="AQUITAINE"/>
    <s v="ZF2B"/>
    <x v="0"/>
    <x v="0"/>
    <x v="0"/>
    <s v="Aquitaine"/>
    <x v="0"/>
    <x v="0"/>
    <x v="0"/>
    <x v="1"/>
    <x v="0"/>
    <m/>
    <s v="24478"/>
    <s v="SAINT PARDOUX ET VIELVIC"/>
  </r>
  <r>
    <s v="SAINT PARDOUX LA RIVIERE"/>
    <s v="24479"/>
    <s v="DORDOGNE"/>
    <s v="24"/>
    <s v="AQUITAINE"/>
    <s v="ZF2B"/>
    <x v="0"/>
    <x v="0"/>
    <x v="0"/>
    <s v="Aquitaine"/>
    <x v="0"/>
    <x v="0"/>
    <x v="0"/>
    <x v="1"/>
    <x v="0"/>
    <m/>
    <s v="24479"/>
    <s v="SAINT PARDOUX LA RIVIERE"/>
  </r>
  <r>
    <s v="SAINT PAUL DE SERRE"/>
    <s v="24480"/>
    <s v="DORDOGNE"/>
    <s v="24"/>
    <s v="AQUITAINE"/>
    <s v="ZF2B"/>
    <x v="0"/>
    <x v="0"/>
    <x v="0"/>
    <s v="Aquitaine"/>
    <x v="0"/>
    <x v="0"/>
    <x v="0"/>
    <x v="1"/>
    <x v="0"/>
    <m/>
    <s v="24480"/>
    <s v="SAINT PAUL DE SERRE"/>
  </r>
  <r>
    <s v="SAINT PAUL LA ROCHE"/>
    <s v="24481"/>
    <s v="DORDOGNE"/>
    <s v="24"/>
    <s v="AQUITAINE"/>
    <s v="ZF2B"/>
    <x v="0"/>
    <x v="0"/>
    <x v="0"/>
    <s v="Aquitaine"/>
    <x v="0"/>
    <x v="0"/>
    <x v="0"/>
    <x v="1"/>
    <x v="0"/>
    <m/>
    <s v="24481"/>
    <s v="SAINT PAUL LA ROCHE"/>
  </r>
  <r>
    <s v="SAINT PAUL LIZONNE"/>
    <s v="24482"/>
    <s v="DORDOGNE"/>
    <s v="24"/>
    <s v="AQUITAINE"/>
    <s v="ZF2B"/>
    <x v="0"/>
    <x v="0"/>
    <x v="0"/>
    <s v="Aquitaine"/>
    <x v="0"/>
    <x v="0"/>
    <x v="0"/>
    <x v="1"/>
    <x v="0"/>
    <m/>
    <s v="24482"/>
    <s v="SAINT PAUL LIZONNE"/>
  </r>
  <r>
    <s v="SAINT PERDOUX"/>
    <s v="24483"/>
    <s v="DORDOGNE"/>
    <s v="24"/>
    <s v="AQUITAINE"/>
    <s v="ZF2B"/>
    <x v="0"/>
    <x v="0"/>
    <x v="0"/>
    <s v="Aquitaine"/>
    <x v="0"/>
    <x v="0"/>
    <x v="0"/>
    <x v="1"/>
    <x v="0"/>
    <m/>
    <s v="24483"/>
    <s v="SAINT PERDOUX"/>
  </r>
  <r>
    <s v="SAINT PIERRE DE CHIGNAC"/>
    <s v="24484"/>
    <s v="DORDOGNE"/>
    <s v="24"/>
    <s v="AQUITAINE"/>
    <s v="ZF2B"/>
    <x v="0"/>
    <x v="0"/>
    <x v="0"/>
    <s v="Aquitaine"/>
    <x v="0"/>
    <x v="0"/>
    <x v="0"/>
    <x v="0"/>
    <x v="0"/>
    <m/>
    <s v="24484"/>
    <s v="SAINT PIERRE DE CHIGNAC"/>
  </r>
  <r>
    <s v="SAINT PIERRE DE COLE"/>
    <s v="24485"/>
    <s v="DORDOGNE"/>
    <s v="24"/>
    <s v="AQUITAINE"/>
    <s v="ZF2B"/>
    <x v="0"/>
    <x v="0"/>
    <x v="0"/>
    <s v="Aquitaine"/>
    <x v="0"/>
    <x v="0"/>
    <x v="0"/>
    <x v="1"/>
    <x v="0"/>
    <m/>
    <s v="24485"/>
    <s v="SAINT PIERRE DE COLE"/>
  </r>
  <r>
    <s v="SAINT PIERRE DE FRUGIE"/>
    <s v="24486"/>
    <s v="DORDOGNE"/>
    <s v="24"/>
    <s v="AQUITAINE"/>
    <s v="ZF2B"/>
    <x v="0"/>
    <x v="0"/>
    <x v="0"/>
    <s v="Aquitaine"/>
    <x v="0"/>
    <x v="0"/>
    <x v="0"/>
    <x v="1"/>
    <x v="0"/>
    <m/>
    <s v="24486"/>
    <s v="SAINT PIERRE DE FRUGIE"/>
  </r>
  <r>
    <s v="SAINT PIERRE D'EYRAUD"/>
    <s v="24487"/>
    <s v="DORDOGNE"/>
    <s v="24"/>
    <s v="AQUITAINE"/>
    <s v="ZF2B"/>
    <x v="0"/>
    <x v="0"/>
    <x v="0"/>
    <s v="Aquitaine"/>
    <x v="0"/>
    <x v="0"/>
    <x v="0"/>
    <x v="0"/>
    <x v="0"/>
    <m/>
    <s v="24487"/>
    <s v="SAINT PIERRE D'EYRAUD"/>
  </r>
  <r>
    <s v="SAINT POMPONT"/>
    <s v="24488"/>
    <s v="DORDOGNE"/>
    <s v="24"/>
    <s v="AQUITAINE"/>
    <s v="ZF2B"/>
    <x v="0"/>
    <x v="0"/>
    <x v="0"/>
    <s v="Aquitaine"/>
    <x v="0"/>
    <x v="0"/>
    <x v="0"/>
    <x v="1"/>
    <x v="0"/>
    <m/>
    <s v="24488"/>
    <s v="SAINT POMPONT"/>
  </r>
  <r>
    <s v="SAINT PRIEST LES FOUGERES"/>
    <s v="24489"/>
    <s v="DORDOGNE"/>
    <s v="24"/>
    <s v="AQUITAINE"/>
    <s v="ZF2B"/>
    <x v="0"/>
    <x v="0"/>
    <x v="0"/>
    <s v="Aquitaine"/>
    <x v="0"/>
    <x v="0"/>
    <x v="0"/>
    <x v="1"/>
    <x v="0"/>
    <m/>
    <s v="24489"/>
    <s v="SAINT PRIEST LES FOUGERES"/>
  </r>
  <r>
    <s v="SAINT PRIVAT DES PRES"/>
    <s v="24490"/>
    <s v="DORDOGNE"/>
    <s v="24"/>
    <s v="AQUITAINE"/>
    <s v="ZF2B"/>
    <x v="0"/>
    <x v="0"/>
    <x v="0"/>
    <s v="Aquitaine"/>
    <x v="0"/>
    <x v="0"/>
    <x v="0"/>
    <x v="1"/>
    <x v="0"/>
    <s v="avt 2017"/>
    <s v="24490"/>
    <s v="SAINT PRIVAT EN PERIGORD"/>
  </r>
  <r>
    <s v="SAINT RABIER"/>
    <s v="24491"/>
    <s v="DORDOGNE"/>
    <s v="24"/>
    <s v="AQUITAINE"/>
    <s v="ZF2B"/>
    <x v="0"/>
    <x v="0"/>
    <x v="0"/>
    <s v="Aquitaine"/>
    <x v="0"/>
    <x v="0"/>
    <x v="0"/>
    <x v="1"/>
    <x v="0"/>
    <m/>
    <s v="24491"/>
    <s v="SAINT RABIER"/>
  </r>
  <r>
    <s v="SAINTE RADEGONDE"/>
    <s v="24492"/>
    <s v="DORDOGNE"/>
    <s v="24"/>
    <s v="AQUITAINE"/>
    <s v="ZF2B"/>
    <x v="0"/>
    <x v="0"/>
    <x v="0"/>
    <s v="Aquitaine"/>
    <x v="0"/>
    <x v="0"/>
    <x v="0"/>
    <x v="1"/>
    <x v="0"/>
    <m/>
    <s v="24492"/>
    <s v="SAINTE RADEGONDE"/>
  </r>
  <r>
    <s v="SAINT RAPHAEL"/>
    <s v="24493"/>
    <s v="DORDOGNE"/>
    <s v="24"/>
    <s v="AQUITAINE"/>
    <s v="ZF2B"/>
    <x v="0"/>
    <x v="0"/>
    <x v="0"/>
    <s v="Aquitaine"/>
    <x v="0"/>
    <x v="0"/>
    <x v="0"/>
    <x v="1"/>
    <x v="0"/>
    <m/>
    <s v="24493"/>
    <s v="SAINT RAPHAEL"/>
  </r>
  <r>
    <s v="SAINT REMY"/>
    <s v="24494"/>
    <s v="DORDOGNE"/>
    <s v="24"/>
    <s v="AQUITAINE"/>
    <s v="ZF2B"/>
    <x v="0"/>
    <x v="0"/>
    <x v="0"/>
    <s v="Aquitaine"/>
    <x v="0"/>
    <x v="0"/>
    <x v="0"/>
    <x v="1"/>
    <x v="0"/>
    <m/>
    <s v="24494"/>
    <s v="SAINT REMY"/>
  </r>
  <r>
    <s v="SAINT ROMAIN DE MONPAZIER"/>
    <s v="24495"/>
    <s v="DORDOGNE"/>
    <s v="24"/>
    <s v="AQUITAINE"/>
    <s v="ZF2B"/>
    <x v="0"/>
    <x v="0"/>
    <x v="0"/>
    <s v="Aquitaine"/>
    <x v="0"/>
    <x v="0"/>
    <x v="0"/>
    <x v="0"/>
    <x v="0"/>
    <m/>
    <s v="24495"/>
    <s v="SAINT ROMAIN DE MONPAZIER"/>
  </r>
  <r>
    <s v="SAINT ROMAIN ET SAINT CLEMENT"/>
    <s v="24496"/>
    <s v="DORDOGNE"/>
    <s v="24"/>
    <s v="AQUITAINE"/>
    <s v="ZF2B"/>
    <x v="0"/>
    <x v="0"/>
    <x v="0"/>
    <s v="Aquitaine"/>
    <x v="0"/>
    <x v="0"/>
    <x v="0"/>
    <x v="0"/>
    <x v="0"/>
    <m/>
    <s v="24496"/>
    <s v="SAINT ROMAIN ET SAINT CLEMENT"/>
  </r>
  <r>
    <s v="FLAUGEAC"/>
    <s v="24181"/>
    <s v="DORDOGNE"/>
    <s v="24"/>
    <s v="AQUITAINE"/>
    <s v="ZF2B"/>
    <x v="0"/>
    <x v="0"/>
    <x v="0"/>
    <s v="Aquitaine"/>
    <x v="0"/>
    <x v="0"/>
    <x v="0"/>
    <x v="1"/>
    <x v="0"/>
    <n v="2019"/>
    <s v="24534"/>
    <s v="SIGOULES ET FLAUGEAC"/>
  </r>
  <r>
    <s v="SAINT SAUD LACOUSSIERE"/>
    <s v="24498"/>
    <s v="DORDOGNE"/>
    <s v="24"/>
    <s v="AQUITAINE"/>
    <s v="ZF2B"/>
    <x v="0"/>
    <x v="0"/>
    <x v="0"/>
    <s v="Aquitaine"/>
    <x v="0"/>
    <x v="0"/>
    <x v="0"/>
    <x v="1"/>
    <x v="0"/>
    <m/>
    <s v="24498"/>
    <s v="SAINT SAUD LACOUSSIERE"/>
  </r>
  <r>
    <s v="SAINT SAUVEUR"/>
    <s v="24499"/>
    <s v="DORDOGNE"/>
    <s v="24"/>
    <s v="AQUITAINE"/>
    <s v="ZF2B"/>
    <x v="0"/>
    <x v="0"/>
    <x v="0"/>
    <s v="Aquitaine"/>
    <x v="0"/>
    <x v="0"/>
    <x v="0"/>
    <x v="0"/>
    <x v="0"/>
    <m/>
    <s v="24499"/>
    <s v="SAINT SAUVEUR"/>
  </r>
  <r>
    <s v="SAINT SAUVEUR LALANDE"/>
    <s v="24500"/>
    <s v="DORDOGNE"/>
    <s v="24"/>
    <s v="AQUITAINE"/>
    <s v="ZF2B"/>
    <x v="0"/>
    <x v="0"/>
    <x v="0"/>
    <s v="Aquitaine"/>
    <x v="0"/>
    <x v="0"/>
    <x v="0"/>
    <x v="1"/>
    <x v="0"/>
    <m/>
    <s v="24500"/>
    <s v="SAINT SAUVEUR LALANDE"/>
  </r>
  <r>
    <s v="SAINT SEURIN DE PRATS"/>
    <s v="24501"/>
    <s v="DORDOGNE"/>
    <s v="24"/>
    <s v="AQUITAINE"/>
    <s v="ZF2B"/>
    <x v="0"/>
    <x v="0"/>
    <x v="0"/>
    <s v="Aquitaine"/>
    <x v="0"/>
    <x v="0"/>
    <x v="0"/>
    <x v="1"/>
    <x v="0"/>
    <m/>
    <s v="24501"/>
    <s v="SAINT SEURIN DE PRATS"/>
  </r>
  <r>
    <s v="SAINT SEVERIN D'ESTISSAC"/>
    <s v="24502"/>
    <s v="DORDOGNE"/>
    <s v="24"/>
    <s v="AQUITAINE"/>
    <s v="ZF2B"/>
    <x v="0"/>
    <x v="0"/>
    <x v="0"/>
    <s v="Aquitaine"/>
    <x v="0"/>
    <x v="0"/>
    <x v="0"/>
    <x v="0"/>
    <x v="0"/>
    <m/>
    <s v="24502"/>
    <s v="SAINT SEVERIN D'ESTISSAC"/>
  </r>
  <r>
    <s v="SIGOULES"/>
    <s v="24534"/>
    <s v="DORDOGNE"/>
    <s v="24"/>
    <s v="AQUITAINE"/>
    <s v="ZF2B"/>
    <x v="0"/>
    <x v="0"/>
    <x v="0"/>
    <s v="Aquitaine"/>
    <x v="0"/>
    <x v="0"/>
    <x v="0"/>
    <x v="1"/>
    <x v="0"/>
    <n v="2019"/>
    <s v="24534"/>
    <s v="SIGOULES ET FLAUGEAC"/>
  </r>
  <r>
    <s v="SAINT SULPICE DE ROUMAGNAC"/>
    <s v="24504"/>
    <s v="DORDOGNE"/>
    <s v="24"/>
    <s v="AQUITAINE"/>
    <s v="ZF2B"/>
    <x v="0"/>
    <x v="0"/>
    <x v="0"/>
    <s v="Aquitaine"/>
    <x v="0"/>
    <x v="0"/>
    <x v="0"/>
    <x v="1"/>
    <x v="0"/>
    <m/>
    <s v="24504"/>
    <s v="SAINT SULPICE DE ROUMAGNAC"/>
  </r>
  <r>
    <s v="SAINT SULPICE D'EXCIDEUIL"/>
    <s v="24505"/>
    <s v="DORDOGNE"/>
    <s v="24"/>
    <s v="AQUITAINE"/>
    <s v="ZF2B"/>
    <x v="0"/>
    <x v="0"/>
    <x v="0"/>
    <s v="Aquitaine"/>
    <x v="0"/>
    <x v="0"/>
    <x v="0"/>
    <x v="1"/>
    <x v="0"/>
    <m/>
    <s v="24505"/>
    <s v="SAINT SULPICE D'EXCIDEUIL"/>
  </r>
  <r>
    <s v="SAINTE TRIE"/>
    <s v="24507"/>
    <s v="DORDOGNE"/>
    <s v="24"/>
    <s v="AQUITAINE"/>
    <s v="ZF2B"/>
    <x v="0"/>
    <x v="0"/>
    <x v="0"/>
    <s v="Aquitaine"/>
    <x v="0"/>
    <x v="0"/>
    <x v="0"/>
    <x v="1"/>
    <x v="0"/>
    <m/>
    <s v="24507"/>
    <s v="SAINTE TRIE"/>
  </r>
  <r>
    <s v="SAINT VICTOR"/>
    <s v="24508"/>
    <s v="DORDOGNE"/>
    <s v="24"/>
    <s v="AQUITAINE"/>
    <s v="ZF2B"/>
    <x v="0"/>
    <x v="0"/>
    <x v="0"/>
    <s v="Aquitaine"/>
    <x v="0"/>
    <x v="0"/>
    <x v="0"/>
    <x v="1"/>
    <x v="0"/>
    <m/>
    <s v="24508"/>
    <s v="SAINT VICTOR"/>
  </r>
  <r>
    <s v="SAINT VINCENT DE CONNEZAC"/>
    <s v="24509"/>
    <s v="DORDOGNE"/>
    <s v="24"/>
    <s v="AQUITAINE"/>
    <s v="ZF2B"/>
    <x v="0"/>
    <x v="0"/>
    <x v="0"/>
    <s v="Aquitaine"/>
    <x v="0"/>
    <x v="0"/>
    <x v="0"/>
    <x v="1"/>
    <x v="0"/>
    <m/>
    <s v="24509"/>
    <s v="SAINT VINCENT DE CONNEZAC"/>
  </r>
  <r>
    <s v="SAINT VINCENT DE COSSE"/>
    <s v="24510"/>
    <s v="DORDOGNE"/>
    <s v="24"/>
    <s v="AQUITAINE"/>
    <s v="ZF2B"/>
    <x v="0"/>
    <x v="0"/>
    <x v="0"/>
    <s v="Aquitaine"/>
    <x v="0"/>
    <x v="0"/>
    <x v="0"/>
    <x v="1"/>
    <x v="0"/>
    <m/>
    <s v="24510"/>
    <s v="SAINT VINCENT DE COSSE"/>
  </r>
  <r>
    <s v="SAINT VINCENT JALMOUTIERS"/>
    <s v="24511"/>
    <s v="DORDOGNE"/>
    <s v="24"/>
    <s v="AQUITAINE"/>
    <s v="ZF2B"/>
    <x v="0"/>
    <x v="0"/>
    <x v="0"/>
    <s v="Aquitaine"/>
    <x v="0"/>
    <x v="0"/>
    <x v="0"/>
    <x v="1"/>
    <x v="0"/>
    <m/>
    <s v="24511"/>
    <s v="SAINT VINCENT JALMOUTIERS"/>
  </r>
  <r>
    <s v="SAINT VINCENT LE PALUEL"/>
    <s v="24512"/>
    <s v="DORDOGNE"/>
    <s v="24"/>
    <s v="AQUITAINE"/>
    <s v="ZF2B"/>
    <x v="0"/>
    <x v="0"/>
    <x v="0"/>
    <s v="Aquitaine"/>
    <x v="0"/>
    <x v="0"/>
    <x v="0"/>
    <x v="0"/>
    <x v="0"/>
    <m/>
    <s v="24512"/>
    <s v="SAINT VINCENT LE PALUEL"/>
  </r>
  <r>
    <s v="SAINT VINCENT SUR L'ISLE"/>
    <s v="24513"/>
    <s v="DORDOGNE"/>
    <s v="24"/>
    <s v="AQUITAINE"/>
    <s v="ZF2B"/>
    <x v="0"/>
    <x v="0"/>
    <x v="0"/>
    <s v="Aquitaine"/>
    <x v="0"/>
    <x v="0"/>
    <x v="0"/>
    <x v="1"/>
    <x v="0"/>
    <m/>
    <s v="24513"/>
    <s v="SAINT VINCENT SUR L'ISLE"/>
  </r>
  <r>
    <s v="SAINT VIVIEN"/>
    <s v="24514"/>
    <s v="DORDOGNE"/>
    <s v="24"/>
    <s v="AQUITAINE"/>
    <s v="ZF2B"/>
    <x v="0"/>
    <x v="0"/>
    <x v="0"/>
    <s v="Aquitaine"/>
    <x v="0"/>
    <x v="0"/>
    <x v="0"/>
    <x v="1"/>
    <x v="0"/>
    <m/>
    <s v="24514"/>
    <s v="SAINT VIVIEN"/>
  </r>
  <r>
    <s v="SALAGNAC"/>
    <s v="24515"/>
    <s v="DORDOGNE"/>
    <s v="24"/>
    <s v="AQUITAINE"/>
    <s v="ZF2B"/>
    <x v="0"/>
    <x v="0"/>
    <x v="0"/>
    <s v="Aquitaine"/>
    <x v="0"/>
    <x v="0"/>
    <x v="0"/>
    <x v="1"/>
    <x v="0"/>
    <m/>
    <s v="24515"/>
    <s v="SALAGNAC"/>
  </r>
  <r>
    <s v="SALIGNAC EYVIGUES"/>
    <s v="24516"/>
    <s v="DORDOGNE"/>
    <s v="24"/>
    <s v="AQUITAINE"/>
    <s v="ZF2B"/>
    <x v="0"/>
    <x v="0"/>
    <x v="0"/>
    <s v="Aquitaine"/>
    <x v="0"/>
    <x v="0"/>
    <x v="0"/>
    <x v="1"/>
    <x v="0"/>
    <m/>
    <s v="24516"/>
    <s v="SALIGNAC EYVIGUES"/>
  </r>
  <r>
    <s v="SALLES DE BELVES"/>
    <s v="24517"/>
    <s v="DORDOGNE"/>
    <s v="24"/>
    <s v="AQUITAINE"/>
    <s v="ZF2B"/>
    <x v="0"/>
    <x v="0"/>
    <x v="0"/>
    <s v="Aquitaine"/>
    <x v="0"/>
    <x v="0"/>
    <x v="0"/>
    <x v="1"/>
    <x v="0"/>
    <m/>
    <s v="24517"/>
    <s v="SALLES DE BELVES"/>
  </r>
  <r>
    <s v="SALON"/>
    <s v="24518"/>
    <s v="DORDOGNE"/>
    <s v="24"/>
    <s v="AQUITAINE"/>
    <s v="ZF2B"/>
    <x v="0"/>
    <x v="0"/>
    <x v="0"/>
    <s v="Aquitaine"/>
    <x v="0"/>
    <x v="0"/>
    <x v="0"/>
    <x v="0"/>
    <x v="0"/>
    <m/>
    <s v="24518"/>
    <s v="SALON"/>
  </r>
  <r>
    <s v="SARLANDE"/>
    <s v="24519"/>
    <s v="DORDOGNE"/>
    <s v="24"/>
    <s v="AQUITAINE"/>
    <s v="ZF2B"/>
    <x v="0"/>
    <x v="0"/>
    <x v="0"/>
    <s v="Aquitaine"/>
    <x v="0"/>
    <x v="0"/>
    <x v="0"/>
    <x v="1"/>
    <x v="0"/>
    <m/>
    <s v="24519"/>
    <s v="SARLANDE"/>
  </r>
  <r>
    <s v="SARLAT LA CANEDA"/>
    <s v="24520"/>
    <s v="DORDOGNE"/>
    <s v="24"/>
    <s v="AQUITAINE"/>
    <s v="ZF2B"/>
    <x v="1"/>
    <x v="1"/>
    <x v="1"/>
    <s v="Aquitaine"/>
    <x v="1"/>
    <x v="1"/>
    <x v="1"/>
    <x v="2"/>
    <x v="0"/>
    <m/>
    <s v="24520"/>
    <s v="SARLAT LA CANEDA"/>
  </r>
  <r>
    <s v="SARLIAC SUR L'ISLE"/>
    <s v="24521"/>
    <s v="DORDOGNE"/>
    <s v="24"/>
    <s v="AQUITAINE"/>
    <s v="ZF2B"/>
    <x v="0"/>
    <x v="0"/>
    <x v="0"/>
    <s v="Aquitaine"/>
    <x v="0"/>
    <x v="0"/>
    <x v="0"/>
    <x v="1"/>
    <x v="0"/>
    <m/>
    <s v="24521"/>
    <s v="SARLIAC SUR L'ISLE"/>
  </r>
  <r>
    <s v="SARRAZAC"/>
    <s v="24522"/>
    <s v="DORDOGNE"/>
    <s v="24"/>
    <s v="AQUITAINE"/>
    <s v="ZF2B"/>
    <x v="0"/>
    <x v="0"/>
    <x v="0"/>
    <s v="Aquitaine"/>
    <x v="0"/>
    <x v="0"/>
    <x v="0"/>
    <x v="1"/>
    <x v="0"/>
    <m/>
    <s v="24522"/>
    <s v="SARRAZAC"/>
  </r>
  <r>
    <s v="SAUSSIGNAC"/>
    <s v="24523"/>
    <s v="DORDOGNE"/>
    <s v="24"/>
    <s v="AQUITAINE"/>
    <s v="ZF2B"/>
    <x v="0"/>
    <x v="0"/>
    <x v="0"/>
    <s v="Aquitaine"/>
    <x v="0"/>
    <x v="0"/>
    <x v="0"/>
    <x v="0"/>
    <x v="0"/>
    <m/>
    <s v="24523"/>
    <s v="SAUSSIGNAC"/>
  </r>
  <r>
    <s v="SAVIGNAC DE MIREMONT"/>
    <s v="24524"/>
    <s v="DORDOGNE"/>
    <s v="24"/>
    <s v="AQUITAINE"/>
    <s v="ZF2B"/>
    <x v="0"/>
    <x v="0"/>
    <x v="0"/>
    <s v="Aquitaine"/>
    <x v="0"/>
    <x v="0"/>
    <x v="0"/>
    <x v="1"/>
    <x v="0"/>
    <m/>
    <s v="24524"/>
    <s v="SAVIGNAC DE MIREMONT"/>
  </r>
  <r>
    <s v="SAVIGNAC DE NONTRON"/>
    <s v="24525"/>
    <s v="DORDOGNE"/>
    <s v="24"/>
    <s v="AQUITAINE"/>
    <s v="ZF2B"/>
    <x v="0"/>
    <x v="0"/>
    <x v="0"/>
    <s v="Aquitaine"/>
    <x v="0"/>
    <x v="0"/>
    <x v="0"/>
    <x v="1"/>
    <x v="0"/>
    <m/>
    <s v="24525"/>
    <s v="SAVIGNAC DE NONTRON"/>
  </r>
  <r>
    <s v="SAVIGNAC LEDRIER"/>
    <s v="24526"/>
    <s v="DORDOGNE"/>
    <s v="24"/>
    <s v="AQUITAINE"/>
    <s v="ZF2B"/>
    <x v="0"/>
    <x v="0"/>
    <x v="0"/>
    <s v="Aquitaine"/>
    <x v="0"/>
    <x v="0"/>
    <x v="0"/>
    <x v="0"/>
    <x v="0"/>
    <m/>
    <s v="24526"/>
    <s v="SAVIGNAC LEDRIER"/>
  </r>
  <r>
    <s v="SAVIGNAC LES EGLISES"/>
    <s v="24527"/>
    <s v="DORDOGNE"/>
    <s v="24"/>
    <s v="AQUITAINE"/>
    <s v="ZF2B"/>
    <x v="0"/>
    <x v="0"/>
    <x v="0"/>
    <s v="Aquitaine"/>
    <x v="0"/>
    <x v="0"/>
    <x v="0"/>
    <x v="0"/>
    <x v="0"/>
    <m/>
    <s v="24527"/>
    <s v="SAVIGNAC LES EGLISES"/>
  </r>
  <r>
    <s v="SCEAU SAINT ANGEL"/>
    <s v="24528"/>
    <s v="DORDOGNE"/>
    <s v="24"/>
    <s v="AQUITAINE"/>
    <s v="ZF2B"/>
    <x v="0"/>
    <x v="0"/>
    <x v="0"/>
    <s v="Aquitaine"/>
    <x v="0"/>
    <x v="0"/>
    <x v="0"/>
    <x v="0"/>
    <x v="0"/>
    <m/>
    <s v="24528"/>
    <s v="SCEAU SAINT ANGEL"/>
  </r>
  <r>
    <s v="SEGONZAC"/>
    <s v="24529"/>
    <s v="DORDOGNE"/>
    <s v="24"/>
    <s v="AQUITAINE"/>
    <s v="ZF2B"/>
    <x v="0"/>
    <x v="0"/>
    <x v="0"/>
    <s v="Aquitaine"/>
    <x v="0"/>
    <x v="0"/>
    <x v="0"/>
    <x v="1"/>
    <x v="0"/>
    <m/>
    <s v="24529"/>
    <s v="SEGONZAC"/>
  </r>
  <r>
    <s v="LIGUEUX"/>
    <s v="24239"/>
    <s v="DORDOGNE"/>
    <s v="24"/>
    <s v="AQUITAINE"/>
    <s v="ZF2B"/>
    <x v="0"/>
    <x v="0"/>
    <x v="0"/>
    <s v="Aquitaine"/>
    <x v="0"/>
    <x v="0"/>
    <x v="0"/>
    <x v="1"/>
    <x v="0"/>
    <s v="avt 2017"/>
    <s v="24540"/>
    <s v="SORGES ET LIGUEUX EN PERIGORD"/>
  </r>
  <r>
    <s v="SERGEAC"/>
    <s v="24531"/>
    <s v="DORDOGNE"/>
    <s v="24"/>
    <s v="AQUITAINE"/>
    <s v="ZF2B"/>
    <x v="0"/>
    <x v="0"/>
    <x v="0"/>
    <s v="Aquitaine"/>
    <x v="0"/>
    <x v="0"/>
    <x v="0"/>
    <x v="1"/>
    <x v="0"/>
    <m/>
    <s v="24531"/>
    <s v="SERGEAC"/>
  </r>
  <r>
    <s v="SERRES ET MONTGUYARD"/>
    <s v="24532"/>
    <s v="DORDOGNE"/>
    <s v="24"/>
    <s v="AQUITAINE"/>
    <s v="ZF2B"/>
    <x v="0"/>
    <x v="0"/>
    <x v="0"/>
    <s v="Aquitaine"/>
    <x v="0"/>
    <x v="0"/>
    <x v="0"/>
    <x v="1"/>
    <x v="0"/>
    <m/>
    <s v="24532"/>
    <s v="SERRES ET MONTGUYARD"/>
  </r>
  <r>
    <s v="SERVANCHES"/>
    <s v="24533"/>
    <s v="DORDOGNE"/>
    <s v="24"/>
    <s v="AQUITAINE"/>
    <s v="ZF2B"/>
    <x v="0"/>
    <x v="0"/>
    <x v="0"/>
    <s v="Aquitaine"/>
    <x v="0"/>
    <x v="0"/>
    <x v="0"/>
    <x v="1"/>
    <x v="0"/>
    <m/>
    <s v="24533"/>
    <s v="SERVANCHES"/>
  </r>
  <r>
    <s v="SORGES"/>
    <s v="24540"/>
    <s v="DORDOGNE"/>
    <s v="24"/>
    <s v="AQUITAINE"/>
    <s v="ZF2B"/>
    <x v="0"/>
    <x v="0"/>
    <x v="0"/>
    <s v="Aquitaine"/>
    <x v="0"/>
    <x v="0"/>
    <x v="0"/>
    <x v="1"/>
    <x v="0"/>
    <s v="avt 2017"/>
    <s v="24540"/>
    <s v="SORGES ET LIGUEUX EN PERIGORD"/>
  </r>
  <r>
    <s v="SIMEYROLS"/>
    <s v="24535"/>
    <s v="DORDOGNE"/>
    <s v="24"/>
    <s v="AQUITAINE"/>
    <s v="ZF2B"/>
    <x v="0"/>
    <x v="0"/>
    <x v="0"/>
    <s v="Aquitaine"/>
    <x v="0"/>
    <x v="0"/>
    <x v="0"/>
    <x v="1"/>
    <x v="0"/>
    <m/>
    <s v="24535"/>
    <s v="SIMEYROLS"/>
  </r>
  <r>
    <s v="SINGLEYRAC"/>
    <s v="24536"/>
    <s v="DORDOGNE"/>
    <s v="24"/>
    <s v="AQUITAINE"/>
    <s v="ZF2B"/>
    <x v="0"/>
    <x v="0"/>
    <x v="0"/>
    <s v="Aquitaine"/>
    <x v="0"/>
    <x v="0"/>
    <x v="0"/>
    <x v="1"/>
    <x v="0"/>
    <m/>
    <s v="24536"/>
    <s v="SINGLEYRAC"/>
  </r>
  <r>
    <s v="SIORAC DE RIBERAC"/>
    <s v="24537"/>
    <s v="DORDOGNE"/>
    <s v="24"/>
    <s v="AQUITAINE"/>
    <s v="ZF2B"/>
    <x v="0"/>
    <x v="0"/>
    <x v="0"/>
    <s v="Aquitaine"/>
    <x v="0"/>
    <x v="0"/>
    <x v="0"/>
    <x v="1"/>
    <x v="0"/>
    <m/>
    <s v="24537"/>
    <s v="SIORAC DE RIBERAC"/>
  </r>
  <r>
    <s v="SIORAC EN PERIGORD"/>
    <s v="24538"/>
    <s v="DORDOGNE"/>
    <s v="24"/>
    <s v="AQUITAINE"/>
    <s v="ZF2B"/>
    <x v="0"/>
    <x v="0"/>
    <x v="0"/>
    <s v="Aquitaine"/>
    <x v="0"/>
    <x v="0"/>
    <x v="0"/>
    <x v="0"/>
    <x v="0"/>
    <m/>
    <s v="24538"/>
    <s v="SIORAC EN PERIGORD"/>
  </r>
  <r>
    <s v="CERCLES"/>
    <s v="24093"/>
    <s v="DORDOGNE"/>
    <s v="24"/>
    <s v="AQUITAINE"/>
    <s v="ZF2B"/>
    <x v="0"/>
    <x v="0"/>
    <x v="0"/>
    <s v="Aquitaine"/>
    <x v="0"/>
    <x v="0"/>
    <x v="0"/>
    <x v="1"/>
    <x v="0"/>
    <s v="avt 2017"/>
    <s v="24554"/>
    <s v="TOUR BLANCHE CERCLES"/>
  </r>
  <r>
    <s v="SOUDAT"/>
    <s v="24541"/>
    <s v="DORDOGNE"/>
    <s v="24"/>
    <s v="AQUITAINE"/>
    <s v="ZF2B"/>
    <x v="0"/>
    <x v="0"/>
    <x v="0"/>
    <s v="Aquitaine"/>
    <x v="0"/>
    <x v="0"/>
    <x v="0"/>
    <x v="1"/>
    <x v="0"/>
    <m/>
    <s v="24541"/>
    <s v="SOUDAT"/>
  </r>
  <r>
    <s v="SOULAURES"/>
    <s v="24542"/>
    <s v="DORDOGNE"/>
    <s v="24"/>
    <s v="AQUITAINE"/>
    <s v="ZF2B"/>
    <x v="0"/>
    <x v="0"/>
    <x v="0"/>
    <s v="Aquitaine"/>
    <x v="0"/>
    <x v="0"/>
    <x v="0"/>
    <x v="0"/>
    <x v="0"/>
    <m/>
    <s v="24542"/>
    <s v="SOULAURES"/>
  </r>
  <r>
    <s v="SOURZAC"/>
    <s v="24543"/>
    <s v="DORDOGNE"/>
    <s v="24"/>
    <s v="AQUITAINE"/>
    <s v="ZF2B"/>
    <x v="0"/>
    <x v="0"/>
    <x v="0"/>
    <s v="Aquitaine"/>
    <x v="0"/>
    <x v="0"/>
    <x v="0"/>
    <x v="0"/>
    <x v="0"/>
    <m/>
    <s v="24543"/>
    <s v="SOURZAC"/>
  </r>
  <r>
    <s v="TAMNIES"/>
    <s v="24544"/>
    <s v="DORDOGNE"/>
    <s v="24"/>
    <s v="AQUITAINE"/>
    <s v="ZF2B"/>
    <x v="0"/>
    <x v="0"/>
    <x v="0"/>
    <s v="Aquitaine"/>
    <x v="0"/>
    <x v="0"/>
    <x v="0"/>
    <x v="1"/>
    <x v="0"/>
    <m/>
    <s v="24544"/>
    <s v="TAMNIES"/>
  </r>
  <r>
    <s v="TEILLOTS"/>
    <s v="24545"/>
    <s v="DORDOGNE"/>
    <s v="24"/>
    <s v="AQUITAINE"/>
    <s v="ZF2B"/>
    <x v="0"/>
    <x v="0"/>
    <x v="0"/>
    <s v="Aquitaine"/>
    <x v="0"/>
    <x v="0"/>
    <x v="0"/>
    <x v="1"/>
    <x v="0"/>
    <m/>
    <s v="24545"/>
    <s v="TEILLOTS"/>
  </r>
  <r>
    <s v="TEMPLE LAGUYON"/>
    <s v="24546"/>
    <s v="DORDOGNE"/>
    <s v="24"/>
    <s v="AQUITAINE"/>
    <s v="ZF2B"/>
    <x v="0"/>
    <x v="0"/>
    <x v="0"/>
    <s v="Aquitaine"/>
    <x v="0"/>
    <x v="0"/>
    <x v="0"/>
    <x v="1"/>
    <x v="0"/>
    <m/>
    <s v="24546"/>
    <s v="TEMPLE LAGUYON"/>
  </r>
  <r>
    <s v="TERRASSON LAVILLEDIEU"/>
    <s v="24547"/>
    <s v="DORDOGNE"/>
    <s v="24"/>
    <s v="AQUITAINE"/>
    <s v="ZF2B"/>
    <x v="1"/>
    <x v="1"/>
    <x v="1"/>
    <s v="Aquitaine"/>
    <x v="1"/>
    <x v="1"/>
    <x v="1"/>
    <x v="2"/>
    <x v="0"/>
    <m/>
    <s v="24547"/>
    <s v="TERRASSON LAVILLEDIEU"/>
  </r>
  <r>
    <s v="TEYJAT"/>
    <s v="24548"/>
    <s v="DORDOGNE"/>
    <s v="24"/>
    <s v="AQUITAINE"/>
    <s v="ZF2B"/>
    <x v="0"/>
    <x v="0"/>
    <x v="0"/>
    <s v="Aquitaine"/>
    <x v="0"/>
    <x v="0"/>
    <x v="0"/>
    <x v="1"/>
    <x v="0"/>
    <m/>
    <s v="24548"/>
    <s v="TEYJAT"/>
  </r>
  <r>
    <s v="THENAC"/>
    <s v="24549"/>
    <s v="DORDOGNE"/>
    <s v="24"/>
    <s v="AQUITAINE"/>
    <s v="ZF2B"/>
    <x v="0"/>
    <x v="0"/>
    <x v="0"/>
    <s v="Aquitaine"/>
    <x v="0"/>
    <x v="0"/>
    <x v="0"/>
    <x v="1"/>
    <x v="0"/>
    <m/>
    <s v="24549"/>
    <s v="THENAC"/>
  </r>
  <r>
    <s v="THENON"/>
    <s v="24550"/>
    <s v="DORDOGNE"/>
    <s v="24"/>
    <s v="AQUITAINE"/>
    <s v="ZF2B"/>
    <x v="0"/>
    <x v="0"/>
    <x v="0"/>
    <s v="Aquitaine"/>
    <x v="0"/>
    <x v="0"/>
    <x v="0"/>
    <x v="0"/>
    <x v="0"/>
    <m/>
    <s v="24550"/>
    <s v="THENON"/>
  </r>
  <r>
    <s v="THIVIERS"/>
    <s v="24551"/>
    <s v="DORDOGNE"/>
    <s v="24"/>
    <s v="AQUITAINE"/>
    <s v="ZF2B"/>
    <x v="1"/>
    <x v="1"/>
    <x v="1"/>
    <s v="Aquitaine"/>
    <x v="1"/>
    <x v="1"/>
    <x v="1"/>
    <x v="2"/>
    <x v="0"/>
    <m/>
    <s v="24551"/>
    <s v="THIVIERS"/>
  </r>
  <r>
    <s v="THONAC"/>
    <s v="24552"/>
    <s v="DORDOGNE"/>
    <s v="24"/>
    <s v="AQUITAINE"/>
    <s v="ZF2B"/>
    <x v="0"/>
    <x v="0"/>
    <x v="0"/>
    <s v="Aquitaine"/>
    <x v="0"/>
    <x v="0"/>
    <x v="0"/>
    <x v="1"/>
    <x v="0"/>
    <m/>
    <s v="24552"/>
    <s v="THONAC"/>
  </r>
  <r>
    <s v="TOCANE SAINT APRE"/>
    <s v="24553"/>
    <s v="DORDOGNE"/>
    <s v="24"/>
    <s v="AQUITAINE"/>
    <s v="ZF2B"/>
    <x v="1"/>
    <x v="0"/>
    <x v="0"/>
    <s v="Aquitaine"/>
    <x v="1"/>
    <x v="1"/>
    <x v="1"/>
    <x v="2"/>
    <x v="0"/>
    <m/>
    <s v="24553"/>
    <s v="TOCANE SAINT APRE"/>
  </r>
  <r>
    <s v="LA TOUR BLANCHE"/>
    <s v="24554"/>
    <s v="DORDOGNE"/>
    <s v="24"/>
    <s v="AQUITAINE"/>
    <s v="ZF2B"/>
    <x v="0"/>
    <x v="0"/>
    <x v="0"/>
    <s v="Aquitaine"/>
    <x v="0"/>
    <x v="0"/>
    <x v="0"/>
    <x v="1"/>
    <x v="0"/>
    <s v="avt 2017"/>
    <s v="24554"/>
    <s v="TOUR BLANCHE CERCLES"/>
  </r>
  <r>
    <s v="TOURTOIRAC"/>
    <s v="24555"/>
    <s v="DORDOGNE"/>
    <s v="24"/>
    <s v="AQUITAINE"/>
    <s v="ZF2B"/>
    <x v="0"/>
    <x v="0"/>
    <x v="0"/>
    <s v="Aquitaine"/>
    <x v="0"/>
    <x v="0"/>
    <x v="0"/>
    <x v="1"/>
    <x v="0"/>
    <m/>
    <s v="24555"/>
    <s v="TOURTOIRAC"/>
  </r>
  <r>
    <s v="TRELISSAC"/>
    <s v="24557"/>
    <s v="DORDOGNE"/>
    <s v="24"/>
    <s v="AQUITAINE"/>
    <s v="ZF2A"/>
    <x v="1"/>
    <x v="1"/>
    <x v="0"/>
    <s v="Aquitaine"/>
    <x v="2"/>
    <x v="1"/>
    <x v="1"/>
    <x v="2"/>
    <x v="0"/>
    <m/>
    <s v="24557"/>
    <s v="TRELISSAC"/>
  </r>
  <r>
    <s v="TREMOLAT"/>
    <s v="24558"/>
    <s v="DORDOGNE"/>
    <s v="24"/>
    <s v="AQUITAINE"/>
    <s v="ZF2B"/>
    <x v="0"/>
    <x v="0"/>
    <x v="0"/>
    <s v="Aquitaine"/>
    <x v="0"/>
    <x v="0"/>
    <x v="0"/>
    <x v="1"/>
    <x v="0"/>
    <m/>
    <s v="24558"/>
    <s v="TREMOLAT"/>
  </r>
  <r>
    <s v="TURSAC"/>
    <s v="24559"/>
    <s v="DORDOGNE"/>
    <s v="24"/>
    <s v="AQUITAINE"/>
    <s v="ZF2B"/>
    <x v="0"/>
    <x v="0"/>
    <x v="0"/>
    <s v="Aquitaine"/>
    <x v="0"/>
    <x v="0"/>
    <x v="0"/>
    <x v="1"/>
    <x v="0"/>
    <m/>
    <s v="24559"/>
    <s v="TURSAC"/>
  </r>
  <r>
    <s v="URVAL"/>
    <s v="24560"/>
    <s v="DORDOGNE"/>
    <s v="24"/>
    <s v="AQUITAINE"/>
    <s v="ZF2B"/>
    <x v="0"/>
    <x v="0"/>
    <x v="0"/>
    <s v="Aquitaine"/>
    <x v="0"/>
    <x v="0"/>
    <x v="0"/>
    <x v="1"/>
    <x v="0"/>
    <m/>
    <s v="24560"/>
    <s v="URVAL"/>
  </r>
  <r>
    <s v="AUXON DESSOUS"/>
    <s v="25034"/>
    <s v="DOUBS"/>
    <s v="25"/>
    <s v="FRANCHE-COMTE"/>
    <s v="ZF2B"/>
    <x v="1"/>
    <x v="0"/>
    <x v="0"/>
    <s v="Bourgogne / Franche Comté"/>
    <x v="3"/>
    <x v="1"/>
    <x v="1"/>
    <x v="2"/>
    <x v="0"/>
    <s v="avt 2017"/>
    <s v="25035"/>
    <s v="AUXONS"/>
  </r>
  <r>
    <s v="VALLEREUIL"/>
    <s v="24562"/>
    <s v="DORDOGNE"/>
    <s v="24"/>
    <s v="AQUITAINE"/>
    <s v="ZF2B"/>
    <x v="0"/>
    <x v="0"/>
    <x v="0"/>
    <s v="Aquitaine"/>
    <x v="0"/>
    <x v="0"/>
    <x v="0"/>
    <x v="0"/>
    <x v="0"/>
    <m/>
    <s v="24562"/>
    <s v="VALLEREUIL"/>
  </r>
  <r>
    <s v="VALOJOULX"/>
    <s v="24563"/>
    <s v="DORDOGNE"/>
    <s v="24"/>
    <s v="AQUITAINE"/>
    <s v="ZF2B"/>
    <x v="0"/>
    <x v="0"/>
    <x v="0"/>
    <s v="Aquitaine"/>
    <x v="0"/>
    <x v="0"/>
    <x v="0"/>
    <x v="1"/>
    <x v="0"/>
    <m/>
    <s v="24563"/>
    <s v="VALOJOULX"/>
  </r>
  <r>
    <s v="VANXAINS"/>
    <s v="24564"/>
    <s v="DORDOGNE"/>
    <s v="24"/>
    <s v="AQUITAINE"/>
    <s v="ZF2B"/>
    <x v="0"/>
    <x v="0"/>
    <x v="0"/>
    <s v="Aquitaine"/>
    <x v="0"/>
    <x v="0"/>
    <x v="0"/>
    <x v="1"/>
    <x v="0"/>
    <m/>
    <s v="24564"/>
    <s v="VANXAINS"/>
  </r>
  <r>
    <s v="VARAIGNES"/>
    <s v="24565"/>
    <s v="DORDOGNE"/>
    <s v="24"/>
    <s v="AQUITAINE"/>
    <s v="ZF2B"/>
    <x v="0"/>
    <x v="0"/>
    <x v="0"/>
    <s v="Aquitaine"/>
    <x v="0"/>
    <x v="0"/>
    <x v="0"/>
    <x v="1"/>
    <x v="0"/>
    <m/>
    <s v="24565"/>
    <s v="VARAIGNES"/>
  </r>
  <r>
    <s v="VARENNES"/>
    <s v="24566"/>
    <s v="DORDOGNE"/>
    <s v="24"/>
    <s v="AQUITAINE"/>
    <s v="ZF2B"/>
    <x v="0"/>
    <x v="0"/>
    <x v="0"/>
    <s v="Aquitaine"/>
    <x v="0"/>
    <x v="0"/>
    <x v="0"/>
    <x v="0"/>
    <x v="0"/>
    <m/>
    <s v="24566"/>
    <s v="VARENNES"/>
  </r>
  <r>
    <s v="VAUNAC"/>
    <s v="24567"/>
    <s v="DORDOGNE"/>
    <s v="24"/>
    <s v="AQUITAINE"/>
    <s v="ZF2B"/>
    <x v="0"/>
    <x v="0"/>
    <x v="0"/>
    <s v="Aquitaine"/>
    <x v="0"/>
    <x v="0"/>
    <x v="0"/>
    <x v="1"/>
    <x v="0"/>
    <m/>
    <s v="24567"/>
    <s v="VAUNAC"/>
  </r>
  <r>
    <s v="VELINES"/>
    <s v="24568"/>
    <s v="DORDOGNE"/>
    <s v="24"/>
    <s v="AQUITAINE"/>
    <s v="ZF2B"/>
    <x v="0"/>
    <x v="0"/>
    <x v="0"/>
    <s v="Aquitaine"/>
    <x v="0"/>
    <x v="0"/>
    <x v="0"/>
    <x v="0"/>
    <x v="0"/>
    <m/>
    <s v="24568"/>
    <s v="VELINES"/>
  </r>
  <r>
    <s v="VENDOIRE"/>
    <s v="24569"/>
    <s v="DORDOGNE"/>
    <s v="24"/>
    <s v="AQUITAINE"/>
    <s v="ZF2B"/>
    <x v="0"/>
    <x v="0"/>
    <x v="0"/>
    <s v="Aquitaine"/>
    <x v="0"/>
    <x v="0"/>
    <x v="0"/>
    <x v="1"/>
    <x v="0"/>
    <m/>
    <s v="24569"/>
    <s v="VENDOIRE"/>
  </r>
  <r>
    <s v="VERDON"/>
    <s v="24570"/>
    <s v="DORDOGNE"/>
    <s v="24"/>
    <s v="AQUITAINE"/>
    <s v="ZF2B"/>
    <x v="0"/>
    <x v="0"/>
    <x v="0"/>
    <s v="Aquitaine"/>
    <x v="0"/>
    <x v="0"/>
    <x v="0"/>
    <x v="0"/>
    <x v="0"/>
    <m/>
    <s v="24570"/>
    <s v="VERDON"/>
  </r>
  <r>
    <s v="VERGT"/>
    <s v="24571"/>
    <s v="DORDOGNE"/>
    <s v="24"/>
    <s v="AQUITAINE"/>
    <s v="ZF2B"/>
    <x v="1"/>
    <x v="0"/>
    <x v="0"/>
    <s v="Aquitaine"/>
    <x v="1"/>
    <x v="1"/>
    <x v="1"/>
    <x v="2"/>
    <x v="0"/>
    <m/>
    <s v="24571"/>
    <s v="VERGT"/>
  </r>
  <r>
    <s v="VERGT DE BIRON"/>
    <s v="24572"/>
    <s v="DORDOGNE"/>
    <s v="24"/>
    <s v="AQUITAINE"/>
    <s v="ZF2B"/>
    <x v="0"/>
    <x v="0"/>
    <x v="0"/>
    <s v="Aquitaine"/>
    <x v="0"/>
    <x v="0"/>
    <x v="0"/>
    <x v="1"/>
    <x v="0"/>
    <m/>
    <s v="24572"/>
    <s v="VERGT DE BIRON"/>
  </r>
  <r>
    <s v="VERTEILLAC"/>
    <s v="24573"/>
    <s v="DORDOGNE"/>
    <s v="24"/>
    <s v="AQUITAINE"/>
    <s v="ZF2B"/>
    <x v="0"/>
    <x v="0"/>
    <x v="0"/>
    <s v="Aquitaine"/>
    <x v="0"/>
    <x v="0"/>
    <x v="0"/>
    <x v="0"/>
    <x v="0"/>
    <m/>
    <s v="24573"/>
    <s v="VERTEILLAC"/>
  </r>
  <r>
    <s v="VEYRIGNAC"/>
    <s v="24574"/>
    <s v="DORDOGNE"/>
    <s v="24"/>
    <s v="AQUITAINE"/>
    <s v="ZF2B"/>
    <x v="0"/>
    <x v="0"/>
    <x v="0"/>
    <s v="Aquitaine"/>
    <x v="0"/>
    <x v="0"/>
    <x v="0"/>
    <x v="1"/>
    <x v="0"/>
    <m/>
    <s v="24574"/>
    <s v="VEYRIGNAC"/>
  </r>
  <r>
    <s v="VEYRINES DE DOMME"/>
    <s v="24575"/>
    <s v="DORDOGNE"/>
    <s v="24"/>
    <s v="AQUITAINE"/>
    <s v="ZF2B"/>
    <x v="0"/>
    <x v="0"/>
    <x v="0"/>
    <s v="Aquitaine"/>
    <x v="0"/>
    <x v="0"/>
    <x v="0"/>
    <x v="1"/>
    <x v="0"/>
    <m/>
    <s v="24575"/>
    <s v="VEYRINES DE DOMME"/>
  </r>
  <r>
    <s v="VEYRINES DE VERGT"/>
    <s v="24576"/>
    <s v="DORDOGNE"/>
    <s v="24"/>
    <s v="AQUITAINE"/>
    <s v="ZF2B"/>
    <x v="0"/>
    <x v="0"/>
    <x v="0"/>
    <s v="Aquitaine"/>
    <x v="0"/>
    <x v="0"/>
    <x v="0"/>
    <x v="0"/>
    <x v="0"/>
    <m/>
    <s v="24576"/>
    <s v="VEYRINES DE VERGT"/>
  </r>
  <r>
    <s v="VEZAC"/>
    <s v="24577"/>
    <s v="DORDOGNE"/>
    <s v="24"/>
    <s v="AQUITAINE"/>
    <s v="ZF2B"/>
    <x v="0"/>
    <x v="0"/>
    <x v="0"/>
    <s v="Aquitaine"/>
    <x v="0"/>
    <x v="0"/>
    <x v="0"/>
    <x v="1"/>
    <x v="0"/>
    <m/>
    <s v="24577"/>
    <s v="VEZAC"/>
  </r>
  <r>
    <s v="AUXON DESSUS"/>
    <s v="25035"/>
    <s v="DOUBS"/>
    <s v="25"/>
    <s v="FRANCHE-COMTE"/>
    <s v="ZF2B"/>
    <x v="1"/>
    <x v="0"/>
    <x v="0"/>
    <s v="Bourgogne / Franche Comté"/>
    <x v="3"/>
    <x v="1"/>
    <x v="1"/>
    <x v="2"/>
    <x v="0"/>
    <s v="avt 2017"/>
    <s v="25035"/>
    <s v="AUXONS"/>
  </r>
  <r>
    <s v="VILLAC"/>
    <s v="24580"/>
    <s v="DORDOGNE"/>
    <s v="24"/>
    <s v="AQUITAINE"/>
    <s v="ZF2B"/>
    <x v="0"/>
    <x v="0"/>
    <x v="0"/>
    <s v="Aquitaine"/>
    <x v="0"/>
    <x v="0"/>
    <x v="0"/>
    <x v="1"/>
    <x v="0"/>
    <m/>
    <s v="24580"/>
    <s v="VILLAC"/>
  </r>
  <r>
    <s v="VILLAMBLARD"/>
    <s v="24581"/>
    <s v="DORDOGNE"/>
    <s v="24"/>
    <s v="AQUITAINE"/>
    <s v="ZF2B"/>
    <x v="0"/>
    <x v="0"/>
    <x v="0"/>
    <s v="Aquitaine"/>
    <x v="0"/>
    <x v="0"/>
    <x v="0"/>
    <x v="1"/>
    <x v="0"/>
    <m/>
    <s v="24581"/>
    <s v="VILLAMBLARD"/>
  </r>
  <r>
    <s v="VILLARS"/>
    <s v="24582"/>
    <s v="DORDOGNE"/>
    <s v="24"/>
    <s v="AQUITAINE"/>
    <s v="ZF2B"/>
    <x v="0"/>
    <x v="0"/>
    <x v="0"/>
    <s v="Aquitaine"/>
    <x v="0"/>
    <x v="0"/>
    <x v="0"/>
    <x v="1"/>
    <x v="0"/>
    <m/>
    <s v="24582"/>
    <s v="VILLARS"/>
  </r>
  <r>
    <s v="VILLEFRANCHE DE LONCHAT"/>
    <s v="24584"/>
    <s v="DORDOGNE"/>
    <s v="24"/>
    <s v="AQUITAINE"/>
    <s v="ZF2B"/>
    <x v="0"/>
    <x v="0"/>
    <x v="0"/>
    <s v="Aquitaine"/>
    <x v="0"/>
    <x v="0"/>
    <x v="0"/>
    <x v="1"/>
    <x v="0"/>
    <m/>
    <s v="24584"/>
    <s v="VILLEFRANCHE DE LONCHAT"/>
  </r>
  <r>
    <s v="VILLEFRANCHE DU PERIGORD"/>
    <s v="24585"/>
    <s v="DORDOGNE"/>
    <s v="24"/>
    <s v="AQUITAINE"/>
    <s v="ZF2B"/>
    <x v="0"/>
    <x v="0"/>
    <x v="0"/>
    <s v="Aquitaine"/>
    <x v="0"/>
    <x v="0"/>
    <x v="0"/>
    <x v="1"/>
    <x v="0"/>
    <m/>
    <s v="24585"/>
    <s v="VILLEFRANCHE DU PERIGORD"/>
  </r>
  <r>
    <s v="VILLETOUREIX"/>
    <s v="24586"/>
    <s v="DORDOGNE"/>
    <s v="24"/>
    <s v="AQUITAINE"/>
    <s v="ZF2B"/>
    <x v="0"/>
    <x v="0"/>
    <x v="0"/>
    <s v="Aquitaine"/>
    <x v="0"/>
    <x v="0"/>
    <x v="0"/>
    <x v="0"/>
    <x v="0"/>
    <m/>
    <s v="24586"/>
    <s v="VILLETOUREIX"/>
  </r>
  <r>
    <s v="VITRAC"/>
    <s v="24587"/>
    <s v="DORDOGNE"/>
    <s v="24"/>
    <s v="AQUITAINE"/>
    <s v="ZF2B"/>
    <x v="0"/>
    <x v="0"/>
    <x v="0"/>
    <s v="Aquitaine"/>
    <x v="0"/>
    <x v="0"/>
    <x v="0"/>
    <x v="0"/>
    <x v="0"/>
    <m/>
    <s v="24587"/>
    <s v="VITRAC"/>
  </r>
  <r>
    <s v="ABBANS DESSOUS"/>
    <s v="25001"/>
    <s v="DOUBS"/>
    <s v="25"/>
    <s v="FRANCHE-COMTE"/>
    <s v="ZF2B"/>
    <x v="0"/>
    <x v="0"/>
    <x v="0"/>
    <s v="Bourgogne / Franche Comté"/>
    <x v="0"/>
    <x v="0"/>
    <x v="0"/>
    <x v="0"/>
    <x v="0"/>
    <m/>
    <s v="25001"/>
    <s v="ABBANS DESSOUS"/>
  </r>
  <r>
    <s v="ABBANS DESSUS"/>
    <s v="25002"/>
    <s v="DOUBS"/>
    <s v="25"/>
    <s v="FRANCHE-COMTE"/>
    <s v="ZF2B"/>
    <x v="0"/>
    <x v="0"/>
    <x v="0"/>
    <s v="Bourgogne / Franche Comté"/>
    <x v="0"/>
    <x v="0"/>
    <x v="0"/>
    <x v="0"/>
    <x v="0"/>
    <m/>
    <s v="25002"/>
    <s v="ABBANS DESSUS"/>
  </r>
  <r>
    <s v="ABBENANS"/>
    <s v="25003"/>
    <s v="DOUBS"/>
    <s v="25"/>
    <s v="FRANCHE-COMTE"/>
    <s v="ZF2B"/>
    <x v="0"/>
    <x v="0"/>
    <x v="0"/>
    <s v="Bourgogne / Franche Comté"/>
    <x v="0"/>
    <x v="0"/>
    <x v="0"/>
    <x v="1"/>
    <x v="0"/>
    <m/>
    <s v="25003"/>
    <s v="ABBENANS"/>
  </r>
  <r>
    <s v="ABBEVILLERS"/>
    <s v="25004"/>
    <s v="DOUBS"/>
    <s v="25"/>
    <s v="FRANCHE-COMTE"/>
    <s v="ZF2B"/>
    <x v="0"/>
    <x v="0"/>
    <x v="0"/>
    <s v="Bourgogne / Franche Comté"/>
    <x v="0"/>
    <x v="0"/>
    <x v="0"/>
    <x v="0"/>
    <x v="0"/>
    <m/>
    <s v="25004"/>
    <s v="ABBEVILLERS"/>
  </r>
  <r>
    <s v="ACCOLANS"/>
    <s v="25005"/>
    <s v="DOUBS"/>
    <s v="25"/>
    <s v="FRANCHE-COMTE"/>
    <s v="ZF2B"/>
    <x v="0"/>
    <x v="0"/>
    <x v="0"/>
    <s v="Bourgogne / Franche Comté"/>
    <x v="0"/>
    <x v="0"/>
    <x v="0"/>
    <x v="1"/>
    <x v="0"/>
    <m/>
    <s v="25005"/>
    <s v="ACCOLANS"/>
  </r>
  <r>
    <s v="ADAM LES PASSAVANT"/>
    <s v="25006"/>
    <s v="DOUBS"/>
    <s v="25"/>
    <s v="FRANCHE-COMTE"/>
    <s v="ZF2A"/>
    <x v="0"/>
    <x v="0"/>
    <x v="0"/>
    <s v="Bourgogne / Franche Comté"/>
    <x v="0"/>
    <x v="0"/>
    <x v="0"/>
    <x v="1"/>
    <x v="0"/>
    <m/>
    <s v="25006"/>
    <s v="ADAM LES PASSAVANT"/>
  </r>
  <r>
    <s v="ADAM LES VERCEL"/>
    <s v="25007"/>
    <s v="DOUBS"/>
    <s v="25"/>
    <s v="FRANCHE-COMTE"/>
    <s v="ZF2B"/>
    <x v="0"/>
    <x v="0"/>
    <x v="0"/>
    <s v="Bourgogne / Franche Comté"/>
    <x v="0"/>
    <x v="0"/>
    <x v="0"/>
    <x v="1"/>
    <x v="0"/>
    <m/>
    <s v="25007"/>
    <s v="ADAM LES VERCEL"/>
  </r>
  <r>
    <s v="AIBRE"/>
    <s v="25008"/>
    <s v="DOUBS"/>
    <s v="25"/>
    <s v="FRANCHE-COMTE"/>
    <s v="ZF2B"/>
    <x v="0"/>
    <x v="0"/>
    <x v="0"/>
    <s v="Bourgogne / Franche Comté"/>
    <x v="0"/>
    <x v="0"/>
    <x v="0"/>
    <x v="0"/>
    <x v="0"/>
    <m/>
    <s v="25008"/>
    <s v="AIBRE"/>
  </r>
  <r>
    <s v="AISSEY"/>
    <s v="25009"/>
    <s v="DOUBS"/>
    <s v="25"/>
    <s v="FRANCHE-COMTE"/>
    <s v="ZF2A"/>
    <x v="0"/>
    <x v="0"/>
    <x v="0"/>
    <s v="Bourgogne / Franche Comté"/>
    <x v="0"/>
    <x v="0"/>
    <x v="0"/>
    <x v="1"/>
    <x v="0"/>
    <m/>
    <s v="25009"/>
    <s v="AISSEY"/>
  </r>
  <r>
    <s v="ALLENJOIE"/>
    <s v="25011"/>
    <s v="DOUBS"/>
    <s v="25"/>
    <s v="FRANCHE-COMTE"/>
    <s v="ZF2A"/>
    <x v="0"/>
    <x v="0"/>
    <x v="0"/>
    <s v="Bourgogne / Franche Comté"/>
    <x v="0"/>
    <x v="0"/>
    <x v="0"/>
    <x v="0"/>
    <x v="0"/>
    <m/>
    <s v="25011"/>
    <s v="ALLENJOIE"/>
  </r>
  <r>
    <s v="LES ALLIES"/>
    <s v="25012"/>
    <s v="DOUBS"/>
    <s v="25"/>
    <s v="FRANCHE-COMTE"/>
    <s v="ZF2A"/>
    <x v="0"/>
    <x v="0"/>
    <x v="0"/>
    <s v="Bourgogne / Franche Comté"/>
    <x v="0"/>
    <x v="0"/>
    <x v="0"/>
    <x v="0"/>
    <x v="0"/>
    <m/>
    <s v="25012"/>
    <s v="ALLIES"/>
  </r>
  <r>
    <s v="ALLONDANS"/>
    <s v="25013"/>
    <s v="DOUBS"/>
    <s v="25"/>
    <s v="FRANCHE-COMTE"/>
    <s v="ZF2B"/>
    <x v="1"/>
    <x v="0"/>
    <x v="0"/>
    <s v="Bourgogne / Franche Comté"/>
    <x v="3"/>
    <x v="1"/>
    <x v="1"/>
    <x v="1"/>
    <x v="0"/>
    <m/>
    <s v="25013"/>
    <s v="ALLONDANS"/>
  </r>
  <r>
    <s v="AMAGNEY"/>
    <s v="25014"/>
    <s v="DOUBS"/>
    <s v="25"/>
    <s v="FRANCHE-COMTE"/>
    <s v="ZF2B"/>
    <x v="0"/>
    <x v="0"/>
    <x v="0"/>
    <s v="Bourgogne / Franche Comté"/>
    <x v="0"/>
    <x v="0"/>
    <x v="0"/>
    <x v="1"/>
    <x v="0"/>
    <m/>
    <s v="25014"/>
    <s v="AMAGNEY"/>
  </r>
  <r>
    <s v="AMANCEY"/>
    <s v="25015"/>
    <s v="DOUBS"/>
    <s v="25"/>
    <s v="FRANCHE-COMTE"/>
    <s v="ZF2A"/>
    <x v="0"/>
    <x v="0"/>
    <x v="0"/>
    <s v="Bourgogne / Franche Comté"/>
    <x v="0"/>
    <x v="0"/>
    <x v="0"/>
    <x v="0"/>
    <x v="0"/>
    <m/>
    <s v="25015"/>
    <s v="AMANCEY"/>
  </r>
  <r>
    <s v="AMATHAY VESIGNEUX"/>
    <s v="25016"/>
    <s v="DOUBS"/>
    <s v="25"/>
    <s v="FRANCHE-COMTE"/>
    <s v="ZF2A"/>
    <x v="0"/>
    <x v="0"/>
    <x v="0"/>
    <s v="Bourgogne / Franche Comté"/>
    <x v="0"/>
    <x v="0"/>
    <x v="0"/>
    <x v="1"/>
    <x v="0"/>
    <m/>
    <s v="25016"/>
    <s v="AMATHAY VESIGNEUX"/>
  </r>
  <r>
    <s v="AMONDANS"/>
    <s v="25017"/>
    <s v="DOUBS"/>
    <s v="25"/>
    <s v="FRANCHE-COMTE"/>
    <s v="ZF2A"/>
    <x v="0"/>
    <x v="0"/>
    <x v="0"/>
    <s v="Bourgogne / Franche Comté"/>
    <x v="0"/>
    <x v="0"/>
    <x v="0"/>
    <x v="0"/>
    <x v="0"/>
    <m/>
    <s v="25017"/>
    <s v="AMONDANS"/>
  </r>
  <r>
    <s v="ANTEUIL"/>
    <s v="25018"/>
    <s v="DOUBS"/>
    <s v="25"/>
    <s v="FRANCHE-COMTE"/>
    <s v="ZF2A"/>
    <x v="0"/>
    <x v="0"/>
    <x v="0"/>
    <s v="Bourgogne / Franche Comté"/>
    <x v="0"/>
    <x v="0"/>
    <x v="0"/>
    <x v="1"/>
    <x v="0"/>
    <m/>
    <s v="25018"/>
    <s v="ANTEUIL"/>
  </r>
  <r>
    <s v="APPENANS"/>
    <s v="25019"/>
    <s v="DOUBS"/>
    <s v="25"/>
    <s v="FRANCHE-COMTE"/>
    <s v="ZF2B"/>
    <x v="0"/>
    <x v="0"/>
    <x v="0"/>
    <s v="Bourgogne / Franche Comté"/>
    <x v="0"/>
    <x v="0"/>
    <x v="0"/>
    <x v="1"/>
    <x v="0"/>
    <m/>
    <s v="25019"/>
    <s v="APPENANS"/>
  </r>
  <r>
    <s v="ARBOUANS"/>
    <s v="25020"/>
    <s v="DOUBS"/>
    <s v="25"/>
    <s v="FRANCHE-COMTE"/>
    <s v="ZF2B"/>
    <x v="1"/>
    <x v="0"/>
    <x v="0"/>
    <s v="Bourgogne / Franche Comté"/>
    <x v="3"/>
    <x v="1"/>
    <x v="1"/>
    <x v="2"/>
    <x v="0"/>
    <m/>
    <s v="25020"/>
    <s v="ARBOUANS"/>
  </r>
  <r>
    <s v="ARC ET SENANS"/>
    <s v="25021"/>
    <s v="DOUBS"/>
    <s v="25"/>
    <s v="FRANCHE-COMTE"/>
    <s v="ZF2A"/>
    <x v="0"/>
    <x v="0"/>
    <x v="0"/>
    <s v="Bourgogne / Franche Comté"/>
    <x v="0"/>
    <x v="0"/>
    <x v="0"/>
    <x v="1"/>
    <x v="0"/>
    <m/>
    <s v="25021"/>
    <s v="ARC ET SENANS"/>
  </r>
  <r>
    <s v="ARCEY"/>
    <s v="25022"/>
    <s v="DOUBS"/>
    <s v="25"/>
    <s v="FRANCHE-COMTE"/>
    <s v="ZF2B"/>
    <x v="0"/>
    <x v="0"/>
    <x v="0"/>
    <s v="Bourgogne / Franche Comté"/>
    <x v="0"/>
    <x v="0"/>
    <x v="0"/>
    <x v="0"/>
    <x v="0"/>
    <m/>
    <s v="25022"/>
    <s v="ARCEY"/>
  </r>
  <r>
    <s v="ARCON"/>
    <s v="25024"/>
    <s v="DOUBS"/>
    <s v="25"/>
    <s v="FRANCHE-COMTE"/>
    <s v="ZF2B"/>
    <x v="0"/>
    <x v="0"/>
    <x v="0"/>
    <s v="Bourgogne / Franche Comté"/>
    <x v="0"/>
    <x v="0"/>
    <x v="0"/>
    <x v="0"/>
    <x v="0"/>
    <m/>
    <s v="25024"/>
    <s v="ARCON"/>
  </r>
  <r>
    <s v="ARC SOUS CICON"/>
    <s v="25025"/>
    <s v="DOUBS"/>
    <s v="25"/>
    <s v="FRANCHE-COMTE"/>
    <s v="ZF2A"/>
    <x v="0"/>
    <x v="0"/>
    <x v="0"/>
    <s v="Bourgogne / Franche Comté"/>
    <x v="0"/>
    <x v="0"/>
    <x v="0"/>
    <x v="1"/>
    <x v="0"/>
    <m/>
    <s v="25025"/>
    <s v="ARC SOUS CICON"/>
  </r>
  <r>
    <s v="ARC SOUS MONTENOT"/>
    <s v="25026"/>
    <s v="DOUBS"/>
    <s v="25"/>
    <s v="FRANCHE-COMTE"/>
    <s v="ZF2A"/>
    <x v="0"/>
    <x v="0"/>
    <x v="0"/>
    <s v="Bourgogne / Franche Comté"/>
    <x v="0"/>
    <x v="0"/>
    <x v="0"/>
    <x v="1"/>
    <x v="0"/>
    <m/>
    <s v="25026"/>
    <s v="ARC SOUS MONTENOT"/>
  </r>
  <r>
    <s v="BOUCLANS"/>
    <s v="25078"/>
    <s v="DOUBS"/>
    <s v="25"/>
    <s v="FRANCHE-COMTE"/>
    <s v="ZF2A"/>
    <x v="0"/>
    <x v="0"/>
    <x v="0"/>
    <s v="Bourgogne / Franche Comté"/>
    <x v="0"/>
    <x v="0"/>
    <x v="0"/>
    <x v="0"/>
    <x v="0"/>
    <s v="2017/2018"/>
    <s v="25078"/>
    <s v="BOUCLANS"/>
  </r>
  <r>
    <s v="VAUCHAMPS"/>
    <s v="25587"/>
    <s v="DOUBS"/>
    <s v="25"/>
    <s v="FRANCHE-COMTE"/>
    <s v="ZF2A"/>
    <x v="0"/>
    <x v="0"/>
    <x v="0"/>
    <s v="Bourgogne / Franche Comté"/>
    <x v="0"/>
    <x v="0"/>
    <x v="0"/>
    <x v="0"/>
    <x v="0"/>
    <s v="2017/2018"/>
    <s v="25078"/>
    <s v="BOUCLANS"/>
  </r>
  <r>
    <s v="AUBONNE"/>
    <s v="25029"/>
    <s v="DOUBS"/>
    <s v="25"/>
    <s v="FRANCHE-COMTE"/>
    <s v="ZF2A"/>
    <x v="0"/>
    <x v="0"/>
    <x v="0"/>
    <s v="Bourgogne / Franche Comté"/>
    <x v="0"/>
    <x v="0"/>
    <x v="0"/>
    <x v="1"/>
    <x v="0"/>
    <m/>
    <s v="25029"/>
    <s v="AUBONNE"/>
  </r>
  <r>
    <s v="AUDEUX"/>
    <s v="25030"/>
    <s v="DOUBS"/>
    <s v="25"/>
    <s v="FRANCHE-COMTE"/>
    <s v="ZF2B"/>
    <x v="0"/>
    <x v="0"/>
    <x v="0"/>
    <s v="Bourgogne / Franche Comté"/>
    <x v="0"/>
    <x v="0"/>
    <x v="0"/>
    <x v="1"/>
    <x v="0"/>
    <m/>
    <s v="25030"/>
    <s v="AUDEUX"/>
  </r>
  <r>
    <s v="AUDINCOURT"/>
    <s v="25031"/>
    <s v="DOUBS"/>
    <s v="25"/>
    <s v="FRANCHE-COMTE"/>
    <s v="ZF2A"/>
    <x v="1"/>
    <x v="1"/>
    <x v="1"/>
    <s v="Bourgogne / Franche Comté"/>
    <x v="3"/>
    <x v="1"/>
    <x v="1"/>
    <x v="2"/>
    <x v="1"/>
    <m/>
    <s v="25031"/>
    <s v="AUDINCOURT"/>
  </r>
  <r>
    <s v="AUTECHAUX"/>
    <s v="25032"/>
    <s v="DOUBS"/>
    <s v="25"/>
    <s v="FRANCHE-COMTE"/>
    <s v="ZF2A"/>
    <x v="0"/>
    <x v="0"/>
    <x v="0"/>
    <s v="Bourgogne / Franche Comté"/>
    <x v="0"/>
    <x v="0"/>
    <x v="0"/>
    <x v="1"/>
    <x v="0"/>
    <m/>
    <s v="25032"/>
    <s v="AUTECHAUX"/>
  </r>
  <r>
    <s v="AUTECHAUX ROIDE"/>
    <s v="25033"/>
    <s v="DOUBS"/>
    <s v="25"/>
    <s v="FRANCHE-COMTE"/>
    <s v="ZF2B"/>
    <x v="0"/>
    <x v="0"/>
    <x v="0"/>
    <s v="Bourgogne / Franche Comté"/>
    <x v="0"/>
    <x v="0"/>
    <x v="0"/>
    <x v="0"/>
    <x v="0"/>
    <m/>
    <s v="25033"/>
    <s v="AUTECHAUX ROIDE"/>
  </r>
  <r>
    <s v="CHEMAUDIN"/>
    <s v="25147"/>
    <s v="DOUBS"/>
    <s v="25"/>
    <s v="FRANCHE-COMTE"/>
    <s v="ZF2B"/>
    <x v="1"/>
    <x v="1"/>
    <x v="1"/>
    <s v="Bourgogne / Franche Comté"/>
    <x v="1"/>
    <x v="1"/>
    <x v="1"/>
    <x v="0"/>
    <x v="0"/>
    <s v="avt 2017"/>
    <s v="25147"/>
    <s v="CHEMAUDIN ET VAUX"/>
  </r>
  <r>
    <s v="VAUX LES PRES"/>
    <s v="25593"/>
    <s v="DOUBS"/>
    <s v="25"/>
    <s v="FRANCHE-COMTE"/>
    <s v="ZF2B"/>
    <x v="1"/>
    <x v="1"/>
    <x v="0"/>
    <s v="Bourgogne / Franche Comté"/>
    <x v="1"/>
    <x v="1"/>
    <x v="1"/>
    <x v="1"/>
    <x v="0"/>
    <s v="avt 2017"/>
    <s v="25147"/>
    <s v="CHEMAUDIN ET VAUX"/>
  </r>
  <r>
    <s v="AVANNE AVENEY"/>
    <s v="25036"/>
    <s v="DOUBS"/>
    <s v="25"/>
    <s v="FRANCHE-COMTE"/>
    <s v="ZF2B"/>
    <x v="1"/>
    <x v="0"/>
    <x v="0"/>
    <s v="Bourgogne / Franche Comté"/>
    <x v="3"/>
    <x v="1"/>
    <x v="1"/>
    <x v="2"/>
    <x v="0"/>
    <m/>
    <s v="25036"/>
    <s v="AVANNE AVENEY"/>
  </r>
  <r>
    <s v="AVILLEY"/>
    <s v="25038"/>
    <s v="DOUBS"/>
    <s v="25"/>
    <s v="FRANCHE-COMTE"/>
    <s v="ZF2A"/>
    <x v="0"/>
    <x v="0"/>
    <x v="0"/>
    <s v="Bourgogne / Franche Comté"/>
    <x v="0"/>
    <x v="0"/>
    <x v="0"/>
    <x v="1"/>
    <x v="0"/>
    <m/>
    <s v="25038"/>
    <s v="AVILLEY"/>
  </r>
  <r>
    <s v="AVOUDREY"/>
    <s v="25039"/>
    <s v="DOUBS"/>
    <s v="25"/>
    <s v="FRANCHE-COMTE"/>
    <s v="ZF2A"/>
    <x v="1"/>
    <x v="0"/>
    <x v="0"/>
    <s v="Bourgogne / Franche Comté"/>
    <x v="2"/>
    <x v="1"/>
    <x v="1"/>
    <x v="2"/>
    <x v="0"/>
    <m/>
    <s v="25039"/>
    <s v="AVOUDREY"/>
  </r>
  <r>
    <s v="BADEVEL"/>
    <s v="25040"/>
    <s v="DOUBS"/>
    <s v="25"/>
    <s v="FRANCHE-COMTE"/>
    <s v="ZF2B"/>
    <x v="0"/>
    <x v="0"/>
    <x v="0"/>
    <s v="Bourgogne / Franche Comté"/>
    <x v="0"/>
    <x v="0"/>
    <x v="0"/>
    <x v="1"/>
    <x v="0"/>
    <m/>
    <s v="25040"/>
    <s v="BADEVEL"/>
  </r>
  <r>
    <s v="BANNANS"/>
    <s v="25041"/>
    <s v="DOUBS"/>
    <s v="25"/>
    <s v="FRANCHE-COMTE"/>
    <s v="ZF2B"/>
    <x v="0"/>
    <x v="0"/>
    <x v="0"/>
    <s v="Bourgogne / Franche Comté"/>
    <x v="0"/>
    <x v="0"/>
    <x v="0"/>
    <x v="0"/>
    <x v="0"/>
    <m/>
    <s v="25041"/>
    <s v="BANNANS"/>
  </r>
  <r>
    <s v="LE BARBOUX"/>
    <s v="25042"/>
    <s v="DOUBS"/>
    <s v="25"/>
    <s v="FRANCHE-COMTE"/>
    <s v="ZF2A"/>
    <x v="0"/>
    <x v="0"/>
    <x v="0"/>
    <s v="Bourgogne / Franche Comté"/>
    <x v="0"/>
    <x v="0"/>
    <x v="0"/>
    <x v="1"/>
    <x v="0"/>
    <m/>
    <s v="25042"/>
    <s v="LE BARBOUX"/>
  </r>
  <r>
    <s v="BART"/>
    <s v="25043"/>
    <s v="DOUBS"/>
    <s v="25"/>
    <s v="FRANCHE-COMTE"/>
    <s v="ZF2A"/>
    <x v="1"/>
    <x v="0"/>
    <x v="0"/>
    <s v="Bourgogne / Franche Comté"/>
    <x v="2"/>
    <x v="1"/>
    <x v="1"/>
    <x v="2"/>
    <x v="0"/>
    <m/>
    <s v="25043"/>
    <s v="BART"/>
  </r>
  <r>
    <s v="BARTHERANS"/>
    <s v="25044"/>
    <s v="DOUBS"/>
    <s v="25"/>
    <s v="FRANCHE-COMTE"/>
    <s v="ZF2A"/>
    <x v="0"/>
    <x v="0"/>
    <x v="0"/>
    <s v="Bourgogne / Franche Comté"/>
    <x v="0"/>
    <x v="0"/>
    <x v="0"/>
    <x v="1"/>
    <x v="0"/>
    <m/>
    <s v="25044"/>
    <s v="BARTHERANS"/>
  </r>
  <r>
    <s v="BATTENANS LES MINES"/>
    <s v="25045"/>
    <s v="DOUBS"/>
    <s v="25"/>
    <s v="FRANCHE-COMTE"/>
    <s v="ZF2A"/>
    <x v="0"/>
    <x v="0"/>
    <x v="0"/>
    <s v="Bourgogne / Franche Comté"/>
    <x v="0"/>
    <x v="0"/>
    <x v="0"/>
    <x v="1"/>
    <x v="0"/>
    <m/>
    <s v="25045"/>
    <s v="BATTENANS LES MINES"/>
  </r>
  <r>
    <s v="BATTENANS VARIN"/>
    <s v="25046"/>
    <s v="DOUBS"/>
    <s v="25"/>
    <s v="FRANCHE-COMTE"/>
    <s v="ZF2A"/>
    <x v="0"/>
    <x v="0"/>
    <x v="0"/>
    <s v="Bourgogne / Franche Comté"/>
    <x v="0"/>
    <x v="0"/>
    <x v="0"/>
    <x v="1"/>
    <x v="0"/>
    <m/>
    <s v="25046"/>
    <s v="BATTENANS VARIN"/>
  </r>
  <r>
    <s v="BAUME LES DAMES"/>
    <s v="25047"/>
    <s v="DOUBS"/>
    <s v="25"/>
    <s v="FRANCHE-COMTE"/>
    <s v="ZF2A"/>
    <x v="1"/>
    <x v="1"/>
    <x v="1"/>
    <s v="Bourgogne / Franche Comté"/>
    <x v="2"/>
    <x v="1"/>
    <x v="1"/>
    <x v="2"/>
    <x v="0"/>
    <m/>
    <s v="25047"/>
    <s v="BAUME LES DAMES"/>
  </r>
  <r>
    <s v="BAVANS"/>
    <s v="25048"/>
    <s v="DOUBS"/>
    <s v="25"/>
    <s v="FRANCHE-COMTE"/>
    <s v="ZF2B"/>
    <x v="1"/>
    <x v="0"/>
    <x v="0"/>
    <s v="Bourgogne / Franche Comté"/>
    <x v="3"/>
    <x v="1"/>
    <x v="1"/>
    <x v="2"/>
    <x v="0"/>
    <m/>
    <s v="25048"/>
    <s v="BAVANS"/>
  </r>
  <r>
    <s v="BELFAYS"/>
    <s v="25049"/>
    <s v="DOUBS"/>
    <s v="25"/>
    <s v="FRANCHE-COMTE"/>
    <s v="ZF2A"/>
    <x v="0"/>
    <x v="0"/>
    <x v="0"/>
    <s v="Bourgogne / Franche Comté"/>
    <x v="0"/>
    <x v="0"/>
    <x v="0"/>
    <x v="1"/>
    <x v="0"/>
    <m/>
    <s v="25049"/>
    <s v="BELFAYS"/>
  </r>
  <r>
    <s v="LE BELIEU"/>
    <s v="25050"/>
    <s v="DOUBS"/>
    <s v="25"/>
    <s v="FRANCHE-COMTE"/>
    <s v="ZF2A"/>
    <x v="0"/>
    <x v="0"/>
    <x v="0"/>
    <s v="Bourgogne / Franche Comté"/>
    <x v="0"/>
    <x v="0"/>
    <x v="0"/>
    <x v="1"/>
    <x v="0"/>
    <m/>
    <s v="25050"/>
    <s v="BELIEU"/>
  </r>
  <r>
    <s v="BELLEHERBE"/>
    <s v="25051"/>
    <s v="DOUBS"/>
    <s v="25"/>
    <s v="FRANCHE-COMTE"/>
    <s v="ZF2A"/>
    <x v="0"/>
    <x v="0"/>
    <x v="0"/>
    <s v="Bourgogne / Franche Comté"/>
    <x v="0"/>
    <x v="0"/>
    <x v="0"/>
    <x v="1"/>
    <x v="0"/>
    <m/>
    <s v="25051"/>
    <s v="BELLEHERBE"/>
  </r>
  <r>
    <s v="BELMONT"/>
    <s v="25052"/>
    <s v="DOUBS"/>
    <s v="25"/>
    <s v="FRANCHE-COMTE"/>
    <s v="ZF2B"/>
    <x v="0"/>
    <x v="0"/>
    <x v="0"/>
    <s v="Bourgogne / Franche Comté"/>
    <x v="0"/>
    <x v="0"/>
    <x v="0"/>
    <x v="1"/>
    <x v="0"/>
    <m/>
    <s v="25052"/>
    <s v="BELMONT"/>
  </r>
  <r>
    <s v="BELVOIR"/>
    <s v="25053"/>
    <s v="DOUBS"/>
    <s v="25"/>
    <s v="FRANCHE-COMTE"/>
    <s v="ZF2A"/>
    <x v="0"/>
    <x v="0"/>
    <x v="0"/>
    <s v="Bourgogne / Franche Comté"/>
    <x v="0"/>
    <x v="0"/>
    <x v="0"/>
    <x v="1"/>
    <x v="0"/>
    <m/>
    <s v="25053"/>
    <s v="BELVOIR"/>
  </r>
  <r>
    <s v="BERCHE"/>
    <s v="25054"/>
    <s v="DOUBS"/>
    <s v="25"/>
    <s v="FRANCHE-COMTE"/>
    <s v="ZF2B"/>
    <x v="1"/>
    <x v="0"/>
    <x v="0"/>
    <s v="Bourgogne / Franche Comté"/>
    <x v="3"/>
    <x v="1"/>
    <x v="1"/>
    <x v="2"/>
    <x v="0"/>
    <m/>
    <s v="25054"/>
    <s v="BERCHE"/>
  </r>
  <r>
    <s v="BERTHELANGE"/>
    <s v="25055"/>
    <s v="DOUBS"/>
    <s v="25"/>
    <s v="FRANCHE-COMTE"/>
    <s v="ZF2B"/>
    <x v="0"/>
    <x v="0"/>
    <x v="0"/>
    <s v="Bourgogne / Franche Comté"/>
    <x v="0"/>
    <x v="0"/>
    <x v="0"/>
    <x v="1"/>
    <x v="0"/>
    <m/>
    <s v="25055"/>
    <s v="BERTHELANGE"/>
  </r>
  <r>
    <s v="BESANCON"/>
    <s v="25056"/>
    <s v="DOUBS"/>
    <s v="25"/>
    <s v="FRANCHE-COMTE"/>
    <s v="ZF2A"/>
    <x v="1"/>
    <x v="1"/>
    <x v="1"/>
    <s v="Bourgogne / Franche Comté"/>
    <x v="2"/>
    <x v="1"/>
    <x v="1"/>
    <x v="2"/>
    <x v="1"/>
    <m/>
    <s v="25056"/>
    <s v="BESANCON"/>
  </r>
  <r>
    <s v="BETHONCOURT"/>
    <s v="25057"/>
    <s v="DOUBS"/>
    <s v="25"/>
    <s v="FRANCHE-COMTE"/>
    <s v="ZF2A"/>
    <x v="1"/>
    <x v="0"/>
    <x v="0"/>
    <s v="Bourgogne / Franche Comté"/>
    <x v="3"/>
    <x v="1"/>
    <x v="1"/>
    <x v="0"/>
    <x v="1"/>
    <m/>
    <s v="25057"/>
    <s v="BETHONCOURT"/>
  </r>
  <r>
    <s v="BEURE"/>
    <s v="25058"/>
    <s v="DOUBS"/>
    <s v="25"/>
    <s v="FRANCHE-COMTE"/>
    <s v="ZF2B"/>
    <x v="1"/>
    <x v="0"/>
    <x v="0"/>
    <s v="Bourgogne / Franche Comté"/>
    <x v="3"/>
    <x v="1"/>
    <x v="1"/>
    <x v="1"/>
    <x v="0"/>
    <m/>
    <s v="25058"/>
    <s v="BEURE"/>
  </r>
  <r>
    <s v="BEUTAL"/>
    <s v="25059"/>
    <s v="DOUBS"/>
    <s v="25"/>
    <s v="FRANCHE-COMTE"/>
    <s v="ZF2B"/>
    <x v="0"/>
    <x v="0"/>
    <x v="0"/>
    <s v="Bourgogne / Franche Comté"/>
    <x v="0"/>
    <x v="0"/>
    <x v="0"/>
    <x v="0"/>
    <x v="0"/>
    <m/>
    <s v="25059"/>
    <s v="BEUTAL"/>
  </r>
  <r>
    <s v="BIANS LES USIERS"/>
    <s v="25060"/>
    <s v="DOUBS"/>
    <s v="25"/>
    <s v="FRANCHE-COMTE"/>
    <s v="ZF2A"/>
    <x v="0"/>
    <x v="0"/>
    <x v="0"/>
    <s v="Bourgogne / Franche Comté"/>
    <x v="0"/>
    <x v="0"/>
    <x v="0"/>
    <x v="1"/>
    <x v="0"/>
    <m/>
    <s v="25060"/>
    <s v="BIANS LES USIERS"/>
  </r>
  <r>
    <s v="BIEF"/>
    <s v="25061"/>
    <s v="DOUBS"/>
    <s v="25"/>
    <s v="FRANCHE-COMTE"/>
    <s v="ZF2A"/>
    <x v="0"/>
    <x v="0"/>
    <x v="0"/>
    <s v="Bourgogne / Franche Comté"/>
    <x v="0"/>
    <x v="0"/>
    <x v="0"/>
    <x v="1"/>
    <x v="0"/>
    <m/>
    <s v="25061"/>
    <s v="BIEF"/>
  </r>
  <r>
    <s v="LE BIZOT"/>
    <s v="25062"/>
    <s v="DOUBS"/>
    <s v="25"/>
    <s v="FRANCHE-COMTE"/>
    <s v="ZF2A"/>
    <x v="0"/>
    <x v="0"/>
    <x v="0"/>
    <s v="Bourgogne / Franche Comté"/>
    <x v="0"/>
    <x v="0"/>
    <x v="0"/>
    <x v="1"/>
    <x v="0"/>
    <m/>
    <s v="25062"/>
    <s v="BIZOT"/>
  </r>
  <r>
    <s v="BLAMONT"/>
    <s v="25063"/>
    <s v="DOUBS"/>
    <s v="25"/>
    <s v="FRANCHE-COMTE"/>
    <s v="ZF2B"/>
    <x v="0"/>
    <x v="0"/>
    <x v="0"/>
    <s v="Bourgogne / Franche Comté"/>
    <x v="0"/>
    <x v="0"/>
    <x v="0"/>
    <x v="0"/>
    <x v="0"/>
    <m/>
    <s v="25063"/>
    <s v="BLAMONT"/>
  </r>
  <r>
    <s v="BLARIANS"/>
    <s v="25065"/>
    <s v="DOUBS"/>
    <s v="25"/>
    <s v="FRANCHE-COMTE"/>
    <s v="ZF2A"/>
    <x v="0"/>
    <x v="0"/>
    <x v="0"/>
    <s v="Bourgogne / Franche Comté"/>
    <x v="0"/>
    <x v="0"/>
    <x v="0"/>
    <x v="1"/>
    <x v="0"/>
    <m/>
    <s v="25065"/>
    <s v="BLARIANS"/>
  </r>
  <r>
    <s v="BLUSSANGEAUX"/>
    <s v="25066"/>
    <s v="DOUBS"/>
    <s v="25"/>
    <s v="FRANCHE-COMTE"/>
    <s v="ZF2B"/>
    <x v="0"/>
    <x v="0"/>
    <x v="0"/>
    <s v="Bourgogne / Franche Comté"/>
    <x v="0"/>
    <x v="0"/>
    <x v="0"/>
    <x v="1"/>
    <x v="0"/>
    <m/>
    <s v="25066"/>
    <s v="BLUSSANGEAUX"/>
  </r>
  <r>
    <s v="BLUSSANS"/>
    <s v="25067"/>
    <s v="DOUBS"/>
    <s v="25"/>
    <s v="FRANCHE-COMTE"/>
    <s v="ZF2A"/>
    <x v="0"/>
    <x v="0"/>
    <x v="0"/>
    <s v="Bourgogne / Franche Comté"/>
    <x v="0"/>
    <x v="0"/>
    <x v="0"/>
    <x v="1"/>
    <x v="0"/>
    <m/>
    <s v="25067"/>
    <s v="BLUSSANS"/>
  </r>
  <r>
    <s v="BOLANDOZ"/>
    <s v="25070"/>
    <s v="DOUBS"/>
    <s v="25"/>
    <s v="FRANCHE-COMTE"/>
    <s v="ZF2A"/>
    <x v="0"/>
    <x v="0"/>
    <x v="0"/>
    <s v="Bourgogne / Franche Comté"/>
    <x v="0"/>
    <x v="0"/>
    <x v="0"/>
    <x v="0"/>
    <x v="0"/>
    <m/>
    <s v="25070"/>
    <s v="BOLANDOZ"/>
  </r>
  <r>
    <s v="BONDEVAL"/>
    <s v="25071"/>
    <s v="DOUBS"/>
    <s v="25"/>
    <s v="FRANCHE-COMTE"/>
    <s v="ZF2B"/>
    <x v="0"/>
    <x v="0"/>
    <x v="0"/>
    <s v="Bourgogne / Franche Comté"/>
    <x v="0"/>
    <x v="0"/>
    <x v="0"/>
    <x v="0"/>
    <x v="0"/>
    <m/>
    <s v="25071"/>
    <s v="BONDEVAL"/>
  </r>
  <r>
    <s v="BONNAL"/>
    <s v="25072"/>
    <s v="DOUBS"/>
    <s v="25"/>
    <s v="FRANCHE-COMTE"/>
    <s v="ZF2A"/>
    <x v="0"/>
    <x v="0"/>
    <x v="0"/>
    <s v="Bourgogne / Franche Comté"/>
    <x v="0"/>
    <x v="0"/>
    <x v="0"/>
    <x v="1"/>
    <x v="0"/>
    <m/>
    <s v="25072"/>
    <s v="BONNAL"/>
  </r>
  <r>
    <s v="BONNAY"/>
    <s v="25073"/>
    <s v="DOUBS"/>
    <s v="25"/>
    <s v="FRANCHE-COMTE"/>
    <s v="ZF2A"/>
    <x v="0"/>
    <x v="0"/>
    <x v="0"/>
    <s v="Bourgogne / Franche Comté"/>
    <x v="0"/>
    <x v="0"/>
    <x v="0"/>
    <x v="0"/>
    <x v="0"/>
    <m/>
    <s v="25073"/>
    <s v="BONNAY"/>
  </r>
  <r>
    <s v="BONNETAGE"/>
    <s v="25074"/>
    <s v="DOUBS"/>
    <s v="25"/>
    <s v="FRANCHE-COMTE"/>
    <s v="ZF2A"/>
    <x v="0"/>
    <x v="0"/>
    <x v="0"/>
    <s v="Bourgogne / Franche Comté"/>
    <x v="0"/>
    <x v="0"/>
    <x v="0"/>
    <x v="1"/>
    <x v="0"/>
    <m/>
    <s v="25074"/>
    <s v="BONNETAGE"/>
  </r>
  <r>
    <s v="BONNEVAUX"/>
    <s v="25075"/>
    <s v="DOUBS"/>
    <s v="25"/>
    <s v="FRANCHE-COMTE"/>
    <s v="ZF2B"/>
    <x v="0"/>
    <x v="0"/>
    <x v="0"/>
    <s v="Bourgogne / Franche Comté"/>
    <x v="0"/>
    <x v="0"/>
    <x v="0"/>
    <x v="1"/>
    <x v="0"/>
    <m/>
    <s v="25075"/>
    <s v="BONNEVAUX"/>
  </r>
  <r>
    <s v="CHAUX LES CLERVAL"/>
    <s v="25140"/>
    <s v="DOUBS"/>
    <s v="25"/>
    <s v="FRANCHE-COMTE"/>
    <s v="ZF2A"/>
    <x v="1"/>
    <x v="0"/>
    <x v="0"/>
    <s v="Bourgogne / Franche Comté"/>
    <x v="2"/>
    <x v="1"/>
    <x v="1"/>
    <x v="2"/>
    <x v="0"/>
    <n v="2019"/>
    <s v="25156"/>
    <s v="PAYS DE CLERVAL"/>
  </r>
  <r>
    <s v="LA BOSSE"/>
    <s v="25077"/>
    <s v="DOUBS"/>
    <s v="25"/>
    <s v="FRANCHE-COMTE"/>
    <s v="ZF2A"/>
    <x v="0"/>
    <x v="0"/>
    <x v="0"/>
    <s v="Bourgogne / Franche Comté"/>
    <x v="0"/>
    <x v="0"/>
    <x v="0"/>
    <x v="1"/>
    <x v="0"/>
    <m/>
    <s v="25077"/>
    <s v="BOSSE"/>
  </r>
  <r>
    <s v="CLERVAL"/>
    <s v="25156"/>
    <s v="DOUBS"/>
    <s v="25"/>
    <s v="FRANCHE-COMTE"/>
    <s v="ZF2A"/>
    <x v="1"/>
    <x v="0"/>
    <x v="0"/>
    <s v="Bourgogne / Franche Comté"/>
    <x v="2"/>
    <x v="1"/>
    <x v="1"/>
    <x v="2"/>
    <x v="0"/>
    <n v="2019"/>
    <s v="25156"/>
    <s v="PAYS DE CLERVAL"/>
  </r>
  <r>
    <s v="BOUJAILLES"/>
    <s v="25079"/>
    <s v="DOUBS"/>
    <s v="25"/>
    <s v="FRANCHE-COMTE"/>
    <s v="ZF2A"/>
    <x v="0"/>
    <x v="0"/>
    <x v="0"/>
    <s v="Bourgogne / Franche Comté"/>
    <x v="0"/>
    <x v="0"/>
    <x v="0"/>
    <x v="1"/>
    <x v="0"/>
    <m/>
    <s v="25079"/>
    <s v="BOUJAILLES"/>
  </r>
  <r>
    <s v="BOURGUIGNON"/>
    <s v="25082"/>
    <s v="DOUBS"/>
    <s v="25"/>
    <s v="FRANCHE-COMTE"/>
    <s v="ZF2B"/>
    <x v="0"/>
    <x v="0"/>
    <x v="0"/>
    <s v="Bourgogne / Franche Comté"/>
    <x v="0"/>
    <x v="0"/>
    <x v="0"/>
    <x v="1"/>
    <x v="0"/>
    <m/>
    <s v="25082"/>
    <s v="BOURGUIGNON"/>
  </r>
  <r>
    <s v="BOURNOIS"/>
    <s v="25083"/>
    <s v="DOUBS"/>
    <s v="25"/>
    <s v="FRANCHE-COMTE"/>
    <s v="ZF2B"/>
    <x v="0"/>
    <x v="0"/>
    <x v="0"/>
    <s v="Bourgogne / Franche Comté"/>
    <x v="0"/>
    <x v="0"/>
    <x v="0"/>
    <x v="1"/>
    <x v="0"/>
    <m/>
    <s v="25083"/>
    <s v="BOURNOIS"/>
  </r>
  <r>
    <s v="BOUSSIERES"/>
    <s v="25084"/>
    <s v="DOUBS"/>
    <s v="25"/>
    <s v="FRANCHE-COMTE"/>
    <s v="ZF2B"/>
    <x v="0"/>
    <x v="0"/>
    <x v="0"/>
    <s v="Bourgogne / Franche Comté"/>
    <x v="0"/>
    <x v="0"/>
    <x v="0"/>
    <x v="1"/>
    <x v="0"/>
    <m/>
    <s v="25084"/>
    <s v="BOUSSIERES"/>
  </r>
  <r>
    <s v="BOUVERANS"/>
    <s v="25085"/>
    <s v="DOUBS"/>
    <s v="25"/>
    <s v="FRANCHE-COMTE"/>
    <s v="ZF2B"/>
    <x v="0"/>
    <x v="0"/>
    <x v="0"/>
    <s v="Bourgogne / Franche Comté"/>
    <x v="0"/>
    <x v="0"/>
    <x v="0"/>
    <x v="1"/>
    <x v="0"/>
    <m/>
    <s v="25085"/>
    <s v="BOUVERANS"/>
  </r>
  <r>
    <s v="BRAILLANS"/>
    <s v="25086"/>
    <s v="DOUBS"/>
    <s v="25"/>
    <s v="FRANCHE-COMTE"/>
    <s v="ZF2B"/>
    <x v="1"/>
    <x v="0"/>
    <x v="0"/>
    <s v="Bourgogne / Franche Comté"/>
    <x v="3"/>
    <x v="1"/>
    <x v="1"/>
    <x v="2"/>
    <x v="0"/>
    <m/>
    <s v="25086"/>
    <s v="BRAILLANS"/>
  </r>
  <r>
    <s v="BRANNE"/>
    <s v="25087"/>
    <s v="DOUBS"/>
    <s v="25"/>
    <s v="FRANCHE-COMTE"/>
    <s v="ZF2A"/>
    <x v="0"/>
    <x v="0"/>
    <x v="0"/>
    <s v="Bourgogne / Franche Comté"/>
    <x v="0"/>
    <x v="0"/>
    <x v="0"/>
    <x v="0"/>
    <x v="0"/>
    <m/>
    <s v="25087"/>
    <s v="BRANNE"/>
  </r>
  <r>
    <s v="BRECONCHAUX"/>
    <s v="25088"/>
    <s v="DOUBS"/>
    <s v="25"/>
    <s v="FRANCHE-COMTE"/>
    <s v="ZF2A"/>
    <x v="0"/>
    <x v="0"/>
    <x v="0"/>
    <s v="Bourgogne / Franche Comté"/>
    <x v="0"/>
    <x v="0"/>
    <x v="0"/>
    <x v="1"/>
    <x v="0"/>
    <m/>
    <s v="25088"/>
    <s v="BRECONCHAUX"/>
  </r>
  <r>
    <s v="BREMONDANS"/>
    <s v="25089"/>
    <s v="DOUBS"/>
    <s v="25"/>
    <s v="FRANCHE-COMTE"/>
    <s v="ZF2B"/>
    <x v="0"/>
    <x v="0"/>
    <x v="0"/>
    <s v="Bourgogne / Franche Comté"/>
    <x v="0"/>
    <x v="0"/>
    <x v="0"/>
    <x v="1"/>
    <x v="0"/>
    <m/>
    <s v="25089"/>
    <s v="BREMONDANS"/>
  </r>
  <r>
    <s v="BRERES"/>
    <s v="25090"/>
    <s v="DOUBS"/>
    <s v="25"/>
    <s v="FRANCHE-COMTE"/>
    <s v="ZF2A"/>
    <x v="0"/>
    <x v="0"/>
    <x v="0"/>
    <s v="Bourgogne / Franche Comté"/>
    <x v="0"/>
    <x v="0"/>
    <x v="0"/>
    <x v="1"/>
    <x v="0"/>
    <m/>
    <s v="25090"/>
    <s v="BRERES"/>
  </r>
  <r>
    <s v="LES BRESEUX"/>
    <s v="25091"/>
    <s v="DOUBS"/>
    <s v="25"/>
    <s v="FRANCHE-COMTE"/>
    <s v="ZF2A"/>
    <x v="0"/>
    <x v="0"/>
    <x v="0"/>
    <s v="Bourgogne / Franche Comté"/>
    <x v="0"/>
    <x v="0"/>
    <x v="0"/>
    <x v="1"/>
    <x v="0"/>
    <m/>
    <s v="25091"/>
    <s v="BRESEUX"/>
  </r>
  <r>
    <s v="LA BRETENIERE"/>
    <s v="25092"/>
    <s v="DOUBS"/>
    <s v="25"/>
    <s v="FRANCHE-COMTE"/>
    <s v="ZF2A"/>
    <x v="0"/>
    <x v="0"/>
    <x v="0"/>
    <s v="Bourgogne / Franche Comté"/>
    <x v="0"/>
    <x v="0"/>
    <x v="0"/>
    <x v="1"/>
    <x v="0"/>
    <m/>
    <s v="25092"/>
    <s v="BRETENIERE"/>
  </r>
  <r>
    <s v="BRETIGNEY"/>
    <s v="25093"/>
    <s v="DOUBS"/>
    <s v="25"/>
    <s v="FRANCHE-COMTE"/>
    <s v="ZF2B"/>
    <x v="0"/>
    <x v="0"/>
    <x v="0"/>
    <s v="Bourgogne / Franche Comté"/>
    <x v="0"/>
    <x v="0"/>
    <x v="0"/>
    <x v="1"/>
    <x v="0"/>
    <m/>
    <s v="25093"/>
    <s v="BRETIGNEY"/>
  </r>
  <r>
    <s v="BRETIGNEY NOTRE DAME"/>
    <s v="25094"/>
    <s v="DOUBS"/>
    <s v="25"/>
    <s v="FRANCHE-COMTE"/>
    <s v="ZF2A"/>
    <x v="0"/>
    <x v="0"/>
    <x v="0"/>
    <s v="Bourgogne / Franche Comté"/>
    <x v="0"/>
    <x v="0"/>
    <x v="0"/>
    <x v="0"/>
    <x v="0"/>
    <m/>
    <s v="25094"/>
    <s v="BRETIGNEY NOTRE DAME"/>
  </r>
  <r>
    <s v="BRETONVILLERS"/>
    <s v="25095"/>
    <s v="DOUBS"/>
    <s v="25"/>
    <s v="FRANCHE-COMTE"/>
    <s v="ZF2A"/>
    <x v="0"/>
    <x v="0"/>
    <x v="0"/>
    <s v="Bourgogne / Franche Comté"/>
    <x v="0"/>
    <x v="0"/>
    <x v="0"/>
    <x v="1"/>
    <x v="0"/>
    <m/>
    <s v="25095"/>
    <s v="BRETONVILLERS"/>
  </r>
  <r>
    <s v="BREY ET MAISON DU BOIS"/>
    <s v="25096"/>
    <s v="DOUBS"/>
    <s v="25"/>
    <s v="FRANCHE-COMTE"/>
    <s v="ZF2A"/>
    <x v="0"/>
    <x v="0"/>
    <x v="0"/>
    <s v="Bourgogne / Franche Comté"/>
    <x v="0"/>
    <x v="0"/>
    <x v="0"/>
    <x v="1"/>
    <x v="0"/>
    <m/>
    <s v="25096"/>
    <s v="BREY ET MAISON DU BOIS"/>
  </r>
  <r>
    <s v="BROGNARD"/>
    <s v="25097"/>
    <s v="DOUBS"/>
    <s v="25"/>
    <s v="FRANCHE-COMTE"/>
    <s v="ZF2B"/>
    <x v="1"/>
    <x v="0"/>
    <x v="0"/>
    <s v="Bourgogne / Franche Comté"/>
    <x v="3"/>
    <x v="1"/>
    <x v="1"/>
    <x v="2"/>
    <x v="0"/>
    <m/>
    <s v="25097"/>
    <s v="BROGNARD"/>
  </r>
  <r>
    <s v="BUFFARD"/>
    <s v="25098"/>
    <s v="DOUBS"/>
    <s v="25"/>
    <s v="FRANCHE-COMTE"/>
    <s v="ZF2A"/>
    <x v="0"/>
    <x v="0"/>
    <x v="0"/>
    <s v="Bourgogne / Franche Comté"/>
    <x v="0"/>
    <x v="0"/>
    <x v="0"/>
    <x v="1"/>
    <x v="0"/>
    <m/>
    <s v="25098"/>
    <s v="BUFFARD"/>
  </r>
  <r>
    <s v="BUGNY"/>
    <s v="25099"/>
    <s v="DOUBS"/>
    <s v="25"/>
    <s v="FRANCHE-COMTE"/>
    <s v="ZF2A"/>
    <x v="0"/>
    <x v="0"/>
    <x v="0"/>
    <s v="Bourgogne / Franche Comté"/>
    <x v="0"/>
    <x v="0"/>
    <x v="0"/>
    <x v="1"/>
    <x v="0"/>
    <m/>
    <s v="25099"/>
    <s v="BUGNY"/>
  </r>
  <r>
    <s v="BULLE"/>
    <s v="25100"/>
    <s v="DOUBS"/>
    <s v="25"/>
    <s v="FRANCHE-COMTE"/>
    <s v="ZF2B"/>
    <x v="0"/>
    <x v="0"/>
    <x v="0"/>
    <s v="Bourgogne / Franche Comté"/>
    <x v="0"/>
    <x v="0"/>
    <x v="0"/>
    <x v="1"/>
    <x v="0"/>
    <m/>
    <s v="25100"/>
    <s v="BULLE"/>
  </r>
  <r>
    <s v="BURGILLE"/>
    <s v="25101"/>
    <s v="DOUBS"/>
    <s v="25"/>
    <s v="FRANCHE-COMTE"/>
    <s v="ZF2A"/>
    <x v="0"/>
    <x v="0"/>
    <x v="0"/>
    <s v="Bourgogne / Franche Comté"/>
    <x v="0"/>
    <x v="0"/>
    <x v="0"/>
    <x v="0"/>
    <x v="0"/>
    <m/>
    <s v="25101"/>
    <s v="BURGILLE"/>
  </r>
  <r>
    <s v="BURNEVILLERS"/>
    <s v="25102"/>
    <s v="DOUBS"/>
    <s v="25"/>
    <s v="FRANCHE-COMTE"/>
    <s v="ZF2B"/>
    <x v="0"/>
    <x v="0"/>
    <x v="0"/>
    <s v="Bourgogne / Franche Comté"/>
    <x v="0"/>
    <x v="0"/>
    <x v="0"/>
    <x v="1"/>
    <x v="0"/>
    <m/>
    <s v="25102"/>
    <s v="BURNEVILLERS"/>
  </r>
  <r>
    <s v="BUSY"/>
    <s v="25103"/>
    <s v="DOUBS"/>
    <s v="25"/>
    <s v="FRANCHE-COMTE"/>
    <s v="ZF2B"/>
    <x v="0"/>
    <x v="0"/>
    <x v="0"/>
    <s v="Bourgogne / Franche Comté"/>
    <x v="0"/>
    <x v="0"/>
    <x v="0"/>
    <x v="1"/>
    <x v="0"/>
    <m/>
    <s v="25103"/>
    <s v="BUSY"/>
  </r>
  <r>
    <s v="BY"/>
    <s v="25104"/>
    <s v="DOUBS"/>
    <s v="25"/>
    <s v="FRANCHE-COMTE"/>
    <s v="ZF2A"/>
    <x v="0"/>
    <x v="0"/>
    <x v="0"/>
    <s v="Bourgogne / Franche Comté"/>
    <x v="0"/>
    <x v="0"/>
    <x v="0"/>
    <x v="1"/>
    <x v="0"/>
    <m/>
    <s v="25104"/>
    <s v="BY"/>
  </r>
  <r>
    <s v="BYANS SUR DOUBS"/>
    <s v="25105"/>
    <s v="DOUBS"/>
    <s v="25"/>
    <s v="FRANCHE-COMTE"/>
    <s v="ZF2B"/>
    <x v="0"/>
    <x v="0"/>
    <x v="0"/>
    <s v="Bourgogne / Franche Comté"/>
    <x v="0"/>
    <x v="0"/>
    <x v="0"/>
    <x v="0"/>
    <x v="0"/>
    <m/>
    <s v="25105"/>
    <s v="BYANS SUR DOUBS"/>
  </r>
  <r>
    <s v="CADEMENE"/>
    <s v="25106"/>
    <s v="DOUBS"/>
    <s v="25"/>
    <s v="FRANCHE-COMTE"/>
    <s v="ZF2B"/>
    <x v="0"/>
    <x v="0"/>
    <x v="0"/>
    <s v="Bourgogne / Franche Comté"/>
    <x v="0"/>
    <x v="0"/>
    <x v="0"/>
    <x v="1"/>
    <x v="0"/>
    <m/>
    <s v="25106"/>
    <s v="CADEMENE"/>
  </r>
  <r>
    <s v="CENDREY"/>
    <s v="25107"/>
    <s v="DOUBS"/>
    <s v="25"/>
    <s v="FRANCHE-COMTE"/>
    <s v="ZF2A"/>
    <x v="0"/>
    <x v="0"/>
    <x v="0"/>
    <s v="Bourgogne / Franche Comté"/>
    <x v="0"/>
    <x v="0"/>
    <x v="0"/>
    <x v="1"/>
    <x v="0"/>
    <m/>
    <s v="25107"/>
    <s v="CENDREY"/>
  </r>
  <r>
    <s v="CERNAY L'EGLISE"/>
    <s v="25108"/>
    <s v="DOUBS"/>
    <s v="25"/>
    <s v="FRANCHE-COMTE"/>
    <s v="ZF2A"/>
    <x v="0"/>
    <x v="0"/>
    <x v="0"/>
    <s v="Bourgogne / Franche Comté"/>
    <x v="0"/>
    <x v="0"/>
    <x v="0"/>
    <x v="1"/>
    <x v="0"/>
    <m/>
    <s v="25108"/>
    <s v="CERNAY L'EGLISE"/>
  </r>
  <r>
    <s v="CESSEY"/>
    <s v="25109"/>
    <s v="DOUBS"/>
    <s v="25"/>
    <s v="FRANCHE-COMTE"/>
    <s v="ZF2A"/>
    <x v="0"/>
    <x v="0"/>
    <x v="0"/>
    <s v="Bourgogne / Franche Comté"/>
    <x v="0"/>
    <x v="0"/>
    <x v="0"/>
    <x v="0"/>
    <x v="0"/>
    <m/>
    <s v="25109"/>
    <s v="CESSEY"/>
  </r>
  <r>
    <s v="CHAFFOIS"/>
    <s v="25110"/>
    <s v="DOUBS"/>
    <s v="25"/>
    <s v="FRANCHE-COMTE"/>
    <s v="ZF2A"/>
    <x v="0"/>
    <x v="0"/>
    <x v="0"/>
    <s v="Bourgogne / Franche Comté"/>
    <x v="0"/>
    <x v="0"/>
    <x v="0"/>
    <x v="1"/>
    <x v="0"/>
    <m/>
    <s v="25110"/>
    <s v="CHAFFOIS"/>
  </r>
  <r>
    <s v="CHALEZE"/>
    <s v="25111"/>
    <s v="DOUBS"/>
    <s v="25"/>
    <s v="FRANCHE-COMTE"/>
    <s v="ZF2B"/>
    <x v="0"/>
    <x v="0"/>
    <x v="0"/>
    <s v="Bourgogne / Franche Comté"/>
    <x v="0"/>
    <x v="0"/>
    <x v="0"/>
    <x v="1"/>
    <x v="0"/>
    <m/>
    <s v="25111"/>
    <s v="CHALEZE"/>
  </r>
  <r>
    <s v="CHALEZEULE"/>
    <s v="25112"/>
    <s v="DOUBS"/>
    <s v="25"/>
    <s v="FRANCHE-COMTE"/>
    <s v="ZF2A"/>
    <x v="1"/>
    <x v="0"/>
    <x v="0"/>
    <s v="Bourgogne / Franche Comté"/>
    <x v="1"/>
    <x v="1"/>
    <x v="1"/>
    <x v="1"/>
    <x v="0"/>
    <m/>
    <s v="25112"/>
    <s v="CHALEZEULE"/>
  </r>
  <r>
    <s v="CHAMESEY"/>
    <s v="25113"/>
    <s v="DOUBS"/>
    <s v="25"/>
    <s v="FRANCHE-COMTE"/>
    <s v="ZF2A"/>
    <x v="0"/>
    <x v="0"/>
    <x v="0"/>
    <s v="Bourgogne / Franche Comté"/>
    <x v="0"/>
    <x v="0"/>
    <x v="0"/>
    <x v="1"/>
    <x v="0"/>
    <m/>
    <s v="25113"/>
    <s v="CHAMESEY"/>
  </r>
  <r>
    <s v="CHAMESOL"/>
    <s v="25114"/>
    <s v="DOUBS"/>
    <s v="25"/>
    <s v="FRANCHE-COMTE"/>
    <s v="ZF2A"/>
    <x v="0"/>
    <x v="0"/>
    <x v="0"/>
    <s v="Bourgogne / Franche Comté"/>
    <x v="0"/>
    <x v="0"/>
    <x v="0"/>
    <x v="1"/>
    <x v="0"/>
    <m/>
    <s v="25114"/>
    <s v="CHAMESOL"/>
  </r>
  <r>
    <s v="CHAMPAGNEY"/>
    <s v="25115"/>
    <s v="DOUBS"/>
    <s v="25"/>
    <s v="FRANCHE-COMTE"/>
    <s v="ZF2B"/>
    <x v="1"/>
    <x v="1"/>
    <x v="1"/>
    <s v="Bourgogne / Franche Comté"/>
    <x v="3"/>
    <x v="1"/>
    <x v="1"/>
    <x v="1"/>
    <x v="0"/>
    <m/>
    <s v="25115"/>
    <s v="CHAMPAGNEY"/>
  </r>
  <r>
    <s v="CHAMPLIVE"/>
    <s v="25116"/>
    <s v="DOUBS"/>
    <s v="25"/>
    <s v="FRANCHE-COMTE"/>
    <s v="ZF2B"/>
    <x v="0"/>
    <x v="0"/>
    <x v="0"/>
    <s v="Bourgogne / Franche Comté"/>
    <x v="0"/>
    <x v="0"/>
    <x v="0"/>
    <x v="1"/>
    <x v="0"/>
    <m/>
    <s v="25116"/>
    <s v="CHAMPLIVE"/>
  </r>
  <r>
    <s v="CHAMPOUX"/>
    <s v="25117"/>
    <s v="DOUBS"/>
    <s v="25"/>
    <s v="FRANCHE-COMTE"/>
    <s v="ZF2B"/>
    <x v="0"/>
    <x v="0"/>
    <x v="0"/>
    <s v="Bourgogne / Franche Comté"/>
    <x v="0"/>
    <x v="0"/>
    <x v="0"/>
    <x v="1"/>
    <x v="0"/>
    <m/>
    <s v="25117"/>
    <s v="CHAMPOUX"/>
  </r>
  <r>
    <s v="CHAMPVANS LES MOULINS"/>
    <s v="25119"/>
    <s v="DOUBS"/>
    <s v="25"/>
    <s v="FRANCHE-COMTE"/>
    <s v="ZF2B"/>
    <x v="1"/>
    <x v="1"/>
    <x v="1"/>
    <s v="Bourgogne / Franche Comté"/>
    <x v="3"/>
    <x v="1"/>
    <x v="1"/>
    <x v="1"/>
    <x v="0"/>
    <m/>
    <s v="25119"/>
    <s v="CHAMPVANS LES MOULINS"/>
  </r>
  <r>
    <s v="CHANTRANS"/>
    <s v="25120"/>
    <s v="DOUBS"/>
    <s v="25"/>
    <s v="FRANCHE-COMTE"/>
    <s v="ZF2A"/>
    <x v="0"/>
    <x v="0"/>
    <x v="0"/>
    <s v="Bourgogne / Franche Comté"/>
    <x v="0"/>
    <x v="0"/>
    <x v="0"/>
    <x v="0"/>
    <x v="0"/>
    <m/>
    <s v="25120"/>
    <s v="CHANTRANS"/>
  </r>
  <r>
    <s v="CHAPELLE DES BOIS"/>
    <s v="25121"/>
    <s v="DOUBS"/>
    <s v="25"/>
    <s v="FRANCHE-COMTE"/>
    <s v="ZF2B"/>
    <x v="0"/>
    <x v="0"/>
    <x v="0"/>
    <s v="Bourgogne / Franche Comté"/>
    <x v="0"/>
    <x v="0"/>
    <x v="0"/>
    <x v="1"/>
    <x v="0"/>
    <m/>
    <s v="25121"/>
    <s v="CHAPELLE DES BOIS"/>
  </r>
  <r>
    <s v="CHAPELLE D'HUIN"/>
    <s v="25122"/>
    <s v="DOUBS"/>
    <s v="25"/>
    <s v="FRANCHE-COMTE"/>
    <s v="ZF2A"/>
    <x v="0"/>
    <x v="0"/>
    <x v="0"/>
    <s v="Bourgogne / Franche Comté"/>
    <x v="0"/>
    <x v="0"/>
    <x v="0"/>
    <x v="1"/>
    <x v="0"/>
    <m/>
    <s v="25122"/>
    <s v="CHAPELLE D'HUIN"/>
  </r>
  <r>
    <s v="SANTOCHE"/>
    <s v="25531"/>
    <s v="DOUBS"/>
    <s v="25"/>
    <s v="FRANCHE-COMTE"/>
    <s v="ZF2A"/>
    <x v="1"/>
    <x v="0"/>
    <x v="0"/>
    <s v="Bourgogne / Franche Comté"/>
    <x v="2"/>
    <x v="1"/>
    <x v="1"/>
    <x v="2"/>
    <x v="0"/>
    <s v="avt 2017"/>
    <s v="25156"/>
    <s v="PAYS DE CLERVAL"/>
  </r>
  <r>
    <s v="CHARMAUVILLERS"/>
    <s v="25124"/>
    <s v="DOUBS"/>
    <s v="25"/>
    <s v="FRANCHE-COMTE"/>
    <s v="ZF2A"/>
    <x v="0"/>
    <x v="0"/>
    <x v="0"/>
    <s v="Bourgogne / Franche Comté"/>
    <x v="0"/>
    <x v="0"/>
    <x v="0"/>
    <x v="1"/>
    <x v="0"/>
    <m/>
    <s v="25124"/>
    <s v="CHARMAUVILLERS"/>
  </r>
  <r>
    <s v="CHARMOILLE"/>
    <s v="25125"/>
    <s v="DOUBS"/>
    <s v="25"/>
    <s v="FRANCHE-COMTE"/>
    <s v="ZF2A"/>
    <x v="0"/>
    <x v="0"/>
    <x v="0"/>
    <s v="Bourgogne / Franche Comté"/>
    <x v="0"/>
    <x v="0"/>
    <x v="0"/>
    <x v="1"/>
    <x v="0"/>
    <m/>
    <s v="25125"/>
    <s v="CHARMOILLE"/>
  </r>
  <r>
    <s v="CHARNAY"/>
    <s v="25126"/>
    <s v="DOUBS"/>
    <s v="25"/>
    <s v="FRANCHE-COMTE"/>
    <s v="ZF2B"/>
    <x v="0"/>
    <x v="0"/>
    <x v="0"/>
    <s v="Bourgogne / Franche Comté"/>
    <x v="0"/>
    <x v="0"/>
    <x v="0"/>
    <x v="1"/>
    <x v="0"/>
    <m/>
    <s v="25126"/>
    <s v="CHARNAY"/>
  </r>
  <r>
    <s v="CHARQUEMONT"/>
    <s v="25127"/>
    <s v="DOUBS"/>
    <s v="25"/>
    <s v="FRANCHE-COMTE"/>
    <s v="ZF2A"/>
    <x v="1"/>
    <x v="0"/>
    <x v="0"/>
    <s v="Bourgogne / Franche Comté"/>
    <x v="2"/>
    <x v="1"/>
    <x v="1"/>
    <x v="2"/>
    <x v="0"/>
    <m/>
    <s v="25127"/>
    <s v="CHARQUEMONT"/>
  </r>
  <r>
    <s v="CHARBONNIERES LES SAPINS"/>
    <s v="25123"/>
    <s v="DOUBS"/>
    <s v="25"/>
    <s v="FRANCHE-COMTE"/>
    <s v="ZF2A"/>
    <x v="0"/>
    <x v="0"/>
    <x v="0"/>
    <s v="Bourgogne / Franche Comté"/>
    <x v="0"/>
    <x v="0"/>
    <x v="0"/>
    <x v="1"/>
    <x v="0"/>
    <s v="avt 2017"/>
    <s v="25222"/>
    <s v="ETALANS"/>
  </r>
  <r>
    <s v="CHASSAGNE SAINT DENIS"/>
    <s v="25129"/>
    <s v="DOUBS"/>
    <s v="25"/>
    <s v="FRANCHE-COMTE"/>
    <s v="ZF2B"/>
    <x v="0"/>
    <x v="0"/>
    <x v="0"/>
    <s v="Bourgogne / Franche Comté"/>
    <x v="0"/>
    <x v="0"/>
    <x v="0"/>
    <x v="0"/>
    <x v="0"/>
    <m/>
    <s v="25129"/>
    <s v="CHASSAGNE SAINT DENIS"/>
  </r>
  <r>
    <s v="CHATEAUVIEUX LES FOSSES"/>
    <s v="25130"/>
    <s v="DOUBS"/>
    <s v="25"/>
    <s v="FRANCHE-COMTE"/>
    <s v="ZF2B"/>
    <x v="0"/>
    <x v="0"/>
    <x v="0"/>
    <s v="Bourgogne / Franche Comté"/>
    <x v="0"/>
    <x v="0"/>
    <x v="0"/>
    <x v="1"/>
    <x v="0"/>
    <m/>
    <s v="25130"/>
    <s v="CHATEAUVIEUX LES FOSSES"/>
  </r>
  <r>
    <s v="CHATELBLANC"/>
    <s v="25131"/>
    <s v="DOUBS"/>
    <s v="25"/>
    <s v="FRANCHE-COMTE"/>
    <s v="ZF2B"/>
    <x v="0"/>
    <x v="0"/>
    <x v="0"/>
    <s v="Bourgogne / Franche Comté"/>
    <x v="0"/>
    <x v="0"/>
    <x v="0"/>
    <x v="1"/>
    <x v="0"/>
    <m/>
    <s v="25131"/>
    <s v="CHATELBLANC"/>
  </r>
  <r>
    <s v="CHATILLON GUYOTTE"/>
    <s v="25132"/>
    <s v="DOUBS"/>
    <s v="25"/>
    <s v="FRANCHE-COMTE"/>
    <s v="ZF2A"/>
    <x v="0"/>
    <x v="0"/>
    <x v="0"/>
    <s v="Bourgogne / Franche Comté"/>
    <x v="0"/>
    <x v="0"/>
    <x v="0"/>
    <x v="1"/>
    <x v="0"/>
    <m/>
    <s v="25132"/>
    <s v="CHATILLON GUYOTTE"/>
  </r>
  <r>
    <s v="CHATILLON LE DUC"/>
    <s v="25133"/>
    <s v="DOUBS"/>
    <s v="25"/>
    <s v="FRANCHE-COMTE"/>
    <s v="ZF2A"/>
    <x v="1"/>
    <x v="0"/>
    <x v="0"/>
    <s v="Bourgogne / Franche Comté"/>
    <x v="2"/>
    <x v="1"/>
    <x v="1"/>
    <x v="1"/>
    <x v="0"/>
    <m/>
    <s v="25133"/>
    <s v="CHATILLON LE DUC"/>
  </r>
  <r>
    <s v="CHATILLON SUR LISON"/>
    <s v="25134"/>
    <s v="DOUBS"/>
    <s v="25"/>
    <s v="FRANCHE-COMTE"/>
    <s v="ZF2A"/>
    <x v="0"/>
    <x v="0"/>
    <x v="0"/>
    <s v="Bourgogne / Franche Comté"/>
    <x v="0"/>
    <x v="0"/>
    <x v="0"/>
    <x v="1"/>
    <x v="0"/>
    <n v="2021"/>
    <s v="25185"/>
    <s v="CUSSEY SUR LISON"/>
  </r>
  <r>
    <s v="CHAUCENNE"/>
    <s v="25136"/>
    <s v="DOUBS"/>
    <s v="25"/>
    <s v="FRANCHE-COMTE"/>
    <s v="ZF2B"/>
    <x v="0"/>
    <x v="0"/>
    <x v="0"/>
    <s v="Bourgogne / Franche Comté"/>
    <x v="0"/>
    <x v="0"/>
    <x v="0"/>
    <x v="1"/>
    <x v="0"/>
    <m/>
    <s v="25136"/>
    <s v="CHAUCENNE"/>
  </r>
  <r>
    <s v="ETALANS"/>
    <s v="25222"/>
    <s v="DOUBS"/>
    <s v="25"/>
    <s v="FRANCHE-COMTE"/>
    <s v="ZF2A"/>
    <x v="0"/>
    <x v="0"/>
    <x v="0"/>
    <s v="Bourgogne / Franche Comté"/>
    <x v="0"/>
    <x v="0"/>
    <x v="0"/>
    <x v="1"/>
    <x v="0"/>
    <s v="avt 2017"/>
    <s v="25222"/>
    <s v="ETALANS"/>
  </r>
  <r>
    <s v="LES TERRES DE CHAUX"/>
    <s v="25138"/>
    <s v="DOUBS"/>
    <s v="25"/>
    <s v="FRANCHE-COMTE"/>
    <s v="ZF2A"/>
    <x v="0"/>
    <x v="0"/>
    <x v="0"/>
    <s v="Bourgogne / Franche Comté"/>
    <x v="0"/>
    <x v="0"/>
    <x v="0"/>
    <x v="1"/>
    <x v="0"/>
    <m/>
    <s v="25138"/>
    <s v="TERRES DE CHAUX"/>
  </r>
  <r>
    <s v="LA CHAUX"/>
    <s v="25139"/>
    <s v="DOUBS"/>
    <s v="25"/>
    <s v="FRANCHE-COMTE"/>
    <s v="ZF2A"/>
    <x v="0"/>
    <x v="0"/>
    <x v="0"/>
    <s v="Bourgogne / Franche Comté"/>
    <x v="0"/>
    <x v="0"/>
    <x v="0"/>
    <x v="1"/>
    <x v="0"/>
    <m/>
    <s v="25139"/>
    <s v="CHAUX"/>
  </r>
  <r>
    <s v="VERRIERES DU GROSBOIS"/>
    <s v="25610"/>
    <s v="DOUBS"/>
    <s v="25"/>
    <s v="FRANCHE-COMTE"/>
    <s v="ZF2A"/>
    <x v="0"/>
    <x v="0"/>
    <x v="0"/>
    <s v="Bourgogne / Franche Comté"/>
    <x v="0"/>
    <x v="0"/>
    <x v="0"/>
    <x v="1"/>
    <x v="0"/>
    <s v="avt 2017"/>
    <s v="25222"/>
    <s v="ETALANS"/>
  </r>
  <r>
    <s v="CHAUX LES PASSAVANT"/>
    <s v="25141"/>
    <s v="DOUBS"/>
    <s v="25"/>
    <s v="FRANCHE-COMTE"/>
    <s v="ZF2B"/>
    <x v="0"/>
    <x v="0"/>
    <x v="0"/>
    <s v="Bourgogne / Franche Comté"/>
    <x v="0"/>
    <x v="0"/>
    <x v="0"/>
    <x v="1"/>
    <x v="0"/>
    <m/>
    <s v="25141"/>
    <s v="CHAUX LES PASSAVANT"/>
  </r>
  <r>
    <s v="CHAUX NEUVE"/>
    <s v="25142"/>
    <s v="DOUBS"/>
    <s v="25"/>
    <s v="FRANCHE-COMTE"/>
    <s v="ZF2B"/>
    <x v="0"/>
    <x v="0"/>
    <x v="0"/>
    <s v="Bourgogne / Franche Comté"/>
    <x v="0"/>
    <x v="0"/>
    <x v="0"/>
    <x v="1"/>
    <x v="0"/>
    <m/>
    <s v="25142"/>
    <s v="CHAUX NEUVE"/>
  </r>
  <r>
    <s v="CHAY"/>
    <s v="25143"/>
    <s v="DOUBS"/>
    <s v="25"/>
    <s v="FRANCHE-COMTE"/>
    <s v="ZF2A"/>
    <x v="0"/>
    <x v="0"/>
    <x v="0"/>
    <s v="Bourgogne / Franche Comté"/>
    <x v="0"/>
    <x v="0"/>
    <x v="0"/>
    <x v="1"/>
    <x v="0"/>
    <m/>
    <s v="25143"/>
    <s v="CHAY"/>
  </r>
  <r>
    <s v="CHAZOT"/>
    <s v="25145"/>
    <s v="DOUBS"/>
    <s v="25"/>
    <s v="FRANCHE-COMTE"/>
    <s v="ZF2A"/>
    <x v="0"/>
    <x v="0"/>
    <x v="0"/>
    <s v="Bourgogne / Franche Comté"/>
    <x v="0"/>
    <x v="0"/>
    <x v="0"/>
    <x v="1"/>
    <x v="0"/>
    <m/>
    <s v="25145"/>
    <s v="CHAZOT"/>
  </r>
  <r>
    <s v="ETERNOZ"/>
    <s v="25223"/>
    <s v="DOUBS"/>
    <s v="25"/>
    <s v="FRANCHE-COMTE"/>
    <s v="ZF2B"/>
    <x v="0"/>
    <x v="0"/>
    <x v="0"/>
    <s v="Bourgogne / Franche Comté"/>
    <x v="0"/>
    <x v="0"/>
    <x v="0"/>
    <x v="1"/>
    <x v="0"/>
    <s v="avt 2017"/>
    <s v="25223"/>
    <s v="ETERNOZ"/>
  </r>
  <r>
    <s v="LA CHENALOTTE"/>
    <s v="25148"/>
    <s v="DOUBS"/>
    <s v="25"/>
    <s v="FRANCHE-COMTE"/>
    <s v="ZF2A"/>
    <x v="0"/>
    <x v="0"/>
    <x v="0"/>
    <s v="Bourgogne / Franche Comté"/>
    <x v="0"/>
    <x v="0"/>
    <x v="0"/>
    <x v="1"/>
    <x v="0"/>
    <m/>
    <s v="25148"/>
    <s v="CHENALOTTE"/>
  </r>
  <r>
    <s v="CHENECEY BUILLON"/>
    <s v="25149"/>
    <s v="DOUBS"/>
    <s v="25"/>
    <s v="FRANCHE-COMTE"/>
    <s v="ZF2A"/>
    <x v="0"/>
    <x v="0"/>
    <x v="0"/>
    <s v="Bourgogne / Franche Comté"/>
    <x v="0"/>
    <x v="0"/>
    <x v="0"/>
    <x v="1"/>
    <x v="0"/>
    <m/>
    <s v="25149"/>
    <s v="CHENECEY BUILLON"/>
  </r>
  <r>
    <s v="CHEVIGNEY SUR L'OGNON"/>
    <s v="25150"/>
    <s v="DOUBS"/>
    <s v="25"/>
    <s v="FRANCHE-COMTE"/>
    <s v="ZF2A"/>
    <x v="0"/>
    <x v="0"/>
    <x v="0"/>
    <s v="Bourgogne / Franche Comté"/>
    <x v="0"/>
    <x v="0"/>
    <x v="0"/>
    <x v="1"/>
    <x v="0"/>
    <m/>
    <s v="25150"/>
    <s v="CHEVIGNEY SUR L'OGNON"/>
  </r>
  <r>
    <s v="CHEVIGNEY LES VERCEL"/>
    <s v="25151"/>
    <s v="DOUBS"/>
    <s v="25"/>
    <s v="FRANCHE-COMTE"/>
    <s v="ZF2B"/>
    <x v="0"/>
    <x v="0"/>
    <x v="0"/>
    <s v="Bourgogne / Franche Comté"/>
    <x v="0"/>
    <x v="0"/>
    <x v="0"/>
    <x v="0"/>
    <x v="0"/>
    <m/>
    <s v="25151"/>
    <s v="CHEVIGNEY LES VERCEL"/>
  </r>
  <r>
    <s v="LA CHEVILLOTTE"/>
    <s v="25152"/>
    <s v="DOUBS"/>
    <s v="25"/>
    <s v="FRANCHE-COMTE"/>
    <s v="ZF2B"/>
    <x v="0"/>
    <x v="0"/>
    <x v="0"/>
    <s v="Bourgogne / Franche Comté"/>
    <x v="0"/>
    <x v="0"/>
    <x v="0"/>
    <x v="1"/>
    <x v="0"/>
    <m/>
    <s v="25152"/>
    <s v="CHEVILLOTTE"/>
  </r>
  <r>
    <s v="CHEVROZ"/>
    <s v="25153"/>
    <s v="DOUBS"/>
    <s v="25"/>
    <s v="FRANCHE-COMTE"/>
    <s v="ZF2A"/>
    <x v="0"/>
    <x v="0"/>
    <x v="0"/>
    <s v="Bourgogne / Franche Comté"/>
    <x v="0"/>
    <x v="0"/>
    <x v="0"/>
    <x v="1"/>
    <x v="0"/>
    <m/>
    <s v="25153"/>
    <s v="CHEVROZ"/>
  </r>
  <r>
    <s v="CHOUZELOT"/>
    <s v="25154"/>
    <s v="DOUBS"/>
    <s v="25"/>
    <s v="FRANCHE-COMTE"/>
    <s v="ZF2A"/>
    <x v="0"/>
    <x v="0"/>
    <x v="0"/>
    <s v="Bourgogne / Franche Comté"/>
    <x v="0"/>
    <x v="0"/>
    <x v="0"/>
    <x v="0"/>
    <x v="0"/>
    <m/>
    <s v="25154"/>
    <s v="CHOUZELOT"/>
  </r>
  <r>
    <s v="CLERON"/>
    <s v="25155"/>
    <s v="DOUBS"/>
    <s v="25"/>
    <s v="FRANCHE-COMTE"/>
    <s v="ZF2A"/>
    <x v="0"/>
    <x v="0"/>
    <x v="0"/>
    <s v="Bourgogne / Franche Comté"/>
    <x v="0"/>
    <x v="0"/>
    <x v="0"/>
    <x v="0"/>
    <x v="0"/>
    <m/>
    <s v="25155"/>
    <s v="CLERON"/>
  </r>
  <r>
    <s v="ARGUEL"/>
    <s v="25027"/>
    <s v="DOUBS"/>
    <s v="25"/>
    <s v="FRANCHE-COMTE"/>
    <s v="ZF2B"/>
    <x v="0"/>
    <x v="0"/>
    <x v="0"/>
    <s v="Bourgogne / Franche Comté"/>
    <x v="0"/>
    <x v="0"/>
    <x v="0"/>
    <x v="1"/>
    <x v="0"/>
    <n v="2019"/>
    <s v="25245"/>
    <s v="FONTAIN"/>
  </r>
  <r>
    <s v="LA CLUSE ET MIJOUX"/>
    <s v="25157"/>
    <s v="DOUBS"/>
    <s v="25"/>
    <s v="FRANCHE-COMTE"/>
    <s v="ZF2A"/>
    <x v="0"/>
    <x v="0"/>
    <x v="0"/>
    <s v="Bourgogne / Franche Comté"/>
    <x v="0"/>
    <x v="0"/>
    <x v="0"/>
    <x v="0"/>
    <x v="0"/>
    <m/>
    <s v="25157"/>
    <s v="CLUSE ET MIJOUX"/>
  </r>
  <r>
    <s v="COLOMBIER FONTAINE"/>
    <s v="25159"/>
    <s v="DOUBS"/>
    <s v="25"/>
    <s v="FRANCHE-COMTE"/>
    <s v="ZF2B"/>
    <x v="0"/>
    <x v="0"/>
    <x v="0"/>
    <s v="Bourgogne / Franche Comté"/>
    <x v="0"/>
    <x v="0"/>
    <x v="0"/>
    <x v="0"/>
    <x v="0"/>
    <m/>
    <s v="25159"/>
    <s v="COLOMBIER FONTAINE"/>
  </r>
  <r>
    <s v="LES COMBES"/>
    <s v="25160"/>
    <s v="DOUBS"/>
    <s v="25"/>
    <s v="FRANCHE-COMTE"/>
    <s v="ZF2A"/>
    <x v="0"/>
    <x v="0"/>
    <x v="0"/>
    <s v="Bourgogne / Franche Comté"/>
    <x v="0"/>
    <x v="0"/>
    <x v="0"/>
    <x v="0"/>
    <x v="0"/>
    <m/>
    <s v="25160"/>
    <s v="COMBES"/>
  </r>
  <r>
    <s v="CONSOLATION MAISONNETTES"/>
    <s v="25161"/>
    <s v="DOUBS"/>
    <s v="25"/>
    <s v="FRANCHE-COMTE"/>
    <s v="ZF2A"/>
    <x v="0"/>
    <x v="0"/>
    <x v="0"/>
    <s v="Bourgogne / Franche Comté"/>
    <x v="0"/>
    <x v="0"/>
    <x v="0"/>
    <x v="1"/>
    <x v="0"/>
    <m/>
    <s v="25161"/>
    <s v="CONSOLATION MAISONNETTES"/>
  </r>
  <r>
    <s v="CORCELLES FERRIERES"/>
    <s v="25162"/>
    <s v="DOUBS"/>
    <s v="25"/>
    <s v="FRANCHE-COMTE"/>
    <s v="ZF2B"/>
    <x v="0"/>
    <x v="0"/>
    <x v="0"/>
    <s v="Bourgogne / Franche Comté"/>
    <x v="0"/>
    <x v="0"/>
    <x v="0"/>
    <x v="1"/>
    <x v="0"/>
    <m/>
    <s v="25162"/>
    <s v="CORCELLES FERRIERES"/>
  </r>
  <r>
    <s v="CORCELLE MIESLOT"/>
    <s v="25163"/>
    <s v="DOUBS"/>
    <s v="25"/>
    <s v="FRANCHE-COMTE"/>
    <s v="ZF2A"/>
    <x v="0"/>
    <x v="0"/>
    <x v="0"/>
    <s v="Bourgogne / Franche Comté"/>
    <x v="0"/>
    <x v="0"/>
    <x v="0"/>
    <x v="1"/>
    <x v="0"/>
    <m/>
    <s v="25163"/>
    <s v="CORCELLE MIESLOT"/>
  </r>
  <r>
    <s v="CORCONDRAY"/>
    <s v="25164"/>
    <s v="DOUBS"/>
    <s v="25"/>
    <s v="FRANCHE-COMTE"/>
    <s v="ZF2B"/>
    <x v="0"/>
    <x v="0"/>
    <x v="0"/>
    <s v="Bourgogne / Franche Comté"/>
    <x v="0"/>
    <x v="0"/>
    <x v="0"/>
    <x v="1"/>
    <x v="0"/>
    <m/>
    <s v="25164"/>
    <s v="CORCONDRAY"/>
  </r>
  <r>
    <s v="COTEBRUNE"/>
    <s v="25166"/>
    <s v="DOUBS"/>
    <s v="25"/>
    <s v="FRANCHE-COMTE"/>
    <s v="ZF2A"/>
    <x v="0"/>
    <x v="0"/>
    <x v="0"/>
    <s v="Bourgogne / Franche Comté"/>
    <x v="0"/>
    <x v="0"/>
    <x v="0"/>
    <x v="0"/>
    <x v="0"/>
    <m/>
    <s v="25166"/>
    <s v="COTEBRUNE"/>
  </r>
  <r>
    <s v="COURCELLES LES MONTBELIARD"/>
    <s v="25170"/>
    <s v="DOUBS"/>
    <s v="25"/>
    <s v="FRANCHE-COMTE"/>
    <s v="ZF2A"/>
    <x v="1"/>
    <x v="0"/>
    <x v="0"/>
    <s v="Bourgogne / Franche Comté"/>
    <x v="2"/>
    <x v="1"/>
    <x v="1"/>
    <x v="2"/>
    <x v="1"/>
    <m/>
    <s v="25170"/>
    <s v="COURCELLES LES MONTBELIARD"/>
  </r>
  <r>
    <s v="COURCELLES"/>
    <s v="25171"/>
    <s v="DOUBS"/>
    <s v="25"/>
    <s v="FRANCHE-COMTE"/>
    <s v="ZF2A"/>
    <x v="0"/>
    <x v="0"/>
    <x v="0"/>
    <s v="Bourgogne / Franche Comté"/>
    <x v="0"/>
    <x v="0"/>
    <x v="0"/>
    <x v="1"/>
    <x v="0"/>
    <m/>
    <s v="25171"/>
    <s v="COURCELLES"/>
  </r>
  <r>
    <s v="COURCHAPON"/>
    <s v="25172"/>
    <s v="DOUBS"/>
    <s v="25"/>
    <s v="FRANCHE-COMTE"/>
    <s v="ZF2A"/>
    <x v="0"/>
    <x v="0"/>
    <x v="0"/>
    <s v="Bourgogne / Franche Comté"/>
    <x v="0"/>
    <x v="0"/>
    <x v="0"/>
    <x v="1"/>
    <x v="0"/>
    <m/>
    <s v="25172"/>
    <s v="COURCHAPON"/>
  </r>
  <r>
    <s v="COUR SAINT MAURICE"/>
    <s v="25173"/>
    <s v="DOUBS"/>
    <s v="25"/>
    <s v="FRANCHE-COMTE"/>
    <s v="ZF2A"/>
    <x v="0"/>
    <x v="0"/>
    <x v="0"/>
    <s v="Bourgogne / Franche Comté"/>
    <x v="0"/>
    <x v="0"/>
    <x v="0"/>
    <x v="1"/>
    <x v="0"/>
    <m/>
    <s v="25173"/>
    <s v="COUR SAINT MAURICE"/>
  </r>
  <r>
    <s v="COURTEFONTAINE"/>
    <s v="25174"/>
    <s v="DOUBS"/>
    <s v="25"/>
    <s v="FRANCHE-COMTE"/>
    <s v="ZF2B"/>
    <x v="0"/>
    <x v="0"/>
    <x v="0"/>
    <s v="Bourgogne / Franche Comté"/>
    <x v="0"/>
    <x v="0"/>
    <x v="0"/>
    <x v="1"/>
    <x v="0"/>
    <m/>
    <s v="25174"/>
    <s v="COURTEFONTAINE"/>
  </r>
  <r>
    <s v="COURTETAIN ET SALANS"/>
    <s v="25175"/>
    <s v="DOUBS"/>
    <s v="25"/>
    <s v="FRANCHE-COMTE"/>
    <s v="ZF2B"/>
    <x v="0"/>
    <x v="0"/>
    <x v="0"/>
    <s v="Bourgogne / Franche Comté"/>
    <x v="0"/>
    <x v="0"/>
    <x v="0"/>
    <x v="1"/>
    <x v="0"/>
    <m/>
    <s v="25175"/>
    <s v="COURTETAIN ET SALANS"/>
  </r>
  <r>
    <s v="COURVIERES"/>
    <s v="25176"/>
    <s v="DOUBS"/>
    <s v="25"/>
    <s v="FRANCHE-COMTE"/>
    <s v="ZF2A"/>
    <x v="0"/>
    <x v="0"/>
    <x v="0"/>
    <s v="Bourgogne / Franche Comté"/>
    <x v="0"/>
    <x v="0"/>
    <x v="0"/>
    <x v="1"/>
    <x v="0"/>
    <m/>
    <s v="25176"/>
    <s v="COURVIERES"/>
  </r>
  <r>
    <s v="CROSEY LE GRAND"/>
    <s v="25177"/>
    <s v="DOUBS"/>
    <s v="25"/>
    <s v="FRANCHE-COMTE"/>
    <s v="ZF2A"/>
    <x v="0"/>
    <x v="0"/>
    <x v="0"/>
    <s v="Bourgogne / Franche Comté"/>
    <x v="0"/>
    <x v="0"/>
    <x v="0"/>
    <x v="1"/>
    <x v="0"/>
    <m/>
    <s v="25177"/>
    <s v="CROSEY LE GRAND"/>
  </r>
  <r>
    <s v="CROSEY LE PETIT"/>
    <s v="25178"/>
    <s v="DOUBS"/>
    <s v="25"/>
    <s v="FRANCHE-COMTE"/>
    <s v="ZF2A"/>
    <x v="0"/>
    <x v="0"/>
    <x v="0"/>
    <s v="Bourgogne / Franche Comté"/>
    <x v="0"/>
    <x v="0"/>
    <x v="0"/>
    <x v="1"/>
    <x v="0"/>
    <m/>
    <s v="25178"/>
    <s v="CROSEY LE PETIT"/>
  </r>
  <r>
    <s v="LE CROUZET"/>
    <s v="25179"/>
    <s v="DOUBS"/>
    <s v="25"/>
    <s v="FRANCHE-COMTE"/>
    <s v="ZF2A"/>
    <x v="0"/>
    <x v="0"/>
    <x v="0"/>
    <s v="Bourgogne / Franche Comté"/>
    <x v="0"/>
    <x v="0"/>
    <x v="0"/>
    <x v="1"/>
    <x v="0"/>
    <m/>
    <s v="25179"/>
    <s v="CROUZET"/>
  </r>
  <r>
    <s v="CROUZET MIGETTE"/>
    <s v="25180"/>
    <s v="DOUBS"/>
    <s v="25"/>
    <s v="FRANCHE-COMTE"/>
    <s v="ZF2A"/>
    <x v="0"/>
    <x v="0"/>
    <x v="0"/>
    <s v="Bourgogne / Franche Comté"/>
    <x v="0"/>
    <x v="0"/>
    <x v="0"/>
    <x v="1"/>
    <x v="0"/>
    <m/>
    <s v="25180"/>
    <s v="CROUZET MIGETTE"/>
  </r>
  <r>
    <s v="CUBRIAL"/>
    <s v="25181"/>
    <s v="DOUBS"/>
    <s v="25"/>
    <s v="FRANCHE-COMTE"/>
    <s v="ZF2B"/>
    <x v="0"/>
    <x v="0"/>
    <x v="0"/>
    <s v="Bourgogne / Franche Comté"/>
    <x v="0"/>
    <x v="0"/>
    <x v="0"/>
    <x v="1"/>
    <x v="0"/>
    <m/>
    <s v="25181"/>
    <s v="CUBRIAL"/>
  </r>
  <r>
    <s v="CUBRY"/>
    <s v="25182"/>
    <s v="DOUBS"/>
    <s v="25"/>
    <s v="FRANCHE-COMTE"/>
    <s v="ZF2B"/>
    <x v="0"/>
    <x v="0"/>
    <x v="0"/>
    <s v="Bourgogne / Franche Comté"/>
    <x v="0"/>
    <x v="0"/>
    <x v="0"/>
    <x v="1"/>
    <x v="0"/>
    <m/>
    <s v="25182"/>
    <s v="CUBRY"/>
  </r>
  <r>
    <s v="CUSANCE"/>
    <s v="25183"/>
    <s v="DOUBS"/>
    <s v="25"/>
    <s v="FRANCHE-COMTE"/>
    <s v="ZF2A"/>
    <x v="0"/>
    <x v="0"/>
    <x v="0"/>
    <s v="Bourgogne / Franche Comté"/>
    <x v="0"/>
    <x v="0"/>
    <x v="0"/>
    <x v="1"/>
    <x v="0"/>
    <m/>
    <s v="25183"/>
    <s v="CUSANCE"/>
  </r>
  <r>
    <s v="CUSE ET ADRISANS"/>
    <s v="25184"/>
    <s v="DOUBS"/>
    <s v="25"/>
    <s v="FRANCHE-COMTE"/>
    <s v="ZF2A"/>
    <x v="0"/>
    <x v="0"/>
    <x v="0"/>
    <s v="Bourgogne / Franche Comté"/>
    <x v="0"/>
    <x v="0"/>
    <x v="0"/>
    <x v="1"/>
    <x v="0"/>
    <m/>
    <s v="25184"/>
    <s v="CUSE ET ADRISANS"/>
  </r>
  <r>
    <s v="CUSSEY SUR LISON"/>
    <s v="25185"/>
    <s v="DOUBS"/>
    <s v="25"/>
    <s v="FRANCHE-COMTE"/>
    <s v="ZF2A"/>
    <x v="0"/>
    <x v="0"/>
    <x v="0"/>
    <s v="Bourgogne / Franche Comté"/>
    <x v="0"/>
    <x v="0"/>
    <x v="0"/>
    <x v="1"/>
    <x v="0"/>
    <n v="2021"/>
    <s v="25185"/>
    <s v="CUSSEY SUR LISON"/>
  </r>
  <r>
    <s v="CUSSEY SUR L'OGNON"/>
    <s v="25186"/>
    <s v="DOUBS"/>
    <s v="25"/>
    <s v="FRANCHE-COMTE"/>
    <s v="ZF2A"/>
    <x v="0"/>
    <x v="0"/>
    <x v="0"/>
    <s v="Bourgogne / Franche Comté"/>
    <x v="0"/>
    <x v="0"/>
    <x v="0"/>
    <x v="0"/>
    <x v="0"/>
    <m/>
    <s v="25186"/>
    <s v="CUSSEY SUR L'OGNON"/>
  </r>
  <r>
    <s v="DAMBELIN"/>
    <s v="25187"/>
    <s v="DOUBS"/>
    <s v="25"/>
    <s v="FRANCHE-COMTE"/>
    <s v="ZF2B"/>
    <x v="0"/>
    <x v="0"/>
    <x v="0"/>
    <s v="Bourgogne / Franche Comté"/>
    <x v="0"/>
    <x v="0"/>
    <x v="0"/>
    <x v="1"/>
    <x v="0"/>
    <m/>
    <s v="25187"/>
    <s v="DAMBELIN"/>
  </r>
  <r>
    <s v="DAMBENOIS"/>
    <s v="25188"/>
    <s v="DOUBS"/>
    <s v="25"/>
    <s v="FRANCHE-COMTE"/>
    <s v="ZF2B"/>
    <x v="1"/>
    <x v="0"/>
    <x v="0"/>
    <s v="Bourgogne / Franche Comté"/>
    <x v="3"/>
    <x v="1"/>
    <x v="1"/>
    <x v="2"/>
    <x v="0"/>
    <m/>
    <s v="25188"/>
    <s v="DAMBENOIS"/>
  </r>
  <r>
    <s v="DAMMARTIN LES TEMPLIERS"/>
    <s v="25189"/>
    <s v="DOUBS"/>
    <s v="25"/>
    <s v="FRANCHE-COMTE"/>
    <s v="ZF2B"/>
    <x v="0"/>
    <x v="0"/>
    <x v="0"/>
    <s v="Bourgogne / Franche Comté"/>
    <x v="0"/>
    <x v="0"/>
    <x v="0"/>
    <x v="1"/>
    <x v="0"/>
    <m/>
    <s v="25189"/>
    <s v="DAMMARTIN LES TEMPLIERS"/>
  </r>
  <r>
    <s v="DAMPIERRE LES BOIS"/>
    <s v="25190"/>
    <s v="DOUBS"/>
    <s v="25"/>
    <s v="FRANCHE-COMTE"/>
    <s v="ZF2A"/>
    <x v="0"/>
    <x v="0"/>
    <x v="0"/>
    <s v="Bourgogne / Franche Comté"/>
    <x v="0"/>
    <x v="0"/>
    <x v="0"/>
    <x v="1"/>
    <x v="0"/>
    <m/>
    <s v="25190"/>
    <s v="DAMPIERRE LES BOIS"/>
  </r>
  <r>
    <s v="DAMPIERRE SUR LE DOUBS"/>
    <s v="25191"/>
    <s v="DOUBS"/>
    <s v="25"/>
    <s v="FRANCHE-COMTE"/>
    <s v="ZF2B"/>
    <x v="1"/>
    <x v="0"/>
    <x v="0"/>
    <s v="Bourgogne / Franche Comté"/>
    <x v="3"/>
    <x v="1"/>
    <x v="1"/>
    <x v="2"/>
    <x v="0"/>
    <m/>
    <s v="25191"/>
    <s v="DAMPIERRE SUR LE DOUBS"/>
  </r>
  <r>
    <s v="DAMPJOUX"/>
    <s v="25192"/>
    <s v="DOUBS"/>
    <s v="25"/>
    <s v="FRANCHE-COMTE"/>
    <s v="ZF2A"/>
    <x v="0"/>
    <x v="0"/>
    <x v="0"/>
    <s v="Bourgogne / Franche Comté"/>
    <x v="0"/>
    <x v="0"/>
    <x v="0"/>
    <x v="0"/>
    <x v="0"/>
    <m/>
    <s v="25192"/>
    <s v="DAMPJOUX"/>
  </r>
  <r>
    <s v="DAMPRICHARD"/>
    <s v="25193"/>
    <s v="DOUBS"/>
    <s v="25"/>
    <s v="FRANCHE-COMTE"/>
    <s v="ZF2A"/>
    <x v="0"/>
    <x v="0"/>
    <x v="0"/>
    <s v="Bourgogne / Franche Comté"/>
    <x v="0"/>
    <x v="0"/>
    <x v="0"/>
    <x v="1"/>
    <x v="0"/>
    <m/>
    <s v="25193"/>
    <s v="DAMPRICHARD"/>
  </r>
  <r>
    <s v="DANNEMARIE"/>
    <s v="25194"/>
    <s v="DOUBS"/>
    <s v="25"/>
    <s v="FRANCHE-COMTE"/>
    <s v="ZF2B"/>
    <x v="0"/>
    <x v="0"/>
    <x v="0"/>
    <s v="Bourgogne / Franche Comté"/>
    <x v="0"/>
    <x v="0"/>
    <x v="0"/>
    <x v="1"/>
    <x v="0"/>
    <m/>
    <s v="25194"/>
    <s v="DANNEMARIE"/>
  </r>
  <r>
    <s v="DANNEMARIE SUR CRETE"/>
    <s v="25195"/>
    <s v="DOUBS"/>
    <s v="25"/>
    <s v="FRANCHE-COMTE"/>
    <s v="ZF2B"/>
    <x v="1"/>
    <x v="0"/>
    <x v="0"/>
    <s v="Bourgogne / Franche Comté"/>
    <x v="1"/>
    <x v="1"/>
    <x v="1"/>
    <x v="1"/>
    <x v="0"/>
    <m/>
    <s v="25195"/>
    <s v="DANNEMARIE SUR CRETE"/>
  </r>
  <r>
    <s v="DASLE"/>
    <s v="25196"/>
    <s v="DOUBS"/>
    <s v="25"/>
    <s v="FRANCHE-COMTE"/>
    <s v="ZF2B"/>
    <x v="1"/>
    <x v="0"/>
    <x v="0"/>
    <s v="Bourgogne / Franche Comté"/>
    <x v="3"/>
    <x v="1"/>
    <x v="1"/>
    <x v="2"/>
    <x v="0"/>
    <m/>
    <s v="25196"/>
    <s v="DASLE"/>
  </r>
  <r>
    <s v="DELUZ"/>
    <s v="25197"/>
    <s v="DOUBS"/>
    <s v="25"/>
    <s v="FRANCHE-COMTE"/>
    <s v="ZF2B"/>
    <x v="0"/>
    <x v="0"/>
    <x v="0"/>
    <s v="Bourgogne / Franche Comté"/>
    <x v="0"/>
    <x v="0"/>
    <x v="0"/>
    <x v="1"/>
    <x v="0"/>
    <m/>
    <s v="25197"/>
    <s v="DELUZ"/>
  </r>
  <r>
    <s v="DESANDANS"/>
    <s v="25198"/>
    <s v="DOUBS"/>
    <s v="25"/>
    <s v="FRANCHE-COMTE"/>
    <s v="ZF2A"/>
    <x v="0"/>
    <x v="0"/>
    <x v="0"/>
    <s v="Bourgogne / Franche Comté"/>
    <x v="0"/>
    <x v="0"/>
    <x v="0"/>
    <x v="0"/>
    <x v="0"/>
    <m/>
    <s v="25198"/>
    <s v="DESANDANS"/>
  </r>
  <r>
    <s v="DESERVILLERS"/>
    <s v="25199"/>
    <s v="DOUBS"/>
    <s v="25"/>
    <s v="FRANCHE-COMTE"/>
    <s v="ZF2B"/>
    <x v="0"/>
    <x v="0"/>
    <x v="0"/>
    <s v="Bourgogne / Franche Comté"/>
    <x v="0"/>
    <x v="0"/>
    <x v="0"/>
    <x v="1"/>
    <x v="0"/>
    <m/>
    <s v="25199"/>
    <s v="DESERVILLERS"/>
  </r>
  <r>
    <s v="DEVECEY"/>
    <s v="25200"/>
    <s v="DOUBS"/>
    <s v="25"/>
    <s v="FRANCHE-COMTE"/>
    <s v="ZF2A"/>
    <x v="1"/>
    <x v="0"/>
    <x v="0"/>
    <s v="Bourgogne / Franche Comté"/>
    <x v="2"/>
    <x v="1"/>
    <x v="1"/>
    <x v="1"/>
    <x v="0"/>
    <m/>
    <s v="25200"/>
    <s v="DEVECEY"/>
  </r>
  <r>
    <s v="DOMMARTIN"/>
    <s v="25201"/>
    <s v="DOUBS"/>
    <s v="25"/>
    <s v="FRANCHE-COMTE"/>
    <s v="ZF2A"/>
    <x v="0"/>
    <x v="0"/>
    <x v="0"/>
    <s v="Bourgogne / Franche Comté"/>
    <x v="0"/>
    <x v="0"/>
    <x v="0"/>
    <x v="0"/>
    <x v="0"/>
    <m/>
    <s v="25201"/>
    <s v="DOMMARTIN"/>
  </r>
  <r>
    <s v="DOMPIERRE LES TILLEULS"/>
    <s v="25202"/>
    <s v="DOUBS"/>
    <s v="25"/>
    <s v="FRANCHE-COMTE"/>
    <s v="ZF2A"/>
    <x v="0"/>
    <x v="0"/>
    <x v="0"/>
    <s v="Bourgogne / Franche Comté"/>
    <x v="0"/>
    <x v="0"/>
    <x v="0"/>
    <x v="0"/>
    <x v="0"/>
    <m/>
    <s v="25202"/>
    <s v="DOMPIERRE LES TILLEULS"/>
  </r>
  <r>
    <s v="DOMPREL"/>
    <s v="25203"/>
    <s v="DOUBS"/>
    <s v="25"/>
    <s v="FRANCHE-COMTE"/>
    <s v="ZF2B"/>
    <x v="0"/>
    <x v="0"/>
    <x v="0"/>
    <s v="Bourgogne / Franche Comté"/>
    <x v="0"/>
    <x v="0"/>
    <x v="0"/>
    <x v="1"/>
    <x v="0"/>
    <m/>
    <s v="25203"/>
    <s v="DOMPREL"/>
  </r>
  <r>
    <s v="DOUBS"/>
    <s v="25204"/>
    <s v="DOUBS"/>
    <s v="25"/>
    <s v="FRANCHE-COMTE"/>
    <s v="ZF2A"/>
    <x v="1"/>
    <x v="0"/>
    <x v="0"/>
    <s v="Bourgogne / Franche Comté"/>
    <x v="1"/>
    <x v="1"/>
    <x v="1"/>
    <x v="2"/>
    <x v="1"/>
    <m/>
    <s v="25204"/>
    <s v="DOUBS"/>
  </r>
  <r>
    <s v="DUNG"/>
    <s v="25207"/>
    <s v="DOUBS"/>
    <s v="25"/>
    <s v="FRANCHE-COMTE"/>
    <s v="ZF2B"/>
    <x v="1"/>
    <x v="0"/>
    <x v="0"/>
    <s v="Bourgogne / Franche Comté"/>
    <x v="3"/>
    <x v="1"/>
    <x v="1"/>
    <x v="1"/>
    <x v="0"/>
    <m/>
    <s v="25207"/>
    <s v="DUNG"/>
  </r>
  <r>
    <s v="DURNES"/>
    <s v="25208"/>
    <s v="DOUBS"/>
    <s v="25"/>
    <s v="FRANCHE-COMTE"/>
    <s v="ZF2B"/>
    <x v="0"/>
    <x v="0"/>
    <x v="0"/>
    <s v="Bourgogne / Franche Comté"/>
    <x v="0"/>
    <x v="0"/>
    <x v="0"/>
    <x v="1"/>
    <x v="0"/>
    <m/>
    <s v="25208"/>
    <s v="DURNES"/>
  </r>
  <r>
    <s v="ECHAY"/>
    <s v="25209"/>
    <s v="DOUBS"/>
    <s v="25"/>
    <s v="FRANCHE-COMTE"/>
    <s v="ZF2A"/>
    <x v="0"/>
    <x v="0"/>
    <x v="0"/>
    <s v="Bourgogne / Franche Comté"/>
    <x v="0"/>
    <x v="0"/>
    <x v="0"/>
    <x v="1"/>
    <x v="0"/>
    <m/>
    <s v="25209"/>
    <s v="ECHAY"/>
  </r>
  <r>
    <s v="ECHENANS"/>
    <s v="25210"/>
    <s v="DOUBS"/>
    <s v="25"/>
    <s v="FRANCHE-COMTE"/>
    <s v="ZF2B"/>
    <x v="0"/>
    <x v="0"/>
    <x v="0"/>
    <s v="Bourgogne / Franche Comté"/>
    <x v="0"/>
    <x v="0"/>
    <x v="0"/>
    <x v="1"/>
    <x v="0"/>
    <m/>
    <s v="25210"/>
    <s v="ECHENANS"/>
  </r>
  <r>
    <s v="ECHEVANNES"/>
    <s v="25211"/>
    <s v="DOUBS"/>
    <s v="25"/>
    <s v="FRANCHE-COMTE"/>
    <s v="ZF2B"/>
    <x v="0"/>
    <x v="0"/>
    <x v="0"/>
    <s v="Bourgogne / Franche Comté"/>
    <x v="0"/>
    <x v="0"/>
    <x v="0"/>
    <x v="0"/>
    <x v="0"/>
    <m/>
    <s v="25211"/>
    <s v="ECHEVANNES"/>
  </r>
  <r>
    <s v="ECOLE VALENTIN"/>
    <s v="25212"/>
    <s v="DOUBS"/>
    <s v="25"/>
    <s v="FRANCHE-COMTE"/>
    <s v="ZF2B"/>
    <x v="1"/>
    <x v="1"/>
    <x v="1"/>
    <s v="Bourgogne / Franche Comté"/>
    <x v="2"/>
    <x v="1"/>
    <x v="1"/>
    <x v="0"/>
    <x v="1"/>
    <m/>
    <s v="25212"/>
    <s v="ECOLE VALENTIN"/>
  </r>
  <r>
    <s v="LES ECORCES"/>
    <s v="25213"/>
    <s v="DOUBS"/>
    <s v="25"/>
    <s v="FRANCHE-COMTE"/>
    <s v="ZF2A"/>
    <x v="0"/>
    <x v="0"/>
    <x v="0"/>
    <s v="Bourgogne / Franche Comté"/>
    <x v="0"/>
    <x v="0"/>
    <x v="0"/>
    <x v="0"/>
    <x v="0"/>
    <m/>
    <s v="25213"/>
    <s v="ECORCES"/>
  </r>
  <r>
    <s v="ECOT"/>
    <s v="25214"/>
    <s v="DOUBS"/>
    <s v="25"/>
    <s v="FRANCHE-COMTE"/>
    <s v="ZF2B"/>
    <x v="0"/>
    <x v="0"/>
    <x v="0"/>
    <s v="Bourgogne / Franche Comté"/>
    <x v="0"/>
    <x v="0"/>
    <x v="0"/>
    <x v="0"/>
    <x v="0"/>
    <m/>
    <s v="25214"/>
    <s v="ECOT"/>
  </r>
  <r>
    <s v="L'ECOUVOTTE"/>
    <s v="25215"/>
    <s v="DOUBS"/>
    <s v="25"/>
    <s v="FRANCHE-COMTE"/>
    <s v="ZF2A"/>
    <x v="0"/>
    <x v="0"/>
    <x v="0"/>
    <s v="Bourgogne / Franche Comté"/>
    <x v="0"/>
    <x v="0"/>
    <x v="0"/>
    <x v="1"/>
    <x v="0"/>
    <m/>
    <s v="25215"/>
    <s v="ECOUVOTTE"/>
  </r>
  <r>
    <s v="ECURCEY"/>
    <s v="25216"/>
    <s v="DOUBS"/>
    <s v="25"/>
    <s v="FRANCHE-COMTE"/>
    <s v="ZF2B"/>
    <x v="0"/>
    <x v="0"/>
    <x v="0"/>
    <s v="Bourgogne / Franche Comté"/>
    <x v="0"/>
    <x v="0"/>
    <x v="0"/>
    <x v="0"/>
    <x v="0"/>
    <m/>
    <s v="25216"/>
    <s v="ECURCEY"/>
  </r>
  <r>
    <s v="EMAGNY"/>
    <s v="25217"/>
    <s v="DOUBS"/>
    <s v="25"/>
    <s v="FRANCHE-COMTE"/>
    <s v="ZF2B"/>
    <x v="0"/>
    <x v="0"/>
    <x v="0"/>
    <s v="Bourgogne / Franche Comté"/>
    <x v="0"/>
    <x v="0"/>
    <x v="0"/>
    <x v="1"/>
    <x v="0"/>
    <m/>
    <s v="25217"/>
    <s v="EMAGNY"/>
  </r>
  <r>
    <s v="EPENOUSE"/>
    <s v="25218"/>
    <s v="DOUBS"/>
    <s v="25"/>
    <s v="FRANCHE-COMTE"/>
    <s v="ZF2B"/>
    <x v="0"/>
    <x v="0"/>
    <x v="0"/>
    <s v="Bourgogne / Franche Comté"/>
    <x v="0"/>
    <x v="0"/>
    <x v="0"/>
    <x v="1"/>
    <x v="0"/>
    <m/>
    <s v="25218"/>
    <s v="EPENOUSE"/>
  </r>
  <r>
    <s v="EPENOY"/>
    <s v="25219"/>
    <s v="DOUBS"/>
    <s v="25"/>
    <s v="FRANCHE-COMTE"/>
    <s v="ZF2B"/>
    <x v="0"/>
    <x v="0"/>
    <x v="0"/>
    <s v="Bourgogne / Franche Comté"/>
    <x v="0"/>
    <x v="0"/>
    <x v="0"/>
    <x v="0"/>
    <x v="0"/>
    <m/>
    <s v="25219"/>
    <s v="EPENOY"/>
  </r>
  <r>
    <s v="EPEUGNEY"/>
    <s v="25220"/>
    <s v="DOUBS"/>
    <s v="25"/>
    <s v="FRANCHE-COMTE"/>
    <s v="ZF2A"/>
    <x v="0"/>
    <x v="0"/>
    <x v="0"/>
    <s v="Bourgogne / Franche Comté"/>
    <x v="0"/>
    <x v="0"/>
    <x v="0"/>
    <x v="1"/>
    <x v="0"/>
    <m/>
    <s v="25220"/>
    <s v="EPEUGNEY"/>
  </r>
  <r>
    <s v="ESNANS"/>
    <s v="25221"/>
    <s v="DOUBS"/>
    <s v="25"/>
    <s v="FRANCHE-COMTE"/>
    <s v="ZF2A"/>
    <x v="0"/>
    <x v="0"/>
    <x v="0"/>
    <s v="Bourgogne / Franche Comté"/>
    <x v="0"/>
    <x v="0"/>
    <x v="0"/>
    <x v="0"/>
    <x v="0"/>
    <m/>
    <s v="25221"/>
    <s v="ESNANS"/>
  </r>
  <r>
    <s v="FONTAIN"/>
    <s v="25245"/>
    <s v="DOUBS"/>
    <s v="25"/>
    <s v="FRANCHE-COMTE"/>
    <s v="ZF2B"/>
    <x v="0"/>
    <x v="0"/>
    <x v="0"/>
    <s v="Bourgogne / Franche Comté"/>
    <x v="0"/>
    <x v="0"/>
    <x v="0"/>
    <x v="1"/>
    <x v="0"/>
    <n v="2019"/>
    <s v="25245"/>
    <s v="FONTAIN"/>
  </r>
  <r>
    <s v="LABERGEMENT DU NAVOIS"/>
    <s v="25319"/>
    <s v="DOUBS"/>
    <s v="25"/>
    <s v="FRANCHE-COMTE"/>
    <s v="ZF2A"/>
    <x v="1"/>
    <x v="0"/>
    <x v="0"/>
    <s v="Bourgogne / Franche Comté"/>
    <x v="2"/>
    <x v="1"/>
    <x v="1"/>
    <x v="2"/>
    <x v="0"/>
    <s v="avt 2017"/>
    <s v="25334"/>
    <s v="LEVIER"/>
  </r>
  <r>
    <s v="ETOUVANS"/>
    <s v="25224"/>
    <s v="DOUBS"/>
    <s v="25"/>
    <s v="FRANCHE-COMTE"/>
    <s v="ZF2B"/>
    <x v="0"/>
    <x v="0"/>
    <x v="0"/>
    <s v="Bourgogne / Franche Comté"/>
    <x v="0"/>
    <x v="0"/>
    <x v="0"/>
    <x v="0"/>
    <x v="0"/>
    <m/>
    <s v="25224"/>
    <s v="ETOUVANS"/>
  </r>
  <r>
    <s v="ETRABONNE"/>
    <s v="25225"/>
    <s v="DOUBS"/>
    <s v="25"/>
    <s v="FRANCHE-COMTE"/>
    <s v="ZF2B"/>
    <x v="0"/>
    <x v="0"/>
    <x v="0"/>
    <s v="Bourgogne / Franche Comté"/>
    <x v="0"/>
    <x v="0"/>
    <x v="0"/>
    <x v="1"/>
    <x v="0"/>
    <m/>
    <s v="25225"/>
    <s v="ETRABONNE"/>
  </r>
  <r>
    <s v="ETRAPPE"/>
    <s v="25226"/>
    <s v="DOUBS"/>
    <s v="25"/>
    <s v="FRANCHE-COMTE"/>
    <s v="ZF2B"/>
    <x v="0"/>
    <x v="0"/>
    <x v="0"/>
    <s v="Bourgogne / Franche Comté"/>
    <x v="0"/>
    <x v="0"/>
    <x v="0"/>
    <x v="1"/>
    <x v="0"/>
    <m/>
    <s v="25226"/>
    <s v="ETRAPPE"/>
  </r>
  <r>
    <s v="ETRAY"/>
    <s v="25227"/>
    <s v="DOUBS"/>
    <s v="25"/>
    <s v="FRANCHE-COMTE"/>
    <s v="ZF2B"/>
    <x v="0"/>
    <x v="0"/>
    <x v="0"/>
    <s v="Bourgogne / Franche Comté"/>
    <x v="0"/>
    <x v="0"/>
    <x v="0"/>
    <x v="0"/>
    <x v="0"/>
    <m/>
    <s v="25227"/>
    <s v="ETRAY"/>
  </r>
  <r>
    <s v="ETUPES"/>
    <s v="25228"/>
    <s v="DOUBS"/>
    <s v="25"/>
    <s v="FRANCHE-COMTE"/>
    <s v="ZF2B"/>
    <x v="1"/>
    <x v="1"/>
    <x v="1"/>
    <s v="Bourgogne / Franche Comté"/>
    <x v="2"/>
    <x v="1"/>
    <x v="1"/>
    <x v="2"/>
    <x v="1"/>
    <m/>
    <s v="25228"/>
    <s v="ETUPES"/>
  </r>
  <r>
    <s v="EVILLERS"/>
    <s v="25229"/>
    <s v="DOUBS"/>
    <s v="25"/>
    <s v="FRANCHE-COMTE"/>
    <s v="ZF2A"/>
    <x v="0"/>
    <x v="0"/>
    <x v="0"/>
    <s v="Bourgogne / Franche Comté"/>
    <x v="0"/>
    <x v="0"/>
    <x v="0"/>
    <x v="1"/>
    <x v="0"/>
    <m/>
    <s v="25229"/>
    <s v="EVILLERS"/>
  </r>
  <r>
    <s v="EXINCOURT"/>
    <s v="25230"/>
    <s v="DOUBS"/>
    <s v="25"/>
    <s v="FRANCHE-COMTE"/>
    <s v="ZF2B"/>
    <x v="1"/>
    <x v="1"/>
    <x v="1"/>
    <s v="Bourgogne / Franche Comté"/>
    <x v="3"/>
    <x v="1"/>
    <x v="1"/>
    <x v="2"/>
    <x v="1"/>
    <m/>
    <s v="25230"/>
    <s v="EXINCOURT"/>
  </r>
  <r>
    <s v="EYSSON"/>
    <s v="25231"/>
    <s v="DOUBS"/>
    <s v="25"/>
    <s v="FRANCHE-COMTE"/>
    <s v="ZF2B"/>
    <x v="0"/>
    <x v="0"/>
    <x v="0"/>
    <s v="Bourgogne / Franche Comté"/>
    <x v="0"/>
    <x v="0"/>
    <x v="0"/>
    <x v="1"/>
    <x v="0"/>
    <m/>
    <s v="25231"/>
    <s v="EYSSON"/>
  </r>
  <r>
    <s v="FAIMBE"/>
    <s v="25232"/>
    <s v="DOUBS"/>
    <s v="25"/>
    <s v="FRANCHE-COMTE"/>
    <s v="ZF2B"/>
    <x v="0"/>
    <x v="0"/>
    <x v="0"/>
    <s v="Bourgogne / Franche Comté"/>
    <x v="0"/>
    <x v="0"/>
    <x v="0"/>
    <x v="1"/>
    <x v="0"/>
    <m/>
    <s v="25232"/>
    <s v="FAIMBE"/>
  </r>
  <r>
    <s v="FALLERANS"/>
    <s v="25233"/>
    <s v="DOUBS"/>
    <s v="25"/>
    <s v="FRANCHE-COMTE"/>
    <s v="ZF2B"/>
    <x v="0"/>
    <x v="0"/>
    <x v="0"/>
    <s v="Bourgogne / Franche Comté"/>
    <x v="0"/>
    <x v="0"/>
    <x v="0"/>
    <x v="1"/>
    <x v="0"/>
    <m/>
    <s v="25233"/>
    <s v="FALLERANS"/>
  </r>
  <r>
    <s v="FERRIERES LE LAC"/>
    <s v="25234"/>
    <s v="DOUBS"/>
    <s v="25"/>
    <s v="FRANCHE-COMTE"/>
    <s v="ZF2A"/>
    <x v="0"/>
    <x v="0"/>
    <x v="0"/>
    <s v="Bourgogne / Franche Comté"/>
    <x v="0"/>
    <x v="0"/>
    <x v="0"/>
    <x v="1"/>
    <x v="0"/>
    <m/>
    <s v="25234"/>
    <s v="FERRIERES LE LAC"/>
  </r>
  <r>
    <s v="FERRIERES LES BOIS"/>
    <s v="25235"/>
    <s v="DOUBS"/>
    <s v="25"/>
    <s v="FRANCHE-COMTE"/>
    <s v="ZF2B"/>
    <x v="0"/>
    <x v="0"/>
    <x v="0"/>
    <s v="Bourgogne / Franche Comté"/>
    <x v="0"/>
    <x v="0"/>
    <x v="0"/>
    <x v="1"/>
    <x v="0"/>
    <m/>
    <s v="25235"/>
    <s v="FERRIERES LES BOIS"/>
  </r>
  <r>
    <s v="FERTANS"/>
    <s v="25236"/>
    <s v="DOUBS"/>
    <s v="25"/>
    <s v="FRANCHE-COMTE"/>
    <s v="ZF2A"/>
    <x v="0"/>
    <x v="0"/>
    <x v="0"/>
    <s v="Bourgogne / Franche Comté"/>
    <x v="0"/>
    <x v="0"/>
    <x v="0"/>
    <x v="0"/>
    <x v="0"/>
    <m/>
    <s v="25236"/>
    <s v="FERTANS"/>
  </r>
  <r>
    <s v="FESCHES LE CHATEL"/>
    <s v="25237"/>
    <s v="DOUBS"/>
    <s v="25"/>
    <s v="FRANCHE-COMTE"/>
    <s v="ZF2A"/>
    <x v="0"/>
    <x v="0"/>
    <x v="0"/>
    <s v="Bourgogne / Franche Comté"/>
    <x v="0"/>
    <x v="0"/>
    <x v="0"/>
    <x v="1"/>
    <x v="0"/>
    <m/>
    <s v="25237"/>
    <s v="FESCHES LE CHATEL"/>
  </r>
  <r>
    <s v="FESSEVILLERS"/>
    <s v="25238"/>
    <s v="DOUBS"/>
    <s v="25"/>
    <s v="FRANCHE-COMTE"/>
    <s v="ZF2A"/>
    <x v="0"/>
    <x v="0"/>
    <x v="0"/>
    <s v="Bourgogne / Franche Comté"/>
    <x v="0"/>
    <x v="0"/>
    <x v="0"/>
    <x v="1"/>
    <x v="0"/>
    <m/>
    <s v="25238"/>
    <s v="FESSEVILLERS"/>
  </r>
  <r>
    <s v="FEULE"/>
    <s v="25239"/>
    <s v="DOUBS"/>
    <s v="25"/>
    <s v="FRANCHE-COMTE"/>
    <s v="ZF2B"/>
    <x v="0"/>
    <x v="0"/>
    <x v="0"/>
    <s v="Bourgogne / Franche Comté"/>
    <x v="0"/>
    <x v="0"/>
    <x v="0"/>
    <x v="0"/>
    <x v="0"/>
    <m/>
    <s v="25239"/>
    <s v="FEULE"/>
  </r>
  <r>
    <s v="LES FINS"/>
    <s v="25240"/>
    <s v="DOUBS"/>
    <s v="25"/>
    <s v="FRANCHE-COMTE"/>
    <s v="ZF2A"/>
    <x v="1"/>
    <x v="0"/>
    <x v="0"/>
    <s v="Bourgogne / Franche Comté"/>
    <x v="2"/>
    <x v="1"/>
    <x v="1"/>
    <x v="2"/>
    <x v="0"/>
    <m/>
    <s v="25240"/>
    <s v="FINS"/>
  </r>
  <r>
    <s v="FLAGEY"/>
    <s v="25241"/>
    <s v="DOUBS"/>
    <s v="25"/>
    <s v="FRANCHE-COMTE"/>
    <s v="ZF2A"/>
    <x v="0"/>
    <x v="0"/>
    <x v="0"/>
    <s v="Bourgogne / Franche Comté"/>
    <x v="0"/>
    <x v="0"/>
    <x v="0"/>
    <x v="0"/>
    <x v="0"/>
    <m/>
    <s v="25241"/>
    <s v="FLAGEY"/>
  </r>
  <r>
    <s v="FLAGEY RIGNEY"/>
    <s v="25242"/>
    <s v="DOUBS"/>
    <s v="25"/>
    <s v="FRANCHE-COMTE"/>
    <s v="ZF2A"/>
    <x v="0"/>
    <x v="0"/>
    <x v="0"/>
    <s v="Bourgogne / Franche Comté"/>
    <x v="0"/>
    <x v="0"/>
    <x v="0"/>
    <x v="1"/>
    <x v="0"/>
    <m/>
    <s v="25242"/>
    <s v="FLAGEY RIGNEY"/>
  </r>
  <r>
    <s v="FLANGEBOUCHE"/>
    <s v="25243"/>
    <s v="DOUBS"/>
    <s v="25"/>
    <s v="FRANCHE-COMTE"/>
    <s v="ZF2B"/>
    <x v="0"/>
    <x v="0"/>
    <x v="0"/>
    <s v="Bourgogne / Franche Comté"/>
    <x v="0"/>
    <x v="0"/>
    <x v="0"/>
    <x v="1"/>
    <x v="0"/>
    <m/>
    <s v="25243"/>
    <s v="FLANGEBOUCHE"/>
  </r>
  <r>
    <s v="FLEUREY"/>
    <s v="25244"/>
    <s v="DOUBS"/>
    <s v="25"/>
    <s v="FRANCHE-COMTE"/>
    <s v="ZF2A"/>
    <x v="0"/>
    <x v="0"/>
    <x v="0"/>
    <s v="Bourgogne / Franche Comté"/>
    <x v="0"/>
    <x v="0"/>
    <x v="0"/>
    <x v="1"/>
    <x v="0"/>
    <m/>
    <s v="25244"/>
    <s v="FLEUREY"/>
  </r>
  <r>
    <s v="LEVIER"/>
    <s v="25334"/>
    <s v="DOUBS"/>
    <s v="25"/>
    <s v="FRANCHE-COMTE"/>
    <s v="ZF2A"/>
    <x v="1"/>
    <x v="0"/>
    <x v="0"/>
    <s v="Bourgogne / Franche Comté"/>
    <x v="2"/>
    <x v="1"/>
    <x v="1"/>
    <x v="2"/>
    <x v="0"/>
    <s v="avt 2017"/>
    <s v="25334"/>
    <s v="LEVIER"/>
  </r>
  <r>
    <s v="FONTAINE LES CLERVAL"/>
    <s v="25246"/>
    <s v="DOUBS"/>
    <s v="25"/>
    <s v="FRANCHE-COMTE"/>
    <s v="ZF2B"/>
    <x v="0"/>
    <x v="0"/>
    <x v="0"/>
    <s v="Bourgogne / Franche Comté"/>
    <x v="0"/>
    <x v="0"/>
    <x v="0"/>
    <x v="1"/>
    <x v="0"/>
    <m/>
    <s v="25246"/>
    <s v="FONTAINE LES CLERVAL"/>
  </r>
  <r>
    <s v="FONTENELLE MONTBY"/>
    <s v="25247"/>
    <s v="DOUBS"/>
    <s v="25"/>
    <s v="FRANCHE-COMTE"/>
    <s v="ZF2A"/>
    <x v="0"/>
    <x v="0"/>
    <x v="0"/>
    <s v="Bourgogne / Franche Comté"/>
    <x v="0"/>
    <x v="0"/>
    <x v="0"/>
    <x v="1"/>
    <x v="0"/>
    <m/>
    <s v="25247"/>
    <s v="FONTENELLE MONTBY"/>
  </r>
  <r>
    <s v="LES FONTENELLES"/>
    <s v="25248"/>
    <s v="DOUBS"/>
    <s v="25"/>
    <s v="FRANCHE-COMTE"/>
    <s v="ZF2A"/>
    <x v="0"/>
    <x v="0"/>
    <x v="0"/>
    <s v="Bourgogne / Franche Comté"/>
    <x v="0"/>
    <x v="0"/>
    <x v="0"/>
    <x v="1"/>
    <x v="0"/>
    <m/>
    <s v="25248"/>
    <s v="FONTENELLES"/>
  </r>
  <r>
    <s v="FONTENOTTE"/>
    <s v="25249"/>
    <s v="DOUBS"/>
    <s v="25"/>
    <s v="FRANCHE-COMTE"/>
    <s v="ZF2A"/>
    <x v="0"/>
    <x v="0"/>
    <x v="0"/>
    <s v="Bourgogne / Franche Comté"/>
    <x v="0"/>
    <x v="0"/>
    <x v="0"/>
    <x v="1"/>
    <x v="0"/>
    <m/>
    <s v="25249"/>
    <s v="FONTENOTTE"/>
  </r>
  <r>
    <s v="CHAUDEFONTAINE"/>
    <s v="25137"/>
    <s v="DOUBS"/>
    <s v="25"/>
    <s v="FRANCHE-COMTE"/>
    <s v="ZF2A"/>
    <x v="0"/>
    <x v="0"/>
    <x v="0"/>
    <s v="Bourgogne / Franche Comté"/>
    <x v="0"/>
    <x v="0"/>
    <x v="0"/>
    <x v="1"/>
    <x v="0"/>
    <s v="2017/2018"/>
    <s v="25368"/>
    <s v="MARCHAUX CHAUDEFONTAINE"/>
  </r>
  <r>
    <s v="FOURBANNE"/>
    <s v="25251"/>
    <s v="DOUBS"/>
    <s v="25"/>
    <s v="FRANCHE-COMTE"/>
    <s v="ZF2A"/>
    <x v="0"/>
    <x v="0"/>
    <x v="0"/>
    <s v="Bourgogne / Franche Comté"/>
    <x v="0"/>
    <x v="0"/>
    <x v="0"/>
    <x v="0"/>
    <x v="0"/>
    <m/>
    <s v="25251"/>
    <s v="FOURBANNE"/>
  </r>
  <r>
    <s v="FOURCATIER ET MAISON NEUVE"/>
    <s v="25252"/>
    <s v="DOUBS"/>
    <s v="25"/>
    <s v="FRANCHE-COMTE"/>
    <s v="ZF2B"/>
    <x v="0"/>
    <x v="0"/>
    <x v="0"/>
    <s v="Bourgogne / Franche Comté"/>
    <x v="0"/>
    <x v="0"/>
    <x v="0"/>
    <x v="1"/>
    <x v="0"/>
    <m/>
    <s v="25252"/>
    <s v="FOURCATIER ET MAISON NEUVE"/>
  </r>
  <r>
    <s v="FOURG"/>
    <s v="25253"/>
    <s v="DOUBS"/>
    <s v="25"/>
    <s v="FRANCHE-COMTE"/>
    <s v="ZF2B"/>
    <x v="0"/>
    <x v="0"/>
    <x v="0"/>
    <s v="Bourgogne / Franche Comté"/>
    <x v="0"/>
    <x v="0"/>
    <x v="0"/>
    <x v="1"/>
    <x v="0"/>
    <m/>
    <s v="25253"/>
    <s v="FOURG"/>
  </r>
  <r>
    <s v="LES FOURGS"/>
    <s v="25254"/>
    <s v="DOUBS"/>
    <s v="25"/>
    <s v="FRANCHE-COMTE"/>
    <s v="ZF2B"/>
    <x v="0"/>
    <x v="0"/>
    <x v="0"/>
    <s v="Bourgogne / Franche Comté"/>
    <x v="0"/>
    <x v="0"/>
    <x v="0"/>
    <x v="0"/>
    <x v="0"/>
    <m/>
    <s v="25254"/>
    <s v="FOURGS"/>
  </r>
  <r>
    <s v="FOURNET BLANCHEROCHE"/>
    <s v="25255"/>
    <s v="DOUBS"/>
    <s v="25"/>
    <s v="FRANCHE-COMTE"/>
    <s v="ZF2A"/>
    <x v="0"/>
    <x v="0"/>
    <x v="0"/>
    <s v="Bourgogne / Franche Comté"/>
    <x v="0"/>
    <x v="0"/>
    <x v="0"/>
    <x v="0"/>
    <x v="0"/>
    <m/>
    <s v="25255"/>
    <s v="FOURNET BLANCHEROCHE"/>
  </r>
  <r>
    <s v="FRAMBOUHANS"/>
    <s v="25256"/>
    <s v="DOUBS"/>
    <s v="25"/>
    <s v="FRANCHE-COMTE"/>
    <s v="ZF2B"/>
    <x v="0"/>
    <x v="0"/>
    <x v="0"/>
    <s v="Bourgogne / Franche Comté"/>
    <x v="0"/>
    <x v="0"/>
    <x v="0"/>
    <x v="1"/>
    <x v="0"/>
    <m/>
    <s v="25256"/>
    <s v="FRAMBOUHANS"/>
  </r>
  <r>
    <s v="FRANEY"/>
    <s v="25257"/>
    <s v="DOUBS"/>
    <s v="25"/>
    <s v="FRANCHE-COMTE"/>
    <s v="ZF2A"/>
    <x v="0"/>
    <x v="0"/>
    <x v="0"/>
    <s v="Bourgogne / Franche Comté"/>
    <x v="0"/>
    <x v="0"/>
    <x v="0"/>
    <x v="0"/>
    <x v="0"/>
    <m/>
    <s v="25257"/>
    <s v="FRANEY"/>
  </r>
  <r>
    <s v="FRANOIS"/>
    <s v="25258"/>
    <s v="DOUBS"/>
    <s v="25"/>
    <s v="FRANCHE-COMTE"/>
    <s v="ZF2A"/>
    <x v="1"/>
    <x v="1"/>
    <x v="1"/>
    <s v="Bourgogne / Franche Comté"/>
    <x v="2"/>
    <x v="1"/>
    <x v="1"/>
    <x v="1"/>
    <x v="0"/>
    <m/>
    <s v="25258"/>
    <s v="FRANOIS"/>
  </r>
  <r>
    <s v="FRASNE"/>
    <s v="25259"/>
    <s v="DOUBS"/>
    <s v="25"/>
    <s v="FRANCHE-COMTE"/>
    <s v="ZF2A"/>
    <x v="1"/>
    <x v="0"/>
    <x v="0"/>
    <s v="Bourgogne / Franche Comté"/>
    <x v="2"/>
    <x v="1"/>
    <x v="1"/>
    <x v="2"/>
    <x v="0"/>
    <m/>
    <s v="25259"/>
    <s v="FRASNE"/>
  </r>
  <r>
    <s v="FROIDEVAUX"/>
    <s v="25261"/>
    <s v="DOUBS"/>
    <s v="25"/>
    <s v="FRANCHE-COMTE"/>
    <s v="ZF2A"/>
    <x v="0"/>
    <x v="0"/>
    <x v="0"/>
    <s v="Bourgogne / Franche Comté"/>
    <x v="0"/>
    <x v="0"/>
    <x v="0"/>
    <x v="1"/>
    <x v="0"/>
    <m/>
    <s v="25261"/>
    <s v="FROIDEVAUX"/>
  </r>
  <r>
    <s v="FUANS"/>
    <s v="25262"/>
    <s v="DOUBS"/>
    <s v="25"/>
    <s v="FRANCHE-COMTE"/>
    <s v="ZF2B"/>
    <x v="0"/>
    <x v="0"/>
    <x v="0"/>
    <s v="Bourgogne / Franche Comté"/>
    <x v="0"/>
    <x v="0"/>
    <x v="0"/>
    <x v="1"/>
    <x v="0"/>
    <m/>
    <s v="25262"/>
    <s v="FUANS"/>
  </r>
  <r>
    <s v="GELLIN"/>
    <s v="25263"/>
    <s v="DOUBS"/>
    <s v="25"/>
    <s v="FRANCHE-COMTE"/>
    <s v="ZF2B"/>
    <x v="0"/>
    <x v="0"/>
    <x v="0"/>
    <s v="Bourgogne / Franche Comté"/>
    <x v="0"/>
    <x v="0"/>
    <x v="0"/>
    <x v="0"/>
    <x v="0"/>
    <m/>
    <s v="25263"/>
    <s v="GELLIN"/>
  </r>
  <r>
    <s v="GEMONVAL"/>
    <s v="25264"/>
    <s v="DOUBS"/>
    <s v="25"/>
    <s v="FRANCHE-COMTE"/>
    <s v="ZF2B"/>
    <x v="0"/>
    <x v="0"/>
    <x v="0"/>
    <s v="Bourgogne / Franche Comté"/>
    <x v="0"/>
    <x v="0"/>
    <x v="0"/>
    <x v="0"/>
    <x v="0"/>
    <m/>
    <s v="25264"/>
    <s v="GEMONVAL"/>
  </r>
  <r>
    <s v="GENEUILLE"/>
    <s v="25265"/>
    <s v="DOUBS"/>
    <s v="25"/>
    <s v="FRANCHE-COMTE"/>
    <s v="ZF2A"/>
    <x v="1"/>
    <x v="0"/>
    <x v="0"/>
    <s v="Bourgogne / Franche Comté"/>
    <x v="2"/>
    <x v="1"/>
    <x v="1"/>
    <x v="0"/>
    <x v="0"/>
    <m/>
    <s v="25265"/>
    <s v="GENEUILLE"/>
  </r>
  <r>
    <s v="GENEY"/>
    <s v="25266"/>
    <s v="DOUBS"/>
    <s v="25"/>
    <s v="FRANCHE-COMTE"/>
    <s v="ZF2B"/>
    <x v="0"/>
    <x v="0"/>
    <x v="0"/>
    <s v="Bourgogne / Franche Comté"/>
    <x v="0"/>
    <x v="0"/>
    <x v="0"/>
    <x v="1"/>
    <x v="0"/>
    <m/>
    <s v="25266"/>
    <s v="GENEY"/>
  </r>
  <r>
    <s v="GENNES"/>
    <s v="25267"/>
    <s v="DOUBS"/>
    <s v="25"/>
    <s v="FRANCHE-COMTE"/>
    <s v="ZF2B"/>
    <x v="1"/>
    <x v="0"/>
    <x v="0"/>
    <s v="Bourgogne / Franche Comté"/>
    <x v="3"/>
    <x v="1"/>
    <x v="1"/>
    <x v="2"/>
    <x v="0"/>
    <m/>
    <s v="25267"/>
    <s v="GENNES"/>
  </r>
  <r>
    <s v="GERMEFONTAINE"/>
    <s v="25268"/>
    <s v="DOUBS"/>
    <s v="25"/>
    <s v="FRANCHE-COMTE"/>
    <s v="ZF2B"/>
    <x v="0"/>
    <x v="0"/>
    <x v="0"/>
    <s v="Bourgogne / Franche Comté"/>
    <x v="0"/>
    <x v="0"/>
    <x v="0"/>
    <x v="1"/>
    <x v="0"/>
    <m/>
    <s v="25268"/>
    <s v="GERMEFONTAINE"/>
  </r>
  <r>
    <s v="GERMONDANS"/>
    <s v="25269"/>
    <s v="DOUBS"/>
    <s v="25"/>
    <s v="FRANCHE-COMTE"/>
    <s v="ZF2A"/>
    <x v="0"/>
    <x v="0"/>
    <x v="0"/>
    <s v="Bourgogne / Franche Comté"/>
    <x v="0"/>
    <x v="0"/>
    <x v="0"/>
    <x v="1"/>
    <x v="0"/>
    <m/>
    <s v="25269"/>
    <s v="GERMONDANS"/>
  </r>
  <r>
    <s v="GEVRESIN"/>
    <s v="25270"/>
    <s v="DOUBS"/>
    <s v="25"/>
    <s v="FRANCHE-COMTE"/>
    <s v="ZF2A"/>
    <x v="0"/>
    <x v="0"/>
    <x v="0"/>
    <s v="Bourgogne / Franche Comté"/>
    <x v="0"/>
    <x v="0"/>
    <x v="0"/>
    <x v="1"/>
    <x v="0"/>
    <m/>
    <s v="25270"/>
    <s v="GEVRESIN"/>
  </r>
  <r>
    <s v="GILLEY"/>
    <s v="25271"/>
    <s v="DOUBS"/>
    <s v="25"/>
    <s v="FRANCHE-COMTE"/>
    <s v="ZF2A"/>
    <x v="0"/>
    <x v="0"/>
    <x v="0"/>
    <s v="Bourgogne / Franche Comté"/>
    <x v="0"/>
    <x v="0"/>
    <x v="0"/>
    <x v="1"/>
    <x v="0"/>
    <m/>
    <s v="25271"/>
    <s v="GILLEY"/>
  </r>
  <r>
    <s v="GLAMONDANS"/>
    <s v="25273"/>
    <s v="DOUBS"/>
    <s v="25"/>
    <s v="FRANCHE-COMTE"/>
    <s v="ZF2A"/>
    <x v="0"/>
    <x v="0"/>
    <x v="0"/>
    <s v="Bourgogne / Franche Comté"/>
    <x v="0"/>
    <x v="0"/>
    <x v="0"/>
    <x v="0"/>
    <x v="0"/>
    <m/>
    <s v="25273"/>
    <s v="GLAMONDANS"/>
  </r>
  <r>
    <s v="GLAY"/>
    <s v="25274"/>
    <s v="DOUBS"/>
    <s v="25"/>
    <s v="FRANCHE-COMTE"/>
    <s v="ZF2B"/>
    <x v="0"/>
    <x v="0"/>
    <x v="0"/>
    <s v="Bourgogne / Franche Comté"/>
    <x v="0"/>
    <x v="0"/>
    <x v="0"/>
    <x v="0"/>
    <x v="0"/>
    <m/>
    <s v="25274"/>
    <s v="GLAY"/>
  </r>
  <r>
    <s v="GLERE"/>
    <s v="25275"/>
    <s v="DOUBS"/>
    <s v="25"/>
    <s v="FRANCHE-COMTE"/>
    <s v="ZF2A"/>
    <x v="0"/>
    <x v="0"/>
    <x v="0"/>
    <s v="Bourgogne / Franche Comté"/>
    <x v="0"/>
    <x v="0"/>
    <x v="0"/>
    <x v="1"/>
    <x v="0"/>
    <m/>
    <s v="25275"/>
    <s v="GLERE"/>
  </r>
  <r>
    <s v="GONDENANS MONTBY"/>
    <s v="25276"/>
    <s v="DOUBS"/>
    <s v="25"/>
    <s v="FRANCHE-COMTE"/>
    <s v="ZF2A"/>
    <x v="0"/>
    <x v="0"/>
    <x v="0"/>
    <s v="Bourgogne / Franche Comté"/>
    <x v="0"/>
    <x v="0"/>
    <x v="0"/>
    <x v="1"/>
    <x v="0"/>
    <m/>
    <s v="25276"/>
    <s v="GONDENANS MONTBY"/>
  </r>
  <r>
    <s v="GONDENANS LES MOULINS"/>
    <s v="25277"/>
    <s v="DOUBS"/>
    <s v="25"/>
    <s v="FRANCHE-COMTE"/>
    <s v="ZF2A"/>
    <x v="0"/>
    <x v="0"/>
    <x v="0"/>
    <s v="Bourgogne / Franche Comté"/>
    <x v="0"/>
    <x v="0"/>
    <x v="0"/>
    <x v="1"/>
    <x v="0"/>
    <m/>
    <s v="25277"/>
    <s v="GONDENANS LES MOULINS"/>
  </r>
  <r>
    <s v="GONSANS"/>
    <s v="25278"/>
    <s v="DOUBS"/>
    <s v="25"/>
    <s v="FRANCHE-COMTE"/>
    <s v="ZF2A"/>
    <x v="0"/>
    <x v="0"/>
    <x v="0"/>
    <s v="Bourgogne / Franche Comté"/>
    <x v="0"/>
    <x v="0"/>
    <x v="0"/>
    <x v="1"/>
    <x v="0"/>
    <m/>
    <s v="25278"/>
    <s v="GONSANS"/>
  </r>
  <r>
    <s v="GOUHELANS"/>
    <s v="25279"/>
    <s v="DOUBS"/>
    <s v="25"/>
    <s v="FRANCHE-COMTE"/>
    <s v="ZF2A"/>
    <x v="0"/>
    <x v="0"/>
    <x v="0"/>
    <s v="Bourgogne / Franche Comté"/>
    <x v="0"/>
    <x v="0"/>
    <x v="0"/>
    <x v="1"/>
    <x v="0"/>
    <m/>
    <s v="25279"/>
    <s v="GOUHELANS"/>
  </r>
  <r>
    <s v="GOUMOIS"/>
    <s v="25280"/>
    <s v="DOUBS"/>
    <s v="25"/>
    <s v="FRANCHE-COMTE"/>
    <s v="ZF2A"/>
    <x v="0"/>
    <x v="0"/>
    <x v="0"/>
    <s v="Bourgogne / Franche Comté"/>
    <x v="0"/>
    <x v="0"/>
    <x v="0"/>
    <x v="1"/>
    <x v="0"/>
    <m/>
    <s v="25280"/>
    <s v="GOUMOIS"/>
  </r>
  <r>
    <s v="GOUX LES DAMBELIN"/>
    <s v="25281"/>
    <s v="DOUBS"/>
    <s v="25"/>
    <s v="FRANCHE-COMTE"/>
    <s v="ZF2B"/>
    <x v="0"/>
    <x v="0"/>
    <x v="0"/>
    <s v="Bourgogne / Franche Comté"/>
    <x v="0"/>
    <x v="0"/>
    <x v="0"/>
    <x v="1"/>
    <x v="0"/>
    <m/>
    <s v="25281"/>
    <s v="GOUX LES DAMBELIN"/>
  </r>
  <r>
    <s v="GOUX LES USIERS"/>
    <s v="25282"/>
    <s v="DOUBS"/>
    <s v="25"/>
    <s v="FRANCHE-COMTE"/>
    <s v="ZF2A"/>
    <x v="0"/>
    <x v="0"/>
    <x v="0"/>
    <s v="Bourgogne / Franche Comté"/>
    <x v="0"/>
    <x v="0"/>
    <x v="0"/>
    <x v="1"/>
    <x v="0"/>
    <m/>
    <s v="25282"/>
    <s v="GOUX LES USIERS"/>
  </r>
  <r>
    <s v="GOUX SOUS LANDET"/>
    <s v="25283"/>
    <s v="DOUBS"/>
    <s v="25"/>
    <s v="FRANCHE-COMTE"/>
    <s v="ZF2A"/>
    <x v="0"/>
    <x v="0"/>
    <x v="0"/>
    <s v="Bourgogne / Franche Comté"/>
    <x v="0"/>
    <x v="0"/>
    <x v="0"/>
    <x v="1"/>
    <x v="0"/>
    <m/>
    <s v="25283"/>
    <s v="GOUX SOUS LANDET"/>
  </r>
  <r>
    <s v="GRAND CHARMONT"/>
    <s v="25284"/>
    <s v="DOUBS"/>
    <s v="25"/>
    <s v="FRANCHE-COMTE"/>
    <s v="ZF2B"/>
    <x v="1"/>
    <x v="1"/>
    <x v="1"/>
    <s v="Bourgogne / Franche Comté"/>
    <x v="3"/>
    <x v="1"/>
    <x v="1"/>
    <x v="2"/>
    <x v="1"/>
    <m/>
    <s v="25284"/>
    <s v="GRAND CHARMONT"/>
  </r>
  <r>
    <s v="GRAND'COMBE CHATELEU"/>
    <s v="25285"/>
    <s v="DOUBS"/>
    <s v="25"/>
    <s v="FRANCHE-COMTE"/>
    <s v="ZF2A"/>
    <x v="0"/>
    <x v="0"/>
    <x v="0"/>
    <s v="Bourgogne / Franche Comté"/>
    <x v="0"/>
    <x v="0"/>
    <x v="0"/>
    <x v="0"/>
    <x v="0"/>
    <m/>
    <s v="25285"/>
    <s v="GRAND'COMBE CHATELEU"/>
  </r>
  <r>
    <s v="GRAND'COMBE DES BOIS"/>
    <s v="25286"/>
    <s v="DOUBS"/>
    <s v="25"/>
    <s v="FRANCHE-COMTE"/>
    <s v="ZF2A"/>
    <x v="0"/>
    <x v="0"/>
    <x v="0"/>
    <s v="Bourgogne / Franche Comté"/>
    <x v="0"/>
    <x v="0"/>
    <x v="0"/>
    <x v="1"/>
    <x v="0"/>
    <m/>
    <s v="25286"/>
    <s v="GRAND'COMBE DES BOIS"/>
  </r>
  <r>
    <s v="GRANDFONTAINE"/>
    <s v="25287"/>
    <s v="DOUBS"/>
    <s v="25"/>
    <s v="FRANCHE-COMTE"/>
    <s v="ZF2A"/>
    <x v="0"/>
    <x v="0"/>
    <x v="0"/>
    <s v="Bourgogne / Franche Comté"/>
    <x v="0"/>
    <x v="0"/>
    <x v="0"/>
    <x v="1"/>
    <x v="0"/>
    <m/>
    <s v="25287"/>
    <s v="GRANDFONTAINE"/>
  </r>
  <r>
    <s v="FOURNETS LUISANS"/>
    <s v="25288"/>
    <s v="DOUBS"/>
    <s v="25"/>
    <s v="FRANCHE-COMTE"/>
    <s v="ZF2B"/>
    <x v="0"/>
    <x v="0"/>
    <x v="0"/>
    <s v="Bourgogne / Franche Comté"/>
    <x v="0"/>
    <x v="0"/>
    <x v="0"/>
    <x v="1"/>
    <x v="0"/>
    <m/>
    <s v="25288"/>
    <s v="FOURNETS LUISANS"/>
  </r>
  <r>
    <s v="GRANDFONTAINE SUR CREUSE"/>
    <s v="25289"/>
    <s v="DOUBS"/>
    <s v="25"/>
    <s v="FRANCHE-COMTE"/>
    <s v="ZF2B"/>
    <x v="0"/>
    <x v="0"/>
    <x v="0"/>
    <s v="Bourgogne / Franche Comté"/>
    <x v="0"/>
    <x v="0"/>
    <x v="0"/>
    <x v="1"/>
    <x v="0"/>
    <m/>
    <s v="25289"/>
    <s v="GRANDFONTAINE SUR CREUSE"/>
  </r>
  <r>
    <s v="LA GRANGE"/>
    <s v="25290"/>
    <s v="DOUBS"/>
    <s v="25"/>
    <s v="FRANCHE-COMTE"/>
    <s v="ZF2A"/>
    <x v="0"/>
    <x v="0"/>
    <x v="0"/>
    <s v="Bourgogne / Franche Comté"/>
    <x v="0"/>
    <x v="0"/>
    <x v="0"/>
    <x v="1"/>
    <x v="0"/>
    <m/>
    <s v="25290"/>
    <s v="GRANGE"/>
  </r>
  <r>
    <s v="GRANGES NARBOZ"/>
    <s v="25293"/>
    <s v="DOUBS"/>
    <s v="25"/>
    <s v="FRANCHE-COMTE"/>
    <s v="ZF2A"/>
    <x v="0"/>
    <x v="0"/>
    <x v="0"/>
    <s v="Bourgogne / Franche Comté"/>
    <x v="0"/>
    <x v="0"/>
    <x v="0"/>
    <x v="0"/>
    <x v="0"/>
    <m/>
    <s v="25293"/>
    <s v="GRANGES NARBOZ"/>
  </r>
  <r>
    <s v="LES GRANGETTES"/>
    <s v="25295"/>
    <s v="DOUBS"/>
    <s v="25"/>
    <s v="FRANCHE-COMTE"/>
    <s v="ZF2B"/>
    <x v="0"/>
    <x v="0"/>
    <x v="0"/>
    <s v="Bourgogne / Franche Comté"/>
    <x v="0"/>
    <x v="0"/>
    <x v="0"/>
    <x v="1"/>
    <x v="0"/>
    <m/>
    <s v="25295"/>
    <s v="GRANGETTES"/>
  </r>
  <r>
    <s v="LES GRAS"/>
    <s v="25296"/>
    <s v="DOUBS"/>
    <s v="25"/>
    <s v="FRANCHE-COMTE"/>
    <s v="ZF2A"/>
    <x v="0"/>
    <x v="0"/>
    <x v="0"/>
    <s v="Bourgogne / Franche Comté"/>
    <x v="0"/>
    <x v="0"/>
    <x v="0"/>
    <x v="1"/>
    <x v="0"/>
    <m/>
    <s v="25296"/>
    <s v="GRAS"/>
  </r>
  <r>
    <s v="LE GRATTERIS"/>
    <s v="25297"/>
    <s v="DOUBS"/>
    <s v="25"/>
    <s v="FRANCHE-COMTE"/>
    <s v="ZF2B"/>
    <x v="0"/>
    <x v="0"/>
    <x v="0"/>
    <s v="Bourgogne / Franche Comté"/>
    <x v="0"/>
    <x v="0"/>
    <x v="0"/>
    <x v="1"/>
    <x v="0"/>
    <m/>
    <s v="25297"/>
    <s v="GRATTERIS"/>
  </r>
  <r>
    <s v="GROSBOIS"/>
    <s v="25298"/>
    <s v="DOUBS"/>
    <s v="25"/>
    <s v="FRANCHE-COMTE"/>
    <s v="ZF2A"/>
    <x v="0"/>
    <x v="0"/>
    <x v="0"/>
    <s v="Bourgogne / Franche Comté"/>
    <x v="0"/>
    <x v="0"/>
    <x v="0"/>
    <x v="0"/>
    <x v="0"/>
    <m/>
    <s v="25298"/>
    <s v="GROSBOIS"/>
  </r>
  <r>
    <s v="GUILLON LES BAINS"/>
    <s v="25299"/>
    <s v="DOUBS"/>
    <s v="25"/>
    <s v="FRANCHE-COMTE"/>
    <s v="ZF2A"/>
    <x v="0"/>
    <x v="0"/>
    <x v="0"/>
    <s v="Bourgogne / Franche Comté"/>
    <x v="0"/>
    <x v="0"/>
    <x v="0"/>
    <x v="1"/>
    <x v="0"/>
    <m/>
    <s v="25299"/>
    <s v="GUILLON LES BAINS"/>
  </r>
  <r>
    <s v="GUYANS DURNES"/>
    <s v="25300"/>
    <s v="DOUBS"/>
    <s v="25"/>
    <s v="FRANCHE-COMTE"/>
    <s v="ZF2A"/>
    <x v="0"/>
    <x v="0"/>
    <x v="0"/>
    <s v="Bourgogne / Franche Comté"/>
    <x v="0"/>
    <x v="0"/>
    <x v="0"/>
    <x v="1"/>
    <x v="0"/>
    <m/>
    <s v="25300"/>
    <s v="GUYANS DURNES"/>
  </r>
  <r>
    <s v="GUYANS VENNES"/>
    <s v="25301"/>
    <s v="DOUBS"/>
    <s v="25"/>
    <s v="FRANCHE-COMTE"/>
    <s v="ZF2B"/>
    <x v="0"/>
    <x v="0"/>
    <x v="0"/>
    <s v="Bourgogne / Franche Comté"/>
    <x v="0"/>
    <x v="0"/>
    <x v="0"/>
    <x v="1"/>
    <x v="0"/>
    <m/>
    <s v="25301"/>
    <s v="GUYANS VENNES"/>
  </r>
  <r>
    <s v="MARCHAUX"/>
    <s v="25368"/>
    <s v="DOUBS"/>
    <s v="25"/>
    <s v="FRANCHE-COMTE"/>
    <s v="ZF2A"/>
    <x v="0"/>
    <x v="0"/>
    <x v="0"/>
    <s v="Bourgogne / Franche Comté"/>
    <x v="0"/>
    <x v="0"/>
    <x v="0"/>
    <x v="1"/>
    <x v="0"/>
    <s v="2017/2018"/>
    <s v="25368"/>
    <s v="MARCHAUX CHAUDEFONTAINE"/>
  </r>
  <r>
    <s v="HAUTERIVE LA FRESSE"/>
    <s v="25303"/>
    <s v="DOUBS"/>
    <s v="25"/>
    <s v="FRANCHE-COMTE"/>
    <s v="ZF2A"/>
    <x v="0"/>
    <x v="0"/>
    <x v="0"/>
    <s v="Bourgogne / Franche Comté"/>
    <x v="0"/>
    <x v="0"/>
    <x v="0"/>
    <x v="1"/>
    <x v="0"/>
    <m/>
    <s v="25303"/>
    <s v="HAUTERIVE LA FRESSE"/>
  </r>
  <r>
    <s v="HERIMONCOURT"/>
    <s v="25304"/>
    <s v="DOUBS"/>
    <s v="25"/>
    <s v="FRANCHE-COMTE"/>
    <s v="ZF2B"/>
    <x v="1"/>
    <x v="1"/>
    <x v="0"/>
    <s v="Bourgogne / Franche Comté"/>
    <x v="1"/>
    <x v="1"/>
    <x v="1"/>
    <x v="2"/>
    <x v="0"/>
    <m/>
    <s v="25304"/>
    <s v="HERIMONCOURT"/>
  </r>
  <r>
    <s v="L'HOPITAL DU GROSBOIS"/>
    <s v="25305"/>
    <s v="DOUBS"/>
    <s v="25"/>
    <s v="FRANCHE-COMTE"/>
    <s v="ZF2A"/>
    <x v="0"/>
    <x v="0"/>
    <x v="0"/>
    <s v="Bourgogne / Franche Comté"/>
    <x v="0"/>
    <x v="0"/>
    <x v="0"/>
    <x v="1"/>
    <x v="0"/>
    <m/>
    <s v="25305"/>
    <s v="HOPITAL DU GROSBOIS"/>
  </r>
  <r>
    <s v="L'HOPITAL SAINT LIEFFROY"/>
    <s v="25306"/>
    <s v="DOUBS"/>
    <s v="25"/>
    <s v="FRANCHE-COMTE"/>
    <s v="ZF2A"/>
    <x v="0"/>
    <x v="0"/>
    <x v="0"/>
    <s v="Bourgogne / Franche Comté"/>
    <x v="0"/>
    <x v="0"/>
    <x v="0"/>
    <x v="0"/>
    <x v="0"/>
    <m/>
    <s v="25306"/>
    <s v="HOPITAL SAINT LIEFFROY"/>
  </r>
  <r>
    <s v="LES HOPITAUX NEUFS"/>
    <s v="25307"/>
    <s v="DOUBS"/>
    <s v="25"/>
    <s v="FRANCHE-COMTE"/>
    <s v="ZF2A"/>
    <x v="0"/>
    <x v="0"/>
    <x v="0"/>
    <s v="Bourgogne / Franche Comté"/>
    <x v="0"/>
    <x v="0"/>
    <x v="0"/>
    <x v="1"/>
    <x v="0"/>
    <m/>
    <s v="25307"/>
    <s v="HOPITAUX NEUFS"/>
  </r>
  <r>
    <s v="LES HOPITAUX VIEUX"/>
    <s v="25308"/>
    <s v="DOUBS"/>
    <s v="25"/>
    <s v="FRANCHE-COMTE"/>
    <s v="ZF2A"/>
    <x v="0"/>
    <x v="0"/>
    <x v="0"/>
    <s v="Bourgogne / Franche Comté"/>
    <x v="0"/>
    <x v="0"/>
    <x v="0"/>
    <x v="1"/>
    <x v="0"/>
    <m/>
    <s v="25308"/>
    <s v="HOPITAUX VIEUX"/>
  </r>
  <r>
    <s v="HOUTAUD"/>
    <s v="25309"/>
    <s v="DOUBS"/>
    <s v="25"/>
    <s v="FRANCHE-COMTE"/>
    <s v="ZF2A"/>
    <x v="0"/>
    <x v="0"/>
    <x v="0"/>
    <s v="Bourgogne / Franche Comté"/>
    <x v="0"/>
    <x v="0"/>
    <x v="0"/>
    <x v="0"/>
    <x v="0"/>
    <m/>
    <s v="25309"/>
    <s v="HOUTAUD"/>
  </r>
  <r>
    <s v="HUANNE MONTMARTIN"/>
    <s v="25310"/>
    <s v="DOUBS"/>
    <s v="25"/>
    <s v="FRANCHE-COMTE"/>
    <s v="ZF2A"/>
    <x v="0"/>
    <x v="0"/>
    <x v="0"/>
    <s v="Bourgogne / Franche Comté"/>
    <x v="0"/>
    <x v="0"/>
    <x v="0"/>
    <x v="1"/>
    <x v="0"/>
    <m/>
    <s v="25310"/>
    <s v="HUANNE MONTMARTIN"/>
  </r>
  <r>
    <s v="HYEMONDANS"/>
    <s v="25311"/>
    <s v="DOUBS"/>
    <s v="25"/>
    <s v="FRANCHE-COMTE"/>
    <s v="ZF2A"/>
    <x v="0"/>
    <x v="0"/>
    <x v="0"/>
    <s v="Bourgogne / Franche Comté"/>
    <x v="0"/>
    <x v="0"/>
    <x v="0"/>
    <x v="1"/>
    <x v="0"/>
    <m/>
    <s v="25311"/>
    <s v="HYEMONDANS"/>
  </r>
  <r>
    <s v="HYEVRE MAGNY"/>
    <s v="25312"/>
    <s v="DOUBS"/>
    <s v="25"/>
    <s v="FRANCHE-COMTE"/>
    <s v="ZF2A"/>
    <x v="0"/>
    <x v="0"/>
    <x v="0"/>
    <s v="Bourgogne / Franche Comté"/>
    <x v="0"/>
    <x v="0"/>
    <x v="0"/>
    <x v="1"/>
    <x v="0"/>
    <m/>
    <s v="25312"/>
    <s v="HYEVRE MAGNY"/>
  </r>
  <r>
    <s v="HYEVRE PAROISSE"/>
    <s v="25313"/>
    <s v="DOUBS"/>
    <s v="25"/>
    <s v="FRANCHE-COMTE"/>
    <s v="ZF2A"/>
    <x v="0"/>
    <x v="0"/>
    <x v="0"/>
    <s v="Bourgogne / Franche Comté"/>
    <x v="0"/>
    <x v="0"/>
    <x v="0"/>
    <x v="0"/>
    <x v="0"/>
    <m/>
    <s v="25313"/>
    <s v="HYEVRE PAROISSE"/>
  </r>
  <r>
    <s v="INDEVILLERS"/>
    <s v="25314"/>
    <s v="DOUBS"/>
    <s v="25"/>
    <s v="FRANCHE-COMTE"/>
    <s v="ZF2B"/>
    <x v="0"/>
    <x v="0"/>
    <x v="0"/>
    <s v="Bourgogne / Franche Comté"/>
    <x v="0"/>
    <x v="0"/>
    <x v="0"/>
    <x v="1"/>
    <x v="0"/>
    <m/>
    <s v="25314"/>
    <s v="INDEVILLERS"/>
  </r>
  <r>
    <s v="L'ISLE SUR LE DOUBS"/>
    <s v="25315"/>
    <s v="DOUBS"/>
    <s v="25"/>
    <s v="FRANCHE-COMTE"/>
    <s v="ZF2A"/>
    <x v="1"/>
    <x v="0"/>
    <x v="0"/>
    <s v="Bourgogne / Franche Comté"/>
    <x v="2"/>
    <x v="1"/>
    <x v="1"/>
    <x v="0"/>
    <x v="0"/>
    <m/>
    <s v="25315"/>
    <s v="ISLE SUR LE DOUBS"/>
  </r>
  <r>
    <s v="ISSANS"/>
    <s v="25316"/>
    <s v="DOUBS"/>
    <s v="25"/>
    <s v="FRANCHE-COMTE"/>
    <s v="ZF2B"/>
    <x v="0"/>
    <x v="0"/>
    <x v="0"/>
    <s v="Bourgogne / Franche Comté"/>
    <x v="0"/>
    <x v="0"/>
    <x v="0"/>
    <x v="1"/>
    <x v="0"/>
    <m/>
    <s v="25316"/>
    <s v="ISSANS"/>
  </r>
  <r>
    <s v="JALLERANGE"/>
    <s v="25317"/>
    <s v="DOUBS"/>
    <s v="25"/>
    <s v="FRANCHE-COMTE"/>
    <s v="ZF2A"/>
    <x v="0"/>
    <x v="0"/>
    <x v="0"/>
    <s v="Bourgogne / Franche Comté"/>
    <x v="0"/>
    <x v="0"/>
    <x v="0"/>
    <x v="1"/>
    <x v="0"/>
    <m/>
    <s v="25317"/>
    <s v="JALLERANGE"/>
  </r>
  <r>
    <s v="JOUGNE"/>
    <s v="25318"/>
    <s v="DOUBS"/>
    <s v="25"/>
    <s v="FRANCHE-COMTE"/>
    <s v="ZF2B"/>
    <x v="1"/>
    <x v="0"/>
    <x v="0"/>
    <s v="Bourgogne / Franche Comté"/>
    <x v="1"/>
    <x v="1"/>
    <x v="1"/>
    <x v="2"/>
    <x v="0"/>
    <m/>
    <s v="25318"/>
    <s v="JOUGNE"/>
  </r>
  <r>
    <s v="ATHOSE"/>
    <s v="25028"/>
    <s v="DOUBS"/>
    <s v="25"/>
    <s v="FRANCHE-COMTE"/>
    <s v="ZF2A"/>
    <x v="0"/>
    <x v="0"/>
    <x v="0"/>
    <s v="Bourgogne / Franche Comté"/>
    <x v="0"/>
    <x v="0"/>
    <x v="0"/>
    <x v="0"/>
    <x v="0"/>
    <s v="avt 2017"/>
    <s v="25424"/>
    <s v="PREMIERS SAPINS"/>
  </r>
  <r>
    <s v="LABERGEMENT SAINTE MARIE"/>
    <s v="25320"/>
    <s v="DOUBS"/>
    <s v="25"/>
    <s v="FRANCHE-COMTE"/>
    <s v="ZF2A"/>
    <x v="0"/>
    <x v="0"/>
    <x v="0"/>
    <s v="Bourgogne / Franche Comté"/>
    <x v="0"/>
    <x v="0"/>
    <x v="0"/>
    <x v="1"/>
    <x v="0"/>
    <m/>
    <s v="25320"/>
    <s v="LABERGEMENT SAINTE MARIE"/>
  </r>
  <r>
    <s v="VILLERS LE LAC"/>
    <s v="25321"/>
    <s v="DOUBS"/>
    <s v="25"/>
    <s v="FRANCHE-COMTE"/>
    <s v="ZF2A"/>
    <x v="1"/>
    <x v="1"/>
    <x v="1"/>
    <s v="Bourgogne / Franche Comté"/>
    <x v="2"/>
    <x v="1"/>
    <x v="1"/>
    <x v="2"/>
    <x v="0"/>
    <m/>
    <s v="25321"/>
    <s v="VILLERS LE LAC"/>
  </r>
  <r>
    <s v="LAIRE"/>
    <s v="25322"/>
    <s v="DOUBS"/>
    <s v="25"/>
    <s v="FRANCHE-COMTE"/>
    <s v="ZF2B"/>
    <x v="0"/>
    <x v="0"/>
    <x v="0"/>
    <s v="Bourgogne / Franche Comté"/>
    <x v="0"/>
    <x v="0"/>
    <x v="0"/>
    <x v="1"/>
    <x v="0"/>
    <m/>
    <s v="25322"/>
    <s v="LAIRE"/>
  </r>
  <r>
    <s v="LAISSEY"/>
    <s v="25323"/>
    <s v="DOUBS"/>
    <s v="25"/>
    <s v="FRANCHE-COMTE"/>
    <s v="ZF2A"/>
    <x v="0"/>
    <x v="0"/>
    <x v="0"/>
    <s v="Bourgogne / Franche Comté"/>
    <x v="0"/>
    <x v="0"/>
    <x v="0"/>
    <x v="0"/>
    <x v="0"/>
    <m/>
    <s v="25323"/>
    <s v="LAISSEY"/>
  </r>
  <r>
    <s v="LANANS"/>
    <s v="25324"/>
    <s v="DOUBS"/>
    <s v="25"/>
    <s v="FRANCHE-COMTE"/>
    <s v="ZF2A"/>
    <x v="0"/>
    <x v="0"/>
    <x v="0"/>
    <s v="Bourgogne / Franche Comté"/>
    <x v="0"/>
    <x v="0"/>
    <x v="0"/>
    <x v="1"/>
    <x v="0"/>
    <m/>
    <s v="25324"/>
    <s v="LANANS"/>
  </r>
  <r>
    <s v="LANDRESSE"/>
    <s v="25325"/>
    <s v="DOUBS"/>
    <s v="25"/>
    <s v="FRANCHE-COMTE"/>
    <s v="ZF2B"/>
    <x v="0"/>
    <x v="0"/>
    <x v="0"/>
    <s v="Bourgogne / Franche Comté"/>
    <x v="0"/>
    <x v="0"/>
    <x v="0"/>
    <x v="1"/>
    <x v="0"/>
    <m/>
    <s v="25325"/>
    <s v="LANDRESSE"/>
  </r>
  <r>
    <s v="LANTENNE VERTIERE"/>
    <s v="25326"/>
    <s v="DOUBS"/>
    <s v="25"/>
    <s v="FRANCHE-COMTE"/>
    <s v="ZF2B"/>
    <x v="0"/>
    <x v="0"/>
    <x v="0"/>
    <s v="Bourgogne / Franche Comté"/>
    <x v="0"/>
    <x v="0"/>
    <x v="0"/>
    <x v="1"/>
    <x v="0"/>
    <m/>
    <s v="25326"/>
    <s v="LANTENNE VERTIERE"/>
  </r>
  <r>
    <s v="LANTHENANS"/>
    <s v="25327"/>
    <s v="DOUBS"/>
    <s v="25"/>
    <s v="FRANCHE-COMTE"/>
    <s v="ZF2A"/>
    <x v="0"/>
    <x v="0"/>
    <x v="0"/>
    <s v="Bourgogne / Franche Comté"/>
    <x v="0"/>
    <x v="0"/>
    <x v="0"/>
    <x v="1"/>
    <x v="0"/>
    <m/>
    <s v="25327"/>
    <s v="LANTHENANS"/>
  </r>
  <r>
    <s v="LARNOD"/>
    <s v="25328"/>
    <s v="DOUBS"/>
    <s v="25"/>
    <s v="FRANCHE-COMTE"/>
    <s v="ZF2B"/>
    <x v="0"/>
    <x v="0"/>
    <x v="0"/>
    <s v="Bourgogne / Franche Comté"/>
    <x v="0"/>
    <x v="0"/>
    <x v="0"/>
    <x v="1"/>
    <x v="0"/>
    <m/>
    <s v="25328"/>
    <s v="LARNOD"/>
  </r>
  <r>
    <s v="LAVAL LE PRIEURE"/>
    <s v="25329"/>
    <s v="DOUBS"/>
    <s v="25"/>
    <s v="FRANCHE-COMTE"/>
    <s v="ZF2A"/>
    <x v="0"/>
    <x v="0"/>
    <x v="0"/>
    <s v="Bourgogne / Franche Comté"/>
    <x v="0"/>
    <x v="0"/>
    <x v="0"/>
    <x v="1"/>
    <x v="0"/>
    <m/>
    <s v="25329"/>
    <s v="LAVAL LE PRIEURE"/>
  </r>
  <r>
    <s v="LAVANS QUINGEY"/>
    <s v="25330"/>
    <s v="DOUBS"/>
    <s v="25"/>
    <s v="FRANCHE-COMTE"/>
    <s v="ZF2A"/>
    <x v="0"/>
    <x v="0"/>
    <x v="0"/>
    <s v="Bourgogne / Franche Comté"/>
    <x v="0"/>
    <x v="0"/>
    <x v="0"/>
    <x v="0"/>
    <x v="0"/>
    <m/>
    <s v="25330"/>
    <s v="LAVANS QUINGEY"/>
  </r>
  <r>
    <s v="LAVANS VUILLAFANS"/>
    <s v="25331"/>
    <s v="DOUBS"/>
    <s v="25"/>
    <s v="FRANCHE-COMTE"/>
    <s v="ZF2B"/>
    <x v="0"/>
    <x v="0"/>
    <x v="0"/>
    <s v="Bourgogne / Franche Comté"/>
    <x v="0"/>
    <x v="0"/>
    <x v="0"/>
    <x v="1"/>
    <x v="0"/>
    <m/>
    <s v="25331"/>
    <s v="LAVANS VUILLAFANS"/>
  </r>
  <r>
    <s v="LAVERNAY"/>
    <s v="25332"/>
    <s v="DOUBS"/>
    <s v="25"/>
    <s v="FRANCHE-COMTE"/>
    <s v="ZF2A"/>
    <x v="0"/>
    <x v="0"/>
    <x v="0"/>
    <s v="Bourgogne / Franche Comté"/>
    <x v="0"/>
    <x v="0"/>
    <x v="0"/>
    <x v="0"/>
    <x v="0"/>
    <m/>
    <s v="25332"/>
    <s v="LAVERNAY"/>
  </r>
  <r>
    <s v="LAVIRON"/>
    <s v="25333"/>
    <s v="DOUBS"/>
    <s v="25"/>
    <s v="FRANCHE-COMTE"/>
    <s v="ZF2B"/>
    <x v="0"/>
    <x v="0"/>
    <x v="0"/>
    <s v="Bourgogne / Franche Comté"/>
    <x v="0"/>
    <x v="0"/>
    <x v="0"/>
    <x v="1"/>
    <x v="0"/>
    <m/>
    <s v="25333"/>
    <s v="LAVIRON"/>
  </r>
  <r>
    <s v="CHASNANS"/>
    <s v="25128"/>
    <s v="DOUBS"/>
    <s v="25"/>
    <s v="FRANCHE-COMTE"/>
    <s v="ZF2A"/>
    <x v="0"/>
    <x v="0"/>
    <x v="0"/>
    <s v="Bourgogne / Franche Comté"/>
    <x v="0"/>
    <x v="0"/>
    <x v="0"/>
    <x v="0"/>
    <x v="0"/>
    <s v="avt 2017"/>
    <s v="25424"/>
    <s v="PREMIERS SAPINS"/>
  </r>
  <r>
    <s v="LIEBVILLERS"/>
    <s v="25335"/>
    <s v="DOUBS"/>
    <s v="25"/>
    <s v="FRANCHE-COMTE"/>
    <s v="ZF2A"/>
    <x v="0"/>
    <x v="0"/>
    <x v="0"/>
    <s v="Bourgogne / Franche Comté"/>
    <x v="0"/>
    <x v="0"/>
    <x v="0"/>
    <x v="1"/>
    <x v="0"/>
    <m/>
    <s v="25335"/>
    <s v="LIEBVILLERS"/>
  </r>
  <r>
    <s v="LIESLE"/>
    <s v="25336"/>
    <s v="DOUBS"/>
    <s v="25"/>
    <s v="FRANCHE-COMTE"/>
    <s v="ZF2A"/>
    <x v="0"/>
    <x v="0"/>
    <x v="0"/>
    <s v="Bourgogne / Franche Comté"/>
    <x v="0"/>
    <x v="0"/>
    <x v="0"/>
    <x v="1"/>
    <x v="0"/>
    <m/>
    <s v="25336"/>
    <s v="LIESLE"/>
  </r>
  <r>
    <s v="LIZINE"/>
    <s v="25338"/>
    <s v="DOUBS"/>
    <s v="25"/>
    <s v="FRANCHE-COMTE"/>
    <s v="ZF2A"/>
    <x v="0"/>
    <x v="0"/>
    <x v="0"/>
    <s v="Bourgogne / Franche Comté"/>
    <x v="0"/>
    <x v="0"/>
    <x v="0"/>
    <x v="0"/>
    <x v="0"/>
    <m/>
    <s v="25338"/>
    <s v="LIZINE"/>
  </r>
  <r>
    <s v="LODS"/>
    <s v="25339"/>
    <s v="DOUBS"/>
    <s v="25"/>
    <s v="FRANCHE-COMTE"/>
    <s v="ZF2B"/>
    <x v="0"/>
    <x v="0"/>
    <x v="0"/>
    <s v="Bourgogne / Franche Comté"/>
    <x v="0"/>
    <x v="0"/>
    <x v="0"/>
    <x v="1"/>
    <x v="0"/>
    <m/>
    <s v="25339"/>
    <s v="LODS"/>
  </r>
  <r>
    <s v="LOMBARD"/>
    <s v="25340"/>
    <s v="DOUBS"/>
    <s v="25"/>
    <s v="FRANCHE-COMTE"/>
    <s v="ZF2A"/>
    <x v="0"/>
    <x v="0"/>
    <x v="0"/>
    <s v="Bourgogne / Franche Comté"/>
    <x v="0"/>
    <x v="0"/>
    <x v="0"/>
    <x v="0"/>
    <x v="0"/>
    <m/>
    <s v="25340"/>
    <s v="LOMBARD"/>
  </r>
  <r>
    <s v="LOMONT SUR CRETE"/>
    <s v="25341"/>
    <s v="DOUBS"/>
    <s v="25"/>
    <s v="FRANCHE-COMTE"/>
    <s v="ZF2A"/>
    <x v="0"/>
    <x v="0"/>
    <x v="0"/>
    <s v="Bourgogne / Franche Comté"/>
    <x v="0"/>
    <x v="0"/>
    <x v="0"/>
    <x v="1"/>
    <x v="0"/>
    <m/>
    <s v="25341"/>
    <s v="LOMONT SUR CRETE"/>
  </r>
  <r>
    <s v="LONGECHAUX"/>
    <s v="25342"/>
    <s v="DOUBS"/>
    <s v="25"/>
    <s v="FRANCHE-COMTE"/>
    <s v="ZF2B"/>
    <x v="0"/>
    <x v="0"/>
    <x v="0"/>
    <s v="Bourgogne / Franche Comté"/>
    <x v="0"/>
    <x v="0"/>
    <x v="0"/>
    <x v="1"/>
    <x v="0"/>
    <m/>
    <s v="25342"/>
    <s v="LONGECHAUX"/>
  </r>
  <r>
    <s v="LONGEMAISON"/>
    <s v="25343"/>
    <s v="DOUBS"/>
    <s v="25"/>
    <s v="FRANCHE-COMTE"/>
    <s v="ZF2B"/>
    <x v="0"/>
    <x v="0"/>
    <x v="0"/>
    <s v="Bourgogne / Franche Comté"/>
    <x v="0"/>
    <x v="0"/>
    <x v="0"/>
    <x v="1"/>
    <x v="0"/>
    <m/>
    <s v="25343"/>
    <s v="LONGEMAISON"/>
  </r>
  <r>
    <s v="LONGEVELLE LES RUSSEY"/>
    <s v="25344"/>
    <s v="DOUBS"/>
    <s v="25"/>
    <s v="FRANCHE-COMTE"/>
    <s v="ZF2A"/>
    <x v="0"/>
    <x v="0"/>
    <x v="0"/>
    <s v="Bourgogne / Franche Comté"/>
    <x v="0"/>
    <x v="0"/>
    <x v="0"/>
    <x v="1"/>
    <x v="0"/>
    <m/>
    <s v="25344"/>
    <s v="LONGEVELLE LES RUSSEY"/>
  </r>
  <r>
    <s v="LONGEVELLE SUR DOUBS"/>
    <s v="25345"/>
    <s v="DOUBS"/>
    <s v="25"/>
    <s v="FRANCHE-COMTE"/>
    <s v="ZF2B"/>
    <x v="0"/>
    <x v="0"/>
    <x v="0"/>
    <s v="Bourgogne / Franche Comté"/>
    <x v="0"/>
    <x v="0"/>
    <x v="0"/>
    <x v="0"/>
    <x v="0"/>
    <m/>
    <s v="25345"/>
    <s v="LONGEVELLE SUR DOUBS"/>
  </r>
  <r>
    <s v="LONGEVILLE"/>
    <s v="25346"/>
    <s v="DOUBS"/>
    <s v="25"/>
    <s v="FRANCHE-COMTE"/>
    <s v="ZF2A"/>
    <x v="0"/>
    <x v="0"/>
    <x v="0"/>
    <s v="Bourgogne / Franche Comté"/>
    <x v="0"/>
    <x v="0"/>
    <x v="0"/>
    <x v="1"/>
    <x v="0"/>
    <m/>
    <s v="25346"/>
    <s v="LONGEVILLE"/>
  </r>
  <r>
    <s v="LA LONGEVILLE"/>
    <s v="25347"/>
    <s v="DOUBS"/>
    <s v="25"/>
    <s v="FRANCHE-COMTE"/>
    <s v="ZF2A"/>
    <x v="0"/>
    <x v="0"/>
    <x v="0"/>
    <s v="Bourgogne / Franche Comté"/>
    <x v="0"/>
    <x v="0"/>
    <x v="0"/>
    <x v="1"/>
    <x v="0"/>
    <m/>
    <s v="25347"/>
    <s v="LONGEVILLE"/>
  </r>
  <r>
    <s v="LONGEVILLES MONT D'OR"/>
    <s v="25348"/>
    <s v="DOUBS"/>
    <s v="25"/>
    <s v="FRANCHE-COMTE"/>
    <s v="ZF2B"/>
    <x v="0"/>
    <x v="0"/>
    <x v="0"/>
    <s v="Bourgogne / Franche Comté"/>
    <x v="0"/>
    <x v="0"/>
    <x v="0"/>
    <x v="1"/>
    <x v="0"/>
    <m/>
    <s v="25348"/>
    <s v="LONGEVILLES MONT D'OR"/>
  </r>
  <r>
    <s v="LORAY"/>
    <s v="25349"/>
    <s v="DOUBS"/>
    <s v="25"/>
    <s v="FRANCHE-COMTE"/>
    <s v="ZF2B"/>
    <x v="0"/>
    <x v="0"/>
    <x v="0"/>
    <s v="Bourgogne / Franche Comté"/>
    <x v="0"/>
    <x v="0"/>
    <x v="0"/>
    <x v="1"/>
    <x v="0"/>
    <m/>
    <s v="25349"/>
    <s v="LORAY"/>
  </r>
  <r>
    <s v="LOUGRES"/>
    <s v="25350"/>
    <s v="DOUBS"/>
    <s v="25"/>
    <s v="FRANCHE-COMTE"/>
    <s v="ZF2B"/>
    <x v="1"/>
    <x v="0"/>
    <x v="0"/>
    <s v="Bourgogne / Franche Comté"/>
    <x v="3"/>
    <x v="1"/>
    <x v="1"/>
    <x v="2"/>
    <x v="0"/>
    <m/>
    <s v="25350"/>
    <s v="LOUGRES"/>
  </r>
  <r>
    <s v="LE LUHIER"/>
    <s v="25351"/>
    <s v="DOUBS"/>
    <s v="25"/>
    <s v="FRANCHE-COMTE"/>
    <s v="ZF2A"/>
    <x v="0"/>
    <x v="0"/>
    <x v="0"/>
    <s v="Bourgogne / Franche Comté"/>
    <x v="0"/>
    <x v="0"/>
    <x v="0"/>
    <x v="1"/>
    <x v="0"/>
    <m/>
    <s v="25351"/>
    <s v="LUHIER"/>
  </r>
  <r>
    <s v="LUXIOL"/>
    <s v="25354"/>
    <s v="DOUBS"/>
    <s v="25"/>
    <s v="FRANCHE-COMTE"/>
    <s v="ZF2A"/>
    <x v="0"/>
    <x v="0"/>
    <x v="0"/>
    <s v="Bourgogne / Franche Comté"/>
    <x v="0"/>
    <x v="0"/>
    <x v="0"/>
    <x v="1"/>
    <x v="0"/>
    <m/>
    <s v="25354"/>
    <s v="LUXIOL"/>
  </r>
  <r>
    <s v="MAGNY CHATELARD"/>
    <s v="25355"/>
    <s v="DOUBS"/>
    <s v="25"/>
    <s v="FRANCHE-COMTE"/>
    <s v="ZF2B"/>
    <x v="0"/>
    <x v="0"/>
    <x v="0"/>
    <s v="Bourgogne / Franche Comté"/>
    <x v="0"/>
    <x v="0"/>
    <x v="0"/>
    <x v="1"/>
    <x v="0"/>
    <m/>
    <s v="25355"/>
    <s v="MAGNY CHATELARD"/>
  </r>
  <r>
    <s v="MAICHE"/>
    <s v="25356"/>
    <s v="DOUBS"/>
    <s v="25"/>
    <s v="FRANCHE-COMTE"/>
    <s v="ZF2A"/>
    <x v="1"/>
    <x v="0"/>
    <x v="0"/>
    <s v="Bourgogne / Franche Comté"/>
    <x v="2"/>
    <x v="1"/>
    <x v="1"/>
    <x v="1"/>
    <x v="0"/>
    <m/>
    <s v="25356"/>
    <s v="MAICHE"/>
  </r>
  <r>
    <s v="MAISONS DU BOIS LIEVREMONT"/>
    <s v="25357"/>
    <s v="DOUBS"/>
    <s v="25"/>
    <s v="FRANCHE-COMTE"/>
    <s v="ZF2A"/>
    <x v="0"/>
    <x v="0"/>
    <x v="0"/>
    <s v="Bourgogne / Franche Comté"/>
    <x v="0"/>
    <x v="0"/>
    <x v="0"/>
    <x v="1"/>
    <x v="0"/>
    <m/>
    <s v="25357"/>
    <s v="MAISONS DU BOIS LIEVREMONT"/>
  </r>
  <r>
    <s v="MALANS"/>
    <s v="25359"/>
    <s v="DOUBS"/>
    <s v="25"/>
    <s v="FRANCHE-COMTE"/>
    <s v="ZF2A"/>
    <x v="0"/>
    <x v="0"/>
    <x v="0"/>
    <s v="Bourgogne / Franche Comté"/>
    <x v="0"/>
    <x v="0"/>
    <x v="0"/>
    <x v="0"/>
    <x v="0"/>
    <m/>
    <s v="25359"/>
    <s v="MALANS"/>
  </r>
  <r>
    <s v="MALBRANS"/>
    <s v="25360"/>
    <s v="DOUBS"/>
    <s v="25"/>
    <s v="FRANCHE-COMTE"/>
    <s v="ZF2B"/>
    <x v="0"/>
    <x v="0"/>
    <x v="0"/>
    <s v="Bourgogne / Franche Comté"/>
    <x v="0"/>
    <x v="0"/>
    <x v="0"/>
    <x v="1"/>
    <x v="0"/>
    <m/>
    <s v="25360"/>
    <s v="MALBRANS"/>
  </r>
  <r>
    <s v="MALBUISSON"/>
    <s v="25361"/>
    <s v="DOUBS"/>
    <s v="25"/>
    <s v="FRANCHE-COMTE"/>
    <s v="ZF2B"/>
    <x v="0"/>
    <x v="0"/>
    <x v="0"/>
    <s v="Bourgogne / Franche Comté"/>
    <x v="0"/>
    <x v="0"/>
    <x v="0"/>
    <x v="1"/>
    <x v="0"/>
    <m/>
    <s v="25361"/>
    <s v="MALBUISSON"/>
  </r>
  <r>
    <s v="MALPAS"/>
    <s v="25362"/>
    <s v="DOUBS"/>
    <s v="25"/>
    <s v="FRANCHE-COMTE"/>
    <s v="ZF2B"/>
    <x v="0"/>
    <x v="0"/>
    <x v="0"/>
    <s v="Bourgogne / Franche Comté"/>
    <x v="0"/>
    <x v="0"/>
    <x v="0"/>
    <x v="1"/>
    <x v="0"/>
    <m/>
    <s v="25362"/>
    <s v="MALPAS"/>
  </r>
  <r>
    <s v="MAMIROLLE"/>
    <s v="25364"/>
    <s v="DOUBS"/>
    <s v="25"/>
    <s v="FRANCHE-COMTE"/>
    <s v="ZF2B"/>
    <x v="1"/>
    <x v="0"/>
    <x v="0"/>
    <s v="Bourgogne / Franche Comté"/>
    <x v="1"/>
    <x v="1"/>
    <x v="1"/>
    <x v="2"/>
    <x v="0"/>
    <m/>
    <s v="25364"/>
    <s v="MAMIROLLE"/>
  </r>
  <r>
    <s v="MANCENANS"/>
    <s v="25365"/>
    <s v="DOUBS"/>
    <s v="25"/>
    <s v="FRANCHE-COMTE"/>
    <s v="ZF2B"/>
    <x v="0"/>
    <x v="0"/>
    <x v="0"/>
    <s v="Bourgogne / Franche Comté"/>
    <x v="0"/>
    <x v="0"/>
    <x v="0"/>
    <x v="1"/>
    <x v="0"/>
    <m/>
    <s v="25365"/>
    <s v="MANCENANS"/>
  </r>
  <r>
    <s v="MANCENANS LIZERNE"/>
    <s v="25366"/>
    <s v="DOUBS"/>
    <s v="25"/>
    <s v="FRANCHE-COMTE"/>
    <s v="ZF2A"/>
    <x v="0"/>
    <x v="0"/>
    <x v="0"/>
    <s v="Bourgogne / Franche Comté"/>
    <x v="0"/>
    <x v="0"/>
    <x v="0"/>
    <x v="1"/>
    <x v="0"/>
    <m/>
    <s v="25366"/>
    <s v="MANCENANS LIZERNE"/>
  </r>
  <r>
    <s v="MANDEURE"/>
    <s v="25367"/>
    <s v="DOUBS"/>
    <s v="25"/>
    <s v="FRANCHE-COMTE"/>
    <s v="ZF2B"/>
    <x v="1"/>
    <x v="1"/>
    <x v="1"/>
    <s v="Bourgogne / Franche Comté"/>
    <x v="3"/>
    <x v="1"/>
    <x v="1"/>
    <x v="2"/>
    <x v="1"/>
    <m/>
    <s v="25367"/>
    <s v="MANDEURE"/>
  </r>
  <r>
    <s v="HAUTEPIERRE LE CHATELET"/>
    <s v="25302"/>
    <s v="DOUBS"/>
    <s v="25"/>
    <s v="FRANCHE-COMTE"/>
    <s v="ZF2A"/>
    <x v="0"/>
    <x v="0"/>
    <x v="0"/>
    <s v="Bourgogne / Franche Comté"/>
    <x v="0"/>
    <x v="0"/>
    <x v="0"/>
    <x v="0"/>
    <x v="0"/>
    <s v="avt 2017"/>
    <s v="25424"/>
    <s v="PREMIERS SAPINS"/>
  </r>
  <r>
    <s v="MARVELISE"/>
    <s v="25369"/>
    <s v="DOUBS"/>
    <s v="25"/>
    <s v="FRANCHE-COMTE"/>
    <s v="ZF2B"/>
    <x v="0"/>
    <x v="0"/>
    <x v="0"/>
    <s v="Bourgogne / Franche Comté"/>
    <x v="0"/>
    <x v="0"/>
    <x v="0"/>
    <x v="1"/>
    <x v="0"/>
    <m/>
    <s v="25369"/>
    <s v="MARVELISE"/>
  </r>
  <r>
    <s v="MATHAY"/>
    <s v="25370"/>
    <s v="DOUBS"/>
    <s v="25"/>
    <s v="FRANCHE-COMTE"/>
    <s v="ZF2B"/>
    <x v="1"/>
    <x v="0"/>
    <x v="0"/>
    <s v="Bourgogne / Franche Comté"/>
    <x v="3"/>
    <x v="1"/>
    <x v="1"/>
    <x v="2"/>
    <x v="1"/>
    <m/>
    <s v="25370"/>
    <s v="MATHAY"/>
  </r>
  <r>
    <s v="MAZEROLLES LE SALIN"/>
    <s v="25371"/>
    <s v="DOUBS"/>
    <s v="25"/>
    <s v="FRANCHE-COMTE"/>
    <s v="ZF2B"/>
    <x v="0"/>
    <x v="0"/>
    <x v="0"/>
    <s v="Bourgogne / Franche Comté"/>
    <x v="0"/>
    <x v="0"/>
    <x v="0"/>
    <x v="1"/>
    <x v="0"/>
    <m/>
    <s v="25371"/>
    <s v="MAZEROLLES LE SALIN"/>
  </r>
  <r>
    <s v="MEDIERE"/>
    <s v="25372"/>
    <s v="DOUBS"/>
    <s v="25"/>
    <s v="FRANCHE-COMTE"/>
    <s v="ZF2B"/>
    <x v="0"/>
    <x v="0"/>
    <x v="0"/>
    <s v="Bourgogne / Franche Comté"/>
    <x v="0"/>
    <x v="0"/>
    <x v="0"/>
    <x v="1"/>
    <x v="0"/>
    <m/>
    <s v="25372"/>
    <s v="MEDIERE"/>
  </r>
  <r>
    <s v="LE MEMONT"/>
    <s v="25373"/>
    <s v="DOUBS"/>
    <s v="25"/>
    <s v="FRANCHE-COMTE"/>
    <s v="ZF2A"/>
    <x v="0"/>
    <x v="0"/>
    <x v="0"/>
    <s v="Bourgogne / Franche Comté"/>
    <x v="0"/>
    <x v="0"/>
    <x v="0"/>
    <x v="0"/>
    <x v="0"/>
    <m/>
    <s v="25373"/>
    <s v="MEMONT"/>
  </r>
  <r>
    <s v="MERCEY LE GRAND"/>
    <s v="25374"/>
    <s v="DOUBS"/>
    <s v="25"/>
    <s v="FRANCHE-COMTE"/>
    <s v="ZF2B"/>
    <x v="0"/>
    <x v="0"/>
    <x v="0"/>
    <s v="Bourgogne / Franche Comté"/>
    <x v="0"/>
    <x v="0"/>
    <x v="0"/>
    <x v="0"/>
    <x v="0"/>
    <m/>
    <s v="25374"/>
    <s v="MERCEY LE GRAND"/>
  </r>
  <r>
    <s v="MEREY SOUS MONTROND"/>
    <s v="25375"/>
    <s v="DOUBS"/>
    <s v="25"/>
    <s v="FRANCHE-COMTE"/>
    <s v="ZF2B"/>
    <x v="0"/>
    <x v="0"/>
    <x v="0"/>
    <s v="Bourgogne / Franche Comté"/>
    <x v="0"/>
    <x v="0"/>
    <x v="0"/>
    <x v="1"/>
    <x v="0"/>
    <n v="2021"/>
    <s v="25375"/>
    <s v="LES MONTS RONDS"/>
  </r>
  <r>
    <s v="MEREY VIEILLEY"/>
    <s v="25376"/>
    <s v="DOUBS"/>
    <s v="25"/>
    <s v="FRANCHE-COMTE"/>
    <s v="ZF2A"/>
    <x v="0"/>
    <x v="0"/>
    <x v="0"/>
    <s v="Bourgogne / Franche Comté"/>
    <x v="0"/>
    <x v="0"/>
    <x v="0"/>
    <x v="0"/>
    <x v="0"/>
    <m/>
    <s v="25376"/>
    <s v="MEREY VIEILLEY"/>
  </r>
  <r>
    <s v="MESANDANS"/>
    <s v="25377"/>
    <s v="DOUBS"/>
    <s v="25"/>
    <s v="FRANCHE-COMTE"/>
    <s v="ZF2A"/>
    <x v="0"/>
    <x v="0"/>
    <x v="0"/>
    <s v="Bourgogne / Franche Comté"/>
    <x v="0"/>
    <x v="0"/>
    <x v="0"/>
    <x v="1"/>
    <x v="0"/>
    <m/>
    <s v="25377"/>
    <s v="MESANDANS"/>
  </r>
  <r>
    <s v="MESLIERES"/>
    <s v="25378"/>
    <s v="DOUBS"/>
    <s v="25"/>
    <s v="FRANCHE-COMTE"/>
    <s v="ZF2B"/>
    <x v="0"/>
    <x v="0"/>
    <x v="0"/>
    <s v="Bourgogne / Franche Comté"/>
    <x v="0"/>
    <x v="0"/>
    <x v="0"/>
    <x v="0"/>
    <x v="0"/>
    <m/>
    <s v="25378"/>
    <s v="MESLIERES"/>
  </r>
  <r>
    <s v="MESMAY"/>
    <s v="25379"/>
    <s v="DOUBS"/>
    <s v="25"/>
    <s v="FRANCHE-COMTE"/>
    <s v="ZF2A"/>
    <x v="0"/>
    <x v="0"/>
    <x v="0"/>
    <s v="Bourgogne / Franche Comté"/>
    <x v="0"/>
    <x v="0"/>
    <x v="0"/>
    <x v="1"/>
    <x v="0"/>
    <m/>
    <s v="25379"/>
    <s v="MESMAY"/>
  </r>
  <r>
    <s v="METABIEF"/>
    <s v="25380"/>
    <s v="DOUBS"/>
    <s v="25"/>
    <s v="FRANCHE-COMTE"/>
    <s v="ZF2A"/>
    <x v="0"/>
    <x v="0"/>
    <x v="0"/>
    <s v="Bourgogne / Franche Comté"/>
    <x v="0"/>
    <x v="0"/>
    <x v="0"/>
    <x v="0"/>
    <x v="0"/>
    <m/>
    <s v="25380"/>
    <s v="METABIEF"/>
  </r>
  <r>
    <s v="MISEREY SALINES"/>
    <s v="25381"/>
    <s v="DOUBS"/>
    <s v="25"/>
    <s v="FRANCHE-COMTE"/>
    <s v="ZF2B"/>
    <x v="1"/>
    <x v="0"/>
    <x v="0"/>
    <s v="Bourgogne / Franche Comté"/>
    <x v="3"/>
    <x v="1"/>
    <x v="1"/>
    <x v="2"/>
    <x v="1"/>
    <m/>
    <s v="25381"/>
    <s v="MISEREY SALINES"/>
  </r>
  <r>
    <s v="MONCEY"/>
    <s v="25382"/>
    <s v="DOUBS"/>
    <s v="25"/>
    <s v="FRANCHE-COMTE"/>
    <s v="ZF2B"/>
    <x v="0"/>
    <x v="0"/>
    <x v="0"/>
    <s v="Bourgogne / Franche Comté"/>
    <x v="0"/>
    <x v="0"/>
    <x v="0"/>
    <x v="1"/>
    <x v="0"/>
    <m/>
    <s v="25382"/>
    <s v="MONCEY"/>
  </r>
  <r>
    <s v="MONCLEY"/>
    <s v="25383"/>
    <s v="DOUBS"/>
    <s v="25"/>
    <s v="FRANCHE-COMTE"/>
    <s v="ZF2B"/>
    <x v="0"/>
    <x v="0"/>
    <x v="0"/>
    <s v="Bourgogne / Franche Comté"/>
    <x v="0"/>
    <x v="0"/>
    <x v="0"/>
    <x v="1"/>
    <x v="0"/>
    <m/>
    <s v="25383"/>
    <s v="MONCLEY"/>
  </r>
  <r>
    <s v="MONDON"/>
    <s v="25384"/>
    <s v="DOUBS"/>
    <s v="25"/>
    <s v="FRANCHE-COMTE"/>
    <s v="ZF2A"/>
    <x v="0"/>
    <x v="0"/>
    <x v="0"/>
    <s v="Bourgogne / Franche Comté"/>
    <x v="0"/>
    <x v="0"/>
    <x v="0"/>
    <x v="1"/>
    <x v="0"/>
    <m/>
    <s v="25384"/>
    <s v="MONDON"/>
  </r>
  <r>
    <s v="MONTAGNEY SERVIGNEY"/>
    <s v="25385"/>
    <s v="DOUBS"/>
    <s v="25"/>
    <s v="FRANCHE-COMTE"/>
    <s v="ZF2A"/>
    <x v="0"/>
    <x v="0"/>
    <x v="0"/>
    <s v="Bourgogne / Franche Comté"/>
    <x v="0"/>
    <x v="0"/>
    <x v="0"/>
    <x v="1"/>
    <x v="0"/>
    <m/>
    <s v="25385"/>
    <s v="MONTAGNEY SERVIGNEY"/>
  </r>
  <r>
    <s v="MONTANCY"/>
    <s v="25386"/>
    <s v="DOUBS"/>
    <s v="25"/>
    <s v="FRANCHE-COMTE"/>
    <s v="ZF2A"/>
    <x v="0"/>
    <x v="0"/>
    <x v="0"/>
    <s v="Bourgogne / Franche Comté"/>
    <x v="0"/>
    <x v="0"/>
    <x v="0"/>
    <x v="1"/>
    <x v="0"/>
    <m/>
    <s v="25386"/>
    <s v="MONTANCY"/>
  </r>
  <r>
    <s v="MONTANDON"/>
    <s v="25387"/>
    <s v="DOUBS"/>
    <s v="25"/>
    <s v="FRANCHE-COMTE"/>
    <s v="ZF2A"/>
    <x v="0"/>
    <x v="0"/>
    <x v="0"/>
    <s v="Bourgogne / Franche Comté"/>
    <x v="0"/>
    <x v="0"/>
    <x v="0"/>
    <x v="1"/>
    <x v="0"/>
    <m/>
    <s v="25387"/>
    <s v="MONTANDON"/>
  </r>
  <r>
    <s v="MONTBELIARD"/>
    <s v="25388"/>
    <s v="DOUBS"/>
    <s v="25"/>
    <s v="FRANCHE-COMTE"/>
    <s v="ZF2A"/>
    <x v="1"/>
    <x v="1"/>
    <x v="1"/>
    <s v="Bourgogne / Franche Comté"/>
    <x v="2"/>
    <x v="1"/>
    <x v="1"/>
    <x v="2"/>
    <x v="1"/>
    <m/>
    <s v="25388"/>
    <s v="MONTBELIARD"/>
  </r>
  <r>
    <s v="MONTBELIARDOT"/>
    <s v="25389"/>
    <s v="DOUBS"/>
    <s v="25"/>
    <s v="FRANCHE-COMTE"/>
    <s v="ZF2A"/>
    <x v="0"/>
    <x v="0"/>
    <x v="0"/>
    <s v="Bourgogne / Franche Comté"/>
    <x v="0"/>
    <x v="0"/>
    <x v="0"/>
    <x v="1"/>
    <x v="0"/>
    <m/>
    <s v="25389"/>
    <s v="MONTBELIARDOT"/>
  </r>
  <r>
    <s v="MONTBENOIT"/>
    <s v="25390"/>
    <s v="DOUBS"/>
    <s v="25"/>
    <s v="FRANCHE-COMTE"/>
    <s v="ZF2A"/>
    <x v="0"/>
    <x v="0"/>
    <x v="0"/>
    <s v="Bourgogne / Franche Comté"/>
    <x v="0"/>
    <x v="0"/>
    <x v="0"/>
    <x v="1"/>
    <x v="0"/>
    <m/>
    <s v="25390"/>
    <s v="MONTBENOIT"/>
  </r>
  <r>
    <s v="MONT DE LAVAL"/>
    <s v="25391"/>
    <s v="DOUBS"/>
    <s v="25"/>
    <s v="FRANCHE-COMTE"/>
    <s v="ZF2A"/>
    <x v="0"/>
    <x v="0"/>
    <x v="0"/>
    <s v="Bourgogne / Franche Comté"/>
    <x v="0"/>
    <x v="0"/>
    <x v="0"/>
    <x v="1"/>
    <x v="0"/>
    <m/>
    <s v="25391"/>
    <s v="MONT DE LAVAL"/>
  </r>
  <r>
    <s v="MONT DE VOUGNEY"/>
    <s v="25392"/>
    <s v="DOUBS"/>
    <s v="25"/>
    <s v="FRANCHE-COMTE"/>
    <s v="ZF2A"/>
    <x v="0"/>
    <x v="0"/>
    <x v="0"/>
    <s v="Bourgogne / Franche Comté"/>
    <x v="0"/>
    <x v="0"/>
    <x v="0"/>
    <x v="1"/>
    <x v="0"/>
    <m/>
    <s v="25392"/>
    <s v="MONT DE VOUGNEY"/>
  </r>
  <r>
    <s v="MONTECHEROUX"/>
    <s v="25393"/>
    <s v="DOUBS"/>
    <s v="25"/>
    <s v="FRANCHE-COMTE"/>
    <s v="ZF2A"/>
    <x v="0"/>
    <x v="0"/>
    <x v="0"/>
    <s v="Bourgogne / Franche Comté"/>
    <x v="0"/>
    <x v="0"/>
    <x v="0"/>
    <x v="1"/>
    <x v="0"/>
    <m/>
    <s v="25393"/>
    <s v="MONTECHEROUX"/>
  </r>
  <r>
    <s v="MONTENOIS"/>
    <s v="25394"/>
    <s v="DOUBS"/>
    <s v="25"/>
    <s v="FRANCHE-COMTE"/>
    <s v="ZF2B"/>
    <x v="0"/>
    <x v="0"/>
    <x v="0"/>
    <s v="Bourgogne / Franche Comté"/>
    <x v="0"/>
    <x v="0"/>
    <x v="0"/>
    <x v="0"/>
    <x v="0"/>
    <m/>
    <s v="25394"/>
    <s v="MONTENOIS"/>
  </r>
  <r>
    <s v="MONTFAUCON"/>
    <s v="25395"/>
    <s v="DOUBS"/>
    <s v="25"/>
    <s v="FRANCHE-COMTE"/>
    <s v="ZF2B"/>
    <x v="0"/>
    <x v="0"/>
    <x v="0"/>
    <s v="Bourgogne / Franche Comté"/>
    <x v="0"/>
    <x v="0"/>
    <x v="0"/>
    <x v="1"/>
    <x v="0"/>
    <m/>
    <s v="25395"/>
    <s v="MONTFAUCON"/>
  </r>
  <r>
    <s v="MONTFERRAND LE CHATEAU"/>
    <s v="25397"/>
    <s v="DOUBS"/>
    <s v="25"/>
    <s v="FRANCHE-COMTE"/>
    <s v="ZF2B"/>
    <x v="0"/>
    <x v="0"/>
    <x v="0"/>
    <s v="Bourgogne / Franche Comté"/>
    <x v="0"/>
    <x v="0"/>
    <x v="0"/>
    <x v="1"/>
    <x v="0"/>
    <m/>
    <s v="25397"/>
    <s v="MONTFERRAND LE CHATEAU"/>
  </r>
  <r>
    <s v="MONTFLOVIN"/>
    <s v="25398"/>
    <s v="DOUBS"/>
    <s v="25"/>
    <s v="FRANCHE-COMTE"/>
    <s v="ZF2A"/>
    <x v="0"/>
    <x v="0"/>
    <x v="0"/>
    <s v="Bourgogne / Franche Comté"/>
    <x v="0"/>
    <x v="0"/>
    <x v="0"/>
    <x v="1"/>
    <x v="0"/>
    <m/>
    <s v="25398"/>
    <s v="MONTFLOVIN"/>
  </r>
  <r>
    <s v="NODS"/>
    <s v="25424"/>
    <s v="DOUBS"/>
    <s v="25"/>
    <s v="FRANCHE-COMTE"/>
    <s v="ZF2A"/>
    <x v="0"/>
    <x v="0"/>
    <x v="0"/>
    <s v="Bourgogne / Franche Comté"/>
    <x v="0"/>
    <x v="0"/>
    <x v="0"/>
    <x v="0"/>
    <x v="0"/>
    <s v="avt 2017"/>
    <s v="25424"/>
    <s v="PREMIERS SAPINS"/>
  </r>
  <r>
    <s v="MONTGESOYE"/>
    <s v="25400"/>
    <s v="DOUBS"/>
    <s v="25"/>
    <s v="FRANCHE-COMTE"/>
    <s v="ZF2B"/>
    <x v="0"/>
    <x v="0"/>
    <x v="0"/>
    <s v="Bourgogne / Franche Comté"/>
    <x v="0"/>
    <x v="0"/>
    <x v="0"/>
    <x v="1"/>
    <x v="0"/>
    <m/>
    <s v="25400"/>
    <s v="MONTGESOYE"/>
  </r>
  <r>
    <s v="LA HAYE MALHERBE"/>
    <s v="27322"/>
    <s v="EURE"/>
    <s v="27"/>
    <s v="HAUTE-NORMANDIE"/>
    <s v="ZF2B"/>
    <x v="0"/>
    <x v="0"/>
    <x v="0"/>
    <s v="Haute Normandie"/>
    <x v="0"/>
    <x v="0"/>
    <x v="0"/>
    <x v="0"/>
    <x v="0"/>
    <m/>
    <s v="27322"/>
    <s v="HAYE MALHERBE"/>
  </r>
  <r>
    <s v="MONTJOIE LE CHATEAU"/>
    <s v="25402"/>
    <s v="DOUBS"/>
    <s v="25"/>
    <s v="FRANCHE-COMTE"/>
    <s v="ZF2B"/>
    <x v="0"/>
    <x v="0"/>
    <x v="0"/>
    <s v="Bourgogne / Franche Comté"/>
    <x v="0"/>
    <x v="0"/>
    <x v="0"/>
    <x v="1"/>
    <x v="0"/>
    <m/>
    <s v="25402"/>
    <s v="MONTJOIE LE CHATEAU"/>
  </r>
  <r>
    <s v="MONTLEBON"/>
    <s v="25403"/>
    <s v="DOUBS"/>
    <s v="25"/>
    <s v="FRANCHE-COMTE"/>
    <s v="ZF2A"/>
    <x v="0"/>
    <x v="0"/>
    <x v="0"/>
    <s v="Bourgogne / Franche Comté"/>
    <x v="0"/>
    <x v="0"/>
    <x v="0"/>
    <x v="0"/>
    <x v="0"/>
    <m/>
    <s v="25403"/>
    <s v="MONTLEBON"/>
  </r>
  <r>
    <s v="MONTMAHOUX"/>
    <s v="25404"/>
    <s v="DOUBS"/>
    <s v="25"/>
    <s v="FRANCHE-COMTE"/>
    <s v="ZF2A"/>
    <x v="0"/>
    <x v="0"/>
    <x v="0"/>
    <s v="Bourgogne / Franche Comté"/>
    <x v="0"/>
    <x v="0"/>
    <x v="0"/>
    <x v="1"/>
    <x v="0"/>
    <m/>
    <s v="25404"/>
    <s v="MONTMAHOUX"/>
  </r>
  <r>
    <s v="MONTPERREUX"/>
    <s v="25405"/>
    <s v="DOUBS"/>
    <s v="25"/>
    <s v="FRANCHE-COMTE"/>
    <s v="ZF2B"/>
    <x v="0"/>
    <x v="0"/>
    <x v="0"/>
    <s v="Bourgogne / Franche Comté"/>
    <x v="0"/>
    <x v="0"/>
    <x v="0"/>
    <x v="1"/>
    <x v="0"/>
    <m/>
    <s v="25405"/>
    <s v="MONTPERREUX"/>
  </r>
  <r>
    <s v="MONTROND LE CHATEAU"/>
    <s v="25406"/>
    <s v="DOUBS"/>
    <s v="25"/>
    <s v="FRANCHE-COMTE"/>
    <s v="ZF2B"/>
    <x v="0"/>
    <x v="0"/>
    <x v="0"/>
    <s v="Bourgogne / Franche Comté"/>
    <x v="0"/>
    <x v="0"/>
    <x v="0"/>
    <x v="1"/>
    <x v="0"/>
    <m/>
    <s v="25406"/>
    <s v="MONTROND LE CHATEAU"/>
  </r>
  <r>
    <s v="MONTUSSAINT"/>
    <s v="25408"/>
    <s v="DOUBS"/>
    <s v="25"/>
    <s v="FRANCHE-COMTE"/>
    <s v="ZF2A"/>
    <x v="0"/>
    <x v="0"/>
    <x v="0"/>
    <s v="Bourgogne / Franche Comté"/>
    <x v="0"/>
    <x v="0"/>
    <x v="0"/>
    <x v="1"/>
    <x v="0"/>
    <m/>
    <s v="25408"/>
    <s v="MONTUSSAINT"/>
  </r>
  <r>
    <s v="MORRE"/>
    <s v="25410"/>
    <s v="DOUBS"/>
    <s v="25"/>
    <s v="FRANCHE-COMTE"/>
    <s v="ZF2B"/>
    <x v="0"/>
    <x v="0"/>
    <x v="0"/>
    <s v="Bourgogne / Franche Comté"/>
    <x v="0"/>
    <x v="0"/>
    <x v="0"/>
    <x v="1"/>
    <x v="0"/>
    <m/>
    <s v="25410"/>
    <s v="MORRE"/>
  </r>
  <r>
    <s v="MORTEAU"/>
    <s v="25411"/>
    <s v="DOUBS"/>
    <s v="25"/>
    <s v="FRANCHE-COMTE"/>
    <s v="ZF2A"/>
    <x v="1"/>
    <x v="1"/>
    <x v="1"/>
    <s v="Bourgogne / Franche Comté"/>
    <x v="2"/>
    <x v="1"/>
    <x v="1"/>
    <x v="2"/>
    <x v="0"/>
    <m/>
    <s v="25411"/>
    <s v="MORTEAU"/>
  </r>
  <r>
    <s v="MOUTHE"/>
    <s v="25413"/>
    <s v="DOUBS"/>
    <s v="25"/>
    <s v="FRANCHE-COMTE"/>
    <s v="ZF2A"/>
    <x v="1"/>
    <x v="0"/>
    <x v="0"/>
    <s v="Bourgogne / Franche Comté"/>
    <x v="2"/>
    <x v="1"/>
    <x v="1"/>
    <x v="2"/>
    <x v="0"/>
    <m/>
    <s v="25413"/>
    <s v="MOUTHE"/>
  </r>
  <r>
    <s v="LE MOUTHEROT"/>
    <s v="25414"/>
    <s v="DOUBS"/>
    <s v="25"/>
    <s v="FRANCHE-COMTE"/>
    <s v="ZF2A"/>
    <x v="0"/>
    <x v="0"/>
    <x v="0"/>
    <s v="Bourgogne / Franche Comté"/>
    <x v="0"/>
    <x v="0"/>
    <x v="0"/>
    <x v="1"/>
    <x v="0"/>
    <m/>
    <s v="25414"/>
    <s v="MOUTHEROT"/>
  </r>
  <r>
    <s v="MOUTHIER HAUTE PIERRE"/>
    <s v="25415"/>
    <s v="DOUBS"/>
    <s v="25"/>
    <s v="FRANCHE-COMTE"/>
    <s v="ZF2B"/>
    <x v="0"/>
    <x v="0"/>
    <x v="0"/>
    <s v="Bourgogne / Franche Comté"/>
    <x v="0"/>
    <x v="0"/>
    <x v="0"/>
    <x v="1"/>
    <x v="0"/>
    <m/>
    <s v="25415"/>
    <s v="MOUTHIER HAUTE PIERRE"/>
  </r>
  <r>
    <s v="MYON"/>
    <s v="25416"/>
    <s v="DOUBS"/>
    <s v="25"/>
    <s v="FRANCHE-COMTE"/>
    <s v="ZF2A"/>
    <x v="0"/>
    <x v="0"/>
    <x v="0"/>
    <s v="Bourgogne / Franche Comté"/>
    <x v="0"/>
    <x v="0"/>
    <x v="0"/>
    <x v="1"/>
    <x v="0"/>
    <m/>
    <s v="25416"/>
    <s v="MYON"/>
  </r>
  <r>
    <s v="NAISEY LES GRANGES"/>
    <s v="25417"/>
    <s v="DOUBS"/>
    <s v="25"/>
    <s v="FRANCHE-COMTE"/>
    <s v="ZF2A"/>
    <x v="0"/>
    <x v="0"/>
    <x v="0"/>
    <s v="Bourgogne / Franche Comté"/>
    <x v="0"/>
    <x v="0"/>
    <x v="0"/>
    <x v="0"/>
    <x v="0"/>
    <m/>
    <s v="25417"/>
    <s v="NAISEY LES GRANGES"/>
  </r>
  <r>
    <s v="NANCRAY"/>
    <s v="25418"/>
    <s v="DOUBS"/>
    <s v="25"/>
    <s v="FRANCHE-COMTE"/>
    <s v="ZF2B"/>
    <x v="0"/>
    <x v="0"/>
    <x v="0"/>
    <s v="Bourgogne / Franche Comté"/>
    <x v="0"/>
    <x v="0"/>
    <x v="0"/>
    <x v="0"/>
    <x v="0"/>
    <m/>
    <s v="25418"/>
    <s v="NANCRAY"/>
  </r>
  <r>
    <s v="NANS"/>
    <s v="25419"/>
    <s v="DOUBS"/>
    <s v="25"/>
    <s v="FRANCHE-COMTE"/>
    <s v="ZF2A"/>
    <x v="0"/>
    <x v="0"/>
    <x v="0"/>
    <s v="Bourgogne / Franche Comté"/>
    <x v="0"/>
    <x v="0"/>
    <x v="0"/>
    <x v="1"/>
    <x v="0"/>
    <m/>
    <s v="25419"/>
    <s v="NANS"/>
  </r>
  <r>
    <s v="NANS SOUS SAINTE ANNE"/>
    <s v="25420"/>
    <s v="DOUBS"/>
    <s v="25"/>
    <s v="FRANCHE-COMTE"/>
    <s v="ZF2A"/>
    <x v="0"/>
    <x v="0"/>
    <x v="0"/>
    <s v="Bourgogne / Franche Comté"/>
    <x v="0"/>
    <x v="0"/>
    <x v="0"/>
    <x v="0"/>
    <x v="0"/>
    <m/>
    <s v="25420"/>
    <s v="NANS SOUS SAINTE ANNE"/>
  </r>
  <r>
    <s v="NARBIEF"/>
    <s v="25421"/>
    <s v="DOUBS"/>
    <s v="25"/>
    <s v="FRANCHE-COMTE"/>
    <s v="ZF2A"/>
    <x v="0"/>
    <x v="0"/>
    <x v="0"/>
    <s v="Bourgogne / Franche Comté"/>
    <x v="0"/>
    <x v="0"/>
    <x v="0"/>
    <x v="1"/>
    <x v="0"/>
    <m/>
    <s v="25421"/>
    <s v="NARBIEF"/>
  </r>
  <r>
    <s v="NEUCHATEL URTIERE"/>
    <s v="25422"/>
    <s v="DOUBS"/>
    <s v="25"/>
    <s v="FRANCHE-COMTE"/>
    <s v="ZF2B"/>
    <x v="0"/>
    <x v="0"/>
    <x v="0"/>
    <s v="Bourgogne / Franche Comté"/>
    <x v="0"/>
    <x v="0"/>
    <x v="0"/>
    <x v="1"/>
    <x v="0"/>
    <m/>
    <s v="25422"/>
    <s v="NEUCHATEL URTIERE"/>
  </r>
  <r>
    <s v="RANTECHAUX"/>
    <s v="25480"/>
    <s v="DOUBS"/>
    <s v="25"/>
    <s v="FRANCHE-COMTE"/>
    <s v="ZF2A"/>
    <x v="0"/>
    <x v="0"/>
    <x v="0"/>
    <s v="Bourgogne / Franche Comté"/>
    <x v="0"/>
    <x v="0"/>
    <x v="0"/>
    <x v="0"/>
    <x v="0"/>
    <s v="avt 2017"/>
    <s v="25424"/>
    <s v="PREMIERS SAPINS"/>
  </r>
  <r>
    <s v="NOEL CERNEUX"/>
    <s v="25425"/>
    <s v="DOUBS"/>
    <s v="25"/>
    <s v="FRANCHE-COMTE"/>
    <s v="ZF2A"/>
    <x v="0"/>
    <x v="0"/>
    <x v="0"/>
    <s v="Bourgogne / Franche Comté"/>
    <x v="0"/>
    <x v="0"/>
    <x v="0"/>
    <x v="1"/>
    <x v="0"/>
    <m/>
    <s v="25425"/>
    <s v="NOEL CERNEUX"/>
  </r>
  <r>
    <s v="NOIREFONTAINE"/>
    <s v="25426"/>
    <s v="DOUBS"/>
    <s v="25"/>
    <s v="FRANCHE-COMTE"/>
    <s v="ZF2B"/>
    <x v="0"/>
    <x v="0"/>
    <x v="0"/>
    <s v="Bourgogne / Franche Comté"/>
    <x v="0"/>
    <x v="0"/>
    <x v="0"/>
    <x v="0"/>
    <x v="0"/>
    <m/>
    <s v="25426"/>
    <s v="NOIREFONTAINE"/>
  </r>
  <r>
    <s v="NOIRONTE"/>
    <s v="25427"/>
    <s v="DOUBS"/>
    <s v="25"/>
    <s v="FRANCHE-COMTE"/>
    <s v="ZF2B"/>
    <x v="0"/>
    <x v="0"/>
    <x v="0"/>
    <s v="Bourgogne / Franche Comté"/>
    <x v="0"/>
    <x v="0"/>
    <x v="0"/>
    <x v="0"/>
    <x v="0"/>
    <m/>
    <s v="25427"/>
    <s v="NOIRONTE"/>
  </r>
  <r>
    <s v="NOMMAY"/>
    <s v="25428"/>
    <s v="DOUBS"/>
    <s v="25"/>
    <s v="FRANCHE-COMTE"/>
    <s v="ZF2B"/>
    <x v="1"/>
    <x v="0"/>
    <x v="0"/>
    <s v="Bourgogne / Franche Comté"/>
    <x v="3"/>
    <x v="1"/>
    <x v="1"/>
    <x v="2"/>
    <x v="1"/>
    <m/>
    <s v="25428"/>
    <s v="NOMMAY"/>
  </r>
  <r>
    <s v="NOVILLARS"/>
    <s v="25429"/>
    <s v="DOUBS"/>
    <s v="25"/>
    <s v="FRANCHE-COMTE"/>
    <s v="ZF2B"/>
    <x v="0"/>
    <x v="0"/>
    <x v="0"/>
    <s v="Bourgogne / Franche Comté"/>
    <x v="0"/>
    <x v="0"/>
    <x v="0"/>
    <x v="1"/>
    <x v="0"/>
    <m/>
    <s v="25429"/>
    <s v="NOVILLARS"/>
  </r>
  <r>
    <s v="OLLANS"/>
    <s v="25430"/>
    <s v="DOUBS"/>
    <s v="25"/>
    <s v="FRANCHE-COMTE"/>
    <s v="ZF2A"/>
    <x v="0"/>
    <x v="0"/>
    <x v="0"/>
    <s v="Bourgogne / Franche Comté"/>
    <x v="0"/>
    <x v="0"/>
    <x v="0"/>
    <x v="1"/>
    <x v="0"/>
    <m/>
    <s v="25430"/>
    <s v="OLLANS"/>
  </r>
  <r>
    <s v="ONANS"/>
    <s v="25431"/>
    <s v="DOUBS"/>
    <s v="25"/>
    <s v="FRANCHE-COMTE"/>
    <s v="ZF2B"/>
    <x v="0"/>
    <x v="0"/>
    <x v="0"/>
    <s v="Bourgogne / Franche Comté"/>
    <x v="0"/>
    <x v="0"/>
    <x v="0"/>
    <x v="0"/>
    <x v="0"/>
    <m/>
    <s v="25431"/>
    <s v="ONANS"/>
  </r>
  <r>
    <s v="ORCHAMPS VENNES"/>
    <s v="25432"/>
    <s v="DOUBS"/>
    <s v="25"/>
    <s v="FRANCHE-COMTE"/>
    <s v="ZF2A"/>
    <x v="1"/>
    <x v="0"/>
    <x v="0"/>
    <s v="Bourgogne / Franche Comté"/>
    <x v="1"/>
    <x v="1"/>
    <x v="1"/>
    <x v="2"/>
    <x v="0"/>
    <m/>
    <s v="25432"/>
    <s v="ORCHAMPS VENNES"/>
  </r>
  <r>
    <s v="ORGEANS BLANCHEFONTAINE"/>
    <s v="25433"/>
    <s v="DOUBS"/>
    <s v="25"/>
    <s v="FRANCHE-COMTE"/>
    <s v="ZF2A"/>
    <x v="0"/>
    <x v="0"/>
    <x v="0"/>
    <s v="Bourgogne / Franche Comté"/>
    <x v="0"/>
    <x v="0"/>
    <x v="0"/>
    <x v="1"/>
    <x v="0"/>
    <m/>
    <s v="25433"/>
    <s v="ORGEANS BLANCHEFONTAINE"/>
  </r>
  <r>
    <s v="VANCLANS"/>
    <s v="25585"/>
    <s v="DOUBS"/>
    <s v="25"/>
    <s v="FRANCHE-COMTE"/>
    <s v="ZF2A"/>
    <x v="0"/>
    <x v="0"/>
    <x v="0"/>
    <s v="Bourgogne / Franche Comté"/>
    <x v="0"/>
    <x v="0"/>
    <x v="0"/>
    <x v="0"/>
    <x v="0"/>
    <s v="avt 2017"/>
    <s v="25424"/>
    <s v="PREMIERS SAPINS"/>
  </r>
  <r>
    <s v="ORSANS"/>
    <s v="25435"/>
    <s v="DOUBS"/>
    <s v="25"/>
    <s v="FRANCHE-COMTE"/>
    <s v="ZF2B"/>
    <x v="0"/>
    <x v="0"/>
    <x v="0"/>
    <s v="Bourgogne / Franche Comté"/>
    <x v="0"/>
    <x v="0"/>
    <x v="0"/>
    <x v="1"/>
    <x v="0"/>
    <m/>
    <s v="25435"/>
    <s v="ORSANS"/>
  </r>
  <r>
    <s v="ORVE"/>
    <s v="25436"/>
    <s v="DOUBS"/>
    <s v="25"/>
    <s v="FRANCHE-COMTE"/>
    <s v="ZF2A"/>
    <x v="0"/>
    <x v="0"/>
    <x v="0"/>
    <s v="Bourgogne / Franche Comté"/>
    <x v="0"/>
    <x v="0"/>
    <x v="0"/>
    <x v="1"/>
    <x v="0"/>
    <m/>
    <s v="25436"/>
    <s v="ORVE"/>
  </r>
  <r>
    <s v="OSSE"/>
    <s v="25437"/>
    <s v="DOUBS"/>
    <s v="25"/>
    <s v="FRANCHE-COMTE"/>
    <s v="ZF2A"/>
    <x v="0"/>
    <x v="0"/>
    <x v="0"/>
    <s v="Bourgogne / Franche Comté"/>
    <x v="0"/>
    <x v="0"/>
    <x v="0"/>
    <x v="0"/>
    <x v="0"/>
    <m/>
    <s v="25437"/>
    <s v="OSSE"/>
  </r>
  <r>
    <s v="BONNEVAUX LE PRIEURE"/>
    <s v="25076"/>
    <s v="DOUBS"/>
    <s v="25"/>
    <s v="FRANCHE-COMTE"/>
    <s v="ZF2A"/>
    <x v="1"/>
    <x v="0"/>
    <x v="0"/>
    <s v="Bourgogne / Franche Comté"/>
    <x v="2"/>
    <x v="1"/>
    <x v="1"/>
    <x v="2"/>
    <x v="0"/>
    <s v="avt 2017"/>
    <s v="25434"/>
    <s v="ORNANS"/>
  </r>
  <r>
    <s v="OUGNEY DOUVOT"/>
    <s v="25439"/>
    <s v="DOUBS"/>
    <s v="25"/>
    <s v="FRANCHE-COMTE"/>
    <s v="ZF2A"/>
    <x v="0"/>
    <x v="0"/>
    <x v="0"/>
    <s v="Bourgogne / Franche Comté"/>
    <x v="0"/>
    <x v="0"/>
    <x v="0"/>
    <x v="0"/>
    <x v="0"/>
    <m/>
    <s v="25439"/>
    <s v="OUGNEY DOUVOT"/>
  </r>
  <r>
    <s v="OUHANS"/>
    <s v="25440"/>
    <s v="DOUBS"/>
    <s v="25"/>
    <s v="FRANCHE-COMTE"/>
    <s v="ZF2A"/>
    <x v="0"/>
    <x v="0"/>
    <x v="0"/>
    <s v="Bourgogne / Franche Comté"/>
    <x v="0"/>
    <x v="0"/>
    <x v="0"/>
    <x v="1"/>
    <x v="0"/>
    <m/>
    <s v="25440"/>
    <s v="OUHANS"/>
  </r>
  <r>
    <s v="OUVANS"/>
    <s v="25441"/>
    <s v="DOUBS"/>
    <s v="25"/>
    <s v="FRANCHE-COMTE"/>
    <s v="ZF2B"/>
    <x v="0"/>
    <x v="0"/>
    <x v="0"/>
    <s v="Bourgogne / Franche Comté"/>
    <x v="0"/>
    <x v="0"/>
    <x v="0"/>
    <x v="1"/>
    <x v="0"/>
    <m/>
    <s v="25441"/>
    <s v="OUVANS"/>
  </r>
  <r>
    <s v="OYE ET PALLET"/>
    <s v="25442"/>
    <s v="DOUBS"/>
    <s v="25"/>
    <s v="FRANCHE-COMTE"/>
    <s v="ZF2B"/>
    <x v="0"/>
    <x v="0"/>
    <x v="0"/>
    <s v="Bourgogne / Franche Comté"/>
    <x v="0"/>
    <x v="0"/>
    <x v="0"/>
    <x v="1"/>
    <x v="0"/>
    <m/>
    <s v="25442"/>
    <s v="OYE ET PALLET"/>
  </r>
  <r>
    <s v="PALANTINE"/>
    <s v="25443"/>
    <s v="DOUBS"/>
    <s v="25"/>
    <s v="FRANCHE-COMTE"/>
    <s v="ZF2A"/>
    <x v="0"/>
    <x v="0"/>
    <x v="0"/>
    <s v="Bourgogne / Franche Comté"/>
    <x v="0"/>
    <x v="0"/>
    <x v="0"/>
    <x v="1"/>
    <x v="0"/>
    <m/>
    <s v="25443"/>
    <s v="PALANTINE"/>
  </r>
  <r>
    <s v="PALISE"/>
    <s v="25444"/>
    <s v="DOUBS"/>
    <s v="25"/>
    <s v="FRANCHE-COMTE"/>
    <s v="ZF2B"/>
    <x v="0"/>
    <x v="0"/>
    <x v="0"/>
    <s v="Bourgogne / Franche Comté"/>
    <x v="0"/>
    <x v="0"/>
    <x v="0"/>
    <x v="1"/>
    <x v="0"/>
    <m/>
    <s v="25444"/>
    <s v="PALISE"/>
  </r>
  <r>
    <s v="PAROY"/>
    <s v="25445"/>
    <s v="DOUBS"/>
    <s v="25"/>
    <s v="FRANCHE-COMTE"/>
    <s v="ZF2A"/>
    <x v="0"/>
    <x v="0"/>
    <x v="0"/>
    <s v="Bourgogne / Franche Comté"/>
    <x v="0"/>
    <x v="0"/>
    <x v="0"/>
    <x v="1"/>
    <x v="0"/>
    <m/>
    <s v="25445"/>
    <s v="PAROY"/>
  </r>
  <r>
    <s v="PASSAVANT"/>
    <s v="25446"/>
    <s v="DOUBS"/>
    <s v="25"/>
    <s v="FRANCHE-COMTE"/>
    <s v="ZF2A"/>
    <x v="0"/>
    <x v="0"/>
    <x v="0"/>
    <s v="Bourgogne / Franche Comté"/>
    <x v="0"/>
    <x v="0"/>
    <x v="0"/>
    <x v="1"/>
    <x v="0"/>
    <m/>
    <s v="25446"/>
    <s v="PASSAVANT"/>
  </r>
  <r>
    <s v="PASSONFONTAINE"/>
    <s v="25447"/>
    <s v="DOUBS"/>
    <s v="25"/>
    <s v="FRANCHE-COMTE"/>
    <s v="ZF2B"/>
    <x v="0"/>
    <x v="0"/>
    <x v="0"/>
    <s v="Bourgogne / Franche Comté"/>
    <x v="0"/>
    <x v="0"/>
    <x v="0"/>
    <x v="1"/>
    <x v="0"/>
    <m/>
    <s v="25447"/>
    <s v="PASSONFONTAINE"/>
  </r>
  <r>
    <s v="PELOUSEY"/>
    <s v="25448"/>
    <s v="DOUBS"/>
    <s v="25"/>
    <s v="FRANCHE-COMTE"/>
    <s v="ZF2B"/>
    <x v="1"/>
    <x v="0"/>
    <x v="0"/>
    <s v="Bourgogne / Franche Comté"/>
    <x v="3"/>
    <x v="1"/>
    <x v="1"/>
    <x v="2"/>
    <x v="0"/>
    <m/>
    <s v="25448"/>
    <s v="PELOUSEY"/>
  </r>
  <r>
    <s v="PESEUX"/>
    <s v="25449"/>
    <s v="DOUBS"/>
    <s v="25"/>
    <s v="FRANCHE-COMTE"/>
    <s v="ZF2A"/>
    <x v="0"/>
    <x v="0"/>
    <x v="0"/>
    <s v="Bourgogne / Franche Comté"/>
    <x v="0"/>
    <x v="0"/>
    <x v="0"/>
    <x v="1"/>
    <x v="0"/>
    <m/>
    <s v="25449"/>
    <s v="PESEUX"/>
  </r>
  <r>
    <s v="PESSANS"/>
    <s v="25450"/>
    <s v="DOUBS"/>
    <s v="25"/>
    <s v="FRANCHE-COMTE"/>
    <s v="ZF2A"/>
    <x v="0"/>
    <x v="0"/>
    <x v="0"/>
    <s v="Bourgogne / Franche Comté"/>
    <x v="0"/>
    <x v="0"/>
    <x v="0"/>
    <x v="1"/>
    <x v="0"/>
    <m/>
    <s v="25450"/>
    <s v="PESSANS"/>
  </r>
  <r>
    <s v="PETITE CHAUX"/>
    <s v="25451"/>
    <s v="DOUBS"/>
    <s v="25"/>
    <s v="FRANCHE-COMTE"/>
    <s v="ZF2A"/>
    <x v="0"/>
    <x v="0"/>
    <x v="0"/>
    <s v="Bourgogne / Franche Comté"/>
    <x v="0"/>
    <x v="0"/>
    <x v="0"/>
    <x v="0"/>
    <x v="0"/>
    <m/>
    <s v="25451"/>
    <s v="PETITE CHAUX"/>
  </r>
  <r>
    <s v="PIERREFONTAINE LES BLAMONT"/>
    <s v="25452"/>
    <s v="DOUBS"/>
    <s v="25"/>
    <s v="FRANCHE-COMTE"/>
    <s v="ZF2B"/>
    <x v="0"/>
    <x v="0"/>
    <x v="0"/>
    <s v="Bourgogne / Franche Comté"/>
    <x v="0"/>
    <x v="0"/>
    <x v="0"/>
    <x v="0"/>
    <x v="0"/>
    <m/>
    <s v="25452"/>
    <s v="PIERREFONTAINE LES BLAMONT"/>
  </r>
  <r>
    <s v="PIERREFONTAINE LES VARANS"/>
    <s v="25453"/>
    <s v="DOUBS"/>
    <s v="25"/>
    <s v="FRANCHE-COMTE"/>
    <s v="ZF2B"/>
    <x v="1"/>
    <x v="0"/>
    <x v="0"/>
    <s v="Bourgogne / Franche Comté"/>
    <x v="1"/>
    <x v="1"/>
    <x v="1"/>
    <x v="2"/>
    <x v="0"/>
    <m/>
    <s v="25453"/>
    <s v="PIERREFONTAINE LES VARANS"/>
  </r>
  <r>
    <s v="PIREY"/>
    <s v="25454"/>
    <s v="DOUBS"/>
    <s v="25"/>
    <s v="FRANCHE-COMTE"/>
    <s v="ZF2A"/>
    <x v="1"/>
    <x v="1"/>
    <x v="1"/>
    <s v="Bourgogne / Franche Comté"/>
    <x v="3"/>
    <x v="1"/>
    <x v="1"/>
    <x v="0"/>
    <x v="0"/>
    <m/>
    <s v="25454"/>
    <s v="PIREY"/>
  </r>
  <r>
    <s v="PLACEY"/>
    <s v="25455"/>
    <s v="DOUBS"/>
    <s v="25"/>
    <s v="FRANCHE-COMTE"/>
    <s v="ZF2A"/>
    <x v="0"/>
    <x v="0"/>
    <x v="0"/>
    <s v="Bourgogne / Franche Comté"/>
    <x v="0"/>
    <x v="0"/>
    <x v="0"/>
    <x v="0"/>
    <x v="0"/>
    <m/>
    <s v="25455"/>
    <s v="PLACEY"/>
  </r>
  <r>
    <s v="PLAIMBOIS DU MIROIR"/>
    <s v="25456"/>
    <s v="DOUBS"/>
    <s v="25"/>
    <s v="FRANCHE-COMTE"/>
    <s v="ZF2A"/>
    <x v="0"/>
    <x v="0"/>
    <x v="0"/>
    <s v="Bourgogne / Franche Comté"/>
    <x v="0"/>
    <x v="0"/>
    <x v="0"/>
    <x v="1"/>
    <x v="0"/>
    <m/>
    <s v="25456"/>
    <s v="PLAIMBOIS DU MIROIR"/>
  </r>
  <r>
    <s v="PLAIMBOIS VENNES"/>
    <s v="25457"/>
    <s v="DOUBS"/>
    <s v="25"/>
    <s v="FRANCHE-COMTE"/>
    <s v="ZF2B"/>
    <x v="0"/>
    <x v="0"/>
    <x v="0"/>
    <s v="Bourgogne / Franche Comté"/>
    <x v="0"/>
    <x v="0"/>
    <x v="0"/>
    <x v="1"/>
    <x v="0"/>
    <m/>
    <s v="25457"/>
    <s v="PLAIMBOIS VENNES"/>
  </r>
  <r>
    <s v="LES PLAINS ET GRANDS ESSARTS"/>
    <s v="25458"/>
    <s v="DOUBS"/>
    <s v="25"/>
    <s v="FRANCHE-COMTE"/>
    <s v="ZF2A"/>
    <x v="0"/>
    <x v="0"/>
    <x v="0"/>
    <s v="Bourgogne / Franche Comté"/>
    <x v="0"/>
    <x v="0"/>
    <x v="0"/>
    <x v="1"/>
    <x v="0"/>
    <m/>
    <s v="25458"/>
    <s v="PLAINS ET GRANDS ESSARTS"/>
  </r>
  <r>
    <s v="LA PLANEE"/>
    <s v="25459"/>
    <s v="DOUBS"/>
    <s v="25"/>
    <s v="FRANCHE-COMTE"/>
    <s v="ZF2B"/>
    <x v="0"/>
    <x v="0"/>
    <x v="0"/>
    <s v="Bourgogne / Franche Comté"/>
    <x v="0"/>
    <x v="0"/>
    <x v="0"/>
    <x v="1"/>
    <x v="0"/>
    <m/>
    <s v="25459"/>
    <s v="PLANEE"/>
  </r>
  <r>
    <s v="ORNANS"/>
    <s v="25434"/>
    <s v="DOUBS"/>
    <s v="25"/>
    <s v="FRANCHE-COMTE"/>
    <s v="ZF2A"/>
    <x v="1"/>
    <x v="0"/>
    <x v="0"/>
    <s v="Bourgogne / Franche Comté"/>
    <x v="2"/>
    <x v="1"/>
    <x v="1"/>
    <x v="2"/>
    <x v="0"/>
    <s v="avt 2017"/>
    <s v="25434"/>
    <s v="ORNANS"/>
  </r>
  <r>
    <s v="POMPIERRE SUR DOUBS"/>
    <s v="25461"/>
    <s v="DOUBS"/>
    <s v="25"/>
    <s v="FRANCHE-COMTE"/>
    <s v="ZF2B"/>
    <x v="0"/>
    <x v="0"/>
    <x v="0"/>
    <s v="Bourgogne / Franche Comté"/>
    <x v="0"/>
    <x v="0"/>
    <x v="0"/>
    <x v="0"/>
    <x v="0"/>
    <m/>
    <s v="25461"/>
    <s v="POMPIERRE SUR DOUBS"/>
  </r>
  <r>
    <s v="PONTARLIER"/>
    <s v="25462"/>
    <s v="DOUBS"/>
    <s v="25"/>
    <s v="FRANCHE-COMTE"/>
    <s v="ZF2A"/>
    <x v="1"/>
    <x v="1"/>
    <x v="1"/>
    <s v="Bourgogne / Franche Comté"/>
    <x v="1"/>
    <x v="1"/>
    <x v="1"/>
    <x v="2"/>
    <x v="1"/>
    <m/>
    <s v="25462"/>
    <s v="PONTARLIER"/>
  </r>
  <r>
    <s v="OSSELLE"/>
    <s v="25438"/>
    <s v="DOUBS"/>
    <s v="25"/>
    <s v="FRANCHE-COMTE"/>
    <s v="ZF2B"/>
    <x v="0"/>
    <x v="0"/>
    <x v="0"/>
    <s v="Bourgogne / Franche Comté"/>
    <x v="0"/>
    <x v="0"/>
    <x v="0"/>
    <x v="1"/>
    <x v="0"/>
    <s v="avt 2017"/>
    <s v="25438"/>
    <s v="OSSELLE ROUTELLE"/>
  </r>
  <r>
    <s v="LES PONTETS"/>
    <s v="25464"/>
    <s v="DOUBS"/>
    <s v="25"/>
    <s v="FRANCHE-COMTE"/>
    <s v="ZF2A"/>
    <x v="0"/>
    <x v="0"/>
    <x v="0"/>
    <s v="Bourgogne / Franche Comté"/>
    <x v="0"/>
    <x v="0"/>
    <x v="0"/>
    <x v="0"/>
    <x v="0"/>
    <m/>
    <s v="25464"/>
    <s v="PONTETS"/>
  </r>
  <r>
    <s v="PONT LES MOULINS"/>
    <s v="25465"/>
    <s v="DOUBS"/>
    <s v="25"/>
    <s v="FRANCHE-COMTE"/>
    <s v="ZF2A"/>
    <x v="0"/>
    <x v="0"/>
    <x v="0"/>
    <s v="Bourgogne / Franche Comté"/>
    <x v="0"/>
    <x v="0"/>
    <x v="0"/>
    <x v="1"/>
    <x v="0"/>
    <m/>
    <s v="25465"/>
    <s v="PONT LES MOULINS"/>
  </r>
  <r>
    <s v="POUILLEY FRANCAIS"/>
    <s v="25466"/>
    <s v="DOUBS"/>
    <s v="25"/>
    <s v="FRANCHE-COMTE"/>
    <s v="ZF2B"/>
    <x v="0"/>
    <x v="0"/>
    <x v="0"/>
    <s v="Bourgogne / Franche Comté"/>
    <x v="0"/>
    <x v="0"/>
    <x v="0"/>
    <x v="1"/>
    <x v="0"/>
    <m/>
    <s v="25466"/>
    <s v="POUILLEY FRANCAIS"/>
  </r>
  <r>
    <s v="POUILLEY LES VIGNES"/>
    <s v="25467"/>
    <s v="DOUBS"/>
    <s v="25"/>
    <s v="FRANCHE-COMTE"/>
    <s v="ZF2B"/>
    <x v="1"/>
    <x v="1"/>
    <x v="1"/>
    <s v="Bourgogne / Franche Comté"/>
    <x v="3"/>
    <x v="1"/>
    <x v="1"/>
    <x v="1"/>
    <x v="0"/>
    <m/>
    <s v="25467"/>
    <s v="POUILLEY LES VIGNES"/>
  </r>
  <r>
    <s v="POULIGNEY LUSANS"/>
    <s v="25468"/>
    <s v="DOUBS"/>
    <s v="25"/>
    <s v="FRANCHE-COMTE"/>
    <s v="ZF2A"/>
    <x v="0"/>
    <x v="0"/>
    <x v="0"/>
    <s v="Bourgogne / Franche Comté"/>
    <x v="0"/>
    <x v="0"/>
    <x v="0"/>
    <x v="0"/>
    <x v="0"/>
    <m/>
    <s v="25468"/>
    <s v="POULIGNEY LUSANS"/>
  </r>
  <r>
    <s v="PRESENTEVILLERS"/>
    <s v="25469"/>
    <s v="DOUBS"/>
    <s v="25"/>
    <s v="FRANCHE-COMTE"/>
    <s v="ZF2B"/>
    <x v="0"/>
    <x v="0"/>
    <x v="0"/>
    <s v="Bourgogne / Franche Comté"/>
    <x v="0"/>
    <x v="0"/>
    <x v="0"/>
    <x v="1"/>
    <x v="0"/>
    <m/>
    <s v="25469"/>
    <s v="PRESENTEVILLERS"/>
  </r>
  <r>
    <s v="LA PRETIERE"/>
    <s v="25470"/>
    <s v="DOUBS"/>
    <s v="25"/>
    <s v="FRANCHE-COMTE"/>
    <s v="ZF2B"/>
    <x v="0"/>
    <x v="0"/>
    <x v="0"/>
    <s v="Bourgogne / Franche Comté"/>
    <x v="0"/>
    <x v="0"/>
    <x v="0"/>
    <x v="1"/>
    <x v="0"/>
    <m/>
    <s v="25470"/>
    <s v="PRETIERE"/>
  </r>
  <r>
    <s v="PROVENCHERE"/>
    <s v="25471"/>
    <s v="DOUBS"/>
    <s v="25"/>
    <s v="FRANCHE-COMTE"/>
    <s v="ZF2A"/>
    <x v="0"/>
    <x v="0"/>
    <x v="0"/>
    <s v="Bourgogne / Franche Comté"/>
    <x v="0"/>
    <x v="0"/>
    <x v="0"/>
    <x v="1"/>
    <x v="0"/>
    <m/>
    <s v="25471"/>
    <s v="PROVENCHERE"/>
  </r>
  <r>
    <s v="PUESSANS"/>
    <s v="25472"/>
    <s v="DOUBS"/>
    <s v="25"/>
    <s v="FRANCHE-COMTE"/>
    <s v="ZF2A"/>
    <x v="0"/>
    <x v="0"/>
    <x v="0"/>
    <s v="Bourgogne / Franche Comté"/>
    <x v="0"/>
    <x v="0"/>
    <x v="0"/>
    <x v="1"/>
    <x v="0"/>
    <m/>
    <s v="25472"/>
    <s v="PUESSANS"/>
  </r>
  <r>
    <s v="PUGEY"/>
    <s v="25473"/>
    <s v="DOUBS"/>
    <s v="25"/>
    <s v="FRANCHE-COMTE"/>
    <s v="ZF2B"/>
    <x v="0"/>
    <x v="0"/>
    <x v="0"/>
    <s v="Bourgogne / Franche Comté"/>
    <x v="0"/>
    <x v="0"/>
    <x v="0"/>
    <x v="1"/>
    <x v="0"/>
    <m/>
    <s v="25473"/>
    <s v="PUGEY"/>
  </r>
  <r>
    <s v="LE PUY"/>
    <s v="25474"/>
    <s v="DOUBS"/>
    <s v="25"/>
    <s v="FRANCHE-COMTE"/>
    <s v="ZF2A"/>
    <x v="0"/>
    <x v="0"/>
    <x v="0"/>
    <s v="Bourgogne / Franche Comté"/>
    <x v="0"/>
    <x v="0"/>
    <x v="0"/>
    <x v="1"/>
    <x v="0"/>
    <m/>
    <s v="25474"/>
    <s v="PUY"/>
  </r>
  <r>
    <s v="QUINGEY"/>
    <s v="25475"/>
    <s v="DOUBS"/>
    <s v="25"/>
    <s v="FRANCHE-COMTE"/>
    <s v="ZF2A"/>
    <x v="1"/>
    <x v="0"/>
    <x v="0"/>
    <s v="Bourgogne / Franche Comté"/>
    <x v="2"/>
    <x v="1"/>
    <x v="1"/>
    <x v="2"/>
    <x v="0"/>
    <m/>
    <s v="25475"/>
    <s v="QUINGEY"/>
  </r>
  <r>
    <s v="RAHON"/>
    <s v="25476"/>
    <s v="DOUBS"/>
    <s v="25"/>
    <s v="FRANCHE-COMTE"/>
    <s v="ZF2A"/>
    <x v="0"/>
    <x v="0"/>
    <x v="0"/>
    <s v="Bourgogne / Franche Comté"/>
    <x v="0"/>
    <x v="0"/>
    <x v="0"/>
    <x v="1"/>
    <x v="0"/>
    <m/>
    <s v="25476"/>
    <s v="RAHON"/>
  </r>
  <r>
    <s v="RANCENAY"/>
    <s v="25477"/>
    <s v="DOUBS"/>
    <s v="25"/>
    <s v="FRANCHE-COMTE"/>
    <s v="ZF2B"/>
    <x v="1"/>
    <x v="0"/>
    <x v="0"/>
    <s v="Bourgogne / Franche Comté"/>
    <x v="3"/>
    <x v="1"/>
    <x v="1"/>
    <x v="2"/>
    <x v="0"/>
    <m/>
    <s v="25477"/>
    <s v="RANCENAY"/>
  </r>
  <r>
    <s v="RANDEVILLERS"/>
    <s v="25478"/>
    <s v="DOUBS"/>
    <s v="25"/>
    <s v="FRANCHE-COMTE"/>
    <s v="ZF2A"/>
    <x v="0"/>
    <x v="0"/>
    <x v="0"/>
    <s v="Bourgogne / Franche Comté"/>
    <x v="0"/>
    <x v="0"/>
    <x v="0"/>
    <x v="1"/>
    <x v="0"/>
    <m/>
    <s v="25478"/>
    <s v="RANDEVILLERS"/>
  </r>
  <r>
    <s v="RANG"/>
    <s v="25479"/>
    <s v="DOUBS"/>
    <s v="25"/>
    <s v="FRANCHE-COMTE"/>
    <s v="ZF2A"/>
    <x v="0"/>
    <x v="0"/>
    <x v="0"/>
    <s v="Bourgogne / Franche Comté"/>
    <x v="0"/>
    <x v="0"/>
    <x v="0"/>
    <x v="1"/>
    <x v="0"/>
    <m/>
    <s v="25479"/>
    <s v="RANG"/>
  </r>
  <r>
    <s v="ROUTELLE"/>
    <s v="25509"/>
    <s v="DOUBS"/>
    <s v="25"/>
    <s v="FRANCHE-COMTE"/>
    <s v="ZF2B"/>
    <x v="0"/>
    <x v="0"/>
    <x v="0"/>
    <s v="Bourgogne / Franche Comté"/>
    <x v="0"/>
    <x v="0"/>
    <x v="0"/>
    <x v="1"/>
    <x v="0"/>
    <s v="avt 2017"/>
    <s v="25438"/>
    <s v="OSSELLE ROUTELLE"/>
  </r>
  <r>
    <s v="RAYNANS"/>
    <s v="25481"/>
    <s v="DOUBS"/>
    <s v="25"/>
    <s v="FRANCHE-COMTE"/>
    <s v="ZF2B"/>
    <x v="0"/>
    <x v="0"/>
    <x v="0"/>
    <s v="Bourgogne / Franche Comté"/>
    <x v="0"/>
    <x v="0"/>
    <x v="0"/>
    <x v="1"/>
    <x v="0"/>
    <m/>
    <s v="25481"/>
    <s v="RAYNANS"/>
  </r>
  <r>
    <s v="RECOLOGNE"/>
    <s v="25482"/>
    <s v="DOUBS"/>
    <s v="25"/>
    <s v="FRANCHE-COMTE"/>
    <s v="ZF2A"/>
    <x v="0"/>
    <x v="0"/>
    <x v="0"/>
    <s v="Bourgogne / Franche Comté"/>
    <x v="0"/>
    <x v="0"/>
    <x v="0"/>
    <x v="0"/>
    <x v="0"/>
    <m/>
    <s v="25482"/>
    <s v="RECOLOGNE"/>
  </r>
  <r>
    <s v="RECULFOZ"/>
    <s v="25483"/>
    <s v="DOUBS"/>
    <s v="25"/>
    <s v="FRANCHE-COMTE"/>
    <s v="ZF2A"/>
    <x v="0"/>
    <x v="0"/>
    <x v="0"/>
    <s v="Bourgogne / Franche Comté"/>
    <x v="0"/>
    <x v="0"/>
    <x v="0"/>
    <x v="1"/>
    <x v="0"/>
    <m/>
    <s v="25483"/>
    <s v="RECULFOZ"/>
  </r>
  <r>
    <s v="REMONDANS VAIVRE"/>
    <s v="25485"/>
    <s v="DOUBS"/>
    <s v="25"/>
    <s v="FRANCHE-COMTE"/>
    <s v="ZF2B"/>
    <x v="0"/>
    <x v="0"/>
    <x v="0"/>
    <s v="Bourgogne / Franche Comté"/>
    <x v="0"/>
    <x v="0"/>
    <x v="0"/>
    <x v="0"/>
    <x v="0"/>
    <m/>
    <s v="25485"/>
    <s v="REMONDANS VAIVRE"/>
  </r>
  <r>
    <s v="REMORAY BOUJEONS"/>
    <s v="25486"/>
    <s v="DOUBS"/>
    <s v="25"/>
    <s v="FRANCHE-COMTE"/>
    <s v="ZF2A"/>
    <x v="0"/>
    <x v="0"/>
    <x v="0"/>
    <s v="Bourgogne / Franche Comté"/>
    <x v="0"/>
    <x v="0"/>
    <x v="0"/>
    <x v="0"/>
    <x v="0"/>
    <m/>
    <s v="25486"/>
    <s v="REMORAY BOUJEONS"/>
  </r>
  <r>
    <s v="RENEDALE"/>
    <s v="25487"/>
    <s v="DOUBS"/>
    <s v="25"/>
    <s v="FRANCHE-COMTE"/>
    <s v="ZF2A"/>
    <x v="0"/>
    <x v="0"/>
    <x v="0"/>
    <s v="Bourgogne / Franche Comté"/>
    <x v="0"/>
    <x v="0"/>
    <x v="0"/>
    <x v="1"/>
    <x v="0"/>
    <m/>
    <s v="25487"/>
    <s v="RENEDALE"/>
  </r>
  <r>
    <s v="RENNES SUR LOUE"/>
    <s v="25488"/>
    <s v="DOUBS"/>
    <s v="25"/>
    <s v="FRANCHE-COMTE"/>
    <s v="ZF2A"/>
    <x v="0"/>
    <x v="0"/>
    <x v="0"/>
    <s v="Bourgogne / Franche Comté"/>
    <x v="0"/>
    <x v="0"/>
    <x v="0"/>
    <x v="1"/>
    <x v="0"/>
    <m/>
    <s v="25488"/>
    <s v="RENNES SUR LOUE"/>
  </r>
  <r>
    <s v="REUGNEY"/>
    <s v="25489"/>
    <s v="DOUBS"/>
    <s v="25"/>
    <s v="FRANCHE-COMTE"/>
    <s v="ZF2A"/>
    <x v="0"/>
    <x v="0"/>
    <x v="0"/>
    <s v="Bourgogne / Franche Comté"/>
    <x v="0"/>
    <x v="0"/>
    <x v="0"/>
    <x v="1"/>
    <x v="0"/>
    <m/>
    <s v="25489"/>
    <s v="REUGNEY"/>
  </r>
  <r>
    <s v="RIGNEY"/>
    <s v="25490"/>
    <s v="DOUBS"/>
    <s v="25"/>
    <s v="FRANCHE-COMTE"/>
    <s v="ZF2A"/>
    <x v="0"/>
    <x v="0"/>
    <x v="0"/>
    <s v="Bourgogne / Franche Comté"/>
    <x v="0"/>
    <x v="0"/>
    <x v="0"/>
    <x v="1"/>
    <x v="0"/>
    <m/>
    <s v="25490"/>
    <s v="RIGNEY"/>
  </r>
  <r>
    <s v="RIGNOSOT"/>
    <s v="25491"/>
    <s v="DOUBS"/>
    <s v="25"/>
    <s v="FRANCHE-COMTE"/>
    <s v="ZF2A"/>
    <x v="0"/>
    <x v="0"/>
    <x v="0"/>
    <s v="Bourgogne / Franche Comté"/>
    <x v="0"/>
    <x v="0"/>
    <x v="0"/>
    <x v="1"/>
    <x v="0"/>
    <m/>
    <s v="25491"/>
    <s v="RIGNOSOT"/>
  </r>
  <r>
    <s v="RILLANS"/>
    <s v="25492"/>
    <s v="DOUBS"/>
    <s v="25"/>
    <s v="FRANCHE-COMTE"/>
    <s v="ZF2A"/>
    <x v="0"/>
    <x v="0"/>
    <x v="0"/>
    <s v="Bourgogne / Franche Comté"/>
    <x v="0"/>
    <x v="0"/>
    <x v="0"/>
    <x v="1"/>
    <x v="0"/>
    <m/>
    <s v="25492"/>
    <s v="RILLANS"/>
  </r>
  <r>
    <s v="LA RIVIERE DRUGEON"/>
    <s v="25493"/>
    <s v="DOUBS"/>
    <s v="25"/>
    <s v="FRANCHE-COMTE"/>
    <s v="ZF2B"/>
    <x v="0"/>
    <x v="0"/>
    <x v="0"/>
    <s v="Bourgogne / Franche Comté"/>
    <x v="0"/>
    <x v="0"/>
    <x v="0"/>
    <x v="1"/>
    <x v="0"/>
    <m/>
    <s v="25493"/>
    <s v="RIVIERE DRUGEON"/>
  </r>
  <r>
    <s v="ROCHEJEAN"/>
    <s v="25494"/>
    <s v="DOUBS"/>
    <s v="25"/>
    <s v="FRANCHE-COMTE"/>
    <s v="ZF2B"/>
    <x v="0"/>
    <x v="0"/>
    <x v="0"/>
    <s v="Bourgogne / Franche Comté"/>
    <x v="0"/>
    <x v="0"/>
    <x v="0"/>
    <x v="1"/>
    <x v="0"/>
    <m/>
    <s v="25494"/>
    <s v="ROCHEJEAN"/>
  </r>
  <r>
    <s v="ROCHE LEZ BEAUPRE"/>
    <s v="25495"/>
    <s v="DOUBS"/>
    <s v="25"/>
    <s v="FRANCHE-COMTE"/>
    <s v="ZF2B"/>
    <x v="1"/>
    <x v="1"/>
    <x v="1"/>
    <s v="Bourgogne / Franche Comté"/>
    <x v="1"/>
    <x v="1"/>
    <x v="1"/>
    <x v="1"/>
    <x v="0"/>
    <m/>
    <s v="25495"/>
    <s v="ROCHE LEZ BEAUPRE"/>
  </r>
  <r>
    <s v="ROCHE LES CLERVAL"/>
    <s v="25496"/>
    <s v="DOUBS"/>
    <s v="25"/>
    <s v="FRANCHE-COMTE"/>
    <s v="ZF2A"/>
    <x v="0"/>
    <x v="0"/>
    <x v="0"/>
    <s v="Bourgogne / Franche Comté"/>
    <x v="0"/>
    <x v="0"/>
    <x v="0"/>
    <x v="1"/>
    <x v="0"/>
    <m/>
    <s v="25496"/>
    <s v="ROCHE LES CLERVAL"/>
  </r>
  <r>
    <s v="ROCHES LES BLAMONT"/>
    <s v="25497"/>
    <s v="DOUBS"/>
    <s v="25"/>
    <s v="FRANCHE-COMTE"/>
    <s v="ZF2B"/>
    <x v="0"/>
    <x v="0"/>
    <x v="0"/>
    <s v="Bourgogne / Franche Comté"/>
    <x v="0"/>
    <x v="0"/>
    <x v="0"/>
    <x v="0"/>
    <x v="0"/>
    <m/>
    <s v="25497"/>
    <s v="ROCHES LES BLAMONT"/>
  </r>
  <r>
    <s v="ROGNON"/>
    <s v="25498"/>
    <s v="DOUBS"/>
    <s v="25"/>
    <s v="FRANCHE-COMTE"/>
    <s v="ZF2A"/>
    <x v="0"/>
    <x v="0"/>
    <x v="0"/>
    <s v="Bourgogne / Franche Comté"/>
    <x v="0"/>
    <x v="0"/>
    <x v="0"/>
    <x v="1"/>
    <x v="0"/>
    <m/>
    <s v="25498"/>
    <s v="ROGNON"/>
  </r>
  <r>
    <s v="ROMAIN"/>
    <s v="25499"/>
    <s v="DOUBS"/>
    <s v="25"/>
    <s v="FRANCHE-COMTE"/>
    <s v="ZF2A"/>
    <x v="0"/>
    <x v="0"/>
    <x v="0"/>
    <s v="Bourgogne / Franche Comté"/>
    <x v="0"/>
    <x v="0"/>
    <x v="0"/>
    <x v="1"/>
    <x v="0"/>
    <m/>
    <s v="25499"/>
    <s v="ROMAIN"/>
  </r>
  <r>
    <s v="RONCHAUX"/>
    <s v="25500"/>
    <s v="DOUBS"/>
    <s v="25"/>
    <s v="FRANCHE-COMTE"/>
    <s v="ZF2A"/>
    <x v="0"/>
    <x v="0"/>
    <x v="0"/>
    <s v="Bourgogne / Franche Comté"/>
    <x v="0"/>
    <x v="0"/>
    <x v="0"/>
    <x v="1"/>
    <x v="0"/>
    <m/>
    <s v="25500"/>
    <s v="RONCHAUX"/>
  </r>
  <r>
    <s v="RONDEFONTAINE"/>
    <s v="25501"/>
    <s v="DOUBS"/>
    <s v="25"/>
    <s v="FRANCHE-COMTE"/>
    <s v="ZF2A"/>
    <x v="0"/>
    <x v="0"/>
    <x v="0"/>
    <s v="Bourgogne / Franche Comté"/>
    <x v="0"/>
    <x v="0"/>
    <x v="0"/>
    <x v="1"/>
    <x v="0"/>
    <m/>
    <s v="25501"/>
    <s v="RONDEFONTAINE"/>
  </r>
  <r>
    <s v="ROSET FLUANS"/>
    <s v="25502"/>
    <s v="DOUBS"/>
    <s v="25"/>
    <s v="FRANCHE-COMTE"/>
    <s v="ZF2B"/>
    <x v="0"/>
    <x v="0"/>
    <x v="0"/>
    <s v="Bourgogne / Franche Comté"/>
    <x v="0"/>
    <x v="0"/>
    <x v="0"/>
    <x v="1"/>
    <x v="0"/>
    <m/>
    <s v="25502"/>
    <s v="ROSET FLUANS"/>
  </r>
  <r>
    <s v="ROSIERES SUR BARBECHE"/>
    <s v="25503"/>
    <s v="DOUBS"/>
    <s v="25"/>
    <s v="FRANCHE-COMTE"/>
    <s v="ZF2A"/>
    <x v="0"/>
    <x v="0"/>
    <x v="0"/>
    <s v="Bourgogne / Franche Comté"/>
    <x v="0"/>
    <x v="0"/>
    <x v="0"/>
    <x v="1"/>
    <x v="0"/>
    <m/>
    <s v="25503"/>
    <s v="ROSIERES SUR BARBECHE"/>
  </r>
  <r>
    <s v="ROSUREUX"/>
    <s v="25504"/>
    <s v="DOUBS"/>
    <s v="25"/>
    <s v="FRANCHE-COMTE"/>
    <s v="ZF2A"/>
    <x v="0"/>
    <x v="0"/>
    <x v="0"/>
    <s v="Bourgogne / Franche Comté"/>
    <x v="0"/>
    <x v="0"/>
    <x v="0"/>
    <x v="1"/>
    <x v="0"/>
    <m/>
    <s v="25504"/>
    <s v="ROSUREUX"/>
  </r>
  <r>
    <s v="ROUGEMONT"/>
    <s v="25505"/>
    <s v="DOUBS"/>
    <s v="25"/>
    <s v="FRANCHE-COMTE"/>
    <s v="ZF2A"/>
    <x v="1"/>
    <x v="0"/>
    <x v="0"/>
    <s v="Bourgogne / Franche Comté"/>
    <x v="2"/>
    <x v="1"/>
    <x v="1"/>
    <x v="1"/>
    <x v="0"/>
    <m/>
    <s v="25505"/>
    <s v="ROUGEMONT"/>
  </r>
  <r>
    <s v="ROUGEMONTOT"/>
    <s v="25506"/>
    <s v="DOUBS"/>
    <s v="25"/>
    <s v="FRANCHE-COMTE"/>
    <s v="ZF2A"/>
    <x v="0"/>
    <x v="0"/>
    <x v="0"/>
    <s v="Bourgogne / Franche Comté"/>
    <x v="0"/>
    <x v="0"/>
    <x v="0"/>
    <x v="1"/>
    <x v="0"/>
    <m/>
    <s v="25506"/>
    <s v="ROUGEMONTOT"/>
  </r>
  <r>
    <s v="ROUHE"/>
    <s v="25507"/>
    <s v="DOUBS"/>
    <s v="25"/>
    <s v="FRANCHE-COMTE"/>
    <s v="ZF2A"/>
    <x v="0"/>
    <x v="0"/>
    <x v="0"/>
    <s v="Bourgogne / Franche Comté"/>
    <x v="0"/>
    <x v="0"/>
    <x v="0"/>
    <x v="1"/>
    <x v="0"/>
    <m/>
    <s v="25507"/>
    <s v="ROUHE"/>
  </r>
  <r>
    <s v="ROULANS"/>
    <s v="25508"/>
    <s v="DOUBS"/>
    <s v="25"/>
    <s v="FRANCHE-COMTE"/>
    <s v="ZF2A"/>
    <x v="0"/>
    <x v="0"/>
    <x v="0"/>
    <s v="Bourgogne / Franche Comté"/>
    <x v="0"/>
    <x v="0"/>
    <x v="0"/>
    <x v="0"/>
    <x v="0"/>
    <m/>
    <s v="25508"/>
    <s v="ROULANS"/>
  </r>
  <r>
    <s v="MONTFORT"/>
    <s v="25399"/>
    <s v="DOUBS"/>
    <s v="25"/>
    <s v="FRANCHE-COMTE"/>
    <s v="ZF2A"/>
    <x v="0"/>
    <x v="0"/>
    <x v="0"/>
    <s v="Bourgogne / Franche Comté"/>
    <x v="0"/>
    <x v="0"/>
    <x v="0"/>
    <x v="1"/>
    <x v="0"/>
    <s v="avt 2017"/>
    <s v="25460"/>
    <s v="LE VAL"/>
  </r>
  <r>
    <s v="RUFFEY LE CHATEAU"/>
    <s v="25510"/>
    <s v="DOUBS"/>
    <s v="25"/>
    <s v="FRANCHE-COMTE"/>
    <s v="ZF2A"/>
    <x v="0"/>
    <x v="0"/>
    <x v="0"/>
    <s v="Bourgogne / Franche Comté"/>
    <x v="0"/>
    <x v="0"/>
    <x v="0"/>
    <x v="0"/>
    <x v="0"/>
    <m/>
    <s v="25510"/>
    <s v="RUFFEY LE CHATEAU"/>
  </r>
  <r>
    <s v="RUREY"/>
    <s v="25511"/>
    <s v="DOUBS"/>
    <s v="25"/>
    <s v="FRANCHE-COMTE"/>
    <s v="ZF2A"/>
    <x v="0"/>
    <x v="0"/>
    <x v="0"/>
    <s v="Bourgogne / Franche Comté"/>
    <x v="0"/>
    <x v="0"/>
    <x v="0"/>
    <x v="1"/>
    <x v="0"/>
    <m/>
    <s v="25511"/>
    <s v="RUREY"/>
  </r>
  <r>
    <s v="LE RUSSEY"/>
    <s v="25512"/>
    <s v="DOUBS"/>
    <s v="25"/>
    <s v="FRANCHE-COMTE"/>
    <s v="ZF2A"/>
    <x v="1"/>
    <x v="0"/>
    <x v="0"/>
    <s v="Bourgogne / Franche Comté"/>
    <x v="2"/>
    <x v="1"/>
    <x v="1"/>
    <x v="2"/>
    <x v="0"/>
    <m/>
    <s v="25512"/>
    <s v="RUSSEY"/>
  </r>
  <r>
    <s v="SAINTE ANNE"/>
    <s v="25513"/>
    <s v="DOUBS"/>
    <s v="25"/>
    <s v="FRANCHE-COMTE"/>
    <s v="ZF2A"/>
    <x v="0"/>
    <x v="0"/>
    <x v="0"/>
    <s v="Bourgogne / Franche Comté"/>
    <x v="0"/>
    <x v="0"/>
    <x v="0"/>
    <x v="1"/>
    <x v="0"/>
    <m/>
    <s v="25513"/>
    <s v="SAINTE ANNE"/>
  </r>
  <r>
    <s v="SAINT ANTOINE"/>
    <s v="25514"/>
    <s v="DOUBS"/>
    <s v="25"/>
    <s v="FRANCHE-COMTE"/>
    <s v="ZF2A"/>
    <x v="0"/>
    <x v="0"/>
    <x v="0"/>
    <s v="Bourgogne / Franche Comté"/>
    <x v="0"/>
    <x v="0"/>
    <x v="0"/>
    <x v="1"/>
    <x v="0"/>
    <m/>
    <s v="25514"/>
    <s v="SAINT ANTOINE"/>
  </r>
  <r>
    <s v="SAINTE COLOMBE"/>
    <s v="25515"/>
    <s v="DOUBS"/>
    <s v="25"/>
    <s v="FRANCHE-COMTE"/>
    <s v="ZF2B"/>
    <x v="0"/>
    <x v="0"/>
    <x v="0"/>
    <s v="Bourgogne / Franche Comté"/>
    <x v="0"/>
    <x v="0"/>
    <x v="0"/>
    <x v="0"/>
    <x v="0"/>
    <m/>
    <s v="25515"/>
    <s v="SAINTE COLOMBE"/>
  </r>
  <r>
    <s v="SAINT GEORGES ARMONT"/>
    <s v="25516"/>
    <s v="DOUBS"/>
    <s v="25"/>
    <s v="FRANCHE-COMTE"/>
    <s v="ZF2A"/>
    <x v="0"/>
    <x v="0"/>
    <x v="0"/>
    <s v="Bourgogne / Franche Comté"/>
    <x v="0"/>
    <x v="0"/>
    <x v="0"/>
    <x v="1"/>
    <x v="0"/>
    <m/>
    <s v="25516"/>
    <s v="SAINT GEORGES ARMONT"/>
  </r>
  <r>
    <s v="SAINT GORGON MAIN"/>
    <s v="25517"/>
    <s v="DOUBS"/>
    <s v="25"/>
    <s v="FRANCHE-COMTE"/>
    <s v="ZF2A"/>
    <x v="0"/>
    <x v="0"/>
    <x v="0"/>
    <s v="Bourgogne / Franche Comté"/>
    <x v="0"/>
    <x v="0"/>
    <x v="0"/>
    <x v="1"/>
    <x v="0"/>
    <m/>
    <s v="25517"/>
    <s v="SAINT GORGON MAIN"/>
  </r>
  <r>
    <s v="SAINT HILAIRE"/>
    <s v="25518"/>
    <s v="DOUBS"/>
    <s v="25"/>
    <s v="FRANCHE-COMTE"/>
    <s v="ZF2A"/>
    <x v="0"/>
    <x v="0"/>
    <x v="0"/>
    <s v="Bourgogne / Franche Comté"/>
    <x v="0"/>
    <x v="0"/>
    <x v="0"/>
    <x v="1"/>
    <x v="0"/>
    <m/>
    <s v="25518"/>
    <s v="SAINT HILAIRE"/>
  </r>
  <r>
    <s v="SAINT HIPPOLYTE"/>
    <s v="25519"/>
    <s v="DOUBS"/>
    <s v="25"/>
    <s v="FRANCHE-COMTE"/>
    <s v="ZF2A"/>
    <x v="0"/>
    <x v="0"/>
    <x v="0"/>
    <s v="Bourgogne / Franche Comté"/>
    <x v="0"/>
    <x v="0"/>
    <x v="0"/>
    <x v="1"/>
    <x v="0"/>
    <m/>
    <s v="25519"/>
    <s v="SAINT HIPPOLYTE"/>
  </r>
  <r>
    <s v="SAINT JUAN"/>
    <s v="25520"/>
    <s v="DOUBS"/>
    <s v="25"/>
    <s v="FRANCHE-COMTE"/>
    <s v="ZF2A"/>
    <x v="0"/>
    <x v="0"/>
    <x v="0"/>
    <s v="Bourgogne / Franche Comté"/>
    <x v="0"/>
    <x v="0"/>
    <x v="0"/>
    <x v="1"/>
    <x v="0"/>
    <m/>
    <s v="25520"/>
    <s v="SAINT JUAN"/>
  </r>
  <r>
    <s v="SAINT JULIEN LES MONTBELIARD"/>
    <s v="25521"/>
    <s v="DOUBS"/>
    <s v="25"/>
    <s v="FRANCHE-COMTE"/>
    <s v="ZF2A"/>
    <x v="0"/>
    <x v="0"/>
    <x v="0"/>
    <s v="Bourgogne / Franche Comté"/>
    <x v="0"/>
    <x v="0"/>
    <x v="0"/>
    <x v="1"/>
    <x v="0"/>
    <m/>
    <s v="25521"/>
    <s v="SAINT JULIEN LES MONTBELIARD"/>
  </r>
  <r>
    <s v="SAINT JULIEN LES RUSSEY"/>
    <s v="25522"/>
    <s v="DOUBS"/>
    <s v="25"/>
    <s v="FRANCHE-COMTE"/>
    <s v="ZF2A"/>
    <x v="0"/>
    <x v="0"/>
    <x v="0"/>
    <s v="Bourgogne / Franche Comté"/>
    <x v="0"/>
    <x v="0"/>
    <x v="0"/>
    <x v="1"/>
    <x v="0"/>
    <m/>
    <s v="25522"/>
    <s v="SAINT JULIEN LES RUSSEY"/>
  </r>
  <r>
    <s v="SAINTE MARIE"/>
    <s v="25523"/>
    <s v="DOUBS"/>
    <s v="25"/>
    <s v="FRANCHE-COMTE"/>
    <s v="ZF2B"/>
    <x v="1"/>
    <x v="0"/>
    <x v="0"/>
    <s v="Bourgogne / Franche Comté"/>
    <x v="3"/>
    <x v="1"/>
    <x v="1"/>
    <x v="2"/>
    <x v="0"/>
    <m/>
    <s v="25523"/>
    <s v="SAINTE MARIE"/>
  </r>
  <r>
    <s v="SAINT MAURICE COLOMBIER"/>
    <s v="25524"/>
    <s v="DOUBS"/>
    <s v="25"/>
    <s v="FRANCHE-COMTE"/>
    <s v="ZF2B"/>
    <x v="0"/>
    <x v="0"/>
    <x v="0"/>
    <s v="Bourgogne / Franche Comté"/>
    <x v="0"/>
    <x v="0"/>
    <x v="0"/>
    <x v="0"/>
    <x v="0"/>
    <m/>
    <s v="25524"/>
    <s v="SAINT MAURICE COLOMBIER"/>
  </r>
  <r>
    <s v="SAINT POINT LAC"/>
    <s v="25525"/>
    <s v="DOUBS"/>
    <s v="25"/>
    <s v="FRANCHE-COMTE"/>
    <s v="ZF2B"/>
    <x v="0"/>
    <x v="0"/>
    <x v="0"/>
    <s v="Bourgogne / Franche Comté"/>
    <x v="0"/>
    <x v="0"/>
    <x v="0"/>
    <x v="1"/>
    <x v="0"/>
    <m/>
    <s v="25525"/>
    <s v="SAINT POINT LAC"/>
  </r>
  <r>
    <s v="SAINTE SUZANNE"/>
    <s v="25526"/>
    <s v="DOUBS"/>
    <s v="25"/>
    <s v="FRANCHE-COMTE"/>
    <s v="ZF2B"/>
    <x v="1"/>
    <x v="0"/>
    <x v="0"/>
    <s v="Bourgogne / Franche Comté"/>
    <x v="3"/>
    <x v="1"/>
    <x v="1"/>
    <x v="2"/>
    <x v="0"/>
    <m/>
    <s v="25526"/>
    <s v="SAINTE SUZANNE"/>
  </r>
  <r>
    <s v="SAINT VIT"/>
    <s v="25527"/>
    <s v="DOUBS"/>
    <s v="25"/>
    <s v="FRANCHE-COMTE"/>
    <s v="ZF2B"/>
    <x v="1"/>
    <x v="1"/>
    <x v="1"/>
    <s v="Bourgogne / Franche Comté"/>
    <x v="1"/>
    <x v="1"/>
    <x v="1"/>
    <x v="2"/>
    <x v="0"/>
    <m/>
    <s v="25527"/>
    <s v="SAINT VIT"/>
  </r>
  <r>
    <s v="SAMSON"/>
    <s v="25528"/>
    <s v="DOUBS"/>
    <s v="25"/>
    <s v="FRANCHE-COMTE"/>
    <s v="ZF2A"/>
    <x v="0"/>
    <x v="0"/>
    <x v="0"/>
    <s v="Bourgogne / Franche Comté"/>
    <x v="0"/>
    <x v="0"/>
    <x v="0"/>
    <x v="1"/>
    <x v="0"/>
    <m/>
    <s v="25528"/>
    <s v="SAMSON"/>
  </r>
  <r>
    <s v="POINTVILLERS"/>
    <s v="25460"/>
    <s v="DOUBS"/>
    <s v="25"/>
    <s v="FRANCHE-COMTE"/>
    <s v="ZF2A"/>
    <x v="0"/>
    <x v="0"/>
    <x v="0"/>
    <s v="Bourgogne / Franche Comté"/>
    <x v="0"/>
    <x v="0"/>
    <x v="0"/>
    <x v="1"/>
    <x v="0"/>
    <s v="avt 2017"/>
    <s v="25460"/>
    <s v="LE VAL"/>
  </r>
  <r>
    <s v="PONT DE ROIDE"/>
    <s v="25463"/>
    <s v="DOUBS"/>
    <s v="25"/>
    <s v="FRANCHE-COMTE"/>
    <s v="ZF2B"/>
    <x v="1"/>
    <x v="0"/>
    <x v="0"/>
    <s v="Bourgogne / Franche Comté"/>
    <x v="1"/>
    <x v="1"/>
    <x v="1"/>
    <x v="2"/>
    <x v="0"/>
    <s v="avt 2017"/>
    <s v="25463"/>
    <s v="PONT DE ROIDE VERMONDANS"/>
  </r>
  <r>
    <s v="SANCEY LE GRAND"/>
    <s v="25529"/>
    <s v="DOUBS"/>
    <s v="25"/>
    <s v="FRANCHE-COMTE"/>
    <s v="ZF2A"/>
    <x v="1"/>
    <x v="0"/>
    <x v="0"/>
    <s v="Bourgogne / Franche Comté"/>
    <x v="2"/>
    <x v="1"/>
    <x v="1"/>
    <x v="1"/>
    <x v="0"/>
    <s v="avt 2017"/>
    <s v="25529"/>
    <s v="SANCEY"/>
  </r>
  <r>
    <s v="SAONE"/>
    <s v="25532"/>
    <s v="DOUBS"/>
    <s v="25"/>
    <s v="FRANCHE-COMTE"/>
    <s v="ZF2B"/>
    <x v="1"/>
    <x v="0"/>
    <x v="0"/>
    <s v="Bourgogne / Franche Comté"/>
    <x v="3"/>
    <x v="1"/>
    <x v="1"/>
    <x v="2"/>
    <x v="0"/>
    <m/>
    <s v="25532"/>
    <s v="SAONE"/>
  </r>
  <r>
    <s v="SARAZ"/>
    <s v="25533"/>
    <s v="DOUBS"/>
    <s v="25"/>
    <s v="FRANCHE-COMTE"/>
    <s v="ZF2A"/>
    <x v="0"/>
    <x v="0"/>
    <x v="0"/>
    <s v="Bourgogne / Franche Comté"/>
    <x v="0"/>
    <x v="0"/>
    <x v="0"/>
    <x v="0"/>
    <x v="0"/>
    <m/>
    <s v="25533"/>
    <s v="SARAZ"/>
  </r>
  <r>
    <s v="SARRAGEOIS"/>
    <s v="25534"/>
    <s v="DOUBS"/>
    <s v="25"/>
    <s v="FRANCHE-COMTE"/>
    <s v="ZF2B"/>
    <x v="0"/>
    <x v="0"/>
    <x v="0"/>
    <s v="Bourgogne / Franche Comté"/>
    <x v="0"/>
    <x v="0"/>
    <x v="0"/>
    <x v="1"/>
    <x v="0"/>
    <m/>
    <s v="25534"/>
    <s v="SARRAGEOIS"/>
  </r>
  <r>
    <s v="SAULES"/>
    <s v="25535"/>
    <s v="DOUBS"/>
    <s v="25"/>
    <s v="FRANCHE-COMTE"/>
    <s v="ZF2B"/>
    <x v="0"/>
    <x v="0"/>
    <x v="0"/>
    <s v="Bourgogne / Franche Comté"/>
    <x v="0"/>
    <x v="0"/>
    <x v="0"/>
    <x v="1"/>
    <x v="0"/>
    <m/>
    <s v="25535"/>
    <s v="SAULES"/>
  </r>
  <r>
    <s v="SAUVAGNEY"/>
    <s v="25536"/>
    <s v="DOUBS"/>
    <s v="25"/>
    <s v="FRANCHE-COMTE"/>
    <s v="ZF2A"/>
    <x v="0"/>
    <x v="0"/>
    <x v="0"/>
    <s v="Bourgogne / Franche Comté"/>
    <x v="0"/>
    <x v="0"/>
    <x v="0"/>
    <x v="1"/>
    <x v="0"/>
    <m/>
    <s v="25536"/>
    <s v="SAUVAGNEY"/>
  </r>
  <r>
    <s v="SCEY MAISIERES"/>
    <s v="25537"/>
    <s v="DOUBS"/>
    <s v="25"/>
    <s v="FRANCHE-COMTE"/>
    <s v="ZF2B"/>
    <x v="0"/>
    <x v="0"/>
    <x v="0"/>
    <s v="Bourgogne / Franche Comté"/>
    <x v="0"/>
    <x v="0"/>
    <x v="0"/>
    <x v="0"/>
    <x v="0"/>
    <m/>
    <s v="25537"/>
    <s v="SCEY MAISIERES"/>
  </r>
  <r>
    <s v="SECHIN"/>
    <s v="25538"/>
    <s v="DOUBS"/>
    <s v="25"/>
    <s v="FRANCHE-COMTE"/>
    <s v="ZF2A"/>
    <x v="0"/>
    <x v="0"/>
    <x v="0"/>
    <s v="Bourgogne / Franche Comté"/>
    <x v="0"/>
    <x v="0"/>
    <x v="0"/>
    <x v="0"/>
    <x v="0"/>
    <m/>
    <s v="25538"/>
    <s v="SECHIN"/>
  </r>
  <r>
    <s v="SELONCOURT"/>
    <s v="25539"/>
    <s v="DOUBS"/>
    <s v="25"/>
    <s v="FRANCHE-COMTE"/>
    <s v="ZF2A"/>
    <x v="1"/>
    <x v="1"/>
    <x v="1"/>
    <s v="Bourgogne / Franche Comté"/>
    <x v="3"/>
    <x v="1"/>
    <x v="1"/>
    <x v="2"/>
    <x v="1"/>
    <m/>
    <s v="25539"/>
    <s v="SELONCOURT"/>
  </r>
  <r>
    <s v="SEMONDANS"/>
    <s v="25540"/>
    <s v="DOUBS"/>
    <s v="25"/>
    <s v="FRANCHE-COMTE"/>
    <s v="ZF2B"/>
    <x v="0"/>
    <x v="0"/>
    <x v="0"/>
    <s v="Bourgogne / Franche Comté"/>
    <x v="0"/>
    <x v="0"/>
    <x v="0"/>
    <x v="0"/>
    <x v="0"/>
    <m/>
    <s v="25540"/>
    <s v="SEMONDANS"/>
  </r>
  <r>
    <s v="SEPTFONTAINES"/>
    <s v="25541"/>
    <s v="DOUBS"/>
    <s v="25"/>
    <s v="FRANCHE-COMTE"/>
    <s v="ZF2B"/>
    <x v="1"/>
    <x v="1"/>
    <x v="1"/>
    <s v="Bourgogne / Franche Comté"/>
    <x v="2"/>
    <x v="1"/>
    <x v="1"/>
    <x v="1"/>
    <x v="0"/>
    <m/>
    <s v="25541"/>
    <s v="SEPTFONTAINES"/>
  </r>
  <r>
    <s v="SERRE LES SAPINS"/>
    <s v="25542"/>
    <s v="DOUBS"/>
    <s v="25"/>
    <s v="FRANCHE-COMTE"/>
    <s v="ZF2A"/>
    <x v="1"/>
    <x v="1"/>
    <x v="1"/>
    <s v="Bourgogne / Franche Comté"/>
    <x v="2"/>
    <x v="1"/>
    <x v="1"/>
    <x v="0"/>
    <x v="0"/>
    <m/>
    <s v="25542"/>
    <s v="SERRE LES SAPINS"/>
  </r>
  <r>
    <s v="SERVIN"/>
    <s v="25544"/>
    <s v="DOUBS"/>
    <s v="25"/>
    <s v="FRANCHE-COMTE"/>
    <s v="ZF2A"/>
    <x v="0"/>
    <x v="0"/>
    <x v="0"/>
    <s v="Bourgogne / Franche Comté"/>
    <x v="0"/>
    <x v="0"/>
    <x v="0"/>
    <x v="1"/>
    <x v="0"/>
    <m/>
    <s v="25544"/>
    <s v="SERVIN"/>
  </r>
  <r>
    <s v="SILLEY AMANCEY"/>
    <s v="25545"/>
    <s v="DOUBS"/>
    <s v="25"/>
    <s v="FRANCHE-COMTE"/>
    <s v="ZF2B"/>
    <x v="0"/>
    <x v="0"/>
    <x v="0"/>
    <s v="Bourgogne / Franche Comté"/>
    <x v="0"/>
    <x v="0"/>
    <x v="0"/>
    <x v="0"/>
    <x v="0"/>
    <m/>
    <s v="25545"/>
    <s v="SILLEY AMANCEY"/>
  </r>
  <r>
    <s v="SILLEY BLEFOND"/>
    <s v="25546"/>
    <s v="DOUBS"/>
    <s v="25"/>
    <s v="FRANCHE-COMTE"/>
    <s v="ZF2A"/>
    <x v="0"/>
    <x v="0"/>
    <x v="0"/>
    <s v="Bourgogne / Franche Comté"/>
    <x v="0"/>
    <x v="0"/>
    <x v="0"/>
    <x v="0"/>
    <x v="0"/>
    <m/>
    <s v="25546"/>
    <s v="SILLEY BLEFOND"/>
  </r>
  <r>
    <s v="SOCHAUX"/>
    <s v="25547"/>
    <s v="DOUBS"/>
    <s v="25"/>
    <s v="FRANCHE-COMTE"/>
    <s v="ZF2B"/>
    <x v="1"/>
    <x v="1"/>
    <x v="1"/>
    <s v="Bourgogne / Franche Comté"/>
    <x v="2"/>
    <x v="1"/>
    <x v="1"/>
    <x v="2"/>
    <x v="1"/>
    <m/>
    <s v="25547"/>
    <s v="SOCHAUX"/>
  </r>
  <r>
    <s v="SOLEMONT"/>
    <s v="25548"/>
    <s v="DOUBS"/>
    <s v="25"/>
    <s v="FRANCHE-COMTE"/>
    <s v="ZF2B"/>
    <x v="0"/>
    <x v="0"/>
    <x v="0"/>
    <s v="Bourgogne / Franche Comté"/>
    <x v="0"/>
    <x v="0"/>
    <x v="0"/>
    <x v="1"/>
    <x v="0"/>
    <m/>
    <s v="25548"/>
    <s v="SOLEMONT"/>
  </r>
  <r>
    <s v="SOMBACOUR"/>
    <s v="25549"/>
    <s v="DOUBS"/>
    <s v="25"/>
    <s v="FRANCHE-COMTE"/>
    <s v="ZF2A"/>
    <x v="0"/>
    <x v="0"/>
    <x v="0"/>
    <s v="Bourgogne / Franche Comté"/>
    <x v="0"/>
    <x v="0"/>
    <x v="0"/>
    <x v="1"/>
    <x v="0"/>
    <m/>
    <s v="25549"/>
    <s v="SOMBACOUR"/>
  </r>
  <r>
    <s v="LA SOMMETTE"/>
    <s v="25550"/>
    <s v="DOUBS"/>
    <s v="25"/>
    <s v="FRANCHE-COMTE"/>
    <s v="ZF2B"/>
    <x v="0"/>
    <x v="0"/>
    <x v="0"/>
    <s v="Bourgogne / Franche Comté"/>
    <x v="0"/>
    <x v="0"/>
    <x v="0"/>
    <x v="1"/>
    <x v="0"/>
    <m/>
    <s v="25550"/>
    <s v="SOMMETTE"/>
  </r>
  <r>
    <s v="SOULCE CERNAY"/>
    <s v="25551"/>
    <s v="DOUBS"/>
    <s v="25"/>
    <s v="FRANCHE-COMTE"/>
    <s v="ZF2A"/>
    <x v="0"/>
    <x v="0"/>
    <x v="0"/>
    <s v="Bourgogne / Franche Comté"/>
    <x v="0"/>
    <x v="0"/>
    <x v="0"/>
    <x v="1"/>
    <x v="0"/>
    <m/>
    <s v="25551"/>
    <s v="SOULCE CERNAY"/>
  </r>
  <r>
    <s v="SOURANS"/>
    <s v="25552"/>
    <s v="DOUBS"/>
    <s v="25"/>
    <s v="FRANCHE-COMTE"/>
    <s v="ZF2A"/>
    <x v="0"/>
    <x v="0"/>
    <x v="0"/>
    <s v="Bourgogne / Franche Comté"/>
    <x v="0"/>
    <x v="0"/>
    <x v="0"/>
    <x v="1"/>
    <x v="0"/>
    <m/>
    <s v="25552"/>
    <s v="SOURANS"/>
  </r>
  <r>
    <s v="SOYE"/>
    <s v="25553"/>
    <s v="DOUBS"/>
    <s v="25"/>
    <s v="FRANCHE-COMTE"/>
    <s v="ZF2B"/>
    <x v="0"/>
    <x v="0"/>
    <x v="0"/>
    <s v="Bourgogne / Franche Comté"/>
    <x v="0"/>
    <x v="0"/>
    <x v="0"/>
    <x v="1"/>
    <x v="0"/>
    <m/>
    <s v="25553"/>
    <s v="SOYE"/>
  </r>
  <r>
    <s v="SURMONT"/>
    <s v="25554"/>
    <s v="DOUBS"/>
    <s v="25"/>
    <s v="FRANCHE-COMTE"/>
    <s v="ZF2A"/>
    <x v="0"/>
    <x v="0"/>
    <x v="0"/>
    <s v="Bourgogne / Franche Comté"/>
    <x v="0"/>
    <x v="0"/>
    <x v="0"/>
    <x v="1"/>
    <x v="0"/>
    <m/>
    <s v="25554"/>
    <s v="SURMONT"/>
  </r>
  <r>
    <s v="TAILLECOURT"/>
    <s v="25555"/>
    <s v="DOUBS"/>
    <s v="25"/>
    <s v="FRANCHE-COMTE"/>
    <s v="ZF2B"/>
    <x v="1"/>
    <x v="0"/>
    <x v="0"/>
    <s v="Bourgogne / Franche Comté"/>
    <x v="3"/>
    <x v="1"/>
    <x v="1"/>
    <x v="2"/>
    <x v="1"/>
    <m/>
    <s v="25555"/>
    <s v="TAILLECOURT"/>
  </r>
  <r>
    <s v="TALLANS"/>
    <s v="25556"/>
    <s v="DOUBS"/>
    <s v="25"/>
    <s v="FRANCHE-COMTE"/>
    <s v="ZF2A"/>
    <x v="0"/>
    <x v="0"/>
    <x v="0"/>
    <s v="Bourgogne / Franche Comté"/>
    <x v="0"/>
    <x v="0"/>
    <x v="0"/>
    <x v="1"/>
    <x v="0"/>
    <m/>
    <s v="25556"/>
    <s v="TALLANS"/>
  </r>
  <r>
    <s v="TALLENAY"/>
    <s v="25557"/>
    <s v="DOUBS"/>
    <s v="25"/>
    <s v="FRANCHE-COMTE"/>
    <s v="ZF2B"/>
    <x v="1"/>
    <x v="0"/>
    <x v="0"/>
    <s v="Bourgogne / Franche Comté"/>
    <x v="3"/>
    <x v="1"/>
    <x v="1"/>
    <x v="2"/>
    <x v="0"/>
    <m/>
    <s v="25557"/>
    <s v="TALLENAY"/>
  </r>
  <r>
    <s v="SANCEY LE LONG"/>
    <s v="25530"/>
    <s v="DOUBS"/>
    <s v="25"/>
    <s v="FRANCHE-COMTE"/>
    <s v="ZF2A"/>
    <x v="1"/>
    <x v="0"/>
    <x v="0"/>
    <s v="Bourgogne / Franche Comté"/>
    <x v="2"/>
    <x v="1"/>
    <x v="1"/>
    <x v="1"/>
    <x v="0"/>
    <s v="avt 2017"/>
    <s v="25529"/>
    <s v="SANCEY"/>
  </r>
  <r>
    <s v="THIEBOUHANS"/>
    <s v="25559"/>
    <s v="DOUBS"/>
    <s v="25"/>
    <s v="FRANCHE-COMTE"/>
    <s v="ZF2A"/>
    <x v="0"/>
    <x v="0"/>
    <x v="0"/>
    <s v="Bourgogne / Franche Comté"/>
    <x v="0"/>
    <x v="0"/>
    <x v="0"/>
    <x v="1"/>
    <x v="0"/>
    <m/>
    <s v="25559"/>
    <s v="THIEBOUHANS"/>
  </r>
  <r>
    <s v="THISE"/>
    <s v="25560"/>
    <s v="DOUBS"/>
    <s v="25"/>
    <s v="FRANCHE-COMTE"/>
    <s v="ZF2B"/>
    <x v="1"/>
    <x v="0"/>
    <x v="0"/>
    <s v="Bourgogne / Franche Comté"/>
    <x v="3"/>
    <x v="1"/>
    <x v="1"/>
    <x v="0"/>
    <x v="1"/>
    <m/>
    <s v="25560"/>
    <s v="THISE"/>
  </r>
  <r>
    <s v="THORAISE"/>
    <s v="25561"/>
    <s v="DOUBS"/>
    <s v="25"/>
    <s v="FRANCHE-COMTE"/>
    <s v="ZF2B"/>
    <x v="0"/>
    <x v="0"/>
    <x v="0"/>
    <s v="Bourgogne / Franche Comté"/>
    <x v="0"/>
    <x v="0"/>
    <x v="0"/>
    <x v="1"/>
    <x v="0"/>
    <m/>
    <s v="25561"/>
    <s v="THORAISE"/>
  </r>
  <r>
    <s v="THULAY"/>
    <s v="25562"/>
    <s v="DOUBS"/>
    <s v="25"/>
    <s v="FRANCHE-COMTE"/>
    <s v="ZF2B"/>
    <x v="0"/>
    <x v="0"/>
    <x v="0"/>
    <s v="Bourgogne / Franche Comté"/>
    <x v="0"/>
    <x v="0"/>
    <x v="0"/>
    <x v="1"/>
    <x v="0"/>
    <m/>
    <s v="25562"/>
    <s v="THULAY"/>
  </r>
  <r>
    <s v="THUREY LE MONT"/>
    <s v="25563"/>
    <s v="DOUBS"/>
    <s v="25"/>
    <s v="FRANCHE-COMTE"/>
    <s v="ZF2B"/>
    <x v="0"/>
    <x v="0"/>
    <x v="0"/>
    <s v="Bourgogne / Franche Comté"/>
    <x v="0"/>
    <x v="0"/>
    <x v="0"/>
    <x v="0"/>
    <x v="0"/>
    <m/>
    <s v="25563"/>
    <s v="THUREY LE MONT"/>
  </r>
  <r>
    <s v="TORPES"/>
    <s v="25564"/>
    <s v="DOUBS"/>
    <s v="25"/>
    <s v="FRANCHE-COMTE"/>
    <s v="ZF2B"/>
    <x v="0"/>
    <x v="0"/>
    <x v="0"/>
    <s v="Bourgogne / Franche Comté"/>
    <x v="0"/>
    <x v="0"/>
    <x v="0"/>
    <x v="1"/>
    <x v="0"/>
    <m/>
    <s v="25564"/>
    <s v="TORPES"/>
  </r>
  <r>
    <s v="TOUILLON ET LOUTELET"/>
    <s v="25565"/>
    <s v="DOUBS"/>
    <s v="25"/>
    <s v="FRANCHE-COMTE"/>
    <s v="ZF2A"/>
    <x v="0"/>
    <x v="0"/>
    <x v="0"/>
    <s v="Bourgogne / Franche Comté"/>
    <x v="0"/>
    <x v="0"/>
    <x v="0"/>
    <x v="1"/>
    <x v="0"/>
    <m/>
    <s v="25565"/>
    <s v="TOUILLON ET LOUTELET"/>
  </r>
  <r>
    <s v="LA TOUR DE SCAY"/>
    <s v="25566"/>
    <s v="DOUBS"/>
    <s v="25"/>
    <s v="FRANCHE-COMTE"/>
    <s v="ZF2A"/>
    <x v="0"/>
    <x v="0"/>
    <x v="0"/>
    <s v="Bourgogne / Franche Comté"/>
    <x v="0"/>
    <x v="0"/>
    <x v="0"/>
    <x v="1"/>
    <x v="0"/>
    <m/>
    <s v="25566"/>
    <s v="TOUR DE SCAY"/>
  </r>
  <r>
    <s v="TOURNANS"/>
    <s v="25567"/>
    <s v="DOUBS"/>
    <s v="25"/>
    <s v="FRANCHE-COMTE"/>
    <s v="ZF2A"/>
    <x v="0"/>
    <x v="0"/>
    <x v="0"/>
    <s v="Bourgogne / Franche Comté"/>
    <x v="0"/>
    <x v="0"/>
    <x v="0"/>
    <x v="1"/>
    <x v="0"/>
    <m/>
    <s v="25567"/>
    <s v="TOURNANS"/>
  </r>
  <r>
    <s v="TREPOT"/>
    <s v="25569"/>
    <s v="DOUBS"/>
    <s v="25"/>
    <s v="FRANCHE-COMTE"/>
    <s v="ZF2B"/>
    <x v="0"/>
    <x v="0"/>
    <x v="0"/>
    <s v="Bourgogne / Franche Comté"/>
    <x v="0"/>
    <x v="0"/>
    <x v="0"/>
    <x v="1"/>
    <x v="0"/>
    <m/>
    <s v="25569"/>
    <s v="TREPOT"/>
  </r>
  <r>
    <s v="TRESSANDANS"/>
    <s v="25570"/>
    <s v="DOUBS"/>
    <s v="25"/>
    <s v="FRANCHE-COMTE"/>
    <s v="ZF2A"/>
    <x v="0"/>
    <x v="0"/>
    <x v="0"/>
    <s v="Bourgogne / Franche Comté"/>
    <x v="0"/>
    <x v="0"/>
    <x v="0"/>
    <x v="1"/>
    <x v="0"/>
    <m/>
    <s v="25570"/>
    <s v="TRESSANDANS"/>
  </r>
  <r>
    <s v="TREVILLERS"/>
    <s v="25571"/>
    <s v="DOUBS"/>
    <s v="25"/>
    <s v="FRANCHE-COMTE"/>
    <s v="ZF2A"/>
    <x v="0"/>
    <x v="0"/>
    <x v="0"/>
    <s v="Bourgogne / Franche Comté"/>
    <x v="0"/>
    <x v="0"/>
    <x v="0"/>
    <x v="1"/>
    <x v="0"/>
    <m/>
    <s v="25571"/>
    <s v="TREVILLERS"/>
  </r>
  <r>
    <s v="TROUVANS"/>
    <s v="25572"/>
    <s v="DOUBS"/>
    <s v="25"/>
    <s v="FRANCHE-COMTE"/>
    <s v="ZF2A"/>
    <x v="0"/>
    <x v="0"/>
    <x v="0"/>
    <s v="Bourgogne / Franche Comté"/>
    <x v="0"/>
    <x v="0"/>
    <x v="0"/>
    <x v="1"/>
    <x v="0"/>
    <m/>
    <s v="25572"/>
    <s v="TROUVANS"/>
  </r>
  <r>
    <s v="URTIERE"/>
    <s v="25573"/>
    <s v="DOUBS"/>
    <s v="25"/>
    <s v="FRANCHE-COMTE"/>
    <s v="ZF2A"/>
    <x v="0"/>
    <x v="0"/>
    <x v="0"/>
    <s v="Bourgogne / Franche Comté"/>
    <x v="0"/>
    <x v="0"/>
    <x v="0"/>
    <x v="1"/>
    <x v="0"/>
    <m/>
    <s v="25573"/>
    <s v="URTIERE"/>
  </r>
  <r>
    <s v="UZELLE"/>
    <s v="25574"/>
    <s v="DOUBS"/>
    <s v="25"/>
    <s v="FRANCHE-COMTE"/>
    <s v="ZF2A"/>
    <x v="0"/>
    <x v="0"/>
    <x v="0"/>
    <s v="Bourgogne / Franche Comté"/>
    <x v="0"/>
    <x v="0"/>
    <x v="0"/>
    <x v="1"/>
    <x v="0"/>
    <m/>
    <s v="25574"/>
    <s v="UZELLE"/>
  </r>
  <r>
    <s v="FOUCHERANS"/>
    <s v="25250"/>
    <s v="DOUBS"/>
    <s v="25"/>
    <s v="FRANCHE-COMTE"/>
    <s v="ZF2B"/>
    <x v="0"/>
    <x v="0"/>
    <x v="0"/>
    <s v="Bourgogne / Franche Comté"/>
    <x v="0"/>
    <x v="0"/>
    <x v="0"/>
    <x v="1"/>
    <x v="0"/>
    <n v="2019"/>
    <s v="25558"/>
    <s v="TARCENAY FOURCHERANS"/>
  </r>
  <r>
    <s v="TARCENAY"/>
    <s v="25558"/>
    <s v="DOUBS"/>
    <s v="25"/>
    <s v="FRANCHE-COMTE"/>
    <s v="ZF2B"/>
    <x v="0"/>
    <x v="0"/>
    <x v="0"/>
    <s v="Bourgogne / Franche Comté"/>
    <x v="0"/>
    <x v="0"/>
    <x v="0"/>
    <x v="1"/>
    <x v="0"/>
    <n v="2019"/>
    <s v="25558"/>
    <s v="TARCENAY FOURCHERANS"/>
  </r>
  <r>
    <s v="VALDAHON"/>
    <s v="25578"/>
    <s v="DOUBS"/>
    <s v="25"/>
    <s v="FRANCHE-COMTE"/>
    <s v="ZF2A"/>
    <x v="1"/>
    <x v="0"/>
    <x v="0"/>
    <s v="Bourgogne / Franche Comté"/>
    <x v="2"/>
    <x v="1"/>
    <x v="1"/>
    <x v="2"/>
    <x v="0"/>
    <m/>
    <s v="25578"/>
    <s v="VALDAHON"/>
  </r>
  <r>
    <s v="VAL DE ROULANS"/>
    <s v="25579"/>
    <s v="DOUBS"/>
    <s v="25"/>
    <s v="FRANCHE-COMTE"/>
    <s v="ZF2A"/>
    <x v="0"/>
    <x v="0"/>
    <x v="0"/>
    <s v="Bourgogne / Franche Comté"/>
    <x v="0"/>
    <x v="0"/>
    <x v="0"/>
    <x v="1"/>
    <x v="0"/>
    <m/>
    <s v="25579"/>
    <s v="VAL DE ROULANS"/>
  </r>
  <r>
    <s v="VALENTIGNEY"/>
    <s v="25580"/>
    <s v="DOUBS"/>
    <s v="25"/>
    <s v="FRANCHE-COMTE"/>
    <s v="ZF2A"/>
    <x v="1"/>
    <x v="1"/>
    <x v="1"/>
    <s v="Bourgogne / Franche Comté"/>
    <x v="3"/>
    <x v="1"/>
    <x v="1"/>
    <x v="2"/>
    <x v="1"/>
    <m/>
    <s v="25580"/>
    <s v="VALENTIGNEY"/>
  </r>
  <r>
    <s v="VALLEROY"/>
    <s v="25582"/>
    <s v="DOUBS"/>
    <s v="25"/>
    <s v="FRANCHE-COMTE"/>
    <s v="ZF2B"/>
    <x v="0"/>
    <x v="0"/>
    <x v="0"/>
    <s v="Bourgogne / Franche Comté"/>
    <x v="0"/>
    <x v="0"/>
    <x v="0"/>
    <x v="1"/>
    <x v="0"/>
    <m/>
    <s v="25582"/>
    <s v="VALLEROY"/>
  </r>
  <r>
    <s v="VALONNE"/>
    <s v="25583"/>
    <s v="DOUBS"/>
    <s v="25"/>
    <s v="FRANCHE-COMTE"/>
    <s v="ZF2A"/>
    <x v="0"/>
    <x v="0"/>
    <x v="0"/>
    <s v="Bourgogne / Franche Comté"/>
    <x v="0"/>
    <x v="0"/>
    <x v="0"/>
    <x v="1"/>
    <x v="0"/>
    <m/>
    <s v="25583"/>
    <s v="VALONNE"/>
  </r>
  <r>
    <s v="VALOREILLE"/>
    <s v="25584"/>
    <s v="DOUBS"/>
    <s v="25"/>
    <s v="FRANCHE-COMTE"/>
    <s v="ZF2A"/>
    <x v="0"/>
    <x v="0"/>
    <x v="0"/>
    <s v="Bourgogne / Franche Comté"/>
    <x v="0"/>
    <x v="0"/>
    <x v="0"/>
    <x v="1"/>
    <x v="0"/>
    <m/>
    <s v="25584"/>
    <s v="VALOREILLE"/>
  </r>
  <r>
    <s v="VAIRE ARCIER"/>
    <s v="25575"/>
    <s v="DOUBS"/>
    <s v="25"/>
    <s v="FRANCHE-COMTE"/>
    <s v="ZF2B"/>
    <x v="0"/>
    <x v="0"/>
    <x v="0"/>
    <s v="Bourgogne / Franche Comté"/>
    <x v="0"/>
    <x v="0"/>
    <x v="0"/>
    <x v="1"/>
    <x v="0"/>
    <s v="avt 2017"/>
    <s v="25575"/>
    <s v="VAIRE"/>
  </r>
  <r>
    <s v="VANDONCOURT"/>
    <s v="25586"/>
    <s v="DOUBS"/>
    <s v="25"/>
    <s v="FRANCHE-COMTE"/>
    <s v="ZF2B"/>
    <x v="0"/>
    <x v="0"/>
    <x v="0"/>
    <s v="Bourgogne / Franche Comté"/>
    <x v="0"/>
    <x v="0"/>
    <x v="0"/>
    <x v="0"/>
    <x v="0"/>
    <m/>
    <s v="25586"/>
    <s v="VANDONCOURT"/>
  </r>
  <r>
    <s v="VAIRE LE PETIT"/>
    <s v="25576"/>
    <s v="DOUBS"/>
    <s v="25"/>
    <s v="FRANCHE-COMTE"/>
    <s v="ZF2B"/>
    <x v="0"/>
    <x v="0"/>
    <x v="0"/>
    <s v="Bourgogne / Franche Comté"/>
    <x v="0"/>
    <x v="0"/>
    <x v="0"/>
    <x v="1"/>
    <x v="0"/>
    <s v="avt 2017"/>
    <s v="25575"/>
    <s v="VAIRE"/>
  </r>
  <r>
    <s v="VAUCLUSE"/>
    <s v="25588"/>
    <s v="DOUBS"/>
    <s v="25"/>
    <s v="FRANCHE-COMTE"/>
    <s v="ZF2A"/>
    <x v="0"/>
    <x v="0"/>
    <x v="0"/>
    <s v="Bourgogne / Franche Comté"/>
    <x v="0"/>
    <x v="0"/>
    <x v="0"/>
    <x v="1"/>
    <x v="0"/>
    <m/>
    <s v="25588"/>
    <s v="VAUCLUSE"/>
  </r>
  <r>
    <s v="VAUCLUSOTTE"/>
    <s v="25589"/>
    <s v="DOUBS"/>
    <s v="25"/>
    <s v="FRANCHE-COMTE"/>
    <s v="ZF2A"/>
    <x v="0"/>
    <x v="0"/>
    <x v="0"/>
    <s v="Bourgogne / Franche Comté"/>
    <x v="0"/>
    <x v="0"/>
    <x v="0"/>
    <x v="1"/>
    <x v="0"/>
    <m/>
    <s v="25589"/>
    <s v="VAUCLUSOTTE"/>
  </r>
  <r>
    <s v="VAUDRIVILLERS"/>
    <s v="25590"/>
    <s v="DOUBS"/>
    <s v="25"/>
    <s v="FRANCHE-COMTE"/>
    <s v="ZF2A"/>
    <x v="0"/>
    <x v="0"/>
    <x v="0"/>
    <s v="Bourgogne / Franche Comté"/>
    <x v="0"/>
    <x v="0"/>
    <x v="0"/>
    <x v="1"/>
    <x v="0"/>
    <m/>
    <s v="25590"/>
    <s v="VAUDRIVILLERS"/>
  </r>
  <r>
    <s v="VAUFREY"/>
    <s v="25591"/>
    <s v="DOUBS"/>
    <s v="25"/>
    <s v="FRANCHE-COMTE"/>
    <s v="ZF2A"/>
    <x v="0"/>
    <x v="0"/>
    <x v="0"/>
    <s v="Bourgogne / Franche Comté"/>
    <x v="0"/>
    <x v="0"/>
    <x v="0"/>
    <x v="1"/>
    <x v="0"/>
    <m/>
    <s v="25591"/>
    <s v="VAUFREY"/>
  </r>
  <r>
    <s v="VAUX ET CHANTEGRUE"/>
    <s v="25592"/>
    <s v="DOUBS"/>
    <s v="25"/>
    <s v="FRANCHE-COMTE"/>
    <s v="ZF2A"/>
    <x v="0"/>
    <x v="0"/>
    <x v="0"/>
    <s v="Bourgogne / Franche Comté"/>
    <x v="0"/>
    <x v="0"/>
    <x v="0"/>
    <x v="1"/>
    <x v="0"/>
    <m/>
    <s v="25592"/>
    <s v="VAUX ET CHANTEGRUE"/>
  </r>
  <r>
    <s v="AIX EN DIOIS"/>
    <s v="26001"/>
    <s v="DROME"/>
    <s v="26"/>
    <s v="RHONE-ALPES"/>
    <s v="ZF2A"/>
    <x v="0"/>
    <x v="0"/>
    <x v="0"/>
    <s v="Rhône"/>
    <x v="0"/>
    <x v="0"/>
    <x v="0"/>
    <x v="0"/>
    <x v="0"/>
    <s v="avt 2017"/>
    <s v="26001"/>
    <s v="SOLAURE EN DIOIS"/>
  </r>
  <r>
    <s v="VELESMES ESSARTS"/>
    <s v="25594"/>
    <s v="DOUBS"/>
    <s v="25"/>
    <s v="FRANCHE-COMTE"/>
    <s v="ZF2A"/>
    <x v="0"/>
    <x v="0"/>
    <x v="0"/>
    <s v="Bourgogne / Franche Comté"/>
    <x v="0"/>
    <x v="0"/>
    <x v="0"/>
    <x v="1"/>
    <x v="0"/>
    <m/>
    <s v="25594"/>
    <s v="VELESMES ESSARTS"/>
  </r>
  <r>
    <s v="VELLEROT LES BELVOIR"/>
    <s v="25595"/>
    <s v="DOUBS"/>
    <s v="25"/>
    <s v="FRANCHE-COMTE"/>
    <s v="ZF2A"/>
    <x v="0"/>
    <x v="0"/>
    <x v="0"/>
    <s v="Bourgogne / Franche Comté"/>
    <x v="0"/>
    <x v="0"/>
    <x v="0"/>
    <x v="1"/>
    <x v="0"/>
    <m/>
    <s v="25595"/>
    <s v="VELLEROT LES BELVOIR"/>
  </r>
  <r>
    <s v="VELLEROT LES VERCEL"/>
    <s v="25596"/>
    <s v="DOUBS"/>
    <s v="25"/>
    <s v="FRANCHE-COMTE"/>
    <s v="ZF2B"/>
    <x v="0"/>
    <x v="0"/>
    <x v="0"/>
    <s v="Bourgogne / Franche Comté"/>
    <x v="0"/>
    <x v="0"/>
    <x v="0"/>
    <x v="1"/>
    <x v="0"/>
    <m/>
    <s v="25596"/>
    <s v="VELLEROT LES VERCEL"/>
  </r>
  <r>
    <s v="VELLEVANS"/>
    <s v="25597"/>
    <s v="DOUBS"/>
    <s v="25"/>
    <s v="FRANCHE-COMTE"/>
    <s v="ZF2A"/>
    <x v="0"/>
    <x v="0"/>
    <x v="0"/>
    <s v="Bourgogne / Franche Comté"/>
    <x v="0"/>
    <x v="0"/>
    <x v="0"/>
    <x v="1"/>
    <x v="0"/>
    <m/>
    <s v="25597"/>
    <s v="VELLEVANS"/>
  </r>
  <r>
    <s v="VENISE"/>
    <s v="25598"/>
    <s v="DOUBS"/>
    <s v="25"/>
    <s v="FRANCHE-COMTE"/>
    <s v="ZF2B"/>
    <x v="0"/>
    <x v="0"/>
    <x v="0"/>
    <s v="Bourgogne / Franche Comté"/>
    <x v="0"/>
    <x v="0"/>
    <x v="0"/>
    <x v="0"/>
    <x v="0"/>
    <m/>
    <s v="25598"/>
    <s v="VENISE"/>
  </r>
  <r>
    <s v="VENNANS"/>
    <s v="25599"/>
    <s v="DOUBS"/>
    <s v="25"/>
    <s v="FRANCHE-COMTE"/>
    <s v="ZF2A"/>
    <x v="0"/>
    <x v="0"/>
    <x v="0"/>
    <s v="Bourgogne / Franche Comté"/>
    <x v="0"/>
    <x v="0"/>
    <x v="0"/>
    <x v="1"/>
    <x v="0"/>
    <m/>
    <s v="25599"/>
    <s v="VENNANS"/>
  </r>
  <r>
    <s v="VENNES"/>
    <s v="25600"/>
    <s v="DOUBS"/>
    <s v="25"/>
    <s v="FRANCHE-COMTE"/>
    <s v="ZF2A"/>
    <x v="0"/>
    <x v="0"/>
    <x v="0"/>
    <s v="Bourgogne / Franche Comté"/>
    <x v="0"/>
    <x v="0"/>
    <x v="0"/>
    <x v="1"/>
    <x v="0"/>
    <m/>
    <s v="25600"/>
    <s v="VENNES"/>
  </r>
  <r>
    <s v="VERCEL VILLEDIEU LE CAMP"/>
    <s v="25601"/>
    <s v="DOUBS"/>
    <s v="25"/>
    <s v="FRANCHE-COMTE"/>
    <s v="ZF2A"/>
    <x v="0"/>
    <x v="0"/>
    <x v="0"/>
    <s v="Bourgogne / Franche Comté"/>
    <x v="0"/>
    <x v="0"/>
    <x v="0"/>
    <x v="0"/>
    <x v="0"/>
    <m/>
    <s v="25601"/>
    <s v="VERCEL VILLEDIEU LE CAMP"/>
  </r>
  <r>
    <s v="VERGRANNE"/>
    <s v="25602"/>
    <s v="DOUBS"/>
    <s v="25"/>
    <s v="FRANCHE-COMTE"/>
    <s v="ZF2A"/>
    <x v="0"/>
    <x v="0"/>
    <x v="0"/>
    <s v="Bourgogne / Franche Comté"/>
    <x v="0"/>
    <x v="0"/>
    <x v="0"/>
    <x v="1"/>
    <x v="0"/>
    <m/>
    <s v="25602"/>
    <s v="VERGRANNE"/>
  </r>
  <r>
    <s v="VERNE"/>
    <s v="25604"/>
    <s v="DOUBS"/>
    <s v="25"/>
    <s v="FRANCHE-COMTE"/>
    <s v="ZF2A"/>
    <x v="0"/>
    <x v="0"/>
    <x v="0"/>
    <s v="Bourgogne / Franche Comté"/>
    <x v="0"/>
    <x v="0"/>
    <x v="0"/>
    <x v="1"/>
    <x v="0"/>
    <m/>
    <s v="25604"/>
    <s v="VERNE"/>
  </r>
  <r>
    <s v="VERNIERFONTAINE"/>
    <s v="25605"/>
    <s v="DOUBS"/>
    <s v="25"/>
    <s v="FRANCHE-COMTE"/>
    <s v="ZF2B"/>
    <x v="0"/>
    <x v="0"/>
    <x v="0"/>
    <s v="Bourgogne / Franche Comté"/>
    <x v="0"/>
    <x v="0"/>
    <x v="0"/>
    <x v="0"/>
    <x v="0"/>
    <m/>
    <s v="25605"/>
    <s v="VERNIERFONTAINE"/>
  </r>
  <r>
    <s v="VERNOIS LES BELVOIR"/>
    <s v="25607"/>
    <s v="DOUBS"/>
    <s v="25"/>
    <s v="FRANCHE-COMTE"/>
    <s v="ZF2A"/>
    <x v="0"/>
    <x v="0"/>
    <x v="0"/>
    <s v="Bourgogne / Franche Comté"/>
    <x v="0"/>
    <x v="0"/>
    <x v="0"/>
    <x v="1"/>
    <x v="0"/>
    <m/>
    <s v="25607"/>
    <s v="VERNOIS LES BELVOIR"/>
  </r>
  <r>
    <s v="LE VERNOY"/>
    <s v="25608"/>
    <s v="DOUBS"/>
    <s v="25"/>
    <s v="FRANCHE-COMTE"/>
    <s v="ZF2B"/>
    <x v="0"/>
    <x v="0"/>
    <x v="0"/>
    <s v="Bourgogne / Franche Comté"/>
    <x v="0"/>
    <x v="0"/>
    <x v="0"/>
    <x v="0"/>
    <x v="0"/>
    <m/>
    <s v="25608"/>
    <s v="VERNOY"/>
  </r>
  <r>
    <s v="VERRIERES DE JOUX"/>
    <s v="25609"/>
    <s v="DOUBS"/>
    <s v="25"/>
    <s v="FRANCHE-COMTE"/>
    <s v="ZF2B"/>
    <x v="0"/>
    <x v="0"/>
    <x v="0"/>
    <s v="Bourgogne / Franche Comté"/>
    <x v="0"/>
    <x v="0"/>
    <x v="0"/>
    <x v="1"/>
    <x v="0"/>
    <m/>
    <s v="25609"/>
    <s v="VERRIERES DE JOUX"/>
  </r>
  <r>
    <s v="MOLIERES GLANDAZ"/>
    <s v="26187"/>
    <s v="DROME"/>
    <s v="26"/>
    <s v="RHONE-ALPES"/>
    <s v="ZF2A"/>
    <x v="0"/>
    <x v="0"/>
    <x v="0"/>
    <s v="Rhône"/>
    <x v="0"/>
    <x v="0"/>
    <x v="0"/>
    <x v="0"/>
    <x v="0"/>
    <s v="avt 2017"/>
    <s v="26001"/>
    <s v="SOLAURE EN DIOIS"/>
  </r>
  <r>
    <s v="LA VEZE"/>
    <s v="25611"/>
    <s v="DOUBS"/>
    <s v="25"/>
    <s v="FRANCHE-COMTE"/>
    <s v="ZF2B"/>
    <x v="0"/>
    <x v="0"/>
    <x v="0"/>
    <s v="Bourgogne / Franche Comté"/>
    <x v="0"/>
    <x v="0"/>
    <x v="0"/>
    <x v="1"/>
    <x v="0"/>
    <m/>
    <s v="25611"/>
    <s v="VEZE"/>
  </r>
  <r>
    <s v="VIEILLEY"/>
    <s v="25612"/>
    <s v="DOUBS"/>
    <s v="25"/>
    <s v="FRANCHE-COMTE"/>
    <s v="ZF2B"/>
    <x v="0"/>
    <x v="0"/>
    <x v="0"/>
    <s v="Bourgogne / Franche Comté"/>
    <x v="0"/>
    <x v="0"/>
    <x v="0"/>
    <x v="0"/>
    <x v="0"/>
    <m/>
    <s v="25612"/>
    <s v="VIEILLEY"/>
  </r>
  <r>
    <s v="VIETHOREY"/>
    <s v="25613"/>
    <s v="DOUBS"/>
    <s v="25"/>
    <s v="FRANCHE-COMTE"/>
    <s v="ZF2A"/>
    <x v="0"/>
    <x v="0"/>
    <x v="0"/>
    <s v="Bourgogne / Franche Comté"/>
    <x v="0"/>
    <x v="0"/>
    <x v="0"/>
    <x v="1"/>
    <x v="0"/>
    <m/>
    <s v="25613"/>
    <s v="VIETHOREY"/>
  </r>
  <r>
    <s v="VIEUX CHARMONT"/>
    <s v="25614"/>
    <s v="DOUBS"/>
    <s v="25"/>
    <s v="FRANCHE-COMTE"/>
    <s v="ZF2B"/>
    <x v="1"/>
    <x v="0"/>
    <x v="0"/>
    <s v="Bourgogne / Franche Comté"/>
    <x v="3"/>
    <x v="1"/>
    <x v="1"/>
    <x v="2"/>
    <x v="1"/>
    <m/>
    <s v="25614"/>
    <s v="VIEUX CHARMONT"/>
  </r>
  <r>
    <s v="VILLARS LES BLAMONT"/>
    <s v="25615"/>
    <s v="DOUBS"/>
    <s v="25"/>
    <s v="FRANCHE-COMTE"/>
    <s v="ZF2B"/>
    <x v="0"/>
    <x v="0"/>
    <x v="0"/>
    <s v="Bourgogne / Franche Comté"/>
    <x v="0"/>
    <x v="0"/>
    <x v="0"/>
    <x v="0"/>
    <x v="0"/>
    <m/>
    <s v="25615"/>
    <s v="VILLARS LES BLAMONT"/>
  </r>
  <r>
    <s v="VILLARS SAINT GEORGES"/>
    <s v="25616"/>
    <s v="DOUBS"/>
    <s v="25"/>
    <s v="FRANCHE-COMTE"/>
    <s v="ZF2B"/>
    <x v="0"/>
    <x v="0"/>
    <x v="0"/>
    <s v="Bourgogne / Franche Comté"/>
    <x v="0"/>
    <x v="0"/>
    <x v="0"/>
    <x v="0"/>
    <x v="0"/>
    <m/>
    <s v="25616"/>
    <s v="VILLARS SAINT GEORGES"/>
  </r>
  <r>
    <s v="VILLARS SOUS DAMPJOUX"/>
    <s v="25617"/>
    <s v="DOUBS"/>
    <s v="25"/>
    <s v="FRANCHE-COMTE"/>
    <s v="ZF2B"/>
    <x v="0"/>
    <x v="0"/>
    <x v="0"/>
    <s v="Bourgogne / Franche Comté"/>
    <x v="0"/>
    <x v="0"/>
    <x v="0"/>
    <x v="0"/>
    <x v="0"/>
    <m/>
    <s v="25617"/>
    <s v="VILLARS SOUS DAMPJOUX"/>
  </r>
  <r>
    <s v="VILLARS SOUS ECOT"/>
    <s v="25618"/>
    <s v="DOUBS"/>
    <s v="25"/>
    <s v="FRANCHE-COMTE"/>
    <s v="ZF2B"/>
    <x v="0"/>
    <x v="0"/>
    <x v="0"/>
    <s v="Bourgogne / Franche Comté"/>
    <x v="0"/>
    <x v="0"/>
    <x v="0"/>
    <x v="0"/>
    <x v="0"/>
    <m/>
    <s v="25618"/>
    <s v="VILLARS SOUS ECOT"/>
  </r>
  <r>
    <s v="LES VILLEDIEU"/>
    <s v="25619"/>
    <s v="DOUBS"/>
    <s v="25"/>
    <s v="FRANCHE-COMTE"/>
    <s v="ZF2B"/>
    <x v="0"/>
    <x v="0"/>
    <x v="0"/>
    <s v="Bourgogne / Franche Comté"/>
    <x v="0"/>
    <x v="0"/>
    <x v="0"/>
    <x v="1"/>
    <x v="0"/>
    <m/>
    <s v="25619"/>
    <s v="VILLEDIEU"/>
  </r>
  <r>
    <s v="VILLE DU PONT"/>
    <s v="25620"/>
    <s v="DOUBS"/>
    <s v="25"/>
    <s v="FRANCHE-COMTE"/>
    <s v="ZF2A"/>
    <x v="0"/>
    <x v="0"/>
    <x v="0"/>
    <s v="Bourgogne / Franche Comté"/>
    <x v="0"/>
    <x v="0"/>
    <x v="0"/>
    <x v="1"/>
    <x v="0"/>
    <m/>
    <s v="25620"/>
    <s v="VILLE DU PONT"/>
  </r>
  <r>
    <s v="VILLENEUVE D'AMONT"/>
    <s v="25621"/>
    <s v="DOUBS"/>
    <s v="25"/>
    <s v="FRANCHE-COMTE"/>
    <s v="ZF2A"/>
    <x v="0"/>
    <x v="0"/>
    <x v="0"/>
    <s v="Bourgogne / Franche Comté"/>
    <x v="0"/>
    <x v="0"/>
    <x v="0"/>
    <x v="1"/>
    <x v="0"/>
    <m/>
    <s v="25621"/>
    <s v="VILLENEUVE D'AMONT"/>
  </r>
  <r>
    <s v="VILLERS BUZON"/>
    <s v="25622"/>
    <s v="DOUBS"/>
    <s v="25"/>
    <s v="FRANCHE-COMTE"/>
    <s v="ZF2B"/>
    <x v="0"/>
    <x v="0"/>
    <x v="0"/>
    <s v="Bourgogne / Franche Comté"/>
    <x v="0"/>
    <x v="0"/>
    <x v="0"/>
    <x v="1"/>
    <x v="0"/>
    <m/>
    <s v="25622"/>
    <s v="VILLERS BUZON"/>
  </r>
  <r>
    <s v="VILLERS CHIEF"/>
    <s v="25623"/>
    <s v="DOUBS"/>
    <s v="25"/>
    <s v="FRANCHE-COMTE"/>
    <s v="ZF2B"/>
    <x v="0"/>
    <x v="0"/>
    <x v="0"/>
    <s v="Bourgogne / Franche Comté"/>
    <x v="0"/>
    <x v="0"/>
    <x v="0"/>
    <x v="1"/>
    <x v="0"/>
    <m/>
    <s v="25623"/>
    <s v="VILLERS CHIEF"/>
  </r>
  <r>
    <s v="VILLERS GRELOT"/>
    <s v="25624"/>
    <s v="DOUBS"/>
    <s v="25"/>
    <s v="FRANCHE-COMTE"/>
    <s v="ZF2A"/>
    <x v="0"/>
    <x v="0"/>
    <x v="0"/>
    <s v="Bourgogne / Franche Comté"/>
    <x v="0"/>
    <x v="0"/>
    <x v="0"/>
    <x v="0"/>
    <x v="0"/>
    <m/>
    <s v="25624"/>
    <s v="VILLERS GRELOT"/>
  </r>
  <r>
    <s v="VILLERS LA COMBE"/>
    <s v="25625"/>
    <s v="DOUBS"/>
    <s v="25"/>
    <s v="FRANCHE-COMTE"/>
    <s v="ZF2B"/>
    <x v="0"/>
    <x v="0"/>
    <x v="0"/>
    <s v="Bourgogne / Franche Comté"/>
    <x v="0"/>
    <x v="0"/>
    <x v="0"/>
    <x v="1"/>
    <x v="0"/>
    <m/>
    <s v="25625"/>
    <s v="VILLERS LA COMBE"/>
  </r>
  <r>
    <s v="VILLERS SAINT MARTIN"/>
    <s v="25626"/>
    <s v="DOUBS"/>
    <s v="25"/>
    <s v="FRANCHE-COMTE"/>
    <s v="ZF2A"/>
    <x v="0"/>
    <x v="0"/>
    <x v="0"/>
    <s v="Bourgogne / Franche Comté"/>
    <x v="0"/>
    <x v="0"/>
    <x v="0"/>
    <x v="1"/>
    <x v="0"/>
    <m/>
    <s v="25626"/>
    <s v="VILLERS SAINT MARTIN"/>
  </r>
  <r>
    <s v="VILLERS SOUS CHALAMONT"/>
    <s v="25627"/>
    <s v="DOUBS"/>
    <s v="25"/>
    <s v="FRANCHE-COMTE"/>
    <s v="ZF2A"/>
    <x v="0"/>
    <x v="0"/>
    <x v="0"/>
    <s v="Bourgogne / Franche Comté"/>
    <x v="0"/>
    <x v="0"/>
    <x v="0"/>
    <x v="1"/>
    <x v="0"/>
    <m/>
    <s v="25627"/>
    <s v="VILLERS SOUS CHALAMONT"/>
  </r>
  <r>
    <s v="VILLERS SOUS MONTROND"/>
    <s v="25628"/>
    <s v="DOUBS"/>
    <s v="25"/>
    <s v="FRANCHE-COMTE"/>
    <s v="ZF2B"/>
    <x v="0"/>
    <x v="0"/>
    <x v="0"/>
    <s v="Bourgogne / Franche Comté"/>
    <x v="0"/>
    <x v="0"/>
    <x v="0"/>
    <x v="1"/>
    <x v="0"/>
    <n v="2021"/>
    <s v="25375"/>
    <s v="LES MONTS RONDS"/>
  </r>
  <r>
    <s v="VOILLANS"/>
    <s v="25629"/>
    <s v="DOUBS"/>
    <s v="25"/>
    <s v="FRANCHE-COMTE"/>
    <s v="ZF2A"/>
    <x v="0"/>
    <x v="0"/>
    <x v="0"/>
    <s v="Bourgogne / Franche Comté"/>
    <x v="0"/>
    <x v="0"/>
    <x v="0"/>
    <x v="1"/>
    <x v="0"/>
    <m/>
    <s v="25629"/>
    <s v="VOILLANS"/>
  </r>
  <r>
    <s v="VOIRES"/>
    <s v="25630"/>
    <s v="DOUBS"/>
    <s v="25"/>
    <s v="FRANCHE-COMTE"/>
    <s v="ZF2B"/>
    <x v="0"/>
    <x v="0"/>
    <x v="0"/>
    <s v="Bourgogne / Franche Comté"/>
    <x v="0"/>
    <x v="0"/>
    <x v="0"/>
    <x v="1"/>
    <x v="0"/>
    <m/>
    <s v="25630"/>
    <s v="VOIRES"/>
  </r>
  <r>
    <s v="VORGES LES PINS"/>
    <s v="25631"/>
    <s v="DOUBS"/>
    <s v="25"/>
    <s v="FRANCHE-COMTE"/>
    <s v="ZF2B"/>
    <x v="0"/>
    <x v="0"/>
    <x v="0"/>
    <s v="Bourgogne / Franche Comté"/>
    <x v="0"/>
    <x v="0"/>
    <x v="0"/>
    <x v="1"/>
    <x v="0"/>
    <m/>
    <s v="25631"/>
    <s v="VORGES LES PINS"/>
  </r>
  <r>
    <s v="VOUJEAUCOURT"/>
    <s v="25632"/>
    <s v="DOUBS"/>
    <s v="25"/>
    <s v="FRANCHE-COMTE"/>
    <s v="ZF2B"/>
    <x v="1"/>
    <x v="1"/>
    <x v="1"/>
    <s v="Bourgogne / Franche Comté"/>
    <x v="3"/>
    <x v="1"/>
    <x v="1"/>
    <x v="2"/>
    <x v="0"/>
    <m/>
    <s v="25632"/>
    <s v="VOUJEAUCOURT"/>
  </r>
  <r>
    <s v="VUILLAFANS"/>
    <s v="25633"/>
    <s v="DOUBS"/>
    <s v="25"/>
    <s v="FRANCHE-COMTE"/>
    <s v="ZF2B"/>
    <x v="0"/>
    <x v="0"/>
    <x v="0"/>
    <s v="Bourgogne / Franche Comté"/>
    <x v="0"/>
    <x v="0"/>
    <x v="0"/>
    <x v="1"/>
    <x v="0"/>
    <m/>
    <s v="25633"/>
    <s v="VUILLAFANS"/>
  </r>
  <r>
    <s v="VUILLECIN"/>
    <s v="25634"/>
    <s v="DOUBS"/>
    <s v="25"/>
    <s v="FRANCHE-COMTE"/>
    <s v="ZF2A"/>
    <x v="1"/>
    <x v="0"/>
    <x v="0"/>
    <s v="Bourgogne / Franche Comté"/>
    <x v="2"/>
    <x v="1"/>
    <x v="1"/>
    <x v="2"/>
    <x v="0"/>
    <m/>
    <s v="25634"/>
    <s v="VUILLECIN"/>
  </r>
  <r>
    <s v="VYT LES BELVOIR"/>
    <s v="25635"/>
    <s v="DOUBS"/>
    <s v="25"/>
    <s v="FRANCHE-COMTE"/>
    <s v="ZF2A"/>
    <x v="0"/>
    <x v="0"/>
    <x v="0"/>
    <s v="Bourgogne / Franche Comté"/>
    <x v="0"/>
    <x v="0"/>
    <x v="0"/>
    <x v="1"/>
    <x v="0"/>
    <m/>
    <s v="25635"/>
    <s v="VYT LES BELVOIR"/>
  </r>
  <r>
    <s v="CHATILLON EN DIOIS"/>
    <s v="26086"/>
    <s v="DROME"/>
    <s v="26"/>
    <s v="RHONE-ALPES"/>
    <s v="ZF2B"/>
    <x v="0"/>
    <x v="0"/>
    <x v="0"/>
    <s v="Rhône"/>
    <x v="0"/>
    <x v="0"/>
    <x v="0"/>
    <x v="1"/>
    <x v="0"/>
    <n v="2019"/>
    <s v="26086"/>
    <s v="CHATILLON EN DIOIS"/>
  </r>
  <r>
    <s v="ALBON"/>
    <s v="26002"/>
    <s v="DROME"/>
    <s v="26"/>
    <s v="RHONE-ALPES"/>
    <s v="ZF2A"/>
    <x v="0"/>
    <x v="0"/>
    <x v="0"/>
    <s v="Rhône"/>
    <x v="0"/>
    <x v="0"/>
    <x v="0"/>
    <x v="0"/>
    <x v="0"/>
    <m/>
    <s v="26002"/>
    <s v="ALBON"/>
  </r>
  <r>
    <s v="ALEYRAC"/>
    <s v="26003"/>
    <s v="DROME"/>
    <s v="26"/>
    <s v="RHONE-ALPES"/>
    <s v="ZF2B"/>
    <x v="0"/>
    <x v="0"/>
    <x v="0"/>
    <s v="Rhône"/>
    <x v="0"/>
    <x v="0"/>
    <x v="0"/>
    <x v="0"/>
    <x v="0"/>
    <m/>
    <s v="26003"/>
    <s v="ALEYRAC"/>
  </r>
  <r>
    <s v="ALIXAN"/>
    <s v="26004"/>
    <s v="DROME"/>
    <s v="26"/>
    <s v="RHONE-ALPES"/>
    <s v="ZF2A"/>
    <x v="1"/>
    <x v="1"/>
    <x v="1"/>
    <s v="Rhône"/>
    <x v="2"/>
    <x v="1"/>
    <x v="1"/>
    <x v="0"/>
    <x v="1"/>
    <m/>
    <s v="26004"/>
    <s v="ALIXAN"/>
  </r>
  <r>
    <s v="ALLAN"/>
    <s v="26005"/>
    <s v="DROME"/>
    <s v="26"/>
    <s v="RHONE-ALPES"/>
    <s v="ZF2B"/>
    <x v="0"/>
    <x v="0"/>
    <x v="0"/>
    <s v="Rhône"/>
    <x v="0"/>
    <x v="0"/>
    <x v="0"/>
    <x v="0"/>
    <x v="0"/>
    <m/>
    <s v="26005"/>
    <s v="ALLAN"/>
  </r>
  <r>
    <s v="ALLEX"/>
    <s v="26006"/>
    <s v="DROME"/>
    <s v="26"/>
    <s v="RHONE-ALPES"/>
    <s v="ZF2A"/>
    <x v="1"/>
    <x v="0"/>
    <x v="0"/>
    <s v="Rhône"/>
    <x v="2"/>
    <x v="1"/>
    <x v="1"/>
    <x v="2"/>
    <x v="0"/>
    <m/>
    <s v="26006"/>
    <s v="ALLEX"/>
  </r>
  <r>
    <s v="AMBONIL"/>
    <s v="26007"/>
    <s v="DROME"/>
    <s v="26"/>
    <s v="RHONE-ALPES"/>
    <s v="ZF2B"/>
    <x v="0"/>
    <x v="0"/>
    <x v="0"/>
    <s v="Rhône"/>
    <x v="0"/>
    <x v="0"/>
    <x v="0"/>
    <x v="0"/>
    <x v="0"/>
    <m/>
    <s v="26007"/>
    <s v="AMBONIL"/>
  </r>
  <r>
    <s v="ANCONE"/>
    <s v="26008"/>
    <s v="DROME"/>
    <s v="26"/>
    <s v="RHONE-ALPES"/>
    <s v="ZF2A"/>
    <x v="0"/>
    <x v="0"/>
    <x v="0"/>
    <s v="Rhône"/>
    <x v="0"/>
    <x v="0"/>
    <x v="0"/>
    <x v="0"/>
    <x v="0"/>
    <m/>
    <s v="26008"/>
    <s v="ANCONE"/>
  </r>
  <r>
    <s v="ANDANCETTE"/>
    <s v="26009"/>
    <s v="DROME"/>
    <s v="26"/>
    <s v="RHONE-ALPES"/>
    <s v="ZF2A"/>
    <x v="0"/>
    <x v="0"/>
    <x v="0"/>
    <s v="Rhône"/>
    <x v="0"/>
    <x v="0"/>
    <x v="0"/>
    <x v="0"/>
    <x v="0"/>
    <m/>
    <s v="26009"/>
    <s v="ANDANCETTE"/>
  </r>
  <r>
    <s v="ANNEYRON"/>
    <s v="26010"/>
    <s v="DROME"/>
    <s v="26"/>
    <s v="RHONE-ALPES"/>
    <s v="ZF2A"/>
    <x v="1"/>
    <x v="1"/>
    <x v="1"/>
    <s v="Rhône"/>
    <x v="2"/>
    <x v="1"/>
    <x v="1"/>
    <x v="2"/>
    <x v="0"/>
    <m/>
    <s v="26010"/>
    <s v="ANNEYRON"/>
  </r>
  <r>
    <s v="AOUSTE SUR SYE"/>
    <s v="26011"/>
    <s v="DROME"/>
    <s v="26"/>
    <s v="RHONE-ALPES"/>
    <s v="ZF2A"/>
    <x v="1"/>
    <x v="0"/>
    <x v="0"/>
    <s v="Rhône"/>
    <x v="2"/>
    <x v="1"/>
    <x v="1"/>
    <x v="2"/>
    <x v="0"/>
    <m/>
    <s v="26011"/>
    <s v="AOUSTE SUR SYE"/>
  </r>
  <r>
    <s v="ARNAYON"/>
    <s v="26012"/>
    <s v="DROME"/>
    <s v="26"/>
    <s v="RHONE-ALPES"/>
    <s v="ZF2B"/>
    <x v="0"/>
    <x v="0"/>
    <x v="0"/>
    <s v="Rhône"/>
    <x v="0"/>
    <x v="0"/>
    <x v="0"/>
    <x v="1"/>
    <x v="0"/>
    <m/>
    <s v="26012"/>
    <s v="ARNAYON"/>
  </r>
  <r>
    <s v="ARPAVON"/>
    <s v="26013"/>
    <s v="DROME"/>
    <s v="26"/>
    <s v="RHONE-ALPES"/>
    <s v="ZF2B"/>
    <x v="0"/>
    <x v="0"/>
    <x v="0"/>
    <s v="Rhône"/>
    <x v="0"/>
    <x v="0"/>
    <x v="0"/>
    <x v="1"/>
    <x v="0"/>
    <m/>
    <s v="26013"/>
    <s v="ARPAVON"/>
  </r>
  <r>
    <s v="ARTHEMONAY"/>
    <s v="26014"/>
    <s v="DROME"/>
    <s v="26"/>
    <s v="RHONE-ALPES"/>
    <s v="ZF2B"/>
    <x v="0"/>
    <x v="0"/>
    <x v="0"/>
    <s v="Rhône"/>
    <x v="0"/>
    <x v="0"/>
    <x v="0"/>
    <x v="0"/>
    <x v="0"/>
    <m/>
    <s v="26014"/>
    <s v="ARTHEMONAY"/>
  </r>
  <r>
    <s v="AUBENASSON"/>
    <s v="26015"/>
    <s v="DROME"/>
    <s v="26"/>
    <s v="RHONE-ALPES"/>
    <s v="ZF2B"/>
    <x v="0"/>
    <x v="0"/>
    <x v="0"/>
    <s v="Rhône"/>
    <x v="0"/>
    <x v="0"/>
    <x v="0"/>
    <x v="1"/>
    <x v="0"/>
    <m/>
    <s v="26015"/>
    <s v="AUBENASSON"/>
  </r>
  <r>
    <s v="AUBRES"/>
    <s v="26016"/>
    <s v="DROME"/>
    <s v="26"/>
    <s v="RHONE-ALPES"/>
    <s v="ZF2B"/>
    <x v="0"/>
    <x v="0"/>
    <x v="0"/>
    <s v="Rhône"/>
    <x v="0"/>
    <x v="0"/>
    <x v="0"/>
    <x v="0"/>
    <x v="0"/>
    <m/>
    <s v="26016"/>
    <s v="AUBRES"/>
  </r>
  <r>
    <s v="AUCELON"/>
    <s v="26017"/>
    <s v="DROME"/>
    <s v="26"/>
    <s v="RHONE-ALPES"/>
    <s v="ZF2B"/>
    <x v="0"/>
    <x v="0"/>
    <x v="0"/>
    <s v="Rhône"/>
    <x v="0"/>
    <x v="0"/>
    <x v="0"/>
    <x v="0"/>
    <x v="0"/>
    <m/>
    <s v="26017"/>
    <s v="AUCELON"/>
  </r>
  <r>
    <s v="AULAN"/>
    <s v="26018"/>
    <s v="DROME"/>
    <s v="26"/>
    <s v="RHONE-ALPES"/>
    <s v="ZF2B"/>
    <x v="0"/>
    <x v="0"/>
    <x v="0"/>
    <s v="Rhône"/>
    <x v="0"/>
    <x v="0"/>
    <x v="0"/>
    <x v="0"/>
    <x v="0"/>
    <m/>
    <s v="26018"/>
    <s v="AULAN"/>
  </r>
  <r>
    <s v="AUREL"/>
    <s v="26019"/>
    <s v="DROME"/>
    <s v="26"/>
    <s v="RHONE-ALPES"/>
    <s v="ZF2B"/>
    <x v="0"/>
    <x v="0"/>
    <x v="0"/>
    <s v="Rhône"/>
    <x v="0"/>
    <x v="0"/>
    <x v="0"/>
    <x v="1"/>
    <x v="0"/>
    <m/>
    <s v="26019"/>
    <s v="AUREL"/>
  </r>
  <r>
    <s v="LA REPARA AURIPLES"/>
    <s v="26020"/>
    <s v="DROME"/>
    <s v="26"/>
    <s v="RHONE-ALPES"/>
    <s v="ZF2A"/>
    <x v="0"/>
    <x v="0"/>
    <x v="0"/>
    <s v="Rhône"/>
    <x v="0"/>
    <x v="0"/>
    <x v="0"/>
    <x v="0"/>
    <x v="0"/>
    <m/>
    <s v="26020"/>
    <s v="REPARA AURIPLES"/>
  </r>
  <r>
    <s v="AUTICHAMP"/>
    <s v="26021"/>
    <s v="DROME"/>
    <s v="26"/>
    <s v="RHONE-ALPES"/>
    <s v="ZF2B"/>
    <x v="0"/>
    <x v="0"/>
    <x v="0"/>
    <s v="Rhône"/>
    <x v="0"/>
    <x v="0"/>
    <x v="0"/>
    <x v="1"/>
    <x v="0"/>
    <m/>
    <s v="26021"/>
    <s v="AUTICHAMP"/>
  </r>
  <r>
    <s v="BALLONS"/>
    <s v="26022"/>
    <s v="DROME"/>
    <s v="26"/>
    <s v="RHONE-ALPES"/>
    <s v="ZF2B"/>
    <x v="0"/>
    <x v="0"/>
    <x v="0"/>
    <s v="Rhône"/>
    <x v="0"/>
    <x v="0"/>
    <x v="0"/>
    <x v="1"/>
    <x v="0"/>
    <m/>
    <s v="26022"/>
    <s v="BALLONS"/>
  </r>
  <r>
    <s v="BARBIERES"/>
    <s v="26023"/>
    <s v="DROME"/>
    <s v="26"/>
    <s v="RHONE-ALPES"/>
    <s v="ZF2B"/>
    <x v="0"/>
    <x v="0"/>
    <x v="0"/>
    <s v="Rhône"/>
    <x v="0"/>
    <x v="0"/>
    <x v="0"/>
    <x v="0"/>
    <x v="0"/>
    <m/>
    <s v="26023"/>
    <s v="BARBIERES"/>
  </r>
  <r>
    <s v="BARCELONNE"/>
    <s v="26024"/>
    <s v="DROME"/>
    <s v="26"/>
    <s v="RHONE-ALPES"/>
    <s v="ZF2B"/>
    <x v="0"/>
    <x v="0"/>
    <x v="0"/>
    <s v="Rhône"/>
    <x v="0"/>
    <x v="0"/>
    <x v="0"/>
    <x v="0"/>
    <x v="0"/>
    <m/>
    <s v="26024"/>
    <s v="BARCELONNE"/>
  </r>
  <r>
    <s v="BARNAVE"/>
    <s v="26025"/>
    <s v="DROME"/>
    <s v="26"/>
    <s v="RHONE-ALPES"/>
    <s v="ZF2B"/>
    <x v="0"/>
    <x v="0"/>
    <x v="0"/>
    <s v="Rhône"/>
    <x v="0"/>
    <x v="0"/>
    <x v="0"/>
    <x v="0"/>
    <x v="0"/>
    <m/>
    <s v="26025"/>
    <s v="BARNAVE"/>
  </r>
  <r>
    <s v="BARRET DE LIOURE"/>
    <s v="26026"/>
    <s v="DROME"/>
    <s v="26"/>
    <s v="RHONE-ALPES"/>
    <s v="ZF2B"/>
    <x v="0"/>
    <x v="0"/>
    <x v="0"/>
    <s v="Rhône"/>
    <x v="0"/>
    <x v="0"/>
    <x v="0"/>
    <x v="1"/>
    <x v="0"/>
    <m/>
    <s v="26026"/>
    <s v="BARRET DE LIOURE"/>
  </r>
  <r>
    <s v="BARSAC"/>
    <s v="26027"/>
    <s v="DROME"/>
    <s v="26"/>
    <s v="RHONE-ALPES"/>
    <s v="ZF2B"/>
    <x v="0"/>
    <x v="0"/>
    <x v="0"/>
    <s v="Rhône"/>
    <x v="0"/>
    <x v="0"/>
    <x v="0"/>
    <x v="1"/>
    <x v="0"/>
    <m/>
    <s v="26027"/>
    <s v="BARSAC"/>
  </r>
  <r>
    <s v="BATHERNAY"/>
    <s v="26028"/>
    <s v="DROME"/>
    <s v="26"/>
    <s v="RHONE-ALPES"/>
    <s v="ZF2B"/>
    <x v="0"/>
    <x v="0"/>
    <x v="0"/>
    <s v="Rhône"/>
    <x v="0"/>
    <x v="0"/>
    <x v="0"/>
    <x v="1"/>
    <x v="0"/>
    <m/>
    <s v="26028"/>
    <s v="BATHERNAY"/>
  </r>
  <r>
    <s v="LA BATIE DES FONDS"/>
    <s v="26030"/>
    <s v="DROME"/>
    <s v="26"/>
    <s v="RHONE-ALPES"/>
    <s v="ZF2B"/>
    <x v="0"/>
    <x v="0"/>
    <x v="0"/>
    <s v="Rhône"/>
    <x v="0"/>
    <x v="0"/>
    <x v="0"/>
    <x v="1"/>
    <x v="0"/>
    <m/>
    <s v="26030"/>
    <s v="BATIE DES FONDS"/>
  </r>
  <r>
    <s v="LA BATIE ROLLAND"/>
    <s v="26031"/>
    <s v="DROME"/>
    <s v="26"/>
    <s v="RHONE-ALPES"/>
    <s v="ZF2A"/>
    <x v="0"/>
    <x v="0"/>
    <x v="0"/>
    <s v="Rhône"/>
    <x v="0"/>
    <x v="0"/>
    <x v="0"/>
    <x v="0"/>
    <x v="0"/>
    <m/>
    <s v="26031"/>
    <s v="BATIE ROLLAND"/>
  </r>
  <r>
    <s v="LA BAUME CORNILLANE"/>
    <s v="26032"/>
    <s v="DROME"/>
    <s v="26"/>
    <s v="RHONE-ALPES"/>
    <s v="ZF2B"/>
    <x v="0"/>
    <x v="0"/>
    <x v="0"/>
    <s v="Rhône"/>
    <x v="0"/>
    <x v="0"/>
    <x v="0"/>
    <x v="1"/>
    <x v="0"/>
    <m/>
    <s v="26032"/>
    <s v="BAUME CORNILLANE"/>
  </r>
  <r>
    <s v="LA BAUME DE TRANSIT"/>
    <s v="26033"/>
    <s v="DROME"/>
    <s v="26"/>
    <s v="RHONE-ALPES"/>
    <s v="ZF2B"/>
    <x v="0"/>
    <x v="0"/>
    <x v="0"/>
    <s v="Rhône"/>
    <x v="0"/>
    <x v="0"/>
    <x v="0"/>
    <x v="1"/>
    <x v="0"/>
    <m/>
    <s v="26033"/>
    <s v="BAUME DE TRANSIT"/>
  </r>
  <r>
    <s v="LA BAUME D'HOSTUN"/>
    <s v="26034"/>
    <s v="DROME"/>
    <s v="26"/>
    <s v="RHONE-ALPES"/>
    <s v="ZF2A"/>
    <x v="0"/>
    <x v="0"/>
    <x v="0"/>
    <s v="Rhône"/>
    <x v="0"/>
    <x v="0"/>
    <x v="0"/>
    <x v="0"/>
    <x v="0"/>
    <m/>
    <s v="26034"/>
    <s v="BAUME D'HOSTUN"/>
  </r>
  <r>
    <s v="BEAUFORT SUR GERVANNE"/>
    <s v="26035"/>
    <s v="DROME"/>
    <s v="26"/>
    <s v="RHONE-ALPES"/>
    <s v="ZF2A"/>
    <x v="0"/>
    <x v="0"/>
    <x v="0"/>
    <s v="Rhône"/>
    <x v="0"/>
    <x v="0"/>
    <x v="0"/>
    <x v="1"/>
    <x v="0"/>
    <m/>
    <s v="26035"/>
    <s v="BEAUFORT SUR GERVANNE"/>
  </r>
  <r>
    <s v="BEAUMONT EN DIOIS"/>
    <s v="26036"/>
    <s v="DROME"/>
    <s v="26"/>
    <s v="RHONE-ALPES"/>
    <s v="ZF2B"/>
    <x v="0"/>
    <x v="0"/>
    <x v="0"/>
    <s v="Rhône"/>
    <x v="0"/>
    <x v="0"/>
    <x v="0"/>
    <x v="1"/>
    <x v="0"/>
    <m/>
    <s v="26036"/>
    <s v="BEAUMONT EN DIOIS"/>
  </r>
  <r>
    <s v="BEAUMONT LES VALENCE"/>
    <s v="26037"/>
    <s v="DROME"/>
    <s v="26"/>
    <s v="RHONE-ALPES"/>
    <s v="ZF2A"/>
    <x v="1"/>
    <x v="0"/>
    <x v="0"/>
    <s v="Rhône"/>
    <x v="2"/>
    <x v="1"/>
    <x v="1"/>
    <x v="0"/>
    <x v="0"/>
    <m/>
    <s v="26037"/>
    <s v="BEAUMONT LES VALENCE"/>
  </r>
  <r>
    <s v="BEAUMONT MONTEUX"/>
    <s v="26038"/>
    <s v="DROME"/>
    <s v="26"/>
    <s v="RHONE-ALPES"/>
    <s v="ZF2B"/>
    <x v="0"/>
    <x v="0"/>
    <x v="0"/>
    <s v="Rhône"/>
    <x v="0"/>
    <x v="0"/>
    <x v="0"/>
    <x v="0"/>
    <x v="0"/>
    <m/>
    <s v="26038"/>
    <s v="BEAUMONT MONTEUX"/>
  </r>
  <r>
    <s v="BEAUREGARD BARET"/>
    <s v="26039"/>
    <s v="DROME"/>
    <s v="26"/>
    <s v="RHONE-ALPES"/>
    <s v="ZF2A"/>
    <x v="0"/>
    <x v="0"/>
    <x v="0"/>
    <s v="Rhône"/>
    <x v="0"/>
    <x v="0"/>
    <x v="0"/>
    <x v="0"/>
    <x v="0"/>
    <m/>
    <s v="26039"/>
    <s v="BEAUREGARD BARET"/>
  </r>
  <r>
    <s v="BEAURIERES"/>
    <s v="26040"/>
    <s v="DROME"/>
    <s v="26"/>
    <s v="RHONE-ALPES"/>
    <s v="ZF2B"/>
    <x v="0"/>
    <x v="0"/>
    <x v="0"/>
    <s v="Rhône"/>
    <x v="0"/>
    <x v="0"/>
    <x v="0"/>
    <x v="1"/>
    <x v="0"/>
    <m/>
    <s v="26040"/>
    <s v="BEAURIERES"/>
  </r>
  <r>
    <s v="BEAUSEMBLANT"/>
    <s v="26041"/>
    <s v="DROME"/>
    <s v="26"/>
    <s v="RHONE-ALPES"/>
    <s v="ZF2A"/>
    <x v="1"/>
    <x v="1"/>
    <x v="1"/>
    <s v="Rhône"/>
    <x v="2"/>
    <x v="1"/>
    <x v="1"/>
    <x v="2"/>
    <x v="0"/>
    <m/>
    <s v="26041"/>
    <s v="BEAUSEMBLANT"/>
  </r>
  <r>
    <s v="BEAUVALLON"/>
    <s v="26042"/>
    <s v="DROME"/>
    <s v="26"/>
    <s v="RHONE-ALPES"/>
    <s v="ZF2A"/>
    <x v="1"/>
    <x v="0"/>
    <x v="0"/>
    <s v="Rhône"/>
    <x v="3"/>
    <x v="1"/>
    <x v="1"/>
    <x v="2"/>
    <x v="0"/>
    <m/>
    <s v="26042"/>
    <s v="BEAUVALLON"/>
  </r>
  <r>
    <s v="BEAUVOISIN"/>
    <s v="26043"/>
    <s v="DROME"/>
    <s v="26"/>
    <s v="RHONE-ALPES"/>
    <s v="ZF2B"/>
    <x v="0"/>
    <x v="0"/>
    <x v="0"/>
    <s v="Rhône"/>
    <x v="0"/>
    <x v="0"/>
    <x v="0"/>
    <x v="0"/>
    <x v="0"/>
    <m/>
    <s v="26043"/>
    <s v="BEAUVOISIN"/>
  </r>
  <r>
    <s v="LA BEGUDE DE MAZENC"/>
    <s v="26045"/>
    <s v="DROME"/>
    <s v="26"/>
    <s v="RHONE-ALPES"/>
    <s v="ZF2B"/>
    <x v="0"/>
    <x v="0"/>
    <x v="0"/>
    <s v="Rhône"/>
    <x v="0"/>
    <x v="0"/>
    <x v="0"/>
    <x v="0"/>
    <x v="0"/>
    <m/>
    <s v="26045"/>
    <s v="BEGUDE DE MAZENC"/>
  </r>
  <r>
    <s v="BELLECOMBE TARENDOL"/>
    <s v="26046"/>
    <s v="DROME"/>
    <s v="26"/>
    <s v="RHONE-ALPES"/>
    <s v="ZF2B"/>
    <x v="0"/>
    <x v="0"/>
    <x v="0"/>
    <s v="Rhône"/>
    <x v="0"/>
    <x v="0"/>
    <x v="0"/>
    <x v="1"/>
    <x v="0"/>
    <m/>
    <s v="26046"/>
    <s v="BELLECOMBE TARENDOL"/>
  </r>
  <r>
    <s v="BELLEGARDE EN DIOIS"/>
    <s v="26047"/>
    <s v="DROME"/>
    <s v="26"/>
    <s v="RHONE-ALPES"/>
    <s v="ZF2B"/>
    <x v="0"/>
    <x v="0"/>
    <x v="0"/>
    <s v="Rhône"/>
    <x v="0"/>
    <x v="0"/>
    <x v="0"/>
    <x v="1"/>
    <x v="0"/>
    <m/>
    <s v="26047"/>
    <s v="BELLEGARDE EN DIOIS"/>
  </r>
  <r>
    <s v="BENIVAY OLLON"/>
    <s v="26048"/>
    <s v="DROME"/>
    <s v="26"/>
    <s v="RHONE-ALPES"/>
    <s v="ZF2B"/>
    <x v="0"/>
    <x v="0"/>
    <x v="0"/>
    <s v="Rhône"/>
    <x v="0"/>
    <x v="0"/>
    <x v="0"/>
    <x v="1"/>
    <x v="0"/>
    <m/>
    <s v="26048"/>
    <s v="BENIVAY OLLON"/>
  </r>
  <r>
    <s v="BESAYES"/>
    <s v="26049"/>
    <s v="DROME"/>
    <s v="26"/>
    <s v="RHONE-ALPES"/>
    <s v="ZF2A"/>
    <x v="0"/>
    <x v="0"/>
    <x v="0"/>
    <s v="Rhône"/>
    <x v="0"/>
    <x v="0"/>
    <x v="0"/>
    <x v="0"/>
    <x v="0"/>
    <m/>
    <s v="26049"/>
    <s v="BESAYES"/>
  </r>
  <r>
    <s v="BESIGNAN"/>
    <s v="26050"/>
    <s v="DROME"/>
    <s v="26"/>
    <s v="RHONE-ALPES"/>
    <s v="ZF2B"/>
    <x v="0"/>
    <x v="0"/>
    <x v="0"/>
    <s v="Rhône"/>
    <x v="0"/>
    <x v="0"/>
    <x v="0"/>
    <x v="1"/>
    <x v="0"/>
    <m/>
    <s v="26050"/>
    <s v="BESIGNAN"/>
  </r>
  <r>
    <s v="BEZAUDUN SUR BINE"/>
    <s v="26051"/>
    <s v="DROME"/>
    <s v="26"/>
    <s v="RHONE-ALPES"/>
    <s v="ZF2B"/>
    <x v="0"/>
    <x v="0"/>
    <x v="0"/>
    <s v="Rhône"/>
    <x v="0"/>
    <x v="0"/>
    <x v="0"/>
    <x v="1"/>
    <x v="0"/>
    <m/>
    <s v="26051"/>
    <s v="BEZAUDUN SUR BINE"/>
  </r>
  <r>
    <s v="BONLIEU SUR ROUBION"/>
    <s v="26052"/>
    <s v="DROME"/>
    <s v="26"/>
    <s v="RHONE-ALPES"/>
    <s v="ZF2B"/>
    <x v="0"/>
    <x v="0"/>
    <x v="0"/>
    <s v="Rhône"/>
    <x v="0"/>
    <x v="0"/>
    <x v="0"/>
    <x v="0"/>
    <x v="0"/>
    <m/>
    <s v="26052"/>
    <s v="BONLIEU SUR ROUBION"/>
  </r>
  <r>
    <s v="BOUCHET"/>
    <s v="26054"/>
    <s v="DROME"/>
    <s v="26"/>
    <s v="RHONE-ALPES"/>
    <s v="ZF2B"/>
    <x v="0"/>
    <x v="0"/>
    <x v="0"/>
    <s v="Rhône"/>
    <x v="0"/>
    <x v="0"/>
    <x v="0"/>
    <x v="0"/>
    <x v="0"/>
    <m/>
    <s v="26054"/>
    <s v="BOUCHET"/>
  </r>
  <r>
    <s v="BOULC"/>
    <s v="26055"/>
    <s v="DROME"/>
    <s v="26"/>
    <s v="RHONE-ALPES"/>
    <s v="ZF2B"/>
    <x v="0"/>
    <x v="0"/>
    <x v="0"/>
    <s v="Rhône"/>
    <x v="0"/>
    <x v="0"/>
    <x v="0"/>
    <x v="1"/>
    <x v="0"/>
    <m/>
    <s v="26055"/>
    <s v="BOULC"/>
  </r>
  <r>
    <s v="BOURDEAUX"/>
    <s v="26056"/>
    <s v="DROME"/>
    <s v="26"/>
    <s v="RHONE-ALPES"/>
    <s v="ZF2A"/>
    <x v="0"/>
    <x v="0"/>
    <x v="0"/>
    <s v="Rhône"/>
    <x v="0"/>
    <x v="0"/>
    <x v="0"/>
    <x v="1"/>
    <x v="0"/>
    <m/>
    <s v="26056"/>
    <s v="BOURDEAUX"/>
  </r>
  <r>
    <s v="BOURG DE PEAGE"/>
    <s v="26057"/>
    <s v="DROME"/>
    <s v="26"/>
    <s v="RHONE-ALPES"/>
    <s v="ZF2A"/>
    <x v="1"/>
    <x v="1"/>
    <x v="1"/>
    <s v="Rhône"/>
    <x v="1"/>
    <x v="1"/>
    <x v="1"/>
    <x v="2"/>
    <x v="1"/>
    <m/>
    <s v="26057"/>
    <s v="BOURG DE PEAGE"/>
  </r>
  <r>
    <s v="BOURG LES VALENCE"/>
    <s v="26058"/>
    <s v="DROME"/>
    <s v="26"/>
    <s v="RHONE-ALPES"/>
    <s v="ZF2A"/>
    <x v="1"/>
    <x v="1"/>
    <x v="1"/>
    <s v="Rhône"/>
    <x v="3"/>
    <x v="1"/>
    <x v="1"/>
    <x v="0"/>
    <x v="1"/>
    <m/>
    <s v="26058"/>
    <s v="BOURG LES VALENCE"/>
  </r>
  <r>
    <s v="BOUVANTE"/>
    <s v="26059"/>
    <s v="DROME"/>
    <s v="26"/>
    <s v="RHONE-ALPES"/>
    <s v="ZF2A"/>
    <x v="0"/>
    <x v="0"/>
    <x v="0"/>
    <s v="Rhône"/>
    <x v="0"/>
    <x v="0"/>
    <x v="0"/>
    <x v="0"/>
    <x v="0"/>
    <m/>
    <s v="26059"/>
    <s v="BOUVANTE"/>
  </r>
  <r>
    <s v="BOUVIERES"/>
    <s v="26060"/>
    <s v="DROME"/>
    <s v="26"/>
    <s v="RHONE-ALPES"/>
    <s v="ZF2B"/>
    <x v="0"/>
    <x v="0"/>
    <x v="0"/>
    <s v="Rhône"/>
    <x v="0"/>
    <x v="0"/>
    <x v="0"/>
    <x v="0"/>
    <x v="0"/>
    <m/>
    <s v="26060"/>
    <s v="BOUVIERES"/>
  </r>
  <r>
    <s v="BREN"/>
    <s v="26061"/>
    <s v="DROME"/>
    <s v="26"/>
    <s v="RHONE-ALPES"/>
    <s v="ZF2B"/>
    <x v="0"/>
    <x v="0"/>
    <x v="0"/>
    <s v="Rhône"/>
    <x v="0"/>
    <x v="0"/>
    <x v="0"/>
    <x v="0"/>
    <x v="0"/>
    <m/>
    <s v="26061"/>
    <s v="BREN"/>
  </r>
  <r>
    <s v="BRETTE"/>
    <s v="26062"/>
    <s v="DROME"/>
    <s v="26"/>
    <s v="RHONE-ALPES"/>
    <s v="ZF2B"/>
    <x v="0"/>
    <x v="0"/>
    <x v="0"/>
    <s v="Rhône"/>
    <x v="0"/>
    <x v="0"/>
    <x v="0"/>
    <x v="0"/>
    <x v="0"/>
    <m/>
    <s v="26062"/>
    <s v="BRETTE"/>
  </r>
  <r>
    <s v="BUIS LES BARONNIES"/>
    <s v="26063"/>
    <s v="DROME"/>
    <s v="26"/>
    <s v="RHONE-ALPES"/>
    <s v="ZF2A"/>
    <x v="1"/>
    <x v="0"/>
    <x v="0"/>
    <s v="Rhône"/>
    <x v="2"/>
    <x v="1"/>
    <x v="1"/>
    <x v="2"/>
    <x v="0"/>
    <m/>
    <s v="26063"/>
    <s v="BUIS LES BARONNIES"/>
  </r>
  <r>
    <s v="CHABEUIL"/>
    <s v="26064"/>
    <s v="DROME"/>
    <s v="26"/>
    <s v="RHONE-ALPES"/>
    <s v="ZF2A"/>
    <x v="1"/>
    <x v="0"/>
    <x v="0"/>
    <s v="Rhône"/>
    <x v="2"/>
    <x v="1"/>
    <x v="1"/>
    <x v="2"/>
    <x v="0"/>
    <m/>
    <s v="26064"/>
    <s v="CHABEUIL"/>
  </r>
  <r>
    <s v="CHABRILLAN"/>
    <s v="26065"/>
    <s v="DROME"/>
    <s v="26"/>
    <s v="RHONE-ALPES"/>
    <s v="ZF2B"/>
    <x v="0"/>
    <x v="0"/>
    <x v="0"/>
    <s v="Rhône"/>
    <x v="0"/>
    <x v="0"/>
    <x v="0"/>
    <x v="0"/>
    <x v="0"/>
    <m/>
    <s v="26065"/>
    <s v="CHABRILLAN"/>
  </r>
  <r>
    <s v="LE CHAFFAL"/>
    <s v="26066"/>
    <s v="DROME"/>
    <s v="26"/>
    <s v="RHONE-ALPES"/>
    <s v="ZF2B"/>
    <x v="0"/>
    <x v="0"/>
    <x v="0"/>
    <s v="Rhône"/>
    <x v="0"/>
    <x v="0"/>
    <x v="0"/>
    <x v="1"/>
    <x v="0"/>
    <m/>
    <s v="26066"/>
    <s v="CHAFFAL"/>
  </r>
  <r>
    <s v="CHALANCON"/>
    <s v="26067"/>
    <s v="DROME"/>
    <s v="26"/>
    <s v="RHONE-ALPES"/>
    <s v="ZF2B"/>
    <x v="0"/>
    <x v="0"/>
    <x v="0"/>
    <s v="Rhône"/>
    <x v="0"/>
    <x v="0"/>
    <x v="0"/>
    <x v="1"/>
    <x v="0"/>
    <m/>
    <s v="26067"/>
    <s v="CHALANCON"/>
  </r>
  <r>
    <s v="LE CHALON"/>
    <s v="26068"/>
    <s v="DROME"/>
    <s v="26"/>
    <s v="RHONE-ALPES"/>
    <s v="ZF2B"/>
    <x v="0"/>
    <x v="0"/>
    <x v="0"/>
    <s v="Rhône"/>
    <x v="0"/>
    <x v="0"/>
    <x v="0"/>
    <x v="1"/>
    <x v="0"/>
    <m/>
    <s v="26068"/>
    <s v="CHALON"/>
  </r>
  <r>
    <s v="CHAMALOC"/>
    <s v="26069"/>
    <s v="DROME"/>
    <s v="26"/>
    <s v="RHONE-ALPES"/>
    <s v="ZF2B"/>
    <x v="0"/>
    <x v="0"/>
    <x v="0"/>
    <s v="Rhône"/>
    <x v="0"/>
    <x v="0"/>
    <x v="0"/>
    <x v="0"/>
    <x v="0"/>
    <m/>
    <s v="26069"/>
    <s v="CHAMALOC"/>
  </r>
  <r>
    <s v="CHAMARET"/>
    <s v="26070"/>
    <s v="DROME"/>
    <s v="26"/>
    <s v="RHONE-ALPES"/>
    <s v="ZF2B"/>
    <x v="0"/>
    <x v="0"/>
    <x v="0"/>
    <s v="Rhône"/>
    <x v="0"/>
    <x v="0"/>
    <x v="0"/>
    <x v="0"/>
    <x v="0"/>
    <m/>
    <s v="26070"/>
    <s v="CHAMARET"/>
  </r>
  <r>
    <s v="CHANOS CURSON"/>
    <s v="26071"/>
    <s v="DROME"/>
    <s v="26"/>
    <s v="RHONE-ALPES"/>
    <s v="ZF2B"/>
    <x v="0"/>
    <x v="0"/>
    <x v="0"/>
    <s v="Rhône"/>
    <x v="0"/>
    <x v="0"/>
    <x v="0"/>
    <x v="0"/>
    <x v="0"/>
    <m/>
    <s v="26071"/>
    <s v="CHANOS CURSON"/>
  </r>
  <r>
    <s v="CHANTEMERLE LES BLES"/>
    <s v="26072"/>
    <s v="DROME"/>
    <s v="26"/>
    <s v="RHONE-ALPES"/>
    <s v="ZF2B"/>
    <x v="0"/>
    <x v="0"/>
    <x v="0"/>
    <s v="Rhône"/>
    <x v="0"/>
    <x v="0"/>
    <x v="0"/>
    <x v="0"/>
    <x v="0"/>
    <m/>
    <s v="26072"/>
    <s v="CHANTEMERLE LES BLES"/>
  </r>
  <r>
    <s v="CHANTEMERLE LES GRIGNAN"/>
    <s v="26073"/>
    <s v="DROME"/>
    <s v="26"/>
    <s v="RHONE-ALPES"/>
    <s v="ZF2B"/>
    <x v="0"/>
    <x v="0"/>
    <x v="0"/>
    <s v="Rhône"/>
    <x v="0"/>
    <x v="0"/>
    <x v="0"/>
    <x v="1"/>
    <x v="0"/>
    <m/>
    <s v="26073"/>
    <s v="CHANTEMERLE LES GRIGNAN"/>
  </r>
  <r>
    <s v="LA CHAPELLE EN VERCORS"/>
    <s v="26074"/>
    <s v="DROME"/>
    <s v="26"/>
    <s v="RHONE-ALPES"/>
    <s v="ZF2A"/>
    <x v="0"/>
    <x v="0"/>
    <x v="0"/>
    <s v="Rhône"/>
    <x v="0"/>
    <x v="0"/>
    <x v="0"/>
    <x v="1"/>
    <x v="0"/>
    <m/>
    <s v="26074"/>
    <s v="CHAPELLE EN VERCORS"/>
  </r>
  <r>
    <s v="LA CHARCE"/>
    <s v="26075"/>
    <s v="DROME"/>
    <s v="26"/>
    <s v="RHONE-ALPES"/>
    <s v="ZF2B"/>
    <x v="0"/>
    <x v="0"/>
    <x v="0"/>
    <s v="Rhône"/>
    <x v="0"/>
    <x v="0"/>
    <x v="0"/>
    <x v="1"/>
    <x v="0"/>
    <m/>
    <s v="26075"/>
    <s v="CHARCE"/>
  </r>
  <r>
    <s v="CHARENS"/>
    <s v="26076"/>
    <s v="DROME"/>
    <s v="26"/>
    <s v="RHONE-ALPES"/>
    <s v="ZF2B"/>
    <x v="0"/>
    <x v="0"/>
    <x v="0"/>
    <s v="Rhône"/>
    <x v="0"/>
    <x v="0"/>
    <x v="0"/>
    <x v="1"/>
    <x v="0"/>
    <m/>
    <s v="26076"/>
    <s v="CHARENS"/>
  </r>
  <r>
    <s v="CHARMES SUR L'HERBASSE"/>
    <s v="26077"/>
    <s v="DROME"/>
    <s v="26"/>
    <s v="RHONE-ALPES"/>
    <s v="ZF2B"/>
    <x v="0"/>
    <x v="0"/>
    <x v="0"/>
    <s v="Rhône"/>
    <x v="0"/>
    <x v="0"/>
    <x v="0"/>
    <x v="0"/>
    <x v="0"/>
    <m/>
    <s v="26077"/>
    <s v="CHARMES SUR L'HERBASSE"/>
  </r>
  <r>
    <s v="CHAROLS"/>
    <s v="26078"/>
    <s v="DROME"/>
    <s v="26"/>
    <s v="RHONE-ALPES"/>
    <s v="ZF2A"/>
    <x v="0"/>
    <x v="0"/>
    <x v="0"/>
    <s v="Rhône"/>
    <x v="0"/>
    <x v="0"/>
    <x v="0"/>
    <x v="0"/>
    <x v="0"/>
    <m/>
    <s v="26078"/>
    <s v="CHAROLS"/>
  </r>
  <r>
    <s v="CHARPEY"/>
    <s v="26079"/>
    <s v="DROME"/>
    <s v="26"/>
    <s v="RHONE-ALPES"/>
    <s v="ZF2A"/>
    <x v="0"/>
    <x v="0"/>
    <x v="0"/>
    <s v="Rhône"/>
    <x v="0"/>
    <x v="0"/>
    <x v="0"/>
    <x v="1"/>
    <x v="0"/>
    <m/>
    <s v="26079"/>
    <s v="CHARPEY"/>
  </r>
  <r>
    <s v="CHASTEL ARNAUD"/>
    <s v="26080"/>
    <s v="DROME"/>
    <s v="26"/>
    <s v="RHONE-ALPES"/>
    <s v="ZF2B"/>
    <x v="0"/>
    <x v="0"/>
    <x v="0"/>
    <s v="Rhône"/>
    <x v="0"/>
    <x v="0"/>
    <x v="0"/>
    <x v="1"/>
    <x v="0"/>
    <m/>
    <s v="26080"/>
    <s v="CHASTEL ARNAUD"/>
  </r>
  <r>
    <s v="CHATEAUDOUBLE"/>
    <s v="26081"/>
    <s v="DROME"/>
    <s v="26"/>
    <s v="RHONE-ALPES"/>
    <s v="ZF2A"/>
    <x v="0"/>
    <x v="0"/>
    <x v="0"/>
    <s v="Rhône"/>
    <x v="0"/>
    <x v="0"/>
    <x v="0"/>
    <x v="1"/>
    <x v="0"/>
    <m/>
    <s v="26081"/>
    <s v="CHATEAUDOUBLE"/>
  </r>
  <r>
    <s v="CHATEAUNEUF DE BORDETTE"/>
    <s v="26082"/>
    <s v="DROME"/>
    <s v="26"/>
    <s v="RHONE-ALPES"/>
    <s v="ZF2B"/>
    <x v="0"/>
    <x v="0"/>
    <x v="0"/>
    <s v="Rhône"/>
    <x v="0"/>
    <x v="0"/>
    <x v="0"/>
    <x v="0"/>
    <x v="0"/>
    <m/>
    <s v="26082"/>
    <s v="CHATEAUNEUF DE BORDETTE"/>
  </r>
  <r>
    <s v="CHATEAUNEUF DE GALAURE"/>
    <s v="26083"/>
    <s v="DROME"/>
    <s v="26"/>
    <s v="RHONE-ALPES"/>
    <s v="ZF2A"/>
    <x v="1"/>
    <x v="1"/>
    <x v="1"/>
    <s v="Rhône"/>
    <x v="2"/>
    <x v="1"/>
    <x v="1"/>
    <x v="2"/>
    <x v="0"/>
    <m/>
    <s v="26083"/>
    <s v="CHATEAUNEUF DE GALAURE"/>
  </r>
  <r>
    <s v="CHATEAUNEUF SUR ISERE"/>
    <s v="26084"/>
    <s v="DROME"/>
    <s v="26"/>
    <s v="RHONE-ALPES"/>
    <s v="ZF2A"/>
    <x v="1"/>
    <x v="1"/>
    <x v="1"/>
    <s v="Rhône"/>
    <x v="2"/>
    <x v="1"/>
    <x v="1"/>
    <x v="2"/>
    <x v="0"/>
    <m/>
    <s v="26084"/>
    <s v="CHATEAUNEUF SUR ISERE"/>
  </r>
  <r>
    <s v="CHATEAUNEUF DU RHONE"/>
    <s v="26085"/>
    <s v="DROME"/>
    <s v="26"/>
    <s v="RHONE-ALPES"/>
    <s v="ZF2A"/>
    <x v="1"/>
    <x v="1"/>
    <x v="1"/>
    <s v="Rhône"/>
    <x v="2"/>
    <x v="1"/>
    <x v="1"/>
    <x v="2"/>
    <x v="0"/>
    <m/>
    <s v="26085"/>
    <s v="CHATEAUNEUF DU RHONE"/>
  </r>
  <r>
    <s v="TRESCHENU CREYERS"/>
    <s v="26354"/>
    <s v="DROME"/>
    <s v="26"/>
    <s v="RHONE-ALPES"/>
    <s v="ZF2B"/>
    <x v="0"/>
    <x v="0"/>
    <x v="0"/>
    <s v="Rhône"/>
    <x v="0"/>
    <x v="0"/>
    <x v="0"/>
    <x v="1"/>
    <x v="0"/>
    <n v="2019"/>
    <s v="26086"/>
    <s v="CHATILLON EN DIOIS"/>
  </r>
  <r>
    <s v="CHATILLON SAINT JEAN"/>
    <s v="26087"/>
    <s v="DROME"/>
    <s v="26"/>
    <s v="RHONE-ALPES"/>
    <s v="ZF2B"/>
    <x v="0"/>
    <x v="0"/>
    <x v="0"/>
    <s v="Rhône"/>
    <x v="0"/>
    <x v="0"/>
    <x v="0"/>
    <x v="1"/>
    <x v="0"/>
    <m/>
    <s v="26087"/>
    <s v="CHATILLON SAINT JEAN"/>
  </r>
  <r>
    <s v="CHATUZANGE LE GOUBET"/>
    <s v="26088"/>
    <s v="DROME"/>
    <s v="26"/>
    <s v="RHONE-ALPES"/>
    <s v="ZF2A"/>
    <x v="1"/>
    <x v="0"/>
    <x v="0"/>
    <s v="Rhône"/>
    <x v="2"/>
    <x v="1"/>
    <x v="1"/>
    <x v="2"/>
    <x v="1"/>
    <m/>
    <s v="26088"/>
    <s v="CHATUZANGE LE GOUBET"/>
  </r>
  <r>
    <s v="CHAUDEBONNE"/>
    <s v="26089"/>
    <s v="DROME"/>
    <s v="26"/>
    <s v="RHONE-ALPES"/>
    <s v="ZF2B"/>
    <x v="0"/>
    <x v="0"/>
    <x v="0"/>
    <s v="Rhône"/>
    <x v="0"/>
    <x v="0"/>
    <x v="0"/>
    <x v="1"/>
    <x v="0"/>
    <m/>
    <s v="26089"/>
    <s v="CHAUDEBONNE"/>
  </r>
  <r>
    <s v="LA CHAUDIERE"/>
    <s v="26090"/>
    <s v="DROME"/>
    <s v="26"/>
    <s v="RHONE-ALPES"/>
    <s v="ZF2B"/>
    <x v="0"/>
    <x v="0"/>
    <x v="0"/>
    <s v="Rhône"/>
    <x v="0"/>
    <x v="0"/>
    <x v="0"/>
    <x v="0"/>
    <x v="0"/>
    <m/>
    <s v="26090"/>
    <s v="CHAUDIERE"/>
  </r>
  <r>
    <s v="CHAUVAC LAUX MONTAUX"/>
    <s v="26091"/>
    <s v="DROME"/>
    <s v="26"/>
    <s v="RHONE-ALPES"/>
    <s v="ZF2B"/>
    <x v="0"/>
    <x v="0"/>
    <x v="0"/>
    <s v="Rhône"/>
    <x v="0"/>
    <x v="0"/>
    <x v="0"/>
    <x v="0"/>
    <x v="0"/>
    <m/>
    <s v="26091"/>
    <s v="CHAUVAC LAUX MONTAUX"/>
  </r>
  <r>
    <s v="CHAVANNES"/>
    <s v="26092"/>
    <s v="DROME"/>
    <s v="26"/>
    <s v="RHONE-ALPES"/>
    <s v="ZF2B"/>
    <x v="0"/>
    <x v="0"/>
    <x v="0"/>
    <s v="Rhône"/>
    <x v="0"/>
    <x v="0"/>
    <x v="0"/>
    <x v="0"/>
    <x v="0"/>
    <m/>
    <s v="26092"/>
    <s v="CHAVANNES"/>
  </r>
  <r>
    <s v="CLANSAYES"/>
    <s v="26093"/>
    <s v="DROME"/>
    <s v="26"/>
    <s v="RHONE-ALPES"/>
    <s v="ZF2B"/>
    <x v="0"/>
    <x v="0"/>
    <x v="0"/>
    <s v="Rhône"/>
    <x v="0"/>
    <x v="0"/>
    <x v="0"/>
    <x v="1"/>
    <x v="0"/>
    <m/>
    <s v="26093"/>
    <s v="CLANSAYES"/>
  </r>
  <r>
    <s v="CLAVEYSON"/>
    <s v="26094"/>
    <s v="DROME"/>
    <s v="26"/>
    <s v="RHONE-ALPES"/>
    <s v="ZF2B"/>
    <x v="0"/>
    <x v="0"/>
    <x v="0"/>
    <s v="Rhône"/>
    <x v="0"/>
    <x v="0"/>
    <x v="0"/>
    <x v="0"/>
    <x v="0"/>
    <m/>
    <s v="26094"/>
    <s v="CLAVEYSON"/>
  </r>
  <r>
    <s v="CLEON D'ANDRAN"/>
    <s v="26095"/>
    <s v="DROME"/>
    <s v="26"/>
    <s v="RHONE-ALPES"/>
    <s v="ZF2A"/>
    <x v="1"/>
    <x v="0"/>
    <x v="0"/>
    <s v="Rhône"/>
    <x v="2"/>
    <x v="1"/>
    <x v="1"/>
    <x v="2"/>
    <x v="0"/>
    <m/>
    <s v="26095"/>
    <s v="CLEON D'ANDRAN"/>
  </r>
  <r>
    <s v="CLERIEUX"/>
    <s v="26096"/>
    <s v="DROME"/>
    <s v="26"/>
    <s v="RHONE-ALPES"/>
    <s v="ZF2B"/>
    <x v="0"/>
    <x v="0"/>
    <x v="0"/>
    <s v="Rhône"/>
    <x v="0"/>
    <x v="0"/>
    <x v="0"/>
    <x v="0"/>
    <x v="0"/>
    <m/>
    <s v="26096"/>
    <s v="CLERIEUX"/>
  </r>
  <r>
    <s v="CLIOUSCLAT"/>
    <s v="26097"/>
    <s v="DROME"/>
    <s v="26"/>
    <s v="RHONE-ALPES"/>
    <s v="ZF2A"/>
    <x v="0"/>
    <x v="0"/>
    <x v="0"/>
    <s v="Rhône"/>
    <x v="0"/>
    <x v="0"/>
    <x v="0"/>
    <x v="0"/>
    <x v="0"/>
    <m/>
    <s v="26097"/>
    <s v="CLIOUSCLAT"/>
  </r>
  <r>
    <s v="COBONNE"/>
    <s v="26098"/>
    <s v="DROME"/>
    <s v="26"/>
    <s v="RHONE-ALPES"/>
    <s v="ZF2B"/>
    <x v="0"/>
    <x v="0"/>
    <x v="0"/>
    <s v="Rhône"/>
    <x v="0"/>
    <x v="0"/>
    <x v="0"/>
    <x v="1"/>
    <x v="0"/>
    <m/>
    <s v="26098"/>
    <s v="COBONNE"/>
  </r>
  <r>
    <s v="COLONZELLE"/>
    <s v="26099"/>
    <s v="DROME"/>
    <s v="26"/>
    <s v="RHONE-ALPES"/>
    <s v="ZF2B"/>
    <x v="0"/>
    <x v="0"/>
    <x v="0"/>
    <s v="Rhône"/>
    <x v="0"/>
    <x v="0"/>
    <x v="0"/>
    <x v="0"/>
    <x v="0"/>
    <m/>
    <s v="26099"/>
    <s v="COLONZELLE"/>
  </r>
  <r>
    <s v="COMBOVIN"/>
    <s v="26100"/>
    <s v="DROME"/>
    <s v="26"/>
    <s v="RHONE-ALPES"/>
    <s v="ZF2B"/>
    <x v="0"/>
    <x v="0"/>
    <x v="0"/>
    <s v="Rhône"/>
    <x v="0"/>
    <x v="0"/>
    <x v="0"/>
    <x v="0"/>
    <x v="0"/>
    <m/>
    <s v="26100"/>
    <s v="COMBOVIN"/>
  </r>
  <r>
    <s v="COMPS"/>
    <s v="26101"/>
    <s v="DROME"/>
    <s v="26"/>
    <s v="RHONE-ALPES"/>
    <s v="ZF2B"/>
    <x v="0"/>
    <x v="0"/>
    <x v="0"/>
    <s v="Rhône"/>
    <x v="0"/>
    <x v="0"/>
    <x v="0"/>
    <x v="0"/>
    <x v="0"/>
    <m/>
    <s v="26101"/>
    <s v="COMPS"/>
  </r>
  <r>
    <s v="CONDILLAC"/>
    <s v="26102"/>
    <s v="DROME"/>
    <s v="26"/>
    <s v="RHONE-ALPES"/>
    <s v="ZF2B"/>
    <x v="0"/>
    <x v="0"/>
    <x v="0"/>
    <s v="Rhône"/>
    <x v="0"/>
    <x v="0"/>
    <x v="0"/>
    <x v="0"/>
    <x v="0"/>
    <m/>
    <s v="26102"/>
    <s v="CONDILLAC"/>
  </r>
  <r>
    <s v="CONDORCET"/>
    <s v="26103"/>
    <s v="DROME"/>
    <s v="26"/>
    <s v="RHONE-ALPES"/>
    <s v="ZF2B"/>
    <x v="0"/>
    <x v="0"/>
    <x v="0"/>
    <s v="Rhône"/>
    <x v="0"/>
    <x v="0"/>
    <x v="0"/>
    <x v="1"/>
    <x v="0"/>
    <m/>
    <s v="26103"/>
    <s v="CONDORCET"/>
  </r>
  <r>
    <s v="CORNILLAC"/>
    <s v="26104"/>
    <s v="DROME"/>
    <s v="26"/>
    <s v="RHONE-ALPES"/>
    <s v="ZF2B"/>
    <x v="0"/>
    <x v="0"/>
    <x v="0"/>
    <s v="Rhône"/>
    <x v="0"/>
    <x v="0"/>
    <x v="0"/>
    <x v="1"/>
    <x v="0"/>
    <m/>
    <s v="26104"/>
    <s v="CORNILLAC"/>
  </r>
  <r>
    <s v="CORNILLON SUR L'OULE"/>
    <s v="26105"/>
    <s v="DROME"/>
    <s v="26"/>
    <s v="RHONE-ALPES"/>
    <s v="ZF2B"/>
    <x v="0"/>
    <x v="0"/>
    <x v="0"/>
    <s v="Rhône"/>
    <x v="0"/>
    <x v="0"/>
    <x v="0"/>
    <x v="1"/>
    <x v="0"/>
    <m/>
    <s v="26105"/>
    <s v="CORNILLON SUR L'OULE"/>
  </r>
  <r>
    <s v="LA COUCOURDE"/>
    <s v="26106"/>
    <s v="DROME"/>
    <s v="26"/>
    <s v="RHONE-ALPES"/>
    <s v="ZF2B"/>
    <x v="0"/>
    <x v="0"/>
    <x v="0"/>
    <s v="Rhône"/>
    <x v="0"/>
    <x v="0"/>
    <x v="0"/>
    <x v="0"/>
    <x v="0"/>
    <m/>
    <s v="26106"/>
    <s v="COUCOURDE"/>
  </r>
  <r>
    <s v="CREPOL"/>
    <s v="26107"/>
    <s v="DROME"/>
    <s v="26"/>
    <s v="RHONE-ALPES"/>
    <s v="ZF2B"/>
    <x v="0"/>
    <x v="0"/>
    <x v="0"/>
    <s v="Rhône"/>
    <x v="0"/>
    <x v="0"/>
    <x v="0"/>
    <x v="1"/>
    <x v="0"/>
    <m/>
    <s v="26107"/>
    <s v="CREPOL"/>
  </r>
  <r>
    <s v="CREST"/>
    <s v="26108"/>
    <s v="DROME"/>
    <s v="26"/>
    <s v="RHONE-ALPES"/>
    <s v="ZF2A"/>
    <x v="1"/>
    <x v="1"/>
    <x v="0"/>
    <s v="Rhône"/>
    <x v="2"/>
    <x v="1"/>
    <x v="1"/>
    <x v="2"/>
    <x v="2"/>
    <m/>
    <s v="26108"/>
    <s v="CREST"/>
  </r>
  <r>
    <s v="CROZES HERMITAGE"/>
    <s v="26110"/>
    <s v="DROME"/>
    <s v="26"/>
    <s v="RHONE-ALPES"/>
    <s v="ZF2B"/>
    <x v="0"/>
    <x v="0"/>
    <x v="0"/>
    <s v="Rhône"/>
    <x v="0"/>
    <x v="0"/>
    <x v="0"/>
    <x v="0"/>
    <x v="1"/>
    <m/>
    <s v="26110"/>
    <s v="CROZES HERMITAGE"/>
  </r>
  <r>
    <s v="CRUPIES"/>
    <s v="26111"/>
    <s v="DROME"/>
    <s v="26"/>
    <s v="RHONE-ALPES"/>
    <s v="ZF2B"/>
    <x v="0"/>
    <x v="0"/>
    <x v="0"/>
    <s v="Rhône"/>
    <x v="0"/>
    <x v="0"/>
    <x v="0"/>
    <x v="1"/>
    <x v="0"/>
    <m/>
    <s v="26111"/>
    <s v="CRUPIES"/>
  </r>
  <r>
    <s v="CURNIER"/>
    <s v="26112"/>
    <s v="DROME"/>
    <s v="26"/>
    <s v="RHONE-ALPES"/>
    <s v="ZF2B"/>
    <x v="0"/>
    <x v="0"/>
    <x v="0"/>
    <s v="Rhône"/>
    <x v="0"/>
    <x v="0"/>
    <x v="0"/>
    <x v="1"/>
    <x v="0"/>
    <m/>
    <s v="26112"/>
    <s v="CURNIER"/>
  </r>
  <r>
    <s v="DIE"/>
    <s v="26113"/>
    <s v="DROME"/>
    <s v="26"/>
    <s v="RHONE-ALPES"/>
    <s v="ZF2A"/>
    <x v="1"/>
    <x v="1"/>
    <x v="0"/>
    <s v="Rhône"/>
    <x v="2"/>
    <x v="1"/>
    <x v="1"/>
    <x v="2"/>
    <x v="0"/>
    <m/>
    <s v="26113"/>
    <s v="DIE"/>
  </r>
  <r>
    <s v="DIEULEFIT"/>
    <s v="26114"/>
    <s v="DROME"/>
    <s v="26"/>
    <s v="RHONE-ALPES"/>
    <s v="ZF2A"/>
    <x v="1"/>
    <x v="0"/>
    <x v="0"/>
    <s v="Rhône"/>
    <x v="2"/>
    <x v="1"/>
    <x v="1"/>
    <x v="2"/>
    <x v="0"/>
    <m/>
    <s v="26114"/>
    <s v="DIEULEFIT"/>
  </r>
  <r>
    <s v="DIVAJEU"/>
    <s v="26115"/>
    <s v="DROME"/>
    <s v="26"/>
    <s v="RHONE-ALPES"/>
    <s v="ZF2B"/>
    <x v="0"/>
    <x v="0"/>
    <x v="0"/>
    <s v="Rhône"/>
    <x v="0"/>
    <x v="0"/>
    <x v="0"/>
    <x v="0"/>
    <x v="0"/>
    <m/>
    <s v="26115"/>
    <s v="DIVAJEU"/>
  </r>
  <r>
    <s v="DONZERE"/>
    <s v="26116"/>
    <s v="DROME"/>
    <s v="26"/>
    <s v="RHONE-ALPES"/>
    <s v="ZF2A"/>
    <x v="1"/>
    <x v="1"/>
    <x v="1"/>
    <s v="Rhône"/>
    <x v="2"/>
    <x v="1"/>
    <x v="1"/>
    <x v="2"/>
    <x v="0"/>
    <m/>
    <s v="26116"/>
    <s v="DONZERE"/>
  </r>
  <r>
    <s v="ECHEVIS"/>
    <s v="26117"/>
    <s v="DROME"/>
    <s v="26"/>
    <s v="RHONE-ALPES"/>
    <s v="ZF2B"/>
    <x v="0"/>
    <x v="0"/>
    <x v="0"/>
    <s v="Rhône"/>
    <x v="0"/>
    <x v="0"/>
    <x v="0"/>
    <x v="0"/>
    <x v="0"/>
    <m/>
    <s v="26117"/>
    <s v="ECHEVIS"/>
  </r>
  <r>
    <s v="EPINOUZE"/>
    <s v="26118"/>
    <s v="DROME"/>
    <s v="26"/>
    <s v="RHONE-ALPES"/>
    <s v="ZF2A"/>
    <x v="0"/>
    <x v="0"/>
    <x v="0"/>
    <s v="Rhône"/>
    <x v="0"/>
    <x v="0"/>
    <x v="0"/>
    <x v="0"/>
    <x v="0"/>
    <m/>
    <s v="26118"/>
    <s v="EPINOUZE"/>
  </r>
  <r>
    <s v="EROME"/>
    <s v="26119"/>
    <s v="DROME"/>
    <s v="26"/>
    <s v="RHONE-ALPES"/>
    <s v="ZF2B"/>
    <x v="0"/>
    <x v="0"/>
    <x v="0"/>
    <s v="Rhône"/>
    <x v="0"/>
    <x v="0"/>
    <x v="0"/>
    <x v="0"/>
    <x v="0"/>
    <m/>
    <s v="26119"/>
    <s v="EROME"/>
  </r>
  <r>
    <s v="ESPELUCHE"/>
    <s v="26121"/>
    <s v="DROME"/>
    <s v="26"/>
    <s v="RHONE-ALPES"/>
    <s v="ZF2B"/>
    <x v="0"/>
    <x v="0"/>
    <x v="0"/>
    <s v="Rhône"/>
    <x v="0"/>
    <x v="0"/>
    <x v="0"/>
    <x v="0"/>
    <x v="0"/>
    <m/>
    <s v="26121"/>
    <s v="ESPELUCHE"/>
  </r>
  <r>
    <s v="ESPENEL"/>
    <s v="26122"/>
    <s v="DROME"/>
    <s v="26"/>
    <s v="RHONE-ALPES"/>
    <s v="ZF2A"/>
    <x v="0"/>
    <x v="0"/>
    <x v="0"/>
    <s v="Rhône"/>
    <x v="0"/>
    <x v="0"/>
    <x v="0"/>
    <x v="1"/>
    <x v="0"/>
    <m/>
    <s v="26122"/>
    <s v="ESPENEL"/>
  </r>
  <r>
    <s v="ESTABLET"/>
    <s v="26123"/>
    <s v="DROME"/>
    <s v="26"/>
    <s v="RHONE-ALPES"/>
    <s v="ZF2B"/>
    <x v="0"/>
    <x v="0"/>
    <x v="0"/>
    <s v="Rhône"/>
    <x v="0"/>
    <x v="0"/>
    <x v="0"/>
    <x v="1"/>
    <x v="0"/>
    <m/>
    <s v="26123"/>
    <s v="ESTABLET"/>
  </r>
  <r>
    <s v="ETOILE SUR RHONE"/>
    <s v="26124"/>
    <s v="DROME"/>
    <s v="26"/>
    <s v="RHONE-ALPES"/>
    <s v="ZF2A"/>
    <x v="1"/>
    <x v="1"/>
    <x v="1"/>
    <s v="Rhône"/>
    <x v="2"/>
    <x v="1"/>
    <x v="1"/>
    <x v="2"/>
    <x v="1"/>
    <m/>
    <s v="26124"/>
    <s v="ETOILE SUR RHONE"/>
  </r>
  <r>
    <s v="EURRE"/>
    <s v="26125"/>
    <s v="DROME"/>
    <s v="26"/>
    <s v="RHONE-ALPES"/>
    <s v="ZF2A"/>
    <x v="0"/>
    <x v="0"/>
    <x v="0"/>
    <s v="Rhône"/>
    <x v="0"/>
    <x v="0"/>
    <x v="0"/>
    <x v="0"/>
    <x v="0"/>
    <m/>
    <s v="26125"/>
    <s v="EURRE"/>
  </r>
  <r>
    <s v="EYGALAYES"/>
    <s v="26126"/>
    <s v="DROME"/>
    <s v="26"/>
    <s v="RHONE-ALPES"/>
    <s v="ZF2B"/>
    <x v="0"/>
    <x v="0"/>
    <x v="0"/>
    <s v="Rhône"/>
    <x v="0"/>
    <x v="0"/>
    <x v="0"/>
    <x v="1"/>
    <x v="0"/>
    <m/>
    <s v="26126"/>
    <s v="EYGALAYES"/>
  </r>
  <r>
    <s v="EYGALIERS"/>
    <s v="26127"/>
    <s v="DROME"/>
    <s v="26"/>
    <s v="RHONE-ALPES"/>
    <s v="ZF2B"/>
    <x v="0"/>
    <x v="0"/>
    <x v="0"/>
    <s v="Rhône"/>
    <x v="0"/>
    <x v="0"/>
    <x v="0"/>
    <x v="0"/>
    <x v="0"/>
    <m/>
    <s v="26127"/>
    <s v="EYGALIERS"/>
  </r>
  <r>
    <s v="EYGLUY ESCOULIN"/>
    <s v="26128"/>
    <s v="DROME"/>
    <s v="26"/>
    <s v="RHONE-ALPES"/>
    <s v="ZF2B"/>
    <x v="0"/>
    <x v="0"/>
    <x v="0"/>
    <s v="Rhône"/>
    <x v="0"/>
    <x v="0"/>
    <x v="0"/>
    <x v="1"/>
    <x v="0"/>
    <m/>
    <s v="26128"/>
    <s v="EYGLUY ESCOULIN"/>
  </r>
  <r>
    <s v="EYMEUX"/>
    <s v="26129"/>
    <s v="DROME"/>
    <s v="26"/>
    <s v="RHONE-ALPES"/>
    <s v="ZF2B"/>
    <x v="0"/>
    <x v="0"/>
    <x v="0"/>
    <s v="Rhône"/>
    <x v="0"/>
    <x v="0"/>
    <x v="0"/>
    <x v="0"/>
    <x v="0"/>
    <m/>
    <s v="26129"/>
    <s v="EYMEUX"/>
  </r>
  <r>
    <s v="EYROLES"/>
    <s v="26130"/>
    <s v="DROME"/>
    <s v="26"/>
    <s v="RHONE-ALPES"/>
    <s v="ZF2B"/>
    <x v="0"/>
    <x v="0"/>
    <x v="0"/>
    <s v="Rhône"/>
    <x v="0"/>
    <x v="0"/>
    <x v="0"/>
    <x v="1"/>
    <x v="0"/>
    <m/>
    <s v="26130"/>
    <s v="EYROLES"/>
  </r>
  <r>
    <s v="EYZAHUT"/>
    <s v="26131"/>
    <s v="DROME"/>
    <s v="26"/>
    <s v="RHONE-ALPES"/>
    <s v="ZF2B"/>
    <x v="0"/>
    <x v="0"/>
    <x v="0"/>
    <s v="Rhône"/>
    <x v="0"/>
    <x v="0"/>
    <x v="0"/>
    <x v="1"/>
    <x v="0"/>
    <m/>
    <s v="26131"/>
    <s v="EYZAHUT"/>
  </r>
  <r>
    <s v="FAY LE CLOS"/>
    <s v="26133"/>
    <s v="DROME"/>
    <s v="26"/>
    <s v="RHONE-ALPES"/>
    <s v="ZF2B"/>
    <x v="0"/>
    <x v="0"/>
    <x v="0"/>
    <s v="Rhône"/>
    <x v="0"/>
    <x v="0"/>
    <x v="0"/>
    <x v="1"/>
    <x v="0"/>
    <m/>
    <s v="26133"/>
    <s v="FAY LE CLOS"/>
  </r>
  <r>
    <s v="FELINES SUR RIMANDOULE"/>
    <s v="26134"/>
    <s v="DROME"/>
    <s v="26"/>
    <s v="RHONE-ALPES"/>
    <s v="ZF2B"/>
    <x v="0"/>
    <x v="0"/>
    <x v="0"/>
    <s v="Rhône"/>
    <x v="0"/>
    <x v="0"/>
    <x v="0"/>
    <x v="1"/>
    <x v="0"/>
    <m/>
    <s v="26134"/>
    <s v="FELINES SUR RIMANDOULE"/>
  </r>
  <r>
    <s v="FERRASSIERES"/>
    <s v="26135"/>
    <s v="DROME"/>
    <s v="26"/>
    <s v="RHONE-ALPES"/>
    <s v="ZF2B"/>
    <x v="0"/>
    <x v="0"/>
    <x v="0"/>
    <s v="Rhône"/>
    <x v="0"/>
    <x v="0"/>
    <x v="0"/>
    <x v="1"/>
    <x v="0"/>
    <m/>
    <s v="26135"/>
    <s v="FERRASSIERES"/>
  </r>
  <r>
    <s v="VAL MARAVEL"/>
    <s v="26136"/>
    <s v="DROME"/>
    <s v="26"/>
    <s v="RHONE-ALPES"/>
    <s v="ZF2B"/>
    <x v="0"/>
    <x v="0"/>
    <x v="0"/>
    <s v="Rhône"/>
    <x v="0"/>
    <x v="0"/>
    <x v="0"/>
    <x v="1"/>
    <x v="0"/>
    <m/>
    <s v="26136"/>
    <s v="VAL MARAVEL"/>
  </r>
  <r>
    <s v="FRANCILLON SUR ROUBION"/>
    <s v="26137"/>
    <s v="DROME"/>
    <s v="26"/>
    <s v="RHONE-ALPES"/>
    <s v="ZF2B"/>
    <x v="0"/>
    <x v="0"/>
    <x v="0"/>
    <s v="Rhône"/>
    <x v="0"/>
    <x v="0"/>
    <x v="0"/>
    <x v="1"/>
    <x v="0"/>
    <m/>
    <s v="26137"/>
    <s v="FRANCILLON SUR ROUBION"/>
  </r>
  <r>
    <s v="LA GARDE ADHEMAR"/>
    <s v="26138"/>
    <s v="DROME"/>
    <s v="26"/>
    <s v="RHONE-ALPES"/>
    <s v="ZF2B"/>
    <x v="0"/>
    <x v="0"/>
    <x v="0"/>
    <s v="Rhône"/>
    <x v="0"/>
    <x v="0"/>
    <x v="0"/>
    <x v="0"/>
    <x v="0"/>
    <m/>
    <s v="26138"/>
    <s v="GARDE ADHEMAR"/>
  </r>
  <r>
    <s v="GENISSIEUX"/>
    <s v="26139"/>
    <s v="DROME"/>
    <s v="26"/>
    <s v="RHONE-ALPES"/>
    <s v="ZF2A"/>
    <x v="0"/>
    <x v="0"/>
    <x v="0"/>
    <s v="Rhône"/>
    <x v="0"/>
    <x v="0"/>
    <x v="0"/>
    <x v="0"/>
    <x v="0"/>
    <m/>
    <s v="26139"/>
    <s v="GENISSIEUX"/>
  </r>
  <r>
    <s v="GEYSSANS"/>
    <s v="26140"/>
    <s v="DROME"/>
    <s v="26"/>
    <s v="RHONE-ALPES"/>
    <s v="ZF2B"/>
    <x v="0"/>
    <x v="0"/>
    <x v="0"/>
    <s v="Rhône"/>
    <x v="0"/>
    <x v="0"/>
    <x v="0"/>
    <x v="0"/>
    <x v="0"/>
    <m/>
    <s v="26140"/>
    <s v="GEYSSANS"/>
  </r>
  <r>
    <s v="GIGORS ET LOZERON"/>
    <s v="26141"/>
    <s v="DROME"/>
    <s v="26"/>
    <s v="RHONE-ALPES"/>
    <s v="ZF2B"/>
    <x v="0"/>
    <x v="0"/>
    <x v="0"/>
    <s v="Rhône"/>
    <x v="0"/>
    <x v="0"/>
    <x v="0"/>
    <x v="1"/>
    <x v="0"/>
    <m/>
    <s v="26141"/>
    <s v="GIGORS ET LOZERON"/>
  </r>
  <r>
    <s v="GLANDAGE"/>
    <s v="26142"/>
    <s v="DROME"/>
    <s v="26"/>
    <s v="RHONE-ALPES"/>
    <s v="ZF2B"/>
    <x v="0"/>
    <x v="0"/>
    <x v="0"/>
    <s v="Rhône"/>
    <x v="0"/>
    <x v="0"/>
    <x v="0"/>
    <x v="1"/>
    <x v="0"/>
    <m/>
    <s v="26142"/>
    <s v="GLANDAGE"/>
  </r>
  <r>
    <s v="LE GRAND SERRE"/>
    <s v="26143"/>
    <s v="DROME"/>
    <s v="26"/>
    <s v="RHONE-ALPES"/>
    <s v="ZF2A"/>
    <x v="0"/>
    <x v="0"/>
    <x v="0"/>
    <s v="Rhône"/>
    <x v="0"/>
    <x v="0"/>
    <x v="0"/>
    <x v="1"/>
    <x v="0"/>
    <m/>
    <s v="26143"/>
    <s v="GRAND SERRE"/>
  </r>
  <r>
    <s v="GRANE"/>
    <s v="26144"/>
    <s v="DROME"/>
    <s v="26"/>
    <s v="RHONE-ALPES"/>
    <s v="ZF2A"/>
    <x v="0"/>
    <x v="0"/>
    <x v="0"/>
    <s v="Rhône"/>
    <x v="0"/>
    <x v="0"/>
    <x v="0"/>
    <x v="0"/>
    <x v="0"/>
    <m/>
    <s v="26144"/>
    <s v="GRANE"/>
  </r>
  <r>
    <s v="LES GRANGES GONTARDES"/>
    <s v="26145"/>
    <s v="DROME"/>
    <s v="26"/>
    <s v="RHONE-ALPES"/>
    <s v="ZF2B"/>
    <x v="0"/>
    <x v="0"/>
    <x v="0"/>
    <s v="Rhône"/>
    <x v="0"/>
    <x v="0"/>
    <x v="0"/>
    <x v="0"/>
    <x v="0"/>
    <m/>
    <s v="26145"/>
    <s v="GRANGES GONTARDES"/>
  </r>
  <r>
    <s v="GRIGNAN"/>
    <s v="26146"/>
    <s v="DROME"/>
    <s v="26"/>
    <s v="RHONE-ALPES"/>
    <s v="ZF2A"/>
    <x v="1"/>
    <x v="1"/>
    <x v="1"/>
    <s v="Rhône"/>
    <x v="2"/>
    <x v="1"/>
    <x v="1"/>
    <x v="2"/>
    <x v="0"/>
    <m/>
    <s v="26146"/>
    <s v="GRIGNAN"/>
  </r>
  <r>
    <s v="GUMIANE"/>
    <s v="26147"/>
    <s v="DROME"/>
    <s v="26"/>
    <s v="RHONE-ALPES"/>
    <s v="ZF2B"/>
    <x v="0"/>
    <x v="0"/>
    <x v="0"/>
    <s v="Rhône"/>
    <x v="0"/>
    <x v="0"/>
    <x v="0"/>
    <x v="0"/>
    <x v="0"/>
    <m/>
    <s v="26147"/>
    <s v="GUMIANE"/>
  </r>
  <r>
    <s v="HAUTERIVES"/>
    <s v="26148"/>
    <s v="DROME"/>
    <s v="26"/>
    <s v="RHONE-ALPES"/>
    <s v="ZF2A"/>
    <x v="1"/>
    <x v="0"/>
    <x v="0"/>
    <s v="Rhône"/>
    <x v="2"/>
    <x v="1"/>
    <x v="1"/>
    <x v="2"/>
    <x v="0"/>
    <m/>
    <s v="26148"/>
    <s v="HAUTERIVES"/>
  </r>
  <r>
    <s v="HOSTUN"/>
    <s v="26149"/>
    <s v="DROME"/>
    <s v="26"/>
    <s v="RHONE-ALPES"/>
    <s v="ZF2B"/>
    <x v="0"/>
    <x v="0"/>
    <x v="0"/>
    <s v="Rhône"/>
    <x v="0"/>
    <x v="0"/>
    <x v="0"/>
    <x v="0"/>
    <x v="0"/>
    <m/>
    <s v="26149"/>
    <s v="HOSTUN"/>
  </r>
  <r>
    <s v="IZON LA BRUISSE"/>
    <s v="26150"/>
    <s v="DROME"/>
    <s v="26"/>
    <s v="RHONE-ALPES"/>
    <s v="ZF2B"/>
    <x v="0"/>
    <x v="0"/>
    <x v="0"/>
    <s v="Rhône"/>
    <x v="0"/>
    <x v="0"/>
    <x v="0"/>
    <x v="1"/>
    <x v="0"/>
    <m/>
    <s v="26150"/>
    <s v="IZON LA BRUISSE"/>
  </r>
  <r>
    <s v="JONCHERES"/>
    <s v="26152"/>
    <s v="DROME"/>
    <s v="26"/>
    <s v="RHONE-ALPES"/>
    <s v="ZF2B"/>
    <x v="0"/>
    <x v="0"/>
    <x v="0"/>
    <s v="Rhône"/>
    <x v="0"/>
    <x v="0"/>
    <x v="0"/>
    <x v="1"/>
    <x v="0"/>
    <m/>
    <s v="26152"/>
    <s v="JONCHERES"/>
  </r>
  <r>
    <s v="LABOREL"/>
    <s v="26153"/>
    <s v="DROME"/>
    <s v="26"/>
    <s v="RHONE-ALPES"/>
    <s v="ZF2B"/>
    <x v="0"/>
    <x v="0"/>
    <x v="0"/>
    <s v="Rhône"/>
    <x v="0"/>
    <x v="0"/>
    <x v="0"/>
    <x v="1"/>
    <x v="0"/>
    <m/>
    <s v="26153"/>
    <s v="LABOREL"/>
  </r>
  <r>
    <s v="LACHAU"/>
    <s v="26154"/>
    <s v="DROME"/>
    <s v="26"/>
    <s v="RHONE-ALPES"/>
    <s v="ZF2B"/>
    <x v="0"/>
    <x v="0"/>
    <x v="0"/>
    <s v="Rhône"/>
    <x v="0"/>
    <x v="0"/>
    <x v="0"/>
    <x v="1"/>
    <x v="0"/>
    <m/>
    <s v="26154"/>
    <s v="LACHAU"/>
  </r>
  <r>
    <s v="LAPEYROUSE MORNAY"/>
    <s v="26155"/>
    <s v="DROME"/>
    <s v="26"/>
    <s v="RHONE-ALPES"/>
    <s v="ZF2B"/>
    <x v="0"/>
    <x v="0"/>
    <x v="0"/>
    <s v="Rhône"/>
    <x v="0"/>
    <x v="0"/>
    <x v="0"/>
    <x v="0"/>
    <x v="0"/>
    <m/>
    <s v="26155"/>
    <s v="LAPEYROUSE MORNAY"/>
  </r>
  <r>
    <s v="LARNAGE"/>
    <s v="26156"/>
    <s v="DROME"/>
    <s v="26"/>
    <s v="RHONE-ALPES"/>
    <s v="ZF2B"/>
    <x v="0"/>
    <x v="0"/>
    <x v="0"/>
    <s v="Rhône"/>
    <x v="0"/>
    <x v="0"/>
    <x v="0"/>
    <x v="0"/>
    <x v="0"/>
    <m/>
    <s v="26156"/>
    <s v="LARNAGE"/>
  </r>
  <r>
    <s v="LA LAUPIE"/>
    <s v="26157"/>
    <s v="DROME"/>
    <s v="26"/>
    <s v="RHONE-ALPES"/>
    <s v="ZF2B"/>
    <x v="0"/>
    <x v="0"/>
    <x v="0"/>
    <s v="Rhône"/>
    <x v="0"/>
    <x v="0"/>
    <x v="0"/>
    <x v="0"/>
    <x v="0"/>
    <m/>
    <s v="26157"/>
    <s v="LAUPIE"/>
  </r>
  <r>
    <s v="LAVAL D'AIX"/>
    <s v="26159"/>
    <s v="DROME"/>
    <s v="26"/>
    <s v="RHONE-ALPES"/>
    <s v="ZF2B"/>
    <x v="0"/>
    <x v="0"/>
    <x v="0"/>
    <s v="Rhône"/>
    <x v="0"/>
    <x v="0"/>
    <x v="0"/>
    <x v="0"/>
    <x v="0"/>
    <m/>
    <s v="26159"/>
    <s v="LAVAL D'AIX"/>
  </r>
  <r>
    <s v="LAVEYRON"/>
    <s v="26160"/>
    <s v="DROME"/>
    <s v="26"/>
    <s v="RHONE-ALPES"/>
    <s v="ZF2A"/>
    <x v="1"/>
    <x v="1"/>
    <x v="1"/>
    <s v="Rhône"/>
    <x v="2"/>
    <x v="1"/>
    <x v="1"/>
    <x v="2"/>
    <x v="0"/>
    <m/>
    <s v="26160"/>
    <s v="LAVEYRON"/>
  </r>
  <r>
    <s v="LEMPS"/>
    <s v="26161"/>
    <s v="DROME"/>
    <s v="26"/>
    <s v="RHONE-ALPES"/>
    <s v="ZF2B"/>
    <x v="0"/>
    <x v="0"/>
    <x v="0"/>
    <s v="Rhône"/>
    <x v="0"/>
    <x v="0"/>
    <x v="0"/>
    <x v="1"/>
    <x v="0"/>
    <m/>
    <s v="26161"/>
    <s v="LEMPS"/>
  </r>
  <r>
    <s v="LENS LESTANG"/>
    <s v="26162"/>
    <s v="DROME"/>
    <s v="26"/>
    <s v="RHONE-ALPES"/>
    <s v="ZF2A"/>
    <x v="1"/>
    <x v="0"/>
    <x v="0"/>
    <s v="Rhône"/>
    <x v="2"/>
    <x v="1"/>
    <x v="1"/>
    <x v="2"/>
    <x v="0"/>
    <m/>
    <s v="26162"/>
    <s v="LENS LESTANG"/>
  </r>
  <r>
    <s v="LEONCEL"/>
    <s v="26163"/>
    <s v="DROME"/>
    <s v="26"/>
    <s v="RHONE-ALPES"/>
    <s v="ZF2B"/>
    <x v="0"/>
    <x v="0"/>
    <x v="0"/>
    <s v="Rhône"/>
    <x v="0"/>
    <x v="0"/>
    <x v="0"/>
    <x v="1"/>
    <x v="0"/>
    <m/>
    <s v="26163"/>
    <s v="LEONCEL"/>
  </r>
  <r>
    <s v="LESCHES EN DIOIS"/>
    <s v="26164"/>
    <s v="DROME"/>
    <s v="26"/>
    <s v="RHONE-ALPES"/>
    <s v="ZF2B"/>
    <x v="0"/>
    <x v="0"/>
    <x v="0"/>
    <s v="Rhône"/>
    <x v="0"/>
    <x v="0"/>
    <x v="0"/>
    <x v="1"/>
    <x v="0"/>
    <m/>
    <s v="26164"/>
    <s v="LESCHES EN DIOIS"/>
  </r>
  <r>
    <s v="LIVRON SUR DROME"/>
    <s v="26165"/>
    <s v="DROME"/>
    <s v="26"/>
    <s v="RHONE-ALPES"/>
    <s v="ZF2A"/>
    <x v="1"/>
    <x v="1"/>
    <x v="1"/>
    <s v="Rhône"/>
    <x v="2"/>
    <x v="1"/>
    <x v="1"/>
    <x v="2"/>
    <x v="2"/>
    <m/>
    <s v="26165"/>
    <s v="LIVRON SUR DROME"/>
  </r>
  <r>
    <s v="LORIOL SUR DROME"/>
    <s v="26166"/>
    <s v="DROME"/>
    <s v="26"/>
    <s v="RHONE-ALPES"/>
    <s v="ZF2A"/>
    <x v="1"/>
    <x v="1"/>
    <x v="1"/>
    <s v="Rhône"/>
    <x v="2"/>
    <x v="1"/>
    <x v="1"/>
    <x v="2"/>
    <x v="2"/>
    <m/>
    <s v="26166"/>
    <s v="LORIOL SUR DROME"/>
  </r>
  <r>
    <s v="LUC EN DIOIS"/>
    <s v="26167"/>
    <s v="DROME"/>
    <s v="26"/>
    <s v="RHONE-ALPES"/>
    <s v="ZF2B"/>
    <x v="0"/>
    <x v="0"/>
    <x v="0"/>
    <s v="Rhône"/>
    <x v="0"/>
    <x v="0"/>
    <x v="0"/>
    <x v="1"/>
    <x v="0"/>
    <m/>
    <s v="26167"/>
    <s v="LUC EN DIOIS"/>
  </r>
  <r>
    <s v="LUS LA CROIX HAUTE"/>
    <s v="26168"/>
    <s v="DROME"/>
    <s v="26"/>
    <s v="RHONE-ALPES"/>
    <s v="ZF2A"/>
    <x v="0"/>
    <x v="0"/>
    <x v="0"/>
    <s v="Rhône"/>
    <x v="0"/>
    <x v="0"/>
    <x v="0"/>
    <x v="0"/>
    <x v="0"/>
    <m/>
    <s v="26168"/>
    <s v="LUS LA CROIX HAUTE"/>
  </r>
  <r>
    <s v="MALATAVERNE"/>
    <s v="26169"/>
    <s v="DROME"/>
    <s v="26"/>
    <s v="RHONE-ALPES"/>
    <s v="ZF2A"/>
    <x v="1"/>
    <x v="1"/>
    <x v="1"/>
    <s v="Rhône"/>
    <x v="2"/>
    <x v="1"/>
    <x v="1"/>
    <x v="0"/>
    <x v="0"/>
    <m/>
    <s v="26169"/>
    <s v="MALATAVERNE"/>
  </r>
  <r>
    <s v="MALISSARD"/>
    <s v="26170"/>
    <s v="DROME"/>
    <s v="26"/>
    <s v="RHONE-ALPES"/>
    <s v="ZF2A"/>
    <x v="1"/>
    <x v="0"/>
    <x v="0"/>
    <s v="Rhône"/>
    <x v="2"/>
    <x v="1"/>
    <x v="1"/>
    <x v="0"/>
    <x v="0"/>
    <m/>
    <s v="26170"/>
    <s v="MALISSARD"/>
  </r>
  <r>
    <s v="MANAS"/>
    <s v="26171"/>
    <s v="DROME"/>
    <s v="26"/>
    <s v="RHONE-ALPES"/>
    <s v="ZF2B"/>
    <x v="0"/>
    <x v="0"/>
    <x v="0"/>
    <s v="Rhône"/>
    <x v="0"/>
    <x v="0"/>
    <x v="0"/>
    <x v="1"/>
    <x v="0"/>
    <m/>
    <s v="26171"/>
    <s v="MANAS"/>
  </r>
  <r>
    <s v="MANTHES"/>
    <s v="26172"/>
    <s v="DROME"/>
    <s v="26"/>
    <s v="RHONE-ALPES"/>
    <s v="ZF2B"/>
    <x v="0"/>
    <x v="0"/>
    <x v="0"/>
    <s v="Rhône"/>
    <x v="0"/>
    <x v="0"/>
    <x v="0"/>
    <x v="0"/>
    <x v="0"/>
    <m/>
    <s v="26172"/>
    <s v="MANTHES"/>
  </r>
  <r>
    <s v="MARCHES"/>
    <s v="26173"/>
    <s v="DROME"/>
    <s v="26"/>
    <s v="RHONE-ALPES"/>
    <s v="ZF2A"/>
    <x v="0"/>
    <x v="0"/>
    <x v="0"/>
    <s v="Rhône"/>
    <x v="0"/>
    <x v="0"/>
    <x v="0"/>
    <x v="0"/>
    <x v="0"/>
    <m/>
    <s v="26173"/>
    <s v="MARCHES"/>
  </r>
  <r>
    <s v="MARGES"/>
    <s v="26174"/>
    <s v="DROME"/>
    <s v="26"/>
    <s v="RHONE-ALPES"/>
    <s v="ZF2B"/>
    <x v="0"/>
    <x v="0"/>
    <x v="0"/>
    <s v="Rhône"/>
    <x v="0"/>
    <x v="0"/>
    <x v="0"/>
    <x v="0"/>
    <x v="0"/>
    <m/>
    <s v="26174"/>
    <s v="MARGES"/>
  </r>
  <r>
    <s v="MARIGNAC EN DIOIS"/>
    <s v="26175"/>
    <s v="DROME"/>
    <s v="26"/>
    <s v="RHONE-ALPES"/>
    <s v="ZF2B"/>
    <x v="0"/>
    <x v="0"/>
    <x v="0"/>
    <s v="Rhône"/>
    <x v="0"/>
    <x v="0"/>
    <x v="0"/>
    <x v="1"/>
    <x v="0"/>
    <m/>
    <s v="26175"/>
    <s v="MARIGNAC EN DIOIS"/>
  </r>
  <r>
    <s v="MARSANNE"/>
    <s v="26176"/>
    <s v="DROME"/>
    <s v="26"/>
    <s v="RHONE-ALPES"/>
    <s v="ZF2B"/>
    <x v="0"/>
    <x v="0"/>
    <x v="0"/>
    <s v="Rhône"/>
    <x v="0"/>
    <x v="0"/>
    <x v="0"/>
    <x v="0"/>
    <x v="0"/>
    <m/>
    <s v="26176"/>
    <s v="MARSANNE"/>
  </r>
  <r>
    <s v="MARSAZ"/>
    <s v="26177"/>
    <s v="DROME"/>
    <s v="26"/>
    <s v="RHONE-ALPES"/>
    <s v="ZF2B"/>
    <x v="0"/>
    <x v="0"/>
    <x v="0"/>
    <s v="Rhône"/>
    <x v="0"/>
    <x v="0"/>
    <x v="0"/>
    <x v="0"/>
    <x v="0"/>
    <m/>
    <s v="26177"/>
    <s v="MARSAZ"/>
  </r>
  <r>
    <s v="MENGLON"/>
    <s v="26178"/>
    <s v="DROME"/>
    <s v="26"/>
    <s v="RHONE-ALPES"/>
    <s v="ZF2A"/>
    <x v="0"/>
    <x v="0"/>
    <x v="0"/>
    <s v="Rhône"/>
    <x v="0"/>
    <x v="0"/>
    <x v="0"/>
    <x v="1"/>
    <x v="0"/>
    <m/>
    <s v="26178"/>
    <s v="MENGLON"/>
  </r>
  <r>
    <s v="MERCUROL"/>
    <s v="26179"/>
    <s v="DROME"/>
    <s v="26"/>
    <s v="RHONE-ALPES"/>
    <s v="ZF2A"/>
    <x v="1"/>
    <x v="1"/>
    <x v="0"/>
    <s v="Rhône"/>
    <x v="2"/>
    <x v="1"/>
    <x v="1"/>
    <x v="2"/>
    <x v="1"/>
    <s v="avt 2017"/>
    <s v="26179"/>
    <s v="MERCUROL VEAUNES"/>
  </r>
  <r>
    <s v="MERINDOL LES OLIVIERS"/>
    <s v="26180"/>
    <s v="DROME"/>
    <s v="26"/>
    <s v="RHONE-ALPES"/>
    <s v="ZF2B"/>
    <x v="0"/>
    <x v="0"/>
    <x v="0"/>
    <s v="Rhône"/>
    <x v="0"/>
    <x v="0"/>
    <x v="0"/>
    <x v="1"/>
    <x v="0"/>
    <m/>
    <s v="26180"/>
    <s v="MERINDOL LES OLIVIERS"/>
  </r>
  <r>
    <s v="MEVOUILLON"/>
    <s v="26181"/>
    <s v="DROME"/>
    <s v="26"/>
    <s v="RHONE-ALPES"/>
    <s v="ZF2B"/>
    <x v="0"/>
    <x v="0"/>
    <x v="0"/>
    <s v="Rhône"/>
    <x v="0"/>
    <x v="0"/>
    <x v="0"/>
    <x v="1"/>
    <x v="0"/>
    <m/>
    <s v="26181"/>
    <s v="MEVOUILLON"/>
  </r>
  <r>
    <s v="MIRABEL AUX BARONNIES"/>
    <s v="26182"/>
    <s v="DROME"/>
    <s v="26"/>
    <s v="RHONE-ALPES"/>
    <s v="ZF2B"/>
    <x v="0"/>
    <x v="0"/>
    <x v="0"/>
    <s v="Rhône"/>
    <x v="0"/>
    <x v="0"/>
    <x v="0"/>
    <x v="1"/>
    <x v="0"/>
    <m/>
    <s v="26182"/>
    <s v="MIRABEL AUX BARONNIES"/>
  </r>
  <r>
    <s v="MIRABEL ET BLACONS"/>
    <s v="26183"/>
    <s v="DROME"/>
    <s v="26"/>
    <s v="RHONE-ALPES"/>
    <s v="ZF2B"/>
    <x v="0"/>
    <x v="0"/>
    <x v="0"/>
    <s v="Rhône"/>
    <x v="0"/>
    <x v="0"/>
    <x v="0"/>
    <x v="1"/>
    <x v="0"/>
    <m/>
    <s v="26183"/>
    <s v="MIRABEL ET BLACONS"/>
  </r>
  <r>
    <s v="VEAUNES"/>
    <s v="26366"/>
    <s v="DROME"/>
    <s v="26"/>
    <s v="RHONE-ALPES"/>
    <s v="ZF2A"/>
    <x v="1"/>
    <x v="1"/>
    <x v="0"/>
    <s v="Rhône"/>
    <x v="2"/>
    <x v="1"/>
    <x v="1"/>
    <x v="2"/>
    <x v="0"/>
    <s v="avt 2017"/>
    <s v="26179"/>
    <s v="MERCUROL VEAUNES"/>
  </r>
  <r>
    <s v="MIRMANDE"/>
    <s v="26185"/>
    <s v="DROME"/>
    <s v="26"/>
    <s v="RHONE-ALPES"/>
    <s v="ZF2A"/>
    <x v="0"/>
    <x v="0"/>
    <x v="0"/>
    <s v="Rhône"/>
    <x v="0"/>
    <x v="0"/>
    <x v="0"/>
    <x v="0"/>
    <x v="0"/>
    <m/>
    <s v="26185"/>
    <s v="MIRMANDE"/>
  </r>
  <r>
    <s v="MISCON"/>
    <s v="26186"/>
    <s v="DROME"/>
    <s v="26"/>
    <s v="RHONE-ALPES"/>
    <s v="ZF2B"/>
    <x v="0"/>
    <x v="0"/>
    <x v="0"/>
    <s v="Rhône"/>
    <x v="0"/>
    <x v="0"/>
    <x v="0"/>
    <x v="1"/>
    <x v="0"/>
    <m/>
    <s v="26186"/>
    <s v="MISCON"/>
  </r>
  <r>
    <s v="MIRIBEL"/>
    <s v="26184"/>
    <s v="DROME"/>
    <s v="26"/>
    <s v="RHONE-ALPES"/>
    <s v="ZF2B"/>
    <x v="0"/>
    <x v="0"/>
    <x v="0"/>
    <s v="Rhône"/>
    <x v="0"/>
    <x v="0"/>
    <x v="0"/>
    <x v="1"/>
    <x v="0"/>
    <n v="2019"/>
    <s v="26210"/>
    <s v="VALHERBASSE"/>
  </r>
  <r>
    <s v="MOLLANS SUR OUVEZE"/>
    <s v="26188"/>
    <s v="DROME"/>
    <s v="26"/>
    <s v="RHONE-ALPES"/>
    <s v="ZF2B"/>
    <x v="0"/>
    <x v="0"/>
    <x v="0"/>
    <s v="Rhône"/>
    <x v="0"/>
    <x v="0"/>
    <x v="0"/>
    <x v="1"/>
    <x v="0"/>
    <m/>
    <s v="26188"/>
    <s v="MOLLANS SUR OUVEZE"/>
  </r>
  <r>
    <s v="MONTAUBAN SUR L'OUVEZE"/>
    <s v="26189"/>
    <s v="DROME"/>
    <s v="26"/>
    <s v="RHONE-ALPES"/>
    <s v="ZF2B"/>
    <x v="0"/>
    <x v="0"/>
    <x v="0"/>
    <s v="Rhône"/>
    <x v="0"/>
    <x v="0"/>
    <x v="0"/>
    <x v="1"/>
    <x v="0"/>
    <m/>
    <s v="26189"/>
    <s v="MONTAUBAN SUR L'OUVEZE"/>
  </r>
  <r>
    <s v="MONTAULIEU"/>
    <s v="26190"/>
    <s v="DROME"/>
    <s v="26"/>
    <s v="RHONE-ALPES"/>
    <s v="ZF2B"/>
    <x v="0"/>
    <x v="0"/>
    <x v="0"/>
    <s v="Rhône"/>
    <x v="0"/>
    <x v="0"/>
    <x v="0"/>
    <x v="0"/>
    <x v="0"/>
    <m/>
    <s v="26190"/>
    <s v="MONTAULIEU"/>
  </r>
  <r>
    <s v="MONTBOUCHER SUR JABRON"/>
    <s v="26191"/>
    <s v="DROME"/>
    <s v="26"/>
    <s v="RHONE-ALPES"/>
    <s v="ZF2A"/>
    <x v="0"/>
    <x v="0"/>
    <x v="0"/>
    <s v="Rhône"/>
    <x v="0"/>
    <x v="0"/>
    <x v="0"/>
    <x v="0"/>
    <x v="0"/>
    <m/>
    <s v="26191"/>
    <s v="MONTBOUCHER SUR JABRON"/>
  </r>
  <r>
    <s v="MONTBRISON SUR LEZ"/>
    <s v="26192"/>
    <s v="DROME"/>
    <s v="26"/>
    <s v="RHONE-ALPES"/>
    <s v="ZF2B"/>
    <x v="0"/>
    <x v="0"/>
    <x v="0"/>
    <s v="Rhône"/>
    <x v="0"/>
    <x v="0"/>
    <x v="0"/>
    <x v="1"/>
    <x v="0"/>
    <m/>
    <s v="26192"/>
    <s v="MONTBRISON SUR LEZ"/>
  </r>
  <r>
    <s v="MONTBRUN LES BAINS"/>
    <s v="26193"/>
    <s v="DROME"/>
    <s v="26"/>
    <s v="RHONE-ALPES"/>
    <s v="ZF2B"/>
    <x v="0"/>
    <x v="0"/>
    <x v="0"/>
    <s v="Rhône"/>
    <x v="0"/>
    <x v="0"/>
    <x v="0"/>
    <x v="0"/>
    <x v="0"/>
    <m/>
    <s v="26193"/>
    <s v="MONTBRUN LES BAINS"/>
  </r>
  <r>
    <s v="MONTCHENU"/>
    <s v="26194"/>
    <s v="DROME"/>
    <s v="26"/>
    <s v="RHONE-ALPES"/>
    <s v="ZF2B"/>
    <x v="0"/>
    <x v="0"/>
    <x v="0"/>
    <s v="Rhône"/>
    <x v="0"/>
    <x v="0"/>
    <x v="0"/>
    <x v="1"/>
    <x v="0"/>
    <m/>
    <s v="26194"/>
    <s v="MONTCHENU"/>
  </r>
  <r>
    <s v="MONTCLAR SUR GERVANNE"/>
    <s v="26195"/>
    <s v="DROME"/>
    <s v="26"/>
    <s v="RHONE-ALPES"/>
    <s v="ZF2B"/>
    <x v="0"/>
    <x v="0"/>
    <x v="0"/>
    <s v="Rhône"/>
    <x v="0"/>
    <x v="0"/>
    <x v="0"/>
    <x v="1"/>
    <x v="0"/>
    <m/>
    <s v="26195"/>
    <s v="MONTCLAR SUR GERVANNE"/>
  </r>
  <r>
    <s v="MONTELEGER"/>
    <s v="26196"/>
    <s v="DROME"/>
    <s v="26"/>
    <s v="RHONE-ALPES"/>
    <s v="ZF2A"/>
    <x v="1"/>
    <x v="0"/>
    <x v="0"/>
    <s v="Rhône"/>
    <x v="2"/>
    <x v="1"/>
    <x v="1"/>
    <x v="2"/>
    <x v="0"/>
    <m/>
    <s v="26196"/>
    <s v="MONTELEGER"/>
  </r>
  <r>
    <s v="MONTELIER"/>
    <s v="26197"/>
    <s v="DROME"/>
    <s v="26"/>
    <s v="RHONE-ALPES"/>
    <s v="ZF2A"/>
    <x v="1"/>
    <x v="0"/>
    <x v="0"/>
    <s v="Rhône"/>
    <x v="2"/>
    <x v="1"/>
    <x v="1"/>
    <x v="2"/>
    <x v="0"/>
    <m/>
    <s v="26197"/>
    <s v="MONTELIER"/>
  </r>
  <r>
    <s v="MONTELIMAR"/>
    <s v="26198"/>
    <s v="DROME"/>
    <s v="26"/>
    <s v="RHONE-ALPES"/>
    <s v="ZF2A"/>
    <x v="1"/>
    <x v="1"/>
    <x v="1"/>
    <s v="Rhône"/>
    <x v="2"/>
    <x v="1"/>
    <x v="1"/>
    <x v="2"/>
    <x v="1"/>
    <m/>
    <s v="26198"/>
    <s v="MONTELIMAR"/>
  </r>
  <r>
    <s v="MONTFERRAND LA FARE"/>
    <s v="26199"/>
    <s v="DROME"/>
    <s v="26"/>
    <s v="RHONE-ALPES"/>
    <s v="ZF2B"/>
    <x v="0"/>
    <x v="0"/>
    <x v="0"/>
    <s v="Rhône"/>
    <x v="0"/>
    <x v="0"/>
    <x v="0"/>
    <x v="1"/>
    <x v="0"/>
    <m/>
    <s v="26199"/>
    <s v="MONTFERRAND LA FARE"/>
  </r>
  <r>
    <s v="MONTFROC"/>
    <s v="26200"/>
    <s v="DROME"/>
    <s v="26"/>
    <s v="RHONE-ALPES"/>
    <s v="ZF2B"/>
    <x v="0"/>
    <x v="0"/>
    <x v="0"/>
    <s v="Rhône"/>
    <x v="0"/>
    <x v="0"/>
    <x v="0"/>
    <x v="0"/>
    <x v="0"/>
    <m/>
    <s v="26200"/>
    <s v="MONTFROC"/>
  </r>
  <r>
    <s v="MONTGUERS"/>
    <s v="26201"/>
    <s v="DROME"/>
    <s v="26"/>
    <s v="RHONE-ALPES"/>
    <s v="ZF2B"/>
    <x v="0"/>
    <x v="0"/>
    <x v="0"/>
    <s v="Rhône"/>
    <x v="0"/>
    <x v="0"/>
    <x v="0"/>
    <x v="1"/>
    <x v="0"/>
    <m/>
    <s v="26201"/>
    <s v="MONTGUERS"/>
  </r>
  <r>
    <s v="MONTJOUX"/>
    <s v="26202"/>
    <s v="DROME"/>
    <s v="26"/>
    <s v="RHONE-ALPES"/>
    <s v="ZF2B"/>
    <x v="0"/>
    <x v="0"/>
    <x v="0"/>
    <s v="Rhône"/>
    <x v="0"/>
    <x v="0"/>
    <x v="0"/>
    <x v="0"/>
    <x v="0"/>
    <m/>
    <s v="26202"/>
    <s v="MONTJOUX"/>
  </r>
  <r>
    <s v="MONTJOYER"/>
    <s v="26203"/>
    <s v="DROME"/>
    <s v="26"/>
    <s v="RHONE-ALPES"/>
    <s v="ZF2B"/>
    <x v="0"/>
    <x v="0"/>
    <x v="0"/>
    <s v="Rhône"/>
    <x v="0"/>
    <x v="0"/>
    <x v="0"/>
    <x v="1"/>
    <x v="0"/>
    <m/>
    <s v="26203"/>
    <s v="MONTJOYER"/>
  </r>
  <r>
    <s v="MONTLAUR EN DIOIS"/>
    <s v="26204"/>
    <s v="DROME"/>
    <s v="26"/>
    <s v="RHONE-ALPES"/>
    <s v="ZF2B"/>
    <x v="0"/>
    <x v="0"/>
    <x v="0"/>
    <s v="Rhône"/>
    <x v="0"/>
    <x v="0"/>
    <x v="0"/>
    <x v="1"/>
    <x v="0"/>
    <m/>
    <s v="26204"/>
    <s v="MONTLAUR EN DIOIS"/>
  </r>
  <r>
    <s v="MONTMAUR EN DIOIS"/>
    <s v="26205"/>
    <s v="DROME"/>
    <s v="26"/>
    <s v="RHONE-ALPES"/>
    <s v="ZF2B"/>
    <x v="0"/>
    <x v="0"/>
    <x v="0"/>
    <s v="Rhône"/>
    <x v="0"/>
    <x v="0"/>
    <x v="0"/>
    <x v="0"/>
    <x v="0"/>
    <m/>
    <s v="26205"/>
    <s v="MONTMAUR EN DIOIS"/>
  </r>
  <r>
    <s v="MONTMEYRAN"/>
    <s v="26206"/>
    <s v="DROME"/>
    <s v="26"/>
    <s v="RHONE-ALPES"/>
    <s v="ZF2A"/>
    <x v="0"/>
    <x v="0"/>
    <x v="0"/>
    <s v="Rhône"/>
    <x v="0"/>
    <x v="0"/>
    <x v="0"/>
    <x v="0"/>
    <x v="0"/>
    <m/>
    <s v="26206"/>
    <s v="MONTMEYRAN"/>
  </r>
  <r>
    <s v="MONTMIRAL"/>
    <s v="26207"/>
    <s v="DROME"/>
    <s v="26"/>
    <s v="RHONE-ALPES"/>
    <s v="ZF2B"/>
    <x v="0"/>
    <x v="0"/>
    <x v="0"/>
    <s v="Rhône"/>
    <x v="0"/>
    <x v="0"/>
    <x v="0"/>
    <x v="1"/>
    <x v="0"/>
    <m/>
    <s v="26207"/>
    <s v="MONTMIRAL"/>
  </r>
  <r>
    <s v="MONTOISON"/>
    <s v="26208"/>
    <s v="DROME"/>
    <s v="26"/>
    <s v="RHONE-ALPES"/>
    <s v="ZF2B"/>
    <x v="0"/>
    <x v="0"/>
    <x v="0"/>
    <s v="Rhône"/>
    <x v="0"/>
    <x v="0"/>
    <x v="0"/>
    <x v="0"/>
    <x v="0"/>
    <m/>
    <s v="26208"/>
    <s v="MONTOISON"/>
  </r>
  <r>
    <s v="MONTREAL LES SOURCES"/>
    <s v="26209"/>
    <s v="DROME"/>
    <s v="26"/>
    <s v="RHONE-ALPES"/>
    <s v="ZF2B"/>
    <x v="0"/>
    <x v="0"/>
    <x v="0"/>
    <s v="Rhône"/>
    <x v="0"/>
    <x v="0"/>
    <x v="0"/>
    <x v="1"/>
    <x v="0"/>
    <m/>
    <s v="26209"/>
    <s v="MONTREAL LES SOURCES"/>
  </r>
  <r>
    <s v="MONTRIGAUD"/>
    <s v="26210"/>
    <s v="DROME"/>
    <s v="26"/>
    <s v="RHONE-ALPES"/>
    <s v="ZF2B"/>
    <x v="0"/>
    <x v="0"/>
    <x v="0"/>
    <s v="Rhône"/>
    <x v="0"/>
    <x v="0"/>
    <x v="0"/>
    <x v="1"/>
    <x v="0"/>
    <n v="2019"/>
    <s v="26210"/>
    <s v="VALHERBASSE"/>
  </r>
  <r>
    <s v="MONTSEGUR SUR LAUZON"/>
    <s v="26211"/>
    <s v="DROME"/>
    <s v="26"/>
    <s v="RHONE-ALPES"/>
    <s v="ZF2B"/>
    <x v="0"/>
    <x v="0"/>
    <x v="0"/>
    <s v="Rhône"/>
    <x v="0"/>
    <x v="0"/>
    <x v="0"/>
    <x v="1"/>
    <x v="0"/>
    <m/>
    <s v="26211"/>
    <s v="MONTSEGUR SUR LAUZON"/>
  </r>
  <r>
    <s v="MONTVENDRE"/>
    <s v="26212"/>
    <s v="DROME"/>
    <s v="26"/>
    <s v="RHONE-ALPES"/>
    <s v="ZF2B"/>
    <x v="0"/>
    <x v="0"/>
    <x v="0"/>
    <s v="Rhône"/>
    <x v="0"/>
    <x v="0"/>
    <x v="0"/>
    <x v="0"/>
    <x v="0"/>
    <m/>
    <s v="26212"/>
    <s v="MONTVENDRE"/>
  </r>
  <r>
    <s v="MORAS EN VALLOIRE"/>
    <s v="26213"/>
    <s v="DROME"/>
    <s v="26"/>
    <s v="RHONE-ALPES"/>
    <s v="ZF2B"/>
    <x v="0"/>
    <x v="0"/>
    <x v="0"/>
    <s v="Rhône"/>
    <x v="0"/>
    <x v="0"/>
    <x v="0"/>
    <x v="0"/>
    <x v="0"/>
    <m/>
    <s v="26213"/>
    <s v="MORAS EN VALLOIRE"/>
  </r>
  <r>
    <s v="MORNANS"/>
    <s v="26214"/>
    <s v="DROME"/>
    <s v="26"/>
    <s v="RHONE-ALPES"/>
    <s v="ZF2B"/>
    <x v="0"/>
    <x v="0"/>
    <x v="0"/>
    <s v="Rhône"/>
    <x v="0"/>
    <x v="0"/>
    <x v="0"/>
    <x v="1"/>
    <x v="0"/>
    <m/>
    <s v="26214"/>
    <s v="MORNANS"/>
  </r>
  <r>
    <s v="LA MOTTE CHALANCON"/>
    <s v="26215"/>
    <s v="DROME"/>
    <s v="26"/>
    <s v="RHONE-ALPES"/>
    <s v="ZF2B"/>
    <x v="0"/>
    <x v="0"/>
    <x v="0"/>
    <s v="Rhône"/>
    <x v="0"/>
    <x v="0"/>
    <x v="0"/>
    <x v="1"/>
    <x v="0"/>
    <m/>
    <s v="26215"/>
    <s v="MOTTE CHALANCON"/>
  </r>
  <r>
    <s v="LA MOTTE DE GALAURE"/>
    <s v="26216"/>
    <s v="DROME"/>
    <s v="26"/>
    <s v="RHONE-ALPES"/>
    <s v="ZF2B"/>
    <x v="0"/>
    <x v="0"/>
    <x v="0"/>
    <s v="Rhône"/>
    <x v="0"/>
    <x v="0"/>
    <x v="0"/>
    <x v="0"/>
    <x v="0"/>
    <n v="2021"/>
    <s v="26216"/>
    <s v="SAINT JEAN DE GALAURE"/>
  </r>
  <r>
    <s v="LA MOTTE FANJAS"/>
    <s v="26217"/>
    <s v="DROME"/>
    <s v="26"/>
    <s v="RHONE-ALPES"/>
    <s v="ZF2A"/>
    <x v="0"/>
    <x v="0"/>
    <x v="0"/>
    <s v="Rhône"/>
    <x v="0"/>
    <x v="0"/>
    <x v="0"/>
    <x v="0"/>
    <x v="0"/>
    <m/>
    <s v="26217"/>
    <s v="MOTTE FANJAS"/>
  </r>
  <r>
    <s v="MOURS SAINT EUSEBE"/>
    <s v="26218"/>
    <s v="DROME"/>
    <s v="26"/>
    <s v="RHONE-ALPES"/>
    <s v="ZF2A"/>
    <x v="1"/>
    <x v="0"/>
    <x v="0"/>
    <s v="Rhône"/>
    <x v="2"/>
    <x v="1"/>
    <x v="1"/>
    <x v="2"/>
    <x v="0"/>
    <m/>
    <s v="26218"/>
    <s v="MOURS SAINT EUSEBE"/>
  </r>
  <r>
    <s v="MUREILS"/>
    <s v="26219"/>
    <s v="DROME"/>
    <s v="26"/>
    <s v="RHONE-ALPES"/>
    <s v="ZF2A"/>
    <x v="0"/>
    <x v="0"/>
    <x v="0"/>
    <s v="Rhône"/>
    <x v="0"/>
    <x v="0"/>
    <x v="0"/>
    <x v="0"/>
    <x v="0"/>
    <n v="2021"/>
    <s v="26216"/>
    <s v="SAINT JEAN DE GALAURE"/>
  </r>
  <r>
    <s v="NYONS"/>
    <s v="26220"/>
    <s v="DROME"/>
    <s v="26"/>
    <s v="RHONE-ALPES"/>
    <s v="ZF2A"/>
    <x v="1"/>
    <x v="1"/>
    <x v="1"/>
    <s v="Rhône"/>
    <x v="2"/>
    <x v="1"/>
    <x v="1"/>
    <x v="2"/>
    <x v="0"/>
    <m/>
    <s v="26220"/>
    <s v="NYONS"/>
  </r>
  <r>
    <s v="OMBLEZE"/>
    <s v="26221"/>
    <s v="DROME"/>
    <s v="26"/>
    <s v="RHONE-ALPES"/>
    <s v="ZF2B"/>
    <x v="0"/>
    <x v="0"/>
    <x v="0"/>
    <s v="Rhône"/>
    <x v="0"/>
    <x v="0"/>
    <x v="0"/>
    <x v="1"/>
    <x v="0"/>
    <m/>
    <s v="26221"/>
    <s v="OMBLEZE"/>
  </r>
  <r>
    <s v="ORCINAS"/>
    <s v="26222"/>
    <s v="DROME"/>
    <s v="26"/>
    <s v="RHONE-ALPES"/>
    <s v="ZF2B"/>
    <x v="0"/>
    <x v="0"/>
    <x v="0"/>
    <s v="Rhône"/>
    <x v="0"/>
    <x v="0"/>
    <x v="0"/>
    <x v="1"/>
    <x v="0"/>
    <m/>
    <s v="26222"/>
    <s v="ORCINAS"/>
  </r>
  <r>
    <s v="ORIOL EN ROYANS"/>
    <s v="26223"/>
    <s v="DROME"/>
    <s v="26"/>
    <s v="RHONE-ALPES"/>
    <s v="ZF2B"/>
    <x v="0"/>
    <x v="0"/>
    <x v="0"/>
    <s v="Rhône"/>
    <x v="0"/>
    <x v="0"/>
    <x v="0"/>
    <x v="0"/>
    <x v="0"/>
    <m/>
    <s v="26223"/>
    <s v="ORIOL EN ROYANS"/>
  </r>
  <r>
    <s v="OURCHES"/>
    <s v="26224"/>
    <s v="DROME"/>
    <s v="26"/>
    <s v="RHONE-ALPES"/>
    <s v="ZF2B"/>
    <x v="0"/>
    <x v="0"/>
    <x v="0"/>
    <s v="Rhône"/>
    <x v="0"/>
    <x v="0"/>
    <x v="0"/>
    <x v="1"/>
    <x v="0"/>
    <m/>
    <s v="26224"/>
    <s v="OURCHES"/>
  </r>
  <r>
    <s v="PARNANS"/>
    <s v="26225"/>
    <s v="DROME"/>
    <s v="26"/>
    <s v="RHONE-ALPES"/>
    <s v="ZF2B"/>
    <x v="0"/>
    <x v="0"/>
    <x v="0"/>
    <s v="Rhône"/>
    <x v="0"/>
    <x v="0"/>
    <x v="0"/>
    <x v="1"/>
    <x v="0"/>
    <m/>
    <s v="26225"/>
    <s v="PARNANS"/>
  </r>
  <r>
    <s v="LE PEGUE"/>
    <s v="26226"/>
    <s v="DROME"/>
    <s v="26"/>
    <s v="RHONE-ALPES"/>
    <s v="ZF2B"/>
    <x v="0"/>
    <x v="0"/>
    <x v="0"/>
    <s v="Rhône"/>
    <x v="0"/>
    <x v="0"/>
    <x v="0"/>
    <x v="1"/>
    <x v="0"/>
    <m/>
    <s v="26226"/>
    <s v="PEGUE"/>
  </r>
  <r>
    <s v="PELONNE"/>
    <s v="26227"/>
    <s v="DROME"/>
    <s v="26"/>
    <s v="RHONE-ALPES"/>
    <s v="ZF2B"/>
    <x v="0"/>
    <x v="0"/>
    <x v="0"/>
    <s v="Rhône"/>
    <x v="0"/>
    <x v="0"/>
    <x v="0"/>
    <x v="1"/>
    <x v="0"/>
    <m/>
    <s v="26227"/>
    <s v="PELONNE"/>
  </r>
  <r>
    <s v="PENNES LE SEC"/>
    <s v="26228"/>
    <s v="DROME"/>
    <s v="26"/>
    <s v="RHONE-ALPES"/>
    <s v="ZF2B"/>
    <x v="0"/>
    <x v="0"/>
    <x v="0"/>
    <s v="Rhône"/>
    <x v="0"/>
    <x v="0"/>
    <x v="0"/>
    <x v="1"/>
    <x v="0"/>
    <m/>
    <s v="26228"/>
    <s v="PENNES LE SEC"/>
  </r>
  <r>
    <s v="LA PENNE SUR L'OUVEZE"/>
    <s v="26229"/>
    <s v="DROME"/>
    <s v="26"/>
    <s v="RHONE-ALPES"/>
    <s v="ZF2B"/>
    <x v="0"/>
    <x v="0"/>
    <x v="0"/>
    <s v="Rhône"/>
    <x v="0"/>
    <x v="0"/>
    <x v="0"/>
    <x v="1"/>
    <x v="0"/>
    <m/>
    <s v="26229"/>
    <s v="PENNE SUR L'OUVEZE"/>
  </r>
  <r>
    <s v="PEYRINS"/>
    <s v="26231"/>
    <s v="DROME"/>
    <s v="26"/>
    <s v="RHONE-ALPES"/>
    <s v="ZF2B"/>
    <x v="0"/>
    <x v="0"/>
    <x v="0"/>
    <s v="Rhône"/>
    <x v="0"/>
    <x v="0"/>
    <x v="0"/>
    <x v="0"/>
    <x v="0"/>
    <m/>
    <s v="26231"/>
    <s v="PEYRINS"/>
  </r>
  <r>
    <s v="PEYRUS"/>
    <s v="26232"/>
    <s v="DROME"/>
    <s v="26"/>
    <s v="RHONE-ALPES"/>
    <s v="ZF2B"/>
    <x v="0"/>
    <x v="0"/>
    <x v="0"/>
    <s v="Rhône"/>
    <x v="0"/>
    <x v="0"/>
    <x v="0"/>
    <x v="1"/>
    <x v="0"/>
    <m/>
    <s v="26232"/>
    <s v="PEYRUS"/>
  </r>
  <r>
    <s v="PIEGON"/>
    <s v="26233"/>
    <s v="DROME"/>
    <s v="26"/>
    <s v="RHONE-ALPES"/>
    <s v="ZF2B"/>
    <x v="0"/>
    <x v="0"/>
    <x v="0"/>
    <s v="Rhône"/>
    <x v="0"/>
    <x v="0"/>
    <x v="0"/>
    <x v="1"/>
    <x v="0"/>
    <m/>
    <s v="26233"/>
    <s v="PIEGON"/>
  </r>
  <r>
    <s v="PIEGROS LA CLASTRE"/>
    <s v="26234"/>
    <s v="DROME"/>
    <s v="26"/>
    <s v="RHONE-ALPES"/>
    <s v="ZF2B"/>
    <x v="0"/>
    <x v="0"/>
    <x v="0"/>
    <s v="Rhône"/>
    <x v="0"/>
    <x v="0"/>
    <x v="0"/>
    <x v="0"/>
    <x v="0"/>
    <m/>
    <s v="26234"/>
    <s v="PIEGROS LA CLASTRE"/>
  </r>
  <r>
    <s v="PIERRELATTE"/>
    <s v="26235"/>
    <s v="DROME"/>
    <s v="26"/>
    <s v="RHONE-ALPES"/>
    <s v="ZF2A"/>
    <x v="1"/>
    <x v="1"/>
    <x v="1"/>
    <s v="Rhône"/>
    <x v="2"/>
    <x v="1"/>
    <x v="1"/>
    <x v="2"/>
    <x v="2"/>
    <m/>
    <s v="26235"/>
    <s v="PIERRELATTE"/>
  </r>
  <r>
    <s v="PIERRELONGUE"/>
    <s v="26236"/>
    <s v="DROME"/>
    <s v="26"/>
    <s v="RHONE-ALPES"/>
    <s v="ZF2B"/>
    <x v="0"/>
    <x v="0"/>
    <x v="0"/>
    <s v="Rhône"/>
    <x v="0"/>
    <x v="0"/>
    <x v="0"/>
    <x v="1"/>
    <x v="0"/>
    <m/>
    <s v="26236"/>
    <s v="PIERRELONGUE"/>
  </r>
  <r>
    <s v="LES PILLES"/>
    <s v="26238"/>
    <s v="DROME"/>
    <s v="26"/>
    <s v="RHONE-ALPES"/>
    <s v="ZF2B"/>
    <x v="0"/>
    <x v="0"/>
    <x v="0"/>
    <s v="Rhône"/>
    <x v="0"/>
    <x v="0"/>
    <x v="0"/>
    <x v="1"/>
    <x v="0"/>
    <m/>
    <s v="26238"/>
    <s v="PILLES"/>
  </r>
  <r>
    <s v="PLAISIANS"/>
    <s v="26239"/>
    <s v="DROME"/>
    <s v="26"/>
    <s v="RHONE-ALPES"/>
    <s v="ZF2B"/>
    <x v="0"/>
    <x v="0"/>
    <x v="0"/>
    <s v="Rhône"/>
    <x v="0"/>
    <x v="0"/>
    <x v="0"/>
    <x v="1"/>
    <x v="0"/>
    <m/>
    <s v="26239"/>
    <s v="PLAISIANS"/>
  </r>
  <r>
    <s v="PLAN DE BAIX"/>
    <s v="26240"/>
    <s v="DROME"/>
    <s v="26"/>
    <s v="RHONE-ALPES"/>
    <s v="ZF2B"/>
    <x v="0"/>
    <x v="0"/>
    <x v="0"/>
    <s v="Rhône"/>
    <x v="0"/>
    <x v="0"/>
    <x v="0"/>
    <x v="1"/>
    <x v="0"/>
    <m/>
    <s v="26240"/>
    <s v="PLAN DE BAIX"/>
  </r>
  <r>
    <s v="LE POET CELARD"/>
    <s v="26241"/>
    <s v="DROME"/>
    <s v="26"/>
    <s v="RHONE-ALPES"/>
    <s v="ZF2A"/>
    <x v="0"/>
    <x v="0"/>
    <x v="0"/>
    <s v="Rhône"/>
    <x v="0"/>
    <x v="0"/>
    <x v="0"/>
    <x v="1"/>
    <x v="0"/>
    <m/>
    <s v="26241"/>
    <s v="POET CELARD"/>
  </r>
  <r>
    <s v="LE POET EN PERCIP"/>
    <s v="26242"/>
    <s v="DROME"/>
    <s v="26"/>
    <s v="RHONE-ALPES"/>
    <s v="ZF2B"/>
    <x v="0"/>
    <x v="0"/>
    <x v="0"/>
    <s v="Rhône"/>
    <x v="0"/>
    <x v="0"/>
    <x v="0"/>
    <x v="1"/>
    <x v="0"/>
    <m/>
    <s v="26242"/>
    <s v="POET EN PERCIP"/>
  </r>
  <r>
    <s v="LE POET LAVAL"/>
    <s v="26243"/>
    <s v="DROME"/>
    <s v="26"/>
    <s v="RHONE-ALPES"/>
    <s v="ZF2A"/>
    <x v="0"/>
    <x v="0"/>
    <x v="0"/>
    <s v="Rhône"/>
    <x v="0"/>
    <x v="0"/>
    <x v="0"/>
    <x v="1"/>
    <x v="0"/>
    <m/>
    <s v="26243"/>
    <s v="POET LAVAL"/>
  </r>
  <r>
    <s v="LE POET SIGILLAT"/>
    <s v="26244"/>
    <s v="DROME"/>
    <s v="26"/>
    <s v="RHONE-ALPES"/>
    <s v="ZF2B"/>
    <x v="0"/>
    <x v="0"/>
    <x v="0"/>
    <s v="Rhône"/>
    <x v="0"/>
    <x v="0"/>
    <x v="0"/>
    <x v="1"/>
    <x v="0"/>
    <m/>
    <s v="26244"/>
    <s v="POET SIGILLAT"/>
  </r>
  <r>
    <s v="POMMEROL"/>
    <s v="26245"/>
    <s v="DROME"/>
    <s v="26"/>
    <s v="RHONE-ALPES"/>
    <s v="ZF2B"/>
    <x v="0"/>
    <x v="0"/>
    <x v="0"/>
    <s v="Rhône"/>
    <x v="0"/>
    <x v="0"/>
    <x v="0"/>
    <x v="1"/>
    <x v="0"/>
    <m/>
    <s v="26245"/>
    <s v="POMMEROL"/>
  </r>
  <r>
    <s v="PONET ET SAINT AUBAN"/>
    <s v="26246"/>
    <s v="DROME"/>
    <s v="26"/>
    <s v="RHONE-ALPES"/>
    <s v="ZF2B"/>
    <x v="0"/>
    <x v="0"/>
    <x v="0"/>
    <s v="Rhône"/>
    <x v="0"/>
    <x v="0"/>
    <x v="0"/>
    <x v="0"/>
    <x v="0"/>
    <m/>
    <s v="26246"/>
    <s v="PONET ET SAINT AUBAN"/>
  </r>
  <r>
    <s v="PONSAS"/>
    <s v="26247"/>
    <s v="DROME"/>
    <s v="26"/>
    <s v="RHONE-ALPES"/>
    <s v="ZF2B"/>
    <x v="0"/>
    <x v="0"/>
    <x v="0"/>
    <s v="Rhône"/>
    <x v="0"/>
    <x v="0"/>
    <x v="0"/>
    <x v="0"/>
    <x v="0"/>
    <m/>
    <s v="26247"/>
    <s v="PONSAS"/>
  </r>
  <r>
    <s v="PONTAIX"/>
    <s v="26248"/>
    <s v="DROME"/>
    <s v="26"/>
    <s v="RHONE-ALPES"/>
    <s v="ZF2B"/>
    <x v="0"/>
    <x v="0"/>
    <x v="0"/>
    <s v="Rhône"/>
    <x v="0"/>
    <x v="0"/>
    <x v="0"/>
    <x v="1"/>
    <x v="0"/>
    <m/>
    <s v="26248"/>
    <s v="PONTAIX"/>
  </r>
  <r>
    <s v="PONT DE BARRET"/>
    <s v="26249"/>
    <s v="DROME"/>
    <s v="26"/>
    <s v="RHONE-ALPES"/>
    <s v="ZF2B"/>
    <x v="0"/>
    <x v="0"/>
    <x v="0"/>
    <s v="Rhône"/>
    <x v="0"/>
    <x v="0"/>
    <x v="0"/>
    <x v="1"/>
    <x v="0"/>
    <m/>
    <s v="26249"/>
    <s v="PONT DE BARRET"/>
  </r>
  <r>
    <s v="PONT DE L'ISERE"/>
    <s v="26250"/>
    <s v="DROME"/>
    <s v="26"/>
    <s v="RHONE-ALPES"/>
    <s v="ZF2A"/>
    <x v="1"/>
    <x v="0"/>
    <x v="0"/>
    <s v="Rhône"/>
    <x v="3"/>
    <x v="1"/>
    <x v="1"/>
    <x v="2"/>
    <x v="2"/>
    <m/>
    <s v="26250"/>
    <s v="PONT DE L'ISERE"/>
  </r>
  <r>
    <s v="PORTES EN VALDAINE"/>
    <s v="26251"/>
    <s v="DROME"/>
    <s v="26"/>
    <s v="RHONE-ALPES"/>
    <s v="ZF2B"/>
    <x v="0"/>
    <x v="0"/>
    <x v="0"/>
    <s v="Rhône"/>
    <x v="0"/>
    <x v="0"/>
    <x v="0"/>
    <x v="0"/>
    <x v="0"/>
    <m/>
    <s v="26251"/>
    <s v="PORTES EN VALDAINE"/>
  </r>
  <r>
    <s v="PORTES LES VALENCE"/>
    <s v="26252"/>
    <s v="DROME"/>
    <s v="26"/>
    <s v="RHONE-ALPES"/>
    <s v="ZF2A"/>
    <x v="1"/>
    <x v="0"/>
    <x v="0"/>
    <s v="Rhône"/>
    <x v="3"/>
    <x v="1"/>
    <x v="1"/>
    <x v="2"/>
    <x v="1"/>
    <m/>
    <s v="26252"/>
    <s v="PORTES LES VALENCE"/>
  </r>
  <r>
    <s v="POYOLS"/>
    <s v="26253"/>
    <s v="DROME"/>
    <s v="26"/>
    <s v="RHONE-ALPES"/>
    <s v="ZF2B"/>
    <x v="0"/>
    <x v="0"/>
    <x v="0"/>
    <s v="Rhône"/>
    <x v="0"/>
    <x v="0"/>
    <x v="0"/>
    <x v="1"/>
    <x v="0"/>
    <m/>
    <s v="26253"/>
    <s v="POYOLS"/>
  </r>
  <r>
    <s v="PRADELLE"/>
    <s v="26254"/>
    <s v="DROME"/>
    <s v="26"/>
    <s v="RHONE-ALPES"/>
    <s v="ZF2B"/>
    <x v="0"/>
    <x v="0"/>
    <x v="0"/>
    <s v="Rhône"/>
    <x v="0"/>
    <x v="0"/>
    <x v="0"/>
    <x v="1"/>
    <x v="0"/>
    <m/>
    <s v="26254"/>
    <s v="PRADELLE"/>
  </r>
  <r>
    <s v="LES PRES"/>
    <s v="26255"/>
    <s v="DROME"/>
    <s v="26"/>
    <s v="RHONE-ALPES"/>
    <s v="ZF2B"/>
    <x v="0"/>
    <x v="0"/>
    <x v="0"/>
    <s v="Rhône"/>
    <x v="0"/>
    <x v="0"/>
    <x v="0"/>
    <x v="1"/>
    <x v="0"/>
    <m/>
    <s v="26255"/>
    <s v="PRES"/>
  </r>
  <r>
    <s v="PROPIAC"/>
    <s v="26256"/>
    <s v="DROME"/>
    <s v="26"/>
    <s v="RHONE-ALPES"/>
    <s v="ZF2B"/>
    <x v="0"/>
    <x v="0"/>
    <x v="0"/>
    <s v="Rhône"/>
    <x v="0"/>
    <x v="0"/>
    <x v="0"/>
    <x v="1"/>
    <x v="0"/>
    <m/>
    <s v="26256"/>
    <s v="PROPIAC"/>
  </r>
  <r>
    <s v="PUYGIRON"/>
    <s v="26257"/>
    <s v="DROME"/>
    <s v="26"/>
    <s v="RHONE-ALPES"/>
    <s v="ZF2B"/>
    <x v="0"/>
    <x v="0"/>
    <x v="0"/>
    <s v="Rhône"/>
    <x v="0"/>
    <x v="0"/>
    <x v="0"/>
    <x v="0"/>
    <x v="0"/>
    <m/>
    <s v="26257"/>
    <s v="PUYGIRON"/>
  </r>
  <r>
    <s v="PUY SAINT MARTIN"/>
    <s v="26258"/>
    <s v="DROME"/>
    <s v="26"/>
    <s v="RHONE-ALPES"/>
    <s v="ZF2B"/>
    <x v="0"/>
    <x v="0"/>
    <x v="0"/>
    <s v="Rhône"/>
    <x v="0"/>
    <x v="0"/>
    <x v="0"/>
    <x v="1"/>
    <x v="0"/>
    <m/>
    <s v="26258"/>
    <s v="PUY SAINT MARTIN"/>
  </r>
  <r>
    <s v="RATIERES"/>
    <s v="26259"/>
    <s v="DROME"/>
    <s v="26"/>
    <s v="RHONE-ALPES"/>
    <s v="ZF2B"/>
    <x v="0"/>
    <x v="0"/>
    <x v="0"/>
    <s v="Rhône"/>
    <x v="0"/>
    <x v="0"/>
    <x v="0"/>
    <x v="0"/>
    <x v="0"/>
    <m/>
    <s v="26259"/>
    <s v="RATIERES"/>
  </r>
  <r>
    <s v="REAUVILLE"/>
    <s v="26261"/>
    <s v="DROME"/>
    <s v="26"/>
    <s v="RHONE-ALPES"/>
    <s v="ZF2B"/>
    <x v="0"/>
    <x v="0"/>
    <x v="0"/>
    <s v="Rhône"/>
    <x v="0"/>
    <x v="0"/>
    <x v="0"/>
    <x v="1"/>
    <x v="0"/>
    <m/>
    <s v="26261"/>
    <s v="REAUVILLE"/>
  </r>
  <r>
    <s v="RECOUBEAU JANSAC"/>
    <s v="26262"/>
    <s v="DROME"/>
    <s v="26"/>
    <s v="RHONE-ALPES"/>
    <s v="ZF2A"/>
    <x v="0"/>
    <x v="0"/>
    <x v="0"/>
    <s v="Rhône"/>
    <x v="0"/>
    <x v="0"/>
    <x v="0"/>
    <x v="1"/>
    <x v="0"/>
    <m/>
    <s v="26262"/>
    <s v="RECOUBEAU JANSAC"/>
  </r>
  <r>
    <s v="REILHANETTE"/>
    <s v="26263"/>
    <s v="DROME"/>
    <s v="26"/>
    <s v="RHONE-ALPES"/>
    <s v="ZF2B"/>
    <x v="0"/>
    <x v="0"/>
    <x v="0"/>
    <s v="Rhône"/>
    <x v="0"/>
    <x v="0"/>
    <x v="0"/>
    <x v="0"/>
    <x v="0"/>
    <m/>
    <s v="26263"/>
    <s v="REILHANETTE"/>
  </r>
  <r>
    <s v="REMUZAT"/>
    <s v="26264"/>
    <s v="DROME"/>
    <s v="26"/>
    <s v="RHONE-ALPES"/>
    <s v="ZF2A"/>
    <x v="0"/>
    <x v="0"/>
    <x v="0"/>
    <s v="Rhône"/>
    <x v="0"/>
    <x v="0"/>
    <x v="0"/>
    <x v="1"/>
    <x v="0"/>
    <m/>
    <s v="26264"/>
    <s v="REMUZAT"/>
  </r>
  <r>
    <s v="RIMON ET SAVEL"/>
    <s v="26266"/>
    <s v="DROME"/>
    <s v="26"/>
    <s v="RHONE-ALPES"/>
    <s v="ZF2B"/>
    <x v="0"/>
    <x v="0"/>
    <x v="0"/>
    <s v="Rhône"/>
    <x v="0"/>
    <x v="0"/>
    <x v="0"/>
    <x v="1"/>
    <x v="0"/>
    <m/>
    <s v="26266"/>
    <s v="RIMON ET SAVEL"/>
  </r>
  <r>
    <s v="RIOMS"/>
    <s v="26267"/>
    <s v="DROME"/>
    <s v="26"/>
    <s v="RHONE-ALPES"/>
    <s v="ZF2B"/>
    <x v="0"/>
    <x v="0"/>
    <x v="0"/>
    <s v="Rhône"/>
    <x v="0"/>
    <x v="0"/>
    <x v="0"/>
    <x v="1"/>
    <x v="0"/>
    <m/>
    <s v="26267"/>
    <s v="RIOMS"/>
  </r>
  <r>
    <s v="ROCHEBAUDIN"/>
    <s v="26268"/>
    <s v="DROME"/>
    <s v="26"/>
    <s v="RHONE-ALPES"/>
    <s v="ZF2B"/>
    <x v="0"/>
    <x v="0"/>
    <x v="0"/>
    <s v="Rhône"/>
    <x v="0"/>
    <x v="0"/>
    <x v="0"/>
    <x v="1"/>
    <x v="0"/>
    <m/>
    <s v="26268"/>
    <s v="ROCHEBAUDIN"/>
  </r>
  <r>
    <s v="ROCHEBRUNE"/>
    <s v="26269"/>
    <s v="DROME"/>
    <s v="26"/>
    <s v="RHONE-ALPES"/>
    <s v="ZF2B"/>
    <x v="0"/>
    <x v="0"/>
    <x v="0"/>
    <s v="Rhône"/>
    <x v="0"/>
    <x v="0"/>
    <x v="0"/>
    <x v="1"/>
    <x v="0"/>
    <m/>
    <s v="26269"/>
    <s v="ROCHEBRUNE"/>
  </r>
  <r>
    <s v="ROCHECHINARD"/>
    <s v="26270"/>
    <s v="DROME"/>
    <s v="26"/>
    <s v="RHONE-ALPES"/>
    <s v="ZF2B"/>
    <x v="0"/>
    <x v="0"/>
    <x v="0"/>
    <s v="Rhône"/>
    <x v="0"/>
    <x v="0"/>
    <x v="0"/>
    <x v="0"/>
    <x v="0"/>
    <m/>
    <s v="26270"/>
    <s v="ROCHECHINARD"/>
  </r>
  <r>
    <s v="LA ROCHE DE GLUN"/>
    <s v="26271"/>
    <s v="DROME"/>
    <s v="26"/>
    <s v="RHONE-ALPES"/>
    <s v="ZF2B"/>
    <x v="1"/>
    <x v="0"/>
    <x v="0"/>
    <s v="Rhône"/>
    <x v="3"/>
    <x v="1"/>
    <x v="1"/>
    <x v="2"/>
    <x v="0"/>
    <m/>
    <s v="26271"/>
    <s v="ROCHE DE GLUN"/>
  </r>
  <r>
    <s v="ROCHEFORT EN VALDAINE"/>
    <s v="26272"/>
    <s v="DROME"/>
    <s v="26"/>
    <s v="RHONE-ALPES"/>
    <s v="ZF2B"/>
    <x v="0"/>
    <x v="0"/>
    <x v="0"/>
    <s v="Rhône"/>
    <x v="0"/>
    <x v="0"/>
    <x v="0"/>
    <x v="1"/>
    <x v="0"/>
    <m/>
    <s v="26272"/>
    <s v="ROCHEFORT EN VALDAINE"/>
  </r>
  <r>
    <s v="ROCHEFORT SAMSON"/>
    <s v="26273"/>
    <s v="DROME"/>
    <s v="26"/>
    <s v="RHONE-ALPES"/>
    <s v="ZF2A"/>
    <x v="0"/>
    <x v="0"/>
    <x v="0"/>
    <s v="Rhône"/>
    <x v="0"/>
    <x v="0"/>
    <x v="0"/>
    <x v="1"/>
    <x v="0"/>
    <m/>
    <s v="26273"/>
    <s v="ROCHEFORT SAMSON"/>
  </r>
  <r>
    <s v="ROCHEFOURCHAT"/>
    <s v="26274"/>
    <s v="DROME"/>
    <s v="26"/>
    <s v="RHONE-ALPES"/>
    <s v="ZF2B"/>
    <x v="0"/>
    <x v="0"/>
    <x v="0"/>
    <s v="Rhône"/>
    <x v="0"/>
    <x v="0"/>
    <x v="0"/>
    <x v="1"/>
    <x v="0"/>
    <m/>
    <s v="26274"/>
    <s v="ROCHEFOURCHAT"/>
  </r>
  <r>
    <s v="ROCHEGUDE"/>
    <s v="26275"/>
    <s v="DROME"/>
    <s v="26"/>
    <s v="RHONE-ALPES"/>
    <s v="ZF2A"/>
    <x v="0"/>
    <x v="0"/>
    <x v="0"/>
    <s v="Rhône"/>
    <x v="0"/>
    <x v="0"/>
    <x v="0"/>
    <x v="1"/>
    <x v="0"/>
    <m/>
    <s v="26275"/>
    <s v="ROCHEGUDE"/>
  </r>
  <r>
    <s v="ROCHE SAINT SECRET BECONNE"/>
    <s v="26276"/>
    <s v="DROME"/>
    <s v="26"/>
    <s v="RHONE-ALPES"/>
    <s v="ZF2B"/>
    <x v="0"/>
    <x v="0"/>
    <x v="0"/>
    <s v="Rhône"/>
    <x v="0"/>
    <x v="0"/>
    <x v="0"/>
    <x v="1"/>
    <x v="0"/>
    <m/>
    <s v="26276"/>
    <s v="ROCHE SAINT SECRET BECONNE"/>
  </r>
  <r>
    <s v="LA ROCHE SUR GRANE"/>
    <s v="26277"/>
    <s v="DROME"/>
    <s v="26"/>
    <s v="RHONE-ALPES"/>
    <s v="ZF2B"/>
    <x v="0"/>
    <x v="0"/>
    <x v="0"/>
    <s v="Rhône"/>
    <x v="0"/>
    <x v="0"/>
    <x v="0"/>
    <x v="0"/>
    <x v="0"/>
    <m/>
    <s v="26277"/>
    <s v="ROCHE SUR GRANE"/>
  </r>
  <r>
    <s v="LA ROCHE SUR LE BUIS"/>
    <s v="26278"/>
    <s v="DROME"/>
    <s v="26"/>
    <s v="RHONE-ALPES"/>
    <s v="ZF2B"/>
    <x v="0"/>
    <x v="0"/>
    <x v="0"/>
    <s v="Rhône"/>
    <x v="0"/>
    <x v="0"/>
    <x v="0"/>
    <x v="1"/>
    <x v="0"/>
    <m/>
    <s v="26278"/>
    <s v="ROCHE SUR LE BUIS"/>
  </r>
  <r>
    <s v="LA ROCHETTE DU BUIS"/>
    <s v="26279"/>
    <s v="DROME"/>
    <s v="26"/>
    <s v="RHONE-ALPES"/>
    <s v="ZF2B"/>
    <x v="0"/>
    <x v="0"/>
    <x v="0"/>
    <s v="Rhône"/>
    <x v="0"/>
    <x v="0"/>
    <x v="0"/>
    <x v="1"/>
    <x v="0"/>
    <m/>
    <s v="26279"/>
    <s v="ROCHETTE DU BUIS"/>
  </r>
  <r>
    <s v="ROMANS SUR ISERE"/>
    <s v="26281"/>
    <s v="DROME"/>
    <s v="26"/>
    <s v="RHONE-ALPES"/>
    <s v="ZF2A"/>
    <x v="1"/>
    <x v="1"/>
    <x v="0"/>
    <s v="Rhône"/>
    <x v="1"/>
    <x v="1"/>
    <x v="1"/>
    <x v="2"/>
    <x v="1"/>
    <m/>
    <s v="26281"/>
    <s v="ROMANS SUR ISERE"/>
  </r>
  <r>
    <s v="ROMEYER"/>
    <s v="26282"/>
    <s v="DROME"/>
    <s v="26"/>
    <s v="RHONE-ALPES"/>
    <s v="ZF2A"/>
    <x v="0"/>
    <x v="0"/>
    <x v="0"/>
    <s v="Rhône"/>
    <x v="0"/>
    <x v="0"/>
    <x v="0"/>
    <x v="0"/>
    <x v="0"/>
    <m/>
    <s v="26282"/>
    <s v="ROMEYER"/>
  </r>
  <r>
    <s v="ROTTIER"/>
    <s v="26283"/>
    <s v="DROME"/>
    <s v="26"/>
    <s v="RHONE-ALPES"/>
    <s v="ZF2B"/>
    <x v="0"/>
    <x v="0"/>
    <x v="0"/>
    <s v="Rhône"/>
    <x v="0"/>
    <x v="0"/>
    <x v="0"/>
    <x v="1"/>
    <x v="0"/>
    <m/>
    <s v="26283"/>
    <s v="ROTTIER"/>
  </r>
  <r>
    <s v="ROUSSAS"/>
    <s v="26284"/>
    <s v="DROME"/>
    <s v="26"/>
    <s v="RHONE-ALPES"/>
    <s v="ZF2B"/>
    <x v="0"/>
    <x v="0"/>
    <x v="0"/>
    <s v="Rhône"/>
    <x v="0"/>
    <x v="0"/>
    <x v="0"/>
    <x v="1"/>
    <x v="0"/>
    <m/>
    <s v="26284"/>
    <s v="ROUSSAS"/>
  </r>
  <r>
    <s v="ROUSSET LES VIGNES"/>
    <s v="26285"/>
    <s v="DROME"/>
    <s v="26"/>
    <s v="RHONE-ALPES"/>
    <s v="ZF2B"/>
    <x v="0"/>
    <x v="0"/>
    <x v="0"/>
    <s v="Rhône"/>
    <x v="0"/>
    <x v="0"/>
    <x v="0"/>
    <x v="1"/>
    <x v="0"/>
    <m/>
    <s v="26285"/>
    <s v="ROUSSET LES VIGNES"/>
  </r>
  <r>
    <s v="ROUSSIEUX"/>
    <s v="26286"/>
    <s v="DROME"/>
    <s v="26"/>
    <s v="RHONE-ALPES"/>
    <s v="ZF2B"/>
    <x v="0"/>
    <x v="0"/>
    <x v="0"/>
    <s v="Rhône"/>
    <x v="0"/>
    <x v="0"/>
    <x v="0"/>
    <x v="0"/>
    <x v="0"/>
    <m/>
    <s v="26286"/>
    <s v="ROUSSIEUX"/>
  </r>
  <r>
    <s v="ROYNAC"/>
    <s v="26287"/>
    <s v="DROME"/>
    <s v="26"/>
    <s v="RHONE-ALPES"/>
    <s v="ZF2B"/>
    <x v="0"/>
    <x v="0"/>
    <x v="0"/>
    <s v="Rhône"/>
    <x v="0"/>
    <x v="0"/>
    <x v="0"/>
    <x v="0"/>
    <x v="0"/>
    <m/>
    <s v="26287"/>
    <s v="ROYNAC"/>
  </r>
  <r>
    <s v="SAHUNE"/>
    <s v="26288"/>
    <s v="DROME"/>
    <s v="26"/>
    <s v="RHONE-ALPES"/>
    <s v="ZF2B"/>
    <x v="0"/>
    <x v="0"/>
    <x v="0"/>
    <s v="Rhône"/>
    <x v="0"/>
    <x v="0"/>
    <x v="0"/>
    <x v="1"/>
    <x v="0"/>
    <m/>
    <s v="26288"/>
    <s v="SAHUNE"/>
  </r>
  <r>
    <s v="SAILLANS"/>
    <s v="26289"/>
    <s v="DROME"/>
    <s v="26"/>
    <s v="RHONE-ALPES"/>
    <s v="ZF2B"/>
    <x v="0"/>
    <x v="0"/>
    <x v="0"/>
    <s v="Rhône"/>
    <x v="0"/>
    <x v="0"/>
    <x v="0"/>
    <x v="1"/>
    <x v="0"/>
    <m/>
    <s v="26289"/>
    <s v="SAILLANS"/>
  </r>
  <r>
    <s v="SAINT AGNAN EN VERCORS"/>
    <s v="26290"/>
    <s v="DROME"/>
    <s v="26"/>
    <s v="RHONE-ALPES"/>
    <s v="ZF2B"/>
    <x v="0"/>
    <x v="0"/>
    <x v="0"/>
    <s v="Rhône"/>
    <x v="0"/>
    <x v="0"/>
    <x v="0"/>
    <x v="1"/>
    <x v="0"/>
    <m/>
    <s v="26290"/>
    <s v="SAINT AGNAN EN VERCORS"/>
  </r>
  <r>
    <s v="SAINT ANDEOL"/>
    <s v="26291"/>
    <s v="DROME"/>
    <s v="26"/>
    <s v="RHONE-ALPES"/>
    <s v="ZF2B"/>
    <x v="0"/>
    <x v="0"/>
    <x v="0"/>
    <s v="Rhône"/>
    <x v="0"/>
    <x v="0"/>
    <x v="0"/>
    <x v="1"/>
    <x v="0"/>
    <m/>
    <s v="26291"/>
    <s v="SAINT ANDEOL"/>
  </r>
  <r>
    <s v="SAINT AUBAN SUR L'OUVEZE"/>
    <s v="26292"/>
    <s v="DROME"/>
    <s v="26"/>
    <s v="RHONE-ALPES"/>
    <s v="ZF2A"/>
    <x v="0"/>
    <x v="0"/>
    <x v="0"/>
    <s v="Rhône"/>
    <x v="0"/>
    <x v="0"/>
    <x v="0"/>
    <x v="1"/>
    <x v="0"/>
    <m/>
    <s v="26292"/>
    <s v="SAINT AUBAN SUR L'OUVEZE"/>
  </r>
  <r>
    <s v="SAINT AVIT"/>
    <s v="26293"/>
    <s v="DROME"/>
    <s v="26"/>
    <s v="RHONE-ALPES"/>
    <s v="ZF2B"/>
    <x v="0"/>
    <x v="0"/>
    <x v="0"/>
    <s v="Rhône"/>
    <x v="0"/>
    <x v="0"/>
    <x v="0"/>
    <x v="0"/>
    <x v="0"/>
    <m/>
    <s v="26293"/>
    <s v="SAINT AVIT"/>
  </r>
  <r>
    <s v="SAINT BARDOUX"/>
    <s v="26294"/>
    <s v="DROME"/>
    <s v="26"/>
    <s v="RHONE-ALPES"/>
    <s v="ZF2B"/>
    <x v="0"/>
    <x v="0"/>
    <x v="0"/>
    <s v="Rhône"/>
    <x v="0"/>
    <x v="0"/>
    <x v="0"/>
    <x v="0"/>
    <x v="0"/>
    <m/>
    <s v="26294"/>
    <s v="SAINT BARDOUX"/>
  </r>
  <r>
    <s v="SAINT BARTHELEMY DE VALS"/>
    <s v="26295"/>
    <s v="DROME"/>
    <s v="26"/>
    <s v="RHONE-ALPES"/>
    <s v="ZF2B"/>
    <x v="0"/>
    <x v="0"/>
    <x v="0"/>
    <s v="Rhône"/>
    <x v="0"/>
    <x v="0"/>
    <x v="0"/>
    <x v="0"/>
    <x v="0"/>
    <m/>
    <s v="26295"/>
    <s v="SAINT BARTHELEMY DE VALS"/>
  </r>
  <r>
    <s v="SAINT BENOIT EN DIOIS"/>
    <s v="26296"/>
    <s v="DROME"/>
    <s v="26"/>
    <s v="RHONE-ALPES"/>
    <s v="ZF2B"/>
    <x v="0"/>
    <x v="0"/>
    <x v="0"/>
    <s v="Rhône"/>
    <x v="0"/>
    <x v="0"/>
    <x v="0"/>
    <x v="1"/>
    <x v="0"/>
    <m/>
    <s v="26296"/>
    <s v="SAINT BENOIT EN DIOIS"/>
  </r>
  <r>
    <s v="SAINT BONNET DE VALCLERIEUX"/>
    <s v="26297"/>
    <s v="DROME"/>
    <s v="26"/>
    <s v="RHONE-ALPES"/>
    <s v="ZF2B"/>
    <x v="0"/>
    <x v="0"/>
    <x v="0"/>
    <s v="Rhône"/>
    <x v="0"/>
    <x v="0"/>
    <x v="0"/>
    <x v="1"/>
    <x v="0"/>
    <n v="2019"/>
    <s v="26210"/>
    <s v="VALHERBASSE"/>
  </r>
  <r>
    <s v="SAINT CHRISTOPHE ET LE LARIS"/>
    <s v="26298"/>
    <s v="DROME"/>
    <s v="26"/>
    <s v="RHONE-ALPES"/>
    <s v="ZF2B"/>
    <x v="0"/>
    <x v="0"/>
    <x v="0"/>
    <s v="Rhône"/>
    <x v="0"/>
    <x v="0"/>
    <x v="0"/>
    <x v="1"/>
    <x v="0"/>
    <m/>
    <s v="26298"/>
    <s v="SAINT CHRISTOPHE ET LE LARIS"/>
  </r>
  <r>
    <s v="SAINTE CROIX"/>
    <s v="26299"/>
    <s v="DROME"/>
    <s v="26"/>
    <s v="RHONE-ALPES"/>
    <s v="ZF2B"/>
    <x v="0"/>
    <x v="0"/>
    <x v="0"/>
    <s v="Rhône"/>
    <x v="0"/>
    <x v="0"/>
    <x v="0"/>
    <x v="1"/>
    <x v="0"/>
    <m/>
    <s v="26299"/>
    <s v="SAINTE CROIX"/>
  </r>
  <r>
    <s v="SAINT DIZIER EN DIOIS"/>
    <s v="26300"/>
    <s v="DROME"/>
    <s v="26"/>
    <s v="RHONE-ALPES"/>
    <s v="ZF2B"/>
    <x v="0"/>
    <x v="0"/>
    <x v="0"/>
    <s v="Rhône"/>
    <x v="0"/>
    <x v="0"/>
    <x v="0"/>
    <x v="1"/>
    <x v="0"/>
    <m/>
    <s v="26300"/>
    <s v="SAINT DIZIER EN DIOIS"/>
  </r>
  <r>
    <s v="SAINT DONAT SUR L'HERBASSE"/>
    <s v="26301"/>
    <s v="DROME"/>
    <s v="26"/>
    <s v="RHONE-ALPES"/>
    <s v="ZF2A"/>
    <x v="1"/>
    <x v="1"/>
    <x v="1"/>
    <s v="Rhône"/>
    <x v="2"/>
    <x v="1"/>
    <x v="1"/>
    <x v="2"/>
    <x v="0"/>
    <m/>
    <s v="26301"/>
    <s v="SAINT DONAT SUR L'HERBASSE"/>
  </r>
  <r>
    <s v="SAINTE EULALIE EN ROYANS"/>
    <s v="26302"/>
    <s v="DROME"/>
    <s v="26"/>
    <s v="RHONE-ALPES"/>
    <s v="ZF2B"/>
    <x v="0"/>
    <x v="0"/>
    <x v="0"/>
    <s v="Rhône"/>
    <x v="0"/>
    <x v="0"/>
    <x v="0"/>
    <x v="0"/>
    <x v="0"/>
    <m/>
    <s v="26302"/>
    <s v="SAINTE EULALIE EN ROYANS"/>
  </r>
  <r>
    <s v="SAINTE EUPHEMIE SUR OUVEZE"/>
    <s v="26303"/>
    <s v="DROME"/>
    <s v="26"/>
    <s v="RHONE-ALPES"/>
    <s v="ZF2B"/>
    <x v="0"/>
    <x v="0"/>
    <x v="0"/>
    <s v="Rhône"/>
    <x v="0"/>
    <x v="0"/>
    <x v="0"/>
    <x v="1"/>
    <x v="0"/>
    <m/>
    <s v="26303"/>
    <s v="SAINTE EUPHEMIE SUR OUVEZE"/>
  </r>
  <r>
    <s v="SAINT FERREOL TRENTE PAS"/>
    <s v="26304"/>
    <s v="DROME"/>
    <s v="26"/>
    <s v="RHONE-ALPES"/>
    <s v="ZF2B"/>
    <x v="0"/>
    <x v="0"/>
    <x v="0"/>
    <s v="Rhône"/>
    <x v="0"/>
    <x v="0"/>
    <x v="0"/>
    <x v="1"/>
    <x v="0"/>
    <m/>
    <s v="26304"/>
    <s v="SAINT FERREOL TRENTE PAS"/>
  </r>
  <r>
    <s v="SAINT GERVAIS SUR ROUBION"/>
    <s v="26305"/>
    <s v="DROME"/>
    <s v="26"/>
    <s v="RHONE-ALPES"/>
    <s v="ZF2B"/>
    <x v="0"/>
    <x v="0"/>
    <x v="0"/>
    <s v="Rhône"/>
    <x v="0"/>
    <x v="0"/>
    <x v="0"/>
    <x v="1"/>
    <x v="0"/>
    <m/>
    <s v="26305"/>
    <s v="SAINT GERVAIS SUR ROUBION"/>
  </r>
  <r>
    <s v="SAINTE JALLE"/>
    <s v="26306"/>
    <s v="DROME"/>
    <s v="26"/>
    <s v="RHONE-ALPES"/>
    <s v="ZF2B"/>
    <x v="0"/>
    <x v="0"/>
    <x v="0"/>
    <s v="Rhône"/>
    <x v="0"/>
    <x v="0"/>
    <x v="0"/>
    <x v="1"/>
    <x v="0"/>
    <m/>
    <s v="26306"/>
    <s v="SAINTE JALLE"/>
  </r>
  <r>
    <s v="SAINT JEAN EN ROYANS"/>
    <s v="26307"/>
    <s v="DROME"/>
    <s v="26"/>
    <s v="RHONE-ALPES"/>
    <s v="ZF2A"/>
    <x v="1"/>
    <x v="1"/>
    <x v="0"/>
    <s v="Rhône"/>
    <x v="2"/>
    <x v="1"/>
    <x v="1"/>
    <x v="2"/>
    <x v="0"/>
    <m/>
    <s v="26307"/>
    <s v="SAINT JEAN EN ROYANS"/>
  </r>
  <r>
    <s v="SAINT JULIEN EN QUINT"/>
    <s v="26308"/>
    <s v="DROME"/>
    <s v="26"/>
    <s v="RHONE-ALPES"/>
    <s v="ZF2B"/>
    <x v="0"/>
    <x v="0"/>
    <x v="0"/>
    <s v="Rhône"/>
    <x v="0"/>
    <x v="0"/>
    <x v="0"/>
    <x v="1"/>
    <x v="0"/>
    <m/>
    <s v="26308"/>
    <s v="SAINT JULIEN EN QUINT"/>
  </r>
  <r>
    <s v="SAINT JULIEN EN VERCORS"/>
    <s v="26309"/>
    <s v="DROME"/>
    <s v="26"/>
    <s v="RHONE-ALPES"/>
    <s v="ZF2B"/>
    <x v="0"/>
    <x v="0"/>
    <x v="0"/>
    <s v="Rhône"/>
    <x v="0"/>
    <x v="0"/>
    <x v="0"/>
    <x v="1"/>
    <x v="0"/>
    <m/>
    <s v="26309"/>
    <s v="SAINT JULIEN EN VERCORS"/>
  </r>
  <r>
    <s v="SAINT LAURENT D'ONAY"/>
    <s v="26310"/>
    <s v="DROME"/>
    <s v="26"/>
    <s v="RHONE-ALPES"/>
    <s v="ZF2B"/>
    <x v="0"/>
    <x v="0"/>
    <x v="0"/>
    <s v="Rhône"/>
    <x v="0"/>
    <x v="0"/>
    <x v="0"/>
    <x v="1"/>
    <x v="0"/>
    <m/>
    <s v="26310"/>
    <s v="SAINT LAURENT D'ONAY"/>
  </r>
  <r>
    <s v="SAINT LAURENT EN ROYANS"/>
    <s v="26311"/>
    <s v="DROME"/>
    <s v="26"/>
    <s v="RHONE-ALPES"/>
    <s v="ZF2A"/>
    <x v="0"/>
    <x v="0"/>
    <x v="0"/>
    <s v="Rhône"/>
    <x v="0"/>
    <x v="0"/>
    <x v="0"/>
    <x v="0"/>
    <x v="0"/>
    <m/>
    <s v="26311"/>
    <s v="SAINT LAURENT EN ROYANS"/>
  </r>
  <r>
    <s v="SAINT MARCEL LES SAUZET"/>
    <s v="26312"/>
    <s v="DROME"/>
    <s v="26"/>
    <s v="RHONE-ALPES"/>
    <s v="ZF2B"/>
    <x v="0"/>
    <x v="0"/>
    <x v="0"/>
    <s v="Rhône"/>
    <x v="0"/>
    <x v="0"/>
    <x v="0"/>
    <x v="0"/>
    <x v="0"/>
    <m/>
    <s v="26312"/>
    <s v="SAINT MARCEL LES SAUZET"/>
  </r>
  <r>
    <s v="SAINT MARCEL LES VALENCE"/>
    <s v="26313"/>
    <s v="DROME"/>
    <s v="26"/>
    <s v="RHONE-ALPES"/>
    <s v="ZF2A"/>
    <x v="1"/>
    <x v="0"/>
    <x v="0"/>
    <s v="Rhône"/>
    <x v="2"/>
    <x v="1"/>
    <x v="1"/>
    <x v="2"/>
    <x v="0"/>
    <m/>
    <s v="26313"/>
    <s v="SAINT MARCEL LES VALENCE"/>
  </r>
  <r>
    <s v="SAINT MARTIN D'AOUT"/>
    <s v="26314"/>
    <s v="DROME"/>
    <s v="26"/>
    <s v="RHONE-ALPES"/>
    <s v="ZF2B"/>
    <x v="0"/>
    <x v="0"/>
    <x v="0"/>
    <s v="Rhône"/>
    <x v="0"/>
    <x v="0"/>
    <x v="0"/>
    <x v="0"/>
    <x v="0"/>
    <m/>
    <s v="26314"/>
    <s v="SAINT MARTIN D'AOUT"/>
  </r>
  <r>
    <s v="SAINT MARTIN EN VERCORS"/>
    <s v="26315"/>
    <s v="DROME"/>
    <s v="26"/>
    <s v="RHONE-ALPES"/>
    <s v="ZF2B"/>
    <x v="0"/>
    <x v="0"/>
    <x v="0"/>
    <s v="Rhône"/>
    <x v="0"/>
    <x v="0"/>
    <x v="0"/>
    <x v="1"/>
    <x v="0"/>
    <m/>
    <s v="26315"/>
    <s v="SAINT MARTIN EN VERCORS"/>
  </r>
  <r>
    <s v="SAINT MARTIN LE COLONEL"/>
    <s v="26316"/>
    <s v="DROME"/>
    <s v="26"/>
    <s v="RHONE-ALPES"/>
    <s v="ZF2B"/>
    <x v="0"/>
    <x v="0"/>
    <x v="0"/>
    <s v="Rhône"/>
    <x v="0"/>
    <x v="0"/>
    <x v="0"/>
    <x v="1"/>
    <x v="0"/>
    <m/>
    <s v="26316"/>
    <s v="SAINT MARTIN LE COLONEL"/>
  </r>
  <r>
    <s v="SAINT MAURICE SUR EYGUES"/>
    <s v="26317"/>
    <s v="DROME"/>
    <s v="26"/>
    <s v="RHONE-ALPES"/>
    <s v="ZF2B"/>
    <x v="0"/>
    <x v="0"/>
    <x v="0"/>
    <s v="Rhône"/>
    <x v="0"/>
    <x v="0"/>
    <x v="0"/>
    <x v="1"/>
    <x v="0"/>
    <m/>
    <s v="26317"/>
    <s v="SAINT MAURICE SUR EYGUES"/>
  </r>
  <r>
    <s v="SAINT MAY"/>
    <s v="26318"/>
    <s v="DROME"/>
    <s v="26"/>
    <s v="RHONE-ALPES"/>
    <s v="ZF2B"/>
    <x v="0"/>
    <x v="0"/>
    <x v="0"/>
    <s v="Rhône"/>
    <x v="0"/>
    <x v="0"/>
    <x v="0"/>
    <x v="1"/>
    <x v="0"/>
    <m/>
    <s v="26318"/>
    <s v="SAINT MAY"/>
  </r>
  <r>
    <s v="SAINT MICHEL SUR SAVASSE"/>
    <s v="26319"/>
    <s v="DROME"/>
    <s v="26"/>
    <s v="RHONE-ALPES"/>
    <s v="ZF2B"/>
    <x v="0"/>
    <x v="0"/>
    <x v="0"/>
    <s v="Rhône"/>
    <x v="0"/>
    <x v="0"/>
    <x v="0"/>
    <x v="1"/>
    <x v="0"/>
    <m/>
    <s v="26319"/>
    <s v="SAINT MICHEL SUR SAVASSE"/>
  </r>
  <r>
    <s v="SAINT NAZAIRE EN ROYANS"/>
    <s v="26320"/>
    <s v="DROME"/>
    <s v="26"/>
    <s v="RHONE-ALPES"/>
    <s v="ZF2B"/>
    <x v="0"/>
    <x v="0"/>
    <x v="0"/>
    <s v="Rhône"/>
    <x v="0"/>
    <x v="0"/>
    <x v="0"/>
    <x v="0"/>
    <x v="0"/>
    <m/>
    <s v="26320"/>
    <s v="SAINT NAZAIRE EN ROYANS"/>
  </r>
  <r>
    <s v="SAINT NAZAIRE LE DESERT"/>
    <s v="26321"/>
    <s v="DROME"/>
    <s v="26"/>
    <s v="RHONE-ALPES"/>
    <s v="ZF2B"/>
    <x v="0"/>
    <x v="0"/>
    <x v="0"/>
    <s v="Rhône"/>
    <x v="0"/>
    <x v="0"/>
    <x v="0"/>
    <x v="1"/>
    <x v="0"/>
    <m/>
    <s v="26321"/>
    <s v="SAINT NAZAIRE LE DESERT"/>
  </r>
  <r>
    <s v="SAINT PANTALEON LES VIGNES"/>
    <s v="26322"/>
    <s v="DROME"/>
    <s v="26"/>
    <s v="RHONE-ALPES"/>
    <s v="ZF2B"/>
    <x v="0"/>
    <x v="0"/>
    <x v="0"/>
    <s v="Rhône"/>
    <x v="0"/>
    <x v="0"/>
    <x v="0"/>
    <x v="0"/>
    <x v="0"/>
    <m/>
    <s v="26322"/>
    <s v="SAINT PANTALEON LES VIGNES"/>
  </r>
  <r>
    <s v="SAINT PAUL LES ROMANS"/>
    <s v="26323"/>
    <s v="DROME"/>
    <s v="26"/>
    <s v="RHONE-ALPES"/>
    <s v="ZF2A"/>
    <x v="1"/>
    <x v="0"/>
    <x v="0"/>
    <s v="Rhône"/>
    <x v="2"/>
    <x v="1"/>
    <x v="1"/>
    <x v="2"/>
    <x v="0"/>
    <m/>
    <s v="26323"/>
    <s v="SAINT PAUL LES ROMANS"/>
  </r>
  <r>
    <s v="SAINT PAUL TROIS CHATEAUX"/>
    <s v="26324"/>
    <s v="DROME"/>
    <s v="26"/>
    <s v="RHONE-ALPES"/>
    <s v="ZF2A"/>
    <x v="1"/>
    <x v="1"/>
    <x v="1"/>
    <s v="Rhône"/>
    <x v="2"/>
    <x v="1"/>
    <x v="1"/>
    <x v="2"/>
    <x v="1"/>
    <m/>
    <s v="26324"/>
    <s v="SAINT PAUL TROIS CHATEAUX"/>
  </r>
  <r>
    <s v="SAINT RAMBERT D'ALBON"/>
    <s v="26325"/>
    <s v="DROME"/>
    <s v="26"/>
    <s v="RHONE-ALPES"/>
    <s v="ZF2A"/>
    <x v="1"/>
    <x v="1"/>
    <x v="1"/>
    <s v="Rhône"/>
    <x v="2"/>
    <x v="1"/>
    <x v="1"/>
    <x v="2"/>
    <x v="2"/>
    <m/>
    <s v="26325"/>
    <s v="SAINT RAMBERT D'ALBON"/>
  </r>
  <r>
    <s v="SAINT RESTITUT"/>
    <s v="26326"/>
    <s v="DROME"/>
    <s v="26"/>
    <s v="RHONE-ALPES"/>
    <s v="ZF2B"/>
    <x v="0"/>
    <x v="0"/>
    <x v="0"/>
    <s v="Rhône"/>
    <x v="0"/>
    <x v="0"/>
    <x v="0"/>
    <x v="0"/>
    <x v="0"/>
    <m/>
    <s v="26326"/>
    <s v="SAINT RESTITUT"/>
  </r>
  <r>
    <s v="SAINT ROMAN"/>
    <s v="26327"/>
    <s v="DROME"/>
    <s v="26"/>
    <s v="RHONE-ALPES"/>
    <s v="ZF2B"/>
    <x v="0"/>
    <x v="0"/>
    <x v="0"/>
    <s v="Rhône"/>
    <x v="0"/>
    <x v="0"/>
    <x v="0"/>
    <x v="0"/>
    <x v="0"/>
    <m/>
    <s v="26327"/>
    <s v="SAINT ROMAN"/>
  </r>
  <r>
    <s v="SAINT SAUVEUR EN DIOIS"/>
    <s v="26328"/>
    <s v="DROME"/>
    <s v="26"/>
    <s v="RHONE-ALPES"/>
    <s v="ZF2B"/>
    <x v="0"/>
    <x v="0"/>
    <x v="0"/>
    <s v="Rhône"/>
    <x v="0"/>
    <x v="0"/>
    <x v="0"/>
    <x v="1"/>
    <x v="0"/>
    <m/>
    <s v="26328"/>
    <s v="SAINT SAUVEUR EN DIOIS"/>
  </r>
  <r>
    <s v="SAINT SAUVEUR GOUVERNET"/>
    <s v="26329"/>
    <s v="DROME"/>
    <s v="26"/>
    <s v="RHONE-ALPES"/>
    <s v="ZF2B"/>
    <x v="0"/>
    <x v="0"/>
    <x v="0"/>
    <s v="Rhône"/>
    <x v="0"/>
    <x v="0"/>
    <x v="0"/>
    <x v="1"/>
    <x v="0"/>
    <m/>
    <s v="26329"/>
    <s v="SAINT SAUVEUR GOUVERNET"/>
  </r>
  <r>
    <s v="SAINT SORLIN EN VALLOIRE"/>
    <s v="26330"/>
    <s v="DROME"/>
    <s v="26"/>
    <s v="RHONE-ALPES"/>
    <s v="ZF2B"/>
    <x v="1"/>
    <x v="0"/>
    <x v="0"/>
    <s v="Rhône"/>
    <x v="1"/>
    <x v="1"/>
    <x v="1"/>
    <x v="2"/>
    <x v="0"/>
    <m/>
    <s v="26330"/>
    <s v="SAINT SORLIN EN VALLOIRE"/>
  </r>
  <r>
    <s v="SAINT THOMAS EN ROYANS"/>
    <s v="26331"/>
    <s v="DROME"/>
    <s v="26"/>
    <s v="RHONE-ALPES"/>
    <s v="ZF2B"/>
    <x v="0"/>
    <x v="0"/>
    <x v="0"/>
    <s v="Rhône"/>
    <x v="0"/>
    <x v="0"/>
    <x v="0"/>
    <x v="0"/>
    <x v="0"/>
    <m/>
    <s v="26331"/>
    <s v="SAINT THOMAS EN ROYANS"/>
  </r>
  <r>
    <s v="SAINT UZE"/>
    <s v="26332"/>
    <s v="DROME"/>
    <s v="26"/>
    <s v="RHONE-ALPES"/>
    <s v="ZF2A"/>
    <x v="0"/>
    <x v="0"/>
    <x v="0"/>
    <s v="Rhône"/>
    <x v="0"/>
    <x v="0"/>
    <x v="0"/>
    <x v="0"/>
    <x v="0"/>
    <m/>
    <s v="26332"/>
    <s v="SAINT UZE"/>
  </r>
  <r>
    <s v="SAINT VALLIER"/>
    <s v="26333"/>
    <s v="DROME"/>
    <s v="26"/>
    <s v="RHONE-ALPES"/>
    <s v="ZF2A"/>
    <x v="1"/>
    <x v="1"/>
    <x v="1"/>
    <s v="Rhône"/>
    <x v="2"/>
    <x v="1"/>
    <x v="1"/>
    <x v="2"/>
    <x v="0"/>
    <m/>
    <s v="26333"/>
    <s v="SAINT VALLIER"/>
  </r>
  <r>
    <s v="SALETTES"/>
    <s v="26334"/>
    <s v="DROME"/>
    <s v="26"/>
    <s v="RHONE-ALPES"/>
    <s v="ZF2B"/>
    <x v="0"/>
    <x v="0"/>
    <x v="0"/>
    <s v="Rhône"/>
    <x v="0"/>
    <x v="0"/>
    <x v="0"/>
    <x v="1"/>
    <x v="0"/>
    <m/>
    <s v="26334"/>
    <s v="SALETTES"/>
  </r>
  <r>
    <s v="SALLES SOUS BOIS"/>
    <s v="26335"/>
    <s v="DROME"/>
    <s v="26"/>
    <s v="RHONE-ALPES"/>
    <s v="ZF2B"/>
    <x v="0"/>
    <x v="0"/>
    <x v="0"/>
    <s v="Rhône"/>
    <x v="0"/>
    <x v="0"/>
    <x v="0"/>
    <x v="1"/>
    <x v="0"/>
    <m/>
    <s v="26335"/>
    <s v="SALLES SOUS BOIS"/>
  </r>
  <r>
    <s v="SAOU"/>
    <s v="26336"/>
    <s v="DROME"/>
    <s v="26"/>
    <s v="RHONE-ALPES"/>
    <s v="ZF2A"/>
    <x v="0"/>
    <x v="0"/>
    <x v="0"/>
    <s v="Rhône"/>
    <x v="0"/>
    <x v="0"/>
    <x v="0"/>
    <x v="1"/>
    <x v="0"/>
    <m/>
    <s v="26336"/>
    <s v="SAOU"/>
  </r>
  <r>
    <s v="SAULCE SUR RHONE"/>
    <s v="26337"/>
    <s v="DROME"/>
    <s v="26"/>
    <s v="RHONE-ALPES"/>
    <s v="ZF2A"/>
    <x v="1"/>
    <x v="0"/>
    <x v="0"/>
    <s v="Rhône"/>
    <x v="2"/>
    <x v="1"/>
    <x v="1"/>
    <x v="2"/>
    <x v="0"/>
    <m/>
    <s v="26337"/>
    <s v="SAULCE SUR RHONE"/>
  </r>
  <r>
    <s v="SAUZET"/>
    <s v="26338"/>
    <s v="DROME"/>
    <s v="26"/>
    <s v="RHONE-ALPES"/>
    <s v="ZF2A"/>
    <x v="0"/>
    <x v="0"/>
    <x v="0"/>
    <s v="Rhône"/>
    <x v="0"/>
    <x v="0"/>
    <x v="0"/>
    <x v="0"/>
    <x v="0"/>
    <m/>
    <s v="26338"/>
    <s v="SAUZET"/>
  </r>
  <r>
    <s v="SAVASSE"/>
    <s v="26339"/>
    <s v="DROME"/>
    <s v="26"/>
    <s v="RHONE-ALPES"/>
    <s v="ZF2B"/>
    <x v="0"/>
    <x v="0"/>
    <x v="0"/>
    <s v="Rhône"/>
    <x v="0"/>
    <x v="0"/>
    <x v="0"/>
    <x v="0"/>
    <x v="0"/>
    <m/>
    <s v="26339"/>
    <s v="SAVASSE"/>
  </r>
  <r>
    <s v="SEDERON"/>
    <s v="26340"/>
    <s v="DROME"/>
    <s v="26"/>
    <s v="RHONE-ALPES"/>
    <s v="ZF2B"/>
    <x v="0"/>
    <x v="0"/>
    <x v="0"/>
    <s v="Rhône"/>
    <x v="0"/>
    <x v="0"/>
    <x v="0"/>
    <x v="1"/>
    <x v="0"/>
    <m/>
    <s v="26340"/>
    <s v="SEDERON"/>
  </r>
  <r>
    <s v="SERVES SUR RHONE"/>
    <s v="26341"/>
    <s v="DROME"/>
    <s v="26"/>
    <s v="RHONE-ALPES"/>
    <s v="ZF2B"/>
    <x v="0"/>
    <x v="0"/>
    <x v="0"/>
    <s v="Rhône"/>
    <x v="0"/>
    <x v="0"/>
    <x v="0"/>
    <x v="0"/>
    <x v="0"/>
    <m/>
    <s v="26341"/>
    <s v="SERVES SUR RHONE"/>
  </r>
  <r>
    <s v="SOLERIEUX"/>
    <s v="26342"/>
    <s v="DROME"/>
    <s v="26"/>
    <s v="RHONE-ALPES"/>
    <s v="ZF2B"/>
    <x v="0"/>
    <x v="0"/>
    <x v="0"/>
    <s v="Rhône"/>
    <x v="0"/>
    <x v="0"/>
    <x v="0"/>
    <x v="0"/>
    <x v="0"/>
    <m/>
    <s v="26342"/>
    <s v="SOLERIEUX"/>
  </r>
  <r>
    <s v="SOUSPIERRE"/>
    <s v="26343"/>
    <s v="DROME"/>
    <s v="26"/>
    <s v="RHONE-ALPES"/>
    <s v="ZF2B"/>
    <x v="0"/>
    <x v="0"/>
    <x v="0"/>
    <s v="Rhône"/>
    <x v="0"/>
    <x v="0"/>
    <x v="0"/>
    <x v="0"/>
    <x v="0"/>
    <m/>
    <s v="26343"/>
    <s v="SOUSPIERRE"/>
  </r>
  <r>
    <s v="SOYANS"/>
    <s v="26344"/>
    <s v="DROME"/>
    <s v="26"/>
    <s v="RHONE-ALPES"/>
    <s v="ZF2B"/>
    <x v="0"/>
    <x v="0"/>
    <x v="0"/>
    <s v="Rhône"/>
    <x v="0"/>
    <x v="0"/>
    <x v="0"/>
    <x v="1"/>
    <x v="0"/>
    <m/>
    <s v="26344"/>
    <s v="SOYANS"/>
  </r>
  <r>
    <s v="SUZE LA ROUSSE"/>
    <s v="26345"/>
    <s v="DROME"/>
    <s v="26"/>
    <s v="RHONE-ALPES"/>
    <s v="ZF2A"/>
    <x v="1"/>
    <x v="0"/>
    <x v="0"/>
    <s v="Rhône"/>
    <x v="2"/>
    <x v="1"/>
    <x v="1"/>
    <x v="2"/>
    <x v="0"/>
    <m/>
    <s v="26345"/>
    <s v="SUZE LA ROUSSE"/>
  </r>
  <r>
    <s v="SUZE"/>
    <s v="26346"/>
    <s v="DROME"/>
    <s v="26"/>
    <s v="RHONE-ALPES"/>
    <s v="ZF2B"/>
    <x v="0"/>
    <x v="0"/>
    <x v="0"/>
    <s v="Rhône"/>
    <x v="0"/>
    <x v="0"/>
    <x v="0"/>
    <x v="1"/>
    <x v="0"/>
    <m/>
    <s v="26346"/>
    <s v="SUZE"/>
  </r>
  <r>
    <s v="TAIN L'HERMITAGE"/>
    <s v="26347"/>
    <s v="DROME"/>
    <s v="26"/>
    <s v="RHONE-ALPES"/>
    <s v="ZF2A"/>
    <x v="1"/>
    <x v="1"/>
    <x v="0"/>
    <s v="Rhône"/>
    <x v="2"/>
    <x v="1"/>
    <x v="1"/>
    <x v="2"/>
    <x v="1"/>
    <m/>
    <s v="26347"/>
    <s v="TAIN L'HERMITAGE"/>
  </r>
  <r>
    <s v="TAULIGNAN"/>
    <s v="26348"/>
    <s v="DROME"/>
    <s v="26"/>
    <s v="RHONE-ALPES"/>
    <s v="ZF2A"/>
    <x v="0"/>
    <x v="0"/>
    <x v="0"/>
    <s v="Rhône"/>
    <x v="0"/>
    <x v="0"/>
    <x v="0"/>
    <x v="0"/>
    <x v="0"/>
    <m/>
    <s v="26348"/>
    <s v="TAULIGNAN"/>
  </r>
  <r>
    <s v="TERSANNE"/>
    <s v="26349"/>
    <s v="DROME"/>
    <s v="26"/>
    <s v="RHONE-ALPES"/>
    <s v="ZF2B"/>
    <x v="0"/>
    <x v="0"/>
    <x v="0"/>
    <s v="Rhône"/>
    <x v="0"/>
    <x v="0"/>
    <x v="0"/>
    <x v="0"/>
    <x v="0"/>
    <m/>
    <s v="26349"/>
    <s v="TERSANNE"/>
  </r>
  <r>
    <s v="TEYSSIERES"/>
    <s v="26350"/>
    <s v="DROME"/>
    <s v="26"/>
    <s v="RHONE-ALPES"/>
    <s v="ZF2B"/>
    <x v="0"/>
    <x v="0"/>
    <x v="0"/>
    <s v="Rhône"/>
    <x v="0"/>
    <x v="0"/>
    <x v="0"/>
    <x v="0"/>
    <x v="0"/>
    <m/>
    <s v="26350"/>
    <s v="TEYSSIERES"/>
  </r>
  <r>
    <s v="LES TONILS"/>
    <s v="26351"/>
    <s v="DROME"/>
    <s v="26"/>
    <s v="RHONE-ALPES"/>
    <s v="ZF2B"/>
    <x v="0"/>
    <x v="0"/>
    <x v="0"/>
    <s v="Rhône"/>
    <x v="0"/>
    <x v="0"/>
    <x v="0"/>
    <x v="1"/>
    <x v="0"/>
    <m/>
    <s v="26351"/>
    <s v="TONILS"/>
  </r>
  <r>
    <s v="LA TOUCHE"/>
    <s v="26352"/>
    <s v="DROME"/>
    <s v="26"/>
    <s v="RHONE-ALPES"/>
    <s v="ZF2B"/>
    <x v="0"/>
    <x v="0"/>
    <x v="0"/>
    <s v="Rhône"/>
    <x v="0"/>
    <x v="0"/>
    <x v="0"/>
    <x v="1"/>
    <x v="0"/>
    <m/>
    <s v="26352"/>
    <s v="TOUCHE"/>
  </r>
  <r>
    <s v="LES TOURRETTES"/>
    <s v="26353"/>
    <s v="DROME"/>
    <s v="26"/>
    <s v="RHONE-ALPES"/>
    <s v="ZF2A"/>
    <x v="0"/>
    <x v="0"/>
    <x v="0"/>
    <s v="Rhône"/>
    <x v="0"/>
    <x v="0"/>
    <x v="0"/>
    <x v="0"/>
    <x v="0"/>
    <m/>
    <s v="26353"/>
    <s v="TOURRETTES"/>
  </r>
  <r>
    <s v="AMFREVILLE LA CAMPAGNE"/>
    <s v="27011"/>
    <s v="EURE"/>
    <s v="27"/>
    <s v="HAUTE-NORMANDIE"/>
    <s v="ZF2A"/>
    <x v="0"/>
    <x v="0"/>
    <x v="0"/>
    <s v="Haute Normandie"/>
    <x v="0"/>
    <x v="0"/>
    <x v="0"/>
    <x v="0"/>
    <x v="0"/>
    <s v="avt 2017"/>
    <s v="27011"/>
    <s v="AMFREVILLE SAINT AMAND"/>
  </r>
  <r>
    <s v="TRIORS"/>
    <s v="26355"/>
    <s v="DROME"/>
    <s v="26"/>
    <s v="RHONE-ALPES"/>
    <s v="ZF2B"/>
    <x v="0"/>
    <x v="0"/>
    <x v="0"/>
    <s v="Rhône"/>
    <x v="0"/>
    <x v="0"/>
    <x v="0"/>
    <x v="1"/>
    <x v="0"/>
    <m/>
    <s v="26355"/>
    <s v="TRIORS"/>
  </r>
  <r>
    <s v="TRUINAS"/>
    <s v="26356"/>
    <s v="DROME"/>
    <s v="26"/>
    <s v="RHONE-ALPES"/>
    <s v="ZF2B"/>
    <x v="0"/>
    <x v="0"/>
    <x v="0"/>
    <s v="Rhône"/>
    <x v="0"/>
    <x v="0"/>
    <x v="0"/>
    <x v="1"/>
    <x v="0"/>
    <m/>
    <s v="26356"/>
    <s v="TRUINAS"/>
  </r>
  <r>
    <s v="TULETTE"/>
    <s v="26357"/>
    <s v="DROME"/>
    <s v="26"/>
    <s v="RHONE-ALPES"/>
    <s v="ZF2A"/>
    <x v="1"/>
    <x v="0"/>
    <x v="0"/>
    <s v="Rhône"/>
    <x v="2"/>
    <x v="1"/>
    <x v="1"/>
    <x v="2"/>
    <x v="0"/>
    <m/>
    <s v="26357"/>
    <s v="TULETTE"/>
  </r>
  <r>
    <s v="UPIE"/>
    <s v="26358"/>
    <s v="DROME"/>
    <s v="26"/>
    <s v="RHONE-ALPES"/>
    <s v="ZF2B"/>
    <x v="0"/>
    <x v="0"/>
    <x v="0"/>
    <s v="Rhône"/>
    <x v="0"/>
    <x v="0"/>
    <x v="0"/>
    <x v="1"/>
    <x v="0"/>
    <m/>
    <s v="26358"/>
    <s v="UPIE"/>
  </r>
  <r>
    <s v="VACHERES EN QUINT"/>
    <s v="26359"/>
    <s v="DROME"/>
    <s v="26"/>
    <s v="RHONE-ALPES"/>
    <s v="ZF2B"/>
    <x v="0"/>
    <x v="0"/>
    <x v="0"/>
    <s v="Rhône"/>
    <x v="0"/>
    <x v="0"/>
    <x v="0"/>
    <x v="1"/>
    <x v="0"/>
    <m/>
    <s v="26359"/>
    <s v="VACHERES EN QUINT"/>
  </r>
  <r>
    <s v="VALAURIE"/>
    <s v="26360"/>
    <s v="DROME"/>
    <s v="26"/>
    <s v="RHONE-ALPES"/>
    <s v="ZF2A"/>
    <x v="0"/>
    <x v="0"/>
    <x v="0"/>
    <s v="Rhône"/>
    <x v="0"/>
    <x v="0"/>
    <x v="0"/>
    <x v="0"/>
    <x v="0"/>
    <m/>
    <s v="26360"/>
    <s v="VALAURIE"/>
  </r>
  <r>
    <s v="VALDROME"/>
    <s v="26361"/>
    <s v="DROME"/>
    <s v="26"/>
    <s v="RHONE-ALPES"/>
    <s v="ZF2B"/>
    <x v="0"/>
    <x v="0"/>
    <x v="0"/>
    <s v="Rhône"/>
    <x v="0"/>
    <x v="0"/>
    <x v="0"/>
    <x v="1"/>
    <x v="0"/>
    <m/>
    <s v="26361"/>
    <s v="VALDROME"/>
  </r>
  <r>
    <s v="VALENCE"/>
    <s v="26362"/>
    <s v="DROME"/>
    <s v="26"/>
    <s v="RHONE-ALPES"/>
    <s v="ZF2A"/>
    <x v="1"/>
    <x v="1"/>
    <x v="1"/>
    <s v="Rhône"/>
    <x v="2"/>
    <x v="1"/>
    <x v="1"/>
    <x v="2"/>
    <x v="1"/>
    <m/>
    <s v="26362"/>
    <s v="VALENCE"/>
  </r>
  <r>
    <s v="VALOUSE"/>
    <s v="26363"/>
    <s v="DROME"/>
    <s v="26"/>
    <s v="RHONE-ALPES"/>
    <s v="ZF2B"/>
    <x v="0"/>
    <x v="0"/>
    <x v="0"/>
    <s v="Rhône"/>
    <x v="0"/>
    <x v="0"/>
    <x v="0"/>
    <x v="1"/>
    <x v="0"/>
    <m/>
    <s v="26363"/>
    <s v="VALOUSE"/>
  </r>
  <r>
    <s v="VASSIEUX EN VERCORS"/>
    <s v="26364"/>
    <s v="DROME"/>
    <s v="26"/>
    <s v="RHONE-ALPES"/>
    <s v="ZF2A"/>
    <x v="0"/>
    <x v="0"/>
    <x v="0"/>
    <s v="Rhône"/>
    <x v="0"/>
    <x v="0"/>
    <x v="0"/>
    <x v="1"/>
    <x v="0"/>
    <m/>
    <s v="26364"/>
    <s v="VASSIEUX EN VERCORS"/>
  </r>
  <r>
    <s v="VAUNAVEYS LA ROCHETTE"/>
    <s v="26365"/>
    <s v="DROME"/>
    <s v="26"/>
    <s v="RHONE-ALPES"/>
    <s v="ZF2B"/>
    <x v="0"/>
    <x v="0"/>
    <x v="0"/>
    <s v="Rhône"/>
    <x v="0"/>
    <x v="0"/>
    <x v="0"/>
    <x v="0"/>
    <x v="0"/>
    <m/>
    <s v="26365"/>
    <s v="VAUNAVEYS LA ROCHETTE"/>
  </r>
  <r>
    <s v="SAINT AMAND DES HAUTES TERRES"/>
    <s v="27506"/>
    <s v="EURE"/>
    <s v="27"/>
    <s v="HAUTE-NORMANDIE"/>
    <s v="ZF2A"/>
    <x v="0"/>
    <x v="0"/>
    <x v="0"/>
    <s v="Haute Normandie"/>
    <x v="0"/>
    <x v="0"/>
    <x v="0"/>
    <x v="0"/>
    <x v="0"/>
    <s v="avt 2017"/>
    <s v="27011"/>
    <s v="AMFREVILLE SAINT AMAND"/>
  </r>
  <r>
    <s v="VENTEROL"/>
    <s v="26367"/>
    <s v="DROME"/>
    <s v="26"/>
    <s v="RHONE-ALPES"/>
    <s v="ZF2B"/>
    <x v="0"/>
    <x v="0"/>
    <x v="0"/>
    <s v="Rhône"/>
    <x v="0"/>
    <x v="0"/>
    <x v="0"/>
    <x v="0"/>
    <x v="0"/>
    <m/>
    <s v="26367"/>
    <s v="VENTEROL"/>
  </r>
  <r>
    <s v="VERCHENY"/>
    <s v="26368"/>
    <s v="DROME"/>
    <s v="26"/>
    <s v="RHONE-ALPES"/>
    <s v="ZF2A"/>
    <x v="0"/>
    <x v="0"/>
    <x v="0"/>
    <s v="Rhône"/>
    <x v="0"/>
    <x v="0"/>
    <x v="0"/>
    <x v="1"/>
    <x v="0"/>
    <m/>
    <s v="26368"/>
    <s v="VERCHENY"/>
  </r>
  <r>
    <s v="VERCLAUSE"/>
    <s v="26369"/>
    <s v="DROME"/>
    <s v="26"/>
    <s v="RHONE-ALPES"/>
    <s v="ZF2B"/>
    <x v="0"/>
    <x v="0"/>
    <x v="0"/>
    <s v="Rhône"/>
    <x v="0"/>
    <x v="0"/>
    <x v="0"/>
    <x v="1"/>
    <x v="0"/>
    <m/>
    <s v="26369"/>
    <s v="VERCLAUSE"/>
  </r>
  <r>
    <s v="VERCOIRAN"/>
    <s v="26370"/>
    <s v="DROME"/>
    <s v="26"/>
    <s v="RHONE-ALPES"/>
    <s v="ZF2B"/>
    <x v="0"/>
    <x v="0"/>
    <x v="0"/>
    <s v="Rhône"/>
    <x v="0"/>
    <x v="0"/>
    <x v="0"/>
    <x v="1"/>
    <x v="0"/>
    <m/>
    <s v="26370"/>
    <s v="VERCOIRAN"/>
  </r>
  <r>
    <s v="VERONNE"/>
    <s v="26371"/>
    <s v="DROME"/>
    <s v="26"/>
    <s v="RHONE-ALPES"/>
    <s v="ZF2B"/>
    <x v="0"/>
    <x v="0"/>
    <x v="0"/>
    <s v="Rhône"/>
    <x v="0"/>
    <x v="0"/>
    <x v="0"/>
    <x v="1"/>
    <x v="0"/>
    <m/>
    <s v="26371"/>
    <s v="VERONNE"/>
  </r>
  <r>
    <s v="VERS SUR MEOUGE"/>
    <s v="26372"/>
    <s v="DROME"/>
    <s v="26"/>
    <s v="RHONE-ALPES"/>
    <s v="ZF2B"/>
    <x v="0"/>
    <x v="0"/>
    <x v="0"/>
    <s v="Rhône"/>
    <x v="0"/>
    <x v="0"/>
    <x v="0"/>
    <x v="1"/>
    <x v="0"/>
    <m/>
    <s v="26372"/>
    <s v="VERS SUR MEOUGE"/>
  </r>
  <r>
    <s v="VESC"/>
    <s v="26373"/>
    <s v="DROME"/>
    <s v="26"/>
    <s v="RHONE-ALPES"/>
    <s v="ZF2B"/>
    <x v="0"/>
    <x v="0"/>
    <x v="0"/>
    <s v="Rhône"/>
    <x v="0"/>
    <x v="0"/>
    <x v="0"/>
    <x v="1"/>
    <x v="0"/>
    <m/>
    <s v="26373"/>
    <s v="VESC"/>
  </r>
  <r>
    <s v="VILLEBOIS LES PINS"/>
    <s v="26374"/>
    <s v="DROME"/>
    <s v="26"/>
    <s v="RHONE-ALPES"/>
    <s v="ZF2B"/>
    <x v="0"/>
    <x v="0"/>
    <x v="0"/>
    <s v="Rhône"/>
    <x v="0"/>
    <x v="0"/>
    <x v="0"/>
    <x v="1"/>
    <x v="0"/>
    <m/>
    <s v="26374"/>
    <s v="VILLEBOIS LES PINS"/>
  </r>
  <r>
    <s v="VILLEFRANCHE LE CHATEAU"/>
    <s v="26375"/>
    <s v="DROME"/>
    <s v="26"/>
    <s v="RHONE-ALPES"/>
    <s v="ZF2B"/>
    <x v="0"/>
    <x v="0"/>
    <x v="0"/>
    <s v="Rhône"/>
    <x v="0"/>
    <x v="0"/>
    <x v="0"/>
    <x v="1"/>
    <x v="0"/>
    <m/>
    <s v="26375"/>
    <s v="VILLEFRANCHE LE CHATEAU"/>
  </r>
  <r>
    <s v="VILLEPERDRIX"/>
    <s v="26376"/>
    <s v="DROME"/>
    <s v="26"/>
    <s v="RHONE-ALPES"/>
    <s v="ZF2B"/>
    <x v="0"/>
    <x v="0"/>
    <x v="0"/>
    <s v="Rhône"/>
    <x v="0"/>
    <x v="0"/>
    <x v="0"/>
    <x v="1"/>
    <x v="0"/>
    <m/>
    <s v="26376"/>
    <s v="VILLEPERDRIX"/>
  </r>
  <r>
    <s v="VINSOBRES"/>
    <s v="26377"/>
    <s v="DROME"/>
    <s v="26"/>
    <s v="RHONE-ALPES"/>
    <s v="ZF2A"/>
    <x v="0"/>
    <x v="0"/>
    <x v="0"/>
    <s v="Rhône"/>
    <x v="0"/>
    <x v="0"/>
    <x v="0"/>
    <x v="0"/>
    <x v="0"/>
    <m/>
    <s v="26377"/>
    <s v="VINSOBRES"/>
  </r>
  <r>
    <s v="VOLVENT"/>
    <s v="26378"/>
    <s v="DROME"/>
    <s v="26"/>
    <s v="RHONE-ALPES"/>
    <s v="ZF2B"/>
    <x v="0"/>
    <x v="0"/>
    <x v="0"/>
    <s v="Rhône"/>
    <x v="0"/>
    <x v="0"/>
    <x v="0"/>
    <x v="0"/>
    <x v="0"/>
    <m/>
    <s v="26378"/>
    <s v="VOLVENT"/>
  </r>
  <r>
    <s v="GRANGES LES BEAUMONT"/>
    <s v="26379"/>
    <s v="DROME"/>
    <s v="26"/>
    <s v="RHONE-ALPES"/>
    <s v="ZF2A"/>
    <x v="0"/>
    <x v="0"/>
    <x v="0"/>
    <s v="Rhône"/>
    <x v="0"/>
    <x v="0"/>
    <x v="0"/>
    <x v="0"/>
    <x v="0"/>
    <m/>
    <s v="26379"/>
    <s v="GRANGES LES BEAUMONT"/>
  </r>
  <r>
    <s v="GERVANS"/>
    <s v="26380"/>
    <s v="DROME"/>
    <s v="26"/>
    <s v="RHONE-ALPES"/>
    <s v="ZF2B"/>
    <x v="0"/>
    <x v="0"/>
    <x v="0"/>
    <s v="Rhône"/>
    <x v="0"/>
    <x v="0"/>
    <x v="0"/>
    <x v="0"/>
    <x v="0"/>
    <m/>
    <s v="26380"/>
    <s v="GERVANS"/>
  </r>
  <r>
    <s v="JAILLANS"/>
    <s v="26381"/>
    <s v="DROME"/>
    <s v="26"/>
    <s v="RHONE-ALPES"/>
    <s v="ZF2B"/>
    <x v="0"/>
    <x v="0"/>
    <x v="0"/>
    <s v="Rhône"/>
    <x v="0"/>
    <x v="0"/>
    <x v="0"/>
    <x v="0"/>
    <x v="0"/>
    <m/>
    <s v="26381"/>
    <s v="JAILLANS"/>
  </r>
  <r>
    <s v="SAINT VINCENT LA COMMANDERIE"/>
    <s v="26382"/>
    <s v="DROME"/>
    <s v="26"/>
    <s v="RHONE-ALPES"/>
    <s v="ZF2B"/>
    <x v="0"/>
    <x v="0"/>
    <x v="0"/>
    <s v="Rhône"/>
    <x v="0"/>
    <x v="0"/>
    <x v="0"/>
    <x v="1"/>
    <x v="0"/>
    <m/>
    <s v="26382"/>
    <s v="SAINT VINCENT LA COMMANDERIE"/>
  </r>
  <r>
    <s v="ACLOU"/>
    <s v="27001"/>
    <s v="EURE"/>
    <s v="27"/>
    <s v="HAUTE-NORMANDIE"/>
    <s v="ZF2B"/>
    <x v="0"/>
    <x v="0"/>
    <x v="0"/>
    <s v="Haute Normandie"/>
    <x v="0"/>
    <x v="0"/>
    <x v="0"/>
    <x v="0"/>
    <x v="0"/>
    <m/>
    <s v="27001"/>
    <s v="ACLOU"/>
  </r>
  <r>
    <s v="ACON"/>
    <s v="27002"/>
    <s v="EURE"/>
    <s v="27"/>
    <s v="HAUTE-NORMANDIE"/>
    <s v="ZF2B"/>
    <x v="0"/>
    <x v="0"/>
    <x v="0"/>
    <s v="Haute Normandie"/>
    <x v="0"/>
    <x v="0"/>
    <x v="0"/>
    <x v="1"/>
    <x v="0"/>
    <m/>
    <s v="27002"/>
    <s v="ACON"/>
  </r>
  <r>
    <s v="ACQUIGNY"/>
    <s v="27003"/>
    <s v="EURE"/>
    <s v="27"/>
    <s v="HAUTE-NORMANDIE"/>
    <s v="ZF2B"/>
    <x v="1"/>
    <x v="0"/>
    <x v="0"/>
    <s v="Haute Normandie"/>
    <x v="1"/>
    <x v="1"/>
    <x v="1"/>
    <x v="2"/>
    <x v="1"/>
    <m/>
    <s v="27003"/>
    <s v="ACQUIGNY"/>
  </r>
  <r>
    <s v="AIGLEVILLE"/>
    <s v="27004"/>
    <s v="EURE"/>
    <s v="27"/>
    <s v="HAUTE-NORMANDIE"/>
    <s v="ZF2B"/>
    <x v="0"/>
    <x v="0"/>
    <x v="0"/>
    <s v="Haute Normandie"/>
    <x v="0"/>
    <x v="0"/>
    <x v="0"/>
    <x v="0"/>
    <x v="0"/>
    <m/>
    <s v="27004"/>
    <s v="AIGLEVILLE"/>
  </r>
  <r>
    <s v="AILLY"/>
    <s v="27005"/>
    <s v="EURE"/>
    <s v="27"/>
    <s v="HAUTE-NORMANDIE"/>
    <s v="ZF2B"/>
    <x v="0"/>
    <x v="0"/>
    <x v="0"/>
    <s v="Haute Normandie"/>
    <x v="0"/>
    <x v="0"/>
    <x v="0"/>
    <x v="0"/>
    <x v="0"/>
    <m/>
    <s v="27005"/>
    <s v="AILLY"/>
  </r>
  <r>
    <s v="AIZIER"/>
    <s v="27006"/>
    <s v="EURE"/>
    <s v="27"/>
    <s v="HAUTE-NORMANDIE"/>
    <s v="ZF2B"/>
    <x v="0"/>
    <x v="0"/>
    <x v="0"/>
    <s v="Haute Normandie"/>
    <x v="0"/>
    <x v="0"/>
    <x v="0"/>
    <x v="1"/>
    <x v="0"/>
    <m/>
    <s v="27006"/>
    <s v="AIZIER"/>
  </r>
  <r>
    <s v="AUBEVOYE"/>
    <s v="27022"/>
    <s v="EURE"/>
    <s v="27"/>
    <s v="HAUTE-NORMANDIE"/>
    <s v="ZF2B"/>
    <x v="1"/>
    <x v="1"/>
    <x v="1"/>
    <s v="Haute Normandie"/>
    <x v="1"/>
    <x v="1"/>
    <x v="1"/>
    <x v="2"/>
    <x v="1"/>
    <s v="avt 2017"/>
    <s v="27022"/>
    <s v="VAL D'HAZEY"/>
  </r>
  <r>
    <s v="ALIZAY"/>
    <s v="27008"/>
    <s v="EURE"/>
    <s v="27"/>
    <s v="HAUTE-NORMANDIE"/>
    <s v="ZF2B"/>
    <x v="1"/>
    <x v="0"/>
    <x v="0"/>
    <s v="Haute Normandie"/>
    <x v="1"/>
    <x v="1"/>
    <x v="1"/>
    <x v="2"/>
    <x v="0"/>
    <m/>
    <s v="27008"/>
    <s v="ALIZAY"/>
  </r>
  <r>
    <s v="AMBENAY"/>
    <s v="27009"/>
    <s v="EURE"/>
    <s v="27"/>
    <s v="HAUTE-NORMANDIE"/>
    <s v="ZF2A"/>
    <x v="0"/>
    <x v="0"/>
    <x v="0"/>
    <s v="Haute Normandie"/>
    <x v="0"/>
    <x v="0"/>
    <x v="0"/>
    <x v="0"/>
    <x v="0"/>
    <m/>
    <s v="27009"/>
    <s v="AMBENAY"/>
  </r>
  <r>
    <s v="AMECOURT"/>
    <s v="27010"/>
    <s v="EURE"/>
    <s v="27"/>
    <s v="HAUTE-NORMANDIE"/>
    <s v="ZF2A"/>
    <x v="0"/>
    <x v="0"/>
    <x v="0"/>
    <s v="Haute Normandie"/>
    <x v="0"/>
    <x v="0"/>
    <x v="0"/>
    <x v="1"/>
    <x v="0"/>
    <m/>
    <s v="27010"/>
    <s v="AMECOURT"/>
  </r>
  <r>
    <s v="SAINTE BARBE SUR GAILLON"/>
    <s v="27519"/>
    <s v="EURE"/>
    <s v="27"/>
    <s v="HAUTE-NORMANDIE"/>
    <s v="ZF2B"/>
    <x v="1"/>
    <x v="1"/>
    <x v="0"/>
    <s v="Haute Normandie"/>
    <x v="1"/>
    <x v="1"/>
    <x v="1"/>
    <x v="2"/>
    <x v="0"/>
    <s v="avt 2017"/>
    <s v="27022"/>
    <s v="VAL D'HAZEY"/>
  </r>
  <r>
    <s v="AMFREVILLE LES CHAMPS"/>
    <s v="27012"/>
    <s v="EURE"/>
    <s v="27"/>
    <s v="HAUTE-NORMANDIE"/>
    <s v="ZF2B"/>
    <x v="0"/>
    <x v="0"/>
    <x v="0"/>
    <s v="Haute Normandie"/>
    <x v="0"/>
    <x v="0"/>
    <x v="0"/>
    <x v="0"/>
    <x v="0"/>
    <m/>
    <s v="27012"/>
    <s v="AMFREVILLE LES CHAMPS"/>
  </r>
  <r>
    <s v="AMFREVILLE SOUS LES MONTS"/>
    <s v="27013"/>
    <s v="EURE"/>
    <s v="27"/>
    <s v="HAUTE-NORMANDIE"/>
    <s v="ZF2B"/>
    <x v="0"/>
    <x v="0"/>
    <x v="0"/>
    <s v="Haute Normandie"/>
    <x v="0"/>
    <x v="0"/>
    <x v="0"/>
    <x v="0"/>
    <x v="0"/>
    <m/>
    <s v="27013"/>
    <s v="AMFREVILLE SOUS LES MONTS"/>
  </r>
  <r>
    <s v="AMFREVILLE SUR ITON"/>
    <s v="27014"/>
    <s v="EURE"/>
    <s v="27"/>
    <s v="HAUTE-NORMANDIE"/>
    <s v="ZF2A"/>
    <x v="0"/>
    <x v="0"/>
    <x v="0"/>
    <s v="Haute Normandie"/>
    <x v="0"/>
    <x v="0"/>
    <x v="0"/>
    <x v="0"/>
    <x v="1"/>
    <m/>
    <s v="27014"/>
    <s v="AMFREVILLE SUR ITON"/>
  </r>
  <r>
    <s v="ANDE"/>
    <s v="27015"/>
    <s v="EURE"/>
    <s v="27"/>
    <s v="HAUTE-NORMANDIE"/>
    <s v="ZF2B"/>
    <x v="0"/>
    <x v="0"/>
    <x v="0"/>
    <s v="Haute Normandie"/>
    <x v="0"/>
    <x v="0"/>
    <x v="0"/>
    <x v="0"/>
    <x v="0"/>
    <m/>
    <s v="27015"/>
    <s v="ANDE"/>
  </r>
  <r>
    <s v="LES ANDELYS"/>
    <s v="27016"/>
    <s v="EURE"/>
    <s v="27"/>
    <s v="HAUTE-NORMANDIE"/>
    <s v="ZF2B"/>
    <x v="1"/>
    <x v="1"/>
    <x v="1"/>
    <s v="Haute Normandie"/>
    <x v="1"/>
    <x v="1"/>
    <x v="1"/>
    <x v="2"/>
    <x v="1"/>
    <m/>
    <s v="27016"/>
    <s v="ANDELYS"/>
  </r>
  <r>
    <s v="ANGERVILLE LA CAMPAGNE"/>
    <s v="27017"/>
    <s v="EURE"/>
    <s v="27"/>
    <s v="HAUTE-NORMANDIE"/>
    <s v="ZF2A"/>
    <x v="1"/>
    <x v="0"/>
    <x v="0"/>
    <s v="Haute Normandie"/>
    <x v="2"/>
    <x v="1"/>
    <x v="1"/>
    <x v="2"/>
    <x v="1"/>
    <m/>
    <s v="27017"/>
    <s v="ANGERVILLE LA CAMPAGNE"/>
  </r>
  <r>
    <s v="APPEVILLE ANNEBAULT"/>
    <s v="27018"/>
    <s v="EURE"/>
    <s v="27"/>
    <s v="HAUTE-NORMANDIE"/>
    <s v="ZF2B"/>
    <x v="0"/>
    <x v="0"/>
    <x v="0"/>
    <s v="Haute Normandie"/>
    <x v="0"/>
    <x v="0"/>
    <x v="0"/>
    <x v="0"/>
    <x v="0"/>
    <m/>
    <s v="27018"/>
    <s v="APPEVILLE ANNEBAULT"/>
  </r>
  <r>
    <s v="ARMENTIERES SUR AVRE"/>
    <s v="27019"/>
    <s v="EURE"/>
    <s v="27"/>
    <s v="HAUTE-NORMANDIE"/>
    <s v="ZF2B"/>
    <x v="0"/>
    <x v="0"/>
    <x v="0"/>
    <s v="Haute Normandie"/>
    <x v="0"/>
    <x v="0"/>
    <x v="0"/>
    <x v="1"/>
    <x v="0"/>
    <m/>
    <s v="27019"/>
    <s v="ARMENTIERES SUR AVRE"/>
  </r>
  <r>
    <s v="ARNIERES SUR ITON"/>
    <s v="27020"/>
    <s v="EURE"/>
    <s v="27"/>
    <s v="HAUTE-NORMANDIE"/>
    <s v="ZF2B"/>
    <x v="1"/>
    <x v="0"/>
    <x v="0"/>
    <s v="Haute Normandie"/>
    <x v="3"/>
    <x v="1"/>
    <x v="1"/>
    <x v="0"/>
    <x v="0"/>
    <m/>
    <s v="27020"/>
    <s v="ARNIERES SUR ITON"/>
  </r>
  <r>
    <s v="ASNIERES"/>
    <s v="27021"/>
    <s v="EURE"/>
    <s v="27"/>
    <s v="HAUTE-NORMANDIE"/>
    <s v="ZF2B"/>
    <x v="0"/>
    <x v="0"/>
    <x v="0"/>
    <s v="Haute Normandie"/>
    <x v="0"/>
    <x v="0"/>
    <x v="0"/>
    <x v="0"/>
    <x v="0"/>
    <m/>
    <s v="27021"/>
    <s v="ASNIERES"/>
  </r>
  <r>
    <s v="VIEUX VILLEZ"/>
    <s v="27687"/>
    <s v="EURE"/>
    <s v="27"/>
    <s v="HAUTE-NORMANDIE"/>
    <s v="ZF2B"/>
    <x v="1"/>
    <x v="1"/>
    <x v="0"/>
    <s v="Haute Normandie"/>
    <x v="1"/>
    <x v="1"/>
    <x v="1"/>
    <x v="2"/>
    <x v="0"/>
    <s v="avt 2017"/>
    <s v="27022"/>
    <s v="VAL D'HAZEY"/>
  </r>
  <r>
    <s v="AULNAY SUR ITON"/>
    <s v="27023"/>
    <s v="EURE"/>
    <s v="27"/>
    <s v="HAUTE-NORMANDIE"/>
    <s v="ZF2A"/>
    <x v="1"/>
    <x v="0"/>
    <x v="0"/>
    <s v="Haute Normandie"/>
    <x v="3"/>
    <x v="1"/>
    <x v="1"/>
    <x v="2"/>
    <x v="0"/>
    <m/>
    <s v="27023"/>
    <s v="AULNAY SUR ITON"/>
  </r>
  <r>
    <s v="AVRILLY"/>
    <s v="27032"/>
    <s v="EURE"/>
    <s v="27"/>
    <s v="HAUTE-NORMANDIE"/>
    <s v="ZF2B"/>
    <x v="0"/>
    <x v="0"/>
    <x v="0"/>
    <s v="Haute Normandie"/>
    <x v="0"/>
    <x v="0"/>
    <x v="0"/>
    <x v="0"/>
    <x v="0"/>
    <s v="avt 2017"/>
    <s v="27032"/>
    <s v="CHAMBOIS"/>
  </r>
  <r>
    <s v="AUTHEUIL AUTHOUILLET"/>
    <s v="27025"/>
    <s v="EURE"/>
    <s v="27"/>
    <s v="HAUTE-NORMANDIE"/>
    <s v="ZF2B"/>
    <x v="0"/>
    <x v="0"/>
    <x v="0"/>
    <s v="Haute Normandie"/>
    <x v="0"/>
    <x v="0"/>
    <x v="0"/>
    <x v="1"/>
    <x v="0"/>
    <m/>
    <s v="27025"/>
    <s v="AUTHEUIL AUTHOUILLET"/>
  </r>
  <r>
    <s v="AUTHEVERNES"/>
    <s v="27026"/>
    <s v="EURE"/>
    <s v="27"/>
    <s v="HAUTE-NORMANDIE"/>
    <s v="ZF2A"/>
    <x v="0"/>
    <x v="0"/>
    <x v="0"/>
    <s v="Haute Normandie"/>
    <x v="0"/>
    <x v="0"/>
    <x v="0"/>
    <x v="0"/>
    <x v="0"/>
    <m/>
    <s v="27026"/>
    <s v="AUTHEVERNES"/>
  </r>
  <r>
    <s v="LES AUTHIEUX"/>
    <s v="27027"/>
    <s v="EURE"/>
    <s v="27"/>
    <s v="HAUTE-NORMANDIE"/>
    <s v="ZF2B"/>
    <x v="0"/>
    <x v="0"/>
    <x v="0"/>
    <s v="Haute Normandie"/>
    <x v="0"/>
    <x v="0"/>
    <x v="0"/>
    <x v="1"/>
    <x v="0"/>
    <m/>
    <s v="27027"/>
    <s v="AUTHIEUX"/>
  </r>
  <r>
    <s v="AUTHOU"/>
    <s v="27028"/>
    <s v="EURE"/>
    <s v="27"/>
    <s v="HAUTE-NORMANDIE"/>
    <s v="ZF2B"/>
    <x v="0"/>
    <x v="0"/>
    <x v="0"/>
    <s v="Haute Normandie"/>
    <x v="0"/>
    <x v="0"/>
    <x v="0"/>
    <x v="1"/>
    <x v="0"/>
    <m/>
    <s v="27028"/>
    <s v="AUTHOU"/>
  </r>
  <r>
    <s v="AVIRON"/>
    <s v="27031"/>
    <s v="EURE"/>
    <s v="27"/>
    <s v="HAUTE-NORMANDIE"/>
    <s v="ZF2B"/>
    <x v="1"/>
    <x v="0"/>
    <x v="0"/>
    <s v="Haute Normandie"/>
    <x v="3"/>
    <x v="1"/>
    <x v="1"/>
    <x v="2"/>
    <x v="0"/>
    <m/>
    <s v="27031"/>
    <s v="AVIRON"/>
  </r>
  <r>
    <s v="CORNEUIL"/>
    <s v="27172"/>
    <s v="EURE"/>
    <s v="27"/>
    <s v="HAUTE-NORMANDIE"/>
    <s v="ZF2B"/>
    <x v="0"/>
    <x v="0"/>
    <x v="0"/>
    <s v="Haute Normandie"/>
    <x v="0"/>
    <x v="0"/>
    <x v="0"/>
    <x v="0"/>
    <x v="0"/>
    <s v="avt 2017"/>
    <s v="27032"/>
    <s v="CHAMBOIS"/>
  </r>
  <r>
    <s v="BACQUEPUIS"/>
    <s v="27033"/>
    <s v="EURE"/>
    <s v="27"/>
    <s v="HAUTE-NORMANDIE"/>
    <s v="ZF2A"/>
    <x v="1"/>
    <x v="0"/>
    <x v="0"/>
    <s v="Haute Normandie"/>
    <x v="3"/>
    <x v="1"/>
    <x v="1"/>
    <x v="2"/>
    <x v="0"/>
    <m/>
    <s v="27033"/>
    <s v="BACQUEPUIS"/>
  </r>
  <r>
    <s v="BACQUEVILLE"/>
    <s v="27034"/>
    <s v="EURE"/>
    <s v="27"/>
    <s v="HAUTE-NORMANDIE"/>
    <s v="ZF2B"/>
    <x v="0"/>
    <x v="0"/>
    <x v="0"/>
    <s v="Haute Normandie"/>
    <x v="0"/>
    <x v="0"/>
    <x v="0"/>
    <x v="1"/>
    <x v="0"/>
    <m/>
    <s v="27034"/>
    <s v="BACQUEVILLE"/>
  </r>
  <r>
    <s v="BAILLEUL LA VALLEE"/>
    <s v="27035"/>
    <s v="EURE"/>
    <s v="27"/>
    <s v="HAUTE-NORMANDIE"/>
    <s v="ZF2B"/>
    <x v="0"/>
    <x v="0"/>
    <x v="0"/>
    <s v="Haute Normandie"/>
    <x v="0"/>
    <x v="0"/>
    <x v="0"/>
    <x v="1"/>
    <x v="0"/>
    <m/>
    <s v="27035"/>
    <s v="BAILLEUL LA VALLEE"/>
  </r>
  <r>
    <s v="BALINES"/>
    <s v="27036"/>
    <s v="EURE"/>
    <s v="27"/>
    <s v="HAUTE-NORMANDIE"/>
    <s v="ZF2B"/>
    <x v="0"/>
    <x v="0"/>
    <x v="0"/>
    <s v="Haute Normandie"/>
    <x v="0"/>
    <x v="0"/>
    <x v="0"/>
    <x v="0"/>
    <x v="0"/>
    <m/>
    <s v="27036"/>
    <s v="BALINES"/>
  </r>
  <r>
    <s v="BARC"/>
    <s v="27037"/>
    <s v="EURE"/>
    <s v="27"/>
    <s v="HAUTE-NORMANDIE"/>
    <s v="ZF2B"/>
    <x v="0"/>
    <x v="0"/>
    <x v="0"/>
    <s v="Haute Normandie"/>
    <x v="0"/>
    <x v="0"/>
    <x v="0"/>
    <x v="1"/>
    <x v="0"/>
    <m/>
    <s v="27037"/>
    <s v="BARC"/>
  </r>
  <r>
    <s v="LES BARILS"/>
    <s v="27038"/>
    <s v="EURE"/>
    <s v="27"/>
    <s v="HAUTE-NORMANDIE"/>
    <s v="ZF2B"/>
    <x v="0"/>
    <x v="0"/>
    <x v="0"/>
    <s v="Haute Normandie"/>
    <x v="0"/>
    <x v="0"/>
    <x v="0"/>
    <x v="1"/>
    <x v="0"/>
    <m/>
    <s v="27038"/>
    <s v="BARILS"/>
  </r>
  <r>
    <s v="BARNEVILLE SUR SEINE"/>
    <s v="27039"/>
    <s v="EURE"/>
    <s v="27"/>
    <s v="HAUTE-NORMANDIE"/>
    <s v="ZF2B"/>
    <x v="0"/>
    <x v="0"/>
    <x v="0"/>
    <s v="Haute Normandie"/>
    <x v="0"/>
    <x v="0"/>
    <x v="0"/>
    <x v="0"/>
    <x v="0"/>
    <m/>
    <s v="27039"/>
    <s v="BARNEVILLE SUR SEINE"/>
  </r>
  <r>
    <s v="BARQUET"/>
    <s v="27040"/>
    <s v="EURE"/>
    <s v="27"/>
    <s v="HAUTE-NORMANDIE"/>
    <s v="ZF2B"/>
    <x v="0"/>
    <x v="0"/>
    <x v="0"/>
    <s v="Haute Normandie"/>
    <x v="0"/>
    <x v="0"/>
    <x v="0"/>
    <x v="0"/>
    <x v="0"/>
    <m/>
    <s v="27040"/>
    <s v="BARQUET"/>
  </r>
  <r>
    <s v="THOMER LA SOGNE"/>
    <s v="27634"/>
    <s v="EURE"/>
    <s v="27"/>
    <s v="HAUTE-NORMANDIE"/>
    <s v="ZF2B"/>
    <x v="0"/>
    <x v="0"/>
    <x v="0"/>
    <s v="Haute Normandie"/>
    <x v="0"/>
    <x v="0"/>
    <x v="0"/>
    <x v="0"/>
    <x v="0"/>
    <s v="avt 2017"/>
    <s v="27032"/>
    <s v="CHAMBOIS"/>
  </r>
  <r>
    <s v="BARVILLE"/>
    <s v="27042"/>
    <s v="EURE"/>
    <s v="27"/>
    <s v="HAUTE-NORMANDIE"/>
    <s v="ZF2B"/>
    <x v="0"/>
    <x v="0"/>
    <x v="0"/>
    <s v="Haute Normandie"/>
    <x v="0"/>
    <x v="0"/>
    <x v="0"/>
    <x v="0"/>
    <x v="0"/>
    <m/>
    <s v="27042"/>
    <s v="BARVILLE"/>
  </r>
  <r>
    <s v="LES BAUX DE BRETEUIL"/>
    <s v="27043"/>
    <s v="EURE"/>
    <s v="27"/>
    <s v="HAUTE-NORMANDIE"/>
    <s v="ZF2B"/>
    <x v="0"/>
    <x v="0"/>
    <x v="0"/>
    <s v="Haute Normandie"/>
    <x v="0"/>
    <x v="0"/>
    <x v="0"/>
    <x v="1"/>
    <x v="0"/>
    <m/>
    <s v="27043"/>
    <s v="BAUX DE BRETEUIL"/>
  </r>
  <r>
    <s v="LES BAUX SAINTE CROIX"/>
    <s v="27044"/>
    <s v="EURE"/>
    <s v="27"/>
    <s v="HAUTE-NORMANDIE"/>
    <s v="ZF2B"/>
    <x v="0"/>
    <x v="0"/>
    <x v="0"/>
    <s v="Haute Normandie"/>
    <x v="0"/>
    <x v="0"/>
    <x v="0"/>
    <x v="0"/>
    <x v="0"/>
    <m/>
    <s v="27044"/>
    <s v="BAUX SAINTE CROIX"/>
  </r>
  <r>
    <s v="BAZINCOURT SUR EPTE"/>
    <s v="27045"/>
    <s v="EURE"/>
    <s v="27"/>
    <s v="HAUTE-NORMANDIE"/>
    <s v="ZF2A"/>
    <x v="0"/>
    <x v="0"/>
    <x v="0"/>
    <s v="Haute Normandie"/>
    <x v="0"/>
    <x v="0"/>
    <x v="0"/>
    <x v="0"/>
    <x v="0"/>
    <m/>
    <s v="27045"/>
    <s v="BAZINCOURT SUR EPTE"/>
  </r>
  <r>
    <s v="BAZOQUES"/>
    <s v="27046"/>
    <s v="EURE"/>
    <s v="27"/>
    <s v="HAUTE-NORMANDIE"/>
    <s v="ZF2B"/>
    <x v="0"/>
    <x v="0"/>
    <x v="0"/>
    <s v="Haute Normandie"/>
    <x v="0"/>
    <x v="0"/>
    <x v="0"/>
    <x v="0"/>
    <x v="0"/>
    <m/>
    <s v="27046"/>
    <s v="BAZOQUES"/>
  </r>
  <r>
    <s v="BEAUBRAY"/>
    <s v="27047"/>
    <s v="EURE"/>
    <s v="27"/>
    <s v="HAUTE-NORMANDIE"/>
    <s v="ZF2B"/>
    <x v="0"/>
    <x v="0"/>
    <x v="0"/>
    <s v="Haute Normandie"/>
    <x v="0"/>
    <x v="0"/>
    <x v="0"/>
    <x v="1"/>
    <x v="0"/>
    <m/>
    <s v="27047"/>
    <s v="BEAUBRAY"/>
  </r>
  <r>
    <s v="BEAUFICEL EN LYONS"/>
    <s v="27048"/>
    <s v="EURE"/>
    <s v="27"/>
    <s v="HAUTE-NORMANDIE"/>
    <s v="ZF2B"/>
    <x v="0"/>
    <x v="0"/>
    <x v="0"/>
    <s v="Haute Normandie"/>
    <x v="0"/>
    <x v="0"/>
    <x v="0"/>
    <x v="0"/>
    <x v="0"/>
    <m/>
    <s v="27048"/>
    <s v="BEAUFICEL EN LYONS"/>
  </r>
  <r>
    <s v="AJOU"/>
    <s v="27007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EAUMONTEL"/>
    <s v="27050"/>
    <s v="EURE"/>
    <s v="27"/>
    <s v="HAUTE-NORMANDIE"/>
    <s v="ZF2B"/>
    <x v="0"/>
    <x v="0"/>
    <x v="0"/>
    <s v="Haute Normandie"/>
    <x v="0"/>
    <x v="0"/>
    <x v="0"/>
    <x v="0"/>
    <x v="0"/>
    <m/>
    <s v="27050"/>
    <s v="BEAUMONTEL"/>
  </r>
  <r>
    <s v="BEAUMONT LE ROGER"/>
    <s v="27051"/>
    <s v="EURE"/>
    <s v="27"/>
    <s v="HAUTE-NORMANDIE"/>
    <s v="ZF2B"/>
    <x v="1"/>
    <x v="0"/>
    <x v="0"/>
    <s v="Haute Normandie"/>
    <x v="1"/>
    <x v="1"/>
    <x v="1"/>
    <x v="2"/>
    <x v="0"/>
    <m/>
    <s v="27051"/>
    <s v="BEAUMONT LE ROGER"/>
  </r>
  <r>
    <s v="LE BEC HELLOUIN"/>
    <s v="27052"/>
    <s v="EURE"/>
    <s v="27"/>
    <s v="HAUTE-NORMANDIE"/>
    <s v="ZF2B"/>
    <x v="0"/>
    <x v="0"/>
    <x v="0"/>
    <s v="Haute Normandie"/>
    <x v="0"/>
    <x v="0"/>
    <x v="0"/>
    <x v="1"/>
    <x v="0"/>
    <m/>
    <s v="27052"/>
    <s v="BEC HELLOUIN"/>
  </r>
  <r>
    <s v="LE BEC THOMAS"/>
    <s v="27053"/>
    <s v="EURE"/>
    <s v="27"/>
    <s v="HAUTE-NORMANDIE"/>
    <s v="ZF2A"/>
    <x v="0"/>
    <x v="0"/>
    <x v="0"/>
    <s v="Haute Normandie"/>
    <x v="0"/>
    <x v="0"/>
    <x v="0"/>
    <x v="0"/>
    <x v="0"/>
    <m/>
    <s v="27053"/>
    <s v="BEC THOMAS"/>
  </r>
  <r>
    <s v="BEMECOURT"/>
    <s v="27054"/>
    <s v="EURE"/>
    <s v="27"/>
    <s v="HAUTE-NORMANDIE"/>
    <s v="ZF2B"/>
    <x v="0"/>
    <x v="0"/>
    <x v="0"/>
    <s v="Haute Normandie"/>
    <x v="0"/>
    <x v="0"/>
    <x v="0"/>
    <x v="1"/>
    <x v="0"/>
    <m/>
    <s v="27054"/>
    <s v="BEMECOURT"/>
  </r>
  <r>
    <s v="BERENGEVILLE LA CAMPAGNE"/>
    <s v="27055"/>
    <s v="EURE"/>
    <s v="27"/>
    <s v="HAUTE-NORMANDIE"/>
    <s v="ZF2B"/>
    <x v="0"/>
    <x v="0"/>
    <x v="0"/>
    <s v="Haute Normandie"/>
    <x v="0"/>
    <x v="0"/>
    <x v="0"/>
    <x v="1"/>
    <x v="0"/>
    <m/>
    <s v="27055"/>
    <s v="BERENGEVILLE LA CAMPAGNE"/>
  </r>
  <r>
    <s v="BERNAY"/>
    <s v="27056"/>
    <s v="EURE"/>
    <s v="27"/>
    <s v="HAUTE-NORMANDIE"/>
    <s v="ZF2B"/>
    <x v="1"/>
    <x v="1"/>
    <x v="1"/>
    <s v="Haute Normandie"/>
    <x v="1"/>
    <x v="1"/>
    <x v="1"/>
    <x v="2"/>
    <x v="1"/>
    <m/>
    <s v="27056"/>
    <s v="BERNAY"/>
  </r>
  <r>
    <s v="BERNIENVILLE"/>
    <s v="27057"/>
    <s v="EURE"/>
    <s v="27"/>
    <s v="HAUTE-NORMANDIE"/>
    <s v="ZF2A"/>
    <x v="0"/>
    <x v="0"/>
    <x v="0"/>
    <s v="Haute Normandie"/>
    <x v="0"/>
    <x v="0"/>
    <x v="0"/>
    <x v="0"/>
    <x v="0"/>
    <m/>
    <s v="27057"/>
    <s v="BERNIENVILLE"/>
  </r>
  <r>
    <s v="LA BARRE EN OUCHE"/>
    <s v="27041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ERNOUVILLE"/>
    <s v="27059"/>
    <s v="EURE"/>
    <s v="27"/>
    <s v="HAUTE-NORMANDIE"/>
    <s v="ZF2B"/>
    <x v="0"/>
    <x v="0"/>
    <x v="0"/>
    <s v="Haute Normandie"/>
    <x v="0"/>
    <x v="0"/>
    <x v="0"/>
    <x v="0"/>
    <x v="0"/>
    <m/>
    <s v="27059"/>
    <s v="BERNOUVILLE"/>
  </r>
  <r>
    <s v="BEAUMESNIL"/>
    <s v="27049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ERTHOUVILLE"/>
    <s v="27061"/>
    <s v="EURE"/>
    <s v="27"/>
    <s v="HAUTE-NORMANDIE"/>
    <s v="ZF2B"/>
    <x v="0"/>
    <x v="0"/>
    <x v="0"/>
    <s v="Haute Normandie"/>
    <x v="0"/>
    <x v="0"/>
    <x v="0"/>
    <x v="1"/>
    <x v="0"/>
    <m/>
    <s v="27061"/>
    <s v="BERTHOUVILLE"/>
  </r>
  <r>
    <s v="BOSC RENOULT EN OUCHE"/>
    <s v="27088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ERVILLE LA CAMPAGNE"/>
    <s v="27063"/>
    <s v="EURE"/>
    <s v="27"/>
    <s v="HAUTE-NORMANDIE"/>
    <s v="ZF2B"/>
    <x v="0"/>
    <x v="0"/>
    <x v="0"/>
    <s v="Haute Normandie"/>
    <x v="0"/>
    <x v="0"/>
    <x v="0"/>
    <x v="1"/>
    <x v="0"/>
    <m/>
    <s v="27063"/>
    <s v="BERVILLE LA CAMPAGNE"/>
  </r>
  <r>
    <s v="BERVILLE SUR MER"/>
    <s v="27064"/>
    <s v="EURE"/>
    <s v="27"/>
    <s v="HAUTE-NORMANDIE"/>
    <s v="ZF2B"/>
    <x v="0"/>
    <x v="0"/>
    <x v="0"/>
    <s v="Haute Normandie"/>
    <x v="0"/>
    <x v="0"/>
    <x v="0"/>
    <x v="0"/>
    <x v="0"/>
    <m/>
    <s v="27064"/>
    <s v="BERVILLE SUR MER"/>
  </r>
  <r>
    <s v="BEUZEVILLE"/>
    <s v="27065"/>
    <s v="EURE"/>
    <s v="27"/>
    <s v="HAUTE-NORMANDIE"/>
    <s v="ZF2B"/>
    <x v="1"/>
    <x v="1"/>
    <x v="1"/>
    <s v="Haute Normandie"/>
    <x v="1"/>
    <x v="1"/>
    <x v="1"/>
    <x v="2"/>
    <x v="1"/>
    <m/>
    <s v="27065"/>
    <s v="BEUZEVILLE"/>
  </r>
  <r>
    <s v="BEZU LA FORET"/>
    <s v="27066"/>
    <s v="EURE"/>
    <s v="27"/>
    <s v="HAUTE-NORMANDIE"/>
    <s v="ZF2B"/>
    <x v="0"/>
    <x v="0"/>
    <x v="0"/>
    <s v="Haute Normandie"/>
    <x v="0"/>
    <x v="0"/>
    <x v="0"/>
    <x v="1"/>
    <x v="0"/>
    <m/>
    <s v="27066"/>
    <s v="BEZU LA FORET"/>
  </r>
  <r>
    <s v="BEZU SAINT ELOI"/>
    <s v="27067"/>
    <s v="EURE"/>
    <s v="27"/>
    <s v="HAUTE-NORMANDIE"/>
    <s v="ZF2B"/>
    <x v="0"/>
    <x v="0"/>
    <x v="0"/>
    <s v="Haute Normandie"/>
    <x v="0"/>
    <x v="0"/>
    <x v="0"/>
    <x v="0"/>
    <x v="0"/>
    <m/>
    <s v="27067"/>
    <s v="BEZU SAINT ELOI"/>
  </r>
  <r>
    <s v="BOIS ANZERAY"/>
    <s v="27068"/>
    <s v="EURE"/>
    <s v="27"/>
    <s v="HAUTE-NORMANDIE"/>
    <s v="ZF2B"/>
    <x v="0"/>
    <x v="0"/>
    <x v="0"/>
    <s v="Haute Normandie"/>
    <x v="0"/>
    <x v="0"/>
    <x v="0"/>
    <x v="1"/>
    <x v="0"/>
    <m/>
    <s v="27068"/>
    <s v="BOIS ANZERAY"/>
  </r>
  <r>
    <s v="BOIS ARNAULT"/>
    <s v="27069"/>
    <s v="EURE"/>
    <s v="27"/>
    <s v="HAUTE-NORMANDIE"/>
    <s v="ZF2A"/>
    <x v="0"/>
    <x v="0"/>
    <x v="0"/>
    <s v="Haute Normandie"/>
    <x v="0"/>
    <x v="0"/>
    <x v="0"/>
    <x v="0"/>
    <x v="0"/>
    <m/>
    <s v="27069"/>
    <s v="BOIS ARNAULT"/>
  </r>
  <r>
    <s v="EPINAY"/>
    <s v="27221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LE BOIS HELLAIN"/>
    <s v="27071"/>
    <s v="EURE"/>
    <s v="27"/>
    <s v="HAUTE-NORMANDIE"/>
    <s v="ZF2B"/>
    <x v="0"/>
    <x v="0"/>
    <x v="0"/>
    <s v="Haute Normandie"/>
    <x v="0"/>
    <x v="0"/>
    <x v="0"/>
    <x v="0"/>
    <x v="0"/>
    <m/>
    <s v="27071"/>
    <s v="BOIS HELLAIN"/>
  </r>
  <r>
    <s v="BOIS JEROME SAINT OUEN"/>
    <s v="27072"/>
    <s v="EURE"/>
    <s v="27"/>
    <s v="HAUTE-NORMANDIE"/>
    <s v="ZF2B"/>
    <x v="0"/>
    <x v="0"/>
    <x v="0"/>
    <s v="Haute Normandie"/>
    <x v="0"/>
    <x v="0"/>
    <x v="0"/>
    <x v="0"/>
    <x v="0"/>
    <m/>
    <s v="27072"/>
    <s v="BOIS JEROME SAINT OUEN"/>
  </r>
  <r>
    <s v="BOIS LE ROI"/>
    <s v="27073"/>
    <s v="EURE"/>
    <s v="27"/>
    <s v="HAUTE-NORMANDIE"/>
    <s v="ZF2B"/>
    <x v="0"/>
    <x v="0"/>
    <x v="0"/>
    <s v="Haute Normandie"/>
    <x v="0"/>
    <x v="0"/>
    <x v="0"/>
    <x v="1"/>
    <x v="0"/>
    <m/>
    <s v="27073"/>
    <s v="BOIS LE ROI"/>
  </r>
  <r>
    <s v="BOISNEY"/>
    <s v="27074"/>
    <s v="EURE"/>
    <s v="27"/>
    <s v="HAUTE-NORMANDIE"/>
    <s v="ZF2B"/>
    <x v="0"/>
    <x v="0"/>
    <x v="0"/>
    <s v="Haute Normandie"/>
    <x v="0"/>
    <x v="0"/>
    <x v="0"/>
    <x v="1"/>
    <x v="0"/>
    <m/>
    <s v="27074"/>
    <s v="BOISNEY"/>
  </r>
  <r>
    <s v="BOIS NORMAND PRES LYRE"/>
    <s v="27075"/>
    <s v="EURE"/>
    <s v="27"/>
    <s v="HAUTE-NORMANDIE"/>
    <s v="ZF2B"/>
    <x v="0"/>
    <x v="0"/>
    <x v="0"/>
    <s v="Haute Normandie"/>
    <x v="0"/>
    <x v="0"/>
    <x v="0"/>
    <x v="1"/>
    <x v="0"/>
    <m/>
    <s v="27075"/>
    <s v="BOIS NORMAND PRES LYRE"/>
  </r>
  <r>
    <s v="BOISSET LES PREVANCHES"/>
    <s v="27076"/>
    <s v="EURE"/>
    <s v="27"/>
    <s v="HAUTE-NORMANDIE"/>
    <s v="ZF2B"/>
    <x v="0"/>
    <x v="0"/>
    <x v="0"/>
    <s v="Haute Normandie"/>
    <x v="0"/>
    <x v="0"/>
    <x v="0"/>
    <x v="1"/>
    <x v="0"/>
    <m/>
    <s v="27076"/>
    <s v="BOISSET LES PREVANCHES"/>
  </r>
  <r>
    <s v="BOISSEY LE CHATEL"/>
    <s v="27077"/>
    <s v="EURE"/>
    <s v="27"/>
    <s v="HAUTE-NORMANDIE"/>
    <s v="ZF2A"/>
    <x v="0"/>
    <x v="0"/>
    <x v="0"/>
    <s v="Haute Normandie"/>
    <x v="0"/>
    <x v="0"/>
    <x v="0"/>
    <x v="0"/>
    <x v="0"/>
    <m/>
    <s v="27077"/>
    <s v="BOISSEY LE CHATEL"/>
  </r>
  <r>
    <s v="LA BOISSIERE"/>
    <s v="27078"/>
    <s v="EURE"/>
    <s v="27"/>
    <s v="HAUTE-NORMANDIE"/>
    <s v="ZF2B"/>
    <x v="0"/>
    <x v="0"/>
    <x v="0"/>
    <s v="Haute Normandie"/>
    <x v="0"/>
    <x v="0"/>
    <x v="0"/>
    <x v="1"/>
    <x v="0"/>
    <m/>
    <s v="27078"/>
    <s v="BOISSIERE"/>
  </r>
  <r>
    <s v="BOISSY LAMBERVILLE"/>
    <s v="27079"/>
    <s v="EURE"/>
    <s v="27"/>
    <s v="HAUTE-NORMANDIE"/>
    <s v="ZF2B"/>
    <x v="0"/>
    <x v="0"/>
    <x v="0"/>
    <s v="Haute Normandie"/>
    <x v="0"/>
    <x v="0"/>
    <x v="0"/>
    <x v="0"/>
    <x v="0"/>
    <m/>
    <s v="27079"/>
    <s v="BOISSY LAMBERVILLE"/>
  </r>
  <r>
    <s v="BONCOURT"/>
    <s v="27081"/>
    <s v="EURE"/>
    <s v="27"/>
    <s v="HAUTE-NORMANDIE"/>
    <s v="ZF2B"/>
    <x v="0"/>
    <x v="0"/>
    <x v="0"/>
    <s v="Haute Normandie"/>
    <x v="0"/>
    <x v="0"/>
    <x v="0"/>
    <x v="1"/>
    <x v="0"/>
    <m/>
    <s v="27081"/>
    <s v="BONCOURT"/>
  </r>
  <r>
    <s v="LA BONNEVILLE SUR ITON"/>
    <s v="27082"/>
    <s v="EURE"/>
    <s v="27"/>
    <s v="HAUTE-NORMANDIE"/>
    <s v="ZF2B"/>
    <x v="1"/>
    <x v="0"/>
    <x v="0"/>
    <s v="Haute Normandie"/>
    <x v="3"/>
    <x v="1"/>
    <x v="1"/>
    <x v="2"/>
    <x v="0"/>
    <m/>
    <s v="27082"/>
    <s v="BONNEVILLE SUR ITON"/>
  </r>
  <r>
    <s v="BONNEVILLE APTOT"/>
    <s v="27083"/>
    <s v="EURE"/>
    <s v="27"/>
    <s v="HAUTE-NORMANDIE"/>
    <s v="ZF2B"/>
    <x v="0"/>
    <x v="0"/>
    <x v="0"/>
    <s v="Haute Normandie"/>
    <x v="0"/>
    <x v="0"/>
    <x v="0"/>
    <x v="0"/>
    <x v="0"/>
    <m/>
    <s v="27083"/>
    <s v="BONNEVILLE APTOT"/>
  </r>
  <r>
    <s v="GISAY LA COUDRE"/>
    <s v="27283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GOUTTIERES"/>
    <s v="27292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GRANCHAIN"/>
    <s v="27296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JONQUERETS DE LIVET"/>
    <s v="27356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LANDEPEREUSE"/>
    <s v="27362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OSGOUET"/>
    <s v="27091"/>
    <s v="EURE"/>
    <s v="27"/>
    <s v="HAUTE-NORMANDIE"/>
    <s v="ZF2B"/>
    <x v="0"/>
    <x v="0"/>
    <x v="0"/>
    <s v="Haute Normandie"/>
    <x v="0"/>
    <x v="0"/>
    <x v="0"/>
    <x v="0"/>
    <x v="0"/>
    <m/>
    <s v="27091"/>
    <s v="BOSGOUET"/>
  </r>
  <r>
    <s v="LA ROUSSIERE"/>
    <s v="27499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SAINT AUBIN DES HAYES"/>
    <s v="27513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OSQUENTIN"/>
    <s v="27094"/>
    <s v="EURE"/>
    <s v="27"/>
    <s v="HAUTE-NORMANDIE"/>
    <s v="ZF2B"/>
    <x v="0"/>
    <x v="0"/>
    <x v="0"/>
    <s v="Haute Normandie"/>
    <x v="0"/>
    <x v="0"/>
    <x v="0"/>
    <x v="1"/>
    <x v="0"/>
    <m/>
    <s v="27094"/>
    <s v="BOSQUENTIN"/>
  </r>
  <r>
    <s v="BOSROBERT"/>
    <s v="27095"/>
    <s v="EURE"/>
    <s v="27"/>
    <s v="HAUTE-NORMANDIE"/>
    <s v="ZF2B"/>
    <x v="0"/>
    <x v="0"/>
    <x v="0"/>
    <s v="Haute Normandie"/>
    <x v="0"/>
    <x v="0"/>
    <x v="0"/>
    <x v="1"/>
    <x v="0"/>
    <m/>
    <s v="27095"/>
    <s v="BOSROBERT"/>
  </r>
  <r>
    <s v="LES BOTTEREAUX"/>
    <s v="27096"/>
    <s v="EURE"/>
    <s v="27"/>
    <s v="HAUTE-NORMANDIE"/>
    <s v="ZF2B"/>
    <x v="0"/>
    <x v="0"/>
    <x v="0"/>
    <s v="Haute Normandie"/>
    <x v="0"/>
    <x v="0"/>
    <x v="0"/>
    <x v="1"/>
    <x v="0"/>
    <m/>
    <s v="27096"/>
    <s v="BOTTEREAUX"/>
  </r>
  <r>
    <s v="SAINTE GEMME MORONVAL"/>
    <s v="28332"/>
    <s v="EURE-ET-LOIR"/>
    <s v="28"/>
    <s v="CENTRE"/>
    <s v="ZF2A"/>
    <x v="0"/>
    <x v="0"/>
    <x v="0"/>
    <s v="Centre"/>
    <x v="0"/>
    <x v="0"/>
    <x v="0"/>
    <x v="0"/>
    <x v="0"/>
    <m/>
    <s v="28332"/>
    <s v="SAINTE GEMME MORONVAL"/>
  </r>
  <r>
    <s v="BOUCHEVILLIERS"/>
    <s v="27098"/>
    <s v="EURE"/>
    <s v="27"/>
    <s v="HAUTE-NORMANDIE"/>
    <s v="ZF2B"/>
    <x v="0"/>
    <x v="0"/>
    <x v="0"/>
    <s v="Haute Normandie"/>
    <x v="0"/>
    <x v="0"/>
    <x v="0"/>
    <x v="1"/>
    <x v="0"/>
    <m/>
    <s v="27098"/>
    <s v="BOUCHEVILLIERS"/>
  </r>
  <r>
    <s v="LE BOULAY MORIN"/>
    <s v="27099"/>
    <s v="EURE"/>
    <s v="27"/>
    <s v="HAUTE-NORMANDIE"/>
    <s v="ZF2A"/>
    <x v="1"/>
    <x v="1"/>
    <x v="1"/>
    <s v="Haute Normandie"/>
    <x v="2"/>
    <x v="1"/>
    <x v="1"/>
    <x v="2"/>
    <x v="0"/>
    <m/>
    <s v="27099"/>
    <s v="BOULAY MORIN"/>
  </r>
  <r>
    <s v="BOULLEVILLE"/>
    <s v="27100"/>
    <s v="EURE"/>
    <s v="27"/>
    <s v="HAUTE-NORMANDIE"/>
    <s v="ZF2B"/>
    <x v="1"/>
    <x v="0"/>
    <x v="0"/>
    <s v="Haute Normandie"/>
    <x v="1"/>
    <x v="1"/>
    <x v="1"/>
    <x v="2"/>
    <x v="0"/>
    <m/>
    <s v="27100"/>
    <s v="BOULLEVILLE"/>
  </r>
  <r>
    <s v="BOUQUELON"/>
    <s v="27101"/>
    <s v="EURE"/>
    <s v="27"/>
    <s v="HAUTE-NORMANDIE"/>
    <s v="ZF2B"/>
    <x v="0"/>
    <x v="0"/>
    <x v="0"/>
    <s v="Haute Normandie"/>
    <x v="0"/>
    <x v="0"/>
    <x v="0"/>
    <x v="0"/>
    <x v="0"/>
    <m/>
    <s v="27101"/>
    <s v="BOUQUELON"/>
  </r>
  <r>
    <s v="BOUQUETOT"/>
    <s v="27102"/>
    <s v="EURE"/>
    <s v="27"/>
    <s v="HAUTE-NORMANDIE"/>
    <s v="ZF2B"/>
    <x v="0"/>
    <x v="0"/>
    <x v="0"/>
    <s v="Haute Normandie"/>
    <x v="0"/>
    <x v="0"/>
    <x v="0"/>
    <x v="1"/>
    <x v="0"/>
    <m/>
    <s v="27102"/>
    <s v="BOUQUETOT"/>
  </r>
  <r>
    <s v="BOURG ACHARD"/>
    <s v="27103"/>
    <s v="EURE"/>
    <s v="27"/>
    <s v="HAUTE-NORMANDIE"/>
    <s v="ZF2B"/>
    <x v="1"/>
    <x v="0"/>
    <x v="0"/>
    <s v="Haute Normandie"/>
    <x v="1"/>
    <x v="1"/>
    <x v="1"/>
    <x v="2"/>
    <x v="0"/>
    <m/>
    <s v="27103"/>
    <s v="BOURG ACHARD"/>
  </r>
  <r>
    <s v="BOURG BEAUDOUIN"/>
    <s v="27104"/>
    <s v="EURE"/>
    <s v="27"/>
    <s v="HAUTE-NORMANDIE"/>
    <s v="ZF2B"/>
    <x v="0"/>
    <x v="0"/>
    <x v="0"/>
    <s v="Haute Normandie"/>
    <x v="0"/>
    <x v="0"/>
    <x v="0"/>
    <x v="1"/>
    <x v="0"/>
    <m/>
    <s v="27104"/>
    <s v="BOURG BEAUDOUIN"/>
  </r>
  <r>
    <s v="SAINT AUBIN LE GUICHARD"/>
    <s v="27515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OURNAINVILLE FAVEROLLES"/>
    <s v="27106"/>
    <s v="EURE"/>
    <s v="27"/>
    <s v="HAUTE-NORMANDIE"/>
    <s v="ZF2A"/>
    <x v="0"/>
    <x v="0"/>
    <x v="0"/>
    <s v="Haute Normandie"/>
    <x v="0"/>
    <x v="0"/>
    <x v="0"/>
    <x v="0"/>
    <x v="0"/>
    <m/>
    <s v="27106"/>
    <s v="BOURNAINVILLE FAVEROLLES"/>
  </r>
  <r>
    <s v="SAINTE MARGUERITE EN OUCHE"/>
    <s v="27566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OURTH"/>
    <s v="27108"/>
    <s v="EURE"/>
    <s v="27"/>
    <s v="HAUTE-NORMANDIE"/>
    <s v="ZF2B"/>
    <x v="0"/>
    <x v="0"/>
    <x v="0"/>
    <s v="Haute Normandie"/>
    <x v="0"/>
    <x v="0"/>
    <x v="0"/>
    <x v="0"/>
    <x v="0"/>
    <m/>
    <s v="27108"/>
    <s v="BOURTH"/>
  </r>
  <r>
    <s v="BRAY"/>
    <s v="27109"/>
    <s v="EURE"/>
    <s v="27"/>
    <s v="HAUTE-NORMANDIE"/>
    <s v="ZF2A"/>
    <x v="0"/>
    <x v="0"/>
    <x v="0"/>
    <s v="Haute Normandie"/>
    <x v="0"/>
    <x v="0"/>
    <x v="0"/>
    <x v="1"/>
    <x v="0"/>
    <m/>
    <s v="27109"/>
    <s v="BRAY"/>
  </r>
  <r>
    <s v="BRESTOT"/>
    <s v="27110"/>
    <s v="EURE"/>
    <s v="27"/>
    <s v="HAUTE-NORMANDIE"/>
    <s v="ZF2B"/>
    <x v="0"/>
    <x v="0"/>
    <x v="0"/>
    <s v="Haute Normandie"/>
    <x v="0"/>
    <x v="0"/>
    <x v="0"/>
    <x v="1"/>
    <x v="0"/>
    <m/>
    <s v="27110"/>
    <s v="BRESTOT"/>
  </r>
  <r>
    <s v="BRETAGNOLLES"/>
    <s v="27111"/>
    <s v="EURE"/>
    <s v="27"/>
    <s v="HAUTE-NORMANDIE"/>
    <s v="ZF2B"/>
    <x v="0"/>
    <x v="0"/>
    <x v="0"/>
    <s v="Haute Normandie"/>
    <x v="0"/>
    <x v="0"/>
    <x v="0"/>
    <x v="1"/>
    <x v="0"/>
    <m/>
    <s v="27111"/>
    <s v="BRETAGNOLLES"/>
  </r>
  <r>
    <s v="SAINT PIERRE DU MESNIL"/>
    <s v="27596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RETIGNY"/>
    <s v="27113"/>
    <s v="EURE"/>
    <s v="27"/>
    <s v="HAUTE-NORMANDIE"/>
    <s v="ZF2B"/>
    <x v="0"/>
    <x v="0"/>
    <x v="0"/>
    <s v="Haute Normandie"/>
    <x v="0"/>
    <x v="0"/>
    <x v="0"/>
    <x v="1"/>
    <x v="0"/>
    <m/>
    <s v="27113"/>
    <s v="BRETIGNY"/>
  </r>
  <r>
    <s v="BREUILPONT"/>
    <s v="27114"/>
    <s v="EURE"/>
    <s v="27"/>
    <s v="HAUTE-NORMANDIE"/>
    <s v="ZF2B"/>
    <x v="0"/>
    <x v="0"/>
    <x v="0"/>
    <s v="Haute Normandie"/>
    <x v="0"/>
    <x v="0"/>
    <x v="0"/>
    <x v="1"/>
    <x v="0"/>
    <m/>
    <s v="27114"/>
    <s v="BREUILPONT"/>
  </r>
  <r>
    <s v="BREUX SUR AVRE"/>
    <s v="27115"/>
    <s v="EURE"/>
    <s v="27"/>
    <s v="HAUTE-NORMANDIE"/>
    <s v="ZF2B"/>
    <x v="0"/>
    <x v="0"/>
    <x v="0"/>
    <s v="Haute Normandie"/>
    <x v="0"/>
    <x v="0"/>
    <x v="0"/>
    <x v="1"/>
    <x v="0"/>
    <m/>
    <s v="27115"/>
    <s v="BREUX SUR AVRE"/>
  </r>
  <r>
    <s v="BRIONNE"/>
    <s v="27116"/>
    <s v="EURE"/>
    <s v="27"/>
    <s v="HAUTE-NORMANDIE"/>
    <s v="ZF2B"/>
    <x v="1"/>
    <x v="0"/>
    <x v="0"/>
    <s v="Haute Normandie"/>
    <x v="1"/>
    <x v="1"/>
    <x v="1"/>
    <x v="2"/>
    <x v="0"/>
    <m/>
    <s v="27116"/>
    <s v="BRIONNE"/>
  </r>
  <r>
    <s v="BROGLIE"/>
    <s v="27117"/>
    <s v="EURE"/>
    <s v="27"/>
    <s v="HAUTE-NORMANDIE"/>
    <s v="ZF2B"/>
    <x v="0"/>
    <x v="0"/>
    <x v="0"/>
    <s v="Haute Normandie"/>
    <x v="0"/>
    <x v="0"/>
    <x v="0"/>
    <x v="0"/>
    <x v="0"/>
    <m/>
    <s v="27117"/>
    <s v="BROGLIE"/>
  </r>
  <r>
    <s v="BROSVILLE"/>
    <s v="27118"/>
    <s v="EURE"/>
    <s v="27"/>
    <s v="HAUTE-NORMANDIE"/>
    <s v="ZF2B"/>
    <x v="0"/>
    <x v="0"/>
    <x v="0"/>
    <s v="Haute Normandie"/>
    <x v="0"/>
    <x v="0"/>
    <x v="0"/>
    <x v="1"/>
    <x v="0"/>
    <m/>
    <s v="27118"/>
    <s v="BROSVILLE"/>
  </r>
  <r>
    <s v="BUEIL"/>
    <s v="27119"/>
    <s v="EURE"/>
    <s v="27"/>
    <s v="HAUTE-NORMANDIE"/>
    <s v="ZF2B"/>
    <x v="0"/>
    <x v="0"/>
    <x v="0"/>
    <s v="Haute Normandie"/>
    <x v="0"/>
    <x v="0"/>
    <x v="0"/>
    <x v="0"/>
    <x v="0"/>
    <m/>
    <s v="27119"/>
    <s v="BUEIL"/>
  </r>
  <r>
    <s v="BUREY"/>
    <s v="27120"/>
    <s v="EURE"/>
    <s v="27"/>
    <s v="HAUTE-NORMANDIE"/>
    <s v="ZF2B"/>
    <x v="0"/>
    <x v="0"/>
    <x v="0"/>
    <s v="Haute Normandie"/>
    <x v="0"/>
    <x v="0"/>
    <x v="0"/>
    <x v="0"/>
    <x v="0"/>
    <m/>
    <s v="27120"/>
    <s v="BUREY"/>
  </r>
  <r>
    <s v="THEVRAY"/>
    <s v="27628"/>
    <s v="EURE"/>
    <s v="27"/>
    <s v="HAUTE-NORMANDIE"/>
    <s v="ZF2B"/>
    <x v="1"/>
    <x v="0"/>
    <x v="0"/>
    <s v="Haute Normandie"/>
    <x v="1"/>
    <x v="1"/>
    <x v="1"/>
    <x v="2"/>
    <x v="0"/>
    <s v="avt 2017"/>
    <s v="27049"/>
    <s v="MESNIL EN OUCHE"/>
  </r>
  <r>
    <s v="BERVILLE EN ROUMOIS"/>
    <s v="27062"/>
    <s v="EURE"/>
    <s v="27"/>
    <s v="HAUTE-NORMANDIE"/>
    <s v="ZF2B"/>
    <x v="0"/>
    <x v="0"/>
    <x v="0"/>
    <s v="Haute Normandie"/>
    <x v="0"/>
    <x v="0"/>
    <x v="0"/>
    <x v="0"/>
    <x v="0"/>
    <s v="avt 2017"/>
    <s v="27062"/>
    <s v="LES MONTS DU ROUMOIS"/>
  </r>
  <r>
    <s v="CAILLOUET ORGEVILLE"/>
    <s v="27123"/>
    <s v="EURE"/>
    <s v="27"/>
    <s v="HAUTE-NORMANDIE"/>
    <s v="ZF2B"/>
    <x v="0"/>
    <x v="0"/>
    <x v="0"/>
    <s v="Haute Normandie"/>
    <x v="0"/>
    <x v="0"/>
    <x v="0"/>
    <x v="1"/>
    <x v="0"/>
    <m/>
    <s v="27123"/>
    <s v="CAILLOUET ORGEVILLE"/>
  </r>
  <r>
    <s v="CAILLY SUR EURE"/>
    <s v="27124"/>
    <s v="EURE"/>
    <s v="27"/>
    <s v="HAUTE-NORMANDIE"/>
    <s v="ZF2B"/>
    <x v="0"/>
    <x v="0"/>
    <x v="0"/>
    <s v="Haute Normandie"/>
    <x v="0"/>
    <x v="0"/>
    <x v="0"/>
    <x v="0"/>
    <x v="0"/>
    <m/>
    <s v="27124"/>
    <s v="CAILLY SUR EURE"/>
  </r>
  <r>
    <s v="CALLEVILLE"/>
    <s v="27125"/>
    <s v="EURE"/>
    <s v="27"/>
    <s v="HAUTE-NORMANDIE"/>
    <s v="ZF2B"/>
    <x v="0"/>
    <x v="0"/>
    <x v="0"/>
    <s v="Haute Normandie"/>
    <x v="0"/>
    <x v="0"/>
    <x v="0"/>
    <x v="1"/>
    <x v="0"/>
    <m/>
    <s v="27125"/>
    <s v="CALLEVILLE"/>
  </r>
  <r>
    <s v="CAMPIGNY"/>
    <s v="27126"/>
    <s v="EURE"/>
    <s v="27"/>
    <s v="HAUTE-NORMANDIE"/>
    <s v="ZF2A"/>
    <x v="0"/>
    <x v="0"/>
    <x v="0"/>
    <s v="Haute Normandie"/>
    <x v="0"/>
    <x v="0"/>
    <x v="0"/>
    <x v="1"/>
    <x v="0"/>
    <m/>
    <s v="27126"/>
    <s v="CAMPIGNY"/>
  </r>
  <r>
    <s v="CANAPPEVILLE"/>
    <s v="27127"/>
    <s v="EURE"/>
    <s v="27"/>
    <s v="HAUTE-NORMANDIE"/>
    <s v="ZF2B"/>
    <x v="0"/>
    <x v="0"/>
    <x v="0"/>
    <s v="Haute Normandie"/>
    <x v="0"/>
    <x v="0"/>
    <x v="0"/>
    <x v="1"/>
    <x v="0"/>
    <m/>
    <s v="27127"/>
    <s v="CANAPPEVILLE"/>
  </r>
  <r>
    <s v="BOSGUERARD DE MARCOUVILLE"/>
    <s v="27092"/>
    <s v="EURE"/>
    <s v="27"/>
    <s v="HAUTE-NORMANDIE"/>
    <s v="ZF2B"/>
    <x v="0"/>
    <x v="0"/>
    <x v="0"/>
    <s v="Haute Normandie"/>
    <x v="0"/>
    <x v="0"/>
    <x v="0"/>
    <x v="0"/>
    <x v="0"/>
    <s v="avt 2017"/>
    <s v="27062"/>
    <s v="LES MONTS DU ROUMOIS"/>
  </r>
  <r>
    <s v="CAORCHES SAINT NICOLAS"/>
    <s v="27129"/>
    <s v="EURE"/>
    <s v="27"/>
    <s v="HAUTE-NORMANDIE"/>
    <s v="ZF2B"/>
    <x v="0"/>
    <x v="0"/>
    <x v="0"/>
    <s v="Haute Normandie"/>
    <x v="0"/>
    <x v="0"/>
    <x v="0"/>
    <x v="0"/>
    <x v="0"/>
    <m/>
    <s v="27129"/>
    <s v="CAORCHES SAINT NICOLAS"/>
  </r>
  <r>
    <s v="CAPELLE LES GRANDS"/>
    <s v="27130"/>
    <s v="EURE"/>
    <s v="27"/>
    <s v="HAUTE-NORMANDIE"/>
    <s v="ZF2B"/>
    <x v="0"/>
    <x v="0"/>
    <x v="0"/>
    <s v="Haute Normandie"/>
    <x v="0"/>
    <x v="0"/>
    <x v="0"/>
    <x v="1"/>
    <x v="0"/>
    <m/>
    <s v="27130"/>
    <s v="CAPELLE LES GRANDS"/>
  </r>
  <r>
    <s v="HOULBEC PRES LE GROS THEIL"/>
    <s v="27344"/>
    <s v="EURE"/>
    <s v="27"/>
    <s v="HAUTE-NORMANDIE"/>
    <s v="ZF2B"/>
    <x v="0"/>
    <x v="0"/>
    <x v="0"/>
    <s v="Haute Normandie"/>
    <x v="0"/>
    <x v="0"/>
    <x v="0"/>
    <x v="0"/>
    <x v="0"/>
    <s v="avt 2017"/>
    <s v="27062"/>
    <s v="LES MONTS DU ROUMOIS"/>
  </r>
  <r>
    <s v="CAUGE"/>
    <s v="27132"/>
    <s v="EURE"/>
    <s v="27"/>
    <s v="HAUTE-NORMANDIE"/>
    <s v="ZF2B"/>
    <x v="1"/>
    <x v="0"/>
    <x v="0"/>
    <s v="Haute Normandie"/>
    <x v="3"/>
    <x v="1"/>
    <x v="1"/>
    <x v="2"/>
    <x v="0"/>
    <m/>
    <s v="27132"/>
    <s v="CAUGE"/>
  </r>
  <r>
    <s v="CAUMONT"/>
    <s v="27133"/>
    <s v="EURE"/>
    <s v="27"/>
    <s v="HAUTE-NORMANDIE"/>
    <s v="ZF2B"/>
    <x v="0"/>
    <x v="0"/>
    <x v="0"/>
    <s v="Haute Normandie"/>
    <x v="0"/>
    <x v="0"/>
    <x v="0"/>
    <x v="0"/>
    <x v="0"/>
    <m/>
    <s v="27133"/>
    <s v="CAUMONT"/>
  </r>
  <r>
    <s v="CAUVERVILLE EN ROUMOIS"/>
    <s v="27134"/>
    <s v="EURE"/>
    <s v="27"/>
    <s v="HAUTE-NORMANDIE"/>
    <s v="ZF2B"/>
    <x v="0"/>
    <x v="0"/>
    <x v="0"/>
    <s v="Haute Normandie"/>
    <x v="0"/>
    <x v="0"/>
    <x v="0"/>
    <x v="0"/>
    <x v="0"/>
    <m/>
    <s v="27134"/>
    <s v="CAUVERVILLE EN ROUMOIS"/>
  </r>
  <r>
    <s v="CESSEVILLE"/>
    <s v="27135"/>
    <s v="EURE"/>
    <s v="27"/>
    <s v="HAUTE-NORMANDIE"/>
    <s v="ZF2B"/>
    <x v="0"/>
    <x v="0"/>
    <x v="0"/>
    <s v="Haute Normandie"/>
    <x v="0"/>
    <x v="0"/>
    <x v="0"/>
    <x v="0"/>
    <x v="0"/>
    <m/>
    <s v="27135"/>
    <s v="CESSEVILLE"/>
  </r>
  <r>
    <s v="CHAIGNES"/>
    <s v="27136"/>
    <s v="EURE"/>
    <s v="27"/>
    <s v="HAUTE-NORMANDIE"/>
    <s v="ZF2B"/>
    <x v="0"/>
    <x v="0"/>
    <x v="0"/>
    <s v="Haute Normandie"/>
    <x v="0"/>
    <x v="0"/>
    <x v="0"/>
    <x v="1"/>
    <x v="0"/>
    <m/>
    <s v="27136"/>
    <s v="CHAIGNES"/>
  </r>
  <r>
    <s v="CHAISE DIEU DU THEIL"/>
    <s v="27137"/>
    <s v="EURE"/>
    <s v="27"/>
    <s v="HAUTE-NORMANDIE"/>
    <s v="ZF2B"/>
    <x v="0"/>
    <x v="0"/>
    <x v="0"/>
    <s v="Haute Normandie"/>
    <x v="0"/>
    <x v="0"/>
    <x v="0"/>
    <x v="1"/>
    <x v="0"/>
    <m/>
    <s v="27137"/>
    <s v="CHAISE DIEU DU THEIL"/>
  </r>
  <r>
    <s v="CHAMBLAC"/>
    <s v="27138"/>
    <s v="EURE"/>
    <s v="27"/>
    <s v="HAUTE-NORMANDIE"/>
    <s v="ZF2B"/>
    <x v="0"/>
    <x v="0"/>
    <x v="0"/>
    <s v="Haute Normandie"/>
    <x v="0"/>
    <x v="0"/>
    <x v="0"/>
    <x v="0"/>
    <x v="0"/>
    <m/>
    <s v="27138"/>
    <s v="CHAMBLAC"/>
  </r>
  <r>
    <s v="CHAMBORD"/>
    <s v="27139"/>
    <s v="EURE"/>
    <s v="27"/>
    <s v="HAUTE-NORMANDIE"/>
    <s v="ZF2B"/>
    <x v="0"/>
    <x v="0"/>
    <x v="0"/>
    <s v="Haute Normandie"/>
    <x v="0"/>
    <x v="0"/>
    <x v="0"/>
    <x v="1"/>
    <x v="0"/>
    <m/>
    <s v="27139"/>
    <s v="CHAMBORD"/>
  </r>
  <r>
    <s v="CHAMBRAY"/>
    <s v="27140"/>
    <s v="EURE"/>
    <s v="27"/>
    <s v="HAUTE-NORMANDIE"/>
    <s v="ZF2B"/>
    <x v="0"/>
    <x v="0"/>
    <x v="0"/>
    <s v="Haute Normandie"/>
    <x v="0"/>
    <x v="0"/>
    <x v="0"/>
    <x v="1"/>
    <x v="0"/>
    <m/>
    <s v="27140"/>
    <s v="CHAMBRAY"/>
  </r>
  <r>
    <s v="CHAMP DOLENT"/>
    <s v="27141"/>
    <s v="EURE"/>
    <s v="27"/>
    <s v="HAUTE-NORMANDIE"/>
    <s v="ZF2B"/>
    <x v="0"/>
    <x v="0"/>
    <x v="0"/>
    <s v="Haute Normandie"/>
    <x v="0"/>
    <x v="0"/>
    <x v="0"/>
    <x v="1"/>
    <x v="0"/>
    <m/>
    <s v="27141"/>
    <s v="CHAMP DOLENT"/>
  </r>
  <r>
    <s v="CHAMPENARD"/>
    <s v="27142"/>
    <s v="EURE"/>
    <s v="27"/>
    <s v="HAUTE-NORMANDIE"/>
    <s v="ZF2B"/>
    <x v="0"/>
    <x v="0"/>
    <x v="0"/>
    <s v="Haute Normandie"/>
    <x v="0"/>
    <x v="0"/>
    <x v="0"/>
    <x v="0"/>
    <x v="0"/>
    <m/>
    <s v="27142"/>
    <s v="CHAMPENARD"/>
  </r>
  <r>
    <s v="BOISEMONT"/>
    <s v="27070"/>
    <s v="EURE"/>
    <s v="27"/>
    <s v="HAUTE-NORMANDIE"/>
    <s v="ZF2B"/>
    <x v="0"/>
    <x v="0"/>
    <x v="0"/>
    <s v="Haute Normandie"/>
    <x v="0"/>
    <x v="0"/>
    <x v="0"/>
    <x v="0"/>
    <x v="0"/>
    <n v="2019"/>
    <s v="27070"/>
    <s v="FRENELLES EN VEXIN"/>
  </r>
  <r>
    <s v="CHAMPIGNY LA FUTELAYE"/>
    <s v="27144"/>
    <s v="EURE"/>
    <s v="27"/>
    <s v="HAUTE-NORMANDIE"/>
    <s v="ZF2B"/>
    <x v="0"/>
    <x v="0"/>
    <x v="0"/>
    <s v="Haute Normandie"/>
    <x v="0"/>
    <x v="0"/>
    <x v="0"/>
    <x v="1"/>
    <x v="0"/>
    <m/>
    <s v="27144"/>
    <s v="CHAMPIGNY LA FUTELAYE"/>
  </r>
  <r>
    <s v="CORNY"/>
    <s v="27175"/>
    <s v="EURE"/>
    <s v="27"/>
    <s v="HAUTE-NORMANDIE"/>
    <s v="ZF2B"/>
    <x v="0"/>
    <x v="0"/>
    <x v="0"/>
    <s v="Haute Normandie"/>
    <x v="0"/>
    <x v="0"/>
    <x v="0"/>
    <x v="0"/>
    <x v="0"/>
    <n v="2019"/>
    <s v="27070"/>
    <s v="FRENELLES EN VEXIN"/>
  </r>
  <r>
    <s v="LA CHAPELLE BAYVEL"/>
    <s v="27146"/>
    <s v="EURE"/>
    <s v="27"/>
    <s v="HAUTE-NORMANDIE"/>
    <s v="ZF2B"/>
    <x v="0"/>
    <x v="0"/>
    <x v="0"/>
    <s v="Haute Normandie"/>
    <x v="0"/>
    <x v="0"/>
    <x v="0"/>
    <x v="0"/>
    <x v="0"/>
    <m/>
    <s v="27146"/>
    <s v="CHAPELLE BAYVEL"/>
  </r>
  <r>
    <s v="LA CHAPELLE DU BOIS DES FAULX"/>
    <s v="27147"/>
    <s v="EURE"/>
    <s v="27"/>
    <s v="HAUTE-NORMANDIE"/>
    <s v="ZF2B"/>
    <x v="0"/>
    <x v="0"/>
    <x v="0"/>
    <s v="Haute Normandie"/>
    <x v="0"/>
    <x v="0"/>
    <x v="0"/>
    <x v="0"/>
    <x v="0"/>
    <m/>
    <s v="27147"/>
    <s v="CHAPELLE DU BOIS DES FAULX"/>
  </r>
  <r>
    <s v="LA CHAPELLE GAUTHIER"/>
    <s v="27148"/>
    <s v="EURE"/>
    <s v="27"/>
    <s v="HAUTE-NORMANDIE"/>
    <s v="ZF2B"/>
    <x v="0"/>
    <x v="0"/>
    <x v="0"/>
    <s v="Haute Normandie"/>
    <x v="0"/>
    <x v="0"/>
    <x v="0"/>
    <x v="1"/>
    <x v="0"/>
    <m/>
    <s v="27148"/>
    <s v="CHAPELLE GAUTHIER"/>
  </r>
  <r>
    <s v="LA CHAPELLE HARENG"/>
    <s v="27149"/>
    <s v="EURE"/>
    <s v="27"/>
    <s v="HAUTE-NORMANDIE"/>
    <s v="ZF2B"/>
    <x v="0"/>
    <x v="0"/>
    <x v="0"/>
    <s v="Haute Normandie"/>
    <x v="0"/>
    <x v="0"/>
    <x v="0"/>
    <x v="0"/>
    <x v="0"/>
    <m/>
    <s v="27149"/>
    <s v="CHAPELLE HARENG"/>
  </r>
  <r>
    <s v="FRESNE L'ARCHEVEQUE"/>
    <s v="27270"/>
    <s v="EURE"/>
    <s v="27"/>
    <s v="HAUTE-NORMANDIE"/>
    <s v="ZF2B"/>
    <x v="0"/>
    <x v="0"/>
    <x v="0"/>
    <s v="Haute Normandie"/>
    <x v="0"/>
    <x v="0"/>
    <x v="0"/>
    <x v="0"/>
    <x v="0"/>
    <n v="2019"/>
    <s v="27070"/>
    <s v="FRENELLES EN VEXIN"/>
  </r>
  <r>
    <s v="CHARLEVAL"/>
    <s v="27151"/>
    <s v="EURE"/>
    <s v="27"/>
    <s v="HAUTE-NORMANDIE"/>
    <s v="ZF2B"/>
    <x v="1"/>
    <x v="0"/>
    <x v="0"/>
    <s v="Haute Normandie"/>
    <x v="1"/>
    <x v="1"/>
    <x v="1"/>
    <x v="2"/>
    <x v="0"/>
    <m/>
    <s v="27151"/>
    <s v="CHARLEVAL"/>
  </r>
  <r>
    <s v="CHATEAU SUR EPTE"/>
    <s v="27152"/>
    <s v="EURE"/>
    <s v="27"/>
    <s v="HAUTE-NORMANDIE"/>
    <s v="ZF2B"/>
    <x v="0"/>
    <x v="0"/>
    <x v="0"/>
    <s v="Haute Normandie"/>
    <x v="0"/>
    <x v="0"/>
    <x v="0"/>
    <x v="1"/>
    <x v="0"/>
    <m/>
    <s v="27152"/>
    <s v="CHATEAU SUR EPTE"/>
  </r>
  <r>
    <s v="CHAUVINCOURT PROVEMONT"/>
    <s v="27153"/>
    <s v="EURE"/>
    <s v="27"/>
    <s v="HAUTE-NORMANDIE"/>
    <s v="ZF2B"/>
    <x v="0"/>
    <x v="0"/>
    <x v="0"/>
    <s v="Haute Normandie"/>
    <x v="0"/>
    <x v="0"/>
    <x v="0"/>
    <x v="0"/>
    <x v="0"/>
    <m/>
    <s v="27153"/>
    <s v="CHAUVINCOURT PROVEMONT"/>
  </r>
  <r>
    <s v="CHAVIGNY BAILLEUL"/>
    <s v="27154"/>
    <s v="EURE"/>
    <s v="27"/>
    <s v="HAUTE-NORMANDIE"/>
    <s v="ZF2B"/>
    <x v="0"/>
    <x v="0"/>
    <x v="0"/>
    <s v="Haute Normandie"/>
    <x v="0"/>
    <x v="0"/>
    <x v="0"/>
    <x v="1"/>
    <x v="0"/>
    <m/>
    <s v="27154"/>
    <s v="CHAVIGNY BAILLEUL"/>
  </r>
  <r>
    <s v="CHENNEBRUN"/>
    <s v="27155"/>
    <s v="EURE"/>
    <s v="27"/>
    <s v="HAUTE-NORMANDIE"/>
    <s v="ZF2B"/>
    <x v="0"/>
    <x v="0"/>
    <x v="0"/>
    <s v="Haute Normandie"/>
    <x v="0"/>
    <x v="0"/>
    <x v="0"/>
    <x v="1"/>
    <x v="0"/>
    <m/>
    <s v="27155"/>
    <s v="CHENNEBRUN"/>
  </r>
  <r>
    <s v="CHERONVILLIERS"/>
    <s v="27156"/>
    <s v="EURE"/>
    <s v="27"/>
    <s v="HAUTE-NORMANDIE"/>
    <s v="ZF2B"/>
    <x v="0"/>
    <x v="0"/>
    <x v="0"/>
    <s v="Haute Normandie"/>
    <x v="0"/>
    <x v="0"/>
    <x v="0"/>
    <x v="0"/>
    <x v="0"/>
    <m/>
    <s v="27156"/>
    <s v="CHERONVILLIERS"/>
  </r>
  <r>
    <s v="BOSC BENARD CRESCY"/>
    <s v="27085"/>
    <s v="EURE"/>
    <s v="27"/>
    <s v="HAUTE-NORMANDIE"/>
    <s v="ZF2B"/>
    <x v="0"/>
    <x v="0"/>
    <x v="0"/>
    <s v="Haute Normandie"/>
    <x v="0"/>
    <x v="0"/>
    <x v="0"/>
    <x v="1"/>
    <x v="0"/>
    <s v="avt 2017"/>
    <s v="27085"/>
    <s v="FLANCOURT CRESCY EN ROUMOIS"/>
  </r>
  <r>
    <s v="CIERREY"/>
    <s v="27158"/>
    <s v="EURE"/>
    <s v="27"/>
    <s v="HAUTE-NORMANDIE"/>
    <s v="ZF2B"/>
    <x v="0"/>
    <x v="0"/>
    <x v="0"/>
    <s v="Haute Normandie"/>
    <x v="0"/>
    <x v="0"/>
    <x v="0"/>
    <x v="0"/>
    <x v="0"/>
    <m/>
    <s v="27158"/>
    <s v="CIERREY"/>
  </r>
  <r>
    <s v="EPREVILLE EN ROUMOIS"/>
    <s v="27223"/>
    <s v="EURE"/>
    <s v="27"/>
    <s v="HAUTE-NORMANDIE"/>
    <s v="ZF2B"/>
    <x v="0"/>
    <x v="0"/>
    <x v="0"/>
    <s v="Haute Normandie"/>
    <x v="0"/>
    <x v="0"/>
    <x v="0"/>
    <x v="1"/>
    <x v="0"/>
    <s v="avt 2017"/>
    <s v="27085"/>
    <s v="FLANCOURT CRESCY EN ROUMOIS"/>
  </r>
  <r>
    <s v="FLANCOURT CATELON"/>
    <s v="27244"/>
    <s v="EURE"/>
    <s v="27"/>
    <s v="HAUTE-NORMANDIE"/>
    <s v="ZF2B"/>
    <x v="0"/>
    <x v="0"/>
    <x v="0"/>
    <s v="Haute Normandie"/>
    <x v="0"/>
    <x v="0"/>
    <x v="0"/>
    <x v="1"/>
    <x v="0"/>
    <s v="avt 2017"/>
    <s v="27085"/>
    <s v="FLANCOURT CRESCY EN ROUMOIS"/>
  </r>
  <r>
    <s v="CLAVILLE"/>
    <s v="27161"/>
    <s v="EURE"/>
    <s v="27"/>
    <s v="HAUTE-NORMANDIE"/>
    <s v="ZF2B"/>
    <x v="0"/>
    <x v="0"/>
    <x v="0"/>
    <s v="Haute Normandie"/>
    <x v="0"/>
    <x v="0"/>
    <x v="0"/>
    <x v="1"/>
    <x v="0"/>
    <m/>
    <s v="27161"/>
    <s v="CLAVILLE"/>
  </r>
  <r>
    <s v="COLLANDRES QUINCARNON"/>
    <s v="27162"/>
    <s v="EURE"/>
    <s v="27"/>
    <s v="HAUTE-NORMANDIE"/>
    <s v="ZF2A"/>
    <x v="0"/>
    <x v="0"/>
    <x v="0"/>
    <s v="Haute Normandie"/>
    <x v="0"/>
    <x v="0"/>
    <x v="0"/>
    <x v="1"/>
    <x v="0"/>
    <m/>
    <s v="27162"/>
    <s v="COLLANDRES QUINCARNON"/>
  </r>
  <r>
    <s v="COLLETOT"/>
    <s v="27163"/>
    <s v="EURE"/>
    <s v="27"/>
    <s v="HAUTE-NORMANDIE"/>
    <s v="ZF2A"/>
    <x v="0"/>
    <x v="0"/>
    <x v="0"/>
    <s v="Haute Normandie"/>
    <x v="0"/>
    <x v="0"/>
    <x v="0"/>
    <x v="0"/>
    <x v="0"/>
    <m/>
    <s v="27163"/>
    <s v="COLLETOT"/>
  </r>
  <r>
    <s v="COMBON"/>
    <s v="27164"/>
    <s v="EURE"/>
    <s v="27"/>
    <s v="HAUTE-NORMANDIE"/>
    <s v="ZF2A"/>
    <x v="0"/>
    <x v="0"/>
    <x v="0"/>
    <s v="Haute Normandie"/>
    <x v="0"/>
    <x v="0"/>
    <x v="0"/>
    <x v="1"/>
    <x v="0"/>
    <m/>
    <s v="27164"/>
    <s v="COMBON"/>
  </r>
  <r>
    <s v="CONCHES EN OUCHE"/>
    <s v="27165"/>
    <s v="EURE"/>
    <s v="27"/>
    <s v="HAUTE-NORMANDIE"/>
    <s v="ZF2B"/>
    <x v="1"/>
    <x v="1"/>
    <x v="1"/>
    <s v="Haute Normandie"/>
    <x v="1"/>
    <x v="1"/>
    <x v="1"/>
    <x v="2"/>
    <x v="0"/>
    <m/>
    <s v="27165"/>
    <s v="CONCHES EN OUCHE"/>
  </r>
  <r>
    <s v="BOSC RENOULT EN ROUMOIS"/>
    <s v="27089"/>
    <s v="EURE"/>
    <s v="27"/>
    <s v="HAUTE-NORMANDIE"/>
    <s v="ZF2A"/>
    <x v="0"/>
    <x v="0"/>
    <x v="0"/>
    <s v="Haute Normandie"/>
    <x v="0"/>
    <x v="0"/>
    <x v="0"/>
    <x v="0"/>
    <x v="0"/>
    <s v="avt 2017"/>
    <s v="27089"/>
    <s v="THENOUVILLE"/>
  </r>
  <r>
    <s v="CONDE SUR RISLE"/>
    <s v="27167"/>
    <s v="EURE"/>
    <s v="27"/>
    <s v="HAUTE-NORMANDIE"/>
    <s v="ZF2B"/>
    <x v="0"/>
    <x v="0"/>
    <x v="0"/>
    <s v="Haute Normandie"/>
    <x v="0"/>
    <x v="0"/>
    <x v="0"/>
    <x v="0"/>
    <x v="0"/>
    <m/>
    <s v="27167"/>
    <s v="CONDE SUR RISLE"/>
  </r>
  <r>
    <s v="CONNELLES"/>
    <s v="27168"/>
    <s v="EURE"/>
    <s v="27"/>
    <s v="HAUTE-NORMANDIE"/>
    <s v="ZF2B"/>
    <x v="0"/>
    <x v="0"/>
    <x v="0"/>
    <s v="Haute Normandie"/>
    <x v="0"/>
    <x v="0"/>
    <x v="0"/>
    <x v="0"/>
    <x v="0"/>
    <m/>
    <s v="27168"/>
    <s v="CONNELLES"/>
  </r>
  <r>
    <s v="CONTEVILLE"/>
    <s v="27169"/>
    <s v="EURE"/>
    <s v="27"/>
    <s v="HAUTE-NORMANDIE"/>
    <s v="ZF2B"/>
    <x v="0"/>
    <x v="0"/>
    <x v="0"/>
    <s v="Haute Normandie"/>
    <x v="0"/>
    <x v="0"/>
    <x v="0"/>
    <x v="0"/>
    <x v="0"/>
    <m/>
    <s v="27169"/>
    <s v="CONTEVILLE"/>
  </r>
  <r>
    <s v="CORMEILLES"/>
    <s v="27170"/>
    <s v="EURE"/>
    <s v="27"/>
    <s v="HAUTE-NORMANDIE"/>
    <s v="ZF2A"/>
    <x v="1"/>
    <x v="0"/>
    <x v="0"/>
    <s v="Haute Normandie"/>
    <x v="1"/>
    <x v="1"/>
    <x v="1"/>
    <x v="2"/>
    <x v="0"/>
    <m/>
    <s v="27170"/>
    <s v="CORMEILLES"/>
  </r>
  <r>
    <s v="LE CORMIER"/>
    <s v="27171"/>
    <s v="EURE"/>
    <s v="27"/>
    <s v="HAUTE-NORMANDIE"/>
    <s v="ZF2B"/>
    <x v="0"/>
    <x v="0"/>
    <x v="0"/>
    <s v="Haute Normandie"/>
    <x v="0"/>
    <x v="0"/>
    <x v="0"/>
    <x v="1"/>
    <x v="0"/>
    <m/>
    <s v="27171"/>
    <s v="CORMIER"/>
  </r>
  <r>
    <s v="THEILLEMENT"/>
    <s v="27626"/>
    <s v="EURE"/>
    <s v="27"/>
    <s v="HAUTE-NORMANDIE"/>
    <s v="ZF2A"/>
    <x v="0"/>
    <x v="0"/>
    <x v="0"/>
    <s v="Haute Normandie"/>
    <x v="0"/>
    <x v="0"/>
    <x v="0"/>
    <x v="0"/>
    <x v="0"/>
    <s v="avt 2017"/>
    <s v="27089"/>
    <s v="THENOUVILLE"/>
  </r>
  <r>
    <s v="CORNEVILLE LA FOUQUETIERE"/>
    <s v="27173"/>
    <s v="EURE"/>
    <s v="27"/>
    <s v="HAUTE-NORMANDIE"/>
    <s v="ZF2B"/>
    <x v="0"/>
    <x v="0"/>
    <x v="0"/>
    <s v="Haute Normandie"/>
    <x v="0"/>
    <x v="0"/>
    <x v="0"/>
    <x v="0"/>
    <x v="0"/>
    <m/>
    <s v="27173"/>
    <s v="CORNEVILLE LA FOUQUETIERE"/>
  </r>
  <r>
    <s v="CORNEVILLE SUR RISLE"/>
    <s v="27174"/>
    <s v="EURE"/>
    <s v="27"/>
    <s v="HAUTE-NORMANDIE"/>
    <s v="ZF2A"/>
    <x v="0"/>
    <x v="0"/>
    <x v="0"/>
    <s v="Haute Normandie"/>
    <x v="0"/>
    <x v="0"/>
    <x v="0"/>
    <x v="0"/>
    <x v="0"/>
    <m/>
    <s v="27174"/>
    <s v="CORNEVILLE SUR RISLE"/>
  </r>
  <r>
    <s v="TOUVILLE"/>
    <s v="27657"/>
    <s v="EURE"/>
    <s v="27"/>
    <s v="HAUTE-NORMANDIE"/>
    <s v="ZF2A"/>
    <x v="0"/>
    <x v="0"/>
    <x v="0"/>
    <s v="Haute Normandie"/>
    <x v="0"/>
    <x v="0"/>
    <x v="0"/>
    <x v="0"/>
    <x v="0"/>
    <s v="2017/2018"/>
    <s v="27089"/>
    <s v="THENOUVILLE"/>
  </r>
  <r>
    <s v="COUDRAY"/>
    <s v="27176"/>
    <s v="EURE"/>
    <s v="27"/>
    <s v="HAUTE-NORMANDIE"/>
    <s v="ZF2B"/>
    <x v="0"/>
    <x v="0"/>
    <x v="0"/>
    <s v="Haute Normandie"/>
    <x v="0"/>
    <x v="0"/>
    <x v="0"/>
    <x v="1"/>
    <x v="0"/>
    <m/>
    <s v="27176"/>
    <s v="COUDRAY"/>
  </r>
  <r>
    <s v="COUDRES"/>
    <s v="27177"/>
    <s v="EURE"/>
    <s v="27"/>
    <s v="HAUTE-NORMANDIE"/>
    <s v="ZF2B"/>
    <x v="0"/>
    <x v="0"/>
    <x v="0"/>
    <s v="Haute Normandie"/>
    <x v="0"/>
    <x v="0"/>
    <x v="0"/>
    <x v="1"/>
    <x v="0"/>
    <m/>
    <s v="27177"/>
    <s v="COUDRES"/>
  </r>
  <r>
    <s v="COURBEPINE"/>
    <s v="27179"/>
    <s v="EURE"/>
    <s v="27"/>
    <s v="HAUTE-NORMANDIE"/>
    <s v="ZF2A"/>
    <x v="0"/>
    <x v="0"/>
    <x v="0"/>
    <s v="Haute Normandie"/>
    <x v="0"/>
    <x v="0"/>
    <x v="0"/>
    <x v="0"/>
    <x v="1"/>
    <m/>
    <s v="27179"/>
    <s v="COURBEPINE"/>
  </r>
  <r>
    <s v="COURCELLES SUR SEINE"/>
    <s v="27180"/>
    <s v="EURE"/>
    <s v="27"/>
    <s v="HAUTE-NORMANDIE"/>
    <s v="ZF2B"/>
    <x v="0"/>
    <x v="0"/>
    <x v="0"/>
    <s v="Haute Normandie"/>
    <x v="0"/>
    <x v="0"/>
    <x v="0"/>
    <x v="0"/>
    <x v="1"/>
    <m/>
    <s v="27180"/>
    <s v="COURCELLES SUR SEINE"/>
  </r>
  <r>
    <s v="COURDEMANCHE"/>
    <s v="27181"/>
    <s v="EURE"/>
    <s v="27"/>
    <s v="HAUTE-NORMANDIE"/>
    <s v="ZF2B"/>
    <x v="0"/>
    <x v="0"/>
    <x v="0"/>
    <s v="Haute Normandie"/>
    <x v="0"/>
    <x v="0"/>
    <x v="0"/>
    <x v="0"/>
    <x v="0"/>
    <m/>
    <s v="27181"/>
    <s v="COURDEMANCHE"/>
  </r>
  <r>
    <s v="COURTEILLES"/>
    <s v="27182"/>
    <s v="EURE"/>
    <s v="27"/>
    <s v="HAUTE-NORMANDIE"/>
    <s v="ZF2B"/>
    <x v="0"/>
    <x v="0"/>
    <x v="0"/>
    <s v="Haute Normandie"/>
    <x v="0"/>
    <x v="0"/>
    <x v="0"/>
    <x v="1"/>
    <x v="0"/>
    <m/>
    <s v="27182"/>
    <s v="COURTEILLES"/>
  </r>
  <r>
    <s v="LA COUTURE BOUSSEY"/>
    <s v="27183"/>
    <s v="EURE"/>
    <s v="27"/>
    <s v="HAUTE-NORMANDIE"/>
    <s v="ZF2B"/>
    <x v="0"/>
    <x v="0"/>
    <x v="0"/>
    <s v="Haute Normandie"/>
    <x v="0"/>
    <x v="0"/>
    <x v="0"/>
    <x v="0"/>
    <x v="0"/>
    <m/>
    <s v="27183"/>
    <s v="COUTURE BOUSSEY"/>
  </r>
  <r>
    <s v="CRASVILLE"/>
    <s v="27184"/>
    <s v="EURE"/>
    <s v="27"/>
    <s v="HAUTE-NORMANDIE"/>
    <s v="ZF2B"/>
    <x v="0"/>
    <x v="0"/>
    <x v="0"/>
    <s v="Haute Normandie"/>
    <x v="0"/>
    <x v="0"/>
    <x v="0"/>
    <x v="0"/>
    <x v="0"/>
    <m/>
    <s v="27184"/>
    <s v="CRASVILLE"/>
  </r>
  <r>
    <s v="CRESTOT"/>
    <s v="27185"/>
    <s v="EURE"/>
    <s v="27"/>
    <s v="HAUTE-NORMANDIE"/>
    <s v="ZF2B"/>
    <x v="0"/>
    <x v="0"/>
    <x v="0"/>
    <s v="Haute Normandie"/>
    <x v="0"/>
    <x v="0"/>
    <x v="0"/>
    <x v="0"/>
    <x v="0"/>
    <m/>
    <s v="27185"/>
    <s v="CRESTOT"/>
  </r>
  <r>
    <s v="CRIQUEBEUF LA CAMPAGNE"/>
    <s v="27187"/>
    <s v="EURE"/>
    <s v="27"/>
    <s v="HAUTE-NORMANDIE"/>
    <s v="ZF2B"/>
    <x v="0"/>
    <x v="0"/>
    <x v="0"/>
    <s v="Haute Normandie"/>
    <x v="0"/>
    <x v="0"/>
    <x v="0"/>
    <x v="0"/>
    <x v="0"/>
    <m/>
    <s v="27187"/>
    <s v="CRIQUEBEUF LA CAMPAGNE"/>
  </r>
  <r>
    <s v="CRIQUEBEUF SUR SEINE"/>
    <s v="27188"/>
    <s v="EURE"/>
    <s v="27"/>
    <s v="HAUTE-NORMANDIE"/>
    <s v="ZF2B"/>
    <x v="1"/>
    <x v="0"/>
    <x v="0"/>
    <s v="Haute Normandie"/>
    <x v="1"/>
    <x v="1"/>
    <x v="1"/>
    <x v="2"/>
    <x v="0"/>
    <m/>
    <s v="27188"/>
    <s v="CRIQUEBEUF SUR SEINE"/>
  </r>
  <r>
    <s v="LA CROISILLE"/>
    <s v="27189"/>
    <s v="EURE"/>
    <s v="27"/>
    <s v="HAUTE-NORMANDIE"/>
    <s v="ZF2B"/>
    <x v="0"/>
    <x v="0"/>
    <x v="0"/>
    <s v="Haute Normandie"/>
    <x v="0"/>
    <x v="0"/>
    <x v="0"/>
    <x v="0"/>
    <x v="0"/>
    <m/>
    <s v="27189"/>
    <s v="CROISILLE"/>
  </r>
  <r>
    <s v="CROISY SUR EURE"/>
    <s v="27190"/>
    <s v="EURE"/>
    <s v="27"/>
    <s v="HAUTE-NORMANDIE"/>
    <s v="ZF2B"/>
    <x v="0"/>
    <x v="0"/>
    <x v="0"/>
    <s v="Haute Normandie"/>
    <x v="0"/>
    <x v="0"/>
    <x v="0"/>
    <x v="0"/>
    <x v="0"/>
    <m/>
    <s v="27190"/>
    <s v="CROISY SUR EURE"/>
  </r>
  <r>
    <s v="LE BOSC ROGER EN ROUMOIS"/>
    <s v="27090"/>
    <s v="EURE"/>
    <s v="27"/>
    <s v="HAUTE-NORMANDIE"/>
    <s v="ZF2A"/>
    <x v="1"/>
    <x v="0"/>
    <x v="0"/>
    <s v="Haute Normandie"/>
    <x v="1"/>
    <x v="1"/>
    <x v="1"/>
    <x v="2"/>
    <x v="1"/>
    <s v="avt 2017"/>
    <s v="27090"/>
    <s v="BOSROUMOIS"/>
  </r>
  <r>
    <s v="CROSVILLE LA VIEILLE"/>
    <s v="27192"/>
    <s v="EURE"/>
    <s v="27"/>
    <s v="HAUTE-NORMANDIE"/>
    <s v="ZF2A"/>
    <x v="1"/>
    <x v="0"/>
    <x v="0"/>
    <s v="Haute Normandie"/>
    <x v="1"/>
    <x v="1"/>
    <x v="1"/>
    <x v="2"/>
    <x v="0"/>
    <m/>
    <s v="27192"/>
    <s v="CROSVILLE LA VIEILLE"/>
  </r>
  <r>
    <s v="CROTH"/>
    <s v="27193"/>
    <s v="EURE"/>
    <s v="27"/>
    <s v="HAUTE-NORMANDIE"/>
    <s v="ZF2B"/>
    <x v="0"/>
    <x v="0"/>
    <x v="0"/>
    <s v="Haute Normandie"/>
    <x v="0"/>
    <x v="0"/>
    <x v="0"/>
    <x v="0"/>
    <x v="0"/>
    <m/>
    <s v="27193"/>
    <s v="CROTH"/>
  </r>
  <r>
    <s v="CUVERVILLE"/>
    <s v="27194"/>
    <s v="EURE"/>
    <s v="27"/>
    <s v="HAUTE-NORMANDIE"/>
    <s v="ZF2B"/>
    <x v="0"/>
    <x v="0"/>
    <x v="0"/>
    <s v="Haute Normandie"/>
    <x v="0"/>
    <x v="0"/>
    <x v="0"/>
    <x v="1"/>
    <x v="0"/>
    <m/>
    <s v="27194"/>
    <s v="CUVERVILLE"/>
  </r>
  <r>
    <s v="BOSNORMAND"/>
    <s v="27093"/>
    <s v="EURE"/>
    <s v="27"/>
    <s v="HAUTE-NORMANDIE"/>
    <s v="ZF2A"/>
    <x v="1"/>
    <x v="0"/>
    <x v="0"/>
    <s v="Haute Normandie"/>
    <x v="1"/>
    <x v="1"/>
    <x v="1"/>
    <x v="2"/>
    <x v="0"/>
    <s v="avt 2017"/>
    <s v="27090"/>
    <s v="BOSROUMOIS"/>
  </r>
  <r>
    <s v="LES DAMPS"/>
    <s v="27196"/>
    <s v="EURE"/>
    <s v="27"/>
    <s v="HAUTE-NORMANDIE"/>
    <s v="ZF2B"/>
    <x v="0"/>
    <x v="0"/>
    <x v="0"/>
    <s v="Haute Normandie"/>
    <x v="0"/>
    <x v="0"/>
    <x v="0"/>
    <x v="0"/>
    <x v="0"/>
    <m/>
    <s v="27196"/>
    <s v="DAMPS"/>
  </r>
  <r>
    <s v="BOSC BENARD COMMIN"/>
    <s v="27084"/>
    <s v="EURE"/>
    <s v="27"/>
    <s v="HAUTE-NORMANDIE"/>
    <s v="ZF2B"/>
    <x v="1"/>
    <x v="0"/>
    <x v="0"/>
    <s v="Haute Normandie"/>
    <x v="1"/>
    <x v="1"/>
    <x v="1"/>
    <x v="2"/>
    <x v="0"/>
    <s v="avt 2017"/>
    <s v="27105"/>
    <s v="GRAND BOURGTHEROULDE"/>
  </r>
  <r>
    <s v="BOURGTHEROULDE INFREVILLE"/>
    <s v="27105"/>
    <s v="EURE"/>
    <s v="27"/>
    <s v="HAUTE-NORMANDIE"/>
    <s v="ZF2B"/>
    <x v="1"/>
    <x v="0"/>
    <x v="0"/>
    <s v="Haute Normandie"/>
    <x v="1"/>
    <x v="1"/>
    <x v="1"/>
    <x v="2"/>
    <x v="1"/>
    <s v="avt 2017"/>
    <s v="27105"/>
    <s v="GRAND BOURGTHEROULDE"/>
  </r>
  <r>
    <s v="DANGU"/>
    <s v="27199"/>
    <s v="EURE"/>
    <s v="27"/>
    <s v="HAUTE-NORMANDIE"/>
    <s v="ZF2B"/>
    <x v="0"/>
    <x v="0"/>
    <x v="0"/>
    <s v="Haute Normandie"/>
    <x v="0"/>
    <x v="0"/>
    <x v="0"/>
    <x v="0"/>
    <x v="0"/>
    <m/>
    <s v="27199"/>
    <s v="DANGU"/>
  </r>
  <r>
    <s v="DARDEZ"/>
    <s v="27200"/>
    <s v="EURE"/>
    <s v="27"/>
    <s v="HAUTE-NORMANDIE"/>
    <s v="ZF2B"/>
    <x v="0"/>
    <x v="0"/>
    <x v="0"/>
    <s v="Haute Normandie"/>
    <x v="0"/>
    <x v="0"/>
    <x v="0"/>
    <x v="0"/>
    <x v="0"/>
    <m/>
    <s v="27200"/>
    <s v="DARDEZ"/>
  </r>
  <r>
    <s v="DAUBEUF LA CAMPAGNE"/>
    <s v="27201"/>
    <s v="EURE"/>
    <s v="27"/>
    <s v="HAUTE-NORMANDIE"/>
    <s v="ZF2A"/>
    <x v="0"/>
    <x v="0"/>
    <x v="0"/>
    <s v="Haute Normandie"/>
    <x v="0"/>
    <x v="0"/>
    <x v="0"/>
    <x v="0"/>
    <x v="0"/>
    <m/>
    <s v="27201"/>
    <s v="DAUBEUF LA CAMPAGNE"/>
  </r>
  <r>
    <s v="DAUBEUF PRES VATTEVILLE"/>
    <s v="27202"/>
    <s v="EURE"/>
    <s v="27"/>
    <s v="HAUTE-NORMANDIE"/>
    <s v="ZF2B"/>
    <x v="0"/>
    <x v="0"/>
    <x v="0"/>
    <s v="Haute Normandie"/>
    <x v="0"/>
    <x v="0"/>
    <x v="0"/>
    <x v="1"/>
    <x v="0"/>
    <m/>
    <s v="27202"/>
    <s v="DAUBEUF PRES VATTEVILLE"/>
  </r>
  <r>
    <s v="DOUAINS"/>
    <s v="27203"/>
    <s v="EURE"/>
    <s v="27"/>
    <s v="HAUTE-NORMANDIE"/>
    <s v="ZF2A"/>
    <x v="0"/>
    <x v="0"/>
    <x v="0"/>
    <s v="Haute Normandie"/>
    <x v="0"/>
    <x v="0"/>
    <x v="0"/>
    <x v="0"/>
    <x v="0"/>
    <m/>
    <s v="27203"/>
    <s v="DOUAINS"/>
  </r>
  <r>
    <s v="DOUDEAUVILLE EN VEXIN"/>
    <s v="27204"/>
    <s v="EURE"/>
    <s v="27"/>
    <s v="HAUTE-NORMANDIE"/>
    <s v="ZF2B"/>
    <x v="0"/>
    <x v="0"/>
    <x v="0"/>
    <s v="Haute Normandie"/>
    <x v="0"/>
    <x v="0"/>
    <x v="0"/>
    <x v="0"/>
    <x v="0"/>
    <m/>
    <s v="27204"/>
    <s v="DOUDEAUVILLE EN VEXIN"/>
  </r>
  <r>
    <s v="DOUVILLE SUR ANDELLE"/>
    <s v="27205"/>
    <s v="EURE"/>
    <s v="27"/>
    <s v="HAUTE-NORMANDIE"/>
    <s v="ZF2B"/>
    <x v="0"/>
    <x v="0"/>
    <x v="0"/>
    <s v="Haute Normandie"/>
    <x v="0"/>
    <x v="0"/>
    <x v="0"/>
    <x v="0"/>
    <x v="0"/>
    <m/>
    <s v="27205"/>
    <s v="DOUVILLE SUR ANDELLE"/>
  </r>
  <r>
    <s v="DROISY"/>
    <s v="27206"/>
    <s v="EURE"/>
    <s v="27"/>
    <s v="HAUTE-NORMANDIE"/>
    <s v="ZF2B"/>
    <x v="0"/>
    <x v="0"/>
    <x v="0"/>
    <s v="Haute Normandie"/>
    <x v="0"/>
    <x v="0"/>
    <x v="0"/>
    <x v="1"/>
    <x v="0"/>
    <m/>
    <s v="27206"/>
    <s v="DROISY"/>
  </r>
  <r>
    <s v="DRUCOURT"/>
    <s v="27207"/>
    <s v="EURE"/>
    <s v="27"/>
    <s v="HAUTE-NORMANDIE"/>
    <s v="ZF2B"/>
    <x v="0"/>
    <x v="0"/>
    <x v="0"/>
    <s v="Haute Normandie"/>
    <x v="0"/>
    <x v="0"/>
    <x v="0"/>
    <x v="0"/>
    <x v="0"/>
    <m/>
    <s v="27207"/>
    <s v="DRUCOURT"/>
  </r>
  <r>
    <s v="DURANVILLE"/>
    <s v="27208"/>
    <s v="EURE"/>
    <s v="27"/>
    <s v="HAUTE-NORMANDIE"/>
    <s v="ZF2A"/>
    <x v="0"/>
    <x v="0"/>
    <x v="0"/>
    <s v="Haute Normandie"/>
    <x v="0"/>
    <x v="0"/>
    <x v="0"/>
    <x v="1"/>
    <x v="0"/>
    <m/>
    <s v="27208"/>
    <s v="DURANVILLE"/>
  </r>
  <r>
    <s v="ECAQUELON"/>
    <s v="27209"/>
    <s v="EURE"/>
    <s v="27"/>
    <s v="HAUTE-NORMANDIE"/>
    <s v="ZF2A"/>
    <x v="0"/>
    <x v="0"/>
    <x v="0"/>
    <s v="Haute Normandie"/>
    <x v="0"/>
    <x v="0"/>
    <x v="0"/>
    <x v="0"/>
    <x v="0"/>
    <m/>
    <s v="27209"/>
    <s v="ECAQUELON"/>
  </r>
  <r>
    <s v="ECARDENVILLE LA CAMPAGNE"/>
    <s v="27210"/>
    <s v="EURE"/>
    <s v="27"/>
    <s v="HAUTE-NORMANDIE"/>
    <s v="ZF2A"/>
    <x v="0"/>
    <x v="0"/>
    <x v="0"/>
    <s v="Haute Normandie"/>
    <x v="0"/>
    <x v="0"/>
    <x v="0"/>
    <x v="0"/>
    <x v="0"/>
    <m/>
    <s v="27210"/>
    <s v="ECARDENVILLE LA CAMPAGNE"/>
  </r>
  <r>
    <s v="THUIT HEBERT"/>
    <s v="27637"/>
    <s v="EURE"/>
    <s v="27"/>
    <s v="HAUTE-NORMANDIE"/>
    <s v="ZF2B"/>
    <x v="1"/>
    <x v="0"/>
    <x v="0"/>
    <s v="Haute Normandie"/>
    <x v="1"/>
    <x v="1"/>
    <x v="1"/>
    <x v="2"/>
    <x v="0"/>
    <s v="avt 2017"/>
    <s v="27105"/>
    <s v="GRAND BOURGTHEROULDE"/>
  </r>
  <r>
    <s v="ECAUVILLE"/>
    <s v="27212"/>
    <s v="EURE"/>
    <s v="27"/>
    <s v="HAUTE-NORMANDIE"/>
    <s v="ZF2B"/>
    <x v="0"/>
    <x v="0"/>
    <x v="0"/>
    <s v="Haute Normandie"/>
    <x v="0"/>
    <x v="0"/>
    <x v="0"/>
    <x v="1"/>
    <x v="0"/>
    <m/>
    <s v="27212"/>
    <s v="ECAUVILLE"/>
  </r>
  <r>
    <s v="BOURNEVILLE"/>
    <s v="27107"/>
    <s v="EURE"/>
    <s v="27"/>
    <s v="HAUTE-NORMANDIE"/>
    <s v="ZF2B"/>
    <x v="0"/>
    <x v="0"/>
    <x v="0"/>
    <s v="Haute Normandie"/>
    <x v="0"/>
    <x v="0"/>
    <x v="0"/>
    <x v="1"/>
    <x v="0"/>
    <s v="avt 2017"/>
    <s v="27107"/>
    <s v="BOURNEVILLE SAINTE CROIX"/>
  </r>
  <r>
    <s v="ECOUIS"/>
    <s v="27214"/>
    <s v="EURE"/>
    <s v="27"/>
    <s v="HAUTE-NORMANDIE"/>
    <s v="ZF2B"/>
    <x v="0"/>
    <x v="0"/>
    <x v="0"/>
    <s v="Haute Normandie"/>
    <x v="0"/>
    <x v="0"/>
    <x v="0"/>
    <x v="0"/>
    <x v="0"/>
    <m/>
    <s v="27214"/>
    <s v="ECOUIS"/>
  </r>
  <r>
    <s v="ECQUETOT"/>
    <s v="27215"/>
    <s v="EURE"/>
    <s v="27"/>
    <s v="HAUTE-NORMANDIE"/>
    <s v="ZF2A"/>
    <x v="0"/>
    <x v="0"/>
    <x v="0"/>
    <s v="Haute Normandie"/>
    <x v="0"/>
    <x v="0"/>
    <x v="0"/>
    <x v="0"/>
    <x v="0"/>
    <m/>
    <s v="27215"/>
    <s v="ECQUETOT"/>
  </r>
  <r>
    <s v="EMALLEVILLE"/>
    <s v="27216"/>
    <s v="EURE"/>
    <s v="27"/>
    <s v="HAUTE-NORMANDIE"/>
    <s v="ZF2B"/>
    <x v="1"/>
    <x v="1"/>
    <x v="1"/>
    <s v="Haute Normandie"/>
    <x v="3"/>
    <x v="1"/>
    <x v="1"/>
    <x v="2"/>
    <x v="0"/>
    <m/>
    <s v="27216"/>
    <s v="EMALLEVILLE"/>
  </r>
  <r>
    <s v="EMANVILLE"/>
    <s v="27217"/>
    <s v="EURE"/>
    <s v="27"/>
    <s v="HAUTE-NORMANDIE"/>
    <s v="ZF2A"/>
    <x v="0"/>
    <x v="0"/>
    <x v="0"/>
    <s v="Haute Normandie"/>
    <x v="0"/>
    <x v="0"/>
    <x v="0"/>
    <x v="1"/>
    <x v="0"/>
    <m/>
    <s v="27217"/>
    <s v="EMANVILLE"/>
  </r>
  <r>
    <s v="EPAIGNES"/>
    <s v="27218"/>
    <s v="EURE"/>
    <s v="27"/>
    <s v="HAUTE-NORMANDIE"/>
    <s v="ZF2A"/>
    <x v="1"/>
    <x v="0"/>
    <x v="0"/>
    <s v="Haute Normandie"/>
    <x v="1"/>
    <x v="1"/>
    <x v="1"/>
    <x v="2"/>
    <x v="0"/>
    <m/>
    <s v="27218"/>
    <s v="EPAIGNES"/>
  </r>
  <r>
    <s v="EPEGARD"/>
    <s v="27219"/>
    <s v="EURE"/>
    <s v="27"/>
    <s v="HAUTE-NORMANDIE"/>
    <s v="ZF2B"/>
    <x v="0"/>
    <x v="0"/>
    <x v="0"/>
    <s v="Haute Normandie"/>
    <x v="0"/>
    <x v="0"/>
    <x v="0"/>
    <x v="1"/>
    <x v="0"/>
    <m/>
    <s v="27219"/>
    <s v="EPEGARD"/>
  </r>
  <r>
    <s v="EPIEDS"/>
    <s v="27220"/>
    <s v="EURE"/>
    <s v="27"/>
    <s v="HAUTE-NORMANDIE"/>
    <s v="ZF2B"/>
    <x v="0"/>
    <x v="0"/>
    <x v="0"/>
    <s v="Haute Normandie"/>
    <x v="0"/>
    <x v="0"/>
    <x v="0"/>
    <x v="0"/>
    <x v="0"/>
    <m/>
    <s v="27220"/>
    <s v="EPIEDS"/>
  </r>
  <r>
    <s v="SAINTE CROIX SUR AIZIER"/>
    <s v="27526"/>
    <s v="EURE"/>
    <s v="27"/>
    <s v="HAUTE-NORMANDIE"/>
    <s v="ZF2B"/>
    <x v="0"/>
    <x v="0"/>
    <x v="0"/>
    <s v="Haute Normandie"/>
    <x v="0"/>
    <x v="0"/>
    <x v="0"/>
    <x v="1"/>
    <x v="0"/>
    <s v="avt 2017"/>
    <s v="27107"/>
    <s v="BOURNEVILLE SAINTE CROIX"/>
  </r>
  <r>
    <s v="EPREVILLE EN LIEUVIN"/>
    <s v="27222"/>
    <s v="EURE"/>
    <s v="27"/>
    <s v="HAUTE-NORMANDIE"/>
    <s v="ZF2B"/>
    <x v="0"/>
    <x v="0"/>
    <x v="0"/>
    <s v="Haute Normandie"/>
    <x v="0"/>
    <x v="0"/>
    <x v="0"/>
    <x v="0"/>
    <x v="0"/>
    <m/>
    <s v="27222"/>
    <s v="EPREVILLE EN LIEUVIN"/>
  </r>
  <r>
    <s v="BRETEUIL"/>
    <s v="27112"/>
    <s v="EURE"/>
    <s v="27"/>
    <s v="HAUTE-NORMANDIE"/>
    <s v="ZF2B"/>
    <x v="1"/>
    <x v="0"/>
    <x v="0"/>
    <s v="Haute Normandie"/>
    <x v="1"/>
    <x v="1"/>
    <x v="1"/>
    <x v="2"/>
    <x v="0"/>
    <s v="avt 2017"/>
    <s v="27112"/>
    <s v="BRETEUIL"/>
  </r>
  <r>
    <s v="EPREVILLE PRES LE NEUBOURG"/>
    <s v="27224"/>
    <s v="EURE"/>
    <s v="27"/>
    <s v="HAUTE-NORMANDIE"/>
    <s v="ZF2A"/>
    <x v="0"/>
    <x v="0"/>
    <x v="0"/>
    <s v="Haute Normandie"/>
    <x v="0"/>
    <x v="0"/>
    <x v="0"/>
    <x v="0"/>
    <x v="0"/>
    <m/>
    <s v="27224"/>
    <s v="EPREVILLE PRES LE NEUBOURG"/>
  </r>
  <r>
    <s v="CINTRAY"/>
    <s v="27159"/>
    <s v="EURE"/>
    <s v="27"/>
    <s v="HAUTE-NORMANDIE"/>
    <s v="ZF2B"/>
    <x v="1"/>
    <x v="0"/>
    <x v="0"/>
    <s v="Haute Normandie"/>
    <x v="1"/>
    <x v="1"/>
    <x v="1"/>
    <x v="2"/>
    <x v="0"/>
    <s v="avt 2017"/>
    <s v="27112"/>
    <s v="BRETEUIL"/>
  </r>
  <r>
    <s v="ETREPAGNY"/>
    <s v="27226"/>
    <s v="EURE"/>
    <s v="27"/>
    <s v="HAUTE-NORMANDIE"/>
    <s v="ZF2B"/>
    <x v="1"/>
    <x v="0"/>
    <x v="0"/>
    <s v="Haute Normandie"/>
    <x v="1"/>
    <x v="1"/>
    <x v="1"/>
    <x v="2"/>
    <x v="0"/>
    <m/>
    <s v="27226"/>
    <s v="ETREPAGNY"/>
  </r>
  <r>
    <s v="ETREVILLE"/>
    <s v="27227"/>
    <s v="EURE"/>
    <s v="27"/>
    <s v="HAUTE-NORMANDIE"/>
    <s v="ZF2B"/>
    <x v="0"/>
    <x v="0"/>
    <x v="0"/>
    <s v="Haute Normandie"/>
    <x v="0"/>
    <x v="0"/>
    <x v="0"/>
    <x v="1"/>
    <x v="0"/>
    <m/>
    <s v="27227"/>
    <s v="ETREVILLE"/>
  </r>
  <r>
    <s v="ETURQUERAYE"/>
    <s v="27228"/>
    <s v="EURE"/>
    <s v="27"/>
    <s v="HAUTE-NORMANDIE"/>
    <s v="ZF2B"/>
    <x v="0"/>
    <x v="0"/>
    <x v="0"/>
    <s v="Haute Normandie"/>
    <x v="0"/>
    <x v="0"/>
    <x v="0"/>
    <x v="0"/>
    <x v="0"/>
    <m/>
    <s v="27228"/>
    <s v="ETURQUERAYE"/>
  </r>
  <r>
    <s v="EVREUX"/>
    <s v="27229"/>
    <s v="EURE"/>
    <s v="27"/>
    <s v="HAUTE-NORMANDIE"/>
    <s v="ZF2A"/>
    <x v="1"/>
    <x v="1"/>
    <x v="1"/>
    <s v="Haute Normandie"/>
    <x v="2"/>
    <x v="1"/>
    <x v="1"/>
    <x v="2"/>
    <x v="1"/>
    <m/>
    <s v="27229"/>
    <s v="EVREUX"/>
  </r>
  <r>
    <s v="EZY SUR EURE"/>
    <s v="27230"/>
    <s v="EURE"/>
    <s v="27"/>
    <s v="HAUTE-NORMANDIE"/>
    <s v="ZF2B"/>
    <x v="0"/>
    <x v="0"/>
    <x v="0"/>
    <s v="Haute Normandie"/>
    <x v="0"/>
    <x v="0"/>
    <x v="0"/>
    <x v="0"/>
    <x v="1"/>
    <m/>
    <s v="27230"/>
    <s v="EZY SUR EURE"/>
  </r>
  <r>
    <s v="FAINS"/>
    <s v="27231"/>
    <s v="EURE"/>
    <s v="27"/>
    <s v="HAUTE-NORMANDIE"/>
    <s v="ZF2B"/>
    <x v="0"/>
    <x v="0"/>
    <x v="0"/>
    <s v="Haute Normandie"/>
    <x v="0"/>
    <x v="0"/>
    <x v="0"/>
    <x v="0"/>
    <x v="0"/>
    <m/>
    <s v="27231"/>
    <s v="FAINS"/>
  </r>
  <r>
    <s v="FARCEAUX"/>
    <s v="27232"/>
    <s v="EURE"/>
    <s v="27"/>
    <s v="HAUTE-NORMANDIE"/>
    <s v="ZF2B"/>
    <x v="0"/>
    <x v="0"/>
    <x v="0"/>
    <s v="Haute Normandie"/>
    <x v="0"/>
    <x v="0"/>
    <x v="0"/>
    <x v="0"/>
    <x v="0"/>
    <m/>
    <s v="27232"/>
    <s v="FARCEAUX"/>
  </r>
  <r>
    <s v="FATOUVILLE GRESTAIN"/>
    <s v="27233"/>
    <s v="EURE"/>
    <s v="27"/>
    <s v="HAUTE-NORMANDIE"/>
    <s v="ZF2B"/>
    <x v="0"/>
    <x v="0"/>
    <x v="0"/>
    <s v="Haute Normandie"/>
    <x v="0"/>
    <x v="0"/>
    <x v="0"/>
    <x v="0"/>
    <x v="0"/>
    <m/>
    <s v="27233"/>
    <s v="FATOUVILLE GRESTAIN"/>
  </r>
  <r>
    <s v="FAUVILLE"/>
    <s v="27234"/>
    <s v="EURE"/>
    <s v="27"/>
    <s v="HAUTE-NORMANDIE"/>
    <s v="ZF2A"/>
    <x v="1"/>
    <x v="0"/>
    <x v="0"/>
    <s v="Haute Normandie"/>
    <x v="2"/>
    <x v="1"/>
    <x v="0"/>
    <x v="1"/>
    <x v="0"/>
    <m/>
    <s v="27234"/>
    <s v="FAUVILLE"/>
  </r>
  <r>
    <s v="FAVEROLLES LA CAMPAGNE"/>
    <s v="27235"/>
    <s v="EURE"/>
    <s v="27"/>
    <s v="HAUTE-NORMANDIE"/>
    <s v="ZF2B"/>
    <x v="0"/>
    <x v="0"/>
    <x v="0"/>
    <s v="Haute Normandie"/>
    <x v="0"/>
    <x v="0"/>
    <x v="0"/>
    <x v="1"/>
    <x v="0"/>
    <m/>
    <s v="27235"/>
    <s v="FAVEROLLES LA CAMPAGNE"/>
  </r>
  <r>
    <s v="LE FAVRIL"/>
    <s v="27237"/>
    <s v="EURE"/>
    <s v="27"/>
    <s v="HAUTE-NORMANDIE"/>
    <s v="ZF2B"/>
    <x v="0"/>
    <x v="0"/>
    <x v="0"/>
    <s v="Haute Normandie"/>
    <x v="0"/>
    <x v="0"/>
    <x v="0"/>
    <x v="0"/>
    <x v="0"/>
    <m/>
    <s v="27237"/>
    <s v="FAVRIL"/>
  </r>
  <r>
    <s v="FERRIERES HAUT CLOCHER"/>
    <s v="27238"/>
    <s v="EURE"/>
    <s v="27"/>
    <s v="HAUTE-NORMANDIE"/>
    <s v="ZF2B"/>
    <x v="0"/>
    <x v="0"/>
    <x v="0"/>
    <s v="Haute Normandie"/>
    <x v="0"/>
    <x v="0"/>
    <x v="0"/>
    <x v="1"/>
    <x v="0"/>
    <m/>
    <s v="27238"/>
    <s v="FERRIERES HAUT CLOCHER"/>
  </r>
  <r>
    <s v="FERRIERES SAINT HILAIRE"/>
    <s v="27239"/>
    <s v="EURE"/>
    <s v="27"/>
    <s v="HAUTE-NORMANDIE"/>
    <s v="ZF2B"/>
    <x v="0"/>
    <x v="0"/>
    <x v="0"/>
    <s v="Haute Normandie"/>
    <x v="0"/>
    <x v="0"/>
    <x v="0"/>
    <x v="0"/>
    <x v="0"/>
    <m/>
    <s v="27239"/>
    <s v="FERRIERES SAINT HILAIRE"/>
  </r>
  <r>
    <s v="LA FERRIERE SUR RISLE"/>
    <s v="27240"/>
    <s v="EURE"/>
    <s v="27"/>
    <s v="HAUTE-NORMANDIE"/>
    <s v="ZF2B"/>
    <x v="0"/>
    <x v="0"/>
    <x v="0"/>
    <s v="Haute Normandie"/>
    <x v="0"/>
    <x v="0"/>
    <x v="0"/>
    <x v="0"/>
    <x v="0"/>
    <m/>
    <s v="27240"/>
    <s v="FERRIERE SUR RISLE"/>
  </r>
  <r>
    <s v="FEUGUEROLLES"/>
    <s v="27241"/>
    <s v="EURE"/>
    <s v="27"/>
    <s v="HAUTE-NORMANDIE"/>
    <s v="ZF2A"/>
    <x v="0"/>
    <x v="0"/>
    <x v="0"/>
    <s v="Haute Normandie"/>
    <x v="0"/>
    <x v="0"/>
    <x v="0"/>
    <x v="1"/>
    <x v="0"/>
    <m/>
    <s v="27241"/>
    <s v="FEUGUEROLLES"/>
  </r>
  <r>
    <s v="LE FIDELAIRE"/>
    <s v="27242"/>
    <s v="EURE"/>
    <s v="27"/>
    <s v="HAUTE-NORMANDIE"/>
    <s v="ZF2B"/>
    <x v="0"/>
    <x v="0"/>
    <x v="0"/>
    <s v="Haute Normandie"/>
    <x v="0"/>
    <x v="0"/>
    <x v="0"/>
    <x v="0"/>
    <x v="0"/>
    <m/>
    <s v="27242"/>
    <s v="FIDELAIRE"/>
  </r>
  <r>
    <s v="FIQUEFLEUR EQUAINVILLE"/>
    <s v="27243"/>
    <s v="EURE"/>
    <s v="27"/>
    <s v="HAUTE-NORMANDIE"/>
    <s v="ZF2B"/>
    <x v="0"/>
    <x v="0"/>
    <x v="0"/>
    <s v="Haute Normandie"/>
    <x v="0"/>
    <x v="0"/>
    <x v="0"/>
    <x v="0"/>
    <x v="0"/>
    <m/>
    <s v="27243"/>
    <s v="FIQUEFLEUR EQUAINVILLE"/>
  </r>
  <r>
    <s v="LA GUEROULDE"/>
    <s v="27305"/>
    <s v="EURE"/>
    <s v="27"/>
    <s v="HAUTE-NORMANDIE"/>
    <s v="ZF2B"/>
    <x v="1"/>
    <x v="0"/>
    <x v="0"/>
    <s v="Haute Normandie"/>
    <x v="1"/>
    <x v="1"/>
    <x v="1"/>
    <x v="2"/>
    <x v="0"/>
    <s v="avt 2017"/>
    <s v="27112"/>
    <s v="BRETEUIL"/>
  </r>
  <r>
    <s v="FLEURY LA FORET"/>
    <s v="27245"/>
    <s v="EURE"/>
    <s v="27"/>
    <s v="HAUTE-NORMANDIE"/>
    <s v="ZF2B"/>
    <x v="0"/>
    <x v="0"/>
    <x v="0"/>
    <s v="Haute Normandie"/>
    <x v="0"/>
    <x v="0"/>
    <x v="0"/>
    <x v="0"/>
    <x v="0"/>
    <m/>
    <s v="27245"/>
    <s v="FLEURY LA FORET"/>
  </r>
  <r>
    <s v="FLEURY SUR ANDELLE"/>
    <s v="27246"/>
    <s v="EURE"/>
    <s v="27"/>
    <s v="HAUTE-NORMANDIE"/>
    <s v="ZF2B"/>
    <x v="1"/>
    <x v="0"/>
    <x v="0"/>
    <s v="Haute Normandie"/>
    <x v="1"/>
    <x v="1"/>
    <x v="1"/>
    <x v="2"/>
    <x v="0"/>
    <m/>
    <s v="27246"/>
    <s v="FLEURY SUR ANDELLE"/>
  </r>
  <r>
    <s v="FLIPOU"/>
    <s v="27247"/>
    <s v="EURE"/>
    <s v="27"/>
    <s v="HAUTE-NORMANDIE"/>
    <s v="ZF2B"/>
    <x v="0"/>
    <x v="0"/>
    <x v="0"/>
    <s v="Haute Normandie"/>
    <x v="0"/>
    <x v="0"/>
    <x v="0"/>
    <x v="0"/>
    <x v="0"/>
    <m/>
    <s v="27247"/>
    <s v="FLIPOU"/>
  </r>
  <r>
    <s v="FOLLEVILLE"/>
    <s v="27248"/>
    <s v="EURE"/>
    <s v="27"/>
    <s v="HAUTE-NORMANDIE"/>
    <s v="ZF2A"/>
    <x v="0"/>
    <x v="0"/>
    <x v="0"/>
    <s v="Haute Normandie"/>
    <x v="0"/>
    <x v="0"/>
    <x v="0"/>
    <x v="1"/>
    <x v="0"/>
    <m/>
    <s v="27248"/>
    <s v="FOLLEVILLE"/>
  </r>
  <r>
    <s v="FONTAINE BELLENGER"/>
    <s v="27249"/>
    <s v="EURE"/>
    <s v="27"/>
    <s v="HAUTE-NORMANDIE"/>
    <s v="ZF2B"/>
    <x v="0"/>
    <x v="0"/>
    <x v="0"/>
    <s v="Haute Normandie"/>
    <x v="0"/>
    <x v="0"/>
    <x v="0"/>
    <x v="0"/>
    <x v="0"/>
    <m/>
    <s v="27249"/>
    <s v="FONTAINE BELLENGER"/>
  </r>
  <r>
    <s v="CHANTELOUP"/>
    <s v="27145"/>
    <s v="EURE"/>
    <s v="27"/>
    <s v="HAUTE-NORMANDIE"/>
    <s v="ZF2B"/>
    <x v="0"/>
    <x v="0"/>
    <x v="0"/>
    <s v="Haute Normandie"/>
    <x v="0"/>
    <x v="0"/>
    <x v="0"/>
    <x v="0"/>
    <x v="0"/>
    <s v="avt 2017"/>
    <s v="27157"/>
    <s v="MARBOIS"/>
  </r>
  <r>
    <s v="FONTAINE L'ABBE"/>
    <s v="27251"/>
    <s v="EURE"/>
    <s v="27"/>
    <s v="HAUTE-NORMANDIE"/>
    <s v="ZF2B"/>
    <x v="0"/>
    <x v="0"/>
    <x v="0"/>
    <s v="Haute Normandie"/>
    <x v="0"/>
    <x v="0"/>
    <x v="0"/>
    <x v="0"/>
    <x v="0"/>
    <m/>
    <s v="27251"/>
    <s v="FONTAINE L'ABBE"/>
  </r>
  <r>
    <s v="FONTAINE LA LOUVET"/>
    <s v="27252"/>
    <s v="EURE"/>
    <s v="27"/>
    <s v="HAUTE-NORMANDIE"/>
    <s v="ZF2B"/>
    <x v="0"/>
    <x v="0"/>
    <x v="0"/>
    <s v="Haute Normandie"/>
    <x v="0"/>
    <x v="0"/>
    <x v="0"/>
    <x v="0"/>
    <x v="0"/>
    <m/>
    <s v="27252"/>
    <s v="FONTAINE LA LOUVET"/>
  </r>
  <r>
    <s v="LE CHESNE"/>
    <s v="27157"/>
    <s v="EURE"/>
    <s v="27"/>
    <s v="HAUTE-NORMANDIE"/>
    <s v="ZF2B"/>
    <x v="0"/>
    <x v="0"/>
    <x v="0"/>
    <s v="Haute Normandie"/>
    <x v="0"/>
    <x v="0"/>
    <x v="0"/>
    <x v="0"/>
    <x v="0"/>
    <s v="avt 2017"/>
    <s v="27157"/>
    <s v="MARBOIS"/>
  </r>
  <r>
    <s v="FONTAINE SOUS JOUY"/>
    <s v="27254"/>
    <s v="EURE"/>
    <s v="27"/>
    <s v="HAUTE-NORMANDIE"/>
    <s v="ZF2B"/>
    <x v="0"/>
    <x v="0"/>
    <x v="0"/>
    <s v="Haute Normandie"/>
    <x v="0"/>
    <x v="0"/>
    <x v="0"/>
    <x v="1"/>
    <x v="0"/>
    <m/>
    <s v="27254"/>
    <s v="FONTAINE SOUS JOUY"/>
  </r>
  <r>
    <s v="LES ESSARTS"/>
    <s v="27225"/>
    <s v="EURE"/>
    <s v="27"/>
    <s v="HAUTE-NORMANDIE"/>
    <s v="ZF2B"/>
    <x v="0"/>
    <x v="0"/>
    <x v="0"/>
    <s v="Haute Normandie"/>
    <x v="0"/>
    <x v="0"/>
    <x v="0"/>
    <x v="0"/>
    <x v="0"/>
    <s v="avt 2017"/>
    <s v="27157"/>
    <s v="MARBOIS"/>
  </r>
  <r>
    <s v="LA FORET DU PARC"/>
    <s v="27256"/>
    <s v="EURE"/>
    <s v="27"/>
    <s v="HAUTE-NORMANDIE"/>
    <s v="ZF2B"/>
    <x v="0"/>
    <x v="0"/>
    <x v="0"/>
    <s v="Haute Normandie"/>
    <x v="0"/>
    <x v="0"/>
    <x v="0"/>
    <x v="0"/>
    <x v="0"/>
    <m/>
    <s v="27256"/>
    <s v="FORET DU PARC"/>
  </r>
  <r>
    <s v="SAINT DENIS DU BEHELAN"/>
    <s v="27532"/>
    <s v="EURE"/>
    <s v="27"/>
    <s v="HAUTE-NORMANDIE"/>
    <s v="ZF2B"/>
    <x v="0"/>
    <x v="0"/>
    <x v="0"/>
    <s v="Haute Normandie"/>
    <x v="0"/>
    <x v="0"/>
    <x v="0"/>
    <x v="0"/>
    <x v="0"/>
    <s v="avt 2017"/>
    <s v="27157"/>
    <s v="MARBOIS"/>
  </r>
  <r>
    <s v="FORT MOVILLE"/>
    <s v="27258"/>
    <s v="EURE"/>
    <s v="27"/>
    <s v="HAUTE-NORMANDIE"/>
    <s v="ZF2B"/>
    <x v="0"/>
    <x v="0"/>
    <x v="0"/>
    <s v="Haute Normandie"/>
    <x v="0"/>
    <x v="0"/>
    <x v="0"/>
    <x v="0"/>
    <x v="0"/>
    <m/>
    <s v="27258"/>
    <s v="FORT MOVILLE"/>
  </r>
  <r>
    <s v="FOUCRAINVILLE"/>
    <s v="27259"/>
    <s v="EURE"/>
    <s v="27"/>
    <s v="HAUTE-NORMANDIE"/>
    <s v="ZF2B"/>
    <x v="0"/>
    <x v="0"/>
    <x v="0"/>
    <s v="Haute Normandie"/>
    <x v="0"/>
    <x v="0"/>
    <x v="0"/>
    <x v="1"/>
    <x v="0"/>
    <m/>
    <s v="27259"/>
    <s v="FOUCRAINVILLE"/>
  </r>
  <r>
    <s v="FOULBEC"/>
    <s v="27260"/>
    <s v="EURE"/>
    <s v="27"/>
    <s v="HAUTE-NORMANDIE"/>
    <s v="ZF2B"/>
    <x v="0"/>
    <x v="0"/>
    <x v="0"/>
    <s v="Haute Normandie"/>
    <x v="0"/>
    <x v="0"/>
    <x v="0"/>
    <x v="0"/>
    <x v="0"/>
    <m/>
    <s v="27260"/>
    <s v="FOULBEC"/>
  </r>
  <r>
    <s v="FOUQUEVILLE"/>
    <s v="27261"/>
    <s v="EURE"/>
    <s v="27"/>
    <s v="HAUTE-NORMANDIE"/>
    <s v="ZF2A"/>
    <x v="0"/>
    <x v="0"/>
    <x v="0"/>
    <s v="Haute Normandie"/>
    <x v="0"/>
    <x v="0"/>
    <x v="0"/>
    <x v="0"/>
    <x v="0"/>
    <m/>
    <s v="27261"/>
    <s v="FOUQUEVILLE"/>
  </r>
  <r>
    <s v="LA CROIX SAINT LEUFROY"/>
    <s v="27191"/>
    <s v="EURE"/>
    <s v="27"/>
    <s v="HAUTE-NORMANDIE"/>
    <s v="ZF2A"/>
    <x v="0"/>
    <x v="0"/>
    <x v="0"/>
    <s v="Haute Normandie"/>
    <x v="0"/>
    <x v="0"/>
    <x v="0"/>
    <x v="0"/>
    <x v="0"/>
    <s v="avt 2017"/>
    <s v="27191"/>
    <s v="CLEF VALLEE D'EURE"/>
  </r>
  <r>
    <s v="ECARDENVILLE SUR EURE"/>
    <s v="27211"/>
    <s v="EURE"/>
    <s v="27"/>
    <s v="HAUTE-NORMANDIE"/>
    <s v="ZF2A"/>
    <x v="0"/>
    <x v="0"/>
    <x v="0"/>
    <s v="Haute Normandie"/>
    <x v="0"/>
    <x v="0"/>
    <x v="0"/>
    <x v="0"/>
    <x v="0"/>
    <s v="avt 2017"/>
    <s v="27191"/>
    <s v="CLEF VALLEE D'EURE"/>
  </r>
  <r>
    <s v="FONTAINE HEUDEBOURG"/>
    <s v="27250"/>
    <s v="EURE"/>
    <s v="27"/>
    <s v="HAUTE-NORMANDIE"/>
    <s v="ZF2A"/>
    <x v="0"/>
    <x v="0"/>
    <x v="0"/>
    <s v="Haute Normandie"/>
    <x v="0"/>
    <x v="0"/>
    <x v="0"/>
    <x v="0"/>
    <x v="0"/>
    <s v="avt 2017"/>
    <s v="27191"/>
    <s v="CLEF VALLEE D'EURE"/>
  </r>
  <r>
    <s v="LE RONCENAY AUTHENAY"/>
    <s v="27024"/>
    <s v="EURE"/>
    <s v="27"/>
    <s v="HAUTE-NORMANDIE"/>
    <s v="ZF2B"/>
    <x v="1"/>
    <x v="0"/>
    <x v="0"/>
    <s v="Haute Normandie"/>
    <x v="1"/>
    <x v="1"/>
    <x v="1"/>
    <x v="2"/>
    <x v="0"/>
    <s v="avt 2017"/>
    <s v="27198"/>
    <s v="MESNILS SUR ITON"/>
  </r>
  <r>
    <s v="FRANQUEVILLE"/>
    <s v="27266"/>
    <s v="EURE"/>
    <s v="27"/>
    <s v="HAUTE-NORMANDIE"/>
    <s v="ZF2B"/>
    <x v="0"/>
    <x v="0"/>
    <x v="0"/>
    <s v="Haute Normandie"/>
    <x v="0"/>
    <x v="0"/>
    <x v="0"/>
    <x v="0"/>
    <x v="0"/>
    <m/>
    <s v="27266"/>
    <s v="FRANQUEVILLE"/>
  </r>
  <r>
    <s v="FRENEUSE SUR RISLE"/>
    <s v="27267"/>
    <s v="EURE"/>
    <s v="27"/>
    <s v="HAUTE-NORMANDIE"/>
    <s v="ZF2B"/>
    <x v="0"/>
    <x v="0"/>
    <x v="0"/>
    <s v="Haute Normandie"/>
    <x v="0"/>
    <x v="0"/>
    <x v="0"/>
    <x v="1"/>
    <x v="0"/>
    <m/>
    <s v="27267"/>
    <s v="FRENEUSE SUR RISLE"/>
  </r>
  <r>
    <s v="CONDE SUR ITON"/>
    <s v="27166"/>
    <s v="EURE"/>
    <s v="27"/>
    <s v="HAUTE-NORMANDIE"/>
    <s v="ZF2B"/>
    <x v="1"/>
    <x v="0"/>
    <x v="0"/>
    <s v="Haute Normandie"/>
    <x v="1"/>
    <x v="1"/>
    <x v="1"/>
    <x v="2"/>
    <x v="0"/>
    <s v="avt 2017"/>
    <s v="27198"/>
    <s v="MESNILS SUR ITON"/>
  </r>
  <r>
    <s v="FRESNE CAUVERVILLE"/>
    <s v="27269"/>
    <s v="EURE"/>
    <s v="27"/>
    <s v="HAUTE-NORMANDIE"/>
    <s v="ZF2B"/>
    <x v="0"/>
    <x v="0"/>
    <x v="0"/>
    <s v="Haute Normandie"/>
    <x v="0"/>
    <x v="0"/>
    <x v="0"/>
    <x v="1"/>
    <x v="0"/>
    <m/>
    <s v="27269"/>
    <s v="FRESNE CAUVERVILLE"/>
  </r>
  <r>
    <s v="DAMVILLE"/>
    <s v="27198"/>
    <s v="EURE"/>
    <s v="27"/>
    <s v="HAUTE-NORMANDIE"/>
    <s v="ZF2B"/>
    <x v="1"/>
    <x v="0"/>
    <x v="0"/>
    <s v="Haute Normandie"/>
    <x v="1"/>
    <x v="1"/>
    <x v="1"/>
    <x v="2"/>
    <x v="0"/>
    <n v="2019"/>
    <s v="27198"/>
    <s v="MESNILS SUR ITON"/>
  </r>
  <r>
    <s v="FRESNEY"/>
    <s v="27271"/>
    <s v="EURE"/>
    <s v="27"/>
    <s v="HAUTE-NORMANDIE"/>
    <s v="ZF2B"/>
    <x v="0"/>
    <x v="0"/>
    <x v="0"/>
    <s v="Haute Normandie"/>
    <x v="0"/>
    <x v="0"/>
    <x v="0"/>
    <x v="1"/>
    <x v="0"/>
    <m/>
    <s v="27271"/>
    <s v="FRESNEY"/>
  </r>
  <r>
    <s v="GADENCOURT"/>
    <s v="27273"/>
    <s v="EURE"/>
    <s v="27"/>
    <s v="HAUTE-NORMANDIE"/>
    <s v="ZF2B"/>
    <x v="0"/>
    <x v="0"/>
    <x v="0"/>
    <s v="Haute Normandie"/>
    <x v="0"/>
    <x v="0"/>
    <x v="0"/>
    <x v="0"/>
    <x v="0"/>
    <m/>
    <s v="27273"/>
    <s v="GADENCOURT"/>
  </r>
  <r>
    <s v="GOUVILLE"/>
    <s v="27293"/>
    <s v="EURE"/>
    <s v="27"/>
    <s v="HAUTE-NORMANDIE"/>
    <s v="ZF2B"/>
    <x v="1"/>
    <x v="0"/>
    <x v="0"/>
    <s v="Haute Normandie"/>
    <x v="1"/>
    <x v="1"/>
    <x v="1"/>
    <x v="2"/>
    <x v="0"/>
    <s v="avt 2017"/>
    <s v="27198"/>
    <s v="MESNILS SUR ITON"/>
  </r>
  <r>
    <s v="GAILLON"/>
    <s v="27275"/>
    <s v="EURE"/>
    <s v="27"/>
    <s v="HAUTE-NORMANDIE"/>
    <s v="ZF2B"/>
    <x v="1"/>
    <x v="1"/>
    <x v="1"/>
    <s v="Haute Normandie"/>
    <x v="1"/>
    <x v="1"/>
    <x v="1"/>
    <x v="2"/>
    <x v="0"/>
    <m/>
    <s v="27275"/>
    <s v="GAILLON"/>
  </r>
  <r>
    <s v="GAMACHES EN VEXIN"/>
    <s v="27276"/>
    <s v="EURE"/>
    <s v="27"/>
    <s v="HAUTE-NORMANDIE"/>
    <s v="ZF2B"/>
    <x v="0"/>
    <x v="0"/>
    <x v="0"/>
    <s v="Haute Normandie"/>
    <x v="0"/>
    <x v="0"/>
    <x v="0"/>
    <x v="0"/>
    <x v="0"/>
    <m/>
    <s v="27276"/>
    <s v="GAMACHES EN VEXIN"/>
  </r>
  <r>
    <s v="GRANDVILLIERS"/>
    <s v="27297"/>
    <s v="EURE"/>
    <s v="27"/>
    <s v="HAUTE-NORMANDIE"/>
    <s v="ZF2B"/>
    <x v="1"/>
    <x v="0"/>
    <x v="0"/>
    <s v="Haute Normandie"/>
    <x v="1"/>
    <x v="1"/>
    <x v="1"/>
    <x v="2"/>
    <x v="0"/>
    <n v="2019"/>
    <s v="27198"/>
    <s v="MESNILS SUR ITON"/>
  </r>
  <r>
    <s v="GARENNES SUR EURE"/>
    <s v="27278"/>
    <s v="EURE"/>
    <s v="27"/>
    <s v="HAUTE-NORMANDIE"/>
    <s v="ZF2B"/>
    <x v="0"/>
    <x v="0"/>
    <x v="0"/>
    <s v="Haute Normandie"/>
    <x v="0"/>
    <x v="0"/>
    <x v="0"/>
    <x v="0"/>
    <x v="0"/>
    <m/>
    <s v="27278"/>
    <s v="GARENNES SUR EURE"/>
  </r>
  <r>
    <s v="GASNY"/>
    <s v="27279"/>
    <s v="EURE"/>
    <s v="27"/>
    <s v="HAUTE-NORMANDIE"/>
    <s v="ZF2B"/>
    <x v="1"/>
    <x v="0"/>
    <x v="0"/>
    <s v="Haute Normandie"/>
    <x v="1"/>
    <x v="1"/>
    <x v="1"/>
    <x v="2"/>
    <x v="0"/>
    <m/>
    <s v="27279"/>
    <s v="GASNY"/>
  </r>
  <r>
    <s v="GAUCIEL"/>
    <s v="27280"/>
    <s v="EURE"/>
    <s v="27"/>
    <s v="HAUTE-NORMANDIE"/>
    <s v="ZF2B"/>
    <x v="0"/>
    <x v="0"/>
    <x v="0"/>
    <s v="Haute Normandie"/>
    <x v="0"/>
    <x v="0"/>
    <x v="0"/>
    <x v="0"/>
    <x v="0"/>
    <m/>
    <s v="27280"/>
    <s v="GAUCIEL"/>
  </r>
  <r>
    <s v="GAUDREVILLE LA RIVIERE"/>
    <s v="27281"/>
    <s v="EURE"/>
    <s v="27"/>
    <s v="HAUTE-NORMANDIE"/>
    <s v="ZF2B"/>
    <x v="0"/>
    <x v="0"/>
    <x v="0"/>
    <s v="Haute Normandie"/>
    <x v="0"/>
    <x v="0"/>
    <x v="0"/>
    <x v="0"/>
    <x v="0"/>
    <m/>
    <s v="27281"/>
    <s v="GAUDREVILLE LA RIVIERE"/>
  </r>
  <r>
    <s v="GAUVILLE LA CAMPAGNE"/>
    <s v="27282"/>
    <s v="EURE"/>
    <s v="27"/>
    <s v="HAUTE-NORMANDIE"/>
    <s v="ZF2B"/>
    <x v="1"/>
    <x v="0"/>
    <x v="0"/>
    <s v="Haute Normandie"/>
    <x v="3"/>
    <x v="1"/>
    <x v="1"/>
    <x v="0"/>
    <x v="0"/>
    <m/>
    <s v="27282"/>
    <s v="GAUVILLE LA CAMPAGNE"/>
  </r>
  <r>
    <s v="MANTHELON"/>
    <s v="27387"/>
    <s v="EURE"/>
    <s v="27"/>
    <s v="HAUTE-NORMANDIE"/>
    <s v="ZF2B"/>
    <x v="1"/>
    <x v="0"/>
    <x v="0"/>
    <s v="Haute Normandie"/>
    <x v="1"/>
    <x v="1"/>
    <x v="1"/>
    <x v="2"/>
    <x v="0"/>
    <s v="avt 2017"/>
    <s v="27198"/>
    <s v="MESNILS SUR ITON"/>
  </r>
  <r>
    <s v="GISORS"/>
    <s v="27284"/>
    <s v="EURE"/>
    <s v="27"/>
    <s v="HAUTE-NORMANDIE"/>
    <s v="ZF2B"/>
    <x v="1"/>
    <x v="1"/>
    <x v="0"/>
    <s v="Haute Normandie"/>
    <x v="1"/>
    <x v="1"/>
    <x v="1"/>
    <x v="2"/>
    <x v="1"/>
    <m/>
    <s v="27284"/>
    <s v="GISORS"/>
  </r>
  <r>
    <s v="GIVERNY"/>
    <s v="27285"/>
    <s v="EURE"/>
    <s v="27"/>
    <s v="HAUTE-NORMANDIE"/>
    <s v="ZF2A"/>
    <x v="0"/>
    <x v="0"/>
    <x v="0"/>
    <s v="Haute Normandie"/>
    <x v="0"/>
    <x v="0"/>
    <x v="0"/>
    <x v="0"/>
    <x v="0"/>
    <m/>
    <s v="27285"/>
    <s v="GIVERNY"/>
  </r>
  <r>
    <s v="GIVERVILLE"/>
    <s v="27286"/>
    <s v="EURE"/>
    <s v="27"/>
    <s v="HAUTE-NORMANDIE"/>
    <s v="ZF2B"/>
    <x v="0"/>
    <x v="0"/>
    <x v="0"/>
    <s v="Haute Normandie"/>
    <x v="0"/>
    <x v="0"/>
    <x v="0"/>
    <x v="0"/>
    <x v="0"/>
    <m/>
    <s v="27286"/>
    <s v="GIVERVILLE"/>
  </r>
  <r>
    <s v="GLISOLLES"/>
    <s v="27287"/>
    <s v="EURE"/>
    <s v="27"/>
    <s v="HAUTE-NORMANDIE"/>
    <s v="ZF2B"/>
    <x v="0"/>
    <x v="0"/>
    <x v="0"/>
    <s v="Haute Normandie"/>
    <x v="0"/>
    <x v="0"/>
    <x v="0"/>
    <x v="0"/>
    <x v="0"/>
    <m/>
    <s v="27287"/>
    <s v="GLISOLLES"/>
  </r>
  <r>
    <s v="GLOS SUR RISLE"/>
    <s v="27288"/>
    <s v="EURE"/>
    <s v="27"/>
    <s v="HAUTE-NORMANDIE"/>
    <s v="ZF2B"/>
    <x v="0"/>
    <x v="0"/>
    <x v="0"/>
    <s v="Haute Normandie"/>
    <x v="0"/>
    <x v="0"/>
    <x v="0"/>
    <x v="0"/>
    <x v="0"/>
    <m/>
    <s v="27288"/>
    <s v="GLOS SUR RISLE"/>
  </r>
  <r>
    <s v="LA GOULAFRIERE"/>
    <s v="27289"/>
    <s v="EURE"/>
    <s v="27"/>
    <s v="HAUTE-NORMANDIE"/>
    <s v="ZF2B"/>
    <x v="0"/>
    <x v="0"/>
    <x v="0"/>
    <s v="Haute Normandie"/>
    <x v="0"/>
    <x v="0"/>
    <x v="0"/>
    <x v="1"/>
    <x v="0"/>
    <m/>
    <s v="27289"/>
    <s v="GOULAFRIERE"/>
  </r>
  <r>
    <s v="BUIS SUR DAMVILLE"/>
    <s v="27416"/>
    <s v="EURE"/>
    <s v="27"/>
    <s v="HAUTE-NORMANDIE"/>
    <s v="ZF2B"/>
    <x v="1"/>
    <x v="0"/>
    <x v="0"/>
    <s v="Haute Normandie"/>
    <x v="1"/>
    <x v="1"/>
    <x v="1"/>
    <x v="2"/>
    <x v="0"/>
    <n v="2019"/>
    <s v="27198"/>
    <s v="MESNILS SUR ITON"/>
  </r>
  <r>
    <s v="GOURNAY LE GUERIN"/>
    <s v="27291"/>
    <s v="EURE"/>
    <s v="27"/>
    <s v="HAUTE-NORMANDIE"/>
    <s v="ZF2B"/>
    <x v="0"/>
    <x v="0"/>
    <x v="0"/>
    <s v="Haute Normandie"/>
    <x v="0"/>
    <x v="0"/>
    <x v="0"/>
    <x v="1"/>
    <x v="0"/>
    <m/>
    <s v="27291"/>
    <s v="GOURNAY LE GUERIN"/>
  </r>
  <r>
    <s v="ROMAN"/>
    <s v="27491"/>
    <s v="EURE"/>
    <s v="27"/>
    <s v="HAUTE-NORMANDIE"/>
    <s v="ZF2B"/>
    <x v="1"/>
    <x v="0"/>
    <x v="0"/>
    <s v="Haute Normandie"/>
    <x v="1"/>
    <x v="1"/>
    <x v="1"/>
    <x v="2"/>
    <x v="0"/>
    <n v="2019"/>
    <s v="27198"/>
    <s v="MESNILS SUR ITON"/>
  </r>
  <r>
    <s v="LE SACQ"/>
    <s v="27503"/>
    <s v="EURE"/>
    <s v="27"/>
    <s v="HAUTE-NORMANDIE"/>
    <s v="ZF2B"/>
    <x v="1"/>
    <x v="0"/>
    <x v="0"/>
    <s v="Haute Normandie"/>
    <x v="1"/>
    <x v="1"/>
    <x v="1"/>
    <x v="2"/>
    <x v="0"/>
    <s v="avt 2017"/>
    <s v="27198"/>
    <s v="MESNILS SUR ITON"/>
  </r>
  <r>
    <s v="BERTHENONVILLE"/>
    <s v="27060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GRAND CAMP"/>
    <s v="27295"/>
    <s v="EURE"/>
    <s v="27"/>
    <s v="HAUTE-NORMANDIE"/>
    <s v="ZF2B"/>
    <x v="0"/>
    <x v="0"/>
    <x v="0"/>
    <s v="Haute Normandie"/>
    <x v="0"/>
    <x v="0"/>
    <x v="0"/>
    <x v="0"/>
    <x v="0"/>
    <m/>
    <s v="27295"/>
    <s v="GRAND CAMP"/>
  </r>
  <r>
    <s v="BUS SAINT REMY"/>
    <s v="27121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CAHAIGNES"/>
    <s v="27122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GRAVERON SEMERVILLE"/>
    <s v="27298"/>
    <s v="EURE"/>
    <s v="27"/>
    <s v="HAUTE-NORMANDIE"/>
    <s v="ZF2A"/>
    <x v="0"/>
    <x v="0"/>
    <x v="0"/>
    <s v="Haute Normandie"/>
    <x v="0"/>
    <x v="0"/>
    <x v="0"/>
    <x v="1"/>
    <x v="0"/>
    <m/>
    <s v="27298"/>
    <s v="GRAVERON SEMERVILLE"/>
  </r>
  <r>
    <s v="GRAVIGNY"/>
    <s v="27299"/>
    <s v="EURE"/>
    <s v="27"/>
    <s v="HAUTE-NORMANDIE"/>
    <s v="ZF2B"/>
    <x v="1"/>
    <x v="1"/>
    <x v="1"/>
    <s v="Haute Normandie"/>
    <x v="3"/>
    <x v="1"/>
    <x v="1"/>
    <x v="2"/>
    <x v="1"/>
    <m/>
    <s v="27299"/>
    <s v="GRAVIGNY"/>
  </r>
  <r>
    <s v="GROSLEY SUR RISLE"/>
    <s v="27300"/>
    <s v="EURE"/>
    <s v="27"/>
    <s v="HAUTE-NORMANDIE"/>
    <s v="ZF2B"/>
    <x v="0"/>
    <x v="0"/>
    <x v="0"/>
    <s v="Haute Normandie"/>
    <x v="0"/>
    <x v="0"/>
    <x v="0"/>
    <x v="0"/>
    <x v="0"/>
    <m/>
    <s v="27300"/>
    <s v="GROSLEY SUR RISLE"/>
  </r>
  <r>
    <s v="GROSSOEUVRE"/>
    <s v="27301"/>
    <s v="EURE"/>
    <s v="27"/>
    <s v="HAUTE-NORMANDIE"/>
    <s v="ZF2B"/>
    <x v="1"/>
    <x v="0"/>
    <x v="0"/>
    <s v="Haute Normandie"/>
    <x v="3"/>
    <x v="1"/>
    <x v="1"/>
    <x v="2"/>
    <x v="0"/>
    <m/>
    <s v="27301"/>
    <s v="GROSSŒUVRE"/>
  </r>
  <r>
    <s v="CANTIERS"/>
    <s v="27128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CIVIERES"/>
    <s v="27160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GUERNY"/>
    <s v="27304"/>
    <s v="EURE"/>
    <s v="27"/>
    <s v="HAUTE-NORMANDIE"/>
    <s v="ZF2A"/>
    <x v="0"/>
    <x v="0"/>
    <x v="0"/>
    <s v="Haute Normandie"/>
    <x v="0"/>
    <x v="0"/>
    <x v="0"/>
    <x v="1"/>
    <x v="0"/>
    <m/>
    <s v="27304"/>
    <s v="GUERNY"/>
  </r>
  <r>
    <s v="DAMPSMESNIL"/>
    <s v="27197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GUICHAINVILLE"/>
    <s v="27306"/>
    <s v="EURE"/>
    <s v="27"/>
    <s v="HAUTE-NORMANDIE"/>
    <s v="ZF2A"/>
    <x v="1"/>
    <x v="0"/>
    <x v="0"/>
    <s v="Haute Normandie"/>
    <x v="2"/>
    <x v="1"/>
    <x v="1"/>
    <x v="2"/>
    <x v="0"/>
    <m/>
    <s v="27306"/>
    <s v="GUICHAINVILLE"/>
  </r>
  <r>
    <s v="GUISENIERS"/>
    <s v="27307"/>
    <s v="EURE"/>
    <s v="27"/>
    <s v="HAUTE-NORMANDIE"/>
    <s v="ZF2B"/>
    <x v="0"/>
    <x v="0"/>
    <x v="0"/>
    <s v="Haute Normandie"/>
    <x v="0"/>
    <x v="0"/>
    <x v="0"/>
    <x v="1"/>
    <x v="0"/>
    <m/>
    <s v="27307"/>
    <s v="GUISENIERS"/>
  </r>
  <r>
    <s v="ECOS"/>
    <s v="27213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L'HABIT"/>
    <s v="27309"/>
    <s v="EURE"/>
    <s v="27"/>
    <s v="HAUTE-NORMANDIE"/>
    <s v="ZF2B"/>
    <x v="0"/>
    <x v="0"/>
    <x v="0"/>
    <s v="Haute Normandie"/>
    <x v="0"/>
    <x v="0"/>
    <x v="0"/>
    <x v="1"/>
    <x v="0"/>
    <m/>
    <s v="27309"/>
    <s v="HABIT"/>
  </r>
  <r>
    <s v="HACQUEVILLE"/>
    <s v="27310"/>
    <s v="EURE"/>
    <s v="27"/>
    <s v="HAUTE-NORMANDIE"/>
    <s v="ZF2B"/>
    <x v="0"/>
    <x v="0"/>
    <x v="0"/>
    <s v="Haute Normandie"/>
    <x v="0"/>
    <x v="0"/>
    <x v="0"/>
    <x v="0"/>
    <x v="0"/>
    <m/>
    <s v="27310"/>
    <s v="HACQUEVILLE"/>
  </r>
  <r>
    <s v="HARCOURT"/>
    <s v="27311"/>
    <s v="EURE"/>
    <s v="27"/>
    <s v="HAUTE-NORMANDIE"/>
    <s v="ZF2B"/>
    <x v="0"/>
    <x v="0"/>
    <x v="0"/>
    <s v="Haute Normandie"/>
    <x v="0"/>
    <x v="0"/>
    <x v="0"/>
    <x v="1"/>
    <x v="0"/>
    <m/>
    <s v="27311"/>
    <s v="HARCOURT"/>
  </r>
  <r>
    <s v="HARDENCOURT COCHEREL"/>
    <s v="27312"/>
    <s v="EURE"/>
    <s v="27"/>
    <s v="HAUTE-NORMANDIE"/>
    <s v="ZF2B"/>
    <x v="0"/>
    <x v="0"/>
    <x v="0"/>
    <s v="Haute Normandie"/>
    <x v="0"/>
    <x v="0"/>
    <x v="0"/>
    <x v="0"/>
    <x v="0"/>
    <m/>
    <s v="27312"/>
    <s v="HARDENCOURT COCHEREL"/>
  </r>
  <r>
    <s v="LA HARENGERE"/>
    <s v="27313"/>
    <s v="EURE"/>
    <s v="27"/>
    <s v="HAUTE-NORMANDIE"/>
    <s v="ZF2A"/>
    <x v="0"/>
    <x v="0"/>
    <x v="0"/>
    <s v="Haute Normandie"/>
    <x v="0"/>
    <x v="0"/>
    <x v="0"/>
    <x v="0"/>
    <x v="0"/>
    <m/>
    <s v="27313"/>
    <s v="HARENGERE"/>
  </r>
  <r>
    <s v="HARQUENCY"/>
    <s v="27315"/>
    <s v="EURE"/>
    <s v="27"/>
    <s v="HAUTE-NORMANDIE"/>
    <s v="ZF2B"/>
    <x v="0"/>
    <x v="0"/>
    <x v="0"/>
    <s v="Haute Normandie"/>
    <x v="0"/>
    <x v="0"/>
    <x v="0"/>
    <x v="0"/>
    <x v="0"/>
    <m/>
    <s v="27315"/>
    <s v="HARQUENCY"/>
  </r>
  <r>
    <s v="HAUVILLE"/>
    <s v="27316"/>
    <s v="EURE"/>
    <s v="27"/>
    <s v="HAUTE-NORMANDIE"/>
    <s v="ZF2B"/>
    <x v="0"/>
    <x v="0"/>
    <x v="0"/>
    <s v="Haute Normandie"/>
    <x v="0"/>
    <x v="0"/>
    <x v="0"/>
    <x v="0"/>
    <x v="0"/>
    <m/>
    <s v="27316"/>
    <s v="HAUVILLE"/>
  </r>
  <r>
    <s v="LA HAYE AUBREE"/>
    <s v="27317"/>
    <s v="EURE"/>
    <s v="27"/>
    <s v="HAUTE-NORMANDIE"/>
    <s v="ZF2B"/>
    <x v="0"/>
    <x v="0"/>
    <x v="0"/>
    <s v="Haute Normandie"/>
    <x v="0"/>
    <x v="0"/>
    <x v="0"/>
    <x v="0"/>
    <x v="0"/>
    <m/>
    <s v="27317"/>
    <s v="HAYE AUBREE"/>
  </r>
  <r>
    <s v="LA HAYE DE CALLEVILLE"/>
    <s v="27318"/>
    <s v="EURE"/>
    <s v="27"/>
    <s v="HAUTE-NORMANDIE"/>
    <s v="ZF2B"/>
    <x v="0"/>
    <x v="0"/>
    <x v="0"/>
    <s v="Haute Normandie"/>
    <x v="0"/>
    <x v="0"/>
    <x v="0"/>
    <x v="1"/>
    <x v="0"/>
    <m/>
    <s v="27318"/>
    <s v="HAYE DE CALLEVILLE"/>
  </r>
  <r>
    <s v="LA HAYE DE ROUTOT"/>
    <s v="27319"/>
    <s v="EURE"/>
    <s v="27"/>
    <s v="HAUTE-NORMANDIE"/>
    <s v="ZF2B"/>
    <x v="0"/>
    <x v="0"/>
    <x v="0"/>
    <s v="Haute Normandie"/>
    <x v="0"/>
    <x v="0"/>
    <x v="0"/>
    <x v="0"/>
    <x v="0"/>
    <m/>
    <s v="27319"/>
    <s v="HAYE DE ROUTOT"/>
  </r>
  <r>
    <s v="LA HAYE DU THEIL"/>
    <s v="27320"/>
    <s v="EURE"/>
    <s v="27"/>
    <s v="HAUTE-NORMANDIE"/>
    <s v="ZF2A"/>
    <x v="0"/>
    <x v="0"/>
    <x v="0"/>
    <s v="Haute Normandie"/>
    <x v="0"/>
    <x v="0"/>
    <x v="0"/>
    <x v="1"/>
    <x v="0"/>
    <m/>
    <s v="27320"/>
    <s v="HAYE DU THEIL"/>
  </r>
  <r>
    <s v="LA HAYE LE COMTE"/>
    <s v="27321"/>
    <s v="EURE"/>
    <s v="27"/>
    <s v="HAUTE-NORMANDIE"/>
    <s v="ZF2B"/>
    <x v="0"/>
    <x v="0"/>
    <x v="0"/>
    <s v="Haute Normandie"/>
    <x v="0"/>
    <x v="0"/>
    <x v="0"/>
    <x v="0"/>
    <x v="0"/>
    <m/>
    <s v="27321"/>
    <s v="HAYE LE COMTE"/>
  </r>
  <r>
    <s v="PAGNEY"/>
    <s v="39402"/>
    <s v="JURA"/>
    <s v="39"/>
    <s v="FRANCHE-COMTE"/>
    <s v="ZF2B"/>
    <x v="0"/>
    <x v="0"/>
    <x v="0"/>
    <s v="Bourgogne / Franche Comté"/>
    <x v="0"/>
    <x v="0"/>
    <x v="0"/>
    <x v="1"/>
    <x v="0"/>
    <m/>
    <s v="39402"/>
    <s v="PAGNEY"/>
  </r>
  <r>
    <s v="LA HAYE SAINT SYLVESTRE"/>
    <s v="27323"/>
    <s v="EURE"/>
    <s v="27"/>
    <s v="HAUTE-NORMANDIE"/>
    <s v="ZF2B"/>
    <x v="0"/>
    <x v="0"/>
    <x v="0"/>
    <s v="Haute Normandie"/>
    <x v="0"/>
    <x v="0"/>
    <x v="0"/>
    <x v="1"/>
    <x v="0"/>
    <m/>
    <s v="27323"/>
    <s v="HAYE SAINT SYLVESTRE"/>
  </r>
  <r>
    <s v="HEBECOURT"/>
    <s v="27324"/>
    <s v="EURE"/>
    <s v="27"/>
    <s v="HAUTE-NORMANDIE"/>
    <s v="ZF2A"/>
    <x v="0"/>
    <x v="0"/>
    <x v="0"/>
    <s v="Haute Normandie"/>
    <x v="0"/>
    <x v="0"/>
    <x v="0"/>
    <x v="1"/>
    <x v="0"/>
    <m/>
    <s v="27324"/>
    <s v="HEBECOURT"/>
  </r>
  <r>
    <s v="HECMANVILLE"/>
    <s v="27325"/>
    <s v="EURE"/>
    <s v="27"/>
    <s v="HAUTE-NORMANDIE"/>
    <s v="ZF2B"/>
    <x v="0"/>
    <x v="0"/>
    <x v="0"/>
    <s v="Haute Normandie"/>
    <x v="0"/>
    <x v="0"/>
    <x v="0"/>
    <x v="1"/>
    <x v="0"/>
    <m/>
    <s v="27325"/>
    <s v="HECMANVILLE"/>
  </r>
  <r>
    <s v="HECOURT"/>
    <s v="27326"/>
    <s v="EURE"/>
    <s v="27"/>
    <s v="HAUTE-NORMANDIE"/>
    <s v="ZF2B"/>
    <x v="0"/>
    <x v="0"/>
    <x v="0"/>
    <s v="Haute Normandie"/>
    <x v="0"/>
    <x v="0"/>
    <x v="0"/>
    <x v="1"/>
    <x v="0"/>
    <m/>
    <s v="27326"/>
    <s v="HECOURT"/>
  </r>
  <r>
    <s v="HECTOMARE"/>
    <s v="27327"/>
    <s v="EURE"/>
    <s v="27"/>
    <s v="HAUTE-NORMANDIE"/>
    <s v="ZF2B"/>
    <x v="0"/>
    <x v="0"/>
    <x v="0"/>
    <s v="Haute Normandie"/>
    <x v="0"/>
    <x v="0"/>
    <x v="0"/>
    <x v="0"/>
    <x v="0"/>
    <m/>
    <s v="27327"/>
    <s v="HECTOMARE"/>
  </r>
  <r>
    <s v="HENNEZIS"/>
    <s v="27329"/>
    <s v="EURE"/>
    <s v="27"/>
    <s v="HAUTE-NORMANDIE"/>
    <s v="ZF2B"/>
    <x v="0"/>
    <x v="0"/>
    <x v="0"/>
    <s v="Haute Normandie"/>
    <x v="0"/>
    <x v="0"/>
    <x v="0"/>
    <x v="0"/>
    <x v="0"/>
    <m/>
    <s v="27329"/>
    <s v="HENNEZIS"/>
  </r>
  <r>
    <s v="HERQUEVILLE"/>
    <s v="27330"/>
    <s v="EURE"/>
    <s v="27"/>
    <s v="HAUTE-NORMANDIE"/>
    <s v="ZF2B"/>
    <x v="0"/>
    <x v="0"/>
    <x v="0"/>
    <s v="Haute Normandie"/>
    <x v="0"/>
    <x v="0"/>
    <x v="0"/>
    <x v="0"/>
    <x v="0"/>
    <m/>
    <s v="27330"/>
    <s v="HERQUEVILLE"/>
  </r>
  <r>
    <s v="HEUBECOURT HARICOURT"/>
    <s v="27331"/>
    <s v="EURE"/>
    <s v="27"/>
    <s v="HAUTE-NORMANDIE"/>
    <s v="ZF2B"/>
    <x v="0"/>
    <x v="0"/>
    <x v="0"/>
    <s v="Haute Normandie"/>
    <x v="0"/>
    <x v="0"/>
    <x v="0"/>
    <x v="0"/>
    <x v="0"/>
    <m/>
    <s v="27331"/>
    <s v="HEUBECOURT HARICOURT"/>
  </r>
  <r>
    <s v="HEUDEBOUVILLE"/>
    <s v="27332"/>
    <s v="EURE"/>
    <s v="27"/>
    <s v="HAUTE-NORMANDIE"/>
    <s v="ZF2A"/>
    <x v="1"/>
    <x v="0"/>
    <x v="0"/>
    <s v="Haute Normandie"/>
    <x v="1"/>
    <x v="1"/>
    <x v="1"/>
    <x v="2"/>
    <x v="1"/>
    <m/>
    <s v="27332"/>
    <s v="HEUDEBOUVILLE"/>
  </r>
  <r>
    <s v="HEUDICOURT"/>
    <s v="27333"/>
    <s v="EURE"/>
    <s v="27"/>
    <s v="HAUTE-NORMANDIE"/>
    <s v="ZF2B"/>
    <x v="0"/>
    <x v="0"/>
    <x v="0"/>
    <s v="Haute Normandie"/>
    <x v="0"/>
    <x v="0"/>
    <x v="0"/>
    <x v="0"/>
    <x v="0"/>
    <m/>
    <s v="27333"/>
    <s v="HEUDICOURT"/>
  </r>
  <r>
    <s v="HEUDREVILLE EN LIEUVIN"/>
    <s v="27334"/>
    <s v="EURE"/>
    <s v="27"/>
    <s v="HAUTE-NORMANDIE"/>
    <s v="ZF2B"/>
    <x v="0"/>
    <x v="0"/>
    <x v="0"/>
    <s v="Haute Normandie"/>
    <x v="0"/>
    <x v="0"/>
    <x v="0"/>
    <x v="0"/>
    <x v="0"/>
    <m/>
    <s v="27334"/>
    <s v="HEUDREVILLE EN LIEUVIN"/>
  </r>
  <r>
    <s v="HEUDREVILLE SUR EURE"/>
    <s v="27335"/>
    <s v="EURE"/>
    <s v="27"/>
    <s v="HAUTE-NORMANDIE"/>
    <s v="ZF2B"/>
    <x v="0"/>
    <x v="0"/>
    <x v="0"/>
    <s v="Haute Normandie"/>
    <x v="0"/>
    <x v="0"/>
    <x v="0"/>
    <x v="0"/>
    <x v="0"/>
    <m/>
    <s v="27335"/>
    <s v="HEUDREVILLE SUR EURE"/>
  </r>
  <r>
    <s v="LA HEUNIERE"/>
    <s v="27336"/>
    <s v="EURE"/>
    <s v="27"/>
    <s v="HAUTE-NORMANDIE"/>
    <s v="ZF2B"/>
    <x v="0"/>
    <x v="0"/>
    <x v="0"/>
    <s v="Haute Normandie"/>
    <x v="0"/>
    <x v="0"/>
    <x v="0"/>
    <x v="0"/>
    <x v="0"/>
    <m/>
    <s v="27336"/>
    <s v="HEUNIERE"/>
  </r>
  <r>
    <s v="HEUQUEVILLE"/>
    <s v="27337"/>
    <s v="EURE"/>
    <s v="27"/>
    <s v="HAUTE-NORMANDIE"/>
    <s v="ZF2B"/>
    <x v="0"/>
    <x v="0"/>
    <x v="0"/>
    <s v="Haute Normandie"/>
    <x v="0"/>
    <x v="0"/>
    <x v="0"/>
    <x v="1"/>
    <x v="0"/>
    <m/>
    <s v="27337"/>
    <s v="HEUQUEVILLE"/>
  </r>
  <r>
    <s v="LES HOGUES"/>
    <s v="27338"/>
    <s v="EURE"/>
    <s v="27"/>
    <s v="HAUTE-NORMANDIE"/>
    <s v="ZF2B"/>
    <x v="0"/>
    <x v="0"/>
    <x v="0"/>
    <s v="Haute Normandie"/>
    <x v="0"/>
    <x v="0"/>
    <x v="0"/>
    <x v="0"/>
    <x v="0"/>
    <m/>
    <s v="27338"/>
    <s v="HOGUES"/>
  </r>
  <r>
    <s v="HONDOUVILLE"/>
    <s v="27339"/>
    <s v="EURE"/>
    <s v="27"/>
    <s v="HAUTE-NORMANDIE"/>
    <s v="ZF2B"/>
    <x v="0"/>
    <x v="0"/>
    <x v="0"/>
    <s v="Haute Normandie"/>
    <x v="0"/>
    <x v="0"/>
    <x v="0"/>
    <x v="0"/>
    <x v="0"/>
    <m/>
    <s v="27339"/>
    <s v="HONDOUVILLE"/>
  </r>
  <r>
    <s v="HONGUEMARE GUENOUVILLE"/>
    <s v="27340"/>
    <s v="EURE"/>
    <s v="27"/>
    <s v="HAUTE-NORMANDIE"/>
    <s v="ZF2B"/>
    <x v="0"/>
    <x v="0"/>
    <x v="0"/>
    <s v="Haute Normandie"/>
    <x v="0"/>
    <x v="0"/>
    <x v="0"/>
    <x v="0"/>
    <x v="0"/>
    <m/>
    <s v="27340"/>
    <s v="HONGUEMARE GUENOUVILLE"/>
  </r>
  <r>
    <s v="L'HOSMES"/>
    <s v="27341"/>
    <s v="EURE"/>
    <s v="27"/>
    <s v="HAUTE-NORMANDIE"/>
    <s v="ZF2A"/>
    <x v="0"/>
    <x v="0"/>
    <x v="0"/>
    <s v="Haute Normandie"/>
    <x v="0"/>
    <x v="0"/>
    <x v="0"/>
    <x v="1"/>
    <x v="0"/>
    <m/>
    <s v="27341"/>
    <s v="HOSMES"/>
  </r>
  <r>
    <s v="HOUETTEVILLE"/>
    <s v="27342"/>
    <s v="EURE"/>
    <s v="27"/>
    <s v="HAUTE-NORMANDIE"/>
    <s v="ZF2B"/>
    <x v="0"/>
    <x v="0"/>
    <x v="0"/>
    <s v="Haute Normandie"/>
    <x v="0"/>
    <x v="0"/>
    <x v="0"/>
    <x v="0"/>
    <x v="0"/>
    <m/>
    <s v="27342"/>
    <s v="HOUETTEVILLE"/>
  </r>
  <r>
    <s v="HOULBEC COCHEREL"/>
    <s v="27343"/>
    <s v="EURE"/>
    <s v="27"/>
    <s v="HAUTE-NORMANDIE"/>
    <s v="ZF2B"/>
    <x v="0"/>
    <x v="0"/>
    <x v="0"/>
    <s v="Haute Normandie"/>
    <x v="0"/>
    <x v="0"/>
    <x v="0"/>
    <x v="0"/>
    <x v="1"/>
    <m/>
    <s v="27343"/>
    <s v="HOULBEC COCHEREL"/>
  </r>
  <r>
    <s v="FONTENAY"/>
    <s v="27255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LA HOUSSAYE"/>
    <s v="27345"/>
    <s v="EURE"/>
    <s v="27"/>
    <s v="HAUTE-NORMANDIE"/>
    <s v="ZF2B"/>
    <x v="0"/>
    <x v="0"/>
    <x v="0"/>
    <s v="Haute Normandie"/>
    <x v="0"/>
    <x v="0"/>
    <x v="0"/>
    <x v="0"/>
    <x v="0"/>
    <m/>
    <s v="27345"/>
    <s v="HOUSSAYE"/>
  </r>
  <r>
    <s v="HOUVILLE EN VEXIN"/>
    <s v="27346"/>
    <s v="EURE"/>
    <s v="27"/>
    <s v="HAUTE-NORMANDIE"/>
    <s v="ZF2B"/>
    <x v="0"/>
    <x v="0"/>
    <x v="0"/>
    <s v="Haute Normandie"/>
    <x v="0"/>
    <x v="0"/>
    <x v="0"/>
    <x v="1"/>
    <x v="0"/>
    <m/>
    <s v="27346"/>
    <s v="HOUVILLE EN VEXIN"/>
  </r>
  <r>
    <s v="HUEST"/>
    <s v="27347"/>
    <s v="EURE"/>
    <s v="27"/>
    <s v="HAUTE-NORMANDIE"/>
    <s v="ZF2B"/>
    <x v="1"/>
    <x v="0"/>
    <x v="0"/>
    <s v="Haute Normandie"/>
    <x v="3"/>
    <x v="1"/>
    <x v="0"/>
    <x v="1"/>
    <x v="0"/>
    <m/>
    <s v="27347"/>
    <s v="HUEST"/>
  </r>
  <r>
    <s v="IGOVILLE"/>
    <s v="27348"/>
    <s v="EURE"/>
    <s v="27"/>
    <s v="HAUTE-NORMANDIE"/>
    <s v="ZF2B"/>
    <x v="1"/>
    <x v="0"/>
    <x v="0"/>
    <s v="Haute Normandie"/>
    <x v="1"/>
    <x v="1"/>
    <x v="1"/>
    <x v="2"/>
    <x v="0"/>
    <m/>
    <s v="27348"/>
    <s v="IGOVILLE"/>
  </r>
  <r>
    <s v="ILLEVILLE SUR MONTFORT"/>
    <s v="27349"/>
    <s v="EURE"/>
    <s v="27"/>
    <s v="HAUTE-NORMANDIE"/>
    <s v="ZF2B"/>
    <x v="0"/>
    <x v="0"/>
    <x v="0"/>
    <s v="Haute Normandie"/>
    <x v="0"/>
    <x v="0"/>
    <x v="0"/>
    <x v="1"/>
    <x v="0"/>
    <m/>
    <s v="27349"/>
    <s v="ILLEVILLE SUR MONTFORT"/>
  </r>
  <r>
    <s v="ILLIERS L'EVEQUE"/>
    <s v="27350"/>
    <s v="EURE"/>
    <s v="27"/>
    <s v="HAUTE-NORMANDIE"/>
    <s v="ZF2B"/>
    <x v="0"/>
    <x v="0"/>
    <x v="0"/>
    <s v="Haute Normandie"/>
    <x v="0"/>
    <x v="0"/>
    <x v="0"/>
    <x v="0"/>
    <x v="0"/>
    <m/>
    <s v="27350"/>
    <s v="ILLIERS L'EVEQUE"/>
  </r>
  <r>
    <s v="INCARVILLE"/>
    <s v="27351"/>
    <s v="EURE"/>
    <s v="27"/>
    <s v="HAUTE-NORMANDIE"/>
    <s v="ZF2A"/>
    <x v="0"/>
    <x v="0"/>
    <x v="0"/>
    <s v="Haute Normandie"/>
    <x v="0"/>
    <x v="0"/>
    <x v="0"/>
    <x v="0"/>
    <x v="0"/>
    <m/>
    <s v="27351"/>
    <s v="INCARVILLE"/>
  </r>
  <r>
    <s v="IRREVILLE"/>
    <s v="27353"/>
    <s v="EURE"/>
    <s v="27"/>
    <s v="HAUTE-NORMANDIE"/>
    <s v="ZF2B"/>
    <x v="1"/>
    <x v="1"/>
    <x v="1"/>
    <s v="Haute Normandie"/>
    <x v="3"/>
    <x v="1"/>
    <x v="1"/>
    <x v="2"/>
    <x v="0"/>
    <m/>
    <s v="27353"/>
    <s v="IRREVILLE"/>
  </r>
  <r>
    <s v="IVILLE"/>
    <s v="27354"/>
    <s v="EURE"/>
    <s v="27"/>
    <s v="HAUTE-NORMANDIE"/>
    <s v="ZF2A"/>
    <x v="0"/>
    <x v="0"/>
    <x v="0"/>
    <s v="Haute Normandie"/>
    <x v="0"/>
    <x v="0"/>
    <x v="0"/>
    <x v="0"/>
    <x v="0"/>
    <m/>
    <s v="27354"/>
    <s v="IVILLE"/>
  </r>
  <r>
    <s v="IVRY LA BATAILLE"/>
    <s v="27355"/>
    <s v="EURE"/>
    <s v="27"/>
    <s v="HAUTE-NORMANDIE"/>
    <s v="ZF2B"/>
    <x v="0"/>
    <x v="0"/>
    <x v="0"/>
    <s v="Haute Normandie"/>
    <x v="0"/>
    <x v="0"/>
    <x v="0"/>
    <x v="0"/>
    <x v="0"/>
    <m/>
    <s v="27355"/>
    <s v="IVRY LA BATAILLE"/>
  </r>
  <r>
    <s v="FORET LA FOLIE"/>
    <s v="27257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JOUY SUR EURE"/>
    <s v="27358"/>
    <s v="EURE"/>
    <s v="27"/>
    <s v="HAUTE-NORMANDIE"/>
    <s v="ZF2B"/>
    <x v="0"/>
    <x v="0"/>
    <x v="0"/>
    <s v="Haute Normandie"/>
    <x v="0"/>
    <x v="0"/>
    <x v="0"/>
    <x v="0"/>
    <x v="0"/>
    <m/>
    <s v="27358"/>
    <s v="JOUY SUR EURE"/>
  </r>
  <r>
    <s v="JUIGNETTES"/>
    <s v="27359"/>
    <s v="EURE"/>
    <s v="27"/>
    <s v="HAUTE-NORMANDIE"/>
    <s v="ZF2B"/>
    <x v="0"/>
    <x v="0"/>
    <x v="0"/>
    <s v="Haute Normandie"/>
    <x v="0"/>
    <x v="0"/>
    <x v="0"/>
    <x v="0"/>
    <x v="0"/>
    <m/>
    <s v="27359"/>
    <s v="JUIGNETTES"/>
  </r>
  <r>
    <s v="JUMELLES"/>
    <s v="27360"/>
    <s v="EURE"/>
    <s v="27"/>
    <s v="HAUTE-NORMANDIE"/>
    <s v="ZF2B"/>
    <x v="0"/>
    <x v="0"/>
    <x v="0"/>
    <s v="Haute Normandie"/>
    <x v="0"/>
    <x v="0"/>
    <x v="0"/>
    <x v="0"/>
    <x v="0"/>
    <m/>
    <s v="27360"/>
    <s v="JUMELLES"/>
  </r>
  <r>
    <s v="LA LANDE SAINT LEGER"/>
    <s v="27361"/>
    <s v="EURE"/>
    <s v="27"/>
    <s v="HAUTE-NORMANDIE"/>
    <s v="ZF2B"/>
    <x v="0"/>
    <x v="0"/>
    <x v="0"/>
    <s v="Haute Normandie"/>
    <x v="0"/>
    <x v="0"/>
    <x v="0"/>
    <x v="0"/>
    <x v="0"/>
    <m/>
    <s v="27361"/>
    <s v="LANDE SAINT LEGER"/>
  </r>
  <r>
    <s v="FOURGES"/>
    <s v="27262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LE LANDIN"/>
    <s v="27363"/>
    <s v="EURE"/>
    <s v="27"/>
    <s v="HAUTE-NORMANDIE"/>
    <s v="ZF2B"/>
    <x v="0"/>
    <x v="0"/>
    <x v="0"/>
    <s v="Haute Normandie"/>
    <x v="0"/>
    <x v="0"/>
    <x v="0"/>
    <x v="0"/>
    <x v="0"/>
    <m/>
    <s v="27363"/>
    <s v="LANDIN"/>
  </r>
  <r>
    <s v="LAUNAY"/>
    <s v="27364"/>
    <s v="EURE"/>
    <s v="27"/>
    <s v="HAUTE-NORMANDIE"/>
    <s v="ZF2B"/>
    <x v="0"/>
    <x v="0"/>
    <x v="0"/>
    <s v="Haute Normandie"/>
    <x v="0"/>
    <x v="0"/>
    <x v="0"/>
    <x v="0"/>
    <x v="0"/>
    <m/>
    <s v="27364"/>
    <s v="LAUNAY"/>
  </r>
  <r>
    <s v="LERY"/>
    <s v="27365"/>
    <s v="EURE"/>
    <s v="27"/>
    <s v="HAUTE-NORMANDIE"/>
    <s v="ZF2B"/>
    <x v="1"/>
    <x v="0"/>
    <x v="0"/>
    <s v="Haute Normandie"/>
    <x v="1"/>
    <x v="1"/>
    <x v="1"/>
    <x v="2"/>
    <x v="1"/>
    <m/>
    <s v="27365"/>
    <s v="LERY"/>
  </r>
  <r>
    <s v="LETTEGUIVES"/>
    <s v="27366"/>
    <s v="EURE"/>
    <s v="27"/>
    <s v="HAUTE-NORMANDIE"/>
    <s v="ZF2B"/>
    <x v="0"/>
    <x v="0"/>
    <x v="0"/>
    <s v="Haute Normandie"/>
    <x v="0"/>
    <x v="0"/>
    <x v="0"/>
    <x v="1"/>
    <x v="0"/>
    <m/>
    <s v="27366"/>
    <s v="LETTEGUIVES"/>
  </r>
  <r>
    <s v="LIEUREY"/>
    <s v="27367"/>
    <s v="EURE"/>
    <s v="27"/>
    <s v="HAUTE-NORMANDIE"/>
    <s v="ZF2B"/>
    <x v="0"/>
    <x v="0"/>
    <x v="0"/>
    <s v="Haute Normandie"/>
    <x v="0"/>
    <x v="0"/>
    <x v="0"/>
    <x v="1"/>
    <x v="0"/>
    <m/>
    <s v="27367"/>
    <s v="LIEUREY"/>
  </r>
  <r>
    <s v="LIGNEROLLES"/>
    <s v="27368"/>
    <s v="EURE"/>
    <s v="27"/>
    <s v="HAUTE-NORMANDIE"/>
    <s v="ZF2B"/>
    <x v="0"/>
    <x v="0"/>
    <x v="0"/>
    <s v="Haute Normandie"/>
    <x v="0"/>
    <x v="0"/>
    <x v="0"/>
    <x v="1"/>
    <x v="0"/>
    <m/>
    <s v="27368"/>
    <s v="LIGNEROLLES"/>
  </r>
  <r>
    <s v="LILLY"/>
    <s v="27369"/>
    <s v="EURE"/>
    <s v="27"/>
    <s v="HAUTE-NORMANDIE"/>
    <s v="ZF2B"/>
    <x v="0"/>
    <x v="0"/>
    <x v="0"/>
    <s v="Haute Normandie"/>
    <x v="0"/>
    <x v="0"/>
    <x v="0"/>
    <x v="1"/>
    <x v="0"/>
    <m/>
    <s v="27369"/>
    <s v="LILLY"/>
  </r>
  <r>
    <s v="LISORS"/>
    <s v="27370"/>
    <s v="EURE"/>
    <s v="27"/>
    <s v="HAUTE-NORMANDIE"/>
    <s v="ZF2B"/>
    <x v="0"/>
    <x v="0"/>
    <x v="0"/>
    <s v="Haute Normandie"/>
    <x v="0"/>
    <x v="0"/>
    <x v="0"/>
    <x v="0"/>
    <x v="0"/>
    <m/>
    <s v="27370"/>
    <s v="LISORS"/>
  </r>
  <r>
    <s v="LIVET SUR AUTHOU"/>
    <s v="27371"/>
    <s v="EURE"/>
    <s v="27"/>
    <s v="HAUTE-NORMANDIE"/>
    <s v="ZF2B"/>
    <x v="0"/>
    <x v="0"/>
    <x v="0"/>
    <s v="Haute Normandie"/>
    <x v="0"/>
    <x v="0"/>
    <x v="0"/>
    <x v="1"/>
    <x v="0"/>
    <m/>
    <s v="27371"/>
    <s v="LIVET SUR AUTHOU"/>
  </r>
  <r>
    <s v="LONGCHAMPS"/>
    <s v="27372"/>
    <s v="EURE"/>
    <s v="27"/>
    <s v="HAUTE-NORMANDIE"/>
    <s v="ZF2B"/>
    <x v="0"/>
    <x v="0"/>
    <x v="0"/>
    <s v="Haute Normandie"/>
    <x v="0"/>
    <x v="0"/>
    <x v="0"/>
    <x v="0"/>
    <x v="0"/>
    <m/>
    <s v="27372"/>
    <s v="LONGCHAMPS"/>
  </r>
  <r>
    <s v="LORLEAU"/>
    <s v="27373"/>
    <s v="EURE"/>
    <s v="27"/>
    <s v="HAUTE-NORMANDIE"/>
    <s v="ZF2B"/>
    <x v="0"/>
    <x v="0"/>
    <x v="0"/>
    <s v="Haute Normandie"/>
    <x v="0"/>
    <x v="0"/>
    <x v="0"/>
    <x v="0"/>
    <x v="0"/>
    <m/>
    <s v="27373"/>
    <s v="LORLEAU"/>
  </r>
  <r>
    <s v="LOUVERSEY"/>
    <s v="27374"/>
    <s v="EURE"/>
    <s v="27"/>
    <s v="HAUTE-NORMANDIE"/>
    <s v="ZF2B"/>
    <x v="0"/>
    <x v="0"/>
    <x v="0"/>
    <s v="Haute Normandie"/>
    <x v="0"/>
    <x v="0"/>
    <x v="0"/>
    <x v="0"/>
    <x v="0"/>
    <m/>
    <s v="27374"/>
    <s v="LOUVERSEY"/>
  </r>
  <r>
    <s v="LOUVIERS"/>
    <s v="27375"/>
    <s v="EURE"/>
    <s v="27"/>
    <s v="HAUTE-NORMANDIE"/>
    <s v="ZF2A"/>
    <x v="1"/>
    <x v="1"/>
    <x v="1"/>
    <s v="Haute Normandie"/>
    <x v="1"/>
    <x v="1"/>
    <x v="1"/>
    <x v="2"/>
    <x v="1"/>
    <m/>
    <s v="27375"/>
    <s v="LOUVIERS"/>
  </r>
  <r>
    <s v="LOUYE"/>
    <s v="27376"/>
    <s v="EURE"/>
    <s v="27"/>
    <s v="HAUTE-NORMANDIE"/>
    <s v="ZF2B"/>
    <x v="0"/>
    <x v="0"/>
    <x v="0"/>
    <s v="Haute Normandie"/>
    <x v="0"/>
    <x v="0"/>
    <x v="0"/>
    <x v="0"/>
    <x v="0"/>
    <m/>
    <s v="27376"/>
    <s v="LOUYE"/>
  </r>
  <r>
    <s v="LYONS LA FORET"/>
    <s v="27377"/>
    <s v="EURE"/>
    <s v="27"/>
    <s v="HAUTE-NORMANDIE"/>
    <s v="ZF2B"/>
    <x v="0"/>
    <x v="0"/>
    <x v="0"/>
    <s v="Haute Normandie"/>
    <x v="0"/>
    <x v="0"/>
    <x v="0"/>
    <x v="0"/>
    <x v="0"/>
    <m/>
    <s v="27377"/>
    <s v="LYONS LA FORET"/>
  </r>
  <r>
    <s v="LA MADELEINE DE NONANCOURT"/>
    <s v="27378"/>
    <s v="EURE"/>
    <s v="27"/>
    <s v="HAUTE-NORMANDIE"/>
    <s v="ZF2B"/>
    <x v="1"/>
    <x v="0"/>
    <x v="0"/>
    <s v="Haute Normandie"/>
    <x v="1"/>
    <x v="1"/>
    <x v="1"/>
    <x v="2"/>
    <x v="0"/>
    <m/>
    <s v="27378"/>
    <s v="MADELEINE DE NONANCOURT"/>
  </r>
  <r>
    <s v="MAINNEVILLE"/>
    <s v="27379"/>
    <s v="EURE"/>
    <s v="27"/>
    <s v="HAUTE-NORMANDIE"/>
    <s v="ZF2B"/>
    <x v="0"/>
    <x v="0"/>
    <x v="0"/>
    <s v="Haute Normandie"/>
    <x v="0"/>
    <x v="0"/>
    <x v="0"/>
    <x v="1"/>
    <x v="0"/>
    <m/>
    <s v="27379"/>
    <s v="MAINNEVILLE"/>
  </r>
  <r>
    <s v="MALLEVILLE SUR LE BEC"/>
    <s v="27380"/>
    <s v="EURE"/>
    <s v="27"/>
    <s v="HAUTE-NORMANDIE"/>
    <s v="ZF2B"/>
    <x v="0"/>
    <x v="0"/>
    <x v="0"/>
    <s v="Haute Normandie"/>
    <x v="0"/>
    <x v="0"/>
    <x v="0"/>
    <x v="1"/>
    <x v="0"/>
    <m/>
    <s v="27380"/>
    <s v="MALLEVILLE SUR LE BEC"/>
  </r>
  <r>
    <s v="MALOUY"/>
    <s v="27381"/>
    <s v="EURE"/>
    <s v="27"/>
    <s v="HAUTE-NORMANDIE"/>
    <s v="ZF2B"/>
    <x v="0"/>
    <x v="0"/>
    <x v="0"/>
    <s v="Haute Normandie"/>
    <x v="0"/>
    <x v="0"/>
    <x v="0"/>
    <x v="1"/>
    <x v="0"/>
    <m/>
    <s v="27381"/>
    <s v="MALOUY"/>
  </r>
  <r>
    <s v="MANDEVILLE"/>
    <s v="27382"/>
    <s v="EURE"/>
    <s v="27"/>
    <s v="HAUTE-NORMANDIE"/>
    <s v="ZF2A"/>
    <x v="0"/>
    <x v="0"/>
    <x v="0"/>
    <s v="Haute Normandie"/>
    <x v="0"/>
    <x v="0"/>
    <x v="0"/>
    <x v="0"/>
    <x v="0"/>
    <m/>
    <s v="27382"/>
    <s v="MANDEVILLE"/>
  </r>
  <r>
    <s v="MANDRES"/>
    <s v="27383"/>
    <s v="EURE"/>
    <s v="27"/>
    <s v="HAUTE-NORMANDIE"/>
    <s v="ZF2B"/>
    <x v="0"/>
    <x v="0"/>
    <x v="0"/>
    <s v="Haute Normandie"/>
    <x v="0"/>
    <x v="0"/>
    <x v="0"/>
    <x v="0"/>
    <x v="0"/>
    <m/>
    <s v="27383"/>
    <s v="MANDRES"/>
  </r>
  <r>
    <s v="MANNEVILLE LA RAOULT"/>
    <s v="27384"/>
    <s v="EURE"/>
    <s v="27"/>
    <s v="HAUTE-NORMANDIE"/>
    <s v="ZF2B"/>
    <x v="0"/>
    <x v="0"/>
    <x v="0"/>
    <s v="Haute Normandie"/>
    <x v="0"/>
    <x v="0"/>
    <x v="0"/>
    <x v="0"/>
    <x v="0"/>
    <m/>
    <s v="27384"/>
    <s v="MANNEVILLE LA RAOULT"/>
  </r>
  <r>
    <s v="MANNEVILLE SUR RISLE"/>
    <s v="27385"/>
    <s v="EURE"/>
    <s v="27"/>
    <s v="HAUTE-NORMANDIE"/>
    <s v="ZF2A"/>
    <x v="0"/>
    <x v="0"/>
    <x v="0"/>
    <s v="Haute Normandie"/>
    <x v="0"/>
    <x v="0"/>
    <x v="0"/>
    <x v="0"/>
    <x v="0"/>
    <m/>
    <s v="27385"/>
    <s v="MANNEVILLE SUR RISLE"/>
  </r>
  <r>
    <s v="LE MANOIR"/>
    <s v="27386"/>
    <s v="EURE"/>
    <s v="27"/>
    <s v="HAUTE-NORMANDIE"/>
    <s v="ZF2B"/>
    <x v="0"/>
    <x v="0"/>
    <x v="0"/>
    <s v="Haute Normandie"/>
    <x v="0"/>
    <x v="0"/>
    <x v="0"/>
    <x v="0"/>
    <x v="1"/>
    <m/>
    <s v="27386"/>
    <s v="MANOIR"/>
  </r>
  <r>
    <s v="FOURS EN VEXIN"/>
    <s v="27264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MARAIS VERNIER"/>
    <s v="27388"/>
    <s v="EURE"/>
    <s v="27"/>
    <s v="HAUTE-NORMANDIE"/>
    <s v="ZF2B"/>
    <x v="0"/>
    <x v="0"/>
    <x v="0"/>
    <s v="Haute Normandie"/>
    <x v="0"/>
    <x v="0"/>
    <x v="0"/>
    <x v="0"/>
    <x v="0"/>
    <m/>
    <s v="27388"/>
    <s v="MARAIS VERNIER"/>
  </r>
  <r>
    <s v="MARBEUF"/>
    <s v="27389"/>
    <s v="EURE"/>
    <s v="27"/>
    <s v="HAUTE-NORMANDIE"/>
    <s v="ZF2A"/>
    <x v="0"/>
    <x v="0"/>
    <x v="0"/>
    <s v="Haute Normandie"/>
    <x v="0"/>
    <x v="0"/>
    <x v="0"/>
    <x v="0"/>
    <x v="0"/>
    <m/>
    <s v="27389"/>
    <s v="MARBEUF"/>
  </r>
  <r>
    <s v="MARCILLY LA CAMPAGNE"/>
    <s v="27390"/>
    <s v="EURE"/>
    <s v="27"/>
    <s v="HAUTE-NORMANDIE"/>
    <s v="ZF2B"/>
    <x v="0"/>
    <x v="0"/>
    <x v="0"/>
    <s v="Haute Normandie"/>
    <x v="0"/>
    <x v="0"/>
    <x v="0"/>
    <x v="0"/>
    <x v="0"/>
    <m/>
    <s v="27390"/>
    <s v="MARCILLY LA CAMPAGNE"/>
  </r>
  <r>
    <s v="MARCILLY SUR EURE"/>
    <s v="27391"/>
    <s v="EURE"/>
    <s v="27"/>
    <s v="HAUTE-NORMANDIE"/>
    <s v="ZF2B"/>
    <x v="0"/>
    <x v="0"/>
    <x v="0"/>
    <s v="Haute Normandie"/>
    <x v="0"/>
    <x v="0"/>
    <x v="0"/>
    <x v="0"/>
    <x v="0"/>
    <m/>
    <s v="27391"/>
    <s v="MARCILLY SUR EURE"/>
  </r>
  <r>
    <s v="MARTAGNY"/>
    <s v="27392"/>
    <s v="EURE"/>
    <s v="27"/>
    <s v="HAUTE-NORMANDIE"/>
    <s v="ZF2B"/>
    <x v="0"/>
    <x v="0"/>
    <x v="0"/>
    <s v="Haute Normandie"/>
    <x v="0"/>
    <x v="0"/>
    <x v="0"/>
    <x v="1"/>
    <x v="0"/>
    <m/>
    <s v="27392"/>
    <s v="MARTAGNY"/>
  </r>
  <r>
    <s v="MARTAINVILLE"/>
    <s v="27393"/>
    <s v="EURE"/>
    <s v="27"/>
    <s v="HAUTE-NORMANDIE"/>
    <s v="ZF2A"/>
    <x v="0"/>
    <x v="0"/>
    <x v="0"/>
    <s v="Haute Normandie"/>
    <x v="0"/>
    <x v="0"/>
    <x v="0"/>
    <x v="1"/>
    <x v="0"/>
    <m/>
    <s v="27393"/>
    <s v="MARTAINVILLE"/>
  </r>
  <r>
    <s v="MARTOT"/>
    <s v="27394"/>
    <s v="EURE"/>
    <s v="27"/>
    <s v="HAUTE-NORMANDIE"/>
    <s v="ZF2A"/>
    <x v="0"/>
    <x v="0"/>
    <x v="0"/>
    <s v="Haute Normandie"/>
    <x v="0"/>
    <x v="0"/>
    <x v="0"/>
    <x v="0"/>
    <x v="0"/>
    <m/>
    <s v="27394"/>
    <s v="MARTOT"/>
  </r>
  <r>
    <s v="MELICOURT"/>
    <s v="27395"/>
    <s v="EURE"/>
    <s v="27"/>
    <s v="HAUTE-NORMANDIE"/>
    <s v="ZF2B"/>
    <x v="0"/>
    <x v="0"/>
    <x v="0"/>
    <s v="Haute Normandie"/>
    <x v="0"/>
    <x v="0"/>
    <x v="0"/>
    <x v="1"/>
    <x v="0"/>
    <m/>
    <s v="27395"/>
    <s v="MELICOURT"/>
  </r>
  <r>
    <s v="MENESQUEVILLE"/>
    <s v="27396"/>
    <s v="EURE"/>
    <s v="27"/>
    <s v="HAUTE-NORMANDIE"/>
    <s v="ZF2B"/>
    <x v="0"/>
    <x v="0"/>
    <x v="0"/>
    <s v="Haute Normandie"/>
    <x v="0"/>
    <x v="0"/>
    <x v="0"/>
    <x v="0"/>
    <x v="0"/>
    <m/>
    <s v="27396"/>
    <s v="MENESQUEVILLE"/>
  </r>
  <r>
    <s v="MENILLES"/>
    <s v="27397"/>
    <s v="EURE"/>
    <s v="27"/>
    <s v="HAUTE-NORMANDIE"/>
    <s v="ZF2B"/>
    <x v="0"/>
    <x v="0"/>
    <x v="0"/>
    <s v="Haute Normandie"/>
    <x v="0"/>
    <x v="0"/>
    <x v="0"/>
    <x v="0"/>
    <x v="0"/>
    <m/>
    <s v="27397"/>
    <s v="MENILLES"/>
  </r>
  <r>
    <s v="MENNEVAL"/>
    <s v="27398"/>
    <s v="EURE"/>
    <s v="27"/>
    <s v="HAUTE-NORMANDIE"/>
    <s v="ZF2A"/>
    <x v="1"/>
    <x v="0"/>
    <x v="0"/>
    <s v="Haute Normandie"/>
    <x v="1"/>
    <x v="1"/>
    <x v="1"/>
    <x v="2"/>
    <x v="1"/>
    <m/>
    <s v="27398"/>
    <s v="MENNEVAL"/>
  </r>
  <r>
    <s v="MERCEY"/>
    <s v="27399"/>
    <s v="EURE"/>
    <s v="27"/>
    <s v="HAUTE-NORMANDIE"/>
    <s v="ZF2B"/>
    <x v="0"/>
    <x v="0"/>
    <x v="0"/>
    <s v="Haute Normandie"/>
    <x v="0"/>
    <x v="0"/>
    <x v="0"/>
    <x v="0"/>
    <x v="0"/>
    <m/>
    <s v="27399"/>
    <s v="MERCEY"/>
  </r>
  <r>
    <s v="MEREY"/>
    <s v="27400"/>
    <s v="EURE"/>
    <s v="27"/>
    <s v="HAUTE-NORMANDIE"/>
    <s v="ZF2B"/>
    <x v="0"/>
    <x v="0"/>
    <x v="0"/>
    <s v="Haute Normandie"/>
    <x v="0"/>
    <x v="0"/>
    <x v="0"/>
    <x v="1"/>
    <x v="0"/>
    <m/>
    <s v="27400"/>
    <s v="MEREY"/>
  </r>
  <r>
    <s v="LE MESNIL FUGUET"/>
    <s v="27401"/>
    <s v="EURE"/>
    <s v="27"/>
    <s v="HAUTE-NORMANDIE"/>
    <s v="ZF2A"/>
    <x v="1"/>
    <x v="0"/>
    <x v="0"/>
    <s v="Haute Normandie"/>
    <x v="3"/>
    <x v="1"/>
    <x v="1"/>
    <x v="2"/>
    <x v="0"/>
    <m/>
    <s v="27401"/>
    <s v="MESNIL FUGUET"/>
  </r>
  <r>
    <s v="GUITRY"/>
    <s v="27308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LE MESNIL JOURDAIN"/>
    <s v="27403"/>
    <s v="EURE"/>
    <s v="27"/>
    <s v="HAUTE-NORMANDIE"/>
    <s v="ZF2B"/>
    <x v="0"/>
    <x v="0"/>
    <x v="0"/>
    <s v="Haute Normandie"/>
    <x v="0"/>
    <x v="0"/>
    <x v="0"/>
    <x v="1"/>
    <x v="0"/>
    <m/>
    <s v="27403"/>
    <s v="MESNIL JOURDAIN"/>
  </r>
  <r>
    <s v="MESNIL ROUSSET"/>
    <s v="27404"/>
    <s v="EURE"/>
    <s v="27"/>
    <s v="HAUTE-NORMANDIE"/>
    <s v="ZF2B"/>
    <x v="0"/>
    <x v="0"/>
    <x v="0"/>
    <s v="Haute Normandie"/>
    <x v="0"/>
    <x v="0"/>
    <x v="0"/>
    <x v="1"/>
    <x v="0"/>
    <m/>
    <s v="27404"/>
    <s v="MESNIL ROUSSET"/>
  </r>
  <r>
    <s v="MESNIL SOUS VIENNE"/>
    <s v="27405"/>
    <s v="EURE"/>
    <s v="27"/>
    <s v="HAUTE-NORMANDIE"/>
    <s v="ZF2B"/>
    <x v="0"/>
    <x v="0"/>
    <x v="0"/>
    <s v="Haute Normandie"/>
    <x v="0"/>
    <x v="0"/>
    <x v="0"/>
    <x v="1"/>
    <x v="0"/>
    <m/>
    <s v="27405"/>
    <s v="MESNIL SOUS VIENNE"/>
  </r>
  <r>
    <s v="MESNIL SUR L'ESTREE"/>
    <s v="27406"/>
    <s v="EURE"/>
    <s v="27"/>
    <s v="HAUTE-NORMANDIE"/>
    <s v="ZF2A"/>
    <x v="0"/>
    <x v="0"/>
    <x v="0"/>
    <s v="Haute Normandie"/>
    <x v="0"/>
    <x v="0"/>
    <x v="0"/>
    <x v="1"/>
    <x v="0"/>
    <m/>
    <s v="27406"/>
    <s v="MESNIL SUR L'ESTREE"/>
  </r>
  <r>
    <s v="MESNIL VERCLIVES"/>
    <s v="27407"/>
    <s v="EURE"/>
    <s v="27"/>
    <s v="HAUTE-NORMANDIE"/>
    <s v="ZF2B"/>
    <x v="0"/>
    <x v="0"/>
    <x v="0"/>
    <s v="Haute Normandie"/>
    <x v="0"/>
    <x v="0"/>
    <x v="0"/>
    <x v="0"/>
    <x v="0"/>
    <m/>
    <s v="27407"/>
    <s v="MESNIL VERCLIVES"/>
  </r>
  <r>
    <s v="MEZIERES EN VEXIN"/>
    <s v="27408"/>
    <s v="EURE"/>
    <s v="27"/>
    <s v="HAUTE-NORMANDIE"/>
    <s v="ZF2B"/>
    <x v="0"/>
    <x v="0"/>
    <x v="0"/>
    <s v="Haute Normandie"/>
    <x v="0"/>
    <x v="0"/>
    <x v="0"/>
    <x v="0"/>
    <x v="0"/>
    <m/>
    <s v="27408"/>
    <s v="MEZIERES EN VEXIN"/>
  </r>
  <r>
    <s v="MISEREY"/>
    <s v="27410"/>
    <s v="EURE"/>
    <s v="27"/>
    <s v="HAUTE-NORMANDIE"/>
    <s v="ZF2B"/>
    <x v="0"/>
    <x v="0"/>
    <x v="0"/>
    <s v="Haute Normandie"/>
    <x v="0"/>
    <x v="0"/>
    <x v="0"/>
    <x v="0"/>
    <x v="0"/>
    <m/>
    <s v="27410"/>
    <s v="MISEREY"/>
  </r>
  <r>
    <s v="MOISVILLE"/>
    <s v="27411"/>
    <s v="EURE"/>
    <s v="27"/>
    <s v="HAUTE-NORMANDIE"/>
    <s v="ZF2B"/>
    <x v="0"/>
    <x v="0"/>
    <x v="0"/>
    <s v="Haute Normandie"/>
    <x v="0"/>
    <x v="0"/>
    <x v="0"/>
    <x v="1"/>
    <x v="0"/>
    <m/>
    <s v="27411"/>
    <s v="MOISVILLE"/>
  </r>
  <r>
    <s v="PANILLEUSE"/>
    <s v="27449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MONTFORT SUR RISLE"/>
    <s v="27413"/>
    <s v="EURE"/>
    <s v="27"/>
    <s v="HAUTE-NORMANDIE"/>
    <s v="ZF2B"/>
    <x v="0"/>
    <x v="0"/>
    <x v="0"/>
    <s v="Haute Normandie"/>
    <x v="0"/>
    <x v="0"/>
    <x v="0"/>
    <x v="0"/>
    <x v="0"/>
    <m/>
    <s v="27413"/>
    <s v="MONTFORT SUR RISLE"/>
  </r>
  <r>
    <s v="MONTREUIL L'ARGILLE"/>
    <s v="27414"/>
    <s v="EURE"/>
    <s v="27"/>
    <s v="HAUTE-NORMANDIE"/>
    <s v="ZF2B"/>
    <x v="0"/>
    <x v="0"/>
    <x v="0"/>
    <s v="Haute Normandie"/>
    <x v="0"/>
    <x v="0"/>
    <x v="0"/>
    <x v="0"/>
    <x v="0"/>
    <m/>
    <s v="27414"/>
    <s v="MONTREUIL L'ARGILLE"/>
  </r>
  <r>
    <s v="MORAINVILLE JOUVEAUX"/>
    <s v="27415"/>
    <s v="EURE"/>
    <s v="27"/>
    <s v="HAUTE-NORMANDIE"/>
    <s v="ZF2B"/>
    <x v="0"/>
    <x v="0"/>
    <x v="0"/>
    <s v="Haute Normandie"/>
    <x v="0"/>
    <x v="0"/>
    <x v="0"/>
    <x v="1"/>
    <x v="0"/>
    <m/>
    <s v="27415"/>
    <s v="MORAINVILLE JOUVEAUX"/>
  </r>
  <r>
    <s v="TOURNY"/>
    <s v="27653"/>
    <s v="EURE"/>
    <s v="27"/>
    <s v="HAUTE-NORMANDIE"/>
    <s v="ZF2B"/>
    <x v="1"/>
    <x v="0"/>
    <x v="0"/>
    <s v="Haute Normandie"/>
    <x v="1"/>
    <x v="1"/>
    <x v="1"/>
    <x v="2"/>
    <x v="0"/>
    <s v="avt 2017"/>
    <s v="27213"/>
    <s v="VEXIN SUR EPTE"/>
  </r>
  <r>
    <s v="MORGNY"/>
    <s v="27417"/>
    <s v="EURE"/>
    <s v="27"/>
    <s v="HAUTE-NORMANDIE"/>
    <s v="ZF2B"/>
    <x v="0"/>
    <x v="0"/>
    <x v="0"/>
    <s v="Haute Normandie"/>
    <x v="0"/>
    <x v="0"/>
    <x v="0"/>
    <x v="1"/>
    <x v="0"/>
    <m/>
    <s v="27417"/>
    <s v="MORGNY"/>
  </r>
  <r>
    <s v="MORSAN"/>
    <s v="27418"/>
    <s v="EURE"/>
    <s v="27"/>
    <s v="HAUTE-NORMANDIE"/>
    <s v="ZF2B"/>
    <x v="0"/>
    <x v="0"/>
    <x v="0"/>
    <s v="Haute Normandie"/>
    <x v="0"/>
    <x v="0"/>
    <x v="0"/>
    <x v="0"/>
    <x v="0"/>
    <m/>
    <s v="27418"/>
    <s v="MORSAN"/>
  </r>
  <r>
    <s v="MOUETTES"/>
    <s v="27419"/>
    <s v="EURE"/>
    <s v="27"/>
    <s v="HAUTE-NORMANDIE"/>
    <s v="ZF2B"/>
    <x v="0"/>
    <x v="0"/>
    <x v="0"/>
    <s v="Haute Normandie"/>
    <x v="0"/>
    <x v="0"/>
    <x v="0"/>
    <x v="1"/>
    <x v="0"/>
    <m/>
    <s v="27419"/>
    <s v="MOUETTES"/>
  </r>
  <r>
    <s v="MOUFLAINES"/>
    <s v="27420"/>
    <s v="EURE"/>
    <s v="27"/>
    <s v="HAUTE-NORMANDIE"/>
    <s v="ZF2B"/>
    <x v="0"/>
    <x v="0"/>
    <x v="0"/>
    <s v="Haute Normandie"/>
    <x v="0"/>
    <x v="0"/>
    <x v="0"/>
    <x v="0"/>
    <x v="0"/>
    <m/>
    <s v="27420"/>
    <s v="MOUFLAINES"/>
  </r>
  <r>
    <s v="MOUSSEAUX NEUVILLE"/>
    <s v="27421"/>
    <s v="EURE"/>
    <s v="27"/>
    <s v="HAUTE-NORMANDIE"/>
    <s v="ZF2B"/>
    <x v="0"/>
    <x v="0"/>
    <x v="0"/>
    <s v="Haute Normandie"/>
    <x v="0"/>
    <x v="0"/>
    <x v="0"/>
    <x v="1"/>
    <x v="0"/>
    <m/>
    <s v="27421"/>
    <s v="MOUSSEAUX NEUVILLE"/>
  </r>
  <r>
    <s v="MUIDS"/>
    <s v="27422"/>
    <s v="EURE"/>
    <s v="27"/>
    <s v="HAUTE-NORMANDIE"/>
    <s v="ZF2B"/>
    <x v="0"/>
    <x v="0"/>
    <x v="0"/>
    <s v="Haute Normandie"/>
    <x v="0"/>
    <x v="0"/>
    <x v="0"/>
    <x v="0"/>
    <x v="0"/>
    <m/>
    <s v="27422"/>
    <s v="MUIDS"/>
  </r>
  <r>
    <s v="MUZY"/>
    <s v="27423"/>
    <s v="EURE"/>
    <s v="27"/>
    <s v="HAUTE-NORMANDIE"/>
    <s v="ZF2B"/>
    <x v="0"/>
    <x v="0"/>
    <x v="0"/>
    <s v="Haute Normandie"/>
    <x v="0"/>
    <x v="0"/>
    <x v="0"/>
    <x v="1"/>
    <x v="0"/>
    <m/>
    <s v="27423"/>
    <s v="MUZY"/>
  </r>
  <r>
    <s v="NAGEL SEEZ MESNIL"/>
    <s v="27424"/>
    <s v="EURE"/>
    <s v="27"/>
    <s v="HAUTE-NORMANDIE"/>
    <s v="ZF2B"/>
    <x v="0"/>
    <x v="0"/>
    <x v="0"/>
    <s v="Haute Normandie"/>
    <x v="0"/>
    <x v="0"/>
    <x v="0"/>
    <x v="1"/>
    <x v="0"/>
    <m/>
    <s v="27424"/>
    <s v="NAGEL SEEZ MESNIL"/>
  </r>
  <r>
    <s v="FOURMETOT"/>
    <s v="27263"/>
    <s v="EURE"/>
    <s v="27"/>
    <s v="HAUTE-NORMANDIE"/>
    <s v="ZF2B"/>
    <x v="0"/>
    <x v="0"/>
    <x v="0"/>
    <s v="Haute Normandie"/>
    <x v="0"/>
    <x v="0"/>
    <x v="0"/>
    <x v="0"/>
    <x v="0"/>
    <n v="2019"/>
    <s v="27263"/>
    <s v="LE PERREY"/>
  </r>
  <r>
    <s v="NEAUFLES SAINT MARTIN"/>
    <s v="27426"/>
    <s v="EURE"/>
    <s v="27"/>
    <s v="HAUTE-NORMANDIE"/>
    <s v="ZF2A"/>
    <x v="0"/>
    <x v="0"/>
    <x v="0"/>
    <s v="Haute Normandie"/>
    <x v="0"/>
    <x v="0"/>
    <x v="0"/>
    <x v="0"/>
    <x v="0"/>
    <m/>
    <s v="27426"/>
    <s v="NEAUFLES SAINT MARTIN"/>
  </r>
  <r>
    <s v="NEAUFLES AUVERGNY"/>
    <s v="27427"/>
    <s v="EURE"/>
    <s v="27"/>
    <s v="HAUTE-NORMANDIE"/>
    <s v="ZF2A"/>
    <x v="0"/>
    <x v="0"/>
    <x v="0"/>
    <s v="Haute Normandie"/>
    <x v="0"/>
    <x v="0"/>
    <x v="0"/>
    <x v="0"/>
    <x v="0"/>
    <m/>
    <s v="27427"/>
    <s v="NEAUFLES AUVERGNY"/>
  </r>
  <r>
    <s v="LE NEUBOURG"/>
    <s v="27428"/>
    <s v="EURE"/>
    <s v="27"/>
    <s v="HAUTE-NORMANDIE"/>
    <s v="ZF2A"/>
    <x v="1"/>
    <x v="1"/>
    <x v="1"/>
    <s v="Haute Normandie"/>
    <x v="1"/>
    <x v="1"/>
    <x v="1"/>
    <x v="2"/>
    <x v="0"/>
    <m/>
    <s v="27428"/>
    <s v="NEUBOURG"/>
  </r>
  <r>
    <s v="NEUILLY"/>
    <s v="27429"/>
    <s v="EURE"/>
    <s v="27"/>
    <s v="HAUTE-NORMANDIE"/>
    <s v="ZF2B"/>
    <x v="0"/>
    <x v="0"/>
    <x v="0"/>
    <s v="Haute Normandie"/>
    <x v="0"/>
    <x v="0"/>
    <x v="0"/>
    <x v="0"/>
    <x v="0"/>
    <m/>
    <s v="27429"/>
    <s v="NEUILLY"/>
  </r>
  <r>
    <s v="LA NEUVE GRANGE"/>
    <s v="27430"/>
    <s v="EURE"/>
    <s v="27"/>
    <s v="HAUTE-NORMANDIE"/>
    <s v="ZF2B"/>
    <x v="0"/>
    <x v="0"/>
    <x v="0"/>
    <s v="Haute Normandie"/>
    <x v="0"/>
    <x v="0"/>
    <x v="0"/>
    <x v="1"/>
    <x v="0"/>
    <m/>
    <s v="27430"/>
    <s v="NEUVE GRANGE"/>
  </r>
  <r>
    <s v="LA NEUVE LYRE"/>
    <s v="27431"/>
    <s v="EURE"/>
    <s v="27"/>
    <s v="HAUTE-NORMANDIE"/>
    <s v="ZF2B"/>
    <x v="0"/>
    <x v="0"/>
    <x v="0"/>
    <s v="Haute Normandie"/>
    <x v="0"/>
    <x v="0"/>
    <x v="0"/>
    <x v="0"/>
    <x v="0"/>
    <m/>
    <s v="27431"/>
    <s v="NEUVE LYRE"/>
  </r>
  <r>
    <s v="LA NEUVILLE DU BOSC"/>
    <s v="27432"/>
    <s v="EURE"/>
    <s v="27"/>
    <s v="HAUTE-NORMANDIE"/>
    <s v="ZF2B"/>
    <x v="0"/>
    <x v="0"/>
    <x v="0"/>
    <s v="Haute Normandie"/>
    <x v="0"/>
    <x v="0"/>
    <x v="0"/>
    <x v="1"/>
    <x v="0"/>
    <m/>
    <s v="27432"/>
    <s v="NEUVILLE DU BOSC"/>
  </r>
  <r>
    <s v="NEUVILLE SUR AUTHOU"/>
    <s v="27433"/>
    <s v="EURE"/>
    <s v="27"/>
    <s v="HAUTE-NORMANDIE"/>
    <s v="ZF2B"/>
    <x v="0"/>
    <x v="0"/>
    <x v="0"/>
    <s v="Haute Normandie"/>
    <x v="0"/>
    <x v="0"/>
    <x v="0"/>
    <x v="0"/>
    <x v="0"/>
    <m/>
    <s v="27433"/>
    <s v="NEUVILLE SUR AUTHOU"/>
  </r>
  <r>
    <s v="NOARDS"/>
    <s v="27434"/>
    <s v="EURE"/>
    <s v="27"/>
    <s v="HAUTE-NORMANDIE"/>
    <s v="ZF2B"/>
    <x v="0"/>
    <x v="0"/>
    <x v="0"/>
    <s v="Haute Normandie"/>
    <x v="0"/>
    <x v="0"/>
    <x v="0"/>
    <x v="1"/>
    <x v="0"/>
    <m/>
    <s v="27434"/>
    <s v="NOARDS"/>
  </r>
  <r>
    <s v="LA NOE POULAIN"/>
    <s v="27435"/>
    <s v="EURE"/>
    <s v="27"/>
    <s v="HAUTE-NORMANDIE"/>
    <s v="ZF2A"/>
    <x v="0"/>
    <x v="0"/>
    <x v="0"/>
    <s v="Haute Normandie"/>
    <x v="0"/>
    <x v="0"/>
    <x v="0"/>
    <x v="1"/>
    <x v="0"/>
    <m/>
    <s v="27435"/>
    <s v="NOE POULAIN"/>
  </r>
  <r>
    <s v="NOGENT LE SEC"/>
    <s v="27436"/>
    <s v="EURE"/>
    <s v="27"/>
    <s v="HAUTE-NORMANDIE"/>
    <s v="ZF2B"/>
    <x v="0"/>
    <x v="0"/>
    <x v="0"/>
    <s v="Haute Normandie"/>
    <x v="0"/>
    <x v="0"/>
    <x v="0"/>
    <x v="1"/>
    <x v="0"/>
    <m/>
    <s v="27436"/>
    <s v="NOGENT LE SEC"/>
  </r>
  <r>
    <s v="NOJEON EN VEXIN"/>
    <s v="27437"/>
    <s v="EURE"/>
    <s v="27"/>
    <s v="HAUTE-NORMANDIE"/>
    <s v="ZF2B"/>
    <x v="0"/>
    <x v="0"/>
    <x v="0"/>
    <s v="Haute Normandie"/>
    <x v="0"/>
    <x v="0"/>
    <x v="0"/>
    <x v="0"/>
    <x v="0"/>
    <m/>
    <s v="27437"/>
    <s v="NOJEON EN VEXIN"/>
  </r>
  <r>
    <s v="NONANCOURT"/>
    <s v="27438"/>
    <s v="EURE"/>
    <s v="27"/>
    <s v="HAUTE-NORMANDIE"/>
    <s v="ZF2B"/>
    <x v="1"/>
    <x v="0"/>
    <x v="0"/>
    <s v="Haute Normandie"/>
    <x v="1"/>
    <x v="1"/>
    <x v="1"/>
    <x v="2"/>
    <x v="1"/>
    <m/>
    <s v="27438"/>
    <s v="NONANCOURT"/>
  </r>
  <r>
    <s v="NORMANVILLE"/>
    <s v="27439"/>
    <s v="EURE"/>
    <s v="27"/>
    <s v="HAUTE-NORMANDIE"/>
    <s v="ZF2B"/>
    <x v="1"/>
    <x v="1"/>
    <x v="1"/>
    <s v="Haute Normandie"/>
    <x v="3"/>
    <x v="1"/>
    <x v="1"/>
    <x v="2"/>
    <x v="0"/>
    <m/>
    <s v="27439"/>
    <s v="NORMANVILLE"/>
  </r>
  <r>
    <s v="NOTRE DAME DE L'ISLE"/>
    <s v="27440"/>
    <s v="EURE"/>
    <s v="27"/>
    <s v="HAUTE-NORMANDIE"/>
    <s v="ZF2B"/>
    <x v="0"/>
    <x v="0"/>
    <x v="0"/>
    <s v="Haute Normandie"/>
    <x v="0"/>
    <x v="0"/>
    <x v="0"/>
    <x v="0"/>
    <x v="1"/>
    <m/>
    <s v="27440"/>
    <s v="NOTRE DAME DE L'ISLE"/>
  </r>
  <r>
    <s v="NOTRE DAME D'EPINE"/>
    <s v="27441"/>
    <s v="EURE"/>
    <s v="27"/>
    <s v="HAUTE-NORMANDIE"/>
    <s v="ZF2B"/>
    <x v="0"/>
    <x v="0"/>
    <x v="0"/>
    <s v="Haute Normandie"/>
    <x v="0"/>
    <x v="0"/>
    <x v="0"/>
    <x v="0"/>
    <x v="0"/>
    <m/>
    <s v="27441"/>
    <s v="NOTRE DAME D'EPINE"/>
  </r>
  <r>
    <s v="NOTRE DAME DU HAMEL"/>
    <s v="27442"/>
    <s v="EURE"/>
    <s v="27"/>
    <s v="HAUTE-NORMANDIE"/>
    <s v="ZF2B"/>
    <x v="0"/>
    <x v="0"/>
    <x v="0"/>
    <s v="Haute Normandie"/>
    <x v="0"/>
    <x v="0"/>
    <x v="0"/>
    <x v="1"/>
    <x v="0"/>
    <m/>
    <s v="27442"/>
    <s v="NOTRE DAME DU HAMEL"/>
  </r>
  <r>
    <s v="LE NOYER EN OUCHE"/>
    <s v="27444"/>
    <s v="EURE"/>
    <s v="27"/>
    <s v="HAUTE-NORMANDIE"/>
    <s v="ZF2B"/>
    <x v="0"/>
    <x v="0"/>
    <x v="0"/>
    <s v="Haute Normandie"/>
    <x v="0"/>
    <x v="0"/>
    <x v="0"/>
    <x v="0"/>
    <x v="0"/>
    <m/>
    <s v="27444"/>
    <s v="NOYER EN OUCHE"/>
  </r>
  <r>
    <s v="NOYERS"/>
    <s v="27445"/>
    <s v="EURE"/>
    <s v="27"/>
    <s v="HAUTE-NORMANDIE"/>
    <s v="ZF2B"/>
    <x v="0"/>
    <x v="0"/>
    <x v="0"/>
    <s v="Haute Normandie"/>
    <x v="0"/>
    <x v="0"/>
    <x v="0"/>
    <x v="0"/>
    <x v="0"/>
    <m/>
    <s v="27445"/>
    <s v="NOYERS"/>
  </r>
  <r>
    <s v="ORMES"/>
    <s v="27446"/>
    <s v="EURE"/>
    <s v="27"/>
    <s v="HAUTE-NORMANDIE"/>
    <s v="ZF2B"/>
    <x v="0"/>
    <x v="0"/>
    <x v="0"/>
    <s v="Haute Normandie"/>
    <x v="0"/>
    <x v="0"/>
    <x v="0"/>
    <x v="1"/>
    <x v="0"/>
    <m/>
    <s v="27446"/>
    <s v="ORMES"/>
  </r>
  <r>
    <s v="SAINT OUEN DES CHAMPS"/>
    <s v="27581"/>
    <s v="EURE"/>
    <s v="27"/>
    <s v="HAUTE-NORMANDIE"/>
    <s v="ZF2B"/>
    <x v="0"/>
    <x v="0"/>
    <x v="0"/>
    <s v="Haute Normandie"/>
    <x v="0"/>
    <x v="0"/>
    <x v="0"/>
    <x v="0"/>
    <x v="0"/>
    <n v="2019"/>
    <s v="27263"/>
    <s v="LE PERREY"/>
  </r>
  <r>
    <s v="SAINT THURIEN"/>
    <s v="27607"/>
    <s v="EURE"/>
    <s v="27"/>
    <s v="HAUTE-NORMANDIE"/>
    <s v="ZF2B"/>
    <x v="0"/>
    <x v="0"/>
    <x v="0"/>
    <s v="Haute Normandie"/>
    <x v="0"/>
    <x v="0"/>
    <x v="0"/>
    <x v="0"/>
    <x v="0"/>
    <n v="2019"/>
    <s v="27263"/>
    <s v="LE PERREY"/>
  </r>
  <r>
    <s v="GARENCIERES"/>
    <s v="27277"/>
    <s v="EURE"/>
    <s v="27"/>
    <s v="HAUTE-NORMANDIE"/>
    <s v="ZF2B"/>
    <x v="1"/>
    <x v="0"/>
    <x v="0"/>
    <s v="Haute Normandie"/>
    <x v="3"/>
    <x v="1"/>
    <x v="1"/>
    <x v="0"/>
    <x v="0"/>
    <s v="avt 2017"/>
    <s v="27277"/>
    <s v="BARONNIE"/>
  </r>
  <r>
    <s v="PARVILLE"/>
    <s v="27451"/>
    <s v="EURE"/>
    <s v="27"/>
    <s v="HAUTE-NORMANDIE"/>
    <s v="ZF2B"/>
    <x v="1"/>
    <x v="0"/>
    <x v="0"/>
    <s v="Haute Normandie"/>
    <x v="3"/>
    <x v="1"/>
    <x v="1"/>
    <x v="2"/>
    <x v="0"/>
    <m/>
    <s v="27451"/>
    <s v="PARVILLE"/>
  </r>
  <r>
    <s v="QUESSIGNY"/>
    <s v="27484"/>
    <s v="EURE"/>
    <s v="27"/>
    <s v="HAUTE-NORMANDIE"/>
    <s v="ZF2B"/>
    <x v="1"/>
    <x v="0"/>
    <x v="0"/>
    <s v="Haute Normandie"/>
    <x v="3"/>
    <x v="1"/>
    <x v="1"/>
    <x v="0"/>
    <x v="0"/>
    <s v="avt 2017"/>
    <s v="27277"/>
    <s v="BARONNIE"/>
  </r>
  <r>
    <s v="PERRIERS SUR ANDELLE"/>
    <s v="27453"/>
    <s v="EURE"/>
    <s v="27"/>
    <s v="HAUTE-NORMANDIE"/>
    <s v="ZF2B"/>
    <x v="0"/>
    <x v="0"/>
    <x v="0"/>
    <s v="Haute Normandie"/>
    <x v="0"/>
    <x v="0"/>
    <x v="0"/>
    <x v="0"/>
    <x v="0"/>
    <m/>
    <s v="27453"/>
    <s v="PERRIERS SUR ANDELLE"/>
  </r>
  <r>
    <s v="PERRUEL"/>
    <s v="27454"/>
    <s v="EURE"/>
    <s v="27"/>
    <s v="HAUTE-NORMANDIE"/>
    <s v="ZF2B"/>
    <x v="0"/>
    <x v="0"/>
    <x v="0"/>
    <s v="Haute Normandie"/>
    <x v="0"/>
    <x v="0"/>
    <x v="0"/>
    <x v="0"/>
    <x v="0"/>
    <m/>
    <s v="27454"/>
    <s v="PERRUEL"/>
  </r>
  <r>
    <s v="PIENCOURT"/>
    <s v="27455"/>
    <s v="EURE"/>
    <s v="27"/>
    <s v="HAUTE-NORMANDIE"/>
    <s v="ZF2B"/>
    <x v="0"/>
    <x v="0"/>
    <x v="0"/>
    <s v="Haute Normandie"/>
    <x v="0"/>
    <x v="0"/>
    <x v="0"/>
    <x v="1"/>
    <x v="0"/>
    <m/>
    <s v="27455"/>
    <s v="PIENCOURT"/>
  </r>
  <r>
    <s v="PINTERVILLE"/>
    <s v="27456"/>
    <s v="EURE"/>
    <s v="27"/>
    <s v="HAUTE-NORMANDIE"/>
    <s v="ZF2B"/>
    <x v="0"/>
    <x v="0"/>
    <x v="0"/>
    <s v="Haute Normandie"/>
    <x v="0"/>
    <x v="0"/>
    <x v="0"/>
    <x v="0"/>
    <x v="0"/>
    <m/>
    <s v="27456"/>
    <s v="PINTERVILLE"/>
  </r>
  <r>
    <s v="PISEUX"/>
    <s v="27457"/>
    <s v="EURE"/>
    <s v="27"/>
    <s v="HAUTE-NORMANDIE"/>
    <s v="ZF2B"/>
    <x v="0"/>
    <x v="0"/>
    <x v="0"/>
    <s v="Haute Normandie"/>
    <x v="0"/>
    <x v="0"/>
    <x v="0"/>
    <x v="1"/>
    <x v="0"/>
    <m/>
    <s v="27457"/>
    <s v="PISEUX"/>
  </r>
  <r>
    <s v="PITRES"/>
    <s v="27458"/>
    <s v="EURE"/>
    <s v="27"/>
    <s v="HAUTE-NORMANDIE"/>
    <s v="ZF2B"/>
    <x v="1"/>
    <x v="0"/>
    <x v="0"/>
    <s v="Haute Normandie"/>
    <x v="1"/>
    <x v="1"/>
    <x v="1"/>
    <x v="2"/>
    <x v="0"/>
    <m/>
    <s v="27458"/>
    <s v="PITRES"/>
  </r>
  <r>
    <s v="LES PLACES"/>
    <s v="27459"/>
    <s v="EURE"/>
    <s v="27"/>
    <s v="HAUTE-NORMANDIE"/>
    <s v="ZF2B"/>
    <x v="0"/>
    <x v="0"/>
    <x v="0"/>
    <s v="Haute Normandie"/>
    <x v="0"/>
    <x v="0"/>
    <x v="0"/>
    <x v="0"/>
    <x v="0"/>
    <m/>
    <s v="27459"/>
    <s v="PLACES"/>
  </r>
  <r>
    <s v="PLAINVILLE"/>
    <s v="27460"/>
    <s v="EURE"/>
    <s v="27"/>
    <s v="HAUTE-NORMANDIE"/>
    <s v="ZF2A"/>
    <x v="0"/>
    <x v="0"/>
    <x v="0"/>
    <s v="Haute Normandie"/>
    <x v="0"/>
    <x v="0"/>
    <x v="0"/>
    <x v="1"/>
    <x v="0"/>
    <m/>
    <s v="27460"/>
    <s v="PLAINVILLE"/>
  </r>
  <r>
    <s v="LE PLANQUAY"/>
    <s v="27462"/>
    <s v="EURE"/>
    <s v="27"/>
    <s v="HAUTE-NORMANDIE"/>
    <s v="ZF2B"/>
    <x v="0"/>
    <x v="0"/>
    <x v="0"/>
    <s v="Haute Normandie"/>
    <x v="0"/>
    <x v="0"/>
    <x v="0"/>
    <x v="0"/>
    <x v="0"/>
    <m/>
    <s v="27462"/>
    <s v="PLANQUAY"/>
  </r>
  <r>
    <s v="PLASNES"/>
    <s v="27463"/>
    <s v="EURE"/>
    <s v="27"/>
    <s v="HAUTE-NORMANDIE"/>
    <s v="ZF2B"/>
    <x v="0"/>
    <x v="0"/>
    <x v="0"/>
    <s v="Haute Normandie"/>
    <x v="0"/>
    <x v="0"/>
    <x v="0"/>
    <x v="1"/>
    <x v="0"/>
    <m/>
    <s v="27463"/>
    <s v="PLASNES"/>
  </r>
  <r>
    <s v="LE PLESSIS GROHAN"/>
    <s v="27464"/>
    <s v="EURE"/>
    <s v="27"/>
    <s v="HAUTE-NORMANDIE"/>
    <s v="ZF2B"/>
    <x v="0"/>
    <x v="0"/>
    <x v="0"/>
    <s v="Haute Normandie"/>
    <x v="0"/>
    <x v="0"/>
    <x v="0"/>
    <x v="0"/>
    <x v="0"/>
    <m/>
    <s v="27464"/>
    <s v="PLESSIS GROHAN"/>
  </r>
  <r>
    <s v="LE PLESSIS HEBERT"/>
    <s v="27465"/>
    <s v="EURE"/>
    <s v="27"/>
    <s v="HAUTE-NORMANDIE"/>
    <s v="ZF2B"/>
    <x v="0"/>
    <x v="0"/>
    <x v="0"/>
    <s v="Haute Normandie"/>
    <x v="0"/>
    <x v="0"/>
    <x v="0"/>
    <x v="0"/>
    <x v="0"/>
    <m/>
    <s v="27465"/>
    <s v="PLESSIS HEBERT"/>
  </r>
  <r>
    <s v="LE PLESSIS SAINTE OPPORTUNE"/>
    <s v="27466"/>
    <s v="EURE"/>
    <s v="27"/>
    <s v="HAUTE-NORMANDIE"/>
    <s v="ZF2B"/>
    <x v="0"/>
    <x v="0"/>
    <x v="0"/>
    <s v="Haute Normandie"/>
    <x v="0"/>
    <x v="0"/>
    <x v="0"/>
    <x v="1"/>
    <x v="0"/>
    <m/>
    <s v="27466"/>
    <s v="PLESSIS SAINTE OPPORTUNE"/>
  </r>
  <r>
    <s v="GOUPILLIERES"/>
    <s v="27290"/>
    <s v="EURE"/>
    <s v="27"/>
    <s v="HAUTE-NORMANDIE"/>
    <s v="ZF2B"/>
    <x v="0"/>
    <x v="0"/>
    <x v="0"/>
    <s v="Haute Normandie"/>
    <x v="0"/>
    <x v="0"/>
    <x v="0"/>
    <x v="1"/>
    <x v="0"/>
    <s v="2017/2018"/>
    <s v="27290"/>
    <s v="GOUPIL OTHON"/>
  </r>
  <r>
    <s v="PONT AUTHOU"/>
    <s v="27468"/>
    <s v="EURE"/>
    <s v="27"/>
    <s v="HAUTE-NORMANDIE"/>
    <s v="ZF2B"/>
    <x v="0"/>
    <x v="0"/>
    <x v="0"/>
    <s v="Haute Normandie"/>
    <x v="0"/>
    <x v="0"/>
    <x v="0"/>
    <x v="1"/>
    <x v="0"/>
    <m/>
    <s v="27468"/>
    <s v="PONT AUTHOU"/>
  </r>
  <r>
    <s v="PONT DE L'ARCHE"/>
    <s v="27469"/>
    <s v="EURE"/>
    <s v="27"/>
    <s v="HAUTE-NORMANDIE"/>
    <s v="ZF2B"/>
    <x v="1"/>
    <x v="0"/>
    <x v="0"/>
    <s v="Haute Normandie"/>
    <x v="1"/>
    <x v="1"/>
    <x v="1"/>
    <x v="2"/>
    <x v="0"/>
    <m/>
    <s v="27469"/>
    <s v="PONT DE L'ARCHE"/>
  </r>
  <r>
    <s v="PONT SAINT PIERRE"/>
    <s v="27470"/>
    <s v="EURE"/>
    <s v="27"/>
    <s v="HAUTE-NORMANDIE"/>
    <s v="ZF2B"/>
    <x v="1"/>
    <x v="0"/>
    <x v="0"/>
    <s v="Haute Normandie"/>
    <x v="1"/>
    <x v="1"/>
    <x v="1"/>
    <x v="2"/>
    <x v="0"/>
    <m/>
    <s v="27470"/>
    <s v="PONT SAINT PIERRE"/>
  </r>
  <r>
    <s v="LE TILLEUL OTHON"/>
    <s v="27642"/>
    <s v="EURE"/>
    <s v="27"/>
    <s v="HAUTE-NORMANDIE"/>
    <s v="ZF2B"/>
    <x v="0"/>
    <x v="0"/>
    <x v="0"/>
    <s v="Haute Normandie"/>
    <x v="0"/>
    <x v="0"/>
    <x v="0"/>
    <x v="1"/>
    <x v="0"/>
    <s v="2017/2018"/>
    <s v="27290"/>
    <s v="GOUPIL OTHON"/>
  </r>
  <r>
    <s v="PORTES"/>
    <s v="27472"/>
    <s v="EURE"/>
    <s v="27"/>
    <s v="HAUTE-NORMANDIE"/>
    <s v="ZF2B"/>
    <x v="0"/>
    <x v="0"/>
    <x v="0"/>
    <s v="Haute Normandie"/>
    <x v="0"/>
    <x v="0"/>
    <x v="0"/>
    <x v="1"/>
    <x v="0"/>
    <m/>
    <s v="27472"/>
    <s v="PORTES"/>
  </r>
  <r>
    <s v="PORT MORT"/>
    <s v="27473"/>
    <s v="EURE"/>
    <s v="27"/>
    <s v="HAUTE-NORMANDIE"/>
    <s v="ZF2B"/>
    <x v="0"/>
    <x v="0"/>
    <x v="0"/>
    <s v="Haute Normandie"/>
    <x v="0"/>
    <x v="0"/>
    <x v="0"/>
    <x v="0"/>
    <x v="0"/>
    <m/>
    <s v="27473"/>
    <s v="PORT MORT"/>
  </r>
  <r>
    <s v="POSES"/>
    <s v="27474"/>
    <s v="EURE"/>
    <s v="27"/>
    <s v="HAUTE-NORMANDIE"/>
    <s v="ZF2B"/>
    <x v="0"/>
    <x v="0"/>
    <x v="0"/>
    <s v="Haute Normandie"/>
    <x v="0"/>
    <x v="0"/>
    <x v="0"/>
    <x v="1"/>
    <x v="0"/>
    <m/>
    <s v="27474"/>
    <s v="POSES"/>
  </r>
  <r>
    <s v="LA POTERIE MATHIEU"/>
    <s v="27475"/>
    <s v="EURE"/>
    <s v="27"/>
    <s v="HAUTE-NORMANDIE"/>
    <s v="ZF2B"/>
    <x v="0"/>
    <x v="0"/>
    <x v="0"/>
    <s v="Haute Normandie"/>
    <x v="0"/>
    <x v="0"/>
    <x v="0"/>
    <x v="1"/>
    <x v="0"/>
    <m/>
    <s v="27475"/>
    <s v="POTERIE MATHIEU"/>
  </r>
  <r>
    <s v="LES PREAUX"/>
    <s v="27476"/>
    <s v="EURE"/>
    <s v="27"/>
    <s v="HAUTE-NORMANDIE"/>
    <s v="ZF2A"/>
    <x v="0"/>
    <x v="0"/>
    <x v="0"/>
    <s v="Haute Normandie"/>
    <x v="0"/>
    <x v="0"/>
    <x v="0"/>
    <x v="0"/>
    <x v="1"/>
    <m/>
    <s v="27476"/>
    <s v="PREAUX"/>
  </r>
  <r>
    <s v="PRESSAGNY L'ORGUEILLEUX"/>
    <s v="27477"/>
    <s v="EURE"/>
    <s v="27"/>
    <s v="HAUTE-NORMANDIE"/>
    <s v="ZF2B"/>
    <x v="0"/>
    <x v="0"/>
    <x v="0"/>
    <s v="Haute Normandie"/>
    <x v="0"/>
    <x v="0"/>
    <x v="0"/>
    <x v="1"/>
    <x v="0"/>
    <m/>
    <s v="27477"/>
    <s v="PRESSAGNY L'ORGUEILLEUX"/>
  </r>
  <r>
    <s v="PREY"/>
    <s v="27478"/>
    <s v="EURE"/>
    <s v="27"/>
    <s v="HAUTE-NORMANDIE"/>
    <s v="ZF2B"/>
    <x v="1"/>
    <x v="0"/>
    <x v="0"/>
    <s v="Haute Normandie"/>
    <x v="3"/>
    <x v="1"/>
    <x v="1"/>
    <x v="2"/>
    <x v="0"/>
    <m/>
    <s v="27478"/>
    <s v="PREY"/>
  </r>
  <r>
    <s v="PUCHAY"/>
    <s v="27480"/>
    <s v="EURE"/>
    <s v="27"/>
    <s v="HAUTE-NORMANDIE"/>
    <s v="ZF2B"/>
    <x v="0"/>
    <x v="0"/>
    <x v="0"/>
    <s v="Haute Normandie"/>
    <x v="0"/>
    <x v="0"/>
    <x v="0"/>
    <x v="1"/>
    <x v="0"/>
    <m/>
    <s v="27480"/>
    <s v="PUCHAY"/>
  </r>
  <r>
    <s v="PULLAY"/>
    <s v="27481"/>
    <s v="EURE"/>
    <s v="27"/>
    <s v="HAUTE-NORMANDIE"/>
    <s v="ZF2B"/>
    <x v="0"/>
    <x v="0"/>
    <x v="0"/>
    <s v="Haute Normandie"/>
    <x v="0"/>
    <x v="0"/>
    <x v="0"/>
    <x v="0"/>
    <x v="0"/>
    <m/>
    <s v="27481"/>
    <s v="PULLAY"/>
  </r>
  <r>
    <s v="LA PYLE"/>
    <s v="27482"/>
    <s v="EURE"/>
    <s v="27"/>
    <s v="HAUTE-NORMANDIE"/>
    <s v="ZF2A"/>
    <x v="0"/>
    <x v="0"/>
    <x v="0"/>
    <s v="Haute Normandie"/>
    <x v="0"/>
    <x v="0"/>
    <x v="0"/>
    <x v="0"/>
    <x v="0"/>
    <m/>
    <s v="27482"/>
    <s v="PYLE"/>
  </r>
  <r>
    <s v="QUATREMARE"/>
    <s v="27483"/>
    <s v="EURE"/>
    <s v="27"/>
    <s v="HAUTE-NORMANDIE"/>
    <s v="ZF2B"/>
    <x v="0"/>
    <x v="0"/>
    <x v="0"/>
    <s v="Haute Normandie"/>
    <x v="0"/>
    <x v="0"/>
    <x v="0"/>
    <x v="1"/>
    <x v="0"/>
    <m/>
    <s v="27483"/>
    <s v="QUATREMARE"/>
  </r>
  <r>
    <s v="GAILLARDBOIS CRESSENVILLE"/>
    <s v="27274"/>
    <s v="EURE"/>
    <s v="27"/>
    <s v="HAUTE-NORMANDIE"/>
    <s v="ZF2B"/>
    <x v="0"/>
    <x v="0"/>
    <x v="0"/>
    <s v="Haute Normandie"/>
    <x v="0"/>
    <x v="0"/>
    <x v="0"/>
    <x v="0"/>
    <x v="0"/>
    <s v="avt 2017"/>
    <s v="27294"/>
    <s v="VAL D'ORGER"/>
  </r>
  <r>
    <s v="QUILLEBEUF SUR SEINE"/>
    <s v="27485"/>
    <s v="EURE"/>
    <s v="27"/>
    <s v="HAUTE-NORMANDIE"/>
    <s v="ZF2B"/>
    <x v="0"/>
    <x v="0"/>
    <x v="0"/>
    <s v="Haute Normandie"/>
    <x v="0"/>
    <x v="0"/>
    <x v="0"/>
    <x v="1"/>
    <x v="0"/>
    <m/>
    <s v="27485"/>
    <s v="QUILLEBEUF SUR SEINE"/>
  </r>
  <r>
    <s v="QUITTEBEUF"/>
    <s v="27486"/>
    <s v="EURE"/>
    <s v="27"/>
    <s v="HAUTE-NORMANDIE"/>
    <s v="ZF2B"/>
    <x v="0"/>
    <x v="0"/>
    <x v="0"/>
    <s v="Haute Normandie"/>
    <x v="0"/>
    <x v="0"/>
    <x v="0"/>
    <x v="1"/>
    <x v="0"/>
    <m/>
    <s v="27486"/>
    <s v="QUITTEBEUF"/>
  </r>
  <r>
    <s v="RADEPONT"/>
    <s v="27487"/>
    <s v="EURE"/>
    <s v="27"/>
    <s v="HAUTE-NORMANDIE"/>
    <s v="ZF2B"/>
    <x v="0"/>
    <x v="0"/>
    <x v="0"/>
    <s v="Haute Normandie"/>
    <x v="0"/>
    <x v="0"/>
    <x v="0"/>
    <x v="0"/>
    <x v="0"/>
    <m/>
    <s v="27487"/>
    <s v="RADEPONT"/>
  </r>
  <r>
    <s v="RENNEVILLE"/>
    <s v="27488"/>
    <s v="EURE"/>
    <s v="27"/>
    <s v="HAUTE-NORMANDIE"/>
    <s v="ZF2B"/>
    <x v="0"/>
    <x v="0"/>
    <x v="0"/>
    <s v="Haute Normandie"/>
    <x v="0"/>
    <x v="0"/>
    <x v="0"/>
    <x v="1"/>
    <x v="0"/>
    <m/>
    <s v="27488"/>
    <s v="RENNEVILLE"/>
  </r>
  <r>
    <s v="REUILLY"/>
    <s v="27489"/>
    <s v="EURE"/>
    <s v="27"/>
    <s v="HAUTE-NORMANDIE"/>
    <s v="ZF2B"/>
    <x v="1"/>
    <x v="1"/>
    <x v="1"/>
    <s v="Haute Normandie"/>
    <x v="3"/>
    <x v="1"/>
    <x v="1"/>
    <x v="2"/>
    <x v="0"/>
    <m/>
    <s v="27489"/>
    <s v="REUILLY"/>
  </r>
  <r>
    <s v="RICHEVILLE"/>
    <s v="27490"/>
    <s v="EURE"/>
    <s v="27"/>
    <s v="HAUTE-NORMANDIE"/>
    <s v="ZF2B"/>
    <x v="0"/>
    <x v="0"/>
    <x v="0"/>
    <s v="Haute Normandie"/>
    <x v="0"/>
    <x v="0"/>
    <x v="0"/>
    <x v="0"/>
    <x v="0"/>
    <m/>
    <s v="27490"/>
    <s v="RICHEVILLE"/>
  </r>
  <r>
    <s v="GRAINVILLE"/>
    <s v="27294"/>
    <s v="EURE"/>
    <s v="27"/>
    <s v="HAUTE-NORMANDIE"/>
    <s v="ZF2B"/>
    <x v="0"/>
    <x v="0"/>
    <x v="0"/>
    <s v="Haute Normandie"/>
    <x v="0"/>
    <x v="0"/>
    <x v="0"/>
    <x v="0"/>
    <x v="0"/>
    <s v="avt 2017"/>
    <s v="27294"/>
    <s v="VAL D'ORGER"/>
  </r>
  <r>
    <s v="ROMILLY LA PUTHENAYE"/>
    <s v="27492"/>
    <s v="EURE"/>
    <s v="27"/>
    <s v="HAUTE-NORMANDIE"/>
    <s v="ZF2B"/>
    <x v="0"/>
    <x v="0"/>
    <x v="0"/>
    <s v="Haute Normandie"/>
    <x v="0"/>
    <x v="0"/>
    <x v="0"/>
    <x v="1"/>
    <x v="0"/>
    <m/>
    <s v="27492"/>
    <s v="ROMILLY LA PUTHENAYE"/>
  </r>
  <r>
    <s v="ROMILLY SUR ANDELLE"/>
    <s v="27493"/>
    <s v="EURE"/>
    <s v="27"/>
    <s v="HAUTE-NORMANDIE"/>
    <s v="ZF2B"/>
    <x v="1"/>
    <x v="0"/>
    <x v="0"/>
    <s v="Haute Normandie"/>
    <x v="1"/>
    <x v="1"/>
    <x v="1"/>
    <x v="2"/>
    <x v="0"/>
    <m/>
    <s v="27493"/>
    <s v="ROMILLY SUR ANDELLE"/>
  </r>
  <r>
    <s v="LA ROQUETTE"/>
    <s v="27495"/>
    <s v="EURE"/>
    <s v="27"/>
    <s v="HAUTE-NORMANDIE"/>
    <s v="ZF2B"/>
    <x v="0"/>
    <x v="0"/>
    <x v="0"/>
    <s v="Haute Normandie"/>
    <x v="0"/>
    <x v="0"/>
    <x v="0"/>
    <x v="0"/>
    <x v="0"/>
    <m/>
    <s v="27495"/>
    <s v="ROQUETTE"/>
  </r>
  <r>
    <s v="ROSAY SUR LIEURE"/>
    <s v="27496"/>
    <s v="EURE"/>
    <s v="27"/>
    <s v="HAUTE-NORMANDIE"/>
    <s v="ZF2B"/>
    <x v="0"/>
    <x v="0"/>
    <x v="0"/>
    <s v="Haute Normandie"/>
    <x v="0"/>
    <x v="0"/>
    <x v="0"/>
    <x v="1"/>
    <x v="0"/>
    <m/>
    <s v="27496"/>
    <s v="ROSAY SUR LIEURE"/>
  </r>
  <r>
    <s v="ROUGEMONTIERS"/>
    <s v="27497"/>
    <s v="EURE"/>
    <s v="27"/>
    <s v="HAUTE-NORMANDIE"/>
    <s v="ZF2B"/>
    <x v="0"/>
    <x v="0"/>
    <x v="0"/>
    <s v="Haute Normandie"/>
    <x v="0"/>
    <x v="0"/>
    <x v="0"/>
    <x v="0"/>
    <x v="0"/>
    <m/>
    <s v="27497"/>
    <s v="ROUGEMONTIERS"/>
  </r>
  <r>
    <s v="ROUGE PERRIERS"/>
    <s v="27498"/>
    <s v="EURE"/>
    <s v="27"/>
    <s v="HAUTE-NORMANDIE"/>
    <s v="ZF2A"/>
    <x v="0"/>
    <x v="0"/>
    <x v="0"/>
    <s v="Haute Normandie"/>
    <x v="0"/>
    <x v="0"/>
    <x v="0"/>
    <x v="1"/>
    <x v="0"/>
    <m/>
    <s v="27498"/>
    <s v="ROUGE PERRIERS"/>
  </r>
  <r>
    <s v="LE GROS THEIL"/>
    <s v="27302"/>
    <s v="EURE"/>
    <s v="27"/>
    <s v="HAUTE-NORMANDIE"/>
    <s v="ZF2B"/>
    <x v="0"/>
    <x v="0"/>
    <x v="0"/>
    <s v="Haute Normandie"/>
    <x v="0"/>
    <x v="0"/>
    <x v="0"/>
    <x v="1"/>
    <x v="0"/>
    <s v="avt 2017"/>
    <s v="27302"/>
    <s v="BOSC DU THEIL"/>
  </r>
  <r>
    <s v="ROUTOT"/>
    <s v="27500"/>
    <s v="EURE"/>
    <s v="27"/>
    <s v="HAUTE-NORMANDIE"/>
    <s v="ZF2B"/>
    <x v="0"/>
    <x v="0"/>
    <x v="0"/>
    <s v="Haute Normandie"/>
    <x v="0"/>
    <x v="0"/>
    <x v="0"/>
    <x v="0"/>
    <x v="0"/>
    <m/>
    <s v="27500"/>
    <s v="ROUTOT"/>
  </r>
  <r>
    <s v="ROUVRAY"/>
    <s v="27501"/>
    <s v="EURE"/>
    <s v="27"/>
    <s v="HAUTE-NORMANDIE"/>
    <s v="ZF2B"/>
    <x v="0"/>
    <x v="0"/>
    <x v="0"/>
    <s v="Haute Normandie"/>
    <x v="0"/>
    <x v="0"/>
    <x v="0"/>
    <x v="0"/>
    <x v="0"/>
    <m/>
    <s v="27501"/>
    <s v="ROUVRAY"/>
  </r>
  <r>
    <s v="RUGLES"/>
    <s v="27502"/>
    <s v="EURE"/>
    <s v="27"/>
    <s v="HAUTE-NORMANDIE"/>
    <s v="ZF2B"/>
    <x v="1"/>
    <x v="0"/>
    <x v="0"/>
    <s v="Haute Normandie"/>
    <x v="1"/>
    <x v="1"/>
    <x v="1"/>
    <x v="2"/>
    <x v="0"/>
    <m/>
    <s v="27502"/>
    <s v="RUGLES"/>
  </r>
  <r>
    <s v="SAINT NICOLAS DU BOSC"/>
    <s v="27574"/>
    <s v="EURE"/>
    <s v="27"/>
    <s v="HAUTE-NORMANDIE"/>
    <s v="ZF2B"/>
    <x v="0"/>
    <x v="0"/>
    <x v="0"/>
    <s v="Haute Normandie"/>
    <x v="0"/>
    <x v="0"/>
    <x v="0"/>
    <x v="1"/>
    <x v="0"/>
    <s v="avt 2017"/>
    <s v="27302"/>
    <s v="BOSC DU THEIL"/>
  </r>
  <r>
    <s v="SACQUENVILLE"/>
    <s v="27504"/>
    <s v="EURE"/>
    <s v="27"/>
    <s v="HAUTE-NORMANDIE"/>
    <s v="ZF2B"/>
    <x v="1"/>
    <x v="0"/>
    <x v="0"/>
    <s v="Haute Normandie"/>
    <x v="3"/>
    <x v="1"/>
    <x v="1"/>
    <x v="2"/>
    <x v="0"/>
    <m/>
    <s v="27504"/>
    <s v="SACQUENVILLE"/>
  </r>
  <r>
    <s v="SAINT AGNAN DE CERNIERES"/>
    <s v="27505"/>
    <s v="EURE"/>
    <s v="27"/>
    <s v="HAUTE-NORMANDIE"/>
    <s v="ZF2B"/>
    <x v="0"/>
    <x v="0"/>
    <x v="0"/>
    <s v="Haute Normandie"/>
    <x v="0"/>
    <x v="0"/>
    <x v="0"/>
    <x v="1"/>
    <x v="0"/>
    <m/>
    <s v="27505"/>
    <s v="SAINT AGNAN DE CERNIERES"/>
  </r>
  <r>
    <s v="MONTAURE"/>
    <s v="27412"/>
    <s v="EURE"/>
    <s v="27"/>
    <s v="HAUTE-NORMANDIE"/>
    <s v="ZF2B"/>
    <x v="0"/>
    <x v="0"/>
    <x v="0"/>
    <s v="Haute Normandie"/>
    <x v="0"/>
    <x v="0"/>
    <x v="0"/>
    <x v="0"/>
    <x v="1"/>
    <s v="avt 2017"/>
    <s v="27412"/>
    <s v="TERRES DE BORD"/>
  </r>
  <r>
    <s v="SAINT ANDRE DE L'EURE"/>
    <s v="27507"/>
    <s v="EURE"/>
    <s v="27"/>
    <s v="HAUTE-NORMANDIE"/>
    <s v="ZF2B"/>
    <x v="1"/>
    <x v="0"/>
    <x v="0"/>
    <s v="Haute Normandie"/>
    <x v="1"/>
    <x v="1"/>
    <x v="1"/>
    <x v="2"/>
    <x v="0"/>
    <m/>
    <s v="27507"/>
    <s v="SAINT ANDRE DE L'EURE"/>
  </r>
  <r>
    <s v="SAINT ANTONIN DE SOMMAIRE"/>
    <s v="27508"/>
    <s v="EURE"/>
    <s v="27"/>
    <s v="HAUTE-NORMANDIE"/>
    <s v="ZF2B"/>
    <x v="0"/>
    <x v="0"/>
    <x v="0"/>
    <s v="Haute Normandie"/>
    <x v="0"/>
    <x v="0"/>
    <x v="0"/>
    <x v="0"/>
    <x v="0"/>
    <m/>
    <s v="27508"/>
    <s v="SAINT ANTONIN DE SOMMAIRE"/>
  </r>
  <r>
    <s v="TOSTES"/>
    <s v="27648"/>
    <s v="EURE"/>
    <s v="27"/>
    <s v="HAUTE-NORMANDIE"/>
    <s v="ZF2B"/>
    <x v="0"/>
    <x v="0"/>
    <x v="0"/>
    <s v="Haute Normandie"/>
    <x v="0"/>
    <x v="0"/>
    <x v="0"/>
    <x v="0"/>
    <x v="0"/>
    <s v="avt 2017"/>
    <s v="27412"/>
    <s v="TERRES DE BORD"/>
  </r>
  <r>
    <s v="SAINT AUBIN D'ECROSVILLE"/>
    <s v="27511"/>
    <s v="EURE"/>
    <s v="27"/>
    <s v="HAUTE-NORMANDIE"/>
    <s v="ZF2A"/>
    <x v="0"/>
    <x v="0"/>
    <x v="0"/>
    <s v="Haute Normandie"/>
    <x v="0"/>
    <x v="0"/>
    <x v="0"/>
    <x v="0"/>
    <x v="0"/>
    <m/>
    <s v="27511"/>
    <s v="SAINT AUBIN D'ECROSVILLE"/>
  </r>
  <r>
    <s v="SAINT AUBIN DE SCELLON"/>
    <s v="27512"/>
    <s v="EURE"/>
    <s v="27"/>
    <s v="HAUTE-NORMANDIE"/>
    <s v="ZF2B"/>
    <x v="0"/>
    <x v="0"/>
    <x v="0"/>
    <s v="Haute Normandie"/>
    <x v="0"/>
    <x v="0"/>
    <x v="0"/>
    <x v="0"/>
    <x v="0"/>
    <m/>
    <s v="27512"/>
    <s v="SAINT AUBIN DE SCELLON"/>
  </r>
  <r>
    <s v="CARSIX"/>
    <s v="27131"/>
    <s v="EURE"/>
    <s v="27"/>
    <s v="HAUTE-NORMANDIE"/>
    <s v="ZF2B"/>
    <x v="1"/>
    <x v="0"/>
    <x v="0"/>
    <s v="Haute Normandie"/>
    <x v="1"/>
    <x v="1"/>
    <x v="1"/>
    <x v="2"/>
    <x v="0"/>
    <s v="avt 2017"/>
    <s v="27425"/>
    <s v="NASSANDRES SUR RISLE"/>
  </r>
  <r>
    <s v="SAINT AUBIN DU THENNEY"/>
    <s v="27514"/>
    <s v="EURE"/>
    <s v="27"/>
    <s v="HAUTE-NORMANDIE"/>
    <s v="ZF2B"/>
    <x v="0"/>
    <x v="0"/>
    <x v="0"/>
    <s v="Haute Normandie"/>
    <x v="0"/>
    <x v="0"/>
    <x v="0"/>
    <x v="0"/>
    <x v="0"/>
    <m/>
    <s v="27514"/>
    <s v="SAINT AUBIN DU THENNEY"/>
  </r>
  <r>
    <s v="FONTAINE LA SORET"/>
    <s v="27253"/>
    <s v="EURE"/>
    <s v="27"/>
    <s v="HAUTE-NORMANDIE"/>
    <s v="ZF2B"/>
    <x v="1"/>
    <x v="0"/>
    <x v="0"/>
    <s v="Haute Normandie"/>
    <x v="1"/>
    <x v="1"/>
    <x v="1"/>
    <x v="2"/>
    <x v="0"/>
    <s v="avt 2017"/>
    <s v="27425"/>
    <s v="NASSANDRES SUR RISLE"/>
  </r>
  <r>
    <s v="NASSANDRES"/>
    <s v="27425"/>
    <s v="EURE"/>
    <s v="27"/>
    <s v="HAUTE-NORMANDIE"/>
    <s v="ZF2B"/>
    <x v="1"/>
    <x v="0"/>
    <x v="0"/>
    <s v="Haute Normandie"/>
    <x v="1"/>
    <x v="1"/>
    <x v="1"/>
    <x v="2"/>
    <x v="0"/>
    <s v="avt 2017"/>
    <s v="27425"/>
    <s v="NASSANDRES SUR RISLE"/>
  </r>
  <r>
    <s v="SAINT AUBIN SUR GAILLON"/>
    <s v="27517"/>
    <s v="EURE"/>
    <s v="27"/>
    <s v="HAUTE-NORMANDIE"/>
    <s v="ZF2B"/>
    <x v="1"/>
    <x v="1"/>
    <x v="1"/>
    <s v="Haute Normandie"/>
    <x v="1"/>
    <x v="1"/>
    <x v="1"/>
    <x v="2"/>
    <x v="1"/>
    <m/>
    <s v="27517"/>
    <s v="SAINT AUBIN SUR GAILLON"/>
  </r>
  <r>
    <s v="SAINT AUBIN SUR QUILLEBEUF"/>
    <s v="27518"/>
    <s v="EURE"/>
    <s v="27"/>
    <s v="HAUTE-NORMANDIE"/>
    <s v="ZF2B"/>
    <x v="0"/>
    <x v="0"/>
    <x v="0"/>
    <s v="Haute Normandie"/>
    <x v="0"/>
    <x v="0"/>
    <x v="0"/>
    <x v="0"/>
    <x v="0"/>
    <m/>
    <s v="27518"/>
    <s v="SAINT AUBIN SUR QUILLEBEUF"/>
  </r>
  <r>
    <s v="PERRIERS LA CAMPAGNE"/>
    <s v="27452"/>
    <s v="EURE"/>
    <s v="27"/>
    <s v="HAUTE-NORMANDIE"/>
    <s v="ZF2B"/>
    <x v="1"/>
    <x v="0"/>
    <x v="0"/>
    <s v="Haute Normandie"/>
    <x v="1"/>
    <x v="1"/>
    <x v="1"/>
    <x v="2"/>
    <x v="0"/>
    <s v="avt 2017"/>
    <s v="27425"/>
    <s v="NASSANDRES SUR RISLE"/>
  </r>
  <r>
    <s v="SAINT BENOIT DES OMBRES"/>
    <s v="27520"/>
    <s v="EURE"/>
    <s v="27"/>
    <s v="HAUTE-NORMANDIE"/>
    <s v="ZF2B"/>
    <x v="0"/>
    <x v="0"/>
    <x v="0"/>
    <s v="Haute Normandie"/>
    <x v="0"/>
    <x v="0"/>
    <x v="0"/>
    <x v="0"/>
    <x v="0"/>
    <m/>
    <s v="27520"/>
    <s v="SAINT BENOIT DES OMBRES"/>
  </r>
  <r>
    <s v="SAINT CHRISTOPHE SUR AVRE"/>
    <s v="27521"/>
    <s v="EURE"/>
    <s v="27"/>
    <s v="HAUTE-NORMANDIE"/>
    <s v="ZF2B"/>
    <x v="0"/>
    <x v="0"/>
    <x v="0"/>
    <s v="Haute Normandie"/>
    <x v="0"/>
    <x v="0"/>
    <x v="0"/>
    <x v="1"/>
    <x v="0"/>
    <m/>
    <s v="27521"/>
    <s v="SAINT CHRISTOPHE SUR AVRE"/>
  </r>
  <r>
    <s v="SAINT CHRISTOPHE SUR CONDE"/>
    <s v="27522"/>
    <s v="EURE"/>
    <s v="27"/>
    <s v="HAUTE-NORMANDIE"/>
    <s v="ZF2B"/>
    <x v="0"/>
    <x v="0"/>
    <x v="0"/>
    <s v="Haute Normandie"/>
    <x v="0"/>
    <x v="0"/>
    <x v="0"/>
    <x v="1"/>
    <x v="0"/>
    <m/>
    <s v="27522"/>
    <s v="SAINT CHRISTOPHE SUR CONDE"/>
  </r>
  <r>
    <s v="LE FRESNE"/>
    <s v="27268"/>
    <s v="EURE"/>
    <s v="27"/>
    <s v="HAUTE-NORMANDIE"/>
    <s v="ZF2B"/>
    <x v="0"/>
    <x v="0"/>
    <x v="0"/>
    <s v="Haute Normandie"/>
    <x v="0"/>
    <x v="0"/>
    <x v="0"/>
    <x v="0"/>
    <x v="0"/>
    <s v="2017/2018"/>
    <s v="27447"/>
    <s v="LE VAL DORE"/>
  </r>
  <r>
    <s v="SAINTE COLOMBE LA COMMANDERIE"/>
    <s v="27524"/>
    <s v="EURE"/>
    <s v="27"/>
    <s v="HAUTE-NORMANDIE"/>
    <s v="ZF2A"/>
    <x v="0"/>
    <x v="0"/>
    <x v="0"/>
    <s v="Haute Normandie"/>
    <x v="0"/>
    <x v="0"/>
    <x v="0"/>
    <x v="1"/>
    <x v="0"/>
    <m/>
    <s v="27524"/>
    <s v="SAINTE COLOMBE LA COMMANDERIE"/>
  </r>
  <r>
    <s v="SAINTE COLOMBE PRES VERNON"/>
    <s v="27525"/>
    <s v="EURE"/>
    <s v="27"/>
    <s v="HAUTE-NORMANDIE"/>
    <s v="ZF2B"/>
    <x v="0"/>
    <x v="0"/>
    <x v="0"/>
    <s v="Haute Normandie"/>
    <x v="0"/>
    <x v="0"/>
    <x v="0"/>
    <x v="1"/>
    <x v="0"/>
    <m/>
    <s v="27525"/>
    <s v="SAINTE COLOMBE PRES VERNON"/>
  </r>
  <r>
    <s v="LE MESNIL HARDRAY"/>
    <s v="27402"/>
    <s v="EURE"/>
    <s v="27"/>
    <s v="HAUTE-NORMANDIE"/>
    <s v="ZF2B"/>
    <x v="0"/>
    <x v="0"/>
    <x v="0"/>
    <s v="Haute Normandie"/>
    <x v="0"/>
    <x v="0"/>
    <x v="0"/>
    <x v="0"/>
    <x v="0"/>
    <s v="2017/2018"/>
    <s v="27447"/>
    <s v="LE VAL DORE"/>
  </r>
  <r>
    <s v="SAINT CYR DE SALERNE"/>
    <s v="27527"/>
    <s v="EURE"/>
    <s v="27"/>
    <s v="HAUTE-NORMANDIE"/>
    <s v="ZF2B"/>
    <x v="0"/>
    <x v="0"/>
    <x v="0"/>
    <s v="Haute Normandie"/>
    <x v="0"/>
    <x v="0"/>
    <x v="0"/>
    <x v="1"/>
    <x v="0"/>
    <m/>
    <s v="27527"/>
    <s v="SAINT CYR DE SALERNE"/>
  </r>
  <r>
    <s v="LE VAUDREUIL"/>
    <s v="27528"/>
    <s v="EURE"/>
    <s v="27"/>
    <s v="HAUTE-NORMANDIE"/>
    <s v="ZF2B"/>
    <x v="1"/>
    <x v="0"/>
    <x v="0"/>
    <s v="Haute Normandie"/>
    <x v="1"/>
    <x v="1"/>
    <x v="1"/>
    <x v="2"/>
    <x v="1"/>
    <m/>
    <s v="27528"/>
    <s v="VAUDREUIL"/>
  </r>
  <r>
    <s v="SAINT CYR LA CAMPAGNE"/>
    <s v="27529"/>
    <s v="EURE"/>
    <s v="27"/>
    <s v="HAUTE-NORMANDIE"/>
    <s v="ZF2A"/>
    <x v="0"/>
    <x v="0"/>
    <x v="0"/>
    <s v="Haute Normandie"/>
    <x v="0"/>
    <x v="0"/>
    <x v="0"/>
    <x v="0"/>
    <x v="0"/>
    <m/>
    <s v="27529"/>
    <s v="SAINT CYR LA CAMPAGNE"/>
  </r>
  <r>
    <s v="SAINT DENIS D'AUGERONS"/>
    <s v="27530"/>
    <s v="EURE"/>
    <s v="27"/>
    <s v="HAUTE-NORMANDIE"/>
    <s v="ZF2B"/>
    <x v="0"/>
    <x v="0"/>
    <x v="0"/>
    <s v="Haute Normandie"/>
    <x v="0"/>
    <x v="0"/>
    <x v="0"/>
    <x v="1"/>
    <x v="0"/>
    <m/>
    <s v="27530"/>
    <s v="SAINT DENIS D'AUGERONS"/>
  </r>
  <r>
    <s v="SAINT DENIS DES MONTS"/>
    <s v="27531"/>
    <s v="EURE"/>
    <s v="27"/>
    <s v="HAUTE-NORMANDIE"/>
    <s v="ZF2A"/>
    <x v="0"/>
    <x v="0"/>
    <x v="0"/>
    <s v="Haute Normandie"/>
    <x v="0"/>
    <x v="0"/>
    <x v="0"/>
    <x v="0"/>
    <x v="0"/>
    <m/>
    <s v="27531"/>
    <s v="SAINT DENIS DES MONTS"/>
  </r>
  <r>
    <s v="ORVAUX"/>
    <s v="27447"/>
    <s v="EURE"/>
    <s v="27"/>
    <s v="HAUTE-NORMANDIE"/>
    <s v="ZF2B"/>
    <x v="0"/>
    <x v="0"/>
    <x v="0"/>
    <s v="Haute Normandie"/>
    <x v="0"/>
    <x v="0"/>
    <x v="0"/>
    <x v="0"/>
    <x v="0"/>
    <s v="2017/2018"/>
    <s v="27447"/>
    <s v="LE VAL DORE"/>
  </r>
  <r>
    <s v="SAINT DENIS LE FERMENT"/>
    <s v="27533"/>
    <s v="EURE"/>
    <s v="27"/>
    <s v="HAUTE-NORMANDIE"/>
    <s v="ZF2A"/>
    <x v="0"/>
    <x v="0"/>
    <x v="0"/>
    <s v="Haute Normandie"/>
    <x v="0"/>
    <x v="0"/>
    <x v="0"/>
    <x v="0"/>
    <x v="0"/>
    <m/>
    <s v="27533"/>
    <s v="SAINT DENIS LE FERMENT"/>
  </r>
  <r>
    <s v="SAINT DIDIER DES BOIS"/>
    <s v="27534"/>
    <s v="EURE"/>
    <s v="27"/>
    <s v="HAUTE-NORMANDIE"/>
    <s v="ZF2A"/>
    <x v="0"/>
    <x v="0"/>
    <x v="0"/>
    <s v="Haute Normandie"/>
    <x v="0"/>
    <x v="0"/>
    <x v="0"/>
    <x v="0"/>
    <x v="0"/>
    <m/>
    <s v="27534"/>
    <s v="SAINT DIDIER DES BOIS"/>
  </r>
  <r>
    <s v="SAINT ELIER"/>
    <s v="27535"/>
    <s v="EURE"/>
    <s v="27"/>
    <s v="HAUTE-NORMANDIE"/>
    <s v="ZF2B"/>
    <x v="0"/>
    <x v="0"/>
    <x v="0"/>
    <s v="Haute Normandie"/>
    <x v="0"/>
    <x v="0"/>
    <x v="0"/>
    <x v="0"/>
    <x v="0"/>
    <m/>
    <s v="27535"/>
    <s v="SAINT ELIER"/>
  </r>
  <r>
    <s v="SAINT ELOI DE FOURQUES"/>
    <s v="27536"/>
    <s v="EURE"/>
    <s v="27"/>
    <s v="HAUTE-NORMANDIE"/>
    <s v="ZF2B"/>
    <x v="0"/>
    <x v="0"/>
    <x v="0"/>
    <s v="Haute Normandie"/>
    <x v="0"/>
    <x v="0"/>
    <x v="0"/>
    <x v="1"/>
    <x v="0"/>
    <m/>
    <s v="27536"/>
    <s v="SAINT ELOI DE FOURQUES"/>
  </r>
  <r>
    <s v="SAINT ETIENNE DU VAUVRAY"/>
    <s v="27537"/>
    <s v="EURE"/>
    <s v="27"/>
    <s v="HAUTE-NORMANDIE"/>
    <s v="ZF2B"/>
    <x v="0"/>
    <x v="0"/>
    <x v="0"/>
    <s v="Haute Normandie"/>
    <x v="0"/>
    <x v="0"/>
    <x v="0"/>
    <x v="0"/>
    <x v="0"/>
    <m/>
    <s v="27537"/>
    <s v="SAINT ETIENNE DU VAUVRAY"/>
  </r>
  <r>
    <s v="SAINT ETIENNE L'ALLIER"/>
    <s v="27538"/>
    <s v="EURE"/>
    <s v="27"/>
    <s v="HAUTE-NORMANDIE"/>
    <s v="ZF2B"/>
    <x v="0"/>
    <x v="0"/>
    <x v="0"/>
    <s v="Haute Normandie"/>
    <x v="0"/>
    <x v="0"/>
    <x v="0"/>
    <x v="0"/>
    <x v="0"/>
    <m/>
    <s v="27538"/>
    <s v="SAINT ETIENNE L'ALLIER"/>
  </r>
  <r>
    <s v="SAINT ETIENNE SOUS BAILLEUL"/>
    <s v="27539"/>
    <s v="EURE"/>
    <s v="27"/>
    <s v="HAUTE-NORMANDIE"/>
    <s v="ZF2B"/>
    <x v="0"/>
    <x v="0"/>
    <x v="0"/>
    <s v="Haute Normandie"/>
    <x v="0"/>
    <x v="0"/>
    <x v="0"/>
    <x v="1"/>
    <x v="0"/>
    <m/>
    <s v="27539"/>
    <s v="SAINT ETIENNE SOUS BAILLEUL"/>
  </r>
  <r>
    <s v="SAINTE GENEVIEVE LES GASNY"/>
    <s v="27540"/>
    <s v="EURE"/>
    <s v="27"/>
    <s v="HAUTE-NORMANDIE"/>
    <s v="ZF2B"/>
    <x v="0"/>
    <x v="0"/>
    <x v="0"/>
    <s v="Haute Normandie"/>
    <x v="0"/>
    <x v="0"/>
    <x v="0"/>
    <x v="0"/>
    <x v="0"/>
    <m/>
    <s v="27540"/>
    <s v="SAINTE GENEVIEVE LES GASNY"/>
  </r>
  <r>
    <s v="PACY SUR EURE"/>
    <s v="27448"/>
    <s v="EURE"/>
    <s v="27"/>
    <s v="HAUTE-NORMANDIE"/>
    <s v="ZF2B"/>
    <x v="1"/>
    <x v="1"/>
    <x v="1"/>
    <s v="Haute Normandie"/>
    <x v="1"/>
    <x v="1"/>
    <x v="1"/>
    <x v="2"/>
    <x v="0"/>
    <s v="avt 2017"/>
    <s v="27448"/>
    <s v="PACY SUR EURE"/>
  </r>
  <r>
    <s v="SAINT GEORGES DU VIEVRE"/>
    <s v="27542"/>
    <s v="EURE"/>
    <s v="27"/>
    <s v="HAUTE-NORMANDIE"/>
    <s v="ZF2B"/>
    <x v="0"/>
    <x v="0"/>
    <x v="0"/>
    <s v="Haute Normandie"/>
    <x v="0"/>
    <x v="0"/>
    <x v="0"/>
    <x v="0"/>
    <x v="0"/>
    <m/>
    <s v="27542"/>
    <s v="SAINT GEORGES DU VIEVRE"/>
  </r>
  <r>
    <s v="SAINT GEORGES MOTEL"/>
    <s v="27543"/>
    <s v="EURE"/>
    <s v="27"/>
    <s v="HAUTE-NORMANDIE"/>
    <s v="ZF2B"/>
    <x v="0"/>
    <x v="0"/>
    <x v="0"/>
    <s v="Haute Normandie"/>
    <x v="0"/>
    <x v="0"/>
    <x v="0"/>
    <x v="0"/>
    <x v="0"/>
    <m/>
    <s v="27543"/>
    <s v="SAINT GEORGES MOTEL"/>
  </r>
  <r>
    <s v="SAINT GERMAIN DE FRESNEY"/>
    <s v="27544"/>
    <s v="EURE"/>
    <s v="27"/>
    <s v="HAUTE-NORMANDIE"/>
    <s v="ZF2B"/>
    <x v="0"/>
    <x v="0"/>
    <x v="0"/>
    <s v="Haute Normandie"/>
    <x v="0"/>
    <x v="0"/>
    <x v="0"/>
    <x v="0"/>
    <x v="0"/>
    <m/>
    <s v="27544"/>
    <s v="SAINT GERMAIN DE FRESNEY"/>
  </r>
  <r>
    <s v="SAINT GERMAIN DE PASQUIER"/>
    <s v="27545"/>
    <s v="EURE"/>
    <s v="27"/>
    <s v="HAUTE-NORMANDIE"/>
    <s v="ZF2B"/>
    <x v="0"/>
    <x v="0"/>
    <x v="0"/>
    <s v="Haute Normandie"/>
    <x v="0"/>
    <x v="0"/>
    <x v="0"/>
    <x v="0"/>
    <x v="0"/>
    <m/>
    <s v="27545"/>
    <s v="SAINT GERMAIN DE PASQUIER"/>
  </r>
  <r>
    <s v="SAINT GERMAIN DES ANGLES"/>
    <s v="27546"/>
    <s v="EURE"/>
    <s v="27"/>
    <s v="HAUTE-NORMANDIE"/>
    <s v="ZF2B"/>
    <x v="0"/>
    <x v="0"/>
    <x v="0"/>
    <s v="Haute Normandie"/>
    <x v="0"/>
    <x v="0"/>
    <x v="0"/>
    <x v="1"/>
    <x v="0"/>
    <m/>
    <s v="27546"/>
    <s v="SAINT GERMAIN DES ANGLES"/>
  </r>
  <r>
    <s v="SAINT GERMAIN LA CAMPAGNE"/>
    <s v="27547"/>
    <s v="EURE"/>
    <s v="27"/>
    <s v="HAUTE-NORMANDIE"/>
    <s v="ZF2B"/>
    <x v="0"/>
    <x v="0"/>
    <x v="0"/>
    <s v="Haute Normandie"/>
    <x v="0"/>
    <x v="0"/>
    <x v="0"/>
    <x v="1"/>
    <x v="0"/>
    <m/>
    <s v="27547"/>
    <s v="SAINT GERMAIN LA CAMPAGNE"/>
  </r>
  <r>
    <s v="SAINT GERMAIN SUR AVRE"/>
    <s v="27548"/>
    <s v="EURE"/>
    <s v="27"/>
    <s v="HAUTE-NORMANDIE"/>
    <s v="ZF2A"/>
    <x v="0"/>
    <x v="0"/>
    <x v="0"/>
    <s v="Haute Normandie"/>
    <x v="0"/>
    <x v="0"/>
    <x v="0"/>
    <x v="1"/>
    <x v="0"/>
    <m/>
    <s v="27548"/>
    <s v="SAINT GERMAIN SUR AVRE"/>
  </r>
  <r>
    <s v="SAINT AQUILIN DE PACY"/>
    <s v="27510"/>
    <s v="EURE"/>
    <s v="27"/>
    <s v="HAUTE-NORMANDIE"/>
    <s v="ZF2B"/>
    <x v="1"/>
    <x v="1"/>
    <x v="0"/>
    <s v="Haute Normandie"/>
    <x v="1"/>
    <x v="1"/>
    <x v="1"/>
    <x v="2"/>
    <x v="0"/>
    <s v="avt 2017"/>
    <s v="27448"/>
    <s v="PACY SUR EURE"/>
  </r>
  <r>
    <s v="SAINT GREGOIRE DU VIEVRE"/>
    <s v="27550"/>
    <s v="EURE"/>
    <s v="27"/>
    <s v="HAUTE-NORMANDIE"/>
    <s v="ZF2B"/>
    <x v="0"/>
    <x v="0"/>
    <x v="0"/>
    <s v="Haute Normandie"/>
    <x v="0"/>
    <x v="0"/>
    <x v="0"/>
    <x v="0"/>
    <x v="0"/>
    <m/>
    <s v="27550"/>
    <s v="SAINT GREGOIRE DU VIEVRE"/>
  </r>
  <r>
    <s v="PONT AUDEMER"/>
    <s v="27467"/>
    <s v="EURE"/>
    <s v="27"/>
    <s v="HAUTE-NORMANDIE"/>
    <s v="ZF2A"/>
    <x v="1"/>
    <x v="1"/>
    <x v="1"/>
    <s v="Haute Normandie"/>
    <x v="1"/>
    <x v="1"/>
    <x v="1"/>
    <x v="2"/>
    <x v="1"/>
    <s v="2017/2018"/>
    <s v="27467"/>
    <s v="PONT AUDEMER"/>
  </r>
  <r>
    <s v="SAINT JEAN DU THENNEY"/>
    <s v="27552"/>
    <s v="EURE"/>
    <s v="27"/>
    <s v="HAUTE-NORMANDIE"/>
    <s v="ZF2B"/>
    <x v="0"/>
    <x v="0"/>
    <x v="0"/>
    <s v="Haute Normandie"/>
    <x v="0"/>
    <x v="0"/>
    <x v="0"/>
    <x v="0"/>
    <x v="0"/>
    <m/>
    <s v="27552"/>
    <s v="SAINT JEAN DU THENNEY"/>
  </r>
  <r>
    <s v="SAINT JULIEN DE LA LIEGUE"/>
    <s v="27553"/>
    <s v="EURE"/>
    <s v="27"/>
    <s v="HAUTE-NORMANDIE"/>
    <s v="ZF2A"/>
    <x v="0"/>
    <x v="0"/>
    <x v="0"/>
    <s v="Haute Normandie"/>
    <x v="0"/>
    <x v="0"/>
    <x v="0"/>
    <x v="0"/>
    <x v="0"/>
    <m/>
    <s v="27553"/>
    <s v="SAINT JULIEN DE LA LIEGUE"/>
  </r>
  <r>
    <s v="SAINT GERMAIN VILLAGE"/>
    <s v="27549"/>
    <s v="EURE"/>
    <s v="27"/>
    <s v="HAUTE-NORMANDIE"/>
    <s v="ZF2A"/>
    <x v="1"/>
    <x v="0"/>
    <x v="0"/>
    <s v="Haute Normandie"/>
    <x v="1"/>
    <x v="1"/>
    <x v="1"/>
    <x v="2"/>
    <x v="1"/>
    <s v="2017/2018"/>
    <s v="27467"/>
    <s v="PONT AUDEMER"/>
  </r>
  <r>
    <s v="SAINT LAURENT DES BOIS"/>
    <s v="27555"/>
    <s v="EURE"/>
    <s v="27"/>
    <s v="HAUTE-NORMANDIE"/>
    <s v="ZF2B"/>
    <x v="0"/>
    <x v="0"/>
    <x v="0"/>
    <s v="Haute Normandie"/>
    <x v="0"/>
    <x v="0"/>
    <x v="0"/>
    <x v="1"/>
    <x v="0"/>
    <m/>
    <s v="27555"/>
    <s v="SAINT LAURENT DES BOIS"/>
  </r>
  <r>
    <s v="SAINT LAURENT DU TENCEMENT"/>
    <s v="27556"/>
    <s v="EURE"/>
    <s v="27"/>
    <s v="HAUTE-NORMANDIE"/>
    <s v="ZF2B"/>
    <x v="0"/>
    <x v="0"/>
    <x v="0"/>
    <s v="Haute Normandie"/>
    <x v="0"/>
    <x v="0"/>
    <x v="0"/>
    <x v="1"/>
    <x v="0"/>
    <m/>
    <s v="27556"/>
    <s v="SAINT LAURENT DU TENCEMENT"/>
  </r>
  <r>
    <s v="SAINT LEGER DE ROTES"/>
    <s v="27557"/>
    <s v="EURE"/>
    <s v="27"/>
    <s v="HAUTE-NORMANDIE"/>
    <s v="ZF2B"/>
    <x v="0"/>
    <x v="0"/>
    <x v="0"/>
    <s v="Haute Normandie"/>
    <x v="0"/>
    <x v="0"/>
    <x v="0"/>
    <x v="0"/>
    <x v="0"/>
    <m/>
    <s v="27557"/>
    <s v="SAINT LEGER DE ROTES"/>
  </r>
  <r>
    <s v="SAINT LEGER DU GENNETEY"/>
    <s v="27558"/>
    <s v="EURE"/>
    <s v="27"/>
    <s v="HAUTE-NORMANDIE"/>
    <s v="ZF2A"/>
    <x v="0"/>
    <x v="0"/>
    <x v="0"/>
    <s v="Haute Normandie"/>
    <x v="0"/>
    <x v="0"/>
    <x v="0"/>
    <x v="0"/>
    <x v="0"/>
    <m/>
    <s v="27558"/>
    <s v="SAINT LEGER DU GENNETEY"/>
  </r>
  <r>
    <s v="SAINT LUC"/>
    <s v="27560"/>
    <s v="EURE"/>
    <s v="27"/>
    <s v="HAUTE-NORMANDIE"/>
    <s v="ZF2B"/>
    <x v="1"/>
    <x v="0"/>
    <x v="0"/>
    <s v="Haute Normandie"/>
    <x v="3"/>
    <x v="1"/>
    <x v="1"/>
    <x v="2"/>
    <x v="0"/>
    <m/>
    <s v="27560"/>
    <s v="SAINT LUC"/>
  </r>
  <r>
    <s v="SAINT MACLOU"/>
    <s v="27561"/>
    <s v="EURE"/>
    <s v="27"/>
    <s v="HAUTE-NORMANDIE"/>
    <s v="ZF2B"/>
    <x v="0"/>
    <x v="0"/>
    <x v="0"/>
    <s v="Haute Normandie"/>
    <x v="0"/>
    <x v="0"/>
    <x v="0"/>
    <x v="0"/>
    <x v="0"/>
    <m/>
    <s v="27561"/>
    <s v="SAINT MACLOU"/>
  </r>
  <r>
    <s v="SAINT MARCEL"/>
    <s v="27562"/>
    <s v="EURE"/>
    <s v="27"/>
    <s v="HAUTE-NORMANDIE"/>
    <s v="ZF2B"/>
    <x v="1"/>
    <x v="1"/>
    <x v="1"/>
    <s v="Haute Normandie"/>
    <x v="1"/>
    <x v="1"/>
    <x v="1"/>
    <x v="2"/>
    <x v="1"/>
    <m/>
    <s v="27562"/>
    <s v="SAINT MARCEL"/>
  </r>
  <r>
    <s v="SAINT MARDS DE BLACARVILLE"/>
    <s v="27563"/>
    <s v="EURE"/>
    <s v="27"/>
    <s v="HAUTE-NORMANDIE"/>
    <s v="ZF2A"/>
    <x v="0"/>
    <x v="0"/>
    <x v="0"/>
    <s v="Haute Normandie"/>
    <x v="0"/>
    <x v="0"/>
    <x v="0"/>
    <x v="0"/>
    <x v="1"/>
    <m/>
    <s v="27563"/>
    <s v="SAINT MARDS DE BLACARVILLE"/>
  </r>
  <r>
    <s v="SAINT MARDS DE FRESNE"/>
    <s v="27564"/>
    <s v="EURE"/>
    <s v="27"/>
    <s v="HAUTE-NORMANDIE"/>
    <s v="ZF2B"/>
    <x v="0"/>
    <x v="0"/>
    <x v="0"/>
    <s v="Haute Normandie"/>
    <x v="0"/>
    <x v="0"/>
    <x v="0"/>
    <x v="1"/>
    <x v="0"/>
    <m/>
    <s v="27564"/>
    <s v="SAINT MARDS DE FRESNE"/>
  </r>
  <r>
    <s v="PORTE JOIE"/>
    <s v="27471"/>
    <s v="EURE"/>
    <s v="27"/>
    <s v="HAUTE-NORMANDIE"/>
    <s v="ZF2B"/>
    <x v="0"/>
    <x v="0"/>
    <x v="0"/>
    <s v="Haute Normandie"/>
    <x v="0"/>
    <x v="0"/>
    <x v="0"/>
    <x v="0"/>
    <x v="0"/>
    <s v="2017/2018"/>
    <s v="27471"/>
    <s v="PORTE DE SEINE"/>
  </r>
  <r>
    <s v="TOURNEDOS SUR SEINE"/>
    <s v="27651"/>
    <s v="EURE"/>
    <s v="27"/>
    <s v="HAUTE-NORMANDIE"/>
    <s v="ZF2B"/>
    <x v="0"/>
    <x v="0"/>
    <x v="0"/>
    <s v="Haute Normandie"/>
    <x v="0"/>
    <x v="0"/>
    <x v="0"/>
    <x v="0"/>
    <x v="0"/>
    <s v="2017/2018"/>
    <s v="27471"/>
    <s v="PORTE DE SEINE"/>
  </r>
  <r>
    <s v="SAINTE MARIE DE VATIMESNIL"/>
    <s v="27567"/>
    <s v="EURE"/>
    <s v="27"/>
    <s v="HAUTE-NORMANDIE"/>
    <s v="ZF2B"/>
    <x v="0"/>
    <x v="0"/>
    <x v="0"/>
    <s v="Haute Normandie"/>
    <x v="0"/>
    <x v="0"/>
    <x v="0"/>
    <x v="0"/>
    <x v="0"/>
    <m/>
    <s v="27567"/>
    <s v="SAINTE MARIE DE VATIMESNIL"/>
  </r>
  <r>
    <s v="SAINTE MARTHE"/>
    <s v="27568"/>
    <s v="EURE"/>
    <s v="27"/>
    <s v="HAUTE-NORMANDIE"/>
    <s v="ZF2B"/>
    <x v="0"/>
    <x v="0"/>
    <x v="0"/>
    <s v="Haute Normandie"/>
    <x v="0"/>
    <x v="0"/>
    <x v="0"/>
    <x v="0"/>
    <x v="0"/>
    <m/>
    <s v="27568"/>
    <s v="SAINTE MARTHE"/>
  </r>
  <r>
    <s v="SAINT MARTIN DU TILLEUL"/>
    <s v="27569"/>
    <s v="EURE"/>
    <s v="27"/>
    <s v="HAUTE-NORMANDIE"/>
    <s v="ZF2B"/>
    <x v="0"/>
    <x v="0"/>
    <x v="0"/>
    <s v="Haute Normandie"/>
    <x v="0"/>
    <x v="0"/>
    <x v="0"/>
    <x v="1"/>
    <x v="0"/>
    <m/>
    <s v="27569"/>
    <s v="SAINT MARTIN DU TILLEUL"/>
  </r>
  <r>
    <s v="SAINT MARTIN LA CAMPAGNE"/>
    <s v="27570"/>
    <s v="EURE"/>
    <s v="27"/>
    <s v="HAUTE-NORMANDIE"/>
    <s v="ZF2B"/>
    <x v="1"/>
    <x v="0"/>
    <x v="0"/>
    <s v="Haute Normandie"/>
    <x v="3"/>
    <x v="1"/>
    <x v="1"/>
    <x v="0"/>
    <x v="0"/>
    <m/>
    <s v="27570"/>
    <s v="SAINT MARTIN LA CAMPAGNE"/>
  </r>
  <r>
    <s v="SAINT MARTIN SAINT FIRMIN"/>
    <s v="27571"/>
    <s v="EURE"/>
    <s v="27"/>
    <s v="HAUTE-NORMANDIE"/>
    <s v="ZF2B"/>
    <x v="0"/>
    <x v="0"/>
    <x v="0"/>
    <s v="Haute Normandie"/>
    <x v="0"/>
    <x v="0"/>
    <x v="0"/>
    <x v="0"/>
    <x v="0"/>
    <m/>
    <s v="27571"/>
    <s v="SAINT MARTIN SAINT FIRMIN"/>
  </r>
  <r>
    <s v="SAINT MESLIN DU BOSC"/>
    <s v="27572"/>
    <s v="EURE"/>
    <s v="27"/>
    <s v="HAUTE-NORMANDIE"/>
    <s v="ZF2B"/>
    <x v="0"/>
    <x v="0"/>
    <x v="0"/>
    <s v="Haute Normandie"/>
    <x v="0"/>
    <x v="0"/>
    <x v="0"/>
    <x v="1"/>
    <x v="0"/>
    <m/>
    <s v="27572"/>
    <s v="SAINT MESLIN DU BOSC"/>
  </r>
  <r>
    <s v="SAINT AUBIN LE VERTUEUX"/>
    <s v="27516"/>
    <s v="EURE"/>
    <s v="27"/>
    <s v="HAUTE-NORMANDIE"/>
    <s v="ZF2B"/>
    <x v="0"/>
    <x v="0"/>
    <x v="0"/>
    <s v="Haute Normandie"/>
    <x v="0"/>
    <x v="0"/>
    <x v="0"/>
    <x v="0"/>
    <x v="0"/>
    <n v="2019"/>
    <s v="27516"/>
    <s v="TREIS SANTS EN OUCHE"/>
  </r>
  <r>
    <s v="SAINT CLAIR D'ARCEY"/>
    <s v="27523"/>
    <s v="EURE"/>
    <s v="27"/>
    <s v="HAUTE-NORMANDIE"/>
    <s v="ZF2B"/>
    <x v="0"/>
    <x v="0"/>
    <x v="0"/>
    <s v="Haute Normandie"/>
    <x v="0"/>
    <x v="0"/>
    <x v="0"/>
    <x v="1"/>
    <x v="0"/>
    <n v="2019"/>
    <s v="27516"/>
    <s v="TREIS SANTS EN OUCHE"/>
  </r>
  <r>
    <s v="SAINTE OPPORTUNE DU BOSC"/>
    <s v="27576"/>
    <s v="EURE"/>
    <s v="27"/>
    <s v="HAUTE-NORMANDIE"/>
    <s v="ZF2A"/>
    <x v="0"/>
    <x v="0"/>
    <x v="0"/>
    <s v="Haute Normandie"/>
    <x v="0"/>
    <x v="0"/>
    <x v="0"/>
    <x v="1"/>
    <x v="0"/>
    <m/>
    <s v="27576"/>
    <s v="SAINTE OPPORTUNE DU BOSC"/>
  </r>
  <r>
    <s v="SAINTE OPPORTUNE LA MARE"/>
    <s v="27577"/>
    <s v="EURE"/>
    <s v="27"/>
    <s v="HAUTE-NORMANDIE"/>
    <s v="ZF2B"/>
    <x v="0"/>
    <x v="0"/>
    <x v="0"/>
    <s v="Haute Normandie"/>
    <x v="0"/>
    <x v="0"/>
    <x v="0"/>
    <x v="1"/>
    <x v="0"/>
    <m/>
    <s v="27577"/>
    <s v="SAINTE OPPORTUNE LA MARE"/>
  </r>
  <r>
    <s v="SAINT QUENTIN DES ISLES"/>
    <s v="27600"/>
    <s v="EURE"/>
    <s v="27"/>
    <s v="HAUTE-NORMANDIE"/>
    <s v="ZF2B"/>
    <x v="0"/>
    <x v="0"/>
    <x v="0"/>
    <s v="Haute Normandie"/>
    <x v="0"/>
    <x v="0"/>
    <x v="0"/>
    <x v="0"/>
    <x v="0"/>
    <n v="2019"/>
    <s v="27516"/>
    <s v="TREIS SANTS EN OUCHE"/>
  </r>
  <r>
    <s v="SAINT OUEN DE PONTCHEUIL"/>
    <s v="27579"/>
    <s v="EURE"/>
    <s v="27"/>
    <s v="HAUTE-NORMANDIE"/>
    <s v="ZF2A"/>
    <x v="0"/>
    <x v="0"/>
    <x v="0"/>
    <s v="Haute Normandie"/>
    <x v="0"/>
    <x v="0"/>
    <x v="0"/>
    <x v="0"/>
    <x v="0"/>
    <m/>
    <s v="27579"/>
    <s v="SAINT OUEN DE PONTCHEUIL"/>
  </r>
  <r>
    <s v="SAINT OUEN DE THOUBERVILLE"/>
    <s v="27580"/>
    <s v="EURE"/>
    <s v="27"/>
    <s v="HAUTE-NORMANDIE"/>
    <s v="ZF2B"/>
    <x v="0"/>
    <x v="0"/>
    <x v="0"/>
    <s v="Haute Normandie"/>
    <x v="0"/>
    <x v="0"/>
    <x v="0"/>
    <x v="0"/>
    <x v="0"/>
    <m/>
    <s v="27580"/>
    <s v="SAINT OUEN DE THOUBERVILLE"/>
  </r>
  <r>
    <s v="SAINT GEORGES DU MESNIL"/>
    <s v="27541"/>
    <s v="EURE"/>
    <s v="27"/>
    <s v="HAUTE-NORMANDIE"/>
    <s v="ZF2B"/>
    <x v="0"/>
    <x v="0"/>
    <x v="0"/>
    <s v="Haute Normandie"/>
    <x v="0"/>
    <x v="0"/>
    <x v="0"/>
    <x v="0"/>
    <x v="0"/>
    <n v="2019"/>
    <s v="27541"/>
    <s v="LE MESNIL SAINT JEAN"/>
  </r>
  <r>
    <s v="SAINT OUEN DU TILLEUL"/>
    <s v="27582"/>
    <s v="EURE"/>
    <s v="27"/>
    <s v="HAUTE-NORMANDIE"/>
    <s v="ZF2A"/>
    <x v="0"/>
    <x v="0"/>
    <x v="0"/>
    <s v="Haute Normandie"/>
    <x v="0"/>
    <x v="0"/>
    <x v="0"/>
    <x v="0"/>
    <x v="0"/>
    <m/>
    <s v="27582"/>
    <s v="SAINT OUEN DU TILLEUL"/>
  </r>
  <r>
    <s v="SAINT PAUL DE FOURQUES"/>
    <s v="27584"/>
    <s v="EURE"/>
    <s v="27"/>
    <s v="HAUTE-NORMANDIE"/>
    <s v="ZF2B"/>
    <x v="0"/>
    <x v="0"/>
    <x v="0"/>
    <s v="Haute Normandie"/>
    <x v="0"/>
    <x v="0"/>
    <x v="0"/>
    <x v="1"/>
    <x v="0"/>
    <m/>
    <s v="27584"/>
    <s v="SAINT PAUL DE FOURQUES"/>
  </r>
  <r>
    <s v="SAINT PHILBERT SUR BOISSEY"/>
    <s v="27586"/>
    <s v="EURE"/>
    <s v="27"/>
    <s v="HAUTE-NORMANDIE"/>
    <s v="ZF2A"/>
    <x v="0"/>
    <x v="0"/>
    <x v="0"/>
    <s v="Haute Normandie"/>
    <x v="0"/>
    <x v="0"/>
    <x v="0"/>
    <x v="0"/>
    <x v="0"/>
    <m/>
    <s v="27586"/>
    <s v="SAINT PHILBERT SUR BOISSEY"/>
  </r>
  <r>
    <s v="SAINT PHILBERT SUR RISLE"/>
    <s v="27587"/>
    <s v="EURE"/>
    <s v="27"/>
    <s v="HAUTE-NORMANDIE"/>
    <s v="ZF2B"/>
    <x v="0"/>
    <x v="0"/>
    <x v="0"/>
    <s v="Haute Normandie"/>
    <x v="0"/>
    <x v="0"/>
    <x v="0"/>
    <x v="0"/>
    <x v="0"/>
    <m/>
    <s v="27587"/>
    <s v="SAINT PHILBERT SUR RISLE"/>
  </r>
  <r>
    <s v="SAINT JEAN DE LA LEQUERAYE"/>
    <s v="27551"/>
    <s v="EURE"/>
    <s v="27"/>
    <s v="HAUTE-NORMANDIE"/>
    <s v="ZF2B"/>
    <x v="0"/>
    <x v="0"/>
    <x v="0"/>
    <s v="Haute Normandie"/>
    <x v="0"/>
    <x v="0"/>
    <x v="0"/>
    <x v="0"/>
    <x v="0"/>
    <n v="2019"/>
    <s v="27541"/>
    <s v="LE MESNIL SAINT JEAN"/>
  </r>
  <r>
    <s v="SAINT PIERRE DE BAILLEUL"/>
    <s v="27589"/>
    <s v="EURE"/>
    <s v="27"/>
    <s v="HAUTE-NORMANDIE"/>
    <s v="ZF2B"/>
    <x v="0"/>
    <x v="0"/>
    <x v="0"/>
    <s v="Haute Normandie"/>
    <x v="0"/>
    <x v="0"/>
    <x v="0"/>
    <x v="1"/>
    <x v="0"/>
    <m/>
    <s v="27589"/>
    <s v="SAINT PIERRE DE BAILLEUL"/>
  </r>
  <r>
    <s v="SAINT PIERRE DE CERNIERES"/>
    <s v="27590"/>
    <s v="EURE"/>
    <s v="27"/>
    <s v="HAUTE-NORMANDIE"/>
    <s v="ZF2B"/>
    <x v="0"/>
    <x v="0"/>
    <x v="0"/>
    <s v="Haute Normandie"/>
    <x v="0"/>
    <x v="0"/>
    <x v="0"/>
    <x v="1"/>
    <x v="0"/>
    <m/>
    <s v="27590"/>
    <s v="SAINT PIERRE DE CERNIERES"/>
  </r>
  <r>
    <s v="SAINT PIERRE DE CORMEILLES"/>
    <s v="27591"/>
    <s v="EURE"/>
    <s v="27"/>
    <s v="HAUTE-NORMANDIE"/>
    <s v="ZF2A"/>
    <x v="0"/>
    <x v="0"/>
    <x v="0"/>
    <s v="Haute Normandie"/>
    <x v="0"/>
    <x v="0"/>
    <x v="0"/>
    <x v="0"/>
    <x v="0"/>
    <m/>
    <s v="27591"/>
    <s v="SAINT PIERRE DE CORMEILLES"/>
  </r>
  <r>
    <s v="SAINT PIERRE DE SALERNE"/>
    <s v="27592"/>
    <s v="EURE"/>
    <s v="27"/>
    <s v="HAUTE-NORMANDIE"/>
    <s v="ZF2B"/>
    <x v="0"/>
    <x v="0"/>
    <x v="0"/>
    <s v="Haute Normandie"/>
    <x v="0"/>
    <x v="0"/>
    <x v="0"/>
    <x v="1"/>
    <x v="0"/>
    <m/>
    <s v="27592"/>
    <s v="SAINT PIERRE DE SALERNE"/>
  </r>
  <r>
    <s v="SAINT PIERRE DES FLEURS"/>
    <s v="27593"/>
    <s v="EURE"/>
    <s v="27"/>
    <s v="HAUTE-NORMANDIE"/>
    <s v="ZF2A"/>
    <x v="0"/>
    <x v="0"/>
    <x v="0"/>
    <s v="Haute Normandie"/>
    <x v="0"/>
    <x v="0"/>
    <x v="0"/>
    <x v="0"/>
    <x v="0"/>
    <m/>
    <s v="27593"/>
    <s v="SAINT PIERRE DES FLEURS"/>
  </r>
  <r>
    <s v="SAINT PIERRE DES IFS"/>
    <s v="27594"/>
    <s v="EURE"/>
    <s v="27"/>
    <s v="HAUTE-NORMANDIE"/>
    <s v="ZF2B"/>
    <x v="0"/>
    <x v="0"/>
    <x v="0"/>
    <s v="Haute Normandie"/>
    <x v="0"/>
    <x v="0"/>
    <x v="0"/>
    <x v="1"/>
    <x v="0"/>
    <m/>
    <s v="27594"/>
    <s v="SAINT PIERRE DES IFS"/>
  </r>
  <r>
    <s v="SAINT PIERRE DU BOSGUERARD"/>
    <s v="27595"/>
    <s v="EURE"/>
    <s v="27"/>
    <s v="HAUTE-NORMANDIE"/>
    <s v="ZF2A"/>
    <x v="0"/>
    <x v="0"/>
    <x v="0"/>
    <s v="Haute Normandie"/>
    <x v="0"/>
    <x v="0"/>
    <x v="0"/>
    <x v="0"/>
    <x v="0"/>
    <m/>
    <s v="27595"/>
    <s v="SAINT PIERRE DU BOSGUERARD"/>
  </r>
  <r>
    <s v="LA CHAPELLE REANVILLE"/>
    <s v="27150"/>
    <s v="EURE"/>
    <s v="27"/>
    <s v="HAUTE-NORMANDIE"/>
    <s v="ZF2B"/>
    <x v="0"/>
    <x v="0"/>
    <x v="0"/>
    <s v="Haute Normandie"/>
    <x v="0"/>
    <x v="0"/>
    <x v="0"/>
    <x v="1"/>
    <x v="0"/>
    <s v="avt 2017"/>
    <s v="27554"/>
    <s v="LA CHAPELLE LONGUEVILLE"/>
  </r>
  <r>
    <s v="SAINT PIERRE DU VAL"/>
    <s v="27597"/>
    <s v="EURE"/>
    <s v="27"/>
    <s v="HAUTE-NORMANDIE"/>
    <s v="ZF2B"/>
    <x v="0"/>
    <x v="0"/>
    <x v="0"/>
    <s v="Haute Normandie"/>
    <x v="0"/>
    <x v="0"/>
    <x v="0"/>
    <x v="1"/>
    <x v="0"/>
    <m/>
    <s v="27597"/>
    <s v="SAINT PIERRE DU VAL"/>
  </r>
  <r>
    <s v="SAINT PIERRE DU VAUVRAY"/>
    <s v="27598"/>
    <s v="EURE"/>
    <s v="27"/>
    <s v="HAUTE-NORMANDIE"/>
    <s v="ZF2B"/>
    <x v="0"/>
    <x v="0"/>
    <x v="0"/>
    <s v="Haute Normandie"/>
    <x v="0"/>
    <x v="0"/>
    <x v="0"/>
    <x v="0"/>
    <x v="1"/>
    <m/>
    <s v="27598"/>
    <s v="SAINT PIERRE DU VAUVRAY"/>
  </r>
  <r>
    <s v="SAINT PIERRE LA GARENNE"/>
    <s v="27599"/>
    <s v="EURE"/>
    <s v="27"/>
    <s v="HAUTE-NORMANDIE"/>
    <s v="ZF2B"/>
    <x v="0"/>
    <x v="0"/>
    <x v="0"/>
    <s v="Haute Normandie"/>
    <x v="0"/>
    <x v="0"/>
    <x v="0"/>
    <x v="0"/>
    <x v="1"/>
    <m/>
    <s v="27599"/>
    <s v="SAINT PIERRE LA GARENNE"/>
  </r>
  <r>
    <s v="SAINT JUST"/>
    <s v="27554"/>
    <s v="EURE"/>
    <s v="27"/>
    <s v="HAUTE-NORMANDIE"/>
    <s v="ZF2B"/>
    <x v="0"/>
    <x v="0"/>
    <x v="0"/>
    <s v="Haute Normandie"/>
    <x v="0"/>
    <x v="0"/>
    <x v="0"/>
    <x v="1"/>
    <x v="0"/>
    <s v="avt 2017"/>
    <s v="27554"/>
    <s v="LA CHAPELLE LONGUEVILLE"/>
  </r>
  <r>
    <s v="SAINT SAMSON DE LA ROQUE"/>
    <s v="27601"/>
    <s v="EURE"/>
    <s v="27"/>
    <s v="HAUTE-NORMANDIE"/>
    <s v="ZF2B"/>
    <x v="0"/>
    <x v="0"/>
    <x v="0"/>
    <s v="Haute Normandie"/>
    <x v="0"/>
    <x v="0"/>
    <x v="0"/>
    <x v="0"/>
    <x v="0"/>
    <m/>
    <s v="27601"/>
    <s v="SAINT SAMSON DE LA ROQUE"/>
  </r>
  <r>
    <s v="SAINT SEBASTIEN DE MORSENT"/>
    <s v="27602"/>
    <s v="EURE"/>
    <s v="27"/>
    <s v="HAUTE-NORMANDIE"/>
    <s v="ZF2B"/>
    <x v="1"/>
    <x v="1"/>
    <x v="1"/>
    <s v="Haute Normandie"/>
    <x v="3"/>
    <x v="1"/>
    <x v="1"/>
    <x v="2"/>
    <x v="1"/>
    <m/>
    <s v="27602"/>
    <s v="SAINT SEBASTIEN DE MORSENT"/>
  </r>
  <r>
    <s v="SAINT SIMEON"/>
    <s v="27603"/>
    <s v="EURE"/>
    <s v="27"/>
    <s v="HAUTE-NORMANDIE"/>
    <s v="ZF2B"/>
    <x v="0"/>
    <x v="0"/>
    <x v="0"/>
    <s v="Haute Normandie"/>
    <x v="0"/>
    <x v="0"/>
    <x v="0"/>
    <x v="1"/>
    <x v="0"/>
    <m/>
    <s v="27603"/>
    <s v="SAINT SIMEON"/>
  </r>
  <r>
    <s v="SAINT SULPICE DE GRIMBOUVILLE"/>
    <s v="27604"/>
    <s v="EURE"/>
    <s v="27"/>
    <s v="HAUTE-NORMANDIE"/>
    <s v="ZF2A"/>
    <x v="0"/>
    <x v="0"/>
    <x v="0"/>
    <s v="Haute Normandie"/>
    <x v="0"/>
    <x v="0"/>
    <x v="0"/>
    <x v="0"/>
    <x v="0"/>
    <m/>
    <s v="27604"/>
    <s v="SAINT SULPICE DE GRIMBOUVILLE"/>
  </r>
  <r>
    <s v="SAINT SYLVESTRE DE CORMEILLES"/>
    <s v="27605"/>
    <s v="EURE"/>
    <s v="27"/>
    <s v="HAUTE-NORMANDIE"/>
    <s v="ZF2B"/>
    <x v="0"/>
    <x v="0"/>
    <x v="0"/>
    <s v="Haute Normandie"/>
    <x v="0"/>
    <x v="0"/>
    <x v="0"/>
    <x v="0"/>
    <x v="0"/>
    <m/>
    <s v="27605"/>
    <s v="SAINT SYLVESTRE DE CORMEILLES"/>
  </r>
  <r>
    <s v="SAINT SYMPHORIEN"/>
    <s v="27606"/>
    <s v="EURE"/>
    <s v="27"/>
    <s v="HAUTE-NORMANDIE"/>
    <s v="ZF2A"/>
    <x v="0"/>
    <x v="0"/>
    <x v="0"/>
    <s v="Haute Normandie"/>
    <x v="0"/>
    <x v="0"/>
    <x v="0"/>
    <x v="0"/>
    <x v="0"/>
    <m/>
    <s v="27606"/>
    <s v="SAINT SYMPHORIEN"/>
  </r>
  <r>
    <s v="SAINT PIERRE D'AUTILS"/>
    <s v="27588"/>
    <s v="EURE"/>
    <s v="27"/>
    <s v="HAUTE-NORMANDIE"/>
    <s v="ZF2B"/>
    <x v="0"/>
    <x v="0"/>
    <x v="0"/>
    <s v="Haute Normandie"/>
    <x v="0"/>
    <x v="0"/>
    <x v="0"/>
    <x v="1"/>
    <x v="0"/>
    <s v="avt 2017"/>
    <s v="27554"/>
    <s v="LA CHAPELLE LONGUEVILLE"/>
  </r>
  <r>
    <s v="SAINT VICTOR DE CHRETIENVILLE"/>
    <s v="27608"/>
    <s v="EURE"/>
    <s v="27"/>
    <s v="HAUTE-NORMANDIE"/>
    <s v="ZF2A"/>
    <x v="0"/>
    <x v="0"/>
    <x v="0"/>
    <s v="Haute Normandie"/>
    <x v="0"/>
    <x v="0"/>
    <x v="0"/>
    <x v="1"/>
    <x v="0"/>
    <m/>
    <s v="27608"/>
    <s v="SAINT VICTOR DE CHRETIENVILLE"/>
  </r>
  <r>
    <s v="SAINT VICTOR D'EPINE"/>
    <s v="27609"/>
    <s v="EURE"/>
    <s v="27"/>
    <s v="HAUTE-NORMANDIE"/>
    <s v="ZF2B"/>
    <x v="0"/>
    <x v="0"/>
    <x v="0"/>
    <s v="Haute Normandie"/>
    <x v="0"/>
    <x v="0"/>
    <x v="0"/>
    <x v="0"/>
    <x v="0"/>
    <m/>
    <s v="27609"/>
    <s v="SAINT VICTOR D'EPINE"/>
  </r>
  <r>
    <s v="SAINT VICTOR SUR AVRE"/>
    <s v="27610"/>
    <s v="EURE"/>
    <s v="27"/>
    <s v="HAUTE-NORMANDIE"/>
    <s v="ZF2B"/>
    <x v="0"/>
    <x v="0"/>
    <x v="0"/>
    <s v="Haute Normandie"/>
    <x v="0"/>
    <x v="0"/>
    <x v="0"/>
    <x v="1"/>
    <x v="0"/>
    <m/>
    <s v="27610"/>
    <s v="SAINT VICTOR SUR AVRE"/>
  </r>
  <r>
    <s v="SAINT VIGOR"/>
    <s v="27611"/>
    <s v="EURE"/>
    <s v="27"/>
    <s v="HAUTE-NORMANDIE"/>
    <s v="ZF2B"/>
    <x v="0"/>
    <x v="0"/>
    <x v="0"/>
    <s v="Haute Normandie"/>
    <x v="0"/>
    <x v="0"/>
    <x v="0"/>
    <x v="0"/>
    <x v="0"/>
    <m/>
    <s v="27611"/>
    <s v="SAINT VIGOR"/>
  </r>
  <r>
    <s v="SAINT VINCENT DES BOIS"/>
    <s v="27612"/>
    <s v="EURE"/>
    <s v="27"/>
    <s v="HAUTE-NORMANDIE"/>
    <s v="ZF2B"/>
    <x v="0"/>
    <x v="0"/>
    <x v="0"/>
    <s v="Haute Normandie"/>
    <x v="0"/>
    <x v="0"/>
    <x v="0"/>
    <x v="0"/>
    <x v="0"/>
    <m/>
    <s v="27612"/>
    <s v="SAINT VINCENT DES BOIS"/>
  </r>
  <r>
    <s v="SAINT VINCENT DU BOULAY"/>
    <s v="27613"/>
    <s v="EURE"/>
    <s v="27"/>
    <s v="HAUTE-NORMANDIE"/>
    <s v="ZF2B"/>
    <x v="0"/>
    <x v="0"/>
    <x v="0"/>
    <s v="Haute Normandie"/>
    <x v="0"/>
    <x v="0"/>
    <x v="0"/>
    <x v="1"/>
    <x v="0"/>
    <m/>
    <s v="27613"/>
    <s v="SAINT VINCENT DU BOULAY"/>
  </r>
  <r>
    <s v="SANCOURT"/>
    <s v="27614"/>
    <s v="EURE"/>
    <s v="27"/>
    <s v="HAUTE-NORMANDIE"/>
    <s v="ZF2B"/>
    <x v="0"/>
    <x v="0"/>
    <x v="0"/>
    <s v="Haute Normandie"/>
    <x v="0"/>
    <x v="0"/>
    <x v="0"/>
    <x v="1"/>
    <x v="0"/>
    <m/>
    <s v="27614"/>
    <s v="SANCOURT"/>
  </r>
  <r>
    <s v="SASSEY"/>
    <s v="27615"/>
    <s v="EURE"/>
    <s v="27"/>
    <s v="HAUTE-NORMANDIE"/>
    <s v="ZF2B"/>
    <x v="1"/>
    <x v="0"/>
    <x v="0"/>
    <s v="Haute Normandie"/>
    <x v="3"/>
    <x v="1"/>
    <x v="0"/>
    <x v="1"/>
    <x v="0"/>
    <m/>
    <s v="27615"/>
    <s v="SASSEY"/>
  </r>
  <r>
    <s v="LA SAUSSAYE"/>
    <s v="27616"/>
    <s v="EURE"/>
    <s v="27"/>
    <s v="HAUTE-NORMANDIE"/>
    <s v="ZF2A"/>
    <x v="0"/>
    <x v="0"/>
    <x v="0"/>
    <s v="Haute Normandie"/>
    <x v="0"/>
    <x v="0"/>
    <x v="0"/>
    <x v="0"/>
    <x v="0"/>
    <m/>
    <s v="27616"/>
    <s v="SAUSSAYE"/>
  </r>
  <r>
    <s v="SAUSSAY LA CAMPAGNE"/>
    <s v="27617"/>
    <s v="EURE"/>
    <s v="27"/>
    <s v="HAUTE-NORMANDIE"/>
    <s v="ZF2B"/>
    <x v="0"/>
    <x v="0"/>
    <x v="0"/>
    <s v="Haute Normandie"/>
    <x v="0"/>
    <x v="0"/>
    <x v="0"/>
    <x v="1"/>
    <x v="0"/>
    <m/>
    <s v="27617"/>
    <s v="SAUSSAY LA CAMPAGNE"/>
  </r>
  <r>
    <s v="SEBECOURT"/>
    <s v="27618"/>
    <s v="EURE"/>
    <s v="27"/>
    <s v="HAUTE-NORMANDIE"/>
    <s v="ZF2B"/>
    <x v="0"/>
    <x v="0"/>
    <x v="0"/>
    <s v="Haute Normandie"/>
    <x v="0"/>
    <x v="0"/>
    <x v="0"/>
    <x v="0"/>
    <x v="0"/>
    <m/>
    <s v="27618"/>
    <s v="SEBECOURT"/>
  </r>
  <r>
    <s v="SELLES"/>
    <s v="27620"/>
    <s v="EURE"/>
    <s v="27"/>
    <s v="HAUTE-NORMANDIE"/>
    <s v="ZF2A"/>
    <x v="0"/>
    <x v="0"/>
    <x v="0"/>
    <s v="Haute Normandie"/>
    <x v="0"/>
    <x v="0"/>
    <x v="0"/>
    <x v="0"/>
    <x v="0"/>
    <m/>
    <s v="27620"/>
    <s v="SELLES"/>
  </r>
  <r>
    <s v="SEREZ"/>
    <s v="27621"/>
    <s v="EURE"/>
    <s v="27"/>
    <s v="HAUTE-NORMANDIE"/>
    <s v="ZF2B"/>
    <x v="0"/>
    <x v="0"/>
    <x v="0"/>
    <s v="Haute Normandie"/>
    <x v="0"/>
    <x v="0"/>
    <x v="0"/>
    <x v="1"/>
    <x v="0"/>
    <m/>
    <s v="27621"/>
    <s v="SEREZ"/>
  </r>
  <r>
    <s v="SERQUIGNY"/>
    <s v="27622"/>
    <s v="EURE"/>
    <s v="27"/>
    <s v="HAUTE-NORMANDIE"/>
    <s v="ZF2B"/>
    <x v="1"/>
    <x v="0"/>
    <x v="0"/>
    <s v="Haute Normandie"/>
    <x v="1"/>
    <x v="1"/>
    <x v="1"/>
    <x v="2"/>
    <x v="0"/>
    <m/>
    <s v="27622"/>
    <s v="SERQUIGNY"/>
  </r>
  <r>
    <s v="SURTAUVILLE"/>
    <s v="27623"/>
    <s v="EURE"/>
    <s v="27"/>
    <s v="HAUTE-NORMANDIE"/>
    <s v="ZF2B"/>
    <x v="0"/>
    <x v="0"/>
    <x v="0"/>
    <s v="Haute Normandie"/>
    <x v="0"/>
    <x v="0"/>
    <x v="0"/>
    <x v="0"/>
    <x v="0"/>
    <m/>
    <s v="27623"/>
    <s v="SURTAUVILLE"/>
  </r>
  <r>
    <s v="SURVILLE"/>
    <s v="27624"/>
    <s v="EURE"/>
    <s v="27"/>
    <s v="HAUTE-NORMANDIE"/>
    <s v="ZF2B"/>
    <x v="0"/>
    <x v="0"/>
    <x v="0"/>
    <s v="Haute Normandie"/>
    <x v="0"/>
    <x v="0"/>
    <x v="0"/>
    <x v="1"/>
    <x v="0"/>
    <m/>
    <s v="27624"/>
    <s v="SURVILLE"/>
  </r>
  <r>
    <s v="SUZAY"/>
    <s v="27625"/>
    <s v="EURE"/>
    <s v="27"/>
    <s v="HAUTE-NORMANDIE"/>
    <s v="ZF2B"/>
    <x v="0"/>
    <x v="0"/>
    <x v="0"/>
    <s v="Haute Normandie"/>
    <x v="0"/>
    <x v="0"/>
    <x v="0"/>
    <x v="0"/>
    <x v="0"/>
    <m/>
    <s v="27625"/>
    <s v="SUZAY"/>
  </r>
  <r>
    <s v="GUERNANVILLE"/>
    <s v="27303"/>
    <s v="EURE"/>
    <s v="27"/>
    <s v="HAUTE-NORMANDIE"/>
    <s v="ZF2B"/>
    <x v="0"/>
    <x v="0"/>
    <x v="0"/>
    <s v="Haute Normandie"/>
    <x v="0"/>
    <x v="0"/>
    <x v="0"/>
    <x v="1"/>
    <x v="0"/>
    <s v="avt 2017"/>
    <s v="27565"/>
    <s v="LESME"/>
  </r>
  <r>
    <s v="LE THEIL NOLENT"/>
    <s v="27627"/>
    <s v="EURE"/>
    <s v="27"/>
    <s v="HAUTE-NORMANDIE"/>
    <s v="ZF2B"/>
    <x v="0"/>
    <x v="0"/>
    <x v="0"/>
    <s v="Haute Normandie"/>
    <x v="0"/>
    <x v="0"/>
    <x v="0"/>
    <x v="1"/>
    <x v="0"/>
    <m/>
    <s v="27627"/>
    <s v="THEIL NOLENT"/>
  </r>
  <r>
    <s v="SAINTE MARGUERITE DE L'AUTEL"/>
    <s v="27565"/>
    <s v="EURE"/>
    <s v="27"/>
    <s v="HAUTE-NORMANDIE"/>
    <s v="ZF2B"/>
    <x v="0"/>
    <x v="0"/>
    <x v="0"/>
    <s v="Haute Normandie"/>
    <x v="0"/>
    <x v="0"/>
    <x v="0"/>
    <x v="1"/>
    <x v="0"/>
    <s v="avt 2017"/>
    <s v="27565"/>
    <s v="LESME"/>
  </r>
  <r>
    <s v="THIBERVILLE"/>
    <s v="27629"/>
    <s v="EURE"/>
    <s v="27"/>
    <s v="HAUTE-NORMANDIE"/>
    <s v="ZF2B"/>
    <x v="1"/>
    <x v="0"/>
    <x v="0"/>
    <s v="Haute Normandie"/>
    <x v="1"/>
    <x v="1"/>
    <x v="1"/>
    <x v="2"/>
    <x v="0"/>
    <m/>
    <s v="27629"/>
    <s v="THIBERVILLE"/>
  </r>
  <r>
    <s v="THIBOUVILLE"/>
    <s v="27630"/>
    <s v="EURE"/>
    <s v="27"/>
    <s v="HAUTE-NORMANDIE"/>
    <s v="ZF2B"/>
    <x v="0"/>
    <x v="0"/>
    <x v="0"/>
    <s v="Haute Normandie"/>
    <x v="0"/>
    <x v="0"/>
    <x v="0"/>
    <x v="1"/>
    <x v="0"/>
    <m/>
    <s v="27630"/>
    <s v="THIBOUVILLE"/>
  </r>
  <r>
    <s v="THIERVILLE"/>
    <s v="27631"/>
    <s v="EURE"/>
    <s v="27"/>
    <s v="HAUTE-NORMANDIE"/>
    <s v="ZF2B"/>
    <x v="0"/>
    <x v="0"/>
    <x v="0"/>
    <s v="Haute Normandie"/>
    <x v="0"/>
    <x v="0"/>
    <x v="0"/>
    <x v="0"/>
    <x v="1"/>
    <m/>
    <s v="27631"/>
    <s v="THIERVILLE"/>
  </r>
  <r>
    <s v="LE THIL"/>
    <s v="27632"/>
    <s v="EURE"/>
    <s v="27"/>
    <s v="HAUTE-NORMANDIE"/>
    <s v="ZF2B"/>
    <x v="0"/>
    <x v="0"/>
    <x v="0"/>
    <s v="Haute Normandie"/>
    <x v="0"/>
    <x v="0"/>
    <x v="0"/>
    <x v="0"/>
    <x v="0"/>
    <m/>
    <s v="27632"/>
    <s v="THIL"/>
  </r>
  <r>
    <s v="LES THILLIERS EN VEXIN"/>
    <s v="27633"/>
    <s v="EURE"/>
    <s v="27"/>
    <s v="HAUTE-NORMANDIE"/>
    <s v="ZF2B"/>
    <x v="0"/>
    <x v="0"/>
    <x v="0"/>
    <s v="Haute Normandie"/>
    <x v="0"/>
    <x v="0"/>
    <x v="0"/>
    <x v="0"/>
    <x v="0"/>
    <m/>
    <s v="27633"/>
    <s v="THILLIERS EN VEXIN"/>
  </r>
  <r>
    <s v="DAME MARIE"/>
    <s v="27195"/>
    <s v="EURE"/>
    <s v="27"/>
    <s v="HAUTE-NORMANDIE"/>
    <s v="ZF2B"/>
    <x v="0"/>
    <x v="0"/>
    <x v="0"/>
    <s v="Haute Normandie"/>
    <x v="0"/>
    <x v="0"/>
    <x v="0"/>
    <x v="1"/>
    <x v="0"/>
    <s v="avt 2017"/>
    <s v="27578"/>
    <s v="SAINTE MARIE D'ATTEZ"/>
  </r>
  <r>
    <s v="LE THUIT"/>
    <s v="27635"/>
    <s v="EURE"/>
    <s v="27"/>
    <s v="HAUTE-NORMANDIE"/>
    <s v="ZF2B"/>
    <x v="0"/>
    <x v="0"/>
    <x v="0"/>
    <s v="Haute Normandie"/>
    <x v="0"/>
    <x v="0"/>
    <x v="0"/>
    <x v="1"/>
    <x v="0"/>
    <m/>
    <s v="27635"/>
    <s v="THUIT"/>
  </r>
  <r>
    <s v="SAINT NICOLAS D'ATTEZ"/>
    <s v="27573"/>
    <s v="EURE"/>
    <s v="27"/>
    <s v="HAUTE-NORMANDIE"/>
    <s v="ZF2B"/>
    <x v="0"/>
    <x v="0"/>
    <x v="0"/>
    <s v="Haute Normandie"/>
    <x v="0"/>
    <x v="0"/>
    <x v="0"/>
    <x v="1"/>
    <x v="0"/>
    <s v="avt 2017"/>
    <s v="27578"/>
    <s v="SAINTE MARIE D'ATTEZ"/>
  </r>
  <r>
    <s v="SAINT OUEN D'ATTEZ"/>
    <s v="27578"/>
    <s v="EURE"/>
    <s v="27"/>
    <s v="HAUTE-NORMANDIE"/>
    <s v="ZF2B"/>
    <x v="0"/>
    <x v="0"/>
    <x v="0"/>
    <s v="Haute Normandie"/>
    <x v="0"/>
    <x v="0"/>
    <x v="0"/>
    <x v="1"/>
    <x v="0"/>
    <s v="avt 2017"/>
    <s v="27578"/>
    <s v="SAINTE MARIE D'ATTEZ"/>
  </r>
  <r>
    <s v="LE THUIT ANGER"/>
    <s v="27636"/>
    <s v="EURE"/>
    <s v="27"/>
    <s v="HAUTE-NORMANDIE"/>
    <s v="ZF2B"/>
    <x v="0"/>
    <x v="0"/>
    <x v="0"/>
    <s v="Haute Normandie"/>
    <x v="0"/>
    <x v="0"/>
    <x v="0"/>
    <x v="0"/>
    <x v="1"/>
    <s v="avt 2017"/>
    <s v="27638"/>
    <s v="THUIT DE L'OISON"/>
  </r>
  <r>
    <s v="LE THUIT SIGNOL"/>
    <s v="27638"/>
    <s v="EURE"/>
    <s v="27"/>
    <s v="HAUTE-NORMANDIE"/>
    <s v="ZF2B"/>
    <x v="0"/>
    <x v="0"/>
    <x v="0"/>
    <s v="Haute Normandie"/>
    <x v="0"/>
    <x v="0"/>
    <x v="0"/>
    <x v="0"/>
    <x v="0"/>
    <s v="avt 2017"/>
    <s v="27638"/>
    <s v="THUIT DE L'OISON"/>
  </r>
  <r>
    <s v="TILLEUL DAME AGNES"/>
    <s v="27640"/>
    <s v="EURE"/>
    <s v="27"/>
    <s v="HAUTE-NORMANDIE"/>
    <s v="ZF2A"/>
    <x v="0"/>
    <x v="0"/>
    <x v="0"/>
    <s v="Haute Normandie"/>
    <x v="0"/>
    <x v="0"/>
    <x v="0"/>
    <x v="1"/>
    <x v="0"/>
    <m/>
    <s v="27640"/>
    <s v="TILLEUL DAME AGNES"/>
  </r>
  <r>
    <s v="LE TILLEUL LAMBERT"/>
    <s v="27641"/>
    <s v="EURE"/>
    <s v="27"/>
    <s v="HAUTE-NORMANDIE"/>
    <s v="ZF2A"/>
    <x v="0"/>
    <x v="0"/>
    <x v="0"/>
    <s v="Haute Normandie"/>
    <x v="0"/>
    <x v="0"/>
    <x v="0"/>
    <x v="1"/>
    <x v="0"/>
    <m/>
    <s v="27641"/>
    <s v="TILLEUL LAMBERT"/>
  </r>
  <r>
    <s v="LE THUIT SIMER"/>
    <s v="27639"/>
    <s v="EURE"/>
    <s v="27"/>
    <s v="HAUTE-NORMANDIE"/>
    <s v="ZF2B"/>
    <x v="0"/>
    <x v="0"/>
    <x v="0"/>
    <s v="Haute Normandie"/>
    <x v="0"/>
    <x v="0"/>
    <x v="0"/>
    <x v="0"/>
    <x v="0"/>
    <s v="avt 2017"/>
    <s v="27638"/>
    <s v="THUIT DE L'OISON"/>
  </r>
  <r>
    <s v="TILLIERES SUR AVRE"/>
    <s v="27643"/>
    <s v="EURE"/>
    <s v="27"/>
    <s v="HAUTE-NORMANDIE"/>
    <s v="ZF2B"/>
    <x v="1"/>
    <x v="0"/>
    <x v="0"/>
    <s v="Haute Normandie"/>
    <x v="1"/>
    <x v="1"/>
    <x v="1"/>
    <x v="2"/>
    <x v="0"/>
    <m/>
    <s v="27643"/>
    <s v="TILLIERES SUR AVRE"/>
  </r>
  <r>
    <s v="TILLY"/>
    <s v="27644"/>
    <s v="EURE"/>
    <s v="27"/>
    <s v="HAUTE-NORMANDIE"/>
    <s v="ZF2B"/>
    <x v="0"/>
    <x v="0"/>
    <x v="0"/>
    <s v="Haute Normandie"/>
    <x v="0"/>
    <x v="0"/>
    <x v="0"/>
    <x v="0"/>
    <x v="0"/>
    <m/>
    <s v="27644"/>
    <s v="TILLY"/>
  </r>
  <r>
    <s v="TOCQUEVILLE"/>
    <s v="27645"/>
    <s v="EURE"/>
    <s v="27"/>
    <s v="HAUTE-NORMANDIE"/>
    <s v="ZF2B"/>
    <x v="0"/>
    <x v="0"/>
    <x v="0"/>
    <s v="Haute Normandie"/>
    <x v="0"/>
    <x v="0"/>
    <x v="0"/>
    <x v="1"/>
    <x v="0"/>
    <m/>
    <s v="27645"/>
    <s v="TOCQUEVILLE"/>
  </r>
  <r>
    <s v="LE TORPT"/>
    <s v="27646"/>
    <s v="EURE"/>
    <s v="27"/>
    <s v="HAUTE-NORMANDIE"/>
    <s v="ZF2B"/>
    <x v="0"/>
    <x v="0"/>
    <x v="0"/>
    <s v="Haute Normandie"/>
    <x v="0"/>
    <x v="0"/>
    <x v="0"/>
    <x v="0"/>
    <x v="0"/>
    <m/>
    <s v="27646"/>
    <s v="TORPT"/>
  </r>
  <r>
    <s v="BERNIERES SUR SEINE"/>
    <s v="27058"/>
    <s v="EURE"/>
    <s v="27"/>
    <s v="HAUTE-NORMANDIE"/>
    <s v="ZF2B"/>
    <x v="0"/>
    <x v="0"/>
    <x v="0"/>
    <s v="Haute Normandie"/>
    <x v="0"/>
    <x v="0"/>
    <x v="0"/>
    <x v="0"/>
    <x v="0"/>
    <s v="avt 2017"/>
    <s v="27676"/>
    <s v="LES TROIS LACS"/>
  </r>
  <r>
    <s v="TOSNY"/>
    <s v="27647"/>
    <s v="EURE"/>
    <s v="27"/>
    <s v="HAUTE-NORMANDIE"/>
    <s v="ZF2B"/>
    <x v="0"/>
    <x v="0"/>
    <x v="0"/>
    <s v="Haute Normandie"/>
    <x v="0"/>
    <x v="0"/>
    <x v="0"/>
    <x v="0"/>
    <x v="0"/>
    <s v="avt 2017"/>
    <s v="27676"/>
    <s v="LES TROIS LACS"/>
  </r>
  <r>
    <s v="TOUFFREVILLE"/>
    <s v="27649"/>
    <s v="EURE"/>
    <s v="27"/>
    <s v="HAUTE-NORMANDIE"/>
    <s v="ZF2B"/>
    <x v="0"/>
    <x v="0"/>
    <x v="0"/>
    <s v="Haute Normandie"/>
    <x v="0"/>
    <x v="0"/>
    <x v="0"/>
    <x v="1"/>
    <x v="0"/>
    <m/>
    <s v="27649"/>
    <s v="TOUFFREVILLE"/>
  </r>
  <r>
    <s v="TOURNEDOS BOIS HUBERT"/>
    <s v="27650"/>
    <s v="EURE"/>
    <s v="27"/>
    <s v="HAUTE-NORMANDIE"/>
    <s v="ZF2A"/>
    <x v="0"/>
    <x v="0"/>
    <x v="0"/>
    <s v="Haute Normandie"/>
    <x v="0"/>
    <x v="0"/>
    <x v="0"/>
    <x v="1"/>
    <x v="0"/>
    <m/>
    <s v="27650"/>
    <s v="TOURNEDOS BOIS HUBERT"/>
  </r>
  <r>
    <s v="VENABLES"/>
    <s v="27676"/>
    <s v="EURE"/>
    <s v="27"/>
    <s v="HAUTE-NORMANDIE"/>
    <s v="ZF2B"/>
    <x v="0"/>
    <x v="0"/>
    <x v="0"/>
    <s v="Haute Normandie"/>
    <x v="0"/>
    <x v="0"/>
    <x v="0"/>
    <x v="0"/>
    <x v="0"/>
    <s v="avt 2017"/>
    <s v="27676"/>
    <s v="LES TROIS LACS"/>
  </r>
  <r>
    <s v="TOURNEVILLE"/>
    <s v="27652"/>
    <s v="EURE"/>
    <s v="27"/>
    <s v="HAUTE-NORMANDIE"/>
    <s v="ZF2B"/>
    <x v="0"/>
    <x v="0"/>
    <x v="0"/>
    <s v="Haute Normandie"/>
    <x v="0"/>
    <x v="0"/>
    <x v="0"/>
    <x v="1"/>
    <x v="0"/>
    <m/>
    <s v="27652"/>
    <s v="TOURNEVILLE"/>
  </r>
  <r>
    <s v="FRANCHEVILLE"/>
    <s v="27265"/>
    <s v="EURE"/>
    <s v="27"/>
    <s v="HAUTE-NORMANDIE"/>
    <s v="ZF2B"/>
    <x v="1"/>
    <x v="1"/>
    <x v="0"/>
    <s v="Haute Normandie"/>
    <x v="1"/>
    <x v="1"/>
    <x v="1"/>
    <x v="2"/>
    <x v="0"/>
    <s v="avt 2017"/>
    <s v="27679"/>
    <s v="VERNEUIL D'AVRE ET D'ITON"/>
  </r>
  <r>
    <s v="TOURVILLE LA CAMPAGNE"/>
    <s v="27654"/>
    <s v="EURE"/>
    <s v="27"/>
    <s v="HAUTE-NORMANDIE"/>
    <s v="ZF2A"/>
    <x v="0"/>
    <x v="0"/>
    <x v="0"/>
    <s v="Haute Normandie"/>
    <x v="0"/>
    <x v="0"/>
    <x v="0"/>
    <x v="0"/>
    <x v="0"/>
    <m/>
    <s v="27654"/>
    <s v="TOURVILLE LA CAMPAGNE"/>
  </r>
  <r>
    <s v="TOURVILLE SUR PONT AUDEMER"/>
    <s v="27655"/>
    <s v="EURE"/>
    <s v="27"/>
    <s v="HAUTE-NORMANDIE"/>
    <s v="ZF2A"/>
    <x v="0"/>
    <x v="0"/>
    <x v="0"/>
    <s v="Haute Normandie"/>
    <x v="0"/>
    <x v="0"/>
    <x v="0"/>
    <x v="0"/>
    <x v="0"/>
    <m/>
    <s v="27655"/>
    <s v="TOURVILLE SUR PONT AUDEMER"/>
  </r>
  <r>
    <s v="TOUTAINVILLE"/>
    <s v="27656"/>
    <s v="EURE"/>
    <s v="27"/>
    <s v="HAUTE-NORMANDIE"/>
    <s v="ZF2A"/>
    <x v="0"/>
    <x v="0"/>
    <x v="0"/>
    <s v="Haute Normandie"/>
    <x v="0"/>
    <x v="0"/>
    <x v="0"/>
    <x v="0"/>
    <x v="0"/>
    <m/>
    <s v="27656"/>
    <s v="TOUTAINVILLE"/>
  </r>
  <r>
    <s v="VERNEUIL SUR AVRE"/>
    <s v="27679"/>
    <s v="EURE"/>
    <s v="27"/>
    <s v="HAUTE-NORMANDIE"/>
    <s v="ZF2B"/>
    <x v="1"/>
    <x v="1"/>
    <x v="1"/>
    <s v="Haute Normandie"/>
    <x v="1"/>
    <x v="1"/>
    <x v="1"/>
    <x v="2"/>
    <x v="0"/>
    <s v="avt 2017"/>
    <s v="27679"/>
    <s v="VERNEUIL D'AVRE ET D'ITON"/>
  </r>
  <r>
    <s v="LE TREMBLAY OMONVILLE"/>
    <s v="27658"/>
    <s v="EURE"/>
    <s v="27"/>
    <s v="HAUTE-NORMANDIE"/>
    <s v="ZF2A"/>
    <x v="0"/>
    <x v="0"/>
    <x v="0"/>
    <s v="Haute Normandie"/>
    <x v="0"/>
    <x v="0"/>
    <x v="0"/>
    <x v="1"/>
    <x v="0"/>
    <m/>
    <s v="27658"/>
    <s v="TREMBLAY OMONVILLE"/>
  </r>
  <r>
    <s v="LA TRINITE"/>
    <s v="27659"/>
    <s v="EURE"/>
    <s v="27"/>
    <s v="HAUTE-NORMANDIE"/>
    <s v="ZF2B"/>
    <x v="0"/>
    <x v="0"/>
    <x v="0"/>
    <s v="Haute Normandie"/>
    <x v="0"/>
    <x v="0"/>
    <x v="0"/>
    <x v="0"/>
    <x v="0"/>
    <m/>
    <s v="27659"/>
    <s v="TRINITE"/>
  </r>
  <r>
    <s v="LA TRINITE DE REVILLE"/>
    <s v="27660"/>
    <s v="EURE"/>
    <s v="27"/>
    <s v="HAUTE-NORMANDIE"/>
    <s v="ZF2B"/>
    <x v="0"/>
    <x v="0"/>
    <x v="0"/>
    <s v="Haute Normandie"/>
    <x v="0"/>
    <x v="0"/>
    <x v="0"/>
    <x v="0"/>
    <x v="0"/>
    <m/>
    <s v="27660"/>
    <s v="TRINITE DE REVILLE"/>
  </r>
  <r>
    <s v="LA TRINITE DE THOUBERVILLE"/>
    <s v="27661"/>
    <s v="EURE"/>
    <s v="27"/>
    <s v="HAUTE-NORMANDIE"/>
    <s v="ZF2B"/>
    <x v="0"/>
    <x v="0"/>
    <x v="0"/>
    <s v="Haute Normandie"/>
    <x v="0"/>
    <x v="0"/>
    <x v="0"/>
    <x v="0"/>
    <x v="0"/>
    <m/>
    <s v="27661"/>
    <s v="TRINITE DE THOUBERVILLE"/>
  </r>
  <r>
    <s v="TRIQUEVILLE"/>
    <s v="27662"/>
    <s v="EURE"/>
    <s v="27"/>
    <s v="HAUTE-NORMANDIE"/>
    <s v="ZF2B"/>
    <x v="0"/>
    <x v="0"/>
    <x v="0"/>
    <s v="Haute Normandie"/>
    <x v="0"/>
    <x v="0"/>
    <x v="0"/>
    <x v="0"/>
    <x v="0"/>
    <m/>
    <s v="27662"/>
    <s v="TRIQUEVILLE"/>
  </r>
  <r>
    <s v="LE TRONCQ"/>
    <s v="27663"/>
    <s v="EURE"/>
    <s v="27"/>
    <s v="HAUTE-NORMANDIE"/>
    <s v="ZF2B"/>
    <x v="0"/>
    <x v="0"/>
    <x v="0"/>
    <s v="Haute Normandie"/>
    <x v="0"/>
    <x v="0"/>
    <x v="0"/>
    <x v="0"/>
    <x v="0"/>
    <m/>
    <s v="27663"/>
    <s v="TRONCQ"/>
  </r>
  <r>
    <s v="LE TRONQUAY"/>
    <s v="27664"/>
    <s v="EURE"/>
    <s v="27"/>
    <s v="HAUTE-NORMANDIE"/>
    <s v="ZF2B"/>
    <x v="0"/>
    <x v="0"/>
    <x v="0"/>
    <s v="Haute Normandie"/>
    <x v="0"/>
    <x v="0"/>
    <x v="0"/>
    <x v="1"/>
    <x v="0"/>
    <m/>
    <s v="27664"/>
    <s v="TRONQUAY"/>
  </r>
  <r>
    <s v="TROUVILLE LA HAULE"/>
    <s v="27665"/>
    <s v="EURE"/>
    <s v="27"/>
    <s v="HAUTE-NORMANDIE"/>
    <s v="ZF2B"/>
    <x v="0"/>
    <x v="0"/>
    <x v="0"/>
    <s v="Haute Normandie"/>
    <x v="0"/>
    <x v="0"/>
    <x v="0"/>
    <x v="0"/>
    <x v="0"/>
    <m/>
    <s v="27665"/>
    <s v="TROUVILLE LA HAULE"/>
  </r>
  <r>
    <s v="LA VACHERIE"/>
    <s v="27666"/>
    <s v="EURE"/>
    <s v="27"/>
    <s v="HAUTE-NORMANDIE"/>
    <s v="ZF2B"/>
    <x v="0"/>
    <x v="0"/>
    <x v="0"/>
    <s v="Haute Normandie"/>
    <x v="0"/>
    <x v="0"/>
    <x v="0"/>
    <x v="0"/>
    <x v="0"/>
    <m/>
    <s v="27666"/>
    <s v="VACHERIE"/>
  </r>
  <r>
    <s v="VALAILLES"/>
    <s v="27667"/>
    <s v="EURE"/>
    <s v="27"/>
    <s v="HAUTE-NORMANDIE"/>
    <s v="ZF2B"/>
    <x v="0"/>
    <x v="0"/>
    <x v="0"/>
    <s v="Haute Normandie"/>
    <x v="0"/>
    <x v="0"/>
    <x v="0"/>
    <x v="0"/>
    <x v="0"/>
    <m/>
    <s v="27667"/>
    <s v="VALAILLES"/>
  </r>
  <r>
    <s v="LE VAL DAVID"/>
    <s v="27668"/>
    <s v="EURE"/>
    <s v="27"/>
    <s v="HAUTE-NORMANDIE"/>
    <s v="ZF2B"/>
    <x v="0"/>
    <x v="0"/>
    <x v="0"/>
    <s v="Haute Normandie"/>
    <x v="0"/>
    <x v="0"/>
    <x v="0"/>
    <x v="0"/>
    <x v="0"/>
    <m/>
    <s v="27668"/>
    <s v="VAL DAVID"/>
  </r>
  <r>
    <s v="VALLETOT"/>
    <s v="27669"/>
    <s v="EURE"/>
    <s v="27"/>
    <s v="HAUTE-NORMANDIE"/>
    <s v="ZF2B"/>
    <x v="0"/>
    <x v="0"/>
    <x v="0"/>
    <s v="Haute Normandie"/>
    <x v="0"/>
    <x v="0"/>
    <x v="0"/>
    <x v="0"/>
    <x v="0"/>
    <m/>
    <s v="27669"/>
    <s v="VALLETOT"/>
  </r>
  <r>
    <s v="VANDRIMARE"/>
    <s v="27670"/>
    <s v="EURE"/>
    <s v="27"/>
    <s v="HAUTE-NORMANDIE"/>
    <s v="ZF2B"/>
    <x v="0"/>
    <x v="0"/>
    <x v="0"/>
    <s v="Haute Normandie"/>
    <x v="0"/>
    <x v="0"/>
    <x v="0"/>
    <x v="0"/>
    <x v="0"/>
    <m/>
    <s v="27670"/>
    <s v="VANDRIMARE"/>
  </r>
  <r>
    <s v="VANNECROCQ"/>
    <s v="27671"/>
    <s v="EURE"/>
    <s v="27"/>
    <s v="HAUTE-NORMANDIE"/>
    <s v="ZF2A"/>
    <x v="0"/>
    <x v="0"/>
    <x v="0"/>
    <s v="Haute Normandie"/>
    <x v="0"/>
    <x v="0"/>
    <x v="0"/>
    <x v="0"/>
    <x v="0"/>
    <m/>
    <s v="27671"/>
    <s v="VANNECROCQ"/>
  </r>
  <r>
    <s v="VASCOEUIL"/>
    <s v="27672"/>
    <s v="EURE"/>
    <s v="27"/>
    <s v="HAUTE-NORMANDIE"/>
    <s v="ZF2B"/>
    <x v="0"/>
    <x v="0"/>
    <x v="0"/>
    <s v="Haute Normandie"/>
    <x v="0"/>
    <x v="0"/>
    <x v="0"/>
    <x v="0"/>
    <x v="0"/>
    <m/>
    <s v="27672"/>
    <s v="VASCŒUIL"/>
  </r>
  <r>
    <s v="VATTEVILLE"/>
    <s v="27673"/>
    <s v="EURE"/>
    <s v="27"/>
    <s v="HAUTE-NORMANDIE"/>
    <s v="ZF2B"/>
    <x v="0"/>
    <x v="0"/>
    <x v="0"/>
    <s v="Haute Normandie"/>
    <x v="0"/>
    <x v="0"/>
    <x v="0"/>
    <x v="1"/>
    <x v="0"/>
    <m/>
    <s v="27673"/>
    <s v="VATTEVILLE"/>
  </r>
  <r>
    <s v="VAUX SUR EURE"/>
    <s v="27674"/>
    <s v="EURE"/>
    <s v="27"/>
    <s v="HAUTE-NORMANDIE"/>
    <s v="ZF2B"/>
    <x v="0"/>
    <x v="0"/>
    <x v="0"/>
    <s v="Haute Normandie"/>
    <x v="0"/>
    <x v="0"/>
    <x v="0"/>
    <x v="0"/>
    <x v="0"/>
    <m/>
    <s v="27674"/>
    <s v="VAUX SUR EURE"/>
  </r>
  <r>
    <s v="CHAMPIGNOLLES"/>
    <s v="27143"/>
    <s v="EURE"/>
    <s v="27"/>
    <s v="HAUTE-NORMANDIE"/>
    <s v="ZF2B"/>
    <x v="0"/>
    <x v="0"/>
    <x v="0"/>
    <s v="Haute Normandie"/>
    <x v="0"/>
    <x v="0"/>
    <x v="0"/>
    <x v="0"/>
    <x v="0"/>
    <n v="2019"/>
    <s v="27685"/>
    <s v="VIEILLE LYRE"/>
  </r>
  <r>
    <s v="VENON"/>
    <s v="27677"/>
    <s v="EURE"/>
    <s v="27"/>
    <s v="HAUTE-NORMANDIE"/>
    <s v="ZF2A"/>
    <x v="0"/>
    <x v="0"/>
    <x v="0"/>
    <s v="Haute Normandie"/>
    <x v="0"/>
    <x v="0"/>
    <x v="0"/>
    <x v="1"/>
    <x v="0"/>
    <m/>
    <s v="27677"/>
    <s v="VENON"/>
  </r>
  <r>
    <s v="LES VENTES"/>
    <s v="27678"/>
    <s v="EURE"/>
    <s v="27"/>
    <s v="HAUTE-NORMANDIE"/>
    <s v="ZF2B"/>
    <x v="0"/>
    <x v="0"/>
    <x v="0"/>
    <s v="Haute Normandie"/>
    <x v="0"/>
    <x v="0"/>
    <x v="0"/>
    <x v="0"/>
    <x v="0"/>
    <m/>
    <s v="27678"/>
    <s v="VENTES"/>
  </r>
  <r>
    <s v="LA VIEILLE LYRE"/>
    <s v="27685"/>
    <s v="EURE"/>
    <s v="27"/>
    <s v="HAUTE-NORMANDIE"/>
    <s v="ZF2B"/>
    <x v="0"/>
    <x v="0"/>
    <x v="0"/>
    <s v="Haute Normandie"/>
    <x v="0"/>
    <x v="0"/>
    <x v="0"/>
    <x v="0"/>
    <x v="0"/>
    <n v="2019"/>
    <s v="27685"/>
    <s v="VIEILLE LYRE"/>
  </r>
  <r>
    <s v="VERNEUSSES"/>
    <s v="27680"/>
    <s v="EURE"/>
    <s v="27"/>
    <s v="HAUTE-NORMANDIE"/>
    <s v="ZF2B"/>
    <x v="0"/>
    <x v="0"/>
    <x v="0"/>
    <s v="Haute Normandie"/>
    <x v="0"/>
    <x v="0"/>
    <x v="0"/>
    <x v="1"/>
    <x v="0"/>
    <m/>
    <s v="27680"/>
    <s v="VERNEUSSES"/>
  </r>
  <r>
    <s v="VERNON"/>
    <s v="27681"/>
    <s v="EURE"/>
    <s v="27"/>
    <s v="HAUTE-NORMANDIE"/>
    <s v="ZF2A"/>
    <x v="1"/>
    <x v="1"/>
    <x v="1"/>
    <s v="Haute Normandie"/>
    <x v="1"/>
    <x v="1"/>
    <x v="1"/>
    <x v="2"/>
    <x v="1"/>
    <m/>
    <s v="27681"/>
    <s v="VERNON"/>
  </r>
  <r>
    <s v="VESLY"/>
    <s v="27682"/>
    <s v="EURE"/>
    <s v="27"/>
    <s v="HAUTE-NORMANDIE"/>
    <s v="ZF2A"/>
    <x v="0"/>
    <x v="0"/>
    <x v="0"/>
    <s v="Haute Normandie"/>
    <x v="0"/>
    <x v="0"/>
    <x v="0"/>
    <x v="0"/>
    <x v="0"/>
    <m/>
    <s v="27682"/>
    <s v="VESLY"/>
  </r>
  <r>
    <s v="VEZILLON"/>
    <s v="27683"/>
    <s v="EURE"/>
    <s v="27"/>
    <s v="HAUTE-NORMANDIE"/>
    <s v="ZF2B"/>
    <x v="0"/>
    <x v="0"/>
    <x v="0"/>
    <s v="Haute Normandie"/>
    <x v="0"/>
    <x v="0"/>
    <x v="0"/>
    <x v="0"/>
    <x v="0"/>
    <m/>
    <s v="27683"/>
    <s v="VEZILLON"/>
  </r>
  <r>
    <s v="LE VIEIL EVREUX"/>
    <s v="27684"/>
    <s v="EURE"/>
    <s v="27"/>
    <s v="HAUTE-NORMANDIE"/>
    <s v="ZF2A"/>
    <x v="1"/>
    <x v="0"/>
    <x v="0"/>
    <s v="Haute Normandie"/>
    <x v="2"/>
    <x v="1"/>
    <x v="1"/>
    <x v="2"/>
    <x v="0"/>
    <m/>
    <s v="27684"/>
    <s v="VIEIL EVREUX"/>
  </r>
  <r>
    <s v="VILLALET"/>
    <s v="27688"/>
    <s v="EURE"/>
    <s v="27"/>
    <s v="HAUTE-NORMANDIE"/>
    <s v="ZF2A"/>
    <x v="0"/>
    <x v="0"/>
    <x v="0"/>
    <s v="Haute Normandie"/>
    <x v="0"/>
    <x v="0"/>
    <x v="0"/>
    <x v="0"/>
    <x v="0"/>
    <s v="avt 2017"/>
    <s v="27693"/>
    <s v="SYLVAINS LES MOULINS"/>
  </r>
  <r>
    <s v="VIEUX PORT"/>
    <s v="27686"/>
    <s v="EURE"/>
    <s v="27"/>
    <s v="HAUTE-NORMANDIE"/>
    <s v="ZF2B"/>
    <x v="0"/>
    <x v="0"/>
    <x v="0"/>
    <s v="Haute Normandie"/>
    <x v="0"/>
    <x v="0"/>
    <x v="0"/>
    <x v="1"/>
    <x v="0"/>
    <m/>
    <s v="27686"/>
    <s v="VIEUX PORT"/>
  </r>
  <r>
    <s v="SYLVAINS LES MOULINS"/>
    <s v="27693"/>
    <s v="EURE"/>
    <s v="27"/>
    <s v="HAUTE-NORMANDIE"/>
    <s v="ZF2A"/>
    <x v="0"/>
    <x v="0"/>
    <x v="0"/>
    <s v="Haute Normandie"/>
    <x v="0"/>
    <x v="0"/>
    <x v="0"/>
    <x v="0"/>
    <x v="0"/>
    <s v="avt 2017"/>
    <s v="27693"/>
    <s v="SYLVAINS LES MOULINS"/>
  </r>
  <r>
    <s v="ARROU"/>
    <s v="28012"/>
    <s v="EURE-ET-LOIR"/>
    <s v="28"/>
    <s v="CENTRE"/>
    <s v="ZF2A"/>
    <x v="0"/>
    <x v="0"/>
    <x v="0"/>
    <s v="Centre"/>
    <x v="0"/>
    <x v="0"/>
    <x v="0"/>
    <x v="0"/>
    <x v="0"/>
    <s v="avt 2017"/>
    <s v="28012"/>
    <s v="ARROU"/>
  </r>
  <r>
    <s v="VILLEGATS"/>
    <s v="27689"/>
    <s v="EURE"/>
    <s v="27"/>
    <s v="HAUTE-NORMANDIE"/>
    <s v="ZF2B"/>
    <x v="0"/>
    <x v="0"/>
    <x v="0"/>
    <s v="Haute Normandie"/>
    <x v="0"/>
    <x v="0"/>
    <x v="0"/>
    <x v="0"/>
    <x v="0"/>
    <m/>
    <s v="27689"/>
    <s v="VILLEGATS"/>
  </r>
  <r>
    <s v="VILLERS EN VEXIN"/>
    <s v="27690"/>
    <s v="EURE"/>
    <s v="27"/>
    <s v="HAUTE-NORMANDIE"/>
    <s v="ZF2B"/>
    <x v="0"/>
    <x v="0"/>
    <x v="0"/>
    <s v="Haute Normandie"/>
    <x v="0"/>
    <x v="0"/>
    <x v="0"/>
    <x v="0"/>
    <x v="0"/>
    <m/>
    <s v="27690"/>
    <s v="VILLERS EN VEXIN"/>
  </r>
  <r>
    <s v="VILLERS SUR LE ROULE"/>
    <s v="27691"/>
    <s v="EURE"/>
    <s v="27"/>
    <s v="HAUTE-NORMANDIE"/>
    <s v="ZF2B"/>
    <x v="0"/>
    <x v="0"/>
    <x v="0"/>
    <s v="Haute Normandie"/>
    <x v="0"/>
    <x v="0"/>
    <x v="0"/>
    <x v="1"/>
    <x v="0"/>
    <m/>
    <s v="27691"/>
    <s v="VILLERS SUR LE ROULE"/>
  </r>
  <r>
    <s v="VILLETTES"/>
    <s v="27692"/>
    <s v="EURE"/>
    <s v="27"/>
    <s v="HAUTE-NORMANDIE"/>
    <s v="ZF2A"/>
    <x v="0"/>
    <x v="0"/>
    <x v="0"/>
    <s v="Haute Normandie"/>
    <x v="0"/>
    <x v="0"/>
    <x v="0"/>
    <x v="1"/>
    <x v="0"/>
    <m/>
    <s v="27692"/>
    <s v="VILLETTES"/>
  </r>
  <r>
    <s v="BOISGASSON"/>
    <s v="28044"/>
    <s v="EURE-ET-LOIR"/>
    <s v="28"/>
    <s v="CENTRE"/>
    <s v="ZF2A"/>
    <x v="0"/>
    <x v="0"/>
    <x v="0"/>
    <s v="Centre"/>
    <x v="0"/>
    <x v="0"/>
    <x v="0"/>
    <x v="0"/>
    <x v="0"/>
    <s v="avt 2017"/>
    <s v="28012"/>
    <s v="ARROU"/>
  </r>
  <r>
    <s v="VILLEZ SOUS BAILLEUL"/>
    <s v="27694"/>
    <s v="EURE"/>
    <s v="27"/>
    <s v="HAUTE-NORMANDIE"/>
    <s v="ZF2B"/>
    <x v="0"/>
    <x v="0"/>
    <x v="0"/>
    <s v="Haute Normandie"/>
    <x v="0"/>
    <x v="0"/>
    <x v="0"/>
    <x v="1"/>
    <x v="0"/>
    <m/>
    <s v="27694"/>
    <s v="VILLEZ SOUS BAILLEUL"/>
  </r>
  <r>
    <s v="VILLEZ SUR LE NEUBOURG"/>
    <s v="27695"/>
    <s v="EURE"/>
    <s v="27"/>
    <s v="HAUTE-NORMANDIE"/>
    <s v="ZF2A"/>
    <x v="0"/>
    <x v="0"/>
    <x v="0"/>
    <s v="Haute Normandie"/>
    <x v="0"/>
    <x v="0"/>
    <x v="0"/>
    <x v="1"/>
    <x v="0"/>
    <m/>
    <s v="27695"/>
    <s v="VILLEZ SUR LE NEUBOURG"/>
  </r>
  <r>
    <s v="VILLIERS EN DESOEUVRE"/>
    <s v="27696"/>
    <s v="EURE"/>
    <s v="27"/>
    <s v="HAUTE-NORMANDIE"/>
    <s v="ZF2B"/>
    <x v="0"/>
    <x v="0"/>
    <x v="0"/>
    <s v="Haute Normandie"/>
    <x v="0"/>
    <x v="0"/>
    <x v="0"/>
    <x v="1"/>
    <x v="0"/>
    <m/>
    <s v="27696"/>
    <s v="VILLIERS EN DESŒUVRE"/>
  </r>
  <r>
    <s v="VIRONVAY"/>
    <s v="27697"/>
    <s v="EURE"/>
    <s v="27"/>
    <s v="HAUTE-NORMANDIE"/>
    <s v="ZF2B"/>
    <x v="1"/>
    <x v="0"/>
    <x v="0"/>
    <s v="Haute Normandie"/>
    <x v="1"/>
    <x v="1"/>
    <x v="1"/>
    <x v="2"/>
    <x v="0"/>
    <m/>
    <s v="27697"/>
    <s v="VIRONVAY"/>
  </r>
  <r>
    <s v="VITOT"/>
    <s v="27698"/>
    <s v="EURE"/>
    <s v="27"/>
    <s v="HAUTE-NORMANDIE"/>
    <s v="ZF2A"/>
    <x v="0"/>
    <x v="0"/>
    <x v="0"/>
    <s v="Haute Normandie"/>
    <x v="0"/>
    <x v="0"/>
    <x v="0"/>
    <x v="0"/>
    <x v="0"/>
    <m/>
    <s v="27698"/>
    <s v="VITOT"/>
  </r>
  <r>
    <s v="VOISCREVILLE"/>
    <s v="27699"/>
    <s v="EURE"/>
    <s v="27"/>
    <s v="HAUTE-NORMANDIE"/>
    <s v="ZF2A"/>
    <x v="0"/>
    <x v="0"/>
    <x v="0"/>
    <s v="Haute Normandie"/>
    <x v="0"/>
    <x v="0"/>
    <x v="0"/>
    <x v="0"/>
    <x v="0"/>
    <m/>
    <s v="27699"/>
    <s v="VOISCREVILLE"/>
  </r>
  <r>
    <s v="VRAIVILLE"/>
    <s v="27700"/>
    <s v="EURE"/>
    <s v="27"/>
    <s v="HAUTE-NORMANDIE"/>
    <s v="ZF2A"/>
    <x v="0"/>
    <x v="0"/>
    <x v="0"/>
    <s v="Haute Normandie"/>
    <x v="0"/>
    <x v="0"/>
    <x v="0"/>
    <x v="0"/>
    <x v="0"/>
    <m/>
    <s v="27700"/>
    <s v="VRAIVILLE"/>
  </r>
  <r>
    <s v="VAL DE REUIL"/>
    <s v="27701"/>
    <s v="EURE"/>
    <s v="27"/>
    <s v="HAUTE-NORMANDIE"/>
    <s v="ZF2B"/>
    <x v="1"/>
    <x v="1"/>
    <x v="1"/>
    <s v="Haute Normandie"/>
    <x v="2"/>
    <x v="1"/>
    <x v="1"/>
    <x v="2"/>
    <x v="1"/>
    <m/>
    <s v="27701"/>
    <s v="VAL DE REUIL"/>
  </r>
  <r>
    <s v="ABONDANT"/>
    <s v="28001"/>
    <s v="EURE-ET-LOIR"/>
    <s v="28"/>
    <s v="CENTRE"/>
    <s v="ZF2B"/>
    <x v="0"/>
    <x v="0"/>
    <x v="0"/>
    <s v="Centre"/>
    <x v="0"/>
    <x v="0"/>
    <x v="0"/>
    <x v="0"/>
    <x v="0"/>
    <m/>
    <s v="28001"/>
    <s v="ABONDANT"/>
  </r>
  <r>
    <s v="CHATILLON EN DUNOIS"/>
    <s v="28093"/>
    <s v="EURE-ET-LOIR"/>
    <s v="28"/>
    <s v="CENTRE"/>
    <s v="ZF2A"/>
    <x v="0"/>
    <x v="0"/>
    <x v="0"/>
    <s v="Centre"/>
    <x v="0"/>
    <x v="0"/>
    <x v="0"/>
    <x v="0"/>
    <x v="0"/>
    <s v="avt 2017"/>
    <s v="28012"/>
    <s v="ARROU"/>
  </r>
  <r>
    <s v="ALLAINVILLE"/>
    <s v="28003"/>
    <s v="EURE-ET-LOIR"/>
    <s v="28"/>
    <s v="CENTRE"/>
    <s v="ZF2B"/>
    <x v="0"/>
    <x v="0"/>
    <x v="0"/>
    <s v="Centre"/>
    <x v="0"/>
    <x v="0"/>
    <x v="0"/>
    <x v="1"/>
    <x v="0"/>
    <m/>
    <s v="28003"/>
    <s v="ALLAINVILLE"/>
  </r>
  <r>
    <s v="ALLONNES"/>
    <s v="28004"/>
    <s v="EURE-ET-LOIR"/>
    <s v="28"/>
    <s v="CENTRE"/>
    <s v="ZF2B"/>
    <x v="0"/>
    <x v="0"/>
    <x v="0"/>
    <s v="Centre"/>
    <x v="0"/>
    <x v="0"/>
    <x v="0"/>
    <x v="0"/>
    <x v="0"/>
    <m/>
    <s v="28004"/>
    <s v="ALLONNES"/>
  </r>
  <r>
    <s v="ALLUYES"/>
    <s v="28005"/>
    <s v="EURE-ET-LOIR"/>
    <s v="28"/>
    <s v="CENTRE"/>
    <s v="ZF2B"/>
    <x v="0"/>
    <x v="0"/>
    <x v="0"/>
    <s v="Centre"/>
    <x v="0"/>
    <x v="0"/>
    <x v="0"/>
    <x v="0"/>
    <x v="0"/>
    <m/>
    <s v="28005"/>
    <s v="ALLUYES"/>
  </r>
  <r>
    <s v="AMILLY"/>
    <s v="28006"/>
    <s v="EURE-ET-LOIR"/>
    <s v="28"/>
    <s v="CENTRE"/>
    <s v="ZF2A"/>
    <x v="1"/>
    <x v="0"/>
    <x v="0"/>
    <s v="Centre"/>
    <x v="2"/>
    <x v="1"/>
    <x v="1"/>
    <x v="2"/>
    <x v="0"/>
    <m/>
    <s v="28006"/>
    <s v="AMILLY"/>
  </r>
  <r>
    <s v="ANET"/>
    <s v="28007"/>
    <s v="EURE-ET-LOIR"/>
    <s v="28"/>
    <s v="CENTRE"/>
    <s v="ZF2B"/>
    <x v="1"/>
    <x v="0"/>
    <x v="0"/>
    <s v="Centre"/>
    <x v="1"/>
    <x v="1"/>
    <x v="1"/>
    <x v="2"/>
    <x v="1"/>
    <m/>
    <s v="28007"/>
    <s v="ANET"/>
  </r>
  <r>
    <s v="ARDELLES"/>
    <s v="28008"/>
    <s v="EURE-ET-LOIR"/>
    <s v="28"/>
    <s v="CENTRE"/>
    <s v="ZF2B"/>
    <x v="0"/>
    <x v="0"/>
    <x v="0"/>
    <s v="Centre"/>
    <x v="0"/>
    <x v="0"/>
    <x v="0"/>
    <x v="1"/>
    <x v="0"/>
    <m/>
    <s v="28008"/>
    <s v="ARDELLES"/>
  </r>
  <r>
    <s v="ARDELU"/>
    <s v="28009"/>
    <s v="EURE-ET-LOIR"/>
    <s v="28"/>
    <s v="CENTRE"/>
    <s v="ZF2B"/>
    <x v="0"/>
    <x v="0"/>
    <x v="0"/>
    <s v="Centre"/>
    <x v="0"/>
    <x v="0"/>
    <x v="0"/>
    <x v="1"/>
    <x v="0"/>
    <m/>
    <s v="28009"/>
    <s v="ARDELU"/>
  </r>
  <r>
    <s v="ARGENVILLIERS"/>
    <s v="28010"/>
    <s v="EURE-ET-LOIR"/>
    <s v="28"/>
    <s v="CENTRE"/>
    <s v="ZF2B"/>
    <x v="0"/>
    <x v="0"/>
    <x v="0"/>
    <s v="Centre"/>
    <x v="0"/>
    <x v="0"/>
    <x v="0"/>
    <x v="1"/>
    <x v="0"/>
    <m/>
    <s v="28010"/>
    <s v="ARGENVILLIERS"/>
  </r>
  <r>
    <s v="COURTALAIN"/>
    <s v="28115"/>
    <s v="EURE-ET-LOIR"/>
    <s v="28"/>
    <s v="CENTRE"/>
    <s v="ZF2A"/>
    <x v="0"/>
    <x v="0"/>
    <x v="0"/>
    <s v="Centre"/>
    <x v="0"/>
    <x v="0"/>
    <x v="0"/>
    <x v="0"/>
    <x v="0"/>
    <s v="avt 2017"/>
    <s v="28012"/>
    <s v="ARROU"/>
  </r>
  <r>
    <s v="AUNAY SOUS AUNEAU"/>
    <s v="28013"/>
    <s v="EURE-ET-LOIR"/>
    <s v="28"/>
    <s v="CENTRE"/>
    <s v="ZF2B"/>
    <x v="0"/>
    <x v="0"/>
    <x v="0"/>
    <s v="Centre"/>
    <x v="0"/>
    <x v="0"/>
    <x v="0"/>
    <x v="0"/>
    <x v="0"/>
    <m/>
    <s v="28013"/>
    <s v="AUNAY SOUS AUNEAU"/>
  </r>
  <r>
    <s v="AUNAY SOUS CRECY"/>
    <s v="28014"/>
    <s v="EURE-ET-LOIR"/>
    <s v="28"/>
    <s v="CENTRE"/>
    <s v="ZF2B"/>
    <x v="0"/>
    <x v="0"/>
    <x v="0"/>
    <s v="Centre"/>
    <x v="0"/>
    <x v="0"/>
    <x v="0"/>
    <x v="0"/>
    <x v="0"/>
    <m/>
    <s v="28014"/>
    <s v="AUNAY SOUS CRECY"/>
  </r>
  <r>
    <s v="LANGEY"/>
    <s v="28204"/>
    <s v="EURE-ET-LOIR"/>
    <s v="28"/>
    <s v="CENTRE"/>
    <s v="ZF2A"/>
    <x v="0"/>
    <x v="0"/>
    <x v="0"/>
    <s v="Centre"/>
    <x v="0"/>
    <x v="0"/>
    <x v="0"/>
    <x v="0"/>
    <x v="0"/>
    <s v="avt 2017"/>
    <s v="28012"/>
    <s v="ARROU"/>
  </r>
  <r>
    <s v="LES AUTELS VILLEVILLON"/>
    <s v="28016"/>
    <s v="EURE-ET-LOIR"/>
    <s v="28"/>
    <s v="CENTRE"/>
    <s v="ZF2B"/>
    <x v="0"/>
    <x v="0"/>
    <x v="0"/>
    <s v="Centre"/>
    <x v="0"/>
    <x v="0"/>
    <x v="0"/>
    <x v="1"/>
    <x v="0"/>
    <m/>
    <s v="28016"/>
    <s v="AUTELS VILLEVILLON"/>
  </r>
  <r>
    <s v="SAINT PELLERIN"/>
    <s v="28356"/>
    <s v="EURE-ET-LOIR"/>
    <s v="28"/>
    <s v="CENTRE"/>
    <s v="ZF2A"/>
    <x v="0"/>
    <x v="0"/>
    <x v="0"/>
    <s v="Centre"/>
    <x v="0"/>
    <x v="0"/>
    <x v="0"/>
    <x v="0"/>
    <x v="0"/>
    <s v="avt 2017"/>
    <s v="28012"/>
    <s v="ARROU"/>
  </r>
  <r>
    <s v="AUNEAU"/>
    <s v="28015"/>
    <s v="EURE-ET-LOIR"/>
    <s v="28"/>
    <s v="CENTRE"/>
    <s v="ZF2B"/>
    <x v="1"/>
    <x v="1"/>
    <x v="1"/>
    <s v="Centre"/>
    <x v="1"/>
    <x v="1"/>
    <x v="1"/>
    <x v="2"/>
    <x v="0"/>
    <s v="avt 2017"/>
    <s v="28015"/>
    <s v="AUNEAU BLEURY SAINT SYMPHORIEN"/>
  </r>
  <r>
    <s v="BAIGNEAUX"/>
    <s v="28019"/>
    <s v="EURE-ET-LOIR"/>
    <s v="28"/>
    <s v="CENTRE"/>
    <s v="ZF2B"/>
    <x v="0"/>
    <x v="0"/>
    <x v="0"/>
    <s v="Centre"/>
    <x v="0"/>
    <x v="0"/>
    <x v="0"/>
    <x v="1"/>
    <x v="0"/>
    <m/>
    <s v="28019"/>
    <s v="BAIGNEAUX"/>
  </r>
  <r>
    <s v="BLEURY"/>
    <s v="28042"/>
    <s v="EURE-ET-LOIR"/>
    <s v="28"/>
    <s v="CENTRE"/>
    <s v="ZF2B"/>
    <x v="1"/>
    <x v="1"/>
    <x v="0"/>
    <s v="Centre"/>
    <x v="1"/>
    <x v="1"/>
    <x v="1"/>
    <x v="2"/>
    <x v="0"/>
    <s v="avt 2017"/>
    <s v="28015"/>
    <s v="AUNEAU BLEURY SAINT SYMPHORIEN"/>
  </r>
  <r>
    <s v="BAILLEAU LE PIN"/>
    <s v="28021"/>
    <s v="EURE-ET-LOIR"/>
    <s v="28"/>
    <s v="CENTRE"/>
    <s v="ZF2A"/>
    <x v="0"/>
    <x v="0"/>
    <x v="0"/>
    <s v="Centre"/>
    <x v="0"/>
    <x v="0"/>
    <x v="0"/>
    <x v="1"/>
    <x v="0"/>
    <m/>
    <s v="28021"/>
    <s v="BAILLEAU LE PIN"/>
  </r>
  <r>
    <s v="BAILLEAU L'EVEQUE"/>
    <s v="28022"/>
    <s v="EURE-ET-LOIR"/>
    <s v="28"/>
    <s v="CENTRE"/>
    <s v="ZF2A"/>
    <x v="0"/>
    <x v="0"/>
    <x v="0"/>
    <s v="Centre"/>
    <x v="0"/>
    <x v="0"/>
    <x v="0"/>
    <x v="1"/>
    <x v="0"/>
    <m/>
    <s v="28022"/>
    <s v="BAILLEAU L'EVEQUE"/>
  </r>
  <r>
    <s v="BAILLEAU ARMENONVILLE"/>
    <s v="28023"/>
    <s v="EURE-ET-LOIR"/>
    <s v="28"/>
    <s v="CENTRE"/>
    <s v="ZF2A"/>
    <x v="0"/>
    <x v="0"/>
    <x v="0"/>
    <s v="Centre"/>
    <x v="0"/>
    <x v="0"/>
    <x v="0"/>
    <x v="1"/>
    <x v="0"/>
    <m/>
    <s v="28023"/>
    <s v="BAILLEAU ARMENONVILLE"/>
  </r>
  <r>
    <s v="BARJOUVILLE"/>
    <s v="28024"/>
    <s v="EURE-ET-LOIR"/>
    <s v="28"/>
    <s v="CENTRE"/>
    <s v="ZF2A"/>
    <x v="1"/>
    <x v="1"/>
    <x v="1"/>
    <s v="Centre"/>
    <x v="2"/>
    <x v="1"/>
    <x v="1"/>
    <x v="5"/>
    <x v="1"/>
    <m/>
    <s v="28024"/>
    <s v="BARJOUVILLE"/>
  </r>
  <r>
    <s v="BARMAINVILLE"/>
    <s v="28025"/>
    <s v="EURE-ET-LOIR"/>
    <s v="28"/>
    <s v="CENTRE"/>
    <s v="ZF2B"/>
    <x v="0"/>
    <x v="0"/>
    <x v="0"/>
    <s v="Centre"/>
    <x v="0"/>
    <x v="0"/>
    <x v="0"/>
    <x v="1"/>
    <x v="0"/>
    <m/>
    <s v="28025"/>
    <s v="BARMAINVILLE"/>
  </r>
  <r>
    <s v="BAUDREVILLE"/>
    <s v="28026"/>
    <s v="EURE-ET-LOIR"/>
    <s v="28"/>
    <s v="CENTRE"/>
    <s v="ZF2B"/>
    <x v="0"/>
    <x v="0"/>
    <x v="0"/>
    <s v="Centre"/>
    <x v="0"/>
    <x v="0"/>
    <x v="0"/>
    <x v="1"/>
    <x v="0"/>
    <m/>
    <s v="28026"/>
    <s v="BAUDREVILLE"/>
  </r>
  <r>
    <s v="LA BAZOCHE GOUET"/>
    <s v="28027"/>
    <s v="EURE-ET-LOIR"/>
    <s v="28"/>
    <s v="CENTRE"/>
    <s v="ZF2A"/>
    <x v="1"/>
    <x v="0"/>
    <x v="0"/>
    <s v="Centre"/>
    <x v="2"/>
    <x v="1"/>
    <x v="1"/>
    <x v="1"/>
    <x v="0"/>
    <m/>
    <s v="28027"/>
    <s v="BAZOCHE GOUET"/>
  </r>
  <r>
    <s v="BAZOCHES EN DUNOIS"/>
    <s v="28028"/>
    <s v="EURE-ET-LOIR"/>
    <s v="28"/>
    <s v="CENTRE"/>
    <s v="ZF2B"/>
    <x v="0"/>
    <x v="0"/>
    <x v="0"/>
    <s v="Centre"/>
    <x v="0"/>
    <x v="0"/>
    <x v="0"/>
    <x v="1"/>
    <x v="0"/>
    <m/>
    <s v="28028"/>
    <s v="BAZOCHES EN DUNOIS"/>
  </r>
  <r>
    <s v="BAZOCHES LES HAUTES"/>
    <s v="28029"/>
    <s v="EURE-ET-LOIR"/>
    <s v="28"/>
    <s v="CENTRE"/>
    <s v="ZF2B"/>
    <x v="0"/>
    <x v="0"/>
    <x v="0"/>
    <s v="Centre"/>
    <x v="0"/>
    <x v="0"/>
    <x v="0"/>
    <x v="1"/>
    <x v="0"/>
    <m/>
    <s v="28029"/>
    <s v="BAZOCHES LES HAUTES"/>
  </r>
  <r>
    <s v="BEAUCHE"/>
    <s v="28030"/>
    <s v="EURE-ET-LOIR"/>
    <s v="28"/>
    <s v="CENTRE"/>
    <s v="ZF2B"/>
    <x v="0"/>
    <x v="0"/>
    <x v="0"/>
    <s v="Centre"/>
    <x v="0"/>
    <x v="0"/>
    <x v="0"/>
    <x v="1"/>
    <x v="0"/>
    <m/>
    <s v="28030"/>
    <s v="BEAUCHE"/>
  </r>
  <r>
    <s v="BEAUMONT LES AUTELS"/>
    <s v="28031"/>
    <s v="EURE-ET-LOIR"/>
    <s v="28"/>
    <s v="CENTRE"/>
    <s v="ZF2A"/>
    <x v="0"/>
    <x v="0"/>
    <x v="0"/>
    <s v="Centre"/>
    <x v="0"/>
    <x v="0"/>
    <x v="0"/>
    <x v="0"/>
    <x v="0"/>
    <m/>
    <s v="28031"/>
    <s v="BEAUMONT LES AUTELS"/>
  </r>
  <r>
    <s v="BEAUVILLIERS"/>
    <s v="28032"/>
    <s v="EURE-ET-LOIR"/>
    <s v="28"/>
    <s v="CENTRE"/>
    <s v="ZF2A"/>
    <x v="0"/>
    <x v="0"/>
    <x v="0"/>
    <s v="Centre"/>
    <x v="0"/>
    <x v="0"/>
    <x v="0"/>
    <x v="0"/>
    <x v="0"/>
    <m/>
    <s v="28032"/>
    <s v="BEAUVILLIERS"/>
  </r>
  <r>
    <s v="BELHOMERT GUEHOUVILLE"/>
    <s v="28033"/>
    <s v="EURE-ET-LOIR"/>
    <s v="28"/>
    <s v="CENTRE"/>
    <s v="ZF2B"/>
    <x v="0"/>
    <x v="0"/>
    <x v="0"/>
    <s v="Centre"/>
    <x v="0"/>
    <x v="0"/>
    <x v="0"/>
    <x v="1"/>
    <x v="0"/>
    <m/>
    <s v="28033"/>
    <s v="BELHOMERT GUEHOUVILLE"/>
  </r>
  <r>
    <s v="BERCHERES SAINT GERMAIN"/>
    <s v="28034"/>
    <s v="EURE-ET-LOIR"/>
    <s v="28"/>
    <s v="CENTRE"/>
    <s v="ZF2A"/>
    <x v="0"/>
    <x v="0"/>
    <x v="0"/>
    <s v="Centre"/>
    <x v="0"/>
    <x v="0"/>
    <x v="0"/>
    <x v="0"/>
    <x v="1"/>
    <m/>
    <s v="28034"/>
    <s v="BERCHERES SAINT GERMAIN"/>
  </r>
  <r>
    <s v="BERCHERES LES PIERRES"/>
    <s v="28035"/>
    <s v="EURE-ET-LOIR"/>
    <s v="28"/>
    <s v="CENTRE"/>
    <s v="ZF2A"/>
    <x v="1"/>
    <x v="0"/>
    <x v="0"/>
    <s v="Centre"/>
    <x v="2"/>
    <x v="1"/>
    <x v="1"/>
    <x v="1"/>
    <x v="0"/>
    <m/>
    <s v="28035"/>
    <s v="BERCHERES LES PIERRES"/>
  </r>
  <r>
    <s v="BERCHERES SUR VESGRE"/>
    <s v="28036"/>
    <s v="EURE-ET-LOIR"/>
    <s v="28"/>
    <s v="CENTRE"/>
    <s v="ZF2B"/>
    <x v="0"/>
    <x v="0"/>
    <x v="0"/>
    <s v="Centre"/>
    <x v="0"/>
    <x v="0"/>
    <x v="0"/>
    <x v="1"/>
    <x v="0"/>
    <m/>
    <s v="28036"/>
    <s v="BERCHERES SUR VESGRE"/>
  </r>
  <r>
    <s v="BEROU LA MULOTIERE"/>
    <s v="28037"/>
    <s v="EURE-ET-LOIR"/>
    <s v="28"/>
    <s v="CENTRE"/>
    <s v="ZF2B"/>
    <x v="0"/>
    <x v="0"/>
    <x v="0"/>
    <s v="Centre"/>
    <x v="0"/>
    <x v="0"/>
    <x v="0"/>
    <x v="1"/>
    <x v="0"/>
    <m/>
    <s v="28037"/>
    <s v="BEROU LA MULOTIERE"/>
  </r>
  <r>
    <s v="BETHONVILLIERS"/>
    <s v="28038"/>
    <s v="EURE-ET-LOIR"/>
    <s v="28"/>
    <s v="CENTRE"/>
    <s v="ZF2B"/>
    <x v="0"/>
    <x v="0"/>
    <x v="0"/>
    <s v="Centre"/>
    <x v="0"/>
    <x v="0"/>
    <x v="0"/>
    <x v="1"/>
    <x v="0"/>
    <m/>
    <s v="28038"/>
    <s v="BETHONVILLIERS"/>
  </r>
  <r>
    <s v="BEVILLE LE COMTE"/>
    <s v="28039"/>
    <s v="EURE-ET-LOIR"/>
    <s v="28"/>
    <s v="CENTRE"/>
    <s v="ZF2B"/>
    <x v="0"/>
    <x v="0"/>
    <x v="0"/>
    <s v="Centre"/>
    <x v="0"/>
    <x v="0"/>
    <x v="0"/>
    <x v="1"/>
    <x v="0"/>
    <m/>
    <s v="28039"/>
    <s v="BEVILLE LE COMTE"/>
  </r>
  <r>
    <s v="BILLANCELLES"/>
    <s v="28040"/>
    <s v="EURE-ET-LOIR"/>
    <s v="28"/>
    <s v="CENTRE"/>
    <s v="ZF2B"/>
    <x v="0"/>
    <x v="0"/>
    <x v="0"/>
    <s v="Centre"/>
    <x v="0"/>
    <x v="0"/>
    <x v="0"/>
    <x v="0"/>
    <x v="0"/>
    <m/>
    <s v="28040"/>
    <s v="BILLANCELLES"/>
  </r>
  <r>
    <s v="BLANDAINVILLE"/>
    <s v="28041"/>
    <s v="EURE-ET-LOIR"/>
    <s v="28"/>
    <s v="CENTRE"/>
    <s v="ZF2B"/>
    <x v="0"/>
    <x v="0"/>
    <x v="0"/>
    <s v="Centre"/>
    <x v="0"/>
    <x v="0"/>
    <x v="0"/>
    <x v="1"/>
    <x v="0"/>
    <m/>
    <s v="28041"/>
    <s v="BLANDAINVILLE"/>
  </r>
  <r>
    <s v="SAINT SYMPHORIEN LE CHATEAU"/>
    <s v="28361"/>
    <s v="EURE-ET-LOIR"/>
    <s v="28"/>
    <s v="CENTRE"/>
    <s v="ZF2B"/>
    <x v="1"/>
    <x v="1"/>
    <x v="0"/>
    <s v="Centre"/>
    <x v="1"/>
    <x v="1"/>
    <x v="1"/>
    <x v="2"/>
    <x v="0"/>
    <s v="avt 2017"/>
    <s v="28015"/>
    <s v="AUNEAU BLEURY SAINT SYMPHORIEN"/>
  </r>
  <r>
    <s v="AUTHON DU PERCHE"/>
    <s v="28018"/>
    <s v="EURE-ET-LOIR"/>
    <s v="28"/>
    <s v="CENTRE"/>
    <s v="ZF2B"/>
    <x v="1"/>
    <x v="0"/>
    <x v="0"/>
    <s v="Centre"/>
    <x v="1"/>
    <x v="1"/>
    <x v="1"/>
    <x v="2"/>
    <x v="0"/>
    <n v="2019"/>
    <s v="28018"/>
    <s v="AUTHON DU PERCHE"/>
  </r>
  <r>
    <s v="BOISSY EN DROUAIS"/>
    <s v="28045"/>
    <s v="EURE-ET-LOIR"/>
    <s v="28"/>
    <s v="CENTRE"/>
    <s v="ZF2B"/>
    <x v="0"/>
    <x v="0"/>
    <x v="0"/>
    <s v="Centre"/>
    <x v="0"/>
    <x v="0"/>
    <x v="0"/>
    <x v="1"/>
    <x v="0"/>
    <m/>
    <s v="28045"/>
    <s v="BOISSY EN DROUAIS"/>
  </r>
  <r>
    <s v="BOISSY LES PERCHE"/>
    <s v="28046"/>
    <s v="EURE-ET-LOIR"/>
    <s v="28"/>
    <s v="CENTRE"/>
    <s v="ZF2B"/>
    <x v="0"/>
    <x v="0"/>
    <x v="0"/>
    <s v="Centre"/>
    <x v="0"/>
    <x v="0"/>
    <x v="0"/>
    <x v="1"/>
    <x v="0"/>
    <m/>
    <s v="28046"/>
    <s v="BOISSY LES PERCHE"/>
  </r>
  <r>
    <s v="BOISVILLE LA SAINT PERE"/>
    <s v="28047"/>
    <s v="EURE-ET-LOIR"/>
    <s v="28"/>
    <s v="CENTRE"/>
    <s v="ZF2A"/>
    <x v="0"/>
    <x v="0"/>
    <x v="0"/>
    <s v="Centre"/>
    <x v="0"/>
    <x v="0"/>
    <x v="0"/>
    <x v="1"/>
    <x v="0"/>
    <m/>
    <s v="28047"/>
    <s v="BOISVILLE LA SAINT PERE"/>
  </r>
  <r>
    <s v="LA BOURDINIERE SAINT LOUP"/>
    <s v="28048"/>
    <s v="EURE-ET-LOIR"/>
    <s v="28"/>
    <s v="CENTRE"/>
    <s v="ZF2A"/>
    <x v="0"/>
    <x v="0"/>
    <x v="0"/>
    <s v="Centre"/>
    <x v="0"/>
    <x v="0"/>
    <x v="0"/>
    <x v="0"/>
    <x v="0"/>
    <m/>
    <s v="28048"/>
    <s v="BOURDINIERE SAINT LOUP"/>
  </r>
  <r>
    <s v="BONCE"/>
    <s v="28049"/>
    <s v="EURE-ET-LOIR"/>
    <s v="28"/>
    <s v="CENTRE"/>
    <s v="ZF2B"/>
    <x v="0"/>
    <x v="0"/>
    <x v="0"/>
    <s v="Centre"/>
    <x v="0"/>
    <x v="0"/>
    <x v="0"/>
    <x v="1"/>
    <x v="0"/>
    <m/>
    <s v="28049"/>
    <s v="BONCE"/>
  </r>
  <r>
    <s v="BONCOURT"/>
    <s v="28050"/>
    <s v="EURE-ET-LOIR"/>
    <s v="28"/>
    <s v="CENTRE"/>
    <s v="ZF2B"/>
    <x v="0"/>
    <x v="0"/>
    <x v="0"/>
    <s v="Centre"/>
    <x v="0"/>
    <x v="0"/>
    <x v="0"/>
    <x v="0"/>
    <x v="0"/>
    <m/>
    <s v="28050"/>
    <s v="BONCOURT"/>
  </r>
  <r>
    <s v="BONNEVAL"/>
    <s v="28051"/>
    <s v="EURE-ET-LOIR"/>
    <s v="28"/>
    <s v="CENTRE"/>
    <s v="ZF2A"/>
    <x v="1"/>
    <x v="0"/>
    <x v="0"/>
    <s v="Centre"/>
    <x v="2"/>
    <x v="1"/>
    <x v="1"/>
    <x v="2"/>
    <x v="0"/>
    <m/>
    <s v="28051"/>
    <s v="BONNEVAL"/>
  </r>
  <r>
    <s v="BOUGLAINVAL"/>
    <s v="28052"/>
    <s v="EURE-ET-LOIR"/>
    <s v="28"/>
    <s v="CENTRE"/>
    <s v="ZF2A"/>
    <x v="0"/>
    <x v="0"/>
    <x v="0"/>
    <s v="Centre"/>
    <x v="0"/>
    <x v="0"/>
    <x v="0"/>
    <x v="1"/>
    <x v="0"/>
    <m/>
    <s v="28052"/>
    <s v="BOUGLAINVAL"/>
  </r>
  <r>
    <s v="LE BOULLAY LES DEUX EGLISES"/>
    <s v="28053"/>
    <s v="EURE-ET-LOIR"/>
    <s v="28"/>
    <s v="CENTRE"/>
    <s v="ZF2B"/>
    <x v="0"/>
    <x v="0"/>
    <x v="0"/>
    <s v="Centre"/>
    <x v="0"/>
    <x v="0"/>
    <x v="0"/>
    <x v="1"/>
    <x v="0"/>
    <m/>
    <s v="28053"/>
    <s v="BOULLAY LES DEUX EGLISES"/>
  </r>
  <r>
    <s v="LE BOULLAY MIVOYE"/>
    <s v="28054"/>
    <s v="EURE-ET-LOIR"/>
    <s v="28"/>
    <s v="CENTRE"/>
    <s v="ZF2B"/>
    <x v="0"/>
    <x v="0"/>
    <x v="0"/>
    <s v="Centre"/>
    <x v="0"/>
    <x v="0"/>
    <x v="0"/>
    <x v="1"/>
    <x v="0"/>
    <m/>
    <s v="28054"/>
    <s v="BOULLAY MIVOYE"/>
  </r>
  <r>
    <s v="LE BOULLAY THIERRY"/>
    <s v="28055"/>
    <s v="EURE-ET-LOIR"/>
    <s v="28"/>
    <s v="CENTRE"/>
    <s v="ZF2B"/>
    <x v="0"/>
    <x v="0"/>
    <x v="0"/>
    <s v="Centre"/>
    <x v="0"/>
    <x v="0"/>
    <x v="0"/>
    <x v="1"/>
    <x v="0"/>
    <m/>
    <s v="28055"/>
    <s v="BOULLAY THIERRY"/>
  </r>
  <r>
    <s v="BOUTIGNY PROUAIS"/>
    <s v="28056"/>
    <s v="EURE-ET-LOIR"/>
    <s v="28"/>
    <s v="CENTRE"/>
    <s v="ZF2B"/>
    <x v="0"/>
    <x v="0"/>
    <x v="0"/>
    <s v="Centre"/>
    <x v="0"/>
    <x v="0"/>
    <x v="0"/>
    <x v="0"/>
    <x v="0"/>
    <m/>
    <s v="28056"/>
    <s v="BOUTIGNY PROUAIS"/>
  </r>
  <r>
    <s v="BOUVILLE"/>
    <s v="28057"/>
    <s v="EURE-ET-LOIR"/>
    <s v="28"/>
    <s v="CENTRE"/>
    <s v="ZF2B"/>
    <x v="0"/>
    <x v="0"/>
    <x v="0"/>
    <s v="Centre"/>
    <x v="0"/>
    <x v="0"/>
    <x v="0"/>
    <x v="1"/>
    <x v="0"/>
    <m/>
    <s v="28057"/>
    <s v="BOUVILLE"/>
  </r>
  <r>
    <s v="BRECHAMPS"/>
    <s v="28058"/>
    <s v="EURE-ET-LOIR"/>
    <s v="28"/>
    <s v="CENTRE"/>
    <s v="ZF2B"/>
    <x v="0"/>
    <x v="0"/>
    <x v="0"/>
    <s v="Centre"/>
    <x v="0"/>
    <x v="0"/>
    <x v="0"/>
    <x v="0"/>
    <x v="0"/>
    <m/>
    <s v="28058"/>
    <s v="BRECHAMPS"/>
  </r>
  <r>
    <s v="BREZOLLES"/>
    <s v="28059"/>
    <s v="EURE-ET-LOIR"/>
    <s v="28"/>
    <s v="CENTRE"/>
    <s v="ZF2A"/>
    <x v="1"/>
    <x v="0"/>
    <x v="0"/>
    <s v="Centre"/>
    <x v="2"/>
    <x v="1"/>
    <x v="1"/>
    <x v="2"/>
    <x v="0"/>
    <m/>
    <s v="28059"/>
    <s v="BREZOLLES"/>
  </r>
  <r>
    <s v="BRICONVILLE"/>
    <s v="28060"/>
    <s v="EURE-ET-LOIR"/>
    <s v="28"/>
    <s v="CENTRE"/>
    <s v="ZF2B"/>
    <x v="0"/>
    <x v="0"/>
    <x v="0"/>
    <s v="Centre"/>
    <x v="0"/>
    <x v="0"/>
    <x v="0"/>
    <x v="1"/>
    <x v="0"/>
    <m/>
    <s v="28060"/>
    <s v="BRICONVILLE"/>
  </r>
  <r>
    <s v="BROU"/>
    <s v="28061"/>
    <s v="EURE-ET-LOIR"/>
    <s v="28"/>
    <s v="CENTRE"/>
    <s v="ZF2A"/>
    <x v="1"/>
    <x v="0"/>
    <x v="0"/>
    <s v="Centre"/>
    <x v="2"/>
    <x v="1"/>
    <x v="1"/>
    <x v="2"/>
    <x v="0"/>
    <m/>
    <s v="28061"/>
    <s v="BROU"/>
  </r>
  <r>
    <s v="BROUE"/>
    <s v="28062"/>
    <s v="EURE-ET-LOIR"/>
    <s v="28"/>
    <s v="CENTRE"/>
    <s v="ZF2A"/>
    <x v="0"/>
    <x v="0"/>
    <x v="0"/>
    <s v="Centre"/>
    <x v="0"/>
    <x v="0"/>
    <x v="0"/>
    <x v="0"/>
    <x v="0"/>
    <m/>
    <s v="28062"/>
    <s v="BROUE"/>
  </r>
  <r>
    <s v="SOIZE"/>
    <s v="28376"/>
    <s v="EURE-ET-LOIR"/>
    <s v="28"/>
    <s v="CENTRE"/>
    <s v="ZF2B"/>
    <x v="1"/>
    <x v="0"/>
    <x v="0"/>
    <s v="Centre"/>
    <x v="1"/>
    <x v="1"/>
    <x v="1"/>
    <x v="2"/>
    <x v="0"/>
    <n v="2019"/>
    <s v="28018"/>
    <s v="AUTHON DU PERCHE"/>
  </r>
  <r>
    <s v="BU"/>
    <s v="28064"/>
    <s v="EURE-ET-LOIR"/>
    <s v="28"/>
    <s v="CENTRE"/>
    <s v="ZF2A"/>
    <x v="0"/>
    <x v="0"/>
    <x v="0"/>
    <s v="Centre"/>
    <x v="0"/>
    <x v="0"/>
    <x v="0"/>
    <x v="0"/>
    <x v="0"/>
    <m/>
    <s v="28064"/>
    <s v="BU"/>
  </r>
  <r>
    <s v="BULLAINVILLE"/>
    <s v="28065"/>
    <s v="EURE-ET-LOIR"/>
    <s v="28"/>
    <s v="CENTRE"/>
    <s v="ZF2B"/>
    <x v="0"/>
    <x v="0"/>
    <x v="0"/>
    <s v="Centre"/>
    <x v="0"/>
    <x v="0"/>
    <x v="0"/>
    <x v="1"/>
    <x v="0"/>
    <m/>
    <s v="28065"/>
    <s v="BULLAINVILLE"/>
  </r>
  <r>
    <s v="AUTHEUIL"/>
    <s v="28017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ERNAY"/>
    <s v="28067"/>
    <s v="EURE-ET-LOIR"/>
    <s v="28"/>
    <s v="CENTRE"/>
    <s v="ZF2B"/>
    <x v="0"/>
    <x v="0"/>
    <x v="0"/>
    <s v="Centre"/>
    <x v="0"/>
    <x v="0"/>
    <x v="0"/>
    <x v="1"/>
    <x v="0"/>
    <m/>
    <s v="28067"/>
    <s v="CERNAY"/>
  </r>
  <r>
    <s v="CHALLET"/>
    <s v="28068"/>
    <s v="EURE-ET-LOIR"/>
    <s v="28"/>
    <s v="CENTRE"/>
    <s v="ZF2A"/>
    <x v="0"/>
    <x v="0"/>
    <x v="0"/>
    <s v="Centre"/>
    <x v="0"/>
    <x v="0"/>
    <x v="0"/>
    <x v="1"/>
    <x v="0"/>
    <m/>
    <s v="28068"/>
    <s v="CHALLET"/>
  </r>
  <r>
    <s v="CHARRAY"/>
    <s v="28083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HAMPHOL"/>
    <s v="28070"/>
    <s v="EURE-ET-LOIR"/>
    <s v="28"/>
    <s v="CENTRE"/>
    <s v="ZF2A"/>
    <x v="1"/>
    <x v="0"/>
    <x v="0"/>
    <s v="Centre"/>
    <x v="3"/>
    <x v="1"/>
    <x v="1"/>
    <x v="2"/>
    <x v="0"/>
    <m/>
    <s v="28070"/>
    <s v="CHAMPHOL"/>
  </r>
  <r>
    <s v="CHAMPROND EN GATINE"/>
    <s v="28071"/>
    <s v="EURE-ET-LOIR"/>
    <s v="28"/>
    <s v="CENTRE"/>
    <s v="ZF2B"/>
    <x v="0"/>
    <x v="0"/>
    <x v="0"/>
    <s v="Centre"/>
    <x v="0"/>
    <x v="0"/>
    <x v="0"/>
    <x v="0"/>
    <x v="0"/>
    <m/>
    <s v="28071"/>
    <s v="CHAMPROND EN GATINE"/>
  </r>
  <r>
    <s v="CHAMPROND EN PERCHET"/>
    <s v="28072"/>
    <s v="EURE-ET-LOIR"/>
    <s v="28"/>
    <s v="CENTRE"/>
    <s v="ZF2B"/>
    <x v="0"/>
    <x v="0"/>
    <x v="0"/>
    <s v="Centre"/>
    <x v="0"/>
    <x v="0"/>
    <x v="0"/>
    <x v="0"/>
    <x v="0"/>
    <m/>
    <s v="28072"/>
    <s v="CHAMPROND EN PERCHET"/>
  </r>
  <r>
    <s v="CHAMPSERU"/>
    <s v="28073"/>
    <s v="EURE-ET-LOIR"/>
    <s v="28"/>
    <s v="CENTRE"/>
    <s v="ZF2B"/>
    <x v="0"/>
    <x v="0"/>
    <x v="0"/>
    <s v="Centre"/>
    <x v="0"/>
    <x v="0"/>
    <x v="0"/>
    <x v="1"/>
    <x v="0"/>
    <m/>
    <s v="28073"/>
    <s v="CHAMPSERU"/>
  </r>
  <r>
    <s v="LA CHAPELLE D'AUNAINVILLE"/>
    <s v="28074"/>
    <s v="EURE-ET-LOIR"/>
    <s v="28"/>
    <s v="CENTRE"/>
    <s v="ZF2B"/>
    <x v="0"/>
    <x v="0"/>
    <x v="0"/>
    <s v="Centre"/>
    <x v="0"/>
    <x v="0"/>
    <x v="0"/>
    <x v="0"/>
    <x v="0"/>
    <m/>
    <s v="28074"/>
    <s v="CHAPELLE D'AUNAINVILLE"/>
  </r>
  <r>
    <s v="LA CHAPELLE DU NOYER"/>
    <s v="28075"/>
    <s v="EURE-ET-LOIR"/>
    <s v="28"/>
    <s v="CENTRE"/>
    <s v="ZF2A"/>
    <x v="1"/>
    <x v="0"/>
    <x v="0"/>
    <s v="Centre"/>
    <x v="2"/>
    <x v="1"/>
    <x v="1"/>
    <x v="2"/>
    <x v="1"/>
    <m/>
    <s v="28075"/>
    <s v="CHAPELLE DU NOYER"/>
  </r>
  <r>
    <s v="LA CHAPELLE FORAINVILLIERS"/>
    <s v="28076"/>
    <s v="EURE-ET-LOIR"/>
    <s v="28"/>
    <s v="CENTRE"/>
    <s v="ZF2B"/>
    <x v="0"/>
    <x v="0"/>
    <x v="0"/>
    <s v="Centre"/>
    <x v="0"/>
    <x v="0"/>
    <x v="0"/>
    <x v="0"/>
    <x v="0"/>
    <m/>
    <s v="28076"/>
    <s v="CHAPELLE FORAINVILLIERS"/>
  </r>
  <r>
    <s v="LA CHAPELLE FORTIN"/>
    <s v="28077"/>
    <s v="EURE-ET-LOIR"/>
    <s v="28"/>
    <s v="CENTRE"/>
    <s v="ZF2B"/>
    <x v="0"/>
    <x v="0"/>
    <x v="0"/>
    <s v="Centre"/>
    <x v="0"/>
    <x v="0"/>
    <x v="0"/>
    <x v="1"/>
    <x v="0"/>
    <m/>
    <s v="28077"/>
    <s v="CHAPELLE FORTIN"/>
  </r>
  <r>
    <s v="CHAPELLE GUILLAUME"/>
    <s v="28078"/>
    <s v="EURE-ET-LOIR"/>
    <s v="28"/>
    <s v="CENTRE"/>
    <s v="ZF2B"/>
    <x v="0"/>
    <x v="0"/>
    <x v="0"/>
    <s v="Centre"/>
    <x v="0"/>
    <x v="0"/>
    <x v="0"/>
    <x v="1"/>
    <x v="0"/>
    <m/>
    <s v="28078"/>
    <s v="CHAPELLE GUILLAUME"/>
  </r>
  <r>
    <s v="CHAPELLE ROYALE"/>
    <s v="28079"/>
    <s v="EURE-ET-LOIR"/>
    <s v="28"/>
    <s v="CENTRE"/>
    <s v="ZF2B"/>
    <x v="0"/>
    <x v="0"/>
    <x v="0"/>
    <s v="Centre"/>
    <x v="0"/>
    <x v="0"/>
    <x v="0"/>
    <x v="1"/>
    <x v="0"/>
    <m/>
    <s v="28079"/>
    <s v="CHAPELLE ROYALE"/>
  </r>
  <r>
    <s v="CHARBONNIERES"/>
    <s v="28080"/>
    <s v="EURE-ET-LOIR"/>
    <s v="28"/>
    <s v="CENTRE"/>
    <s v="ZF2B"/>
    <x v="0"/>
    <x v="0"/>
    <x v="0"/>
    <s v="Centre"/>
    <x v="0"/>
    <x v="0"/>
    <x v="0"/>
    <x v="1"/>
    <x v="0"/>
    <m/>
    <s v="28080"/>
    <s v="CHARBONNIERES"/>
  </r>
  <r>
    <s v="CHARONVILLE"/>
    <s v="28081"/>
    <s v="EURE-ET-LOIR"/>
    <s v="28"/>
    <s v="CENTRE"/>
    <s v="ZF2B"/>
    <x v="0"/>
    <x v="0"/>
    <x v="0"/>
    <s v="Centre"/>
    <x v="0"/>
    <x v="0"/>
    <x v="0"/>
    <x v="1"/>
    <x v="0"/>
    <m/>
    <s v="28081"/>
    <s v="CHARONVILLE"/>
  </r>
  <r>
    <s v="CHARPONT"/>
    <s v="28082"/>
    <s v="EURE-ET-LOIR"/>
    <s v="28"/>
    <s v="CENTRE"/>
    <s v="ZF2B"/>
    <x v="0"/>
    <x v="0"/>
    <x v="0"/>
    <s v="Centre"/>
    <x v="0"/>
    <x v="0"/>
    <x v="0"/>
    <x v="1"/>
    <x v="0"/>
    <m/>
    <s v="28082"/>
    <s v="CHARPONT"/>
  </r>
  <r>
    <s v="CLOYES SUR LE LOIR"/>
    <s v="28103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HARTAINVILLIERS"/>
    <s v="28084"/>
    <s v="EURE-ET-LOIR"/>
    <s v="28"/>
    <s v="CENTRE"/>
    <s v="ZF2B"/>
    <x v="0"/>
    <x v="0"/>
    <x v="0"/>
    <s v="Centre"/>
    <x v="0"/>
    <x v="0"/>
    <x v="0"/>
    <x v="1"/>
    <x v="0"/>
    <m/>
    <s v="28084"/>
    <s v="CHARTAINVILLIERS"/>
  </r>
  <r>
    <s v="CHARTRES"/>
    <s v="28085"/>
    <s v="EURE-ET-LOIR"/>
    <s v="28"/>
    <s v="CENTRE"/>
    <s v="ZF1"/>
    <x v="1"/>
    <x v="1"/>
    <x v="1"/>
    <s v="Centre"/>
    <x v="4"/>
    <x v="1"/>
    <x v="1"/>
    <x v="2"/>
    <x v="1"/>
    <m/>
    <s v="28085"/>
    <s v="CHARTRES"/>
  </r>
  <r>
    <s v="CHASSANT"/>
    <s v="28086"/>
    <s v="EURE-ET-LOIR"/>
    <s v="28"/>
    <s v="CENTRE"/>
    <s v="ZF2B"/>
    <x v="0"/>
    <x v="0"/>
    <x v="0"/>
    <s v="Centre"/>
    <x v="0"/>
    <x v="0"/>
    <x v="0"/>
    <x v="1"/>
    <x v="0"/>
    <m/>
    <s v="28086"/>
    <s v="CHASSANT"/>
  </r>
  <r>
    <s v="CHATAINCOURT"/>
    <s v="28087"/>
    <s v="EURE-ET-LOIR"/>
    <s v="28"/>
    <s v="CENTRE"/>
    <s v="ZF2B"/>
    <x v="0"/>
    <x v="0"/>
    <x v="0"/>
    <s v="Centre"/>
    <x v="0"/>
    <x v="0"/>
    <x v="0"/>
    <x v="1"/>
    <x v="0"/>
    <m/>
    <s v="28087"/>
    <s v="CHATAINCOURT"/>
  </r>
  <r>
    <s v="CHATEAUDUN"/>
    <s v="28088"/>
    <s v="EURE-ET-LOIR"/>
    <s v="28"/>
    <s v="CENTRE"/>
    <s v="ZF2B"/>
    <x v="1"/>
    <x v="1"/>
    <x v="1"/>
    <s v="Centre"/>
    <x v="1"/>
    <x v="1"/>
    <x v="1"/>
    <x v="2"/>
    <x v="1"/>
    <m/>
    <s v="28088"/>
    <s v="CHATEAUDUN"/>
  </r>
  <r>
    <s v="CHATEAUNEUF EN THYMERAIS"/>
    <s v="28089"/>
    <s v="EURE-ET-LOIR"/>
    <s v="28"/>
    <s v="CENTRE"/>
    <s v="ZF2A"/>
    <x v="1"/>
    <x v="0"/>
    <x v="0"/>
    <s v="Centre"/>
    <x v="1"/>
    <x v="1"/>
    <x v="1"/>
    <x v="2"/>
    <x v="0"/>
    <m/>
    <s v="28089"/>
    <s v="CHATEAUNEUF EN THYMERAIS"/>
  </r>
  <r>
    <s v="LES CHATELETS"/>
    <s v="28090"/>
    <s v="EURE-ET-LOIR"/>
    <s v="28"/>
    <s v="CENTRE"/>
    <s v="ZF2B"/>
    <x v="0"/>
    <x v="0"/>
    <x v="0"/>
    <s v="Centre"/>
    <x v="0"/>
    <x v="0"/>
    <x v="0"/>
    <x v="1"/>
    <x v="0"/>
    <m/>
    <s v="28090"/>
    <s v="CHATELETS"/>
  </r>
  <r>
    <s v="LES CHATELLIERS NOTRE DAME"/>
    <s v="28091"/>
    <s v="EURE-ET-LOIR"/>
    <s v="28"/>
    <s v="CENTRE"/>
    <s v="ZF2B"/>
    <x v="0"/>
    <x v="0"/>
    <x v="0"/>
    <s v="Centre"/>
    <x v="0"/>
    <x v="0"/>
    <x v="0"/>
    <x v="1"/>
    <x v="0"/>
    <m/>
    <s v="28091"/>
    <s v="CHATELLIERS NOTRE DAME"/>
  </r>
  <r>
    <s v="CHATENAY"/>
    <s v="28092"/>
    <s v="EURE-ET-LOIR"/>
    <s v="28"/>
    <s v="CENTRE"/>
    <s v="ZF2B"/>
    <x v="0"/>
    <x v="0"/>
    <x v="0"/>
    <s v="Centre"/>
    <x v="0"/>
    <x v="0"/>
    <x v="0"/>
    <x v="1"/>
    <x v="0"/>
    <m/>
    <s v="28092"/>
    <s v="CHATENAY"/>
  </r>
  <r>
    <s v="DOUY"/>
    <s v="28133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HAUDON"/>
    <s v="28094"/>
    <s v="EURE-ET-LOIR"/>
    <s v="28"/>
    <s v="CENTRE"/>
    <s v="ZF2B"/>
    <x v="0"/>
    <x v="0"/>
    <x v="0"/>
    <s v="Centre"/>
    <x v="0"/>
    <x v="0"/>
    <x v="0"/>
    <x v="1"/>
    <x v="0"/>
    <m/>
    <s v="28094"/>
    <s v="CHAUDON"/>
  </r>
  <r>
    <s v="CHAUFFOURS"/>
    <s v="28095"/>
    <s v="EURE-ET-LOIR"/>
    <s v="28"/>
    <s v="CENTRE"/>
    <s v="ZF2A"/>
    <x v="0"/>
    <x v="0"/>
    <x v="0"/>
    <s v="Centre"/>
    <x v="0"/>
    <x v="0"/>
    <x v="0"/>
    <x v="1"/>
    <x v="0"/>
    <m/>
    <s v="28095"/>
    <s v="CHAUFFOURS"/>
  </r>
  <r>
    <s v="LA CHAUSSEE D'IVRY"/>
    <s v="28096"/>
    <s v="EURE-ET-LOIR"/>
    <s v="28"/>
    <s v="CENTRE"/>
    <s v="ZF2B"/>
    <x v="1"/>
    <x v="0"/>
    <x v="0"/>
    <s v="Centre"/>
    <x v="1"/>
    <x v="1"/>
    <x v="1"/>
    <x v="2"/>
    <x v="0"/>
    <m/>
    <s v="28096"/>
    <s v="CHAUSSEE D'IVRY"/>
  </r>
  <r>
    <s v="CHERISY"/>
    <s v="28098"/>
    <s v="EURE-ET-LOIR"/>
    <s v="28"/>
    <s v="CENTRE"/>
    <s v="ZF2B"/>
    <x v="1"/>
    <x v="0"/>
    <x v="0"/>
    <s v="Centre"/>
    <x v="1"/>
    <x v="1"/>
    <x v="1"/>
    <x v="2"/>
    <x v="0"/>
    <m/>
    <s v="28098"/>
    <s v="CHERISY"/>
  </r>
  <r>
    <s v="CHUISNES"/>
    <s v="28099"/>
    <s v="EURE-ET-LOIR"/>
    <s v="28"/>
    <s v="CENTRE"/>
    <s v="ZF2A"/>
    <x v="0"/>
    <x v="0"/>
    <x v="0"/>
    <s v="Centre"/>
    <x v="0"/>
    <x v="0"/>
    <x v="0"/>
    <x v="0"/>
    <x v="0"/>
    <m/>
    <s v="28099"/>
    <s v="CHUISNES"/>
  </r>
  <r>
    <s v="CINTRAY"/>
    <s v="28100"/>
    <s v="EURE-ET-LOIR"/>
    <s v="28"/>
    <s v="CENTRE"/>
    <s v="ZF2B"/>
    <x v="1"/>
    <x v="0"/>
    <x v="0"/>
    <s v="Centre"/>
    <x v="3"/>
    <x v="1"/>
    <x v="1"/>
    <x v="2"/>
    <x v="0"/>
    <m/>
    <s v="28100"/>
    <s v="CINTRAY"/>
  </r>
  <r>
    <s v="LA FERTE VILLENEUIL"/>
    <s v="28150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LEVILLIERS"/>
    <s v="28102"/>
    <s v="EURE-ET-LOIR"/>
    <s v="28"/>
    <s v="CENTRE"/>
    <s v="ZF2A"/>
    <x v="0"/>
    <x v="0"/>
    <x v="0"/>
    <s v="Centre"/>
    <x v="0"/>
    <x v="0"/>
    <x v="0"/>
    <x v="1"/>
    <x v="0"/>
    <m/>
    <s v="28102"/>
    <s v="CLEVILLIERS"/>
  </r>
  <r>
    <s v="LE MEE"/>
    <s v="28241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OLTAINVILLE"/>
    <s v="28104"/>
    <s v="EURE-ET-LOIR"/>
    <s v="28"/>
    <s v="CENTRE"/>
    <s v="ZF2A"/>
    <x v="0"/>
    <x v="0"/>
    <x v="0"/>
    <s v="Centre"/>
    <x v="0"/>
    <x v="0"/>
    <x v="0"/>
    <x v="1"/>
    <x v="0"/>
    <m/>
    <s v="28104"/>
    <s v="COLTAINVILLE"/>
  </r>
  <r>
    <s v="COMBRES"/>
    <s v="28105"/>
    <s v="EURE-ET-LOIR"/>
    <s v="28"/>
    <s v="CENTRE"/>
    <s v="ZF2B"/>
    <x v="0"/>
    <x v="0"/>
    <x v="0"/>
    <s v="Centre"/>
    <x v="0"/>
    <x v="0"/>
    <x v="0"/>
    <x v="1"/>
    <x v="0"/>
    <m/>
    <s v="28105"/>
    <s v="COMBRES"/>
  </r>
  <r>
    <s v="CONIE MOLITARD"/>
    <s v="28106"/>
    <s v="EURE-ET-LOIR"/>
    <s v="28"/>
    <s v="CENTRE"/>
    <s v="ZF2B"/>
    <x v="0"/>
    <x v="0"/>
    <x v="0"/>
    <s v="Centre"/>
    <x v="0"/>
    <x v="0"/>
    <x v="0"/>
    <x v="1"/>
    <x v="0"/>
    <m/>
    <s v="28106"/>
    <s v="CONIE MOLITARD"/>
  </r>
  <r>
    <s v="CORANCEZ"/>
    <s v="28107"/>
    <s v="EURE-ET-LOIR"/>
    <s v="28"/>
    <s v="CENTRE"/>
    <s v="ZF2A"/>
    <x v="1"/>
    <x v="0"/>
    <x v="0"/>
    <s v="Centre"/>
    <x v="2"/>
    <x v="1"/>
    <x v="1"/>
    <x v="1"/>
    <x v="0"/>
    <m/>
    <s v="28107"/>
    <s v="CORANCEZ"/>
  </r>
  <r>
    <s v="CORMAINVILLE"/>
    <s v="28108"/>
    <s v="EURE-ET-LOIR"/>
    <s v="28"/>
    <s v="CENTRE"/>
    <s v="ZF2B"/>
    <x v="0"/>
    <x v="0"/>
    <x v="0"/>
    <s v="Centre"/>
    <x v="0"/>
    <x v="0"/>
    <x v="0"/>
    <x v="1"/>
    <x v="0"/>
    <m/>
    <s v="28108"/>
    <s v="CORMAINVILLE"/>
  </r>
  <r>
    <s v="LES CORVEES LES YYS"/>
    <s v="28109"/>
    <s v="EURE-ET-LOIR"/>
    <s v="28"/>
    <s v="CENTRE"/>
    <s v="ZF2B"/>
    <x v="0"/>
    <x v="0"/>
    <x v="0"/>
    <s v="Centre"/>
    <x v="0"/>
    <x v="0"/>
    <x v="0"/>
    <x v="1"/>
    <x v="0"/>
    <m/>
    <s v="28109"/>
    <s v="CORVEES LES YYS"/>
  </r>
  <r>
    <s v="LE COUDRAY"/>
    <s v="28110"/>
    <s v="EURE-ET-LOIR"/>
    <s v="28"/>
    <s v="CENTRE"/>
    <s v="ZF2A"/>
    <x v="1"/>
    <x v="0"/>
    <x v="0"/>
    <s v="Centre"/>
    <x v="3"/>
    <x v="1"/>
    <x v="1"/>
    <x v="0"/>
    <x v="1"/>
    <m/>
    <s v="28110"/>
    <s v="COUDRAY"/>
  </r>
  <r>
    <s v="COUDRAY AU PERCHE"/>
    <s v="28111"/>
    <s v="EURE-ET-LOIR"/>
    <s v="28"/>
    <s v="CENTRE"/>
    <s v="ZF2B"/>
    <x v="0"/>
    <x v="0"/>
    <x v="0"/>
    <s v="Centre"/>
    <x v="0"/>
    <x v="0"/>
    <x v="0"/>
    <x v="1"/>
    <x v="0"/>
    <m/>
    <s v="28111"/>
    <s v="COUDRAY AU PERCHE"/>
  </r>
  <r>
    <s v="MONTIGNY LE GANNELON"/>
    <s v="28262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OULOMBS"/>
    <s v="28113"/>
    <s v="EURE-ET-LOIR"/>
    <s v="28"/>
    <s v="CENTRE"/>
    <s v="ZF2B"/>
    <x v="0"/>
    <x v="0"/>
    <x v="0"/>
    <s v="Centre"/>
    <x v="0"/>
    <x v="0"/>
    <x v="0"/>
    <x v="0"/>
    <x v="0"/>
    <m/>
    <s v="28113"/>
    <s v="COULOMBS"/>
  </r>
  <r>
    <s v="COURBEHAYE"/>
    <s v="28114"/>
    <s v="EURE-ET-LOIR"/>
    <s v="28"/>
    <s v="CENTRE"/>
    <s v="ZF2B"/>
    <x v="0"/>
    <x v="0"/>
    <x v="0"/>
    <s v="Centre"/>
    <x v="0"/>
    <x v="0"/>
    <x v="0"/>
    <x v="0"/>
    <x v="0"/>
    <m/>
    <s v="28114"/>
    <s v="COURBEHAYE"/>
  </r>
  <r>
    <s v="ROMILLY SUR AIGRE"/>
    <s v="28318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COURVILLE SUR EURE"/>
    <s v="28116"/>
    <s v="EURE-ET-LOIR"/>
    <s v="28"/>
    <s v="CENTRE"/>
    <s v="ZF2B"/>
    <x v="1"/>
    <x v="0"/>
    <x v="0"/>
    <s v="Centre"/>
    <x v="2"/>
    <x v="1"/>
    <x v="1"/>
    <x v="2"/>
    <x v="0"/>
    <m/>
    <s v="28116"/>
    <s v="COURVILLE SUR EURE"/>
  </r>
  <r>
    <s v="CRECY COUVE"/>
    <s v="28117"/>
    <s v="EURE-ET-LOIR"/>
    <s v="28"/>
    <s v="CENTRE"/>
    <s v="ZF2B"/>
    <x v="0"/>
    <x v="0"/>
    <x v="0"/>
    <s v="Centre"/>
    <x v="0"/>
    <x v="0"/>
    <x v="0"/>
    <x v="1"/>
    <x v="0"/>
    <m/>
    <s v="28117"/>
    <s v="CRECY COUVE"/>
  </r>
  <r>
    <s v="CROISILLES"/>
    <s v="28118"/>
    <s v="EURE-ET-LOIR"/>
    <s v="28"/>
    <s v="CENTRE"/>
    <s v="ZF2A"/>
    <x v="0"/>
    <x v="0"/>
    <x v="0"/>
    <s v="Centre"/>
    <x v="0"/>
    <x v="0"/>
    <x v="0"/>
    <x v="1"/>
    <x v="0"/>
    <m/>
    <s v="28118"/>
    <s v="CROISILLES"/>
  </r>
  <r>
    <s v="LA CROIX DU PERCHE"/>
    <s v="28119"/>
    <s v="EURE-ET-LOIR"/>
    <s v="28"/>
    <s v="CENTRE"/>
    <s v="ZF2B"/>
    <x v="0"/>
    <x v="0"/>
    <x v="0"/>
    <s v="Centre"/>
    <x v="0"/>
    <x v="0"/>
    <x v="0"/>
    <x v="0"/>
    <x v="0"/>
    <m/>
    <s v="28119"/>
    <s v="CROIX DU PERCHE"/>
  </r>
  <r>
    <s v="CRUCEY VILLAGES"/>
    <s v="28120"/>
    <s v="EURE-ET-LOIR"/>
    <s v="28"/>
    <s v="CENTRE"/>
    <s v="ZF2B"/>
    <x v="0"/>
    <x v="0"/>
    <x v="0"/>
    <s v="Centre"/>
    <x v="0"/>
    <x v="0"/>
    <x v="0"/>
    <x v="0"/>
    <x v="0"/>
    <m/>
    <s v="28120"/>
    <s v="CRUCEY VILLAGES"/>
  </r>
  <r>
    <s v="DAMBRON"/>
    <s v="28121"/>
    <s v="EURE-ET-LOIR"/>
    <s v="28"/>
    <s v="CENTRE"/>
    <s v="ZF2B"/>
    <x v="0"/>
    <x v="0"/>
    <x v="0"/>
    <s v="Centre"/>
    <x v="0"/>
    <x v="0"/>
    <x v="0"/>
    <x v="1"/>
    <x v="0"/>
    <m/>
    <s v="28121"/>
    <s v="DAMBRON"/>
  </r>
  <r>
    <s v="DAMMARIE"/>
    <s v="28122"/>
    <s v="EURE-ET-LOIR"/>
    <s v="28"/>
    <s v="CENTRE"/>
    <s v="ZF2A"/>
    <x v="0"/>
    <x v="0"/>
    <x v="0"/>
    <s v="Centre"/>
    <x v="0"/>
    <x v="0"/>
    <x v="0"/>
    <x v="1"/>
    <x v="0"/>
    <m/>
    <s v="28122"/>
    <s v="DAMMARIE"/>
  </r>
  <r>
    <s v="DAMPIERRE SOUS BROU"/>
    <s v="28123"/>
    <s v="EURE-ET-LOIR"/>
    <s v="28"/>
    <s v="CENTRE"/>
    <s v="ZF2B"/>
    <x v="0"/>
    <x v="0"/>
    <x v="0"/>
    <s v="Centre"/>
    <x v="0"/>
    <x v="0"/>
    <x v="0"/>
    <x v="0"/>
    <x v="0"/>
    <m/>
    <s v="28123"/>
    <s v="DAMPIERRE SOUS BROU"/>
  </r>
  <r>
    <s v="DAMPIERRE SUR AVRE"/>
    <s v="28124"/>
    <s v="EURE-ET-LOIR"/>
    <s v="28"/>
    <s v="CENTRE"/>
    <s v="ZF2B"/>
    <x v="0"/>
    <x v="0"/>
    <x v="0"/>
    <s v="Centre"/>
    <x v="0"/>
    <x v="0"/>
    <x v="0"/>
    <x v="0"/>
    <x v="0"/>
    <m/>
    <s v="28124"/>
    <s v="DAMPIERRE SUR AVRE"/>
  </r>
  <r>
    <s v="DANCY"/>
    <s v="28126"/>
    <s v="EURE-ET-LOIR"/>
    <s v="28"/>
    <s v="CENTRE"/>
    <s v="ZF2B"/>
    <x v="0"/>
    <x v="0"/>
    <x v="0"/>
    <s v="Centre"/>
    <x v="0"/>
    <x v="0"/>
    <x v="0"/>
    <x v="1"/>
    <x v="0"/>
    <m/>
    <s v="28126"/>
    <s v="DANCY"/>
  </r>
  <r>
    <s v="SAINT HILAIRE SUR YERRE"/>
    <s v="28340"/>
    <s v="EURE-ET-LOIR"/>
    <s v="28"/>
    <s v="CENTRE"/>
    <s v="ZF2B"/>
    <x v="1"/>
    <x v="0"/>
    <x v="0"/>
    <s v="Centre"/>
    <x v="2"/>
    <x v="1"/>
    <x v="1"/>
    <x v="2"/>
    <x v="0"/>
    <s v="avt 2017"/>
    <s v="28103"/>
    <s v="CLOYES LES TROIS RIVIERES"/>
  </r>
  <r>
    <s v="DANGERS"/>
    <s v="28128"/>
    <s v="EURE-ET-LOIR"/>
    <s v="28"/>
    <s v="CENTRE"/>
    <s v="ZF2A"/>
    <x v="0"/>
    <x v="0"/>
    <x v="0"/>
    <s v="Centre"/>
    <x v="0"/>
    <x v="0"/>
    <x v="0"/>
    <x v="1"/>
    <x v="0"/>
    <m/>
    <s v="28128"/>
    <s v="DANGERS"/>
  </r>
  <r>
    <s v="DENONVILLE"/>
    <s v="28129"/>
    <s v="EURE-ET-LOIR"/>
    <s v="28"/>
    <s v="CENTRE"/>
    <s v="ZF2B"/>
    <x v="0"/>
    <x v="0"/>
    <x v="0"/>
    <s v="Centre"/>
    <x v="0"/>
    <x v="0"/>
    <x v="0"/>
    <x v="1"/>
    <x v="0"/>
    <m/>
    <s v="28129"/>
    <s v="DENONVILLE"/>
  </r>
  <r>
    <s v="DIGNY"/>
    <s v="28130"/>
    <s v="EURE-ET-LOIR"/>
    <s v="28"/>
    <s v="CENTRE"/>
    <s v="ZF2A"/>
    <x v="0"/>
    <x v="0"/>
    <x v="0"/>
    <s v="Centre"/>
    <x v="0"/>
    <x v="0"/>
    <x v="0"/>
    <x v="1"/>
    <x v="0"/>
    <m/>
    <s v="28130"/>
    <s v="DIGNY"/>
  </r>
  <r>
    <s v="DONNEMAIN SAINT MAMES"/>
    <s v="28132"/>
    <s v="EURE-ET-LOIR"/>
    <s v="28"/>
    <s v="CENTRE"/>
    <s v="ZF2A"/>
    <x v="0"/>
    <x v="0"/>
    <x v="0"/>
    <s v="Centre"/>
    <x v="0"/>
    <x v="0"/>
    <x v="0"/>
    <x v="0"/>
    <x v="0"/>
    <m/>
    <s v="28132"/>
    <s v="DONNEMAIN SAINT MAMES"/>
  </r>
  <r>
    <s v="BULLOU"/>
    <s v="28066"/>
    <s v="EURE-ET-LOIR"/>
    <s v="28"/>
    <s v="CENTRE"/>
    <s v="ZF2B"/>
    <x v="0"/>
    <x v="0"/>
    <x v="0"/>
    <s v="Centre"/>
    <x v="0"/>
    <x v="0"/>
    <x v="0"/>
    <x v="1"/>
    <x v="0"/>
    <s v="2017/2018"/>
    <s v="28127"/>
    <s v="DANGEAU"/>
  </r>
  <r>
    <s v="DREUX"/>
    <s v="28134"/>
    <s v="EURE-ET-LOIR"/>
    <s v="28"/>
    <s v="CENTRE"/>
    <s v="ZF2A"/>
    <x v="1"/>
    <x v="1"/>
    <x v="1"/>
    <s v="Centre"/>
    <x v="2"/>
    <x v="1"/>
    <x v="1"/>
    <x v="2"/>
    <x v="1"/>
    <m/>
    <s v="28134"/>
    <s v="DREUX"/>
  </r>
  <r>
    <s v="DROUE SUR DROUETTE"/>
    <s v="28135"/>
    <s v="EURE-ET-LOIR"/>
    <s v="28"/>
    <s v="CENTRE"/>
    <s v="ZF2A"/>
    <x v="0"/>
    <x v="0"/>
    <x v="0"/>
    <s v="Centre"/>
    <x v="0"/>
    <x v="0"/>
    <x v="0"/>
    <x v="0"/>
    <x v="0"/>
    <m/>
    <s v="28135"/>
    <s v="DROUE SUR DROUETTE"/>
  </r>
  <r>
    <s v="ECLUZELLES"/>
    <s v="28136"/>
    <s v="EURE-ET-LOIR"/>
    <s v="28"/>
    <s v="CENTRE"/>
    <s v="ZF2B"/>
    <x v="0"/>
    <x v="0"/>
    <x v="0"/>
    <s v="Centre"/>
    <x v="0"/>
    <x v="0"/>
    <x v="0"/>
    <x v="1"/>
    <x v="0"/>
    <m/>
    <s v="28136"/>
    <s v="ECLUZELLES"/>
  </r>
  <r>
    <s v="ECROSNES"/>
    <s v="28137"/>
    <s v="EURE-ET-LOIR"/>
    <s v="28"/>
    <s v="CENTRE"/>
    <s v="ZF2B"/>
    <x v="0"/>
    <x v="0"/>
    <x v="0"/>
    <s v="Centre"/>
    <x v="0"/>
    <x v="0"/>
    <x v="0"/>
    <x v="0"/>
    <x v="0"/>
    <m/>
    <s v="28137"/>
    <s v="ECROSNES"/>
  </r>
  <r>
    <s v="EPEAUTROLLES"/>
    <s v="28139"/>
    <s v="EURE-ET-LOIR"/>
    <s v="28"/>
    <s v="CENTRE"/>
    <s v="ZF2B"/>
    <x v="0"/>
    <x v="0"/>
    <x v="0"/>
    <s v="Centre"/>
    <x v="0"/>
    <x v="0"/>
    <x v="0"/>
    <x v="1"/>
    <x v="0"/>
    <m/>
    <s v="28139"/>
    <s v="EPEAUTROLLES"/>
  </r>
  <r>
    <s v="EPERNON"/>
    <s v="28140"/>
    <s v="EURE-ET-LOIR"/>
    <s v="28"/>
    <s v="CENTRE"/>
    <s v="ZF2A"/>
    <x v="1"/>
    <x v="1"/>
    <x v="1"/>
    <s v="Centre"/>
    <x v="2"/>
    <x v="1"/>
    <x v="1"/>
    <x v="2"/>
    <x v="1"/>
    <m/>
    <s v="28140"/>
    <s v="EPERNON"/>
  </r>
  <r>
    <s v="ERMENONVILLE LA GRANDE"/>
    <s v="28141"/>
    <s v="EURE-ET-LOIR"/>
    <s v="28"/>
    <s v="CENTRE"/>
    <s v="ZF2B"/>
    <x v="0"/>
    <x v="0"/>
    <x v="0"/>
    <s v="Centre"/>
    <x v="0"/>
    <x v="0"/>
    <x v="0"/>
    <x v="0"/>
    <x v="0"/>
    <m/>
    <s v="28141"/>
    <s v="ERMENONVILLE LA GRANDE"/>
  </r>
  <r>
    <s v="ERMENONVILLE LA PETITE"/>
    <s v="28142"/>
    <s v="EURE-ET-LOIR"/>
    <s v="28"/>
    <s v="CENTRE"/>
    <s v="ZF2B"/>
    <x v="0"/>
    <x v="0"/>
    <x v="0"/>
    <s v="Centre"/>
    <x v="0"/>
    <x v="0"/>
    <x v="0"/>
    <x v="1"/>
    <x v="0"/>
    <m/>
    <s v="28142"/>
    <s v="ERMENONVILLE LA PETITE"/>
  </r>
  <r>
    <s v="ESCORPAIN"/>
    <s v="28143"/>
    <s v="EURE-ET-LOIR"/>
    <s v="28"/>
    <s v="CENTRE"/>
    <s v="ZF2B"/>
    <x v="0"/>
    <x v="0"/>
    <x v="0"/>
    <s v="Centre"/>
    <x v="0"/>
    <x v="0"/>
    <x v="0"/>
    <x v="1"/>
    <x v="0"/>
    <m/>
    <s v="28143"/>
    <s v="ESCORPAIN"/>
  </r>
  <r>
    <s v="LES ETILLEUX"/>
    <s v="28144"/>
    <s v="EURE-ET-LOIR"/>
    <s v="28"/>
    <s v="CENTRE"/>
    <s v="ZF2B"/>
    <x v="0"/>
    <x v="0"/>
    <x v="0"/>
    <s v="Centre"/>
    <x v="0"/>
    <x v="0"/>
    <x v="0"/>
    <x v="1"/>
    <x v="0"/>
    <m/>
    <s v="28144"/>
    <s v="ETILLEUX"/>
  </r>
  <r>
    <s v="DANGEAU"/>
    <s v="28127"/>
    <s v="EURE-ET-LOIR"/>
    <s v="28"/>
    <s v="CENTRE"/>
    <s v="ZF2B"/>
    <x v="0"/>
    <x v="0"/>
    <x v="0"/>
    <s v="Centre"/>
    <x v="0"/>
    <x v="0"/>
    <x v="0"/>
    <x v="0"/>
    <x v="0"/>
    <s v="2017/2018"/>
    <s v="28127"/>
    <s v="DANGEAU"/>
  </r>
  <r>
    <s v="FAVEROLLES"/>
    <s v="28146"/>
    <s v="EURE-ET-LOIR"/>
    <s v="28"/>
    <s v="CENTRE"/>
    <s v="ZF2B"/>
    <x v="0"/>
    <x v="0"/>
    <x v="0"/>
    <s v="Centre"/>
    <x v="0"/>
    <x v="0"/>
    <x v="0"/>
    <x v="1"/>
    <x v="0"/>
    <m/>
    <s v="28146"/>
    <s v="FAVEROLLES"/>
  </r>
  <r>
    <s v="FAVIERES"/>
    <s v="28147"/>
    <s v="EURE-ET-LOIR"/>
    <s v="28"/>
    <s v="CENTRE"/>
    <s v="ZF2B"/>
    <x v="0"/>
    <x v="0"/>
    <x v="0"/>
    <s v="Centre"/>
    <x v="0"/>
    <x v="0"/>
    <x v="0"/>
    <x v="0"/>
    <x v="0"/>
    <m/>
    <s v="28147"/>
    <s v="FAVIERES"/>
  </r>
  <r>
    <s v="LE FAVRIL"/>
    <s v="28148"/>
    <s v="EURE-ET-LOIR"/>
    <s v="28"/>
    <s v="CENTRE"/>
    <s v="ZF2B"/>
    <x v="0"/>
    <x v="0"/>
    <x v="0"/>
    <s v="Centre"/>
    <x v="0"/>
    <x v="0"/>
    <x v="0"/>
    <x v="1"/>
    <x v="0"/>
    <m/>
    <s v="28148"/>
    <s v="FAVRIL"/>
  </r>
  <r>
    <s v="LA FERTE VIDAME"/>
    <s v="28149"/>
    <s v="EURE-ET-LOIR"/>
    <s v="28"/>
    <s v="CENTRE"/>
    <s v="ZF2B"/>
    <x v="0"/>
    <x v="0"/>
    <x v="0"/>
    <s v="Centre"/>
    <x v="0"/>
    <x v="0"/>
    <x v="0"/>
    <x v="1"/>
    <x v="0"/>
    <m/>
    <s v="28149"/>
    <s v="FERTE VIDAME"/>
  </r>
  <r>
    <s v="MEZIERES AU PERCHE"/>
    <s v="28250"/>
    <s v="EURE-ET-LOIR"/>
    <s v="28"/>
    <s v="CENTRE"/>
    <s v="ZF2B"/>
    <x v="0"/>
    <x v="0"/>
    <x v="0"/>
    <s v="Centre"/>
    <x v="0"/>
    <x v="0"/>
    <x v="0"/>
    <x v="0"/>
    <x v="0"/>
    <s v="2017/2018"/>
    <s v="28127"/>
    <s v="DANGEAU"/>
  </r>
  <r>
    <s v="FESSANVILLIERS MATTANVILLIERS"/>
    <s v="28151"/>
    <s v="EURE-ET-LOIR"/>
    <s v="28"/>
    <s v="CENTRE"/>
    <s v="ZF2B"/>
    <x v="0"/>
    <x v="0"/>
    <x v="0"/>
    <s v="Centre"/>
    <x v="0"/>
    <x v="0"/>
    <x v="0"/>
    <x v="0"/>
    <x v="0"/>
    <m/>
    <s v="28151"/>
    <s v="FESSANVILLIERS MATTANVILLIERS"/>
  </r>
  <r>
    <s v="FLACEY"/>
    <s v="28153"/>
    <s v="EURE-ET-LOIR"/>
    <s v="28"/>
    <s v="CENTRE"/>
    <s v="ZF2B"/>
    <x v="0"/>
    <x v="0"/>
    <x v="0"/>
    <s v="Centre"/>
    <x v="0"/>
    <x v="0"/>
    <x v="0"/>
    <x v="0"/>
    <x v="0"/>
    <m/>
    <s v="28153"/>
    <s v="FLACEY"/>
  </r>
  <r>
    <s v="FONTAINE LA GUYON"/>
    <s v="28154"/>
    <s v="EURE-ET-LOIR"/>
    <s v="28"/>
    <s v="CENTRE"/>
    <s v="ZF2A"/>
    <x v="1"/>
    <x v="0"/>
    <x v="0"/>
    <s v="Centre"/>
    <x v="2"/>
    <x v="1"/>
    <x v="1"/>
    <x v="2"/>
    <x v="0"/>
    <m/>
    <s v="28154"/>
    <s v="FONTAINE LA GUYON"/>
  </r>
  <r>
    <s v="FONTAINE LES RIBOUTS"/>
    <s v="28155"/>
    <s v="EURE-ET-LOIR"/>
    <s v="28"/>
    <s v="CENTRE"/>
    <s v="ZF2B"/>
    <x v="0"/>
    <x v="0"/>
    <x v="0"/>
    <s v="Centre"/>
    <x v="0"/>
    <x v="0"/>
    <x v="0"/>
    <x v="1"/>
    <x v="0"/>
    <m/>
    <s v="28155"/>
    <s v="FONTAINE LES RIBOUTS"/>
  </r>
  <r>
    <s v="FONTAINE SIMON"/>
    <s v="28156"/>
    <s v="EURE-ET-LOIR"/>
    <s v="28"/>
    <s v="CENTRE"/>
    <s v="ZF2B"/>
    <x v="0"/>
    <x v="0"/>
    <x v="0"/>
    <s v="Centre"/>
    <x v="0"/>
    <x v="0"/>
    <x v="0"/>
    <x v="1"/>
    <x v="0"/>
    <m/>
    <s v="28156"/>
    <s v="FONTAINE SIMON"/>
  </r>
  <r>
    <s v="FONTENAY SUR CONIE"/>
    <s v="28157"/>
    <s v="EURE-ET-LOIR"/>
    <s v="28"/>
    <s v="CENTRE"/>
    <s v="ZF2B"/>
    <x v="0"/>
    <x v="0"/>
    <x v="0"/>
    <s v="Centre"/>
    <x v="0"/>
    <x v="0"/>
    <x v="0"/>
    <x v="0"/>
    <x v="0"/>
    <m/>
    <s v="28157"/>
    <s v="FONTENAY SUR CONIE"/>
  </r>
  <r>
    <s v="FONTENAY SUR EURE"/>
    <s v="28158"/>
    <s v="EURE-ET-LOIR"/>
    <s v="28"/>
    <s v="CENTRE"/>
    <s v="ZF2A"/>
    <x v="1"/>
    <x v="0"/>
    <x v="0"/>
    <s v="Centre"/>
    <x v="2"/>
    <x v="1"/>
    <x v="1"/>
    <x v="2"/>
    <x v="0"/>
    <m/>
    <s v="28158"/>
    <s v="FONTENAY SUR EURE"/>
  </r>
  <r>
    <s v="LA FRAMBOISIERE"/>
    <s v="28159"/>
    <s v="EURE-ET-LOIR"/>
    <s v="28"/>
    <s v="CENTRE"/>
    <s v="ZF2B"/>
    <x v="0"/>
    <x v="0"/>
    <x v="0"/>
    <s v="Centre"/>
    <x v="0"/>
    <x v="0"/>
    <x v="0"/>
    <x v="1"/>
    <x v="0"/>
    <m/>
    <s v="28159"/>
    <s v="FRAMBOISIERE"/>
  </r>
  <r>
    <s v="FRANCOURVILLE"/>
    <s v="28160"/>
    <s v="EURE-ET-LOIR"/>
    <s v="28"/>
    <s v="CENTRE"/>
    <s v="ZF2B"/>
    <x v="0"/>
    <x v="0"/>
    <x v="0"/>
    <s v="Centre"/>
    <x v="0"/>
    <x v="0"/>
    <x v="0"/>
    <x v="1"/>
    <x v="0"/>
    <m/>
    <s v="28160"/>
    <s v="FRANCOURVILLE"/>
  </r>
  <r>
    <s v="FRAZE"/>
    <s v="28161"/>
    <s v="EURE-ET-LOIR"/>
    <s v="28"/>
    <s v="CENTRE"/>
    <s v="ZF2B"/>
    <x v="0"/>
    <x v="0"/>
    <x v="0"/>
    <s v="Centre"/>
    <x v="0"/>
    <x v="0"/>
    <x v="0"/>
    <x v="0"/>
    <x v="0"/>
    <m/>
    <s v="28161"/>
    <s v="FRAZE"/>
  </r>
  <r>
    <s v="FRESNAY LE COMTE"/>
    <s v="28162"/>
    <s v="EURE-ET-LOIR"/>
    <s v="28"/>
    <s v="CENTRE"/>
    <s v="ZF2B"/>
    <x v="0"/>
    <x v="0"/>
    <x v="0"/>
    <s v="Centre"/>
    <x v="0"/>
    <x v="0"/>
    <x v="0"/>
    <x v="0"/>
    <x v="0"/>
    <m/>
    <s v="28162"/>
    <s v="FRESNAY LE COMTE"/>
  </r>
  <r>
    <s v="FRESNAY LE GILMERT"/>
    <s v="28163"/>
    <s v="EURE-ET-LOIR"/>
    <s v="28"/>
    <s v="CENTRE"/>
    <s v="ZF2A"/>
    <x v="0"/>
    <x v="0"/>
    <x v="0"/>
    <s v="Centre"/>
    <x v="0"/>
    <x v="0"/>
    <x v="0"/>
    <x v="1"/>
    <x v="0"/>
    <m/>
    <s v="28163"/>
    <s v="FRESNAY LE GILMERT"/>
  </r>
  <r>
    <s v="FRESNAY L'EVEQUE"/>
    <s v="28164"/>
    <s v="EURE-ET-LOIR"/>
    <s v="28"/>
    <s v="CENTRE"/>
    <s v="ZF2B"/>
    <x v="0"/>
    <x v="0"/>
    <x v="0"/>
    <s v="Centre"/>
    <x v="0"/>
    <x v="0"/>
    <x v="0"/>
    <x v="0"/>
    <x v="0"/>
    <m/>
    <s v="28164"/>
    <s v="FRESNAY L'EVEQUE"/>
  </r>
  <r>
    <s v="GOMMERVILLE"/>
    <s v="28183"/>
    <s v="EURE-ET-LOIR"/>
    <s v="28"/>
    <s v="CENTRE"/>
    <s v="ZF2B"/>
    <x v="0"/>
    <x v="0"/>
    <x v="0"/>
    <s v="Centre"/>
    <x v="0"/>
    <x v="0"/>
    <x v="0"/>
    <x v="1"/>
    <x v="0"/>
    <s v="avt 2017"/>
    <s v="28183"/>
    <s v="GOMMERVILLE"/>
  </r>
  <r>
    <s v="FRIAIZE"/>
    <s v="28166"/>
    <s v="EURE-ET-LOIR"/>
    <s v="28"/>
    <s v="CENTRE"/>
    <s v="ZF2B"/>
    <x v="0"/>
    <x v="0"/>
    <x v="0"/>
    <s v="Centre"/>
    <x v="0"/>
    <x v="0"/>
    <x v="0"/>
    <x v="1"/>
    <x v="0"/>
    <m/>
    <s v="28166"/>
    <s v="FRIAIZE"/>
  </r>
  <r>
    <s v="FRUNCE"/>
    <s v="28167"/>
    <s v="EURE-ET-LOIR"/>
    <s v="28"/>
    <s v="CENTRE"/>
    <s v="ZF2B"/>
    <x v="0"/>
    <x v="0"/>
    <x v="0"/>
    <s v="Centre"/>
    <x v="0"/>
    <x v="0"/>
    <x v="0"/>
    <x v="0"/>
    <x v="0"/>
    <m/>
    <s v="28167"/>
    <s v="FRUNCE"/>
  </r>
  <r>
    <s v="GALLARDON"/>
    <s v="28168"/>
    <s v="EURE-ET-LOIR"/>
    <s v="28"/>
    <s v="CENTRE"/>
    <s v="ZF2A"/>
    <x v="1"/>
    <x v="0"/>
    <x v="0"/>
    <s v="Centre"/>
    <x v="2"/>
    <x v="1"/>
    <x v="1"/>
    <x v="2"/>
    <x v="0"/>
    <m/>
    <s v="28168"/>
    <s v="GALLARDON"/>
  </r>
  <r>
    <s v="GARANCIERES EN BEAUCE"/>
    <s v="28169"/>
    <s v="EURE-ET-LOIR"/>
    <s v="28"/>
    <s v="CENTRE"/>
    <s v="ZF2B"/>
    <x v="1"/>
    <x v="0"/>
    <x v="0"/>
    <s v="Centre"/>
    <x v="1"/>
    <x v="1"/>
    <x v="1"/>
    <x v="0"/>
    <x v="0"/>
    <m/>
    <s v="28169"/>
    <s v="GARANCIERES EN BEAUCE"/>
  </r>
  <r>
    <s v="GARANCIERES EN DROUAIS"/>
    <s v="28170"/>
    <s v="EURE-ET-LOIR"/>
    <s v="28"/>
    <s v="CENTRE"/>
    <s v="ZF2B"/>
    <x v="0"/>
    <x v="0"/>
    <x v="0"/>
    <s v="Centre"/>
    <x v="0"/>
    <x v="0"/>
    <x v="0"/>
    <x v="1"/>
    <x v="0"/>
    <m/>
    <s v="28170"/>
    <s v="GARANCIERES EN DROUAIS"/>
  </r>
  <r>
    <s v="GARNAY"/>
    <s v="28171"/>
    <s v="EURE-ET-LOIR"/>
    <s v="28"/>
    <s v="CENTRE"/>
    <s v="ZF2A"/>
    <x v="0"/>
    <x v="0"/>
    <x v="0"/>
    <s v="Centre"/>
    <x v="0"/>
    <x v="0"/>
    <x v="0"/>
    <x v="0"/>
    <x v="0"/>
    <m/>
    <s v="28171"/>
    <s v="GARNAY"/>
  </r>
  <r>
    <s v="GAS"/>
    <s v="28172"/>
    <s v="EURE-ET-LOIR"/>
    <s v="28"/>
    <s v="CENTRE"/>
    <s v="ZF2B"/>
    <x v="0"/>
    <x v="0"/>
    <x v="0"/>
    <s v="Centre"/>
    <x v="0"/>
    <x v="0"/>
    <x v="0"/>
    <x v="1"/>
    <x v="0"/>
    <m/>
    <s v="28172"/>
    <s v="GAS"/>
  </r>
  <r>
    <s v="GASVILLE OISEME"/>
    <s v="28173"/>
    <s v="EURE-ET-LOIR"/>
    <s v="28"/>
    <s v="CENTRE"/>
    <s v="ZF2A"/>
    <x v="1"/>
    <x v="0"/>
    <x v="0"/>
    <s v="Centre"/>
    <x v="2"/>
    <x v="1"/>
    <x v="1"/>
    <x v="1"/>
    <x v="0"/>
    <m/>
    <s v="28173"/>
    <s v="GASVILLE OISEME"/>
  </r>
  <r>
    <s v="LA GAUDAINE"/>
    <s v="28175"/>
    <s v="EURE-ET-LOIR"/>
    <s v="28"/>
    <s v="CENTRE"/>
    <s v="ZF2B"/>
    <x v="0"/>
    <x v="0"/>
    <x v="0"/>
    <s v="Centre"/>
    <x v="0"/>
    <x v="0"/>
    <x v="0"/>
    <x v="1"/>
    <x v="0"/>
    <m/>
    <s v="28175"/>
    <s v="GAUDAINE"/>
  </r>
  <r>
    <s v="LE GAULT SAINT DENIS"/>
    <s v="28176"/>
    <s v="EURE-ET-LOIR"/>
    <s v="28"/>
    <s v="CENTRE"/>
    <s v="ZF2B"/>
    <x v="0"/>
    <x v="0"/>
    <x v="0"/>
    <s v="Centre"/>
    <x v="0"/>
    <x v="0"/>
    <x v="0"/>
    <x v="0"/>
    <x v="0"/>
    <m/>
    <s v="28176"/>
    <s v="GAULT SAINT DENIS"/>
  </r>
  <r>
    <s v="GELLAINVILLE"/>
    <s v="28177"/>
    <s v="EURE-ET-LOIR"/>
    <s v="28"/>
    <s v="CENTRE"/>
    <s v="ZF2A"/>
    <x v="1"/>
    <x v="0"/>
    <x v="0"/>
    <s v="Centre"/>
    <x v="3"/>
    <x v="1"/>
    <x v="1"/>
    <x v="0"/>
    <x v="1"/>
    <m/>
    <s v="28177"/>
    <s v="GELLAINVILLE"/>
  </r>
  <r>
    <s v="GERMAINVILLE"/>
    <s v="28178"/>
    <s v="EURE-ET-LOIR"/>
    <s v="28"/>
    <s v="CENTRE"/>
    <s v="ZF2A"/>
    <x v="0"/>
    <x v="0"/>
    <x v="0"/>
    <s v="Centre"/>
    <x v="0"/>
    <x v="0"/>
    <x v="0"/>
    <x v="0"/>
    <x v="0"/>
    <m/>
    <s v="28178"/>
    <s v="GERMAINVILLE"/>
  </r>
  <r>
    <s v="ORLU"/>
    <s v="28288"/>
    <s v="EURE-ET-LOIR"/>
    <s v="28"/>
    <s v="CENTRE"/>
    <s v="ZF2B"/>
    <x v="0"/>
    <x v="0"/>
    <x v="0"/>
    <s v="Centre"/>
    <x v="0"/>
    <x v="0"/>
    <x v="0"/>
    <x v="1"/>
    <x v="0"/>
    <s v="avt 2017"/>
    <s v="28183"/>
    <s v="GOMMERVILLE"/>
  </r>
  <r>
    <s v="GILLES"/>
    <s v="28180"/>
    <s v="EURE-ET-LOIR"/>
    <s v="28"/>
    <s v="CENTRE"/>
    <s v="ZF2B"/>
    <x v="0"/>
    <x v="0"/>
    <x v="0"/>
    <s v="Centre"/>
    <x v="0"/>
    <x v="0"/>
    <x v="0"/>
    <x v="1"/>
    <x v="0"/>
    <m/>
    <s v="28180"/>
    <s v="GILLES"/>
  </r>
  <r>
    <s v="GOHORY"/>
    <s v="28182"/>
    <s v="EURE-ET-LOIR"/>
    <s v="28"/>
    <s v="CENTRE"/>
    <s v="ZF2A"/>
    <x v="0"/>
    <x v="0"/>
    <x v="0"/>
    <s v="Centre"/>
    <x v="0"/>
    <x v="0"/>
    <x v="0"/>
    <x v="1"/>
    <x v="0"/>
    <m/>
    <s v="28182"/>
    <s v="GOHORY"/>
  </r>
  <r>
    <s v="CHAMPAGNE"/>
    <s v="28069"/>
    <s v="EURE-ET-LOIR"/>
    <s v="28"/>
    <s v="CENTRE"/>
    <s v="ZF2A"/>
    <x v="1"/>
    <x v="0"/>
    <x v="0"/>
    <s v="Centre"/>
    <x v="2"/>
    <x v="1"/>
    <x v="1"/>
    <x v="0"/>
    <x v="0"/>
    <s v="avt 2017"/>
    <s v="28185"/>
    <s v="GOUSSAINVILLE"/>
  </r>
  <r>
    <s v="GOUILLONS"/>
    <s v="28184"/>
    <s v="EURE-ET-LOIR"/>
    <s v="28"/>
    <s v="CENTRE"/>
    <s v="ZF2B"/>
    <x v="0"/>
    <x v="0"/>
    <x v="0"/>
    <s v="Centre"/>
    <x v="0"/>
    <x v="0"/>
    <x v="0"/>
    <x v="0"/>
    <x v="0"/>
    <m/>
    <s v="28184"/>
    <s v="GOUILLONS"/>
  </r>
  <r>
    <s v="GOUSSAINVILLE"/>
    <s v="28185"/>
    <s v="EURE-ET-LOIR"/>
    <s v="28"/>
    <s v="CENTRE"/>
    <s v="ZF2A"/>
    <x v="1"/>
    <x v="0"/>
    <x v="0"/>
    <s v="Centre"/>
    <x v="2"/>
    <x v="1"/>
    <x v="1"/>
    <x v="0"/>
    <x v="0"/>
    <s v="avt 2017"/>
    <s v="28185"/>
    <s v="GOUSSAINVILLE"/>
  </r>
  <r>
    <s v="GUAINVILLE"/>
    <s v="28187"/>
    <s v="EURE-ET-LOIR"/>
    <s v="28"/>
    <s v="CENTRE"/>
    <s v="ZF2B"/>
    <x v="0"/>
    <x v="0"/>
    <x v="0"/>
    <s v="Centre"/>
    <x v="0"/>
    <x v="0"/>
    <x v="0"/>
    <x v="0"/>
    <x v="0"/>
    <m/>
    <s v="28187"/>
    <s v="GUAINVILLE"/>
  </r>
  <r>
    <s v="LE GUE DE LONGROI"/>
    <s v="28188"/>
    <s v="EURE-ET-LOIR"/>
    <s v="28"/>
    <s v="CENTRE"/>
    <s v="ZF2B"/>
    <x v="0"/>
    <x v="0"/>
    <x v="0"/>
    <s v="Centre"/>
    <x v="0"/>
    <x v="0"/>
    <x v="0"/>
    <x v="0"/>
    <x v="0"/>
    <m/>
    <s v="28188"/>
    <s v="GUE DE LONGROI"/>
  </r>
  <r>
    <s v="GUILLEVILLE"/>
    <s v="28189"/>
    <s v="EURE-ET-LOIR"/>
    <s v="28"/>
    <s v="CENTRE"/>
    <s v="ZF2A"/>
    <x v="0"/>
    <x v="0"/>
    <x v="0"/>
    <s v="Centre"/>
    <x v="0"/>
    <x v="0"/>
    <x v="0"/>
    <x v="1"/>
    <x v="0"/>
    <m/>
    <s v="28189"/>
    <s v="GUILLEVILLE"/>
  </r>
  <r>
    <s v="GUILLONVILLE"/>
    <s v="28190"/>
    <s v="EURE-ET-LOIR"/>
    <s v="28"/>
    <s v="CENTRE"/>
    <s v="ZF2B"/>
    <x v="0"/>
    <x v="0"/>
    <x v="0"/>
    <s v="Centre"/>
    <x v="0"/>
    <x v="0"/>
    <x v="0"/>
    <x v="1"/>
    <x v="0"/>
    <m/>
    <s v="28190"/>
    <s v="GUILLONVILLE"/>
  </r>
  <r>
    <s v="HANCHES"/>
    <s v="28191"/>
    <s v="EURE-ET-LOIR"/>
    <s v="28"/>
    <s v="CENTRE"/>
    <s v="ZF2B"/>
    <x v="0"/>
    <x v="0"/>
    <x v="0"/>
    <s v="Centre"/>
    <x v="0"/>
    <x v="0"/>
    <x v="0"/>
    <x v="0"/>
    <x v="1"/>
    <m/>
    <s v="28191"/>
    <s v="HANCHES"/>
  </r>
  <r>
    <s v="HAPPONVILLIERS"/>
    <s v="28192"/>
    <s v="EURE-ET-LOIR"/>
    <s v="28"/>
    <s v="CENTRE"/>
    <s v="ZF2B"/>
    <x v="0"/>
    <x v="0"/>
    <x v="0"/>
    <s v="Centre"/>
    <x v="0"/>
    <x v="0"/>
    <x v="0"/>
    <x v="1"/>
    <x v="0"/>
    <m/>
    <s v="28192"/>
    <s v="HAPPONVILLIERS"/>
  </r>
  <r>
    <s v="HAVELU"/>
    <s v="28193"/>
    <s v="EURE-ET-LOIR"/>
    <s v="28"/>
    <s v="CENTRE"/>
    <s v="ZF2B"/>
    <x v="0"/>
    <x v="0"/>
    <x v="0"/>
    <s v="Centre"/>
    <x v="0"/>
    <x v="0"/>
    <x v="0"/>
    <x v="0"/>
    <x v="0"/>
    <m/>
    <s v="28193"/>
    <s v="HAVELU"/>
  </r>
  <r>
    <s v="HOUVILLE LA BRANCHE"/>
    <s v="28194"/>
    <s v="EURE-ET-LOIR"/>
    <s v="28"/>
    <s v="CENTRE"/>
    <s v="ZF2A"/>
    <x v="0"/>
    <x v="0"/>
    <x v="0"/>
    <s v="Centre"/>
    <x v="0"/>
    <x v="0"/>
    <x v="0"/>
    <x v="1"/>
    <x v="0"/>
    <m/>
    <s v="28194"/>
    <s v="HOUVILLE LA BRANCHE"/>
  </r>
  <r>
    <s v="HOUX"/>
    <s v="28195"/>
    <s v="EURE-ET-LOIR"/>
    <s v="28"/>
    <s v="CENTRE"/>
    <s v="ZF2B"/>
    <x v="0"/>
    <x v="0"/>
    <x v="0"/>
    <s v="Centre"/>
    <x v="0"/>
    <x v="0"/>
    <x v="0"/>
    <x v="1"/>
    <x v="0"/>
    <m/>
    <s v="28195"/>
    <s v="HOUX"/>
  </r>
  <r>
    <s v="ILLIERS COMBRAY"/>
    <s v="28196"/>
    <s v="EURE-ET-LOIR"/>
    <s v="28"/>
    <s v="CENTRE"/>
    <s v="ZF2A"/>
    <x v="1"/>
    <x v="0"/>
    <x v="0"/>
    <s v="Centre"/>
    <x v="2"/>
    <x v="1"/>
    <x v="1"/>
    <x v="2"/>
    <x v="0"/>
    <m/>
    <s v="28196"/>
    <s v="ILLIERS COMBRAY"/>
  </r>
  <r>
    <s v="INTREVILLE"/>
    <s v="28197"/>
    <s v="EURE-ET-LOIR"/>
    <s v="28"/>
    <s v="CENTRE"/>
    <s v="ZF2B"/>
    <x v="0"/>
    <x v="0"/>
    <x v="0"/>
    <s v="Centre"/>
    <x v="0"/>
    <x v="0"/>
    <x v="0"/>
    <x v="1"/>
    <x v="0"/>
    <m/>
    <s v="28197"/>
    <s v="INTREVILLE"/>
  </r>
  <r>
    <s v="JALLANS"/>
    <s v="28198"/>
    <s v="EURE-ET-LOIR"/>
    <s v="28"/>
    <s v="CENTRE"/>
    <s v="ZF2B"/>
    <x v="0"/>
    <x v="0"/>
    <x v="0"/>
    <s v="Centre"/>
    <x v="0"/>
    <x v="0"/>
    <x v="0"/>
    <x v="0"/>
    <x v="0"/>
    <m/>
    <s v="28198"/>
    <s v="JALLANS"/>
  </r>
  <r>
    <s v="ALLAINES MERVILLIERS"/>
    <s v="28002"/>
    <s v="EURE-ET-LOIR"/>
    <s v="28"/>
    <s v="CENTRE"/>
    <s v="ZF2B"/>
    <x v="1"/>
    <x v="0"/>
    <x v="0"/>
    <s v="Centre"/>
    <x v="1"/>
    <x v="1"/>
    <x v="1"/>
    <x v="2"/>
    <x v="0"/>
    <n v="2019"/>
    <s v="28199"/>
    <s v="JANVILLE EN BEAUCE"/>
  </r>
  <r>
    <s v="JAUDRAIS"/>
    <s v="28200"/>
    <s v="EURE-ET-LOIR"/>
    <s v="28"/>
    <s v="CENTRE"/>
    <s v="ZF2B"/>
    <x v="0"/>
    <x v="0"/>
    <x v="0"/>
    <s v="Centre"/>
    <x v="0"/>
    <x v="0"/>
    <x v="0"/>
    <x v="1"/>
    <x v="0"/>
    <m/>
    <s v="28200"/>
    <s v="JAUDRAIS"/>
  </r>
  <r>
    <s v="JOUY"/>
    <s v="28201"/>
    <s v="EURE-ET-LOIR"/>
    <s v="28"/>
    <s v="CENTRE"/>
    <s v="ZF2A"/>
    <x v="1"/>
    <x v="0"/>
    <x v="0"/>
    <s v="Centre"/>
    <x v="3"/>
    <x v="1"/>
    <x v="1"/>
    <x v="2"/>
    <x v="1"/>
    <m/>
    <s v="28201"/>
    <s v="JOUY"/>
  </r>
  <r>
    <s v="LAMBLORE"/>
    <s v="28202"/>
    <s v="EURE-ET-LOIR"/>
    <s v="28"/>
    <s v="CENTRE"/>
    <s v="ZF2B"/>
    <x v="0"/>
    <x v="0"/>
    <x v="0"/>
    <s v="Centre"/>
    <x v="0"/>
    <x v="0"/>
    <x v="0"/>
    <x v="1"/>
    <x v="0"/>
    <m/>
    <s v="28202"/>
    <s v="LAMBLORE"/>
  </r>
  <r>
    <s v="LANDELLES"/>
    <s v="28203"/>
    <s v="EURE-ET-LOIR"/>
    <s v="28"/>
    <s v="CENTRE"/>
    <s v="ZF2A"/>
    <x v="0"/>
    <x v="0"/>
    <x v="0"/>
    <s v="Centre"/>
    <x v="0"/>
    <x v="0"/>
    <x v="0"/>
    <x v="0"/>
    <x v="0"/>
    <m/>
    <s v="28203"/>
    <s v="LANDELLES"/>
  </r>
  <r>
    <s v="JANVILLE"/>
    <s v="28199"/>
    <s v="EURE-ET-LOIR"/>
    <s v="28"/>
    <s v="CENTRE"/>
    <s v="ZF2B"/>
    <x v="1"/>
    <x v="0"/>
    <x v="0"/>
    <s v="Centre"/>
    <x v="1"/>
    <x v="1"/>
    <x v="1"/>
    <x v="2"/>
    <x v="0"/>
    <n v="2019"/>
    <s v="28199"/>
    <s v="JANVILLE EN BEAUCE"/>
  </r>
  <r>
    <s v="LE PUISET"/>
    <s v="28311"/>
    <s v="EURE-ET-LOIR"/>
    <s v="28"/>
    <s v="CENTRE"/>
    <s v="ZF2B"/>
    <x v="1"/>
    <x v="0"/>
    <x v="0"/>
    <s v="Centre"/>
    <x v="1"/>
    <x v="1"/>
    <x v="1"/>
    <x v="2"/>
    <x v="0"/>
    <n v="2019"/>
    <s v="28199"/>
    <s v="JANVILLE EN BEAUCE"/>
  </r>
  <r>
    <s v="LAONS"/>
    <s v="28206"/>
    <s v="EURE-ET-LOIR"/>
    <s v="28"/>
    <s v="CENTRE"/>
    <s v="ZF2A"/>
    <x v="0"/>
    <x v="0"/>
    <x v="0"/>
    <s v="Centre"/>
    <x v="0"/>
    <x v="0"/>
    <x v="0"/>
    <x v="1"/>
    <x v="0"/>
    <m/>
    <s v="28206"/>
    <s v="LAONS"/>
  </r>
  <r>
    <s v="LETHUIN"/>
    <s v="28207"/>
    <s v="EURE-ET-LOIR"/>
    <s v="28"/>
    <s v="CENTRE"/>
    <s v="ZF2B"/>
    <x v="0"/>
    <x v="0"/>
    <x v="0"/>
    <s v="Centre"/>
    <x v="0"/>
    <x v="0"/>
    <x v="0"/>
    <x v="1"/>
    <x v="0"/>
    <m/>
    <s v="28207"/>
    <s v="LETHUIN"/>
  </r>
  <r>
    <s v="LEVAINVILLE"/>
    <s v="28208"/>
    <s v="EURE-ET-LOIR"/>
    <s v="28"/>
    <s v="CENTRE"/>
    <s v="ZF2B"/>
    <x v="0"/>
    <x v="0"/>
    <x v="0"/>
    <s v="Centre"/>
    <x v="0"/>
    <x v="0"/>
    <x v="0"/>
    <x v="0"/>
    <x v="0"/>
    <m/>
    <s v="28208"/>
    <s v="LEVAINVILLE"/>
  </r>
  <r>
    <s v="LEVES"/>
    <s v="28209"/>
    <s v="EURE-ET-LOIR"/>
    <s v="28"/>
    <s v="CENTRE"/>
    <s v="ZF2A"/>
    <x v="1"/>
    <x v="0"/>
    <x v="0"/>
    <s v="Centre"/>
    <x v="3"/>
    <x v="1"/>
    <x v="1"/>
    <x v="2"/>
    <x v="1"/>
    <m/>
    <s v="28209"/>
    <s v="LEVES"/>
  </r>
  <r>
    <s v="LEVESVILLE LA CHENARD"/>
    <s v="28210"/>
    <s v="EURE-ET-LOIR"/>
    <s v="28"/>
    <s v="CENTRE"/>
    <s v="ZF2B"/>
    <x v="0"/>
    <x v="0"/>
    <x v="0"/>
    <s v="Centre"/>
    <x v="0"/>
    <x v="0"/>
    <x v="0"/>
    <x v="0"/>
    <x v="0"/>
    <m/>
    <s v="28210"/>
    <s v="LEVESVILLE LA CHENARD"/>
  </r>
  <r>
    <s v="LOGRON"/>
    <s v="28211"/>
    <s v="EURE-ET-LOIR"/>
    <s v="28"/>
    <s v="CENTRE"/>
    <s v="ZF2B"/>
    <x v="0"/>
    <x v="0"/>
    <x v="0"/>
    <s v="Centre"/>
    <x v="0"/>
    <x v="0"/>
    <x v="0"/>
    <x v="0"/>
    <x v="0"/>
    <m/>
    <s v="28211"/>
    <s v="LOGRON"/>
  </r>
  <r>
    <s v="LOIGNY LA BATAILLE"/>
    <s v="28212"/>
    <s v="EURE-ET-LOIR"/>
    <s v="28"/>
    <s v="CENTRE"/>
    <s v="ZF2B"/>
    <x v="0"/>
    <x v="0"/>
    <x v="0"/>
    <s v="Centre"/>
    <x v="0"/>
    <x v="0"/>
    <x v="0"/>
    <x v="1"/>
    <x v="0"/>
    <m/>
    <s v="28212"/>
    <s v="LOIGNY LA BATAILLE"/>
  </r>
  <r>
    <s v="LORMAYE"/>
    <s v="28213"/>
    <s v="EURE-ET-LOIR"/>
    <s v="28"/>
    <s v="CENTRE"/>
    <s v="ZF2B"/>
    <x v="0"/>
    <x v="0"/>
    <x v="0"/>
    <s v="Centre"/>
    <x v="0"/>
    <x v="0"/>
    <x v="0"/>
    <x v="0"/>
    <x v="0"/>
    <m/>
    <s v="28213"/>
    <s v="LORMAYE"/>
  </r>
  <r>
    <s v="LA LOUPE"/>
    <s v="28214"/>
    <s v="EURE-ET-LOIR"/>
    <s v="28"/>
    <s v="CENTRE"/>
    <s v="ZF2B"/>
    <x v="1"/>
    <x v="0"/>
    <x v="0"/>
    <s v="Centre"/>
    <x v="1"/>
    <x v="1"/>
    <x v="1"/>
    <x v="2"/>
    <x v="0"/>
    <m/>
    <s v="28214"/>
    <s v="LOUPE"/>
  </r>
  <r>
    <s v="LOUVILLE LA CHENARD"/>
    <s v="28215"/>
    <s v="EURE-ET-LOIR"/>
    <s v="28"/>
    <s v="CENTRE"/>
    <s v="ZF2B"/>
    <x v="0"/>
    <x v="0"/>
    <x v="0"/>
    <s v="Centre"/>
    <x v="0"/>
    <x v="0"/>
    <x v="0"/>
    <x v="1"/>
    <x v="0"/>
    <m/>
    <s v="28215"/>
    <s v="LOUVILLE LA CHENARD"/>
  </r>
  <r>
    <s v="LOUVILLIERS EN DROUAIS"/>
    <s v="28216"/>
    <s v="EURE-ET-LOIR"/>
    <s v="28"/>
    <s v="CENTRE"/>
    <s v="ZF2B"/>
    <x v="0"/>
    <x v="0"/>
    <x v="0"/>
    <s v="Centre"/>
    <x v="0"/>
    <x v="0"/>
    <x v="0"/>
    <x v="1"/>
    <x v="0"/>
    <m/>
    <s v="28216"/>
    <s v="LOUVILLIERS EN DROUAIS"/>
  </r>
  <r>
    <s v="LOUVILLIERS LES PERCHE"/>
    <s v="28217"/>
    <s v="EURE-ET-LOIR"/>
    <s v="28"/>
    <s v="CENTRE"/>
    <s v="ZF2B"/>
    <x v="0"/>
    <x v="0"/>
    <x v="0"/>
    <s v="Centre"/>
    <x v="0"/>
    <x v="0"/>
    <x v="0"/>
    <x v="1"/>
    <x v="0"/>
    <m/>
    <s v="28217"/>
    <s v="LOUVILLIERS LES PERCHE"/>
  </r>
  <r>
    <s v="LUCE"/>
    <s v="28218"/>
    <s v="EURE-ET-LOIR"/>
    <s v="28"/>
    <s v="CENTRE"/>
    <s v="ZF2A"/>
    <x v="1"/>
    <x v="1"/>
    <x v="1"/>
    <s v="Centre"/>
    <x v="2"/>
    <x v="1"/>
    <x v="1"/>
    <x v="2"/>
    <x v="1"/>
    <m/>
    <s v="28218"/>
    <s v="LUCE"/>
  </r>
  <r>
    <s v="LUIGNY"/>
    <s v="28219"/>
    <s v="EURE-ET-LOIR"/>
    <s v="28"/>
    <s v="CENTRE"/>
    <s v="ZF2A"/>
    <x v="0"/>
    <x v="0"/>
    <x v="0"/>
    <s v="Centre"/>
    <x v="0"/>
    <x v="0"/>
    <x v="0"/>
    <x v="1"/>
    <x v="0"/>
    <m/>
    <s v="28219"/>
    <s v="LUIGNY"/>
  </r>
  <r>
    <s v="LUISANT"/>
    <s v="28220"/>
    <s v="EURE-ET-LOIR"/>
    <s v="28"/>
    <s v="CENTRE"/>
    <s v="ZF2A"/>
    <x v="1"/>
    <x v="0"/>
    <x v="0"/>
    <s v="Centre"/>
    <x v="2"/>
    <x v="1"/>
    <x v="1"/>
    <x v="2"/>
    <x v="1"/>
    <m/>
    <s v="28220"/>
    <s v="LUISANT"/>
  </r>
  <r>
    <s v="LUMEAU"/>
    <s v="28221"/>
    <s v="EURE-ET-LOIR"/>
    <s v="28"/>
    <s v="CENTRE"/>
    <s v="ZF2B"/>
    <x v="0"/>
    <x v="0"/>
    <x v="0"/>
    <s v="Centre"/>
    <x v="0"/>
    <x v="0"/>
    <x v="0"/>
    <x v="1"/>
    <x v="0"/>
    <m/>
    <s v="28221"/>
    <s v="LUMEAU"/>
  </r>
  <r>
    <s v="LUPLANTE"/>
    <s v="28222"/>
    <s v="EURE-ET-LOIR"/>
    <s v="28"/>
    <s v="CENTRE"/>
    <s v="ZF2B"/>
    <x v="0"/>
    <x v="0"/>
    <x v="0"/>
    <s v="Centre"/>
    <x v="0"/>
    <x v="0"/>
    <x v="0"/>
    <x v="0"/>
    <x v="0"/>
    <m/>
    <s v="28222"/>
    <s v="LUPLANTE"/>
  </r>
  <r>
    <s v="LURAY"/>
    <s v="28223"/>
    <s v="EURE-ET-LOIR"/>
    <s v="28"/>
    <s v="CENTRE"/>
    <s v="ZF2B"/>
    <x v="0"/>
    <x v="0"/>
    <x v="0"/>
    <s v="Centre"/>
    <x v="0"/>
    <x v="0"/>
    <x v="0"/>
    <x v="0"/>
    <x v="0"/>
    <m/>
    <s v="28223"/>
    <s v="LURAY"/>
  </r>
  <r>
    <s v="BRUNELLES"/>
    <s v="28063"/>
    <s v="EURE-ET-LOIR"/>
    <s v="28"/>
    <s v="CENTRE"/>
    <s v="ZF2A"/>
    <x v="1"/>
    <x v="0"/>
    <x v="0"/>
    <s v="Centre"/>
    <x v="2"/>
    <x v="1"/>
    <x v="1"/>
    <x v="2"/>
    <x v="0"/>
    <n v="2019"/>
    <s v="28236"/>
    <s v="ARCISSES"/>
  </r>
  <r>
    <s v="MAGNY"/>
    <s v="28225"/>
    <s v="EURE-ET-LOIR"/>
    <s v="28"/>
    <s v="CENTRE"/>
    <s v="ZF2B"/>
    <x v="0"/>
    <x v="0"/>
    <x v="0"/>
    <s v="Centre"/>
    <x v="0"/>
    <x v="0"/>
    <x v="0"/>
    <x v="1"/>
    <x v="0"/>
    <m/>
    <s v="28225"/>
    <s v="MAGNY"/>
  </r>
  <r>
    <s v="MAILLEBOIS"/>
    <s v="28226"/>
    <s v="EURE-ET-LOIR"/>
    <s v="28"/>
    <s v="CENTRE"/>
    <s v="ZF2B"/>
    <x v="0"/>
    <x v="0"/>
    <x v="0"/>
    <s v="Centre"/>
    <x v="0"/>
    <x v="0"/>
    <x v="0"/>
    <x v="1"/>
    <x v="0"/>
    <m/>
    <s v="28226"/>
    <s v="MAILLEBOIS"/>
  </r>
  <r>
    <s v="MAINTENON"/>
    <s v="28227"/>
    <s v="EURE-ET-LOIR"/>
    <s v="28"/>
    <s v="CENTRE"/>
    <s v="ZF2B"/>
    <x v="1"/>
    <x v="0"/>
    <x v="0"/>
    <s v="Centre"/>
    <x v="1"/>
    <x v="1"/>
    <x v="1"/>
    <x v="2"/>
    <x v="0"/>
    <m/>
    <s v="28227"/>
    <s v="MAINTENON"/>
  </r>
  <r>
    <s v="MAINVILLIERS"/>
    <s v="28229"/>
    <s v="EURE-ET-LOIR"/>
    <s v="28"/>
    <s v="CENTRE"/>
    <s v="ZF2A"/>
    <x v="1"/>
    <x v="0"/>
    <x v="0"/>
    <s v="Centre"/>
    <x v="3"/>
    <x v="1"/>
    <x v="1"/>
    <x v="2"/>
    <x v="1"/>
    <m/>
    <s v="28229"/>
    <s v="MAINVILLIERS"/>
  </r>
  <r>
    <s v="MAISONS"/>
    <s v="28230"/>
    <s v="EURE-ET-LOIR"/>
    <s v="28"/>
    <s v="CENTRE"/>
    <s v="ZF2B"/>
    <x v="0"/>
    <x v="0"/>
    <x v="0"/>
    <s v="Centre"/>
    <x v="0"/>
    <x v="0"/>
    <x v="0"/>
    <x v="1"/>
    <x v="0"/>
    <m/>
    <s v="28230"/>
    <s v="MAISONS"/>
  </r>
  <r>
    <s v="LA MANCELIERE"/>
    <s v="28231"/>
    <s v="EURE-ET-LOIR"/>
    <s v="28"/>
    <s v="CENTRE"/>
    <s v="ZF2B"/>
    <x v="0"/>
    <x v="0"/>
    <x v="0"/>
    <s v="Centre"/>
    <x v="0"/>
    <x v="0"/>
    <x v="0"/>
    <x v="1"/>
    <x v="0"/>
    <m/>
    <s v="28231"/>
    <s v="MANCELIERE"/>
  </r>
  <r>
    <s v="MANOU"/>
    <s v="28232"/>
    <s v="EURE-ET-LOIR"/>
    <s v="28"/>
    <s v="CENTRE"/>
    <s v="ZF2B"/>
    <x v="0"/>
    <x v="0"/>
    <x v="0"/>
    <s v="Centre"/>
    <x v="0"/>
    <x v="0"/>
    <x v="0"/>
    <x v="1"/>
    <x v="0"/>
    <m/>
    <s v="28232"/>
    <s v="MANOU"/>
  </r>
  <r>
    <s v="MARBOUE"/>
    <s v="28233"/>
    <s v="EURE-ET-LOIR"/>
    <s v="28"/>
    <s v="CENTRE"/>
    <s v="ZF2A"/>
    <x v="0"/>
    <x v="0"/>
    <x v="0"/>
    <s v="Centre"/>
    <x v="0"/>
    <x v="0"/>
    <x v="0"/>
    <x v="0"/>
    <x v="0"/>
    <m/>
    <s v="28233"/>
    <s v="MARBOUE"/>
  </r>
  <r>
    <s v="MARCHEVILLE"/>
    <s v="28234"/>
    <s v="EURE-ET-LOIR"/>
    <s v="28"/>
    <s v="CENTRE"/>
    <s v="ZF2B"/>
    <x v="0"/>
    <x v="0"/>
    <x v="0"/>
    <s v="Centre"/>
    <x v="0"/>
    <x v="0"/>
    <x v="0"/>
    <x v="1"/>
    <x v="0"/>
    <m/>
    <s v="28234"/>
    <s v="MARCHEVILLE"/>
  </r>
  <r>
    <s v="MARCHEZAIS"/>
    <s v="28235"/>
    <s v="EURE-ET-LOIR"/>
    <s v="28"/>
    <s v="CENTRE"/>
    <s v="ZF2B"/>
    <x v="0"/>
    <x v="0"/>
    <x v="0"/>
    <s v="Centre"/>
    <x v="0"/>
    <x v="0"/>
    <x v="0"/>
    <x v="0"/>
    <x v="0"/>
    <m/>
    <s v="28235"/>
    <s v="MARCHEZAIS"/>
  </r>
  <r>
    <s v="COUDRECEAU"/>
    <s v="28112"/>
    <s v="EURE-ET-LOIR"/>
    <s v="28"/>
    <s v="CENTRE"/>
    <s v="ZF2A"/>
    <x v="1"/>
    <x v="0"/>
    <x v="0"/>
    <s v="Centre"/>
    <x v="2"/>
    <x v="1"/>
    <x v="1"/>
    <x v="2"/>
    <x v="0"/>
    <n v="2019"/>
    <s v="28236"/>
    <s v="ARCISSES"/>
  </r>
  <r>
    <s v="MAROLLES LES BUIS"/>
    <s v="28237"/>
    <s v="EURE-ET-LOIR"/>
    <s v="28"/>
    <s v="CENTRE"/>
    <s v="ZF2B"/>
    <x v="0"/>
    <x v="0"/>
    <x v="0"/>
    <s v="Centre"/>
    <x v="0"/>
    <x v="0"/>
    <x v="0"/>
    <x v="1"/>
    <x v="0"/>
    <m/>
    <s v="28237"/>
    <s v="MAROLLES LES BUIS"/>
  </r>
  <r>
    <s v="MARVILLE MOUTIERS BRULE"/>
    <s v="28239"/>
    <s v="EURE-ET-LOIR"/>
    <s v="28"/>
    <s v="CENTRE"/>
    <s v="ZF2B"/>
    <x v="0"/>
    <x v="0"/>
    <x v="0"/>
    <s v="Centre"/>
    <x v="0"/>
    <x v="0"/>
    <x v="0"/>
    <x v="1"/>
    <x v="0"/>
    <m/>
    <s v="28239"/>
    <s v="MARVILLE MOUTIERS BRULE"/>
  </r>
  <r>
    <s v="MEAUCE"/>
    <s v="28240"/>
    <s v="EURE-ET-LOIR"/>
    <s v="28"/>
    <s v="CENTRE"/>
    <s v="ZF2B"/>
    <x v="0"/>
    <x v="0"/>
    <x v="0"/>
    <s v="Centre"/>
    <x v="0"/>
    <x v="0"/>
    <x v="0"/>
    <x v="0"/>
    <x v="0"/>
    <m/>
    <s v="28240"/>
    <s v="MEAUCE"/>
  </r>
  <r>
    <s v="MARGON"/>
    <s v="28236"/>
    <s v="EURE-ET-LOIR"/>
    <s v="28"/>
    <s v="CENTRE"/>
    <s v="ZF2A"/>
    <x v="1"/>
    <x v="0"/>
    <x v="0"/>
    <s v="Centre"/>
    <x v="2"/>
    <x v="1"/>
    <x v="1"/>
    <x v="2"/>
    <x v="0"/>
    <n v="2019"/>
    <s v="28236"/>
    <s v="ARCISSES"/>
  </r>
  <r>
    <s v="MEREGLISE"/>
    <s v="28242"/>
    <s v="EURE-ET-LOIR"/>
    <s v="28"/>
    <s v="CENTRE"/>
    <s v="ZF2B"/>
    <x v="0"/>
    <x v="0"/>
    <x v="0"/>
    <s v="Centre"/>
    <x v="0"/>
    <x v="0"/>
    <x v="0"/>
    <x v="1"/>
    <x v="0"/>
    <m/>
    <s v="28242"/>
    <s v="MEREGLISE"/>
  </r>
  <r>
    <s v="MEROUVILLE"/>
    <s v="28243"/>
    <s v="EURE-ET-LOIR"/>
    <s v="28"/>
    <s v="CENTRE"/>
    <s v="ZF2B"/>
    <x v="0"/>
    <x v="0"/>
    <x v="0"/>
    <s v="Centre"/>
    <x v="0"/>
    <x v="0"/>
    <x v="0"/>
    <x v="1"/>
    <x v="0"/>
    <m/>
    <s v="28243"/>
    <s v="MEROUVILLE"/>
  </r>
  <r>
    <s v="MESLAY LE GRENET"/>
    <s v="28245"/>
    <s v="EURE-ET-LOIR"/>
    <s v="28"/>
    <s v="CENTRE"/>
    <s v="ZF2A"/>
    <x v="0"/>
    <x v="0"/>
    <x v="0"/>
    <s v="Centre"/>
    <x v="0"/>
    <x v="0"/>
    <x v="0"/>
    <x v="1"/>
    <x v="0"/>
    <m/>
    <s v="28245"/>
    <s v="MESLAY LE GRENET"/>
  </r>
  <r>
    <s v="MESLAY LE VIDAME"/>
    <s v="28246"/>
    <s v="EURE-ET-LOIR"/>
    <s v="28"/>
    <s v="CENTRE"/>
    <s v="ZF2B"/>
    <x v="0"/>
    <x v="0"/>
    <x v="0"/>
    <s v="Centre"/>
    <x v="0"/>
    <x v="0"/>
    <x v="0"/>
    <x v="0"/>
    <x v="0"/>
    <m/>
    <s v="28246"/>
    <s v="MESLAY LE VIDAME"/>
  </r>
  <r>
    <s v="LE MESNIL SIMON"/>
    <s v="28247"/>
    <s v="EURE-ET-LOIR"/>
    <s v="28"/>
    <s v="CENTRE"/>
    <s v="ZF2B"/>
    <x v="0"/>
    <x v="0"/>
    <x v="0"/>
    <s v="Centre"/>
    <x v="0"/>
    <x v="0"/>
    <x v="0"/>
    <x v="0"/>
    <x v="0"/>
    <m/>
    <s v="28247"/>
    <s v="MESNIL SIMON"/>
  </r>
  <r>
    <s v="LE MESNIL THOMAS"/>
    <s v="28248"/>
    <s v="EURE-ET-LOIR"/>
    <s v="28"/>
    <s v="CENTRE"/>
    <s v="ZF2B"/>
    <x v="0"/>
    <x v="0"/>
    <x v="0"/>
    <s v="Centre"/>
    <x v="0"/>
    <x v="0"/>
    <x v="0"/>
    <x v="1"/>
    <x v="0"/>
    <m/>
    <s v="28248"/>
    <s v="MESNIL THOMAS"/>
  </r>
  <r>
    <s v="MEVOISINS"/>
    <s v="28249"/>
    <s v="EURE-ET-LOIR"/>
    <s v="28"/>
    <s v="CENTRE"/>
    <s v="ZF2B"/>
    <x v="0"/>
    <x v="0"/>
    <x v="0"/>
    <s v="Centre"/>
    <x v="0"/>
    <x v="0"/>
    <x v="0"/>
    <x v="1"/>
    <x v="0"/>
    <m/>
    <s v="28249"/>
    <s v="MEVOISINS"/>
  </r>
  <r>
    <s v="MITTAINVILLIERS"/>
    <s v="28254"/>
    <s v="EURE-ET-LOIR"/>
    <s v="28"/>
    <s v="CENTRE"/>
    <s v="ZF2A"/>
    <x v="0"/>
    <x v="0"/>
    <x v="0"/>
    <s v="Centre"/>
    <x v="0"/>
    <x v="0"/>
    <x v="0"/>
    <x v="0"/>
    <x v="0"/>
    <s v="avt 2017"/>
    <s v="28254"/>
    <s v="MITTAINVILLIERS VERIGNY"/>
  </r>
  <r>
    <s v="MEZIERES EN DROUAIS"/>
    <s v="28251"/>
    <s v="EURE-ET-LOIR"/>
    <s v="28"/>
    <s v="CENTRE"/>
    <s v="ZF2B"/>
    <x v="0"/>
    <x v="0"/>
    <x v="0"/>
    <s v="Centre"/>
    <x v="0"/>
    <x v="0"/>
    <x v="0"/>
    <x v="1"/>
    <x v="0"/>
    <m/>
    <s v="28251"/>
    <s v="MEZIERES EN DROUAIS"/>
  </r>
  <r>
    <s v="MIERMAIGNE"/>
    <s v="28252"/>
    <s v="EURE-ET-LOIR"/>
    <s v="28"/>
    <s v="CENTRE"/>
    <s v="ZF2B"/>
    <x v="0"/>
    <x v="0"/>
    <x v="0"/>
    <s v="Centre"/>
    <x v="0"/>
    <x v="0"/>
    <x v="0"/>
    <x v="1"/>
    <x v="0"/>
    <m/>
    <s v="28252"/>
    <s v="MIERMAIGNE"/>
  </r>
  <r>
    <s v="MIGNIERES"/>
    <s v="28253"/>
    <s v="EURE-ET-LOIR"/>
    <s v="28"/>
    <s v="CENTRE"/>
    <s v="ZF2A"/>
    <x v="1"/>
    <x v="1"/>
    <x v="0"/>
    <s v="Centre"/>
    <x v="2"/>
    <x v="1"/>
    <x v="1"/>
    <x v="2"/>
    <x v="0"/>
    <m/>
    <s v="28253"/>
    <s v="MIGNIERES"/>
  </r>
  <r>
    <s v="VERIGNY"/>
    <s v="28402"/>
    <s v="EURE-ET-LOIR"/>
    <s v="28"/>
    <s v="CENTRE"/>
    <s v="ZF2A"/>
    <x v="0"/>
    <x v="0"/>
    <x v="0"/>
    <s v="Centre"/>
    <x v="0"/>
    <x v="0"/>
    <x v="0"/>
    <x v="0"/>
    <x v="0"/>
    <s v="avt 2017"/>
    <s v="28254"/>
    <s v="MITTAINVILLIERS VERIGNY"/>
  </r>
  <r>
    <s v="MOINVILLE LA JEULIN"/>
    <s v="28255"/>
    <s v="EURE-ET-LOIR"/>
    <s v="28"/>
    <s v="CENTRE"/>
    <s v="ZF2B"/>
    <x v="0"/>
    <x v="0"/>
    <x v="0"/>
    <s v="Centre"/>
    <x v="0"/>
    <x v="0"/>
    <x v="0"/>
    <x v="1"/>
    <x v="0"/>
    <m/>
    <s v="28255"/>
    <s v="MOINVILLE LA JEULIN"/>
  </r>
  <r>
    <s v="MOLEANS"/>
    <s v="28256"/>
    <s v="EURE-ET-LOIR"/>
    <s v="28"/>
    <s v="CENTRE"/>
    <s v="ZF2B"/>
    <x v="0"/>
    <x v="0"/>
    <x v="0"/>
    <s v="Centre"/>
    <x v="0"/>
    <x v="0"/>
    <x v="0"/>
    <x v="1"/>
    <x v="0"/>
    <m/>
    <s v="28256"/>
    <s v="MOLEANS"/>
  </r>
  <r>
    <s v="MONDONVILLE SAINT JEAN"/>
    <s v="28257"/>
    <s v="EURE-ET-LOIR"/>
    <s v="28"/>
    <s v="CENTRE"/>
    <s v="ZF2B"/>
    <x v="0"/>
    <x v="0"/>
    <x v="0"/>
    <s v="Centre"/>
    <x v="0"/>
    <x v="0"/>
    <x v="0"/>
    <x v="1"/>
    <x v="0"/>
    <m/>
    <s v="28257"/>
    <s v="MONDONVILLE SAINT JEAN"/>
  </r>
  <r>
    <s v="CIVRY"/>
    <s v="28101"/>
    <s v="EURE-ET-LOIR"/>
    <s v="28"/>
    <s v="CENTRE"/>
    <s v="ZF2B"/>
    <x v="0"/>
    <x v="0"/>
    <x v="0"/>
    <s v="Centre"/>
    <x v="0"/>
    <x v="0"/>
    <x v="0"/>
    <x v="1"/>
    <x v="0"/>
    <s v="avt 2017"/>
    <s v="28330"/>
    <s v="VILLEMAURY"/>
  </r>
  <r>
    <s v="MONTBOISSIER"/>
    <s v="28259"/>
    <s v="EURE-ET-LOIR"/>
    <s v="28"/>
    <s v="CENTRE"/>
    <s v="ZF2B"/>
    <x v="0"/>
    <x v="0"/>
    <x v="0"/>
    <s v="Centre"/>
    <x v="0"/>
    <x v="0"/>
    <x v="0"/>
    <x v="0"/>
    <x v="0"/>
    <m/>
    <s v="28259"/>
    <s v="MONTBOISSIER"/>
  </r>
  <r>
    <s v="MONTHARVILLE"/>
    <s v="28260"/>
    <s v="EURE-ET-LOIR"/>
    <s v="28"/>
    <s v="CENTRE"/>
    <s v="ZF2B"/>
    <x v="0"/>
    <x v="0"/>
    <x v="0"/>
    <s v="Centre"/>
    <x v="0"/>
    <x v="0"/>
    <x v="0"/>
    <x v="0"/>
    <x v="0"/>
    <m/>
    <s v="28260"/>
    <s v="MONTHARVILLE"/>
  </r>
  <r>
    <s v="MONTIGNY LE CHARTIF"/>
    <s v="28261"/>
    <s v="EURE-ET-LOIR"/>
    <s v="28"/>
    <s v="CENTRE"/>
    <s v="ZF2B"/>
    <x v="0"/>
    <x v="0"/>
    <x v="0"/>
    <s v="Centre"/>
    <x v="0"/>
    <x v="0"/>
    <x v="0"/>
    <x v="1"/>
    <x v="0"/>
    <m/>
    <s v="28261"/>
    <s v="MONTIGNY LE CHARTIF"/>
  </r>
  <r>
    <s v="LUTZ EN DUNOIS"/>
    <s v="28224"/>
    <s v="EURE-ET-LOIR"/>
    <s v="28"/>
    <s v="CENTRE"/>
    <s v="ZF2B"/>
    <x v="0"/>
    <x v="0"/>
    <x v="0"/>
    <s v="Centre"/>
    <x v="0"/>
    <x v="0"/>
    <x v="0"/>
    <x v="1"/>
    <x v="0"/>
    <s v="avt 2017"/>
    <s v="28330"/>
    <s v="VILLEMAURY"/>
  </r>
  <r>
    <s v="MONTIGNY SUR AVRE"/>
    <s v="28263"/>
    <s v="EURE-ET-LOIR"/>
    <s v="28"/>
    <s v="CENTRE"/>
    <s v="ZF2B"/>
    <x v="0"/>
    <x v="0"/>
    <x v="0"/>
    <s v="Centre"/>
    <x v="0"/>
    <x v="0"/>
    <x v="0"/>
    <x v="1"/>
    <x v="0"/>
    <m/>
    <s v="28263"/>
    <s v="MONTIGNY SUR AVRE"/>
  </r>
  <r>
    <s v="MONTIREAU"/>
    <s v="28264"/>
    <s v="EURE-ET-LOIR"/>
    <s v="28"/>
    <s v="CENTRE"/>
    <s v="ZF2B"/>
    <x v="0"/>
    <x v="0"/>
    <x v="0"/>
    <s v="Centre"/>
    <x v="0"/>
    <x v="0"/>
    <x v="0"/>
    <x v="1"/>
    <x v="0"/>
    <m/>
    <s v="28264"/>
    <s v="MONTIREAU"/>
  </r>
  <r>
    <s v="MONTLANDON"/>
    <s v="28265"/>
    <s v="EURE-ET-LOIR"/>
    <s v="28"/>
    <s v="CENTRE"/>
    <s v="ZF2B"/>
    <x v="0"/>
    <x v="0"/>
    <x v="0"/>
    <s v="Centre"/>
    <x v="0"/>
    <x v="0"/>
    <x v="0"/>
    <x v="1"/>
    <x v="0"/>
    <m/>
    <s v="28265"/>
    <s v="MONTLANDON"/>
  </r>
  <r>
    <s v="MONTREUIL"/>
    <s v="28267"/>
    <s v="EURE-ET-LOIR"/>
    <s v="28"/>
    <s v="CENTRE"/>
    <s v="ZF2A"/>
    <x v="0"/>
    <x v="0"/>
    <x v="0"/>
    <s v="Centre"/>
    <x v="0"/>
    <x v="0"/>
    <x v="0"/>
    <x v="0"/>
    <x v="0"/>
    <m/>
    <s v="28267"/>
    <s v="MONTREUIL"/>
  </r>
  <r>
    <s v="MORAINVILLE"/>
    <s v="28268"/>
    <s v="EURE-ET-LOIR"/>
    <s v="28"/>
    <s v="CENTRE"/>
    <s v="ZF2B"/>
    <x v="0"/>
    <x v="0"/>
    <x v="0"/>
    <s v="Centre"/>
    <x v="0"/>
    <x v="0"/>
    <x v="0"/>
    <x v="1"/>
    <x v="0"/>
    <m/>
    <s v="28268"/>
    <s v="MORAINVILLE"/>
  </r>
  <r>
    <s v="MORANCEZ"/>
    <s v="28269"/>
    <s v="EURE-ET-LOIR"/>
    <s v="28"/>
    <s v="CENTRE"/>
    <s v="ZF2A"/>
    <x v="1"/>
    <x v="0"/>
    <x v="0"/>
    <s v="Centre"/>
    <x v="3"/>
    <x v="1"/>
    <x v="1"/>
    <x v="2"/>
    <x v="1"/>
    <m/>
    <s v="28269"/>
    <s v="MORANCEZ"/>
  </r>
  <r>
    <s v="MORIERS"/>
    <s v="28270"/>
    <s v="EURE-ET-LOIR"/>
    <s v="28"/>
    <s v="CENTRE"/>
    <s v="ZF2B"/>
    <x v="0"/>
    <x v="0"/>
    <x v="0"/>
    <s v="Centre"/>
    <x v="0"/>
    <x v="0"/>
    <x v="0"/>
    <x v="1"/>
    <x v="0"/>
    <m/>
    <s v="28270"/>
    <s v="MORIERS"/>
  </r>
  <r>
    <s v="MORVILLIERS"/>
    <s v="28271"/>
    <s v="EURE-ET-LOIR"/>
    <s v="28"/>
    <s v="CENTRE"/>
    <s v="ZF2B"/>
    <x v="0"/>
    <x v="0"/>
    <x v="0"/>
    <s v="Centre"/>
    <x v="0"/>
    <x v="0"/>
    <x v="0"/>
    <x v="1"/>
    <x v="0"/>
    <m/>
    <s v="28271"/>
    <s v="MORVILLIERS"/>
  </r>
  <r>
    <s v="MOTTEREAU"/>
    <s v="28272"/>
    <s v="EURE-ET-LOIR"/>
    <s v="28"/>
    <s v="CENTRE"/>
    <s v="ZF2B"/>
    <x v="0"/>
    <x v="0"/>
    <x v="0"/>
    <s v="Centre"/>
    <x v="0"/>
    <x v="0"/>
    <x v="0"/>
    <x v="1"/>
    <x v="0"/>
    <m/>
    <s v="28272"/>
    <s v="MOTTEREAU"/>
  </r>
  <r>
    <s v="MOULHARD"/>
    <s v="28273"/>
    <s v="EURE-ET-LOIR"/>
    <s v="28"/>
    <s v="CENTRE"/>
    <s v="ZF2B"/>
    <x v="0"/>
    <x v="0"/>
    <x v="0"/>
    <s v="Centre"/>
    <x v="0"/>
    <x v="0"/>
    <x v="0"/>
    <x v="1"/>
    <x v="0"/>
    <m/>
    <s v="28273"/>
    <s v="MOULHARD"/>
  </r>
  <r>
    <s v="MOUTIERS"/>
    <s v="28274"/>
    <s v="EURE-ET-LOIR"/>
    <s v="28"/>
    <s v="CENTRE"/>
    <s v="ZF2B"/>
    <x v="0"/>
    <x v="0"/>
    <x v="0"/>
    <s v="Centre"/>
    <x v="0"/>
    <x v="0"/>
    <x v="0"/>
    <x v="1"/>
    <x v="0"/>
    <m/>
    <s v="28274"/>
    <s v="MOUTIERS"/>
  </r>
  <r>
    <s v="NERON"/>
    <s v="28275"/>
    <s v="EURE-ET-LOIR"/>
    <s v="28"/>
    <s v="CENTRE"/>
    <s v="ZF2B"/>
    <x v="0"/>
    <x v="0"/>
    <x v="0"/>
    <s v="Centre"/>
    <x v="0"/>
    <x v="0"/>
    <x v="0"/>
    <x v="1"/>
    <x v="0"/>
    <m/>
    <s v="28275"/>
    <s v="NERON"/>
  </r>
  <r>
    <s v="NEUVY EN BEAUCE"/>
    <s v="28276"/>
    <s v="EURE-ET-LOIR"/>
    <s v="28"/>
    <s v="CENTRE"/>
    <s v="ZF2B"/>
    <x v="0"/>
    <x v="0"/>
    <x v="0"/>
    <s v="Centre"/>
    <x v="0"/>
    <x v="0"/>
    <x v="0"/>
    <x v="1"/>
    <x v="0"/>
    <m/>
    <s v="28276"/>
    <s v="NEUVY EN BEAUCE"/>
  </r>
  <r>
    <s v="NEUVY EN DUNOIS"/>
    <s v="28277"/>
    <s v="EURE-ET-LOIR"/>
    <s v="28"/>
    <s v="CENTRE"/>
    <s v="ZF2B"/>
    <x v="0"/>
    <x v="0"/>
    <x v="0"/>
    <s v="Centre"/>
    <x v="0"/>
    <x v="0"/>
    <x v="0"/>
    <x v="0"/>
    <x v="0"/>
    <m/>
    <s v="28277"/>
    <s v="NEUVY EN DUNOIS"/>
  </r>
  <r>
    <s v="NOGENT LE PHAYE"/>
    <s v="28278"/>
    <s v="EURE-ET-LOIR"/>
    <s v="28"/>
    <s v="CENTRE"/>
    <s v="ZF2A"/>
    <x v="1"/>
    <x v="0"/>
    <x v="0"/>
    <s v="Centre"/>
    <x v="2"/>
    <x v="1"/>
    <x v="1"/>
    <x v="0"/>
    <x v="0"/>
    <m/>
    <s v="28278"/>
    <s v="NOGENT LE PHAYE"/>
  </r>
  <r>
    <s v="NOGENT LE ROI"/>
    <s v="28279"/>
    <s v="EURE-ET-LOIR"/>
    <s v="28"/>
    <s v="CENTRE"/>
    <s v="ZF2A"/>
    <x v="1"/>
    <x v="0"/>
    <x v="0"/>
    <s v="Centre"/>
    <x v="2"/>
    <x v="1"/>
    <x v="1"/>
    <x v="2"/>
    <x v="0"/>
    <m/>
    <s v="28279"/>
    <s v="NOGENT LE ROI"/>
  </r>
  <r>
    <s v="NOGENT LE ROTROU"/>
    <s v="28280"/>
    <s v="EURE-ET-LOIR"/>
    <s v="28"/>
    <s v="CENTRE"/>
    <s v="ZF2B"/>
    <x v="1"/>
    <x v="1"/>
    <x v="1"/>
    <s v="Centre"/>
    <x v="1"/>
    <x v="1"/>
    <x v="1"/>
    <x v="2"/>
    <x v="1"/>
    <m/>
    <s v="28280"/>
    <s v="NOGENT LE ROTROU"/>
  </r>
  <r>
    <s v="NOGENT SUR EURE"/>
    <s v="28281"/>
    <s v="EURE-ET-LOIR"/>
    <s v="28"/>
    <s v="CENTRE"/>
    <s v="ZF2A"/>
    <x v="0"/>
    <x v="0"/>
    <x v="0"/>
    <s v="Centre"/>
    <x v="0"/>
    <x v="0"/>
    <x v="0"/>
    <x v="0"/>
    <x v="0"/>
    <m/>
    <s v="28281"/>
    <s v="NOGENT SUR EURE"/>
  </r>
  <r>
    <s v="NONVILLIERS GRANDHOUX"/>
    <s v="28282"/>
    <s v="EURE-ET-LOIR"/>
    <s v="28"/>
    <s v="CENTRE"/>
    <s v="ZF2B"/>
    <x v="0"/>
    <x v="0"/>
    <x v="0"/>
    <s v="Centre"/>
    <x v="0"/>
    <x v="0"/>
    <x v="0"/>
    <x v="1"/>
    <x v="0"/>
    <m/>
    <s v="28282"/>
    <s v="NONVILLIERS GRANDHOUX"/>
  </r>
  <r>
    <s v="NOTTONVILLE"/>
    <s v="28283"/>
    <s v="EURE-ET-LOIR"/>
    <s v="28"/>
    <s v="CENTRE"/>
    <s v="ZF2A"/>
    <x v="0"/>
    <x v="0"/>
    <x v="0"/>
    <s v="Centre"/>
    <x v="0"/>
    <x v="0"/>
    <x v="0"/>
    <x v="1"/>
    <x v="0"/>
    <m/>
    <s v="28283"/>
    <s v="NOTTONVILLE"/>
  </r>
  <r>
    <s v="OINVILLE SAINT LIPHARD"/>
    <s v="28284"/>
    <s v="EURE-ET-LOIR"/>
    <s v="28"/>
    <s v="CENTRE"/>
    <s v="ZF2B"/>
    <x v="0"/>
    <x v="0"/>
    <x v="0"/>
    <s v="Centre"/>
    <x v="0"/>
    <x v="0"/>
    <x v="0"/>
    <x v="0"/>
    <x v="0"/>
    <m/>
    <s v="28284"/>
    <s v="OINVILLE SAINT LIPHARD"/>
  </r>
  <r>
    <s v="OINVILLE SOUS AUNEAU"/>
    <s v="28285"/>
    <s v="EURE-ET-LOIR"/>
    <s v="28"/>
    <s v="CENTRE"/>
    <s v="ZF2B"/>
    <x v="0"/>
    <x v="0"/>
    <x v="0"/>
    <s v="Centre"/>
    <x v="0"/>
    <x v="0"/>
    <x v="0"/>
    <x v="0"/>
    <x v="0"/>
    <m/>
    <s v="28285"/>
    <s v="OINVILLE SOUS AUNEAU"/>
  </r>
  <r>
    <s v="OLLE"/>
    <s v="28286"/>
    <s v="EURE-ET-LOIR"/>
    <s v="28"/>
    <s v="CENTRE"/>
    <s v="ZF2B"/>
    <x v="0"/>
    <x v="0"/>
    <x v="0"/>
    <s v="Centre"/>
    <x v="0"/>
    <x v="0"/>
    <x v="0"/>
    <x v="1"/>
    <x v="0"/>
    <m/>
    <s v="28286"/>
    <s v="OLLE"/>
  </r>
  <r>
    <s v="ORGERES EN BEAUCE"/>
    <s v="28287"/>
    <s v="EURE-ET-LOIR"/>
    <s v="28"/>
    <s v="CENTRE"/>
    <s v="ZF2B"/>
    <x v="1"/>
    <x v="0"/>
    <x v="0"/>
    <s v="Centre"/>
    <x v="1"/>
    <x v="1"/>
    <x v="1"/>
    <x v="2"/>
    <x v="0"/>
    <m/>
    <s v="28287"/>
    <s v="ORGERES EN BEAUCE"/>
  </r>
  <r>
    <s v="OZOIR LE BREUIL"/>
    <s v="28295"/>
    <s v="EURE-ET-LOIR"/>
    <s v="28"/>
    <s v="CENTRE"/>
    <s v="ZF2B"/>
    <x v="0"/>
    <x v="0"/>
    <x v="0"/>
    <s v="Centre"/>
    <x v="0"/>
    <x v="0"/>
    <x v="0"/>
    <x v="1"/>
    <x v="0"/>
    <s v="avt 2017"/>
    <s v="28330"/>
    <s v="VILLEMAURY"/>
  </r>
  <r>
    <s v="ORMOY"/>
    <s v="28289"/>
    <s v="EURE-ET-LOIR"/>
    <s v="28"/>
    <s v="CENTRE"/>
    <s v="ZF2B"/>
    <x v="0"/>
    <x v="0"/>
    <x v="0"/>
    <s v="Centre"/>
    <x v="0"/>
    <x v="0"/>
    <x v="0"/>
    <x v="1"/>
    <x v="0"/>
    <m/>
    <s v="28289"/>
    <s v="ORMOY"/>
  </r>
  <r>
    <s v="ORROUER"/>
    <s v="28290"/>
    <s v="EURE-ET-LOIR"/>
    <s v="28"/>
    <s v="CENTRE"/>
    <s v="ZF2B"/>
    <x v="0"/>
    <x v="0"/>
    <x v="0"/>
    <s v="Centre"/>
    <x v="0"/>
    <x v="0"/>
    <x v="0"/>
    <x v="1"/>
    <x v="0"/>
    <m/>
    <s v="28290"/>
    <s v="ORROUER"/>
  </r>
  <r>
    <s v="OUARVILLE"/>
    <s v="28291"/>
    <s v="EURE-ET-LOIR"/>
    <s v="28"/>
    <s v="CENTRE"/>
    <s v="ZF2B"/>
    <x v="0"/>
    <x v="0"/>
    <x v="0"/>
    <s v="Centre"/>
    <x v="0"/>
    <x v="0"/>
    <x v="0"/>
    <x v="1"/>
    <x v="0"/>
    <m/>
    <s v="28291"/>
    <s v="OUARVILLE"/>
  </r>
  <r>
    <s v="OUERRE"/>
    <s v="28292"/>
    <s v="EURE-ET-LOIR"/>
    <s v="28"/>
    <s v="CENTRE"/>
    <s v="ZF2B"/>
    <x v="0"/>
    <x v="0"/>
    <x v="0"/>
    <s v="Centre"/>
    <x v="0"/>
    <x v="0"/>
    <x v="0"/>
    <x v="1"/>
    <x v="0"/>
    <m/>
    <s v="28292"/>
    <s v="OUERRE"/>
  </r>
  <r>
    <s v="OULINS"/>
    <s v="28293"/>
    <s v="EURE-ET-LOIR"/>
    <s v="28"/>
    <s v="CENTRE"/>
    <s v="ZF2B"/>
    <x v="0"/>
    <x v="0"/>
    <x v="0"/>
    <s v="Centre"/>
    <x v="0"/>
    <x v="0"/>
    <x v="0"/>
    <x v="0"/>
    <x v="1"/>
    <m/>
    <s v="28293"/>
    <s v="OULINS"/>
  </r>
  <r>
    <s v="OYSONVILLE"/>
    <s v="28294"/>
    <s v="EURE-ET-LOIR"/>
    <s v="28"/>
    <s v="CENTRE"/>
    <s v="ZF2B"/>
    <x v="0"/>
    <x v="0"/>
    <x v="0"/>
    <s v="Centre"/>
    <x v="0"/>
    <x v="0"/>
    <x v="0"/>
    <x v="1"/>
    <x v="0"/>
    <m/>
    <s v="28294"/>
    <s v="OYSONVILLE"/>
  </r>
  <r>
    <s v="SAINT CLOUD EN DUNOIS"/>
    <s v="28330"/>
    <s v="EURE-ET-LOIR"/>
    <s v="28"/>
    <s v="CENTRE"/>
    <s v="ZF2B"/>
    <x v="0"/>
    <x v="0"/>
    <x v="0"/>
    <s v="Centre"/>
    <x v="0"/>
    <x v="0"/>
    <x v="0"/>
    <x v="1"/>
    <x v="0"/>
    <s v="avt 2017"/>
    <s v="28330"/>
    <s v="VILLEMAURY"/>
  </r>
  <r>
    <s v="PERONVILLE"/>
    <s v="28296"/>
    <s v="EURE-ET-LOIR"/>
    <s v="28"/>
    <s v="CENTRE"/>
    <s v="ZF2B"/>
    <x v="0"/>
    <x v="0"/>
    <x v="0"/>
    <s v="Centre"/>
    <x v="0"/>
    <x v="0"/>
    <x v="0"/>
    <x v="1"/>
    <x v="0"/>
    <m/>
    <s v="28296"/>
    <s v="PERONVILLE"/>
  </r>
  <r>
    <s v="FRETIGNY"/>
    <s v="28165"/>
    <s v="EURE-ET-LOIR"/>
    <s v="28"/>
    <s v="CENTRE"/>
    <s v="ZF2B"/>
    <x v="0"/>
    <x v="0"/>
    <x v="0"/>
    <s v="Centre"/>
    <x v="0"/>
    <x v="0"/>
    <x v="0"/>
    <x v="0"/>
    <x v="0"/>
    <n v="2019"/>
    <s v="28331"/>
    <s v="SAINTIGNY"/>
  </r>
  <r>
    <s v="PIERRES"/>
    <s v="28298"/>
    <s v="EURE-ET-LOIR"/>
    <s v="28"/>
    <s v="CENTRE"/>
    <s v="ZF2B"/>
    <x v="1"/>
    <x v="0"/>
    <x v="0"/>
    <s v="Centre"/>
    <x v="1"/>
    <x v="1"/>
    <x v="1"/>
    <x v="2"/>
    <x v="0"/>
    <m/>
    <s v="28298"/>
    <s v="PIERRES"/>
  </r>
  <r>
    <s v="LES PINTHIERES"/>
    <s v="28299"/>
    <s v="EURE-ET-LOIR"/>
    <s v="28"/>
    <s v="CENTRE"/>
    <s v="ZF2B"/>
    <x v="0"/>
    <x v="0"/>
    <x v="0"/>
    <s v="Centre"/>
    <x v="0"/>
    <x v="0"/>
    <x v="0"/>
    <x v="1"/>
    <x v="0"/>
    <m/>
    <s v="28299"/>
    <s v="PINTHIERES"/>
  </r>
  <r>
    <s v="POINVILLE"/>
    <s v="28300"/>
    <s v="EURE-ET-LOIR"/>
    <s v="28"/>
    <s v="CENTRE"/>
    <s v="ZF2B"/>
    <x v="0"/>
    <x v="0"/>
    <x v="0"/>
    <s v="Centre"/>
    <x v="0"/>
    <x v="0"/>
    <x v="0"/>
    <x v="0"/>
    <x v="0"/>
    <m/>
    <s v="28300"/>
    <s v="POINVILLE"/>
  </r>
  <r>
    <s v="POISVILLIERS"/>
    <s v="28301"/>
    <s v="EURE-ET-LOIR"/>
    <s v="28"/>
    <s v="CENTRE"/>
    <s v="ZF2A"/>
    <x v="1"/>
    <x v="0"/>
    <x v="0"/>
    <s v="Centre"/>
    <x v="2"/>
    <x v="1"/>
    <x v="1"/>
    <x v="1"/>
    <x v="0"/>
    <m/>
    <s v="28301"/>
    <s v="POISVILLIERS"/>
  </r>
  <r>
    <s v="PONTGOUIN"/>
    <s v="28302"/>
    <s v="EURE-ET-LOIR"/>
    <s v="28"/>
    <s v="CENTRE"/>
    <s v="ZF2A"/>
    <x v="0"/>
    <x v="0"/>
    <x v="0"/>
    <s v="Centre"/>
    <x v="0"/>
    <x v="0"/>
    <x v="0"/>
    <x v="1"/>
    <x v="0"/>
    <m/>
    <s v="28302"/>
    <s v="PONTGOUIN"/>
  </r>
  <r>
    <s v="POUPRY"/>
    <s v="28303"/>
    <s v="EURE-ET-LOIR"/>
    <s v="28"/>
    <s v="CENTRE"/>
    <s v="ZF2B"/>
    <x v="0"/>
    <x v="0"/>
    <x v="0"/>
    <s v="Centre"/>
    <x v="0"/>
    <x v="0"/>
    <x v="0"/>
    <x v="0"/>
    <x v="0"/>
    <m/>
    <s v="28303"/>
    <s v="POUPRY"/>
  </r>
  <r>
    <s v="PRASVILLE"/>
    <s v="28304"/>
    <s v="EURE-ET-LOIR"/>
    <s v="28"/>
    <s v="CENTRE"/>
    <s v="ZF2B"/>
    <x v="0"/>
    <x v="0"/>
    <x v="0"/>
    <s v="Centre"/>
    <x v="0"/>
    <x v="0"/>
    <x v="0"/>
    <x v="1"/>
    <x v="0"/>
    <m/>
    <s v="28304"/>
    <s v="PRASVILLE"/>
  </r>
  <r>
    <s v="PRE SAINT EVROULT"/>
    <s v="28305"/>
    <s v="EURE-ET-LOIR"/>
    <s v="28"/>
    <s v="CENTRE"/>
    <s v="ZF2B"/>
    <x v="0"/>
    <x v="0"/>
    <x v="0"/>
    <s v="Centre"/>
    <x v="0"/>
    <x v="0"/>
    <x v="0"/>
    <x v="1"/>
    <x v="0"/>
    <m/>
    <s v="28305"/>
    <s v="PRE SAINT EVROULT"/>
  </r>
  <r>
    <s v="PRE SAINT MARTIN"/>
    <s v="28306"/>
    <s v="EURE-ET-LOIR"/>
    <s v="28"/>
    <s v="CENTRE"/>
    <s v="ZF2B"/>
    <x v="0"/>
    <x v="0"/>
    <x v="0"/>
    <s v="Centre"/>
    <x v="0"/>
    <x v="0"/>
    <x v="0"/>
    <x v="1"/>
    <x v="0"/>
    <m/>
    <s v="28306"/>
    <s v="PRE SAINT MARTIN"/>
  </r>
  <r>
    <s v="PRUDEMANCHE"/>
    <s v="28308"/>
    <s v="EURE-ET-LOIR"/>
    <s v="28"/>
    <s v="CENTRE"/>
    <s v="ZF2B"/>
    <x v="0"/>
    <x v="0"/>
    <x v="0"/>
    <s v="Centre"/>
    <x v="0"/>
    <x v="0"/>
    <x v="0"/>
    <x v="1"/>
    <x v="0"/>
    <m/>
    <s v="28308"/>
    <s v="PRUDEMANCHE"/>
  </r>
  <r>
    <s v="PRUNAY LE GILLON"/>
    <s v="28309"/>
    <s v="EURE-ET-LOIR"/>
    <s v="28"/>
    <s v="CENTRE"/>
    <s v="ZF2A"/>
    <x v="0"/>
    <x v="0"/>
    <x v="0"/>
    <s v="Centre"/>
    <x v="0"/>
    <x v="0"/>
    <x v="0"/>
    <x v="0"/>
    <x v="0"/>
    <m/>
    <s v="28309"/>
    <s v="PRUNAY LE GILLON"/>
  </r>
  <r>
    <s v="LA PUISAYE"/>
    <s v="28310"/>
    <s v="EURE-ET-LOIR"/>
    <s v="28"/>
    <s v="CENTRE"/>
    <s v="ZF2B"/>
    <x v="0"/>
    <x v="0"/>
    <x v="0"/>
    <s v="Centre"/>
    <x v="0"/>
    <x v="0"/>
    <x v="0"/>
    <x v="1"/>
    <x v="0"/>
    <m/>
    <s v="28310"/>
    <s v="PUISAYE"/>
  </r>
  <r>
    <s v="SAINT DENIS D'AUTHOU"/>
    <s v="28331"/>
    <s v="EURE-ET-LOIR"/>
    <s v="28"/>
    <s v="CENTRE"/>
    <s v="ZF2B"/>
    <x v="0"/>
    <x v="0"/>
    <x v="0"/>
    <s v="Centre"/>
    <x v="0"/>
    <x v="0"/>
    <x v="0"/>
    <x v="0"/>
    <x v="0"/>
    <n v="2019"/>
    <s v="28331"/>
    <s v="SAINTIGNY"/>
  </r>
  <r>
    <s v="PUISEUX"/>
    <s v="28312"/>
    <s v="EURE-ET-LOIR"/>
    <s v="28"/>
    <s v="CENTRE"/>
    <s v="ZF2B"/>
    <x v="0"/>
    <x v="0"/>
    <x v="0"/>
    <s v="Centre"/>
    <x v="0"/>
    <x v="0"/>
    <x v="0"/>
    <x v="1"/>
    <x v="0"/>
    <m/>
    <s v="28312"/>
    <s v="PUISEUX"/>
  </r>
  <r>
    <s v="RECLAINVILLE"/>
    <s v="28313"/>
    <s v="EURE-ET-LOIR"/>
    <s v="28"/>
    <s v="CENTRE"/>
    <s v="ZF2B"/>
    <x v="0"/>
    <x v="0"/>
    <x v="0"/>
    <s v="Centre"/>
    <x v="0"/>
    <x v="0"/>
    <x v="0"/>
    <x v="1"/>
    <x v="0"/>
    <m/>
    <s v="28313"/>
    <s v="RECLAINVILLE"/>
  </r>
  <r>
    <s v="LES RESSUINTES"/>
    <s v="28314"/>
    <s v="EURE-ET-LOIR"/>
    <s v="28"/>
    <s v="CENTRE"/>
    <s v="ZF2B"/>
    <x v="0"/>
    <x v="0"/>
    <x v="0"/>
    <s v="Centre"/>
    <x v="0"/>
    <x v="0"/>
    <x v="0"/>
    <x v="1"/>
    <x v="0"/>
    <m/>
    <s v="28314"/>
    <s v="RESSUINTES"/>
  </r>
  <r>
    <s v="REVERCOURT"/>
    <s v="28315"/>
    <s v="EURE-ET-LOIR"/>
    <s v="28"/>
    <s v="CENTRE"/>
    <s v="ZF2B"/>
    <x v="0"/>
    <x v="0"/>
    <x v="0"/>
    <s v="Centre"/>
    <x v="0"/>
    <x v="0"/>
    <x v="0"/>
    <x v="1"/>
    <x v="0"/>
    <m/>
    <s v="28315"/>
    <s v="REVERCOURT"/>
  </r>
  <r>
    <s v="ROHAIRE"/>
    <s v="28316"/>
    <s v="EURE-ET-LOIR"/>
    <s v="28"/>
    <s v="CENTRE"/>
    <s v="ZF2B"/>
    <x v="0"/>
    <x v="0"/>
    <x v="0"/>
    <s v="Centre"/>
    <x v="0"/>
    <x v="0"/>
    <x v="0"/>
    <x v="1"/>
    <x v="0"/>
    <m/>
    <s v="28316"/>
    <s v="ROHAIRE"/>
  </r>
  <r>
    <s v="ROINVILLE"/>
    <s v="28317"/>
    <s v="EURE-ET-LOIR"/>
    <s v="28"/>
    <s v="CENTRE"/>
    <s v="ZF2B"/>
    <x v="0"/>
    <x v="0"/>
    <x v="0"/>
    <s v="Centre"/>
    <x v="0"/>
    <x v="0"/>
    <x v="0"/>
    <x v="0"/>
    <x v="0"/>
    <m/>
    <s v="28317"/>
    <s v="ROINVILLE"/>
  </r>
  <r>
    <s v="LANNERAY"/>
    <s v="28205"/>
    <s v="EURE-ET-LOIR"/>
    <s v="28"/>
    <s v="CENTRE"/>
    <s v="ZF2A"/>
    <x v="1"/>
    <x v="0"/>
    <x v="0"/>
    <s v="Centre"/>
    <x v="2"/>
    <x v="1"/>
    <x v="1"/>
    <x v="2"/>
    <x v="0"/>
    <n v="2019"/>
    <s v="28334"/>
    <s v="SAINT DENIS LANNERAY"/>
  </r>
  <r>
    <s v="ROUVRAY SAINT DENIS"/>
    <s v="28319"/>
    <s v="EURE-ET-LOIR"/>
    <s v="28"/>
    <s v="CENTRE"/>
    <s v="ZF2A"/>
    <x v="0"/>
    <x v="0"/>
    <x v="0"/>
    <s v="Centre"/>
    <x v="0"/>
    <x v="0"/>
    <x v="0"/>
    <x v="1"/>
    <x v="0"/>
    <m/>
    <s v="28319"/>
    <s v="ROUVRAY SAINT DENIS"/>
  </r>
  <r>
    <s v="SAINT DENIS LES PONTS"/>
    <s v="28334"/>
    <s v="EURE-ET-LOIR"/>
    <s v="28"/>
    <s v="CENTRE"/>
    <s v="ZF2A"/>
    <x v="1"/>
    <x v="0"/>
    <x v="0"/>
    <s v="Centre"/>
    <x v="2"/>
    <x v="1"/>
    <x v="1"/>
    <x v="2"/>
    <x v="1"/>
    <n v="2019"/>
    <s v="28334"/>
    <s v="SAINT DENIS LANNERAY"/>
  </r>
  <r>
    <s v="ROUVRES"/>
    <s v="28321"/>
    <s v="EURE-ET-LOIR"/>
    <s v="28"/>
    <s v="CENTRE"/>
    <s v="ZF2B"/>
    <x v="0"/>
    <x v="0"/>
    <x v="0"/>
    <s v="Centre"/>
    <x v="0"/>
    <x v="0"/>
    <x v="0"/>
    <x v="1"/>
    <x v="0"/>
    <m/>
    <s v="28321"/>
    <s v="ROUVRES"/>
  </r>
  <r>
    <s v="RUEIL LA GADELIERE"/>
    <s v="28322"/>
    <s v="EURE-ET-LOIR"/>
    <s v="28"/>
    <s v="CENTRE"/>
    <s v="ZF2B"/>
    <x v="0"/>
    <x v="0"/>
    <x v="0"/>
    <s v="Centre"/>
    <x v="0"/>
    <x v="0"/>
    <x v="0"/>
    <x v="1"/>
    <x v="0"/>
    <m/>
    <s v="28322"/>
    <s v="RUEIL LA GADELIERE"/>
  </r>
  <r>
    <s v="SAINT ANGE ET TORCAY"/>
    <s v="28323"/>
    <s v="EURE-ET-LOIR"/>
    <s v="28"/>
    <s v="CENTRE"/>
    <s v="ZF2B"/>
    <x v="0"/>
    <x v="0"/>
    <x v="0"/>
    <s v="Centre"/>
    <x v="0"/>
    <x v="0"/>
    <x v="0"/>
    <x v="1"/>
    <x v="0"/>
    <m/>
    <s v="28323"/>
    <s v="SAINT ANGE ET TORCAY"/>
  </r>
  <r>
    <s v="SAINT ARNOULT DES BOIS"/>
    <s v="28324"/>
    <s v="EURE-ET-LOIR"/>
    <s v="28"/>
    <s v="CENTRE"/>
    <s v="ZF2B"/>
    <x v="0"/>
    <x v="0"/>
    <x v="0"/>
    <s v="Centre"/>
    <x v="0"/>
    <x v="0"/>
    <x v="0"/>
    <x v="0"/>
    <x v="0"/>
    <m/>
    <s v="28324"/>
    <s v="SAINT ARNOULT DES BOIS"/>
  </r>
  <r>
    <s v="SAINT AUBIN DES BOIS"/>
    <s v="28325"/>
    <s v="EURE-ET-LOIR"/>
    <s v="28"/>
    <s v="CENTRE"/>
    <s v="ZF2A"/>
    <x v="1"/>
    <x v="0"/>
    <x v="0"/>
    <s v="Centre"/>
    <x v="2"/>
    <x v="1"/>
    <x v="1"/>
    <x v="2"/>
    <x v="1"/>
    <m/>
    <s v="28325"/>
    <s v="SAINT AUBIN DES BOIS"/>
  </r>
  <r>
    <s v="SAINT AVIT LES GUESPIERES"/>
    <s v="28326"/>
    <s v="EURE-ET-LOIR"/>
    <s v="28"/>
    <s v="CENTRE"/>
    <s v="ZF2B"/>
    <x v="0"/>
    <x v="0"/>
    <x v="0"/>
    <s v="Centre"/>
    <x v="0"/>
    <x v="0"/>
    <x v="0"/>
    <x v="1"/>
    <x v="0"/>
    <m/>
    <s v="28326"/>
    <s v="SAINT AVIT LES GUESPIERES"/>
  </r>
  <r>
    <s v="SAINT BOMER"/>
    <s v="28327"/>
    <s v="EURE-ET-LOIR"/>
    <s v="28"/>
    <s v="CENTRE"/>
    <s v="ZF2B"/>
    <x v="0"/>
    <x v="0"/>
    <x v="0"/>
    <s v="Centre"/>
    <x v="0"/>
    <x v="0"/>
    <x v="0"/>
    <x v="0"/>
    <x v="0"/>
    <m/>
    <s v="28327"/>
    <s v="SAINT BOMER"/>
  </r>
  <r>
    <s v="SAINT CHRISTOPHE"/>
    <s v="28329"/>
    <s v="EURE-ET-LOIR"/>
    <s v="28"/>
    <s v="CENTRE"/>
    <s v="ZF2B"/>
    <x v="0"/>
    <x v="0"/>
    <x v="0"/>
    <s v="Centre"/>
    <x v="0"/>
    <x v="0"/>
    <x v="0"/>
    <x v="1"/>
    <x v="0"/>
    <m/>
    <s v="28329"/>
    <s v="SAINT CHRISTOPHE"/>
  </r>
  <r>
    <s v="PEZY"/>
    <s v="28297"/>
    <s v="EURE-ET-LOIR"/>
    <s v="28"/>
    <s v="CENTRE"/>
    <s v="ZF2B"/>
    <x v="0"/>
    <x v="0"/>
    <x v="0"/>
    <s v="Centre"/>
    <x v="0"/>
    <x v="0"/>
    <x v="0"/>
    <x v="0"/>
    <x v="0"/>
    <s v="avt 2017"/>
    <s v="28383"/>
    <s v="THEUVILLE"/>
  </r>
  <r>
    <s v="THEUVILLE"/>
    <s v="28383"/>
    <s v="EURE-ET-LOIR"/>
    <s v="28"/>
    <s v="CENTRE"/>
    <s v="ZF2B"/>
    <x v="0"/>
    <x v="0"/>
    <x v="0"/>
    <s v="Centre"/>
    <x v="0"/>
    <x v="0"/>
    <x v="0"/>
    <x v="0"/>
    <x v="0"/>
    <s v="avt 2017"/>
    <s v="28383"/>
    <s v="THEUVILLE"/>
  </r>
  <r>
    <s v="GIDY"/>
    <s v="45154"/>
    <s v="LOIRET"/>
    <s v="45"/>
    <s v="CENTRE"/>
    <s v="ZF2A"/>
    <x v="1"/>
    <x v="0"/>
    <x v="0"/>
    <s v="Centre"/>
    <x v="2"/>
    <x v="1"/>
    <x v="1"/>
    <x v="2"/>
    <x v="0"/>
    <m/>
    <s v="45154"/>
    <s v="GIDY"/>
  </r>
  <r>
    <s v="SAINT DENIS DES PUITS"/>
    <s v="28333"/>
    <s v="EURE-ET-LOIR"/>
    <s v="28"/>
    <s v="CENTRE"/>
    <s v="ZF2B"/>
    <x v="0"/>
    <x v="0"/>
    <x v="0"/>
    <s v="Centre"/>
    <x v="0"/>
    <x v="0"/>
    <x v="0"/>
    <x v="1"/>
    <x v="0"/>
    <m/>
    <s v="28333"/>
    <s v="SAINT DENIS DES PUITS"/>
  </r>
  <r>
    <s v="BAIGNOLET"/>
    <s v="28020"/>
    <s v="EURE-ET-LOIR"/>
    <s v="28"/>
    <s v="CENTRE"/>
    <s v="ZF2B"/>
    <x v="0"/>
    <x v="0"/>
    <x v="0"/>
    <s v="Centre"/>
    <x v="0"/>
    <x v="0"/>
    <x v="0"/>
    <x v="1"/>
    <x v="0"/>
    <s v="avt 2017"/>
    <s v="28406"/>
    <s v="EOLE EN BEAUCE"/>
  </r>
  <r>
    <s v="SAINT ELIPH"/>
    <s v="28335"/>
    <s v="EURE-ET-LOIR"/>
    <s v="28"/>
    <s v="CENTRE"/>
    <s v="ZF2B"/>
    <x v="0"/>
    <x v="0"/>
    <x v="0"/>
    <s v="Centre"/>
    <x v="0"/>
    <x v="0"/>
    <x v="0"/>
    <x v="1"/>
    <x v="0"/>
    <m/>
    <s v="28335"/>
    <s v="SAINT ELIPH"/>
  </r>
  <r>
    <s v="SAINT EMAN"/>
    <s v="28336"/>
    <s v="EURE-ET-LOIR"/>
    <s v="28"/>
    <s v="CENTRE"/>
    <s v="ZF2B"/>
    <x v="0"/>
    <x v="0"/>
    <x v="0"/>
    <s v="Centre"/>
    <x v="0"/>
    <x v="0"/>
    <x v="0"/>
    <x v="1"/>
    <x v="0"/>
    <m/>
    <s v="28336"/>
    <s v="SAINT EMAN"/>
  </r>
  <r>
    <s v="SAINT GEORGES SUR EURE"/>
    <s v="28337"/>
    <s v="EURE-ET-LOIR"/>
    <s v="28"/>
    <s v="CENTRE"/>
    <s v="ZF2A"/>
    <x v="1"/>
    <x v="1"/>
    <x v="0"/>
    <s v="Centre"/>
    <x v="2"/>
    <x v="1"/>
    <x v="1"/>
    <x v="0"/>
    <x v="0"/>
    <m/>
    <s v="28337"/>
    <s v="SAINT GEORGES SUR EURE"/>
  </r>
  <r>
    <s v="SAINT GERMAIN LE GAILLARD"/>
    <s v="28339"/>
    <s v="EURE-ET-LOIR"/>
    <s v="28"/>
    <s v="CENTRE"/>
    <s v="ZF2B"/>
    <x v="0"/>
    <x v="0"/>
    <x v="0"/>
    <s v="Centre"/>
    <x v="0"/>
    <x v="0"/>
    <x v="0"/>
    <x v="1"/>
    <x v="0"/>
    <m/>
    <s v="28339"/>
    <s v="SAINT GERMAIN LE GAILLARD"/>
  </r>
  <r>
    <s v="FAINS LA FOLIE"/>
    <s v="28145"/>
    <s v="EURE-ET-LOIR"/>
    <s v="28"/>
    <s v="CENTRE"/>
    <s v="ZF2B"/>
    <x v="0"/>
    <x v="0"/>
    <x v="0"/>
    <s v="Centre"/>
    <x v="0"/>
    <x v="0"/>
    <x v="0"/>
    <x v="1"/>
    <x v="0"/>
    <s v="avt 2017"/>
    <s v="28406"/>
    <s v="EOLE EN BEAUCE"/>
  </r>
  <r>
    <s v="SAINT JEAN DE REBERVILLIERS"/>
    <s v="28341"/>
    <s v="EURE-ET-LOIR"/>
    <s v="28"/>
    <s v="CENTRE"/>
    <s v="ZF2B"/>
    <x v="0"/>
    <x v="0"/>
    <x v="0"/>
    <s v="Centre"/>
    <x v="0"/>
    <x v="0"/>
    <x v="0"/>
    <x v="0"/>
    <x v="0"/>
    <m/>
    <s v="28341"/>
    <s v="SAINT JEAN DE REBERVILLIERS"/>
  </r>
  <r>
    <s v="SAINT JEAN PIERRE FIXTE"/>
    <s v="28342"/>
    <s v="EURE-ET-LOIR"/>
    <s v="28"/>
    <s v="CENTRE"/>
    <s v="ZF2B"/>
    <x v="0"/>
    <x v="0"/>
    <x v="0"/>
    <s v="Centre"/>
    <x v="0"/>
    <x v="0"/>
    <x v="0"/>
    <x v="0"/>
    <x v="0"/>
    <m/>
    <s v="28342"/>
    <s v="SAINT JEAN PIERRE FIXTE"/>
  </r>
  <r>
    <s v="SAINT LAURENT LA GATINE"/>
    <s v="28343"/>
    <s v="EURE-ET-LOIR"/>
    <s v="28"/>
    <s v="CENTRE"/>
    <s v="ZF2B"/>
    <x v="0"/>
    <x v="0"/>
    <x v="0"/>
    <s v="Centre"/>
    <x v="0"/>
    <x v="0"/>
    <x v="0"/>
    <x v="1"/>
    <x v="0"/>
    <m/>
    <s v="28343"/>
    <s v="SAINT LAURENT LA GATINE"/>
  </r>
  <r>
    <s v="SAINT LEGER DES AUBEES"/>
    <s v="28344"/>
    <s v="EURE-ET-LOIR"/>
    <s v="28"/>
    <s v="CENTRE"/>
    <s v="ZF2B"/>
    <x v="0"/>
    <x v="0"/>
    <x v="0"/>
    <s v="Centre"/>
    <x v="0"/>
    <x v="0"/>
    <x v="0"/>
    <x v="0"/>
    <x v="0"/>
    <m/>
    <s v="28344"/>
    <s v="SAINT LEGER DES AUBEES"/>
  </r>
  <r>
    <s v="SAINT LUBIN DE CRAVANT"/>
    <s v="28346"/>
    <s v="EURE-ET-LOIR"/>
    <s v="28"/>
    <s v="CENTRE"/>
    <s v="ZF2B"/>
    <x v="0"/>
    <x v="0"/>
    <x v="0"/>
    <s v="Centre"/>
    <x v="0"/>
    <x v="0"/>
    <x v="0"/>
    <x v="1"/>
    <x v="0"/>
    <m/>
    <s v="28346"/>
    <s v="SAINT LUBIN DE CRAVANT"/>
  </r>
  <r>
    <s v="SAINT LUBIN DE LA HAYE"/>
    <s v="28347"/>
    <s v="EURE-ET-LOIR"/>
    <s v="28"/>
    <s v="CENTRE"/>
    <s v="ZF2A"/>
    <x v="0"/>
    <x v="0"/>
    <x v="0"/>
    <s v="Centre"/>
    <x v="0"/>
    <x v="0"/>
    <x v="0"/>
    <x v="1"/>
    <x v="0"/>
    <m/>
    <s v="28347"/>
    <s v="SAINT LUBIN DE LA HAYE"/>
  </r>
  <r>
    <s v="SAINT LUBIN DES JONCHERETS"/>
    <s v="28348"/>
    <s v="EURE-ET-LOIR"/>
    <s v="28"/>
    <s v="CENTRE"/>
    <s v="ZF2B"/>
    <x v="1"/>
    <x v="0"/>
    <x v="0"/>
    <s v="Centre"/>
    <x v="1"/>
    <x v="1"/>
    <x v="1"/>
    <x v="2"/>
    <x v="0"/>
    <m/>
    <s v="28348"/>
    <s v="SAINT LUBIN DES JONCHERETS"/>
  </r>
  <r>
    <s v="SAINT LUCIEN"/>
    <s v="28349"/>
    <s v="EURE-ET-LOIR"/>
    <s v="28"/>
    <s v="CENTRE"/>
    <s v="ZF2B"/>
    <x v="0"/>
    <x v="0"/>
    <x v="0"/>
    <s v="Centre"/>
    <x v="0"/>
    <x v="0"/>
    <x v="0"/>
    <x v="1"/>
    <x v="0"/>
    <m/>
    <s v="28349"/>
    <s v="SAINT LUCIEN"/>
  </r>
  <r>
    <s v="SAINT LUPERCE"/>
    <s v="28350"/>
    <s v="EURE-ET-LOIR"/>
    <s v="28"/>
    <s v="CENTRE"/>
    <s v="ZF2B"/>
    <x v="0"/>
    <x v="0"/>
    <x v="0"/>
    <s v="Centre"/>
    <x v="0"/>
    <x v="0"/>
    <x v="0"/>
    <x v="0"/>
    <x v="0"/>
    <m/>
    <s v="28350"/>
    <s v="SAINT LUPERCE"/>
  </r>
  <r>
    <s v="SAINT MAIXME HAUTERIVE"/>
    <s v="28351"/>
    <s v="EURE-ET-LOIR"/>
    <s v="28"/>
    <s v="CENTRE"/>
    <s v="ZF2B"/>
    <x v="0"/>
    <x v="0"/>
    <x v="0"/>
    <s v="Centre"/>
    <x v="0"/>
    <x v="0"/>
    <x v="0"/>
    <x v="0"/>
    <x v="0"/>
    <m/>
    <s v="28351"/>
    <s v="SAINT MAIXME HAUTERIVE"/>
  </r>
  <r>
    <s v="SAINT MARTIN DE NIGELLES"/>
    <s v="28352"/>
    <s v="EURE-ET-LOIR"/>
    <s v="28"/>
    <s v="CENTRE"/>
    <s v="ZF2B"/>
    <x v="0"/>
    <x v="0"/>
    <x v="0"/>
    <s v="Centre"/>
    <x v="0"/>
    <x v="0"/>
    <x v="0"/>
    <x v="0"/>
    <x v="0"/>
    <m/>
    <s v="28352"/>
    <s v="SAINT MARTIN DE NIGELLES"/>
  </r>
  <r>
    <s v="SAINT MAUR SUR LE LOIR"/>
    <s v="28353"/>
    <s v="EURE-ET-LOIR"/>
    <s v="28"/>
    <s v="CENTRE"/>
    <s v="ZF2B"/>
    <x v="0"/>
    <x v="0"/>
    <x v="0"/>
    <s v="Centre"/>
    <x v="0"/>
    <x v="0"/>
    <x v="0"/>
    <x v="0"/>
    <x v="0"/>
    <m/>
    <s v="28353"/>
    <s v="SAINT MAUR SUR LE LOIR"/>
  </r>
  <r>
    <s v="SAINT MAURICE SAINT GERMAIN"/>
    <s v="28354"/>
    <s v="EURE-ET-LOIR"/>
    <s v="28"/>
    <s v="CENTRE"/>
    <s v="ZF2B"/>
    <x v="0"/>
    <x v="0"/>
    <x v="0"/>
    <s v="Centre"/>
    <x v="0"/>
    <x v="0"/>
    <x v="0"/>
    <x v="1"/>
    <x v="0"/>
    <m/>
    <s v="28354"/>
    <s v="SAINT MAURICE SAINT GERMAIN"/>
  </r>
  <r>
    <s v="SAINT OUEN MARCHEFROY"/>
    <s v="28355"/>
    <s v="EURE-ET-LOIR"/>
    <s v="28"/>
    <s v="CENTRE"/>
    <s v="ZF2B"/>
    <x v="0"/>
    <x v="0"/>
    <x v="0"/>
    <s v="Centre"/>
    <x v="0"/>
    <x v="0"/>
    <x v="0"/>
    <x v="1"/>
    <x v="0"/>
    <m/>
    <s v="28355"/>
    <s v="SAINT OUEN MARCHEFROY"/>
  </r>
  <r>
    <s v="GERMIGNONVILLE"/>
    <s v="28179"/>
    <s v="EURE-ET-LOIR"/>
    <s v="28"/>
    <s v="CENTRE"/>
    <s v="ZF2B"/>
    <x v="0"/>
    <x v="0"/>
    <x v="0"/>
    <s v="Centre"/>
    <x v="0"/>
    <x v="0"/>
    <x v="0"/>
    <x v="1"/>
    <x v="0"/>
    <s v="avt 2017"/>
    <s v="28406"/>
    <s v="EOLE EN BEAUCE"/>
  </r>
  <r>
    <s v="SAINT PIAT"/>
    <s v="28357"/>
    <s v="EURE-ET-LOIR"/>
    <s v="28"/>
    <s v="CENTRE"/>
    <s v="ZF2A"/>
    <x v="0"/>
    <x v="0"/>
    <x v="0"/>
    <s v="Centre"/>
    <x v="0"/>
    <x v="0"/>
    <x v="0"/>
    <x v="0"/>
    <x v="0"/>
    <m/>
    <s v="28357"/>
    <s v="SAINT PIAT"/>
  </r>
  <r>
    <s v="SAINT PREST"/>
    <s v="28358"/>
    <s v="EURE-ET-LOIR"/>
    <s v="28"/>
    <s v="CENTRE"/>
    <s v="ZF2A"/>
    <x v="1"/>
    <x v="0"/>
    <x v="0"/>
    <s v="Centre"/>
    <x v="3"/>
    <x v="1"/>
    <x v="1"/>
    <x v="2"/>
    <x v="0"/>
    <m/>
    <s v="28358"/>
    <s v="SAINT PREST"/>
  </r>
  <r>
    <s v="SAINT REMY SUR AVRE"/>
    <s v="28359"/>
    <s v="EURE-ET-LOIR"/>
    <s v="28"/>
    <s v="CENTRE"/>
    <s v="ZF2B"/>
    <x v="1"/>
    <x v="0"/>
    <x v="0"/>
    <s v="Centre"/>
    <x v="1"/>
    <x v="1"/>
    <x v="1"/>
    <x v="2"/>
    <x v="1"/>
    <m/>
    <s v="28359"/>
    <s v="SAINT REMY SUR AVRE"/>
  </r>
  <r>
    <s v="SAINT SAUVEUR MARVILLE"/>
    <s v="28360"/>
    <s v="EURE-ET-LOIR"/>
    <s v="28"/>
    <s v="CENTRE"/>
    <s v="ZF2B"/>
    <x v="0"/>
    <x v="0"/>
    <x v="0"/>
    <s v="Centre"/>
    <x v="0"/>
    <x v="0"/>
    <x v="0"/>
    <x v="0"/>
    <x v="0"/>
    <m/>
    <s v="28360"/>
    <s v="SAINT SAUVEUR MARVILLE"/>
  </r>
  <r>
    <s v="VIABON"/>
    <s v="28406"/>
    <s v="EURE-ET-LOIR"/>
    <s v="28"/>
    <s v="CENTRE"/>
    <s v="ZF2B"/>
    <x v="0"/>
    <x v="0"/>
    <x v="0"/>
    <s v="Centre"/>
    <x v="0"/>
    <x v="0"/>
    <x v="0"/>
    <x v="1"/>
    <x v="0"/>
    <n v="2019"/>
    <s v="28406"/>
    <s v="EOLE EN BEAUCE"/>
  </r>
  <r>
    <s v="SAINT VICTOR DE BUTHON"/>
    <s v="28362"/>
    <s v="EURE-ET-LOIR"/>
    <s v="28"/>
    <s v="CENTRE"/>
    <s v="ZF2B"/>
    <x v="0"/>
    <x v="0"/>
    <x v="0"/>
    <s v="Centre"/>
    <x v="0"/>
    <x v="0"/>
    <x v="0"/>
    <x v="1"/>
    <x v="0"/>
    <m/>
    <s v="28362"/>
    <s v="SAINT VICTOR DE BUTHON"/>
  </r>
  <r>
    <s v="SAINVILLE"/>
    <s v="28363"/>
    <s v="EURE-ET-LOIR"/>
    <s v="28"/>
    <s v="CENTRE"/>
    <s v="ZF2A"/>
    <x v="0"/>
    <x v="0"/>
    <x v="0"/>
    <s v="Centre"/>
    <x v="0"/>
    <x v="0"/>
    <x v="0"/>
    <x v="0"/>
    <x v="0"/>
    <m/>
    <s v="28363"/>
    <s v="SAINVILLE"/>
  </r>
  <r>
    <s v="SANCHEVILLE"/>
    <s v="28364"/>
    <s v="EURE-ET-LOIR"/>
    <s v="28"/>
    <s v="CENTRE"/>
    <s v="ZF2B"/>
    <x v="0"/>
    <x v="0"/>
    <x v="0"/>
    <s v="Centre"/>
    <x v="0"/>
    <x v="0"/>
    <x v="0"/>
    <x v="1"/>
    <x v="0"/>
    <m/>
    <s v="28364"/>
    <s v="SANCHEVILLE"/>
  </r>
  <r>
    <s v="SANDARVILLE"/>
    <s v="28365"/>
    <s v="EURE-ET-LOIR"/>
    <s v="28"/>
    <s v="CENTRE"/>
    <s v="ZF2B"/>
    <x v="0"/>
    <x v="0"/>
    <x v="0"/>
    <s v="Centre"/>
    <x v="0"/>
    <x v="0"/>
    <x v="0"/>
    <x v="1"/>
    <x v="0"/>
    <m/>
    <s v="28365"/>
    <s v="SANDARVILLE"/>
  </r>
  <r>
    <s v="SANTEUIL"/>
    <s v="28366"/>
    <s v="EURE-ET-LOIR"/>
    <s v="28"/>
    <s v="CENTRE"/>
    <s v="ZF2B"/>
    <x v="0"/>
    <x v="0"/>
    <x v="0"/>
    <s v="Centre"/>
    <x v="0"/>
    <x v="0"/>
    <x v="0"/>
    <x v="0"/>
    <x v="0"/>
    <m/>
    <s v="28366"/>
    <s v="SANTEUIL"/>
  </r>
  <r>
    <s v="SANTILLY"/>
    <s v="28367"/>
    <s v="EURE-ET-LOIR"/>
    <s v="28"/>
    <s v="CENTRE"/>
    <s v="ZF2B"/>
    <x v="0"/>
    <x v="0"/>
    <x v="0"/>
    <s v="Centre"/>
    <x v="0"/>
    <x v="0"/>
    <x v="0"/>
    <x v="0"/>
    <x v="0"/>
    <m/>
    <s v="28367"/>
    <s v="SANTILLY"/>
  </r>
  <r>
    <s v="LA SAUCELLE"/>
    <s v="28368"/>
    <s v="EURE-ET-LOIR"/>
    <s v="28"/>
    <s v="CENTRE"/>
    <s v="ZF2B"/>
    <x v="0"/>
    <x v="0"/>
    <x v="0"/>
    <s v="Centre"/>
    <x v="0"/>
    <x v="0"/>
    <x v="0"/>
    <x v="1"/>
    <x v="0"/>
    <m/>
    <s v="28368"/>
    <s v="SAUCELLE"/>
  </r>
  <r>
    <s v="SAULNIERES"/>
    <s v="28369"/>
    <s v="EURE-ET-LOIR"/>
    <s v="28"/>
    <s v="CENTRE"/>
    <s v="ZF2B"/>
    <x v="0"/>
    <x v="0"/>
    <x v="0"/>
    <s v="Centre"/>
    <x v="0"/>
    <x v="0"/>
    <x v="0"/>
    <x v="1"/>
    <x v="0"/>
    <m/>
    <s v="28369"/>
    <s v="SAULNIERES"/>
  </r>
  <r>
    <s v="SAUMERAY"/>
    <s v="28370"/>
    <s v="EURE-ET-LOIR"/>
    <s v="28"/>
    <s v="CENTRE"/>
    <s v="ZF2B"/>
    <x v="0"/>
    <x v="0"/>
    <x v="0"/>
    <s v="Centre"/>
    <x v="0"/>
    <x v="0"/>
    <x v="0"/>
    <x v="1"/>
    <x v="0"/>
    <m/>
    <s v="28370"/>
    <s v="SAUMERAY"/>
  </r>
  <r>
    <s v="SAUSSAY"/>
    <s v="28371"/>
    <s v="EURE-ET-LOIR"/>
    <s v="28"/>
    <s v="CENTRE"/>
    <s v="ZF2B"/>
    <x v="0"/>
    <x v="0"/>
    <x v="0"/>
    <s v="Centre"/>
    <x v="0"/>
    <x v="0"/>
    <x v="0"/>
    <x v="0"/>
    <x v="0"/>
    <m/>
    <s v="28371"/>
    <s v="SAUSSAY"/>
  </r>
  <r>
    <s v="SENANTES"/>
    <s v="28372"/>
    <s v="EURE-ET-LOIR"/>
    <s v="28"/>
    <s v="CENTRE"/>
    <s v="ZF2B"/>
    <x v="0"/>
    <x v="0"/>
    <x v="0"/>
    <s v="Centre"/>
    <x v="0"/>
    <x v="0"/>
    <x v="0"/>
    <x v="1"/>
    <x v="0"/>
    <m/>
    <s v="28372"/>
    <s v="SENANTES"/>
  </r>
  <r>
    <s v="SENONCHES"/>
    <s v="28373"/>
    <s v="EURE-ET-LOIR"/>
    <s v="28"/>
    <s v="CENTRE"/>
    <s v="ZF2B"/>
    <x v="1"/>
    <x v="0"/>
    <x v="0"/>
    <s v="Centre"/>
    <x v="1"/>
    <x v="1"/>
    <x v="1"/>
    <x v="2"/>
    <x v="0"/>
    <m/>
    <s v="28373"/>
    <s v="SENONCHES"/>
  </r>
  <r>
    <s v="SERAZEREUX"/>
    <s v="28374"/>
    <s v="EURE-ET-LOIR"/>
    <s v="28"/>
    <s v="CENTRE"/>
    <s v="ZF2A"/>
    <x v="0"/>
    <x v="0"/>
    <x v="0"/>
    <s v="Centre"/>
    <x v="0"/>
    <x v="0"/>
    <x v="0"/>
    <x v="1"/>
    <x v="0"/>
    <m/>
    <s v="28374"/>
    <s v="SERAZEREUX"/>
  </r>
  <r>
    <s v="SERVILLE"/>
    <s v="28375"/>
    <s v="EURE-ET-LOIR"/>
    <s v="28"/>
    <s v="CENTRE"/>
    <s v="ZF2B"/>
    <x v="0"/>
    <x v="0"/>
    <x v="0"/>
    <s v="Centre"/>
    <x v="0"/>
    <x v="0"/>
    <x v="0"/>
    <x v="0"/>
    <x v="0"/>
    <m/>
    <s v="28375"/>
    <s v="SERVILLE"/>
  </r>
  <r>
    <s v="VILLEAU"/>
    <s v="28412"/>
    <s v="EURE-ET-LOIR"/>
    <s v="28"/>
    <s v="CENTRE"/>
    <s v="ZF2B"/>
    <x v="0"/>
    <x v="0"/>
    <x v="0"/>
    <s v="Centre"/>
    <x v="0"/>
    <x v="0"/>
    <x v="0"/>
    <x v="1"/>
    <x v="0"/>
    <n v="2019"/>
    <s v="28406"/>
    <s v="EOLE EN BEAUCE"/>
  </r>
  <r>
    <s v="SOREL MOUSSEL"/>
    <s v="28377"/>
    <s v="EURE-ET-LOIR"/>
    <s v="28"/>
    <s v="CENTRE"/>
    <s v="ZF2B"/>
    <x v="0"/>
    <x v="0"/>
    <x v="0"/>
    <s v="Centre"/>
    <x v="0"/>
    <x v="0"/>
    <x v="0"/>
    <x v="0"/>
    <x v="1"/>
    <m/>
    <s v="28377"/>
    <s v="SOREL MOUSSEL"/>
  </r>
  <r>
    <s v="SOUANCE AU PERCHE"/>
    <s v="28378"/>
    <s v="EURE-ET-LOIR"/>
    <s v="28"/>
    <s v="CENTRE"/>
    <s v="ZF2B"/>
    <x v="0"/>
    <x v="0"/>
    <x v="0"/>
    <s v="Centre"/>
    <x v="0"/>
    <x v="0"/>
    <x v="0"/>
    <x v="1"/>
    <x v="0"/>
    <m/>
    <s v="28378"/>
    <s v="SOUANCE AU PERCHE"/>
  </r>
  <r>
    <s v="SOULAIRES"/>
    <s v="28379"/>
    <s v="EURE-ET-LOIR"/>
    <s v="28"/>
    <s v="CENTRE"/>
    <s v="ZF2B"/>
    <x v="0"/>
    <x v="0"/>
    <x v="0"/>
    <s v="Centre"/>
    <x v="0"/>
    <x v="0"/>
    <x v="0"/>
    <x v="0"/>
    <x v="0"/>
    <m/>
    <s v="28379"/>
    <s v="SOULAIRES"/>
  </r>
  <r>
    <s v="SOURS"/>
    <s v="28380"/>
    <s v="EURE-ET-LOIR"/>
    <s v="28"/>
    <s v="CENTRE"/>
    <s v="ZF2A"/>
    <x v="1"/>
    <x v="0"/>
    <x v="0"/>
    <s v="Centre"/>
    <x v="2"/>
    <x v="1"/>
    <x v="1"/>
    <x v="2"/>
    <x v="0"/>
    <m/>
    <s v="28380"/>
    <s v="SOURS"/>
  </r>
  <r>
    <s v="TERMINIERS"/>
    <s v="28382"/>
    <s v="EURE-ET-LOIR"/>
    <s v="28"/>
    <s v="CENTRE"/>
    <s v="ZF2B"/>
    <x v="0"/>
    <x v="0"/>
    <x v="0"/>
    <s v="Centre"/>
    <x v="0"/>
    <x v="0"/>
    <x v="0"/>
    <x v="1"/>
    <x v="0"/>
    <m/>
    <s v="28382"/>
    <s v="TERMINIERS"/>
  </r>
  <r>
    <s v="MONTAINVILLE"/>
    <s v="28258"/>
    <s v="EURE-ET-LOIR"/>
    <s v="28"/>
    <s v="CENTRE"/>
    <s v="ZF2A"/>
    <x v="1"/>
    <x v="0"/>
    <x v="0"/>
    <s v="Centre"/>
    <x v="2"/>
    <x v="1"/>
    <x v="1"/>
    <x v="2"/>
    <x v="0"/>
    <s v="avt 2017"/>
    <s v="28422"/>
    <s v="VILLAGES VOVEENS"/>
  </r>
  <r>
    <s v="LE THIEULIN"/>
    <s v="28385"/>
    <s v="EURE-ET-LOIR"/>
    <s v="28"/>
    <s v="CENTRE"/>
    <s v="ZF2B"/>
    <x v="0"/>
    <x v="0"/>
    <x v="0"/>
    <s v="Centre"/>
    <x v="0"/>
    <x v="0"/>
    <x v="0"/>
    <x v="1"/>
    <x v="0"/>
    <m/>
    <s v="28385"/>
    <s v="THIEULIN"/>
  </r>
  <r>
    <s v="THIMERT GATELLES"/>
    <s v="28386"/>
    <s v="EURE-ET-LOIR"/>
    <s v="28"/>
    <s v="CENTRE"/>
    <s v="ZF2B"/>
    <x v="0"/>
    <x v="0"/>
    <x v="0"/>
    <s v="Centre"/>
    <x v="0"/>
    <x v="0"/>
    <x v="0"/>
    <x v="0"/>
    <x v="0"/>
    <m/>
    <s v="28386"/>
    <s v="THIMERT GATELLES"/>
  </r>
  <r>
    <s v="THIRON GARDAIS"/>
    <s v="28387"/>
    <s v="EURE-ET-LOIR"/>
    <s v="28"/>
    <s v="CENTRE"/>
    <s v="ZF2B"/>
    <x v="1"/>
    <x v="0"/>
    <x v="0"/>
    <s v="Centre"/>
    <x v="1"/>
    <x v="1"/>
    <x v="1"/>
    <x v="2"/>
    <x v="0"/>
    <m/>
    <s v="28387"/>
    <s v="THIRON GARDAIS"/>
  </r>
  <r>
    <s v="THIVARS"/>
    <s v="28388"/>
    <s v="EURE-ET-LOIR"/>
    <s v="28"/>
    <s v="CENTRE"/>
    <s v="ZF2A"/>
    <x v="1"/>
    <x v="0"/>
    <x v="0"/>
    <s v="Centre"/>
    <x v="2"/>
    <x v="1"/>
    <x v="1"/>
    <x v="2"/>
    <x v="1"/>
    <m/>
    <s v="28388"/>
    <s v="THIVARS"/>
  </r>
  <r>
    <s v="THIVILLE"/>
    <s v="28389"/>
    <s v="EURE-ET-LOIR"/>
    <s v="28"/>
    <s v="CENTRE"/>
    <s v="ZF2B"/>
    <x v="0"/>
    <x v="0"/>
    <x v="0"/>
    <s v="Centre"/>
    <x v="0"/>
    <x v="0"/>
    <x v="0"/>
    <x v="1"/>
    <x v="0"/>
    <m/>
    <s v="28389"/>
    <s v="THIVILLE"/>
  </r>
  <r>
    <s v="TILLAY LE PENEUX"/>
    <s v="28390"/>
    <s v="EURE-ET-LOIR"/>
    <s v="28"/>
    <s v="CENTRE"/>
    <s v="ZF2B"/>
    <x v="0"/>
    <x v="0"/>
    <x v="0"/>
    <s v="Centre"/>
    <x v="0"/>
    <x v="0"/>
    <x v="0"/>
    <x v="1"/>
    <x v="0"/>
    <m/>
    <s v="28390"/>
    <s v="TILLAY LE PENEUX"/>
  </r>
  <r>
    <s v="TOURY"/>
    <s v="28391"/>
    <s v="EURE-ET-LOIR"/>
    <s v="28"/>
    <s v="CENTRE"/>
    <s v="ZF2B"/>
    <x v="1"/>
    <x v="0"/>
    <x v="0"/>
    <s v="Centre"/>
    <x v="1"/>
    <x v="1"/>
    <x v="1"/>
    <x v="2"/>
    <x v="0"/>
    <m/>
    <s v="28391"/>
    <s v="TOURY"/>
  </r>
  <r>
    <s v="TRANCRAINVILLE"/>
    <s v="28392"/>
    <s v="EURE-ET-LOIR"/>
    <s v="28"/>
    <s v="CENTRE"/>
    <s v="ZF2B"/>
    <x v="0"/>
    <x v="0"/>
    <x v="0"/>
    <s v="Centre"/>
    <x v="0"/>
    <x v="0"/>
    <x v="0"/>
    <x v="1"/>
    <x v="0"/>
    <m/>
    <s v="28392"/>
    <s v="TRANCRAINVILLE"/>
  </r>
  <r>
    <s v="TREMBLAY LES VILLAGES"/>
    <s v="28393"/>
    <s v="EURE-ET-LOIR"/>
    <s v="28"/>
    <s v="CENTRE"/>
    <s v="ZF2A"/>
    <x v="1"/>
    <x v="0"/>
    <x v="0"/>
    <s v="Centre"/>
    <x v="2"/>
    <x v="1"/>
    <x v="1"/>
    <x v="2"/>
    <x v="0"/>
    <m/>
    <s v="28393"/>
    <s v="TREMBLAY LES VILLAGES"/>
  </r>
  <r>
    <s v="TREON"/>
    <s v="28394"/>
    <s v="EURE-ET-LOIR"/>
    <s v="28"/>
    <s v="CENTRE"/>
    <s v="ZF2B"/>
    <x v="0"/>
    <x v="0"/>
    <x v="0"/>
    <s v="Centre"/>
    <x v="0"/>
    <x v="0"/>
    <x v="0"/>
    <x v="1"/>
    <x v="0"/>
    <m/>
    <s v="28394"/>
    <s v="TREON"/>
  </r>
  <r>
    <s v="TRIZAY COUTRETOT SAINT SERGE"/>
    <s v="28395"/>
    <s v="EURE-ET-LOIR"/>
    <s v="28"/>
    <s v="CENTRE"/>
    <s v="ZF2B"/>
    <x v="0"/>
    <x v="0"/>
    <x v="0"/>
    <s v="Centre"/>
    <x v="0"/>
    <x v="0"/>
    <x v="0"/>
    <x v="1"/>
    <x v="0"/>
    <m/>
    <s v="28395"/>
    <s v="TRIZAY COUTRETOT SAINT SERGE"/>
  </r>
  <r>
    <s v="TRIZAY LES BONNEVAL"/>
    <s v="28396"/>
    <s v="EURE-ET-LOIR"/>
    <s v="28"/>
    <s v="CENTRE"/>
    <s v="ZF2B"/>
    <x v="0"/>
    <x v="0"/>
    <x v="0"/>
    <s v="Centre"/>
    <x v="0"/>
    <x v="0"/>
    <x v="0"/>
    <x v="0"/>
    <x v="0"/>
    <m/>
    <s v="28396"/>
    <s v="TRIZAY LES BONNEVAL"/>
  </r>
  <r>
    <s v="UMPEAU"/>
    <s v="28397"/>
    <s v="EURE-ET-LOIR"/>
    <s v="28"/>
    <s v="CENTRE"/>
    <s v="ZF2B"/>
    <x v="0"/>
    <x v="0"/>
    <x v="0"/>
    <s v="Centre"/>
    <x v="0"/>
    <x v="0"/>
    <x v="0"/>
    <x v="0"/>
    <x v="0"/>
    <m/>
    <s v="28397"/>
    <s v="UMPEAU"/>
  </r>
  <r>
    <s v="UNVERRE"/>
    <s v="28398"/>
    <s v="EURE-ET-LOIR"/>
    <s v="28"/>
    <s v="CENTRE"/>
    <s v="ZF2B"/>
    <x v="0"/>
    <x v="0"/>
    <x v="0"/>
    <s v="Centre"/>
    <x v="0"/>
    <x v="0"/>
    <x v="0"/>
    <x v="1"/>
    <x v="0"/>
    <m/>
    <s v="28398"/>
    <s v="UNVERRE"/>
  </r>
  <r>
    <s v="VARIZE"/>
    <s v="28400"/>
    <s v="EURE-ET-LOIR"/>
    <s v="28"/>
    <s v="CENTRE"/>
    <s v="ZF2A"/>
    <x v="0"/>
    <x v="0"/>
    <x v="0"/>
    <s v="Centre"/>
    <x v="0"/>
    <x v="0"/>
    <x v="0"/>
    <x v="1"/>
    <x v="0"/>
    <m/>
    <s v="28400"/>
    <s v="VARIZE"/>
  </r>
  <r>
    <s v="VAUPILLON"/>
    <s v="28401"/>
    <s v="EURE-ET-LOIR"/>
    <s v="28"/>
    <s v="CENTRE"/>
    <s v="ZF2B"/>
    <x v="0"/>
    <x v="0"/>
    <x v="0"/>
    <s v="Centre"/>
    <x v="0"/>
    <x v="0"/>
    <x v="0"/>
    <x v="0"/>
    <x v="0"/>
    <m/>
    <s v="28401"/>
    <s v="VAUPILLON"/>
  </r>
  <r>
    <s v="ROUVRAY SAINT FLORENTIN"/>
    <s v="28320"/>
    <s v="EURE-ET-LOIR"/>
    <s v="28"/>
    <s v="CENTRE"/>
    <s v="ZF2A"/>
    <x v="1"/>
    <x v="0"/>
    <x v="0"/>
    <s v="Centre"/>
    <x v="2"/>
    <x v="1"/>
    <x v="1"/>
    <x v="2"/>
    <x v="0"/>
    <s v="avt 2017"/>
    <s v="28422"/>
    <s v="VILLAGES VOVEENS"/>
  </r>
  <r>
    <s v="VER LES CHARTRES"/>
    <s v="28403"/>
    <s v="EURE-ET-LOIR"/>
    <s v="28"/>
    <s v="CENTRE"/>
    <s v="ZF2A"/>
    <x v="1"/>
    <x v="0"/>
    <x v="0"/>
    <s v="Centre"/>
    <x v="2"/>
    <x v="1"/>
    <x v="1"/>
    <x v="2"/>
    <x v="1"/>
    <m/>
    <s v="28403"/>
    <s v="VER LES CHARTRES"/>
  </r>
  <r>
    <s v="VERNOUILLET"/>
    <s v="28404"/>
    <s v="EURE-ET-LOIR"/>
    <s v="28"/>
    <s v="CENTRE"/>
    <s v="ZF2B"/>
    <x v="1"/>
    <x v="1"/>
    <x v="1"/>
    <s v="Centre"/>
    <x v="1"/>
    <x v="1"/>
    <x v="1"/>
    <x v="0"/>
    <x v="1"/>
    <m/>
    <s v="28404"/>
    <s v="VERNOUILLET"/>
  </r>
  <r>
    <s v="VERT EN DROUAIS"/>
    <s v="28405"/>
    <s v="EURE-ET-LOIR"/>
    <s v="28"/>
    <s v="CENTRE"/>
    <s v="ZF2B"/>
    <x v="0"/>
    <x v="0"/>
    <x v="0"/>
    <s v="Centre"/>
    <x v="0"/>
    <x v="0"/>
    <x v="0"/>
    <x v="0"/>
    <x v="0"/>
    <m/>
    <s v="28405"/>
    <s v="VERT EN DROUAIS"/>
  </r>
  <r>
    <s v="VILLENEUVE SAINT NICOLAS"/>
    <s v="28416"/>
    <s v="EURE-ET-LOIR"/>
    <s v="28"/>
    <s v="CENTRE"/>
    <s v="ZF2A"/>
    <x v="1"/>
    <x v="0"/>
    <x v="0"/>
    <s v="Centre"/>
    <x v="2"/>
    <x v="1"/>
    <x v="1"/>
    <x v="2"/>
    <x v="0"/>
    <s v="avt 2017"/>
    <s v="28422"/>
    <s v="VILLAGES VOVEENS"/>
  </r>
  <r>
    <s v="VICHERES"/>
    <s v="28407"/>
    <s v="EURE-ET-LOIR"/>
    <s v="28"/>
    <s v="CENTRE"/>
    <s v="ZF2B"/>
    <x v="0"/>
    <x v="0"/>
    <x v="0"/>
    <s v="Centre"/>
    <x v="0"/>
    <x v="0"/>
    <x v="0"/>
    <x v="1"/>
    <x v="0"/>
    <m/>
    <s v="28407"/>
    <s v="VICHERES"/>
  </r>
  <r>
    <s v="VIERVILLE"/>
    <s v="28408"/>
    <s v="EURE-ET-LOIR"/>
    <s v="28"/>
    <s v="CENTRE"/>
    <s v="ZF2B"/>
    <x v="0"/>
    <x v="0"/>
    <x v="0"/>
    <s v="Centre"/>
    <x v="0"/>
    <x v="0"/>
    <x v="0"/>
    <x v="1"/>
    <x v="0"/>
    <m/>
    <s v="28408"/>
    <s v="VIERVILLE"/>
  </r>
  <r>
    <s v="VIEUVICQ"/>
    <s v="28409"/>
    <s v="EURE-ET-LOIR"/>
    <s v="28"/>
    <s v="CENTRE"/>
    <s v="ZF2B"/>
    <x v="0"/>
    <x v="0"/>
    <x v="0"/>
    <s v="Centre"/>
    <x v="0"/>
    <x v="0"/>
    <x v="0"/>
    <x v="0"/>
    <x v="0"/>
    <m/>
    <s v="28409"/>
    <s v="VIEUVICQ"/>
  </r>
  <r>
    <s v="VILLAMPUY"/>
    <s v="28410"/>
    <s v="EURE-ET-LOIR"/>
    <s v="28"/>
    <s v="CENTRE"/>
    <s v="ZF2A"/>
    <x v="0"/>
    <x v="0"/>
    <x v="0"/>
    <s v="Centre"/>
    <x v="0"/>
    <x v="0"/>
    <x v="0"/>
    <x v="1"/>
    <x v="0"/>
    <m/>
    <s v="28410"/>
    <s v="VILLAMPUY"/>
  </r>
  <r>
    <s v="VILLARS"/>
    <s v="28411"/>
    <s v="EURE-ET-LOIR"/>
    <s v="28"/>
    <s v="CENTRE"/>
    <s v="ZF2B"/>
    <x v="0"/>
    <x v="0"/>
    <x v="0"/>
    <s v="Centre"/>
    <x v="0"/>
    <x v="0"/>
    <x v="0"/>
    <x v="1"/>
    <x v="0"/>
    <m/>
    <s v="28411"/>
    <s v="VILLARS"/>
  </r>
  <r>
    <s v="VOVES"/>
    <s v="28422"/>
    <s v="EURE-ET-LOIR"/>
    <s v="28"/>
    <s v="CENTRE"/>
    <s v="ZF2A"/>
    <x v="1"/>
    <x v="0"/>
    <x v="0"/>
    <s v="Centre"/>
    <x v="2"/>
    <x v="1"/>
    <x v="1"/>
    <x v="2"/>
    <x v="0"/>
    <s v="avt 2017"/>
    <s v="28422"/>
    <s v="VILLAGES VOVEENS"/>
  </r>
  <r>
    <s v="VILLEBON"/>
    <s v="28414"/>
    <s v="EURE-ET-LOIR"/>
    <s v="28"/>
    <s v="CENTRE"/>
    <s v="ZF2B"/>
    <x v="0"/>
    <x v="0"/>
    <x v="0"/>
    <s v="Centre"/>
    <x v="0"/>
    <x v="0"/>
    <x v="0"/>
    <x v="1"/>
    <x v="0"/>
    <m/>
    <s v="28414"/>
    <s v="VILLEBON"/>
  </r>
  <r>
    <s v="VILLEMEUX SUR EURE"/>
    <s v="28415"/>
    <s v="EURE-ET-LOIR"/>
    <s v="28"/>
    <s v="CENTRE"/>
    <s v="ZF2A"/>
    <x v="0"/>
    <x v="0"/>
    <x v="0"/>
    <s v="Centre"/>
    <x v="0"/>
    <x v="0"/>
    <x v="0"/>
    <x v="0"/>
    <x v="0"/>
    <m/>
    <s v="28415"/>
    <s v="VILLEMEUX SUR EURE"/>
  </r>
  <r>
    <s v="AUDIERNE"/>
    <s v="29003"/>
    <s v="FINISTERE"/>
    <s v="29"/>
    <s v="BRETAGNE"/>
    <s v="ZF2B"/>
    <x v="1"/>
    <x v="0"/>
    <x v="0"/>
    <s v="Bretagne"/>
    <x v="1"/>
    <x v="1"/>
    <x v="1"/>
    <x v="2"/>
    <x v="0"/>
    <s v="avt 2017"/>
    <s v="29003"/>
    <s v="AUDIERNE"/>
  </r>
  <r>
    <s v="VILLIERS LE MORHIER"/>
    <s v="28417"/>
    <s v="EURE-ET-LOIR"/>
    <s v="28"/>
    <s v="CENTRE"/>
    <s v="ZF2B"/>
    <x v="0"/>
    <x v="0"/>
    <x v="0"/>
    <s v="Centre"/>
    <x v="0"/>
    <x v="0"/>
    <x v="0"/>
    <x v="0"/>
    <x v="0"/>
    <m/>
    <s v="28417"/>
    <s v="VILLIERS LE MORHIER"/>
  </r>
  <r>
    <s v="VILLIERS SAINT ORIEN"/>
    <s v="28418"/>
    <s v="EURE-ET-LOIR"/>
    <s v="28"/>
    <s v="CENTRE"/>
    <s v="ZF2B"/>
    <x v="0"/>
    <x v="0"/>
    <x v="0"/>
    <s v="Centre"/>
    <x v="0"/>
    <x v="0"/>
    <x v="0"/>
    <x v="1"/>
    <x v="0"/>
    <m/>
    <s v="28418"/>
    <s v="VILLIERS SAINT ORIEN"/>
  </r>
  <r>
    <s v="VITRAY EN BEAUCE"/>
    <s v="28419"/>
    <s v="EURE-ET-LOIR"/>
    <s v="28"/>
    <s v="CENTRE"/>
    <s v="ZF2B"/>
    <x v="0"/>
    <x v="0"/>
    <x v="0"/>
    <s v="Centre"/>
    <x v="0"/>
    <x v="0"/>
    <x v="0"/>
    <x v="0"/>
    <x v="0"/>
    <m/>
    <s v="28419"/>
    <s v="VITRAY EN BEAUCE"/>
  </r>
  <r>
    <s v="VOISE"/>
    <s v="28421"/>
    <s v="EURE-ET-LOIR"/>
    <s v="28"/>
    <s v="CENTRE"/>
    <s v="ZF2B"/>
    <x v="0"/>
    <x v="0"/>
    <x v="0"/>
    <s v="Centre"/>
    <x v="0"/>
    <x v="0"/>
    <x v="0"/>
    <x v="1"/>
    <x v="0"/>
    <m/>
    <s v="28421"/>
    <s v="VOISE"/>
  </r>
  <r>
    <s v="ESQUIBIEN"/>
    <s v="29052"/>
    <s v="FINISTERE"/>
    <s v="29"/>
    <s v="BRETAGNE"/>
    <s v="ZF2B"/>
    <x v="1"/>
    <x v="0"/>
    <x v="0"/>
    <s v="Bretagne"/>
    <x v="1"/>
    <x v="1"/>
    <x v="1"/>
    <x v="2"/>
    <x v="0"/>
    <s v="avt 2017"/>
    <s v="29003"/>
    <s v="AUDIERNE"/>
  </r>
  <r>
    <s v="YERMENONVILLE"/>
    <s v="28423"/>
    <s v="EURE-ET-LOIR"/>
    <s v="28"/>
    <s v="CENTRE"/>
    <s v="ZF2B"/>
    <x v="0"/>
    <x v="0"/>
    <x v="0"/>
    <s v="Centre"/>
    <x v="0"/>
    <x v="0"/>
    <x v="0"/>
    <x v="1"/>
    <x v="0"/>
    <m/>
    <s v="28423"/>
    <s v="YERMENONVILLE"/>
  </r>
  <r>
    <s v="YEVRES"/>
    <s v="28424"/>
    <s v="EURE-ET-LOIR"/>
    <s v="28"/>
    <s v="CENTRE"/>
    <s v="ZF2B"/>
    <x v="0"/>
    <x v="0"/>
    <x v="0"/>
    <s v="Centre"/>
    <x v="0"/>
    <x v="0"/>
    <x v="0"/>
    <x v="0"/>
    <x v="0"/>
    <m/>
    <s v="28424"/>
    <s v="YEVRES"/>
  </r>
  <r>
    <s v="YMERAY"/>
    <s v="28425"/>
    <s v="EURE-ET-LOIR"/>
    <s v="28"/>
    <s v="CENTRE"/>
    <s v="ZF2B"/>
    <x v="0"/>
    <x v="0"/>
    <x v="0"/>
    <s v="Centre"/>
    <x v="0"/>
    <x v="0"/>
    <x v="0"/>
    <x v="1"/>
    <x v="0"/>
    <m/>
    <s v="28425"/>
    <s v="YMERAY"/>
  </r>
  <r>
    <s v="YMONVILLE"/>
    <s v="28426"/>
    <s v="EURE-ET-LOIR"/>
    <s v="28"/>
    <s v="CENTRE"/>
    <s v="ZF2B"/>
    <x v="0"/>
    <x v="0"/>
    <x v="0"/>
    <s v="Centre"/>
    <x v="0"/>
    <x v="0"/>
    <x v="0"/>
    <x v="1"/>
    <x v="0"/>
    <m/>
    <s v="28426"/>
    <s v="YMONVILLE"/>
  </r>
  <r>
    <s v="ARGOL"/>
    <s v="29001"/>
    <s v="FINISTERE"/>
    <s v="29"/>
    <s v="BRETAGNE"/>
    <s v="ZF2B"/>
    <x v="0"/>
    <x v="0"/>
    <x v="0"/>
    <s v="Bretagne"/>
    <x v="0"/>
    <x v="0"/>
    <x v="0"/>
    <x v="1"/>
    <x v="0"/>
    <m/>
    <s v="29001"/>
    <s v="ARGOL"/>
  </r>
  <r>
    <s v="ARZANO"/>
    <s v="29002"/>
    <s v="FINISTERE"/>
    <s v="29"/>
    <s v="BRETAGNE"/>
    <s v="ZF2B"/>
    <x v="1"/>
    <x v="0"/>
    <x v="0"/>
    <s v="Bretagne"/>
    <x v="1"/>
    <x v="1"/>
    <x v="1"/>
    <x v="2"/>
    <x v="0"/>
    <m/>
    <s v="29002"/>
    <s v="ARZANO"/>
  </r>
  <r>
    <s v="BRIGNOGAN PLAGE"/>
    <s v="29021"/>
    <s v="FINISTERE"/>
    <s v="29"/>
    <s v="BRETAGNE"/>
    <s v="ZF2B"/>
    <x v="1"/>
    <x v="1"/>
    <x v="1"/>
    <s v="Bretagne"/>
    <x v="1"/>
    <x v="1"/>
    <x v="1"/>
    <x v="0"/>
    <x v="0"/>
    <s v="avt 2017"/>
    <s v="29021"/>
    <s v="PLOUNEOUR BRIGNOGAN PLAGES"/>
  </r>
  <r>
    <s v="BANNALEC"/>
    <s v="29004"/>
    <s v="FINISTERE"/>
    <s v="29"/>
    <s v="BRETAGNE"/>
    <s v="ZF2B"/>
    <x v="1"/>
    <x v="0"/>
    <x v="0"/>
    <s v="Bretagne"/>
    <x v="1"/>
    <x v="1"/>
    <x v="1"/>
    <x v="2"/>
    <x v="0"/>
    <m/>
    <s v="29004"/>
    <s v="BANNALEC"/>
  </r>
  <r>
    <s v="BAYE"/>
    <s v="29005"/>
    <s v="FINISTERE"/>
    <s v="29"/>
    <s v="BRETAGNE"/>
    <s v="ZF2B"/>
    <x v="0"/>
    <x v="0"/>
    <x v="0"/>
    <s v="Bretagne"/>
    <x v="0"/>
    <x v="0"/>
    <x v="0"/>
    <x v="1"/>
    <x v="0"/>
    <m/>
    <s v="29005"/>
    <s v="BAYE"/>
  </r>
  <r>
    <s v="BENODET"/>
    <s v="29006"/>
    <s v="FINISTERE"/>
    <s v="29"/>
    <s v="BRETAGNE"/>
    <s v="ZF2B"/>
    <x v="1"/>
    <x v="0"/>
    <x v="0"/>
    <s v="Bretagne"/>
    <x v="1"/>
    <x v="1"/>
    <x v="1"/>
    <x v="2"/>
    <x v="1"/>
    <m/>
    <s v="29006"/>
    <s v="BENODET"/>
  </r>
  <r>
    <s v="BERRIEN"/>
    <s v="29007"/>
    <s v="FINISTERE"/>
    <s v="29"/>
    <s v="BRETAGNE"/>
    <s v="ZF2B"/>
    <x v="0"/>
    <x v="0"/>
    <x v="0"/>
    <s v="Bretagne"/>
    <x v="0"/>
    <x v="0"/>
    <x v="0"/>
    <x v="1"/>
    <x v="0"/>
    <m/>
    <s v="29007"/>
    <s v="BERRIEN"/>
  </r>
  <r>
    <s v="BEUZEC CAP SIZUN"/>
    <s v="29008"/>
    <s v="FINISTERE"/>
    <s v="29"/>
    <s v="BRETAGNE"/>
    <s v="ZF2B"/>
    <x v="0"/>
    <x v="0"/>
    <x v="0"/>
    <s v="Bretagne"/>
    <x v="0"/>
    <x v="0"/>
    <x v="0"/>
    <x v="1"/>
    <x v="0"/>
    <m/>
    <s v="29008"/>
    <s v="BEUZEC CAP SIZUN"/>
  </r>
  <r>
    <s v="BODILIS"/>
    <s v="29010"/>
    <s v="FINISTERE"/>
    <s v="29"/>
    <s v="BRETAGNE"/>
    <s v="ZF2B"/>
    <x v="0"/>
    <x v="0"/>
    <x v="0"/>
    <s v="Bretagne"/>
    <x v="0"/>
    <x v="0"/>
    <x v="0"/>
    <x v="0"/>
    <x v="0"/>
    <m/>
    <s v="29010"/>
    <s v="BODILIS"/>
  </r>
  <r>
    <s v="BOHARS"/>
    <s v="29011"/>
    <s v="FINISTERE"/>
    <s v="29"/>
    <s v="BRETAGNE"/>
    <s v="ZF2B"/>
    <x v="1"/>
    <x v="1"/>
    <x v="1"/>
    <s v="Bretagne"/>
    <x v="3"/>
    <x v="1"/>
    <x v="1"/>
    <x v="2"/>
    <x v="1"/>
    <m/>
    <s v="29011"/>
    <s v="BOHARS"/>
  </r>
  <r>
    <s v="BOLAZEC"/>
    <s v="29012"/>
    <s v="FINISTERE"/>
    <s v="29"/>
    <s v="BRETAGNE"/>
    <s v="ZF2B"/>
    <x v="0"/>
    <x v="0"/>
    <x v="0"/>
    <s v="Bretagne"/>
    <x v="0"/>
    <x v="0"/>
    <x v="0"/>
    <x v="1"/>
    <x v="0"/>
    <m/>
    <s v="29012"/>
    <s v="BOLAZEC"/>
  </r>
  <r>
    <s v="BOTMEUR"/>
    <s v="29013"/>
    <s v="FINISTERE"/>
    <s v="29"/>
    <s v="BRETAGNE"/>
    <s v="ZF2B"/>
    <x v="0"/>
    <x v="0"/>
    <x v="0"/>
    <s v="Bretagne"/>
    <x v="0"/>
    <x v="0"/>
    <x v="0"/>
    <x v="1"/>
    <x v="0"/>
    <m/>
    <s v="29013"/>
    <s v="BOTMEUR"/>
  </r>
  <r>
    <s v="BOTSORHEL"/>
    <s v="29014"/>
    <s v="FINISTERE"/>
    <s v="29"/>
    <s v="BRETAGNE"/>
    <s v="ZF2B"/>
    <x v="0"/>
    <x v="0"/>
    <x v="0"/>
    <s v="Bretagne"/>
    <x v="0"/>
    <x v="0"/>
    <x v="0"/>
    <x v="1"/>
    <x v="0"/>
    <m/>
    <s v="29014"/>
    <s v="BOTSORHEL"/>
  </r>
  <r>
    <s v="BOURG BLANC"/>
    <s v="29015"/>
    <s v="FINISTERE"/>
    <s v="29"/>
    <s v="BRETAGNE"/>
    <s v="ZF2B"/>
    <x v="1"/>
    <x v="1"/>
    <x v="1"/>
    <s v="Bretagne"/>
    <x v="1"/>
    <x v="1"/>
    <x v="1"/>
    <x v="2"/>
    <x v="1"/>
    <m/>
    <s v="29015"/>
    <s v="BOURG BLANC"/>
  </r>
  <r>
    <s v="BRASPARTS"/>
    <s v="29016"/>
    <s v="FINISTERE"/>
    <s v="29"/>
    <s v="BRETAGNE"/>
    <s v="ZF2B"/>
    <x v="0"/>
    <x v="0"/>
    <x v="0"/>
    <s v="Bretagne"/>
    <x v="0"/>
    <x v="0"/>
    <x v="0"/>
    <x v="0"/>
    <x v="0"/>
    <m/>
    <s v="29016"/>
    <s v="BRASPARTS"/>
  </r>
  <r>
    <s v="BRELES"/>
    <s v="29017"/>
    <s v="FINISTERE"/>
    <s v="29"/>
    <s v="BRETAGNE"/>
    <s v="ZF2B"/>
    <x v="1"/>
    <x v="1"/>
    <x v="0"/>
    <s v="Bretagne"/>
    <x v="1"/>
    <x v="1"/>
    <x v="1"/>
    <x v="1"/>
    <x v="0"/>
    <m/>
    <s v="29017"/>
    <s v="BRELES"/>
  </r>
  <r>
    <s v="BRENNILIS"/>
    <s v="29018"/>
    <s v="FINISTERE"/>
    <s v="29"/>
    <s v="BRETAGNE"/>
    <s v="ZF2B"/>
    <x v="0"/>
    <x v="0"/>
    <x v="0"/>
    <s v="Bretagne"/>
    <x v="0"/>
    <x v="0"/>
    <x v="0"/>
    <x v="1"/>
    <x v="0"/>
    <m/>
    <s v="29018"/>
    <s v="BRENNILIS"/>
  </r>
  <r>
    <s v="BREST"/>
    <s v="29019"/>
    <s v="FINISTERE"/>
    <s v="29"/>
    <s v="BRETAGNE"/>
    <s v="ZF2A"/>
    <x v="1"/>
    <x v="1"/>
    <x v="1"/>
    <s v="Bretagne"/>
    <x v="3"/>
    <x v="1"/>
    <x v="1"/>
    <x v="2"/>
    <x v="1"/>
    <m/>
    <s v="29019"/>
    <s v="BREST"/>
  </r>
  <r>
    <s v="BRIEC"/>
    <s v="29020"/>
    <s v="FINISTERE"/>
    <s v="29"/>
    <s v="BRETAGNE"/>
    <s v="ZF2A"/>
    <x v="1"/>
    <x v="0"/>
    <x v="0"/>
    <s v="Bretagne"/>
    <x v="2"/>
    <x v="1"/>
    <x v="1"/>
    <x v="2"/>
    <x v="0"/>
    <m/>
    <s v="29020"/>
    <s v="BRIEC"/>
  </r>
  <r>
    <s v="PLOUNEOUR TREZ"/>
    <s v="29203"/>
    <s v="FINISTERE"/>
    <s v="29"/>
    <s v="BRETAGNE"/>
    <s v="ZF2B"/>
    <x v="1"/>
    <x v="1"/>
    <x v="1"/>
    <s v="Bretagne"/>
    <x v="1"/>
    <x v="1"/>
    <x v="1"/>
    <x v="0"/>
    <x v="0"/>
    <s v="avt 2017"/>
    <s v="29021"/>
    <s v="PLOUNEOUR BRIGNOGAN PLAGES"/>
  </r>
  <r>
    <s v="CAMARET SUR MER"/>
    <s v="29022"/>
    <s v="FINISTERE"/>
    <s v="29"/>
    <s v="BRETAGNE"/>
    <s v="ZF2B"/>
    <x v="1"/>
    <x v="0"/>
    <x v="0"/>
    <s v="Bretagne"/>
    <x v="1"/>
    <x v="1"/>
    <x v="1"/>
    <x v="2"/>
    <x v="1"/>
    <m/>
    <s v="29022"/>
    <s v="CAMARET SUR MER"/>
  </r>
  <r>
    <s v="CARANTEC"/>
    <s v="29023"/>
    <s v="FINISTERE"/>
    <s v="29"/>
    <s v="BRETAGNE"/>
    <s v="ZF2B"/>
    <x v="1"/>
    <x v="0"/>
    <x v="0"/>
    <s v="Bretagne"/>
    <x v="1"/>
    <x v="1"/>
    <x v="1"/>
    <x v="2"/>
    <x v="1"/>
    <m/>
    <s v="29023"/>
    <s v="CARANTEC"/>
  </r>
  <r>
    <s v="CARHAIX PLOUGUER"/>
    <s v="29024"/>
    <s v="FINISTERE"/>
    <s v="29"/>
    <s v="BRETAGNE"/>
    <s v="ZF2B"/>
    <x v="1"/>
    <x v="1"/>
    <x v="0"/>
    <s v="Bretagne"/>
    <x v="1"/>
    <x v="1"/>
    <x v="1"/>
    <x v="2"/>
    <x v="0"/>
    <m/>
    <s v="29024"/>
    <s v="CARHAIX PLOUGUER"/>
  </r>
  <r>
    <s v="CAST"/>
    <s v="29025"/>
    <s v="FINISTERE"/>
    <s v="29"/>
    <s v="BRETAGNE"/>
    <s v="ZF2B"/>
    <x v="0"/>
    <x v="0"/>
    <x v="0"/>
    <s v="Bretagne"/>
    <x v="0"/>
    <x v="0"/>
    <x v="0"/>
    <x v="0"/>
    <x v="0"/>
    <m/>
    <s v="29025"/>
    <s v="CAST"/>
  </r>
  <r>
    <s v="CHATEAULIN"/>
    <s v="29026"/>
    <s v="FINISTERE"/>
    <s v="29"/>
    <s v="BRETAGNE"/>
    <s v="ZF2B"/>
    <x v="1"/>
    <x v="1"/>
    <x v="1"/>
    <s v="Bretagne"/>
    <x v="1"/>
    <x v="1"/>
    <x v="1"/>
    <x v="2"/>
    <x v="0"/>
    <m/>
    <s v="29026"/>
    <s v="CHATEAULIN"/>
  </r>
  <r>
    <s v="CHATEAUNEUF DU FAOU"/>
    <s v="29027"/>
    <s v="FINISTERE"/>
    <s v="29"/>
    <s v="BRETAGNE"/>
    <s v="ZF2B"/>
    <x v="1"/>
    <x v="1"/>
    <x v="0"/>
    <s v="Bretagne"/>
    <x v="1"/>
    <x v="1"/>
    <x v="1"/>
    <x v="2"/>
    <x v="0"/>
    <m/>
    <s v="29027"/>
    <s v="CHATEAUNEUF DU FAOU"/>
  </r>
  <r>
    <s v="CLEDEN CAP SIZUN"/>
    <s v="29028"/>
    <s v="FINISTERE"/>
    <s v="29"/>
    <s v="BRETAGNE"/>
    <s v="ZF2B"/>
    <x v="0"/>
    <x v="0"/>
    <x v="0"/>
    <s v="Bretagne"/>
    <x v="0"/>
    <x v="0"/>
    <x v="0"/>
    <x v="1"/>
    <x v="0"/>
    <m/>
    <s v="29028"/>
    <s v="CLEDEN CAP SIZUN"/>
  </r>
  <r>
    <s v="CLEDEN POHER"/>
    <s v="29029"/>
    <s v="FINISTERE"/>
    <s v="29"/>
    <s v="BRETAGNE"/>
    <s v="ZF2B"/>
    <x v="0"/>
    <x v="0"/>
    <x v="0"/>
    <s v="Bretagne"/>
    <x v="0"/>
    <x v="0"/>
    <x v="0"/>
    <x v="0"/>
    <x v="0"/>
    <m/>
    <s v="29029"/>
    <s v="CLEDEN POHER"/>
  </r>
  <r>
    <s v="CLEDER"/>
    <s v="29030"/>
    <s v="FINISTERE"/>
    <s v="29"/>
    <s v="BRETAGNE"/>
    <s v="ZF2B"/>
    <x v="1"/>
    <x v="0"/>
    <x v="0"/>
    <s v="Bretagne"/>
    <x v="1"/>
    <x v="1"/>
    <x v="1"/>
    <x v="2"/>
    <x v="1"/>
    <m/>
    <s v="29030"/>
    <s v="CLEDER"/>
  </r>
  <r>
    <s v="CLOHARS CARNOET"/>
    <s v="29031"/>
    <s v="FINISTERE"/>
    <s v="29"/>
    <s v="BRETAGNE"/>
    <s v="ZF2B"/>
    <x v="1"/>
    <x v="0"/>
    <x v="0"/>
    <s v="Bretagne"/>
    <x v="1"/>
    <x v="1"/>
    <x v="1"/>
    <x v="2"/>
    <x v="1"/>
    <m/>
    <s v="29031"/>
    <s v="CLOHARS CARNOET"/>
  </r>
  <r>
    <s v="CLOHARS FOUESNANT"/>
    <s v="29032"/>
    <s v="FINISTERE"/>
    <s v="29"/>
    <s v="BRETAGNE"/>
    <s v="ZF2B"/>
    <x v="0"/>
    <x v="0"/>
    <x v="0"/>
    <s v="Bretagne"/>
    <x v="0"/>
    <x v="0"/>
    <x v="0"/>
    <x v="0"/>
    <x v="0"/>
    <m/>
    <s v="29032"/>
    <s v="CLOHARS FOUESNANT"/>
  </r>
  <r>
    <s v="LE CLOITRE PLEYBEN"/>
    <s v="29033"/>
    <s v="FINISTERE"/>
    <s v="29"/>
    <s v="BRETAGNE"/>
    <s v="ZF2B"/>
    <x v="0"/>
    <x v="0"/>
    <x v="0"/>
    <s v="Bretagne"/>
    <x v="0"/>
    <x v="0"/>
    <x v="0"/>
    <x v="1"/>
    <x v="0"/>
    <m/>
    <s v="29033"/>
    <s v="CLOITRE PLEYBEN"/>
  </r>
  <r>
    <s v="LE CLOITRE SAINT THEGONNEC"/>
    <s v="29034"/>
    <s v="FINISTERE"/>
    <s v="29"/>
    <s v="BRETAGNE"/>
    <s v="ZF2B"/>
    <x v="0"/>
    <x v="0"/>
    <x v="0"/>
    <s v="Bretagne"/>
    <x v="0"/>
    <x v="0"/>
    <x v="0"/>
    <x v="1"/>
    <x v="0"/>
    <m/>
    <s v="29034"/>
    <s v="CLOITRE SAINT THEGONNEC"/>
  </r>
  <r>
    <s v="COAT MEAL"/>
    <s v="29035"/>
    <s v="FINISTERE"/>
    <s v="29"/>
    <s v="BRETAGNE"/>
    <s v="ZF2B"/>
    <x v="1"/>
    <x v="1"/>
    <x v="0"/>
    <s v="Bretagne"/>
    <x v="1"/>
    <x v="1"/>
    <x v="1"/>
    <x v="2"/>
    <x v="0"/>
    <m/>
    <s v="29035"/>
    <s v="COAT MEAL"/>
  </r>
  <r>
    <s v="COLLOREC"/>
    <s v="29036"/>
    <s v="FINISTERE"/>
    <s v="29"/>
    <s v="BRETAGNE"/>
    <s v="ZF2B"/>
    <x v="0"/>
    <x v="0"/>
    <x v="0"/>
    <s v="Bretagne"/>
    <x v="0"/>
    <x v="0"/>
    <x v="0"/>
    <x v="1"/>
    <x v="0"/>
    <m/>
    <s v="29036"/>
    <s v="COLLOREC"/>
  </r>
  <r>
    <s v="COMBRIT"/>
    <s v="29037"/>
    <s v="FINISTERE"/>
    <s v="29"/>
    <s v="BRETAGNE"/>
    <s v="ZF2A"/>
    <x v="1"/>
    <x v="0"/>
    <x v="0"/>
    <s v="Bretagne"/>
    <x v="2"/>
    <x v="1"/>
    <x v="1"/>
    <x v="2"/>
    <x v="1"/>
    <m/>
    <s v="29037"/>
    <s v="COMBRIT"/>
  </r>
  <r>
    <s v="COMMANA"/>
    <s v="29038"/>
    <s v="FINISTERE"/>
    <s v="29"/>
    <s v="BRETAGNE"/>
    <s v="ZF2B"/>
    <x v="0"/>
    <x v="0"/>
    <x v="0"/>
    <s v="Bretagne"/>
    <x v="0"/>
    <x v="0"/>
    <x v="0"/>
    <x v="1"/>
    <x v="0"/>
    <m/>
    <s v="29038"/>
    <s v="COMMANA"/>
  </r>
  <r>
    <s v="CONCARNEAU"/>
    <s v="29039"/>
    <s v="FINISTERE"/>
    <s v="29"/>
    <s v="BRETAGNE"/>
    <s v="ZF2B"/>
    <x v="1"/>
    <x v="1"/>
    <x v="1"/>
    <s v="Bretagne"/>
    <x v="1"/>
    <x v="1"/>
    <x v="1"/>
    <x v="2"/>
    <x v="1"/>
    <m/>
    <s v="29039"/>
    <s v="CONCARNEAU"/>
  </r>
  <r>
    <s v="LE CONQUET"/>
    <s v="29040"/>
    <s v="FINISTERE"/>
    <s v="29"/>
    <s v="BRETAGNE"/>
    <s v="ZF2B"/>
    <x v="1"/>
    <x v="1"/>
    <x v="1"/>
    <s v="Bretagne"/>
    <x v="1"/>
    <x v="1"/>
    <x v="1"/>
    <x v="2"/>
    <x v="0"/>
    <m/>
    <s v="29040"/>
    <s v="CONQUET"/>
  </r>
  <r>
    <s v="CORAY"/>
    <s v="29041"/>
    <s v="FINISTERE"/>
    <s v="29"/>
    <s v="BRETAGNE"/>
    <s v="ZF2B"/>
    <x v="0"/>
    <x v="0"/>
    <x v="0"/>
    <s v="Bretagne"/>
    <x v="0"/>
    <x v="0"/>
    <x v="0"/>
    <x v="0"/>
    <x v="0"/>
    <m/>
    <s v="29041"/>
    <s v="CORAY"/>
  </r>
  <r>
    <s v="CROZON"/>
    <s v="29042"/>
    <s v="FINISTERE"/>
    <s v="29"/>
    <s v="BRETAGNE"/>
    <s v="ZF2B"/>
    <x v="1"/>
    <x v="1"/>
    <x v="0"/>
    <s v="Bretagne"/>
    <x v="1"/>
    <x v="1"/>
    <x v="1"/>
    <x v="2"/>
    <x v="1"/>
    <m/>
    <s v="29042"/>
    <s v="CROZON"/>
  </r>
  <r>
    <s v="DAOULAS"/>
    <s v="29043"/>
    <s v="FINISTERE"/>
    <s v="29"/>
    <s v="BRETAGNE"/>
    <s v="ZF2B"/>
    <x v="1"/>
    <x v="1"/>
    <x v="0"/>
    <s v="Bretagne"/>
    <x v="1"/>
    <x v="1"/>
    <x v="1"/>
    <x v="1"/>
    <x v="0"/>
    <m/>
    <s v="29043"/>
    <s v="DAOULAS"/>
  </r>
  <r>
    <s v="DINEAULT"/>
    <s v="29044"/>
    <s v="FINISTERE"/>
    <s v="29"/>
    <s v="BRETAGNE"/>
    <s v="ZF2B"/>
    <x v="0"/>
    <x v="0"/>
    <x v="0"/>
    <s v="Bretagne"/>
    <x v="0"/>
    <x v="0"/>
    <x v="0"/>
    <x v="0"/>
    <x v="0"/>
    <m/>
    <s v="29044"/>
    <s v="DINEAULT"/>
  </r>
  <r>
    <s v="DIRINON"/>
    <s v="29045"/>
    <s v="FINISTERE"/>
    <s v="29"/>
    <s v="BRETAGNE"/>
    <s v="ZF2B"/>
    <x v="1"/>
    <x v="1"/>
    <x v="1"/>
    <s v="Bretagne"/>
    <x v="1"/>
    <x v="1"/>
    <x v="1"/>
    <x v="0"/>
    <x v="1"/>
    <m/>
    <s v="29045"/>
    <s v="DIRINON"/>
  </r>
  <r>
    <s v="DOUARNENEZ"/>
    <s v="29046"/>
    <s v="FINISTERE"/>
    <s v="29"/>
    <s v="BRETAGNE"/>
    <s v="ZF2B"/>
    <x v="1"/>
    <x v="1"/>
    <x v="0"/>
    <s v="Bretagne"/>
    <x v="1"/>
    <x v="1"/>
    <x v="1"/>
    <x v="2"/>
    <x v="1"/>
    <m/>
    <s v="29046"/>
    <s v="DOUARNENEZ"/>
  </r>
  <r>
    <s v="LE DRENNEC"/>
    <s v="29047"/>
    <s v="FINISTERE"/>
    <s v="29"/>
    <s v="BRETAGNE"/>
    <s v="ZF2B"/>
    <x v="1"/>
    <x v="1"/>
    <x v="1"/>
    <s v="Bretagne"/>
    <x v="1"/>
    <x v="1"/>
    <x v="1"/>
    <x v="2"/>
    <x v="0"/>
    <m/>
    <s v="29047"/>
    <s v="DRENNEC"/>
  </r>
  <r>
    <s v="EDERN"/>
    <s v="29048"/>
    <s v="FINISTERE"/>
    <s v="29"/>
    <s v="BRETAGNE"/>
    <s v="ZF2B"/>
    <x v="0"/>
    <x v="0"/>
    <x v="0"/>
    <s v="Bretagne"/>
    <x v="0"/>
    <x v="0"/>
    <x v="0"/>
    <x v="0"/>
    <x v="0"/>
    <m/>
    <s v="29048"/>
    <s v="EDERN"/>
  </r>
  <r>
    <s v="ELLIANT"/>
    <s v="29049"/>
    <s v="FINISTERE"/>
    <s v="29"/>
    <s v="BRETAGNE"/>
    <s v="ZF2B"/>
    <x v="1"/>
    <x v="0"/>
    <x v="0"/>
    <s v="Bretagne"/>
    <x v="1"/>
    <x v="1"/>
    <x v="1"/>
    <x v="2"/>
    <x v="0"/>
    <m/>
    <s v="29049"/>
    <s v="ELLIANT"/>
  </r>
  <r>
    <s v="ERGUE GABERIC"/>
    <s v="29051"/>
    <s v="FINISTERE"/>
    <s v="29"/>
    <s v="BRETAGNE"/>
    <s v="ZF2A"/>
    <x v="1"/>
    <x v="0"/>
    <x v="0"/>
    <s v="Bretagne"/>
    <x v="2"/>
    <x v="1"/>
    <x v="1"/>
    <x v="2"/>
    <x v="1"/>
    <m/>
    <s v="29051"/>
    <s v="ERGUE GABERIC"/>
  </r>
  <r>
    <s v="GUIPRONVEL"/>
    <s v="29076"/>
    <s v="FINISTERE"/>
    <s v="29"/>
    <s v="BRETAGNE"/>
    <s v="ZF2B"/>
    <x v="1"/>
    <x v="1"/>
    <x v="1"/>
    <s v="Bretagne"/>
    <x v="3"/>
    <x v="1"/>
    <x v="1"/>
    <x v="2"/>
    <x v="1"/>
    <s v="avt 2017"/>
    <s v="29076"/>
    <s v="MILIZAC GUIPRONVEL"/>
  </r>
  <r>
    <s v="LE FAOU"/>
    <s v="29053"/>
    <s v="FINISTERE"/>
    <s v="29"/>
    <s v="BRETAGNE"/>
    <s v="ZF2B"/>
    <x v="1"/>
    <x v="0"/>
    <x v="0"/>
    <s v="Bretagne"/>
    <x v="1"/>
    <x v="1"/>
    <x v="1"/>
    <x v="2"/>
    <x v="0"/>
    <m/>
    <s v="29053"/>
    <s v="FAOU"/>
  </r>
  <r>
    <s v="LA FEUILLEE"/>
    <s v="29054"/>
    <s v="FINISTERE"/>
    <s v="29"/>
    <s v="BRETAGNE"/>
    <s v="ZF2B"/>
    <x v="0"/>
    <x v="0"/>
    <x v="0"/>
    <s v="Bretagne"/>
    <x v="0"/>
    <x v="0"/>
    <x v="0"/>
    <x v="1"/>
    <x v="0"/>
    <m/>
    <s v="29054"/>
    <s v="FEUILLEE"/>
  </r>
  <r>
    <s v="LE FOLGOET"/>
    <s v="29055"/>
    <s v="FINISTERE"/>
    <s v="29"/>
    <s v="BRETAGNE"/>
    <s v="ZF2B"/>
    <x v="1"/>
    <x v="1"/>
    <x v="1"/>
    <s v="Bretagne"/>
    <x v="1"/>
    <x v="1"/>
    <x v="1"/>
    <x v="2"/>
    <x v="0"/>
    <m/>
    <s v="29055"/>
    <s v="FOLGOET"/>
  </r>
  <r>
    <s v="LA FOREST LANDERNEAU"/>
    <s v="29056"/>
    <s v="FINISTERE"/>
    <s v="29"/>
    <s v="BRETAGNE"/>
    <s v="ZF2B"/>
    <x v="1"/>
    <x v="1"/>
    <x v="1"/>
    <s v="Bretagne"/>
    <x v="1"/>
    <x v="1"/>
    <x v="1"/>
    <x v="2"/>
    <x v="0"/>
    <m/>
    <s v="29056"/>
    <s v="FOREST LANDERNEAU"/>
  </r>
  <r>
    <s v="LA FORET FOUESNANT"/>
    <s v="29057"/>
    <s v="FINISTERE"/>
    <s v="29"/>
    <s v="BRETAGNE"/>
    <s v="ZF2B"/>
    <x v="1"/>
    <x v="0"/>
    <x v="0"/>
    <s v="Bretagne"/>
    <x v="1"/>
    <x v="1"/>
    <x v="1"/>
    <x v="2"/>
    <x v="1"/>
    <m/>
    <s v="29057"/>
    <s v="FORET FOUESNANT"/>
  </r>
  <r>
    <s v="FOUESNANT"/>
    <s v="29058"/>
    <s v="FINISTERE"/>
    <s v="29"/>
    <s v="BRETAGNE"/>
    <s v="ZF2B"/>
    <x v="1"/>
    <x v="1"/>
    <x v="1"/>
    <s v="Bretagne"/>
    <x v="1"/>
    <x v="1"/>
    <x v="1"/>
    <x v="2"/>
    <x v="1"/>
    <m/>
    <s v="29058"/>
    <s v="FOUESNANT"/>
  </r>
  <r>
    <s v="GARLAN"/>
    <s v="29059"/>
    <s v="FINISTERE"/>
    <s v="29"/>
    <s v="BRETAGNE"/>
    <s v="ZF2B"/>
    <x v="0"/>
    <x v="0"/>
    <x v="0"/>
    <s v="Bretagne"/>
    <x v="0"/>
    <x v="0"/>
    <x v="0"/>
    <x v="0"/>
    <x v="0"/>
    <m/>
    <s v="29059"/>
    <s v="GARLAN"/>
  </r>
  <r>
    <s v="GOUESNACH"/>
    <s v="29060"/>
    <s v="FINISTERE"/>
    <s v="29"/>
    <s v="BRETAGNE"/>
    <s v="ZF2B"/>
    <x v="1"/>
    <x v="0"/>
    <x v="0"/>
    <s v="Bretagne"/>
    <x v="3"/>
    <x v="1"/>
    <x v="1"/>
    <x v="0"/>
    <x v="1"/>
    <m/>
    <s v="29060"/>
    <s v="GOUESNACH"/>
  </r>
  <r>
    <s v="GOUESNOU"/>
    <s v="29061"/>
    <s v="FINISTERE"/>
    <s v="29"/>
    <s v="BRETAGNE"/>
    <s v="ZF2A"/>
    <x v="1"/>
    <x v="1"/>
    <x v="1"/>
    <s v="Bretagne"/>
    <x v="3"/>
    <x v="1"/>
    <x v="1"/>
    <x v="2"/>
    <x v="1"/>
    <m/>
    <s v="29061"/>
    <s v="GOUESNOU"/>
  </r>
  <r>
    <s v="GOUEZEC"/>
    <s v="29062"/>
    <s v="FINISTERE"/>
    <s v="29"/>
    <s v="BRETAGNE"/>
    <s v="ZF2B"/>
    <x v="0"/>
    <x v="0"/>
    <x v="0"/>
    <s v="Bretagne"/>
    <x v="0"/>
    <x v="0"/>
    <x v="0"/>
    <x v="1"/>
    <x v="0"/>
    <m/>
    <s v="29062"/>
    <s v="GOUEZEC"/>
  </r>
  <r>
    <s v="GOULIEN"/>
    <s v="29063"/>
    <s v="FINISTERE"/>
    <s v="29"/>
    <s v="BRETAGNE"/>
    <s v="ZF2B"/>
    <x v="0"/>
    <x v="0"/>
    <x v="0"/>
    <s v="Bretagne"/>
    <x v="0"/>
    <x v="0"/>
    <x v="0"/>
    <x v="1"/>
    <x v="0"/>
    <m/>
    <s v="29063"/>
    <s v="GOULIEN"/>
  </r>
  <r>
    <s v="GOULVEN"/>
    <s v="29064"/>
    <s v="FINISTERE"/>
    <s v="29"/>
    <s v="BRETAGNE"/>
    <s v="ZF2B"/>
    <x v="1"/>
    <x v="1"/>
    <x v="1"/>
    <s v="Bretagne"/>
    <x v="1"/>
    <x v="1"/>
    <x v="1"/>
    <x v="2"/>
    <x v="0"/>
    <m/>
    <s v="29064"/>
    <s v="GOULVEN"/>
  </r>
  <r>
    <s v="GOURLIZON"/>
    <s v="29065"/>
    <s v="FINISTERE"/>
    <s v="29"/>
    <s v="BRETAGNE"/>
    <s v="ZF2B"/>
    <x v="0"/>
    <x v="0"/>
    <x v="0"/>
    <s v="Bretagne"/>
    <x v="0"/>
    <x v="0"/>
    <x v="0"/>
    <x v="1"/>
    <x v="0"/>
    <m/>
    <s v="29065"/>
    <s v="GOURLIZON"/>
  </r>
  <r>
    <s v="GUENGAT"/>
    <s v="29066"/>
    <s v="FINISTERE"/>
    <s v="29"/>
    <s v="BRETAGNE"/>
    <s v="ZF2A"/>
    <x v="1"/>
    <x v="1"/>
    <x v="1"/>
    <s v="Bretagne"/>
    <x v="2"/>
    <x v="1"/>
    <x v="1"/>
    <x v="1"/>
    <x v="0"/>
    <m/>
    <s v="29066"/>
    <s v="GUENGAT"/>
  </r>
  <r>
    <s v="GUERLESQUIN"/>
    <s v="29067"/>
    <s v="FINISTERE"/>
    <s v="29"/>
    <s v="BRETAGNE"/>
    <s v="ZF2B"/>
    <x v="0"/>
    <x v="0"/>
    <x v="0"/>
    <s v="Bretagne"/>
    <x v="0"/>
    <x v="0"/>
    <x v="0"/>
    <x v="1"/>
    <x v="0"/>
    <m/>
    <s v="29067"/>
    <s v="GUERLESQUIN"/>
  </r>
  <r>
    <s v="GUICLAN"/>
    <s v="29068"/>
    <s v="FINISTERE"/>
    <s v="29"/>
    <s v="BRETAGNE"/>
    <s v="ZF2B"/>
    <x v="0"/>
    <x v="0"/>
    <x v="0"/>
    <s v="Bretagne"/>
    <x v="0"/>
    <x v="0"/>
    <x v="0"/>
    <x v="0"/>
    <x v="0"/>
    <m/>
    <s v="29068"/>
    <s v="GUICLAN"/>
  </r>
  <r>
    <s v="GUILERS"/>
    <s v="29069"/>
    <s v="FINISTERE"/>
    <s v="29"/>
    <s v="BRETAGNE"/>
    <s v="ZF2A"/>
    <x v="1"/>
    <x v="1"/>
    <x v="1"/>
    <s v="Bretagne"/>
    <x v="2"/>
    <x v="1"/>
    <x v="1"/>
    <x v="0"/>
    <x v="1"/>
    <m/>
    <s v="29069"/>
    <s v="GUILERS"/>
  </r>
  <r>
    <s v="GUILER SUR GOYEN"/>
    <s v="29070"/>
    <s v="FINISTERE"/>
    <s v="29"/>
    <s v="BRETAGNE"/>
    <s v="ZF2B"/>
    <x v="0"/>
    <x v="0"/>
    <x v="0"/>
    <s v="Bretagne"/>
    <x v="0"/>
    <x v="0"/>
    <x v="0"/>
    <x v="0"/>
    <x v="0"/>
    <m/>
    <s v="29070"/>
    <s v="GUILER SUR GOYEN"/>
  </r>
  <r>
    <s v="GUILLIGOMARC'H"/>
    <s v="29071"/>
    <s v="FINISTERE"/>
    <s v="29"/>
    <s v="BRETAGNE"/>
    <s v="ZF2B"/>
    <x v="0"/>
    <x v="0"/>
    <x v="0"/>
    <s v="Bretagne"/>
    <x v="0"/>
    <x v="0"/>
    <x v="0"/>
    <x v="1"/>
    <x v="0"/>
    <m/>
    <s v="29071"/>
    <s v="GUILLIGOMARC'H"/>
  </r>
  <r>
    <s v="GUILVINEC"/>
    <s v="29072"/>
    <s v="FINISTERE"/>
    <s v="29"/>
    <s v="BRETAGNE"/>
    <s v="ZF2B"/>
    <x v="1"/>
    <x v="0"/>
    <x v="0"/>
    <s v="Bretagne"/>
    <x v="1"/>
    <x v="1"/>
    <x v="1"/>
    <x v="2"/>
    <x v="1"/>
    <m/>
    <s v="29072"/>
    <s v="GUILVINEC"/>
  </r>
  <r>
    <s v="GUIMAEC"/>
    <s v="29073"/>
    <s v="FINISTERE"/>
    <s v="29"/>
    <s v="BRETAGNE"/>
    <s v="ZF2B"/>
    <x v="0"/>
    <x v="0"/>
    <x v="0"/>
    <s v="Bretagne"/>
    <x v="0"/>
    <x v="0"/>
    <x v="0"/>
    <x v="1"/>
    <x v="0"/>
    <m/>
    <s v="29073"/>
    <s v="GUIMAEC"/>
  </r>
  <r>
    <s v="GUIMILIAU"/>
    <s v="29074"/>
    <s v="FINISTERE"/>
    <s v="29"/>
    <s v="BRETAGNE"/>
    <s v="ZF2B"/>
    <x v="0"/>
    <x v="0"/>
    <x v="0"/>
    <s v="Bretagne"/>
    <x v="0"/>
    <x v="0"/>
    <x v="0"/>
    <x v="1"/>
    <x v="0"/>
    <m/>
    <s v="29074"/>
    <s v="GUIMILIAU"/>
  </r>
  <r>
    <s v="GUIPAVAS"/>
    <s v="29075"/>
    <s v="FINISTERE"/>
    <s v="29"/>
    <s v="BRETAGNE"/>
    <s v="ZF2A"/>
    <x v="1"/>
    <x v="1"/>
    <x v="1"/>
    <s v="Bretagne"/>
    <x v="3"/>
    <x v="1"/>
    <x v="1"/>
    <x v="2"/>
    <x v="1"/>
    <m/>
    <s v="29075"/>
    <s v="GUIPAVAS"/>
  </r>
  <r>
    <s v="MILIZAC"/>
    <s v="29149"/>
    <s v="FINISTERE"/>
    <s v="29"/>
    <s v="BRETAGNE"/>
    <s v="ZF2B"/>
    <x v="1"/>
    <x v="1"/>
    <x v="1"/>
    <s v="Bretagne"/>
    <x v="3"/>
    <x v="1"/>
    <x v="1"/>
    <x v="2"/>
    <x v="1"/>
    <s v="avt 2017"/>
    <s v="29076"/>
    <s v="MILIZAC GUIPRONVEL"/>
  </r>
  <r>
    <s v="GUISSENY"/>
    <s v="29077"/>
    <s v="FINISTERE"/>
    <s v="29"/>
    <s v="BRETAGNE"/>
    <s v="ZF2B"/>
    <x v="1"/>
    <x v="1"/>
    <x v="1"/>
    <s v="Bretagne"/>
    <x v="1"/>
    <x v="1"/>
    <x v="1"/>
    <x v="2"/>
    <x v="0"/>
    <m/>
    <s v="29077"/>
    <s v="GUISSENY"/>
  </r>
  <r>
    <s v="HANVEC"/>
    <s v="29078"/>
    <s v="FINISTERE"/>
    <s v="29"/>
    <s v="BRETAGNE"/>
    <s v="ZF2B"/>
    <x v="1"/>
    <x v="1"/>
    <x v="1"/>
    <s v="Bretagne"/>
    <x v="1"/>
    <x v="1"/>
    <x v="1"/>
    <x v="0"/>
    <x v="0"/>
    <m/>
    <s v="29078"/>
    <s v="HANVEC"/>
  </r>
  <r>
    <s v="HENVIC"/>
    <s v="29079"/>
    <s v="FINISTERE"/>
    <s v="29"/>
    <s v="BRETAGNE"/>
    <s v="ZF2B"/>
    <x v="0"/>
    <x v="0"/>
    <x v="0"/>
    <s v="Bretagne"/>
    <x v="0"/>
    <x v="0"/>
    <x v="0"/>
    <x v="0"/>
    <x v="0"/>
    <m/>
    <s v="29079"/>
    <s v="HENVIC"/>
  </r>
  <r>
    <s v="HOPITAL CAMFROUT"/>
    <s v="29080"/>
    <s v="FINISTERE"/>
    <s v="29"/>
    <s v="BRETAGNE"/>
    <s v="ZF2B"/>
    <x v="0"/>
    <x v="0"/>
    <x v="0"/>
    <s v="Bretagne"/>
    <x v="0"/>
    <x v="0"/>
    <x v="0"/>
    <x v="1"/>
    <x v="0"/>
    <m/>
    <s v="29080"/>
    <s v="HOPITAL CAMFROUT"/>
  </r>
  <r>
    <s v="HUELGOAT"/>
    <s v="29081"/>
    <s v="FINISTERE"/>
    <s v="29"/>
    <s v="BRETAGNE"/>
    <s v="ZF2B"/>
    <x v="0"/>
    <x v="0"/>
    <x v="0"/>
    <s v="Bretagne"/>
    <x v="0"/>
    <x v="0"/>
    <x v="0"/>
    <x v="1"/>
    <x v="0"/>
    <m/>
    <s v="29081"/>
    <s v="HUELGOAT"/>
  </r>
  <r>
    <s v="ILE DE BATZ"/>
    <s v="29082"/>
    <s v="FINISTERE"/>
    <s v="29"/>
    <s v="BRETAGNE"/>
    <s v="ZF2B"/>
    <x v="0"/>
    <x v="0"/>
    <x v="0"/>
    <s v="Bretagne"/>
    <x v="0"/>
    <x v="0"/>
    <x v="0"/>
    <x v="1"/>
    <x v="0"/>
    <m/>
    <s v="29082"/>
    <s v="ILE DE BATZ"/>
  </r>
  <r>
    <s v="ILE DE SEIN"/>
    <s v="29083"/>
    <s v="FINISTERE"/>
    <s v="29"/>
    <s v="BRETAGNE"/>
    <s v="ZF2B"/>
    <x v="0"/>
    <x v="0"/>
    <x v="0"/>
    <s v="Bretagne"/>
    <x v="0"/>
    <x v="0"/>
    <x v="0"/>
    <x v="0"/>
    <x v="0"/>
    <m/>
    <s v="29083"/>
    <s v="ILE DE SEIN"/>
  </r>
  <r>
    <s v="ILE MOLENE"/>
    <s v="29084"/>
    <s v="FINISTERE"/>
    <s v="29"/>
    <s v="BRETAGNE"/>
    <s v="ZF2B"/>
    <x v="0"/>
    <x v="0"/>
    <x v="0"/>
    <s v="Bretagne"/>
    <x v="0"/>
    <x v="0"/>
    <x v="0"/>
    <x v="0"/>
    <x v="0"/>
    <m/>
    <s v="29084"/>
    <s v="ILE MOLENE"/>
  </r>
  <r>
    <s v="ILE TUDY"/>
    <s v="29085"/>
    <s v="FINISTERE"/>
    <s v="29"/>
    <s v="BRETAGNE"/>
    <s v="ZF2B"/>
    <x v="0"/>
    <x v="0"/>
    <x v="0"/>
    <s v="Bretagne"/>
    <x v="0"/>
    <x v="0"/>
    <x v="0"/>
    <x v="1"/>
    <x v="0"/>
    <m/>
    <s v="29085"/>
    <s v="ILE TUDY"/>
  </r>
  <r>
    <s v="IRVILLAC"/>
    <s v="29086"/>
    <s v="FINISTERE"/>
    <s v="29"/>
    <s v="BRETAGNE"/>
    <s v="ZF2B"/>
    <x v="0"/>
    <x v="0"/>
    <x v="0"/>
    <s v="Bretagne"/>
    <x v="0"/>
    <x v="0"/>
    <x v="0"/>
    <x v="0"/>
    <x v="0"/>
    <m/>
    <s v="29086"/>
    <s v="IRVILLAC"/>
  </r>
  <r>
    <s v="LE JUCH"/>
    <s v="29087"/>
    <s v="FINISTERE"/>
    <s v="29"/>
    <s v="BRETAGNE"/>
    <s v="ZF2A"/>
    <x v="0"/>
    <x v="0"/>
    <x v="0"/>
    <s v="Bretagne"/>
    <x v="0"/>
    <x v="0"/>
    <x v="0"/>
    <x v="1"/>
    <x v="0"/>
    <m/>
    <s v="29087"/>
    <s v="JUCH"/>
  </r>
  <r>
    <s v="KERGLOFF"/>
    <s v="29089"/>
    <s v="FINISTERE"/>
    <s v="29"/>
    <s v="BRETAGNE"/>
    <s v="ZF2B"/>
    <x v="0"/>
    <x v="0"/>
    <x v="0"/>
    <s v="Bretagne"/>
    <x v="0"/>
    <x v="0"/>
    <x v="0"/>
    <x v="0"/>
    <x v="0"/>
    <m/>
    <s v="29089"/>
    <s v="KERGLOFF"/>
  </r>
  <r>
    <s v="KERLAZ"/>
    <s v="29090"/>
    <s v="FINISTERE"/>
    <s v="29"/>
    <s v="BRETAGNE"/>
    <s v="ZF2B"/>
    <x v="0"/>
    <x v="0"/>
    <x v="0"/>
    <s v="Bretagne"/>
    <x v="0"/>
    <x v="0"/>
    <x v="0"/>
    <x v="0"/>
    <x v="0"/>
    <m/>
    <s v="29090"/>
    <s v="KERLAZ"/>
  </r>
  <r>
    <s v="KERLOUAN"/>
    <s v="29091"/>
    <s v="FINISTERE"/>
    <s v="29"/>
    <s v="BRETAGNE"/>
    <s v="ZF2B"/>
    <x v="1"/>
    <x v="1"/>
    <x v="0"/>
    <s v="Bretagne"/>
    <x v="1"/>
    <x v="1"/>
    <x v="1"/>
    <x v="2"/>
    <x v="0"/>
    <m/>
    <s v="29091"/>
    <s v="KERLOUAN"/>
  </r>
  <r>
    <s v="KERNILIS"/>
    <s v="29093"/>
    <s v="FINISTERE"/>
    <s v="29"/>
    <s v="BRETAGNE"/>
    <s v="ZF2B"/>
    <x v="0"/>
    <x v="0"/>
    <x v="0"/>
    <s v="Bretagne"/>
    <x v="0"/>
    <x v="0"/>
    <x v="0"/>
    <x v="1"/>
    <x v="0"/>
    <m/>
    <s v="29093"/>
    <s v="KERNILIS"/>
  </r>
  <r>
    <s v="KERNOUES"/>
    <s v="29094"/>
    <s v="FINISTERE"/>
    <s v="29"/>
    <s v="BRETAGNE"/>
    <s v="ZF2B"/>
    <x v="1"/>
    <x v="1"/>
    <x v="1"/>
    <s v="Bretagne"/>
    <x v="1"/>
    <x v="1"/>
    <x v="1"/>
    <x v="2"/>
    <x v="0"/>
    <m/>
    <s v="29094"/>
    <s v="KERNOUES"/>
  </r>
  <r>
    <s v="KERSAINT PLABENNEC"/>
    <s v="29095"/>
    <s v="FINISTERE"/>
    <s v="29"/>
    <s v="BRETAGNE"/>
    <s v="ZF2A"/>
    <x v="0"/>
    <x v="0"/>
    <x v="0"/>
    <s v="Bretagne"/>
    <x v="0"/>
    <x v="0"/>
    <x v="0"/>
    <x v="0"/>
    <x v="1"/>
    <m/>
    <s v="29095"/>
    <s v="KERSAINT PLABENNEC"/>
  </r>
  <r>
    <s v="LAMPAUL GUIMILIAU"/>
    <s v="29097"/>
    <s v="FINISTERE"/>
    <s v="29"/>
    <s v="BRETAGNE"/>
    <s v="ZF2B"/>
    <x v="1"/>
    <x v="0"/>
    <x v="0"/>
    <s v="Bretagne"/>
    <x v="1"/>
    <x v="1"/>
    <x v="1"/>
    <x v="0"/>
    <x v="1"/>
    <m/>
    <s v="29097"/>
    <s v="LAMPAUL GUIMILIAU"/>
  </r>
  <r>
    <s v="LAMPAUL PLOUARZEL"/>
    <s v="29098"/>
    <s v="FINISTERE"/>
    <s v="29"/>
    <s v="BRETAGNE"/>
    <s v="ZF2B"/>
    <x v="1"/>
    <x v="1"/>
    <x v="1"/>
    <s v="Bretagne"/>
    <x v="1"/>
    <x v="1"/>
    <x v="1"/>
    <x v="2"/>
    <x v="0"/>
    <m/>
    <s v="29098"/>
    <s v="LAMPAUL PLOUARZEL"/>
  </r>
  <r>
    <s v="LAMPAUL PLOUDALMEZEAU"/>
    <s v="29099"/>
    <s v="FINISTERE"/>
    <s v="29"/>
    <s v="BRETAGNE"/>
    <s v="ZF2B"/>
    <x v="1"/>
    <x v="1"/>
    <x v="0"/>
    <s v="Bretagne"/>
    <x v="1"/>
    <x v="1"/>
    <x v="1"/>
    <x v="2"/>
    <x v="0"/>
    <m/>
    <s v="29099"/>
    <s v="LAMPAUL PLOUDALMEZEAU"/>
  </r>
  <r>
    <s v="LANARVILY"/>
    <s v="29100"/>
    <s v="FINISTERE"/>
    <s v="29"/>
    <s v="BRETAGNE"/>
    <s v="ZF2B"/>
    <x v="0"/>
    <x v="0"/>
    <x v="0"/>
    <s v="Bretagne"/>
    <x v="0"/>
    <x v="0"/>
    <x v="0"/>
    <x v="0"/>
    <x v="0"/>
    <m/>
    <s v="29100"/>
    <s v="LANARVILY"/>
  </r>
  <r>
    <s v="LANDEDA"/>
    <s v="29101"/>
    <s v="FINISTERE"/>
    <s v="29"/>
    <s v="BRETAGNE"/>
    <s v="ZF2B"/>
    <x v="1"/>
    <x v="1"/>
    <x v="0"/>
    <s v="Bretagne"/>
    <x v="1"/>
    <x v="1"/>
    <x v="1"/>
    <x v="2"/>
    <x v="0"/>
    <m/>
    <s v="29101"/>
    <s v="LANDEDA"/>
  </r>
  <r>
    <s v="LANDELEAU"/>
    <s v="29102"/>
    <s v="FINISTERE"/>
    <s v="29"/>
    <s v="BRETAGNE"/>
    <s v="ZF2B"/>
    <x v="0"/>
    <x v="0"/>
    <x v="0"/>
    <s v="Bretagne"/>
    <x v="0"/>
    <x v="0"/>
    <x v="0"/>
    <x v="0"/>
    <x v="0"/>
    <m/>
    <s v="29102"/>
    <s v="LANDELEAU"/>
  </r>
  <r>
    <s v="LANDERNEAU"/>
    <s v="29103"/>
    <s v="FINISTERE"/>
    <s v="29"/>
    <s v="BRETAGNE"/>
    <s v="ZF2A"/>
    <x v="1"/>
    <x v="1"/>
    <x v="1"/>
    <s v="Bretagne"/>
    <x v="1"/>
    <x v="1"/>
    <x v="1"/>
    <x v="2"/>
    <x v="1"/>
    <m/>
    <s v="29103"/>
    <s v="LANDERNEAU"/>
  </r>
  <r>
    <s v="LANDEVENNEC"/>
    <s v="29104"/>
    <s v="FINISTERE"/>
    <s v="29"/>
    <s v="BRETAGNE"/>
    <s v="ZF2B"/>
    <x v="0"/>
    <x v="0"/>
    <x v="0"/>
    <s v="Bretagne"/>
    <x v="0"/>
    <x v="0"/>
    <x v="0"/>
    <x v="1"/>
    <x v="0"/>
    <m/>
    <s v="29104"/>
    <s v="LANDEVENNEC"/>
  </r>
  <r>
    <s v="LANDIVISIAU"/>
    <s v="29105"/>
    <s v="FINISTERE"/>
    <s v="29"/>
    <s v="BRETAGNE"/>
    <s v="ZF2B"/>
    <x v="1"/>
    <x v="1"/>
    <x v="0"/>
    <s v="Bretagne"/>
    <x v="1"/>
    <x v="1"/>
    <x v="1"/>
    <x v="2"/>
    <x v="1"/>
    <m/>
    <s v="29105"/>
    <s v="LANDIVISIAU"/>
  </r>
  <r>
    <s v="LANDREVARZEC"/>
    <s v="29106"/>
    <s v="FINISTERE"/>
    <s v="29"/>
    <s v="BRETAGNE"/>
    <s v="ZF2A"/>
    <x v="0"/>
    <x v="0"/>
    <x v="0"/>
    <s v="Bretagne"/>
    <x v="0"/>
    <x v="0"/>
    <x v="0"/>
    <x v="1"/>
    <x v="0"/>
    <m/>
    <s v="29106"/>
    <s v="LANDREVARZEC"/>
  </r>
  <r>
    <s v="LANDUDAL"/>
    <s v="29107"/>
    <s v="FINISTERE"/>
    <s v="29"/>
    <s v="BRETAGNE"/>
    <s v="ZF2B"/>
    <x v="0"/>
    <x v="0"/>
    <x v="0"/>
    <s v="Bretagne"/>
    <x v="0"/>
    <x v="0"/>
    <x v="0"/>
    <x v="1"/>
    <x v="0"/>
    <m/>
    <s v="29107"/>
    <s v="LANDUDAL"/>
  </r>
  <r>
    <s v="LANDUDEC"/>
    <s v="29108"/>
    <s v="FINISTERE"/>
    <s v="29"/>
    <s v="BRETAGNE"/>
    <s v="ZF2B"/>
    <x v="0"/>
    <x v="0"/>
    <x v="0"/>
    <s v="Bretagne"/>
    <x v="0"/>
    <x v="0"/>
    <x v="0"/>
    <x v="0"/>
    <x v="0"/>
    <m/>
    <s v="29108"/>
    <s v="LANDUDEC"/>
  </r>
  <r>
    <s v="LANDUNVEZ"/>
    <s v="29109"/>
    <s v="FINISTERE"/>
    <s v="29"/>
    <s v="BRETAGNE"/>
    <s v="ZF2B"/>
    <x v="1"/>
    <x v="1"/>
    <x v="1"/>
    <s v="Bretagne"/>
    <x v="1"/>
    <x v="1"/>
    <x v="1"/>
    <x v="2"/>
    <x v="0"/>
    <m/>
    <s v="29109"/>
    <s v="LANDUNVEZ"/>
  </r>
  <r>
    <s v="LANGOLEN"/>
    <s v="29110"/>
    <s v="FINISTERE"/>
    <s v="29"/>
    <s v="BRETAGNE"/>
    <s v="ZF2B"/>
    <x v="0"/>
    <x v="0"/>
    <x v="0"/>
    <s v="Bretagne"/>
    <x v="0"/>
    <x v="0"/>
    <x v="0"/>
    <x v="1"/>
    <x v="0"/>
    <m/>
    <s v="29110"/>
    <s v="LANGOLEN"/>
  </r>
  <r>
    <s v="LANHOUARNEAU"/>
    <s v="29111"/>
    <s v="FINISTERE"/>
    <s v="29"/>
    <s v="BRETAGNE"/>
    <s v="ZF2B"/>
    <x v="0"/>
    <x v="0"/>
    <x v="0"/>
    <s v="Bretagne"/>
    <x v="0"/>
    <x v="0"/>
    <x v="0"/>
    <x v="1"/>
    <x v="0"/>
    <m/>
    <s v="29111"/>
    <s v="LANHOUARNEAU"/>
  </r>
  <r>
    <s v="LANILDUT"/>
    <s v="29112"/>
    <s v="FINISTERE"/>
    <s v="29"/>
    <s v="BRETAGNE"/>
    <s v="ZF2B"/>
    <x v="1"/>
    <x v="1"/>
    <x v="0"/>
    <s v="Bretagne"/>
    <x v="1"/>
    <x v="1"/>
    <x v="1"/>
    <x v="1"/>
    <x v="0"/>
    <m/>
    <s v="29112"/>
    <s v="LANILDUT"/>
  </r>
  <r>
    <s v="LANMEUR"/>
    <s v="29113"/>
    <s v="FINISTERE"/>
    <s v="29"/>
    <s v="BRETAGNE"/>
    <s v="ZF2B"/>
    <x v="1"/>
    <x v="0"/>
    <x v="0"/>
    <s v="Bretagne"/>
    <x v="1"/>
    <x v="1"/>
    <x v="1"/>
    <x v="2"/>
    <x v="0"/>
    <m/>
    <s v="29113"/>
    <s v="LANMEUR"/>
  </r>
  <r>
    <s v="LANNEANOU"/>
    <s v="29114"/>
    <s v="FINISTERE"/>
    <s v="29"/>
    <s v="BRETAGNE"/>
    <s v="ZF2B"/>
    <x v="0"/>
    <x v="0"/>
    <x v="0"/>
    <s v="Bretagne"/>
    <x v="0"/>
    <x v="0"/>
    <x v="0"/>
    <x v="1"/>
    <x v="0"/>
    <m/>
    <s v="29114"/>
    <s v="LANNEANOU"/>
  </r>
  <r>
    <s v="LANNEDERN"/>
    <s v="29115"/>
    <s v="FINISTERE"/>
    <s v="29"/>
    <s v="BRETAGNE"/>
    <s v="ZF2B"/>
    <x v="0"/>
    <x v="0"/>
    <x v="0"/>
    <s v="Bretagne"/>
    <x v="0"/>
    <x v="0"/>
    <x v="0"/>
    <x v="1"/>
    <x v="0"/>
    <m/>
    <s v="29115"/>
    <s v="LANNEDERN"/>
  </r>
  <r>
    <s v="LANNEUFFRET"/>
    <s v="29116"/>
    <s v="FINISTERE"/>
    <s v="29"/>
    <s v="BRETAGNE"/>
    <s v="ZF2B"/>
    <x v="1"/>
    <x v="1"/>
    <x v="1"/>
    <s v="Bretagne"/>
    <x v="1"/>
    <x v="1"/>
    <x v="1"/>
    <x v="2"/>
    <x v="0"/>
    <m/>
    <s v="29116"/>
    <s v="LANNEUFFRET"/>
  </r>
  <r>
    <s v="LANNILIS"/>
    <s v="29117"/>
    <s v="FINISTERE"/>
    <s v="29"/>
    <s v="BRETAGNE"/>
    <s v="ZF2B"/>
    <x v="1"/>
    <x v="1"/>
    <x v="0"/>
    <s v="Bretagne"/>
    <x v="1"/>
    <x v="1"/>
    <x v="1"/>
    <x v="2"/>
    <x v="1"/>
    <m/>
    <s v="29117"/>
    <s v="LANNILIS"/>
  </r>
  <r>
    <s v="LANRIVOARE"/>
    <s v="29119"/>
    <s v="FINISTERE"/>
    <s v="29"/>
    <s v="BRETAGNE"/>
    <s v="ZF2B"/>
    <x v="1"/>
    <x v="1"/>
    <x v="0"/>
    <s v="Bretagne"/>
    <x v="1"/>
    <x v="1"/>
    <x v="1"/>
    <x v="1"/>
    <x v="0"/>
    <m/>
    <s v="29119"/>
    <s v="LANRIVOARE"/>
  </r>
  <r>
    <s v="LANVEOC"/>
    <s v="29120"/>
    <s v="FINISTERE"/>
    <s v="29"/>
    <s v="BRETAGNE"/>
    <s v="ZF2B"/>
    <x v="0"/>
    <x v="0"/>
    <x v="0"/>
    <s v="Bretagne"/>
    <x v="0"/>
    <x v="0"/>
    <x v="0"/>
    <x v="0"/>
    <x v="0"/>
    <m/>
    <s v="29120"/>
    <s v="LANVEOC"/>
  </r>
  <r>
    <s v="LAZ"/>
    <s v="29122"/>
    <s v="FINISTERE"/>
    <s v="29"/>
    <s v="BRETAGNE"/>
    <s v="ZF2B"/>
    <x v="0"/>
    <x v="0"/>
    <x v="0"/>
    <s v="Bretagne"/>
    <x v="0"/>
    <x v="0"/>
    <x v="0"/>
    <x v="1"/>
    <x v="0"/>
    <m/>
    <s v="29122"/>
    <s v="LAZ"/>
  </r>
  <r>
    <s v="LENNON"/>
    <s v="29123"/>
    <s v="FINISTERE"/>
    <s v="29"/>
    <s v="BRETAGNE"/>
    <s v="ZF2B"/>
    <x v="0"/>
    <x v="0"/>
    <x v="0"/>
    <s v="Bretagne"/>
    <x v="0"/>
    <x v="0"/>
    <x v="0"/>
    <x v="1"/>
    <x v="0"/>
    <m/>
    <s v="29123"/>
    <s v="LENNON"/>
  </r>
  <r>
    <s v="LESNEVEN"/>
    <s v="29124"/>
    <s v="FINISTERE"/>
    <s v="29"/>
    <s v="BRETAGNE"/>
    <s v="ZF2B"/>
    <x v="1"/>
    <x v="1"/>
    <x v="1"/>
    <s v="Bretagne"/>
    <x v="1"/>
    <x v="1"/>
    <x v="1"/>
    <x v="2"/>
    <x v="1"/>
    <m/>
    <s v="29124"/>
    <s v="LESNEVEN"/>
  </r>
  <r>
    <s v="LEUHAN"/>
    <s v="29125"/>
    <s v="FINISTERE"/>
    <s v="29"/>
    <s v="BRETAGNE"/>
    <s v="ZF2B"/>
    <x v="0"/>
    <x v="0"/>
    <x v="0"/>
    <s v="Bretagne"/>
    <x v="0"/>
    <x v="0"/>
    <x v="0"/>
    <x v="1"/>
    <x v="0"/>
    <m/>
    <s v="29125"/>
    <s v="LEUHAN"/>
  </r>
  <r>
    <s v="LOC BREVALAIRE"/>
    <s v="29126"/>
    <s v="FINISTERE"/>
    <s v="29"/>
    <s v="BRETAGNE"/>
    <s v="ZF2B"/>
    <x v="0"/>
    <x v="0"/>
    <x v="0"/>
    <s v="Bretagne"/>
    <x v="0"/>
    <x v="0"/>
    <x v="0"/>
    <x v="1"/>
    <x v="0"/>
    <m/>
    <s v="29126"/>
    <s v="LOC BREVALAIRE"/>
  </r>
  <r>
    <s v="PEUMERIT"/>
    <s v="29159"/>
    <s v="FINISTERE"/>
    <s v="29"/>
    <s v="BRETAGNE"/>
    <s v="ZF2B"/>
    <x v="0"/>
    <x v="0"/>
    <x v="0"/>
    <s v="Bretagne"/>
    <x v="0"/>
    <x v="0"/>
    <x v="0"/>
    <x v="1"/>
    <x v="0"/>
    <s v="avt 2017"/>
    <s v="29159"/>
    <s v="PEUMERIT"/>
  </r>
  <r>
    <s v="LOC EGUINER"/>
    <s v="29128"/>
    <s v="FINISTERE"/>
    <s v="29"/>
    <s v="BRETAGNE"/>
    <s v="ZF2B"/>
    <x v="0"/>
    <x v="0"/>
    <x v="0"/>
    <s v="Bretagne"/>
    <x v="0"/>
    <x v="0"/>
    <x v="0"/>
    <x v="1"/>
    <x v="0"/>
    <m/>
    <s v="29128"/>
    <s v="LOC EGUINER"/>
  </r>
  <r>
    <s v="PLOUIGNEAU"/>
    <s v="29199"/>
    <s v="FINISTERE"/>
    <s v="29"/>
    <s v="BRETAGNE"/>
    <s v="ZF2B"/>
    <x v="1"/>
    <x v="0"/>
    <x v="0"/>
    <s v="Bretagne"/>
    <x v="1"/>
    <x v="1"/>
    <x v="1"/>
    <x v="2"/>
    <x v="0"/>
    <n v="2019"/>
    <s v="29199"/>
    <s v="PLOUIGNEAU"/>
  </r>
  <r>
    <s v="LOCMARIA PLOUZANE"/>
    <s v="29130"/>
    <s v="FINISTERE"/>
    <s v="29"/>
    <s v="BRETAGNE"/>
    <s v="ZF2B"/>
    <x v="1"/>
    <x v="1"/>
    <x v="0"/>
    <s v="Bretagne"/>
    <x v="1"/>
    <x v="1"/>
    <x v="1"/>
    <x v="2"/>
    <x v="1"/>
    <m/>
    <s v="29130"/>
    <s v="LOCMARIA PLOUZANE"/>
  </r>
  <r>
    <s v="LOCMELAR"/>
    <s v="29131"/>
    <s v="FINISTERE"/>
    <s v="29"/>
    <s v="BRETAGNE"/>
    <s v="ZF2B"/>
    <x v="0"/>
    <x v="0"/>
    <x v="0"/>
    <s v="Bretagne"/>
    <x v="0"/>
    <x v="0"/>
    <x v="0"/>
    <x v="1"/>
    <x v="0"/>
    <m/>
    <s v="29131"/>
    <s v="LOCMELAR"/>
  </r>
  <r>
    <s v="LOCQUENOLE"/>
    <s v="29132"/>
    <s v="FINISTERE"/>
    <s v="29"/>
    <s v="BRETAGNE"/>
    <s v="ZF2B"/>
    <x v="0"/>
    <x v="0"/>
    <x v="0"/>
    <s v="Bretagne"/>
    <x v="0"/>
    <x v="0"/>
    <x v="0"/>
    <x v="1"/>
    <x v="0"/>
    <m/>
    <s v="29132"/>
    <s v="LOCQUENOLE"/>
  </r>
  <r>
    <s v="LOCQUIREC"/>
    <s v="29133"/>
    <s v="FINISTERE"/>
    <s v="29"/>
    <s v="BRETAGNE"/>
    <s v="ZF2B"/>
    <x v="0"/>
    <x v="0"/>
    <x v="0"/>
    <s v="Bretagne"/>
    <x v="0"/>
    <x v="0"/>
    <x v="0"/>
    <x v="1"/>
    <x v="0"/>
    <m/>
    <s v="29133"/>
    <s v="LOCQUIREC"/>
  </r>
  <r>
    <s v="LOCRONAN"/>
    <s v="29134"/>
    <s v="FINISTERE"/>
    <s v="29"/>
    <s v="BRETAGNE"/>
    <s v="ZF2A"/>
    <x v="0"/>
    <x v="0"/>
    <x v="0"/>
    <s v="Bretagne"/>
    <x v="0"/>
    <x v="0"/>
    <x v="0"/>
    <x v="1"/>
    <x v="0"/>
    <m/>
    <s v="29134"/>
    <s v="LOCRONAN"/>
  </r>
  <r>
    <s v="LOCTUDY"/>
    <s v="29135"/>
    <s v="FINISTERE"/>
    <s v="29"/>
    <s v="BRETAGNE"/>
    <s v="ZF2B"/>
    <x v="1"/>
    <x v="0"/>
    <x v="0"/>
    <s v="Bretagne"/>
    <x v="1"/>
    <x v="1"/>
    <x v="1"/>
    <x v="2"/>
    <x v="1"/>
    <m/>
    <s v="29135"/>
    <s v="LOCTUDY"/>
  </r>
  <r>
    <s v="LOCUNOLE"/>
    <s v="29136"/>
    <s v="FINISTERE"/>
    <s v="29"/>
    <s v="BRETAGNE"/>
    <s v="ZF2B"/>
    <x v="0"/>
    <x v="0"/>
    <x v="0"/>
    <s v="Bretagne"/>
    <x v="0"/>
    <x v="0"/>
    <x v="0"/>
    <x v="1"/>
    <x v="0"/>
    <m/>
    <s v="29136"/>
    <s v="LOCUNOLE"/>
  </r>
  <r>
    <s v="LOGONNA DAOULAS"/>
    <s v="29137"/>
    <s v="FINISTERE"/>
    <s v="29"/>
    <s v="BRETAGNE"/>
    <s v="ZF2B"/>
    <x v="1"/>
    <x v="1"/>
    <x v="0"/>
    <s v="Bretagne"/>
    <x v="1"/>
    <x v="1"/>
    <x v="1"/>
    <x v="2"/>
    <x v="0"/>
    <m/>
    <s v="29137"/>
    <s v="LOGONNA DAOULAS"/>
  </r>
  <r>
    <s v="LOPEREC"/>
    <s v="29139"/>
    <s v="FINISTERE"/>
    <s v="29"/>
    <s v="BRETAGNE"/>
    <s v="ZF2B"/>
    <x v="0"/>
    <x v="0"/>
    <x v="0"/>
    <s v="Bretagne"/>
    <x v="0"/>
    <x v="0"/>
    <x v="0"/>
    <x v="1"/>
    <x v="0"/>
    <m/>
    <s v="29139"/>
    <s v="LOPEREC"/>
  </r>
  <r>
    <s v="LOPERHET"/>
    <s v="29140"/>
    <s v="FINISTERE"/>
    <s v="29"/>
    <s v="BRETAGNE"/>
    <s v="ZF2B"/>
    <x v="1"/>
    <x v="1"/>
    <x v="0"/>
    <s v="Bretagne"/>
    <x v="1"/>
    <x v="1"/>
    <x v="1"/>
    <x v="2"/>
    <x v="1"/>
    <m/>
    <s v="29140"/>
    <s v="LOPERHET"/>
  </r>
  <r>
    <s v="LOQUEFFRET"/>
    <s v="29141"/>
    <s v="FINISTERE"/>
    <s v="29"/>
    <s v="BRETAGNE"/>
    <s v="ZF2B"/>
    <x v="0"/>
    <x v="0"/>
    <x v="0"/>
    <s v="Bretagne"/>
    <x v="0"/>
    <x v="0"/>
    <x v="0"/>
    <x v="1"/>
    <x v="0"/>
    <m/>
    <s v="29141"/>
    <s v="LOQUEFFRET"/>
  </r>
  <r>
    <s v="LOTHEY"/>
    <s v="29142"/>
    <s v="FINISTERE"/>
    <s v="29"/>
    <s v="BRETAGNE"/>
    <s v="ZF2B"/>
    <x v="0"/>
    <x v="0"/>
    <x v="0"/>
    <s v="Bretagne"/>
    <x v="0"/>
    <x v="0"/>
    <x v="0"/>
    <x v="1"/>
    <x v="0"/>
    <m/>
    <s v="29142"/>
    <s v="LOTHEY"/>
  </r>
  <r>
    <s v="MAHALON"/>
    <s v="29143"/>
    <s v="FINISTERE"/>
    <s v="29"/>
    <s v="BRETAGNE"/>
    <s v="ZF2B"/>
    <x v="0"/>
    <x v="0"/>
    <x v="0"/>
    <s v="Bretagne"/>
    <x v="0"/>
    <x v="0"/>
    <x v="0"/>
    <x v="1"/>
    <x v="0"/>
    <m/>
    <s v="29143"/>
    <s v="MAHALON"/>
  </r>
  <r>
    <s v="LA MARTYRE"/>
    <s v="29144"/>
    <s v="FINISTERE"/>
    <s v="29"/>
    <s v="BRETAGNE"/>
    <s v="ZF2B"/>
    <x v="1"/>
    <x v="1"/>
    <x v="1"/>
    <s v="Bretagne"/>
    <x v="1"/>
    <x v="1"/>
    <x v="1"/>
    <x v="2"/>
    <x v="0"/>
    <m/>
    <s v="29144"/>
    <s v="MARTYRE"/>
  </r>
  <r>
    <s v="CONFORT MEILARS"/>
    <s v="29145"/>
    <s v="FINISTERE"/>
    <s v="29"/>
    <s v="BRETAGNE"/>
    <s v="ZF2B"/>
    <x v="0"/>
    <x v="0"/>
    <x v="0"/>
    <s v="Bretagne"/>
    <x v="0"/>
    <x v="0"/>
    <x v="0"/>
    <x v="0"/>
    <x v="1"/>
    <m/>
    <s v="29145"/>
    <s v="CONFORT MEILARS"/>
  </r>
  <r>
    <s v="MELGVEN"/>
    <s v="29146"/>
    <s v="FINISTERE"/>
    <s v="29"/>
    <s v="BRETAGNE"/>
    <s v="ZF2B"/>
    <x v="1"/>
    <x v="0"/>
    <x v="0"/>
    <s v="Bretagne"/>
    <x v="1"/>
    <x v="1"/>
    <x v="1"/>
    <x v="0"/>
    <x v="0"/>
    <m/>
    <s v="29146"/>
    <s v="MELGVEN"/>
  </r>
  <r>
    <s v="MELLAC"/>
    <s v="29147"/>
    <s v="FINISTERE"/>
    <s v="29"/>
    <s v="BRETAGNE"/>
    <s v="ZF2B"/>
    <x v="1"/>
    <x v="0"/>
    <x v="0"/>
    <s v="Bretagne"/>
    <x v="1"/>
    <x v="1"/>
    <x v="1"/>
    <x v="2"/>
    <x v="0"/>
    <m/>
    <s v="29147"/>
    <s v="MELLAC"/>
  </r>
  <r>
    <s v="MESPAUL"/>
    <s v="29148"/>
    <s v="FINISTERE"/>
    <s v="29"/>
    <s v="BRETAGNE"/>
    <s v="ZF2B"/>
    <x v="0"/>
    <x v="0"/>
    <x v="0"/>
    <s v="Bretagne"/>
    <x v="0"/>
    <x v="0"/>
    <x v="0"/>
    <x v="1"/>
    <x v="0"/>
    <m/>
    <s v="29148"/>
    <s v="MESPAUL"/>
  </r>
  <r>
    <s v="LE PONTHOU"/>
    <s v="29219"/>
    <s v="FINISTERE"/>
    <s v="29"/>
    <s v="BRETAGNE"/>
    <s v="ZF2B"/>
    <x v="1"/>
    <x v="0"/>
    <x v="0"/>
    <s v="Bretagne"/>
    <x v="1"/>
    <x v="1"/>
    <x v="1"/>
    <x v="2"/>
    <x v="0"/>
    <n v="2019"/>
    <s v="29199"/>
    <s v="PLOUIGNEAU"/>
  </r>
  <r>
    <s v="MOELAN SUR MER"/>
    <s v="29150"/>
    <s v="FINISTERE"/>
    <s v="29"/>
    <s v="BRETAGNE"/>
    <s v="ZF2B"/>
    <x v="1"/>
    <x v="0"/>
    <x v="0"/>
    <s v="Bretagne"/>
    <x v="1"/>
    <x v="1"/>
    <x v="1"/>
    <x v="2"/>
    <x v="0"/>
    <m/>
    <s v="29150"/>
    <s v="MOELAN SUR MER"/>
  </r>
  <r>
    <s v="MORLAIX"/>
    <s v="29151"/>
    <s v="FINISTERE"/>
    <s v="29"/>
    <s v="BRETAGNE"/>
    <s v="ZF2B"/>
    <x v="1"/>
    <x v="1"/>
    <x v="1"/>
    <s v="Bretagne"/>
    <x v="1"/>
    <x v="1"/>
    <x v="1"/>
    <x v="2"/>
    <x v="1"/>
    <m/>
    <s v="29151"/>
    <s v="MORLAIX"/>
  </r>
  <r>
    <s v="MOTREFF"/>
    <s v="29152"/>
    <s v="FINISTERE"/>
    <s v="29"/>
    <s v="BRETAGNE"/>
    <s v="ZF2B"/>
    <x v="0"/>
    <x v="0"/>
    <x v="0"/>
    <s v="Bretagne"/>
    <x v="0"/>
    <x v="0"/>
    <x v="0"/>
    <x v="1"/>
    <x v="0"/>
    <m/>
    <s v="29152"/>
    <s v="MOTREFF"/>
  </r>
  <r>
    <s v="NEVEZ"/>
    <s v="29153"/>
    <s v="FINISTERE"/>
    <s v="29"/>
    <s v="BRETAGNE"/>
    <s v="ZF2B"/>
    <x v="1"/>
    <x v="0"/>
    <x v="0"/>
    <s v="Bretagne"/>
    <x v="1"/>
    <x v="1"/>
    <x v="1"/>
    <x v="2"/>
    <x v="0"/>
    <m/>
    <s v="29153"/>
    <s v="NEVEZ"/>
  </r>
  <r>
    <s v="OUESSANT"/>
    <s v="29155"/>
    <s v="FINISTERE"/>
    <s v="29"/>
    <s v="BRETAGNE"/>
    <s v="ZF2B"/>
    <x v="0"/>
    <x v="0"/>
    <x v="0"/>
    <s v="Bretagne"/>
    <x v="0"/>
    <x v="0"/>
    <x v="0"/>
    <x v="0"/>
    <x v="0"/>
    <m/>
    <s v="29155"/>
    <s v="OUESSANT"/>
  </r>
  <r>
    <s v="PENCRAN"/>
    <s v="29156"/>
    <s v="FINISTERE"/>
    <s v="29"/>
    <s v="BRETAGNE"/>
    <s v="ZF2B"/>
    <x v="1"/>
    <x v="1"/>
    <x v="1"/>
    <s v="Bretagne"/>
    <x v="1"/>
    <x v="1"/>
    <x v="1"/>
    <x v="2"/>
    <x v="0"/>
    <m/>
    <s v="29156"/>
    <s v="PENCRAN"/>
  </r>
  <r>
    <s v="PENMARCH"/>
    <s v="29158"/>
    <s v="FINISTERE"/>
    <s v="29"/>
    <s v="BRETAGNE"/>
    <s v="ZF2B"/>
    <x v="1"/>
    <x v="0"/>
    <x v="0"/>
    <s v="Bretagne"/>
    <x v="1"/>
    <x v="1"/>
    <x v="1"/>
    <x v="2"/>
    <x v="1"/>
    <m/>
    <s v="29158"/>
    <s v="PENMARCH"/>
  </r>
  <r>
    <s v="LOCMARIA BERRIEN"/>
    <s v="29129"/>
    <s v="FINISTERE"/>
    <s v="29"/>
    <s v="BRETAGNE"/>
    <s v="ZF2B"/>
    <x v="0"/>
    <x v="0"/>
    <x v="0"/>
    <s v="Bretagne"/>
    <x v="0"/>
    <x v="0"/>
    <x v="0"/>
    <x v="1"/>
    <x v="0"/>
    <n v="2019"/>
    <s v="29227"/>
    <s v="POULLAOUEN"/>
  </r>
  <r>
    <s v="PLABENNEC"/>
    <s v="29160"/>
    <s v="FINISTERE"/>
    <s v="29"/>
    <s v="BRETAGNE"/>
    <s v="ZF2A"/>
    <x v="1"/>
    <x v="1"/>
    <x v="1"/>
    <s v="Bretagne"/>
    <x v="2"/>
    <x v="1"/>
    <x v="1"/>
    <x v="2"/>
    <x v="1"/>
    <m/>
    <s v="29160"/>
    <s v="PLABENNEC"/>
  </r>
  <r>
    <s v="PLEUVEN"/>
    <s v="29161"/>
    <s v="FINISTERE"/>
    <s v="29"/>
    <s v="BRETAGNE"/>
    <s v="ZF2B"/>
    <x v="1"/>
    <x v="0"/>
    <x v="0"/>
    <s v="Bretagne"/>
    <x v="1"/>
    <x v="1"/>
    <x v="1"/>
    <x v="2"/>
    <x v="1"/>
    <m/>
    <s v="29161"/>
    <s v="PLEUVEN"/>
  </r>
  <r>
    <s v="PLEYBEN"/>
    <s v="29162"/>
    <s v="FINISTERE"/>
    <s v="29"/>
    <s v="BRETAGNE"/>
    <s v="ZF2B"/>
    <x v="1"/>
    <x v="0"/>
    <x v="0"/>
    <s v="Bretagne"/>
    <x v="1"/>
    <x v="1"/>
    <x v="1"/>
    <x v="2"/>
    <x v="0"/>
    <m/>
    <s v="29162"/>
    <s v="PLEYBEN"/>
  </r>
  <r>
    <s v="PLEYBER CHRIST"/>
    <s v="29163"/>
    <s v="FINISTERE"/>
    <s v="29"/>
    <s v="BRETAGNE"/>
    <s v="ZF2B"/>
    <x v="1"/>
    <x v="0"/>
    <x v="0"/>
    <s v="Bretagne"/>
    <x v="1"/>
    <x v="1"/>
    <x v="1"/>
    <x v="2"/>
    <x v="0"/>
    <m/>
    <s v="29163"/>
    <s v="PLEYBER CHRIST"/>
  </r>
  <r>
    <s v="PLOBANNALEC LESCONIL"/>
    <s v="29165"/>
    <s v="FINISTERE"/>
    <s v="29"/>
    <s v="BRETAGNE"/>
    <s v="ZF2B"/>
    <x v="1"/>
    <x v="0"/>
    <x v="0"/>
    <s v="Bretagne"/>
    <x v="1"/>
    <x v="1"/>
    <x v="1"/>
    <x v="2"/>
    <x v="1"/>
    <m/>
    <s v="29165"/>
    <s v="PLOBANNALEC LESCONIL"/>
  </r>
  <r>
    <s v="PLOEVEN"/>
    <s v="29166"/>
    <s v="FINISTERE"/>
    <s v="29"/>
    <s v="BRETAGNE"/>
    <s v="ZF2B"/>
    <x v="0"/>
    <x v="0"/>
    <x v="0"/>
    <s v="Bretagne"/>
    <x v="0"/>
    <x v="0"/>
    <x v="0"/>
    <x v="1"/>
    <x v="0"/>
    <m/>
    <s v="29166"/>
    <s v="PLOEVEN"/>
  </r>
  <r>
    <s v="PLOGASTEL SAINT GERMAIN"/>
    <s v="29167"/>
    <s v="FINISTERE"/>
    <s v="29"/>
    <s v="BRETAGNE"/>
    <s v="ZF2B"/>
    <x v="0"/>
    <x v="0"/>
    <x v="0"/>
    <s v="Bretagne"/>
    <x v="0"/>
    <x v="0"/>
    <x v="0"/>
    <x v="0"/>
    <x v="0"/>
    <m/>
    <s v="29167"/>
    <s v="PLOGASTEL SAINT GERMAIN"/>
  </r>
  <r>
    <s v="PLOGOFF"/>
    <s v="29168"/>
    <s v="FINISTERE"/>
    <s v="29"/>
    <s v="BRETAGNE"/>
    <s v="ZF2B"/>
    <x v="0"/>
    <x v="0"/>
    <x v="0"/>
    <s v="Bretagne"/>
    <x v="0"/>
    <x v="0"/>
    <x v="0"/>
    <x v="0"/>
    <x v="0"/>
    <m/>
    <s v="29168"/>
    <s v="PLOGOFF"/>
  </r>
  <r>
    <s v="PLOGONNEC"/>
    <s v="29169"/>
    <s v="FINISTERE"/>
    <s v="29"/>
    <s v="BRETAGNE"/>
    <s v="ZF2A"/>
    <x v="0"/>
    <x v="0"/>
    <x v="0"/>
    <s v="Bretagne"/>
    <x v="0"/>
    <x v="0"/>
    <x v="0"/>
    <x v="0"/>
    <x v="1"/>
    <m/>
    <s v="29169"/>
    <s v="PLOGONNEC"/>
  </r>
  <r>
    <s v="PLOMELIN"/>
    <s v="29170"/>
    <s v="FINISTERE"/>
    <s v="29"/>
    <s v="BRETAGNE"/>
    <s v="ZF2A"/>
    <x v="1"/>
    <x v="1"/>
    <x v="1"/>
    <s v="Bretagne"/>
    <x v="2"/>
    <x v="1"/>
    <x v="1"/>
    <x v="0"/>
    <x v="0"/>
    <m/>
    <s v="29170"/>
    <s v="PLOMELIN"/>
  </r>
  <r>
    <s v="PLOMEUR"/>
    <s v="29171"/>
    <s v="FINISTERE"/>
    <s v="29"/>
    <s v="BRETAGNE"/>
    <s v="ZF2B"/>
    <x v="0"/>
    <x v="0"/>
    <x v="0"/>
    <s v="Bretagne"/>
    <x v="0"/>
    <x v="0"/>
    <x v="0"/>
    <x v="0"/>
    <x v="1"/>
    <m/>
    <s v="29171"/>
    <s v="PLOMEUR"/>
  </r>
  <r>
    <s v="PLOMODIERN"/>
    <s v="29172"/>
    <s v="FINISTERE"/>
    <s v="29"/>
    <s v="BRETAGNE"/>
    <s v="ZF2B"/>
    <x v="0"/>
    <x v="0"/>
    <x v="0"/>
    <s v="Bretagne"/>
    <x v="0"/>
    <x v="0"/>
    <x v="0"/>
    <x v="0"/>
    <x v="0"/>
    <m/>
    <s v="29172"/>
    <s v="PLOMODIERN"/>
  </r>
  <r>
    <s v="PLONEIS"/>
    <s v="29173"/>
    <s v="FINISTERE"/>
    <s v="29"/>
    <s v="BRETAGNE"/>
    <s v="ZF2A"/>
    <x v="1"/>
    <x v="1"/>
    <x v="1"/>
    <s v="Bretagne"/>
    <x v="2"/>
    <x v="1"/>
    <x v="1"/>
    <x v="1"/>
    <x v="0"/>
    <m/>
    <s v="29173"/>
    <s v="PLONEIS"/>
  </r>
  <r>
    <s v="PLONEOUR LANVERN"/>
    <s v="29174"/>
    <s v="FINISTERE"/>
    <s v="29"/>
    <s v="BRETAGNE"/>
    <s v="ZF2B"/>
    <x v="1"/>
    <x v="0"/>
    <x v="0"/>
    <s v="Bretagne"/>
    <x v="1"/>
    <x v="1"/>
    <x v="1"/>
    <x v="2"/>
    <x v="1"/>
    <m/>
    <s v="29174"/>
    <s v="PLONEOUR LANVERN"/>
  </r>
  <r>
    <s v="PLONEVEZ DU FAOU"/>
    <s v="29175"/>
    <s v="FINISTERE"/>
    <s v="29"/>
    <s v="BRETAGNE"/>
    <s v="ZF2B"/>
    <x v="0"/>
    <x v="0"/>
    <x v="0"/>
    <s v="Bretagne"/>
    <x v="0"/>
    <x v="0"/>
    <x v="0"/>
    <x v="0"/>
    <x v="0"/>
    <m/>
    <s v="29175"/>
    <s v="PLONEVEZ DU FAOU"/>
  </r>
  <r>
    <s v="PLONEVEZ PORZAY"/>
    <s v="29176"/>
    <s v="FINISTERE"/>
    <s v="29"/>
    <s v="BRETAGNE"/>
    <s v="ZF2B"/>
    <x v="0"/>
    <x v="0"/>
    <x v="0"/>
    <s v="Bretagne"/>
    <x v="0"/>
    <x v="0"/>
    <x v="0"/>
    <x v="0"/>
    <x v="1"/>
    <m/>
    <s v="29176"/>
    <s v="PLONEVEZ PORZAY"/>
  </r>
  <r>
    <s v="PLOUARZEL"/>
    <s v="29177"/>
    <s v="FINISTERE"/>
    <s v="29"/>
    <s v="BRETAGNE"/>
    <s v="ZF2B"/>
    <x v="1"/>
    <x v="1"/>
    <x v="1"/>
    <s v="Bretagne"/>
    <x v="1"/>
    <x v="1"/>
    <x v="1"/>
    <x v="2"/>
    <x v="0"/>
    <m/>
    <s v="29177"/>
    <s v="PLOUARZEL"/>
  </r>
  <r>
    <s v="PLOUDALMEZEAU"/>
    <s v="29178"/>
    <s v="FINISTERE"/>
    <s v="29"/>
    <s v="BRETAGNE"/>
    <s v="ZF2B"/>
    <x v="1"/>
    <x v="1"/>
    <x v="1"/>
    <s v="Bretagne"/>
    <x v="1"/>
    <x v="1"/>
    <x v="1"/>
    <x v="2"/>
    <x v="1"/>
    <m/>
    <s v="29178"/>
    <s v="PLOUDALMEZEAU"/>
  </r>
  <r>
    <s v="PLOUDANIEL"/>
    <s v="29179"/>
    <s v="FINISTERE"/>
    <s v="29"/>
    <s v="BRETAGNE"/>
    <s v="ZF2A"/>
    <x v="1"/>
    <x v="1"/>
    <x v="1"/>
    <s v="Bretagne"/>
    <x v="2"/>
    <x v="1"/>
    <x v="1"/>
    <x v="2"/>
    <x v="0"/>
    <m/>
    <s v="29179"/>
    <s v="PLOUDANIEL"/>
  </r>
  <r>
    <s v="PLOUDIRY"/>
    <s v="29180"/>
    <s v="FINISTERE"/>
    <s v="29"/>
    <s v="BRETAGNE"/>
    <s v="ZF2B"/>
    <x v="1"/>
    <x v="1"/>
    <x v="1"/>
    <s v="Bretagne"/>
    <x v="1"/>
    <x v="1"/>
    <x v="1"/>
    <x v="2"/>
    <x v="0"/>
    <m/>
    <s v="29180"/>
    <s v="PLOUDIRY"/>
  </r>
  <r>
    <s v="PLOUEDERN"/>
    <s v="29181"/>
    <s v="FINISTERE"/>
    <s v="29"/>
    <s v="BRETAGNE"/>
    <s v="ZF2A"/>
    <x v="1"/>
    <x v="1"/>
    <x v="1"/>
    <s v="Bretagne"/>
    <x v="2"/>
    <x v="1"/>
    <x v="1"/>
    <x v="2"/>
    <x v="0"/>
    <m/>
    <s v="29181"/>
    <s v="PLOUEDERN"/>
  </r>
  <r>
    <s v="PLOUEGAT GUERAND"/>
    <s v="29182"/>
    <s v="FINISTERE"/>
    <s v="29"/>
    <s v="BRETAGNE"/>
    <s v="ZF2B"/>
    <x v="0"/>
    <x v="0"/>
    <x v="0"/>
    <s v="Bretagne"/>
    <x v="0"/>
    <x v="0"/>
    <x v="0"/>
    <x v="1"/>
    <x v="0"/>
    <m/>
    <s v="29182"/>
    <s v="PLOUEGAT GUERAND"/>
  </r>
  <r>
    <s v="PLOUEGAT MOYSAN"/>
    <s v="29183"/>
    <s v="FINISTERE"/>
    <s v="29"/>
    <s v="BRETAGNE"/>
    <s v="ZF2B"/>
    <x v="0"/>
    <x v="0"/>
    <x v="0"/>
    <s v="Bretagne"/>
    <x v="0"/>
    <x v="0"/>
    <x v="0"/>
    <x v="1"/>
    <x v="0"/>
    <m/>
    <s v="29183"/>
    <s v="PLOUEGAT MOYSAN"/>
  </r>
  <r>
    <s v="PLOUENAN"/>
    <s v="29184"/>
    <s v="FINISTERE"/>
    <s v="29"/>
    <s v="BRETAGNE"/>
    <s v="ZF2B"/>
    <x v="1"/>
    <x v="0"/>
    <x v="0"/>
    <s v="Bretagne"/>
    <x v="1"/>
    <x v="1"/>
    <x v="1"/>
    <x v="2"/>
    <x v="0"/>
    <m/>
    <s v="29184"/>
    <s v="PLOUENAN"/>
  </r>
  <r>
    <s v="PLOUESCAT"/>
    <s v="29185"/>
    <s v="FINISTERE"/>
    <s v="29"/>
    <s v="BRETAGNE"/>
    <s v="ZF2B"/>
    <x v="1"/>
    <x v="0"/>
    <x v="0"/>
    <s v="Bretagne"/>
    <x v="1"/>
    <x v="1"/>
    <x v="1"/>
    <x v="2"/>
    <x v="0"/>
    <m/>
    <s v="29185"/>
    <s v="PLOUESCAT"/>
  </r>
  <r>
    <s v="PLOUEZOC'H"/>
    <s v="29186"/>
    <s v="FINISTERE"/>
    <s v="29"/>
    <s v="BRETAGNE"/>
    <s v="ZF2B"/>
    <x v="0"/>
    <x v="0"/>
    <x v="0"/>
    <s v="Bretagne"/>
    <x v="0"/>
    <x v="0"/>
    <x v="0"/>
    <x v="1"/>
    <x v="0"/>
    <m/>
    <s v="29186"/>
    <s v="PLOUEZOC'H"/>
  </r>
  <r>
    <s v="PLOUGAR"/>
    <s v="29187"/>
    <s v="FINISTERE"/>
    <s v="29"/>
    <s v="BRETAGNE"/>
    <s v="ZF2B"/>
    <x v="0"/>
    <x v="0"/>
    <x v="0"/>
    <s v="Bretagne"/>
    <x v="0"/>
    <x v="0"/>
    <x v="0"/>
    <x v="1"/>
    <x v="0"/>
    <m/>
    <s v="29187"/>
    <s v="PLOUGAR"/>
  </r>
  <r>
    <s v="PLOUGASNOU"/>
    <s v="29188"/>
    <s v="FINISTERE"/>
    <s v="29"/>
    <s v="BRETAGNE"/>
    <s v="ZF2B"/>
    <x v="1"/>
    <x v="0"/>
    <x v="0"/>
    <s v="Bretagne"/>
    <x v="1"/>
    <x v="1"/>
    <x v="1"/>
    <x v="0"/>
    <x v="0"/>
    <m/>
    <s v="29188"/>
    <s v="PLOUGASNOU"/>
  </r>
  <r>
    <s v="PLOUGASTEL DAOULAS"/>
    <s v="29189"/>
    <s v="FINISTERE"/>
    <s v="29"/>
    <s v="BRETAGNE"/>
    <s v="ZF2B"/>
    <x v="1"/>
    <x v="1"/>
    <x v="0"/>
    <s v="Bretagne"/>
    <x v="3"/>
    <x v="1"/>
    <x v="1"/>
    <x v="2"/>
    <x v="1"/>
    <m/>
    <s v="29189"/>
    <s v="PLOUGASTEL DAOULAS"/>
  </r>
  <r>
    <s v="PLOUGONVELIN"/>
    <s v="29190"/>
    <s v="FINISTERE"/>
    <s v="29"/>
    <s v="BRETAGNE"/>
    <s v="ZF2B"/>
    <x v="1"/>
    <x v="1"/>
    <x v="1"/>
    <s v="Bretagne"/>
    <x v="1"/>
    <x v="1"/>
    <x v="1"/>
    <x v="2"/>
    <x v="1"/>
    <m/>
    <s v="29190"/>
    <s v="PLOUGONVELIN"/>
  </r>
  <r>
    <s v="PLOUGONVEN"/>
    <s v="29191"/>
    <s v="FINISTERE"/>
    <s v="29"/>
    <s v="BRETAGNE"/>
    <s v="ZF2B"/>
    <x v="0"/>
    <x v="0"/>
    <x v="0"/>
    <s v="Bretagne"/>
    <x v="0"/>
    <x v="0"/>
    <x v="0"/>
    <x v="0"/>
    <x v="0"/>
    <m/>
    <s v="29191"/>
    <s v="PLOUGONVEN"/>
  </r>
  <r>
    <s v="PLOUGOULM"/>
    <s v="29192"/>
    <s v="FINISTERE"/>
    <s v="29"/>
    <s v="BRETAGNE"/>
    <s v="ZF2B"/>
    <x v="0"/>
    <x v="0"/>
    <x v="0"/>
    <s v="Bretagne"/>
    <x v="0"/>
    <x v="0"/>
    <x v="0"/>
    <x v="1"/>
    <x v="0"/>
    <m/>
    <s v="29192"/>
    <s v="PLOUGOULM"/>
  </r>
  <r>
    <s v="PLOUGOURVEST"/>
    <s v="29193"/>
    <s v="FINISTERE"/>
    <s v="29"/>
    <s v="BRETAGNE"/>
    <s v="ZF2B"/>
    <x v="0"/>
    <x v="0"/>
    <x v="0"/>
    <s v="Bretagne"/>
    <x v="0"/>
    <x v="0"/>
    <x v="0"/>
    <x v="1"/>
    <x v="0"/>
    <m/>
    <s v="29193"/>
    <s v="PLOUGOURVEST"/>
  </r>
  <r>
    <s v="PLOUGUERNEAU"/>
    <s v="29195"/>
    <s v="FINISTERE"/>
    <s v="29"/>
    <s v="BRETAGNE"/>
    <s v="ZF2B"/>
    <x v="1"/>
    <x v="1"/>
    <x v="0"/>
    <s v="Bretagne"/>
    <x v="1"/>
    <x v="1"/>
    <x v="1"/>
    <x v="2"/>
    <x v="1"/>
    <m/>
    <s v="29195"/>
    <s v="PLOUGUERNEAU"/>
  </r>
  <r>
    <s v="PLOUGUIN"/>
    <s v="29196"/>
    <s v="FINISTERE"/>
    <s v="29"/>
    <s v="BRETAGNE"/>
    <s v="ZF2B"/>
    <x v="1"/>
    <x v="1"/>
    <x v="0"/>
    <s v="Bretagne"/>
    <x v="1"/>
    <x v="1"/>
    <x v="1"/>
    <x v="2"/>
    <x v="0"/>
    <m/>
    <s v="29196"/>
    <s v="PLOUGUIN"/>
  </r>
  <r>
    <s v="PLOUHINEC"/>
    <s v="29197"/>
    <s v="FINISTERE"/>
    <s v="29"/>
    <s v="BRETAGNE"/>
    <s v="ZF2B"/>
    <x v="1"/>
    <x v="0"/>
    <x v="0"/>
    <s v="Bretagne"/>
    <x v="1"/>
    <x v="1"/>
    <x v="1"/>
    <x v="0"/>
    <x v="1"/>
    <m/>
    <s v="29197"/>
    <s v="PLOUHINEC"/>
  </r>
  <r>
    <s v="PLOUIDER"/>
    <s v="29198"/>
    <s v="FINISTERE"/>
    <s v="29"/>
    <s v="BRETAGNE"/>
    <s v="ZF2B"/>
    <x v="1"/>
    <x v="1"/>
    <x v="1"/>
    <s v="Bretagne"/>
    <x v="1"/>
    <x v="1"/>
    <x v="1"/>
    <x v="2"/>
    <x v="1"/>
    <m/>
    <s v="29198"/>
    <s v="PLOUIDER"/>
  </r>
  <r>
    <s v="POULLAOUEN"/>
    <s v="29227"/>
    <s v="FINISTERE"/>
    <s v="29"/>
    <s v="BRETAGNE"/>
    <s v="ZF2B"/>
    <x v="0"/>
    <x v="0"/>
    <x v="0"/>
    <s v="Bretagne"/>
    <x v="0"/>
    <x v="0"/>
    <x v="0"/>
    <x v="1"/>
    <x v="0"/>
    <n v="2019"/>
    <s v="29227"/>
    <s v="POULLAOUEN"/>
  </r>
  <r>
    <s v="PLOUMOGUER"/>
    <s v="29201"/>
    <s v="FINISTERE"/>
    <s v="29"/>
    <s v="BRETAGNE"/>
    <s v="ZF2B"/>
    <x v="1"/>
    <x v="1"/>
    <x v="1"/>
    <s v="Bretagne"/>
    <x v="1"/>
    <x v="1"/>
    <x v="1"/>
    <x v="2"/>
    <x v="1"/>
    <m/>
    <s v="29201"/>
    <s v="PLOUMOGUER"/>
  </r>
  <r>
    <s v="PLOUNEOUR MENEZ"/>
    <s v="29202"/>
    <s v="FINISTERE"/>
    <s v="29"/>
    <s v="BRETAGNE"/>
    <s v="ZF2B"/>
    <x v="0"/>
    <x v="0"/>
    <x v="0"/>
    <s v="Bretagne"/>
    <x v="0"/>
    <x v="0"/>
    <x v="0"/>
    <x v="0"/>
    <x v="0"/>
    <m/>
    <s v="29202"/>
    <s v="PLOUNEOUR MENEZ"/>
  </r>
  <r>
    <s v="LOC EGUINER SAINT THEGONNEC"/>
    <s v="29127"/>
    <s v="FINISTERE"/>
    <s v="29"/>
    <s v="BRETAGNE"/>
    <s v="ZF2B"/>
    <x v="1"/>
    <x v="0"/>
    <x v="0"/>
    <s v="Bretagne"/>
    <x v="1"/>
    <x v="1"/>
    <x v="1"/>
    <x v="2"/>
    <x v="0"/>
    <s v="avt 2017"/>
    <s v="29266"/>
    <s v="SAINT THEGONNEC LOC EGUINER"/>
  </r>
  <r>
    <s v="PLOUNEVENTER"/>
    <s v="29204"/>
    <s v="FINISTERE"/>
    <s v="29"/>
    <s v="BRETAGNE"/>
    <s v="ZF2B"/>
    <x v="1"/>
    <x v="1"/>
    <x v="1"/>
    <s v="Bretagne"/>
    <x v="1"/>
    <x v="1"/>
    <x v="1"/>
    <x v="2"/>
    <x v="0"/>
    <m/>
    <s v="29204"/>
    <s v="PLOUNEVENTER"/>
  </r>
  <r>
    <s v="PLOUNEVEZEL"/>
    <s v="29205"/>
    <s v="FINISTERE"/>
    <s v="29"/>
    <s v="BRETAGNE"/>
    <s v="ZF2B"/>
    <x v="0"/>
    <x v="0"/>
    <x v="0"/>
    <s v="Bretagne"/>
    <x v="0"/>
    <x v="0"/>
    <x v="0"/>
    <x v="0"/>
    <x v="0"/>
    <m/>
    <s v="29205"/>
    <s v="PLOUNEVEZEL"/>
  </r>
  <r>
    <s v="PLOUNEVEZ LOCHRIST"/>
    <s v="29206"/>
    <s v="FINISTERE"/>
    <s v="29"/>
    <s v="BRETAGNE"/>
    <s v="ZF2B"/>
    <x v="0"/>
    <x v="0"/>
    <x v="0"/>
    <s v="Bretagne"/>
    <x v="0"/>
    <x v="0"/>
    <x v="0"/>
    <x v="0"/>
    <x v="0"/>
    <m/>
    <s v="29206"/>
    <s v="PLOUNEVEZ LOCHRIST"/>
  </r>
  <r>
    <s v="PLOURIN LES MORLAIX"/>
    <s v="29207"/>
    <s v="FINISTERE"/>
    <s v="29"/>
    <s v="BRETAGNE"/>
    <s v="ZF2A"/>
    <x v="1"/>
    <x v="0"/>
    <x v="0"/>
    <s v="Bretagne"/>
    <x v="2"/>
    <x v="1"/>
    <x v="1"/>
    <x v="0"/>
    <x v="1"/>
    <m/>
    <s v="29207"/>
    <s v="PLOURIN LES MORLAIX"/>
  </r>
  <r>
    <s v="PLOURIN"/>
    <s v="29208"/>
    <s v="FINISTERE"/>
    <s v="29"/>
    <s v="BRETAGNE"/>
    <s v="ZF2B"/>
    <x v="1"/>
    <x v="1"/>
    <x v="1"/>
    <s v="Bretagne"/>
    <x v="1"/>
    <x v="1"/>
    <x v="1"/>
    <x v="1"/>
    <x v="0"/>
    <m/>
    <s v="29208"/>
    <s v="PLOURIN"/>
  </r>
  <r>
    <s v="PLOUVIEN"/>
    <s v="29209"/>
    <s v="FINISTERE"/>
    <s v="29"/>
    <s v="BRETAGNE"/>
    <s v="ZF2B"/>
    <x v="1"/>
    <x v="1"/>
    <x v="1"/>
    <s v="Bretagne"/>
    <x v="1"/>
    <x v="1"/>
    <x v="1"/>
    <x v="0"/>
    <x v="0"/>
    <m/>
    <s v="29209"/>
    <s v="PLOUVIEN"/>
  </r>
  <r>
    <s v="PLOUVORN"/>
    <s v="29210"/>
    <s v="FINISTERE"/>
    <s v="29"/>
    <s v="BRETAGNE"/>
    <s v="ZF2B"/>
    <x v="0"/>
    <x v="0"/>
    <x v="0"/>
    <s v="Bretagne"/>
    <x v="0"/>
    <x v="0"/>
    <x v="0"/>
    <x v="0"/>
    <x v="0"/>
    <m/>
    <s v="29210"/>
    <s v="PLOUVORN"/>
  </r>
  <r>
    <s v="PLOUYE"/>
    <s v="29211"/>
    <s v="FINISTERE"/>
    <s v="29"/>
    <s v="BRETAGNE"/>
    <s v="ZF2B"/>
    <x v="0"/>
    <x v="0"/>
    <x v="0"/>
    <s v="Bretagne"/>
    <x v="0"/>
    <x v="0"/>
    <x v="0"/>
    <x v="1"/>
    <x v="0"/>
    <m/>
    <s v="29211"/>
    <s v="PLOUYE"/>
  </r>
  <r>
    <s v="PLOUZANE"/>
    <s v="29212"/>
    <s v="FINISTERE"/>
    <s v="29"/>
    <s v="BRETAGNE"/>
    <s v="ZF2A"/>
    <x v="1"/>
    <x v="1"/>
    <x v="1"/>
    <s v="Bretagne"/>
    <x v="3"/>
    <x v="1"/>
    <x v="1"/>
    <x v="2"/>
    <x v="1"/>
    <m/>
    <s v="29212"/>
    <s v="PLOUZANE"/>
  </r>
  <r>
    <s v="PLOUZEVEDE"/>
    <s v="29213"/>
    <s v="FINISTERE"/>
    <s v="29"/>
    <s v="BRETAGNE"/>
    <s v="ZF2B"/>
    <x v="0"/>
    <x v="0"/>
    <x v="0"/>
    <s v="Bretagne"/>
    <x v="0"/>
    <x v="0"/>
    <x v="0"/>
    <x v="1"/>
    <x v="0"/>
    <m/>
    <s v="29213"/>
    <s v="PLOUZEVEDE"/>
  </r>
  <r>
    <s v="PLOVAN"/>
    <s v="29214"/>
    <s v="FINISTERE"/>
    <s v="29"/>
    <s v="BRETAGNE"/>
    <s v="ZF2B"/>
    <x v="0"/>
    <x v="0"/>
    <x v="0"/>
    <s v="Bretagne"/>
    <x v="0"/>
    <x v="0"/>
    <x v="0"/>
    <x v="1"/>
    <x v="0"/>
    <m/>
    <s v="29214"/>
    <s v="PLOVAN"/>
  </r>
  <r>
    <s v="PLOZEVET"/>
    <s v="29215"/>
    <s v="FINISTERE"/>
    <s v="29"/>
    <s v="BRETAGNE"/>
    <s v="ZF2B"/>
    <x v="1"/>
    <x v="0"/>
    <x v="0"/>
    <s v="Bretagne"/>
    <x v="1"/>
    <x v="1"/>
    <x v="1"/>
    <x v="2"/>
    <x v="1"/>
    <m/>
    <s v="29215"/>
    <s v="PLOZEVET"/>
  </r>
  <r>
    <s v="PLUGUFFAN"/>
    <s v="29216"/>
    <s v="FINISTERE"/>
    <s v="29"/>
    <s v="BRETAGNE"/>
    <s v="ZF2A"/>
    <x v="1"/>
    <x v="0"/>
    <x v="0"/>
    <s v="Bretagne"/>
    <x v="2"/>
    <x v="1"/>
    <x v="1"/>
    <x v="2"/>
    <x v="1"/>
    <m/>
    <s v="29216"/>
    <s v="PLUGUFFAN"/>
  </r>
  <r>
    <s v="PONT AVEN"/>
    <s v="29217"/>
    <s v="FINISTERE"/>
    <s v="29"/>
    <s v="BRETAGNE"/>
    <s v="ZF2B"/>
    <x v="1"/>
    <x v="0"/>
    <x v="0"/>
    <s v="Bretagne"/>
    <x v="1"/>
    <x v="1"/>
    <x v="1"/>
    <x v="2"/>
    <x v="0"/>
    <m/>
    <s v="29217"/>
    <s v="PONT AVEN"/>
  </r>
  <r>
    <s v="PONT CROIX"/>
    <s v="29218"/>
    <s v="FINISTERE"/>
    <s v="29"/>
    <s v="BRETAGNE"/>
    <s v="ZF2B"/>
    <x v="1"/>
    <x v="0"/>
    <x v="0"/>
    <s v="Bretagne"/>
    <x v="1"/>
    <x v="1"/>
    <x v="0"/>
    <x v="1"/>
    <x v="0"/>
    <m/>
    <s v="29218"/>
    <s v="PONT CROIX"/>
  </r>
  <r>
    <s v="SAINT THEGONNEC"/>
    <s v="29266"/>
    <s v="FINISTERE"/>
    <s v="29"/>
    <s v="BRETAGNE"/>
    <s v="ZF2B"/>
    <x v="1"/>
    <x v="0"/>
    <x v="0"/>
    <s v="Bretagne"/>
    <x v="1"/>
    <x v="1"/>
    <x v="1"/>
    <x v="2"/>
    <x v="0"/>
    <s v="avt 2017"/>
    <s v="29266"/>
    <s v="SAINT THEGONNEC LOC EGUINER"/>
  </r>
  <r>
    <s v="PONT L'ABBE"/>
    <s v="29220"/>
    <s v="FINISTERE"/>
    <s v="29"/>
    <s v="BRETAGNE"/>
    <s v="ZF2B"/>
    <x v="1"/>
    <x v="1"/>
    <x v="1"/>
    <s v="Bretagne"/>
    <x v="1"/>
    <x v="1"/>
    <x v="1"/>
    <x v="2"/>
    <x v="1"/>
    <m/>
    <s v="29220"/>
    <s v="PONT L'ABBE"/>
  </r>
  <r>
    <s v="PORSPODER"/>
    <s v="29221"/>
    <s v="FINISTERE"/>
    <s v="29"/>
    <s v="BRETAGNE"/>
    <s v="ZF2B"/>
    <x v="1"/>
    <x v="1"/>
    <x v="1"/>
    <s v="Bretagne"/>
    <x v="1"/>
    <x v="1"/>
    <x v="1"/>
    <x v="2"/>
    <x v="0"/>
    <m/>
    <s v="29221"/>
    <s v="PORSPODER"/>
  </r>
  <r>
    <s v="PORT LAUNAY"/>
    <s v="29222"/>
    <s v="FINISTERE"/>
    <s v="29"/>
    <s v="BRETAGNE"/>
    <s v="ZF2B"/>
    <x v="0"/>
    <x v="0"/>
    <x v="0"/>
    <s v="Bretagne"/>
    <x v="0"/>
    <x v="0"/>
    <x v="0"/>
    <x v="0"/>
    <x v="0"/>
    <m/>
    <s v="29222"/>
    <s v="PORT LAUNAY"/>
  </r>
  <r>
    <s v="POULDERGAT"/>
    <s v="29224"/>
    <s v="FINISTERE"/>
    <s v="29"/>
    <s v="BRETAGNE"/>
    <s v="ZF2B"/>
    <x v="0"/>
    <x v="0"/>
    <x v="0"/>
    <s v="Bretagne"/>
    <x v="0"/>
    <x v="0"/>
    <x v="0"/>
    <x v="1"/>
    <x v="0"/>
    <m/>
    <s v="29224"/>
    <s v="POULDERGAT"/>
  </r>
  <r>
    <s v="POULDREUZIC"/>
    <s v="29225"/>
    <s v="FINISTERE"/>
    <s v="29"/>
    <s v="BRETAGNE"/>
    <s v="ZF2B"/>
    <x v="1"/>
    <x v="0"/>
    <x v="0"/>
    <s v="Bretagne"/>
    <x v="1"/>
    <x v="1"/>
    <x v="1"/>
    <x v="0"/>
    <x v="1"/>
    <m/>
    <s v="29225"/>
    <s v="POULDREUZIC"/>
  </r>
  <r>
    <s v="POULLAN SUR MER"/>
    <s v="29226"/>
    <s v="FINISTERE"/>
    <s v="29"/>
    <s v="BRETAGNE"/>
    <s v="ZF2B"/>
    <x v="0"/>
    <x v="0"/>
    <x v="0"/>
    <s v="Bretagne"/>
    <x v="0"/>
    <x v="0"/>
    <x v="0"/>
    <x v="1"/>
    <x v="0"/>
    <m/>
    <s v="29226"/>
    <s v="POULLAN SUR MER"/>
  </r>
  <r>
    <s v="BREAU ET SALAGOSSE"/>
    <s v="30052"/>
    <s v="GARD"/>
    <s v="30"/>
    <s v="LANGUEDOC-ROUSSILLON"/>
    <s v="ZF2B"/>
    <x v="0"/>
    <x v="0"/>
    <x v="0"/>
    <s v="Languedoc Roussillon"/>
    <x v="0"/>
    <x v="0"/>
    <x v="0"/>
    <x v="0"/>
    <x v="0"/>
    <n v="2019"/>
    <s v="30052"/>
    <s v="BREAU MARS"/>
  </r>
  <r>
    <s v="PRIMELIN"/>
    <s v="29228"/>
    <s v="FINISTERE"/>
    <s v="29"/>
    <s v="BRETAGNE"/>
    <s v="ZF2B"/>
    <x v="0"/>
    <x v="0"/>
    <x v="0"/>
    <s v="Bretagne"/>
    <x v="0"/>
    <x v="0"/>
    <x v="0"/>
    <x v="0"/>
    <x v="0"/>
    <m/>
    <s v="29228"/>
    <s v="PRIMELIN"/>
  </r>
  <r>
    <s v="QUEMENEVEN"/>
    <s v="29229"/>
    <s v="FINISTERE"/>
    <s v="29"/>
    <s v="BRETAGNE"/>
    <s v="ZF2B"/>
    <x v="0"/>
    <x v="0"/>
    <x v="0"/>
    <s v="Bretagne"/>
    <x v="0"/>
    <x v="0"/>
    <x v="0"/>
    <x v="1"/>
    <x v="0"/>
    <m/>
    <s v="29229"/>
    <s v="QUEMENEVEN"/>
  </r>
  <r>
    <s v="QUERRIEN"/>
    <s v="29230"/>
    <s v="FINISTERE"/>
    <s v="29"/>
    <s v="BRETAGNE"/>
    <s v="ZF2B"/>
    <x v="0"/>
    <x v="0"/>
    <x v="0"/>
    <s v="Bretagne"/>
    <x v="0"/>
    <x v="0"/>
    <x v="0"/>
    <x v="1"/>
    <x v="0"/>
    <m/>
    <s v="29230"/>
    <s v="QUERRIEN"/>
  </r>
  <r>
    <s v="QUIMPER"/>
    <s v="29232"/>
    <s v="FINISTERE"/>
    <s v="29"/>
    <s v="BRETAGNE"/>
    <s v="ZF2A"/>
    <x v="1"/>
    <x v="1"/>
    <x v="1"/>
    <s v="Bretagne"/>
    <x v="2"/>
    <x v="1"/>
    <x v="1"/>
    <x v="2"/>
    <x v="1"/>
    <m/>
    <s v="29232"/>
    <s v="QUIMPER"/>
  </r>
  <r>
    <s v="QUIMPERLE"/>
    <s v="29233"/>
    <s v="FINISTERE"/>
    <s v="29"/>
    <s v="BRETAGNE"/>
    <s v="ZF2B"/>
    <x v="1"/>
    <x v="1"/>
    <x v="1"/>
    <s v="Bretagne"/>
    <x v="1"/>
    <x v="1"/>
    <x v="1"/>
    <x v="2"/>
    <x v="1"/>
    <m/>
    <s v="29233"/>
    <s v="QUIMPERLE"/>
  </r>
  <r>
    <s v="REDENE"/>
    <s v="29234"/>
    <s v="FINISTERE"/>
    <s v="29"/>
    <s v="BRETAGNE"/>
    <s v="ZF2B"/>
    <x v="0"/>
    <x v="0"/>
    <x v="0"/>
    <s v="Bretagne"/>
    <x v="0"/>
    <x v="0"/>
    <x v="0"/>
    <x v="0"/>
    <x v="0"/>
    <m/>
    <s v="29234"/>
    <s v="REDENE"/>
  </r>
  <r>
    <s v="LE RELECQ KERHUON"/>
    <s v="29235"/>
    <s v="FINISTERE"/>
    <s v="29"/>
    <s v="BRETAGNE"/>
    <s v="ZF2A"/>
    <x v="1"/>
    <x v="1"/>
    <x v="1"/>
    <s v="Bretagne"/>
    <x v="3"/>
    <x v="1"/>
    <x v="1"/>
    <x v="2"/>
    <x v="1"/>
    <m/>
    <s v="29235"/>
    <s v="RELECQ KERHUON"/>
  </r>
  <r>
    <s v="RIEC SUR BELON"/>
    <s v="29236"/>
    <s v="FINISTERE"/>
    <s v="29"/>
    <s v="BRETAGNE"/>
    <s v="ZF2B"/>
    <x v="1"/>
    <x v="0"/>
    <x v="0"/>
    <s v="Bretagne"/>
    <x v="1"/>
    <x v="1"/>
    <x v="1"/>
    <x v="2"/>
    <x v="1"/>
    <m/>
    <s v="29236"/>
    <s v="RIEC SUR BELON"/>
  </r>
  <r>
    <s v="LA ROCHE MAURICE"/>
    <s v="29237"/>
    <s v="FINISTERE"/>
    <s v="29"/>
    <s v="BRETAGNE"/>
    <s v="ZF2B"/>
    <x v="1"/>
    <x v="1"/>
    <x v="1"/>
    <s v="Bretagne"/>
    <x v="1"/>
    <x v="1"/>
    <x v="1"/>
    <x v="2"/>
    <x v="0"/>
    <m/>
    <s v="29237"/>
    <s v="ROCHE MAURICE"/>
  </r>
  <r>
    <s v="ROSCANVEL"/>
    <s v="29238"/>
    <s v="FINISTERE"/>
    <s v="29"/>
    <s v="BRETAGNE"/>
    <s v="ZF2B"/>
    <x v="0"/>
    <x v="0"/>
    <x v="0"/>
    <s v="Bretagne"/>
    <x v="0"/>
    <x v="0"/>
    <x v="0"/>
    <x v="1"/>
    <x v="0"/>
    <m/>
    <s v="29238"/>
    <s v="ROSCANVEL"/>
  </r>
  <r>
    <s v="ROSCOFF"/>
    <s v="29239"/>
    <s v="FINISTERE"/>
    <s v="29"/>
    <s v="BRETAGNE"/>
    <s v="ZF2B"/>
    <x v="1"/>
    <x v="1"/>
    <x v="0"/>
    <s v="Bretagne"/>
    <x v="1"/>
    <x v="1"/>
    <x v="1"/>
    <x v="2"/>
    <x v="0"/>
    <m/>
    <s v="29239"/>
    <s v="ROSCOFF"/>
  </r>
  <r>
    <s v="ROSNOEN"/>
    <s v="29240"/>
    <s v="FINISTERE"/>
    <s v="29"/>
    <s v="BRETAGNE"/>
    <s v="ZF2B"/>
    <x v="0"/>
    <x v="0"/>
    <x v="0"/>
    <s v="Bretagne"/>
    <x v="0"/>
    <x v="0"/>
    <x v="0"/>
    <x v="0"/>
    <x v="0"/>
    <m/>
    <s v="29240"/>
    <s v="ROSNOEN"/>
  </r>
  <r>
    <s v="ROSPORDEN"/>
    <s v="29241"/>
    <s v="FINISTERE"/>
    <s v="29"/>
    <s v="BRETAGNE"/>
    <s v="ZF2B"/>
    <x v="1"/>
    <x v="0"/>
    <x v="0"/>
    <s v="Bretagne"/>
    <x v="1"/>
    <x v="1"/>
    <x v="1"/>
    <x v="2"/>
    <x v="0"/>
    <m/>
    <s v="29241"/>
    <s v="ROSPORDEN"/>
  </r>
  <r>
    <s v="SAINT COULITZ"/>
    <s v="29243"/>
    <s v="FINISTERE"/>
    <s v="29"/>
    <s v="BRETAGNE"/>
    <s v="ZF2B"/>
    <x v="0"/>
    <x v="0"/>
    <x v="0"/>
    <s v="Bretagne"/>
    <x v="0"/>
    <x v="0"/>
    <x v="0"/>
    <x v="0"/>
    <x v="0"/>
    <m/>
    <s v="29243"/>
    <s v="SAINT COULITZ"/>
  </r>
  <r>
    <s v="SAINT DERRIEN"/>
    <s v="29244"/>
    <s v="FINISTERE"/>
    <s v="29"/>
    <s v="BRETAGNE"/>
    <s v="ZF2B"/>
    <x v="0"/>
    <x v="0"/>
    <x v="0"/>
    <s v="Bretagne"/>
    <x v="0"/>
    <x v="0"/>
    <x v="0"/>
    <x v="1"/>
    <x v="0"/>
    <m/>
    <s v="29244"/>
    <s v="SAINT DERRIEN"/>
  </r>
  <r>
    <s v="SAINT DIVY"/>
    <s v="29245"/>
    <s v="FINISTERE"/>
    <s v="29"/>
    <s v="BRETAGNE"/>
    <s v="ZF2B"/>
    <x v="1"/>
    <x v="1"/>
    <x v="0"/>
    <s v="Bretagne"/>
    <x v="1"/>
    <x v="1"/>
    <x v="1"/>
    <x v="2"/>
    <x v="0"/>
    <m/>
    <s v="29245"/>
    <s v="SAINT DIVY"/>
  </r>
  <r>
    <s v="SAINT ELOY"/>
    <s v="29246"/>
    <s v="FINISTERE"/>
    <s v="29"/>
    <s v="BRETAGNE"/>
    <s v="ZF2B"/>
    <x v="1"/>
    <x v="1"/>
    <x v="1"/>
    <s v="Bretagne"/>
    <x v="1"/>
    <x v="1"/>
    <x v="1"/>
    <x v="1"/>
    <x v="0"/>
    <m/>
    <s v="29246"/>
    <s v="SAINT ELOY"/>
  </r>
  <r>
    <s v="SAINT EVARZEC"/>
    <s v="29247"/>
    <s v="FINISTERE"/>
    <s v="29"/>
    <s v="BRETAGNE"/>
    <s v="ZF2A"/>
    <x v="1"/>
    <x v="1"/>
    <x v="1"/>
    <s v="Bretagne"/>
    <x v="2"/>
    <x v="1"/>
    <x v="1"/>
    <x v="0"/>
    <x v="1"/>
    <m/>
    <s v="29247"/>
    <s v="SAINT EVARZEC"/>
  </r>
  <r>
    <s v="SAINT FREGANT"/>
    <s v="29248"/>
    <s v="FINISTERE"/>
    <s v="29"/>
    <s v="BRETAGNE"/>
    <s v="ZF2B"/>
    <x v="1"/>
    <x v="1"/>
    <x v="1"/>
    <s v="Bretagne"/>
    <x v="1"/>
    <x v="1"/>
    <x v="1"/>
    <x v="1"/>
    <x v="0"/>
    <m/>
    <s v="29248"/>
    <s v="SAINT FREGANT"/>
  </r>
  <r>
    <s v="SAINT GOAZEC"/>
    <s v="29249"/>
    <s v="FINISTERE"/>
    <s v="29"/>
    <s v="BRETAGNE"/>
    <s v="ZF2B"/>
    <x v="0"/>
    <x v="0"/>
    <x v="0"/>
    <s v="Bretagne"/>
    <x v="0"/>
    <x v="0"/>
    <x v="0"/>
    <x v="1"/>
    <x v="0"/>
    <m/>
    <s v="29249"/>
    <s v="SAINT GOAZEC"/>
  </r>
  <r>
    <s v="SAINT HERNIN"/>
    <s v="29250"/>
    <s v="FINISTERE"/>
    <s v="29"/>
    <s v="BRETAGNE"/>
    <s v="ZF2B"/>
    <x v="0"/>
    <x v="0"/>
    <x v="0"/>
    <s v="Bretagne"/>
    <x v="0"/>
    <x v="0"/>
    <x v="0"/>
    <x v="1"/>
    <x v="0"/>
    <m/>
    <s v="29250"/>
    <s v="SAINT HERNIN"/>
  </r>
  <r>
    <s v="SAINT JEAN DU DOIGT"/>
    <s v="29251"/>
    <s v="FINISTERE"/>
    <s v="29"/>
    <s v="BRETAGNE"/>
    <s v="ZF2B"/>
    <x v="0"/>
    <x v="0"/>
    <x v="0"/>
    <s v="Bretagne"/>
    <x v="0"/>
    <x v="0"/>
    <x v="0"/>
    <x v="1"/>
    <x v="0"/>
    <m/>
    <s v="29251"/>
    <s v="SAINT JEAN DU DOIGT"/>
  </r>
  <r>
    <s v="SAINT JEAN TROLIMON"/>
    <s v="29252"/>
    <s v="FINISTERE"/>
    <s v="29"/>
    <s v="BRETAGNE"/>
    <s v="ZF2B"/>
    <x v="0"/>
    <x v="0"/>
    <x v="0"/>
    <s v="Bretagne"/>
    <x v="0"/>
    <x v="0"/>
    <x v="0"/>
    <x v="0"/>
    <x v="0"/>
    <m/>
    <s v="29252"/>
    <s v="SAINT JEAN TROLIMON"/>
  </r>
  <r>
    <s v="SAINT MARTIN DES CHAMPS"/>
    <s v="29254"/>
    <s v="FINISTERE"/>
    <s v="29"/>
    <s v="BRETAGNE"/>
    <s v="ZF2A"/>
    <x v="1"/>
    <x v="1"/>
    <x v="1"/>
    <s v="Bretagne"/>
    <x v="2"/>
    <x v="1"/>
    <x v="1"/>
    <x v="2"/>
    <x v="1"/>
    <m/>
    <s v="29254"/>
    <s v="SAINT MARTIN DES CHAMPS"/>
  </r>
  <r>
    <s v="SAINT MEEN"/>
    <s v="29255"/>
    <s v="FINISTERE"/>
    <s v="29"/>
    <s v="BRETAGNE"/>
    <s v="ZF2B"/>
    <x v="1"/>
    <x v="1"/>
    <x v="1"/>
    <s v="Bretagne"/>
    <x v="1"/>
    <x v="1"/>
    <x v="1"/>
    <x v="1"/>
    <x v="0"/>
    <m/>
    <s v="29255"/>
    <s v="SAINT MEEN"/>
  </r>
  <r>
    <s v="SAINT NIC"/>
    <s v="29256"/>
    <s v="FINISTERE"/>
    <s v="29"/>
    <s v="BRETAGNE"/>
    <s v="ZF2B"/>
    <x v="0"/>
    <x v="0"/>
    <x v="0"/>
    <s v="Bretagne"/>
    <x v="0"/>
    <x v="0"/>
    <x v="0"/>
    <x v="1"/>
    <x v="0"/>
    <m/>
    <s v="29256"/>
    <s v="SAINT NIC"/>
  </r>
  <r>
    <s v="SAINT PABU"/>
    <s v="29257"/>
    <s v="FINISTERE"/>
    <s v="29"/>
    <s v="BRETAGNE"/>
    <s v="ZF2B"/>
    <x v="1"/>
    <x v="1"/>
    <x v="0"/>
    <s v="Bretagne"/>
    <x v="1"/>
    <x v="1"/>
    <x v="1"/>
    <x v="2"/>
    <x v="0"/>
    <m/>
    <s v="29257"/>
    <s v="SAINT PABU"/>
  </r>
  <r>
    <s v="SAINT POL DE LEON"/>
    <s v="29259"/>
    <s v="FINISTERE"/>
    <s v="29"/>
    <s v="BRETAGNE"/>
    <s v="ZF2B"/>
    <x v="1"/>
    <x v="1"/>
    <x v="0"/>
    <s v="Bretagne"/>
    <x v="1"/>
    <x v="1"/>
    <x v="1"/>
    <x v="2"/>
    <x v="1"/>
    <m/>
    <s v="29259"/>
    <s v="SAINT POL DE LEON"/>
  </r>
  <r>
    <s v="SAINT RENAN"/>
    <s v="29260"/>
    <s v="FINISTERE"/>
    <s v="29"/>
    <s v="BRETAGNE"/>
    <s v="ZF2B"/>
    <x v="1"/>
    <x v="1"/>
    <x v="1"/>
    <s v="Bretagne"/>
    <x v="1"/>
    <x v="1"/>
    <x v="1"/>
    <x v="0"/>
    <x v="1"/>
    <m/>
    <s v="29260"/>
    <s v="SAINT RENAN"/>
  </r>
  <r>
    <s v="SAINT RIVOAL"/>
    <s v="29261"/>
    <s v="FINISTERE"/>
    <s v="29"/>
    <s v="BRETAGNE"/>
    <s v="ZF2B"/>
    <x v="0"/>
    <x v="0"/>
    <x v="0"/>
    <s v="Bretagne"/>
    <x v="0"/>
    <x v="0"/>
    <x v="0"/>
    <x v="1"/>
    <x v="0"/>
    <m/>
    <s v="29261"/>
    <s v="SAINT RIVOAL"/>
  </r>
  <r>
    <s v="SAINT SAUVEUR"/>
    <s v="29262"/>
    <s v="FINISTERE"/>
    <s v="29"/>
    <s v="BRETAGNE"/>
    <s v="ZF2B"/>
    <x v="0"/>
    <x v="0"/>
    <x v="0"/>
    <s v="Bretagne"/>
    <x v="0"/>
    <x v="0"/>
    <x v="0"/>
    <x v="1"/>
    <x v="0"/>
    <m/>
    <s v="29262"/>
    <s v="SAINT SAUVEUR"/>
  </r>
  <r>
    <s v="SAINT SEGAL"/>
    <s v="29263"/>
    <s v="FINISTERE"/>
    <s v="29"/>
    <s v="BRETAGNE"/>
    <s v="ZF2B"/>
    <x v="1"/>
    <x v="0"/>
    <x v="0"/>
    <s v="Bretagne"/>
    <x v="1"/>
    <x v="1"/>
    <x v="1"/>
    <x v="2"/>
    <x v="0"/>
    <m/>
    <s v="29263"/>
    <s v="SAINT SEGAL"/>
  </r>
  <r>
    <s v="SAINT SERVAIS"/>
    <s v="29264"/>
    <s v="FINISTERE"/>
    <s v="29"/>
    <s v="BRETAGNE"/>
    <s v="ZF2B"/>
    <x v="0"/>
    <x v="0"/>
    <x v="0"/>
    <s v="Bretagne"/>
    <x v="0"/>
    <x v="0"/>
    <x v="0"/>
    <x v="1"/>
    <x v="0"/>
    <m/>
    <s v="29264"/>
    <s v="SAINT SERVAIS"/>
  </r>
  <r>
    <s v="SAINTE SEVE"/>
    <s v="29265"/>
    <s v="FINISTERE"/>
    <s v="29"/>
    <s v="BRETAGNE"/>
    <s v="ZF2B"/>
    <x v="1"/>
    <x v="1"/>
    <x v="1"/>
    <s v="Bretagne"/>
    <x v="1"/>
    <x v="1"/>
    <x v="1"/>
    <x v="0"/>
    <x v="0"/>
    <m/>
    <s v="29265"/>
    <s v="SAINTE SEVE"/>
  </r>
  <r>
    <s v="MARS"/>
    <s v="30157"/>
    <s v="GARD"/>
    <s v="30"/>
    <s v="LANGUEDOC-ROUSSILLON"/>
    <s v="ZF2B"/>
    <x v="0"/>
    <x v="0"/>
    <x v="0"/>
    <s v="Languedoc Roussillon"/>
    <x v="0"/>
    <x v="0"/>
    <x v="0"/>
    <x v="0"/>
    <x v="0"/>
    <n v="2019"/>
    <s v="30052"/>
    <s v="BREAU MARS"/>
  </r>
  <r>
    <s v="SAINT THOIS"/>
    <s v="29267"/>
    <s v="FINISTERE"/>
    <s v="29"/>
    <s v="BRETAGNE"/>
    <s v="ZF2B"/>
    <x v="0"/>
    <x v="0"/>
    <x v="0"/>
    <s v="Bretagne"/>
    <x v="0"/>
    <x v="0"/>
    <x v="0"/>
    <x v="1"/>
    <x v="0"/>
    <m/>
    <s v="29267"/>
    <s v="SAINT THOIS"/>
  </r>
  <r>
    <s v="SAINT THONAN"/>
    <s v="29268"/>
    <s v="FINISTERE"/>
    <s v="29"/>
    <s v="BRETAGNE"/>
    <s v="ZF2A"/>
    <x v="1"/>
    <x v="1"/>
    <x v="1"/>
    <s v="Bretagne"/>
    <x v="2"/>
    <x v="1"/>
    <x v="1"/>
    <x v="2"/>
    <x v="0"/>
    <m/>
    <s v="29268"/>
    <s v="SAINT THONAN"/>
  </r>
  <r>
    <s v="SAINT THURIEN"/>
    <s v="29269"/>
    <s v="FINISTERE"/>
    <s v="29"/>
    <s v="BRETAGNE"/>
    <s v="ZF2B"/>
    <x v="0"/>
    <x v="0"/>
    <x v="0"/>
    <s v="Bretagne"/>
    <x v="0"/>
    <x v="0"/>
    <x v="0"/>
    <x v="1"/>
    <x v="0"/>
    <m/>
    <s v="29269"/>
    <s v="SAINT THURIEN"/>
  </r>
  <r>
    <s v="SAINT URBAIN"/>
    <s v="29270"/>
    <s v="FINISTERE"/>
    <s v="29"/>
    <s v="BRETAGNE"/>
    <s v="ZF2B"/>
    <x v="1"/>
    <x v="1"/>
    <x v="1"/>
    <s v="Bretagne"/>
    <x v="1"/>
    <x v="1"/>
    <x v="1"/>
    <x v="2"/>
    <x v="0"/>
    <m/>
    <s v="29270"/>
    <s v="SAINT URBAIN"/>
  </r>
  <r>
    <s v="SAINT VOUGAY"/>
    <s v="29271"/>
    <s v="FINISTERE"/>
    <s v="29"/>
    <s v="BRETAGNE"/>
    <s v="ZF2B"/>
    <x v="0"/>
    <x v="0"/>
    <x v="0"/>
    <s v="Bretagne"/>
    <x v="0"/>
    <x v="0"/>
    <x v="0"/>
    <x v="1"/>
    <x v="0"/>
    <m/>
    <s v="29271"/>
    <s v="SAINT VOUGAY"/>
  </r>
  <r>
    <s v="SAINT YVI"/>
    <s v="29272"/>
    <s v="FINISTERE"/>
    <s v="29"/>
    <s v="BRETAGNE"/>
    <s v="ZF2B"/>
    <x v="1"/>
    <x v="0"/>
    <x v="0"/>
    <s v="Bretagne"/>
    <x v="1"/>
    <x v="1"/>
    <x v="1"/>
    <x v="2"/>
    <x v="0"/>
    <m/>
    <s v="29272"/>
    <s v="SAINT YVI"/>
  </r>
  <r>
    <s v="SANTEC"/>
    <s v="29273"/>
    <s v="FINISTERE"/>
    <s v="29"/>
    <s v="BRETAGNE"/>
    <s v="ZF2B"/>
    <x v="0"/>
    <x v="0"/>
    <x v="0"/>
    <s v="Bretagne"/>
    <x v="0"/>
    <x v="0"/>
    <x v="0"/>
    <x v="0"/>
    <x v="1"/>
    <m/>
    <s v="29273"/>
    <s v="SANTEC"/>
  </r>
  <r>
    <s v="SCAER"/>
    <s v="29274"/>
    <s v="FINISTERE"/>
    <s v="29"/>
    <s v="BRETAGNE"/>
    <s v="ZF2B"/>
    <x v="1"/>
    <x v="1"/>
    <x v="1"/>
    <s v="Bretagne"/>
    <x v="1"/>
    <x v="1"/>
    <x v="1"/>
    <x v="2"/>
    <x v="0"/>
    <m/>
    <s v="29274"/>
    <s v="SCAER"/>
  </r>
  <r>
    <s v="SCRIGNAC"/>
    <s v="29275"/>
    <s v="FINISTERE"/>
    <s v="29"/>
    <s v="BRETAGNE"/>
    <s v="ZF2B"/>
    <x v="0"/>
    <x v="0"/>
    <x v="0"/>
    <s v="Bretagne"/>
    <x v="0"/>
    <x v="0"/>
    <x v="0"/>
    <x v="1"/>
    <x v="0"/>
    <m/>
    <s v="29275"/>
    <s v="SCRIGNAC"/>
  </r>
  <r>
    <s v="SIBIRIL"/>
    <s v="29276"/>
    <s v="FINISTERE"/>
    <s v="29"/>
    <s v="BRETAGNE"/>
    <s v="ZF2B"/>
    <x v="0"/>
    <x v="0"/>
    <x v="0"/>
    <s v="Bretagne"/>
    <x v="0"/>
    <x v="0"/>
    <x v="0"/>
    <x v="1"/>
    <x v="0"/>
    <m/>
    <s v="29276"/>
    <s v="SIBIRIL"/>
  </r>
  <r>
    <s v="SIZUN"/>
    <s v="29277"/>
    <s v="FINISTERE"/>
    <s v="29"/>
    <s v="BRETAGNE"/>
    <s v="ZF2B"/>
    <x v="1"/>
    <x v="0"/>
    <x v="0"/>
    <s v="Bretagne"/>
    <x v="1"/>
    <x v="1"/>
    <x v="1"/>
    <x v="2"/>
    <x v="0"/>
    <m/>
    <s v="29277"/>
    <s v="SIZUN"/>
  </r>
  <r>
    <s v="SPEZET"/>
    <s v="29278"/>
    <s v="FINISTERE"/>
    <s v="29"/>
    <s v="BRETAGNE"/>
    <s v="ZF2B"/>
    <x v="0"/>
    <x v="0"/>
    <x v="0"/>
    <s v="Bretagne"/>
    <x v="0"/>
    <x v="0"/>
    <x v="0"/>
    <x v="1"/>
    <x v="0"/>
    <m/>
    <s v="29278"/>
    <s v="SPEZET"/>
  </r>
  <r>
    <s v="TAULE"/>
    <s v="29279"/>
    <s v="FINISTERE"/>
    <s v="29"/>
    <s v="BRETAGNE"/>
    <s v="ZF2B"/>
    <x v="0"/>
    <x v="0"/>
    <x v="0"/>
    <s v="Bretagne"/>
    <x v="0"/>
    <x v="0"/>
    <x v="0"/>
    <x v="0"/>
    <x v="0"/>
    <m/>
    <s v="29279"/>
    <s v="TAULE"/>
  </r>
  <r>
    <s v="TELGRUC SUR MER"/>
    <s v="29280"/>
    <s v="FINISTERE"/>
    <s v="29"/>
    <s v="BRETAGNE"/>
    <s v="ZF2B"/>
    <x v="0"/>
    <x v="0"/>
    <x v="0"/>
    <s v="Bretagne"/>
    <x v="0"/>
    <x v="0"/>
    <x v="0"/>
    <x v="0"/>
    <x v="1"/>
    <m/>
    <s v="29280"/>
    <s v="TELGRUC SUR MER"/>
  </r>
  <r>
    <s v="TOURCH"/>
    <s v="29281"/>
    <s v="FINISTERE"/>
    <s v="29"/>
    <s v="BRETAGNE"/>
    <s v="ZF2B"/>
    <x v="0"/>
    <x v="0"/>
    <x v="0"/>
    <s v="Bretagne"/>
    <x v="0"/>
    <x v="0"/>
    <x v="0"/>
    <x v="1"/>
    <x v="0"/>
    <m/>
    <s v="29281"/>
    <s v="TOURCH"/>
  </r>
  <r>
    <s v="TREBABU"/>
    <s v="29282"/>
    <s v="FINISTERE"/>
    <s v="29"/>
    <s v="BRETAGNE"/>
    <s v="ZF2B"/>
    <x v="1"/>
    <x v="1"/>
    <x v="1"/>
    <s v="Bretagne"/>
    <x v="1"/>
    <x v="1"/>
    <x v="1"/>
    <x v="1"/>
    <x v="0"/>
    <m/>
    <s v="29282"/>
    <s v="TREBABU"/>
  </r>
  <r>
    <s v="TREFFIAGAT"/>
    <s v="29284"/>
    <s v="FINISTERE"/>
    <s v="29"/>
    <s v="BRETAGNE"/>
    <s v="ZF2B"/>
    <x v="0"/>
    <x v="0"/>
    <x v="0"/>
    <s v="Bretagne"/>
    <x v="0"/>
    <x v="0"/>
    <x v="0"/>
    <x v="0"/>
    <x v="0"/>
    <m/>
    <s v="29284"/>
    <s v="TREFFIAGAT"/>
  </r>
  <r>
    <s v="TREFLAOUENAN"/>
    <s v="29285"/>
    <s v="FINISTERE"/>
    <s v="29"/>
    <s v="BRETAGNE"/>
    <s v="ZF2B"/>
    <x v="0"/>
    <x v="0"/>
    <x v="0"/>
    <s v="Bretagne"/>
    <x v="0"/>
    <x v="0"/>
    <x v="0"/>
    <x v="1"/>
    <x v="0"/>
    <m/>
    <s v="29285"/>
    <s v="TREFLAOUENAN"/>
  </r>
  <r>
    <s v="TREFLEVENEZ"/>
    <s v="29286"/>
    <s v="FINISTERE"/>
    <s v="29"/>
    <s v="BRETAGNE"/>
    <s v="ZF2B"/>
    <x v="1"/>
    <x v="1"/>
    <x v="1"/>
    <s v="Bretagne"/>
    <x v="1"/>
    <x v="1"/>
    <x v="1"/>
    <x v="2"/>
    <x v="0"/>
    <m/>
    <s v="29286"/>
    <s v="TREFLEVENEZ"/>
  </r>
  <r>
    <s v="TREFLEZ"/>
    <s v="29287"/>
    <s v="FINISTERE"/>
    <s v="29"/>
    <s v="BRETAGNE"/>
    <s v="ZF2B"/>
    <x v="0"/>
    <x v="0"/>
    <x v="0"/>
    <s v="Bretagne"/>
    <x v="0"/>
    <x v="0"/>
    <x v="0"/>
    <x v="1"/>
    <x v="0"/>
    <m/>
    <s v="29287"/>
    <s v="TREFLEZ"/>
  </r>
  <r>
    <s v="TREGARANTEC"/>
    <s v="29288"/>
    <s v="FINISTERE"/>
    <s v="29"/>
    <s v="BRETAGNE"/>
    <s v="ZF2B"/>
    <x v="1"/>
    <x v="1"/>
    <x v="1"/>
    <s v="Bretagne"/>
    <x v="1"/>
    <x v="1"/>
    <x v="1"/>
    <x v="2"/>
    <x v="0"/>
    <m/>
    <s v="29288"/>
    <s v="TREGARANTEC"/>
  </r>
  <r>
    <s v="TREGARVAN"/>
    <s v="29289"/>
    <s v="FINISTERE"/>
    <s v="29"/>
    <s v="BRETAGNE"/>
    <s v="ZF2B"/>
    <x v="0"/>
    <x v="0"/>
    <x v="0"/>
    <s v="Bretagne"/>
    <x v="0"/>
    <x v="0"/>
    <x v="0"/>
    <x v="1"/>
    <x v="0"/>
    <m/>
    <s v="29289"/>
    <s v="TREGARVAN"/>
  </r>
  <r>
    <s v="TREGLONOU"/>
    <s v="29290"/>
    <s v="FINISTERE"/>
    <s v="29"/>
    <s v="BRETAGNE"/>
    <s v="ZF2B"/>
    <x v="1"/>
    <x v="1"/>
    <x v="0"/>
    <s v="Bretagne"/>
    <x v="1"/>
    <x v="1"/>
    <x v="1"/>
    <x v="2"/>
    <x v="0"/>
    <m/>
    <s v="29290"/>
    <s v="TREGLONOU"/>
  </r>
  <r>
    <s v="TREGOUREZ"/>
    <s v="29291"/>
    <s v="FINISTERE"/>
    <s v="29"/>
    <s v="BRETAGNE"/>
    <s v="ZF2B"/>
    <x v="0"/>
    <x v="0"/>
    <x v="0"/>
    <s v="Bretagne"/>
    <x v="0"/>
    <x v="0"/>
    <x v="0"/>
    <x v="1"/>
    <x v="0"/>
    <m/>
    <s v="29291"/>
    <s v="TREGOUREZ"/>
  </r>
  <r>
    <s v="TREGUENNEC"/>
    <s v="29292"/>
    <s v="FINISTERE"/>
    <s v="29"/>
    <s v="BRETAGNE"/>
    <s v="ZF2B"/>
    <x v="0"/>
    <x v="0"/>
    <x v="0"/>
    <s v="Bretagne"/>
    <x v="0"/>
    <x v="0"/>
    <x v="0"/>
    <x v="0"/>
    <x v="0"/>
    <m/>
    <s v="29292"/>
    <s v="TREGUENNEC"/>
  </r>
  <r>
    <s v="TREGUNC"/>
    <s v="29293"/>
    <s v="FINISTERE"/>
    <s v="29"/>
    <s v="BRETAGNE"/>
    <s v="ZF2B"/>
    <x v="1"/>
    <x v="1"/>
    <x v="1"/>
    <s v="Bretagne"/>
    <x v="1"/>
    <x v="1"/>
    <x v="1"/>
    <x v="2"/>
    <x v="1"/>
    <m/>
    <s v="29293"/>
    <s v="TREGUNC"/>
  </r>
  <r>
    <s v="LE TREHOU"/>
    <s v="29294"/>
    <s v="FINISTERE"/>
    <s v="29"/>
    <s v="BRETAGNE"/>
    <s v="ZF2B"/>
    <x v="0"/>
    <x v="0"/>
    <x v="0"/>
    <s v="Bretagne"/>
    <x v="0"/>
    <x v="0"/>
    <x v="0"/>
    <x v="1"/>
    <x v="0"/>
    <m/>
    <s v="29294"/>
    <s v="TREHOU"/>
  </r>
  <r>
    <s v="TREMAOUEZAN"/>
    <s v="29295"/>
    <s v="FINISTERE"/>
    <s v="29"/>
    <s v="BRETAGNE"/>
    <s v="ZF2B"/>
    <x v="1"/>
    <x v="1"/>
    <x v="1"/>
    <s v="Bretagne"/>
    <x v="1"/>
    <x v="1"/>
    <x v="1"/>
    <x v="0"/>
    <x v="0"/>
    <m/>
    <s v="29295"/>
    <s v="TREMAOUEZAN"/>
  </r>
  <r>
    <s v="TREMEOC"/>
    <s v="29296"/>
    <s v="FINISTERE"/>
    <s v="29"/>
    <s v="BRETAGNE"/>
    <s v="ZF2B"/>
    <x v="0"/>
    <x v="0"/>
    <x v="0"/>
    <s v="Bretagne"/>
    <x v="0"/>
    <x v="0"/>
    <x v="0"/>
    <x v="0"/>
    <x v="0"/>
    <m/>
    <s v="29296"/>
    <s v="TREMEOC"/>
  </r>
  <r>
    <s v="TREMEVEN"/>
    <s v="29297"/>
    <s v="FINISTERE"/>
    <s v="29"/>
    <s v="BRETAGNE"/>
    <s v="ZF2B"/>
    <x v="0"/>
    <x v="0"/>
    <x v="0"/>
    <s v="Bretagne"/>
    <x v="0"/>
    <x v="0"/>
    <x v="0"/>
    <x v="0"/>
    <x v="1"/>
    <m/>
    <s v="29297"/>
    <s v="TREMEVEN"/>
  </r>
  <r>
    <s v="TREOGAT"/>
    <s v="29298"/>
    <s v="FINISTERE"/>
    <s v="29"/>
    <s v="BRETAGNE"/>
    <s v="ZF2B"/>
    <x v="0"/>
    <x v="0"/>
    <x v="0"/>
    <s v="Bretagne"/>
    <x v="0"/>
    <x v="0"/>
    <x v="0"/>
    <x v="0"/>
    <x v="0"/>
    <m/>
    <s v="29298"/>
    <s v="TREOGAT"/>
  </r>
  <r>
    <s v="TREOUERGAT"/>
    <s v="29299"/>
    <s v="FINISTERE"/>
    <s v="29"/>
    <s v="BRETAGNE"/>
    <s v="ZF2B"/>
    <x v="1"/>
    <x v="1"/>
    <x v="0"/>
    <s v="Bretagne"/>
    <x v="1"/>
    <x v="1"/>
    <x v="1"/>
    <x v="0"/>
    <x v="0"/>
    <m/>
    <s v="29299"/>
    <s v="TREOUERGAT"/>
  </r>
  <r>
    <s v="LE TREVOUX"/>
    <s v="29300"/>
    <s v="FINISTERE"/>
    <s v="29"/>
    <s v="BRETAGNE"/>
    <s v="ZF2B"/>
    <x v="0"/>
    <x v="0"/>
    <x v="0"/>
    <s v="Bretagne"/>
    <x v="0"/>
    <x v="0"/>
    <x v="0"/>
    <x v="0"/>
    <x v="0"/>
    <m/>
    <s v="29300"/>
    <s v="TREVOUX"/>
  </r>
  <r>
    <s v="TREZILIDE"/>
    <s v="29301"/>
    <s v="FINISTERE"/>
    <s v="29"/>
    <s v="BRETAGNE"/>
    <s v="ZF2B"/>
    <x v="0"/>
    <x v="0"/>
    <x v="0"/>
    <s v="Bretagne"/>
    <x v="0"/>
    <x v="0"/>
    <x v="0"/>
    <x v="1"/>
    <x v="0"/>
    <m/>
    <s v="29301"/>
    <s v="TREZILIDE"/>
  </r>
  <r>
    <s v="PONT DE BUIS LES QUIMERCH"/>
    <s v="29302"/>
    <s v="FINISTERE"/>
    <s v="29"/>
    <s v="BRETAGNE"/>
    <s v="ZF2B"/>
    <x v="1"/>
    <x v="1"/>
    <x v="1"/>
    <s v="Bretagne"/>
    <x v="1"/>
    <x v="1"/>
    <x v="1"/>
    <x v="2"/>
    <x v="0"/>
    <m/>
    <s v="29302"/>
    <s v="PONT DE BUIS LES QUIMERCH"/>
  </r>
  <r>
    <s v="AFA"/>
    <s v="2A001"/>
    <s v="CORSE-DU-SUD"/>
    <s v="2A"/>
    <s v="CORSE"/>
    <s v="ZF2A"/>
    <x v="1"/>
    <x v="0"/>
    <x v="0"/>
    <s v="Provence"/>
    <x v="2"/>
    <x v="1"/>
    <x v="1"/>
    <x v="2"/>
    <x v="0"/>
    <m/>
    <s v="2A001"/>
    <s v="AFA"/>
  </r>
  <r>
    <s v="AJACCIO"/>
    <s v="2A004"/>
    <s v="CORSE-DU-SUD"/>
    <s v="2A"/>
    <s v="CORSE"/>
    <s v="ZF2A"/>
    <x v="1"/>
    <x v="1"/>
    <x v="1"/>
    <s v="Provence"/>
    <x v="2"/>
    <x v="1"/>
    <x v="1"/>
    <x v="2"/>
    <x v="1"/>
    <m/>
    <s v="2A004"/>
    <s v="AJACCIO"/>
  </r>
  <r>
    <s v="ALATA"/>
    <s v="2A006"/>
    <s v="CORSE-DU-SUD"/>
    <s v="2A"/>
    <s v="CORSE"/>
    <s v="ZF2B"/>
    <x v="1"/>
    <x v="0"/>
    <x v="0"/>
    <s v="Provence"/>
    <x v="1"/>
    <x v="1"/>
    <x v="1"/>
    <x v="0"/>
    <x v="0"/>
    <m/>
    <s v="2A006"/>
    <s v="ALATA"/>
  </r>
  <r>
    <s v="ALBITRECCIA"/>
    <s v="2A008"/>
    <s v="CORSE-DU-SUD"/>
    <s v="2A"/>
    <s v="CORSE"/>
    <s v="ZF2B"/>
    <x v="1"/>
    <x v="0"/>
    <x v="0"/>
    <s v="Provence"/>
    <x v="1"/>
    <x v="1"/>
    <x v="1"/>
    <x v="2"/>
    <x v="0"/>
    <m/>
    <s v="2A008"/>
    <s v="ALBITRECCIA"/>
  </r>
  <r>
    <s v="ALTAGENE"/>
    <s v="2A011"/>
    <s v="CORSE-DU-SUD"/>
    <s v="2A"/>
    <s v="CORSE"/>
    <s v="ZF2B"/>
    <x v="0"/>
    <x v="0"/>
    <x v="0"/>
    <s v="Provence"/>
    <x v="0"/>
    <x v="0"/>
    <x v="0"/>
    <x v="0"/>
    <x v="0"/>
    <m/>
    <s v="2A011"/>
    <s v="ALTAGENE"/>
  </r>
  <r>
    <s v="AMBIEGNA"/>
    <s v="2A014"/>
    <s v="CORSE-DU-SUD"/>
    <s v="2A"/>
    <s v="CORSE"/>
    <s v="ZF2B"/>
    <x v="1"/>
    <x v="0"/>
    <x v="0"/>
    <s v="Provence"/>
    <x v="1"/>
    <x v="1"/>
    <x v="1"/>
    <x v="0"/>
    <x v="0"/>
    <m/>
    <s v="2A014"/>
    <s v="AMBIEGNA"/>
  </r>
  <r>
    <s v="APPIETTO"/>
    <s v="2A017"/>
    <s v="CORSE-DU-SUD"/>
    <s v="2A"/>
    <s v="CORSE"/>
    <s v="ZF2A"/>
    <x v="1"/>
    <x v="0"/>
    <x v="0"/>
    <s v="Provence"/>
    <x v="2"/>
    <x v="1"/>
    <x v="1"/>
    <x v="2"/>
    <x v="0"/>
    <m/>
    <s v="2A017"/>
    <s v="APPIETTO"/>
  </r>
  <r>
    <s v="ARBELLARA"/>
    <s v="2A018"/>
    <s v="CORSE-DU-SUD"/>
    <s v="2A"/>
    <s v="CORSE"/>
    <s v="ZF2B"/>
    <x v="0"/>
    <x v="0"/>
    <x v="0"/>
    <s v="Provence"/>
    <x v="0"/>
    <x v="0"/>
    <x v="2"/>
    <x v="1"/>
    <x v="0"/>
    <m/>
    <s v="2A018"/>
    <s v="ARBELLARA"/>
  </r>
  <r>
    <s v="ARBORI"/>
    <s v="2A019"/>
    <s v="CORSE-DU-SUD"/>
    <s v="2A"/>
    <s v="CORSE"/>
    <s v="ZF2B"/>
    <x v="1"/>
    <x v="0"/>
    <x v="0"/>
    <s v="Provence"/>
    <x v="1"/>
    <x v="1"/>
    <x v="1"/>
    <x v="0"/>
    <x v="0"/>
    <m/>
    <s v="2A019"/>
    <s v="ARBORI"/>
  </r>
  <r>
    <s v="ARGIUSTA MORICCIO"/>
    <s v="2A021"/>
    <s v="CORSE-DU-SUD"/>
    <s v="2A"/>
    <s v="CORSE"/>
    <s v="ZF2B"/>
    <x v="1"/>
    <x v="0"/>
    <x v="0"/>
    <s v="Provence"/>
    <x v="1"/>
    <x v="1"/>
    <x v="1"/>
    <x v="0"/>
    <x v="0"/>
    <m/>
    <s v="2A021"/>
    <s v="ARGIUSTA MORICCIO"/>
  </r>
  <r>
    <s v="ARRO"/>
    <s v="2A022"/>
    <s v="CORSE-DU-SUD"/>
    <s v="2A"/>
    <s v="CORSE"/>
    <s v="ZF2B"/>
    <x v="0"/>
    <x v="0"/>
    <x v="0"/>
    <s v="Provence"/>
    <x v="0"/>
    <x v="0"/>
    <x v="2"/>
    <x v="1"/>
    <x v="0"/>
    <m/>
    <s v="2A022"/>
    <s v="ARRO"/>
  </r>
  <r>
    <s v="AULLENE"/>
    <s v="2A024"/>
    <s v="CORSE-DU-SUD"/>
    <s v="2A"/>
    <s v="CORSE"/>
    <s v="ZF2B"/>
    <x v="0"/>
    <x v="0"/>
    <x v="0"/>
    <s v="Provence"/>
    <x v="0"/>
    <x v="0"/>
    <x v="0"/>
    <x v="0"/>
    <x v="0"/>
    <m/>
    <s v="2A024"/>
    <s v="AULLENE"/>
  </r>
  <r>
    <s v="AZILONE AMPAZA"/>
    <s v="2A026"/>
    <s v="CORSE-DU-SUD"/>
    <s v="2A"/>
    <s v="CORSE"/>
    <s v="ZF2B"/>
    <x v="1"/>
    <x v="0"/>
    <x v="0"/>
    <s v="Provence"/>
    <x v="1"/>
    <x v="1"/>
    <x v="1"/>
    <x v="0"/>
    <x v="0"/>
    <m/>
    <s v="2A026"/>
    <s v="AZILONE AMPAZA"/>
  </r>
  <r>
    <s v="AZZANA"/>
    <s v="2A027"/>
    <s v="CORSE-DU-SUD"/>
    <s v="2A"/>
    <s v="CORSE"/>
    <s v="ZF2B"/>
    <x v="0"/>
    <x v="0"/>
    <x v="0"/>
    <s v="Provence"/>
    <x v="0"/>
    <x v="0"/>
    <x v="0"/>
    <x v="0"/>
    <x v="0"/>
    <m/>
    <s v="2A027"/>
    <s v="AZZANA"/>
  </r>
  <r>
    <s v="BALOGNA"/>
    <s v="2A028"/>
    <s v="CORSE-DU-SUD"/>
    <s v="2A"/>
    <s v="CORSE"/>
    <s v="ZF2B"/>
    <x v="1"/>
    <x v="0"/>
    <x v="0"/>
    <s v="Provence"/>
    <x v="1"/>
    <x v="1"/>
    <x v="1"/>
    <x v="0"/>
    <x v="0"/>
    <m/>
    <s v="2A028"/>
    <s v="BALOGNA"/>
  </r>
  <r>
    <s v="BASTELICA"/>
    <s v="2A031"/>
    <s v="CORSE-DU-SUD"/>
    <s v="2A"/>
    <s v="CORSE"/>
    <s v="ZF2B"/>
    <x v="0"/>
    <x v="0"/>
    <x v="0"/>
    <s v="Provence"/>
    <x v="0"/>
    <x v="0"/>
    <x v="0"/>
    <x v="0"/>
    <x v="0"/>
    <m/>
    <s v="2A031"/>
    <s v="BASTELICA"/>
  </r>
  <r>
    <s v="BASTELICACCIA"/>
    <s v="2A032"/>
    <s v="CORSE-DU-SUD"/>
    <s v="2A"/>
    <s v="CORSE"/>
    <s v="ZF2B"/>
    <x v="1"/>
    <x v="0"/>
    <x v="0"/>
    <s v="Provence"/>
    <x v="1"/>
    <x v="1"/>
    <x v="1"/>
    <x v="2"/>
    <x v="2"/>
    <m/>
    <s v="2A032"/>
    <s v="BASTELICACCIA"/>
  </r>
  <r>
    <s v="BELVEDERE CAMPOMORO"/>
    <s v="2A035"/>
    <s v="CORSE-DU-SUD"/>
    <s v="2A"/>
    <s v="CORSE"/>
    <s v="ZF2B"/>
    <x v="0"/>
    <x v="0"/>
    <x v="0"/>
    <s v="Provence"/>
    <x v="0"/>
    <x v="0"/>
    <x v="0"/>
    <x v="0"/>
    <x v="0"/>
    <m/>
    <s v="2A035"/>
    <s v="BELVEDERE CAMPOMORO"/>
  </r>
  <r>
    <s v="BILIA"/>
    <s v="2A038"/>
    <s v="CORSE-DU-SUD"/>
    <s v="2A"/>
    <s v="CORSE"/>
    <s v="ZF2B"/>
    <x v="0"/>
    <x v="0"/>
    <x v="0"/>
    <s v="Provence"/>
    <x v="0"/>
    <x v="0"/>
    <x v="2"/>
    <x v="1"/>
    <x v="0"/>
    <m/>
    <s v="2A038"/>
    <s v="BILIA"/>
  </r>
  <r>
    <s v="BOCOGNANO"/>
    <s v="2A040"/>
    <s v="CORSE-DU-SUD"/>
    <s v="2A"/>
    <s v="CORSE"/>
    <s v="ZF2B"/>
    <x v="1"/>
    <x v="0"/>
    <x v="0"/>
    <s v="Provence"/>
    <x v="1"/>
    <x v="1"/>
    <x v="1"/>
    <x v="0"/>
    <x v="0"/>
    <m/>
    <s v="2A040"/>
    <s v="BOCOGNANO"/>
  </r>
  <r>
    <s v="BONIFACIO"/>
    <s v="2A041"/>
    <s v="CORSE-DU-SUD"/>
    <s v="2A"/>
    <s v="CORSE"/>
    <s v="ZF2A"/>
    <x v="1"/>
    <x v="0"/>
    <x v="0"/>
    <s v="Provence"/>
    <x v="2"/>
    <x v="1"/>
    <x v="1"/>
    <x v="2"/>
    <x v="1"/>
    <m/>
    <s v="2A041"/>
    <s v="BONIFACIO"/>
  </r>
  <r>
    <s v="CALCATOGGIO"/>
    <s v="2A048"/>
    <s v="CORSE-DU-SUD"/>
    <s v="2A"/>
    <s v="CORSE"/>
    <s v="ZF2B"/>
    <x v="1"/>
    <x v="0"/>
    <x v="0"/>
    <s v="Provence"/>
    <x v="1"/>
    <x v="1"/>
    <x v="1"/>
    <x v="0"/>
    <x v="0"/>
    <m/>
    <s v="2A048"/>
    <s v="CALCATOGGIO"/>
  </r>
  <r>
    <s v="CAMPO"/>
    <s v="2A056"/>
    <s v="CORSE-DU-SUD"/>
    <s v="2A"/>
    <s v="CORSE"/>
    <s v="ZF2B"/>
    <x v="1"/>
    <x v="0"/>
    <x v="0"/>
    <s v="Provence"/>
    <x v="1"/>
    <x v="1"/>
    <x v="1"/>
    <x v="2"/>
    <x v="0"/>
    <m/>
    <s v="2A056"/>
    <s v="CAMPO"/>
  </r>
  <r>
    <s v="CANNELLE"/>
    <s v="2A060"/>
    <s v="CORSE-DU-SUD"/>
    <s v="2A"/>
    <s v="CORSE"/>
    <s v="ZF2B"/>
    <x v="0"/>
    <x v="0"/>
    <x v="0"/>
    <s v="Provence"/>
    <x v="0"/>
    <x v="0"/>
    <x v="0"/>
    <x v="0"/>
    <x v="0"/>
    <m/>
    <s v="2A060"/>
    <s v="CANNELLE"/>
  </r>
  <r>
    <s v="CARBINI"/>
    <s v="2A061"/>
    <s v="CORSE-DU-SUD"/>
    <s v="2A"/>
    <s v="CORSE"/>
    <s v="ZF2B"/>
    <x v="0"/>
    <x v="0"/>
    <x v="0"/>
    <s v="Provence"/>
    <x v="0"/>
    <x v="0"/>
    <x v="2"/>
    <x v="1"/>
    <x v="0"/>
    <m/>
    <s v="2A061"/>
    <s v="CARBINI"/>
  </r>
  <r>
    <s v="CARBUCCIA"/>
    <s v="2A062"/>
    <s v="CORSE-DU-SUD"/>
    <s v="2A"/>
    <s v="CORSE"/>
    <s v="ZF2B"/>
    <x v="1"/>
    <x v="0"/>
    <x v="0"/>
    <s v="Provence"/>
    <x v="1"/>
    <x v="1"/>
    <x v="1"/>
    <x v="0"/>
    <x v="0"/>
    <m/>
    <s v="2A062"/>
    <s v="CARBUCCIA"/>
  </r>
  <r>
    <s v="CARDO TORGIA"/>
    <s v="2A064"/>
    <s v="CORSE-DU-SUD"/>
    <s v="2A"/>
    <s v="CORSE"/>
    <s v="ZF2B"/>
    <x v="1"/>
    <x v="0"/>
    <x v="0"/>
    <s v="Provence"/>
    <x v="1"/>
    <x v="1"/>
    <x v="1"/>
    <x v="0"/>
    <x v="0"/>
    <m/>
    <s v="2A064"/>
    <s v="CARDO TORGIA"/>
  </r>
  <r>
    <s v="CARGESE"/>
    <s v="2A065"/>
    <s v="CORSE-DU-SUD"/>
    <s v="2A"/>
    <s v="CORSE"/>
    <s v="ZF2B"/>
    <x v="1"/>
    <x v="0"/>
    <x v="0"/>
    <s v="Provence"/>
    <x v="1"/>
    <x v="1"/>
    <x v="1"/>
    <x v="2"/>
    <x v="0"/>
    <m/>
    <s v="2A065"/>
    <s v="CARGESE"/>
  </r>
  <r>
    <s v="CARGIACA"/>
    <s v="2A066"/>
    <s v="CORSE-DU-SUD"/>
    <s v="2A"/>
    <s v="CORSE"/>
    <s v="ZF2B"/>
    <x v="0"/>
    <x v="0"/>
    <x v="0"/>
    <s v="Provence"/>
    <x v="0"/>
    <x v="0"/>
    <x v="2"/>
    <x v="1"/>
    <x v="0"/>
    <m/>
    <s v="2A066"/>
    <s v="CARGIACA"/>
  </r>
  <r>
    <s v="CASAGLIONE"/>
    <s v="2A070"/>
    <s v="CORSE-DU-SUD"/>
    <s v="2A"/>
    <s v="CORSE"/>
    <s v="ZF2B"/>
    <x v="1"/>
    <x v="0"/>
    <x v="0"/>
    <s v="Provence"/>
    <x v="1"/>
    <x v="1"/>
    <x v="1"/>
    <x v="0"/>
    <x v="0"/>
    <m/>
    <s v="2A070"/>
    <s v="CASAGLIONE"/>
  </r>
  <r>
    <s v="CASALABRIVA"/>
    <s v="2A071"/>
    <s v="CORSE-DU-SUD"/>
    <s v="2A"/>
    <s v="CORSE"/>
    <s v="ZF2B"/>
    <x v="1"/>
    <x v="0"/>
    <x v="0"/>
    <s v="Provence"/>
    <x v="1"/>
    <x v="1"/>
    <x v="1"/>
    <x v="0"/>
    <x v="0"/>
    <m/>
    <s v="2A071"/>
    <s v="CASALABRIVA"/>
  </r>
  <r>
    <s v="CAURO"/>
    <s v="2A085"/>
    <s v="CORSE-DU-SUD"/>
    <s v="2A"/>
    <s v="CORSE"/>
    <s v="ZF2B"/>
    <x v="1"/>
    <x v="0"/>
    <x v="0"/>
    <s v="Provence"/>
    <x v="1"/>
    <x v="1"/>
    <x v="1"/>
    <x v="2"/>
    <x v="0"/>
    <m/>
    <s v="2A085"/>
    <s v="CAURO"/>
  </r>
  <r>
    <s v="CIAMANNACCE"/>
    <s v="2A089"/>
    <s v="CORSE-DU-SUD"/>
    <s v="2A"/>
    <s v="CORSE"/>
    <s v="ZF2B"/>
    <x v="1"/>
    <x v="0"/>
    <x v="0"/>
    <s v="Provence"/>
    <x v="1"/>
    <x v="1"/>
    <x v="1"/>
    <x v="0"/>
    <x v="0"/>
    <m/>
    <s v="2A089"/>
    <s v="CIAMANNACCE"/>
  </r>
  <r>
    <s v="COGGIA"/>
    <s v="2A090"/>
    <s v="CORSE-DU-SUD"/>
    <s v="2A"/>
    <s v="CORSE"/>
    <s v="ZF2B"/>
    <x v="1"/>
    <x v="0"/>
    <x v="0"/>
    <s v="Provence"/>
    <x v="1"/>
    <x v="1"/>
    <x v="1"/>
    <x v="0"/>
    <x v="0"/>
    <m/>
    <s v="2A090"/>
    <s v="COGGIA"/>
  </r>
  <r>
    <s v="COGNOCOLI MONTICCHI"/>
    <s v="2A091"/>
    <s v="CORSE-DU-SUD"/>
    <s v="2A"/>
    <s v="CORSE"/>
    <s v="ZF2B"/>
    <x v="0"/>
    <x v="0"/>
    <x v="0"/>
    <s v="Provence"/>
    <x v="0"/>
    <x v="0"/>
    <x v="0"/>
    <x v="0"/>
    <x v="0"/>
    <m/>
    <s v="2A091"/>
    <s v="COGNOCOLI MONTICCHI"/>
  </r>
  <r>
    <s v="CONCA"/>
    <s v="2A092"/>
    <s v="CORSE-DU-SUD"/>
    <s v="2A"/>
    <s v="CORSE"/>
    <s v="ZF2B"/>
    <x v="1"/>
    <x v="0"/>
    <x v="0"/>
    <s v="Provence"/>
    <x v="1"/>
    <x v="1"/>
    <x v="1"/>
    <x v="0"/>
    <x v="0"/>
    <m/>
    <s v="2A092"/>
    <s v="CONCA"/>
  </r>
  <r>
    <s v="CORRANO"/>
    <s v="2A094"/>
    <s v="CORSE-DU-SUD"/>
    <s v="2A"/>
    <s v="CORSE"/>
    <s v="ZF2B"/>
    <x v="1"/>
    <x v="0"/>
    <x v="0"/>
    <s v="Provence"/>
    <x v="1"/>
    <x v="1"/>
    <x v="1"/>
    <x v="0"/>
    <x v="0"/>
    <m/>
    <s v="2A094"/>
    <s v="CORRANO"/>
  </r>
  <r>
    <s v="COTI CHIAVARI"/>
    <s v="2A098"/>
    <s v="CORSE-DU-SUD"/>
    <s v="2A"/>
    <s v="CORSE"/>
    <s v="ZF2B"/>
    <x v="1"/>
    <x v="0"/>
    <x v="0"/>
    <s v="Provence"/>
    <x v="1"/>
    <x v="1"/>
    <x v="1"/>
    <x v="0"/>
    <x v="0"/>
    <m/>
    <s v="2A098"/>
    <s v="COTI CHIAVARI"/>
  </r>
  <r>
    <s v="COZZANO"/>
    <s v="2A099"/>
    <s v="CORSE-DU-SUD"/>
    <s v="2A"/>
    <s v="CORSE"/>
    <s v="ZF2B"/>
    <x v="1"/>
    <x v="0"/>
    <x v="0"/>
    <s v="Provence"/>
    <x v="1"/>
    <x v="1"/>
    <x v="1"/>
    <x v="0"/>
    <x v="0"/>
    <m/>
    <s v="2A099"/>
    <s v="COZZANO"/>
  </r>
  <r>
    <s v="CRISTINACCE"/>
    <s v="2A100"/>
    <s v="CORSE-DU-SUD"/>
    <s v="2A"/>
    <s v="CORSE"/>
    <s v="ZF2B"/>
    <x v="0"/>
    <x v="0"/>
    <x v="0"/>
    <s v="Provence"/>
    <x v="0"/>
    <x v="0"/>
    <x v="2"/>
    <x v="1"/>
    <x v="0"/>
    <m/>
    <s v="2A100"/>
    <s v="CRISTINACCE"/>
  </r>
  <r>
    <s v="CUTTOLI CORTICCHIATO"/>
    <s v="2A103"/>
    <s v="CORSE-DU-SUD"/>
    <s v="2A"/>
    <s v="CORSE"/>
    <s v="ZF2B"/>
    <x v="0"/>
    <x v="0"/>
    <x v="0"/>
    <s v="Provence"/>
    <x v="0"/>
    <x v="0"/>
    <x v="0"/>
    <x v="0"/>
    <x v="0"/>
    <m/>
    <s v="2A103"/>
    <s v="CUTTOLI CORTICCHIATO"/>
  </r>
  <r>
    <s v="ECCICA SUARELLA"/>
    <s v="2A104"/>
    <s v="CORSE-DU-SUD"/>
    <s v="2A"/>
    <s v="CORSE"/>
    <s v="ZF2B"/>
    <x v="1"/>
    <x v="0"/>
    <x v="0"/>
    <s v="Provence"/>
    <x v="1"/>
    <x v="1"/>
    <x v="1"/>
    <x v="2"/>
    <x v="2"/>
    <m/>
    <s v="2A104"/>
    <s v="ECCICA SUARELLA"/>
  </r>
  <r>
    <s v="EVISA"/>
    <s v="2A108"/>
    <s v="CORSE-DU-SUD"/>
    <s v="2A"/>
    <s v="CORSE"/>
    <s v="ZF2B"/>
    <x v="0"/>
    <x v="0"/>
    <x v="0"/>
    <s v="Provence"/>
    <x v="0"/>
    <x v="0"/>
    <x v="2"/>
    <x v="1"/>
    <x v="0"/>
    <m/>
    <s v="2A108"/>
    <s v="EVISA"/>
  </r>
  <r>
    <s v="FIGARI"/>
    <s v="2A114"/>
    <s v="CORSE-DU-SUD"/>
    <s v="2A"/>
    <s v="CORSE"/>
    <s v="ZF2B"/>
    <x v="1"/>
    <x v="0"/>
    <x v="0"/>
    <s v="Provence"/>
    <x v="1"/>
    <x v="1"/>
    <x v="1"/>
    <x v="2"/>
    <x v="2"/>
    <m/>
    <s v="2A114"/>
    <s v="FIGARI"/>
  </r>
  <r>
    <s v="FOCE"/>
    <s v="2A115"/>
    <s v="CORSE-DU-SUD"/>
    <s v="2A"/>
    <s v="CORSE"/>
    <s v="ZF2B"/>
    <x v="1"/>
    <x v="0"/>
    <x v="0"/>
    <s v="Provence"/>
    <x v="1"/>
    <x v="1"/>
    <x v="1"/>
    <x v="0"/>
    <x v="0"/>
    <m/>
    <s v="2A115"/>
    <s v="FOCE"/>
  </r>
  <r>
    <s v="FORCIOLO"/>
    <s v="2A117"/>
    <s v="CORSE-DU-SUD"/>
    <s v="2A"/>
    <s v="CORSE"/>
    <s v="ZF2B"/>
    <x v="1"/>
    <x v="0"/>
    <x v="0"/>
    <s v="Provence"/>
    <x v="1"/>
    <x v="1"/>
    <x v="1"/>
    <x v="0"/>
    <x v="0"/>
    <m/>
    <s v="2A117"/>
    <s v="FORCIOLO"/>
  </r>
  <r>
    <s v="FOZZANO"/>
    <s v="2A118"/>
    <s v="CORSE-DU-SUD"/>
    <s v="2A"/>
    <s v="CORSE"/>
    <s v="ZF2B"/>
    <x v="0"/>
    <x v="0"/>
    <x v="0"/>
    <s v="Provence"/>
    <x v="0"/>
    <x v="0"/>
    <x v="2"/>
    <x v="1"/>
    <x v="0"/>
    <m/>
    <s v="2A118"/>
    <s v="FOZZANO"/>
  </r>
  <r>
    <s v="FRASSETO"/>
    <s v="2A119"/>
    <s v="CORSE-DU-SUD"/>
    <s v="2A"/>
    <s v="CORSE"/>
    <s v="ZF2B"/>
    <x v="1"/>
    <x v="0"/>
    <x v="0"/>
    <s v="Provence"/>
    <x v="1"/>
    <x v="1"/>
    <x v="1"/>
    <x v="0"/>
    <x v="0"/>
    <m/>
    <s v="2A119"/>
    <s v="FRASSETO"/>
  </r>
  <r>
    <s v="GIUNCHETO"/>
    <s v="2A127"/>
    <s v="CORSE-DU-SUD"/>
    <s v="2A"/>
    <s v="CORSE"/>
    <s v="ZF2B"/>
    <x v="1"/>
    <x v="0"/>
    <x v="0"/>
    <s v="Provence"/>
    <x v="1"/>
    <x v="1"/>
    <x v="1"/>
    <x v="0"/>
    <x v="0"/>
    <m/>
    <s v="2A127"/>
    <s v="GIUNCHETO"/>
  </r>
  <r>
    <s v="GRANACE"/>
    <s v="2A128"/>
    <s v="CORSE-DU-SUD"/>
    <s v="2A"/>
    <s v="CORSE"/>
    <s v="ZF2B"/>
    <x v="0"/>
    <x v="0"/>
    <x v="0"/>
    <s v="Provence"/>
    <x v="0"/>
    <x v="0"/>
    <x v="0"/>
    <x v="0"/>
    <x v="0"/>
    <m/>
    <s v="2A128"/>
    <s v="GRANACE"/>
  </r>
  <r>
    <s v="GROSSA"/>
    <s v="2A129"/>
    <s v="CORSE-DU-SUD"/>
    <s v="2A"/>
    <s v="CORSE"/>
    <s v="ZF2B"/>
    <x v="0"/>
    <x v="0"/>
    <x v="0"/>
    <s v="Provence"/>
    <x v="0"/>
    <x v="0"/>
    <x v="2"/>
    <x v="1"/>
    <x v="0"/>
    <m/>
    <s v="2A129"/>
    <s v="GROSSA"/>
  </r>
  <r>
    <s v="GROSSETO PRUGNA"/>
    <s v="2A130"/>
    <s v="CORSE-DU-SUD"/>
    <s v="2A"/>
    <s v="CORSE"/>
    <s v="ZF2B"/>
    <x v="1"/>
    <x v="0"/>
    <x v="0"/>
    <s v="Provence"/>
    <x v="1"/>
    <x v="1"/>
    <x v="1"/>
    <x v="2"/>
    <x v="0"/>
    <m/>
    <s v="2A130"/>
    <s v="GROSSETO PRUGNA"/>
  </r>
  <r>
    <s v="GUAGNO"/>
    <s v="2A131"/>
    <s v="CORSE-DU-SUD"/>
    <s v="2A"/>
    <s v="CORSE"/>
    <s v="ZF2B"/>
    <x v="0"/>
    <x v="0"/>
    <x v="0"/>
    <s v="Provence"/>
    <x v="0"/>
    <x v="0"/>
    <x v="2"/>
    <x v="1"/>
    <x v="0"/>
    <m/>
    <s v="2A131"/>
    <s v="GUAGNO"/>
  </r>
  <r>
    <s v="GUARGUALE"/>
    <s v="2A132"/>
    <s v="CORSE-DU-SUD"/>
    <s v="2A"/>
    <s v="CORSE"/>
    <s v="ZF2B"/>
    <x v="0"/>
    <x v="0"/>
    <x v="0"/>
    <s v="Provence"/>
    <x v="0"/>
    <x v="0"/>
    <x v="0"/>
    <x v="0"/>
    <x v="0"/>
    <m/>
    <s v="2A132"/>
    <s v="GUARGUALE"/>
  </r>
  <r>
    <s v="GUITERA LES BAINS"/>
    <s v="2A133"/>
    <s v="CORSE-DU-SUD"/>
    <s v="2A"/>
    <s v="CORSE"/>
    <s v="ZF2B"/>
    <x v="1"/>
    <x v="0"/>
    <x v="0"/>
    <s v="Provence"/>
    <x v="1"/>
    <x v="1"/>
    <x v="1"/>
    <x v="0"/>
    <x v="0"/>
    <m/>
    <s v="2A133"/>
    <s v="GUITERA LES BAINS"/>
  </r>
  <r>
    <s v="LECCI"/>
    <s v="2A139"/>
    <s v="CORSE-DU-SUD"/>
    <s v="2A"/>
    <s v="CORSE"/>
    <s v="ZF2B"/>
    <x v="1"/>
    <x v="0"/>
    <x v="0"/>
    <s v="Provence"/>
    <x v="1"/>
    <x v="1"/>
    <x v="1"/>
    <x v="0"/>
    <x v="0"/>
    <m/>
    <s v="2A139"/>
    <s v="LECCI"/>
  </r>
  <r>
    <s v="LETIA"/>
    <s v="2A141"/>
    <s v="CORSE-DU-SUD"/>
    <s v="2A"/>
    <s v="CORSE"/>
    <s v="ZF2B"/>
    <x v="1"/>
    <x v="0"/>
    <x v="0"/>
    <s v="Provence"/>
    <x v="1"/>
    <x v="1"/>
    <x v="1"/>
    <x v="0"/>
    <x v="0"/>
    <m/>
    <s v="2A141"/>
    <s v="LETIA"/>
  </r>
  <r>
    <s v="LEVIE"/>
    <s v="2A142"/>
    <s v="CORSE-DU-SUD"/>
    <s v="2A"/>
    <s v="CORSE"/>
    <s v="ZF2B"/>
    <x v="0"/>
    <x v="0"/>
    <x v="0"/>
    <s v="Provence"/>
    <x v="0"/>
    <x v="0"/>
    <x v="2"/>
    <x v="1"/>
    <x v="0"/>
    <m/>
    <s v="2A142"/>
    <s v="LEVIE"/>
  </r>
  <r>
    <s v="LOPIGNA"/>
    <s v="2A144"/>
    <s v="CORSE-DU-SUD"/>
    <s v="2A"/>
    <s v="CORSE"/>
    <s v="ZF2B"/>
    <x v="0"/>
    <x v="0"/>
    <x v="0"/>
    <s v="Provence"/>
    <x v="0"/>
    <x v="0"/>
    <x v="2"/>
    <x v="1"/>
    <x v="0"/>
    <m/>
    <s v="2A144"/>
    <s v="LOPIGNA"/>
  </r>
  <r>
    <s v="LORETO DI TALLANO"/>
    <s v="2A146"/>
    <s v="CORSE-DU-SUD"/>
    <s v="2A"/>
    <s v="CORSE"/>
    <s v="ZF2B"/>
    <x v="0"/>
    <x v="0"/>
    <x v="0"/>
    <s v="Provence"/>
    <x v="0"/>
    <x v="0"/>
    <x v="2"/>
    <x v="1"/>
    <x v="0"/>
    <m/>
    <s v="2A146"/>
    <s v="LORETO DI TALLANO"/>
  </r>
  <r>
    <s v="MARIGNANA"/>
    <s v="2A154"/>
    <s v="CORSE-DU-SUD"/>
    <s v="2A"/>
    <s v="CORSE"/>
    <s v="ZF2B"/>
    <x v="0"/>
    <x v="0"/>
    <x v="0"/>
    <s v="Provence"/>
    <x v="0"/>
    <x v="0"/>
    <x v="0"/>
    <x v="0"/>
    <x v="0"/>
    <m/>
    <s v="2A154"/>
    <s v="MARIGNANA"/>
  </r>
  <r>
    <s v="MELA"/>
    <s v="2A158"/>
    <s v="CORSE-DU-SUD"/>
    <s v="2A"/>
    <s v="CORSE"/>
    <s v="ZF2B"/>
    <x v="0"/>
    <x v="0"/>
    <x v="0"/>
    <s v="Provence"/>
    <x v="0"/>
    <x v="0"/>
    <x v="0"/>
    <x v="0"/>
    <x v="0"/>
    <m/>
    <s v="2A158"/>
    <s v="MELA"/>
  </r>
  <r>
    <s v="MOCA CROCE"/>
    <s v="2A160"/>
    <s v="CORSE-DU-SUD"/>
    <s v="2A"/>
    <s v="CORSE"/>
    <s v="ZF2B"/>
    <x v="0"/>
    <x v="0"/>
    <x v="0"/>
    <s v="Provence"/>
    <x v="0"/>
    <x v="0"/>
    <x v="0"/>
    <x v="0"/>
    <x v="0"/>
    <m/>
    <s v="2A160"/>
    <s v="MOCA CROCE"/>
  </r>
  <r>
    <s v="MONACIA D'AULLENE"/>
    <s v="2A163"/>
    <s v="CORSE-DU-SUD"/>
    <s v="2A"/>
    <s v="CORSE"/>
    <s v="ZF2B"/>
    <x v="1"/>
    <x v="0"/>
    <x v="0"/>
    <s v="Provence"/>
    <x v="1"/>
    <x v="1"/>
    <x v="1"/>
    <x v="2"/>
    <x v="0"/>
    <m/>
    <s v="2A163"/>
    <s v="MONACIA D'AULLENE"/>
  </r>
  <r>
    <s v="MURZO"/>
    <s v="2A174"/>
    <s v="CORSE-DU-SUD"/>
    <s v="2A"/>
    <s v="CORSE"/>
    <s v="ZF2B"/>
    <x v="1"/>
    <x v="0"/>
    <x v="0"/>
    <s v="Provence"/>
    <x v="1"/>
    <x v="1"/>
    <x v="1"/>
    <x v="2"/>
    <x v="0"/>
    <m/>
    <s v="2A174"/>
    <s v="MURZO"/>
  </r>
  <r>
    <s v="OCANA"/>
    <s v="2A181"/>
    <s v="CORSE-DU-SUD"/>
    <s v="2A"/>
    <s v="CORSE"/>
    <s v="ZF2B"/>
    <x v="0"/>
    <x v="0"/>
    <x v="0"/>
    <s v="Provence"/>
    <x v="0"/>
    <x v="0"/>
    <x v="0"/>
    <x v="0"/>
    <x v="0"/>
    <m/>
    <s v="2A181"/>
    <s v="OCANA"/>
  </r>
  <r>
    <s v="OLIVESE"/>
    <s v="2A186"/>
    <s v="CORSE-DU-SUD"/>
    <s v="2A"/>
    <s v="CORSE"/>
    <s v="ZF2B"/>
    <x v="0"/>
    <x v="0"/>
    <x v="0"/>
    <s v="Provence"/>
    <x v="0"/>
    <x v="0"/>
    <x v="2"/>
    <x v="1"/>
    <x v="0"/>
    <m/>
    <s v="2A186"/>
    <s v="OLIVESE"/>
  </r>
  <r>
    <s v="OLMETO"/>
    <s v="2A189"/>
    <s v="CORSE-DU-SUD"/>
    <s v="2A"/>
    <s v="CORSE"/>
    <s v="ZF2B"/>
    <x v="1"/>
    <x v="0"/>
    <x v="0"/>
    <s v="Provence"/>
    <x v="1"/>
    <x v="1"/>
    <x v="1"/>
    <x v="0"/>
    <x v="1"/>
    <m/>
    <s v="2A189"/>
    <s v="OLMETO"/>
  </r>
  <r>
    <s v="OLMICCIA"/>
    <s v="2A191"/>
    <s v="CORSE-DU-SUD"/>
    <s v="2A"/>
    <s v="CORSE"/>
    <s v="ZF2B"/>
    <x v="0"/>
    <x v="0"/>
    <x v="0"/>
    <s v="Provence"/>
    <x v="0"/>
    <x v="0"/>
    <x v="0"/>
    <x v="0"/>
    <x v="0"/>
    <m/>
    <s v="2A191"/>
    <s v="OLMICCIA"/>
  </r>
  <r>
    <s v="ORTO"/>
    <s v="2A196"/>
    <s v="CORSE-DU-SUD"/>
    <s v="2A"/>
    <s v="CORSE"/>
    <s v="ZF2B"/>
    <x v="0"/>
    <x v="0"/>
    <x v="0"/>
    <s v="Provence"/>
    <x v="0"/>
    <x v="0"/>
    <x v="2"/>
    <x v="1"/>
    <x v="0"/>
    <m/>
    <s v="2A196"/>
    <s v="ORTO"/>
  </r>
  <r>
    <s v="OSANI"/>
    <s v="2A197"/>
    <s v="CORSE-DU-SUD"/>
    <s v="2A"/>
    <s v="CORSE"/>
    <s v="ZF2B"/>
    <x v="0"/>
    <x v="0"/>
    <x v="0"/>
    <s v="Provence"/>
    <x v="0"/>
    <x v="0"/>
    <x v="0"/>
    <x v="0"/>
    <x v="0"/>
    <m/>
    <s v="2A197"/>
    <s v="OSANI"/>
  </r>
  <r>
    <s v="OTA"/>
    <s v="2A198"/>
    <s v="CORSE-DU-SUD"/>
    <s v="2A"/>
    <s v="CORSE"/>
    <s v="ZF2B"/>
    <x v="0"/>
    <x v="0"/>
    <x v="0"/>
    <s v="Provence"/>
    <x v="0"/>
    <x v="0"/>
    <x v="0"/>
    <x v="0"/>
    <x v="0"/>
    <m/>
    <s v="2A198"/>
    <s v="OTA"/>
  </r>
  <r>
    <s v="PALNECA"/>
    <s v="2A200"/>
    <s v="CORSE-DU-SUD"/>
    <s v="2A"/>
    <s v="CORSE"/>
    <s v="ZF2B"/>
    <x v="1"/>
    <x v="0"/>
    <x v="0"/>
    <s v="Provence"/>
    <x v="1"/>
    <x v="1"/>
    <x v="1"/>
    <x v="0"/>
    <x v="0"/>
    <m/>
    <s v="2A200"/>
    <s v="PALNECA"/>
  </r>
  <r>
    <s v="PARTINELLO"/>
    <s v="2A203"/>
    <s v="CORSE-DU-SUD"/>
    <s v="2A"/>
    <s v="CORSE"/>
    <s v="ZF2B"/>
    <x v="0"/>
    <x v="0"/>
    <x v="0"/>
    <s v="Provence"/>
    <x v="0"/>
    <x v="0"/>
    <x v="0"/>
    <x v="0"/>
    <x v="0"/>
    <m/>
    <s v="2A203"/>
    <s v="PARTINELLO"/>
  </r>
  <r>
    <s v="PASTRICCIOLA"/>
    <s v="2A204"/>
    <s v="CORSE-DU-SUD"/>
    <s v="2A"/>
    <s v="CORSE"/>
    <s v="ZF2B"/>
    <x v="0"/>
    <x v="0"/>
    <x v="0"/>
    <s v="Provence"/>
    <x v="0"/>
    <x v="0"/>
    <x v="2"/>
    <x v="1"/>
    <x v="0"/>
    <m/>
    <s v="2A204"/>
    <s v="PASTRICCIOLA"/>
  </r>
  <r>
    <s v="PERI"/>
    <s v="2A209"/>
    <s v="CORSE-DU-SUD"/>
    <s v="2A"/>
    <s v="CORSE"/>
    <s v="ZF2B"/>
    <x v="1"/>
    <x v="0"/>
    <x v="0"/>
    <s v="Provence"/>
    <x v="1"/>
    <x v="1"/>
    <x v="1"/>
    <x v="2"/>
    <x v="0"/>
    <m/>
    <s v="2A209"/>
    <s v="PERI"/>
  </r>
  <r>
    <s v="PETRETO BICCHISANO"/>
    <s v="2A211"/>
    <s v="CORSE-DU-SUD"/>
    <s v="2A"/>
    <s v="CORSE"/>
    <s v="ZF2B"/>
    <x v="0"/>
    <x v="0"/>
    <x v="0"/>
    <s v="Provence"/>
    <x v="0"/>
    <x v="0"/>
    <x v="0"/>
    <x v="0"/>
    <x v="0"/>
    <m/>
    <s v="2A211"/>
    <s v="PETRETO BICCHISANO"/>
  </r>
  <r>
    <s v="PIANA"/>
    <s v="2A212"/>
    <s v="CORSE-DU-SUD"/>
    <s v="2A"/>
    <s v="CORSE"/>
    <s v="ZF2B"/>
    <x v="1"/>
    <x v="0"/>
    <x v="0"/>
    <s v="Provence"/>
    <x v="1"/>
    <x v="1"/>
    <x v="1"/>
    <x v="0"/>
    <x v="0"/>
    <m/>
    <s v="2A212"/>
    <s v="PIANA"/>
  </r>
  <r>
    <s v="PIANOTTOLI CALDARELLO"/>
    <s v="2A215"/>
    <s v="CORSE-DU-SUD"/>
    <s v="2A"/>
    <s v="CORSE"/>
    <s v="ZF2A"/>
    <x v="1"/>
    <x v="0"/>
    <x v="0"/>
    <s v="Provence"/>
    <x v="2"/>
    <x v="1"/>
    <x v="1"/>
    <x v="2"/>
    <x v="0"/>
    <m/>
    <s v="2A215"/>
    <s v="PIANOTTOLI CALDARELLO"/>
  </r>
  <r>
    <s v="PIETROSELLA"/>
    <s v="2A228"/>
    <s v="CORSE-DU-SUD"/>
    <s v="2A"/>
    <s v="CORSE"/>
    <s v="ZF2B"/>
    <x v="1"/>
    <x v="0"/>
    <x v="0"/>
    <s v="Provence"/>
    <x v="1"/>
    <x v="1"/>
    <x v="1"/>
    <x v="0"/>
    <x v="0"/>
    <m/>
    <s v="2A228"/>
    <s v="PIETROSELLA"/>
  </r>
  <r>
    <s v="PILA CANALE"/>
    <s v="2A232"/>
    <s v="CORSE-DU-SUD"/>
    <s v="2A"/>
    <s v="CORSE"/>
    <s v="ZF2B"/>
    <x v="0"/>
    <x v="0"/>
    <x v="0"/>
    <s v="Provence"/>
    <x v="0"/>
    <x v="0"/>
    <x v="0"/>
    <x v="0"/>
    <x v="0"/>
    <m/>
    <s v="2A232"/>
    <s v="PILA CANALE"/>
  </r>
  <r>
    <s v="POGGIOLO"/>
    <s v="2A240"/>
    <s v="CORSE-DU-SUD"/>
    <s v="2A"/>
    <s v="CORSE"/>
    <s v="ZF2B"/>
    <x v="0"/>
    <x v="0"/>
    <x v="0"/>
    <s v="Provence"/>
    <x v="0"/>
    <x v="0"/>
    <x v="2"/>
    <x v="1"/>
    <x v="0"/>
    <m/>
    <s v="2A240"/>
    <s v="POGGIOLO"/>
  </r>
  <r>
    <s v="PORTO VECCHIO"/>
    <s v="2A247"/>
    <s v="CORSE-DU-SUD"/>
    <s v="2A"/>
    <s v="CORSE"/>
    <s v="ZF2A"/>
    <x v="1"/>
    <x v="1"/>
    <x v="1"/>
    <s v="Provence"/>
    <x v="2"/>
    <x v="1"/>
    <x v="1"/>
    <x v="2"/>
    <x v="1"/>
    <m/>
    <s v="2A247"/>
    <s v="PORTO VECCHIO"/>
  </r>
  <r>
    <s v="PROPRIANO"/>
    <s v="2A249"/>
    <s v="CORSE-DU-SUD"/>
    <s v="2A"/>
    <s v="CORSE"/>
    <s v="ZF2A"/>
    <x v="1"/>
    <x v="1"/>
    <x v="1"/>
    <s v="Provence"/>
    <x v="2"/>
    <x v="1"/>
    <x v="1"/>
    <x v="2"/>
    <x v="1"/>
    <m/>
    <s v="2A249"/>
    <s v="PROPRIANO"/>
  </r>
  <r>
    <s v="QUASQUARA"/>
    <s v="2A253"/>
    <s v="CORSE-DU-SUD"/>
    <s v="2A"/>
    <s v="CORSE"/>
    <s v="ZF2B"/>
    <x v="1"/>
    <x v="0"/>
    <x v="0"/>
    <s v="Provence"/>
    <x v="1"/>
    <x v="1"/>
    <x v="1"/>
    <x v="2"/>
    <x v="0"/>
    <m/>
    <s v="2A253"/>
    <s v="QUASQUARA"/>
  </r>
  <r>
    <s v="QUENZA"/>
    <s v="2A254"/>
    <s v="CORSE-DU-SUD"/>
    <s v="2A"/>
    <s v="CORSE"/>
    <s v="ZF2B"/>
    <x v="0"/>
    <x v="0"/>
    <x v="0"/>
    <s v="Provence"/>
    <x v="0"/>
    <x v="0"/>
    <x v="2"/>
    <x v="1"/>
    <x v="0"/>
    <m/>
    <s v="2A254"/>
    <s v="QUENZA"/>
  </r>
  <r>
    <s v="RENNO"/>
    <s v="2A258"/>
    <s v="CORSE-DU-SUD"/>
    <s v="2A"/>
    <s v="CORSE"/>
    <s v="ZF2B"/>
    <x v="0"/>
    <x v="0"/>
    <x v="0"/>
    <s v="Provence"/>
    <x v="0"/>
    <x v="0"/>
    <x v="2"/>
    <x v="1"/>
    <x v="0"/>
    <m/>
    <s v="2A258"/>
    <s v="RENNO"/>
  </r>
  <r>
    <s v="REZZA"/>
    <s v="2A259"/>
    <s v="CORSE-DU-SUD"/>
    <s v="2A"/>
    <s v="CORSE"/>
    <s v="ZF2B"/>
    <x v="0"/>
    <x v="0"/>
    <x v="0"/>
    <s v="Provence"/>
    <x v="0"/>
    <x v="0"/>
    <x v="0"/>
    <x v="0"/>
    <x v="0"/>
    <m/>
    <s v="2A259"/>
    <s v="REZZA"/>
  </r>
  <r>
    <s v="ROSAZIA"/>
    <s v="2A262"/>
    <s v="CORSE-DU-SUD"/>
    <s v="2A"/>
    <s v="CORSE"/>
    <s v="ZF2B"/>
    <x v="0"/>
    <x v="0"/>
    <x v="0"/>
    <s v="Provence"/>
    <x v="0"/>
    <x v="0"/>
    <x v="0"/>
    <x v="0"/>
    <x v="0"/>
    <m/>
    <s v="2A262"/>
    <s v="ROSAZIA"/>
  </r>
  <r>
    <s v="SALICE"/>
    <s v="2A266"/>
    <s v="CORSE-DU-SUD"/>
    <s v="2A"/>
    <s v="CORSE"/>
    <s v="ZF2B"/>
    <x v="0"/>
    <x v="0"/>
    <x v="0"/>
    <s v="Provence"/>
    <x v="0"/>
    <x v="0"/>
    <x v="0"/>
    <x v="0"/>
    <x v="0"/>
    <m/>
    <s v="2A266"/>
    <s v="SALICE"/>
  </r>
  <r>
    <s v="SAMPOLO"/>
    <s v="2A268"/>
    <s v="CORSE-DU-SUD"/>
    <s v="2A"/>
    <s v="CORSE"/>
    <s v="ZF2B"/>
    <x v="1"/>
    <x v="0"/>
    <x v="0"/>
    <s v="Provence"/>
    <x v="1"/>
    <x v="1"/>
    <x v="1"/>
    <x v="0"/>
    <x v="0"/>
    <m/>
    <s v="2A268"/>
    <s v="SAMPOLO"/>
  </r>
  <r>
    <s v="SARI SOLENZARA"/>
    <s v="2A269"/>
    <s v="CORSE-DU-SUD"/>
    <s v="2A"/>
    <s v="CORSE"/>
    <s v="ZF2B"/>
    <x v="1"/>
    <x v="0"/>
    <x v="0"/>
    <s v="Provence"/>
    <x v="1"/>
    <x v="1"/>
    <x v="1"/>
    <x v="2"/>
    <x v="0"/>
    <m/>
    <s v="2A269"/>
    <s v="SARI SOLENZARA"/>
  </r>
  <r>
    <s v="SARI D'ORCINO"/>
    <s v="2A270"/>
    <s v="CORSE-DU-SUD"/>
    <s v="2A"/>
    <s v="CORSE"/>
    <s v="ZF2B"/>
    <x v="0"/>
    <x v="0"/>
    <x v="0"/>
    <s v="Provence"/>
    <x v="0"/>
    <x v="0"/>
    <x v="2"/>
    <x v="1"/>
    <x v="0"/>
    <m/>
    <s v="2A270"/>
    <s v="SARI D'ORCINO"/>
  </r>
  <r>
    <s v="SARROLA CARCOPINO"/>
    <s v="2A271"/>
    <s v="CORSE-DU-SUD"/>
    <s v="2A"/>
    <s v="CORSE"/>
    <s v="ZF2A"/>
    <x v="1"/>
    <x v="0"/>
    <x v="0"/>
    <s v="Provence"/>
    <x v="2"/>
    <x v="1"/>
    <x v="1"/>
    <x v="2"/>
    <x v="1"/>
    <m/>
    <s v="2A271"/>
    <s v="SARROLA CARCOPINO"/>
  </r>
  <r>
    <s v="SARTENE"/>
    <s v="2A272"/>
    <s v="CORSE-DU-SUD"/>
    <s v="2A"/>
    <s v="CORSE"/>
    <s v="ZF2A"/>
    <x v="1"/>
    <x v="0"/>
    <x v="0"/>
    <s v="Provence"/>
    <x v="2"/>
    <x v="1"/>
    <x v="1"/>
    <x v="2"/>
    <x v="1"/>
    <m/>
    <s v="2A272"/>
    <s v="SARTENE"/>
  </r>
  <r>
    <s v="SERRA DI FERRO"/>
    <s v="2A276"/>
    <s v="CORSE-DU-SUD"/>
    <s v="2A"/>
    <s v="CORSE"/>
    <s v="ZF2B"/>
    <x v="0"/>
    <x v="0"/>
    <x v="0"/>
    <s v="Provence"/>
    <x v="0"/>
    <x v="0"/>
    <x v="2"/>
    <x v="1"/>
    <x v="0"/>
    <m/>
    <s v="2A276"/>
    <s v="SERRA DI FERRO"/>
  </r>
  <r>
    <s v="SERRA DI SCOPAMENE"/>
    <s v="2A278"/>
    <s v="CORSE-DU-SUD"/>
    <s v="2A"/>
    <s v="CORSE"/>
    <s v="ZF2B"/>
    <x v="0"/>
    <x v="0"/>
    <x v="0"/>
    <s v="Provence"/>
    <x v="0"/>
    <x v="0"/>
    <x v="0"/>
    <x v="0"/>
    <x v="0"/>
    <m/>
    <s v="2A278"/>
    <s v="SERRA DI SCOPAMENE"/>
  </r>
  <r>
    <s v="SERRIERA"/>
    <s v="2A279"/>
    <s v="CORSE-DU-SUD"/>
    <s v="2A"/>
    <s v="CORSE"/>
    <s v="ZF2B"/>
    <x v="0"/>
    <x v="0"/>
    <x v="0"/>
    <s v="Provence"/>
    <x v="0"/>
    <x v="0"/>
    <x v="0"/>
    <x v="0"/>
    <x v="0"/>
    <m/>
    <s v="2A279"/>
    <s v="SERRIERA"/>
  </r>
  <r>
    <s v="SOCCIA"/>
    <s v="2A282"/>
    <s v="CORSE-DU-SUD"/>
    <s v="2A"/>
    <s v="CORSE"/>
    <s v="ZF2B"/>
    <x v="0"/>
    <x v="0"/>
    <x v="0"/>
    <s v="Provence"/>
    <x v="0"/>
    <x v="0"/>
    <x v="2"/>
    <x v="1"/>
    <x v="0"/>
    <m/>
    <s v="2A282"/>
    <s v="SOCCIA"/>
  </r>
  <r>
    <s v="SOLLACARO"/>
    <s v="2A284"/>
    <s v="CORSE-DU-SUD"/>
    <s v="2A"/>
    <s v="CORSE"/>
    <s v="ZF2B"/>
    <x v="0"/>
    <x v="0"/>
    <x v="0"/>
    <s v="Provence"/>
    <x v="0"/>
    <x v="0"/>
    <x v="0"/>
    <x v="0"/>
    <x v="0"/>
    <m/>
    <s v="2A284"/>
    <s v="SOLLACARO"/>
  </r>
  <r>
    <s v="SORBOLLANO"/>
    <s v="2A285"/>
    <s v="CORSE-DU-SUD"/>
    <s v="2A"/>
    <s v="CORSE"/>
    <s v="ZF2B"/>
    <x v="0"/>
    <x v="0"/>
    <x v="0"/>
    <s v="Provence"/>
    <x v="0"/>
    <x v="0"/>
    <x v="0"/>
    <x v="0"/>
    <x v="0"/>
    <m/>
    <s v="2A285"/>
    <s v="SORBOLLANO"/>
  </r>
  <r>
    <s v="SOTTA"/>
    <s v="2A288"/>
    <s v="CORSE-DU-SUD"/>
    <s v="2A"/>
    <s v="CORSE"/>
    <s v="ZF2A"/>
    <x v="1"/>
    <x v="0"/>
    <x v="0"/>
    <s v="Provence"/>
    <x v="2"/>
    <x v="1"/>
    <x v="1"/>
    <x v="0"/>
    <x v="0"/>
    <m/>
    <s v="2A288"/>
    <s v="SOTTA"/>
  </r>
  <r>
    <s v="SANT'ANDREA D'ORCINO"/>
    <s v="2A295"/>
    <s v="CORSE-DU-SUD"/>
    <s v="2A"/>
    <s v="CORSE"/>
    <s v="ZF2B"/>
    <x v="0"/>
    <x v="0"/>
    <x v="0"/>
    <s v="Provence"/>
    <x v="0"/>
    <x v="0"/>
    <x v="0"/>
    <x v="0"/>
    <x v="0"/>
    <m/>
    <s v="2A295"/>
    <s v="SANT'ANDREA D'ORCINO"/>
  </r>
  <r>
    <s v="SAN GAVINO DI CARBINI"/>
    <s v="2A300"/>
    <s v="CORSE-DU-SUD"/>
    <s v="2A"/>
    <s v="CORSE"/>
    <s v="ZF2B"/>
    <x v="1"/>
    <x v="0"/>
    <x v="0"/>
    <s v="Provence"/>
    <x v="1"/>
    <x v="1"/>
    <x v="1"/>
    <x v="0"/>
    <x v="0"/>
    <m/>
    <s v="2A300"/>
    <s v="SAN GAVINO DI CARBINI"/>
  </r>
  <r>
    <s v="SAINTE LUCIE DE TALLANO"/>
    <s v="2A308"/>
    <s v="CORSE-DU-SUD"/>
    <s v="2A"/>
    <s v="CORSE"/>
    <s v="ZF2B"/>
    <x v="0"/>
    <x v="0"/>
    <x v="0"/>
    <s v="Provence"/>
    <x v="0"/>
    <x v="0"/>
    <x v="0"/>
    <x v="0"/>
    <x v="0"/>
    <m/>
    <s v="2A308"/>
    <s v="SAINTE LUCIE DE TALLANO"/>
  </r>
  <r>
    <s v="SANTA MARIA FIGANIELLA"/>
    <s v="2A310"/>
    <s v="CORSE-DU-SUD"/>
    <s v="2A"/>
    <s v="CORSE"/>
    <s v="ZF2B"/>
    <x v="0"/>
    <x v="0"/>
    <x v="0"/>
    <s v="Provence"/>
    <x v="0"/>
    <x v="0"/>
    <x v="2"/>
    <x v="1"/>
    <x v="0"/>
    <m/>
    <s v="2A310"/>
    <s v="SANTA MARIA FIGANIELLA"/>
  </r>
  <r>
    <s v="SANTA MARIA SICHE"/>
    <s v="2A312"/>
    <s v="CORSE-DU-SUD"/>
    <s v="2A"/>
    <s v="CORSE"/>
    <s v="ZF2B"/>
    <x v="1"/>
    <x v="0"/>
    <x v="0"/>
    <s v="Provence"/>
    <x v="1"/>
    <x v="1"/>
    <x v="1"/>
    <x v="2"/>
    <x v="0"/>
    <m/>
    <s v="2A312"/>
    <s v="SANTA MARIA SICHE"/>
  </r>
  <r>
    <s v="TASSO"/>
    <s v="2A322"/>
    <s v="CORSE-DU-SUD"/>
    <s v="2A"/>
    <s v="CORSE"/>
    <s v="ZF2B"/>
    <x v="1"/>
    <x v="0"/>
    <x v="0"/>
    <s v="Provence"/>
    <x v="1"/>
    <x v="1"/>
    <x v="1"/>
    <x v="0"/>
    <x v="0"/>
    <m/>
    <s v="2A322"/>
    <s v="TASSO"/>
  </r>
  <r>
    <s v="TAVACO"/>
    <s v="2A323"/>
    <s v="CORSE-DU-SUD"/>
    <s v="2A"/>
    <s v="CORSE"/>
    <s v="ZF2B"/>
    <x v="1"/>
    <x v="0"/>
    <x v="0"/>
    <s v="Provence"/>
    <x v="1"/>
    <x v="1"/>
    <x v="1"/>
    <x v="0"/>
    <x v="0"/>
    <m/>
    <s v="2A323"/>
    <s v="TAVACO"/>
  </r>
  <r>
    <s v="TAVERA"/>
    <s v="2A324"/>
    <s v="CORSE-DU-SUD"/>
    <s v="2A"/>
    <s v="CORSE"/>
    <s v="ZF2B"/>
    <x v="1"/>
    <x v="0"/>
    <x v="0"/>
    <s v="Provence"/>
    <x v="1"/>
    <x v="1"/>
    <x v="1"/>
    <x v="0"/>
    <x v="0"/>
    <m/>
    <s v="2A324"/>
    <s v="TAVERA"/>
  </r>
  <r>
    <s v="TOLLA"/>
    <s v="2A326"/>
    <s v="CORSE-DU-SUD"/>
    <s v="2A"/>
    <s v="CORSE"/>
    <s v="ZF2B"/>
    <x v="0"/>
    <x v="0"/>
    <x v="0"/>
    <s v="Provence"/>
    <x v="0"/>
    <x v="0"/>
    <x v="2"/>
    <x v="1"/>
    <x v="0"/>
    <m/>
    <s v="2A326"/>
    <s v="TOLLA"/>
  </r>
  <r>
    <s v="UCCIANI"/>
    <s v="2A330"/>
    <s v="CORSE-DU-SUD"/>
    <s v="2A"/>
    <s v="CORSE"/>
    <s v="ZF2B"/>
    <x v="1"/>
    <x v="0"/>
    <x v="0"/>
    <s v="Provence"/>
    <x v="1"/>
    <x v="1"/>
    <x v="1"/>
    <x v="0"/>
    <x v="0"/>
    <m/>
    <s v="2A330"/>
    <s v="UCCIANI"/>
  </r>
  <r>
    <s v="URBALACONE"/>
    <s v="2A331"/>
    <s v="CORSE-DU-SUD"/>
    <s v="2A"/>
    <s v="CORSE"/>
    <s v="ZF2B"/>
    <x v="1"/>
    <x v="0"/>
    <x v="0"/>
    <s v="Provence"/>
    <x v="1"/>
    <x v="1"/>
    <x v="1"/>
    <x v="0"/>
    <x v="0"/>
    <m/>
    <s v="2A331"/>
    <s v="URBALACONE"/>
  </r>
  <r>
    <s v="VALLE DI MEZZANA"/>
    <s v="2A336"/>
    <s v="CORSE-DU-SUD"/>
    <s v="2A"/>
    <s v="CORSE"/>
    <s v="ZF2B"/>
    <x v="1"/>
    <x v="0"/>
    <x v="0"/>
    <s v="Provence"/>
    <x v="1"/>
    <x v="1"/>
    <x v="1"/>
    <x v="0"/>
    <x v="0"/>
    <m/>
    <s v="2A336"/>
    <s v="VALLE DI MEZZANA"/>
  </r>
  <r>
    <s v="VERO"/>
    <s v="2A345"/>
    <s v="CORSE-DU-SUD"/>
    <s v="2A"/>
    <s v="CORSE"/>
    <s v="ZF2B"/>
    <x v="1"/>
    <x v="0"/>
    <x v="0"/>
    <s v="Provence"/>
    <x v="1"/>
    <x v="1"/>
    <x v="1"/>
    <x v="0"/>
    <x v="0"/>
    <m/>
    <s v="2A345"/>
    <s v="VERO"/>
  </r>
  <r>
    <s v="VICO"/>
    <s v="2A348"/>
    <s v="CORSE-DU-SUD"/>
    <s v="2A"/>
    <s v="CORSE"/>
    <s v="ZF2B"/>
    <x v="1"/>
    <x v="0"/>
    <x v="0"/>
    <s v="Provence"/>
    <x v="1"/>
    <x v="1"/>
    <x v="1"/>
    <x v="2"/>
    <x v="2"/>
    <m/>
    <s v="2A348"/>
    <s v="VICO"/>
  </r>
  <r>
    <s v="VIGGIANELLO"/>
    <s v="2A349"/>
    <s v="CORSE-DU-SUD"/>
    <s v="2A"/>
    <s v="CORSE"/>
    <s v="ZF2B"/>
    <x v="1"/>
    <x v="0"/>
    <x v="0"/>
    <s v="Provence"/>
    <x v="1"/>
    <x v="1"/>
    <x v="1"/>
    <x v="2"/>
    <x v="0"/>
    <m/>
    <s v="2A349"/>
    <s v="VIGGIANELLO"/>
  </r>
  <r>
    <s v="VILLANOVA"/>
    <s v="2A351"/>
    <s v="CORSE-DU-SUD"/>
    <s v="2A"/>
    <s v="CORSE"/>
    <s v="ZF2B"/>
    <x v="1"/>
    <x v="0"/>
    <x v="0"/>
    <s v="Provence"/>
    <x v="1"/>
    <x v="1"/>
    <x v="1"/>
    <x v="0"/>
    <x v="0"/>
    <m/>
    <s v="2A351"/>
    <s v="VILLANOVA"/>
  </r>
  <r>
    <s v="ZERUBIA"/>
    <s v="2A357"/>
    <s v="CORSE-DU-SUD"/>
    <s v="2A"/>
    <s v="CORSE"/>
    <s v="ZF2B"/>
    <x v="0"/>
    <x v="0"/>
    <x v="0"/>
    <s v="Provence"/>
    <x v="0"/>
    <x v="0"/>
    <x v="0"/>
    <x v="0"/>
    <x v="0"/>
    <m/>
    <s v="2A357"/>
    <s v="ZERUBIA"/>
  </r>
  <r>
    <s v="ZEVACO"/>
    <s v="2A358"/>
    <s v="CORSE-DU-SUD"/>
    <s v="2A"/>
    <s v="CORSE"/>
    <s v="ZF2B"/>
    <x v="1"/>
    <x v="0"/>
    <x v="0"/>
    <s v="Provence"/>
    <x v="1"/>
    <x v="1"/>
    <x v="1"/>
    <x v="0"/>
    <x v="0"/>
    <m/>
    <s v="2A358"/>
    <s v="ZEVACO"/>
  </r>
  <r>
    <s v="ZICAVO"/>
    <s v="2A359"/>
    <s v="CORSE-DU-SUD"/>
    <s v="2A"/>
    <s v="CORSE"/>
    <s v="ZF2B"/>
    <x v="1"/>
    <x v="0"/>
    <x v="0"/>
    <s v="Provence"/>
    <x v="1"/>
    <x v="1"/>
    <x v="1"/>
    <x v="0"/>
    <x v="0"/>
    <m/>
    <s v="2A359"/>
    <s v="ZICAVO"/>
  </r>
  <r>
    <s v="ZIGLIARA"/>
    <s v="2A360"/>
    <s v="CORSE-DU-SUD"/>
    <s v="2A"/>
    <s v="CORSE"/>
    <s v="ZF2B"/>
    <x v="1"/>
    <x v="0"/>
    <x v="0"/>
    <s v="Provence"/>
    <x v="1"/>
    <x v="1"/>
    <x v="1"/>
    <x v="0"/>
    <x v="0"/>
    <m/>
    <s v="2A360"/>
    <s v="ZIGLIARA"/>
  </r>
  <r>
    <s v="ZONZA"/>
    <s v="2A362"/>
    <s v="CORSE-DU-SUD"/>
    <s v="2A"/>
    <s v="CORSE"/>
    <s v="ZF2B"/>
    <x v="1"/>
    <x v="0"/>
    <x v="0"/>
    <s v="Provence"/>
    <x v="1"/>
    <x v="1"/>
    <x v="1"/>
    <x v="2"/>
    <x v="0"/>
    <m/>
    <s v="2A362"/>
    <s v="ZONZA"/>
  </r>
  <r>
    <s v="ZOZA"/>
    <s v="2A363"/>
    <s v="CORSE-DU-SUD"/>
    <s v="2A"/>
    <s v="CORSE"/>
    <s v="ZF2B"/>
    <x v="0"/>
    <x v="0"/>
    <x v="0"/>
    <s v="Provence"/>
    <x v="0"/>
    <x v="0"/>
    <x v="0"/>
    <x v="0"/>
    <x v="0"/>
    <m/>
    <s v="2A363"/>
    <s v="ZOZA"/>
  </r>
  <r>
    <s v="AGHIONE"/>
    <s v="2B002"/>
    <s v="HAUTE-CORSE"/>
    <s v="2B"/>
    <s v="CORSE"/>
    <s v="ZF2B"/>
    <x v="1"/>
    <x v="0"/>
    <x v="0"/>
    <s v="Provence"/>
    <x v="1"/>
    <x v="1"/>
    <x v="1"/>
    <x v="2"/>
    <x v="0"/>
    <m/>
    <s v="2B002"/>
    <s v="AGHIONE"/>
  </r>
  <r>
    <s v="AITI"/>
    <s v="2B003"/>
    <s v="HAUTE-CORSE"/>
    <s v="2B"/>
    <s v="CORSE"/>
    <s v="ZF2B"/>
    <x v="0"/>
    <x v="0"/>
    <x v="0"/>
    <s v="Provence"/>
    <x v="0"/>
    <x v="0"/>
    <x v="0"/>
    <x v="0"/>
    <x v="0"/>
    <m/>
    <s v="2B003"/>
    <s v="AITI"/>
  </r>
  <r>
    <s v="ALANDO"/>
    <s v="2B005"/>
    <s v="HAUTE-CORSE"/>
    <s v="2B"/>
    <s v="CORSE"/>
    <s v="ZF2B"/>
    <x v="0"/>
    <x v="0"/>
    <x v="0"/>
    <s v="Provence"/>
    <x v="0"/>
    <x v="0"/>
    <x v="2"/>
    <x v="1"/>
    <x v="0"/>
    <m/>
    <s v="2B005"/>
    <s v="ALANDO"/>
  </r>
  <r>
    <s v="ALBERTACCE"/>
    <s v="2B007"/>
    <s v="HAUTE-CORSE"/>
    <s v="2B"/>
    <s v="CORSE"/>
    <s v="ZF2B"/>
    <x v="0"/>
    <x v="0"/>
    <x v="0"/>
    <s v="Provence"/>
    <x v="0"/>
    <x v="0"/>
    <x v="0"/>
    <x v="0"/>
    <x v="0"/>
    <m/>
    <s v="2B007"/>
    <s v="ALBERTACCE"/>
  </r>
  <r>
    <s v="ALERIA"/>
    <s v="2B009"/>
    <s v="HAUTE-CORSE"/>
    <s v="2B"/>
    <s v="CORSE"/>
    <s v="ZF2B"/>
    <x v="1"/>
    <x v="0"/>
    <x v="0"/>
    <s v="Provence"/>
    <x v="1"/>
    <x v="1"/>
    <x v="1"/>
    <x v="2"/>
    <x v="0"/>
    <m/>
    <s v="2B009"/>
    <s v="ALERIA"/>
  </r>
  <r>
    <s v="ALGAJOLA"/>
    <s v="2B010"/>
    <s v="HAUTE-CORSE"/>
    <s v="2B"/>
    <s v="CORSE"/>
    <s v="ZF2B"/>
    <x v="1"/>
    <x v="0"/>
    <x v="0"/>
    <s v="Provence"/>
    <x v="1"/>
    <x v="1"/>
    <x v="1"/>
    <x v="0"/>
    <x v="0"/>
    <m/>
    <s v="2B010"/>
    <s v="ALGAJOLA"/>
  </r>
  <r>
    <s v="ALTIANI"/>
    <s v="2B012"/>
    <s v="HAUTE-CORSE"/>
    <s v="2B"/>
    <s v="CORSE"/>
    <s v="ZF2B"/>
    <x v="0"/>
    <x v="0"/>
    <x v="0"/>
    <s v="Provence"/>
    <x v="0"/>
    <x v="0"/>
    <x v="2"/>
    <x v="1"/>
    <x v="0"/>
    <m/>
    <s v="2B012"/>
    <s v="ALTIANI"/>
  </r>
  <r>
    <s v="ALZI"/>
    <s v="2B013"/>
    <s v="HAUTE-CORSE"/>
    <s v="2B"/>
    <s v="CORSE"/>
    <s v="ZF2B"/>
    <x v="0"/>
    <x v="0"/>
    <x v="0"/>
    <s v="Provence"/>
    <x v="0"/>
    <x v="0"/>
    <x v="2"/>
    <x v="1"/>
    <x v="0"/>
    <m/>
    <s v="2B013"/>
    <s v="ALZI"/>
  </r>
  <r>
    <s v="AMPRIANI"/>
    <s v="2B015"/>
    <s v="HAUTE-CORSE"/>
    <s v="2B"/>
    <s v="CORSE"/>
    <s v="ZF2B"/>
    <x v="0"/>
    <x v="0"/>
    <x v="0"/>
    <s v="Provence"/>
    <x v="0"/>
    <x v="0"/>
    <x v="2"/>
    <x v="1"/>
    <x v="0"/>
    <m/>
    <s v="2B015"/>
    <s v="AMPRIANI"/>
  </r>
  <r>
    <s v="ANTISANTI"/>
    <s v="2B016"/>
    <s v="HAUTE-CORSE"/>
    <s v="2B"/>
    <s v="CORSE"/>
    <s v="ZF2B"/>
    <x v="1"/>
    <x v="0"/>
    <x v="0"/>
    <s v="Provence"/>
    <x v="1"/>
    <x v="1"/>
    <x v="1"/>
    <x v="0"/>
    <x v="0"/>
    <m/>
    <s v="2B016"/>
    <s v="ANTISANTI"/>
  </r>
  <r>
    <s v="AREGNO"/>
    <s v="2B020"/>
    <s v="HAUTE-CORSE"/>
    <s v="2B"/>
    <s v="CORSE"/>
    <s v="ZF2B"/>
    <x v="1"/>
    <x v="0"/>
    <x v="0"/>
    <s v="Provence"/>
    <x v="1"/>
    <x v="1"/>
    <x v="1"/>
    <x v="0"/>
    <x v="0"/>
    <m/>
    <s v="2B020"/>
    <s v="AREGNO"/>
  </r>
  <r>
    <s v="ASCO"/>
    <s v="2B023"/>
    <s v="HAUTE-CORSE"/>
    <s v="2B"/>
    <s v="CORSE"/>
    <s v="ZF2B"/>
    <x v="0"/>
    <x v="0"/>
    <x v="0"/>
    <s v="Provence"/>
    <x v="0"/>
    <x v="0"/>
    <x v="2"/>
    <x v="1"/>
    <x v="0"/>
    <m/>
    <s v="2B023"/>
    <s v="ASCO"/>
  </r>
  <r>
    <s v="AVAPESSA"/>
    <s v="2B025"/>
    <s v="HAUTE-CORSE"/>
    <s v="2B"/>
    <s v="CORSE"/>
    <s v="ZF2B"/>
    <x v="1"/>
    <x v="0"/>
    <x v="0"/>
    <s v="Provence"/>
    <x v="1"/>
    <x v="1"/>
    <x v="1"/>
    <x v="0"/>
    <x v="0"/>
    <m/>
    <s v="2B025"/>
    <s v="AVAPESSA"/>
  </r>
  <r>
    <s v="BARBAGGIO"/>
    <s v="2B029"/>
    <s v="HAUTE-CORSE"/>
    <s v="2B"/>
    <s v="CORSE"/>
    <s v="ZF2B"/>
    <x v="1"/>
    <x v="0"/>
    <x v="0"/>
    <s v="Provence"/>
    <x v="1"/>
    <x v="1"/>
    <x v="1"/>
    <x v="0"/>
    <x v="0"/>
    <m/>
    <s v="2B029"/>
    <s v="BARBAGGIO"/>
  </r>
  <r>
    <s v="BARRETTALI"/>
    <s v="2B030"/>
    <s v="HAUTE-CORSE"/>
    <s v="2B"/>
    <s v="CORSE"/>
    <s v="ZF2B"/>
    <x v="0"/>
    <x v="0"/>
    <x v="0"/>
    <s v="Provence"/>
    <x v="0"/>
    <x v="0"/>
    <x v="2"/>
    <x v="1"/>
    <x v="0"/>
    <m/>
    <s v="2B030"/>
    <s v="BARRETTALI"/>
  </r>
  <r>
    <s v="BASTIA"/>
    <s v="2B033"/>
    <s v="HAUTE-CORSE"/>
    <s v="2B"/>
    <s v="CORSE"/>
    <s v="ZF2A"/>
    <x v="1"/>
    <x v="1"/>
    <x v="1"/>
    <s v="Provence"/>
    <x v="2"/>
    <x v="1"/>
    <x v="1"/>
    <x v="2"/>
    <x v="1"/>
    <m/>
    <s v="2B033"/>
    <s v="BASTIA"/>
  </r>
  <r>
    <s v="BELGODERE"/>
    <s v="2B034"/>
    <s v="HAUTE-CORSE"/>
    <s v="2B"/>
    <s v="CORSE"/>
    <s v="ZF2B"/>
    <x v="1"/>
    <x v="0"/>
    <x v="0"/>
    <s v="Provence"/>
    <x v="1"/>
    <x v="1"/>
    <x v="1"/>
    <x v="0"/>
    <x v="0"/>
    <m/>
    <s v="2B034"/>
    <s v="BELGODERE"/>
  </r>
  <r>
    <s v="BIGORNO"/>
    <s v="2B036"/>
    <s v="HAUTE-CORSE"/>
    <s v="2B"/>
    <s v="CORSE"/>
    <s v="ZF2B"/>
    <x v="0"/>
    <x v="0"/>
    <x v="0"/>
    <s v="Provence"/>
    <x v="0"/>
    <x v="0"/>
    <x v="0"/>
    <x v="0"/>
    <x v="0"/>
    <m/>
    <s v="2B036"/>
    <s v="BIGORNO"/>
  </r>
  <r>
    <s v="BIGUGLIA"/>
    <s v="2B037"/>
    <s v="HAUTE-CORSE"/>
    <s v="2B"/>
    <s v="CORSE"/>
    <s v="ZF2A"/>
    <x v="1"/>
    <x v="1"/>
    <x v="1"/>
    <s v="Provence"/>
    <x v="2"/>
    <x v="1"/>
    <x v="1"/>
    <x v="2"/>
    <x v="1"/>
    <m/>
    <s v="2B037"/>
    <s v="BIGUGLIA"/>
  </r>
  <r>
    <s v="BISINCHI"/>
    <s v="2B039"/>
    <s v="HAUTE-CORSE"/>
    <s v="2B"/>
    <s v="CORSE"/>
    <s v="ZF2B"/>
    <x v="0"/>
    <x v="0"/>
    <x v="0"/>
    <s v="Provence"/>
    <x v="0"/>
    <x v="0"/>
    <x v="0"/>
    <x v="0"/>
    <x v="0"/>
    <m/>
    <s v="2B039"/>
    <s v="BISINCHI"/>
  </r>
  <r>
    <s v="BORGO"/>
    <s v="2B042"/>
    <s v="HAUTE-CORSE"/>
    <s v="2B"/>
    <s v="CORSE"/>
    <s v="ZF2A"/>
    <x v="1"/>
    <x v="1"/>
    <x v="1"/>
    <s v="Provence"/>
    <x v="1"/>
    <x v="1"/>
    <x v="1"/>
    <x v="2"/>
    <x v="2"/>
    <m/>
    <s v="2B042"/>
    <s v="BORGO"/>
  </r>
  <r>
    <s v="BRANDO"/>
    <s v="2B043"/>
    <s v="HAUTE-CORSE"/>
    <s v="2B"/>
    <s v="CORSE"/>
    <s v="ZF2B"/>
    <x v="1"/>
    <x v="0"/>
    <x v="0"/>
    <s v="Provence"/>
    <x v="1"/>
    <x v="1"/>
    <x v="1"/>
    <x v="2"/>
    <x v="0"/>
    <m/>
    <s v="2B043"/>
    <s v="BRANDO"/>
  </r>
  <r>
    <s v="BUSTANICO"/>
    <s v="2B045"/>
    <s v="HAUTE-CORSE"/>
    <s v="2B"/>
    <s v="CORSE"/>
    <s v="ZF2B"/>
    <x v="0"/>
    <x v="0"/>
    <x v="0"/>
    <s v="Provence"/>
    <x v="0"/>
    <x v="0"/>
    <x v="2"/>
    <x v="1"/>
    <x v="0"/>
    <m/>
    <s v="2B045"/>
    <s v="BUSTANICO"/>
  </r>
  <r>
    <s v="CAGNANO"/>
    <s v="2B046"/>
    <s v="HAUTE-CORSE"/>
    <s v="2B"/>
    <s v="CORSE"/>
    <s v="ZF2B"/>
    <x v="1"/>
    <x v="0"/>
    <x v="0"/>
    <s v="Provence"/>
    <x v="1"/>
    <x v="1"/>
    <x v="1"/>
    <x v="0"/>
    <x v="0"/>
    <m/>
    <s v="2B046"/>
    <s v="CAGNANO"/>
  </r>
  <r>
    <s v="CALACUCCIA"/>
    <s v="2B047"/>
    <s v="HAUTE-CORSE"/>
    <s v="2B"/>
    <s v="CORSE"/>
    <s v="ZF2B"/>
    <x v="0"/>
    <x v="0"/>
    <x v="0"/>
    <s v="Provence"/>
    <x v="0"/>
    <x v="0"/>
    <x v="0"/>
    <x v="0"/>
    <x v="0"/>
    <m/>
    <s v="2B047"/>
    <s v="CALACUCCIA"/>
  </r>
  <r>
    <s v="CALENZANA"/>
    <s v="2B049"/>
    <s v="HAUTE-CORSE"/>
    <s v="2B"/>
    <s v="CORSE"/>
    <s v="ZF2B"/>
    <x v="1"/>
    <x v="0"/>
    <x v="0"/>
    <s v="Provence"/>
    <x v="1"/>
    <x v="1"/>
    <x v="1"/>
    <x v="0"/>
    <x v="0"/>
    <m/>
    <s v="2B049"/>
    <s v="CALENZANA"/>
  </r>
  <r>
    <s v="CALVI"/>
    <s v="2B050"/>
    <s v="HAUTE-CORSE"/>
    <s v="2B"/>
    <s v="CORSE"/>
    <s v="ZF2B"/>
    <x v="1"/>
    <x v="1"/>
    <x v="1"/>
    <s v="Provence"/>
    <x v="1"/>
    <x v="1"/>
    <x v="1"/>
    <x v="2"/>
    <x v="1"/>
    <m/>
    <s v="2B050"/>
    <s v="CALVI"/>
  </r>
  <r>
    <s v="CAMBIA"/>
    <s v="2B051"/>
    <s v="HAUTE-CORSE"/>
    <s v="2B"/>
    <s v="CORSE"/>
    <s v="ZF2B"/>
    <x v="0"/>
    <x v="0"/>
    <x v="0"/>
    <s v="Provence"/>
    <x v="0"/>
    <x v="0"/>
    <x v="0"/>
    <x v="0"/>
    <x v="0"/>
    <m/>
    <s v="2B051"/>
    <s v="CAMBIA"/>
  </r>
  <r>
    <s v="CAMPANA"/>
    <s v="2B052"/>
    <s v="HAUTE-CORSE"/>
    <s v="2B"/>
    <s v="CORSE"/>
    <s v="ZF2B"/>
    <x v="0"/>
    <x v="0"/>
    <x v="0"/>
    <s v="Provence"/>
    <x v="0"/>
    <x v="0"/>
    <x v="2"/>
    <x v="1"/>
    <x v="0"/>
    <m/>
    <s v="2B052"/>
    <s v="CAMPANA"/>
  </r>
  <r>
    <s v="CAMPI"/>
    <s v="2B053"/>
    <s v="HAUTE-CORSE"/>
    <s v="2B"/>
    <s v="CORSE"/>
    <s v="ZF2B"/>
    <x v="1"/>
    <x v="0"/>
    <x v="0"/>
    <s v="Provence"/>
    <x v="1"/>
    <x v="1"/>
    <x v="1"/>
    <x v="0"/>
    <x v="0"/>
    <m/>
    <s v="2B053"/>
    <s v="CAMPI"/>
  </r>
  <r>
    <s v="CAMPILE"/>
    <s v="2B054"/>
    <s v="HAUTE-CORSE"/>
    <s v="2B"/>
    <s v="CORSE"/>
    <s v="ZF2B"/>
    <x v="0"/>
    <x v="0"/>
    <x v="0"/>
    <s v="Provence"/>
    <x v="0"/>
    <x v="0"/>
    <x v="2"/>
    <x v="1"/>
    <x v="0"/>
    <m/>
    <s v="2B054"/>
    <s v="CAMPILE"/>
  </r>
  <r>
    <s v="CAMPITELLO"/>
    <s v="2B055"/>
    <s v="HAUTE-CORSE"/>
    <s v="2B"/>
    <s v="CORSE"/>
    <s v="ZF2B"/>
    <x v="0"/>
    <x v="0"/>
    <x v="0"/>
    <s v="Provence"/>
    <x v="0"/>
    <x v="0"/>
    <x v="0"/>
    <x v="0"/>
    <x v="0"/>
    <m/>
    <s v="2B055"/>
    <s v="CAMPITELLO"/>
  </r>
  <r>
    <s v="CANALE DI VERDE"/>
    <s v="2B057"/>
    <s v="HAUTE-CORSE"/>
    <s v="2B"/>
    <s v="CORSE"/>
    <s v="ZF2B"/>
    <x v="1"/>
    <x v="0"/>
    <x v="0"/>
    <s v="Provence"/>
    <x v="1"/>
    <x v="1"/>
    <x v="1"/>
    <x v="0"/>
    <x v="0"/>
    <m/>
    <s v="2B057"/>
    <s v="CANALE DI VERDE"/>
  </r>
  <r>
    <s v="CANARI"/>
    <s v="2B058"/>
    <s v="HAUTE-CORSE"/>
    <s v="2B"/>
    <s v="CORSE"/>
    <s v="ZF2B"/>
    <x v="0"/>
    <x v="0"/>
    <x v="0"/>
    <s v="Provence"/>
    <x v="0"/>
    <x v="0"/>
    <x v="0"/>
    <x v="0"/>
    <x v="0"/>
    <m/>
    <s v="2B058"/>
    <s v="CANARI"/>
  </r>
  <r>
    <s v="CANAVAGGIA"/>
    <s v="2B059"/>
    <s v="HAUTE-CORSE"/>
    <s v="2B"/>
    <s v="CORSE"/>
    <s v="ZF2B"/>
    <x v="0"/>
    <x v="0"/>
    <x v="0"/>
    <s v="Provence"/>
    <x v="0"/>
    <x v="0"/>
    <x v="0"/>
    <x v="0"/>
    <x v="0"/>
    <m/>
    <s v="2B059"/>
    <s v="CANAVAGGIA"/>
  </r>
  <r>
    <s v="CARCHETO BRUSTICO"/>
    <s v="2B063"/>
    <s v="HAUTE-CORSE"/>
    <s v="2B"/>
    <s v="CORSE"/>
    <s v="ZF2B"/>
    <x v="0"/>
    <x v="0"/>
    <x v="0"/>
    <s v="Provence"/>
    <x v="0"/>
    <x v="0"/>
    <x v="2"/>
    <x v="1"/>
    <x v="0"/>
    <m/>
    <s v="2B063"/>
    <s v="CARCHETO BRUSTICO"/>
  </r>
  <r>
    <s v="CARPINETO"/>
    <s v="2B067"/>
    <s v="HAUTE-CORSE"/>
    <s v="2B"/>
    <s v="CORSE"/>
    <s v="ZF2B"/>
    <x v="0"/>
    <x v="0"/>
    <x v="0"/>
    <s v="Provence"/>
    <x v="0"/>
    <x v="0"/>
    <x v="2"/>
    <x v="1"/>
    <x v="0"/>
    <m/>
    <s v="2B067"/>
    <s v="CARPINETO"/>
  </r>
  <r>
    <s v="CARTICASI"/>
    <s v="2B068"/>
    <s v="HAUTE-CORSE"/>
    <s v="2B"/>
    <s v="CORSE"/>
    <s v="ZF2B"/>
    <x v="0"/>
    <x v="0"/>
    <x v="0"/>
    <s v="Provence"/>
    <x v="0"/>
    <x v="0"/>
    <x v="0"/>
    <x v="0"/>
    <x v="0"/>
    <m/>
    <s v="2B068"/>
    <s v="CARTICASI"/>
  </r>
  <r>
    <s v="CASABIANCA"/>
    <s v="2B069"/>
    <s v="HAUTE-CORSE"/>
    <s v="2B"/>
    <s v="CORSE"/>
    <s v="ZF2B"/>
    <x v="0"/>
    <x v="0"/>
    <x v="0"/>
    <s v="Provence"/>
    <x v="0"/>
    <x v="0"/>
    <x v="2"/>
    <x v="1"/>
    <x v="0"/>
    <m/>
    <s v="2B069"/>
    <s v="CASABIANCA"/>
  </r>
  <r>
    <s v="CASALTA"/>
    <s v="2B072"/>
    <s v="HAUTE-CORSE"/>
    <s v="2B"/>
    <s v="CORSE"/>
    <s v="ZF2B"/>
    <x v="0"/>
    <x v="0"/>
    <x v="0"/>
    <s v="Provence"/>
    <x v="0"/>
    <x v="0"/>
    <x v="0"/>
    <x v="0"/>
    <x v="0"/>
    <m/>
    <s v="2B072"/>
    <s v="CASALTA"/>
  </r>
  <r>
    <s v="CASAMACCIOLI"/>
    <s v="2B073"/>
    <s v="HAUTE-CORSE"/>
    <s v="2B"/>
    <s v="CORSE"/>
    <s v="ZF2B"/>
    <x v="0"/>
    <x v="0"/>
    <x v="0"/>
    <s v="Provence"/>
    <x v="0"/>
    <x v="0"/>
    <x v="0"/>
    <x v="0"/>
    <x v="0"/>
    <m/>
    <s v="2B073"/>
    <s v="CASAMACCIOLI"/>
  </r>
  <r>
    <s v="CASANOVA"/>
    <s v="2B074"/>
    <s v="HAUTE-CORSE"/>
    <s v="2B"/>
    <s v="CORSE"/>
    <s v="ZF2B"/>
    <x v="1"/>
    <x v="0"/>
    <x v="0"/>
    <s v="Provence"/>
    <x v="1"/>
    <x v="1"/>
    <x v="1"/>
    <x v="0"/>
    <x v="0"/>
    <m/>
    <s v="2B074"/>
    <s v="CASANOVA"/>
  </r>
  <r>
    <s v="CASEVECCHIE"/>
    <s v="2B075"/>
    <s v="HAUTE-CORSE"/>
    <s v="2B"/>
    <s v="CORSE"/>
    <s v="ZF2B"/>
    <x v="1"/>
    <x v="0"/>
    <x v="0"/>
    <s v="Provence"/>
    <x v="1"/>
    <x v="1"/>
    <x v="1"/>
    <x v="0"/>
    <x v="0"/>
    <m/>
    <s v="2B075"/>
    <s v="CASEVECCHIE"/>
  </r>
  <r>
    <s v="CASTELLARE DI CASINCA"/>
    <s v="2B077"/>
    <s v="HAUTE-CORSE"/>
    <s v="2B"/>
    <s v="CORSE"/>
    <s v="ZF2B"/>
    <x v="1"/>
    <x v="0"/>
    <x v="0"/>
    <s v="Provence"/>
    <x v="1"/>
    <x v="1"/>
    <x v="1"/>
    <x v="0"/>
    <x v="0"/>
    <m/>
    <s v="2B077"/>
    <s v="CASTELLARE DI CASINCA"/>
  </r>
  <r>
    <s v="CASTELLARE DI MERCURIO"/>
    <s v="2B078"/>
    <s v="HAUTE-CORSE"/>
    <s v="2B"/>
    <s v="CORSE"/>
    <s v="ZF2B"/>
    <x v="0"/>
    <x v="0"/>
    <x v="0"/>
    <s v="Provence"/>
    <x v="0"/>
    <x v="0"/>
    <x v="0"/>
    <x v="0"/>
    <x v="0"/>
    <m/>
    <s v="2B078"/>
    <s v="CASTELLARE DI MERCURIO"/>
  </r>
  <r>
    <s v="CASTELLO DI ROSTINO"/>
    <s v="2B079"/>
    <s v="HAUTE-CORSE"/>
    <s v="2B"/>
    <s v="CORSE"/>
    <s v="ZF2B"/>
    <x v="1"/>
    <x v="0"/>
    <x v="0"/>
    <s v="Provence"/>
    <x v="1"/>
    <x v="1"/>
    <x v="1"/>
    <x v="2"/>
    <x v="0"/>
    <m/>
    <s v="2B079"/>
    <s v="CASTELLO DI ROSTINO"/>
  </r>
  <r>
    <s v="CASTIFAO"/>
    <s v="2B080"/>
    <s v="HAUTE-CORSE"/>
    <s v="2B"/>
    <s v="CORSE"/>
    <s v="ZF2B"/>
    <x v="1"/>
    <x v="0"/>
    <x v="0"/>
    <s v="Provence"/>
    <x v="1"/>
    <x v="1"/>
    <x v="1"/>
    <x v="0"/>
    <x v="0"/>
    <m/>
    <s v="2B080"/>
    <s v="CASTIFAO"/>
  </r>
  <r>
    <s v="CASTIGLIONE"/>
    <s v="2B081"/>
    <s v="HAUTE-CORSE"/>
    <s v="2B"/>
    <s v="CORSE"/>
    <s v="ZF2B"/>
    <x v="0"/>
    <x v="0"/>
    <x v="0"/>
    <s v="Provence"/>
    <x v="0"/>
    <x v="0"/>
    <x v="2"/>
    <x v="1"/>
    <x v="0"/>
    <m/>
    <s v="2B081"/>
    <s v="CASTIGLIONE"/>
  </r>
  <r>
    <s v="CASTINETA"/>
    <s v="2B082"/>
    <s v="HAUTE-CORSE"/>
    <s v="2B"/>
    <s v="CORSE"/>
    <s v="ZF2B"/>
    <x v="0"/>
    <x v="0"/>
    <x v="0"/>
    <s v="Provence"/>
    <x v="0"/>
    <x v="0"/>
    <x v="2"/>
    <x v="1"/>
    <x v="0"/>
    <m/>
    <s v="2B082"/>
    <s v="CASTINETA"/>
  </r>
  <r>
    <s v="CASTIRLA"/>
    <s v="2B083"/>
    <s v="HAUTE-CORSE"/>
    <s v="2B"/>
    <s v="CORSE"/>
    <s v="ZF2B"/>
    <x v="1"/>
    <x v="0"/>
    <x v="0"/>
    <s v="Provence"/>
    <x v="1"/>
    <x v="1"/>
    <x v="1"/>
    <x v="0"/>
    <x v="0"/>
    <m/>
    <s v="2B083"/>
    <s v="CASTIRLA"/>
  </r>
  <r>
    <s v="CATERI"/>
    <s v="2B084"/>
    <s v="HAUTE-CORSE"/>
    <s v="2B"/>
    <s v="CORSE"/>
    <s v="ZF2B"/>
    <x v="1"/>
    <x v="0"/>
    <x v="0"/>
    <s v="Provence"/>
    <x v="1"/>
    <x v="1"/>
    <x v="1"/>
    <x v="0"/>
    <x v="0"/>
    <m/>
    <s v="2B084"/>
    <s v="CATERI"/>
  </r>
  <r>
    <s v="CENTURI"/>
    <s v="2B086"/>
    <s v="HAUTE-CORSE"/>
    <s v="2B"/>
    <s v="CORSE"/>
    <s v="ZF2B"/>
    <x v="1"/>
    <x v="0"/>
    <x v="0"/>
    <s v="Provence"/>
    <x v="1"/>
    <x v="1"/>
    <x v="1"/>
    <x v="0"/>
    <x v="0"/>
    <m/>
    <s v="2B086"/>
    <s v="CENTURI"/>
  </r>
  <r>
    <s v="CERVIONE"/>
    <s v="2B087"/>
    <s v="HAUTE-CORSE"/>
    <s v="2B"/>
    <s v="CORSE"/>
    <s v="ZF2A"/>
    <x v="1"/>
    <x v="0"/>
    <x v="0"/>
    <s v="Provence"/>
    <x v="2"/>
    <x v="1"/>
    <x v="1"/>
    <x v="2"/>
    <x v="2"/>
    <m/>
    <s v="2B087"/>
    <s v="CERVIONE"/>
  </r>
  <r>
    <s v="CHIATRA"/>
    <s v="2B088"/>
    <s v="HAUTE-CORSE"/>
    <s v="2B"/>
    <s v="CORSE"/>
    <s v="ZF2B"/>
    <x v="1"/>
    <x v="0"/>
    <x v="0"/>
    <s v="Provence"/>
    <x v="1"/>
    <x v="1"/>
    <x v="1"/>
    <x v="0"/>
    <x v="0"/>
    <m/>
    <s v="2B088"/>
    <s v="CHIATRA"/>
  </r>
  <r>
    <s v="CORBARA"/>
    <s v="2B093"/>
    <s v="HAUTE-CORSE"/>
    <s v="2B"/>
    <s v="CORSE"/>
    <s v="ZF2B"/>
    <x v="1"/>
    <x v="0"/>
    <x v="0"/>
    <s v="Provence"/>
    <x v="1"/>
    <x v="1"/>
    <x v="1"/>
    <x v="2"/>
    <x v="0"/>
    <m/>
    <s v="2B093"/>
    <s v="CORBARA"/>
  </r>
  <r>
    <s v="CORSCIA"/>
    <s v="2B095"/>
    <s v="HAUTE-CORSE"/>
    <s v="2B"/>
    <s v="CORSE"/>
    <s v="ZF2B"/>
    <x v="0"/>
    <x v="0"/>
    <x v="0"/>
    <s v="Provence"/>
    <x v="0"/>
    <x v="0"/>
    <x v="0"/>
    <x v="0"/>
    <x v="0"/>
    <m/>
    <s v="2B095"/>
    <s v="CORSCIA"/>
  </r>
  <r>
    <s v="CORTE"/>
    <s v="2B096"/>
    <s v="HAUTE-CORSE"/>
    <s v="2B"/>
    <s v="CORSE"/>
    <s v="ZF2A"/>
    <x v="1"/>
    <x v="1"/>
    <x v="1"/>
    <s v="Provence"/>
    <x v="2"/>
    <x v="1"/>
    <x v="1"/>
    <x v="2"/>
    <x v="1"/>
    <m/>
    <s v="2B096"/>
    <s v="CORTE"/>
  </r>
  <r>
    <s v="COSTA"/>
    <s v="2B097"/>
    <s v="HAUTE-CORSE"/>
    <s v="2B"/>
    <s v="CORSE"/>
    <s v="ZF2B"/>
    <x v="1"/>
    <x v="0"/>
    <x v="0"/>
    <s v="Provence"/>
    <x v="1"/>
    <x v="1"/>
    <x v="1"/>
    <x v="0"/>
    <x v="0"/>
    <m/>
    <s v="2B097"/>
    <s v="COSTA"/>
  </r>
  <r>
    <s v="CROCE"/>
    <s v="2B101"/>
    <s v="HAUTE-CORSE"/>
    <s v="2B"/>
    <s v="CORSE"/>
    <s v="ZF2B"/>
    <x v="0"/>
    <x v="0"/>
    <x v="0"/>
    <s v="Provence"/>
    <x v="0"/>
    <x v="0"/>
    <x v="0"/>
    <x v="0"/>
    <x v="0"/>
    <m/>
    <s v="2B101"/>
    <s v="CROCE"/>
  </r>
  <r>
    <s v="CROCICCHIA"/>
    <s v="2B102"/>
    <s v="HAUTE-CORSE"/>
    <s v="2B"/>
    <s v="CORSE"/>
    <s v="ZF2B"/>
    <x v="0"/>
    <x v="0"/>
    <x v="0"/>
    <s v="Provence"/>
    <x v="0"/>
    <x v="0"/>
    <x v="2"/>
    <x v="1"/>
    <x v="0"/>
    <m/>
    <s v="2B102"/>
    <s v="CROCICCHIA"/>
  </r>
  <r>
    <s v="ERBAJOLO"/>
    <s v="2B105"/>
    <s v="HAUTE-CORSE"/>
    <s v="2B"/>
    <s v="CORSE"/>
    <s v="ZF2B"/>
    <x v="0"/>
    <x v="0"/>
    <x v="0"/>
    <s v="Provence"/>
    <x v="0"/>
    <x v="0"/>
    <x v="2"/>
    <x v="1"/>
    <x v="0"/>
    <m/>
    <s v="2B105"/>
    <s v="ERBAJOLO"/>
  </r>
  <r>
    <s v="ERONE"/>
    <s v="2B106"/>
    <s v="HAUTE-CORSE"/>
    <s v="2B"/>
    <s v="CORSE"/>
    <s v="ZF2B"/>
    <x v="0"/>
    <x v="0"/>
    <x v="0"/>
    <s v="Provence"/>
    <x v="0"/>
    <x v="0"/>
    <x v="0"/>
    <x v="0"/>
    <x v="0"/>
    <m/>
    <s v="2B106"/>
    <s v="ERONE"/>
  </r>
  <r>
    <s v="ERSA"/>
    <s v="2B107"/>
    <s v="HAUTE-CORSE"/>
    <s v="2B"/>
    <s v="CORSE"/>
    <s v="ZF2B"/>
    <x v="1"/>
    <x v="0"/>
    <x v="0"/>
    <s v="Provence"/>
    <x v="1"/>
    <x v="1"/>
    <x v="1"/>
    <x v="0"/>
    <x v="0"/>
    <m/>
    <s v="2B107"/>
    <s v="ERSA"/>
  </r>
  <r>
    <s v="FARINOLE"/>
    <s v="2B109"/>
    <s v="HAUTE-CORSE"/>
    <s v="2B"/>
    <s v="CORSE"/>
    <s v="ZF2B"/>
    <x v="1"/>
    <x v="0"/>
    <x v="0"/>
    <s v="Provence"/>
    <x v="1"/>
    <x v="1"/>
    <x v="1"/>
    <x v="0"/>
    <x v="0"/>
    <m/>
    <s v="2B109"/>
    <s v="FARINOLE"/>
  </r>
  <r>
    <s v="FAVALELLO"/>
    <s v="2B110"/>
    <s v="HAUTE-CORSE"/>
    <s v="2B"/>
    <s v="CORSE"/>
    <s v="ZF2B"/>
    <x v="0"/>
    <x v="0"/>
    <x v="0"/>
    <s v="Provence"/>
    <x v="0"/>
    <x v="0"/>
    <x v="2"/>
    <x v="1"/>
    <x v="0"/>
    <m/>
    <s v="2B110"/>
    <s v="FAVALELLO"/>
  </r>
  <r>
    <s v="FELCE"/>
    <s v="2B111"/>
    <s v="HAUTE-CORSE"/>
    <s v="2B"/>
    <s v="CORSE"/>
    <s v="ZF2B"/>
    <x v="0"/>
    <x v="0"/>
    <x v="0"/>
    <s v="Provence"/>
    <x v="0"/>
    <x v="0"/>
    <x v="2"/>
    <x v="1"/>
    <x v="0"/>
    <m/>
    <s v="2B111"/>
    <s v="FELCE"/>
  </r>
  <r>
    <s v="FELICETO"/>
    <s v="2B112"/>
    <s v="HAUTE-CORSE"/>
    <s v="2B"/>
    <s v="CORSE"/>
    <s v="ZF2B"/>
    <x v="1"/>
    <x v="0"/>
    <x v="0"/>
    <s v="Provence"/>
    <x v="1"/>
    <x v="1"/>
    <x v="1"/>
    <x v="0"/>
    <x v="0"/>
    <m/>
    <s v="2B112"/>
    <s v="FELICETO"/>
  </r>
  <r>
    <s v="FICAJA"/>
    <s v="2B113"/>
    <s v="HAUTE-CORSE"/>
    <s v="2B"/>
    <s v="CORSE"/>
    <s v="ZF2B"/>
    <x v="0"/>
    <x v="0"/>
    <x v="0"/>
    <s v="Provence"/>
    <x v="0"/>
    <x v="0"/>
    <x v="0"/>
    <x v="0"/>
    <x v="0"/>
    <m/>
    <s v="2B113"/>
    <s v="FICAJA"/>
  </r>
  <r>
    <s v="FOCICCHIA"/>
    <s v="2B116"/>
    <s v="HAUTE-CORSE"/>
    <s v="2B"/>
    <s v="CORSE"/>
    <s v="ZF2B"/>
    <x v="0"/>
    <x v="0"/>
    <x v="0"/>
    <s v="Provence"/>
    <x v="0"/>
    <x v="0"/>
    <x v="2"/>
    <x v="1"/>
    <x v="0"/>
    <m/>
    <s v="2B116"/>
    <s v="FOCICCHIA"/>
  </r>
  <r>
    <s v="FURIANI"/>
    <s v="2B120"/>
    <s v="HAUTE-CORSE"/>
    <s v="2B"/>
    <s v="CORSE"/>
    <s v="ZF2B"/>
    <x v="1"/>
    <x v="1"/>
    <x v="1"/>
    <s v="Provence"/>
    <x v="1"/>
    <x v="1"/>
    <x v="1"/>
    <x v="2"/>
    <x v="1"/>
    <m/>
    <s v="2B120"/>
    <s v="FURIANI"/>
  </r>
  <r>
    <s v="GALERIA"/>
    <s v="2B121"/>
    <s v="HAUTE-CORSE"/>
    <s v="2B"/>
    <s v="CORSE"/>
    <s v="ZF2B"/>
    <x v="0"/>
    <x v="0"/>
    <x v="0"/>
    <s v="Provence"/>
    <x v="0"/>
    <x v="0"/>
    <x v="0"/>
    <x v="0"/>
    <x v="0"/>
    <m/>
    <s v="2B121"/>
    <s v="GALERIA"/>
  </r>
  <r>
    <s v="GAVIGNANO"/>
    <s v="2B122"/>
    <s v="HAUTE-CORSE"/>
    <s v="2B"/>
    <s v="CORSE"/>
    <s v="ZF2B"/>
    <x v="1"/>
    <x v="0"/>
    <x v="0"/>
    <s v="Provence"/>
    <x v="1"/>
    <x v="1"/>
    <x v="1"/>
    <x v="2"/>
    <x v="0"/>
    <m/>
    <s v="2B122"/>
    <s v="GAVIGNANO"/>
  </r>
  <r>
    <s v="GHISONACCIA"/>
    <s v="2B123"/>
    <s v="HAUTE-CORSE"/>
    <s v="2B"/>
    <s v="CORSE"/>
    <s v="ZF2A"/>
    <x v="1"/>
    <x v="0"/>
    <x v="0"/>
    <s v="Provence"/>
    <x v="2"/>
    <x v="1"/>
    <x v="1"/>
    <x v="2"/>
    <x v="1"/>
    <m/>
    <s v="2B123"/>
    <s v="GHISONACCIA"/>
  </r>
  <r>
    <s v="GHISONI"/>
    <s v="2B124"/>
    <s v="HAUTE-CORSE"/>
    <s v="2B"/>
    <s v="CORSE"/>
    <s v="ZF2B"/>
    <x v="0"/>
    <x v="0"/>
    <x v="0"/>
    <s v="Provence"/>
    <x v="0"/>
    <x v="0"/>
    <x v="2"/>
    <x v="1"/>
    <x v="0"/>
    <m/>
    <s v="2B124"/>
    <s v="GHISONI"/>
  </r>
  <r>
    <s v="GIOCATOJO"/>
    <s v="2B125"/>
    <s v="HAUTE-CORSE"/>
    <s v="2B"/>
    <s v="CORSE"/>
    <s v="ZF2B"/>
    <x v="0"/>
    <x v="0"/>
    <x v="0"/>
    <s v="Provence"/>
    <x v="0"/>
    <x v="0"/>
    <x v="2"/>
    <x v="1"/>
    <x v="0"/>
    <m/>
    <s v="2B125"/>
    <s v="GIOCATOJO"/>
  </r>
  <r>
    <s v="GIUNCAGGIO"/>
    <s v="2B126"/>
    <s v="HAUTE-CORSE"/>
    <s v="2B"/>
    <s v="CORSE"/>
    <s v="ZF2B"/>
    <x v="0"/>
    <x v="0"/>
    <x v="0"/>
    <s v="Provence"/>
    <x v="0"/>
    <x v="0"/>
    <x v="2"/>
    <x v="1"/>
    <x v="0"/>
    <m/>
    <s v="2B126"/>
    <s v="GIUNCAGGIO"/>
  </r>
  <r>
    <s v="L'ILE ROUSSE"/>
    <s v="2B134"/>
    <s v="HAUTE-CORSE"/>
    <s v="2B"/>
    <s v="CORSE"/>
    <s v="ZF2A"/>
    <x v="1"/>
    <x v="1"/>
    <x v="1"/>
    <s v="Provence"/>
    <x v="2"/>
    <x v="1"/>
    <x v="1"/>
    <x v="2"/>
    <x v="1"/>
    <m/>
    <s v="2B134"/>
    <s v="ILE ROUSSE"/>
  </r>
  <r>
    <s v="ISOLACCIO DI FIUMORBO"/>
    <s v="2B135"/>
    <s v="HAUTE-CORSE"/>
    <s v="2B"/>
    <s v="CORSE"/>
    <s v="ZF2B"/>
    <x v="0"/>
    <x v="0"/>
    <x v="0"/>
    <s v="Provence"/>
    <x v="0"/>
    <x v="0"/>
    <x v="2"/>
    <x v="1"/>
    <x v="0"/>
    <m/>
    <s v="2B135"/>
    <s v="ISOLACCIO DI FIUMORBO"/>
  </r>
  <r>
    <s v="LAMA"/>
    <s v="2B136"/>
    <s v="HAUTE-CORSE"/>
    <s v="2B"/>
    <s v="CORSE"/>
    <s v="ZF2B"/>
    <x v="1"/>
    <x v="0"/>
    <x v="0"/>
    <s v="Provence"/>
    <x v="1"/>
    <x v="1"/>
    <x v="1"/>
    <x v="0"/>
    <x v="0"/>
    <m/>
    <s v="2B136"/>
    <s v="LAMA"/>
  </r>
  <r>
    <s v="LANO"/>
    <s v="2B137"/>
    <s v="HAUTE-CORSE"/>
    <s v="2B"/>
    <s v="CORSE"/>
    <s v="ZF2B"/>
    <x v="0"/>
    <x v="0"/>
    <x v="0"/>
    <s v="Provence"/>
    <x v="0"/>
    <x v="0"/>
    <x v="0"/>
    <x v="0"/>
    <x v="0"/>
    <m/>
    <s v="2B137"/>
    <s v="LANO"/>
  </r>
  <r>
    <s v="LAVATOGGIO"/>
    <s v="2B138"/>
    <s v="HAUTE-CORSE"/>
    <s v="2B"/>
    <s v="CORSE"/>
    <s v="ZF2B"/>
    <x v="1"/>
    <x v="0"/>
    <x v="0"/>
    <s v="Provence"/>
    <x v="1"/>
    <x v="1"/>
    <x v="1"/>
    <x v="0"/>
    <x v="0"/>
    <m/>
    <s v="2B138"/>
    <s v="LAVATOGGIO"/>
  </r>
  <r>
    <s v="LENTO"/>
    <s v="2B140"/>
    <s v="HAUTE-CORSE"/>
    <s v="2B"/>
    <s v="CORSE"/>
    <s v="ZF2B"/>
    <x v="0"/>
    <x v="0"/>
    <x v="0"/>
    <s v="Provence"/>
    <x v="0"/>
    <x v="0"/>
    <x v="0"/>
    <x v="0"/>
    <x v="0"/>
    <m/>
    <s v="2B140"/>
    <s v="LENTO"/>
  </r>
  <r>
    <s v="LINGUIZZETTA"/>
    <s v="2B143"/>
    <s v="HAUTE-CORSE"/>
    <s v="2B"/>
    <s v="CORSE"/>
    <s v="ZF2B"/>
    <x v="1"/>
    <x v="0"/>
    <x v="0"/>
    <s v="Provence"/>
    <x v="1"/>
    <x v="1"/>
    <x v="1"/>
    <x v="0"/>
    <x v="0"/>
    <m/>
    <s v="2B143"/>
    <s v="LINGUIZZETTA"/>
  </r>
  <r>
    <s v="LORETO DI CASINCA"/>
    <s v="2B145"/>
    <s v="HAUTE-CORSE"/>
    <s v="2B"/>
    <s v="CORSE"/>
    <s v="ZF2B"/>
    <x v="0"/>
    <x v="0"/>
    <x v="0"/>
    <s v="Provence"/>
    <x v="0"/>
    <x v="0"/>
    <x v="2"/>
    <x v="1"/>
    <x v="0"/>
    <m/>
    <s v="2B145"/>
    <s v="LORETO DI CASINCA"/>
  </r>
  <r>
    <s v="LOZZI"/>
    <s v="2B147"/>
    <s v="HAUTE-CORSE"/>
    <s v="2B"/>
    <s v="CORSE"/>
    <s v="ZF2B"/>
    <x v="0"/>
    <x v="0"/>
    <x v="0"/>
    <s v="Provence"/>
    <x v="0"/>
    <x v="0"/>
    <x v="0"/>
    <x v="0"/>
    <x v="0"/>
    <m/>
    <s v="2B147"/>
    <s v="LOZZI"/>
  </r>
  <r>
    <s v="LUCCIANA"/>
    <s v="2B148"/>
    <s v="HAUTE-CORSE"/>
    <s v="2B"/>
    <s v="CORSE"/>
    <s v="ZF2B"/>
    <x v="1"/>
    <x v="1"/>
    <x v="1"/>
    <s v="Provence"/>
    <x v="1"/>
    <x v="1"/>
    <x v="1"/>
    <x v="2"/>
    <x v="2"/>
    <m/>
    <s v="2B148"/>
    <s v="LUCCIANA"/>
  </r>
  <r>
    <s v="LUGO DI NAZZA"/>
    <s v="2B149"/>
    <s v="HAUTE-CORSE"/>
    <s v="2B"/>
    <s v="CORSE"/>
    <s v="ZF2B"/>
    <x v="0"/>
    <x v="0"/>
    <x v="0"/>
    <s v="Provence"/>
    <x v="0"/>
    <x v="0"/>
    <x v="2"/>
    <x v="1"/>
    <x v="0"/>
    <m/>
    <s v="2B149"/>
    <s v="LUGO DI NAZZA"/>
  </r>
  <r>
    <s v="LUMIO"/>
    <s v="2B150"/>
    <s v="HAUTE-CORSE"/>
    <s v="2B"/>
    <s v="CORSE"/>
    <s v="ZF2B"/>
    <x v="1"/>
    <x v="0"/>
    <x v="0"/>
    <s v="Provence"/>
    <x v="1"/>
    <x v="1"/>
    <x v="1"/>
    <x v="0"/>
    <x v="0"/>
    <m/>
    <s v="2B150"/>
    <s v="LUMIO"/>
  </r>
  <r>
    <s v="LURI"/>
    <s v="2B152"/>
    <s v="HAUTE-CORSE"/>
    <s v="2B"/>
    <s v="CORSE"/>
    <s v="ZF2B"/>
    <x v="1"/>
    <x v="0"/>
    <x v="0"/>
    <s v="Provence"/>
    <x v="1"/>
    <x v="1"/>
    <x v="1"/>
    <x v="0"/>
    <x v="0"/>
    <m/>
    <s v="2B152"/>
    <s v="LURI"/>
  </r>
  <r>
    <s v="MANSO"/>
    <s v="2B153"/>
    <s v="HAUTE-CORSE"/>
    <s v="2B"/>
    <s v="CORSE"/>
    <s v="ZF2B"/>
    <x v="0"/>
    <x v="0"/>
    <x v="0"/>
    <s v="Provence"/>
    <x v="0"/>
    <x v="0"/>
    <x v="0"/>
    <x v="0"/>
    <x v="0"/>
    <m/>
    <s v="2B153"/>
    <s v="MANSO"/>
  </r>
  <r>
    <s v="MATRA"/>
    <s v="2B155"/>
    <s v="HAUTE-CORSE"/>
    <s v="2B"/>
    <s v="CORSE"/>
    <s v="ZF2B"/>
    <x v="1"/>
    <x v="0"/>
    <x v="0"/>
    <s v="Provence"/>
    <x v="1"/>
    <x v="1"/>
    <x v="1"/>
    <x v="0"/>
    <x v="0"/>
    <m/>
    <s v="2B155"/>
    <s v="MATRA"/>
  </r>
  <r>
    <s v="MAUSOLEO"/>
    <s v="2B156"/>
    <s v="HAUTE-CORSE"/>
    <s v="2B"/>
    <s v="CORSE"/>
    <s v="ZF2B"/>
    <x v="0"/>
    <x v="0"/>
    <x v="0"/>
    <s v="Provence"/>
    <x v="0"/>
    <x v="0"/>
    <x v="2"/>
    <x v="1"/>
    <x v="0"/>
    <m/>
    <s v="2B156"/>
    <s v="MAUSOLEO"/>
  </r>
  <r>
    <s v="MAZZOLA"/>
    <s v="2B157"/>
    <s v="HAUTE-CORSE"/>
    <s v="2B"/>
    <s v="CORSE"/>
    <s v="ZF2B"/>
    <x v="0"/>
    <x v="0"/>
    <x v="0"/>
    <s v="Provence"/>
    <x v="0"/>
    <x v="0"/>
    <x v="2"/>
    <x v="1"/>
    <x v="0"/>
    <m/>
    <s v="2B157"/>
    <s v="MAZZOLA"/>
  </r>
  <r>
    <s v="MERIA"/>
    <s v="2B159"/>
    <s v="HAUTE-CORSE"/>
    <s v="2B"/>
    <s v="CORSE"/>
    <s v="ZF2B"/>
    <x v="1"/>
    <x v="0"/>
    <x v="0"/>
    <s v="Provence"/>
    <x v="1"/>
    <x v="1"/>
    <x v="1"/>
    <x v="0"/>
    <x v="0"/>
    <m/>
    <s v="2B159"/>
    <s v="MERIA"/>
  </r>
  <r>
    <s v="MOITA"/>
    <s v="2B161"/>
    <s v="HAUTE-CORSE"/>
    <s v="2B"/>
    <s v="CORSE"/>
    <s v="ZF2B"/>
    <x v="1"/>
    <x v="0"/>
    <x v="0"/>
    <s v="Provence"/>
    <x v="1"/>
    <x v="1"/>
    <x v="1"/>
    <x v="0"/>
    <x v="0"/>
    <m/>
    <s v="2B161"/>
    <s v="MOITA"/>
  </r>
  <r>
    <s v="MOLTIFAO"/>
    <s v="2B162"/>
    <s v="HAUTE-CORSE"/>
    <s v="2B"/>
    <s v="CORSE"/>
    <s v="ZF2A"/>
    <x v="1"/>
    <x v="0"/>
    <x v="0"/>
    <s v="Provence"/>
    <x v="1"/>
    <x v="1"/>
    <x v="1"/>
    <x v="0"/>
    <x v="0"/>
    <m/>
    <s v="2B162"/>
    <s v="MOLTIFAO"/>
  </r>
  <r>
    <s v="MONACIA D'OREZZA"/>
    <s v="2B164"/>
    <s v="HAUTE-CORSE"/>
    <s v="2B"/>
    <s v="CORSE"/>
    <s v="ZF2B"/>
    <x v="0"/>
    <x v="0"/>
    <x v="0"/>
    <s v="Provence"/>
    <x v="0"/>
    <x v="0"/>
    <x v="2"/>
    <x v="1"/>
    <x v="0"/>
    <m/>
    <s v="2B164"/>
    <s v="MONACIA D'OREZZA"/>
  </r>
  <r>
    <s v="MONCALE"/>
    <s v="2B165"/>
    <s v="HAUTE-CORSE"/>
    <s v="2B"/>
    <s v="CORSE"/>
    <s v="ZF2B"/>
    <x v="1"/>
    <x v="0"/>
    <x v="0"/>
    <s v="Provence"/>
    <x v="1"/>
    <x v="1"/>
    <x v="1"/>
    <x v="0"/>
    <x v="0"/>
    <m/>
    <s v="2B165"/>
    <s v="MONCALE"/>
  </r>
  <r>
    <s v="MONTE"/>
    <s v="2B166"/>
    <s v="HAUTE-CORSE"/>
    <s v="2B"/>
    <s v="CORSE"/>
    <s v="ZF2B"/>
    <x v="0"/>
    <x v="0"/>
    <x v="0"/>
    <s v="Provence"/>
    <x v="0"/>
    <x v="0"/>
    <x v="2"/>
    <x v="1"/>
    <x v="0"/>
    <m/>
    <s v="2B166"/>
    <s v="MONTE"/>
  </r>
  <r>
    <s v="MONTEGROSSO"/>
    <s v="2B167"/>
    <s v="HAUTE-CORSE"/>
    <s v="2B"/>
    <s v="CORSE"/>
    <s v="ZF2B"/>
    <x v="0"/>
    <x v="0"/>
    <x v="0"/>
    <s v="Provence"/>
    <x v="0"/>
    <x v="0"/>
    <x v="2"/>
    <x v="1"/>
    <x v="0"/>
    <m/>
    <s v="2B167"/>
    <s v="MONTEGROSSO"/>
  </r>
  <r>
    <s v="MONTICELLO"/>
    <s v="2B168"/>
    <s v="HAUTE-CORSE"/>
    <s v="2B"/>
    <s v="CORSE"/>
    <s v="ZF2B"/>
    <x v="1"/>
    <x v="0"/>
    <x v="0"/>
    <s v="Provence"/>
    <x v="1"/>
    <x v="1"/>
    <x v="1"/>
    <x v="2"/>
    <x v="2"/>
    <m/>
    <s v="2B168"/>
    <s v="MONTICELLO"/>
  </r>
  <r>
    <s v="MOROSAGLIA"/>
    <s v="2B169"/>
    <s v="HAUTE-CORSE"/>
    <s v="2B"/>
    <s v="CORSE"/>
    <s v="ZF2A"/>
    <x v="1"/>
    <x v="0"/>
    <x v="0"/>
    <s v="Provence"/>
    <x v="2"/>
    <x v="1"/>
    <x v="1"/>
    <x v="2"/>
    <x v="0"/>
    <m/>
    <s v="2B169"/>
    <s v="MOROSAGLIA"/>
  </r>
  <r>
    <s v="MORSIGLIA"/>
    <s v="2B170"/>
    <s v="HAUTE-CORSE"/>
    <s v="2B"/>
    <s v="CORSE"/>
    <s v="ZF2B"/>
    <x v="1"/>
    <x v="0"/>
    <x v="0"/>
    <s v="Provence"/>
    <x v="1"/>
    <x v="1"/>
    <x v="1"/>
    <x v="0"/>
    <x v="0"/>
    <m/>
    <s v="2B170"/>
    <s v="MORSIGLIA"/>
  </r>
  <r>
    <s v="MURACCIOLE"/>
    <s v="2B171"/>
    <s v="HAUTE-CORSE"/>
    <s v="2B"/>
    <s v="CORSE"/>
    <s v="ZF2B"/>
    <x v="1"/>
    <x v="0"/>
    <x v="0"/>
    <s v="Provence"/>
    <x v="1"/>
    <x v="1"/>
    <x v="1"/>
    <x v="0"/>
    <x v="0"/>
    <m/>
    <s v="2B171"/>
    <s v="MURACCIOLE"/>
  </r>
  <r>
    <s v="MURATO"/>
    <s v="2B172"/>
    <s v="HAUTE-CORSE"/>
    <s v="2B"/>
    <s v="CORSE"/>
    <s v="ZF2B"/>
    <x v="0"/>
    <x v="0"/>
    <x v="0"/>
    <s v="Provence"/>
    <x v="0"/>
    <x v="0"/>
    <x v="2"/>
    <x v="1"/>
    <x v="0"/>
    <m/>
    <s v="2B172"/>
    <s v="MURATO"/>
  </r>
  <r>
    <s v="MURO"/>
    <s v="2B173"/>
    <s v="HAUTE-CORSE"/>
    <s v="2B"/>
    <s v="CORSE"/>
    <s v="ZF2B"/>
    <x v="1"/>
    <x v="0"/>
    <x v="0"/>
    <s v="Provence"/>
    <x v="1"/>
    <x v="1"/>
    <x v="1"/>
    <x v="0"/>
    <x v="0"/>
    <m/>
    <s v="2B173"/>
    <s v="MURO"/>
  </r>
  <r>
    <s v="NESSA"/>
    <s v="2B175"/>
    <s v="HAUTE-CORSE"/>
    <s v="2B"/>
    <s v="CORSE"/>
    <s v="ZF2B"/>
    <x v="1"/>
    <x v="0"/>
    <x v="0"/>
    <s v="Provence"/>
    <x v="1"/>
    <x v="1"/>
    <x v="1"/>
    <x v="0"/>
    <x v="0"/>
    <m/>
    <s v="2B175"/>
    <s v="NESSA"/>
  </r>
  <r>
    <s v="NOCARIO"/>
    <s v="2B176"/>
    <s v="HAUTE-CORSE"/>
    <s v="2B"/>
    <s v="CORSE"/>
    <s v="ZF2B"/>
    <x v="0"/>
    <x v="0"/>
    <x v="0"/>
    <s v="Provence"/>
    <x v="0"/>
    <x v="0"/>
    <x v="2"/>
    <x v="1"/>
    <x v="0"/>
    <m/>
    <s v="2B176"/>
    <s v="NOCARIO"/>
  </r>
  <r>
    <s v="NOCETA"/>
    <s v="2B177"/>
    <s v="HAUTE-CORSE"/>
    <s v="2B"/>
    <s v="CORSE"/>
    <s v="ZF2B"/>
    <x v="0"/>
    <x v="0"/>
    <x v="0"/>
    <s v="Provence"/>
    <x v="0"/>
    <x v="0"/>
    <x v="2"/>
    <x v="1"/>
    <x v="0"/>
    <m/>
    <s v="2B177"/>
    <s v="NOCETA"/>
  </r>
  <r>
    <s v="NONZA"/>
    <s v="2B178"/>
    <s v="HAUTE-CORSE"/>
    <s v="2B"/>
    <s v="CORSE"/>
    <s v="ZF2B"/>
    <x v="0"/>
    <x v="0"/>
    <x v="0"/>
    <s v="Provence"/>
    <x v="0"/>
    <x v="0"/>
    <x v="0"/>
    <x v="0"/>
    <x v="0"/>
    <m/>
    <s v="2B178"/>
    <s v="NONZA"/>
  </r>
  <r>
    <s v="NOVALE"/>
    <s v="2B179"/>
    <s v="HAUTE-CORSE"/>
    <s v="2B"/>
    <s v="CORSE"/>
    <s v="ZF2B"/>
    <x v="0"/>
    <x v="0"/>
    <x v="0"/>
    <s v="Provence"/>
    <x v="0"/>
    <x v="0"/>
    <x v="0"/>
    <x v="0"/>
    <x v="0"/>
    <m/>
    <s v="2B179"/>
    <s v="NOVALE"/>
  </r>
  <r>
    <s v="NOVELLA"/>
    <s v="2B180"/>
    <s v="HAUTE-CORSE"/>
    <s v="2B"/>
    <s v="CORSE"/>
    <s v="ZF2B"/>
    <x v="0"/>
    <x v="0"/>
    <x v="0"/>
    <s v="Provence"/>
    <x v="0"/>
    <x v="0"/>
    <x v="2"/>
    <x v="1"/>
    <x v="0"/>
    <m/>
    <s v="2B180"/>
    <s v="NOVELLA"/>
  </r>
  <r>
    <s v="OCCHIATANA"/>
    <s v="2B182"/>
    <s v="HAUTE-CORSE"/>
    <s v="2B"/>
    <s v="CORSE"/>
    <s v="ZF2B"/>
    <x v="1"/>
    <x v="0"/>
    <x v="0"/>
    <s v="Provence"/>
    <x v="1"/>
    <x v="1"/>
    <x v="1"/>
    <x v="0"/>
    <x v="0"/>
    <m/>
    <s v="2B182"/>
    <s v="OCCHIATANA"/>
  </r>
  <r>
    <s v="OGLIASTRO"/>
    <s v="2B183"/>
    <s v="HAUTE-CORSE"/>
    <s v="2B"/>
    <s v="CORSE"/>
    <s v="ZF2B"/>
    <x v="0"/>
    <x v="0"/>
    <x v="0"/>
    <s v="Provence"/>
    <x v="0"/>
    <x v="0"/>
    <x v="2"/>
    <x v="1"/>
    <x v="0"/>
    <m/>
    <s v="2B183"/>
    <s v="OGLIASTRO"/>
  </r>
  <r>
    <s v="OLCANI"/>
    <s v="2B184"/>
    <s v="HAUTE-CORSE"/>
    <s v="2B"/>
    <s v="CORSE"/>
    <s v="ZF2B"/>
    <x v="0"/>
    <x v="0"/>
    <x v="0"/>
    <s v="Provence"/>
    <x v="0"/>
    <x v="0"/>
    <x v="2"/>
    <x v="1"/>
    <x v="0"/>
    <m/>
    <s v="2B184"/>
    <s v="OLCANI"/>
  </r>
  <r>
    <s v="OLETTA"/>
    <s v="2B185"/>
    <s v="HAUTE-CORSE"/>
    <s v="2B"/>
    <s v="CORSE"/>
    <s v="ZF2B"/>
    <x v="1"/>
    <x v="0"/>
    <x v="0"/>
    <s v="Provence"/>
    <x v="1"/>
    <x v="1"/>
    <x v="1"/>
    <x v="0"/>
    <x v="0"/>
    <m/>
    <s v="2B185"/>
    <s v="OLETTA"/>
  </r>
  <r>
    <s v="OLMETA DI CAPOCORSO"/>
    <s v="2B187"/>
    <s v="HAUTE-CORSE"/>
    <s v="2B"/>
    <s v="CORSE"/>
    <s v="ZF2B"/>
    <x v="0"/>
    <x v="0"/>
    <x v="0"/>
    <s v="Provence"/>
    <x v="0"/>
    <x v="0"/>
    <x v="0"/>
    <x v="0"/>
    <x v="0"/>
    <m/>
    <s v="2B187"/>
    <s v="OLMETA DI CAPOCORSO"/>
  </r>
  <r>
    <s v="OLMETA DI TUDA"/>
    <s v="2B188"/>
    <s v="HAUTE-CORSE"/>
    <s v="2B"/>
    <s v="CORSE"/>
    <s v="ZF2B"/>
    <x v="1"/>
    <x v="0"/>
    <x v="0"/>
    <s v="Provence"/>
    <x v="1"/>
    <x v="1"/>
    <x v="1"/>
    <x v="0"/>
    <x v="0"/>
    <m/>
    <s v="2B188"/>
    <s v="OLMETA DI TUDA"/>
  </r>
  <r>
    <s v="OLMI CAPPELLA"/>
    <s v="2B190"/>
    <s v="HAUTE-CORSE"/>
    <s v="2B"/>
    <s v="CORSE"/>
    <s v="ZF2B"/>
    <x v="0"/>
    <x v="0"/>
    <x v="0"/>
    <s v="Provence"/>
    <x v="0"/>
    <x v="0"/>
    <x v="2"/>
    <x v="1"/>
    <x v="0"/>
    <m/>
    <s v="2B190"/>
    <s v="OLMI CAPPELLA"/>
  </r>
  <r>
    <s v="OLMO"/>
    <s v="2B192"/>
    <s v="HAUTE-CORSE"/>
    <s v="2B"/>
    <s v="CORSE"/>
    <s v="ZF2B"/>
    <x v="0"/>
    <x v="0"/>
    <x v="0"/>
    <s v="Provence"/>
    <x v="0"/>
    <x v="0"/>
    <x v="2"/>
    <x v="1"/>
    <x v="0"/>
    <m/>
    <s v="2B192"/>
    <s v="OLMO"/>
  </r>
  <r>
    <s v="OMESSA"/>
    <s v="2B193"/>
    <s v="HAUTE-CORSE"/>
    <s v="2B"/>
    <s v="CORSE"/>
    <s v="ZF2B"/>
    <x v="1"/>
    <x v="0"/>
    <x v="0"/>
    <s v="Provence"/>
    <x v="1"/>
    <x v="1"/>
    <x v="1"/>
    <x v="0"/>
    <x v="0"/>
    <m/>
    <s v="2B193"/>
    <s v="OMESSA"/>
  </r>
  <r>
    <s v="ORTALE"/>
    <s v="2B194"/>
    <s v="HAUTE-CORSE"/>
    <s v="2B"/>
    <s v="CORSE"/>
    <s v="ZF2B"/>
    <x v="0"/>
    <x v="0"/>
    <x v="0"/>
    <s v="Provence"/>
    <x v="0"/>
    <x v="0"/>
    <x v="0"/>
    <x v="0"/>
    <x v="0"/>
    <m/>
    <s v="2B194"/>
    <s v="ORTALE"/>
  </r>
  <r>
    <s v="ORTIPORIO"/>
    <s v="2B195"/>
    <s v="HAUTE-CORSE"/>
    <s v="2B"/>
    <s v="CORSE"/>
    <s v="ZF2B"/>
    <x v="0"/>
    <x v="0"/>
    <x v="0"/>
    <s v="Provence"/>
    <x v="0"/>
    <x v="0"/>
    <x v="2"/>
    <x v="1"/>
    <x v="0"/>
    <m/>
    <s v="2B195"/>
    <s v="ORTIPORIO"/>
  </r>
  <r>
    <s v="PALASCA"/>
    <s v="2B199"/>
    <s v="HAUTE-CORSE"/>
    <s v="2B"/>
    <s v="CORSE"/>
    <s v="ZF2B"/>
    <x v="1"/>
    <x v="0"/>
    <x v="0"/>
    <s v="Provence"/>
    <x v="1"/>
    <x v="1"/>
    <x v="1"/>
    <x v="0"/>
    <x v="0"/>
    <m/>
    <s v="2B199"/>
    <s v="PALASCA"/>
  </r>
  <r>
    <s v="PANCHERACCIA"/>
    <s v="2B201"/>
    <s v="HAUTE-CORSE"/>
    <s v="2B"/>
    <s v="CORSE"/>
    <s v="ZF2B"/>
    <x v="0"/>
    <x v="0"/>
    <x v="0"/>
    <s v="Provence"/>
    <x v="0"/>
    <x v="0"/>
    <x v="2"/>
    <x v="1"/>
    <x v="0"/>
    <m/>
    <s v="2B201"/>
    <s v="PANCHERACCIA"/>
  </r>
  <r>
    <s v="PARATA"/>
    <s v="2B202"/>
    <s v="HAUTE-CORSE"/>
    <s v="2B"/>
    <s v="CORSE"/>
    <s v="ZF2B"/>
    <x v="0"/>
    <x v="0"/>
    <x v="0"/>
    <s v="Provence"/>
    <x v="0"/>
    <x v="0"/>
    <x v="2"/>
    <x v="1"/>
    <x v="0"/>
    <m/>
    <s v="2B202"/>
    <s v="PARATA"/>
  </r>
  <r>
    <s v="PATRIMONIO"/>
    <s v="2B205"/>
    <s v="HAUTE-CORSE"/>
    <s v="2B"/>
    <s v="CORSE"/>
    <s v="ZF2B"/>
    <x v="1"/>
    <x v="0"/>
    <x v="0"/>
    <s v="Provence"/>
    <x v="1"/>
    <x v="1"/>
    <x v="1"/>
    <x v="0"/>
    <x v="0"/>
    <m/>
    <s v="2B205"/>
    <s v="PATRIMONIO"/>
  </r>
  <r>
    <s v="PENTA ACQUATELLA"/>
    <s v="2B206"/>
    <s v="HAUTE-CORSE"/>
    <s v="2B"/>
    <s v="CORSE"/>
    <s v="ZF2B"/>
    <x v="0"/>
    <x v="0"/>
    <x v="0"/>
    <s v="Provence"/>
    <x v="0"/>
    <x v="0"/>
    <x v="2"/>
    <x v="1"/>
    <x v="0"/>
    <m/>
    <s v="2B206"/>
    <s v="PENTA ACQUATELLA"/>
  </r>
  <r>
    <s v="PENTA DI CASINCA"/>
    <s v="2B207"/>
    <s v="HAUTE-CORSE"/>
    <s v="2B"/>
    <s v="CORSE"/>
    <s v="ZF2A"/>
    <x v="1"/>
    <x v="0"/>
    <x v="0"/>
    <s v="Provence"/>
    <x v="2"/>
    <x v="1"/>
    <x v="1"/>
    <x v="2"/>
    <x v="2"/>
    <m/>
    <s v="2B207"/>
    <s v="PENTA DI CASINCA"/>
  </r>
  <r>
    <s v="PERELLI"/>
    <s v="2B208"/>
    <s v="HAUTE-CORSE"/>
    <s v="2B"/>
    <s v="CORSE"/>
    <s v="ZF2B"/>
    <x v="0"/>
    <x v="0"/>
    <x v="0"/>
    <s v="Provence"/>
    <x v="0"/>
    <x v="0"/>
    <x v="0"/>
    <x v="0"/>
    <x v="0"/>
    <m/>
    <s v="2B208"/>
    <s v="PERELLI"/>
  </r>
  <r>
    <s v="PERO CASEVECCHIE"/>
    <s v="2B210"/>
    <s v="HAUTE-CORSE"/>
    <s v="2B"/>
    <s v="CORSE"/>
    <s v="ZF2B"/>
    <x v="0"/>
    <x v="0"/>
    <x v="0"/>
    <s v="Provence"/>
    <x v="0"/>
    <x v="0"/>
    <x v="2"/>
    <x v="1"/>
    <x v="0"/>
    <m/>
    <s v="2B210"/>
    <s v="PERO CASEVECCHIE"/>
  </r>
  <r>
    <s v="PIANELLO"/>
    <s v="2B213"/>
    <s v="HAUTE-CORSE"/>
    <s v="2B"/>
    <s v="CORSE"/>
    <s v="ZF2B"/>
    <x v="0"/>
    <x v="0"/>
    <x v="0"/>
    <s v="Provence"/>
    <x v="0"/>
    <x v="0"/>
    <x v="2"/>
    <x v="1"/>
    <x v="0"/>
    <m/>
    <s v="2B213"/>
    <s v="PIANELLO"/>
  </r>
  <r>
    <s v="PIANO"/>
    <s v="2B214"/>
    <s v="HAUTE-CORSE"/>
    <s v="2B"/>
    <s v="CORSE"/>
    <s v="ZF2B"/>
    <x v="0"/>
    <x v="0"/>
    <x v="0"/>
    <s v="Provence"/>
    <x v="0"/>
    <x v="0"/>
    <x v="0"/>
    <x v="0"/>
    <x v="0"/>
    <m/>
    <s v="2B214"/>
    <s v="PIANO"/>
  </r>
  <r>
    <s v="PIAZZALI"/>
    <s v="2B216"/>
    <s v="HAUTE-CORSE"/>
    <s v="2B"/>
    <s v="CORSE"/>
    <s v="ZF2B"/>
    <x v="0"/>
    <x v="0"/>
    <x v="0"/>
    <s v="Provence"/>
    <x v="0"/>
    <x v="0"/>
    <x v="0"/>
    <x v="0"/>
    <x v="0"/>
    <m/>
    <s v="2B216"/>
    <s v="PIAZZALI"/>
  </r>
  <r>
    <s v="PIAZZOLE"/>
    <s v="2B217"/>
    <s v="HAUTE-CORSE"/>
    <s v="2B"/>
    <s v="CORSE"/>
    <s v="ZF2B"/>
    <x v="0"/>
    <x v="0"/>
    <x v="0"/>
    <s v="Provence"/>
    <x v="0"/>
    <x v="0"/>
    <x v="2"/>
    <x v="1"/>
    <x v="0"/>
    <m/>
    <s v="2B217"/>
    <s v="PIAZZOLE"/>
  </r>
  <r>
    <s v="PIEDICORTE DI GAGGIO"/>
    <s v="2B218"/>
    <s v="HAUTE-CORSE"/>
    <s v="2B"/>
    <s v="CORSE"/>
    <s v="ZF2B"/>
    <x v="0"/>
    <x v="0"/>
    <x v="0"/>
    <s v="Provence"/>
    <x v="0"/>
    <x v="0"/>
    <x v="0"/>
    <x v="0"/>
    <x v="0"/>
    <m/>
    <s v="2B218"/>
    <s v="PIEDICORTE DI GAGGIO"/>
  </r>
  <r>
    <s v="PIEDICROCE"/>
    <s v="2B219"/>
    <s v="HAUTE-CORSE"/>
    <s v="2B"/>
    <s v="CORSE"/>
    <s v="ZF2B"/>
    <x v="0"/>
    <x v="0"/>
    <x v="0"/>
    <s v="Provence"/>
    <x v="0"/>
    <x v="0"/>
    <x v="2"/>
    <x v="1"/>
    <x v="0"/>
    <m/>
    <s v="2B219"/>
    <s v="PIEDICROCE"/>
  </r>
  <r>
    <s v="PIEDIGRIGGIO"/>
    <s v="2B220"/>
    <s v="HAUTE-CORSE"/>
    <s v="2B"/>
    <s v="CORSE"/>
    <s v="ZF2B"/>
    <x v="1"/>
    <x v="0"/>
    <x v="0"/>
    <s v="Provence"/>
    <x v="1"/>
    <x v="1"/>
    <x v="1"/>
    <x v="2"/>
    <x v="0"/>
    <m/>
    <s v="2B220"/>
    <s v="PIEDIGRIGGIO"/>
  </r>
  <r>
    <s v="PIEDIPARTINO"/>
    <s v="2B221"/>
    <s v="HAUTE-CORSE"/>
    <s v="2B"/>
    <s v="CORSE"/>
    <s v="ZF2B"/>
    <x v="0"/>
    <x v="0"/>
    <x v="0"/>
    <s v="Provence"/>
    <x v="0"/>
    <x v="0"/>
    <x v="2"/>
    <x v="1"/>
    <x v="0"/>
    <m/>
    <s v="2B221"/>
    <s v="PIEDIPARTINO"/>
  </r>
  <r>
    <s v="PIE D'OREZZA"/>
    <s v="2B222"/>
    <s v="HAUTE-CORSE"/>
    <s v="2B"/>
    <s v="CORSE"/>
    <s v="ZF2B"/>
    <x v="0"/>
    <x v="0"/>
    <x v="0"/>
    <s v="Provence"/>
    <x v="0"/>
    <x v="0"/>
    <x v="2"/>
    <x v="1"/>
    <x v="0"/>
    <m/>
    <s v="2B222"/>
    <s v="PIE D'OREZZA"/>
  </r>
  <r>
    <s v="PIETRALBA"/>
    <s v="2B223"/>
    <s v="HAUTE-CORSE"/>
    <s v="2B"/>
    <s v="CORSE"/>
    <s v="ZF2B"/>
    <x v="1"/>
    <x v="0"/>
    <x v="0"/>
    <s v="Provence"/>
    <x v="1"/>
    <x v="1"/>
    <x v="1"/>
    <x v="0"/>
    <x v="0"/>
    <m/>
    <s v="2B223"/>
    <s v="PIETRALBA"/>
  </r>
  <r>
    <s v="PIETRACORBARA"/>
    <s v="2B224"/>
    <s v="HAUTE-CORSE"/>
    <s v="2B"/>
    <s v="CORSE"/>
    <s v="ZF2B"/>
    <x v="1"/>
    <x v="0"/>
    <x v="0"/>
    <s v="Provence"/>
    <x v="1"/>
    <x v="1"/>
    <x v="1"/>
    <x v="0"/>
    <x v="0"/>
    <m/>
    <s v="2B224"/>
    <s v="PIETRACORBARA"/>
  </r>
  <r>
    <s v="PIETRA DI VERDE"/>
    <s v="2B225"/>
    <s v="HAUTE-CORSE"/>
    <s v="2B"/>
    <s v="CORSE"/>
    <s v="ZF2B"/>
    <x v="1"/>
    <x v="0"/>
    <x v="0"/>
    <s v="Provence"/>
    <x v="1"/>
    <x v="1"/>
    <x v="1"/>
    <x v="0"/>
    <x v="0"/>
    <m/>
    <s v="2B225"/>
    <s v="PIETRA DI VERDE"/>
  </r>
  <r>
    <s v="PIETRASERENA"/>
    <s v="2B226"/>
    <s v="HAUTE-CORSE"/>
    <s v="2B"/>
    <s v="CORSE"/>
    <s v="ZF2B"/>
    <x v="0"/>
    <x v="0"/>
    <x v="0"/>
    <s v="Provence"/>
    <x v="0"/>
    <x v="0"/>
    <x v="0"/>
    <x v="0"/>
    <x v="0"/>
    <m/>
    <s v="2B226"/>
    <s v="PIETRASERENA"/>
  </r>
  <r>
    <s v="PIETRICAGGIO"/>
    <s v="2B227"/>
    <s v="HAUTE-CORSE"/>
    <s v="2B"/>
    <s v="CORSE"/>
    <s v="ZF2B"/>
    <x v="0"/>
    <x v="0"/>
    <x v="0"/>
    <s v="Provence"/>
    <x v="0"/>
    <x v="0"/>
    <x v="2"/>
    <x v="1"/>
    <x v="0"/>
    <m/>
    <s v="2B227"/>
    <s v="PIETRICAGGIO"/>
  </r>
  <r>
    <s v="PIETROSO"/>
    <s v="2B229"/>
    <s v="HAUTE-CORSE"/>
    <s v="2B"/>
    <s v="CORSE"/>
    <s v="ZF2B"/>
    <x v="0"/>
    <x v="0"/>
    <x v="0"/>
    <s v="Provence"/>
    <x v="0"/>
    <x v="0"/>
    <x v="2"/>
    <x v="1"/>
    <x v="0"/>
    <m/>
    <s v="2B229"/>
    <s v="PIETROSO"/>
  </r>
  <r>
    <s v="PIEVE"/>
    <s v="2B230"/>
    <s v="HAUTE-CORSE"/>
    <s v="2B"/>
    <s v="CORSE"/>
    <s v="ZF2B"/>
    <x v="0"/>
    <x v="0"/>
    <x v="0"/>
    <s v="Provence"/>
    <x v="0"/>
    <x v="0"/>
    <x v="0"/>
    <x v="0"/>
    <x v="0"/>
    <m/>
    <s v="2B230"/>
    <s v="PIEVE"/>
  </r>
  <r>
    <s v="PIGNA"/>
    <s v="2B231"/>
    <s v="HAUTE-CORSE"/>
    <s v="2B"/>
    <s v="CORSE"/>
    <s v="ZF2B"/>
    <x v="1"/>
    <x v="0"/>
    <x v="0"/>
    <s v="Provence"/>
    <x v="1"/>
    <x v="1"/>
    <x v="1"/>
    <x v="0"/>
    <x v="0"/>
    <m/>
    <s v="2B231"/>
    <s v="PIGNA"/>
  </r>
  <r>
    <s v="PINO"/>
    <s v="2B233"/>
    <s v="HAUTE-CORSE"/>
    <s v="2B"/>
    <s v="CORSE"/>
    <s v="ZF2B"/>
    <x v="0"/>
    <x v="0"/>
    <x v="0"/>
    <s v="Provence"/>
    <x v="0"/>
    <x v="0"/>
    <x v="2"/>
    <x v="1"/>
    <x v="0"/>
    <m/>
    <s v="2B233"/>
    <s v="PINO"/>
  </r>
  <r>
    <s v="PIOBETTA"/>
    <s v="2B234"/>
    <s v="HAUTE-CORSE"/>
    <s v="2B"/>
    <s v="CORSE"/>
    <s v="ZF2B"/>
    <x v="0"/>
    <x v="0"/>
    <x v="0"/>
    <s v="Provence"/>
    <x v="0"/>
    <x v="0"/>
    <x v="2"/>
    <x v="1"/>
    <x v="0"/>
    <m/>
    <s v="2B234"/>
    <s v="PIOBETTA"/>
  </r>
  <r>
    <s v="PIOGGIOLA"/>
    <s v="2B235"/>
    <s v="HAUTE-CORSE"/>
    <s v="2B"/>
    <s v="CORSE"/>
    <s v="ZF2B"/>
    <x v="0"/>
    <x v="0"/>
    <x v="0"/>
    <s v="Provence"/>
    <x v="0"/>
    <x v="0"/>
    <x v="2"/>
    <x v="1"/>
    <x v="0"/>
    <m/>
    <s v="2B235"/>
    <s v="PIOGGIOLA"/>
  </r>
  <r>
    <s v="POGGIO DI NAZZA"/>
    <s v="2B236"/>
    <s v="HAUTE-CORSE"/>
    <s v="2B"/>
    <s v="CORSE"/>
    <s v="ZF2B"/>
    <x v="0"/>
    <x v="0"/>
    <x v="0"/>
    <s v="Provence"/>
    <x v="0"/>
    <x v="0"/>
    <x v="2"/>
    <x v="1"/>
    <x v="0"/>
    <m/>
    <s v="2B236"/>
    <s v="POGGIO DI NAZZA"/>
  </r>
  <r>
    <s v="POGGIO DI VENACO"/>
    <s v="2B238"/>
    <s v="HAUTE-CORSE"/>
    <s v="2B"/>
    <s v="CORSE"/>
    <s v="ZF2B"/>
    <x v="1"/>
    <x v="0"/>
    <x v="0"/>
    <s v="Provence"/>
    <x v="1"/>
    <x v="1"/>
    <x v="1"/>
    <x v="2"/>
    <x v="0"/>
    <m/>
    <s v="2B238"/>
    <s v="POGGIO DI VENACO"/>
  </r>
  <r>
    <s v="POGGIO D'OLETTA"/>
    <s v="2B239"/>
    <s v="HAUTE-CORSE"/>
    <s v="2B"/>
    <s v="CORSE"/>
    <s v="ZF2B"/>
    <x v="1"/>
    <x v="0"/>
    <x v="0"/>
    <s v="Provence"/>
    <x v="1"/>
    <x v="1"/>
    <x v="1"/>
    <x v="0"/>
    <x v="0"/>
    <m/>
    <s v="2B239"/>
    <s v="POGGIO D'OLETTA"/>
  </r>
  <r>
    <s v="POGGIO MARINACCIO"/>
    <s v="2B241"/>
    <s v="HAUTE-CORSE"/>
    <s v="2B"/>
    <s v="CORSE"/>
    <s v="ZF2B"/>
    <x v="0"/>
    <x v="0"/>
    <x v="0"/>
    <s v="Provence"/>
    <x v="0"/>
    <x v="0"/>
    <x v="0"/>
    <x v="0"/>
    <x v="0"/>
    <m/>
    <s v="2B241"/>
    <s v="POGGIO MARINACCIO"/>
  </r>
  <r>
    <s v="POGGIO MEZZANA"/>
    <s v="2B242"/>
    <s v="HAUTE-CORSE"/>
    <s v="2B"/>
    <s v="CORSE"/>
    <s v="ZF2B"/>
    <x v="1"/>
    <x v="0"/>
    <x v="0"/>
    <s v="Provence"/>
    <x v="1"/>
    <x v="1"/>
    <x v="1"/>
    <x v="2"/>
    <x v="0"/>
    <m/>
    <s v="2B242"/>
    <s v="POGGIO MEZZANA"/>
  </r>
  <r>
    <s v="POLVEROSO"/>
    <s v="2B243"/>
    <s v="HAUTE-CORSE"/>
    <s v="2B"/>
    <s v="CORSE"/>
    <s v="ZF2B"/>
    <x v="0"/>
    <x v="0"/>
    <x v="0"/>
    <s v="Provence"/>
    <x v="0"/>
    <x v="0"/>
    <x v="2"/>
    <x v="1"/>
    <x v="0"/>
    <m/>
    <s v="2B243"/>
    <s v="POLVEROSO"/>
  </r>
  <r>
    <s v="POPOLASCA"/>
    <s v="2B244"/>
    <s v="HAUTE-CORSE"/>
    <s v="2B"/>
    <s v="CORSE"/>
    <s v="ZF2B"/>
    <x v="0"/>
    <x v="0"/>
    <x v="0"/>
    <s v="Provence"/>
    <x v="0"/>
    <x v="0"/>
    <x v="2"/>
    <x v="1"/>
    <x v="0"/>
    <m/>
    <s v="2B244"/>
    <s v="POPOLASCA"/>
  </r>
  <r>
    <s v="PORRI"/>
    <s v="2B245"/>
    <s v="HAUTE-CORSE"/>
    <s v="2B"/>
    <s v="CORSE"/>
    <s v="ZF2B"/>
    <x v="0"/>
    <x v="0"/>
    <x v="0"/>
    <s v="Provence"/>
    <x v="0"/>
    <x v="0"/>
    <x v="0"/>
    <x v="0"/>
    <x v="0"/>
    <m/>
    <s v="2B245"/>
    <s v="PORRI"/>
  </r>
  <r>
    <s v="LA PORTA"/>
    <s v="2B246"/>
    <s v="HAUTE-CORSE"/>
    <s v="2B"/>
    <s v="CORSE"/>
    <s v="ZF2B"/>
    <x v="0"/>
    <x v="0"/>
    <x v="0"/>
    <s v="Provence"/>
    <x v="0"/>
    <x v="0"/>
    <x v="0"/>
    <x v="0"/>
    <x v="0"/>
    <m/>
    <s v="2B246"/>
    <s v="PORTA"/>
  </r>
  <r>
    <s v="PRATO DI GIOVELLINA"/>
    <s v="2B248"/>
    <s v="HAUTE-CORSE"/>
    <s v="2B"/>
    <s v="CORSE"/>
    <s v="ZF2B"/>
    <x v="0"/>
    <x v="0"/>
    <x v="0"/>
    <s v="Provence"/>
    <x v="0"/>
    <x v="0"/>
    <x v="2"/>
    <x v="1"/>
    <x v="0"/>
    <m/>
    <s v="2B248"/>
    <s v="PRATO DI GIOVELLINA"/>
  </r>
  <r>
    <s v="PRUNELLI DI CASACCONI"/>
    <s v="2B250"/>
    <s v="HAUTE-CORSE"/>
    <s v="2B"/>
    <s v="CORSE"/>
    <s v="ZF2B"/>
    <x v="0"/>
    <x v="0"/>
    <x v="0"/>
    <s v="Provence"/>
    <x v="0"/>
    <x v="0"/>
    <x v="2"/>
    <x v="1"/>
    <x v="0"/>
    <m/>
    <s v="2B250"/>
    <s v="PRUNELLI DI CASACCONI"/>
  </r>
  <r>
    <s v="PRUNELLI DI FIUMORBO"/>
    <s v="2B251"/>
    <s v="HAUTE-CORSE"/>
    <s v="2B"/>
    <s v="CORSE"/>
    <s v="ZF2A"/>
    <x v="1"/>
    <x v="0"/>
    <x v="0"/>
    <s v="Provence"/>
    <x v="2"/>
    <x v="1"/>
    <x v="1"/>
    <x v="2"/>
    <x v="0"/>
    <m/>
    <s v="2B251"/>
    <s v="PRUNELLI DI FIUMORBO"/>
  </r>
  <r>
    <s v="PRUNO"/>
    <s v="2B252"/>
    <s v="HAUTE-CORSE"/>
    <s v="2B"/>
    <s v="CORSE"/>
    <s v="ZF2B"/>
    <x v="0"/>
    <x v="0"/>
    <x v="0"/>
    <s v="Provence"/>
    <x v="0"/>
    <x v="0"/>
    <x v="0"/>
    <x v="0"/>
    <x v="0"/>
    <m/>
    <s v="2B252"/>
    <s v="PRUNO"/>
  </r>
  <r>
    <s v="QUERCITELLO"/>
    <s v="2B255"/>
    <s v="HAUTE-CORSE"/>
    <s v="2B"/>
    <s v="CORSE"/>
    <s v="ZF2B"/>
    <x v="0"/>
    <x v="0"/>
    <x v="0"/>
    <s v="Provence"/>
    <x v="0"/>
    <x v="0"/>
    <x v="0"/>
    <x v="0"/>
    <x v="0"/>
    <m/>
    <s v="2B255"/>
    <s v="QUERCITELLO"/>
  </r>
  <r>
    <s v="RAPAGGIO"/>
    <s v="2B256"/>
    <s v="HAUTE-CORSE"/>
    <s v="2B"/>
    <s v="CORSE"/>
    <s v="ZF2B"/>
    <x v="0"/>
    <x v="0"/>
    <x v="0"/>
    <s v="Provence"/>
    <x v="0"/>
    <x v="0"/>
    <x v="2"/>
    <x v="1"/>
    <x v="0"/>
    <m/>
    <s v="2B256"/>
    <s v="RAPAGGIO"/>
  </r>
  <r>
    <s v="RAPALE"/>
    <s v="2B257"/>
    <s v="HAUTE-CORSE"/>
    <s v="2B"/>
    <s v="CORSE"/>
    <s v="ZF2B"/>
    <x v="0"/>
    <x v="0"/>
    <x v="0"/>
    <s v="Provence"/>
    <x v="0"/>
    <x v="0"/>
    <x v="0"/>
    <x v="0"/>
    <x v="0"/>
    <m/>
    <s v="2B257"/>
    <s v="RAPALE"/>
  </r>
  <r>
    <s v="RIVENTOSA"/>
    <s v="2B260"/>
    <s v="HAUTE-CORSE"/>
    <s v="2B"/>
    <s v="CORSE"/>
    <s v="ZF2B"/>
    <x v="1"/>
    <x v="0"/>
    <x v="0"/>
    <s v="Provence"/>
    <x v="1"/>
    <x v="1"/>
    <x v="1"/>
    <x v="0"/>
    <x v="0"/>
    <m/>
    <s v="2B260"/>
    <s v="RIVENTOSA"/>
  </r>
  <r>
    <s v="ROGLIANO"/>
    <s v="2B261"/>
    <s v="HAUTE-CORSE"/>
    <s v="2B"/>
    <s v="CORSE"/>
    <s v="ZF2B"/>
    <x v="1"/>
    <x v="0"/>
    <x v="0"/>
    <s v="Provence"/>
    <x v="1"/>
    <x v="1"/>
    <x v="1"/>
    <x v="0"/>
    <x v="0"/>
    <m/>
    <s v="2B261"/>
    <s v="ROGLIANO"/>
  </r>
  <r>
    <s v="ROSPIGLIANI"/>
    <s v="2B263"/>
    <s v="HAUTE-CORSE"/>
    <s v="2B"/>
    <s v="CORSE"/>
    <s v="ZF2B"/>
    <x v="0"/>
    <x v="0"/>
    <x v="0"/>
    <s v="Provence"/>
    <x v="0"/>
    <x v="0"/>
    <x v="2"/>
    <x v="1"/>
    <x v="0"/>
    <m/>
    <s v="2B263"/>
    <s v="ROSPIGLIANI"/>
  </r>
  <r>
    <s v="RUSIO"/>
    <s v="2B264"/>
    <s v="HAUTE-CORSE"/>
    <s v="2B"/>
    <s v="CORSE"/>
    <s v="ZF2B"/>
    <x v="0"/>
    <x v="0"/>
    <x v="0"/>
    <s v="Provence"/>
    <x v="0"/>
    <x v="0"/>
    <x v="0"/>
    <x v="0"/>
    <x v="0"/>
    <m/>
    <s v="2B264"/>
    <s v="RUSIO"/>
  </r>
  <r>
    <s v="RUTALI"/>
    <s v="2B265"/>
    <s v="HAUTE-CORSE"/>
    <s v="2B"/>
    <s v="CORSE"/>
    <s v="ZF2B"/>
    <x v="0"/>
    <x v="0"/>
    <x v="0"/>
    <s v="Provence"/>
    <x v="0"/>
    <x v="0"/>
    <x v="2"/>
    <x v="1"/>
    <x v="0"/>
    <m/>
    <s v="2B265"/>
    <s v="RUTALI"/>
  </r>
  <r>
    <s v="SALICETO"/>
    <s v="2B267"/>
    <s v="HAUTE-CORSE"/>
    <s v="2B"/>
    <s v="CORSE"/>
    <s v="ZF2B"/>
    <x v="0"/>
    <x v="0"/>
    <x v="0"/>
    <s v="Provence"/>
    <x v="0"/>
    <x v="0"/>
    <x v="2"/>
    <x v="1"/>
    <x v="0"/>
    <m/>
    <s v="2B267"/>
    <s v="SALICETO"/>
  </r>
  <r>
    <s v="SCATA"/>
    <s v="2B273"/>
    <s v="HAUTE-CORSE"/>
    <s v="2B"/>
    <s v="CORSE"/>
    <s v="ZF2B"/>
    <x v="0"/>
    <x v="0"/>
    <x v="0"/>
    <s v="Provence"/>
    <x v="0"/>
    <x v="0"/>
    <x v="0"/>
    <x v="0"/>
    <x v="0"/>
    <m/>
    <s v="2B273"/>
    <s v="SCATA"/>
  </r>
  <r>
    <s v="SCOLCA"/>
    <s v="2B274"/>
    <s v="HAUTE-CORSE"/>
    <s v="2B"/>
    <s v="CORSE"/>
    <s v="ZF2B"/>
    <x v="1"/>
    <x v="0"/>
    <x v="0"/>
    <s v="Provence"/>
    <x v="1"/>
    <x v="1"/>
    <x v="1"/>
    <x v="0"/>
    <x v="0"/>
    <m/>
    <s v="2B274"/>
    <s v="SCOLCA"/>
  </r>
  <r>
    <s v="SERMANO"/>
    <s v="2B275"/>
    <s v="HAUTE-CORSE"/>
    <s v="2B"/>
    <s v="CORSE"/>
    <s v="ZF2B"/>
    <x v="0"/>
    <x v="0"/>
    <x v="0"/>
    <s v="Provence"/>
    <x v="0"/>
    <x v="0"/>
    <x v="2"/>
    <x v="1"/>
    <x v="0"/>
    <m/>
    <s v="2B275"/>
    <s v="SERMANO"/>
  </r>
  <r>
    <s v="SERRA DI FIUMORBO"/>
    <s v="2B277"/>
    <s v="HAUTE-CORSE"/>
    <s v="2B"/>
    <s v="CORSE"/>
    <s v="ZF2B"/>
    <x v="0"/>
    <x v="0"/>
    <x v="0"/>
    <s v="Provence"/>
    <x v="0"/>
    <x v="0"/>
    <x v="0"/>
    <x v="0"/>
    <x v="0"/>
    <m/>
    <s v="2B277"/>
    <s v="SERRA DI FIUMORBO"/>
  </r>
  <r>
    <s v="SILVARECCIO"/>
    <s v="2B280"/>
    <s v="HAUTE-CORSE"/>
    <s v="2B"/>
    <s v="CORSE"/>
    <s v="ZF2B"/>
    <x v="0"/>
    <x v="0"/>
    <x v="0"/>
    <s v="Provence"/>
    <x v="0"/>
    <x v="0"/>
    <x v="0"/>
    <x v="0"/>
    <x v="0"/>
    <m/>
    <s v="2B280"/>
    <s v="SILVARECCIO"/>
  </r>
  <r>
    <s v="SISCO"/>
    <s v="2B281"/>
    <s v="HAUTE-CORSE"/>
    <s v="2B"/>
    <s v="CORSE"/>
    <s v="ZF2B"/>
    <x v="1"/>
    <x v="0"/>
    <x v="0"/>
    <s v="Provence"/>
    <x v="1"/>
    <x v="1"/>
    <x v="1"/>
    <x v="0"/>
    <x v="0"/>
    <m/>
    <s v="2B281"/>
    <s v="SISCO"/>
  </r>
  <r>
    <s v="SOLARO"/>
    <s v="2B283"/>
    <s v="HAUTE-CORSE"/>
    <s v="2B"/>
    <s v="CORSE"/>
    <s v="ZF2B"/>
    <x v="1"/>
    <x v="0"/>
    <x v="0"/>
    <s v="Provence"/>
    <x v="1"/>
    <x v="1"/>
    <x v="1"/>
    <x v="0"/>
    <x v="0"/>
    <m/>
    <s v="2B283"/>
    <s v="SOLARO"/>
  </r>
  <r>
    <s v="SORBO OCAGNANO"/>
    <s v="2B286"/>
    <s v="HAUTE-CORSE"/>
    <s v="2B"/>
    <s v="CORSE"/>
    <s v="ZF2B"/>
    <x v="1"/>
    <x v="0"/>
    <x v="0"/>
    <s v="Provence"/>
    <x v="1"/>
    <x v="1"/>
    <x v="1"/>
    <x v="2"/>
    <x v="0"/>
    <m/>
    <s v="2B286"/>
    <s v="SORBO OCAGNANO"/>
  </r>
  <r>
    <s v="SORIO"/>
    <s v="2B287"/>
    <s v="HAUTE-CORSE"/>
    <s v="2B"/>
    <s v="CORSE"/>
    <s v="ZF2B"/>
    <x v="0"/>
    <x v="0"/>
    <x v="0"/>
    <s v="Provence"/>
    <x v="0"/>
    <x v="0"/>
    <x v="2"/>
    <x v="1"/>
    <x v="0"/>
    <m/>
    <s v="2B287"/>
    <s v="SORIO"/>
  </r>
  <r>
    <s v="SOVERIA"/>
    <s v="2B289"/>
    <s v="HAUTE-CORSE"/>
    <s v="2B"/>
    <s v="CORSE"/>
    <s v="ZF2B"/>
    <x v="1"/>
    <x v="0"/>
    <x v="0"/>
    <s v="Provence"/>
    <x v="1"/>
    <x v="1"/>
    <x v="1"/>
    <x v="0"/>
    <x v="0"/>
    <m/>
    <s v="2B289"/>
    <s v="SOVERIA"/>
  </r>
  <r>
    <s v="SPELONCATO"/>
    <s v="2B290"/>
    <s v="HAUTE-CORSE"/>
    <s v="2B"/>
    <s v="CORSE"/>
    <s v="ZF2B"/>
    <x v="1"/>
    <x v="0"/>
    <x v="0"/>
    <s v="Provence"/>
    <x v="1"/>
    <x v="1"/>
    <x v="1"/>
    <x v="0"/>
    <x v="0"/>
    <m/>
    <s v="2B290"/>
    <s v="SPELONCATO"/>
  </r>
  <r>
    <s v="STAZZONA"/>
    <s v="2B291"/>
    <s v="HAUTE-CORSE"/>
    <s v="2B"/>
    <s v="CORSE"/>
    <s v="ZF2B"/>
    <x v="0"/>
    <x v="0"/>
    <x v="0"/>
    <s v="Provence"/>
    <x v="0"/>
    <x v="0"/>
    <x v="2"/>
    <x v="1"/>
    <x v="0"/>
    <m/>
    <s v="2B291"/>
    <s v="STAZZONA"/>
  </r>
  <r>
    <s v="SANT'ANDREA DI BOZIO"/>
    <s v="2B292"/>
    <s v="HAUTE-CORSE"/>
    <s v="2B"/>
    <s v="CORSE"/>
    <s v="ZF2B"/>
    <x v="0"/>
    <x v="0"/>
    <x v="0"/>
    <s v="Provence"/>
    <x v="0"/>
    <x v="0"/>
    <x v="2"/>
    <x v="1"/>
    <x v="0"/>
    <m/>
    <s v="2B292"/>
    <s v="SANT'ANDREA DI BOZIO"/>
  </r>
  <r>
    <s v="SANT'ANDREA DI COTONE"/>
    <s v="2B293"/>
    <s v="HAUTE-CORSE"/>
    <s v="2B"/>
    <s v="CORSE"/>
    <s v="ZF2B"/>
    <x v="1"/>
    <x v="0"/>
    <x v="0"/>
    <s v="Provence"/>
    <x v="1"/>
    <x v="1"/>
    <x v="1"/>
    <x v="0"/>
    <x v="0"/>
    <m/>
    <s v="2B293"/>
    <s v="SANT'ANDREA DI COTONE"/>
  </r>
  <r>
    <s v="SANT'ANTONINO"/>
    <s v="2B296"/>
    <s v="HAUTE-CORSE"/>
    <s v="2B"/>
    <s v="CORSE"/>
    <s v="ZF2B"/>
    <x v="1"/>
    <x v="0"/>
    <x v="0"/>
    <s v="Provence"/>
    <x v="1"/>
    <x v="1"/>
    <x v="1"/>
    <x v="0"/>
    <x v="0"/>
    <m/>
    <s v="2B296"/>
    <s v="SANT'ANTONINO"/>
  </r>
  <r>
    <s v="SAN DAMIANO"/>
    <s v="2B297"/>
    <s v="HAUTE-CORSE"/>
    <s v="2B"/>
    <s v="CORSE"/>
    <s v="ZF2B"/>
    <x v="0"/>
    <x v="0"/>
    <x v="0"/>
    <s v="Provence"/>
    <x v="0"/>
    <x v="0"/>
    <x v="2"/>
    <x v="1"/>
    <x v="0"/>
    <m/>
    <s v="2B297"/>
    <s v="SAN DAMIANO"/>
  </r>
  <r>
    <s v="SAINT FLORENT"/>
    <s v="2B298"/>
    <s v="HAUTE-CORSE"/>
    <s v="2B"/>
    <s v="CORSE"/>
    <s v="ZF2B"/>
    <x v="1"/>
    <x v="0"/>
    <x v="0"/>
    <s v="Provence"/>
    <x v="1"/>
    <x v="1"/>
    <x v="1"/>
    <x v="2"/>
    <x v="0"/>
    <m/>
    <s v="2B298"/>
    <s v="SAINT FLORENT"/>
  </r>
  <r>
    <s v="SAN GAVINO D'AMPUGNANI"/>
    <s v="2B299"/>
    <s v="HAUTE-CORSE"/>
    <s v="2B"/>
    <s v="CORSE"/>
    <s v="ZF2B"/>
    <x v="0"/>
    <x v="0"/>
    <x v="0"/>
    <s v="Provence"/>
    <x v="0"/>
    <x v="0"/>
    <x v="0"/>
    <x v="0"/>
    <x v="0"/>
    <m/>
    <s v="2B299"/>
    <s v="SAN GAVINO D'AMPUGNANI"/>
  </r>
  <r>
    <s v="SAN GAVINO DI TENDA"/>
    <s v="2B301"/>
    <s v="HAUTE-CORSE"/>
    <s v="2B"/>
    <s v="CORSE"/>
    <s v="ZF2B"/>
    <x v="0"/>
    <x v="0"/>
    <x v="0"/>
    <s v="Provence"/>
    <x v="0"/>
    <x v="0"/>
    <x v="0"/>
    <x v="0"/>
    <x v="0"/>
    <m/>
    <s v="2B301"/>
    <s v="SAN GAVINO DI TENDA"/>
  </r>
  <r>
    <s v="SAN GIOVANNI DI MORIANI"/>
    <s v="2B302"/>
    <s v="HAUTE-CORSE"/>
    <s v="2B"/>
    <s v="CORSE"/>
    <s v="ZF2B"/>
    <x v="1"/>
    <x v="0"/>
    <x v="0"/>
    <s v="Provence"/>
    <x v="1"/>
    <x v="1"/>
    <x v="1"/>
    <x v="0"/>
    <x v="0"/>
    <m/>
    <s v="2B302"/>
    <s v="SAN GIOVANNI DI MORIANI"/>
  </r>
  <r>
    <s v="SAN GIULIANO"/>
    <s v="2B303"/>
    <s v="HAUTE-CORSE"/>
    <s v="2B"/>
    <s v="CORSE"/>
    <s v="ZF2A"/>
    <x v="1"/>
    <x v="0"/>
    <x v="0"/>
    <s v="Provence"/>
    <x v="2"/>
    <x v="1"/>
    <x v="1"/>
    <x v="0"/>
    <x v="0"/>
    <m/>
    <s v="2B303"/>
    <s v="SAN GIULIANO"/>
  </r>
  <r>
    <s v="SAN LORENZO"/>
    <s v="2B304"/>
    <s v="HAUTE-CORSE"/>
    <s v="2B"/>
    <s v="CORSE"/>
    <s v="ZF2B"/>
    <x v="0"/>
    <x v="0"/>
    <x v="0"/>
    <s v="Provence"/>
    <x v="0"/>
    <x v="0"/>
    <x v="0"/>
    <x v="0"/>
    <x v="0"/>
    <m/>
    <s v="2B304"/>
    <s v="SAN LORENZO"/>
  </r>
  <r>
    <s v="SAN MARTINO DI LOTA"/>
    <s v="2B305"/>
    <s v="HAUTE-CORSE"/>
    <s v="2B"/>
    <s v="CORSE"/>
    <s v="ZF2B"/>
    <x v="1"/>
    <x v="1"/>
    <x v="1"/>
    <s v="Provence"/>
    <x v="1"/>
    <x v="1"/>
    <x v="1"/>
    <x v="2"/>
    <x v="0"/>
    <m/>
    <s v="2B305"/>
    <s v="SAN MARTINO DI LOTA"/>
  </r>
  <r>
    <s v="SANTA LUCIA DI MERCURIO"/>
    <s v="2B306"/>
    <s v="HAUTE-CORSE"/>
    <s v="2B"/>
    <s v="CORSE"/>
    <s v="ZF2B"/>
    <x v="0"/>
    <x v="0"/>
    <x v="0"/>
    <s v="Provence"/>
    <x v="0"/>
    <x v="0"/>
    <x v="0"/>
    <x v="0"/>
    <x v="0"/>
    <m/>
    <s v="2B306"/>
    <s v="SANTA LUCIA DI MERCURIO"/>
  </r>
  <r>
    <s v="SANTA LUCIA DI MORIANI"/>
    <s v="2B307"/>
    <s v="HAUTE-CORSE"/>
    <s v="2B"/>
    <s v="CORSE"/>
    <s v="ZF2B"/>
    <x v="1"/>
    <x v="0"/>
    <x v="0"/>
    <s v="Provence"/>
    <x v="1"/>
    <x v="1"/>
    <x v="1"/>
    <x v="2"/>
    <x v="0"/>
    <m/>
    <s v="2B307"/>
    <s v="SANTA LUCIA DI MORIANI"/>
  </r>
  <r>
    <s v="SANTA MARIA DI LOTA"/>
    <s v="2B309"/>
    <s v="HAUTE-CORSE"/>
    <s v="2B"/>
    <s v="CORSE"/>
    <s v="ZF2A"/>
    <x v="1"/>
    <x v="1"/>
    <x v="1"/>
    <s v="Provence"/>
    <x v="2"/>
    <x v="1"/>
    <x v="1"/>
    <x v="2"/>
    <x v="0"/>
    <m/>
    <s v="2B309"/>
    <s v="SANTA MARIA DI LOTA"/>
  </r>
  <r>
    <s v="SANTA MARIA POGGIO"/>
    <s v="2B311"/>
    <s v="HAUTE-CORSE"/>
    <s v="2B"/>
    <s v="CORSE"/>
    <s v="ZF2B"/>
    <x v="1"/>
    <x v="0"/>
    <x v="0"/>
    <s v="Provence"/>
    <x v="1"/>
    <x v="1"/>
    <x v="1"/>
    <x v="2"/>
    <x v="0"/>
    <m/>
    <s v="2B311"/>
    <s v="SANTA MARIA POGGIO"/>
  </r>
  <r>
    <s v="SAN NICOLAO"/>
    <s v="2B313"/>
    <s v="HAUTE-CORSE"/>
    <s v="2B"/>
    <s v="CORSE"/>
    <s v="ZF2B"/>
    <x v="1"/>
    <x v="0"/>
    <x v="0"/>
    <s v="Provence"/>
    <x v="1"/>
    <x v="1"/>
    <x v="1"/>
    <x v="2"/>
    <x v="2"/>
    <m/>
    <s v="2B313"/>
    <s v="SAN NICOLAO"/>
  </r>
  <r>
    <s v="SANTO PIETRO DI TENDA"/>
    <s v="2B314"/>
    <s v="HAUTE-CORSE"/>
    <s v="2B"/>
    <s v="CORSE"/>
    <s v="ZF2B"/>
    <x v="0"/>
    <x v="0"/>
    <x v="0"/>
    <s v="Provence"/>
    <x v="0"/>
    <x v="0"/>
    <x v="0"/>
    <x v="0"/>
    <x v="0"/>
    <m/>
    <s v="2B314"/>
    <s v="SANTO PIETRO DI TENDA"/>
  </r>
  <r>
    <s v="SANTO PIETRO DI VENACO"/>
    <s v="2B315"/>
    <s v="HAUTE-CORSE"/>
    <s v="2B"/>
    <s v="CORSE"/>
    <s v="ZF2B"/>
    <x v="1"/>
    <x v="0"/>
    <x v="0"/>
    <s v="Provence"/>
    <x v="1"/>
    <x v="1"/>
    <x v="1"/>
    <x v="0"/>
    <x v="0"/>
    <m/>
    <s v="2B315"/>
    <s v="SANTO PIETRO DI VENACO"/>
  </r>
  <r>
    <s v="SANTA REPARATA DI BALAGNA"/>
    <s v="2B316"/>
    <s v="HAUTE-CORSE"/>
    <s v="2B"/>
    <s v="CORSE"/>
    <s v="ZF2B"/>
    <x v="1"/>
    <x v="0"/>
    <x v="0"/>
    <s v="Provence"/>
    <x v="1"/>
    <x v="1"/>
    <x v="1"/>
    <x v="2"/>
    <x v="0"/>
    <m/>
    <s v="2B316"/>
    <s v="SANTA REPARATA DI BALAGNA"/>
  </r>
  <r>
    <s v="SANTA REPARATA DI MORIANI"/>
    <s v="2B317"/>
    <s v="HAUTE-CORSE"/>
    <s v="2B"/>
    <s v="CORSE"/>
    <s v="ZF2B"/>
    <x v="1"/>
    <x v="0"/>
    <x v="0"/>
    <s v="Provence"/>
    <x v="1"/>
    <x v="1"/>
    <x v="1"/>
    <x v="0"/>
    <x v="0"/>
    <m/>
    <s v="2B317"/>
    <s v="SANTA REPARATA DI MORIANI"/>
  </r>
  <r>
    <s v="TAGLIO ISOLACCIO"/>
    <s v="2B318"/>
    <s v="HAUTE-CORSE"/>
    <s v="2B"/>
    <s v="CORSE"/>
    <s v="ZF2B"/>
    <x v="0"/>
    <x v="0"/>
    <x v="0"/>
    <s v="Provence"/>
    <x v="0"/>
    <x v="0"/>
    <x v="0"/>
    <x v="0"/>
    <x v="0"/>
    <m/>
    <s v="2B318"/>
    <s v="TAGLIO ISOLACCIO"/>
  </r>
  <r>
    <s v="TALASANI"/>
    <s v="2B319"/>
    <s v="HAUTE-CORSE"/>
    <s v="2B"/>
    <s v="CORSE"/>
    <s v="ZF2B"/>
    <x v="1"/>
    <x v="0"/>
    <x v="0"/>
    <s v="Provence"/>
    <x v="1"/>
    <x v="1"/>
    <x v="1"/>
    <x v="2"/>
    <x v="0"/>
    <m/>
    <s v="2B319"/>
    <s v="TALASANI"/>
  </r>
  <r>
    <s v="TALLONE"/>
    <s v="2B320"/>
    <s v="HAUTE-CORSE"/>
    <s v="2B"/>
    <s v="CORSE"/>
    <s v="ZF2B"/>
    <x v="0"/>
    <x v="0"/>
    <x v="0"/>
    <s v="Provence"/>
    <x v="0"/>
    <x v="0"/>
    <x v="2"/>
    <x v="1"/>
    <x v="0"/>
    <m/>
    <s v="2B320"/>
    <s v="TALLONE"/>
  </r>
  <r>
    <s v="TARRANO"/>
    <s v="2B321"/>
    <s v="HAUTE-CORSE"/>
    <s v="2B"/>
    <s v="CORSE"/>
    <s v="ZF2B"/>
    <x v="0"/>
    <x v="0"/>
    <x v="0"/>
    <s v="Provence"/>
    <x v="0"/>
    <x v="0"/>
    <x v="2"/>
    <x v="1"/>
    <x v="0"/>
    <m/>
    <s v="2B321"/>
    <s v="TARRANO"/>
  </r>
  <r>
    <s v="TOMINO"/>
    <s v="2B327"/>
    <s v="HAUTE-CORSE"/>
    <s v="2B"/>
    <s v="CORSE"/>
    <s v="ZF2B"/>
    <x v="1"/>
    <x v="0"/>
    <x v="0"/>
    <s v="Provence"/>
    <x v="1"/>
    <x v="1"/>
    <x v="1"/>
    <x v="0"/>
    <x v="0"/>
    <m/>
    <s v="2B327"/>
    <s v="TOMINO"/>
  </r>
  <r>
    <s v="TOX"/>
    <s v="2B328"/>
    <s v="HAUTE-CORSE"/>
    <s v="2B"/>
    <s v="CORSE"/>
    <s v="ZF2B"/>
    <x v="1"/>
    <x v="0"/>
    <x v="0"/>
    <s v="Provence"/>
    <x v="1"/>
    <x v="1"/>
    <x v="1"/>
    <x v="0"/>
    <x v="0"/>
    <m/>
    <s v="2B328"/>
    <s v="TOX"/>
  </r>
  <r>
    <s v="TRALONCA"/>
    <s v="2B329"/>
    <s v="HAUTE-CORSE"/>
    <s v="2B"/>
    <s v="CORSE"/>
    <s v="ZF2B"/>
    <x v="0"/>
    <x v="0"/>
    <x v="0"/>
    <s v="Provence"/>
    <x v="0"/>
    <x v="0"/>
    <x v="0"/>
    <x v="0"/>
    <x v="0"/>
    <m/>
    <s v="2B329"/>
    <s v="TRALONCA"/>
  </r>
  <r>
    <s v="URTACA"/>
    <s v="2B332"/>
    <s v="HAUTE-CORSE"/>
    <s v="2B"/>
    <s v="CORSE"/>
    <s v="ZF2B"/>
    <x v="1"/>
    <x v="0"/>
    <x v="0"/>
    <s v="Provence"/>
    <x v="1"/>
    <x v="1"/>
    <x v="1"/>
    <x v="0"/>
    <x v="0"/>
    <m/>
    <s v="2B332"/>
    <s v="URTACA"/>
  </r>
  <r>
    <s v="VALLECALLE"/>
    <s v="2B333"/>
    <s v="HAUTE-CORSE"/>
    <s v="2B"/>
    <s v="CORSE"/>
    <s v="ZF2B"/>
    <x v="0"/>
    <x v="0"/>
    <x v="0"/>
    <s v="Provence"/>
    <x v="0"/>
    <x v="0"/>
    <x v="0"/>
    <x v="0"/>
    <x v="0"/>
    <m/>
    <s v="2B333"/>
    <s v="VALLECALLE"/>
  </r>
  <r>
    <s v="VALLE D'ALESANI"/>
    <s v="2B334"/>
    <s v="HAUTE-CORSE"/>
    <s v="2B"/>
    <s v="CORSE"/>
    <s v="ZF2B"/>
    <x v="0"/>
    <x v="0"/>
    <x v="0"/>
    <s v="Provence"/>
    <x v="0"/>
    <x v="0"/>
    <x v="0"/>
    <x v="0"/>
    <x v="0"/>
    <m/>
    <s v="2B334"/>
    <s v="VALLE D'ALESANI"/>
  </r>
  <r>
    <s v="VALLE DI CAMPOLORO"/>
    <s v="2B335"/>
    <s v="HAUTE-CORSE"/>
    <s v="2B"/>
    <s v="CORSE"/>
    <s v="ZF2B"/>
    <x v="1"/>
    <x v="0"/>
    <x v="0"/>
    <s v="Provence"/>
    <x v="1"/>
    <x v="1"/>
    <x v="1"/>
    <x v="2"/>
    <x v="0"/>
    <m/>
    <s v="2B335"/>
    <s v="VALLE DI CAMPOLORO"/>
  </r>
  <r>
    <s v="VALLE DI ROSTINO"/>
    <s v="2B337"/>
    <s v="HAUTE-CORSE"/>
    <s v="2B"/>
    <s v="CORSE"/>
    <s v="ZF2B"/>
    <x v="0"/>
    <x v="0"/>
    <x v="0"/>
    <s v="Provence"/>
    <x v="0"/>
    <x v="0"/>
    <x v="0"/>
    <x v="0"/>
    <x v="0"/>
    <m/>
    <s v="2B337"/>
    <s v="VALLE DI ROSTINO"/>
  </r>
  <r>
    <s v="VALLE D'OREZZA"/>
    <s v="2B338"/>
    <s v="HAUTE-CORSE"/>
    <s v="2B"/>
    <s v="CORSE"/>
    <s v="ZF2B"/>
    <x v="0"/>
    <x v="0"/>
    <x v="0"/>
    <s v="Provence"/>
    <x v="0"/>
    <x v="0"/>
    <x v="2"/>
    <x v="1"/>
    <x v="0"/>
    <m/>
    <s v="2B338"/>
    <s v="VALLE D'OREZZA"/>
  </r>
  <r>
    <s v="VALLICA"/>
    <s v="2B339"/>
    <s v="HAUTE-CORSE"/>
    <s v="2B"/>
    <s v="CORSE"/>
    <s v="ZF2B"/>
    <x v="0"/>
    <x v="0"/>
    <x v="0"/>
    <s v="Provence"/>
    <x v="0"/>
    <x v="0"/>
    <x v="2"/>
    <x v="1"/>
    <x v="0"/>
    <m/>
    <s v="2B339"/>
    <s v="VALLICA"/>
  </r>
  <r>
    <s v="VELONE ORNETO"/>
    <s v="2B340"/>
    <s v="HAUTE-CORSE"/>
    <s v="2B"/>
    <s v="CORSE"/>
    <s v="ZF2B"/>
    <x v="0"/>
    <x v="0"/>
    <x v="0"/>
    <s v="Provence"/>
    <x v="0"/>
    <x v="0"/>
    <x v="2"/>
    <x v="1"/>
    <x v="0"/>
    <m/>
    <s v="2B340"/>
    <s v="VELONE ORNETO"/>
  </r>
  <r>
    <s v="VENACO"/>
    <s v="2B341"/>
    <s v="HAUTE-CORSE"/>
    <s v="2B"/>
    <s v="CORSE"/>
    <s v="ZF2B"/>
    <x v="1"/>
    <x v="0"/>
    <x v="0"/>
    <s v="Provence"/>
    <x v="1"/>
    <x v="1"/>
    <x v="1"/>
    <x v="0"/>
    <x v="0"/>
    <m/>
    <s v="2B341"/>
    <s v="VENACO"/>
  </r>
  <r>
    <s v="VENTISERI"/>
    <s v="2B342"/>
    <s v="HAUTE-CORSE"/>
    <s v="2B"/>
    <s v="CORSE"/>
    <s v="ZF2B"/>
    <x v="1"/>
    <x v="0"/>
    <x v="0"/>
    <s v="Provence"/>
    <x v="1"/>
    <x v="1"/>
    <x v="1"/>
    <x v="0"/>
    <x v="0"/>
    <m/>
    <s v="2B342"/>
    <s v="VENTISERI"/>
  </r>
  <r>
    <s v="VENZOLASCA"/>
    <s v="2B343"/>
    <s v="HAUTE-CORSE"/>
    <s v="2B"/>
    <s v="CORSE"/>
    <s v="ZF2B"/>
    <x v="1"/>
    <x v="0"/>
    <x v="0"/>
    <s v="Provence"/>
    <x v="1"/>
    <x v="1"/>
    <x v="1"/>
    <x v="2"/>
    <x v="0"/>
    <m/>
    <s v="2B343"/>
    <s v="VENZOLASCA"/>
  </r>
  <r>
    <s v="VERDESE"/>
    <s v="2B344"/>
    <s v="HAUTE-CORSE"/>
    <s v="2B"/>
    <s v="CORSE"/>
    <s v="ZF2B"/>
    <x v="0"/>
    <x v="0"/>
    <x v="0"/>
    <s v="Provence"/>
    <x v="0"/>
    <x v="0"/>
    <x v="2"/>
    <x v="1"/>
    <x v="0"/>
    <m/>
    <s v="2B344"/>
    <s v="VERDESE"/>
  </r>
  <r>
    <s v="VESCOVATO"/>
    <s v="2B346"/>
    <s v="HAUTE-CORSE"/>
    <s v="2B"/>
    <s v="CORSE"/>
    <s v="ZF2B"/>
    <x v="1"/>
    <x v="0"/>
    <x v="0"/>
    <s v="Provence"/>
    <x v="1"/>
    <x v="1"/>
    <x v="1"/>
    <x v="2"/>
    <x v="0"/>
    <m/>
    <s v="2B346"/>
    <s v="VESCOVATO"/>
  </r>
  <r>
    <s v="VEZZANI"/>
    <s v="2B347"/>
    <s v="HAUTE-CORSE"/>
    <s v="2B"/>
    <s v="CORSE"/>
    <s v="ZF2B"/>
    <x v="0"/>
    <x v="0"/>
    <x v="0"/>
    <s v="Provence"/>
    <x v="0"/>
    <x v="0"/>
    <x v="2"/>
    <x v="1"/>
    <x v="0"/>
    <m/>
    <s v="2B347"/>
    <s v="VEZZANI"/>
  </r>
  <r>
    <s v="VIGNALE"/>
    <s v="2B350"/>
    <s v="HAUTE-CORSE"/>
    <s v="2B"/>
    <s v="CORSE"/>
    <s v="ZF2B"/>
    <x v="1"/>
    <x v="0"/>
    <x v="0"/>
    <s v="Provence"/>
    <x v="1"/>
    <x v="1"/>
    <x v="1"/>
    <x v="0"/>
    <x v="0"/>
    <m/>
    <s v="2B350"/>
    <s v="VIGNALE"/>
  </r>
  <r>
    <s v="VILLE DI PARASO"/>
    <s v="2B352"/>
    <s v="HAUTE-CORSE"/>
    <s v="2B"/>
    <s v="CORSE"/>
    <s v="ZF2B"/>
    <x v="1"/>
    <x v="0"/>
    <x v="0"/>
    <s v="Provence"/>
    <x v="1"/>
    <x v="1"/>
    <x v="1"/>
    <x v="0"/>
    <x v="0"/>
    <m/>
    <s v="2B352"/>
    <s v="VILLE DI PARASO"/>
  </r>
  <r>
    <s v="VILLE DI PIETRABUGNO"/>
    <s v="2B353"/>
    <s v="HAUTE-CORSE"/>
    <s v="2B"/>
    <s v="CORSE"/>
    <s v="ZF2B"/>
    <x v="1"/>
    <x v="1"/>
    <x v="1"/>
    <s v="Provence"/>
    <x v="1"/>
    <x v="1"/>
    <x v="1"/>
    <x v="2"/>
    <x v="1"/>
    <m/>
    <s v="2B353"/>
    <s v="VILLE DI PIETRABUGNO"/>
  </r>
  <r>
    <s v="VIVARIO"/>
    <s v="2B354"/>
    <s v="HAUTE-CORSE"/>
    <s v="2B"/>
    <s v="CORSE"/>
    <s v="ZF2A"/>
    <x v="1"/>
    <x v="0"/>
    <x v="0"/>
    <s v="Provence"/>
    <x v="2"/>
    <x v="1"/>
    <x v="1"/>
    <x v="0"/>
    <x v="0"/>
    <m/>
    <s v="2B354"/>
    <s v="VIVARIO"/>
  </r>
  <r>
    <s v="VOLPAJOLA"/>
    <s v="2B355"/>
    <s v="HAUTE-CORSE"/>
    <s v="2B"/>
    <s v="CORSE"/>
    <s v="ZF2B"/>
    <x v="1"/>
    <x v="0"/>
    <x v="0"/>
    <s v="Provence"/>
    <x v="1"/>
    <x v="1"/>
    <x v="1"/>
    <x v="0"/>
    <x v="0"/>
    <m/>
    <s v="2B355"/>
    <s v="VOLPAJOLA"/>
  </r>
  <r>
    <s v="ZALANA"/>
    <s v="2B356"/>
    <s v="HAUTE-CORSE"/>
    <s v="2B"/>
    <s v="CORSE"/>
    <s v="ZF2B"/>
    <x v="0"/>
    <x v="0"/>
    <x v="0"/>
    <s v="Provence"/>
    <x v="0"/>
    <x v="0"/>
    <x v="2"/>
    <x v="1"/>
    <x v="0"/>
    <m/>
    <s v="2B356"/>
    <s v="ZALANA"/>
  </r>
  <r>
    <s v="ZILIA"/>
    <s v="2B361"/>
    <s v="HAUTE-CORSE"/>
    <s v="2B"/>
    <s v="CORSE"/>
    <s v="ZF2B"/>
    <x v="1"/>
    <x v="0"/>
    <x v="0"/>
    <s v="Provence"/>
    <x v="1"/>
    <x v="1"/>
    <x v="1"/>
    <x v="0"/>
    <x v="0"/>
    <m/>
    <s v="2B361"/>
    <s v="ZILIA"/>
  </r>
  <r>
    <s v="ZUANI"/>
    <s v="2B364"/>
    <s v="HAUTE-CORSE"/>
    <s v="2B"/>
    <s v="CORSE"/>
    <s v="ZF2B"/>
    <x v="0"/>
    <x v="0"/>
    <x v="0"/>
    <s v="Provence"/>
    <x v="0"/>
    <x v="0"/>
    <x v="2"/>
    <x v="1"/>
    <x v="0"/>
    <m/>
    <s v="2B364"/>
    <s v="ZUANI"/>
  </r>
  <r>
    <s v="SAN GAVINO DI FIUMORBO"/>
    <s v="2B365"/>
    <s v="HAUTE-CORSE"/>
    <s v="2B"/>
    <s v="CORSE"/>
    <s v="ZF2B"/>
    <x v="0"/>
    <x v="0"/>
    <x v="0"/>
    <s v="Provence"/>
    <x v="0"/>
    <x v="0"/>
    <x v="0"/>
    <x v="0"/>
    <x v="0"/>
    <m/>
    <s v="2B365"/>
    <s v="SAN GAVINO DI FIUMORBO"/>
  </r>
  <r>
    <s v="CHISA"/>
    <s v="2B366"/>
    <s v="HAUTE-CORSE"/>
    <s v="2B"/>
    <s v="CORSE"/>
    <s v="ZF2B"/>
    <x v="0"/>
    <x v="0"/>
    <x v="0"/>
    <s v="Provence"/>
    <x v="0"/>
    <x v="0"/>
    <x v="0"/>
    <x v="0"/>
    <x v="0"/>
    <m/>
    <s v="2B366"/>
    <s v="CHISA"/>
  </r>
  <r>
    <s v="AIGALIERS"/>
    <s v="30001"/>
    <s v="GARD"/>
    <s v="30"/>
    <s v="LANGUEDOC-ROUSSILLON"/>
    <s v="ZF2B"/>
    <x v="0"/>
    <x v="0"/>
    <x v="0"/>
    <s v="Languedoc Roussillon"/>
    <x v="0"/>
    <x v="0"/>
    <x v="0"/>
    <x v="1"/>
    <x v="0"/>
    <m/>
    <s v="30001"/>
    <s v="AIGALIERS"/>
  </r>
  <r>
    <s v="AIGREMONT"/>
    <s v="30002"/>
    <s v="GARD"/>
    <s v="30"/>
    <s v="LANGUEDOC-ROUSSILLON"/>
    <s v="ZF2B"/>
    <x v="0"/>
    <x v="0"/>
    <x v="0"/>
    <s v="Languedoc Roussillon"/>
    <x v="0"/>
    <x v="0"/>
    <x v="0"/>
    <x v="1"/>
    <x v="0"/>
    <m/>
    <s v="30002"/>
    <s v="AIGREMONT"/>
  </r>
  <r>
    <s v="AIGUES MORTES"/>
    <s v="30003"/>
    <s v="GARD"/>
    <s v="30"/>
    <s v="LANGUEDOC-ROUSSILLON"/>
    <s v="ZF2B"/>
    <x v="1"/>
    <x v="0"/>
    <x v="0"/>
    <s v="Languedoc Roussillon"/>
    <x v="1"/>
    <x v="1"/>
    <x v="1"/>
    <x v="2"/>
    <x v="0"/>
    <m/>
    <s v="30003"/>
    <s v="AIGUES MORTES"/>
  </r>
  <r>
    <s v="AIGUES VIVES"/>
    <s v="30004"/>
    <s v="GARD"/>
    <s v="30"/>
    <s v="LANGUEDOC-ROUSSILLON"/>
    <s v="ZF2B"/>
    <x v="1"/>
    <x v="0"/>
    <x v="0"/>
    <s v="Languedoc Roussillon"/>
    <x v="1"/>
    <x v="1"/>
    <x v="1"/>
    <x v="2"/>
    <x v="0"/>
    <m/>
    <s v="30004"/>
    <s v="AIGUES VIVES"/>
  </r>
  <r>
    <s v="AIGUEZE"/>
    <s v="30005"/>
    <s v="GARD"/>
    <s v="30"/>
    <s v="LANGUEDOC-ROUSSILLON"/>
    <s v="ZF2B"/>
    <x v="0"/>
    <x v="0"/>
    <x v="0"/>
    <s v="Languedoc Roussillon"/>
    <x v="0"/>
    <x v="0"/>
    <x v="0"/>
    <x v="1"/>
    <x v="0"/>
    <m/>
    <s v="30005"/>
    <s v="AIGUEZE"/>
  </r>
  <r>
    <s v="AIMARGUES"/>
    <s v="30006"/>
    <s v="GARD"/>
    <s v="30"/>
    <s v="LANGUEDOC-ROUSSILLON"/>
    <s v="ZF2A"/>
    <x v="1"/>
    <x v="1"/>
    <x v="0"/>
    <s v="Languedoc Roussillon"/>
    <x v="2"/>
    <x v="1"/>
    <x v="1"/>
    <x v="2"/>
    <x v="1"/>
    <m/>
    <s v="30006"/>
    <s v="AIMARGUES"/>
  </r>
  <r>
    <s v="ALES"/>
    <s v="30007"/>
    <s v="GARD"/>
    <s v="30"/>
    <s v="LANGUEDOC-ROUSSILLON"/>
    <s v="ZF2A"/>
    <x v="1"/>
    <x v="1"/>
    <x v="1"/>
    <s v="Languedoc Roussillon"/>
    <x v="2"/>
    <x v="1"/>
    <x v="1"/>
    <x v="2"/>
    <x v="1"/>
    <m/>
    <s v="30007"/>
    <s v="ALES"/>
  </r>
  <r>
    <s v="ALLEGRE LES FUMADES"/>
    <s v="30008"/>
    <s v="GARD"/>
    <s v="30"/>
    <s v="LANGUEDOC-ROUSSILLON"/>
    <s v="ZF2B"/>
    <x v="0"/>
    <x v="0"/>
    <x v="0"/>
    <s v="Languedoc Roussillon"/>
    <x v="0"/>
    <x v="0"/>
    <x v="0"/>
    <x v="1"/>
    <x v="0"/>
    <m/>
    <s v="30008"/>
    <s v="ALLEGRE LES FUMADES"/>
  </r>
  <r>
    <s v="ALZON"/>
    <s v="30009"/>
    <s v="GARD"/>
    <s v="30"/>
    <s v="LANGUEDOC-ROUSSILLON"/>
    <s v="ZF2B"/>
    <x v="0"/>
    <x v="0"/>
    <x v="0"/>
    <s v="Languedoc Roussillon"/>
    <x v="0"/>
    <x v="0"/>
    <x v="0"/>
    <x v="1"/>
    <x v="0"/>
    <m/>
    <s v="30009"/>
    <s v="ALZON"/>
  </r>
  <r>
    <s v="ANDUZE"/>
    <s v="30010"/>
    <s v="GARD"/>
    <s v="30"/>
    <s v="LANGUEDOC-ROUSSILLON"/>
    <s v="ZF2A"/>
    <x v="1"/>
    <x v="0"/>
    <x v="0"/>
    <s v="Languedoc Roussillon"/>
    <x v="2"/>
    <x v="1"/>
    <x v="1"/>
    <x v="2"/>
    <x v="1"/>
    <m/>
    <s v="30010"/>
    <s v="ANDUZE"/>
  </r>
  <r>
    <s v="LES ANGLES"/>
    <s v="30011"/>
    <s v="GARD"/>
    <s v="30"/>
    <s v="LANGUEDOC-ROUSSILLON"/>
    <s v="ZF2A"/>
    <x v="1"/>
    <x v="1"/>
    <x v="1"/>
    <s v="Languedoc Roussillon"/>
    <x v="3"/>
    <x v="1"/>
    <x v="1"/>
    <x v="2"/>
    <x v="1"/>
    <m/>
    <s v="30011"/>
    <s v="ANGLES"/>
  </r>
  <r>
    <s v="ARAMON"/>
    <s v="30012"/>
    <s v="GARD"/>
    <s v="30"/>
    <s v="LANGUEDOC-ROUSSILLON"/>
    <s v="ZF2B"/>
    <x v="1"/>
    <x v="0"/>
    <x v="0"/>
    <s v="Languedoc Roussillon"/>
    <x v="1"/>
    <x v="1"/>
    <x v="1"/>
    <x v="2"/>
    <x v="0"/>
    <m/>
    <s v="30012"/>
    <s v="ARAMON"/>
  </r>
  <r>
    <s v="ARGILLIERS"/>
    <s v="30013"/>
    <s v="GARD"/>
    <s v="30"/>
    <s v="LANGUEDOC-ROUSSILLON"/>
    <s v="ZF2B"/>
    <x v="0"/>
    <x v="0"/>
    <x v="0"/>
    <s v="Languedoc Roussillon"/>
    <x v="0"/>
    <x v="0"/>
    <x v="0"/>
    <x v="0"/>
    <x v="0"/>
    <m/>
    <s v="30013"/>
    <s v="ARGILLIERS"/>
  </r>
  <r>
    <s v="ARPAILLARGUES ET AUREILLAC"/>
    <s v="30014"/>
    <s v="GARD"/>
    <s v="30"/>
    <s v="LANGUEDOC-ROUSSILLON"/>
    <s v="ZF2B"/>
    <x v="0"/>
    <x v="0"/>
    <x v="0"/>
    <s v="Languedoc Roussillon"/>
    <x v="0"/>
    <x v="0"/>
    <x v="0"/>
    <x v="0"/>
    <x v="0"/>
    <m/>
    <s v="30014"/>
    <s v="ARPAILLARGUES ET AUREILLAC"/>
  </r>
  <r>
    <s v="ARPHY"/>
    <s v="30015"/>
    <s v="GARD"/>
    <s v="30"/>
    <s v="LANGUEDOC-ROUSSILLON"/>
    <s v="ZF2B"/>
    <x v="0"/>
    <x v="0"/>
    <x v="0"/>
    <s v="Languedoc Roussillon"/>
    <x v="0"/>
    <x v="0"/>
    <x v="0"/>
    <x v="1"/>
    <x v="0"/>
    <m/>
    <s v="30015"/>
    <s v="ARPHY"/>
  </r>
  <r>
    <s v="ARRE"/>
    <s v="30016"/>
    <s v="GARD"/>
    <s v="30"/>
    <s v="LANGUEDOC-ROUSSILLON"/>
    <s v="ZF2B"/>
    <x v="0"/>
    <x v="0"/>
    <x v="0"/>
    <s v="Languedoc Roussillon"/>
    <x v="0"/>
    <x v="0"/>
    <x v="0"/>
    <x v="1"/>
    <x v="0"/>
    <m/>
    <s v="30016"/>
    <s v="ARRE"/>
  </r>
  <r>
    <s v="ARRIGAS"/>
    <s v="30017"/>
    <s v="GARD"/>
    <s v="30"/>
    <s v="LANGUEDOC-ROUSSILLON"/>
    <s v="ZF2B"/>
    <x v="0"/>
    <x v="0"/>
    <x v="0"/>
    <s v="Languedoc Roussillon"/>
    <x v="0"/>
    <x v="0"/>
    <x v="0"/>
    <x v="1"/>
    <x v="0"/>
    <m/>
    <s v="30017"/>
    <s v="ARRIGAS"/>
  </r>
  <r>
    <s v="ASPERES"/>
    <s v="30018"/>
    <s v="GARD"/>
    <s v="30"/>
    <s v="LANGUEDOC-ROUSSILLON"/>
    <s v="ZF2B"/>
    <x v="0"/>
    <x v="0"/>
    <x v="0"/>
    <s v="Languedoc Roussillon"/>
    <x v="0"/>
    <x v="0"/>
    <x v="0"/>
    <x v="0"/>
    <x v="0"/>
    <m/>
    <s v="30018"/>
    <s v="ASPERES"/>
  </r>
  <r>
    <s v="AUBAIS"/>
    <s v="30019"/>
    <s v="GARD"/>
    <s v="30"/>
    <s v="LANGUEDOC-ROUSSILLON"/>
    <s v="ZF2B"/>
    <x v="0"/>
    <x v="0"/>
    <x v="0"/>
    <s v="Languedoc Roussillon"/>
    <x v="0"/>
    <x v="0"/>
    <x v="0"/>
    <x v="0"/>
    <x v="1"/>
    <m/>
    <s v="30019"/>
    <s v="AUBAIS"/>
  </r>
  <r>
    <s v="AUBORD"/>
    <s v="30020"/>
    <s v="GARD"/>
    <s v="30"/>
    <s v="LANGUEDOC-ROUSSILLON"/>
    <s v="ZF2B"/>
    <x v="1"/>
    <x v="0"/>
    <x v="0"/>
    <s v="Languedoc Roussillon"/>
    <x v="3"/>
    <x v="1"/>
    <x v="1"/>
    <x v="2"/>
    <x v="1"/>
    <m/>
    <s v="30020"/>
    <s v="AUBORD"/>
  </r>
  <r>
    <s v="AUBUSSARGUES"/>
    <s v="30021"/>
    <s v="GARD"/>
    <s v="30"/>
    <s v="LANGUEDOC-ROUSSILLON"/>
    <s v="ZF2B"/>
    <x v="0"/>
    <x v="0"/>
    <x v="0"/>
    <s v="Languedoc Roussillon"/>
    <x v="0"/>
    <x v="0"/>
    <x v="0"/>
    <x v="1"/>
    <x v="0"/>
    <m/>
    <s v="30021"/>
    <s v="AUBUSSARGUES"/>
  </r>
  <r>
    <s v="AUJAC"/>
    <s v="30022"/>
    <s v="GARD"/>
    <s v="30"/>
    <s v="LANGUEDOC-ROUSSILLON"/>
    <s v="ZF2B"/>
    <x v="0"/>
    <x v="0"/>
    <x v="0"/>
    <s v="Languedoc Roussillon"/>
    <x v="0"/>
    <x v="0"/>
    <x v="0"/>
    <x v="1"/>
    <x v="0"/>
    <m/>
    <s v="30022"/>
    <s v="AUJAC"/>
  </r>
  <r>
    <s v="AUJARGUES"/>
    <s v="30023"/>
    <s v="GARD"/>
    <s v="30"/>
    <s v="LANGUEDOC-ROUSSILLON"/>
    <s v="ZF2B"/>
    <x v="0"/>
    <x v="0"/>
    <x v="0"/>
    <s v="Languedoc Roussillon"/>
    <x v="0"/>
    <x v="0"/>
    <x v="0"/>
    <x v="0"/>
    <x v="0"/>
    <m/>
    <s v="30023"/>
    <s v="AUJARGUES"/>
  </r>
  <r>
    <s v="AULAS"/>
    <s v="30024"/>
    <s v="GARD"/>
    <s v="30"/>
    <s v="LANGUEDOC-ROUSSILLON"/>
    <s v="ZF2B"/>
    <x v="0"/>
    <x v="0"/>
    <x v="0"/>
    <s v="Languedoc Roussillon"/>
    <x v="0"/>
    <x v="0"/>
    <x v="0"/>
    <x v="1"/>
    <x v="0"/>
    <m/>
    <s v="30024"/>
    <s v="AULAS"/>
  </r>
  <r>
    <s v="AUMESSAS"/>
    <s v="30025"/>
    <s v="GARD"/>
    <s v="30"/>
    <s v="LANGUEDOC-ROUSSILLON"/>
    <s v="ZF2B"/>
    <x v="0"/>
    <x v="0"/>
    <x v="0"/>
    <s v="Languedoc Roussillon"/>
    <x v="0"/>
    <x v="0"/>
    <x v="0"/>
    <x v="1"/>
    <x v="0"/>
    <m/>
    <s v="30025"/>
    <s v="AUMESSAS"/>
  </r>
  <r>
    <s v="AVEZE"/>
    <s v="30026"/>
    <s v="GARD"/>
    <s v="30"/>
    <s v="LANGUEDOC-ROUSSILLON"/>
    <s v="ZF2B"/>
    <x v="0"/>
    <x v="0"/>
    <x v="0"/>
    <s v="Languedoc Roussillon"/>
    <x v="0"/>
    <x v="0"/>
    <x v="0"/>
    <x v="0"/>
    <x v="0"/>
    <m/>
    <s v="30026"/>
    <s v="AVEZE"/>
  </r>
  <r>
    <s v="BAGARD"/>
    <s v="30027"/>
    <s v="GARD"/>
    <s v="30"/>
    <s v="LANGUEDOC-ROUSSILLON"/>
    <s v="ZF2A"/>
    <x v="0"/>
    <x v="0"/>
    <x v="0"/>
    <s v="Languedoc Roussillon"/>
    <x v="0"/>
    <x v="0"/>
    <x v="0"/>
    <x v="0"/>
    <x v="1"/>
    <m/>
    <s v="30027"/>
    <s v="BAGARD"/>
  </r>
  <r>
    <s v="BAGNOLS SUR CEZE"/>
    <s v="30028"/>
    <s v="GARD"/>
    <s v="30"/>
    <s v="LANGUEDOC-ROUSSILLON"/>
    <s v="ZF2B"/>
    <x v="1"/>
    <x v="1"/>
    <x v="1"/>
    <s v="Languedoc Roussillon"/>
    <x v="1"/>
    <x v="1"/>
    <x v="1"/>
    <x v="2"/>
    <x v="1"/>
    <m/>
    <s v="30028"/>
    <s v="BAGNOLS SUR CEZE"/>
  </r>
  <r>
    <s v="BARJAC"/>
    <s v="30029"/>
    <s v="GARD"/>
    <s v="30"/>
    <s v="LANGUEDOC-ROUSSILLON"/>
    <s v="ZF2B"/>
    <x v="1"/>
    <x v="0"/>
    <x v="0"/>
    <s v="Languedoc Roussillon"/>
    <x v="1"/>
    <x v="1"/>
    <x v="1"/>
    <x v="2"/>
    <x v="0"/>
    <m/>
    <s v="30029"/>
    <s v="BARJAC"/>
  </r>
  <r>
    <s v="BARON"/>
    <s v="30030"/>
    <s v="GARD"/>
    <s v="30"/>
    <s v="LANGUEDOC-ROUSSILLON"/>
    <s v="ZF2B"/>
    <x v="0"/>
    <x v="0"/>
    <x v="0"/>
    <s v="Languedoc Roussillon"/>
    <x v="0"/>
    <x v="0"/>
    <x v="0"/>
    <x v="1"/>
    <x v="0"/>
    <m/>
    <s v="30030"/>
    <s v="BARON"/>
  </r>
  <r>
    <s v="LA BASTIDE D'ENGRAS"/>
    <s v="30031"/>
    <s v="GARD"/>
    <s v="30"/>
    <s v="LANGUEDOC-ROUSSILLON"/>
    <s v="ZF2B"/>
    <x v="0"/>
    <x v="0"/>
    <x v="0"/>
    <s v="Languedoc Roussillon"/>
    <x v="0"/>
    <x v="0"/>
    <x v="0"/>
    <x v="1"/>
    <x v="0"/>
    <m/>
    <s v="30031"/>
    <s v="BASTIDE D'ENGRAS"/>
  </r>
  <r>
    <s v="BEAUCAIRE"/>
    <s v="30032"/>
    <s v="GARD"/>
    <s v="30"/>
    <s v="LANGUEDOC-ROUSSILLON"/>
    <s v="ZF2B"/>
    <x v="1"/>
    <x v="1"/>
    <x v="0"/>
    <s v="Languedoc Roussillon"/>
    <x v="1"/>
    <x v="1"/>
    <x v="1"/>
    <x v="2"/>
    <x v="1"/>
    <m/>
    <s v="30032"/>
    <s v="BEAUCAIRE"/>
  </r>
  <r>
    <s v="BEAUVOISIN"/>
    <s v="30033"/>
    <s v="GARD"/>
    <s v="30"/>
    <s v="LANGUEDOC-ROUSSILLON"/>
    <s v="ZF2B"/>
    <x v="0"/>
    <x v="0"/>
    <x v="0"/>
    <s v="Languedoc Roussillon"/>
    <x v="0"/>
    <x v="0"/>
    <x v="0"/>
    <x v="0"/>
    <x v="0"/>
    <m/>
    <s v="30033"/>
    <s v="BEAUVOISIN"/>
  </r>
  <r>
    <s v="BELLEGARDE"/>
    <s v="30034"/>
    <s v="GARD"/>
    <s v="30"/>
    <s v="LANGUEDOC-ROUSSILLON"/>
    <s v="ZF2B"/>
    <x v="1"/>
    <x v="0"/>
    <x v="0"/>
    <s v="Languedoc Roussillon"/>
    <x v="1"/>
    <x v="1"/>
    <x v="1"/>
    <x v="2"/>
    <x v="1"/>
    <m/>
    <s v="30034"/>
    <s v="BELLEGARDE"/>
  </r>
  <r>
    <s v="BELVEZET"/>
    <s v="30035"/>
    <s v="GARD"/>
    <s v="30"/>
    <s v="LANGUEDOC-ROUSSILLON"/>
    <s v="ZF2B"/>
    <x v="0"/>
    <x v="0"/>
    <x v="0"/>
    <s v="Languedoc Roussillon"/>
    <x v="0"/>
    <x v="0"/>
    <x v="0"/>
    <x v="1"/>
    <x v="0"/>
    <m/>
    <s v="30035"/>
    <s v="BELVEZET"/>
  </r>
  <r>
    <s v="BERNIS"/>
    <s v="30036"/>
    <s v="GARD"/>
    <s v="30"/>
    <s v="LANGUEDOC-ROUSSILLON"/>
    <s v="ZF2A"/>
    <x v="1"/>
    <x v="0"/>
    <x v="0"/>
    <s v="Languedoc Roussillon"/>
    <x v="3"/>
    <x v="1"/>
    <x v="1"/>
    <x v="2"/>
    <x v="1"/>
    <m/>
    <s v="30036"/>
    <s v="BERNIS"/>
  </r>
  <r>
    <s v="BESSEGES"/>
    <s v="30037"/>
    <s v="GARD"/>
    <s v="30"/>
    <s v="LANGUEDOC-ROUSSILLON"/>
    <s v="ZF2B"/>
    <x v="1"/>
    <x v="1"/>
    <x v="0"/>
    <s v="Languedoc Roussillon"/>
    <x v="1"/>
    <x v="1"/>
    <x v="1"/>
    <x v="2"/>
    <x v="0"/>
    <m/>
    <s v="30037"/>
    <s v="BESSEGES"/>
  </r>
  <r>
    <s v="BEZ ET ESPARON"/>
    <s v="30038"/>
    <s v="GARD"/>
    <s v="30"/>
    <s v="LANGUEDOC-ROUSSILLON"/>
    <s v="ZF2B"/>
    <x v="0"/>
    <x v="0"/>
    <x v="0"/>
    <s v="Languedoc Roussillon"/>
    <x v="0"/>
    <x v="0"/>
    <x v="0"/>
    <x v="1"/>
    <x v="0"/>
    <m/>
    <s v="30038"/>
    <s v="BEZ ET ESPARON"/>
  </r>
  <r>
    <s v="BEZOUCE"/>
    <s v="30039"/>
    <s v="GARD"/>
    <s v="30"/>
    <s v="LANGUEDOC-ROUSSILLON"/>
    <s v="ZF2B"/>
    <x v="0"/>
    <x v="0"/>
    <x v="0"/>
    <s v="Languedoc Roussillon"/>
    <x v="0"/>
    <x v="0"/>
    <x v="0"/>
    <x v="0"/>
    <x v="0"/>
    <m/>
    <s v="30039"/>
    <s v="BEZOUCE"/>
  </r>
  <r>
    <s v="BLANDAS"/>
    <s v="30040"/>
    <s v="GARD"/>
    <s v="30"/>
    <s v="LANGUEDOC-ROUSSILLON"/>
    <s v="ZF2B"/>
    <x v="0"/>
    <x v="0"/>
    <x v="0"/>
    <s v="Languedoc Roussillon"/>
    <x v="0"/>
    <x v="0"/>
    <x v="0"/>
    <x v="1"/>
    <x v="0"/>
    <m/>
    <s v="30040"/>
    <s v="BLANDAS"/>
  </r>
  <r>
    <s v="BLAUZAC"/>
    <s v="30041"/>
    <s v="GARD"/>
    <s v="30"/>
    <s v="LANGUEDOC-ROUSSILLON"/>
    <s v="ZF2B"/>
    <x v="0"/>
    <x v="0"/>
    <x v="0"/>
    <s v="Languedoc Roussillon"/>
    <x v="0"/>
    <x v="0"/>
    <x v="0"/>
    <x v="0"/>
    <x v="0"/>
    <m/>
    <s v="30041"/>
    <s v="BLAUZAC"/>
  </r>
  <r>
    <s v="BOISSET ET GAUJAC"/>
    <s v="30042"/>
    <s v="GARD"/>
    <s v="30"/>
    <s v="LANGUEDOC-ROUSSILLON"/>
    <s v="ZF2A"/>
    <x v="0"/>
    <x v="0"/>
    <x v="0"/>
    <s v="Languedoc Roussillon"/>
    <x v="0"/>
    <x v="0"/>
    <x v="0"/>
    <x v="0"/>
    <x v="0"/>
    <m/>
    <s v="30042"/>
    <s v="BOISSET ET GAUJAC"/>
  </r>
  <r>
    <s v="BOISSIERES"/>
    <s v="30043"/>
    <s v="GARD"/>
    <s v="30"/>
    <s v="LANGUEDOC-ROUSSILLON"/>
    <s v="ZF2B"/>
    <x v="0"/>
    <x v="0"/>
    <x v="0"/>
    <s v="Languedoc Roussillon"/>
    <x v="0"/>
    <x v="0"/>
    <x v="0"/>
    <x v="0"/>
    <x v="0"/>
    <m/>
    <s v="30043"/>
    <s v="BOISSIERES"/>
  </r>
  <r>
    <s v="BONNEVAUX"/>
    <s v="30044"/>
    <s v="GARD"/>
    <s v="30"/>
    <s v="LANGUEDOC-ROUSSILLON"/>
    <s v="ZF2A"/>
    <x v="0"/>
    <x v="0"/>
    <x v="0"/>
    <s v="Languedoc Roussillon"/>
    <x v="0"/>
    <x v="0"/>
    <x v="0"/>
    <x v="1"/>
    <x v="0"/>
    <m/>
    <s v="30044"/>
    <s v="BONNEVAUX"/>
  </r>
  <r>
    <s v="BORDEZAC"/>
    <s v="30045"/>
    <s v="GARD"/>
    <s v="30"/>
    <s v="LANGUEDOC-ROUSSILLON"/>
    <s v="ZF2B"/>
    <x v="0"/>
    <x v="0"/>
    <x v="0"/>
    <s v="Languedoc Roussillon"/>
    <x v="0"/>
    <x v="0"/>
    <x v="0"/>
    <x v="0"/>
    <x v="0"/>
    <m/>
    <s v="30045"/>
    <s v="BORDEZAC"/>
  </r>
  <r>
    <s v="BOUCOIRAN ET NOZIERES"/>
    <s v="30046"/>
    <s v="GARD"/>
    <s v="30"/>
    <s v="LANGUEDOC-ROUSSILLON"/>
    <s v="ZF2B"/>
    <x v="0"/>
    <x v="0"/>
    <x v="0"/>
    <s v="Languedoc Roussillon"/>
    <x v="0"/>
    <x v="0"/>
    <x v="0"/>
    <x v="0"/>
    <x v="0"/>
    <m/>
    <s v="30046"/>
    <s v="BOUCOIRAN ET NOZIERES"/>
  </r>
  <r>
    <s v="BOUILLARGUES"/>
    <s v="30047"/>
    <s v="GARD"/>
    <s v="30"/>
    <s v="LANGUEDOC-ROUSSILLON"/>
    <s v="ZF2A"/>
    <x v="1"/>
    <x v="1"/>
    <x v="0"/>
    <s v="Languedoc Roussillon"/>
    <x v="2"/>
    <x v="1"/>
    <x v="1"/>
    <x v="2"/>
    <x v="0"/>
    <m/>
    <s v="30047"/>
    <s v="BOUILLARGUES"/>
  </r>
  <r>
    <s v="BOUQUET"/>
    <s v="30048"/>
    <s v="GARD"/>
    <s v="30"/>
    <s v="LANGUEDOC-ROUSSILLON"/>
    <s v="ZF2B"/>
    <x v="0"/>
    <x v="0"/>
    <x v="0"/>
    <s v="Languedoc Roussillon"/>
    <x v="0"/>
    <x v="0"/>
    <x v="0"/>
    <x v="1"/>
    <x v="0"/>
    <m/>
    <s v="30048"/>
    <s v="BOUQUET"/>
  </r>
  <r>
    <s v="BOURDIC"/>
    <s v="30049"/>
    <s v="GARD"/>
    <s v="30"/>
    <s v="LANGUEDOC-ROUSSILLON"/>
    <s v="ZF2B"/>
    <x v="0"/>
    <x v="0"/>
    <x v="0"/>
    <s v="Languedoc Roussillon"/>
    <x v="0"/>
    <x v="0"/>
    <x v="0"/>
    <x v="1"/>
    <x v="0"/>
    <m/>
    <s v="30049"/>
    <s v="BOURDIC"/>
  </r>
  <r>
    <s v="BRAGASSARGUES"/>
    <s v="30050"/>
    <s v="GARD"/>
    <s v="30"/>
    <s v="LANGUEDOC-ROUSSILLON"/>
    <s v="ZF2B"/>
    <x v="0"/>
    <x v="0"/>
    <x v="0"/>
    <s v="Languedoc Roussillon"/>
    <x v="0"/>
    <x v="0"/>
    <x v="0"/>
    <x v="0"/>
    <x v="0"/>
    <m/>
    <s v="30050"/>
    <s v="BRAGASSARGUES"/>
  </r>
  <r>
    <s v="BRANOUX LES TAILLADES"/>
    <s v="30051"/>
    <s v="GARD"/>
    <s v="30"/>
    <s v="LANGUEDOC-ROUSSILLON"/>
    <s v="ZF2B"/>
    <x v="0"/>
    <x v="0"/>
    <x v="0"/>
    <s v="Languedoc Roussillon"/>
    <x v="0"/>
    <x v="0"/>
    <x v="0"/>
    <x v="0"/>
    <x v="0"/>
    <m/>
    <s v="30051"/>
    <s v="BRANOUX LES TAILLADES"/>
  </r>
  <r>
    <s v="NOTRE DAME DE LA ROUVIERE"/>
    <s v="30190"/>
    <s v="GARD"/>
    <s v="30"/>
    <s v="LANGUEDOC-ROUSSILLON"/>
    <s v="ZF2B"/>
    <x v="0"/>
    <x v="0"/>
    <x v="0"/>
    <s v="Languedoc Roussillon"/>
    <x v="0"/>
    <x v="0"/>
    <x v="0"/>
    <x v="1"/>
    <x v="0"/>
    <n v="2019"/>
    <s v="30339"/>
    <s v="VAL D'AIGOUAL"/>
  </r>
  <r>
    <s v="BRIGNON"/>
    <s v="30053"/>
    <s v="GARD"/>
    <s v="30"/>
    <s v="LANGUEDOC-ROUSSILLON"/>
    <s v="ZF2B"/>
    <x v="0"/>
    <x v="0"/>
    <x v="0"/>
    <s v="Languedoc Roussillon"/>
    <x v="0"/>
    <x v="0"/>
    <x v="0"/>
    <x v="1"/>
    <x v="0"/>
    <m/>
    <s v="30053"/>
    <s v="BRIGNON"/>
  </r>
  <r>
    <s v="BROUZET LES QUISSAC"/>
    <s v="30054"/>
    <s v="GARD"/>
    <s v="30"/>
    <s v="LANGUEDOC-ROUSSILLON"/>
    <s v="ZF2B"/>
    <x v="0"/>
    <x v="0"/>
    <x v="0"/>
    <s v="Languedoc Roussillon"/>
    <x v="0"/>
    <x v="0"/>
    <x v="0"/>
    <x v="1"/>
    <x v="0"/>
    <m/>
    <s v="30054"/>
    <s v="BROUZET LES QUISSAC"/>
  </r>
  <r>
    <s v="BROUZET LES ALES"/>
    <s v="30055"/>
    <s v="GARD"/>
    <s v="30"/>
    <s v="LANGUEDOC-ROUSSILLON"/>
    <s v="ZF2B"/>
    <x v="0"/>
    <x v="0"/>
    <x v="0"/>
    <s v="Languedoc Roussillon"/>
    <x v="0"/>
    <x v="0"/>
    <x v="0"/>
    <x v="0"/>
    <x v="0"/>
    <m/>
    <s v="30055"/>
    <s v="BROUZET LES ALES"/>
  </r>
  <r>
    <s v="LA BRUGUIERE"/>
    <s v="30056"/>
    <s v="GARD"/>
    <s v="30"/>
    <s v="LANGUEDOC-ROUSSILLON"/>
    <s v="ZF2B"/>
    <x v="0"/>
    <x v="0"/>
    <x v="0"/>
    <s v="Languedoc Roussillon"/>
    <x v="0"/>
    <x v="0"/>
    <x v="0"/>
    <x v="1"/>
    <x v="0"/>
    <m/>
    <s v="30056"/>
    <s v="BRUGUIERE"/>
  </r>
  <r>
    <s v="CABRIERES"/>
    <s v="30057"/>
    <s v="GARD"/>
    <s v="30"/>
    <s v="LANGUEDOC-ROUSSILLON"/>
    <s v="ZF2B"/>
    <x v="0"/>
    <x v="0"/>
    <x v="0"/>
    <s v="Languedoc Roussillon"/>
    <x v="0"/>
    <x v="0"/>
    <x v="0"/>
    <x v="0"/>
    <x v="0"/>
    <m/>
    <s v="30057"/>
    <s v="CABRIERES"/>
  </r>
  <r>
    <s v="LA CADIERE ET CAMBO"/>
    <s v="30058"/>
    <s v="GARD"/>
    <s v="30"/>
    <s v="LANGUEDOC-ROUSSILLON"/>
    <s v="ZF2B"/>
    <x v="0"/>
    <x v="0"/>
    <x v="0"/>
    <s v="Languedoc Roussillon"/>
    <x v="0"/>
    <x v="0"/>
    <x v="0"/>
    <x v="1"/>
    <x v="0"/>
    <m/>
    <s v="30058"/>
    <s v="CADIERE ET CAMBO"/>
  </r>
  <r>
    <s v="LE CAILAR"/>
    <s v="30059"/>
    <s v="GARD"/>
    <s v="30"/>
    <s v="LANGUEDOC-ROUSSILLON"/>
    <s v="ZF2B"/>
    <x v="0"/>
    <x v="0"/>
    <x v="0"/>
    <s v="Languedoc Roussillon"/>
    <x v="0"/>
    <x v="0"/>
    <x v="0"/>
    <x v="1"/>
    <x v="0"/>
    <m/>
    <s v="30059"/>
    <s v="CAILAR"/>
  </r>
  <r>
    <s v="CAISSARGUES"/>
    <s v="30060"/>
    <s v="GARD"/>
    <s v="30"/>
    <s v="LANGUEDOC-ROUSSILLON"/>
    <s v="ZF2A"/>
    <x v="1"/>
    <x v="1"/>
    <x v="1"/>
    <s v="Languedoc Roussillon"/>
    <x v="2"/>
    <x v="1"/>
    <x v="1"/>
    <x v="2"/>
    <x v="1"/>
    <m/>
    <s v="30060"/>
    <s v="CAISSARGUES"/>
  </r>
  <r>
    <s v="LA CALMETTE"/>
    <s v="30061"/>
    <s v="GARD"/>
    <s v="30"/>
    <s v="LANGUEDOC-ROUSSILLON"/>
    <s v="ZF2B"/>
    <x v="1"/>
    <x v="0"/>
    <x v="0"/>
    <s v="Languedoc Roussillon"/>
    <x v="1"/>
    <x v="1"/>
    <x v="1"/>
    <x v="2"/>
    <x v="0"/>
    <m/>
    <s v="30061"/>
    <s v="CALMETTE"/>
  </r>
  <r>
    <s v="CALVISSON"/>
    <s v="30062"/>
    <s v="GARD"/>
    <s v="30"/>
    <s v="LANGUEDOC-ROUSSILLON"/>
    <s v="ZF2B"/>
    <x v="1"/>
    <x v="0"/>
    <x v="0"/>
    <s v="Languedoc Roussillon"/>
    <x v="1"/>
    <x v="1"/>
    <x v="1"/>
    <x v="2"/>
    <x v="0"/>
    <m/>
    <s v="30062"/>
    <s v="CALVISSON"/>
  </r>
  <r>
    <s v="CAMPESTRE ET LUC"/>
    <s v="30064"/>
    <s v="GARD"/>
    <s v="30"/>
    <s v="LANGUEDOC-ROUSSILLON"/>
    <s v="ZF2B"/>
    <x v="0"/>
    <x v="0"/>
    <x v="0"/>
    <s v="Languedoc Roussillon"/>
    <x v="0"/>
    <x v="0"/>
    <x v="0"/>
    <x v="1"/>
    <x v="0"/>
    <m/>
    <s v="30064"/>
    <s v="CAMPESTRE ET LUC"/>
  </r>
  <r>
    <s v="CANAULES ET ARGENTIERES"/>
    <s v="30065"/>
    <s v="GARD"/>
    <s v="30"/>
    <s v="LANGUEDOC-ROUSSILLON"/>
    <s v="ZF2B"/>
    <x v="0"/>
    <x v="0"/>
    <x v="0"/>
    <s v="Languedoc Roussillon"/>
    <x v="0"/>
    <x v="0"/>
    <x v="0"/>
    <x v="0"/>
    <x v="0"/>
    <m/>
    <s v="30065"/>
    <s v="CANAULES ET ARGENTIERES"/>
  </r>
  <r>
    <s v="CANNES ET CLAIRAN"/>
    <s v="30066"/>
    <s v="GARD"/>
    <s v="30"/>
    <s v="LANGUEDOC-ROUSSILLON"/>
    <s v="ZF2B"/>
    <x v="0"/>
    <x v="0"/>
    <x v="0"/>
    <s v="Languedoc Roussillon"/>
    <x v="0"/>
    <x v="0"/>
    <x v="0"/>
    <x v="1"/>
    <x v="0"/>
    <m/>
    <s v="30066"/>
    <s v="CANNES ET CLAIRAN"/>
  </r>
  <r>
    <s v="LA CAPELLE ET MASMOLENE"/>
    <s v="30067"/>
    <s v="GARD"/>
    <s v="30"/>
    <s v="LANGUEDOC-ROUSSILLON"/>
    <s v="ZF2B"/>
    <x v="0"/>
    <x v="0"/>
    <x v="0"/>
    <s v="Languedoc Roussillon"/>
    <x v="0"/>
    <x v="0"/>
    <x v="0"/>
    <x v="1"/>
    <x v="0"/>
    <m/>
    <s v="30067"/>
    <s v="CAPELLE ET MASMOLENE"/>
  </r>
  <r>
    <s v="CARDET"/>
    <s v="30068"/>
    <s v="GARD"/>
    <s v="30"/>
    <s v="LANGUEDOC-ROUSSILLON"/>
    <s v="ZF2B"/>
    <x v="0"/>
    <x v="0"/>
    <x v="0"/>
    <s v="Languedoc Roussillon"/>
    <x v="0"/>
    <x v="0"/>
    <x v="0"/>
    <x v="1"/>
    <x v="0"/>
    <m/>
    <s v="30068"/>
    <s v="CARDET"/>
  </r>
  <r>
    <s v="CARNAS"/>
    <s v="30069"/>
    <s v="GARD"/>
    <s v="30"/>
    <s v="LANGUEDOC-ROUSSILLON"/>
    <s v="ZF2B"/>
    <x v="0"/>
    <x v="0"/>
    <x v="0"/>
    <s v="Languedoc Roussillon"/>
    <x v="0"/>
    <x v="0"/>
    <x v="0"/>
    <x v="1"/>
    <x v="0"/>
    <m/>
    <s v="30069"/>
    <s v="CARNAS"/>
  </r>
  <r>
    <s v="CARSAN"/>
    <s v="30070"/>
    <s v="GARD"/>
    <s v="30"/>
    <s v="LANGUEDOC-ROUSSILLON"/>
    <s v="ZF2B"/>
    <x v="0"/>
    <x v="0"/>
    <x v="0"/>
    <s v="Languedoc Roussillon"/>
    <x v="0"/>
    <x v="0"/>
    <x v="0"/>
    <x v="1"/>
    <x v="0"/>
    <m/>
    <s v="30070"/>
    <s v="CARSAN"/>
  </r>
  <r>
    <s v="CASSAGNOLES"/>
    <s v="30071"/>
    <s v="GARD"/>
    <s v="30"/>
    <s v="LANGUEDOC-ROUSSILLON"/>
    <s v="ZF2B"/>
    <x v="0"/>
    <x v="0"/>
    <x v="0"/>
    <s v="Languedoc Roussillon"/>
    <x v="0"/>
    <x v="0"/>
    <x v="0"/>
    <x v="1"/>
    <x v="0"/>
    <m/>
    <s v="30071"/>
    <s v="CASSAGNOLES"/>
  </r>
  <r>
    <s v="CASTELNAU VALENCE"/>
    <s v="30072"/>
    <s v="GARD"/>
    <s v="30"/>
    <s v="LANGUEDOC-ROUSSILLON"/>
    <s v="ZF2B"/>
    <x v="0"/>
    <x v="0"/>
    <x v="0"/>
    <s v="Languedoc Roussillon"/>
    <x v="0"/>
    <x v="0"/>
    <x v="0"/>
    <x v="1"/>
    <x v="0"/>
    <m/>
    <s v="30072"/>
    <s v="CASTELNAU VALENCE"/>
  </r>
  <r>
    <s v="CASTILLON DU GARD"/>
    <s v="30073"/>
    <s v="GARD"/>
    <s v="30"/>
    <s v="LANGUEDOC-ROUSSILLON"/>
    <s v="ZF2B"/>
    <x v="0"/>
    <x v="0"/>
    <x v="0"/>
    <s v="Languedoc Roussillon"/>
    <x v="0"/>
    <x v="0"/>
    <x v="0"/>
    <x v="0"/>
    <x v="0"/>
    <m/>
    <s v="30073"/>
    <s v="CASTILLON DU GARD"/>
  </r>
  <r>
    <s v="CAUSSE BEGON"/>
    <s v="30074"/>
    <s v="GARD"/>
    <s v="30"/>
    <s v="LANGUEDOC-ROUSSILLON"/>
    <s v="ZF2B"/>
    <x v="0"/>
    <x v="0"/>
    <x v="0"/>
    <s v="Languedoc Roussillon"/>
    <x v="0"/>
    <x v="0"/>
    <x v="0"/>
    <x v="1"/>
    <x v="0"/>
    <m/>
    <s v="30074"/>
    <s v="CAUSSE BEGON"/>
  </r>
  <r>
    <s v="CAVEIRAC"/>
    <s v="30075"/>
    <s v="GARD"/>
    <s v="30"/>
    <s v="LANGUEDOC-ROUSSILLON"/>
    <s v="ZF2A"/>
    <x v="1"/>
    <x v="0"/>
    <x v="0"/>
    <s v="Languedoc Roussillon"/>
    <x v="2"/>
    <x v="1"/>
    <x v="1"/>
    <x v="2"/>
    <x v="1"/>
    <m/>
    <s v="30075"/>
    <s v="CAVEIRAC"/>
  </r>
  <r>
    <s v="CAVILLARGUES"/>
    <s v="30076"/>
    <s v="GARD"/>
    <s v="30"/>
    <s v="LANGUEDOC-ROUSSILLON"/>
    <s v="ZF2B"/>
    <x v="0"/>
    <x v="0"/>
    <x v="0"/>
    <s v="Languedoc Roussillon"/>
    <x v="0"/>
    <x v="0"/>
    <x v="0"/>
    <x v="1"/>
    <x v="0"/>
    <m/>
    <s v="30076"/>
    <s v="CAVILLARGUES"/>
  </r>
  <r>
    <s v="CENDRAS"/>
    <s v="30077"/>
    <s v="GARD"/>
    <s v="30"/>
    <s v="LANGUEDOC-ROUSSILLON"/>
    <s v="ZF2B"/>
    <x v="0"/>
    <x v="0"/>
    <x v="0"/>
    <s v="Languedoc Roussillon"/>
    <x v="0"/>
    <x v="0"/>
    <x v="0"/>
    <x v="0"/>
    <x v="1"/>
    <m/>
    <s v="30077"/>
    <s v="CENDRAS"/>
  </r>
  <r>
    <s v="CHAMBON"/>
    <s v="30079"/>
    <s v="GARD"/>
    <s v="30"/>
    <s v="LANGUEDOC-ROUSSILLON"/>
    <s v="ZF2B"/>
    <x v="0"/>
    <x v="0"/>
    <x v="0"/>
    <s v="Languedoc Roussillon"/>
    <x v="0"/>
    <x v="0"/>
    <x v="0"/>
    <x v="1"/>
    <x v="0"/>
    <m/>
    <s v="30079"/>
    <s v="CHAMBON"/>
  </r>
  <r>
    <s v="CHAMBORIGAUD"/>
    <s v="30080"/>
    <s v="GARD"/>
    <s v="30"/>
    <s v="LANGUEDOC-ROUSSILLON"/>
    <s v="ZF2B"/>
    <x v="0"/>
    <x v="0"/>
    <x v="0"/>
    <s v="Languedoc Roussillon"/>
    <x v="0"/>
    <x v="0"/>
    <x v="0"/>
    <x v="1"/>
    <x v="0"/>
    <m/>
    <s v="30080"/>
    <s v="CHAMBORIGAUD"/>
  </r>
  <r>
    <s v="CHUSCLAN"/>
    <s v="30081"/>
    <s v="GARD"/>
    <s v="30"/>
    <s v="LANGUEDOC-ROUSSILLON"/>
    <s v="ZF2B"/>
    <x v="1"/>
    <x v="1"/>
    <x v="1"/>
    <s v="Languedoc Roussillon"/>
    <x v="1"/>
    <x v="1"/>
    <x v="1"/>
    <x v="2"/>
    <x v="0"/>
    <m/>
    <s v="30081"/>
    <s v="CHUSCLAN"/>
  </r>
  <r>
    <s v="CLARENSAC"/>
    <s v="30082"/>
    <s v="GARD"/>
    <s v="30"/>
    <s v="LANGUEDOC-ROUSSILLON"/>
    <s v="ZF2B"/>
    <x v="0"/>
    <x v="0"/>
    <x v="0"/>
    <s v="Languedoc Roussillon"/>
    <x v="0"/>
    <x v="0"/>
    <x v="0"/>
    <x v="1"/>
    <x v="0"/>
    <m/>
    <s v="30082"/>
    <s v="CLARENSAC"/>
  </r>
  <r>
    <s v="CODOGNAN"/>
    <s v="30083"/>
    <s v="GARD"/>
    <s v="30"/>
    <s v="LANGUEDOC-ROUSSILLON"/>
    <s v="ZF2B"/>
    <x v="0"/>
    <x v="0"/>
    <x v="0"/>
    <s v="Languedoc Roussillon"/>
    <x v="0"/>
    <x v="0"/>
    <x v="0"/>
    <x v="0"/>
    <x v="0"/>
    <m/>
    <s v="30083"/>
    <s v="CODOGNAN"/>
  </r>
  <r>
    <s v="CODOLET"/>
    <s v="30084"/>
    <s v="GARD"/>
    <s v="30"/>
    <s v="LANGUEDOC-ROUSSILLON"/>
    <s v="ZF2A"/>
    <x v="0"/>
    <x v="0"/>
    <x v="0"/>
    <s v="Languedoc Roussillon"/>
    <x v="0"/>
    <x v="0"/>
    <x v="0"/>
    <x v="1"/>
    <x v="0"/>
    <m/>
    <s v="30084"/>
    <s v="CODOLET"/>
  </r>
  <r>
    <s v="COLLIAS"/>
    <s v="30085"/>
    <s v="GARD"/>
    <s v="30"/>
    <s v="LANGUEDOC-ROUSSILLON"/>
    <s v="ZF2B"/>
    <x v="0"/>
    <x v="0"/>
    <x v="0"/>
    <s v="Languedoc Roussillon"/>
    <x v="0"/>
    <x v="0"/>
    <x v="0"/>
    <x v="1"/>
    <x v="0"/>
    <m/>
    <s v="30085"/>
    <s v="COLLIAS"/>
  </r>
  <r>
    <s v="COLLORGUES"/>
    <s v="30086"/>
    <s v="GARD"/>
    <s v="30"/>
    <s v="LANGUEDOC-ROUSSILLON"/>
    <s v="ZF2B"/>
    <x v="0"/>
    <x v="0"/>
    <x v="0"/>
    <s v="Languedoc Roussillon"/>
    <x v="0"/>
    <x v="0"/>
    <x v="0"/>
    <x v="0"/>
    <x v="0"/>
    <m/>
    <s v="30086"/>
    <s v="COLLORGUES"/>
  </r>
  <r>
    <s v="COLOGNAC"/>
    <s v="30087"/>
    <s v="GARD"/>
    <s v="30"/>
    <s v="LANGUEDOC-ROUSSILLON"/>
    <s v="ZF2B"/>
    <x v="0"/>
    <x v="0"/>
    <x v="0"/>
    <s v="Languedoc Roussillon"/>
    <x v="0"/>
    <x v="0"/>
    <x v="0"/>
    <x v="1"/>
    <x v="0"/>
    <m/>
    <s v="30087"/>
    <s v="COLOGNAC"/>
  </r>
  <r>
    <s v="COMBAS"/>
    <s v="30088"/>
    <s v="GARD"/>
    <s v="30"/>
    <s v="LANGUEDOC-ROUSSILLON"/>
    <s v="ZF2B"/>
    <x v="0"/>
    <x v="0"/>
    <x v="0"/>
    <s v="Languedoc Roussillon"/>
    <x v="0"/>
    <x v="0"/>
    <x v="0"/>
    <x v="1"/>
    <x v="0"/>
    <m/>
    <s v="30088"/>
    <s v="COMBAS"/>
  </r>
  <r>
    <s v="COMPS"/>
    <s v="30089"/>
    <s v="GARD"/>
    <s v="30"/>
    <s v="LANGUEDOC-ROUSSILLON"/>
    <s v="ZF2B"/>
    <x v="0"/>
    <x v="0"/>
    <x v="0"/>
    <s v="Languedoc Roussillon"/>
    <x v="0"/>
    <x v="0"/>
    <x v="0"/>
    <x v="0"/>
    <x v="0"/>
    <m/>
    <s v="30089"/>
    <s v="COMPS"/>
  </r>
  <r>
    <s v="CONCOULES"/>
    <s v="30090"/>
    <s v="GARD"/>
    <s v="30"/>
    <s v="LANGUEDOC-ROUSSILLON"/>
    <s v="ZF2B"/>
    <x v="0"/>
    <x v="0"/>
    <x v="0"/>
    <s v="Languedoc Roussillon"/>
    <x v="0"/>
    <x v="0"/>
    <x v="0"/>
    <x v="1"/>
    <x v="0"/>
    <m/>
    <s v="30090"/>
    <s v="CONCOULES"/>
  </r>
  <r>
    <s v="CONGENIES"/>
    <s v="30091"/>
    <s v="GARD"/>
    <s v="30"/>
    <s v="LANGUEDOC-ROUSSILLON"/>
    <s v="ZF2B"/>
    <x v="0"/>
    <x v="0"/>
    <x v="0"/>
    <s v="Languedoc Roussillon"/>
    <x v="0"/>
    <x v="0"/>
    <x v="0"/>
    <x v="0"/>
    <x v="0"/>
    <m/>
    <s v="30091"/>
    <s v="CONGENIES"/>
  </r>
  <r>
    <s v="CONNAUX"/>
    <s v="30092"/>
    <s v="GARD"/>
    <s v="30"/>
    <s v="LANGUEDOC-ROUSSILLON"/>
    <s v="ZF2B"/>
    <x v="0"/>
    <x v="0"/>
    <x v="0"/>
    <s v="Languedoc Roussillon"/>
    <x v="0"/>
    <x v="0"/>
    <x v="0"/>
    <x v="0"/>
    <x v="1"/>
    <m/>
    <s v="30092"/>
    <s v="CONNAUX"/>
  </r>
  <r>
    <s v="CONQUEYRAC"/>
    <s v="30093"/>
    <s v="GARD"/>
    <s v="30"/>
    <s v="LANGUEDOC-ROUSSILLON"/>
    <s v="ZF2B"/>
    <x v="0"/>
    <x v="0"/>
    <x v="0"/>
    <s v="Languedoc Roussillon"/>
    <x v="0"/>
    <x v="0"/>
    <x v="0"/>
    <x v="0"/>
    <x v="0"/>
    <m/>
    <s v="30093"/>
    <s v="CONQUEYRAC"/>
  </r>
  <r>
    <s v="CORBES"/>
    <s v="30094"/>
    <s v="GARD"/>
    <s v="30"/>
    <s v="LANGUEDOC-ROUSSILLON"/>
    <s v="ZF2B"/>
    <x v="0"/>
    <x v="0"/>
    <x v="0"/>
    <s v="Languedoc Roussillon"/>
    <x v="0"/>
    <x v="0"/>
    <x v="0"/>
    <x v="1"/>
    <x v="0"/>
    <m/>
    <s v="30094"/>
    <s v="CORBES"/>
  </r>
  <r>
    <s v="CORCONNE"/>
    <s v="30095"/>
    <s v="GARD"/>
    <s v="30"/>
    <s v="LANGUEDOC-ROUSSILLON"/>
    <s v="ZF2B"/>
    <x v="0"/>
    <x v="0"/>
    <x v="0"/>
    <s v="Languedoc Roussillon"/>
    <x v="0"/>
    <x v="0"/>
    <x v="0"/>
    <x v="1"/>
    <x v="0"/>
    <m/>
    <s v="30095"/>
    <s v="CORCONNE"/>
  </r>
  <r>
    <s v="CORNILLON"/>
    <s v="30096"/>
    <s v="GARD"/>
    <s v="30"/>
    <s v="LANGUEDOC-ROUSSILLON"/>
    <s v="ZF2B"/>
    <x v="0"/>
    <x v="0"/>
    <x v="0"/>
    <s v="Languedoc Roussillon"/>
    <x v="0"/>
    <x v="0"/>
    <x v="0"/>
    <x v="0"/>
    <x v="0"/>
    <m/>
    <s v="30096"/>
    <s v="CORNILLON"/>
  </r>
  <r>
    <s v="COURRY"/>
    <s v="30097"/>
    <s v="GARD"/>
    <s v="30"/>
    <s v="LANGUEDOC-ROUSSILLON"/>
    <s v="ZF2B"/>
    <x v="0"/>
    <x v="0"/>
    <x v="0"/>
    <s v="Languedoc Roussillon"/>
    <x v="0"/>
    <x v="0"/>
    <x v="0"/>
    <x v="0"/>
    <x v="0"/>
    <m/>
    <s v="30097"/>
    <s v="COURRY"/>
  </r>
  <r>
    <s v="CRESPIAN"/>
    <s v="30098"/>
    <s v="GARD"/>
    <s v="30"/>
    <s v="LANGUEDOC-ROUSSILLON"/>
    <s v="ZF2B"/>
    <x v="0"/>
    <x v="0"/>
    <x v="0"/>
    <s v="Languedoc Roussillon"/>
    <x v="0"/>
    <x v="0"/>
    <x v="0"/>
    <x v="0"/>
    <x v="0"/>
    <m/>
    <s v="30098"/>
    <s v="CRESPIAN"/>
  </r>
  <r>
    <s v="CROS"/>
    <s v="30099"/>
    <s v="GARD"/>
    <s v="30"/>
    <s v="LANGUEDOC-ROUSSILLON"/>
    <s v="ZF2B"/>
    <x v="0"/>
    <x v="0"/>
    <x v="0"/>
    <s v="Languedoc Roussillon"/>
    <x v="0"/>
    <x v="0"/>
    <x v="0"/>
    <x v="1"/>
    <x v="0"/>
    <m/>
    <s v="30099"/>
    <s v="CROS"/>
  </r>
  <r>
    <s v="CRUVIERS LASCOURS"/>
    <s v="30100"/>
    <s v="GARD"/>
    <s v="30"/>
    <s v="LANGUEDOC-ROUSSILLON"/>
    <s v="ZF2B"/>
    <x v="0"/>
    <x v="0"/>
    <x v="0"/>
    <s v="Languedoc Roussillon"/>
    <x v="0"/>
    <x v="0"/>
    <x v="0"/>
    <x v="1"/>
    <x v="0"/>
    <m/>
    <s v="30100"/>
    <s v="CRUVIERS LASCOURS"/>
  </r>
  <r>
    <s v="DEAUX"/>
    <s v="30101"/>
    <s v="GARD"/>
    <s v="30"/>
    <s v="LANGUEDOC-ROUSSILLON"/>
    <s v="ZF2B"/>
    <x v="0"/>
    <x v="0"/>
    <x v="0"/>
    <s v="Languedoc Roussillon"/>
    <x v="0"/>
    <x v="0"/>
    <x v="0"/>
    <x v="0"/>
    <x v="0"/>
    <m/>
    <s v="30101"/>
    <s v="DEAUX"/>
  </r>
  <r>
    <s v="DIONS"/>
    <s v="30102"/>
    <s v="GARD"/>
    <s v="30"/>
    <s v="LANGUEDOC-ROUSSILLON"/>
    <s v="ZF2B"/>
    <x v="0"/>
    <x v="0"/>
    <x v="0"/>
    <s v="Languedoc Roussillon"/>
    <x v="0"/>
    <x v="0"/>
    <x v="0"/>
    <x v="0"/>
    <x v="0"/>
    <m/>
    <s v="30102"/>
    <s v="DIONS"/>
  </r>
  <r>
    <s v="DOMAZAN"/>
    <s v="30103"/>
    <s v="GARD"/>
    <s v="30"/>
    <s v="LANGUEDOC-ROUSSILLON"/>
    <s v="ZF2B"/>
    <x v="0"/>
    <x v="0"/>
    <x v="0"/>
    <s v="Languedoc Roussillon"/>
    <x v="0"/>
    <x v="0"/>
    <x v="0"/>
    <x v="0"/>
    <x v="0"/>
    <m/>
    <s v="30103"/>
    <s v="DOMAZAN"/>
  </r>
  <r>
    <s v="DOMESSARGUES"/>
    <s v="30104"/>
    <s v="GARD"/>
    <s v="30"/>
    <s v="LANGUEDOC-ROUSSILLON"/>
    <s v="ZF2B"/>
    <x v="0"/>
    <x v="0"/>
    <x v="0"/>
    <s v="Languedoc Roussillon"/>
    <x v="0"/>
    <x v="0"/>
    <x v="0"/>
    <x v="1"/>
    <x v="0"/>
    <m/>
    <s v="30104"/>
    <s v="DOMESSARGUES"/>
  </r>
  <r>
    <s v="DOURBIES"/>
    <s v="30105"/>
    <s v="GARD"/>
    <s v="30"/>
    <s v="LANGUEDOC-ROUSSILLON"/>
    <s v="ZF2B"/>
    <x v="0"/>
    <x v="0"/>
    <x v="0"/>
    <s v="Languedoc Roussillon"/>
    <x v="0"/>
    <x v="0"/>
    <x v="0"/>
    <x v="1"/>
    <x v="0"/>
    <m/>
    <s v="30105"/>
    <s v="DOURBIES"/>
  </r>
  <r>
    <s v="DURFORT ET SAINT MARTIN DE SOSSENAC"/>
    <s v="30106"/>
    <s v="GARD"/>
    <s v="30"/>
    <s v="LANGUEDOC-ROUSSILLON"/>
    <s v="ZF2B"/>
    <x v="0"/>
    <x v="0"/>
    <x v="0"/>
    <s v="Languedoc Roussillon"/>
    <x v="0"/>
    <x v="0"/>
    <x v="0"/>
    <x v="1"/>
    <x v="0"/>
    <m/>
    <s v="30106"/>
    <s v="DURFORT ET SAINT MARTIN DE SOSSENAC"/>
  </r>
  <r>
    <s v="ESTEZARGUES"/>
    <s v="30107"/>
    <s v="GARD"/>
    <s v="30"/>
    <s v="LANGUEDOC-ROUSSILLON"/>
    <s v="ZF2B"/>
    <x v="0"/>
    <x v="0"/>
    <x v="0"/>
    <s v="Languedoc Roussillon"/>
    <x v="0"/>
    <x v="0"/>
    <x v="0"/>
    <x v="0"/>
    <x v="0"/>
    <m/>
    <s v="30107"/>
    <s v="ESTEZARGUES"/>
  </r>
  <r>
    <s v="L'ESTRECHURE"/>
    <s v="30108"/>
    <s v="GARD"/>
    <s v="30"/>
    <s v="LANGUEDOC-ROUSSILLON"/>
    <s v="ZF2B"/>
    <x v="0"/>
    <x v="0"/>
    <x v="0"/>
    <s v="Languedoc Roussillon"/>
    <x v="0"/>
    <x v="0"/>
    <x v="0"/>
    <x v="1"/>
    <x v="0"/>
    <m/>
    <s v="30108"/>
    <s v="ESTRECHURE"/>
  </r>
  <r>
    <s v="EUZET"/>
    <s v="30109"/>
    <s v="GARD"/>
    <s v="30"/>
    <s v="LANGUEDOC-ROUSSILLON"/>
    <s v="ZF2B"/>
    <x v="0"/>
    <x v="0"/>
    <x v="0"/>
    <s v="Languedoc Roussillon"/>
    <x v="0"/>
    <x v="0"/>
    <x v="0"/>
    <x v="1"/>
    <x v="0"/>
    <m/>
    <s v="30109"/>
    <s v="EUZET"/>
  </r>
  <r>
    <s v="FLAUX"/>
    <s v="30110"/>
    <s v="GARD"/>
    <s v="30"/>
    <s v="LANGUEDOC-ROUSSILLON"/>
    <s v="ZF2B"/>
    <x v="0"/>
    <x v="0"/>
    <x v="0"/>
    <s v="Languedoc Roussillon"/>
    <x v="0"/>
    <x v="0"/>
    <x v="0"/>
    <x v="0"/>
    <x v="0"/>
    <m/>
    <s v="30110"/>
    <s v="FLAUX"/>
  </r>
  <r>
    <s v="FOISSAC"/>
    <s v="30111"/>
    <s v="GARD"/>
    <s v="30"/>
    <s v="LANGUEDOC-ROUSSILLON"/>
    <s v="ZF2B"/>
    <x v="0"/>
    <x v="0"/>
    <x v="0"/>
    <s v="Languedoc Roussillon"/>
    <x v="0"/>
    <x v="0"/>
    <x v="0"/>
    <x v="1"/>
    <x v="0"/>
    <m/>
    <s v="30111"/>
    <s v="FOISSAC"/>
  </r>
  <r>
    <s v="FONS"/>
    <s v="30112"/>
    <s v="GARD"/>
    <s v="30"/>
    <s v="LANGUEDOC-ROUSSILLON"/>
    <s v="ZF2B"/>
    <x v="0"/>
    <x v="0"/>
    <x v="0"/>
    <s v="Languedoc Roussillon"/>
    <x v="0"/>
    <x v="0"/>
    <x v="0"/>
    <x v="0"/>
    <x v="0"/>
    <m/>
    <s v="30112"/>
    <s v="FONS"/>
  </r>
  <r>
    <s v="FONS SUR LUSSAN"/>
    <s v="30113"/>
    <s v="GARD"/>
    <s v="30"/>
    <s v="LANGUEDOC-ROUSSILLON"/>
    <s v="ZF2B"/>
    <x v="0"/>
    <x v="0"/>
    <x v="0"/>
    <s v="Languedoc Roussillon"/>
    <x v="0"/>
    <x v="0"/>
    <x v="0"/>
    <x v="1"/>
    <x v="0"/>
    <m/>
    <s v="30113"/>
    <s v="FONS SUR LUSSAN"/>
  </r>
  <r>
    <s v="FONTANES"/>
    <s v="30114"/>
    <s v="GARD"/>
    <s v="30"/>
    <s v="LANGUEDOC-ROUSSILLON"/>
    <s v="ZF2B"/>
    <x v="0"/>
    <x v="0"/>
    <x v="0"/>
    <s v="Languedoc Roussillon"/>
    <x v="0"/>
    <x v="0"/>
    <x v="0"/>
    <x v="1"/>
    <x v="0"/>
    <m/>
    <s v="30114"/>
    <s v="FONTANES"/>
  </r>
  <r>
    <s v="FONTARECHES"/>
    <s v="30115"/>
    <s v="GARD"/>
    <s v="30"/>
    <s v="LANGUEDOC-ROUSSILLON"/>
    <s v="ZF2B"/>
    <x v="0"/>
    <x v="0"/>
    <x v="0"/>
    <s v="Languedoc Roussillon"/>
    <x v="0"/>
    <x v="0"/>
    <x v="0"/>
    <x v="1"/>
    <x v="0"/>
    <m/>
    <s v="30115"/>
    <s v="FONTARECHES"/>
  </r>
  <r>
    <s v="FOURNES"/>
    <s v="30116"/>
    <s v="GARD"/>
    <s v="30"/>
    <s v="LANGUEDOC-ROUSSILLON"/>
    <s v="ZF2B"/>
    <x v="0"/>
    <x v="0"/>
    <x v="0"/>
    <s v="Languedoc Roussillon"/>
    <x v="0"/>
    <x v="0"/>
    <x v="0"/>
    <x v="0"/>
    <x v="0"/>
    <m/>
    <s v="30116"/>
    <s v="FOURNES"/>
  </r>
  <r>
    <s v="FOURQUES"/>
    <s v="30117"/>
    <s v="GARD"/>
    <s v="30"/>
    <s v="LANGUEDOC-ROUSSILLON"/>
    <s v="ZF2A"/>
    <x v="1"/>
    <x v="0"/>
    <x v="0"/>
    <s v="Languedoc Roussillon"/>
    <x v="1"/>
    <x v="1"/>
    <x v="1"/>
    <x v="2"/>
    <x v="0"/>
    <m/>
    <s v="30117"/>
    <s v="FOURQUES"/>
  </r>
  <r>
    <s v="FRESSAC"/>
    <s v="30119"/>
    <s v="GARD"/>
    <s v="30"/>
    <s v="LANGUEDOC-ROUSSILLON"/>
    <s v="ZF2B"/>
    <x v="0"/>
    <x v="0"/>
    <x v="0"/>
    <s v="Languedoc Roussillon"/>
    <x v="0"/>
    <x v="0"/>
    <x v="0"/>
    <x v="1"/>
    <x v="0"/>
    <m/>
    <s v="30119"/>
    <s v="FRESSAC"/>
  </r>
  <r>
    <s v="GAGNIERES"/>
    <s v="30120"/>
    <s v="GARD"/>
    <s v="30"/>
    <s v="LANGUEDOC-ROUSSILLON"/>
    <s v="ZF2B"/>
    <x v="0"/>
    <x v="0"/>
    <x v="0"/>
    <s v="Languedoc Roussillon"/>
    <x v="0"/>
    <x v="0"/>
    <x v="0"/>
    <x v="0"/>
    <x v="0"/>
    <m/>
    <s v="30120"/>
    <s v="GAGNIERES"/>
  </r>
  <r>
    <s v="GAILHAN"/>
    <s v="30121"/>
    <s v="GARD"/>
    <s v="30"/>
    <s v="LANGUEDOC-ROUSSILLON"/>
    <s v="ZF2B"/>
    <x v="0"/>
    <x v="0"/>
    <x v="0"/>
    <s v="Languedoc Roussillon"/>
    <x v="0"/>
    <x v="0"/>
    <x v="0"/>
    <x v="1"/>
    <x v="0"/>
    <m/>
    <s v="30121"/>
    <s v="GAILHAN"/>
  </r>
  <r>
    <s v="GAJAN"/>
    <s v="30122"/>
    <s v="GARD"/>
    <s v="30"/>
    <s v="LANGUEDOC-ROUSSILLON"/>
    <s v="ZF2B"/>
    <x v="0"/>
    <x v="0"/>
    <x v="0"/>
    <s v="Languedoc Roussillon"/>
    <x v="0"/>
    <x v="0"/>
    <x v="0"/>
    <x v="0"/>
    <x v="0"/>
    <m/>
    <s v="30122"/>
    <s v="GAJAN"/>
  </r>
  <r>
    <s v="GALLARGUES LE MONTUEUX"/>
    <s v="30123"/>
    <s v="GARD"/>
    <s v="30"/>
    <s v="LANGUEDOC-ROUSSILLON"/>
    <s v="ZF2A"/>
    <x v="1"/>
    <x v="1"/>
    <x v="1"/>
    <s v="Languedoc Roussillon"/>
    <x v="2"/>
    <x v="1"/>
    <x v="1"/>
    <x v="2"/>
    <x v="0"/>
    <m/>
    <s v="30123"/>
    <s v="GALLARGUES LE MONTUEUX"/>
  </r>
  <r>
    <s v="LE GARN"/>
    <s v="30124"/>
    <s v="GARD"/>
    <s v="30"/>
    <s v="LANGUEDOC-ROUSSILLON"/>
    <s v="ZF2B"/>
    <x v="0"/>
    <x v="0"/>
    <x v="0"/>
    <s v="Languedoc Roussillon"/>
    <x v="0"/>
    <x v="0"/>
    <x v="0"/>
    <x v="1"/>
    <x v="0"/>
    <m/>
    <s v="30124"/>
    <s v="GARN"/>
  </r>
  <r>
    <s v="GARONS"/>
    <s v="30125"/>
    <s v="GARD"/>
    <s v="30"/>
    <s v="LANGUEDOC-ROUSSILLON"/>
    <s v="ZF2A"/>
    <x v="1"/>
    <x v="1"/>
    <x v="1"/>
    <s v="Languedoc Roussillon"/>
    <x v="2"/>
    <x v="1"/>
    <x v="1"/>
    <x v="2"/>
    <x v="1"/>
    <m/>
    <s v="30125"/>
    <s v="GARONS"/>
  </r>
  <r>
    <s v="GARRIGUES SAINTE EULALIE"/>
    <s v="30126"/>
    <s v="GARD"/>
    <s v="30"/>
    <s v="LANGUEDOC-ROUSSILLON"/>
    <s v="ZF2B"/>
    <x v="0"/>
    <x v="0"/>
    <x v="0"/>
    <s v="Languedoc Roussillon"/>
    <x v="0"/>
    <x v="0"/>
    <x v="0"/>
    <x v="1"/>
    <x v="0"/>
    <m/>
    <s v="30126"/>
    <s v="GARRIGUES SAINTE EULALIE"/>
  </r>
  <r>
    <s v="GAUJAC"/>
    <s v="30127"/>
    <s v="GARD"/>
    <s v="30"/>
    <s v="LANGUEDOC-ROUSSILLON"/>
    <s v="ZF2B"/>
    <x v="0"/>
    <x v="0"/>
    <x v="0"/>
    <s v="Languedoc Roussillon"/>
    <x v="0"/>
    <x v="0"/>
    <x v="0"/>
    <x v="0"/>
    <x v="0"/>
    <m/>
    <s v="30127"/>
    <s v="GAUJAC"/>
  </r>
  <r>
    <s v="GENERAC"/>
    <s v="30128"/>
    <s v="GARD"/>
    <s v="30"/>
    <s v="LANGUEDOC-ROUSSILLON"/>
    <s v="ZF2B"/>
    <x v="1"/>
    <x v="0"/>
    <x v="0"/>
    <s v="Languedoc Roussillon"/>
    <x v="1"/>
    <x v="1"/>
    <x v="1"/>
    <x v="2"/>
    <x v="0"/>
    <m/>
    <s v="30128"/>
    <s v="GENERAC"/>
  </r>
  <r>
    <s v="GENERARGUES"/>
    <s v="30129"/>
    <s v="GARD"/>
    <s v="30"/>
    <s v="LANGUEDOC-ROUSSILLON"/>
    <s v="ZF2B"/>
    <x v="0"/>
    <x v="0"/>
    <x v="0"/>
    <s v="Languedoc Roussillon"/>
    <x v="0"/>
    <x v="0"/>
    <x v="0"/>
    <x v="0"/>
    <x v="1"/>
    <m/>
    <s v="30129"/>
    <s v="GENERARGUES"/>
  </r>
  <r>
    <s v="GENOLHAC"/>
    <s v="30130"/>
    <s v="GARD"/>
    <s v="30"/>
    <s v="LANGUEDOC-ROUSSILLON"/>
    <s v="ZF2B"/>
    <x v="0"/>
    <x v="0"/>
    <x v="0"/>
    <s v="Languedoc Roussillon"/>
    <x v="0"/>
    <x v="0"/>
    <x v="0"/>
    <x v="1"/>
    <x v="0"/>
    <m/>
    <s v="30130"/>
    <s v="GENOLHAC"/>
  </r>
  <r>
    <s v="GOUDARGUES"/>
    <s v="30131"/>
    <s v="GARD"/>
    <s v="30"/>
    <s v="LANGUEDOC-ROUSSILLON"/>
    <s v="ZF2B"/>
    <x v="1"/>
    <x v="0"/>
    <x v="0"/>
    <s v="Languedoc Roussillon"/>
    <x v="1"/>
    <x v="1"/>
    <x v="1"/>
    <x v="2"/>
    <x v="0"/>
    <m/>
    <s v="30131"/>
    <s v="GOUDARGUES"/>
  </r>
  <r>
    <s v="LA GRAND COMBE"/>
    <s v="30132"/>
    <s v="GARD"/>
    <s v="30"/>
    <s v="LANGUEDOC-ROUSSILLON"/>
    <s v="ZF2B"/>
    <x v="1"/>
    <x v="0"/>
    <x v="0"/>
    <s v="Languedoc Roussillon"/>
    <x v="1"/>
    <x v="1"/>
    <x v="1"/>
    <x v="2"/>
    <x v="0"/>
    <m/>
    <s v="30132"/>
    <s v="GRAND COMBE"/>
  </r>
  <r>
    <s v="LE GRAU DU ROI"/>
    <s v="30133"/>
    <s v="GARD"/>
    <s v="30"/>
    <s v="LANGUEDOC-ROUSSILLON"/>
    <s v="ZF2B"/>
    <x v="1"/>
    <x v="0"/>
    <x v="0"/>
    <s v="Languedoc Roussillon"/>
    <x v="1"/>
    <x v="1"/>
    <x v="1"/>
    <x v="2"/>
    <x v="1"/>
    <m/>
    <s v="30133"/>
    <s v="GRAU DU ROI"/>
  </r>
  <r>
    <s v="ISSIRAC"/>
    <s v="30134"/>
    <s v="GARD"/>
    <s v="30"/>
    <s v="LANGUEDOC-ROUSSILLON"/>
    <s v="ZF2B"/>
    <x v="0"/>
    <x v="0"/>
    <x v="0"/>
    <s v="Languedoc Roussillon"/>
    <x v="0"/>
    <x v="0"/>
    <x v="0"/>
    <x v="1"/>
    <x v="0"/>
    <m/>
    <s v="30134"/>
    <s v="ISSIRAC"/>
  </r>
  <r>
    <s v="JONQUIERES SAINT VINCENT"/>
    <s v="30135"/>
    <s v="GARD"/>
    <s v="30"/>
    <s v="LANGUEDOC-ROUSSILLON"/>
    <s v="ZF2B"/>
    <x v="0"/>
    <x v="0"/>
    <x v="0"/>
    <s v="Languedoc Roussillon"/>
    <x v="0"/>
    <x v="0"/>
    <x v="0"/>
    <x v="0"/>
    <x v="0"/>
    <m/>
    <s v="30135"/>
    <s v="JONQUIERES SAINT VINCENT"/>
  </r>
  <r>
    <s v="JUNAS"/>
    <s v="30136"/>
    <s v="GARD"/>
    <s v="30"/>
    <s v="LANGUEDOC-ROUSSILLON"/>
    <s v="ZF2B"/>
    <x v="0"/>
    <x v="0"/>
    <x v="0"/>
    <s v="Languedoc Roussillon"/>
    <x v="0"/>
    <x v="0"/>
    <x v="0"/>
    <x v="1"/>
    <x v="0"/>
    <m/>
    <s v="30136"/>
    <s v="JUNAS"/>
  </r>
  <r>
    <s v="LAMELOUZE"/>
    <s v="30137"/>
    <s v="GARD"/>
    <s v="30"/>
    <s v="LANGUEDOC-ROUSSILLON"/>
    <s v="ZF2B"/>
    <x v="0"/>
    <x v="0"/>
    <x v="0"/>
    <s v="Languedoc Roussillon"/>
    <x v="0"/>
    <x v="0"/>
    <x v="0"/>
    <x v="1"/>
    <x v="0"/>
    <m/>
    <s v="30137"/>
    <s v="LAMELOUZE"/>
  </r>
  <r>
    <s v="LANGLADE"/>
    <s v="30138"/>
    <s v="GARD"/>
    <s v="30"/>
    <s v="LANGUEDOC-ROUSSILLON"/>
    <s v="ZF2B"/>
    <x v="1"/>
    <x v="0"/>
    <x v="0"/>
    <s v="Languedoc Roussillon"/>
    <x v="3"/>
    <x v="1"/>
    <x v="1"/>
    <x v="2"/>
    <x v="0"/>
    <m/>
    <s v="30138"/>
    <s v="LANGLADE"/>
  </r>
  <r>
    <s v="LANUEJOLS"/>
    <s v="30139"/>
    <s v="GARD"/>
    <s v="30"/>
    <s v="LANGUEDOC-ROUSSILLON"/>
    <s v="ZF2B"/>
    <x v="0"/>
    <x v="0"/>
    <x v="0"/>
    <s v="Languedoc Roussillon"/>
    <x v="0"/>
    <x v="0"/>
    <x v="0"/>
    <x v="1"/>
    <x v="0"/>
    <m/>
    <s v="30139"/>
    <s v="LANUEJOLS"/>
  </r>
  <r>
    <s v="LASALLE"/>
    <s v="30140"/>
    <s v="GARD"/>
    <s v="30"/>
    <s v="LANGUEDOC-ROUSSILLON"/>
    <s v="ZF2B"/>
    <x v="0"/>
    <x v="0"/>
    <x v="0"/>
    <s v="Languedoc Roussillon"/>
    <x v="0"/>
    <x v="0"/>
    <x v="0"/>
    <x v="1"/>
    <x v="0"/>
    <m/>
    <s v="30140"/>
    <s v="LASALLE"/>
  </r>
  <r>
    <s v="LAUDUN L'ARDOISE"/>
    <s v="30141"/>
    <s v="GARD"/>
    <s v="30"/>
    <s v="LANGUEDOC-ROUSSILLON"/>
    <s v="ZF2B"/>
    <x v="1"/>
    <x v="1"/>
    <x v="1"/>
    <s v="Languedoc Roussillon"/>
    <x v="1"/>
    <x v="1"/>
    <x v="1"/>
    <x v="0"/>
    <x v="0"/>
    <m/>
    <s v="30141"/>
    <s v="LAUDUN L'ARDOISE"/>
  </r>
  <r>
    <s v="LAVAL PRADEL"/>
    <s v="30142"/>
    <s v="GARD"/>
    <s v="30"/>
    <s v="LANGUEDOC-ROUSSILLON"/>
    <s v="ZF2B"/>
    <x v="0"/>
    <x v="0"/>
    <x v="0"/>
    <s v="Languedoc Roussillon"/>
    <x v="0"/>
    <x v="0"/>
    <x v="0"/>
    <x v="0"/>
    <x v="0"/>
    <m/>
    <s v="30142"/>
    <s v="LAVAL PRADEL"/>
  </r>
  <r>
    <s v="LAVAL SAINT ROMAN"/>
    <s v="30143"/>
    <s v="GARD"/>
    <s v="30"/>
    <s v="LANGUEDOC-ROUSSILLON"/>
    <s v="ZF2B"/>
    <x v="0"/>
    <x v="0"/>
    <x v="0"/>
    <s v="Languedoc Roussillon"/>
    <x v="0"/>
    <x v="0"/>
    <x v="0"/>
    <x v="1"/>
    <x v="0"/>
    <m/>
    <s v="30143"/>
    <s v="LAVAL SAINT ROMAN"/>
  </r>
  <r>
    <s v="LECQUES"/>
    <s v="30144"/>
    <s v="GARD"/>
    <s v="30"/>
    <s v="LANGUEDOC-ROUSSILLON"/>
    <s v="ZF2B"/>
    <x v="0"/>
    <x v="0"/>
    <x v="0"/>
    <s v="Languedoc Roussillon"/>
    <x v="0"/>
    <x v="0"/>
    <x v="0"/>
    <x v="1"/>
    <x v="0"/>
    <m/>
    <s v="30144"/>
    <s v="LECQUES"/>
  </r>
  <r>
    <s v="LEDENON"/>
    <s v="30145"/>
    <s v="GARD"/>
    <s v="30"/>
    <s v="LANGUEDOC-ROUSSILLON"/>
    <s v="ZF2A"/>
    <x v="0"/>
    <x v="0"/>
    <x v="0"/>
    <s v="Languedoc Roussillon"/>
    <x v="0"/>
    <x v="0"/>
    <x v="0"/>
    <x v="0"/>
    <x v="0"/>
    <m/>
    <s v="30145"/>
    <s v="LEDENON"/>
  </r>
  <r>
    <s v="LEDIGNAN"/>
    <s v="30146"/>
    <s v="GARD"/>
    <s v="30"/>
    <s v="LANGUEDOC-ROUSSILLON"/>
    <s v="ZF2B"/>
    <x v="0"/>
    <x v="0"/>
    <x v="0"/>
    <s v="Languedoc Roussillon"/>
    <x v="0"/>
    <x v="0"/>
    <x v="0"/>
    <x v="1"/>
    <x v="0"/>
    <m/>
    <s v="30146"/>
    <s v="LEDIGNAN"/>
  </r>
  <r>
    <s v="LEZAN"/>
    <s v="30147"/>
    <s v="GARD"/>
    <s v="30"/>
    <s v="LANGUEDOC-ROUSSILLON"/>
    <s v="ZF2B"/>
    <x v="0"/>
    <x v="0"/>
    <x v="0"/>
    <s v="Languedoc Roussillon"/>
    <x v="0"/>
    <x v="0"/>
    <x v="0"/>
    <x v="1"/>
    <x v="0"/>
    <m/>
    <s v="30147"/>
    <s v="LEZAN"/>
  </r>
  <r>
    <s v="LIOUC"/>
    <s v="30148"/>
    <s v="GARD"/>
    <s v="30"/>
    <s v="LANGUEDOC-ROUSSILLON"/>
    <s v="ZF2B"/>
    <x v="0"/>
    <x v="0"/>
    <x v="0"/>
    <s v="Languedoc Roussillon"/>
    <x v="0"/>
    <x v="0"/>
    <x v="0"/>
    <x v="0"/>
    <x v="0"/>
    <m/>
    <s v="30148"/>
    <s v="LIOUC"/>
  </r>
  <r>
    <s v="LIRAC"/>
    <s v="30149"/>
    <s v="GARD"/>
    <s v="30"/>
    <s v="LANGUEDOC-ROUSSILLON"/>
    <s v="ZF2B"/>
    <x v="0"/>
    <x v="0"/>
    <x v="0"/>
    <s v="Languedoc Roussillon"/>
    <x v="0"/>
    <x v="0"/>
    <x v="0"/>
    <x v="1"/>
    <x v="0"/>
    <m/>
    <s v="30149"/>
    <s v="LIRAC"/>
  </r>
  <r>
    <s v="LOGRIAN FLORIAN"/>
    <s v="30150"/>
    <s v="GARD"/>
    <s v="30"/>
    <s v="LANGUEDOC-ROUSSILLON"/>
    <s v="ZF2B"/>
    <x v="0"/>
    <x v="0"/>
    <x v="0"/>
    <s v="Languedoc Roussillon"/>
    <x v="0"/>
    <x v="0"/>
    <x v="0"/>
    <x v="0"/>
    <x v="0"/>
    <m/>
    <s v="30150"/>
    <s v="LOGRIAN FLORIAN"/>
  </r>
  <r>
    <s v="LUSSAN"/>
    <s v="30151"/>
    <s v="GARD"/>
    <s v="30"/>
    <s v="LANGUEDOC-ROUSSILLON"/>
    <s v="ZF2B"/>
    <x v="0"/>
    <x v="0"/>
    <x v="0"/>
    <s v="Languedoc Roussillon"/>
    <x v="0"/>
    <x v="0"/>
    <x v="0"/>
    <x v="1"/>
    <x v="0"/>
    <m/>
    <s v="30151"/>
    <s v="LUSSAN"/>
  </r>
  <r>
    <s v="LES MAGES"/>
    <s v="30152"/>
    <s v="GARD"/>
    <s v="30"/>
    <s v="LANGUEDOC-ROUSSILLON"/>
    <s v="ZF2B"/>
    <x v="0"/>
    <x v="0"/>
    <x v="0"/>
    <s v="Languedoc Roussillon"/>
    <x v="0"/>
    <x v="0"/>
    <x v="0"/>
    <x v="0"/>
    <x v="0"/>
    <m/>
    <s v="30152"/>
    <s v="MAGES"/>
  </r>
  <r>
    <s v="MALONS ET ELZE"/>
    <s v="30153"/>
    <s v="GARD"/>
    <s v="30"/>
    <s v="LANGUEDOC-ROUSSILLON"/>
    <s v="ZF2B"/>
    <x v="0"/>
    <x v="0"/>
    <x v="0"/>
    <s v="Languedoc Roussillon"/>
    <x v="0"/>
    <x v="0"/>
    <x v="0"/>
    <x v="1"/>
    <x v="0"/>
    <m/>
    <s v="30153"/>
    <s v="MALONS ET ELZE"/>
  </r>
  <r>
    <s v="MANDAGOUT"/>
    <s v="30154"/>
    <s v="GARD"/>
    <s v="30"/>
    <s v="LANGUEDOC-ROUSSILLON"/>
    <s v="ZF2B"/>
    <x v="0"/>
    <x v="0"/>
    <x v="0"/>
    <s v="Languedoc Roussillon"/>
    <x v="0"/>
    <x v="0"/>
    <x v="0"/>
    <x v="1"/>
    <x v="0"/>
    <m/>
    <s v="30154"/>
    <s v="MANDAGOUT"/>
  </r>
  <r>
    <s v="MANDUEL"/>
    <s v="30155"/>
    <s v="GARD"/>
    <s v="30"/>
    <s v="LANGUEDOC-ROUSSILLON"/>
    <s v="ZF2B"/>
    <x v="1"/>
    <x v="1"/>
    <x v="0"/>
    <s v="Languedoc Roussillon"/>
    <x v="3"/>
    <x v="1"/>
    <x v="1"/>
    <x v="2"/>
    <x v="1"/>
    <m/>
    <s v="30155"/>
    <s v="MANDUEL"/>
  </r>
  <r>
    <s v="MARGUERITTES"/>
    <s v="30156"/>
    <s v="GARD"/>
    <s v="30"/>
    <s v="LANGUEDOC-ROUSSILLON"/>
    <s v="ZF2A"/>
    <x v="1"/>
    <x v="1"/>
    <x v="1"/>
    <s v="Languedoc Roussillon"/>
    <x v="2"/>
    <x v="1"/>
    <x v="1"/>
    <x v="2"/>
    <x v="1"/>
    <m/>
    <s v="30156"/>
    <s v="MARGUERITTES"/>
  </r>
  <r>
    <s v="VALLERAUGUE"/>
    <s v="30339"/>
    <s v="GARD"/>
    <s v="30"/>
    <s v="LANGUEDOC-ROUSSILLON"/>
    <s v="ZF2B"/>
    <x v="0"/>
    <x v="0"/>
    <x v="0"/>
    <s v="Languedoc Roussillon"/>
    <x v="0"/>
    <x v="0"/>
    <x v="0"/>
    <x v="1"/>
    <x v="0"/>
    <n v="2019"/>
    <s v="30339"/>
    <s v="VAL D'AIGOUAL"/>
  </r>
  <r>
    <s v="MARTIGNARGUES"/>
    <s v="30158"/>
    <s v="GARD"/>
    <s v="30"/>
    <s v="LANGUEDOC-ROUSSILLON"/>
    <s v="ZF2B"/>
    <x v="0"/>
    <x v="0"/>
    <x v="0"/>
    <s v="Languedoc Roussillon"/>
    <x v="0"/>
    <x v="0"/>
    <x v="0"/>
    <x v="0"/>
    <x v="0"/>
    <m/>
    <s v="30158"/>
    <s v="MARTIGNARGUES"/>
  </r>
  <r>
    <s v="LE MARTINET"/>
    <s v="30159"/>
    <s v="GARD"/>
    <s v="30"/>
    <s v="LANGUEDOC-ROUSSILLON"/>
    <s v="ZF2B"/>
    <x v="0"/>
    <x v="0"/>
    <x v="0"/>
    <s v="Languedoc Roussillon"/>
    <x v="0"/>
    <x v="0"/>
    <x v="0"/>
    <x v="0"/>
    <x v="0"/>
    <m/>
    <s v="30159"/>
    <s v="MARTINET"/>
  </r>
  <r>
    <s v="MARUEJOLS LES GARDON"/>
    <s v="30160"/>
    <s v="GARD"/>
    <s v="30"/>
    <s v="LANGUEDOC-ROUSSILLON"/>
    <s v="ZF2B"/>
    <x v="0"/>
    <x v="0"/>
    <x v="0"/>
    <s v="Languedoc Roussillon"/>
    <x v="0"/>
    <x v="0"/>
    <x v="0"/>
    <x v="1"/>
    <x v="0"/>
    <m/>
    <s v="30160"/>
    <s v="MARUEJOLS LES GARDON"/>
  </r>
  <r>
    <s v="MASSANES"/>
    <s v="30161"/>
    <s v="GARD"/>
    <s v="30"/>
    <s v="LANGUEDOC-ROUSSILLON"/>
    <s v="ZF2B"/>
    <x v="0"/>
    <x v="0"/>
    <x v="0"/>
    <s v="Languedoc Roussillon"/>
    <x v="0"/>
    <x v="0"/>
    <x v="0"/>
    <x v="0"/>
    <x v="0"/>
    <m/>
    <s v="30161"/>
    <s v="MASSANES"/>
  </r>
  <r>
    <s v="MASSILLARGUES ATTUECH"/>
    <s v="30162"/>
    <s v="GARD"/>
    <s v="30"/>
    <s v="LANGUEDOC-ROUSSILLON"/>
    <s v="ZF2B"/>
    <x v="0"/>
    <x v="0"/>
    <x v="0"/>
    <s v="Languedoc Roussillon"/>
    <x v="0"/>
    <x v="0"/>
    <x v="0"/>
    <x v="0"/>
    <x v="0"/>
    <m/>
    <s v="30162"/>
    <s v="MASSILLARGUES ATTUECH"/>
  </r>
  <r>
    <s v="MAURESSARGUES"/>
    <s v="30163"/>
    <s v="GARD"/>
    <s v="30"/>
    <s v="LANGUEDOC-ROUSSILLON"/>
    <s v="ZF2B"/>
    <x v="0"/>
    <x v="0"/>
    <x v="0"/>
    <s v="Languedoc Roussillon"/>
    <x v="0"/>
    <x v="0"/>
    <x v="0"/>
    <x v="1"/>
    <x v="0"/>
    <m/>
    <s v="30163"/>
    <s v="MAURESSARGUES"/>
  </r>
  <r>
    <s v="MEJANNES LE CLAP"/>
    <s v="30164"/>
    <s v="GARD"/>
    <s v="30"/>
    <s v="LANGUEDOC-ROUSSILLON"/>
    <s v="ZF2B"/>
    <x v="0"/>
    <x v="0"/>
    <x v="0"/>
    <s v="Languedoc Roussillon"/>
    <x v="0"/>
    <x v="0"/>
    <x v="0"/>
    <x v="0"/>
    <x v="0"/>
    <m/>
    <s v="30164"/>
    <s v="MEJANNES LE CLAP"/>
  </r>
  <r>
    <s v="MEJANNES LES ALES"/>
    <s v="30165"/>
    <s v="GARD"/>
    <s v="30"/>
    <s v="LANGUEDOC-ROUSSILLON"/>
    <s v="ZF2A"/>
    <x v="1"/>
    <x v="0"/>
    <x v="0"/>
    <s v="Languedoc Roussillon"/>
    <x v="2"/>
    <x v="1"/>
    <x v="1"/>
    <x v="2"/>
    <x v="0"/>
    <m/>
    <s v="30165"/>
    <s v="MEJANNES LES ALES"/>
  </r>
  <r>
    <s v="MEYNES"/>
    <s v="30166"/>
    <s v="GARD"/>
    <s v="30"/>
    <s v="LANGUEDOC-ROUSSILLON"/>
    <s v="ZF2B"/>
    <x v="0"/>
    <x v="0"/>
    <x v="0"/>
    <s v="Languedoc Roussillon"/>
    <x v="0"/>
    <x v="0"/>
    <x v="0"/>
    <x v="1"/>
    <x v="0"/>
    <m/>
    <s v="30166"/>
    <s v="MEYNES"/>
  </r>
  <r>
    <s v="MEYRANNES"/>
    <s v="30167"/>
    <s v="GARD"/>
    <s v="30"/>
    <s v="LANGUEDOC-ROUSSILLON"/>
    <s v="ZF2B"/>
    <x v="0"/>
    <x v="0"/>
    <x v="0"/>
    <s v="Languedoc Roussillon"/>
    <x v="0"/>
    <x v="0"/>
    <x v="0"/>
    <x v="0"/>
    <x v="0"/>
    <m/>
    <s v="30167"/>
    <s v="MEYRANNES"/>
  </r>
  <r>
    <s v="MIALET"/>
    <s v="30168"/>
    <s v="GARD"/>
    <s v="30"/>
    <s v="LANGUEDOC-ROUSSILLON"/>
    <s v="ZF2B"/>
    <x v="0"/>
    <x v="0"/>
    <x v="0"/>
    <s v="Languedoc Roussillon"/>
    <x v="0"/>
    <x v="0"/>
    <x v="0"/>
    <x v="1"/>
    <x v="0"/>
    <m/>
    <s v="30168"/>
    <s v="MIALET"/>
  </r>
  <r>
    <s v="MILHAUD"/>
    <s v="30169"/>
    <s v="GARD"/>
    <s v="30"/>
    <s v="LANGUEDOC-ROUSSILLON"/>
    <s v="ZF2A"/>
    <x v="1"/>
    <x v="0"/>
    <x v="0"/>
    <s v="Languedoc Roussillon"/>
    <x v="3"/>
    <x v="1"/>
    <x v="1"/>
    <x v="2"/>
    <x v="1"/>
    <m/>
    <s v="30169"/>
    <s v="MILHAUD"/>
  </r>
  <r>
    <s v="MOLIERES CAVAILLAC"/>
    <s v="30170"/>
    <s v="GARD"/>
    <s v="30"/>
    <s v="LANGUEDOC-ROUSSILLON"/>
    <s v="ZF2B"/>
    <x v="0"/>
    <x v="0"/>
    <x v="0"/>
    <s v="Languedoc Roussillon"/>
    <x v="0"/>
    <x v="0"/>
    <x v="0"/>
    <x v="0"/>
    <x v="0"/>
    <m/>
    <s v="30170"/>
    <s v="MOLIERES CAVAILLAC"/>
  </r>
  <r>
    <s v="MOLIERES SUR CEZE"/>
    <s v="30171"/>
    <s v="GARD"/>
    <s v="30"/>
    <s v="LANGUEDOC-ROUSSILLON"/>
    <s v="ZF2B"/>
    <x v="0"/>
    <x v="0"/>
    <x v="0"/>
    <s v="Languedoc Roussillon"/>
    <x v="0"/>
    <x v="0"/>
    <x v="0"/>
    <x v="1"/>
    <x v="0"/>
    <m/>
    <s v="30171"/>
    <s v="MOLIERES SUR CEZE"/>
  </r>
  <r>
    <s v="MONOBLET"/>
    <s v="30172"/>
    <s v="GARD"/>
    <s v="30"/>
    <s v="LANGUEDOC-ROUSSILLON"/>
    <s v="ZF2B"/>
    <x v="0"/>
    <x v="0"/>
    <x v="0"/>
    <s v="Languedoc Roussillon"/>
    <x v="0"/>
    <x v="0"/>
    <x v="0"/>
    <x v="1"/>
    <x v="0"/>
    <m/>
    <s v="30172"/>
    <s v="MONOBLET"/>
  </r>
  <r>
    <s v="MONS"/>
    <s v="30173"/>
    <s v="GARD"/>
    <s v="30"/>
    <s v="LANGUEDOC-ROUSSILLON"/>
    <s v="ZF2B"/>
    <x v="0"/>
    <x v="0"/>
    <x v="0"/>
    <s v="Languedoc Roussillon"/>
    <x v="0"/>
    <x v="0"/>
    <x v="0"/>
    <x v="0"/>
    <x v="0"/>
    <m/>
    <s v="30173"/>
    <s v="MONS"/>
  </r>
  <r>
    <s v="MONTAREN ET SAINT MEDIERS"/>
    <s v="30174"/>
    <s v="GARD"/>
    <s v="30"/>
    <s v="LANGUEDOC-ROUSSILLON"/>
    <s v="ZF2B"/>
    <x v="0"/>
    <x v="0"/>
    <x v="0"/>
    <s v="Languedoc Roussillon"/>
    <x v="0"/>
    <x v="0"/>
    <x v="0"/>
    <x v="1"/>
    <x v="0"/>
    <m/>
    <s v="30174"/>
    <s v="MONTAREN ET SAINT MEDIERS"/>
  </r>
  <r>
    <s v="MONTCLUS"/>
    <s v="30175"/>
    <s v="GARD"/>
    <s v="30"/>
    <s v="LANGUEDOC-ROUSSILLON"/>
    <s v="ZF2B"/>
    <x v="0"/>
    <x v="0"/>
    <x v="0"/>
    <s v="Languedoc Roussillon"/>
    <x v="0"/>
    <x v="0"/>
    <x v="0"/>
    <x v="1"/>
    <x v="0"/>
    <m/>
    <s v="30175"/>
    <s v="MONTCLUS"/>
  </r>
  <r>
    <s v="MONTDARDIER"/>
    <s v="30176"/>
    <s v="GARD"/>
    <s v="30"/>
    <s v="LANGUEDOC-ROUSSILLON"/>
    <s v="ZF2B"/>
    <x v="0"/>
    <x v="0"/>
    <x v="0"/>
    <s v="Languedoc Roussillon"/>
    <x v="0"/>
    <x v="0"/>
    <x v="0"/>
    <x v="1"/>
    <x v="0"/>
    <m/>
    <s v="30176"/>
    <s v="MONTDARDIER"/>
  </r>
  <r>
    <s v="MONTEILS"/>
    <s v="30177"/>
    <s v="GARD"/>
    <s v="30"/>
    <s v="LANGUEDOC-ROUSSILLON"/>
    <s v="ZF2B"/>
    <x v="0"/>
    <x v="0"/>
    <x v="0"/>
    <s v="Languedoc Roussillon"/>
    <x v="0"/>
    <x v="0"/>
    <x v="0"/>
    <x v="0"/>
    <x v="0"/>
    <m/>
    <s v="30177"/>
    <s v="MONTEILS"/>
  </r>
  <r>
    <s v="MONTFAUCON"/>
    <s v="30178"/>
    <s v="GARD"/>
    <s v="30"/>
    <s v="LANGUEDOC-ROUSSILLON"/>
    <s v="ZF2B"/>
    <x v="0"/>
    <x v="0"/>
    <x v="0"/>
    <s v="Languedoc Roussillon"/>
    <x v="0"/>
    <x v="0"/>
    <x v="0"/>
    <x v="1"/>
    <x v="0"/>
    <m/>
    <s v="30178"/>
    <s v="MONTFAUCON"/>
  </r>
  <r>
    <s v="MONTFRIN"/>
    <s v="30179"/>
    <s v="GARD"/>
    <s v="30"/>
    <s v="LANGUEDOC-ROUSSILLON"/>
    <s v="ZF2B"/>
    <x v="0"/>
    <x v="0"/>
    <x v="0"/>
    <s v="Languedoc Roussillon"/>
    <x v="0"/>
    <x v="0"/>
    <x v="0"/>
    <x v="0"/>
    <x v="0"/>
    <m/>
    <s v="30179"/>
    <s v="MONTFRIN"/>
  </r>
  <r>
    <s v="MONTIGNARGUES"/>
    <s v="30180"/>
    <s v="GARD"/>
    <s v="30"/>
    <s v="LANGUEDOC-ROUSSILLON"/>
    <s v="ZF2B"/>
    <x v="0"/>
    <x v="0"/>
    <x v="0"/>
    <s v="Languedoc Roussillon"/>
    <x v="0"/>
    <x v="0"/>
    <x v="0"/>
    <x v="1"/>
    <x v="0"/>
    <m/>
    <s v="30180"/>
    <s v="MONTIGNARGUES"/>
  </r>
  <r>
    <s v="MONTMIRAT"/>
    <s v="30181"/>
    <s v="GARD"/>
    <s v="30"/>
    <s v="LANGUEDOC-ROUSSILLON"/>
    <s v="ZF2B"/>
    <x v="0"/>
    <x v="0"/>
    <x v="0"/>
    <s v="Languedoc Roussillon"/>
    <x v="0"/>
    <x v="0"/>
    <x v="0"/>
    <x v="0"/>
    <x v="0"/>
    <m/>
    <s v="30181"/>
    <s v="MONTMIRAT"/>
  </r>
  <r>
    <s v="MONTPEZAT"/>
    <s v="30182"/>
    <s v="GARD"/>
    <s v="30"/>
    <s v="LANGUEDOC-ROUSSILLON"/>
    <s v="ZF2B"/>
    <x v="0"/>
    <x v="0"/>
    <x v="0"/>
    <s v="Languedoc Roussillon"/>
    <x v="0"/>
    <x v="0"/>
    <x v="0"/>
    <x v="1"/>
    <x v="0"/>
    <m/>
    <s v="30182"/>
    <s v="MONTPEZAT"/>
  </r>
  <r>
    <s v="MOULEZAN"/>
    <s v="30183"/>
    <s v="GARD"/>
    <s v="30"/>
    <s v="LANGUEDOC-ROUSSILLON"/>
    <s v="ZF2B"/>
    <x v="0"/>
    <x v="0"/>
    <x v="0"/>
    <s v="Languedoc Roussillon"/>
    <x v="0"/>
    <x v="0"/>
    <x v="0"/>
    <x v="1"/>
    <x v="0"/>
    <m/>
    <s v="30183"/>
    <s v="MOULEZAN"/>
  </r>
  <r>
    <s v="MOUSSAC"/>
    <s v="30184"/>
    <s v="GARD"/>
    <s v="30"/>
    <s v="LANGUEDOC-ROUSSILLON"/>
    <s v="ZF2B"/>
    <x v="0"/>
    <x v="0"/>
    <x v="0"/>
    <s v="Languedoc Roussillon"/>
    <x v="0"/>
    <x v="0"/>
    <x v="0"/>
    <x v="1"/>
    <x v="0"/>
    <m/>
    <s v="30184"/>
    <s v="MOUSSAC"/>
  </r>
  <r>
    <s v="MUS"/>
    <s v="30185"/>
    <s v="GARD"/>
    <s v="30"/>
    <s v="LANGUEDOC-ROUSSILLON"/>
    <s v="ZF2B"/>
    <x v="1"/>
    <x v="0"/>
    <x v="0"/>
    <s v="Languedoc Roussillon"/>
    <x v="1"/>
    <x v="1"/>
    <x v="1"/>
    <x v="2"/>
    <x v="0"/>
    <m/>
    <s v="30185"/>
    <s v="MUS"/>
  </r>
  <r>
    <s v="NAGES ET SOLORGUES"/>
    <s v="30186"/>
    <s v="GARD"/>
    <s v="30"/>
    <s v="LANGUEDOC-ROUSSILLON"/>
    <s v="ZF2B"/>
    <x v="0"/>
    <x v="0"/>
    <x v="0"/>
    <s v="Languedoc Roussillon"/>
    <x v="0"/>
    <x v="0"/>
    <x v="0"/>
    <x v="0"/>
    <x v="0"/>
    <m/>
    <s v="30186"/>
    <s v="NAGES ET SOLORGUES"/>
  </r>
  <r>
    <s v="NAVACELLES"/>
    <s v="30187"/>
    <s v="GARD"/>
    <s v="30"/>
    <s v="LANGUEDOC-ROUSSILLON"/>
    <s v="ZF2B"/>
    <x v="0"/>
    <x v="0"/>
    <x v="0"/>
    <s v="Languedoc Roussillon"/>
    <x v="0"/>
    <x v="0"/>
    <x v="0"/>
    <x v="1"/>
    <x v="0"/>
    <m/>
    <s v="30187"/>
    <s v="NAVACELLES"/>
  </r>
  <r>
    <s v="NERS"/>
    <s v="30188"/>
    <s v="GARD"/>
    <s v="30"/>
    <s v="LANGUEDOC-ROUSSILLON"/>
    <s v="ZF2B"/>
    <x v="0"/>
    <x v="0"/>
    <x v="0"/>
    <s v="Languedoc Roussillon"/>
    <x v="0"/>
    <x v="0"/>
    <x v="0"/>
    <x v="0"/>
    <x v="0"/>
    <m/>
    <s v="30188"/>
    <s v="NERS"/>
  </r>
  <r>
    <s v="NIMES"/>
    <s v="30189"/>
    <s v="GARD"/>
    <s v="30"/>
    <s v="LANGUEDOC-ROUSSILLON"/>
    <s v="ZF2A"/>
    <x v="1"/>
    <x v="1"/>
    <x v="1"/>
    <s v="Languedoc Roussillon"/>
    <x v="2"/>
    <x v="1"/>
    <x v="1"/>
    <x v="2"/>
    <x v="1"/>
    <m/>
    <s v="30189"/>
    <s v="NIMES"/>
  </r>
  <r>
    <s v="CAZARIL LASPENES"/>
    <s v="31129"/>
    <s v="HAUTE-GARONNE"/>
    <s v="31"/>
    <s v="MIDI-PYRENEES"/>
    <s v="ZF2B"/>
    <x v="0"/>
    <x v="0"/>
    <x v="0"/>
    <s v="Midi Pyrénées"/>
    <x v="0"/>
    <x v="0"/>
    <x v="0"/>
    <x v="0"/>
    <x v="0"/>
    <s v="avt 2017"/>
    <s v="31129"/>
    <s v="CAZARILH LASPENES"/>
  </r>
  <r>
    <s v="ORSAN"/>
    <s v="30191"/>
    <s v="GARD"/>
    <s v="30"/>
    <s v="LANGUEDOC-ROUSSILLON"/>
    <s v="ZF2B"/>
    <x v="0"/>
    <x v="0"/>
    <x v="0"/>
    <s v="Languedoc Roussillon"/>
    <x v="0"/>
    <x v="0"/>
    <x v="0"/>
    <x v="1"/>
    <x v="0"/>
    <m/>
    <s v="30191"/>
    <s v="ORSAN"/>
  </r>
  <r>
    <s v="ORTHOUX SERIGNAC QUILHAN"/>
    <s v="30192"/>
    <s v="GARD"/>
    <s v="30"/>
    <s v="LANGUEDOC-ROUSSILLON"/>
    <s v="ZF2B"/>
    <x v="0"/>
    <x v="0"/>
    <x v="0"/>
    <s v="Languedoc Roussillon"/>
    <x v="0"/>
    <x v="0"/>
    <x v="0"/>
    <x v="1"/>
    <x v="0"/>
    <m/>
    <s v="30192"/>
    <s v="ORTHOUX SERIGNAC QUILHAN"/>
  </r>
  <r>
    <s v="PARIGNARGUES"/>
    <s v="30193"/>
    <s v="GARD"/>
    <s v="30"/>
    <s v="LANGUEDOC-ROUSSILLON"/>
    <s v="ZF2B"/>
    <x v="0"/>
    <x v="0"/>
    <x v="0"/>
    <s v="Languedoc Roussillon"/>
    <x v="0"/>
    <x v="0"/>
    <x v="0"/>
    <x v="1"/>
    <x v="0"/>
    <m/>
    <s v="30193"/>
    <s v="PARIGNARGUES"/>
  </r>
  <r>
    <s v="PEYREMALE"/>
    <s v="30194"/>
    <s v="GARD"/>
    <s v="30"/>
    <s v="LANGUEDOC-ROUSSILLON"/>
    <s v="ZF2B"/>
    <x v="0"/>
    <x v="0"/>
    <x v="0"/>
    <s v="Languedoc Roussillon"/>
    <x v="0"/>
    <x v="0"/>
    <x v="0"/>
    <x v="1"/>
    <x v="0"/>
    <m/>
    <s v="30194"/>
    <s v="PEYREMALE"/>
  </r>
  <r>
    <s v="PEYROLLES"/>
    <s v="30195"/>
    <s v="GARD"/>
    <s v="30"/>
    <s v="LANGUEDOC-ROUSSILLON"/>
    <s v="ZF2B"/>
    <x v="0"/>
    <x v="0"/>
    <x v="0"/>
    <s v="Languedoc Roussillon"/>
    <x v="0"/>
    <x v="0"/>
    <x v="0"/>
    <x v="1"/>
    <x v="0"/>
    <m/>
    <s v="30195"/>
    <s v="PEYROLLES"/>
  </r>
  <r>
    <s v="LE PIN"/>
    <s v="30196"/>
    <s v="GARD"/>
    <s v="30"/>
    <s v="LANGUEDOC-ROUSSILLON"/>
    <s v="ZF2B"/>
    <x v="0"/>
    <x v="0"/>
    <x v="0"/>
    <s v="Languedoc Roussillon"/>
    <x v="0"/>
    <x v="0"/>
    <x v="0"/>
    <x v="1"/>
    <x v="0"/>
    <m/>
    <s v="30196"/>
    <s v="PIN"/>
  </r>
  <r>
    <s v="LES PLANS"/>
    <s v="30197"/>
    <s v="GARD"/>
    <s v="30"/>
    <s v="LANGUEDOC-ROUSSILLON"/>
    <s v="ZF2B"/>
    <x v="0"/>
    <x v="0"/>
    <x v="0"/>
    <s v="Languedoc Roussillon"/>
    <x v="0"/>
    <x v="0"/>
    <x v="0"/>
    <x v="0"/>
    <x v="0"/>
    <m/>
    <s v="30197"/>
    <s v="PLANS"/>
  </r>
  <r>
    <s v="LES PLANTIERS"/>
    <s v="30198"/>
    <s v="GARD"/>
    <s v="30"/>
    <s v="LANGUEDOC-ROUSSILLON"/>
    <s v="ZF2B"/>
    <x v="0"/>
    <x v="0"/>
    <x v="0"/>
    <s v="Languedoc Roussillon"/>
    <x v="0"/>
    <x v="0"/>
    <x v="0"/>
    <x v="1"/>
    <x v="0"/>
    <m/>
    <s v="30198"/>
    <s v="PLANTIERS"/>
  </r>
  <r>
    <s v="POMMIERS"/>
    <s v="30199"/>
    <s v="GARD"/>
    <s v="30"/>
    <s v="LANGUEDOC-ROUSSILLON"/>
    <s v="ZF2B"/>
    <x v="0"/>
    <x v="0"/>
    <x v="0"/>
    <s v="Languedoc Roussillon"/>
    <x v="0"/>
    <x v="0"/>
    <x v="0"/>
    <x v="0"/>
    <x v="0"/>
    <m/>
    <s v="30199"/>
    <s v="POMMIERS"/>
  </r>
  <r>
    <s v="POMPIGNAN"/>
    <s v="30200"/>
    <s v="GARD"/>
    <s v="30"/>
    <s v="LANGUEDOC-ROUSSILLON"/>
    <s v="ZF2B"/>
    <x v="0"/>
    <x v="0"/>
    <x v="0"/>
    <s v="Languedoc Roussillon"/>
    <x v="0"/>
    <x v="0"/>
    <x v="0"/>
    <x v="1"/>
    <x v="0"/>
    <m/>
    <s v="30200"/>
    <s v="POMPIGNAN"/>
  </r>
  <r>
    <s v="PONTEILS ET BRESIS"/>
    <s v="30201"/>
    <s v="GARD"/>
    <s v="30"/>
    <s v="LANGUEDOC-ROUSSILLON"/>
    <s v="ZF2B"/>
    <x v="0"/>
    <x v="0"/>
    <x v="0"/>
    <s v="Languedoc Roussillon"/>
    <x v="0"/>
    <x v="0"/>
    <x v="0"/>
    <x v="1"/>
    <x v="0"/>
    <m/>
    <s v="30201"/>
    <s v="PONTEILS ET BRESIS"/>
  </r>
  <r>
    <s v="PONT SAINT ESPRIT"/>
    <s v="30202"/>
    <s v="GARD"/>
    <s v="30"/>
    <s v="LANGUEDOC-ROUSSILLON"/>
    <s v="ZF2B"/>
    <x v="1"/>
    <x v="1"/>
    <x v="1"/>
    <s v="Languedoc Roussillon"/>
    <x v="1"/>
    <x v="1"/>
    <x v="1"/>
    <x v="2"/>
    <x v="0"/>
    <m/>
    <s v="30202"/>
    <s v="PONT SAINT ESPRIT"/>
  </r>
  <r>
    <s v="PORTES"/>
    <s v="30203"/>
    <s v="GARD"/>
    <s v="30"/>
    <s v="LANGUEDOC-ROUSSILLON"/>
    <s v="ZF2B"/>
    <x v="0"/>
    <x v="0"/>
    <x v="0"/>
    <s v="Languedoc Roussillon"/>
    <x v="0"/>
    <x v="0"/>
    <x v="0"/>
    <x v="1"/>
    <x v="0"/>
    <m/>
    <s v="30203"/>
    <s v="PORTES"/>
  </r>
  <r>
    <s v="POTELIERES"/>
    <s v="30204"/>
    <s v="GARD"/>
    <s v="30"/>
    <s v="LANGUEDOC-ROUSSILLON"/>
    <s v="ZF2B"/>
    <x v="0"/>
    <x v="0"/>
    <x v="0"/>
    <s v="Languedoc Roussillon"/>
    <x v="0"/>
    <x v="0"/>
    <x v="0"/>
    <x v="1"/>
    <x v="0"/>
    <m/>
    <s v="30204"/>
    <s v="POTELIERES"/>
  </r>
  <r>
    <s v="POUGNADORESSE"/>
    <s v="30205"/>
    <s v="GARD"/>
    <s v="30"/>
    <s v="LANGUEDOC-ROUSSILLON"/>
    <s v="ZF2B"/>
    <x v="0"/>
    <x v="0"/>
    <x v="0"/>
    <s v="Languedoc Roussillon"/>
    <x v="0"/>
    <x v="0"/>
    <x v="0"/>
    <x v="1"/>
    <x v="0"/>
    <m/>
    <s v="30205"/>
    <s v="POUGNADORESSE"/>
  </r>
  <r>
    <s v="POULX"/>
    <s v="30206"/>
    <s v="GARD"/>
    <s v="30"/>
    <s v="LANGUEDOC-ROUSSILLON"/>
    <s v="ZF2B"/>
    <x v="1"/>
    <x v="0"/>
    <x v="0"/>
    <s v="Languedoc Roussillon"/>
    <x v="3"/>
    <x v="1"/>
    <x v="1"/>
    <x v="1"/>
    <x v="0"/>
    <m/>
    <s v="30206"/>
    <s v="POULX"/>
  </r>
  <r>
    <s v="POUZILHAC"/>
    <s v="30207"/>
    <s v="GARD"/>
    <s v="30"/>
    <s v="LANGUEDOC-ROUSSILLON"/>
    <s v="ZF2B"/>
    <x v="0"/>
    <x v="0"/>
    <x v="0"/>
    <s v="Languedoc Roussillon"/>
    <x v="0"/>
    <x v="0"/>
    <x v="0"/>
    <x v="1"/>
    <x v="0"/>
    <m/>
    <s v="30207"/>
    <s v="POUZILHAC"/>
  </r>
  <r>
    <s v="PUECHREDON"/>
    <s v="30208"/>
    <s v="GARD"/>
    <s v="30"/>
    <s v="LANGUEDOC-ROUSSILLON"/>
    <s v="ZF2B"/>
    <x v="0"/>
    <x v="0"/>
    <x v="0"/>
    <s v="Languedoc Roussillon"/>
    <x v="0"/>
    <x v="0"/>
    <x v="0"/>
    <x v="0"/>
    <x v="0"/>
    <m/>
    <s v="30208"/>
    <s v="PUECHREDON"/>
  </r>
  <r>
    <s v="PUJAUT"/>
    <s v="30209"/>
    <s v="GARD"/>
    <s v="30"/>
    <s v="LANGUEDOC-ROUSSILLON"/>
    <s v="ZF2B"/>
    <x v="1"/>
    <x v="1"/>
    <x v="1"/>
    <s v="Languedoc Roussillon"/>
    <x v="3"/>
    <x v="1"/>
    <x v="1"/>
    <x v="2"/>
    <x v="0"/>
    <m/>
    <s v="30209"/>
    <s v="PUJAUT"/>
  </r>
  <r>
    <s v="QUISSAC"/>
    <s v="30210"/>
    <s v="GARD"/>
    <s v="30"/>
    <s v="LANGUEDOC-ROUSSILLON"/>
    <s v="ZF2B"/>
    <x v="1"/>
    <x v="0"/>
    <x v="0"/>
    <s v="Languedoc Roussillon"/>
    <x v="1"/>
    <x v="1"/>
    <x v="1"/>
    <x v="2"/>
    <x v="0"/>
    <m/>
    <s v="30210"/>
    <s v="QUISSAC"/>
  </r>
  <r>
    <s v="REDESSAN"/>
    <s v="30211"/>
    <s v="GARD"/>
    <s v="30"/>
    <s v="LANGUEDOC-ROUSSILLON"/>
    <s v="ZF2A"/>
    <x v="0"/>
    <x v="0"/>
    <x v="0"/>
    <s v="Languedoc Roussillon"/>
    <x v="0"/>
    <x v="0"/>
    <x v="0"/>
    <x v="0"/>
    <x v="1"/>
    <m/>
    <s v="30211"/>
    <s v="REDESSAN"/>
  </r>
  <r>
    <s v="REMOULINS"/>
    <s v="30212"/>
    <s v="GARD"/>
    <s v="30"/>
    <s v="LANGUEDOC-ROUSSILLON"/>
    <s v="ZF2B"/>
    <x v="1"/>
    <x v="1"/>
    <x v="0"/>
    <s v="Languedoc Roussillon"/>
    <x v="1"/>
    <x v="1"/>
    <x v="1"/>
    <x v="2"/>
    <x v="0"/>
    <m/>
    <s v="30212"/>
    <s v="REMOULINS"/>
  </r>
  <r>
    <s v="REVENS"/>
    <s v="30213"/>
    <s v="GARD"/>
    <s v="30"/>
    <s v="LANGUEDOC-ROUSSILLON"/>
    <s v="ZF2B"/>
    <x v="0"/>
    <x v="0"/>
    <x v="0"/>
    <s v="Languedoc Roussillon"/>
    <x v="0"/>
    <x v="0"/>
    <x v="0"/>
    <x v="1"/>
    <x v="0"/>
    <m/>
    <s v="30213"/>
    <s v="REVENS"/>
  </r>
  <r>
    <s v="RIBAUTE LES TAVERNES"/>
    <s v="30214"/>
    <s v="GARD"/>
    <s v="30"/>
    <s v="LANGUEDOC-ROUSSILLON"/>
    <s v="ZF2B"/>
    <x v="0"/>
    <x v="0"/>
    <x v="0"/>
    <s v="Languedoc Roussillon"/>
    <x v="0"/>
    <x v="0"/>
    <x v="0"/>
    <x v="0"/>
    <x v="0"/>
    <m/>
    <s v="30214"/>
    <s v="RIBAUTE LES TAVERNES"/>
  </r>
  <r>
    <s v="RIVIERES"/>
    <s v="30215"/>
    <s v="GARD"/>
    <s v="30"/>
    <s v="LANGUEDOC-ROUSSILLON"/>
    <s v="ZF2B"/>
    <x v="0"/>
    <x v="0"/>
    <x v="0"/>
    <s v="Languedoc Roussillon"/>
    <x v="0"/>
    <x v="0"/>
    <x v="0"/>
    <x v="1"/>
    <x v="0"/>
    <m/>
    <s v="30215"/>
    <s v="RIVIERES"/>
  </r>
  <r>
    <s v="ROBIAC ROCHESSADOULE"/>
    <s v="30216"/>
    <s v="GARD"/>
    <s v="30"/>
    <s v="LANGUEDOC-ROUSSILLON"/>
    <s v="ZF2B"/>
    <x v="0"/>
    <x v="0"/>
    <x v="0"/>
    <s v="Languedoc Roussillon"/>
    <x v="0"/>
    <x v="0"/>
    <x v="0"/>
    <x v="0"/>
    <x v="0"/>
    <m/>
    <s v="30216"/>
    <s v="ROBIAC ROCHESSADOULE"/>
  </r>
  <r>
    <s v="ROCHEFORT DU GARD"/>
    <s v="30217"/>
    <s v="GARD"/>
    <s v="30"/>
    <s v="LANGUEDOC-ROUSSILLON"/>
    <s v="ZF2B"/>
    <x v="1"/>
    <x v="0"/>
    <x v="0"/>
    <s v="Languedoc Roussillon"/>
    <x v="1"/>
    <x v="1"/>
    <x v="1"/>
    <x v="2"/>
    <x v="0"/>
    <m/>
    <s v="30217"/>
    <s v="ROCHEFORT DU GARD"/>
  </r>
  <r>
    <s v="ROCHEGUDE"/>
    <s v="30218"/>
    <s v="GARD"/>
    <s v="30"/>
    <s v="LANGUEDOC-ROUSSILLON"/>
    <s v="ZF2B"/>
    <x v="0"/>
    <x v="0"/>
    <x v="0"/>
    <s v="Languedoc Roussillon"/>
    <x v="0"/>
    <x v="0"/>
    <x v="0"/>
    <x v="1"/>
    <x v="0"/>
    <m/>
    <s v="30218"/>
    <s v="ROCHEGUDE"/>
  </r>
  <r>
    <s v="ROGUES"/>
    <s v="30219"/>
    <s v="GARD"/>
    <s v="30"/>
    <s v="LANGUEDOC-ROUSSILLON"/>
    <s v="ZF2B"/>
    <x v="0"/>
    <x v="0"/>
    <x v="0"/>
    <s v="Languedoc Roussillon"/>
    <x v="0"/>
    <x v="0"/>
    <x v="0"/>
    <x v="1"/>
    <x v="0"/>
    <m/>
    <s v="30219"/>
    <s v="ROGUES"/>
  </r>
  <r>
    <s v="ROQUEDUR"/>
    <s v="30220"/>
    <s v="GARD"/>
    <s v="30"/>
    <s v="LANGUEDOC-ROUSSILLON"/>
    <s v="ZF2B"/>
    <x v="0"/>
    <x v="0"/>
    <x v="0"/>
    <s v="Languedoc Roussillon"/>
    <x v="0"/>
    <x v="0"/>
    <x v="0"/>
    <x v="1"/>
    <x v="0"/>
    <m/>
    <s v="30220"/>
    <s v="ROQUEDUR"/>
  </r>
  <r>
    <s v="ROQUEMAURE"/>
    <s v="30221"/>
    <s v="GARD"/>
    <s v="30"/>
    <s v="LANGUEDOC-ROUSSILLON"/>
    <s v="ZF2B"/>
    <x v="1"/>
    <x v="0"/>
    <x v="0"/>
    <s v="Languedoc Roussillon"/>
    <x v="1"/>
    <x v="1"/>
    <x v="1"/>
    <x v="2"/>
    <x v="0"/>
    <m/>
    <s v="30221"/>
    <s v="ROQUEMAURE"/>
  </r>
  <r>
    <s v="LA ROQUE SUR CEZE"/>
    <s v="30222"/>
    <s v="GARD"/>
    <s v="30"/>
    <s v="LANGUEDOC-ROUSSILLON"/>
    <s v="ZF2B"/>
    <x v="0"/>
    <x v="0"/>
    <x v="0"/>
    <s v="Languedoc Roussillon"/>
    <x v="0"/>
    <x v="0"/>
    <x v="0"/>
    <x v="0"/>
    <x v="0"/>
    <m/>
    <s v="30222"/>
    <s v="ROQUE SUR CEZE"/>
  </r>
  <r>
    <s v="ROUSSON"/>
    <s v="30223"/>
    <s v="GARD"/>
    <s v="30"/>
    <s v="LANGUEDOC-ROUSSILLON"/>
    <s v="ZF2A"/>
    <x v="0"/>
    <x v="0"/>
    <x v="0"/>
    <s v="Languedoc Roussillon"/>
    <x v="0"/>
    <x v="0"/>
    <x v="0"/>
    <x v="0"/>
    <x v="1"/>
    <m/>
    <s v="30223"/>
    <s v="ROUSSON"/>
  </r>
  <r>
    <s v="LA ROUVIERE"/>
    <s v="30224"/>
    <s v="GARD"/>
    <s v="30"/>
    <s v="LANGUEDOC-ROUSSILLON"/>
    <s v="ZF2B"/>
    <x v="0"/>
    <x v="0"/>
    <x v="0"/>
    <s v="Languedoc Roussillon"/>
    <x v="0"/>
    <x v="0"/>
    <x v="0"/>
    <x v="0"/>
    <x v="0"/>
    <m/>
    <s v="30224"/>
    <s v="ROUVIERE"/>
  </r>
  <r>
    <s v="SABRAN"/>
    <s v="30225"/>
    <s v="GARD"/>
    <s v="30"/>
    <s v="LANGUEDOC-ROUSSILLON"/>
    <s v="ZF2B"/>
    <x v="0"/>
    <x v="0"/>
    <x v="0"/>
    <s v="Languedoc Roussillon"/>
    <x v="0"/>
    <x v="0"/>
    <x v="0"/>
    <x v="1"/>
    <x v="0"/>
    <m/>
    <s v="30225"/>
    <s v="SABRAN"/>
  </r>
  <r>
    <s v="SAINT ALEXANDRE"/>
    <s v="30226"/>
    <s v="GARD"/>
    <s v="30"/>
    <s v="LANGUEDOC-ROUSSILLON"/>
    <s v="ZF2B"/>
    <x v="0"/>
    <x v="0"/>
    <x v="0"/>
    <s v="Languedoc Roussillon"/>
    <x v="0"/>
    <x v="0"/>
    <x v="0"/>
    <x v="0"/>
    <x v="1"/>
    <m/>
    <s v="30226"/>
    <s v="SAINT ALEXANDRE"/>
  </r>
  <r>
    <s v="SAINT AMBROIX"/>
    <s v="30227"/>
    <s v="GARD"/>
    <s v="30"/>
    <s v="LANGUEDOC-ROUSSILLON"/>
    <s v="ZF2B"/>
    <x v="1"/>
    <x v="0"/>
    <x v="0"/>
    <s v="Languedoc Roussillon"/>
    <x v="1"/>
    <x v="1"/>
    <x v="1"/>
    <x v="2"/>
    <x v="0"/>
    <m/>
    <s v="30227"/>
    <s v="SAINT AMBROIX"/>
  </r>
  <r>
    <s v="SAINTE ANASTASIE"/>
    <s v="30228"/>
    <s v="GARD"/>
    <s v="30"/>
    <s v="LANGUEDOC-ROUSSILLON"/>
    <s v="ZF2B"/>
    <x v="0"/>
    <x v="0"/>
    <x v="0"/>
    <s v="Languedoc Roussillon"/>
    <x v="0"/>
    <x v="0"/>
    <x v="0"/>
    <x v="0"/>
    <x v="0"/>
    <m/>
    <s v="30228"/>
    <s v="SAINTE ANASTASIE"/>
  </r>
  <r>
    <s v="SAINT ANDRE DE MAJENCOULES"/>
    <s v="30229"/>
    <s v="GARD"/>
    <s v="30"/>
    <s v="LANGUEDOC-ROUSSILLON"/>
    <s v="ZF2B"/>
    <x v="0"/>
    <x v="0"/>
    <x v="0"/>
    <s v="Languedoc Roussillon"/>
    <x v="0"/>
    <x v="0"/>
    <x v="0"/>
    <x v="1"/>
    <x v="0"/>
    <m/>
    <s v="30229"/>
    <s v="SAINT ANDRE DE MAJENCOULES"/>
  </r>
  <r>
    <s v="SAINT ANDRE DE ROQUEPERTUIS"/>
    <s v="30230"/>
    <s v="GARD"/>
    <s v="30"/>
    <s v="LANGUEDOC-ROUSSILLON"/>
    <s v="ZF2B"/>
    <x v="0"/>
    <x v="0"/>
    <x v="0"/>
    <s v="Languedoc Roussillon"/>
    <x v="0"/>
    <x v="0"/>
    <x v="0"/>
    <x v="1"/>
    <x v="0"/>
    <m/>
    <s v="30230"/>
    <s v="SAINT ANDRE DE ROQUEPERTUIS"/>
  </r>
  <r>
    <s v="SAINT ANDRE DE VALBORGNE"/>
    <s v="30231"/>
    <s v="GARD"/>
    <s v="30"/>
    <s v="LANGUEDOC-ROUSSILLON"/>
    <s v="ZF2B"/>
    <x v="0"/>
    <x v="0"/>
    <x v="0"/>
    <s v="Languedoc Roussillon"/>
    <x v="0"/>
    <x v="0"/>
    <x v="0"/>
    <x v="1"/>
    <x v="0"/>
    <m/>
    <s v="30231"/>
    <s v="SAINT ANDRE DE VALBORGNE"/>
  </r>
  <r>
    <s v="SAINT ANDRE D'OLERARGUES"/>
    <s v="30232"/>
    <s v="GARD"/>
    <s v="30"/>
    <s v="LANGUEDOC-ROUSSILLON"/>
    <s v="ZF2B"/>
    <x v="0"/>
    <x v="0"/>
    <x v="0"/>
    <s v="Languedoc Roussillon"/>
    <x v="0"/>
    <x v="0"/>
    <x v="0"/>
    <x v="1"/>
    <x v="0"/>
    <m/>
    <s v="30232"/>
    <s v="SAINT ANDRE D'OLERARGUES"/>
  </r>
  <r>
    <s v="SAINT BAUZELY"/>
    <s v="30233"/>
    <s v="GARD"/>
    <s v="30"/>
    <s v="LANGUEDOC-ROUSSILLON"/>
    <s v="ZF2B"/>
    <x v="0"/>
    <x v="0"/>
    <x v="0"/>
    <s v="Languedoc Roussillon"/>
    <x v="0"/>
    <x v="0"/>
    <x v="0"/>
    <x v="0"/>
    <x v="0"/>
    <m/>
    <s v="30233"/>
    <s v="SAINT BAUZELY"/>
  </r>
  <r>
    <s v="SAINT BENEZET"/>
    <s v="30234"/>
    <s v="GARD"/>
    <s v="30"/>
    <s v="LANGUEDOC-ROUSSILLON"/>
    <s v="ZF2B"/>
    <x v="0"/>
    <x v="0"/>
    <x v="0"/>
    <s v="Languedoc Roussillon"/>
    <x v="0"/>
    <x v="0"/>
    <x v="0"/>
    <x v="0"/>
    <x v="0"/>
    <m/>
    <s v="30234"/>
    <s v="SAINT BENEZET"/>
  </r>
  <r>
    <s v="SAINT BONNET DU GARD"/>
    <s v="30235"/>
    <s v="GARD"/>
    <s v="30"/>
    <s v="LANGUEDOC-ROUSSILLON"/>
    <s v="ZF2B"/>
    <x v="0"/>
    <x v="0"/>
    <x v="0"/>
    <s v="Languedoc Roussillon"/>
    <x v="0"/>
    <x v="0"/>
    <x v="0"/>
    <x v="0"/>
    <x v="0"/>
    <m/>
    <s v="30235"/>
    <s v="SAINT BONNET DU GARD"/>
  </r>
  <r>
    <s v="SAINT BONNET DE SALENDRINQUE"/>
    <s v="30236"/>
    <s v="GARD"/>
    <s v="30"/>
    <s v="LANGUEDOC-ROUSSILLON"/>
    <s v="ZF2B"/>
    <x v="0"/>
    <x v="0"/>
    <x v="0"/>
    <s v="Languedoc Roussillon"/>
    <x v="0"/>
    <x v="0"/>
    <x v="0"/>
    <x v="1"/>
    <x v="0"/>
    <m/>
    <s v="30236"/>
    <s v="SAINT BONNET DE SALENDRINQUE"/>
  </r>
  <r>
    <s v="SAINT BRES"/>
    <s v="30237"/>
    <s v="GARD"/>
    <s v="30"/>
    <s v="LANGUEDOC-ROUSSILLON"/>
    <s v="ZF2B"/>
    <x v="0"/>
    <x v="0"/>
    <x v="0"/>
    <s v="Languedoc Roussillon"/>
    <x v="0"/>
    <x v="0"/>
    <x v="0"/>
    <x v="0"/>
    <x v="0"/>
    <m/>
    <s v="30237"/>
    <s v="SAINT BRES"/>
  </r>
  <r>
    <s v="SAINT BRESSON"/>
    <s v="30238"/>
    <s v="GARD"/>
    <s v="30"/>
    <s v="LANGUEDOC-ROUSSILLON"/>
    <s v="ZF2B"/>
    <x v="0"/>
    <x v="0"/>
    <x v="0"/>
    <s v="Languedoc Roussillon"/>
    <x v="0"/>
    <x v="0"/>
    <x v="0"/>
    <x v="1"/>
    <x v="0"/>
    <m/>
    <s v="30238"/>
    <s v="SAINT BRESSON"/>
  </r>
  <r>
    <s v="SAINTE CECILE D'ANDORGE"/>
    <s v="30239"/>
    <s v="GARD"/>
    <s v="30"/>
    <s v="LANGUEDOC-ROUSSILLON"/>
    <s v="ZF2A"/>
    <x v="0"/>
    <x v="0"/>
    <x v="0"/>
    <s v="Languedoc Roussillon"/>
    <x v="0"/>
    <x v="0"/>
    <x v="0"/>
    <x v="0"/>
    <x v="0"/>
    <m/>
    <s v="30239"/>
    <s v="SAINTE CECILE D'ANDORGE"/>
  </r>
  <r>
    <s v="SAINT CESAIRE DE GAUZIGNAN"/>
    <s v="30240"/>
    <s v="GARD"/>
    <s v="30"/>
    <s v="LANGUEDOC-ROUSSILLON"/>
    <s v="ZF2A"/>
    <x v="0"/>
    <x v="0"/>
    <x v="0"/>
    <s v="Languedoc Roussillon"/>
    <x v="0"/>
    <x v="0"/>
    <x v="0"/>
    <x v="1"/>
    <x v="0"/>
    <m/>
    <s v="30240"/>
    <s v="SAINT CESAIRE DE GAUZIGNAN"/>
  </r>
  <r>
    <s v="SAINT CHAPTES"/>
    <s v="30241"/>
    <s v="GARD"/>
    <s v="30"/>
    <s v="LANGUEDOC-ROUSSILLON"/>
    <s v="ZF2A"/>
    <x v="0"/>
    <x v="0"/>
    <x v="0"/>
    <s v="Languedoc Roussillon"/>
    <x v="0"/>
    <x v="0"/>
    <x v="0"/>
    <x v="0"/>
    <x v="0"/>
    <m/>
    <s v="30241"/>
    <s v="SAINT CHAPTES"/>
  </r>
  <r>
    <s v="SAINT CHRISTOL DE RODIERES"/>
    <s v="30242"/>
    <s v="GARD"/>
    <s v="30"/>
    <s v="LANGUEDOC-ROUSSILLON"/>
    <s v="ZF2B"/>
    <x v="0"/>
    <x v="0"/>
    <x v="0"/>
    <s v="Languedoc Roussillon"/>
    <x v="0"/>
    <x v="0"/>
    <x v="0"/>
    <x v="1"/>
    <x v="0"/>
    <m/>
    <s v="30242"/>
    <s v="SAINT CHRISTOL DE RODIERES"/>
  </r>
  <r>
    <s v="SAINT CHRISTOL LES ALES"/>
    <s v="30243"/>
    <s v="GARD"/>
    <s v="30"/>
    <s v="LANGUEDOC-ROUSSILLON"/>
    <s v="ZF2A"/>
    <x v="1"/>
    <x v="1"/>
    <x v="1"/>
    <s v="Languedoc Roussillon"/>
    <x v="1"/>
    <x v="1"/>
    <x v="1"/>
    <x v="2"/>
    <x v="1"/>
    <m/>
    <s v="30243"/>
    <s v="SAINT CHRISTOL LES ALES"/>
  </r>
  <r>
    <s v="SAINT CLEMENT"/>
    <s v="30244"/>
    <s v="GARD"/>
    <s v="30"/>
    <s v="LANGUEDOC-ROUSSILLON"/>
    <s v="ZF2B"/>
    <x v="0"/>
    <x v="0"/>
    <x v="0"/>
    <s v="Languedoc Roussillon"/>
    <x v="0"/>
    <x v="0"/>
    <x v="0"/>
    <x v="1"/>
    <x v="0"/>
    <m/>
    <s v="30244"/>
    <s v="SAINT CLEMENT"/>
  </r>
  <r>
    <s v="SAINT COME ET MARUEJOLS"/>
    <s v="30245"/>
    <s v="GARD"/>
    <s v="30"/>
    <s v="LANGUEDOC-ROUSSILLON"/>
    <s v="ZF2B"/>
    <x v="0"/>
    <x v="0"/>
    <x v="0"/>
    <s v="Languedoc Roussillon"/>
    <x v="0"/>
    <x v="0"/>
    <x v="0"/>
    <x v="1"/>
    <x v="0"/>
    <m/>
    <s v="30245"/>
    <s v="SAINT COME ET MARUEJOLS"/>
  </r>
  <r>
    <s v="SAINTE CROIX DE CADERLE"/>
    <s v="30246"/>
    <s v="GARD"/>
    <s v="30"/>
    <s v="LANGUEDOC-ROUSSILLON"/>
    <s v="ZF2B"/>
    <x v="0"/>
    <x v="0"/>
    <x v="0"/>
    <s v="Languedoc Roussillon"/>
    <x v="0"/>
    <x v="0"/>
    <x v="0"/>
    <x v="1"/>
    <x v="0"/>
    <m/>
    <s v="30246"/>
    <s v="SAINTE CROIX DE CADERLE"/>
  </r>
  <r>
    <s v="SAINT DENIS"/>
    <s v="30247"/>
    <s v="GARD"/>
    <s v="30"/>
    <s v="LANGUEDOC-ROUSSILLON"/>
    <s v="ZF2B"/>
    <x v="0"/>
    <x v="0"/>
    <x v="0"/>
    <s v="Languedoc Roussillon"/>
    <x v="0"/>
    <x v="0"/>
    <x v="0"/>
    <x v="0"/>
    <x v="0"/>
    <m/>
    <s v="30247"/>
    <s v="SAINT DENIS"/>
  </r>
  <r>
    <s v="SAINT DEZERY"/>
    <s v="30248"/>
    <s v="GARD"/>
    <s v="30"/>
    <s v="LANGUEDOC-ROUSSILLON"/>
    <s v="ZF2B"/>
    <x v="0"/>
    <x v="0"/>
    <x v="0"/>
    <s v="Languedoc Roussillon"/>
    <x v="0"/>
    <x v="0"/>
    <x v="0"/>
    <x v="1"/>
    <x v="0"/>
    <m/>
    <s v="30248"/>
    <s v="SAINT DEZERY"/>
  </r>
  <r>
    <s v="SAINT DIONIZY"/>
    <s v="30249"/>
    <s v="GARD"/>
    <s v="30"/>
    <s v="LANGUEDOC-ROUSSILLON"/>
    <s v="ZF2B"/>
    <x v="1"/>
    <x v="0"/>
    <x v="0"/>
    <s v="Languedoc Roussillon"/>
    <x v="1"/>
    <x v="1"/>
    <x v="1"/>
    <x v="2"/>
    <x v="0"/>
    <m/>
    <s v="30249"/>
    <s v="SAINT DIONISY"/>
  </r>
  <r>
    <s v="SAINT ETIENNE DE L'OLM"/>
    <s v="30250"/>
    <s v="GARD"/>
    <s v="30"/>
    <s v="LANGUEDOC-ROUSSILLON"/>
    <s v="ZF2B"/>
    <x v="0"/>
    <x v="0"/>
    <x v="0"/>
    <s v="Languedoc Roussillon"/>
    <x v="0"/>
    <x v="0"/>
    <x v="0"/>
    <x v="0"/>
    <x v="0"/>
    <m/>
    <s v="30250"/>
    <s v="SAINT ETIENNE DE L'OLM"/>
  </r>
  <r>
    <s v="SAINT ETIENNE DES SORTS"/>
    <s v="30251"/>
    <s v="GARD"/>
    <s v="30"/>
    <s v="LANGUEDOC-ROUSSILLON"/>
    <s v="ZF2B"/>
    <x v="0"/>
    <x v="0"/>
    <x v="0"/>
    <s v="Languedoc Roussillon"/>
    <x v="0"/>
    <x v="0"/>
    <x v="0"/>
    <x v="0"/>
    <x v="0"/>
    <m/>
    <s v="30251"/>
    <s v="SAINT ETIENNE DES SORTS"/>
  </r>
  <r>
    <s v="SAINT FELIX DE PALLIERES"/>
    <s v="30252"/>
    <s v="GARD"/>
    <s v="30"/>
    <s v="LANGUEDOC-ROUSSILLON"/>
    <s v="ZF2B"/>
    <x v="0"/>
    <x v="0"/>
    <x v="0"/>
    <s v="Languedoc Roussillon"/>
    <x v="0"/>
    <x v="0"/>
    <x v="0"/>
    <x v="1"/>
    <x v="0"/>
    <m/>
    <s v="30252"/>
    <s v="SAINT FELIX DE PALLIERES"/>
  </r>
  <r>
    <s v="SAINT FLORENT SUR AUZONNET"/>
    <s v="30253"/>
    <s v="GARD"/>
    <s v="30"/>
    <s v="LANGUEDOC-ROUSSILLON"/>
    <s v="ZF2B"/>
    <x v="0"/>
    <x v="0"/>
    <x v="0"/>
    <s v="Languedoc Roussillon"/>
    <x v="0"/>
    <x v="0"/>
    <x v="0"/>
    <x v="1"/>
    <x v="0"/>
    <m/>
    <s v="30253"/>
    <s v="SAINT FLORENT SUR AUZONNET"/>
  </r>
  <r>
    <s v="SAINT GENIES DE COMOLAS"/>
    <s v="30254"/>
    <s v="GARD"/>
    <s v="30"/>
    <s v="LANGUEDOC-ROUSSILLON"/>
    <s v="ZF2B"/>
    <x v="0"/>
    <x v="0"/>
    <x v="0"/>
    <s v="Languedoc Roussillon"/>
    <x v="0"/>
    <x v="0"/>
    <x v="0"/>
    <x v="1"/>
    <x v="0"/>
    <m/>
    <s v="30254"/>
    <s v="SAINT GENIES DE COMOLAS"/>
  </r>
  <r>
    <s v="SAINT GENIES DE MALGOIRES"/>
    <s v="30255"/>
    <s v="GARD"/>
    <s v="30"/>
    <s v="LANGUEDOC-ROUSSILLON"/>
    <s v="ZF2B"/>
    <x v="1"/>
    <x v="0"/>
    <x v="0"/>
    <s v="Languedoc Roussillon"/>
    <x v="1"/>
    <x v="1"/>
    <x v="1"/>
    <x v="2"/>
    <x v="0"/>
    <m/>
    <s v="30255"/>
    <s v="SAINT GENIES DE MALGOIRES"/>
  </r>
  <r>
    <s v="SAINT GERVAIS"/>
    <s v="30256"/>
    <s v="GARD"/>
    <s v="30"/>
    <s v="LANGUEDOC-ROUSSILLON"/>
    <s v="ZF2B"/>
    <x v="0"/>
    <x v="0"/>
    <x v="0"/>
    <s v="Languedoc Roussillon"/>
    <x v="0"/>
    <x v="0"/>
    <x v="0"/>
    <x v="1"/>
    <x v="0"/>
    <m/>
    <s v="30256"/>
    <s v="SAINT GERVAIS"/>
  </r>
  <r>
    <s v="SAINT GERVASY"/>
    <s v="30257"/>
    <s v="GARD"/>
    <s v="30"/>
    <s v="LANGUEDOC-ROUSSILLON"/>
    <s v="ZF2B"/>
    <x v="1"/>
    <x v="0"/>
    <x v="0"/>
    <s v="Languedoc Roussillon"/>
    <x v="3"/>
    <x v="1"/>
    <x v="1"/>
    <x v="2"/>
    <x v="0"/>
    <m/>
    <s v="30257"/>
    <s v="SAINT GERVASY"/>
  </r>
  <r>
    <s v="SAINT GILLES"/>
    <s v="30258"/>
    <s v="GARD"/>
    <s v="30"/>
    <s v="LANGUEDOC-ROUSSILLON"/>
    <s v="ZF2A"/>
    <x v="1"/>
    <x v="0"/>
    <x v="0"/>
    <s v="Languedoc Roussillon"/>
    <x v="2"/>
    <x v="1"/>
    <x v="1"/>
    <x v="2"/>
    <x v="2"/>
    <m/>
    <s v="30258"/>
    <s v="SAINT GILLES"/>
  </r>
  <r>
    <s v="SAINT HILAIRE DE BRETHMAS"/>
    <s v="30259"/>
    <s v="GARD"/>
    <s v="30"/>
    <s v="LANGUEDOC-ROUSSILLON"/>
    <s v="ZF2A"/>
    <x v="1"/>
    <x v="0"/>
    <x v="0"/>
    <s v="Languedoc Roussillon"/>
    <x v="1"/>
    <x v="1"/>
    <x v="1"/>
    <x v="2"/>
    <x v="1"/>
    <m/>
    <s v="30259"/>
    <s v="SAINT HILAIRE DE BRETHMAS"/>
  </r>
  <r>
    <s v="SAINT HILAIRE D'OZILHAN"/>
    <s v="30260"/>
    <s v="GARD"/>
    <s v="30"/>
    <s v="LANGUEDOC-ROUSSILLON"/>
    <s v="ZF2B"/>
    <x v="0"/>
    <x v="0"/>
    <x v="0"/>
    <s v="Languedoc Roussillon"/>
    <x v="0"/>
    <x v="0"/>
    <x v="0"/>
    <x v="1"/>
    <x v="0"/>
    <m/>
    <s v="30260"/>
    <s v="SAINT HILAIRE D'OZILHAN"/>
  </r>
  <r>
    <s v="SAINT HIPPOLYTE DE CATON"/>
    <s v="30261"/>
    <s v="GARD"/>
    <s v="30"/>
    <s v="LANGUEDOC-ROUSSILLON"/>
    <s v="ZF2B"/>
    <x v="0"/>
    <x v="0"/>
    <x v="0"/>
    <s v="Languedoc Roussillon"/>
    <x v="0"/>
    <x v="0"/>
    <x v="0"/>
    <x v="1"/>
    <x v="0"/>
    <m/>
    <s v="30261"/>
    <s v="SAINT HIPPOLYTE DE CATON"/>
  </r>
  <r>
    <s v="SAINT HIPPOLYTE DE MONTAIGU"/>
    <s v="30262"/>
    <s v="GARD"/>
    <s v="30"/>
    <s v="LANGUEDOC-ROUSSILLON"/>
    <s v="ZF2B"/>
    <x v="0"/>
    <x v="0"/>
    <x v="0"/>
    <s v="Languedoc Roussillon"/>
    <x v="0"/>
    <x v="0"/>
    <x v="0"/>
    <x v="0"/>
    <x v="0"/>
    <m/>
    <s v="30262"/>
    <s v="SAINT HIPPOLYTE DE MONTAIGU"/>
  </r>
  <r>
    <s v="SAINT HIPPOLYTE DU FORT"/>
    <s v="30263"/>
    <s v="GARD"/>
    <s v="30"/>
    <s v="LANGUEDOC-ROUSSILLON"/>
    <s v="ZF2B"/>
    <x v="1"/>
    <x v="0"/>
    <x v="0"/>
    <s v="Languedoc Roussillon"/>
    <x v="1"/>
    <x v="1"/>
    <x v="1"/>
    <x v="2"/>
    <x v="0"/>
    <m/>
    <s v="30263"/>
    <s v="SAINT HIPPOLYTE DU FORT"/>
  </r>
  <r>
    <s v="SAINT JEAN DE CEYRARGUES"/>
    <s v="30264"/>
    <s v="GARD"/>
    <s v="30"/>
    <s v="LANGUEDOC-ROUSSILLON"/>
    <s v="ZF2B"/>
    <x v="0"/>
    <x v="0"/>
    <x v="0"/>
    <s v="Languedoc Roussillon"/>
    <x v="0"/>
    <x v="0"/>
    <x v="0"/>
    <x v="1"/>
    <x v="0"/>
    <m/>
    <s v="30264"/>
    <s v="SAINT JEAN DE CEYRARGUES"/>
  </r>
  <r>
    <s v="SAINT JEAN DE CRIEULON"/>
    <s v="30265"/>
    <s v="GARD"/>
    <s v="30"/>
    <s v="LANGUEDOC-ROUSSILLON"/>
    <s v="ZF2B"/>
    <x v="0"/>
    <x v="0"/>
    <x v="0"/>
    <s v="Languedoc Roussillon"/>
    <x v="0"/>
    <x v="0"/>
    <x v="0"/>
    <x v="0"/>
    <x v="0"/>
    <m/>
    <s v="30265"/>
    <s v="SAINT JEAN DE CRIEULON"/>
  </r>
  <r>
    <s v="SAINT JEAN DE MARUEJOLS ET AVEJAN"/>
    <s v="30266"/>
    <s v="GARD"/>
    <s v="30"/>
    <s v="LANGUEDOC-ROUSSILLON"/>
    <s v="ZF2B"/>
    <x v="0"/>
    <x v="0"/>
    <x v="0"/>
    <s v="Languedoc Roussillon"/>
    <x v="0"/>
    <x v="0"/>
    <x v="0"/>
    <x v="1"/>
    <x v="0"/>
    <m/>
    <s v="30266"/>
    <s v="SAINT JEAN DE MARUEJOLS ET AVEJAN"/>
  </r>
  <r>
    <s v="SAINT JEAN DE SERRES"/>
    <s v="30267"/>
    <s v="GARD"/>
    <s v="30"/>
    <s v="LANGUEDOC-ROUSSILLON"/>
    <s v="ZF2B"/>
    <x v="0"/>
    <x v="0"/>
    <x v="0"/>
    <s v="Languedoc Roussillon"/>
    <x v="0"/>
    <x v="0"/>
    <x v="0"/>
    <x v="1"/>
    <x v="0"/>
    <m/>
    <s v="30267"/>
    <s v="SAINT JEAN DE SERRES"/>
  </r>
  <r>
    <s v="SAINT JEAN DE VALERISCLE"/>
    <s v="30268"/>
    <s v="GARD"/>
    <s v="30"/>
    <s v="LANGUEDOC-ROUSSILLON"/>
    <s v="ZF2B"/>
    <x v="0"/>
    <x v="0"/>
    <x v="0"/>
    <s v="Languedoc Roussillon"/>
    <x v="0"/>
    <x v="0"/>
    <x v="0"/>
    <x v="0"/>
    <x v="0"/>
    <m/>
    <s v="30268"/>
    <s v="SAINT JEAN DE VALERISCLE"/>
  </r>
  <r>
    <s v="SAINT JEAN DU GARD"/>
    <s v="30269"/>
    <s v="GARD"/>
    <s v="30"/>
    <s v="LANGUEDOC-ROUSSILLON"/>
    <s v="ZF2B"/>
    <x v="1"/>
    <x v="0"/>
    <x v="0"/>
    <s v="Languedoc Roussillon"/>
    <x v="1"/>
    <x v="1"/>
    <x v="1"/>
    <x v="2"/>
    <x v="0"/>
    <m/>
    <s v="30269"/>
    <s v="SAINT JEAN DU GARD"/>
  </r>
  <r>
    <s v="SAINT JEAN DU PIN"/>
    <s v="30270"/>
    <s v="GARD"/>
    <s v="30"/>
    <s v="LANGUEDOC-ROUSSILLON"/>
    <s v="ZF2B"/>
    <x v="0"/>
    <x v="0"/>
    <x v="0"/>
    <s v="Languedoc Roussillon"/>
    <x v="0"/>
    <x v="0"/>
    <x v="0"/>
    <x v="0"/>
    <x v="1"/>
    <m/>
    <s v="30270"/>
    <s v="SAINT JEAN DU PIN"/>
  </r>
  <r>
    <s v="SAINT JULIEN DE CASSAGNAS"/>
    <s v="30271"/>
    <s v="GARD"/>
    <s v="30"/>
    <s v="LANGUEDOC-ROUSSILLON"/>
    <s v="ZF2B"/>
    <x v="0"/>
    <x v="0"/>
    <x v="0"/>
    <s v="Languedoc Roussillon"/>
    <x v="0"/>
    <x v="0"/>
    <x v="0"/>
    <x v="0"/>
    <x v="0"/>
    <m/>
    <s v="30271"/>
    <s v="SAINT JULIEN DE CASSAGNAS"/>
  </r>
  <r>
    <s v="SAINT JULIEN DE LA NEF"/>
    <s v="30272"/>
    <s v="GARD"/>
    <s v="30"/>
    <s v="LANGUEDOC-ROUSSILLON"/>
    <s v="ZF2B"/>
    <x v="0"/>
    <x v="0"/>
    <x v="0"/>
    <s v="Languedoc Roussillon"/>
    <x v="0"/>
    <x v="0"/>
    <x v="0"/>
    <x v="0"/>
    <x v="0"/>
    <m/>
    <s v="30272"/>
    <s v="SAINT JULIEN DE LA NEF"/>
  </r>
  <r>
    <s v="SAINT JULIEN DE PEYROLAS"/>
    <s v="30273"/>
    <s v="GARD"/>
    <s v="30"/>
    <s v="LANGUEDOC-ROUSSILLON"/>
    <s v="ZF2B"/>
    <x v="0"/>
    <x v="0"/>
    <x v="0"/>
    <s v="Languedoc Roussillon"/>
    <x v="0"/>
    <x v="0"/>
    <x v="0"/>
    <x v="1"/>
    <x v="0"/>
    <m/>
    <s v="30273"/>
    <s v="SAINT JULIEN DE PEYROLAS"/>
  </r>
  <r>
    <s v="SAINT JULIEN LES ROSIERS"/>
    <s v="30274"/>
    <s v="GARD"/>
    <s v="30"/>
    <s v="LANGUEDOC-ROUSSILLON"/>
    <s v="ZF2A"/>
    <x v="0"/>
    <x v="0"/>
    <x v="0"/>
    <s v="Languedoc Roussillon"/>
    <x v="0"/>
    <x v="0"/>
    <x v="0"/>
    <x v="0"/>
    <x v="0"/>
    <m/>
    <s v="30274"/>
    <s v="SAINT JULIEN LES ROSIERS"/>
  </r>
  <r>
    <s v="SAINT JUST ET VACQUIERES"/>
    <s v="30275"/>
    <s v="GARD"/>
    <s v="30"/>
    <s v="LANGUEDOC-ROUSSILLON"/>
    <s v="ZF2B"/>
    <x v="0"/>
    <x v="0"/>
    <x v="0"/>
    <s v="Languedoc Roussillon"/>
    <x v="0"/>
    <x v="0"/>
    <x v="0"/>
    <x v="1"/>
    <x v="0"/>
    <m/>
    <s v="30275"/>
    <s v="SAINT JUST ET VACQUIERES"/>
  </r>
  <r>
    <s v="SAINT LAURENT D'AIGOUZE"/>
    <s v="30276"/>
    <s v="GARD"/>
    <s v="30"/>
    <s v="LANGUEDOC-ROUSSILLON"/>
    <s v="ZF2B"/>
    <x v="0"/>
    <x v="0"/>
    <x v="0"/>
    <s v="Languedoc Roussillon"/>
    <x v="0"/>
    <x v="0"/>
    <x v="0"/>
    <x v="0"/>
    <x v="0"/>
    <m/>
    <s v="30276"/>
    <s v="SAINT LAURENT D'AIGOUZE"/>
  </r>
  <r>
    <s v="SAINT LAURENT DE CARNOLS"/>
    <s v="30277"/>
    <s v="GARD"/>
    <s v="30"/>
    <s v="LANGUEDOC-ROUSSILLON"/>
    <s v="ZF2B"/>
    <x v="0"/>
    <x v="0"/>
    <x v="0"/>
    <s v="Languedoc Roussillon"/>
    <x v="0"/>
    <x v="0"/>
    <x v="0"/>
    <x v="0"/>
    <x v="0"/>
    <m/>
    <s v="30277"/>
    <s v="SAINT LAURENT DE CARNOLS"/>
  </r>
  <r>
    <s v="SAINT LAURENT DES ARBRES"/>
    <s v="30278"/>
    <s v="GARD"/>
    <s v="30"/>
    <s v="LANGUEDOC-ROUSSILLON"/>
    <s v="ZF2B"/>
    <x v="0"/>
    <x v="0"/>
    <x v="0"/>
    <s v="Languedoc Roussillon"/>
    <x v="0"/>
    <x v="0"/>
    <x v="0"/>
    <x v="1"/>
    <x v="0"/>
    <m/>
    <s v="30278"/>
    <s v="SAINT LAURENT DES ARBRES"/>
  </r>
  <r>
    <s v="SAINT LAURENT LA VERNEDE"/>
    <s v="30279"/>
    <s v="GARD"/>
    <s v="30"/>
    <s v="LANGUEDOC-ROUSSILLON"/>
    <s v="ZF2B"/>
    <x v="0"/>
    <x v="0"/>
    <x v="0"/>
    <s v="Languedoc Roussillon"/>
    <x v="0"/>
    <x v="0"/>
    <x v="0"/>
    <x v="1"/>
    <x v="0"/>
    <m/>
    <s v="30279"/>
    <s v="SAINT LAURENT LA VERNEDE"/>
  </r>
  <r>
    <s v="SAINT LAURENT LE MINIER"/>
    <s v="30280"/>
    <s v="GARD"/>
    <s v="30"/>
    <s v="LANGUEDOC-ROUSSILLON"/>
    <s v="ZF2B"/>
    <x v="0"/>
    <x v="0"/>
    <x v="0"/>
    <s v="Languedoc Roussillon"/>
    <x v="0"/>
    <x v="0"/>
    <x v="0"/>
    <x v="1"/>
    <x v="0"/>
    <m/>
    <s v="30280"/>
    <s v="SAINT LAURENT LE MINIER"/>
  </r>
  <r>
    <s v="SAINT MAMERT DU GARD"/>
    <s v="30281"/>
    <s v="GARD"/>
    <s v="30"/>
    <s v="LANGUEDOC-ROUSSILLON"/>
    <s v="ZF2B"/>
    <x v="0"/>
    <x v="0"/>
    <x v="0"/>
    <s v="Languedoc Roussillon"/>
    <x v="0"/>
    <x v="0"/>
    <x v="0"/>
    <x v="0"/>
    <x v="0"/>
    <m/>
    <s v="30281"/>
    <s v="SAINT MAMERT DU GARD"/>
  </r>
  <r>
    <s v="SAINT MARCEL DE CAREIRET"/>
    <s v="30282"/>
    <s v="GARD"/>
    <s v="30"/>
    <s v="LANGUEDOC-ROUSSILLON"/>
    <s v="ZF2B"/>
    <x v="0"/>
    <x v="0"/>
    <x v="0"/>
    <s v="Languedoc Roussillon"/>
    <x v="0"/>
    <x v="0"/>
    <x v="0"/>
    <x v="1"/>
    <x v="0"/>
    <m/>
    <s v="30282"/>
    <s v="SAINT MARCEL DE CAREIRET"/>
  </r>
  <r>
    <s v="SAINT MARTIAL"/>
    <s v="30283"/>
    <s v="GARD"/>
    <s v="30"/>
    <s v="LANGUEDOC-ROUSSILLON"/>
    <s v="ZF2B"/>
    <x v="0"/>
    <x v="0"/>
    <x v="0"/>
    <s v="Languedoc Roussillon"/>
    <x v="0"/>
    <x v="0"/>
    <x v="0"/>
    <x v="1"/>
    <x v="0"/>
    <m/>
    <s v="30283"/>
    <s v="SAINT MARTIAL"/>
  </r>
  <r>
    <s v="SAINT MARTIN DE VALGALGUES"/>
    <s v="30284"/>
    <s v="GARD"/>
    <s v="30"/>
    <s v="LANGUEDOC-ROUSSILLON"/>
    <s v="ZF2A"/>
    <x v="1"/>
    <x v="1"/>
    <x v="1"/>
    <s v="Languedoc Roussillon"/>
    <x v="1"/>
    <x v="1"/>
    <x v="1"/>
    <x v="2"/>
    <x v="1"/>
    <m/>
    <s v="30284"/>
    <s v="SAINT MARTIN DE VALGALGUES"/>
  </r>
  <r>
    <s v="SAINT MAURICE DE CAZEVIEILLE"/>
    <s v="30285"/>
    <s v="GARD"/>
    <s v="30"/>
    <s v="LANGUEDOC-ROUSSILLON"/>
    <s v="ZF2B"/>
    <x v="0"/>
    <x v="0"/>
    <x v="0"/>
    <s v="Languedoc Roussillon"/>
    <x v="0"/>
    <x v="0"/>
    <x v="0"/>
    <x v="1"/>
    <x v="0"/>
    <m/>
    <s v="30285"/>
    <s v="SAINT MAURICE DE CAZEVIEILLE"/>
  </r>
  <r>
    <s v="SAINT MAXIMIN"/>
    <s v="30286"/>
    <s v="GARD"/>
    <s v="30"/>
    <s v="LANGUEDOC-ROUSSILLON"/>
    <s v="ZF2B"/>
    <x v="0"/>
    <x v="0"/>
    <x v="0"/>
    <s v="Languedoc Roussillon"/>
    <x v="0"/>
    <x v="0"/>
    <x v="0"/>
    <x v="0"/>
    <x v="1"/>
    <m/>
    <s v="30286"/>
    <s v="SAINT MAXIMIN"/>
  </r>
  <r>
    <s v="SAINT MICHEL D'EUZET"/>
    <s v="30287"/>
    <s v="GARD"/>
    <s v="30"/>
    <s v="LANGUEDOC-ROUSSILLON"/>
    <s v="ZF2B"/>
    <x v="0"/>
    <x v="0"/>
    <x v="0"/>
    <s v="Languedoc Roussillon"/>
    <x v="0"/>
    <x v="0"/>
    <x v="0"/>
    <x v="0"/>
    <x v="0"/>
    <m/>
    <s v="30287"/>
    <s v="SAINT MICHEL D'EUZET"/>
  </r>
  <r>
    <s v="SAINT NAZAIRE"/>
    <s v="30288"/>
    <s v="GARD"/>
    <s v="30"/>
    <s v="LANGUEDOC-ROUSSILLON"/>
    <s v="ZF2B"/>
    <x v="0"/>
    <x v="0"/>
    <x v="0"/>
    <s v="Languedoc Roussillon"/>
    <x v="0"/>
    <x v="0"/>
    <x v="0"/>
    <x v="0"/>
    <x v="0"/>
    <m/>
    <s v="30288"/>
    <s v="SAINT NAZAIRE"/>
  </r>
  <r>
    <s v="SAINT NAZAIRE DES GARDIES"/>
    <s v="30289"/>
    <s v="GARD"/>
    <s v="30"/>
    <s v="LANGUEDOC-ROUSSILLON"/>
    <s v="ZF2B"/>
    <x v="0"/>
    <x v="0"/>
    <x v="0"/>
    <s v="Languedoc Roussillon"/>
    <x v="0"/>
    <x v="0"/>
    <x v="0"/>
    <x v="0"/>
    <x v="0"/>
    <m/>
    <s v="30289"/>
    <s v="SAINT NAZAIRE DES GARDIES"/>
  </r>
  <r>
    <s v="SAINT PAULET DE CAISSON"/>
    <s v="30290"/>
    <s v="GARD"/>
    <s v="30"/>
    <s v="LANGUEDOC-ROUSSILLON"/>
    <s v="ZF2B"/>
    <x v="0"/>
    <x v="0"/>
    <x v="0"/>
    <s v="Languedoc Roussillon"/>
    <x v="0"/>
    <x v="0"/>
    <x v="0"/>
    <x v="0"/>
    <x v="0"/>
    <m/>
    <s v="30290"/>
    <s v="SAINT PAULET DE CAISSON"/>
  </r>
  <r>
    <s v="SAINT PAUL LA COSTE"/>
    <s v="30291"/>
    <s v="GARD"/>
    <s v="30"/>
    <s v="LANGUEDOC-ROUSSILLON"/>
    <s v="ZF2B"/>
    <x v="0"/>
    <x v="0"/>
    <x v="0"/>
    <s v="Languedoc Roussillon"/>
    <x v="0"/>
    <x v="0"/>
    <x v="0"/>
    <x v="0"/>
    <x v="0"/>
    <m/>
    <s v="30291"/>
    <s v="SAINT PAUL LA COSTE"/>
  </r>
  <r>
    <s v="SAINT PONS LA CALM"/>
    <s v="30292"/>
    <s v="GARD"/>
    <s v="30"/>
    <s v="LANGUEDOC-ROUSSILLON"/>
    <s v="ZF2B"/>
    <x v="0"/>
    <x v="0"/>
    <x v="0"/>
    <s v="Languedoc Roussillon"/>
    <x v="0"/>
    <x v="0"/>
    <x v="0"/>
    <x v="0"/>
    <x v="0"/>
    <m/>
    <s v="30292"/>
    <s v="SAINT PONS LA CALM"/>
  </r>
  <r>
    <s v="SAINT PRIVAT DE CHAMPCLOS"/>
    <s v="30293"/>
    <s v="GARD"/>
    <s v="30"/>
    <s v="LANGUEDOC-ROUSSILLON"/>
    <s v="ZF2B"/>
    <x v="0"/>
    <x v="0"/>
    <x v="0"/>
    <s v="Languedoc Roussillon"/>
    <x v="0"/>
    <x v="0"/>
    <x v="0"/>
    <x v="1"/>
    <x v="0"/>
    <m/>
    <s v="30293"/>
    <s v="SAINT PRIVAT DE CHAMPCLOS"/>
  </r>
  <r>
    <s v="SAINT PRIVAT DES VIEUX"/>
    <s v="30294"/>
    <s v="GARD"/>
    <s v="30"/>
    <s v="LANGUEDOC-ROUSSILLON"/>
    <s v="ZF2A"/>
    <x v="1"/>
    <x v="1"/>
    <x v="1"/>
    <s v="Languedoc Roussillon"/>
    <x v="2"/>
    <x v="1"/>
    <x v="1"/>
    <x v="2"/>
    <x v="1"/>
    <m/>
    <s v="30294"/>
    <s v="SAINT PRIVAT DES VIEUX"/>
  </r>
  <r>
    <s v="SAINT QUENTIN LA POTERIE"/>
    <s v="30295"/>
    <s v="GARD"/>
    <s v="30"/>
    <s v="LANGUEDOC-ROUSSILLON"/>
    <s v="ZF2B"/>
    <x v="1"/>
    <x v="0"/>
    <x v="0"/>
    <s v="Languedoc Roussillon"/>
    <x v="1"/>
    <x v="1"/>
    <x v="1"/>
    <x v="2"/>
    <x v="0"/>
    <m/>
    <s v="30295"/>
    <s v="SAINT QUENTIN LA POTERIE"/>
  </r>
  <r>
    <s v="SAINT ROMAN DE CODIERES"/>
    <s v="30296"/>
    <s v="GARD"/>
    <s v="30"/>
    <s v="LANGUEDOC-ROUSSILLON"/>
    <s v="ZF2B"/>
    <x v="0"/>
    <x v="0"/>
    <x v="0"/>
    <s v="Languedoc Roussillon"/>
    <x v="0"/>
    <x v="0"/>
    <x v="0"/>
    <x v="1"/>
    <x v="0"/>
    <m/>
    <s v="30296"/>
    <s v="SAINT ROMAN DE CODIERES"/>
  </r>
  <r>
    <s v="SAINT SAUVEUR CAMPRIEU"/>
    <s v="30297"/>
    <s v="GARD"/>
    <s v="30"/>
    <s v="LANGUEDOC-ROUSSILLON"/>
    <s v="ZF2B"/>
    <x v="0"/>
    <x v="0"/>
    <x v="0"/>
    <s v="Languedoc Roussillon"/>
    <x v="0"/>
    <x v="0"/>
    <x v="0"/>
    <x v="1"/>
    <x v="0"/>
    <m/>
    <s v="30297"/>
    <s v="SAINT SAUVEUR CAMPRIEU"/>
  </r>
  <r>
    <s v="SAINT SEBASTIEN D'AIGREFEUILLE"/>
    <s v="30298"/>
    <s v="GARD"/>
    <s v="30"/>
    <s v="LANGUEDOC-ROUSSILLON"/>
    <s v="ZF2B"/>
    <x v="0"/>
    <x v="0"/>
    <x v="0"/>
    <s v="Languedoc Roussillon"/>
    <x v="0"/>
    <x v="0"/>
    <x v="0"/>
    <x v="1"/>
    <x v="0"/>
    <m/>
    <s v="30298"/>
    <s v="SAINT SEBASTIEN D'AIGREFEUILLE"/>
  </r>
  <r>
    <s v="SAINT SIFFRET"/>
    <s v="30299"/>
    <s v="GARD"/>
    <s v="30"/>
    <s v="LANGUEDOC-ROUSSILLON"/>
    <s v="ZF2B"/>
    <x v="0"/>
    <x v="0"/>
    <x v="0"/>
    <s v="Languedoc Roussillon"/>
    <x v="0"/>
    <x v="0"/>
    <x v="0"/>
    <x v="1"/>
    <x v="0"/>
    <m/>
    <s v="30299"/>
    <s v="SAINT SIFFRET"/>
  </r>
  <r>
    <s v="SAINT THEODORIT"/>
    <s v="30300"/>
    <s v="GARD"/>
    <s v="30"/>
    <s v="LANGUEDOC-ROUSSILLON"/>
    <s v="ZF2B"/>
    <x v="0"/>
    <x v="0"/>
    <x v="0"/>
    <s v="Languedoc Roussillon"/>
    <x v="0"/>
    <x v="0"/>
    <x v="0"/>
    <x v="1"/>
    <x v="0"/>
    <m/>
    <s v="30300"/>
    <s v="SAINT THEODORIT"/>
  </r>
  <r>
    <s v="SAINT VICTOR DES OULES"/>
    <s v="30301"/>
    <s v="GARD"/>
    <s v="30"/>
    <s v="LANGUEDOC-ROUSSILLON"/>
    <s v="ZF2B"/>
    <x v="0"/>
    <x v="0"/>
    <x v="0"/>
    <s v="Languedoc Roussillon"/>
    <x v="0"/>
    <x v="0"/>
    <x v="0"/>
    <x v="1"/>
    <x v="0"/>
    <m/>
    <s v="30301"/>
    <s v="SAINT VICTOR DES OULES"/>
  </r>
  <r>
    <s v="SAINT VICTOR LA COSTE"/>
    <s v="30302"/>
    <s v="GARD"/>
    <s v="30"/>
    <s v="LANGUEDOC-ROUSSILLON"/>
    <s v="ZF2B"/>
    <x v="0"/>
    <x v="0"/>
    <x v="0"/>
    <s v="Languedoc Roussillon"/>
    <x v="0"/>
    <x v="0"/>
    <x v="0"/>
    <x v="1"/>
    <x v="0"/>
    <m/>
    <s v="30302"/>
    <s v="SAINT VICTOR LA COSTE"/>
  </r>
  <r>
    <s v="SAINT VICTOR DE MALCAP"/>
    <s v="30303"/>
    <s v="GARD"/>
    <s v="30"/>
    <s v="LANGUEDOC-ROUSSILLON"/>
    <s v="ZF2B"/>
    <x v="0"/>
    <x v="0"/>
    <x v="0"/>
    <s v="Languedoc Roussillon"/>
    <x v="0"/>
    <x v="0"/>
    <x v="0"/>
    <x v="0"/>
    <x v="0"/>
    <m/>
    <s v="30303"/>
    <s v="SAINT VICTOR DE MALCAP"/>
  </r>
  <r>
    <s v="SALAZAC"/>
    <s v="30304"/>
    <s v="GARD"/>
    <s v="30"/>
    <s v="LANGUEDOC-ROUSSILLON"/>
    <s v="ZF2B"/>
    <x v="0"/>
    <x v="0"/>
    <x v="0"/>
    <s v="Languedoc Roussillon"/>
    <x v="0"/>
    <x v="0"/>
    <x v="0"/>
    <x v="1"/>
    <x v="0"/>
    <m/>
    <s v="30304"/>
    <s v="SALAZAC"/>
  </r>
  <r>
    <s v="SALINDRES"/>
    <s v="30305"/>
    <s v="GARD"/>
    <s v="30"/>
    <s v="LANGUEDOC-ROUSSILLON"/>
    <s v="ZF2A"/>
    <x v="1"/>
    <x v="1"/>
    <x v="1"/>
    <s v="Languedoc Roussillon"/>
    <x v="2"/>
    <x v="1"/>
    <x v="1"/>
    <x v="2"/>
    <x v="1"/>
    <m/>
    <s v="30305"/>
    <s v="SALINDRES"/>
  </r>
  <r>
    <s v="SALINELLES"/>
    <s v="30306"/>
    <s v="GARD"/>
    <s v="30"/>
    <s v="LANGUEDOC-ROUSSILLON"/>
    <s v="ZF2B"/>
    <x v="0"/>
    <x v="0"/>
    <x v="0"/>
    <s v="Languedoc Roussillon"/>
    <x v="0"/>
    <x v="0"/>
    <x v="0"/>
    <x v="0"/>
    <x v="0"/>
    <m/>
    <s v="30306"/>
    <s v="SALINELLES"/>
  </r>
  <r>
    <s v="LES SALLES DU GARDON"/>
    <s v="30307"/>
    <s v="GARD"/>
    <s v="30"/>
    <s v="LANGUEDOC-ROUSSILLON"/>
    <s v="ZF2A"/>
    <x v="0"/>
    <x v="0"/>
    <x v="0"/>
    <s v="Languedoc Roussillon"/>
    <x v="0"/>
    <x v="0"/>
    <x v="0"/>
    <x v="0"/>
    <x v="0"/>
    <m/>
    <s v="30307"/>
    <s v="SALLES DU GARDON"/>
  </r>
  <r>
    <s v="SANILHAC SAGRIES"/>
    <s v="30308"/>
    <s v="GARD"/>
    <s v="30"/>
    <s v="LANGUEDOC-ROUSSILLON"/>
    <s v="ZF2B"/>
    <x v="0"/>
    <x v="0"/>
    <x v="0"/>
    <s v="Languedoc Roussillon"/>
    <x v="0"/>
    <x v="0"/>
    <x v="0"/>
    <x v="1"/>
    <x v="0"/>
    <m/>
    <s v="30308"/>
    <s v="SANILHAC SAGRIES"/>
  </r>
  <r>
    <s v="SARDAN"/>
    <s v="30309"/>
    <s v="GARD"/>
    <s v="30"/>
    <s v="LANGUEDOC-ROUSSILLON"/>
    <s v="ZF2B"/>
    <x v="0"/>
    <x v="0"/>
    <x v="0"/>
    <s v="Languedoc Roussillon"/>
    <x v="0"/>
    <x v="0"/>
    <x v="0"/>
    <x v="1"/>
    <x v="0"/>
    <m/>
    <s v="30309"/>
    <s v="SARDAN"/>
  </r>
  <r>
    <s v="SAUMANE"/>
    <s v="30310"/>
    <s v="GARD"/>
    <s v="30"/>
    <s v="LANGUEDOC-ROUSSILLON"/>
    <s v="ZF2B"/>
    <x v="0"/>
    <x v="0"/>
    <x v="0"/>
    <s v="Languedoc Roussillon"/>
    <x v="0"/>
    <x v="0"/>
    <x v="0"/>
    <x v="1"/>
    <x v="0"/>
    <m/>
    <s v="30310"/>
    <s v="SAUMANE"/>
  </r>
  <r>
    <s v="SAUVE"/>
    <s v="30311"/>
    <s v="GARD"/>
    <s v="30"/>
    <s v="LANGUEDOC-ROUSSILLON"/>
    <s v="ZF2B"/>
    <x v="0"/>
    <x v="0"/>
    <x v="0"/>
    <s v="Languedoc Roussillon"/>
    <x v="0"/>
    <x v="0"/>
    <x v="0"/>
    <x v="0"/>
    <x v="0"/>
    <m/>
    <s v="30311"/>
    <s v="SAUVE"/>
  </r>
  <r>
    <s v="SAUVETERRE"/>
    <s v="30312"/>
    <s v="GARD"/>
    <s v="30"/>
    <s v="LANGUEDOC-ROUSSILLON"/>
    <s v="ZF2B"/>
    <x v="0"/>
    <x v="0"/>
    <x v="0"/>
    <s v="Languedoc Roussillon"/>
    <x v="0"/>
    <x v="0"/>
    <x v="0"/>
    <x v="0"/>
    <x v="0"/>
    <m/>
    <s v="30312"/>
    <s v="SAUVETERRE"/>
  </r>
  <r>
    <s v="SAUZET"/>
    <s v="30313"/>
    <s v="GARD"/>
    <s v="30"/>
    <s v="LANGUEDOC-ROUSSILLON"/>
    <s v="ZF2B"/>
    <x v="0"/>
    <x v="0"/>
    <x v="0"/>
    <s v="Languedoc Roussillon"/>
    <x v="0"/>
    <x v="0"/>
    <x v="0"/>
    <x v="1"/>
    <x v="0"/>
    <m/>
    <s v="30313"/>
    <s v="SAUZET"/>
  </r>
  <r>
    <s v="SAVIGNARGUES"/>
    <s v="30314"/>
    <s v="GARD"/>
    <s v="30"/>
    <s v="LANGUEDOC-ROUSSILLON"/>
    <s v="ZF2B"/>
    <x v="0"/>
    <x v="0"/>
    <x v="0"/>
    <s v="Languedoc Roussillon"/>
    <x v="0"/>
    <x v="0"/>
    <x v="0"/>
    <x v="1"/>
    <x v="0"/>
    <m/>
    <s v="30314"/>
    <s v="SAVIGNARGUES"/>
  </r>
  <r>
    <s v="SAZE"/>
    <s v="30315"/>
    <s v="GARD"/>
    <s v="30"/>
    <s v="LANGUEDOC-ROUSSILLON"/>
    <s v="ZF2B"/>
    <x v="0"/>
    <x v="0"/>
    <x v="0"/>
    <s v="Languedoc Roussillon"/>
    <x v="0"/>
    <x v="0"/>
    <x v="0"/>
    <x v="0"/>
    <x v="0"/>
    <m/>
    <s v="30315"/>
    <s v="SAZE"/>
  </r>
  <r>
    <s v="SENECHAS"/>
    <s v="30316"/>
    <s v="GARD"/>
    <s v="30"/>
    <s v="LANGUEDOC-ROUSSILLON"/>
    <s v="ZF2B"/>
    <x v="0"/>
    <x v="0"/>
    <x v="0"/>
    <s v="Languedoc Roussillon"/>
    <x v="0"/>
    <x v="0"/>
    <x v="0"/>
    <x v="1"/>
    <x v="0"/>
    <m/>
    <s v="30316"/>
    <s v="SENECHAS"/>
  </r>
  <r>
    <s v="SERNHAC"/>
    <s v="30317"/>
    <s v="GARD"/>
    <s v="30"/>
    <s v="LANGUEDOC-ROUSSILLON"/>
    <s v="ZF2B"/>
    <x v="0"/>
    <x v="0"/>
    <x v="0"/>
    <s v="Languedoc Roussillon"/>
    <x v="0"/>
    <x v="0"/>
    <x v="0"/>
    <x v="0"/>
    <x v="0"/>
    <m/>
    <s v="30317"/>
    <s v="SERNHAC"/>
  </r>
  <r>
    <s v="SERVAS"/>
    <s v="30318"/>
    <s v="GARD"/>
    <s v="30"/>
    <s v="LANGUEDOC-ROUSSILLON"/>
    <s v="ZF2B"/>
    <x v="0"/>
    <x v="0"/>
    <x v="0"/>
    <s v="Languedoc Roussillon"/>
    <x v="0"/>
    <x v="0"/>
    <x v="0"/>
    <x v="0"/>
    <x v="0"/>
    <m/>
    <s v="30318"/>
    <s v="SERVAS"/>
  </r>
  <r>
    <s v="SERVIERS ET LABAUME"/>
    <s v="30319"/>
    <s v="GARD"/>
    <s v="30"/>
    <s v="LANGUEDOC-ROUSSILLON"/>
    <s v="ZF2B"/>
    <x v="0"/>
    <x v="0"/>
    <x v="0"/>
    <s v="Languedoc Roussillon"/>
    <x v="0"/>
    <x v="0"/>
    <x v="0"/>
    <x v="0"/>
    <x v="1"/>
    <m/>
    <s v="30319"/>
    <s v="SERVIERS ET LABAUME"/>
  </r>
  <r>
    <s v="SEYNES"/>
    <s v="30320"/>
    <s v="GARD"/>
    <s v="30"/>
    <s v="LANGUEDOC-ROUSSILLON"/>
    <s v="ZF2B"/>
    <x v="0"/>
    <x v="0"/>
    <x v="0"/>
    <s v="Languedoc Roussillon"/>
    <x v="0"/>
    <x v="0"/>
    <x v="0"/>
    <x v="0"/>
    <x v="0"/>
    <m/>
    <s v="30320"/>
    <s v="SEYNES"/>
  </r>
  <r>
    <s v="SOMMIERES"/>
    <s v="30321"/>
    <s v="GARD"/>
    <s v="30"/>
    <s v="LANGUEDOC-ROUSSILLON"/>
    <s v="ZF2B"/>
    <x v="1"/>
    <x v="0"/>
    <x v="0"/>
    <s v="Languedoc Roussillon"/>
    <x v="1"/>
    <x v="1"/>
    <x v="1"/>
    <x v="2"/>
    <x v="0"/>
    <m/>
    <s v="30321"/>
    <s v="SOMMIERES"/>
  </r>
  <r>
    <s v="SOUDORGUES"/>
    <s v="30322"/>
    <s v="GARD"/>
    <s v="30"/>
    <s v="LANGUEDOC-ROUSSILLON"/>
    <s v="ZF2B"/>
    <x v="0"/>
    <x v="0"/>
    <x v="0"/>
    <s v="Languedoc Roussillon"/>
    <x v="0"/>
    <x v="0"/>
    <x v="0"/>
    <x v="1"/>
    <x v="0"/>
    <m/>
    <s v="30322"/>
    <s v="SOUDORGUES"/>
  </r>
  <r>
    <s v="SOUSTELLE"/>
    <s v="30323"/>
    <s v="GARD"/>
    <s v="30"/>
    <s v="LANGUEDOC-ROUSSILLON"/>
    <s v="ZF2B"/>
    <x v="0"/>
    <x v="0"/>
    <x v="0"/>
    <s v="Languedoc Roussillon"/>
    <x v="0"/>
    <x v="0"/>
    <x v="0"/>
    <x v="1"/>
    <x v="0"/>
    <m/>
    <s v="30323"/>
    <s v="SOUSTELLE"/>
  </r>
  <r>
    <s v="SOUVIGNARGUES"/>
    <s v="30324"/>
    <s v="GARD"/>
    <s v="30"/>
    <s v="LANGUEDOC-ROUSSILLON"/>
    <s v="ZF2B"/>
    <x v="0"/>
    <x v="0"/>
    <x v="0"/>
    <s v="Languedoc Roussillon"/>
    <x v="0"/>
    <x v="0"/>
    <x v="0"/>
    <x v="0"/>
    <x v="0"/>
    <m/>
    <s v="30324"/>
    <s v="SOUVIGNARGUES"/>
  </r>
  <r>
    <s v="SUMENE"/>
    <s v="30325"/>
    <s v="GARD"/>
    <s v="30"/>
    <s v="LANGUEDOC-ROUSSILLON"/>
    <s v="ZF2B"/>
    <x v="0"/>
    <x v="0"/>
    <x v="0"/>
    <s v="Languedoc Roussillon"/>
    <x v="0"/>
    <x v="0"/>
    <x v="0"/>
    <x v="0"/>
    <x v="0"/>
    <m/>
    <s v="30325"/>
    <s v="SUMENE"/>
  </r>
  <r>
    <s v="TAVEL"/>
    <s v="30326"/>
    <s v="GARD"/>
    <s v="30"/>
    <s v="LANGUEDOC-ROUSSILLON"/>
    <s v="ZF2B"/>
    <x v="0"/>
    <x v="0"/>
    <x v="0"/>
    <s v="Languedoc Roussillon"/>
    <x v="0"/>
    <x v="0"/>
    <x v="0"/>
    <x v="0"/>
    <x v="0"/>
    <m/>
    <s v="30326"/>
    <s v="TAVEL"/>
  </r>
  <r>
    <s v="THARAUX"/>
    <s v="30327"/>
    <s v="GARD"/>
    <s v="30"/>
    <s v="LANGUEDOC-ROUSSILLON"/>
    <s v="ZF2B"/>
    <x v="0"/>
    <x v="0"/>
    <x v="0"/>
    <s v="Languedoc Roussillon"/>
    <x v="0"/>
    <x v="0"/>
    <x v="0"/>
    <x v="1"/>
    <x v="0"/>
    <m/>
    <s v="30327"/>
    <s v="THARAUX"/>
  </r>
  <r>
    <s v="THEZIERS"/>
    <s v="30328"/>
    <s v="GARD"/>
    <s v="30"/>
    <s v="LANGUEDOC-ROUSSILLON"/>
    <s v="ZF2B"/>
    <x v="0"/>
    <x v="0"/>
    <x v="0"/>
    <s v="Languedoc Roussillon"/>
    <x v="0"/>
    <x v="0"/>
    <x v="0"/>
    <x v="0"/>
    <x v="0"/>
    <m/>
    <s v="30328"/>
    <s v="THEZIERS"/>
  </r>
  <r>
    <s v="THOIRAS"/>
    <s v="30329"/>
    <s v="GARD"/>
    <s v="30"/>
    <s v="LANGUEDOC-ROUSSILLON"/>
    <s v="ZF2B"/>
    <x v="0"/>
    <x v="0"/>
    <x v="0"/>
    <s v="Languedoc Roussillon"/>
    <x v="0"/>
    <x v="0"/>
    <x v="0"/>
    <x v="1"/>
    <x v="0"/>
    <m/>
    <s v="30329"/>
    <s v="THOIRAS"/>
  </r>
  <r>
    <s v="TORNAC"/>
    <s v="30330"/>
    <s v="GARD"/>
    <s v="30"/>
    <s v="LANGUEDOC-ROUSSILLON"/>
    <s v="ZF2B"/>
    <x v="1"/>
    <x v="0"/>
    <x v="0"/>
    <s v="Languedoc Roussillon"/>
    <x v="1"/>
    <x v="1"/>
    <x v="1"/>
    <x v="2"/>
    <x v="0"/>
    <m/>
    <s v="30330"/>
    <s v="TORNAC"/>
  </r>
  <r>
    <s v="TRESQUES"/>
    <s v="30331"/>
    <s v="GARD"/>
    <s v="30"/>
    <s v="LANGUEDOC-ROUSSILLON"/>
    <s v="ZF2B"/>
    <x v="1"/>
    <x v="0"/>
    <x v="0"/>
    <s v="Languedoc Roussillon"/>
    <x v="1"/>
    <x v="1"/>
    <x v="1"/>
    <x v="2"/>
    <x v="0"/>
    <m/>
    <s v="30331"/>
    <s v="TRESQUES"/>
  </r>
  <r>
    <s v="TREVES"/>
    <s v="30332"/>
    <s v="GARD"/>
    <s v="30"/>
    <s v="LANGUEDOC-ROUSSILLON"/>
    <s v="ZF2B"/>
    <x v="0"/>
    <x v="0"/>
    <x v="0"/>
    <s v="Languedoc Roussillon"/>
    <x v="0"/>
    <x v="0"/>
    <x v="0"/>
    <x v="1"/>
    <x v="0"/>
    <m/>
    <s v="30332"/>
    <s v="TREVES"/>
  </r>
  <r>
    <s v="UCHAUD"/>
    <s v="30333"/>
    <s v="GARD"/>
    <s v="30"/>
    <s v="LANGUEDOC-ROUSSILLON"/>
    <s v="ZF2A"/>
    <x v="0"/>
    <x v="0"/>
    <x v="0"/>
    <s v="Languedoc Roussillon"/>
    <x v="0"/>
    <x v="0"/>
    <x v="0"/>
    <x v="0"/>
    <x v="1"/>
    <m/>
    <s v="30333"/>
    <s v="UCHAUD"/>
  </r>
  <r>
    <s v="UZES"/>
    <s v="30334"/>
    <s v="GARD"/>
    <s v="30"/>
    <s v="LANGUEDOC-ROUSSILLON"/>
    <s v="ZF2B"/>
    <x v="1"/>
    <x v="1"/>
    <x v="0"/>
    <s v="Languedoc Roussillon"/>
    <x v="1"/>
    <x v="1"/>
    <x v="1"/>
    <x v="2"/>
    <x v="1"/>
    <m/>
    <s v="30334"/>
    <s v="UZES"/>
  </r>
  <r>
    <s v="VABRES"/>
    <s v="30335"/>
    <s v="GARD"/>
    <s v="30"/>
    <s v="LANGUEDOC-ROUSSILLON"/>
    <s v="ZF2B"/>
    <x v="0"/>
    <x v="0"/>
    <x v="0"/>
    <s v="Languedoc Roussillon"/>
    <x v="0"/>
    <x v="0"/>
    <x v="0"/>
    <x v="1"/>
    <x v="0"/>
    <m/>
    <s v="30335"/>
    <s v="VABRES"/>
  </r>
  <r>
    <s v="VALLABREGUES"/>
    <s v="30336"/>
    <s v="GARD"/>
    <s v="30"/>
    <s v="LANGUEDOC-ROUSSILLON"/>
    <s v="ZF2B"/>
    <x v="0"/>
    <x v="0"/>
    <x v="0"/>
    <s v="Languedoc Roussillon"/>
    <x v="0"/>
    <x v="0"/>
    <x v="0"/>
    <x v="0"/>
    <x v="0"/>
    <m/>
    <s v="30336"/>
    <s v="VALLABREGUES"/>
  </r>
  <r>
    <s v="VALLABRIX"/>
    <s v="30337"/>
    <s v="GARD"/>
    <s v="30"/>
    <s v="LANGUEDOC-ROUSSILLON"/>
    <s v="ZF2B"/>
    <x v="0"/>
    <x v="0"/>
    <x v="0"/>
    <s v="Languedoc Roussillon"/>
    <x v="0"/>
    <x v="0"/>
    <x v="0"/>
    <x v="0"/>
    <x v="0"/>
    <m/>
    <s v="30337"/>
    <s v="VALLABRIX"/>
  </r>
  <r>
    <s v="VALLERARGUES"/>
    <s v="30338"/>
    <s v="GARD"/>
    <s v="30"/>
    <s v="LANGUEDOC-ROUSSILLON"/>
    <s v="ZF2B"/>
    <x v="0"/>
    <x v="0"/>
    <x v="0"/>
    <s v="Languedoc Roussillon"/>
    <x v="0"/>
    <x v="0"/>
    <x v="0"/>
    <x v="1"/>
    <x v="0"/>
    <m/>
    <s v="30338"/>
    <s v="VALLERARGUES"/>
  </r>
  <r>
    <s v="LASSERRE"/>
    <s v="31277"/>
    <s v="HAUTE-GARONNE"/>
    <s v="31"/>
    <s v="MIDI-PYRENEES"/>
    <s v="ZF2B"/>
    <x v="0"/>
    <x v="0"/>
    <x v="0"/>
    <s v="Midi Pyrénées"/>
    <x v="0"/>
    <x v="0"/>
    <x v="0"/>
    <x v="0"/>
    <x v="0"/>
    <s v="2017/2018"/>
    <s v="31277"/>
    <s v="LASSERRE PRADERE"/>
  </r>
  <r>
    <s v="VALLIGUIERES"/>
    <s v="30340"/>
    <s v="GARD"/>
    <s v="30"/>
    <s v="LANGUEDOC-ROUSSILLON"/>
    <s v="ZF2B"/>
    <x v="0"/>
    <x v="0"/>
    <x v="0"/>
    <s v="Languedoc Roussillon"/>
    <x v="0"/>
    <x v="0"/>
    <x v="0"/>
    <x v="1"/>
    <x v="0"/>
    <m/>
    <s v="30340"/>
    <s v="VALLIGUIERES"/>
  </r>
  <r>
    <s v="VAUVERT"/>
    <s v="30341"/>
    <s v="GARD"/>
    <s v="30"/>
    <s v="LANGUEDOC-ROUSSILLON"/>
    <s v="ZF2B"/>
    <x v="1"/>
    <x v="0"/>
    <x v="0"/>
    <s v="Languedoc Roussillon"/>
    <x v="1"/>
    <x v="1"/>
    <x v="1"/>
    <x v="2"/>
    <x v="1"/>
    <m/>
    <s v="30341"/>
    <s v="VAUVERT"/>
  </r>
  <r>
    <s v="VENEJAN"/>
    <s v="30342"/>
    <s v="GARD"/>
    <s v="30"/>
    <s v="LANGUEDOC-ROUSSILLON"/>
    <s v="ZF2B"/>
    <x v="0"/>
    <x v="0"/>
    <x v="0"/>
    <s v="Languedoc Roussillon"/>
    <x v="0"/>
    <x v="0"/>
    <x v="0"/>
    <x v="0"/>
    <x v="1"/>
    <m/>
    <s v="30342"/>
    <s v="VENEJAN"/>
  </r>
  <r>
    <s v="VERFEUIL"/>
    <s v="30343"/>
    <s v="GARD"/>
    <s v="30"/>
    <s v="LANGUEDOC-ROUSSILLON"/>
    <s v="ZF2B"/>
    <x v="0"/>
    <x v="0"/>
    <x v="0"/>
    <s v="Languedoc Roussillon"/>
    <x v="0"/>
    <x v="0"/>
    <x v="0"/>
    <x v="1"/>
    <x v="0"/>
    <m/>
    <s v="30343"/>
    <s v="VERFEUIL"/>
  </r>
  <r>
    <s v="VERGEZE"/>
    <s v="30344"/>
    <s v="GARD"/>
    <s v="30"/>
    <s v="LANGUEDOC-ROUSSILLON"/>
    <s v="ZF2A"/>
    <x v="1"/>
    <x v="0"/>
    <x v="0"/>
    <s v="Languedoc Roussillon"/>
    <x v="2"/>
    <x v="1"/>
    <x v="1"/>
    <x v="2"/>
    <x v="1"/>
    <m/>
    <s v="30344"/>
    <s v="VERGEZE"/>
  </r>
  <r>
    <s v="LA VERNAREDE"/>
    <s v="30345"/>
    <s v="GARD"/>
    <s v="30"/>
    <s v="LANGUEDOC-ROUSSILLON"/>
    <s v="ZF2B"/>
    <x v="0"/>
    <x v="0"/>
    <x v="0"/>
    <s v="Languedoc Roussillon"/>
    <x v="0"/>
    <x v="0"/>
    <x v="0"/>
    <x v="1"/>
    <x v="0"/>
    <m/>
    <s v="30345"/>
    <s v="VERNAREDE"/>
  </r>
  <r>
    <s v="VERS PONT DU GARD"/>
    <s v="30346"/>
    <s v="GARD"/>
    <s v="30"/>
    <s v="LANGUEDOC-ROUSSILLON"/>
    <s v="ZF2B"/>
    <x v="1"/>
    <x v="0"/>
    <x v="0"/>
    <s v="Languedoc Roussillon"/>
    <x v="1"/>
    <x v="1"/>
    <x v="1"/>
    <x v="2"/>
    <x v="0"/>
    <m/>
    <s v="30346"/>
    <s v="VERS PONT DU GARD"/>
  </r>
  <r>
    <s v="VESTRIC ET CANDIAC"/>
    <s v="30347"/>
    <s v="GARD"/>
    <s v="30"/>
    <s v="LANGUEDOC-ROUSSILLON"/>
    <s v="ZF2B"/>
    <x v="0"/>
    <x v="0"/>
    <x v="0"/>
    <s v="Languedoc Roussillon"/>
    <x v="0"/>
    <x v="0"/>
    <x v="0"/>
    <x v="0"/>
    <x v="0"/>
    <m/>
    <s v="30347"/>
    <s v="VESTRIC ET CANDIAC"/>
  </r>
  <r>
    <s v="VEZENOBRES"/>
    <s v="30348"/>
    <s v="GARD"/>
    <s v="30"/>
    <s v="LANGUEDOC-ROUSSILLON"/>
    <s v="ZF2B"/>
    <x v="1"/>
    <x v="1"/>
    <x v="0"/>
    <s v="Languedoc Roussillon"/>
    <x v="1"/>
    <x v="1"/>
    <x v="1"/>
    <x v="2"/>
    <x v="1"/>
    <m/>
    <s v="30348"/>
    <s v="VEZENOBRES"/>
  </r>
  <r>
    <s v="VIC LE FESQ"/>
    <s v="30349"/>
    <s v="GARD"/>
    <s v="30"/>
    <s v="LANGUEDOC-ROUSSILLON"/>
    <s v="ZF2B"/>
    <x v="0"/>
    <x v="0"/>
    <x v="0"/>
    <s v="Languedoc Roussillon"/>
    <x v="0"/>
    <x v="0"/>
    <x v="0"/>
    <x v="0"/>
    <x v="0"/>
    <m/>
    <s v="30349"/>
    <s v="VIC LE FESQ"/>
  </r>
  <r>
    <s v="LE VIGAN"/>
    <s v="30350"/>
    <s v="GARD"/>
    <s v="30"/>
    <s v="LANGUEDOC-ROUSSILLON"/>
    <s v="ZF2B"/>
    <x v="1"/>
    <x v="1"/>
    <x v="0"/>
    <s v="Languedoc Roussillon"/>
    <x v="1"/>
    <x v="1"/>
    <x v="1"/>
    <x v="2"/>
    <x v="0"/>
    <m/>
    <s v="30350"/>
    <s v="VIGAN"/>
  </r>
  <r>
    <s v="VILLENEUVE LES AVIGNON"/>
    <s v="30351"/>
    <s v="GARD"/>
    <s v="30"/>
    <s v="LANGUEDOC-ROUSSILLON"/>
    <s v="ZF2A"/>
    <x v="1"/>
    <x v="1"/>
    <x v="1"/>
    <s v="Languedoc Roussillon"/>
    <x v="3"/>
    <x v="1"/>
    <x v="1"/>
    <x v="2"/>
    <x v="1"/>
    <m/>
    <s v="30351"/>
    <s v="VILLENEUVE LES AVIGNON"/>
  </r>
  <r>
    <s v="VILLEVIEILLE"/>
    <s v="30352"/>
    <s v="GARD"/>
    <s v="30"/>
    <s v="LANGUEDOC-ROUSSILLON"/>
    <s v="ZF2B"/>
    <x v="0"/>
    <x v="0"/>
    <x v="0"/>
    <s v="Languedoc Roussillon"/>
    <x v="0"/>
    <x v="0"/>
    <x v="0"/>
    <x v="0"/>
    <x v="0"/>
    <m/>
    <s v="30352"/>
    <s v="VILLEVIEILLE"/>
  </r>
  <r>
    <s v="VISSEC"/>
    <s v="30353"/>
    <s v="GARD"/>
    <s v="30"/>
    <s v="LANGUEDOC-ROUSSILLON"/>
    <s v="ZF2B"/>
    <x v="0"/>
    <x v="0"/>
    <x v="0"/>
    <s v="Languedoc Roussillon"/>
    <x v="0"/>
    <x v="0"/>
    <x v="0"/>
    <x v="1"/>
    <x v="0"/>
    <m/>
    <s v="30353"/>
    <s v="VISSEC"/>
  </r>
  <r>
    <s v="MONTAGNAC"/>
    <s v="30354"/>
    <s v="GARD"/>
    <s v="30"/>
    <s v="LANGUEDOC-ROUSSILLON"/>
    <s v="ZF2B"/>
    <x v="0"/>
    <x v="0"/>
    <x v="0"/>
    <s v="Languedoc Roussillon"/>
    <x v="0"/>
    <x v="0"/>
    <x v="0"/>
    <x v="1"/>
    <x v="0"/>
    <m/>
    <s v="30354"/>
    <s v="MONTAGNAC"/>
  </r>
  <r>
    <s v="SAINT PAUL LES FONTS"/>
    <s v="30355"/>
    <s v="GARD"/>
    <s v="30"/>
    <s v="LANGUEDOC-ROUSSILLON"/>
    <s v="ZF2B"/>
    <x v="0"/>
    <x v="0"/>
    <x v="0"/>
    <s v="Languedoc Roussillon"/>
    <x v="0"/>
    <x v="0"/>
    <x v="0"/>
    <x v="1"/>
    <x v="0"/>
    <m/>
    <s v="30355"/>
    <s v="SAINT PAUL LES FONTS"/>
  </r>
  <r>
    <s v="RODILHAN"/>
    <s v="30356"/>
    <s v="GARD"/>
    <s v="30"/>
    <s v="LANGUEDOC-ROUSSILLON"/>
    <s v="ZF2B"/>
    <x v="1"/>
    <x v="0"/>
    <x v="0"/>
    <s v="Languedoc Roussillon"/>
    <x v="3"/>
    <x v="1"/>
    <x v="1"/>
    <x v="2"/>
    <x v="1"/>
    <m/>
    <s v="30356"/>
    <s v="RODILHAN"/>
  </r>
  <r>
    <s v="AGASSAC"/>
    <s v="31001"/>
    <s v="HAUTE-GARONNE"/>
    <s v="31"/>
    <s v="MIDI-PYRENEES"/>
    <s v="ZF2B"/>
    <x v="0"/>
    <x v="0"/>
    <x v="0"/>
    <s v="Midi Pyrénées"/>
    <x v="0"/>
    <x v="0"/>
    <x v="0"/>
    <x v="1"/>
    <x v="0"/>
    <m/>
    <s v="31001"/>
    <s v="AGASSAC"/>
  </r>
  <r>
    <s v="AIGNES"/>
    <s v="31002"/>
    <s v="HAUTE-GARONNE"/>
    <s v="31"/>
    <s v="MIDI-PYRENEES"/>
    <s v="ZF2B"/>
    <x v="1"/>
    <x v="1"/>
    <x v="0"/>
    <s v="Midi Pyrénées"/>
    <x v="1"/>
    <x v="1"/>
    <x v="1"/>
    <x v="2"/>
    <x v="0"/>
    <m/>
    <s v="31002"/>
    <s v="AIGNES"/>
  </r>
  <r>
    <s v="AIGREFEUILLE"/>
    <s v="31003"/>
    <s v="HAUTE-GARONNE"/>
    <s v="31"/>
    <s v="MIDI-PYRENEES"/>
    <s v="ZF2B"/>
    <x v="0"/>
    <x v="0"/>
    <x v="0"/>
    <s v="Midi Pyrénées"/>
    <x v="0"/>
    <x v="0"/>
    <x v="0"/>
    <x v="0"/>
    <x v="0"/>
    <m/>
    <s v="31003"/>
    <s v="AIGREFEUILLE"/>
  </r>
  <r>
    <s v="AYGUESVIVES"/>
    <s v="31004"/>
    <s v="HAUTE-GARONNE"/>
    <s v="31"/>
    <s v="MIDI-PYRENEES"/>
    <s v="ZF2A"/>
    <x v="1"/>
    <x v="0"/>
    <x v="0"/>
    <s v="Midi Pyrénées"/>
    <x v="1"/>
    <x v="1"/>
    <x v="1"/>
    <x v="2"/>
    <x v="0"/>
    <m/>
    <s v="31004"/>
    <s v="AYGUESVIVES"/>
  </r>
  <r>
    <s v="ALAN"/>
    <s v="31005"/>
    <s v="HAUTE-GARONNE"/>
    <s v="31"/>
    <s v="MIDI-PYRENEES"/>
    <s v="ZF2A"/>
    <x v="0"/>
    <x v="0"/>
    <x v="0"/>
    <s v="Midi Pyrénées"/>
    <x v="0"/>
    <x v="0"/>
    <x v="0"/>
    <x v="1"/>
    <x v="0"/>
    <m/>
    <s v="31005"/>
    <s v="ALAN"/>
  </r>
  <r>
    <s v="ALBIAC"/>
    <s v="31006"/>
    <s v="HAUTE-GARONNE"/>
    <s v="31"/>
    <s v="MIDI-PYRENEES"/>
    <s v="ZF2A"/>
    <x v="0"/>
    <x v="0"/>
    <x v="0"/>
    <s v="Midi Pyrénées"/>
    <x v="0"/>
    <x v="0"/>
    <x v="0"/>
    <x v="0"/>
    <x v="0"/>
    <m/>
    <s v="31006"/>
    <s v="ALBIAC"/>
  </r>
  <r>
    <s v="AMBAX"/>
    <s v="31007"/>
    <s v="HAUTE-GARONNE"/>
    <s v="31"/>
    <s v="MIDI-PYRENEES"/>
    <s v="ZF2B"/>
    <x v="0"/>
    <x v="0"/>
    <x v="0"/>
    <s v="Midi Pyrénées"/>
    <x v="0"/>
    <x v="0"/>
    <x v="0"/>
    <x v="1"/>
    <x v="0"/>
    <m/>
    <s v="31007"/>
    <s v="AMBAX"/>
  </r>
  <r>
    <s v="ANAN"/>
    <s v="31008"/>
    <s v="HAUTE-GARONNE"/>
    <s v="31"/>
    <s v="MIDI-PYRENEES"/>
    <s v="ZF2B"/>
    <x v="0"/>
    <x v="0"/>
    <x v="0"/>
    <s v="Midi Pyrénées"/>
    <x v="0"/>
    <x v="0"/>
    <x v="0"/>
    <x v="0"/>
    <x v="0"/>
    <m/>
    <s v="31008"/>
    <s v="ANAN"/>
  </r>
  <r>
    <s v="ANTICHAN DE FRONTIGNES"/>
    <s v="31009"/>
    <s v="HAUTE-GARONNE"/>
    <s v="31"/>
    <s v="MIDI-PYRENEES"/>
    <s v="ZF2B"/>
    <x v="0"/>
    <x v="0"/>
    <x v="0"/>
    <s v="Midi Pyrénées"/>
    <x v="0"/>
    <x v="0"/>
    <x v="0"/>
    <x v="1"/>
    <x v="0"/>
    <m/>
    <s v="31009"/>
    <s v="ANTICHAN DE FRONTIGNES"/>
  </r>
  <r>
    <s v="ANTIGNAC"/>
    <s v="31010"/>
    <s v="HAUTE-GARONNE"/>
    <s v="31"/>
    <s v="MIDI-PYRENEES"/>
    <s v="ZF2B"/>
    <x v="0"/>
    <x v="0"/>
    <x v="0"/>
    <s v="Midi Pyrénées"/>
    <x v="0"/>
    <x v="0"/>
    <x v="0"/>
    <x v="1"/>
    <x v="0"/>
    <m/>
    <s v="31010"/>
    <s v="ANTIGNAC"/>
  </r>
  <r>
    <s v="ARBAS"/>
    <s v="31011"/>
    <s v="HAUTE-GARONNE"/>
    <s v="31"/>
    <s v="MIDI-PYRENEES"/>
    <s v="ZF2B"/>
    <x v="0"/>
    <x v="0"/>
    <x v="0"/>
    <s v="Midi Pyrénées"/>
    <x v="0"/>
    <x v="0"/>
    <x v="0"/>
    <x v="1"/>
    <x v="0"/>
    <m/>
    <s v="31011"/>
    <s v="ARBAS"/>
  </r>
  <r>
    <s v="ARBON"/>
    <s v="31012"/>
    <s v="HAUTE-GARONNE"/>
    <s v="31"/>
    <s v="MIDI-PYRENEES"/>
    <s v="ZF2B"/>
    <x v="0"/>
    <x v="0"/>
    <x v="0"/>
    <s v="Midi Pyrénées"/>
    <x v="0"/>
    <x v="0"/>
    <x v="0"/>
    <x v="1"/>
    <x v="0"/>
    <m/>
    <s v="31012"/>
    <s v="ARBON"/>
  </r>
  <r>
    <s v="ARDIEGE"/>
    <s v="31013"/>
    <s v="HAUTE-GARONNE"/>
    <s v="31"/>
    <s v="MIDI-PYRENEES"/>
    <s v="ZF2B"/>
    <x v="0"/>
    <x v="0"/>
    <x v="0"/>
    <s v="Midi Pyrénées"/>
    <x v="0"/>
    <x v="0"/>
    <x v="0"/>
    <x v="0"/>
    <x v="0"/>
    <m/>
    <s v="31013"/>
    <s v="ARDIEGE"/>
  </r>
  <r>
    <s v="ARGUENOS"/>
    <s v="31014"/>
    <s v="HAUTE-GARONNE"/>
    <s v="31"/>
    <s v="MIDI-PYRENEES"/>
    <s v="ZF2B"/>
    <x v="0"/>
    <x v="0"/>
    <x v="0"/>
    <s v="Midi Pyrénées"/>
    <x v="0"/>
    <x v="0"/>
    <x v="0"/>
    <x v="1"/>
    <x v="0"/>
    <m/>
    <s v="31014"/>
    <s v="ARGUENOS"/>
  </r>
  <r>
    <s v="ARGUT DESSOUS"/>
    <s v="31015"/>
    <s v="HAUTE-GARONNE"/>
    <s v="31"/>
    <s v="MIDI-PYRENEES"/>
    <s v="ZF2B"/>
    <x v="0"/>
    <x v="0"/>
    <x v="0"/>
    <s v="Midi Pyrénées"/>
    <x v="0"/>
    <x v="0"/>
    <x v="0"/>
    <x v="1"/>
    <x v="0"/>
    <m/>
    <s v="31015"/>
    <s v="ARGUT DESSOUS"/>
  </r>
  <r>
    <s v="ARLOS"/>
    <s v="31017"/>
    <s v="HAUTE-GARONNE"/>
    <s v="31"/>
    <s v="MIDI-PYRENEES"/>
    <s v="ZF2B"/>
    <x v="0"/>
    <x v="0"/>
    <x v="0"/>
    <s v="Midi Pyrénées"/>
    <x v="0"/>
    <x v="0"/>
    <x v="0"/>
    <x v="1"/>
    <x v="0"/>
    <m/>
    <s v="31017"/>
    <s v="ARLOS"/>
  </r>
  <r>
    <s v="ARNAUD GUILHEM"/>
    <s v="31018"/>
    <s v="HAUTE-GARONNE"/>
    <s v="31"/>
    <s v="MIDI-PYRENEES"/>
    <s v="ZF2B"/>
    <x v="0"/>
    <x v="0"/>
    <x v="0"/>
    <s v="Midi Pyrénées"/>
    <x v="0"/>
    <x v="0"/>
    <x v="0"/>
    <x v="1"/>
    <x v="0"/>
    <m/>
    <s v="31018"/>
    <s v="ARNAUD GUILHEM"/>
  </r>
  <r>
    <s v="ARTIGUE"/>
    <s v="31019"/>
    <s v="HAUTE-GARONNE"/>
    <s v="31"/>
    <s v="MIDI-PYRENEES"/>
    <s v="ZF2B"/>
    <x v="0"/>
    <x v="0"/>
    <x v="0"/>
    <s v="Midi Pyrénées"/>
    <x v="0"/>
    <x v="0"/>
    <x v="0"/>
    <x v="1"/>
    <x v="0"/>
    <m/>
    <s v="31019"/>
    <s v="ARTIGUE"/>
  </r>
  <r>
    <s v="ASPET"/>
    <s v="31020"/>
    <s v="HAUTE-GARONNE"/>
    <s v="31"/>
    <s v="MIDI-PYRENEES"/>
    <s v="ZF2B"/>
    <x v="0"/>
    <x v="0"/>
    <x v="0"/>
    <s v="Midi Pyrénées"/>
    <x v="0"/>
    <x v="0"/>
    <x v="0"/>
    <x v="0"/>
    <x v="0"/>
    <m/>
    <s v="31020"/>
    <s v="ASPET"/>
  </r>
  <r>
    <s v="ASPRET SARRAT"/>
    <s v="31021"/>
    <s v="HAUTE-GARONNE"/>
    <s v="31"/>
    <s v="MIDI-PYRENEES"/>
    <s v="ZF2B"/>
    <x v="0"/>
    <x v="0"/>
    <x v="0"/>
    <s v="Midi Pyrénées"/>
    <x v="0"/>
    <x v="0"/>
    <x v="0"/>
    <x v="1"/>
    <x v="0"/>
    <m/>
    <s v="31021"/>
    <s v="ASPRET SARRAT"/>
  </r>
  <r>
    <s v="AUCAMVILLE"/>
    <s v="31022"/>
    <s v="HAUTE-GARONNE"/>
    <s v="31"/>
    <s v="MIDI-PYRENEES"/>
    <s v="ZF2A"/>
    <x v="1"/>
    <x v="1"/>
    <x v="1"/>
    <s v="Midi Pyrénées"/>
    <x v="2"/>
    <x v="1"/>
    <x v="1"/>
    <x v="2"/>
    <x v="1"/>
    <m/>
    <s v="31022"/>
    <s v="AUCAMVILLE"/>
  </r>
  <r>
    <s v="AULON"/>
    <s v="31023"/>
    <s v="HAUTE-GARONNE"/>
    <s v="31"/>
    <s v="MIDI-PYRENEES"/>
    <s v="ZF2B"/>
    <x v="0"/>
    <x v="0"/>
    <x v="0"/>
    <s v="Midi Pyrénées"/>
    <x v="0"/>
    <x v="0"/>
    <x v="0"/>
    <x v="1"/>
    <x v="0"/>
    <m/>
    <s v="31023"/>
    <s v="AULON"/>
  </r>
  <r>
    <s v="AURAGNE"/>
    <s v="31024"/>
    <s v="HAUTE-GARONNE"/>
    <s v="31"/>
    <s v="MIDI-PYRENEES"/>
    <s v="ZF2B"/>
    <x v="0"/>
    <x v="0"/>
    <x v="0"/>
    <s v="Midi Pyrénées"/>
    <x v="0"/>
    <x v="0"/>
    <x v="0"/>
    <x v="1"/>
    <x v="0"/>
    <m/>
    <s v="31024"/>
    <s v="AURAGNE"/>
  </r>
  <r>
    <s v="AUREVILLE"/>
    <s v="31025"/>
    <s v="HAUTE-GARONNE"/>
    <s v="31"/>
    <s v="MIDI-PYRENEES"/>
    <s v="ZF2B"/>
    <x v="1"/>
    <x v="1"/>
    <x v="0"/>
    <s v="Midi Pyrénées"/>
    <x v="1"/>
    <x v="1"/>
    <x v="1"/>
    <x v="2"/>
    <x v="0"/>
    <m/>
    <s v="31025"/>
    <s v="AUREVILLE"/>
  </r>
  <r>
    <s v="AURIAC SUR VENDINELLE"/>
    <s v="31026"/>
    <s v="HAUTE-GARONNE"/>
    <s v="31"/>
    <s v="MIDI-PYRENEES"/>
    <s v="ZF2B"/>
    <x v="1"/>
    <x v="1"/>
    <x v="0"/>
    <s v="Midi Pyrénées"/>
    <x v="1"/>
    <x v="1"/>
    <x v="1"/>
    <x v="2"/>
    <x v="0"/>
    <m/>
    <s v="31026"/>
    <s v="AURIAC SUR VENDINELLE"/>
  </r>
  <r>
    <s v="AURIBAIL"/>
    <s v="31027"/>
    <s v="HAUTE-GARONNE"/>
    <s v="31"/>
    <s v="MIDI-PYRENEES"/>
    <s v="ZF2B"/>
    <x v="0"/>
    <x v="0"/>
    <x v="0"/>
    <s v="Midi Pyrénées"/>
    <x v="0"/>
    <x v="0"/>
    <x v="0"/>
    <x v="0"/>
    <x v="0"/>
    <m/>
    <s v="31027"/>
    <s v="AURIBAIL"/>
  </r>
  <r>
    <s v="AURIGNAC"/>
    <s v="31028"/>
    <s v="HAUTE-GARONNE"/>
    <s v="31"/>
    <s v="MIDI-PYRENEES"/>
    <s v="ZF2B"/>
    <x v="0"/>
    <x v="0"/>
    <x v="0"/>
    <s v="Midi Pyrénées"/>
    <x v="0"/>
    <x v="0"/>
    <x v="0"/>
    <x v="1"/>
    <x v="0"/>
    <m/>
    <s v="31028"/>
    <s v="AURIGNAC"/>
  </r>
  <r>
    <s v="AURIN"/>
    <s v="31029"/>
    <s v="HAUTE-GARONNE"/>
    <s v="31"/>
    <s v="MIDI-PYRENEES"/>
    <s v="ZF2B"/>
    <x v="0"/>
    <x v="0"/>
    <x v="0"/>
    <s v="Midi Pyrénées"/>
    <x v="0"/>
    <x v="0"/>
    <x v="0"/>
    <x v="1"/>
    <x v="0"/>
    <m/>
    <s v="31029"/>
    <s v="AURIN"/>
  </r>
  <r>
    <s v="AUSSEING"/>
    <s v="31030"/>
    <s v="HAUTE-GARONNE"/>
    <s v="31"/>
    <s v="MIDI-PYRENEES"/>
    <s v="ZF2B"/>
    <x v="0"/>
    <x v="0"/>
    <x v="0"/>
    <s v="Midi Pyrénées"/>
    <x v="0"/>
    <x v="0"/>
    <x v="0"/>
    <x v="1"/>
    <x v="0"/>
    <m/>
    <s v="31030"/>
    <s v="AUSSEING"/>
  </r>
  <r>
    <s v="AUSSON"/>
    <s v="31031"/>
    <s v="HAUTE-GARONNE"/>
    <s v="31"/>
    <s v="MIDI-PYRENEES"/>
    <s v="ZF2B"/>
    <x v="0"/>
    <x v="0"/>
    <x v="0"/>
    <s v="Midi Pyrénées"/>
    <x v="0"/>
    <x v="0"/>
    <x v="0"/>
    <x v="1"/>
    <x v="0"/>
    <m/>
    <s v="31031"/>
    <s v="AUSSON"/>
  </r>
  <r>
    <s v="AUSSONNE"/>
    <s v="31032"/>
    <s v="HAUTE-GARONNE"/>
    <s v="31"/>
    <s v="MIDI-PYRENEES"/>
    <s v="ZF2A"/>
    <x v="1"/>
    <x v="1"/>
    <x v="1"/>
    <s v="Midi Pyrénées"/>
    <x v="1"/>
    <x v="1"/>
    <x v="1"/>
    <x v="2"/>
    <x v="1"/>
    <m/>
    <s v="31032"/>
    <s v="AUSSONNE"/>
  </r>
  <r>
    <s v="AUTERIVE"/>
    <s v="31033"/>
    <s v="HAUTE-GARONNE"/>
    <s v="31"/>
    <s v="MIDI-PYRENEES"/>
    <s v="ZF2B"/>
    <x v="1"/>
    <x v="1"/>
    <x v="1"/>
    <s v="Midi Pyrénées"/>
    <x v="1"/>
    <x v="1"/>
    <x v="1"/>
    <x v="2"/>
    <x v="0"/>
    <m/>
    <s v="31033"/>
    <s v="AUTERIVE"/>
  </r>
  <r>
    <s v="AUZAS"/>
    <s v="31034"/>
    <s v="HAUTE-GARONNE"/>
    <s v="31"/>
    <s v="MIDI-PYRENEES"/>
    <s v="ZF2B"/>
    <x v="0"/>
    <x v="0"/>
    <x v="0"/>
    <s v="Midi Pyrénées"/>
    <x v="0"/>
    <x v="0"/>
    <x v="0"/>
    <x v="1"/>
    <x v="0"/>
    <m/>
    <s v="31034"/>
    <s v="AUZAS"/>
  </r>
  <r>
    <s v="AUZEVILLE TOLOSANE"/>
    <s v="31035"/>
    <s v="HAUTE-GARONNE"/>
    <s v="31"/>
    <s v="MIDI-PYRENEES"/>
    <s v="ZF2A"/>
    <x v="1"/>
    <x v="1"/>
    <x v="1"/>
    <s v="Midi Pyrénées"/>
    <x v="2"/>
    <x v="1"/>
    <x v="1"/>
    <x v="2"/>
    <x v="1"/>
    <m/>
    <s v="31035"/>
    <s v="AUZEVILLE TOLOSANE"/>
  </r>
  <r>
    <s v="AUZIELLE"/>
    <s v="31036"/>
    <s v="HAUTE-GARONNE"/>
    <s v="31"/>
    <s v="MIDI-PYRENEES"/>
    <s v="ZF2B"/>
    <x v="0"/>
    <x v="0"/>
    <x v="0"/>
    <s v="Midi Pyrénées"/>
    <x v="0"/>
    <x v="0"/>
    <x v="0"/>
    <x v="0"/>
    <x v="1"/>
    <m/>
    <s v="31036"/>
    <s v="AUZIELLE"/>
  </r>
  <r>
    <s v="AVIGNONET LAURAGAIS"/>
    <s v="31037"/>
    <s v="HAUTE-GARONNE"/>
    <s v="31"/>
    <s v="MIDI-PYRENEES"/>
    <s v="ZF2B"/>
    <x v="1"/>
    <x v="1"/>
    <x v="1"/>
    <s v="Midi Pyrénées"/>
    <x v="1"/>
    <x v="1"/>
    <x v="1"/>
    <x v="2"/>
    <x v="0"/>
    <m/>
    <s v="31037"/>
    <s v="AVIGNONET LAURAGAIS"/>
  </r>
  <r>
    <s v="AZAS"/>
    <s v="31038"/>
    <s v="HAUTE-GARONNE"/>
    <s v="31"/>
    <s v="MIDI-PYRENEES"/>
    <s v="ZF2B"/>
    <x v="0"/>
    <x v="0"/>
    <x v="0"/>
    <s v="Midi Pyrénées"/>
    <x v="0"/>
    <x v="0"/>
    <x v="0"/>
    <x v="0"/>
    <x v="0"/>
    <m/>
    <s v="31038"/>
    <s v="AZAS"/>
  </r>
  <r>
    <s v="BACHAS"/>
    <s v="31039"/>
    <s v="HAUTE-GARONNE"/>
    <s v="31"/>
    <s v="MIDI-PYRENEES"/>
    <s v="ZF2A"/>
    <x v="0"/>
    <x v="0"/>
    <x v="0"/>
    <s v="Midi Pyrénées"/>
    <x v="0"/>
    <x v="0"/>
    <x v="0"/>
    <x v="1"/>
    <x v="0"/>
    <m/>
    <s v="31039"/>
    <s v="BACHAS"/>
  </r>
  <r>
    <s v="BACHOS"/>
    <s v="31040"/>
    <s v="HAUTE-GARONNE"/>
    <s v="31"/>
    <s v="MIDI-PYRENEES"/>
    <s v="ZF2B"/>
    <x v="0"/>
    <x v="0"/>
    <x v="0"/>
    <s v="Midi Pyrénées"/>
    <x v="0"/>
    <x v="0"/>
    <x v="0"/>
    <x v="1"/>
    <x v="0"/>
    <m/>
    <s v="31040"/>
    <s v="BACHOS"/>
  </r>
  <r>
    <s v="BAGIRY"/>
    <s v="31041"/>
    <s v="HAUTE-GARONNE"/>
    <s v="31"/>
    <s v="MIDI-PYRENEES"/>
    <s v="ZF2B"/>
    <x v="0"/>
    <x v="0"/>
    <x v="0"/>
    <s v="Midi Pyrénées"/>
    <x v="0"/>
    <x v="0"/>
    <x v="0"/>
    <x v="1"/>
    <x v="0"/>
    <m/>
    <s v="31041"/>
    <s v="BAGIRY"/>
  </r>
  <r>
    <s v="BAGNERES DE LUCHON"/>
    <s v="31042"/>
    <s v="HAUTE-GARONNE"/>
    <s v="31"/>
    <s v="MIDI-PYRENEES"/>
    <s v="ZF2B"/>
    <x v="1"/>
    <x v="1"/>
    <x v="1"/>
    <s v="Midi Pyrénées"/>
    <x v="1"/>
    <x v="1"/>
    <x v="1"/>
    <x v="2"/>
    <x v="0"/>
    <m/>
    <s v="31042"/>
    <s v="BAGNERES DE LUCHON"/>
  </r>
  <r>
    <s v="BALESTA"/>
    <s v="31043"/>
    <s v="HAUTE-GARONNE"/>
    <s v="31"/>
    <s v="MIDI-PYRENEES"/>
    <s v="ZF2B"/>
    <x v="0"/>
    <x v="0"/>
    <x v="0"/>
    <s v="Midi Pyrénées"/>
    <x v="0"/>
    <x v="0"/>
    <x v="0"/>
    <x v="1"/>
    <x v="0"/>
    <m/>
    <s v="31043"/>
    <s v="BALESTA"/>
  </r>
  <r>
    <s v="BALMA"/>
    <s v="31044"/>
    <s v="HAUTE-GARONNE"/>
    <s v="31"/>
    <s v="MIDI-PYRENEES"/>
    <s v="ZF2A"/>
    <x v="1"/>
    <x v="1"/>
    <x v="1"/>
    <s v="Midi Pyrénées"/>
    <x v="2"/>
    <x v="1"/>
    <x v="1"/>
    <x v="2"/>
    <x v="1"/>
    <m/>
    <s v="31044"/>
    <s v="BALMA"/>
  </r>
  <r>
    <s v="BARBAZAN"/>
    <s v="31045"/>
    <s v="HAUTE-GARONNE"/>
    <s v="31"/>
    <s v="MIDI-PYRENEES"/>
    <s v="ZF2B"/>
    <x v="0"/>
    <x v="0"/>
    <x v="0"/>
    <s v="Midi Pyrénées"/>
    <x v="0"/>
    <x v="0"/>
    <x v="0"/>
    <x v="0"/>
    <x v="0"/>
    <m/>
    <s v="31045"/>
    <s v="BARBAZAN"/>
  </r>
  <r>
    <s v="BAREN"/>
    <s v="31046"/>
    <s v="HAUTE-GARONNE"/>
    <s v="31"/>
    <s v="MIDI-PYRENEES"/>
    <s v="ZF2B"/>
    <x v="0"/>
    <x v="0"/>
    <x v="0"/>
    <s v="Midi Pyrénées"/>
    <x v="0"/>
    <x v="0"/>
    <x v="0"/>
    <x v="1"/>
    <x v="0"/>
    <m/>
    <s v="31046"/>
    <s v="BAREN"/>
  </r>
  <r>
    <s v="BAX"/>
    <s v="31047"/>
    <s v="HAUTE-GARONNE"/>
    <s v="31"/>
    <s v="MIDI-PYRENEES"/>
    <s v="ZF2B"/>
    <x v="0"/>
    <x v="0"/>
    <x v="0"/>
    <s v="Midi Pyrénées"/>
    <x v="0"/>
    <x v="0"/>
    <x v="0"/>
    <x v="1"/>
    <x v="0"/>
    <m/>
    <s v="31047"/>
    <s v="BAX"/>
  </r>
  <r>
    <s v="BAZIEGE"/>
    <s v="31048"/>
    <s v="HAUTE-GARONNE"/>
    <s v="31"/>
    <s v="MIDI-PYRENEES"/>
    <s v="ZF2B"/>
    <x v="1"/>
    <x v="1"/>
    <x v="1"/>
    <s v="Midi Pyrénées"/>
    <x v="1"/>
    <x v="1"/>
    <x v="1"/>
    <x v="2"/>
    <x v="0"/>
    <m/>
    <s v="31048"/>
    <s v="BAZIEGE"/>
  </r>
  <r>
    <s v="BAZUS"/>
    <s v="31049"/>
    <s v="HAUTE-GARONNE"/>
    <s v="31"/>
    <s v="MIDI-PYRENEES"/>
    <s v="ZF2B"/>
    <x v="0"/>
    <x v="0"/>
    <x v="0"/>
    <s v="Midi Pyrénées"/>
    <x v="0"/>
    <x v="0"/>
    <x v="0"/>
    <x v="0"/>
    <x v="0"/>
    <m/>
    <s v="31049"/>
    <s v="BAZUS"/>
  </r>
  <r>
    <s v="BEAUCHALOT"/>
    <s v="31050"/>
    <s v="HAUTE-GARONNE"/>
    <s v="31"/>
    <s v="MIDI-PYRENEES"/>
    <s v="ZF2B"/>
    <x v="0"/>
    <x v="0"/>
    <x v="0"/>
    <s v="Midi Pyrénées"/>
    <x v="0"/>
    <x v="0"/>
    <x v="0"/>
    <x v="1"/>
    <x v="0"/>
    <m/>
    <s v="31050"/>
    <s v="BEAUCHALOT"/>
  </r>
  <r>
    <s v="BEAUFORT"/>
    <s v="31051"/>
    <s v="HAUTE-GARONNE"/>
    <s v="31"/>
    <s v="MIDI-PYRENEES"/>
    <s v="ZF2B"/>
    <x v="1"/>
    <x v="1"/>
    <x v="0"/>
    <s v="Midi Pyrénées"/>
    <x v="1"/>
    <x v="1"/>
    <x v="1"/>
    <x v="1"/>
    <x v="0"/>
    <m/>
    <s v="31051"/>
    <s v="BEAUFORT"/>
  </r>
  <r>
    <s v="BEAUMONT SUR LEZE"/>
    <s v="31052"/>
    <s v="HAUTE-GARONNE"/>
    <s v="31"/>
    <s v="MIDI-PYRENEES"/>
    <s v="ZF2B"/>
    <x v="1"/>
    <x v="1"/>
    <x v="0"/>
    <s v="Midi Pyrénées"/>
    <x v="1"/>
    <x v="1"/>
    <x v="1"/>
    <x v="2"/>
    <x v="0"/>
    <m/>
    <s v="31052"/>
    <s v="BEAUMONT SUR LEZE"/>
  </r>
  <r>
    <s v="BEAUPUY"/>
    <s v="31053"/>
    <s v="HAUTE-GARONNE"/>
    <s v="31"/>
    <s v="MIDI-PYRENEES"/>
    <s v="ZF2B"/>
    <x v="1"/>
    <x v="1"/>
    <x v="0"/>
    <s v="Midi Pyrénées"/>
    <x v="3"/>
    <x v="1"/>
    <x v="1"/>
    <x v="1"/>
    <x v="0"/>
    <m/>
    <s v="31053"/>
    <s v="BEAUPUY"/>
  </r>
  <r>
    <s v="BEAUTEVILLE"/>
    <s v="31054"/>
    <s v="HAUTE-GARONNE"/>
    <s v="31"/>
    <s v="MIDI-PYRENEES"/>
    <s v="ZF2B"/>
    <x v="0"/>
    <x v="0"/>
    <x v="0"/>
    <s v="Midi Pyrénées"/>
    <x v="0"/>
    <x v="0"/>
    <x v="0"/>
    <x v="1"/>
    <x v="0"/>
    <m/>
    <s v="31054"/>
    <s v="BEAUTEVILLE"/>
  </r>
  <r>
    <s v="BEAUVILLE"/>
    <s v="31055"/>
    <s v="HAUTE-GARONNE"/>
    <s v="31"/>
    <s v="MIDI-PYRENEES"/>
    <s v="ZF2B"/>
    <x v="0"/>
    <x v="0"/>
    <x v="0"/>
    <s v="Midi Pyrénées"/>
    <x v="0"/>
    <x v="0"/>
    <x v="0"/>
    <x v="1"/>
    <x v="0"/>
    <m/>
    <s v="31055"/>
    <s v="BEAUVILLE"/>
  </r>
  <r>
    <s v="BEAUZELLE"/>
    <s v="31056"/>
    <s v="HAUTE-GARONNE"/>
    <s v="31"/>
    <s v="MIDI-PYRENEES"/>
    <s v="ZF2A"/>
    <x v="1"/>
    <x v="1"/>
    <x v="1"/>
    <s v="Midi Pyrénées"/>
    <x v="3"/>
    <x v="1"/>
    <x v="1"/>
    <x v="0"/>
    <x v="1"/>
    <m/>
    <s v="31056"/>
    <s v="BEAUZELLE"/>
  </r>
  <r>
    <s v="BELBERAUD"/>
    <s v="31057"/>
    <s v="HAUTE-GARONNE"/>
    <s v="31"/>
    <s v="MIDI-PYRENEES"/>
    <s v="ZF2A"/>
    <x v="0"/>
    <x v="0"/>
    <x v="0"/>
    <s v="Midi Pyrénées"/>
    <x v="0"/>
    <x v="0"/>
    <x v="0"/>
    <x v="0"/>
    <x v="1"/>
    <m/>
    <s v="31057"/>
    <s v="BELBERAUD"/>
  </r>
  <r>
    <s v="BELBEZE DE LAURAGAIS"/>
    <s v="31058"/>
    <s v="HAUTE-GARONNE"/>
    <s v="31"/>
    <s v="MIDI-PYRENEES"/>
    <s v="ZF2B"/>
    <x v="0"/>
    <x v="0"/>
    <x v="0"/>
    <s v="Midi Pyrénées"/>
    <x v="0"/>
    <x v="0"/>
    <x v="0"/>
    <x v="0"/>
    <x v="0"/>
    <m/>
    <s v="31058"/>
    <s v="BELBEZE DE LAURAGAIS"/>
  </r>
  <r>
    <s v="BELBEZE EN COMMINGES"/>
    <s v="31059"/>
    <s v="HAUTE-GARONNE"/>
    <s v="31"/>
    <s v="MIDI-PYRENEES"/>
    <s v="ZF2B"/>
    <x v="0"/>
    <x v="0"/>
    <x v="0"/>
    <s v="Midi Pyrénées"/>
    <x v="0"/>
    <x v="0"/>
    <x v="0"/>
    <x v="1"/>
    <x v="0"/>
    <m/>
    <s v="31059"/>
    <s v="BELBEZE EN COMMINGES"/>
  </r>
  <r>
    <s v="BELESTA EN LAURAGAIS"/>
    <s v="31060"/>
    <s v="HAUTE-GARONNE"/>
    <s v="31"/>
    <s v="MIDI-PYRENEES"/>
    <s v="ZF2B"/>
    <x v="0"/>
    <x v="0"/>
    <x v="0"/>
    <s v="Midi Pyrénées"/>
    <x v="0"/>
    <x v="0"/>
    <x v="0"/>
    <x v="1"/>
    <x v="0"/>
    <m/>
    <s v="31060"/>
    <s v="BELESTA EN LAURAGAIS"/>
  </r>
  <r>
    <s v="BELLEGARDE SAINTE MARIE"/>
    <s v="31061"/>
    <s v="HAUTE-GARONNE"/>
    <s v="31"/>
    <s v="MIDI-PYRENEES"/>
    <s v="ZF2B"/>
    <x v="0"/>
    <x v="0"/>
    <x v="0"/>
    <s v="Midi Pyrénées"/>
    <x v="0"/>
    <x v="0"/>
    <x v="0"/>
    <x v="0"/>
    <x v="0"/>
    <m/>
    <s v="31061"/>
    <s v="BELLEGARDE SAINTE MARIE"/>
  </r>
  <r>
    <s v="BELLESSERRE"/>
    <s v="31062"/>
    <s v="HAUTE-GARONNE"/>
    <s v="31"/>
    <s v="MIDI-PYRENEES"/>
    <s v="ZF2B"/>
    <x v="0"/>
    <x v="0"/>
    <x v="0"/>
    <s v="Midi Pyrénées"/>
    <x v="0"/>
    <x v="0"/>
    <x v="0"/>
    <x v="1"/>
    <x v="0"/>
    <m/>
    <s v="31062"/>
    <s v="BELLESSERRE"/>
  </r>
  <r>
    <s v="BENQUE"/>
    <s v="31063"/>
    <s v="HAUTE-GARONNE"/>
    <s v="31"/>
    <s v="MIDI-PYRENEES"/>
    <s v="ZF2B"/>
    <x v="0"/>
    <x v="0"/>
    <x v="0"/>
    <s v="Midi Pyrénées"/>
    <x v="0"/>
    <x v="0"/>
    <x v="0"/>
    <x v="1"/>
    <x v="0"/>
    <m/>
    <s v="31063"/>
    <s v="BENQUE"/>
  </r>
  <r>
    <s v="BENQUE DESSOUS ET DESSUS"/>
    <s v="31064"/>
    <s v="HAUTE-GARONNE"/>
    <s v="31"/>
    <s v="MIDI-PYRENEES"/>
    <s v="ZF2B"/>
    <x v="0"/>
    <x v="0"/>
    <x v="0"/>
    <s v="Midi Pyrénées"/>
    <x v="0"/>
    <x v="0"/>
    <x v="0"/>
    <x v="0"/>
    <x v="0"/>
    <m/>
    <s v="31064"/>
    <s v="BENQUE DESSOUS ET DESSUS"/>
  </r>
  <r>
    <s v="BERAT"/>
    <s v="31065"/>
    <s v="HAUTE-GARONNE"/>
    <s v="31"/>
    <s v="MIDI-PYRENEES"/>
    <s v="ZF2B"/>
    <x v="0"/>
    <x v="0"/>
    <x v="0"/>
    <s v="Midi Pyrénées"/>
    <x v="0"/>
    <x v="0"/>
    <x v="0"/>
    <x v="0"/>
    <x v="0"/>
    <m/>
    <s v="31065"/>
    <s v="BERAT"/>
  </r>
  <r>
    <s v="BESSIERES"/>
    <s v="31066"/>
    <s v="HAUTE-GARONNE"/>
    <s v="31"/>
    <s v="MIDI-PYRENEES"/>
    <s v="ZF2A"/>
    <x v="1"/>
    <x v="1"/>
    <x v="0"/>
    <s v="Midi Pyrénées"/>
    <x v="1"/>
    <x v="1"/>
    <x v="1"/>
    <x v="2"/>
    <x v="0"/>
    <m/>
    <s v="31066"/>
    <s v="BESSIERES"/>
  </r>
  <r>
    <s v="BEZINS GARRAUX"/>
    <s v="31067"/>
    <s v="HAUTE-GARONNE"/>
    <s v="31"/>
    <s v="MIDI-PYRENEES"/>
    <s v="ZF2B"/>
    <x v="0"/>
    <x v="0"/>
    <x v="0"/>
    <s v="Midi Pyrénées"/>
    <x v="0"/>
    <x v="0"/>
    <x v="0"/>
    <x v="1"/>
    <x v="0"/>
    <m/>
    <s v="31067"/>
    <s v="BEZINS GARRAUX"/>
  </r>
  <r>
    <s v="BILLIERE"/>
    <s v="31068"/>
    <s v="HAUTE-GARONNE"/>
    <s v="31"/>
    <s v="MIDI-PYRENEES"/>
    <s v="ZF2B"/>
    <x v="0"/>
    <x v="0"/>
    <x v="0"/>
    <s v="Midi Pyrénées"/>
    <x v="0"/>
    <x v="0"/>
    <x v="0"/>
    <x v="1"/>
    <x v="0"/>
    <m/>
    <s v="31068"/>
    <s v="BILLIERE"/>
  </r>
  <r>
    <s v="BLAGNAC"/>
    <s v="31069"/>
    <s v="HAUTE-GARONNE"/>
    <s v="31"/>
    <s v="MIDI-PYRENEES"/>
    <s v="ZF1"/>
    <x v="1"/>
    <x v="1"/>
    <x v="1"/>
    <s v="Midi Pyrénées"/>
    <x v="4"/>
    <x v="1"/>
    <x v="1"/>
    <x v="2"/>
    <x v="1"/>
    <m/>
    <s v="31069"/>
    <s v="BLAGNAC"/>
  </r>
  <r>
    <s v="BLAJAN"/>
    <s v="31070"/>
    <s v="HAUTE-GARONNE"/>
    <s v="31"/>
    <s v="MIDI-PYRENEES"/>
    <s v="ZF2B"/>
    <x v="0"/>
    <x v="0"/>
    <x v="0"/>
    <s v="Midi Pyrénées"/>
    <x v="0"/>
    <x v="0"/>
    <x v="0"/>
    <x v="1"/>
    <x v="0"/>
    <m/>
    <s v="31070"/>
    <s v="BLAJAN"/>
  </r>
  <r>
    <s v="BOIS DE LA PIERRE"/>
    <s v="31071"/>
    <s v="HAUTE-GARONNE"/>
    <s v="31"/>
    <s v="MIDI-PYRENEES"/>
    <s v="ZF2B"/>
    <x v="0"/>
    <x v="0"/>
    <x v="0"/>
    <s v="Midi Pyrénées"/>
    <x v="0"/>
    <x v="0"/>
    <x v="0"/>
    <x v="1"/>
    <x v="0"/>
    <m/>
    <s v="31071"/>
    <s v="BOIS DE LA PIERRE"/>
  </r>
  <r>
    <s v="BOISSEDE"/>
    <s v="31072"/>
    <s v="HAUTE-GARONNE"/>
    <s v="31"/>
    <s v="MIDI-PYRENEES"/>
    <s v="ZF2B"/>
    <x v="0"/>
    <x v="0"/>
    <x v="0"/>
    <s v="Midi Pyrénées"/>
    <x v="0"/>
    <x v="0"/>
    <x v="0"/>
    <x v="0"/>
    <x v="0"/>
    <m/>
    <s v="31072"/>
    <s v="BOISSEDE"/>
  </r>
  <r>
    <s v="BONDIGOUX"/>
    <s v="31073"/>
    <s v="HAUTE-GARONNE"/>
    <s v="31"/>
    <s v="MIDI-PYRENEES"/>
    <s v="ZF2B"/>
    <x v="0"/>
    <x v="0"/>
    <x v="0"/>
    <s v="Midi Pyrénées"/>
    <x v="0"/>
    <x v="0"/>
    <x v="0"/>
    <x v="0"/>
    <x v="0"/>
    <m/>
    <s v="31073"/>
    <s v="BONDIGOUX"/>
  </r>
  <r>
    <s v="BONREPOS RIQUET"/>
    <s v="31074"/>
    <s v="HAUTE-GARONNE"/>
    <s v="31"/>
    <s v="MIDI-PYRENEES"/>
    <s v="ZF2B"/>
    <x v="0"/>
    <x v="0"/>
    <x v="0"/>
    <s v="Midi Pyrénées"/>
    <x v="0"/>
    <x v="0"/>
    <x v="0"/>
    <x v="0"/>
    <x v="0"/>
    <m/>
    <s v="31074"/>
    <s v="BONREPOS RIQUET"/>
  </r>
  <r>
    <s v="BONREPOS SUR AUSSONNELLE"/>
    <s v="31075"/>
    <s v="HAUTE-GARONNE"/>
    <s v="31"/>
    <s v="MIDI-PYRENEES"/>
    <s v="ZF2B"/>
    <x v="0"/>
    <x v="0"/>
    <x v="0"/>
    <s v="Midi Pyrénées"/>
    <x v="0"/>
    <x v="0"/>
    <x v="0"/>
    <x v="0"/>
    <x v="1"/>
    <m/>
    <s v="31075"/>
    <s v="BONREPOS SUR AUSSONNELLE"/>
  </r>
  <r>
    <s v="BORDES DE RIVIERE"/>
    <s v="31076"/>
    <s v="HAUTE-GARONNE"/>
    <s v="31"/>
    <s v="MIDI-PYRENEES"/>
    <s v="ZF2B"/>
    <x v="0"/>
    <x v="0"/>
    <x v="0"/>
    <s v="Midi Pyrénées"/>
    <x v="0"/>
    <x v="0"/>
    <x v="0"/>
    <x v="1"/>
    <x v="0"/>
    <m/>
    <s v="31076"/>
    <s v="BORDES DE RIVIERE"/>
  </r>
  <r>
    <s v="LE BORN"/>
    <s v="31077"/>
    <s v="HAUTE-GARONNE"/>
    <s v="31"/>
    <s v="MIDI-PYRENEES"/>
    <s v="ZF2B"/>
    <x v="0"/>
    <x v="0"/>
    <x v="0"/>
    <s v="Midi Pyrénées"/>
    <x v="0"/>
    <x v="0"/>
    <x v="0"/>
    <x v="1"/>
    <x v="0"/>
    <m/>
    <s v="31077"/>
    <s v="BORN"/>
  </r>
  <r>
    <s v="BOUDRAC"/>
    <s v="31078"/>
    <s v="HAUTE-GARONNE"/>
    <s v="31"/>
    <s v="MIDI-PYRENEES"/>
    <s v="ZF2B"/>
    <x v="0"/>
    <x v="0"/>
    <x v="0"/>
    <s v="Midi Pyrénées"/>
    <x v="0"/>
    <x v="0"/>
    <x v="0"/>
    <x v="1"/>
    <x v="0"/>
    <m/>
    <s v="31078"/>
    <s v="BOUDRAC"/>
  </r>
  <r>
    <s v="BOULOC"/>
    <s v="31079"/>
    <s v="HAUTE-GARONNE"/>
    <s v="31"/>
    <s v="MIDI-PYRENEES"/>
    <s v="ZF2B"/>
    <x v="1"/>
    <x v="1"/>
    <x v="1"/>
    <s v="Midi Pyrénées"/>
    <x v="1"/>
    <x v="1"/>
    <x v="1"/>
    <x v="2"/>
    <x v="0"/>
    <m/>
    <s v="31079"/>
    <s v="BOULOC"/>
  </r>
  <r>
    <s v="BOULOGNE SUR GESSE"/>
    <s v="31080"/>
    <s v="HAUTE-GARONNE"/>
    <s v="31"/>
    <s v="MIDI-PYRENEES"/>
    <s v="ZF2B"/>
    <x v="1"/>
    <x v="0"/>
    <x v="0"/>
    <s v="Midi Pyrénées"/>
    <x v="1"/>
    <x v="1"/>
    <x v="1"/>
    <x v="2"/>
    <x v="0"/>
    <m/>
    <s v="31080"/>
    <s v="BOULOGNE SUR GESSE"/>
  </r>
  <r>
    <s v="BOURG D'OUEIL"/>
    <s v="31081"/>
    <s v="HAUTE-GARONNE"/>
    <s v="31"/>
    <s v="MIDI-PYRENEES"/>
    <s v="ZF2B"/>
    <x v="0"/>
    <x v="0"/>
    <x v="0"/>
    <s v="Midi Pyrénées"/>
    <x v="0"/>
    <x v="0"/>
    <x v="0"/>
    <x v="1"/>
    <x v="0"/>
    <m/>
    <s v="31081"/>
    <s v="BOURG D'OUEIL"/>
  </r>
  <r>
    <s v="BOURG SAINT BERNARD"/>
    <s v="31082"/>
    <s v="HAUTE-GARONNE"/>
    <s v="31"/>
    <s v="MIDI-PYRENEES"/>
    <s v="ZF2B"/>
    <x v="0"/>
    <x v="0"/>
    <x v="0"/>
    <s v="Midi Pyrénées"/>
    <x v="0"/>
    <x v="0"/>
    <x v="0"/>
    <x v="1"/>
    <x v="0"/>
    <m/>
    <s v="31082"/>
    <s v="BOURG SAINT BERNARD"/>
  </r>
  <r>
    <s v="BOUSSAN"/>
    <s v="31083"/>
    <s v="HAUTE-GARONNE"/>
    <s v="31"/>
    <s v="MIDI-PYRENEES"/>
    <s v="ZF2A"/>
    <x v="0"/>
    <x v="0"/>
    <x v="0"/>
    <s v="Midi Pyrénées"/>
    <x v="0"/>
    <x v="0"/>
    <x v="0"/>
    <x v="1"/>
    <x v="0"/>
    <m/>
    <s v="31083"/>
    <s v="BOUSSAN"/>
  </r>
  <r>
    <s v="BOUSSENS"/>
    <s v="31084"/>
    <s v="HAUTE-GARONNE"/>
    <s v="31"/>
    <s v="MIDI-PYRENEES"/>
    <s v="ZF2B"/>
    <x v="1"/>
    <x v="0"/>
    <x v="0"/>
    <s v="Midi Pyrénées"/>
    <x v="1"/>
    <x v="1"/>
    <x v="1"/>
    <x v="2"/>
    <x v="0"/>
    <m/>
    <s v="31084"/>
    <s v="BOUSSENS"/>
  </r>
  <r>
    <s v="BOUTX"/>
    <s v="31085"/>
    <s v="HAUTE-GARONNE"/>
    <s v="31"/>
    <s v="MIDI-PYRENEES"/>
    <s v="ZF2B"/>
    <x v="1"/>
    <x v="0"/>
    <x v="0"/>
    <s v="Midi Pyrénées"/>
    <x v="1"/>
    <x v="1"/>
    <x v="1"/>
    <x v="1"/>
    <x v="0"/>
    <m/>
    <s v="31085"/>
    <s v="BOUTX"/>
  </r>
  <r>
    <s v="BOUZIN"/>
    <s v="31086"/>
    <s v="HAUTE-GARONNE"/>
    <s v="31"/>
    <s v="MIDI-PYRENEES"/>
    <s v="ZF2B"/>
    <x v="0"/>
    <x v="0"/>
    <x v="0"/>
    <s v="Midi Pyrénées"/>
    <x v="0"/>
    <x v="0"/>
    <x v="0"/>
    <x v="1"/>
    <x v="0"/>
    <m/>
    <s v="31086"/>
    <s v="BOUZIN"/>
  </r>
  <r>
    <s v="BRAGAYRAC"/>
    <s v="31087"/>
    <s v="HAUTE-GARONNE"/>
    <s v="31"/>
    <s v="MIDI-PYRENEES"/>
    <s v="ZF2B"/>
    <x v="0"/>
    <x v="0"/>
    <x v="0"/>
    <s v="Midi Pyrénées"/>
    <x v="0"/>
    <x v="0"/>
    <x v="0"/>
    <x v="1"/>
    <x v="0"/>
    <m/>
    <s v="31087"/>
    <s v="BRAGAYRAC"/>
  </r>
  <r>
    <s v="BRAX"/>
    <s v="31088"/>
    <s v="HAUTE-GARONNE"/>
    <s v="31"/>
    <s v="MIDI-PYRENEES"/>
    <s v="ZF2B"/>
    <x v="1"/>
    <x v="0"/>
    <x v="0"/>
    <s v="Midi Pyrénées"/>
    <x v="1"/>
    <x v="1"/>
    <x v="1"/>
    <x v="2"/>
    <x v="1"/>
    <m/>
    <s v="31088"/>
    <s v="BRAX"/>
  </r>
  <r>
    <s v="BRETX"/>
    <s v="31089"/>
    <s v="HAUTE-GARONNE"/>
    <s v="31"/>
    <s v="MIDI-PYRENEES"/>
    <s v="ZF2B"/>
    <x v="0"/>
    <x v="0"/>
    <x v="0"/>
    <s v="Midi Pyrénées"/>
    <x v="0"/>
    <x v="0"/>
    <x v="0"/>
    <x v="0"/>
    <x v="0"/>
    <m/>
    <s v="31089"/>
    <s v="BRETX"/>
  </r>
  <r>
    <s v="BRIGNEMONT"/>
    <s v="31090"/>
    <s v="HAUTE-GARONNE"/>
    <s v="31"/>
    <s v="MIDI-PYRENEES"/>
    <s v="ZF2B"/>
    <x v="0"/>
    <x v="0"/>
    <x v="0"/>
    <s v="Midi Pyrénées"/>
    <x v="0"/>
    <x v="0"/>
    <x v="0"/>
    <x v="1"/>
    <x v="0"/>
    <m/>
    <s v="31090"/>
    <s v="BRIGNEMONT"/>
  </r>
  <r>
    <s v="BRUGUIERES"/>
    <s v="31091"/>
    <s v="HAUTE-GARONNE"/>
    <s v="31"/>
    <s v="MIDI-PYRENEES"/>
    <s v="ZF2B"/>
    <x v="1"/>
    <x v="1"/>
    <x v="0"/>
    <s v="Midi Pyrénées"/>
    <x v="1"/>
    <x v="1"/>
    <x v="1"/>
    <x v="2"/>
    <x v="1"/>
    <m/>
    <s v="31091"/>
    <s v="BRUGUIERES"/>
  </r>
  <r>
    <s v="BURGALAYS"/>
    <s v="31092"/>
    <s v="HAUTE-GARONNE"/>
    <s v="31"/>
    <s v="MIDI-PYRENEES"/>
    <s v="ZF2B"/>
    <x v="0"/>
    <x v="0"/>
    <x v="0"/>
    <s v="Midi Pyrénées"/>
    <x v="0"/>
    <x v="0"/>
    <x v="0"/>
    <x v="1"/>
    <x v="0"/>
    <m/>
    <s v="31092"/>
    <s v="BURGALAYS"/>
  </r>
  <r>
    <s v="LE BURGAUD"/>
    <s v="31093"/>
    <s v="HAUTE-GARONNE"/>
    <s v="31"/>
    <s v="MIDI-PYRENEES"/>
    <s v="ZF2B"/>
    <x v="0"/>
    <x v="0"/>
    <x v="0"/>
    <s v="Midi Pyrénées"/>
    <x v="0"/>
    <x v="0"/>
    <x v="0"/>
    <x v="1"/>
    <x v="0"/>
    <m/>
    <s v="31093"/>
    <s v="BURGAUD"/>
  </r>
  <r>
    <s v="BUZET SUR TARN"/>
    <s v="31094"/>
    <s v="HAUTE-GARONNE"/>
    <s v="31"/>
    <s v="MIDI-PYRENEES"/>
    <s v="ZF2B"/>
    <x v="1"/>
    <x v="1"/>
    <x v="1"/>
    <s v="Midi Pyrénées"/>
    <x v="1"/>
    <x v="1"/>
    <x v="1"/>
    <x v="0"/>
    <x v="0"/>
    <m/>
    <s v="31094"/>
    <s v="BUZET SUR TARN"/>
  </r>
  <r>
    <s v="CABANAC CAZAUX"/>
    <s v="31095"/>
    <s v="HAUTE-GARONNE"/>
    <s v="31"/>
    <s v="MIDI-PYRENEES"/>
    <s v="ZF2B"/>
    <x v="0"/>
    <x v="0"/>
    <x v="0"/>
    <s v="Midi Pyrénées"/>
    <x v="0"/>
    <x v="0"/>
    <x v="0"/>
    <x v="1"/>
    <x v="0"/>
    <m/>
    <s v="31095"/>
    <s v="CABANAC CAZAUX"/>
  </r>
  <r>
    <s v="CABANAC SEGUENVILLE"/>
    <s v="31096"/>
    <s v="HAUTE-GARONNE"/>
    <s v="31"/>
    <s v="MIDI-PYRENEES"/>
    <s v="ZF2B"/>
    <x v="0"/>
    <x v="0"/>
    <x v="0"/>
    <s v="Midi Pyrénées"/>
    <x v="0"/>
    <x v="0"/>
    <x v="0"/>
    <x v="1"/>
    <x v="0"/>
    <m/>
    <s v="31096"/>
    <s v="CABANAC SEGUENVILLE"/>
  </r>
  <r>
    <s v="LE CABANIAL"/>
    <s v="31097"/>
    <s v="HAUTE-GARONNE"/>
    <s v="31"/>
    <s v="MIDI-PYRENEES"/>
    <s v="ZF2B"/>
    <x v="0"/>
    <x v="0"/>
    <x v="0"/>
    <s v="Midi Pyrénées"/>
    <x v="0"/>
    <x v="0"/>
    <x v="0"/>
    <x v="1"/>
    <x v="0"/>
    <m/>
    <s v="31097"/>
    <s v="CABANIAL"/>
  </r>
  <r>
    <s v="CADOURS"/>
    <s v="31098"/>
    <s v="HAUTE-GARONNE"/>
    <s v="31"/>
    <s v="MIDI-PYRENEES"/>
    <s v="ZF2B"/>
    <x v="1"/>
    <x v="1"/>
    <x v="0"/>
    <s v="Midi Pyrénées"/>
    <x v="1"/>
    <x v="1"/>
    <x v="1"/>
    <x v="2"/>
    <x v="0"/>
    <m/>
    <s v="31098"/>
    <s v="CADOURS"/>
  </r>
  <r>
    <s v="CAIGNAC"/>
    <s v="31099"/>
    <s v="HAUTE-GARONNE"/>
    <s v="31"/>
    <s v="MIDI-PYRENEES"/>
    <s v="ZF2B"/>
    <x v="0"/>
    <x v="0"/>
    <x v="0"/>
    <s v="Midi Pyrénées"/>
    <x v="0"/>
    <x v="0"/>
    <x v="0"/>
    <x v="1"/>
    <x v="0"/>
    <m/>
    <s v="31099"/>
    <s v="CAIGNAC"/>
  </r>
  <r>
    <s v="CALMONT"/>
    <s v="31100"/>
    <s v="HAUTE-GARONNE"/>
    <s v="31"/>
    <s v="MIDI-PYRENEES"/>
    <s v="ZF2B"/>
    <x v="1"/>
    <x v="1"/>
    <x v="1"/>
    <s v="Midi Pyrénées"/>
    <x v="1"/>
    <x v="1"/>
    <x v="1"/>
    <x v="2"/>
    <x v="0"/>
    <m/>
    <s v="31100"/>
    <s v="CALMONT"/>
  </r>
  <r>
    <s v="CAMBERNARD"/>
    <s v="31101"/>
    <s v="HAUTE-GARONNE"/>
    <s v="31"/>
    <s v="MIDI-PYRENEES"/>
    <s v="ZF2B"/>
    <x v="0"/>
    <x v="0"/>
    <x v="0"/>
    <s v="Midi Pyrénées"/>
    <x v="0"/>
    <x v="0"/>
    <x v="0"/>
    <x v="0"/>
    <x v="0"/>
    <m/>
    <s v="31101"/>
    <s v="CAMBERNARD"/>
  </r>
  <r>
    <s v="CAMBIAC"/>
    <s v="31102"/>
    <s v="HAUTE-GARONNE"/>
    <s v="31"/>
    <s v="MIDI-PYRENEES"/>
    <s v="ZF2B"/>
    <x v="0"/>
    <x v="0"/>
    <x v="0"/>
    <s v="Midi Pyrénées"/>
    <x v="0"/>
    <x v="0"/>
    <x v="0"/>
    <x v="1"/>
    <x v="0"/>
    <m/>
    <s v="31102"/>
    <s v="CAMBIAC"/>
  </r>
  <r>
    <s v="CANENS"/>
    <s v="31103"/>
    <s v="HAUTE-GARONNE"/>
    <s v="31"/>
    <s v="MIDI-PYRENEES"/>
    <s v="ZF2B"/>
    <x v="0"/>
    <x v="0"/>
    <x v="0"/>
    <s v="Midi Pyrénées"/>
    <x v="0"/>
    <x v="0"/>
    <x v="0"/>
    <x v="1"/>
    <x v="0"/>
    <m/>
    <s v="31103"/>
    <s v="CANENS"/>
  </r>
  <r>
    <s v="CAPENS"/>
    <s v="31104"/>
    <s v="HAUTE-GARONNE"/>
    <s v="31"/>
    <s v="MIDI-PYRENEES"/>
    <s v="ZF2B"/>
    <x v="0"/>
    <x v="0"/>
    <x v="0"/>
    <s v="Midi Pyrénées"/>
    <x v="0"/>
    <x v="0"/>
    <x v="0"/>
    <x v="0"/>
    <x v="0"/>
    <m/>
    <s v="31104"/>
    <s v="CAPENS"/>
  </r>
  <r>
    <s v="CARAGOUDES"/>
    <s v="31105"/>
    <s v="HAUTE-GARONNE"/>
    <s v="31"/>
    <s v="MIDI-PYRENEES"/>
    <s v="ZF2B"/>
    <x v="0"/>
    <x v="0"/>
    <x v="0"/>
    <s v="Midi Pyrénées"/>
    <x v="0"/>
    <x v="0"/>
    <x v="0"/>
    <x v="1"/>
    <x v="0"/>
    <m/>
    <s v="31105"/>
    <s v="CARAGOUDES"/>
  </r>
  <r>
    <s v="CARAMAN"/>
    <s v="31106"/>
    <s v="HAUTE-GARONNE"/>
    <s v="31"/>
    <s v="MIDI-PYRENEES"/>
    <s v="ZF2B"/>
    <x v="1"/>
    <x v="1"/>
    <x v="0"/>
    <s v="Midi Pyrénées"/>
    <x v="1"/>
    <x v="1"/>
    <x v="1"/>
    <x v="2"/>
    <x v="0"/>
    <m/>
    <s v="31106"/>
    <s v="CARAMAN"/>
  </r>
  <r>
    <s v="CARBONNE"/>
    <s v="31107"/>
    <s v="HAUTE-GARONNE"/>
    <s v="31"/>
    <s v="MIDI-PYRENEES"/>
    <s v="ZF2B"/>
    <x v="1"/>
    <x v="0"/>
    <x v="0"/>
    <s v="Midi Pyrénées"/>
    <x v="1"/>
    <x v="1"/>
    <x v="1"/>
    <x v="2"/>
    <x v="0"/>
    <m/>
    <s v="31107"/>
    <s v="CARBONNE"/>
  </r>
  <r>
    <s v="CARDEILHAC"/>
    <s v="31108"/>
    <s v="HAUTE-GARONNE"/>
    <s v="31"/>
    <s v="MIDI-PYRENEES"/>
    <s v="ZF2B"/>
    <x v="0"/>
    <x v="0"/>
    <x v="0"/>
    <s v="Midi Pyrénées"/>
    <x v="0"/>
    <x v="0"/>
    <x v="0"/>
    <x v="1"/>
    <x v="0"/>
    <m/>
    <s v="31108"/>
    <s v="CARDEILHAC"/>
  </r>
  <r>
    <s v="CASSAGNABERE TOURNAS"/>
    <s v="31109"/>
    <s v="HAUTE-GARONNE"/>
    <s v="31"/>
    <s v="MIDI-PYRENEES"/>
    <s v="ZF2B"/>
    <x v="0"/>
    <x v="0"/>
    <x v="0"/>
    <s v="Midi Pyrénées"/>
    <x v="0"/>
    <x v="0"/>
    <x v="0"/>
    <x v="1"/>
    <x v="0"/>
    <m/>
    <s v="31109"/>
    <s v="CASSAGNABERE TOURNAS"/>
  </r>
  <r>
    <s v="CASSAGNE"/>
    <s v="31110"/>
    <s v="HAUTE-GARONNE"/>
    <s v="31"/>
    <s v="MIDI-PYRENEES"/>
    <s v="ZF2B"/>
    <x v="0"/>
    <x v="0"/>
    <x v="0"/>
    <s v="Midi Pyrénées"/>
    <x v="0"/>
    <x v="0"/>
    <x v="0"/>
    <x v="0"/>
    <x v="0"/>
    <m/>
    <s v="31110"/>
    <s v="CASSAGNE"/>
  </r>
  <r>
    <s v="CASTAGNAC"/>
    <s v="31111"/>
    <s v="HAUTE-GARONNE"/>
    <s v="31"/>
    <s v="MIDI-PYRENEES"/>
    <s v="ZF2B"/>
    <x v="0"/>
    <x v="0"/>
    <x v="0"/>
    <s v="Midi Pyrénées"/>
    <x v="0"/>
    <x v="0"/>
    <x v="0"/>
    <x v="1"/>
    <x v="0"/>
    <m/>
    <s v="31111"/>
    <s v="CASTAGNAC"/>
  </r>
  <r>
    <s v="CASTAGNEDE"/>
    <s v="31112"/>
    <s v="HAUTE-GARONNE"/>
    <s v="31"/>
    <s v="MIDI-PYRENEES"/>
    <s v="ZF2B"/>
    <x v="0"/>
    <x v="0"/>
    <x v="0"/>
    <s v="Midi Pyrénées"/>
    <x v="0"/>
    <x v="0"/>
    <x v="0"/>
    <x v="1"/>
    <x v="0"/>
    <m/>
    <s v="31112"/>
    <s v="CASTAGNEDE"/>
  </r>
  <r>
    <s v="CASTANET TOLOSAN"/>
    <s v="31113"/>
    <s v="HAUTE-GARONNE"/>
    <s v="31"/>
    <s v="MIDI-PYRENEES"/>
    <s v="ZF2A"/>
    <x v="1"/>
    <x v="1"/>
    <x v="1"/>
    <s v="Midi Pyrénées"/>
    <x v="2"/>
    <x v="1"/>
    <x v="1"/>
    <x v="2"/>
    <x v="1"/>
    <m/>
    <s v="31113"/>
    <s v="CASTANET TOLOSAN"/>
  </r>
  <r>
    <s v="CASTELBIAGUE"/>
    <s v="31114"/>
    <s v="HAUTE-GARONNE"/>
    <s v="31"/>
    <s v="MIDI-PYRENEES"/>
    <s v="ZF2B"/>
    <x v="0"/>
    <x v="0"/>
    <x v="0"/>
    <s v="Midi Pyrénées"/>
    <x v="0"/>
    <x v="0"/>
    <x v="0"/>
    <x v="0"/>
    <x v="0"/>
    <m/>
    <s v="31114"/>
    <s v="CASTELBIAGUE"/>
  </r>
  <r>
    <s v="CASTELGAILLARD"/>
    <s v="31115"/>
    <s v="HAUTE-GARONNE"/>
    <s v="31"/>
    <s v="MIDI-PYRENEES"/>
    <s v="ZF2B"/>
    <x v="0"/>
    <x v="0"/>
    <x v="0"/>
    <s v="Midi Pyrénées"/>
    <x v="0"/>
    <x v="0"/>
    <x v="0"/>
    <x v="1"/>
    <x v="0"/>
    <m/>
    <s v="31115"/>
    <s v="CASTELGAILLARD"/>
  </r>
  <r>
    <s v="CASTELGINEST"/>
    <s v="31116"/>
    <s v="HAUTE-GARONNE"/>
    <s v="31"/>
    <s v="MIDI-PYRENEES"/>
    <s v="ZF2B"/>
    <x v="1"/>
    <x v="1"/>
    <x v="0"/>
    <s v="Midi Pyrénées"/>
    <x v="3"/>
    <x v="1"/>
    <x v="1"/>
    <x v="2"/>
    <x v="1"/>
    <m/>
    <s v="31116"/>
    <s v="CASTELGINEST"/>
  </r>
  <r>
    <s v="CASTELMAUROU"/>
    <s v="31117"/>
    <s v="HAUTE-GARONNE"/>
    <s v="31"/>
    <s v="MIDI-PYRENEES"/>
    <s v="ZF2A"/>
    <x v="1"/>
    <x v="1"/>
    <x v="1"/>
    <s v="Midi Pyrénées"/>
    <x v="3"/>
    <x v="1"/>
    <x v="1"/>
    <x v="2"/>
    <x v="1"/>
    <m/>
    <s v="31117"/>
    <s v="CASTELMAUROU"/>
  </r>
  <r>
    <s v="CASTELNAU D'ESTRETEFONDS"/>
    <s v="31118"/>
    <s v="HAUTE-GARONNE"/>
    <s v="31"/>
    <s v="MIDI-PYRENEES"/>
    <s v="ZF2B"/>
    <x v="1"/>
    <x v="1"/>
    <x v="1"/>
    <s v="Midi Pyrénées"/>
    <x v="1"/>
    <x v="1"/>
    <x v="1"/>
    <x v="2"/>
    <x v="1"/>
    <m/>
    <s v="31118"/>
    <s v="CASTELNAU D'ESTRETEFONDS"/>
  </r>
  <r>
    <s v="CASTELNAU PICAMPEAU"/>
    <s v="31119"/>
    <s v="HAUTE-GARONNE"/>
    <s v="31"/>
    <s v="MIDI-PYRENEES"/>
    <s v="ZF2A"/>
    <x v="0"/>
    <x v="0"/>
    <x v="0"/>
    <s v="Midi Pyrénées"/>
    <x v="0"/>
    <x v="0"/>
    <x v="0"/>
    <x v="1"/>
    <x v="0"/>
    <m/>
    <s v="31119"/>
    <s v="CASTELNAU PICAMPEAU"/>
  </r>
  <r>
    <s v="LE CASTERA"/>
    <s v="31120"/>
    <s v="HAUTE-GARONNE"/>
    <s v="31"/>
    <s v="MIDI-PYRENEES"/>
    <s v="ZF2B"/>
    <x v="0"/>
    <x v="0"/>
    <x v="0"/>
    <s v="Midi Pyrénées"/>
    <x v="0"/>
    <x v="0"/>
    <x v="0"/>
    <x v="0"/>
    <x v="0"/>
    <m/>
    <s v="31120"/>
    <s v="CASTERA"/>
  </r>
  <r>
    <s v="CASTERA VIGNOLES"/>
    <s v="31121"/>
    <s v="HAUTE-GARONNE"/>
    <s v="31"/>
    <s v="MIDI-PYRENEES"/>
    <s v="ZF2B"/>
    <x v="0"/>
    <x v="0"/>
    <x v="0"/>
    <s v="Midi Pyrénées"/>
    <x v="0"/>
    <x v="0"/>
    <x v="0"/>
    <x v="1"/>
    <x v="0"/>
    <m/>
    <s v="31121"/>
    <s v="CASTERA VIGNOLES"/>
  </r>
  <r>
    <s v="CASTIES LABRANDE"/>
    <s v="31122"/>
    <s v="HAUTE-GARONNE"/>
    <s v="31"/>
    <s v="MIDI-PYRENEES"/>
    <s v="ZF2B"/>
    <x v="0"/>
    <x v="0"/>
    <x v="0"/>
    <s v="Midi Pyrénées"/>
    <x v="0"/>
    <x v="0"/>
    <x v="0"/>
    <x v="1"/>
    <x v="0"/>
    <m/>
    <s v="31122"/>
    <s v="CASTIES LABRANDE"/>
  </r>
  <r>
    <s v="CASTILLON DE LARBOUST"/>
    <s v="31123"/>
    <s v="HAUTE-GARONNE"/>
    <s v="31"/>
    <s v="MIDI-PYRENEES"/>
    <s v="ZF2B"/>
    <x v="0"/>
    <x v="0"/>
    <x v="0"/>
    <s v="Midi Pyrénées"/>
    <x v="0"/>
    <x v="0"/>
    <x v="0"/>
    <x v="1"/>
    <x v="0"/>
    <m/>
    <s v="31123"/>
    <s v="CASTILLON DE LARBOUST"/>
  </r>
  <r>
    <s v="CASTILLON DE SAINT MARTORY"/>
    <s v="31124"/>
    <s v="HAUTE-GARONNE"/>
    <s v="31"/>
    <s v="MIDI-PYRENEES"/>
    <s v="ZF2B"/>
    <x v="0"/>
    <x v="0"/>
    <x v="0"/>
    <s v="Midi Pyrénées"/>
    <x v="0"/>
    <x v="0"/>
    <x v="0"/>
    <x v="0"/>
    <x v="0"/>
    <m/>
    <s v="31124"/>
    <s v="CASTILLON DE SAINT MARTORY"/>
  </r>
  <r>
    <s v="CATHERVIELLE"/>
    <s v="31125"/>
    <s v="HAUTE-GARONNE"/>
    <s v="31"/>
    <s v="MIDI-PYRENEES"/>
    <s v="ZF2B"/>
    <x v="0"/>
    <x v="0"/>
    <x v="0"/>
    <s v="Midi Pyrénées"/>
    <x v="0"/>
    <x v="0"/>
    <x v="0"/>
    <x v="1"/>
    <x v="0"/>
    <m/>
    <s v="31125"/>
    <s v="CATHERVIELLE"/>
  </r>
  <r>
    <s v="CAUBIAC"/>
    <s v="31126"/>
    <s v="HAUTE-GARONNE"/>
    <s v="31"/>
    <s v="MIDI-PYRENEES"/>
    <s v="ZF2B"/>
    <x v="0"/>
    <x v="0"/>
    <x v="0"/>
    <s v="Midi Pyrénées"/>
    <x v="0"/>
    <x v="0"/>
    <x v="0"/>
    <x v="0"/>
    <x v="0"/>
    <m/>
    <s v="31126"/>
    <s v="CAUBIAC"/>
  </r>
  <r>
    <s v="CAUBOUS"/>
    <s v="31127"/>
    <s v="HAUTE-GARONNE"/>
    <s v="31"/>
    <s v="MIDI-PYRENEES"/>
    <s v="ZF2B"/>
    <x v="0"/>
    <x v="0"/>
    <x v="0"/>
    <s v="Midi Pyrénées"/>
    <x v="0"/>
    <x v="0"/>
    <x v="0"/>
    <x v="1"/>
    <x v="0"/>
    <m/>
    <s v="31127"/>
    <s v="CAUBOUS"/>
  </r>
  <r>
    <s v="CAUJAC"/>
    <s v="31128"/>
    <s v="HAUTE-GARONNE"/>
    <s v="31"/>
    <s v="MIDI-PYRENEES"/>
    <s v="ZF2B"/>
    <x v="0"/>
    <x v="0"/>
    <x v="0"/>
    <s v="Midi Pyrénées"/>
    <x v="0"/>
    <x v="0"/>
    <x v="0"/>
    <x v="0"/>
    <x v="0"/>
    <m/>
    <s v="31128"/>
    <s v="CAUJAC"/>
  </r>
  <r>
    <s v="PRADERE LES BOURGUETS"/>
    <s v="31438"/>
    <s v="HAUTE-GARONNE"/>
    <s v="31"/>
    <s v="MIDI-PYRENEES"/>
    <s v="ZF2B"/>
    <x v="0"/>
    <x v="0"/>
    <x v="0"/>
    <s v="Midi Pyrénées"/>
    <x v="0"/>
    <x v="0"/>
    <x v="0"/>
    <x v="0"/>
    <x v="0"/>
    <s v="2017/2018"/>
    <s v="31277"/>
    <s v="LASSERRE PRADERE"/>
  </r>
  <r>
    <s v="CAZARIL TAMBOURES"/>
    <s v="31130"/>
    <s v="HAUTE-GARONNE"/>
    <s v="31"/>
    <s v="MIDI-PYRENEES"/>
    <s v="ZF2B"/>
    <x v="0"/>
    <x v="0"/>
    <x v="0"/>
    <s v="Midi Pyrénées"/>
    <x v="0"/>
    <x v="0"/>
    <x v="0"/>
    <x v="1"/>
    <x v="0"/>
    <m/>
    <s v="31130"/>
    <s v="CAZARIL TAMBOURES"/>
  </r>
  <r>
    <s v="CAZAUNOUS"/>
    <s v="31131"/>
    <s v="HAUTE-GARONNE"/>
    <s v="31"/>
    <s v="MIDI-PYRENEES"/>
    <s v="ZF2B"/>
    <x v="0"/>
    <x v="0"/>
    <x v="0"/>
    <s v="Midi Pyrénées"/>
    <x v="0"/>
    <x v="0"/>
    <x v="0"/>
    <x v="1"/>
    <x v="0"/>
    <m/>
    <s v="31131"/>
    <s v="CAZAUNOUS"/>
  </r>
  <r>
    <s v="CAZAUX LAYRISSE"/>
    <s v="31132"/>
    <s v="HAUTE-GARONNE"/>
    <s v="31"/>
    <s v="MIDI-PYRENEES"/>
    <s v="ZF2B"/>
    <x v="0"/>
    <x v="0"/>
    <x v="0"/>
    <s v="Midi Pyrénées"/>
    <x v="0"/>
    <x v="0"/>
    <x v="0"/>
    <x v="1"/>
    <x v="0"/>
    <m/>
    <s v="31132"/>
    <s v="CAZAUX LAYRISSE"/>
  </r>
  <r>
    <s v="CAZEAUX DE LARBOUST"/>
    <s v="31133"/>
    <s v="HAUTE-GARONNE"/>
    <s v="31"/>
    <s v="MIDI-PYRENEES"/>
    <s v="ZF2B"/>
    <x v="0"/>
    <x v="0"/>
    <x v="0"/>
    <s v="Midi Pyrénées"/>
    <x v="0"/>
    <x v="0"/>
    <x v="0"/>
    <x v="1"/>
    <x v="0"/>
    <m/>
    <s v="31133"/>
    <s v="CAZEAUX DE LARBOUST"/>
  </r>
  <r>
    <s v="CAZENEUVE MONTAUT"/>
    <s v="31134"/>
    <s v="HAUTE-GARONNE"/>
    <s v="31"/>
    <s v="MIDI-PYRENEES"/>
    <s v="ZF2B"/>
    <x v="0"/>
    <x v="0"/>
    <x v="0"/>
    <s v="Midi Pyrénées"/>
    <x v="0"/>
    <x v="0"/>
    <x v="0"/>
    <x v="1"/>
    <x v="0"/>
    <m/>
    <s v="31134"/>
    <s v="CAZENEUVE MONTAUT"/>
  </r>
  <r>
    <s v="CAZERES"/>
    <s v="31135"/>
    <s v="HAUTE-GARONNE"/>
    <s v="31"/>
    <s v="MIDI-PYRENEES"/>
    <s v="ZF2B"/>
    <x v="1"/>
    <x v="1"/>
    <x v="1"/>
    <s v="Midi Pyrénées"/>
    <x v="1"/>
    <x v="1"/>
    <x v="1"/>
    <x v="2"/>
    <x v="0"/>
    <m/>
    <s v="31135"/>
    <s v="CAZERES"/>
  </r>
  <r>
    <s v="CEPET"/>
    <s v="31136"/>
    <s v="HAUTE-GARONNE"/>
    <s v="31"/>
    <s v="MIDI-PYRENEES"/>
    <s v="ZF2B"/>
    <x v="0"/>
    <x v="0"/>
    <x v="0"/>
    <s v="Midi Pyrénées"/>
    <x v="0"/>
    <x v="0"/>
    <x v="0"/>
    <x v="0"/>
    <x v="1"/>
    <m/>
    <s v="31136"/>
    <s v="CEPET"/>
  </r>
  <r>
    <s v="CESSALES"/>
    <s v="31137"/>
    <s v="HAUTE-GARONNE"/>
    <s v="31"/>
    <s v="MIDI-PYRENEES"/>
    <s v="ZF2B"/>
    <x v="0"/>
    <x v="0"/>
    <x v="0"/>
    <s v="Midi Pyrénées"/>
    <x v="0"/>
    <x v="0"/>
    <x v="0"/>
    <x v="1"/>
    <x v="0"/>
    <m/>
    <s v="31137"/>
    <s v="CESSALES"/>
  </r>
  <r>
    <s v="CHARLAS"/>
    <s v="31138"/>
    <s v="HAUTE-GARONNE"/>
    <s v="31"/>
    <s v="MIDI-PYRENEES"/>
    <s v="ZF2B"/>
    <x v="0"/>
    <x v="0"/>
    <x v="0"/>
    <s v="Midi Pyrénées"/>
    <x v="0"/>
    <x v="0"/>
    <x v="0"/>
    <x v="1"/>
    <x v="0"/>
    <m/>
    <s v="31138"/>
    <s v="CHARLAS"/>
  </r>
  <r>
    <s v="CHAUM"/>
    <s v="31139"/>
    <s v="HAUTE-GARONNE"/>
    <s v="31"/>
    <s v="MIDI-PYRENEES"/>
    <s v="ZF2B"/>
    <x v="0"/>
    <x v="0"/>
    <x v="0"/>
    <s v="Midi Pyrénées"/>
    <x v="0"/>
    <x v="0"/>
    <x v="0"/>
    <x v="1"/>
    <x v="0"/>
    <m/>
    <s v="31139"/>
    <s v="CHAUM"/>
  </r>
  <r>
    <s v="CHEIN DESSUS"/>
    <s v="31140"/>
    <s v="HAUTE-GARONNE"/>
    <s v="31"/>
    <s v="MIDI-PYRENEES"/>
    <s v="ZF2B"/>
    <x v="0"/>
    <x v="0"/>
    <x v="0"/>
    <s v="Midi Pyrénées"/>
    <x v="0"/>
    <x v="0"/>
    <x v="0"/>
    <x v="0"/>
    <x v="0"/>
    <m/>
    <s v="31140"/>
    <s v="CHEIN DESSUS"/>
  </r>
  <r>
    <s v="CIADOUX"/>
    <s v="31141"/>
    <s v="HAUTE-GARONNE"/>
    <s v="31"/>
    <s v="MIDI-PYRENEES"/>
    <s v="ZF2B"/>
    <x v="0"/>
    <x v="0"/>
    <x v="0"/>
    <s v="Midi Pyrénées"/>
    <x v="0"/>
    <x v="0"/>
    <x v="0"/>
    <x v="1"/>
    <x v="0"/>
    <m/>
    <s v="31141"/>
    <s v="CIADOUX"/>
  </r>
  <r>
    <s v="CIER DE LUCHON"/>
    <s v="31142"/>
    <s v="HAUTE-GARONNE"/>
    <s v="31"/>
    <s v="MIDI-PYRENEES"/>
    <s v="ZF2B"/>
    <x v="0"/>
    <x v="0"/>
    <x v="0"/>
    <s v="Midi Pyrénées"/>
    <x v="0"/>
    <x v="0"/>
    <x v="0"/>
    <x v="1"/>
    <x v="0"/>
    <m/>
    <s v="31142"/>
    <s v="CIER DE LUCHON"/>
  </r>
  <r>
    <s v="CIER DE RIVIERE"/>
    <s v="31143"/>
    <s v="HAUTE-GARONNE"/>
    <s v="31"/>
    <s v="MIDI-PYRENEES"/>
    <s v="ZF2B"/>
    <x v="0"/>
    <x v="0"/>
    <x v="0"/>
    <s v="Midi Pyrénées"/>
    <x v="0"/>
    <x v="0"/>
    <x v="0"/>
    <x v="0"/>
    <x v="0"/>
    <m/>
    <s v="31143"/>
    <s v="CIER DE RIVIERE"/>
  </r>
  <r>
    <s v="CIERP GAUD"/>
    <s v="31144"/>
    <s v="HAUTE-GARONNE"/>
    <s v="31"/>
    <s v="MIDI-PYRENEES"/>
    <s v="ZF2B"/>
    <x v="0"/>
    <x v="0"/>
    <x v="0"/>
    <s v="Midi Pyrénées"/>
    <x v="0"/>
    <x v="0"/>
    <x v="0"/>
    <x v="1"/>
    <x v="0"/>
    <m/>
    <s v="31144"/>
    <s v="CIERP GAUD"/>
  </r>
  <r>
    <s v="CINTEGABELLE"/>
    <s v="31145"/>
    <s v="HAUTE-GARONNE"/>
    <s v="31"/>
    <s v="MIDI-PYRENEES"/>
    <s v="ZF2B"/>
    <x v="1"/>
    <x v="1"/>
    <x v="1"/>
    <s v="Midi Pyrénées"/>
    <x v="1"/>
    <x v="1"/>
    <x v="1"/>
    <x v="2"/>
    <x v="0"/>
    <m/>
    <s v="31145"/>
    <s v="CINTEGABELLE"/>
  </r>
  <r>
    <s v="CIRES"/>
    <s v="31146"/>
    <s v="HAUTE-GARONNE"/>
    <s v="31"/>
    <s v="MIDI-PYRENEES"/>
    <s v="ZF2B"/>
    <x v="0"/>
    <x v="0"/>
    <x v="0"/>
    <s v="Midi Pyrénées"/>
    <x v="0"/>
    <x v="0"/>
    <x v="0"/>
    <x v="1"/>
    <x v="0"/>
    <m/>
    <s v="31146"/>
    <s v="CIRES"/>
  </r>
  <r>
    <s v="CLARAC"/>
    <s v="31147"/>
    <s v="HAUTE-GARONNE"/>
    <s v="31"/>
    <s v="MIDI-PYRENEES"/>
    <s v="ZF2B"/>
    <x v="0"/>
    <x v="0"/>
    <x v="0"/>
    <s v="Midi Pyrénées"/>
    <x v="0"/>
    <x v="0"/>
    <x v="0"/>
    <x v="0"/>
    <x v="0"/>
    <m/>
    <s v="31147"/>
    <s v="CLARAC"/>
  </r>
  <r>
    <s v="CLERMONT LE FORT"/>
    <s v="31148"/>
    <s v="HAUTE-GARONNE"/>
    <s v="31"/>
    <s v="MIDI-PYRENEES"/>
    <s v="ZF2B"/>
    <x v="1"/>
    <x v="1"/>
    <x v="0"/>
    <s v="Midi Pyrénées"/>
    <x v="1"/>
    <x v="1"/>
    <x v="1"/>
    <x v="2"/>
    <x v="0"/>
    <m/>
    <s v="31148"/>
    <s v="CLERMONT LE FORT"/>
  </r>
  <r>
    <s v="COLOMIERS"/>
    <s v="31149"/>
    <s v="HAUTE-GARONNE"/>
    <s v="31"/>
    <s v="MIDI-PYRENEES"/>
    <s v="ZF2A"/>
    <x v="1"/>
    <x v="1"/>
    <x v="1"/>
    <s v="Midi Pyrénées"/>
    <x v="3"/>
    <x v="1"/>
    <x v="1"/>
    <x v="2"/>
    <x v="1"/>
    <m/>
    <s v="31149"/>
    <s v="COLOMIERS"/>
  </r>
  <r>
    <s v="CORNEBARRIEU"/>
    <s v="31150"/>
    <s v="HAUTE-GARONNE"/>
    <s v="31"/>
    <s v="MIDI-PYRENEES"/>
    <s v="ZF2B"/>
    <x v="1"/>
    <x v="1"/>
    <x v="0"/>
    <s v="Midi Pyrénées"/>
    <x v="2"/>
    <x v="1"/>
    <x v="1"/>
    <x v="2"/>
    <x v="1"/>
    <m/>
    <s v="31150"/>
    <s v="CORNEBARRIEU"/>
  </r>
  <r>
    <s v="CORRONSAC"/>
    <s v="31151"/>
    <s v="HAUTE-GARONNE"/>
    <s v="31"/>
    <s v="MIDI-PYRENEES"/>
    <s v="ZF2B"/>
    <x v="0"/>
    <x v="0"/>
    <x v="0"/>
    <s v="Midi Pyrénées"/>
    <x v="0"/>
    <x v="0"/>
    <x v="0"/>
    <x v="1"/>
    <x v="0"/>
    <m/>
    <s v="31151"/>
    <s v="CORRONSAC"/>
  </r>
  <r>
    <s v="COUEILLES"/>
    <s v="31152"/>
    <s v="HAUTE-GARONNE"/>
    <s v="31"/>
    <s v="MIDI-PYRENEES"/>
    <s v="ZF2B"/>
    <x v="0"/>
    <x v="0"/>
    <x v="0"/>
    <s v="Midi Pyrénées"/>
    <x v="0"/>
    <x v="0"/>
    <x v="0"/>
    <x v="1"/>
    <x v="0"/>
    <m/>
    <s v="31152"/>
    <s v="COUEILLES"/>
  </r>
  <r>
    <s v="COULADERE"/>
    <s v="31153"/>
    <s v="HAUTE-GARONNE"/>
    <s v="31"/>
    <s v="MIDI-PYRENEES"/>
    <s v="ZF2A"/>
    <x v="0"/>
    <x v="0"/>
    <x v="0"/>
    <s v="Midi Pyrénées"/>
    <x v="0"/>
    <x v="0"/>
    <x v="0"/>
    <x v="0"/>
    <x v="0"/>
    <m/>
    <s v="31153"/>
    <s v="COULADERE"/>
  </r>
  <r>
    <s v="COURET"/>
    <s v="31155"/>
    <s v="HAUTE-GARONNE"/>
    <s v="31"/>
    <s v="MIDI-PYRENEES"/>
    <s v="ZF2B"/>
    <x v="0"/>
    <x v="0"/>
    <x v="0"/>
    <s v="Midi Pyrénées"/>
    <x v="0"/>
    <x v="0"/>
    <x v="0"/>
    <x v="1"/>
    <x v="0"/>
    <m/>
    <s v="31155"/>
    <s v="COURET"/>
  </r>
  <r>
    <s v="COX"/>
    <s v="31156"/>
    <s v="HAUTE-GARONNE"/>
    <s v="31"/>
    <s v="MIDI-PYRENEES"/>
    <s v="ZF2B"/>
    <x v="1"/>
    <x v="1"/>
    <x v="0"/>
    <s v="Midi Pyrénées"/>
    <x v="1"/>
    <x v="1"/>
    <x v="1"/>
    <x v="1"/>
    <x v="0"/>
    <m/>
    <s v="31156"/>
    <s v="COX"/>
  </r>
  <r>
    <s v="CUGNAUX"/>
    <s v="31157"/>
    <s v="HAUTE-GARONNE"/>
    <s v="31"/>
    <s v="MIDI-PYRENEES"/>
    <s v="ZF2A"/>
    <x v="1"/>
    <x v="1"/>
    <x v="1"/>
    <s v="Midi Pyrénées"/>
    <x v="2"/>
    <x v="1"/>
    <x v="1"/>
    <x v="2"/>
    <x v="1"/>
    <m/>
    <s v="31157"/>
    <s v="CUGNAUX"/>
  </r>
  <r>
    <s v="CUGURON"/>
    <s v="31158"/>
    <s v="HAUTE-GARONNE"/>
    <s v="31"/>
    <s v="MIDI-PYRENEES"/>
    <s v="ZF2B"/>
    <x v="0"/>
    <x v="0"/>
    <x v="0"/>
    <s v="Midi Pyrénées"/>
    <x v="0"/>
    <x v="0"/>
    <x v="0"/>
    <x v="1"/>
    <x v="0"/>
    <m/>
    <s v="31158"/>
    <s v="CUGURON"/>
  </r>
  <r>
    <s v="LE CUING"/>
    <s v="31159"/>
    <s v="HAUTE-GARONNE"/>
    <s v="31"/>
    <s v="MIDI-PYRENEES"/>
    <s v="ZF2B"/>
    <x v="0"/>
    <x v="0"/>
    <x v="0"/>
    <s v="Midi Pyrénées"/>
    <x v="0"/>
    <x v="0"/>
    <x v="0"/>
    <x v="1"/>
    <x v="0"/>
    <m/>
    <s v="31159"/>
    <s v="CUING"/>
  </r>
  <r>
    <s v="DAUX"/>
    <s v="31160"/>
    <s v="HAUTE-GARONNE"/>
    <s v="31"/>
    <s v="MIDI-PYRENEES"/>
    <s v="ZF2A"/>
    <x v="0"/>
    <x v="0"/>
    <x v="0"/>
    <s v="Midi Pyrénées"/>
    <x v="0"/>
    <x v="0"/>
    <x v="0"/>
    <x v="0"/>
    <x v="1"/>
    <m/>
    <s v="31160"/>
    <s v="DAUX"/>
  </r>
  <r>
    <s v="DEYME"/>
    <s v="31161"/>
    <s v="HAUTE-GARONNE"/>
    <s v="31"/>
    <s v="MIDI-PYRENEES"/>
    <s v="ZF2B"/>
    <x v="0"/>
    <x v="0"/>
    <x v="0"/>
    <s v="Midi Pyrénées"/>
    <x v="0"/>
    <x v="0"/>
    <x v="0"/>
    <x v="0"/>
    <x v="1"/>
    <m/>
    <s v="31161"/>
    <s v="DEYME"/>
  </r>
  <r>
    <s v="DONNEVILLE"/>
    <s v="31162"/>
    <s v="HAUTE-GARONNE"/>
    <s v="31"/>
    <s v="MIDI-PYRENEES"/>
    <s v="ZF2A"/>
    <x v="0"/>
    <x v="0"/>
    <x v="0"/>
    <s v="Midi Pyrénées"/>
    <x v="0"/>
    <x v="0"/>
    <x v="0"/>
    <x v="0"/>
    <x v="0"/>
    <m/>
    <s v="31162"/>
    <s v="DONNEVILLE"/>
  </r>
  <r>
    <s v="DREMIL LAFAGE"/>
    <s v="31163"/>
    <s v="HAUTE-GARONNE"/>
    <s v="31"/>
    <s v="MIDI-PYRENEES"/>
    <s v="ZF2B"/>
    <x v="1"/>
    <x v="1"/>
    <x v="0"/>
    <s v="Midi Pyrénées"/>
    <x v="1"/>
    <x v="1"/>
    <x v="1"/>
    <x v="2"/>
    <x v="1"/>
    <m/>
    <s v="31163"/>
    <s v="DREMIL LAFAGE"/>
  </r>
  <r>
    <s v="DRUDAS"/>
    <s v="31164"/>
    <s v="HAUTE-GARONNE"/>
    <s v="31"/>
    <s v="MIDI-PYRENEES"/>
    <s v="ZF2B"/>
    <x v="0"/>
    <x v="0"/>
    <x v="0"/>
    <s v="Midi Pyrénées"/>
    <x v="0"/>
    <x v="0"/>
    <x v="0"/>
    <x v="1"/>
    <x v="0"/>
    <m/>
    <s v="31164"/>
    <s v="DRUDAS"/>
  </r>
  <r>
    <s v="EAUNES"/>
    <s v="31165"/>
    <s v="HAUTE-GARONNE"/>
    <s v="31"/>
    <s v="MIDI-PYRENEES"/>
    <s v="ZF2B"/>
    <x v="1"/>
    <x v="1"/>
    <x v="0"/>
    <s v="Midi Pyrénées"/>
    <x v="1"/>
    <x v="1"/>
    <x v="1"/>
    <x v="2"/>
    <x v="1"/>
    <m/>
    <s v="31165"/>
    <s v="EAUNES"/>
  </r>
  <r>
    <s v="EMPEAUX"/>
    <s v="31166"/>
    <s v="HAUTE-GARONNE"/>
    <s v="31"/>
    <s v="MIDI-PYRENEES"/>
    <s v="ZF2A"/>
    <x v="0"/>
    <x v="0"/>
    <x v="0"/>
    <s v="Midi Pyrénées"/>
    <x v="0"/>
    <x v="0"/>
    <x v="0"/>
    <x v="1"/>
    <x v="0"/>
    <m/>
    <s v="31166"/>
    <s v="EMPEAUX"/>
  </r>
  <r>
    <s v="ENCAUSSE LES THERMES"/>
    <s v="31167"/>
    <s v="HAUTE-GARONNE"/>
    <s v="31"/>
    <s v="MIDI-PYRENEES"/>
    <s v="ZF2B"/>
    <x v="0"/>
    <x v="0"/>
    <x v="0"/>
    <s v="Midi Pyrénées"/>
    <x v="0"/>
    <x v="0"/>
    <x v="0"/>
    <x v="1"/>
    <x v="0"/>
    <m/>
    <s v="31167"/>
    <s v="ENCAUSSE LES THERMES"/>
  </r>
  <r>
    <s v="EOUX"/>
    <s v="31168"/>
    <s v="HAUTE-GARONNE"/>
    <s v="31"/>
    <s v="MIDI-PYRENEES"/>
    <s v="ZF2B"/>
    <x v="0"/>
    <x v="0"/>
    <x v="0"/>
    <s v="Midi Pyrénées"/>
    <x v="0"/>
    <x v="0"/>
    <x v="0"/>
    <x v="1"/>
    <x v="0"/>
    <m/>
    <s v="31168"/>
    <s v="EOUX"/>
  </r>
  <r>
    <s v="ESCALQUENS"/>
    <s v="31169"/>
    <s v="HAUTE-GARONNE"/>
    <s v="31"/>
    <s v="MIDI-PYRENEES"/>
    <s v="ZF2A"/>
    <x v="1"/>
    <x v="1"/>
    <x v="0"/>
    <s v="Midi Pyrénées"/>
    <x v="2"/>
    <x v="1"/>
    <x v="1"/>
    <x v="2"/>
    <x v="1"/>
    <m/>
    <s v="31169"/>
    <s v="ESCALQUENS"/>
  </r>
  <r>
    <s v="ESCANECRABE"/>
    <s v="31170"/>
    <s v="HAUTE-GARONNE"/>
    <s v="31"/>
    <s v="MIDI-PYRENEES"/>
    <s v="ZF2B"/>
    <x v="0"/>
    <x v="0"/>
    <x v="0"/>
    <s v="Midi Pyrénées"/>
    <x v="0"/>
    <x v="0"/>
    <x v="0"/>
    <x v="1"/>
    <x v="0"/>
    <m/>
    <s v="31170"/>
    <s v="ESCANECRABE"/>
  </r>
  <r>
    <s v="ESPANES"/>
    <s v="31171"/>
    <s v="HAUTE-GARONNE"/>
    <s v="31"/>
    <s v="MIDI-PYRENEES"/>
    <s v="ZF2B"/>
    <x v="0"/>
    <x v="0"/>
    <x v="0"/>
    <s v="Midi Pyrénées"/>
    <x v="0"/>
    <x v="0"/>
    <x v="0"/>
    <x v="1"/>
    <x v="0"/>
    <m/>
    <s v="31171"/>
    <s v="ESPANES"/>
  </r>
  <r>
    <s v="ESPARRON"/>
    <s v="31172"/>
    <s v="HAUTE-GARONNE"/>
    <s v="31"/>
    <s v="MIDI-PYRENEES"/>
    <s v="ZF2B"/>
    <x v="0"/>
    <x v="0"/>
    <x v="0"/>
    <s v="Midi Pyrénées"/>
    <x v="0"/>
    <x v="0"/>
    <x v="0"/>
    <x v="1"/>
    <x v="0"/>
    <m/>
    <s v="31172"/>
    <s v="ESPARRON"/>
  </r>
  <r>
    <s v="ESPERCE"/>
    <s v="31173"/>
    <s v="HAUTE-GARONNE"/>
    <s v="31"/>
    <s v="MIDI-PYRENEES"/>
    <s v="ZF2B"/>
    <x v="0"/>
    <x v="0"/>
    <x v="0"/>
    <s v="Midi Pyrénées"/>
    <x v="0"/>
    <x v="0"/>
    <x v="0"/>
    <x v="0"/>
    <x v="0"/>
    <m/>
    <s v="31173"/>
    <s v="ESPERCE"/>
  </r>
  <r>
    <s v="ESTADENS"/>
    <s v="31174"/>
    <s v="HAUTE-GARONNE"/>
    <s v="31"/>
    <s v="MIDI-PYRENEES"/>
    <s v="ZF2B"/>
    <x v="0"/>
    <x v="0"/>
    <x v="0"/>
    <s v="Midi Pyrénées"/>
    <x v="0"/>
    <x v="0"/>
    <x v="0"/>
    <x v="1"/>
    <x v="0"/>
    <m/>
    <s v="31174"/>
    <s v="ESTADENS"/>
  </r>
  <r>
    <s v="ESTANCARBON"/>
    <s v="31175"/>
    <s v="HAUTE-GARONNE"/>
    <s v="31"/>
    <s v="MIDI-PYRENEES"/>
    <s v="ZF2B"/>
    <x v="1"/>
    <x v="1"/>
    <x v="1"/>
    <s v="Midi Pyrénées"/>
    <x v="1"/>
    <x v="1"/>
    <x v="1"/>
    <x v="2"/>
    <x v="0"/>
    <m/>
    <s v="31175"/>
    <s v="ESTANCARBON"/>
  </r>
  <r>
    <s v="ESTENOS"/>
    <s v="31176"/>
    <s v="HAUTE-GARONNE"/>
    <s v="31"/>
    <s v="MIDI-PYRENEES"/>
    <s v="ZF2B"/>
    <x v="0"/>
    <x v="0"/>
    <x v="0"/>
    <s v="Midi Pyrénées"/>
    <x v="0"/>
    <x v="0"/>
    <x v="0"/>
    <x v="1"/>
    <x v="0"/>
    <m/>
    <s v="31176"/>
    <s v="ESTENOS"/>
  </r>
  <r>
    <s v="EUP"/>
    <s v="31177"/>
    <s v="HAUTE-GARONNE"/>
    <s v="31"/>
    <s v="MIDI-PYRENEES"/>
    <s v="ZF2B"/>
    <x v="0"/>
    <x v="0"/>
    <x v="0"/>
    <s v="Midi Pyrénées"/>
    <x v="0"/>
    <x v="0"/>
    <x v="0"/>
    <x v="1"/>
    <x v="0"/>
    <m/>
    <s v="31177"/>
    <s v="EUP"/>
  </r>
  <r>
    <s v="FABAS"/>
    <s v="31178"/>
    <s v="HAUTE-GARONNE"/>
    <s v="31"/>
    <s v="MIDI-PYRENEES"/>
    <s v="ZF2B"/>
    <x v="0"/>
    <x v="0"/>
    <x v="0"/>
    <s v="Midi Pyrénées"/>
    <x v="0"/>
    <x v="0"/>
    <x v="0"/>
    <x v="1"/>
    <x v="0"/>
    <m/>
    <s v="31178"/>
    <s v="FABAS"/>
  </r>
  <r>
    <s v="LE FAGET"/>
    <s v="31179"/>
    <s v="HAUTE-GARONNE"/>
    <s v="31"/>
    <s v="MIDI-PYRENEES"/>
    <s v="ZF2B"/>
    <x v="1"/>
    <x v="1"/>
    <x v="0"/>
    <s v="Midi Pyrénées"/>
    <x v="1"/>
    <x v="1"/>
    <x v="1"/>
    <x v="1"/>
    <x v="0"/>
    <m/>
    <s v="31179"/>
    <s v="FAGET"/>
  </r>
  <r>
    <s v="FALGA"/>
    <s v="31180"/>
    <s v="HAUTE-GARONNE"/>
    <s v="31"/>
    <s v="MIDI-PYRENEES"/>
    <s v="ZF2B"/>
    <x v="0"/>
    <x v="0"/>
    <x v="0"/>
    <s v="Midi Pyrénées"/>
    <x v="0"/>
    <x v="0"/>
    <x v="0"/>
    <x v="1"/>
    <x v="0"/>
    <m/>
    <s v="31180"/>
    <s v="FALGA"/>
  </r>
  <r>
    <s v="LE FAUGA"/>
    <s v="31181"/>
    <s v="HAUTE-GARONNE"/>
    <s v="31"/>
    <s v="MIDI-PYRENEES"/>
    <s v="ZF2B"/>
    <x v="1"/>
    <x v="1"/>
    <x v="1"/>
    <s v="Midi Pyrénées"/>
    <x v="1"/>
    <x v="1"/>
    <x v="1"/>
    <x v="2"/>
    <x v="0"/>
    <m/>
    <s v="31181"/>
    <s v="FAUGA"/>
  </r>
  <r>
    <s v="FENOUILLET"/>
    <s v="31182"/>
    <s v="HAUTE-GARONNE"/>
    <s v="31"/>
    <s v="MIDI-PYRENEES"/>
    <s v="ZF2B"/>
    <x v="1"/>
    <x v="1"/>
    <x v="1"/>
    <s v="Midi Pyrénées"/>
    <x v="2"/>
    <x v="1"/>
    <x v="1"/>
    <x v="2"/>
    <x v="1"/>
    <m/>
    <s v="31182"/>
    <s v="FENOUILLET"/>
  </r>
  <r>
    <s v="FIGAROL"/>
    <s v="31183"/>
    <s v="HAUTE-GARONNE"/>
    <s v="31"/>
    <s v="MIDI-PYRENEES"/>
    <s v="ZF2B"/>
    <x v="0"/>
    <x v="0"/>
    <x v="0"/>
    <s v="Midi Pyrénées"/>
    <x v="0"/>
    <x v="0"/>
    <x v="0"/>
    <x v="1"/>
    <x v="0"/>
    <m/>
    <s v="31183"/>
    <s v="FIGAROL"/>
  </r>
  <r>
    <s v="FLOURENS"/>
    <s v="31184"/>
    <s v="HAUTE-GARONNE"/>
    <s v="31"/>
    <s v="MIDI-PYRENEES"/>
    <s v="ZF2A"/>
    <x v="1"/>
    <x v="1"/>
    <x v="0"/>
    <s v="Midi Pyrénées"/>
    <x v="3"/>
    <x v="1"/>
    <x v="1"/>
    <x v="2"/>
    <x v="1"/>
    <m/>
    <s v="31184"/>
    <s v="FLOURENS"/>
  </r>
  <r>
    <s v="FOLCARDE"/>
    <s v="31185"/>
    <s v="HAUTE-GARONNE"/>
    <s v="31"/>
    <s v="MIDI-PYRENEES"/>
    <s v="ZF2B"/>
    <x v="0"/>
    <x v="0"/>
    <x v="0"/>
    <s v="Midi Pyrénées"/>
    <x v="0"/>
    <x v="0"/>
    <x v="0"/>
    <x v="1"/>
    <x v="0"/>
    <m/>
    <s v="31185"/>
    <s v="FOLCARDE"/>
  </r>
  <r>
    <s v="FONBEAUZARD"/>
    <s v="31186"/>
    <s v="HAUTE-GARONNE"/>
    <s v="31"/>
    <s v="MIDI-PYRENEES"/>
    <s v="ZF2B"/>
    <x v="1"/>
    <x v="0"/>
    <x v="0"/>
    <s v="Midi Pyrénées"/>
    <x v="3"/>
    <x v="1"/>
    <x v="1"/>
    <x v="2"/>
    <x v="1"/>
    <m/>
    <s v="31186"/>
    <s v="FONBEAUZARD"/>
  </r>
  <r>
    <s v="FONSORBES"/>
    <s v="31187"/>
    <s v="HAUTE-GARONNE"/>
    <s v="31"/>
    <s v="MIDI-PYRENEES"/>
    <s v="ZF2A"/>
    <x v="1"/>
    <x v="1"/>
    <x v="1"/>
    <s v="Midi Pyrénées"/>
    <x v="1"/>
    <x v="1"/>
    <x v="1"/>
    <x v="2"/>
    <x v="1"/>
    <m/>
    <s v="31187"/>
    <s v="FONSORBES"/>
  </r>
  <r>
    <s v="FONTENILLES"/>
    <s v="31188"/>
    <s v="HAUTE-GARONNE"/>
    <s v="31"/>
    <s v="MIDI-PYRENEES"/>
    <s v="ZF2B"/>
    <x v="1"/>
    <x v="1"/>
    <x v="1"/>
    <s v="Midi Pyrénées"/>
    <x v="1"/>
    <x v="1"/>
    <x v="1"/>
    <x v="2"/>
    <x v="1"/>
    <m/>
    <s v="31188"/>
    <s v="FONTENILLES"/>
  </r>
  <r>
    <s v="FORGUES"/>
    <s v="31189"/>
    <s v="HAUTE-GARONNE"/>
    <s v="31"/>
    <s v="MIDI-PYRENEES"/>
    <s v="ZF2B"/>
    <x v="0"/>
    <x v="0"/>
    <x v="0"/>
    <s v="Midi Pyrénées"/>
    <x v="0"/>
    <x v="0"/>
    <x v="0"/>
    <x v="1"/>
    <x v="0"/>
    <m/>
    <s v="31189"/>
    <s v="FORGUES"/>
  </r>
  <r>
    <s v="FOS"/>
    <s v="31190"/>
    <s v="HAUTE-GARONNE"/>
    <s v="31"/>
    <s v="MIDI-PYRENEES"/>
    <s v="ZF2B"/>
    <x v="0"/>
    <x v="0"/>
    <x v="0"/>
    <s v="Midi Pyrénées"/>
    <x v="0"/>
    <x v="0"/>
    <x v="0"/>
    <x v="1"/>
    <x v="0"/>
    <m/>
    <s v="31190"/>
    <s v="FOS"/>
  </r>
  <r>
    <s v="FOUGARON"/>
    <s v="31191"/>
    <s v="HAUTE-GARONNE"/>
    <s v="31"/>
    <s v="MIDI-PYRENEES"/>
    <s v="ZF2B"/>
    <x v="0"/>
    <x v="0"/>
    <x v="0"/>
    <s v="Midi Pyrénées"/>
    <x v="0"/>
    <x v="0"/>
    <x v="0"/>
    <x v="0"/>
    <x v="0"/>
    <m/>
    <s v="31191"/>
    <s v="FOUGARON"/>
  </r>
  <r>
    <s v="FOURQUEVAUX"/>
    <s v="31192"/>
    <s v="HAUTE-GARONNE"/>
    <s v="31"/>
    <s v="MIDI-PYRENEES"/>
    <s v="ZF2B"/>
    <x v="0"/>
    <x v="0"/>
    <x v="0"/>
    <s v="Midi Pyrénées"/>
    <x v="0"/>
    <x v="0"/>
    <x v="0"/>
    <x v="0"/>
    <x v="1"/>
    <m/>
    <s v="31192"/>
    <s v="FOURQUEVAUX"/>
  </r>
  <r>
    <s v="LE FOUSSERET"/>
    <s v="31193"/>
    <s v="HAUTE-GARONNE"/>
    <s v="31"/>
    <s v="MIDI-PYRENEES"/>
    <s v="ZF2B"/>
    <x v="1"/>
    <x v="0"/>
    <x v="0"/>
    <s v="Midi Pyrénées"/>
    <x v="1"/>
    <x v="1"/>
    <x v="1"/>
    <x v="2"/>
    <x v="0"/>
    <m/>
    <s v="31193"/>
    <s v="FOUSSERET"/>
  </r>
  <r>
    <s v="FRANCARVILLE"/>
    <s v="31194"/>
    <s v="HAUTE-GARONNE"/>
    <s v="31"/>
    <s v="MIDI-PYRENEES"/>
    <s v="ZF2B"/>
    <x v="0"/>
    <x v="0"/>
    <x v="0"/>
    <s v="Midi Pyrénées"/>
    <x v="0"/>
    <x v="0"/>
    <x v="0"/>
    <x v="1"/>
    <x v="0"/>
    <m/>
    <s v="31194"/>
    <s v="FRANCARVILLE"/>
  </r>
  <r>
    <s v="FRANCAZAL"/>
    <s v="31195"/>
    <s v="HAUTE-GARONNE"/>
    <s v="31"/>
    <s v="MIDI-PYRENEES"/>
    <s v="ZF2B"/>
    <x v="0"/>
    <x v="0"/>
    <x v="0"/>
    <s v="Midi Pyrénées"/>
    <x v="0"/>
    <x v="0"/>
    <x v="0"/>
    <x v="1"/>
    <x v="0"/>
    <m/>
    <s v="31195"/>
    <s v="FRANCAZAL"/>
  </r>
  <r>
    <s v="FRANCON"/>
    <s v="31196"/>
    <s v="HAUTE-GARONNE"/>
    <s v="31"/>
    <s v="MIDI-PYRENEES"/>
    <s v="ZF2B"/>
    <x v="0"/>
    <x v="0"/>
    <x v="0"/>
    <s v="Midi Pyrénées"/>
    <x v="0"/>
    <x v="0"/>
    <x v="0"/>
    <x v="1"/>
    <x v="0"/>
    <m/>
    <s v="31196"/>
    <s v="FRANCON"/>
  </r>
  <r>
    <s v="FRANQUEVIELLE"/>
    <s v="31197"/>
    <s v="HAUTE-GARONNE"/>
    <s v="31"/>
    <s v="MIDI-PYRENEES"/>
    <s v="ZF2B"/>
    <x v="0"/>
    <x v="0"/>
    <x v="0"/>
    <s v="Midi Pyrénées"/>
    <x v="0"/>
    <x v="0"/>
    <x v="0"/>
    <x v="1"/>
    <x v="0"/>
    <m/>
    <s v="31197"/>
    <s v="FRANQUEVIELLE"/>
  </r>
  <r>
    <s v="LE FRECHET"/>
    <s v="31198"/>
    <s v="HAUTE-GARONNE"/>
    <s v="31"/>
    <s v="MIDI-PYRENEES"/>
    <s v="ZF2B"/>
    <x v="0"/>
    <x v="0"/>
    <x v="0"/>
    <s v="Midi Pyrénées"/>
    <x v="0"/>
    <x v="0"/>
    <x v="0"/>
    <x v="0"/>
    <x v="0"/>
    <m/>
    <s v="31198"/>
    <s v="FRECHET"/>
  </r>
  <r>
    <s v="FRONSAC"/>
    <s v="31199"/>
    <s v="HAUTE-GARONNE"/>
    <s v="31"/>
    <s v="MIDI-PYRENEES"/>
    <s v="ZF2B"/>
    <x v="0"/>
    <x v="0"/>
    <x v="0"/>
    <s v="Midi Pyrénées"/>
    <x v="0"/>
    <x v="0"/>
    <x v="0"/>
    <x v="1"/>
    <x v="0"/>
    <m/>
    <s v="31199"/>
    <s v="FRONSAC"/>
  </r>
  <r>
    <s v="FRONTIGNAN DE COMMINGES"/>
    <s v="31200"/>
    <s v="HAUTE-GARONNE"/>
    <s v="31"/>
    <s v="MIDI-PYRENEES"/>
    <s v="ZF2B"/>
    <x v="0"/>
    <x v="0"/>
    <x v="0"/>
    <s v="Midi Pyrénées"/>
    <x v="0"/>
    <x v="0"/>
    <x v="0"/>
    <x v="1"/>
    <x v="0"/>
    <m/>
    <s v="31200"/>
    <s v="FRONTIGNAN DE COMMINGES"/>
  </r>
  <r>
    <s v="FRONTIGNAN SAVES"/>
    <s v="31201"/>
    <s v="HAUTE-GARONNE"/>
    <s v="31"/>
    <s v="MIDI-PYRENEES"/>
    <s v="ZF2B"/>
    <x v="0"/>
    <x v="0"/>
    <x v="0"/>
    <s v="Midi Pyrénées"/>
    <x v="0"/>
    <x v="0"/>
    <x v="0"/>
    <x v="1"/>
    <x v="0"/>
    <m/>
    <s v="31201"/>
    <s v="FRONTIGNAN SAVES"/>
  </r>
  <r>
    <s v="FRONTON"/>
    <s v="31202"/>
    <s v="HAUTE-GARONNE"/>
    <s v="31"/>
    <s v="MIDI-PYRENEES"/>
    <s v="ZF2B"/>
    <x v="1"/>
    <x v="1"/>
    <x v="0"/>
    <s v="Midi Pyrénées"/>
    <x v="1"/>
    <x v="1"/>
    <x v="1"/>
    <x v="2"/>
    <x v="1"/>
    <m/>
    <s v="31202"/>
    <s v="FRONTON"/>
  </r>
  <r>
    <s v="FROUZINS"/>
    <s v="31203"/>
    <s v="HAUTE-GARONNE"/>
    <s v="31"/>
    <s v="MIDI-PYRENEES"/>
    <s v="ZF2A"/>
    <x v="1"/>
    <x v="1"/>
    <x v="1"/>
    <s v="Midi Pyrénées"/>
    <x v="2"/>
    <x v="1"/>
    <x v="1"/>
    <x v="2"/>
    <x v="1"/>
    <m/>
    <s v="31203"/>
    <s v="FROUZINS"/>
  </r>
  <r>
    <s v="FUSTIGNAC"/>
    <s v="31204"/>
    <s v="HAUTE-GARONNE"/>
    <s v="31"/>
    <s v="MIDI-PYRENEES"/>
    <s v="ZF2B"/>
    <x v="0"/>
    <x v="0"/>
    <x v="0"/>
    <s v="Midi Pyrénées"/>
    <x v="0"/>
    <x v="0"/>
    <x v="0"/>
    <x v="1"/>
    <x v="0"/>
    <m/>
    <s v="31204"/>
    <s v="FUSTIGNAC"/>
  </r>
  <r>
    <s v="GAGNAC SUR GARONNE"/>
    <s v="31205"/>
    <s v="HAUTE-GARONNE"/>
    <s v="31"/>
    <s v="MIDI-PYRENEES"/>
    <s v="ZF2A"/>
    <x v="0"/>
    <x v="0"/>
    <x v="0"/>
    <s v="Midi Pyrénées"/>
    <x v="0"/>
    <x v="0"/>
    <x v="0"/>
    <x v="0"/>
    <x v="1"/>
    <m/>
    <s v="31205"/>
    <s v="GAGNAC SUR GARONNE"/>
  </r>
  <r>
    <s v="GAILLAC TOULZA"/>
    <s v="31206"/>
    <s v="HAUTE-GARONNE"/>
    <s v="31"/>
    <s v="MIDI-PYRENEES"/>
    <s v="ZF2B"/>
    <x v="0"/>
    <x v="0"/>
    <x v="0"/>
    <s v="Midi Pyrénées"/>
    <x v="0"/>
    <x v="0"/>
    <x v="0"/>
    <x v="1"/>
    <x v="0"/>
    <m/>
    <s v="31206"/>
    <s v="GAILLAC TOULZA"/>
  </r>
  <r>
    <s v="GALIE"/>
    <s v="31207"/>
    <s v="HAUTE-GARONNE"/>
    <s v="31"/>
    <s v="MIDI-PYRENEES"/>
    <s v="ZF2B"/>
    <x v="0"/>
    <x v="0"/>
    <x v="0"/>
    <s v="Midi Pyrénées"/>
    <x v="0"/>
    <x v="0"/>
    <x v="0"/>
    <x v="1"/>
    <x v="0"/>
    <m/>
    <s v="31207"/>
    <s v="GALIE"/>
  </r>
  <r>
    <s v="GANTIES"/>
    <s v="31208"/>
    <s v="HAUTE-GARONNE"/>
    <s v="31"/>
    <s v="MIDI-PYRENEES"/>
    <s v="ZF2B"/>
    <x v="0"/>
    <x v="0"/>
    <x v="0"/>
    <s v="Midi Pyrénées"/>
    <x v="0"/>
    <x v="0"/>
    <x v="0"/>
    <x v="1"/>
    <x v="0"/>
    <m/>
    <s v="31208"/>
    <s v="GANTIES"/>
  </r>
  <r>
    <s v="GARAC"/>
    <s v="31209"/>
    <s v="HAUTE-GARONNE"/>
    <s v="31"/>
    <s v="MIDI-PYRENEES"/>
    <s v="ZF2B"/>
    <x v="0"/>
    <x v="0"/>
    <x v="0"/>
    <s v="Midi Pyrénées"/>
    <x v="0"/>
    <x v="0"/>
    <x v="0"/>
    <x v="0"/>
    <x v="0"/>
    <m/>
    <s v="31209"/>
    <s v="GARAC"/>
  </r>
  <r>
    <s v="GARDOUCH"/>
    <s v="31210"/>
    <s v="HAUTE-GARONNE"/>
    <s v="31"/>
    <s v="MIDI-PYRENEES"/>
    <s v="ZF2B"/>
    <x v="1"/>
    <x v="1"/>
    <x v="1"/>
    <s v="Midi Pyrénées"/>
    <x v="1"/>
    <x v="1"/>
    <x v="1"/>
    <x v="2"/>
    <x v="0"/>
    <m/>
    <s v="31210"/>
    <s v="GARDOUCH"/>
  </r>
  <r>
    <s v="GARGAS"/>
    <s v="31211"/>
    <s v="HAUTE-GARONNE"/>
    <s v="31"/>
    <s v="MIDI-PYRENEES"/>
    <s v="ZF2B"/>
    <x v="0"/>
    <x v="0"/>
    <x v="0"/>
    <s v="Midi Pyrénées"/>
    <x v="0"/>
    <x v="0"/>
    <x v="0"/>
    <x v="0"/>
    <x v="0"/>
    <m/>
    <s v="31211"/>
    <s v="GARGAS"/>
  </r>
  <r>
    <s v="GARIDECH"/>
    <s v="31212"/>
    <s v="HAUTE-GARONNE"/>
    <s v="31"/>
    <s v="MIDI-PYRENEES"/>
    <s v="ZF2A"/>
    <x v="0"/>
    <x v="0"/>
    <x v="0"/>
    <s v="Midi Pyrénées"/>
    <x v="0"/>
    <x v="0"/>
    <x v="0"/>
    <x v="0"/>
    <x v="0"/>
    <m/>
    <s v="31212"/>
    <s v="GARIDECH"/>
  </r>
  <r>
    <s v="GARIN"/>
    <s v="31213"/>
    <s v="HAUTE-GARONNE"/>
    <s v="31"/>
    <s v="MIDI-PYRENEES"/>
    <s v="ZF2B"/>
    <x v="0"/>
    <x v="0"/>
    <x v="0"/>
    <s v="Midi Pyrénées"/>
    <x v="0"/>
    <x v="0"/>
    <x v="0"/>
    <x v="1"/>
    <x v="0"/>
    <m/>
    <s v="31213"/>
    <s v="GARIN"/>
  </r>
  <r>
    <s v="GAURE"/>
    <s v="31215"/>
    <s v="HAUTE-GARONNE"/>
    <s v="31"/>
    <s v="MIDI-PYRENEES"/>
    <s v="ZF2B"/>
    <x v="0"/>
    <x v="0"/>
    <x v="0"/>
    <s v="Midi Pyrénées"/>
    <x v="0"/>
    <x v="0"/>
    <x v="0"/>
    <x v="1"/>
    <x v="0"/>
    <m/>
    <s v="31215"/>
    <s v="GAURE"/>
  </r>
  <r>
    <s v="GEMIL"/>
    <s v="31216"/>
    <s v="HAUTE-GARONNE"/>
    <s v="31"/>
    <s v="MIDI-PYRENEES"/>
    <s v="ZF2B"/>
    <x v="0"/>
    <x v="0"/>
    <x v="0"/>
    <s v="Midi Pyrénées"/>
    <x v="0"/>
    <x v="0"/>
    <x v="0"/>
    <x v="0"/>
    <x v="0"/>
    <m/>
    <s v="31216"/>
    <s v="GEMIL"/>
  </r>
  <r>
    <s v="GENOS"/>
    <s v="31217"/>
    <s v="HAUTE-GARONNE"/>
    <s v="31"/>
    <s v="MIDI-PYRENEES"/>
    <s v="ZF2B"/>
    <x v="0"/>
    <x v="0"/>
    <x v="0"/>
    <s v="Midi Pyrénées"/>
    <x v="0"/>
    <x v="0"/>
    <x v="0"/>
    <x v="1"/>
    <x v="0"/>
    <m/>
    <s v="31217"/>
    <s v="GENOS"/>
  </r>
  <r>
    <s v="GENSAC DE BOULOGNE"/>
    <s v="31218"/>
    <s v="HAUTE-GARONNE"/>
    <s v="31"/>
    <s v="MIDI-PYRENEES"/>
    <s v="ZF2B"/>
    <x v="0"/>
    <x v="0"/>
    <x v="0"/>
    <s v="Midi Pyrénées"/>
    <x v="0"/>
    <x v="0"/>
    <x v="0"/>
    <x v="1"/>
    <x v="0"/>
    <m/>
    <s v="31218"/>
    <s v="GENSAC DE BOULOGNE"/>
  </r>
  <r>
    <s v="GENSAC SUR GARONNE"/>
    <s v="31219"/>
    <s v="HAUTE-GARONNE"/>
    <s v="31"/>
    <s v="MIDI-PYRENEES"/>
    <s v="ZF2B"/>
    <x v="0"/>
    <x v="0"/>
    <x v="0"/>
    <s v="Midi Pyrénées"/>
    <x v="0"/>
    <x v="0"/>
    <x v="0"/>
    <x v="0"/>
    <x v="0"/>
    <m/>
    <s v="31219"/>
    <s v="GENSAC SUR GARONNE"/>
  </r>
  <r>
    <s v="GIBEL"/>
    <s v="31220"/>
    <s v="HAUTE-GARONNE"/>
    <s v="31"/>
    <s v="MIDI-PYRENEES"/>
    <s v="ZF2B"/>
    <x v="0"/>
    <x v="0"/>
    <x v="0"/>
    <s v="Midi Pyrénées"/>
    <x v="0"/>
    <x v="0"/>
    <x v="0"/>
    <x v="0"/>
    <x v="0"/>
    <m/>
    <s v="31220"/>
    <s v="GIBEL"/>
  </r>
  <r>
    <s v="GOUAUX DE LARBOUST"/>
    <s v="31221"/>
    <s v="HAUTE-GARONNE"/>
    <s v="31"/>
    <s v="MIDI-PYRENEES"/>
    <s v="ZF2B"/>
    <x v="0"/>
    <x v="0"/>
    <x v="0"/>
    <s v="Midi Pyrénées"/>
    <x v="0"/>
    <x v="0"/>
    <x v="0"/>
    <x v="1"/>
    <x v="0"/>
    <m/>
    <s v="31221"/>
    <s v="GOUAUX DE LARBOUST"/>
  </r>
  <r>
    <s v="GOUAUX DE LUCHON"/>
    <s v="31222"/>
    <s v="HAUTE-GARONNE"/>
    <s v="31"/>
    <s v="MIDI-PYRENEES"/>
    <s v="ZF2B"/>
    <x v="0"/>
    <x v="0"/>
    <x v="0"/>
    <s v="Midi Pyrénées"/>
    <x v="0"/>
    <x v="0"/>
    <x v="0"/>
    <x v="1"/>
    <x v="0"/>
    <m/>
    <s v="31222"/>
    <s v="GOUAUX DE LUCHON"/>
  </r>
  <r>
    <s v="GOUDEX"/>
    <s v="31223"/>
    <s v="HAUTE-GARONNE"/>
    <s v="31"/>
    <s v="MIDI-PYRENEES"/>
    <s v="ZF2B"/>
    <x v="0"/>
    <x v="0"/>
    <x v="0"/>
    <s v="Midi Pyrénées"/>
    <x v="0"/>
    <x v="0"/>
    <x v="0"/>
    <x v="1"/>
    <x v="0"/>
    <m/>
    <s v="31223"/>
    <s v="GOUDEX"/>
  </r>
  <r>
    <s v="GOURDAN POLIGNAN"/>
    <s v="31224"/>
    <s v="HAUTE-GARONNE"/>
    <s v="31"/>
    <s v="MIDI-PYRENEES"/>
    <s v="ZF2A"/>
    <x v="1"/>
    <x v="0"/>
    <x v="0"/>
    <s v="Midi Pyrénées"/>
    <x v="1"/>
    <x v="1"/>
    <x v="1"/>
    <x v="2"/>
    <x v="0"/>
    <m/>
    <s v="31224"/>
    <s v="GOURDAN POLIGNAN"/>
  </r>
  <r>
    <s v="GOUTEVERNISSE"/>
    <s v="31225"/>
    <s v="HAUTE-GARONNE"/>
    <s v="31"/>
    <s v="MIDI-PYRENEES"/>
    <s v="ZF2B"/>
    <x v="0"/>
    <x v="0"/>
    <x v="0"/>
    <s v="Midi Pyrénées"/>
    <x v="0"/>
    <x v="0"/>
    <x v="0"/>
    <x v="1"/>
    <x v="0"/>
    <m/>
    <s v="31225"/>
    <s v="GOUTEVERNISSE"/>
  </r>
  <r>
    <s v="GOUZENS"/>
    <s v="31226"/>
    <s v="HAUTE-GARONNE"/>
    <s v="31"/>
    <s v="MIDI-PYRENEES"/>
    <s v="ZF2A"/>
    <x v="0"/>
    <x v="0"/>
    <x v="0"/>
    <s v="Midi Pyrénées"/>
    <x v="0"/>
    <x v="0"/>
    <x v="0"/>
    <x v="0"/>
    <x v="0"/>
    <m/>
    <s v="31226"/>
    <s v="GOUZENS"/>
  </r>
  <r>
    <s v="GOYRANS"/>
    <s v="31227"/>
    <s v="HAUTE-GARONNE"/>
    <s v="31"/>
    <s v="MIDI-PYRENEES"/>
    <s v="ZF2B"/>
    <x v="0"/>
    <x v="0"/>
    <x v="0"/>
    <s v="Midi Pyrénées"/>
    <x v="0"/>
    <x v="0"/>
    <x v="0"/>
    <x v="1"/>
    <x v="0"/>
    <m/>
    <s v="31227"/>
    <s v="GOYRANS"/>
  </r>
  <r>
    <s v="GRAGNAGUE"/>
    <s v="31228"/>
    <s v="HAUTE-GARONNE"/>
    <s v="31"/>
    <s v="MIDI-PYRENEES"/>
    <s v="ZF2A"/>
    <x v="0"/>
    <x v="0"/>
    <x v="0"/>
    <s v="Midi Pyrénées"/>
    <x v="0"/>
    <x v="0"/>
    <x v="0"/>
    <x v="0"/>
    <x v="0"/>
    <m/>
    <s v="31228"/>
    <s v="GRAGNAGUE"/>
  </r>
  <r>
    <s v="GRATENS"/>
    <s v="31229"/>
    <s v="HAUTE-GARONNE"/>
    <s v="31"/>
    <s v="MIDI-PYRENEES"/>
    <s v="ZF2B"/>
    <x v="0"/>
    <x v="0"/>
    <x v="0"/>
    <s v="Midi Pyrénées"/>
    <x v="0"/>
    <x v="0"/>
    <x v="0"/>
    <x v="1"/>
    <x v="0"/>
    <m/>
    <s v="31229"/>
    <s v="GRATENS"/>
  </r>
  <r>
    <s v="GRATENTOUR"/>
    <s v="31230"/>
    <s v="HAUTE-GARONNE"/>
    <s v="31"/>
    <s v="MIDI-PYRENEES"/>
    <s v="ZF2A"/>
    <x v="1"/>
    <x v="1"/>
    <x v="0"/>
    <s v="Midi Pyrénées"/>
    <x v="2"/>
    <x v="1"/>
    <x v="1"/>
    <x v="2"/>
    <x v="1"/>
    <m/>
    <s v="31230"/>
    <s v="GRATENTOUR"/>
  </r>
  <r>
    <s v="GRAZAC"/>
    <s v="31231"/>
    <s v="HAUTE-GARONNE"/>
    <s v="31"/>
    <s v="MIDI-PYRENEES"/>
    <s v="ZF2B"/>
    <x v="0"/>
    <x v="0"/>
    <x v="0"/>
    <s v="Midi Pyrénées"/>
    <x v="0"/>
    <x v="0"/>
    <x v="0"/>
    <x v="1"/>
    <x v="0"/>
    <m/>
    <s v="31231"/>
    <s v="GRAZAC"/>
  </r>
  <r>
    <s v="GRENADE"/>
    <s v="31232"/>
    <s v="HAUTE-GARONNE"/>
    <s v="31"/>
    <s v="MIDI-PYRENEES"/>
    <s v="ZF2B"/>
    <x v="1"/>
    <x v="1"/>
    <x v="0"/>
    <s v="Midi Pyrénées"/>
    <x v="1"/>
    <x v="1"/>
    <x v="1"/>
    <x v="2"/>
    <x v="0"/>
    <m/>
    <s v="31232"/>
    <s v="GRENADE"/>
  </r>
  <r>
    <s v="GREPIAC"/>
    <s v="31233"/>
    <s v="HAUTE-GARONNE"/>
    <s v="31"/>
    <s v="MIDI-PYRENEES"/>
    <s v="ZF2A"/>
    <x v="0"/>
    <x v="0"/>
    <x v="0"/>
    <s v="Midi Pyrénées"/>
    <x v="0"/>
    <x v="0"/>
    <x v="0"/>
    <x v="0"/>
    <x v="0"/>
    <m/>
    <s v="31233"/>
    <s v="GREPIAC"/>
  </r>
  <r>
    <s v="LE GRES"/>
    <s v="31234"/>
    <s v="HAUTE-GARONNE"/>
    <s v="31"/>
    <s v="MIDI-PYRENEES"/>
    <s v="ZF2B"/>
    <x v="0"/>
    <x v="0"/>
    <x v="0"/>
    <s v="Midi Pyrénées"/>
    <x v="0"/>
    <x v="0"/>
    <x v="0"/>
    <x v="0"/>
    <x v="0"/>
    <m/>
    <s v="31234"/>
    <s v="GRES"/>
  </r>
  <r>
    <s v="GURAN"/>
    <s v="31235"/>
    <s v="HAUTE-GARONNE"/>
    <s v="31"/>
    <s v="MIDI-PYRENEES"/>
    <s v="ZF2B"/>
    <x v="0"/>
    <x v="0"/>
    <x v="0"/>
    <s v="Midi Pyrénées"/>
    <x v="0"/>
    <x v="0"/>
    <x v="0"/>
    <x v="1"/>
    <x v="0"/>
    <m/>
    <s v="31235"/>
    <s v="GURAN"/>
  </r>
  <r>
    <s v="HERRAN"/>
    <s v="31236"/>
    <s v="HAUTE-GARONNE"/>
    <s v="31"/>
    <s v="MIDI-PYRENEES"/>
    <s v="ZF2B"/>
    <x v="0"/>
    <x v="0"/>
    <x v="0"/>
    <s v="Midi Pyrénées"/>
    <x v="0"/>
    <x v="0"/>
    <x v="0"/>
    <x v="0"/>
    <x v="0"/>
    <m/>
    <s v="31236"/>
    <s v="HERRAN"/>
  </r>
  <r>
    <s v="HIS"/>
    <s v="31237"/>
    <s v="HAUTE-GARONNE"/>
    <s v="31"/>
    <s v="MIDI-PYRENEES"/>
    <s v="ZF2B"/>
    <x v="0"/>
    <x v="0"/>
    <x v="0"/>
    <s v="Midi Pyrénées"/>
    <x v="0"/>
    <x v="0"/>
    <x v="0"/>
    <x v="0"/>
    <x v="0"/>
    <m/>
    <s v="31237"/>
    <s v="HIS"/>
  </r>
  <r>
    <s v="HUOS"/>
    <s v="31238"/>
    <s v="HAUTE-GARONNE"/>
    <s v="31"/>
    <s v="MIDI-PYRENEES"/>
    <s v="ZF2B"/>
    <x v="0"/>
    <x v="0"/>
    <x v="0"/>
    <s v="Midi Pyrénées"/>
    <x v="0"/>
    <x v="0"/>
    <x v="0"/>
    <x v="1"/>
    <x v="0"/>
    <m/>
    <s v="31238"/>
    <s v="HUOS"/>
  </r>
  <r>
    <s v="L'ISLE EN DODON"/>
    <s v="31239"/>
    <s v="HAUTE-GARONNE"/>
    <s v="31"/>
    <s v="MIDI-PYRENEES"/>
    <s v="ZF2B"/>
    <x v="0"/>
    <x v="0"/>
    <x v="0"/>
    <s v="Midi Pyrénées"/>
    <x v="0"/>
    <x v="0"/>
    <x v="0"/>
    <x v="0"/>
    <x v="0"/>
    <m/>
    <s v="31239"/>
    <s v="ISLE EN DODON"/>
  </r>
  <r>
    <s v="ISSUS"/>
    <s v="31240"/>
    <s v="HAUTE-GARONNE"/>
    <s v="31"/>
    <s v="MIDI-PYRENEES"/>
    <s v="ZF2B"/>
    <x v="1"/>
    <x v="1"/>
    <x v="0"/>
    <s v="Midi Pyrénées"/>
    <x v="1"/>
    <x v="1"/>
    <x v="1"/>
    <x v="2"/>
    <x v="0"/>
    <m/>
    <s v="31240"/>
    <s v="ISSUS"/>
  </r>
  <r>
    <s v="IZAUT DE L'HOTEL"/>
    <s v="31241"/>
    <s v="HAUTE-GARONNE"/>
    <s v="31"/>
    <s v="MIDI-PYRENEES"/>
    <s v="ZF2B"/>
    <x v="0"/>
    <x v="0"/>
    <x v="0"/>
    <s v="Midi Pyrénées"/>
    <x v="0"/>
    <x v="0"/>
    <x v="0"/>
    <x v="1"/>
    <x v="0"/>
    <m/>
    <s v="31241"/>
    <s v="IZAUT DE L'HOTEL"/>
  </r>
  <r>
    <s v="JURVIELLE"/>
    <s v="31242"/>
    <s v="HAUTE-GARONNE"/>
    <s v="31"/>
    <s v="MIDI-PYRENEES"/>
    <s v="ZF2B"/>
    <x v="0"/>
    <x v="0"/>
    <x v="0"/>
    <s v="Midi Pyrénées"/>
    <x v="0"/>
    <x v="0"/>
    <x v="0"/>
    <x v="1"/>
    <x v="0"/>
    <m/>
    <s v="31242"/>
    <s v="JURVIELLE"/>
  </r>
  <r>
    <s v="JUZES"/>
    <s v="31243"/>
    <s v="HAUTE-GARONNE"/>
    <s v="31"/>
    <s v="MIDI-PYRENEES"/>
    <s v="ZF2B"/>
    <x v="0"/>
    <x v="0"/>
    <x v="0"/>
    <s v="Midi Pyrénées"/>
    <x v="0"/>
    <x v="0"/>
    <x v="0"/>
    <x v="1"/>
    <x v="0"/>
    <m/>
    <s v="31243"/>
    <s v="JUZES"/>
  </r>
  <r>
    <s v="JUZET DE LUCHON"/>
    <s v="31244"/>
    <s v="HAUTE-GARONNE"/>
    <s v="31"/>
    <s v="MIDI-PYRENEES"/>
    <s v="ZF2B"/>
    <x v="0"/>
    <x v="0"/>
    <x v="0"/>
    <s v="Midi Pyrénées"/>
    <x v="0"/>
    <x v="0"/>
    <x v="0"/>
    <x v="0"/>
    <x v="0"/>
    <m/>
    <s v="31244"/>
    <s v="JUZET DE LUCHON"/>
  </r>
  <r>
    <s v="JUZET D'IZAUT"/>
    <s v="31245"/>
    <s v="HAUTE-GARONNE"/>
    <s v="31"/>
    <s v="MIDI-PYRENEES"/>
    <s v="ZF2B"/>
    <x v="0"/>
    <x v="0"/>
    <x v="0"/>
    <s v="Midi Pyrénées"/>
    <x v="0"/>
    <x v="0"/>
    <x v="0"/>
    <x v="1"/>
    <x v="0"/>
    <m/>
    <s v="31245"/>
    <s v="JUZET D'IZAUT"/>
  </r>
  <r>
    <s v="LABARTHE INARD"/>
    <s v="31246"/>
    <s v="HAUTE-GARONNE"/>
    <s v="31"/>
    <s v="MIDI-PYRENEES"/>
    <s v="ZF2B"/>
    <x v="0"/>
    <x v="0"/>
    <x v="0"/>
    <s v="Midi Pyrénées"/>
    <x v="0"/>
    <x v="0"/>
    <x v="0"/>
    <x v="1"/>
    <x v="0"/>
    <m/>
    <s v="31246"/>
    <s v="LABARTHE INARD"/>
  </r>
  <r>
    <s v="LABARTHE RIVIERE"/>
    <s v="31247"/>
    <s v="HAUTE-GARONNE"/>
    <s v="31"/>
    <s v="MIDI-PYRENEES"/>
    <s v="ZF2B"/>
    <x v="0"/>
    <x v="0"/>
    <x v="0"/>
    <s v="Midi Pyrénées"/>
    <x v="0"/>
    <x v="0"/>
    <x v="0"/>
    <x v="0"/>
    <x v="0"/>
    <m/>
    <s v="31247"/>
    <s v="LABARTHE RIVIERE"/>
  </r>
  <r>
    <s v="LABARTHE SUR LEZE"/>
    <s v="31248"/>
    <s v="HAUTE-GARONNE"/>
    <s v="31"/>
    <s v="MIDI-PYRENEES"/>
    <s v="ZF2B"/>
    <x v="1"/>
    <x v="1"/>
    <x v="0"/>
    <s v="Midi Pyrénées"/>
    <x v="1"/>
    <x v="1"/>
    <x v="1"/>
    <x v="2"/>
    <x v="1"/>
    <m/>
    <s v="31248"/>
    <s v="LABARTHE SUR LEZE"/>
  </r>
  <r>
    <s v="LABASTIDE BEAUVOIR"/>
    <s v="31249"/>
    <s v="HAUTE-GARONNE"/>
    <s v="31"/>
    <s v="MIDI-PYRENEES"/>
    <s v="ZF2B"/>
    <x v="0"/>
    <x v="0"/>
    <x v="0"/>
    <s v="Midi Pyrénées"/>
    <x v="0"/>
    <x v="0"/>
    <x v="0"/>
    <x v="0"/>
    <x v="0"/>
    <m/>
    <s v="31249"/>
    <s v="LABASTIDE BEAUVOIR"/>
  </r>
  <r>
    <s v="LABASTIDE CLERMONT"/>
    <s v="31250"/>
    <s v="HAUTE-GARONNE"/>
    <s v="31"/>
    <s v="MIDI-PYRENEES"/>
    <s v="ZF2B"/>
    <x v="1"/>
    <x v="1"/>
    <x v="0"/>
    <s v="Midi Pyrénées"/>
    <x v="1"/>
    <x v="1"/>
    <x v="1"/>
    <x v="1"/>
    <x v="0"/>
    <m/>
    <s v="31250"/>
    <s v="LABASTIDE CLERMONT"/>
  </r>
  <r>
    <s v="LABASTIDE PAUMES"/>
    <s v="31251"/>
    <s v="HAUTE-GARONNE"/>
    <s v="31"/>
    <s v="MIDI-PYRENEES"/>
    <s v="ZF2B"/>
    <x v="0"/>
    <x v="0"/>
    <x v="0"/>
    <s v="Midi Pyrénées"/>
    <x v="0"/>
    <x v="0"/>
    <x v="0"/>
    <x v="1"/>
    <x v="0"/>
    <m/>
    <s v="31251"/>
    <s v="LABASTIDE PAUMES"/>
  </r>
  <r>
    <s v="LABASTIDE SAINT SERNIN"/>
    <s v="31252"/>
    <s v="HAUTE-GARONNE"/>
    <s v="31"/>
    <s v="MIDI-PYRENEES"/>
    <s v="ZF2A"/>
    <x v="0"/>
    <x v="0"/>
    <x v="0"/>
    <s v="Midi Pyrénées"/>
    <x v="0"/>
    <x v="0"/>
    <x v="0"/>
    <x v="0"/>
    <x v="1"/>
    <m/>
    <s v="31252"/>
    <s v="LABASTIDE SAINT SERNIN"/>
  </r>
  <r>
    <s v="LABASTIDETTE"/>
    <s v="31253"/>
    <s v="HAUTE-GARONNE"/>
    <s v="31"/>
    <s v="MIDI-PYRENEES"/>
    <s v="ZF2B"/>
    <x v="0"/>
    <x v="0"/>
    <x v="0"/>
    <s v="Midi Pyrénées"/>
    <x v="0"/>
    <x v="0"/>
    <x v="0"/>
    <x v="0"/>
    <x v="1"/>
    <m/>
    <s v="31253"/>
    <s v="LABASTIDETTE"/>
  </r>
  <r>
    <s v="LABEGE"/>
    <s v="31254"/>
    <s v="HAUTE-GARONNE"/>
    <s v="31"/>
    <s v="MIDI-PYRENEES"/>
    <s v="ZF1"/>
    <x v="1"/>
    <x v="1"/>
    <x v="1"/>
    <s v="Midi Pyrénées"/>
    <x v="4"/>
    <x v="1"/>
    <x v="1"/>
    <x v="2"/>
    <x v="1"/>
    <m/>
    <s v="31254"/>
    <s v="LABEGE"/>
  </r>
  <r>
    <s v="LABROQUERE"/>
    <s v="31255"/>
    <s v="HAUTE-GARONNE"/>
    <s v="31"/>
    <s v="MIDI-PYRENEES"/>
    <s v="ZF2A"/>
    <x v="0"/>
    <x v="0"/>
    <x v="0"/>
    <s v="Midi Pyrénées"/>
    <x v="0"/>
    <x v="0"/>
    <x v="0"/>
    <x v="0"/>
    <x v="0"/>
    <m/>
    <s v="31255"/>
    <s v="LABROQUERE"/>
  </r>
  <r>
    <s v="LABRUYERE DORSA"/>
    <s v="31256"/>
    <s v="HAUTE-GARONNE"/>
    <s v="31"/>
    <s v="MIDI-PYRENEES"/>
    <s v="ZF2A"/>
    <x v="0"/>
    <x v="0"/>
    <x v="0"/>
    <s v="Midi Pyrénées"/>
    <x v="0"/>
    <x v="0"/>
    <x v="0"/>
    <x v="0"/>
    <x v="0"/>
    <m/>
    <s v="31256"/>
    <s v="LABRUYERE DORSA"/>
  </r>
  <r>
    <s v="LACAUGNE"/>
    <s v="31258"/>
    <s v="HAUTE-GARONNE"/>
    <s v="31"/>
    <s v="MIDI-PYRENEES"/>
    <s v="ZF2B"/>
    <x v="0"/>
    <x v="0"/>
    <x v="0"/>
    <s v="Midi Pyrénées"/>
    <x v="0"/>
    <x v="0"/>
    <x v="0"/>
    <x v="0"/>
    <x v="0"/>
    <m/>
    <s v="31258"/>
    <s v="LACAUGNE"/>
  </r>
  <r>
    <s v="LACROIX FALGARDE"/>
    <s v="31259"/>
    <s v="HAUTE-GARONNE"/>
    <s v="31"/>
    <s v="MIDI-PYRENEES"/>
    <s v="ZF2B"/>
    <x v="1"/>
    <x v="1"/>
    <x v="0"/>
    <s v="Midi Pyrénées"/>
    <x v="1"/>
    <x v="1"/>
    <x v="1"/>
    <x v="2"/>
    <x v="1"/>
    <m/>
    <s v="31259"/>
    <s v="LACROIX FALGARDE"/>
  </r>
  <r>
    <s v="LAFFITE TOUPIERE"/>
    <s v="31260"/>
    <s v="HAUTE-GARONNE"/>
    <s v="31"/>
    <s v="MIDI-PYRENEES"/>
    <s v="ZF2B"/>
    <x v="0"/>
    <x v="0"/>
    <x v="0"/>
    <s v="Midi Pyrénées"/>
    <x v="0"/>
    <x v="0"/>
    <x v="0"/>
    <x v="1"/>
    <x v="0"/>
    <m/>
    <s v="31260"/>
    <s v="LAFFITE TOUPIERE"/>
  </r>
  <r>
    <s v="LAFITTE VIGORDANE"/>
    <s v="31261"/>
    <s v="HAUTE-GARONNE"/>
    <s v="31"/>
    <s v="MIDI-PYRENEES"/>
    <s v="ZF2B"/>
    <x v="0"/>
    <x v="0"/>
    <x v="0"/>
    <s v="Midi Pyrénées"/>
    <x v="0"/>
    <x v="0"/>
    <x v="0"/>
    <x v="0"/>
    <x v="0"/>
    <m/>
    <s v="31261"/>
    <s v="LAFITTE VIGORDANE"/>
  </r>
  <r>
    <s v="LAGARDE"/>
    <s v="31262"/>
    <s v="HAUTE-GARONNE"/>
    <s v="31"/>
    <s v="MIDI-PYRENEES"/>
    <s v="ZF2B"/>
    <x v="0"/>
    <x v="0"/>
    <x v="0"/>
    <s v="Midi Pyrénées"/>
    <x v="0"/>
    <x v="0"/>
    <x v="0"/>
    <x v="1"/>
    <x v="0"/>
    <m/>
    <s v="31262"/>
    <s v="LAGARDE"/>
  </r>
  <r>
    <s v="LAGARDELLE SUR LEZE"/>
    <s v="31263"/>
    <s v="HAUTE-GARONNE"/>
    <s v="31"/>
    <s v="MIDI-PYRENEES"/>
    <s v="ZF2A"/>
    <x v="1"/>
    <x v="1"/>
    <x v="0"/>
    <s v="Midi Pyrénées"/>
    <x v="1"/>
    <x v="1"/>
    <x v="1"/>
    <x v="2"/>
    <x v="0"/>
    <m/>
    <s v="31263"/>
    <s v="LAGARDELLE SUR LEZE"/>
  </r>
  <r>
    <s v="LAGRACE DIEU"/>
    <s v="31264"/>
    <s v="HAUTE-GARONNE"/>
    <s v="31"/>
    <s v="MIDI-PYRENEES"/>
    <s v="ZF2B"/>
    <x v="0"/>
    <x v="0"/>
    <x v="0"/>
    <s v="Midi Pyrénées"/>
    <x v="0"/>
    <x v="0"/>
    <x v="0"/>
    <x v="0"/>
    <x v="0"/>
    <m/>
    <s v="31264"/>
    <s v="LAGRACE DIEU"/>
  </r>
  <r>
    <s v="LAGRAULET SAINT NICOLAS"/>
    <s v="31265"/>
    <s v="HAUTE-GARONNE"/>
    <s v="31"/>
    <s v="MIDI-PYRENEES"/>
    <s v="ZF2B"/>
    <x v="0"/>
    <x v="0"/>
    <x v="0"/>
    <s v="Midi Pyrénées"/>
    <x v="0"/>
    <x v="0"/>
    <x v="0"/>
    <x v="1"/>
    <x v="0"/>
    <m/>
    <s v="31265"/>
    <s v="LAGRAULET SAINT NICOLAS"/>
  </r>
  <r>
    <s v="LAHAGE"/>
    <s v="31266"/>
    <s v="HAUTE-GARONNE"/>
    <s v="31"/>
    <s v="MIDI-PYRENEES"/>
    <s v="ZF2B"/>
    <x v="0"/>
    <x v="0"/>
    <x v="0"/>
    <s v="Midi Pyrénées"/>
    <x v="0"/>
    <x v="0"/>
    <x v="0"/>
    <x v="1"/>
    <x v="0"/>
    <m/>
    <s v="31266"/>
    <s v="LAHAGE"/>
  </r>
  <r>
    <s v="LAHITERE"/>
    <s v="31267"/>
    <s v="HAUTE-GARONNE"/>
    <s v="31"/>
    <s v="MIDI-PYRENEES"/>
    <s v="ZF2B"/>
    <x v="0"/>
    <x v="0"/>
    <x v="0"/>
    <s v="Midi Pyrénées"/>
    <x v="0"/>
    <x v="0"/>
    <x v="0"/>
    <x v="1"/>
    <x v="0"/>
    <m/>
    <s v="31267"/>
    <s v="LAHITERE"/>
  </r>
  <r>
    <s v="LALOURET LAFFITEAU"/>
    <s v="31268"/>
    <s v="HAUTE-GARONNE"/>
    <s v="31"/>
    <s v="MIDI-PYRENEES"/>
    <s v="ZF2B"/>
    <x v="0"/>
    <x v="0"/>
    <x v="0"/>
    <s v="Midi Pyrénées"/>
    <x v="0"/>
    <x v="0"/>
    <x v="0"/>
    <x v="1"/>
    <x v="0"/>
    <m/>
    <s v="31268"/>
    <s v="LALOURET LAFFITEAU"/>
  </r>
  <r>
    <s v="LAMASQUERE"/>
    <s v="31269"/>
    <s v="HAUTE-GARONNE"/>
    <s v="31"/>
    <s v="MIDI-PYRENEES"/>
    <s v="ZF2A"/>
    <x v="0"/>
    <x v="0"/>
    <x v="0"/>
    <s v="Midi Pyrénées"/>
    <x v="0"/>
    <x v="0"/>
    <x v="0"/>
    <x v="0"/>
    <x v="0"/>
    <m/>
    <s v="31269"/>
    <s v="LAMASQUERE"/>
  </r>
  <r>
    <s v="LANDORTHE"/>
    <s v="31270"/>
    <s v="HAUTE-GARONNE"/>
    <s v="31"/>
    <s v="MIDI-PYRENEES"/>
    <s v="ZF2B"/>
    <x v="1"/>
    <x v="0"/>
    <x v="0"/>
    <s v="Midi Pyrénées"/>
    <x v="1"/>
    <x v="1"/>
    <x v="1"/>
    <x v="2"/>
    <x v="0"/>
    <m/>
    <s v="31270"/>
    <s v="LANDORTHE"/>
  </r>
  <r>
    <s v="LANTA"/>
    <s v="31271"/>
    <s v="HAUTE-GARONNE"/>
    <s v="31"/>
    <s v="MIDI-PYRENEES"/>
    <s v="ZF2B"/>
    <x v="0"/>
    <x v="0"/>
    <x v="0"/>
    <s v="Midi Pyrénées"/>
    <x v="0"/>
    <x v="0"/>
    <x v="0"/>
    <x v="0"/>
    <x v="0"/>
    <m/>
    <s v="31271"/>
    <s v="LANTA"/>
  </r>
  <r>
    <s v="LAPEYRERE"/>
    <s v="31272"/>
    <s v="HAUTE-GARONNE"/>
    <s v="31"/>
    <s v="MIDI-PYRENEES"/>
    <s v="ZF2B"/>
    <x v="0"/>
    <x v="0"/>
    <x v="0"/>
    <s v="Midi Pyrénées"/>
    <x v="0"/>
    <x v="0"/>
    <x v="0"/>
    <x v="1"/>
    <x v="0"/>
    <m/>
    <s v="31272"/>
    <s v="LAPEYRERE"/>
  </r>
  <r>
    <s v="LAPEYROUSE FOSSAT"/>
    <s v="31273"/>
    <s v="HAUTE-GARONNE"/>
    <s v="31"/>
    <s v="MIDI-PYRENEES"/>
    <s v="ZF2B"/>
    <x v="1"/>
    <x v="1"/>
    <x v="1"/>
    <s v="Midi Pyrénées"/>
    <x v="1"/>
    <x v="1"/>
    <x v="1"/>
    <x v="2"/>
    <x v="1"/>
    <m/>
    <s v="31273"/>
    <s v="LAPEYROUSE FOSSAT"/>
  </r>
  <r>
    <s v="LARCAN"/>
    <s v="31274"/>
    <s v="HAUTE-GARONNE"/>
    <s v="31"/>
    <s v="MIDI-PYRENEES"/>
    <s v="ZF2B"/>
    <x v="0"/>
    <x v="0"/>
    <x v="0"/>
    <s v="Midi Pyrénées"/>
    <x v="0"/>
    <x v="0"/>
    <x v="0"/>
    <x v="1"/>
    <x v="0"/>
    <m/>
    <s v="31274"/>
    <s v="LARCAN"/>
  </r>
  <r>
    <s v="LAREOLE"/>
    <s v="31275"/>
    <s v="HAUTE-GARONNE"/>
    <s v="31"/>
    <s v="MIDI-PYRENEES"/>
    <s v="ZF2B"/>
    <x v="0"/>
    <x v="0"/>
    <x v="0"/>
    <s v="Midi Pyrénées"/>
    <x v="0"/>
    <x v="0"/>
    <x v="0"/>
    <x v="0"/>
    <x v="0"/>
    <m/>
    <s v="31275"/>
    <s v="LAREOLE"/>
  </r>
  <r>
    <s v="LARROQUE"/>
    <s v="31276"/>
    <s v="HAUTE-GARONNE"/>
    <s v="31"/>
    <s v="MIDI-PYRENEES"/>
    <s v="ZF2B"/>
    <x v="0"/>
    <x v="0"/>
    <x v="0"/>
    <s v="Midi Pyrénées"/>
    <x v="0"/>
    <x v="0"/>
    <x v="0"/>
    <x v="1"/>
    <x v="0"/>
    <m/>
    <s v="31276"/>
    <s v="LARROQUE"/>
  </r>
  <r>
    <s v="LUNAX"/>
    <s v="31307"/>
    <s v="HAUTE-GARONNE"/>
    <s v="31"/>
    <s v="MIDI-PYRENEES"/>
    <s v="ZF2B"/>
    <x v="0"/>
    <x v="0"/>
    <x v="0"/>
    <s v="Midi Pyrénées"/>
    <x v="0"/>
    <x v="0"/>
    <x v="0"/>
    <x v="1"/>
    <x v="0"/>
    <s v="avt 2017"/>
    <s v="31412"/>
    <s v="PEGUILHAN"/>
  </r>
  <r>
    <s v="LATOUE"/>
    <s v="31278"/>
    <s v="HAUTE-GARONNE"/>
    <s v="31"/>
    <s v="MIDI-PYRENEES"/>
    <s v="ZF2B"/>
    <x v="0"/>
    <x v="0"/>
    <x v="0"/>
    <s v="Midi Pyrénées"/>
    <x v="0"/>
    <x v="0"/>
    <x v="0"/>
    <x v="1"/>
    <x v="0"/>
    <m/>
    <s v="31278"/>
    <s v="LATOUE"/>
  </r>
  <r>
    <s v="LATOUR"/>
    <s v="31279"/>
    <s v="HAUTE-GARONNE"/>
    <s v="31"/>
    <s v="MIDI-PYRENEES"/>
    <s v="ZF2B"/>
    <x v="0"/>
    <x v="0"/>
    <x v="0"/>
    <s v="Midi Pyrénées"/>
    <x v="0"/>
    <x v="0"/>
    <x v="0"/>
    <x v="1"/>
    <x v="0"/>
    <m/>
    <s v="31279"/>
    <s v="LATOUR"/>
  </r>
  <r>
    <s v="LATRAPE"/>
    <s v="31280"/>
    <s v="HAUTE-GARONNE"/>
    <s v="31"/>
    <s v="MIDI-PYRENEES"/>
    <s v="ZF2B"/>
    <x v="0"/>
    <x v="0"/>
    <x v="0"/>
    <s v="Midi Pyrénées"/>
    <x v="0"/>
    <x v="0"/>
    <x v="0"/>
    <x v="1"/>
    <x v="0"/>
    <m/>
    <s v="31280"/>
    <s v="LATRAPE"/>
  </r>
  <r>
    <s v="LAUNAC"/>
    <s v="31281"/>
    <s v="HAUTE-GARONNE"/>
    <s v="31"/>
    <s v="MIDI-PYRENEES"/>
    <s v="ZF2A"/>
    <x v="1"/>
    <x v="1"/>
    <x v="0"/>
    <s v="Midi Pyrénées"/>
    <x v="2"/>
    <x v="1"/>
    <x v="1"/>
    <x v="2"/>
    <x v="0"/>
    <m/>
    <s v="31281"/>
    <s v="LAUNAC"/>
  </r>
  <r>
    <s v="LAUNAGUET"/>
    <s v="31282"/>
    <s v="HAUTE-GARONNE"/>
    <s v="31"/>
    <s v="MIDI-PYRENEES"/>
    <s v="ZF2B"/>
    <x v="1"/>
    <x v="1"/>
    <x v="1"/>
    <s v="Midi Pyrénées"/>
    <x v="3"/>
    <x v="1"/>
    <x v="1"/>
    <x v="2"/>
    <x v="1"/>
    <m/>
    <s v="31282"/>
    <s v="LAUNAGUET"/>
  </r>
  <r>
    <s v="LAUTIGNAC"/>
    <s v="31283"/>
    <s v="HAUTE-GARONNE"/>
    <s v="31"/>
    <s v="MIDI-PYRENEES"/>
    <s v="ZF2B"/>
    <x v="1"/>
    <x v="1"/>
    <x v="0"/>
    <s v="Midi Pyrénées"/>
    <x v="1"/>
    <x v="1"/>
    <x v="1"/>
    <x v="2"/>
    <x v="0"/>
    <m/>
    <s v="31283"/>
    <s v="LAUTIGNAC"/>
  </r>
  <r>
    <s v="LAUZERVILLE"/>
    <s v="31284"/>
    <s v="HAUTE-GARONNE"/>
    <s v="31"/>
    <s v="MIDI-PYRENEES"/>
    <s v="ZF2A"/>
    <x v="0"/>
    <x v="0"/>
    <x v="0"/>
    <s v="Midi Pyrénées"/>
    <x v="0"/>
    <x v="0"/>
    <x v="0"/>
    <x v="0"/>
    <x v="0"/>
    <m/>
    <s v="31284"/>
    <s v="LAUZERVILLE"/>
  </r>
  <r>
    <s v="LAVALETTE"/>
    <s v="31285"/>
    <s v="HAUTE-GARONNE"/>
    <s v="31"/>
    <s v="MIDI-PYRENEES"/>
    <s v="ZF2B"/>
    <x v="0"/>
    <x v="0"/>
    <x v="0"/>
    <s v="Midi Pyrénées"/>
    <x v="0"/>
    <x v="0"/>
    <x v="0"/>
    <x v="1"/>
    <x v="0"/>
    <m/>
    <s v="31285"/>
    <s v="LAVALETTE"/>
  </r>
  <r>
    <s v="LAVELANET DE COMMINGES"/>
    <s v="31286"/>
    <s v="HAUTE-GARONNE"/>
    <s v="31"/>
    <s v="MIDI-PYRENEES"/>
    <s v="ZF2B"/>
    <x v="0"/>
    <x v="0"/>
    <x v="0"/>
    <s v="Midi Pyrénées"/>
    <x v="0"/>
    <x v="0"/>
    <x v="0"/>
    <x v="1"/>
    <x v="0"/>
    <m/>
    <s v="31286"/>
    <s v="LAVELANET DE COMMINGES"/>
  </r>
  <r>
    <s v="LAVERNOSE LACASSE"/>
    <s v="31287"/>
    <s v="HAUTE-GARONNE"/>
    <s v="31"/>
    <s v="MIDI-PYRENEES"/>
    <s v="ZF2A"/>
    <x v="1"/>
    <x v="1"/>
    <x v="0"/>
    <s v="Midi Pyrénées"/>
    <x v="1"/>
    <x v="1"/>
    <x v="1"/>
    <x v="2"/>
    <x v="0"/>
    <m/>
    <s v="31287"/>
    <s v="LAVERNOSE LACASSE"/>
  </r>
  <r>
    <s v="LAYRAC SUR TARN"/>
    <s v="31288"/>
    <s v="HAUTE-GARONNE"/>
    <s v="31"/>
    <s v="MIDI-PYRENEES"/>
    <s v="ZF2A"/>
    <x v="0"/>
    <x v="0"/>
    <x v="0"/>
    <s v="Midi Pyrénées"/>
    <x v="0"/>
    <x v="0"/>
    <x v="0"/>
    <x v="0"/>
    <x v="0"/>
    <m/>
    <s v="31288"/>
    <s v="LAYRAC SUR TARN"/>
  </r>
  <r>
    <s v="LECUSSAN"/>
    <s v="31289"/>
    <s v="HAUTE-GARONNE"/>
    <s v="31"/>
    <s v="MIDI-PYRENEES"/>
    <s v="ZF2B"/>
    <x v="0"/>
    <x v="0"/>
    <x v="0"/>
    <s v="Midi Pyrénées"/>
    <x v="0"/>
    <x v="0"/>
    <x v="0"/>
    <x v="1"/>
    <x v="0"/>
    <m/>
    <s v="31289"/>
    <s v="LECUSSAN"/>
  </r>
  <r>
    <s v="LEGE"/>
    <s v="31290"/>
    <s v="HAUTE-GARONNE"/>
    <s v="31"/>
    <s v="MIDI-PYRENEES"/>
    <s v="ZF2B"/>
    <x v="0"/>
    <x v="0"/>
    <x v="0"/>
    <s v="Midi Pyrénées"/>
    <x v="0"/>
    <x v="0"/>
    <x v="0"/>
    <x v="1"/>
    <x v="0"/>
    <m/>
    <s v="31290"/>
    <s v="LEGE"/>
  </r>
  <r>
    <s v="LEGUEVIN"/>
    <s v="31291"/>
    <s v="HAUTE-GARONNE"/>
    <s v="31"/>
    <s v="MIDI-PYRENEES"/>
    <s v="ZF2B"/>
    <x v="1"/>
    <x v="1"/>
    <x v="0"/>
    <s v="Midi Pyrénées"/>
    <x v="1"/>
    <x v="1"/>
    <x v="1"/>
    <x v="2"/>
    <x v="1"/>
    <m/>
    <s v="31291"/>
    <s v="LEGUEVIN"/>
  </r>
  <r>
    <s v="LESCUNS"/>
    <s v="31292"/>
    <s v="HAUTE-GARONNE"/>
    <s v="31"/>
    <s v="MIDI-PYRENEES"/>
    <s v="ZF2B"/>
    <x v="0"/>
    <x v="0"/>
    <x v="0"/>
    <s v="Midi Pyrénées"/>
    <x v="0"/>
    <x v="0"/>
    <x v="0"/>
    <x v="1"/>
    <x v="0"/>
    <m/>
    <s v="31292"/>
    <s v="LESCUNS"/>
  </r>
  <r>
    <s v="LESPINASSE"/>
    <s v="31293"/>
    <s v="HAUTE-GARONNE"/>
    <s v="31"/>
    <s v="MIDI-PYRENEES"/>
    <s v="ZF2B"/>
    <x v="1"/>
    <x v="1"/>
    <x v="0"/>
    <s v="Midi Pyrénées"/>
    <x v="1"/>
    <x v="1"/>
    <x v="1"/>
    <x v="2"/>
    <x v="1"/>
    <m/>
    <s v="31293"/>
    <s v="LESPINASSE"/>
  </r>
  <r>
    <s v="LESPITEAU"/>
    <s v="31294"/>
    <s v="HAUTE-GARONNE"/>
    <s v="31"/>
    <s v="MIDI-PYRENEES"/>
    <s v="ZF2B"/>
    <x v="0"/>
    <x v="0"/>
    <x v="0"/>
    <s v="Midi Pyrénées"/>
    <x v="0"/>
    <x v="0"/>
    <x v="0"/>
    <x v="0"/>
    <x v="0"/>
    <m/>
    <s v="31294"/>
    <s v="LESPITEAU"/>
  </r>
  <r>
    <s v="LESPUGUE"/>
    <s v="31295"/>
    <s v="HAUTE-GARONNE"/>
    <s v="31"/>
    <s v="MIDI-PYRENEES"/>
    <s v="ZF2B"/>
    <x v="0"/>
    <x v="0"/>
    <x v="0"/>
    <s v="Midi Pyrénées"/>
    <x v="0"/>
    <x v="0"/>
    <x v="0"/>
    <x v="1"/>
    <x v="0"/>
    <m/>
    <s v="31295"/>
    <s v="LESPUGUE"/>
  </r>
  <r>
    <s v="LESTELLE DE SAINT MARTORY"/>
    <s v="31296"/>
    <s v="HAUTE-GARONNE"/>
    <s v="31"/>
    <s v="MIDI-PYRENEES"/>
    <s v="ZF2B"/>
    <x v="0"/>
    <x v="0"/>
    <x v="0"/>
    <s v="Midi Pyrénées"/>
    <x v="0"/>
    <x v="0"/>
    <x v="0"/>
    <x v="1"/>
    <x v="0"/>
    <m/>
    <s v="31296"/>
    <s v="LESTELLE DE SAINT MARTORY"/>
  </r>
  <r>
    <s v="LEVIGNAC"/>
    <s v="31297"/>
    <s v="HAUTE-GARONNE"/>
    <s v="31"/>
    <s v="MIDI-PYRENEES"/>
    <s v="ZF2B"/>
    <x v="1"/>
    <x v="1"/>
    <x v="0"/>
    <s v="Midi Pyrénées"/>
    <x v="1"/>
    <x v="1"/>
    <x v="1"/>
    <x v="2"/>
    <x v="0"/>
    <m/>
    <s v="31297"/>
    <s v="LEVIGNAC"/>
  </r>
  <r>
    <s v="PEGUILHAN"/>
    <s v="31412"/>
    <s v="HAUTE-GARONNE"/>
    <s v="31"/>
    <s v="MIDI-PYRENEES"/>
    <s v="ZF2B"/>
    <x v="0"/>
    <x v="0"/>
    <x v="0"/>
    <s v="Midi Pyrénées"/>
    <x v="0"/>
    <x v="0"/>
    <x v="0"/>
    <x v="1"/>
    <x v="0"/>
    <s v="avt 2017"/>
    <s v="31412"/>
    <s v="PEGUILHAN"/>
  </r>
  <r>
    <s v="LHERM"/>
    <s v="31299"/>
    <s v="HAUTE-GARONNE"/>
    <s v="31"/>
    <s v="MIDI-PYRENEES"/>
    <s v="ZF2B"/>
    <x v="1"/>
    <x v="1"/>
    <x v="1"/>
    <s v="Midi Pyrénées"/>
    <x v="1"/>
    <x v="1"/>
    <x v="1"/>
    <x v="2"/>
    <x v="0"/>
    <m/>
    <s v="31299"/>
    <s v="LHERM"/>
  </r>
  <r>
    <s v="LIEOUX"/>
    <s v="31300"/>
    <s v="HAUTE-GARONNE"/>
    <s v="31"/>
    <s v="MIDI-PYRENEES"/>
    <s v="ZF2B"/>
    <x v="0"/>
    <x v="0"/>
    <x v="0"/>
    <s v="Midi Pyrénées"/>
    <x v="0"/>
    <x v="0"/>
    <x v="0"/>
    <x v="0"/>
    <x v="0"/>
    <m/>
    <s v="31300"/>
    <s v="LIEOUX"/>
  </r>
  <r>
    <s v="LILHAC"/>
    <s v="31301"/>
    <s v="HAUTE-GARONNE"/>
    <s v="31"/>
    <s v="MIDI-PYRENEES"/>
    <s v="ZF2B"/>
    <x v="0"/>
    <x v="0"/>
    <x v="0"/>
    <s v="Midi Pyrénées"/>
    <x v="0"/>
    <x v="0"/>
    <x v="0"/>
    <x v="1"/>
    <x v="0"/>
    <m/>
    <s v="31301"/>
    <s v="LILHAC"/>
  </r>
  <r>
    <s v="LODES"/>
    <s v="31302"/>
    <s v="HAUTE-GARONNE"/>
    <s v="31"/>
    <s v="MIDI-PYRENEES"/>
    <s v="ZF2B"/>
    <x v="0"/>
    <x v="0"/>
    <x v="0"/>
    <s v="Midi Pyrénées"/>
    <x v="0"/>
    <x v="0"/>
    <x v="0"/>
    <x v="1"/>
    <x v="0"/>
    <m/>
    <s v="31302"/>
    <s v="LODES"/>
  </r>
  <r>
    <s v="LONGAGES"/>
    <s v="31303"/>
    <s v="HAUTE-GARONNE"/>
    <s v="31"/>
    <s v="MIDI-PYRENEES"/>
    <s v="ZF2B"/>
    <x v="0"/>
    <x v="0"/>
    <x v="0"/>
    <s v="Midi Pyrénées"/>
    <x v="0"/>
    <x v="0"/>
    <x v="0"/>
    <x v="0"/>
    <x v="0"/>
    <m/>
    <s v="31303"/>
    <s v="LONGAGES"/>
  </r>
  <r>
    <s v="LOUBENS LAURAGAIS"/>
    <s v="31304"/>
    <s v="HAUTE-GARONNE"/>
    <s v="31"/>
    <s v="MIDI-PYRENEES"/>
    <s v="ZF2B"/>
    <x v="0"/>
    <x v="0"/>
    <x v="0"/>
    <s v="Midi Pyrénées"/>
    <x v="0"/>
    <x v="0"/>
    <x v="0"/>
    <x v="1"/>
    <x v="0"/>
    <m/>
    <s v="31304"/>
    <s v="LOUBENS LAURAGAIS"/>
  </r>
  <r>
    <s v="LOUDET"/>
    <s v="31305"/>
    <s v="HAUTE-GARONNE"/>
    <s v="31"/>
    <s v="MIDI-PYRENEES"/>
    <s v="ZF2B"/>
    <x v="0"/>
    <x v="0"/>
    <x v="0"/>
    <s v="Midi Pyrénées"/>
    <x v="0"/>
    <x v="0"/>
    <x v="0"/>
    <x v="1"/>
    <x v="0"/>
    <m/>
    <s v="31305"/>
    <s v="LOUDET"/>
  </r>
  <r>
    <s v="LOURDE"/>
    <s v="31306"/>
    <s v="HAUTE-GARONNE"/>
    <s v="31"/>
    <s v="MIDI-PYRENEES"/>
    <s v="ZF2B"/>
    <x v="0"/>
    <x v="0"/>
    <x v="0"/>
    <s v="Midi Pyrénées"/>
    <x v="0"/>
    <x v="0"/>
    <x v="0"/>
    <x v="1"/>
    <x v="0"/>
    <m/>
    <s v="31306"/>
    <s v="LOURDE"/>
  </r>
  <r>
    <s v="LEZ"/>
    <s v="31298"/>
    <s v="HAUTE-GARONNE"/>
    <s v="31"/>
    <s v="MIDI-PYRENEES"/>
    <s v="ZF2B"/>
    <x v="0"/>
    <x v="0"/>
    <x v="0"/>
    <s v="Midi Pyrénées"/>
    <x v="0"/>
    <x v="0"/>
    <x v="0"/>
    <x v="1"/>
    <x v="0"/>
    <n v="2019"/>
    <s v="31471"/>
    <s v="SAINT BEAT LEZ"/>
  </r>
  <r>
    <s v="LUSCAN"/>
    <s v="31308"/>
    <s v="HAUTE-GARONNE"/>
    <s v="31"/>
    <s v="MIDI-PYRENEES"/>
    <s v="ZF2B"/>
    <x v="0"/>
    <x v="0"/>
    <x v="0"/>
    <s v="Midi Pyrénées"/>
    <x v="0"/>
    <x v="0"/>
    <x v="0"/>
    <x v="0"/>
    <x v="0"/>
    <m/>
    <s v="31308"/>
    <s v="LUSCAN"/>
  </r>
  <r>
    <s v="LUSSAN ADEILHAC"/>
    <s v="31309"/>
    <s v="HAUTE-GARONNE"/>
    <s v="31"/>
    <s v="MIDI-PYRENEES"/>
    <s v="ZF2B"/>
    <x v="0"/>
    <x v="0"/>
    <x v="0"/>
    <s v="Midi Pyrénées"/>
    <x v="0"/>
    <x v="0"/>
    <x v="0"/>
    <x v="1"/>
    <x v="0"/>
    <m/>
    <s v="31309"/>
    <s v="LUSSAN ADEILHAC"/>
  </r>
  <r>
    <s v="LUX"/>
    <s v="31310"/>
    <s v="HAUTE-GARONNE"/>
    <s v="31"/>
    <s v="MIDI-PYRENEES"/>
    <s v="ZF2B"/>
    <x v="0"/>
    <x v="0"/>
    <x v="0"/>
    <s v="Midi Pyrénées"/>
    <x v="0"/>
    <x v="0"/>
    <x v="0"/>
    <x v="0"/>
    <x v="0"/>
    <m/>
    <s v="31310"/>
    <s v="LUX"/>
  </r>
  <r>
    <s v="LA MAGDELAINE SUR TARN"/>
    <s v="31311"/>
    <s v="HAUTE-GARONNE"/>
    <s v="31"/>
    <s v="MIDI-PYRENEES"/>
    <s v="ZF2B"/>
    <x v="0"/>
    <x v="0"/>
    <x v="0"/>
    <s v="Midi Pyrénées"/>
    <x v="0"/>
    <x v="0"/>
    <x v="0"/>
    <x v="0"/>
    <x v="0"/>
    <m/>
    <s v="31311"/>
    <s v="MAGDELAINE SUR TARN"/>
  </r>
  <r>
    <s v="MAILHOLAS"/>
    <s v="31312"/>
    <s v="HAUTE-GARONNE"/>
    <s v="31"/>
    <s v="MIDI-PYRENEES"/>
    <s v="ZF2B"/>
    <x v="0"/>
    <x v="0"/>
    <x v="0"/>
    <s v="Midi Pyrénées"/>
    <x v="0"/>
    <x v="0"/>
    <x v="0"/>
    <x v="1"/>
    <x v="0"/>
    <m/>
    <s v="31312"/>
    <s v="MAILHOLAS"/>
  </r>
  <r>
    <s v="MALVEZIE"/>
    <s v="31313"/>
    <s v="HAUTE-GARONNE"/>
    <s v="31"/>
    <s v="MIDI-PYRENEES"/>
    <s v="ZF2B"/>
    <x v="0"/>
    <x v="0"/>
    <x v="0"/>
    <s v="Midi Pyrénées"/>
    <x v="0"/>
    <x v="0"/>
    <x v="0"/>
    <x v="1"/>
    <x v="0"/>
    <m/>
    <s v="31313"/>
    <s v="MALVEZIE"/>
  </r>
  <r>
    <s v="MANCIOUX"/>
    <s v="31314"/>
    <s v="HAUTE-GARONNE"/>
    <s v="31"/>
    <s v="MIDI-PYRENEES"/>
    <s v="ZF2B"/>
    <x v="0"/>
    <x v="0"/>
    <x v="0"/>
    <s v="Midi Pyrénées"/>
    <x v="0"/>
    <x v="0"/>
    <x v="0"/>
    <x v="1"/>
    <x v="0"/>
    <m/>
    <s v="31314"/>
    <s v="MANCIOUX"/>
  </r>
  <r>
    <s v="MANE"/>
    <s v="31315"/>
    <s v="HAUTE-GARONNE"/>
    <s v="31"/>
    <s v="MIDI-PYRENEES"/>
    <s v="ZF2B"/>
    <x v="0"/>
    <x v="0"/>
    <x v="0"/>
    <s v="Midi Pyrénées"/>
    <x v="0"/>
    <x v="0"/>
    <x v="0"/>
    <x v="0"/>
    <x v="0"/>
    <m/>
    <s v="31315"/>
    <s v="MANE"/>
  </r>
  <r>
    <s v="MARIGNAC"/>
    <s v="31316"/>
    <s v="HAUTE-GARONNE"/>
    <s v="31"/>
    <s v="MIDI-PYRENEES"/>
    <s v="ZF2B"/>
    <x v="0"/>
    <x v="0"/>
    <x v="0"/>
    <s v="Midi Pyrénées"/>
    <x v="0"/>
    <x v="0"/>
    <x v="0"/>
    <x v="1"/>
    <x v="0"/>
    <m/>
    <s v="31316"/>
    <s v="MARIGNAC"/>
  </r>
  <r>
    <s v="MARIGNAC LASCLARES"/>
    <s v="31317"/>
    <s v="HAUTE-GARONNE"/>
    <s v="31"/>
    <s v="MIDI-PYRENEES"/>
    <s v="ZF2B"/>
    <x v="0"/>
    <x v="0"/>
    <x v="0"/>
    <s v="Midi Pyrénées"/>
    <x v="0"/>
    <x v="0"/>
    <x v="0"/>
    <x v="1"/>
    <x v="0"/>
    <m/>
    <s v="31317"/>
    <s v="MARIGNAC LASCLARES"/>
  </r>
  <r>
    <s v="MARIGNAC LASPEYRES"/>
    <s v="31318"/>
    <s v="HAUTE-GARONNE"/>
    <s v="31"/>
    <s v="MIDI-PYRENEES"/>
    <s v="ZF2A"/>
    <x v="0"/>
    <x v="0"/>
    <x v="0"/>
    <s v="Midi Pyrénées"/>
    <x v="0"/>
    <x v="0"/>
    <x v="0"/>
    <x v="0"/>
    <x v="0"/>
    <m/>
    <s v="31318"/>
    <s v="MARIGNAC LASPEYRES"/>
  </r>
  <r>
    <s v="MARLIAC"/>
    <s v="31319"/>
    <s v="HAUTE-GARONNE"/>
    <s v="31"/>
    <s v="MIDI-PYRENEES"/>
    <s v="ZF2B"/>
    <x v="0"/>
    <x v="0"/>
    <x v="0"/>
    <s v="Midi Pyrénées"/>
    <x v="0"/>
    <x v="0"/>
    <x v="0"/>
    <x v="1"/>
    <x v="0"/>
    <m/>
    <s v="31319"/>
    <s v="MARLIAC"/>
  </r>
  <r>
    <s v="MARQUEFAVE"/>
    <s v="31320"/>
    <s v="HAUTE-GARONNE"/>
    <s v="31"/>
    <s v="MIDI-PYRENEES"/>
    <s v="ZF2B"/>
    <x v="0"/>
    <x v="0"/>
    <x v="0"/>
    <s v="Midi Pyrénées"/>
    <x v="0"/>
    <x v="0"/>
    <x v="0"/>
    <x v="0"/>
    <x v="0"/>
    <m/>
    <s v="31320"/>
    <s v="MARQUEFAVE"/>
  </r>
  <r>
    <s v="MARSOULAS"/>
    <s v="31321"/>
    <s v="HAUTE-GARONNE"/>
    <s v="31"/>
    <s v="MIDI-PYRENEES"/>
    <s v="ZF2B"/>
    <x v="0"/>
    <x v="0"/>
    <x v="0"/>
    <s v="Midi Pyrénées"/>
    <x v="0"/>
    <x v="0"/>
    <x v="0"/>
    <x v="1"/>
    <x v="0"/>
    <m/>
    <s v="31321"/>
    <s v="MARSOULAS"/>
  </r>
  <r>
    <s v="MARTISSERRE"/>
    <s v="31322"/>
    <s v="HAUTE-GARONNE"/>
    <s v="31"/>
    <s v="MIDI-PYRENEES"/>
    <s v="ZF2B"/>
    <x v="0"/>
    <x v="0"/>
    <x v="0"/>
    <s v="Midi Pyrénées"/>
    <x v="0"/>
    <x v="0"/>
    <x v="0"/>
    <x v="0"/>
    <x v="0"/>
    <m/>
    <s v="31322"/>
    <s v="MARTISSERRE"/>
  </r>
  <r>
    <s v="MARTRES DE RIVIERE"/>
    <s v="31323"/>
    <s v="HAUTE-GARONNE"/>
    <s v="31"/>
    <s v="MIDI-PYRENEES"/>
    <s v="ZF2B"/>
    <x v="0"/>
    <x v="0"/>
    <x v="0"/>
    <s v="Midi Pyrénées"/>
    <x v="0"/>
    <x v="0"/>
    <x v="0"/>
    <x v="0"/>
    <x v="0"/>
    <m/>
    <s v="31323"/>
    <s v="MARTRES DE RIVIERE"/>
  </r>
  <r>
    <s v="MARTRES TOLOSANE"/>
    <s v="31324"/>
    <s v="HAUTE-GARONNE"/>
    <s v="31"/>
    <s v="MIDI-PYRENEES"/>
    <s v="ZF2B"/>
    <x v="1"/>
    <x v="1"/>
    <x v="1"/>
    <s v="Midi Pyrénées"/>
    <x v="1"/>
    <x v="1"/>
    <x v="1"/>
    <x v="2"/>
    <x v="0"/>
    <m/>
    <s v="31324"/>
    <s v="MARTRES TOLOSANE"/>
  </r>
  <r>
    <s v="MASCARVILLE"/>
    <s v="31325"/>
    <s v="HAUTE-GARONNE"/>
    <s v="31"/>
    <s v="MIDI-PYRENEES"/>
    <s v="ZF2A"/>
    <x v="0"/>
    <x v="0"/>
    <x v="0"/>
    <s v="Midi Pyrénées"/>
    <x v="0"/>
    <x v="0"/>
    <x v="0"/>
    <x v="0"/>
    <x v="0"/>
    <m/>
    <s v="31325"/>
    <s v="MASCARVILLE"/>
  </r>
  <r>
    <s v="MASSABRAC"/>
    <s v="31326"/>
    <s v="HAUTE-GARONNE"/>
    <s v="31"/>
    <s v="MIDI-PYRENEES"/>
    <s v="ZF2B"/>
    <x v="0"/>
    <x v="0"/>
    <x v="0"/>
    <s v="Midi Pyrénées"/>
    <x v="0"/>
    <x v="0"/>
    <x v="0"/>
    <x v="1"/>
    <x v="0"/>
    <m/>
    <s v="31326"/>
    <s v="MASSABRAC"/>
  </r>
  <r>
    <s v="MAURAN"/>
    <s v="31327"/>
    <s v="HAUTE-GARONNE"/>
    <s v="31"/>
    <s v="MIDI-PYRENEES"/>
    <s v="ZF2B"/>
    <x v="0"/>
    <x v="0"/>
    <x v="0"/>
    <s v="Midi Pyrénées"/>
    <x v="0"/>
    <x v="0"/>
    <x v="0"/>
    <x v="0"/>
    <x v="0"/>
    <m/>
    <s v="31327"/>
    <s v="MAURAN"/>
  </r>
  <r>
    <s v="MAUREMONT"/>
    <s v="31328"/>
    <s v="HAUTE-GARONNE"/>
    <s v="31"/>
    <s v="MIDI-PYRENEES"/>
    <s v="ZF2B"/>
    <x v="0"/>
    <x v="0"/>
    <x v="0"/>
    <s v="Midi Pyrénées"/>
    <x v="0"/>
    <x v="0"/>
    <x v="0"/>
    <x v="0"/>
    <x v="0"/>
    <m/>
    <s v="31328"/>
    <s v="MAUREMONT"/>
  </r>
  <r>
    <s v="MAURENS"/>
    <s v="31329"/>
    <s v="HAUTE-GARONNE"/>
    <s v="31"/>
    <s v="MIDI-PYRENEES"/>
    <s v="ZF2B"/>
    <x v="0"/>
    <x v="0"/>
    <x v="0"/>
    <s v="Midi Pyrénées"/>
    <x v="0"/>
    <x v="0"/>
    <x v="0"/>
    <x v="1"/>
    <x v="0"/>
    <m/>
    <s v="31329"/>
    <s v="MAURENS"/>
  </r>
  <r>
    <s v="MAURESSAC"/>
    <s v="31330"/>
    <s v="HAUTE-GARONNE"/>
    <s v="31"/>
    <s v="MIDI-PYRENEES"/>
    <s v="ZF2B"/>
    <x v="1"/>
    <x v="1"/>
    <x v="0"/>
    <s v="Midi Pyrénées"/>
    <x v="1"/>
    <x v="1"/>
    <x v="1"/>
    <x v="0"/>
    <x v="0"/>
    <m/>
    <s v="31330"/>
    <s v="MAURESSAC"/>
  </r>
  <r>
    <s v="MAUREVILLE"/>
    <s v="31331"/>
    <s v="HAUTE-GARONNE"/>
    <s v="31"/>
    <s v="MIDI-PYRENEES"/>
    <s v="ZF2B"/>
    <x v="1"/>
    <x v="1"/>
    <x v="0"/>
    <s v="Midi Pyrénées"/>
    <x v="1"/>
    <x v="1"/>
    <x v="1"/>
    <x v="2"/>
    <x v="0"/>
    <m/>
    <s v="31331"/>
    <s v="MAUREVILLE"/>
  </r>
  <r>
    <s v="MAUVAISIN"/>
    <s v="31332"/>
    <s v="HAUTE-GARONNE"/>
    <s v="31"/>
    <s v="MIDI-PYRENEES"/>
    <s v="ZF2B"/>
    <x v="0"/>
    <x v="0"/>
    <x v="0"/>
    <s v="Midi Pyrénées"/>
    <x v="0"/>
    <x v="0"/>
    <x v="0"/>
    <x v="1"/>
    <x v="0"/>
    <m/>
    <s v="31332"/>
    <s v="MAUVAISIN"/>
  </r>
  <r>
    <s v="MAUVEZIN"/>
    <s v="31333"/>
    <s v="HAUTE-GARONNE"/>
    <s v="31"/>
    <s v="MIDI-PYRENEES"/>
    <s v="ZF2B"/>
    <x v="0"/>
    <x v="0"/>
    <x v="0"/>
    <s v="Midi Pyrénées"/>
    <x v="0"/>
    <x v="0"/>
    <x v="0"/>
    <x v="1"/>
    <x v="0"/>
    <m/>
    <s v="31333"/>
    <s v="MAUVEZIN"/>
  </r>
  <r>
    <s v="MAUZAC"/>
    <s v="31334"/>
    <s v="HAUTE-GARONNE"/>
    <s v="31"/>
    <s v="MIDI-PYRENEES"/>
    <s v="ZF2B"/>
    <x v="0"/>
    <x v="0"/>
    <x v="0"/>
    <s v="Midi Pyrénées"/>
    <x v="0"/>
    <x v="0"/>
    <x v="0"/>
    <x v="1"/>
    <x v="0"/>
    <m/>
    <s v="31334"/>
    <s v="MAUZAC"/>
  </r>
  <r>
    <s v="MAYREGNE"/>
    <s v="31335"/>
    <s v="HAUTE-GARONNE"/>
    <s v="31"/>
    <s v="MIDI-PYRENEES"/>
    <s v="ZF2B"/>
    <x v="0"/>
    <x v="0"/>
    <x v="0"/>
    <s v="Midi Pyrénées"/>
    <x v="0"/>
    <x v="0"/>
    <x v="0"/>
    <x v="1"/>
    <x v="0"/>
    <m/>
    <s v="31335"/>
    <s v="MAYREGNE"/>
  </r>
  <r>
    <s v="MAZERES SUR SALAT"/>
    <s v="31336"/>
    <s v="HAUTE-GARONNE"/>
    <s v="31"/>
    <s v="MIDI-PYRENEES"/>
    <s v="ZF2B"/>
    <x v="0"/>
    <x v="0"/>
    <x v="0"/>
    <s v="Midi Pyrénées"/>
    <x v="0"/>
    <x v="0"/>
    <x v="0"/>
    <x v="0"/>
    <x v="0"/>
    <m/>
    <s v="31336"/>
    <s v="MAZERES SUR SALAT"/>
  </r>
  <r>
    <s v="MELLES"/>
    <s v="31337"/>
    <s v="HAUTE-GARONNE"/>
    <s v="31"/>
    <s v="MIDI-PYRENEES"/>
    <s v="ZF2B"/>
    <x v="0"/>
    <x v="0"/>
    <x v="0"/>
    <s v="Midi Pyrénées"/>
    <x v="0"/>
    <x v="0"/>
    <x v="0"/>
    <x v="1"/>
    <x v="0"/>
    <m/>
    <s v="31337"/>
    <s v="MELLES"/>
  </r>
  <r>
    <s v="MENVILLE"/>
    <s v="31338"/>
    <s v="HAUTE-GARONNE"/>
    <s v="31"/>
    <s v="MIDI-PYRENEES"/>
    <s v="ZF2B"/>
    <x v="0"/>
    <x v="0"/>
    <x v="0"/>
    <s v="Midi Pyrénées"/>
    <x v="0"/>
    <x v="0"/>
    <x v="0"/>
    <x v="0"/>
    <x v="0"/>
    <m/>
    <s v="31338"/>
    <s v="MENVILLE"/>
  </r>
  <r>
    <s v="MERENVIELLE"/>
    <s v="31339"/>
    <s v="HAUTE-GARONNE"/>
    <s v="31"/>
    <s v="MIDI-PYRENEES"/>
    <s v="ZF2B"/>
    <x v="0"/>
    <x v="0"/>
    <x v="0"/>
    <s v="Midi Pyrénées"/>
    <x v="0"/>
    <x v="0"/>
    <x v="0"/>
    <x v="0"/>
    <x v="0"/>
    <m/>
    <s v="31339"/>
    <s v="MERENVIELLE"/>
  </r>
  <r>
    <s v="MERVILLA"/>
    <s v="31340"/>
    <s v="HAUTE-GARONNE"/>
    <s v="31"/>
    <s v="MIDI-PYRENEES"/>
    <s v="ZF2B"/>
    <x v="0"/>
    <x v="0"/>
    <x v="0"/>
    <s v="Midi Pyrénées"/>
    <x v="0"/>
    <x v="0"/>
    <x v="0"/>
    <x v="0"/>
    <x v="1"/>
    <m/>
    <s v="31340"/>
    <s v="MERVILLA"/>
  </r>
  <r>
    <s v="MERVILLE"/>
    <s v="31341"/>
    <s v="HAUTE-GARONNE"/>
    <s v="31"/>
    <s v="MIDI-PYRENEES"/>
    <s v="ZF2B"/>
    <x v="1"/>
    <x v="1"/>
    <x v="1"/>
    <s v="Midi Pyrénées"/>
    <x v="1"/>
    <x v="1"/>
    <x v="1"/>
    <x v="2"/>
    <x v="1"/>
    <m/>
    <s v="31341"/>
    <s v="MERVILLE"/>
  </r>
  <r>
    <s v="MILHAS"/>
    <s v="31342"/>
    <s v="HAUTE-GARONNE"/>
    <s v="31"/>
    <s v="MIDI-PYRENEES"/>
    <s v="ZF2B"/>
    <x v="0"/>
    <x v="0"/>
    <x v="0"/>
    <s v="Midi Pyrénées"/>
    <x v="0"/>
    <x v="0"/>
    <x v="0"/>
    <x v="1"/>
    <x v="0"/>
    <m/>
    <s v="31342"/>
    <s v="MILHAS"/>
  </r>
  <r>
    <s v="MIRAMBEAU"/>
    <s v="31343"/>
    <s v="HAUTE-GARONNE"/>
    <s v="31"/>
    <s v="MIDI-PYRENEES"/>
    <s v="ZF2B"/>
    <x v="0"/>
    <x v="0"/>
    <x v="0"/>
    <s v="Midi Pyrénées"/>
    <x v="0"/>
    <x v="0"/>
    <x v="0"/>
    <x v="0"/>
    <x v="0"/>
    <m/>
    <s v="31343"/>
    <s v="MIRAMBEAU"/>
  </r>
  <r>
    <s v="MIRAMONT DE COMMINGES"/>
    <s v="31344"/>
    <s v="HAUTE-GARONNE"/>
    <s v="31"/>
    <s v="MIDI-PYRENEES"/>
    <s v="ZF2B"/>
    <x v="0"/>
    <x v="0"/>
    <x v="0"/>
    <s v="Midi Pyrénées"/>
    <x v="0"/>
    <x v="0"/>
    <x v="0"/>
    <x v="0"/>
    <x v="0"/>
    <m/>
    <s v="31344"/>
    <s v="MIRAMONT DE COMMINGES"/>
  </r>
  <r>
    <s v="MIREMONT"/>
    <s v="31345"/>
    <s v="HAUTE-GARONNE"/>
    <s v="31"/>
    <s v="MIDI-PYRENEES"/>
    <s v="ZF2B"/>
    <x v="0"/>
    <x v="0"/>
    <x v="0"/>
    <s v="Midi Pyrénées"/>
    <x v="0"/>
    <x v="0"/>
    <x v="0"/>
    <x v="0"/>
    <x v="0"/>
    <m/>
    <s v="31345"/>
    <s v="MIREMONT"/>
  </r>
  <r>
    <s v="MIREPOIX SUR TARN"/>
    <s v="31346"/>
    <s v="HAUTE-GARONNE"/>
    <s v="31"/>
    <s v="MIDI-PYRENEES"/>
    <s v="ZF2B"/>
    <x v="0"/>
    <x v="0"/>
    <x v="0"/>
    <s v="Midi Pyrénées"/>
    <x v="0"/>
    <x v="0"/>
    <x v="0"/>
    <x v="0"/>
    <x v="0"/>
    <m/>
    <s v="31346"/>
    <s v="MIREPOIX SUR TARN"/>
  </r>
  <r>
    <s v="MOLAS"/>
    <s v="31347"/>
    <s v="HAUTE-GARONNE"/>
    <s v="31"/>
    <s v="MIDI-PYRENEES"/>
    <s v="ZF2B"/>
    <x v="0"/>
    <x v="0"/>
    <x v="0"/>
    <s v="Midi Pyrénées"/>
    <x v="0"/>
    <x v="0"/>
    <x v="0"/>
    <x v="0"/>
    <x v="0"/>
    <m/>
    <s v="31347"/>
    <s v="MOLAS"/>
  </r>
  <r>
    <s v="MONCAUP"/>
    <s v="31348"/>
    <s v="HAUTE-GARONNE"/>
    <s v="31"/>
    <s v="MIDI-PYRENEES"/>
    <s v="ZF2B"/>
    <x v="0"/>
    <x v="0"/>
    <x v="0"/>
    <s v="Midi Pyrénées"/>
    <x v="0"/>
    <x v="0"/>
    <x v="0"/>
    <x v="1"/>
    <x v="0"/>
    <m/>
    <s v="31348"/>
    <s v="MONCAUP"/>
  </r>
  <r>
    <s v="MONDAVEZAN"/>
    <s v="31349"/>
    <s v="HAUTE-GARONNE"/>
    <s v="31"/>
    <s v="MIDI-PYRENEES"/>
    <s v="ZF2B"/>
    <x v="0"/>
    <x v="0"/>
    <x v="0"/>
    <s v="Midi Pyrénées"/>
    <x v="0"/>
    <x v="0"/>
    <x v="0"/>
    <x v="0"/>
    <x v="0"/>
    <m/>
    <s v="31349"/>
    <s v="MONDAVEZAN"/>
  </r>
  <r>
    <s v="MONDILHAN"/>
    <s v="31350"/>
    <s v="HAUTE-GARONNE"/>
    <s v="31"/>
    <s v="MIDI-PYRENEES"/>
    <s v="ZF2B"/>
    <x v="0"/>
    <x v="0"/>
    <x v="0"/>
    <s v="Midi Pyrénées"/>
    <x v="0"/>
    <x v="0"/>
    <x v="0"/>
    <x v="1"/>
    <x v="0"/>
    <m/>
    <s v="31350"/>
    <s v="MONDILHAN"/>
  </r>
  <r>
    <s v="MONDONVILLE"/>
    <s v="31351"/>
    <s v="HAUTE-GARONNE"/>
    <s v="31"/>
    <s v="MIDI-PYRENEES"/>
    <s v="ZF2B"/>
    <x v="1"/>
    <x v="1"/>
    <x v="0"/>
    <s v="Midi Pyrénées"/>
    <x v="1"/>
    <x v="1"/>
    <x v="1"/>
    <x v="2"/>
    <x v="1"/>
    <m/>
    <s v="31351"/>
    <s v="MONDONVILLE"/>
  </r>
  <r>
    <s v="MONDOUZIL"/>
    <s v="31352"/>
    <s v="HAUTE-GARONNE"/>
    <s v="31"/>
    <s v="MIDI-PYRENEES"/>
    <s v="ZF2A"/>
    <x v="1"/>
    <x v="1"/>
    <x v="0"/>
    <s v="Midi Pyrénées"/>
    <x v="2"/>
    <x v="1"/>
    <x v="1"/>
    <x v="1"/>
    <x v="0"/>
    <m/>
    <s v="31352"/>
    <s v="MONDOUZIL"/>
  </r>
  <r>
    <s v="MONES"/>
    <s v="31353"/>
    <s v="HAUTE-GARONNE"/>
    <s v="31"/>
    <s v="MIDI-PYRENEES"/>
    <s v="ZF2B"/>
    <x v="0"/>
    <x v="0"/>
    <x v="0"/>
    <s v="Midi Pyrénées"/>
    <x v="0"/>
    <x v="0"/>
    <x v="0"/>
    <x v="0"/>
    <x v="0"/>
    <m/>
    <s v="31353"/>
    <s v="MONES"/>
  </r>
  <r>
    <s v="MONESTROL"/>
    <s v="31354"/>
    <s v="HAUTE-GARONNE"/>
    <s v="31"/>
    <s v="MIDI-PYRENEES"/>
    <s v="ZF2B"/>
    <x v="0"/>
    <x v="0"/>
    <x v="0"/>
    <s v="Midi Pyrénées"/>
    <x v="0"/>
    <x v="0"/>
    <x v="0"/>
    <x v="1"/>
    <x v="0"/>
    <m/>
    <s v="31354"/>
    <s v="MONESTROL"/>
  </r>
  <r>
    <s v="MONS"/>
    <s v="31355"/>
    <s v="HAUTE-GARONNE"/>
    <s v="31"/>
    <s v="MIDI-PYRENEES"/>
    <s v="ZF2B"/>
    <x v="0"/>
    <x v="0"/>
    <x v="0"/>
    <s v="Midi Pyrénées"/>
    <x v="0"/>
    <x v="0"/>
    <x v="0"/>
    <x v="0"/>
    <x v="0"/>
    <m/>
    <s v="31355"/>
    <s v="MONS"/>
  </r>
  <r>
    <s v="MONTAIGUT SUR SAVE"/>
    <s v="31356"/>
    <s v="HAUTE-GARONNE"/>
    <s v="31"/>
    <s v="MIDI-PYRENEES"/>
    <s v="ZF2B"/>
    <x v="0"/>
    <x v="0"/>
    <x v="0"/>
    <s v="Midi Pyrénées"/>
    <x v="0"/>
    <x v="0"/>
    <x v="0"/>
    <x v="0"/>
    <x v="0"/>
    <m/>
    <s v="31356"/>
    <s v="MONTAIGUT SUR SAVE"/>
  </r>
  <r>
    <s v="MONTASTRUC DE SALIES"/>
    <s v="31357"/>
    <s v="HAUTE-GARONNE"/>
    <s v="31"/>
    <s v="MIDI-PYRENEES"/>
    <s v="ZF2B"/>
    <x v="0"/>
    <x v="0"/>
    <x v="0"/>
    <s v="Midi Pyrénées"/>
    <x v="0"/>
    <x v="0"/>
    <x v="0"/>
    <x v="0"/>
    <x v="0"/>
    <m/>
    <s v="31357"/>
    <s v="MONTASTRUC DE SALIES"/>
  </r>
  <r>
    <s v="MONTASTRUC LA CONSEILLERE"/>
    <s v="31358"/>
    <s v="HAUTE-GARONNE"/>
    <s v="31"/>
    <s v="MIDI-PYRENEES"/>
    <s v="ZF2A"/>
    <x v="1"/>
    <x v="1"/>
    <x v="1"/>
    <s v="Midi Pyrénées"/>
    <x v="1"/>
    <x v="1"/>
    <x v="1"/>
    <x v="2"/>
    <x v="0"/>
    <m/>
    <s v="31358"/>
    <s v="MONTASTRUC LA CONSEILLERE"/>
  </r>
  <r>
    <s v="MONTASTRUC SAVES"/>
    <s v="31359"/>
    <s v="HAUTE-GARONNE"/>
    <s v="31"/>
    <s v="MIDI-PYRENEES"/>
    <s v="ZF2B"/>
    <x v="0"/>
    <x v="0"/>
    <x v="0"/>
    <s v="Midi Pyrénées"/>
    <x v="0"/>
    <x v="0"/>
    <x v="0"/>
    <x v="1"/>
    <x v="0"/>
    <m/>
    <s v="31359"/>
    <s v="MONTASTRUC SAVES"/>
  </r>
  <r>
    <s v="MONTAUBAN DE LUCHON"/>
    <s v="31360"/>
    <s v="HAUTE-GARONNE"/>
    <s v="31"/>
    <s v="MIDI-PYRENEES"/>
    <s v="ZF2B"/>
    <x v="0"/>
    <x v="0"/>
    <x v="0"/>
    <s v="Midi Pyrénées"/>
    <x v="0"/>
    <x v="0"/>
    <x v="0"/>
    <x v="0"/>
    <x v="0"/>
    <m/>
    <s v="31360"/>
    <s v="MONTAUBAN DE LUCHON"/>
  </r>
  <r>
    <s v="MONTAUT"/>
    <s v="31361"/>
    <s v="HAUTE-GARONNE"/>
    <s v="31"/>
    <s v="MIDI-PYRENEES"/>
    <s v="ZF2B"/>
    <x v="0"/>
    <x v="0"/>
    <x v="0"/>
    <s v="Midi Pyrénées"/>
    <x v="0"/>
    <x v="0"/>
    <x v="0"/>
    <x v="0"/>
    <x v="0"/>
    <m/>
    <s v="31361"/>
    <s v="MONTAUT"/>
  </r>
  <r>
    <s v="MONTBERAUD"/>
    <s v="31362"/>
    <s v="HAUTE-GARONNE"/>
    <s v="31"/>
    <s v="MIDI-PYRENEES"/>
    <s v="ZF2B"/>
    <x v="0"/>
    <x v="0"/>
    <x v="0"/>
    <s v="Midi Pyrénées"/>
    <x v="0"/>
    <x v="0"/>
    <x v="0"/>
    <x v="1"/>
    <x v="0"/>
    <m/>
    <s v="31362"/>
    <s v="MONTBERAUD"/>
  </r>
  <r>
    <s v="MONTBERNARD"/>
    <s v="31363"/>
    <s v="HAUTE-GARONNE"/>
    <s v="31"/>
    <s v="MIDI-PYRENEES"/>
    <s v="ZF2B"/>
    <x v="0"/>
    <x v="0"/>
    <x v="0"/>
    <s v="Midi Pyrénées"/>
    <x v="0"/>
    <x v="0"/>
    <x v="0"/>
    <x v="1"/>
    <x v="0"/>
    <m/>
    <s v="31363"/>
    <s v="MONTBERNARD"/>
  </r>
  <r>
    <s v="MONTBERON"/>
    <s v="31364"/>
    <s v="HAUTE-GARONNE"/>
    <s v="31"/>
    <s v="MIDI-PYRENEES"/>
    <s v="ZF2B"/>
    <x v="1"/>
    <x v="1"/>
    <x v="0"/>
    <s v="Midi Pyrénées"/>
    <x v="1"/>
    <x v="1"/>
    <x v="1"/>
    <x v="2"/>
    <x v="1"/>
    <m/>
    <s v="31364"/>
    <s v="MONTBERON"/>
  </r>
  <r>
    <s v="MONTBRUN BOCAGE"/>
    <s v="31365"/>
    <s v="HAUTE-GARONNE"/>
    <s v="31"/>
    <s v="MIDI-PYRENEES"/>
    <s v="ZF2B"/>
    <x v="0"/>
    <x v="0"/>
    <x v="0"/>
    <s v="Midi Pyrénées"/>
    <x v="0"/>
    <x v="0"/>
    <x v="0"/>
    <x v="1"/>
    <x v="0"/>
    <m/>
    <s v="31365"/>
    <s v="MONTBRUN BOCAGE"/>
  </r>
  <r>
    <s v="MONTBRUN LAURAGAIS"/>
    <s v="31366"/>
    <s v="HAUTE-GARONNE"/>
    <s v="31"/>
    <s v="MIDI-PYRENEES"/>
    <s v="ZF2B"/>
    <x v="0"/>
    <x v="0"/>
    <x v="0"/>
    <s v="Midi Pyrénées"/>
    <x v="0"/>
    <x v="0"/>
    <x v="0"/>
    <x v="1"/>
    <x v="0"/>
    <m/>
    <s v="31366"/>
    <s v="MONTBRUN LAURAGAIS"/>
  </r>
  <r>
    <s v="MONTCLAR DE COMMINGES"/>
    <s v="31367"/>
    <s v="HAUTE-GARONNE"/>
    <s v="31"/>
    <s v="MIDI-PYRENEES"/>
    <s v="ZF2B"/>
    <x v="0"/>
    <x v="0"/>
    <x v="0"/>
    <s v="Midi Pyrénées"/>
    <x v="0"/>
    <x v="0"/>
    <x v="0"/>
    <x v="0"/>
    <x v="0"/>
    <m/>
    <s v="31367"/>
    <s v="MONTCLAR DE COMMINGES"/>
  </r>
  <r>
    <s v="MONTCLAR LAURAGAIS"/>
    <s v="31368"/>
    <s v="HAUTE-GARONNE"/>
    <s v="31"/>
    <s v="MIDI-PYRENEES"/>
    <s v="ZF2B"/>
    <x v="1"/>
    <x v="1"/>
    <x v="1"/>
    <s v="Midi Pyrénées"/>
    <x v="1"/>
    <x v="1"/>
    <x v="1"/>
    <x v="1"/>
    <x v="0"/>
    <m/>
    <s v="31368"/>
    <s v="MONTCLAR LAURAGAIS"/>
  </r>
  <r>
    <s v="MONT DE GALIE"/>
    <s v="31369"/>
    <s v="HAUTE-GARONNE"/>
    <s v="31"/>
    <s v="MIDI-PYRENEES"/>
    <s v="ZF2B"/>
    <x v="0"/>
    <x v="0"/>
    <x v="0"/>
    <s v="Midi Pyrénées"/>
    <x v="0"/>
    <x v="0"/>
    <x v="0"/>
    <x v="1"/>
    <x v="0"/>
    <m/>
    <s v="31369"/>
    <s v="MONT DE GALIE"/>
  </r>
  <r>
    <s v="MONTEGUT BOURJAC"/>
    <s v="31370"/>
    <s v="HAUTE-GARONNE"/>
    <s v="31"/>
    <s v="MIDI-PYRENEES"/>
    <s v="ZF2B"/>
    <x v="0"/>
    <x v="0"/>
    <x v="0"/>
    <s v="Midi Pyrénées"/>
    <x v="0"/>
    <x v="0"/>
    <x v="0"/>
    <x v="1"/>
    <x v="0"/>
    <m/>
    <s v="31370"/>
    <s v="MONTEGUT BOURJAC"/>
  </r>
  <r>
    <s v="MONTEGUT LAURAGAIS"/>
    <s v="31371"/>
    <s v="HAUTE-GARONNE"/>
    <s v="31"/>
    <s v="MIDI-PYRENEES"/>
    <s v="ZF2B"/>
    <x v="0"/>
    <x v="0"/>
    <x v="0"/>
    <s v="Midi Pyrénées"/>
    <x v="0"/>
    <x v="0"/>
    <x v="0"/>
    <x v="1"/>
    <x v="0"/>
    <m/>
    <s v="31371"/>
    <s v="MONTEGUT LAURAGAIS"/>
  </r>
  <r>
    <s v="MONTESPAN"/>
    <s v="31372"/>
    <s v="HAUTE-GARONNE"/>
    <s v="31"/>
    <s v="MIDI-PYRENEES"/>
    <s v="ZF2B"/>
    <x v="0"/>
    <x v="0"/>
    <x v="0"/>
    <s v="Midi Pyrénées"/>
    <x v="0"/>
    <x v="0"/>
    <x v="0"/>
    <x v="1"/>
    <x v="0"/>
    <m/>
    <s v="31372"/>
    <s v="MONTESPAN"/>
  </r>
  <r>
    <s v="MONTESQUIEU GUITTAUT"/>
    <s v="31373"/>
    <s v="HAUTE-GARONNE"/>
    <s v="31"/>
    <s v="MIDI-PYRENEES"/>
    <s v="ZF2B"/>
    <x v="0"/>
    <x v="0"/>
    <x v="0"/>
    <s v="Midi Pyrénées"/>
    <x v="0"/>
    <x v="0"/>
    <x v="0"/>
    <x v="1"/>
    <x v="0"/>
    <m/>
    <s v="31373"/>
    <s v="MONTESQUIEU GUITTAUT"/>
  </r>
  <r>
    <s v="MONTESQUIEU LAURAGAIS"/>
    <s v="31374"/>
    <s v="HAUTE-GARONNE"/>
    <s v="31"/>
    <s v="MIDI-PYRENEES"/>
    <s v="ZF2B"/>
    <x v="1"/>
    <x v="1"/>
    <x v="1"/>
    <s v="Midi Pyrénées"/>
    <x v="1"/>
    <x v="1"/>
    <x v="1"/>
    <x v="2"/>
    <x v="0"/>
    <m/>
    <s v="31374"/>
    <s v="MONTESQUIEU LAURAGAIS"/>
  </r>
  <r>
    <s v="MONTESQUIEU VOLVESTRE"/>
    <s v="31375"/>
    <s v="HAUTE-GARONNE"/>
    <s v="31"/>
    <s v="MIDI-PYRENEES"/>
    <s v="ZF2A"/>
    <x v="1"/>
    <x v="0"/>
    <x v="0"/>
    <s v="Midi Pyrénées"/>
    <x v="1"/>
    <x v="1"/>
    <x v="1"/>
    <x v="2"/>
    <x v="0"/>
    <m/>
    <s v="31375"/>
    <s v="MONTESQUIEU VOLVESTRE"/>
  </r>
  <r>
    <s v="MONTGAILLARD DE SALIES"/>
    <s v="31376"/>
    <s v="HAUTE-GARONNE"/>
    <s v="31"/>
    <s v="MIDI-PYRENEES"/>
    <s v="ZF2B"/>
    <x v="0"/>
    <x v="0"/>
    <x v="0"/>
    <s v="Midi Pyrénées"/>
    <x v="0"/>
    <x v="0"/>
    <x v="0"/>
    <x v="1"/>
    <x v="0"/>
    <m/>
    <s v="31376"/>
    <s v="MONTGAILLARD DE SALIES"/>
  </r>
  <r>
    <s v="MONTGAILLARD LAURAGAIS"/>
    <s v="31377"/>
    <s v="HAUTE-GARONNE"/>
    <s v="31"/>
    <s v="MIDI-PYRENEES"/>
    <s v="ZF2B"/>
    <x v="1"/>
    <x v="1"/>
    <x v="1"/>
    <s v="Midi Pyrénées"/>
    <x v="1"/>
    <x v="1"/>
    <x v="1"/>
    <x v="2"/>
    <x v="0"/>
    <m/>
    <s v="31377"/>
    <s v="MONTGAILLARD LAURAGAIS"/>
  </r>
  <r>
    <s v="MONTGAILLARD SUR SAVE"/>
    <s v="31378"/>
    <s v="HAUTE-GARONNE"/>
    <s v="31"/>
    <s v="MIDI-PYRENEES"/>
    <s v="ZF2B"/>
    <x v="0"/>
    <x v="0"/>
    <x v="0"/>
    <s v="Midi Pyrénées"/>
    <x v="0"/>
    <x v="0"/>
    <x v="0"/>
    <x v="1"/>
    <x v="0"/>
    <m/>
    <s v="31378"/>
    <s v="MONTGAILLARD SUR SAVE"/>
  </r>
  <r>
    <s v="MONTGAZIN"/>
    <s v="31379"/>
    <s v="HAUTE-GARONNE"/>
    <s v="31"/>
    <s v="MIDI-PYRENEES"/>
    <s v="ZF2B"/>
    <x v="0"/>
    <x v="0"/>
    <x v="0"/>
    <s v="Midi Pyrénées"/>
    <x v="0"/>
    <x v="0"/>
    <x v="0"/>
    <x v="1"/>
    <x v="0"/>
    <m/>
    <s v="31379"/>
    <s v="MONTGAZIN"/>
  </r>
  <r>
    <s v="MONTGEARD"/>
    <s v="31380"/>
    <s v="HAUTE-GARONNE"/>
    <s v="31"/>
    <s v="MIDI-PYRENEES"/>
    <s v="ZF2B"/>
    <x v="0"/>
    <x v="0"/>
    <x v="0"/>
    <s v="Midi Pyrénées"/>
    <x v="0"/>
    <x v="0"/>
    <x v="0"/>
    <x v="0"/>
    <x v="0"/>
    <m/>
    <s v="31380"/>
    <s v="MONTGEARD"/>
  </r>
  <r>
    <s v="MONTGISCARD"/>
    <s v="31381"/>
    <s v="HAUTE-GARONNE"/>
    <s v="31"/>
    <s v="MIDI-PYRENEES"/>
    <s v="ZF2B"/>
    <x v="1"/>
    <x v="1"/>
    <x v="1"/>
    <s v="Midi Pyrénées"/>
    <x v="1"/>
    <x v="1"/>
    <x v="1"/>
    <x v="2"/>
    <x v="0"/>
    <m/>
    <s v="31381"/>
    <s v="MONTGISCARD"/>
  </r>
  <r>
    <s v="MONTGRAS"/>
    <s v="31382"/>
    <s v="HAUTE-GARONNE"/>
    <s v="31"/>
    <s v="MIDI-PYRENEES"/>
    <s v="ZF2B"/>
    <x v="0"/>
    <x v="0"/>
    <x v="0"/>
    <s v="Midi Pyrénées"/>
    <x v="0"/>
    <x v="0"/>
    <x v="0"/>
    <x v="1"/>
    <x v="0"/>
    <m/>
    <s v="31382"/>
    <s v="MONTGRAS"/>
  </r>
  <r>
    <s v="MONTJOIRE"/>
    <s v="31383"/>
    <s v="HAUTE-GARONNE"/>
    <s v="31"/>
    <s v="MIDI-PYRENEES"/>
    <s v="ZF2B"/>
    <x v="0"/>
    <x v="0"/>
    <x v="0"/>
    <s v="Midi Pyrénées"/>
    <x v="0"/>
    <x v="0"/>
    <x v="0"/>
    <x v="0"/>
    <x v="0"/>
    <m/>
    <s v="31383"/>
    <s v="MONTJOIRE"/>
  </r>
  <r>
    <s v="MONTLAUR"/>
    <s v="31384"/>
    <s v="HAUTE-GARONNE"/>
    <s v="31"/>
    <s v="MIDI-PYRENEES"/>
    <s v="ZF2B"/>
    <x v="1"/>
    <x v="1"/>
    <x v="1"/>
    <s v="Midi Pyrénées"/>
    <x v="1"/>
    <x v="1"/>
    <x v="1"/>
    <x v="1"/>
    <x v="0"/>
    <m/>
    <s v="31384"/>
    <s v="MONTLAUR"/>
  </r>
  <r>
    <s v="MONTMAURIN"/>
    <s v="31385"/>
    <s v="HAUTE-GARONNE"/>
    <s v="31"/>
    <s v="MIDI-PYRENEES"/>
    <s v="ZF2B"/>
    <x v="0"/>
    <x v="0"/>
    <x v="0"/>
    <s v="Midi Pyrénées"/>
    <x v="0"/>
    <x v="0"/>
    <x v="0"/>
    <x v="1"/>
    <x v="0"/>
    <m/>
    <s v="31385"/>
    <s v="MONTMAURIN"/>
  </r>
  <r>
    <s v="MONTOULIEU SAINT BERNARD"/>
    <s v="31386"/>
    <s v="HAUTE-GARONNE"/>
    <s v="31"/>
    <s v="MIDI-PYRENEES"/>
    <s v="ZF2A"/>
    <x v="0"/>
    <x v="0"/>
    <x v="0"/>
    <s v="Midi Pyrénées"/>
    <x v="0"/>
    <x v="0"/>
    <x v="0"/>
    <x v="1"/>
    <x v="0"/>
    <m/>
    <s v="31386"/>
    <s v="MONTOULIEU SAINT BERNARD"/>
  </r>
  <r>
    <s v="MONTOUSSIN"/>
    <s v="31387"/>
    <s v="HAUTE-GARONNE"/>
    <s v="31"/>
    <s v="MIDI-PYRENEES"/>
    <s v="ZF2B"/>
    <x v="0"/>
    <x v="0"/>
    <x v="0"/>
    <s v="Midi Pyrénées"/>
    <x v="0"/>
    <x v="0"/>
    <x v="0"/>
    <x v="1"/>
    <x v="0"/>
    <m/>
    <s v="31387"/>
    <s v="MONTOUSSIN"/>
  </r>
  <r>
    <s v="MONTPITOL"/>
    <s v="31388"/>
    <s v="HAUTE-GARONNE"/>
    <s v="31"/>
    <s v="MIDI-PYRENEES"/>
    <s v="ZF2B"/>
    <x v="0"/>
    <x v="0"/>
    <x v="0"/>
    <s v="Midi Pyrénées"/>
    <x v="0"/>
    <x v="0"/>
    <x v="0"/>
    <x v="0"/>
    <x v="0"/>
    <m/>
    <s v="31388"/>
    <s v="MONTPITOL"/>
  </r>
  <r>
    <s v="MONTRABE"/>
    <s v="31389"/>
    <s v="HAUTE-GARONNE"/>
    <s v="31"/>
    <s v="MIDI-PYRENEES"/>
    <s v="ZF2B"/>
    <x v="1"/>
    <x v="1"/>
    <x v="1"/>
    <s v="Midi Pyrénées"/>
    <x v="3"/>
    <x v="1"/>
    <x v="1"/>
    <x v="0"/>
    <x v="1"/>
    <m/>
    <s v="31389"/>
    <s v="MONTRABE"/>
  </r>
  <r>
    <s v="MONTREJEAU"/>
    <s v="31390"/>
    <s v="HAUTE-GARONNE"/>
    <s v="31"/>
    <s v="MIDI-PYRENEES"/>
    <s v="ZF2B"/>
    <x v="1"/>
    <x v="0"/>
    <x v="0"/>
    <s v="Midi Pyrénées"/>
    <x v="1"/>
    <x v="1"/>
    <x v="1"/>
    <x v="2"/>
    <x v="0"/>
    <m/>
    <s v="31390"/>
    <s v="MONTREJEAU"/>
  </r>
  <r>
    <s v="MONTSAUNES"/>
    <s v="31391"/>
    <s v="HAUTE-GARONNE"/>
    <s v="31"/>
    <s v="MIDI-PYRENEES"/>
    <s v="ZF2B"/>
    <x v="0"/>
    <x v="0"/>
    <x v="0"/>
    <s v="Midi Pyrénées"/>
    <x v="0"/>
    <x v="0"/>
    <x v="0"/>
    <x v="0"/>
    <x v="0"/>
    <m/>
    <s v="31391"/>
    <s v="MONTSAUNES"/>
  </r>
  <r>
    <s v="MOURVILLES BASSES"/>
    <s v="31392"/>
    <s v="HAUTE-GARONNE"/>
    <s v="31"/>
    <s v="MIDI-PYRENEES"/>
    <s v="ZF2B"/>
    <x v="0"/>
    <x v="0"/>
    <x v="0"/>
    <s v="Midi Pyrénées"/>
    <x v="0"/>
    <x v="0"/>
    <x v="0"/>
    <x v="1"/>
    <x v="0"/>
    <m/>
    <s v="31392"/>
    <s v="MOURVILLES BASSES"/>
  </r>
  <r>
    <s v="MOURVILLES HAUTES"/>
    <s v="31393"/>
    <s v="HAUTE-GARONNE"/>
    <s v="31"/>
    <s v="MIDI-PYRENEES"/>
    <s v="ZF2B"/>
    <x v="0"/>
    <x v="0"/>
    <x v="0"/>
    <s v="Midi Pyrénées"/>
    <x v="0"/>
    <x v="0"/>
    <x v="0"/>
    <x v="1"/>
    <x v="0"/>
    <m/>
    <s v="31393"/>
    <s v="MOURVILLES HAUTES"/>
  </r>
  <r>
    <s v="MOUSTAJON"/>
    <s v="31394"/>
    <s v="HAUTE-GARONNE"/>
    <s v="31"/>
    <s v="MIDI-PYRENEES"/>
    <s v="ZF2B"/>
    <x v="0"/>
    <x v="0"/>
    <x v="0"/>
    <s v="Midi Pyrénées"/>
    <x v="0"/>
    <x v="0"/>
    <x v="0"/>
    <x v="0"/>
    <x v="0"/>
    <m/>
    <s v="31394"/>
    <s v="MOUSTAJON"/>
  </r>
  <r>
    <s v="MURET"/>
    <s v="31395"/>
    <s v="HAUTE-GARONNE"/>
    <s v="31"/>
    <s v="MIDI-PYRENEES"/>
    <s v="ZF2B"/>
    <x v="1"/>
    <x v="1"/>
    <x v="1"/>
    <s v="Midi Pyrénées"/>
    <x v="1"/>
    <x v="1"/>
    <x v="1"/>
    <x v="2"/>
    <x v="1"/>
    <m/>
    <s v="31395"/>
    <s v="MURET"/>
  </r>
  <r>
    <s v="NAILLOUX"/>
    <s v="31396"/>
    <s v="HAUTE-GARONNE"/>
    <s v="31"/>
    <s v="MIDI-PYRENEES"/>
    <s v="ZF2B"/>
    <x v="1"/>
    <x v="1"/>
    <x v="0"/>
    <s v="Midi Pyrénées"/>
    <x v="1"/>
    <x v="1"/>
    <x v="1"/>
    <x v="0"/>
    <x v="0"/>
    <m/>
    <s v="31396"/>
    <s v="NAILLOUX"/>
  </r>
  <r>
    <s v="NENIGAN"/>
    <s v="31397"/>
    <s v="HAUTE-GARONNE"/>
    <s v="31"/>
    <s v="MIDI-PYRENEES"/>
    <s v="ZF2B"/>
    <x v="0"/>
    <x v="0"/>
    <x v="0"/>
    <s v="Midi Pyrénées"/>
    <x v="0"/>
    <x v="0"/>
    <x v="0"/>
    <x v="1"/>
    <x v="0"/>
    <m/>
    <s v="31397"/>
    <s v="NENIGAN"/>
  </r>
  <r>
    <s v="NIZAN GESSE"/>
    <s v="31398"/>
    <s v="HAUTE-GARONNE"/>
    <s v="31"/>
    <s v="MIDI-PYRENEES"/>
    <s v="ZF2B"/>
    <x v="0"/>
    <x v="0"/>
    <x v="0"/>
    <s v="Midi Pyrénées"/>
    <x v="0"/>
    <x v="0"/>
    <x v="0"/>
    <x v="1"/>
    <x v="0"/>
    <m/>
    <s v="31398"/>
    <s v="NIZAN GESSE"/>
  </r>
  <r>
    <s v="NOE"/>
    <s v="31399"/>
    <s v="HAUTE-GARONNE"/>
    <s v="31"/>
    <s v="MIDI-PYRENEES"/>
    <s v="ZF2B"/>
    <x v="1"/>
    <x v="0"/>
    <x v="0"/>
    <s v="Midi Pyrénées"/>
    <x v="1"/>
    <x v="1"/>
    <x v="1"/>
    <x v="2"/>
    <x v="0"/>
    <m/>
    <s v="31399"/>
    <s v="NOE"/>
  </r>
  <r>
    <s v="NOGARET"/>
    <s v="31400"/>
    <s v="HAUTE-GARONNE"/>
    <s v="31"/>
    <s v="MIDI-PYRENEES"/>
    <s v="ZF2B"/>
    <x v="0"/>
    <x v="0"/>
    <x v="0"/>
    <s v="Midi Pyrénées"/>
    <x v="0"/>
    <x v="0"/>
    <x v="0"/>
    <x v="1"/>
    <x v="0"/>
    <m/>
    <s v="31400"/>
    <s v="NOGARET"/>
  </r>
  <r>
    <s v="NOUEILLES"/>
    <s v="31401"/>
    <s v="HAUTE-GARONNE"/>
    <s v="31"/>
    <s v="MIDI-PYRENEES"/>
    <s v="ZF2B"/>
    <x v="0"/>
    <x v="0"/>
    <x v="0"/>
    <s v="Midi Pyrénées"/>
    <x v="0"/>
    <x v="0"/>
    <x v="0"/>
    <x v="1"/>
    <x v="0"/>
    <m/>
    <s v="31401"/>
    <s v="NOUEILLES"/>
  </r>
  <r>
    <s v="ODARS"/>
    <s v="31402"/>
    <s v="HAUTE-GARONNE"/>
    <s v="31"/>
    <s v="MIDI-PYRENEES"/>
    <s v="ZF2B"/>
    <x v="0"/>
    <x v="0"/>
    <x v="0"/>
    <s v="Midi Pyrénées"/>
    <x v="0"/>
    <x v="0"/>
    <x v="0"/>
    <x v="1"/>
    <x v="0"/>
    <m/>
    <s v="31402"/>
    <s v="ODARS"/>
  </r>
  <r>
    <s v="ONDES"/>
    <s v="31403"/>
    <s v="HAUTE-GARONNE"/>
    <s v="31"/>
    <s v="MIDI-PYRENEES"/>
    <s v="ZF2A"/>
    <x v="1"/>
    <x v="1"/>
    <x v="0"/>
    <s v="Midi Pyrénées"/>
    <x v="1"/>
    <x v="1"/>
    <x v="1"/>
    <x v="2"/>
    <x v="0"/>
    <m/>
    <s v="31403"/>
    <s v="ONDES"/>
  </r>
  <r>
    <s v="OO"/>
    <s v="31404"/>
    <s v="HAUTE-GARONNE"/>
    <s v="31"/>
    <s v="MIDI-PYRENEES"/>
    <s v="ZF2B"/>
    <x v="0"/>
    <x v="0"/>
    <x v="0"/>
    <s v="Midi Pyrénées"/>
    <x v="0"/>
    <x v="0"/>
    <x v="0"/>
    <x v="1"/>
    <x v="0"/>
    <m/>
    <s v="31404"/>
    <s v="OO"/>
  </r>
  <r>
    <s v="ORE"/>
    <s v="31405"/>
    <s v="HAUTE-GARONNE"/>
    <s v="31"/>
    <s v="MIDI-PYRENEES"/>
    <s v="ZF2B"/>
    <x v="0"/>
    <x v="0"/>
    <x v="0"/>
    <s v="Midi Pyrénées"/>
    <x v="0"/>
    <x v="0"/>
    <x v="0"/>
    <x v="1"/>
    <x v="0"/>
    <m/>
    <s v="31405"/>
    <s v="ORE"/>
  </r>
  <r>
    <s v="PALAMINY"/>
    <s v="31406"/>
    <s v="HAUTE-GARONNE"/>
    <s v="31"/>
    <s v="MIDI-PYRENEES"/>
    <s v="ZF2B"/>
    <x v="0"/>
    <x v="0"/>
    <x v="0"/>
    <s v="Midi Pyrénées"/>
    <x v="0"/>
    <x v="0"/>
    <x v="0"/>
    <x v="0"/>
    <x v="0"/>
    <m/>
    <s v="31406"/>
    <s v="PALAMINY"/>
  </r>
  <r>
    <s v="PAULHAC"/>
    <s v="31407"/>
    <s v="HAUTE-GARONNE"/>
    <s v="31"/>
    <s v="MIDI-PYRENEES"/>
    <s v="ZF2B"/>
    <x v="0"/>
    <x v="0"/>
    <x v="0"/>
    <s v="Midi Pyrénées"/>
    <x v="0"/>
    <x v="0"/>
    <x v="0"/>
    <x v="1"/>
    <x v="0"/>
    <m/>
    <s v="31407"/>
    <s v="PAULHAC"/>
  </r>
  <r>
    <s v="PAYSSOUS"/>
    <s v="31408"/>
    <s v="HAUTE-GARONNE"/>
    <s v="31"/>
    <s v="MIDI-PYRENEES"/>
    <s v="ZF2B"/>
    <x v="0"/>
    <x v="0"/>
    <x v="0"/>
    <s v="Midi Pyrénées"/>
    <x v="0"/>
    <x v="0"/>
    <x v="0"/>
    <x v="1"/>
    <x v="0"/>
    <m/>
    <s v="31408"/>
    <s v="PAYSSOUS"/>
  </r>
  <r>
    <s v="PECHABOU"/>
    <s v="31409"/>
    <s v="HAUTE-GARONNE"/>
    <s v="31"/>
    <s v="MIDI-PYRENEES"/>
    <s v="ZF2A"/>
    <x v="0"/>
    <x v="0"/>
    <x v="0"/>
    <s v="Midi Pyrénées"/>
    <x v="0"/>
    <x v="0"/>
    <x v="0"/>
    <x v="0"/>
    <x v="1"/>
    <m/>
    <s v="31409"/>
    <s v="PECHABOU"/>
  </r>
  <r>
    <s v="PECHBONNIEU"/>
    <s v="31410"/>
    <s v="HAUTE-GARONNE"/>
    <s v="31"/>
    <s v="MIDI-PYRENEES"/>
    <s v="ZF2B"/>
    <x v="1"/>
    <x v="1"/>
    <x v="0"/>
    <s v="Midi Pyrénées"/>
    <x v="1"/>
    <x v="1"/>
    <x v="1"/>
    <x v="2"/>
    <x v="1"/>
    <m/>
    <s v="31410"/>
    <s v="PECHBONNIEU"/>
  </r>
  <r>
    <s v="PECHBUSQUE"/>
    <s v="31411"/>
    <s v="HAUTE-GARONNE"/>
    <s v="31"/>
    <s v="MIDI-PYRENEES"/>
    <s v="ZF2B"/>
    <x v="1"/>
    <x v="1"/>
    <x v="1"/>
    <s v="Midi Pyrénées"/>
    <x v="1"/>
    <x v="1"/>
    <x v="1"/>
    <x v="2"/>
    <x v="1"/>
    <m/>
    <s v="31411"/>
    <s v="PECHBUSQUE"/>
  </r>
  <r>
    <s v="SAINT BEAT"/>
    <s v="31471"/>
    <s v="HAUTE-GARONNE"/>
    <s v="31"/>
    <s v="MIDI-PYRENEES"/>
    <s v="ZF2B"/>
    <x v="0"/>
    <x v="0"/>
    <x v="0"/>
    <s v="Midi Pyrénées"/>
    <x v="0"/>
    <x v="0"/>
    <x v="0"/>
    <x v="1"/>
    <x v="0"/>
    <n v="2019"/>
    <s v="31471"/>
    <s v="SAINT BEAT LEZ"/>
  </r>
  <r>
    <s v="PELLEPORT"/>
    <s v="31413"/>
    <s v="HAUTE-GARONNE"/>
    <s v="31"/>
    <s v="MIDI-PYRENEES"/>
    <s v="ZF2B"/>
    <x v="0"/>
    <x v="0"/>
    <x v="0"/>
    <s v="Midi Pyrénées"/>
    <x v="0"/>
    <x v="0"/>
    <x v="0"/>
    <x v="1"/>
    <x v="0"/>
    <m/>
    <s v="31413"/>
    <s v="PELLEPORT"/>
  </r>
  <r>
    <s v="PEYRISSAS"/>
    <s v="31414"/>
    <s v="HAUTE-GARONNE"/>
    <s v="31"/>
    <s v="MIDI-PYRENEES"/>
    <s v="ZF2B"/>
    <x v="0"/>
    <x v="0"/>
    <x v="0"/>
    <s v="Midi Pyrénées"/>
    <x v="0"/>
    <x v="0"/>
    <x v="0"/>
    <x v="1"/>
    <x v="0"/>
    <m/>
    <s v="31414"/>
    <s v="PEYRISSAS"/>
  </r>
  <r>
    <s v="PEYROUZET"/>
    <s v="31415"/>
    <s v="HAUTE-GARONNE"/>
    <s v="31"/>
    <s v="MIDI-PYRENEES"/>
    <s v="ZF2B"/>
    <x v="0"/>
    <x v="0"/>
    <x v="0"/>
    <s v="Midi Pyrénées"/>
    <x v="0"/>
    <x v="0"/>
    <x v="0"/>
    <x v="1"/>
    <x v="0"/>
    <m/>
    <s v="31415"/>
    <s v="PEYROUZET"/>
  </r>
  <r>
    <s v="PEYSSIES"/>
    <s v="31416"/>
    <s v="HAUTE-GARONNE"/>
    <s v="31"/>
    <s v="MIDI-PYRENEES"/>
    <s v="ZF2A"/>
    <x v="0"/>
    <x v="0"/>
    <x v="0"/>
    <s v="Midi Pyrénées"/>
    <x v="0"/>
    <x v="0"/>
    <x v="0"/>
    <x v="0"/>
    <x v="0"/>
    <m/>
    <s v="31416"/>
    <s v="PEYSSIES"/>
  </r>
  <r>
    <s v="PIBRAC"/>
    <s v="31417"/>
    <s v="HAUTE-GARONNE"/>
    <s v="31"/>
    <s v="MIDI-PYRENEES"/>
    <s v="ZF2A"/>
    <x v="1"/>
    <x v="1"/>
    <x v="0"/>
    <s v="Midi Pyrénées"/>
    <x v="1"/>
    <x v="1"/>
    <x v="1"/>
    <x v="0"/>
    <x v="1"/>
    <m/>
    <s v="31417"/>
    <s v="PIBRAC"/>
  </r>
  <r>
    <s v="PIN BALMA"/>
    <s v="31418"/>
    <s v="HAUTE-GARONNE"/>
    <s v="31"/>
    <s v="MIDI-PYRENEES"/>
    <s v="ZF2A"/>
    <x v="1"/>
    <x v="0"/>
    <x v="0"/>
    <s v="Midi Pyrénées"/>
    <x v="2"/>
    <x v="1"/>
    <x v="1"/>
    <x v="0"/>
    <x v="1"/>
    <m/>
    <s v="31418"/>
    <s v="PIN BALMA"/>
  </r>
  <r>
    <s v="LE PIN MURELET"/>
    <s v="31419"/>
    <s v="HAUTE-GARONNE"/>
    <s v="31"/>
    <s v="MIDI-PYRENEES"/>
    <s v="ZF2B"/>
    <x v="0"/>
    <x v="0"/>
    <x v="0"/>
    <s v="Midi Pyrénées"/>
    <x v="0"/>
    <x v="0"/>
    <x v="0"/>
    <x v="1"/>
    <x v="0"/>
    <m/>
    <s v="31419"/>
    <s v="PIN MURELET"/>
  </r>
  <r>
    <s v="PINSAGUEL"/>
    <s v="31420"/>
    <s v="HAUTE-GARONNE"/>
    <s v="31"/>
    <s v="MIDI-PYRENEES"/>
    <s v="ZF2A"/>
    <x v="1"/>
    <x v="1"/>
    <x v="1"/>
    <s v="Midi Pyrénées"/>
    <x v="1"/>
    <x v="1"/>
    <x v="1"/>
    <x v="0"/>
    <x v="1"/>
    <m/>
    <s v="31420"/>
    <s v="PINSAGUEL"/>
  </r>
  <r>
    <s v="PINS JUSTARET"/>
    <s v="31421"/>
    <s v="HAUTE-GARONNE"/>
    <s v="31"/>
    <s v="MIDI-PYRENEES"/>
    <s v="ZF2A"/>
    <x v="1"/>
    <x v="1"/>
    <x v="0"/>
    <s v="Midi Pyrénées"/>
    <x v="1"/>
    <x v="1"/>
    <x v="1"/>
    <x v="2"/>
    <x v="1"/>
    <m/>
    <s v="31421"/>
    <s v="PINS JUSTARET"/>
  </r>
  <r>
    <s v="PLAGNE"/>
    <s v="31422"/>
    <s v="HAUTE-GARONNE"/>
    <s v="31"/>
    <s v="MIDI-PYRENEES"/>
    <s v="ZF2B"/>
    <x v="0"/>
    <x v="0"/>
    <x v="0"/>
    <s v="Midi Pyrénées"/>
    <x v="0"/>
    <x v="0"/>
    <x v="0"/>
    <x v="1"/>
    <x v="0"/>
    <m/>
    <s v="31422"/>
    <s v="PLAGNE"/>
  </r>
  <r>
    <s v="PLAGNOLE"/>
    <s v="31423"/>
    <s v="HAUTE-GARONNE"/>
    <s v="31"/>
    <s v="MIDI-PYRENEES"/>
    <s v="ZF2B"/>
    <x v="0"/>
    <x v="0"/>
    <x v="0"/>
    <s v="Midi Pyrénées"/>
    <x v="0"/>
    <x v="0"/>
    <x v="0"/>
    <x v="0"/>
    <x v="0"/>
    <m/>
    <s v="31423"/>
    <s v="PLAGNOLE"/>
  </r>
  <r>
    <s v="PLAISANCE DU TOUCH"/>
    <s v="31424"/>
    <s v="HAUTE-GARONNE"/>
    <s v="31"/>
    <s v="MIDI-PYRENEES"/>
    <s v="ZF2B"/>
    <x v="1"/>
    <x v="1"/>
    <x v="1"/>
    <s v="Midi Pyrénées"/>
    <x v="1"/>
    <x v="1"/>
    <x v="1"/>
    <x v="2"/>
    <x v="1"/>
    <m/>
    <s v="31424"/>
    <s v="PLAISANCE DU TOUCH"/>
  </r>
  <r>
    <s v="LE PLAN"/>
    <s v="31425"/>
    <s v="HAUTE-GARONNE"/>
    <s v="31"/>
    <s v="MIDI-PYRENEES"/>
    <s v="ZF2B"/>
    <x v="0"/>
    <x v="0"/>
    <x v="0"/>
    <s v="Midi Pyrénées"/>
    <x v="0"/>
    <x v="0"/>
    <x v="0"/>
    <x v="1"/>
    <x v="0"/>
    <m/>
    <s v="31425"/>
    <s v="PLAN"/>
  </r>
  <r>
    <s v="POINTIS DE RIVIERE"/>
    <s v="31426"/>
    <s v="HAUTE-GARONNE"/>
    <s v="31"/>
    <s v="MIDI-PYRENEES"/>
    <s v="ZF2A"/>
    <x v="0"/>
    <x v="0"/>
    <x v="0"/>
    <s v="Midi Pyrénées"/>
    <x v="0"/>
    <x v="0"/>
    <x v="0"/>
    <x v="1"/>
    <x v="0"/>
    <m/>
    <s v="31426"/>
    <s v="POINTIS DE RIVIERE"/>
  </r>
  <r>
    <s v="POINTIS INARD"/>
    <s v="31427"/>
    <s v="HAUTE-GARONNE"/>
    <s v="31"/>
    <s v="MIDI-PYRENEES"/>
    <s v="ZF2B"/>
    <x v="0"/>
    <x v="0"/>
    <x v="0"/>
    <s v="Midi Pyrénées"/>
    <x v="0"/>
    <x v="0"/>
    <x v="0"/>
    <x v="0"/>
    <x v="0"/>
    <m/>
    <s v="31427"/>
    <s v="POINTIS INARD"/>
  </r>
  <r>
    <s v="POLASTRON"/>
    <s v="31428"/>
    <s v="HAUTE-GARONNE"/>
    <s v="31"/>
    <s v="MIDI-PYRENEES"/>
    <s v="ZF2B"/>
    <x v="0"/>
    <x v="0"/>
    <x v="0"/>
    <s v="Midi Pyrénées"/>
    <x v="0"/>
    <x v="0"/>
    <x v="0"/>
    <x v="1"/>
    <x v="0"/>
    <m/>
    <s v="31428"/>
    <s v="POLASTRON"/>
  </r>
  <r>
    <s v="POMPERTUZAT"/>
    <s v="31429"/>
    <s v="HAUTE-GARONNE"/>
    <s v="31"/>
    <s v="MIDI-PYRENEES"/>
    <s v="ZF2B"/>
    <x v="1"/>
    <x v="1"/>
    <x v="0"/>
    <s v="Midi Pyrénées"/>
    <x v="1"/>
    <x v="1"/>
    <x v="1"/>
    <x v="2"/>
    <x v="1"/>
    <m/>
    <s v="31429"/>
    <s v="POMPERTUZAT"/>
  </r>
  <r>
    <s v="PONLAT TAILLEBOURG"/>
    <s v="31430"/>
    <s v="HAUTE-GARONNE"/>
    <s v="31"/>
    <s v="MIDI-PYRENEES"/>
    <s v="ZF2B"/>
    <x v="0"/>
    <x v="0"/>
    <x v="0"/>
    <s v="Midi Pyrénées"/>
    <x v="0"/>
    <x v="0"/>
    <x v="0"/>
    <x v="1"/>
    <x v="0"/>
    <m/>
    <s v="31430"/>
    <s v="PONLAT TAILLEBOURG"/>
  </r>
  <r>
    <s v="PORTET D'ASPET"/>
    <s v="31431"/>
    <s v="HAUTE-GARONNE"/>
    <s v="31"/>
    <s v="MIDI-PYRENEES"/>
    <s v="ZF2B"/>
    <x v="0"/>
    <x v="0"/>
    <x v="0"/>
    <s v="Midi Pyrénées"/>
    <x v="0"/>
    <x v="0"/>
    <x v="0"/>
    <x v="1"/>
    <x v="0"/>
    <m/>
    <s v="31431"/>
    <s v="PORTET D'ASPET"/>
  </r>
  <r>
    <s v="PORTET DE LUCHON"/>
    <s v="31432"/>
    <s v="HAUTE-GARONNE"/>
    <s v="31"/>
    <s v="MIDI-PYRENEES"/>
    <s v="ZF2B"/>
    <x v="0"/>
    <x v="0"/>
    <x v="0"/>
    <s v="Midi Pyrénées"/>
    <x v="0"/>
    <x v="0"/>
    <x v="0"/>
    <x v="1"/>
    <x v="0"/>
    <m/>
    <s v="31432"/>
    <s v="PORTET DE LUCHON"/>
  </r>
  <r>
    <s v="PORTET SUR GARONNE"/>
    <s v="31433"/>
    <s v="HAUTE-GARONNE"/>
    <s v="31"/>
    <s v="MIDI-PYRENEES"/>
    <s v="ZF2A"/>
    <x v="1"/>
    <x v="1"/>
    <x v="1"/>
    <s v="Midi Pyrénées"/>
    <x v="2"/>
    <x v="1"/>
    <x v="1"/>
    <x v="2"/>
    <x v="1"/>
    <m/>
    <s v="31433"/>
    <s v="PORTET SUR GARONNE"/>
  </r>
  <r>
    <s v="POUBEAU"/>
    <s v="31434"/>
    <s v="HAUTE-GARONNE"/>
    <s v="31"/>
    <s v="MIDI-PYRENEES"/>
    <s v="ZF2B"/>
    <x v="0"/>
    <x v="0"/>
    <x v="0"/>
    <s v="Midi Pyrénées"/>
    <x v="0"/>
    <x v="0"/>
    <x v="0"/>
    <x v="1"/>
    <x v="0"/>
    <m/>
    <s v="31434"/>
    <s v="POUBEAU"/>
  </r>
  <r>
    <s v="POUCHARRAMET"/>
    <s v="31435"/>
    <s v="HAUTE-GARONNE"/>
    <s v="31"/>
    <s v="MIDI-PYRENEES"/>
    <s v="ZF2B"/>
    <x v="1"/>
    <x v="1"/>
    <x v="0"/>
    <s v="Midi Pyrénées"/>
    <x v="1"/>
    <x v="1"/>
    <x v="1"/>
    <x v="1"/>
    <x v="0"/>
    <m/>
    <s v="31435"/>
    <s v="POUCHARRAMET"/>
  </r>
  <r>
    <s v="POUY DE TOUGES"/>
    <s v="31436"/>
    <s v="HAUTE-GARONNE"/>
    <s v="31"/>
    <s v="MIDI-PYRENEES"/>
    <s v="ZF2B"/>
    <x v="0"/>
    <x v="0"/>
    <x v="0"/>
    <s v="Midi Pyrénées"/>
    <x v="0"/>
    <x v="0"/>
    <x v="0"/>
    <x v="1"/>
    <x v="0"/>
    <m/>
    <s v="31436"/>
    <s v="POUY DE TOUGES"/>
  </r>
  <r>
    <s v="POUZE"/>
    <s v="31437"/>
    <s v="HAUTE-GARONNE"/>
    <s v="31"/>
    <s v="MIDI-PYRENEES"/>
    <s v="ZF2B"/>
    <x v="0"/>
    <x v="0"/>
    <x v="0"/>
    <s v="Midi Pyrénées"/>
    <x v="0"/>
    <x v="0"/>
    <x v="0"/>
    <x v="1"/>
    <x v="0"/>
    <m/>
    <s v="31437"/>
    <s v="POUZE"/>
  </r>
  <r>
    <s v="CASTELNAU D'AUZAN"/>
    <s v="32079"/>
    <s v="GERS"/>
    <s v="32"/>
    <s v="MIDI-PYRENEES"/>
    <s v="ZF2B"/>
    <x v="0"/>
    <x v="0"/>
    <x v="0"/>
    <s v="Midi Pyrénées"/>
    <x v="0"/>
    <x v="0"/>
    <x v="0"/>
    <x v="1"/>
    <x v="0"/>
    <s v="avt 2017"/>
    <s v="32079"/>
    <s v="CASTELNAU D'AUZAN LABARRERE"/>
  </r>
  <r>
    <s v="PRESERVILLE"/>
    <s v="31439"/>
    <s v="HAUTE-GARONNE"/>
    <s v="31"/>
    <s v="MIDI-PYRENEES"/>
    <s v="ZF2B"/>
    <x v="0"/>
    <x v="0"/>
    <x v="0"/>
    <s v="Midi Pyrénées"/>
    <x v="0"/>
    <x v="0"/>
    <x v="0"/>
    <x v="0"/>
    <x v="0"/>
    <m/>
    <s v="31439"/>
    <s v="PRESERVILLE"/>
  </r>
  <r>
    <s v="PROUPIARY"/>
    <s v="31440"/>
    <s v="HAUTE-GARONNE"/>
    <s v="31"/>
    <s v="MIDI-PYRENEES"/>
    <s v="ZF2B"/>
    <x v="0"/>
    <x v="0"/>
    <x v="0"/>
    <s v="Midi Pyrénées"/>
    <x v="0"/>
    <x v="0"/>
    <x v="0"/>
    <x v="0"/>
    <x v="0"/>
    <m/>
    <s v="31440"/>
    <s v="PROUPIARY"/>
  </r>
  <r>
    <s v="PRUNET"/>
    <s v="31441"/>
    <s v="HAUTE-GARONNE"/>
    <s v="31"/>
    <s v="MIDI-PYRENEES"/>
    <s v="ZF2B"/>
    <x v="0"/>
    <x v="0"/>
    <x v="0"/>
    <s v="Midi Pyrénées"/>
    <x v="0"/>
    <x v="0"/>
    <x v="0"/>
    <x v="1"/>
    <x v="0"/>
    <m/>
    <s v="31441"/>
    <s v="PRUNET"/>
  </r>
  <r>
    <s v="PUYDANIEL"/>
    <s v="31442"/>
    <s v="HAUTE-GARONNE"/>
    <s v="31"/>
    <s v="MIDI-PYRENEES"/>
    <s v="ZF2B"/>
    <x v="0"/>
    <x v="0"/>
    <x v="0"/>
    <s v="Midi Pyrénées"/>
    <x v="0"/>
    <x v="0"/>
    <x v="0"/>
    <x v="0"/>
    <x v="0"/>
    <m/>
    <s v="31442"/>
    <s v="PUYDANIEL"/>
  </r>
  <r>
    <s v="PUYMAURIN"/>
    <s v="31443"/>
    <s v="HAUTE-GARONNE"/>
    <s v="31"/>
    <s v="MIDI-PYRENEES"/>
    <s v="ZF2B"/>
    <x v="0"/>
    <x v="0"/>
    <x v="0"/>
    <s v="Midi Pyrénées"/>
    <x v="0"/>
    <x v="0"/>
    <x v="0"/>
    <x v="1"/>
    <x v="0"/>
    <m/>
    <s v="31443"/>
    <s v="PUYMAURIN"/>
  </r>
  <r>
    <s v="PUYSSEGUR"/>
    <s v="31444"/>
    <s v="HAUTE-GARONNE"/>
    <s v="31"/>
    <s v="MIDI-PYRENEES"/>
    <s v="ZF2B"/>
    <x v="0"/>
    <x v="0"/>
    <x v="0"/>
    <s v="Midi Pyrénées"/>
    <x v="0"/>
    <x v="0"/>
    <x v="0"/>
    <x v="0"/>
    <x v="0"/>
    <m/>
    <s v="31444"/>
    <s v="PUYSSEGUR"/>
  </r>
  <r>
    <s v="QUINT FONSEGRIVES"/>
    <s v="31445"/>
    <s v="HAUTE-GARONNE"/>
    <s v="31"/>
    <s v="MIDI-PYRENEES"/>
    <s v="ZF2B"/>
    <x v="1"/>
    <x v="1"/>
    <x v="1"/>
    <s v="Midi Pyrénées"/>
    <x v="2"/>
    <x v="1"/>
    <x v="1"/>
    <x v="0"/>
    <x v="1"/>
    <m/>
    <s v="31445"/>
    <s v="QUINT FONSEGRIVES"/>
  </r>
  <r>
    <s v="RAMONVILLE SAINT AGNE"/>
    <s v="31446"/>
    <s v="HAUTE-GARONNE"/>
    <s v="31"/>
    <s v="MIDI-PYRENEES"/>
    <s v="ZF2A"/>
    <x v="1"/>
    <x v="1"/>
    <x v="1"/>
    <s v="Midi Pyrénées"/>
    <x v="2"/>
    <x v="1"/>
    <x v="1"/>
    <x v="2"/>
    <x v="1"/>
    <m/>
    <s v="31446"/>
    <s v="RAMONVILLE SAINT AGNE"/>
  </r>
  <r>
    <s v="RAZECUEILLE"/>
    <s v="31447"/>
    <s v="HAUTE-GARONNE"/>
    <s v="31"/>
    <s v="MIDI-PYRENEES"/>
    <s v="ZF2B"/>
    <x v="0"/>
    <x v="0"/>
    <x v="0"/>
    <s v="Midi Pyrénées"/>
    <x v="0"/>
    <x v="0"/>
    <x v="0"/>
    <x v="1"/>
    <x v="0"/>
    <m/>
    <s v="31447"/>
    <s v="RAZECUEILLE"/>
  </r>
  <r>
    <s v="REBIGUE"/>
    <s v="31448"/>
    <s v="HAUTE-GARONNE"/>
    <s v="31"/>
    <s v="MIDI-PYRENEES"/>
    <s v="ZF2B"/>
    <x v="0"/>
    <x v="0"/>
    <x v="0"/>
    <s v="Midi Pyrénées"/>
    <x v="0"/>
    <x v="0"/>
    <x v="0"/>
    <x v="0"/>
    <x v="1"/>
    <m/>
    <s v="31448"/>
    <s v="REBIGUE"/>
  </r>
  <r>
    <s v="REGADES"/>
    <s v="31449"/>
    <s v="HAUTE-GARONNE"/>
    <s v="31"/>
    <s v="MIDI-PYRENEES"/>
    <s v="ZF2B"/>
    <x v="0"/>
    <x v="0"/>
    <x v="0"/>
    <s v="Midi Pyrénées"/>
    <x v="0"/>
    <x v="0"/>
    <x v="0"/>
    <x v="1"/>
    <x v="0"/>
    <m/>
    <s v="31449"/>
    <s v="REGADES"/>
  </r>
  <r>
    <s v="RENNEVILLE"/>
    <s v="31450"/>
    <s v="HAUTE-GARONNE"/>
    <s v="31"/>
    <s v="MIDI-PYRENEES"/>
    <s v="ZF2B"/>
    <x v="1"/>
    <x v="1"/>
    <x v="1"/>
    <s v="Midi Pyrénées"/>
    <x v="1"/>
    <x v="1"/>
    <x v="1"/>
    <x v="2"/>
    <x v="0"/>
    <m/>
    <s v="31450"/>
    <s v="RENNEVILLE"/>
  </r>
  <r>
    <s v="REVEL"/>
    <s v="31451"/>
    <s v="HAUTE-GARONNE"/>
    <s v="31"/>
    <s v="MIDI-PYRENEES"/>
    <s v="ZF2B"/>
    <x v="1"/>
    <x v="1"/>
    <x v="1"/>
    <s v="Midi Pyrénées"/>
    <x v="1"/>
    <x v="1"/>
    <x v="1"/>
    <x v="2"/>
    <x v="0"/>
    <m/>
    <s v="31451"/>
    <s v="REVEL"/>
  </r>
  <r>
    <s v="RIEUCAZE"/>
    <s v="31452"/>
    <s v="HAUTE-GARONNE"/>
    <s v="31"/>
    <s v="MIDI-PYRENEES"/>
    <s v="ZF2B"/>
    <x v="0"/>
    <x v="0"/>
    <x v="0"/>
    <s v="Midi Pyrénées"/>
    <x v="0"/>
    <x v="0"/>
    <x v="0"/>
    <x v="0"/>
    <x v="0"/>
    <m/>
    <s v="31452"/>
    <s v="RIEUCAZE"/>
  </r>
  <r>
    <s v="RIEUMAJOU"/>
    <s v="31453"/>
    <s v="HAUTE-GARONNE"/>
    <s v="31"/>
    <s v="MIDI-PYRENEES"/>
    <s v="ZF2B"/>
    <x v="0"/>
    <x v="0"/>
    <x v="0"/>
    <s v="Midi Pyrénées"/>
    <x v="0"/>
    <x v="0"/>
    <x v="0"/>
    <x v="1"/>
    <x v="0"/>
    <m/>
    <s v="31453"/>
    <s v="RIEUMAJOU"/>
  </r>
  <r>
    <s v="RIEUMES"/>
    <s v="31454"/>
    <s v="HAUTE-GARONNE"/>
    <s v="31"/>
    <s v="MIDI-PYRENEES"/>
    <s v="ZF2B"/>
    <x v="1"/>
    <x v="1"/>
    <x v="0"/>
    <s v="Midi Pyrénées"/>
    <x v="1"/>
    <x v="1"/>
    <x v="1"/>
    <x v="2"/>
    <x v="0"/>
    <m/>
    <s v="31454"/>
    <s v="RIEUMES"/>
  </r>
  <r>
    <s v="RIEUX VOLVESTRE"/>
    <s v="31455"/>
    <s v="HAUTE-GARONNE"/>
    <s v="31"/>
    <s v="MIDI-PYRENEES"/>
    <s v="ZF2A"/>
    <x v="0"/>
    <x v="0"/>
    <x v="0"/>
    <s v="Midi Pyrénées"/>
    <x v="0"/>
    <x v="0"/>
    <x v="0"/>
    <x v="1"/>
    <x v="0"/>
    <m/>
    <s v="31455"/>
    <s v="RIEUX VOLVESTRE"/>
  </r>
  <r>
    <s v="RIOLAS"/>
    <s v="31456"/>
    <s v="HAUTE-GARONNE"/>
    <s v="31"/>
    <s v="MIDI-PYRENEES"/>
    <s v="ZF2B"/>
    <x v="0"/>
    <x v="0"/>
    <x v="0"/>
    <s v="Midi Pyrénées"/>
    <x v="0"/>
    <x v="0"/>
    <x v="0"/>
    <x v="1"/>
    <x v="0"/>
    <m/>
    <s v="31456"/>
    <s v="RIOLAS"/>
  </r>
  <r>
    <s v="ROQUEFORT SUR GARONNE"/>
    <s v="31457"/>
    <s v="HAUTE-GARONNE"/>
    <s v="31"/>
    <s v="MIDI-PYRENEES"/>
    <s v="ZF2B"/>
    <x v="0"/>
    <x v="0"/>
    <x v="0"/>
    <s v="Midi Pyrénées"/>
    <x v="0"/>
    <x v="0"/>
    <x v="0"/>
    <x v="0"/>
    <x v="0"/>
    <m/>
    <s v="31457"/>
    <s v="ROQUEFORT SUR GARONNE"/>
  </r>
  <r>
    <s v="ROQUES"/>
    <s v="31458"/>
    <s v="HAUTE-GARONNE"/>
    <s v="31"/>
    <s v="MIDI-PYRENEES"/>
    <s v="ZF2A"/>
    <x v="1"/>
    <x v="1"/>
    <x v="1"/>
    <s v="Midi Pyrénées"/>
    <x v="1"/>
    <x v="1"/>
    <x v="1"/>
    <x v="2"/>
    <x v="1"/>
    <m/>
    <s v="31458"/>
    <s v="ROQUES"/>
  </r>
  <r>
    <s v="ROQUESERIERE"/>
    <s v="31459"/>
    <s v="HAUTE-GARONNE"/>
    <s v="31"/>
    <s v="MIDI-PYRENEES"/>
    <s v="ZF2B"/>
    <x v="0"/>
    <x v="0"/>
    <x v="0"/>
    <s v="Midi Pyrénées"/>
    <x v="0"/>
    <x v="0"/>
    <x v="0"/>
    <x v="0"/>
    <x v="0"/>
    <m/>
    <s v="31459"/>
    <s v="ROQUESERIERE"/>
  </r>
  <r>
    <s v="ROQUETTES"/>
    <s v="31460"/>
    <s v="HAUTE-GARONNE"/>
    <s v="31"/>
    <s v="MIDI-PYRENEES"/>
    <s v="ZF2A"/>
    <x v="1"/>
    <x v="1"/>
    <x v="1"/>
    <s v="Midi Pyrénées"/>
    <x v="1"/>
    <x v="1"/>
    <x v="1"/>
    <x v="2"/>
    <x v="1"/>
    <m/>
    <s v="31460"/>
    <s v="ROQUETTES"/>
  </r>
  <r>
    <s v="ROUEDE"/>
    <s v="31461"/>
    <s v="HAUTE-GARONNE"/>
    <s v="31"/>
    <s v="MIDI-PYRENEES"/>
    <s v="ZF2B"/>
    <x v="0"/>
    <x v="0"/>
    <x v="0"/>
    <s v="Midi Pyrénées"/>
    <x v="0"/>
    <x v="0"/>
    <x v="0"/>
    <x v="0"/>
    <x v="0"/>
    <m/>
    <s v="31461"/>
    <s v="ROUEDE"/>
  </r>
  <r>
    <s v="ROUFFIAC TOLOSAN"/>
    <s v="31462"/>
    <s v="HAUTE-GARONNE"/>
    <s v="31"/>
    <s v="MIDI-PYRENEES"/>
    <s v="ZF2A"/>
    <x v="1"/>
    <x v="1"/>
    <x v="1"/>
    <s v="Midi Pyrénées"/>
    <x v="2"/>
    <x v="1"/>
    <x v="1"/>
    <x v="2"/>
    <x v="1"/>
    <m/>
    <s v="31462"/>
    <s v="ROUFFIAC TOLOSAN"/>
  </r>
  <r>
    <s v="ROUMENS"/>
    <s v="31463"/>
    <s v="HAUTE-GARONNE"/>
    <s v="31"/>
    <s v="MIDI-PYRENEES"/>
    <s v="ZF2B"/>
    <x v="0"/>
    <x v="0"/>
    <x v="0"/>
    <s v="Midi Pyrénées"/>
    <x v="0"/>
    <x v="0"/>
    <x v="0"/>
    <x v="1"/>
    <x v="0"/>
    <m/>
    <s v="31463"/>
    <s v="ROUMENS"/>
  </r>
  <r>
    <s v="SABONNERES"/>
    <s v="31464"/>
    <s v="HAUTE-GARONNE"/>
    <s v="31"/>
    <s v="MIDI-PYRENEES"/>
    <s v="ZF2B"/>
    <x v="0"/>
    <x v="0"/>
    <x v="0"/>
    <s v="Midi Pyrénées"/>
    <x v="0"/>
    <x v="0"/>
    <x v="0"/>
    <x v="1"/>
    <x v="0"/>
    <m/>
    <s v="31464"/>
    <s v="SABONNERES"/>
  </r>
  <r>
    <s v="SACCOURVIELLE"/>
    <s v="31465"/>
    <s v="HAUTE-GARONNE"/>
    <s v="31"/>
    <s v="MIDI-PYRENEES"/>
    <s v="ZF2B"/>
    <x v="0"/>
    <x v="0"/>
    <x v="0"/>
    <s v="Midi Pyrénées"/>
    <x v="0"/>
    <x v="0"/>
    <x v="0"/>
    <x v="0"/>
    <x v="0"/>
    <m/>
    <s v="31465"/>
    <s v="SACCOURVIELLE"/>
  </r>
  <r>
    <s v="SAIGUEDE"/>
    <s v="31466"/>
    <s v="HAUTE-GARONNE"/>
    <s v="31"/>
    <s v="MIDI-PYRENEES"/>
    <s v="ZF2A"/>
    <x v="0"/>
    <x v="0"/>
    <x v="0"/>
    <s v="Midi Pyrénées"/>
    <x v="0"/>
    <x v="0"/>
    <x v="0"/>
    <x v="0"/>
    <x v="0"/>
    <m/>
    <s v="31466"/>
    <s v="SAIGUEDE"/>
  </r>
  <r>
    <s v="SAINT ALBAN"/>
    <s v="31467"/>
    <s v="HAUTE-GARONNE"/>
    <s v="31"/>
    <s v="MIDI-PYRENEES"/>
    <s v="ZF2A"/>
    <x v="1"/>
    <x v="1"/>
    <x v="1"/>
    <s v="Midi Pyrénées"/>
    <x v="1"/>
    <x v="1"/>
    <x v="1"/>
    <x v="2"/>
    <x v="1"/>
    <m/>
    <s v="31467"/>
    <s v="SAINT ALBAN"/>
  </r>
  <r>
    <s v="SAINT ANDRE"/>
    <s v="31468"/>
    <s v="HAUTE-GARONNE"/>
    <s v="31"/>
    <s v="MIDI-PYRENEES"/>
    <s v="ZF2B"/>
    <x v="0"/>
    <x v="0"/>
    <x v="0"/>
    <s v="Midi Pyrénées"/>
    <x v="0"/>
    <x v="0"/>
    <x v="0"/>
    <x v="1"/>
    <x v="0"/>
    <m/>
    <s v="31468"/>
    <s v="SAINT ANDRE"/>
  </r>
  <r>
    <s v="SAINT ARAILLE"/>
    <s v="31469"/>
    <s v="HAUTE-GARONNE"/>
    <s v="31"/>
    <s v="MIDI-PYRENEES"/>
    <s v="ZF2B"/>
    <x v="0"/>
    <x v="0"/>
    <x v="0"/>
    <s v="Midi Pyrénées"/>
    <x v="0"/>
    <x v="0"/>
    <x v="0"/>
    <x v="1"/>
    <x v="0"/>
    <m/>
    <s v="31469"/>
    <s v="SAINT ARAILLE"/>
  </r>
  <r>
    <s v="SAINT AVENTIN"/>
    <s v="31470"/>
    <s v="HAUTE-GARONNE"/>
    <s v="31"/>
    <s v="MIDI-PYRENEES"/>
    <s v="ZF2B"/>
    <x v="0"/>
    <x v="0"/>
    <x v="0"/>
    <s v="Midi Pyrénées"/>
    <x v="0"/>
    <x v="0"/>
    <x v="0"/>
    <x v="0"/>
    <x v="0"/>
    <m/>
    <s v="31470"/>
    <s v="SAINT AVENTIN"/>
  </r>
  <r>
    <s v="LABARRERE"/>
    <s v="32168"/>
    <s v="GERS"/>
    <s v="32"/>
    <s v="MIDI-PYRENEES"/>
    <s v="ZF2B"/>
    <x v="0"/>
    <x v="0"/>
    <x v="0"/>
    <s v="Midi Pyrénées"/>
    <x v="0"/>
    <x v="0"/>
    <x v="0"/>
    <x v="1"/>
    <x v="0"/>
    <s v="avt 2017"/>
    <s v="32079"/>
    <s v="CASTELNAU D'AUZAN LABARRERE"/>
  </r>
  <r>
    <s v="SAINT BERTRAND DE COMMINGES"/>
    <s v="31472"/>
    <s v="HAUTE-GARONNE"/>
    <s v="31"/>
    <s v="MIDI-PYRENEES"/>
    <s v="ZF2A"/>
    <x v="0"/>
    <x v="0"/>
    <x v="0"/>
    <s v="Midi Pyrénées"/>
    <x v="0"/>
    <x v="0"/>
    <x v="0"/>
    <x v="0"/>
    <x v="0"/>
    <m/>
    <s v="31472"/>
    <s v="SAINT BERTRAND DE COMMINGES"/>
  </r>
  <r>
    <s v="SAINT CEZERT"/>
    <s v="31473"/>
    <s v="HAUTE-GARONNE"/>
    <s v="31"/>
    <s v="MIDI-PYRENEES"/>
    <s v="ZF2B"/>
    <x v="0"/>
    <x v="0"/>
    <x v="0"/>
    <s v="Midi Pyrénées"/>
    <x v="0"/>
    <x v="0"/>
    <x v="0"/>
    <x v="1"/>
    <x v="0"/>
    <m/>
    <s v="31473"/>
    <s v="SAINT CEZERT"/>
  </r>
  <r>
    <s v="SAINT CHRISTAUD"/>
    <s v="31474"/>
    <s v="HAUTE-GARONNE"/>
    <s v="31"/>
    <s v="MIDI-PYRENEES"/>
    <s v="ZF2B"/>
    <x v="0"/>
    <x v="0"/>
    <x v="0"/>
    <s v="Midi Pyrénées"/>
    <x v="0"/>
    <x v="0"/>
    <x v="0"/>
    <x v="0"/>
    <x v="0"/>
    <m/>
    <s v="31474"/>
    <s v="SAINT CHRISTAUD"/>
  </r>
  <r>
    <s v="SAINT CLAR DE RIVIERE"/>
    <s v="31475"/>
    <s v="HAUTE-GARONNE"/>
    <s v="31"/>
    <s v="MIDI-PYRENEES"/>
    <s v="ZF2B"/>
    <x v="0"/>
    <x v="0"/>
    <x v="0"/>
    <s v="Midi Pyrénées"/>
    <x v="0"/>
    <x v="0"/>
    <x v="0"/>
    <x v="1"/>
    <x v="0"/>
    <m/>
    <s v="31475"/>
    <s v="SAINT CLAR DE RIVIERE"/>
  </r>
  <r>
    <s v="SAINT ELIX LE CHATEAU"/>
    <s v="31476"/>
    <s v="HAUTE-GARONNE"/>
    <s v="31"/>
    <s v="MIDI-PYRENEES"/>
    <s v="ZF2B"/>
    <x v="0"/>
    <x v="0"/>
    <x v="0"/>
    <s v="Midi Pyrénées"/>
    <x v="0"/>
    <x v="0"/>
    <x v="0"/>
    <x v="0"/>
    <x v="0"/>
    <m/>
    <s v="31476"/>
    <s v="SAINT ELIX LE CHATEAU"/>
  </r>
  <r>
    <s v="SAINT ELIX SEGLAN"/>
    <s v="31477"/>
    <s v="HAUTE-GARONNE"/>
    <s v="31"/>
    <s v="MIDI-PYRENEES"/>
    <s v="ZF2B"/>
    <x v="0"/>
    <x v="0"/>
    <x v="0"/>
    <s v="Midi Pyrénées"/>
    <x v="0"/>
    <x v="0"/>
    <x v="0"/>
    <x v="1"/>
    <x v="0"/>
    <m/>
    <s v="31477"/>
    <s v="SAINT ELIX SEGLAN"/>
  </r>
  <r>
    <s v="SAINT FELIX LAURAGAIS"/>
    <s v="31478"/>
    <s v="HAUTE-GARONNE"/>
    <s v="31"/>
    <s v="MIDI-PYRENEES"/>
    <s v="ZF2B"/>
    <x v="0"/>
    <x v="0"/>
    <x v="0"/>
    <s v="Midi Pyrénées"/>
    <x v="0"/>
    <x v="0"/>
    <x v="0"/>
    <x v="1"/>
    <x v="0"/>
    <m/>
    <s v="31478"/>
    <s v="SAINT FELIX LAURAGAIS"/>
  </r>
  <r>
    <s v="SAINT FERREOL DE COMMINGES"/>
    <s v="31479"/>
    <s v="HAUTE-GARONNE"/>
    <s v="31"/>
    <s v="MIDI-PYRENEES"/>
    <s v="ZF2B"/>
    <x v="0"/>
    <x v="0"/>
    <x v="0"/>
    <s v="Midi Pyrénées"/>
    <x v="0"/>
    <x v="0"/>
    <x v="0"/>
    <x v="1"/>
    <x v="0"/>
    <m/>
    <s v="31479"/>
    <s v="SAINT FERREOL DE COMMINGES"/>
  </r>
  <r>
    <s v="SAINTE FOY D'AIGREFEUILLE"/>
    <s v="31480"/>
    <s v="HAUTE-GARONNE"/>
    <s v="31"/>
    <s v="MIDI-PYRENEES"/>
    <s v="ZF2B"/>
    <x v="0"/>
    <x v="0"/>
    <x v="0"/>
    <s v="Midi Pyrénées"/>
    <x v="0"/>
    <x v="0"/>
    <x v="0"/>
    <x v="0"/>
    <x v="0"/>
    <m/>
    <s v="31480"/>
    <s v="SAINTE FOY D'AIGREFEUILLE"/>
  </r>
  <r>
    <s v="SAINTE FOY DE PEYROLIERES"/>
    <s v="31481"/>
    <s v="HAUTE-GARONNE"/>
    <s v="31"/>
    <s v="MIDI-PYRENEES"/>
    <s v="ZF2B"/>
    <x v="1"/>
    <x v="1"/>
    <x v="0"/>
    <s v="Midi Pyrénées"/>
    <x v="1"/>
    <x v="1"/>
    <x v="1"/>
    <x v="2"/>
    <x v="0"/>
    <m/>
    <s v="31481"/>
    <s v="SAINTE FOY DE PEYROLIERES"/>
  </r>
  <r>
    <s v="SAINT FRAJOU"/>
    <s v="31482"/>
    <s v="HAUTE-GARONNE"/>
    <s v="31"/>
    <s v="MIDI-PYRENEES"/>
    <s v="ZF2B"/>
    <x v="0"/>
    <x v="0"/>
    <x v="0"/>
    <s v="Midi Pyrénées"/>
    <x v="0"/>
    <x v="0"/>
    <x v="0"/>
    <x v="1"/>
    <x v="0"/>
    <m/>
    <s v="31482"/>
    <s v="SAINT FRAJOU"/>
  </r>
  <r>
    <s v="SAINT GAUDENS"/>
    <s v="31483"/>
    <s v="HAUTE-GARONNE"/>
    <s v="31"/>
    <s v="MIDI-PYRENEES"/>
    <s v="ZF2B"/>
    <x v="1"/>
    <x v="1"/>
    <x v="1"/>
    <s v="Midi Pyrénées"/>
    <x v="1"/>
    <x v="1"/>
    <x v="1"/>
    <x v="2"/>
    <x v="1"/>
    <m/>
    <s v="31483"/>
    <s v="SAINT GAUDENS"/>
  </r>
  <r>
    <s v="SAINT GENIES BELLEVUE"/>
    <s v="31484"/>
    <s v="HAUTE-GARONNE"/>
    <s v="31"/>
    <s v="MIDI-PYRENEES"/>
    <s v="ZF2B"/>
    <x v="1"/>
    <x v="1"/>
    <x v="1"/>
    <s v="Midi Pyrénées"/>
    <x v="3"/>
    <x v="1"/>
    <x v="1"/>
    <x v="2"/>
    <x v="1"/>
    <m/>
    <s v="31484"/>
    <s v="SAINT GENIES BELLEVUE"/>
  </r>
  <r>
    <s v="SAINT GERMIER"/>
    <s v="31485"/>
    <s v="HAUTE-GARONNE"/>
    <s v="31"/>
    <s v="MIDI-PYRENEES"/>
    <s v="ZF2B"/>
    <x v="0"/>
    <x v="0"/>
    <x v="0"/>
    <s v="Midi Pyrénées"/>
    <x v="0"/>
    <x v="0"/>
    <x v="0"/>
    <x v="1"/>
    <x v="0"/>
    <m/>
    <s v="31485"/>
    <s v="SAINT GERMIER"/>
  </r>
  <r>
    <s v="SAINT HILAIRE"/>
    <s v="31486"/>
    <s v="HAUTE-GARONNE"/>
    <s v="31"/>
    <s v="MIDI-PYRENEES"/>
    <s v="ZF2B"/>
    <x v="0"/>
    <x v="0"/>
    <x v="0"/>
    <s v="Midi Pyrénées"/>
    <x v="0"/>
    <x v="0"/>
    <x v="0"/>
    <x v="1"/>
    <x v="0"/>
    <m/>
    <s v="31486"/>
    <s v="SAINT HILAIRE"/>
  </r>
  <r>
    <s v="SAINT IGNAN"/>
    <s v="31487"/>
    <s v="HAUTE-GARONNE"/>
    <s v="31"/>
    <s v="MIDI-PYRENEES"/>
    <s v="ZF2A"/>
    <x v="0"/>
    <x v="0"/>
    <x v="0"/>
    <s v="Midi Pyrénées"/>
    <x v="0"/>
    <x v="0"/>
    <x v="0"/>
    <x v="1"/>
    <x v="0"/>
    <m/>
    <s v="31487"/>
    <s v="SAINT IGNAN"/>
  </r>
  <r>
    <s v="SAINT JEAN"/>
    <s v="31488"/>
    <s v="HAUTE-GARONNE"/>
    <s v="31"/>
    <s v="MIDI-PYRENEES"/>
    <s v="ZF2B"/>
    <x v="1"/>
    <x v="1"/>
    <x v="1"/>
    <s v="Midi Pyrénées"/>
    <x v="2"/>
    <x v="1"/>
    <x v="1"/>
    <x v="2"/>
    <x v="1"/>
    <m/>
    <s v="31488"/>
    <s v="SAINT JEAN"/>
  </r>
  <r>
    <s v="SAINT JEAN LHERM"/>
    <s v="31489"/>
    <s v="HAUTE-GARONNE"/>
    <s v="31"/>
    <s v="MIDI-PYRENEES"/>
    <s v="ZF2B"/>
    <x v="0"/>
    <x v="0"/>
    <x v="0"/>
    <s v="Midi Pyrénées"/>
    <x v="0"/>
    <x v="0"/>
    <x v="0"/>
    <x v="0"/>
    <x v="0"/>
    <m/>
    <s v="31489"/>
    <s v="SAINT JEAN LHERM"/>
  </r>
  <r>
    <s v="SAINT JORY"/>
    <s v="31490"/>
    <s v="HAUTE-GARONNE"/>
    <s v="31"/>
    <s v="MIDI-PYRENEES"/>
    <s v="ZF2A"/>
    <x v="1"/>
    <x v="1"/>
    <x v="0"/>
    <s v="Midi Pyrénées"/>
    <x v="1"/>
    <x v="1"/>
    <x v="1"/>
    <x v="2"/>
    <x v="1"/>
    <m/>
    <s v="31490"/>
    <s v="SAINT JORY"/>
  </r>
  <r>
    <s v="SAINT JULIA"/>
    <s v="31491"/>
    <s v="HAUTE-GARONNE"/>
    <s v="31"/>
    <s v="MIDI-PYRENEES"/>
    <s v="ZF2B"/>
    <x v="0"/>
    <x v="0"/>
    <x v="0"/>
    <s v="Midi Pyrénées"/>
    <x v="0"/>
    <x v="0"/>
    <x v="0"/>
    <x v="1"/>
    <x v="0"/>
    <m/>
    <s v="31491"/>
    <s v="SAINT JULIA"/>
  </r>
  <r>
    <s v="SAINT JULIEN SUR GARONNE"/>
    <s v="31492"/>
    <s v="HAUTE-GARONNE"/>
    <s v="31"/>
    <s v="MIDI-PYRENEES"/>
    <s v="ZF2A"/>
    <x v="0"/>
    <x v="0"/>
    <x v="0"/>
    <s v="Midi Pyrénées"/>
    <x v="0"/>
    <x v="0"/>
    <x v="0"/>
    <x v="1"/>
    <x v="0"/>
    <m/>
    <s v="31492"/>
    <s v="SAINT JULIEN SUR GARONNE"/>
  </r>
  <r>
    <s v="SAINT LARY BOUJEAN"/>
    <s v="31493"/>
    <s v="HAUTE-GARONNE"/>
    <s v="31"/>
    <s v="MIDI-PYRENEES"/>
    <s v="ZF2B"/>
    <x v="0"/>
    <x v="0"/>
    <x v="0"/>
    <s v="Midi Pyrénées"/>
    <x v="0"/>
    <x v="0"/>
    <x v="0"/>
    <x v="1"/>
    <x v="0"/>
    <m/>
    <s v="31493"/>
    <s v="SAINT LARY BOUJEAN"/>
  </r>
  <r>
    <s v="SAINT LAURENT"/>
    <s v="31494"/>
    <s v="HAUTE-GARONNE"/>
    <s v="31"/>
    <s v="MIDI-PYRENEES"/>
    <s v="ZF2B"/>
    <x v="0"/>
    <x v="0"/>
    <x v="0"/>
    <s v="Midi Pyrénées"/>
    <x v="0"/>
    <x v="0"/>
    <x v="0"/>
    <x v="1"/>
    <x v="0"/>
    <m/>
    <s v="31494"/>
    <s v="SAINT LAURENT"/>
  </r>
  <r>
    <s v="SAINT LEON"/>
    <s v="31495"/>
    <s v="HAUTE-GARONNE"/>
    <s v="31"/>
    <s v="MIDI-PYRENEES"/>
    <s v="ZF2B"/>
    <x v="0"/>
    <x v="0"/>
    <x v="0"/>
    <s v="Midi Pyrénées"/>
    <x v="0"/>
    <x v="0"/>
    <x v="0"/>
    <x v="1"/>
    <x v="0"/>
    <m/>
    <s v="31495"/>
    <s v="SAINT LEON"/>
  </r>
  <r>
    <s v="SAINTE LIVRADE"/>
    <s v="31496"/>
    <s v="HAUTE-GARONNE"/>
    <s v="31"/>
    <s v="MIDI-PYRENEES"/>
    <s v="ZF2B"/>
    <x v="0"/>
    <x v="0"/>
    <x v="0"/>
    <s v="Midi Pyrénées"/>
    <x v="0"/>
    <x v="0"/>
    <x v="0"/>
    <x v="0"/>
    <x v="0"/>
    <m/>
    <s v="31496"/>
    <s v="SAINTE LIVRADE"/>
  </r>
  <r>
    <s v="SAINT LOUP CAMMAS"/>
    <s v="31497"/>
    <s v="HAUTE-GARONNE"/>
    <s v="31"/>
    <s v="MIDI-PYRENEES"/>
    <s v="ZF2A"/>
    <x v="0"/>
    <x v="0"/>
    <x v="0"/>
    <s v="Midi Pyrénées"/>
    <x v="0"/>
    <x v="0"/>
    <x v="0"/>
    <x v="0"/>
    <x v="1"/>
    <m/>
    <s v="31497"/>
    <s v="SAINT LOUP CAMMAS"/>
  </r>
  <r>
    <s v="SAINT LOUP EN COMMINGES"/>
    <s v="31498"/>
    <s v="HAUTE-GARONNE"/>
    <s v="31"/>
    <s v="MIDI-PYRENEES"/>
    <s v="ZF2B"/>
    <x v="0"/>
    <x v="0"/>
    <x v="0"/>
    <s v="Midi Pyrénées"/>
    <x v="0"/>
    <x v="0"/>
    <x v="0"/>
    <x v="1"/>
    <x v="0"/>
    <m/>
    <s v="31498"/>
    <s v="SAINT LOUP EN COMMINGES"/>
  </r>
  <r>
    <s v="SAINT LYS"/>
    <s v="31499"/>
    <s v="HAUTE-GARONNE"/>
    <s v="31"/>
    <s v="MIDI-PYRENEES"/>
    <s v="ZF2B"/>
    <x v="1"/>
    <x v="1"/>
    <x v="1"/>
    <s v="Midi Pyrénées"/>
    <x v="1"/>
    <x v="1"/>
    <x v="1"/>
    <x v="2"/>
    <x v="0"/>
    <m/>
    <s v="31499"/>
    <s v="SAINT LYS"/>
  </r>
  <r>
    <s v="SAINT MAMET"/>
    <s v="31500"/>
    <s v="HAUTE-GARONNE"/>
    <s v="31"/>
    <s v="MIDI-PYRENEES"/>
    <s v="ZF2B"/>
    <x v="0"/>
    <x v="0"/>
    <x v="0"/>
    <s v="Midi Pyrénées"/>
    <x v="0"/>
    <x v="0"/>
    <x v="0"/>
    <x v="0"/>
    <x v="1"/>
    <m/>
    <s v="31500"/>
    <s v="SAINT MAMET"/>
  </r>
  <r>
    <s v="SAINT MARCEL PAULEL"/>
    <s v="31501"/>
    <s v="HAUTE-GARONNE"/>
    <s v="31"/>
    <s v="MIDI-PYRENEES"/>
    <s v="ZF2B"/>
    <x v="0"/>
    <x v="0"/>
    <x v="0"/>
    <s v="Midi Pyrénées"/>
    <x v="0"/>
    <x v="0"/>
    <x v="0"/>
    <x v="0"/>
    <x v="0"/>
    <m/>
    <s v="31501"/>
    <s v="SAINT MARCEL PAULEL"/>
  </r>
  <r>
    <s v="SAINT MARCET"/>
    <s v="31502"/>
    <s v="HAUTE-GARONNE"/>
    <s v="31"/>
    <s v="MIDI-PYRENEES"/>
    <s v="ZF2B"/>
    <x v="0"/>
    <x v="0"/>
    <x v="0"/>
    <s v="Midi Pyrénées"/>
    <x v="0"/>
    <x v="0"/>
    <x v="0"/>
    <x v="1"/>
    <x v="0"/>
    <m/>
    <s v="31502"/>
    <s v="SAINT MARCET"/>
  </r>
  <r>
    <s v="SAINT MARTORY"/>
    <s v="31503"/>
    <s v="HAUTE-GARONNE"/>
    <s v="31"/>
    <s v="MIDI-PYRENEES"/>
    <s v="ZF2B"/>
    <x v="1"/>
    <x v="0"/>
    <x v="0"/>
    <s v="Midi Pyrénées"/>
    <x v="1"/>
    <x v="1"/>
    <x v="1"/>
    <x v="2"/>
    <x v="0"/>
    <m/>
    <s v="31503"/>
    <s v="SAINT MARTORY"/>
  </r>
  <r>
    <s v="SAINT MEDARD"/>
    <s v="31504"/>
    <s v="HAUTE-GARONNE"/>
    <s v="31"/>
    <s v="MIDI-PYRENEES"/>
    <s v="ZF2B"/>
    <x v="0"/>
    <x v="0"/>
    <x v="0"/>
    <s v="Midi Pyrénées"/>
    <x v="0"/>
    <x v="0"/>
    <x v="0"/>
    <x v="0"/>
    <x v="0"/>
    <m/>
    <s v="31504"/>
    <s v="SAINT MEDARD"/>
  </r>
  <r>
    <s v="SAINT MICHEL"/>
    <s v="31505"/>
    <s v="HAUTE-GARONNE"/>
    <s v="31"/>
    <s v="MIDI-PYRENEES"/>
    <s v="ZF2B"/>
    <x v="0"/>
    <x v="0"/>
    <x v="0"/>
    <s v="Midi Pyrénées"/>
    <x v="0"/>
    <x v="0"/>
    <x v="0"/>
    <x v="1"/>
    <x v="0"/>
    <m/>
    <s v="31505"/>
    <s v="SAINT MICHEL"/>
  </r>
  <r>
    <s v="SAINT ORENS DE GAMEVILLE"/>
    <s v="31506"/>
    <s v="HAUTE-GARONNE"/>
    <s v="31"/>
    <s v="MIDI-PYRENEES"/>
    <s v="ZF2A"/>
    <x v="1"/>
    <x v="1"/>
    <x v="1"/>
    <s v="Midi Pyrénées"/>
    <x v="2"/>
    <x v="1"/>
    <x v="1"/>
    <x v="2"/>
    <x v="1"/>
    <m/>
    <s v="31506"/>
    <s v="SAINT ORENS DE GAMEVILLE"/>
  </r>
  <r>
    <s v="SAINT PAUL SUR SAVE"/>
    <s v="31507"/>
    <s v="HAUTE-GARONNE"/>
    <s v="31"/>
    <s v="MIDI-PYRENEES"/>
    <s v="ZF2A"/>
    <x v="1"/>
    <x v="1"/>
    <x v="0"/>
    <s v="Midi Pyrénées"/>
    <x v="1"/>
    <x v="1"/>
    <x v="1"/>
    <x v="2"/>
    <x v="0"/>
    <m/>
    <s v="31507"/>
    <s v="SAINT PAUL SUR SAVE"/>
  </r>
  <r>
    <s v="SAINT PAUL D'OUEIL"/>
    <s v="31508"/>
    <s v="HAUTE-GARONNE"/>
    <s v="31"/>
    <s v="MIDI-PYRENEES"/>
    <s v="ZF2B"/>
    <x v="0"/>
    <x v="0"/>
    <x v="0"/>
    <s v="Midi Pyrénées"/>
    <x v="0"/>
    <x v="0"/>
    <x v="0"/>
    <x v="0"/>
    <x v="0"/>
    <m/>
    <s v="31508"/>
    <s v="SAINT PAUL D'OUEIL"/>
  </r>
  <r>
    <s v="SAINT PE D'ARDET"/>
    <s v="31509"/>
    <s v="HAUTE-GARONNE"/>
    <s v="31"/>
    <s v="MIDI-PYRENEES"/>
    <s v="ZF2B"/>
    <x v="0"/>
    <x v="0"/>
    <x v="0"/>
    <s v="Midi Pyrénées"/>
    <x v="0"/>
    <x v="0"/>
    <x v="0"/>
    <x v="1"/>
    <x v="0"/>
    <m/>
    <s v="31509"/>
    <s v="SAINT PE D'ARDET"/>
  </r>
  <r>
    <s v="SAINT PE DELBOSC"/>
    <s v="31510"/>
    <s v="HAUTE-GARONNE"/>
    <s v="31"/>
    <s v="MIDI-PYRENEES"/>
    <s v="ZF2B"/>
    <x v="0"/>
    <x v="0"/>
    <x v="0"/>
    <s v="Midi Pyrénées"/>
    <x v="0"/>
    <x v="0"/>
    <x v="0"/>
    <x v="1"/>
    <x v="0"/>
    <m/>
    <s v="31510"/>
    <s v="SAINT PE DELBOSC"/>
  </r>
  <r>
    <s v="SAINT PIERRE"/>
    <s v="31511"/>
    <s v="HAUTE-GARONNE"/>
    <s v="31"/>
    <s v="MIDI-PYRENEES"/>
    <s v="ZF2A"/>
    <x v="0"/>
    <x v="0"/>
    <x v="0"/>
    <s v="Midi Pyrénées"/>
    <x v="0"/>
    <x v="0"/>
    <x v="0"/>
    <x v="0"/>
    <x v="0"/>
    <m/>
    <s v="31511"/>
    <s v="SAINT PIERRE"/>
  </r>
  <r>
    <s v="SAINT PIERRE DE LAGES"/>
    <s v="31512"/>
    <s v="HAUTE-GARONNE"/>
    <s v="31"/>
    <s v="MIDI-PYRENEES"/>
    <s v="ZF2B"/>
    <x v="0"/>
    <x v="0"/>
    <x v="0"/>
    <s v="Midi Pyrénées"/>
    <x v="0"/>
    <x v="0"/>
    <x v="0"/>
    <x v="0"/>
    <x v="0"/>
    <m/>
    <s v="31512"/>
    <s v="SAINT PIERRE DE LAGES"/>
  </r>
  <r>
    <s v="SAINT PLANCARD"/>
    <s v="31513"/>
    <s v="HAUTE-GARONNE"/>
    <s v="31"/>
    <s v="MIDI-PYRENEES"/>
    <s v="ZF2B"/>
    <x v="0"/>
    <x v="0"/>
    <x v="0"/>
    <s v="Midi Pyrénées"/>
    <x v="0"/>
    <x v="0"/>
    <x v="0"/>
    <x v="1"/>
    <x v="0"/>
    <m/>
    <s v="31513"/>
    <s v="SAINT PLANCARD"/>
  </r>
  <r>
    <s v="SAINT ROME"/>
    <s v="31514"/>
    <s v="HAUTE-GARONNE"/>
    <s v="31"/>
    <s v="MIDI-PYRENEES"/>
    <s v="ZF2B"/>
    <x v="0"/>
    <x v="0"/>
    <x v="0"/>
    <s v="Midi Pyrénées"/>
    <x v="0"/>
    <x v="0"/>
    <x v="0"/>
    <x v="0"/>
    <x v="0"/>
    <m/>
    <s v="31514"/>
    <s v="SAINT ROME"/>
  </r>
  <r>
    <s v="SAINT RUSTICE"/>
    <s v="31515"/>
    <s v="HAUTE-GARONNE"/>
    <s v="31"/>
    <s v="MIDI-PYRENEES"/>
    <s v="ZF2B"/>
    <x v="1"/>
    <x v="1"/>
    <x v="0"/>
    <s v="Midi Pyrénées"/>
    <x v="1"/>
    <x v="1"/>
    <x v="1"/>
    <x v="2"/>
    <x v="0"/>
    <m/>
    <s v="31515"/>
    <s v="SAINT RUSTICE"/>
  </r>
  <r>
    <s v="SAINT SAUVEUR"/>
    <s v="31516"/>
    <s v="HAUTE-GARONNE"/>
    <s v="31"/>
    <s v="MIDI-PYRENEES"/>
    <s v="ZF2A"/>
    <x v="1"/>
    <x v="1"/>
    <x v="0"/>
    <s v="Midi Pyrénées"/>
    <x v="2"/>
    <x v="1"/>
    <x v="1"/>
    <x v="2"/>
    <x v="1"/>
    <m/>
    <s v="31516"/>
    <s v="SAINT SAUVEUR"/>
  </r>
  <r>
    <s v="SAINT SULPICE SUR LEZE"/>
    <s v="31517"/>
    <s v="HAUTE-GARONNE"/>
    <s v="31"/>
    <s v="MIDI-PYRENEES"/>
    <s v="ZF2B"/>
    <x v="0"/>
    <x v="0"/>
    <x v="0"/>
    <s v="Midi Pyrénées"/>
    <x v="0"/>
    <x v="0"/>
    <x v="0"/>
    <x v="0"/>
    <x v="0"/>
    <m/>
    <s v="31517"/>
    <s v="SAINT SULPICE SUR LEZE"/>
  </r>
  <r>
    <s v="SAINT THOMAS"/>
    <s v="31518"/>
    <s v="HAUTE-GARONNE"/>
    <s v="31"/>
    <s v="MIDI-PYRENEES"/>
    <s v="ZF2A"/>
    <x v="1"/>
    <x v="1"/>
    <x v="0"/>
    <s v="Midi Pyrénées"/>
    <x v="1"/>
    <x v="1"/>
    <x v="1"/>
    <x v="2"/>
    <x v="0"/>
    <m/>
    <s v="31518"/>
    <s v="SAINT THOMAS"/>
  </r>
  <r>
    <s v="SAINT VINCENT"/>
    <s v="31519"/>
    <s v="HAUTE-GARONNE"/>
    <s v="31"/>
    <s v="MIDI-PYRENEES"/>
    <s v="ZF2B"/>
    <x v="0"/>
    <x v="0"/>
    <x v="0"/>
    <s v="Midi Pyrénées"/>
    <x v="0"/>
    <x v="0"/>
    <x v="0"/>
    <x v="0"/>
    <x v="0"/>
    <m/>
    <s v="31519"/>
    <s v="SAINT VINCENT"/>
  </r>
  <r>
    <s v="SAJAS"/>
    <s v="31520"/>
    <s v="HAUTE-GARONNE"/>
    <s v="31"/>
    <s v="MIDI-PYRENEES"/>
    <s v="ZF2B"/>
    <x v="1"/>
    <x v="1"/>
    <x v="0"/>
    <s v="Midi Pyrénées"/>
    <x v="1"/>
    <x v="1"/>
    <x v="1"/>
    <x v="1"/>
    <x v="0"/>
    <m/>
    <s v="31520"/>
    <s v="SAJAS"/>
  </r>
  <r>
    <s v="SALEICH"/>
    <s v="31521"/>
    <s v="HAUTE-GARONNE"/>
    <s v="31"/>
    <s v="MIDI-PYRENEES"/>
    <s v="ZF2B"/>
    <x v="0"/>
    <x v="0"/>
    <x v="0"/>
    <s v="Midi Pyrénées"/>
    <x v="0"/>
    <x v="0"/>
    <x v="0"/>
    <x v="1"/>
    <x v="0"/>
    <m/>
    <s v="31521"/>
    <s v="SALEICH"/>
  </r>
  <r>
    <s v="SALERM"/>
    <s v="31522"/>
    <s v="HAUTE-GARONNE"/>
    <s v="31"/>
    <s v="MIDI-PYRENEES"/>
    <s v="ZF2B"/>
    <x v="0"/>
    <x v="0"/>
    <x v="0"/>
    <s v="Midi Pyrénées"/>
    <x v="0"/>
    <x v="0"/>
    <x v="0"/>
    <x v="1"/>
    <x v="0"/>
    <m/>
    <s v="31522"/>
    <s v="SALERM"/>
  </r>
  <r>
    <s v="SALIES DU SALAT"/>
    <s v="31523"/>
    <s v="HAUTE-GARONNE"/>
    <s v="31"/>
    <s v="MIDI-PYRENEES"/>
    <s v="ZF2B"/>
    <x v="1"/>
    <x v="0"/>
    <x v="0"/>
    <s v="Midi Pyrénées"/>
    <x v="1"/>
    <x v="1"/>
    <x v="1"/>
    <x v="2"/>
    <x v="0"/>
    <m/>
    <s v="31523"/>
    <s v="SALIES DU SALAT"/>
  </r>
  <r>
    <s v="SALLES ET PRATVIEL"/>
    <s v="31524"/>
    <s v="HAUTE-GARONNE"/>
    <s v="31"/>
    <s v="MIDI-PYRENEES"/>
    <s v="ZF2B"/>
    <x v="0"/>
    <x v="0"/>
    <x v="0"/>
    <s v="Midi Pyrénées"/>
    <x v="0"/>
    <x v="0"/>
    <x v="0"/>
    <x v="1"/>
    <x v="0"/>
    <m/>
    <s v="31524"/>
    <s v="SALLES ET PRATVIEL"/>
  </r>
  <r>
    <s v="SALLES SUR GARONNE"/>
    <s v="31525"/>
    <s v="HAUTE-GARONNE"/>
    <s v="31"/>
    <s v="MIDI-PYRENEES"/>
    <s v="ZF2B"/>
    <x v="0"/>
    <x v="0"/>
    <x v="0"/>
    <s v="Midi Pyrénées"/>
    <x v="0"/>
    <x v="0"/>
    <x v="0"/>
    <x v="0"/>
    <x v="0"/>
    <m/>
    <s v="31525"/>
    <s v="SALLES SUR GARONNE"/>
  </r>
  <r>
    <s v="LA SALVETAT SAINT GILLES"/>
    <s v="31526"/>
    <s v="HAUTE-GARONNE"/>
    <s v="31"/>
    <s v="MIDI-PYRENEES"/>
    <s v="ZF2B"/>
    <x v="1"/>
    <x v="1"/>
    <x v="0"/>
    <s v="Midi Pyrénées"/>
    <x v="1"/>
    <x v="1"/>
    <x v="1"/>
    <x v="2"/>
    <x v="1"/>
    <m/>
    <s v="31526"/>
    <s v="SALVETAT SAINT GILLES"/>
  </r>
  <r>
    <s v="LA SALVETAT LAURAGAIS"/>
    <s v="31527"/>
    <s v="HAUTE-GARONNE"/>
    <s v="31"/>
    <s v="MIDI-PYRENEES"/>
    <s v="ZF2A"/>
    <x v="0"/>
    <x v="0"/>
    <x v="0"/>
    <s v="Midi Pyrénées"/>
    <x v="0"/>
    <x v="0"/>
    <x v="0"/>
    <x v="0"/>
    <x v="0"/>
    <m/>
    <s v="31527"/>
    <s v="SALVETAT LAURAGAIS"/>
  </r>
  <r>
    <s v="SAMAN"/>
    <s v="31528"/>
    <s v="HAUTE-GARONNE"/>
    <s v="31"/>
    <s v="MIDI-PYRENEES"/>
    <s v="ZF2B"/>
    <x v="0"/>
    <x v="0"/>
    <x v="0"/>
    <s v="Midi Pyrénées"/>
    <x v="0"/>
    <x v="0"/>
    <x v="0"/>
    <x v="1"/>
    <x v="0"/>
    <m/>
    <s v="31528"/>
    <s v="SAMAN"/>
  </r>
  <r>
    <s v="SAMOUILLAN"/>
    <s v="31529"/>
    <s v="HAUTE-GARONNE"/>
    <s v="31"/>
    <s v="MIDI-PYRENEES"/>
    <s v="ZF2B"/>
    <x v="0"/>
    <x v="0"/>
    <x v="0"/>
    <s v="Midi Pyrénées"/>
    <x v="0"/>
    <x v="0"/>
    <x v="0"/>
    <x v="1"/>
    <x v="0"/>
    <m/>
    <s v="31529"/>
    <s v="SAMOUILLAN"/>
  </r>
  <r>
    <s v="SANA"/>
    <s v="31530"/>
    <s v="HAUTE-GARONNE"/>
    <s v="31"/>
    <s v="MIDI-PYRENEES"/>
    <s v="ZF2B"/>
    <x v="0"/>
    <x v="0"/>
    <x v="0"/>
    <s v="Midi Pyrénées"/>
    <x v="0"/>
    <x v="0"/>
    <x v="0"/>
    <x v="0"/>
    <x v="0"/>
    <m/>
    <s v="31530"/>
    <s v="SANA"/>
  </r>
  <r>
    <s v="SARRECAVE"/>
    <s v="31531"/>
    <s v="HAUTE-GARONNE"/>
    <s v="31"/>
    <s v="MIDI-PYRENEES"/>
    <s v="ZF2B"/>
    <x v="0"/>
    <x v="0"/>
    <x v="0"/>
    <s v="Midi Pyrénées"/>
    <x v="0"/>
    <x v="0"/>
    <x v="0"/>
    <x v="1"/>
    <x v="0"/>
    <m/>
    <s v="31531"/>
    <s v="SARRECAVE"/>
  </r>
  <r>
    <s v="SARREMEZAN"/>
    <s v="31532"/>
    <s v="HAUTE-GARONNE"/>
    <s v="31"/>
    <s v="MIDI-PYRENEES"/>
    <s v="ZF2B"/>
    <x v="0"/>
    <x v="0"/>
    <x v="0"/>
    <s v="Midi Pyrénées"/>
    <x v="0"/>
    <x v="0"/>
    <x v="0"/>
    <x v="1"/>
    <x v="0"/>
    <m/>
    <s v="31532"/>
    <s v="SARREMEZAN"/>
  </r>
  <r>
    <s v="SAUBENS"/>
    <s v="31533"/>
    <s v="HAUTE-GARONNE"/>
    <s v="31"/>
    <s v="MIDI-PYRENEES"/>
    <s v="ZF2A"/>
    <x v="0"/>
    <x v="0"/>
    <x v="0"/>
    <s v="Midi Pyrénées"/>
    <x v="0"/>
    <x v="0"/>
    <x v="0"/>
    <x v="0"/>
    <x v="1"/>
    <m/>
    <s v="31533"/>
    <s v="SAUBENS"/>
  </r>
  <r>
    <s v="SAUSSENS"/>
    <s v="31534"/>
    <s v="HAUTE-GARONNE"/>
    <s v="31"/>
    <s v="MIDI-PYRENEES"/>
    <s v="ZF2B"/>
    <x v="0"/>
    <x v="0"/>
    <x v="0"/>
    <s v="Midi Pyrénées"/>
    <x v="0"/>
    <x v="0"/>
    <x v="0"/>
    <x v="0"/>
    <x v="0"/>
    <m/>
    <s v="31534"/>
    <s v="SAUSSENS"/>
  </r>
  <r>
    <s v="SAUVETERRE DE COMMINGES"/>
    <s v="31535"/>
    <s v="HAUTE-GARONNE"/>
    <s v="31"/>
    <s v="MIDI-PYRENEES"/>
    <s v="ZF2B"/>
    <x v="0"/>
    <x v="0"/>
    <x v="0"/>
    <s v="Midi Pyrénées"/>
    <x v="0"/>
    <x v="0"/>
    <x v="0"/>
    <x v="1"/>
    <x v="0"/>
    <m/>
    <s v="31535"/>
    <s v="SAUVETERRE DE COMMINGES"/>
  </r>
  <r>
    <s v="SAUX ET POMAREDE"/>
    <s v="31536"/>
    <s v="HAUTE-GARONNE"/>
    <s v="31"/>
    <s v="MIDI-PYRENEES"/>
    <s v="ZF2B"/>
    <x v="0"/>
    <x v="0"/>
    <x v="0"/>
    <s v="Midi Pyrénées"/>
    <x v="0"/>
    <x v="0"/>
    <x v="0"/>
    <x v="0"/>
    <x v="0"/>
    <m/>
    <s v="31536"/>
    <s v="SAUX ET POMAREDE"/>
  </r>
  <r>
    <s v="SAVARTHES"/>
    <s v="31537"/>
    <s v="HAUTE-GARONNE"/>
    <s v="31"/>
    <s v="MIDI-PYRENEES"/>
    <s v="ZF2B"/>
    <x v="0"/>
    <x v="0"/>
    <x v="0"/>
    <s v="Midi Pyrénées"/>
    <x v="0"/>
    <x v="0"/>
    <x v="0"/>
    <x v="1"/>
    <x v="0"/>
    <m/>
    <s v="31537"/>
    <s v="SAVARTHES"/>
  </r>
  <r>
    <s v="SAVERES"/>
    <s v="31538"/>
    <s v="HAUTE-GARONNE"/>
    <s v="31"/>
    <s v="MIDI-PYRENEES"/>
    <s v="ZF2B"/>
    <x v="0"/>
    <x v="0"/>
    <x v="0"/>
    <s v="Midi Pyrénées"/>
    <x v="0"/>
    <x v="0"/>
    <x v="0"/>
    <x v="0"/>
    <x v="0"/>
    <m/>
    <s v="31538"/>
    <s v="SAVERES"/>
  </r>
  <r>
    <s v="SEDEILHAC"/>
    <s v="31539"/>
    <s v="HAUTE-GARONNE"/>
    <s v="31"/>
    <s v="MIDI-PYRENEES"/>
    <s v="ZF2B"/>
    <x v="0"/>
    <x v="0"/>
    <x v="0"/>
    <s v="Midi Pyrénées"/>
    <x v="0"/>
    <x v="0"/>
    <x v="0"/>
    <x v="1"/>
    <x v="0"/>
    <m/>
    <s v="31539"/>
    <s v="SEDEILHAC"/>
  </r>
  <r>
    <s v="SEGREVILLE"/>
    <s v="31540"/>
    <s v="HAUTE-GARONNE"/>
    <s v="31"/>
    <s v="MIDI-PYRENEES"/>
    <s v="ZF2B"/>
    <x v="0"/>
    <x v="0"/>
    <x v="0"/>
    <s v="Midi Pyrénées"/>
    <x v="0"/>
    <x v="0"/>
    <x v="0"/>
    <x v="1"/>
    <x v="0"/>
    <m/>
    <s v="31540"/>
    <s v="SEGREVILLE"/>
  </r>
  <r>
    <s v="SEILH"/>
    <s v="31541"/>
    <s v="HAUTE-GARONNE"/>
    <s v="31"/>
    <s v="MIDI-PYRENEES"/>
    <s v="ZF2A"/>
    <x v="1"/>
    <x v="1"/>
    <x v="1"/>
    <s v="Midi Pyrénées"/>
    <x v="2"/>
    <x v="1"/>
    <x v="1"/>
    <x v="0"/>
    <x v="1"/>
    <m/>
    <s v="31541"/>
    <s v="SEILH"/>
  </r>
  <r>
    <s v="SEILHAN"/>
    <s v="31542"/>
    <s v="HAUTE-GARONNE"/>
    <s v="31"/>
    <s v="MIDI-PYRENEES"/>
    <s v="ZF2A"/>
    <x v="0"/>
    <x v="0"/>
    <x v="0"/>
    <s v="Midi Pyrénées"/>
    <x v="0"/>
    <x v="0"/>
    <x v="0"/>
    <x v="1"/>
    <x v="0"/>
    <m/>
    <s v="31542"/>
    <s v="SEILHAN"/>
  </r>
  <r>
    <s v="SENARENS"/>
    <s v="31543"/>
    <s v="HAUTE-GARONNE"/>
    <s v="31"/>
    <s v="MIDI-PYRENEES"/>
    <s v="ZF2B"/>
    <x v="0"/>
    <x v="0"/>
    <x v="0"/>
    <s v="Midi Pyrénées"/>
    <x v="0"/>
    <x v="0"/>
    <x v="0"/>
    <x v="1"/>
    <x v="0"/>
    <m/>
    <s v="31543"/>
    <s v="SENARENS"/>
  </r>
  <r>
    <s v="SENGOUAGNET"/>
    <s v="31544"/>
    <s v="HAUTE-GARONNE"/>
    <s v="31"/>
    <s v="MIDI-PYRENEES"/>
    <s v="ZF2B"/>
    <x v="0"/>
    <x v="0"/>
    <x v="0"/>
    <s v="Midi Pyrénées"/>
    <x v="0"/>
    <x v="0"/>
    <x v="0"/>
    <x v="1"/>
    <x v="0"/>
    <m/>
    <s v="31544"/>
    <s v="SENGOUAGNET"/>
  </r>
  <r>
    <s v="SEPX"/>
    <s v="31545"/>
    <s v="HAUTE-GARONNE"/>
    <s v="31"/>
    <s v="MIDI-PYRENEES"/>
    <s v="ZF2B"/>
    <x v="0"/>
    <x v="0"/>
    <x v="0"/>
    <s v="Midi Pyrénées"/>
    <x v="0"/>
    <x v="0"/>
    <x v="0"/>
    <x v="0"/>
    <x v="0"/>
    <m/>
    <s v="31545"/>
    <s v="SEPX"/>
  </r>
  <r>
    <s v="SEYRE"/>
    <s v="31546"/>
    <s v="HAUTE-GARONNE"/>
    <s v="31"/>
    <s v="MIDI-PYRENEES"/>
    <s v="ZF2B"/>
    <x v="0"/>
    <x v="0"/>
    <x v="0"/>
    <s v="Midi Pyrénées"/>
    <x v="0"/>
    <x v="0"/>
    <x v="0"/>
    <x v="0"/>
    <x v="0"/>
    <m/>
    <s v="31546"/>
    <s v="SEYRE"/>
  </r>
  <r>
    <s v="SEYSSES"/>
    <s v="31547"/>
    <s v="HAUTE-GARONNE"/>
    <s v="31"/>
    <s v="MIDI-PYRENEES"/>
    <s v="ZF2A"/>
    <x v="1"/>
    <x v="1"/>
    <x v="1"/>
    <s v="Midi Pyrénées"/>
    <x v="1"/>
    <x v="1"/>
    <x v="1"/>
    <x v="2"/>
    <x v="1"/>
    <m/>
    <s v="31547"/>
    <s v="SEYSSES"/>
  </r>
  <r>
    <s v="SIGNAC"/>
    <s v="31548"/>
    <s v="HAUTE-GARONNE"/>
    <s v="31"/>
    <s v="MIDI-PYRENEES"/>
    <s v="ZF2B"/>
    <x v="0"/>
    <x v="0"/>
    <x v="0"/>
    <s v="Midi Pyrénées"/>
    <x v="0"/>
    <x v="0"/>
    <x v="0"/>
    <x v="1"/>
    <x v="0"/>
    <m/>
    <s v="31548"/>
    <s v="SIGNAC"/>
  </r>
  <r>
    <s v="SODE"/>
    <s v="31549"/>
    <s v="HAUTE-GARONNE"/>
    <s v="31"/>
    <s v="MIDI-PYRENEES"/>
    <s v="ZF2B"/>
    <x v="0"/>
    <x v="0"/>
    <x v="0"/>
    <s v="Midi Pyrénées"/>
    <x v="0"/>
    <x v="0"/>
    <x v="0"/>
    <x v="0"/>
    <x v="0"/>
    <m/>
    <s v="31549"/>
    <s v="SODE"/>
  </r>
  <r>
    <s v="SOUEICH"/>
    <s v="31550"/>
    <s v="HAUTE-GARONNE"/>
    <s v="31"/>
    <s v="MIDI-PYRENEES"/>
    <s v="ZF2B"/>
    <x v="0"/>
    <x v="0"/>
    <x v="0"/>
    <s v="Midi Pyrénées"/>
    <x v="0"/>
    <x v="0"/>
    <x v="0"/>
    <x v="1"/>
    <x v="0"/>
    <m/>
    <s v="31550"/>
    <s v="SOUEICH"/>
  </r>
  <r>
    <s v="TARABEL"/>
    <s v="31551"/>
    <s v="HAUTE-GARONNE"/>
    <s v="31"/>
    <s v="MIDI-PYRENEES"/>
    <s v="ZF2B"/>
    <x v="0"/>
    <x v="0"/>
    <x v="0"/>
    <s v="Midi Pyrénées"/>
    <x v="0"/>
    <x v="0"/>
    <x v="0"/>
    <x v="1"/>
    <x v="0"/>
    <m/>
    <s v="31551"/>
    <s v="TARABEL"/>
  </r>
  <r>
    <s v="TERREBASSE"/>
    <s v="31552"/>
    <s v="HAUTE-GARONNE"/>
    <s v="31"/>
    <s v="MIDI-PYRENEES"/>
    <s v="ZF2B"/>
    <x v="0"/>
    <x v="0"/>
    <x v="0"/>
    <s v="Midi Pyrénées"/>
    <x v="0"/>
    <x v="0"/>
    <x v="0"/>
    <x v="1"/>
    <x v="0"/>
    <m/>
    <s v="31552"/>
    <s v="TERREBASSE"/>
  </r>
  <r>
    <s v="THIL"/>
    <s v="31553"/>
    <s v="HAUTE-GARONNE"/>
    <s v="31"/>
    <s v="MIDI-PYRENEES"/>
    <s v="ZF2B"/>
    <x v="0"/>
    <x v="0"/>
    <x v="0"/>
    <s v="Midi Pyrénées"/>
    <x v="0"/>
    <x v="0"/>
    <x v="0"/>
    <x v="1"/>
    <x v="0"/>
    <m/>
    <s v="31553"/>
    <s v="THIL"/>
  </r>
  <r>
    <s v="TOUILLE"/>
    <s v="31554"/>
    <s v="HAUTE-GARONNE"/>
    <s v="31"/>
    <s v="MIDI-PYRENEES"/>
    <s v="ZF2B"/>
    <x v="0"/>
    <x v="0"/>
    <x v="0"/>
    <s v="Midi Pyrénées"/>
    <x v="0"/>
    <x v="0"/>
    <x v="0"/>
    <x v="0"/>
    <x v="0"/>
    <m/>
    <s v="31554"/>
    <s v="TOUILLE"/>
  </r>
  <r>
    <s v="TOULOUSE"/>
    <s v="31555"/>
    <s v="HAUTE-GARONNE"/>
    <s v="31"/>
    <s v="MIDI-PYRENEES"/>
    <s v="ZF1"/>
    <x v="1"/>
    <x v="1"/>
    <x v="1"/>
    <s v="Midi Pyrénées"/>
    <x v="4"/>
    <x v="1"/>
    <x v="1"/>
    <x v="2"/>
    <x v="1"/>
    <m/>
    <s v="31555"/>
    <s v="TOULOUSE"/>
  </r>
  <r>
    <s v="LES TOURREILLES"/>
    <s v="31556"/>
    <s v="HAUTE-GARONNE"/>
    <s v="31"/>
    <s v="MIDI-PYRENEES"/>
    <s v="ZF2B"/>
    <x v="0"/>
    <x v="0"/>
    <x v="0"/>
    <s v="Midi Pyrénées"/>
    <x v="0"/>
    <x v="0"/>
    <x v="0"/>
    <x v="1"/>
    <x v="0"/>
    <m/>
    <s v="31556"/>
    <s v="TOURREILLES"/>
  </r>
  <r>
    <s v="TOURNEFEUILLE"/>
    <s v="31557"/>
    <s v="HAUTE-GARONNE"/>
    <s v="31"/>
    <s v="MIDI-PYRENEES"/>
    <s v="ZF2B"/>
    <x v="1"/>
    <x v="1"/>
    <x v="1"/>
    <s v="Midi Pyrénées"/>
    <x v="2"/>
    <x v="1"/>
    <x v="1"/>
    <x v="2"/>
    <x v="1"/>
    <m/>
    <s v="31557"/>
    <s v="TOURNEFEUILLE"/>
  </r>
  <r>
    <s v="TOUTENS"/>
    <s v="31558"/>
    <s v="HAUTE-GARONNE"/>
    <s v="31"/>
    <s v="MIDI-PYRENEES"/>
    <s v="ZF2B"/>
    <x v="0"/>
    <x v="0"/>
    <x v="0"/>
    <s v="Midi Pyrénées"/>
    <x v="0"/>
    <x v="0"/>
    <x v="0"/>
    <x v="1"/>
    <x v="0"/>
    <m/>
    <s v="31558"/>
    <s v="TOUTENS"/>
  </r>
  <r>
    <s v="TREBONS DE LUCHON"/>
    <s v="31559"/>
    <s v="HAUTE-GARONNE"/>
    <s v="31"/>
    <s v="MIDI-PYRENEES"/>
    <s v="ZF2B"/>
    <x v="0"/>
    <x v="0"/>
    <x v="0"/>
    <s v="Midi Pyrénées"/>
    <x v="0"/>
    <x v="0"/>
    <x v="0"/>
    <x v="0"/>
    <x v="0"/>
    <m/>
    <s v="31559"/>
    <s v="TREBONS DE LUCHON"/>
  </r>
  <r>
    <s v="TREBONS SUR LA GRASSE"/>
    <s v="31560"/>
    <s v="HAUTE-GARONNE"/>
    <s v="31"/>
    <s v="MIDI-PYRENEES"/>
    <s v="ZF2B"/>
    <x v="0"/>
    <x v="0"/>
    <x v="0"/>
    <s v="Midi Pyrénées"/>
    <x v="0"/>
    <x v="0"/>
    <x v="0"/>
    <x v="1"/>
    <x v="0"/>
    <m/>
    <s v="31560"/>
    <s v="TREBONS SUR LA GRASSE"/>
  </r>
  <r>
    <s v="L'UNION"/>
    <s v="31561"/>
    <s v="HAUTE-GARONNE"/>
    <s v="31"/>
    <s v="MIDI-PYRENEES"/>
    <s v="ZF1"/>
    <x v="1"/>
    <x v="1"/>
    <x v="1"/>
    <s v="Midi Pyrénées"/>
    <x v="4"/>
    <x v="1"/>
    <x v="1"/>
    <x v="2"/>
    <x v="1"/>
    <m/>
    <s v="31561"/>
    <s v="UNION"/>
  </r>
  <r>
    <s v="URAU"/>
    <s v="31562"/>
    <s v="HAUTE-GARONNE"/>
    <s v="31"/>
    <s v="MIDI-PYRENEES"/>
    <s v="ZF2B"/>
    <x v="0"/>
    <x v="0"/>
    <x v="0"/>
    <s v="Midi Pyrénées"/>
    <x v="0"/>
    <x v="0"/>
    <x v="0"/>
    <x v="1"/>
    <x v="0"/>
    <m/>
    <s v="31562"/>
    <s v="URAU"/>
  </r>
  <r>
    <s v="VACQUIERS"/>
    <s v="31563"/>
    <s v="HAUTE-GARONNE"/>
    <s v="31"/>
    <s v="MIDI-PYRENEES"/>
    <s v="ZF2B"/>
    <x v="0"/>
    <x v="0"/>
    <x v="0"/>
    <s v="Midi Pyrénées"/>
    <x v="0"/>
    <x v="0"/>
    <x v="0"/>
    <x v="0"/>
    <x v="0"/>
    <m/>
    <s v="31563"/>
    <s v="VACQUIERS"/>
  </r>
  <r>
    <s v="VALCABRERE"/>
    <s v="31564"/>
    <s v="HAUTE-GARONNE"/>
    <s v="31"/>
    <s v="MIDI-PYRENEES"/>
    <s v="ZF2A"/>
    <x v="0"/>
    <x v="0"/>
    <x v="0"/>
    <s v="Midi Pyrénées"/>
    <x v="0"/>
    <x v="0"/>
    <x v="0"/>
    <x v="0"/>
    <x v="0"/>
    <m/>
    <s v="31564"/>
    <s v="VALCABRERE"/>
  </r>
  <r>
    <s v="VALENTINE"/>
    <s v="31565"/>
    <s v="HAUTE-GARONNE"/>
    <s v="31"/>
    <s v="MIDI-PYRENEES"/>
    <s v="ZF2B"/>
    <x v="0"/>
    <x v="0"/>
    <x v="0"/>
    <s v="Midi Pyrénées"/>
    <x v="0"/>
    <x v="0"/>
    <x v="0"/>
    <x v="0"/>
    <x v="1"/>
    <m/>
    <s v="31565"/>
    <s v="VALENTINE"/>
  </r>
  <r>
    <s v="VALLEGUE"/>
    <s v="31566"/>
    <s v="HAUTE-GARONNE"/>
    <s v="31"/>
    <s v="MIDI-PYRENEES"/>
    <s v="ZF2B"/>
    <x v="0"/>
    <x v="0"/>
    <x v="0"/>
    <s v="Midi Pyrénées"/>
    <x v="0"/>
    <x v="0"/>
    <x v="0"/>
    <x v="0"/>
    <x v="0"/>
    <m/>
    <s v="31566"/>
    <s v="VALLEGUE"/>
  </r>
  <r>
    <s v="VALLESVILLES"/>
    <s v="31567"/>
    <s v="HAUTE-GARONNE"/>
    <s v="31"/>
    <s v="MIDI-PYRENEES"/>
    <s v="ZF2B"/>
    <x v="1"/>
    <x v="1"/>
    <x v="0"/>
    <s v="Midi Pyrénées"/>
    <x v="1"/>
    <x v="1"/>
    <x v="1"/>
    <x v="1"/>
    <x v="0"/>
    <m/>
    <s v="31567"/>
    <s v="VALLESVILLES"/>
  </r>
  <r>
    <s v="VARENNES"/>
    <s v="31568"/>
    <s v="HAUTE-GARONNE"/>
    <s v="31"/>
    <s v="MIDI-PYRENEES"/>
    <s v="ZF2B"/>
    <x v="0"/>
    <x v="0"/>
    <x v="0"/>
    <s v="Midi Pyrénées"/>
    <x v="0"/>
    <x v="0"/>
    <x v="0"/>
    <x v="0"/>
    <x v="0"/>
    <m/>
    <s v="31568"/>
    <s v="VARENNES"/>
  </r>
  <r>
    <s v="VAUDREUILLE"/>
    <s v="31569"/>
    <s v="HAUTE-GARONNE"/>
    <s v="31"/>
    <s v="MIDI-PYRENEES"/>
    <s v="ZF2B"/>
    <x v="1"/>
    <x v="1"/>
    <x v="1"/>
    <s v="Midi Pyrénées"/>
    <x v="1"/>
    <x v="1"/>
    <x v="1"/>
    <x v="2"/>
    <x v="0"/>
    <m/>
    <s v="31569"/>
    <s v="VAUDREUILLE"/>
  </r>
  <r>
    <s v="VAUX"/>
    <s v="31570"/>
    <s v="HAUTE-GARONNE"/>
    <s v="31"/>
    <s v="MIDI-PYRENEES"/>
    <s v="ZF2B"/>
    <x v="0"/>
    <x v="0"/>
    <x v="0"/>
    <s v="Midi Pyrénées"/>
    <x v="0"/>
    <x v="0"/>
    <x v="0"/>
    <x v="1"/>
    <x v="0"/>
    <m/>
    <s v="31570"/>
    <s v="VAUX"/>
  </r>
  <r>
    <s v="VENDINE"/>
    <s v="31571"/>
    <s v="HAUTE-GARONNE"/>
    <s v="31"/>
    <s v="MIDI-PYRENEES"/>
    <s v="ZF2B"/>
    <x v="0"/>
    <x v="0"/>
    <x v="0"/>
    <s v="Midi Pyrénées"/>
    <x v="0"/>
    <x v="0"/>
    <x v="0"/>
    <x v="1"/>
    <x v="0"/>
    <m/>
    <s v="31571"/>
    <s v="VENDINE"/>
  </r>
  <r>
    <s v="VENERQUE"/>
    <s v="31572"/>
    <s v="HAUTE-GARONNE"/>
    <s v="31"/>
    <s v="MIDI-PYRENEES"/>
    <s v="ZF2A"/>
    <x v="1"/>
    <x v="1"/>
    <x v="0"/>
    <s v="Midi Pyrénées"/>
    <x v="1"/>
    <x v="1"/>
    <x v="1"/>
    <x v="2"/>
    <x v="0"/>
    <m/>
    <s v="31572"/>
    <s v="VENERQUE"/>
  </r>
  <r>
    <s v="VERFEIL"/>
    <s v="31573"/>
    <s v="HAUTE-GARONNE"/>
    <s v="31"/>
    <s v="MIDI-PYRENEES"/>
    <s v="ZF2B"/>
    <x v="1"/>
    <x v="1"/>
    <x v="0"/>
    <s v="Midi Pyrénées"/>
    <x v="1"/>
    <x v="1"/>
    <x v="1"/>
    <x v="2"/>
    <x v="0"/>
    <m/>
    <s v="31573"/>
    <s v="VERFEIL"/>
  </r>
  <r>
    <s v="VERNET"/>
    <s v="31574"/>
    <s v="HAUTE-GARONNE"/>
    <s v="31"/>
    <s v="MIDI-PYRENEES"/>
    <s v="ZF2A"/>
    <x v="1"/>
    <x v="1"/>
    <x v="0"/>
    <s v="Midi Pyrénées"/>
    <x v="1"/>
    <x v="1"/>
    <x v="1"/>
    <x v="2"/>
    <x v="0"/>
    <m/>
    <s v="31574"/>
    <s v="VERNET"/>
  </r>
  <r>
    <s v="VIEILLE TOULOUSE"/>
    <s v="31575"/>
    <s v="HAUTE-GARONNE"/>
    <s v="31"/>
    <s v="MIDI-PYRENEES"/>
    <s v="ZF2B"/>
    <x v="1"/>
    <x v="1"/>
    <x v="0"/>
    <s v="Midi Pyrénées"/>
    <x v="3"/>
    <x v="1"/>
    <x v="1"/>
    <x v="2"/>
    <x v="1"/>
    <m/>
    <s v="31575"/>
    <s v="VIEILLE TOULOUSE"/>
  </r>
  <r>
    <s v="VIEILLEVIGNE"/>
    <s v="31576"/>
    <s v="HAUTE-GARONNE"/>
    <s v="31"/>
    <s v="MIDI-PYRENEES"/>
    <s v="ZF2B"/>
    <x v="0"/>
    <x v="0"/>
    <x v="0"/>
    <s v="Midi Pyrénées"/>
    <x v="0"/>
    <x v="0"/>
    <x v="0"/>
    <x v="0"/>
    <x v="0"/>
    <m/>
    <s v="31576"/>
    <s v="VIEILLEVIGNE"/>
  </r>
  <r>
    <s v="VIGNAUX"/>
    <s v="31577"/>
    <s v="HAUTE-GARONNE"/>
    <s v="31"/>
    <s v="MIDI-PYRENEES"/>
    <s v="ZF2B"/>
    <x v="0"/>
    <x v="0"/>
    <x v="0"/>
    <s v="Midi Pyrénées"/>
    <x v="0"/>
    <x v="0"/>
    <x v="0"/>
    <x v="0"/>
    <x v="0"/>
    <m/>
    <s v="31577"/>
    <s v="VIGNAUX"/>
  </r>
  <r>
    <s v="VIGOULET AUZIL"/>
    <s v="31578"/>
    <s v="HAUTE-GARONNE"/>
    <s v="31"/>
    <s v="MIDI-PYRENEES"/>
    <s v="ZF2B"/>
    <x v="1"/>
    <x v="1"/>
    <x v="0"/>
    <s v="Midi Pyrénées"/>
    <x v="1"/>
    <x v="1"/>
    <x v="1"/>
    <x v="2"/>
    <x v="1"/>
    <m/>
    <s v="31578"/>
    <s v="VIGOULET AUZIL"/>
  </r>
  <r>
    <s v="VILLARIES"/>
    <s v="31579"/>
    <s v="HAUTE-GARONNE"/>
    <s v="31"/>
    <s v="MIDI-PYRENEES"/>
    <s v="ZF2B"/>
    <x v="0"/>
    <x v="0"/>
    <x v="0"/>
    <s v="Midi Pyrénées"/>
    <x v="0"/>
    <x v="0"/>
    <x v="0"/>
    <x v="0"/>
    <x v="0"/>
    <m/>
    <s v="31579"/>
    <s v="VILLARIES"/>
  </r>
  <r>
    <s v="VILLATE"/>
    <s v="31580"/>
    <s v="HAUTE-GARONNE"/>
    <s v="31"/>
    <s v="MIDI-PYRENEES"/>
    <s v="ZF2A"/>
    <x v="0"/>
    <x v="0"/>
    <x v="0"/>
    <s v="Midi Pyrénées"/>
    <x v="0"/>
    <x v="0"/>
    <x v="0"/>
    <x v="0"/>
    <x v="1"/>
    <m/>
    <s v="31580"/>
    <s v="VILLATE"/>
  </r>
  <r>
    <s v="VILLAUDRIC"/>
    <s v="31581"/>
    <s v="HAUTE-GARONNE"/>
    <s v="31"/>
    <s v="MIDI-PYRENEES"/>
    <s v="ZF2B"/>
    <x v="0"/>
    <x v="0"/>
    <x v="0"/>
    <s v="Midi Pyrénées"/>
    <x v="0"/>
    <x v="0"/>
    <x v="0"/>
    <x v="1"/>
    <x v="0"/>
    <m/>
    <s v="31581"/>
    <s v="VILLAUDRIC"/>
  </r>
  <r>
    <s v="VILLEFRANCHE DE LAURAGAIS"/>
    <s v="31582"/>
    <s v="HAUTE-GARONNE"/>
    <s v="31"/>
    <s v="MIDI-PYRENEES"/>
    <s v="ZF2B"/>
    <x v="1"/>
    <x v="1"/>
    <x v="1"/>
    <s v="Midi Pyrénées"/>
    <x v="1"/>
    <x v="1"/>
    <x v="1"/>
    <x v="2"/>
    <x v="0"/>
    <m/>
    <s v="31582"/>
    <s v="VILLEFRANCHE DE LAURAGAIS"/>
  </r>
  <r>
    <s v="VILLEMATIER"/>
    <s v="31583"/>
    <s v="HAUTE-GARONNE"/>
    <s v="31"/>
    <s v="MIDI-PYRENEES"/>
    <s v="ZF2A"/>
    <x v="1"/>
    <x v="1"/>
    <x v="1"/>
    <s v="Midi Pyrénées"/>
    <x v="2"/>
    <x v="1"/>
    <x v="1"/>
    <x v="2"/>
    <x v="0"/>
    <m/>
    <s v="31583"/>
    <s v="VILLEMATIER"/>
  </r>
  <r>
    <s v="VILLEMUR SUR TARN"/>
    <s v="31584"/>
    <s v="HAUTE-GARONNE"/>
    <s v="31"/>
    <s v="MIDI-PYRENEES"/>
    <s v="ZF2A"/>
    <x v="1"/>
    <x v="1"/>
    <x v="1"/>
    <s v="Midi Pyrénées"/>
    <x v="1"/>
    <x v="1"/>
    <x v="1"/>
    <x v="2"/>
    <x v="0"/>
    <m/>
    <s v="31584"/>
    <s v="VILLEMUR SUR TARN"/>
  </r>
  <r>
    <s v="VILLENEUVE DE RIVIERE"/>
    <s v="31585"/>
    <s v="HAUTE-GARONNE"/>
    <s v="31"/>
    <s v="MIDI-PYRENEES"/>
    <s v="ZF2B"/>
    <x v="1"/>
    <x v="1"/>
    <x v="1"/>
    <s v="Midi Pyrénées"/>
    <x v="1"/>
    <x v="1"/>
    <x v="1"/>
    <x v="2"/>
    <x v="0"/>
    <m/>
    <s v="31585"/>
    <s v="VILLENEUVE DE RIVIERE"/>
  </r>
  <r>
    <s v="VILLENEUVE LECUSSAN"/>
    <s v="31586"/>
    <s v="HAUTE-GARONNE"/>
    <s v="31"/>
    <s v="MIDI-PYRENEES"/>
    <s v="ZF2B"/>
    <x v="0"/>
    <x v="0"/>
    <x v="0"/>
    <s v="Midi Pyrénées"/>
    <x v="0"/>
    <x v="0"/>
    <x v="0"/>
    <x v="1"/>
    <x v="0"/>
    <m/>
    <s v="31586"/>
    <s v="VILLENEUVE LECUSSAN"/>
  </r>
  <r>
    <s v="VILLENEUVE LES BOULOC"/>
    <s v="31587"/>
    <s v="HAUTE-GARONNE"/>
    <s v="31"/>
    <s v="MIDI-PYRENEES"/>
    <s v="ZF2B"/>
    <x v="1"/>
    <x v="1"/>
    <x v="1"/>
    <s v="Midi Pyrénées"/>
    <x v="1"/>
    <x v="1"/>
    <x v="1"/>
    <x v="2"/>
    <x v="0"/>
    <m/>
    <s v="31587"/>
    <s v="VILLENEUVE LES BOULOC"/>
  </r>
  <r>
    <s v="VILLENEUVE TOLOSANE"/>
    <s v="31588"/>
    <s v="HAUTE-GARONNE"/>
    <s v="31"/>
    <s v="MIDI-PYRENEES"/>
    <s v="ZF2B"/>
    <x v="1"/>
    <x v="1"/>
    <x v="1"/>
    <s v="Midi Pyrénées"/>
    <x v="3"/>
    <x v="1"/>
    <x v="1"/>
    <x v="2"/>
    <x v="1"/>
    <m/>
    <s v="31588"/>
    <s v="VILLENEUVE TOLOSANE"/>
  </r>
  <r>
    <s v="VILLENOUVELLE"/>
    <s v="31589"/>
    <s v="HAUTE-GARONNE"/>
    <s v="31"/>
    <s v="MIDI-PYRENEES"/>
    <s v="ZF2B"/>
    <x v="0"/>
    <x v="0"/>
    <x v="0"/>
    <s v="Midi Pyrénées"/>
    <x v="0"/>
    <x v="0"/>
    <x v="0"/>
    <x v="0"/>
    <x v="0"/>
    <m/>
    <s v="31589"/>
    <s v="VILLENOUVELLE"/>
  </r>
  <r>
    <s v="BINOS"/>
    <s v="31590"/>
    <s v="HAUTE-GARONNE"/>
    <s v="31"/>
    <s v="MIDI-PYRENEES"/>
    <s v="ZF2B"/>
    <x v="0"/>
    <x v="0"/>
    <x v="0"/>
    <s v="Midi Pyrénées"/>
    <x v="0"/>
    <x v="0"/>
    <x v="0"/>
    <x v="1"/>
    <x v="0"/>
    <m/>
    <s v="31590"/>
    <s v="BINOS"/>
  </r>
  <r>
    <s v="ESCOULIS"/>
    <s v="31591"/>
    <s v="HAUTE-GARONNE"/>
    <s v="31"/>
    <s v="MIDI-PYRENEES"/>
    <s v="ZF2B"/>
    <x v="0"/>
    <x v="0"/>
    <x v="0"/>
    <s v="Midi Pyrénées"/>
    <x v="0"/>
    <x v="0"/>
    <x v="0"/>
    <x v="1"/>
    <x v="0"/>
    <m/>
    <s v="31591"/>
    <s v="ESCOULIS"/>
  </r>
  <r>
    <s v="LARRA"/>
    <s v="31592"/>
    <s v="HAUTE-GARONNE"/>
    <s v="31"/>
    <s v="MIDI-PYRENEES"/>
    <s v="ZF2B"/>
    <x v="0"/>
    <x v="0"/>
    <x v="0"/>
    <s v="Midi Pyrénées"/>
    <x v="0"/>
    <x v="0"/>
    <x v="0"/>
    <x v="0"/>
    <x v="0"/>
    <m/>
    <s v="31592"/>
    <s v="LARRA"/>
  </r>
  <r>
    <s v="CAZAC"/>
    <s v="31593"/>
    <s v="HAUTE-GARONNE"/>
    <s v="31"/>
    <s v="MIDI-PYRENEES"/>
    <s v="ZF2B"/>
    <x v="0"/>
    <x v="0"/>
    <x v="0"/>
    <s v="Midi Pyrénées"/>
    <x v="0"/>
    <x v="0"/>
    <x v="0"/>
    <x v="1"/>
    <x v="0"/>
    <m/>
    <s v="31593"/>
    <s v="CAZAC"/>
  </r>
  <r>
    <s v="AIGNAN"/>
    <s v="32001"/>
    <s v="GERS"/>
    <s v="32"/>
    <s v="MIDI-PYRENEES"/>
    <s v="ZF2B"/>
    <x v="1"/>
    <x v="0"/>
    <x v="0"/>
    <s v="Midi Pyrénées"/>
    <x v="1"/>
    <x v="1"/>
    <x v="1"/>
    <x v="1"/>
    <x v="0"/>
    <m/>
    <s v="32001"/>
    <s v="AIGNAN"/>
  </r>
  <r>
    <s v="ANSAN"/>
    <s v="32002"/>
    <s v="GERS"/>
    <s v="32"/>
    <s v="MIDI-PYRENEES"/>
    <s v="ZF2B"/>
    <x v="0"/>
    <x v="0"/>
    <x v="0"/>
    <s v="Midi Pyrénées"/>
    <x v="0"/>
    <x v="0"/>
    <x v="0"/>
    <x v="1"/>
    <x v="0"/>
    <m/>
    <s v="32002"/>
    <s v="ANSAN"/>
  </r>
  <r>
    <s v="ANTRAS"/>
    <s v="32003"/>
    <s v="GERS"/>
    <s v="32"/>
    <s v="MIDI-PYRENEES"/>
    <s v="ZF2B"/>
    <x v="0"/>
    <x v="0"/>
    <x v="0"/>
    <s v="Midi Pyrénées"/>
    <x v="0"/>
    <x v="0"/>
    <x v="0"/>
    <x v="0"/>
    <x v="0"/>
    <m/>
    <s v="32003"/>
    <s v="ANTRAS"/>
  </r>
  <r>
    <s v="ARBLADE LE BAS"/>
    <s v="32004"/>
    <s v="GERS"/>
    <s v="32"/>
    <s v="MIDI-PYRENEES"/>
    <s v="ZF2B"/>
    <x v="0"/>
    <x v="0"/>
    <x v="0"/>
    <s v="Midi Pyrénées"/>
    <x v="0"/>
    <x v="0"/>
    <x v="0"/>
    <x v="1"/>
    <x v="0"/>
    <m/>
    <s v="32004"/>
    <s v="ARBLADE LE BAS"/>
  </r>
  <r>
    <s v="ARBLADE LE HAUT"/>
    <s v="32005"/>
    <s v="GERS"/>
    <s v="32"/>
    <s v="MIDI-PYRENEES"/>
    <s v="ZF2B"/>
    <x v="0"/>
    <x v="0"/>
    <x v="0"/>
    <s v="Midi Pyrénées"/>
    <x v="0"/>
    <x v="0"/>
    <x v="0"/>
    <x v="1"/>
    <x v="0"/>
    <m/>
    <s v="32005"/>
    <s v="ARBLADE LE HAUT"/>
  </r>
  <r>
    <s v="ARDIZAS"/>
    <s v="32007"/>
    <s v="GERS"/>
    <s v="32"/>
    <s v="MIDI-PYRENEES"/>
    <s v="ZF2B"/>
    <x v="0"/>
    <x v="0"/>
    <x v="0"/>
    <s v="Midi Pyrénées"/>
    <x v="0"/>
    <x v="0"/>
    <x v="0"/>
    <x v="1"/>
    <x v="0"/>
    <m/>
    <s v="32007"/>
    <s v="ARDIZAS"/>
  </r>
  <r>
    <s v="ARMENTIEUX"/>
    <s v="32008"/>
    <s v="GERS"/>
    <s v="32"/>
    <s v="MIDI-PYRENEES"/>
    <s v="ZF2B"/>
    <x v="0"/>
    <x v="0"/>
    <x v="0"/>
    <s v="Midi Pyrénées"/>
    <x v="0"/>
    <x v="0"/>
    <x v="0"/>
    <x v="1"/>
    <x v="0"/>
    <m/>
    <s v="32008"/>
    <s v="ARMENTIEUX"/>
  </r>
  <r>
    <s v="ARMOUS ET CAU"/>
    <s v="32009"/>
    <s v="GERS"/>
    <s v="32"/>
    <s v="MIDI-PYRENEES"/>
    <s v="ZF2B"/>
    <x v="0"/>
    <x v="0"/>
    <x v="0"/>
    <s v="Midi Pyrénées"/>
    <x v="0"/>
    <x v="0"/>
    <x v="0"/>
    <x v="1"/>
    <x v="0"/>
    <m/>
    <s v="32009"/>
    <s v="ARMOUS ET CAU"/>
  </r>
  <r>
    <s v="ARROUEDE"/>
    <s v="32010"/>
    <s v="GERS"/>
    <s v="32"/>
    <s v="MIDI-PYRENEES"/>
    <s v="ZF2B"/>
    <x v="0"/>
    <x v="0"/>
    <x v="0"/>
    <s v="Midi Pyrénées"/>
    <x v="0"/>
    <x v="0"/>
    <x v="0"/>
    <x v="1"/>
    <x v="0"/>
    <m/>
    <s v="32010"/>
    <s v="ARROUEDE"/>
  </r>
  <r>
    <s v="AUBIET"/>
    <s v="32012"/>
    <s v="GERS"/>
    <s v="32"/>
    <s v="MIDI-PYRENEES"/>
    <s v="ZF2B"/>
    <x v="0"/>
    <x v="0"/>
    <x v="0"/>
    <s v="Midi Pyrénées"/>
    <x v="0"/>
    <x v="0"/>
    <x v="0"/>
    <x v="0"/>
    <x v="0"/>
    <m/>
    <s v="32012"/>
    <s v="AUBIET"/>
  </r>
  <r>
    <s v="AUCH"/>
    <s v="32013"/>
    <s v="GERS"/>
    <s v="32"/>
    <s v="MIDI-PYRENEES"/>
    <s v="ZF2B"/>
    <x v="1"/>
    <x v="1"/>
    <x v="1"/>
    <s v="Midi Pyrénées"/>
    <x v="1"/>
    <x v="1"/>
    <x v="1"/>
    <x v="2"/>
    <x v="1"/>
    <m/>
    <s v="32013"/>
    <s v="AUCH"/>
  </r>
  <r>
    <s v="AUGNAX"/>
    <s v="32014"/>
    <s v="GERS"/>
    <s v="32"/>
    <s v="MIDI-PYRENEES"/>
    <s v="ZF2B"/>
    <x v="0"/>
    <x v="0"/>
    <x v="0"/>
    <s v="Midi Pyrénées"/>
    <x v="0"/>
    <x v="0"/>
    <x v="0"/>
    <x v="1"/>
    <x v="0"/>
    <m/>
    <s v="32014"/>
    <s v="AUGNAX"/>
  </r>
  <r>
    <s v="AUJAN MOURNEDE"/>
    <s v="32015"/>
    <s v="GERS"/>
    <s v="32"/>
    <s v="MIDI-PYRENEES"/>
    <s v="ZF2B"/>
    <x v="0"/>
    <x v="0"/>
    <x v="0"/>
    <s v="Midi Pyrénées"/>
    <x v="0"/>
    <x v="0"/>
    <x v="0"/>
    <x v="1"/>
    <x v="0"/>
    <m/>
    <s v="32015"/>
    <s v="AUJAN MOURNEDE"/>
  </r>
  <r>
    <s v="AURADE"/>
    <s v="32016"/>
    <s v="GERS"/>
    <s v="32"/>
    <s v="MIDI-PYRENEES"/>
    <s v="ZF2B"/>
    <x v="0"/>
    <x v="0"/>
    <x v="0"/>
    <s v="Midi Pyrénées"/>
    <x v="0"/>
    <x v="0"/>
    <x v="0"/>
    <x v="1"/>
    <x v="0"/>
    <m/>
    <s v="32016"/>
    <s v="AURADE"/>
  </r>
  <r>
    <s v="AURENSAN"/>
    <s v="32017"/>
    <s v="GERS"/>
    <s v="32"/>
    <s v="MIDI-PYRENEES"/>
    <s v="ZF2B"/>
    <x v="0"/>
    <x v="0"/>
    <x v="0"/>
    <s v="Midi Pyrénées"/>
    <x v="0"/>
    <x v="0"/>
    <x v="0"/>
    <x v="1"/>
    <x v="0"/>
    <m/>
    <s v="32017"/>
    <s v="AURENSAN"/>
  </r>
  <r>
    <s v="AURIMONT"/>
    <s v="32018"/>
    <s v="GERS"/>
    <s v="32"/>
    <s v="MIDI-PYRENEES"/>
    <s v="ZF2B"/>
    <x v="0"/>
    <x v="0"/>
    <x v="0"/>
    <s v="Midi Pyrénées"/>
    <x v="0"/>
    <x v="0"/>
    <x v="0"/>
    <x v="1"/>
    <x v="0"/>
    <m/>
    <s v="32018"/>
    <s v="AURIMONT"/>
  </r>
  <r>
    <s v="AUTERIVE"/>
    <s v="32019"/>
    <s v="GERS"/>
    <s v="32"/>
    <s v="MIDI-PYRENEES"/>
    <s v="ZF2B"/>
    <x v="0"/>
    <x v="0"/>
    <x v="0"/>
    <s v="Midi Pyrénées"/>
    <x v="0"/>
    <x v="0"/>
    <x v="0"/>
    <x v="1"/>
    <x v="0"/>
    <m/>
    <s v="32019"/>
    <s v="AUTERIVE"/>
  </r>
  <r>
    <s v="AUX AUSSAT"/>
    <s v="32020"/>
    <s v="GERS"/>
    <s v="32"/>
    <s v="MIDI-PYRENEES"/>
    <s v="ZF2B"/>
    <x v="0"/>
    <x v="0"/>
    <x v="0"/>
    <s v="Midi Pyrénées"/>
    <x v="0"/>
    <x v="0"/>
    <x v="0"/>
    <x v="1"/>
    <x v="0"/>
    <m/>
    <s v="32020"/>
    <s v="AUX AUSSAT"/>
  </r>
  <r>
    <s v="AVENSAC"/>
    <s v="32021"/>
    <s v="GERS"/>
    <s v="32"/>
    <s v="MIDI-PYRENEES"/>
    <s v="ZF2B"/>
    <x v="0"/>
    <x v="0"/>
    <x v="0"/>
    <s v="Midi Pyrénées"/>
    <x v="0"/>
    <x v="0"/>
    <x v="0"/>
    <x v="1"/>
    <x v="0"/>
    <m/>
    <s v="32021"/>
    <s v="AVENSAC"/>
  </r>
  <r>
    <s v="AVERON BERGELLE"/>
    <s v="32022"/>
    <s v="GERS"/>
    <s v="32"/>
    <s v="MIDI-PYRENEES"/>
    <s v="ZF2B"/>
    <x v="0"/>
    <x v="0"/>
    <x v="0"/>
    <s v="Midi Pyrénées"/>
    <x v="0"/>
    <x v="0"/>
    <x v="0"/>
    <x v="1"/>
    <x v="0"/>
    <m/>
    <s v="32022"/>
    <s v="AVERON BERGELLE"/>
  </r>
  <r>
    <s v="AVEZAN"/>
    <s v="32023"/>
    <s v="GERS"/>
    <s v="32"/>
    <s v="MIDI-PYRENEES"/>
    <s v="ZF2B"/>
    <x v="0"/>
    <x v="0"/>
    <x v="0"/>
    <s v="Midi Pyrénées"/>
    <x v="0"/>
    <x v="0"/>
    <x v="0"/>
    <x v="1"/>
    <x v="0"/>
    <m/>
    <s v="32023"/>
    <s v="AVEZAN"/>
  </r>
  <r>
    <s v="AYGUETINTE"/>
    <s v="32024"/>
    <s v="GERS"/>
    <s v="32"/>
    <s v="MIDI-PYRENEES"/>
    <s v="ZF2B"/>
    <x v="0"/>
    <x v="0"/>
    <x v="0"/>
    <s v="Midi Pyrénées"/>
    <x v="0"/>
    <x v="0"/>
    <x v="0"/>
    <x v="0"/>
    <x v="0"/>
    <m/>
    <s v="32024"/>
    <s v="AYGUETINTE"/>
  </r>
  <r>
    <s v="AYZIEU"/>
    <s v="32025"/>
    <s v="GERS"/>
    <s v="32"/>
    <s v="MIDI-PYRENEES"/>
    <s v="ZF2B"/>
    <x v="0"/>
    <x v="0"/>
    <x v="0"/>
    <s v="Midi Pyrénées"/>
    <x v="0"/>
    <x v="0"/>
    <x v="0"/>
    <x v="1"/>
    <x v="0"/>
    <m/>
    <s v="32025"/>
    <s v="AYZIEU"/>
  </r>
  <r>
    <s v="BAJONNETTE"/>
    <s v="32026"/>
    <s v="GERS"/>
    <s v="32"/>
    <s v="MIDI-PYRENEES"/>
    <s v="ZF2B"/>
    <x v="0"/>
    <x v="0"/>
    <x v="0"/>
    <s v="Midi Pyrénées"/>
    <x v="0"/>
    <x v="0"/>
    <x v="0"/>
    <x v="1"/>
    <x v="0"/>
    <m/>
    <s v="32026"/>
    <s v="BAJONNETTE"/>
  </r>
  <r>
    <s v="BARCELONNE DU GERS"/>
    <s v="32027"/>
    <s v="GERS"/>
    <s v="32"/>
    <s v="MIDI-PYRENEES"/>
    <s v="ZF2B"/>
    <x v="0"/>
    <x v="0"/>
    <x v="0"/>
    <s v="Midi Pyrénées"/>
    <x v="0"/>
    <x v="0"/>
    <x v="0"/>
    <x v="1"/>
    <x v="0"/>
    <m/>
    <s v="32027"/>
    <s v="BARCELONNE DU GERS"/>
  </r>
  <r>
    <s v="BARCUGNAN"/>
    <s v="32028"/>
    <s v="GERS"/>
    <s v="32"/>
    <s v="MIDI-PYRENEES"/>
    <s v="ZF2B"/>
    <x v="0"/>
    <x v="0"/>
    <x v="0"/>
    <s v="Midi Pyrénées"/>
    <x v="0"/>
    <x v="0"/>
    <x v="0"/>
    <x v="1"/>
    <x v="0"/>
    <m/>
    <s v="32028"/>
    <s v="BARCUGNAN"/>
  </r>
  <r>
    <s v="BARRAN"/>
    <s v="32029"/>
    <s v="GERS"/>
    <s v="32"/>
    <s v="MIDI-PYRENEES"/>
    <s v="ZF2B"/>
    <x v="0"/>
    <x v="0"/>
    <x v="0"/>
    <s v="Midi Pyrénées"/>
    <x v="0"/>
    <x v="0"/>
    <x v="0"/>
    <x v="1"/>
    <x v="0"/>
    <m/>
    <s v="32029"/>
    <s v="BARRAN"/>
  </r>
  <r>
    <s v="BARS"/>
    <s v="32030"/>
    <s v="GERS"/>
    <s v="32"/>
    <s v="MIDI-PYRENEES"/>
    <s v="ZF2B"/>
    <x v="0"/>
    <x v="0"/>
    <x v="0"/>
    <s v="Midi Pyrénées"/>
    <x v="0"/>
    <x v="0"/>
    <x v="0"/>
    <x v="1"/>
    <x v="0"/>
    <m/>
    <s v="32030"/>
    <s v="BARS"/>
  </r>
  <r>
    <s v="BASCOUS"/>
    <s v="32031"/>
    <s v="GERS"/>
    <s v="32"/>
    <s v="MIDI-PYRENEES"/>
    <s v="ZF2B"/>
    <x v="0"/>
    <x v="0"/>
    <x v="0"/>
    <s v="Midi Pyrénées"/>
    <x v="0"/>
    <x v="0"/>
    <x v="0"/>
    <x v="1"/>
    <x v="0"/>
    <m/>
    <s v="32031"/>
    <s v="BASCOUS"/>
  </r>
  <r>
    <s v="BASSOUES"/>
    <s v="32032"/>
    <s v="GERS"/>
    <s v="32"/>
    <s v="MIDI-PYRENEES"/>
    <s v="ZF2B"/>
    <x v="0"/>
    <x v="0"/>
    <x v="0"/>
    <s v="Midi Pyrénées"/>
    <x v="0"/>
    <x v="0"/>
    <x v="0"/>
    <x v="1"/>
    <x v="0"/>
    <m/>
    <s v="32032"/>
    <s v="BASSOUES"/>
  </r>
  <r>
    <s v="BAZIAN"/>
    <s v="32033"/>
    <s v="GERS"/>
    <s v="32"/>
    <s v="MIDI-PYRENEES"/>
    <s v="ZF2B"/>
    <x v="0"/>
    <x v="0"/>
    <x v="0"/>
    <s v="Midi Pyrénées"/>
    <x v="0"/>
    <x v="0"/>
    <x v="0"/>
    <x v="1"/>
    <x v="0"/>
    <m/>
    <s v="32033"/>
    <s v="BAZIAN"/>
  </r>
  <r>
    <s v="BAZUGUES"/>
    <s v="32034"/>
    <s v="GERS"/>
    <s v="32"/>
    <s v="MIDI-PYRENEES"/>
    <s v="ZF2B"/>
    <x v="0"/>
    <x v="0"/>
    <x v="0"/>
    <s v="Midi Pyrénées"/>
    <x v="0"/>
    <x v="0"/>
    <x v="0"/>
    <x v="1"/>
    <x v="0"/>
    <m/>
    <s v="32034"/>
    <s v="BAZUGUES"/>
  </r>
  <r>
    <s v="BEAUCAIRE"/>
    <s v="32035"/>
    <s v="GERS"/>
    <s v="32"/>
    <s v="MIDI-PYRENEES"/>
    <s v="ZF2B"/>
    <x v="0"/>
    <x v="0"/>
    <x v="0"/>
    <s v="Midi Pyrénées"/>
    <x v="0"/>
    <x v="0"/>
    <x v="0"/>
    <x v="1"/>
    <x v="0"/>
    <m/>
    <s v="32035"/>
    <s v="BEAUCAIRE"/>
  </r>
  <r>
    <s v="BEAUMARCHES"/>
    <s v="32036"/>
    <s v="GERS"/>
    <s v="32"/>
    <s v="MIDI-PYRENEES"/>
    <s v="ZF2B"/>
    <x v="0"/>
    <x v="0"/>
    <x v="0"/>
    <s v="Midi Pyrénées"/>
    <x v="0"/>
    <x v="0"/>
    <x v="0"/>
    <x v="1"/>
    <x v="0"/>
    <m/>
    <s v="32036"/>
    <s v="BEAUMARCHES"/>
  </r>
  <r>
    <s v="BEAUMONT"/>
    <s v="32037"/>
    <s v="GERS"/>
    <s v="32"/>
    <s v="MIDI-PYRENEES"/>
    <s v="ZF2B"/>
    <x v="0"/>
    <x v="0"/>
    <x v="0"/>
    <s v="Midi Pyrénées"/>
    <x v="0"/>
    <x v="0"/>
    <x v="0"/>
    <x v="1"/>
    <x v="0"/>
    <m/>
    <s v="32037"/>
    <s v="BEAUMONT"/>
  </r>
  <r>
    <s v="BEAUPUY"/>
    <s v="32038"/>
    <s v="GERS"/>
    <s v="32"/>
    <s v="MIDI-PYRENEES"/>
    <s v="ZF2B"/>
    <x v="0"/>
    <x v="0"/>
    <x v="0"/>
    <s v="Midi Pyrénées"/>
    <x v="0"/>
    <x v="0"/>
    <x v="0"/>
    <x v="1"/>
    <x v="0"/>
    <m/>
    <s v="32038"/>
    <s v="BEAUPUY"/>
  </r>
  <r>
    <s v="BECCAS"/>
    <s v="32039"/>
    <s v="GERS"/>
    <s v="32"/>
    <s v="MIDI-PYRENEES"/>
    <s v="ZF2B"/>
    <x v="0"/>
    <x v="0"/>
    <x v="0"/>
    <s v="Midi Pyrénées"/>
    <x v="0"/>
    <x v="0"/>
    <x v="0"/>
    <x v="1"/>
    <x v="0"/>
    <m/>
    <s v="32039"/>
    <s v="BECCAS"/>
  </r>
  <r>
    <s v="BEDECHAN"/>
    <s v="32040"/>
    <s v="GERS"/>
    <s v="32"/>
    <s v="MIDI-PYRENEES"/>
    <s v="ZF2B"/>
    <x v="0"/>
    <x v="0"/>
    <x v="0"/>
    <s v="Midi Pyrénées"/>
    <x v="0"/>
    <x v="0"/>
    <x v="0"/>
    <x v="1"/>
    <x v="0"/>
    <m/>
    <s v="32040"/>
    <s v="BEDECHAN"/>
  </r>
  <r>
    <s v="BELLEGARDE"/>
    <s v="32041"/>
    <s v="GERS"/>
    <s v="32"/>
    <s v="MIDI-PYRENEES"/>
    <s v="ZF2B"/>
    <x v="0"/>
    <x v="0"/>
    <x v="0"/>
    <s v="Midi Pyrénées"/>
    <x v="0"/>
    <x v="0"/>
    <x v="0"/>
    <x v="1"/>
    <x v="0"/>
    <m/>
    <s v="32041"/>
    <s v="BELLEGARDE"/>
  </r>
  <r>
    <s v="BELLOC SAINT CLAMENS"/>
    <s v="32042"/>
    <s v="GERS"/>
    <s v="32"/>
    <s v="MIDI-PYRENEES"/>
    <s v="ZF2B"/>
    <x v="0"/>
    <x v="0"/>
    <x v="0"/>
    <s v="Midi Pyrénées"/>
    <x v="0"/>
    <x v="0"/>
    <x v="0"/>
    <x v="0"/>
    <x v="0"/>
    <m/>
    <s v="32042"/>
    <s v="BELLOC SAINT CLAMENS"/>
  </r>
  <r>
    <s v="BELMONT"/>
    <s v="32043"/>
    <s v="GERS"/>
    <s v="32"/>
    <s v="MIDI-PYRENEES"/>
    <s v="ZF2B"/>
    <x v="0"/>
    <x v="0"/>
    <x v="0"/>
    <s v="Midi Pyrénées"/>
    <x v="0"/>
    <x v="0"/>
    <x v="0"/>
    <x v="1"/>
    <x v="0"/>
    <m/>
    <s v="32043"/>
    <s v="BELMONT"/>
  </r>
  <r>
    <s v="BERAUT"/>
    <s v="32044"/>
    <s v="GERS"/>
    <s v="32"/>
    <s v="MIDI-PYRENEES"/>
    <s v="ZF2B"/>
    <x v="0"/>
    <x v="0"/>
    <x v="0"/>
    <s v="Midi Pyrénées"/>
    <x v="0"/>
    <x v="0"/>
    <x v="0"/>
    <x v="0"/>
    <x v="0"/>
    <m/>
    <s v="32044"/>
    <s v="BERAUT"/>
  </r>
  <r>
    <s v="BERDOUES"/>
    <s v="32045"/>
    <s v="GERS"/>
    <s v="32"/>
    <s v="MIDI-PYRENEES"/>
    <s v="ZF2B"/>
    <x v="0"/>
    <x v="0"/>
    <x v="0"/>
    <s v="Midi Pyrénées"/>
    <x v="0"/>
    <x v="0"/>
    <x v="0"/>
    <x v="0"/>
    <x v="0"/>
    <m/>
    <s v="32045"/>
    <s v="BERDOUES"/>
  </r>
  <r>
    <s v="BERNEDE"/>
    <s v="32046"/>
    <s v="GERS"/>
    <s v="32"/>
    <s v="MIDI-PYRENEES"/>
    <s v="ZF2B"/>
    <x v="0"/>
    <x v="0"/>
    <x v="0"/>
    <s v="Midi Pyrénées"/>
    <x v="0"/>
    <x v="0"/>
    <x v="0"/>
    <x v="0"/>
    <x v="0"/>
    <m/>
    <s v="32046"/>
    <s v="BERNEDE"/>
  </r>
  <r>
    <s v="BERRAC"/>
    <s v="32047"/>
    <s v="GERS"/>
    <s v="32"/>
    <s v="MIDI-PYRENEES"/>
    <s v="ZF2B"/>
    <x v="0"/>
    <x v="0"/>
    <x v="0"/>
    <s v="Midi Pyrénées"/>
    <x v="0"/>
    <x v="0"/>
    <x v="0"/>
    <x v="1"/>
    <x v="0"/>
    <m/>
    <s v="32047"/>
    <s v="BERRAC"/>
  </r>
  <r>
    <s v="BETCAVE AGUIN"/>
    <s v="32048"/>
    <s v="GERS"/>
    <s v="32"/>
    <s v="MIDI-PYRENEES"/>
    <s v="ZF2B"/>
    <x v="0"/>
    <x v="0"/>
    <x v="0"/>
    <s v="Midi Pyrénées"/>
    <x v="0"/>
    <x v="0"/>
    <x v="0"/>
    <x v="1"/>
    <x v="0"/>
    <m/>
    <s v="32048"/>
    <s v="BETCAVE AGUIN"/>
  </r>
  <r>
    <s v="BETOUS"/>
    <s v="32049"/>
    <s v="GERS"/>
    <s v="32"/>
    <s v="MIDI-PYRENEES"/>
    <s v="ZF2B"/>
    <x v="0"/>
    <x v="0"/>
    <x v="0"/>
    <s v="Midi Pyrénées"/>
    <x v="0"/>
    <x v="0"/>
    <x v="0"/>
    <x v="1"/>
    <x v="0"/>
    <m/>
    <s v="32049"/>
    <s v="BETOUS"/>
  </r>
  <r>
    <s v="BETPLAN"/>
    <s v="32050"/>
    <s v="GERS"/>
    <s v="32"/>
    <s v="MIDI-PYRENEES"/>
    <s v="ZF2B"/>
    <x v="0"/>
    <x v="0"/>
    <x v="0"/>
    <s v="Midi Pyrénées"/>
    <x v="0"/>
    <x v="0"/>
    <x v="0"/>
    <x v="1"/>
    <x v="0"/>
    <m/>
    <s v="32050"/>
    <s v="BETPLAN"/>
  </r>
  <r>
    <s v="BEZERIL"/>
    <s v="32051"/>
    <s v="GERS"/>
    <s v="32"/>
    <s v="MIDI-PYRENEES"/>
    <s v="ZF2B"/>
    <x v="0"/>
    <x v="0"/>
    <x v="0"/>
    <s v="Midi Pyrénées"/>
    <x v="0"/>
    <x v="0"/>
    <x v="0"/>
    <x v="1"/>
    <x v="0"/>
    <m/>
    <s v="32051"/>
    <s v="BEZERIL"/>
  </r>
  <r>
    <s v="BEZOLLES"/>
    <s v="32052"/>
    <s v="GERS"/>
    <s v="32"/>
    <s v="MIDI-PYRENEES"/>
    <s v="ZF2B"/>
    <x v="0"/>
    <x v="0"/>
    <x v="0"/>
    <s v="Midi Pyrénées"/>
    <x v="0"/>
    <x v="0"/>
    <x v="0"/>
    <x v="1"/>
    <x v="0"/>
    <m/>
    <s v="32052"/>
    <s v="BEZOLLES"/>
  </r>
  <r>
    <s v="BEZUES BAJON"/>
    <s v="32053"/>
    <s v="GERS"/>
    <s v="32"/>
    <s v="MIDI-PYRENEES"/>
    <s v="ZF2B"/>
    <x v="0"/>
    <x v="0"/>
    <x v="0"/>
    <s v="Midi Pyrénées"/>
    <x v="0"/>
    <x v="0"/>
    <x v="0"/>
    <x v="1"/>
    <x v="0"/>
    <m/>
    <s v="32053"/>
    <s v="BEZUES BAJON"/>
  </r>
  <r>
    <s v="BIRAN"/>
    <s v="32054"/>
    <s v="GERS"/>
    <s v="32"/>
    <s v="MIDI-PYRENEES"/>
    <s v="ZF2B"/>
    <x v="0"/>
    <x v="0"/>
    <x v="0"/>
    <s v="Midi Pyrénées"/>
    <x v="0"/>
    <x v="0"/>
    <x v="0"/>
    <x v="1"/>
    <x v="0"/>
    <m/>
    <s v="32054"/>
    <s v="BIRAN"/>
  </r>
  <r>
    <s v="BIVES"/>
    <s v="32055"/>
    <s v="GERS"/>
    <s v="32"/>
    <s v="MIDI-PYRENEES"/>
    <s v="ZF2B"/>
    <x v="0"/>
    <x v="0"/>
    <x v="0"/>
    <s v="Midi Pyrénées"/>
    <x v="0"/>
    <x v="0"/>
    <x v="0"/>
    <x v="1"/>
    <x v="0"/>
    <m/>
    <s v="32055"/>
    <s v="BIVES"/>
  </r>
  <r>
    <s v="BLANQUEFORT"/>
    <s v="32056"/>
    <s v="GERS"/>
    <s v="32"/>
    <s v="MIDI-PYRENEES"/>
    <s v="ZF2B"/>
    <x v="0"/>
    <x v="0"/>
    <x v="0"/>
    <s v="Midi Pyrénées"/>
    <x v="0"/>
    <x v="0"/>
    <x v="0"/>
    <x v="1"/>
    <x v="0"/>
    <m/>
    <s v="32056"/>
    <s v="BLANQUEFORT"/>
  </r>
  <r>
    <s v="BLAZIERT"/>
    <s v="32057"/>
    <s v="GERS"/>
    <s v="32"/>
    <s v="MIDI-PYRENEES"/>
    <s v="ZF2B"/>
    <x v="0"/>
    <x v="0"/>
    <x v="0"/>
    <s v="Midi Pyrénées"/>
    <x v="0"/>
    <x v="0"/>
    <x v="0"/>
    <x v="1"/>
    <x v="0"/>
    <m/>
    <s v="32057"/>
    <s v="BLAZIERT"/>
  </r>
  <r>
    <s v="BLOUSSON SERIAN"/>
    <s v="32058"/>
    <s v="GERS"/>
    <s v="32"/>
    <s v="MIDI-PYRENEES"/>
    <s v="ZF2B"/>
    <x v="0"/>
    <x v="0"/>
    <x v="0"/>
    <s v="Midi Pyrénées"/>
    <x v="0"/>
    <x v="0"/>
    <x v="0"/>
    <x v="1"/>
    <x v="0"/>
    <m/>
    <s v="32058"/>
    <s v="BLOUSSON SERIAN"/>
  </r>
  <r>
    <s v="BONAS"/>
    <s v="32059"/>
    <s v="GERS"/>
    <s v="32"/>
    <s v="MIDI-PYRENEES"/>
    <s v="ZF2B"/>
    <x v="0"/>
    <x v="0"/>
    <x v="0"/>
    <s v="Midi Pyrénées"/>
    <x v="0"/>
    <x v="0"/>
    <x v="0"/>
    <x v="1"/>
    <x v="0"/>
    <m/>
    <s v="32059"/>
    <s v="BONAS"/>
  </r>
  <r>
    <s v="BOUCAGNERES"/>
    <s v="32060"/>
    <s v="GERS"/>
    <s v="32"/>
    <s v="MIDI-PYRENEES"/>
    <s v="ZF2B"/>
    <x v="0"/>
    <x v="0"/>
    <x v="0"/>
    <s v="Midi Pyrénées"/>
    <x v="0"/>
    <x v="0"/>
    <x v="0"/>
    <x v="1"/>
    <x v="0"/>
    <m/>
    <s v="32060"/>
    <s v="BOUCAGNERES"/>
  </r>
  <r>
    <s v="BOULAUR"/>
    <s v="32061"/>
    <s v="GERS"/>
    <s v="32"/>
    <s v="MIDI-PYRENEES"/>
    <s v="ZF2B"/>
    <x v="0"/>
    <x v="0"/>
    <x v="0"/>
    <s v="Midi Pyrénées"/>
    <x v="0"/>
    <x v="0"/>
    <x v="0"/>
    <x v="1"/>
    <x v="0"/>
    <m/>
    <s v="32061"/>
    <s v="BOULAUR"/>
  </r>
  <r>
    <s v="BOURROUILLAN"/>
    <s v="32062"/>
    <s v="GERS"/>
    <s v="32"/>
    <s v="MIDI-PYRENEES"/>
    <s v="ZF2B"/>
    <x v="0"/>
    <x v="0"/>
    <x v="0"/>
    <s v="Midi Pyrénées"/>
    <x v="0"/>
    <x v="0"/>
    <x v="0"/>
    <x v="1"/>
    <x v="0"/>
    <m/>
    <s v="32062"/>
    <s v="BOURROUILLAN"/>
  </r>
  <r>
    <s v="BOUZON GELLENAVE"/>
    <s v="32063"/>
    <s v="GERS"/>
    <s v="32"/>
    <s v="MIDI-PYRENEES"/>
    <s v="ZF2B"/>
    <x v="0"/>
    <x v="0"/>
    <x v="0"/>
    <s v="Midi Pyrénées"/>
    <x v="0"/>
    <x v="0"/>
    <x v="0"/>
    <x v="1"/>
    <x v="0"/>
    <m/>
    <s v="32063"/>
    <s v="BOUZON GELLENAVE"/>
  </r>
  <r>
    <s v="BRETAGNE D'ARMAGNAC"/>
    <s v="32064"/>
    <s v="GERS"/>
    <s v="32"/>
    <s v="MIDI-PYRENEES"/>
    <s v="ZF2B"/>
    <x v="0"/>
    <x v="0"/>
    <x v="0"/>
    <s v="Midi Pyrénées"/>
    <x v="0"/>
    <x v="0"/>
    <x v="0"/>
    <x v="0"/>
    <x v="0"/>
    <m/>
    <s v="32064"/>
    <s v="BRETAGNE D'ARMAGNAC"/>
  </r>
  <r>
    <s v="LE BROUILH MONBERT"/>
    <s v="32065"/>
    <s v="GERS"/>
    <s v="32"/>
    <s v="MIDI-PYRENEES"/>
    <s v="ZF2B"/>
    <x v="0"/>
    <x v="0"/>
    <x v="0"/>
    <s v="Midi Pyrénées"/>
    <x v="0"/>
    <x v="0"/>
    <x v="0"/>
    <x v="1"/>
    <x v="0"/>
    <m/>
    <s v="32065"/>
    <s v="BROUILH MONBERT"/>
  </r>
  <r>
    <s v="BRUGNENS"/>
    <s v="32066"/>
    <s v="GERS"/>
    <s v="32"/>
    <s v="MIDI-PYRENEES"/>
    <s v="ZF2B"/>
    <x v="0"/>
    <x v="0"/>
    <x v="0"/>
    <s v="Midi Pyrénées"/>
    <x v="0"/>
    <x v="0"/>
    <x v="0"/>
    <x v="0"/>
    <x v="0"/>
    <m/>
    <s v="32066"/>
    <s v="BRUGNENS"/>
  </r>
  <r>
    <s v="CABAS LOUMASSES"/>
    <s v="32067"/>
    <s v="GERS"/>
    <s v="32"/>
    <s v="MIDI-PYRENEES"/>
    <s v="ZF2B"/>
    <x v="0"/>
    <x v="0"/>
    <x v="0"/>
    <s v="Midi Pyrénées"/>
    <x v="0"/>
    <x v="0"/>
    <x v="0"/>
    <x v="1"/>
    <x v="0"/>
    <m/>
    <s v="32067"/>
    <s v="CABAS LOUMASSES"/>
  </r>
  <r>
    <s v="CADEILHAN"/>
    <s v="32068"/>
    <s v="GERS"/>
    <s v="32"/>
    <s v="MIDI-PYRENEES"/>
    <s v="ZF2B"/>
    <x v="0"/>
    <x v="0"/>
    <x v="0"/>
    <s v="Midi Pyrénées"/>
    <x v="0"/>
    <x v="0"/>
    <x v="0"/>
    <x v="1"/>
    <x v="0"/>
    <m/>
    <s v="32068"/>
    <s v="CADEILHAN"/>
  </r>
  <r>
    <s v="CADEILLAN"/>
    <s v="32069"/>
    <s v="GERS"/>
    <s v="32"/>
    <s v="MIDI-PYRENEES"/>
    <s v="ZF2B"/>
    <x v="0"/>
    <x v="0"/>
    <x v="0"/>
    <s v="Midi Pyrénées"/>
    <x v="0"/>
    <x v="0"/>
    <x v="0"/>
    <x v="1"/>
    <x v="0"/>
    <m/>
    <s v="32069"/>
    <s v="CADEILLAN"/>
  </r>
  <r>
    <s v="CAHUZAC SUR ADOUR"/>
    <s v="32070"/>
    <s v="GERS"/>
    <s v="32"/>
    <s v="MIDI-PYRENEES"/>
    <s v="ZF2B"/>
    <x v="0"/>
    <x v="0"/>
    <x v="0"/>
    <s v="Midi Pyrénées"/>
    <x v="0"/>
    <x v="0"/>
    <x v="0"/>
    <x v="1"/>
    <x v="0"/>
    <m/>
    <s v="32070"/>
    <s v="CAHUZAC SUR ADOUR"/>
  </r>
  <r>
    <s v="CAILLAVET"/>
    <s v="32071"/>
    <s v="GERS"/>
    <s v="32"/>
    <s v="MIDI-PYRENEES"/>
    <s v="ZF2B"/>
    <x v="0"/>
    <x v="0"/>
    <x v="0"/>
    <s v="Midi Pyrénées"/>
    <x v="0"/>
    <x v="0"/>
    <x v="0"/>
    <x v="1"/>
    <x v="0"/>
    <m/>
    <s v="32071"/>
    <s v="CAILLAVET"/>
  </r>
  <r>
    <s v="CALLIAN"/>
    <s v="32072"/>
    <s v="GERS"/>
    <s v="32"/>
    <s v="MIDI-PYRENEES"/>
    <s v="ZF2B"/>
    <x v="0"/>
    <x v="0"/>
    <x v="0"/>
    <s v="Midi Pyrénées"/>
    <x v="0"/>
    <x v="0"/>
    <x v="0"/>
    <x v="1"/>
    <x v="0"/>
    <m/>
    <s v="32072"/>
    <s v="CALLIAN"/>
  </r>
  <r>
    <s v="CAMPAGNE D'ARMAGNAC"/>
    <s v="32073"/>
    <s v="GERS"/>
    <s v="32"/>
    <s v="MIDI-PYRENEES"/>
    <s v="ZF2B"/>
    <x v="0"/>
    <x v="0"/>
    <x v="0"/>
    <s v="Midi Pyrénées"/>
    <x v="0"/>
    <x v="0"/>
    <x v="0"/>
    <x v="1"/>
    <x v="0"/>
    <m/>
    <s v="32073"/>
    <s v="CAMPAGNE D'ARMAGNAC"/>
  </r>
  <r>
    <s v="CANNET"/>
    <s v="32074"/>
    <s v="GERS"/>
    <s v="32"/>
    <s v="MIDI-PYRENEES"/>
    <s v="ZF2B"/>
    <x v="1"/>
    <x v="0"/>
    <x v="0"/>
    <s v="Midi Pyrénées"/>
    <x v="1"/>
    <x v="1"/>
    <x v="1"/>
    <x v="2"/>
    <x v="0"/>
    <n v="2019"/>
    <s v="32344"/>
    <s v="RISCLE"/>
  </r>
  <r>
    <s v="CASSAIGNE"/>
    <s v="32075"/>
    <s v="GERS"/>
    <s v="32"/>
    <s v="MIDI-PYRENEES"/>
    <s v="ZF2B"/>
    <x v="0"/>
    <x v="0"/>
    <x v="0"/>
    <s v="Midi Pyrénées"/>
    <x v="0"/>
    <x v="0"/>
    <x v="0"/>
    <x v="1"/>
    <x v="0"/>
    <m/>
    <s v="32075"/>
    <s v="CASSAIGNE"/>
  </r>
  <r>
    <s v="CASTELNAU BARBARENS"/>
    <s v="32076"/>
    <s v="GERS"/>
    <s v="32"/>
    <s v="MIDI-PYRENEES"/>
    <s v="ZF2B"/>
    <x v="0"/>
    <x v="0"/>
    <x v="0"/>
    <s v="Midi Pyrénées"/>
    <x v="0"/>
    <x v="0"/>
    <x v="0"/>
    <x v="1"/>
    <x v="0"/>
    <m/>
    <s v="32076"/>
    <s v="CASTELNAU BARBARENS"/>
  </r>
  <r>
    <s v="CASTELNAU D'ANGLES"/>
    <s v="32077"/>
    <s v="GERS"/>
    <s v="32"/>
    <s v="MIDI-PYRENEES"/>
    <s v="ZF2B"/>
    <x v="0"/>
    <x v="0"/>
    <x v="0"/>
    <s v="Midi Pyrénées"/>
    <x v="0"/>
    <x v="0"/>
    <x v="0"/>
    <x v="1"/>
    <x v="0"/>
    <m/>
    <s v="32077"/>
    <s v="CASTELNAU D'ANGLES"/>
  </r>
  <r>
    <s v="CASTELNAU D'ARBIEU"/>
    <s v="32078"/>
    <s v="GERS"/>
    <s v="32"/>
    <s v="MIDI-PYRENEES"/>
    <s v="ZF2B"/>
    <x v="0"/>
    <x v="0"/>
    <x v="0"/>
    <s v="Midi Pyrénées"/>
    <x v="0"/>
    <x v="0"/>
    <x v="0"/>
    <x v="1"/>
    <x v="0"/>
    <m/>
    <s v="32078"/>
    <s v="CASTELNAU D'ARBIEU"/>
  </r>
  <r>
    <s v="RISCLE"/>
    <s v="32344"/>
    <s v="GERS"/>
    <s v="32"/>
    <s v="MIDI-PYRENEES"/>
    <s v="ZF2B"/>
    <x v="1"/>
    <x v="0"/>
    <x v="0"/>
    <s v="Midi Pyrénées"/>
    <x v="1"/>
    <x v="1"/>
    <x v="1"/>
    <x v="2"/>
    <x v="0"/>
    <n v="2019"/>
    <s v="32344"/>
    <s v="RISCLE"/>
  </r>
  <r>
    <s v="CASTELNAU SUR L'AUVIGNON"/>
    <s v="32080"/>
    <s v="GERS"/>
    <s v="32"/>
    <s v="MIDI-PYRENEES"/>
    <s v="ZF2B"/>
    <x v="0"/>
    <x v="0"/>
    <x v="0"/>
    <s v="Midi Pyrénées"/>
    <x v="0"/>
    <x v="0"/>
    <x v="0"/>
    <x v="1"/>
    <x v="0"/>
    <m/>
    <s v="32080"/>
    <s v="CASTELNAU SUR L'AUVIGNON"/>
  </r>
  <r>
    <s v="CASTELNAVET"/>
    <s v="32081"/>
    <s v="GERS"/>
    <s v="32"/>
    <s v="MIDI-PYRENEES"/>
    <s v="ZF2B"/>
    <x v="0"/>
    <x v="0"/>
    <x v="0"/>
    <s v="Midi Pyrénées"/>
    <x v="0"/>
    <x v="0"/>
    <x v="0"/>
    <x v="1"/>
    <x v="0"/>
    <m/>
    <s v="32081"/>
    <s v="CASTELNAVET"/>
  </r>
  <r>
    <s v="CASTERA LECTOUROIS"/>
    <s v="32082"/>
    <s v="GERS"/>
    <s v="32"/>
    <s v="MIDI-PYRENEES"/>
    <s v="ZF2B"/>
    <x v="0"/>
    <x v="0"/>
    <x v="0"/>
    <s v="Midi Pyrénées"/>
    <x v="0"/>
    <x v="0"/>
    <x v="0"/>
    <x v="1"/>
    <x v="0"/>
    <m/>
    <s v="32082"/>
    <s v="CASTERA LECTOUROIS"/>
  </r>
  <r>
    <s v="CASTERA VERDUZAN"/>
    <s v="32083"/>
    <s v="GERS"/>
    <s v="32"/>
    <s v="MIDI-PYRENEES"/>
    <s v="ZF2B"/>
    <x v="0"/>
    <x v="0"/>
    <x v="0"/>
    <s v="Midi Pyrénées"/>
    <x v="0"/>
    <x v="0"/>
    <x v="0"/>
    <x v="1"/>
    <x v="0"/>
    <m/>
    <s v="32083"/>
    <s v="CASTERA VERDUZAN"/>
  </r>
  <r>
    <s v="CASTERON"/>
    <s v="32084"/>
    <s v="GERS"/>
    <s v="32"/>
    <s v="MIDI-PYRENEES"/>
    <s v="ZF2B"/>
    <x v="0"/>
    <x v="0"/>
    <x v="0"/>
    <s v="Midi Pyrénées"/>
    <x v="0"/>
    <x v="0"/>
    <x v="0"/>
    <x v="1"/>
    <x v="0"/>
    <m/>
    <s v="32084"/>
    <s v="CASTERON"/>
  </r>
  <r>
    <s v="CASTET ARROUY"/>
    <s v="32085"/>
    <s v="GERS"/>
    <s v="32"/>
    <s v="MIDI-PYRENEES"/>
    <s v="ZF2B"/>
    <x v="0"/>
    <x v="0"/>
    <x v="0"/>
    <s v="Midi Pyrénées"/>
    <x v="0"/>
    <x v="0"/>
    <x v="0"/>
    <x v="1"/>
    <x v="0"/>
    <m/>
    <s v="32085"/>
    <s v="CASTET ARROUY"/>
  </r>
  <r>
    <s v="CASTEX"/>
    <s v="32086"/>
    <s v="GERS"/>
    <s v="32"/>
    <s v="MIDI-PYRENEES"/>
    <s v="ZF2B"/>
    <x v="0"/>
    <x v="0"/>
    <x v="0"/>
    <s v="Midi Pyrénées"/>
    <x v="0"/>
    <x v="0"/>
    <x v="0"/>
    <x v="1"/>
    <x v="0"/>
    <m/>
    <s v="32086"/>
    <s v="CASTEX"/>
  </r>
  <r>
    <s v="CASTEX D'ARMAGNAC"/>
    <s v="32087"/>
    <s v="GERS"/>
    <s v="32"/>
    <s v="MIDI-PYRENEES"/>
    <s v="ZF2B"/>
    <x v="0"/>
    <x v="0"/>
    <x v="0"/>
    <s v="Midi Pyrénées"/>
    <x v="0"/>
    <x v="0"/>
    <x v="0"/>
    <x v="1"/>
    <x v="0"/>
    <m/>
    <s v="32087"/>
    <s v="CASTEX D'ARMAGNAC"/>
  </r>
  <r>
    <s v="CASTILLON DEBATS"/>
    <s v="32088"/>
    <s v="GERS"/>
    <s v="32"/>
    <s v="MIDI-PYRENEES"/>
    <s v="ZF2B"/>
    <x v="0"/>
    <x v="0"/>
    <x v="0"/>
    <s v="Midi Pyrénées"/>
    <x v="0"/>
    <x v="0"/>
    <x v="0"/>
    <x v="1"/>
    <x v="0"/>
    <m/>
    <s v="32088"/>
    <s v="CASTILLON DEBATS"/>
  </r>
  <r>
    <s v="CASTILLON MASSAS"/>
    <s v="32089"/>
    <s v="GERS"/>
    <s v="32"/>
    <s v="MIDI-PYRENEES"/>
    <s v="ZF2B"/>
    <x v="0"/>
    <x v="0"/>
    <x v="0"/>
    <s v="Midi Pyrénées"/>
    <x v="0"/>
    <x v="0"/>
    <x v="0"/>
    <x v="1"/>
    <x v="0"/>
    <m/>
    <s v="32089"/>
    <s v="CASTILLON MASSAS"/>
  </r>
  <r>
    <s v="CASTILLON SAVES"/>
    <s v="32090"/>
    <s v="GERS"/>
    <s v="32"/>
    <s v="MIDI-PYRENEES"/>
    <s v="ZF2B"/>
    <x v="0"/>
    <x v="0"/>
    <x v="0"/>
    <s v="Midi Pyrénées"/>
    <x v="0"/>
    <x v="0"/>
    <x v="0"/>
    <x v="1"/>
    <x v="0"/>
    <m/>
    <s v="32090"/>
    <s v="CASTILLON SAVES"/>
  </r>
  <r>
    <s v="CASTIN"/>
    <s v="32091"/>
    <s v="GERS"/>
    <s v="32"/>
    <s v="MIDI-PYRENEES"/>
    <s v="ZF2B"/>
    <x v="0"/>
    <x v="0"/>
    <x v="0"/>
    <s v="Midi Pyrénées"/>
    <x v="0"/>
    <x v="0"/>
    <x v="0"/>
    <x v="0"/>
    <x v="0"/>
    <m/>
    <s v="32091"/>
    <s v="CASTIN"/>
  </r>
  <r>
    <s v="CATONVIELLE"/>
    <s v="32092"/>
    <s v="GERS"/>
    <s v="32"/>
    <s v="MIDI-PYRENEES"/>
    <s v="ZF2B"/>
    <x v="0"/>
    <x v="0"/>
    <x v="0"/>
    <s v="Midi Pyrénées"/>
    <x v="0"/>
    <x v="0"/>
    <x v="0"/>
    <x v="1"/>
    <x v="0"/>
    <m/>
    <s v="32092"/>
    <s v="CATONVIELLE"/>
  </r>
  <r>
    <s v="CAUMONT"/>
    <s v="32093"/>
    <s v="GERS"/>
    <s v="32"/>
    <s v="MIDI-PYRENEES"/>
    <s v="ZF2B"/>
    <x v="0"/>
    <x v="0"/>
    <x v="0"/>
    <s v="Midi Pyrénées"/>
    <x v="0"/>
    <x v="0"/>
    <x v="0"/>
    <x v="1"/>
    <x v="0"/>
    <m/>
    <s v="32093"/>
    <s v="CAUMONT"/>
  </r>
  <r>
    <s v="CAUPENNE D'ARMAGNAC"/>
    <s v="32094"/>
    <s v="GERS"/>
    <s v="32"/>
    <s v="MIDI-PYRENEES"/>
    <s v="ZF2B"/>
    <x v="0"/>
    <x v="0"/>
    <x v="0"/>
    <s v="Midi Pyrénées"/>
    <x v="0"/>
    <x v="0"/>
    <x v="0"/>
    <x v="0"/>
    <x v="0"/>
    <m/>
    <s v="32094"/>
    <s v="CAUPENNE D'ARMAGNAC"/>
  </r>
  <r>
    <s v="CAUSSENS"/>
    <s v="32095"/>
    <s v="GERS"/>
    <s v="32"/>
    <s v="MIDI-PYRENEES"/>
    <s v="ZF2B"/>
    <x v="0"/>
    <x v="0"/>
    <x v="0"/>
    <s v="Midi Pyrénées"/>
    <x v="0"/>
    <x v="0"/>
    <x v="0"/>
    <x v="1"/>
    <x v="0"/>
    <m/>
    <s v="32095"/>
    <s v="CAUSSENS"/>
  </r>
  <r>
    <s v="CAZAUBON"/>
    <s v="32096"/>
    <s v="GERS"/>
    <s v="32"/>
    <s v="MIDI-PYRENEES"/>
    <s v="ZF2B"/>
    <x v="1"/>
    <x v="0"/>
    <x v="0"/>
    <s v="Midi Pyrénées"/>
    <x v="1"/>
    <x v="1"/>
    <x v="1"/>
    <x v="0"/>
    <x v="0"/>
    <m/>
    <s v="32096"/>
    <s v="CAZAUBON"/>
  </r>
  <r>
    <s v="CAZAUX D'ANGLES"/>
    <s v="32097"/>
    <s v="GERS"/>
    <s v="32"/>
    <s v="MIDI-PYRENEES"/>
    <s v="ZF2B"/>
    <x v="0"/>
    <x v="0"/>
    <x v="0"/>
    <s v="Midi Pyrénées"/>
    <x v="0"/>
    <x v="0"/>
    <x v="0"/>
    <x v="1"/>
    <x v="0"/>
    <m/>
    <s v="32097"/>
    <s v="CAZAUX D'ANGLES"/>
  </r>
  <r>
    <s v="CAZAUX SAVES"/>
    <s v="32098"/>
    <s v="GERS"/>
    <s v="32"/>
    <s v="MIDI-PYRENEES"/>
    <s v="ZF2B"/>
    <x v="0"/>
    <x v="0"/>
    <x v="0"/>
    <s v="Midi Pyrénées"/>
    <x v="0"/>
    <x v="0"/>
    <x v="0"/>
    <x v="1"/>
    <x v="0"/>
    <m/>
    <s v="32098"/>
    <s v="CAZAUX SAVES"/>
  </r>
  <r>
    <s v="CAZAUX VILLECOMTAL"/>
    <s v="32099"/>
    <s v="GERS"/>
    <s v="32"/>
    <s v="MIDI-PYRENEES"/>
    <s v="ZF2B"/>
    <x v="0"/>
    <x v="0"/>
    <x v="0"/>
    <s v="Midi Pyrénées"/>
    <x v="0"/>
    <x v="0"/>
    <x v="0"/>
    <x v="1"/>
    <x v="0"/>
    <m/>
    <s v="32099"/>
    <s v="CAZAUX VILLECOMTAL"/>
  </r>
  <r>
    <s v="CAZENEUVE"/>
    <s v="32100"/>
    <s v="GERS"/>
    <s v="32"/>
    <s v="MIDI-PYRENEES"/>
    <s v="ZF2B"/>
    <x v="0"/>
    <x v="0"/>
    <x v="0"/>
    <s v="Midi Pyrénées"/>
    <x v="0"/>
    <x v="0"/>
    <x v="0"/>
    <x v="0"/>
    <x v="0"/>
    <m/>
    <s v="32100"/>
    <s v="CAZENEUVE"/>
  </r>
  <r>
    <s v="CERAN"/>
    <s v="32101"/>
    <s v="GERS"/>
    <s v="32"/>
    <s v="MIDI-PYRENEES"/>
    <s v="ZF2B"/>
    <x v="0"/>
    <x v="0"/>
    <x v="0"/>
    <s v="Midi Pyrénées"/>
    <x v="0"/>
    <x v="0"/>
    <x v="0"/>
    <x v="1"/>
    <x v="0"/>
    <m/>
    <s v="32101"/>
    <s v="CERAN"/>
  </r>
  <r>
    <s v="CEZAN"/>
    <s v="32102"/>
    <s v="GERS"/>
    <s v="32"/>
    <s v="MIDI-PYRENEES"/>
    <s v="ZF2B"/>
    <x v="0"/>
    <x v="0"/>
    <x v="0"/>
    <s v="Midi Pyrénées"/>
    <x v="0"/>
    <x v="0"/>
    <x v="0"/>
    <x v="1"/>
    <x v="0"/>
    <m/>
    <s v="32102"/>
    <s v="CEZAN"/>
  </r>
  <r>
    <s v="CHELAN"/>
    <s v="32103"/>
    <s v="GERS"/>
    <s v="32"/>
    <s v="MIDI-PYRENEES"/>
    <s v="ZF2B"/>
    <x v="0"/>
    <x v="0"/>
    <x v="0"/>
    <s v="Midi Pyrénées"/>
    <x v="0"/>
    <x v="0"/>
    <x v="0"/>
    <x v="1"/>
    <x v="0"/>
    <m/>
    <s v="32103"/>
    <s v="CHELAN"/>
  </r>
  <r>
    <s v="CLERMONT POUYGUILLES"/>
    <s v="32104"/>
    <s v="GERS"/>
    <s v="32"/>
    <s v="MIDI-PYRENEES"/>
    <s v="ZF2B"/>
    <x v="0"/>
    <x v="0"/>
    <x v="0"/>
    <s v="Midi Pyrénées"/>
    <x v="0"/>
    <x v="0"/>
    <x v="0"/>
    <x v="1"/>
    <x v="0"/>
    <m/>
    <s v="32104"/>
    <s v="CLERMONT POUYGUILLES"/>
  </r>
  <r>
    <s v="CLERMONT SAVES"/>
    <s v="32105"/>
    <s v="GERS"/>
    <s v="32"/>
    <s v="MIDI-PYRENEES"/>
    <s v="ZF2B"/>
    <x v="0"/>
    <x v="0"/>
    <x v="0"/>
    <s v="Midi Pyrénées"/>
    <x v="0"/>
    <x v="0"/>
    <x v="0"/>
    <x v="1"/>
    <x v="0"/>
    <m/>
    <s v="32105"/>
    <s v="CLERMONT SAVES"/>
  </r>
  <r>
    <s v="COLOGNE"/>
    <s v="32106"/>
    <s v="GERS"/>
    <s v="32"/>
    <s v="MIDI-PYRENEES"/>
    <s v="ZF2B"/>
    <x v="0"/>
    <x v="0"/>
    <x v="0"/>
    <s v="Midi Pyrénées"/>
    <x v="0"/>
    <x v="0"/>
    <x v="0"/>
    <x v="0"/>
    <x v="0"/>
    <m/>
    <s v="32106"/>
    <s v="COLOGNE"/>
  </r>
  <r>
    <s v="CONDOM"/>
    <s v="32107"/>
    <s v="GERS"/>
    <s v="32"/>
    <s v="MIDI-PYRENEES"/>
    <s v="ZF2B"/>
    <x v="1"/>
    <x v="1"/>
    <x v="1"/>
    <s v="Midi Pyrénées"/>
    <x v="1"/>
    <x v="1"/>
    <x v="1"/>
    <x v="2"/>
    <x v="0"/>
    <m/>
    <s v="32107"/>
    <s v="CONDOM"/>
  </r>
  <r>
    <s v="CORNEILLAN"/>
    <s v="32108"/>
    <s v="GERS"/>
    <s v="32"/>
    <s v="MIDI-PYRENEES"/>
    <s v="ZF2B"/>
    <x v="0"/>
    <x v="0"/>
    <x v="0"/>
    <s v="Midi Pyrénées"/>
    <x v="0"/>
    <x v="0"/>
    <x v="0"/>
    <x v="1"/>
    <x v="0"/>
    <m/>
    <s v="32108"/>
    <s v="CORNEILLAN"/>
  </r>
  <r>
    <s v="COULOUME MONDEBAT"/>
    <s v="32109"/>
    <s v="GERS"/>
    <s v="32"/>
    <s v="MIDI-PYRENEES"/>
    <s v="ZF2B"/>
    <x v="0"/>
    <x v="0"/>
    <x v="0"/>
    <s v="Midi Pyrénées"/>
    <x v="0"/>
    <x v="0"/>
    <x v="0"/>
    <x v="1"/>
    <x v="0"/>
    <m/>
    <s v="32109"/>
    <s v="COULOUME MONDEBAT"/>
  </r>
  <r>
    <s v="COURRENSAN"/>
    <s v="32110"/>
    <s v="GERS"/>
    <s v="32"/>
    <s v="MIDI-PYRENEES"/>
    <s v="ZF2B"/>
    <x v="0"/>
    <x v="0"/>
    <x v="0"/>
    <s v="Midi Pyrénées"/>
    <x v="0"/>
    <x v="0"/>
    <x v="0"/>
    <x v="1"/>
    <x v="0"/>
    <m/>
    <s v="32110"/>
    <s v="COURRENSAN"/>
  </r>
  <r>
    <s v="COURTIES"/>
    <s v="32111"/>
    <s v="GERS"/>
    <s v="32"/>
    <s v="MIDI-PYRENEES"/>
    <s v="ZF2B"/>
    <x v="0"/>
    <x v="0"/>
    <x v="0"/>
    <s v="Midi Pyrénées"/>
    <x v="0"/>
    <x v="0"/>
    <x v="0"/>
    <x v="1"/>
    <x v="0"/>
    <m/>
    <s v="32111"/>
    <s v="COURTIES"/>
  </r>
  <r>
    <s v="CRASTES"/>
    <s v="32112"/>
    <s v="GERS"/>
    <s v="32"/>
    <s v="MIDI-PYRENEES"/>
    <s v="ZF2B"/>
    <x v="0"/>
    <x v="0"/>
    <x v="0"/>
    <s v="Midi Pyrénées"/>
    <x v="0"/>
    <x v="0"/>
    <x v="0"/>
    <x v="1"/>
    <x v="0"/>
    <m/>
    <s v="32112"/>
    <s v="CRASTES"/>
  </r>
  <r>
    <s v="CRAVENCERES"/>
    <s v="32113"/>
    <s v="GERS"/>
    <s v="32"/>
    <s v="MIDI-PYRENEES"/>
    <s v="ZF2B"/>
    <x v="0"/>
    <x v="0"/>
    <x v="0"/>
    <s v="Midi Pyrénées"/>
    <x v="0"/>
    <x v="0"/>
    <x v="0"/>
    <x v="1"/>
    <x v="0"/>
    <m/>
    <s v="32113"/>
    <s v="CRAVENCERES"/>
  </r>
  <r>
    <s v="CUELAS"/>
    <s v="32114"/>
    <s v="GERS"/>
    <s v="32"/>
    <s v="MIDI-PYRENEES"/>
    <s v="ZF2B"/>
    <x v="0"/>
    <x v="0"/>
    <x v="0"/>
    <s v="Midi Pyrénées"/>
    <x v="0"/>
    <x v="0"/>
    <x v="0"/>
    <x v="1"/>
    <x v="0"/>
    <m/>
    <s v="32114"/>
    <s v="CUELAS"/>
  </r>
  <r>
    <s v="DEMU"/>
    <s v="32115"/>
    <s v="GERS"/>
    <s v="32"/>
    <s v="MIDI-PYRENEES"/>
    <s v="ZF2B"/>
    <x v="0"/>
    <x v="0"/>
    <x v="0"/>
    <s v="Midi Pyrénées"/>
    <x v="0"/>
    <x v="0"/>
    <x v="0"/>
    <x v="1"/>
    <x v="0"/>
    <m/>
    <s v="32115"/>
    <s v="DEMU"/>
  </r>
  <r>
    <s v="DUFFORT"/>
    <s v="32116"/>
    <s v="GERS"/>
    <s v="32"/>
    <s v="MIDI-PYRENEES"/>
    <s v="ZF2B"/>
    <x v="0"/>
    <x v="0"/>
    <x v="0"/>
    <s v="Midi Pyrénées"/>
    <x v="0"/>
    <x v="0"/>
    <x v="0"/>
    <x v="1"/>
    <x v="0"/>
    <m/>
    <s v="32116"/>
    <s v="DUFFORT"/>
  </r>
  <r>
    <s v="DURAN"/>
    <s v="32117"/>
    <s v="GERS"/>
    <s v="32"/>
    <s v="MIDI-PYRENEES"/>
    <s v="ZF2B"/>
    <x v="0"/>
    <x v="0"/>
    <x v="0"/>
    <s v="Midi Pyrénées"/>
    <x v="0"/>
    <x v="0"/>
    <x v="0"/>
    <x v="0"/>
    <x v="0"/>
    <m/>
    <s v="32117"/>
    <s v="DURAN"/>
  </r>
  <r>
    <s v="DURBAN"/>
    <s v="32118"/>
    <s v="GERS"/>
    <s v="32"/>
    <s v="MIDI-PYRENEES"/>
    <s v="ZF2B"/>
    <x v="0"/>
    <x v="0"/>
    <x v="0"/>
    <s v="Midi Pyrénées"/>
    <x v="0"/>
    <x v="0"/>
    <x v="0"/>
    <x v="1"/>
    <x v="0"/>
    <m/>
    <s v="32118"/>
    <s v="DURBAN"/>
  </r>
  <r>
    <s v="EAUZE"/>
    <s v="32119"/>
    <s v="GERS"/>
    <s v="32"/>
    <s v="MIDI-PYRENEES"/>
    <s v="ZF2B"/>
    <x v="1"/>
    <x v="1"/>
    <x v="0"/>
    <s v="Midi Pyrénées"/>
    <x v="1"/>
    <x v="1"/>
    <x v="1"/>
    <x v="2"/>
    <x v="0"/>
    <m/>
    <s v="32119"/>
    <s v="EAUZE"/>
  </r>
  <r>
    <s v="ENCAUSSE"/>
    <s v="32120"/>
    <s v="GERS"/>
    <s v="32"/>
    <s v="MIDI-PYRENEES"/>
    <s v="ZF2B"/>
    <x v="0"/>
    <x v="0"/>
    <x v="0"/>
    <s v="Midi Pyrénées"/>
    <x v="0"/>
    <x v="0"/>
    <x v="0"/>
    <x v="1"/>
    <x v="0"/>
    <m/>
    <s v="32120"/>
    <s v="ENCAUSSE"/>
  </r>
  <r>
    <s v="ENDOUFIELLE"/>
    <s v="32121"/>
    <s v="GERS"/>
    <s v="32"/>
    <s v="MIDI-PYRENEES"/>
    <s v="ZF2B"/>
    <x v="0"/>
    <x v="0"/>
    <x v="0"/>
    <s v="Midi Pyrénées"/>
    <x v="0"/>
    <x v="0"/>
    <x v="0"/>
    <x v="0"/>
    <x v="0"/>
    <m/>
    <s v="32121"/>
    <s v="ENDOUFIELLE"/>
  </r>
  <r>
    <s v="ESCLASSAN LABASTIDE"/>
    <s v="32122"/>
    <s v="GERS"/>
    <s v="32"/>
    <s v="MIDI-PYRENEES"/>
    <s v="ZF2B"/>
    <x v="0"/>
    <x v="0"/>
    <x v="0"/>
    <s v="Midi Pyrénées"/>
    <x v="0"/>
    <x v="0"/>
    <x v="0"/>
    <x v="0"/>
    <x v="0"/>
    <m/>
    <s v="32122"/>
    <s v="ESCLASSAN LABASTIDE"/>
  </r>
  <r>
    <s v="ESCORNEBOEUF"/>
    <s v="32123"/>
    <s v="GERS"/>
    <s v="32"/>
    <s v="MIDI-PYRENEES"/>
    <s v="ZF2B"/>
    <x v="0"/>
    <x v="0"/>
    <x v="0"/>
    <s v="Midi Pyrénées"/>
    <x v="0"/>
    <x v="0"/>
    <x v="0"/>
    <x v="0"/>
    <x v="0"/>
    <m/>
    <s v="32123"/>
    <s v="ESCORNEBŒUF"/>
  </r>
  <r>
    <s v="ESPAON"/>
    <s v="32124"/>
    <s v="GERS"/>
    <s v="32"/>
    <s v="MIDI-PYRENEES"/>
    <s v="ZF2B"/>
    <x v="0"/>
    <x v="0"/>
    <x v="0"/>
    <s v="Midi Pyrénées"/>
    <x v="0"/>
    <x v="0"/>
    <x v="0"/>
    <x v="1"/>
    <x v="0"/>
    <m/>
    <s v="32124"/>
    <s v="ESPAON"/>
  </r>
  <r>
    <s v="ESPAS"/>
    <s v="32125"/>
    <s v="GERS"/>
    <s v="32"/>
    <s v="MIDI-PYRENEES"/>
    <s v="ZF2B"/>
    <x v="0"/>
    <x v="0"/>
    <x v="0"/>
    <s v="Midi Pyrénées"/>
    <x v="0"/>
    <x v="0"/>
    <x v="0"/>
    <x v="1"/>
    <x v="0"/>
    <m/>
    <s v="32125"/>
    <s v="ESPAS"/>
  </r>
  <r>
    <s v="ESTAMPES"/>
    <s v="32126"/>
    <s v="GERS"/>
    <s v="32"/>
    <s v="MIDI-PYRENEES"/>
    <s v="ZF2B"/>
    <x v="0"/>
    <x v="0"/>
    <x v="0"/>
    <s v="Midi Pyrénées"/>
    <x v="0"/>
    <x v="0"/>
    <x v="0"/>
    <x v="1"/>
    <x v="0"/>
    <m/>
    <s v="32126"/>
    <s v="ESTAMPES"/>
  </r>
  <r>
    <s v="ESTANG"/>
    <s v="32127"/>
    <s v="GERS"/>
    <s v="32"/>
    <s v="MIDI-PYRENEES"/>
    <s v="ZF2B"/>
    <x v="0"/>
    <x v="0"/>
    <x v="0"/>
    <s v="Midi Pyrénées"/>
    <x v="0"/>
    <x v="0"/>
    <x v="0"/>
    <x v="1"/>
    <x v="0"/>
    <m/>
    <s v="32127"/>
    <s v="ESTANG"/>
  </r>
  <r>
    <s v="ESTIPOUY"/>
    <s v="32128"/>
    <s v="GERS"/>
    <s v="32"/>
    <s v="MIDI-PYRENEES"/>
    <s v="ZF2B"/>
    <x v="0"/>
    <x v="0"/>
    <x v="0"/>
    <s v="Midi Pyrénées"/>
    <x v="0"/>
    <x v="0"/>
    <x v="0"/>
    <x v="0"/>
    <x v="0"/>
    <m/>
    <s v="32128"/>
    <s v="ESTIPOUY"/>
  </r>
  <r>
    <s v="ESTRAMIAC"/>
    <s v="32129"/>
    <s v="GERS"/>
    <s v="32"/>
    <s v="MIDI-PYRENEES"/>
    <s v="ZF2B"/>
    <x v="0"/>
    <x v="0"/>
    <x v="0"/>
    <s v="Midi Pyrénées"/>
    <x v="0"/>
    <x v="0"/>
    <x v="0"/>
    <x v="1"/>
    <x v="0"/>
    <m/>
    <s v="32129"/>
    <s v="ESTRAMIAC"/>
  </r>
  <r>
    <s v="FAGET ABBATIAL"/>
    <s v="32130"/>
    <s v="GERS"/>
    <s v="32"/>
    <s v="MIDI-PYRENEES"/>
    <s v="ZF2B"/>
    <x v="0"/>
    <x v="0"/>
    <x v="0"/>
    <s v="Midi Pyrénées"/>
    <x v="0"/>
    <x v="0"/>
    <x v="0"/>
    <x v="1"/>
    <x v="0"/>
    <m/>
    <s v="32130"/>
    <s v="FAGET ABBATIAL"/>
  </r>
  <r>
    <s v="FLAMARENS"/>
    <s v="32131"/>
    <s v="GERS"/>
    <s v="32"/>
    <s v="MIDI-PYRENEES"/>
    <s v="ZF2B"/>
    <x v="0"/>
    <x v="0"/>
    <x v="0"/>
    <s v="Midi Pyrénées"/>
    <x v="0"/>
    <x v="0"/>
    <x v="0"/>
    <x v="1"/>
    <x v="0"/>
    <m/>
    <s v="32131"/>
    <s v="FLAMARENS"/>
  </r>
  <r>
    <s v="FLEURANCE"/>
    <s v="32132"/>
    <s v="GERS"/>
    <s v="32"/>
    <s v="MIDI-PYRENEES"/>
    <s v="ZF2B"/>
    <x v="1"/>
    <x v="1"/>
    <x v="0"/>
    <s v="Midi Pyrénées"/>
    <x v="1"/>
    <x v="1"/>
    <x v="1"/>
    <x v="2"/>
    <x v="0"/>
    <m/>
    <s v="32132"/>
    <s v="FLEURANCE"/>
  </r>
  <r>
    <s v="FOURCES"/>
    <s v="32133"/>
    <s v="GERS"/>
    <s v="32"/>
    <s v="MIDI-PYRENEES"/>
    <s v="ZF2B"/>
    <x v="0"/>
    <x v="0"/>
    <x v="0"/>
    <s v="Midi Pyrénées"/>
    <x v="0"/>
    <x v="0"/>
    <x v="0"/>
    <x v="1"/>
    <x v="0"/>
    <m/>
    <s v="32133"/>
    <s v="FOURCES"/>
  </r>
  <r>
    <s v="FREGOUVILLE"/>
    <s v="32134"/>
    <s v="GERS"/>
    <s v="32"/>
    <s v="MIDI-PYRENEES"/>
    <s v="ZF2B"/>
    <x v="0"/>
    <x v="0"/>
    <x v="0"/>
    <s v="Midi Pyrénées"/>
    <x v="0"/>
    <x v="0"/>
    <x v="0"/>
    <x v="1"/>
    <x v="0"/>
    <m/>
    <s v="32134"/>
    <s v="FREGOUVILLE"/>
  </r>
  <r>
    <s v="FUSTEROUAU"/>
    <s v="32135"/>
    <s v="GERS"/>
    <s v="32"/>
    <s v="MIDI-PYRENEES"/>
    <s v="ZF2B"/>
    <x v="0"/>
    <x v="0"/>
    <x v="0"/>
    <s v="Midi Pyrénées"/>
    <x v="0"/>
    <x v="0"/>
    <x v="0"/>
    <x v="1"/>
    <x v="0"/>
    <m/>
    <s v="32135"/>
    <s v="FUSTEROUAU"/>
  </r>
  <r>
    <s v="GALIAX"/>
    <s v="32136"/>
    <s v="GERS"/>
    <s v="32"/>
    <s v="MIDI-PYRENEES"/>
    <s v="ZF2B"/>
    <x v="0"/>
    <x v="0"/>
    <x v="0"/>
    <s v="Midi Pyrénées"/>
    <x v="0"/>
    <x v="0"/>
    <x v="0"/>
    <x v="0"/>
    <x v="0"/>
    <m/>
    <s v="32136"/>
    <s v="GALIAX"/>
  </r>
  <r>
    <s v="GARRAVET"/>
    <s v="32138"/>
    <s v="GERS"/>
    <s v="32"/>
    <s v="MIDI-PYRENEES"/>
    <s v="ZF2B"/>
    <x v="0"/>
    <x v="0"/>
    <x v="0"/>
    <s v="Midi Pyrénées"/>
    <x v="0"/>
    <x v="0"/>
    <x v="0"/>
    <x v="1"/>
    <x v="0"/>
    <m/>
    <s v="32138"/>
    <s v="GARRAVET"/>
  </r>
  <r>
    <s v="GAUDONVILLE"/>
    <s v="32139"/>
    <s v="GERS"/>
    <s v="32"/>
    <s v="MIDI-PYRENEES"/>
    <s v="ZF2B"/>
    <x v="0"/>
    <x v="0"/>
    <x v="0"/>
    <s v="Midi Pyrénées"/>
    <x v="0"/>
    <x v="0"/>
    <x v="0"/>
    <x v="1"/>
    <x v="0"/>
    <m/>
    <s v="32139"/>
    <s v="GAUDONVILLE"/>
  </r>
  <r>
    <s v="GAUJAC"/>
    <s v="32140"/>
    <s v="GERS"/>
    <s v="32"/>
    <s v="MIDI-PYRENEES"/>
    <s v="ZF2B"/>
    <x v="0"/>
    <x v="0"/>
    <x v="0"/>
    <s v="Midi Pyrénées"/>
    <x v="0"/>
    <x v="0"/>
    <x v="0"/>
    <x v="1"/>
    <x v="0"/>
    <m/>
    <s v="32140"/>
    <s v="GAUJAC"/>
  </r>
  <r>
    <s v="GAUJAN"/>
    <s v="32141"/>
    <s v="GERS"/>
    <s v="32"/>
    <s v="MIDI-PYRENEES"/>
    <s v="ZF2B"/>
    <x v="0"/>
    <x v="0"/>
    <x v="0"/>
    <s v="Midi Pyrénées"/>
    <x v="0"/>
    <x v="0"/>
    <x v="0"/>
    <x v="1"/>
    <x v="0"/>
    <m/>
    <s v="32141"/>
    <s v="GAUJAN"/>
  </r>
  <r>
    <s v="GAVARRET SUR AULOUSTE"/>
    <s v="32142"/>
    <s v="GERS"/>
    <s v="32"/>
    <s v="MIDI-PYRENEES"/>
    <s v="ZF2B"/>
    <x v="0"/>
    <x v="0"/>
    <x v="0"/>
    <s v="Midi Pyrénées"/>
    <x v="0"/>
    <x v="0"/>
    <x v="0"/>
    <x v="1"/>
    <x v="0"/>
    <m/>
    <s v="32142"/>
    <s v="GAVARRET SUR AULOUSTE"/>
  </r>
  <r>
    <s v="GAZAUPOUY"/>
    <s v="32143"/>
    <s v="GERS"/>
    <s v="32"/>
    <s v="MIDI-PYRENEES"/>
    <s v="ZF2B"/>
    <x v="0"/>
    <x v="0"/>
    <x v="0"/>
    <s v="Midi Pyrénées"/>
    <x v="0"/>
    <x v="0"/>
    <x v="0"/>
    <x v="1"/>
    <x v="0"/>
    <m/>
    <s v="32143"/>
    <s v="GAZAUPOUY"/>
  </r>
  <r>
    <s v="GAZAX ET BACCARISSE"/>
    <s v="32144"/>
    <s v="GERS"/>
    <s v="32"/>
    <s v="MIDI-PYRENEES"/>
    <s v="ZF2B"/>
    <x v="0"/>
    <x v="0"/>
    <x v="0"/>
    <s v="Midi Pyrénées"/>
    <x v="0"/>
    <x v="0"/>
    <x v="0"/>
    <x v="1"/>
    <x v="0"/>
    <m/>
    <s v="32144"/>
    <s v="GAZAX ET BACCARISSE"/>
  </r>
  <r>
    <s v="GEE RIVIERE"/>
    <s v="32145"/>
    <s v="GERS"/>
    <s v="32"/>
    <s v="MIDI-PYRENEES"/>
    <s v="ZF2B"/>
    <x v="0"/>
    <x v="0"/>
    <x v="0"/>
    <s v="Midi Pyrénées"/>
    <x v="0"/>
    <x v="0"/>
    <x v="0"/>
    <x v="1"/>
    <x v="0"/>
    <m/>
    <s v="32145"/>
    <s v="GEE RIVIERE"/>
  </r>
  <r>
    <s v="GIMBREDE"/>
    <s v="32146"/>
    <s v="GERS"/>
    <s v="32"/>
    <s v="MIDI-PYRENEES"/>
    <s v="ZF2B"/>
    <x v="0"/>
    <x v="0"/>
    <x v="0"/>
    <s v="Midi Pyrénées"/>
    <x v="0"/>
    <x v="0"/>
    <x v="0"/>
    <x v="1"/>
    <x v="0"/>
    <m/>
    <s v="32146"/>
    <s v="GIMBREDE"/>
  </r>
  <r>
    <s v="GIMONT"/>
    <s v="32147"/>
    <s v="GERS"/>
    <s v="32"/>
    <s v="MIDI-PYRENEES"/>
    <s v="ZF2B"/>
    <x v="1"/>
    <x v="0"/>
    <x v="0"/>
    <s v="Midi Pyrénées"/>
    <x v="1"/>
    <x v="1"/>
    <x v="1"/>
    <x v="2"/>
    <x v="0"/>
    <m/>
    <s v="32147"/>
    <s v="GIMONT"/>
  </r>
  <r>
    <s v="GISCARO"/>
    <s v="32148"/>
    <s v="GERS"/>
    <s v="32"/>
    <s v="MIDI-PYRENEES"/>
    <s v="ZF2B"/>
    <x v="0"/>
    <x v="0"/>
    <x v="0"/>
    <s v="Midi Pyrénées"/>
    <x v="0"/>
    <x v="0"/>
    <x v="0"/>
    <x v="1"/>
    <x v="0"/>
    <m/>
    <s v="32148"/>
    <s v="GISCARO"/>
  </r>
  <r>
    <s v="GONDRIN"/>
    <s v="32149"/>
    <s v="GERS"/>
    <s v="32"/>
    <s v="MIDI-PYRENEES"/>
    <s v="ZF2B"/>
    <x v="0"/>
    <x v="0"/>
    <x v="0"/>
    <s v="Midi Pyrénées"/>
    <x v="0"/>
    <x v="0"/>
    <x v="0"/>
    <x v="1"/>
    <x v="0"/>
    <m/>
    <s v="32149"/>
    <s v="GONDRIN"/>
  </r>
  <r>
    <s v="GOUTZ"/>
    <s v="32150"/>
    <s v="GERS"/>
    <s v="32"/>
    <s v="MIDI-PYRENEES"/>
    <s v="ZF2B"/>
    <x v="0"/>
    <x v="0"/>
    <x v="0"/>
    <s v="Midi Pyrénées"/>
    <x v="0"/>
    <x v="0"/>
    <x v="0"/>
    <x v="1"/>
    <x v="0"/>
    <m/>
    <s v="32150"/>
    <s v="GOUTZ"/>
  </r>
  <r>
    <s v="GOUX"/>
    <s v="32151"/>
    <s v="GERS"/>
    <s v="32"/>
    <s v="MIDI-PYRENEES"/>
    <s v="ZF2B"/>
    <x v="0"/>
    <x v="0"/>
    <x v="0"/>
    <s v="Midi Pyrénées"/>
    <x v="0"/>
    <x v="0"/>
    <x v="0"/>
    <x v="1"/>
    <x v="0"/>
    <m/>
    <s v="32151"/>
    <s v="GOUX"/>
  </r>
  <r>
    <s v="HAGET"/>
    <s v="32152"/>
    <s v="GERS"/>
    <s v="32"/>
    <s v="MIDI-PYRENEES"/>
    <s v="ZF2B"/>
    <x v="0"/>
    <x v="0"/>
    <x v="0"/>
    <s v="Midi Pyrénées"/>
    <x v="0"/>
    <x v="0"/>
    <x v="0"/>
    <x v="1"/>
    <x v="0"/>
    <m/>
    <s v="32152"/>
    <s v="HAGET"/>
  </r>
  <r>
    <s v="HAULIES"/>
    <s v="32153"/>
    <s v="GERS"/>
    <s v="32"/>
    <s v="MIDI-PYRENEES"/>
    <s v="ZF2B"/>
    <x v="0"/>
    <x v="0"/>
    <x v="0"/>
    <s v="Midi Pyrénées"/>
    <x v="0"/>
    <x v="0"/>
    <x v="0"/>
    <x v="1"/>
    <x v="0"/>
    <m/>
    <s v="32153"/>
    <s v="HAULIES"/>
  </r>
  <r>
    <s v="HOMPS"/>
    <s v="32154"/>
    <s v="GERS"/>
    <s v="32"/>
    <s v="MIDI-PYRENEES"/>
    <s v="ZF2B"/>
    <x v="0"/>
    <x v="0"/>
    <x v="0"/>
    <s v="Midi Pyrénées"/>
    <x v="0"/>
    <x v="0"/>
    <x v="0"/>
    <x v="1"/>
    <x v="0"/>
    <m/>
    <s v="32154"/>
    <s v="HOMPS"/>
  </r>
  <r>
    <s v="LE HOUGA"/>
    <s v="32155"/>
    <s v="GERS"/>
    <s v="32"/>
    <s v="MIDI-PYRENEES"/>
    <s v="ZF2B"/>
    <x v="0"/>
    <x v="0"/>
    <x v="0"/>
    <s v="Midi Pyrénées"/>
    <x v="0"/>
    <x v="0"/>
    <x v="0"/>
    <x v="1"/>
    <x v="0"/>
    <m/>
    <s v="32155"/>
    <s v="HOUGA"/>
  </r>
  <r>
    <s v="IDRAC RESPAILLES"/>
    <s v="32156"/>
    <s v="GERS"/>
    <s v="32"/>
    <s v="MIDI-PYRENEES"/>
    <s v="ZF2B"/>
    <x v="0"/>
    <x v="0"/>
    <x v="0"/>
    <s v="Midi Pyrénées"/>
    <x v="0"/>
    <x v="0"/>
    <x v="0"/>
    <x v="1"/>
    <x v="0"/>
    <m/>
    <s v="32156"/>
    <s v="IDRAC RESPAILLES"/>
  </r>
  <r>
    <s v="L'ISLE ARNE"/>
    <s v="32157"/>
    <s v="GERS"/>
    <s v="32"/>
    <s v="MIDI-PYRENEES"/>
    <s v="ZF2B"/>
    <x v="0"/>
    <x v="0"/>
    <x v="0"/>
    <s v="Midi Pyrénées"/>
    <x v="0"/>
    <x v="0"/>
    <x v="0"/>
    <x v="1"/>
    <x v="0"/>
    <m/>
    <s v="32157"/>
    <s v="ISLE ARNE"/>
  </r>
  <r>
    <s v="L'ISLE BOUZON"/>
    <s v="32158"/>
    <s v="GERS"/>
    <s v="32"/>
    <s v="MIDI-PYRENEES"/>
    <s v="ZF2B"/>
    <x v="0"/>
    <x v="0"/>
    <x v="0"/>
    <s v="Midi Pyrénées"/>
    <x v="0"/>
    <x v="0"/>
    <x v="0"/>
    <x v="1"/>
    <x v="0"/>
    <m/>
    <s v="32158"/>
    <s v="ISLE BOUZON"/>
  </r>
  <r>
    <s v="L'ISLE DE NOE"/>
    <s v="32159"/>
    <s v="GERS"/>
    <s v="32"/>
    <s v="MIDI-PYRENEES"/>
    <s v="ZF2B"/>
    <x v="0"/>
    <x v="0"/>
    <x v="0"/>
    <s v="Midi Pyrénées"/>
    <x v="0"/>
    <x v="0"/>
    <x v="0"/>
    <x v="1"/>
    <x v="0"/>
    <m/>
    <s v="32159"/>
    <s v="ISLE DE NOE"/>
  </r>
  <r>
    <s v="L'ISLE JOURDAIN"/>
    <s v="32160"/>
    <s v="GERS"/>
    <s v="32"/>
    <s v="MIDI-PYRENEES"/>
    <s v="ZF2B"/>
    <x v="1"/>
    <x v="1"/>
    <x v="1"/>
    <s v="Midi Pyrénées"/>
    <x v="1"/>
    <x v="1"/>
    <x v="1"/>
    <x v="2"/>
    <x v="0"/>
    <m/>
    <s v="32160"/>
    <s v="ISLE JOURDAIN"/>
  </r>
  <r>
    <s v="IZOTGES"/>
    <s v="32161"/>
    <s v="GERS"/>
    <s v="32"/>
    <s v="MIDI-PYRENEES"/>
    <s v="ZF2B"/>
    <x v="0"/>
    <x v="0"/>
    <x v="0"/>
    <s v="Midi Pyrénées"/>
    <x v="0"/>
    <x v="0"/>
    <x v="0"/>
    <x v="1"/>
    <x v="0"/>
    <m/>
    <s v="32161"/>
    <s v="IZOTGES"/>
  </r>
  <r>
    <s v="JEGUN"/>
    <s v="32162"/>
    <s v="GERS"/>
    <s v="32"/>
    <s v="MIDI-PYRENEES"/>
    <s v="ZF2B"/>
    <x v="0"/>
    <x v="0"/>
    <x v="0"/>
    <s v="Midi Pyrénées"/>
    <x v="0"/>
    <x v="0"/>
    <x v="0"/>
    <x v="0"/>
    <x v="0"/>
    <m/>
    <s v="32162"/>
    <s v="JEGUN"/>
  </r>
  <r>
    <s v="JU BELLOC"/>
    <s v="32163"/>
    <s v="GERS"/>
    <s v="32"/>
    <s v="MIDI-PYRENEES"/>
    <s v="ZF2B"/>
    <x v="0"/>
    <x v="0"/>
    <x v="0"/>
    <s v="Midi Pyrénées"/>
    <x v="0"/>
    <x v="0"/>
    <x v="0"/>
    <x v="0"/>
    <x v="0"/>
    <m/>
    <s v="32163"/>
    <s v="JU BELLOC"/>
  </r>
  <r>
    <s v="JUILLAC"/>
    <s v="32164"/>
    <s v="GERS"/>
    <s v="32"/>
    <s v="MIDI-PYRENEES"/>
    <s v="ZF2B"/>
    <x v="0"/>
    <x v="0"/>
    <x v="0"/>
    <s v="Midi Pyrénées"/>
    <x v="0"/>
    <x v="0"/>
    <x v="0"/>
    <x v="0"/>
    <x v="0"/>
    <m/>
    <s v="32164"/>
    <s v="JUILLAC"/>
  </r>
  <r>
    <s v="JUILLES"/>
    <s v="32165"/>
    <s v="GERS"/>
    <s v="32"/>
    <s v="MIDI-PYRENEES"/>
    <s v="ZF2B"/>
    <x v="0"/>
    <x v="0"/>
    <x v="0"/>
    <s v="Midi Pyrénées"/>
    <x v="0"/>
    <x v="0"/>
    <x v="0"/>
    <x v="1"/>
    <x v="0"/>
    <m/>
    <s v="32165"/>
    <s v="JUILLES"/>
  </r>
  <r>
    <s v="JUSTIAN"/>
    <s v="32166"/>
    <s v="GERS"/>
    <s v="32"/>
    <s v="MIDI-PYRENEES"/>
    <s v="ZF2B"/>
    <x v="0"/>
    <x v="0"/>
    <x v="0"/>
    <s v="Midi Pyrénées"/>
    <x v="0"/>
    <x v="0"/>
    <x v="0"/>
    <x v="1"/>
    <x v="0"/>
    <m/>
    <s v="32166"/>
    <s v="JUSTIAN"/>
  </r>
  <r>
    <s v="LAAS"/>
    <s v="32167"/>
    <s v="GERS"/>
    <s v="32"/>
    <s v="MIDI-PYRENEES"/>
    <s v="ZF2B"/>
    <x v="0"/>
    <x v="0"/>
    <x v="0"/>
    <s v="Midi Pyrénées"/>
    <x v="0"/>
    <x v="0"/>
    <x v="0"/>
    <x v="1"/>
    <x v="0"/>
    <m/>
    <s v="32167"/>
    <s v="LAAS"/>
  </r>
  <r>
    <s v="ARBIS"/>
    <s v="33008"/>
    <s v="GIRONDE"/>
    <s v="33"/>
    <s v="AQUITAINE"/>
    <s v="ZF2B"/>
    <x v="0"/>
    <x v="0"/>
    <x v="0"/>
    <s v="Aquitaine"/>
    <x v="0"/>
    <x v="0"/>
    <x v="0"/>
    <x v="1"/>
    <x v="0"/>
    <n v="2019"/>
    <s v="33008"/>
    <s v="PORTE DE BENAUGE"/>
  </r>
  <r>
    <s v="LABARTHE"/>
    <s v="32169"/>
    <s v="GERS"/>
    <s v="32"/>
    <s v="MIDI-PYRENEES"/>
    <s v="ZF2B"/>
    <x v="0"/>
    <x v="0"/>
    <x v="0"/>
    <s v="Midi Pyrénées"/>
    <x v="0"/>
    <x v="0"/>
    <x v="0"/>
    <x v="0"/>
    <x v="0"/>
    <m/>
    <s v="32169"/>
    <s v="LABARTHE"/>
  </r>
  <r>
    <s v="LABARTHETE"/>
    <s v="32170"/>
    <s v="GERS"/>
    <s v="32"/>
    <s v="MIDI-PYRENEES"/>
    <s v="ZF2B"/>
    <x v="0"/>
    <x v="0"/>
    <x v="0"/>
    <s v="Midi Pyrénées"/>
    <x v="0"/>
    <x v="0"/>
    <x v="0"/>
    <x v="1"/>
    <x v="0"/>
    <m/>
    <s v="32170"/>
    <s v="LABARTHETE"/>
  </r>
  <r>
    <s v="LABASTIDE SAVES"/>
    <s v="32171"/>
    <s v="GERS"/>
    <s v="32"/>
    <s v="MIDI-PYRENEES"/>
    <s v="ZF2B"/>
    <x v="0"/>
    <x v="0"/>
    <x v="0"/>
    <s v="Midi Pyrénées"/>
    <x v="0"/>
    <x v="0"/>
    <x v="0"/>
    <x v="1"/>
    <x v="0"/>
    <m/>
    <s v="32171"/>
    <s v="LABASTIDE SAVES"/>
  </r>
  <r>
    <s v="LABEJAN"/>
    <s v="32172"/>
    <s v="GERS"/>
    <s v="32"/>
    <s v="MIDI-PYRENEES"/>
    <s v="ZF2B"/>
    <x v="0"/>
    <x v="0"/>
    <x v="0"/>
    <s v="Midi Pyrénées"/>
    <x v="0"/>
    <x v="0"/>
    <x v="0"/>
    <x v="1"/>
    <x v="0"/>
    <m/>
    <s v="32172"/>
    <s v="LABEJAN"/>
  </r>
  <r>
    <s v="LABRIHE"/>
    <s v="32173"/>
    <s v="GERS"/>
    <s v="32"/>
    <s v="MIDI-PYRENEES"/>
    <s v="ZF2B"/>
    <x v="0"/>
    <x v="0"/>
    <x v="0"/>
    <s v="Midi Pyrénées"/>
    <x v="0"/>
    <x v="0"/>
    <x v="0"/>
    <x v="0"/>
    <x v="0"/>
    <m/>
    <s v="32173"/>
    <s v="LABRIHE"/>
  </r>
  <r>
    <s v="LADEVEZE RIVIERE"/>
    <s v="32174"/>
    <s v="GERS"/>
    <s v="32"/>
    <s v="MIDI-PYRENEES"/>
    <s v="ZF2B"/>
    <x v="0"/>
    <x v="0"/>
    <x v="0"/>
    <s v="Midi Pyrénées"/>
    <x v="0"/>
    <x v="0"/>
    <x v="0"/>
    <x v="1"/>
    <x v="0"/>
    <m/>
    <s v="32174"/>
    <s v="LADEVEZE RIVIERE"/>
  </r>
  <r>
    <s v="LADEVEZE VILLE"/>
    <s v="32175"/>
    <s v="GERS"/>
    <s v="32"/>
    <s v="MIDI-PYRENEES"/>
    <s v="ZF2B"/>
    <x v="0"/>
    <x v="0"/>
    <x v="0"/>
    <s v="Midi Pyrénées"/>
    <x v="0"/>
    <x v="0"/>
    <x v="0"/>
    <x v="1"/>
    <x v="0"/>
    <m/>
    <s v="32175"/>
    <s v="LADEVEZE VILLE"/>
  </r>
  <r>
    <s v="LAGARDE"/>
    <s v="32176"/>
    <s v="GERS"/>
    <s v="32"/>
    <s v="MIDI-PYRENEES"/>
    <s v="ZF2B"/>
    <x v="0"/>
    <x v="0"/>
    <x v="0"/>
    <s v="Midi Pyrénées"/>
    <x v="0"/>
    <x v="0"/>
    <x v="0"/>
    <x v="0"/>
    <x v="0"/>
    <m/>
    <s v="32176"/>
    <s v="LAGARDE"/>
  </r>
  <r>
    <s v="LAGARDE HACHAN"/>
    <s v="32177"/>
    <s v="GERS"/>
    <s v="32"/>
    <s v="MIDI-PYRENEES"/>
    <s v="ZF2B"/>
    <x v="0"/>
    <x v="0"/>
    <x v="0"/>
    <s v="Midi Pyrénées"/>
    <x v="0"/>
    <x v="0"/>
    <x v="0"/>
    <x v="1"/>
    <x v="0"/>
    <m/>
    <s v="32177"/>
    <s v="LAGARDE HACHAN"/>
  </r>
  <r>
    <s v="LAGARDERE"/>
    <s v="32178"/>
    <s v="GERS"/>
    <s v="32"/>
    <s v="MIDI-PYRENEES"/>
    <s v="ZF2B"/>
    <x v="0"/>
    <x v="0"/>
    <x v="0"/>
    <s v="Midi Pyrénées"/>
    <x v="0"/>
    <x v="0"/>
    <x v="0"/>
    <x v="1"/>
    <x v="0"/>
    <m/>
    <s v="32178"/>
    <s v="LAGARDERE"/>
  </r>
  <r>
    <s v="LAGRAULET DU GERS"/>
    <s v="32180"/>
    <s v="GERS"/>
    <s v="32"/>
    <s v="MIDI-PYRENEES"/>
    <s v="ZF2B"/>
    <x v="0"/>
    <x v="0"/>
    <x v="0"/>
    <s v="Midi Pyrénées"/>
    <x v="0"/>
    <x v="0"/>
    <x v="0"/>
    <x v="1"/>
    <x v="0"/>
    <m/>
    <s v="32180"/>
    <s v="LAGRAULET DU GERS"/>
  </r>
  <r>
    <s v="LAGUIAN MAZOUS"/>
    <s v="32181"/>
    <s v="GERS"/>
    <s v="32"/>
    <s v="MIDI-PYRENEES"/>
    <s v="ZF2B"/>
    <x v="0"/>
    <x v="0"/>
    <x v="0"/>
    <s v="Midi Pyrénées"/>
    <x v="0"/>
    <x v="0"/>
    <x v="0"/>
    <x v="1"/>
    <x v="0"/>
    <m/>
    <s v="32181"/>
    <s v="LAGUIAN MAZOUS"/>
  </r>
  <r>
    <s v="LAHAS"/>
    <s v="32182"/>
    <s v="GERS"/>
    <s v="32"/>
    <s v="MIDI-PYRENEES"/>
    <s v="ZF2B"/>
    <x v="0"/>
    <x v="0"/>
    <x v="0"/>
    <s v="Midi Pyrénées"/>
    <x v="0"/>
    <x v="0"/>
    <x v="0"/>
    <x v="1"/>
    <x v="0"/>
    <m/>
    <s v="32182"/>
    <s v="LAHAS"/>
  </r>
  <r>
    <s v="LAHITTE"/>
    <s v="32183"/>
    <s v="GERS"/>
    <s v="32"/>
    <s v="MIDI-PYRENEES"/>
    <s v="ZF2B"/>
    <x v="0"/>
    <x v="0"/>
    <x v="0"/>
    <s v="Midi Pyrénées"/>
    <x v="0"/>
    <x v="0"/>
    <x v="0"/>
    <x v="1"/>
    <x v="0"/>
    <m/>
    <s v="32183"/>
    <s v="LAHITTE"/>
  </r>
  <r>
    <s v="LALANNE"/>
    <s v="32184"/>
    <s v="GERS"/>
    <s v="32"/>
    <s v="MIDI-PYRENEES"/>
    <s v="ZF2B"/>
    <x v="0"/>
    <x v="0"/>
    <x v="0"/>
    <s v="Midi Pyrénées"/>
    <x v="0"/>
    <x v="0"/>
    <x v="0"/>
    <x v="1"/>
    <x v="0"/>
    <m/>
    <s v="32184"/>
    <s v="LALANNE"/>
  </r>
  <r>
    <s v="LALANNE ARQUE"/>
    <s v="32185"/>
    <s v="GERS"/>
    <s v="32"/>
    <s v="MIDI-PYRENEES"/>
    <s v="ZF2B"/>
    <x v="0"/>
    <x v="0"/>
    <x v="0"/>
    <s v="Midi Pyrénées"/>
    <x v="0"/>
    <x v="0"/>
    <x v="0"/>
    <x v="1"/>
    <x v="0"/>
    <m/>
    <s v="32185"/>
    <s v="LALANNE ARQUE"/>
  </r>
  <r>
    <s v="LAMAGUERE"/>
    <s v="32186"/>
    <s v="GERS"/>
    <s v="32"/>
    <s v="MIDI-PYRENEES"/>
    <s v="ZF2B"/>
    <x v="0"/>
    <x v="0"/>
    <x v="0"/>
    <s v="Midi Pyrénées"/>
    <x v="0"/>
    <x v="0"/>
    <x v="0"/>
    <x v="1"/>
    <x v="0"/>
    <m/>
    <s v="32186"/>
    <s v="LAMAGUERE"/>
  </r>
  <r>
    <s v="LAMAZERE"/>
    <s v="32187"/>
    <s v="GERS"/>
    <s v="32"/>
    <s v="MIDI-PYRENEES"/>
    <s v="ZF2B"/>
    <x v="0"/>
    <x v="0"/>
    <x v="0"/>
    <s v="Midi Pyrénées"/>
    <x v="0"/>
    <x v="0"/>
    <x v="0"/>
    <x v="1"/>
    <x v="0"/>
    <m/>
    <s v="32187"/>
    <s v="LAMAZERE"/>
  </r>
  <r>
    <s v="LAMOTHE GOAS"/>
    <s v="32188"/>
    <s v="GERS"/>
    <s v="32"/>
    <s v="MIDI-PYRENEES"/>
    <s v="ZF2B"/>
    <x v="0"/>
    <x v="0"/>
    <x v="0"/>
    <s v="Midi Pyrénées"/>
    <x v="0"/>
    <x v="0"/>
    <x v="0"/>
    <x v="1"/>
    <x v="0"/>
    <m/>
    <s v="32188"/>
    <s v="LAMOTHE GOAS"/>
  </r>
  <r>
    <s v="LANNEMAIGNAN"/>
    <s v="32189"/>
    <s v="GERS"/>
    <s v="32"/>
    <s v="MIDI-PYRENEES"/>
    <s v="ZF2B"/>
    <x v="0"/>
    <x v="0"/>
    <x v="0"/>
    <s v="Midi Pyrénées"/>
    <x v="0"/>
    <x v="0"/>
    <x v="0"/>
    <x v="1"/>
    <x v="0"/>
    <m/>
    <s v="32189"/>
    <s v="LANNEMAIGNAN"/>
  </r>
  <r>
    <s v="LANNEPAX"/>
    <s v="32190"/>
    <s v="GERS"/>
    <s v="32"/>
    <s v="MIDI-PYRENEES"/>
    <s v="ZF2B"/>
    <x v="0"/>
    <x v="0"/>
    <x v="0"/>
    <s v="Midi Pyrénées"/>
    <x v="0"/>
    <x v="0"/>
    <x v="0"/>
    <x v="1"/>
    <x v="0"/>
    <m/>
    <s v="32190"/>
    <s v="LANNEPAX"/>
  </r>
  <r>
    <s v="LANNE SOUBIRAN"/>
    <s v="32191"/>
    <s v="GERS"/>
    <s v="32"/>
    <s v="MIDI-PYRENEES"/>
    <s v="ZF2B"/>
    <x v="0"/>
    <x v="0"/>
    <x v="0"/>
    <s v="Midi Pyrénées"/>
    <x v="0"/>
    <x v="0"/>
    <x v="0"/>
    <x v="0"/>
    <x v="0"/>
    <m/>
    <s v="32191"/>
    <s v="LANNE SOUBIRAN"/>
  </r>
  <r>
    <s v="LANNUX"/>
    <s v="32192"/>
    <s v="GERS"/>
    <s v="32"/>
    <s v="MIDI-PYRENEES"/>
    <s v="ZF2B"/>
    <x v="0"/>
    <x v="0"/>
    <x v="0"/>
    <s v="Midi Pyrénées"/>
    <x v="0"/>
    <x v="0"/>
    <x v="0"/>
    <x v="0"/>
    <x v="0"/>
    <m/>
    <s v="32192"/>
    <s v="LANNUX"/>
  </r>
  <r>
    <s v="LAREE"/>
    <s v="32193"/>
    <s v="GERS"/>
    <s v="32"/>
    <s v="MIDI-PYRENEES"/>
    <s v="ZF2B"/>
    <x v="0"/>
    <x v="0"/>
    <x v="0"/>
    <s v="Midi Pyrénées"/>
    <x v="0"/>
    <x v="0"/>
    <x v="0"/>
    <x v="1"/>
    <x v="0"/>
    <m/>
    <s v="32193"/>
    <s v="LAREE"/>
  </r>
  <r>
    <s v="LARRESSINGLE"/>
    <s v="32194"/>
    <s v="GERS"/>
    <s v="32"/>
    <s v="MIDI-PYRENEES"/>
    <s v="ZF2B"/>
    <x v="0"/>
    <x v="0"/>
    <x v="0"/>
    <s v="Midi Pyrénées"/>
    <x v="0"/>
    <x v="0"/>
    <x v="0"/>
    <x v="0"/>
    <x v="0"/>
    <m/>
    <s v="32194"/>
    <s v="LARRESSINGLE"/>
  </r>
  <r>
    <s v="LARROQUE ENGALIN"/>
    <s v="32195"/>
    <s v="GERS"/>
    <s v="32"/>
    <s v="MIDI-PYRENEES"/>
    <s v="ZF2B"/>
    <x v="0"/>
    <x v="0"/>
    <x v="0"/>
    <s v="Midi Pyrénées"/>
    <x v="0"/>
    <x v="0"/>
    <x v="0"/>
    <x v="1"/>
    <x v="0"/>
    <m/>
    <s v="32195"/>
    <s v="LARROQUE ENGALIN"/>
  </r>
  <r>
    <s v="LARROQUE SAINT SERNIN"/>
    <s v="32196"/>
    <s v="GERS"/>
    <s v="32"/>
    <s v="MIDI-PYRENEES"/>
    <s v="ZF2B"/>
    <x v="0"/>
    <x v="0"/>
    <x v="0"/>
    <s v="Midi Pyrénées"/>
    <x v="0"/>
    <x v="0"/>
    <x v="0"/>
    <x v="1"/>
    <x v="0"/>
    <m/>
    <s v="32196"/>
    <s v="LARROQUE SAINT SERNIN"/>
  </r>
  <r>
    <s v="LARROQUE SUR L'OSSE"/>
    <s v="32197"/>
    <s v="GERS"/>
    <s v="32"/>
    <s v="MIDI-PYRENEES"/>
    <s v="ZF2B"/>
    <x v="0"/>
    <x v="0"/>
    <x v="0"/>
    <s v="Midi Pyrénées"/>
    <x v="0"/>
    <x v="0"/>
    <x v="0"/>
    <x v="1"/>
    <x v="0"/>
    <m/>
    <s v="32197"/>
    <s v="LARROQUE SUR L'OSSE"/>
  </r>
  <r>
    <s v="LARTIGUE"/>
    <s v="32198"/>
    <s v="GERS"/>
    <s v="32"/>
    <s v="MIDI-PYRENEES"/>
    <s v="ZF2B"/>
    <x v="0"/>
    <x v="0"/>
    <x v="0"/>
    <s v="Midi Pyrénées"/>
    <x v="0"/>
    <x v="0"/>
    <x v="0"/>
    <x v="1"/>
    <x v="0"/>
    <m/>
    <s v="32198"/>
    <s v="LARTIGUE"/>
  </r>
  <r>
    <s v="LASSERADE"/>
    <s v="32199"/>
    <s v="GERS"/>
    <s v="32"/>
    <s v="MIDI-PYRENEES"/>
    <s v="ZF2B"/>
    <x v="0"/>
    <x v="0"/>
    <x v="0"/>
    <s v="Midi Pyrénées"/>
    <x v="0"/>
    <x v="0"/>
    <x v="0"/>
    <x v="0"/>
    <x v="0"/>
    <m/>
    <s v="32199"/>
    <s v="LASSERADE"/>
  </r>
  <r>
    <s v="LASSERAN"/>
    <s v="32200"/>
    <s v="GERS"/>
    <s v="32"/>
    <s v="MIDI-PYRENEES"/>
    <s v="ZF2B"/>
    <x v="0"/>
    <x v="0"/>
    <x v="0"/>
    <s v="Midi Pyrénées"/>
    <x v="0"/>
    <x v="0"/>
    <x v="0"/>
    <x v="0"/>
    <x v="0"/>
    <m/>
    <s v="32200"/>
    <s v="LASSERAN"/>
  </r>
  <r>
    <s v="LASSEUBE PROPRE"/>
    <s v="32201"/>
    <s v="GERS"/>
    <s v="32"/>
    <s v="MIDI-PYRENEES"/>
    <s v="ZF2B"/>
    <x v="0"/>
    <x v="0"/>
    <x v="0"/>
    <s v="Midi Pyrénées"/>
    <x v="0"/>
    <x v="0"/>
    <x v="0"/>
    <x v="1"/>
    <x v="0"/>
    <m/>
    <s v="32201"/>
    <s v="LASSEUBE PROPRE"/>
  </r>
  <r>
    <s v="LAUJUZAN"/>
    <s v="32202"/>
    <s v="GERS"/>
    <s v="32"/>
    <s v="MIDI-PYRENEES"/>
    <s v="ZF2B"/>
    <x v="0"/>
    <x v="0"/>
    <x v="0"/>
    <s v="Midi Pyrénées"/>
    <x v="0"/>
    <x v="0"/>
    <x v="0"/>
    <x v="1"/>
    <x v="0"/>
    <m/>
    <s v="32202"/>
    <s v="LAUJUZAN"/>
  </r>
  <r>
    <s v="LAURAET"/>
    <s v="32203"/>
    <s v="GERS"/>
    <s v="32"/>
    <s v="MIDI-PYRENEES"/>
    <s v="ZF2B"/>
    <x v="0"/>
    <x v="0"/>
    <x v="0"/>
    <s v="Midi Pyrénées"/>
    <x v="0"/>
    <x v="0"/>
    <x v="0"/>
    <x v="1"/>
    <x v="0"/>
    <m/>
    <s v="32203"/>
    <s v="LAURAET"/>
  </r>
  <r>
    <s v="LAVARDENS"/>
    <s v="32204"/>
    <s v="GERS"/>
    <s v="32"/>
    <s v="MIDI-PYRENEES"/>
    <s v="ZF2B"/>
    <x v="0"/>
    <x v="0"/>
    <x v="0"/>
    <s v="Midi Pyrénées"/>
    <x v="0"/>
    <x v="0"/>
    <x v="0"/>
    <x v="1"/>
    <x v="0"/>
    <m/>
    <s v="32204"/>
    <s v="LAVARDENS"/>
  </r>
  <r>
    <s v="LAVERAET"/>
    <s v="32205"/>
    <s v="GERS"/>
    <s v="32"/>
    <s v="MIDI-PYRENEES"/>
    <s v="ZF2B"/>
    <x v="0"/>
    <x v="0"/>
    <x v="0"/>
    <s v="Midi Pyrénées"/>
    <x v="0"/>
    <x v="0"/>
    <x v="0"/>
    <x v="1"/>
    <x v="0"/>
    <m/>
    <s v="32205"/>
    <s v="LAVERAET"/>
  </r>
  <r>
    <s v="LAYMONT"/>
    <s v="32206"/>
    <s v="GERS"/>
    <s v="32"/>
    <s v="MIDI-PYRENEES"/>
    <s v="ZF2B"/>
    <x v="0"/>
    <x v="0"/>
    <x v="0"/>
    <s v="Midi Pyrénées"/>
    <x v="0"/>
    <x v="0"/>
    <x v="0"/>
    <x v="1"/>
    <x v="0"/>
    <m/>
    <s v="32206"/>
    <s v="LAYMONT"/>
  </r>
  <r>
    <s v="LEBOULIN"/>
    <s v="32207"/>
    <s v="GERS"/>
    <s v="32"/>
    <s v="MIDI-PYRENEES"/>
    <s v="ZF2B"/>
    <x v="0"/>
    <x v="0"/>
    <x v="0"/>
    <s v="Midi Pyrénées"/>
    <x v="0"/>
    <x v="0"/>
    <x v="0"/>
    <x v="1"/>
    <x v="0"/>
    <m/>
    <s v="32207"/>
    <s v="LEBOULIN"/>
  </r>
  <r>
    <s v="LECTOURE"/>
    <s v="32208"/>
    <s v="GERS"/>
    <s v="32"/>
    <s v="MIDI-PYRENEES"/>
    <s v="ZF2B"/>
    <x v="1"/>
    <x v="1"/>
    <x v="0"/>
    <s v="Midi Pyrénées"/>
    <x v="1"/>
    <x v="1"/>
    <x v="1"/>
    <x v="2"/>
    <x v="0"/>
    <m/>
    <s v="32208"/>
    <s v="LECTOURE"/>
  </r>
  <r>
    <s v="LELIN LAPUJOLLE"/>
    <s v="32209"/>
    <s v="GERS"/>
    <s v="32"/>
    <s v="MIDI-PYRENEES"/>
    <s v="ZF2B"/>
    <x v="0"/>
    <x v="0"/>
    <x v="0"/>
    <s v="Midi Pyrénées"/>
    <x v="0"/>
    <x v="0"/>
    <x v="0"/>
    <x v="1"/>
    <x v="0"/>
    <m/>
    <s v="32209"/>
    <s v="LELIN LAPUJOLLE"/>
  </r>
  <r>
    <s v="LIAS"/>
    <s v="32210"/>
    <s v="GERS"/>
    <s v="32"/>
    <s v="MIDI-PYRENEES"/>
    <s v="ZF2B"/>
    <x v="0"/>
    <x v="0"/>
    <x v="0"/>
    <s v="Midi Pyrénées"/>
    <x v="0"/>
    <x v="0"/>
    <x v="0"/>
    <x v="0"/>
    <x v="0"/>
    <m/>
    <s v="32210"/>
    <s v="LIAS"/>
  </r>
  <r>
    <s v="LIAS D'ARMAGNAC"/>
    <s v="32211"/>
    <s v="GERS"/>
    <s v="32"/>
    <s v="MIDI-PYRENEES"/>
    <s v="ZF2B"/>
    <x v="0"/>
    <x v="0"/>
    <x v="0"/>
    <s v="Midi Pyrénées"/>
    <x v="0"/>
    <x v="0"/>
    <x v="0"/>
    <x v="1"/>
    <x v="0"/>
    <m/>
    <s v="32211"/>
    <s v="LIAS D'ARMAGNAC"/>
  </r>
  <r>
    <s v="LIGARDES"/>
    <s v="32212"/>
    <s v="GERS"/>
    <s v="32"/>
    <s v="MIDI-PYRENEES"/>
    <s v="ZF2B"/>
    <x v="0"/>
    <x v="0"/>
    <x v="0"/>
    <s v="Midi Pyrénées"/>
    <x v="0"/>
    <x v="0"/>
    <x v="0"/>
    <x v="1"/>
    <x v="0"/>
    <m/>
    <s v="32212"/>
    <s v="LIGARDES"/>
  </r>
  <r>
    <s v="LOMBEZ"/>
    <s v="32213"/>
    <s v="GERS"/>
    <s v="32"/>
    <s v="MIDI-PYRENEES"/>
    <s v="ZF2B"/>
    <x v="1"/>
    <x v="1"/>
    <x v="0"/>
    <s v="Midi Pyrénées"/>
    <x v="1"/>
    <x v="1"/>
    <x v="1"/>
    <x v="2"/>
    <x v="0"/>
    <m/>
    <s v="32213"/>
    <s v="LOMBEZ"/>
  </r>
  <r>
    <s v="LOUBEDAT"/>
    <s v="32214"/>
    <s v="GERS"/>
    <s v="32"/>
    <s v="MIDI-PYRENEES"/>
    <s v="ZF2B"/>
    <x v="0"/>
    <x v="0"/>
    <x v="0"/>
    <s v="Midi Pyrénées"/>
    <x v="0"/>
    <x v="0"/>
    <x v="0"/>
    <x v="1"/>
    <x v="0"/>
    <m/>
    <s v="32214"/>
    <s v="LOUBEDAT"/>
  </r>
  <r>
    <s v="LOUBERSAN"/>
    <s v="32215"/>
    <s v="GERS"/>
    <s v="32"/>
    <s v="MIDI-PYRENEES"/>
    <s v="ZF2B"/>
    <x v="0"/>
    <x v="0"/>
    <x v="0"/>
    <s v="Midi Pyrénées"/>
    <x v="0"/>
    <x v="0"/>
    <x v="0"/>
    <x v="1"/>
    <x v="0"/>
    <m/>
    <s v="32215"/>
    <s v="LOUBERSAN"/>
  </r>
  <r>
    <s v="LOURTIES MONBRUN"/>
    <s v="32216"/>
    <s v="GERS"/>
    <s v="32"/>
    <s v="MIDI-PYRENEES"/>
    <s v="ZF2B"/>
    <x v="0"/>
    <x v="0"/>
    <x v="0"/>
    <s v="Midi Pyrénées"/>
    <x v="0"/>
    <x v="0"/>
    <x v="0"/>
    <x v="1"/>
    <x v="0"/>
    <m/>
    <s v="32216"/>
    <s v="LOURTIES MONBRUN"/>
  </r>
  <r>
    <s v="LOUSLITGES"/>
    <s v="32217"/>
    <s v="GERS"/>
    <s v="32"/>
    <s v="MIDI-PYRENEES"/>
    <s v="ZF2B"/>
    <x v="0"/>
    <x v="0"/>
    <x v="0"/>
    <s v="Midi Pyrénées"/>
    <x v="0"/>
    <x v="0"/>
    <x v="0"/>
    <x v="1"/>
    <x v="0"/>
    <m/>
    <s v="32217"/>
    <s v="LOUSLITGES"/>
  </r>
  <r>
    <s v="LOUSSOUS DEBAT"/>
    <s v="32218"/>
    <s v="GERS"/>
    <s v="32"/>
    <s v="MIDI-PYRENEES"/>
    <s v="ZF2B"/>
    <x v="0"/>
    <x v="0"/>
    <x v="0"/>
    <s v="Midi Pyrénées"/>
    <x v="0"/>
    <x v="0"/>
    <x v="0"/>
    <x v="1"/>
    <x v="0"/>
    <m/>
    <s v="32218"/>
    <s v="LOUSSOUS DEBAT"/>
  </r>
  <r>
    <s v="LUPIAC"/>
    <s v="32219"/>
    <s v="GERS"/>
    <s v="32"/>
    <s v="MIDI-PYRENEES"/>
    <s v="ZF2B"/>
    <x v="0"/>
    <x v="0"/>
    <x v="0"/>
    <s v="Midi Pyrénées"/>
    <x v="0"/>
    <x v="0"/>
    <x v="0"/>
    <x v="1"/>
    <x v="0"/>
    <m/>
    <s v="32219"/>
    <s v="LUPIAC"/>
  </r>
  <r>
    <s v="LUPPE VIOLLES"/>
    <s v="32220"/>
    <s v="GERS"/>
    <s v="32"/>
    <s v="MIDI-PYRENEES"/>
    <s v="ZF2B"/>
    <x v="0"/>
    <x v="0"/>
    <x v="0"/>
    <s v="Midi Pyrénées"/>
    <x v="0"/>
    <x v="0"/>
    <x v="0"/>
    <x v="1"/>
    <x v="0"/>
    <m/>
    <s v="32220"/>
    <s v="LUPPE VIOLLES"/>
  </r>
  <r>
    <s v="LUSSAN"/>
    <s v="32221"/>
    <s v="GERS"/>
    <s v="32"/>
    <s v="MIDI-PYRENEES"/>
    <s v="ZF2B"/>
    <x v="0"/>
    <x v="0"/>
    <x v="0"/>
    <s v="Midi Pyrénées"/>
    <x v="0"/>
    <x v="0"/>
    <x v="0"/>
    <x v="0"/>
    <x v="0"/>
    <m/>
    <s v="32221"/>
    <s v="LUSSAN"/>
  </r>
  <r>
    <s v="MAGNAN"/>
    <s v="32222"/>
    <s v="GERS"/>
    <s v="32"/>
    <s v="MIDI-PYRENEES"/>
    <s v="ZF2B"/>
    <x v="0"/>
    <x v="0"/>
    <x v="0"/>
    <s v="Midi Pyrénées"/>
    <x v="0"/>
    <x v="0"/>
    <x v="0"/>
    <x v="1"/>
    <x v="0"/>
    <m/>
    <s v="32222"/>
    <s v="MAGNAN"/>
  </r>
  <r>
    <s v="MAGNAS"/>
    <s v="32223"/>
    <s v="GERS"/>
    <s v="32"/>
    <s v="MIDI-PYRENEES"/>
    <s v="ZF2B"/>
    <x v="0"/>
    <x v="0"/>
    <x v="0"/>
    <s v="Midi Pyrénées"/>
    <x v="0"/>
    <x v="0"/>
    <x v="0"/>
    <x v="1"/>
    <x v="0"/>
    <m/>
    <s v="32223"/>
    <s v="MAGNAS"/>
  </r>
  <r>
    <s v="MAIGNAUT TAUZIA"/>
    <s v="32224"/>
    <s v="GERS"/>
    <s v="32"/>
    <s v="MIDI-PYRENEES"/>
    <s v="ZF2B"/>
    <x v="0"/>
    <x v="0"/>
    <x v="0"/>
    <s v="Midi Pyrénées"/>
    <x v="0"/>
    <x v="0"/>
    <x v="0"/>
    <x v="0"/>
    <x v="0"/>
    <m/>
    <s v="32224"/>
    <s v="MAIGNAUT TAUZIA"/>
  </r>
  <r>
    <s v="MALABAT"/>
    <s v="32225"/>
    <s v="GERS"/>
    <s v="32"/>
    <s v="MIDI-PYRENEES"/>
    <s v="ZF2B"/>
    <x v="0"/>
    <x v="0"/>
    <x v="0"/>
    <s v="Midi Pyrénées"/>
    <x v="0"/>
    <x v="0"/>
    <x v="0"/>
    <x v="1"/>
    <x v="0"/>
    <m/>
    <s v="32225"/>
    <s v="MALABAT"/>
  </r>
  <r>
    <s v="MANAS BASTANOUS"/>
    <s v="32226"/>
    <s v="GERS"/>
    <s v="32"/>
    <s v="MIDI-PYRENEES"/>
    <s v="ZF2B"/>
    <x v="0"/>
    <x v="0"/>
    <x v="0"/>
    <s v="Midi Pyrénées"/>
    <x v="0"/>
    <x v="0"/>
    <x v="0"/>
    <x v="1"/>
    <x v="0"/>
    <m/>
    <s v="32226"/>
    <s v="MANAS BASTANOUS"/>
  </r>
  <r>
    <s v="MANCIET"/>
    <s v="32227"/>
    <s v="GERS"/>
    <s v="32"/>
    <s v="MIDI-PYRENEES"/>
    <s v="ZF2B"/>
    <x v="0"/>
    <x v="0"/>
    <x v="0"/>
    <s v="Midi Pyrénées"/>
    <x v="0"/>
    <x v="0"/>
    <x v="0"/>
    <x v="1"/>
    <x v="0"/>
    <m/>
    <s v="32227"/>
    <s v="MANCIET"/>
  </r>
  <r>
    <s v="MANENT MONTANE"/>
    <s v="32228"/>
    <s v="GERS"/>
    <s v="32"/>
    <s v="MIDI-PYRENEES"/>
    <s v="ZF2B"/>
    <x v="0"/>
    <x v="0"/>
    <x v="0"/>
    <s v="Midi Pyrénées"/>
    <x v="0"/>
    <x v="0"/>
    <x v="0"/>
    <x v="1"/>
    <x v="0"/>
    <m/>
    <s v="32228"/>
    <s v="MANENT MONTANE"/>
  </r>
  <r>
    <s v="MANSEMPUY"/>
    <s v="32229"/>
    <s v="GERS"/>
    <s v="32"/>
    <s v="MIDI-PYRENEES"/>
    <s v="ZF2B"/>
    <x v="0"/>
    <x v="0"/>
    <x v="0"/>
    <s v="Midi Pyrénées"/>
    <x v="0"/>
    <x v="0"/>
    <x v="0"/>
    <x v="1"/>
    <x v="0"/>
    <m/>
    <s v="32229"/>
    <s v="MANSEMPUY"/>
  </r>
  <r>
    <s v="MANSENCOME"/>
    <s v="32230"/>
    <s v="GERS"/>
    <s v="32"/>
    <s v="MIDI-PYRENEES"/>
    <s v="ZF2B"/>
    <x v="0"/>
    <x v="0"/>
    <x v="0"/>
    <s v="Midi Pyrénées"/>
    <x v="0"/>
    <x v="0"/>
    <x v="0"/>
    <x v="1"/>
    <x v="0"/>
    <m/>
    <s v="32230"/>
    <s v="MANSENCOME"/>
  </r>
  <r>
    <s v="MARAMBAT"/>
    <s v="32231"/>
    <s v="GERS"/>
    <s v="32"/>
    <s v="MIDI-PYRENEES"/>
    <s v="ZF2B"/>
    <x v="0"/>
    <x v="0"/>
    <x v="0"/>
    <s v="Midi Pyrénées"/>
    <x v="0"/>
    <x v="0"/>
    <x v="0"/>
    <x v="0"/>
    <x v="0"/>
    <m/>
    <s v="32231"/>
    <s v="MARAMBAT"/>
  </r>
  <r>
    <s v="MARAVAT"/>
    <s v="32232"/>
    <s v="GERS"/>
    <s v="32"/>
    <s v="MIDI-PYRENEES"/>
    <s v="ZF2B"/>
    <x v="0"/>
    <x v="0"/>
    <x v="0"/>
    <s v="Midi Pyrénées"/>
    <x v="0"/>
    <x v="0"/>
    <x v="0"/>
    <x v="1"/>
    <x v="0"/>
    <m/>
    <s v="32232"/>
    <s v="MARAVAT"/>
  </r>
  <r>
    <s v="MARCIAC"/>
    <s v="32233"/>
    <s v="GERS"/>
    <s v="32"/>
    <s v="MIDI-PYRENEES"/>
    <s v="ZF2B"/>
    <x v="1"/>
    <x v="0"/>
    <x v="0"/>
    <s v="Midi Pyrénées"/>
    <x v="1"/>
    <x v="1"/>
    <x v="1"/>
    <x v="2"/>
    <x v="0"/>
    <m/>
    <s v="32233"/>
    <s v="MARCIAC"/>
  </r>
  <r>
    <s v="MARESTAING"/>
    <s v="32234"/>
    <s v="GERS"/>
    <s v="32"/>
    <s v="MIDI-PYRENEES"/>
    <s v="ZF2B"/>
    <x v="0"/>
    <x v="0"/>
    <x v="0"/>
    <s v="Midi Pyrénées"/>
    <x v="0"/>
    <x v="0"/>
    <x v="0"/>
    <x v="1"/>
    <x v="0"/>
    <m/>
    <s v="32234"/>
    <s v="MARESTAING"/>
  </r>
  <r>
    <s v="MARGOUET MEYMES"/>
    <s v="32235"/>
    <s v="GERS"/>
    <s v="32"/>
    <s v="MIDI-PYRENEES"/>
    <s v="ZF2B"/>
    <x v="0"/>
    <x v="0"/>
    <x v="0"/>
    <s v="Midi Pyrénées"/>
    <x v="0"/>
    <x v="0"/>
    <x v="0"/>
    <x v="1"/>
    <x v="0"/>
    <m/>
    <s v="32235"/>
    <s v="MARGOUET MEYMES"/>
  </r>
  <r>
    <s v="MARGUESTAU"/>
    <s v="32236"/>
    <s v="GERS"/>
    <s v="32"/>
    <s v="MIDI-PYRENEES"/>
    <s v="ZF2B"/>
    <x v="0"/>
    <x v="0"/>
    <x v="0"/>
    <s v="Midi Pyrénées"/>
    <x v="0"/>
    <x v="0"/>
    <x v="0"/>
    <x v="1"/>
    <x v="0"/>
    <m/>
    <s v="32236"/>
    <s v="MARGUESTAU"/>
  </r>
  <r>
    <s v="MARSAN"/>
    <s v="32237"/>
    <s v="GERS"/>
    <s v="32"/>
    <s v="MIDI-PYRENEES"/>
    <s v="ZF2B"/>
    <x v="0"/>
    <x v="0"/>
    <x v="0"/>
    <s v="Midi Pyrénées"/>
    <x v="0"/>
    <x v="0"/>
    <x v="0"/>
    <x v="1"/>
    <x v="0"/>
    <m/>
    <s v="32237"/>
    <s v="MARSAN"/>
  </r>
  <r>
    <s v="MARSEILLAN"/>
    <s v="32238"/>
    <s v="GERS"/>
    <s v="32"/>
    <s v="MIDI-PYRENEES"/>
    <s v="ZF2B"/>
    <x v="0"/>
    <x v="0"/>
    <x v="0"/>
    <s v="Midi Pyrénées"/>
    <x v="0"/>
    <x v="0"/>
    <x v="0"/>
    <x v="0"/>
    <x v="1"/>
    <m/>
    <s v="32238"/>
    <s v="MARSEILLAN"/>
  </r>
  <r>
    <s v="MARSOLAN"/>
    <s v="32239"/>
    <s v="GERS"/>
    <s v="32"/>
    <s v="MIDI-PYRENEES"/>
    <s v="ZF2B"/>
    <x v="0"/>
    <x v="0"/>
    <x v="0"/>
    <s v="Midi Pyrénées"/>
    <x v="0"/>
    <x v="0"/>
    <x v="0"/>
    <x v="1"/>
    <x v="0"/>
    <m/>
    <s v="32239"/>
    <s v="MARSOLAN"/>
  </r>
  <r>
    <s v="MASCARAS"/>
    <s v="32240"/>
    <s v="GERS"/>
    <s v="32"/>
    <s v="MIDI-PYRENEES"/>
    <s v="ZF2B"/>
    <x v="0"/>
    <x v="0"/>
    <x v="0"/>
    <s v="Midi Pyrénées"/>
    <x v="0"/>
    <x v="0"/>
    <x v="0"/>
    <x v="1"/>
    <x v="0"/>
    <m/>
    <s v="32240"/>
    <s v="MASCARAS"/>
  </r>
  <r>
    <s v="MAS D'AUVIGNON"/>
    <s v="32241"/>
    <s v="GERS"/>
    <s v="32"/>
    <s v="MIDI-PYRENEES"/>
    <s v="ZF2B"/>
    <x v="0"/>
    <x v="0"/>
    <x v="0"/>
    <s v="Midi Pyrénées"/>
    <x v="0"/>
    <x v="0"/>
    <x v="0"/>
    <x v="1"/>
    <x v="0"/>
    <m/>
    <s v="32241"/>
    <s v="MAS D'AUVIGNON"/>
  </r>
  <r>
    <s v="MASSEUBE"/>
    <s v="32242"/>
    <s v="GERS"/>
    <s v="32"/>
    <s v="MIDI-PYRENEES"/>
    <s v="ZF2B"/>
    <x v="1"/>
    <x v="0"/>
    <x v="0"/>
    <s v="Midi Pyrénées"/>
    <x v="1"/>
    <x v="1"/>
    <x v="1"/>
    <x v="2"/>
    <x v="0"/>
    <m/>
    <s v="32242"/>
    <s v="MASSEUBE"/>
  </r>
  <r>
    <s v="MAULEON D'ARMAGNAC"/>
    <s v="32243"/>
    <s v="GERS"/>
    <s v="32"/>
    <s v="MIDI-PYRENEES"/>
    <s v="ZF2B"/>
    <x v="0"/>
    <x v="0"/>
    <x v="0"/>
    <s v="Midi Pyrénées"/>
    <x v="0"/>
    <x v="0"/>
    <x v="0"/>
    <x v="1"/>
    <x v="0"/>
    <m/>
    <s v="32243"/>
    <s v="MAULEON D'ARMAGNAC"/>
  </r>
  <r>
    <s v="MAULICHERES"/>
    <s v="32244"/>
    <s v="GERS"/>
    <s v="32"/>
    <s v="MIDI-PYRENEES"/>
    <s v="ZF2B"/>
    <x v="0"/>
    <x v="0"/>
    <x v="0"/>
    <s v="Midi Pyrénées"/>
    <x v="0"/>
    <x v="0"/>
    <x v="0"/>
    <x v="0"/>
    <x v="0"/>
    <m/>
    <s v="32244"/>
    <s v="MAULICHERES"/>
  </r>
  <r>
    <s v="MAUMUSSON LAGUIAN"/>
    <s v="32245"/>
    <s v="GERS"/>
    <s v="32"/>
    <s v="MIDI-PYRENEES"/>
    <s v="ZF2B"/>
    <x v="0"/>
    <x v="0"/>
    <x v="0"/>
    <s v="Midi Pyrénées"/>
    <x v="0"/>
    <x v="0"/>
    <x v="0"/>
    <x v="0"/>
    <x v="0"/>
    <m/>
    <s v="32245"/>
    <s v="MAUMUSSON LAGUIAN"/>
  </r>
  <r>
    <s v="MAUPAS"/>
    <s v="32246"/>
    <s v="GERS"/>
    <s v="32"/>
    <s v="MIDI-PYRENEES"/>
    <s v="ZF2B"/>
    <x v="0"/>
    <x v="0"/>
    <x v="0"/>
    <s v="Midi Pyrénées"/>
    <x v="0"/>
    <x v="0"/>
    <x v="0"/>
    <x v="1"/>
    <x v="0"/>
    <m/>
    <s v="32246"/>
    <s v="MAUPAS"/>
  </r>
  <r>
    <s v="MAURENS"/>
    <s v="32247"/>
    <s v="GERS"/>
    <s v="32"/>
    <s v="MIDI-PYRENEES"/>
    <s v="ZF2B"/>
    <x v="0"/>
    <x v="0"/>
    <x v="0"/>
    <s v="Midi Pyrénées"/>
    <x v="0"/>
    <x v="0"/>
    <x v="0"/>
    <x v="1"/>
    <x v="0"/>
    <m/>
    <s v="32247"/>
    <s v="MAURENS"/>
  </r>
  <r>
    <s v="MAUROUX"/>
    <s v="32248"/>
    <s v="GERS"/>
    <s v="32"/>
    <s v="MIDI-PYRENEES"/>
    <s v="ZF2B"/>
    <x v="0"/>
    <x v="0"/>
    <x v="0"/>
    <s v="Midi Pyrénées"/>
    <x v="0"/>
    <x v="0"/>
    <x v="0"/>
    <x v="1"/>
    <x v="0"/>
    <m/>
    <s v="32248"/>
    <s v="MAUROUX"/>
  </r>
  <r>
    <s v="MAUVEZIN"/>
    <s v="32249"/>
    <s v="GERS"/>
    <s v="32"/>
    <s v="MIDI-PYRENEES"/>
    <s v="ZF2B"/>
    <x v="1"/>
    <x v="0"/>
    <x v="0"/>
    <s v="Midi Pyrénées"/>
    <x v="1"/>
    <x v="1"/>
    <x v="1"/>
    <x v="2"/>
    <x v="0"/>
    <m/>
    <s v="32249"/>
    <s v="MAUVEZIN"/>
  </r>
  <r>
    <s v="MEILHAN"/>
    <s v="32250"/>
    <s v="GERS"/>
    <s v="32"/>
    <s v="MIDI-PYRENEES"/>
    <s v="ZF2B"/>
    <x v="0"/>
    <x v="0"/>
    <x v="0"/>
    <s v="Midi Pyrénées"/>
    <x v="0"/>
    <x v="0"/>
    <x v="0"/>
    <x v="1"/>
    <x v="0"/>
    <m/>
    <s v="32250"/>
    <s v="MEILHAN"/>
  </r>
  <r>
    <s v="MERENS"/>
    <s v="32251"/>
    <s v="GERS"/>
    <s v="32"/>
    <s v="MIDI-PYRENEES"/>
    <s v="ZF2B"/>
    <x v="0"/>
    <x v="0"/>
    <x v="0"/>
    <s v="Midi Pyrénées"/>
    <x v="0"/>
    <x v="0"/>
    <x v="0"/>
    <x v="1"/>
    <x v="0"/>
    <m/>
    <s v="32251"/>
    <s v="MERENS"/>
  </r>
  <r>
    <s v="MIELAN"/>
    <s v="32252"/>
    <s v="GERS"/>
    <s v="32"/>
    <s v="MIDI-PYRENEES"/>
    <s v="ZF2B"/>
    <x v="1"/>
    <x v="0"/>
    <x v="0"/>
    <s v="Midi Pyrénées"/>
    <x v="1"/>
    <x v="1"/>
    <x v="1"/>
    <x v="1"/>
    <x v="0"/>
    <m/>
    <s v="32252"/>
    <s v="MIELAN"/>
  </r>
  <r>
    <s v="MIRADOUX"/>
    <s v="32253"/>
    <s v="GERS"/>
    <s v="32"/>
    <s v="MIDI-PYRENEES"/>
    <s v="ZF2B"/>
    <x v="0"/>
    <x v="0"/>
    <x v="0"/>
    <s v="Midi Pyrénées"/>
    <x v="0"/>
    <x v="0"/>
    <x v="0"/>
    <x v="1"/>
    <x v="0"/>
    <m/>
    <s v="32253"/>
    <s v="MIRADOUX"/>
  </r>
  <r>
    <s v="MIRAMONT D'ASTARAC"/>
    <s v="32254"/>
    <s v="GERS"/>
    <s v="32"/>
    <s v="MIDI-PYRENEES"/>
    <s v="ZF2B"/>
    <x v="0"/>
    <x v="0"/>
    <x v="0"/>
    <s v="Midi Pyrénées"/>
    <x v="0"/>
    <x v="0"/>
    <x v="0"/>
    <x v="1"/>
    <x v="0"/>
    <m/>
    <s v="32254"/>
    <s v="MIRAMONT D'ASTARAC"/>
  </r>
  <r>
    <s v="MIRAMONT LATOUR"/>
    <s v="32255"/>
    <s v="GERS"/>
    <s v="32"/>
    <s v="MIDI-PYRENEES"/>
    <s v="ZF2B"/>
    <x v="0"/>
    <x v="0"/>
    <x v="0"/>
    <s v="Midi Pyrénées"/>
    <x v="0"/>
    <x v="0"/>
    <x v="0"/>
    <x v="1"/>
    <x v="0"/>
    <m/>
    <s v="32255"/>
    <s v="MIRAMONT LATOUR"/>
  </r>
  <r>
    <s v="MIRANDE"/>
    <s v="32256"/>
    <s v="GERS"/>
    <s v="32"/>
    <s v="MIDI-PYRENEES"/>
    <s v="ZF2B"/>
    <x v="1"/>
    <x v="1"/>
    <x v="1"/>
    <s v="Midi Pyrénées"/>
    <x v="1"/>
    <x v="1"/>
    <x v="1"/>
    <x v="2"/>
    <x v="0"/>
    <m/>
    <s v="32256"/>
    <s v="MIRANDE"/>
  </r>
  <r>
    <s v="MIRANNES"/>
    <s v="32257"/>
    <s v="GERS"/>
    <s v="32"/>
    <s v="MIDI-PYRENEES"/>
    <s v="ZF2B"/>
    <x v="0"/>
    <x v="0"/>
    <x v="0"/>
    <s v="Midi Pyrénées"/>
    <x v="0"/>
    <x v="0"/>
    <x v="0"/>
    <x v="1"/>
    <x v="0"/>
    <m/>
    <s v="32257"/>
    <s v="MIRANNES"/>
  </r>
  <r>
    <s v="MIREPOIX"/>
    <s v="32258"/>
    <s v="GERS"/>
    <s v="32"/>
    <s v="MIDI-PYRENEES"/>
    <s v="ZF2B"/>
    <x v="0"/>
    <x v="0"/>
    <x v="0"/>
    <s v="Midi Pyrénées"/>
    <x v="0"/>
    <x v="0"/>
    <x v="0"/>
    <x v="1"/>
    <x v="0"/>
    <m/>
    <s v="32258"/>
    <s v="MIREPOIX"/>
  </r>
  <r>
    <s v="MONBARDON"/>
    <s v="32260"/>
    <s v="GERS"/>
    <s v="32"/>
    <s v="MIDI-PYRENEES"/>
    <s v="ZF2B"/>
    <x v="0"/>
    <x v="0"/>
    <x v="0"/>
    <s v="Midi Pyrénées"/>
    <x v="0"/>
    <x v="0"/>
    <x v="0"/>
    <x v="1"/>
    <x v="0"/>
    <m/>
    <s v="32260"/>
    <s v="MONBARDON"/>
  </r>
  <r>
    <s v="MONBLANC"/>
    <s v="32261"/>
    <s v="GERS"/>
    <s v="32"/>
    <s v="MIDI-PYRENEES"/>
    <s v="ZF2B"/>
    <x v="0"/>
    <x v="0"/>
    <x v="0"/>
    <s v="Midi Pyrénées"/>
    <x v="0"/>
    <x v="0"/>
    <x v="0"/>
    <x v="1"/>
    <x v="0"/>
    <m/>
    <s v="32261"/>
    <s v="MONBLANC"/>
  </r>
  <r>
    <s v="MONBRUN"/>
    <s v="32262"/>
    <s v="GERS"/>
    <s v="32"/>
    <s v="MIDI-PYRENEES"/>
    <s v="ZF2B"/>
    <x v="0"/>
    <x v="0"/>
    <x v="0"/>
    <s v="Midi Pyrénées"/>
    <x v="0"/>
    <x v="0"/>
    <x v="0"/>
    <x v="0"/>
    <x v="0"/>
    <m/>
    <s v="32262"/>
    <s v="MONBRUN"/>
  </r>
  <r>
    <s v="MONCASSIN"/>
    <s v="32263"/>
    <s v="GERS"/>
    <s v="32"/>
    <s v="MIDI-PYRENEES"/>
    <s v="ZF2B"/>
    <x v="0"/>
    <x v="0"/>
    <x v="0"/>
    <s v="Midi Pyrénées"/>
    <x v="0"/>
    <x v="0"/>
    <x v="0"/>
    <x v="1"/>
    <x v="0"/>
    <m/>
    <s v="32263"/>
    <s v="MONCASSIN"/>
  </r>
  <r>
    <s v="MONCLAR"/>
    <s v="32264"/>
    <s v="GERS"/>
    <s v="32"/>
    <s v="MIDI-PYRENEES"/>
    <s v="ZF2B"/>
    <x v="0"/>
    <x v="0"/>
    <x v="0"/>
    <s v="Midi Pyrénées"/>
    <x v="0"/>
    <x v="0"/>
    <x v="0"/>
    <x v="1"/>
    <x v="0"/>
    <m/>
    <s v="32264"/>
    <s v="MONCLAR"/>
  </r>
  <r>
    <s v="MONCLAR SUR LOSSE"/>
    <s v="32265"/>
    <s v="GERS"/>
    <s v="32"/>
    <s v="MIDI-PYRENEES"/>
    <s v="ZF2B"/>
    <x v="0"/>
    <x v="0"/>
    <x v="0"/>
    <s v="Midi Pyrénées"/>
    <x v="0"/>
    <x v="0"/>
    <x v="0"/>
    <x v="1"/>
    <x v="0"/>
    <m/>
    <s v="32265"/>
    <s v="MONCLAR SUR LOSSE"/>
  </r>
  <r>
    <s v="MONCORNEIL GRAZAN"/>
    <s v="32266"/>
    <s v="GERS"/>
    <s v="32"/>
    <s v="MIDI-PYRENEES"/>
    <s v="ZF2B"/>
    <x v="0"/>
    <x v="0"/>
    <x v="0"/>
    <s v="Midi Pyrénées"/>
    <x v="0"/>
    <x v="0"/>
    <x v="0"/>
    <x v="1"/>
    <x v="0"/>
    <m/>
    <s v="32266"/>
    <s v="MONCORNEIL GRAZAN"/>
  </r>
  <r>
    <s v="MONFERRAN PLAVES"/>
    <s v="32267"/>
    <s v="GERS"/>
    <s v="32"/>
    <s v="MIDI-PYRENEES"/>
    <s v="ZF2B"/>
    <x v="0"/>
    <x v="0"/>
    <x v="0"/>
    <s v="Midi Pyrénées"/>
    <x v="0"/>
    <x v="0"/>
    <x v="0"/>
    <x v="0"/>
    <x v="0"/>
    <m/>
    <s v="32267"/>
    <s v="MONFERRAN PLAVES"/>
  </r>
  <r>
    <s v="MONFERRAN SAVES"/>
    <s v="32268"/>
    <s v="GERS"/>
    <s v="32"/>
    <s v="MIDI-PYRENEES"/>
    <s v="ZF2B"/>
    <x v="0"/>
    <x v="0"/>
    <x v="0"/>
    <s v="Midi Pyrénées"/>
    <x v="0"/>
    <x v="0"/>
    <x v="0"/>
    <x v="1"/>
    <x v="0"/>
    <m/>
    <s v="32268"/>
    <s v="MONFERRAN SAVES"/>
  </r>
  <r>
    <s v="MONFORT"/>
    <s v="32269"/>
    <s v="GERS"/>
    <s v="32"/>
    <s v="MIDI-PYRENEES"/>
    <s v="ZF2B"/>
    <x v="0"/>
    <x v="0"/>
    <x v="0"/>
    <s v="Midi Pyrénées"/>
    <x v="0"/>
    <x v="0"/>
    <x v="0"/>
    <x v="1"/>
    <x v="0"/>
    <m/>
    <s v="32269"/>
    <s v="MONFORT"/>
  </r>
  <r>
    <s v="MONGAUSY"/>
    <s v="32270"/>
    <s v="GERS"/>
    <s v="32"/>
    <s v="MIDI-PYRENEES"/>
    <s v="ZF2B"/>
    <x v="0"/>
    <x v="0"/>
    <x v="0"/>
    <s v="Midi Pyrénées"/>
    <x v="0"/>
    <x v="0"/>
    <x v="0"/>
    <x v="1"/>
    <x v="0"/>
    <m/>
    <s v="32270"/>
    <s v="MONGAUSY"/>
  </r>
  <r>
    <s v="MONGUILHEM"/>
    <s v="32271"/>
    <s v="GERS"/>
    <s v="32"/>
    <s v="MIDI-PYRENEES"/>
    <s v="ZF2B"/>
    <x v="0"/>
    <x v="0"/>
    <x v="0"/>
    <s v="Midi Pyrénées"/>
    <x v="0"/>
    <x v="0"/>
    <x v="0"/>
    <x v="1"/>
    <x v="0"/>
    <m/>
    <s v="32271"/>
    <s v="MONGUILHEM"/>
  </r>
  <r>
    <s v="MONLAUR BERNET"/>
    <s v="32272"/>
    <s v="GERS"/>
    <s v="32"/>
    <s v="MIDI-PYRENEES"/>
    <s v="ZF2B"/>
    <x v="0"/>
    <x v="0"/>
    <x v="0"/>
    <s v="Midi Pyrénées"/>
    <x v="0"/>
    <x v="0"/>
    <x v="0"/>
    <x v="1"/>
    <x v="0"/>
    <m/>
    <s v="32272"/>
    <s v="MONLAUR BERNET"/>
  </r>
  <r>
    <s v="MONLEZUN"/>
    <s v="32273"/>
    <s v="GERS"/>
    <s v="32"/>
    <s v="MIDI-PYRENEES"/>
    <s v="ZF2B"/>
    <x v="0"/>
    <x v="0"/>
    <x v="0"/>
    <s v="Midi Pyrénées"/>
    <x v="0"/>
    <x v="0"/>
    <x v="0"/>
    <x v="1"/>
    <x v="0"/>
    <m/>
    <s v="32273"/>
    <s v="MONLEZUN"/>
  </r>
  <r>
    <s v="MONLEZUN D'ARMAGNAC"/>
    <s v="32274"/>
    <s v="GERS"/>
    <s v="32"/>
    <s v="MIDI-PYRENEES"/>
    <s v="ZF2B"/>
    <x v="0"/>
    <x v="0"/>
    <x v="0"/>
    <s v="Midi Pyrénées"/>
    <x v="0"/>
    <x v="0"/>
    <x v="0"/>
    <x v="1"/>
    <x v="0"/>
    <m/>
    <s v="32274"/>
    <s v="MONLEZUN D'ARMAGNAC"/>
  </r>
  <r>
    <s v="MONPARDIAC"/>
    <s v="32275"/>
    <s v="GERS"/>
    <s v="32"/>
    <s v="MIDI-PYRENEES"/>
    <s v="ZF2B"/>
    <x v="0"/>
    <x v="0"/>
    <x v="0"/>
    <s v="Midi Pyrénées"/>
    <x v="0"/>
    <x v="0"/>
    <x v="0"/>
    <x v="1"/>
    <x v="0"/>
    <m/>
    <s v="32275"/>
    <s v="MONPARDIAC"/>
  </r>
  <r>
    <s v="MONTADET"/>
    <s v="32276"/>
    <s v="GERS"/>
    <s v="32"/>
    <s v="MIDI-PYRENEES"/>
    <s v="ZF2B"/>
    <x v="0"/>
    <x v="0"/>
    <x v="0"/>
    <s v="Midi Pyrénées"/>
    <x v="0"/>
    <x v="0"/>
    <x v="0"/>
    <x v="1"/>
    <x v="0"/>
    <m/>
    <s v="32276"/>
    <s v="MONTADET"/>
  </r>
  <r>
    <s v="MONTAMAT"/>
    <s v="32277"/>
    <s v="GERS"/>
    <s v="32"/>
    <s v="MIDI-PYRENEES"/>
    <s v="ZF2B"/>
    <x v="0"/>
    <x v="0"/>
    <x v="0"/>
    <s v="Midi Pyrénées"/>
    <x v="0"/>
    <x v="0"/>
    <x v="0"/>
    <x v="1"/>
    <x v="0"/>
    <m/>
    <s v="32277"/>
    <s v="MONTAMAT"/>
  </r>
  <r>
    <s v="MONTAUT"/>
    <s v="32278"/>
    <s v="GERS"/>
    <s v="32"/>
    <s v="MIDI-PYRENEES"/>
    <s v="ZF2B"/>
    <x v="0"/>
    <x v="0"/>
    <x v="0"/>
    <s v="Midi Pyrénées"/>
    <x v="0"/>
    <x v="0"/>
    <x v="0"/>
    <x v="1"/>
    <x v="0"/>
    <m/>
    <s v="32278"/>
    <s v="MONTAUT"/>
  </r>
  <r>
    <s v="MONTAUT LES CRENEAUX"/>
    <s v="32279"/>
    <s v="GERS"/>
    <s v="32"/>
    <s v="MIDI-PYRENEES"/>
    <s v="ZF2B"/>
    <x v="0"/>
    <x v="0"/>
    <x v="0"/>
    <s v="Midi Pyrénées"/>
    <x v="0"/>
    <x v="0"/>
    <x v="0"/>
    <x v="1"/>
    <x v="0"/>
    <m/>
    <s v="32279"/>
    <s v="MONTAUT LES CRENEAUX"/>
  </r>
  <r>
    <s v="MONT D'ASTARAC"/>
    <s v="32280"/>
    <s v="GERS"/>
    <s v="32"/>
    <s v="MIDI-PYRENEES"/>
    <s v="ZF2B"/>
    <x v="0"/>
    <x v="0"/>
    <x v="0"/>
    <s v="Midi Pyrénées"/>
    <x v="0"/>
    <x v="0"/>
    <x v="0"/>
    <x v="1"/>
    <x v="0"/>
    <m/>
    <s v="32280"/>
    <s v="MONT D'ASTARAC"/>
  </r>
  <r>
    <s v="MONT DE MARRAST"/>
    <s v="32281"/>
    <s v="GERS"/>
    <s v="32"/>
    <s v="MIDI-PYRENEES"/>
    <s v="ZF2B"/>
    <x v="0"/>
    <x v="0"/>
    <x v="0"/>
    <s v="Midi Pyrénées"/>
    <x v="0"/>
    <x v="0"/>
    <x v="0"/>
    <x v="1"/>
    <x v="0"/>
    <m/>
    <s v="32281"/>
    <s v="MONT DE MARRAST"/>
  </r>
  <r>
    <s v="MONTEGUT"/>
    <s v="32282"/>
    <s v="GERS"/>
    <s v="32"/>
    <s v="MIDI-PYRENEES"/>
    <s v="ZF2B"/>
    <x v="1"/>
    <x v="1"/>
    <x v="1"/>
    <s v="Midi Pyrénées"/>
    <x v="1"/>
    <x v="1"/>
    <x v="1"/>
    <x v="2"/>
    <x v="0"/>
    <m/>
    <s v="32282"/>
    <s v="MONTEGUT"/>
  </r>
  <r>
    <s v="MONTEGUT ARROS"/>
    <s v="32283"/>
    <s v="GERS"/>
    <s v="32"/>
    <s v="MIDI-PYRENEES"/>
    <s v="ZF2B"/>
    <x v="0"/>
    <x v="0"/>
    <x v="0"/>
    <s v="Midi Pyrénées"/>
    <x v="0"/>
    <x v="0"/>
    <x v="0"/>
    <x v="1"/>
    <x v="0"/>
    <m/>
    <s v="32283"/>
    <s v="MONTEGUT ARROS"/>
  </r>
  <r>
    <s v="MONTEGUT SAVES"/>
    <s v="32284"/>
    <s v="GERS"/>
    <s v="32"/>
    <s v="MIDI-PYRENEES"/>
    <s v="ZF2B"/>
    <x v="0"/>
    <x v="0"/>
    <x v="0"/>
    <s v="Midi Pyrénées"/>
    <x v="0"/>
    <x v="0"/>
    <x v="0"/>
    <x v="1"/>
    <x v="0"/>
    <m/>
    <s v="32284"/>
    <s v="MONTEGUT SAVES"/>
  </r>
  <r>
    <s v="MONTESQUIOU"/>
    <s v="32285"/>
    <s v="GERS"/>
    <s v="32"/>
    <s v="MIDI-PYRENEES"/>
    <s v="ZF2B"/>
    <x v="0"/>
    <x v="0"/>
    <x v="0"/>
    <s v="Midi Pyrénées"/>
    <x v="0"/>
    <x v="0"/>
    <x v="0"/>
    <x v="1"/>
    <x v="0"/>
    <m/>
    <s v="32285"/>
    <s v="MONTESQUIOU"/>
  </r>
  <r>
    <s v="MONTESTRUC SUR GERS"/>
    <s v="32286"/>
    <s v="GERS"/>
    <s v="32"/>
    <s v="MIDI-PYRENEES"/>
    <s v="ZF2B"/>
    <x v="0"/>
    <x v="0"/>
    <x v="0"/>
    <s v="Midi Pyrénées"/>
    <x v="0"/>
    <x v="0"/>
    <x v="0"/>
    <x v="1"/>
    <x v="0"/>
    <m/>
    <s v="32286"/>
    <s v="MONTESTRUC SUR GERS"/>
  </r>
  <r>
    <s v="MONTIES"/>
    <s v="32287"/>
    <s v="GERS"/>
    <s v="32"/>
    <s v="MIDI-PYRENEES"/>
    <s v="ZF2B"/>
    <x v="0"/>
    <x v="0"/>
    <x v="0"/>
    <s v="Midi Pyrénées"/>
    <x v="0"/>
    <x v="0"/>
    <x v="0"/>
    <x v="1"/>
    <x v="0"/>
    <m/>
    <s v="32287"/>
    <s v="MONTIES"/>
  </r>
  <r>
    <s v="MONTIRON"/>
    <s v="32288"/>
    <s v="GERS"/>
    <s v="32"/>
    <s v="MIDI-PYRENEES"/>
    <s v="ZF2B"/>
    <x v="0"/>
    <x v="0"/>
    <x v="0"/>
    <s v="Midi Pyrénées"/>
    <x v="0"/>
    <x v="0"/>
    <x v="0"/>
    <x v="1"/>
    <x v="0"/>
    <m/>
    <s v="32288"/>
    <s v="MONTIRON"/>
  </r>
  <r>
    <s v="MONTPEZAT"/>
    <s v="32289"/>
    <s v="GERS"/>
    <s v="32"/>
    <s v="MIDI-PYRENEES"/>
    <s v="ZF2B"/>
    <x v="0"/>
    <x v="0"/>
    <x v="0"/>
    <s v="Midi Pyrénées"/>
    <x v="0"/>
    <x v="0"/>
    <x v="0"/>
    <x v="1"/>
    <x v="0"/>
    <m/>
    <s v="32289"/>
    <s v="MONTPEZAT"/>
  </r>
  <r>
    <s v="MONTREAL"/>
    <s v="32290"/>
    <s v="GERS"/>
    <s v="32"/>
    <s v="MIDI-PYRENEES"/>
    <s v="ZF2B"/>
    <x v="0"/>
    <x v="0"/>
    <x v="0"/>
    <s v="Midi Pyrénées"/>
    <x v="0"/>
    <x v="0"/>
    <x v="0"/>
    <x v="1"/>
    <x v="0"/>
    <m/>
    <s v="32290"/>
    <s v="MONTREAL"/>
  </r>
  <r>
    <s v="MORMES"/>
    <s v="32291"/>
    <s v="GERS"/>
    <s v="32"/>
    <s v="MIDI-PYRENEES"/>
    <s v="ZF2B"/>
    <x v="0"/>
    <x v="0"/>
    <x v="0"/>
    <s v="Midi Pyrénées"/>
    <x v="0"/>
    <x v="0"/>
    <x v="0"/>
    <x v="1"/>
    <x v="0"/>
    <m/>
    <s v="32291"/>
    <s v="MORMES"/>
  </r>
  <r>
    <s v="MOUCHAN"/>
    <s v="32292"/>
    <s v="GERS"/>
    <s v="32"/>
    <s v="MIDI-PYRENEES"/>
    <s v="ZF2B"/>
    <x v="0"/>
    <x v="0"/>
    <x v="0"/>
    <s v="Midi Pyrénées"/>
    <x v="0"/>
    <x v="0"/>
    <x v="0"/>
    <x v="1"/>
    <x v="0"/>
    <m/>
    <s v="32292"/>
    <s v="MOUCHAN"/>
  </r>
  <r>
    <s v="MOUCHES"/>
    <s v="32293"/>
    <s v="GERS"/>
    <s v="32"/>
    <s v="MIDI-PYRENEES"/>
    <s v="ZF2B"/>
    <x v="0"/>
    <x v="0"/>
    <x v="0"/>
    <s v="Midi Pyrénées"/>
    <x v="0"/>
    <x v="0"/>
    <x v="0"/>
    <x v="1"/>
    <x v="0"/>
    <m/>
    <s v="32293"/>
    <s v="MOUCHES"/>
  </r>
  <r>
    <s v="MOUREDE"/>
    <s v="32294"/>
    <s v="GERS"/>
    <s v="32"/>
    <s v="MIDI-PYRENEES"/>
    <s v="ZF2B"/>
    <x v="0"/>
    <x v="0"/>
    <x v="0"/>
    <s v="Midi Pyrénées"/>
    <x v="0"/>
    <x v="0"/>
    <x v="0"/>
    <x v="1"/>
    <x v="0"/>
    <m/>
    <s v="32294"/>
    <s v="MOUREDE"/>
  </r>
  <r>
    <s v="NIZAS"/>
    <s v="32295"/>
    <s v="GERS"/>
    <s v="32"/>
    <s v="MIDI-PYRENEES"/>
    <s v="ZF2B"/>
    <x v="0"/>
    <x v="0"/>
    <x v="0"/>
    <s v="Midi Pyrénées"/>
    <x v="0"/>
    <x v="0"/>
    <x v="0"/>
    <x v="1"/>
    <x v="0"/>
    <m/>
    <s v="32295"/>
    <s v="NIZAS"/>
  </r>
  <r>
    <s v="NOGARO"/>
    <s v="32296"/>
    <s v="GERS"/>
    <s v="32"/>
    <s v="MIDI-PYRENEES"/>
    <s v="ZF2B"/>
    <x v="1"/>
    <x v="1"/>
    <x v="0"/>
    <s v="Midi Pyrénées"/>
    <x v="1"/>
    <x v="1"/>
    <x v="1"/>
    <x v="2"/>
    <x v="0"/>
    <m/>
    <s v="32296"/>
    <s v="NOGARO"/>
  </r>
  <r>
    <s v="NOILHAN"/>
    <s v="32297"/>
    <s v="GERS"/>
    <s v="32"/>
    <s v="MIDI-PYRENEES"/>
    <s v="ZF2B"/>
    <x v="0"/>
    <x v="0"/>
    <x v="0"/>
    <s v="Midi Pyrénées"/>
    <x v="0"/>
    <x v="0"/>
    <x v="0"/>
    <x v="1"/>
    <x v="0"/>
    <m/>
    <s v="32297"/>
    <s v="NOILHAN"/>
  </r>
  <r>
    <s v="NOUGAROULET"/>
    <s v="32298"/>
    <s v="GERS"/>
    <s v="32"/>
    <s v="MIDI-PYRENEES"/>
    <s v="ZF2B"/>
    <x v="0"/>
    <x v="0"/>
    <x v="0"/>
    <s v="Midi Pyrénées"/>
    <x v="0"/>
    <x v="0"/>
    <x v="0"/>
    <x v="1"/>
    <x v="0"/>
    <m/>
    <s v="32298"/>
    <s v="NOUGAROULET"/>
  </r>
  <r>
    <s v="NOULENS"/>
    <s v="32299"/>
    <s v="GERS"/>
    <s v="32"/>
    <s v="MIDI-PYRENEES"/>
    <s v="ZF2B"/>
    <x v="0"/>
    <x v="0"/>
    <x v="0"/>
    <s v="Midi Pyrénées"/>
    <x v="0"/>
    <x v="0"/>
    <x v="0"/>
    <x v="1"/>
    <x v="0"/>
    <m/>
    <s v="32299"/>
    <s v="NOULENS"/>
  </r>
  <r>
    <s v="ORBESSAN"/>
    <s v="32300"/>
    <s v="GERS"/>
    <s v="32"/>
    <s v="MIDI-PYRENEES"/>
    <s v="ZF2B"/>
    <x v="0"/>
    <x v="0"/>
    <x v="0"/>
    <s v="Midi Pyrénées"/>
    <x v="0"/>
    <x v="0"/>
    <x v="0"/>
    <x v="1"/>
    <x v="0"/>
    <m/>
    <s v="32300"/>
    <s v="ORBESSAN"/>
  </r>
  <r>
    <s v="ORDAN LARROQUE"/>
    <s v="32301"/>
    <s v="GERS"/>
    <s v="32"/>
    <s v="MIDI-PYRENEES"/>
    <s v="ZF2B"/>
    <x v="0"/>
    <x v="0"/>
    <x v="0"/>
    <s v="Midi Pyrénées"/>
    <x v="0"/>
    <x v="0"/>
    <x v="0"/>
    <x v="0"/>
    <x v="0"/>
    <m/>
    <s v="32301"/>
    <s v="ORDAN LARROQUE"/>
  </r>
  <r>
    <s v="ORNEZAN"/>
    <s v="32302"/>
    <s v="GERS"/>
    <s v="32"/>
    <s v="MIDI-PYRENEES"/>
    <s v="ZF2B"/>
    <x v="0"/>
    <x v="0"/>
    <x v="0"/>
    <s v="Midi Pyrénées"/>
    <x v="0"/>
    <x v="0"/>
    <x v="0"/>
    <x v="0"/>
    <x v="0"/>
    <m/>
    <s v="32302"/>
    <s v="ORNEZAN"/>
  </r>
  <r>
    <s v="PALLANNE"/>
    <s v="32303"/>
    <s v="GERS"/>
    <s v="32"/>
    <s v="MIDI-PYRENEES"/>
    <s v="ZF2B"/>
    <x v="0"/>
    <x v="0"/>
    <x v="0"/>
    <s v="Midi Pyrénées"/>
    <x v="0"/>
    <x v="0"/>
    <x v="0"/>
    <x v="1"/>
    <x v="0"/>
    <m/>
    <s v="32303"/>
    <s v="PALLANNE"/>
  </r>
  <r>
    <s v="PANASSAC"/>
    <s v="32304"/>
    <s v="GERS"/>
    <s v="32"/>
    <s v="MIDI-PYRENEES"/>
    <s v="ZF2B"/>
    <x v="0"/>
    <x v="0"/>
    <x v="0"/>
    <s v="Midi Pyrénées"/>
    <x v="0"/>
    <x v="0"/>
    <x v="0"/>
    <x v="1"/>
    <x v="0"/>
    <m/>
    <s v="32304"/>
    <s v="PANASSAC"/>
  </r>
  <r>
    <s v="PANJAS"/>
    <s v="32305"/>
    <s v="GERS"/>
    <s v="32"/>
    <s v="MIDI-PYRENEES"/>
    <s v="ZF2B"/>
    <x v="0"/>
    <x v="0"/>
    <x v="0"/>
    <s v="Midi Pyrénées"/>
    <x v="0"/>
    <x v="0"/>
    <x v="0"/>
    <x v="1"/>
    <x v="0"/>
    <m/>
    <s v="32305"/>
    <s v="PANJAS"/>
  </r>
  <r>
    <s v="PAUILHAC"/>
    <s v="32306"/>
    <s v="GERS"/>
    <s v="32"/>
    <s v="MIDI-PYRENEES"/>
    <s v="ZF2B"/>
    <x v="0"/>
    <x v="0"/>
    <x v="0"/>
    <s v="Midi Pyrénées"/>
    <x v="0"/>
    <x v="0"/>
    <x v="0"/>
    <x v="0"/>
    <x v="0"/>
    <m/>
    <s v="32306"/>
    <s v="PAUILHAC"/>
  </r>
  <r>
    <s v="PAVIE"/>
    <s v="32307"/>
    <s v="GERS"/>
    <s v="32"/>
    <s v="MIDI-PYRENEES"/>
    <s v="ZF2B"/>
    <x v="1"/>
    <x v="1"/>
    <x v="1"/>
    <s v="Midi Pyrénées"/>
    <x v="1"/>
    <x v="1"/>
    <x v="1"/>
    <x v="2"/>
    <x v="0"/>
    <m/>
    <s v="32307"/>
    <s v="PAVIE"/>
  </r>
  <r>
    <s v="PEBEES"/>
    <s v="32308"/>
    <s v="GERS"/>
    <s v="32"/>
    <s v="MIDI-PYRENEES"/>
    <s v="ZF2B"/>
    <x v="0"/>
    <x v="0"/>
    <x v="0"/>
    <s v="Midi Pyrénées"/>
    <x v="0"/>
    <x v="0"/>
    <x v="0"/>
    <x v="1"/>
    <x v="0"/>
    <m/>
    <s v="32308"/>
    <s v="PEBEES"/>
  </r>
  <r>
    <s v="PELLEFIGUE"/>
    <s v="32309"/>
    <s v="GERS"/>
    <s v="32"/>
    <s v="MIDI-PYRENEES"/>
    <s v="ZF2B"/>
    <x v="0"/>
    <x v="0"/>
    <x v="0"/>
    <s v="Midi Pyrénées"/>
    <x v="0"/>
    <x v="0"/>
    <x v="0"/>
    <x v="1"/>
    <x v="0"/>
    <m/>
    <s v="32309"/>
    <s v="PELLEFIGUE"/>
  </r>
  <r>
    <s v="PERCHEDE"/>
    <s v="32310"/>
    <s v="GERS"/>
    <s v="32"/>
    <s v="MIDI-PYRENEES"/>
    <s v="ZF2B"/>
    <x v="0"/>
    <x v="0"/>
    <x v="0"/>
    <s v="Midi Pyrénées"/>
    <x v="0"/>
    <x v="0"/>
    <x v="0"/>
    <x v="1"/>
    <x v="0"/>
    <m/>
    <s v="32310"/>
    <s v="PERCHEDE"/>
  </r>
  <r>
    <s v="PERGAIN TAILLAC"/>
    <s v="32311"/>
    <s v="GERS"/>
    <s v="32"/>
    <s v="MIDI-PYRENEES"/>
    <s v="ZF2B"/>
    <x v="0"/>
    <x v="0"/>
    <x v="0"/>
    <s v="Midi Pyrénées"/>
    <x v="0"/>
    <x v="0"/>
    <x v="0"/>
    <x v="1"/>
    <x v="0"/>
    <m/>
    <s v="32311"/>
    <s v="PERGAIN TAILLAC"/>
  </r>
  <r>
    <s v="PESSAN"/>
    <s v="32312"/>
    <s v="GERS"/>
    <s v="32"/>
    <s v="MIDI-PYRENEES"/>
    <s v="ZF2B"/>
    <x v="0"/>
    <x v="0"/>
    <x v="0"/>
    <s v="Midi Pyrénées"/>
    <x v="0"/>
    <x v="0"/>
    <x v="0"/>
    <x v="0"/>
    <x v="0"/>
    <m/>
    <s v="32312"/>
    <s v="PESSAN"/>
  </r>
  <r>
    <s v="PESSOULENS"/>
    <s v="32313"/>
    <s v="GERS"/>
    <s v="32"/>
    <s v="MIDI-PYRENEES"/>
    <s v="ZF2B"/>
    <x v="0"/>
    <x v="0"/>
    <x v="0"/>
    <s v="Midi Pyrénées"/>
    <x v="0"/>
    <x v="0"/>
    <x v="0"/>
    <x v="1"/>
    <x v="0"/>
    <m/>
    <s v="32313"/>
    <s v="PESSOULENS"/>
  </r>
  <r>
    <s v="PEYRECAVE"/>
    <s v="32314"/>
    <s v="GERS"/>
    <s v="32"/>
    <s v="MIDI-PYRENEES"/>
    <s v="ZF2B"/>
    <x v="0"/>
    <x v="0"/>
    <x v="0"/>
    <s v="Midi Pyrénées"/>
    <x v="0"/>
    <x v="0"/>
    <x v="0"/>
    <x v="1"/>
    <x v="0"/>
    <m/>
    <s v="32314"/>
    <s v="PEYRECAVE"/>
  </r>
  <r>
    <s v="PEYRUSSE GRANDE"/>
    <s v="32315"/>
    <s v="GERS"/>
    <s v="32"/>
    <s v="MIDI-PYRENEES"/>
    <s v="ZF2B"/>
    <x v="0"/>
    <x v="0"/>
    <x v="0"/>
    <s v="Midi Pyrénées"/>
    <x v="0"/>
    <x v="0"/>
    <x v="0"/>
    <x v="1"/>
    <x v="0"/>
    <m/>
    <s v="32315"/>
    <s v="PEYRUSSE GRANDE"/>
  </r>
  <r>
    <s v="PEYRUSSE MASSAS"/>
    <s v="32316"/>
    <s v="GERS"/>
    <s v="32"/>
    <s v="MIDI-PYRENEES"/>
    <s v="ZF2B"/>
    <x v="0"/>
    <x v="0"/>
    <x v="0"/>
    <s v="Midi Pyrénées"/>
    <x v="0"/>
    <x v="0"/>
    <x v="0"/>
    <x v="1"/>
    <x v="0"/>
    <m/>
    <s v="32316"/>
    <s v="PEYRUSSE MASSAS"/>
  </r>
  <r>
    <s v="PEYRUSSE VIEILLE"/>
    <s v="32317"/>
    <s v="GERS"/>
    <s v="32"/>
    <s v="MIDI-PYRENEES"/>
    <s v="ZF2B"/>
    <x v="0"/>
    <x v="0"/>
    <x v="0"/>
    <s v="Midi Pyrénées"/>
    <x v="0"/>
    <x v="0"/>
    <x v="0"/>
    <x v="1"/>
    <x v="0"/>
    <m/>
    <s v="32317"/>
    <s v="PEYRUSSE VIEILLE"/>
  </r>
  <r>
    <s v="PIS"/>
    <s v="32318"/>
    <s v="GERS"/>
    <s v="32"/>
    <s v="MIDI-PYRENEES"/>
    <s v="ZF2B"/>
    <x v="0"/>
    <x v="0"/>
    <x v="0"/>
    <s v="Midi Pyrénées"/>
    <x v="0"/>
    <x v="0"/>
    <x v="0"/>
    <x v="1"/>
    <x v="0"/>
    <m/>
    <s v="32318"/>
    <s v="PIS"/>
  </r>
  <r>
    <s v="PLAISANCE"/>
    <s v="32319"/>
    <s v="GERS"/>
    <s v="32"/>
    <s v="MIDI-PYRENEES"/>
    <s v="ZF2B"/>
    <x v="1"/>
    <x v="0"/>
    <x v="0"/>
    <s v="Midi Pyrénées"/>
    <x v="1"/>
    <x v="1"/>
    <x v="1"/>
    <x v="2"/>
    <x v="0"/>
    <m/>
    <s v="32319"/>
    <s v="PLAISANCE"/>
  </r>
  <r>
    <s v="PLIEUX"/>
    <s v="32320"/>
    <s v="GERS"/>
    <s v="32"/>
    <s v="MIDI-PYRENEES"/>
    <s v="ZF2B"/>
    <x v="0"/>
    <x v="0"/>
    <x v="0"/>
    <s v="Midi Pyrénées"/>
    <x v="0"/>
    <x v="0"/>
    <x v="0"/>
    <x v="1"/>
    <x v="0"/>
    <m/>
    <s v="32320"/>
    <s v="PLIEUX"/>
  </r>
  <r>
    <s v="POLASTRON"/>
    <s v="32321"/>
    <s v="GERS"/>
    <s v="32"/>
    <s v="MIDI-PYRENEES"/>
    <s v="ZF2B"/>
    <x v="0"/>
    <x v="0"/>
    <x v="0"/>
    <s v="Midi Pyrénées"/>
    <x v="0"/>
    <x v="0"/>
    <x v="0"/>
    <x v="1"/>
    <x v="0"/>
    <m/>
    <s v="32321"/>
    <s v="POLASTRON"/>
  </r>
  <r>
    <s v="POMPIAC"/>
    <s v="32322"/>
    <s v="GERS"/>
    <s v="32"/>
    <s v="MIDI-PYRENEES"/>
    <s v="ZF2B"/>
    <x v="0"/>
    <x v="0"/>
    <x v="0"/>
    <s v="Midi Pyrénées"/>
    <x v="0"/>
    <x v="0"/>
    <x v="0"/>
    <x v="1"/>
    <x v="0"/>
    <m/>
    <s v="32322"/>
    <s v="POMPIAC"/>
  </r>
  <r>
    <s v="PONSAMPERE"/>
    <s v="32323"/>
    <s v="GERS"/>
    <s v="32"/>
    <s v="MIDI-PYRENEES"/>
    <s v="ZF2B"/>
    <x v="0"/>
    <x v="0"/>
    <x v="0"/>
    <s v="Midi Pyrénées"/>
    <x v="0"/>
    <x v="0"/>
    <x v="0"/>
    <x v="1"/>
    <x v="0"/>
    <m/>
    <s v="32323"/>
    <s v="PONSAMPERE"/>
  </r>
  <r>
    <s v="PONSAN SOUBIRAN"/>
    <s v="32324"/>
    <s v="GERS"/>
    <s v="32"/>
    <s v="MIDI-PYRENEES"/>
    <s v="ZF2B"/>
    <x v="0"/>
    <x v="0"/>
    <x v="0"/>
    <s v="Midi Pyrénées"/>
    <x v="0"/>
    <x v="0"/>
    <x v="0"/>
    <x v="1"/>
    <x v="0"/>
    <m/>
    <s v="32324"/>
    <s v="PONSAN SOUBIRAN"/>
  </r>
  <r>
    <s v="POUYDRAGUIN"/>
    <s v="32325"/>
    <s v="GERS"/>
    <s v="32"/>
    <s v="MIDI-PYRENEES"/>
    <s v="ZF2B"/>
    <x v="0"/>
    <x v="0"/>
    <x v="0"/>
    <s v="Midi Pyrénées"/>
    <x v="0"/>
    <x v="0"/>
    <x v="0"/>
    <x v="1"/>
    <x v="0"/>
    <m/>
    <s v="32325"/>
    <s v="POUYDRAGUIN"/>
  </r>
  <r>
    <s v="POUYLEBON"/>
    <s v="32326"/>
    <s v="GERS"/>
    <s v="32"/>
    <s v="MIDI-PYRENEES"/>
    <s v="ZF2B"/>
    <x v="0"/>
    <x v="0"/>
    <x v="0"/>
    <s v="Midi Pyrénées"/>
    <x v="0"/>
    <x v="0"/>
    <x v="0"/>
    <x v="1"/>
    <x v="0"/>
    <m/>
    <s v="32326"/>
    <s v="POUYLEBON"/>
  </r>
  <r>
    <s v="POUY LOUBRIN"/>
    <s v="32327"/>
    <s v="GERS"/>
    <s v="32"/>
    <s v="MIDI-PYRENEES"/>
    <s v="ZF2B"/>
    <x v="0"/>
    <x v="0"/>
    <x v="0"/>
    <s v="Midi Pyrénées"/>
    <x v="0"/>
    <x v="0"/>
    <x v="0"/>
    <x v="1"/>
    <x v="0"/>
    <m/>
    <s v="32327"/>
    <s v="POUY LOUBRIN"/>
  </r>
  <r>
    <s v="POUY ROQUELAURE"/>
    <s v="32328"/>
    <s v="GERS"/>
    <s v="32"/>
    <s v="MIDI-PYRENEES"/>
    <s v="ZF2B"/>
    <x v="0"/>
    <x v="0"/>
    <x v="0"/>
    <s v="Midi Pyrénées"/>
    <x v="0"/>
    <x v="0"/>
    <x v="0"/>
    <x v="1"/>
    <x v="0"/>
    <m/>
    <s v="32328"/>
    <s v="POUY ROQUELAURE"/>
  </r>
  <r>
    <s v="PRECHAC"/>
    <s v="32329"/>
    <s v="GERS"/>
    <s v="32"/>
    <s v="MIDI-PYRENEES"/>
    <s v="ZF2B"/>
    <x v="0"/>
    <x v="0"/>
    <x v="0"/>
    <s v="Midi Pyrénées"/>
    <x v="0"/>
    <x v="0"/>
    <x v="0"/>
    <x v="1"/>
    <x v="0"/>
    <m/>
    <s v="32329"/>
    <s v="PRECHAC"/>
  </r>
  <r>
    <s v="PRECHAC SUR ADOUR"/>
    <s v="32330"/>
    <s v="GERS"/>
    <s v="32"/>
    <s v="MIDI-PYRENEES"/>
    <s v="ZF2B"/>
    <x v="0"/>
    <x v="0"/>
    <x v="0"/>
    <s v="Midi Pyrénées"/>
    <x v="0"/>
    <x v="0"/>
    <x v="0"/>
    <x v="0"/>
    <x v="0"/>
    <m/>
    <s v="32330"/>
    <s v="PRECHAC SUR ADOUR"/>
  </r>
  <r>
    <s v="PREIGNAN"/>
    <s v="32331"/>
    <s v="GERS"/>
    <s v="32"/>
    <s v="MIDI-PYRENEES"/>
    <s v="ZF2B"/>
    <x v="0"/>
    <x v="0"/>
    <x v="0"/>
    <s v="Midi Pyrénées"/>
    <x v="0"/>
    <x v="0"/>
    <x v="0"/>
    <x v="1"/>
    <x v="0"/>
    <m/>
    <s v="32331"/>
    <s v="PREIGNAN"/>
  </r>
  <r>
    <s v="PRENERON"/>
    <s v="32332"/>
    <s v="GERS"/>
    <s v="32"/>
    <s v="MIDI-PYRENEES"/>
    <s v="ZF2B"/>
    <x v="0"/>
    <x v="0"/>
    <x v="0"/>
    <s v="Midi Pyrénées"/>
    <x v="0"/>
    <x v="0"/>
    <x v="0"/>
    <x v="1"/>
    <x v="0"/>
    <m/>
    <s v="32332"/>
    <s v="PRENERON"/>
  </r>
  <r>
    <s v="PROJAN"/>
    <s v="32333"/>
    <s v="GERS"/>
    <s v="32"/>
    <s v="MIDI-PYRENEES"/>
    <s v="ZF2B"/>
    <x v="0"/>
    <x v="0"/>
    <x v="0"/>
    <s v="Midi Pyrénées"/>
    <x v="0"/>
    <x v="0"/>
    <x v="0"/>
    <x v="1"/>
    <x v="0"/>
    <m/>
    <s v="32333"/>
    <s v="PROJAN"/>
  </r>
  <r>
    <s v="PUJAUDRAN"/>
    <s v="32334"/>
    <s v="GERS"/>
    <s v="32"/>
    <s v="MIDI-PYRENEES"/>
    <s v="ZF2B"/>
    <x v="0"/>
    <x v="0"/>
    <x v="0"/>
    <s v="Midi Pyrénées"/>
    <x v="0"/>
    <x v="0"/>
    <x v="0"/>
    <x v="0"/>
    <x v="0"/>
    <m/>
    <s v="32334"/>
    <s v="PUJAUDRAN"/>
  </r>
  <r>
    <s v="PUYCASQUIER"/>
    <s v="32335"/>
    <s v="GERS"/>
    <s v="32"/>
    <s v="MIDI-PYRENEES"/>
    <s v="ZF2B"/>
    <x v="0"/>
    <x v="0"/>
    <x v="0"/>
    <s v="Midi Pyrénées"/>
    <x v="0"/>
    <x v="0"/>
    <x v="0"/>
    <x v="1"/>
    <x v="0"/>
    <m/>
    <s v="32335"/>
    <s v="PUYCASQUIER"/>
  </r>
  <r>
    <s v="PUYLAUSIC"/>
    <s v="32336"/>
    <s v="GERS"/>
    <s v="32"/>
    <s v="MIDI-PYRENEES"/>
    <s v="ZF2B"/>
    <x v="0"/>
    <x v="0"/>
    <x v="0"/>
    <s v="Midi Pyrénées"/>
    <x v="0"/>
    <x v="0"/>
    <x v="0"/>
    <x v="1"/>
    <x v="0"/>
    <m/>
    <s v="32336"/>
    <s v="PUYLAUSIC"/>
  </r>
  <r>
    <s v="PUYSEGUR"/>
    <s v="32337"/>
    <s v="GERS"/>
    <s v="32"/>
    <s v="MIDI-PYRENEES"/>
    <s v="ZF2B"/>
    <x v="0"/>
    <x v="0"/>
    <x v="0"/>
    <s v="Midi Pyrénées"/>
    <x v="0"/>
    <x v="0"/>
    <x v="0"/>
    <x v="1"/>
    <x v="0"/>
    <m/>
    <s v="32337"/>
    <s v="PUYSEGUR"/>
  </r>
  <r>
    <s v="RAMOUZENS"/>
    <s v="32338"/>
    <s v="GERS"/>
    <s v="32"/>
    <s v="MIDI-PYRENEES"/>
    <s v="ZF2B"/>
    <x v="0"/>
    <x v="0"/>
    <x v="0"/>
    <s v="Midi Pyrénées"/>
    <x v="0"/>
    <x v="0"/>
    <x v="0"/>
    <x v="1"/>
    <x v="0"/>
    <m/>
    <s v="32338"/>
    <s v="RAMOUZENS"/>
  </r>
  <r>
    <s v="RAZENGUES"/>
    <s v="32339"/>
    <s v="GERS"/>
    <s v="32"/>
    <s v="MIDI-PYRENEES"/>
    <s v="ZF2B"/>
    <x v="0"/>
    <x v="0"/>
    <x v="0"/>
    <s v="Midi Pyrénées"/>
    <x v="0"/>
    <x v="0"/>
    <x v="0"/>
    <x v="1"/>
    <x v="0"/>
    <m/>
    <s v="32339"/>
    <s v="RAZENGUES"/>
  </r>
  <r>
    <s v="REANS"/>
    <s v="32340"/>
    <s v="GERS"/>
    <s v="32"/>
    <s v="MIDI-PYRENEES"/>
    <s v="ZF2B"/>
    <x v="0"/>
    <x v="0"/>
    <x v="0"/>
    <s v="Midi Pyrénées"/>
    <x v="0"/>
    <x v="0"/>
    <x v="0"/>
    <x v="1"/>
    <x v="0"/>
    <m/>
    <s v="32340"/>
    <s v="REANS"/>
  </r>
  <r>
    <s v="REJAUMONT"/>
    <s v="32341"/>
    <s v="GERS"/>
    <s v="32"/>
    <s v="MIDI-PYRENEES"/>
    <s v="ZF2B"/>
    <x v="0"/>
    <x v="0"/>
    <x v="0"/>
    <s v="Midi Pyrénées"/>
    <x v="0"/>
    <x v="0"/>
    <x v="0"/>
    <x v="1"/>
    <x v="0"/>
    <m/>
    <s v="32341"/>
    <s v="REJAUMONT"/>
  </r>
  <r>
    <s v="RICOURT"/>
    <s v="32342"/>
    <s v="GERS"/>
    <s v="32"/>
    <s v="MIDI-PYRENEES"/>
    <s v="ZF2B"/>
    <x v="0"/>
    <x v="0"/>
    <x v="0"/>
    <s v="Midi Pyrénées"/>
    <x v="0"/>
    <x v="0"/>
    <x v="0"/>
    <x v="0"/>
    <x v="0"/>
    <m/>
    <s v="32342"/>
    <s v="RICOURT"/>
  </r>
  <r>
    <s v="RIGUEPEU"/>
    <s v="32343"/>
    <s v="GERS"/>
    <s v="32"/>
    <s v="MIDI-PYRENEES"/>
    <s v="ZF2B"/>
    <x v="0"/>
    <x v="0"/>
    <x v="0"/>
    <s v="Midi Pyrénées"/>
    <x v="0"/>
    <x v="0"/>
    <x v="0"/>
    <x v="1"/>
    <x v="0"/>
    <m/>
    <s v="32343"/>
    <s v="RIGUEPEU"/>
  </r>
  <r>
    <s v="CANTOIS"/>
    <s v="33092"/>
    <s v="GIRONDE"/>
    <s v="33"/>
    <s v="AQUITAINE"/>
    <s v="ZF2B"/>
    <x v="0"/>
    <x v="0"/>
    <x v="0"/>
    <s v="Aquitaine"/>
    <x v="0"/>
    <x v="0"/>
    <x v="0"/>
    <x v="1"/>
    <x v="0"/>
    <n v="2019"/>
    <s v="33008"/>
    <s v="PORTE DE BENAUGE"/>
  </r>
  <r>
    <s v="LA ROMIEU"/>
    <s v="32345"/>
    <s v="GERS"/>
    <s v="32"/>
    <s v="MIDI-PYRENEES"/>
    <s v="ZF2B"/>
    <x v="0"/>
    <x v="0"/>
    <x v="0"/>
    <s v="Midi Pyrénées"/>
    <x v="0"/>
    <x v="0"/>
    <x v="0"/>
    <x v="1"/>
    <x v="0"/>
    <m/>
    <s v="32345"/>
    <s v="ROMIEU"/>
  </r>
  <r>
    <s v="ROQUEBRUNE"/>
    <s v="32346"/>
    <s v="GERS"/>
    <s v="32"/>
    <s v="MIDI-PYRENEES"/>
    <s v="ZF2B"/>
    <x v="0"/>
    <x v="0"/>
    <x v="0"/>
    <s v="Midi Pyrénées"/>
    <x v="0"/>
    <x v="0"/>
    <x v="0"/>
    <x v="1"/>
    <x v="0"/>
    <m/>
    <s v="32346"/>
    <s v="ROQUEBRUNE"/>
  </r>
  <r>
    <s v="ROQUEFORT"/>
    <s v="32347"/>
    <s v="GERS"/>
    <s v="32"/>
    <s v="MIDI-PYRENEES"/>
    <s v="ZF2B"/>
    <x v="0"/>
    <x v="0"/>
    <x v="0"/>
    <s v="Midi Pyrénées"/>
    <x v="0"/>
    <x v="0"/>
    <x v="0"/>
    <x v="1"/>
    <x v="0"/>
    <m/>
    <s v="32347"/>
    <s v="ROQUEFORT"/>
  </r>
  <r>
    <s v="ROQUELAURE"/>
    <s v="32348"/>
    <s v="GERS"/>
    <s v="32"/>
    <s v="MIDI-PYRENEES"/>
    <s v="ZF2B"/>
    <x v="0"/>
    <x v="0"/>
    <x v="0"/>
    <s v="Midi Pyrénées"/>
    <x v="0"/>
    <x v="0"/>
    <x v="0"/>
    <x v="0"/>
    <x v="1"/>
    <m/>
    <s v="32348"/>
    <s v="ROQUELAURE"/>
  </r>
  <r>
    <s v="ROQUELAURE SAINT AUBIN"/>
    <s v="32349"/>
    <s v="GERS"/>
    <s v="32"/>
    <s v="MIDI-PYRENEES"/>
    <s v="ZF2B"/>
    <x v="0"/>
    <x v="0"/>
    <x v="0"/>
    <s v="Midi Pyrénées"/>
    <x v="0"/>
    <x v="0"/>
    <x v="0"/>
    <x v="1"/>
    <x v="0"/>
    <m/>
    <s v="32349"/>
    <s v="ROQUELAURE SAINT AUBIN"/>
  </r>
  <r>
    <s v="ROQUEPINE"/>
    <s v="32350"/>
    <s v="GERS"/>
    <s v="32"/>
    <s v="MIDI-PYRENEES"/>
    <s v="ZF2B"/>
    <x v="0"/>
    <x v="0"/>
    <x v="0"/>
    <s v="Midi Pyrénées"/>
    <x v="0"/>
    <x v="0"/>
    <x v="0"/>
    <x v="1"/>
    <x v="0"/>
    <m/>
    <s v="32350"/>
    <s v="ROQUEPINE"/>
  </r>
  <r>
    <s v="ROQUES"/>
    <s v="32351"/>
    <s v="GERS"/>
    <s v="32"/>
    <s v="MIDI-PYRENEES"/>
    <s v="ZF2B"/>
    <x v="0"/>
    <x v="0"/>
    <x v="0"/>
    <s v="Midi Pyrénées"/>
    <x v="0"/>
    <x v="0"/>
    <x v="0"/>
    <x v="1"/>
    <x v="0"/>
    <m/>
    <s v="32351"/>
    <s v="ROQUES"/>
  </r>
  <r>
    <s v="ROZES"/>
    <s v="32352"/>
    <s v="GERS"/>
    <s v="32"/>
    <s v="MIDI-PYRENEES"/>
    <s v="ZF2B"/>
    <x v="0"/>
    <x v="0"/>
    <x v="0"/>
    <s v="Midi Pyrénées"/>
    <x v="0"/>
    <x v="0"/>
    <x v="0"/>
    <x v="1"/>
    <x v="0"/>
    <m/>
    <s v="32352"/>
    <s v="ROZES"/>
  </r>
  <r>
    <s v="SABAILLAN"/>
    <s v="32353"/>
    <s v="GERS"/>
    <s v="32"/>
    <s v="MIDI-PYRENEES"/>
    <s v="ZF2B"/>
    <x v="0"/>
    <x v="0"/>
    <x v="0"/>
    <s v="Midi Pyrénées"/>
    <x v="0"/>
    <x v="0"/>
    <x v="0"/>
    <x v="1"/>
    <x v="0"/>
    <m/>
    <s v="32353"/>
    <s v="SABAILLAN"/>
  </r>
  <r>
    <s v="SABAZAN"/>
    <s v="32354"/>
    <s v="GERS"/>
    <s v="32"/>
    <s v="MIDI-PYRENEES"/>
    <s v="ZF2B"/>
    <x v="0"/>
    <x v="0"/>
    <x v="0"/>
    <s v="Midi Pyrénées"/>
    <x v="0"/>
    <x v="0"/>
    <x v="0"/>
    <x v="1"/>
    <x v="0"/>
    <m/>
    <s v="32354"/>
    <s v="SABAZAN"/>
  </r>
  <r>
    <s v="SADEILLAN"/>
    <s v="32355"/>
    <s v="GERS"/>
    <s v="32"/>
    <s v="MIDI-PYRENEES"/>
    <s v="ZF2B"/>
    <x v="0"/>
    <x v="0"/>
    <x v="0"/>
    <s v="Midi Pyrénées"/>
    <x v="0"/>
    <x v="0"/>
    <x v="0"/>
    <x v="1"/>
    <x v="0"/>
    <m/>
    <s v="32355"/>
    <s v="SADEILLAN"/>
  </r>
  <r>
    <s v="SAINT ANDRE"/>
    <s v="32356"/>
    <s v="GERS"/>
    <s v="32"/>
    <s v="MIDI-PYRENEES"/>
    <s v="ZF2B"/>
    <x v="0"/>
    <x v="0"/>
    <x v="0"/>
    <s v="Midi Pyrénées"/>
    <x v="0"/>
    <x v="0"/>
    <x v="0"/>
    <x v="1"/>
    <x v="0"/>
    <m/>
    <s v="32356"/>
    <s v="SAINT ANDRE"/>
  </r>
  <r>
    <s v="SAINTE ANNE"/>
    <s v="32357"/>
    <s v="GERS"/>
    <s v="32"/>
    <s v="MIDI-PYRENEES"/>
    <s v="ZF2B"/>
    <x v="0"/>
    <x v="0"/>
    <x v="0"/>
    <s v="Midi Pyrénées"/>
    <x v="0"/>
    <x v="0"/>
    <x v="0"/>
    <x v="1"/>
    <x v="0"/>
    <m/>
    <s v="32357"/>
    <s v="SAINTE ANNE"/>
  </r>
  <r>
    <s v="SAINT ANTOINE"/>
    <s v="32358"/>
    <s v="GERS"/>
    <s v="32"/>
    <s v="MIDI-PYRENEES"/>
    <s v="ZF2B"/>
    <x v="0"/>
    <x v="0"/>
    <x v="0"/>
    <s v="Midi Pyrénées"/>
    <x v="0"/>
    <x v="0"/>
    <x v="0"/>
    <x v="1"/>
    <x v="0"/>
    <m/>
    <s v="32358"/>
    <s v="SAINT ANTOINE"/>
  </r>
  <r>
    <s v="SAINT ANTONIN"/>
    <s v="32359"/>
    <s v="GERS"/>
    <s v="32"/>
    <s v="MIDI-PYRENEES"/>
    <s v="ZF2B"/>
    <x v="0"/>
    <x v="0"/>
    <x v="0"/>
    <s v="Midi Pyrénées"/>
    <x v="0"/>
    <x v="0"/>
    <x v="0"/>
    <x v="1"/>
    <x v="0"/>
    <m/>
    <s v="32359"/>
    <s v="SAINT ANTONIN"/>
  </r>
  <r>
    <s v="SAINT ARAILLES"/>
    <s v="32360"/>
    <s v="GERS"/>
    <s v="32"/>
    <s v="MIDI-PYRENEES"/>
    <s v="ZF2B"/>
    <x v="0"/>
    <x v="0"/>
    <x v="0"/>
    <s v="Midi Pyrénées"/>
    <x v="0"/>
    <x v="0"/>
    <x v="0"/>
    <x v="1"/>
    <x v="0"/>
    <m/>
    <s v="32360"/>
    <s v="SAINT ARAILLES"/>
  </r>
  <r>
    <s v="SAINT ARROMAN"/>
    <s v="32361"/>
    <s v="GERS"/>
    <s v="32"/>
    <s v="MIDI-PYRENEES"/>
    <s v="ZF2B"/>
    <x v="0"/>
    <x v="0"/>
    <x v="0"/>
    <s v="Midi Pyrénées"/>
    <x v="0"/>
    <x v="0"/>
    <x v="0"/>
    <x v="1"/>
    <x v="0"/>
    <m/>
    <s v="32361"/>
    <s v="SAINT ARROMAN"/>
  </r>
  <r>
    <s v="SAINT AUNIX LENGROS"/>
    <s v="32362"/>
    <s v="GERS"/>
    <s v="32"/>
    <s v="MIDI-PYRENEES"/>
    <s v="ZF2B"/>
    <x v="0"/>
    <x v="0"/>
    <x v="0"/>
    <s v="Midi Pyrénées"/>
    <x v="0"/>
    <x v="0"/>
    <x v="0"/>
    <x v="0"/>
    <x v="0"/>
    <m/>
    <s v="32362"/>
    <s v="SAINT AUNIX LENGROS"/>
  </r>
  <r>
    <s v="SAINTE AURENCE CAZAUX"/>
    <s v="32363"/>
    <s v="GERS"/>
    <s v="32"/>
    <s v="MIDI-PYRENEES"/>
    <s v="ZF2B"/>
    <x v="0"/>
    <x v="0"/>
    <x v="0"/>
    <s v="Midi Pyrénées"/>
    <x v="0"/>
    <x v="0"/>
    <x v="0"/>
    <x v="1"/>
    <x v="0"/>
    <m/>
    <s v="32363"/>
    <s v="SAINTE AURENCE CAZAUX"/>
  </r>
  <r>
    <s v="SAINT AVIT FRANDAT"/>
    <s v="32364"/>
    <s v="GERS"/>
    <s v="32"/>
    <s v="MIDI-PYRENEES"/>
    <s v="ZF2B"/>
    <x v="0"/>
    <x v="0"/>
    <x v="0"/>
    <s v="Midi Pyrénées"/>
    <x v="0"/>
    <x v="0"/>
    <x v="0"/>
    <x v="1"/>
    <x v="0"/>
    <m/>
    <s v="32364"/>
    <s v="SAINT AVIT FRANDAT"/>
  </r>
  <r>
    <s v="SAINT BLANCARD"/>
    <s v="32365"/>
    <s v="GERS"/>
    <s v="32"/>
    <s v="MIDI-PYRENEES"/>
    <s v="ZF2B"/>
    <x v="0"/>
    <x v="0"/>
    <x v="0"/>
    <s v="Midi Pyrénées"/>
    <x v="0"/>
    <x v="0"/>
    <x v="0"/>
    <x v="1"/>
    <x v="0"/>
    <m/>
    <s v="32365"/>
    <s v="SAINT BLANCARD"/>
  </r>
  <r>
    <s v="SAINT BRES"/>
    <s v="32366"/>
    <s v="GERS"/>
    <s v="32"/>
    <s v="MIDI-PYRENEES"/>
    <s v="ZF2B"/>
    <x v="0"/>
    <x v="0"/>
    <x v="0"/>
    <s v="Midi Pyrénées"/>
    <x v="0"/>
    <x v="0"/>
    <x v="0"/>
    <x v="1"/>
    <x v="0"/>
    <m/>
    <s v="32366"/>
    <s v="SAINT BRES"/>
  </r>
  <r>
    <s v="SAINT CHRISTAUD"/>
    <s v="32367"/>
    <s v="GERS"/>
    <s v="32"/>
    <s v="MIDI-PYRENEES"/>
    <s v="ZF2B"/>
    <x v="0"/>
    <x v="0"/>
    <x v="0"/>
    <s v="Midi Pyrénées"/>
    <x v="0"/>
    <x v="0"/>
    <x v="0"/>
    <x v="1"/>
    <x v="0"/>
    <m/>
    <s v="32367"/>
    <s v="SAINT CHRISTAUD"/>
  </r>
  <r>
    <s v="SAINTE CHRISTIE"/>
    <s v="32368"/>
    <s v="GERS"/>
    <s v="32"/>
    <s v="MIDI-PYRENEES"/>
    <s v="ZF2B"/>
    <x v="0"/>
    <x v="0"/>
    <x v="0"/>
    <s v="Midi Pyrénées"/>
    <x v="0"/>
    <x v="0"/>
    <x v="0"/>
    <x v="1"/>
    <x v="0"/>
    <m/>
    <s v="32368"/>
    <s v="SAINTE CHRISTIE"/>
  </r>
  <r>
    <s v="SAINTE CHRISTIE D'ARMAGNAC"/>
    <s v="32369"/>
    <s v="GERS"/>
    <s v="32"/>
    <s v="MIDI-PYRENEES"/>
    <s v="ZF2B"/>
    <x v="0"/>
    <x v="0"/>
    <x v="0"/>
    <s v="Midi Pyrénées"/>
    <x v="0"/>
    <x v="0"/>
    <x v="0"/>
    <x v="1"/>
    <x v="0"/>
    <m/>
    <s v="32369"/>
    <s v="SAINTE CHRISTIE D'ARMAGNAC"/>
  </r>
  <r>
    <s v="SAINT CLAR"/>
    <s v="32370"/>
    <s v="GERS"/>
    <s v="32"/>
    <s v="MIDI-PYRENEES"/>
    <s v="ZF2B"/>
    <x v="0"/>
    <x v="0"/>
    <x v="0"/>
    <s v="Midi Pyrénées"/>
    <x v="0"/>
    <x v="0"/>
    <x v="0"/>
    <x v="1"/>
    <x v="0"/>
    <m/>
    <s v="32370"/>
    <s v="SAINT CLAR"/>
  </r>
  <r>
    <s v="SAINT CREAC"/>
    <s v="32371"/>
    <s v="GERS"/>
    <s v="32"/>
    <s v="MIDI-PYRENEES"/>
    <s v="ZF2B"/>
    <x v="0"/>
    <x v="0"/>
    <x v="0"/>
    <s v="Midi Pyrénées"/>
    <x v="0"/>
    <x v="0"/>
    <x v="0"/>
    <x v="1"/>
    <x v="0"/>
    <m/>
    <s v="32371"/>
    <s v="SAINT CREAC"/>
  </r>
  <r>
    <s v="SAINT CRICQ"/>
    <s v="32372"/>
    <s v="GERS"/>
    <s v="32"/>
    <s v="MIDI-PYRENEES"/>
    <s v="ZF2B"/>
    <x v="0"/>
    <x v="0"/>
    <x v="0"/>
    <s v="Midi Pyrénées"/>
    <x v="0"/>
    <x v="0"/>
    <x v="0"/>
    <x v="1"/>
    <x v="0"/>
    <m/>
    <s v="32372"/>
    <s v="SAINT CRICQ"/>
  </r>
  <r>
    <s v="SAINTE DODE"/>
    <s v="32373"/>
    <s v="GERS"/>
    <s v="32"/>
    <s v="MIDI-PYRENEES"/>
    <s v="ZF2B"/>
    <x v="0"/>
    <x v="0"/>
    <x v="0"/>
    <s v="Midi Pyrénées"/>
    <x v="0"/>
    <x v="0"/>
    <x v="0"/>
    <x v="1"/>
    <x v="0"/>
    <m/>
    <s v="32373"/>
    <s v="SAINTE DODE"/>
  </r>
  <r>
    <s v="SAINT ELIX"/>
    <s v="32374"/>
    <s v="GERS"/>
    <s v="32"/>
    <s v="MIDI-PYRENEES"/>
    <s v="ZF2B"/>
    <x v="0"/>
    <x v="0"/>
    <x v="0"/>
    <s v="Midi Pyrénées"/>
    <x v="0"/>
    <x v="0"/>
    <x v="0"/>
    <x v="1"/>
    <x v="0"/>
    <m/>
    <s v="32374"/>
    <s v="SAINT ELIX"/>
  </r>
  <r>
    <s v="SAINT ELIX THEUX"/>
    <s v="32375"/>
    <s v="GERS"/>
    <s v="32"/>
    <s v="MIDI-PYRENEES"/>
    <s v="ZF2B"/>
    <x v="0"/>
    <x v="0"/>
    <x v="0"/>
    <s v="Midi Pyrénées"/>
    <x v="0"/>
    <x v="0"/>
    <x v="0"/>
    <x v="1"/>
    <x v="0"/>
    <m/>
    <s v="32375"/>
    <s v="SAINT ELIX THEUX"/>
  </r>
  <r>
    <s v="SAINTE GEMME"/>
    <s v="32376"/>
    <s v="GERS"/>
    <s v="32"/>
    <s v="MIDI-PYRENEES"/>
    <s v="ZF2B"/>
    <x v="0"/>
    <x v="0"/>
    <x v="0"/>
    <s v="Midi Pyrénées"/>
    <x v="0"/>
    <x v="0"/>
    <x v="0"/>
    <x v="1"/>
    <x v="0"/>
    <m/>
    <s v="32376"/>
    <s v="SAINTE GEMME"/>
  </r>
  <r>
    <s v="SAINT GEORGES"/>
    <s v="32377"/>
    <s v="GERS"/>
    <s v="32"/>
    <s v="MIDI-PYRENEES"/>
    <s v="ZF2B"/>
    <x v="0"/>
    <x v="0"/>
    <x v="0"/>
    <s v="Midi Pyrénées"/>
    <x v="0"/>
    <x v="0"/>
    <x v="0"/>
    <x v="0"/>
    <x v="0"/>
    <m/>
    <s v="32377"/>
    <s v="SAINT GEORGES"/>
  </r>
  <r>
    <s v="SAINT GERME"/>
    <s v="32378"/>
    <s v="GERS"/>
    <s v="32"/>
    <s v="MIDI-PYRENEES"/>
    <s v="ZF2B"/>
    <x v="0"/>
    <x v="0"/>
    <x v="0"/>
    <s v="Midi Pyrénées"/>
    <x v="0"/>
    <x v="0"/>
    <x v="0"/>
    <x v="0"/>
    <x v="0"/>
    <m/>
    <s v="32378"/>
    <s v="SAINT GERME"/>
  </r>
  <r>
    <s v="SAINT GERMIER"/>
    <s v="32379"/>
    <s v="GERS"/>
    <s v="32"/>
    <s v="MIDI-PYRENEES"/>
    <s v="ZF2B"/>
    <x v="0"/>
    <x v="0"/>
    <x v="0"/>
    <s v="Midi Pyrénées"/>
    <x v="0"/>
    <x v="0"/>
    <x v="0"/>
    <x v="1"/>
    <x v="0"/>
    <m/>
    <s v="32379"/>
    <s v="SAINT GERMIER"/>
  </r>
  <r>
    <s v="SAINT GRIEDE"/>
    <s v="32380"/>
    <s v="GERS"/>
    <s v="32"/>
    <s v="MIDI-PYRENEES"/>
    <s v="ZF2B"/>
    <x v="0"/>
    <x v="0"/>
    <x v="0"/>
    <s v="Midi Pyrénées"/>
    <x v="0"/>
    <x v="0"/>
    <x v="0"/>
    <x v="1"/>
    <x v="0"/>
    <m/>
    <s v="32380"/>
    <s v="SAINT GRIEDE"/>
  </r>
  <r>
    <s v="SAINT JEAN LE COMTAL"/>
    <s v="32381"/>
    <s v="GERS"/>
    <s v="32"/>
    <s v="MIDI-PYRENEES"/>
    <s v="ZF2B"/>
    <x v="0"/>
    <x v="0"/>
    <x v="0"/>
    <s v="Midi Pyrénées"/>
    <x v="0"/>
    <x v="0"/>
    <x v="0"/>
    <x v="1"/>
    <x v="0"/>
    <m/>
    <s v="32381"/>
    <s v="SAINT JEAN LE COMTAL"/>
  </r>
  <r>
    <s v="SAINT JEAN POUTGE"/>
    <s v="32382"/>
    <s v="GERS"/>
    <s v="32"/>
    <s v="MIDI-PYRENEES"/>
    <s v="ZF2B"/>
    <x v="0"/>
    <x v="0"/>
    <x v="0"/>
    <s v="Midi Pyrénées"/>
    <x v="0"/>
    <x v="0"/>
    <x v="0"/>
    <x v="1"/>
    <x v="0"/>
    <m/>
    <s v="32382"/>
    <s v="SAINT JEAN POUTGE"/>
  </r>
  <r>
    <s v="SAINT JUSTIN"/>
    <s v="32383"/>
    <s v="GERS"/>
    <s v="32"/>
    <s v="MIDI-PYRENEES"/>
    <s v="ZF2B"/>
    <x v="0"/>
    <x v="0"/>
    <x v="0"/>
    <s v="Midi Pyrénées"/>
    <x v="0"/>
    <x v="0"/>
    <x v="0"/>
    <x v="0"/>
    <x v="0"/>
    <m/>
    <s v="32383"/>
    <s v="SAINT JUSTIN"/>
  </r>
  <r>
    <s v="SAINT LARY"/>
    <s v="32384"/>
    <s v="GERS"/>
    <s v="32"/>
    <s v="MIDI-PYRENEES"/>
    <s v="ZF2B"/>
    <x v="0"/>
    <x v="0"/>
    <x v="0"/>
    <s v="Midi Pyrénées"/>
    <x v="0"/>
    <x v="0"/>
    <x v="0"/>
    <x v="1"/>
    <x v="0"/>
    <m/>
    <s v="32384"/>
    <s v="SAINT LARY"/>
  </r>
  <r>
    <s v="SAINT LEONARD"/>
    <s v="32385"/>
    <s v="GERS"/>
    <s v="32"/>
    <s v="MIDI-PYRENEES"/>
    <s v="ZF2B"/>
    <x v="0"/>
    <x v="0"/>
    <x v="0"/>
    <s v="Midi Pyrénées"/>
    <x v="0"/>
    <x v="0"/>
    <x v="0"/>
    <x v="1"/>
    <x v="0"/>
    <m/>
    <s v="32385"/>
    <s v="SAINT LEONARD"/>
  </r>
  <r>
    <s v="SAINT LIZIER DU PLANTE"/>
    <s v="32386"/>
    <s v="GERS"/>
    <s v="32"/>
    <s v="MIDI-PYRENEES"/>
    <s v="ZF2B"/>
    <x v="0"/>
    <x v="0"/>
    <x v="0"/>
    <s v="Midi Pyrénées"/>
    <x v="0"/>
    <x v="0"/>
    <x v="0"/>
    <x v="1"/>
    <x v="0"/>
    <m/>
    <s v="32386"/>
    <s v="SAINT LIZIER DU PLANTE"/>
  </r>
  <r>
    <s v="SAINT LOUBE"/>
    <s v="32387"/>
    <s v="GERS"/>
    <s v="32"/>
    <s v="MIDI-PYRENEES"/>
    <s v="ZF2B"/>
    <x v="0"/>
    <x v="0"/>
    <x v="0"/>
    <s v="Midi Pyrénées"/>
    <x v="0"/>
    <x v="0"/>
    <x v="0"/>
    <x v="1"/>
    <x v="0"/>
    <m/>
    <s v="32387"/>
    <s v="SAINT LOUBE"/>
  </r>
  <r>
    <s v="SAINTE MARIE"/>
    <s v="32388"/>
    <s v="GERS"/>
    <s v="32"/>
    <s v="MIDI-PYRENEES"/>
    <s v="ZF2B"/>
    <x v="0"/>
    <x v="0"/>
    <x v="0"/>
    <s v="Midi Pyrénées"/>
    <x v="0"/>
    <x v="0"/>
    <x v="0"/>
    <x v="0"/>
    <x v="0"/>
    <m/>
    <s v="32388"/>
    <s v="SAINTE MARIE"/>
  </r>
  <r>
    <s v="SAINT MARTIN"/>
    <s v="32389"/>
    <s v="GERS"/>
    <s v="32"/>
    <s v="MIDI-PYRENEES"/>
    <s v="ZF2B"/>
    <x v="0"/>
    <x v="0"/>
    <x v="0"/>
    <s v="Midi Pyrénées"/>
    <x v="0"/>
    <x v="0"/>
    <x v="0"/>
    <x v="0"/>
    <x v="0"/>
    <m/>
    <s v="32389"/>
    <s v="SAINT MARTIN"/>
  </r>
  <r>
    <s v="SAINT MARTIN D'ARMAGNAC"/>
    <s v="32390"/>
    <s v="GERS"/>
    <s v="32"/>
    <s v="MIDI-PYRENEES"/>
    <s v="ZF2B"/>
    <x v="0"/>
    <x v="0"/>
    <x v="0"/>
    <s v="Midi Pyrénées"/>
    <x v="0"/>
    <x v="0"/>
    <x v="0"/>
    <x v="1"/>
    <x v="0"/>
    <m/>
    <s v="32390"/>
    <s v="SAINT MARTIN D'ARMAGNAC"/>
  </r>
  <r>
    <s v="SAINT MARTIN DE GOYNE"/>
    <s v="32391"/>
    <s v="GERS"/>
    <s v="32"/>
    <s v="MIDI-PYRENEES"/>
    <s v="ZF2B"/>
    <x v="0"/>
    <x v="0"/>
    <x v="0"/>
    <s v="Midi Pyrénées"/>
    <x v="0"/>
    <x v="0"/>
    <x v="0"/>
    <x v="1"/>
    <x v="0"/>
    <m/>
    <s v="32391"/>
    <s v="SAINT MARTIN DE GOYNE"/>
  </r>
  <r>
    <s v="SAINT MARTIN GIMOIS"/>
    <s v="32392"/>
    <s v="GERS"/>
    <s v="32"/>
    <s v="MIDI-PYRENEES"/>
    <s v="ZF2B"/>
    <x v="0"/>
    <x v="0"/>
    <x v="0"/>
    <s v="Midi Pyrénées"/>
    <x v="0"/>
    <x v="0"/>
    <x v="0"/>
    <x v="1"/>
    <x v="0"/>
    <m/>
    <s v="32392"/>
    <s v="SAINT MARTIN GIMOIS"/>
  </r>
  <r>
    <s v="SAINT MAUR"/>
    <s v="32393"/>
    <s v="GERS"/>
    <s v="32"/>
    <s v="MIDI-PYRENEES"/>
    <s v="ZF2B"/>
    <x v="0"/>
    <x v="0"/>
    <x v="0"/>
    <s v="Midi Pyrénées"/>
    <x v="0"/>
    <x v="0"/>
    <x v="0"/>
    <x v="1"/>
    <x v="0"/>
    <m/>
    <s v="32393"/>
    <s v="SAINT MAUR"/>
  </r>
  <r>
    <s v="SAINT MEDARD"/>
    <s v="32394"/>
    <s v="GERS"/>
    <s v="32"/>
    <s v="MIDI-PYRENEES"/>
    <s v="ZF2B"/>
    <x v="0"/>
    <x v="0"/>
    <x v="0"/>
    <s v="Midi Pyrénées"/>
    <x v="0"/>
    <x v="0"/>
    <x v="0"/>
    <x v="1"/>
    <x v="0"/>
    <m/>
    <s v="32394"/>
    <s v="SAINT MEDARD"/>
  </r>
  <r>
    <s v="SAINTE MERE"/>
    <s v="32395"/>
    <s v="GERS"/>
    <s v="32"/>
    <s v="MIDI-PYRENEES"/>
    <s v="ZF2B"/>
    <x v="0"/>
    <x v="0"/>
    <x v="0"/>
    <s v="Midi Pyrénées"/>
    <x v="0"/>
    <x v="0"/>
    <x v="0"/>
    <x v="1"/>
    <x v="0"/>
    <m/>
    <s v="32395"/>
    <s v="SAINTE MERE"/>
  </r>
  <r>
    <s v="SAINT MEZARD"/>
    <s v="32396"/>
    <s v="GERS"/>
    <s v="32"/>
    <s v="MIDI-PYRENEES"/>
    <s v="ZF2B"/>
    <x v="0"/>
    <x v="0"/>
    <x v="0"/>
    <s v="Midi Pyrénées"/>
    <x v="0"/>
    <x v="0"/>
    <x v="0"/>
    <x v="1"/>
    <x v="0"/>
    <m/>
    <s v="32396"/>
    <s v="SAINT MEZARD"/>
  </r>
  <r>
    <s v="SAINT MICHEL"/>
    <s v="32397"/>
    <s v="GERS"/>
    <s v="32"/>
    <s v="MIDI-PYRENEES"/>
    <s v="ZF2B"/>
    <x v="0"/>
    <x v="0"/>
    <x v="0"/>
    <s v="Midi Pyrénées"/>
    <x v="0"/>
    <x v="0"/>
    <x v="0"/>
    <x v="1"/>
    <x v="0"/>
    <m/>
    <s v="32397"/>
    <s v="SAINT MICHEL"/>
  </r>
  <r>
    <s v="SAINT MONT"/>
    <s v="32398"/>
    <s v="GERS"/>
    <s v="32"/>
    <s v="MIDI-PYRENEES"/>
    <s v="ZF2B"/>
    <x v="0"/>
    <x v="0"/>
    <x v="0"/>
    <s v="Midi Pyrénées"/>
    <x v="0"/>
    <x v="0"/>
    <x v="0"/>
    <x v="1"/>
    <x v="0"/>
    <m/>
    <s v="32398"/>
    <s v="SAINT MONT"/>
  </r>
  <r>
    <s v="SAINT ORENS"/>
    <s v="32399"/>
    <s v="GERS"/>
    <s v="32"/>
    <s v="MIDI-PYRENEES"/>
    <s v="ZF2B"/>
    <x v="0"/>
    <x v="0"/>
    <x v="0"/>
    <s v="Midi Pyrénées"/>
    <x v="0"/>
    <x v="0"/>
    <x v="0"/>
    <x v="0"/>
    <x v="0"/>
    <m/>
    <s v="32399"/>
    <s v="SAINT ORENS"/>
  </r>
  <r>
    <s v="SAINT ORENS POUY PETIT"/>
    <s v="32400"/>
    <s v="GERS"/>
    <s v="32"/>
    <s v="MIDI-PYRENEES"/>
    <s v="ZF2B"/>
    <x v="0"/>
    <x v="0"/>
    <x v="0"/>
    <s v="Midi Pyrénées"/>
    <x v="0"/>
    <x v="0"/>
    <x v="0"/>
    <x v="1"/>
    <x v="0"/>
    <m/>
    <s v="32400"/>
    <s v="SAINT ORENS POUY PETIT"/>
  </r>
  <r>
    <s v="SAINT OST"/>
    <s v="32401"/>
    <s v="GERS"/>
    <s v="32"/>
    <s v="MIDI-PYRENEES"/>
    <s v="ZF2B"/>
    <x v="0"/>
    <x v="0"/>
    <x v="0"/>
    <s v="Midi Pyrénées"/>
    <x v="0"/>
    <x v="0"/>
    <x v="0"/>
    <x v="1"/>
    <x v="0"/>
    <m/>
    <s v="32401"/>
    <s v="SAINT OST"/>
  </r>
  <r>
    <s v="SAINT PAUL DE BAISE"/>
    <s v="32402"/>
    <s v="GERS"/>
    <s v="32"/>
    <s v="MIDI-PYRENEES"/>
    <s v="ZF2B"/>
    <x v="0"/>
    <x v="0"/>
    <x v="0"/>
    <s v="Midi Pyrénées"/>
    <x v="0"/>
    <x v="0"/>
    <x v="0"/>
    <x v="1"/>
    <x v="0"/>
    <m/>
    <s v="32402"/>
    <s v="SAINT PAUL DE BAISE"/>
  </r>
  <r>
    <s v="SAINT PIERRE D'AUBEZIES"/>
    <s v="32403"/>
    <s v="GERS"/>
    <s v="32"/>
    <s v="MIDI-PYRENEES"/>
    <s v="ZF2B"/>
    <x v="0"/>
    <x v="0"/>
    <x v="0"/>
    <s v="Midi Pyrénées"/>
    <x v="0"/>
    <x v="0"/>
    <x v="0"/>
    <x v="1"/>
    <x v="0"/>
    <m/>
    <s v="32403"/>
    <s v="SAINT PIERRE D'AUBEZIES"/>
  </r>
  <r>
    <s v="SAINT PUY"/>
    <s v="32404"/>
    <s v="GERS"/>
    <s v="32"/>
    <s v="MIDI-PYRENEES"/>
    <s v="ZF2B"/>
    <x v="0"/>
    <x v="0"/>
    <x v="0"/>
    <s v="Midi Pyrénées"/>
    <x v="0"/>
    <x v="0"/>
    <x v="0"/>
    <x v="1"/>
    <x v="0"/>
    <m/>
    <s v="32404"/>
    <s v="SAINT PUY"/>
  </r>
  <r>
    <s v="SAINTE RADEGONDE"/>
    <s v="32405"/>
    <s v="GERS"/>
    <s v="32"/>
    <s v="MIDI-PYRENEES"/>
    <s v="ZF2B"/>
    <x v="0"/>
    <x v="0"/>
    <x v="0"/>
    <s v="Midi Pyrénées"/>
    <x v="0"/>
    <x v="0"/>
    <x v="0"/>
    <x v="0"/>
    <x v="0"/>
    <m/>
    <s v="32405"/>
    <s v="SAINTE RADEGONDE"/>
  </r>
  <r>
    <s v="SAINT SAUVY"/>
    <s v="32406"/>
    <s v="GERS"/>
    <s v="32"/>
    <s v="MIDI-PYRENEES"/>
    <s v="ZF2B"/>
    <x v="0"/>
    <x v="0"/>
    <x v="0"/>
    <s v="Midi Pyrénées"/>
    <x v="0"/>
    <x v="0"/>
    <x v="0"/>
    <x v="1"/>
    <x v="0"/>
    <m/>
    <s v="32406"/>
    <s v="SAINT SAUVY"/>
  </r>
  <r>
    <s v="SAINT SOULAN"/>
    <s v="32407"/>
    <s v="GERS"/>
    <s v="32"/>
    <s v="MIDI-PYRENEES"/>
    <s v="ZF2B"/>
    <x v="0"/>
    <x v="0"/>
    <x v="0"/>
    <s v="Midi Pyrénées"/>
    <x v="0"/>
    <x v="0"/>
    <x v="0"/>
    <x v="1"/>
    <x v="0"/>
    <m/>
    <s v="32407"/>
    <s v="SAINT SOULAN"/>
  </r>
  <r>
    <s v="SALLES D'ARMAGNAC"/>
    <s v="32408"/>
    <s v="GERS"/>
    <s v="32"/>
    <s v="MIDI-PYRENEES"/>
    <s v="ZF2B"/>
    <x v="0"/>
    <x v="0"/>
    <x v="0"/>
    <s v="Midi Pyrénées"/>
    <x v="0"/>
    <x v="0"/>
    <x v="0"/>
    <x v="1"/>
    <x v="0"/>
    <m/>
    <s v="32408"/>
    <s v="SALLES D'ARMAGNAC"/>
  </r>
  <r>
    <s v="SAMARAN"/>
    <s v="32409"/>
    <s v="GERS"/>
    <s v="32"/>
    <s v="MIDI-PYRENEES"/>
    <s v="ZF2B"/>
    <x v="0"/>
    <x v="0"/>
    <x v="0"/>
    <s v="Midi Pyrénées"/>
    <x v="0"/>
    <x v="0"/>
    <x v="0"/>
    <x v="1"/>
    <x v="0"/>
    <m/>
    <s v="32409"/>
    <s v="SAMARAN"/>
  </r>
  <r>
    <s v="SAMATAN"/>
    <s v="32410"/>
    <s v="GERS"/>
    <s v="32"/>
    <s v="MIDI-PYRENEES"/>
    <s v="ZF2B"/>
    <x v="1"/>
    <x v="1"/>
    <x v="0"/>
    <s v="Midi Pyrénées"/>
    <x v="1"/>
    <x v="1"/>
    <x v="1"/>
    <x v="2"/>
    <x v="0"/>
    <m/>
    <s v="32410"/>
    <s v="SAMATAN"/>
  </r>
  <r>
    <s v="SANSAN"/>
    <s v="32411"/>
    <s v="GERS"/>
    <s v="32"/>
    <s v="MIDI-PYRENEES"/>
    <s v="ZF2B"/>
    <x v="0"/>
    <x v="0"/>
    <x v="0"/>
    <s v="Midi Pyrénées"/>
    <x v="0"/>
    <x v="0"/>
    <x v="0"/>
    <x v="1"/>
    <x v="0"/>
    <m/>
    <s v="32411"/>
    <s v="SANSAN"/>
  </r>
  <r>
    <s v="SARAMON"/>
    <s v="32412"/>
    <s v="GERS"/>
    <s v="32"/>
    <s v="MIDI-PYRENEES"/>
    <s v="ZF2B"/>
    <x v="0"/>
    <x v="0"/>
    <x v="0"/>
    <s v="Midi Pyrénées"/>
    <x v="0"/>
    <x v="0"/>
    <x v="0"/>
    <x v="1"/>
    <x v="0"/>
    <m/>
    <s v="32412"/>
    <s v="SARAMON"/>
  </r>
  <r>
    <s v="SARCOS"/>
    <s v="32413"/>
    <s v="GERS"/>
    <s v="32"/>
    <s v="MIDI-PYRENEES"/>
    <s v="ZF2B"/>
    <x v="0"/>
    <x v="0"/>
    <x v="0"/>
    <s v="Midi Pyrénées"/>
    <x v="0"/>
    <x v="0"/>
    <x v="0"/>
    <x v="1"/>
    <x v="0"/>
    <m/>
    <s v="32413"/>
    <s v="SARCOS"/>
  </r>
  <r>
    <s v="SARRAGACHIES"/>
    <s v="32414"/>
    <s v="GERS"/>
    <s v="32"/>
    <s v="MIDI-PYRENEES"/>
    <s v="ZF2B"/>
    <x v="0"/>
    <x v="0"/>
    <x v="0"/>
    <s v="Midi Pyrénées"/>
    <x v="0"/>
    <x v="0"/>
    <x v="0"/>
    <x v="0"/>
    <x v="0"/>
    <m/>
    <s v="32414"/>
    <s v="SARRAGACHIES"/>
  </r>
  <r>
    <s v="SARRAGUZAN"/>
    <s v="32415"/>
    <s v="GERS"/>
    <s v="32"/>
    <s v="MIDI-PYRENEES"/>
    <s v="ZF2B"/>
    <x v="0"/>
    <x v="0"/>
    <x v="0"/>
    <s v="Midi Pyrénées"/>
    <x v="0"/>
    <x v="0"/>
    <x v="0"/>
    <x v="1"/>
    <x v="0"/>
    <m/>
    <s v="32415"/>
    <s v="SARRAGUZAN"/>
  </r>
  <r>
    <s v="SARRANT"/>
    <s v="32416"/>
    <s v="GERS"/>
    <s v="32"/>
    <s v="MIDI-PYRENEES"/>
    <s v="ZF2B"/>
    <x v="0"/>
    <x v="0"/>
    <x v="0"/>
    <s v="Midi Pyrénées"/>
    <x v="0"/>
    <x v="0"/>
    <x v="0"/>
    <x v="1"/>
    <x v="0"/>
    <m/>
    <s v="32416"/>
    <s v="SARRANT"/>
  </r>
  <r>
    <s v="LA SAUVETAT"/>
    <s v="32417"/>
    <s v="GERS"/>
    <s v="32"/>
    <s v="MIDI-PYRENEES"/>
    <s v="ZF2B"/>
    <x v="0"/>
    <x v="0"/>
    <x v="0"/>
    <s v="Midi Pyrénées"/>
    <x v="0"/>
    <x v="0"/>
    <x v="0"/>
    <x v="1"/>
    <x v="0"/>
    <m/>
    <s v="32417"/>
    <s v="SAUVETAT"/>
  </r>
  <r>
    <s v="SAUVETERRE"/>
    <s v="32418"/>
    <s v="GERS"/>
    <s v="32"/>
    <s v="MIDI-PYRENEES"/>
    <s v="ZF2B"/>
    <x v="0"/>
    <x v="0"/>
    <x v="0"/>
    <s v="Midi Pyrénées"/>
    <x v="0"/>
    <x v="0"/>
    <x v="0"/>
    <x v="1"/>
    <x v="0"/>
    <m/>
    <s v="32418"/>
    <s v="SAUVETERRE"/>
  </r>
  <r>
    <s v="SAUVIAC"/>
    <s v="32419"/>
    <s v="GERS"/>
    <s v="32"/>
    <s v="MIDI-PYRENEES"/>
    <s v="ZF2B"/>
    <x v="0"/>
    <x v="0"/>
    <x v="0"/>
    <s v="Midi Pyrénées"/>
    <x v="0"/>
    <x v="0"/>
    <x v="0"/>
    <x v="1"/>
    <x v="0"/>
    <m/>
    <s v="32419"/>
    <s v="SAUVIAC"/>
  </r>
  <r>
    <s v="SAUVIMONT"/>
    <s v="32420"/>
    <s v="GERS"/>
    <s v="32"/>
    <s v="MIDI-PYRENEES"/>
    <s v="ZF2B"/>
    <x v="0"/>
    <x v="0"/>
    <x v="0"/>
    <s v="Midi Pyrénées"/>
    <x v="0"/>
    <x v="0"/>
    <x v="0"/>
    <x v="1"/>
    <x v="0"/>
    <m/>
    <s v="32420"/>
    <s v="SAUVIMONT"/>
  </r>
  <r>
    <s v="SAVIGNAC MONA"/>
    <s v="32421"/>
    <s v="GERS"/>
    <s v="32"/>
    <s v="MIDI-PYRENEES"/>
    <s v="ZF2B"/>
    <x v="0"/>
    <x v="0"/>
    <x v="0"/>
    <s v="Midi Pyrénées"/>
    <x v="0"/>
    <x v="0"/>
    <x v="0"/>
    <x v="1"/>
    <x v="0"/>
    <m/>
    <s v="32421"/>
    <s v="SAVIGNAC MONA"/>
  </r>
  <r>
    <s v="SCIEURAC ET FLOURES"/>
    <s v="32422"/>
    <s v="GERS"/>
    <s v="32"/>
    <s v="MIDI-PYRENEES"/>
    <s v="ZF2B"/>
    <x v="0"/>
    <x v="0"/>
    <x v="0"/>
    <s v="Midi Pyrénées"/>
    <x v="0"/>
    <x v="0"/>
    <x v="0"/>
    <x v="1"/>
    <x v="0"/>
    <m/>
    <s v="32422"/>
    <s v="SCIEURAC ET FLOURES"/>
  </r>
  <r>
    <s v="SEAILLES"/>
    <s v="32423"/>
    <s v="GERS"/>
    <s v="32"/>
    <s v="MIDI-PYRENEES"/>
    <s v="ZF2B"/>
    <x v="0"/>
    <x v="0"/>
    <x v="0"/>
    <s v="Midi Pyrénées"/>
    <x v="0"/>
    <x v="0"/>
    <x v="0"/>
    <x v="1"/>
    <x v="0"/>
    <m/>
    <s v="32423"/>
    <s v="SEAILLES"/>
  </r>
  <r>
    <s v="SEGOS"/>
    <s v="32424"/>
    <s v="GERS"/>
    <s v="32"/>
    <s v="MIDI-PYRENEES"/>
    <s v="ZF2B"/>
    <x v="0"/>
    <x v="0"/>
    <x v="0"/>
    <s v="Midi Pyrénées"/>
    <x v="0"/>
    <x v="0"/>
    <x v="0"/>
    <x v="1"/>
    <x v="0"/>
    <m/>
    <s v="32424"/>
    <s v="SEGOS"/>
  </r>
  <r>
    <s v="SEGOUFIELLE"/>
    <s v="32425"/>
    <s v="GERS"/>
    <s v="32"/>
    <s v="MIDI-PYRENEES"/>
    <s v="ZF2B"/>
    <x v="0"/>
    <x v="0"/>
    <x v="0"/>
    <s v="Midi Pyrénées"/>
    <x v="0"/>
    <x v="0"/>
    <x v="0"/>
    <x v="1"/>
    <x v="0"/>
    <m/>
    <s v="32425"/>
    <s v="SEGOUFIELLE"/>
  </r>
  <r>
    <s v="SEISSAN"/>
    <s v="32426"/>
    <s v="GERS"/>
    <s v="32"/>
    <s v="MIDI-PYRENEES"/>
    <s v="ZF2B"/>
    <x v="0"/>
    <x v="0"/>
    <x v="0"/>
    <s v="Midi Pyrénées"/>
    <x v="0"/>
    <x v="0"/>
    <x v="0"/>
    <x v="0"/>
    <x v="0"/>
    <m/>
    <s v="32426"/>
    <s v="SEISSAN"/>
  </r>
  <r>
    <s v="SEMBOUES"/>
    <s v="32427"/>
    <s v="GERS"/>
    <s v="32"/>
    <s v="MIDI-PYRENEES"/>
    <s v="ZF2B"/>
    <x v="0"/>
    <x v="0"/>
    <x v="0"/>
    <s v="Midi Pyrénées"/>
    <x v="0"/>
    <x v="0"/>
    <x v="0"/>
    <x v="1"/>
    <x v="0"/>
    <m/>
    <s v="32427"/>
    <s v="SEMBOUES"/>
  </r>
  <r>
    <s v="SEMEZIES CACHAN"/>
    <s v="32428"/>
    <s v="GERS"/>
    <s v="32"/>
    <s v="MIDI-PYRENEES"/>
    <s v="ZF2B"/>
    <x v="0"/>
    <x v="0"/>
    <x v="0"/>
    <s v="Midi Pyrénées"/>
    <x v="0"/>
    <x v="0"/>
    <x v="0"/>
    <x v="1"/>
    <x v="0"/>
    <m/>
    <s v="32428"/>
    <s v="SEMEZIES CACHAN"/>
  </r>
  <r>
    <s v="SEMPESSERRE"/>
    <s v="32429"/>
    <s v="GERS"/>
    <s v="32"/>
    <s v="MIDI-PYRENEES"/>
    <s v="ZF2B"/>
    <x v="0"/>
    <x v="0"/>
    <x v="0"/>
    <s v="Midi Pyrénées"/>
    <x v="0"/>
    <x v="0"/>
    <x v="0"/>
    <x v="1"/>
    <x v="0"/>
    <m/>
    <s v="32429"/>
    <s v="SEMPESSERRE"/>
  </r>
  <r>
    <s v="SERE"/>
    <s v="32430"/>
    <s v="GERS"/>
    <s v="32"/>
    <s v="MIDI-PYRENEES"/>
    <s v="ZF2B"/>
    <x v="0"/>
    <x v="0"/>
    <x v="0"/>
    <s v="Midi Pyrénées"/>
    <x v="0"/>
    <x v="0"/>
    <x v="0"/>
    <x v="1"/>
    <x v="0"/>
    <m/>
    <s v="32430"/>
    <s v="SERE"/>
  </r>
  <r>
    <s v="SEREMPUY"/>
    <s v="32431"/>
    <s v="GERS"/>
    <s v="32"/>
    <s v="MIDI-PYRENEES"/>
    <s v="ZF2B"/>
    <x v="0"/>
    <x v="0"/>
    <x v="0"/>
    <s v="Midi Pyrénées"/>
    <x v="0"/>
    <x v="0"/>
    <x v="0"/>
    <x v="0"/>
    <x v="0"/>
    <m/>
    <s v="32431"/>
    <s v="SEREMPUY"/>
  </r>
  <r>
    <s v="SEYSSES SAVES"/>
    <s v="32432"/>
    <s v="GERS"/>
    <s v="32"/>
    <s v="MIDI-PYRENEES"/>
    <s v="ZF2B"/>
    <x v="0"/>
    <x v="0"/>
    <x v="0"/>
    <s v="Midi Pyrénées"/>
    <x v="0"/>
    <x v="0"/>
    <x v="0"/>
    <x v="1"/>
    <x v="0"/>
    <m/>
    <s v="32432"/>
    <s v="SEYSSES SAVES"/>
  </r>
  <r>
    <s v="SIMORRE"/>
    <s v="32433"/>
    <s v="GERS"/>
    <s v="32"/>
    <s v="MIDI-PYRENEES"/>
    <s v="ZF2B"/>
    <x v="0"/>
    <x v="0"/>
    <x v="0"/>
    <s v="Midi Pyrénées"/>
    <x v="0"/>
    <x v="0"/>
    <x v="0"/>
    <x v="1"/>
    <x v="0"/>
    <m/>
    <s v="32433"/>
    <s v="SIMORRE"/>
  </r>
  <r>
    <s v="SION"/>
    <s v="32434"/>
    <s v="GERS"/>
    <s v="32"/>
    <s v="MIDI-PYRENEES"/>
    <s v="ZF2B"/>
    <x v="0"/>
    <x v="0"/>
    <x v="0"/>
    <s v="Midi Pyrénées"/>
    <x v="0"/>
    <x v="0"/>
    <x v="0"/>
    <x v="1"/>
    <x v="0"/>
    <m/>
    <s v="32434"/>
    <s v="SION"/>
  </r>
  <r>
    <s v="SIRAC"/>
    <s v="32435"/>
    <s v="GERS"/>
    <s v="32"/>
    <s v="MIDI-PYRENEES"/>
    <s v="ZF2B"/>
    <x v="0"/>
    <x v="0"/>
    <x v="0"/>
    <s v="Midi Pyrénées"/>
    <x v="0"/>
    <x v="0"/>
    <x v="0"/>
    <x v="1"/>
    <x v="0"/>
    <m/>
    <s v="32435"/>
    <s v="SIRAC"/>
  </r>
  <r>
    <s v="SOLOMIAC"/>
    <s v="32436"/>
    <s v="GERS"/>
    <s v="32"/>
    <s v="MIDI-PYRENEES"/>
    <s v="ZF2B"/>
    <x v="0"/>
    <x v="0"/>
    <x v="0"/>
    <s v="Midi Pyrénées"/>
    <x v="0"/>
    <x v="0"/>
    <x v="0"/>
    <x v="1"/>
    <x v="0"/>
    <m/>
    <s v="32436"/>
    <s v="SOLOMIAC"/>
  </r>
  <r>
    <s v="SORBETS"/>
    <s v="32437"/>
    <s v="GERS"/>
    <s v="32"/>
    <s v="MIDI-PYRENEES"/>
    <s v="ZF2B"/>
    <x v="0"/>
    <x v="0"/>
    <x v="0"/>
    <s v="Midi Pyrénées"/>
    <x v="0"/>
    <x v="0"/>
    <x v="0"/>
    <x v="1"/>
    <x v="0"/>
    <m/>
    <s v="32437"/>
    <s v="SORBETS"/>
  </r>
  <r>
    <s v="TACHOIRES"/>
    <s v="32438"/>
    <s v="GERS"/>
    <s v="32"/>
    <s v="MIDI-PYRENEES"/>
    <s v="ZF2B"/>
    <x v="0"/>
    <x v="0"/>
    <x v="0"/>
    <s v="Midi Pyrénées"/>
    <x v="0"/>
    <x v="0"/>
    <x v="0"/>
    <x v="1"/>
    <x v="0"/>
    <m/>
    <s v="32438"/>
    <s v="TACHOIRES"/>
  </r>
  <r>
    <s v="TARSAC"/>
    <s v="32439"/>
    <s v="GERS"/>
    <s v="32"/>
    <s v="MIDI-PYRENEES"/>
    <s v="ZF2B"/>
    <x v="0"/>
    <x v="0"/>
    <x v="0"/>
    <s v="Midi Pyrénées"/>
    <x v="0"/>
    <x v="0"/>
    <x v="0"/>
    <x v="1"/>
    <x v="0"/>
    <m/>
    <s v="32439"/>
    <s v="TARSAC"/>
  </r>
  <r>
    <s v="TASQUE"/>
    <s v="32440"/>
    <s v="GERS"/>
    <s v="32"/>
    <s v="MIDI-PYRENEES"/>
    <s v="ZF2B"/>
    <x v="0"/>
    <x v="0"/>
    <x v="0"/>
    <s v="Midi Pyrénées"/>
    <x v="0"/>
    <x v="0"/>
    <x v="0"/>
    <x v="1"/>
    <x v="0"/>
    <m/>
    <s v="32440"/>
    <s v="TASQUE"/>
  </r>
  <r>
    <s v="TAYBOSC"/>
    <s v="32441"/>
    <s v="GERS"/>
    <s v="32"/>
    <s v="MIDI-PYRENEES"/>
    <s v="ZF2B"/>
    <x v="0"/>
    <x v="0"/>
    <x v="0"/>
    <s v="Midi Pyrénées"/>
    <x v="0"/>
    <x v="0"/>
    <x v="0"/>
    <x v="1"/>
    <x v="0"/>
    <m/>
    <s v="32441"/>
    <s v="TAYBOSC"/>
  </r>
  <r>
    <s v="TERRAUBE"/>
    <s v="32442"/>
    <s v="GERS"/>
    <s v="32"/>
    <s v="MIDI-PYRENEES"/>
    <s v="ZF2B"/>
    <x v="0"/>
    <x v="0"/>
    <x v="0"/>
    <s v="Midi Pyrénées"/>
    <x v="0"/>
    <x v="0"/>
    <x v="0"/>
    <x v="1"/>
    <x v="0"/>
    <m/>
    <s v="32442"/>
    <s v="TERRAUBE"/>
  </r>
  <r>
    <s v="TERMES D'ARMAGNAC"/>
    <s v="32443"/>
    <s v="GERS"/>
    <s v="32"/>
    <s v="MIDI-PYRENEES"/>
    <s v="ZF2B"/>
    <x v="0"/>
    <x v="0"/>
    <x v="0"/>
    <s v="Midi Pyrénées"/>
    <x v="0"/>
    <x v="0"/>
    <x v="0"/>
    <x v="1"/>
    <x v="0"/>
    <m/>
    <s v="32443"/>
    <s v="TERMES D'ARMAGNAC"/>
  </r>
  <r>
    <s v="THOUX"/>
    <s v="32444"/>
    <s v="GERS"/>
    <s v="32"/>
    <s v="MIDI-PYRENEES"/>
    <s v="ZF2B"/>
    <x v="0"/>
    <x v="0"/>
    <x v="0"/>
    <s v="Midi Pyrénées"/>
    <x v="0"/>
    <x v="0"/>
    <x v="0"/>
    <x v="1"/>
    <x v="0"/>
    <m/>
    <s v="32444"/>
    <s v="THOUX"/>
  </r>
  <r>
    <s v="TIESTE URAGNOUX"/>
    <s v="32445"/>
    <s v="GERS"/>
    <s v="32"/>
    <s v="MIDI-PYRENEES"/>
    <s v="ZF2B"/>
    <x v="0"/>
    <x v="0"/>
    <x v="0"/>
    <s v="Midi Pyrénées"/>
    <x v="0"/>
    <x v="0"/>
    <x v="0"/>
    <x v="0"/>
    <x v="0"/>
    <m/>
    <s v="32445"/>
    <s v="TIESTE URAGNOUX"/>
  </r>
  <r>
    <s v="TILLAC"/>
    <s v="32446"/>
    <s v="GERS"/>
    <s v="32"/>
    <s v="MIDI-PYRENEES"/>
    <s v="ZF2B"/>
    <x v="0"/>
    <x v="0"/>
    <x v="0"/>
    <s v="Midi Pyrénées"/>
    <x v="0"/>
    <x v="0"/>
    <x v="0"/>
    <x v="1"/>
    <x v="0"/>
    <m/>
    <s v="32446"/>
    <s v="TILLAC"/>
  </r>
  <r>
    <s v="TIRENT PONTEJAC"/>
    <s v="32447"/>
    <s v="GERS"/>
    <s v="32"/>
    <s v="MIDI-PYRENEES"/>
    <s v="ZF2B"/>
    <x v="0"/>
    <x v="0"/>
    <x v="0"/>
    <s v="Midi Pyrénées"/>
    <x v="0"/>
    <x v="0"/>
    <x v="0"/>
    <x v="1"/>
    <x v="0"/>
    <m/>
    <s v="32447"/>
    <s v="TIRENT PONTEJAC"/>
  </r>
  <r>
    <s v="TOUGET"/>
    <s v="32448"/>
    <s v="GERS"/>
    <s v="32"/>
    <s v="MIDI-PYRENEES"/>
    <s v="ZF2B"/>
    <x v="0"/>
    <x v="0"/>
    <x v="0"/>
    <s v="Midi Pyrénées"/>
    <x v="0"/>
    <x v="0"/>
    <x v="0"/>
    <x v="0"/>
    <x v="0"/>
    <m/>
    <s v="32448"/>
    <s v="TOUGET"/>
  </r>
  <r>
    <s v="TOUJOUSE"/>
    <s v="32449"/>
    <s v="GERS"/>
    <s v="32"/>
    <s v="MIDI-PYRENEES"/>
    <s v="ZF2B"/>
    <x v="0"/>
    <x v="0"/>
    <x v="0"/>
    <s v="Midi Pyrénées"/>
    <x v="0"/>
    <x v="0"/>
    <x v="0"/>
    <x v="1"/>
    <x v="0"/>
    <m/>
    <s v="32449"/>
    <s v="TOUJOUSE"/>
  </r>
  <r>
    <s v="TOURDUN"/>
    <s v="32450"/>
    <s v="GERS"/>
    <s v="32"/>
    <s v="MIDI-PYRENEES"/>
    <s v="ZF2B"/>
    <x v="0"/>
    <x v="0"/>
    <x v="0"/>
    <s v="Midi Pyrénées"/>
    <x v="0"/>
    <x v="0"/>
    <x v="0"/>
    <x v="0"/>
    <x v="0"/>
    <m/>
    <s v="32450"/>
    <s v="TOURDUN"/>
  </r>
  <r>
    <s v="TOURNAN"/>
    <s v="32451"/>
    <s v="GERS"/>
    <s v="32"/>
    <s v="MIDI-PYRENEES"/>
    <s v="ZF2B"/>
    <x v="0"/>
    <x v="0"/>
    <x v="0"/>
    <s v="Midi Pyrénées"/>
    <x v="0"/>
    <x v="0"/>
    <x v="0"/>
    <x v="1"/>
    <x v="0"/>
    <m/>
    <s v="32451"/>
    <s v="TOURNAN"/>
  </r>
  <r>
    <s v="TOURNECOUPE"/>
    <s v="32452"/>
    <s v="GERS"/>
    <s v="32"/>
    <s v="MIDI-PYRENEES"/>
    <s v="ZF2B"/>
    <x v="0"/>
    <x v="0"/>
    <x v="0"/>
    <s v="Midi Pyrénées"/>
    <x v="0"/>
    <x v="0"/>
    <x v="0"/>
    <x v="1"/>
    <x v="0"/>
    <m/>
    <s v="32452"/>
    <s v="TOURNECOUPE"/>
  </r>
  <r>
    <s v="TOURRENQUETS"/>
    <s v="32453"/>
    <s v="GERS"/>
    <s v="32"/>
    <s v="MIDI-PYRENEES"/>
    <s v="ZF2B"/>
    <x v="0"/>
    <x v="0"/>
    <x v="0"/>
    <s v="Midi Pyrénées"/>
    <x v="0"/>
    <x v="0"/>
    <x v="0"/>
    <x v="1"/>
    <x v="0"/>
    <m/>
    <s v="32453"/>
    <s v="TOURRENQUETS"/>
  </r>
  <r>
    <s v="TRAVERSERES"/>
    <s v="32454"/>
    <s v="GERS"/>
    <s v="32"/>
    <s v="MIDI-PYRENEES"/>
    <s v="ZF2B"/>
    <x v="0"/>
    <x v="0"/>
    <x v="0"/>
    <s v="Midi Pyrénées"/>
    <x v="0"/>
    <x v="0"/>
    <x v="0"/>
    <x v="1"/>
    <x v="0"/>
    <m/>
    <s v="32454"/>
    <s v="TRAVERSERES"/>
  </r>
  <r>
    <s v="TRONCENS"/>
    <s v="32455"/>
    <s v="GERS"/>
    <s v="32"/>
    <s v="MIDI-PYRENEES"/>
    <s v="ZF2B"/>
    <x v="0"/>
    <x v="0"/>
    <x v="0"/>
    <s v="Midi Pyrénées"/>
    <x v="0"/>
    <x v="0"/>
    <x v="0"/>
    <x v="1"/>
    <x v="0"/>
    <m/>
    <s v="32455"/>
    <s v="TRONCENS"/>
  </r>
  <r>
    <s v="TUDELLE"/>
    <s v="32456"/>
    <s v="GERS"/>
    <s v="32"/>
    <s v="MIDI-PYRENEES"/>
    <s v="ZF2B"/>
    <x v="0"/>
    <x v="0"/>
    <x v="0"/>
    <s v="Midi Pyrénées"/>
    <x v="0"/>
    <x v="0"/>
    <x v="0"/>
    <x v="1"/>
    <x v="0"/>
    <m/>
    <s v="32456"/>
    <s v="TUDELLE"/>
  </r>
  <r>
    <s v="URDENS"/>
    <s v="32457"/>
    <s v="GERS"/>
    <s v="32"/>
    <s v="MIDI-PYRENEES"/>
    <s v="ZF2B"/>
    <x v="0"/>
    <x v="0"/>
    <x v="0"/>
    <s v="Midi Pyrénées"/>
    <x v="0"/>
    <x v="0"/>
    <x v="0"/>
    <x v="0"/>
    <x v="0"/>
    <m/>
    <s v="32457"/>
    <s v="URDENS"/>
  </r>
  <r>
    <s v="URGOSSE"/>
    <s v="32458"/>
    <s v="GERS"/>
    <s v="32"/>
    <s v="MIDI-PYRENEES"/>
    <s v="ZF2B"/>
    <x v="0"/>
    <x v="0"/>
    <x v="0"/>
    <s v="Midi Pyrénées"/>
    <x v="0"/>
    <x v="0"/>
    <x v="0"/>
    <x v="0"/>
    <x v="0"/>
    <m/>
    <s v="32458"/>
    <s v="URGOSSE"/>
  </r>
  <r>
    <s v="VALENCE SUR BAISE"/>
    <s v="32459"/>
    <s v="GERS"/>
    <s v="32"/>
    <s v="MIDI-PYRENEES"/>
    <s v="ZF2B"/>
    <x v="1"/>
    <x v="0"/>
    <x v="0"/>
    <s v="Midi Pyrénées"/>
    <x v="1"/>
    <x v="1"/>
    <x v="1"/>
    <x v="2"/>
    <x v="0"/>
    <m/>
    <s v="32459"/>
    <s v="VALENCE SUR BAISE"/>
  </r>
  <r>
    <s v="VERGOIGNAN"/>
    <s v="32460"/>
    <s v="GERS"/>
    <s v="32"/>
    <s v="MIDI-PYRENEES"/>
    <s v="ZF2B"/>
    <x v="0"/>
    <x v="0"/>
    <x v="0"/>
    <s v="Midi Pyrénées"/>
    <x v="0"/>
    <x v="0"/>
    <x v="0"/>
    <x v="1"/>
    <x v="0"/>
    <m/>
    <s v="32460"/>
    <s v="VERGOIGNAN"/>
  </r>
  <r>
    <s v="VERLUS"/>
    <s v="32461"/>
    <s v="GERS"/>
    <s v="32"/>
    <s v="MIDI-PYRENEES"/>
    <s v="ZF2B"/>
    <x v="0"/>
    <x v="0"/>
    <x v="0"/>
    <s v="Midi Pyrénées"/>
    <x v="0"/>
    <x v="0"/>
    <x v="0"/>
    <x v="1"/>
    <x v="0"/>
    <m/>
    <s v="32461"/>
    <s v="VERLUS"/>
  </r>
  <r>
    <s v="VIC FEZENSAC"/>
    <s v="32462"/>
    <s v="GERS"/>
    <s v="32"/>
    <s v="MIDI-PYRENEES"/>
    <s v="ZF2B"/>
    <x v="1"/>
    <x v="0"/>
    <x v="0"/>
    <s v="Midi Pyrénées"/>
    <x v="1"/>
    <x v="1"/>
    <x v="1"/>
    <x v="2"/>
    <x v="0"/>
    <m/>
    <s v="32462"/>
    <s v="VIC FEZENSAC"/>
  </r>
  <r>
    <s v="VIELLA"/>
    <s v="32463"/>
    <s v="GERS"/>
    <s v="32"/>
    <s v="MIDI-PYRENEES"/>
    <s v="ZF2B"/>
    <x v="0"/>
    <x v="0"/>
    <x v="0"/>
    <s v="Midi Pyrénées"/>
    <x v="0"/>
    <x v="0"/>
    <x v="0"/>
    <x v="1"/>
    <x v="0"/>
    <m/>
    <s v="32463"/>
    <s v="VIELLA"/>
  </r>
  <r>
    <s v="VILLECOMTAL SUR ARROS"/>
    <s v="32464"/>
    <s v="GERS"/>
    <s v="32"/>
    <s v="MIDI-PYRENEES"/>
    <s v="ZF2B"/>
    <x v="0"/>
    <x v="0"/>
    <x v="0"/>
    <s v="Midi Pyrénées"/>
    <x v="0"/>
    <x v="0"/>
    <x v="0"/>
    <x v="1"/>
    <x v="0"/>
    <m/>
    <s v="32464"/>
    <s v="VILLECOMTAL SUR ARROS"/>
  </r>
  <r>
    <s v="VILLEFRANCHE"/>
    <s v="32465"/>
    <s v="GERS"/>
    <s v="32"/>
    <s v="MIDI-PYRENEES"/>
    <s v="ZF2B"/>
    <x v="0"/>
    <x v="0"/>
    <x v="0"/>
    <s v="Midi Pyrénées"/>
    <x v="0"/>
    <x v="0"/>
    <x v="0"/>
    <x v="1"/>
    <x v="0"/>
    <m/>
    <s v="32465"/>
    <s v="VILLEFRANCHE"/>
  </r>
  <r>
    <s v="VIOZAN"/>
    <s v="32466"/>
    <s v="GERS"/>
    <s v="32"/>
    <s v="MIDI-PYRENEES"/>
    <s v="ZF2B"/>
    <x v="0"/>
    <x v="0"/>
    <x v="0"/>
    <s v="Midi Pyrénées"/>
    <x v="0"/>
    <x v="0"/>
    <x v="0"/>
    <x v="1"/>
    <x v="0"/>
    <m/>
    <s v="32466"/>
    <s v="VIOZAN"/>
  </r>
  <r>
    <s v="SAINT CAPRAIS"/>
    <s v="32467"/>
    <s v="GERS"/>
    <s v="32"/>
    <s v="MIDI-PYRENEES"/>
    <s v="ZF2B"/>
    <x v="0"/>
    <x v="0"/>
    <x v="0"/>
    <s v="Midi Pyrénées"/>
    <x v="0"/>
    <x v="0"/>
    <x v="0"/>
    <x v="1"/>
    <x v="0"/>
    <m/>
    <s v="32467"/>
    <s v="SAINT CAPRAIS"/>
  </r>
  <r>
    <s v="AUSSOS"/>
    <s v="32468"/>
    <s v="GERS"/>
    <s v="32"/>
    <s v="MIDI-PYRENEES"/>
    <s v="ZF2B"/>
    <x v="0"/>
    <x v="0"/>
    <x v="0"/>
    <s v="Midi Pyrénées"/>
    <x v="0"/>
    <x v="0"/>
    <x v="0"/>
    <x v="1"/>
    <x v="0"/>
    <m/>
    <s v="32468"/>
    <s v="AUSSOS"/>
  </r>
  <r>
    <s v="ABZAC"/>
    <s v="33001"/>
    <s v="GIRONDE"/>
    <s v="33"/>
    <s v="AQUITAINE"/>
    <s v="ZF2B"/>
    <x v="0"/>
    <x v="0"/>
    <x v="0"/>
    <s v="Aquitaine"/>
    <x v="0"/>
    <x v="0"/>
    <x v="0"/>
    <x v="0"/>
    <x v="1"/>
    <m/>
    <s v="33001"/>
    <s v="ABZAC"/>
  </r>
  <r>
    <s v="AILLAS"/>
    <s v="33002"/>
    <s v="GIRONDE"/>
    <s v="33"/>
    <s v="AQUITAINE"/>
    <s v="ZF2B"/>
    <x v="0"/>
    <x v="0"/>
    <x v="0"/>
    <s v="Aquitaine"/>
    <x v="0"/>
    <x v="0"/>
    <x v="0"/>
    <x v="0"/>
    <x v="0"/>
    <m/>
    <s v="33002"/>
    <s v="AILLAS"/>
  </r>
  <r>
    <s v="AMBARES ET LAGRAVE"/>
    <s v="33003"/>
    <s v="GIRONDE"/>
    <s v="33"/>
    <s v="AQUITAINE"/>
    <s v="ZF2A"/>
    <x v="1"/>
    <x v="1"/>
    <x v="1"/>
    <s v="Aquitaine"/>
    <x v="2"/>
    <x v="1"/>
    <x v="1"/>
    <x v="2"/>
    <x v="1"/>
    <m/>
    <s v="33003"/>
    <s v="AMBARES ET LAGRAVE"/>
  </r>
  <r>
    <s v="AMBES"/>
    <s v="33004"/>
    <s v="GIRONDE"/>
    <s v="33"/>
    <s v="AQUITAINE"/>
    <s v="ZF2A"/>
    <x v="1"/>
    <x v="1"/>
    <x v="0"/>
    <s v="Aquitaine"/>
    <x v="2"/>
    <x v="1"/>
    <x v="1"/>
    <x v="0"/>
    <x v="0"/>
    <m/>
    <s v="33004"/>
    <s v="AMBES"/>
  </r>
  <r>
    <s v="ANDERNOS LES BAINS"/>
    <s v="33005"/>
    <s v="GIRONDE"/>
    <s v="33"/>
    <s v="AQUITAINE"/>
    <s v="ZF2A"/>
    <x v="1"/>
    <x v="1"/>
    <x v="0"/>
    <s v="Aquitaine"/>
    <x v="2"/>
    <x v="1"/>
    <x v="1"/>
    <x v="2"/>
    <x v="1"/>
    <m/>
    <s v="33005"/>
    <s v="ANDERNOS LES BAINS"/>
  </r>
  <r>
    <s v="ANGLADE"/>
    <s v="33006"/>
    <s v="GIRONDE"/>
    <s v="33"/>
    <s v="AQUITAINE"/>
    <s v="ZF2B"/>
    <x v="0"/>
    <x v="0"/>
    <x v="0"/>
    <s v="Aquitaine"/>
    <x v="0"/>
    <x v="0"/>
    <x v="0"/>
    <x v="0"/>
    <x v="0"/>
    <m/>
    <s v="33006"/>
    <s v="ANGLADE"/>
  </r>
  <r>
    <s v="ARBANATS"/>
    <s v="33007"/>
    <s v="GIRONDE"/>
    <s v="33"/>
    <s v="AQUITAINE"/>
    <s v="ZF2B"/>
    <x v="0"/>
    <x v="0"/>
    <x v="0"/>
    <s v="Aquitaine"/>
    <x v="0"/>
    <x v="0"/>
    <x v="0"/>
    <x v="0"/>
    <x v="0"/>
    <m/>
    <s v="33007"/>
    <s v="ARBANATS"/>
  </r>
  <r>
    <s v="AUBIE ET ESPESSAS"/>
    <s v="33018"/>
    <s v="GIRONDE"/>
    <s v="33"/>
    <s v="AQUITAINE"/>
    <s v="ZF2B"/>
    <x v="0"/>
    <x v="0"/>
    <x v="0"/>
    <s v="Aquitaine"/>
    <x v="0"/>
    <x v="0"/>
    <x v="0"/>
    <x v="1"/>
    <x v="0"/>
    <s v="avt 2017"/>
    <s v="33018"/>
    <s v="VAL DE VIRVEE"/>
  </r>
  <r>
    <s v="ARCACHON"/>
    <s v="33009"/>
    <s v="GIRONDE"/>
    <s v="33"/>
    <s v="AQUITAINE"/>
    <s v="ZF2A"/>
    <x v="1"/>
    <x v="1"/>
    <x v="1"/>
    <s v="Aquitaine"/>
    <x v="2"/>
    <x v="1"/>
    <x v="1"/>
    <x v="2"/>
    <x v="1"/>
    <m/>
    <s v="33009"/>
    <s v="ARCACHON"/>
  </r>
  <r>
    <s v="ARCINS"/>
    <s v="33010"/>
    <s v="GIRONDE"/>
    <s v="33"/>
    <s v="AQUITAINE"/>
    <s v="ZF2A"/>
    <x v="0"/>
    <x v="0"/>
    <x v="0"/>
    <s v="Aquitaine"/>
    <x v="0"/>
    <x v="0"/>
    <x v="0"/>
    <x v="0"/>
    <x v="0"/>
    <m/>
    <s v="33010"/>
    <s v="ARCINS"/>
  </r>
  <r>
    <s v="ARES"/>
    <s v="33011"/>
    <s v="GIRONDE"/>
    <s v="33"/>
    <s v="AQUITAINE"/>
    <s v="ZF2A"/>
    <x v="1"/>
    <x v="1"/>
    <x v="0"/>
    <s v="Aquitaine"/>
    <x v="2"/>
    <x v="1"/>
    <x v="1"/>
    <x v="2"/>
    <x v="1"/>
    <m/>
    <s v="33011"/>
    <s v="ARES"/>
  </r>
  <r>
    <s v="ARSAC"/>
    <s v="33012"/>
    <s v="GIRONDE"/>
    <s v="33"/>
    <s v="AQUITAINE"/>
    <s v="ZF2A"/>
    <x v="1"/>
    <x v="1"/>
    <x v="1"/>
    <s v="Aquitaine"/>
    <x v="2"/>
    <x v="1"/>
    <x v="1"/>
    <x v="2"/>
    <x v="0"/>
    <m/>
    <s v="33012"/>
    <s v="ARSAC"/>
  </r>
  <r>
    <s v="ARTIGUES PRES BORDEAUX"/>
    <s v="33013"/>
    <s v="GIRONDE"/>
    <s v="33"/>
    <s v="AQUITAINE"/>
    <s v="ZF2A"/>
    <x v="1"/>
    <x v="1"/>
    <x v="0"/>
    <s v="Aquitaine"/>
    <x v="3"/>
    <x v="1"/>
    <x v="1"/>
    <x v="0"/>
    <x v="1"/>
    <m/>
    <s v="33013"/>
    <s v="ARTIGUES PRES BORDEAUX"/>
  </r>
  <r>
    <s v="LES ARTIGUES DE LUSSAC"/>
    <s v="33014"/>
    <s v="GIRONDE"/>
    <s v="33"/>
    <s v="AQUITAINE"/>
    <s v="ZF2B"/>
    <x v="0"/>
    <x v="0"/>
    <x v="0"/>
    <s v="Aquitaine"/>
    <x v="0"/>
    <x v="0"/>
    <x v="0"/>
    <x v="1"/>
    <x v="0"/>
    <m/>
    <s v="33014"/>
    <s v="ARTIGUES DE LUSSAC"/>
  </r>
  <r>
    <s v="ARVEYRES"/>
    <s v="33015"/>
    <s v="GIRONDE"/>
    <s v="33"/>
    <s v="AQUITAINE"/>
    <s v="ZF2A"/>
    <x v="1"/>
    <x v="1"/>
    <x v="1"/>
    <s v="Aquitaine"/>
    <x v="1"/>
    <x v="1"/>
    <x v="1"/>
    <x v="2"/>
    <x v="1"/>
    <m/>
    <s v="33015"/>
    <s v="ARVEYRES"/>
  </r>
  <r>
    <s v="ASQUES"/>
    <s v="33016"/>
    <s v="GIRONDE"/>
    <s v="33"/>
    <s v="AQUITAINE"/>
    <s v="ZF2B"/>
    <x v="0"/>
    <x v="0"/>
    <x v="0"/>
    <s v="Aquitaine"/>
    <x v="0"/>
    <x v="0"/>
    <x v="0"/>
    <x v="0"/>
    <x v="0"/>
    <m/>
    <s v="33016"/>
    <s v="ASQUES"/>
  </r>
  <r>
    <s v="AUBIAC"/>
    <s v="33017"/>
    <s v="GIRONDE"/>
    <s v="33"/>
    <s v="AQUITAINE"/>
    <s v="ZF2B"/>
    <x v="0"/>
    <x v="0"/>
    <x v="0"/>
    <s v="Aquitaine"/>
    <x v="0"/>
    <x v="0"/>
    <x v="0"/>
    <x v="1"/>
    <x v="0"/>
    <m/>
    <s v="33017"/>
    <s v="AUBIAC"/>
  </r>
  <r>
    <s v="SAINT ANTOINE"/>
    <s v="33371"/>
    <s v="GIRONDE"/>
    <s v="33"/>
    <s v="AQUITAINE"/>
    <s v="ZF2B"/>
    <x v="0"/>
    <x v="0"/>
    <x v="0"/>
    <s v="Aquitaine"/>
    <x v="0"/>
    <x v="0"/>
    <x v="0"/>
    <x v="1"/>
    <x v="0"/>
    <s v="avt 2017"/>
    <s v="33018"/>
    <s v="VAL DE VIRVEE"/>
  </r>
  <r>
    <s v="AUDENGE"/>
    <s v="33019"/>
    <s v="GIRONDE"/>
    <s v="33"/>
    <s v="AQUITAINE"/>
    <s v="ZF2A"/>
    <x v="1"/>
    <x v="1"/>
    <x v="0"/>
    <s v="Aquitaine"/>
    <x v="2"/>
    <x v="1"/>
    <x v="1"/>
    <x v="2"/>
    <x v="1"/>
    <m/>
    <s v="33019"/>
    <s v="AUDENGE"/>
  </r>
  <r>
    <s v="AURIOLLES"/>
    <s v="33020"/>
    <s v="GIRONDE"/>
    <s v="33"/>
    <s v="AQUITAINE"/>
    <s v="ZF2B"/>
    <x v="0"/>
    <x v="0"/>
    <x v="0"/>
    <s v="Aquitaine"/>
    <x v="0"/>
    <x v="0"/>
    <x v="0"/>
    <x v="0"/>
    <x v="0"/>
    <m/>
    <s v="33020"/>
    <s v="AURIOLLES"/>
  </r>
  <r>
    <s v="AUROS"/>
    <s v="33021"/>
    <s v="GIRONDE"/>
    <s v="33"/>
    <s v="AQUITAINE"/>
    <s v="ZF2A"/>
    <x v="0"/>
    <x v="0"/>
    <x v="0"/>
    <s v="Aquitaine"/>
    <x v="0"/>
    <x v="0"/>
    <x v="0"/>
    <x v="1"/>
    <x v="0"/>
    <m/>
    <s v="33021"/>
    <s v="AUROS"/>
  </r>
  <r>
    <s v="AVENSAN"/>
    <s v="33022"/>
    <s v="GIRONDE"/>
    <s v="33"/>
    <s v="AQUITAINE"/>
    <s v="ZF2A"/>
    <x v="1"/>
    <x v="1"/>
    <x v="1"/>
    <s v="Aquitaine"/>
    <x v="2"/>
    <x v="1"/>
    <x v="1"/>
    <x v="2"/>
    <x v="0"/>
    <m/>
    <s v="33022"/>
    <s v="AVENSAN"/>
  </r>
  <r>
    <s v="AYGUEMORTE LES GRAVES"/>
    <s v="33023"/>
    <s v="GIRONDE"/>
    <s v="33"/>
    <s v="AQUITAINE"/>
    <s v="ZF2B"/>
    <x v="0"/>
    <x v="0"/>
    <x v="0"/>
    <s v="Aquitaine"/>
    <x v="0"/>
    <x v="0"/>
    <x v="0"/>
    <x v="0"/>
    <x v="0"/>
    <m/>
    <s v="33023"/>
    <s v="AYGUEMORTE LES GRAVES"/>
  </r>
  <r>
    <s v="BAGAS"/>
    <s v="33024"/>
    <s v="GIRONDE"/>
    <s v="33"/>
    <s v="AQUITAINE"/>
    <s v="ZF2B"/>
    <x v="0"/>
    <x v="0"/>
    <x v="0"/>
    <s v="Aquitaine"/>
    <x v="0"/>
    <x v="0"/>
    <x v="0"/>
    <x v="0"/>
    <x v="0"/>
    <m/>
    <s v="33024"/>
    <s v="BAGAS"/>
  </r>
  <r>
    <s v="BAIGNEAUX"/>
    <s v="33025"/>
    <s v="GIRONDE"/>
    <s v="33"/>
    <s v="AQUITAINE"/>
    <s v="ZF2B"/>
    <x v="0"/>
    <x v="0"/>
    <x v="0"/>
    <s v="Aquitaine"/>
    <x v="0"/>
    <x v="0"/>
    <x v="0"/>
    <x v="1"/>
    <x v="0"/>
    <m/>
    <s v="33025"/>
    <s v="BAIGNEAUX"/>
  </r>
  <r>
    <s v="BALIZAC"/>
    <s v="33026"/>
    <s v="GIRONDE"/>
    <s v="33"/>
    <s v="AQUITAINE"/>
    <s v="ZF2A"/>
    <x v="0"/>
    <x v="0"/>
    <x v="0"/>
    <s v="Aquitaine"/>
    <x v="0"/>
    <x v="0"/>
    <x v="0"/>
    <x v="1"/>
    <x v="0"/>
    <m/>
    <s v="33026"/>
    <s v="BALIZAC"/>
  </r>
  <r>
    <s v="BARIE"/>
    <s v="33027"/>
    <s v="GIRONDE"/>
    <s v="33"/>
    <s v="AQUITAINE"/>
    <s v="ZF2B"/>
    <x v="0"/>
    <x v="0"/>
    <x v="0"/>
    <s v="Aquitaine"/>
    <x v="0"/>
    <x v="0"/>
    <x v="0"/>
    <x v="1"/>
    <x v="0"/>
    <m/>
    <s v="33027"/>
    <s v="BARIE"/>
  </r>
  <r>
    <s v="BARON"/>
    <s v="33028"/>
    <s v="GIRONDE"/>
    <s v="33"/>
    <s v="AQUITAINE"/>
    <s v="ZF2B"/>
    <x v="0"/>
    <x v="0"/>
    <x v="0"/>
    <s v="Aquitaine"/>
    <x v="0"/>
    <x v="0"/>
    <x v="0"/>
    <x v="0"/>
    <x v="0"/>
    <m/>
    <s v="33028"/>
    <s v="BARON"/>
  </r>
  <r>
    <s v="LE BARP"/>
    <s v="33029"/>
    <s v="GIRONDE"/>
    <s v="33"/>
    <s v="AQUITAINE"/>
    <s v="ZF2A"/>
    <x v="1"/>
    <x v="1"/>
    <x v="1"/>
    <s v="Aquitaine"/>
    <x v="2"/>
    <x v="1"/>
    <x v="1"/>
    <x v="2"/>
    <x v="0"/>
    <m/>
    <s v="33029"/>
    <s v="BARP"/>
  </r>
  <r>
    <s v="BARSAC"/>
    <s v="33030"/>
    <s v="GIRONDE"/>
    <s v="33"/>
    <s v="AQUITAINE"/>
    <s v="ZF2B"/>
    <x v="0"/>
    <x v="0"/>
    <x v="0"/>
    <s v="Aquitaine"/>
    <x v="0"/>
    <x v="0"/>
    <x v="0"/>
    <x v="0"/>
    <x v="0"/>
    <m/>
    <s v="33030"/>
    <s v="BARSAC"/>
  </r>
  <r>
    <s v="BASSANNE"/>
    <s v="33031"/>
    <s v="GIRONDE"/>
    <s v="33"/>
    <s v="AQUITAINE"/>
    <s v="ZF2B"/>
    <x v="0"/>
    <x v="0"/>
    <x v="0"/>
    <s v="Aquitaine"/>
    <x v="0"/>
    <x v="0"/>
    <x v="0"/>
    <x v="1"/>
    <x v="0"/>
    <m/>
    <s v="33031"/>
    <s v="BASSANNE"/>
  </r>
  <r>
    <s v="BASSENS"/>
    <s v="33032"/>
    <s v="GIRONDE"/>
    <s v="33"/>
    <s v="AQUITAINE"/>
    <s v="ZF2A"/>
    <x v="1"/>
    <x v="1"/>
    <x v="1"/>
    <s v="Aquitaine"/>
    <x v="2"/>
    <x v="1"/>
    <x v="1"/>
    <x v="0"/>
    <x v="1"/>
    <m/>
    <s v="33032"/>
    <s v="BASSENS"/>
  </r>
  <r>
    <s v="BAURECH"/>
    <s v="33033"/>
    <s v="GIRONDE"/>
    <s v="33"/>
    <s v="AQUITAINE"/>
    <s v="ZF2B"/>
    <x v="0"/>
    <x v="0"/>
    <x v="0"/>
    <s v="Aquitaine"/>
    <x v="0"/>
    <x v="0"/>
    <x v="0"/>
    <x v="0"/>
    <x v="1"/>
    <m/>
    <s v="33033"/>
    <s v="BAURECH"/>
  </r>
  <r>
    <s v="BAYAS"/>
    <s v="33034"/>
    <s v="GIRONDE"/>
    <s v="33"/>
    <s v="AQUITAINE"/>
    <s v="ZF2B"/>
    <x v="0"/>
    <x v="0"/>
    <x v="0"/>
    <s v="Aquitaine"/>
    <x v="0"/>
    <x v="0"/>
    <x v="0"/>
    <x v="0"/>
    <x v="0"/>
    <m/>
    <s v="33034"/>
    <s v="BAYAS"/>
  </r>
  <r>
    <s v="BAYON SUR GIRONDE"/>
    <s v="33035"/>
    <s v="GIRONDE"/>
    <s v="33"/>
    <s v="AQUITAINE"/>
    <s v="ZF2B"/>
    <x v="0"/>
    <x v="0"/>
    <x v="0"/>
    <s v="Aquitaine"/>
    <x v="0"/>
    <x v="0"/>
    <x v="0"/>
    <x v="1"/>
    <x v="0"/>
    <m/>
    <s v="33035"/>
    <s v="BAYON SUR GIRONDE"/>
  </r>
  <r>
    <s v="BAZAS"/>
    <s v="33036"/>
    <s v="GIRONDE"/>
    <s v="33"/>
    <s v="AQUITAINE"/>
    <s v="ZF2A"/>
    <x v="1"/>
    <x v="1"/>
    <x v="1"/>
    <s v="Aquitaine"/>
    <x v="2"/>
    <x v="1"/>
    <x v="1"/>
    <x v="2"/>
    <x v="0"/>
    <m/>
    <s v="33036"/>
    <s v="BAZAS"/>
  </r>
  <r>
    <s v="BEAUTIRAN"/>
    <s v="33037"/>
    <s v="GIRONDE"/>
    <s v="33"/>
    <s v="AQUITAINE"/>
    <s v="ZF2A"/>
    <x v="1"/>
    <x v="1"/>
    <x v="0"/>
    <s v="Aquitaine"/>
    <x v="2"/>
    <x v="1"/>
    <x v="1"/>
    <x v="1"/>
    <x v="0"/>
    <m/>
    <s v="33037"/>
    <s v="BEAUTIRAN"/>
  </r>
  <r>
    <s v="BEGADAN"/>
    <s v="33038"/>
    <s v="GIRONDE"/>
    <s v="33"/>
    <s v="AQUITAINE"/>
    <s v="ZF2B"/>
    <x v="0"/>
    <x v="0"/>
    <x v="0"/>
    <s v="Aquitaine"/>
    <x v="0"/>
    <x v="0"/>
    <x v="0"/>
    <x v="1"/>
    <x v="0"/>
    <m/>
    <s v="33038"/>
    <s v="BEGADAN"/>
  </r>
  <r>
    <s v="BEGLES"/>
    <s v="33039"/>
    <s v="GIRONDE"/>
    <s v="33"/>
    <s v="AQUITAINE"/>
    <s v="ZF1"/>
    <x v="1"/>
    <x v="1"/>
    <x v="1"/>
    <s v="Aquitaine"/>
    <x v="4"/>
    <x v="1"/>
    <x v="1"/>
    <x v="2"/>
    <x v="1"/>
    <m/>
    <s v="33039"/>
    <s v="BEGLES"/>
  </r>
  <r>
    <s v="BEGUEY"/>
    <s v="33040"/>
    <s v="GIRONDE"/>
    <s v="33"/>
    <s v="AQUITAINE"/>
    <s v="ZF2A"/>
    <x v="0"/>
    <x v="0"/>
    <x v="0"/>
    <s v="Aquitaine"/>
    <x v="0"/>
    <x v="0"/>
    <x v="0"/>
    <x v="0"/>
    <x v="0"/>
    <m/>
    <s v="33040"/>
    <s v="BEGUEY"/>
  </r>
  <r>
    <s v="BELIN BELIET"/>
    <s v="33042"/>
    <s v="GIRONDE"/>
    <s v="33"/>
    <s v="AQUITAINE"/>
    <s v="ZF2A"/>
    <x v="1"/>
    <x v="1"/>
    <x v="1"/>
    <s v="Aquitaine"/>
    <x v="2"/>
    <x v="1"/>
    <x v="1"/>
    <x v="2"/>
    <x v="0"/>
    <m/>
    <s v="33042"/>
    <s v="BELIN BELIET"/>
  </r>
  <r>
    <s v="BELLEBAT"/>
    <s v="33043"/>
    <s v="GIRONDE"/>
    <s v="33"/>
    <s v="AQUITAINE"/>
    <s v="ZF2B"/>
    <x v="0"/>
    <x v="0"/>
    <x v="0"/>
    <s v="Aquitaine"/>
    <x v="0"/>
    <x v="0"/>
    <x v="0"/>
    <x v="0"/>
    <x v="0"/>
    <m/>
    <s v="33043"/>
    <s v="BELLEBAT"/>
  </r>
  <r>
    <s v="BELLEFOND"/>
    <s v="33044"/>
    <s v="GIRONDE"/>
    <s v="33"/>
    <s v="AQUITAINE"/>
    <s v="ZF2B"/>
    <x v="0"/>
    <x v="0"/>
    <x v="0"/>
    <s v="Aquitaine"/>
    <x v="0"/>
    <x v="0"/>
    <x v="0"/>
    <x v="1"/>
    <x v="0"/>
    <m/>
    <s v="33044"/>
    <s v="BELLEFOND"/>
  </r>
  <r>
    <s v="BELVES DE CASTILLON"/>
    <s v="33045"/>
    <s v="GIRONDE"/>
    <s v="33"/>
    <s v="AQUITAINE"/>
    <s v="ZF2B"/>
    <x v="0"/>
    <x v="0"/>
    <x v="0"/>
    <s v="Aquitaine"/>
    <x v="0"/>
    <x v="0"/>
    <x v="0"/>
    <x v="1"/>
    <x v="0"/>
    <m/>
    <s v="33045"/>
    <s v="BELVES DE CASTILLON"/>
  </r>
  <r>
    <s v="BERNOS BEAULAC"/>
    <s v="33046"/>
    <s v="GIRONDE"/>
    <s v="33"/>
    <s v="AQUITAINE"/>
    <s v="ZF2B"/>
    <x v="0"/>
    <x v="0"/>
    <x v="0"/>
    <s v="Aquitaine"/>
    <x v="0"/>
    <x v="0"/>
    <x v="0"/>
    <x v="0"/>
    <x v="0"/>
    <m/>
    <s v="33046"/>
    <s v="BERNOS BEAULAC"/>
  </r>
  <r>
    <s v="BERSON"/>
    <s v="33047"/>
    <s v="GIRONDE"/>
    <s v="33"/>
    <s v="AQUITAINE"/>
    <s v="ZF2A"/>
    <x v="0"/>
    <x v="0"/>
    <x v="0"/>
    <s v="Aquitaine"/>
    <x v="0"/>
    <x v="0"/>
    <x v="0"/>
    <x v="0"/>
    <x v="1"/>
    <m/>
    <s v="33047"/>
    <s v="BERSON"/>
  </r>
  <r>
    <s v="BERTHEZ"/>
    <s v="33048"/>
    <s v="GIRONDE"/>
    <s v="33"/>
    <s v="AQUITAINE"/>
    <s v="ZF2B"/>
    <x v="0"/>
    <x v="0"/>
    <x v="0"/>
    <s v="Aquitaine"/>
    <x v="0"/>
    <x v="0"/>
    <x v="0"/>
    <x v="1"/>
    <x v="0"/>
    <m/>
    <s v="33048"/>
    <s v="BERTHEZ"/>
  </r>
  <r>
    <s v="BEYCHAC ET CAILLAU"/>
    <s v="33049"/>
    <s v="GIRONDE"/>
    <s v="33"/>
    <s v="AQUITAINE"/>
    <s v="ZF2A"/>
    <x v="1"/>
    <x v="1"/>
    <x v="0"/>
    <s v="Aquitaine"/>
    <x v="2"/>
    <x v="1"/>
    <x v="1"/>
    <x v="2"/>
    <x v="0"/>
    <m/>
    <s v="33049"/>
    <s v="BEYCHAC ET CAILLAU"/>
  </r>
  <r>
    <s v="BIEUJAC"/>
    <s v="33050"/>
    <s v="GIRONDE"/>
    <s v="33"/>
    <s v="AQUITAINE"/>
    <s v="ZF2A"/>
    <x v="0"/>
    <x v="0"/>
    <x v="0"/>
    <s v="Aquitaine"/>
    <x v="0"/>
    <x v="0"/>
    <x v="0"/>
    <x v="1"/>
    <x v="0"/>
    <m/>
    <s v="33050"/>
    <s v="BIEUJAC"/>
  </r>
  <r>
    <s v="BIGANOS"/>
    <s v="33051"/>
    <s v="GIRONDE"/>
    <s v="33"/>
    <s v="AQUITAINE"/>
    <s v="ZF2A"/>
    <x v="1"/>
    <x v="1"/>
    <x v="0"/>
    <s v="Aquitaine"/>
    <x v="2"/>
    <x v="1"/>
    <x v="1"/>
    <x v="2"/>
    <x v="1"/>
    <m/>
    <s v="33051"/>
    <s v="BIGANOS"/>
  </r>
  <r>
    <s v="LES BILLAUX"/>
    <s v="33052"/>
    <s v="GIRONDE"/>
    <s v="33"/>
    <s v="AQUITAINE"/>
    <s v="ZF2A"/>
    <x v="1"/>
    <x v="1"/>
    <x v="1"/>
    <s v="Aquitaine"/>
    <x v="2"/>
    <x v="1"/>
    <x v="1"/>
    <x v="1"/>
    <x v="0"/>
    <m/>
    <s v="33052"/>
    <s v="BILLAUX"/>
  </r>
  <r>
    <s v="BIRAC"/>
    <s v="33053"/>
    <s v="GIRONDE"/>
    <s v="33"/>
    <s v="AQUITAINE"/>
    <s v="ZF2B"/>
    <x v="0"/>
    <x v="0"/>
    <x v="0"/>
    <s v="Aquitaine"/>
    <x v="0"/>
    <x v="0"/>
    <x v="0"/>
    <x v="1"/>
    <x v="0"/>
    <m/>
    <s v="33053"/>
    <s v="BIRAC"/>
  </r>
  <r>
    <s v="BLAIGNAC"/>
    <s v="33054"/>
    <s v="GIRONDE"/>
    <s v="33"/>
    <s v="AQUITAINE"/>
    <s v="ZF2B"/>
    <x v="0"/>
    <x v="0"/>
    <x v="0"/>
    <s v="Aquitaine"/>
    <x v="0"/>
    <x v="0"/>
    <x v="0"/>
    <x v="1"/>
    <x v="0"/>
    <m/>
    <s v="33054"/>
    <s v="BLAIGNAC"/>
  </r>
  <r>
    <s v="SALIGNAC"/>
    <s v="33495"/>
    <s v="GIRONDE"/>
    <s v="33"/>
    <s v="AQUITAINE"/>
    <s v="ZF2B"/>
    <x v="0"/>
    <x v="0"/>
    <x v="0"/>
    <s v="Aquitaine"/>
    <x v="0"/>
    <x v="0"/>
    <x v="0"/>
    <x v="1"/>
    <x v="0"/>
    <s v="avt 2017"/>
    <s v="33018"/>
    <s v="VAL DE VIRVEE"/>
  </r>
  <r>
    <s v="BLANQUEFORT"/>
    <s v="33056"/>
    <s v="GIRONDE"/>
    <s v="33"/>
    <s v="AQUITAINE"/>
    <s v="ZF2A"/>
    <x v="1"/>
    <x v="1"/>
    <x v="1"/>
    <s v="Aquitaine"/>
    <x v="3"/>
    <x v="1"/>
    <x v="1"/>
    <x v="2"/>
    <x v="1"/>
    <m/>
    <s v="33056"/>
    <s v="BLANQUEFORT"/>
  </r>
  <r>
    <s v="BLASIMON"/>
    <s v="33057"/>
    <s v="GIRONDE"/>
    <s v="33"/>
    <s v="AQUITAINE"/>
    <s v="ZF2B"/>
    <x v="0"/>
    <x v="0"/>
    <x v="0"/>
    <s v="Aquitaine"/>
    <x v="0"/>
    <x v="0"/>
    <x v="0"/>
    <x v="0"/>
    <x v="0"/>
    <m/>
    <s v="33057"/>
    <s v="BLASIMON"/>
  </r>
  <r>
    <s v="BLAYE"/>
    <s v="33058"/>
    <s v="GIRONDE"/>
    <s v="33"/>
    <s v="AQUITAINE"/>
    <s v="ZF2A"/>
    <x v="1"/>
    <x v="1"/>
    <x v="1"/>
    <s v="Aquitaine"/>
    <x v="2"/>
    <x v="1"/>
    <x v="1"/>
    <x v="2"/>
    <x v="1"/>
    <m/>
    <s v="33058"/>
    <s v="BLAYE"/>
  </r>
  <r>
    <s v="BLESIGNAC"/>
    <s v="33059"/>
    <s v="GIRONDE"/>
    <s v="33"/>
    <s v="AQUITAINE"/>
    <s v="ZF2B"/>
    <x v="0"/>
    <x v="0"/>
    <x v="0"/>
    <s v="Aquitaine"/>
    <x v="0"/>
    <x v="0"/>
    <x v="0"/>
    <x v="1"/>
    <x v="0"/>
    <m/>
    <s v="33059"/>
    <s v="BLESIGNAC"/>
  </r>
  <r>
    <s v="BOMMES"/>
    <s v="33060"/>
    <s v="GIRONDE"/>
    <s v="33"/>
    <s v="AQUITAINE"/>
    <s v="ZF2A"/>
    <x v="0"/>
    <x v="0"/>
    <x v="0"/>
    <s v="Aquitaine"/>
    <x v="0"/>
    <x v="0"/>
    <x v="0"/>
    <x v="0"/>
    <x v="0"/>
    <m/>
    <s v="33060"/>
    <s v="BOMMES"/>
  </r>
  <r>
    <s v="BONNETAN"/>
    <s v="33061"/>
    <s v="GIRONDE"/>
    <s v="33"/>
    <s v="AQUITAINE"/>
    <s v="ZF2A"/>
    <x v="1"/>
    <x v="1"/>
    <x v="1"/>
    <s v="Aquitaine"/>
    <x v="2"/>
    <x v="1"/>
    <x v="1"/>
    <x v="2"/>
    <x v="1"/>
    <m/>
    <s v="33061"/>
    <s v="BONNETAN"/>
  </r>
  <r>
    <s v="BONZAC"/>
    <s v="33062"/>
    <s v="GIRONDE"/>
    <s v="33"/>
    <s v="AQUITAINE"/>
    <s v="ZF2B"/>
    <x v="0"/>
    <x v="0"/>
    <x v="0"/>
    <s v="Aquitaine"/>
    <x v="0"/>
    <x v="0"/>
    <x v="0"/>
    <x v="0"/>
    <x v="0"/>
    <m/>
    <s v="33062"/>
    <s v="BONZAC"/>
  </r>
  <r>
    <s v="BORDEAUX"/>
    <s v="33063"/>
    <s v="GIRONDE"/>
    <s v="33"/>
    <s v="AQUITAINE"/>
    <s v="ZF1"/>
    <x v="1"/>
    <x v="1"/>
    <x v="1"/>
    <s v="Aquitaine"/>
    <x v="4"/>
    <x v="1"/>
    <x v="1"/>
    <x v="2"/>
    <x v="1"/>
    <m/>
    <s v="33063"/>
    <s v="BORDEAUX"/>
  </r>
  <r>
    <s v="BOSSUGAN"/>
    <s v="33064"/>
    <s v="GIRONDE"/>
    <s v="33"/>
    <s v="AQUITAINE"/>
    <s v="ZF2B"/>
    <x v="0"/>
    <x v="0"/>
    <x v="0"/>
    <s v="Aquitaine"/>
    <x v="0"/>
    <x v="0"/>
    <x v="0"/>
    <x v="0"/>
    <x v="0"/>
    <m/>
    <s v="33064"/>
    <s v="BOSSUGAN"/>
  </r>
  <r>
    <s v="BOULIAC"/>
    <s v="33065"/>
    <s v="GIRONDE"/>
    <s v="33"/>
    <s v="AQUITAINE"/>
    <s v="ZF2A"/>
    <x v="1"/>
    <x v="1"/>
    <x v="1"/>
    <s v="Aquitaine"/>
    <x v="3"/>
    <x v="1"/>
    <x v="1"/>
    <x v="0"/>
    <x v="1"/>
    <m/>
    <s v="33065"/>
    <s v="BOULIAC"/>
  </r>
  <r>
    <s v="BOURDELLES"/>
    <s v="33066"/>
    <s v="GIRONDE"/>
    <s v="33"/>
    <s v="AQUITAINE"/>
    <s v="ZF2B"/>
    <x v="0"/>
    <x v="0"/>
    <x v="0"/>
    <s v="Aquitaine"/>
    <x v="0"/>
    <x v="0"/>
    <x v="0"/>
    <x v="1"/>
    <x v="0"/>
    <m/>
    <s v="33066"/>
    <s v="BOURDELLES"/>
  </r>
  <r>
    <s v="BOURG"/>
    <s v="33067"/>
    <s v="GIRONDE"/>
    <s v="33"/>
    <s v="AQUITAINE"/>
    <s v="ZF2A"/>
    <x v="1"/>
    <x v="1"/>
    <x v="0"/>
    <s v="Aquitaine"/>
    <x v="2"/>
    <x v="1"/>
    <x v="1"/>
    <x v="2"/>
    <x v="0"/>
    <m/>
    <s v="33067"/>
    <s v="BOURG"/>
  </r>
  <r>
    <s v="BOURIDEYS"/>
    <s v="33068"/>
    <s v="GIRONDE"/>
    <s v="33"/>
    <s v="AQUITAINE"/>
    <s v="ZF2B"/>
    <x v="0"/>
    <x v="0"/>
    <x v="0"/>
    <s v="Aquitaine"/>
    <x v="0"/>
    <x v="0"/>
    <x v="0"/>
    <x v="1"/>
    <x v="0"/>
    <m/>
    <s v="33068"/>
    <s v="BOURIDEYS"/>
  </r>
  <r>
    <s v="LE BOUSCAT"/>
    <s v="33069"/>
    <s v="GIRONDE"/>
    <s v="33"/>
    <s v="AQUITAINE"/>
    <s v="ZF2A"/>
    <x v="1"/>
    <x v="1"/>
    <x v="1"/>
    <s v="Aquitaine"/>
    <x v="3"/>
    <x v="1"/>
    <x v="1"/>
    <x v="2"/>
    <x v="1"/>
    <m/>
    <s v="33069"/>
    <s v="BOUSCAT"/>
  </r>
  <r>
    <s v="BRACH"/>
    <s v="33070"/>
    <s v="GIRONDE"/>
    <s v="33"/>
    <s v="AQUITAINE"/>
    <s v="ZF2B"/>
    <x v="0"/>
    <x v="0"/>
    <x v="0"/>
    <s v="Aquitaine"/>
    <x v="0"/>
    <x v="0"/>
    <x v="0"/>
    <x v="1"/>
    <x v="0"/>
    <m/>
    <s v="33070"/>
    <s v="BRACH"/>
  </r>
  <r>
    <s v="BRANNE"/>
    <s v="33071"/>
    <s v="GIRONDE"/>
    <s v="33"/>
    <s v="AQUITAINE"/>
    <s v="ZF2A"/>
    <x v="0"/>
    <x v="0"/>
    <x v="0"/>
    <s v="Aquitaine"/>
    <x v="0"/>
    <x v="0"/>
    <x v="0"/>
    <x v="0"/>
    <x v="0"/>
    <m/>
    <s v="33071"/>
    <s v="BRANNE"/>
  </r>
  <r>
    <s v="BRANNENS"/>
    <s v="33072"/>
    <s v="GIRONDE"/>
    <s v="33"/>
    <s v="AQUITAINE"/>
    <s v="ZF2B"/>
    <x v="0"/>
    <x v="0"/>
    <x v="0"/>
    <s v="Aquitaine"/>
    <x v="0"/>
    <x v="0"/>
    <x v="0"/>
    <x v="0"/>
    <x v="0"/>
    <m/>
    <s v="33072"/>
    <s v="BRANNENS"/>
  </r>
  <r>
    <s v="BRAUD ET SAINT LOUIS"/>
    <s v="33073"/>
    <s v="GIRONDE"/>
    <s v="33"/>
    <s v="AQUITAINE"/>
    <s v="ZF2B"/>
    <x v="1"/>
    <x v="1"/>
    <x v="1"/>
    <s v="Aquitaine"/>
    <x v="1"/>
    <x v="1"/>
    <x v="1"/>
    <x v="2"/>
    <x v="0"/>
    <m/>
    <s v="33073"/>
    <s v="BRAUD ET SAINT LOUIS"/>
  </r>
  <r>
    <s v="BROUQUEYRAN"/>
    <s v="33074"/>
    <s v="GIRONDE"/>
    <s v="33"/>
    <s v="AQUITAINE"/>
    <s v="ZF2B"/>
    <x v="0"/>
    <x v="0"/>
    <x v="0"/>
    <s v="Aquitaine"/>
    <x v="0"/>
    <x v="0"/>
    <x v="0"/>
    <x v="1"/>
    <x v="0"/>
    <m/>
    <s v="33074"/>
    <s v="BROUQUEYRAN"/>
  </r>
  <r>
    <s v="BRUGES"/>
    <s v="33075"/>
    <s v="GIRONDE"/>
    <s v="33"/>
    <s v="AQUITAINE"/>
    <s v="ZF2A"/>
    <x v="1"/>
    <x v="1"/>
    <x v="1"/>
    <s v="Aquitaine"/>
    <x v="2"/>
    <x v="1"/>
    <x v="1"/>
    <x v="2"/>
    <x v="1"/>
    <m/>
    <s v="33075"/>
    <s v="BRUGES"/>
  </r>
  <r>
    <s v="BUDOS"/>
    <s v="33076"/>
    <s v="GIRONDE"/>
    <s v="33"/>
    <s v="AQUITAINE"/>
    <s v="ZF2B"/>
    <x v="0"/>
    <x v="0"/>
    <x v="0"/>
    <s v="Aquitaine"/>
    <x v="0"/>
    <x v="0"/>
    <x v="0"/>
    <x v="1"/>
    <x v="0"/>
    <m/>
    <s v="33076"/>
    <s v="BUDOS"/>
  </r>
  <r>
    <s v="CABANAC ET VILLAGRAINS"/>
    <s v="33077"/>
    <s v="GIRONDE"/>
    <s v="33"/>
    <s v="AQUITAINE"/>
    <s v="ZF2B"/>
    <x v="1"/>
    <x v="1"/>
    <x v="0"/>
    <s v="Aquitaine"/>
    <x v="1"/>
    <x v="1"/>
    <x v="1"/>
    <x v="2"/>
    <x v="0"/>
    <m/>
    <s v="33077"/>
    <s v="CABANAC ET VILLAGRAINS"/>
  </r>
  <r>
    <s v="CABARA"/>
    <s v="33078"/>
    <s v="GIRONDE"/>
    <s v="33"/>
    <s v="AQUITAINE"/>
    <s v="ZF2B"/>
    <x v="0"/>
    <x v="0"/>
    <x v="0"/>
    <s v="Aquitaine"/>
    <x v="0"/>
    <x v="0"/>
    <x v="0"/>
    <x v="0"/>
    <x v="0"/>
    <m/>
    <s v="33078"/>
    <s v="CABARA"/>
  </r>
  <r>
    <s v="CADARSAC"/>
    <s v="33079"/>
    <s v="GIRONDE"/>
    <s v="33"/>
    <s v="AQUITAINE"/>
    <s v="ZF2B"/>
    <x v="0"/>
    <x v="0"/>
    <x v="0"/>
    <s v="Aquitaine"/>
    <x v="0"/>
    <x v="0"/>
    <x v="0"/>
    <x v="1"/>
    <x v="0"/>
    <m/>
    <s v="33079"/>
    <s v="CADARSAC"/>
  </r>
  <r>
    <s v="CADAUJAC"/>
    <s v="33080"/>
    <s v="GIRONDE"/>
    <s v="33"/>
    <s v="AQUITAINE"/>
    <s v="ZF2A"/>
    <x v="1"/>
    <x v="1"/>
    <x v="0"/>
    <s v="Aquitaine"/>
    <x v="2"/>
    <x v="1"/>
    <x v="1"/>
    <x v="2"/>
    <x v="1"/>
    <m/>
    <s v="33080"/>
    <s v="CADAUJAC"/>
  </r>
  <r>
    <s v="CADILLAC"/>
    <s v="33081"/>
    <s v="GIRONDE"/>
    <s v="33"/>
    <s v="AQUITAINE"/>
    <s v="ZF2A"/>
    <x v="1"/>
    <x v="1"/>
    <x v="0"/>
    <s v="Aquitaine"/>
    <x v="2"/>
    <x v="1"/>
    <x v="1"/>
    <x v="2"/>
    <x v="0"/>
    <m/>
    <s v="33081"/>
    <s v="CADILLAC"/>
  </r>
  <r>
    <s v="CADILLAC EN FRONSADAIS"/>
    <s v="33082"/>
    <s v="GIRONDE"/>
    <s v="33"/>
    <s v="AQUITAINE"/>
    <s v="ZF2B"/>
    <x v="0"/>
    <x v="0"/>
    <x v="0"/>
    <s v="Aquitaine"/>
    <x v="0"/>
    <x v="0"/>
    <x v="0"/>
    <x v="0"/>
    <x v="0"/>
    <m/>
    <s v="33082"/>
    <s v="CADILLAC EN FRONSADAIS"/>
  </r>
  <r>
    <s v="CAMARSAC"/>
    <s v="33083"/>
    <s v="GIRONDE"/>
    <s v="33"/>
    <s v="AQUITAINE"/>
    <s v="ZF2B"/>
    <x v="0"/>
    <x v="0"/>
    <x v="0"/>
    <s v="Aquitaine"/>
    <x v="0"/>
    <x v="0"/>
    <x v="0"/>
    <x v="0"/>
    <x v="0"/>
    <m/>
    <s v="33083"/>
    <s v="CAMARSAC"/>
  </r>
  <r>
    <s v="CAMBES"/>
    <s v="33084"/>
    <s v="GIRONDE"/>
    <s v="33"/>
    <s v="AQUITAINE"/>
    <s v="ZF2B"/>
    <x v="1"/>
    <x v="1"/>
    <x v="1"/>
    <s v="Aquitaine"/>
    <x v="1"/>
    <x v="1"/>
    <x v="1"/>
    <x v="2"/>
    <x v="0"/>
    <m/>
    <s v="33084"/>
    <s v="CAMBES"/>
  </r>
  <r>
    <s v="CAMBLANES ET MEYNAC"/>
    <s v="33085"/>
    <s v="GIRONDE"/>
    <s v="33"/>
    <s v="AQUITAINE"/>
    <s v="ZF2A"/>
    <x v="1"/>
    <x v="1"/>
    <x v="1"/>
    <s v="Aquitaine"/>
    <x v="2"/>
    <x v="1"/>
    <x v="1"/>
    <x v="2"/>
    <x v="1"/>
    <m/>
    <s v="33085"/>
    <s v="CAMBLANES ET MEYNAC"/>
  </r>
  <r>
    <s v="CAMIAC ET SAINT DENIS"/>
    <s v="33086"/>
    <s v="GIRONDE"/>
    <s v="33"/>
    <s v="AQUITAINE"/>
    <s v="ZF2B"/>
    <x v="0"/>
    <x v="0"/>
    <x v="0"/>
    <s v="Aquitaine"/>
    <x v="0"/>
    <x v="0"/>
    <x v="0"/>
    <x v="0"/>
    <x v="0"/>
    <m/>
    <s v="33086"/>
    <s v="CAMIAC ET SAINT DENIS"/>
  </r>
  <r>
    <s v="CAMIRAN"/>
    <s v="33087"/>
    <s v="GIRONDE"/>
    <s v="33"/>
    <s v="AQUITAINE"/>
    <s v="ZF2B"/>
    <x v="0"/>
    <x v="0"/>
    <x v="0"/>
    <s v="Aquitaine"/>
    <x v="0"/>
    <x v="0"/>
    <x v="0"/>
    <x v="0"/>
    <x v="0"/>
    <m/>
    <s v="33087"/>
    <s v="CAMIRAN"/>
  </r>
  <r>
    <s v="CAMPS SUR L'ISLE"/>
    <s v="33088"/>
    <s v="GIRONDE"/>
    <s v="33"/>
    <s v="AQUITAINE"/>
    <s v="ZF2B"/>
    <x v="0"/>
    <x v="0"/>
    <x v="0"/>
    <s v="Aquitaine"/>
    <x v="0"/>
    <x v="0"/>
    <x v="0"/>
    <x v="0"/>
    <x v="0"/>
    <m/>
    <s v="33088"/>
    <s v="CAMPS SUR L'ISLE"/>
  </r>
  <r>
    <s v="CAMPUGNAN"/>
    <s v="33089"/>
    <s v="GIRONDE"/>
    <s v="33"/>
    <s v="AQUITAINE"/>
    <s v="ZF2B"/>
    <x v="0"/>
    <x v="0"/>
    <x v="0"/>
    <s v="Aquitaine"/>
    <x v="0"/>
    <x v="0"/>
    <x v="0"/>
    <x v="0"/>
    <x v="0"/>
    <m/>
    <s v="33089"/>
    <s v="CAMPUGNAN"/>
  </r>
  <r>
    <s v="CANEJAN"/>
    <s v="33090"/>
    <s v="GIRONDE"/>
    <s v="33"/>
    <s v="AQUITAINE"/>
    <s v="ZF2A"/>
    <x v="1"/>
    <x v="1"/>
    <x v="1"/>
    <s v="Aquitaine"/>
    <x v="2"/>
    <x v="1"/>
    <x v="1"/>
    <x v="2"/>
    <x v="1"/>
    <m/>
    <s v="33090"/>
    <s v="CANEJAN"/>
  </r>
  <r>
    <s v="BLAIGNAN"/>
    <s v="33055"/>
    <s v="GIRONDE"/>
    <s v="33"/>
    <s v="AQUITAINE"/>
    <s v="ZF2B"/>
    <x v="0"/>
    <x v="0"/>
    <x v="0"/>
    <s v="Aquitaine"/>
    <x v="0"/>
    <x v="0"/>
    <x v="0"/>
    <x v="1"/>
    <x v="0"/>
    <n v="2019"/>
    <s v="33055"/>
    <s v="BLAIGNAN PRIGNAC"/>
  </r>
  <r>
    <s v="PRIGNAC EN MEDOC"/>
    <s v="33338"/>
    <s v="GIRONDE"/>
    <s v="33"/>
    <s v="AQUITAINE"/>
    <s v="ZF2B"/>
    <x v="0"/>
    <x v="0"/>
    <x v="0"/>
    <s v="Aquitaine"/>
    <x v="0"/>
    <x v="0"/>
    <x v="0"/>
    <x v="1"/>
    <x v="0"/>
    <n v="2019"/>
    <s v="33055"/>
    <s v="BLAIGNAN PRIGNAC"/>
  </r>
  <r>
    <s v="CAPIAN"/>
    <s v="33093"/>
    <s v="GIRONDE"/>
    <s v="33"/>
    <s v="AQUITAINE"/>
    <s v="ZF2B"/>
    <x v="0"/>
    <x v="0"/>
    <x v="0"/>
    <s v="Aquitaine"/>
    <x v="0"/>
    <x v="0"/>
    <x v="0"/>
    <x v="0"/>
    <x v="0"/>
    <m/>
    <s v="33093"/>
    <s v="CAPIAN"/>
  </r>
  <r>
    <s v="CAPLONG"/>
    <s v="33094"/>
    <s v="GIRONDE"/>
    <s v="33"/>
    <s v="AQUITAINE"/>
    <s v="ZF2B"/>
    <x v="0"/>
    <x v="0"/>
    <x v="0"/>
    <s v="Aquitaine"/>
    <x v="0"/>
    <x v="0"/>
    <x v="0"/>
    <x v="1"/>
    <x v="0"/>
    <m/>
    <s v="33094"/>
    <s v="CAPLONG"/>
  </r>
  <r>
    <s v="CAPTIEUX"/>
    <s v="33095"/>
    <s v="GIRONDE"/>
    <s v="33"/>
    <s v="AQUITAINE"/>
    <s v="ZF2A"/>
    <x v="1"/>
    <x v="0"/>
    <x v="0"/>
    <s v="Aquitaine"/>
    <x v="2"/>
    <x v="1"/>
    <x v="1"/>
    <x v="2"/>
    <x v="0"/>
    <m/>
    <s v="33095"/>
    <s v="CAPTIEUX"/>
  </r>
  <r>
    <s v="CARBON BLANC"/>
    <s v="33096"/>
    <s v="GIRONDE"/>
    <s v="33"/>
    <s v="AQUITAINE"/>
    <s v="ZF2A"/>
    <x v="1"/>
    <x v="1"/>
    <x v="1"/>
    <s v="Aquitaine"/>
    <x v="3"/>
    <x v="1"/>
    <x v="1"/>
    <x v="2"/>
    <x v="1"/>
    <m/>
    <s v="33096"/>
    <s v="CARBON BLANC"/>
  </r>
  <r>
    <s v="CARCANS"/>
    <s v="33097"/>
    <s v="GIRONDE"/>
    <s v="33"/>
    <s v="AQUITAINE"/>
    <s v="ZF2B"/>
    <x v="0"/>
    <x v="0"/>
    <x v="0"/>
    <s v="Aquitaine"/>
    <x v="0"/>
    <x v="0"/>
    <x v="0"/>
    <x v="0"/>
    <x v="0"/>
    <m/>
    <s v="33097"/>
    <s v="CARCANS"/>
  </r>
  <r>
    <s v="CARDAN"/>
    <s v="33098"/>
    <s v="GIRONDE"/>
    <s v="33"/>
    <s v="AQUITAINE"/>
    <s v="ZF2B"/>
    <x v="0"/>
    <x v="0"/>
    <x v="0"/>
    <s v="Aquitaine"/>
    <x v="0"/>
    <x v="0"/>
    <x v="0"/>
    <x v="1"/>
    <x v="0"/>
    <m/>
    <s v="33098"/>
    <s v="CARDAN"/>
  </r>
  <r>
    <s v="CARIGNAN DE BORDEAUX"/>
    <s v="33099"/>
    <s v="GIRONDE"/>
    <s v="33"/>
    <s v="AQUITAINE"/>
    <s v="ZF2B"/>
    <x v="1"/>
    <x v="0"/>
    <x v="0"/>
    <s v="Aquitaine"/>
    <x v="3"/>
    <x v="1"/>
    <x v="1"/>
    <x v="0"/>
    <x v="1"/>
    <m/>
    <s v="33099"/>
    <s v="CARIGNAN DE BORDEAUX"/>
  </r>
  <r>
    <s v="CARS"/>
    <s v="33100"/>
    <s v="GIRONDE"/>
    <s v="33"/>
    <s v="AQUITAINE"/>
    <s v="ZF2A"/>
    <x v="1"/>
    <x v="0"/>
    <x v="0"/>
    <s v="Aquitaine"/>
    <x v="2"/>
    <x v="1"/>
    <x v="1"/>
    <x v="2"/>
    <x v="0"/>
    <m/>
    <s v="33100"/>
    <s v="CARS"/>
  </r>
  <r>
    <s v="CARTELEGUE"/>
    <s v="33101"/>
    <s v="GIRONDE"/>
    <s v="33"/>
    <s v="AQUITAINE"/>
    <s v="ZF2B"/>
    <x v="0"/>
    <x v="0"/>
    <x v="0"/>
    <s v="Aquitaine"/>
    <x v="0"/>
    <x v="0"/>
    <x v="0"/>
    <x v="0"/>
    <x v="0"/>
    <m/>
    <s v="33101"/>
    <s v="CARTELEGUE"/>
  </r>
  <r>
    <s v="CASSEUIL"/>
    <s v="33102"/>
    <s v="GIRONDE"/>
    <s v="33"/>
    <s v="AQUITAINE"/>
    <s v="ZF2B"/>
    <x v="0"/>
    <x v="0"/>
    <x v="0"/>
    <s v="Aquitaine"/>
    <x v="0"/>
    <x v="0"/>
    <x v="0"/>
    <x v="0"/>
    <x v="0"/>
    <m/>
    <s v="33102"/>
    <s v="CASSEUIL"/>
  </r>
  <r>
    <s v="CASTELMORON D'ALBRET"/>
    <s v="33103"/>
    <s v="GIRONDE"/>
    <s v="33"/>
    <s v="AQUITAINE"/>
    <s v="ZF2B"/>
    <x v="0"/>
    <x v="0"/>
    <x v="0"/>
    <s v="Aquitaine"/>
    <x v="0"/>
    <x v="0"/>
    <x v="0"/>
    <x v="1"/>
    <x v="0"/>
    <m/>
    <s v="33103"/>
    <s v="CASTELMORON D'ALBRET"/>
  </r>
  <r>
    <s v="CASTELNAU DE MEDOC"/>
    <s v="33104"/>
    <s v="GIRONDE"/>
    <s v="33"/>
    <s v="AQUITAINE"/>
    <s v="ZF2A"/>
    <x v="1"/>
    <x v="1"/>
    <x v="1"/>
    <s v="Aquitaine"/>
    <x v="2"/>
    <x v="1"/>
    <x v="1"/>
    <x v="2"/>
    <x v="0"/>
    <m/>
    <s v="33104"/>
    <s v="CASTELNAU DE MEDOC"/>
  </r>
  <r>
    <s v="CASTELVIEL"/>
    <s v="33105"/>
    <s v="GIRONDE"/>
    <s v="33"/>
    <s v="AQUITAINE"/>
    <s v="ZF2B"/>
    <x v="0"/>
    <x v="0"/>
    <x v="0"/>
    <s v="Aquitaine"/>
    <x v="0"/>
    <x v="0"/>
    <x v="0"/>
    <x v="1"/>
    <x v="0"/>
    <m/>
    <s v="33105"/>
    <s v="CASTELVIEL"/>
  </r>
  <r>
    <s v="CASTETS EN DORTHE"/>
    <s v="33106"/>
    <s v="GIRONDE"/>
    <s v="33"/>
    <s v="AQUITAINE"/>
    <s v="ZF2B"/>
    <x v="0"/>
    <x v="0"/>
    <x v="0"/>
    <s v="Aquitaine"/>
    <x v="0"/>
    <x v="0"/>
    <x v="0"/>
    <x v="1"/>
    <x v="0"/>
    <s v="avt 2017"/>
    <s v="33106"/>
    <s v="CASTETS ET CASTILLON"/>
  </r>
  <r>
    <s v="CASTILLON DE CASTETS"/>
    <s v="33107"/>
    <s v="GIRONDE"/>
    <s v="33"/>
    <s v="AQUITAINE"/>
    <s v="ZF2B"/>
    <x v="0"/>
    <x v="0"/>
    <x v="0"/>
    <s v="Aquitaine"/>
    <x v="0"/>
    <x v="0"/>
    <x v="0"/>
    <x v="1"/>
    <x v="0"/>
    <s v="avt 2017"/>
    <s v="33106"/>
    <s v="CASTETS ET CASTILLON"/>
  </r>
  <r>
    <s v="CASTILLON LA BATAILLE"/>
    <s v="33108"/>
    <s v="GIRONDE"/>
    <s v="33"/>
    <s v="AQUITAINE"/>
    <s v="ZF2A"/>
    <x v="1"/>
    <x v="1"/>
    <x v="1"/>
    <s v="Aquitaine"/>
    <x v="2"/>
    <x v="1"/>
    <x v="1"/>
    <x v="2"/>
    <x v="0"/>
    <m/>
    <s v="33108"/>
    <s v="CASTILLON LA BATAILLE"/>
  </r>
  <r>
    <s v="CASTRES GIRONDE"/>
    <s v="33109"/>
    <s v="GIRONDE"/>
    <s v="33"/>
    <s v="AQUITAINE"/>
    <s v="ZF2A"/>
    <x v="1"/>
    <x v="1"/>
    <x v="0"/>
    <s v="Aquitaine"/>
    <x v="2"/>
    <x v="1"/>
    <x v="1"/>
    <x v="2"/>
    <x v="0"/>
    <m/>
    <s v="33109"/>
    <s v="CASTRES GIRONDE"/>
  </r>
  <r>
    <s v="CAUDROT"/>
    <s v="33111"/>
    <s v="GIRONDE"/>
    <s v="33"/>
    <s v="AQUITAINE"/>
    <s v="ZF2B"/>
    <x v="0"/>
    <x v="0"/>
    <x v="0"/>
    <s v="Aquitaine"/>
    <x v="0"/>
    <x v="0"/>
    <x v="0"/>
    <x v="1"/>
    <x v="0"/>
    <m/>
    <s v="33111"/>
    <s v="CAUDROT"/>
  </r>
  <r>
    <s v="CAUMONT"/>
    <s v="33112"/>
    <s v="GIRONDE"/>
    <s v="33"/>
    <s v="AQUITAINE"/>
    <s v="ZF2B"/>
    <x v="0"/>
    <x v="0"/>
    <x v="0"/>
    <s v="Aquitaine"/>
    <x v="0"/>
    <x v="0"/>
    <x v="0"/>
    <x v="1"/>
    <x v="0"/>
    <m/>
    <s v="33112"/>
    <s v="CAUMONT"/>
  </r>
  <r>
    <s v="CAUVIGNAC"/>
    <s v="33113"/>
    <s v="GIRONDE"/>
    <s v="33"/>
    <s v="AQUITAINE"/>
    <s v="ZF2B"/>
    <x v="0"/>
    <x v="0"/>
    <x v="0"/>
    <s v="Aquitaine"/>
    <x v="0"/>
    <x v="0"/>
    <x v="0"/>
    <x v="1"/>
    <x v="0"/>
    <m/>
    <s v="33113"/>
    <s v="CAUVIGNAC"/>
  </r>
  <r>
    <s v="CAVIGNAC"/>
    <s v="33114"/>
    <s v="GIRONDE"/>
    <s v="33"/>
    <s v="AQUITAINE"/>
    <s v="ZF2B"/>
    <x v="1"/>
    <x v="0"/>
    <x v="0"/>
    <s v="Aquitaine"/>
    <x v="2"/>
    <x v="1"/>
    <x v="1"/>
    <x v="2"/>
    <x v="0"/>
    <m/>
    <s v="33114"/>
    <s v="CAVIGNAC"/>
  </r>
  <r>
    <s v="CAZALIS"/>
    <s v="33115"/>
    <s v="GIRONDE"/>
    <s v="33"/>
    <s v="AQUITAINE"/>
    <s v="ZF2B"/>
    <x v="0"/>
    <x v="0"/>
    <x v="0"/>
    <s v="Aquitaine"/>
    <x v="0"/>
    <x v="0"/>
    <x v="0"/>
    <x v="1"/>
    <x v="0"/>
    <m/>
    <s v="33115"/>
    <s v="CAZALIS"/>
  </r>
  <r>
    <s v="CAZATS"/>
    <s v="33116"/>
    <s v="GIRONDE"/>
    <s v="33"/>
    <s v="AQUITAINE"/>
    <s v="ZF2B"/>
    <x v="0"/>
    <x v="0"/>
    <x v="0"/>
    <s v="Aquitaine"/>
    <x v="0"/>
    <x v="0"/>
    <x v="0"/>
    <x v="1"/>
    <x v="0"/>
    <m/>
    <s v="33116"/>
    <s v="CAZATS"/>
  </r>
  <r>
    <s v="CAZAUGITAT"/>
    <s v="33117"/>
    <s v="GIRONDE"/>
    <s v="33"/>
    <s v="AQUITAINE"/>
    <s v="ZF2B"/>
    <x v="0"/>
    <x v="0"/>
    <x v="0"/>
    <s v="Aquitaine"/>
    <x v="0"/>
    <x v="0"/>
    <x v="0"/>
    <x v="1"/>
    <x v="0"/>
    <m/>
    <s v="33117"/>
    <s v="CAZAUGITAT"/>
  </r>
  <r>
    <s v="CENAC"/>
    <s v="33118"/>
    <s v="GIRONDE"/>
    <s v="33"/>
    <s v="AQUITAINE"/>
    <s v="ZF2A"/>
    <x v="1"/>
    <x v="1"/>
    <x v="1"/>
    <s v="Aquitaine"/>
    <x v="2"/>
    <x v="1"/>
    <x v="1"/>
    <x v="2"/>
    <x v="1"/>
    <m/>
    <s v="33118"/>
    <s v="CENAC"/>
  </r>
  <r>
    <s v="CENON"/>
    <s v="33119"/>
    <s v="GIRONDE"/>
    <s v="33"/>
    <s v="AQUITAINE"/>
    <s v="ZF1"/>
    <x v="1"/>
    <x v="1"/>
    <x v="0"/>
    <s v="Aquitaine"/>
    <x v="4"/>
    <x v="1"/>
    <x v="1"/>
    <x v="2"/>
    <x v="1"/>
    <m/>
    <s v="33119"/>
    <s v="CENON"/>
  </r>
  <r>
    <s v="CERONS"/>
    <s v="33120"/>
    <s v="GIRONDE"/>
    <s v="33"/>
    <s v="AQUITAINE"/>
    <s v="ZF2A"/>
    <x v="1"/>
    <x v="0"/>
    <x v="0"/>
    <s v="Aquitaine"/>
    <x v="2"/>
    <x v="1"/>
    <x v="1"/>
    <x v="2"/>
    <x v="0"/>
    <m/>
    <s v="33120"/>
    <s v="CERONS"/>
  </r>
  <r>
    <s v="CESSAC"/>
    <s v="33121"/>
    <s v="GIRONDE"/>
    <s v="33"/>
    <s v="AQUITAINE"/>
    <s v="ZF2B"/>
    <x v="0"/>
    <x v="0"/>
    <x v="0"/>
    <s v="Aquitaine"/>
    <x v="0"/>
    <x v="0"/>
    <x v="0"/>
    <x v="0"/>
    <x v="0"/>
    <m/>
    <s v="33121"/>
    <s v="CESSAC"/>
  </r>
  <r>
    <s v="CESTAS"/>
    <s v="33122"/>
    <s v="GIRONDE"/>
    <s v="33"/>
    <s v="AQUITAINE"/>
    <s v="ZF2A"/>
    <x v="1"/>
    <x v="1"/>
    <x v="1"/>
    <s v="Aquitaine"/>
    <x v="2"/>
    <x v="1"/>
    <x v="1"/>
    <x v="2"/>
    <x v="1"/>
    <m/>
    <s v="33122"/>
    <s v="CESTAS"/>
  </r>
  <r>
    <s v="CEZAC"/>
    <s v="33123"/>
    <s v="GIRONDE"/>
    <s v="33"/>
    <s v="AQUITAINE"/>
    <s v="ZF2B"/>
    <x v="0"/>
    <x v="0"/>
    <x v="0"/>
    <s v="Aquitaine"/>
    <x v="0"/>
    <x v="0"/>
    <x v="0"/>
    <x v="1"/>
    <x v="0"/>
    <m/>
    <s v="33123"/>
    <s v="CEZAC"/>
  </r>
  <r>
    <s v="CHAMADELLE"/>
    <s v="33124"/>
    <s v="GIRONDE"/>
    <s v="33"/>
    <s v="AQUITAINE"/>
    <s v="ZF2A"/>
    <x v="0"/>
    <x v="0"/>
    <x v="0"/>
    <s v="Aquitaine"/>
    <x v="0"/>
    <x v="0"/>
    <x v="0"/>
    <x v="1"/>
    <x v="0"/>
    <m/>
    <s v="33124"/>
    <s v="CHAMADELLE"/>
  </r>
  <r>
    <s v="CISSAC MEDOC"/>
    <s v="33125"/>
    <s v="GIRONDE"/>
    <s v="33"/>
    <s v="AQUITAINE"/>
    <s v="ZF2A"/>
    <x v="0"/>
    <x v="0"/>
    <x v="0"/>
    <s v="Aquitaine"/>
    <x v="0"/>
    <x v="0"/>
    <x v="0"/>
    <x v="0"/>
    <x v="0"/>
    <m/>
    <s v="33125"/>
    <s v="CISSAC MEDOC"/>
  </r>
  <r>
    <s v="CIVRAC DE BLAYE"/>
    <s v="33126"/>
    <s v="GIRONDE"/>
    <s v="33"/>
    <s v="AQUITAINE"/>
    <s v="ZF2B"/>
    <x v="0"/>
    <x v="0"/>
    <x v="0"/>
    <s v="Aquitaine"/>
    <x v="0"/>
    <x v="0"/>
    <x v="0"/>
    <x v="1"/>
    <x v="0"/>
    <m/>
    <s v="33126"/>
    <s v="CIVRAC DE BLAYE"/>
  </r>
  <r>
    <s v="CIVRAC SUR DORDOGNE"/>
    <s v="33127"/>
    <s v="GIRONDE"/>
    <s v="33"/>
    <s v="AQUITAINE"/>
    <s v="ZF2B"/>
    <x v="0"/>
    <x v="0"/>
    <x v="0"/>
    <s v="Aquitaine"/>
    <x v="0"/>
    <x v="0"/>
    <x v="0"/>
    <x v="0"/>
    <x v="0"/>
    <m/>
    <s v="33127"/>
    <s v="CIVRAC SUR DORDOGNE"/>
  </r>
  <r>
    <s v="CIVRAC EN MEDOC"/>
    <s v="33128"/>
    <s v="GIRONDE"/>
    <s v="33"/>
    <s v="AQUITAINE"/>
    <s v="ZF2B"/>
    <x v="0"/>
    <x v="0"/>
    <x v="0"/>
    <s v="Aquitaine"/>
    <x v="0"/>
    <x v="0"/>
    <x v="0"/>
    <x v="1"/>
    <x v="0"/>
    <m/>
    <s v="33128"/>
    <s v="CIVRAC EN MEDOC"/>
  </r>
  <r>
    <s v="CLEYRAC"/>
    <s v="33129"/>
    <s v="GIRONDE"/>
    <s v="33"/>
    <s v="AQUITAINE"/>
    <s v="ZF2B"/>
    <x v="0"/>
    <x v="0"/>
    <x v="0"/>
    <s v="Aquitaine"/>
    <x v="0"/>
    <x v="0"/>
    <x v="0"/>
    <x v="1"/>
    <x v="0"/>
    <m/>
    <s v="33129"/>
    <s v="CLEYRAC"/>
  </r>
  <r>
    <s v="COIMERES"/>
    <s v="33130"/>
    <s v="GIRONDE"/>
    <s v="33"/>
    <s v="AQUITAINE"/>
    <s v="ZF2B"/>
    <x v="0"/>
    <x v="0"/>
    <x v="0"/>
    <s v="Aquitaine"/>
    <x v="0"/>
    <x v="0"/>
    <x v="0"/>
    <x v="1"/>
    <x v="0"/>
    <m/>
    <s v="33130"/>
    <s v="COIMERES"/>
  </r>
  <r>
    <s v="COIRAC"/>
    <s v="33131"/>
    <s v="GIRONDE"/>
    <s v="33"/>
    <s v="AQUITAINE"/>
    <s v="ZF2B"/>
    <x v="0"/>
    <x v="0"/>
    <x v="0"/>
    <s v="Aquitaine"/>
    <x v="0"/>
    <x v="0"/>
    <x v="0"/>
    <x v="1"/>
    <x v="0"/>
    <m/>
    <s v="33131"/>
    <s v="COIRAC"/>
  </r>
  <r>
    <s v="COMPS"/>
    <s v="33132"/>
    <s v="GIRONDE"/>
    <s v="33"/>
    <s v="AQUITAINE"/>
    <s v="ZF2B"/>
    <x v="0"/>
    <x v="0"/>
    <x v="0"/>
    <s v="Aquitaine"/>
    <x v="0"/>
    <x v="0"/>
    <x v="0"/>
    <x v="1"/>
    <x v="0"/>
    <m/>
    <s v="33132"/>
    <s v="COMPS"/>
  </r>
  <r>
    <s v="COUBEYRAC"/>
    <s v="33133"/>
    <s v="GIRONDE"/>
    <s v="33"/>
    <s v="AQUITAINE"/>
    <s v="ZF2B"/>
    <x v="0"/>
    <x v="0"/>
    <x v="0"/>
    <s v="Aquitaine"/>
    <x v="0"/>
    <x v="0"/>
    <x v="0"/>
    <x v="0"/>
    <x v="0"/>
    <m/>
    <s v="33133"/>
    <s v="COUBEYRAC"/>
  </r>
  <r>
    <s v="COUQUEQUES"/>
    <s v="33134"/>
    <s v="GIRONDE"/>
    <s v="33"/>
    <s v="AQUITAINE"/>
    <s v="ZF2B"/>
    <x v="0"/>
    <x v="0"/>
    <x v="0"/>
    <s v="Aquitaine"/>
    <x v="0"/>
    <x v="0"/>
    <x v="0"/>
    <x v="1"/>
    <x v="0"/>
    <m/>
    <s v="33134"/>
    <s v="COUQUEQUES"/>
  </r>
  <r>
    <s v="COURPIAC"/>
    <s v="33135"/>
    <s v="GIRONDE"/>
    <s v="33"/>
    <s v="AQUITAINE"/>
    <s v="ZF2B"/>
    <x v="0"/>
    <x v="0"/>
    <x v="0"/>
    <s v="Aquitaine"/>
    <x v="0"/>
    <x v="0"/>
    <x v="0"/>
    <x v="1"/>
    <x v="0"/>
    <m/>
    <s v="33135"/>
    <s v="COURPIAC"/>
  </r>
  <r>
    <s v="COURS DE MONSEGUR"/>
    <s v="33136"/>
    <s v="GIRONDE"/>
    <s v="33"/>
    <s v="AQUITAINE"/>
    <s v="ZF2B"/>
    <x v="0"/>
    <x v="0"/>
    <x v="0"/>
    <s v="Aquitaine"/>
    <x v="0"/>
    <x v="0"/>
    <x v="0"/>
    <x v="0"/>
    <x v="0"/>
    <m/>
    <s v="33136"/>
    <s v="COURS DE MONSEGUR"/>
  </r>
  <r>
    <s v="COURS LES BAINS"/>
    <s v="33137"/>
    <s v="GIRONDE"/>
    <s v="33"/>
    <s v="AQUITAINE"/>
    <s v="ZF2B"/>
    <x v="0"/>
    <x v="0"/>
    <x v="0"/>
    <s v="Aquitaine"/>
    <x v="0"/>
    <x v="0"/>
    <x v="0"/>
    <x v="0"/>
    <x v="0"/>
    <m/>
    <s v="33137"/>
    <s v="COURS LES BAINS"/>
  </r>
  <r>
    <s v="COUTRAS"/>
    <s v="33138"/>
    <s v="GIRONDE"/>
    <s v="33"/>
    <s v="AQUITAINE"/>
    <s v="ZF2A"/>
    <x v="1"/>
    <x v="1"/>
    <x v="0"/>
    <s v="Aquitaine"/>
    <x v="2"/>
    <x v="1"/>
    <x v="1"/>
    <x v="2"/>
    <x v="1"/>
    <m/>
    <s v="33138"/>
    <s v="COUTRAS"/>
  </r>
  <r>
    <s v="COUTURES"/>
    <s v="33139"/>
    <s v="GIRONDE"/>
    <s v="33"/>
    <s v="AQUITAINE"/>
    <s v="ZF2B"/>
    <x v="0"/>
    <x v="0"/>
    <x v="0"/>
    <s v="Aquitaine"/>
    <x v="0"/>
    <x v="0"/>
    <x v="0"/>
    <x v="1"/>
    <x v="0"/>
    <m/>
    <s v="33139"/>
    <s v="COUTURES"/>
  </r>
  <r>
    <s v="CREON"/>
    <s v="33140"/>
    <s v="GIRONDE"/>
    <s v="33"/>
    <s v="AQUITAINE"/>
    <s v="ZF2A"/>
    <x v="1"/>
    <x v="1"/>
    <x v="1"/>
    <s v="Aquitaine"/>
    <x v="2"/>
    <x v="1"/>
    <x v="1"/>
    <x v="2"/>
    <x v="0"/>
    <m/>
    <s v="33140"/>
    <s v="CREON"/>
  </r>
  <r>
    <s v="CROIGNON"/>
    <s v="33141"/>
    <s v="GIRONDE"/>
    <s v="33"/>
    <s v="AQUITAINE"/>
    <s v="ZF2B"/>
    <x v="1"/>
    <x v="1"/>
    <x v="0"/>
    <s v="Aquitaine"/>
    <x v="1"/>
    <x v="1"/>
    <x v="1"/>
    <x v="2"/>
    <x v="0"/>
    <m/>
    <s v="33141"/>
    <s v="CROIGNON"/>
  </r>
  <r>
    <s v="CUBNEZAIS"/>
    <s v="33142"/>
    <s v="GIRONDE"/>
    <s v="33"/>
    <s v="AQUITAINE"/>
    <s v="ZF2B"/>
    <x v="0"/>
    <x v="0"/>
    <x v="0"/>
    <s v="Aquitaine"/>
    <x v="0"/>
    <x v="0"/>
    <x v="0"/>
    <x v="0"/>
    <x v="0"/>
    <m/>
    <s v="33142"/>
    <s v="CUBNEZAIS"/>
  </r>
  <r>
    <s v="CUBZAC LES PONTS"/>
    <s v="33143"/>
    <s v="GIRONDE"/>
    <s v="33"/>
    <s v="AQUITAINE"/>
    <s v="ZF2B"/>
    <x v="0"/>
    <x v="0"/>
    <x v="0"/>
    <s v="Aquitaine"/>
    <x v="0"/>
    <x v="0"/>
    <x v="0"/>
    <x v="0"/>
    <x v="0"/>
    <m/>
    <s v="33143"/>
    <s v="CUBZAC LES PONTS"/>
  </r>
  <r>
    <s v="CUDOS"/>
    <s v="33144"/>
    <s v="GIRONDE"/>
    <s v="33"/>
    <s v="AQUITAINE"/>
    <s v="ZF2B"/>
    <x v="0"/>
    <x v="0"/>
    <x v="0"/>
    <s v="Aquitaine"/>
    <x v="0"/>
    <x v="0"/>
    <x v="0"/>
    <x v="0"/>
    <x v="0"/>
    <m/>
    <s v="33144"/>
    <s v="CUDOS"/>
  </r>
  <r>
    <s v="CURSAN"/>
    <s v="33145"/>
    <s v="GIRONDE"/>
    <s v="33"/>
    <s v="AQUITAINE"/>
    <s v="ZF2B"/>
    <x v="0"/>
    <x v="0"/>
    <x v="0"/>
    <s v="Aquitaine"/>
    <x v="0"/>
    <x v="0"/>
    <x v="0"/>
    <x v="0"/>
    <x v="0"/>
    <m/>
    <s v="33145"/>
    <s v="CURSAN"/>
  </r>
  <r>
    <s v="CUSSAC FORT MEDOC"/>
    <s v="33146"/>
    <s v="GIRONDE"/>
    <s v="33"/>
    <s v="AQUITAINE"/>
    <s v="ZF2B"/>
    <x v="1"/>
    <x v="1"/>
    <x v="0"/>
    <s v="Aquitaine"/>
    <x v="1"/>
    <x v="1"/>
    <x v="1"/>
    <x v="2"/>
    <x v="0"/>
    <m/>
    <s v="33146"/>
    <s v="CUSSAC FORT MEDOC"/>
  </r>
  <r>
    <s v="DAIGNAC"/>
    <s v="33147"/>
    <s v="GIRONDE"/>
    <s v="33"/>
    <s v="AQUITAINE"/>
    <s v="ZF2B"/>
    <x v="0"/>
    <x v="0"/>
    <x v="0"/>
    <s v="Aquitaine"/>
    <x v="0"/>
    <x v="0"/>
    <x v="0"/>
    <x v="1"/>
    <x v="0"/>
    <m/>
    <s v="33147"/>
    <s v="DAIGNAC"/>
  </r>
  <r>
    <s v="DARDENAC"/>
    <s v="33148"/>
    <s v="GIRONDE"/>
    <s v="33"/>
    <s v="AQUITAINE"/>
    <s v="ZF2B"/>
    <x v="0"/>
    <x v="0"/>
    <x v="0"/>
    <s v="Aquitaine"/>
    <x v="0"/>
    <x v="0"/>
    <x v="0"/>
    <x v="1"/>
    <x v="0"/>
    <m/>
    <s v="33148"/>
    <s v="DARDENAC"/>
  </r>
  <r>
    <s v="DAUBEZE"/>
    <s v="33149"/>
    <s v="GIRONDE"/>
    <s v="33"/>
    <s v="AQUITAINE"/>
    <s v="ZF2B"/>
    <x v="0"/>
    <x v="0"/>
    <x v="0"/>
    <s v="Aquitaine"/>
    <x v="0"/>
    <x v="0"/>
    <x v="0"/>
    <x v="1"/>
    <x v="0"/>
    <m/>
    <s v="33149"/>
    <s v="DAUBEZE"/>
  </r>
  <r>
    <s v="DIEULIVOL"/>
    <s v="33150"/>
    <s v="GIRONDE"/>
    <s v="33"/>
    <s v="AQUITAINE"/>
    <s v="ZF2B"/>
    <x v="0"/>
    <x v="0"/>
    <x v="0"/>
    <s v="Aquitaine"/>
    <x v="0"/>
    <x v="0"/>
    <x v="0"/>
    <x v="0"/>
    <x v="0"/>
    <m/>
    <s v="33150"/>
    <s v="DIEULIVOL"/>
  </r>
  <r>
    <s v="DONNEZAC"/>
    <s v="33151"/>
    <s v="GIRONDE"/>
    <s v="33"/>
    <s v="AQUITAINE"/>
    <s v="ZF2B"/>
    <x v="0"/>
    <x v="0"/>
    <x v="0"/>
    <s v="Aquitaine"/>
    <x v="0"/>
    <x v="0"/>
    <x v="0"/>
    <x v="1"/>
    <x v="0"/>
    <m/>
    <s v="33151"/>
    <s v="DONNEZAC"/>
  </r>
  <r>
    <s v="DONZAC"/>
    <s v="33152"/>
    <s v="GIRONDE"/>
    <s v="33"/>
    <s v="AQUITAINE"/>
    <s v="ZF2B"/>
    <x v="0"/>
    <x v="0"/>
    <x v="0"/>
    <s v="Aquitaine"/>
    <x v="0"/>
    <x v="0"/>
    <x v="0"/>
    <x v="1"/>
    <x v="0"/>
    <m/>
    <s v="33152"/>
    <s v="DONZAC"/>
  </r>
  <r>
    <s v="DOULEZON"/>
    <s v="33153"/>
    <s v="GIRONDE"/>
    <s v="33"/>
    <s v="AQUITAINE"/>
    <s v="ZF2B"/>
    <x v="0"/>
    <x v="0"/>
    <x v="0"/>
    <s v="Aquitaine"/>
    <x v="0"/>
    <x v="0"/>
    <x v="0"/>
    <x v="1"/>
    <x v="0"/>
    <m/>
    <s v="33153"/>
    <s v="DOULEZON"/>
  </r>
  <r>
    <s v="LES EGLISOTTES ET CHALAURES"/>
    <s v="33154"/>
    <s v="GIRONDE"/>
    <s v="33"/>
    <s v="AQUITAINE"/>
    <s v="ZF2B"/>
    <x v="0"/>
    <x v="0"/>
    <x v="0"/>
    <s v="Aquitaine"/>
    <x v="0"/>
    <x v="0"/>
    <x v="0"/>
    <x v="0"/>
    <x v="0"/>
    <m/>
    <s v="33154"/>
    <s v="EGLISOTTES ET CHALAURES"/>
  </r>
  <r>
    <s v="ESCAUDES"/>
    <s v="33155"/>
    <s v="GIRONDE"/>
    <s v="33"/>
    <s v="AQUITAINE"/>
    <s v="ZF2B"/>
    <x v="0"/>
    <x v="0"/>
    <x v="0"/>
    <s v="Aquitaine"/>
    <x v="0"/>
    <x v="0"/>
    <x v="0"/>
    <x v="1"/>
    <x v="0"/>
    <m/>
    <s v="33155"/>
    <s v="ESCAUDES"/>
  </r>
  <r>
    <s v="ESCOUSSANS"/>
    <s v="33156"/>
    <s v="GIRONDE"/>
    <s v="33"/>
    <s v="AQUITAINE"/>
    <s v="ZF2B"/>
    <x v="0"/>
    <x v="0"/>
    <x v="0"/>
    <s v="Aquitaine"/>
    <x v="0"/>
    <x v="0"/>
    <x v="0"/>
    <x v="1"/>
    <x v="0"/>
    <m/>
    <s v="33156"/>
    <s v="ESCOUSSANS"/>
  </r>
  <r>
    <s v="ESPIET"/>
    <s v="33157"/>
    <s v="GIRONDE"/>
    <s v="33"/>
    <s v="AQUITAINE"/>
    <s v="ZF2A"/>
    <x v="0"/>
    <x v="0"/>
    <x v="0"/>
    <s v="Aquitaine"/>
    <x v="0"/>
    <x v="0"/>
    <x v="0"/>
    <x v="1"/>
    <x v="0"/>
    <m/>
    <s v="33157"/>
    <s v="ESPIET"/>
  </r>
  <r>
    <s v="LES ESSEINTES"/>
    <s v="33158"/>
    <s v="GIRONDE"/>
    <s v="33"/>
    <s v="AQUITAINE"/>
    <s v="ZF2B"/>
    <x v="0"/>
    <x v="0"/>
    <x v="0"/>
    <s v="Aquitaine"/>
    <x v="0"/>
    <x v="0"/>
    <x v="0"/>
    <x v="0"/>
    <x v="0"/>
    <m/>
    <s v="33158"/>
    <s v="ESSEINTES"/>
  </r>
  <r>
    <s v="ETAULIERS"/>
    <s v="33159"/>
    <s v="GIRONDE"/>
    <s v="33"/>
    <s v="AQUITAINE"/>
    <s v="ZF2B"/>
    <x v="0"/>
    <x v="0"/>
    <x v="0"/>
    <s v="Aquitaine"/>
    <x v="0"/>
    <x v="0"/>
    <x v="0"/>
    <x v="0"/>
    <x v="0"/>
    <m/>
    <s v="33159"/>
    <s v="ETAULIERS"/>
  </r>
  <r>
    <s v="EYNESSE"/>
    <s v="33160"/>
    <s v="GIRONDE"/>
    <s v="33"/>
    <s v="AQUITAINE"/>
    <s v="ZF2A"/>
    <x v="0"/>
    <x v="0"/>
    <x v="0"/>
    <s v="Aquitaine"/>
    <x v="0"/>
    <x v="0"/>
    <x v="0"/>
    <x v="1"/>
    <x v="0"/>
    <m/>
    <s v="33160"/>
    <s v="EYNESSE"/>
  </r>
  <r>
    <s v="EYRANS"/>
    <s v="33161"/>
    <s v="GIRONDE"/>
    <s v="33"/>
    <s v="AQUITAINE"/>
    <s v="ZF2B"/>
    <x v="0"/>
    <x v="0"/>
    <x v="0"/>
    <s v="Aquitaine"/>
    <x v="0"/>
    <x v="0"/>
    <x v="0"/>
    <x v="0"/>
    <x v="0"/>
    <m/>
    <s v="33161"/>
    <s v="EYRANS"/>
  </r>
  <r>
    <s v="EYSINES"/>
    <s v="33162"/>
    <s v="GIRONDE"/>
    <s v="33"/>
    <s v="AQUITAINE"/>
    <s v="ZF2A"/>
    <x v="1"/>
    <x v="1"/>
    <x v="1"/>
    <s v="Aquitaine"/>
    <x v="3"/>
    <x v="1"/>
    <x v="1"/>
    <x v="2"/>
    <x v="1"/>
    <m/>
    <s v="33162"/>
    <s v="EYSINES"/>
  </r>
  <r>
    <s v="FALEYRAS"/>
    <s v="33163"/>
    <s v="GIRONDE"/>
    <s v="33"/>
    <s v="AQUITAINE"/>
    <s v="ZF2B"/>
    <x v="0"/>
    <x v="0"/>
    <x v="0"/>
    <s v="Aquitaine"/>
    <x v="0"/>
    <x v="0"/>
    <x v="0"/>
    <x v="0"/>
    <x v="0"/>
    <m/>
    <s v="33163"/>
    <s v="FALEYRAS"/>
  </r>
  <r>
    <s v="FARGUES"/>
    <s v="33164"/>
    <s v="GIRONDE"/>
    <s v="33"/>
    <s v="AQUITAINE"/>
    <s v="ZF2B"/>
    <x v="0"/>
    <x v="0"/>
    <x v="0"/>
    <s v="Aquitaine"/>
    <x v="0"/>
    <x v="0"/>
    <x v="0"/>
    <x v="0"/>
    <x v="1"/>
    <m/>
    <s v="33164"/>
    <s v="FARGUES"/>
  </r>
  <r>
    <s v="FARGUES SAINT HILAIRE"/>
    <s v="33165"/>
    <s v="GIRONDE"/>
    <s v="33"/>
    <s v="AQUITAINE"/>
    <s v="ZF2A"/>
    <x v="1"/>
    <x v="1"/>
    <x v="1"/>
    <s v="Aquitaine"/>
    <x v="2"/>
    <x v="1"/>
    <x v="1"/>
    <x v="2"/>
    <x v="1"/>
    <m/>
    <s v="33165"/>
    <s v="FARGUES SAINT HILAIRE"/>
  </r>
  <r>
    <s v="LE FIEU"/>
    <s v="33166"/>
    <s v="GIRONDE"/>
    <s v="33"/>
    <s v="AQUITAINE"/>
    <s v="ZF2B"/>
    <x v="0"/>
    <x v="0"/>
    <x v="0"/>
    <s v="Aquitaine"/>
    <x v="0"/>
    <x v="0"/>
    <x v="0"/>
    <x v="1"/>
    <x v="0"/>
    <m/>
    <s v="33166"/>
    <s v="FIEU"/>
  </r>
  <r>
    <s v="FLOIRAC"/>
    <s v="33167"/>
    <s v="GIRONDE"/>
    <s v="33"/>
    <s v="AQUITAINE"/>
    <s v="ZF2A"/>
    <x v="1"/>
    <x v="1"/>
    <x v="0"/>
    <s v="Aquitaine"/>
    <x v="3"/>
    <x v="1"/>
    <x v="1"/>
    <x v="2"/>
    <x v="1"/>
    <m/>
    <s v="33167"/>
    <s v="FLOIRAC"/>
  </r>
  <r>
    <s v="FLAUJAGUES"/>
    <s v="33168"/>
    <s v="GIRONDE"/>
    <s v="33"/>
    <s v="AQUITAINE"/>
    <s v="ZF2B"/>
    <x v="0"/>
    <x v="0"/>
    <x v="0"/>
    <s v="Aquitaine"/>
    <x v="0"/>
    <x v="0"/>
    <x v="0"/>
    <x v="1"/>
    <x v="0"/>
    <m/>
    <s v="33168"/>
    <s v="FLAUJAGUES"/>
  </r>
  <r>
    <s v="FLOUDES"/>
    <s v="33169"/>
    <s v="GIRONDE"/>
    <s v="33"/>
    <s v="AQUITAINE"/>
    <s v="ZF2B"/>
    <x v="0"/>
    <x v="0"/>
    <x v="0"/>
    <s v="Aquitaine"/>
    <x v="0"/>
    <x v="0"/>
    <x v="0"/>
    <x v="0"/>
    <x v="0"/>
    <m/>
    <s v="33169"/>
    <s v="FLOUDES"/>
  </r>
  <r>
    <s v="FONTET"/>
    <s v="33170"/>
    <s v="GIRONDE"/>
    <s v="33"/>
    <s v="AQUITAINE"/>
    <s v="ZF2B"/>
    <x v="0"/>
    <x v="0"/>
    <x v="0"/>
    <s v="Aquitaine"/>
    <x v="0"/>
    <x v="0"/>
    <x v="0"/>
    <x v="1"/>
    <x v="0"/>
    <m/>
    <s v="33170"/>
    <s v="FONTET"/>
  </r>
  <r>
    <s v="FOSSES ET BALEYSSAC"/>
    <s v="33171"/>
    <s v="GIRONDE"/>
    <s v="33"/>
    <s v="AQUITAINE"/>
    <s v="ZF2B"/>
    <x v="0"/>
    <x v="0"/>
    <x v="0"/>
    <s v="Aquitaine"/>
    <x v="0"/>
    <x v="0"/>
    <x v="0"/>
    <x v="0"/>
    <x v="0"/>
    <m/>
    <s v="33171"/>
    <s v="FOSSES ET BALEYSSAC"/>
  </r>
  <r>
    <s v="FOURS"/>
    <s v="33172"/>
    <s v="GIRONDE"/>
    <s v="33"/>
    <s v="AQUITAINE"/>
    <s v="ZF2B"/>
    <x v="0"/>
    <x v="0"/>
    <x v="0"/>
    <s v="Aquitaine"/>
    <x v="0"/>
    <x v="0"/>
    <x v="0"/>
    <x v="0"/>
    <x v="0"/>
    <m/>
    <s v="33172"/>
    <s v="FOURS"/>
  </r>
  <r>
    <s v="FRANCS"/>
    <s v="33173"/>
    <s v="GIRONDE"/>
    <s v="33"/>
    <s v="AQUITAINE"/>
    <s v="ZF2B"/>
    <x v="0"/>
    <x v="0"/>
    <x v="0"/>
    <s v="Aquitaine"/>
    <x v="0"/>
    <x v="0"/>
    <x v="0"/>
    <x v="1"/>
    <x v="0"/>
    <m/>
    <s v="33173"/>
    <s v="FRANCS"/>
  </r>
  <r>
    <s v="FRONSAC"/>
    <s v="33174"/>
    <s v="GIRONDE"/>
    <s v="33"/>
    <s v="AQUITAINE"/>
    <s v="ZF2B"/>
    <x v="0"/>
    <x v="0"/>
    <x v="0"/>
    <s v="Aquitaine"/>
    <x v="0"/>
    <x v="0"/>
    <x v="0"/>
    <x v="0"/>
    <x v="0"/>
    <m/>
    <s v="33174"/>
    <s v="FRONSAC"/>
  </r>
  <r>
    <s v="FRONTENAC"/>
    <s v="33175"/>
    <s v="GIRONDE"/>
    <s v="33"/>
    <s v="AQUITAINE"/>
    <s v="ZF2B"/>
    <x v="1"/>
    <x v="1"/>
    <x v="1"/>
    <s v="Aquitaine"/>
    <x v="1"/>
    <x v="1"/>
    <x v="1"/>
    <x v="2"/>
    <x v="0"/>
    <m/>
    <s v="33175"/>
    <s v="FRONTENAC"/>
  </r>
  <r>
    <s v="GABARNAC"/>
    <s v="33176"/>
    <s v="GIRONDE"/>
    <s v="33"/>
    <s v="AQUITAINE"/>
    <s v="ZF2B"/>
    <x v="0"/>
    <x v="0"/>
    <x v="0"/>
    <s v="Aquitaine"/>
    <x v="0"/>
    <x v="0"/>
    <x v="0"/>
    <x v="1"/>
    <x v="0"/>
    <m/>
    <s v="33176"/>
    <s v="GABARNAC"/>
  </r>
  <r>
    <s v="GAILLAN EN MEDOC"/>
    <s v="33177"/>
    <s v="GIRONDE"/>
    <s v="33"/>
    <s v="AQUITAINE"/>
    <s v="ZF2A"/>
    <x v="1"/>
    <x v="0"/>
    <x v="0"/>
    <s v="Aquitaine"/>
    <x v="2"/>
    <x v="1"/>
    <x v="1"/>
    <x v="2"/>
    <x v="0"/>
    <m/>
    <s v="33177"/>
    <s v="GAILLAN EN MEDOC"/>
  </r>
  <r>
    <s v="GAJAC"/>
    <s v="33178"/>
    <s v="GIRONDE"/>
    <s v="33"/>
    <s v="AQUITAINE"/>
    <s v="ZF2B"/>
    <x v="0"/>
    <x v="0"/>
    <x v="0"/>
    <s v="Aquitaine"/>
    <x v="0"/>
    <x v="0"/>
    <x v="0"/>
    <x v="1"/>
    <x v="0"/>
    <m/>
    <s v="33178"/>
    <s v="GAJAC"/>
  </r>
  <r>
    <s v="GALGON"/>
    <s v="33179"/>
    <s v="GIRONDE"/>
    <s v="33"/>
    <s v="AQUITAINE"/>
    <s v="ZF2B"/>
    <x v="0"/>
    <x v="0"/>
    <x v="0"/>
    <s v="Aquitaine"/>
    <x v="0"/>
    <x v="0"/>
    <x v="0"/>
    <x v="0"/>
    <x v="0"/>
    <m/>
    <s v="33179"/>
    <s v="GALGON"/>
  </r>
  <r>
    <s v="GANS"/>
    <s v="33180"/>
    <s v="GIRONDE"/>
    <s v="33"/>
    <s v="AQUITAINE"/>
    <s v="ZF2B"/>
    <x v="0"/>
    <x v="0"/>
    <x v="0"/>
    <s v="Aquitaine"/>
    <x v="0"/>
    <x v="0"/>
    <x v="0"/>
    <x v="1"/>
    <x v="0"/>
    <m/>
    <s v="33180"/>
    <s v="GANS"/>
  </r>
  <r>
    <s v="GARDEGAN ET TOURTIRAC"/>
    <s v="33181"/>
    <s v="GIRONDE"/>
    <s v="33"/>
    <s v="AQUITAINE"/>
    <s v="ZF2B"/>
    <x v="0"/>
    <x v="0"/>
    <x v="0"/>
    <s v="Aquitaine"/>
    <x v="0"/>
    <x v="0"/>
    <x v="0"/>
    <x v="1"/>
    <x v="0"/>
    <m/>
    <s v="33181"/>
    <s v="GARDEGAN ET TOURTIRAC"/>
  </r>
  <r>
    <s v="GAURIAC"/>
    <s v="33182"/>
    <s v="GIRONDE"/>
    <s v="33"/>
    <s v="AQUITAINE"/>
    <s v="ZF2B"/>
    <x v="0"/>
    <x v="0"/>
    <x v="0"/>
    <s v="Aquitaine"/>
    <x v="0"/>
    <x v="0"/>
    <x v="0"/>
    <x v="1"/>
    <x v="0"/>
    <m/>
    <s v="33182"/>
    <s v="GAURIAC"/>
  </r>
  <r>
    <s v="GAURIAGUET"/>
    <s v="33183"/>
    <s v="GIRONDE"/>
    <s v="33"/>
    <s v="AQUITAINE"/>
    <s v="ZF2B"/>
    <x v="0"/>
    <x v="0"/>
    <x v="0"/>
    <s v="Aquitaine"/>
    <x v="0"/>
    <x v="0"/>
    <x v="0"/>
    <x v="0"/>
    <x v="0"/>
    <m/>
    <s v="33183"/>
    <s v="GAURIAGUET"/>
  </r>
  <r>
    <s v="GENERAC"/>
    <s v="33184"/>
    <s v="GIRONDE"/>
    <s v="33"/>
    <s v="AQUITAINE"/>
    <s v="ZF2B"/>
    <x v="0"/>
    <x v="0"/>
    <x v="0"/>
    <s v="Aquitaine"/>
    <x v="0"/>
    <x v="0"/>
    <x v="0"/>
    <x v="1"/>
    <x v="0"/>
    <m/>
    <s v="33184"/>
    <s v="GENERAC"/>
  </r>
  <r>
    <s v="GENISSAC"/>
    <s v="33185"/>
    <s v="GIRONDE"/>
    <s v="33"/>
    <s v="AQUITAINE"/>
    <s v="ZF2A"/>
    <x v="0"/>
    <x v="0"/>
    <x v="0"/>
    <s v="Aquitaine"/>
    <x v="0"/>
    <x v="0"/>
    <x v="0"/>
    <x v="0"/>
    <x v="0"/>
    <m/>
    <s v="33185"/>
    <s v="GENISSAC"/>
  </r>
  <r>
    <s v="GENSAC"/>
    <s v="33186"/>
    <s v="GIRONDE"/>
    <s v="33"/>
    <s v="AQUITAINE"/>
    <s v="ZF2B"/>
    <x v="0"/>
    <x v="0"/>
    <x v="0"/>
    <s v="Aquitaine"/>
    <x v="0"/>
    <x v="0"/>
    <x v="0"/>
    <x v="1"/>
    <x v="0"/>
    <m/>
    <s v="33186"/>
    <s v="GENSAC"/>
  </r>
  <r>
    <s v="GIRONDE SUR DROPT"/>
    <s v="33187"/>
    <s v="GIRONDE"/>
    <s v="33"/>
    <s v="AQUITAINE"/>
    <s v="ZF2B"/>
    <x v="0"/>
    <x v="0"/>
    <x v="0"/>
    <s v="Aquitaine"/>
    <x v="0"/>
    <x v="0"/>
    <x v="0"/>
    <x v="1"/>
    <x v="0"/>
    <m/>
    <s v="33187"/>
    <s v="GIRONDE SUR DROPT"/>
  </r>
  <r>
    <s v="GISCOS"/>
    <s v="33188"/>
    <s v="GIRONDE"/>
    <s v="33"/>
    <s v="AQUITAINE"/>
    <s v="ZF2B"/>
    <x v="0"/>
    <x v="0"/>
    <x v="0"/>
    <s v="Aquitaine"/>
    <x v="0"/>
    <x v="0"/>
    <x v="0"/>
    <x v="1"/>
    <x v="0"/>
    <m/>
    <s v="33188"/>
    <s v="GISCOS"/>
  </r>
  <r>
    <s v="GORNAC"/>
    <s v="33189"/>
    <s v="GIRONDE"/>
    <s v="33"/>
    <s v="AQUITAINE"/>
    <s v="ZF2B"/>
    <x v="0"/>
    <x v="0"/>
    <x v="0"/>
    <s v="Aquitaine"/>
    <x v="0"/>
    <x v="0"/>
    <x v="0"/>
    <x v="1"/>
    <x v="0"/>
    <m/>
    <s v="33189"/>
    <s v="GORNAC"/>
  </r>
  <r>
    <s v="GOUALADE"/>
    <s v="33190"/>
    <s v="GIRONDE"/>
    <s v="33"/>
    <s v="AQUITAINE"/>
    <s v="ZF2B"/>
    <x v="0"/>
    <x v="0"/>
    <x v="0"/>
    <s v="Aquitaine"/>
    <x v="0"/>
    <x v="0"/>
    <x v="0"/>
    <x v="1"/>
    <x v="0"/>
    <m/>
    <s v="33190"/>
    <s v="GOUALADE"/>
  </r>
  <r>
    <s v="GOURS"/>
    <s v="33191"/>
    <s v="GIRONDE"/>
    <s v="33"/>
    <s v="AQUITAINE"/>
    <s v="ZF2B"/>
    <x v="0"/>
    <x v="0"/>
    <x v="0"/>
    <s v="Aquitaine"/>
    <x v="0"/>
    <x v="0"/>
    <x v="0"/>
    <x v="0"/>
    <x v="1"/>
    <m/>
    <s v="33191"/>
    <s v="GOURS"/>
  </r>
  <r>
    <s v="GRADIGNAN"/>
    <s v="33192"/>
    <s v="GIRONDE"/>
    <s v="33"/>
    <s v="AQUITAINE"/>
    <s v="ZF2A"/>
    <x v="1"/>
    <x v="1"/>
    <x v="1"/>
    <s v="Aquitaine"/>
    <x v="3"/>
    <x v="1"/>
    <x v="1"/>
    <x v="2"/>
    <x v="1"/>
    <m/>
    <s v="33192"/>
    <s v="GRADIGNAN"/>
  </r>
  <r>
    <s v="GRAYAN ET L'HOPITAL"/>
    <s v="33193"/>
    <s v="GIRONDE"/>
    <s v="33"/>
    <s v="AQUITAINE"/>
    <s v="ZF2B"/>
    <x v="0"/>
    <x v="0"/>
    <x v="0"/>
    <s v="Aquitaine"/>
    <x v="0"/>
    <x v="0"/>
    <x v="0"/>
    <x v="0"/>
    <x v="0"/>
    <m/>
    <s v="33193"/>
    <s v="GRAYAN ET L'HOPITAL"/>
  </r>
  <r>
    <s v="GREZILLAC"/>
    <s v="33194"/>
    <s v="GIRONDE"/>
    <s v="33"/>
    <s v="AQUITAINE"/>
    <s v="ZF2B"/>
    <x v="0"/>
    <x v="0"/>
    <x v="0"/>
    <s v="Aquitaine"/>
    <x v="0"/>
    <x v="0"/>
    <x v="0"/>
    <x v="0"/>
    <x v="0"/>
    <m/>
    <s v="33194"/>
    <s v="GREZILLAC"/>
  </r>
  <r>
    <s v="GRIGNOLS"/>
    <s v="33195"/>
    <s v="GIRONDE"/>
    <s v="33"/>
    <s v="AQUITAINE"/>
    <s v="ZF2A"/>
    <x v="0"/>
    <x v="0"/>
    <x v="0"/>
    <s v="Aquitaine"/>
    <x v="0"/>
    <x v="0"/>
    <x v="0"/>
    <x v="0"/>
    <x v="0"/>
    <m/>
    <s v="33195"/>
    <s v="GRIGNOLS"/>
  </r>
  <r>
    <s v="GUILLAC"/>
    <s v="33196"/>
    <s v="GIRONDE"/>
    <s v="33"/>
    <s v="AQUITAINE"/>
    <s v="ZF2B"/>
    <x v="0"/>
    <x v="0"/>
    <x v="0"/>
    <s v="Aquitaine"/>
    <x v="0"/>
    <x v="0"/>
    <x v="0"/>
    <x v="0"/>
    <x v="0"/>
    <m/>
    <s v="33196"/>
    <s v="GUILLAC"/>
  </r>
  <r>
    <s v="GUILLOS"/>
    <s v="33197"/>
    <s v="GIRONDE"/>
    <s v="33"/>
    <s v="AQUITAINE"/>
    <s v="ZF2A"/>
    <x v="0"/>
    <x v="0"/>
    <x v="0"/>
    <s v="Aquitaine"/>
    <x v="0"/>
    <x v="0"/>
    <x v="0"/>
    <x v="1"/>
    <x v="0"/>
    <m/>
    <s v="33197"/>
    <s v="GUILLOS"/>
  </r>
  <r>
    <s v="GUITRES"/>
    <s v="33198"/>
    <s v="GIRONDE"/>
    <s v="33"/>
    <s v="AQUITAINE"/>
    <s v="ZF2A"/>
    <x v="0"/>
    <x v="0"/>
    <x v="0"/>
    <s v="Aquitaine"/>
    <x v="0"/>
    <x v="0"/>
    <x v="0"/>
    <x v="0"/>
    <x v="0"/>
    <m/>
    <s v="33198"/>
    <s v="GUITRES"/>
  </r>
  <r>
    <s v="GUJAN MESTRAS"/>
    <s v="33199"/>
    <s v="GIRONDE"/>
    <s v="33"/>
    <s v="AQUITAINE"/>
    <s v="ZF2A"/>
    <x v="1"/>
    <x v="1"/>
    <x v="1"/>
    <s v="Aquitaine"/>
    <x v="2"/>
    <x v="1"/>
    <x v="1"/>
    <x v="2"/>
    <x v="1"/>
    <m/>
    <s v="33199"/>
    <s v="GUJAN MESTRAS"/>
  </r>
  <r>
    <s v="LE HAILLAN"/>
    <s v="33200"/>
    <s v="GIRONDE"/>
    <s v="33"/>
    <s v="AQUITAINE"/>
    <s v="ZF2A"/>
    <x v="1"/>
    <x v="1"/>
    <x v="0"/>
    <s v="Aquitaine"/>
    <x v="3"/>
    <x v="1"/>
    <x v="1"/>
    <x v="2"/>
    <x v="1"/>
    <m/>
    <s v="33200"/>
    <s v="HAILLAN"/>
  </r>
  <r>
    <s v="HAUX"/>
    <s v="33201"/>
    <s v="GIRONDE"/>
    <s v="33"/>
    <s v="AQUITAINE"/>
    <s v="ZF2B"/>
    <x v="0"/>
    <x v="0"/>
    <x v="0"/>
    <s v="Aquitaine"/>
    <x v="0"/>
    <x v="0"/>
    <x v="0"/>
    <x v="1"/>
    <x v="0"/>
    <m/>
    <s v="33201"/>
    <s v="HAUX"/>
  </r>
  <r>
    <s v="HOSTENS"/>
    <s v="33202"/>
    <s v="GIRONDE"/>
    <s v="33"/>
    <s v="AQUITAINE"/>
    <s v="ZF2A"/>
    <x v="1"/>
    <x v="1"/>
    <x v="0"/>
    <s v="Aquitaine"/>
    <x v="1"/>
    <x v="1"/>
    <x v="1"/>
    <x v="2"/>
    <x v="0"/>
    <m/>
    <s v="33202"/>
    <s v="HOSTENS"/>
  </r>
  <r>
    <s v="HOURTIN"/>
    <s v="33203"/>
    <s v="GIRONDE"/>
    <s v="33"/>
    <s v="AQUITAINE"/>
    <s v="ZF2A"/>
    <x v="1"/>
    <x v="1"/>
    <x v="0"/>
    <s v="Aquitaine"/>
    <x v="2"/>
    <x v="1"/>
    <x v="1"/>
    <x v="2"/>
    <x v="1"/>
    <m/>
    <s v="33203"/>
    <s v="HOURTIN"/>
  </r>
  <r>
    <s v="HURE"/>
    <s v="33204"/>
    <s v="GIRONDE"/>
    <s v="33"/>
    <s v="AQUITAINE"/>
    <s v="ZF2B"/>
    <x v="0"/>
    <x v="0"/>
    <x v="0"/>
    <s v="Aquitaine"/>
    <x v="0"/>
    <x v="0"/>
    <x v="0"/>
    <x v="1"/>
    <x v="0"/>
    <m/>
    <s v="33204"/>
    <s v="HURE"/>
  </r>
  <r>
    <s v="ILLATS"/>
    <s v="33205"/>
    <s v="GIRONDE"/>
    <s v="33"/>
    <s v="AQUITAINE"/>
    <s v="ZF2B"/>
    <x v="0"/>
    <x v="0"/>
    <x v="0"/>
    <s v="Aquitaine"/>
    <x v="0"/>
    <x v="0"/>
    <x v="0"/>
    <x v="0"/>
    <x v="0"/>
    <m/>
    <s v="33205"/>
    <s v="ILLATS"/>
  </r>
  <r>
    <s v="ISLE SAINT GEORGES"/>
    <s v="33206"/>
    <s v="GIRONDE"/>
    <s v="33"/>
    <s v="AQUITAINE"/>
    <s v="ZF2B"/>
    <x v="0"/>
    <x v="0"/>
    <x v="0"/>
    <s v="Aquitaine"/>
    <x v="0"/>
    <x v="0"/>
    <x v="0"/>
    <x v="0"/>
    <x v="0"/>
    <m/>
    <s v="33206"/>
    <s v="ISLE SAINT GEORGES"/>
  </r>
  <r>
    <s v="IZON"/>
    <s v="33207"/>
    <s v="GIRONDE"/>
    <s v="33"/>
    <s v="AQUITAINE"/>
    <s v="ZF2B"/>
    <x v="1"/>
    <x v="1"/>
    <x v="1"/>
    <s v="Aquitaine"/>
    <x v="1"/>
    <x v="1"/>
    <x v="1"/>
    <x v="2"/>
    <x v="1"/>
    <m/>
    <s v="33207"/>
    <s v="IZON"/>
  </r>
  <r>
    <s v="JAU DIGNAC ET LOIRAC"/>
    <s v="33208"/>
    <s v="GIRONDE"/>
    <s v="33"/>
    <s v="AQUITAINE"/>
    <s v="ZF2B"/>
    <x v="0"/>
    <x v="0"/>
    <x v="0"/>
    <s v="Aquitaine"/>
    <x v="0"/>
    <x v="0"/>
    <x v="0"/>
    <x v="1"/>
    <x v="0"/>
    <m/>
    <s v="33208"/>
    <s v="JAU DIGNAC ET LOIRAC"/>
  </r>
  <r>
    <s v="JUGAZAN"/>
    <s v="33209"/>
    <s v="GIRONDE"/>
    <s v="33"/>
    <s v="AQUITAINE"/>
    <s v="ZF2B"/>
    <x v="0"/>
    <x v="0"/>
    <x v="0"/>
    <s v="Aquitaine"/>
    <x v="0"/>
    <x v="0"/>
    <x v="0"/>
    <x v="0"/>
    <x v="0"/>
    <m/>
    <s v="33209"/>
    <s v="JUGAZAN"/>
  </r>
  <r>
    <s v="JUILLAC"/>
    <s v="33210"/>
    <s v="GIRONDE"/>
    <s v="33"/>
    <s v="AQUITAINE"/>
    <s v="ZF2B"/>
    <x v="0"/>
    <x v="0"/>
    <x v="0"/>
    <s v="Aquitaine"/>
    <x v="0"/>
    <x v="0"/>
    <x v="0"/>
    <x v="1"/>
    <x v="0"/>
    <m/>
    <s v="33210"/>
    <s v="JUILLAC"/>
  </r>
  <r>
    <s v="LABARDE"/>
    <s v="33211"/>
    <s v="GIRONDE"/>
    <s v="33"/>
    <s v="AQUITAINE"/>
    <s v="ZF2B"/>
    <x v="1"/>
    <x v="1"/>
    <x v="0"/>
    <s v="Aquitaine"/>
    <x v="1"/>
    <x v="1"/>
    <x v="1"/>
    <x v="2"/>
    <x v="0"/>
    <m/>
    <s v="33211"/>
    <s v="LABARDE"/>
  </r>
  <r>
    <s v="LABESCAU"/>
    <s v="33212"/>
    <s v="GIRONDE"/>
    <s v="33"/>
    <s v="AQUITAINE"/>
    <s v="ZF2B"/>
    <x v="0"/>
    <x v="0"/>
    <x v="0"/>
    <s v="Aquitaine"/>
    <x v="0"/>
    <x v="0"/>
    <x v="0"/>
    <x v="1"/>
    <x v="0"/>
    <m/>
    <s v="33212"/>
    <s v="LABESCAU"/>
  </r>
  <r>
    <s v="LA BREDE"/>
    <s v="33213"/>
    <s v="GIRONDE"/>
    <s v="33"/>
    <s v="AQUITAINE"/>
    <s v="ZF2A"/>
    <x v="1"/>
    <x v="1"/>
    <x v="0"/>
    <s v="Aquitaine"/>
    <x v="2"/>
    <x v="1"/>
    <x v="1"/>
    <x v="2"/>
    <x v="1"/>
    <m/>
    <s v="33213"/>
    <s v="BREDE"/>
  </r>
  <r>
    <s v="LACANAU"/>
    <s v="33214"/>
    <s v="GIRONDE"/>
    <s v="33"/>
    <s v="AQUITAINE"/>
    <s v="ZF2B"/>
    <x v="1"/>
    <x v="0"/>
    <x v="0"/>
    <s v="Aquitaine"/>
    <x v="1"/>
    <x v="1"/>
    <x v="1"/>
    <x v="2"/>
    <x v="2"/>
    <m/>
    <s v="33214"/>
    <s v="LACANAU"/>
  </r>
  <r>
    <s v="LADAUX"/>
    <s v="33215"/>
    <s v="GIRONDE"/>
    <s v="33"/>
    <s v="AQUITAINE"/>
    <s v="ZF2B"/>
    <x v="0"/>
    <x v="0"/>
    <x v="0"/>
    <s v="Aquitaine"/>
    <x v="0"/>
    <x v="0"/>
    <x v="0"/>
    <x v="1"/>
    <x v="0"/>
    <m/>
    <s v="33215"/>
    <s v="LADAUX"/>
  </r>
  <r>
    <s v="LADOS"/>
    <s v="33216"/>
    <s v="GIRONDE"/>
    <s v="33"/>
    <s v="AQUITAINE"/>
    <s v="ZF2B"/>
    <x v="0"/>
    <x v="0"/>
    <x v="0"/>
    <s v="Aquitaine"/>
    <x v="0"/>
    <x v="0"/>
    <x v="0"/>
    <x v="1"/>
    <x v="0"/>
    <m/>
    <s v="33216"/>
    <s v="LADOS"/>
  </r>
  <r>
    <s v="LAGORCE"/>
    <s v="33218"/>
    <s v="GIRONDE"/>
    <s v="33"/>
    <s v="AQUITAINE"/>
    <s v="ZF2B"/>
    <x v="0"/>
    <x v="0"/>
    <x v="0"/>
    <s v="Aquitaine"/>
    <x v="0"/>
    <x v="0"/>
    <x v="0"/>
    <x v="0"/>
    <x v="0"/>
    <m/>
    <s v="33218"/>
    <s v="LAGORCE"/>
  </r>
  <r>
    <s v="LA LANDE DE FRONSAC"/>
    <s v="33219"/>
    <s v="GIRONDE"/>
    <s v="33"/>
    <s v="AQUITAINE"/>
    <s v="ZF2B"/>
    <x v="0"/>
    <x v="0"/>
    <x v="0"/>
    <s v="Aquitaine"/>
    <x v="0"/>
    <x v="0"/>
    <x v="0"/>
    <x v="0"/>
    <x v="0"/>
    <m/>
    <s v="33219"/>
    <s v="LANDE DE FRONSAC"/>
  </r>
  <r>
    <s v="LAMARQUE"/>
    <s v="33220"/>
    <s v="GIRONDE"/>
    <s v="33"/>
    <s v="AQUITAINE"/>
    <s v="ZF2B"/>
    <x v="0"/>
    <x v="0"/>
    <x v="0"/>
    <s v="Aquitaine"/>
    <x v="0"/>
    <x v="0"/>
    <x v="0"/>
    <x v="0"/>
    <x v="0"/>
    <m/>
    <s v="33220"/>
    <s v="LAMARQUE"/>
  </r>
  <r>
    <s v="LAMOTHE LANDERRON"/>
    <s v="33221"/>
    <s v="GIRONDE"/>
    <s v="33"/>
    <s v="AQUITAINE"/>
    <s v="ZF2B"/>
    <x v="0"/>
    <x v="0"/>
    <x v="0"/>
    <s v="Aquitaine"/>
    <x v="0"/>
    <x v="0"/>
    <x v="0"/>
    <x v="1"/>
    <x v="0"/>
    <m/>
    <s v="33221"/>
    <s v="LAMOTHE LANDERRON"/>
  </r>
  <r>
    <s v="LALANDE DE POMEROL"/>
    <s v="33222"/>
    <s v="GIRONDE"/>
    <s v="33"/>
    <s v="AQUITAINE"/>
    <s v="ZF2A"/>
    <x v="0"/>
    <x v="0"/>
    <x v="0"/>
    <s v="Aquitaine"/>
    <x v="0"/>
    <x v="0"/>
    <x v="0"/>
    <x v="1"/>
    <x v="0"/>
    <m/>
    <s v="33222"/>
    <s v="LALANDE DE POMEROL"/>
  </r>
  <r>
    <s v="LANDERROUAT"/>
    <s v="33223"/>
    <s v="GIRONDE"/>
    <s v="33"/>
    <s v="AQUITAINE"/>
    <s v="ZF2A"/>
    <x v="0"/>
    <x v="0"/>
    <x v="0"/>
    <s v="Aquitaine"/>
    <x v="0"/>
    <x v="0"/>
    <x v="0"/>
    <x v="1"/>
    <x v="0"/>
    <m/>
    <s v="33223"/>
    <s v="LANDERROUAT"/>
  </r>
  <r>
    <s v="LANDERROUET SUR SEGUR"/>
    <s v="33224"/>
    <s v="GIRONDE"/>
    <s v="33"/>
    <s v="AQUITAINE"/>
    <s v="ZF2B"/>
    <x v="0"/>
    <x v="0"/>
    <x v="0"/>
    <s v="Aquitaine"/>
    <x v="0"/>
    <x v="0"/>
    <x v="0"/>
    <x v="1"/>
    <x v="0"/>
    <m/>
    <s v="33224"/>
    <s v="LANDERROUET SUR SEGUR"/>
  </r>
  <r>
    <s v="LANDIRAS"/>
    <s v="33225"/>
    <s v="GIRONDE"/>
    <s v="33"/>
    <s v="AQUITAINE"/>
    <s v="ZF2B"/>
    <x v="0"/>
    <x v="0"/>
    <x v="0"/>
    <s v="Aquitaine"/>
    <x v="0"/>
    <x v="0"/>
    <x v="0"/>
    <x v="0"/>
    <x v="0"/>
    <m/>
    <s v="33225"/>
    <s v="LANDIRAS"/>
  </r>
  <r>
    <s v="LANGOIRAN"/>
    <s v="33226"/>
    <s v="GIRONDE"/>
    <s v="33"/>
    <s v="AQUITAINE"/>
    <s v="ZF2A"/>
    <x v="1"/>
    <x v="1"/>
    <x v="0"/>
    <s v="Aquitaine"/>
    <x v="2"/>
    <x v="1"/>
    <x v="1"/>
    <x v="2"/>
    <x v="1"/>
    <m/>
    <s v="33226"/>
    <s v="LANGOIRAN"/>
  </r>
  <r>
    <s v="LANGON"/>
    <s v="33227"/>
    <s v="GIRONDE"/>
    <s v="33"/>
    <s v="AQUITAINE"/>
    <s v="ZF2A"/>
    <x v="1"/>
    <x v="1"/>
    <x v="1"/>
    <s v="Aquitaine"/>
    <x v="2"/>
    <x v="1"/>
    <x v="1"/>
    <x v="2"/>
    <x v="1"/>
    <m/>
    <s v="33227"/>
    <s v="LANGON"/>
  </r>
  <r>
    <s v="LANSAC"/>
    <s v="33228"/>
    <s v="GIRONDE"/>
    <s v="33"/>
    <s v="AQUITAINE"/>
    <s v="ZF2B"/>
    <x v="0"/>
    <x v="0"/>
    <x v="0"/>
    <s v="Aquitaine"/>
    <x v="0"/>
    <x v="0"/>
    <x v="0"/>
    <x v="0"/>
    <x v="0"/>
    <m/>
    <s v="33228"/>
    <s v="LANSAC"/>
  </r>
  <r>
    <s v="LANTON"/>
    <s v="33229"/>
    <s v="GIRONDE"/>
    <s v="33"/>
    <s v="AQUITAINE"/>
    <s v="ZF2A"/>
    <x v="1"/>
    <x v="1"/>
    <x v="0"/>
    <s v="Aquitaine"/>
    <x v="2"/>
    <x v="1"/>
    <x v="1"/>
    <x v="2"/>
    <x v="1"/>
    <m/>
    <s v="33229"/>
    <s v="LANTON"/>
  </r>
  <r>
    <s v="LAPOUYADE"/>
    <s v="33230"/>
    <s v="GIRONDE"/>
    <s v="33"/>
    <s v="AQUITAINE"/>
    <s v="ZF2A"/>
    <x v="0"/>
    <x v="0"/>
    <x v="0"/>
    <s v="Aquitaine"/>
    <x v="0"/>
    <x v="0"/>
    <x v="0"/>
    <x v="0"/>
    <x v="0"/>
    <m/>
    <s v="33230"/>
    <s v="LAPOUYADE"/>
  </r>
  <r>
    <s v="LAROQUE"/>
    <s v="33231"/>
    <s v="GIRONDE"/>
    <s v="33"/>
    <s v="AQUITAINE"/>
    <s v="ZF2B"/>
    <x v="0"/>
    <x v="0"/>
    <x v="0"/>
    <s v="Aquitaine"/>
    <x v="0"/>
    <x v="0"/>
    <x v="0"/>
    <x v="0"/>
    <x v="0"/>
    <m/>
    <s v="33231"/>
    <s v="LAROQUE"/>
  </r>
  <r>
    <s v="LARTIGUE"/>
    <s v="33232"/>
    <s v="GIRONDE"/>
    <s v="33"/>
    <s v="AQUITAINE"/>
    <s v="ZF2B"/>
    <x v="0"/>
    <x v="0"/>
    <x v="0"/>
    <s v="Aquitaine"/>
    <x v="0"/>
    <x v="0"/>
    <x v="0"/>
    <x v="1"/>
    <x v="0"/>
    <m/>
    <s v="33232"/>
    <s v="LARTIGUE"/>
  </r>
  <r>
    <s v="LARUSCADE"/>
    <s v="33233"/>
    <s v="GIRONDE"/>
    <s v="33"/>
    <s v="AQUITAINE"/>
    <s v="ZF2A"/>
    <x v="0"/>
    <x v="0"/>
    <x v="0"/>
    <s v="Aquitaine"/>
    <x v="0"/>
    <x v="0"/>
    <x v="0"/>
    <x v="0"/>
    <x v="0"/>
    <m/>
    <s v="33233"/>
    <s v="LARUSCADE"/>
  </r>
  <r>
    <s v="LATRESNE"/>
    <s v="33234"/>
    <s v="GIRONDE"/>
    <s v="33"/>
    <s v="AQUITAINE"/>
    <s v="ZF2A"/>
    <x v="1"/>
    <x v="1"/>
    <x v="1"/>
    <s v="Aquitaine"/>
    <x v="2"/>
    <x v="1"/>
    <x v="1"/>
    <x v="2"/>
    <x v="1"/>
    <m/>
    <s v="33234"/>
    <s v="LATRESNE"/>
  </r>
  <r>
    <s v="LAVAZAN"/>
    <s v="33235"/>
    <s v="GIRONDE"/>
    <s v="33"/>
    <s v="AQUITAINE"/>
    <s v="ZF2B"/>
    <x v="0"/>
    <x v="0"/>
    <x v="0"/>
    <s v="Aquitaine"/>
    <x v="0"/>
    <x v="0"/>
    <x v="0"/>
    <x v="1"/>
    <x v="0"/>
    <m/>
    <s v="33235"/>
    <s v="LAVAZAN"/>
  </r>
  <r>
    <s v="LEGE CAP FERRET"/>
    <s v="33236"/>
    <s v="GIRONDE"/>
    <s v="33"/>
    <s v="AQUITAINE"/>
    <s v="ZF2A"/>
    <x v="1"/>
    <x v="1"/>
    <x v="1"/>
    <s v="Aquitaine"/>
    <x v="1"/>
    <x v="1"/>
    <x v="1"/>
    <x v="2"/>
    <x v="1"/>
    <m/>
    <s v="33236"/>
    <s v="LEGE CAP FERRET"/>
  </r>
  <r>
    <s v="LEOGEATS"/>
    <s v="33237"/>
    <s v="GIRONDE"/>
    <s v="33"/>
    <s v="AQUITAINE"/>
    <s v="ZF2B"/>
    <x v="0"/>
    <x v="0"/>
    <x v="0"/>
    <s v="Aquitaine"/>
    <x v="0"/>
    <x v="0"/>
    <x v="0"/>
    <x v="0"/>
    <x v="0"/>
    <m/>
    <s v="33237"/>
    <s v="LEOGEATS"/>
  </r>
  <r>
    <s v="LEOGNAN"/>
    <s v="33238"/>
    <s v="GIRONDE"/>
    <s v="33"/>
    <s v="AQUITAINE"/>
    <s v="ZF2A"/>
    <x v="1"/>
    <x v="1"/>
    <x v="1"/>
    <s v="Aquitaine"/>
    <x v="2"/>
    <x v="1"/>
    <x v="1"/>
    <x v="2"/>
    <x v="1"/>
    <m/>
    <s v="33238"/>
    <s v="LEOGNAN"/>
  </r>
  <r>
    <s v="LERM ET MUSSET"/>
    <s v="33239"/>
    <s v="GIRONDE"/>
    <s v="33"/>
    <s v="AQUITAINE"/>
    <s v="ZF2B"/>
    <x v="0"/>
    <x v="0"/>
    <x v="0"/>
    <s v="Aquitaine"/>
    <x v="0"/>
    <x v="0"/>
    <x v="0"/>
    <x v="1"/>
    <x v="0"/>
    <m/>
    <s v="33239"/>
    <s v="LERM ET MUSSET"/>
  </r>
  <r>
    <s v="LESPARRE MEDOC"/>
    <s v="33240"/>
    <s v="GIRONDE"/>
    <s v="33"/>
    <s v="AQUITAINE"/>
    <s v="ZF2A"/>
    <x v="1"/>
    <x v="1"/>
    <x v="1"/>
    <s v="Aquitaine"/>
    <x v="2"/>
    <x v="1"/>
    <x v="1"/>
    <x v="2"/>
    <x v="0"/>
    <m/>
    <s v="33240"/>
    <s v="LESPARRE MEDOC"/>
  </r>
  <r>
    <s v="LESTIAC SUR GARONNE"/>
    <s v="33241"/>
    <s v="GIRONDE"/>
    <s v="33"/>
    <s v="AQUITAINE"/>
    <s v="ZF2B"/>
    <x v="1"/>
    <x v="1"/>
    <x v="0"/>
    <s v="Aquitaine"/>
    <x v="1"/>
    <x v="1"/>
    <x v="1"/>
    <x v="2"/>
    <x v="0"/>
    <m/>
    <s v="33241"/>
    <s v="LESTIAC SUR GARONNE"/>
  </r>
  <r>
    <s v="LES LEVES ET THOUMEYRAGUES"/>
    <s v="33242"/>
    <s v="GIRONDE"/>
    <s v="33"/>
    <s v="AQUITAINE"/>
    <s v="ZF2A"/>
    <x v="0"/>
    <x v="0"/>
    <x v="0"/>
    <s v="Aquitaine"/>
    <x v="0"/>
    <x v="0"/>
    <x v="0"/>
    <x v="0"/>
    <x v="0"/>
    <m/>
    <s v="33242"/>
    <s v="LEVES ET THOUMEYRAGUES"/>
  </r>
  <r>
    <s v="LIBOURNE"/>
    <s v="33243"/>
    <s v="GIRONDE"/>
    <s v="33"/>
    <s v="AQUITAINE"/>
    <s v="ZF2A"/>
    <x v="1"/>
    <x v="1"/>
    <x v="1"/>
    <s v="Aquitaine"/>
    <x v="1"/>
    <x v="1"/>
    <x v="1"/>
    <x v="2"/>
    <x v="1"/>
    <m/>
    <s v="33243"/>
    <s v="LIBOURNE"/>
  </r>
  <r>
    <s v="LIGNAN DE BAZAS"/>
    <s v="33244"/>
    <s v="GIRONDE"/>
    <s v="33"/>
    <s v="AQUITAINE"/>
    <s v="ZF2A"/>
    <x v="0"/>
    <x v="0"/>
    <x v="0"/>
    <s v="Aquitaine"/>
    <x v="0"/>
    <x v="0"/>
    <x v="0"/>
    <x v="0"/>
    <x v="0"/>
    <m/>
    <s v="33244"/>
    <s v="LIGNAN DE BAZAS"/>
  </r>
  <r>
    <s v="LIGNAN DE BORDEAUX"/>
    <s v="33245"/>
    <s v="GIRONDE"/>
    <s v="33"/>
    <s v="AQUITAINE"/>
    <s v="ZF2B"/>
    <x v="0"/>
    <x v="0"/>
    <x v="0"/>
    <s v="Aquitaine"/>
    <x v="0"/>
    <x v="0"/>
    <x v="0"/>
    <x v="0"/>
    <x v="0"/>
    <m/>
    <s v="33245"/>
    <s v="LIGNAN DE BORDEAUX"/>
  </r>
  <r>
    <s v="LIGUEUX"/>
    <s v="33246"/>
    <s v="GIRONDE"/>
    <s v="33"/>
    <s v="AQUITAINE"/>
    <s v="ZF2B"/>
    <x v="0"/>
    <x v="0"/>
    <x v="0"/>
    <s v="Aquitaine"/>
    <x v="0"/>
    <x v="0"/>
    <x v="0"/>
    <x v="1"/>
    <x v="0"/>
    <m/>
    <s v="33246"/>
    <s v="LIGUEUX"/>
  </r>
  <r>
    <s v="LISTRAC DE DUREZE"/>
    <s v="33247"/>
    <s v="GIRONDE"/>
    <s v="33"/>
    <s v="AQUITAINE"/>
    <s v="ZF2B"/>
    <x v="0"/>
    <x v="0"/>
    <x v="0"/>
    <s v="Aquitaine"/>
    <x v="0"/>
    <x v="0"/>
    <x v="0"/>
    <x v="0"/>
    <x v="0"/>
    <m/>
    <s v="33247"/>
    <s v="LISTRAC DE DUREZE"/>
  </r>
  <r>
    <s v="LISTRAC MEDOC"/>
    <s v="33248"/>
    <s v="GIRONDE"/>
    <s v="33"/>
    <s v="AQUITAINE"/>
    <s v="ZF2A"/>
    <x v="0"/>
    <x v="0"/>
    <x v="0"/>
    <s v="Aquitaine"/>
    <x v="0"/>
    <x v="0"/>
    <x v="0"/>
    <x v="0"/>
    <x v="0"/>
    <m/>
    <s v="33248"/>
    <s v="LISTRAC MEDOC"/>
  </r>
  <r>
    <s v="LORMONT"/>
    <s v="33249"/>
    <s v="GIRONDE"/>
    <s v="33"/>
    <s v="AQUITAINE"/>
    <s v="ZF1"/>
    <x v="1"/>
    <x v="1"/>
    <x v="0"/>
    <s v="Aquitaine"/>
    <x v="4"/>
    <x v="1"/>
    <x v="1"/>
    <x v="2"/>
    <x v="1"/>
    <m/>
    <s v="33249"/>
    <s v="LORMONT"/>
  </r>
  <r>
    <s v="LOUBENS"/>
    <s v="33250"/>
    <s v="GIRONDE"/>
    <s v="33"/>
    <s v="AQUITAINE"/>
    <s v="ZF2B"/>
    <x v="0"/>
    <x v="0"/>
    <x v="0"/>
    <s v="Aquitaine"/>
    <x v="0"/>
    <x v="0"/>
    <x v="0"/>
    <x v="0"/>
    <x v="0"/>
    <m/>
    <s v="33250"/>
    <s v="LOUBENS"/>
  </r>
  <r>
    <s v="LOUCHATS"/>
    <s v="33251"/>
    <s v="GIRONDE"/>
    <s v="33"/>
    <s v="AQUITAINE"/>
    <s v="ZF2B"/>
    <x v="0"/>
    <x v="0"/>
    <x v="0"/>
    <s v="Aquitaine"/>
    <x v="0"/>
    <x v="0"/>
    <x v="0"/>
    <x v="1"/>
    <x v="0"/>
    <m/>
    <s v="33251"/>
    <s v="LOUCHATS"/>
  </r>
  <r>
    <s v="LOUPES"/>
    <s v="33252"/>
    <s v="GIRONDE"/>
    <s v="33"/>
    <s v="AQUITAINE"/>
    <s v="ZF2B"/>
    <x v="0"/>
    <x v="0"/>
    <x v="0"/>
    <s v="Aquitaine"/>
    <x v="0"/>
    <x v="0"/>
    <x v="0"/>
    <x v="1"/>
    <x v="0"/>
    <m/>
    <s v="33252"/>
    <s v="LOUPES"/>
  </r>
  <r>
    <s v="LOUPIAC"/>
    <s v="33253"/>
    <s v="GIRONDE"/>
    <s v="33"/>
    <s v="AQUITAINE"/>
    <s v="ZF2B"/>
    <x v="0"/>
    <x v="0"/>
    <x v="0"/>
    <s v="Aquitaine"/>
    <x v="0"/>
    <x v="0"/>
    <x v="0"/>
    <x v="0"/>
    <x v="0"/>
    <m/>
    <s v="33253"/>
    <s v="LOUPIAC"/>
  </r>
  <r>
    <s v="LOUPIAC DE LA REOLE"/>
    <s v="33254"/>
    <s v="GIRONDE"/>
    <s v="33"/>
    <s v="AQUITAINE"/>
    <s v="ZF2B"/>
    <x v="0"/>
    <x v="0"/>
    <x v="0"/>
    <s v="Aquitaine"/>
    <x v="0"/>
    <x v="0"/>
    <x v="0"/>
    <x v="1"/>
    <x v="0"/>
    <m/>
    <s v="33254"/>
    <s v="LOUPIAC DE LA REOLE"/>
  </r>
  <r>
    <s v="LUCMAU"/>
    <s v="33255"/>
    <s v="GIRONDE"/>
    <s v="33"/>
    <s v="AQUITAINE"/>
    <s v="ZF2B"/>
    <x v="0"/>
    <x v="0"/>
    <x v="0"/>
    <s v="Aquitaine"/>
    <x v="0"/>
    <x v="0"/>
    <x v="0"/>
    <x v="1"/>
    <x v="0"/>
    <m/>
    <s v="33255"/>
    <s v="LUCMAU"/>
  </r>
  <r>
    <s v="LUDON MEDOC"/>
    <s v="33256"/>
    <s v="GIRONDE"/>
    <s v="33"/>
    <s v="AQUITAINE"/>
    <s v="ZF2A"/>
    <x v="1"/>
    <x v="1"/>
    <x v="0"/>
    <s v="Aquitaine"/>
    <x v="2"/>
    <x v="1"/>
    <x v="1"/>
    <x v="2"/>
    <x v="0"/>
    <m/>
    <s v="33256"/>
    <s v="LUDON MEDOC"/>
  </r>
  <r>
    <s v="LUGAIGNAC"/>
    <s v="33257"/>
    <s v="GIRONDE"/>
    <s v="33"/>
    <s v="AQUITAINE"/>
    <s v="ZF2B"/>
    <x v="0"/>
    <x v="0"/>
    <x v="0"/>
    <s v="Aquitaine"/>
    <x v="0"/>
    <x v="0"/>
    <x v="0"/>
    <x v="0"/>
    <x v="0"/>
    <m/>
    <s v="33257"/>
    <s v="LUGAIGNAC"/>
  </r>
  <r>
    <s v="LUGASSON"/>
    <s v="33258"/>
    <s v="GIRONDE"/>
    <s v="33"/>
    <s v="AQUITAINE"/>
    <s v="ZF2B"/>
    <x v="0"/>
    <x v="0"/>
    <x v="0"/>
    <s v="Aquitaine"/>
    <x v="0"/>
    <x v="0"/>
    <x v="0"/>
    <x v="1"/>
    <x v="0"/>
    <m/>
    <s v="33258"/>
    <s v="LUGASSON"/>
  </r>
  <r>
    <s v="LUGON ET L'ILE DU CARNAY"/>
    <s v="33259"/>
    <s v="GIRONDE"/>
    <s v="33"/>
    <s v="AQUITAINE"/>
    <s v="ZF2B"/>
    <x v="0"/>
    <x v="0"/>
    <x v="0"/>
    <s v="Aquitaine"/>
    <x v="0"/>
    <x v="0"/>
    <x v="0"/>
    <x v="0"/>
    <x v="0"/>
    <m/>
    <s v="33259"/>
    <s v="LUGON ET L'ILE DU CARNAY"/>
  </r>
  <r>
    <s v="LUGOS"/>
    <s v="33260"/>
    <s v="GIRONDE"/>
    <s v="33"/>
    <s v="AQUITAINE"/>
    <s v="ZF2B"/>
    <x v="0"/>
    <x v="0"/>
    <x v="0"/>
    <s v="Aquitaine"/>
    <x v="0"/>
    <x v="0"/>
    <x v="0"/>
    <x v="1"/>
    <x v="0"/>
    <m/>
    <s v="33260"/>
    <s v="LUGOS"/>
  </r>
  <r>
    <s v="LUSSAC"/>
    <s v="33261"/>
    <s v="GIRONDE"/>
    <s v="33"/>
    <s v="AQUITAINE"/>
    <s v="ZF2A"/>
    <x v="0"/>
    <x v="0"/>
    <x v="0"/>
    <s v="Aquitaine"/>
    <x v="0"/>
    <x v="0"/>
    <x v="0"/>
    <x v="0"/>
    <x v="0"/>
    <m/>
    <s v="33261"/>
    <s v="LUSSAC"/>
  </r>
  <r>
    <s v="MACAU"/>
    <s v="33262"/>
    <s v="GIRONDE"/>
    <s v="33"/>
    <s v="AQUITAINE"/>
    <s v="ZF2B"/>
    <x v="1"/>
    <x v="1"/>
    <x v="0"/>
    <s v="Aquitaine"/>
    <x v="1"/>
    <x v="1"/>
    <x v="1"/>
    <x v="2"/>
    <x v="0"/>
    <m/>
    <s v="33262"/>
    <s v="MACAU"/>
  </r>
  <r>
    <s v="MADIRAC"/>
    <s v="33263"/>
    <s v="GIRONDE"/>
    <s v="33"/>
    <s v="AQUITAINE"/>
    <s v="ZF2A"/>
    <x v="0"/>
    <x v="0"/>
    <x v="0"/>
    <s v="Aquitaine"/>
    <x v="0"/>
    <x v="0"/>
    <x v="0"/>
    <x v="1"/>
    <x v="0"/>
    <m/>
    <s v="33263"/>
    <s v="MADIRAC"/>
  </r>
  <r>
    <s v="MARANSIN"/>
    <s v="33264"/>
    <s v="GIRONDE"/>
    <s v="33"/>
    <s v="AQUITAINE"/>
    <s v="ZF2B"/>
    <x v="0"/>
    <x v="0"/>
    <x v="0"/>
    <s v="Aquitaine"/>
    <x v="0"/>
    <x v="0"/>
    <x v="0"/>
    <x v="0"/>
    <x v="0"/>
    <m/>
    <s v="33264"/>
    <s v="MARANSIN"/>
  </r>
  <r>
    <s v="MARCENAIS"/>
    <s v="33266"/>
    <s v="GIRONDE"/>
    <s v="33"/>
    <s v="AQUITAINE"/>
    <s v="ZF2B"/>
    <x v="0"/>
    <x v="0"/>
    <x v="0"/>
    <s v="Aquitaine"/>
    <x v="0"/>
    <x v="0"/>
    <x v="0"/>
    <x v="1"/>
    <x v="0"/>
    <m/>
    <s v="33266"/>
    <s v="MARCENAIS"/>
  </r>
  <r>
    <s v="CANTENAC"/>
    <s v="33091"/>
    <s v="GIRONDE"/>
    <s v="33"/>
    <s v="AQUITAINE"/>
    <s v="ZF2B"/>
    <x v="1"/>
    <x v="1"/>
    <x v="0"/>
    <s v="Aquitaine"/>
    <x v="1"/>
    <x v="1"/>
    <x v="1"/>
    <x v="2"/>
    <x v="0"/>
    <s v="avt 2017"/>
    <s v="33268"/>
    <s v="MARGAUX CANTENAC"/>
  </r>
  <r>
    <s v="MARGAUX"/>
    <s v="33268"/>
    <s v="GIRONDE"/>
    <s v="33"/>
    <s v="AQUITAINE"/>
    <s v="ZF2B"/>
    <x v="1"/>
    <x v="1"/>
    <x v="0"/>
    <s v="Aquitaine"/>
    <x v="1"/>
    <x v="1"/>
    <x v="1"/>
    <x v="2"/>
    <x v="0"/>
    <s v="avt 2017"/>
    <s v="33268"/>
    <s v="MARGAUX CANTENAC"/>
  </r>
  <r>
    <s v="MARGUERON"/>
    <s v="33269"/>
    <s v="GIRONDE"/>
    <s v="33"/>
    <s v="AQUITAINE"/>
    <s v="ZF2B"/>
    <x v="0"/>
    <x v="0"/>
    <x v="0"/>
    <s v="Aquitaine"/>
    <x v="0"/>
    <x v="0"/>
    <x v="0"/>
    <x v="1"/>
    <x v="0"/>
    <m/>
    <s v="33269"/>
    <s v="MARGUERON"/>
  </r>
  <r>
    <s v="MARIMBAULT"/>
    <s v="33270"/>
    <s v="GIRONDE"/>
    <s v="33"/>
    <s v="AQUITAINE"/>
    <s v="ZF2B"/>
    <x v="0"/>
    <x v="0"/>
    <x v="0"/>
    <s v="Aquitaine"/>
    <x v="0"/>
    <x v="0"/>
    <x v="0"/>
    <x v="1"/>
    <x v="0"/>
    <m/>
    <s v="33270"/>
    <s v="MARIMBAULT"/>
  </r>
  <r>
    <s v="MARIONS"/>
    <s v="33271"/>
    <s v="GIRONDE"/>
    <s v="33"/>
    <s v="AQUITAINE"/>
    <s v="ZF2B"/>
    <x v="0"/>
    <x v="0"/>
    <x v="0"/>
    <s v="Aquitaine"/>
    <x v="0"/>
    <x v="0"/>
    <x v="0"/>
    <x v="0"/>
    <x v="0"/>
    <m/>
    <s v="33271"/>
    <s v="MARIONS"/>
  </r>
  <r>
    <s v="MARSAS"/>
    <s v="33272"/>
    <s v="GIRONDE"/>
    <s v="33"/>
    <s v="AQUITAINE"/>
    <s v="ZF2B"/>
    <x v="0"/>
    <x v="0"/>
    <x v="0"/>
    <s v="Aquitaine"/>
    <x v="0"/>
    <x v="0"/>
    <x v="0"/>
    <x v="0"/>
    <x v="0"/>
    <m/>
    <s v="33272"/>
    <s v="MARSAS"/>
  </r>
  <r>
    <s v="MARTIGNAS SUR JALLE"/>
    <s v="33273"/>
    <s v="GIRONDE"/>
    <s v="33"/>
    <s v="AQUITAINE"/>
    <s v="ZF2A"/>
    <x v="1"/>
    <x v="1"/>
    <x v="1"/>
    <s v="Aquitaine"/>
    <x v="1"/>
    <x v="1"/>
    <x v="1"/>
    <x v="2"/>
    <x v="1"/>
    <m/>
    <s v="33273"/>
    <s v="MARTIGNAS SUR JALLE"/>
  </r>
  <r>
    <s v="MARTILLAC"/>
    <s v="33274"/>
    <s v="GIRONDE"/>
    <s v="33"/>
    <s v="AQUITAINE"/>
    <s v="ZF2A"/>
    <x v="1"/>
    <x v="1"/>
    <x v="1"/>
    <s v="Aquitaine"/>
    <x v="2"/>
    <x v="1"/>
    <x v="1"/>
    <x v="0"/>
    <x v="1"/>
    <m/>
    <s v="33274"/>
    <s v="MARTILLAC"/>
  </r>
  <r>
    <s v="MARTRES"/>
    <s v="33275"/>
    <s v="GIRONDE"/>
    <s v="33"/>
    <s v="AQUITAINE"/>
    <s v="ZF2B"/>
    <x v="0"/>
    <x v="0"/>
    <x v="0"/>
    <s v="Aquitaine"/>
    <x v="0"/>
    <x v="0"/>
    <x v="0"/>
    <x v="1"/>
    <x v="0"/>
    <m/>
    <s v="33275"/>
    <s v="MARTRES"/>
  </r>
  <r>
    <s v="MASSEILLES"/>
    <s v="33276"/>
    <s v="GIRONDE"/>
    <s v="33"/>
    <s v="AQUITAINE"/>
    <s v="ZF2B"/>
    <x v="0"/>
    <x v="0"/>
    <x v="0"/>
    <s v="Aquitaine"/>
    <x v="0"/>
    <x v="0"/>
    <x v="0"/>
    <x v="0"/>
    <x v="0"/>
    <m/>
    <s v="33276"/>
    <s v="MASSEILLES"/>
  </r>
  <r>
    <s v="MASSUGAS"/>
    <s v="33277"/>
    <s v="GIRONDE"/>
    <s v="33"/>
    <s v="AQUITAINE"/>
    <s v="ZF2B"/>
    <x v="0"/>
    <x v="0"/>
    <x v="0"/>
    <s v="Aquitaine"/>
    <x v="0"/>
    <x v="0"/>
    <x v="0"/>
    <x v="0"/>
    <x v="0"/>
    <m/>
    <s v="33277"/>
    <s v="MASSUGAS"/>
  </r>
  <r>
    <s v="MAURIAC"/>
    <s v="33278"/>
    <s v="GIRONDE"/>
    <s v="33"/>
    <s v="AQUITAINE"/>
    <s v="ZF2B"/>
    <x v="0"/>
    <x v="0"/>
    <x v="0"/>
    <s v="Aquitaine"/>
    <x v="0"/>
    <x v="0"/>
    <x v="0"/>
    <x v="1"/>
    <x v="0"/>
    <m/>
    <s v="33278"/>
    <s v="MAURIAC"/>
  </r>
  <r>
    <s v="MAZERES"/>
    <s v="33279"/>
    <s v="GIRONDE"/>
    <s v="33"/>
    <s v="AQUITAINE"/>
    <s v="ZF2A"/>
    <x v="1"/>
    <x v="1"/>
    <x v="1"/>
    <s v="Aquitaine"/>
    <x v="2"/>
    <x v="1"/>
    <x v="1"/>
    <x v="2"/>
    <x v="0"/>
    <m/>
    <s v="33279"/>
    <s v="MAZERES"/>
  </r>
  <r>
    <s v="MAZION"/>
    <s v="33280"/>
    <s v="GIRONDE"/>
    <s v="33"/>
    <s v="AQUITAINE"/>
    <s v="ZF2B"/>
    <x v="0"/>
    <x v="0"/>
    <x v="0"/>
    <s v="Aquitaine"/>
    <x v="0"/>
    <x v="0"/>
    <x v="0"/>
    <x v="0"/>
    <x v="0"/>
    <m/>
    <s v="33280"/>
    <s v="MAZION"/>
  </r>
  <r>
    <s v="MERIGNAC"/>
    <s v="33281"/>
    <s v="GIRONDE"/>
    <s v="33"/>
    <s v="AQUITAINE"/>
    <s v="ZF2A"/>
    <x v="1"/>
    <x v="1"/>
    <x v="1"/>
    <s v="Aquitaine"/>
    <x v="3"/>
    <x v="1"/>
    <x v="1"/>
    <x v="2"/>
    <x v="1"/>
    <m/>
    <s v="33281"/>
    <s v="MERIGNAC"/>
  </r>
  <r>
    <s v="MERIGNAS"/>
    <s v="33282"/>
    <s v="GIRONDE"/>
    <s v="33"/>
    <s v="AQUITAINE"/>
    <s v="ZF2B"/>
    <x v="0"/>
    <x v="0"/>
    <x v="0"/>
    <s v="Aquitaine"/>
    <x v="0"/>
    <x v="0"/>
    <x v="0"/>
    <x v="0"/>
    <x v="0"/>
    <m/>
    <s v="33282"/>
    <s v="MERIGNAS"/>
  </r>
  <r>
    <s v="MESTERRIEUX"/>
    <s v="33283"/>
    <s v="GIRONDE"/>
    <s v="33"/>
    <s v="AQUITAINE"/>
    <s v="ZF2B"/>
    <x v="0"/>
    <x v="0"/>
    <x v="0"/>
    <s v="Aquitaine"/>
    <x v="0"/>
    <x v="0"/>
    <x v="0"/>
    <x v="1"/>
    <x v="0"/>
    <m/>
    <s v="33283"/>
    <s v="MESTERRIEUX"/>
  </r>
  <r>
    <s v="MIOS"/>
    <s v="33284"/>
    <s v="GIRONDE"/>
    <s v="33"/>
    <s v="AQUITAINE"/>
    <s v="ZF2A"/>
    <x v="1"/>
    <x v="1"/>
    <x v="1"/>
    <s v="Aquitaine"/>
    <x v="2"/>
    <x v="1"/>
    <x v="1"/>
    <x v="2"/>
    <x v="0"/>
    <m/>
    <s v="33284"/>
    <s v="MIOS"/>
  </r>
  <r>
    <s v="MOMBRIER"/>
    <s v="33285"/>
    <s v="GIRONDE"/>
    <s v="33"/>
    <s v="AQUITAINE"/>
    <s v="ZF2B"/>
    <x v="0"/>
    <x v="0"/>
    <x v="0"/>
    <s v="Aquitaine"/>
    <x v="0"/>
    <x v="0"/>
    <x v="0"/>
    <x v="1"/>
    <x v="0"/>
    <m/>
    <s v="33285"/>
    <s v="MOMBRIER"/>
  </r>
  <r>
    <s v="MONGAUZY"/>
    <s v="33287"/>
    <s v="GIRONDE"/>
    <s v="33"/>
    <s v="AQUITAINE"/>
    <s v="ZF2B"/>
    <x v="0"/>
    <x v="0"/>
    <x v="0"/>
    <s v="Aquitaine"/>
    <x v="0"/>
    <x v="0"/>
    <x v="0"/>
    <x v="1"/>
    <x v="0"/>
    <m/>
    <s v="33287"/>
    <s v="MONGAUZY"/>
  </r>
  <r>
    <s v="MONPRIMBLANC"/>
    <s v="33288"/>
    <s v="GIRONDE"/>
    <s v="33"/>
    <s v="AQUITAINE"/>
    <s v="ZF2B"/>
    <x v="0"/>
    <x v="0"/>
    <x v="0"/>
    <s v="Aquitaine"/>
    <x v="0"/>
    <x v="0"/>
    <x v="0"/>
    <x v="1"/>
    <x v="0"/>
    <m/>
    <s v="33288"/>
    <s v="MONPRIMBLANC"/>
  </r>
  <r>
    <s v="MONSEGUR"/>
    <s v="33289"/>
    <s v="GIRONDE"/>
    <s v="33"/>
    <s v="AQUITAINE"/>
    <s v="ZF2A"/>
    <x v="1"/>
    <x v="1"/>
    <x v="1"/>
    <s v="Aquitaine"/>
    <x v="1"/>
    <x v="1"/>
    <x v="1"/>
    <x v="2"/>
    <x v="0"/>
    <m/>
    <s v="33289"/>
    <s v="MONSEGUR"/>
  </r>
  <r>
    <s v="MONTAGNE"/>
    <s v="33290"/>
    <s v="GIRONDE"/>
    <s v="33"/>
    <s v="AQUITAINE"/>
    <s v="ZF2A"/>
    <x v="0"/>
    <x v="0"/>
    <x v="0"/>
    <s v="Aquitaine"/>
    <x v="0"/>
    <x v="0"/>
    <x v="0"/>
    <x v="0"/>
    <x v="0"/>
    <m/>
    <s v="33290"/>
    <s v="MONTAGNE"/>
  </r>
  <r>
    <s v="MONTAGOUDIN"/>
    <s v="33291"/>
    <s v="GIRONDE"/>
    <s v="33"/>
    <s v="AQUITAINE"/>
    <s v="ZF2B"/>
    <x v="0"/>
    <x v="0"/>
    <x v="0"/>
    <s v="Aquitaine"/>
    <x v="0"/>
    <x v="0"/>
    <x v="0"/>
    <x v="0"/>
    <x v="0"/>
    <m/>
    <s v="33291"/>
    <s v="MONTAGOUDIN"/>
  </r>
  <r>
    <s v="MONTIGNAC"/>
    <s v="33292"/>
    <s v="GIRONDE"/>
    <s v="33"/>
    <s v="AQUITAINE"/>
    <s v="ZF2B"/>
    <x v="0"/>
    <x v="0"/>
    <x v="0"/>
    <s v="Aquitaine"/>
    <x v="0"/>
    <x v="0"/>
    <x v="0"/>
    <x v="1"/>
    <x v="0"/>
    <m/>
    <s v="33292"/>
    <s v="MONTIGNAC"/>
  </r>
  <r>
    <s v=" MONTUSSAN"/>
    <s v="33293"/>
    <s v="GIRONDE"/>
    <s v="33"/>
    <s v="AQUITAINE"/>
    <s v="ZF2A"/>
    <x v="0"/>
    <x v="0"/>
    <x v="0"/>
    <s v="Aquitaine"/>
    <x v="0"/>
    <x v="0"/>
    <x v="0"/>
    <x v="0"/>
    <x v="1"/>
    <m/>
    <s v="33293"/>
    <s v="MONTUSSAN"/>
  </r>
  <r>
    <s v="MORIZES"/>
    <s v="33294"/>
    <s v="GIRONDE"/>
    <s v="33"/>
    <s v="AQUITAINE"/>
    <s v="ZF2B"/>
    <x v="0"/>
    <x v="0"/>
    <x v="0"/>
    <s v="Aquitaine"/>
    <x v="0"/>
    <x v="0"/>
    <x v="0"/>
    <x v="0"/>
    <x v="0"/>
    <m/>
    <s v="33294"/>
    <s v="MORIZES"/>
  </r>
  <r>
    <s v="MOUILLAC"/>
    <s v="33295"/>
    <s v="GIRONDE"/>
    <s v="33"/>
    <s v="AQUITAINE"/>
    <s v="ZF2B"/>
    <x v="0"/>
    <x v="0"/>
    <x v="0"/>
    <s v="Aquitaine"/>
    <x v="0"/>
    <x v="0"/>
    <x v="0"/>
    <x v="1"/>
    <x v="0"/>
    <m/>
    <s v="33295"/>
    <s v="MOUILLAC"/>
  </r>
  <r>
    <s v="MOULIETS ET VILLEMARTIN"/>
    <s v="33296"/>
    <s v="GIRONDE"/>
    <s v="33"/>
    <s v="AQUITAINE"/>
    <s v="ZF2B"/>
    <x v="0"/>
    <x v="0"/>
    <x v="0"/>
    <s v="Aquitaine"/>
    <x v="0"/>
    <x v="0"/>
    <x v="0"/>
    <x v="0"/>
    <x v="0"/>
    <m/>
    <s v="33296"/>
    <s v="MOULIETS ET VILLEMARTIN"/>
  </r>
  <r>
    <s v="MOULIS EN MEDOC"/>
    <s v="33297"/>
    <s v="GIRONDE"/>
    <s v="33"/>
    <s v="AQUITAINE"/>
    <s v="ZF2A"/>
    <x v="0"/>
    <x v="0"/>
    <x v="0"/>
    <s v="Aquitaine"/>
    <x v="0"/>
    <x v="0"/>
    <x v="0"/>
    <x v="0"/>
    <x v="0"/>
    <m/>
    <s v="33297"/>
    <s v="MOULIS EN MEDOC"/>
  </r>
  <r>
    <s v="MOULON"/>
    <s v="33298"/>
    <s v="GIRONDE"/>
    <s v="33"/>
    <s v="AQUITAINE"/>
    <s v="ZF2A"/>
    <x v="0"/>
    <x v="0"/>
    <x v="0"/>
    <s v="Aquitaine"/>
    <x v="0"/>
    <x v="0"/>
    <x v="0"/>
    <x v="1"/>
    <x v="0"/>
    <m/>
    <s v="33298"/>
    <s v="MOULON"/>
  </r>
  <r>
    <s v="MOURENS"/>
    <s v="33299"/>
    <s v="GIRONDE"/>
    <s v="33"/>
    <s v="AQUITAINE"/>
    <s v="ZF2B"/>
    <x v="0"/>
    <x v="0"/>
    <x v="0"/>
    <s v="Aquitaine"/>
    <x v="0"/>
    <x v="0"/>
    <x v="0"/>
    <x v="1"/>
    <x v="0"/>
    <m/>
    <s v="33299"/>
    <s v="MOURENS"/>
  </r>
  <r>
    <s v="NAUJAC SUR MER"/>
    <s v="33300"/>
    <s v="GIRONDE"/>
    <s v="33"/>
    <s v="AQUITAINE"/>
    <s v="ZF2A"/>
    <x v="0"/>
    <x v="0"/>
    <x v="0"/>
    <s v="Aquitaine"/>
    <x v="0"/>
    <x v="0"/>
    <x v="0"/>
    <x v="0"/>
    <x v="0"/>
    <m/>
    <s v="33300"/>
    <s v="NAUJAC SUR MER"/>
  </r>
  <r>
    <s v="NAUJAN ET POSTIAC"/>
    <s v="33301"/>
    <s v="GIRONDE"/>
    <s v="33"/>
    <s v="AQUITAINE"/>
    <s v="ZF2B"/>
    <x v="0"/>
    <x v="0"/>
    <x v="0"/>
    <s v="Aquitaine"/>
    <x v="0"/>
    <x v="0"/>
    <x v="0"/>
    <x v="1"/>
    <x v="0"/>
    <m/>
    <s v="33301"/>
    <s v="NAUJAN ET POSTIAC"/>
  </r>
  <r>
    <s v="NEAC"/>
    <s v="33302"/>
    <s v="GIRONDE"/>
    <s v="33"/>
    <s v="AQUITAINE"/>
    <s v="ZF2A"/>
    <x v="0"/>
    <x v="0"/>
    <x v="0"/>
    <s v="Aquitaine"/>
    <x v="0"/>
    <x v="0"/>
    <x v="0"/>
    <x v="1"/>
    <x v="0"/>
    <m/>
    <s v="33302"/>
    <s v="NEAC"/>
  </r>
  <r>
    <s v="NERIGEAN"/>
    <s v="33303"/>
    <s v="GIRONDE"/>
    <s v="33"/>
    <s v="AQUITAINE"/>
    <s v="ZF2B"/>
    <x v="0"/>
    <x v="0"/>
    <x v="0"/>
    <s v="Aquitaine"/>
    <x v="0"/>
    <x v="0"/>
    <x v="0"/>
    <x v="0"/>
    <x v="0"/>
    <m/>
    <s v="33303"/>
    <s v="NERIGEAN"/>
  </r>
  <r>
    <s v="NEUFFONS"/>
    <s v="33304"/>
    <s v="GIRONDE"/>
    <s v="33"/>
    <s v="AQUITAINE"/>
    <s v="ZF2B"/>
    <x v="0"/>
    <x v="0"/>
    <x v="0"/>
    <s v="Aquitaine"/>
    <x v="0"/>
    <x v="0"/>
    <x v="0"/>
    <x v="1"/>
    <x v="0"/>
    <m/>
    <s v="33304"/>
    <s v="NEUFFONS"/>
  </r>
  <r>
    <s v="LE NIZAN"/>
    <s v="33305"/>
    <s v="GIRONDE"/>
    <s v="33"/>
    <s v="AQUITAINE"/>
    <s v="ZF2B"/>
    <x v="0"/>
    <x v="0"/>
    <x v="0"/>
    <s v="Aquitaine"/>
    <x v="0"/>
    <x v="0"/>
    <x v="0"/>
    <x v="1"/>
    <x v="0"/>
    <m/>
    <s v="33305"/>
    <s v="NIZAN"/>
  </r>
  <r>
    <s v="NOAILLAC"/>
    <s v="33306"/>
    <s v="GIRONDE"/>
    <s v="33"/>
    <s v="AQUITAINE"/>
    <s v="ZF2B"/>
    <x v="0"/>
    <x v="0"/>
    <x v="0"/>
    <s v="Aquitaine"/>
    <x v="0"/>
    <x v="0"/>
    <x v="0"/>
    <x v="1"/>
    <x v="0"/>
    <m/>
    <s v="33306"/>
    <s v="NOAILLAC"/>
  </r>
  <r>
    <s v="NOAILLAN"/>
    <s v="33307"/>
    <s v="GIRONDE"/>
    <s v="33"/>
    <s v="AQUITAINE"/>
    <s v="ZF2B"/>
    <x v="0"/>
    <x v="0"/>
    <x v="0"/>
    <s v="Aquitaine"/>
    <x v="0"/>
    <x v="0"/>
    <x v="0"/>
    <x v="0"/>
    <x v="0"/>
    <m/>
    <s v="33307"/>
    <s v="NOAILLAN"/>
  </r>
  <r>
    <s v="OMET"/>
    <s v="33308"/>
    <s v="GIRONDE"/>
    <s v="33"/>
    <s v="AQUITAINE"/>
    <s v="ZF2B"/>
    <x v="0"/>
    <x v="0"/>
    <x v="0"/>
    <s v="Aquitaine"/>
    <x v="0"/>
    <x v="0"/>
    <x v="0"/>
    <x v="1"/>
    <x v="0"/>
    <m/>
    <s v="33308"/>
    <s v="OMET"/>
  </r>
  <r>
    <s v="ORDONNAC"/>
    <s v="33309"/>
    <s v="GIRONDE"/>
    <s v="33"/>
    <s v="AQUITAINE"/>
    <s v="ZF2B"/>
    <x v="0"/>
    <x v="0"/>
    <x v="0"/>
    <s v="Aquitaine"/>
    <x v="0"/>
    <x v="0"/>
    <x v="0"/>
    <x v="1"/>
    <x v="0"/>
    <m/>
    <s v="33309"/>
    <s v="ORDONNAC"/>
  </r>
  <r>
    <s v="ORIGNE"/>
    <s v="33310"/>
    <s v="GIRONDE"/>
    <s v="33"/>
    <s v="AQUITAINE"/>
    <s v="ZF2B"/>
    <x v="0"/>
    <x v="0"/>
    <x v="0"/>
    <s v="Aquitaine"/>
    <x v="0"/>
    <x v="0"/>
    <x v="0"/>
    <x v="1"/>
    <x v="0"/>
    <m/>
    <s v="33310"/>
    <s v="ORIGNE"/>
  </r>
  <r>
    <s v="PAILLET"/>
    <s v="33311"/>
    <s v="GIRONDE"/>
    <s v="33"/>
    <s v="AQUITAINE"/>
    <s v="ZF2B"/>
    <x v="1"/>
    <x v="1"/>
    <x v="0"/>
    <s v="Aquitaine"/>
    <x v="1"/>
    <x v="1"/>
    <x v="1"/>
    <x v="2"/>
    <x v="0"/>
    <m/>
    <s v="33311"/>
    <s v="PAILLET"/>
  </r>
  <r>
    <s v="PAREMPUYRE"/>
    <s v="33312"/>
    <s v="GIRONDE"/>
    <s v="33"/>
    <s v="AQUITAINE"/>
    <s v="ZF2A"/>
    <x v="1"/>
    <x v="1"/>
    <x v="1"/>
    <s v="Aquitaine"/>
    <x v="2"/>
    <x v="1"/>
    <x v="1"/>
    <x v="2"/>
    <x v="1"/>
    <m/>
    <s v="33312"/>
    <s v="PAREMPUYRE"/>
  </r>
  <r>
    <s v="PAUILLAC"/>
    <s v="33314"/>
    <s v="GIRONDE"/>
    <s v="33"/>
    <s v="AQUITAINE"/>
    <s v="ZF2A"/>
    <x v="1"/>
    <x v="1"/>
    <x v="0"/>
    <s v="Aquitaine"/>
    <x v="2"/>
    <x v="1"/>
    <x v="1"/>
    <x v="2"/>
    <x v="0"/>
    <m/>
    <s v="33314"/>
    <s v="PAUILLAC"/>
  </r>
  <r>
    <s v="LES PEINTURES"/>
    <s v="33315"/>
    <s v="GIRONDE"/>
    <s v="33"/>
    <s v="AQUITAINE"/>
    <s v="ZF2B"/>
    <x v="0"/>
    <x v="0"/>
    <x v="0"/>
    <s v="Aquitaine"/>
    <x v="0"/>
    <x v="0"/>
    <x v="0"/>
    <x v="0"/>
    <x v="1"/>
    <m/>
    <s v="33315"/>
    <s v="PEINTURES"/>
  </r>
  <r>
    <s v="PELLEGRUE"/>
    <s v="33316"/>
    <s v="GIRONDE"/>
    <s v="33"/>
    <s v="AQUITAINE"/>
    <s v="ZF2A"/>
    <x v="0"/>
    <x v="0"/>
    <x v="0"/>
    <s v="Aquitaine"/>
    <x v="0"/>
    <x v="0"/>
    <x v="0"/>
    <x v="0"/>
    <x v="0"/>
    <m/>
    <s v="33316"/>
    <s v="PELLEGRUE"/>
  </r>
  <r>
    <s v="PERISSAC"/>
    <s v="33317"/>
    <s v="GIRONDE"/>
    <s v="33"/>
    <s v="AQUITAINE"/>
    <s v="ZF2B"/>
    <x v="0"/>
    <x v="0"/>
    <x v="0"/>
    <s v="Aquitaine"/>
    <x v="0"/>
    <x v="0"/>
    <x v="0"/>
    <x v="1"/>
    <x v="0"/>
    <m/>
    <s v="33317"/>
    <s v="PERISSAC"/>
  </r>
  <r>
    <s v="PESSAC"/>
    <s v="33318"/>
    <s v="GIRONDE"/>
    <s v="33"/>
    <s v="AQUITAINE"/>
    <s v="ZF2A"/>
    <x v="1"/>
    <x v="1"/>
    <x v="1"/>
    <s v="Aquitaine"/>
    <x v="3"/>
    <x v="1"/>
    <x v="1"/>
    <x v="2"/>
    <x v="1"/>
    <m/>
    <s v="33318"/>
    <s v="PESSAC"/>
  </r>
  <r>
    <s v="PESSAC SUR DORDOGNE"/>
    <s v="33319"/>
    <s v="GIRONDE"/>
    <s v="33"/>
    <s v="AQUITAINE"/>
    <s v="ZF2B"/>
    <x v="0"/>
    <x v="0"/>
    <x v="0"/>
    <s v="Aquitaine"/>
    <x v="0"/>
    <x v="0"/>
    <x v="0"/>
    <x v="1"/>
    <x v="0"/>
    <m/>
    <s v="33319"/>
    <s v="PESSAC SUR DORDOGNE"/>
  </r>
  <r>
    <s v="PETIT PALAIS ET CORNEMPS"/>
    <s v="33320"/>
    <s v="GIRONDE"/>
    <s v="33"/>
    <s v="AQUITAINE"/>
    <s v="ZF2B"/>
    <x v="0"/>
    <x v="0"/>
    <x v="0"/>
    <s v="Aquitaine"/>
    <x v="0"/>
    <x v="0"/>
    <x v="0"/>
    <x v="0"/>
    <x v="0"/>
    <m/>
    <s v="33320"/>
    <s v="PETIT PALAIS ET CORNEMPS"/>
  </r>
  <r>
    <s v="PEUJARD"/>
    <s v="33321"/>
    <s v="GIRONDE"/>
    <s v="33"/>
    <s v="AQUITAINE"/>
    <s v="ZF2A"/>
    <x v="0"/>
    <x v="0"/>
    <x v="0"/>
    <s v="Aquitaine"/>
    <x v="0"/>
    <x v="0"/>
    <x v="0"/>
    <x v="0"/>
    <x v="0"/>
    <m/>
    <s v="33321"/>
    <s v="PEUJARD"/>
  </r>
  <r>
    <s v="LE PIAN MEDOC"/>
    <s v="33322"/>
    <s v="GIRONDE"/>
    <s v="33"/>
    <s v="AQUITAINE"/>
    <s v="ZF2B"/>
    <x v="1"/>
    <x v="1"/>
    <x v="1"/>
    <s v="Aquitaine"/>
    <x v="2"/>
    <x v="1"/>
    <x v="1"/>
    <x v="2"/>
    <x v="1"/>
    <m/>
    <s v="33322"/>
    <s v="PIAN MEDOC"/>
  </r>
  <r>
    <s v="LE PIAN SUR GARONNE"/>
    <s v="33323"/>
    <s v="GIRONDE"/>
    <s v="33"/>
    <s v="AQUITAINE"/>
    <s v="ZF2A"/>
    <x v="0"/>
    <x v="0"/>
    <x v="0"/>
    <s v="Aquitaine"/>
    <x v="0"/>
    <x v="0"/>
    <x v="0"/>
    <x v="0"/>
    <x v="0"/>
    <m/>
    <s v="33323"/>
    <s v="PIAN SUR GARONNE"/>
  </r>
  <r>
    <s v="PINEUILH"/>
    <s v="33324"/>
    <s v="GIRONDE"/>
    <s v="33"/>
    <s v="AQUITAINE"/>
    <s v="ZF2A"/>
    <x v="1"/>
    <x v="1"/>
    <x v="0"/>
    <s v="Aquitaine"/>
    <x v="2"/>
    <x v="1"/>
    <x v="1"/>
    <x v="2"/>
    <x v="1"/>
    <m/>
    <s v="33324"/>
    <s v="PINEUILH"/>
  </r>
  <r>
    <s v="PLASSAC"/>
    <s v="33325"/>
    <s v="GIRONDE"/>
    <s v="33"/>
    <s v="AQUITAINE"/>
    <s v="ZF2B"/>
    <x v="0"/>
    <x v="0"/>
    <x v="0"/>
    <s v="Aquitaine"/>
    <x v="0"/>
    <x v="0"/>
    <x v="0"/>
    <x v="1"/>
    <x v="0"/>
    <m/>
    <s v="33325"/>
    <s v="PLASSAC"/>
  </r>
  <r>
    <s v="PLEINE SELVE"/>
    <s v="33326"/>
    <s v="GIRONDE"/>
    <s v="33"/>
    <s v="AQUITAINE"/>
    <s v="ZF2B"/>
    <x v="0"/>
    <x v="0"/>
    <x v="0"/>
    <s v="Aquitaine"/>
    <x v="0"/>
    <x v="0"/>
    <x v="0"/>
    <x v="0"/>
    <x v="0"/>
    <m/>
    <s v="33326"/>
    <s v="PLEINE SELVE"/>
  </r>
  <r>
    <s v="PODENSAC"/>
    <s v="33327"/>
    <s v="GIRONDE"/>
    <s v="33"/>
    <s v="AQUITAINE"/>
    <s v="ZF2A"/>
    <x v="1"/>
    <x v="1"/>
    <x v="0"/>
    <s v="Aquitaine"/>
    <x v="2"/>
    <x v="1"/>
    <x v="1"/>
    <x v="2"/>
    <x v="0"/>
    <m/>
    <s v="33327"/>
    <s v="PODENSAC"/>
  </r>
  <r>
    <s v="POMEROL"/>
    <s v="33328"/>
    <s v="GIRONDE"/>
    <s v="33"/>
    <s v="AQUITAINE"/>
    <s v="ZF2A"/>
    <x v="0"/>
    <x v="0"/>
    <x v="0"/>
    <s v="Aquitaine"/>
    <x v="0"/>
    <x v="0"/>
    <x v="0"/>
    <x v="1"/>
    <x v="0"/>
    <m/>
    <s v="33328"/>
    <s v="POMEROL"/>
  </r>
  <r>
    <s v="POMPEJAC"/>
    <s v="33329"/>
    <s v="GIRONDE"/>
    <s v="33"/>
    <s v="AQUITAINE"/>
    <s v="ZF2B"/>
    <x v="0"/>
    <x v="0"/>
    <x v="0"/>
    <s v="Aquitaine"/>
    <x v="0"/>
    <x v="0"/>
    <x v="0"/>
    <x v="1"/>
    <x v="0"/>
    <m/>
    <s v="33329"/>
    <s v="POMPEJAC"/>
  </r>
  <r>
    <s v="POMPIGNAC"/>
    <s v="33330"/>
    <s v="GIRONDE"/>
    <s v="33"/>
    <s v="AQUITAINE"/>
    <s v="ZF2A"/>
    <x v="1"/>
    <x v="1"/>
    <x v="1"/>
    <s v="Aquitaine"/>
    <x v="2"/>
    <x v="1"/>
    <x v="1"/>
    <x v="2"/>
    <x v="1"/>
    <m/>
    <s v="33330"/>
    <s v="POMPIGNAC"/>
  </r>
  <r>
    <s v="PONDAURAT"/>
    <s v="33331"/>
    <s v="GIRONDE"/>
    <s v="33"/>
    <s v="AQUITAINE"/>
    <s v="ZF2B"/>
    <x v="0"/>
    <x v="0"/>
    <x v="0"/>
    <s v="Aquitaine"/>
    <x v="0"/>
    <x v="0"/>
    <x v="0"/>
    <x v="1"/>
    <x v="0"/>
    <m/>
    <s v="33331"/>
    <s v="PONDAURAT"/>
  </r>
  <r>
    <s v="PORCHERES"/>
    <s v="33332"/>
    <s v="GIRONDE"/>
    <s v="33"/>
    <s v="AQUITAINE"/>
    <s v="ZF2B"/>
    <x v="0"/>
    <x v="0"/>
    <x v="0"/>
    <s v="Aquitaine"/>
    <x v="0"/>
    <x v="0"/>
    <x v="0"/>
    <x v="0"/>
    <x v="0"/>
    <m/>
    <s v="33332"/>
    <s v="PORCHERES"/>
  </r>
  <r>
    <s v="LE PORGE"/>
    <s v="33333"/>
    <s v="GIRONDE"/>
    <s v="33"/>
    <s v="AQUITAINE"/>
    <s v="ZF2B"/>
    <x v="0"/>
    <x v="0"/>
    <x v="0"/>
    <s v="Aquitaine"/>
    <x v="0"/>
    <x v="0"/>
    <x v="0"/>
    <x v="0"/>
    <x v="0"/>
    <m/>
    <s v="33333"/>
    <s v="PORGE"/>
  </r>
  <r>
    <s v="PORTETS"/>
    <s v="33334"/>
    <s v="GIRONDE"/>
    <s v="33"/>
    <s v="AQUITAINE"/>
    <s v="ZF2B"/>
    <x v="1"/>
    <x v="1"/>
    <x v="0"/>
    <s v="Aquitaine"/>
    <x v="1"/>
    <x v="1"/>
    <x v="1"/>
    <x v="2"/>
    <x v="0"/>
    <m/>
    <s v="33334"/>
    <s v="PORTETS"/>
  </r>
  <r>
    <s v="LE POUT"/>
    <s v="33335"/>
    <s v="GIRONDE"/>
    <s v="33"/>
    <s v="AQUITAINE"/>
    <s v="ZF2B"/>
    <x v="0"/>
    <x v="0"/>
    <x v="0"/>
    <s v="Aquitaine"/>
    <x v="0"/>
    <x v="0"/>
    <x v="0"/>
    <x v="0"/>
    <x v="0"/>
    <m/>
    <s v="33335"/>
    <s v="POUT"/>
  </r>
  <r>
    <s v="PRECHAC"/>
    <s v="33336"/>
    <s v="GIRONDE"/>
    <s v="33"/>
    <s v="AQUITAINE"/>
    <s v="ZF2A"/>
    <x v="0"/>
    <x v="0"/>
    <x v="0"/>
    <s v="Aquitaine"/>
    <x v="0"/>
    <x v="0"/>
    <x v="0"/>
    <x v="1"/>
    <x v="0"/>
    <m/>
    <s v="33336"/>
    <s v="PRECHAC"/>
  </r>
  <r>
    <s v="PREIGNAC"/>
    <s v="33337"/>
    <s v="GIRONDE"/>
    <s v="33"/>
    <s v="AQUITAINE"/>
    <s v="ZF2A"/>
    <x v="0"/>
    <x v="0"/>
    <x v="0"/>
    <s v="Aquitaine"/>
    <x v="0"/>
    <x v="0"/>
    <x v="0"/>
    <x v="1"/>
    <x v="0"/>
    <m/>
    <s v="33337"/>
    <s v="PREIGNAC"/>
  </r>
  <r>
    <s v="MARCILLAC"/>
    <s v="33267"/>
    <s v="GIRONDE"/>
    <s v="33"/>
    <s v="AQUITAINE"/>
    <s v="ZF2B"/>
    <x v="0"/>
    <x v="0"/>
    <x v="0"/>
    <s v="Aquitaine"/>
    <x v="0"/>
    <x v="0"/>
    <x v="0"/>
    <x v="1"/>
    <x v="0"/>
    <n v="2019"/>
    <s v="33380"/>
    <s v="VAL DE LIVENNE"/>
  </r>
  <r>
    <s v="PRIGNAC ET MARCAMPS"/>
    <s v="33339"/>
    <s v="GIRONDE"/>
    <s v="33"/>
    <s v="AQUITAINE"/>
    <s v="ZF2B"/>
    <x v="0"/>
    <x v="0"/>
    <x v="0"/>
    <s v="Aquitaine"/>
    <x v="0"/>
    <x v="0"/>
    <x v="0"/>
    <x v="0"/>
    <x v="0"/>
    <m/>
    <s v="33339"/>
    <s v="PRIGNAC ET MARCAMPS"/>
  </r>
  <r>
    <s v="PUGNAC"/>
    <s v="33341"/>
    <s v="GIRONDE"/>
    <s v="33"/>
    <s v="AQUITAINE"/>
    <s v="ZF2A"/>
    <x v="0"/>
    <x v="0"/>
    <x v="0"/>
    <s v="Aquitaine"/>
    <x v="0"/>
    <x v="0"/>
    <x v="0"/>
    <x v="0"/>
    <x v="0"/>
    <m/>
    <s v="33341"/>
    <s v="PUGNAC"/>
  </r>
  <r>
    <s v="PUISSEGUIN"/>
    <s v="33342"/>
    <s v="GIRONDE"/>
    <s v="33"/>
    <s v="AQUITAINE"/>
    <s v="ZF2A"/>
    <x v="0"/>
    <x v="0"/>
    <x v="0"/>
    <s v="Aquitaine"/>
    <x v="0"/>
    <x v="0"/>
    <x v="0"/>
    <x v="0"/>
    <x v="0"/>
    <m/>
    <s v="33342"/>
    <s v="PUISSEGUIN"/>
  </r>
  <r>
    <s v="PUJOLS SUR CIRON"/>
    <s v="33343"/>
    <s v="GIRONDE"/>
    <s v="33"/>
    <s v="AQUITAINE"/>
    <s v="ZF2B"/>
    <x v="0"/>
    <x v="0"/>
    <x v="0"/>
    <s v="Aquitaine"/>
    <x v="0"/>
    <x v="0"/>
    <x v="0"/>
    <x v="1"/>
    <x v="0"/>
    <m/>
    <s v="33343"/>
    <s v="PUJOLS SUR CIRON"/>
  </r>
  <r>
    <s v="PUJOLS"/>
    <s v="33344"/>
    <s v="GIRONDE"/>
    <s v="33"/>
    <s v="AQUITAINE"/>
    <s v="ZF2B"/>
    <x v="0"/>
    <x v="0"/>
    <x v="0"/>
    <s v="Aquitaine"/>
    <x v="0"/>
    <x v="0"/>
    <x v="0"/>
    <x v="0"/>
    <x v="0"/>
    <m/>
    <s v="33344"/>
    <s v="PUJOLS"/>
  </r>
  <r>
    <s v="LE PUY"/>
    <s v="33345"/>
    <s v="GIRONDE"/>
    <s v="33"/>
    <s v="AQUITAINE"/>
    <s v="ZF2B"/>
    <x v="0"/>
    <x v="0"/>
    <x v="0"/>
    <s v="Aquitaine"/>
    <x v="0"/>
    <x v="0"/>
    <x v="0"/>
    <x v="0"/>
    <x v="0"/>
    <m/>
    <s v="33345"/>
    <s v="PUY"/>
  </r>
  <r>
    <s v="PUYBARBAN"/>
    <s v="33346"/>
    <s v="GIRONDE"/>
    <s v="33"/>
    <s v="AQUITAINE"/>
    <s v="ZF2B"/>
    <x v="0"/>
    <x v="0"/>
    <x v="0"/>
    <s v="Aquitaine"/>
    <x v="0"/>
    <x v="0"/>
    <x v="0"/>
    <x v="1"/>
    <x v="0"/>
    <m/>
    <s v="33346"/>
    <s v="PUYBARBAN"/>
  </r>
  <r>
    <s v="PUYNORMAND"/>
    <s v="33347"/>
    <s v="GIRONDE"/>
    <s v="33"/>
    <s v="AQUITAINE"/>
    <s v="ZF2B"/>
    <x v="0"/>
    <x v="0"/>
    <x v="0"/>
    <s v="Aquitaine"/>
    <x v="0"/>
    <x v="0"/>
    <x v="0"/>
    <x v="0"/>
    <x v="0"/>
    <m/>
    <s v="33347"/>
    <s v="PUYNORMAND"/>
  </r>
  <r>
    <s v="QUEYRAC"/>
    <s v="33348"/>
    <s v="GIRONDE"/>
    <s v="33"/>
    <s v="AQUITAINE"/>
    <s v="ZF2A"/>
    <x v="0"/>
    <x v="0"/>
    <x v="0"/>
    <s v="Aquitaine"/>
    <x v="0"/>
    <x v="0"/>
    <x v="0"/>
    <x v="0"/>
    <x v="0"/>
    <m/>
    <s v="33348"/>
    <s v="QUEYRAC"/>
  </r>
  <r>
    <s v="QUINSAC"/>
    <s v="33349"/>
    <s v="GIRONDE"/>
    <s v="33"/>
    <s v="AQUITAINE"/>
    <s v="ZF2B"/>
    <x v="0"/>
    <x v="0"/>
    <x v="0"/>
    <s v="Aquitaine"/>
    <x v="0"/>
    <x v="0"/>
    <x v="0"/>
    <x v="0"/>
    <x v="0"/>
    <m/>
    <s v="33349"/>
    <s v="QUINSAC"/>
  </r>
  <r>
    <s v="RAUZAN"/>
    <s v="33350"/>
    <s v="GIRONDE"/>
    <s v="33"/>
    <s v="AQUITAINE"/>
    <s v="ZF2A"/>
    <x v="1"/>
    <x v="1"/>
    <x v="1"/>
    <s v="Aquitaine"/>
    <x v="2"/>
    <x v="1"/>
    <x v="1"/>
    <x v="2"/>
    <x v="0"/>
    <m/>
    <s v="33350"/>
    <s v="RAUZAN"/>
  </r>
  <r>
    <s v="REIGNAC"/>
    <s v="33351"/>
    <s v="GIRONDE"/>
    <s v="33"/>
    <s v="AQUITAINE"/>
    <s v="ZF2B"/>
    <x v="0"/>
    <x v="0"/>
    <x v="0"/>
    <s v="Aquitaine"/>
    <x v="0"/>
    <x v="0"/>
    <x v="0"/>
    <x v="0"/>
    <x v="0"/>
    <m/>
    <s v="33351"/>
    <s v="REIGNAC"/>
  </r>
  <r>
    <s v="LA REOLE"/>
    <s v="33352"/>
    <s v="GIRONDE"/>
    <s v="33"/>
    <s v="AQUITAINE"/>
    <s v="ZF2A"/>
    <x v="1"/>
    <x v="1"/>
    <x v="0"/>
    <s v="Aquitaine"/>
    <x v="2"/>
    <x v="1"/>
    <x v="1"/>
    <x v="2"/>
    <x v="0"/>
    <m/>
    <s v="33352"/>
    <s v="REOLE"/>
  </r>
  <r>
    <s v="RIMONS"/>
    <s v="33353"/>
    <s v="GIRONDE"/>
    <s v="33"/>
    <s v="AQUITAINE"/>
    <s v="ZF2B"/>
    <x v="0"/>
    <x v="0"/>
    <x v="0"/>
    <s v="Aquitaine"/>
    <x v="0"/>
    <x v="0"/>
    <x v="0"/>
    <x v="1"/>
    <x v="0"/>
    <m/>
    <s v="33353"/>
    <s v="RIMONS"/>
  </r>
  <r>
    <s v="RIOCAUD"/>
    <s v="33354"/>
    <s v="GIRONDE"/>
    <s v="33"/>
    <s v="AQUITAINE"/>
    <s v="ZF2B"/>
    <x v="0"/>
    <x v="0"/>
    <x v="0"/>
    <s v="Aquitaine"/>
    <x v="0"/>
    <x v="0"/>
    <x v="0"/>
    <x v="1"/>
    <x v="0"/>
    <m/>
    <s v="33354"/>
    <s v="RIOCAUD"/>
  </r>
  <r>
    <s v="RIONS"/>
    <s v="33355"/>
    <s v="GIRONDE"/>
    <s v="33"/>
    <s v="AQUITAINE"/>
    <s v="ZF2B"/>
    <x v="0"/>
    <x v="0"/>
    <x v="0"/>
    <s v="Aquitaine"/>
    <x v="0"/>
    <x v="0"/>
    <x v="0"/>
    <x v="1"/>
    <x v="0"/>
    <m/>
    <s v="33355"/>
    <s v="RIONS"/>
  </r>
  <r>
    <s v="LA RIVIERE"/>
    <s v="33356"/>
    <s v="GIRONDE"/>
    <s v="33"/>
    <s v="AQUITAINE"/>
    <s v="ZF2B"/>
    <x v="0"/>
    <x v="0"/>
    <x v="0"/>
    <s v="Aquitaine"/>
    <x v="0"/>
    <x v="0"/>
    <x v="0"/>
    <x v="1"/>
    <x v="0"/>
    <m/>
    <s v="33356"/>
    <s v="RIVIERE"/>
  </r>
  <r>
    <s v="ROAILLAN"/>
    <s v="33357"/>
    <s v="GIRONDE"/>
    <s v="33"/>
    <s v="AQUITAINE"/>
    <s v="ZF2B"/>
    <x v="0"/>
    <x v="0"/>
    <x v="0"/>
    <s v="Aquitaine"/>
    <x v="0"/>
    <x v="0"/>
    <x v="0"/>
    <x v="0"/>
    <x v="0"/>
    <m/>
    <s v="33357"/>
    <s v="ROAILLAN"/>
  </r>
  <r>
    <s v="ROMAGNE"/>
    <s v="33358"/>
    <s v="GIRONDE"/>
    <s v="33"/>
    <s v="AQUITAINE"/>
    <s v="ZF2B"/>
    <x v="0"/>
    <x v="0"/>
    <x v="0"/>
    <s v="Aquitaine"/>
    <x v="0"/>
    <x v="0"/>
    <x v="0"/>
    <x v="1"/>
    <x v="0"/>
    <m/>
    <s v="33358"/>
    <s v="ROMAGNE"/>
  </r>
  <r>
    <s v="ROQUEBRUNE"/>
    <s v="33359"/>
    <s v="GIRONDE"/>
    <s v="33"/>
    <s v="AQUITAINE"/>
    <s v="ZF2B"/>
    <x v="0"/>
    <x v="0"/>
    <x v="0"/>
    <s v="Aquitaine"/>
    <x v="0"/>
    <x v="0"/>
    <x v="0"/>
    <x v="1"/>
    <x v="0"/>
    <m/>
    <s v="33359"/>
    <s v="ROQUEBRUNE"/>
  </r>
  <r>
    <s v="LA ROQUILLE"/>
    <s v="33360"/>
    <s v="GIRONDE"/>
    <s v="33"/>
    <s v="AQUITAINE"/>
    <s v="ZF2B"/>
    <x v="0"/>
    <x v="0"/>
    <x v="0"/>
    <s v="Aquitaine"/>
    <x v="0"/>
    <x v="0"/>
    <x v="0"/>
    <x v="0"/>
    <x v="0"/>
    <m/>
    <s v="33360"/>
    <s v="ROQUILLE"/>
  </r>
  <r>
    <s v="RUCH"/>
    <s v="33361"/>
    <s v="GIRONDE"/>
    <s v="33"/>
    <s v="AQUITAINE"/>
    <s v="ZF2B"/>
    <x v="0"/>
    <x v="0"/>
    <x v="0"/>
    <s v="Aquitaine"/>
    <x v="0"/>
    <x v="0"/>
    <x v="0"/>
    <x v="1"/>
    <x v="0"/>
    <m/>
    <s v="33361"/>
    <s v="RUCH"/>
  </r>
  <r>
    <s v="SABLONS"/>
    <s v="33362"/>
    <s v="GIRONDE"/>
    <s v="33"/>
    <s v="AQUITAINE"/>
    <s v="ZF2B"/>
    <x v="0"/>
    <x v="0"/>
    <x v="0"/>
    <s v="Aquitaine"/>
    <x v="0"/>
    <x v="0"/>
    <x v="0"/>
    <x v="0"/>
    <x v="0"/>
    <m/>
    <s v="33362"/>
    <s v="SABLONS"/>
  </r>
  <r>
    <s v="SADIRAC"/>
    <s v="33363"/>
    <s v="GIRONDE"/>
    <s v="33"/>
    <s v="AQUITAINE"/>
    <s v="ZF2B"/>
    <x v="1"/>
    <x v="1"/>
    <x v="1"/>
    <s v="Aquitaine"/>
    <x v="1"/>
    <x v="1"/>
    <x v="1"/>
    <x v="2"/>
    <x v="0"/>
    <m/>
    <s v="33363"/>
    <s v="SADIRAC"/>
  </r>
  <r>
    <s v="SAILLANS"/>
    <s v="33364"/>
    <s v="GIRONDE"/>
    <s v="33"/>
    <s v="AQUITAINE"/>
    <s v="ZF2B"/>
    <x v="0"/>
    <x v="0"/>
    <x v="0"/>
    <s v="Aquitaine"/>
    <x v="0"/>
    <x v="0"/>
    <x v="0"/>
    <x v="0"/>
    <x v="0"/>
    <m/>
    <s v="33364"/>
    <s v="SAILLANS"/>
  </r>
  <r>
    <s v="SAINT AIGNAN"/>
    <s v="33365"/>
    <s v="GIRONDE"/>
    <s v="33"/>
    <s v="AQUITAINE"/>
    <s v="ZF2B"/>
    <x v="0"/>
    <x v="0"/>
    <x v="0"/>
    <s v="Aquitaine"/>
    <x v="0"/>
    <x v="0"/>
    <x v="0"/>
    <x v="0"/>
    <x v="0"/>
    <m/>
    <s v="33365"/>
    <s v="SAINT AIGNAN"/>
  </r>
  <r>
    <s v="SAINT ANDRE DE CUBZAC"/>
    <s v="33366"/>
    <s v="GIRONDE"/>
    <s v="33"/>
    <s v="AQUITAINE"/>
    <s v="ZF2A"/>
    <x v="1"/>
    <x v="1"/>
    <x v="1"/>
    <s v="Aquitaine"/>
    <x v="2"/>
    <x v="1"/>
    <x v="1"/>
    <x v="2"/>
    <x v="0"/>
    <m/>
    <s v="33366"/>
    <s v="SAINT ANDRE DE CUBZAC"/>
  </r>
  <r>
    <s v="SAINT ANDRE DU BOIS"/>
    <s v="33367"/>
    <s v="GIRONDE"/>
    <s v="33"/>
    <s v="AQUITAINE"/>
    <s v="ZF2B"/>
    <x v="0"/>
    <x v="0"/>
    <x v="0"/>
    <s v="Aquitaine"/>
    <x v="0"/>
    <x v="0"/>
    <x v="0"/>
    <x v="0"/>
    <x v="0"/>
    <m/>
    <s v="33367"/>
    <s v="SAINT ANDRE DU BOIS"/>
  </r>
  <r>
    <s v="SAINT ANDRE ET APPELLES"/>
    <s v="33369"/>
    <s v="GIRONDE"/>
    <s v="33"/>
    <s v="AQUITAINE"/>
    <s v="ZF2B"/>
    <x v="0"/>
    <x v="0"/>
    <x v="0"/>
    <s v="Aquitaine"/>
    <x v="0"/>
    <x v="0"/>
    <x v="0"/>
    <x v="1"/>
    <x v="0"/>
    <m/>
    <s v="33369"/>
    <s v="SAINT ANDRE ET APPELLES"/>
  </r>
  <r>
    <s v="SAINT ANDRONY"/>
    <s v="33370"/>
    <s v="GIRONDE"/>
    <s v="33"/>
    <s v="AQUITAINE"/>
    <s v="ZF2B"/>
    <x v="0"/>
    <x v="0"/>
    <x v="0"/>
    <s v="Aquitaine"/>
    <x v="0"/>
    <x v="0"/>
    <x v="0"/>
    <x v="1"/>
    <x v="0"/>
    <m/>
    <s v="33370"/>
    <s v="SAINT ANDRONY"/>
  </r>
  <r>
    <s v="SAINT CAPRAIS DE BLAYE"/>
    <s v="33380"/>
    <s v="GIRONDE"/>
    <s v="33"/>
    <s v="AQUITAINE"/>
    <s v="ZF2B"/>
    <x v="0"/>
    <x v="0"/>
    <x v="0"/>
    <s v="Aquitaine"/>
    <x v="0"/>
    <x v="0"/>
    <x v="0"/>
    <x v="1"/>
    <x v="0"/>
    <n v="2019"/>
    <s v="33380"/>
    <s v="VAL DE LIVENNE"/>
  </r>
  <r>
    <s v="SAINT ANTOINE DU QUEYRET"/>
    <s v="33372"/>
    <s v="GIRONDE"/>
    <s v="33"/>
    <s v="AQUITAINE"/>
    <s v="ZF2B"/>
    <x v="0"/>
    <x v="0"/>
    <x v="0"/>
    <s v="Aquitaine"/>
    <x v="0"/>
    <x v="0"/>
    <x v="0"/>
    <x v="0"/>
    <x v="0"/>
    <m/>
    <s v="33372"/>
    <s v="SAINT ANTOINE DU QUEYRET"/>
  </r>
  <r>
    <s v="SAINT ANTOINE SUR L'ISLE"/>
    <s v="33373"/>
    <s v="GIRONDE"/>
    <s v="33"/>
    <s v="AQUITAINE"/>
    <s v="ZF2A"/>
    <x v="0"/>
    <x v="0"/>
    <x v="0"/>
    <s v="Aquitaine"/>
    <x v="0"/>
    <x v="0"/>
    <x v="0"/>
    <x v="1"/>
    <x v="0"/>
    <m/>
    <s v="33373"/>
    <s v="SAINT ANTOINE SUR L'ISLE"/>
  </r>
  <r>
    <s v="SAINT AUBIN DE BLAYE"/>
    <s v="33374"/>
    <s v="GIRONDE"/>
    <s v="33"/>
    <s v="AQUITAINE"/>
    <s v="ZF2A"/>
    <x v="0"/>
    <x v="0"/>
    <x v="0"/>
    <s v="Aquitaine"/>
    <x v="0"/>
    <x v="0"/>
    <x v="0"/>
    <x v="0"/>
    <x v="0"/>
    <m/>
    <s v="33374"/>
    <s v="SAINT AUBIN DE BLAYE"/>
  </r>
  <r>
    <s v="SAINT AUBIN DE BRANNE"/>
    <s v="33375"/>
    <s v="GIRONDE"/>
    <s v="33"/>
    <s v="AQUITAINE"/>
    <s v="ZF2B"/>
    <x v="0"/>
    <x v="0"/>
    <x v="0"/>
    <s v="Aquitaine"/>
    <x v="0"/>
    <x v="0"/>
    <x v="0"/>
    <x v="0"/>
    <x v="0"/>
    <m/>
    <s v="33375"/>
    <s v="SAINT AUBIN DE BRANNE"/>
  </r>
  <r>
    <s v="SAINT AUBIN DE MEDOC"/>
    <s v="33376"/>
    <s v="GIRONDE"/>
    <s v="33"/>
    <s v="AQUITAINE"/>
    <s v="ZF2A"/>
    <x v="1"/>
    <x v="1"/>
    <x v="0"/>
    <s v="Aquitaine"/>
    <x v="2"/>
    <x v="1"/>
    <x v="1"/>
    <x v="2"/>
    <x v="1"/>
    <m/>
    <s v="33376"/>
    <s v="SAINT AUBIN DE MEDOC"/>
  </r>
  <r>
    <s v="SAINT AVIT DE SOULEGE"/>
    <s v="33377"/>
    <s v="GIRONDE"/>
    <s v="33"/>
    <s v="AQUITAINE"/>
    <s v="ZF2B"/>
    <x v="0"/>
    <x v="0"/>
    <x v="0"/>
    <s v="Aquitaine"/>
    <x v="0"/>
    <x v="0"/>
    <x v="0"/>
    <x v="1"/>
    <x v="0"/>
    <m/>
    <s v="33377"/>
    <s v="SAINT AVIT DE SOULEGE"/>
  </r>
  <r>
    <s v="SAINT AVIT SAINT NAZAIRE"/>
    <s v="33378"/>
    <s v="GIRONDE"/>
    <s v="33"/>
    <s v="AQUITAINE"/>
    <s v="ZF2B"/>
    <x v="0"/>
    <x v="0"/>
    <x v="0"/>
    <s v="Aquitaine"/>
    <x v="0"/>
    <x v="0"/>
    <x v="0"/>
    <x v="0"/>
    <x v="0"/>
    <m/>
    <s v="33378"/>
    <s v="SAINT AVIT SAINT NAZAIRE"/>
  </r>
  <r>
    <s v="SAINT BRICE"/>
    <s v="33379"/>
    <s v="GIRONDE"/>
    <s v="33"/>
    <s v="AQUITAINE"/>
    <s v="ZF2B"/>
    <x v="0"/>
    <x v="0"/>
    <x v="0"/>
    <s v="Aquitaine"/>
    <x v="0"/>
    <x v="0"/>
    <x v="0"/>
    <x v="1"/>
    <x v="0"/>
    <m/>
    <s v="33379"/>
    <s v="SAINT BRICE"/>
  </r>
  <r>
    <s v="SAINT CHRISTOL"/>
    <s v="34246"/>
    <s v="HERAULT"/>
    <s v="34"/>
    <s v="LANGUEDOC-ROUSSILLON"/>
    <s v="ZF2A"/>
    <x v="1"/>
    <x v="1"/>
    <x v="1"/>
    <s v="Languedoc Roussillon"/>
    <x v="1"/>
    <x v="1"/>
    <x v="1"/>
    <x v="2"/>
    <x v="0"/>
    <n v="2019"/>
    <s v="34246"/>
    <s v="ENTRE VIGNES"/>
  </r>
  <r>
    <s v="SAINT CAPRAIS DE BORDEAUX"/>
    <s v="33381"/>
    <s v="GIRONDE"/>
    <s v="33"/>
    <s v="AQUITAINE"/>
    <s v="ZF2B"/>
    <x v="0"/>
    <x v="0"/>
    <x v="0"/>
    <s v="Aquitaine"/>
    <x v="0"/>
    <x v="0"/>
    <x v="0"/>
    <x v="1"/>
    <x v="0"/>
    <m/>
    <s v="33381"/>
    <s v="SAINT CAPRAIS DE BORDEAUX"/>
  </r>
  <r>
    <s v="SAINT CHRISTOLY DE BLAYE"/>
    <s v="33382"/>
    <s v="GIRONDE"/>
    <s v="33"/>
    <s v="AQUITAINE"/>
    <s v="ZF2B"/>
    <x v="0"/>
    <x v="0"/>
    <x v="0"/>
    <s v="Aquitaine"/>
    <x v="0"/>
    <x v="0"/>
    <x v="0"/>
    <x v="0"/>
    <x v="0"/>
    <m/>
    <s v="33382"/>
    <s v="SAINT CHRISTOLY DE BLAYE"/>
  </r>
  <r>
    <s v="SAINT CHRISTOLY MEDOC"/>
    <s v="33383"/>
    <s v="GIRONDE"/>
    <s v="33"/>
    <s v="AQUITAINE"/>
    <s v="ZF2B"/>
    <x v="0"/>
    <x v="0"/>
    <x v="0"/>
    <s v="Aquitaine"/>
    <x v="0"/>
    <x v="0"/>
    <x v="0"/>
    <x v="1"/>
    <x v="0"/>
    <m/>
    <s v="33383"/>
    <s v="SAINT CHRISTOLY MEDOC"/>
  </r>
  <r>
    <s v="SAINT CHRISTOPHE DES BARDES"/>
    <s v="33384"/>
    <s v="GIRONDE"/>
    <s v="33"/>
    <s v="AQUITAINE"/>
    <s v="ZF2A"/>
    <x v="0"/>
    <x v="0"/>
    <x v="0"/>
    <s v="Aquitaine"/>
    <x v="0"/>
    <x v="0"/>
    <x v="0"/>
    <x v="1"/>
    <x v="0"/>
    <m/>
    <s v="33384"/>
    <s v="SAINT CHRISTOPHE DES BARDES"/>
  </r>
  <r>
    <s v="SAINT CHRISTOPHE DE DOUBLE"/>
    <s v="33385"/>
    <s v="GIRONDE"/>
    <s v="33"/>
    <s v="AQUITAINE"/>
    <s v="ZF2B"/>
    <x v="0"/>
    <x v="0"/>
    <x v="0"/>
    <s v="Aquitaine"/>
    <x v="0"/>
    <x v="0"/>
    <x v="0"/>
    <x v="1"/>
    <x v="0"/>
    <m/>
    <s v="33385"/>
    <s v="SAINT CHRISTOPHE DE DOUBLE"/>
  </r>
  <r>
    <s v="SAINT CIBARD"/>
    <s v="33386"/>
    <s v="GIRONDE"/>
    <s v="33"/>
    <s v="AQUITAINE"/>
    <s v="ZF2B"/>
    <x v="0"/>
    <x v="0"/>
    <x v="0"/>
    <s v="Aquitaine"/>
    <x v="0"/>
    <x v="0"/>
    <x v="0"/>
    <x v="1"/>
    <x v="0"/>
    <m/>
    <s v="33386"/>
    <s v="SAINT CIBARD"/>
  </r>
  <r>
    <s v="SAINT CIERS D'ABZAC"/>
    <s v="33387"/>
    <s v="GIRONDE"/>
    <s v="33"/>
    <s v="AQUITAINE"/>
    <s v="ZF2B"/>
    <x v="0"/>
    <x v="0"/>
    <x v="0"/>
    <s v="Aquitaine"/>
    <x v="0"/>
    <x v="0"/>
    <x v="0"/>
    <x v="1"/>
    <x v="0"/>
    <m/>
    <s v="33387"/>
    <s v="SAINT CIERS D'ABZAC"/>
  </r>
  <r>
    <s v="SAINT CIERS DE CANESSE"/>
    <s v="33388"/>
    <s v="GIRONDE"/>
    <s v="33"/>
    <s v="AQUITAINE"/>
    <s v="ZF2B"/>
    <x v="0"/>
    <x v="0"/>
    <x v="0"/>
    <s v="Aquitaine"/>
    <x v="0"/>
    <x v="0"/>
    <x v="0"/>
    <x v="1"/>
    <x v="0"/>
    <m/>
    <s v="33388"/>
    <s v="SAINT CIERS DE CANESSE"/>
  </r>
  <r>
    <s v="SAINT CIERS SUR GIRONDE"/>
    <s v="33389"/>
    <s v="GIRONDE"/>
    <s v="33"/>
    <s v="AQUITAINE"/>
    <s v="ZF2B"/>
    <x v="1"/>
    <x v="1"/>
    <x v="0"/>
    <s v="Aquitaine"/>
    <x v="1"/>
    <x v="1"/>
    <x v="1"/>
    <x v="2"/>
    <x v="0"/>
    <m/>
    <s v="33389"/>
    <s v="SAINT CIERS SUR GIRONDE"/>
  </r>
  <r>
    <s v="SAINTE COLOMBE"/>
    <s v="33390"/>
    <s v="GIRONDE"/>
    <s v="33"/>
    <s v="AQUITAINE"/>
    <s v="ZF2B"/>
    <x v="0"/>
    <x v="0"/>
    <x v="0"/>
    <s v="Aquitaine"/>
    <x v="0"/>
    <x v="0"/>
    <x v="0"/>
    <x v="1"/>
    <x v="0"/>
    <m/>
    <s v="33390"/>
    <s v="SAINTE COLOMBE"/>
  </r>
  <r>
    <s v="SAINT COME"/>
    <s v="33391"/>
    <s v="GIRONDE"/>
    <s v="33"/>
    <s v="AQUITAINE"/>
    <s v="ZF2B"/>
    <x v="0"/>
    <x v="0"/>
    <x v="0"/>
    <s v="Aquitaine"/>
    <x v="0"/>
    <x v="0"/>
    <x v="0"/>
    <x v="1"/>
    <x v="0"/>
    <m/>
    <s v="33391"/>
    <s v="SAINT COME"/>
  </r>
  <r>
    <s v="SAINTE CROIX DU MONT"/>
    <s v="33392"/>
    <s v="GIRONDE"/>
    <s v="33"/>
    <s v="AQUITAINE"/>
    <s v="ZF2B"/>
    <x v="0"/>
    <x v="0"/>
    <x v="0"/>
    <s v="Aquitaine"/>
    <x v="0"/>
    <x v="0"/>
    <x v="0"/>
    <x v="0"/>
    <x v="0"/>
    <m/>
    <s v="33392"/>
    <s v="SAINTE CROIX DU MONT"/>
  </r>
  <r>
    <s v="SAINT DENIS DE PILE"/>
    <s v="33393"/>
    <s v="GIRONDE"/>
    <s v="33"/>
    <s v="AQUITAINE"/>
    <s v="ZF2B"/>
    <x v="1"/>
    <x v="1"/>
    <x v="1"/>
    <s v="Aquitaine"/>
    <x v="1"/>
    <x v="1"/>
    <x v="1"/>
    <x v="2"/>
    <x v="1"/>
    <m/>
    <s v="33393"/>
    <s v="SAINT DENIS DE PILE"/>
  </r>
  <r>
    <s v="SAINT EMILION"/>
    <s v="33394"/>
    <s v="GIRONDE"/>
    <s v="33"/>
    <s v="AQUITAINE"/>
    <s v="ZF2B"/>
    <x v="1"/>
    <x v="0"/>
    <x v="0"/>
    <s v="Aquitaine"/>
    <x v="1"/>
    <x v="1"/>
    <x v="1"/>
    <x v="2"/>
    <x v="1"/>
    <m/>
    <s v="33394"/>
    <s v="SAINT EMILION"/>
  </r>
  <r>
    <s v="SAINT ESTEPHE"/>
    <s v="33395"/>
    <s v="GIRONDE"/>
    <s v="33"/>
    <s v="AQUITAINE"/>
    <s v="ZF2B"/>
    <x v="1"/>
    <x v="0"/>
    <x v="0"/>
    <s v="Aquitaine"/>
    <x v="2"/>
    <x v="1"/>
    <x v="1"/>
    <x v="1"/>
    <x v="0"/>
    <m/>
    <s v="33395"/>
    <s v="SAINT ESTEPHE"/>
  </r>
  <r>
    <s v="SAINT ETIENNE DE LISSE"/>
    <s v="33396"/>
    <s v="GIRONDE"/>
    <s v="33"/>
    <s v="AQUITAINE"/>
    <s v="ZF2B"/>
    <x v="0"/>
    <x v="0"/>
    <x v="0"/>
    <s v="Aquitaine"/>
    <x v="0"/>
    <x v="0"/>
    <x v="0"/>
    <x v="1"/>
    <x v="0"/>
    <m/>
    <s v="33396"/>
    <s v="SAINT ETIENNE DE LISSE"/>
  </r>
  <r>
    <s v="SAINTE EULALIE"/>
    <s v="33397"/>
    <s v="GIRONDE"/>
    <s v="33"/>
    <s v="AQUITAINE"/>
    <s v="ZF2A"/>
    <x v="1"/>
    <x v="1"/>
    <x v="1"/>
    <s v="Aquitaine"/>
    <x v="2"/>
    <x v="1"/>
    <x v="1"/>
    <x v="2"/>
    <x v="1"/>
    <m/>
    <s v="33397"/>
    <s v="SAINTE EULALIE"/>
  </r>
  <r>
    <s v="SAINT EXUPERY"/>
    <s v="33398"/>
    <s v="GIRONDE"/>
    <s v="33"/>
    <s v="AQUITAINE"/>
    <s v="ZF2B"/>
    <x v="0"/>
    <x v="0"/>
    <x v="0"/>
    <s v="Aquitaine"/>
    <x v="0"/>
    <x v="0"/>
    <x v="0"/>
    <x v="1"/>
    <x v="0"/>
    <m/>
    <s v="33398"/>
    <s v="SAINT EXUPERY"/>
  </r>
  <r>
    <s v="SAINT FELIX DE FONCAUDE"/>
    <s v="33399"/>
    <s v="GIRONDE"/>
    <s v="33"/>
    <s v="AQUITAINE"/>
    <s v="ZF2B"/>
    <x v="0"/>
    <x v="0"/>
    <x v="0"/>
    <s v="Aquitaine"/>
    <x v="0"/>
    <x v="0"/>
    <x v="0"/>
    <x v="1"/>
    <x v="0"/>
    <m/>
    <s v="33399"/>
    <s v="SAINT FELIX DE FONCAUDE"/>
  </r>
  <r>
    <s v="SAINT FERME"/>
    <s v="33400"/>
    <s v="GIRONDE"/>
    <s v="33"/>
    <s v="AQUITAINE"/>
    <s v="ZF2B"/>
    <x v="0"/>
    <x v="0"/>
    <x v="0"/>
    <s v="Aquitaine"/>
    <x v="0"/>
    <x v="0"/>
    <x v="0"/>
    <x v="1"/>
    <x v="0"/>
    <m/>
    <s v="33400"/>
    <s v="SAINT FERME"/>
  </r>
  <r>
    <s v="SAINTE FLORENCE"/>
    <s v="33401"/>
    <s v="GIRONDE"/>
    <s v="33"/>
    <s v="AQUITAINE"/>
    <s v="ZF2B"/>
    <x v="0"/>
    <x v="0"/>
    <x v="0"/>
    <s v="Aquitaine"/>
    <x v="0"/>
    <x v="0"/>
    <x v="0"/>
    <x v="0"/>
    <x v="0"/>
    <m/>
    <s v="33401"/>
    <s v="SAINTE FLORENCE"/>
  </r>
  <r>
    <s v="SAINTE FOY LA GRANDE"/>
    <s v="33402"/>
    <s v="GIRONDE"/>
    <s v="33"/>
    <s v="AQUITAINE"/>
    <s v="ZF2A"/>
    <x v="1"/>
    <x v="1"/>
    <x v="0"/>
    <s v="Aquitaine"/>
    <x v="2"/>
    <x v="1"/>
    <x v="1"/>
    <x v="2"/>
    <x v="1"/>
    <m/>
    <s v="33402"/>
    <s v="SAINTE FOY LA GRANDE"/>
  </r>
  <r>
    <s v="SAINTE FOY LA LONGUE"/>
    <s v="33403"/>
    <s v="GIRONDE"/>
    <s v="33"/>
    <s v="AQUITAINE"/>
    <s v="ZF2B"/>
    <x v="0"/>
    <x v="0"/>
    <x v="0"/>
    <s v="Aquitaine"/>
    <x v="0"/>
    <x v="0"/>
    <x v="0"/>
    <x v="1"/>
    <x v="0"/>
    <m/>
    <s v="33403"/>
    <s v="SAINTE FOY LA LONGUE"/>
  </r>
  <r>
    <s v="SAINTE GEMME"/>
    <s v="33404"/>
    <s v="GIRONDE"/>
    <s v="33"/>
    <s v="AQUITAINE"/>
    <s v="ZF2B"/>
    <x v="0"/>
    <x v="0"/>
    <x v="0"/>
    <s v="Aquitaine"/>
    <x v="0"/>
    <x v="0"/>
    <x v="0"/>
    <x v="0"/>
    <x v="0"/>
    <m/>
    <s v="33404"/>
    <s v="SAINTE GEMME"/>
  </r>
  <r>
    <s v="SAINT GENES DE BLAYE"/>
    <s v="33405"/>
    <s v="GIRONDE"/>
    <s v="33"/>
    <s v="AQUITAINE"/>
    <s v="ZF2B"/>
    <x v="0"/>
    <x v="0"/>
    <x v="0"/>
    <s v="Aquitaine"/>
    <x v="0"/>
    <x v="0"/>
    <x v="0"/>
    <x v="0"/>
    <x v="0"/>
    <m/>
    <s v="33405"/>
    <s v="SAINT GENES DE BLAYE"/>
  </r>
  <r>
    <s v="SAINT GENES DE CASTILLON"/>
    <s v="33406"/>
    <s v="GIRONDE"/>
    <s v="33"/>
    <s v="AQUITAINE"/>
    <s v="ZF2B"/>
    <x v="0"/>
    <x v="0"/>
    <x v="0"/>
    <s v="Aquitaine"/>
    <x v="0"/>
    <x v="0"/>
    <x v="0"/>
    <x v="1"/>
    <x v="0"/>
    <m/>
    <s v="33406"/>
    <s v="SAINT GENES DE CASTILLON"/>
  </r>
  <r>
    <s v="SAINT GENES DE FRONSAC"/>
    <s v="33407"/>
    <s v="GIRONDE"/>
    <s v="33"/>
    <s v="AQUITAINE"/>
    <s v="ZF2B"/>
    <x v="0"/>
    <x v="0"/>
    <x v="0"/>
    <s v="Aquitaine"/>
    <x v="0"/>
    <x v="0"/>
    <x v="0"/>
    <x v="1"/>
    <x v="0"/>
    <m/>
    <s v="33407"/>
    <s v="SAINT GENES DE FRONSAC"/>
  </r>
  <r>
    <s v="SAINT GENES DE LOMBAUD"/>
    <s v="33408"/>
    <s v="GIRONDE"/>
    <s v="33"/>
    <s v="AQUITAINE"/>
    <s v="ZF2B"/>
    <x v="0"/>
    <x v="0"/>
    <x v="0"/>
    <s v="Aquitaine"/>
    <x v="0"/>
    <x v="0"/>
    <x v="0"/>
    <x v="0"/>
    <x v="0"/>
    <m/>
    <s v="33408"/>
    <s v="SAINT GENES DE LOMBAUD"/>
  </r>
  <r>
    <s v="SAINT GENIS DU BOIS"/>
    <s v="33409"/>
    <s v="GIRONDE"/>
    <s v="33"/>
    <s v="AQUITAINE"/>
    <s v="ZF2B"/>
    <x v="0"/>
    <x v="0"/>
    <x v="0"/>
    <s v="Aquitaine"/>
    <x v="0"/>
    <x v="0"/>
    <x v="0"/>
    <x v="1"/>
    <x v="0"/>
    <m/>
    <s v="33409"/>
    <s v="SAINT GENIS DU BOIS"/>
  </r>
  <r>
    <s v="SAINT GERMAIN DE GRAVE"/>
    <s v="33411"/>
    <s v="GIRONDE"/>
    <s v="33"/>
    <s v="AQUITAINE"/>
    <s v="ZF2B"/>
    <x v="0"/>
    <x v="0"/>
    <x v="0"/>
    <s v="Aquitaine"/>
    <x v="0"/>
    <x v="0"/>
    <x v="0"/>
    <x v="1"/>
    <x v="0"/>
    <m/>
    <s v="33411"/>
    <s v="SAINT GERMAIN DE GRAVE"/>
  </r>
  <r>
    <s v="SAINT GERMAIN D'ESTEUIL"/>
    <s v="33412"/>
    <s v="GIRONDE"/>
    <s v="33"/>
    <s v="AQUITAINE"/>
    <s v="ZF2B"/>
    <x v="0"/>
    <x v="0"/>
    <x v="0"/>
    <s v="Aquitaine"/>
    <x v="0"/>
    <x v="0"/>
    <x v="0"/>
    <x v="0"/>
    <x v="0"/>
    <m/>
    <s v="33412"/>
    <s v="SAINT GERMAIN D'ESTEUIL"/>
  </r>
  <r>
    <s v="SAINT GERMAIN DU PUCH"/>
    <s v="33413"/>
    <s v="GIRONDE"/>
    <s v="33"/>
    <s v="AQUITAINE"/>
    <s v="ZF2B"/>
    <x v="0"/>
    <x v="0"/>
    <x v="0"/>
    <s v="Aquitaine"/>
    <x v="0"/>
    <x v="0"/>
    <x v="0"/>
    <x v="0"/>
    <x v="0"/>
    <m/>
    <s v="33413"/>
    <s v="SAINT GERMAIN DU PUCH"/>
  </r>
  <r>
    <s v="SAINT GERMAIN DE LA RIVIERE"/>
    <s v="33414"/>
    <s v="GIRONDE"/>
    <s v="33"/>
    <s v="AQUITAINE"/>
    <s v="ZF2B"/>
    <x v="0"/>
    <x v="0"/>
    <x v="0"/>
    <s v="Aquitaine"/>
    <x v="0"/>
    <x v="0"/>
    <x v="0"/>
    <x v="0"/>
    <x v="0"/>
    <m/>
    <s v="33414"/>
    <s v="SAINT GERMAIN DE LA RIVIERE"/>
  </r>
  <r>
    <s v="SAINT GERVAIS"/>
    <s v="33415"/>
    <s v="GIRONDE"/>
    <s v="33"/>
    <s v="AQUITAINE"/>
    <s v="ZF2B"/>
    <x v="0"/>
    <x v="0"/>
    <x v="0"/>
    <s v="Aquitaine"/>
    <x v="0"/>
    <x v="0"/>
    <x v="0"/>
    <x v="0"/>
    <x v="0"/>
    <m/>
    <s v="33415"/>
    <s v="SAINT GERVAIS"/>
  </r>
  <r>
    <s v="SAINT GIRONS D'AIGUEVIVES"/>
    <s v="33416"/>
    <s v="GIRONDE"/>
    <s v="33"/>
    <s v="AQUITAINE"/>
    <s v="ZF2B"/>
    <x v="0"/>
    <x v="0"/>
    <x v="0"/>
    <s v="Aquitaine"/>
    <x v="0"/>
    <x v="0"/>
    <x v="0"/>
    <x v="0"/>
    <x v="0"/>
    <m/>
    <s v="33416"/>
    <s v="SAINT GIRONS D'AIGUEVIVES"/>
  </r>
  <r>
    <s v="SAINTE HELENE"/>
    <s v="33417"/>
    <s v="GIRONDE"/>
    <s v="33"/>
    <s v="AQUITAINE"/>
    <s v="ZF2B"/>
    <x v="1"/>
    <x v="1"/>
    <x v="1"/>
    <s v="Aquitaine"/>
    <x v="1"/>
    <x v="1"/>
    <x v="1"/>
    <x v="2"/>
    <x v="0"/>
    <m/>
    <s v="33417"/>
    <s v="SAINTE HELENE"/>
  </r>
  <r>
    <s v="SAINT HILAIRE DE LA NOAILLE"/>
    <s v="33418"/>
    <s v="GIRONDE"/>
    <s v="33"/>
    <s v="AQUITAINE"/>
    <s v="ZF2B"/>
    <x v="0"/>
    <x v="0"/>
    <x v="0"/>
    <s v="Aquitaine"/>
    <x v="0"/>
    <x v="0"/>
    <x v="0"/>
    <x v="0"/>
    <x v="0"/>
    <m/>
    <s v="33418"/>
    <s v="SAINT HILAIRE DE LA NOAILLE"/>
  </r>
  <r>
    <s v="SAINT HILAIRE DU BOIS"/>
    <s v="33419"/>
    <s v="GIRONDE"/>
    <s v="33"/>
    <s v="AQUITAINE"/>
    <s v="ZF2A"/>
    <x v="0"/>
    <x v="0"/>
    <x v="0"/>
    <s v="Aquitaine"/>
    <x v="0"/>
    <x v="0"/>
    <x v="0"/>
    <x v="0"/>
    <x v="0"/>
    <m/>
    <s v="33419"/>
    <s v="SAINT HILAIRE DU BOIS"/>
  </r>
  <r>
    <s v="SAINT HIPPOLYTE"/>
    <s v="33420"/>
    <s v="GIRONDE"/>
    <s v="33"/>
    <s v="AQUITAINE"/>
    <s v="ZF2B"/>
    <x v="0"/>
    <x v="0"/>
    <x v="0"/>
    <s v="Aquitaine"/>
    <x v="0"/>
    <x v="0"/>
    <x v="0"/>
    <x v="0"/>
    <x v="0"/>
    <m/>
    <s v="33420"/>
    <s v="SAINT HIPPOLYTE"/>
  </r>
  <r>
    <s v="SAINT JEAN DE BLAIGNAC"/>
    <s v="33421"/>
    <s v="GIRONDE"/>
    <s v="33"/>
    <s v="AQUITAINE"/>
    <s v="ZF2B"/>
    <x v="0"/>
    <x v="0"/>
    <x v="0"/>
    <s v="Aquitaine"/>
    <x v="0"/>
    <x v="0"/>
    <x v="0"/>
    <x v="1"/>
    <x v="0"/>
    <m/>
    <s v="33421"/>
    <s v="SAINT JEAN DE BLAIGNAC"/>
  </r>
  <r>
    <s v="SAINT JEAN D'ILLAC"/>
    <s v="33422"/>
    <s v="GIRONDE"/>
    <s v="33"/>
    <s v="AQUITAINE"/>
    <s v="ZF2A"/>
    <x v="1"/>
    <x v="1"/>
    <x v="1"/>
    <s v="Aquitaine"/>
    <x v="2"/>
    <x v="1"/>
    <x v="1"/>
    <x v="2"/>
    <x v="1"/>
    <m/>
    <s v="33422"/>
    <s v="SAINT JEAN D'ILLAC"/>
  </r>
  <r>
    <s v="SAINT JULIEN BEYCHEVELLE"/>
    <s v="33423"/>
    <s v="GIRONDE"/>
    <s v="33"/>
    <s v="AQUITAINE"/>
    <s v="ZF2A"/>
    <x v="0"/>
    <x v="0"/>
    <x v="0"/>
    <s v="Aquitaine"/>
    <x v="0"/>
    <x v="0"/>
    <x v="0"/>
    <x v="1"/>
    <x v="0"/>
    <m/>
    <s v="33423"/>
    <s v="SAINT JULIEN BEYCHEVELLE"/>
  </r>
  <r>
    <s v="SAINT LAURENT MEDOC"/>
    <s v="33424"/>
    <s v="GIRONDE"/>
    <s v="33"/>
    <s v="AQUITAINE"/>
    <s v="ZF2A"/>
    <x v="1"/>
    <x v="1"/>
    <x v="1"/>
    <s v="Aquitaine"/>
    <x v="2"/>
    <x v="1"/>
    <x v="1"/>
    <x v="2"/>
    <x v="0"/>
    <m/>
    <s v="33424"/>
    <s v="SAINT LAURENT MEDOC"/>
  </r>
  <r>
    <s v="SAINT LAURENT D'ARCE"/>
    <s v="33425"/>
    <s v="GIRONDE"/>
    <s v="33"/>
    <s v="AQUITAINE"/>
    <s v="ZF2A"/>
    <x v="0"/>
    <x v="0"/>
    <x v="0"/>
    <s v="Aquitaine"/>
    <x v="0"/>
    <x v="0"/>
    <x v="0"/>
    <x v="1"/>
    <x v="0"/>
    <m/>
    <s v="33425"/>
    <s v="SAINT LAURENT D'ARCE"/>
  </r>
  <r>
    <s v="SAINT LAURENT DES COMBES"/>
    <s v="33426"/>
    <s v="GIRONDE"/>
    <s v="33"/>
    <s v="AQUITAINE"/>
    <s v="ZF2B"/>
    <x v="0"/>
    <x v="0"/>
    <x v="0"/>
    <s v="Aquitaine"/>
    <x v="0"/>
    <x v="0"/>
    <x v="0"/>
    <x v="0"/>
    <x v="1"/>
    <m/>
    <s v="33426"/>
    <s v="SAINT LAURENT DES COMBES"/>
  </r>
  <r>
    <s v="SAINT LAURENT DU BOIS"/>
    <s v="33427"/>
    <s v="GIRONDE"/>
    <s v="33"/>
    <s v="AQUITAINE"/>
    <s v="ZF2B"/>
    <x v="0"/>
    <x v="0"/>
    <x v="0"/>
    <s v="Aquitaine"/>
    <x v="0"/>
    <x v="0"/>
    <x v="0"/>
    <x v="1"/>
    <x v="0"/>
    <m/>
    <s v="33427"/>
    <s v="SAINT LAURENT DU BOIS"/>
  </r>
  <r>
    <s v="SAINT LAURENT DU PLAN"/>
    <s v="33428"/>
    <s v="GIRONDE"/>
    <s v="33"/>
    <s v="AQUITAINE"/>
    <s v="ZF2B"/>
    <x v="0"/>
    <x v="0"/>
    <x v="0"/>
    <s v="Aquitaine"/>
    <x v="0"/>
    <x v="0"/>
    <x v="0"/>
    <x v="1"/>
    <x v="0"/>
    <m/>
    <s v="33428"/>
    <s v="SAINT LAURENT DU PLAN"/>
  </r>
  <r>
    <s v="SAINT LEGER DE BALSON"/>
    <s v="33429"/>
    <s v="GIRONDE"/>
    <s v="33"/>
    <s v="AQUITAINE"/>
    <s v="ZF2B"/>
    <x v="0"/>
    <x v="0"/>
    <x v="0"/>
    <s v="Aquitaine"/>
    <x v="0"/>
    <x v="0"/>
    <x v="0"/>
    <x v="0"/>
    <x v="0"/>
    <m/>
    <s v="33429"/>
    <s v="SAINT LEGER DE BALSON"/>
  </r>
  <r>
    <s v="SAINT LEON"/>
    <s v="33431"/>
    <s v="GIRONDE"/>
    <s v="33"/>
    <s v="AQUITAINE"/>
    <s v="ZF2B"/>
    <x v="0"/>
    <x v="0"/>
    <x v="0"/>
    <s v="Aquitaine"/>
    <x v="0"/>
    <x v="0"/>
    <x v="0"/>
    <x v="0"/>
    <x v="0"/>
    <m/>
    <s v="33431"/>
    <s v="SAINT LEON"/>
  </r>
  <r>
    <s v="SAINT LOUBERT"/>
    <s v="33432"/>
    <s v="GIRONDE"/>
    <s v="33"/>
    <s v="AQUITAINE"/>
    <s v="ZF2B"/>
    <x v="0"/>
    <x v="0"/>
    <x v="0"/>
    <s v="Aquitaine"/>
    <x v="0"/>
    <x v="0"/>
    <x v="0"/>
    <x v="1"/>
    <x v="0"/>
    <m/>
    <s v="33432"/>
    <s v="SAINT LOUBERT"/>
  </r>
  <r>
    <s v="SAINT LOUBES"/>
    <s v="33433"/>
    <s v="GIRONDE"/>
    <s v="33"/>
    <s v="AQUITAINE"/>
    <s v="ZF2A"/>
    <x v="1"/>
    <x v="1"/>
    <x v="1"/>
    <s v="Aquitaine"/>
    <x v="2"/>
    <x v="1"/>
    <x v="1"/>
    <x v="2"/>
    <x v="1"/>
    <m/>
    <s v="33433"/>
    <s v="SAINT LOUBES"/>
  </r>
  <r>
    <s v="SAINT LOUIS DE MONTFERRAND"/>
    <s v="33434"/>
    <s v="GIRONDE"/>
    <s v="33"/>
    <s v="AQUITAINE"/>
    <s v="ZF2B"/>
    <x v="1"/>
    <x v="1"/>
    <x v="1"/>
    <s v="Aquitaine"/>
    <x v="1"/>
    <x v="1"/>
    <x v="1"/>
    <x v="1"/>
    <x v="0"/>
    <m/>
    <s v="33434"/>
    <s v="SAINT LOUIS DE MONTFERRAND"/>
  </r>
  <r>
    <s v="SAINT MACAIRE"/>
    <s v="33435"/>
    <s v="GIRONDE"/>
    <s v="33"/>
    <s v="AQUITAINE"/>
    <s v="ZF2A"/>
    <x v="0"/>
    <x v="0"/>
    <x v="0"/>
    <s v="Aquitaine"/>
    <x v="0"/>
    <x v="0"/>
    <x v="0"/>
    <x v="1"/>
    <x v="0"/>
    <m/>
    <s v="33435"/>
    <s v="SAINT MACAIRE"/>
  </r>
  <r>
    <s v="SAINT MAGNE"/>
    <s v="33436"/>
    <s v="GIRONDE"/>
    <s v="33"/>
    <s v="AQUITAINE"/>
    <s v="ZF2B"/>
    <x v="0"/>
    <x v="0"/>
    <x v="0"/>
    <s v="Aquitaine"/>
    <x v="0"/>
    <x v="0"/>
    <x v="0"/>
    <x v="1"/>
    <x v="0"/>
    <m/>
    <s v="33436"/>
    <s v="SAINT MAGNE"/>
  </r>
  <r>
    <s v="SAINT MAGNE DE CASTILLON"/>
    <s v="33437"/>
    <s v="GIRONDE"/>
    <s v="33"/>
    <s v="AQUITAINE"/>
    <s v="ZF2B"/>
    <x v="1"/>
    <x v="1"/>
    <x v="1"/>
    <s v="Aquitaine"/>
    <x v="1"/>
    <x v="1"/>
    <x v="1"/>
    <x v="2"/>
    <x v="0"/>
    <m/>
    <s v="33437"/>
    <s v="SAINT MAGNE DE CASTILLON"/>
  </r>
  <r>
    <s v="SAINT MAIXANT"/>
    <s v="33438"/>
    <s v="GIRONDE"/>
    <s v="33"/>
    <s v="AQUITAINE"/>
    <s v="ZF2A"/>
    <x v="0"/>
    <x v="0"/>
    <x v="0"/>
    <s v="Aquitaine"/>
    <x v="0"/>
    <x v="0"/>
    <x v="0"/>
    <x v="0"/>
    <x v="0"/>
    <m/>
    <s v="33438"/>
    <s v="SAINT MAIXANT"/>
  </r>
  <r>
    <s v="SAINT MARIENS"/>
    <s v="33439"/>
    <s v="GIRONDE"/>
    <s v="33"/>
    <s v="AQUITAINE"/>
    <s v="ZF2B"/>
    <x v="0"/>
    <x v="0"/>
    <x v="0"/>
    <s v="Aquitaine"/>
    <x v="0"/>
    <x v="0"/>
    <x v="0"/>
    <x v="0"/>
    <x v="0"/>
    <m/>
    <s v="33439"/>
    <s v="SAINT MARIENS"/>
  </r>
  <r>
    <s v="SAINT MARTIAL"/>
    <s v="33440"/>
    <s v="GIRONDE"/>
    <s v="33"/>
    <s v="AQUITAINE"/>
    <s v="ZF2B"/>
    <x v="0"/>
    <x v="0"/>
    <x v="0"/>
    <s v="Aquitaine"/>
    <x v="0"/>
    <x v="0"/>
    <x v="0"/>
    <x v="1"/>
    <x v="0"/>
    <m/>
    <s v="33440"/>
    <s v="SAINT MARTIAL"/>
  </r>
  <r>
    <s v="SAINT MARTIN LACAUSSADE"/>
    <s v="33441"/>
    <s v="GIRONDE"/>
    <s v="33"/>
    <s v="AQUITAINE"/>
    <s v="ZF2B"/>
    <x v="1"/>
    <x v="1"/>
    <x v="1"/>
    <s v="Aquitaine"/>
    <x v="1"/>
    <x v="1"/>
    <x v="1"/>
    <x v="2"/>
    <x v="0"/>
    <m/>
    <s v="33441"/>
    <s v="SAINT MARTIN LACAUSSADE"/>
  </r>
  <r>
    <s v="SAINT MARTIN DE LAYE"/>
    <s v="33442"/>
    <s v="GIRONDE"/>
    <s v="33"/>
    <s v="AQUITAINE"/>
    <s v="ZF2A"/>
    <x v="0"/>
    <x v="0"/>
    <x v="0"/>
    <s v="Aquitaine"/>
    <x v="0"/>
    <x v="0"/>
    <x v="0"/>
    <x v="0"/>
    <x v="0"/>
    <m/>
    <s v="33442"/>
    <s v="SAINT MARTIN DE LAYE"/>
  </r>
  <r>
    <s v="SAINT MARTIN DE LERM"/>
    <s v="33443"/>
    <s v="GIRONDE"/>
    <s v="33"/>
    <s v="AQUITAINE"/>
    <s v="ZF2B"/>
    <x v="0"/>
    <x v="0"/>
    <x v="0"/>
    <s v="Aquitaine"/>
    <x v="0"/>
    <x v="0"/>
    <x v="0"/>
    <x v="1"/>
    <x v="0"/>
    <m/>
    <s v="33443"/>
    <s v="SAINT MARTIN DE LERM"/>
  </r>
  <r>
    <s v="SAINT MARTIN DE SESCAS"/>
    <s v="33444"/>
    <s v="GIRONDE"/>
    <s v="33"/>
    <s v="AQUITAINE"/>
    <s v="ZF2B"/>
    <x v="0"/>
    <x v="0"/>
    <x v="0"/>
    <s v="Aquitaine"/>
    <x v="0"/>
    <x v="0"/>
    <x v="0"/>
    <x v="1"/>
    <x v="0"/>
    <m/>
    <s v="33444"/>
    <s v="SAINT MARTIN DE SESCAS"/>
  </r>
  <r>
    <s v="SAINT MARTIN DU BOIS"/>
    <s v="33445"/>
    <s v="GIRONDE"/>
    <s v="33"/>
    <s v="AQUITAINE"/>
    <s v="ZF2B"/>
    <x v="0"/>
    <x v="0"/>
    <x v="0"/>
    <s v="Aquitaine"/>
    <x v="0"/>
    <x v="0"/>
    <x v="0"/>
    <x v="0"/>
    <x v="0"/>
    <m/>
    <s v="33445"/>
    <s v="SAINT MARTIN DU BOIS"/>
  </r>
  <r>
    <s v="SAINT MARTIN DU PUY"/>
    <s v="33446"/>
    <s v="GIRONDE"/>
    <s v="33"/>
    <s v="AQUITAINE"/>
    <s v="ZF2B"/>
    <x v="0"/>
    <x v="0"/>
    <x v="0"/>
    <s v="Aquitaine"/>
    <x v="0"/>
    <x v="0"/>
    <x v="0"/>
    <x v="1"/>
    <x v="0"/>
    <m/>
    <s v="33446"/>
    <s v="SAINT MARTIN DU PUY"/>
  </r>
  <r>
    <s v="SAINT MEDARD DE GUIZIERES"/>
    <s v="33447"/>
    <s v="GIRONDE"/>
    <s v="33"/>
    <s v="AQUITAINE"/>
    <s v="ZF2B"/>
    <x v="1"/>
    <x v="0"/>
    <x v="0"/>
    <s v="Aquitaine"/>
    <x v="1"/>
    <x v="1"/>
    <x v="1"/>
    <x v="2"/>
    <x v="0"/>
    <m/>
    <s v="33447"/>
    <s v="SAINT MEDARD DE GUIZIERES"/>
  </r>
  <r>
    <s v="SAINT MEDARD D'EYRANS"/>
    <s v="33448"/>
    <s v="GIRONDE"/>
    <s v="33"/>
    <s v="AQUITAINE"/>
    <s v="ZF2A"/>
    <x v="1"/>
    <x v="1"/>
    <x v="0"/>
    <s v="Aquitaine"/>
    <x v="2"/>
    <x v="1"/>
    <x v="1"/>
    <x v="2"/>
    <x v="1"/>
    <m/>
    <s v="33448"/>
    <s v="SAINT MEDARD D'EYRANS"/>
  </r>
  <r>
    <s v="SAINT MEDARD EN JALLES"/>
    <s v="33449"/>
    <s v="GIRONDE"/>
    <s v="33"/>
    <s v="AQUITAINE"/>
    <s v="ZF2A"/>
    <x v="1"/>
    <x v="1"/>
    <x v="1"/>
    <s v="Aquitaine"/>
    <x v="2"/>
    <x v="1"/>
    <x v="1"/>
    <x v="2"/>
    <x v="1"/>
    <m/>
    <s v="33449"/>
    <s v="SAINT MEDARD EN JALLES"/>
  </r>
  <r>
    <s v="SAINT MICHEL DE CASTELNAU"/>
    <s v="33450"/>
    <s v="GIRONDE"/>
    <s v="33"/>
    <s v="AQUITAINE"/>
    <s v="ZF2B"/>
    <x v="0"/>
    <x v="0"/>
    <x v="0"/>
    <s v="Aquitaine"/>
    <x v="0"/>
    <x v="0"/>
    <x v="0"/>
    <x v="1"/>
    <x v="0"/>
    <m/>
    <s v="33450"/>
    <s v="SAINT MICHEL DE CASTELNAU"/>
  </r>
  <r>
    <s v="SAINT MICHEL DE FRONSAC"/>
    <s v="33451"/>
    <s v="GIRONDE"/>
    <s v="33"/>
    <s v="AQUITAINE"/>
    <s v="ZF2B"/>
    <x v="0"/>
    <x v="0"/>
    <x v="0"/>
    <s v="Aquitaine"/>
    <x v="0"/>
    <x v="0"/>
    <x v="0"/>
    <x v="1"/>
    <x v="0"/>
    <m/>
    <s v="33451"/>
    <s v="SAINT MICHEL DE FRONSAC"/>
  </r>
  <r>
    <s v="SAINT MICHEL DE RIEUFRET"/>
    <s v="33452"/>
    <s v="GIRONDE"/>
    <s v="33"/>
    <s v="AQUITAINE"/>
    <s v="ZF2B"/>
    <x v="0"/>
    <x v="0"/>
    <x v="0"/>
    <s v="Aquitaine"/>
    <x v="0"/>
    <x v="0"/>
    <x v="0"/>
    <x v="1"/>
    <x v="0"/>
    <m/>
    <s v="33452"/>
    <s v="SAINT MICHEL DE RIEUFRET"/>
  </r>
  <r>
    <s v="SAINT MICHEL DE LAPUJADE"/>
    <s v="33453"/>
    <s v="GIRONDE"/>
    <s v="33"/>
    <s v="AQUITAINE"/>
    <s v="ZF2B"/>
    <x v="0"/>
    <x v="0"/>
    <x v="0"/>
    <s v="Aquitaine"/>
    <x v="0"/>
    <x v="0"/>
    <x v="0"/>
    <x v="1"/>
    <x v="0"/>
    <m/>
    <s v="33453"/>
    <s v="SAINT MICHEL DE LAPUJADE"/>
  </r>
  <r>
    <s v="SAINT MORILLON"/>
    <s v="33454"/>
    <s v="GIRONDE"/>
    <s v="33"/>
    <s v="AQUITAINE"/>
    <s v="ZF2A"/>
    <x v="0"/>
    <x v="0"/>
    <x v="0"/>
    <s v="Aquitaine"/>
    <x v="0"/>
    <x v="0"/>
    <x v="0"/>
    <x v="1"/>
    <x v="0"/>
    <m/>
    <s v="33454"/>
    <s v="SAINT MORILLON"/>
  </r>
  <r>
    <s v="SAINT PALAIS"/>
    <s v="33456"/>
    <s v="GIRONDE"/>
    <s v="33"/>
    <s v="AQUITAINE"/>
    <s v="ZF2A"/>
    <x v="0"/>
    <x v="0"/>
    <x v="0"/>
    <s v="Aquitaine"/>
    <x v="0"/>
    <x v="0"/>
    <x v="0"/>
    <x v="0"/>
    <x v="0"/>
    <m/>
    <s v="33456"/>
    <s v="SAINT PALAIS"/>
  </r>
  <r>
    <s v="SAINT PARDON DE CONQUES"/>
    <s v="33457"/>
    <s v="GIRONDE"/>
    <s v="33"/>
    <s v="AQUITAINE"/>
    <s v="ZF2B"/>
    <x v="0"/>
    <x v="0"/>
    <x v="0"/>
    <s v="Aquitaine"/>
    <x v="0"/>
    <x v="0"/>
    <x v="0"/>
    <x v="1"/>
    <x v="0"/>
    <m/>
    <s v="33457"/>
    <s v="SAINT PARDON DE CONQUES"/>
  </r>
  <r>
    <s v="SAINT PAUL"/>
    <s v="33458"/>
    <s v="GIRONDE"/>
    <s v="33"/>
    <s v="AQUITAINE"/>
    <s v="ZF2B"/>
    <x v="0"/>
    <x v="0"/>
    <x v="0"/>
    <s v="Aquitaine"/>
    <x v="0"/>
    <x v="0"/>
    <x v="0"/>
    <x v="1"/>
    <x v="0"/>
    <m/>
    <s v="33458"/>
    <s v="SAINT PAUL"/>
  </r>
  <r>
    <s v="SAINT PEY D'ARMENS"/>
    <s v="33459"/>
    <s v="GIRONDE"/>
    <s v="33"/>
    <s v="AQUITAINE"/>
    <s v="ZF2B"/>
    <x v="0"/>
    <x v="0"/>
    <x v="0"/>
    <s v="Aquitaine"/>
    <x v="0"/>
    <x v="0"/>
    <x v="0"/>
    <x v="1"/>
    <x v="0"/>
    <m/>
    <s v="33459"/>
    <s v="SAINT PEY D'ARMENS"/>
  </r>
  <r>
    <s v="SAINT PEY DE CASTETS"/>
    <s v="33460"/>
    <s v="GIRONDE"/>
    <s v="33"/>
    <s v="AQUITAINE"/>
    <s v="ZF2B"/>
    <x v="0"/>
    <x v="0"/>
    <x v="0"/>
    <s v="Aquitaine"/>
    <x v="0"/>
    <x v="0"/>
    <x v="0"/>
    <x v="0"/>
    <x v="0"/>
    <m/>
    <s v="33460"/>
    <s v="SAINT PEY DE CASTETS"/>
  </r>
  <r>
    <s v="SAINT PHILIPPE D'AIGUILLE"/>
    <s v="33461"/>
    <s v="GIRONDE"/>
    <s v="33"/>
    <s v="AQUITAINE"/>
    <s v="ZF2B"/>
    <x v="0"/>
    <x v="0"/>
    <x v="0"/>
    <s v="Aquitaine"/>
    <x v="0"/>
    <x v="0"/>
    <x v="0"/>
    <x v="1"/>
    <x v="0"/>
    <m/>
    <s v="33461"/>
    <s v="SAINT PHILIPPE D'AIGUILLE"/>
  </r>
  <r>
    <s v="SAINT PHILIPPE DU SEIGNAL"/>
    <s v="33462"/>
    <s v="GIRONDE"/>
    <s v="33"/>
    <s v="AQUITAINE"/>
    <s v="ZF2B"/>
    <x v="0"/>
    <x v="0"/>
    <x v="0"/>
    <s v="Aquitaine"/>
    <x v="0"/>
    <x v="0"/>
    <x v="0"/>
    <x v="0"/>
    <x v="2"/>
    <m/>
    <s v="33462"/>
    <s v="SAINT PHILIPPE DU SEIGNAL"/>
  </r>
  <r>
    <s v="SAINT PIERRE D'AURILLAC"/>
    <s v="33463"/>
    <s v="GIRONDE"/>
    <s v="33"/>
    <s v="AQUITAINE"/>
    <s v="ZF2B"/>
    <x v="0"/>
    <x v="0"/>
    <x v="0"/>
    <s v="Aquitaine"/>
    <x v="0"/>
    <x v="0"/>
    <x v="0"/>
    <x v="1"/>
    <x v="0"/>
    <m/>
    <s v="33463"/>
    <s v="SAINT PIERRE D'AURILLAC"/>
  </r>
  <r>
    <s v="SAINT PIERRE DE BAT"/>
    <s v="33464"/>
    <s v="GIRONDE"/>
    <s v="33"/>
    <s v="AQUITAINE"/>
    <s v="ZF2B"/>
    <x v="0"/>
    <x v="0"/>
    <x v="0"/>
    <s v="Aquitaine"/>
    <x v="0"/>
    <x v="0"/>
    <x v="0"/>
    <x v="1"/>
    <x v="0"/>
    <m/>
    <s v="33464"/>
    <s v="SAINT PIERRE DE BAT"/>
  </r>
  <r>
    <s v="SAINT PIERRE DE MONS"/>
    <s v="33465"/>
    <s v="GIRONDE"/>
    <s v="33"/>
    <s v="AQUITAINE"/>
    <s v="ZF2B"/>
    <x v="0"/>
    <x v="0"/>
    <x v="0"/>
    <s v="Aquitaine"/>
    <x v="0"/>
    <x v="0"/>
    <x v="0"/>
    <x v="0"/>
    <x v="0"/>
    <m/>
    <s v="33465"/>
    <s v="SAINT PIERRE DE MONS"/>
  </r>
  <r>
    <s v="SAINT QUENTIN DE BARON"/>
    <s v="33466"/>
    <s v="GIRONDE"/>
    <s v="33"/>
    <s v="AQUITAINE"/>
    <s v="ZF2B"/>
    <x v="0"/>
    <x v="0"/>
    <x v="0"/>
    <s v="Aquitaine"/>
    <x v="0"/>
    <x v="0"/>
    <x v="0"/>
    <x v="0"/>
    <x v="0"/>
    <m/>
    <s v="33466"/>
    <s v="SAINT QUENTIN DE BARON"/>
  </r>
  <r>
    <s v="SAINT QUENTIN DE CAPLONG"/>
    <s v="33467"/>
    <s v="GIRONDE"/>
    <s v="33"/>
    <s v="AQUITAINE"/>
    <s v="ZF2B"/>
    <x v="0"/>
    <x v="0"/>
    <x v="0"/>
    <s v="Aquitaine"/>
    <x v="0"/>
    <x v="0"/>
    <x v="0"/>
    <x v="1"/>
    <x v="0"/>
    <m/>
    <s v="33467"/>
    <s v="SAINT QUENTIN DE CAPLONG"/>
  </r>
  <r>
    <s v="SAINTE RADEGONDE"/>
    <s v="33468"/>
    <s v="GIRONDE"/>
    <s v="33"/>
    <s v="AQUITAINE"/>
    <s v="ZF2B"/>
    <x v="0"/>
    <x v="0"/>
    <x v="0"/>
    <s v="Aquitaine"/>
    <x v="0"/>
    <x v="0"/>
    <x v="0"/>
    <x v="1"/>
    <x v="0"/>
    <m/>
    <s v="33468"/>
    <s v="SAINTE RADEGONDE"/>
  </r>
  <r>
    <s v="SAINT ROMAIN LA VIRVEE"/>
    <s v="33470"/>
    <s v="GIRONDE"/>
    <s v="33"/>
    <s v="AQUITAINE"/>
    <s v="ZF2B"/>
    <x v="0"/>
    <x v="0"/>
    <x v="0"/>
    <s v="Aquitaine"/>
    <x v="0"/>
    <x v="0"/>
    <x v="0"/>
    <x v="0"/>
    <x v="0"/>
    <m/>
    <s v="33470"/>
    <s v="SAINT ROMAIN LA VIRVEE"/>
  </r>
  <r>
    <s v="SAINT SAUVEUR"/>
    <s v="33471"/>
    <s v="GIRONDE"/>
    <s v="33"/>
    <s v="AQUITAINE"/>
    <s v="ZF2B"/>
    <x v="0"/>
    <x v="0"/>
    <x v="0"/>
    <s v="Aquitaine"/>
    <x v="0"/>
    <x v="0"/>
    <x v="0"/>
    <x v="1"/>
    <x v="0"/>
    <m/>
    <s v="33471"/>
    <s v="SAINT SAUVEUR"/>
  </r>
  <r>
    <s v="SAINT SAUVEUR DE PUYNORMAND"/>
    <s v="33472"/>
    <s v="GIRONDE"/>
    <s v="33"/>
    <s v="AQUITAINE"/>
    <s v="ZF2B"/>
    <x v="0"/>
    <x v="0"/>
    <x v="0"/>
    <s v="Aquitaine"/>
    <x v="0"/>
    <x v="0"/>
    <x v="0"/>
    <x v="0"/>
    <x v="0"/>
    <m/>
    <s v="33472"/>
    <s v="SAINT SAUVEUR DE PUYNORMAND"/>
  </r>
  <r>
    <s v="SAINT SAVIN"/>
    <s v="33473"/>
    <s v="GIRONDE"/>
    <s v="33"/>
    <s v="AQUITAINE"/>
    <s v="ZF2A"/>
    <x v="1"/>
    <x v="1"/>
    <x v="1"/>
    <s v="Aquitaine"/>
    <x v="1"/>
    <x v="1"/>
    <x v="1"/>
    <x v="2"/>
    <x v="0"/>
    <m/>
    <s v="33473"/>
    <s v="SAINT SAVIN"/>
  </r>
  <r>
    <s v="SAINT SELVE"/>
    <s v="33474"/>
    <s v="GIRONDE"/>
    <s v="33"/>
    <s v="AQUITAINE"/>
    <s v="ZF2B"/>
    <x v="0"/>
    <x v="0"/>
    <x v="0"/>
    <s v="Aquitaine"/>
    <x v="0"/>
    <x v="0"/>
    <x v="0"/>
    <x v="0"/>
    <x v="0"/>
    <m/>
    <s v="33474"/>
    <s v="SAINT SELVE"/>
  </r>
  <r>
    <s v="SAINT SEURIN DE BOURG"/>
    <s v="33475"/>
    <s v="GIRONDE"/>
    <s v="33"/>
    <s v="AQUITAINE"/>
    <s v="ZF2B"/>
    <x v="0"/>
    <x v="0"/>
    <x v="0"/>
    <s v="Aquitaine"/>
    <x v="0"/>
    <x v="0"/>
    <x v="0"/>
    <x v="0"/>
    <x v="0"/>
    <m/>
    <s v="33475"/>
    <s v="SAINT SEURIN DE BOURG"/>
  </r>
  <r>
    <s v="SAINT SEURIN DE CADOURNE"/>
    <s v="33476"/>
    <s v="GIRONDE"/>
    <s v="33"/>
    <s v="AQUITAINE"/>
    <s v="ZF2B"/>
    <x v="0"/>
    <x v="0"/>
    <x v="0"/>
    <s v="Aquitaine"/>
    <x v="0"/>
    <x v="0"/>
    <x v="0"/>
    <x v="1"/>
    <x v="0"/>
    <m/>
    <s v="33476"/>
    <s v="SAINT SEURIN DE CADOURNE"/>
  </r>
  <r>
    <s v="SAINT SEURIN DE CURSAC"/>
    <s v="33477"/>
    <s v="GIRONDE"/>
    <s v="33"/>
    <s v="AQUITAINE"/>
    <s v="ZF2B"/>
    <x v="0"/>
    <x v="0"/>
    <x v="0"/>
    <s v="Aquitaine"/>
    <x v="0"/>
    <x v="0"/>
    <x v="0"/>
    <x v="0"/>
    <x v="0"/>
    <m/>
    <s v="33477"/>
    <s v="SAINT SEURIN DE CURSAC"/>
  </r>
  <r>
    <s v="SAINT SEURIN SUR L'ISLE"/>
    <s v="33478"/>
    <s v="GIRONDE"/>
    <s v="33"/>
    <s v="AQUITAINE"/>
    <s v="ZF2B"/>
    <x v="0"/>
    <x v="0"/>
    <x v="0"/>
    <s v="Aquitaine"/>
    <x v="0"/>
    <x v="0"/>
    <x v="0"/>
    <x v="0"/>
    <x v="0"/>
    <m/>
    <s v="33478"/>
    <s v="SAINT SEURIN SUR L'ISLE"/>
  </r>
  <r>
    <s v="SAINT SEVE"/>
    <s v="33479"/>
    <s v="GIRONDE"/>
    <s v="33"/>
    <s v="AQUITAINE"/>
    <s v="ZF2B"/>
    <x v="0"/>
    <x v="0"/>
    <x v="0"/>
    <s v="Aquitaine"/>
    <x v="0"/>
    <x v="0"/>
    <x v="0"/>
    <x v="0"/>
    <x v="0"/>
    <m/>
    <s v="33479"/>
    <s v="SAINT SEVE"/>
  </r>
  <r>
    <s v="SAINT SULPICE DE FALEYRENS"/>
    <s v="33480"/>
    <s v="GIRONDE"/>
    <s v="33"/>
    <s v="AQUITAINE"/>
    <s v="ZF2B"/>
    <x v="0"/>
    <x v="0"/>
    <x v="0"/>
    <s v="Aquitaine"/>
    <x v="0"/>
    <x v="0"/>
    <x v="0"/>
    <x v="0"/>
    <x v="0"/>
    <m/>
    <s v="33480"/>
    <s v="SAINT SULPICE DE FALEYRENS"/>
  </r>
  <r>
    <s v="SAINT SULPICE DE GUILLERAGUES"/>
    <s v="33481"/>
    <s v="GIRONDE"/>
    <s v="33"/>
    <s v="AQUITAINE"/>
    <s v="ZF2B"/>
    <x v="0"/>
    <x v="0"/>
    <x v="0"/>
    <s v="Aquitaine"/>
    <x v="0"/>
    <x v="0"/>
    <x v="0"/>
    <x v="1"/>
    <x v="0"/>
    <m/>
    <s v="33481"/>
    <s v="SAINT SULPICE DE GUILLERAGUES"/>
  </r>
  <r>
    <s v="SAINT SULPICE DE POMMIERS"/>
    <s v="33482"/>
    <s v="GIRONDE"/>
    <s v="33"/>
    <s v="AQUITAINE"/>
    <s v="ZF2B"/>
    <x v="0"/>
    <x v="0"/>
    <x v="0"/>
    <s v="Aquitaine"/>
    <x v="0"/>
    <x v="0"/>
    <x v="0"/>
    <x v="1"/>
    <x v="0"/>
    <m/>
    <s v="33482"/>
    <s v="SAINT SULPICE DE POMMIERS"/>
  </r>
  <r>
    <s v="SAINT SULPICE ET CAMEYRAC"/>
    <s v="33483"/>
    <s v="GIRONDE"/>
    <s v="33"/>
    <s v="AQUITAINE"/>
    <s v="ZF2A"/>
    <x v="1"/>
    <x v="1"/>
    <x v="1"/>
    <s v="Aquitaine"/>
    <x v="2"/>
    <x v="1"/>
    <x v="1"/>
    <x v="2"/>
    <x v="1"/>
    <m/>
    <s v="33483"/>
    <s v="SAINT SULPICE ET CAMEYRAC"/>
  </r>
  <r>
    <s v="SAINT SYMPHORIEN"/>
    <s v="33484"/>
    <s v="GIRONDE"/>
    <s v="33"/>
    <s v="AQUITAINE"/>
    <s v="ZF2A"/>
    <x v="1"/>
    <x v="1"/>
    <x v="0"/>
    <s v="Aquitaine"/>
    <x v="1"/>
    <x v="1"/>
    <x v="1"/>
    <x v="2"/>
    <x v="0"/>
    <m/>
    <s v="33484"/>
    <s v="SAINT SYMPHORIEN"/>
  </r>
  <r>
    <s v="SAINTE TERRE"/>
    <s v="33485"/>
    <s v="GIRONDE"/>
    <s v="33"/>
    <s v="AQUITAINE"/>
    <s v="ZF2B"/>
    <x v="0"/>
    <x v="0"/>
    <x v="0"/>
    <s v="Aquitaine"/>
    <x v="0"/>
    <x v="0"/>
    <x v="0"/>
    <x v="1"/>
    <x v="0"/>
    <m/>
    <s v="33485"/>
    <s v="SAINTE TERRE"/>
  </r>
  <r>
    <s v="SAINT TROJAN"/>
    <s v="33486"/>
    <s v="GIRONDE"/>
    <s v="33"/>
    <s v="AQUITAINE"/>
    <s v="ZF2B"/>
    <x v="0"/>
    <x v="0"/>
    <x v="0"/>
    <s v="Aquitaine"/>
    <x v="0"/>
    <x v="0"/>
    <x v="0"/>
    <x v="0"/>
    <x v="0"/>
    <m/>
    <s v="33486"/>
    <s v="SAINT TROJAN"/>
  </r>
  <r>
    <s v="SAINT VINCENT DE PAUL"/>
    <s v="33487"/>
    <s v="GIRONDE"/>
    <s v="33"/>
    <s v="AQUITAINE"/>
    <s v="ZF2B"/>
    <x v="1"/>
    <x v="1"/>
    <x v="1"/>
    <s v="Aquitaine"/>
    <x v="1"/>
    <x v="1"/>
    <x v="1"/>
    <x v="2"/>
    <x v="1"/>
    <m/>
    <s v="33487"/>
    <s v="SAINT VINCENT DE PAUL"/>
  </r>
  <r>
    <s v="SAINT VINCENT DE PERTIGNAS"/>
    <s v="33488"/>
    <s v="GIRONDE"/>
    <s v="33"/>
    <s v="AQUITAINE"/>
    <s v="ZF2A"/>
    <x v="0"/>
    <x v="0"/>
    <x v="0"/>
    <s v="Aquitaine"/>
    <x v="0"/>
    <x v="0"/>
    <x v="0"/>
    <x v="0"/>
    <x v="0"/>
    <m/>
    <s v="33488"/>
    <s v="SAINT VINCENT DE PERTIGNAS"/>
  </r>
  <r>
    <s v="SAINT VIVIEN DE BLAYE"/>
    <s v="33489"/>
    <s v="GIRONDE"/>
    <s v="33"/>
    <s v="AQUITAINE"/>
    <s v="ZF2B"/>
    <x v="0"/>
    <x v="0"/>
    <x v="0"/>
    <s v="Aquitaine"/>
    <x v="0"/>
    <x v="0"/>
    <x v="0"/>
    <x v="0"/>
    <x v="0"/>
    <m/>
    <s v="33489"/>
    <s v="SAINT VIVIEN DE BLAYE"/>
  </r>
  <r>
    <s v="SAINT VIVIEN DE MEDOC"/>
    <s v="33490"/>
    <s v="GIRONDE"/>
    <s v="33"/>
    <s v="AQUITAINE"/>
    <s v="ZF2B"/>
    <x v="0"/>
    <x v="0"/>
    <x v="0"/>
    <s v="Aquitaine"/>
    <x v="0"/>
    <x v="0"/>
    <x v="0"/>
    <x v="0"/>
    <x v="0"/>
    <m/>
    <s v="33490"/>
    <s v="SAINT VIVIEN DE MEDOC"/>
  </r>
  <r>
    <s v="SAINT VIVIEN DE MONSEGUR"/>
    <s v="33491"/>
    <s v="GIRONDE"/>
    <s v="33"/>
    <s v="AQUITAINE"/>
    <s v="ZF2B"/>
    <x v="0"/>
    <x v="0"/>
    <x v="0"/>
    <s v="Aquitaine"/>
    <x v="0"/>
    <x v="0"/>
    <x v="0"/>
    <x v="1"/>
    <x v="0"/>
    <m/>
    <s v="33491"/>
    <s v="SAINT VIVIEN DE MONSEGUR"/>
  </r>
  <r>
    <s v="SAINT YZAN DE SOUDIAC"/>
    <s v="33492"/>
    <s v="GIRONDE"/>
    <s v="33"/>
    <s v="AQUITAINE"/>
    <s v="ZF2A"/>
    <x v="0"/>
    <x v="0"/>
    <x v="0"/>
    <s v="Aquitaine"/>
    <x v="0"/>
    <x v="0"/>
    <x v="0"/>
    <x v="0"/>
    <x v="0"/>
    <m/>
    <s v="33492"/>
    <s v="SAINT YZAN DE SOUDIAC"/>
  </r>
  <r>
    <s v="SAINT YZANS DE MEDOC"/>
    <s v="33493"/>
    <s v="GIRONDE"/>
    <s v="33"/>
    <s v="AQUITAINE"/>
    <s v="ZF2B"/>
    <x v="0"/>
    <x v="0"/>
    <x v="0"/>
    <s v="Aquitaine"/>
    <x v="0"/>
    <x v="0"/>
    <x v="0"/>
    <x v="1"/>
    <x v="0"/>
    <m/>
    <s v="33493"/>
    <s v="SAINT YZANS DE MEDOC"/>
  </r>
  <r>
    <s v="SALAUNES"/>
    <s v="33494"/>
    <s v="GIRONDE"/>
    <s v="33"/>
    <s v="AQUITAINE"/>
    <s v="ZF2B"/>
    <x v="0"/>
    <x v="0"/>
    <x v="0"/>
    <s v="Aquitaine"/>
    <x v="0"/>
    <x v="0"/>
    <x v="0"/>
    <x v="0"/>
    <x v="0"/>
    <m/>
    <s v="33494"/>
    <s v="SALAUNES"/>
  </r>
  <r>
    <s v="VERARGUES"/>
    <s v="34330"/>
    <s v="HERAULT"/>
    <s v="34"/>
    <s v="LANGUEDOC-ROUSSILLON"/>
    <s v="ZF2A"/>
    <x v="1"/>
    <x v="0"/>
    <x v="0"/>
    <s v="Languedoc Roussillon"/>
    <x v="1"/>
    <x v="1"/>
    <x v="1"/>
    <x v="2"/>
    <x v="0"/>
    <n v="2019"/>
    <s v="34246"/>
    <s v="ENTRE VIGNES"/>
  </r>
  <r>
    <s v="SALLEBOEUF"/>
    <s v="33496"/>
    <s v="GIRONDE"/>
    <s v="33"/>
    <s v="AQUITAINE"/>
    <s v="ZF2B"/>
    <x v="0"/>
    <x v="0"/>
    <x v="0"/>
    <s v="Aquitaine"/>
    <x v="0"/>
    <x v="0"/>
    <x v="0"/>
    <x v="0"/>
    <x v="0"/>
    <m/>
    <s v="33496"/>
    <s v="SALLEBŒUF"/>
  </r>
  <r>
    <s v="SALLES"/>
    <s v="33498"/>
    <s v="GIRONDE"/>
    <s v="33"/>
    <s v="AQUITAINE"/>
    <s v="ZF2A"/>
    <x v="1"/>
    <x v="1"/>
    <x v="1"/>
    <s v="Aquitaine"/>
    <x v="2"/>
    <x v="1"/>
    <x v="1"/>
    <x v="2"/>
    <x v="0"/>
    <m/>
    <s v="33498"/>
    <s v="SALLES"/>
  </r>
  <r>
    <s v="LES SALLES DE CASTILLON"/>
    <s v="33499"/>
    <s v="GIRONDE"/>
    <s v="33"/>
    <s v="AQUITAINE"/>
    <s v="ZF2B"/>
    <x v="0"/>
    <x v="0"/>
    <x v="0"/>
    <s v="Aquitaine"/>
    <x v="0"/>
    <x v="0"/>
    <x v="0"/>
    <x v="1"/>
    <x v="0"/>
    <m/>
    <s v="33499"/>
    <s v="SALLES DE CASTILLON"/>
  </r>
  <r>
    <s v="SAMONAC"/>
    <s v="33500"/>
    <s v="GIRONDE"/>
    <s v="33"/>
    <s v="AQUITAINE"/>
    <s v="ZF2A"/>
    <x v="0"/>
    <x v="0"/>
    <x v="0"/>
    <s v="Aquitaine"/>
    <x v="0"/>
    <x v="0"/>
    <x v="0"/>
    <x v="0"/>
    <x v="0"/>
    <m/>
    <s v="33500"/>
    <s v="SAMONAC"/>
  </r>
  <r>
    <s v="SAUCATS"/>
    <s v="33501"/>
    <s v="GIRONDE"/>
    <s v="33"/>
    <s v="AQUITAINE"/>
    <s v="ZF2A"/>
    <x v="1"/>
    <x v="1"/>
    <x v="1"/>
    <s v="Aquitaine"/>
    <x v="2"/>
    <x v="1"/>
    <x v="1"/>
    <x v="2"/>
    <x v="0"/>
    <m/>
    <s v="33501"/>
    <s v="SAUCATS"/>
  </r>
  <r>
    <s v="SAUGON"/>
    <s v="33502"/>
    <s v="GIRONDE"/>
    <s v="33"/>
    <s v="AQUITAINE"/>
    <s v="ZF2B"/>
    <x v="0"/>
    <x v="0"/>
    <x v="0"/>
    <s v="Aquitaine"/>
    <x v="0"/>
    <x v="0"/>
    <x v="0"/>
    <x v="0"/>
    <x v="0"/>
    <m/>
    <s v="33502"/>
    <s v="SAUGON"/>
  </r>
  <r>
    <s v="SAUMOS"/>
    <s v="33503"/>
    <s v="GIRONDE"/>
    <s v="33"/>
    <s v="AQUITAINE"/>
    <s v="ZF2B"/>
    <x v="0"/>
    <x v="0"/>
    <x v="0"/>
    <s v="Aquitaine"/>
    <x v="0"/>
    <x v="0"/>
    <x v="0"/>
    <x v="1"/>
    <x v="0"/>
    <m/>
    <s v="33503"/>
    <s v="SAUMOS"/>
  </r>
  <r>
    <s v="SAUTERNES"/>
    <s v="33504"/>
    <s v="GIRONDE"/>
    <s v="33"/>
    <s v="AQUITAINE"/>
    <s v="ZF2A"/>
    <x v="0"/>
    <x v="0"/>
    <x v="0"/>
    <s v="Aquitaine"/>
    <x v="0"/>
    <x v="0"/>
    <x v="0"/>
    <x v="1"/>
    <x v="0"/>
    <m/>
    <s v="33504"/>
    <s v="SAUTERNES"/>
  </r>
  <r>
    <s v="LA SAUVE"/>
    <s v="33505"/>
    <s v="GIRONDE"/>
    <s v="33"/>
    <s v="AQUITAINE"/>
    <s v="ZF2B"/>
    <x v="1"/>
    <x v="1"/>
    <x v="1"/>
    <s v="Aquitaine"/>
    <x v="1"/>
    <x v="1"/>
    <x v="1"/>
    <x v="2"/>
    <x v="0"/>
    <m/>
    <s v="33505"/>
    <s v="SAUVE"/>
  </r>
  <r>
    <s v="SAUVETERRE DE GUYENNE"/>
    <s v="33506"/>
    <s v="GIRONDE"/>
    <s v="33"/>
    <s v="AQUITAINE"/>
    <s v="ZF2A"/>
    <x v="1"/>
    <x v="1"/>
    <x v="0"/>
    <s v="Aquitaine"/>
    <x v="2"/>
    <x v="1"/>
    <x v="1"/>
    <x v="2"/>
    <x v="0"/>
    <m/>
    <s v="33506"/>
    <s v="SAUVETERRE DE GUYENNE"/>
  </r>
  <r>
    <s v="SAUVIAC"/>
    <s v="33507"/>
    <s v="GIRONDE"/>
    <s v="33"/>
    <s v="AQUITAINE"/>
    <s v="ZF2B"/>
    <x v="0"/>
    <x v="0"/>
    <x v="0"/>
    <s v="Aquitaine"/>
    <x v="0"/>
    <x v="0"/>
    <x v="0"/>
    <x v="1"/>
    <x v="0"/>
    <m/>
    <s v="33507"/>
    <s v="SAUVIAC"/>
  </r>
  <r>
    <s v="SAVIGNAC"/>
    <s v="33508"/>
    <s v="GIRONDE"/>
    <s v="33"/>
    <s v="AQUITAINE"/>
    <s v="ZF2A"/>
    <x v="0"/>
    <x v="0"/>
    <x v="0"/>
    <s v="Aquitaine"/>
    <x v="0"/>
    <x v="0"/>
    <x v="0"/>
    <x v="1"/>
    <x v="0"/>
    <m/>
    <s v="33508"/>
    <s v="SAVIGNAC"/>
  </r>
  <r>
    <s v="SAVIGNAC DE L'ISLE"/>
    <s v="33509"/>
    <s v="GIRONDE"/>
    <s v="33"/>
    <s v="AQUITAINE"/>
    <s v="ZF2B"/>
    <x v="0"/>
    <x v="0"/>
    <x v="0"/>
    <s v="Aquitaine"/>
    <x v="0"/>
    <x v="0"/>
    <x v="0"/>
    <x v="1"/>
    <x v="0"/>
    <m/>
    <s v="33509"/>
    <s v="SAVIGNAC DE L'ISLE"/>
  </r>
  <r>
    <s v="SEMENS"/>
    <s v="33510"/>
    <s v="GIRONDE"/>
    <s v="33"/>
    <s v="AQUITAINE"/>
    <s v="ZF2B"/>
    <x v="0"/>
    <x v="0"/>
    <x v="0"/>
    <s v="Aquitaine"/>
    <x v="0"/>
    <x v="0"/>
    <x v="0"/>
    <x v="0"/>
    <x v="0"/>
    <m/>
    <s v="33510"/>
    <s v="SEMENS"/>
  </r>
  <r>
    <s v="SENDETS"/>
    <s v="33511"/>
    <s v="GIRONDE"/>
    <s v="33"/>
    <s v="AQUITAINE"/>
    <s v="ZF2B"/>
    <x v="0"/>
    <x v="0"/>
    <x v="0"/>
    <s v="Aquitaine"/>
    <x v="0"/>
    <x v="0"/>
    <x v="0"/>
    <x v="1"/>
    <x v="0"/>
    <m/>
    <s v="33511"/>
    <s v="SENDETS"/>
  </r>
  <r>
    <s v="SIGALENS"/>
    <s v="33512"/>
    <s v="GIRONDE"/>
    <s v="33"/>
    <s v="AQUITAINE"/>
    <s v="ZF2B"/>
    <x v="0"/>
    <x v="0"/>
    <x v="0"/>
    <s v="Aquitaine"/>
    <x v="0"/>
    <x v="0"/>
    <x v="0"/>
    <x v="1"/>
    <x v="0"/>
    <m/>
    <s v="33512"/>
    <s v="SIGALENS"/>
  </r>
  <r>
    <s v="SILLAS"/>
    <s v="33513"/>
    <s v="GIRONDE"/>
    <s v="33"/>
    <s v="AQUITAINE"/>
    <s v="ZF2B"/>
    <x v="0"/>
    <x v="0"/>
    <x v="0"/>
    <s v="Aquitaine"/>
    <x v="0"/>
    <x v="0"/>
    <x v="0"/>
    <x v="0"/>
    <x v="0"/>
    <m/>
    <s v="33513"/>
    <s v="SILLAS"/>
  </r>
  <r>
    <s v="SOULAC SUR MER"/>
    <s v="33514"/>
    <s v="GIRONDE"/>
    <s v="33"/>
    <s v="AQUITAINE"/>
    <s v="ZF2A"/>
    <x v="1"/>
    <x v="1"/>
    <x v="0"/>
    <s v="Aquitaine"/>
    <x v="2"/>
    <x v="1"/>
    <x v="1"/>
    <x v="2"/>
    <x v="1"/>
    <m/>
    <s v="33514"/>
    <s v="SOULAC SUR MER"/>
  </r>
  <r>
    <s v="SOULIGNAC"/>
    <s v="33515"/>
    <s v="GIRONDE"/>
    <s v="33"/>
    <s v="AQUITAINE"/>
    <s v="ZF2B"/>
    <x v="0"/>
    <x v="0"/>
    <x v="0"/>
    <s v="Aquitaine"/>
    <x v="0"/>
    <x v="0"/>
    <x v="0"/>
    <x v="1"/>
    <x v="0"/>
    <m/>
    <s v="33515"/>
    <s v="SOULIGNAC"/>
  </r>
  <r>
    <s v="SOUSSAC"/>
    <s v="33516"/>
    <s v="GIRONDE"/>
    <s v="33"/>
    <s v="AQUITAINE"/>
    <s v="ZF2B"/>
    <x v="0"/>
    <x v="0"/>
    <x v="0"/>
    <s v="Aquitaine"/>
    <x v="0"/>
    <x v="0"/>
    <x v="0"/>
    <x v="1"/>
    <x v="0"/>
    <m/>
    <s v="33516"/>
    <s v="SOUSSAC"/>
  </r>
  <r>
    <s v="SOUSSANS"/>
    <s v="33517"/>
    <s v="GIRONDE"/>
    <s v="33"/>
    <s v="AQUITAINE"/>
    <s v="ZF2B"/>
    <x v="1"/>
    <x v="1"/>
    <x v="0"/>
    <s v="Aquitaine"/>
    <x v="1"/>
    <x v="1"/>
    <x v="1"/>
    <x v="2"/>
    <x v="0"/>
    <m/>
    <s v="33517"/>
    <s v="SOUSSANS"/>
  </r>
  <r>
    <s v="TABANAC"/>
    <s v="33518"/>
    <s v="GIRONDE"/>
    <s v="33"/>
    <s v="AQUITAINE"/>
    <s v="ZF2B"/>
    <x v="0"/>
    <x v="0"/>
    <x v="0"/>
    <s v="Aquitaine"/>
    <x v="0"/>
    <x v="0"/>
    <x v="0"/>
    <x v="0"/>
    <x v="1"/>
    <m/>
    <s v="33518"/>
    <s v="TABANAC"/>
  </r>
  <r>
    <s v="LE TAILLAN MEDOC"/>
    <s v="33519"/>
    <s v="GIRONDE"/>
    <s v="33"/>
    <s v="AQUITAINE"/>
    <s v="ZF2A"/>
    <x v="1"/>
    <x v="1"/>
    <x v="0"/>
    <s v="Aquitaine"/>
    <x v="3"/>
    <x v="1"/>
    <x v="1"/>
    <x v="2"/>
    <x v="1"/>
    <m/>
    <s v="33519"/>
    <s v="TAILLAN MEDOC"/>
  </r>
  <r>
    <s v="TAILLECAVAT"/>
    <s v="33520"/>
    <s v="GIRONDE"/>
    <s v="33"/>
    <s v="AQUITAINE"/>
    <s v="ZF2B"/>
    <x v="0"/>
    <x v="0"/>
    <x v="0"/>
    <s v="Aquitaine"/>
    <x v="0"/>
    <x v="0"/>
    <x v="0"/>
    <x v="1"/>
    <x v="0"/>
    <m/>
    <s v="33520"/>
    <s v="TAILLECAVAT"/>
  </r>
  <r>
    <s v="TALAIS"/>
    <s v="33521"/>
    <s v="GIRONDE"/>
    <s v="33"/>
    <s v="AQUITAINE"/>
    <s v="ZF2B"/>
    <x v="0"/>
    <x v="0"/>
    <x v="0"/>
    <s v="Aquitaine"/>
    <x v="0"/>
    <x v="0"/>
    <x v="0"/>
    <x v="1"/>
    <x v="0"/>
    <m/>
    <s v="33521"/>
    <s v="TALAIS"/>
  </r>
  <r>
    <s v="TALENCE"/>
    <s v="33522"/>
    <s v="GIRONDE"/>
    <s v="33"/>
    <s v="AQUITAINE"/>
    <s v="ZF2A"/>
    <x v="1"/>
    <x v="1"/>
    <x v="1"/>
    <s v="Aquitaine"/>
    <x v="2"/>
    <x v="1"/>
    <x v="1"/>
    <x v="2"/>
    <x v="1"/>
    <m/>
    <s v="33522"/>
    <s v="TALENCE"/>
  </r>
  <r>
    <s v="TARGON"/>
    <s v="33523"/>
    <s v="GIRONDE"/>
    <s v="33"/>
    <s v="AQUITAINE"/>
    <s v="ZF2B"/>
    <x v="1"/>
    <x v="1"/>
    <x v="1"/>
    <s v="Aquitaine"/>
    <x v="1"/>
    <x v="1"/>
    <x v="1"/>
    <x v="2"/>
    <x v="0"/>
    <m/>
    <s v="33523"/>
    <s v="TARGON"/>
  </r>
  <r>
    <s v="TARNES"/>
    <s v="33524"/>
    <s v="GIRONDE"/>
    <s v="33"/>
    <s v="AQUITAINE"/>
    <s v="ZF2B"/>
    <x v="0"/>
    <x v="0"/>
    <x v="0"/>
    <s v="Aquitaine"/>
    <x v="0"/>
    <x v="0"/>
    <x v="0"/>
    <x v="0"/>
    <x v="0"/>
    <m/>
    <s v="33524"/>
    <s v="TARNES"/>
  </r>
  <r>
    <s v="TAURIAC"/>
    <s v="33525"/>
    <s v="GIRONDE"/>
    <s v="33"/>
    <s v="AQUITAINE"/>
    <s v="ZF2A"/>
    <x v="0"/>
    <x v="0"/>
    <x v="0"/>
    <s v="Aquitaine"/>
    <x v="0"/>
    <x v="0"/>
    <x v="0"/>
    <x v="0"/>
    <x v="0"/>
    <m/>
    <s v="33525"/>
    <s v="TAURIAC"/>
  </r>
  <r>
    <s v="TAYAC"/>
    <s v="33526"/>
    <s v="GIRONDE"/>
    <s v="33"/>
    <s v="AQUITAINE"/>
    <s v="ZF2B"/>
    <x v="0"/>
    <x v="0"/>
    <x v="0"/>
    <s v="Aquitaine"/>
    <x v="0"/>
    <x v="0"/>
    <x v="0"/>
    <x v="1"/>
    <x v="0"/>
    <m/>
    <s v="33526"/>
    <s v="TAYAC"/>
  </r>
  <r>
    <s v="LE TEICH"/>
    <s v="33527"/>
    <s v="GIRONDE"/>
    <s v="33"/>
    <s v="AQUITAINE"/>
    <s v="ZF2A"/>
    <x v="1"/>
    <x v="1"/>
    <x v="1"/>
    <s v="Aquitaine"/>
    <x v="2"/>
    <x v="1"/>
    <x v="1"/>
    <x v="2"/>
    <x v="1"/>
    <m/>
    <s v="33527"/>
    <s v="TEICH"/>
  </r>
  <r>
    <s v="LE TEMPLE"/>
    <s v="33528"/>
    <s v="GIRONDE"/>
    <s v="33"/>
    <s v="AQUITAINE"/>
    <s v="ZF2B"/>
    <x v="0"/>
    <x v="0"/>
    <x v="0"/>
    <s v="Aquitaine"/>
    <x v="0"/>
    <x v="0"/>
    <x v="0"/>
    <x v="1"/>
    <x v="0"/>
    <m/>
    <s v="33528"/>
    <s v="TEMPLE"/>
  </r>
  <r>
    <s v="LA TESTE DE BUCH"/>
    <s v="33529"/>
    <s v="GIRONDE"/>
    <s v="33"/>
    <s v="AQUITAINE"/>
    <s v="ZF2A"/>
    <x v="1"/>
    <x v="1"/>
    <x v="1"/>
    <s v="Aquitaine"/>
    <x v="2"/>
    <x v="1"/>
    <x v="1"/>
    <x v="2"/>
    <x v="1"/>
    <m/>
    <s v="33529"/>
    <s v="TESTE DE BUCH"/>
  </r>
  <r>
    <s v="TEUILLAC"/>
    <s v="33530"/>
    <s v="GIRONDE"/>
    <s v="33"/>
    <s v="AQUITAINE"/>
    <s v="ZF2B"/>
    <x v="0"/>
    <x v="0"/>
    <x v="0"/>
    <s v="Aquitaine"/>
    <x v="0"/>
    <x v="0"/>
    <x v="0"/>
    <x v="1"/>
    <x v="0"/>
    <m/>
    <s v="33530"/>
    <s v="TEUILLAC"/>
  </r>
  <r>
    <s v="TIZAC DE CURTON"/>
    <s v="33531"/>
    <s v="GIRONDE"/>
    <s v="33"/>
    <s v="AQUITAINE"/>
    <s v="ZF2B"/>
    <x v="0"/>
    <x v="0"/>
    <x v="0"/>
    <s v="Aquitaine"/>
    <x v="0"/>
    <x v="0"/>
    <x v="0"/>
    <x v="0"/>
    <x v="0"/>
    <m/>
    <s v="33531"/>
    <s v="TIZAC DE CURTON"/>
  </r>
  <r>
    <s v="TIZAC DE LAPOUYADE"/>
    <s v="33532"/>
    <s v="GIRONDE"/>
    <s v="33"/>
    <s v="AQUITAINE"/>
    <s v="ZF2B"/>
    <x v="0"/>
    <x v="0"/>
    <x v="0"/>
    <s v="Aquitaine"/>
    <x v="0"/>
    <x v="0"/>
    <x v="0"/>
    <x v="1"/>
    <x v="0"/>
    <m/>
    <s v="33532"/>
    <s v="TIZAC DE LAPOUYADE"/>
  </r>
  <r>
    <s v="TOULENNE"/>
    <s v="33533"/>
    <s v="GIRONDE"/>
    <s v="33"/>
    <s v="AQUITAINE"/>
    <s v="ZF2B"/>
    <x v="1"/>
    <x v="1"/>
    <x v="1"/>
    <s v="Aquitaine"/>
    <x v="1"/>
    <x v="1"/>
    <x v="1"/>
    <x v="2"/>
    <x v="0"/>
    <m/>
    <s v="33533"/>
    <s v="TOULENNE"/>
  </r>
  <r>
    <s v="LE TOURNE"/>
    <s v="33534"/>
    <s v="GIRONDE"/>
    <s v="33"/>
    <s v="AQUITAINE"/>
    <s v="ZF2B"/>
    <x v="0"/>
    <x v="0"/>
    <x v="0"/>
    <s v="Aquitaine"/>
    <x v="0"/>
    <x v="0"/>
    <x v="0"/>
    <x v="0"/>
    <x v="1"/>
    <m/>
    <s v="33534"/>
    <s v="TOURNE"/>
  </r>
  <r>
    <s v="TRESSES"/>
    <s v="33535"/>
    <s v="GIRONDE"/>
    <s v="33"/>
    <s v="AQUITAINE"/>
    <s v="ZF2A"/>
    <x v="1"/>
    <x v="1"/>
    <x v="1"/>
    <s v="Aquitaine"/>
    <x v="2"/>
    <x v="1"/>
    <x v="1"/>
    <x v="0"/>
    <x v="1"/>
    <m/>
    <s v="33535"/>
    <s v="TRESSES"/>
  </r>
  <r>
    <s v="LE TUZAN"/>
    <s v="33536"/>
    <s v="GIRONDE"/>
    <s v="33"/>
    <s v="AQUITAINE"/>
    <s v="ZF2B"/>
    <x v="0"/>
    <x v="0"/>
    <x v="0"/>
    <s v="Aquitaine"/>
    <x v="0"/>
    <x v="0"/>
    <x v="0"/>
    <x v="1"/>
    <x v="0"/>
    <m/>
    <s v="33536"/>
    <s v="TUZAN"/>
  </r>
  <r>
    <s v="UZESTE"/>
    <s v="33537"/>
    <s v="GIRONDE"/>
    <s v="33"/>
    <s v="AQUITAINE"/>
    <s v="ZF2B"/>
    <x v="0"/>
    <x v="0"/>
    <x v="0"/>
    <s v="Aquitaine"/>
    <x v="0"/>
    <x v="0"/>
    <x v="0"/>
    <x v="1"/>
    <x v="0"/>
    <m/>
    <s v="33537"/>
    <s v="UZESTE"/>
  </r>
  <r>
    <s v="VALEYRAC"/>
    <s v="33538"/>
    <s v="GIRONDE"/>
    <s v="33"/>
    <s v="AQUITAINE"/>
    <s v="ZF2A"/>
    <x v="0"/>
    <x v="0"/>
    <x v="0"/>
    <s v="Aquitaine"/>
    <x v="0"/>
    <x v="0"/>
    <x v="0"/>
    <x v="1"/>
    <x v="0"/>
    <m/>
    <s v="33538"/>
    <s v="VALEYRAC"/>
  </r>
  <r>
    <s v="VAYRES"/>
    <s v="33539"/>
    <s v="GIRONDE"/>
    <s v="33"/>
    <s v="AQUITAINE"/>
    <s v="ZF2A"/>
    <x v="1"/>
    <x v="1"/>
    <x v="1"/>
    <s v="Aquitaine"/>
    <x v="2"/>
    <x v="1"/>
    <x v="1"/>
    <x v="2"/>
    <x v="1"/>
    <m/>
    <s v="33539"/>
    <s v="VAYRES"/>
  </r>
  <r>
    <s v="VENDAYS MONTALIVET"/>
    <s v="33540"/>
    <s v="GIRONDE"/>
    <s v="33"/>
    <s v="AQUITAINE"/>
    <s v="ZF2B"/>
    <x v="1"/>
    <x v="0"/>
    <x v="0"/>
    <s v="Aquitaine"/>
    <x v="1"/>
    <x v="1"/>
    <x v="1"/>
    <x v="0"/>
    <x v="0"/>
    <m/>
    <s v="33540"/>
    <s v="VENDAYS MONTALIVET"/>
  </r>
  <r>
    <s v="VENSAC"/>
    <s v="33541"/>
    <s v="GIRONDE"/>
    <s v="33"/>
    <s v="AQUITAINE"/>
    <s v="ZF2A"/>
    <x v="0"/>
    <x v="0"/>
    <x v="0"/>
    <s v="Aquitaine"/>
    <x v="0"/>
    <x v="0"/>
    <x v="0"/>
    <x v="1"/>
    <x v="0"/>
    <m/>
    <s v="33541"/>
    <s v="VENSAC"/>
  </r>
  <r>
    <s v="VERAC"/>
    <s v="33542"/>
    <s v="GIRONDE"/>
    <s v="33"/>
    <s v="AQUITAINE"/>
    <s v="ZF2A"/>
    <x v="0"/>
    <x v="0"/>
    <x v="0"/>
    <s v="Aquitaine"/>
    <x v="0"/>
    <x v="0"/>
    <x v="0"/>
    <x v="1"/>
    <x v="0"/>
    <m/>
    <s v="33542"/>
    <s v="VERAC"/>
  </r>
  <r>
    <s v="VERDELAIS"/>
    <s v="33543"/>
    <s v="GIRONDE"/>
    <s v="33"/>
    <s v="AQUITAINE"/>
    <s v="ZF2B"/>
    <x v="0"/>
    <x v="0"/>
    <x v="0"/>
    <s v="Aquitaine"/>
    <x v="0"/>
    <x v="0"/>
    <x v="0"/>
    <x v="0"/>
    <x v="0"/>
    <m/>
    <s v="33543"/>
    <s v="VERDELAIS"/>
  </r>
  <r>
    <s v="LE VERDON SUR MER"/>
    <s v="33544"/>
    <s v="GIRONDE"/>
    <s v="33"/>
    <s v="AQUITAINE"/>
    <s v="ZF2B"/>
    <x v="1"/>
    <x v="0"/>
    <x v="0"/>
    <s v="Aquitaine"/>
    <x v="1"/>
    <x v="1"/>
    <x v="1"/>
    <x v="2"/>
    <x v="0"/>
    <m/>
    <s v="33544"/>
    <s v="VERDON SUR MER"/>
  </r>
  <r>
    <s v="VERTHEUIL"/>
    <s v="33545"/>
    <s v="GIRONDE"/>
    <s v="33"/>
    <s v="AQUITAINE"/>
    <s v="ZF2B"/>
    <x v="0"/>
    <x v="0"/>
    <x v="0"/>
    <s v="Aquitaine"/>
    <x v="0"/>
    <x v="0"/>
    <x v="0"/>
    <x v="0"/>
    <x v="0"/>
    <m/>
    <s v="33545"/>
    <s v="VERTHEUIL"/>
  </r>
  <r>
    <s v="VIGNONET"/>
    <s v="33546"/>
    <s v="GIRONDE"/>
    <s v="33"/>
    <s v="AQUITAINE"/>
    <s v="ZF2B"/>
    <x v="0"/>
    <x v="0"/>
    <x v="0"/>
    <s v="Aquitaine"/>
    <x v="0"/>
    <x v="0"/>
    <x v="0"/>
    <x v="0"/>
    <x v="0"/>
    <m/>
    <s v="33546"/>
    <s v="VIGNONET"/>
  </r>
  <r>
    <s v="VILLANDRAUT"/>
    <s v="33547"/>
    <s v="GIRONDE"/>
    <s v="33"/>
    <s v="AQUITAINE"/>
    <s v="ZF2A"/>
    <x v="1"/>
    <x v="1"/>
    <x v="1"/>
    <s v="Aquitaine"/>
    <x v="2"/>
    <x v="1"/>
    <x v="1"/>
    <x v="2"/>
    <x v="0"/>
    <m/>
    <s v="33547"/>
    <s v="VILLANDRAUT"/>
  </r>
  <r>
    <s v="VILLEGOUGE"/>
    <s v="33548"/>
    <s v="GIRONDE"/>
    <s v="33"/>
    <s v="AQUITAINE"/>
    <s v="ZF2B"/>
    <x v="0"/>
    <x v="0"/>
    <x v="0"/>
    <s v="Aquitaine"/>
    <x v="0"/>
    <x v="0"/>
    <x v="0"/>
    <x v="1"/>
    <x v="0"/>
    <m/>
    <s v="33548"/>
    <s v="VILLEGOUGE"/>
  </r>
  <r>
    <s v="VILLENAVE DE RIONS"/>
    <s v="33549"/>
    <s v="GIRONDE"/>
    <s v="33"/>
    <s v="AQUITAINE"/>
    <s v="ZF2B"/>
    <x v="0"/>
    <x v="0"/>
    <x v="0"/>
    <s v="Aquitaine"/>
    <x v="0"/>
    <x v="0"/>
    <x v="0"/>
    <x v="0"/>
    <x v="0"/>
    <m/>
    <s v="33549"/>
    <s v="VILLENAVE DE RIONS"/>
  </r>
  <r>
    <s v="VILLENAVE D'ORNON"/>
    <s v="33550"/>
    <s v="GIRONDE"/>
    <s v="33"/>
    <s v="AQUITAINE"/>
    <s v="ZF2A"/>
    <x v="1"/>
    <x v="1"/>
    <x v="1"/>
    <s v="Aquitaine"/>
    <x v="3"/>
    <x v="1"/>
    <x v="1"/>
    <x v="2"/>
    <x v="1"/>
    <m/>
    <s v="33550"/>
    <s v="VILLENAVE D'ORNON"/>
  </r>
  <r>
    <s v="VILLENEUVE"/>
    <s v="33551"/>
    <s v="GIRONDE"/>
    <s v="33"/>
    <s v="AQUITAINE"/>
    <s v="ZF2B"/>
    <x v="0"/>
    <x v="0"/>
    <x v="0"/>
    <s v="Aquitaine"/>
    <x v="0"/>
    <x v="0"/>
    <x v="0"/>
    <x v="1"/>
    <x v="0"/>
    <m/>
    <s v="33551"/>
    <s v="VILLENEUVE"/>
  </r>
  <r>
    <s v="VIRELADE"/>
    <s v="33552"/>
    <s v="GIRONDE"/>
    <s v="33"/>
    <s v="AQUITAINE"/>
    <s v="ZF2A"/>
    <x v="0"/>
    <x v="0"/>
    <x v="0"/>
    <s v="Aquitaine"/>
    <x v="0"/>
    <x v="0"/>
    <x v="0"/>
    <x v="0"/>
    <x v="0"/>
    <m/>
    <s v="33552"/>
    <s v="VIRELADE"/>
  </r>
  <r>
    <s v="VIRSAC"/>
    <s v="33553"/>
    <s v="GIRONDE"/>
    <s v="33"/>
    <s v="AQUITAINE"/>
    <s v="ZF2B"/>
    <x v="0"/>
    <x v="0"/>
    <x v="0"/>
    <s v="Aquitaine"/>
    <x v="0"/>
    <x v="0"/>
    <x v="0"/>
    <x v="0"/>
    <x v="1"/>
    <m/>
    <s v="33553"/>
    <s v="VIRSAC"/>
  </r>
  <r>
    <s v="YVRAC"/>
    <s v="33554"/>
    <s v="GIRONDE"/>
    <s v="33"/>
    <s v="AQUITAINE"/>
    <s v="ZF2A"/>
    <x v="1"/>
    <x v="1"/>
    <x v="1"/>
    <s v="Aquitaine"/>
    <x v="2"/>
    <x v="1"/>
    <x v="1"/>
    <x v="2"/>
    <x v="1"/>
    <m/>
    <s v="33554"/>
    <s v="YVRAC"/>
  </r>
  <r>
    <s v="MARCHEPRIME"/>
    <s v="33555"/>
    <s v="GIRONDE"/>
    <s v="33"/>
    <s v="AQUITAINE"/>
    <s v="ZF2A"/>
    <x v="1"/>
    <x v="1"/>
    <x v="0"/>
    <s v="Aquitaine"/>
    <x v="2"/>
    <x v="1"/>
    <x v="1"/>
    <x v="2"/>
    <x v="0"/>
    <m/>
    <s v="33555"/>
    <s v="MARCHEPRIME"/>
  </r>
  <r>
    <s v="ABEILHAN"/>
    <s v="34001"/>
    <s v="HERAULT"/>
    <s v="34"/>
    <s v="LANGUEDOC-ROUSSILLON"/>
    <s v="ZF2B"/>
    <x v="0"/>
    <x v="0"/>
    <x v="0"/>
    <s v="Languedoc Roussillon"/>
    <x v="0"/>
    <x v="0"/>
    <x v="0"/>
    <x v="0"/>
    <x v="0"/>
    <m/>
    <s v="34001"/>
    <s v="ABEILHAN"/>
  </r>
  <r>
    <s v="ADISSAN"/>
    <s v="34002"/>
    <s v="HERAULT"/>
    <s v="34"/>
    <s v="LANGUEDOC-ROUSSILLON"/>
    <s v="ZF2B"/>
    <x v="0"/>
    <x v="0"/>
    <x v="0"/>
    <s v="Languedoc Roussillon"/>
    <x v="0"/>
    <x v="0"/>
    <x v="0"/>
    <x v="1"/>
    <x v="0"/>
    <m/>
    <s v="34002"/>
    <s v="ADISSAN"/>
  </r>
  <r>
    <s v="AGDE"/>
    <s v="34003"/>
    <s v="HERAULT"/>
    <s v="34"/>
    <s v="LANGUEDOC-ROUSSILLON"/>
    <s v="ZF2A"/>
    <x v="1"/>
    <x v="1"/>
    <x v="1"/>
    <s v="Languedoc Roussillon"/>
    <x v="2"/>
    <x v="1"/>
    <x v="1"/>
    <x v="2"/>
    <x v="1"/>
    <m/>
    <s v="34003"/>
    <s v="AGDE"/>
  </r>
  <r>
    <s v="AGEL"/>
    <s v="34004"/>
    <s v="HERAULT"/>
    <s v="34"/>
    <s v="LANGUEDOC-ROUSSILLON"/>
    <s v="ZF2B"/>
    <x v="0"/>
    <x v="0"/>
    <x v="0"/>
    <s v="Languedoc Roussillon"/>
    <x v="0"/>
    <x v="0"/>
    <x v="0"/>
    <x v="1"/>
    <x v="0"/>
    <m/>
    <s v="34004"/>
    <s v="AGEL"/>
  </r>
  <r>
    <s v="AGONES"/>
    <s v="34005"/>
    <s v="HERAULT"/>
    <s v="34"/>
    <s v="LANGUEDOC-ROUSSILLON"/>
    <s v="ZF2B"/>
    <x v="1"/>
    <x v="1"/>
    <x v="0"/>
    <s v="Languedoc Roussillon"/>
    <x v="1"/>
    <x v="1"/>
    <x v="1"/>
    <x v="2"/>
    <x v="0"/>
    <m/>
    <s v="34005"/>
    <s v="AGONES"/>
  </r>
  <r>
    <s v="AIGNE"/>
    <s v="34006"/>
    <s v="HERAULT"/>
    <s v="34"/>
    <s v="LANGUEDOC-ROUSSILLON"/>
    <s v="ZF2B"/>
    <x v="0"/>
    <x v="0"/>
    <x v="0"/>
    <s v="Languedoc Roussillon"/>
    <x v="0"/>
    <x v="0"/>
    <x v="0"/>
    <x v="1"/>
    <x v="0"/>
    <m/>
    <s v="34006"/>
    <s v="AIGNE"/>
  </r>
  <r>
    <s v="AIGUES VIVES"/>
    <s v="34007"/>
    <s v="HERAULT"/>
    <s v="34"/>
    <s v="LANGUEDOC-ROUSSILLON"/>
    <s v="ZF2B"/>
    <x v="0"/>
    <x v="0"/>
    <x v="0"/>
    <s v="Languedoc Roussillon"/>
    <x v="0"/>
    <x v="0"/>
    <x v="0"/>
    <x v="1"/>
    <x v="0"/>
    <m/>
    <s v="34007"/>
    <s v="AIGUES VIVES"/>
  </r>
  <r>
    <s v="LES AIRES"/>
    <s v="34008"/>
    <s v="HERAULT"/>
    <s v="34"/>
    <s v="LANGUEDOC-ROUSSILLON"/>
    <s v="ZF2B"/>
    <x v="0"/>
    <x v="0"/>
    <x v="0"/>
    <s v="Languedoc Roussillon"/>
    <x v="0"/>
    <x v="0"/>
    <x v="0"/>
    <x v="0"/>
    <x v="0"/>
    <m/>
    <s v="34008"/>
    <s v="AIRES"/>
  </r>
  <r>
    <s v="ALIGNAN DU VENT"/>
    <s v="34009"/>
    <s v="HERAULT"/>
    <s v="34"/>
    <s v="LANGUEDOC-ROUSSILLON"/>
    <s v="ZF2B"/>
    <x v="0"/>
    <x v="0"/>
    <x v="0"/>
    <s v="Languedoc Roussillon"/>
    <x v="0"/>
    <x v="0"/>
    <x v="0"/>
    <x v="0"/>
    <x v="0"/>
    <m/>
    <s v="34009"/>
    <s v="ALIGNAN DU VENT"/>
  </r>
  <r>
    <s v="ANIANE"/>
    <s v="34010"/>
    <s v="HERAULT"/>
    <s v="34"/>
    <s v="LANGUEDOC-ROUSSILLON"/>
    <s v="ZF2A"/>
    <x v="1"/>
    <x v="1"/>
    <x v="1"/>
    <s v="Languedoc Roussillon"/>
    <x v="2"/>
    <x v="1"/>
    <x v="1"/>
    <x v="2"/>
    <x v="0"/>
    <m/>
    <s v="34010"/>
    <s v="ANIANE"/>
  </r>
  <r>
    <s v="ARBORAS"/>
    <s v="34011"/>
    <s v="HERAULT"/>
    <s v="34"/>
    <s v="LANGUEDOC-ROUSSILLON"/>
    <s v="ZF2B"/>
    <x v="0"/>
    <x v="0"/>
    <x v="0"/>
    <s v="Languedoc Roussillon"/>
    <x v="0"/>
    <x v="0"/>
    <x v="0"/>
    <x v="1"/>
    <x v="0"/>
    <m/>
    <s v="34011"/>
    <s v="ARBORAS"/>
  </r>
  <r>
    <s v="ARGELLIERS"/>
    <s v="34012"/>
    <s v="HERAULT"/>
    <s v="34"/>
    <s v="LANGUEDOC-ROUSSILLON"/>
    <s v="ZF2B"/>
    <x v="1"/>
    <x v="0"/>
    <x v="0"/>
    <s v="Languedoc Roussillon"/>
    <x v="1"/>
    <x v="1"/>
    <x v="1"/>
    <x v="0"/>
    <x v="0"/>
    <m/>
    <s v="34012"/>
    <s v="ARGELLIERS"/>
  </r>
  <r>
    <s v="ASPIRAN"/>
    <s v="34013"/>
    <s v="HERAULT"/>
    <s v="34"/>
    <s v="LANGUEDOC-ROUSSILLON"/>
    <s v="ZF2A"/>
    <x v="0"/>
    <x v="0"/>
    <x v="0"/>
    <s v="Languedoc Roussillon"/>
    <x v="0"/>
    <x v="0"/>
    <x v="0"/>
    <x v="1"/>
    <x v="0"/>
    <m/>
    <s v="34013"/>
    <s v="ASPIRAN"/>
  </r>
  <r>
    <s v="ASSAS"/>
    <s v="34014"/>
    <s v="HERAULT"/>
    <s v="34"/>
    <s v="LANGUEDOC-ROUSSILLON"/>
    <s v="ZF2A"/>
    <x v="0"/>
    <x v="0"/>
    <x v="0"/>
    <s v="Languedoc Roussillon"/>
    <x v="0"/>
    <x v="0"/>
    <x v="0"/>
    <x v="1"/>
    <x v="0"/>
    <m/>
    <s v="34014"/>
    <s v="ASSAS"/>
  </r>
  <r>
    <s v="ASSIGNAN"/>
    <s v="34015"/>
    <s v="HERAULT"/>
    <s v="34"/>
    <s v="LANGUEDOC-ROUSSILLON"/>
    <s v="ZF2B"/>
    <x v="0"/>
    <x v="0"/>
    <x v="0"/>
    <s v="Languedoc Roussillon"/>
    <x v="0"/>
    <x v="0"/>
    <x v="0"/>
    <x v="0"/>
    <x v="0"/>
    <m/>
    <s v="34015"/>
    <s v="ASSIGNAN"/>
  </r>
  <r>
    <s v="AUMELAS"/>
    <s v="34016"/>
    <s v="HERAULT"/>
    <s v="34"/>
    <s v="LANGUEDOC-ROUSSILLON"/>
    <s v="ZF2B"/>
    <x v="0"/>
    <x v="0"/>
    <x v="0"/>
    <s v="Languedoc Roussillon"/>
    <x v="0"/>
    <x v="0"/>
    <x v="0"/>
    <x v="0"/>
    <x v="0"/>
    <m/>
    <s v="34016"/>
    <s v="AUMELAS"/>
  </r>
  <r>
    <s v="AUMES"/>
    <s v="34017"/>
    <s v="HERAULT"/>
    <s v="34"/>
    <s v="LANGUEDOC-ROUSSILLON"/>
    <s v="ZF2B"/>
    <x v="0"/>
    <x v="0"/>
    <x v="0"/>
    <s v="Languedoc Roussillon"/>
    <x v="0"/>
    <x v="0"/>
    <x v="0"/>
    <x v="0"/>
    <x v="0"/>
    <m/>
    <s v="34017"/>
    <s v="AUMES"/>
  </r>
  <r>
    <s v="AUTIGNAC"/>
    <s v="34018"/>
    <s v="HERAULT"/>
    <s v="34"/>
    <s v="LANGUEDOC-ROUSSILLON"/>
    <s v="ZF2B"/>
    <x v="0"/>
    <x v="0"/>
    <x v="0"/>
    <s v="Languedoc Roussillon"/>
    <x v="0"/>
    <x v="0"/>
    <x v="0"/>
    <x v="1"/>
    <x v="0"/>
    <m/>
    <s v="34018"/>
    <s v="AUTIGNAC"/>
  </r>
  <r>
    <s v="AVENE"/>
    <s v="34019"/>
    <s v="HERAULT"/>
    <s v="34"/>
    <s v="LANGUEDOC-ROUSSILLON"/>
    <s v="ZF2B"/>
    <x v="0"/>
    <x v="0"/>
    <x v="0"/>
    <s v="Languedoc Roussillon"/>
    <x v="0"/>
    <x v="0"/>
    <x v="0"/>
    <x v="1"/>
    <x v="0"/>
    <m/>
    <s v="34019"/>
    <s v="AVENE"/>
  </r>
  <r>
    <s v="AZILLANET"/>
    <s v="34020"/>
    <s v="HERAULT"/>
    <s v="34"/>
    <s v="LANGUEDOC-ROUSSILLON"/>
    <s v="ZF2B"/>
    <x v="0"/>
    <x v="0"/>
    <x v="0"/>
    <s v="Languedoc Roussillon"/>
    <x v="0"/>
    <x v="0"/>
    <x v="0"/>
    <x v="1"/>
    <x v="0"/>
    <m/>
    <s v="34020"/>
    <s v="AZILLANET"/>
  </r>
  <r>
    <s v="BABEAU BOULDOUX"/>
    <s v="34021"/>
    <s v="HERAULT"/>
    <s v="34"/>
    <s v="LANGUEDOC-ROUSSILLON"/>
    <s v="ZF2B"/>
    <x v="0"/>
    <x v="0"/>
    <x v="0"/>
    <s v="Languedoc Roussillon"/>
    <x v="0"/>
    <x v="0"/>
    <x v="0"/>
    <x v="0"/>
    <x v="0"/>
    <m/>
    <s v="34021"/>
    <s v="BABEAU BOULDOUX"/>
  </r>
  <r>
    <s v="BAILLARGUES"/>
    <s v="34022"/>
    <s v="HERAULT"/>
    <s v="34"/>
    <s v="LANGUEDOC-ROUSSILLON"/>
    <s v="ZF2A"/>
    <x v="1"/>
    <x v="1"/>
    <x v="1"/>
    <s v="Languedoc Roussillon"/>
    <x v="2"/>
    <x v="1"/>
    <x v="1"/>
    <x v="2"/>
    <x v="0"/>
    <m/>
    <s v="34022"/>
    <s v="BAILLARGUES"/>
  </r>
  <r>
    <s v="BALARUC LES BAINS"/>
    <s v="34023"/>
    <s v="HERAULT"/>
    <s v="34"/>
    <s v="LANGUEDOC-ROUSSILLON"/>
    <s v="ZF2A"/>
    <x v="1"/>
    <x v="0"/>
    <x v="0"/>
    <s v="Languedoc Roussillon"/>
    <x v="2"/>
    <x v="1"/>
    <x v="1"/>
    <x v="0"/>
    <x v="1"/>
    <m/>
    <s v="34023"/>
    <s v="BALARUC LES BAINS"/>
  </r>
  <r>
    <s v="BALARUC LE VIEUX"/>
    <s v="34024"/>
    <s v="HERAULT"/>
    <s v="34"/>
    <s v="LANGUEDOC-ROUSSILLON"/>
    <s v="ZF2A"/>
    <x v="1"/>
    <x v="0"/>
    <x v="0"/>
    <s v="Languedoc Roussillon"/>
    <x v="2"/>
    <x v="1"/>
    <x v="1"/>
    <x v="2"/>
    <x v="0"/>
    <m/>
    <s v="34024"/>
    <s v="BALARUC LE VIEUX"/>
  </r>
  <r>
    <s v="BASSAN"/>
    <s v="34025"/>
    <s v="HERAULT"/>
    <s v="34"/>
    <s v="LANGUEDOC-ROUSSILLON"/>
    <s v="ZF2B"/>
    <x v="0"/>
    <x v="0"/>
    <x v="0"/>
    <s v="Languedoc Roussillon"/>
    <x v="0"/>
    <x v="0"/>
    <x v="0"/>
    <x v="0"/>
    <x v="0"/>
    <m/>
    <s v="34025"/>
    <s v="BASSAN"/>
  </r>
  <r>
    <s v="BEAUFORT"/>
    <s v="34026"/>
    <s v="HERAULT"/>
    <s v="34"/>
    <s v="LANGUEDOC-ROUSSILLON"/>
    <s v="ZF2B"/>
    <x v="0"/>
    <x v="0"/>
    <x v="0"/>
    <s v="Languedoc Roussillon"/>
    <x v="0"/>
    <x v="0"/>
    <x v="0"/>
    <x v="0"/>
    <x v="0"/>
    <m/>
    <s v="34026"/>
    <s v="BEAUFORT"/>
  </r>
  <r>
    <s v="BEAULIEU"/>
    <s v="34027"/>
    <s v="HERAULT"/>
    <s v="34"/>
    <s v="LANGUEDOC-ROUSSILLON"/>
    <s v="ZF2B"/>
    <x v="0"/>
    <x v="0"/>
    <x v="0"/>
    <s v="Languedoc Roussillon"/>
    <x v="0"/>
    <x v="0"/>
    <x v="0"/>
    <x v="0"/>
    <x v="0"/>
    <m/>
    <s v="34027"/>
    <s v="BEAULIEU"/>
  </r>
  <r>
    <s v="BEDARIEUX"/>
    <s v="34028"/>
    <s v="HERAULT"/>
    <s v="34"/>
    <s v="LANGUEDOC-ROUSSILLON"/>
    <s v="ZF2A"/>
    <x v="1"/>
    <x v="1"/>
    <x v="1"/>
    <s v="Languedoc Roussillon"/>
    <x v="2"/>
    <x v="1"/>
    <x v="1"/>
    <x v="2"/>
    <x v="1"/>
    <m/>
    <s v="34028"/>
    <s v="BEDARIEUX"/>
  </r>
  <r>
    <s v="BELARGA"/>
    <s v="34029"/>
    <s v="HERAULT"/>
    <s v="34"/>
    <s v="LANGUEDOC-ROUSSILLON"/>
    <s v="ZF2B"/>
    <x v="0"/>
    <x v="0"/>
    <x v="0"/>
    <s v="Languedoc Roussillon"/>
    <x v="0"/>
    <x v="0"/>
    <x v="0"/>
    <x v="0"/>
    <x v="0"/>
    <m/>
    <s v="34029"/>
    <s v="BELARGA"/>
  </r>
  <r>
    <s v="BERLOU"/>
    <s v="34030"/>
    <s v="HERAULT"/>
    <s v="34"/>
    <s v="LANGUEDOC-ROUSSILLON"/>
    <s v="ZF2B"/>
    <x v="0"/>
    <x v="0"/>
    <x v="0"/>
    <s v="Languedoc Roussillon"/>
    <x v="0"/>
    <x v="0"/>
    <x v="0"/>
    <x v="0"/>
    <x v="0"/>
    <m/>
    <s v="34030"/>
    <s v="BERLOU"/>
  </r>
  <r>
    <s v="BESSAN"/>
    <s v="34031"/>
    <s v="HERAULT"/>
    <s v="34"/>
    <s v="LANGUEDOC-ROUSSILLON"/>
    <s v="ZF2A"/>
    <x v="1"/>
    <x v="1"/>
    <x v="1"/>
    <s v="Languedoc Roussillon"/>
    <x v="1"/>
    <x v="1"/>
    <x v="1"/>
    <x v="2"/>
    <x v="0"/>
    <m/>
    <s v="34031"/>
    <s v="BESSAN"/>
  </r>
  <r>
    <s v="BEZIERS"/>
    <s v="34032"/>
    <s v="HERAULT"/>
    <s v="34"/>
    <s v="LANGUEDOC-ROUSSILLON"/>
    <s v="ZF2A"/>
    <x v="1"/>
    <x v="1"/>
    <x v="1"/>
    <s v="Languedoc Roussillon"/>
    <x v="2"/>
    <x v="1"/>
    <x v="1"/>
    <x v="2"/>
    <x v="1"/>
    <m/>
    <s v="34032"/>
    <s v="BEZIERS"/>
  </r>
  <r>
    <s v="BOISSERON"/>
    <s v="34033"/>
    <s v="HERAULT"/>
    <s v="34"/>
    <s v="LANGUEDOC-ROUSSILLON"/>
    <s v="ZF2B"/>
    <x v="0"/>
    <x v="0"/>
    <x v="0"/>
    <s v="Languedoc Roussillon"/>
    <x v="0"/>
    <x v="0"/>
    <x v="0"/>
    <x v="0"/>
    <x v="0"/>
    <m/>
    <s v="34033"/>
    <s v="BOISSERON"/>
  </r>
  <r>
    <s v="BOISSET"/>
    <s v="34034"/>
    <s v="HERAULT"/>
    <s v="34"/>
    <s v="LANGUEDOC-ROUSSILLON"/>
    <s v="ZF2B"/>
    <x v="0"/>
    <x v="0"/>
    <x v="0"/>
    <s v="Languedoc Roussillon"/>
    <x v="0"/>
    <x v="0"/>
    <x v="0"/>
    <x v="1"/>
    <x v="0"/>
    <m/>
    <s v="34034"/>
    <s v="BOISSET"/>
  </r>
  <r>
    <s v="LA BOISSIERE"/>
    <s v="34035"/>
    <s v="HERAULT"/>
    <s v="34"/>
    <s v="LANGUEDOC-ROUSSILLON"/>
    <s v="ZF2B"/>
    <x v="1"/>
    <x v="1"/>
    <x v="1"/>
    <s v="Languedoc Roussillon"/>
    <x v="1"/>
    <x v="1"/>
    <x v="1"/>
    <x v="2"/>
    <x v="0"/>
    <m/>
    <s v="34035"/>
    <s v="BOISSIERE"/>
  </r>
  <r>
    <s v="LE BOSC"/>
    <s v="34036"/>
    <s v="HERAULT"/>
    <s v="34"/>
    <s v="LANGUEDOC-ROUSSILLON"/>
    <s v="ZF2A"/>
    <x v="0"/>
    <x v="0"/>
    <x v="0"/>
    <s v="Languedoc Roussillon"/>
    <x v="0"/>
    <x v="0"/>
    <x v="0"/>
    <x v="0"/>
    <x v="0"/>
    <m/>
    <s v="34036"/>
    <s v="BOSC"/>
  </r>
  <r>
    <s v="BOUJAN SUR LIBRON"/>
    <s v="34037"/>
    <s v="HERAULT"/>
    <s v="34"/>
    <s v="LANGUEDOC-ROUSSILLON"/>
    <s v="ZF2A"/>
    <x v="1"/>
    <x v="0"/>
    <x v="0"/>
    <s v="Languedoc Roussillon"/>
    <x v="2"/>
    <x v="1"/>
    <x v="1"/>
    <x v="2"/>
    <x v="1"/>
    <m/>
    <s v="34037"/>
    <s v="BOUJAN SUR LIBRON"/>
  </r>
  <r>
    <s v="LE BOUSQUET D'ORB"/>
    <s v="34038"/>
    <s v="HERAULT"/>
    <s v="34"/>
    <s v="LANGUEDOC-ROUSSILLON"/>
    <s v="ZF2B"/>
    <x v="1"/>
    <x v="0"/>
    <x v="0"/>
    <s v="Languedoc Roussillon"/>
    <x v="1"/>
    <x v="1"/>
    <x v="1"/>
    <x v="1"/>
    <x v="0"/>
    <m/>
    <s v="34038"/>
    <s v="BOUSQUET D'ORB"/>
  </r>
  <r>
    <s v="BOUZIGUES"/>
    <s v="34039"/>
    <s v="HERAULT"/>
    <s v="34"/>
    <s v="LANGUEDOC-ROUSSILLON"/>
    <s v="ZF2A"/>
    <x v="0"/>
    <x v="0"/>
    <x v="0"/>
    <s v="Languedoc Roussillon"/>
    <x v="0"/>
    <x v="0"/>
    <x v="0"/>
    <x v="1"/>
    <x v="0"/>
    <m/>
    <s v="34039"/>
    <s v="BOUZIGUES"/>
  </r>
  <r>
    <s v="BRENAS"/>
    <s v="34040"/>
    <s v="HERAULT"/>
    <s v="34"/>
    <s v="LANGUEDOC-ROUSSILLON"/>
    <s v="ZF2B"/>
    <x v="0"/>
    <x v="0"/>
    <x v="0"/>
    <s v="Languedoc Roussillon"/>
    <x v="0"/>
    <x v="0"/>
    <x v="0"/>
    <x v="1"/>
    <x v="0"/>
    <m/>
    <s v="34040"/>
    <s v="BRENAS"/>
  </r>
  <r>
    <s v="BRIGNAC"/>
    <s v="34041"/>
    <s v="HERAULT"/>
    <s v="34"/>
    <s v="LANGUEDOC-ROUSSILLON"/>
    <s v="ZF2B"/>
    <x v="0"/>
    <x v="0"/>
    <x v="0"/>
    <s v="Languedoc Roussillon"/>
    <x v="0"/>
    <x v="0"/>
    <x v="0"/>
    <x v="1"/>
    <x v="0"/>
    <m/>
    <s v="34041"/>
    <s v="BRIGNAC"/>
  </r>
  <r>
    <s v="BRISSAC"/>
    <s v="34042"/>
    <s v="HERAULT"/>
    <s v="34"/>
    <s v="LANGUEDOC-ROUSSILLON"/>
    <s v="ZF2B"/>
    <x v="0"/>
    <x v="0"/>
    <x v="0"/>
    <s v="Languedoc Roussillon"/>
    <x v="0"/>
    <x v="0"/>
    <x v="0"/>
    <x v="1"/>
    <x v="0"/>
    <m/>
    <s v="34042"/>
    <s v="BRISSAC"/>
  </r>
  <r>
    <s v="BUZIGNARGUES"/>
    <s v="34043"/>
    <s v="HERAULT"/>
    <s v="34"/>
    <s v="LANGUEDOC-ROUSSILLON"/>
    <s v="ZF2B"/>
    <x v="0"/>
    <x v="0"/>
    <x v="0"/>
    <s v="Languedoc Roussillon"/>
    <x v="0"/>
    <x v="0"/>
    <x v="0"/>
    <x v="1"/>
    <x v="0"/>
    <m/>
    <s v="34043"/>
    <s v="BUZIGNARGUES"/>
  </r>
  <r>
    <s v="CABREROLLES"/>
    <s v="34044"/>
    <s v="HERAULT"/>
    <s v="34"/>
    <s v="LANGUEDOC-ROUSSILLON"/>
    <s v="ZF2B"/>
    <x v="0"/>
    <x v="0"/>
    <x v="0"/>
    <s v="Languedoc Roussillon"/>
    <x v="0"/>
    <x v="0"/>
    <x v="0"/>
    <x v="1"/>
    <x v="0"/>
    <m/>
    <s v="34044"/>
    <s v="CABREROLLES"/>
  </r>
  <r>
    <s v="CABRIERES"/>
    <s v="34045"/>
    <s v="HERAULT"/>
    <s v="34"/>
    <s v="LANGUEDOC-ROUSSILLON"/>
    <s v="ZF2B"/>
    <x v="0"/>
    <x v="0"/>
    <x v="0"/>
    <s v="Languedoc Roussillon"/>
    <x v="0"/>
    <x v="0"/>
    <x v="0"/>
    <x v="0"/>
    <x v="0"/>
    <m/>
    <s v="34045"/>
    <s v="CABRIERES"/>
  </r>
  <r>
    <s v="CAMBON ET SALVERGUES"/>
    <s v="34046"/>
    <s v="HERAULT"/>
    <s v="34"/>
    <s v="LANGUEDOC-ROUSSILLON"/>
    <s v="ZF2B"/>
    <x v="0"/>
    <x v="0"/>
    <x v="0"/>
    <s v="Languedoc Roussillon"/>
    <x v="0"/>
    <x v="0"/>
    <x v="0"/>
    <x v="1"/>
    <x v="0"/>
    <m/>
    <s v="34046"/>
    <s v="CAMBON ET SALVERGUES"/>
  </r>
  <r>
    <s v="CAMPAGNAN"/>
    <s v="34047"/>
    <s v="HERAULT"/>
    <s v="34"/>
    <s v="LANGUEDOC-ROUSSILLON"/>
    <s v="ZF2B"/>
    <x v="0"/>
    <x v="0"/>
    <x v="0"/>
    <s v="Languedoc Roussillon"/>
    <x v="0"/>
    <x v="0"/>
    <x v="0"/>
    <x v="0"/>
    <x v="0"/>
    <m/>
    <s v="34047"/>
    <s v="CAMPAGNAN"/>
  </r>
  <r>
    <s v="CAMPAGNE"/>
    <s v="34048"/>
    <s v="HERAULT"/>
    <s v="34"/>
    <s v="LANGUEDOC-ROUSSILLON"/>
    <s v="ZF2B"/>
    <x v="0"/>
    <x v="0"/>
    <x v="0"/>
    <s v="Languedoc Roussillon"/>
    <x v="0"/>
    <x v="0"/>
    <x v="0"/>
    <x v="1"/>
    <x v="0"/>
    <m/>
    <s v="34048"/>
    <s v="CAMPAGNE"/>
  </r>
  <r>
    <s v="CAMPLONG"/>
    <s v="34049"/>
    <s v="HERAULT"/>
    <s v="34"/>
    <s v="LANGUEDOC-ROUSSILLON"/>
    <s v="ZF2B"/>
    <x v="0"/>
    <x v="0"/>
    <x v="0"/>
    <s v="Languedoc Roussillon"/>
    <x v="0"/>
    <x v="0"/>
    <x v="0"/>
    <x v="1"/>
    <x v="0"/>
    <m/>
    <s v="34049"/>
    <s v="CAMPLONG"/>
  </r>
  <r>
    <s v="CANDILLARGUES"/>
    <s v="34050"/>
    <s v="HERAULT"/>
    <s v="34"/>
    <s v="LANGUEDOC-ROUSSILLON"/>
    <s v="ZF2B"/>
    <x v="0"/>
    <x v="0"/>
    <x v="0"/>
    <s v="Languedoc Roussillon"/>
    <x v="0"/>
    <x v="0"/>
    <x v="0"/>
    <x v="0"/>
    <x v="1"/>
    <m/>
    <s v="34050"/>
    <s v="CANDILLARGUES"/>
  </r>
  <r>
    <s v="CANET"/>
    <s v="34051"/>
    <s v="HERAULT"/>
    <s v="34"/>
    <s v="LANGUEDOC-ROUSSILLON"/>
    <s v="ZF2B"/>
    <x v="0"/>
    <x v="0"/>
    <x v="0"/>
    <s v="Languedoc Roussillon"/>
    <x v="0"/>
    <x v="0"/>
    <x v="0"/>
    <x v="0"/>
    <x v="0"/>
    <m/>
    <s v="34051"/>
    <s v="CANET"/>
  </r>
  <r>
    <s v="CAPESTANG"/>
    <s v="34052"/>
    <s v="HERAULT"/>
    <s v="34"/>
    <s v="LANGUEDOC-ROUSSILLON"/>
    <s v="ZF2A"/>
    <x v="1"/>
    <x v="0"/>
    <x v="0"/>
    <s v="Languedoc Roussillon"/>
    <x v="2"/>
    <x v="1"/>
    <x v="1"/>
    <x v="2"/>
    <x v="0"/>
    <m/>
    <s v="34052"/>
    <s v="CAPESTANG"/>
  </r>
  <r>
    <s v="CARLENCAS ET LEVAS"/>
    <s v="34053"/>
    <s v="HERAULT"/>
    <s v="34"/>
    <s v="LANGUEDOC-ROUSSILLON"/>
    <s v="ZF2B"/>
    <x v="0"/>
    <x v="0"/>
    <x v="0"/>
    <s v="Languedoc Roussillon"/>
    <x v="0"/>
    <x v="0"/>
    <x v="0"/>
    <x v="0"/>
    <x v="0"/>
    <m/>
    <s v="34053"/>
    <s v="CARLENCAS ET LEVAS"/>
  </r>
  <r>
    <s v="CASSAGNOLES"/>
    <s v="34054"/>
    <s v="HERAULT"/>
    <s v="34"/>
    <s v="LANGUEDOC-ROUSSILLON"/>
    <s v="ZF2B"/>
    <x v="0"/>
    <x v="0"/>
    <x v="0"/>
    <s v="Languedoc Roussillon"/>
    <x v="0"/>
    <x v="0"/>
    <x v="0"/>
    <x v="1"/>
    <x v="0"/>
    <m/>
    <s v="34054"/>
    <s v="CASSAGNOLES"/>
  </r>
  <r>
    <s v="CASTANET LE HAUT"/>
    <s v="34055"/>
    <s v="HERAULT"/>
    <s v="34"/>
    <s v="LANGUEDOC-ROUSSILLON"/>
    <s v="ZF2B"/>
    <x v="0"/>
    <x v="0"/>
    <x v="0"/>
    <s v="Languedoc Roussillon"/>
    <x v="0"/>
    <x v="0"/>
    <x v="0"/>
    <x v="1"/>
    <x v="0"/>
    <m/>
    <s v="34055"/>
    <s v="CASTANET LE HAUT"/>
  </r>
  <r>
    <s v="CASTELNAU DE GUERS"/>
    <s v="34056"/>
    <s v="HERAULT"/>
    <s v="34"/>
    <s v="LANGUEDOC-ROUSSILLON"/>
    <s v="ZF2A"/>
    <x v="0"/>
    <x v="0"/>
    <x v="0"/>
    <s v="Languedoc Roussillon"/>
    <x v="0"/>
    <x v="0"/>
    <x v="0"/>
    <x v="0"/>
    <x v="0"/>
    <m/>
    <s v="34056"/>
    <s v="CASTELNAU DE GUERS"/>
  </r>
  <r>
    <s v="CASTELNAU LE LEZ"/>
    <s v="34057"/>
    <s v="HERAULT"/>
    <s v="34"/>
    <s v="LANGUEDOC-ROUSSILLON"/>
    <s v="ZF2A"/>
    <x v="1"/>
    <x v="1"/>
    <x v="1"/>
    <s v="Languedoc Roussillon"/>
    <x v="3"/>
    <x v="1"/>
    <x v="1"/>
    <x v="2"/>
    <x v="1"/>
    <m/>
    <s v="34057"/>
    <s v="CASTELNAU LE LEZ"/>
  </r>
  <r>
    <s v="CASTRIES"/>
    <s v="34058"/>
    <s v="HERAULT"/>
    <s v="34"/>
    <s v="LANGUEDOC-ROUSSILLON"/>
    <s v="ZF2A"/>
    <x v="1"/>
    <x v="1"/>
    <x v="1"/>
    <s v="Languedoc Roussillon"/>
    <x v="2"/>
    <x v="1"/>
    <x v="1"/>
    <x v="2"/>
    <x v="1"/>
    <m/>
    <s v="34058"/>
    <s v="CASTRIES"/>
  </r>
  <r>
    <s v="LA CAUNETTE"/>
    <s v="34059"/>
    <s v="HERAULT"/>
    <s v="34"/>
    <s v="LANGUEDOC-ROUSSILLON"/>
    <s v="ZF2B"/>
    <x v="0"/>
    <x v="0"/>
    <x v="0"/>
    <s v="Languedoc Roussillon"/>
    <x v="0"/>
    <x v="0"/>
    <x v="0"/>
    <x v="1"/>
    <x v="0"/>
    <m/>
    <s v="34059"/>
    <s v="CAUNETTE"/>
  </r>
  <r>
    <s v="CAUSSE DE LA SELLE"/>
    <s v="34060"/>
    <s v="HERAULT"/>
    <s v="34"/>
    <s v="LANGUEDOC-ROUSSILLON"/>
    <s v="ZF2A"/>
    <x v="0"/>
    <x v="0"/>
    <x v="0"/>
    <s v="Languedoc Roussillon"/>
    <x v="0"/>
    <x v="0"/>
    <x v="0"/>
    <x v="0"/>
    <x v="0"/>
    <m/>
    <s v="34060"/>
    <s v="CAUSSE DE LA SELLE"/>
  </r>
  <r>
    <s v="CAUSSES ET VEYRAN"/>
    <s v="34061"/>
    <s v="HERAULT"/>
    <s v="34"/>
    <s v="LANGUEDOC-ROUSSILLON"/>
    <s v="ZF2B"/>
    <x v="0"/>
    <x v="0"/>
    <x v="0"/>
    <s v="Languedoc Roussillon"/>
    <x v="0"/>
    <x v="0"/>
    <x v="0"/>
    <x v="1"/>
    <x v="0"/>
    <m/>
    <s v="34061"/>
    <s v="CAUSSES ET VEYRAN"/>
  </r>
  <r>
    <s v="CAUSSINIOJOULS"/>
    <s v="34062"/>
    <s v="HERAULT"/>
    <s v="34"/>
    <s v="LANGUEDOC-ROUSSILLON"/>
    <s v="ZF2B"/>
    <x v="0"/>
    <x v="0"/>
    <x v="0"/>
    <s v="Languedoc Roussillon"/>
    <x v="0"/>
    <x v="0"/>
    <x v="0"/>
    <x v="1"/>
    <x v="0"/>
    <m/>
    <s v="34062"/>
    <s v="CAUSSINIOJOULS"/>
  </r>
  <r>
    <s v="CAUX"/>
    <s v="34063"/>
    <s v="HERAULT"/>
    <s v="34"/>
    <s v="LANGUEDOC-ROUSSILLON"/>
    <s v="ZF2B"/>
    <x v="1"/>
    <x v="0"/>
    <x v="0"/>
    <s v="Languedoc Roussillon"/>
    <x v="1"/>
    <x v="1"/>
    <x v="1"/>
    <x v="2"/>
    <x v="0"/>
    <m/>
    <s v="34063"/>
    <s v="CAUX"/>
  </r>
  <r>
    <s v="LE CAYLAR"/>
    <s v="34064"/>
    <s v="HERAULT"/>
    <s v="34"/>
    <s v="LANGUEDOC-ROUSSILLON"/>
    <s v="ZF2A"/>
    <x v="0"/>
    <x v="0"/>
    <x v="0"/>
    <s v="Languedoc Roussillon"/>
    <x v="0"/>
    <x v="0"/>
    <x v="0"/>
    <x v="1"/>
    <x v="0"/>
    <m/>
    <s v="34064"/>
    <s v="CAYLAR"/>
  </r>
  <r>
    <s v="CAZEDARNES"/>
    <s v="34065"/>
    <s v="HERAULT"/>
    <s v="34"/>
    <s v="LANGUEDOC-ROUSSILLON"/>
    <s v="ZF2B"/>
    <x v="0"/>
    <x v="0"/>
    <x v="0"/>
    <s v="Languedoc Roussillon"/>
    <x v="0"/>
    <x v="0"/>
    <x v="0"/>
    <x v="1"/>
    <x v="0"/>
    <m/>
    <s v="34065"/>
    <s v="CAZEDARNES"/>
  </r>
  <r>
    <s v="CAZEVIEILLE"/>
    <s v="34066"/>
    <s v="HERAULT"/>
    <s v="34"/>
    <s v="LANGUEDOC-ROUSSILLON"/>
    <s v="ZF2B"/>
    <x v="0"/>
    <x v="0"/>
    <x v="0"/>
    <s v="Languedoc Roussillon"/>
    <x v="0"/>
    <x v="0"/>
    <x v="0"/>
    <x v="1"/>
    <x v="0"/>
    <m/>
    <s v="34066"/>
    <s v="CAZEVIEILLE"/>
  </r>
  <r>
    <s v="CAZILHAC"/>
    <s v="34067"/>
    <s v="HERAULT"/>
    <s v="34"/>
    <s v="LANGUEDOC-ROUSSILLON"/>
    <s v="ZF2B"/>
    <x v="0"/>
    <x v="0"/>
    <x v="0"/>
    <s v="Languedoc Roussillon"/>
    <x v="0"/>
    <x v="0"/>
    <x v="0"/>
    <x v="0"/>
    <x v="0"/>
    <m/>
    <s v="34067"/>
    <s v="CAZILHAC"/>
  </r>
  <r>
    <s v="CAZOULS D'HERAULT"/>
    <s v="34068"/>
    <s v="HERAULT"/>
    <s v="34"/>
    <s v="LANGUEDOC-ROUSSILLON"/>
    <s v="ZF2B"/>
    <x v="0"/>
    <x v="0"/>
    <x v="0"/>
    <s v="Languedoc Roussillon"/>
    <x v="0"/>
    <x v="0"/>
    <x v="0"/>
    <x v="0"/>
    <x v="0"/>
    <m/>
    <s v="34068"/>
    <s v="CAZOULS D'HERAULT"/>
  </r>
  <r>
    <s v="CAZOULS LES BEZIERS"/>
    <s v="34069"/>
    <s v="HERAULT"/>
    <s v="34"/>
    <s v="LANGUEDOC-ROUSSILLON"/>
    <s v="ZF2A"/>
    <x v="1"/>
    <x v="0"/>
    <x v="0"/>
    <s v="Languedoc Roussillon"/>
    <x v="2"/>
    <x v="1"/>
    <x v="1"/>
    <x v="2"/>
    <x v="0"/>
    <m/>
    <s v="34069"/>
    <s v="CAZOULS LES BEZIERS"/>
  </r>
  <r>
    <s v="CEBAZAN"/>
    <s v="34070"/>
    <s v="HERAULT"/>
    <s v="34"/>
    <s v="LANGUEDOC-ROUSSILLON"/>
    <s v="ZF2B"/>
    <x v="0"/>
    <x v="0"/>
    <x v="0"/>
    <s v="Languedoc Roussillon"/>
    <x v="0"/>
    <x v="0"/>
    <x v="0"/>
    <x v="0"/>
    <x v="0"/>
    <m/>
    <s v="34070"/>
    <s v="CEBAZAN"/>
  </r>
  <r>
    <s v="CEILHES ET ROCOZELS"/>
    <s v="34071"/>
    <s v="HERAULT"/>
    <s v="34"/>
    <s v="LANGUEDOC-ROUSSILLON"/>
    <s v="ZF2B"/>
    <x v="0"/>
    <x v="0"/>
    <x v="0"/>
    <s v="Languedoc Roussillon"/>
    <x v="0"/>
    <x v="0"/>
    <x v="0"/>
    <x v="1"/>
    <x v="0"/>
    <m/>
    <s v="34071"/>
    <s v="CEILHES ET ROCOZELS"/>
  </r>
  <r>
    <s v="CELLES"/>
    <s v="34072"/>
    <s v="HERAULT"/>
    <s v="34"/>
    <s v="LANGUEDOC-ROUSSILLON"/>
    <s v="ZF2B"/>
    <x v="0"/>
    <x v="0"/>
    <x v="0"/>
    <s v="Languedoc Roussillon"/>
    <x v="0"/>
    <x v="0"/>
    <x v="0"/>
    <x v="1"/>
    <x v="0"/>
    <m/>
    <s v="34072"/>
    <s v="CELLES"/>
  </r>
  <r>
    <s v="CERS"/>
    <s v="34073"/>
    <s v="HERAULT"/>
    <s v="34"/>
    <s v="LANGUEDOC-ROUSSILLON"/>
    <s v="ZF2B"/>
    <x v="1"/>
    <x v="0"/>
    <x v="0"/>
    <s v="Languedoc Roussillon"/>
    <x v="3"/>
    <x v="1"/>
    <x v="1"/>
    <x v="2"/>
    <x v="1"/>
    <m/>
    <s v="34073"/>
    <s v="CERS"/>
  </r>
  <r>
    <s v="CESSENON SUR ORB"/>
    <s v="34074"/>
    <s v="HERAULT"/>
    <s v="34"/>
    <s v="LANGUEDOC-ROUSSILLON"/>
    <s v="ZF2A"/>
    <x v="0"/>
    <x v="0"/>
    <x v="0"/>
    <s v="Languedoc Roussillon"/>
    <x v="0"/>
    <x v="0"/>
    <x v="0"/>
    <x v="0"/>
    <x v="0"/>
    <m/>
    <s v="34074"/>
    <s v="CESSENON SUR ORB"/>
  </r>
  <r>
    <s v="CESSERAS"/>
    <s v="34075"/>
    <s v="HERAULT"/>
    <s v="34"/>
    <s v="LANGUEDOC-ROUSSILLON"/>
    <s v="ZF2B"/>
    <x v="0"/>
    <x v="0"/>
    <x v="0"/>
    <s v="Languedoc Roussillon"/>
    <x v="0"/>
    <x v="0"/>
    <x v="0"/>
    <x v="1"/>
    <x v="0"/>
    <m/>
    <s v="34075"/>
    <s v="CESSERAS"/>
  </r>
  <r>
    <s v="CEYRAS"/>
    <s v="34076"/>
    <s v="HERAULT"/>
    <s v="34"/>
    <s v="LANGUEDOC-ROUSSILLON"/>
    <s v="ZF2B"/>
    <x v="1"/>
    <x v="1"/>
    <x v="1"/>
    <s v="Languedoc Roussillon"/>
    <x v="1"/>
    <x v="1"/>
    <x v="1"/>
    <x v="2"/>
    <x v="1"/>
    <m/>
    <s v="34076"/>
    <s v="CEYRAS"/>
  </r>
  <r>
    <s v="CLAPIERS"/>
    <s v="34077"/>
    <s v="HERAULT"/>
    <s v="34"/>
    <s v="LANGUEDOC-ROUSSILLON"/>
    <s v="ZF2A"/>
    <x v="1"/>
    <x v="1"/>
    <x v="1"/>
    <s v="Languedoc Roussillon"/>
    <x v="2"/>
    <x v="1"/>
    <x v="1"/>
    <x v="2"/>
    <x v="1"/>
    <m/>
    <s v="34077"/>
    <s v="CLAPIERS"/>
  </r>
  <r>
    <s v="CLARET"/>
    <s v="34078"/>
    <s v="HERAULT"/>
    <s v="34"/>
    <s v="LANGUEDOC-ROUSSILLON"/>
    <s v="ZF2B"/>
    <x v="1"/>
    <x v="1"/>
    <x v="0"/>
    <s v="Languedoc Roussillon"/>
    <x v="1"/>
    <x v="1"/>
    <x v="1"/>
    <x v="2"/>
    <x v="0"/>
    <m/>
    <s v="34078"/>
    <s v="CLARET"/>
  </r>
  <r>
    <s v="CLERMONT L'HERAULT"/>
    <s v="34079"/>
    <s v="HERAULT"/>
    <s v="34"/>
    <s v="LANGUEDOC-ROUSSILLON"/>
    <s v="ZF2A"/>
    <x v="1"/>
    <x v="1"/>
    <x v="0"/>
    <s v="Languedoc Roussillon"/>
    <x v="2"/>
    <x v="1"/>
    <x v="1"/>
    <x v="2"/>
    <x v="1"/>
    <m/>
    <s v="34079"/>
    <s v="CLERMONT L'HERAULT"/>
  </r>
  <r>
    <s v="COLOMBIERES SUR ORB"/>
    <s v="34080"/>
    <s v="HERAULT"/>
    <s v="34"/>
    <s v="LANGUEDOC-ROUSSILLON"/>
    <s v="ZF2B"/>
    <x v="0"/>
    <x v="0"/>
    <x v="0"/>
    <s v="Languedoc Roussillon"/>
    <x v="0"/>
    <x v="0"/>
    <x v="0"/>
    <x v="1"/>
    <x v="0"/>
    <m/>
    <s v="34080"/>
    <s v="COLOMBIERES SUR ORB"/>
  </r>
  <r>
    <s v="COLOMBIERS"/>
    <s v="34081"/>
    <s v="HERAULT"/>
    <s v="34"/>
    <s v="LANGUEDOC-ROUSSILLON"/>
    <s v="ZF2A"/>
    <x v="1"/>
    <x v="1"/>
    <x v="1"/>
    <s v="Languedoc Roussillon"/>
    <x v="2"/>
    <x v="1"/>
    <x v="1"/>
    <x v="0"/>
    <x v="1"/>
    <m/>
    <s v="34081"/>
    <s v="COLOMBIERS"/>
  </r>
  <r>
    <s v="COMBAILLAUX"/>
    <s v="34082"/>
    <s v="HERAULT"/>
    <s v="34"/>
    <s v="LANGUEDOC-ROUSSILLON"/>
    <s v="ZF2B"/>
    <x v="1"/>
    <x v="0"/>
    <x v="0"/>
    <s v="Languedoc Roussillon"/>
    <x v="3"/>
    <x v="1"/>
    <x v="1"/>
    <x v="2"/>
    <x v="0"/>
    <m/>
    <s v="34082"/>
    <s v="COMBAILLAUX"/>
  </r>
  <r>
    <s v="COMBES"/>
    <s v="34083"/>
    <s v="HERAULT"/>
    <s v="34"/>
    <s v="LANGUEDOC-ROUSSILLON"/>
    <s v="ZF2B"/>
    <x v="0"/>
    <x v="0"/>
    <x v="0"/>
    <s v="Languedoc Roussillon"/>
    <x v="0"/>
    <x v="0"/>
    <x v="0"/>
    <x v="0"/>
    <x v="0"/>
    <m/>
    <s v="34083"/>
    <s v="COMBES"/>
  </r>
  <r>
    <s v="CORNEILHAN"/>
    <s v="34084"/>
    <s v="HERAULT"/>
    <s v="34"/>
    <s v="LANGUEDOC-ROUSSILLON"/>
    <s v="ZF2A"/>
    <x v="1"/>
    <x v="0"/>
    <x v="0"/>
    <s v="Languedoc Roussillon"/>
    <x v="3"/>
    <x v="1"/>
    <x v="1"/>
    <x v="2"/>
    <x v="0"/>
    <m/>
    <s v="34084"/>
    <s v="CORNEILHAN"/>
  </r>
  <r>
    <s v="COULOBRES"/>
    <s v="34085"/>
    <s v="HERAULT"/>
    <s v="34"/>
    <s v="LANGUEDOC-ROUSSILLON"/>
    <s v="ZF2B"/>
    <x v="0"/>
    <x v="0"/>
    <x v="0"/>
    <s v="Languedoc Roussillon"/>
    <x v="0"/>
    <x v="0"/>
    <x v="0"/>
    <x v="0"/>
    <x v="0"/>
    <m/>
    <s v="34085"/>
    <s v="COULOBRES"/>
  </r>
  <r>
    <s v="COURNIOU"/>
    <s v="34086"/>
    <s v="HERAULT"/>
    <s v="34"/>
    <s v="LANGUEDOC-ROUSSILLON"/>
    <s v="ZF2B"/>
    <x v="0"/>
    <x v="0"/>
    <x v="0"/>
    <s v="Languedoc Roussillon"/>
    <x v="0"/>
    <x v="0"/>
    <x v="0"/>
    <x v="1"/>
    <x v="0"/>
    <m/>
    <s v="34086"/>
    <s v="COURNIOU"/>
  </r>
  <r>
    <s v="COURNONSEC"/>
    <s v="34087"/>
    <s v="HERAULT"/>
    <s v="34"/>
    <s v="LANGUEDOC-ROUSSILLON"/>
    <s v="ZF2B"/>
    <x v="1"/>
    <x v="1"/>
    <x v="1"/>
    <s v="Languedoc Roussillon"/>
    <x v="1"/>
    <x v="1"/>
    <x v="1"/>
    <x v="2"/>
    <x v="0"/>
    <m/>
    <s v="34087"/>
    <s v="COURNONSEC"/>
  </r>
  <r>
    <s v="COURNONTERRAL"/>
    <s v="34088"/>
    <s v="HERAULT"/>
    <s v="34"/>
    <s v="LANGUEDOC-ROUSSILLON"/>
    <s v="ZF2B"/>
    <x v="1"/>
    <x v="1"/>
    <x v="1"/>
    <s v="Languedoc Roussillon"/>
    <x v="1"/>
    <x v="1"/>
    <x v="1"/>
    <x v="2"/>
    <x v="0"/>
    <m/>
    <s v="34088"/>
    <s v="COURNONTERRAL"/>
  </r>
  <r>
    <s v="CREISSAN"/>
    <s v="34089"/>
    <s v="HERAULT"/>
    <s v="34"/>
    <s v="LANGUEDOC-ROUSSILLON"/>
    <s v="ZF2B"/>
    <x v="0"/>
    <x v="0"/>
    <x v="0"/>
    <s v="Languedoc Roussillon"/>
    <x v="0"/>
    <x v="0"/>
    <x v="0"/>
    <x v="0"/>
    <x v="0"/>
    <m/>
    <s v="34089"/>
    <s v="CREISSAN"/>
  </r>
  <r>
    <s v="LE CRES"/>
    <s v="34090"/>
    <s v="HERAULT"/>
    <s v="34"/>
    <s v="LANGUEDOC-ROUSSILLON"/>
    <s v="ZF2A"/>
    <x v="1"/>
    <x v="1"/>
    <x v="1"/>
    <s v="Languedoc Roussillon"/>
    <x v="3"/>
    <x v="1"/>
    <x v="1"/>
    <x v="2"/>
    <x v="1"/>
    <m/>
    <s v="34090"/>
    <s v="CRES"/>
  </r>
  <r>
    <s v="LE CROS"/>
    <s v="34091"/>
    <s v="HERAULT"/>
    <s v="34"/>
    <s v="LANGUEDOC-ROUSSILLON"/>
    <s v="ZF2B"/>
    <x v="0"/>
    <x v="0"/>
    <x v="0"/>
    <s v="Languedoc Roussillon"/>
    <x v="0"/>
    <x v="0"/>
    <x v="0"/>
    <x v="1"/>
    <x v="0"/>
    <m/>
    <s v="34091"/>
    <s v="CROS"/>
  </r>
  <r>
    <s v="CRUZY"/>
    <s v="34092"/>
    <s v="HERAULT"/>
    <s v="34"/>
    <s v="LANGUEDOC-ROUSSILLON"/>
    <s v="ZF2B"/>
    <x v="0"/>
    <x v="0"/>
    <x v="0"/>
    <s v="Languedoc Roussillon"/>
    <x v="0"/>
    <x v="0"/>
    <x v="0"/>
    <x v="0"/>
    <x v="0"/>
    <m/>
    <s v="34092"/>
    <s v="CRUZY"/>
  </r>
  <r>
    <s v="DIO ET VALQUIERES"/>
    <s v="34093"/>
    <s v="HERAULT"/>
    <s v="34"/>
    <s v="LANGUEDOC-ROUSSILLON"/>
    <s v="ZF2B"/>
    <x v="0"/>
    <x v="0"/>
    <x v="0"/>
    <s v="Languedoc Roussillon"/>
    <x v="0"/>
    <x v="0"/>
    <x v="0"/>
    <x v="1"/>
    <x v="0"/>
    <m/>
    <s v="34093"/>
    <s v="DIO ET VALQUIERES"/>
  </r>
  <r>
    <s v="ESPONDEILHAN"/>
    <s v="34094"/>
    <s v="HERAULT"/>
    <s v="34"/>
    <s v="LANGUEDOC-ROUSSILLON"/>
    <s v="ZF2B"/>
    <x v="0"/>
    <x v="0"/>
    <x v="0"/>
    <s v="Languedoc Roussillon"/>
    <x v="0"/>
    <x v="0"/>
    <x v="0"/>
    <x v="0"/>
    <x v="0"/>
    <m/>
    <s v="34094"/>
    <s v="ESPONDEILHAN"/>
  </r>
  <r>
    <s v="FABREGUES"/>
    <s v="34095"/>
    <s v="HERAULT"/>
    <s v="34"/>
    <s v="LANGUEDOC-ROUSSILLON"/>
    <s v="ZF2A"/>
    <x v="1"/>
    <x v="1"/>
    <x v="1"/>
    <s v="Languedoc Roussillon"/>
    <x v="2"/>
    <x v="1"/>
    <x v="1"/>
    <x v="2"/>
    <x v="1"/>
    <m/>
    <s v="34095"/>
    <s v="FABREGUES"/>
  </r>
  <r>
    <s v="FAUGERES"/>
    <s v="34096"/>
    <s v="HERAULT"/>
    <s v="34"/>
    <s v="LANGUEDOC-ROUSSILLON"/>
    <s v="ZF2B"/>
    <x v="0"/>
    <x v="0"/>
    <x v="0"/>
    <s v="Languedoc Roussillon"/>
    <x v="0"/>
    <x v="0"/>
    <x v="0"/>
    <x v="1"/>
    <x v="0"/>
    <m/>
    <s v="34096"/>
    <s v="FAUGERES"/>
  </r>
  <r>
    <s v="FELINES MINERVOIS"/>
    <s v="34097"/>
    <s v="HERAULT"/>
    <s v="34"/>
    <s v="LANGUEDOC-ROUSSILLON"/>
    <s v="ZF2B"/>
    <x v="0"/>
    <x v="0"/>
    <x v="0"/>
    <s v="Languedoc Roussillon"/>
    <x v="0"/>
    <x v="0"/>
    <x v="0"/>
    <x v="1"/>
    <x v="0"/>
    <m/>
    <s v="34097"/>
    <s v="FELINES MINERVOIS"/>
  </r>
  <r>
    <s v="FERRALS LES MONTAGNES"/>
    <s v="34098"/>
    <s v="HERAULT"/>
    <s v="34"/>
    <s v="LANGUEDOC-ROUSSILLON"/>
    <s v="ZF2B"/>
    <x v="0"/>
    <x v="0"/>
    <x v="0"/>
    <s v="Languedoc Roussillon"/>
    <x v="0"/>
    <x v="0"/>
    <x v="0"/>
    <x v="1"/>
    <x v="0"/>
    <m/>
    <s v="34098"/>
    <s v="FERRALS LES MONTAGNES"/>
  </r>
  <r>
    <s v="FERRIERES LES VERRERIES"/>
    <s v="34099"/>
    <s v="HERAULT"/>
    <s v="34"/>
    <s v="LANGUEDOC-ROUSSILLON"/>
    <s v="ZF2B"/>
    <x v="0"/>
    <x v="0"/>
    <x v="0"/>
    <s v="Languedoc Roussillon"/>
    <x v="0"/>
    <x v="0"/>
    <x v="0"/>
    <x v="0"/>
    <x v="0"/>
    <m/>
    <s v="34099"/>
    <s v="FERRIERES LES VERRERIES"/>
  </r>
  <r>
    <s v="FERRIERES POUSSAROU"/>
    <s v="34100"/>
    <s v="HERAULT"/>
    <s v="34"/>
    <s v="LANGUEDOC-ROUSSILLON"/>
    <s v="ZF2B"/>
    <x v="0"/>
    <x v="0"/>
    <x v="0"/>
    <s v="Languedoc Roussillon"/>
    <x v="0"/>
    <x v="0"/>
    <x v="0"/>
    <x v="1"/>
    <x v="0"/>
    <m/>
    <s v="34100"/>
    <s v="FERRIERES POUSSAROU"/>
  </r>
  <r>
    <s v="FLORENSAC"/>
    <s v="34101"/>
    <s v="HERAULT"/>
    <s v="34"/>
    <s v="LANGUEDOC-ROUSSILLON"/>
    <s v="ZF2A"/>
    <x v="1"/>
    <x v="1"/>
    <x v="1"/>
    <s v="Languedoc Roussillon"/>
    <x v="2"/>
    <x v="1"/>
    <x v="1"/>
    <x v="2"/>
    <x v="0"/>
    <m/>
    <s v="34101"/>
    <s v="FLORENSAC"/>
  </r>
  <r>
    <s v="FONTANES"/>
    <s v="34102"/>
    <s v="HERAULT"/>
    <s v="34"/>
    <s v="LANGUEDOC-ROUSSILLON"/>
    <s v="ZF2B"/>
    <x v="0"/>
    <x v="0"/>
    <x v="0"/>
    <s v="Languedoc Roussillon"/>
    <x v="0"/>
    <x v="0"/>
    <x v="0"/>
    <x v="0"/>
    <x v="0"/>
    <m/>
    <s v="34102"/>
    <s v="FONTANES"/>
  </r>
  <r>
    <s v="FONTES"/>
    <s v="34103"/>
    <s v="HERAULT"/>
    <s v="34"/>
    <s v="LANGUEDOC-ROUSSILLON"/>
    <s v="ZF2B"/>
    <x v="0"/>
    <x v="0"/>
    <x v="0"/>
    <s v="Languedoc Roussillon"/>
    <x v="0"/>
    <x v="0"/>
    <x v="0"/>
    <x v="1"/>
    <x v="0"/>
    <m/>
    <s v="34103"/>
    <s v="FONTES"/>
  </r>
  <r>
    <s v="FOS"/>
    <s v="34104"/>
    <s v="HERAULT"/>
    <s v="34"/>
    <s v="LANGUEDOC-ROUSSILLON"/>
    <s v="ZF2B"/>
    <x v="0"/>
    <x v="0"/>
    <x v="0"/>
    <s v="Languedoc Roussillon"/>
    <x v="0"/>
    <x v="0"/>
    <x v="0"/>
    <x v="1"/>
    <x v="0"/>
    <m/>
    <s v="34104"/>
    <s v="FOS"/>
  </r>
  <r>
    <s v="FOUZILHON"/>
    <s v="34105"/>
    <s v="HERAULT"/>
    <s v="34"/>
    <s v="LANGUEDOC-ROUSSILLON"/>
    <s v="ZF2B"/>
    <x v="0"/>
    <x v="0"/>
    <x v="0"/>
    <s v="Languedoc Roussillon"/>
    <x v="0"/>
    <x v="0"/>
    <x v="0"/>
    <x v="0"/>
    <x v="0"/>
    <m/>
    <s v="34105"/>
    <s v="FOUZILHON"/>
  </r>
  <r>
    <s v="FOZIERES"/>
    <s v="34106"/>
    <s v="HERAULT"/>
    <s v="34"/>
    <s v="LANGUEDOC-ROUSSILLON"/>
    <s v="ZF2B"/>
    <x v="0"/>
    <x v="0"/>
    <x v="0"/>
    <s v="Languedoc Roussillon"/>
    <x v="0"/>
    <x v="0"/>
    <x v="0"/>
    <x v="0"/>
    <x v="0"/>
    <m/>
    <s v="34106"/>
    <s v="FOZIERES"/>
  </r>
  <r>
    <s v="FRAISSE SUR AGOUT"/>
    <s v="34107"/>
    <s v="HERAULT"/>
    <s v="34"/>
    <s v="LANGUEDOC-ROUSSILLON"/>
    <s v="ZF2B"/>
    <x v="0"/>
    <x v="0"/>
    <x v="0"/>
    <s v="Languedoc Roussillon"/>
    <x v="0"/>
    <x v="0"/>
    <x v="0"/>
    <x v="1"/>
    <x v="0"/>
    <m/>
    <s v="34107"/>
    <s v="FRAISSE SUR AGOUT"/>
  </r>
  <r>
    <s v="FRONTIGNAN"/>
    <s v="34108"/>
    <s v="HERAULT"/>
    <s v="34"/>
    <s v="LANGUEDOC-ROUSSILLON"/>
    <s v="ZF2A"/>
    <x v="1"/>
    <x v="1"/>
    <x v="1"/>
    <s v="Languedoc Roussillon"/>
    <x v="2"/>
    <x v="1"/>
    <x v="1"/>
    <x v="2"/>
    <x v="1"/>
    <m/>
    <s v="34108"/>
    <s v="FRONTIGNAN"/>
  </r>
  <r>
    <s v="GABIAN"/>
    <s v="34109"/>
    <s v="HERAULT"/>
    <s v="34"/>
    <s v="LANGUEDOC-ROUSSILLON"/>
    <s v="ZF2B"/>
    <x v="0"/>
    <x v="0"/>
    <x v="0"/>
    <s v="Languedoc Roussillon"/>
    <x v="0"/>
    <x v="0"/>
    <x v="0"/>
    <x v="0"/>
    <x v="0"/>
    <m/>
    <s v="34109"/>
    <s v="GABIAN"/>
  </r>
  <r>
    <s v="GALARGUES"/>
    <s v="34110"/>
    <s v="HERAULT"/>
    <s v="34"/>
    <s v="LANGUEDOC-ROUSSILLON"/>
    <s v="ZF2B"/>
    <x v="0"/>
    <x v="0"/>
    <x v="0"/>
    <s v="Languedoc Roussillon"/>
    <x v="0"/>
    <x v="0"/>
    <x v="0"/>
    <x v="0"/>
    <x v="0"/>
    <m/>
    <s v="34110"/>
    <s v="GALARGUES"/>
  </r>
  <r>
    <s v="GANGES"/>
    <s v="34111"/>
    <s v="HERAULT"/>
    <s v="34"/>
    <s v="LANGUEDOC-ROUSSILLON"/>
    <s v="ZF2B"/>
    <x v="1"/>
    <x v="1"/>
    <x v="0"/>
    <s v="Languedoc Roussillon"/>
    <x v="1"/>
    <x v="1"/>
    <x v="1"/>
    <x v="2"/>
    <x v="0"/>
    <m/>
    <s v="34111"/>
    <s v="GANGES"/>
  </r>
  <r>
    <s v="GARRIGUES"/>
    <s v="34112"/>
    <s v="HERAULT"/>
    <s v="34"/>
    <s v="LANGUEDOC-ROUSSILLON"/>
    <s v="ZF2B"/>
    <x v="0"/>
    <x v="0"/>
    <x v="0"/>
    <s v="Languedoc Roussillon"/>
    <x v="0"/>
    <x v="0"/>
    <x v="0"/>
    <x v="1"/>
    <x v="0"/>
    <m/>
    <s v="34112"/>
    <s v="GARRIGUES"/>
  </r>
  <r>
    <s v="GIGEAN"/>
    <s v="34113"/>
    <s v="HERAULT"/>
    <s v="34"/>
    <s v="LANGUEDOC-ROUSSILLON"/>
    <s v="ZF2A"/>
    <x v="1"/>
    <x v="1"/>
    <x v="1"/>
    <s v="Languedoc Roussillon"/>
    <x v="2"/>
    <x v="1"/>
    <x v="1"/>
    <x v="2"/>
    <x v="0"/>
    <m/>
    <s v="34113"/>
    <s v="GIGEAN"/>
  </r>
  <r>
    <s v="GIGNAC"/>
    <s v="34114"/>
    <s v="HERAULT"/>
    <s v="34"/>
    <s v="LANGUEDOC-ROUSSILLON"/>
    <s v="ZF2A"/>
    <x v="1"/>
    <x v="1"/>
    <x v="1"/>
    <s v="Languedoc Roussillon"/>
    <x v="2"/>
    <x v="1"/>
    <x v="1"/>
    <x v="2"/>
    <x v="0"/>
    <m/>
    <s v="34114"/>
    <s v="GIGNAC"/>
  </r>
  <r>
    <s v="GORNIES"/>
    <s v="34115"/>
    <s v="HERAULT"/>
    <s v="34"/>
    <s v="LANGUEDOC-ROUSSILLON"/>
    <s v="ZF2B"/>
    <x v="1"/>
    <x v="1"/>
    <x v="0"/>
    <s v="Languedoc Roussillon"/>
    <x v="1"/>
    <x v="1"/>
    <x v="1"/>
    <x v="1"/>
    <x v="0"/>
    <m/>
    <s v="34115"/>
    <s v="GORNIES"/>
  </r>
  <r>
    <s v="GRABELS"/>
    <s v="34116"/>
    <s v="HERAULT"/>
    <s v="34"/>
    <s v="LANGUEDOC-ROUSSILLON"/>
    <s v="ZF2A"/>
    <x v="1"/>
    <x v="1"/>
    <x v="1"/>
    <s v="Languedoc Roussillon"/>
    <x v="2"/>
    <x v="1"/>
    <x v="1"/>
    <x v="2"/>
    <x v="0"/>
    <m/>
    <s v="34116"/>
    <s v="GRABELS"/>
  </r>
  <r>
    <s v="GRAISSESSAC"/>
    <s v="34117"/>
    <s v="HERAULT"/>
    <s v="34"/>
    <s v="LANGUEDOC-ROUSSILLON"/>
    <s v="ZF2B"/>
    <x v="0"/>
    <x v="0"/>
    <x v="0"/>
    <s v="Languedoc Roussillon"/>
    <x v="0"/>
    <x v="0"/>
    <x v="0"/>
    <x v="1"/>
    <x v="0"/>
    <m/>
    <s v="34117"/>
    <s v="GRAISSESSAC"/>
  </r>
  <r>
    <s v="GUZARGUES"/>
    <s v="34118"/>
    <s v="HERAULT"/>
    <s v="34"/>
    <s v="LANGUEDOC-ROUSSILLON"/>
    <s v="ZF2B"/>
    <x v="0"/>
    <x v="0"/>
    <x v="0"/>
    <s v="Languedoc Roussillon"/>
    <x v="0"/>
    <x v="0"/>
    <x v="0"/>
    <x v="1"/>
    <x v="0"/>
    <m/>
    <s v="34118"/>
    <s v="GUZARGUES"/>
  </r>
  <r>
    <s v="HEREPIAN"/>
    <s v="34119"/>
    <s v="HERAULT"/>
    <s v="34"/>
    <s v="LANGUEDOC-ROUSSILLON"/>
    <s v="ZF2B"/>
    <x v="0"/>
    <x v="0"/>
    <x v="0"/>
    <s v="Languedoc Roussillon"/>
    <x v="0"/>
    <x v="0"/>
    <x v="0"/>
    <x v="0"/>
    <x v="0"/>
    <m/>
    <s v="34119"/>
    <s v="HEREPIAN"/>
  </r>
  <r>
    <s v="JACOU"/>
    <s v="34120"/>
    <s v="HERAULT"/>
    <s v="34"/>
    <s v="LANGUEDOC-ROUSSILLON"/>
    <s v="ZF2A"/>
    <x v="1"/>
    <x v="1"/>
    <x v="1"/>
    <s v="Languedoc Roussillon"/>
    <x v="2"/>
    <x v="1"/>
    <x v="1"/>
    <x v="2"/>
    <x v="1"/>
    <m/>
    <s v="34120"/>
    <s v="JACOU"/>
  </r>
  <r>
    <s v="JONCELS"/>
    <s v="34121"/>
    <s v="HERAULT"/>
    <s v="34"/>
    <s v="LANGUEDOC-ROUSSILLON"/>
    <s v="ZF2B"/>
    <x v="0"/>
    <x v="0"/>
    <x v="0"/>
    <s v="Languedoc Roussillon"/>
    <x v="0"/>
    <x v="0"/>
    <x v="0"/>
    <x v="0"/>
    <x v="0"/>
    <m/>
    <s v="34121"/>
    <s v="JONCELS"/>
  </r>
  <r>
    <s v="JONQUIERES"/>
    <s v="34122"/>
    <s v="HERAULT"/>
    <s v="34"/>
    <s v="LANGUEDOC-ROUSSILLON"/>
    <s v="ZF2A"/>
    <x v="0"/>
    <x v="0"/>
    <x v="0"/>
    <s v="Languedoc Roussillon"/>
    <x v="0"/>
    <x v="0"/>
    <x v="0"/>
    <x v="0"/>
    <x v="0"/>
    <m/>
    <s v="34122"/>
    <s v="JONQUIERES"/>
  </r>
  <r>
    <s v="JUVIGNAC"/>
    <s v="34123"/>
    <s v="HERAULT"/>
    <s v="34"/>
    <s v="LANGUEDOC-ROUSSILLON"/>
    <s v="ZF2A"/>
    <x v="1"/>
    <x v="1"/>
    <x v="1"/>
    <s v="Languedoc Roussillon"/>
    <x v="3"/>
    <x v="1"/>
    <x v="1"/>
    <x v="0"/>
    <x v="1"/>
    <m/>
    <s v="34123"/>
    <s v="JUVIGNAC"/>
  </r>
  <r>
    <s v="LACOSTE"/>
    <s v="34124"/>
    <s v="HERAULT"/>
    <s v="34"/>
    <s v="LANGUEDOC-ROUSSILLON"/>
    <s v="ZF2B"/>
    <x v="0"/>
    <x v="0"/>
    <x v="0"/>
    <s v="Languedoc Roussillon"/>
    <x v="0"/>
    <x v="0"/>
    <x v="0"/>
    <x v="0"/>
    <x v="0"/>
    <m/>
    <s v="34124"/>
    <s v="LACOSTE"/>
  </r>
  <r>
    <s v="LAGAMAS"/>
    <s v="34125"/>
    <s v="HERAULT"/>
    <s v="34"/>
    <s v="LANGUEDOC-ROUSSILLON"/>
    <s v="ZF2B"/>
    <x v="0"/>
    <x v="0"/>
    <x v="0"/>
    <s v="Languedoc Roussillon"/>
    <x v="0"/>
    <x v="0"/>
    <x v="0"/>
    <x v="0"/>
    <x v="0"/>
    <m/>
    <s v="34125"/>
    <s v="LAGAMAS"/>
  </r>
  <r>
    <s v="LAMALOU LES BAINS"/>
    <s v="34126"/>
    <s v="HERAULT"/>
    <s v="34"/>
    <s v="LANGUEDOC-ROUSSILLON"/>
    <s v="ZF2A"/>
    <x v="1"/>
    <x v="0"/>
    <x v="0"/>
    <s v="Languedoc Roussillon"/>
    <x v="2"/>
    <x v="1"/>
    <x v="1"/>
    <x v="2"/>
    <x v="1"/>
    <m/>
    <s v="34126"/>
    <s v="LAMALOU LES BAINS"/>
  </r>
  <r>
    <s v="LANSARGUES"/>
    <s v="34127"/>
    <s v="HERAULT"/>
    <s v="34"/>
    <s v="LANGUEDOC-ROUSSILLON"/>
    <s v="ZF2A"/>
    <x v="1"/>
    <x v="1"/>
    <x v="1"/>
    <s v="Languedoc Roussillon"/>
    <x v="2"/>
    <x v="1"/>
    <x v="1"/>
    <x v="2"/>
    <x v="1"/>
    <m/>
    <s v="34127"/>
    <s v="LANSARGUES"/>
  </r>
  <r>
    <s v="LAROQUE"/>
    <s v="34128"/>
    <s v="HERAULT"/>
    <s v="34"/>
    <s v="LANGUEDOC-ROUSSILLON"/>
    <s v="ZF2B"/>
    <x v="1"/>
    <x v="1"/>
    <x v="0"/>
    <s v="Languedoc Roussillon"/>
    <x v="1"/>
    <x v="1"/>
    <x v="1"/>
    <x v="2"/>
    <x v="0"/>
    <m/>
    <s v="34128"/>
    <s v="LAROQUE"/>
  </r>
  <r>
    <s v="LATTES"/>
    <s v="34129"/>
    <s v="HERAULT"/>
    <s v="34"/>
    <s v="LANGUEDOC-ROUSSILLON"/>
    <s v="ZF2A"/>
    <x v="1"/>
    <x v="1"/>
    <x v="1"/>
    <s v="Languedoc Roussillon"/>
    <x v="2"/>
    <x v="1"/>
    <x v="1"/>
    <x v="2"/>
    <x v="1"/>
    <m/>
    <s v="34129"/>
    <s v="LATTES"/>
  </r>
  <r>
    <s v="LAURENS"/>
    <s v="34130"/>
    <s v="HERAULT"/>
    <s v="34"/>
    <s v="LANGUEDOC-ROUSSILLON"/>
    <s v="ZF2B"/>
    <x v="0"/>
    <x v="0"/>
    <x v="0"/>
    <s v="Languedoc Roussillon"/>
    <x v="0"/>
    <x v="0"/>
    <x v="0"/>
    <x v="1"/>
    <x v="0"/>
    <m/>
    <s v="34130"/>
    <s v="LAURENS"/>
  </r>
  <r>
    <s v="LAURET"/>
    <s v="34131"/>
    <s v="HERAULT"/>
    <s v="34"/>
    <s v="LANGUEDOC-ROUSSILLON"/>
    <s v="ZF2B"/>
    <x v="0"/>
    <x v="0"/>
    <x v="0"/>
    <s v="Languedoc Roussillon"/>
    <x v="0"/>
    <x v="0"/>
    <x v="0"/>
    <x v="1"/>
    <x v="0"/>
    <m/>
    <s v="34131"/>
    <s v="LAURET"/>
  </r>
  <r>
    <s v="LAUROUX"/>
    <s v="34132"/>
    <s v="HERAULT"/>
    <s v="34"/>
    <s v="LANGUEDOC-ROUSSILLON"/>
    <s v="ZF2B"/>
    <x v="0"/>
    <x v="0"/>
    <x v="0"/>
    <s v="Languedoc Roussillon"/>
    <x v="0"/>
    <x v="0"/>
    <x v="0"/>
    <x v="1"/>
    <x v="0"/>
    <m/>
    <s v="34132"/>
    <s v="LAUROUX"/>
  </r>
  <r>
    <s v="LAVALETTE"/>
    <s v="34133"/>
    <s v="HERAULT"/>
    <s v="34"/>
    <s v="LANGUEDOC-ROUSSILLON"/>
    <s v="ZF2B"/>
    <x v="0"/>
    <x v="0"/>
    <x v="0"/>
    <s v="Languedoc Roussillon"/>
    <x v="0"/>
    <x v="0"/>
    <x v="0"/>
    <x v="0"/>
    <x v="0"/>
    <m/>
    <s v="34133"/>
    <s v="LAVALETTE"/>
  </r>
  <r>
    <s v="LAVERUNE"/>
    <s v="34134"/>
    <s v="HERAULT"/>
    <s v="34"/>
    <s v="LANGUEDOC-ROUSSILLON"/>
    <s v="ZF2A"/>
    <x v="1"/>
    <x v="1"/>
    <x v="1"/>
    <s v="Languedoc Roussillon"/>
    <x v="3"/>
    <x v="1"/>
    <x v="1"/>
    <x v="2"/>
    <x v="1"/>
    <m/>
    <s v="34134"/>
    <s v="LAVERUNE"/>
  </r>
  <r>
    <s v="LESPIGNAN"/>
    <s v="34135"/>
    <s v="HERAULT"/>
    <s v="34"/>
    <s v="LANGUEDOC-ROUSSILLON"/>
    <s v="ZF2B"/>
    <x v="1"/>
    <x v="0"/>
    <x v="0"/>
    <s v="Languedoc Roussillon"/>
    <x v="3"/>
    <x v="1"/>
    <x v="1"/>
    <x v="2"/>
    <x v="0"/>
    <m/>
    <s v="34135"/>
    <s v="LESPIGNAN"/>
  </r>
  <r>
    <s v="LEZIGNAN LA CEBE"/>
    <s v="34136"/>
    <s v="HERAULT"/>
    <s v="34"/>
    <s v="LANGUEDOC-ROUSSILLON"/>
    <s v="ZF2B"/>
    <x v="1"/>
    <x v="1"/>
    <x v="0"/>
    <s v="Languedoc Roussillon"/>
    <x v="1"/>
    <x v="1"/>
    <x v="1"/>
    <x v="2"/>
    <x v="0"/>
    <m/>
    <s v="34136"/>
    <s v="LEZIGNAN LA CEBE"/>
  </r>
  <r>
    <s v="LIAUSSON"/>
    <s v="34137"/>
    <s v="HERAULT"/>
    <s v="34"/>
    <s v="LANGUEDOC-ROUSSILLON"/>
    <s v="ZF2B"/>
    <x v="0"/>
    <x v="0"/>
    <x v="0"/>
    <s v="Languedoc Roussillon"/>
    <x v="0"/>
    <x v="0"/>
    <x v="0"/>
    <x v="1"/>
    <x v="0"/>
    <m/>
    <s v="34137"/>
    <s v="LIAUSSON"/>
  </r>
  <r>
    <s v="LIEURAN CABRIERES"/>
    <s v="34138"/>
    <s v="HERAULT"/>
    <s v="34"/>
    <s v="LANGUEDOC-ROUSSILLON"/>
    <s v="ZF2B"/>
    <x v="0"/>
    <x v="0"/>
    <x v="0"/>
    <s v="Languedoc Roussillon"/>
    <x v="0"/>
    <x v="0"/>
    <x v="0"/>
    <x v="0"/>
    <x v="0"/>
    <m/>
    <s v="34138"/>
    <s v="LIEURAN CABRIERES"/>
  </r>
  <r>
    <s v="LIEURAN LES BEZIERS"/>
    <s v="34139"/>
    <s v="HERAULT"/>
    <s v="34"/>
    <s v="LANGUEDOC-ROUSSILLON"/>
    <s v="ZF2B"/>
    <x v="0"/>
    <x v="0"/>
    <x v="0"/>
    <s v="Languedoc Roussillon"/>
    <x v="0"/>
    <x v="0"/>
    <x v="0"/>
    <x v="1"/>
    <x v="0"/>
    <m/>
    <s v="34139"/>
    <s v="LIEURAN LES BEZIERS"/>
  </r>
  <r>
    <s v="LIGNAN SUR ORB"/>
    <s v="34140"/>
    <s v="HERAULT"/>
    <s v="34"/>
    <s v="LANGUEDOC-ROUSSILLON"/>
    <s v="ZF2B"/>
    <x v="1"/>
    <x v="0"/>
    <x v="0"/>
    <s v="Languedoc Roussillon"/>
    <x v="3"/>
    <x v="1"/>
    <x v="1"/>
    <x v="0"/>
    <x v="1"/>
    <m/>
    <s v="34140"/>
    <s v="LIGNAN SUR ORB"/>
  </r>
  <r>
    <s v="LA LIVINIERE"/>
    <s v="34141"/>
    <s v="HERAULT"/>
    <s v="34"/>
    <s v="LANGUEDOC-ROUSSILLON"/>
    <s v="ZF2B"/>
    <x v="0"/>
    <x v="0"/>
    <x v="0"/>
    <s v="Languedoc Roussillon"/>
    <x v="0"/>
    <x v="0"/>
    <x v="0"/>
    <x v="1"/>
    <x v="0"/>
    <m/>
    <s v="34141"/>
    <s v="LIVINIERE"/>
  </r>
  <r>
    <s v="LODEVE"/>
    <s v="34142"/>
    <s v="HERAULT"/>
    <s v="34"/>
    <s v="LANGUEDOC-ROUSSILLON"/>
    <s v="ZF2A"/>
    <x v="1"/>
    <x v="1"/>
    <x v="1"/>
    <s v="Languedoc Roussillon"/>
    <x v="2"/>
    <x v="1"/>
    <x v="1"/>
    <x v="2"/>
    <x v="0"/>
    <m/>
    <s v="34142"/>
    <s v="LODEVE"/>
  </r>
  <r>
    <s v="LOUPIAN"/>
    <s v="34143"/>
    <s v="HERAULT"/>
    <s v="34"/>
    <s v="LANGUEDOC-ROUSSILLON"/>
    <s v="ZF2A"/>
    <x v="1"/>
    <x v="1"/>
    <x v="1"/>
    <s v="Languedoc Roussillon"/>
    <x v="2"/>
    <x v="1"/>
    <x v="1"/>
    <x v="2"/>
    <x v="1"/>
    <m/>
    <s v="34143"/>
    <s v="LOUPIAN"/>
  </r>
  <r>
    <s v="LUNAS"/>
    <s v="34144"/>
    <s v="HERAULT"/>
    <s v="34"/>
    <s v="LANGUEDOC-ROUSSILLON"/>
    <s v="ZF2B"/>
    <x v="0"/>
    <x v="0"/>
    <x v="0"/>
    <s v="Languedoc Roussillon"/>
    <x v="0"/>
    <x v="0"/>
    <x v="0"/>
    <x v="1"/>
    <x v="0"/>
    <m/>
    <s v="34144"/>
    <s v="LUNAS"/>
  </r>
  <r>
    <s v="LUNEL"/>
    <s v="34145"/>
    <s v="HERAULT"/>
    <s v="34"/>
    <s v="LANGUEDOC-ROUSSILLON"/>
    <s v="ZF2A"/>
    <x v="1"/>
    <x v="1"/>
    <x v="1"/>
    <s v="Languedoc Roussillon"/>
    <x v="2"/>
    <x v="1"/>
    <x v="1"/>
    <x v="2"/>
    <x v="1"/>
    <m/>
    <s v="34145"/>
    <s v="LUNEL"/>
  </r>
  <r>
    <s v="LUNEL VIEL"/>
    <s v="34146"/>
    <s v="HERAULT"/>
    <s v="34"/>
    <s v="LANGUEDOC-ROUSSILLON"/>
    <s v="ZF2A"/>
    <x v="1"/>
    <x v="1"/>
    <x v="1"/>
    <s v="Languedoc Roussillon"/>
    <x v="2"/>
    <x v="1"/>
    <x v="1"/>
    <x v="2"/>
    <x v="1"/>
    <m/>
    <s v="34146"/>
    <s v="LUNEL VIEL"/>
  </r>
  <r>
    <s v="MAGALAS"/>
    <s v="34147"/>
    <s v="HERAULT"/>
    <s v="34"/>
    <s v="LANGUEDOC-ROUSSILLON"/>
    <s v="ZF2A"/>
    <x v="1"/>
    <x v="0"/>
    <x v="0"/>
    <s v="Languedoc Roussillon"/>
    <x v="2"/>
    <x v="1"/>
    <x v="1"/>
    <x v="2"/>
    <x v="0"/>
    <m/>
    <s v="34147"/>
    <s v="MAGALAS"/>
  </r>
  <r>
    <s v="MARAUSSAN"/>
    <s v="34148"/>
    <s v="HERAULT"/>
    <s v="34"/>
    <s v="LANGUEDOC-ROUSSILLON"/>
    <s v="ZF2B"/>
    <x v="1"/>
    <x v="0"/>
    <x v="0"/>
    <s v="Languedoc Roussillon"/>
    <x v="3"/>
    <x v="1"/>
    <x v="1"/>
    <x v="2"/>
    <x v="1"/>
    <m/>
    <s v="34148"/>
    <s v="MARAUSSAN"/>
  </r>
  <r>
    <s v="MARGON"/>
    <s v="34149"/>
    <s v="HERAULT"/>
    <s v="34"/>
    <s v="LANGUEDOC-ROUSSILLON"/>
    <s v="ZF2B"/>
    <x v="0"/>
    <x v="0"/>
    <x v="0"/>
    <s v="Languedoc Roussillon"/>
    <x v="0"/>
    <x v="0"/>
    <x v="0"/>
    <x v="0"/>
    <x v="0"/>
    <m/>
    <s v="34149"/>
    <s v="MARGON"/>
  </r>
  <r>
    <s v="MARSEILLAN"/>
    <s v="34150"/>
    <s v="HERAULT"/>
    <s v="34"/>
    <s v="LANGUEDOC-ROUSSILLON"/>
    <s v="ZF2A"/>
    <x v="1"/>
    <x v="0"/>
    <x v="0"/>
    <s v="Languedoc Roussillon"/>
    <x v="2"/>
    <x v="1"/>
    <x v="1"/>
    <x v="2"/>
    <x v="1"/>
    <m/>
    <s v="34150"/>
    <s v="MARSEILLAN"/>
  </r>
  <r>
    <s v="MARSILLARGUES"/>
    <s v="34151"/>
    <s v="HERAULT"/>
    <s v="34"/>
    <s v="LANGUEDOC-ROUSSILLON"/>
    <s v="ZF2A"/>
    <x v="1"/>
    <x v="1"/>
    <x v="1"/>
    <s v="Languedoc Roussillon"/>
    <x v="1"/>
    <x v="1"/>
    <x v="1"/>
    <x v="2"/>
    <x v="1"/>
    <m/>
    <s v="34151"/>
    <s v="MARSILLARGUES"/>
  </r>
  <r>
    <s v="MAS DE LONDRES"/>
    <s v="34152"/>
    <s v="HERAULT"/>
    <s v="34"/>
    <s v="LANGUEDOC-ROUSSILLON"/>
    <s v="ZF2B"/>
    <x v="1"/>
    <x v="1"/>
    <x v="1"/>
    <s v="Languedoc Roussillon"/>
    <x v="1"/>
    <x v="1"/>
    <x v="1"/>
    <x v="2"/>
    <x v="0"/>
    <m/>
    <s v="34152"/>
    <s v="MAS DE LONDRES"/>
  </r>
  <r>
    <s v="LES MATELLES"/>
    <s v="34153"/>
    <s v="HERAULT"/>
    <s v="34"/>
    <s v="LANGUEDOC-ROUSSILLON"/>
    <s v="ZF2B"/>
    <x v="1"/>
    <x v="1"/>
    <x v="1"/>
    <s v="Languedoc Roussillon"/>
    <x v="1"/>
    <x v="1"/>
    <x v="1"/>
    <x v="0"/>
    <x v="0"/>
    <m/>
    <s v="34153"/>
    <s v="MATELLES"/>
  </r>
  <r>
    <s v="MAUGUIO"/>
    <s v="34154"/>
    <s v="HERAULT"/>
    <s v="34"/>
    <s v="LANGUEDOC-ROUSSILLON"/>
    <s v="ZF2A"/>
    <x v="1"/>
    <x v="1"/>
    <x v="1"/>
    <s v="Languedoc Roussillon"/>
    <x v="2"/>
    <x v="1"/>
    <x v="1"/>
    <x v="0"/>
    <x v="1"/>
    <m/>
    <s v="34154"/>
    <s v="MAUGUIO"/>
  </r>
  <r>
    <s v="MAUREILHAN"/>
    <s v="34155"/>
    <s v="HERAULT"/>
    <s v="34"/>
    <s v="LANGUEDOC-ROUSSILLON"/>
    <s v="ZF2A"/>
    <x v="1"/>
    <x v="0"/>
    <x v="0"/>
    <s v="Languedoc Roussillon"/>
    <x v="2"/>
    <x v="1"/>
    <x v="1"/>
    <x v="2"/>
    <x v="1"/>
    <m/>
    <s v="34155"/>
    <s v="MAUREILHAN"/>
  </r>
  <r>
    <s v="MERIFONS"/>
    <s v="34156"/>
    <s v="HERAULT"/>
    <s v="34"/>
    <s v="LANGUEDOC-ROUSSILLON"/>
    <s v="ZF2B"/>
    <x v="0"/>
    <x v="0"/>
    <x v="0"/>
    <s v="Languedoc Roussillon"/>
    <x v="0"/>
    <x v="0"/>
    <x v="0"/>
    <x v="1"/>
    <x v="0"/>
    <m/>
    <s v="34156"/>
    <s v="MERIFONS"/>
  </r>
  <r>
    <s v="MEZE"/>
    <s v="34157"/>
    <s v="HERAULT"/>
    <s v="34"/>
    <s v="LANGUEDOC-ROUSSILLON"/>
    <s v="ZF2A"/>
    <x v="1"/>
    <x v="1"/>
    <x v="1"/>
    <s v="Languedoc Roussillon"/>
    <x v="2"/>
    <x v="1"/>
    <x v="1"/>
    <x v="2"/>
    <x v="1"/>
    <m/>
    <s v="34157"/>
    <s v="MEZE"/>
  </r>
  <r>
    <s v="MINERVE"/>
    <s v="34158"/>
    <s v="HERAULT"/>
    <s v="34"/>
    <s v="LANGUEDOC-ROUSSILLON"/>
    <s v="ZF2B"/>
    <x v="0"/>
    <x v="0"/>
    <x v="0"/>
    <s v="Languedoc Roussillon"/>
    <x v="0"/>
    <x v="0"/>
    <x v="0"/>
    <x v="1"/>
    <x v="0"/>
    <m/>
    <s v="34158"/>
    <s v="MINERVE"/>
  </r>
  <r>
    <s v="MIREVAL"/>
    <s v="34159"/>
    <s v="HERAULT"/>
    <s v="34"/>
    <s v="LANGUEDOC-ROUSSILLON"/>
    <s v="ZF2B"/>
    <x v="1"/>
    <x v="0"/>
    <x v="0"/>
    <s v="Languedoc Roussillon"/>
    <x v="1"/>
    <x v="1"/>
    <x v="1"/>
    <x v="2"/>
    <x v="0"/>
    <m/>
    <s v="34159"/>
    <s v="MIREVAL"/>
  </r>
  <r>
    <s v="MONS"/>
    <s v="34160"/>
    <s v="HERAULT"/>
    <s v="34"/>
    <s v="LANGUEDOC-ROUSSILLON"/>
    <s v="ZF2B"/>
    <x v="0"/>
    <x v="0"/>
    <x v="0"/>
    <s v="Languedoc Roussillon"/>
    <x v="0"/>
    <x v="0"/>
    <x v="0"/>
    <x v="1"/>
    <x v="0"/>
    <m/>
    <s v="34160"/>
    <s v="MONS"/>
  </r>
  <r>
    <s v="MONTADY"/>
    <s v="34161"/>
    <s v="HERAULT"/>
    <s v="34"/>
    <s v="LANGUEDOC-ROUSSILLON"/>
    <s v="ZF2A"/>
    <x v="1"/>
    <x v="0"/>
    <x v="0"/>
    <s v="Languedoc Roussillon"/>
    <x v="3"/>
    <x v="1"/>
    <x v="1"/>
    <x v="2"/>
    <x v="0"/>
    <m/>
    <s v="34161"/>
    <s v="MONTADY"/>
  </r>
  <r>
    <s v="MONTAGNAC"/>
    <s v="34162"/>
    <s v="HERAULT"/>
    <s v="34"/>
    <s v="LANGUEDOC-ROUSSILLON"/>
    <s v="ZF2A"/>
    <x v="1"/>
    <x v="1"/>
    <x v="1"/>
    <s v="Languedoc Roussillon"/>
    <x v="1"/>
    <x v="1"/>
    <x v="1"/>
    <x v="2"/>
    <x v="0"/>
    <m/>
    <s v="34162"/>
    <s v="MONTAGNAC"/>
  </r>
  <r>
    <s v="MONTARNAUD"/>
    <s v="34163"/>
    <s v="HERAULT"/>
    <s v="34"/>
    <s v="LANGUEDOC-ROUSSILLON"/>
    <s v="ZF2B"/>
    <x v="1"/>
    <x v="1"/>
    <x v="1"/>
    <s v="Languedoc Roussillon"/>
    <x v="1"/>
    <x v="1"/>
    <x v="1"/>
    <x v="2"/>
    <x v="0"/>
    <m/>
    <s v="34163"/>
    <s v="MONTARNAUD"/>
  </r>
  <r>
    <s v="MONTAUD"/>
    <s v="34164"/>
    <s v="HERAULT"/>
    <s v="34"/>
    <s v="LANGUEDOC-ROUSSILLON"/>
    <s v="ZF2B"/>
    <x v="0"/>
    <x v="0"/>
    <x v="0"/>
    <s v="Languedoc Roussillon"/>
    <x v="0"/>
    <x v="0"/>
    <x v="0"/>
    <x v="0"/>
    <x v="0"/>
    <m/>
    <s v="34164"/>
    <s v="MONTAUD"/>
  </r>
  <r>
    <s v="MONTBAZIN"/>
    <s v="34165"/>
    <s v="HERAULT"/>
    <s v="34"/>
    <s v="LANGUEDOC-ROUSSILLON"/>
    <s v="ZF2B"/>
    <x v="0"/>
    <x v="0"/>
    <x v="0"/>
    <s v="Languedoc Roussillon"/>
    <x v="0"/>
    <x v="0"/>
    <x v="0"/>
    <x v="0"/>
    <x v="0"/>
    <m/>
    <s v="34165"/>
    <s v="MONTBAZIN"/>
  </r>
  <r>
    <s v="MONTBLANC"/>
    <s v="34166"/>
    <s v="HERAULT"/>
    <s v="34"/>
    <s v="LANGUEDOC-ROUSSILLON"/>
    <s v="ZF2A"/>
    <x v="0"/>
    <x v="0"/>
    <x v="0"/>
    <s v="Languedoc Roussillon"/>
    <x v="0"/>
    <x v="0"/>
    <x v="0"/>
    <x v="0"/>
    <x v="0"/>
    <m/>
    <s v="34166"/>
    <s v="MONTBLANC"/>
  </r>
  <r>
    <s v="MONTELS"/>
    <s v="34167"/>
    <s v="HERAULT"/>
    <s v="34"/>
    <s v="LANGUEDOC-ROUSSILLON"/>
    <s v="ZF2B"/>
    <x v="0"/>
    <x v="0"/>
    <x v="0"/>
    <s v="Languedoc Roussillon"/>
    <x v="0"/>
    <x v="0"/>
    <x v="0"/>
    <x v="1"/>
    <x v="0"/>
    <m/>
    <s v="34167"/>
    <s v="MONTELS"/>
  </r>
  <r>
    <s v="MONTESQUIEU"/>
    <s v="34168"/>
    <s v="HERAULT"/>
    <s v="34"/>
    <s v="LANGUEDOC-ROUSSILLON"/>
    <s v="ZF2B"/>
    <x v="0"/>
    <x v="0"/>
    <x v="0"/>
    <s v="Languedoc Roussillon"/>
    <x v="0"/>
    <x v="0"/>
    <x v="0"/>
    <x v="0"/>
    <x v="0"/>
    <m/>
    <s v="34168"/>
    <s v="MONTESQUIEU"/>
  </r>
  <r>
    <s v="MONTFERRIER SUR LEZ"/>
    <s v="34169"/>
    <s v="HERAULT"/>
    <s v="34"/>
    <s v="LANGUEDOC-ROUSSILLON"/>
    <s v="ZF2A"/>
    <x v="1"/>
    <x v="1"/>
    <x v="1"/>
    <s v="Languedoc Roussillon"/>
    <x v="2"/>
    <x v="1"/>
    <x v="1"/>
    <x v="2"/>
    <x v="1"/>
    <m/>
    <s v="34169"/>
    <s v="MONTFERRIER SUR LEZ"/>
  </r>
  <r>
    <s v="MONTOULIERS"/>
    <s v="34170"/>
    <s v="HERAULT"/>
    <s v="34"/>
    <s v="LANGUEDOC-ROUSSILLON"/>
    <s v="ZF2B"/>
    <x v="0"/>
    <x v="0"/>
    <x v="0"/>
    <s v="Languedoc Roussillon"/>
    <x v="0"/>
    <x v="0"/>
    <x v="0"/>
    <x v="1"/>
    <x v="0"/>
    <m/>
    <s v="34170"/>
    <s v="MONTOULIERS"/>
  </r>
  <r>
    <s v="MONTOULIEU"/>
    <s v="34171"/>
    <s v="HERAULT"/>
    <s v="34"/>
    <s v="LANGUEDOC-ROUSSILLON"/>
    <s v="ZF2B"/>
    <x v="0"/>
    <x v="0"/>
    <x v="0"/>
    <s v="Languedoc Roussillon"/>
    <x v="0"/>
    <x v="0"/>
    <x v="0"/>
    <x v="0"/>
    <x v="0"/>
    <m/>
    <s v="34171"/>
    <s v="MONTOULIEU"/>
  </r>
  <r>
    <s v="MONTPELLIER"/>
    <s v="34172"/>
    <s v="HERAULT"/>
    <s v="34"/>
    <s v="LANGUEDOC-ROUSSILLON"/>
    <s v="ZF1"/>
    <x v="1"/>
    <x v="1"/>
    <x v="1"/>
    <s v="Languedoc Roussillon"/>
    <x v="4"/>
    <x v="1"/>
    <x v="1"/>
    <x v="2"/>
    <x v="1"/>
    <m/>
    <s v="34172"/>
    <s v="MONTPELLIER"/>
  </r>
  <r>
    <s v="MONTPEYROUX"/>
    <s v="34173"/>
    <s v="HERAULT"/>
    <s v="34"/>
    <s v="LANGUEDOC-ROUSSILLON"/>
    <s v="ZF2B"/>
    <x v="0"/>
    <x v="0"/>
    <x v="0"/>
    <s v="Languedoc Roussillon"/>
    <x v="0"/>
    <x v="0"/>
    <x v="0"/>
    <x v="0"/>
    <x v="0"/>
    <m/>
    <s v="34173"/>
    <s v="MONTPEYROUX"/>
  </r>
  <r>
    <s v="MOULES ET BAUCELS"/>
    <s v="34174"/>
    <s v="HERAULT"/>
    <s v="34"/>
    <s v="LANGUEDOC-ROUSSILLON"/>
    <s v="ZF2B"/>
    <x v="1"/>
    <x v="1"/>
    <x v="0"/>
    <s v="Languedoc Roussillon"/>
    <x v="1"/>
    <x v="1"/>
    <x v="1"/>
    <x v="2"/>
    <x v="0"/>
    <m/>
    <s v="34174"/>
    <s v="MOULES ET BAUCELS"/>
  </r>
  <r>
    <s v="MOUREZE"/>
    <s v="34175"/>
    <s v="HERAULT"/>
    <s v="34"/>
    <s v="LANGUEDOC-ROUSSILLON"/>
    <s v="ZF2B"/>
    <x v="0"/>
    <x v="0"/>
    <x v="0"/>
    <s v="Languedoc Roussillon"/>
    <x v="0"/>
    <x v="0"/>
    <x v="0"/>
    <x v="0"/>
    <x v="0"/>
    <m/>
    <s v="34175"/>
    <s v="MOUREZE"/>
  </r>
  <r>
    <s v="MUDAISON"/>
    <s v="34176"/>
    <s v="HERAULT"/>
    <s v="34"/>
    <s v="LANGUEDOC-ROUSSILLON"/>
    <s v="ZF2A"/>
    <x v="1"/>
    <x v="1"/>
    <x v="1"/>
    <s v="Languedoc Roussillon"/>
    <x v="2"/>
    <x v="1"/>
    <x v="1"/>
    <x v="2"/>
    <x v="0"/>
    <m/>
    <s v="34176"/>
    <s v="MUDAISON"/>
  </r>
  <r>
    <s v="MURLES"/>
    <s v="34177"/>
    <s v="HERAULT"/>
    <s v="34"/>
    <s v="LANGUEDOC-ROUSSILLON"/>
    <s v="ZF2B"/>
    <x v="0"/>
    <x v="0"/>
    <x v="0"/>
    <s v="Languedoc Roussillon"/>
    <x v="0"/>
    <x v="0"/>
    <x v="0"/>
    <x v="0"/>
    <x v="0"/>
    <m/>
    <s v="34177"/>
    <s v="MURLES"/>
  </r>
  <r>
    <s v="MURVIEL LES BEZIERS"/>
    <s v="34178"/>
    <s v="HERAULT"/>
    <s v="34"/>
    <s v="LANGUEDOC-ROUSSILLON"/>
    <s v="ZF2B"/>
    <x v="1"/>
    <x v="0"/>
    <x v="0"/>
    <s v="Languedoc Roussillon"/>
    <x v="1"/>
    <x v="1"/>
    <x v="1"/>
    <x v="2"/>
    <x v="0"/>
    <m/>
    <s v="34178"/>
    <s v="MURVIEL LES BEZIERS"/>
  </r>
  <r>
    <s v="MURVIEL LES MONTPELLIER"/>
    <s v="34179"/>
    <s v="HERAULT"/>
    <s v="34"/>
    <s v="LANGUEDOC-ROUSSILLON"/>
    <s v="ZF2B"/>
    <x v="1"/>
    <x v="1"/>
    <x v="1"/>
    <s v="Languedoc Roussillon"/>
    <x v="1"/>
    <x v="1"/>
    <x v="1"/>
    <x v="2"/>
    <x v="0"/>
    <m/>
    <s v="34179"/>
    <s v="MURVIEL LES MONTPELLIER"/>
  </r>
  <r>
    <s v="NEBIAN"/>
    <s v="34180"/>
    <s v="HERAULT"/>
    <s v="34"/>
    <s v="LANGUEDOC-ROUSSILLON"/>
    <s v="ZF2B"/>
    <x v="0"/>
    <x v="0"/>
    <x v="0"/>
    <s v="Languedoc Roussillon"/>
    <x v="0"/>
    <x v="0"/>
    <x v="0"/>
    <x v="0"/>
    <x v="1"/>
    <m/>
    <s v="34180"/>
    <s v="NEBIAN"/>
  </r>
  <r>
    <s v="NEFFIES"/>
    <s v="34181"/>
    <s v="HERAULT"/>
    <s v="34"/>
    <s v="LANGUEDOC-ROUSSILLON"/>
    <s v="ZF2B"/>
    <x v="0"/>
    <x v="0"/>
    <x v="0"/>
    <s v="Languedoc Roussillon"/>
    <x v="0"/>
    <x v="0"/>
    <x v="0"/>
    <x v="0"/>
    <x v="0"/>
    <m/>
    <s v="34181"/>
    <s v="NEFFIES"/>
  </r>
  <r>
    <s v="NEZIGNAN L'EVEQUE"/>
    <s v="34182"/>
    <s v="HERAULT"/>
    <s v="34"/>
    <s v="LANGUEDOC-ROUSSILLON"/>
    <s v="ZF2B"/>
    <x v="0"/>
    <x v="0"/>
    <x v="0"/>
    <s v="Languedoc Roussillon"/>
    <x v="0"/>
    <x v="0"/>
    <x v="0"/>
    <x v="1"/>
    <x v="0"/>
    <m/>
    <s v="34182"/>
    <s v="NEZIGNAN L'EVEQUE"/>
  </r>
  <r>
    <s v="NISSAN LEZ ENSERUNE"/>
    <s v="34183"/>
    <s v="HERAULT"/>
    <s v="34"/>
    <s v="LANGUEDOC-ROUSSILLON"/>
    <s v="ZF2A"/>
    <x v="1"/>
    <x v="0"/>
    <x v="0"/>
    <s v="Languedoc Roussillon"/>
    <x v="2"/>
    <x v="1"/>
    <x v="1"/>
    <x v="2"/>
    <x v="0"/>
    <m/>
    <s v="34183"/>
    <s v="NISSAN LEZ ENSERUNE"/>
  </r>
  <r>
    <s v="NIZAS"/>
    <s v="34184"/>
    <s v="HERAULT"/>
    <s v="34"/>
    <s v="LANGUEDOC-ROUSSILLON"/>
    <s v="ZF2B"/>
    <x v="0"/>
    <x v="0"/>
    <x v="0"/>
    <s v="Languedoc Roussillon"/>
    <x v="0"/>
    <x v="0"/>
    <x v="0"/>
    <x v="1"/>
    <x v="0"/>
    <m/>
    <s v="34184"/>
    <s v="NIZAS"/>
  </r>
  <r>
    <s v="NOTRE DAME DE LONDRES"/>
    <s v="34185"/>
    <s v="HERAULT"/>
    <s v="34"/>
    <s v="LANGUEDOC-ROUSSILLON"/>
    <s v="ZF2B"/>
    <x v="0"/>
    <x v="0"/>
    <x v="0"/>
    <s v="Languedoc Roussillon"/>
    <x v="0"/>
    <x v="0"/>
    <x v="0"/>
    <x v="1"/>
    <x v="0"/>
    <m/>
    <s v="34185"/>
    <s v="NOTRE DAME DE LONDRES"/>
  </r>
  <r>
    <s v="OCTON"/>
    <s v="34186"/>
    <s v="HERAULT"/>
    <s v="34"/>
    <s v="LANGUEDOC-ROUSSILLON"/>
    <s v="ZF2A"/>
    <x v="0"/>
    <x v="0"/>
    <x v="0"/>
    <s v="Languedoc Roussillon"/>
    <x v="0"/>
    <x v="0"/>
    <x v="0"/>
    <x v="1"/>
    <x v="0"/>
    <m/>
    <s v="34186"/>
    <s v="OCTON"/>
  </r>
  <r>
    <s v="OLARGUES"/>
    <s v="34187"/>
    <s v="HERAULT"/>
    <s v="34"/>
    <s v="LANGUEDOC-ROUSSILLON"/>
    <s v="ZF2A"/>
    <x v="0"/>
    <x v="0"/>
    <x v="0"/>
    <s v="Languedoc Roussillon"/>
    <x v="0"/>
    <x v="0"/>
    <x v="0"/>
    <x v="1"/>
    <x v="0"/>
    <m/>
    <s v="34187"/>
    <s v="OLARGUES"/>
  </r>
  <r>
    <s v="OLMET ET VILLECUN"/>
    <s v="34188"/>
    <s v="HERAULT"/>
    <s v="34"/>
    <s v="LANGUEDOC-ROUSSILLON"/>
    <s v="ZF2B"/>
    <x v="0"/>
    <x v="0"/>
    <x v="0"/>
    <s v="Languedoc Roussillon"/>
    <x v="0"/>
    <x v="0"/>
    <x v="0"/>
    <x v="0"/>
    <x v="0"/>
    <m/>
    <s v="34188"/>
    <s v="OLMET ET VILLECUN"/>
  </r>
  <r>
    <s v="OLONZAC"/>
    <s v="34189"/>
    <s v="HERAULT"/>
    <s v="34"/>
    <s v="LANGUEDOC-ROUSSILLON"/>
    <s v="ZF2A"/>
    <x v="1"/>
    <x v="0"/>
    <x v="0"/>
    <s v="Languedoc Roussillon"/>
    <x v="2"/>
    <x v="1"/>
    <x v="1"/>
    <x v="2"/>
    <x v="0"/>
    <m/>
    <s v="34189"/>
    <s v="OLONZAC"/>
  </r>
  <r>
    <s v="OUPIA"/>
    <s v="34190"/>
    <s v="HERAULT"/>
    <s v="34"/>
    <s v="LANGUEDOC-ROUSSILLON"/>
    <s v="ZF2B"/>
    <x v="0"/>
    <x v="0"/>
    <x v="0"/>
    <s v="Languedoc Roussillon"/>
    <x v="0"/>
    <x v="0"/>
    <x v="0"/>
    <x v="0"/>
    <x v="0"/>
    <m/>
    <s v="34190"/>
    <s v="OUPIA"/>
  </r>
  <r>
    <s v="PAILHES"/>
    <s v="34191"/>
    <s v="HERAULT"/>
    <s v="34"/>
    <s v="LANGUEDOC-ROUSSILLON"/>
    <s v="ZF2B"/>
    <x v="0"/>
    <x v="0"/>
    <x v="0"/>
    <s v="Languedoc Roussillon"/>
    <x v="0"/>
    <x v="0"/>
    <x v="0"/>
    <x v="0"/>
    <x v="0"/>
    <m/>
    <s v="34191"/>
    <s v="PAILHES"/>
  </r>
  <r>
    <s v="PALAVAS LES FLOTS"/>
    <s v="34192"/>
    <s v="HERAULT"/>
    <s v="34"/>
    <s v="LANGUEDOC-ROUSSILLON"/>
    <s v="ZF2B"/>
    <x v="1"/>
    <x v="1"/>
    <x v="1"/>
    <s v="Languedoc Roussillon"/>
    <x v="3"/>
    <x v="1"/>
    <x v="1"/>
    <x v="2"/>
    <x v="1"/>
    <m/>
    <s v="34192"/>
    <s v="PALAVAS LES FLOTS"/>
  </r>
  <r>
    <s v="PARDAILHAN"/>
    <s v="34193"/>
    <s v="HERAULT"/>
    <s v="34"/>
    <s v="LANGUEDOC-ROUSSILLON"/>
    <s v="ZF2B"/>
    <x v="0"/>
    <x v="0"/>
    <x v="0"/>
    <s v="Languedoc Roussillon"/>
    <x v="0"/>
    <x v="0"/>
    <x v="0"/>
    <x v="1"/>
    <x v="0"/>
    <m/>
    <s v="34193"/>
    <s v="PARDAILHAN"/>
  </r>
  <r>
    <s v="PAULHAN"/>
    <s v="34194"/>
    <s v="HERAULT"/>
    <s v="34"/>
    <s v="LANGUEDOC-ROUSSILLON"/>
    <s v="ZF2B"/>
    <x v="1"/>
    <x v="0"/>
    <x v="0"/>
    <s v="Languedoc Roussillon"/>
    <x v="1"/>
    <x v="1"/>
    <x v="1"/>
    <x v="2"/>
    <x v="0"/>
    <m/>
    <s v="34194"/>
    <s v="PAULHAN"/>
  </r>
  <r>
    <s v="PEGAIROLLES DE BUEGES"/>
    <s v="34195"/>
    <s v="HERAULT"/>
    <s v="34"/>
    <s v="LANGUEDOC-ROUSSILLON"/>
    <s v="ZF2B"/>
    <x v="0"/>
    <x v="0"/>
    <x v="0"/>
    <s v="Languedoc Roussillon"/>
    <x v="0"/>
    <x v="0"/>
    <x v="0"/>
    <x v="0"/>
    <x v="0"/>
    <m/>
    <s v="34195"/>
    <s v="PEGAIROLLES DE BUEGES"/>
  </r>
  <r>
    <s v="PEGAIROLLES DE L'ESCALETTE"/>
    <s v="34196"/>
    <s v="HERAULT"/>
    <s v="34"/>
    <s v="LANGUEDOC-ROUSSILLON"/>
    <s v="ZF2B"/>
    <x v="0"/>
    <x v="0"/>
    <x v="0"/>
    <s v="Languedoc Roussillon"/>
    <x v="0"/>
    <x v="0"/>
    <x v="0"/>
    <x v="0"/>
    <x v="0"/>
    <m/>
    <s v="34196"/>
    <s v="PEGAIROLLES DE L'ESCALETTE"/>
  </r>
  <r>
    <s v="PERET"/>
    <s v="34197"/>
    <s v="HERAULT"/>
    <s v="34"/>
    <s v="LANGUEDOC-ROUSSILLON"/>
    <s v="ZF2B"/>
    <x v="0"/>
    <x v="0"/>
    <x v="0"/>
    <s v="Languedoc Roussillon"/>
    <x v="0"/>
    <x v="0"/>
    <x v="0"/>
    <x v="0"/>
    <x v="0"/>
    <m/>
    <s v="34197"/>
    <s v="PERET"/>
  </r>
  <r>
    <s v="PEROLS"/>
    <s v="34198"/>
    <s v="HERAULT"/>
    <s v="34"/>
    <s v="LANGUEDOC-ROUSSILLON"/>
    <s v="ZF1"/>
    <x v="1"/>
    <x v="1"/>
    <x v="1"/>
    <s v="Languedoc Roussillon"/>
    <x v="4"/>
    <x v="1"/>
    <x v="1"/>
    <x v="2"/>
    <x v="1"/>
    <m/>
    <s v="34198"/>
    <s v="PEROLS"/>
  </r>
  <r>
    <s v="PEZENAS"/>
    <s v="34199"/>
    <s v="HERAULT"/>
    <s v="34"/>
    <s v="LANGUEDOC-ROUSSILLON"/>
    <s v="ZF2A"/>
    <x v="1"/>
    <x v="1"/>
    <x v="1"/>
    <s v="Languedoc Roussillon"/>
    <x v="2"/>
    <x v="1"/>
    <x v="1"/>
    <x v="2"/>
    <x v="0"/>
    <m/>
    <s v="34199"/>
    <s v="PEZENAS"/>
  </r>
  <r>
    <s v="PEZENES LES MINES"/>
    <s v="34200"/>
    <s v="HERAULT"/>
    <s v="34"/>
    <s v="LANGUEDOC-ROUSSILLON"/>
    <s v="ZF2B"/>
    <x v="0"/>
    <x v="0"/>
    <x v="0"/>
    <s v="Languedoc Roussillon"/>
    <x v="0"/>
    <x v="0"/>
    <x v="0"/>
    <x v="0"/>
    <x v="0"/>
    <m/>
    <s v="34200"/>
    <s v="PEZENES LES MINES"/>
  </r>
  <r>
    <s v="PIERRERUE"/>
    <s v="34201"/>
    <s v="HERAULT"/>
    <s v="34"/>
    <s v="LANGUEDOC-ROUSSILLON"/>
    <s v="ZF2B"/>
    <x v="0"/>
    <x v="0"/>
    <x v="0"/>
    <s v="Languedoc Roussillon"/>
    <x v="0"/>
    <x v="0"/>
    <x v="0"/>
    <x v="0"/>
    <x v="0"/>
    <m/>
    <s v="34201"/>
    <s v="PIERRERUE"/>
  </r>
  <r>
    <s v="PIGNAN"/>
    <s v="34202"/>
    <s v="HERAULT"/>
    <s v="34"/>
    <s v="LANGUEDOC-ROUSSILLON"/>
    <s v="ZF2A"/>
    <x v="1"/>
    <x v="1"/>
    <x v="1"/>
    <s v="Languedoc Roussillon"/>
    <x v="2"/>
    <x v="1"/>
    <x v="1"/>
    <x v="2"/>
    <x v="0"/>
    <m/>
    <s v="34202"/>
    <s v="PIGNAN"/>
  </r>
  <r>
    <s v="PINET"/>
    <s v="34203"/>
    <s v="HERAULT"/>
    <s v="34"/>
    <s v="LANGUEDOC-ROUSSILLON"/>
    <s v="ZF2B"/>
    <x v="0"/>
    <x v="0"/>
    <x v="0"/>
    <s v="Languedoc Roussillon"/>
    <x v="0"/>
    <x v="0"/>
    <x v="0"/>
    <x v="0"/>
    <x v="1"/>
    <m/>
    <s v="34203"/>
    <s v="PINET"/>
  </r>
  <r>
    <s v="PLAISSAN"/>
    <s v="34204"/>
    <s v="HERAULT"/>
    <s v="34"/>
    <s v="LANGUEDOC-ROUSSILLON"/>
    <s v="ZF2B"/>
    <x v="0"/>
    <x v="0"/>
    <x v="0"/>
    <s v="Languedoc Roussillon"/>
    <x v="0"/>
    <x v="0"/>
    <x v="0"/>
    <x v="0"/>
    <x v="0"/>
    <m/>
    <s v="34204"/>
    <s v="PLAISSAN"/>
  </r>
  <r>
    <s v="LES PLANS"/>
    <s v="34205"/>
    <s v="HERAULT"/>
    <s v="34"/>
    <s v="LANGUEDOC-ROUSSILLON"/>
    <s v="ZF2B"/>
    <x v="0"/>
    <x v="0"/>
    <x v="0"/>
    <s v="Languedoc Roussillon"/>
    <x v="0"/>
    <x v="0"/>
    <x v="0"/>
    <x v="0"/>
    <x v="0"/>
    <m/>
    <s v="34205"/>
    <s v="PLANS"/>
  </r>
  <r>
    <s v="POILHES"/>
    <s v="34206"/>
    <s v="HERAULT"/>
    <s v="34"/>
    <s v="LANGUEDOC-ROUSSILLON"/>
    <s v="ZF2B"/>
    <x v="0"/>
    <x v="0"/>
    <x v="0"/>
    <s v="Languedoc Roussillon"/>
    <x v="0"/>
    <x v="0"/>
    <x v="0"/>
    <x v="1"/>
    <x v="0"/>
    <m/>
    <s v="34206"/>
    <s v="POILHES"/>
  </r>
  <r>
    <s v="POMEROLS"/>
    <s v="34207"/>
    <s v="HERAULT"/>
    <s v="34"/>
    <s v="LANGUEDOC-ROUSSILLON"/>
    <s v="ZF2A"/>
    <x v="0"/>
    <x v="0"/>
    <x v="0"/>
    <s v="Languedoc Roussillon"/>
    <x v="0"/>
    <x v="0"/>
    <x v="0"/>
    <x v="0"/>
    <x v="1"/>
    <m/>
    <s v="34207"/>
    <s v="POMEROLS"/>
  </r>
  <r>
    <s v="POPIAN"/>
    <s v="34208"/>
    <s v="HERAULT"/>
    <s v="34"/>
    <s v="LANGUEDOC-ROUSSILLON"/>
    <s v="ZF2B"/>
    <x v="0"/>
    <x v="0"/>
    <x v="0"/>
    <s v="Languedoc Roussillon"/>
    <x v="0"/>
    <x v="0"/>
    <x v="0"/>
    <x v="0"/>
    <x v="0"/>
    <m/>
    <s v="34208"/>
    <s v="POPIAN"/>
  </r>
  <r>
    <s v="PORTIRAGNES"/>
    <s v="34209"/>
    <s v="HERAULT"/>
    <s v="34"/>
    <s v="LANGUEDOC-ROUSSILLON"/>
    <s v="ZF2A"/>
    <x v="1"/>
    <x v="1"/>
    <x v="0"/>
    <s v="Languedoc Roussillon"/>
    <x v="2"/>
    <x v="1"/>
    <x v="1"/>
    <x v="2"/>
    <x v="1"/>
    <m/>
    <s v="34209"/>
    <s v="PORTIRAGNES"/>
  </r>
  <r>
    <s v="LE POUGET"/>
    <s v="34210"/>
    <s v="HERAULT"/>
    <s v="34"/>
    <s v="LANGUEDOC-ROUSSILLON"/>
    <s v="ZF2A"/>
    <x v="1"/>
    <x v="0"/>
    <x v="0"/>
    <s v="Languedoc Roussillon"/>
    <x v="2"/>
    <x v="1"/>
    <x v="1"/>
    <x v="2"/>
    <x v="0"/>
    <m/>
    <s v="34210"/>
    <s v="POUGET"/>
  </r>
  <r>
    <s v="LE POUJOL SUR ORB"/>
    <s v="34211"/>
    <s v="HERAULT"/>
    <s v="34"/>
    <s v="LANGUEDOC-ROUSSILLON"/>
    <s v="ZF2B"/>
    <x v="0"/>
    <x v="0"/>
    <x v="0"/>
    <s v="Languedoc Roussillon"/>
    <x v="0"/>
    <x v="0"/>
    <x v="0"/>
    <x v="0"/>
    <x v="0"/>
    <m/>
    <s v="34211"/>
    <s v="POUJOL SUR ORB"/>
  </r>
  <r>
    <s v="POUJOLS"/>
    <s v="34212"/>
    <s v="HERAULT"/>
    <s v="34"/>
    <s v="LANGUEDOC-ROUSSILLON"/>
    <s v="ZF2B"/>
    <x v="0"/>
    <x v="0"/>
    <x v="0"/>
    <s v="Languedoc Roussillon"/>
    <x v="0"/>
    <x v="0"/>
    <x v="0"/>
    <x v="0"/>
    <x v="0"/>
    <m/>
    <s v="34212"/>
    <s v="POUJOLS"/>
  </r>
  <r>
    <s v="POUSSAN"/>
    <s v="34213"/>
    <s v="HERAULT"/>
    <s v="34"/>
    <s v="LANGUEDOC-ROUSSILLON"/>
    <s v="ZF2A"/>
    <x v="1"/>
    <x v="1"/>
    <x v="1"/>
    <s v="Languedoc Roussillon"/>
    <x v="2"/>
    <x v="1"/>
    <x v="1"/>
    <x v="2"/>
    <x v="1"/>
    <m/>
    <s v="34213"/>
    <s v="POUSSAN"/>
  </r>
  <r>
    <s v="POUZOLLES"/>
    <s v="34214"/>
    <s v="HERAULT"/>
    <s v="34"/>
    <s v="LANGUEDOC-ROUSSILLON"/>
    <s v="ZF2B"/>
    <x v="0"/>
    <x v="0"/>
    <x v="0"/>
    <s v="Languedoc Roussillon"/>
    <x v="0"/>
    <x v="0"/>
    <x v="0"/>
    <x v="1"/>
    <x v="0"/>
    <m/>
    <s v="34214"/>
    <s v="POUZOLLES"/>
  </r>
  <r>
    <s v="POUZOLS"/>
    <s v="34215"/>
    <s v="HERAULT"/>
    <s v="34"/>
    <s v="LANGUEDOC-ROUSSILLON"/>
    <s v="ZF2B"/>
    <x v="0"/>
    <x v="0"/>
    <x v="0"/>
    <s v="Languedoc Roussillon"/>
    <x v="0"/>
    <x v="0"/>
    <x v="0"/>
    <x v="0"/>
    <x v="0"/>
    <m/>
    <s v="34215"/>
    <s v="POUZOLS"/>
  </r>
  <r>
    <s v="LE PRADAL"/>
    <s v="34216"/>
    <s v="HERAULT"/>
    <s v="34"/>
    <s v="LANGUEDOC-ROUSSILLON"/>
    <s v="ZF2B"/>
    <x v="0"/>
    <x v="0"/>
    <x v="0"/>
    <s v="Languedoc Roussillon"/>
    <x v="0"/>
    <x v="0"/>
    <x v="0"/>
    <x v="0"/>
    <x v="0"/>
    <m/>
    <s v="34216"/>
    <s v="PRADAL"/>
  </r>
  <r>
    <s v="PRADES LE LEZ"/>
    <s v="34217"/>
    <s v="HERAULT"/>
    <s v="34"/>
    <s v="LANGUEDOC-ROUSSILLON"/>
    <s v="ZF2A"/>
    <x v="1"/>
    <x v="1"/>
    <x v="1"/>
    <s v="Languedoc Roussillon"/>
    <x v="2"/>
    <x v="1"/>
    <x v="1"/>
    <x v="0"/>
    <x v="1"/>
    <m/>
    <s v="34217"/>
    <s v="PRADES LE LEZ"/>
  </r>
  <r>
    <s v="PRADES SUR VERNAZOBRE"/>
    <s v="34218"/>
    <s v="HERAULT"/>
    <s v="34"/>
    <s v="LANGUEDOC-ROUSSILLON"/>
    <s v="ZF2B"/>
    <x v="0"/>
    <x v="0"/>
    <x v="0"/>
    <s v="Languedoc Roussillon"/>
    <x v="0"/>
    <x v="0"/>
    <x v="0"/>
    <x v="1"/>
    <x v="0"/>
    <m/>
    <s v="34218"/>
    <s v="PRADES SUR VERNAZOBRE"/>
  </r>
  <r>
    <s v="PREMIAN"/>
    <s v="34219"/>
    <s v="HERAULT"/>
    <s v="34"/>
    <s v="LANGUEDOC-ROUSSILLON"/>
    <s v="ZF2B"/>
    <x v="0"/>
    <x v="0"/>
    <x v="0"/>
    <s v="Languedoc Roussillon"/>
    <x v="0"/>
    <x v="0"/>
    <x v="0"/>
    <x v="1"/>
    <x v="0"/>
    <m/>
    <s v="34219"/>
    <s v="PREMIAN"/>
  </r>
  <r>
    <s v="LE PUECH"/>
    <s v="34220"/>
    <s v="HERAULT"/>
    <s v="34"/>
    <s v="LANGUEDOC-ROUSSILLON"/>
    <s v="ZF2B"/>
    <x v="0"/>
    <x v="0"/>
    <x v="0"/>
    <s v="Languedoc Roussillon"/>
    <x v="0"/>
    <x v="0"/>
    <x v="0"/>
    <x v="0"/>
    <x v="0"/>
    <m/>
    <s v="34220"/>
    <s v="PUECH"/>
  </r>
  <r>
    <s v="PUECHABON"/>
    <s v="34221"/>
    <s v="HERAULT"/>
    <s v="34"/>
    <s v="LANGUEDOC-ROUSSILLON"/>
    <s v="ZF2B"/>
    <x v="0"/>
    <x v="0"/>
    <x v="0"/>
    <s v="Languedoc Roussillon"/>
    <x v="0"/>
    <x v="0"/>
    <x v="0"/>
    <x v="1"/>
    <x v="0"/>
    <m/>
    <s v="34221"/>
    <s v="PUECHABON"/>
  </r>
  <r>
    <s v="PUILACHER"/>
    <s v="34222"/>
    <s v="HERAULT"/>
    <s v="34"/>
    <s v="LANGUEDOC-ROUSSILLON"/>
    <s v="ZF2B"/>
    <x v="0"/>
    <x v="0"/>
    <x v="0"/>
    <s v="Languedoc Roussillon"/>
    <x v="0"/>
    <x v="0"/>
    <x v="0"/>
    <x v="0"/>
    <x v="0"/>
    <m/>
    <s v="34222"/>
    <s v="PUILACHER"/>
  </r>
  <r>
    <s v="PUIMISSON"/>
    <s v="34223"/>
    <s v="HERAULT"/>
    <s v="34"/>
    <s v="LANGUEDOC-ROUSSILLON"/>
    <s v="ZF2A"/>
    <x v="0"/>
    <x v="0"/>
    <x v="0"/>
    <s v="Languedoc Roussillon"/>
    <x v="0"/>
    <x v="0"/>
    <x v="0"/>
    <x v="0"/>
    <x v="0"/>
    <m/>
    <s v="34223"/>
    <s v="PUIMISSON"/>
  </r>
  <r>
    <s v="PUISSALICON"/>
    <s v="34224"/>
    <s v="HERAULT"/>
    <s v="34"/>
    <s v="LANGUEDOC-ROUSSILLON"/>
    <s v="ZF2A"/>
    <x v="0"/>
    <x v="0"/>
    <x v="0"/>
    <s v="Languedoc Roussillon"/>
    <x v="0"/>
    <x v="0"/>
    <x v="0"/>
    <x v="0"/>
    <x v="0"/>
    <m/>
    <s v="34224"/>
    <s v="PUISSALICON"/>
  </r>
  <r>
    <s v="PUISSERGUIER"/>
    <s v="34225"/>
    <s v="HERAULT"/>
    <s v="34"/>
    <s v="LANGUEDOC-ROUSSILLON"/>
    <s v="ZF2A"/>
    <x v="1"/>
    <x v="1"/>
    <x v="1"/>
    <s v="Languedoc Roussillon"/>
    <x v="2"/>
    <x v="1"/>
    <x v="1"/>
    <x v="2"/>
    <x v="0"/>
    <m/>
    <s v="34225"/>
    <s v="PUISSERGUIER"/>
  </r>
  <r>
    <s v="QUARANTE"/>
    <s v="34226"/>
    <s v="HERAULT"/>
    <s v="34"/>
    <s v="LANGUEDOC-ROUSSILLON"/>
    <s v="ZF2A"/>
    <x v="0"/>
    <x v="0"/>
    <x v="0"/>
    <s v="Languedoc Roussillon"/>
    <x v="0"/>
    <x v="0"/>
    <x v="0"/>
    <x v="1"/>
    <x v="0"/>
    <m/>
    <s v="34226"/>
    <s v="QUARANTE"/>
  </r>
  <r>
    <s v="RESTINCLIERES"/>
    <s v="34227"/>
    <s v="HERAULT"/>
    <s v="34"/>
    <s v="LANGUEDOC-ROUSSILLON"/>
    <s v="ZF2B"/>
    <x v="0"/>
    <x v="0"/>
    <x v="0"/>
    <s v="Languedoc Roussillon"/>
    <x v="0"/>
    <x v="0"/>
    <x v="0"/>
    <x v="0"/>
    <x v="0"/>
    <m/>
    <s v="34227"/>
    <s v="RESTINCLIERES"/>
  </r>
  <r>
    <s v="RIEUSSEC"/>
    <s v="34228"/>
    <s v="HERAULT"/>
    <s v="34"/>
    <s v="LANGUEDOC-ROUSSILLON"/>
    <s v="ZF2B"/>
    <x v="0"/>
    <x v="0"/>
    <x v="0"/>
    <s v="Languedoc Roussillon"/>
    <x v="0"/>
    <x v="0"/>
    <x v="0"/>
    <x v="1"/>
    <x v="0"/>
    <m/>
    <s v="34228"/>
    <s v="RIEUSSEC"/>
  </r>
  <r>
    <s v="RIOLS"/>
    <s v="34229"/>
    <s v="HERAULT"/>
    <s v="34"/>
    <s v="LANGUEDOC-ROUSSILLON"/>
    <s v="ZF2A"/>
    <x v="0"/>
    <x v="0"/>
    <x v="0"/>
    <s v="Languedoc Roussillon"/>
    <x v="0"/>
    <x v="0"/>
    <x v="0"/>
    <x v="1"/>
    <x v="0"/>
    <m/>
    <s v="34229"/>
    <s v="RIOLS"/>
  </r>
  <r>
    <s v="LES RIVES"/>
    <s v="34230"/>
    <s v="HERAULT"/>
    <s v="34"/>
    <s v="LANGUEDOC-ROUSSILLON"/>
    <s v="ZF2B"/>
    <x v="0"/>
    <x v="0"/>
    <x v="0"/>
    <s v="Languedoc Roussillon"/>
    <x v="0"/>
    <x v="0"/>
    <x v="0"/>
    <x v="1"/>
    <x v="0"/>
    <m/>
    <s v="34230"/>
    <s v="RIVES"/>
  </r>
  <r>
    <s v="ROMIGUIERES"/>
    <s v="34231"/>
    <s v="HERAULT"/>
    <s v="34"/>
    <s v="LANGUEDOC-ROUSSILLON"/>
    <s v="ZF2B"/>
    <x v="0"/>
    <x v="0"/>
    <x v="0"/>
    <s v="Languedoc Roussillon"/>
    <x v="0"/>
    <x v="0"/>
    <x v="0"/>
    <x v="1"/>
    <x v="0"/>
    <m/>
    <s v="34231"/>
    <s v="ROMIGUIERES"/>
  </r>
  <r>
    <s v="ROQUEBRUN"/>
    <s v="34232"/>
    <s v="HERAULT"/>
    <s v="34"/>
    <s v="LANGUEDOC-ROUSSILLON"/>
    <s v="ZF2B"/>
    <x v="0"/>
    <x v="0"/>
    <x v="0"/>
    <s v="Languedoc Roussillon"/>
    <x v="0"/>
    <x v="0"/>
    <x v="0"/>
    <x v="1"/>
    <x v="0"/>
    <m/>
    <s v="34232"/>
    <s v="ROQUEBRUN"/>
  </r>
  <r>
    <s v="ROQUEREDONDE"/>
    <s v="34233"/>
    <s v="HERAULT"/>
    <s v="34"/>
    <s v="LANGUEDOC-ROUSSILLON"/>
    <s v="ZF2B"/>
    <x v="0"/>
    <x v="0"/>
    <x v="0"/>
    <s v="Languedoc Roussillon"/>
    <x v="0"/>
    <x v="0"/>
    <x v="0"/>
    <x v="1"/>
    <x v="0"/>
    <m/>
    <s v="34233"/>
    <s v="ROQUEREDONDE"/>
  </r>
  <r>
    <s v="ROQUESSELS"/>
    <s v="34234"/>
    <s v="HERAULT"/>
    <s v="34"/>
    <s v="LANGUEDOC-ROUSSILLON"/>
    <s v="ZF2B"/>
    <x v="0"/>
    <x v="0"/>
    <x v="0"/>
    <s v="Languedoc Roussillon"/>
    <x v="0"/>
    <x v="0"/>
    <x v="0"/>
    <x v="1"/>
    <x v="0"/>
    <m/>
    <s v="34234"/>
    <s v="ROQUESSELS"/>
  </r>
  <r>
    <s v="ROSIS"/>
    <s v="34235"/>
    <s v="HERAULT"/>
    <s v="34"/>
    <s v="LANGUEDOC-ROUSSILLON"/>
    <s v="ZF2B"/>
    <x v="0"/>
    <x v="0"/>
    <x v="0"/>
    <s v="Languedoc Roussillon"/>
    <x v="0"/>
    <x v="0"/>
    <x v="0"/>
    <x v="1"/>
    <x v="0"/>
    <m/>
    <s v="34235"/>
    <s v="ROSIS"/>
  </r>
  <r>
    <s v="ROUET"/>
    <s v="34236"/>
    <s v="HERAULT"/>
    <s v="34"/>
    <s v="LANGUEDOC-ROUSSILLON"/>
    <s v="ZF2B"/>
    <x v="0"/>
    <x v="0"/>
    <x v="0"/>
    <s v="Languedoc Roussillon"/>
    <x v="0"/>
    <x v="0"/>
    <x v="0"/>
    <x v="1"/>
    <x v="0"/>
    <m/>
    <s v="34236"/>
    <s v="ROUET"/>
  </r>
  <r>
    <s v="ROUJAN"/>
    <s v="34237"/>
    <s v="HERAULT"/>
    <s v="34"/>
    <s v="LANGUEDOC-ROUSSILLON"/>
    <s v="ZF2A"/>
    <x v="0"/>
    <x v="0"/>
    <x v="0"/>
    <s v="Languedoc Roussillon"/>
    <x v="0"/>
    <x v="0"/>
    <x v="0"/>
    <x v="0"/>
    <x v="0"/>
    <m/>
    <s v="34237"/>
    <s v="ROUJAN"/>
  </r>
  <r>
    <s v="SAINT ANDRE DE BUEGES"/>
    <s v="34238"/>
    <s v="HERAULT"/>
    <s v="34"/>
    <s v="LANGUEDOC-ROUSSILLON"/>
    <s v="ZF2B"/>
    <x v="0"/>
    <x v="0"/>
    <x v="0"/>
    <s v="Languedoc Roussillon"/>
    <x v="0"/>
    <x v="0"/>
    <x v="0"/>
    <x v="0"/>
    <x v="0"/>
    <m/>
    <s v="34238"/>
    <s v="SAINT ANDRE DE BUEGES"/>
  </r>
  <r>
    <s v="SAINT ANDRE DE SANGONIS"/>
    <s v="34239"/>
    <s v="HERAULT"/>
    <s v="34"/>
    <s v="LANGUEDOC-ROUSSILLON"/>
    <s v="ZF2A"/>
    <x v="1"/>
    <x v="1"/>
    <x v="1"/>
    <s v="Languedoc Roussillon"/>
    <x v="2"/>
    <x v="1"/>
    <x v="1"/>
    <x v="2"/>
    <x v="0"/>
    <m/>
    <s v="34239"/>
    <s v="SAINT ANDRE DE SANGONIS"/>
  </r>
  <r>
    <s v="SAINT AUNES"/>
    <s v="34240"/>
    <s v="HERAULT"/>
    <s v="34"/>
    <s v="LANGUEDOC-ROUSSILLON"/>
    <s v="ZF2A"/>
    <x v="1"/>
    <x v="0"/>
    <x v="0"/>
    <s v="Languedoc Roussillon"/>
    <x v="2"/>
    <x v="1"/>
    <x v="1"/>
    <x v="2"/>
    <x v="1"/>
    <m/>
    <s v="34240"/>
    <s v="SAINT AUNES"/>
  </r>
  <r>
    <s v="SAINT BAUZILLE DE LA SYLVE"/>
    <s v="34241"/>
    <s v="HERAULT"/>
    <s v="34"/>
    <s v="LANGUEDOC-ROUSSILLON"/>
    <s v="ZF2B"/>
    <x v="0"/>
    <x v="0"/>
    <x v="0"/>
    <s v="Languedoc Roussillon"/>
    <x v="0"/>
    <x v="0"/>
    <x v="0"/>
    <x v="0"/>
    <x v="0"/>
    <m/>
    <s v="34241"/>
    <s v="SAINT BAUZILLE DE LA SYLVE"/>
  </r>
  <r>
    <s v="SAINT BAUZILLE DE MONTMEL"/>
    <s v="34242"/>
    <s v="HERAULT"/>
    <s v="34"/>
    <s v="LANGUEDOC-ROUSSILLON"/>
    <s v="ZF2B"/>
    <x v="0"/>
    <x v="0"/>
    <x v="0"/>
    <s v="Languedoc Roussillon"/>
    <x v="0"/>
    <x v="0"/>
    <x v="0"/>
    <x v="0"/>
    <x v="0"/>
    <m/>
    <s v="34242"/>
    <s v="SAINT BAUZILLE DE MONTMEL"/>
  </r>
  <r>
    <s v="SAINT BAUZILLE DE PUTOIS"/>
    <s v="34243"/>
    <s v="HERAULT"/>
    <s v="34"/>
    <s v="LANGUEDOC-ROUSSILLON"/>
    <s v="ZF2B"/>
    <x v="1"/>
    <x v="1"/>
    <x v="0"/>
    <s v="Languedoc Roussillon"/>
    <x v="1"/>
    <x v="1"/>
    <x v="1"/>
    <x v="2"/>
    <x v="0"/>
    <m/>
    <s v="34243"/>
    <s v="SAINT BAUZILLE DE PUTOIS"/>
  </r>
  <r>
    <s v="SAINT BRES"/>
    <s v="34244"/>
    <s v="HERAULT"/>
    <s v="34"/>
    <s v="LANGUEDOC-ROUSSILLON"/>
    <s v="ZF2B"/>
    <x v="1"/>
    <x v="1"/>
    <x v="1"/>
    <s v="Languedoc Roussillon"/>
    <x v="1"/>
    <x v="1"/>
    <x v="1"/>
    <x v="2"/>
    <x v="0"/>
    <m/>
    <s v="34244"/>
    <s v="SAINT BRES"/>
  </r>
  <r>
    <s v="SAINT CHINIAN"/>
    <s v="34245"/>
    <s v="HERAULT"/>
    <s v="34"/>
    <s v="LANGUEDOC-ROUSSILLON"/>
    <s v="ZF2A"/>
    <x v="1"/>
    <x v="1"/>
    <x v="1"/>
    <s v="Languedoc Roussillon"/>
    <x v="2"/>
    <x v="1"/>
    <x v="1"/>
    <x v="2"/>
    <x v="0"/>
    <m/>
    <s v="34245"/>
    <s v="SAINT CHINIAN"/>
  </r>
  <r>
    <s v="ANTRAIN"/>
    <s v="35004"/>
    <s v="ILLE-ET-VILAINE"/>
    <s v="35"/>
    <s v="BRETAGNE"/>
    <s v="ZF2B"/>
    <x v="1"/>
    <x v="0"/>
    <x v="0"/>
    <s v="Bretagne"/>
    <x v="1"/>
    <x v="1"/>
    <x v="1"/>
    <x v="0"/>
    <x v="0"/>
    <n v="2019"/>
    <s v="35004"/>
    <s v="VAL COUESNON"/>
  </r>
  <r>
    <s v="SAINT CLEMENT DE RIVIERE"/>
    <s v="34247"/>
    <s v="HERAULT"/>
    <s v="34"/>
    <s v="LANGUEDOC-ROUSSILLON"/>
    <s v="ZF2A"/>
    <x v="1"/>
    <x v="1"/>
    <x v="1"/>
    <s v="Languedoc Roussillon"/>
    <x v="2"/>
    <x v="1"/>
    <x v="1"/>
    <x v="0"/>
    <x v="0"/>
    <m/>
    <s v="34247"/>
    <s v="SAINT CLEMENT DE RIVIERE"/>
  </r>
  <r>
    <s v="SAINTE CROIX DE QUINTILLARGUES"/>
    <s v="34248"/>
    <s v="HERAULT"/>
    <s v="34"/>
    <s v="LANGUEDOC-ROUSSILLON"/>
    <s v="ZF2A"/>
    <x v="0"/>
    <x v="0"/>
    <x v="0"/>
    <s v="Languedoc Roussillon"/>
    <x v="0"/>
    <x v="0"/>
    <x v="0"/>
    <x v="1"/>
    <x v="0"/>
    <m/>
    <s v="34248"/>
    <s v="SAINTE CROIX DE QUINTILLARGUES"/>
  </r>
  <r>
    <s v="SAINT DREZERY"/>
    <s v="34249"/>
    <s v="HERAULT"/>
    <s v="34"/>
    <s v="LANGUEDOC-ROUSSILLON"/>
    <s v="ZF2B"/>
    <x v="1"/>
    <x v="1"/>
    <x v="1"/>
    <s v="Languedoc Roussillon"/>
    <x v="1"/>
    <x v="1"/>
    <x v="1"/>
    <x v="2"/>
    <x v="0"/>
    <m/>
    <s v="34249"/>
    <s v="SAINT DREZERY"/>
  </r>
  <r>
    <s v="SAINT ETIENNE D'ALBAGNAN"/>
    <s v="34250"/>
    <s v="HERAULT"/>
    <s v="34"/>
    <s v="LANGUEDOC-ROUSSILLON"/>
    <s v="ZF2B"/>
    <x v="0"/>
    <x v="0"/>
    <x v="0"/>
    <s v="Languedoc Roussillon"/>
    <x v="0"/>
    <x v="0"/>
    <x v="0"/>
    <x v="1"/>
    <x v="0"/>
    <m/>
    <s v="34250"/>
    <s v="SAINT ETIENNE D'ALBAGNAN"/>
  </r>
  <r>
    <s v="SAINT ETIENNE DE GOURGAS"/>
    <s v="34251"/>
    <s v="HERAULT"/>
    <s v="34"/>
    <s v="LANGUEDOC-ROUSSILLON"/>
    <s v="ZF2B"/>
    <x v="0"/>
    <x v="0"/>
    <x v="0"/>
    <s v="Languedoc Roussillon"/>
    <x v="0"/>
    <x v="0"/>
    <x v="0"/>
    <x v="1"/>
    <x v="0"/>
    <m/>
    <s v="34251"/>
    <s v="SAINT ETIENNE DE GOURGAS"/>
  </r>
  <r>
    <s v="SAINT ETIENNE ESTRECHOUX"/>
    <s v="34252"/>
    <s v="HERAULT"/>
    <s v="34"/>
    <s v="LANGUEDOC-ROUSSILLON"/>
    <s v="ZF2B"/>
    <x v="0"/>
    <x v="0"/>
    <x v="0"/>
    <s v="Languedoc Roussillon"/>
    <x v="0"/>
    <x v="0"/>
    <x v="0"/>
    <x v="1"/>
    <x v="0"/>
    <m/>
    <s v="34252"/>
    <s v="SAINT ETIENNE ESTRECHOUX"/>
  </r>
  <r>
    <s v="SAINT FELIX DE L'HERAS"/>
    <s v="34253"/>
    <s v="HERAULT"/>
    <s v="34"/>
    <s v="LANGUEDOC-ROUSSILLON"/>
    <s v="ZF2B"/>
    <x v="0"/>
    <x v="0"/>
    <x v="0"/>
    <s v="Languedoc Roussillon"/>
    <x v="0"/>
    <x v="0"/>
    <x v="0"/>
    <x v="1"/>
    <x v="0"/>
    <m/>
    <s v="34253"/>
    <s v="SAINT FELIX DE L'HERAS"/>
  </r>
  <r>
    <s v="SAINT FELIX DE LODEZ"/>
    <s v="34254"/>
    <s v="HERAULT"/>
    <s v="34"/>
    <s v="LANGUEDOC-ROUSSILLON"/>
    <s v="ZF2A"/>
    <x v="0"/>
    <x v="0"/>
    <x v="0"/>
    <s v="Languedoc Roussillon"/>
    <x v="0"/>
    <x v="0"/>
    <x v="0"/>
    <x v="0"/>
    <x v="0"/>
    <m/>
    <s v="34254"/>
    <s v="SAINT FELIX DE LODEZ"/>
  </r>
  <r>
    <s v="SAINT GELY DU FESC"/>
    <s v="34255"/>
    <s v="HERAULT"/>
    <s v="34"/>
    <s v="LANGUEDOC-ROUSSILLON"/>
    <s v="ZF2A"/>
    <x v="1"/>
    <x v="1"/>
    <x v="1"/>
    <s v="Languedoc Roussillon"/>
    <x v="2"/>
    <x v="1"/>
    <x v="1"/>
    <x v="0"/>
    <x v="1"/>
    <m/>
    <s v="34255"/>
    <s v="SAINT GELY DU FESC"/>
  </r>
  <r>
    <s v="SAINT GENIES DES MOURGUES"/>
    <s v="34256"/>
    <s v="HERAULT"/>
    <s v="34"/>
    <s v="LANGUEDOC-ROUSSILLON"/>
    <s v="ZF2B"/>
    <x v="1"/>
    <x v="1"/>
    <x v="1"/>
    <s v="Languedoc Roussillon"/>
    <x v="1"/>
    <x v="1"/>
    <x v="1"/>
    <x v="1"/>
    <x v="0"/>
    <m/>
    <s v="34256"/>
    <s v="SAINT GENIES DES MOURGUES"/>
  </r>
  <r>
    <s v="SAINT GENIES DE VARENSAL"/>
    <s v="34257"/>
    <s v="HERAULT"/>
    <s v="34"/>
    <s v="LANGUEDOC-ROUSSILLON"/>
    <s v="ZF2B"/>
    <x v="0"/>
    <x v="0"/>
    <x v="0"/>
    <s v="Languedoc Roussillon"/>
    <x v="0"/>
    <x v="0"/>
    <x v="0"/>
    <x v="1"/>
    <x v="0"/>
    <m/>
    <s v="34257"/>
    <s v="SAINT GENIES DE VARENSAL"/>
  </r>
  <r>
    <s v="SAINT GENIES DE FONTEDIT"/>
    <s v="34258"/>
    <s v="HERAULT"/>
    <s v="34"/>
    <s v="LANGUEDOC-ROUSSILLON"/>
    <s v="ZF2B"/>
    <x v="0"/>
    <x v="0"/>
    <x v="0"/>
    <s v="Languedoc Roussillon"/>
    <x v="0"/>
    <x v="0"/>
    <x v="0"/>
    <x v="0"/>
    <x v="0"/>
    <m/>
    <s v="34258"/>
    <s v="SAINT GENIES DE FONTEDIT"/>
  </r>
  <r>
    <s v="SAINT GEORGES D'ORQUES"/>
    <s v="34259"/>
    <s v="HERAULT"/>
    <s v="34"/>
    <s v="LANGUEDOC-ROUSSILLON"/>
    <s v="ZF2A"/>
    <x v="1"/>
    <x v="1"/>
    <x v="1"/>
    <s v="Languedoc Roussillon"/>
    <x v="3"/>
    <x v="1"/>
    <x v="1"/>
    <x v="0"/>
    <x v="0"/>
    <m/>
    <s v="34259"/>
    <s v="SAINT GEORGES D'ORQUES"/>
  </r>
  <r>
    <s v="SAINT GERVAIS SUR MARE"/>
    <s v="34260"/>
    <s v="HERAULT"/>
    <s v="34"/>
    <s v="LANGUEDOC-ROUSSILLON"/>
    <s v="ZF2B"/>
    <x v="0"/>
    <x v="0"/>
    <x v="0"/>
    <s v="Languedoc Roussillon"/>
    <x v="0"/>
    <x v="0"/>
    <x v="0"/>
    <x v="1"/>
    <x v="0"/>
    <m/>
    <s v="34260"/>
    <s v="SAINT GERVAIS SUR MARE"/>
  </r>
  <r>
    <s v="SAINT GUILHEM LE DESERT"/>
    <s v="34261"/>
    <s v="HERAULT"/>
    <s v="34"/>
    <s v="LANGUEDOC-ROUSSILLON"/>
    <s v="ZF2B"/>
    <x v="0"/>
    <x v="0"/>
    <x v="0"/>
    <s v="Languedoc Roussillon"/>
    <x v="0"/>
    <x v="0"/>
    <x v="0"/>
    <x v="0"/>
    <x v="0"/>
    <m/>
    <s v="34261"/>
    <s v="SAINT GUILHEM LE DESERT"/>
  </r>
  <r>
    <s v="SAINT GUIRAUD"/>
    <s v="34262"/>
    <s v="HERAULT"/>
    <s v="34"/>
    <s v="LANGUEDOC-ROUSSILLON"/>
    <s v="ZF2B"/>
    <x v="0"/>
    <x v="0"/>
    <x v="0"/>
    <s v="Languedoc Roussillon"/>
    <x v="0"/>
    <x v="0"/>
    <x v="0"/>
    <x v="1"/>
    <x v="0"/>
    <m/>
    <s v="34262"/>
    <s v="SAINT GUIRAUD"/>
  </r>
  <r>
    <s v="SAINT HILAIRE DE BEAUVOIR"/>
    <s v="34263"/>
    <s v="HERAULT"/>
    <s v="34"/>
    <s v="LANGUEDOC-ROUSSILLON"/>
    <s v="ZF2B"/>
    <x v="1"/>
    <x v="1"/>
    <x v="1"/>
    <s v="Languedoc Roussillon"/>
    <x v="1"/>
    <x v="1"/>
    <x v="1"/>
    <x v="2"/>
    <x v="0"/>
    <m/>
    <s v="34263"/>
    <s v="SAINT HILAIRE DE BEAUVOIR"/>
  </r>
  <r>
    <s v="SAINT JEAN DE BUEGES"/>
    <s v="34264"/>
    <s v="HERAULT"/>
    <s v="34"/>
    <s v="LANGUEDOC-ROUSSILLON"/>
    <s v="ZF2B"/>
    <x v="0"/>
    <x v="0"/>
    <x v="0"/>
    <s v="Languedoc Roussillon"/>
    <x v="0"/>
    <x v="0"/>
    <x v="0"/>
    <x v="0"/>
    <x v="0"/>
    <m/>
    <s v="34264"/>
    <s v="SAINT JEAN DE BUEGES"/>
  </r>
  <r>
    <s v="SAINT JEAN DE CORNIES"/>
    <s v="34265"/>
    <s v="HERAULT"/>
    <s v="34"/>
    <s v="LANGUEDOC-ROUSSILLON"/>
    <s v="ZF2B"/>
    <x v="0"/>
    <x v="0"/>
    <x v="0"/>
    <s v="Languedoc Roussillon"/>
    <x v="0"/>
    <x v="0"/>
    <x v="0"/>
    <x v="0"/>
    <x v="0"/>
    <m/>
    <s v="34265"/>
    <s v="SAINT JEAN DE CORNIES"/>
  </r>
  <r>
    <s v="SAINT JEAN DE CUCULLES"/>
    <s v="34266"/>
    <s v="HERAULT"/>
    <s v="34"/>
    <s v="LANGUEDOC-ROUSSILLON"/>
    <s v="ZF2B"/>
    <x v="0"/>
    <x v="0"/>
    <x v="0"/>
    <s v="Languedoc Roussillon"/>
    <x v="0"/>
    <x v="0"/>
    <x v="0"/>
    <x v="1"/>
    <x v="0"/>
    <m/>
    <s v="34266"/>
    <s v="SAINT JEAN DE CUCULLES"/>
  </r>
  <r>
    <s v="SAINT JEAN DE FOS"/>
    <s v="34267"/>
    <s v="HERAULT"/>
    <s v="34"/>
    <s v="LANGUEDOC-ROUSSILLON"/>
    <s v="ZF2B"/>
    <x v="0"/>
    <x v="0"/>
    <x v="0"/>
    <s v="Languedoc Roussillon"/>
    <x v="0"/>
    <x v="0"/>
    <x v="0"/>
    <x v="1"/>
    <x v="0"/>
    <m/>
    <s v="34267"/>
    <s v="SAINT JEAN DE FOS"/>
  </r>
  <r>
    <s v="SAINT JEAN DE LA BLAQUIERE"/>
    <s v="34268"/>
    <s v="HERAULT"/>
    <s v="34"/>
    <s v="LANGUEDOC-ROUSSILLON"/>
    <s v="ZF2B"/>
    <x v="0"/>
    <x v="0"/>
    <x v="0"/>
    <s v="Languedoc Roussillon"/>
    <x v="0"/>
    <x v="0"/>
    <x v="0"/>
    <x v="0"/>
    <x v="0"/>
    <m/>
    <s v="34268"/>
    <s v="SAINT JEAN DE LA BLAQUIERE"/>
  </r>
  <r>
    <s v="SAINT JEAN DE MINERVOIS"/>
    <s v="34269"/>
    <s v="HERAULT"/>
    <s v="34"/>
    <s v="LANGUEDOC-ROUSSILLON"/>
    <s v="ZF2B"/>
    <x v="0"/>
    <x v="0"/>
    <x v="0"/>
    <s v="Languedoc Roussillon"/>
    <x v="0"/>
    <x v="0"/>
    <x v="0"/>
    <x v="0"/>
    <x v="0"/>
    <m/>
    <s v="34269"/>
    <s v="SAINT JEAN DE MINERVOIS"/>
  </r>
  <r>
    <s v="SAINT JEAN DE VEDAS"/>
    <s v="34270"/>
    <s v="HERAULT"/>
    <s v="34"/>
    <s v="LANGUEDOC-ROUSSILLON"/>
    <s v="ZF2A"/>
    <x v="1"/>
    <x v="1"/>
    <x v="1"/>
    <s v="Languedoc Roussillon"/>
    <x v="2"/>
    <x v="1"/>
    <x v="1"/>
    <x v="2"/>
    <x v="1"/>
    <m/>
    <s v="34270"/>
    <s v="SAINT JEAN DE VEDAS"/>
  </r>
  <r>
    <s v="SAINT JULIEN"/>
    <s v="34271"/>
    <s v="HERAULT"/>
    <s v="34"/>
    <s v="LANGUEDOC-ROUSSILLON"/>
    <s v="ZF2B"/>
    <x v="0"/>
    <x v="0"/>
    <x v="0"/>
    <s v="Languedoc Roussillon"/>
    <x v="0"/>
    <x v="0"/>
    <x v="0"/>
    <x v="1"/>
    <x v="0"/>
    <m/>
    <s v="34271"/>
    <s v="SAINT JULIEN"/>
  </r>
  <r>
    <s v="SAINT JUST"/>
    <s v="34272"/>
    <s v="HERAULT"/>
    <s v="34"/>
    <s v="LANGUEDOC-ROUSSILLON"/>
    <s v="ZF2B"/>
    <x v="1"/>
    <x v="1"/>
    <x v="1"/>
    <s v="Languedoc Roussillon"/>
    <x v="1"/>
    <x v="1"/>
    <x v="1"/>
    <x v="2"/>
    <x v="1"/>
    <m/>
    <s v="34272"/>
    <s v="SAINT JUST"/>
  </r>
  <r>
    <s v="SAINT MARTIN DE L'ARCON"/>
    <s v="34273"/>
    <s v="HERAULT"/>
    <s v="34"/>
    <s v="LANGUEDOC-ROUSSILLON"/>
    <s v="ZF2B"/>
    <x v="0"/>
    <x v="0"/>
    <x v="0"/>
    <s v="Languedoc Roussillon"/>
    <x v="0"/>
    <x v="0"/>
    <x v="0"/>
    <x v="1"/>
    <x v="0"/>
    <m/>
    <s v="34273"/>
    <s v="SAINT MARTIN DE L'ARCON"/>
  </r>
  <r>
    <s v="SAINT MARTIN DE LONDRES"/>
    <s v="34274"/>
    <s v="HERAULT"/>
    <s v="34"/>
    <s v="LANGUEDOC-ROUSSILLON"/>
    <s v="ZF2B"/>
    <x v="1"/>
    <x v="1"/>
    <x v="1"/>
    <s v="Languedoc Roussillon"/>
    <x v="1"/>
    <x v="1"/>
    <x v="1"/>
    <x v="2"/>
    <x v="0"/>
    <m/>
    <s v="34274"/>
    <s v="SAINT MARTIN DE LONDRES"/>
  </r>
  <r>
    <s v="SAINT MATHIEU DE TREVIERS"/>
    <s v="34276"/>
    <s v="HERAULT"/>
    <s v="34"/>
    <s v="LANGUEDOC-ROUSSILLON"/>
    <s v="ZF2A"/>
    <x v="1"/>
    <x v="1"/>
    <x v="0"/>
    <s v="Languedoc Roussillon"/>
    <x v="2"/>
    <x v="1"/>
    <x v="1"/>
    <x v="2"/>
    <x v="0"/>
    <m/>
    <s v="34276"/>
    <s v="SAINT MATHIEU DE TREVIERS"/>
  </r>
  <r>
    <s v="SAINT MAURICE NAVACELLES"/>
    <s v="34277"/>
    <s v="HERAULT"/>
    <s v="34"/>
    <s v="LANGUEDOC-ROUSSILLON"/>
    <s v="ZF2B"/>
    <x v="0"/>
    <x v="0"/>
    <x v="0"/>
    <s v="Languedoc Roussillon"/>
    <x v="0"/>
    <x v="0"/>
    <x v="0"/>
    <x v="1"/>
    <x v="0"/>
    <m/>
    <s v="34277"/>
    <s v="SAINT MAURICE NAVACELLES"/>
  </r>
  <r>
    <s v="SAINT MICHEL"/>
    <s v="34278"/>
    <s v="HERAULT"/>
    <s v="34"/>
    <s v="LANGUEDOC-ROUSSILLON"/>
    <s v="ZF2B"/>
    <x v="0"/>
    <x v="0"/>
    <x v="0"/>
    <s v="Languedoc Roussillon"/>
    <x v="0"/>
    <x v="0"/>
    <x v="0"/>
    <x v="1"/>
    <x v="0"/>
    <m/>
    <s v="34278"/>
    <s v="SAINT MICHEL"/>
  </r>
  <r>
    <s v="SAINT NAZAIRE DE LADAREZ"/>
    <s v="34279"/>
    <s v="HERAULT"/>
    <s v="34"/>
    <s v="LANGUEDOC-ROUSSILLON"/>
    <s v="ZF2B"/>
    <x v="0"/>
    <x v="0"/>
    <x v="0"/>
    <s v="Languedoc Roussillon"/>
    <x v="0"/>
    <x v="0"/>
    <x v="0"/>
    <x v="0"/>
    <x v="0"/>
    <m/>
    <s v="34279"/>
    <s v="SAINT NAZAIRE DE LADAREZ"/>
  </r>
  <r>
    <s v="SAINT NAZAIRE DE PEZAN"/>
    <s v="34280"/>
    <s v="HERAULT"/>
    <s v="34"/>
    <s v="LANGUEDOC-ROUSSILLON"/>
    <s v="ZF2B"/>
    <x v="0"/>
    <x v="0"/>
    <x v="0"/>
    <s v="Languedoc Roussillon"/>
    <x v="0"/>
    <x v="0"/>
    <x v="0"/>
    <x v="0"/>
    <x v="0"/>
    <m/>
    <s v="34280"/>
    <s v="SAINT NAZAIRE DE PEZAN"/>
  </r>
  <r>
    <s v="SAINT PARGOIRE"/>
    <s v="34281"/>
    <s v="HERAULT"/>
    <s v="34"/>
    <s v="LANGUEDOC-ROUSSILLON"/>
    <s v="ZF2B"/>
    <x v="1"/>
    <x v="0"/>
    <x v="0"/>
    <s v="Languedoc Roussillon"/>
    <x v="1"/>
    <x v="1"/>
    <x v="1"/>
    <x v="2"/>
    <x v="0"/>
    <m/>
    <s v="34281"/>
    <s v="SAINT PARGOIRE"/>
  </r>
  <r>
    <s v="SAINT PAUL ET VALMALLE"/>
    <s v="34282"/>
    <s v="HERAULT"/>
    <s v="34"/>
    <s v="LANGUEDOC-ROUSSILLON"/>
    <s v="ZF2B"/>
    <x v="1"/>
    <x v="1"/>
    <x v="1"/>
    <s v="Languedoc Roussillon"/>
    <x v="1"/>
    <x v="1"/>
    <x v="1"/>
    <x v="2"/>
    <x v="0"/>
    <m/>
    <s v="34282"/>
    <s v="SAINT PAUL ET VALMALLE"/>
  </r>
  <r>
    <s v="SAINT PIERRE DE LA FAGE"/>
    <s v="34283"/>
    <s v="HERAULT"/>
    <s v="34"/>
    <s v="LANGUEDOC-ROUSSILLON"/>
    <s v="ZF2B"/>
    <x v="0"/>
    <x v="0"/>
    <x v="0"/>
    <s v="Languedoc Roussillon"/>
    <x v="0"/>
    <x v="0"/>
    <x v="0"/>
    <x v="1"/>
    <x v="0"/>
    <m/>
    <s v="34283"/>
    <s v="SAINT PIERRE DE LA FAGE"/>
  </r>
  <r>
    <s v="SAINT PONS DE THOMIERES"/>
    <s v="34284"/>
    <s v="HERAULT"/>
    <s v="34"/>
    <s v="LANGUEDOC-ROUSSILLON"/>
    <s v="ZF2A"/>
    <x v="1"/>
    <x v="1"/>
    <x v="1"/>
    <s v="Languedoc Roussillon"/>
    <x v="2"/>
    <x v="1"/>
    <x v="1"/>
    <x v="1"/>
    <x v="0"/>
    <m/>
    <s v="34284"/>
    <s v="SAINT PONS DE THOMIERES"/>
  </r>
  <r>
    <s v="SAINT PONS DE MAUCHIENS"/>
    <s v="34285"/>
    <s v="HERAULT"/>
    <s v="34"/>
    <s v="LANGUEDOC-ROUSSILLON"/>
    <s v="ZF2B"/>
    <x v="0"/>
    <x v="0"/>
    <x v="0"/>
    <s v="Languedoc Roussillon"/>
    <x v="0"/>
    <x v="0"/>
    <x v="0"/>
    <x v="0"/>
    <x v="0"/>
    <m/>
    <s v="34285"/>
    <s v="SAINT PONS DE MAUCHIENS"/>
  </r>
  <r>
    <s v="SAINT PRIVAT"/>
    <s v="34286"/>
    <s v="HERAULT"/>
    <s v="34"/>
    <s v="LANGUEDOC-ROUSSILLON"/>
    <s v="ZF2B"/>
    <x v="0"/>
    <x v="0"/>
    <x v="0"/>
    <s v="Languedoc Roussillon"/>
    <x v="0"/>
    <x v="0"/>
    <x v="0"/>
    <x v="1"/>
    <x v="0"/>
    <m/>
    <s v="34286"/>
    <s v="SAINT PRIVAT"/>
  </r>
  <r>
    <s v="SAINT SATURNIN DE LUCIAN"/>
    <s v="34287"/>
    <s v="HERAULT"/>
    <s v="34"/>
    <s v="LANGUEDOC-ROUSSILLON"/>
    <s v="ZF2B"/>
    <x v="0"/>
    <x v="0"/>
    <x v="0"/>
    <s v="Languedoc Roussillon"/>
    <x v="0"/>
    <x v="0"/>
    <x v="0"/>
    <x v="0"/>
    <x v="0"/>
    <m/>
    <s v="34287"/>
    <s v="SAINT SATURNIN DE LUCIAN"/>
  </r>
  <r>
    <s v="SAINT SERIES"/>
    <s v="34288"/>
    <s v="HERAULT"/>
    <s v="34"/>
    <s v="LANGUEDOC-ROUSSILLON"/>
    <s v="ZF2B"/>
    <x v="1"/>
    <x v="1"/>
    <x v="1"/>
    <s v="Languedoc Roussillon"/>
    <x v="1"/>
    <x v="1"/>
    <x v="1"/>
    <x v="2"/>
    <x v="0"/>
    <m/>
    <s v="34288"/>
    <s v="SAINT SERIES"/>
  </r>
  <r>
    <s v="SAINT THIBERY"/>
    <s v="34289"/>
    <s v="HERAULT"/>
    <s v="34"/>
    <s v="LANGUEDOC-ROUSSILLON"/>
    <s v="ZF2A"/>
    <x v="1"/>
    <x v="1"/>
    <x v="1"/>
    <s v="Languedoc Roussillon"/>
    <x v="2"/>
    <x v="1"/>
    <x v="1"/>
    <x v="2"/>
    <x v="0"/>
    <m/>
    <s v="34289"/>
    <s v="SAINT THIBERY"/>
  </r>
  <r>
    <s v="SAINT VINCENT DE BARBEYRARGUES"/>
    <s v="34290"/>
    <s v="HERAULT"/>
    <s v="34"/>
    <s v="LANGUEDOC-ROUSSILLON"/>
    <s v="ZF2B"/>
    <x v="1"/>
    <x v="1"/>
    <x v="1"/>
    <s v="Languedoc Roussillon"/>
    <x v="1"/>
    <x v="1"/>
    <x v="1"/>
    <x v="1"/>
    <x v="0"/>
    <m/>
    <s v="34290"/>
    <s v="SAINT VINCENT DE BARBEYRARGUES"/>
  </r>
  <r>
    <s v="SAINT VINCENT D'OLARGUES"/>
    <s v="34291"/>
    <s v="HERAULT"/>
    <s v="34"/>
    <s v="LANGUEDOC-ROUSSILLON"/>
    <s v="ZF2B"/>
    <x v="0"/>
    <x v="0"/>
    <x v="0"/>
    <s v="Languedoc Roussillon"/>
    <x v="0"/>
    <x v="0"/>
    <x v="0"/>
    <x v="1"/>
    <x v="0"/>
    <m/>
    <s v="34291"/>
    <s v="SAINT VINCENT D'OLARGUES"/>
  </r>
  <r>
    <s v="SALASC"/>
    <s v="34292"/>
    <s v="HERAULT"/>
    <s v="34"/>
    <s v="LANGUEDOC-ROUSSILLON"/>
    <s v="ZF2B"/>
    <x v="0"/>
    <x v="0"/>
    <x v="0"/>
    <s v="Languedoc Roussillon"/>
    <x v="0"/>
    <x v="0"/>
    <x v="0"/>
    <x v="1"/>
    <x v="0"/>
    <m/>
    <s v="34292"/>
    <s v="SALASC"/>
  </r>
  <r>
    <s v="LA SALVETAT SUR AGOUT"/>
    <s v="34293"/>
    <s v="HERAULT"/>
    <s v="34"/>
    <s v="LANGUEDOC-ROUSSILLON"/>
    <s v="ZF2B"/>
    <x v="0"/>
    <x v="0"/>
    <x v="0"/>
    <s v="Languedoc Roussillon"/>
    <x v="0"/>
    <x v="0"/>
    <x v="0"/>
    <x v="1"/>
    <x v="0"/>
    <m/>
    <s v="34293"/>
    <s v="SALVETAT SUR AGOUT"/>
  </r>
  <r>
    <s v="SATURARGUES"/>
    <s v="34294"/>
    <s v="HERAULT"/>
    <s v="34"/>
    <s v="LANGUEDOC-ROUSSILLON"/>
    <s v="ZF2B"/>
    <x v="1"/>
    <x v="1"/>
    <x v="1"/>
    <s v="Languedoc Roussillon"/>
    <x v="1"/>
    <x v="1"/>
    <x v="1"/>
    <x v="2"/>
    <x v="1"/>
    <m/>
    <s v="34294"/>
    <s v="SATURARGUES"/>
  </r>
  <r>
    <s v="SAUSSAN"/>
    <s v="34295"/>
    <s v="HERAULT"/>
    <s v="34"/>
    <s v="LANGUEDOC-ROUSSILLON"/>
    <s v="ZF2B"/>
    <x v="1"/>
    <x v="0"/>
    <x v="0"/>
    <s v="Languedoc Roussillon"/>
    <x v="3"/>
    <x v="1"/>
    <x v="1"/>
    <x v="2"/>
    <x v="0"/>
    <m/>
    <s v="34295"/>
    <s v="SAUSSAN"/>
  </r>
  <r>
    <s v="SAUSSINES"/>
    <s v="34296"/>
    <s v="HERAULT"/>
    <s v="34"/>
    <s v="LANGUEDOC-ROUSSILLON"/>
    <s v="ZF2B"/>
    <x v="0"/>
    <x v="0"/>
    <x v="0"/>
    <s v="Languedoc Roussillon"/>
    <x v="0"/>
    <x v="0"/>
    <x v="0"/>
    <x v="0"/>
    <x v="0"/>
    <m/>
    <s v="34296"/>
    <s v="SAUSSINES"/>
  </r>
  <r>
    <s v="SAUTEYRARGUES"/>
    <s v="34297"/>
    <s v="HERAULT"/>
    <s v="34"/>
    <s v="LANGUEDOC-ROUSSILLON"/>
    <s v="ZF2B"/>
    <x v="1"/>
    <x v="1"/>
    <x v="0"/>
    <s v="Languedoc Roussillon"/>
    <x v="1"/>
    <x v="1"/>
    <x v="1"/>
    <x v="2"/>
    <x v="0"/>
    <m/>
    <s v="34297"/>
    <s v="SAUTEYRARGUES"/>
  </r>
  <r>
    <s v="SAUVIAN"/>
    <s v="34298"/>
    <s v="HERAULT"/>
    <s v="34"/>
    <s v="LANGUEDOC-ROUSSILLON"/>
    <s v="ZF2A"/>
    <x v="1"/>
    <x v="0"/>
    <x v="0"/>
    <s v="Languedoc Roussillon"/>
    <x v="2"/>
    <x v="1"/>
    <x v="1"/>
    <x v="2"/>
    <x v="1"/>
    <m/>
    <s v="34298"/>
    <s v="SAUVIAN"/>
  </r>
  <r>
    <s v="SERIGNAN"/>
    <s v="34299"/>
    <s v="HERAULT"/>
    <s v="34"/>
    <s v="LANGUEDOC-ROUSSILLON"/>
    <s v="ZF2A"/>
    <x v="1"/>
    <x v="1"/>
    <x v="1"/>
    <s v="Languedoc Roussillon"/>
    <x v="2"/>
    <x v="1"/>
    <x v="1"/>
    <x v="2"/>
    <x v="1"/>
    <m/>
    <s v="34299"/>
    <s v="SERIGNAN"/>
  </r>
  <r>
    <s v="SERVIAN"/>
    <s v="34300"/>
    <s v="HERAULT"/>
    <s v="34"/>
    <s v="LANGUEDOC-ROUSSILLON"/>
    <s v="ZF2A"/>
    <x v="1"/>
    <x v="1"/>
    <x v="1"/>
    <s v="Languedoc Roussillon"/>
    <x v="2"/>
    <x v="1"/>
    <x v="1"/>
    <x v="0"/>
    <x v="1"/>
    <m/>
    <s v="34300"/>
    <s v="SERVIAN"/>
  </r>
  <r>
    <s v="SETE"/>
    <s v="34301"/>
    <s v="HERAULT"/>
    <s v="34"/>
    <s v="LANGUEDOC-ROUSSILLON"/>
    <s v="ZF2A"/>
    <x v="1"/>
    <x v="1"/>
    <x v="1"/>
    <s v="Languedoc Roussillon"/>
    <x v="2"/>
    <x v="1"/>
    <x v="1"/>
    <x v="2"/>
    <x v="1"/>
    <m/>
    <s v="34301"/>
    <s v="SETE"/>
  </r>
  <r>
    <s v="SIRAN"/>
    <s v="34302"/>
    <s v="HERAULT"/>
    <s v="34"/>
    <s v="LANGUEDOC-ROUSSILLON"/>
    <s v="ZF2B"/>
    <x v="0"/>
    <x v="0"/>
    <x v="0"/>
    <s v="Languedoc Roussillon"/>
    <x v="0"/>
    <x v="0"/>
    <x v="0"/>
    <x v="0"/>
    <x v="0"/>
    <m/>
    <s v="34302"/>
    <s v="SIRAN"/>
  </r>
  <r>
    <s v="SORBS"/>
    <s v="34303"/>
    <s v="HERAULT"/>
    <s v="34"/>
    <s v="LANGUEDOC-ROUSSILLON"/>
    <s v="ZF2B"/>
    <x v="0"/>
    <x v="0"/>
    <x v="0"/>
    <s v="Languedoc Roussillon"/>
    <x v="0"/>
    <x v="0"/>
    <x v="0"/>
    <x v="1"/>
    <x v="0"/>
    <m/>
    <s v="34303"/>
    <s v="SORBS"/>
  </r>
  <r>
    <s v="SOUBES"/>
    <s v="34304"/>
    <s v="HERAULT"/>
    <s v="34"/>
    <s v="LANGUEDOC-ROUSSILLON"/>
    <s v="ZF2A"/>
    <x v="0"/>
    <x v="0"/>
    <x v="0"/>
    <s v="Languedoc Roussillon"/>
    <x v="0"/>
    <x v="0"/>
    <x v="0"/>
    <x v="1"/>
    <x v="0"/>
    <m/>
    <s v="34304"/>
    <s v="SOUBES"/>
  </r>
  <r>
    <s v="LE SOULIE"/>
    <s v="34305"/>
    <s v="HERAULT"/>
    <s v="34"/>
    <s v="LANGUEDOC-ROUSSILLON"/>
    <s v="ZF2B"/>
    <x v="0"/>
    <x v="0"/>
    <x v="0"/>
    <s v="Languedoc Roussillon"/>
    <x v="0"/>
    <x v="0"/>
    <x v="0"/>
    <x v="1"/>
    <x v="0"/>
    <m/>
    <s v="34305"/>
    <s v="SOULIE"/>
  </r>
  <r>
    <s v="SOUMONT"/>
    <s v="34306"/>
    <s v="HERAULT"/>
    <s v="34"/>
    <s v="LANGUEDOC-ROUSSILLON"/>
    <s v="ZF2B"/>
    <x v="0"/>
    <x v="0"/>
    <x v="0"/>
    <s v="Languedoc Roussillon"/>
    <x v="0"/>
    <x v="0"/>
    <x v="0"/>
    <x v="0"/>
    <x v="0"/>
    <m/>
    <s v="34306"/>
    <s v="SOUMONT"/>
  </r>
  <r>
    <s v="SUSSARGUES"/>
    <s v="34307"/>
    <s v="HERAULT"/>
    <s v="34"/>
    <s v="LANGUEDOC-ROUSSILLON"/>
    <s v="ZF2B"/>
    <x v="1"/>
    <x v="1"/>
    <x v="1"/>
    <s v="Languedoc Roussillon"/>
    <x v="1"/>
    <x v="1"/>
    <x v="1"/>
    <x v="2"/>
    <x v="0"/>
    <m/>
    <s v="34307"/>
    <s v="SUSSARGUES"/>
  </r>
  <r>
    <s v="TAUSSAC LA BILLIERE"/>
    <s v="34308"/>
    <s v="HERAULT"/>
    <s v="34"/>
    <s v="LANGUEDOC-ROUSSILLON"/>
    <s v="ZF2B"/>
    <x v="0"/>
    <x v="0"/>
    <x v="0"/>
    <s v="Languedoc Roussillon"/>
    <x v="0"/>
    <x v="0"/>
    <x v="0"/>
    <x v="0"/>
    <x v="0"/>
    <m/>
    <s v="34308"/>
    <s v="TAUSSAC LA BILLIERE"/>
  </r>
  <r>
    <s v="TEYRAN"/>
    <s v="34309"/>
    <s v="HERAULT"/>
    <s v="34"/>
    <s v="LANGUEDOC-ROUSSILLON"/>
    <s v="ZF2B"/>
    <x v="1"/>
    <x v="1"/>
    <x v="1"/>
    <s v="Languedoc Roussillon"/>
    <x v="3"/>
    <x v="1"/>
    <x v="1"/>
    <x v="2"/>
    <x v="1"/>
    <m/>
    <s v="34309"/>
    <s v="TEYRAN"/>
  </r>
  <r>
    <s v="THEZAN LES BEZIERS"/>
    <s v="34310"/>
    <s v="HERAULT"/>
    <s v="34"/>
    <s v="LANGUEDOC-ROUSSILLON"/>
    <s v="ZF2B"/>
    <x v="1"/>
    <x v="1"/>
    <x v="1"/>
    <s v="Languedoc Roussillon"/>
    <x v="3"/>
    <x v="1"/>
    <x v="1"/>
    <x v="2"/>
    <x v="0"/>
    <m/>
    <s v="34310"/>
    <s v="THEZAN LES BEZIERS"/>
  </r>
  <r>
    <s v="TOURBES"/>
    <s v="34311"/>
    <s v="HERAULT"/>
    <s v="34"/>
    <s v="LANGUEDOC-ROUSSILLON"/>
    <s v="ZF2B"/>
    <x v="0"/>
    <x v="0"/>
    <x v="0"/>
    <s v="Languedoc Roussillon"/>
    <x v="0"/>
    <x v="0"/>
    <x v="0"/>
    <x v="0"/>
    <x v="0"/>
    <m/>
    <s v="34311"/>
    <s v="TOURBES"/>
  </r>
  <r>
    <s v="LA TOUR SUR ORB"/>
    <s v="34312"/>
    <s v="HERAULT"/>
    <s v="34"/>
    <s v="LANGUEDOC-ROUSSILLON"/>
    <s v="ZF2B"/>
    <x v="0"/>
    <x v="0"/>
    <x v="0"/>
    <s v="Languedoc Roussillon"/>
    <x v="0"/>
    <x v="0"/>
    <x v="0"/>
    <x v="1"/>
    <x v="0"/>
    <m/>
    <s v="34312"/>
    <s v="TOUR SUR ORB"/>
  </r>
  <r>
    <s v="TRESSAN"/>
    <s v="34313"/>
    <s v="HERAULT"/>
    <s v="34"/>
    <s v="LANGUEDOC-ROUSSILLON"/>
    <s v="ZF2B"/>
    <x v="0"/>
    <x v="0"/>
    <x v="0"/>
    <s v="Languedoc Roussillon"/>
    <x v="0"/>
    <x v="0"/>
    <x v="0"/>
    <x v="1"/>
    <x v="0"/>
    <m/>
    <s v="34313"/>
    <s v="TRESSAN"/>
  </r>
  <r>
    <s v="LE TRIADOU"/>
    <s v="34314"/>
    <s v="HERAULT"/>
    <s v="34"/>
    <s v="LANGUEDOC-ROUSSILLON"/>
    <s v="ZF2B"/>
    <x v="0"/>
    <x v="0"/>
    <x v="0"/>
    <s v="Languedoc Roussillon"/>
    <x v="0"/>
    <x v="0"/>
    <x v="0"/>
    <x v="0"/>
    <x v="0"/>
    <m/>
    <s v="34314"/>
    <s v="TRIADOU"/>
  </r>
  <r>
    <s v="USCLAS D'HERAULT"/>
    <s v="34315"/>
    <s v="HERAULT"/>
    <s v="34"/>
    <s v="LANGUEDOC-ROUSSILLON"/>
    <s v="ZF2B"/>
    <x v="0"/>
    <x v="0"/>
    <x v="0"/>
    <s v="Languedoc Roussillon"/>
    <x v="0"/>
    <x v="0"/>
    <x v="0"/>
    <x v="0"/>
    <x v="0"/>
    <m/>
    <s v="34315"/>
    <s v="USCLAS D'HERAULT"/>
  </r>
  <r>
    <s v="USCLAS DU BOSC"/>
    <s v="34316"/>
    <s v="HERAULT"/>
    <s v="34"/>
    <s v="LANGUEDOC-ROUSSILLON"/>
    <s v="ZF2B"/>
    <x v="0"/>
    <x v="0"/>
    <x v="0"/>
    <s v="Languedoc Roussillon"/>
    <x v="0"/>
    <x v="0"/>
    <x v="0"/>
    <x v="0"/>
    <x v="0"/>
    <m/>
    <s v="34316"/>
    <s v="USCLAS DU BOSC"/>
  </r>
  <r>
    <s v="LA VACQUERIE ET SAINT MARTIN DE CASTRIES"/>
    <s v="34317"/>
    <s v="HERAULT"/>
    <s v="34"/>
    <s v="LANGUEDOC-ROUSSILLON"/>
    <s v="ZF2B"/>
    <x v="0"/>
    <x v="0"/>
    <x v="0"/>
    <s v="Languedoc Roussillon"/>
    <x v="0"/>
    <x v="0"/>
    <x v="0"/>
    <x v="1"/>
    <x v="0"/>
    <m/>
    <s v="34317"/>
    <s v="VACQUERIE ET SAINT MARTIN DE CASTRIES"/>
  </r>
  <r>
    <s v="VACQUIERES"/>
    <s v="34318"/>
    <s v="HERAULT"/>
    <s v="34"/>
    <s v="LANGUEDOC-ROUSSILLON"/>
    <s v="ZF2B"/>
    <x v="0"/>
    <x v="0"/>
    <x v="0"/>
    <s v="Languedoc Roussillon"/>
    <x v="0"/>
    <x v="0"/>
    <x v="0"/>
    <x v="1"/>
    <x v="0"/>
    <m/>
    <s v="34318"/>
    <s v="VACQUIERES"/>
  </r>
  <r>
    <s v="VAILHAN"/>
    <s v="34319"/>
    <s v="HERAULT"/>
    <s v="34"/>
    <s v="LANGUEDOC-ROUSSILLON"/>
    <s v="ZF2B"/>
    <x v="0"/>
    <x v="0"/>
    <x v="0"/>
    <s v="Languedoc Roussillon"/>
    <x v="0"/>
    <x v="0"/>
    <x v="0"/>
    <x v="1"/>
    <x v="0"/>
    <m/>
    <s v="34319"/>
    <s v="VAILHAN"/>
  </r>
  <r>
    <s v="VAILHAUQUES"/>
    <s v="34320"/>
    <s v="HERAULT"/>
    <s v="34"/>
    <s v="LANGUEDOC-ROUSSILLON"/>
    <s v="ZF2A"/>
    <x v="1"/>
    <x v="1"/>
    <x v="1"/>
    <s v="Languedoc Roussillon"/>
    <x v="2"/>
    <x v="1"/>
    <x v="1"/>
    <x v="2"/>
    <x v="0"/>
    <m/>
    <s v="34320"/>
    <s v="VAILHAUQUES"/>
  </r>
  <r>
    <s v="VALERGUES"/>
    <s v="34321"/>
    <s v="HERAULT"/>
    <s v="34"/>
    <s v="LANGUEDOC-ROUSSILLON"/>
    <s v="ZF2A"/>
    <x v="0"/>
    <x v="0"/>
    <x v="0"/>
    <s v="Languedoc Roussillon"/>
    <x v="0"/>
    <x v="0"/>
    <x v="0"/>
    <x v="1"/>
    <x v="0"/>
    <m/>
    <s v="34321"/>
    <s v="VALERGUES"/>
  </r>
  <r>
    <s v="VALFLAUNES"/>
    <s v="34322"/>
    <s v="HERAULT"/>
    <s v="34"/>
    <s v="LANGUEDOC-ROUSSILLON"/>
    <s v="ZF2B"/>
    <x v="0"/>
    <x v="0"/>
    <x v="0"/>
    <s v="Languedoc Roussillon"/>
    <x v="0"/>
    <x v="0"/>
    <x v="0"/>
    <x v="0"/>
    <x v="0"/>
    <m/>
    <s v="34322"/>
    <s v="VALFLAUNES"/>
  </r>
  <r>
    <s v="VALMASCLE"/>
    <s v="34323"/>
    <s v="HERAULT"/>
    <s v="34"/>
    <s v="LANGUEDOC-ROUSSILLON"/>
    <s v="ZF2B"/>
    <x v="0"/>
    <x v="0"/>
    <x v="0"/>
    <s v="Languedoc Roussillon"/>
    <x v="0"/>
    <x v="0"/>
    <x v="0"/>
    <x v="1"/>
    <x v="0"/>
    <m/>
    <s v="34323"/>
    <s v="VALMASCLE"/>
  </r>
  <r>
    <s v="VALRAS PLAGE"/>
    <s v="34324"/>
    <s v="HERAULT"/>
    <s v="34"/>
    <s v="LANGUEDOC-ROUSSILLON"/>
    <s v="ZF2A"/>
    <x v="1"/>
    <x v="0"/>
    <x v="0"/>
    <s v="Languedoc Roussillon"/>
    <x v="2"/>
    <x v="1"/>
    <x v="1"/>
    <x v="2"/>
    <x v="1"/>
    <m/>
    <s v="34324"/>
    <s v="VALRAS PLAGE"/>
  </r>
  <r>
    <s v="VALROS"/>
    <s v="34325"/>
    <s v="HERAULT"/>
    <s v="34"/>
    <s v="LANGUEDOC-ROUSSILLON"/>
    <s v="ZF2B"/>
    <x v="0"/>
    <x v="0"/>
    <x v="0"/>
    <s v="Languedoc Roussillon"/>
    <x v="0"/>
    <x v="0"/>
    <x v="0"/>
    <x v="0"/>
    <x v="0"/>
    <m/>
    <s v="34325"/>
    <s v="VALROS"/>
  </r>
  <r>
    <s v="VELIEUX"/>
    <s v="34326"/>
    <s v="HERAULT"/>
    <s v="34"/>
    <s v="LANGUEDOC-ROUSSILLON"/>
    <s v="ZF2B"/>
    <x v="0"/>
    <x v="0"/>
    <x v="0"/>
    <s v="Languedoc Roussillon"/>
    <x v="0"/>
    <x v="0"/>
    <x v="0"/>
    <x v="1"/>
    <x v="0"/>
    <m/>
    <s v="34326"/>
    <s v="VELIEUX"/>
  </r>
  <r>
    <s v="VENDARGUES"/>
    <s v="34327"/>
    <s v="HERAULT"/>
    <s v="34"/>
    <s v="LANGUEDOC-ROUSSILLON"/>
    <s v="ZF2A"/>
    <x v="1"/>
    <x v="1"/>
    <x v="1"/>
    <s v="Languedoc Roussillon"/>
    <x v="2"/>
    <x v="1"/>
    <x v="1"/>
    <x v="2"/>
    <x v="1"/>
    <m/>
    <s v="34327"/>
    <s v="VENDARGUES"/>
  </r>
  <r>
    <s v="VENDEMIAN"/>
    <s v="34328"/>
    <s v="HERAULT"/>
    <s v="34"/>
    <s v="LANGUEDOC-ROUSSILLON"/>
    <s v="ZF2B"/>
    <x v="0"/>
    <x v="0"/>
    <x v="0"/>
    <s v="Languedoc Roussillon"/>
    <x v="0"/>
    <x v="0"/>
    <x v="0"/>
    <x v="1"/>
    <x v="0"/>
    <m/>
    <s v="34328"/>
    <s v="VENDEMIAN"/>
  </r>
  <r>
    <s v="VENDRES"/>
    <s v="34329"/>
    <s v="HERAULT"/>
    <s v="34"/>
    <s v="LANGUEDOC-ROUSSILLON"/>
    <s v="ZF2A"/>
    <x v="1"/>
    <x v="0"/>
    <x v="0"/>
    <s v="Languedoc Roussillon"/>
    <x v="2"/>
    <x v="1"/>
    <x v="1"/>
    <x v="0"/>
    <x v="1"/>
    <m/>
    <s v="34329"/>
    <s v="VENDRES"/>
  </r>
  <r>
    <s v="LA FONTENELLE"/>
    <s v="35113"/>
    <s v="ILLE-ET-VILAINE"/>
    <s v="35"/>
    <s v="BRETAGNE"/>
    <s v="ZF2B"/>
    <x v="1"/>
    <x v="0"/>
    <x v="0"/>
    <s v="Bretagne"/>
    <x v="1"/>
    <x v="1"/>
    <x v="1"/>
    <x v="0"/>
    <x v="0"/>
    <n v="2019"/>
    <s v="35004"/>
    <s v="VAL COUESNON"/>
  </r>
  <r>
    <s v="VERRERIES DE MOUSSANS"/>
    <s v="34331"/>
    <s v="HERAULT"/>
    <s v="34"/>
    <s v="LANGUEDOC-ROUSSILLON"/>
    <s v="ZF2B"/>
    <x v="0"/>
    <x v="0"/>
    <x v="0"/>
    <s v="Languedoc Roussillon"/>
    <x v="0"/>
    <x v="0"/>
    <x v="0"/>
    <x v="1"/>
    <x v="0"/>
    <m/>
    <s v="34331"/>
    <s v="VERRERIES DE MOUSSANS"/>
  </r>
  <r>
    <s v="VIAS"/>
    <s v="34332"/>
    <s v="HERAULT"/>
    <s v="34"/>
    <s v="LANGUEDOC-ROUSSILLON"/>
    <s v="ZF2A"/>
    <x v="1"/>
    <x v="1"/>
    <x v="0"/>
    <s v="Languedoc Roussillon"/>
    <x v="2"/>
    <x v="1"/>
    <x v="1"/>
    <x v="2"/>
    <x v="1"/>
    <m/>
    <s v="34332"/>
    <s v="VIAS"/>
  </r>
  <r>
    <s v="VIC LA GARDIOLE"/>
    <s v="34333"/>
    <s v="HERAULT"/>
    <s v="34"/>
    <s v="LANGUEDOC-ROUSSILLON"/>
    <s v="ZF2A"/>
    <x v="0"/>
    <x v="0"/>
    <x v="0"/>
    <s v="Languedoc Roussillon"/>
    <x v="0"/>
    <x v="0"/>
    <x v="0"/>
    <x v="0"/>
    <x v="0"/>
    <m/>
    <s v="34333"/>
    <s v="VIC LA GARDIOLE"/>
  </r>
  <r>
    <s v="VIEUSSAN"/>
    <s v="34334"/>
    <s v="HERAULT"/>
    <s v="34"/>
    <s v="LANGUEDOC-ROUSSILLON"/>
    <s v="ZF2B"/>
    <x v="0"/>
    <x v="0"/>
    <x v="0"/>
    <s v="Languedoc Roussillon"/>
    <x v="0"/>
    <x v="0"/>
    <x v="0"/>
    <x v="1"/>
    <x v="0"/>
    <m/>
    <s v="34334"/>
    <s v="VIEUSSAN"/>
  </r>
  <r>
    <s v="VILLEMAGNE L'ARGENTIERE"/>
    <s v="34335"/>
    <s v="HERAULT"/>
    <s v="34"/>
    <s v="LANGUEDOC-ROUSSILLON"/>
    <s v="ZF2B"/>
    <x v="1"/>
    <x v="1"/>
    <x v="1"/>
    <s v="Languedoc Roussillon"/>
    <x v="1"/>
    <x v="1"/>
    <x v="1"/>
    <x v="2"/>
    <x v="0"/>
    <m/>
    <s v="34335"/>
    <s v="VILLEMAGNE L'ARGENTIERE"/>
  </r>
  <r>
    <s v="VILLENEUVE LES BEZIERS"/>
    <s v="34336"/>
    <s v="HERAULT"/>
    <s v="34"/>
    <s v="LANGUEDOC-ROUSSILLON"/>
    <s v="ZF2A"/>
    <x v="1"/>
    <x v="1"/>
    <x v="1"/>
    <s v="Languedoc Roussillon"/>
    <x v="2"/>
    <x v="1"/>
    <x v="1"/>
    <x v="2"/>
    <x v="1"/>
    <m/>
    <s v="34336"/>
    <s v="VILLENEUVE LES BEZIERS"/>
  </r>
  <r>
    <s v="VILLENEUVE LES MAGUELONE"/>
    <s v="34337"/>
    <s v="HERAULT"/>
    <s v="34"/>
    <s v="LANGUEDOC-ROUSSILLON"/>
    <s v="ZF2A"/>
    <x v="1"/>
    <x v="1"/>
    <x v="1"/>
    <s v="Languedoc Roussillon"/>
    <x v="2"/>
    <x v="1"/>
    <x v="1"/>
    <x v="2"/>
    <x v="1"/>
    <m/>
    <s v="34337"/>
    <s v="VILLENEUVE LES MAGUELONE"/>
  </r>
  <r>
    <s v="VILLENEUVETTE"/>
    <s v="34338"/>
    <s v="HERAULT"/>
    <s v="34"/>
    <s v="LANGUEDOC-ROUSSILLON"/>
    <s v="ZF2B"/>
    <x v="0"/>
    <x v="0"/>
    <x v="0"/>
    <s v="Languedoc Roussillon"/>
    <x v="0"/>
    <x v="0"/>
    <x v="0"/>
    <x v="0"/>
    <x v="0"/>
    <m/>
    <s v="34338"/>
    <s v="VILLENEUVETTE"/>
  </r>
  <r>
    <s v="VILLESPASSANS"/>
    <s v="34339"/>
    <s v="HERAULT"/>
    <s v="34"/>
    <s v="LANGUEDOC-ROUSSILLON"/>
    <s v="ZF2B"/>
    <x v="0"/>
    <x v="0"/>
    <x v="0"/>
    <s v="Languedoc Roussillon"/>
    <x v="0"/>
    <x v="0"/>
    <x v="0"/>
    <x v="0"/>
    <x v="0"/>
    <m/>
    <s v="34339"/>
    <s v="VILLESPASSANS"/>
  </r>
  <r>
    <s v="VILLETELLE"/>
    <s v="34340"/>
    <s v="HERAULT"/>
    <s v="34"/>
    <s v="LANGUEDOC-ROUSSILLON"/>
    <s v="ZF2B"/>
    <x v="1"/>
    <x v="1"/>
    <x v="1"/>
    <s v="Languedoc Roussillon"/>
    <x v="1"/>
    <x v="1"/>
    <x v="1"/>
    <x v="2"/>
    <x v="0"/>
    <m/>
    <s v="34340"/>
    <s v="VILLETELLE"/>
  </r>
  <r>
    <s v="VILLEVEYRAC"/>
    <s v="34341"/>
    <s v="HERAULT"/>
    <s v="34"/>
    <s v="LANGUEDOC-ROUSSILLON"/>
    <s v="ZF2B"/>
    <x v="1"/>
    <x v="0"/>
    <x v="0"/>
    <s v="Languedoc Roussillon"/>
    <x v="1"/>
    <x v="1"/>
    <x v="1"/>
    <x v="2"/>
    <x v="0"/>
    <m/>
    <s v="34341"/>
    <s v="VILLEVEYRAC"/>
  </r>
  <r>
    <s v="VIOLS EN LAVAL"/>
    <s v="34342"/>
    <s v="HERAULT"/>
    <s v="34"/>
    <s v="LANGUEDOC-ROUSSILLON"/>
    <s v="ZF2B"/>
    <x v="0"/>
    <x v="0"/>
    <x v="0"/>
    <s v="Languedoc Roussillon"/>
    <x v="0"/>
    <x v="0"/>
    <x v="0"/>
    <x v="1"/>
    <x v="0"/>
    <m/>
    <s v="34342"/>
    <s v="VIOLS EN LAVAL"/>
  </r>
  <r>
    <s v="VIOLS LE FORT"/>
    <s v="34343"/>
    <s v="HERAULT"/>
    <s v="34"/>
    <s v="LANGUEDOC-ROUSSILLON"/>
    <s v="ZF2B"/>
    <x v="0"/>
    <x v="0"/>
    <x v="0"/>
    <s v="Languedoc Roussillon"/>
    <x v="0"/>
    <x v="0"/>
    <x v="0"/>
    <x v="1"/>
    <x v="0"/>
    <m/>
    <s v="34343"/>
    <s v="VIOLS LE FORT"/>
  </r>
  <r>
    <s v="LA GRANDE MOTTE"/>
    <s v="34344"/>
    <s v="HERAULT"/>
    <s v="34"/>
    <s v="LANGUEDOC-ROUSSILLON"/>
    <s v="ZF2A"/>
    <x v="1"/>
    <x v="1"/>
    <x v="1"/>
    <s v="Languedoc Roussillon"/>
    <x v="2"/>
    <x v="1"/>
    <x v="1"/>
    <x v="2"/>
    <x v="1"/>
    <m/>
    <s v="34344"/>
    <s v="GRANDE MOTTE"/>
  </r>
  <r>
    <s v="ACIGNE"/>
    <s v="35001"/>
    <s v="ILLE-ET-VILAINE"/>
    <s v="35"/>
    <s v="BRETAGNE"/>
    <s v="ZF2A"/>
    <x v="1"/>
    <x v="1"/>
    <x v="1"/>
    <s v="Bretagne"/>
    <x v="1"/>
    <x v="1"/>
    <x v="1"/>
    <x v="2"/>
    <x v="1"/>
    <m/>
    <s v="35001"/>
    <s v="ACIGNE"/>
  </r>
  <r>
    <s v="AMANLIS"/>
    <s v="35002"/>
    <s v="ILLE-ET-VILAINE"/>
    <s v="35"/>
    <s v="BRETAGNE"/>
    <s v="ZF2B"/>
    <x v="1"/>
    <x v="0"/>
    <x v="0"/>
    <s v="Bretagne"/>
    <x v="1"/>
    <x v="1"/>
    <x v="1"/>
    <x v="2"/>
    <x v="0"/>
    <m/>
    <s v="35002"/>
    <s v="AMANLIS"/>
  </r>
  <r>
    <s v="ANDOUILLE NEUVILLE"/>
    <s v="35003"/>
    <s v="ILLE-ET-VILAINE"/>
    <s v="35"/>
    <s v="BRETAGNE"/>
    <s v="ZF2B"/>
    <x v="1"/>
    <x v="1"/>
    <x v="1"/>
    <s v="Bretagne"/>
    <x v="1"/>
    <x v="1"/>
    <x v="1"/>
    <x v="2"/>
    <x v="0"/>
    <m/>
    <s v="35003"/>
    <s v="ANDOUILLE NEUVILLE"/>
  </r>
  <r>
    <s v="SAINT OUEN LA ROUERIE"/>
    <s v="35303"/>
    <s v="ILLE-ET-VILAINE"/>
    <s v="35"/>
    <s v="BRETAGNE"/>
    <s v="ZF2B"/>
    <x v="1"/>
    <x v="0"/>
    <x v="0"/>
    <s v="Bretagne"/>
    <x v="1"/>
    <x v="1"/>
    <x v="1"/>
    <x v="0"/>
    <x v="0"/>
    <n v="2019"/>
    <s v="35004"/>
    <s v="VAL COUESNON"/>
  </r>
  <r>
    <s v="ARBRISSEL"/>
    <s v="35005"/>
    <s v="ILLE-ET-VILAINE"/>
    <s v="35"/>
    <s v="BRETAGNE"/>
    <s v="ZF2B"/>
    <x v="0"/>
    <x v="0"/>
    <x v="0"/>
    <s v="Bretagne"/>
    <x v="0"/>
    <x v="0"/>
    <x v="0"/>
    <x v="0"/>
    <x v="0"/>
    <m/>
    <s v="35005"/>
    <s v="ARBRISSEL"/>
  </r>
  <r>
    <s v="ARGENTRE DU PLESSIS"/>
    <s v="35006"/>
    <s v="ILLE-ET-VILAINE"/>
    <s v="35"/>
    <s v="BRETAGNE"/>
    <s v="ZF2B"/>
    <x v="1"/>
    <x v="0"/>
    <x v="0"/>
    <s v="Bretagne"/>
    <x v="1"/>
    <x v="1"/>
    <x v="1"/>
    <x v="2"/>
    <x v="0"/>
    <m/>
    <s v="35006"/>
    <s v="ARGENTRE DU PLESSIS"/>
  </r>
  <r>
    <s v="AUBIGNE"/>
    <s v="35007"/>
    <s v="ILLE-ET-VILAINE"/>
    <s v="35"/>
    <s v="BRETAGNE"/>
    <s v="ZF2B"/>
    <x v="0"/>
    <x v="0"/>
    <x v="0"/>
    <s v="Bretagne"/>
    <x v="0"/>
    <x v="0"/>
    <x v="0"/>
    <x v="0"/>
    <x v="0"/>
    <m/>
    <s v="35007"/>
    <s v="AUBIGNE"/>
  </r>
  <r>
    <s v="AVAILLES SUR SEICHE"/>
    <s v="35008"/>
    <s v="ILLE-ET-VILAINE"/>
    <s v="35"/>
    <s v="BRETAGNE"/>
    <s v="ZF2B"/>
    <x v="0"/>
    <x v="0"/>
    <x v="0"/>
    <s v="Bretagne"/>
    <x v="0"/>
    <x v="0"/>
    <x v="0"/>
    <x v="0"/>
    <x v="0"/>
    <m/>
    <s v="35008"/>
    <s v="AVAILLES SUR SEICHE"/>
  </r>
  <r>
    <s v="BAGUER MORVAN"/>
    <s v="35009"/>
    <s v="ILLE-ET-VILAINE"/>
    <s v="35"/>
    <s v="BRETAGNE"/>
    <s v="ZF2B"/>
    <x v="0"/>
    <x v="0"/>
    <x v="0"/>
    <s v="Bretagne"/>
    <x v="0"/>
    <x v="0"/>
    <x v="0"/>
    <x v="0"/>
    <x v="0"/>
    <m/>
    <s v="35009"/>
    <s v="BAGUER MORVAN"/>
  </r>
  <r>
    <s v="BAGUER PICAN"/>
    <s v="35010"/>
    <s v="ILLE-ET-VILAINE"/>
    <s v="35"/>
    <s v="BRETAGNE"/>
    <s v="ZF2B"/>
    <x v="0"/>
    <x v="0"/>
    <x v="0"/>
    <s v="Bretagne"/>
    <x v="0"/>
    <x v="0"/>
    <x v="0"/>
    <x v="0"/>
    <x v="0"/>
    <m/>
    <s v="35010"/>
    <s v="BAGUER PICAN"/>
  </r>
  <r>
    <s v="TREMBLAY"/>
    <s v="35341"/>
    <s v="ILLE-ET-VILAINE"/>
    <s v="35"/>
    <s v="BRETAGNE"/>
    <s v="ZF2B"/>
    <x v="1"/>
    <x v="0"/>
    <x v="0"/>
    <s v="Bretagne"/>
    <x v="1"/>
    <x v="1"/>
    <x v="1"/>
    <x v="0"/>
    <x v="0"/>
    <n v="2019"/>
    <s v="35004"/>
    <s v="VAL COUESNON"/>
  </r>
  <r>
    <s v="BAIN DE BRETAGNE"/>
    <s v="35012"/>
    <s v="ILLE-ET-VILAINE"/>
    <s v="35"/>
    <s v="BRETAGNE"/>
    <s v="ZF2B"/>
    <x v="1"/>
    <x v="0"/>
    <x v="0"/>
    <s v="Bretagne"/>
    <x v="1"/>
    <x v="1"/>
    <x v="1"/>
    <x v="2"/>
    <x v="0"/>
    <m/>
    <s v="35012"/>
    <s v="BAIN DE BRETAGNE"/>
  </r>
  <r>
    <s v="BAINS SUR OUST"/>
    <s v="35013"/>
    <s v="ILLE-ET-VILAINE"/>
    <s v="35"/>
    <s v="BRETAGNE"/>
    <s v="ZF2B"/>
    <x v="1"/>
    <x v="0"/>
    <x v="0"/>
    <s v="Bretagne"/>
    <x v="1"/>
    <x v="1"/>
    <x v="1"/>
    <x v="0"/>
    <x v="0"/>
    <m/>
    <s v="35013"/>
    <s v="BAINS SUR OUST"/>
  </r>
  <r>
    <s v="BAIS"/>
    <s v="35014"/>
    <s v="ILLE-ET-VILAINE"/>
    <s v="35"/>
    <s v="BRETAGNE"/>
    <s v="ZF2B"/>
    <x v="0"/>
    <x v="0"/>
    <x v="0"/>
    <s v="Bretagne"/>
    <x v="0"/>
    <x v="0"/>
    <x v="0"/>
    <x v="0"/>
    <x v="0"/>
    <m/>
    <s v="35014"/>
    <s v="BAIS"/>
  </r>
  <r>
    <s v="BALAZE"/>
    <s v="35015"/>
    <s v="ILLE-ET-VILAINE"/>
    <s v="35"/>
    <s v="BRETAGNE"/>
    <s v="ZF2B"/>
    <x v="0"/>
    <x v="0"/>
    <x v="0"/>
    <s v="Bretagne"/>
    <x v="0"/>
    <x v="0"/>
    <x v="0"/>
    <x v="0"/>
    <x v="0"/>
    <m/>
    <s v="35015"/>
    <s v="BALAZE"/>
  </r>
  <r>
    <s v="BAULON"/>
    <s v="35016"/>
    <s v="ILLE-ET-VILAINE"/>
    <s v="35"/>
    <s v="BRETAGNE"/>
    <s v="ZF2B"/>
    <x v="1"/>
    <x v="1"/>
    <x v="1"/>
    <s v="Bretagne"/>
    <x v="1"/>
    <x v="1"/>
    <x v="1"/>
    <x v="0"/>
    <x v="0"/>
    <m/>
    <s v="35016"/>
    <s v="BAULON"/>
  </r>
  <r>
    <s v="LA BAUSSAINE"/>
    <s v="35017"/>
    <s v="ILLE-ET-VILAINE"/>
    <s v="35"/>
    <s v="BRETAGNE"/>
    <s v="ZF2B"/>
    <x v="0"/>
    <x v="0"/>
    <x v="0"/>
    <s v="Bretagne"/>
    <x v="0"/>
    <x v="0"/>
    <x v="0"/>
    <x v="1"/>
    <x v="0"/>
    <m/>
    <s v="35017"/>
    <s v="BAUSSAINE"/>
  </r>
  <r>
    <s v="LA BAZOUGE DU DESERT"/>
    <s v="35018"/>
    <s v="ILLE-ET-VILAINE"/>
    <s v="35"/>
    <s v="BRETAGNE"/>
    <s v="ZF2B"/>
    <x v="0"/>
    <x v="0"/>
    <x v="0"/>
    <s v="Bretagne"/>
    <x v="0"/>
    <x v="0"/>
    <x v="0"/>
    <x v="1"/>
    <x v="0"/>
    <m/>
    <s v="35018"/>
    <s v="BAZOUGE DU DESERT"/>
  </r>
  <r>
    <s v="BAZOUGES LA PEROUSE"/>
    <s v="35019"/>
    <s v="ILLE-ET-VILAINE"/>
    <s v="35"/>
    <s v="BRETAGNE"/>
    <s v="ZF2B"/>
    <x v="0"/>
    <x v="0"/>
    <x v="0"/>
    <s v="Bretagne"/>
    <x v="0"/>
    <x v="0"/>
    <x v="0"/>
    <x v="1"/>
    <x v="0"/>
    <m/>
    <s v="35019"/>
    <s v="BAZOUGES LA PEROUSE"/>
  </r>
  <r>
    <s v="BEAUCE"/>
    <s v="35021"/>
    <s v="ILLE-ET-VILAINE"/>
    <s v="35"/>
    <s v="BRETAGNE"/>
    <s v="ZF2B"/>
    <x v="0"/>
    <x v="0"/>
    <x v="0"/>
    <s v="Bretagne"/>
    <x v="0"/>
    <x v="0"/>
    <x v="0"/>
    <x v="0"/>
    <x v="0"/>
    <m/>
    <s v="35021"/>
    <s v="BEAUCE"/>
  </r>
  <r>
    <s v="BECHEREL"/>
    <s v="35022"/>
    <s v="ILLE-ET-VILAINE"/>
    <s v="35"/>
    <s v="BRETAGNE"/>
    <s v="ZF2B"/>
    <x v="1"/>
    <x v="1"/>
    <x v="1"/>
    <s v="Bretagne"/>
    <x v="1"/>
    <x v="1"/>
    <x v="1"/>
    <x v="2"/>
    <x v="0"/>
    <m/>
    <s v="35022"/>
    <s v="BECHEREL"/>
  </r>
  <r>
    <s v="BEDEE"/>
    <s v="35023"/>
    <s v="ILLE-ET-VILAINE"/>
    <s v="35"/>
    <s v="BRETAGNE"/>
    <s v="ZF2B"/>
    <x v="1"/>
    <x v="1"/>
    <x v="1"/>
    <s v="Bretagne"/>
    <x v="1"/>
    <x v="1"/>
    <x v="1"/>
    <x v="2"/>
    <x v="0"/>
    <m/>
    <s v="35023"/>
    <s v="BEDEE"/>
  </r>
  <r>
    <s v="BETTON"/>
    <s v="35024"/>
    <s v="ILLE-ET-VILAINE"/>
    <s v="35"/>
    <s v="BRETAGNE"/>
    <s v="ZF2B"/>
    <x v="1"/>
    <x v="1"/>
    <x v="1"/>
    <s v="Bretagne"/>
    <x v="2"/>
    <x v="1"/>
    <x v="1"/>
    <x v="2"/>
    <x v="1"/>
    <m/>
    <s v="35024"/>
    <s v="BETTON"/>
  </r>
  <r>
    <s v="BILLE"/>
    <s v="35025"/>
    <s v="ILLE-ET-VILAINE"/>
    <s v="35"/>
    <s v="BRETAGNE"/>
    <s v="ZF2B"/>
    <x v="0"/>
    <x v="0"/>
    <x v="0"/>
    <s v="Bretagne"/>
    <x v="0"/>
    <x v="0"/>
    <x v="0"/>
    <x v="1"/>
    <x v="0"/>
    <m/>
    <s v="35025"/>
    <s v="BILLE"/>
  </r>
  <r>
    <s v="BLERUAIS"/>
    <s v="35026"/>
    <s v="ILLE-ET-VILAINE"/>
    <s v="35"/>
    <s v="BRETAGNE"/>
    <s v="ZF2B"/>
    <x v="0"/>
    <x v="0"/>
    <x v="0"/>
    <s v="Bretagne"/>
    <x v="0"/>
    <x v="0"/>
    <x v="0"/>
    <x v="1"/>
    <x v="0"/>
    <m/>
    <s v="35026"/>
    <s v="BLERUAIS"/>
  </r>
  <r>
    <s v="BOISGERVILLY"/>
    <s v="35027"/>
    <s v="ILLE-ET-VILAINE"/>
    <s v="35"/>
    <s v="BRETAGNE"/>
    <s v="ZF2B"/>
    <x v="0"/>
    <x v="0"/>
    <x v="0"/>
    <s v="Bretagne"/>
    <x v="0"/>
    <x v="0"/>
    <x v="0"/>
    <x v="1"/>
    <x v="0"/>
    <m/>
    <s v="35027"/>
    <s v="BOISGERVILLY"/>
  </r>
  <r>
    <s v="BOISTRUDAN"/>
    <s v="35028"/>
    <s v="ILLE-ET-VILAINE"/>
    <s v="35"/>
    <s v="BRETAGNE"/>
    <s v="ZF2B"/>
    <x v="0"/>
    <x v="0"/>
    <x v="0"/>
    <s v="Bretagne"/>
    <x v="0"/>
    <x v="0"/>
    <x v="0"/>
    <x v="1"/>
    <x v="0"/>
    <m/>
    <s v="35028"/>
    <s v="BOISTRUDAN"/>
  </r>
  <r>
    <s v="BONNEMAIN"/>
    <s v="35029"/>
    <s v="ILLE-ET-VILAINE"/>
    <s v="35"/>
    <s v="BRETAGNE"/>
    <s v="ZF2B"/>
    <x v="1"/>
    <x v="1"/>
    <x v="0"/>
    <s v="Bretagne"/>
    <x v="1"/>
    <x v="1"/>
    <x v="1"/>
    <x v="1"/>
    <x v="0"/>
    <m/>
    <s v="35029"/>
    <s v="BONNEMAIN"/>
  </r>
  <r>
    <s v="LA BOSSE DE BRETAGNE"/>
    <s v="35030"/>
    <s v="ILLE-ET-VILAINE"/>
    <s v="35"/>
    <s v="BRETAGNE"/>
    <s v="ZF2B"/>
    <x v="0"/>
    <x v="0"/>
    <x v="0"/>
    <s v="Bretagne"/>
    <x v="0"/>
    <x v="0"/>
    <x v="0"/>
    <x v="1"/>
    <x v="0"/>
    <m/>
    <s v="35030"/>
    <s v="BOSSE DE BRETAGNE"/>
  </r>
  <r>
    <s v="LA BOUEXIERE"/>
    <s v="35031"/>
    <s v="ILLE-ET-VILAINE"/>
    <s v="35"/>
    <s v="BRETAGNE"/>
    <s v="ZF2A"/>
    <x v="1"/>
    <x v="1"/>
    <x v="1"/>
    <s v="Bretagne"/>
    <x v="2"/>
    <x v="1"/>
    <x v="1"/>
    <x v="2"/>
    <x v="0"/>
    <m/>
    <s v="35031"/>
    <s v="BOUEXIERE"/>
  </r>
  <r>
    <s v="BOURGBARRE"/>
    <s v="35032"/>
    <s v="ILLE-ET-VILAINE"/>
    <s v="35"/>
    <s v="BRETAGNE"/>
    <s v="ZF2B"/>
    <x v="1"/>
    <x v="1"/>
    <x v="0"/>
    <s v="Bretagne"/>
    <x v="2"/>
    <x v="1"/>
    <x v="1"/>
    <x v="0"/>
    <x v="1"/>
    <m/>
    <s v="35032"/>
    <s v="BOURGBARRE"/>
  </r>
  <r>
    <s v="BOURG DES COMPTES"/>
    <s v="35033"/>
    <s v="ILLE-ET-VILAINE"/>
    <s v="35"/>
    <s v="BRETAGNE"/>
    <s v="ZF2B"/>
    <x v="1"/>
    <x v="1"/>
    <x v="1"/>
    <s v="Bretagne"/>
    <x v="1"/>
    <x v="1"/>
    <x v="1"/>
    <x v="2"/>
    <x v="0"/>
    <m/>
    <s v="35033"/>
    <s v="BOURG DES COMPTES"/>
  </r>
  <r>
    <s v="LA BOUSSAC"/>
    <s v="35034"/>
    <s v="ILLE-ET-VILAINE"/>
    <s v="35"/>
    <s v="BRETAGNE"/>
    <s v="ZF2B"/>
    <x v="0"/>
    <x v="0"/>
    <x v="0"/>
    <s v="Bretagne"/>
    <x v="0"/>
    <x v="0"/>
    <x v="0"/>
    <x v="1"/>
    <x v="0"/>
    <m/>
    <s v="35034"/>
    <s v="BOUSSAC"/>
  </r>
  <r>
    <s v="BOVEL"/>
    <s v="35035"/>
    <s v="ILLE-ET-VILAINE"/>
    <s v="35"/>
    <s v="BRETAGNE"/>
    <s v="ZF2B"/>
    <x v="0"/>
    <x v="0"/>
    <x v="0"/>
    <s v="Bretagne"/>
    <x v="0"/>
    <x v="0"/>
    <x v="0"/>
    <x v="1"/>
    <x v="0"/>
    <m/>
    <s v="35035"/>
    <s v="BOVEL"/>
  </r>
  <r>
    <s v="BREAL SOUS MONTFORT"/>
    <s v="35037"/>
    <s v="ILLE-ET-VILAINE"/>
    <s v="35"/>
    <s v="BRETAGNE"/>
    <s v="ZF2B"/>
    <x v="1"/>
    <x v="1"/>
    <x v="1"/>
    <s v="Bretagne"/>
    <x v="1"/>
    <x v="1"/>
    <x v="1"/>
    <x v="2"/>
    <x v="0"/>
    <m/>
    <s v="35037"/>
    <s v="BREAL SOUS MONTFORT"/>
  </r>
  <r>
    <s v="BREAL SOUS VITRE"/>
    <s v="35038"/>
    <s v="ILLE-ET-VILAINE"/>
    <s v="35"/>
    <s v="BRETAGNE"/>
    <s v="ZF2B"/>
    <x v="0"/>
    <x v="0"/>
    <x v="0"/>
    <s v="Bretagne"/>
    <x v="0"/>
    <x v="0"/>
    <x v="0"/>
    <x v="0"/>
    <x v="0"/>
    <m/>
    <s v="35038"/>
    <s v="BREAL SOUS VITRE"/>
  </r>
  <r>
    <s v="BRECE"/>
    <s v="35039"/>
    <s v="ILLE-ET-VILAINE"/>
    <s v="35"/>
    <s v="BRETAGNE"/>
    <s v="ZF2B"/>
    <x v="1"/>
    <x v="1"/>
    <x v="1"/>
    <s v="Bretagne"/>
    <x v="1"/>
    <x v="1"/>
    <x v="1"/>
    <x v="2"/>
    <x v="0"/>
    <m/>
    <s v="35039"/>
    <s v="BRECE"/>
  </r>
  <r>
    <s v="BRETEIL"/>
    <s v="35040"/>
    <s v="ILLE-ET-VILAINE"/>
    <s v="35"/>
    <s v="BRETAGNE"/>
    <s v="ZF2B"/>
    <x v="0"/>
    <x v="0"/>
    <x v="0"/>
    <s v="Bretagne"/>
    <x v="0"/>
    <x v="0"/>
    <x v="0"/>
    <x v="0"/>
    <x v="0"/>
    <m/>
    <s v="35040"/>
    <s v="BRETEIL"/>
  </r>
  <r>
    <s v="BRIE"/>
    <s v="35041"/>
    <s v="ILLE-ET-VILAINE"/>
    <s v="35"/>
    <s v="BRETAGNE"/>
    <s v="ZF2B"/>
    <x v="0"/>
    <x v="0"/>
    <x v="0"/>
    <s v="Bretagne"/>
    <x v="0"/>
    <x v="0"/>
    <x v="0"/>
    <x v="0"/>
    <x v="0"/>
    <m/>
    <s v="35041"/>
    <s v="BRIE"/>
  </r>
  <r>
    <s v="BRIELLES"/>
    <s v="35042"/>
    <s v="ILLE-ET-VILAINE"/>
    <s v="35"/>
    <s v="BRETAGNE"/>
    <s v="ZF2B"/>
    <x v="0"/>
    <x v="0"/>
    <x v="0"/>
    <s v="Bretagne"/>
    <x v="0"/>
    <x v="0"/>
    <x v="0"/>
    <x v="0"/>
    <x v="0"/>
    <m/>
    <s v="35042"/>
    <s v="BRIELLES"/>
  </r>
  <r>
    <s v="BROUALAN"/>
    <s v="35044"/>
    <s v="ILLE-ET-VILAINE"/>
    <s v="35"/>
    <s v="BRETAGNE"/>
    <s v="ZF2B"/>
    <x v="0"/>
    <x v="0"/>
    <x v="0"/>
    <s v="Bretagne"/>
    <x v="0"/>
    <x v="0"/>
    <x v="0"/>
    <x v="1"/>
    <x v="0"/>
    <m/>
    <s v="35044"/>
    <s v="BROUALAN"/>
  </r>
  <r>
    <s v="BRUC SUR AFF"/>
    <s v="35045"/>
    <s v="ILLE-ET-VILAINE"/>
    <s v="35"/>
    <s v="BRETAGNE"/>
    <s v="ZF2B"/>
    <x v="0"/>
    <x v="0"/>
    <x v="0"/>
    <s v="Bretagne"/>
    <x v="0"/>
    <x v="0"/>
    <x v="0"/>
    <x v="1"/>
    <x v="0"/>
    <m/>
    <s v="35045"/>
    <s v="BRUC SUR AFF"/>
  </r>
  <r>
    <s v="LES BRULAIS"/>
    <s v="35046"/>
    <s v="ILLE-ET-VILAINE"/>
    <s v="35"/>
    <s v="BRETAGNE"/>
    <s v="ZF2B"/>
    <x v="0"/>
    <x v="0"/>
    <x v="0"/>
    <s v="Bretagne"/>
    <x v="0"/>
    <x v="0"/>
    <x v="0"/>
    <x v="1"/>
    <x v="0"/>
    <m/>
    <s v="35046"/>
    <s v="BRULAIS"/>
  </r>
  <r>
    <s v="BRUZ"/>
    <s v="35047"/>
    <s v="ILLE-ET-VILAINE"/>
    <s v="35"/>
    <s v="BRETAGNE"/>
    <s v="ZF2A"/>
    <x v="1"/>
    <x v="1"/>
    <x v="1"/>
    <s v="Bretagne"/>
    <x v="2"/>
    <x v="1"/>
    <x v="1"/>
    <x v="2"/>
    <x v="1"/>
    <m/>
    <s v="35047"/>
    <s v="BRUZ"/>
  </r>
  <r>
    <s v="LA CHAPELLE DU LOU"/>
    <s v="35060"/>
    <s v="ILLE-ET-VILAINE"/>
    <s v="35"/>
    <s v="BRETAGNE"/>
    <s v="ZF2B"/>
    <x v="0"/>
    <x v="0"/>
    <x v="0"/>
    <s v="Bretagne"/>
    <x v="0"/>
    <x v="0"/>
    <x v="0"/>
    <x v="1"/>
    <x v="0"/>
    <s v="avt 2017"/>
    <s v="35060"/>
    <s v="CHAPELLE DU LOU DU LAC"/>
  </r>
  <r>
    <s v="CANCALE"/>
    <s v="35049"/>
    <s v="ILLE-ET-VILAINE"/>
    <s v="35"/>
    <s v="BRETAGNE"/>
    <s v="ZF2B"/>
    <x v="1"/>
    <x v="0"/>
    <x v="0"/>
    <s v="Bretagne"/>
    <x v="1"/>
    <x v="1"/>
    <x v="1"/>
    <x v="0"/>
    <x v="1"/>
    <m/>
    <s v="35049"/>
    <s v="CANCALE"/>
  </r>
  <r>
    <s v="CARDROC"/>
    <s v="35050"/>
    <s v="ILLE-ET-VILAINE"/>
    <s v="35"/>
    <s v="BRETAGNE"/>
    <s v="ZF2B"/>
    <x v="1"/>
    <x v="1"/>
    <x v="1"/>
    <s v="Bretagne"/>
    <x v="1"/>
    <x v="1"/>
    <x v="1"/>
    <x v="2"/>
    <x v="0"/>
    <m/>
    <s v="35050"/>
    <s v="CARDROC"/>
  </r>
  <r>
    <s v="CESSON SEVIGNE"/>
    <s v="35051"/>
    <s v="ILLE-ET-VILAINE"/>
    <s v="35"/>
    <s v="BRETAGNE"/>
    <s v="ZF2A"/>
    <x v="1"/>
    <x v="1"/>
    <x v="1"/>
    <s v="Bretagne"/>
    <x v="3"/>
    <x v="1"/>
    <x v="1"/>
    <x v="2"/>
    <x v="1"/>
    <m/>
    <s v="35051"/>
    <s v="CESSON SEVIGNE"/>
  </r>
  <r>
    <s v="CHAMPEAUX"/>
    <s v="35052"/>
    <s v="ILLE-ET-VILAINE"/>
    <s v="35"/>
    <s v="BRETAGNE"/>
    <s v="ZF2B"/>
    <x v="0"/>
    <x v="0"/>
    <x v="0"/>
    <s v="Bretagne"/>
    <x v="0"/>
    <x v="0"/>
    <x v="0"/>
    <x v="1"/>
    <x v="0"/>
    <m/>
    <s v="35052"/>
    <s v="CHAMPEAUX"/>
  </r>
  <r>
    <s v="LE LOU DU LAC"/>
    <s v="35158"/>
    <s v="ILLE-ET-VILAINE"/>
    <s v="35"/>
    <s v="BRETAGNE"/>
    <s v="ZF2B"/>
    <x v="0"/>
    <x v="0"/>
    <x v="0"/>
    <s v="Bretagne"/>
    <x v="0"/>
    <x v="0"/>
    <x v="0"/>
    <x v="1"/>
    <x v="0"/>
    <s v="avt 2017"/>
    <s v="35060"/>
    <s v="CHAPELLE DU LOU DU LAC"/>
  </r>
  <r>
    <s v="CHANTELOUP"/>
    <s v="35054"/>
    <s v="ILLE-ET-VILAINE"/>
    <s v="35"/>
    <s v="BRETAGNE"/>
    <s v="ZF2B"/>
    <x v="0"/>
    <x v="0"/>
    <x v="0"/>
    <s v="Bretagne"/>
    <x v="0"/>
    <x v="0"/>
    <x v="0"/>
    <x v="1"/>
    <x v="0"/>
    <m/>
    <s v="35054"/>
    <s v="CHANTELOUP"/>
  </r>
  <r>
    <s v="CHANTEPIE"/>
    <s v="35055"/>
    <s v="ILLE-ET-VILAINE"/>
    <s v="35"/>
    <s v="BRETAGNE"/>
    <s v="ZF2A"/>
    <x v="1"/>
    <x v="1"/>
    <x v="1"/>
    <s v="Bretagne"/>
    <x v="3"/>
    <x v="1"/>
    <x v="1"/>
    <x v="2"/>
    <x v="1"/>
    <m/>
    <s v="35055"/>
    <s v="CHANTEPIE"/>
  </r>
  <r>
    <s v="LA CHAPELLE AUX FILTZMEENS"/>
    <s v="35056"/>
    <s v="ILLE-ET-VILAINE"/>
    <s v="35"/>
    <s v="BRETAGNE"/>
    <s v="ZF2B"/>
    <x v="0"/>
    <x v="0"/>
    <x v="0"/>
    <s v="Bretagne"/>
    <x v="0"/>
    <x v="0"/>
    <x v="0"/>
    <x v="1"/>
    <x v="0"/>
    <m/>
    <s v="35056"/>
    <s v="CHAPELLE AUX FILTZMEENS"/>
  </r>
  <r>
    <s v="LA CHAPELLE BOUEXIC"/>
    <s v="35057"/>
    <s v="ILLE-ET-VILAINE"/>
    <s v="35"/>
    <s v="BRETAGNE"/>
    <s v="ZF2B"/>
    <x v="1"/>
    <x v="1"/>
    <x v="1"/>
    <s v="Bretagne"/>
    <x v="1"/>
    <x v="1"/>
    <x v="1"/>
    <x v="2"/>
    <x v="0"/>
    <m/>
    <s v="35057"/>
    <s v="CHAPELLE BOUEXIC"/>
  </r>
  <r>
    <s v="LA CHAPELLE CHAUSSEE"/>
    <s v="35058"/>
    <s v="ILLE-ET-VILAINE"/>
    <s v="35"/>
    <s v="BRETAGNE"/>
    <s v="ZF2B"/>
    <x v="1"/>
    <x v="1"/>
    <x v="1"/>
    <s v="Bretagne"/>
    <x v="1"/>
    <x v="1"/>
    <x v="1"/>
    <x v="2"/>
    <x v="0"/>
    <m/>
    <s v="35058"/>
    <s v="CHAPELLE CHAUSSEE"/>
  </r>
  <r>
    <s v="LA CHAPELLE DES FOUGERETZ"/>
    <s v="35059"/>
    <s v="ILLE-ET-VILAINE"/>
    <s v="35"/>
    <s v="BRETAGNE"/>
    <s v="ZF2A"/>
    <x v="1"/>
    <x v="1"/>
    <x v="1"/>
    <s v="Bretagne"/>
    <x v="3"/>
    <x v="1"/>
    <x v="1"/>
    <x v="1"/>
    <x v="0"/>
    <m/>
    <s v="35059"/>
    <s v="CHAPELLE DES FOUGERETZ"/>
  </r>
  <r>
    <s v="CHATEAUBOURG"/>
    <s v="35068"/>
    <s v="ILLE-ET-VILAINE"/>
    <s v="35"/>
    <s v="BRETAGNE"/>
    <s v="ZF2B"/>
    <x v="1"/>
    <x v="1"/>
    <x v="1"/>
    <s v="Bretagne"/>
    <x v="1"/>
    <x v="1"/>
    <x v="1"/>
    <x v="2"/>
    <x v="0"/>
    <s v="avt 2017"/>
    <s v="35068"/>
    <s v="CHATEAUBOURG"/>
  </r>
  <r>
    <s v="LA CHAPELLE ERBREE"/>
    <s v="35061"/>
    <s v="ILLE-ET-VILAINE"/>
    <s v="35"/>
    <s v="BRETAGNE"/>
    <s v="ZF2B"/>
    <x v="0"/>
    <x v="0"/>
    <x v="0"/>
    <s v="Bretagne"/>
    <x v="0"/>
    <x v="0"/>
    <x v="0"/>
    <x v="0"/>
    <x v="0"/>
    <m/>
    <s v="35061"/>
    <s v="CHAPELLE ERBREE"/>
  </r>
  <r>
    <s v="LA CHAPELLE JANSON"/>
    <s v="35062"/>
    <s v="ILLE-ET-VILAINE"/>
    <s v="35"/>
    <s v="BRETAGNE"/>
    <s v="ZF2B"/>
    <x v="0"/>
    <x v="0"/>
    <x v="0"/>
    <s v="Bretagne"/>
    <x v="0"/>
    <x v="0"/>
    <x v="0"/>
    <x v="1"/>
    <x v="0"/>
    <m/>
    <s v="35062"/>
    <s v="CHAPELLE JANSON"/>
  </r>
  <r>
    <s v="LA CHAPELLE SAINT AUBERT"/>
    <s v="35063"/>
    <s v="ILLE-ET-VILAINE"/>
    <s v="35"/>
    <s v="BRETAGNE"/>
    <s v="ZF2B"/>
    <x v="0"/>
    <x v="0"/>
    <x v="0"/>
    <s v="Bretagne"/>
    <x v="0"/>
    <x v="0"/>
    <x v="0"/>
    <x v="1"/>
    <x v="0"/>
    <m/>
    <s v="35063"/>
    <s v="CHAPELLE SAINT AUBERT"/>
  </r>
  <r>
    <s v="LA CHAPELLE DE BRAIN"/>
    <s v="35064"/>
    <s v="ILLE-ET-VILAINE"/>
    <s v="35"/>
    <s v="BRETAGNE"/>
    <s v="ZF2B"/>
    <x v="0"/>
    <x v="0"/>
    <x v="0"/>
    <s v="Bretagne"/>
    <x v="0"/>
    <x v="0"/>
    <x v="0"/>
    <x v="1"/>
    <x v="0"/>
    <m/>
    <s v="35064"/>
    <s v="CHAPELLE DE BRAIN"/>
  </r>
  <r>
    <s v="LA CHAPELLE THOUARAULT"/>
    <s v="35065"/>
    <s v="ILLE-ET-VILAINE"/>
    <s v="35"/>
    <s v="BRETAGNE"/>
    <s v="ZF2A"/>
    <x v="0"/>
    <x v="0"/>
    <x v="0"/>
    <s v="Bretagne"/>
    <x v="0"/>
    <x v="0"/>
    <x v="0"/>
    <x v="1"/>
    <x v="0"/>
    <m/>
    <s v="35065"/>
    <s v="CHAPELLE THOUARAULT"/>
  </r>
  <r>
    <s v="CHARTRES DE BRETAGNE"/>
    <s v="35066"/>
    <s v="ILLE-ET-VILAINE"/>
    <s v="35"/>
    <s v="BRETAGNE"/>
    <s v="ZF2A"/>
    <x v="1"/>
    <x v="1"/>
    <x v="1"/>
    <s v="Bretagne"/>
    <x v="2"/>
    <x v="1"/>
    <x v="1"/>
    <x v="2"/>
    <x v="1"/>
    <m/>
    <s v="35066"/>
    <s v="CHARTRES DE BRETAGNE"/>
  </r>
  <r>
    <s v="CHASNE SUR ILLET"/>
    <s v="35067"/>
    <s v="ILLE-ET-VILAINE"/>
    <s v="35"/>
    <s v="BRETAGNE"/>
    <s v="ZF2B"/>
    <x v="0"/>
    <x v="0"/>
    <x v="0"/>
    <s v="Bretagne"/>
    <x v="0"/>
    <x v="0"/>
    <x v="0"/>
    <x v="1"/>
    <x v="0"/>
    <m/>
    <s v="35067"/>
    <s v="CHASNE SUR ILLET"/>
  </r>
  <r>
    <s v="CHATEAUGIRON"/>
    <s v="35069"/>
    <s v="ILLE-ET-VILAINE"/>
    <s v="35"/>
    <s v="BRETAGNE"/>
    <s v="ZF2B"/>
    <x v="1"/>
    <x v="1"/>
    <x v="0"/>
    <s v="Bretagne"/>
    <x v="2"/>
    <x v="1"/>
    <x v="1"/>
    <x v="2"/>
    <x v="0"/>
    <s v="avt 2017"/>
    <s v="35069"/>
    <s v="CHATEAUGIRON"/>
  </r>
  <r>
    <s v="OSSE"/>
    <s v="35209"/>
    <s v="ILLE-ET-VILAINE"/>
    <s v="35"/>
    <s v="BRETAGNE"/>
    <s v="ZF2B"/>
    <x v="1"/>
    <x v="1"/>
    <x v="0"/>
    <s v="Bretagne"/>
    <x v="2"/>
    <x v="1"/>
    <x v="1"/>
    <x v="2"/>
    <x v="0"/>
    <s v="avt 2017"/>
    <s v="35069"/>
    <s v="CHATEAUGIRON"/>
  </r>
  <r>
    <s v="CHATEAUNEUF D'ILLE ET VILAINE"/>
    <s v="35070"/>
    <s v="ILLE-ET-VILAINE"/>
    <s v="35"/>
    <s v="BRETAGNE"/>
    <s v="ZF2B"/>
    <x v="1"/>
    <x v="0"/>
    <x v="0"/>
    <s v="Bretagne"/>
    <x v="1"/>
    <x v="1"/>
    <x v="1"/>
    <x v="1"/>
    <x v="0"/>
    <m/>
    <s v="35070"/>
    <s v="CHATEAUNEUF D'ILLE ET VILAINE"/>
  </r>
  <r>
    <s v="LE CHATELLIER"/>
    <s v="35071"/>
    <s v="ILLE-ET-VILAINE"/>
    <s v="35"/>
    <s v="BRETAGNE"/>
    <s v="ZF2B"/>
    <x v="0"/>
    <x v="0"/>
    <x v="0"/>
    <s v="Bretagne"/>
    <x v="0"/>
    <x v="0"/>
    <x v="0"/>
    <x v="1"/>
    <x v="0"/>
    <m/>
    <s v="35071"/>
    <s v="CHATELLIER"/>
  </r>
  <r>
    <s v="CHATILLON EN VENDELAIS"/>
    <s v="35072"/>
    <s v="ILLE-ET-VILAINE"/>
    <s v="35"/>
    <s v="BRETAGNE"/>
    <s v="ZF2B"/>
    <x v="1"/>
    <x v="0"/>
    <x v="0"/>
    <s v="Bretagne"/>
    <x v="1"/>
    <x v="1"/>
    <x v="1"/>
    <x v="2"/>
    <x v="0"/>
    <m/>
    <s v="35072"/>
    <s v="CHATILLON EN VENDELAIS"/>
  </r>
  <r>
    <s v="CHAUVIGNE"/>
    <s v="35075"/>
    <s v="ILLE-ET-VILAINE"/>
    <s v="35"/>
    <s v="BRETAGNE"/>
    <s v="ZF2B"/>
    <x v="0"/>
    <x v="0"/>
    <x v="0"/>
    <s v="Bretagne"/>
    <x v="0"/>
    <x v="0"/>
    <x v="0"/>
    <x v="0"/>
    <x v="0"/>
    <m/>
    <s v="35075"/>
    <s v="CHAUVIGNE"/>
  </r>
  <r>
    <s v="CHAVAGNE"/>
    <s v="35076"/>
    <s v="ILLE-ET-VILAINE"/>
    <s v="35"/>
    <s v="BRETAGNE"/>
    <s v="ZF2A"/>
    <x v="1"/>
    <x v="1"/>
    <x v="0"/>
    <s v="Bretagne"/>
    <x v="2"/>
    <x v="1"/>
    <x v="1"/>
    <x v="0"/>
    <x v="1"/>
    <m/>
    <s v="35076"/>
    <s v="CHAVAGNE"/>
  </r>
  <r>
    <s v="CHELUN"/>
    <s v="35077"/>
    <s v="ILLE-ET-VILAINE"/>
    <s v="35"/>
    <s v="BRETAGNE"/>
    <s v="ZF2B"/>
    <x v="0"/>
    <x v="0"/>
    <x v="0"/>
    <s v="Bretagne"/>
    <x v="0"/>
    <x v="0"/>
    <x v="0"/>
    <x v="1"/>
    <x v="0"/>
    <m/>
    <s v="35077"/>
    <s v="CHELUN"/>
  </r>
  <r>
    <s v="CHERRUEIX"/>
    <s v="35078"/>
    <s v="ILLE-ET-VILAINE"/>
    <s v="35"/>
    <s v="BRETAGNE"/>
    <s v="ZF2B"/>
    <x v="0"/>
    <x v="0"/>
    <x v="0"/>
    <s v="Bretagne"/>
    <x v="0"/>
    <x v="0"/>
    <x v="0"/>
    <x v="0"/>
    <x v="0"/>
    <m/>
    <s v="35078"/>
    <s v="CHERRUEIX"/>
  </r>
  <r>
    <s v="CHEVAIGNE"/>
    <s v="35079"/>
    <s v="ILLE-ET-VILAINE"/>
    <s v="35"/>
    <s v="BRETAGNE"/>
    <s v="ZF2B"/>
    <x v="0"/>
    <x v="0"/>
    <x v="0"/>
    <s v="Bretagne"/>
    <x v="0"/>
    <x v="0"/>
    <x v="0"/>
    <x v="0"/>
    <x v="1"/>
    <m/>
    <s v="35079"/>
    <s v="CHEVAIGNE"/>
  </r>
  <r>
    <s v="CINTRE"/>
    <s v="35080"/>
    <s v="ILLE-ET-VILAINE"/>
    <s v="35"/>
    <s v="BRETAGNE"/>
    <s v="ZF2A"/>
    <x v="0"/>
    <x v="0"/>
    <x v="0"/>
    <s v="Bretagne"/>
    <x v="0"/>
    <x v="0"/>
    <x v="0"/>
    <x v="0"/>
    <x v="1"/>
    <m/>
    <s v="35080"/>
    <s v="CINTRE"/>
  </r>
  <r>
    <s v="CLAYES"/>
    <s v="35081"/>
    <s v="ILLE-ET-VILAINE"/>
    <s v="35"/>
    <s v="BRETAGNE"/>
    <s v="ZF2B"/>
    <x v="0"/>
    <x v="0"/>
    <x v="0"/>
    <s v="Bretagne"/>
    <x v="0"/>
    <x v="0"/>
    <x v="0"/>
    <x v="1"/>
    <x v="0"/>
    <m/>
    <s v="35081"/>
    <s v="CLAYES"/>
  </r>
  <r>
    <s v="COESMES"/>
    <s v="35082"/>
    <s v="ILLE-ET-VILAINE"/>
    <s v="35"/>
    <s v="BRETAGNE"/>
    <s v="ZF2B"/>
    <x v="0"/>
    <x v="0"/>
    <x v="0"/>
    <s v="Bretagne"/>
    <x v="0"/>
    <x v="0"/>
    <x v="0"/>
    <x v="0"/>
    <x v="0"/>
    <m/>
    <s v="35082"/>
    <s v="COESMES"/>
  </r>
  <r>
    <s v="SAINT AUBIN DU PAVAIL"/>
    <s v="35254"/>
    <s v="ILLE-ET-VILAINE"/>
    <s v="35"/>
    <s v="BRETAGNE"/>
    <s v="ZF2B"/>
    <x v="1"/>
    <x v="1"/>
    <x v="0"/>
    <s v="Bretagne"/>
    <x v="2"/>
    <x v="1"/>
    <x v="1"/>
    <x v="2"/>
    <x v="0"/>
    <s v="avt 2017"/>
    <s v="35069"/>
    <s v="CHATEAUGIRON"/>
  </r>
  <r>
    <s v="COMBLESSAC"/>
    <s v="35084"/>
    <s v="ILLE-ET-VILAINE"/>
    <s v="35"/>
    <s v="BRETAGNE"/>
    <s v="ZF2B"/>
    <x v="0"/>
    <x v="0"/>
    <x v="0"/>
    <s v="Bretagne"/>
    <x v="0"/>
    <x v="0"/>
    <x v="0"/>
    <x v="1"/>
    <x v="0"/>
    <m/>
    <s v="35084"/>
    <s v="COMBLESSAC"/>
  </r>
  <r>
    <s v="COMBOURG"/>
    <s v="35085"/>
    <s v="ILLE-ET-VILAINE"/>
    <s v="35"/>
    <s v="BRETAGNE"/>
    <s v="ZF2B"/>
    <x v="1"/>
    <x v="0"/>
    <x v="0"/>
    <s v="Bretagne"/>
    <x v="1"/>
    <x v="1"/>
    <x v="1"/>
    <x v="2"/>
    <x v="0"/>
    <m/>
    <s v="35085"/>
    <s v="COMBOURG"/>
  </r>
  <r>
    <s v="COMBOURTILLE"/>
    <s v="35086"/>
    <s v="ILLE-ET-VILAINE"/>
    <s v="35"/>
    <s v="BRETAGNE"/>
    <s v="ZF2B"/>
    <x v="0"/>
    <x v="0"/>
    <x v="0"/>
    <s v="Bretagne"/>
    <x v="0"/>
    <x v="0"/>
    <x v="0"/>
    <x v="1"/>
    <x v="0"/>
    <m/>
    <s v="35086"/>
    <s v="COMBOURTILLE"/>
  </r>
  <r>
    <s v="CORNILLE"/>
    <s v="35087"/>
    <s v="ILLE-ET-VILAINE"/>
    <s v="35"/>
    <s v="BRETAGNE"/>
    <s v="ZF2B"/>
    <x v="0"/>
    <x v="0"/>
    <x v="0"/>
    <s v="Bretagne"/>
    <x v="0"/>
    <x v="0"/>
    <x v="0"/>
    <x v="0"/>
    <x v="0"/>
    <m/>
    <s v="35087"/>
    <s v="CORNILLE"/>
  </r>
  <r>
    <s v="CORPS NUDS"/>
    <s v="35088"/>
    <s v="ILLE-ET-VILAINE"/>
    <s v="35"/>
    <s v="BRETAGNE"/>
    <s v="ZF2B"/>
    <x v="1"/>
    <x v="0"/>
    <x v="0"/>
    <s v="Bretagne"/>
    <x v="1"/>
    <x v="1"/>
    <x v="1"/>
    <x v="2"/>
    <x v="0"/>
    <m/>
    <s v="35088"/>
    <s v="CORPS NUDS"/>
  </r>
  <r>
    <s v="LA COUYERE"/>
    <s v="35089"/>
    <s v="ILLE-ET-VILAINE"/>
    <s v="35"/>
    <s v="BRETAGNE"/>
    <s v="ZF2B"/>
    <x v="0"/>
    <x v="0"/>
    <x v="0"/>
    <s v="Bretagne"/>
    <x v="0"/>
    <x v="0"/>
    <x v="0"/>
    <x v="0"/>
    <x v="0"/>
    <m/>
    <s v="35089"/>
    <s v="COUYERE"/>
  </r>
  <r>
    <s v="CREVIN"/>
    <s v="35090"/>
    <s v="ILLE-ET-VILAINE"/>
    <s v="35"/>
    <s v="BRETAGNE"/>
    <s v="ZF2B"/>
    <x v="1"/>
    <x v="1"/>
    <x v="1"/>
    <s v="Bretagne"/>
    <x v="1"/>
    <x v="1"/>
    <x v="1"/>
    <x v="2"/>
    <x v="0"/>
    <m/>
    <s v="35090"/>
    <s v="CREVIN"/>
  </r>
  <r>
    <s v="LE CROUAIS"/>
    <s v="35091"/>
    <s v="ILLE-ET-VILAINE"/>
    <s v="35"/>
    <s v="BRETAGNE"/>
    <s v="ZF2B"/>
    <x v="0"/>
    <x v="0"/>
    <x v="0"/>
    <s v="Bretagne"/>
    <x v="0"/>
    <x v="0"/>
    <x v="0"/>
    <x v="0"/>
    <x v="0"/>
    <m/>
    <s v="35091"/>
    <s v="CROUAIS"/>
  </r>
  <r>
    <s v="CUGUEN"/>
    <s v="35092"/>
    <s v="ILLE-ET-VILAINE"/>
    <s v="35"/>
    <s v="BRETAGNE"/>
    <s v="ZF2B"/>
    <x v="0"/>
    <x v="0"/>
    <x v="0"/>
    <s v="Bretagne"/>
    <x v="0"/>
    <x v="0"/>
    <x v="0"/>
    <x v="1"/>
    <x v="0"/>
    <m/>
    <s v="35092"/>
    <s v="CUGUEN"/>
  </r>
  <r>
    <s v="DINARD"/>
    <s v="35093"/>
    <s v="ILLE-ET-VILAINE"/>
    <s v="35"/>
    <s v="BRETAGNE"/>
    <s v="ZF2B"/>
    <x v="1"/>
    <x v="1"/>
    <x v="0"/>
    <s v="Bretagne"/>
    <x v="1"/>
    <x v="1"/>
    <x v="1"/>
    <x v="2"/>
    <x v="1"/>
    <m/>
    <s v="35093"/>
    <s v="DINARD"/>
  </r>
  <r>
    <s v="DINGE"/>
    <s v="35094"/>
    <s v="ILLE-ET-VILAINE"/>
    <s v="35"/>
    <s v="BRETAGNE"/>
    <s v="ZF2B"/>
    <x v="1"/>
    <x v="1"/>
    <x v="1"/>
    <s v="Bretagne"/>
    <x v="1"/>
    <x v="1"/>
    <x v="1"/>
    <x v="0"/>
    <x v="0"/>
    <m/>
    <s v="35094"/>
    <s v="DINGE"/>
  </r>
  <r>
    <s v="DOL DE BRETAGNE"/>
    <s v="35095"/>
    <s v="ILLE-ET-VILAINE"/>
    <s v="35"/>
    <s v="BRETAGNE"/>
    <s v="ZF2B"/>
    <x v="1"/>
    <x v="1"/>
    <x v="0"/>
    <s v="Bretagne"/>
    <x v="1"/>
    <x v="1"/>
    <x v="1"/>
    <x v="2"/>
    <x v="0"/>
    <m/>
    <s v="35095"/>
    <s v="DOL DE BRETAGNE"/>
  </r>
  <r>
    <s v="DOMAGNE"/>
    <s v="35096"/>
    <s v="ILLE-ET-VILAINE"/>
    <s v="35"/>
    <s v="BRETAGNE"/>
    <s v="ZF2B"/>
    <x v="1"/>
    <x v="1"/>
    <x v="1"/>
    <s v="Bretagne"/>
    <x v="1"/>
    <x v="1"/>
    <x v="1"/>
    <x v="2"/>
    <x v="0"/>
    <m/>
    <s v="35096"/>
    <s v="DOMAGNE"/>
  </r>
  <r>
    <s v="DOMALAIN"/>
    <s v="35097"/>
    <s v="ILLE-ET-VILAINE"/>
    <s v="35"/>
    <s v="BRETAGNE"/>
    <s v="ZF2B"/>
    <x v="0"/>
    <x v="0"/>
    <x v="0"/>
    <s v="Bretagne"/>
    <x v="0"/>
    <x v="0"/>
    <x v="0"/>
    <x v="0"/>
    <x v="0"/>
    <m/>
    <s v="35097"/>
    <s v="DOMALAIN"/>
  </r>
  <r>
    <s v="LA DOMINELAIS"/>
    <s v="35098"/>
    <s v="ILLE-ET-VILAINE"/>
    <s v="35"/>
    <s v="BRETAGNE"/>
    <s v="ZF2B"/>
    <x v="0"/>
    <x v="0"/>
    <x v="0"/>
    <s v="Bretagne"/>
    <x v="0"/>
    <x v="0"/>
    <x v="0"/>
    <x v="1"/>
    <x v="0"/>
    <m/>
    <s v="35098"/>
    <s v="DOMINELAIS"/>
  </r>
  <r>
    <s v="DOMLOUP"/>
    <s v="35099"/>
    <s v="ILLE-ET-VILAINE"/>
    <s v="35"/>
    <s v="BRETAGNE"/>
    <s v="ZF2B"/>
    <x v="1"/>
    <x v="1"/>
    <x v="1"/>
    <s v="Bretagne"/>
    <x v="1"/>
    <x v="1"/>
    <x v="1"/>
    <x v="2"/>
    <x v="1"/>
    <m/>
    <s v="35099"/>
    <s v="DOMLOUP"/>
  </r>
  <r>
    <s v="DOMPIERRE DU CHEMIN"/>
    <s v="35100"/>
    <s v="ILLE-ET-VILAINE"/>
    <s v="35"/>
    <s v="BRETAGNE"/>
    <s v="ZF2B"/>
    <x v="1"/>
    <x v="0"/>
    <x v="0"/>
    <s v="Bretagne"/>
    <x v="1"/>
    <x v="1"/>
    <x v="1"/>
    <x v="2"/>
    <x v="0"/>
    <n v="2019"/>
    <s v="35163"/>
    <s v="LUITRE DOMPIERRE"/>
  </r>
  <r>
    <s v="DOURDAIN"/>
    <s v="35101"/>
    <s v="ILLE-ET-VILAINE"/>
    <s v="35"/>
    <s v="BRETAGNE"/>
    <s v="ZF2B"/>
    <x v="0"/>
    <x v="0"/>
    <x v="0"/>
    <s v="Bretagne"/>
    <x v="0"/>
    <x v="0"/>
    <x v="0"/>
    <x v="1"/>
    <x v="0"/>
    <m/>
    <s v="35101"/>
    <s v="DOURDAIN"/>
  </r>
  <r>
    <s v="DROUGES"/>
    <s v="35102"/>
    <s v="ILLE-ET-VILAINE"/>
    <s v="35"/>
    <s v="BRETAGNE"/>
    <s v="ZF2B"/>
    <x v="0"/>
    <x v="0"/>
    <x v="0"/>
    <s v="Bretagne"/>
    <x v="0"/>
    <x v="0"/>
    <x v="0"/>
    <x v="0"/>
    <x v="0"/>
    <m/>
    <s v="35102"/>
    <s v="DROUGES"/>
  </r>
  <r>
    <s v="EANCE"/>
    <s v="35103"/>
    <s v="ILLE-ET-VILAINE"/>
    <s v="35"/>
    <s v="BRETAGNE"/>
    <s v="ZF2B"/>
    <x v="0"/>
    <x v="0"/>
    <x v="0"/>
    <s v="Bretagne"/>
    <x v="0"/>
    <x v="0"/>
    <x v="0"/>
    <x v="1"/>
    <x v="0"/>
    <m/>
    <s v="35103"/>
    <s v="EANCE"/>
  </r>
  <r>
    <s v="EPINIAC"/>
    <s v="35104"/>
    <s v="ILLE-ET-VILAINE"/>
    <s v="35"/>
    <s v="BRETAGNE"/>
    <s v="ZF2B"/>
    <x v="0"/>
    <x v="0"/>
    <x v="0"/>
    <s v="Bretagne"/>
    <x v="0"/>
    <x v="0"/>
    <x v="0"/>
    <x v="0"/>
    <x v="1"/>
    <m/>
    <s v="35104"/>
    <s v="EPINIAC"/>
  </r>
  <r>
    <s v="ERBREE"/>
    <s v="35105"/>
    <s v="ILLE-ET-VILAINE"/>
    <s v="35"/>
    <s v="BRETAGNE"/>
    <s v="ZF2B"/>
    <x v="0"/>
    <x v="0"/>
    <x v="0"/>
    <s v="Bretagne"/>
    <x v="0"/>
    <x v="0"/>
    <x v="0"/>
    <x v="0"/>
    <x v="0"/>
    <m/>
    <s v="35105"/>
    <s v="ERBREE"/>
  </r>
  <r>
    <s v="ERCE EN LAMEE"/>
    <s v="35106"/>
    <s v="ILLE-ET-VILAINE"/>
    <s v="35"/>
    <s v="BRETAGNE"/>
    <s v="ZF2B"/>
    <x v="0"/>
    <x v="0"/>
    <x v="0"/>
    <s v="Bretagne"/>
    <x v="0"/>
    <x v="0"/>
    <x v="0"/>
    <x v="0"/>
    <x v="0"/>
    <m/>
    <s v="35106"/>
    <s v="ERCE EN LAMEE"/>
  </r>
  <r>
    <s v="ERCE PRES LIFFRE"/>
    <s v="35107"/>
    <s v="ILLE-ET-VILAINE"/>
    <s v="35"/>
    <s v="BRETAGNE"/>
    <s v="ZF2B"/>
    <x v="1"/>
    <x v="1"/>
    <x v="1"/>
    <s v="Bretagne"/>
    <x v="1"/>
    <x v="1"/>
    <x v="1"/>
    <x v="2"/>
    <x v="0"/>
    <m/>
    <s v="35107"/>
    <s v="ERCE PRES LIFFRE"/>
  </r>
  <r>
    <s v="ESSE"/>
    <s v="35108"/>
    <s v="ILLE-ET-VILAINE"/>
    <s v="35"/>
    <s v="BRETAGNE"/>
    <s v="ZF2B"/>
    <x v="0"/>
    <x v="0"/>
    <x v="0"/>
    <s v="Bretagne"/>
    <x v="0"/>
    <x v="0"/>
    <x v="0"/>
    <x v="1"/>
    <x v="0"/>
    <m/>
    <s v="35108"/>
    <s v="ESSE"/>
  </r>
  <r>
    <s v="ETRELLES"/>
    <s v="35109"/>
    <s v="ILLE-ET-VILAINE"/>
    <s v="35"/>
    <s v="BRETAGNE"/>
    <s v="ZF2B"/>
    <x v="1"/>
    <x v="1"/>
    <x v="1"/>
    <s v="Bretagne"/>
    <x v="1"/>
    <x v="1"/>
    <x v="1"/>
    <x v="2"/>
    <x v="0"/>
    <m/>
    <s v="35109"/>
    <s v="ETRELLES"/>
  </r>
  <r>
    <s v="FEINS"/>
    <s v="35110"/>
    <s v="ILLE-ET-VILAINE"/>
    <s v="35"/>
    <s v="BRETAGNE"/>
    <s v="ZF2B"/>
    <x v="1"/>
    <x v="1"/>
    <x v="1"/>
    <s v="Bretagne"/>
    <x v="1"/>
    <x v="1"/>
    <x v="1"/>
    <x v="2"/>
    <x v="0"/>
    <m/>
    <s v="35110"/>
    <s v="FEINS"/>
  </r>
  <r>
    <s v="LE FERRE"/>
    <s v="35111"/>
    <s v="ILLE-ET-VILAINE"/>
    <s v="35"/>
    <s v="BRETAGNE"/>
    <s v="ZF2B"/>
    <x v="0"/>
    <x v="0"/>
    <x v="0"/>
    <s v="Bretagne"/>
    <x v="0"/>
    <x v="0"/>
    <x v="0"/>
    <x v="1"/>
    <x v="0"/>
    <m/>
    <s v="35111"/>
    <s v="FERRE"/>
  </r>
  <r>
    <s v="FLEURIGNE"/>
    <s v="35112"/>
    <s v="ILLE-ET-VILAINE"/>
    <s v="35"/>
    <s v="BRETAGNE"/>
    <s v="ZF2B"/>
    <x v="0"/>
    <x v="0"/>
    <x v="0"/>
    <s v="Bretagne"/>
    <x v="0"/>
    <x v="0"/>
    <x v="0"/>
    <x v="1"/>
    <x v="0"/>
    <m/>
    <s v="35112"/>
    <s v="FLEURIGNE"/>
  </r>
  <r>
    <s v="LUITRE"/>
    <s v="35163"/>
    <s v="ILLE-ET-VILAINE"/>
    <s v="35"/>
    <s v="BRETAGNE"/>
    <s v="ZF2B"/>
    <x v="1"/>
    <x v="1"/>
    <x v="1"/>
    <s v="Bretagne"/>
    <x v="1"/>
    <x v="1"/>
    <x v="1"/>
    <x v="2"/>
    <x v="0"/>
    <n v="2019"/>
    <s v="35163"/>
    <s v="LUITRE DOMPIERRE"/>
  </r>
  <r>
    <s v="FORGES LA FORET"/>
    <s v="35114"/>
    <s v="ILLE-ET-VILAINE"/>
    <s v="35"/>
    <s v="BRETAGNE"/>
    <s v="ZF2B"/>
    <x v="0"/>
    <x v="0"/>
    <x v="0"/>
    <s v="Bretagne"/>
    <x v="0"/>
    <x v="0"/>
    <x v="0"/>
    <x v="1"/>
    <x v="0"/>
    <m/>
    <s v="35114"/>
    <s v="FORGES LA FORET"/>
  </r>
  <r>
    <s v="FOUGERES"/>
    <s v="35115"/>
    <s v="ILLE-ET-VILAINE"/>
    <s v="35"/>
    <s v="BRETAGNE"/>
    <s v="ZF2B"/>
    <x v="1"/>
    <x v="1"/>
    <x v="1"/>
    <s v="Bretagne"/>
    <x v="1"/>
    <x v="1"/>
    <x v="1"/>
    <x v="2"/>
    <x v="1"/>
    <m/>
    <s v="35115"/>
    <s v="FOUGERES"/>
  </r>
  <r>
    <s v="LA FRESNAIS"/>
    <s v="35116"/>
    <s v="ILLE-ET-VILAINE"/>
    <s v="35"/>
    <s v="BRETAGNE"/>
    <s v="ZF2B"/>
    <x v="0"/>
    <x v="0"/>
    <x v="0"/>
    <s v="Bretagne"/>
    <x v="0"/>
    <x v="0"/>
    <x v="0"/>
    <x v="0"/>
    <x v="0"/>
    <m/>
    <s v="35116"/>
    <s v="FRESNAIS"/>
  </r>
  <r>
    <s v="GAEL"/>
    <s v="35117"/>
    <s v="ILLE-ET-VILAINE"/>
    <s v="35"/>
    <s v="BRETAGNE"/>
    <s v="ZF2B"/>
    <x v="1"/>
    <x v="0"/>
    <x v="0"/>
    <s v="Bretagne"/>
    <x v="1"/>
    <x v="1"/>
    <x v="1"/>
    <x v="1"/>
    <x v="0"/>
    <m/>
    <s v="35117"/>
    <s v="GAEL"/>
  </r>
  <r>
    <s v="GAHARD"/>
    <s v="35118"/>
    <s v="ILLE-ET-VILAINE"/>
    <s v="35"/>
    <s v="BRETAGNE"/>
    <s v="ZF2B"/>
    <x v="1"/>
    <x v="1"/>
    <x v="1"/>
    <s v="Bretagne"/>
    <x v="1"/>
    <x v="1"/>
    <x v="1"/>
    <x v="1"/>
    <x v="0"/>
    <m/>
    <s v="35118"/>
    <s v="GAHARD"/>
  </r>
  <r>
    <s v="GENNES SUR SEICHE"/>
    <s v="35119"/>
    <s v="ILLE-ET-VILAINE"/>
    <s v="35"/>
    <s v="BRETAGNE"/>
    <s v="ZF2B"/>
    <x v="0"/>
    <x v="0"/>
    <x v="0"/>
    <s v="Bretagne"/>
    <x v="0"/>
    <x v="0"/>
    <x v="0"/>
    <x v="0"/>
    <x v="0"/>
    <m/>
    <s v="35119"/>
    <s v="GENNES SUR SEICHE"/>
  </r>
  <r>
    <s v="GEVEZE"/>
    <s v="35120"/>
    <s v="ILLE-ET-VILAINE"/>
    <s v="35"/>
    <s v="BRETAGNE"/>
    <s v="ZF2B"/>
    <x v="1"/>
    <x v="1"/>
    <x v="1"/>
    <s v="Bretagne"/>
    <x v="1"/>
    <x v="1"/>
    <x v="1"/>
    <x v="2"/>
    <x v="0"/>
    <m/>
    <s v="35120"/>
    <s v="GEVEZE"/>
  </r>
  <r>
    <s v="GOSNE"/>
    <s v="35121"/>
    <s v="ILLE-ET-VILAINE"/>
    <s v="35"/>
    <s v="BRETAGNE"/>
    <s v="ZF2B"/>
    <x v="1"/>
    <x v="1"/>
    <x v="1"/>
    <s v="Bretagne"/>
    <x v="1"/>
    <x v="1"/>
    <x v="1"/>
    <x v="2"/>
    <x v="0"/>
    <m/>
    <s v="35121"/>
    <s v="GOSNE"/>
  </r>
  <r>
    <s v="LA GOUESNIERE"/>
    <s v="35122"/>
    <s v="ILLE-ET-VILAINE"/>
    <s v="35"/>
    <s v="BRETAGNE"/>
    <s v="ZF2B"/>
    <x v="1"/>
    <x v="1"/>
    <x v="1"/>
    <s v="Bretagne"/>
    <x v="1"/>
    <x v="1"/>
    <x v="1"/>
    <x v="2"/>
    <x v="0"/>
    <m/>
    <s v="35122"/>
    <s v="GOUESNIERE"/>
  </r>
  <r>
    <s v="GOVEN"/>
    <s v="35123"/>
    <s v="ILLE-ET-VILAINE"/>
    <s v="35"/>
    <s v="BRETAGNE"/>
    <s v="ZF2B"/>
    <x v="1"/>
    <x v="1"/>
    <x v="1"/>
    <s v="Bretagne"/>
    <x v="1"/>
    <x v="1"/>
    <x v="1"/>
    <x v="2"/>
    <x v="1"/>
    <m/>
    <s v="35123"/>
    <s v="GOVEN"/>
  </r>
  <r>
    <s v="GRAND FOUGERAY"/>
    <s v="35124"/>
    <s v="ILLE-ET-VILAINE"/>
    <s v="35"/>
    <s v="BRETAGNE"/>
    <s v="ZF2B"/>
    <x v="1"/>
    <x v="0"/>
    <x v="0"/>
    <s v="Bretagne"/>
    <x v="1"/>
    <x v="1"/>
    <x v="1"/>
    <x v="0"/>
    <x v="0"/>
    <m/>
    <s v="35124"/>
    <s v="GRAND FOUGERAY"/>
  </r>
  <r>
    <s v="LA GUERCHE DE BRETAGNE"/>
    <s v="35125"/>
    <s v="ILLE-ET-VILAINE"/>
    <s v="35"/>
    <s v="BRETAGNE"/>
    <s v="ZF2B"/>
    <x v="1"/>
    <x v="0"/>
    <x v="0"/>
    <s v="Bretagne"/>
    <x v="1"/>
    <x v="1"/>
    <x v="1"/>
    <x v="2"/>
    <x v="0"/>
    <m/>
    <s v="35125"/>
    <s v="GUERCHE DE BRETAGNE"/>
  </r>
  <r>
    <s v="GUICHEN"/>
    <s v="35126"/>
    <s v="ILLE-ET-VILAINE"/>
    <s v="35"/>
    <s v="BRETAGNE"/>
    <s v="ZF2B"/>
    <x v="1"/>
    <x v="1"/>
    <x v="1"/>
    <s v="Bretagne"/>
    <x v="1"/>
    <x v="1"/>
    <x v="1"/>
    <x v="2"/>
    <x v="0"/>
    <m/>
    <s v="35126"/>
    <s v="GUICHEN"/>
  </r>
  <r>
    <s v="GUIGNEN"/>
    <s v="35127"/>
    <s v="ILLE-ET-VILAINE"/>
    <s v="35"/>
    <s v="BRETAGNE"/>
    <s v="ZF2B"/>
    <x v="1"/>
    <x v="1"/>
    <x v="1"/>
    <s v="Bretagne"/>
    <x v="1"/>
    <x v="1"/>
    <x v="1"/>
    <x v="2"/>
    <x v="0"/>
    <m/>
    <s v="35127"/>
    <s v="GUIGNEN"/>
  </r>
  <r>
    <s v="GUIPEL"/>
    <s v="35128"/>
    <s v="ILLE-ET-VILAINE"/>
    <s v="35"/>
    <s v="BRETAGNE"/>
    <s v="ZF2B"/>
    <x v="1"/>
    <x v="1"/>
    <x v="0"/>
    <s v="Bretagne"/>
    <x v="1"/>
    <x v="1"/>
    <x v="1"/>
    <x v="2"/>
    <x v="0"/>
    <m/>
    <s v="35128"/>
    <s v="GUIPEL"/>
  </r>
  <r>
    <s v="CAMPEL"/>
    <s v="35048"/>
    <s v="ILLE-ET-VILAINE"/>
    <s v="35"/>
    <s v="BRETAGNE"/>
    <s v="ZF2B"/>
    <x v="1"/>
    <x v="1"/>
    <x v="0"/>
    <s v="Bretagne"/>
    <x v="1"/>
    <x v="1"/>
    <x v="1"/>
    <x v="2"/>
    <x v="0"/>
    <s v="avt 2017"/>
    <s v="35168"/>
    <s v="VAL D'ANAST"/>
  </r>
  <r>
    <s v="HEDE"/>
    <s v="35130"/>
    <s v="ILLE-ET-VILAINE"/>
    <s v="35"/>
    <s v="BRETAGNE"/>
    <s v="ZF2B"/>
    <x v="1"/>
    <x v="1"/>
    <x v="1"/>
    <s v="Bretagne"/>
    <x v="1"/>
    <x v="1"/>
    <x v="1"/>
    <x v="2"/>
    <x v="0"/>
    <m/>
    <s v="35130"/>
    <s v="HEDE BAZOUGES"/>
  </r>
  <r>
    <s v="L'HERMITAGE"/>
    <s v="35131"/>
    <s v="ILLE-ET-VILAINE"/>
    <s v="35"/>
    <s v="BRETAGNE"/>
    <s v="ZF2B"/>
    <x v="1"/>
    <x v="1"/>
    <x v="1"/>
    <s v="Bretagne"/>
    <x v="1"/>
    <x v="1"/>
    <x v="1"/>
    <x v="0"/>
    <x v="1"/>
    <m/>
    <s v="35131"/>
    <s v="HERMITAGE"/>
  </r>
  <r>
    <s v="HIREL"/>
    <s v="35132"/>
    <s v="ILLE-ET-VILAINE"/>
    <s v="35"/>
    <s v="BRETAGNE"/>
    <s v="ZF2B"/>
    <x v="0"/>
    <x v="0"/>
    <x v="0"/>
    <s v="Bretagne"/>
    <x v="0"/>
    <x v="0"/>
    <x v="0"/>
    <x v="0"/>
    <x v="0"/>
    <m/>
    <s v="35132"/>
    <s v="HIREL"/>
  </r>
  <r>
    <s v="IFFENDIC"/>
    <s v="35133"/>
    <s v="ILLE-ET-VILAINE"/>
    <s v="35"/>
    <s v="BRETAGNE"/>
    <s v="ZF2B"/>
    <x v="0"/>
    <x v="0"/>
    <x v="0"/>
    <s v="Bretagne"/>
    <x v="0"/>
    <x v="0"/>
    <x v="0"/>
    <x v="0"/>
    <x v="0"/>
    <m/>
    <s v="35133"/>
    <s v="IFFENDIC"/>
  </r>
  <r>
    <s v="LES IFFS"/>
    <s v="35134"/>
    <s v="ILLE-ET-VILAINE"/>
    <s v="35"/>
    <s v="BRETAGNE"/>
    <s v="ZF2B"/>
    <x v="0"/>
    <x v="0"/>
    <x v="0"/>
    <s v="Bretagne"/>
    <x v="0"/>
    <x v="0"/>
    <x v="0"/>
    <x v="1"/>
    <x v="0"/>
    <m/>
    <s v="35134"/>
    <s v="IFFS"/>
  </r>
  <r>
    <s v="IRODOUER"/>
    <s v="35135"/>
    <s v="ILLE-ET-VILAINE"/>
    <s v="35"/>
    <s v="BRETAGNE"/>
    <s v="ZF2B"/>
    <x v="1"/>
    <x v="1"/>
    <x v="1"/>
    <s v="Bretagne"/>
    <x v="1"/>
    <x v="1"/>
    <x v="1"/>
    <x v="2"/>
    <x v="0"/>
    <m/>
    <s v="35135"/>
    <s v="IRODOUER"/>
  </r>
  <r>
    <s v="JANZE"/>
    <s v="35136"/>
    <s v="ILLE-ET-VILAINE"/>
    <s v="35"/>
    <s v="BRETAGNE"/>
    <s v="ZF2B"/>
    <x v="1"/>
    <x v="0"/>
    <x v="0"/>
    <s v="Bretagne"/>
    <x v="1"/>
    <x v="1"/>
    <x v="1"/>
    <x v="2"/>
    <x v="0"/>
    <m/>
    <s v="35136"/>
    <s v="JANZE"/>
  </r>
  <r>
    <s v="JAVENE"/>
    <s v="35137"/>
    <s v="ILLE-ET-VILAINE"/>
    <s v="35"/>
    <s v="BRETAGNE"/>
    <s v="ZF2B"/>
    <x v="1"/>
    <x v="1"/>
    <x v="1"/>
    <s v="Bretagne"/>
    <x v="1"/>
    <x v="1"/>
    <x v="1"/>
    <x v="2"/>
    <x v="1"/>
    <m/>
    <s v="35137"/>
    <s v="JAVENE"/>
  </r>
  <r>
    <s v="LAIGNELET"/>
    <s v="35138"/>
    <s v="ILLE-ET-VILAINE"/>
    <s v="35"/>
    <s v="BRETAGNE"/>
    <s v="ZF2B"/>
    <x v="0"/>
    <x v="0"/>
    <x v="0"/>
    <s v="Bretagne"/>
    <x v="0"/>
    <x v="0"/>
    <x v="0"/>
    <x v="1"/>
    <x v="0"/>
    <m/>
    <s v="35138"/>
    <s v="LAIGNELET"/>
  </r>
  <r>
    <s v="LAILLE"/>
    <s v="35139"/>
    <s v="ILLE-ET-VILAINE"/>
    <s v="35"/>
    <s v="BRETAGNE"/>
    <s v="ZF2B"/>
    <x v="1"/>
    <x v="1"/>
    <x v="1"/>
    <s v="Bretagne"/>
    <x v="2"/>
    <x v="1"/>
    <x v="1"/>
    <x v="2"/>
    <x v="0"/>
    <m/>
    <s v="35139"/>
    <s v="LAILLE"/>
  </r>
  <r>
    <s v="LALLEU"/>
    <s v="35140"/>
    <s v="ILLE-ET-VILAINE"/>
    <s v="35"/>
    <s v="BRETAGNE"/>
    <s v="ZF2B"/>
    <x v="0"/>
    <x v="0"/>
    <x v="0"/>
    <s v="Bretagne"/>
    <x v="0"/>
    <x v="0"/>
    <x v="0"/>
    <x v="1"/>
    <x v="0"/>
    <m/>
    <s v="35140"/>
    <s v="LALLEU"/>
  </r>
  <r>
    <s v="LANDAVRAN"/>
    <s v="35141"/>
    <s v="ILLE-ET-VILAINE"/>
    <s v="35"/>
    <s v="BRETAGNE"/>
    <s v="ZF2B"/>
    <x v="0"/>
    <x v="0"/>
    <x v="0"/>
    <s v="Bretagne"/>
    <x v="0"/>
    <x v="0"/>
    <x v="0"/>
    <x v="1"/>
    <x v="0"/>
    <m/>
    <s v="35141"/>
    <s v="LANDAVRAN"/>
  </r>
  <r>
    <s v="LANDEAN"/>
    <s v="35142"/>
    <s v="ILLE-ET-VILAINE"/>
    <s v="35"/>
    <s v="BRETAGNE"/>
    <s v="ZF2B"/>
    <x v="0"/>
    <x v="0"/>
    <x v="0"/>
    <s v="Bretagne"/>
    <x v="0"/>
    <x v="0"/>
    <x v="0"/>
    <x v="0"/>
    <x v="0"/>
    <m/>
    <s v="35142"/>
    <s v="LANDEAN"/>
  </r>
  <r>
    <s v="LANDUJAN"/>
    <s v="35143"/>
    <s v="ILLE-ET-VILAINE"/>
    <s v="35"/>
    <s v="BRETAGNE"/>
    <s v="ZF2B"/>
    <x v="0"/>
    <x v="0"/>
    <x v="0"/>
    <s v="Bretagne"/>
    <x v="0"/>
    <x v="0"/>
    <x v="0"/>
    <x v="1"/>
    <x v="0"/>
    <m/>
    <s v="35143"/>
    <s v="LANDUJAN"/>
  </r>
  <r>
    <s v="LANGAN"/>
    <s v="35144"/>
    <s v="ILLE-ET-VILAINE"/>
    <s v="35"/>
    <s v="BRETAGNE"/>
    <s v="ZF2B"/>
    <x v="0"/>
    <x v="0"/>
    <x v="0"/>
    <s v="Bretagne"/>
    <x v="0"/>
    <x v="0"/>
    <x v="0"/>
    <x v="0"/>
    <x v="0"/>
    <m/>
    <s v="35144"/>
    <s v="LANGAN"/>
  </r>
  <r>
    <s v="LANGON"/>
    <s v="35145"/>
    <s v="ILLE-ET-VILAINE"/>
    <s v="35"/>
    <s v="BRETAGNE"/>
    <s v="ZF2B"/>
    <x v="0"/>
    <x v="0"/>
    <x v="0"/>
    <s v="Bretagne"/>
    <x v="0"/>
    <x v="0"/>
    <x v="0"/>
    <x v="0"/>
    <x v="0"/>
    <m/>
    <s v="35145"/>
    <s v="LANGON"/>
  </r>
  <r>
    <s v="LANGOUET"/>
    <s v="35146"/>
    <s v="ILLE-ET-VILAINE"/>
    <s v="35"/>
    <s v="BRETAGNE"/>
    <s v="ZF2B"/>
    <x v="0"/>
    <x v="0"/>
    <x v="0"/>
    <s v="Bretagne"/>
    <x v="0"/>
    <x v="0"/>
    <x v="0"/>
    <x v="0"/>
    <x v="0"/>
    <m/>
    <s v="35146"/>
    <s v="LANGOUET"/>
  </r>
  <r>
    <s v="MAURE DE BRETAGNE"/>
    <s v="35168"/>
    <s v="ILLE-ET-VILAINE"/>
    <s v="35"/>
    <s v="BRETAGNE"/>
    <s v="ZF2B"/>
    <x v="1"/>
    <x v="1"/>
    <x v="1"/>
    <s v="Bretagne"/>
    <x v="1"/>
    <x v="1"/>
    <x v="1"/>
    <x v="2"/>
    <x v="0"/>
    <s v="avt 2017"/>
    <s v="35168"/>
    <s v="VAL D'ANAST"/>
  </r>
  <r>
    <s v="LANRIGAN"/>
    <s v="35148"/>
    <s v="ILLE-ET-VILAINE"/>
    <s v="35"/>
    <s v="BRETAGNE"/>
    <s v="ZF2B"/>
    <x v="0"/>
    <x v="0"/>
    <x v="0"/>
    <s v="Bretagne"/>
    <x v="0"/>
    <x v="0"/>
    <x v="0"/>
    <x v="0"/>
    <x v="0"/>
    <m/>
    <s v="35148"/>
    <s v="LANRIGAN"/>
  </r>
  <r>
    <s v="LASSY"/>
    <s v="35149"/>
    <s v="ILLE-ET-VILAINE"/>
    <s v="35"/>
    <s v="BRETAGNE"/>
    <s v="ZF2B"/>
    <x v="0"/>
    <x v="0"/>
    <x v="0"/>
    <s v="Bretagne"/>
    <x v="0"/>
    <x v="0"/>
    <x v="0"/>
    <x v="1"/>
    <x v="0"/>
    <m/>
    <s v="35149"/>
    <s v="LASSY"/>
  </r>
  <r>
    <s v="LECOUSSE"/>
    <s v="35150"/>
    <s v="ILLE-ET-VILAINE"/>
    <s v="35"/>
    <s v="BRETAGNE"/>
    <s v="ZF2B"/>
    <x v="1"/>
    <x v="1"/>
    <x v="1"/>
    <s v="Bretagne"/>
    <x v="1"/>
    <x v="1"/>
    <x v="1"/>
    <x v="2"/>
    <x v="1"/>
    <m/>
    <s v="35150"/>
    <s v="LECOUSSE"/>
  </r>
  <r>
    <s v="LIEURON"/>
    <s v="35151"/>
    <s v="ILLE-ET-VILAINE"/>
    <s v="35"/>
    <s v="BRETAGNE"/>
    <s v="ZF2B"/>
    <x v="0"/>
    <x v="0"/>
    <x v="0"/>
    <s v="Bretagne"/>
    <x v="0"/>
    <x v="0"/>
    <x v="0"/>
    <x v="1"/>
    <x v="0"/>
    <m/>
    <s v="35151"/>
    <s v="LIEURON"/>
  </r>
  <r>
    <s v="LIFFRE"/>
    <s v="35152"/>
    <s v="ILLE-ET-VILAINE"/>
    <s v="35"/>
    <s v="BRETAGNE"/>
    <s v="ZF2B"/>
    <x v="1"/>
    <x v="1"/>
    <x v="1"/>
    <s v="Bretagne"/>
    <x v="1"/>
    <x v="1"/>
    <x v="1"/>
    <x v="2"/>
    <x v="1"/>
    <m/>
    <s v="35152"/>
    <s v="LIFFRE"/>
  </r>
  <r>
    <s v="LILLEMER"/>
    <s v="35153"/>
    <s v="ILLE-ET-VILAINE"/>
    <s v="35"/>
    <s v="BRETAGNE"/>
    <s v="ZF2B"/>
    <x v="0"/>
    <x v="0"/>
    <x v="0"/>
    <s v="Bretagne"/>
    <x v="0"/>
    <x v="0"/>
    <x v="0"/>
    <x v="1"/>
    <x v="0"/>
    <m/>
    <s v="35153"/>
    <s v="LILLEMER"/>
  </r>
  <r>
    <s v="LIVRE SUR CHANGEON"/>
    <s v="35154"/>
    <s v="ILLE-ET-VILAINE"/>
    <s v="35"/>
    <s v="BRETAGNE"/>
    <s v="ZF2B"/>
    <x v="1"/>
    <x v="1"/>
    <x v="0"/>
    <s v="Bretagne"/>
    <x v="1"/>
    <x v="1"/>
    <x v="1"/>
    <x v="2"/>
    <x v="0"/>
    <m/>
    <s v="35154"/>
    <s v="LIVRE SUR CHANGEON"/>
  </r>
  <r>
    <s v="LOHEAC"/>
    <s v="35155"/>
    <s v="ILLE-ET-VILAINE"/>
    <s v="35"/>
    <s v="BRETAGNE"/>
    <s v="ZF2B"/>
    <x v="1"/>
    <x v="1"/>
    <x v="1"/>
    <s v="Bretagne"/>
    <x v="1"/>
    <x v="1"/>
    <x v="1"/>
    <x v="0"/>
    <x v="0"/>
    <m/>
    <s v="35155"/>
    <s v="LOHEAC"/>
  </r>
  <r>
    <s v="LONGAULNAY"/>
    <s v="35156"/>
    <s v="ILLE-ET-VILAINE"/>
    <s v="35"/>
    <s v="BRETAGNE"/>
    <s v="ZF2B"/>
    <x v="1"/>
    <x v="1"/>
    <x v="1"/>
    <s v="Bretagne"/>
    <x v="1"/>
    <x v="1"/>
    <x v="1"/>
    <x v="2"/>
    <x v="0"/>
    <m/>
    <s v="35156"/>
    <s v="LONGAULNAY"/>
  </r>
  <r>
    <s v="LE LOROUX"/>
    <s v="35157"/>
    <s v="ILLE-ET-VILAINE"/>
    <s v="35"/>
    <s v="BRETAGNE"/>
    <s v="ZF2B"/>
    <x v="0"/>
    <x v="0"/>
    <x v="0"/>
    <s v="Bretagne"/>
    <x v="0"/>
    <x v="0"/>
    <x v="0"/>
    <x v="1"/>
    <x v="0"/>
    <m/>
    <s v="35157"/>
    <s v="LOROUX"/>
  </r>
  <r>
    <s v="GUIPRY"/>
    <s v="35129"/>
    <s v="ILLE-ET-VILAINE"/>
    <s v="35"/>
    <s v="BRETAGNE"/>
    <s v="ZF2B"/>
    <x v="1"/>
    <x v="1"/>
    <x v="1"/>
    <s v="Bretagne"/>
    <x v="1"/>
    <x v="1"/>
    <x v="1"/>
    <x v="2"/>
    <x v="0"/>
    <s v="avt 2017"/>
    <s v="35176"/>
    <s v="GUIPRY MESSAC"/>
  </r>
  <r>
    <s v="LOURMAIS"/>
    <s v="35159"/>
    <s v="ILLE-ET-VILAINE"/>
    <s v="35"/>
    <s v="BRETAGNE"/>
    <s v="ZF2B"/>
    <x v="0"/>
    <x v="0"/>
    <x v="0"/>
    <s v="Bretagne"/>
    <x v="0"/>
    <x v="0"/>
    <x v="0"/>
    <x v="1"/>
    <x v="0"/>
    <m/>
    <s v="35159"/>
    <s v="LOURMAIS"/>
  </r>
  <r>
    <s v="LOUTEHEL"/>
    <s v="35160"/>
    <s v="ILLE-ET-VILAINE"/>
    <s v="35"/>
    <s v="BRETAGNE"/>
    <s v="ZF2B"/>
    <x v="0"/>
    <x v="0"/>
    <x v="0"/>
    <s v="Bretagne"/>
    <x v="0"/>
    <x v="0"/>
    <x v="0"/>
    <x v="1"/>
    <x v="0"/>
    <m/>
    <s v="35160"/>
    <s v="LOUTEHEL"/>
  </r>
  <r>
    <s v="LOUVIGNE DE BAIS"/>
    <s v="35161"/>
    <s v="ILLE-ET-VILAINE"/>
    <s v="35"/>
    <s v="BRETAGNE"/>
    <s v="ZF2B"/>
    <x v="1"/>
    <x v="0"/>
    <x v="0"/>
    <s v="Bretagne"/>
    <x v="1"/>
    <x v="1"/>
    <x v="1"/>
    <x v="2"/>
    <x v="0"/>
    <m/>
    <s v="35161"/>
    <s v="LOUVIGNE DE BAIS"/>
  </r>
  <r>
    <s v="LOUVIGNE DU DESERT"/>
    <s v="35162"/>
    <s v="ILLE-ET-VILAINE"/>
    <s v="35"/>
    <s v="BRETAGNE"/>
    <s v="ZF2B"/>
    <x v="1"/>
    <x v="0"/>
    <x v="0"/>
    <s v="Bretagne"/>
    <x v="1"/>
    <x v="1"/>
    <x v="1"/>
    <x v="0"/>
    <x v="0"/>
    <m/>
    <s v="35162"/>
    <s v="LOUVIGNE DU DESERT"/>
  </r>
  <r>
    <s v="MESSAC"/>
    <s v="35176"/>
    <s v="ILLE-ET-VILAINE"/>
    <s v="35"/>
    <s v="BRETAGNE"/>
    <s v="ZF2B"/>
    <x v="1"/>
    <x v="1"/>
    <x v="1"/>
    <s v="Bretagne"/>
    <x v="1"/>
    <x v="1"/>
    <x v="1"/>
    <x v="2"/>
    <x v="0"/>
    <s v="avt 2017"/>
    <s v="35176"/>
    <s v="GUIPRY MESSAC"/>
  </r>
  <r>
    <s v="MARCILLE RAOUL"/>
    <s v="35164"/>
    <s v="ILLE-ET-VILAINE"/>
    <s v="35"/>
    <s v="BRETAGNE"/>
    <s v="ZF2B"/>
    <x v="0"/>
    <x v="0"/>
    <x v="0"/>
    <s v="Bretagne"/>
    <x v="0"/>
    <x v="0"/>
    <x v="0"/>
    <x v="0"/>
    <x v="0"/>
    <m/>
    <s v="35164"/>
    <s v="MARCILLE RAOUL"/>
  </r>
  <r>
    <s v="MARCILLE ROBERT"/>
    <s v="35165"/>
    <s v="ILLE-ET-VILAINE"/>
    <s v="35"/>
    <s v="BRETAGNE"/>
    <s v="ZF2B"/>
    <x v="0"/>
    <x v="0"/>
    <x v="0"/>
    <s v="Bretagne"/>
    <x v="0"/>
    <x v="0"/>
    <x v="0"/>
    <x v="1"/>
    <x v="0"/>
    <m/>
    <s v="35165"/>
    <s v="MARCILLE ROBERT"/>
  </r>
  <r>
    <s v="MARPIRE"/>
    <s v="35166"/>
    <s v="ILLE-ET-VILAINE"/>
    <s v="35"/>
    <s v="BRETAGNE"/>
    <s v="ZF2B"/>
    <x v="0"/>
    <x v="0"/>
    <x v="0"/>
    <s v="Bretagne"/>
    <x v="0"/>
    <x v="0"/>
    <x v="0"/>
    <x v="1"/>
    <x v="0"/>
    <m/>
    <s v="35166"/>
    <s v="MARPIRE"/>
  </r>
  <r>
    <s v="MARTIGNE FERCHAUD"/>
    <s v="35167"/>
    <s v="ILLE-ET-VILAINE"/>
    <s v="35"/>
    <s v="BRETAGNE"/>
    <s v="ZF2B"/>
    <x v="1"/>
    <x v="0"/>
    <x v="0"/>
    <s v="Bretagne"/>
    <x v="1"/>
    <x v="1"/>
    <x v="1"/>
    <x v="2"/>
    <x v="0"/>
    <m/>
    <s v="35167"/>
    <s v="MARTIGNE FERCHAUD"/>
  </r>
  <r>
    <s v="MONTAUBAN DE BRETAGNE"/>
    <s v="35184"/>
    <s v="ILLE-ET-VILAINE"/>
    <s v="35"/>
    <s v="BRETAGNE"/>
    <s v="ZF2B"/>
    <x v="1"/>
    <x v="1"/>
    <x v="0"/>
    <s v="Bretagne"/>
    <x v="1"/>
    <x v="1"/>
    <x v="1"/>
    <x v="2"/>
    <x v="0"/>
    <n v="2019"/>
    <s v="35184"/>
    <s v="MONTAUBAN DE BRETAGNE"/>
  </r>
  <r>
    <s v="MAXENT"/>
    <s v="35169"/>
    <s v="ILLE-ET-VILAINE"/>
    <s v="35"/>
    <s v="BRETAGNE"/>
    <s v="ZF2B"/>
    <x v="1"/>
    <x v="0"/>
    <x v="0"/>
    <s v="Bretagne"/>
    <x v="1"/>
    <x v="1"/>
    <x v="1"/>
    <x v="1"/>
    <x v="0"/>
    <m/>
    <s v="35169"/>
    <s v="MAXENT"/>
  </r>
  <r>
    <s v="MECE"/>
    <s v="35170"/>
    <s v="ILLE-ET-VILAINE"/>
    <s v="35"/>
    <s v="BRETAGNE"/>
    <s v="ZF2B"/>
    <x v="0"/>
    <x v="0"/>
    <x v="0"/>
    <s v="Bretagne"/>
    <x v="0"/>
    <x v="0"/>
    <x v="0"/>
    <x v="1"/>
    <x v="0"/>
    <m/>
    <s v="35170"/>
    <s v="MECE"/>
  </r>
  <r>
    <s v="MEDREAC"/>
    <s v="35171"/>
    <s v="ILLE-ET-VILAINE"/>
    <s v="35"/>
    <s v="BRETAGNE"/>
    <s v="ZF2B"/>
    <x v="0"/>
    <x v="0"/>
    <x v="0"/>
    <s v="Bretagne"/>
    <x v="0"/>
    <x v="0"/>
    <x v="0"/>
    <x v="1"/>
    <x v="0"/>
    <m/>
    <s v="35171"/>
    <s v="MEDREAC"/>
  </r>
  <r>
    <s v="MEILLAC"/>
    <s v="35172"/>
    <s v="ILLE-ET-VILAINE"/>
    <s v="35"/>
    <s v="BRETAGNE"/>
    <s v="ZF2B"/>
    <x v="0"/>
    <x v="0"/>
    <x v="0"/>
    <s v="Bretagne"/>
    <x v="0"/>
    <x v="0"/>
    <x v="0"/>
    <x v="1"/>
    <x v="0"/>
    <m/>
    <s v="35172"/>
    <s v="MEILLAC"/>
  </r>
  <r>
    <s v="MELESSE"/>
    <s v="35173"/>
    <s v="ILLE-ET-VILAINE"/>
    <s v="35"/>
    <s v="BRETAGNE"/>
    <s v="ZF2B"/>
    <x v="1"/>
    <x v="1"/>
    <x v="1"/>
    <s v="Bretagne"/>
    <x v="1"/>
    <x v="1"/>
    <x v="1"/>
    <x v="0"/>
    <x v="1"/>
    <m/>
    <s v="35173"/>
    <s v="MELESSE"/>
  </r>
  <r>
    <s v="MELLE"/>
    <s v="35174"/>
    <s v="ILLE-ET-VILAINE"/>
    <s v="35"/>
    <s v="BRETAGNE"/>
    <s v="ZF2B"/>
    <x v="0"/>
    <x v="0"/>
    <x v="0"/>
    <s v="Bretagne"/>
    <x v="0"/>
    <x v="0"/>
    <x v="0"/>
    <x v="1"/>
    <x v="0"/>
    <m/>
    <s v="35174"/>
    <s v="MELLE"/>
  </r>
  <r>
    <s v="MERNEL"/>
    <s v="35175"/>
    <s v="ILLE-ET-VILAINE"/>
    <s v="35"/>
    <s v="BRETAGNE"/>
    <s v="ZF2B"/>
    <x v="1"/>
    <x v="1"/>
    <x v="1"/>
    <s v="Bretagne"/>
    <x v="1"/>
    <x v="1"/>
    <x v="1"/>
    <x v="2"/>
    <x v="0"/>
    <m/>
    <s v="35175"/>
    <s v="MERNEL"/>
  </r>
  <r>
    <s v="SAINT M'HERVON"/>
    <s v="35301"/>
    <s v="ILLE-ET-VILAINE"/>
    <s v="35"/>
    <s v="BRETAGNE"/>
    <s v="ZF2B"/>
    <x v="1"/>
    <x v="0"/>
    <x v="0"/>
    <s v="Bretagne"/>
    <x v="1"/>
    <x v="1"/>
    <x v="1"/>
    <x v="2"/>
    <x v="0"/>
    <n v="2019"/>
    <s v="35184"/>
    <s v="MONTAUBAN DE BRETAGNE"/>
  </r>
  <r>
    <s v="LA MEZIERE"/>
    <s v="35177"/>
    <s v="ILLE-ET-VILAINE"/>
    <s v="35"/>
    <s v="BRETAGNE"/>
    <s v="ZF2B"/>
    <x v="1"/>
    <x v="1"/>
    <x v="1"/>
    <s v="Bretagne"/>
    <x v="1"/>
    <x v="1"/>
    <x v="1"/>
    <x v="2"/>
    <x v="0"/>
    <m/>
    <s v="35177"/>
    <s v="MEZIERE"/>
  </r>
  <r>
    <s v="MEZIERES SUR COUESNON"/>
    <s v="35178"/>
    <s v="ILLE-ET-VILAINE"/>
    <s v="35"/>
    <s v="BRETAGNE"/>
    <s v="ZF2B"/>
    <x v="0"/>
    <x v="0"/>
    <x v="0"/>
    <s v="Bretagne"/>
    <x v="0"/>
    <x v="0"/>
    <x v="0"/>
    <x v="0"/>
    <x v="0"/>
    <m/>
    <s v="35178"/>
    <s v="MEZIERES SUR COUESNON"/>
  </r>
  <r>
    <s v="MINIAC MORVAN"/>
    <s v="35179"/>
    <s v="ILLE-ET-VILAINE"/>
    <s v="35"/>
    <s v="BRETAGNE"/>
    <s v="ZF2B"/>
    <x v="1"/>
    <x v="0"/>
    <x v="0"/>
    <s v="Bretagne"/>
    <x v="1"/>
    <x v="1"/>
    <x v="1"/>
    <x v="2"/>
    <x v="0"/>
    <m/>
    <s v="35179"/>
    <s v="MINIAC MORVAN"/>
  </r>
  <r>
    <s v="MINIAC SOUS BECHEREL"/>
    <s v="35180"/>
    <s v="ILLE-ET-VILAINE"/>
    <s v="35"/>
    <s v="BRETAGNE"/>
    <s v="ZF2B"/>
    <x v="0"/>
    <x v="0"/>
    <x v="0"/>
    <s v="Bretagne"/>
    <x v="0"/>
    <x v="0"/>
    <x v="0"/>
    <x v="0"/>
    <x v="0"/>
    <m/>
    <s v="35180"/>
    <s v="MINIAC SOUS BECHEREL"/>
  </r>
  <r>
    <s v="LE MINIHIC SUR RANCE"/>
    <s v="35181"/>
    <s v="ILLE-ET-VILAINE"/>
    <s v="35"/>
    <s v="BRETAGNE"/>
    <s v="ZF2B"/>
    <x v="0"/>
    <x v="0"/>
    <x v="0"/>
    <s v="Bretagne"/>
    <x v="0"/>
    <x v="0"/>
    <x v="0"/>
    <x v="0"/>
    <x v="1"/>
    <m/>
    <s v="35181"/>
    <s v="MINIHIC SUR RANCE"/>
  </r>
  <r>
    <s v="MONDEVERT"/>
    <s v="35183"/>
    <s v="ILLE-ET-VILAINE"/>
    <s v="35"/>
    <s v="BRETAGNE"/>
    <s v="ZF2B"/>
    <x v="0"/>
    <x v="0"/>
    <x v="0"/>
    <s v="Bretagne"/>
    <x v="0"/>
    <x v="0"/>
    <x v="0"/>
    <x v="0"/>
    <x v="0"/>
    <m/>
    <s v="35183"/>
    <s v="MONDEVERT"/>
  </r>
  <r>
    <s v="COGLES"/>
    <s v="35083"/>
    <s v="ILLE-ET-VILAINE"/>
    <s v="35"/>
    <s v="BRETAGNE"/>
    <s v="ZF2B"/>
    <x v="0"/>
    <x v="0"/>
    <x v="0"/>
    <s v="Bretagne"/>
    <x v="0"/>
    <x v="0"/>
    <x v="0"/>
    <x v="1"/>
    <x v="0"/>
    <s v="avt 2017"/>
    <s v="35191"/>
    <s v="LES PORTES DU COGLAIS"/>
  </r>
  <r>
    <s v="MONTAUTOUR"/>
    <s v="35185"/>
    <s v="ILLE-ET-VILAINE"/>
    <s v="35"/>
    <s v="BRETAGNE"/>
    <s v="ZF2B"/>
    <x v="0"/>
    <x v="0"/>
    <x v="0"/>
    <s v="Bretagne"/>
    <x v="0"/>
    <x v="0"/>
    <x v="0"/>
    <x v="1"/>
    <x v="0"/>
    <m/>
    <s v="35185"/>
    <s v="MONTAUTOUR"/>
  </r>
  <r>
    <s v="MONT DOL"/>
    <s v="35186"/>
    <s v="ILLE-ET-VILAINE"/>
    <s v="35"/>
    <s v="BRETAGNE"/>
    <s v="ZF2B"/>
    <x v="0"/>
    <x v="0"/>
    <x v="0"/>
    <s v="Bretagne"/>
    <x v="0"/>
    <x v="0"/>
    <x v="0"/>
    <x v="0"/>
    <x v="0"/>
    <m/>
    <s v="35186"/>
    <s v="MONT DOL"/>
  </r>
  <r>
    <s v="MONTERFIL"/>
    <s v="35187"/>
    <s v="ILLE-ET-VILAINE"/>
    <s v="35"/>
    <s v="BRETAGNE"/>
    <s v="ZF2B"/>
    <x v="0"/>
    <x v="0"/>
    <x v="0"/>
    <s v="Bretagne"/>
    <x v="0"/>
    <x v="0"/>
    <x v="0"/>
    <x v="0"/>
    <x v="0"/>
    <m/>
    <s v="35187"/>
    <s v="MONTERFIL"/>
  </r>
  <r>
    <s v="MONTFORT SUR MEU"/>
    <s v="35188"/>
    <s v="ILLE-ET-VILAINE"/>
    <s v="35"/>
    <s v="BRETAGNE"/>
    <s v="ZF2B"/>
    <x v="1"/>
    <x v="0"/>
    <x v="0"/>
    <s v="Bretagne"/>
    <x v="1"/>
    <x v="1"/>
    <x v="1"/>
    <x v="2"/>
    <x v="0"/>
    <m/>
    <s v="35188"/>
    <s v="MONTFORT SUR MEU"/>
  </r>
  <r>
    <s v="MONTGERMONT"/>
    <s v="35189"/>
    <s v="ILLE-ET-VILAINE"/>
    <s v="35"/>
    <s v="BRETAGNE"/>
    <s v="ZF2A"/>
    <x v="1"/>
    <x v="0"/>
    <x v="0"/>
    <s v="Bretagne"/>
    <x v="1"/>
    <x v="1"/>
    <x v="1"/>
    <x v="0"/>
    <x v="1"/>
    <m/>
    <s v="35189"/>
    <s v="MONTGERMONT"/>
  </r>
  <r>
    <s v="MONTHAULT"/>
    <s v="35190"/>
    <s v="ILLE-ET-VILAINE"/>
    <s v="35"/>
    <s v="BRETAGNE"/>
    <s v="ZF2B"/>
    <x v="0"/>
    <x v="0"/>
    <x v="0"/>
    <s v="Bretagne"/>
    <x v="0"/>
    <x v="0"/>
    <x v="0"/>
    <x v="1"/>
    <x v="0"/>
    <m/>
    <s v="35190"/>
    <s v="MONTHAULT"/>
  </r>
  <r>
    <s v="MONTOURS"/>
    <s v="35191"/>
    <s v="ILLE-ET-VILAINE"/>
    <s v="35"/>
    <s v="BRETAGNE"/>
    <s v="ZF2B"/>
    <x v="0"/>
    <x v="0"/>
    <x v="0"/>
    <s v="Bretagne"/>
    <x v="0"/>
    <x v="0"/>
    <x v="0"/>
    <x v="0"/>
    <x v="0"/>
    <s v="avt 2017"/>
    <s v="35191"/>
    <s v="LES PORTES DU COGLAIS"/>
  </r>
  <r>
    <s v="MONTREUIL DES LANDES"/>
    <s v="35192"/>
    <s v="ILLE-ET-VILAINE"/>
    <s v="35"/>
    <s v="BRETAGNE"/>
    <s v="ZF2B"/>
    <x v="0"/>
    <x v="0"/>
    <x v="0"/>
    <s v="Bretagne"/>
    <x v="0"/>
    <x v="0"/>
    <x v="0"/>
    <x v="1"/>
    <x v="0"/>
    <m/>
    <s v="35192"/>
    <s v="MONTREUIL DES LANDES"/>
  </r>
  <r>
    <s v="MONTREUIL LE GAST"/>
    <s v="35193"/>
    <s v="ILLE-ET-VILAINE"/>
    <s v="35"/>
    <s v="BRETAGNE"/>
    <s v="ZF2B"/>
    <x v="1"/>
    <x v="1"/>
    <x v="0"/>
    <s v="Bretagne"/>
    <x v="1"/>
    <x v="1"/>
    <x v="1"/>
    <x v="2"/>
    <x v="0"/>
    <m/>
    <s v="35193"/>
    <s v="MONTREUIL LE GAST"/>
  </r>
  <r>
    <s v="MONTREUIL SOUS PEROUSE"/>
    <s v="35194"/>
    <s v="ILLE-ET-VILAINE"/>
    <s v="35"/>
    <s v="BRETAGNE"/>
    <s v="ZF2B"/>
    <x v="0"/>
    <x v="0"/>
    <x v="0"/>
    <s v="Bretagne"/>
    <x v="0"/>
    <x v="0"/>
    <x v="0"/>
    <x v="1"/>
    <x v="0"/>
    <m/>
    <s v="35194"/>
    <s v="MONTREUIL SOUS PEROUSE"/>
  </r>
  <r>
    <s v="MONTREUIL SUR ILLE"/>
    <s v="35195"/>
    <s v="ILLE-ET-VILAINE"/>
    <s v="35"/>
    <s v="BRETAGNE"/>
    <s v="ZF2B"/>
    <x v="1"/>
    <x v="1"/>
    <x v="1"/>
    <s v="Bretagne"/>
    <x v="1"/>
    <x v="1"/>
    <x v="1"/>
    <x v="2"/>
    <x v="0"/>
    <m/>
    <s v="35195"/>
    <s v="MONTREUIL SUR ILLE"/>
  </r>
  <r>
    <s v="MORDELLES"/>
    <s v="35196"/>
    <s v="ILLE-ET-VILAINE"/>
    <s v="35"/>
    <s v="BRETAGNE"/>
    <s v="ZF2B"/>
    <x v="1"/>
    <x v="1"/>
    <x v="1"/>
    <s v="Bretagne"/>
    <x v="2"/>
    <x v="1"/>
    <x v="1"/>
    <x v="2"/>
    <x v="1"/>
    <m/>
    <s v="35196"/>
    <s v="MORDELLES"/>
  </r>
  <r>
    <s v="MOUAZE"/>
    <s v="35197"/>
    <s v="ILLE-ET-VILAINE"/>
    <s v="35"/>
    <s v="BRETAGNE"/>
    <s v="ZF2B"/>
    <x v="0"/>
    <x v="0"/>
    <x v="0"/>
    <s v="Bretagne"/>
    <x v="0"/>
    <x v="0"/>
    <x v="0"/>
    <x v="1"/>
    <x v="0"/>
    <m/>
    <s v="35197"/>
    <s v="MOUAZE"/>
  </r>
  <r>
    <s v="MOULINS"/>
    <s v="35198"/>
    <s v="ILLE-ET-VILAINE"/>
    <s v="35"/>
    <s v="BRETAGNE"/>
    <s v="ZF2B"/>
    <x v="0"/>
    <x v="0"/>
    <x v="0"/>
    <s v="Bretagne"/>
    <x v="0"/>
    <x v="0"/>
    <x v="0"/>
    <x v="0"/>
    <x v="0"/>
    <m/>
    <s v="35198"/>
    <s v="MOULINS"/>
  </r>
  <r>
    <s v="MOUSSE"/>
    <s v="35199"/>
    <s v="ILLE-ET-VILAINE"/>
    <s v="35"/>
    <s v="BRETAGNE"/>
    <s v="ZF2B"/>
    <x v="0"/>
    <x v="0"/>
    <x v="0"/>
    <s v="Bretagne"/>
    <x v="0"/>
    <x v="0"/>
    <x v="0"/>
    <x v="0"/>
    <x v="0"/>
    <m/>
    <s v="35199"/>
    <s v="MOUSSE"/>
  </r>
  <r>
    <s v="MOUTIERS"/>
    <s v="35200"/>
    <s v="ILLE-ET-VILAINE"/>
    <s v="35"/>
    <s v="BRETAGNE"/>
    <s v="ZF2B"/>
    <x v="0"/>
    <x v="0"/>
    <x v="0"/>
    <s v="Bretagne"/>
    <x v="0"/>
    <x v="0"/>
    <x v="0"/>
    <x v="0"/>
    <x v="0"/>
    <m/>
    <s v="35200"/>
    <s v="MOUTIERS"/>
  </r>
  <r>
    <s v="MUEL"/>
    <s v="35201"/>
    <s v="ILLE-ET-VILAINE"/>
    <s v="35"/>
    <s v="BRETAGNE"/>
    <s v="ZF2B"/>
    <x v="0"/>
    <x v="0"/>
    <x v="0"/>
    <s v="Bretagne"/>
    <x v="0"/>
    <x v="0"/>
    <x v="0"/>
    <x v="1"/>
    <x v="0"/>
    <m/>
    <s v="35201"/>
    <s v="MUEL"/>
  </r>
  <r>
    <s v="LA NOE BLANCHE"/>
    <s v="35202"/>
    <s v="ILLE-ET-VILAINE"/>
    <s v="35"/>
    <s v="BRETAGNE"/>
    <s v="ZF2B"/>
    <x v="0"/>
    <x v="0"/>
    <x v="0"/>
    <s v="Bretagne"/>
    <x v="0"/>
    <x v="0"/>
    <x v="0"/>
    <x v="0"/>
    <x v="0"/>
    <m/>
    <s v="35202"/>
    <s v="NOE BLANCHE"/>
  </r>
  <r>
    <s v="LA NOUAYE"/>
    <s v="35203"/>
    <s v="ILLE-ET-VILAINE"/>
    <s v="35"/>
    <s v="BRETAGNE"/>
    <s v="ZF2B"/>
    <x v="0"/>
    <x v="0"/>
    <x v="0"/>
    <s v="Bretagne"/>
    <x v="0"/>
    <x v="0"/>
    <x v="0"/>
    <x v="0"/>
    <x v="0"/>
    <m/>
    <s v="35203"/>
    <s v="NOUAYE"/>
  </r>
  <r>
    <s v="NOUVOITOU"/>
    <s v="35204"/>
    <s v="ILLE-ET-VILAINE"/>
    <s v="35"/>
    <s v="BRETAGNE"/>
    <s v="ZF2B"/>
    <x v="0"/>
    <x v="0"/>
    <x v="0"/>
    <s v="Bretagne"/>
    <x v="0"/>
    <x v="0"/>
    <x v="0"/>
    <x v="0"/>
    <x v="0"/>
    <m/>
    <s v="35204"/>
    <s v="NOUVOITOU"/>
  </r>
  <r>
    <s v="NOYAL SOUS BAZOUGES"/>
    <s v="35205"/>
    <s v="ILLE-ET-VILAINE"/>
    <s v="35"/>
    <s v="BRETAGNE"/>
    <s v="ZF2B"/>
    <x v="0"/>
    <x v="0"/>
    <x v="0"/>
    <s v="Bretagne"/>
    <x v="0"/>
    <x v="0"/>
    <x v="0"/>
    <x v="1"/>
    <x v="0"/>
    <m/>
    <s v="35205"/>
    <s v="NOYAL SOUS BAZOUGES"/>
  </r>
  <r>
    <s v="NOYAL CHATILLON SUR SEICHE"/>
    <s v="35206"/>
    <s v="ILLE-ET-VILAINE"/>
    <s v="35"/>
    <s v="BRETAGNE"/>
    <s v="ZF2A"/>
    <x v="1"/>
    <x v="1"/>
    <x v="1"/>
    <s v="Bretagne"/>
    <x v="2"/>
    <x v="1"/>
    <x v="1"/>
    <x v="2"/>
    <x v="1"/>
    <m/>
    <s v="35206"/>
    <s v="NOYAL CHATILLON SUR SEICHE"/>
  </r>
  <r>
    <s v="NOYAL SUR VILAINE"/>
    <s v="35207"/>
    <s v="ILLE-ET-VILAINE"/>
    <s v="35"/>
    <s v="BRETAGNE"/>
    <s v="ZF2B"/>
    <x v="1"/>
    <x v="1"/>
    <x v="1"/>
    <s v="Bretagne"/>
    <x v="2"/>
    <x v="1"/>
    <x v="1"/>
    <x v="2"/>
    <x v="1"/>
    <m/>
    <s v="35207"/>
    <s v="NOYAL SUR VILAINE"/>
  </r>
  <r>
    <s v="ORGERES"/>
    <s v="35208"/>
    <s v="ILLE-ET-VILAINE"/>
    <s v="35"/>
    <s v="BRETAGNE"/>
    <s v="ZF2B"/>
    <x v="1"/>
    <x v="1"/>
    <x v="1"/>
    <s v="Bretagne"/>
    <x v="1"/>
    <x v="1"/>
    <x v="1"/>
    <x v="2"/>
    <x v="0"/>
    <m/>
    <s v="35208"/>
    <s v="ORGERES"/>
  </r>
  <r>
    <s v="LA SELLE EN COGLES"/>
    <s v="35323"/>
    <s v="ILLE-ET-VILAINE"/>
    <s v="35"/>
    <s v="BRETAGNE"/>
    <s v="ZF2B"/>
    <x v="0"/>
    <x v="0"/>
    <x v="0"/>
    <s v="Bretagne"/>
    <x v="0"/>
    <x v="0"/>
    <x v="0"/>
    <x v="1"/>
    <x v="0"/>
    <s v="avt 2017"/>
    <s v="35191"/>
    <s v="LES PORTES DU COGLAIS"/>
  </r>
  <r>
    <s v="PACE"/>
    <s v="35210"/>
    <s v="ILLE-ET-VILAINE"/>
    <s v="35"/>
    <s v="BRETAGNE"/>
    <s v="ZF2B"/>
    <x v="1"/>
    <x v="1"/>
    <x v="1"/>
    <s v="Bretagne"/>
    <x v="2"/>
    <x v="1"/>
    <x v="1"/>
    <x v="2"/>
    <x v="1"/>
    <m/>
    <s v="35210"/>
    <s v="PACE"/>
  </r>
  <r>
    <s v="PAIMPONT"/>
    <s v="35211"/>
    <s v="ILLE-ET-VILAINE"/>
    <s v="35"/>
    <s v="BRETAGNE"/>
    <s v="ZF2B"/>
    <x v="0"/>
    <x v="0"/>
    <x v="0"/>
    <s v="Bretagne"/>
    <x v="0"/>
    <x v="0"/>
    <x v="0"/>
    <x v="0"/>
    <x v="0"/>
    <m/>
    <s v="35211"/>
    <s v="PAIMPONT"/>
  </r>
  <r>
    <s v="PANCE"/>
    <s v="35212"/>
    <s v="ILLE-ET-VILAINE"/>
    <s v="35"/>
    <s v="BRETAGNE"/>
    <s v="ZF2B"/>
    <x v="0"/>
    <x v="0"/>
    <x v="0"/>
    <s v="Bretagne"/>
    <x v="0"/>
    <x v="0"/>
    <x v="0"/>
    <x v="1"/>
    <x v="0"/>
    <m/>
    <s v="35212"/>
    <s v="PANCE"/>
  </r>
  <r>
    <s v="PARCE"/>
    <s v="35214"/>
    <s v="ILLE-ET-VILAINE"/>
    <s v="35"/>
    <s v="BRETAGNE"/>
    <s v="ZF2B"/>
    <x v="0"/>
    <x v="0"/>
    <x v="0"/>
    <s v="Bretagne"/>
    <x v="0"/>
    <x v="0"/>
    <x v="0"/>
    <x v="1"/>
    <x v="0"/>
    <m/>
    <s v="35214"/>
    <s v="PARCE"/>
  </r>
  <r>
    <s v="PARIGNE"/>
    <s v="35215"/>
    <s v="ILLE-ET-VILAINE"/>
    <s v="35"/>
    <s v="BRETAGNE"/>
    <s v="ZF2B"/>
    <x v="0"/>
    <x v="0"/>
    <x v="0"/>
    <s v="Bretagne"/>
    <x v="0"/>
    <x v="0"/>
    <x v="0"/>
    <x v="1"/>
    <x v="0"/>
    <m/>
    <s v="35215"/>
    <s v="PARIGNE"/>
  </r>
  <r>
    <s v="PARTHENAY DE BRETAGNE"/>
    <s v="35216"/>
    <s v="ILLE-ET-VILAINE"/>
    <s v="35"/>
    <s v="BRETAGNE"/>
    <s v="ZF2A"/>
    <x v="0"/>
    <x v="0"/>
    <x v="0"/>
    <s v="Bretagne"/>
    <x v="0"/>
    <x v="0"/>
    <x v="0"/>
    <x v="0"/>
    <x v="0"/>
    <m/>
    <s v="35216"/>
    <s v="PARTHENAY DE BRETAGNE"/>
  </r>
  <r>
    <s v="LE PERTRE"/>
    <s v="35217"/>
    <s v="ILLE-ET-VILAINE"/>
    <s v="35"/>
    <s v="BRETAGNE"/>
    <s v="ZF2B"/>
    <x v="0"/>
    <x v="0"/>
    <x v="0"/>
    <s v="Bretagne"/>
    <x v="0"/>
    <x v="0"/>
    <x v="0"/>
    <x v="0"/>
    <x v="0"/>
    <m/>
    <s v="35217"/>
    <s v="PERTRE"/>
  </r>
  <r>
    <s v="LE PETIT FOUGERAY"/>
    <s v="35218"/>
    <s v="ILLE-ET-VILAINE"/>
    <s v="35"/>
    <s v="BRETAGNE"/>
    <s v="ZF2B"/>
    <x v="0"/>
    <x v="0"/>
    <x v="0"/>
    <s v="Bretagne"/>
    <x v="0"/>
    <x v="0"/>
    <x v="0"/>
    <x v="0"/>
    <x v="0"/>
    <m/>
    <s v="35218"/>
    <s v="PETIT FOUGERAY"/>
  </r>
  <r>
    <s v="PIPRIAC"/>
    <s v="35219"/>
    <s v="ILLE-ET-VILAINE"/>
    <s v="35"/>
    <s v="BRETAGNE"/>
    <s v="ZF2B"/>
    <x v="1"/>
    <x v="1"/>
    <x v="0"/>
    <s v="Bretagne"/>
    <x v="1"/>
    <x v="1"/>
    <x v="1"/>
    <x v="2"/>
    <x v="0"/>
    <m/>
    <s v="35219"/>
    <s v="PIPRIAC"/>
  </r>
  <r>
    <s v="CHANCE"/>
    <s v="35053"/>
    <s v="ILLE-ET-VILAINE"/>
    <s v="35"/>
    <s v="BRETAGNE"/>
    <s v="ZF2B"/>
    <x v="1"/>
    <x v="1"/>
    <x v="1"/>
    <s v="Bretagne"/>
    <x v="1"/>
    <x v="1"/>
    <x v="1"/>
    <x v="2"/>
    <x v="0"/>
    <n v="2019"/>
    <s v="35220"/>
    <s v="PIRE CHANCE"/>
  </r>
  <r>
    <s v="PLECHATEL"/>
    <s v="35221"/>
    <s v="ILLE-ET-VILAINE"/>
    <s v="35"/>
    <s v="BRETAGNE"/>
    <s v="ZF2B"/>
    <x v="1"/>
    <x v="1"/>
    <x v="0"/>
    <s v="Bretagne"/>
    <x v="1"/>
    <x v="1"/>
    <x v="1"/>
    <x v="1"/>
    <x v="0"/>
    <m/>
    <s v="35221"/>
    <s v="PLECHATEL"/>
  </r>
  <r>
    <s v="PLEINE FOUGERES"/>
    <s v="35222"/>
    <s v="ILLE-ET-VILAINE"/>
    <s v="35"/>
    <s v="BRETAGNE"/>
    <s v="ZF2B"/>
    <x v="0"/>
    <x v="0"/>
    <x v="0"/>
    <s v="Bretagne"/>
    <x v="0"/>
    <x v="0"/>
    <x v="0"/>
    <x v="1"/>
    <x v="0"/>
    <m/>
    <s v="35222"/>
    <s v="PLEINE FOUGERES"/>
  </r>
  <r>
    <s v="PLELAN LE GRAND"/>
    <s v="35223"/>
    <s v="ILLE-ET-VILAINE"/>
    <s v="35"/>
    <s v="BRETAGNE"/>
    <s v="ZF2B"/>
    <x v="1"/>
    <x v="1"/>
    <x v="1"/>
    <s v="Bretagne"/>
    <x v="1"/>
    <x v="1"/>
    <x v="1"/>
    <x v="2"/>
    <x v="0"/>
    <m/>
    <s v="35223"/>
    <s v="PLELAN LE GRAND"/>
  </r>
  <r>
    <s v="PLERGUER"/>
    <s v="35224"/>
    <s v="ILLE-ET-VILAINE"/>
    <s v="35"/>
    <s v="BRETAGNE"/>
    <s v="ZF2B"/>
    <x v="0"/>
    <x v="0"/>
    <x v="0"/>
    <s v="Bretagne"/>
    <x v="0"/>
    <x v="0"/>
    <x v="0"/>
    <x v="1"/>
    <x v="0"/>
    <m/>
    <s v="35224"/>
    <s v="PLERGUER"/>
  </r>
  <r>
    <s v="PLESDER"/>
    <s v="35225"/>
    <s v="ILLE-ET-VILAINE"/>
    <s v="35"/>
    <s v="BRETAGNE"/>
    <s v="ZF2B"/>
    <x v="1"/>
    <x v="1"/>
    <x v="0"/>
    <s v="Bretagne"/>
    <x v="1"/>
    <x v="1"/>
    <x v="1"/>
    <x v="1"/>
    <x v="0"/>
    <m/>
    <s v="35225"/>
    <s v="PLESDER"/>
  </r>
  <r>
    <s v="PLEUGUENEUC"/>
    <s v="35226"/>
    <s v="ILLE-ET-VILAINE"/>
    <s v="35"/>
    <s v="BRETAGNE"/>
    <s v="ZF2B"/>
    <x v="1"/>
    <x v="1"/>
    <x v="1"/>
    <s v="Bretagne"/>
    <x v="1"/>
    <x v="1"/>
    <x v="1"/>
    <x v="1"/>
    <x v="0"/>
    <m/>
    <s v="35226"/>
    <s v="PLEUGUENEUC"/>
  </r>
  <r>
    <s v="PLEUMELEUC"/>
    <s v="35227"/>
    <s v="ILLE-ET-VILAINE"/>
    <s v="35"/>
    <s v="BRETAGNE"/>
    <s v="ZF2B"/>
    <x v="1"/>
    <x v="0"/>
    <x v="0"/>
    <s v="Bretagne"/>
    <x v="1"/>
    <x v="1"/>
    <x v="1"/>
    <x v="2"/>
    <x v="0"/>
    <m/>
    <s v="35227"/>
    <s v="PLEUMELEUC"/>
  </r>
  <r>
    <s v="PLEURTUIT"/>
    <s v="35228"/>
    <s v="ILLE-ET-VILAINE"/>
    <s v="35"/>
    <s v="BRETAGNE"/>
    <s v="ZF2B"/>
    <x v="1"/>
    <x v="0"/>
    <x v="0"/>
    <s v="Bretagne"/>
    <x v="1"/>
    <x v="1"/>
    <x v="1"/>
    <x v="2"/>
    <x v="1"/>
    <m/>
    <s v="35228"/>
    <s v="PLEURTUIT"/>
  </r>
  <r>
    <s v="POCE LES BOIS"/>
    <s v="35229"/>
    <s v="ILLE-ET-VILAINE"/>
    <s v="35"/>
    <s v="BRETAGNE"/>
    <s v="ZF2A"/>
    <x v="0"/>
    <x v="0"/>
    <x v="0"/>
    <s v="Bretagne"/>
    <x v="0"/>
    <x v="0"/>
    <x v="0"/>
    <x v="0"/>
    <x v="0"/>
    <m/>
    <s v="35229"/>
    <s v="POCE LES BOIS"/>
  </r>
  <r>
    <s v="POILLEY"/>
    <s v="35230"/>
    <s v="ILLE-ET-VILAINE"/>
    <s v="35"/>
    <s v="BRETAGNE"/>
    <s v="ZF2B"/>
    <x v="0"/>
    <x v="0"/>
    <x v="0"/>
    <s v="Bretagne"/>
    <x v="0"/>
    <x v="0"/>
    <x v="0"/>
    <x v="1"/>
    <x v="0"/>
    <m/>
    <s v="35230"/>
    <s v="POILLEY"/>
  </r>
  <r>
    <s v="POLIGNE"/>
    <s v="35231"/>
    <s v="ILLE-ET-VILAINE"/>
    <s v="35"/>
    <s v="BRETAGNE"/>
    <s v="ZF2B"/>
    <x v="0"/>
    <x v="0"/>
    <x v="0"/>
    <s v="Bretagne"/>
    <x v="0"/>
    <x v="0"/>
    <x v="0"/>
    <x v="1"/>
    <x v="0"/>
    <m/>
    <s v="35231"/>
    <s v="POLIGNE"/>
  </r>
  <r>
    <s v="PRINCE"/>
    <s v="35232"/>
    <s v="ILLE-ET-VILAINE"/>
    <s v="35"/>
    <s v="BRETAGNE"/>
    <s v="ZF2B"/>
    <x v="0"/>
    <x v="0"/>
    <x v="0"/>
    <s v="Bretagne"/>
    <x v="0"/>
    <x v="0"/>
    <x v="0"/>
    <x v="1"/>
    <x v="0"/>
    <m/>
    <s v="35232"/>
    <s v="PRINCE"/>
  </r>
  <r>
    <s v="QUEBRIAC"/>
    <s v="35233"/>
    <s v="ILLE-ET-VILAINE"/>
    <s v="35"/>
    <s v="BRETAGNE"/>
    <s v="ZF2B"/>
    <x v="1"/>
    <x v="1"/>
    <x v="1"/>
    <s v="Bretagne"/>
    <x v="1"/>
    <x v="1"/>
    <x v="1"/>
    <x v="2"/>
    <x v="0"/>
    <m/>
    <s v="35233"/>
    <s v="QUEBRIAC"/>
  </r>
  <r>
    <s v="QUEDILLAC"/>
    <s v="35234"/>
    <s v="ILLE-ET-VILAINE"/>
    <s v="35"/>
    <s v="BRETAGNE"/>
    <s v="ZF2B"/>
    <x v="0"/>
    <x v="0"/>
    <x v="0"/>
    <s v="Bretagne"/>
    <x v="0"/>
    <x v="0"/>
    <x v="0"/>
    <x v="1"/>
    <x v="0"/>
    <m/>
    <s v="35234"/>
    <s v="QUEDILLAC"/>
  </r>
  <r>
    <s v="RANNEE"/>
    <s v="35235"/>
    <s v="ILLE-ET-VILAINE"/>
    <s v="35"/>
    <s v="BRETAGNE"/>
    <s v="ZF2B"/>
    <x v="0"/>
    <x v="0"/>
    <x v="0"/>
    <s v="Bretagne"/>
    <x v="0"/>
    <x v="0"/>
    <x v="0"/>
    <x v="0"/>
    <x v="0"/>
    <m/>
    <s v="35235"/>
    <s v="RANNEE"/>
  </r>
  <r>
    <s v="REDON"/>
    <s v="35236"/>
    <s v="ILLE-ET-VILAINE"/>
    <s v="35"/>
    <s v="BRETAGNE"/>
    <s v="ZF2B"/>
    <x v="1"/>
    <x v="1"/>
    <x v="1"/>
    <s v="Bretagne"/>
    <x v="1"/>
    <x v="1"/>
    <x v="1"/>
    <x v="2"/>
    <x v="1"/>
    <m/>
    <s v="35236"/>
    <s v="REDON"/>
  </r>
  <r>
    <s v="RENAC"/>
    <s v="35237"/>
    <s v="ILLE-ET-VILAINE"/>
    <s v="35"/>
    <s v="BRETAGNE"/>
    <s v="ZF2B"/>
    <x v="0"/>
    <x v="0"/>
    <x v="0"/>
    <s v="Bretagne"/>
    <x v="0"/>
    <x v="0"/>
    <x v="0"/>
    <x v="1"/>
    <x v="0"/>
    <m/>
    <s v="35237"/>
    <s v="RENAC"/>
  </r>
  <r>
    <s v="RENNES"/>
    <s v="35238"/>
    <s v="ILLE-ET-VILAINE"/>
    <s v="35"/>
    <s v="BRETAGNE"/>
    <s v="ZF1"/>
    <x v="1"/>
    <x v="1"/>
    <x v="1"/>
    <s v="Bretagne"/>
    <x v="4"/>
    <x v="1"/>
    <x v="1"/>
    <x v="2"/>
    <x v="1"/>
    <m/>
    <s v="35238"/>
    <s v="RENNES"/>
  </r>
  <r>
    <s v="RETIERS"/>
    <s v="35239"/>
    <s v="ILLE-ET-VILAINE"/>
    <s v="35"/>
    <s v="BRETAGNE"/>
    <s v="ZF2B"/>
    <x v="1"/>
    <x v="1"/>
    <x v="1"/>
    <s v="Bretagne"/>
    <x v="1"/>
    <x v="1"/>
    <x v="1"/>
    <x v="2"/>
    <x v="0"/>
    <m/>
    <s v="35239"/>
    <s v="RETIERS"/>
  </r>
  <r>
    <s v="LE RHEU"/>
    <s v="35240"/>
    <s v="ILLE-ET-VILAINE"/>
    <s v="35"/>
    <s v="BRETAGNE"/>
    <s v="ZF2A"/>
    <x v="1"/>
    <x v="1"/>
    <x v="1"/>
    <s v="Bretagne"/>
    <x v="3"/>
    <x v="1"/>
    <x v="1"/>
    <x v="0"/>
    <x v="1"/>
    <m/>
    <s v="35240"/>
    <s v="RHEU"/>
  </r>
  <r>
    <s v="LA RICHARDAIS"/>
    <s v="35241"/>
    <s v="ILLE-ET-VILAINE"/>
    <s v="35"/>
    <s v="BRETAGNE"/>
    <s v="ZF2B"/>
    <x v="1"/>
    <x v="0"/>
    <x v="0"/>
    <s v="Bretagne"/>
    <x v="1"/>
    <x v="1"/>
    <x v="1"/>
    <x v="0"/>
    <x v="1"/>
    <m/>
    <s v="35241"/>
    <s v="RICHARDAIS"/>
  </r>
  <r>
    <s v="RIMOU"/>
    <s v="35242"/>
    <s v="ILLE-ET-VILAINE"/>
    <s v="35"/>
    <s v="BRETAGNE"/>
    <s v="ZF2B"/>
    <x v="0"/>
    <x v="0"/>
    <x v="0"/>
    <s v="Bretagne"/>
    <x v="0"/>
    <x v="0"/>
    <x v="0"/>
    <x v="1"/>
    <x v="0"/>
    <m/>
    <s v="35242"/>
    <s v="RIMOU"/>
  </r>
  <r>
    <s v="ROMAGNE"/>
    <s v="35243"/>
    <s v="ILLE-ET-VILAINE"/>
    <s v="35"/>
    <s v="BRETAGNE"/>
    <s v="ZF2B"/>
    <x v="0"/>
    <x v="0"/>
    <x v="0"/>
    <s v="Bretagne"/>
    <x v="0"/>
    <x v="0"/>
    <x v="0"/>
    <x v="1"/>
    <x v="0"/>
    <m/>
    <s v="35243"/>
    <s v="ROMAGNE"/>
  </r>
  <r>
    <s v="ROMAZY"/>
    <s v="35244"/>
    <s v="ILLE-ET-VILAINE"/>
    <s v="35"/>
    <s v="BRETAGNE"/>
    <s v="ZF2B"/>
    <x v="0"/>
    <x v="0"/>
    <x v="0"/>
    <s v="Bretagne"/>
    <x v="0"/>
    <x v="0"/>
    <x v="0"/>
    <x v="1"/>
    <x v="0"/>
    <m/>
    <s v="35244"/>
    <s v="ROMAZY"/>
  </r>
  <r>
    <s v="ROMILLE"/>
    <s v="35245"/>
    <s v="ILLE-ET-VILAINE"/>
    <s v="35"/>
    <s v="BRETAGNE"/>
    <s v="ZF2B"/>
    <x v="1"/>
    <x v="1"/>
    <x v="1"/>
    <s v="Bretagne"/>
    <x v="1"/>
    <x v="1"/>
    <x v="1"/>
    <x v="2"/>
    <x v="0"/>
    <m/>
    <s v="35245"/>
    <s v="ROMILLE"/>
  </r>
  <r>
    <s v="ROZ LANDRIEUX"/>
    <s v="35246"/>
    <s v="ILLE-ET-VILAINE"/>
    <s v="35"/>
    <s v="BRETAGNE"/>
    <s v="ZF2B"/>
    <x v="0"/>
    <x v="0"/>
    <x v="0"/>
    <s v="Bretagne"/>
    <x v="0"/>
    <x v="0"/>
    <x v="0"/>
    <x v="0"/>
    <x v="0"/>
    <m/>
    <s v="35246"/>
    <s v="ROZ LANDRIEUX"/>
  </r>
  <r>
    <s v="ROZ SUR COUESNON"/>
    <s v="35247"/>
    <s v="ILLE-ET-VILAINE"/>
    <s v="35"/>
    <s v="BRETAGNE"/>
    <s v="ZF2B"/>
    <x v="0"/>
    <x v="0"/>
    <x v="0"/>
    <s v="Bretagne"/>
    <x v="0"/>
    <x v="0"/>
    <x v="0"/>
    <x v="0"/>
    <x v="0"/>
    <m/>
    <s v="35247"/>
    <s v="ROZ SUR COUESNON"/>
  </r>
  <r>
    <s v="SAINS"/>
    <s v="35248"/>
    <s v="ILLE-ET-VILAINE"/>
    <s v="35"/>
    <s v="BRETAGNE"/>
    <s v="ZF2B"/>
    <x v="0"/>
    <x v="0"/>
    <x v="0"/>
    <s v="Bretagne"/>
    <x v="0"/>
    <x v="0"/>
    <x v="0"/>
    <x v="1"/>
    <x v="0"/>
    <m/>
    <s v="35248"/>
    <s v="SAINS"/>
  </r>
  <r>
    <s v="SAINTE ANNE SUR VILAINE"/>
    <s v="35249"/>
    <s v="ILLE-ET-VILAINE"/>
    <s v="35"/>
    <s v="BRETAGNE"/>
    <s v="ZF2B"/>
    <x v="0"/>
    <x v="0"/>
    <x v="0"/>
    <s v="Bretagne"/>
    <x v="0"/>
    <x v="0"/>
    <x v="0"/>
    <x v="0"/>
    <x v="0"/>
    <m/>
    <s v="35249"/>
    <s v="SAINTE ANNE SUR VILAINE"/>
  </r>
  <r>
    <s v="SAINT ARMEL"/>
    <s v="35250"/>
    <s v="ILLE-ET-VILAINE"/>
    <s v="35"/>
    <s v="BRETAGNE"/>
    <s v="ZF2A"/>
    <x v="1"/>
    <x v="1"/>
    <x v="1"/>
    <s v="Bretagne"/>
    <x v="2"/>
    <x v="1"/>
    <x v="1"/>
    <x v="1"/>
    <x v="0"/>
    <m/>
    <s v="35250"/>
    <s v="SAINT ARMEL"/>
  </r>
  <r>
    <s v="SAINT AUBIN D'AUBIGNE"/>
    <s v="35251"/>
    <s v="ILLE-ET-VILAINE"/>
    <s v="35"/>
    <s v="BRETAGNE"/>
    <s v="ZF2B"/>
    <x v="1"/>
    <x v="1"/>
    <x v="1"/>
    <s v="Bretagne"/>
    <x v="1"/>
    <x v="1"/>
    <x v="1"/>
    <x v="2"/>
    <x v="0"/>
    <m/>
    <s v="35251"/>
    <s v="SAINT AUBIN D'AUBIGNE"/>
  </r>
  <r>
    <s v="SAINT AUBIN DES LANDES"/>
    <s v="35252"/>
    <s v="ILLE-ET-VILAINE"/>
    <s v="35"/>
    <s v="BRETAGNE"/>
    <s v="ZF2B"/>
    <x v="0"/>
    <x v="0"/>
    <x v="0"/>
    <s v="Bretagne"/>
    <x v="0"/>
    <x v="0"/>
    <x v="0"/>
    <x v="0"/>
    <x v="0"/>
    <m/>
    <s v="35252"/>
    <s v="SAINT AUBIN DES LANDES"/>
  </r>
  <r>
    <s v="SAINT AUBIN DU CORMIER"/>
    <s v="35253"/>
    <s v="ILLE-ET-VILAINE"/>
    <s v="35"/>
    <s v="BRETAGNE"/>
    <s v="ZF2B"/>
    <x v="1"/>
    <x v="1"/>
    <x v="1"/>
    <s v="Bretagne"/>
    <x v="1"/>
    <x v="1"/>
    <x v="1"/>
    <x v="2"/>
    <x v="0"/>
    <m/>
    <s v="35253"/>
    <s v="SAINT AUBIN DU CORMIER"/>
  </r>
  <r>
    <s v="PIRE SUR SEICHE"/>
    <s v="35220"/>
    <s v="ILLE-ET-VILAINE"/>
    <s v="35"/>
    <s v="BRETAGNE"/>
    <s v="ZF2B"/>
    <x v="1"/>
    <x v="0"/>
    <x v="0"/>
    <s v="Bretagne"/>
    <x v="1"/>
    <x v="1"/>
    <x v="1"/>
    <x v="2"/>
    <x v="0"/>
    <n v="2019"/>
    <s v="35220"/>
    <s v="PIRE CHANCE"/>
  </r>
  <r>
    <s v="SAINT BENOIT DES ONDES"/>
    <s v="35255"/>
    <s v="ILLE-ET-VILAINE"/>
    <s v="35"/>
    <s v="BRETAGNE"/>
    <s v="ZF2B"/>
    <x v="0"/>
    <x v="0"/>
    <x v="0"/>
    <s v="Bretagne"/>
    <x v="0"/>
    <x v="0"/>
    <x v="0"/>
    <x v="1"/>
    <x v="0"/>
    <m/>
    <s v="35255"/>
    <s v="SAINT BENOIT DES ONDES"/>
  </r>
  <r>
    <s v="SAINT BRIAC SUR MER"/>
    <s v="35256"/>
    <s v="ILLE-ET-VILAINE"/>
    <s v="35"/>
    <s v="BRETAGNE"/>
    <s v="ZF2B"/>
    <x v="0"/>
    <x v="0"/>
    <x v="0"/>
    <s v="Bretagne"/>
    <x v="0"/>
    <x v="0"/>
    <x v="0"/>
    <x v="0"/>
    <x v="0"/>
    <m/>
    <s v="35256"/>
    <s v="SAINT BRIAC SUR MER"/>
  </r>
  <r>
    <s v="SAINT BRICE EN COGLES"/>
    <s v="35257"/>
    <s v="ILLE-ET-VILAINE"/>
    <s v="35"/>
    <s v="BRETAGNE"/>
    <s v="ZF2B"/>
    <x v="1"/>
    <x v="0"/>
    <x v="0"/>
    <s v="Bretagne"/>
    <x v="1"/>
    <x v="1"/>
    <x v="1"/>
    <x v="2"/>
    <x v="0"/>
    <s v="avt 2017"/>
    <s v="35257"/>
    <s v="MAEN ROCH"/>
  </r>
  <r>
    <s v="SAINT BRIEUC DES IFFS"/>
    <s v="35258"/>
    <s v="ILLE-ET-VILAINE"/>
    <s v="35"/>
    <s v="BRETAGNE"/>
    <s v="ZF2B"/>
    <x v="0"/>
    <x v="0"/>
    <x v="0"/>
    <s v="Bretagne"/>
    <x v="0"/>
    <x v="0"/>
    <x v="0"/>
    <x v="1"/>
    <x v="0"/>
    <m/>
    <s v="35258"/>
    <s v="SAINT BRIEUC DES IFFS"/>
  </r>
  <r>
    <s v="SAINT BROLADRE"/>
    <s v="35259"/>
    <s v="ILLE-ET-VILAINE"/>
    <s v="35"/>
    <s v="BRETAGNE"/>
    <s v="ZF2B"/>
    <x v="0"/>
    <x v="0"/>
    <x v="0"/>
    <s v="Bretagne"/>
    <x v="0"/>
    <x v="0"/>
    <x v="0"/>
    <x v="0"/>
    <x v="0"/>
    <m/>
    <s v="35259"/>
    <s v="SAINT BROLADRE"/>
  </r>
  <r>
    <s v="SAINT CHRISTOPHE DES BOIS"/>
    <s v="35260"/>
    <s v="ILLE-ET-VILAINE"/>
    <s v="35"/>
    <s v="BRETAGNE"/>
    <s v="ZF2B"/>
    <x v="0"/>
    <x v="0"/>
    <x v="0"/>
    <s v="Bretagne"/>
    <x v="0"/>
    <x v="0"/>
    <x v="0"/>
    <x v="1"/>
    <x v="0"/>
    <m/>
    <s v="35260"/>
    <s v="SAINT CHRISTOPHE DES BOIS"/>
  </r>
  <r>
    <s v="SAINT CHRISTOPHE DE VALAINS"/>
    <s v="35261"/>
    <s v="ILLE-ET-VILAINE"/>
    <s v="35"/>
    <s v="BRETAGNE"/>
    <s v="ZF2B"/>
    <x v="0"/>
    <x v="0"/>
    <x v="0"/>
    <s v="Bretagne"/>
    <x v="0"/>
    <x v="0"/>
    <x v="0"/>
    <x v="1"/>
    <x v="0"/>
    <m/>
    <s v="35261"/>
    <s v="SAINT CHRISTOPHE DE VALAINS"/>
  </r>
  <r>
    <s v="SAINTE COLOMBE"/>
    <s v="35262"/>
    <s v="ILLE-ET-VILAINE"/>
    <s v="35"/>
    <s v="BRETAGNE"/>
    <s v="ZF2B"/>
    <x v="0"/>
    <x v="0"/>
    <x v="0"/>
    <s v="Bretagne"/>
    <x v="0"/>
    <x v="0"/>
    <x v="0"/>
    <x v="0"/>
    <x v="0"/>
    <m/>
    <s v="35262"/>
    <s v="SAINTE COLOMBE"/>
  </r>
  <r>
    <s v="SAINT COULOMB"/>
    <s v="35263"/>
    <s v="ILLE-ET-VILAINE"/>
    <s v="35"/>
    <s v="BRETAGNE"/>
    <s v="ZF2B"/>
    <x v="0"/>
    <x v="0"/>
    <x v="0"/>
    <s v="Bretagne"/>
    <x v="0"/>
    <x v="0"/>
    <x v="0"/>
    <x v="0"/>
    <x v="0"/>
    <m/>
    <s v="35263"/>
    <s v="SAINT COULOMB"/>
  </r>
  <r>
    <s v="SAINT DIDIER"/>
    <s v="35264"/>
    <s v="ILLE-ET-VILAINE"/>
    <s v="35"/>
    <s v="BRETAGNE"/>
    <s v="ZF2B"/>
    <x v="1"/>
    <x v="1"/>
    <x v="1"/>
    <s v="Bretagne"/>
    <x v="1"/>
    <x v="1"/>
    <x v="1"/>
    <x v="2"/>
    <x v="0"/>
    <m/>
    <s v="35264"/>
    <s v="SAINT DIDIER"/>
  </r>
  <r>
    <s v="SAINT DOMINEUC"/>
    <s v="35265"/>
    <s v="ILLE-ET-VILAINE"/>
    <s v="35"/>
    <s v="BRETAGNE"/>
    <s v="ZF2B"/>
    <x v="1"/>
    <x v="1"/>
    <x v="1"/>
    <s v="Bretagne"/>
    <x v="1"/>
    <x v="1"/>
    <x v="1"/>
    <x v="2"/>
    <x v="0"/>
    <m/>
    <s v="35265"/>
    <s v="SAINT DOMINEUC"/>
  </r>
  <r>
    <s v="SAINT ERBLON"/>
    <s v="35266"/>
    <s v="ILLE-ET-VILAINE"/>
    <s v="35"/>
    <s v="BRETAGNE"/>
    <s v="ZF2B"/>
    <x v="1"/>
    <x v="1"/>
    <x v="1"/>
    <s v="Bretagne"/>
    <x v="2"/>
    <x v="1"/>
    <x v="1"/>
    <x v="2"/>
    <x v="0"/>
    <m/>
    <s v="35266"/>
    <s v="SAINT ERBLON"/>
  </r>
  <r>
    <s v="SAINT ETIENNE EN COGLES"/>
    <s v="35267"/>
    <s v="ILLE-ET-VILAINE"/>
    <s v="35"/>
    <s v="BRETAGNE"/>
    <s v="ZF2B"/>
    <x v="1"/>
    <x v="0"/>
    <x v="0"/>
    <s v="Bretagne"/>
    <x v="1"/>
    <x v="1"/>
    <x v="1"/>
    <x v="2"/>
    <x v="0"/>
    <s v="avt 2017"/>
    <s v="35257"/>
    <s v="MAEN ROCH"/>
  </r>
  <r>
    <s v="SAINT GANTON"/>
    <s v="35268"/>
    <s v="ILLE-ET-VILAINE"/>
    <s v="35"/>
    <s v="BRETAGNE"/>
    <s v="ZF2B"/>
    <x v="0"/>
    <x v="0"/>
    <x v="0"/>
    <s v="Bretagne"/>
    <x v="0"/>
    <x v="0"/>
    <x v="0"/>
    <x v="0"/>
    <x v="0"/>
    <m/>
    <s v="35268"/>
    <s v="SAINT GANTON"/>
  </r>
  <r>
    <s v="SAINT GEORGES DE CHESNE"/>
    <s v="35269"/>
    <s v="ILLE-ET-VILAINE"/>
    <s v="35"/>
    <s v="BRETAGNE"/>
    <s v="ZF2B"/>
    <x v="0"/>
    <x v="0"/>
    <x v="0"/>
    <s v="Bretagne"/>
    <x v="0"/>
    <x v="0"/>
    <x v="0"/>
    <x v="0"/>
    <x v="0"/>
    <n v="2019"/>
    <s v="35282"/>
    <s v="RIVES DU COUESNON"/>
  </r>
  <r>
    <s v="SAINT GEORGES DE GREHAIGNE"/>
    <s v="35270"/>
    <s v="ILLE-ET-VILAINE"/>
    <s v="35"/>
    <s v="BRETAGNE"/>
    <s v="ZF2B"/>
    <x v="0"/>
    <x v="0"/>
    <x v="0"/>
    <s v="Bretagne"/>
    <x v="0"/>
    <x v="0"/>
    <x v="0"/>
    <x v="1"/>
    <x v="0"/>
    <m/>
    <s v="35270"/>
    <s v="SAINT GEORGES DE GREHAIGNE"/>
  </r>
  <r>
    <s v="SAINT GEORGES DE REINTEMBAULT"/>
    <s v="35271"/>
    <s v="ILLE-ET-VILAINE"/>
    <s v="35"/>
    <s v="BRETAGNE"/>
    <s v="ZF2B"/>
    <x v="0"/>
    <x v="0"/>
    <x v="0"/>
    <s v="Bretagne"/>
    <x v="0"/>
    <x v="0"/>
    <x v="0"/>
    <x v="0"/>
    <x v="0"/>
    <m/>
    <s v="35271"/>
    <s v="SAINT GEORGES DE REINTEMBAULT"/>
  </r>
  <r>
    <s v="SAINT GERMAIN DU PINEL"/>
    <s v="35272"/>
    <s v="ILLE-ET-VILAINE"/>
    <s v="35"/>
    <s v="BRETAGNE"/>
    <s v="ZF2B"/>
    <x v="0"/>
    <x v="0"/>
    <x v="0"/>
    <s v="Bretagne"/>
    <x v="0"/>
    <x v="0"/>
    <x v="0"/>
    <x v="1"/>
    <x v="0"/>
    <m/>
    <s v="35272"/>
    <s v="SAINT GERMAIN DU PINEL"/>
  </r>
  <r>
    <s v="SAINT GERMAIN EN COGLES"/>
    <s v="35273"/>
    <s v="ILLE-ET-VILAINE"/>
    <s v="35"/>
    <s v="BRETAGNE"/>
    <s v="ZF2B"/>
    <x v="0"/>
    <x v="0"/>
    <x v="0"/>
    <s v="Bretagne"/>
    <x v="0"/>
    <x v="0"/>
    <x v="0"/>
    <x v="1"/>
    <x v="0"/>
    <m/>
    <s v="35273"/>
    <s v="SAINT GERMAIN EN COGLES"/>
  </r>
  <r>
    <s v="SAINT GERMAIN SUR ILLE"/>
    <s v="35274"/>
    <s v="ILLE-ET-VILAINE"/>
    <s v="35"/>
    <s v="BRETAGNE"/>
    <s v="ZF2B"/>
    <x v="0"/>
    <x v="0"/>
    <x v="0"/>
    <s v="Bretagne"/>
    <x v="0"/>
    <x v="0"/>
    <x v="0"/>
    <x v="1"/>
    <x v="0"/>
    <m/>
    <s v="35274"/>
    <s v="SAINT GERMAIN SUR ILLE"/>
  </r>
  <r>
    <s v="SAINT GILLES"/>
    <s v="35275"/>
    <s v="ILLE-ET-VILAINE"/>
    <s v="35"/>
    <s v="BRETAGNE"/>
    <s v="ZF2A"/>
    <x v="1"/>
    <x v="0"/>
    <x v="0"/>
    <s v="Bretagne"/>
    <x v="2"/>
    <x v="1"/>
    <x v="1"/>
    <x v="0"/>
    <x v="1"/>
    <m/>
    <s v="35275"/>
    <s v="SAINT GILLES"/>
  </r>
  <r>
    <s v="SAINT GONDRAN"/>
    <s v="35276"/>
    <s v="ILLE-ET-VILAINE"/>
    <s v="35"/>
    <s v="BRETAGNE"/>
    <s v="ZF2B"/>
    <x v="0"/>
    <x v="0"/>
    <x v="0"/>
    <s v="Bretagne"/>
    <x v="0"/>
    <x v="0"/>
    <x v="0"/>
    <x v="0"/>
    <x v="0"/>
    <m/>
    <s v="35276"/>
    <s v="SAINT GONDRAN"/>
  </r>
  <r>
    <s v="SAINT GONLAY"/>
    <s v="35277"/>
    <s v="ILLE-ET-VILAINE"/>
    <s v="35"/>
    <s v="BRETAGNE"/>
    <s v="ZF2B"/>
    <x v="0"/>
    <x v="0"/>
    <x v="0"/>
    <s v="Bretagne"/>
    <x v="0"/>
    <x v="0"/>
    <x v="0"/>
    <x v="1"/>
    <x v="0"/>
    <m/>
    <s v="35277"/>
    <s v="SAINT GONLAY"/>
  </r>
  <r>
    <s v="SAINT GREGOIRE"/>
    <s v="35278"/>
    <s v="ILLE-ET-VILAINE"/>
    <s v="35"/>
    <s v="BRETAGNE"/>
    <s v="ZF2A"/>
    <x v="1"/>
    <x v="1"/>
    <x v="1"/>
    <s v="Bretagne"/>
    <x v="2"/>
    <x v="1"/>
    <x v="1"/>
    <x v="0"/>
    <x v="1"/>
    <m/>
    <s v="35278"/>
    <s v="SAINT GREGOIRE"/>
  </r>
  <r>
    <s v="SAINT GUINOUX"/>
    <s v="35279"/>
    <s v="ILLE-ET-VILAINE"/>
    <s v="35"/>
    <s v="BRETAGNE"/>
    <s v="ZF2B"/>
    <x v="0"/>
    <x v="0"/>
    <x v="0"/>
    <s v="Bretagne"/>
    <x v="0"/>
    <x v="0"/>
    <x v="0"/>
    <x v="0"/>
    <x v="0"/>
    <m/>
    <s v="35279"/>
    <s v="SAINT GUINOUX"/>
  </r>
  <r>
    <s v="SAINT HILAIRE DES LANDES"/>
    <s v="35280"/>
    <s v="ILLE-ET-VILAINE"/>
    <s v="35"/>
    <s v="BRETAGNE"/>
    <s v="ZF2B"/>
    <x v="0"/>
    <x v="0"/>
    <x v="0"/>
    <s v="Bretagne"/>
    <x v="0"/>
    <x v="0"/>
    <x v="0"/>
    <x v="1"/>
    <x v="0"/>
    <m/>
    <s v="35280"/>
    <s v="SAINT HILAIRE DES LANDES"/>
  </r>
  <r>
    <s v="SAINT JACQUES DE LA LANDE"/>
    <s v="35281"/>
    <s v="ILLE-ET-VILAINE"/>
    <s v="35"/>
    <s v="BRETAGNE"/>
    <s v="ZF2A"/>
    <x v="1"/>
    <x v="1"/>
    <x v="1"/>
    <s v="Bretagne"/>
    <x v="3"/>
    <x v="1"/>
    <x v="1"/>
    <x v="2"/>
    <x v="1"/>
    <m/>
    <s v="35281"/>
    <s v="SAINT JACQUES DE LA LANDE"/>
  </r>
  <r>
    <s v="SAINT JEAN SUR COUESNON"/>
    <s v="35282"/>
    <s v="ILLE-ET-VILAINE"/>
    <s v="35"/>
    <s v="BRETAGNE"/>
    <s v="ZF2B"/>
    <x v="0"/>
    <x v="0"/>
    <x v="0"/>
    <s v="Bretagne"/>
    <x v="0"/>
    <x v="0"/>
    <x v="0"/>
    <x v="0"/>
    <x v="0"/>
    <n v="2019"/>
    <s v="35282"/>
    <s v="RIVES DU COUESNON"/>
  </r>
  <r>
    <s v="SAINT JEAN SUR VILAINE"/>
    <s v="35283"/>
    <s v="ILLE-ET-VILAINE"/>
    <s v="35"/>
    <s v="BRETAGNE"/>
    <s v="ZF2B"/>
    <x v="0"/>
    <x v="0"/>
    <x v="0"/>
    <s v="Bretagne"/>
    <x v="0"/>
    <x v="0"/>
    <x v="0"/>
    <x v="0"/>
    <x v="0"/>
    <m/>
    <s v="35283"/>
    <s v="SAINT JEAN SUR VILAINE"/>
  </r>
  <r>
    <s v="SAINT JOUAN DES GUERETS"/>
    <s v="35284"/>
    <s v="ILLE-ET-VILAINE"/>
    <s v="35"/>
    <s v="BRETAGNE"/>
    <s v="ZF2B"/>
    <x v="1"/>
    <x v="1"/>
    <x v="0"/>
    <s v="Bretagne"/>
    <x v="1"/>
    <x v="1"/>
    <x v="1"/>
    <x v="2"/>
    <x v="0"/>
    <m/>
    <s v="35284"/>
    <s v="SAINT JOUAN DES GUERETS"/>
  </r>
  <r>
    <s v="SAINT JUST"/>
    <s v="35285"/>
    <s v="ILLE-ET-VILAINE"/>
    <s v="35"/>
    <s v="BRETAGNE"/>
    <s v="ZF2B"/>
    <x v="0"/>
    <x v="0"/>
    <x v="0"/>
    <s v="Bretagne"/>
    <x v="0"/>
    <x v="0"/>
    <x v="0"/>
    <x v="1"/>
    <x v="0"/>
    <m/>
    <s v="35285"/>
    <s v="SAINT JUST"/>
  </r>
  <r>
    <s v="SAINT LEGER DES PRES"/>
    <s v="35286"/>
    <s v="ILLE-ET-VILAINE"/>
    <s v="35"/>
    <s v="BRETAGNE"/>
    <s v="ZF2B"/>
    <x v="0"/>
    <x v="0"/>
    <x v="0"/>
    <s v="Bretagne"/>
    <x v="0"/>
    <x v="0"/>
    <x v="0"/>
    <x v="1"/>
    <x v="0"/>
    <m/>
    <s v="35286"/>
    <s v="SAINT LEGER DES PRES"/>
  </r>
  <r>
    <s v="SAINT LUNAIRE"/>
    <s v="35287"/>
    <s v="ILLE-ET-VILAINE"/>
    <s v="35"/>
    <s v="BRETAGNE"/>
    <s v="ZF2B"/>
    <x v="0"/>
    <x v="0"/>
    <x v="0"/>
    <s v="Bretagne"/>
    <x v="0"/>
    <x v="0"/>
    <x v="0"/>
    <x v="0"/>
    <x v="1"/>
    <m/>
    <s v="35287"/>
    <s v="SAINT LUNAIRE"/>
  </r>
  <r>
    <s v="SAINT MALO"/>
    <s v="35288"/>
    <s v="ILLE-ET-VILAINE"/>
    <s v="35"/>
    <s v="BRETAGNE"/>
    <s v="ZF2B"/>
    <x v="1"/>
    <x v="1"/>
    <x v="1"/>
    <s v="Bretagne"/>
    <x v="1"/>
    <x v="1"/>
    <x v="1"/>
    <x v="2"/>
    <x v="1"/>
    <m/>
    <s v="35288"/>
    <s v="SAINT MALO"/>
  </r>
  <r>
    <s v="SAINT MALO DE PHILY"/>
    <s v="35289"/>
    <s v="ILLE-ET-VILAINE"/>
    <s v="35"/>
    <s v="BRETAGNE"/>
    <s v="ZF2B"/>
    <x v="1"/>
    <x v="1"/>
    <x v="1"/>
    <s v="Bretagne"/>
    <x v="1"/>
    <x v="1"/>
    <x v="1"/>
    <x v="2"/>
    <x v="0"/>
    <m/>
    <s v="35289"/>
    <s v="SAINT MALO DE PHILY"/>
  </r>
  <r>
    <s v="SAINT MALON SUR MEL"/>
    <s v="35290"/>
    <s v="ILLE-ET-VILAINE"/>
    <s v="35"/>
    <s v="BRETAGNE"/>
    <s v="ZF2B"/>
    <x v="0"/>
    <x v="0"/>
    <x v="0"/>
    <s v="Bretagne"/>
    <x v="0"/>
    <x v="0"/>
    <x v="0"/>
    <x v="1"/>
    <x v="0"/>
    <m/>
    <s v="35290"/>
    <s v="SAINT MALON SUR MEL"/>
  </r>
  <r>
    <s v="SAINT MARCAN"/>
    <s v="35291"/>
    <s v="ILLE-ET-VILAINE"/>
    <s v="35"/>
    <s v="BRETAGNE"/>
    <s v="ZF2B"/>
    <x v="0"/>
    <x v="0"/>
    <x v="0"/>
    <s v="Bretagne"/>
    <x v="0"/>
    <x v="0"/>
    <x v="0"/>
    <x v="1"/>
    <x v="0"/>
    <m/>
    <s v="35291"/>
    <s v="SAINT MARCAN"/>
  </r>
  <r>
    <s v="SAINT MARC SUR COUESNON"/>
    <s v="35293"/>
    <s v="ILLE-ET-VILAINE"/>
    <s v="35"/>
    <s v="BRETAGNE"/>
    <s v="ZF2B"/>
    <x v="0"/>
    <x v="0"/>
    <x v="0"/>
    <s v="Bretagne"/>
    <x v="0"/>
    <x v="0"/>
    <x v="0"/>
    <x v="0"/>
    <x v="0"/>
    <n v="2019"/>
    <s v="35282"/>
    <s v="RIVES DU COUESNON"/>
  </r>
  <r>
    <s v="VENDEL"/>
    <s v="35348"/>
    <s v="ILLE-ET-VILAINE"/>
    <s v="35"/>
    <s v="BRETAGNE"/>
    <s v="ZF2B"/>
    <x v="0"/>
    <x v="0"/>
    <x v="0"/>
    <s v="Bretagne"/>
    <x v="0"/>
    <x v="0"/>
    <x v="0"/>
    <x v="0"/>
    <x v="0"/>
    <n v="2019"/>
    <s v="35282"/>
    <s v="RIVES DU COUESNON"/>
  </r>
  <r>
    <s v="SAINTE MARIE"/>
    <s v="35294"/>
    <s v="ILLE-ET-VILAINE"/>
    <s v="35"/>
    <s v="BRETAGNE"/>
    <s v="ZF2B"/>
    <x v="1"/>
    <x v="0"/>
    <x v="0"/>
    <s v="Bretagne"/>
    <x v="1"/>
    <x v="1"/>
    <x v="1"/>
    <x v="2"/>
    <x v="0"/>
    <m/>
    <s v="35294"/>
    <s v="SAINTE MARIE"/>
  </r>
  <r>
    <s v="SAINT MAUGAN"/>
    <s v="35295"/>
    <s v="ILLE-ET-VILAINE"/>
    <s v="35"/>
    <s v="BRETAGNE"/>
    <s v="ZF2B"/>
    <x v="0"/>
    <x v="0"/>
    <x v="0"/>
    <s v="Bretagne"/>
    <x v="0"/>
    <x v="0"/>
    <x v="0"/>
    <x v="0"/>
    <x v="0"/>
    <m/>
    <s v="35295"/>
    <s v="SAINT MAUGAN"/>
  </r>
  <r>
    <s v="SAINT MEDARD SUR ILLE"/>
    <s v="35296"/>
    <s v="ILLE-ET-VILAINE"/>
    <s v="35"/>
    <s v="BRETAGNE"/>
    <s v="ZF2B"/>
    <x v="1"/>
    <x v="1"/>
    <x v="0"/>
    <s v="Bretagne"/>
    <x v="1"/>
    <x v="1"/>
    <x v="1"/>
    <x v="0"/>
    <x v="0"/>
    <m/>
    <s v="35296"/>
    <s v="SAINT MEDARD SUR ILLE"/>
  </r>
  <r>
    <s v="SAINT MEEN LE GRAND"/>
    <s v="35297"/>
    <s v="ILLE-ET-VILAINE"/>
    <s v="35"/>
    <s v="BRETAGNE"/>
    <s v="ZF2B"/>
    <x v="1"/>
    <x v="0"/>
    <x v="0"/>
    <s v="Bretagne"/>
    <x v="1"/>
    <x v="1"/>
    <x v="1"/>
    <x v="2"/>
    <x v="0"/>
    <m/>
    <s v="35297"/>
    <s v="SAINT MEEN LE GRAND"/>
  </r>
  <r>
    <s v="SAINT MELOIR DES ONDES"/>
    <s v="35299"/>
    <s v="ILLE-ET-VILAINE"/>
    <s v="35"/>
    <s v="BRETAGNE"/>
    <s v="ZF2B"/>
    <x v="1"/>
    <x v="0"/>
    <x v="0"/>
    <s v="Bretagne"/>
    <x v="1"/>
    <x v="1"/>
    <x v="1"/>
    <x v="2"/>
    <x v="0"/>
    <m/>
    <s v="35299"/>
    <s v="SAINT MELOIR DES ONDES"/>
  </r>
  <r>
    <s v="SAINT M'HERVE"/>
    <s v="35300"/>
    <s v="ILLE-ET-VILAINE"/>
    <s v="35"/>
    <s v="BRETAGNE"/>
    <s v="ZF2B"/>
    <x v="0"/>
    <x v="0"/>
    <x v="0"/>
    <s v="Bretagne"/>
    <x v="0"/>
    <x v="0"/>
    <x v="0"/>
    <x v="1"/>
    <x v="0"/>
    <m/>
    <s v="35300"/>
    <s v="SAINT M'HERVE"/>
  </r>
  <r>
    <s v="BAILLE"/>
    <s v="35011"/>
    <s v="ILLE-ET-VILAINE"/>
    <s v="35"/>
    <s v="BRETAGNE"/>
    <s v="ZF2B"/>
    <x v="0"/>
    <x v="0"/>
    <x v="0"/>
    <s v="Bretagne"/>
    <x v="0"/>
    <x v="0"/>
    <x v="0"/>
    <x v="0"/>
    <x v="0"/>
    <n v="2019"/>
    <s v="35292"/>
    <s v="SAINT MARC LE BLANC"/>
  </r>
  <r>
    <s v="SAINT ONEN LA CHAPELLE"/>
    <s v="35302"/>
    <s v="ILLE-ET-VILAINE"/>
    <s v="35"/>
    <s v="BRETAGNE"/>
    <s v="ZF2B"/>
    <x v="1"/>
    <x v="0"/>
    <x v="0"/>
    <s v="Bretagne"/>
    <x v="1"/>
    <x v="1"/>
    <x v="1"/>
    <x v="2"/>
    <x v="0"/>
    <m/>
    <s v="35302"/>
    <s v="SAINT ONEN LA CHAPELLE"/>
  </r>
  <r>
    <s v="SAINT MARC LE BLANC"/>
    <s v="35292"/>
    <s v="ILLE-ET-VILAINE"/>
    <s v="35"/>
    <s v="BRETAGNE"/>
    <s v="ZF2B"/>
    <x v="0"/>
    <x v="0"/>
    <x v="0"/>
    <s v="Bretagne"/>
    <x v="0"/>
    <x v="0"/>
    <x v="0"/>
    <x v="0"/>
    <x v="0"/>
    <n v="2019"/>
    <s v="35292"/>
    <s v="SAINT MARC LE BLANC"/>
  </r>
  <r>
    <s v="SAINT OUEN DES ALLEUX"/>
    <s v="35304"/>
    <s v="ILLE-ET-VILAINE"/>
    <s v="35"/>
    <s v="BRETAGNE"/>
    <s v="ZF2B"/>
    <x v="1"/>
    <x v="1"/>
    <x v="0"/>
    <s v="Bretagne"/>
    <x v="1"/>
    <x v="1"/>
    <x v="1"/>
    <x v="2"/>
    <x v="0"/>
    <m/>
    <s v="35304"/>
    <s v="SAINT OUEN DES ALLEUX"/>
  </r>
  <r>
    <s v="SAINT PERAN"/>
    <s v="35305"/>
    <s v="ILLE-ET-VILAINE"/>
    <s v="35"/>
    <s v="BRETAGNE"/>
    <s v="ZF2B"/>
    <x v="0"/>
    <x v="0"/>
    <x v="0"/>
    <s v="Bretagne"/>
    <x v="0"/>
    <x v="0"/>
    <x v="0"/>
    <x v="1"/>
    <x v="0"/>
    <m/>
    <s v="35305"/>
    <s v="SAINT PERAN"/>
  </r>
  <r>
    <s v="SAINT PERE"/>
    <s v="35306"/>
    <s v="ILLE-ET-VILAINE"/>
    <s v="35"/>
    <s v="BRETAGNE"/>
    <s v="ZF2B"/>
    <x v="0"/>
    <x v="0"/>
    <x v="0"/>
    <s v="Bretagne"/>
    <x v="0"/>
    <x v="0"/>
    <x v="0"/>
    <x v="0"/>
    <x v="1"/>
    <m/>
    <s v="35306"/>
    <s v="SAINT PERE"/>
  </r>
  <r>
    <s v="SAINT PERN"/>
    <s v="35307"/>
    <s v="ILLE-ET-VILAINE"/>
    <s v="35"/>
    <s v="BRETAGNE"/>
    <s v="ZF2B"/>
    <x v="1"/>
    <x v="1"/>
    <x v="1"/>
    <s v="Bretagne"/>
    <x v="1"/>
    <x v="1"/>
    <x v="1"/>
    <x v="2"/>
    <x v="0"/>
    <m/>
    <s v="35307"/>
    <s v="SAINT PERN"/>
  </r>
  <r>
    <s v="LANHELIN"/>
    <s v="35147"/>
    <s v="ILLE-ET-VILAINE"/>
    <s v="35"/>
    <s v="BRETAGNE"/>
    <s v="ZF2B"/>
    <x v="0"/>
    <x v="0"/>
    <x v="0"/>
    <s v="Bretagne"/>
    <x v="0"/>
    <x v="0"/>
    <x v="0"/>
    <x v="0"/>
    <x v="0"/>
    <n v="2019"/>
    <s v="35308"/>
    <s v="MESNIL ROC'H"/>
  </r>
  <r>
    <s v="SAINT REMY DU PLAIN"/>
    <s v="35309"/>
    <s v="ILLE-ET-VILAINE"/>
    <s v="35"/>
    <s v="BRETAGNE"/>
    <s v="ZF2B"/>
    <x v="0"/>
    <x v="0"/>
    <x v="0"/>
    <s v="Bretagne"/>
    <x v="0"/>
    <x v="0"/>
    <x v="0"/>
    <x v="1"/>
    <x v="0"/>
    <m/>
    <s v="35309"/>
    <s v="SAINT REMY DU PLAIN"/>
  </r>
  <r>
    <s v="SAINT SAUVEUR DES LANDES"/>
    <s v="35310"/>
    <s v="ILLE-ET-VILAINE"/>
    <s v="35"/>
    <s v="BRETAGNE"/>
    <s v="ZF2B"/>
    <x v="1"/>
    <x v="0"/>
    <x v="0"/>
    <s v="Bretagne"/>
    <x v="1"/>
    <x v="1"/>
    <x v="1"/>
    <x v="0"/>
    <x v="0"/>
    <m/>
    <s v="35310"/>
    <s v="SAINT SAUVEUR DES LANDES"/>
  </r>
  <r>
    <s v="SAINT SEGLIN"/>
    <s v="35311"/>
    <s v="ILLE-ET-VILAINE"/>
    <s v="35"/>
    <s v="BRETAGNE"/>
    <s v="ZF2B"/>
    <x v="0"/>
    <x v="0"/>
    <x v="0"/>
    <s v="Bretagne"/>
    <x v="0"/>
    <x v="0"/>
    <x v="0"/>
    <x v="1"/>
    <x v="0"/>
    <m/>
    <s v="35311"/>
    <s v="SAINT SEGLIN"/>
  </r>
  <r>
    <s v="SAINT SENOUX"/>
    <s v="35312"/>
    <s v="ILLE-ET-VILAINE"/>
    <s v="35"/>
    <s v="BRETAGNE"/>
    <s v="ZF2B"/>
    <x v="1"/>
    <x v="1"/>
    <x v="1"/>
    <s v="Bretagne"/>
    <x v="1"/>
    <x v="1"/>
    <x v="1"/>
    <x v="2"/>
    <x v="0"/>
    <m/>
    <s v="35312"/>
    <s v="SAINT SENOUX"/>
  </r>
  <r>
    <s v="SAINT SULIAC"/>
    <s v="35314"/>
    <s v="ILLE-ET-VILAINE"/>
    <s v="35"/>
    <s v="BRETAGNE"/>
    <s v="ZF2B"/>
    <x v="0"/>
    <x v="0"/>
    <x v="0"/>
    <s v="Bretagne"/>
    <x v="0"/>
    <x v="0"/>
    <x v="0"/>
    <x v="1"/>
    <x v="0"/>
    <m/>
    <s v="35314"/>
    <s v="SAINT SULIAC"/>
  </r>
  <r>
    <s v="SAINT SULPICE LA FORET"/>
    <s v="35315"/>
    <s v="ILLE-ET-VILAINE"/>
    <s v="35"/>
    <s v="BRETAGNE"/>
    <s v="ZF2B"/>
    <x v="0"/>
    <x v="0"/>
    <x v="0"/>
    <s v="Bretagne"/>
    <x v="0"/>
    <x v="0"/>
    <x v="0"/>
    <x v="1"/>
    <x v="0"/>
    <m/>
    <s v="35315"/>
    <s v="SAINT SULPICE LA FORET"/>
  </r>
  <r>
    <s v="SAINT SULPICE DES LANDES"/>
    <s v="35316"/>
    <s v="ILLE-ET-VILAINE"/>
    <s v="35"/>
    <s v="BRETAGNE"/>
    <s v="ZF2B"/>
    <x v="0"/>
    <x v="0"/>
    <x v="0"/>
    <s v="Bretagne"/>
    <x v="0"/>
    <x v="0"/>
    <x v="0"/>
    <x v="1"/>
    <x v="0"/>
    <m/>
    <s v="35316"/>
    <s v="SAINT SULPICE DES LANDES"/>
  </r>
  <r>
    <s v="SAINT SYMPHORIEN"/>
    <s v="35317"/>
    <s v="ILLE-ET-VILAINE"/>
    <s v="35"/>
    <s v="BRETAGNE"/>
    <s v="ZF2B"/>
    <x v="0"/>
    <x v="0"/>
    <x v="0"/>
    <s v="Bretagne"/>
    <x v="0"/>
    <x v="0"/>
    <x v="0"/>
    <x v="0"/>
    <x v="0"/>
    <m/>
    <s v="35317"/>
    <s v="SAINT SYMPHORIEN"/>
  </r>
  <r>
    <s v="SAINT THUAL"/>
    <s v="35318"/>
    <s v="ILLE-ET-VILAINE"/>
    <s v="35"/>
    <s v="BRETAGNE"/>
    <s v="ZF2B"/>
    <x v="1"/>
    <x v="1"/>
    <x v="1"/>
    <s v="Bretagne"/>
    <x v="1"/>
    <x v="1"/>
    <x v="1"/>
    <x v="1"/>
    <x v="0"/>
    <m/>
    <s v="35318"/>
    <s v="SAINT THUAL"/>
  </r>
  <r>
    <s v="SAINT THURIAL"/>
    <s v="35319"/>
    <s v="ILLE-ET-VILAINE"/>
    <s v="35"/>
    <s v="BRETAGNE"/>
    <s v="ZF2B"/>
    <x v="1"/>
    <x v="1"/>
    <x v="1"/>
    <s v="Bretagne"/>
    <x v="1"/>
    <x v="1"/>
    <x v="1"/>
    <x v="2"/>
    <x v="0"/>
    <m/>
    <s v="35319"/>
    <s v="SAINT THURIAL"/>
  </r>
  <r>
    <s v="SAINT UNIAC"/>
    <s v="35320"/>
    <s v="ILLE-ET-VILAINE"/>
    <s v="35"/>
    <s v="BRETAGNE"/>
    <s v="ZF2B"/>
    <x v="0"/>
    <x v="0"/>
    <x v="0"/>
    <s v="Bretagne"/>
    <x v="0"/>
    <x v="0"/>
    <x v="0"/>
    <x v="0"/>
    <x v="0"/>
    <m/>
    <s v="35320"/>
    <s v="SAINT UNIAC"/>
  </r>
  <r>
    <s v="SAULNIERES"/>
    <s v="35321"/>
    <s v="ILLE-ET-VILAINE"/>
    <s v="35"/>
    <s v="BRETAGNE"/>
    <s v="ZF2B"/>
    <x v="0"/>
    <x v="0"/>
    <x v="0"/>
    <s v="Bretagne"/>
    <x v="0"/>
    <x v="0"/>
    <x v="0"/>
    <x v="0"/>
    <x v="0"/>
    <m/>
    <s v="35321"/>
    <s v="SAULNIERES"/>
  </r>
  <r>
    <s v="LE SEL DE BRETAGNE"/>
    <s v="35322"/>
    <s v="ILLE-ET-VILAINE"/>
    <s v="35"/>
    <s v="BRETAGNE"/>
    <s v="ZF2B"/>
    <x v="0"/>
    <x v="0"/>
    <x v="0"/>
    <s v="Bretagne"/>
    <x v="0"/>
    <x v="0"/>
    <x v="0"/>
    <x v="0"/>
    <x v="0"/>
    <m/>
    <s v="35322"/>
    <s v="SEL DE BRETAGNE"/>
  </r>
  <r>
    <s v="SAINT PIERRE DE PLESGUEN"/>
    <s v="35308"/>
    <s v="ILLE-ET-VILAINE"/>
    <s v="35"/>
    <s v="BRETAGNE"/>
    <s v="ZF2B"/>
    <x v="0"/>
    <x v="0"/>
    <x v="0"/>
    <s v="Bretagne"/>
    <x v="0"/>
    <x v="0"/>
    <x v="0"/>
    <x v="0"/>
    <x v="0"/>
    <n v="2019"/>
    <s v="35308"/>
    <s v="MESNIL ROC'H"/>
  </r>
  <r>
    <s v="LA SELLE EN LUITRE"/>
    <s v="35324"/>
    <s v="ILLE-ET-VILAINE"/>
    <s v="35"/>
    <s v="BRETAGNE"/>
    <s v="ZF2B"/>
    <x v="1"/>
    <x v="1"/>
    <x v="1"/>
    <s v="Bretagne"/>
    <x v="1"/>
    <x v="1"/>
    <x v="1"/>
    <x v="2"/>
    <x v="1"/>
    <m/>
    <s v="35324"/>
    <s v="SELLE EN LUITRE"/>
  </r>
  <r>
    <s v="LA SELLE GUERCHAISE"/>
    <s v="35325"/>
    <s v="ILLE-ET-VILAINE"/>
    <s v="35"/>
    <s v="BRETAGNE"/>
    <s v="ZF2B"/>
    <x v="0"/>
    <x v="0"/>
    <x v="0"/>
    <s v="Bretagne"/>
    <x v="0"/>
    <x v="0"/>
    <x v="0"/>
    <x v="0"/>
    <x v="0"/>
    <m/>
    <s v="35325"/>
    <s v="SELLE GUERCHAISE"/>
  </r>
  <r>
    <s v="SENS DE BRETAGNE"/>
    <s v="35326"/>
    <s v="ILLE-ET-VILAINE"/>
    <s v="35"/>
    <s v="BRETAGNE"/>
    <s v="ZF2B"/>
    <x v="1"/>
    <x v="1"/>
    <x v="1"/>
    <s v="Bretagne"/>
    <x v="1"/>
    <x v="1"/>
    <x v="1"/>
    <x v="2"/>
    <x v="0"/>
    <m/>
    <s v="35326"/>
    <s v="SENS DE BRETAGNE"/>
  </r>
  <r>
    <s v="SERVON SUR VILAINE"/>
    <s v="35327"/>
    <s v="ILLE-ET-VILAINE"/>
    <s v="35"/>
    <s v="BRETAGNE"/>
    <s v="ZF2B"/>
    <x v="1"/>
    <x v="1"/>
    <x v="1"/>
    <s v="Bretagne"/>
    <x v="1"/>
    <x v="1"/>
    <x v="1"/>
    <x v="2"/>
    <x v="0"/>
    <m/>
    <s v="35327"/>
    <s v="SERVON SUR VILAINE"/>
  </r>
  <r>
    <s v="SIXT SUR AFF"/>
    <s v="35328"/>
    <s v="ILLE-ET-VILAINE"/>
    <s v="35"/>
    <s v="BRETAGNE"/>
    <s v="ZF2B"/>
    <x v="0"/>
    <x v="0"/>
    <x v="0"/>
    <s v="Bretagne"/>
    <x v="0"/>
    <x v="0"/>
    <x v="0"/>
    <x v="0"/>
    <x v="0"/>
    <m/>
    <s v="35328"/>
    <s v="SIXT SUR AFF"/>
  </r>
  <r>
    <s v="SOUGEAL"/>
    <s v="35329"/>
    <s v="ILLE-ET-VILAINE"/>
    <s v="35"/>
    <s v="BRETAGNE"/>
    <s v="ZF2B"/>
    <x v="0"/>
    <x v="0"/>
    <x v="0"/>
    <s v="Bretagne"/>
    <x v="0"/>
    <x v="0"/>
    <x v="0"/>
    <x v="1"/>
    <x v="0"/>
    <m/>
    <s v="35329"/>
    <s v="SOUGEAL"/>
  </r>
  <r>
    <s v="TAILLIS"/>
    <s v="35330"/>
    <s v="ILLE-ET-VILAINE"/>
    <s v="35"/>
    <s v="BRETAGNE"/>
    <s v="ZF2B"/>
    <x v="0"/>
    <x v="0"/>
    <x v="0"/>
    <s v="Bretagne"/>
    <x v="0"/>
    <x v="0"/>
    <x v="0"/>
    <x v="1"/>
    <x v="0"/>
    <m/>
    <s v="35330"/>
    <s v="TAILLIS"/>
  </r>
  <r>
    <s v="TALENSAC"/>
    <s v="35331"/>
    <s v="ILLE-ET-VILAINE"/>
    <s v="35"/>
    <s v="BRETAGNE"/>
    <s v="ZF2B"/>
    <x v="0"/>
    <x v="0"/>
    <x v="0"/>
    <s v="Bretagne"/>
    <x v="0"/>
    <x v="0"/>
    <x v="0"/>
    <x v="1"/>
    <x v="0"/>
    <m/>
    <s v="35331"/>
    <s v="TALENSAC"/>
  </r>
  <r>
    <s v="TEILLAY"/>
    <s v="35332"/>
    <s v="ILLE-ET-VILAINE"/>
    <s v="35"/>
    <s v="BRETAGNE"/>
    <s v="ZF2B"/>
    <x v="0"/>
    <x v="0"/>
    <x v="0"/>
    <s v="Bretagne"/>
    <x v="0"/>
    <x v="0"/>
    <x v="0"/>
    <x v="0"/>
    <x v="0"/>
    <m/>
    <s v="35332"/>
    <s v="TEILLAY"/>
  </r>
  <r>
    <s v="LE THEIL DE BRETAGNE"/>
    <s v="35333"/>
    <s v="ILLE-ET-VILAINE"/>
    <s v="35"/>
    <s v="BRETAGNE"/>
    <s v="ZF2B"/>
    <x v="0"/>
    <x v="0"/>
    <x v="0"/>
    <s v="Bretagne"/>
    <x v="0"/>
    <x v="0"/>
    <x v="0"/>
    <x v="0"/>
    <x v="0"/>
    <m/>
    <s v="35333"/>
    <s v="THEIL DE BRETAGNE"/>
  </r>
  <r>
    <s v="THORIGNE FOUILLARD"/>
    <s v="35334"/>
    <s v="ILLE-ET-VILAINE"/>
    <s v="35"/>
    <s v="BRETAGNE"/>
    <s v="ZF2B"/>
    <x v="1"/>
    <x v="1"/>
    <x v="1"/>
    <s v="Bretagne"/>
    <x v="2"/>
    <x v="1"/>
    <x v="1"/>
    <x v="0"/>
    <x v="1"/>
    <m/>
    <s v="35334"/>
    <s v="THORIGNE FOUILLARD"/>
  </r>
  <r>
    <s v="THOURIE"/>
    <s v="35335"/>
    <s v="ILLE-ET-VILAINE"/>
    <s v="35"/>
    <s v="BRETAGNE"/>
    <s v="ZF2B"/>
    <x v="0"/>
    <x v="0"/>
    <x v="0"/>
    <s v="Bretagne"/>
    <x v="0"/>
    <x v="0"/>
    <x v="0"/>
    <x v="1"/>
    <x v="0"/>
    <m/>
    <s v="35335"/>
    <s v="THOURIE"/>
  </r>
  <r>
    <s v="LE TIERCENT"/>
    <s v="35336"/>
    <s v="ILLE-ET-VILAINE"/>
    <s v="35"/>
    <s v="BRETAGNE"/>
    <s v="ZF2B"/>
    <x v="0"/>
    <x v="0"/>
    <x v="0"/>
    <s v="Bretagne"/>
    <x v="0"/>
    <x v="0"/>
    <x v="0"/>
    <x v="1"/>
    <x v="0"/>
    <m/>
    <s v="35336"/>
    <s v="TIERCENT"/>
  </r>
  <r>
    <s v="TINTENIAC"/>
    <s v="35337"/>
    <s v="ILLE-ET-VILAINE"/>
    <s v="35"/>
    <s v="BRETAGNE"/>
    <s v="ZF2B"/>
    <x v="1"/>
    <x v="1"/>
    <x v="1"/>
    <s v="Bretagne"/>
    <x v="1"/>
    <x v="1"/>
    <x v="1"/>
    <x v="2"/>
    <x v="0"/>
    <m/>
    <s v="35337"/>
    <s v="TINTENIAC"/>
  </r>
  <r>
    <s v="TORCE"/>
    <s v="35338"/>
    <s v="ILLE-ET-VILAINE"/>
    <s v="35"/>
    <s v="BRETAGNE"/>
    <s v="ZF2B"/>
    <x v="1"/>
    <x v="0"/>
    <x v="0"/>
    <s v="Bretagne"/>
    <x v="1"/>
    <x v="1"/>
    <x v="1"/>
    <x v="0"/>
    <x v="0"/>
    <m/>
    <s v="35338"/>
    <s v="TORCE"/>
  </r>
  <r>
    <s v="TRANS LA FORET"/>
    <s v="35339"/>
    <s v="ILLE-ET-VILAINE"/>
    <s v="35"/>
    <s v="BRETAGNE"/>
    <s v="ZF2B"/>
    <x v="0"/>
    <x v="0"/>
    <x v="0"/>
    <s v="Bretagne"/>
    <x v="0"/>
    <x v="0"/>
    <x v="0"/>
    <x v="0"/>
    <x v="0"/>
    <m/>
    <s v="35339"/>
    <s v="TRANS LA FORET"/>
  </r>
  <r>
    <s v="TREFFENDEL"/>
    <s v="35340"/>
    <s v="ILLE-ET-VILAINE"/>
    <s v="35"/>
    <s v="BRETAGNE"/>
    <s v="ZF2B"/>
    <x v="0"/>
    <x v="0"/>
    <x v="0"/>
    <s v="Bretagne"/>
    <x v="0"/>
    <x v="0"/>
    <x v="0"/>
    <x v="0"/>
    <x v="0"/>
    <m/>
    <s v="35340"/>
    <s v="TREFFENDEL"/>
  </r>
  <r>
    <s v="TRESSE"/>
    <s v="35344"/>
    <s v="ILLE-ET-VILAINE"/>
    <s v="35"/>
    <s v="BRETAGNE"/>
    <s v="ZF2B"/>
    <x v="0"/>
    <x v="0"/>
    <x v="0"/>
    <s v="Bretagne"/>
    <x v="0"/>
    <x v="0"/>
    <x v="0"/>
    <x v="0"/>
    <x v="0"/>
    <n v="2019"/>
    <s v="35308"/>
    <s v="MESNIL ROC'H"/>
  </r>
  <r>
    <s v="TREMEHEUC"/>
    <s v="35342"/>
    <s v="ILLE-ET-VILAINE"/>
    <s v="35"/>
    <s v="BRETAGNE"/>
    <s v="ZF2B"/>
    <x v="0"/>
    <x v="0"/>
    <x v="0"/>
    <s v="Bretagne"/>
    <x v="0"/>
    <x v="0"/>
    <x v="0"/>
    <x v="1"/>
    <x v="0"/>
    <m/>
    <s v="35342"/>
    <s v="TREMEHEUC"/>
  </r>
  <r>
    <s v="TRESBOEUF"/>
    <s v="35343"/>
    <s v="ILLE-ET-VILAINE"/>
    <s v="35"/>
    <s v="BRETAGNE"/>
    <s v="ZF2B"/>
    <x v="0"/>
    <x v="0"/>
    <x v="0"/>
    <s v="Bretagne"/>
    <x v="0"/>
    <x v="0"/>
    <x v="0"/>
    <x v="1"/>
    <x v="0"/>
    <m/>
    <s v="35343"/>
    <s v="TRESBŒUF"/>
  </r>
  <r>
    <s v="LEVROUX"/>
    <s v="36093"/>
    <s v="INDRE"/>
    <s v="36"/>
    <s v="CENTRE"/>
    <s v="ZF2A"/>
    <x v="1"/>
    <x v="0"/>
    <x v="0"/>
    <s v="Centre"/>
    <x v="2"/>
    <x v="1"/>
    <x v="1"/>
    <x v="2"/>
    <x v="0"/>
    <n v="2019"/>
    <s v="36093"/>
    <s v="LEVROUX"/>
  </r>
  <r>
    <s v="TREVERIEN"/>
    <s v="35345"/>
    <s v="ILLE-ET-VILAINE"/>
    <s v="35"/>
    <s v="BRETAGNE"/>
    <s v="ZF2B"/>
    <x v="0"/>
    <x v="0"/>
    <x v="0"/>
    <s v="Bretagne"/>
    <x v="0"/>
    <x v="0"/>
    <x v="0"/>
    <x v="1"/>
    <x v="0"/>
    <m/>
    <s v="35345"/>
    <s v="TREVERIEN"/>
  </r>
  <r>
    <s v="TRIMER"/>
    <s v="35346"/>
    <s v="ILLE-ET-VILAINE"/>
    <s v="35"/>
    <s v="BRETAGNE"/>
    <s v="ZF2B"/>
    <x v="0"/>
    <x v="0"/>
    <x v="0"/>
    <s v="Bretagne"/>
    <x v="0"/>
    <x v="0"/>
    <x v="0"/>
    <x v="0"/>
    <x v="0"/>
    <m/>
    <s v="35346"/>
    <s v="TRIMER"/>
  </r>
  <r>
    <s v="VAL D'IZE"/>
    <s v="35347"/>
    <s v="ILLE-ET-VILAINE"/>
    <s v="35"/>
    <s v="BRETAGNE"/>
    <s v="ZF2B"/>
    <x v="0"/>
    <x v="0"/>
    <x v="0"/>
    <s v="Bretagne"/>
    <x v="0"/>
    <x v="0"/>
    <x v="0"/>
    <x v="1"/>
    <x v="0"/>
    <m/>
    <s v="35347"/>
    <s v="VAL D'IZE"/>
  </r>
  <r>
    <s v="SAINT MARTIN DE LAMPS"/>
    <s v="36201"/>
    <s v="INDRE"/>
    <s v="36"/>
    <s v="CENTRE"/>
    <s v="ZF2A"/>
    <x v="1"/>
    <x v="0"/>
    <x v="0"/>
    <s v="Centre"/>
    <x v="2"/>
    <x v="1"/>
    <x v="1"/>
    <x v="2"/>
    <x v="0"/>
    <s v="avt 2017"/>
    <s v="36093"/>
    <s v="LEVROUX"/>
  </r>
  <r>
    <s v="VERGEAL"/>
    <s v="35350"/>
    <s v="ILLE-ET-VILAINE"/>
    <s v="35"/>
    <s v="BRETAGNE"/>
    <s v="ZF2B"/>
    <x v="0"/>
    <x v="0"/>
    <x v="0"/>
    <s v="Bretagne"/>
    <x v="0"/>
    <x v="0"/>
    <x v="0"/>
    <x v="1"/>
    <x v="0"/>
    <m/>
    <s v="35350"/>
    <s v="VERGEAL"/>
  </r>
  <r>
    <s v="LE VERGER"/>
    <s v="35351"/>
    <s v="ILLE-ET-VILAINE"/>
    <s v="35"/>
    <s v="BRETAGNE"/>
    <s v="ZF2B"/>
    <x v="0"/>
    <x v="0"/>
    <x v="0"/>
    <s v="Bretagne"/>
    <x v="0"/>
    <x v="0"/>
    <x v="0"/>
    <x v="0"/>
    <x v="0"/>
    <m/>
    <s v="35351"/>
    <s v="VERGER"/>
  </r>
  <r>
    <s v="VERN SUR SEICHE"/>
    <s v="35352"/>
    <s v="ILLE-ET-VILAINE"/>
    <s v="35"/>
    <s v="BRETAGNE"/>
    <s v="ZF2A"/>
    <x v="1"/>
    <x v="1"/>
    <x v="1"/>
    <s v="Bretagne"/>
    <x v="2"/>
    <x v="1"/>
    <x v="1"/>
    <x v="2"/>
    <x v="1"/>
    <m/>
    <s v="35352"/>
    <s v="VERN SUR SEICHE"/>
  </r>
  <r>
    <s v="VEZIN LE COQUET"/>
    <s v="35353"/>
    <s v="ILLE-ET-VILAINE"/>
    <s v="35"/>
    <s v="BRETAGNE"/>
    <s v="ZF2A"/>
    <x v="1"/>
    <x v="1"/>
    <x v="1"/>
    <s v="Bretagne"/>
    <x v="1"/>
    <x v="1"/>
    <x v="1"/>
    <x v="0"/>
    <x v="1"/>
    <m/>
    <s v="35353"/>
    <s v="VEZIN LE COQUET"/>
  </r>
  <r>
    <s v="VIEUX VIEL"/>
    <s v="35354"/>
    <s v="ILLE-ET-VILAINE"/>
    <s v="35"/>
    <s v="BRETAGNE"/>
    <s v="ZF2B"/>
    <x v="0"/>
    <x v="0"/>
    <x v="0"/>
    <s v="Bretagne"/>
    <x v="0"/>
    <x v="0"/>
    <x v="0"/>
    <x v="1"/>
    <x v="0"/>
    <m/>
    <s v="35354"/>
    <s v="VIEUX VIEL"/>
  </r>
  <r>
    <s v="VIEUX VY SUR COUESNON"/>
    <s v="35355"/>
    <s v="ILLE-ET-VILAINE"/>
    <s v="35"/>
    <s v="BRETAGNE"/>
    <s v="ZF2B"/>
    <x v="0"/>
    <x v="0"/>
    <x v="0"/>
    <s v="Bretagne"/>
    <x v="0"/>
    <x v="0"/>
    <x v="0"/>
    <x v="0"/>
    <x v="0"/>
    <m/>
    <s v="35355"/>
    <s v="VIEUX VY SUR COUESNON"/>
  </r>
  <r>
    <s v="VIGNOC"/>
    <s v="35356"/>
    <s v="ILLE-ET-VILAINE"/>
    <s v="35"/>
    <s v="BRETAGNE"/>
    <s v="ZF2B"/>
    <x v="0"/>
    <x v="0"/>
    <x v="0"/>
    <s v="Bretagne"/>
    <x v="0"/>
    <x v="0"/>
    <x v="0"/>
    <x v="1"/>
    <x v="0"/>
    <m/>
    <s v="35356"/>
    <s v="VIGNOC"/>
  </r>
  <r>
    <s v="VILLAMEE"/>
    <s v="35357"/>
    <s v="ILLE-ET-VILAINE"/>
    <s v="35"/>
    <s v="BRETAGNE"/>
    <s v="ZF2B"/>
    <x v="0"/>
    <x v="0"/>
    <x v="0"/>
    <s v="Bretagne"/>
    <x v="0"/>
    <x v="0"/>
    <x v="0"/>
    <x v="1"/>
    <x v="0"/>
    <m/>
    <s v="35357"/>
    <s v="VILLAMEE"/>
  </r>
  <r>
    <s v="LA VILLE ES NONAIS"/>
    <s v="35358"/>
    <s v="ILLE-ET-VILAINE"/>
    <s v="35"/>
    <s v="BRETAGNE"/>
    <s v="ZF2B"/>
    <x v="0"/>
    <x v="0"/>
    <x v="0"/>
    <s v="Bretagne"/>
    <x v="0"/>
    <x v="0"/>
    <x v="0"/>
    <x v="1"/>
    <x v="0"/>
    <m/>
    <s v="35358"/>
    <s v="VILLE ES NONAIS"/>
  </r>
  <r>
    <s v="VISSEICHE"/>
    <s v="35359"/>
    <s v="ILLE-ET-VILAINE"/>
    <s v="35"/>
    <s v="BRETAGNE"/>
    <s v="ZF2B"/>
    <x v="0"/>
    <x v="0"/>
    <x v="0"/>
    <s v="Bretagne"/>
    <x v="0"/>
    <x v="0"/>
    <x v="0"/>
    <x v="1"/>
    <x v="0"/>
    <m/>
    <s v="35359"/>
    <s v="VISSEICHE"/>
  </r>
  <r>
    <s v="VITRE"/>
    <s v="35360"/>
    <s v="ILLE-ET-VILAINE"/>
    <s v="35"/>
    <s v="BRETAGNE"/>
    <s v="ZF2B"/>
    <x v="1"/>
    <x v="1"/>
    <x v="1"/>
    <s v="Bretagne"/>
    <x v="1"/>
    <x v="1"/>
    <x v="1"/>
    <x v="2"/>
    <x v="1"/>
    <m/>
    <s v="35360"/>
    <s v="VITRE"/>
  </r>
  <r>
    <s v="LE VIVIER SUR MER"/>
    <s v="35361"/>
    <s v="ILLE-ET-VILAINE"/>
    <s v="35"/>
    <s v="BRETAGNE"/>
    <s v="ZF2B"/>
    <x v="0"/>
    <x v="0"/>
    <x v="0"/>
    <s v="Bretagne"/>
    <x v="0"/>
    <x v="0"/>
    <x v="0"/>
    <x v="0"/>
    <x v="0"/>
    <m/>
    <s v="35361"/>
    <s v="VIVIER SUR MER"/>
  </r>
  <r>
    <s v="LE TRONCHET"/>
    <s v="35362"/>
    <s v="ILLE-ET-VILAINE"/>
    <s v="35"/>
    <s v="BRETAGNE"/>
    <s v="ZF2B"/>
    <x v="0"/>
    <x v="0"/>
    <x v="0"/>
    <s v="Bretagne"/>
    <x v="0"/>
    <x v="0"/>
    <x v="0"/>
    <x v="0"/>
    <x v="0"/>
    <m/>
    <s v="35362"/>
    <s v="TRONCHET"/>
  </r>
  <r>
    <s v="PONT PEAN"/>
    <s v="35363"/>
    <s v="ILLE-ET-VILAINE"/>
    <s v="35"/>
    <s v="BRETAGNE"/>
    <s v="ZF2A"/>
    <x v="0"/>
    <x v="0"/>
    <x v="0"/>
    <s v="Bretagne"/>
    <x v="0"/>
    <x v="0"/>
    <x v="0"/>
    <x v="0"/>
    <x v="1"/>
    <m/>
    <s v="35363"/>
    <s v="PONT PEAN"/>
  </r>
  <r>
    <s v="AIGURANDE"/>
    <s v="36001"/>
    <s v="INDRE"/>
    <s v="36"/>
    <s v="CENTRE"/>
    <s v="ZF2B"/>
    <x v="1"/>
    <x v="0"/>
    <x v="0"/>
    <s v="Centre"/>
    <x v="1"/>
    <x v="1"/>
    <x v="1"/>
    <x v="0"/>
    <x v="0"/>
    <m/>
    <s v="36001"/>
    <s v="AIGURANDE"/>
  </r>
  <r>
    <s v="AIZE"/>
    <s v="36002"/>
    <s v="INDRE"/>
    <s v="36"/>
    <s v="CENTRE"/>
    <s v="ZF2B"/>
    <x v="0"/>
    <x v="0"/>
    <x v="0"/>
    <s v="Centre"/>
    <x v="0"/>
    <x v="0"/>
    <x v="0"/>
    <x v="1"/>
    <x v="0"/>
    <m/>
    <s v="36002"/>
    <s v="AIZE"/>
  </r>
  <r>
    <s v="AMBRAULT"/>
    <s v="36003"/>
    <s v="INDRE"/>
    <s v="36"/>
    <s v="CENTRE"/>
    <s v="ZF2B"/>
    <x v="0"/>
    <x v="0"/>
    <x v="0"/>
    <s v="Centre"/>
    <x v="0"/>
    <x v="0"/>
    <x v="0"/>
    <x v="1"/>
    <x v="0"/>
    <m/>
    <s v="36003"/>
    <s v="AMBRAULT"/>
  </r>
  <r>
    <s v="ANJOUIN"/>
    <s v="36004"/>
    <s v="INDRE"/>
    <s v="36"/>
    <s v="CENTRE"/>
    <s v="ZF2B"/>
    <x v="0"/>
    <x v="0"/>
    <x v="0"/>
    <s v="Centre"/>
    <x v="0"/>
    <x v="0"/>
    <x v="0"/>
    <x v="1"/>
    <x v="0"/>
    <m/>
    <s v="36004"/>
    <s v="ANJOUIN"/>
  </r>
  <r>
    <s v="ARDENTES"/>
    <s v="36005"/>
    <s v="INDRE"/>
    <s v="36"/>
    <s v="CENTRE"/>
    <s v="ZF2B"/>
    <x v="1"/>
    <x v="0"/>
    <x v="0"/>
    <s v="Centre"/>
    <x v="1"/>
    <x v="1"/>
    <x v="1"/>
    <x v="2"/>
    <x v="0"/>
    <m/>
    <s v="36005"/>
    <s v="ARDENTES"/>
  </r>
  <r>
    <s v="ARGENTON SUR CREUSE"/>
    <s v="36006"/>
    <s v="INDRE"/>
    <s v="36"/>
    <s v="CENTRE"/>
    <s v="ZF2A"/>
    <x v="1"/>
    <x v="1"/>
    <x v="1"/>
    <s v="Centre"/>
    <x v="2"/>
    <x v="1"/>
    <x v="1"/>
    <x v="2"/>
    <x v="0"/>
    <m/>
    <s v="36006"/>
    <s v="ARGENTON SUR CREUSE"/>
  </r>
  <r>
    <s v="ARGY"/>
    <s v="36007"/>
    <s v="INDRE"/>
    <s v="36"/>
    <s v="CENTRE"/>
    <s v="ZF2B"/>
    <x v="0"/>
    <x v="0"/>
    <x v="0"/>
    <s v="Centre"/>
    <x v="0"/>
    <x v="0"/>
    <x v="0"/>
    <x v="1"/>
    <x v="0"/>
    <m/>
    <s v="36007"/>
    <s v="ARGY"/>
  </r>
  <r>
    <s v="ARPHEUILLES"/>
    <s v="36008"/>
    <s v="INDRE"/>
    <s v="36"/>
    <s v="CENTRE"/>
    <s v="ZF2B"/>
    <x v="0"/>
    <x v="0"/>
    <x v="0"/>
    <s v="Centre"/>
    <x v="0"/>
    <x v="0"/>
    <x v="0"/>
    <x v="1"/>
    <x v="0"/>
    <m/>
    <s v="36008"/>
    <s v="ARPHEUILLES"/>
  </r>
  <r>
    <s v="ARTHON"/>
    <s v="36009"/>
    <s v="INDRE"/>
    <s v="36"/>
    <s v="CENTRE"/>
    <s v="ZF2B"/>
    <x v="0"/>
    <x v="0"/>
    <x v="0"/>
    <s v="Centre"/>
    <x v="0"/>
    <x v="0"/>
    <x v="0"/>
    <x v="1"/>
    <x v="0"/>
    <m/>
    <s v="36009"/>
    <s v="ARTHON"/>
  </r>
  <r>
    <s v="AZAY LE FERRON"/>
    <s v="36010"/>
    <s v="INDRE"/>
    <s v="36"/>
    <s v="CENTRE"/>
    <s v="ZF2A"/>
    <x v="0"/>
    <x v="0"/>
    <x v="0"/>
    <s v="Centre"/>
    <x v="0"/>
    <x v="0"/>
    <x v="0"/>
    <x v="0"/>
    <x v="0"/>
    <m/>
    <s v="36010"/>
    <s v="AZAY LE FERRON"/>
  </r>
  <r>
    <s v="BAGNEUX"/>
    <s v="36011"/>
    <s v="INDRE"/>
    <s v="36"/>
    <s v="CENTRE"/>
    <s v="ZF2B"/>
    <x v="0"/>
    <x v="0"/>
    <x v="0"/>
    <s v="Centre"/>
    <x v="0"/>
    <x v="0"/>
    <x v="0"/>
    <x v="1"/>
    <x v="0"/>
    <m/>
    <s v="36011"/>
    <s v="BAGNEUX"/>
  </r>
  <r>
    <s v="BARAIZE"/>
    <s v="36012"/>
    <s v="INDRE"/>
    <s v="36"/>
    <s v="CENTRE"/>
    <s v="ZF2B"/>
    <x v="0"/>
    <x v="0"/>
    <x v="0"/>
    <s v="Centre"/>
    <x v="0"/>
    <x v="0"/>
    <x v="0"/>
    <x v="1"/>
    <x v="0"/>
    <m/>
    <s v="36012"/>
    <s v="BARAIZE"/>
  </r>
  <r>
    <s v="BAUDRES"/>
    <s v="36013"/>
    <s v="INDRE"/>
    <s v="36"/>
    <s v="CENTRE"/>
    <s v="ZF2B"/>
    <x v="0"/>
    <x v="0"/>
    <x v="0"/>
    <s v="Centre"/>
    <x v="0"/>
    <x v="0"/>
    <x v="0"/>
    <x v="1"/>
    <x v="0"/>
    <m/>
    <s v="36013"/>
    <s v="BAUDRES"/>
  </r>
  <r>
    <s v="BAZAIGES"/>
    <s v="36014"/>
    <s v="INDRE"/>
    <s v="36"/>
    <s v="CENTRE"/>
    <s v="ZF2B"/>
    <x v="0"/>
    <x v="0"/>
    <x v="0"/>
    <s v="Centre"/>
    <x v="0"/>
    <x v="0"/>
    <x v="0"/>
    <x v="1"/>
    <x v="0"/>
    <m/>
    <s v="36014"/>
    <s v="BAZAIGES"/>
  </r>
  <r>
    <s v="BEAULIEU"/>
    <s v="36015"/>
    <s v="INDRE"/>
    <s v="36"/>
    <s v="CENTRE"/>
    <s v="ZF2B"/>
    <x v="0"/>
    <x v="0"/>
    <x v="0"/>
    <s v="Centre"/>
    <x v="0"/>
    <x v="0"/>
    <x v="0"/>
    <x v="1"/>
    <x v="0"/>
    <m/>
    <s v="36015"/>
    <s v="BEAULIEU"/>
  </r>
  <r>
    <s v="BELABRE"/>
    <s v="36016"/>
    <s v="INDRE"/>
    <s v="36"/>
    <s v="CENTRE"/>
    <s v="ZF2B"/>
    <x v="0"/>
    <x v="0"/>
    <x v="0"/>
    <s v="Centre"/>
    <x v="0"/>
    <x v="0"/>
    <x v="0"/>
    <x v="1"/>
    <x v="0"/>
    <m/>
    <s v="36016"/>
    <s v="BELABRE"/>
  </r>
  <r>
    <s v="LA BERTHENOUX"/>
    <s v="36017"/>
    <s v="INDRE"/>
    <s v="36"/>
    <s v="CENTRE"/>
    <s v="ZF2B"/>
    <x v="0"/>
    <x v="0"/>
    <x v="0"/>
    <s v="Centre"/>
    <x v="0"/>
    <x v="0"/>
    <x v="0"/>
    <x v="1"/>
    <x v="0"/>
    <m/>
    <s v="36017"/>
    <s v="BERTHENOUX"/>
  </r>
  <r>
    <s v="LE BLANC"/>
    <s v="36018"/>
    <s v="INDRE"/>
    <s v="36"/>
    <s v="CENTRE"/>
    <s v="ZF2A"/>
    <x v="1"/>
    <x v="1"/>
    <x v="1"/>
    <s v="Centre"/>
    <x v="1"/>
    <x v="1"/>
    <x v="1"/>
    <x v="2"/>
    <x v="0"/>
    <m/>
    <s v="36018"/>
    <s v="BLANC"/>
  </r>
  <r>
    <s v="BOMMIERS"/>
    <s v="36019"/>
    <s v="INDRE"/>
    <s v="36"/>
    <s v="CENTRE"/>
    <s v="ZF2B"/>
    <x v="0"/>
    <x v="0"/>
    <x v="0"/>
    <s v="Centre"/>
    <x v="0"/>
    <x v="0"/>
    <x v="0"/>
    <x v="1"/>
    <x v="0"/>
    <m/>
    <s v="36019"/>
    <s v="BOMMIERS"/>
  </r>
  <r>
    <s v="BONNEUIL"/>
    <s v="36020"/>
    <s v="INDRE"/>
    <s v="36"/>
    <s v="CENTRE"/>
    <s v="ZF2B"/>
    <x v="0"/>
    <x v="0"/>
    <x v="0"/>
    <s v="Centre"/>
    <x v="0"/>
    <x v="0"/>
    <x v="0"/>
    <x v="1"/>
    <x v="0"/>
    <m/>
    <s v="36020"/>
    <s v="BONNEUIL"/>
  </r>
  <r>
    <s v="LES BORDES"/>
    <s v="36021"/>
    <s v="INDRE"/>
    <s v="36"/>
    <s v="CENTRE"/>
    <s v="ZF2B"/>
    <x v="0"/>
    <x v="0"/>
    <x v="0"/>
    <s v="Centre"/>
    <x v="0"/>
    <x v="0"/>
    <x v="0"/>
    <x v="1"/>
    <x v="0"/>
    <m/>
    <s v="36021"/>
    <s v="BORDES"/>
  </r>
  <r>
    <s v="BOUESSE"/>
    <s v="36022"/>
    <s v="INDRE"/>
    <s v="36"/>
    <s v="CENTRE"/>
    <s v="ZF2B"/>
    <x v="0"/>
    <x v="0"/>
    <x v="0"/>
    <s v="Centre"/>
    <x v="0"/>
    <x v="0"/>
    <x v="0"/>
    <x v="1"/>
    <x v="0"/>
    <m/>
    <s v="36022"/>
    <s v="BOUESSE"/>
  </r>
  <r>
    <s v="BOUGES LE CHATEAU"/>
    <s v="36023"/>
    <s v="INDRE"/>
    <s v="36"/>
    <s v="CENTRE"/>
    <s v="ZF2B"/>
    <x v="0"/>
    <x v="0"/>
    <x v="0"/>
    <s v="Centre"/>
    <x v="0"/>
    <x v="0"/>
    <x v="0"/>
    <x v="1"/>
    <x v="0"/>
    <m/>
    <s v="36023"/>
    <s v="BOUGES LE CHATEAU"/>
  </r>
  <r>
    <s v="BRETAGNE"/>
    <s v="36024"/>
    <s v="INDRE"/>
    <s v="36"/>
    <s v="CENTRE"/>
    <s v="ZF2B"/>
    <x v="0"/>
    <x v="0"/>
    <x v="0"/>
    <s v="Centre"/>
    <x v="0"/>
    <x v="0"/>
    <x v="0"/>
    <x v="1"/>
    <x v="0"/>
    <m/>
    <s v="36024"/>
    <s v="BRETAGNE"/>
  </r>
  <r>
    <s v="BRIANTES"/>
    <s v="36025"/>
    <s v="INDRE"/>
    <s v="36"/>
    <s v="CENTRE"/>
    <s v="ZF2B"/>
    <x v="0"/>
    <x v="0"/>
    <x v="0"/>
    <s v="Centre"/>
    <x v="0"/>
    <x v="0"/>
    <x v="0"/>
    <x v="1"/>
    <x v="0"/>
    <m/>
    <s v="36025"/>
    <s v="BRIANTES"/>
  </r>
  <r>
    <s v="BRION"/>
    <s v="36026"/>
    <s v="INDRE"/>
    <s v="36"/>
    <s v="CENTRE"/>
    <s v="ZF2B"/>
    <x v="0"/>
    <x v="0"/>
    <x v="0"/>
    <s v="Centre"/>
    <x v="0"/>
    <x v="0"/>
    <x v="0"/>
    <x v="1"/>
    <x v="0"/>
    <m/>
    <s v="36026"/>
    <s v="BRION"/>
  </r>
  <r>
    <s v="BRIVES"/>
    <s v="36027"/>
    <s v="INDRE"/>
    <s v="36"/>
    <s v="CENTRE"/>
    <s v="ZF2B"/>
    <x v="0"/>
    <x v="0"/>
    <x v="0"/>
    <s v="Centre"/>
    <x v="0"/>
    <x v="0"/>
    <x v="0"/>
    <x v="1"/>
    <x v="0"/>
    <m/>
    <s v="36027"/>
    <s v="BRIVES"/>
  </r>
  <r>
    <s v="LA BUXERETTE"/>
    <s v="36028"/>
    <s v="INDRE"/>
    <s v="36"/>
    <s v="CENTRE"/>
    <s v="ZF2B"/>
    <x v="0"/>
    <x v="0"/>
    <x v="0"/>
    <s v="Centre"/>
    <x v="0"/>
    <x v="0"/>
    <x v="0"/>
    <x v="1"/>
    <x v="0"/>
    <m/>
    <s v="36028"/>
    <s v="BUXERETTE"/>
  </r>
  <r>
    <s v="BUXEUIL"/>
    <s v="36029"/>
    <s v="INDRE"/>
    <s v="36"/>
    <s v="CENTRE"/>
    <s v="ZF2B"/>
    <x v="0"/>
    <x v="0"/>
    <x v="0"/>
    <s v="Centre"/>
    <x v="0"/>
    <x v="0"/>
    <x v="0"/>
    <x v="1"/>
    <x v="0"/>
    <m/>
    <s v="36029"/>
    <s v="BUXEUIL"/>
  </r>
  <r>
    <s v="BUXIERES D'AILLAC"/>
    <s v="36030"/>
    <s v="INDRE"/>
    <s v="36"/>
    <s v="CENTRE"/>
    <s v="ZF2B"/>
    <x v="0"/>
    <x v="0"/>
    <x v="0"/>
    <s v="Centre"/>
    <x v="0"/>
    <x v="0"/>
    <x v="0"/>
    <x v="1"/>
    <x v="0"/>
    <m/>
    <s v="36030"/>
    <s v="BUXIERES D'AILLAC"/>
  </r>
  <r>
    <s v="BUZANCAIS"/>
    <s v="36031"/>
    <s v="INDRE"/>
    <s v="36"/>
    <s v="CENTRE"/>
    <s v="ZF2A"/>
    <x v="1"/>
    <x v="1"/>
    <x v="0"/>
    <s v="Centre"/>
    <x v="2"/>
    <x v="1"/>
    <x v="1"/>
    <x v="2"/>
    <x v="0"/>
    <m/>
    <s v="36031"/>
    <s v="BUZANCAIS"/>
  </r>
  <r>
    <s v="CEAULMONT"/>
    <s v="36032"/>
    <s v="INDRE"/>
    <s v="36"/>
    <s v="CENTRE"/>
    <s v="ZF2A"/>
    <x v="0"/>
    <x v="0"/>
    <x v="0"/>
    <s v="Centre"/>
    <x v="0"/>
    <x v="0"/>
    <x v="0"/>
    <x v="1"/>
    <x v="0"/>
    <m/>
    <s v="36032"/>
    <s v="CEAULMONT"/>
  </r>
  <r>
    <s v="CELON"/>
    <s v="36033"/>
    <s v="INDRE"/>
    <s v="36"/>
    <s v="CENTRE"/>
    <s v="ZF2B"/>
    <x v="0"/>
    <x v="0"/>
    <x v="0"/>
    <s v="Centre"/>
    <x v="0"/>
    <x v="0"/>
    <x v="0"/>
    <x v="1"/>
    <x v="0"/>
    <m/>
    <s v="36033"/>
    <s v="CELON"/>
  </r>
  <r>
    <s v="CHABRIS"/>
    <s v="36034"/>
    <s v="INDRE"/>
    <s v="36"/>
    <s v="CENTRE"/>
    <s v="ZF2A"/>
    <x v="1"/>
    <x v="0"/>
    <x v="0"/>
    <s v="Centre"/>
    <x v="1"/>
    <x v="1"/>
    <x v="1"/>
    <x v="2"/>
    <x v="0"/>
    <m/>
    <s v="36034"/>
    <s v="CHABRIS"/>
  </r>
  <r>
    <s v="CHAILLAC"/>
    <s v="36035"/>
    <s v="INDRE"/>
    <s v="36"/>
    <s v="CENTRE"/>
    <s v="ZF2A"/>
    <x v="1"/>
    <x v="0"/>
    <x v="0"/>
    <s v="Centre"/>
    <x v="1"/>
    <x v="1"/>
    <x v="1"/>
    <x v="1"/>
    <x v="0"/>
    <m/>
    <s v="36035"/>
    <s v="CHAILLAC"/>
  </r>
  <r>
    <s v="CHALAIS"/>
    <s v="36036"/>
    <s v="INDRE"/>
    <s v="36"/>
    <s v="CENTRE"/>
    <s v="ZF2B"/>
    <x v="0"/>
    <x v="0"/>
    <x v="0"/>
    <s v="Centre"/>
    <x v="0"/>
    <x v="0"/>
    <x v="0"/>
    <x v="1"/>
    <x v="0"/>
    <m/>
    <s v="36036"/>
    <s v="CHALAIS"/>
  </r>
  <r>
    <s v="LA CHAMPENOISE"/>
    <s v="36037"/>
    <s v="INDRE"/>
    <s v="36"/>
    <s v="CENTRE"/>
    <s v="ZF2B"/>
    <x v="0"/>
    <x v="0"/>
    <x v="0"/>
    <s v="Centre"/>
    <x v="0"/>
    <x v="0"/>
    <x v="0"/>
    <x v="1"/>
    <x v="0"/>
    <m/>
    <s v="36037"/>
    <s v="CHAMPENOISE"/>
  </r>
  <r>
    <s v="CHAMPILLET"/>
    <s v="36038"/>
    <s v="INDRE"/>
    <s v="36"/>
    <s v="CENTRE"/>
    <s v="ZF2B"/>
    <x v="0"/>
    <x v="0"/>
    <x v="0"/>
    <s v="Centre"/>
    <x v="0"/>
    <x v="0"/>
    <x v="0"/>
    <x v="1"/>
    <x v="0"/>
    <m/>
    <s v="36038"/>
    <s v="CHAMPILLET"/>
  </r>
  <r>
    <s v="LA CHAPELLE ORTHEMALE"/>
    <s v="36040"/>
    <s v="INDRE"/>
    <s v="36"/>
    <s v="CENTRE"/>
    <s v="ZF2B"/>
    <x v="0"/>
    <x v="0"/>
    <x v="0"/>
    <s v="Centre"/>
    <x v="0"/>
    <x v="0"/>
    <x v="0"/>
    <x v="1"/>
    <x v="0"/>
    <m/>
    <s v="36040"/>
    <s v="CHAPELLE ORTHEMALE"/>
  </r>
  <r>
    <s v="LA CHAPELLE SAINT LAURIAN"/>
    <s v="36041"/>
    <s v="INDRE"/>
    <s v="36"/>
    <s v="CENTRE"/>
    <s v="ZF2B"/>
    <x v="0"/>
    <x v="0"/>
    <x v="0"/>
    <s v="Centre"/>
    <x v="0"/>
    <x v="0"/>
    <x v="0"/>
    <x v="0"/>
    <x v="0"/>
    <m/>
    <s v="36041"/>
    <s v="CHAPELLE SAINT LAURIAN"/>
  </r>
  <r>
    <s v="CHASSENEUIL"/>
    <s v="36042"/>
    <s v="INDRE"/>
    <s v="36"/>
    <s v="CENTRE"/>
    <s v="ZF2B"/>
    <x v="0"/>
    <x v="0"/>
    <x v="0"/>
    <s v="Centre"/>
    <x v="0"/>
    <x v="0"/>
    <x v="0"/>
    <x v="1"/>
    <x v="0"/>
    <m/>
    <s v="36042"/>
    <s v="CHASSENEUIL"/>
  </r>
  <r>
    <s v="CHASSIGNOLLES"/>
    <s v="36043"/>
    <s v="INDRE"/>
    <s v="36"/>
    <s v="CENTRE"/>
    <s v="ZF2B"/>
    <x v="0"/>
    <x v="0"/>
    <x v="0"/>
    <s v="Centre"/>
    <x v="0"/>
    <x v="0"/>
    <x v="0"/>
    <x v="1"/>
    <x v="0"/>
    <m/>
    <s v="36043"/>
    <s v="CHASSIGNOLLES"/>
  </r>
  <r>
    <s v="CHATEAUROUX"/>
    <s v="36044"/>
    <s v="INDRE"/>
    <s v="36"/>
    <s v="CENTRE"/>
    <s v="ZF2B"/>
    <x v="1"/>
    <x v="1"/>
    <x v="1"/>
    <s v="Centre"/>
    <x v="1"/>
    <x v="1"/>
    <x v="1"/>
    <x v="2"/>
    <x v="1"/>
    <m/>
    <s v="36044"/>
    <s v="CHATEAUROUX"/>
  </r>
  <r>
    <s v="CHATILLON SUR INDRE"/>
    <s v="36045"/>
    <s v="INDRE"/>
    <s v="36"/>
    <s v="CENTRE"/>
    <s v="ZF2A"/>
    <x v="1"/>
    <x v="0"/>
    <x v="0"/>
    <s v="Centre"/>
    <x v="2"/>
    <x v="1"/>
    <x v="1"/>
    <x v="2"/>
    <x v="0"/>
    <m/>
    <s v="36045"/>
    <s v="CHATILLON SUR INDRE"/>
  </r>
  <r>
    <s v="LA CHATRE"/>
    <s v="36046"/>
    <s v="INDRE"/>
    <s v="36"/>
    <s v="CENTRE"/>
    <s v="ZF2A"/>
    <x v="1"/>
    <x v="1"/>
    <x v="1"/>
    <s v="Centre"/>
    <x v="2"/>
    <x v="1"/>
    <x v="1"/>
    <x v="2"/>
    <x v="0"/>
    <m/>
    <s v="36046"/>
    <s v="CHATRE"/>
  </r>
  <r>
    <s v="LA CHATRE LANGLIN"/>
    <s v="36047"/>
    <s v="INDRE"/>
    <s v="36"/>
    <s v="CENTRE"/>
    <s v="ZF2B"/>
    <x v="0"/>
    <x v="0"/>
    <x v="0"/>
    <s v="Centre"/>
    <x v="0"/>
    <x v="0"/>
    <x v="0"/>
    <x v="0"/>
    <x v="0"/>
    <m/>
    <s v="36047"/>
    <s v="CHATRE LANGLIN"/>
  </r>
  <r>
    <s v="CHAVIN"/>
    <s v="36048"/>
    <s v="INDRE"/>
    <s v="36"/>
    <s v="CENTRE"/>
    <s v="ZF2B"/>
    <x v="0"/>
    <x v="0"/>
    <x v="0"/>
    <s v="Centre"/>
    <x v="0"/>
    <x v="0"/>
    <x v="0"/>
    <x v="0"/>
    <x v="0"/>
    <m/>
    <s v="36048"/>
    <s v="CHAVIN"/>
  </r>
  <r>
    <s v="CHAZELET"/>
    <s v="36049"/>
    <s v="INDRE"/>
    <s v="36"/>
    <s v="CENTRE"/>
    <s v="ZF2B"/>
    <x v="0"/>
    <x v="0"/>
    <x v="0"/>
    <s v="Centre"/>
    <x v="0"/>
    <x v="0"/>
    <x v="0"/>
    <x v="1"/>
    <x v="0"/>
    <m/>
    <s v="36049"/>
    <s v="CHAZELET"/>
  </r>
  <r>
    <s v="CHEZELLES"/>
    <s v="36050"/>
    <s v="INDRE"/>
    <s v="36"/>
    <s v="CENTRE"/>
    <s v="ZF2B"/>
    <x v="0"/>
    <x v="0"/>
    <x v="0"/>
    <s v="Centre"/>
    <x v="0"/>
    <x v="0"/>
    <x v="0"/>
    <x v="1"/>
    <x v="0"/>
    <m/>
    <s v="36050"/>
    <s v="CHEZELLES"/>
  </r>
  <r>
    <s v="CHITRAY"/>
    <s v="36051"/>
    <s v="INDRE"/>
    <s v="36"/>
    <s v="CENTRE"/>
    <s v="ZF2B"/>
    <x v="0"/>
    <x v="0"/>
    <x v="0"/>
    <s v="Centre"/>
    <x v="0"/>
    <x v="0"/>
    <x v="0"/>
    <x v="0"/>
    <x v="0"/>
    <m/>
    <s v="36051"/>
    <s v="CHITRAY"/>
  </r>
  <r>
    <s v="CHOUDAY"/>
    <s v="36052"/>
    <s v="INDRE"/>
    <s v="36"/>
    <s v="CENTRE"/>
    <s v="ZF2B"/>
    <x v="0"/>
    <x v="0"/>
    <x v="0"/>
    <s v="Centre"/>
    <x v="0"/>
    <x v="0"/>
    <x v="0"/>
    <x v="1"/>
    <x v="0"/>
    <m/>
    <s v="36052"/>
    <s v="CHOUDAY"/>
  </r>
  <r>
    <s v="CIRON"/>
    <s v="36053"/>
    <s v="INDRE"/>
    <s v="36"/>
    <s v="CENTRE"/>
    <s v="ZF2B"/>
    <x v="0"/>
    <x v="0"/>
    <x v="0"/>
    <s v="Centre"/>
    <x v="0"/>
    <x v="0"/>
    <x v="0"/>
    <x v="0"/>
    <x v="0"/>
    <m/>
    <s v="36053"/>
    <s v="CIRON"/>
  </r>
  <r>
    <s v="CLERE DU BOIS"/>
    <s v="36054"/>
    <s v="INDRE"/>
    <s v="36"/>
    <s v="CENTRE"/>
    <s v="ZF2B"/>
    <x v="0"/>
    <x v="0"/>
    <x v="0"/>
    <s v="Centre"/>
    <x v="0"/>
    <x v="0"/>
    <x v="0"/>
    <x v="1"/>
    <x v="0"/>
    <m/>
    <s v="36054"/>
    <s v="CLERE DU BOIS"/>
  </r>
  <r>
    <s v="CLION"/>
    <s v="36055"/>
    <s v="INDRE"/>
    <s v="36"/>
    <s v="CENTRE"/>
    <s v="ZF2A"/>
    <x v="0"/>
    <x v="0"/>
    <x v="0"/>
    <s v="Centre"/>
    <x v="0"/>
    <x v="0"/>
    <x v="0"/>
    <x v="1"/>
    <x v="0"/>
    <m/>
    <s v="36055"/>
    <s v="CLION"/>
  </r>
  <r>
    <s v="CLUIS"/>
    <s v="36056"/>
    <s v="INDRE"/>
    <s v="36"/>
    <s v="CENTRE"/>
    <s v="ZF2B"/>
    <x v="0"/>
    <x v="0"/>
    <x v="0"/>
    <s v="Centre"/>
    <x v="0"/>
    <x v="0"/>
    <x v="0"/>
    <x v="0"/>
    <x v="0"/>
    <m/>
    <s v="36056"/>
    <s v="CLUIS"/>
  </r>
  <r>
    <s v="COINGS"/>
    <s v="36057"/>
    <s v="INDRE"/>
    <s v="36"/>
    <s v="CENTRE"/>
    <s v="ZF2B"/>
    <x v="1"/>
    <x v="0"/>
    <x v="0"/>
    <s v="Centre"/>
    <x v="1"/>
    <x v="1"/>
    <x v="1"/>
    <x v="0"/>
    <x v="0"/>
    <m/>
    <s v="36057"/>
    <s v="COINGS"/>
  </r>
  <r>
    <s v="CONCREMIERS"/>
    <s v="36058"/>
    <s v="INDRE"/>
    <s v="36"/>
    <s v="CENTRE"/>
    <s v="ZF2B"/>
    <x v="0"/>
    <x v="0"/>
    <x v="0"/>
    <s v="Centre"/>
    <x v="0"/>
    <x v="0"/>
    <x v="0"/>
    <x v="1"/>
    <x v="0"/>
    <m/>
    <s v="36058"/>
    <s v="CONCREMIERS"/>
  </r>
  <r>
    <s v="CONDE"/>
    <s v="36059"/>
    <s v="INDRE"/>
    <s v="36"/>
    <s v="CENTRE"/>
    <s v="ZF2B"/>
    <x v="0"/>
    <x v="0"/>
    <x v="0"/>
    <s v="Centre"/>
    <x v="0"/>
    <x v="0"/>
    <x v="0"/>
    <x v="0"/>
    <x v="0"/>
    <m/>
    <s v="36059"/>
    <s v="CONDE"/>
  </r>
  <r>
    <s v="CREVANT"/>
    <s v="36060"/>
    <s v="INDRE"/>
    <s v="36"/>
    <s v="CENTRE"/>
    <s v="ZF2B"/>
    <x v="0"/>
    <x v="0"/>
    <x v="0"/>
    <s v="Centre"/>
    <x v="0"/>
    <x v="0"/>
    <x v="0"/>
    <x v="1"/>
    <x v="0"/>
    <m/>
    <s v="36060"/>
    <s v="CREVANT"/>
  </r>
  <r>
    <s v="CROZON SUR VAUVRE"/>
    <s v="36061"/>
    <s v="INDRE"/>
    <s v="36"/>
    <s v="CENTRE"/>
    <s v="ZF2B"/>
    <x v="0"/>
    <x v="0"/>
    <x v="0"/>
    <s v="Centre"/>
    <x v="0"/>
    <x v="0"/>
    <x v="0"/>
    <x v="1"/>
    <x v="0"/>
    <m/>
    <s v="36061"/>
    <s v="CROZON SUR VAUVRE"/>
  </r>
  <r>
    <s v="CUZION"/>
    <s v="36062"/>
    <s v="INDRE"/>
    <s v="36"/>
    <s v="CENTRE"/>
    <s v="ZF2A"/>
    <x v="0"/>
    <x v="0"/>
    <x v="0"/>
    <s v="Centre"/>
    <x v="0"/>
    <x v="0"/>
    <x v="0"/>
    <x v="0"/>
    <x v="0"/>
    <m/>
    <s v="36062"/>
    <s v="CUZION"/>
  </r>
  <r>
    <s v="DEOLS"/>
    <s v="36063"/>
    <s v="INDRE"/>
    <s v="36"/>
    <s v="CENTRE"/>
    <s v="ZF2B"/>
    <x v="1"/>
    <x v="1"/>
    <x v="1"/>
    <s v="Centre"/>
    <x v="1"/>
    <x v="1"/>
    <x v="1"/>
    <x v="2"/>
    <x v="1"/>
    <m/>
    <s v="36063"/>
    <s v="DEOLS"/>
  </r>
  <r>
    <s v="DIORS"/>
    <s v="36064"/>
    <s v="INDRE"/>
    <s v="36"/>
    <s v="CENTRE"/>
    <s v="ZF2B"/>
    <x v="1"/>
    <x v="1"/>
    <x v="1"/>
    <s v="Centre"/>
    <x v="1"/>
    <x v="1"/>
    <x v="1"/>
    <x v="0"/>
    <x v="0"/>
    <m/>
    <s v="36064"/>
    <s v="DIORS"/>
  </r>
  <r>
    <s v="DIOU"/>
    <s v="36065"/>
    <s v="INDRE"/>
    <s v="36"/>
    <s v="CENTRE"/>
    <s v="ZF2B"/>
    <x v="0"/>
    <x v="0"/>
    <x v="0"/>
    <s v="Centre"/>
    <x v="0"/>
    <x v="0"/>
    <x v="0"/>
    <x v="1"/>
    <x v="0"/>
    <m/>
    <s v="36065"/>
    <s v="DIOU"/>
  </r>
  <r>
    <s v="DOUADIC"/>
    <s v="36066"/>
    <s v="INDRE"/>
    <s v="36"/>
    <s v="CENTRE"/>
    <s v="ZF2B"/>
    <x v="0"/>
    <x v="0"/>
    <x v="0"/>
    <s v="Centre"/>
    <x v="0"/>
    <x v="0"/>
    <x v="0"/>
    <x v="1"/>
    <x v="0"/>
    <m/>
    <s v="36066"/>
    <s v="DOUADIC"/>
  </r>
  <r>
    <s v="DUNET"/>
    <s v="36067"/>
    <s v="INDRE"/>
    <s v="36"/>
    <s v="CENTRE"/>
    <s v="ZF2B"/>
    <x v="0"/>
    <x v="0"/>
    <x v="0"/>
    <s v="Centre"/>
    <x v="0"/>
    <x v="0"/>
    <x v="0"/>
    <x v="1"/>
    <x v="0"/>
    <m/>
    <s v="36067"/>
    <s v="DUNET"/>
  </r>
  <r>
    <s v="DUN LE POELIER"/>
    <s v="36068"/>
    <s v="INDRE"/>
    <s v="36"/>
    <s v="CENTRE"/>
    <s v="ZF2B"/>
    <x v="0"/>
    <x v="0"/>
    <x v="0"/>
    <s v="Centre"/>
    <x v="0"/>
    <x v="0"/>
    <x v="0"/>
    <x v="1"/>
    <x v="0"/>
    <m/>
    <s v="36068"/>
    <s v="DUN LE POELIER"/>
  </r>
  <r>
    <s v="ECUEILLE"/>
    <s v="36069"/>
    <s v="INDRE"/>
    <s v="36"/>
    <s v="CENTRE"/>
    <s v="ZF2A"/>
    <x v="0"/>
    <x v="0"/>
    <x v="0"/>
    <s v="Centre"/>
    <x v="0"/>
    <x v="0"/>
    <x v="0"/>
    <x v="1"/>
    <x v="0"/>
    <m/>
    <s v="36069"/>
    <s v="ECUEILLE"/>
  </r>
  <r>
    <s v="EGUZON CHANTOME"/>
    <s v="36070"/>
    <s v="INDRE"/>
    <s v="36"/>
    <s v="CENTRE"/>
    <s v="ZF2A"/>
    <x v="0"/>
    <x v="0"/>
    <x v="0"/>
    <s v="Centre"/>
    <x v="0"/>
    <x v="0"/>
    <x v="0"/>
    <x v="1"/>
    <x v="0"/>
    <m/>
    <s v="36070"/>
    <s v="EGUZON CHANTOME"/>
  </r>
  <r>
    <s v="ETRECHET"/>
    <s v="36071"/>
    <s v="INDRE"/>
    <s v="36"/>
    <s v="CENTRE"/>
    <s v="ZF2A"/>
    <x v="0"/>
    <x v="0"/>
    <x v="0"/>
    <s v="Centre"/>
    <x v="0"/>
    <x v="0"/>
    <x v="0"/>
    <x v="0"/>
    <x v="0"/>
    <m/>
    <s v="36071"/>
    <s v="ETRECHET"/>
  </r>
  <r>
    <s v="SAINT PIERRE DE LAMPS"/>
    <s v="36206"/>
    <s v="INDRE"/>
    <s v="36"/>
    <s v="CENTRE"/>
    <s v="ZF2A"/>
    <x v="1"/>
    <x v="0"/>
    <x v="0"/>
    <s v="Centre"/>
    <x v="2"/>
    <x v="1"/>
    <x v="1"/>
    <x v="2"/>
    <x v="0"/>
    <n v="2019"/>
    <s v="36093"/>
    <s v="LEVROUX"/>
  </r>
  <r>
    <s v="FEUSINES"/>
    <s v="36073"/>
    <s v="INDRE"/>
    <s v="36"/>
    <s v="CENTRE"/>
    <s v="ZF2B"/>
    <x v="0"/>
    <x v="0"/>
    <x v="0"/>
    <s v="Centre"/>
    <x v="0"/>
    <x v="0"/>
    <x v="0"/>
    <x v="1"/>
    <x v="0"/>
    <m/>
    <s v="36073"/>
    <s v="FEUSINES"/>
  </r>
  <r>
    <s v="FLERE LA RIVIERE"/>
    <s v="36074"/>
    <s v="INDRE"/>
    <s v="36"/>
    <s v="CENTRE"/>
    <s v="ZF2B"/>
    <x v="0"/>
    <x v="0"/>
    <x v="0"/>
    <s v="Centre"/>
    <x v="0"/>
    <x v="0"/>
    <x v="0"/>
    <x v="1"/>
    <x v="0"/>
    <m/>
    <s v="36074"/>
    <s v="FLERE LA RIVIERE"/>
  </r>
  <r>
    <s v="FONTENAY"/>
    <s v="36075"/>
    <s v="INDRE"/>
    <s v="36"/>
    <s v="CENTRE"/>
    <s v="ZF2B"/>
    <x v="0"/>
    <x v="0"/>
    <x v="0"/>
    <s v="Centre"/>
    <x v="0"/>
    <x v="0"/>
    <x v="0"/>
    <x v="1"/>
    <x v="0"/>
    <m/>
    <s v="36075"/>
    <s v="FONTENAY"/>
  </r>
  <r>
    <s v="FONTGOMBAULT"/>
    <s v="36076"/>
    <s v="INDRE"/>
    <s v="36"/>
    <s v="CENTRE"/>
    <s v="ZF2B"/>
    <x v="0"/>
    <x v="0"/>
    <x v="0"/>
    <s v="Centre"/>
    <x v="0"/>
    <x v="0"/>
    <x v="0"/>
    <x v="1"/>
    <x v="0"/>
    <m/>
    <s v="36076"/>
    <s v="FONTGOMBAULT"/>
  </r>
  <r>
    <s v="FONTGUENAND"/>
    <s v="36077"/>
    <s v="INDRE"/>
    <s v="36"/>
    <s v="CENTRE"/>
    <s v="ZF2B"/>
    <x v="0"/>
    <x v="0"/>
    <x v="0"/>
    <s v="Centre"/>
    <x v="0"/>
    <x v="0"/>
    <x v="0"/>
    <x v="1"/>
    <x v="0"/>
    <m/>
    <s v="36077"/>
    <s v="FONTGUENAND"/>
  </r>
  <r>
    <s v="FOUGEROLLES"/>
    <s v="36078"/>
    <s v="INDRE"/>
    <s v="36"/>
    <s v="CENTRE"/>
    <s v="ZF2A"/>
    <x v="0"/>
    <x v="0"/>
    <x v="0"/>
    <s v="Centre"/>
    <x v="0"/>
    <x v="0"/>
    <x v="0"/>
    <x v="1"/>
    <x v="0"/>
    <m/>
    <s v="36078"/>
    <s v="FOUGEROLLES"/>
  </r>
  <r>
    <s v="FRANCILLON"/>
    <s v="36079"/>
    <s v="INDRE"/>
    <s v="36"/>
    <s v="CENTRE"/>
    <s v="ZF2B"/>
    <x v="0"/>
    <x v="0"/>
    <x v="0"/>
    <s v="Centre"/>
    <x v="0"/>
    <x v="0"/>
    <x v="0"/>
    <x v="1"/>
    <x v="0"/>
    <m/>
    <s v="36079"/>
    <s v="FRANCILLON"/>
  </r>
  <r>
    <s v="FREDILLE"/>
    <s v="36080"/>
    <s v="INDRE"/>
    <s v="36"/>
    <s v="CENTRE"/>
    <s v="ZF2B"/>
    <x v="0"/>
    <x v="0"/>
    <x v="0"/>
    <s v="Centre"/>
    <x v="0"/>
    <x v="0"/>
    <x v="0"/>
    <x v="1"/>
    <x v="0"/>
    <m/>
    <s v="36080"/>
    <s v="FREDILLE"/>
  </r>
  <r>
    <s v="GARGILESSE DAMPIERRE"/>
    <s v="36081"/>
    <s v="INDRE"/>
    <s v="36"/>
    <s v="CENTRE"/>
    <s v="ZF2B"/>
    <x v="0"/>
    <x v="0"/>
    <x v="0"/>
    <s v="Centre"/>
    <x v="0"/>
    <x v="0"/>
    <x v="0"/>
    <x v="1"/>
    <x v="0"/>
    <m/>
    <s v="36081"/>
    <s v="GARGILESSE DAMPIERRE"/>
  </r>
  <r>
    <s v="GEHEE"/>
    <s v="36082"/>
    <s v="INDRE"/>
    <s v="36"/>
    <s v="CENTRE"/>
    <s v="ZF2B"/>
    <x v="0"/>
    <x v="0"/>
    <x v="0"/>
    <s v="Centre"/>
    <x v="0"/>
    <x v="0"/>
    <x v="0"/>
    <x v="1"/>
    <x v="0"/>
    <m/>
    <s v="36082"/>
    <s v="GEHEE"/>
  </r>
  <r>
    <s v="GIROUX"/>
    <s v="36083"/>
    <s v="INDRE"/>
    <s v="36"/>
    <s v="CENTRE"/>
    <s v="ZF2B"/>
    <x v="0"/>
    <x v="0"/>
    <x v="0"/>
    <s v="Centre"/>
    <x v="0"/>
    <x v="0"/>
    <x v="0"/>
    <x v="1"/>
    <x v="0"/>
    <m/>
    <s v="36083"/>
    <s v="GIROUX"/>
  </r>
  <r>
    <s v="GOURNAY"/>
    <s v="36084"/>
    <s v="INDRE"/>
    <s v="36"/>
    <s v="CENTRE"/>
    <s v="ZF2B"/>
    <x v="0"/>
    <x v="0"/>
    <x v="0"/>
    <s v="Centre"/>
    <x v="0"/>
    <x v="0"/>
    <x v="0"/>
    <x v="0"/>
    <x v="0"/>
    <m/>
    <s v="36084"/>
    <s v="GOURNAY"/>
  </r>
  <r>
    <s v="GUILLY"/>
    <s v="36085"/>
    <s v="INDRE"/>
    <s v="36"/>
    <s v="CENTRE"/>
    <s v="ZF2B"/>
    <x v="0"/>
    <x v="0"/>
    <x v="0"/>
    <s v="Centre"/>
    <x v="0"/>
    <x v="0"/>
    <x v="0"/>
    <x v="1"/>
    <x v="0"/>
    <m/>
    <s v="36085"/>
    <s v="GUILLY"/>
  </r>
  <r>
    <s v="HEUGNES"/>
    <s v="36086"/>
    <s v="INDRE"/>
    <s v="36"/>
    <s v="CENTRE"/>
    <s v="ZF2B"/>
    <x v="0"/>
    <x v="0"/>
    <x v="0"/>
    <s v="Centre"/>
    <x v="0"/>
    <x v="0"/>
    <x v="0"/>
    <x v="1"/>
    <x v="0"/>
    <m/>
    <s v="36086"/>
    <s v="HEUGNES"/>
  </r>
  <r>
    <s v="INGRANDES"/>
    <s v="36087"/>
    <s v="INDRE"/>
    <s v="36"/>
    <s v="CENTRE"/>
    <s v="ZF2B"/>
    <x v="0"/>
    <x v="0"/>
    <x v="0"/>
    <s v="Centre"/>
    <x v="0"/>
    <x v="0"/>
    <x v="0"/>
    <x v="1"/>
    <x v="0"/>
    <m/>
    <s v="36087"/>
    <s v="INGRANDES"/>
  </r>
  <r>
    <s v="ISSOUDUN"/>
    <s v="36088"/>
    <s v="INDRE"/>
    <s v="36"/>
    <s v="CENTRE"/>
    <s v="ZF2B"/>
    <x v="1"/>
    <x v="1"/>
    <x v="1"/>
    <s v="Centre"/>
    <x v="1"/>
    <x v="1"/>
    <x v="1"/>
    <x v="2"/>
    <x v="1"/>
    <m/>
    <s v="36088"/>
    <s v="ISSOUDUN"/>
  </r>
  <r>
    <s v="JEU LES BOIS"/>
    <s v="36089"/>
    <s v="INDRE"/>
    <s v="36"/>
    <s v="CENTRE"/>
    <s v="ZF2B"/>
    <x v="0"/>
    <x v="0"/>
    <x v="0"/>
    <s v="Centre"/>
    <x v="0"/>
    <x v="0"/>
    <x v="0"/>
    <x v="1"/>
    <x v="0"/>
    <m/>
    <s v="36089"/>
    <s v="JEU LES BOIS"/>
  </r>
  <r>
    <s v="JEU MALOCHES"/>
    <s v="36090"/>
    <s v="INDRE"/>
    <s v="36"/>
    <s v="CENTRE"/>
    <s v="ZF2B"/>
    <x v="0"/>
    <x v="0"/>
    <x v="0"/>
    <s v="Centre"/>
    <x v="0"/>
    <x v="0"/>
    <x v="0"/>
    <x v="1"/>
    <x v="0"/>
    <m/>
    <s v="36090"/>
    <s v="JEU MALOCHES"/>
  </r>
  <r>
    <s v="LACS"/>
    <s v="36091"/>
    <s v="INDRE"/>
    <s v="36"/>
    <s v="CENTRE"/>
    <s v="ZF2A"/>
    <x v="0"/>
    <x v="0"/>
    <x v="0"/>
    <s v="Centre"/>
    <x v="0"/>
    <x v="0"/>
    <x v="0"/>
    <x v="0"/>
    <x v="0"/>
    <m/>
    <s v="36091"/>
    <s v="LACS"/>
  </r>
  <r>
    <s v="LANGE"/>
    <s v="36092"/>
    <s v="INDRE"/>
    <s v="36"/>
    <s v="CENTRE"/>
    <s v="ZF2B"/>
    <x v="0"/>
    <x v="0"/>
    <x v="0"/>
    <s v="Centre"/>
    <x v="0"/>
    <x v="0"/>
    <x v="0"/>
    <x v="1"/>
    <x v="0"/>
    <m/>
    <s v="36092"/>
    <s v="LANGE"/>
  </r>
  <r>
    <s v="SAINT MAUR"/>
    <s v="36202"/>
    <s v="INDRE"/>
    <s v="36"/>
    <s v="CENTRE"/>
    <s v="ZF2B"/>
    <x v="1"/>
    <x v="0"/>
    <x v="0"/>
    <s v="Centre"/>
    <x v="1"/>
    <x v="1"/>
    <x v="1"/>
    <x v="0"/>
    <x v="1"/>
    <s v="avt 2017"/>
    <s v="36202"/>
    <s v="SAINT MAUR"/>
  </r>
  <r>
    <s v="LIGNAC"/>
    <s v="36094"/>
    <s v="INDRE"/>
    <s v="36"/>
    <s v="CENTRE"/>
    <s v="ZF2B"/>
    <x v="0"/>
    <x v="0"/>
    <x v="0"/>
    <s v="Centre"/>
    <x v="0"/>
    <x v="0"/>
    <x v="0"/>
    <x v="1"/>
    <x v="0"/>
    <m/>
    <s v="36094"/>
    <s v="LIGNAC"/>
  </r>
  <r>
    <s v="LIGNEROLLES"/>
    <s v="36095"/>
    <s v="INDRE"/>
    <s v="36"/>
    <s v="CENTRE"/>
    <s v="ZF2B"/>
    <x v="0"/>
    <x v="0"/>
    <x v="0"/>
    <s v="Centre"/>
    <x v="0"/>
    <x v="0"/>
    <x v="0"/>
    <x v="1"/>
    <x v="0"/>
    <m/>
    <s v="36095"/>
    <s v="LIGNEROLLES"/>
  </r>
  <r>
    <s v="LINGE"/>
    <s v="36096"/>
    <s v="INDRE"/>
    <s v="36"/>
    <s v="CENTRE"/>
    <s v="ZF2B"/>
    <x v="0"/>
    <x v="0"/>
    <x v="0"/>
    <s v="Centre"/>
    <x v="0"/>
    <x v="0"/>
    <x v="0"/>
    <x v="1"/>
    <x v="0"/>
    <m/>
    <s v="36096"/>
    <s v="LINGE"/>
  </r>
  <r>
    <s v="LINIEZ"/>
    <s v="36097"/>
    <s v="INDRE"/>
    <s v="36"/>
    <s v="CENTRE"/>
    <s v="ZF2B"/>
    <x v="0"/>
    <x v="0"/>
    <x v="0"/>
    <s v="Centre"/>
    <x v="0"/>
    <x v="0"/>
    <x v="0"/>
    <x v="1"/>
    <x v="0"/>
    <m/>
    <s v="36097"/>
    <s v="LINIEZ"/>
  </r>
  <r>
    <s v="LIZERAY"/>
    <s v="36098"/>
    <s v="INDRE"/>
    <s v="36"/>
    <s v="CENTRE"/>
    <s v="ZF2B"/>
    <x v="0"/>
    <x v="0"/>
    <x v="0"/>
    <s v="Centre"/>
    <x v="0"/>
    <x v="0"/>
    <x v="0"/>
    <x v="1"/>
    <x v="0"/>
    <m/>
    <s v="36098"/>
    <s v="LIZERAY"/>
  </r>
  <r>
    <s v="LOURDOUEIX SAINT MICHEL"/>
    <s v="36099"/>
    <s v="INDRE"/>
    <s v="36"/>
    <s v="CENTRE"/>
    <s v="ZF2B"/>
    <x v="0"/>
    <x v="0"/>
    <x v="0"/>
    <s v="Centre"/>
    <x v="0"/>
    <x v="0"/>
    <x v="0"/>
    <x v="1"/>
    <x v="0"/>
    <m/>
    <s v="36099"/>
    <s v="LOURDOUEIX SAINT MICHEL"/>
  </r>
  <r>
    <s v="LOUROUER SAINT LAURENT"/>
    <s v="36100"/>
    <s v="INDRE"/>
    <s v="36"/>
    <s v="CENTRE"/>
    <s v="ZF2B"/>
    <x v="0"/>
    <x v="0"/>
    <x v="0"/>
    <s v="Centre"/>
    <x v="0"/>
    <x v="0"/>
    <x v="0"/>
    <x v="0"/>
    <x v="0"/>
    <m/>
    <s v="36100"/>
    <s v="LOUROUER SAINT LAURENT"/>
  </r>
  <r>
    <s v="LUANT"/>
    <s v="36101"/>
    <s v="INDRE"/>
    <s v="36"/>
    <s v="CENTRE"/>
    <s v="ZF2B"/>
    <x v="0"/>
    <x v="0"/>
    <x v="0"/>
    <s v="Centre"/>
    <x v="0"/>
    <x v="0"/>
    <x v="0"/>
    <x v="1"/>
    <x v="0"/>
    <m/>
    <s v="36101"/>
    <s v="LUANT"/>
  </r>
  <r>
    <s v="LUCAY LE LIBRE"/>
    <s v="36102"/>
    <s v="INDRE"/>
    <s v="36"/>
    <s v="CENTRE"/>
    <s v="ZF2B"/>
    <x v="0"/>
    <x v="0"/>
    <x v="0"/>
    <s v="Centre"/>
    <x v="0"/>
    <x v="0"/>
    <x v="0"/>
    <x v="1"/>
    <x v="0"/>
    <m/>
    <s v="36102"/>
    <s v="LUCAY LE LIBRE"/>
  </r>
  <r>
    <s v="LUCAY LE MALE"/>
    <s v="36103"/>
    <s v="INDRE"/>
    <s v="36"/>
    <s v="CENTRE"/>
    <s v="ZF2A"/>
    <x v="0"/>
    <x v="0"/>
    <x v="0"/>
    <s v="Centre"/>
    <x v="0"/>
    <x v="0"/>
    <x v="0"/>
    <x v="1"/>
    <x v="0"/>
    <m/>
    <s v="36103"/>
    <s v="LUCAY LE MALE"/>
  </r>
  <r>
    <s v="LURAIS"/>
    <s v="36104"/>
    <s v="INDRE"/>
    <s v="36"/>
    <s v="CENTRE"/>
    <s v="ZF2B"/>
    <x v="0"/>
    <x v="0"/>
    <x v="0"/>
    <s v="Centre"/>
    <x v="0"/>
    <x v="0"/>
    <x v="0"/>
    <x v="1"/>
    <x v="0"/>
    <m/>
    <s v="36104"/>
    <s v="LURAIS"/>
  </r>
  <r>
    <s v="LUREUIL"/>
    <s v="36105"/>
    <s v="INDRE"/>
    <s v="36"/>
    <s v="CENTRE"/>
    <s v="ZF2B"/>
    <x v="0"/>
    <x v="0"/>
    <x v="0"/>
    <s v="Centre"/>
    <x v="0"/>
    <x v="0"/>
    <x v="0"/>
    <x v="1"/>
    <x v="0"/>
    <m/>
    <s v="36105"/>
    <s v="LUREUIL"/>
  </r>
  <r>
    <s v="LUZERET"/>
    <s v="36106"/>
    <s v="INDRE"/>
    <s v="36"/>
    <s v="CENTRE"/>
    <s v="ZF2B"/>
    <x v="0"/>
    <x v="0"/>
    <x v="0"/>
    <s v="Centre"/>
    <x v="0"/>
    <x v="0"/>
    <x v="0"/>
    <x v="1"/>
    <x v="0"/>
    <m/>
    <s v="36106"/>
    <s v="LUZERET"/>
  </r>
  <r>
    <s v="LYE"/>
    <s v="36107"/>
    <s v="INDRE"/>
    <s v="36"/>
    <s v="CENTRE"/>
    <s v="ZF2B"/>
    <x v="0"/>
    <x v="0"/>
    <x v="0"/>
    <s v="Centre"/>
    <x v="0"/>
    <x v="0"/>
    <x v="0"/>
    <x v="1"/>
    <x v="0"/>
    <m/>
    <s v="36107"/>
    <s v="LYE"/>
  </r>
  <r>
    <s v="LYS SAINT GEORGES"/>
    <s v="36108"/>
    <s v="INDRE"/>
    <s v="36"/>
    <s v="CENTRE"/>
    <s v="ZF2B"/>
    <x v="0"/>
    <x v="0"/>
    <x v="0"/>
    <s v="Centre"/>
    <x v="0"/>
    <x v="0"/>
    <x v="0"/>
    <x v="1"/>
    <x v="0"/>
    <m/>
    <s v="36108"/>
    <s v="LYS SAINT GEORGES"/>
  </r>
  <r>
    <s v="LE MAGNY"/>
    <s v="36109"/>
    <s v="INDRE"/>
    <s v="36"/>
    <s v="CENTRE"/>
    <s v="ZF2A"/>
    <x v="1"/>
    <x v="0"/>
    <x v="0"/>
    <s v="Centre"/>
    <x v="2"/>
    <x v="1"/>
    <x v="1"/>
    <x v="2"/>
    <x v="0"/>
    <m/>
    <s v="36109"/>
    <s v="MAGNY"/>
  </r>
  <r>
    <s v="MAILLET"/>
    <s v="36110"/>
    <s v="INDRE"/>
    <s v="36"/>
    <s v="CENTRE"/>
    <s v="ZF2B"/>
    <x v="0"/>
    <x v="0"/>
    <x v="0"/>
    <s v="Centre"/>
    <x v="0"/>
    <x v="0"/>
    <x v="0"/>
    <x v="1"/>
    <x v="0"/>
    <m/>
    <s v="36110"/>
    <s v="MAILLET"/>
  </r>
  <r>
    <s v="MALICORNAY"/>
    <s v="36111"/>
    <s v="INDRE"/>
    <s v="36"/>
    <s v="CENTRE"/>
    <s v="ZF2A"/>
    <x v="0"/>
    <x v="0"/>
    <x v="0"/>
    <s v="Centre"/>
    <x v="0"/>
    <x v="0"/>
    <x v="0"/>
    <x v="1"/>
    <x v="0"/>
    <m/>
    <s v="36111"/>
    <s v="MALICORNAY"/>
  </r>
  <r>
    <s v="MARON"/>
    <s v="36112"/>
    <s v="INDRE"/>
    <s v="36"/>
    <s v="CENTRE"/>
    <s v="ZF2B"/>
    <x v="0"/>
    <x v="0"/>
    <x v="0"/>
    <s v="Centre"/>
    <x v="0"/>
    <x v="0"/>
    <x v="0"/>
    <x v="0"/>
    <x v="0"/>
    <m/>
    <s v="36112"/>
    <s v="MARON"/>
  </r>
  <r>
    <s v="MARTIZAY"/>
    <s v="36113"/>
    <s v="INDRE"/>
    <s v="36"/>
    <s v="CENTRE"/>
    <s v="ZF2A"/>
    <x v="0"/>
    <x v="0"/>
    <x v="0"/>
    <s v="Centre"/>
    <x v="0"/>
    <x v="0"/>
    <x v="0"/>
    <x v="1"/>
    <x v="0"/>
    <m/>
    <s v="36113"/>
    <s v="MARTIZAY"/>
  </r>
  <r>
    <s v="MAUVIERES"/>
    <s v="36114"/>
    <s v="INDRE"/>
    <s v="36"/>
    <s v="CENTRE"/>
    <s v="ZF2B"/>
    <x v="0"/>
    <x v="0"/>
    <x v="0"/>
    <s v="Centre"/>
    <x v="0"/>
    <x v="0"/>
    <x v="0"/>
    <x v="1"/>
    <x v="0"/>
    <m/>
    <s v="36114"/>
    <s v="MAUVIERES"/>
  </r>
  <r>
    <s v="MENETOU SUR NAHON"/>
    <s v="36115"/>
    <s v="INDRE"/>
    <s v="36"/>
    <s v="CENTRE"/>
    <s v="ZF2B"/>
    <x v="0"/>
    <x v="0"/>
    <x v="0"/>
    <s v="Centre"/>
    <x v="0"/>
    <x v="0"/>
    <x v="0"/>
    <x v="1"/>
    <x v="0"/>
    <m/>
    <s v="36115"/>
    <s v="MENETOU SUR NAHON"/>
  </r>
  <r>
    <s v="MENETREOLS SOUS VATAN"/>
    <s v="36116"/>
    <s v="INDRE"/>
    <s v="36"/>
    <s v="CENTRE"/>
    <s v="ZF2B"/>
    <x v="0"/>
    <x v="0"/>
    <x v="0"/>
    <s v="Centre"/>
    <x v="0"/>
    <x v="0"/>
    <x v="0"/>
    <x v="0"/>
    <x v="0"/>
    <m/>
    <s v="36116"/>
    <s v="MENETREOLS SOUS VATAN"/>
  </r>
  <r>
    <s v="LE MENOUX"/>
    <s v="36117"/>
    <s v="INDRE"/>
    <s v="36"/>
    <s v="CENTRE"/>
    <s v="ZF2B"/>
    <x v="0"/>
    <x v="0"/>
    <x v="0"/>
    <s v="Centre"/>
    <x v="0"/>
    <x v="0"/>
    <x v="0"/>
    <x v="1"/>
    <x v="0"/>
    <m/>
    <s v="36117"/>
    <s v="MENOUX"/>
  </r>
  <r>
    <s v="MEOBECQ"/>
    <s v="36118"/>
    <s v="INDRE"/>
    <s v="36"/>
    <s v="CENTRE"/>
    <s v="ZF2B"/>
    <x v="0"/>
    <x v="0"/>
    <x v="0"/>
    <s v="Centre"/>
    <x v="0"/>
    <x v="0"/>
    <x v="0"/>
    <x v="1"/>
    <x v="0"/>
    <m/>
    <s v="36118"/>
    <s v="MEOBECQ"/>
  </r>
  <r>
    <s v="MERIGNY"/>
    <s v="36119"/>
    <s v="INDRE"/>
    <s v="36"/>
    <s v="CENTRE"/>
    <s v="ZF2B"/>
    <x v="0"/>
    <x v="0"/>
    <x v="0"/>
    <s v="Centre"/>
    <x v="0"/>
    <x v="0"/>
    <x v="0"/>
    <x v="1"/>
    <x v="0"/>
    <m/>
    <s v="36119"/>
    <s v="MERIGNY"/>
  </r>
  <r>
    <s v="MERS SUR INDRE"/>
    <s v="36120"/>
    <s v="INDRE"/>
    <s v="36"/>
    <s v="CENTRE"/>
    <s v="ZF2B"/>
    <x v="0"/>
    <x v="0"/>
    <x v="0"/>
    <s v="Centre"/>
    <x v="0"/>
    <x v="0"/>
    <x v="0"/>
    <x v="1"/>
    <x v="0"/>
    <m/>
    <s v="36120"/>
    <s v="MERS SUR INDRE"/>
  </r>
  <r>
    <s v="MEUNET PLANCHES"/>
    <s v="36121"/>
    <s v="INDRE"/>
    <s v="36"/>
    <s v="CENTRE"/>
    <s v="ZF2B"/>
    <x v="0"/>
    <x v="0"/>
    <x v="0"/>
    <s v="Centre"/>
    <x v="0"/>
    <x v="0"/>
    <x v="0"/>
    <x v="0"/>
    <x v="0"/>
    <m/>
    <s v="36121"/>
    <s v="MEUNET PLANCHES"/>
  </r>
  <r>
    <s v="MEUNET SUR VATAN"/>
    <s v="36122"/>
    <s v="INDRE"/>
    <s v="36"/>
    <s v="CENTRE"/>
    <s v="ZF2B"/>
    <x v="0"/>
    <x v="0"/>
    <x v="0"/>
    <s v="Centre"/>
    <x v="0"/>
    <x v="0"/>
    <x v="0"/>
    <x v="0"/>
    <x v="0"/>
    <m/>
    <s v="36122"/>
    <s v="MEUNET SUR VATAN"/>
  </r>
  <r>
    <s v="MEZIERES EN BRENNE"/>
    <s v="36123"/>
    <s v="INDRE"/>
    <s v="36"/>
    <s v="CENTRE"/>
    <s v="ZF2A"/>
    <x v="0"/>
    <x v="0"/>
    <x v="0"/>
    <s v="Centre"/>
    <x v="0"/>
    <x v="0"/>
    <x v="0"/>
    <x v="1"/>
    <x v="0"/>
    <m/>
    <s v="36123"/>
    <s v="MEZIERES EN BRENNE"/>
  </r>
  <r>
    <s v="MIGNE"/>
    <s v="36124"/>
    <s v="INDRE"/>
    <s v="36"/>
    <s v="CENTRE"/>
    <s v="ZF2B"/>
    <x v="0"/>
    <x v="0"/>
    <x v="0"/>
    <s v="Centre"/>
    <x v="0"/>
    <x v="0"/>
    <x v="0"/>
    <x v="1"/>
    <x v="0"/>
    <m/>
    <s v="36124"/>
    <s v="MIGNE"/>
  </r>
  <r>
    <s v="MIGNY"/>
    <s v="36125"/>
    <s v="INDRE"/>
    <s v="36"/>
    <s v="CENTRE"/>
    <s v="ZF2B"/>
    <x v="0"/>
    <x v="0"/>
    <x v="0"/>
    <s v="Centre"/>
    <x v="0"/>
    <x v="0"/>
    <x v="0"/>
    <x v="1"/>
    <x v="0"/>
    <m/>
    <s v="36125"/>
    <s v="MIGNY"/>
  </r>
  <r>
    <s v="MONTCHEVRIER"/>
    <s v="36126"/>
    <s v="INDRE"/>
    <s v="36"/>
    <s v="CENTRE"/>
    <s v="ZF2B"/>
    <x v="0"/>
    <x v="0"/>
    <x v="0"/>
    <s v="Centre"/>
    <x v="0"/>
    <x v="0"/>
    <x v="0"/>
    <x v="1"/>
    <x v="0"/>
    <m/>
    <s v="36126"/>
    <s v="MONTCHEVRIER"/>
  </r>
  <r>
    <s v="MONTGIVRAY"/>
    <s v="36127"/>
    <s v="INDRE"/>
    <s v="36"/>
    <s v="CENTRE"/>
    <s v="ZF2A"/>
    <x v="0"/>
    <x v="0"/>
    <x v="0"/>
    <s v="Centre"/>
    <x v="0"/>
    <x v="0"/>
    <x v="0"/>
    <x v="0"/>
    <x v="0"/>
    <m/>
    <s v="36127"/>
    <s v="MONTGIVRAY"/>
  </r>
  <r>
    <s v="MONTIERCHAUME"/>
    <s v="36128"/>
    <s v="INDRE"/>
    <s v="36"/>
    <s v="CENTRE"/>
    <s v="ZF2B"/>
    <x v="1"/>
    <x v="1"/>
    <x v="1"/>
    <s v="Centre"/>
    <x v="1"/>
    <x v="1"/>
    <x v="1"/>
    <x v="0"/>
    <x v="0"/>
    <m/>
    <s v="36128"/>
    <s v="MONTIERCHAUME"/>
  </r>
  <r>
    <s v="MONTIPOURET"/>
    <s v="36129"/>
    <s v="INDRE"/>
    <s v="36"/>
    <s v="CENTRE"/>
    <s v="ZF2B"/>
    <x v="0"/>
    <x v="0"/>
    <x v="0"/>
    <s v="Centre"/>
    <x v="0"/>
    <x v="0"/>
    <x v="0"/>
    <x v="1"/>
    <x v="0"/>
    <m/>
    <s v="36129"/>
    <s v="MONTIPOURET"/>
  </r>
  <r>
    <s v="MONTLEVICQ"/>
    <s v="36130"/>
    <s v="INDRE"/>
    <s v="36"/>
    <s v="CENTRE"/>
    <s v="ZF2B"/>
    <x v="0"/>
    <x v="0"/>
    <x v="0"/>
    <s v="Centre"/>
    <x v="0"/>
    <x v="0"/>
    <x v="0"/>
    <x v="1"/>
    <x v="0"/>
    <m/>
    <s v="36130"/>
    <s v="MONTLEVICQ"/>
  </r>
  <r>
    <s v="MOSNAY"/>
    <s v="36131"/>
    <s v="INDRE"/>
    <s v="36"/>
    <s v="CENTRE"/>
    <s v="ZF2B"/>
    <x v="0"/>
    <x v="0"/>
    <x v="0"/>
    <s v="Centre"/>
    <x v="0"/>
    <x v="0"/>
    <x v="0"/>
    <x v="1"/>
    <x v="0"/>
    <m/>
    <s v="36131"/>
    <s v="MOSNAY"/>
  </r>
  <r>
    <s v="LA MOTTE FEUILLY"/>
    <s v="36132"/>
    <s v="INDRE"/>
    <s v="36"/>
    <s v="CENTRE"/>
    <s v="ZF2B"/>
    <x v="0"/>
    <x v="0"/>
    <x v="0"/>
    <s v="Centre"/>
    <x v="0"/>
    <x v="0"/>
    <x v="0"/>
    <x v="1"/>
    <x v="0"/>
    <m/>
    <s v="36132"/>
    <s v="MOTTE FEUILLY"/>
  </r>
  <r>
    <s v="MOUHERS"/>
    <s v="36133"/>
    <s v="INDRE"/>
    <s v="36"/>
    <s v="CENTRE"/>
    <s v="ZF2B"/>
    <x v="0"/>
    <x v="0"/>
    <x v="0"/>
    <s v="Centre"/>
    <x v="0"/>
    <x v="0"/>
    <x v="0"/>
    <x v="0"/>
    <x v="0"/>
    <m/>
    <s v="36133"/>
    <s v="MOUHERS"/>
  </r>
  <r>
    <s v="MOUHET"/>
    <s v="36134"/>
    <s v="INDRE"/>
    <s v="36"/>
    <s v="CENTRE"/>
    <s v="ZF2B"/>
    <x v="0"/>
    <x v="0"/>
    <x v="0"/>
    <s v="Centre"/>
    <x v="0"/>
    <x v="0"/>
    <x v="0"/>
    <x v="0"/>
    <x v="0"/>
    <m/>
    <s v="36134"/>
    <s v="MOUHET"/>
  </r>
  <r>
    <s v="MOULINS SUR CEPHONS"/>
    <s v="36135"/>
    <s v="INDRE"/>
    <s v="36"/>
    <s v="CENTRE"/>
    <s v="ZF2B"/>
    <x v="0"/>
    <x v="0"/>
    <x v="0"/>
    <s v="Centre"/>
    <x v="0"/>
    <x v="0"/>
    <x v="0"/>
    <x v="1"/>
    <x v="0"/>
    <m/>
    <s v="36135"/>
    <s v="MOULINS SUR CEPHONS"/>
  </r>
  <r>
    <s v="MURS"/>
    <s v="36136"/>
    <s v="INDRE"/>
    <s v="36"/>
    <s v="CENTRE"/>
    <s v="ZF2B"/>
    <x v="0"/>
    <x v="0"/>
    <x v="0"/>
    <s v="Centre"/>
    <x v="0"/>
    <x v="0"/>
    <x v="0"/>
    <x v="1"/>
    <x v="0"/>
    <m/>
    <s v="36136"/>
    <s v="MURS"/>
  </r>
  <r>
    <s v="NEONS SUR CREUSE"/>
    <s v="36137"/>
    <s v="INDRE"/>
    <s v="36"/>
    <s v="CENTRE"/>
    <s v="ZF2B"/>
    <x v="0"/>
    <x v="0"/>
    <x v="0"/>
    <s v="Centre"/>
    <x v="0"/>
    <x v="0"/>
    <x v="0"/>
    <x v="0"/>
    <x v="0"/>
    <m/>
    <s v="36137"/>
    <s v="NEONS SUR CREUSE"/>
  </r>
  <r>
    <s v="NERET"/>
    <s v="36138"/>
    <s v="INDRE"/>
    <s v="36"/>
    <s v="CENTRE"/>
    <s v="ZF2B"/>
    <x v="0"/>
    <x v="0"/>
    <x v="0"/>
    <s v="Centre"/>
    <x v="0"/>
    <x v="0"/>
    <x v="0"/>
    <x v="1"/>
    <x v="0"/>
    <m/>
    <s v="36138"/>
    <s v="NERET"/>
  </r>
  <r>
    <s v="NEUILLAY LES BOIS"/>
    <s v="36139"/>
    <s v="INDRE"/>
    <s v="36"/>
    <s v="CENTRE"/>
    <s v="ZF2B"/>
    <x v="0"/>
    <x v="0"/>
    <x v="0"/>
    <s v="Centre"/>
    <x v="0"/>
    <x v="0"/>
    <x v="0"/>
    <x v="1"/>
    <x v="0"/>
    <m/>
    <s v="36139"/>
    <s v="NEUILLAY LES BOIS"/>
  </r>
  <r>
    <s v="NEUVY PAILLOUX"/>
    <s v="36140"/>
    <s v="INDRE"/>
    <s v="36"/>
    <s v="CENTRE"/>
    <s v="ZF2B"/>
    <x v="0"/>
    <x v="0"/>
    <x v="0"/>
    <s v="Centre"/>
    <x v="0"/>
    <x v="0"/>
    <x v="0"/>
    <x v="0"/>
    <x v="0"/>
    <m/>
    <s v="36140"/>
    <s v="NEUVY PAILLOUX"/>
  </r>
  <r>
    <s v="NEUVY SAINT SEPULCHRE"/>
    <s v="36141"/>
    <s v="INDRE"/>
    <s v="36"/>
    <s v="CENTRE"/>
    <s v="ZF2B"/>
    <x v="0"/>
    <x v="0"/>
    <x v="0"/>
    <s v="Centre"/>
    <x v="0"/>
    <x v="0"/>
    <x v="0"/>
    <x v="0"/>
    <x v="0"/>
    <m/>
    <s v="36141"/>
    <s v="NEUVY SAINT SEPULCHRE"/>
  </r>
  <r>
    <s v="NIHERNE"/>
    <s v="36142"/>
    <s v="INDRE"/>
    <s v="36"/>
    <s v="CENTRE"/>
    <s v="ZF2A"/>
    <x v="0"/>
    <x v="0"/>
    <x v="0"/>
    <s v="Centre"/>
    <x v="0"/>
    <x v="0"/>
    <x v="0"/>
    <x v="0"/>
    <x v="0"/>
    <m/>
    <s v="36142"/>
    <s v="NIHERNE"/>
  </r>
  <r>
    <s v="NOHANT VIC"/>
    <s v="36143"/>
    <s v="INDRE"/>
    <s v="36"/>
    <s v="CENTRE"/>
    <s v="ZF2B"/>
    <x v="0"/>
    <x v="0"/>
    <x v="0"/>
    <s v="Centre"/>
    <x v="0"/>
    <x v="0"/>
    <x v="0"/>
    <x v="1"/>
    <x v="0"/>
    <m/>
    <s v="36143"/>
    <s v="NOHANT VIC"/>
  </r>
  <r>
    <s v="NURET LE FERRON"/>
    <s v="36144"/>
    <s v="INDRE"/>
    <s v="36"/>
    <s v="CENTRE"/>
    <s v="ZF2B"/>
    <x v="0"/>
    <x v="0"/>
    <x v="0"/>
    <s v="Centre"/>
    <x v="0"/>
    <x v="0"/>
    <x v="0"/>
    <x v="1"/>
    <x v="0"/>
    <m/>
    <s v="36144"/>
    <s v="NURET LE FERRON"/>
  </r>
  <r>
    <s v="OBTERRE"/>
    <s v="36145"/>
    <s v="INDRE"/>
    <s v="36"/>
    <s v="CENTRE"/>
    <s v="ZF2B"/>
    <x v="0"/>
    <x v="0"/>
    <x v="0"/>
    <s v="Centre"/>
    <x v="0"/>
    <x v="0"/>
    <x v="0"/>
    <x v="0"/>
    <x v="0"/>
    <m/>
    <s v="36145"/>
    <s v="OBTERRE"/>
  </r>
  <r>
    <s v="ORSENNES"/>
    <s v="36146"/>
    <s v="INDRE"/>
    <s v="36"/>
    <s v="CENTRE"/>
    <s v="ZF2B"/>
    <x v="0"/>
    <x v="0"/>
    <x v="0"/>
    <s v="Centre"/>
    <x v="0"/>
    <x v="0"/>
    <x v="0"/>
    <x v="0"/>
    <x v="0"/>
    <m/>
    <s v="36146"/>
    <s v="ORSENNES"/>
  </r>
  <r>
    <s v="ORVILLE"/>
    <s v="36147"/>
    <s v="INDRE"/>
    <s v="36"/>
    <s v="CENTRE"/>
    <s v="ZF2B"/>
    <x v="0"/>
    <x v="0"/>
    <x v="0"/>
    <s v="Centre"/>
    <x v="0"/>
    <x v="0"/>
    <x v="0"/>
    <x v="1"/>
    <x v="0"/>
    <m/>
    <s v="36147"/>
    <s v="ORVILLE"/>
  </r>
  <r>
    <s v="OULCHES"/>
    <s v="36148"/>
    <s v="INDRE"/>
    <s v="36"/>
    <s v="CENTRE"/>
    <s v="ZF2B"/>
    <x v="0"/>
    <x v="0"/>
    <x v="0"/>
    <s v="Centre"/>
    <x v="0"/>
    <x v="0"/>
    <x v="0"/>
    <x v="1"/>
    <x v="0"/>
    <m/>
    <s v="36148"/>
    <s v="OULCHES"/>
  </r>
  <r>
    <s v="PALLUAU SUR INDRE"/>
    <s v="36149"/>
    <s v="INDRE"/>
    <s v="36"/>
    <s v="CENTRE"/>
    <s v="ZF2A"/>
    <x v="0"/>
    <x v="0"/>
    <x v="0"/>
    <s v="Centre"/>
    <x v="0"/>
    <x v="0"/>
    <x v="0"/>
    <x v="1"/>
    <x v="0"/>
    <m/>
    <s v="36149"/>
    <s v="PALLUAU SUR INDRE"/>
  </r>
  <r>
    <s v="PARNAC"/>
    <s v="36150"/>
    <s v="INDRE"/>
    <s v="36"/>
    <s v="CENTRE"/>
    <s v="ZF2B"/>
    <x v="0"/>
    <x v="0"/>
    <x v="0"/>
    <s v="Centre"/>
    <x v="0"/>
    <x v="0"/>
    <x v="0"/>
    <x v="1"/>
    <x v="0"/>
    <m/>
    <s v="36150"/>
    <s v="PARNAC"/>
  </r>
  <r>
    <s v="VILLERS LES ORMES"/>
    <s v="36245"/>
    <s v="INDRE"/>
    <s v="36"/>
    <s v="CENTRE"/>
    <s v="ZF2B"/>
    <x v="1"/>
    <x v="0"/>
    <x v="0"/>
    <s v="Centre"/>
    <x v="1"/>
    <x v="1"/>
    <x v="1"/>
    <x v="0"/>
    <x v="1"/>
    <s v="avt 2017"/>
    <s v="36202"/>
    <s v="SAINT MAUR"/>
  </r>
  <r>
    <s v="PAUDY"/>
    <s v="36152"/>
    <s v="INDRE"/>
    <s v="36"/>
    <s v="CENTRE"/>
    <s v="ZF2B"/>
    <x v="0"/>
    <x v="0"/>
    <x v="0"/>
    <s v="Centre"/>
    <x v="0"/>
    <x v="0"/>
    <x v="0"/>
    <x v="1"/>
    <x v="0"/>
    <m/>
    <s v="36152"/>
    <s v="PAUDY"/>
  </r>
  <r>
    <s v="PAULNAY"/>
    <s v="36153"/>
    <s v="INDRE"/>
    <s v="36"/>
    <s v="CENTRE"/>
    <s v="ZF2B"/>
    <x v="0"/>
    <x v="0"/>
    <x v="0"/>
    <s v="Centre"/>
    <x v="0"/>
    <x v="0"/>
    <x v="0"/>
    <x v="1"/>
    <x v="0"/>
    <m/>
    <s v="36153"/>
    <s v="PAULNAY"/>
  </r>
  <r>
    <s v="LE PECHEREAU"/>
    <s v="36154"/>
    <s v="INDRE"/>
    <s v="36"/>
    <s v="CENTRE"/>
    <s v="ZF2A"/>
    <x v="0"/>
    <x v="0"/>
    <x v="0"/>
    <s v="Centre"/>
    <x v="0"/>
    <x v="0"/>
    <x v="0"/>
    <x v="0"/>
    <x v="0"/>
    <m/>
    <s v="36154"/>
    <s v="PECHEREAU"/>
  </r>
  <r>
    <s v="PELLEVOISIN"/>
    <s v="36155"/>
    <s v="INDRE"/>
    <s v="36"/>
    <s v="CENTRE"/>
    <s v="ZF2B"/>
    <x v="0"/>
    <x v="0"/>
    <x v="0"/>
    <s v="Centre"/>
    <x v="0"/>
    <x v="0"/>
    <x v="0"/>
    <x v="1"/>
    <x v="0"/>
    <m/>
    <s v="36155"/>
    <s v="PELLEVOISIN"/>
  </r>
  <r>
    <s v="PERASSAY"/>
    <s v="36156"/>
    <s v="INDRE"/>
    <s v="36"/>
    <s v="CENTRE"/>
    <s v="ZF2B"/>
    <x v="0"/>
    <x v="0"/>
    <x v="0"/>
    <s v="Centre"/>
    <x v="0"/>
    <x v="0"/>
    <x v="0"/>
    <x v="1"/>
    <x v="0"/>
    <m/>
    <s v="36156"/>
    <s v="PERASSAY"/>
  </r>
  <r>
    <s v="LA PEROUILLE"/>
    <s v="36157"/>
    <s v="INDRE"/>
    <s v="36"/>
    <s v="CENTRE"/>
    <s v="ZF2B"/>
    <x v="0"/>
    <x v="0"/>
    <x v="0"/>
    <s v="Centre"/>
    <x v="0"/>
    <x v="0"/>
    <x v="0"/>
    <x v="1"/>
    <x v="0"/>
    <m/>
    <s v="36157"/>
    <s v="PEROUILLE"/>
  </r>
  <r>
    <s v="BADECON LE PIN"/>
    <s v="36158"/>
    <s v="INDRE"/>
    <s v="36"/>
    <s v="CENTRE"/>
    <s v="ZF2B"/>
    <x v="0"/>
    <x v="0"/>
    <x v="0"/>
    <s v="Centre"/>
    <x v="0"/>
    <x v="0"/>
    <x v="0"/>
    <x v="0"/>
    <x v="0"/>
    <m/>
    <s v="36158"/>
    <s v="BADECON LE PIN"/>
  </r>
  <r>
    <s v="LE POINCONNET"/>
    <s v="36159"/>
    <s v="INDRE"/>
    <s v="36"/>
    <s v="CENTRE"/>
    <s v="ZF2A"/>
    <x v="1"/>
    <x v="1"/>
    <x v="1"/>
    <s v="Centre"/>
    <x v="1"/>
    <x v="1"/>
    <x v="1"/>
    <x v="0"/>
    <x v="1"/>
    <m/>
    <s v="36159"/>
    <s v="POINCONNET"/>
  </r>
  <r>
    <s v="POMMIERS"/>
    <s v="36160"/>
    <s v="INDRE"/>
    <s v="36"/>
    <s v="CENTRE"/>
    <s v="ZF2B"/>
    <x v="0"/>
    <x v="0"/>
    <x v="0"/>
    <s v="Centre"/>
    <x v="0"/>
    <x v="0"/>
    <x v="0"/>
    <x v="1"/>
    <x v="0"/>
    <m/>
    <s v="36160"/>
    <s v="POMMIERS"/>
  </r>
  <r>
    <s v="LE PONT CHRETIEN CHABENET"/>
    <s v="36161"/>
    <s v="INDRE"/>
    <s v="36"/>
    <s v="CENTRE"/>
    <s v="ZF2B"/>
    <x v="0"/>
    <x v="0"/>
    <x v="0"/>
    <s v="Centre"/>
    <x v="0"/>
    <x v="0"/>
    <x v="0"/>
    <x v="1"/>
    <x v="0"/>
    <m/>
    <s v="36161"/>
    <s v="PONT CHRETIEN CHABENET"/>
  </r>
  <r>
    <s v="POULAINES"/>
    <s v="36162"/>
    <s v="INDRE"/>
    <s v="36"/>
    <s v="CENTRE"/>
    <s v="ZF2B"/>
    <x v="0"/>
    <x v="0"/>
    <x v="0"/>
    <s v="Centre"/>
    <x v="0"/>
    <x v="0"/>
    <x v="0"/>
    <x v="1"/>
    <x v="0"/>
    <m/>
    <s v="36162"/>
    <s v="POULAINES"/>
  </r>
  <r>
    <s v="POULIGNY NOTRE DAME"/>
    <s v="36163"/>
    <s v="INDRE"/>
    <s v="36"/>
    <s v="CENTRE"/>
    <s v="ZF2B"/>
    <x v="0"/>
    <x v="0"/>
    <x v="0"/>
    <s v="Centre"/>
    <x v="0"/>
    <x v="0"/>
    <x v="0"/>
    <x v="1"/>
    <x v="0"/>
    <m/>
    <s v="36163"/>
    <s v="POULIGNY NOTRE DAME"/>
  </r>
  <r>
    <s v="POULIGNY SAINT MARTIN"/>
    <s v="36164"/>
    <s v="INDRE"/>
    <s v="36"/>
    <s v="CENTRE"/>
    <s v="ZF2B"/>
    <x v="0"/>
    <x v="0"/>
    <x v="0"/>
    <s v="Centre"/>
    <x v="0"/>
    <x v="0"/>
    <x v="0"/>
    <x v="1"/>
    <x v="0"/>
    <m/>
    <s v="36164"/>
    <s v="POULIGNY SAINT MARTIN"/>
  </r>
  <r>
    <s v="POULIGNY SAINT PIERRE"/>
    <s v="36165"/>
    <s v="INDRE"/>
    <s v="36"/>
    <s v="CENTRE"/>
    <s v="ZF2B"/>
    <x v="0"/>
    <x v="0"/>
    <x v="0"/>
    <s v="Centre"/>
    <x v="0"/>
    <x v="0"/>
    <x v="0"/>
    <x v="1"/>
    <x v="0"/>
    <m/>
    <s v="36165"/>
    <s v="POULIGNY SAINT PIERRE"/>
  </r>
  <r>
    <s v="PREAUX"/>
    <s v="36166"/>
    <s v="INDRE"/>
    <s v="36"/>
    <s v="CENTRE"/>
    <s v="ZF2B"/>
    <x v="0"/>
    <x v="0"/>
    <x v="0"/>
    <s v="Centre"/>
    <x v="0"/>
    <x v="0"/>
    <x v="0"/>
    <x v="1"/>
    <x v="0"/>
    <m/>
    <s v="36166"/>
    <s v="PREAUX"/>
  </r>
  <r>
    <s v="PREUILLY LA VILLE"/>
    <s v="36167"/>
    <s v="INDRE"/>
    <s v="36"/>
    <s v="CENTRE"/>
    <s v="ZF2B"/>
    <x v="0"/>
    <x v="0"/>
    <x v="0"/>
    <s v="Centre"/>
    <x v="0"/>
    <x v="0"/>
    <x v="0"/>
    <x v="1"/>
    <x v="0"/>
    <m/>
    <s v="36167"/>
    <s v="PREUILLY LA VILLE"/>
  </r>
  <r>
    <s v="PRISSAC"/>
    <s v="36168"/>
    <s v="INDRE"/>
    <s v="36"/>
    <s v="CENTRE"/>
    <s v="ZF2B"/>
    <x v="0"/>
    <x v="0"/>
    <x v="0"/>
    <s v="Centre"/>
    <x v="0"/>
    <x v="0"/>
    <x v="0"/>
    <x v="1"/>
    <x v="0"/>
    <m/>
    <s v="36168"/>
    <s v="PRISSAC"/>
  </r>
  <r>
    <s v="PRUNIERS"/>
    <s v="36169"/>
    <s v="INDRE"/>
    <s v="36"/>
    <s v="CENTRE"/>
    <s v="ZF2B"/>
    <x v="0"/>
    <x v="0"/>
    <x v="0"/>
    <s v="Centre"/>
    <x v="0"/>
    <x v="0"/>
    <x v="0"/>
    <x v="1"/>
    <x v="0"/>
    <m/>
    <s v="36169"/>
    <s v="PRUNIERS"/>
  </r>
  <r>
    <s v="REBOURSIN"/>
    <s v="36170"/>
    <s v="INDRE"/>
    <s v="36"/>
    <s v="CENTRE"/>
    <s v="ZF2B"/>
    <x v="0"/>
    <x v="0"/>
    <x v="0"/>
    <s v="Centre"/>
    <x v="0"/>
    <x v="0"/>
    <x v="0"/>
    <x v="0"/>
    <x v="0"/>
    <m/>
    <s v="36170"/>
    <s v="REBOURSIN"/>
  </r>
  <r>
    <s v="REUILLY"/>
    <s v="36171"/>
    <s v="INDRE"/>
    <s v="36"/>
    <s v="CENTRE"/>
    <s v="ZF2B"/>
    <x v="1"/>
    <x v="0"/>
    <x v="0"/>
    <s v="Centre"/>
    <x v="1"/>
    <x v="1"/>
    <x v="1"/>
    <x v="2"/>
    <x v="0"/>
    <m/>
    <s v="36171"/>
    <s v="REUILLY"/>
  </r>
  <r>
    <s v="RIVARENNES"/>
    <s v="36172"/>
    <s v="INDRE"/>
    <s v="36"/>
    <s v="CENTRE"/>
    <s v="ZF2B"/>
    <x v="0"/>
    <x v="0"/>
    <x v="0"/>
    <s v="Centre"/>
    <x v="0"/>
    <x v="0"/>
    <x v="0"/>
    <x v="0"/>
    <x v="0"/>
    <m/>
    <s v="36172"/>
    <s v="RIVARENNES"/>
  </r>
  <r>
    <s v="ROSNAY"/>
    <s v="36173"/>
    <s v="INDRE"/>
    <s v="36"/>
    <s v="CENTRE"/>
    <s v="ZF2B"/>
    <x v="0"/>
    <x v="0"/>
    <x v="0"/>
    <s v="Centre"/>
    <x v="0"/>
    <x v="0"/>
    <x v="0"/>
    <x v="1"/>
    <x v="0"/>
    <m/>
    <s v="36173"/>
    <s v="ROSNAY"/>
  </r>
  <r>
    <s v="ROUSSINES"/>
    <s v="36174"/>
    <s v="INDRE"/>
    <s v="36"/>
    <s v="CENTRE"/>
    <s v="ZF2B"/>
    <x v="0"/>
    <x v="0"/>
    <x v="0"/>
    <s v="Centre"/>
    <x v="0"/>
    <x v="0"/>
    <x v="0"/>
    <x v="0"/>
    <x v="0"/>
    <m/>
    <s v="36174"/>
    <s v="ROUSSINES"/>
  </r>
  <r>
    <s v="ROUVRES LES BOIS"/>
    <s v="36175"/>
    <s v="INDRE"/>
    <s v="36"/>
    <s v="CENTRE"/>
    <s v="ZF2B"/>
    <x v="0"/>
    <x v="0"/>
    <x v="0"/>
    <s v="Centre"/>
    <x v="0"/>
    <x v="0"/>
    <x v="0"/>
    <x v="1"/>
    <x v="0"/>
    <m/>
    <s v="36175"/>
    <s v="ROUVRES LES BOIS"/>
  </r>
  <r>
    <s v="RUFFEC"/>
    <s v="36176"/>
    <s v="INDRE"/>
    <s v="36"/>
    <s v="CENTRE"/>
    <s v="ZF2B"/>
    <x v="1"/>
    <x v="0"/>
    <x v="0"/>
    <s v="Centre"/>
    <x v="1"/>
    <x v="1"/>
    <x v="1"/>
    <x v="1"/>
    <x v="0"/>
    <m/>
    <s v="36176"/>
    <s v="RUFFEC"/>
  </r>
  <r>
    <s v="SACIERGES SAINT MARTIN"/>
    <s v="36177"/>
    <s v="INDRE"/>
    <s v="36"/>
    <s v="CENTRE"/>
    <s v="ZF2B"/>
    <x v="0"/>
    <x v="0"/>
    <x v="0"/>
    <s v="Centre"/>
    <x v="0"/>
    <x v="0"/>
    <x v="0"/>
    <x v="1"/>
    <x v="0"/>
    <m/>
    <s v="36177"/>
    <s v="SACIERGES SAINT MARTIN"/>
  </r>
  <r>
    <s v="SAINT AIGNY"/>
    <s v="36178"/>
    <s v="INDRE"/>
    <s v="36"/>
    <s v="CENTRE"/>
    <s v="ZF2B"/>
    <x v="0"/>
    <x v="0"/>
    <x v="0"/>
    <s v="Centre"/>
    <x v="0"/>
    <x v="0"/>
    <x v="0"/>
    <x v="1"/>
    <x v="0"/>
    <m/>
    <s v="36178"/>
    <s v="SAINT AIGNY"/>
  </r>
  <r>
    <s v="SAINT AOUSTRILLE"/>
    <s v="36179"/>
    <s v="INDRE"/>
    <s v="36"/>
    <s v="CENTRE"/>
    <s v="ZF2B"/>
    <x v="0"/>
    <x v="0"/>
    <x v="0"/>
    <s v="Centre"/>
    <x v="0"/>
    <x v="0"/>
    <x v="0"/>
    <x v="0"/>
    <x v="0"/>
    <m/>
    <s v="36179"/>
    <s v="SAINT AOUSTRILLE"/>
  </r>
  <r>
    <s v="SAINT AOUT"/>
    <s v="36180"/>
    <s v="INDRE"/>
    <s v="36"/>
    <s v="CENTRE"/>
    <s v="ZF2B"/>
    <x v="0"/>
    <x v="0"/>
    <x v="0"/>
    <s v="Centre"/>
    <x v="0"/>
    <x v="0"/>
    <x v="0"/>
    <x v="1"/>
    <x v="0"/>
    <m/>
    <s v="36180"/>
    <s v="SAINT AOUT"/>
  </r>
  <r>
    <s v="SAINT AUBIN"/>
    <s v="36181"/>
    <s v="INDRE"/>
    <s v="36"/>
    <s v="CENTRE"/>
    <s v="ZF2B"/>
    <x v="0"/>
    <x v="0"/>
    <x v="0"/>
    <s v="Centre"/>
    <x v="0"/>
    <x v="0"/>
    <x v="0"/>
    <x v="1"/>
    <x v="0"/>
    <m/>
    <s v="36181"/>
    <s v="SAINT AUBIN"/>
  </r>
  <r>
    <s v="SAINT BENOIT DU SAULT"/>
    <s v="36182"/>
    <s v="INDRE"/>
    <s v="36"/>
    <s v="CENTRE"/>
    <s v="ZF2A"/>
    <x v="1"/>
    <x v="0"/>
    <x v="0"/>
    <s v="Centre"/>
    <x v="1"/>
    <x v="1"/>
    <x v="1"/>
    <x v="2"/>
    <x v="0"/>
    <m/>
    <s v="36182"/>
    <s v="SAINT BENOIT DU SAULT"/>
  </r>
  <r>
    <s v="PARPECAY"/>
    <s v="36151"/>
    <s v="INDRE"/>
    <s v="36"/>
    <s v="CENTRE"/>
    <s v="ZF2B"/>
    <x v="0"/>
    <x v="0"/>
    <x v="0"/>
    <s v="Centre"/>
    <x v="0"/>
    <x v="0"/>
    <x v="0"/>
    <x v="0"/>
    <x v="0"/>
    <s v="avt 2017"/>
    <s v="36229"/>
    <s v="VAL FOUZON"/>
  </r>
  <r>
    <s v="SAINT CHARTIER"/>
    <s v="36184"/>
    <s v="INDRE"/>
    <s v="36"/>
    <s v="CENTRE"/>
    <s v="ZF2B"/>
    <x v="0"/>
    <x v="0"/>
    <x v="0"/>
    <s v="Centre"/>
    <x v="0"/>
    <x v="0"/>
    <x v="0"/>
    <x v="1"/>
    <x v="0"/>
    <m/>
    <s v="36184"/>
    <s v="SAINT CHARTIER"/>
  </r>
  <r>
    <s v="SAINT CHRISTOPHE EN BAZELLE"/>
    <s v="36185"/>
    <s v="INDRE"/>
    <s v="36"/>
    <s v="CENTRE"/>
    <s v="ZF2B"/>
    <x v="0"/>
    <x v="0"/>
    <x v="0"/>
    <s v="Centre"/>
    <x v="0"/>
    <x v="0"/>
    <x v="0"/>
    <x v="1"/>
    <x v="0"/>
    <m/>
    <s v="36185"/>
    <s v="SAINT CHRISTOPHE EN BAZELLE"/>
  </r>
  <r>
    <s v="SAINT CHRISTOPHE EN BOUCHERIE"/>
    <s v="36186"/>
    <s v="INDRE"/>
    <s v="36"/>
    <s v="CENTRE"/>
    <s v="ZF2B"/>
    <x v="0"/>
    <x v="0"/>
    <x v="0"/>
    <s v="Centre"/>
    <x v="0"/>
    <x v="0"/>
    <x v="0"/>
    <x v="1"/>
    <x v="0"/>
    <m/>
    <s v="36186"/>
    <s v="SAINT CHRISTOPHE EN BOUCHERIE"/>
  </r>
  <r>
    <s v="SAINT CIVRAN"/>
    <s v="36187"/>
    <s v="INDRE"/>
    <s v="36"/>
    <s v="CENTRE"/>
    <s v="ZF2B"/>
    <x v="0"/>
    <x v="0"/>
    <x v="0"/>
    <s v="Centre"/>
    <x v="0"/>
    <x v="0"/>
    <x v="0"/>
    <x v="1"/>
    <x v="0"/>
    <m/>
    <s v="36187"/>
    <s v="SAINT CIVRAN"/>
  </r>
  <r>
    <s v="SAINT CYRAN DU JAMBOT"/>
    <s v="36188"/>
    <s v="INDRE"/>
    <s v="36"/>
    <s v="CENTRE"/>
    <s v="ZF2B"/>
    <x v="0"/>
    <x v="0"/>
    <x v="0"/>
    <s v="Centre"/>
    <x v="0"/>
    <x v="0"/>
    <x v="0"/>
    <x v="1"/>
    <x v="0"/>
    <m/>
    <s v="36188"/>
    <s v="SAINT CYRAN DU JAMBOT"/>
  </r>
  <r>
    <s v="SAINT DENIS DE JOUHET"/>
    <s v="36189"/>
    <s v="INDRE"/>
    <s v="36"/>
    <s v="CENTRE"/>
    <s v="ZF2B"/>
    <x v="0"/>
    <x v="0"/>
    <x v="0"/>
    <s v="Centre"/>
    <x v="0"/>
    <x v="0"/>
    <x v="0"/>
    <x v="1"/>
    <x v="0"/>
    <m/>
    <s v="36189"/>
    <s v="SAINT DENIS DE JOUHET"/>
  </r>
  <r>
    <s v="SAINTE FAUSTE"/>
    <s v="36190"/>
    <s v="INDRE"/>
    <s v="36"/>
    <s v="CENTRE"/>
    <s v="ZF2B"/>
    <x v="0"/>
    <x v="0"/>
    <x v="0"/>
    <s v="Centre"/>
    <x v="0"/>
    <x v="0"/>
    <x v="0"/>
    <x v="0"/>
    <x v="0"/>
    <m/>
    <s v="36190"/>
    <s v="SAINTE FAUSTE"/>
  </r>
  <r>
    <s v="SAINT FLORENTIN"/>
    <s v="36191"/>
    <s v="INDRE"/>
    <s v="36"/>
    <s v="CENTRE"/>
    <s v="ZF2B"/>
    <x v="0"/>
    <x v="0"/>
    <x v="0"/>
    <s v="Centre"/>
    <x v="0"/>
    <x v="0"/>
    <x v="0"/>
    <x v="0"/>
    <x v="0"/>
    <m/>
    <s v="36191"/>
    <s v="SAINT FLORENTIN"/>
  </r>
  <r>
    <s v="SAINT GAULTIER"/>
    <s v="36192"/>
    <s v="INDRE"/>
    <s v="36"/>
    <s v="CENTRE"/>
    <s v="ZF2A"/>
    <x v="1"/>
    <x v="0"/>
    <x v="0"/>
    <s v="Centre"/>
    <x v="2"/>
    <x v="1"/>
    <x v="1"/>
    <x v="2"/>
    <x v="0"/>
    <m/>
    <s v="36192"/>
    <s v="SAINT GAULTIER"/>
  </r>
  <r>
    <s v="SAINTE GEMME"/>
    <s v="36193"/>
    <s v="INDRE"/>
    <s v="36"/>
    <s v="CENTRE"/>
    <s v="ZF2B"/>
    <x v="0"/>
    <x v="0"/>
    <x v="0"/>
    <s v="Centre"/>
    <x v="0"/>
    <x v="0"/>
    <x v="0"/>
    <x v="1"/>
    <x v="0"/>
    <m/>
    <s v="36193"/>
    <s v="SAINTE GEMME"/>
  </r>
  <r>
    <s v="SAINT GENOU"/>
    <s v="36194"/>
    <s v="INDRE"/>
    <s v="36"/>
    <s v="CENTRE"/>
    <s v="ZF2A"/>
    <x v="0"/>
    <x v="0"/>
    <x v="0"/>
    <s v="Centre"/>
    <x v="0"/>
    <x v="0"/>
    <x v="0"/>
    <x v="1"/>
    <x v="0"/>
    <m/>
    <s v="36194"/>
    <s v="SAINT GENOU"/>
  </r>
  <r>
    <s v="SAINT GEORGES SUR ARNON"/>
    <s v="36195"/>
    <s v="INDRE"/>
    <s v="36"/>
    <s v="CENTRE"/>
    <s v="ZF2B"/>
    <x v="0"/>
    <x v="0"/>
    <x v="0"/>
    <s v="Centre"/>
    <x v="0"/>
    <x v="0"/>
    <x v="0"/>
    <x v="0"/>
    <x v="0"/>
    <m/>
    <s v="36195"/>
    <s v="SAINT GEORGES SUR ARNON"/>
  </r>
  <r>
    <s v="SAINT GILLES"/>
    <s v="36196"/>
    <s v="INDRE"/>
    <s v="36"/>
    <s v="CENTRE"/>
    <s v="ZF2B"/>
    <x v="0"/>
    <x v="0"/>
    <x v="0"/>
    <s v="Centre"/>
    <x v="0"/>
    <x v="0"/>
    <x v="0"/>
    <x v="1"/>
    <x v="0"/>
    <m/>
    <s v="36196"/>
    <s v="SAINT GILLES"/>
  </r>
  <r>
    <s v="SAINT HILAIRE SUR BENAIZE"/>
    <s v="36197"/>
    <s v="INDRE"/>
    <s v="36"/>
    <s v="CENTRE"/>
    <s v="ZF2B"/>
    <x v="0"/>
    <x v="0"/>
    <x v="0"/>
    <s v="Centre"/>
    <x v="0"/>
    <x v="0"/>
    <x v="0"/>
    <x v="1"/>
    <x v="0"/>
    <m/>
    <s v="36197"/>
    <s v="SAINT HILAIRE SUR BENAIZE"/>
  </r>
  <r>
    <s v="SAINT LACTENCIN"/>
    <s v="36198"/>
    <s v="INDRE"/>
    <s v="36"/>
    <s v="CENTRE"/>
    <s v="ZF2B"/>
    <x v="0"/>
    <x v="0"/>
    <x v="0"/>
    <s v="Centre"/>
    <x v="0"/>
    <x v="0"/>
    <x v="0"/>
    <x v="0"/>
    <x v="0"/>
    <m/>
    <s v="36198"/>
    <s v="SAINT LACTENCIN"/>
  </r>
  <r>
    <s v="SAINTE LIZAIGNE"/>
    <s v="36199"/>
    <s v="INDRE"/>
    <s v="36"/>
    <s v="CENTRE"/>
    <s v="ZF2B"/>
    <x v="0"/>
    <x v="0"/>
    <x v="0"/>
    <s v="Centre"/>
    <x v="0"/>
    <x v="0"/>
    <x v="0"/>
    <x v="0"/>
    <x v="0"/>
    <m/>
    <s v="36199"/>
    <s v="SAINTE LIZAIGNE"/>
  </r>
  <r>
    <s v="SAINT MARCEL"/>
    <s v="36200"/>
    <s v="INDRE"/>
    <s v="36"/>
    <s v="CENTRE"/>
    <s v="ZF2A"/>
    <x v="1"/>
    <x v="0"/>
    <x v="0"/>
    <s v="Centre"/>
    <x v="2"/>
    <x v="1"/>
    <x v="1"/>
    <x v="2"/>
    <x v="0"/>
    <m/>
    <s v="36200"/>
    <s v="SAINT MARCEL"/>
  </r>
  <r>
    <s v="SAINTE CECILE"/>
    <s v="36183"/>
    <s v="INDRE"/>
    <s v="36"/>
    <s v="CENTRE"/>
    <s v="ZF2B"/>
    <x v="0"/>
    <x v="0"/>
    <x v="0"/>
    <s v="Centre"/>
    <x v="0"/>
    <x v="0"/>
    <x v="0"/>
    <x v="0"/>
    <x v="0"/>
    <s v="avt 2017"/>
    <s v="36229"/>
    <s v="VAL FOUZON"/>
  </r>
  <r>
    <s v="VARENNES SUR FOUZON"/>
    <s v="36229"/>
    <s v="INDRE"/>
    <s v="36"/>
    <s v="CENTRE"/>
    <s v="ZF2B"/>
    <x v="0"/>
    <x v="0"/>
    <x v="0"/>
    <s v="Centre"/>
    <x v="0"/>
    <x v="0"/>
    <x v="0"/>
    <x v="0"/>
    <x v="0"/>
    <s v="avt 2017"/>
    <s v="36229"/>
    <s v="VAL FOUZON"/>
  </r>
  <r>
    <s v="SAINT MEDARD"/>
    <s v="36203"/>
    <s v="INDRE"/>
    <s v="36"/>
    <s v="CENTRE"/>
    <s v="ZF2B"/>
    <x v="0"/>
    <x v="0"/>
    <x v="0"/>
    <s v="Centre"/>
    <x v="0"/>
    <x v="0"/>
    <x v="0"/>
    <x v="1"/>
    <x v="0"/>
    <m/>
    <s v="36203"/>
    <s v="SAINT MEDARD"/>
  </r>
  <r>
    <s v="SAINT MICHEL EN BRENNE"/>
    <s v="36204"/>
    <s v="INDRE"/>
    <s v="36"/>
    <s v="CENTRE"/>
    <s v="ZF2B"/>
    <x v="0"/>
    <x v="0"/>
    <x v="0"/>
    <s v="Centre"/>
    <x v="0"/>
    <x v="0"/>
    <x v="0"/>
    <x v="1"/>
    <x v="0"/>
    <m/>
    <s v="36204"/>
    <s v="SAINT MICHEL EN BRENNE"/>
  </r>
  <r>
    <s v="SAINT PIERRE DE JARDS"/>
    <s v="36205"/>
    <s v="INDRE"/>
    <s v="36"/>
    <s v="CENTRE"/>
    <s v="ZF2B"/>
    <x v="0"/>
    <x v="0"/>
    <x v="0"/>
    <s v="Centre"/>
    <x v="0"/>
    <x v="0"/>
    <x v="0"/>
    <x v="1"/>
    <x v="0"/>
    <m/>
    <s v="36205"/>
    <s v="SAINT PIERRE DE JARDS"/>
  </r>
  <r>
    <s v="FAVEROLLES"/>
    <s v="36072"/>
    <s v="INDRE"/>
    <s v="36"/>
    <s v="CENTRE"/>
    <s v="ZF2B"/>
    <x v="0"/>
    <x v="0"/>
    <x v="0"/>
    <s v="Centre"/>
    <x v="0"/>
    <x v="0"/>
    <x v="0"/>
    <x v="1"/>
    <x v="0"/>
    <n v="2019"/>
    <s v="36244"/>
    <s v="VILLENTROIS FAVEROLLES EN BERRY"/>
  </r>
  <r>
    <s v="SAINT PLANTAIRE"/>
    <s v="36207"/>
    <s v="INDRE"/>
    <s v="36"/>
    <s v="CENTRE"/>
    <s v="ZF2B"/>
    <x v="0"/>
    <x v="0"/>
    <x v="0"/>
    <s v="Centre"/>
    <x v="0"/>
    <x v="0"/>
    <x v="0"/>
    <x v="1"/>
    <x v="0"/>
    <m/>
    <s v="36207"/>
    <s v="SAINT PLANTAIRE"/>
  </r>
  <r>
    <s v="SAINTE SEVERE SUR INDRE"/>
    <s v="36208"/>
    <s v="INDRE"/>
    <s v="36"/>
    <s v="CENTRE"/>
    <s v="ZF2A"/>
    <x v="0"/>
    <x v="0"/>
    <x v="0"/>
    <s v="Centre"/>
    <x v="0"/>
    <x v="0"/>
    <x v="0"/>
    <x v="0"/>
    <x v="0"/>
    <m/>
    <s v="36208"/>
    <s v="SAINTE SEVERE SUR INDRE"/>
  </r>
  <r>
    <s v="SAINT VALENTIN"/>
    <s v="36209"/>
    <s v="INDRE"/>
    <s v="36"/>
    <s v="CENTRE"/>
    <s v="ZF2B"/>
    <x v="0"/>
    <x v="0"/>
    <x v="0"/>
    <s v="Centre"/>
    <x v="0"/>
    <x v="0"/>
    <x v="0"/>
    <x v="1"/>
    <x v="0"/>
    <m/>
    <s v="36209"/>
    <s v="SAINT VALENTIN"/>
  </r>
  <r>
    <s v="SARZAY"/>
    <s v="36210"/>
    <s v="INDRE"/>
    <s v="36"/>
    <s v="CENTRE"/>
    <s v="ZF2B"/>
    <x v="0"/>
    <x v="0"/>
    <x v="0"/>
    <s v="Centre"/>
    <x v="0"/>
    <x v="0"/>
    <x v="0"/>
    <x v="1"/>
    <x v="0"/>
    <m/>
    <s v="36210"/>
    <s v="SARZAY"/>
  </r>
  <r>
    <s v="SASSIERGES SAINT GERMAIN"/>
    <s v="36211"/>
    <s v="INDRE"/>
    <s v="36"/>
    <s v="CENTRE"/>
    <s v="ZF2B"/>
    <x v="0"/>
    <x v="0"/>
    <x v="0"/>
    <s v="Centre"/>
    <x v="0"/>
    <x v="0"/>
    <x v="0"/>
    <x v="1"/>
    <x v="0"/>
    <m/>
    <s v="36211"/>
    <s v="SASSIERGES SAINT GERMAIN"/>
  </r>
  <r>
    <s v="SAULNAY"/>
    <s v="36212"/>
    <s v="INDRE"/>
    <s v="36"/>
    <s v="CENTRE"/>
    <s v="ZF2B"/>
    <x v="0"/>
    <x v="0"/>
    <x v="0"/>
    <s v="Centre"/>
    <x v="0"/>
    <x v="0"/>
    <x v="0"/>
    <x v="1"/>
    <x v="0"/>
    <m/>
    <s v="36212"/>
    <s v="SAULNAY"/>
  </r>
  <r>
    <s v="SAUZELLES"/>
    <s v="36213"/>
    <s v="INDRE"/>
    <s v="36"/>
    <s v="CENTRE"/>
    <s v="ZF2B"/>
    <x v="0"/>
    <x v="0"/>
    <x v="0"/>
    <s v="Centre"/>
    <x v="0"/>
    <x v="0"/>
    <x v="0"/>
    <x v="1"/>
    <x v="0"/>
    <m/>
    <s v="36213"/>
    <s v="SAUZELLES"/>
  </r>
  <r>
    <s v="SAZERAY"/>
    <s v="36214"/>
    <s v="INDRE"/>
    <s v="36"/>
    <s v="CENTRE"/>
    <s v="ZF2B"/>
    <x v="0"/>
    <x v="0"/>
    <x v="0"/>
    <s v="Centre"/>
    <x v="0"/>
    <x v="0"/>
    <x v="0"/>
    <x v="1"/>
    <x v="0"/>
    <m/>
    <s v="36214"/>
    <s v="SAZERAY"/>
  </r>
  <r>
    <s v="SEGRY"/>
    <s v="36215"/>
    <s v="INDRE"/>
    <s v="36"/>
    <s v="CENTRE"/>
    <s v="ZF2B"/>
    <x v="0"/>
    <x v="0"/>
    <x v="0"/>
    <s v="Centre"/>
    <x v="0"/>
    <x v="0"/>
    <x v="0"/>
    <x v="1"/>
    <x v="0"/>
    <m/>
    <s v="36215"/>
    <s v="SEGRY"/>
  </r>
  <r>
    <s v="SELLES SUR NAHON"/>
    <s v="36216"/>
    <s v="INDRE"/>
    <s v="36"/>
    <s v="CENTRE"/>
    <s v="ZF2B"/>
    <x v="0"/>
    <x v="0"/>
    <x v="0"/>
    <s v="Centre"/>
    <x v="0"/>
    <x v="0"/>
    <x v="0"/>
    <x v="1"/>
    <x v="0"/>
    <m/>
    <s v="36216"/>
    <s v="SELLES SUR NAHON"/>
  </r>
  <r>
    <s v="SEMBLECAY"/>
    <s v="36217"/>
    <s v="INDRE"/>
    <s v="36"/>
    <s v="CENTRE"/>
    <s v="ZF2B"/>
    <x v="0"/>
    <x v="0"/>
    <x v="0"/>
    <s v="Centre"/>
    <x v="0"/>
    <x v="0"/>
    <x v="0"/>
    <x v="1"/>
    <x v="0"/>
    <m/>
    <s v="36217"/>
    <s v="SEMBLECAY"/>
  </r>
  <r>
    <s v="SOUGE"/>
    <s v="36218"/>
    <s v="INDRE"/>
    <s v="36"/>
    <s v="CENTRE"/>
    <s v="ZF2B"/>
    <x v="0"/>
    <x v="0"/>
    <x v="0"/>
    <s v="Centre"/>
    <x v="0"/>
    <x v="0"/>
    <x v="0"/>
    <x v="1"/>
    <x v="0"/>
    <m/>
    <s v="36218"/>
    <s v="SOUGE"/>
  </r>
  <r>
    <s v="TENDU"/>
    <s v="36219"/>
    <s v="INDRE"/>
    <s v="36"/>
    <s v="CENTRE"/>
    <s v="ZF2B"/>
    <x v="0"/>
    <x v="0"/>
    <x v="0"/>
    <s v="Centre"/>
    <x v="0"/>
    <x v="0"/>
    <x v="0"/>
    <x v="1"/>
    <x v="0"/>
    <m/>
    <s v="36219"/>
    <s v="TENDU"/>
  </r>
  <r>
    <s v="THENAY"/>
    <s v="36220"/>
    <s v="INDRE"/>
    <s v="36"/>
    <s v="CENTRE"/>
    <s v="ZF2B"/>
    <x v="0"/>
    <x v="0"/>
    <x v="0"/>
    <s v="Centre"/>
    <x v="0"/>
    <x v="0"/>
    <x v="0"/>
    <x v="0"/>
    <x v="0"/>
    <m/>
    <s v="36220"/>
    <s v="THENAY"/>
  </r>
  <r>
    <s v="THEVET SAINT JULIEN"/>
    <s v="36221"/>
    <s v="INDRE"/>
    <s v="36"/>
    <s v="CENTRE"/>
    <s v="ZF2B"/>
    <x v="0"/>
    <x v="0"/>
    <x v="0"/>
    <s v="Centre"/>
    <x v="0"/>
    <x v="0"/>
    <x v="0"/>
    <x v="1"/>
    <x v="0"/>
    <m/>
    <s v="36221"/>
    <s v="THEVET SAINT JULIEN"/>
  </r>
  <r>
    <s v="THIZAY"/>
    <s v="36222"/>
    <s v="INDRE"/>
    <s v="36"/>
    <s v="CENTRE"/>
    <s v="ZF2B"/>
    <x v="0"/>
    <x v="0"/>
    <x v="0"/>
    <s v="Centre"/>
    <x v="0"/>
    <x v="0"/>
    <x v="0"/>
    <x v="0"/>
    <x v="0"/>
    <m/>
    <s v="36222"/>
    <s v="THIZAY"/>
  </r>
  <r>
    <s v="TILLY"/>
    <s v="36223"/>
    <s v="INDRE"/>
    <s v="36"/>
    <s v="CENTRE"/>
    <s v="ZF2B"/>
    <x v="0"/>
    <x v="0"/>
    <x v="0"/>
    <s v="Centre"/>
    <x v="0"/>
    <x v="0"/>
    <x v="0"/>
    <x v="1"/>
    <x v="0"/>
    <m/>
    <s v="36223"/>
    <s v="TILLY"/>
  </r>
  <r>
    <s v="TOURNON SAINT MARTIN"/>
    <s v="36224"/>
    <s v="INDRE"/>
    <s v="36"/>
    <s v="CENTRE"/>
    <s v="ZF2A"/>
    <x v="0"/>
    <x v="0"/>
    <x v="0"/>
    <s v="Centre"/>
    <x v="0"/>
    <x v="0"/>
    <x v="0"/>
    <x v="0"/>
    <x v="0"/>
    <m/>
    <s v="36224"/>
    <s v="TOURNON SAINT MARTIN"/>
  </r>
  <r>
    <s v="LE TRANGER"/>
    <s v="36225"/>
    <s v="INDRE"/>
    <s v="36"/>
    <s v="CENTRE"/>
    <s v="ZF2B"/>
    <x v="0"/>
    <x v="0"/>
    <x v="0"/>
    <s v="Centre"/>
    <x v="0"/>
    <x v="0"/>
    <x v="0"/>
    <x v="1"/>
    <x v="0"/>
    <m/>
    <s v="36225"/>
    <s v="TRANGER"/>
  </r>
  <r>
    <s v="TRANZAULT"/>
    <s v="36226"/>
    <s v="INDRE"/>
    <s v="36"/>
    <s v="CENTRE"/>
    <s v="ZF2B"/>
    <x v="0"/>
    <x v="0"/>
    <x v="0"/>
    <s v="Centre"/>
    <x v="0"/>
    <x v="0"/>
    <x v="0"/>
    <x v="1"/>
    <x v="0"/>
    <m/>
    <s v="36226"/>
    <s v="TRANZAULT"/>
  </r>
  <r>
    <s v="URCIERS"/>
    <s v="36227"/>
    <s v="INDRE"/>
    <s v="36"/>
    <s v="CENTRE"/>
    <s v="ZF2B"/>
    <x v="0"/>
    <x v="0"/>
    <x v="0"/>
    <s v="Centre"/>
    <x v="0"/>
    <x v="0"/>
    <x v="0"/>
    <x v="1"/>
    <x v="0"/>
    <m/>
    <s v="36227"/>
    <s v="URCIERS"/>
  </r>
  <r>
    <s v="VALENCAY"/>
    <s v="36228"/>
    <s v="INDRE"/>
    <s v="36"/>
    <s v="CENTRE"/>
    <s v="ZF2A"/>
    <x v="1"/>
    <x v="0"/>
    <x v="0"/>
    <s v="Centre"/>
    <x v="1"/>
    <x v="1"/>
    <x v="1"/>
    <x v="2"/>
    <x v="0"/>
    <m/>
    <s v="36228"/>
    <s v="VALENCAY"/>
  </r>
  <r>
    <s v="VILLENTROIS"/>
    <s v="36244"/>
    <s v="INDRE"/>
    <s v="36"/>
    <s v="CENTRE"/>
    <s v="ZF2B"/>
    <x v="0"/>
    <x v="0"/>
    <x v="0"/>
    <s v="Centre"/>
    <x v="0"/>
    <x v="0"/>
    <x v="0"/>
    <x v="1"/>
    <x v="0"/>
    <n v="2019"/>
    <s v="36244"/>
    <s v="VILLENTROIS FAVEROLLES EN BERRY"/>
  </r>
  <r>
    <s v="VATAN"/>
    <s v="36230"/>
    <s v="INDRE"/>
    <s v="36"/>
    <s v="CENTRE"/>
    <s v="ZF2B"/>
    <x v="1"/>
    <x v="0"/>
    <x v="0"/>
    <s v="Centre"/>
    <x v="1"/>
    <x v="1"/>
    <x v="1"/>
    <x v="2"/>
    <x v="0"/>
    <m/>
    <s v="36230"/>
    <s v="VATAN"/>
  </r>
  <r>
    <s v="VELLES"/>
    <s v="36231"/>
    <s v="INDRE"/>
    <s v="36"/>
    <s v="CENTRE"/>
    <s v="ZF2B"/>
    <x v="0"/>
    <x v="0"/>
    <x v="0"/>
    <s v="Centre"/>
    <x v="0"/>
    <x v="0"/>
    <x v="0"/>
    <x v="0"/>
    <x v="0"/>
    <m/>
    <s v="36231"/>
    <s v="VELLES"/>
  </r>
  <r>
    <s v="VENDOEUVRES"/>
    <s v="36232"/>
    <s v="INDRE"/>
    <s v="36"/>
    <s v="CENTRE"/>
    <s v="ZF2A"/>
    <x v="0"/>
    <x v="0"/>
    <x v="0"/>
    <s v="Centre"/>
    <x v="0"/>
    <x v="0"/>
    <x v="0"/>
    <x v="1"/>
    <x v="0"/>
    <m/>
    <s v="36232"/>
    <s v="VENDŒUVRES"/>
  </r>
  <r>
    <s v="LA VERNELLE"/>
    <s v="36233"/>
    <s v="INDRE"/>
    <s v="36"/>
    <s v="CENTRE"/>
    <s v="ZF2B"/>
    <x v="0"/>
    <x v="0"/>
    <x v="0"/>
    <s v="Centre"/>
    <x v="0"/>
    <x v="0"/>
    <x v="0"/>
    <x v="1"/>
    <x v="0"/>
    <m/>
    <s v="36233"/>
    <s v="VERNELLE"/>
  </r>
  <r>
    <s v="VERNEUIL SUR IGNERAIE"/>
    <s v="36234"/>
    <s v="INDRE"/>
    <s v="36"/>
    <s v="CENTRE"/>
    <s v="ZF2B"/>
    <x v="0"/>
    <x v="0"/>
    <x v="0"/>
    <s v="Centre"/>
    <x v="0"/>
    <x v="0"/>
    <x v="0"/>
    <x v="1"/>
    <x v="0"/>
    <m/>
    <s v="36234"/>
    <s v="VERNEUIL SUR IGNERAIE"/>
  </r>
  <r>
    <s v="VEUIL"/>
    <s v="36235"/>
    <s v="INDRE"/>
    <s v="36"/>
    <s v="CENTRE"/>
    <s v="ZF2B"/>
    <x v="0"/>
    <x v="0"/>
    <x v="0"/>
    <s v="Centre"/>
    <x v="0"/>
    <x v="0"/>
    <x v="0"/>
    <x v="1"/>
    <x v="0"/>
    <m/>
    <s v="36235"/>
    <s v="VEUIL"/>
  </r>
  <r>
    <s v="VICQ EXEMPLET"/>
    <s v="36236"/>
    <s v="INDRE"/>
    <s v="36"/>
    <s v="CENTRE"/>
    <s v="ZF2B"/>
    <x v="0"/>
    <x v="0"/>
    <x v="0"/>
    <s v="Centre"/>
    <x v="0"/>
    <x v="0"/>
    <x v="0"/>
    <x v="1"/>
    <x v="0"/>
    <m/>
    <s v="36236"/>
    <s v="VICQ EXEMPLET"/>
  </r>
  <r>
    <s v="VICQ SUR NAHON"/>
    <s v="36237"/>
    <s v="INDRE"/>
    <s v="36"/>
    <s v="CENTRE"/>
    <s v="ZF2B"/>
    <x v="0"/>
    <x v="0"/>
    <x v="0"/>
    <s v="Centre"/>
    <x v="0"/>
    <x v="0"/>
    <x v="0"/>
    <x v="1"/>
    <x v="0"/>
    <m/>
    <s v="36237"/>
    <s v="VICQ SUR NAHON"/>
  </r>
  <r>
    <s v="VIGOULANT"/>
    <s v="36238"/>
    <s v="INDRE"/>
    <s v="36"/>
    <s v="CENTRE"/>
    <s v="ZF2B"/>
    <x v="0"/>
    <x v="0"/>
    <x v="0"/>
    <s v="Centre"/>
    <x v="0"/>
    <x v="0"/>
    <x v="0"/>
    <x v="1"/>
    <x v="0"/>
    <m/>
    <s v="36238"/>
    <s v="VIGOULANT"/>
  </r>
  <r>
    <s v="VIGOUX"/>
    <s v="36239"/>
    <s v="INDRE"/>
    <s v="36"/>
    <s v="CENTRE"/>
    <s v="ZF2B"/>
    <x v="0"/>
    <x v="0"/>
    <x v="0"/>
    <s v="Centre"/>
    <x v="0"/>
    <x v="0"/>
    <x v="0"/>
    <x v="0"/>
    <x v="0"/>
    <m/>
    <s v="36239"/>
    <s v="VIGOUX"/>
  </r>
  <r>
    <s v="VIJON"/>
    <s v="36240"/>
    <s v="INDRE"/>
    <s v="36"/>
    <s v="CENTRE"/>
    <s v="ZF2B"/>
    <x v="0"/>
    <x v="0"/>
    <x v="0"/>
    <s v="Centre"/>
    <x v="0"/>
    <x v="0"/>
    <x v="0"/>
    <x v="1"/>
    <x v="0"/>
    <m/>
    <s v="36240"/>
    <s v="VIJON"/>
  </r>
  <r>
    <s v="VILLEDIEU SUR INDRE"/>
    <s v="36241"/>
    <s v="INDRE"/>
    <s v="36"/>
    <s v="CENTRE"/>
    <s v="ZF2A"/>
    <x v="1"/>
    <x v="0"/>
    <x v="0"/>
    <s v="Centre"/>
    <x v="2"/>
    <x v="1"/>
    <x v="1"/>
    <x v="2"/>
    <x v="1"/>
    <m/>
    <s v="36241"/>
    <s v="VILLEDIEU SUR INDRE"/>
  </r>
  <r>
    <s v="VILLEGONGIS"/>
    <s v="36242"/>
    <s v="INDRE"/>
    <s v="36"/>
    <s v="CENTRE"/>
    <s v="ZF2B"/>
    <x v="0"/>
    <x v="0"/>
    <x v="0"/>
    <s v="Centre"/>
    <x v="0"/>
    <x v="0"/>
    <x v="0"/>
    <x v="1"/>
    <x v="0"/>
    <m/>
    <s v="36242"/>
    <s v="VILLEGONGIS"/>
  </r>
  <r>
    <s v="VILLEGOUIN"/>
    <s v="36243"/>
    <s v="INDRE"/>
    <s v="36"/>
    <s v="CENTRE"/>
    <s v="ZF2B"/>
    <x v="0"/>
    <x v="0"/>
    <x v="0"/>
    <s v="Centre"/>
    <x v="0"/>
    <x v="0"/>
    <x v="0"/>
    <x v="1"/>
    <x v="0"/>
    <m/>
    <s v="36243"/>
    <s v="VILLEGOUIN"/>
  </r>
  <r>
    <s v="BEAUMONT LA RONCE"/>
    <s v="37021"/>
    <s v="INDRE-ET-LOIRE"/>
    <s v="37"/>
    <s v="CENTRE"/>
    <s v="ZF2B"/>
    <x v="0"/>
    <x v="0"/>
    <x v="0"/>
    <s v="Centre"/>
    <x v="0"/>
    <x v="0"/>
    <x v="0"/>
    <x v="0"/>
    <x v="0"/>
    <s v="avt 2017"/>
    <s v="37021"/>
    <s v="BEAUMONT LOUESTAULT"/>
  </r>
  <r>
    <s v="LOUESTAULT"/>
    <s v="37135"/>
    <s v="INDRE-ET-LOIRE"/>
    <s v="37"/>
    <s v="CENTRE"/>
    <s v="ZF2B"/>
    <x v="0"/>
    <x v="0"/>
    <x v="0"/>
    <s v="Centre"/>
    <x v="0"/>
    <x v="0"/>
    <x v="0"/>
    <x v="0"/>
    <x v="0"/>
    <s v="avt 2017"/>
    <s v="37021"/>
    <s v="BEAUMONT LOUESTAULT"/>
  </r>
  <r>
    <s v="VILLIERS"/>
    <s v="36246"/>
    <s v="INDRE"/>
    <s v="36"/>
    <s v="CENTRE"/>
    <s v="ZF2B"/>
    <x v="0"/>
    <x v="0"/>
    <x v="0"/>
    <s v="Centre"/>
    <x v="0"/>
    <x v="0"/>
    <x v="0"/>
    <x v="1"/>
    <x v="0"/>
    <m/>
    <s v="36246"/>
    <s v="VILLIERS"/>
  </r>
  <r>
    <s v="VINEUIL"/>
    <s v="36247"/>
    <s v="INDRE"/>
    <s v="36"/>
    <s v="CENTRE"/>
    <s v="ZF2A"/>
    <x v="0"/>
    <x v="0"/>
    <x v="0"/>
    <s v="Centre"/>
    <x v="0"/>
    <x v="0"/>
    <x v="0"/>
    <x v="0"/>
    <x v="0"/>
    <m/>
    <s v="36247"/>
    <s v="VINEUIL"/>
  </r>
  <r>
    <s v="VOUILLON"/>
    <s v="36248"/>
    <s v="INDRE"/>
    <s v="36"/>
    <s v="CENTRE"/>
    <s v="ZF2B"/>
    <x v="0"/>
    <x v="0"/>
    <x v="0"/>
    <s v="Centre"/>
    <x v="0"/>
    <x v="0"/>
    <x v="0"/>
    <x v="1"/>
    <x v="0"/>
    <m/>
    <s v="36248"/>
    <s v="VOUILLON"/>
  </r>
  <r>
    <s v="ABILLY"/>
    <s v="37001"/>
    <s v="INDRE-ET-LOIRE"/>
    <s v="37"/>
    <s v="CENTRE"/>
    <s v="ZF2B"/>
    <x v="0"/>
    <x v="0"/>
    <x v="0"/>
    <s v="Centre"/>
    <x v="0"/>
    <x v="0"/>
    <x v="0"/>
    <x v="0"/>
    <x v="0"/>
    <m/>
    <s v="37001"/>
    <s v="ABILLY"/>
  </r>
  <r>
    <s v="AMBILLOU"/>
    <s v="37002"/>
    <s v="INDRE-ET-LOIRE"/>
    <s v="37"/>
    <s v="CENTRE"/>
    <s v="ZF2B"/>
    <x v="0"/>
    <x v="0"/>
    <x v="0"/>
    <s v="Centre"/>
    <x v="0"/>
    <x v="0"/>
    <x v="0"/>
    <x v="1"/>
    <x v="0"/>
    <m/>
    <s v="37002"/>
    <s v="AMBILLOU"/>
  </r>
  <r>
    <s v="AMBOISE"/>
    <s v="37003"/>
    <s v="INDRE-ET-LOIRE"/>
    <s v="37"/>
    <s v="CENTRE"/>
    <s v="ZF2B"/>
    <x v="1"/>
    <x v="1"/>
    <x v="0"/>
    <s v="Centre"/>
    <x v="1"/>
    <x v="1"/>
    <x v="1"/>
    <x v="2"/>
    <x v="1"/>
    <m/>
    <s v="37003"/>
    <s v="AMBOISE"/>
  </r>
  <r>
    <s v="ANCHE"/>
    <s v="37004"/>
    <s v="INDRE-ET-LOIRE"/>
    <s v="37"/>
    <s v="CENTRE"/>
    <s v="ZF2B"/>
    <x v="0"/>
    <x v="0"/>
    <x v="0"/>
    <s v="Centre"/>
    <x v="0"/>
    <x v="0"/>
    <x v="0"/>
    <x v="1"/>
    <x v="0"/>
    <m/>
    <s v="37004"/>
    <s v="ANCHE"/>
  </r>
  <r>
    <s v="ANTOGNY LE TILLAC"/>
    <s v="37005"/>
    <s v="INDRE-ET-LOIRE"/>
    <s v="37"/>
    <s v="CENTRE"/>
    <s v="ZF2B"/>
    <x v="0"/>
    <x v="0"/>
    <x v="0"/>
    <s v="Centre"/>
    <x v="0"/>
    <x v="0"/>
    <x v="0"/>
    <x v="0"/>
    <x v="0"/>
    <m/>
    <s v="37005"/>
    <s v="ANTOGNY LE TILLAC"/>
  </r>
  <r>
    <s v="ARTANNES SUR INDRE"/>
    <s v="37006"/>
    <s v="INDRE-ET-LOIRE"/>
    <s v="37"/>
    <s v="CENTRE"/>
    <s v="ZF2B"/>
    <x v="0"/>
    <x v="0"/>
    <x v="0"/>
    <s v="Centre"/>
    <x v="0"/>
    <x v="0"/>
    <x v="0"/>
    <x v="0"/>
    <x v="0"/>
    <m/>
    <s v="37006"/>
    <s v="ARTANNES SUR INDRE"/>
  </r>
  <r>
    <s v="ASSAY"/>
    <s v="37007"/>
    <s v="INDRE-ET-LOIRE"/>
    <s v="37"/>
    <s v="CENTRE"/>
    <s v="ZF2B"/>
    <x v="0"/>
    <x v="0"/>
    <x v="0"/>
    <s v="Centre"/>
    <x v="0"/>
    <x v="0"/>
    <x v="0"/>
    <x v="1"/>
    <x v="0"/>
    <m/>
    <s v="37007"/>
    <s v="ASSAY"/>
  </r>
  <r>
    <s v="ATHEE SUR CHER"/>
    <s v="37008"/>
    <s v="INDRE-ET-LOIRE"/>
    <s v="37"/>
    <s v="CENTRE"/>
    <s v="ZF2B"/>
    <x v="0"/>
    <x v="0"/>
    <x v="0"/>
    <s v="Centre"/>
    <x v="0"/>
    <x v="0"/>
    <x v="0"/>
    <x v="0"/>
    <x v="1"/>
    <m/>
    <s v="37008"/>
    <s v="ATHEE SUR CHER"/>
  </r>
  <r>
    <s v="AUTRECHE"/>
    <s v="37009"/>
    <s v="INDRE-ET-LOIRE"/>
    <s v="37"/>
    <s v="CENTRE"/>
    <s v="ZF2A"/>
    <x v="0"/>
    <x v="0"/>
    <x v="0"/>
    <s v="Centre"/>
    <x v="0"/>
    <x v="0"/>
    <x v="0"/>
    <x v="0"/>
    <x v="0"/>
    <m/>
    <s v="37009"/>
    <s v="AUTRECHE"/>
  </r>
  <r>
    <s v="AUZOUER EN TOURAINE"/>
    <s v="37010"/>
    <s v="INDRE-ET-LOIRE"/>
    <s v="37"/>
    <s v="CENTRE"/>
    <s v="ZF2B"/>
    <x v="1"/>
    <x v="0"/>
    <x v="0"/>
    <s v="Centre"/>
    <x v="1"/>
    <x v="1"/>
    <x v="1"/>
    <x v="2"/>
    <x v="0"/>
    <m/>
    <s v="37010"/>
    <s v="AUZOUER EN TOURAINE"/>
  </r>
  <r>
    <s v="AVOINE"/>
    <s v="37011"/>
    <s v="INDRE-ET-LOIRE"/>
    <s v="37"/>
    <s v="CENTRE"/>
    <s v="ZF2B"/>
    <x v="1"/>
    <x v="0"/>
    <x v="0"/>
    <s v="Centre"/>
    <x v="1"/>
    <x v="1"/>
    <x v="1"/>
    <x v="2"/>
    <x v="0"/>
    <m/>
    <s v="37011"/>
    <s v="AVOINE"/>
  </r>
  <r>
    <s v="AVON LES ROCHES"/>
    <s v="37012"/>
    <s v="INDRE-ET-LOIRE"/>
    <s v="37"/>
    <s v="CENTRE"/>
    <s v="ZF2B"/>
    <x v="0"/>
    <x v="0"/>
    <x v="0"/>
    <s v="Centre"/>
    <x v="0"/>
    <x v="0"/>
    <x v="0"/>
    <x v="1"/>
    <x v="0"/>
    <m/>
    <s v="37012"/>
    <s v="AVON LES ROCHES"/>
  </r>
  <r>
    <s v="AVRILLE LES PONCEAUX"/>
    <s v="37013"/>
    <s v="INDRE-ET-LOIRE"/>
    <s v="37"/>
    <s v="CENTRE"/>
    <s v="ZF2B"/>
    <x v="0"/>
    <x v="0"/>
    <x v="0"/>
    <s v="Centre"/>
    <x v="0"/>
    <x v="0"/>
    <x v="0"/>
    <x v="0"/>
    <x v="0"/>
    <m/>
    <s v="37013"/>
    <s v="AVRILLE LES PONCEAUX"/>
  </r>
  <r>
    <s v="AZAY LE RIDEAU"/>
    <s v="37014"/>
    <s v="INDRE-ET-LOIRE"/>
    <s v="37"/>
    <s v="CENTRE"/>
    <s v="ZF2B"/>
    <x v="1"/>
    <x v="0"/>
    <x v="0"/>
    <s v="Centre"/>
    <x v="1"/>
    <x v="1"/>
    <x v="1"/>
    <x v="2"/>
    <x v="0"/>
    <m/>
    <s v="37014"/>
    <s v="AZAY LE RIDEAU"/>
  </r>
  <r>
    <s v="AZAY SUR CHER"/>
    <s v="37015"/>
    <s v="INDRE-ET-LOIRE"/>
    <s v="37"/>
    <s v="CENTRE"/>
    <s v="ZF2B"/>
    <x v="0"/>
    <x v="0"/>
    <x v="0"/>
    <s v="Centre"/>
    <x v="0"/>
    <x v="0"/>
    <x v="0"/>
    <x v="0"/>
    <x v="0"/>
    <m/>
    <s v="37015"/>
    <s v="AZAY SUR CHER"/>
  </r>
  <r>
    <s v="AZAY SUR INDRE"/>
    <s v="37016"/>
    <s v="INDRE-ET-LOIRE"/>
    <s v="37"/>
    <s v="CENTRE"/>
    <s v="ZF2B"/>
    <x v="0"/>
    <x v="0"/>
    <x v="0"/>
    <s v="Centre"/>
    <x v="0"/>
    <x v="0"/>
    <x v="0"/>
    <x v="1"/>
    <x v="0"/>
    <m/>
    <s v="37016"/>
    <s v="AZAY SUR INDRE"/>
  </r>
  <r>
    <s v="BALLAN MIRE"/>
    <s v="37018"/>
    <s v="INDRE-ET-LOIRE"/>
    <s v="37"/>
    <s v="CENTRE"/>
    <s v="ZF2A"/>
    <x v="1"/>
    <x v="1"/>
    <x v="1"/>
    <s v="Centre"/>
    <x v="3"/>
    <x v="1"/>
    <x v="1"/>
    <x v="2"/>
    <x v="1"/>
    <m/>
    <s v="37018"/>
    <s v="BALLAN MIRE"/>
  </r>
  <r>
    <s v="BARROU"/>
    <s v="37019"/>
    <s v="INDRE-ET-LOIRE"/>
    <s v="37"/>
    <s v="CENTRE"/>
    <s v="ZF2B"/>
    <x v="0"/>
    <x v="0"/>
    <x v="0"/>
    <s v="Centre"/>
    <x v="0"/>
    <x v="0"/>
    <x v="0"/>
    <x v="1"/>
    <x v="0"/>
    <m/>
    <s v="37019"/>
    <s v="BARROU"/>
  </r>
  <r>
    <s v="BEAULIEU LES LOCHES"/>
    <s v="37020"/>
    <s v="INDRE-ET-LOIRE"/>
    <s v="37"/>
    <s v="CENTRE"/>
    <s v="ZF2B"/>
    <x v="0"/>
    <x v="0"/>
    <x v="0"/>
    <s v="Centre"/>
    <x v="0"/>
    <x v="0"/>
    <x v="0"/>
    <x v="0"/>
    <x v="0"/>
    <m/>
    <s v="37020"/>
    <s v="BEAULIEU LES LOCHES"/>
  </r>
  <r>
    <s v="LES ESSARDS"/>
    <s v="37102"/>
    <s v="INDRE-ET-LOIRE"/>
    <s v="37"/>
    <s v="CENTRE"/>
    <s v="ZF2B"/>
    <x v="1"/>
    <x v="1"/>
    <x v="0"/>
    <s v="Centre"/>
    <x v="1"/>
    <x v="1"/>
    <x v="1"/>
    <x v="2"/>
    <x v="0"/>
    <s v="avt 2017"/>
    <s v="37123"/>
    <s v="LANGEAIS"/>
  </r>
  <r>
    <s v="BEAUMONT EN VERON"/>
    <s v="37022"/>
    <s v="INDRE-ET-LOIRE"/>
    <s v="37"/>
    <s v="CENTRE"/>
    <s v="ZF2B"/>
    <x v="1"/>
    <x v="0"/>
    <x v="0"/>
    <s v="Centre"/>
    <x v="1"/>
    <x v="1"/>
    <x v="1"/>
    <x v="2"/>
    <x v="0"/>
    <m/>
    <s v="37022"/>
    <s v="BEAUMONT EN VERON"/>
  </r>
  <r>
    <s v="BEAUMONT VILLAGE"/>
    <s v="37023"/>
    <s v="INDRE-ET-LOIRE"/>
    <s v="37"/>
    <s v="CENTRE"/>
    <s v="ZF2B"/>
    <x v="0"/>
    <x v="0"/>
    <x v="0"/>
    <s v="Centre"/>
    <x v="0"/>
    <x v="0"/>
    <x v="0"/>
    <x v="1"/>
    <x v="0"/>
    <m/>
    <s v="37023"/>
    <s v="BEAUMONT VILLAGE"/>
  </r>
  <r>
    <s v="BENAIS"/>
    <s v="37024"/>
    <s v="INDRE-ET-LOIRE"/>
    <s v="37"/>
    <s v="CENTRE"/>
    <s v="ZF2B"/>
    <x v="0"/>
    <x v="0"/>
    <x v="0"/>
    <s v="Centre"/>
    <x v="0"/>
    <x v="0"/>
    <x v="0"/>
    <x v="0"/>
    <x v="0"/>
    <m/>
    <s v="37024"/>
    <s v="BENAIS"/>
  </r>
  <r>
    <s v="BERTHENAY"/>
    <s v="37025"/>
    <s v="INDRE-ET-LOIRE"/>
    <s v="37"/>
    <s v="CENTRE"/>
    <s v="ZF2A"/>
    <x v="0"/>
    <x v="0"/>
    <x v="0"/>
    <s v="Centre"/>
    <x v="0"/>
    <x v="0"/>
    <x v="0"/>
    <x v="0"/>
    <x v="0"/>
    <m/>
    <s v="37025"/>
    <s v="BERTHENAY"/>
  </r>
  <r>
    <s v="BETZ LE CHATEAU"/>
    <s v="37026"/>
    <s v="INDRE-ET-LOIRE"/>
    <s v="37"/>
    <s v="CENTRE"/>
    <s v="ZF2B"/>
    <x v="0"/>
    <x v="0"/>
    <x v="0"/>
    <s v="Centre"/>
    <x v="0"/>
    <x v="0"/>
    <x v="0"/>
    <x v="1"/>
    <x v="0"/>
    <m/>
    <s v="37026"/>
    <s v="BETZ LE CHATEAU"/>
  </r>
  <r>
    <s v="BLERE"/>
    <s v="37027"/>
    <s v="INDRE-ET-LOIRE"/>
    <s v="37"/>
    <s v="CENTRE"/>
    <s v="ZF2B"/>
    <x v="1"/>
    <x v="1"/>
    <x v="0"/>
    <s v="Centre"/>
    <x v="1"/>
    <x v="1"/>
    <x v="1"/>
    <x v="2"/>
    <x v="1"/>
    <m/>
    <s v="37027"/>
    <s v="BLERE"/>
  </r>
  <r>
    <s v="BOSSAY SUR CLAISE"/>
    <s v="37028"/>
    <s v="INDRE-ET-LOIRE"/>
    <s v="37"/>
    <s v="CENTRE"/>
    <s v="ZF2B"/>
    <x v="0"/>
    <x v="0"/>
    <x v="0"/>
    <s v="Centre"/>
    <x v="0"/>
    <x v="0"/>
    <x v="0"/>
    <x v="1"/>
    <x v="0"/>
    <m/>
    <s v="37028"/>
    <s v="BOSSAY SUR CLAISE"/>
  </r>
  <r>
    <s v="BOSSEE"/>
    <s v="37029"/>
    <s v="INDRE-ET-LOIRE"/>
    <s v="37"/>
    <s v="CENTRE"/>
    <s v="ZF2B"/>
    <x v="0"/>
    <x v="0"/>
    <x v="0"/>
    <s v="Centre"/>
    <x v="0"/>
    <x v="0"/>
    <x v="0"/>
    <x v="1"/>
    <x v="0"/>
    <m/>
    <s v="37029"/>
    <s v="BOSSEE"/>
  </r>
  <r>
    <s v="LE BOULAY"/>
    <s v="37030"/>
    <s v="INDRE-ET-LOIRE"/>
    <s v="37"/>
    <s v="CENTRE"/>
    <s v="ZF2A"/>
    <x v="0"/>
    <x v="0"/>
    <x v="0"/>
    <s v="Centre"/>
    <x v="0"/>
    <x v="0"/>
    <x v="0"/>
    <x v="0"/>
    <x v="0"/>
    <m/>
    <s v="37030"/>
    <s v="BOULAY"/>
  </r>
  <r>
    <s v="BOURGUEIL"/>
    <s v="37031"/>
    <s v="INDRE-ET-LOIRE"/>
    <s v="37"/>
    <s v="CENTRE"/>
    <s v="ZF2B"/>
    <x v="1"/>
    <x v="0"/>
    <x v="0"/>
    <s v="Centre"/>
    <x v="1"/>
    <x v="1"/>
    <x v="1"/>
    <x v="2"/>
    <x v="0"/>
    <m/>
    <s v="37031"/>
    <s v="BOURGUEIL"/>
  </r>
  <r>
    <s v="BOURNAN"/>
    <s v="37032"/>
    <s v="INDRE-ET-LOIRE"/>
    <s v="37"/>
    <s v="CENTRE"/>
    <s v="ZF2B"/>
    <x v="0"/>
    <x v="0"/>
    <x v="0"/>
    <s v="Centre"/>
    <x v="0"/>
    <x v="0"/>
    <x v="0"/>
    <x v="1"/>
    <x v="0"/>
    <m/>
    <s v="37032"/>
    <s v="BOURNAN"/>
  </r>
  <r>
    <s v="BOUSSAY"/>
    <s v="37033"/>
    <s v="INDRE-ET-LOIRE"/>
    <s v="37"/>
    <s v="CENTRE"/>
    <s v="ZF2B"/>
    <x v="0"/>
    <x v="0"/>
    <x v="0"/>
    <s v="Centre"/>
    <x v="0"/>
    <x v="0"/>
    <x v="0"/>
    <x v="1"/>
    <x v="0"/>
    <m/>
    <s v="37033"/>
    <s v="BOUSSAY"/>
  </r>
  <r>
    <s v="BRASLOU"/>
    <s v="37034"/>
    <s v="INDRE-ET-LOIRE"/>
    <s v="37"/>
    <s v="CENTRE"/>
    <s v="ZF2B"/>
    <x v="0"/>
    <x v="0"/>
    <x v="0"/>
    <s v="Centre"/>
    <x v="0"/>
    <x v="0"/>
    <x v="0"/>
    <x v="1"/>
    <x v="0"/>
    <m/>
    <s v="37034"/>
    <s v="BRASLOU"/>
  </r>
  <r>
    <s v="BRAYE SOUS FAYE"/>
    <s v="37035"/>
    <s v="INDRE-ET-LOIRE"/>
    <s v="37"/>
    <s v="CENTRE"/>
    <s v="ZF2B"/>
    <x v="0"/>
    <x v="0"/>
    <x v="0"/>
    <s v="Centre"/>
    <x v="0"/>
    <x v="0"/>
    <x v="0"/>
    <x v="1"/>
    <x v="0"/>
    <m/>
    <s v="37035"/>
    <s v="BRAYE SOUS FAYE"/>
  </r>
  <r>
    <s v="BRAYE SUR MAULNE"/>
    <s v="37036"/>
    <s v="INDRE-ET-LOIRE"/>
    <s v="37"/>
    <s v="CENTRE"/>
    <s v="ZF2B"/>
    <x v="0"/>
    <x v="0"/>
    <x v="0"/>
    <s v="Centre"/>
    <x v="0"/>
    <x v="0"/>
    <x v="0"/>
    <x v="1"/>
    <x v="0"/>
    <m/>
    <s v="37036"/>
    <s v="BRAYE SUR MAULNE"/>
  </r>
  <r>
    <s v="BRECHES"/>
    <s v="37037"/>
    <s v="INDRE-ET-LOIRE"/>
    <s v="37"/>
    <s v="CENTRE"/>
    <s v="ZF2B"/>
    <x v="0"/>
    <x v="0"/>
    <x v="0"/>
    <s v="Centre"/>
    <x v="0"/>
    <x v="0"/>
    <x v="0"/>
    <x v="0"/>
    <x v="0"/>
    <m/>
    <s v="37037"/>
    <s v="BRECHES"/>
  </r>
  <r>
    <s v="BREHEMONT"/>
    <s v="37038"/>
    <s v="INDRE-ET-LOIRE"/>
    <s v="37"/>
    <s v="CENTRE"/>
    <s v="ZF2B"/>
    <x v="0"/>
    <x v="0"/>
    <x v="0"/>
    <s v="Centre"/>
    <x v="0"/>
    <x v="0"/>
    <x v="0"/>
    <x v="1"/>
    <x v="0"/>
    <m/>
    <s v="37038"/>
    <s v="BREHEMONT"/>
  </r>
  <r>
    <s v="BRIDORE"/>
    <s v="37039"/>
    <s v="INDRE-ET-LOIRE"/>
    <s v="37"/>
    <s v="CENTRE"/>
    <s v="ZF2B"/>
    <x v="0"/>
    <x v="0"/>
    <x v="0"/>
    <s v="Centre"/>
    <x v="0"/>
    <x v="0"/>
    <x v="0"/>
    <x v="1"/>
    <x v="0"/>
    <m/>
    <s v="37039"/>
    <s v="BRIDORE"/>
  </r>
  <r>
    <s v="BRIZAY"/>
    <s v="37040"/>
    <s v="INDRE-ET-LOIRE"/>
    <s v="37"/>
    <s v="CENTRE"/>
    <s v="ZF2B"/>
    <x v="0"/>
    <x v="0"/>
    <x v="0"/>
    <s v="Centre"/>
    <x v="0"/>
    <x v="0"/>
    <x v="0"/>
    <x v="0"/>
    <x v="0"/>
    <m/>
    <s v="37040"/>
    <s v="BRIZAY"/>
  </r>
  <r>
    <s v="BUEIL EN TOURAINE"/>
    <s v="37041"/>
    <s v="INDRE-ET-LOIRE"/>
    <s v="37"/>
    <s v="CENTRE"/>
    <s v="ZF2B"/>
    <x v="0"/>
    <x v="0"/>
    <x v="0"/>
    <s v="Centre"/>
    <x v="0"/>
    <x v="0"/>
    <x v="0"/>
    <x v="1"/>
    <x v="0"/>
    <m/>
    <s v="37041"/>
    <s v="BUEIL EN TOURAINE"/>
  </r>
  <r>
    <s v="CANDES SAINT MARTIN"/>
    <s v="37042"/>
    <s v="INDRE-ET-LOIRE"/>
    <s v="37"/>
    <s v="CENTRE"/>
    <s v="ZF2B"/>
    <x v="0"/>
    <x v="0"/>
    <x v="0"/>
    <s v="Centre"/>
    <x v="0"/>
    <x v="0"/>
    <x v="0"/>
    <x v="1"/>
    <x v="0"/>
    <m/>
    <s v="37042"/>
    <s v="CANDES SAINT MARTIN"/>
  </r>
  <r>
    <s v="CANGEY"/>
    <s v="37043"/>
    <s v="INDRE-ET-LOIRE"/>
    <s v="37"/>
    <s v="CENTRE"/>
    <s v="ZF2B"/>
    <x v="0"/>
    <x v="0"/>
    <x v="0"/>
    <s v="Centre"/>
    <x v="0"/>
    <x v="0"/>
    <x v="0"/>
    <x v="1"/>
    <x v="0"/>
    <m/>
    <s v="37043"/>
    <s v="CANGEY"/>
  </r>
  <r>
    <s v="LA CELLE GUENAND"/>
    <s v="37044"/>
    <s v="INDRE-ET-LOIRE"/>
    <s v="37"/>
    <s v="CENTRE"/>
    <s v="ZF2B"/>
    <x v="0"/>
    <x v="0"/>
    <x v="0"/>
    <s v="Centre"/>
    <x v="0"/>
    <x v="0"/>
    <x v="0"/>
    <x v="1"/>
    <x v="0"/>
    <m/>
    <s v="37044"/>
    <s v="CELLE GUENAND"/>
  </r>
  <r>
    <s v="LA CELLE SAINT AVANT"/>
    <s v="37045"/>
    <s v="INDRE-ET-LOIRE"/>
    <s v="37"/>
    <s v="CENTRE"/>
    <s v="ZF2B"/>
    <x v="0"/>
    <x v="0"/>
    <x v="0"/>
    <s v="Centre"/>
    <x v="0"/>
    <x v="0"/>
    <x v="0"/>
    <x v="1"/>
    <x v="0"/>
    <m/>
    <s v="37045"/>
    <s v="CELLE SAINT AVANT"/>
  </r>
  <r>
    <s v="CERE LA RONDE"/>
    <s v="37046"/>
    <s v="INDRE-ET-LOIRE"/>
    <s v="37"/>
    <s v="CENTRE"/>
    <s v="ZF2B"/>
    <x v="0"/>
    <x v="0"/>
    <x v="0"/>
    <s v="Centre"/>
    <x v="0"/>
    <x v="0"/>
    <x v="0"/>
    <x v="1"/>
    <x v="0"/>
    <m/>
    <s v="37046"/>
    <s v="CERE LA RONDE"/>
  </r>
  <r>
    <s v="CERELLES"/>
    <s v="37047"/>
    <s v="INDRE-ET-LOIRE"/>
    <s v="37"/>
    <s v="CENTRE"/>
    <s v="ZF2B"/>
    <x v="0"/>
    <x v="0"/>
    <x v="0"/>
    <s v="Centre"/>
    <x v="0"/>
    <x v="0"/>
    <x v="0"/>
    <x v="1"/>
    <x v="0"/>
    <m/>
    <s v="37047"/>
    <s v="CERELLES"/>
  </r>
  <r>
    <s v="CHAMBON"/>
    <s v="37048"/>
    <s v="INDRE-ET-LOIRE"/>
    <s v="37"/>
    <s v="CENTRE"/>
    <s v="ZF2B"/>
    <x v="0"/>
    <x v="0"/>
    <x v="0"/>
    <s v="Centre"/>
    <x v="0"/>
    <x v="0"/>
    <x v="0"/>
    <x v="1"/>
    <x v="0"/>
    <m/>
    <s v="37048"/>
    <s v="CHAMBON"/>
  </r>
  <r>
    <s v="CHAMBOURG SUR INDRE"/>
    <s v="37049"/>
    <s v="INDRE-ET-LOIRE"/>
    <s v="37"/>
    <s v="CENTRE"/>
    <s v="ZF2B"/>
    <x v="1"/>
    <x v="0"/>
    <x v="0"/>
    <s v="Centre"/>
    <x v="1"/>
    <x v="1"/>
    <x v="1"/>
    <x v="2"/>
    <x v="0"/>
    <m/>
    <s v="37049"/>
    <s v="CHAMBOURG SUR INDRE"/>
  </r>
  <r>
    <s v="CHAMBRAY LES TOURS"/>
    <s v="37050"/>
    <s v="INDRE-ET-LOIRE"/>
    <s v="37"/>
    <s v="CENTRE"/>
    <s v="ZF2A"/>
    <x v="1"/>
    <x v="1"/>
    <x v="1"/>
    <s v="Centre"/>
    <x v="3"/>
    <x v="1"/>
    <x v="1"/>
    <x v="2"/>
    <x v="1"/>
    <m/>
    <s v="37050"/>
    <s v="CHAMBRAY LES TOURS"/>
  </r>
  <r>
    <s v="CHAMPIGNY SUR VEUDE"/>
    <s v="37051"/>
    <s v="INDRE-ET-LOIRE"/>
    <s v="37"/>
    <s v="CENTRE"/>
    <s v="ZF2B"/>
    <x v="0"/>
    <x v="0"/>
    <x v="0"/>
    <s v="Centre"/>
    <x v="0"/>
    <x v="0"/>
    <x v="0"/>
    <x v="1"/>
    <x v="0"/>
    <m/>
    <s v="37051"/>
    <s v="CHAMPIGNY SUR VEUDE"/>
  </r>
  <r>
    <s v="CHANCAY"/>
    <s v="37052"/>
    <s v="INDRE-ET-LOIRE"/>
    <s v="37"/>
    <s v="CENTRE"/>
    <s v="ZF2B"/>
    <x v="0"/>
    <x v="0"/>
    <x v="0"/>
    <s v="Centre"/>
    <x v="0"/>
    <x v="0"/>
    <x v="0"/>
    <x v="0"/>
    <x v="0"/>
    <m/>
    <s v="37052"/>
    <s v="CHANCAY"/>
  </r>
  <r>
    <s v="CHANCEAUX PRES LOCHES"/>
    <s v="37053"/>
    <s v="INDRE-ET-LOIRE"/>
    <s v="37"/>
    <s v="CENTRE"/>
    <s v="ZF2B"/>
    <x v="0"/>
    <x v="0"/>
    <x v="0"/>
    <s v="Centre"/>
    <x v="0"/>
    <x v="0"/>
    <x v="0"/>
    <x v="0"/>
    <x v="0"/>
    <m/>
    <s v="37053"/>
    <s v="CHANCEAUX PRES LOCHES"/>
  </r>
  <r>
    <s v="CHANCEAUX SUR CHOISILLE"/>
    <s v="37054"/>
    <s v="INDRE-ET-LOIRE"/>
    <s v="37"/>
    <s v="CENTRE"/>
    <s v="ZF2B"/>
    <x v="1"/>
    <x v="1"/>
    <x v="1"/>
    <s v="Centre"/>
    <x v="1"/>
    <x v="1"/>
    <x v="1"/>
    <x v="0"/>
    <x v="1"/>
    <m/>
    <s v="37054"/>
    <s v="CHANCEAUX SUR CHOISILLE"/>
  </r>
  <r>
    <s v="CHANNAY SUR LATHAN"/>
    <s v="37055"/>
    <s v="INDRE-ET-LOIRE"/>
    <s v="37"/>
    <s v="CENTRE"/>
    <s v="ZF2B"/>
    <x v="0"/>
    <x v="0"/>
    <x v="0"/>
    <s v="Centre"/>
    <x v="0"/>
    <x v="0"/>
    <x v="0"/>
    <x v="0"/>
    <x v="0"/>
    <m/>
    <s v="37055"/>
    <s v="CHANNAY SUR LATHAN"/>
  </r>
  <r>
    <s v="LA CHAPELLE AUX NAUX"/>
    <s v="37056"/>
    <s v="INDRE-ET-LOIRE"/>
    <s v="37"/>
    <s v="CENTRE"/>
    <s v="ZF2B"/>
    <x v="0"/>
    <x v="0"/>
    <x v="0"/>
    <s v="Centre"/>
    <x v="0"/>
    <x v="0"/>
    <x v="0"/>
    <x v="1"/>
    <x v="0"/>
    <m/>
    <s v="37056"/>
    <s v="CHAPELLE AUX NAUX"/>
  </r>
  <r>
    <s v="LA CHAPELLE BLANCHE SAINT MARTIN"/>
    <s v="37057"/>
    <s v="INDRE-ET-LOIRE"/>
    <s v="37"/>
    <s v="CENTRE"/>
    <s v="ZF2B"/>
    <x v="0"/>
    <x v="0"/>
    <x v="0"/>
    <s v="Centre"/>
    <x v="0"/>
    <x v="0"/>
    <x v="0"/>
    <x v="1"/>
    <x v="0"/>
    <m/>
    <s v="37057"/>
    <s v="CHAPELLE BLANCHE SAINT MARTIN"/>
  </r>
  <r>
    <s v="LA CHAPELLE SUR LOIRE"/>
    <s v="37058"/>
    <s v="INDRE-ET-LOIRE"/>
    <s v="37"/>
    <s v="CENTRE"/>
    <s v="ZF2B"/>
    <x v="0"/>
    <x v="0"/>
    <x v="0"/>
    <s v="Centre"/>
    <x v="0"/>
    <x v="0"/>
    <x v="0"/>
    <x v="1"/>
    <x v="0"/>
    <m/>
    <s v="37058"/>
    <s v="CHAPELLE SUR LOIRE"/>
  </r>
  <r>
    <s v="CHARENTILLY"/>
    <s v="37059"/>
    <s v="INDRE-ET-LOIRE"/>
    <s v="37"/>
    <s v="CENTRE"/>
    <s v="ZF2B"/>
    <x v="0"/>
    <x v="0"/>
    <x v="0"/>
    <s v="Centre"/>
    <x v="0"/>
    <x v="0"/>
    <x v="0"/>
    <x v="0"/>
    <x v="0"/>
    <m/>
    <s v="37059"/>
    <s v="CHARENTILLY"/>
  </r>
  <r>
    <s v="CHARGE"/>
    <s v="37060"/>
    <s v="INDRE-ET-LOIRE"/>
    <s v="37"/>
    <s v="CENTRE"/>
    <s v="ZF2A"/>
    <x v="0"/>
    <x v="0"/>
    <x v="0"/>
    <s v="Centre"/>
    <x v="0"/>
    <x v="0"/>
    <x v="0"/>
    <x v="0"/>
    <x v="0"/>
    <m/>
    <s v="37060"/>
    <s v="CHARGE"/>
  </r>
  <r>
    <s v="CHARNIZAY"/>
    <s v="37061"/>
    <s v="INDRE-ET-LOIRE"/>
    <s v="37"/>
    <s v="CENTRE"/>
    <s v="ZF2B"/>
    <x v="0"/>
    <x v="0"/>
    <x v="0"/>
    <s v="Centre"/>
    <x v="0"/>
    <x v="0"/>
    <x v="0"/>
    <x v="1"/>
    <x v="0"/>
    <m/>
    <s v="37061"/>
    <s v="CHARNIZAY"/>
  </r>
  <r>
    <s v="CHATEAU LA VALLIERE"/>
    <s v="37062"/>
    <s v="INDRE-ET-LOIRE"/>
    <s v="37"/>
    <s v="CENTRE"/>
    <s v="ZF2B"/>
    <x v="0"/>
    <x v="0"/>
    <x v="0"/>
    <s v="Centre"/>
    <x v="0"/>
    <x v="0"/>
    <x v="0"/>
    <x v="0"/>
    <x v="0"/>
    <m/>
    <s v="37062"/>
    <s v="CHATEAU LA VALLIERE"/>
  </r>
  <r>
    <s v="CHATEAU RENAULT"/>
    <s v="37063"/>
    <s v="INDRE-ET-LOIRE"/>
    <s v="37"/>
    <s v="CENTRE"/>
    <s v="ZF2B"/>
    <x v="1"/>
    <x v="1"/>
    <x v="0"/>
    <s v="Centre"/>
    <x v="1"/>
    <x v="1"/>
    <x v="1"/>
    <x v="2"/>
    <x v="0"/>
    <m/>
    <s v="37063"/>
    <s v="CHATEAU RENAULT"/>
  </r>
  <r>
    <s v="CHAUMUSSAY"/>
    <s v="37064"/>
    <s v="INDRE-ET-LOIRE"/>
    <s v="37"/>
    <s v="CENTRE"/>
    <s v="ZF2B"/>
    <x v="0"/>
    <x v="0"/>
    <x v="0"/>
    <s v="Centre"/>
    <x v="0"/>
    <x v="0"/>
    <x v="0"/>
    <x v="1"/>
    <x v="0"/>
    <m/>
    <s v="37064"/>
    <s v="CHAUMUSSAY"/>
  </r>
  <r>
    <s v="CHAVEIGNES"/>
    <s v="37065"/>
    <s v="INDRE-ET-LOIRE"/>
    <s v="37"/>
    <s v="CENTRE"/>
    <s v="ZF2B"/>
    <x v="0"/>
    <x v="0"/>
    <x v="0"/>
    <s v="Centre"/>
    <x v="0"/>
    <x v="0"/>
    <x v="0"/>
    <x v="1"/>
    <x v="0"/>
    <m/>
    <s v="37065"/>
    <s v="CHAVEIGNES"/>
  </r>
  <r>
    <s v="CHEDIGNY"/>
    <s v="37066"/>
    <s v="INDRE-ET-LOIRE"/>
    <s v="37"/>
    <s v="CENTRE"/>
    <s v="ZF2B"/>
    <x v="0"/>
    <x v="0"/>
    <x v="0"/>
    <s v="Centre"/>
    <x v="0"/>
    <x v="0"/>
    <x v="0"/>
    <x v="1"/>
    <x v="0"/>
    <m/>
    <s v="37066"/>
    <s v="CHEDIGNY"/>
  </r>
  <r>
    <s v="CHEILLE"/>
    <s v="37067"/>
    <s v="INDRE-ET-LOIRE"/>
    <s v="37"/>
    <s v="CENTRE"/>
    <s v="ZF2B"/>
    <x v="0"/>
    <x v="0"/>
    <x v="0"/>
    <s v="Centre"/>
    <x v="0"/>
    <x v="0"/>
    <x v="0"/>
    <x v="0"/>
    <x v="0"/>
    <m/>
    <s v="37067"/>
    <s v="CHEILLE"/>
  </r>
  <r>
    <s v="CHEMILLE SUR DEME"/>
    <s v="37068"/>
    <s v="INDRE-ET-LOIRE"/>
    <s v="37"/>
    <s v="CENTRE"/>
    <s v="ZF2B"/>
    <x v="0"/>
    <x v="0"/>
    <x v="0"/>
    <s v="Centre"/>
    <x v="0"/>
    <x v="0"/>
    <x v="0"/>
    <x v="1"/>
    <x v="0"/>
    <m/>
    <s v="37068"/>
    <s v="CHEMILLE SUR DEME"/>
  </r>
  <r>
    <s v="CHEMILLE SUR INDROIS"/>
    <s v="37069"/>
    <s v="INDRE-ET-LOIRE"/>
    <s v="37"/>
    <s v="CENTRE"/>
    <s v="ZF2B"/>
    <x v="0"/>
    <x v="0"/>
    <x v="0"/>
    <s v="Centre"/>
    <x v="0"/>
    <x v="0"/>
    <x v="0"/>
    <x v="0"/>
    <x v="0"/>
    <m/>
    <s v="37069"/>
    <s v="CHEMILLE SUR INDROIS"/>
  </r>
  <r>
    <s v="CHENONCEAUX"/>
    <s v="37070"/>
    <s v="INDRE-ET-LOIRE"/>
    <s v="37"/>
    <s v="CENTRE"/>
    <s v="ZF2B"/>
    <x v="0"/>
    <x v="0"/>
    <x v="0"/>
    <s v="Centre"/>
    <x v="0"/>
    <x v="0"/>
    <x v="0"/>
    <x v="0"/>
    <x v="1"/>
    <m/>
    <s v="37070"/>
    <s v="CHENONCEAUX"/>
  </r>
  <r>
    <s v="CHEZELLES"/>
    <s v="37071"/>
    <s v="INDRE-ET-LOIRE"/>
    <s v="37"/>
    <s v="CENTRE"/>
    <s v="ZF2B"/>
    <x v="0"/>
    <x v="0"/>
    <x v="0"/>
    <s v="Centre"/>
    <x v="0"/>
    <x v="0"/>
    <x v="0"/>
    <x v="1"/>
    <x v="0"/>
    <m/>
    <s v="37071"/>
    <s v="CHEZELLES"/>
  </r>
  <r>
    <s v="CHINON"/>
    <s v="37072"/>
    <s v="INDRE-ET-LOIRE"/>
    <s v="37"/>
    <s v="CENTRE"/>
    <s v="ZF2B"/>
    <x v="1"/>
    <x v="1"/>
    <x v="1"/>
    <s v="Centre"/>
    <x v="1"/>
    <x v="1"/>
    <x v="1"/>
    <x v="2"/>
    <x v="0"/>
    <m/>
    <s v="37072"/>
    <s v="CHINON"/>
  </r>
  <r>
    <s v="CHISSEAUX"/>
    <s v="37073"/>
    <s v="INDRE-ET-LOIRE"/>
    <s v="37"/>
    <s v="CENTRE"/>
    <s v="ZF2B"/>
    <x v="0"/>
    <x v="0"/>
    <x v="0"/>
    <s v="Centre"/>
    <x v="0"/>
    <x v="0"/>
    <x v="0"/>
    <x v="1"/>
    <x v="0"/>
    <m/>
    <s v="37073"/>
    <s v="CHISSEAUX"/>
  </r>
  <r>
    <s v="CHOUZE SUR LOIRE"/>
    <s v="37074"/>
    <s v="INDRE-ET-LOIRE"/>
    <s v="37"/>
    <s v="CENTRE"/>
    <s v="ZF2B"/>
    <x v="0"/>
    <x v="0"/>
    <x v="0"/>
    <s v="Centre"/>
    <x v="0"/>
    <x v="0"/>
    <x v="0"/>
    <x v="1"/>
    <x v="0"/>
    <m/>
    <s v="37074"/>
    <s v="CHOUZE SUR LOIRE"/>
  </r>
  <r>
    <s v="CIGOGNE"/>
    <s v="37075"/>
    <s v="INDRE-ET-LOIRE"/>
    <s v="37"/>
    <s v="CENTRE"/>
    <s v="ZF2B"/>
    <x v="0"/>
    <x v="0"/>
    <x v="0"/>
    <s v="Centre"/>
    <x v="0"/>
    <x v="0"/>
    <x v="0"/>
    <x v="1"/>
    <x v="0"/>
    <m/>
    <s v="37075"/>
    <s v="CIGOGNE"/>
  </r>
  <r>
    <s v="CINAIS"/>
    <s v="37076"/>
    <s v="INDRE-ET-LOIRE"/>
    <s v="37"/>
    <s v="CENTRE"/>
    <s v="ZF2A"/>
    <x v="0"/>
    <x v="0"/>
    <x v="0"/>
    <s v="Centre"/>
    <x v="0"/>
    <x v="0"/>
    <x v="0"/>
    <x v="0"/>
    <x v="0"/>
    <m/>
    <s v="37076"/>
    <s v="CINAIS"/>
  </r>
  <r>
    <s v="CINQ MARS LA PILE"/>
    <s v="37077"/>
    <s v="INDRE-ET-LOIRE"/>
    <s v="37"/>
    <s v="CENTRE"/>
    <s v="ZF2B"/>
    <x v="1"/>
    <x v="0"/>
    <x v="0"/>
    <s v="Centre"/>
    <x v="1"/>
    <x v="1"/>
    <x v="1"/>
    <x v="2"/>
    <x v="0"/>
    <m/>
    <s v="37077"/>
    <s v="CINQ MARS LA PILE"/>
  </r>
  <r>
    <s v="CIRAN"/>
    <s v="37078"/>
    <s v="INDRE-ET-LOIRE"/>
    <s v="37"/>
    <s v="CENTRE"/>
    <s v="ZF2B"/>
    <x v="0"/>
    <x v="0"/>
    <x v="0"/>
    <s v="Centre"/>
    <x v="0"/>
    <x v="0"/>
    <x v="0"/>
    <x v="1"/>
    <x v="0"/>
    <m/>
    <s v="37078"/>
    <s v="CIRAN"/>
  </r>
  <r>
    <s v="CIVRAY DE TOURAINE"/>
    <s v="37079"/>
    <s v="INDRE-ET-LOIRE"/>
    <s v="37"/>
    <s v="CENTRE"/>
    <s v="ZF2B"/>
    <x v="0"/>
    <x v="0"/>
    <x v="0"/>
    <s v="Centre"/>
    <x v="0"/>
    <x v="0"/>
    <x v="0"/>
    <x v="0"/>
    <x v="0"/>
    <m/>
    <s v="37079"/>
    <s v="CIVRAY DE TOURAINE"/>
  </r>
  <r>
    <s v="CIVRAY SUR ESVES"/>
    <s v="37080"/>
    <s v="INDRE-ET-LOIRE"/>
    <s v="37"/>
    <s v="CENTRE"/>
    <s v="ZF2B"/>
    <x v="0"/>
    <x v="0"/>
    <x v="0"/>
    <s v="Centre"/>
    <x v="0"/>
    <x v="0"/>
    <x v="0"/>
    <x v="1"/>
    <x v="0"/>
    <m/>
    <s v="37080"/>
    <s v="CIVRAY SUR ESVES"/>
  </r>
  <r>
    <s v="CLERE LES PINS"/>
    <s v="37081"/>
    <s v="INDRE-ET-LOIRE"/>
    <s v="37"/>
    <s v="CENTRE"/>
    <s v="ZF2B"/>
    <x v="0"/>
    <x v="0"/>
    <x v="0"/>
    <s v="Centre"/>
    <x v="0"/>
    <x v="0"/>
    <x v="0"/>
    <x v="1"/>
    <x v="0"/>
    <m/>
    <s v="37081"/>
    <s v="CLERE LES PINS"/>
  </r>
  <r>
    <s v="CONTINVOIR"/>
    <s v="37082"/>
    <s v="INDRE-ET-LOIRE"/>
    <s v="37"/>
    <s v="CENTRE"/>
    <s v="ZF2B"/>
    <x v="0"/>
    <x v="0"/>
    <x v="0"/>
    <s v="Centre"/>
    <x v="0"/>
    <x v="0"/>
    <x v="0"/>
    <x v="1"/>
    <x v="0"/>
    <m/>
    <s v="37082"/>
    <s v="CONTINVOIR"/>
  </r>
  <r>
    <s v="CORMERY"/>
    <s v="37083"/>
    <s v="INDRE-ET-LOIRE"/>
    <s v="37"/>
    <s v="CENTRE"/>
    <s v="ZF2B"/>
    <x v="0"/>
    <x v="0"/>
    <x v="0"/>
    <s v="Centre"/>
    <x v="0"/>
    <x v="0"/>
    <x v="0"/>
    <x v="0"/>
    <x v="1"/>
    <m/>
    <s v="37083"/>
    <s v="CORMERY"/>
  </r>
  <r>
    <s v="COUESMES"/>
    <s v="37084"/>
    <s v="INDRE-ET-LOIRE"/>
    <s v="37"/>
    <s v="CENTRE"/>
    <s v="ZF2B"/>
    <x v="0"/>
    <x v="0"/>
    <x v="0"/>
    <s v="Centre"/>
    <x v="0"/>
    <x v="0"/>
    <x v="0"/>
    <x v="0"/>
    <x v="0"/>
    <m/>
    <s v="37084"/>
    <s v="COUESMES"/>
  </r>
  <r>
    <s v="COURCAY"/>
    <s v="37085"/>
    <s v="INDRE-ET-LOIRE"/>
    <s v="37"/>
    <s v="CENTRE"/>
    <s v="ZF2B"/>
    <x v="0"/>
    <x v="0"/>
    <x v="0"/>
    <s v="Centre"/>
    <x v="0"/>
    <x v="0"/>
    <x v="0"/>
    <x v="1"/>
    <x v="0"/>
    <m/>
    <s v="37085"/>
    <s v="COURCAY"/>
  </r>
  <r>
    <s v="COURCELLES DE TOURAINE"/>
    <s v="37086"/>
    <s v="INDRE-ET-LOIRE"/>
    <s v="37"/>
    <s v="CENTRE"/>
    <s v="ZF2B"/>
    <x v="0"/>
    <x v="0"/>
    <x v="0"/>
    <s v="Centre"/>
    <x v="0"/>
    <x v="0"/>
    <x v="0"/>
    <x v="0"/>
    <x v="0"/>
    <m/>
    <s v="37086"/>
    <s v="COURCELLES DE TOURAINE"/>
  </r>
  <r>
    <s v="COURCOUE"/>
    <s v="37087"/>
    <s v="INDRE-ET-LOIRE"/>
    <s v="37"/>
    <s v="CENTRE"/>
    <s v="ZF2B"/>
    <x v="0"/>
    <x v="0"/>
    <x v="0"/>
    <s v="Centre"/>
    <x v="0"/>
    <x v="0"/>
    <x v="0"/>
    <x v="1"/>
    <x v="0"/>
    <m/>
    <s v="37087"/>
    <s v="COURCOUE"/>
  </r>
  <r>
    <s v="COUZIERS"/>
    <s v="37088"/>
    <s v="INDRE-ET-LOIRE"/>
    <s v="37"/>
    <s v="CENTRE"/>
    <s v="ZF2B"/>
    <x v="0"/>
    <x v="0"/>
    <x v="0"/>
    <s v="Centre"/>
    <x v="0"/>
    <x v="0"/>
    <x v="0"/>
    <x v="1"/>
    <x v="0"/>
    <m/>
    <s v="37088"/>
    <s v="COUZIERS"/>
  </r>
  <r>
    <s v="CRAVANT LES COTEAUX"/>
    <s v="37089"/>
    <s v="INDRE-ET-LOIRE"/>
    <s v="37"/>
    <s v="CENTRE"/>
    <s v="ZF2B"/>
    <x v="0"/>
    <x v="0"/>
    <x v="0"/>
    <s v="Centre"/>
    <x v="0"/>
    <x v="0"/>
    <x v="0"/>
    <x v="1"/>
    <x v="0"/>
    <m/>
    <s v="37089"/>
    <s v="CRAVANT LES COTEAUX"/>
  </r>
  <r>
    <s v="CRISSAY SUR MANSE"/>
    <s v="37090"/>
    <s v="INDRE-ET-LOIRE"/>
    <s v="37"/>
    <s v="CENTRE"/>
    <s v="ZF2B"/>
    <x v="0"/>
    <x v="0"/>
    <x v="0"/>
    <s v="Centre"/>
    <x v="0"/>
    <x v="0"/>
    <x v="0"/>
    <x v="1"/>
    <x v="0"/>
    <m/>
    <s v="37090"/>
    <s v="CRISSAY SUR MANSE"/>
  </r>
  <r>
    <s v="LA CROIX EN TOURAINE"/>
    <s v="37091"/>
    <s v="INDRE-ET-LOIRE"/>
    <s v="37"/>
    <s v="CENTRE"/>
    <s v="ZF2B"/>
    <x v="0"/>
    <x v="0"/>
    <x v="0"/>
    <s v="Centre"/>
    <x v="0"/>
    <x v="0"/>
    <x v="0"/>
    <x v="0"/>
    <x v="0"/>
    <m/>
    <s v="37091"/>
    <s v="CROIX EN TOURAINE"/>
  </r>
  <r>
    <s v="CROTELLES"/>
    <s v="37092"/>
    <s v="INDRE-ET-LOIRE"/>
    <s v="37"/>
    <s v="CENTRE"/>
    <s v="ZF2A"/>
    <x v="0"/>
    <x v="0"/>
    <x v="0"/>
    <s v="Centre"/>
    <x v="0"/>
    <x v="0"/>
    <x v="0"/>
    <x v="1"/>
    <x v="0"/>
    <m/>
    <s v="37092"/>
    <s v="CROTELLES"/>
  </r>
  <r>
    <s v="CROUZILLES"/>
    <s v="37093"/>
    <s v="INDRE-ET-LOIRE"/>
    <s v="37"/>
    <s v="CENTRE"/>
    <s v="ZF2B"/>
    <x v="0"/>
    <x v="0"/>
    <x v="0"/>
    <s v="Centre"/>
    <x v="0"/>
    <x v="0"/>
    <x v="0"/>
    <x v="0"/>
    <x v="0"/>
    <m/>
    <s v="37093"/>
    <s v="CROUZILLES"/>
  </r>
  <r>
    <s v="CUSSAY"/>
    <s v="37094"/>
    <s v="INDRE-ET-LOIRE"/>
    <s v="37"/>
    <s v="CENTRE"/>
    <s v="ZF2B"/>
    <x v="0"/>
    <x v="0"/>
    <x v="0"/>
    <s v="Centre"/>
    <x v="0"/>
    <x v="0"/>
    <x v="0"/>
    <x v="1"/>
    <x v="0"/>
    <m/>
    <s v="37094"/>
    <s v="CUSSAY"/>
  </r>
  <r>
    <s v="DAME MARIE LES BOIS"/>
    <s v="37095"/>
    <s v="INDRE-ET-LOIRE"/>
    <s v="37"/>
    <s v="CENTRE"/>
    <s v="ZF2A"/>
    <x v="0"/>
    <x v="0"/>
    <x v="0"/>
    <s v="Centre"/>
    <x v="0"/>
    <x v="0"/>
    <x v="0"/>
    <x v="1"/>
    <x v="0"/>
    <m/>
    <s v="37095"/>
    <s v="DAME MARIE LES BOIS"/>
  </r>
  <r>
    <s v="DIERRE"/>
    <s v="37096"/>
    <s v="INDRE-ET-LOIRE"/>
    <s v="37"/>
    <s v="CENTRE"/>
    <s v="ZF2B"/>
    <x v="0"/>
    <x v="0"/>
    <x v="0"/>
    <s v="Centre"/>
    <x v="0"/>
    <x v="0"/>
    <x v="0"/>
    <x v="1"/>
    <x v="0"/>
    <m/>
    <s v="37096"/>
    <s v="DIERRE"/>
  </r>
  <r>
    <s v="DOLUS LE SEC"/>
    <s v="37097"/>
    <s v="INDRE-ET-LOIRE"/>
    <s v="37"/>
    <s v="CENTRE"/>
    <s v="ZF2B"/>
    <x v="0"/>
    <x v="0"/>
    <x v="0"/>
    <s v="Centre"/>
    <x v="0"/>
    <x v="0"/>
    <x v="0"/>
    <x v="1"/>
    <x v="0"/>
    <m/>
    <s v="37097"/>
    <s v="DOLUS LE SEC"/>
  </r>
  <r>
    <s v="DRACHE"/>
    <s v="37098"/>
    <s v="INDRE-ET-LOIRE"/>
    <s v="37"/>
    <s v="CENTRE"/>
    <s v="ZF2B"/>
    <x v="0"/>
    <x v="0"/>
    <x v="0"/>
    <s v="Centre"/>
    <x v="0"/>
    <x v="0"/>
    <x v="0"/>
    <x v="0"/>
    <x v="0"/>
    <m/>
    <s v="37098"/>
    <s v="DRACHE"/>
  </r>
  <r>
    <s v="DRUYE"/>
    <s v="37099"/>
    <s v="INDRE-ET-LOIRE"/>
    <s v="37"/>
    <s v="CENTRE"/>
    <s v="ZF2A"/>
    <x v="0"/>
    <x v="0"/>
    <x v="0"/>
    <s v="Centre"/>
    <x v="0"/>
    <x v="0"/>
    <x v="0"/>
    <x v="1"/>
    <x v="0"/>
    <m/>
    <s v="37099"/>
    <s v="DRUYE"/>
  </r>
  <r>
    <s v="EPEIGNE LES BOIS"/>
    <s v="37100"/>
    <s v="INDRE-ET-LOIRE"/>
    <s v="37"/>
    <s v="CENTRE"/>
    <s v="ZF2B"/>
    <x v="0"/>
    <x v="0"/>
    <x v="0"/>
    <s v="Centre"/>
    <x v="0"/>
    <x v="0"/>
    <x v="0"/>
    <x v="1"/>
    <x v="0"/>
    <m/>
    <s v="37100"/>
    <s v="EPEIGNE LES BOIS"/>
  </r>
  <r>
    <s v="EPEIGNE SUR DEME"/>
    <s v="37101"/>
    <s v="INDRE-ET-LOIRE"/>
    <s v="37"/>
    <s v="CENTRE"/>
    <s v="ZF2B"/>
    <x v="0"/>
    <x v="0"/>
    <x v="0"/>
    <s v="Centre"/>
    <x v="0"/>
    <x v="0"/>
    <x v="0"/>
    <x v="0"/>
    <x v="0"/>
    <m/>
    <s v="37101"/>
    <s v="EPEIGNE SUR DEME"/>
  </r>
  <r>
    <s v="LANGEAIS"/>
    <s v="37123"/>
    <s v="INDRE-ET-LOIRE"/>
    <s v="37"/>
    <s v="CENTRE"/>
    <s v="ZF2B"/>
    <x v="1"/>
    <x v="1"/>
    <x v="1"/>
    <s v="Centre"/>
    <x v="1"/>
    <x v="1"/>
    <x v="1"/>
    <x v="2"/>
    <x v="1"/>
    <s v="avt 2017"/>
    <s v="37123"/>
    <s v="LANGEAIS"/>
  </r>
  <r>
    <s v="ESVES LE MOUTIER"/>
    <s v="37103"/>
    <s v="INDRE-ET-LOIRE"/>
    <s v="37"/>
    <s v="CENTRE"/>
    <s v="ZF2B"/>
    <x v="0"/>
    <x v="0"/>
    <x v="0"/>
    <s v="Centre"/>
    <x v="0"/>
    <x v="0"/>
    <x v="0"/>
    <x v="1"/>
    <x v="0"/>
    <m/>
    <s v="37103"/>
    <s v="ESVES LE MOUTIER"/>
  </r>
  <r>
    <s v="ESVRES"/>
    <s v="37104"/>
    <s v="INDRE-ET-LOIRE"/>
    <s v="37"/>
    <s v="CENTRE"/>
    <s v="ZF2B"/>
    <x v="1"/>
    <x v="1"/>
    <x v="1"/>
    <s v="Centre"/>
    <x v="1"/>
    <x v="1"/>
    <x v="1"/>
    <x v="2"/>
    <x v="1"/>
    <m/>
    <s v="37104"/>
    <s v="ESVRES"/>
  </r>
  <r>
    <s v="FAYE LA VINEUSE"/>
    <s v="37105"/>
    <s v="INDRE-ET-LOIRE"/>
    <s v="37"/>
    <s v="CENTRE"/>
    <s v="ZF2B"/>
    <x v="0"/>
    <x v="0"/>
    <x v="0"/>
    <s v="Centre"/>
    <x v="0"/>
    <x v="0"/>
    <x v="0"/>
    <x v="1"/>
    <x v="0"/>
    <m/>
    <s v="37105"/>
    <s v="FAYE LA VINEUSE"/>
  </r>
  <r>
    <s v="LA FERRIERE"/>
    <s v="37106"/>
    <s v="INDRE-ET-LOIRE"/>
    <s v="37"/>
    <s v="CENTRE"/>
    <s v="ZF2B"/>
    <x v="0"/>
    <x v="0"/>
    <x v="0"/>
    <s v="Centre"/>
    <x v="0"/>
    <x v="0"/>
    <x v="0"/>
    <x v="1"/>
    <x v="0"/>
    <m/>
    <s v="37106"/>
    <s v="FERRIERE"/>
  </r>
  <r>
    <s v="FERRIERE LARCON"/>
    <s v="37107"/>
    <s v="INDRE-ET-LOIRE"/>
    <s v="37"/>
    <s v="CENTRE"/>
    <s v="ZF2B"/>
    <x v="0"/>
    <x v="0"/>
    <x v="0"/>
    <s v="Centre"/>
    <x v="0"/>
    <x v="0"/>
    <x v="0"/>
    <x v="1"/>
    <x v="0"/>
    <m/>
    <s v="37107"/>
    <s v="FERRIERE LARCON"/>
  </r>
  <r>
    <s v="FERRIERE SUR BEAULIEU"/>
    <s v="37108"/>
    <s v="INDRE-ET-LOIRE"/>
    <s v="37"/>
    <s v="CENTRE"/>
    <s v="ZF2B"/>
    <x v="0"/>
    <x v="0"/>
    <x v="0"/>
    <s v="Centre"/>
    <x v="0"/>
    <x v="0"/>
    <x v="0"/>
    <x v="0"/>
    <x v="0"/>
    <m/>
    <s v="37108"/>
    <s v="FERRIERE SUR BEAULIEU"/>
  </r>
  <r>
    <s v="FONDETTES"/>
    <s v="37109"/>
    <s v="INDRE-ET-LOIRE"/>
    <s v="37"/>
    <s v="CENTRE"/>
    <s v="ZF2A"/>
    <x v="1"/>
    <x v="1"/>
    <x v="1"/>
    <s v="Centre"/>
    <x v="3"/>
    <x v="1"/>
    <x v="1"/>
    <x v="2"/>
    <x v="1"/>
    <m/>
    <s v="37109"/>
    <s v="FONDETTES"/>
  </r>
  <r>
    <s v="FRANCUEIL"/>
    <s v="37110"/>
    <s v="INDRE-ET-LOIRE"/>
    <s v="37"/>
    <s v="CENTRE"/>
    <s v="ZF2B"/>
    <x v="0"/>
    <x v="0"/>
    <x v="0"/>
    <s v="Centre"/>
    <x v="0"/>
    <x v="0"/>
    <x v="0"/>
    <x v="1"/>
    <x v="0"/>
    <m/>
    <s v="37110"/>
    <s v="FRANCUEIL"/>
  </r>
  <r>
    <s v="GENILLE"/>
    <s v="37111"/>
    <s v="INDRE-ET-LOIRE"/>
    <s v="37"/>
    <s v="CENTRE"/>
    <s v="ZF2B"/>
    <x v="0"/>
    <x v="0"/>
    <x v="0"/>
    <s v="Centre"/>
    <x v="0"/>
    <x v="0"/>
    <x v="0"/>
    <x v="1"/>
    <x v="0"/>
    <m/>
    <s v="37111"/>
    <s v="GENILLE"/>
  </r>
  <r>
    <s v="GIZEUX"/>
    <s v="37112"/>
    <s v="INDRE-ET-LOIRE"/>
    <s v="37"/>
    <s v="CENTRE"/>
    <s v="ZF2B"/>
    <x v="0"/>
    <x v="0"/>
    <x v="0"/>
    <s v="Centre"/>
    <x v="0"/>
    <x v="0"/>
    <x v="0"/>
    <x v="1"/>
    <x v="0"/>
    <m/>
    <s v="37112"/>
    <s v="GIZEUX"/>
  </r>
  <r>
    <s v="LE GRAND PRESSIGNY"/>
    <s v="37113"/>
    <s v="INDRE-ET-LOIRE"/>
    <s v="37"/>
    <s v="CENTRE"/>
    <s v="ZF2B"/>
    <x v="0"/>
    <x v="0"/>
    <x v="0"/>
    <s v="Centre"/>
    <x v="0"/>
    <x v="0"/>
    <x v="0"/>
    <x v="1"/>
    <x v="0"/>
    <m/>
    <s v="37113"/>
    <s v="GRAND PRESSIGNY"/>
  </r>
  <r>
    <s v="LA GUERCHE"/>
    <s v="37114"/>
    <s v="INDRE-ET-LOIRE"/>
    <s v="37"/>
    <s v="CENTRE"/>
    <s v="ZF2B"/>
    <x v="0"/>
    <x v="0"/>
    <x v="0"/>
    <s v="Centre"/>
    <x v="0"/>
    <x v="0"/>
    <x v="0"/>
    <x v="1"/>
    <x v="0"/>
    <m/>
    <s v="37114"/>
    <s v="GUERCHE"/>
  </r>
  <r>
    <s v="DESCARTES"/>
    <s v="37115"/>
    <s v="INDRE-ET-LOIRE"/>
    <s v="37"/>
    <s v="CENTRE"/>
    <s v="ZF2B"/>
    <x v="1"/>
    <x v="1"/>
    <x v="0"/>
    <s v="Centre"/>
    <x v="1"/>
    <x v="1"/>
    <x v="1"/>
    <x v="2"/>
    <x v="0"/>
    <m/>
    <s v="37115"/>
    <s v="DESCARTES"/>
  </r>
  <r>
    <s v="LES HERMITES"/>
    <s v="37116"/>
    <s v="INDRE-ET-LOIRE"/>
    <s v="37"/>
    <s v="CENTRE"/>
    <s v="ZF2B"/>
    <x v="0"/>
    <x v="0"/>
    <x v="0"/>
    <s v="Centre"/>
    <x v="0"/>
    <x v="0"/>
    <x v="0"/>
    <x v="1"/>
    <x v="0"/>
    <m/>
    <s v="37116"/>
    <s v="HERMITES"/>
  </r>
  <r>
    <s v="HOMMES"/>
    <s v="37117"/>
    <s v="INDRE-ET-LOIRE"/>
    <s v="37"/>
    <s v="CENTRE"/>
    <s v="ZF2B"/>
    <x v="0"/>
    <x v="0"/>
    <x v="0"/>
    <s v="Centre"/>
    <x v="0"/>
    <x v="0"/>
    <x v="0"/>
    <x v="0"/>
    <x v="0"/>
    <m/>
    <s v="37117"/>
    <s v="HOMMES"/>
  </r>
  <r>
    <s v="HUISMES"/>
    <s v="37118"/>
    <s v="INDRE-ET-LOIRE"/>
    <s v="37"/>
    <s v="CENTRE"/>
    <s v="ZF2B"/>
    <x v="0"/>
    <x v="0"/>
    <x v="0"/>
    <s v="Centre"/>
    <x v="0"/>
    <x v="0"/>
    <x v="0"/>
    <x v="0"/>
    <x v="0"/>
    <m/>
    <s v="37118"/>
    <s v="HUISMES"/>
  </r>
  <r>
    <s v="L'ILE BOUCHARD"/>
    <s v="37119"/>
    <s v="INDRE-ET-LOIRE"/>
    <s v="37"/>
    <s v="CENTRE"/>
    <s v="ZF2B"/>
    <x v="1"/>
    <x v="0"/>
    <x v="0"/>
    <s v="Centre"/>
    <x v="1"/>
    <x v="1"/>
    <x v="1"/>
    <x v="2"/>
    <x v="0"/>
    <m/>
    <s v="37119"/>
    <s v="ILE BOUCHARD"/>
  </r>
  <r>
    <s v="INGRANDES DE TOURAINE"/>
    <s v="37120"/>
    <s v="INDRE-ET-LOIRE"/>
    <s v="37"/>
    <s v="CENTRE"/>
    <s v="ZF2B"/>
    <x v="0"/>
    <x v="0"/>
    <x v="0"/>
    <s v="Centre"/>
    <x v="0"/>
    <x v="0"/>
    <x v="0"/>
    <x v="0"/>
    <x v="0"/>
    <s v="avt 2017"/>
    <s v="37232"/>
    <s v="COTEAUX SUR LOIRE"/>
  </r>
  <r>
    <s v="JAULNAY"/>
    <s v="37121"/>
    <s v="INDRE-ET-LOIRE"/>
    <s v="37"/>
    <s v="CENTRE"/>
    <s v="ZF2B"/>
    <x v="0"/>
    <x v="0"/>
    <x v="0"/>
    <s v="Centre"/>
    <x v="0"/>
    <x v="0"/>
    <x v="0"/>
    <x v="1"/>
    <x v="0"/>
    <m/>
    <s v="37121"/>
    <s v="JAULNAY"/>
  </r>
  <r>
    <s v="JOUE LES TOURS"/>
    <s v="37122"/>
    <s v="INDRE-ET-LOIRE"/>
    <s v="37"/>
    <s v="CENTRE"/>
    <s v="ZF2A"/>
    <x v="1"/>
    <x v="1"/>
    <x v="1"/>
    <s v="Centre"/>
    <x v="2"/>
    <x v="1"/>
    <x v="1"/>
    <x v="2"/>
    <x v="1"/>
    <m/>
    <s v="37122"/>
    <s v="JOUE LES TOURS"/>
  </r>
  <r>
    <s v="SAINT MICHEL SUR LOIRE"/>
    <s v="37227"/>
    <s v="INDRE-ET-LOIRE"/>
    <s v="37"/>
    <s v="CENTRE"/>
    <s v="ZF2B"/>
    <x v="0"/>
    <x v="0"/>
    <x v="0"/>
    <s v="Centre"/>
    <x v="0"/>
    <x v="0"/>
    <x v="0"/>
    <x v="0"/>
    <x v="0"/>
    <s v="avt 2017"/>
    <s v="37232"/>
    <s v="COTEAUX SUR LOIRE"/>
  </r>
  <r>
    <s v="LARCAY"/>
    <s v="37124"/>
    <s v="INDRE-ET-LOIRE"/>
    <s v="37"/>
    <s v="CENTRE"/>
    <s v="ZF2A"/>
    <x v="1"/>
    <x v="0"/>
    <x v="0"/>
    <s v="Centre"/>
    <x v="3"/>
    <x v="1"/>
    <x v="1"/>
    <x v="2"/>
    <x v="1"/>
    <m/>
    <s v="37124"/>
    <s v="LARCAY"/>
  </r>
  <r>
    <s v="LEMERE"/>
    <s v="37125"/>
    <s v="INDRE-ET-LOIRE"/>
    <s v="37"/>
    <s v="CENTRE"/>
    <s v="ZF2B"/>
    <x v="0"/>
    <x v="0"/>
    <x v="0"/>
    <s v="Centre"/>
    <x v="0"/>
    <x v="0"/>
    <x v="0"/>
    <x v="1"/>
    <x v="0"/>
    <m/>
    <s v="37125"/>
    <s v="LEMERE"/>
  </r>
  <r>
    <s v="LERNE"/>
    <s v="37126"/>
    <s v="INDRE-ET-LOIRE"/>
    <s v="37"/>
    <s v="CENTRE"/>
    <s v="ZF2B"/>
    <x v="0"/>
    <x v="0"/>
    <x v="0"/>
    <s v="Centre"/>
    <x v="0"/>
    <x v="0"/>
    <x v="0"/>
    <x v="1"/>
    <x v="0"/>
    <m/>
    <s v="37126"/>
    <s v="LERNE"/>
  </r>
  <r>
    <s v="LE LIEGE"/>
    <s v="37127"/>
    <s v="INDRE-ET-LOIRE"/>
    <s v="37"/>
    <s v="CENTRE"/>
    <s v="ZF2B"/>
    <x v="0"/>
    <x v="0"/>
    <x v="0"/>
    <s v="Centre"/>
    <x v="0"/>
    <x v="0"/>
    <x v="0"/>
    <x v="1"/>
    <x v="0"/>
    <m/>
    <s v="37127"/>
    <s v="LIEGE"/>
  </r>
  <r>
    <s v="LIGNIERES DE TOURAINE"/>
    <s v="37128"/>
    <s v="INDRE-ET-LOIRE"/>
    <s v="37"/>
    <s v="CENTRE"/>
    <s v="ZF2B"/>
    <x v="0"/>
    <x v="0"/>
    <x v="0"/>
    <s v="Centre"/>
    <x v="0"/>
    <x v="0"/>
    <x v="0"/>
    <x v="1"/>
    <x v="0"/>
    <m/>
    <s v="37128"/>
    <s v="LIGNIERES DE TOURAINE"/>
  </r>
  <r>
    <s v="LIGRE"/>
    <s v="37129"/>
    <s v="INDRE-ET-LOIRE"/>
    <s v="37"/>
    <s v="CENTRE"/>
    <s v="ZF2B"/>
    <x v="0"/>
    <x v="0"/>
    <x v="0"/>
    <s v="Centre"/>
    <x v="0"/>
    <x v="0"/>
    <x v="0"/>
    <x v="1"/>
    <x v="0"/>
    <m/>
    <s v="37129"/>
    <s v="LIGRE"/>
  </r>
  <r>
    <s v="LIGUEIL"/>
    <s v="37130"/>
    <s v="INDRE-ET-LOIRE"/>
    <s v="37"/>
    <s v="CENTRE"/>
    <s v="ZF2B"/>
    <x v="1"/>
    <x v="0"/>
    <x v="0"/>
    <s v="Centre"/>
    <x v="1"/>
    <x v="1"/>
    <x v="1"/>
    <x v="2"/>
    <x v="0"/>
    <m/>
    <s v="37130"/>
    <s v="LIGUEIL"/>
  </r>
  <r>
    <s v="LIMERAY"/>
    <s v="37131"/>
    <s v="INDRE-ET-LOIRE"/>
    <s v="37"/>
    <s v="CENTRE"/>
    <s v="ZF2B"/>
    <x v="0"/>
    <x v="0"/>
    <x v="0"/>
    <s v="Centre"/>
    <x v="0"/>
    <x v="0"/>
    <x v="0"/>
    <x v="1"/>
    <x v="0"/>
    <m/>
    <s v="37131"/>
    <s v="LIMERAY"/>
  </r>
  <r>
    <s v="LOCHES"/>
    <s v="37132"/>
    <s v="INDRE-ET-LOIRE"/>
    <s v="37"/>
    <s v="CENTRE"/>
    <s v="ZF2B"/>
    <x v="1"/>
    <x v="1"/>
    <x v="0"/>
    <s v="Centre"/>
    <x v="1"/>
    <x v="1"/>
    <x v="1"/>
    <x v="2"/>
    <x v="1"/>
    <m/>
    <s v="37132"/>
    <s v="LOCHES"/>
  </r>
  <r>
    <s v="LOCHE SUR INDROIS"/>
    <s v="37133"/>
    <s v="INDRE-ET-LOIRE"/>
    <s v="37"/>
    <s v="CENTRE"/>
    <s v="ZF2B"/>
    <x v="0"/>
    <x v="0"/>
    <x v="0"/>
    <s v="Centre"/>
    <x v="0"/>
    <x v="0"/>
    <x v="0"/>
    <x v="1"/>
    <x v="0"/>
    <m/>
    <s v="37133"/>
    <s v="LOCHE SUR INDROIS"/>
  </r>
  <r>
    <s v="LOUANS"/>
    <s v="37134"/>
    <s v="INDRE-ET-LOIRE"/>
    <s v="37"/>
    <s v="CENTRE"/>
    <s v="ZF2B"/>
    <x v="0"/>
    <x v="0"/>
    <x v="0"/>
    <s v="Centre"/>
    <x v="0"/>
    <x v="0"/>
    <x v="0"/>
    <x v="1"/>
    <x v="0"/>
    <m/>
    <s v="37134"/>
    <s v="LOUANS"/>
  </r>
  <r>
    <s v="SAINT PATRICE"/>
    <s v="37232"/>
    <s v="INDRE-ET-LOIRE"/>
    <s v="37"/>
    <s v="CENTRE"/>
    <s v="ZF2B"/>
    <x v="0"/>
    <x v="0"/>
    <x v="0"/>
    <s v="Centre"/>
    <x v="0"/>
    <x v="0"/>
    <x v="0"/>
    <x v="0"/>
    <x v="0"/>
    <s v="avt 2017"/>
    <s v="37232"/>
    <s v="COTEAUX SUR LOIRE"/>
  </r>
  <r>
    <s v="LE LOUROUX"/>
    <s v="37136"/>
    <s v="INDRE-ET-LOIRE"/>
    <s v="37"/>
    <s v="CENTRE"/>
    <s v="ZF2B"/>
    <x v="0"/>
    <x v="0"/>
    <x v="0"/>
    <s v="Centre"/>
    <x v="0"/>
    <x v="0"/>
    <x v="0"/>
    <x v="1"/>
    <x v="0"/>
    <m/>
    <s v="37136"/>
    <s v="LOUROUX"/>
  </r>
  <r>
    <s v="LUBLE"/>
    <s v="37137"/>
    <s v="INDRE-ET-LOIRE"/>
    <s v="37"/>
    <s v="CENTRE"/>
    <s v="ZF2B"/>
    <x v="0"/>
    <x v="0"/>
    <x v="0"/>
    <s v="Centre"/>
    <x v="0"/>
    <x v="0"/>
    <x v="0"/>
    <x v="1"/>
    <x v="0"/>
    <m/>
    <s v="37137"/>
    <s v="LUBLE"/>
  </r>
  <r>
    <s v="LUSSAULT SUR LOIRE"/>
    <s v="37138"/>
    <s v="INDRE-ET-LOIRE"/>
    <s v="37"/>
    <s v="CENTRE"/>
    <s v="ZF2B"/>
    <x v="0"/>
    <x v="0"/>
    <x v="0"/>
    <s v="Centre"/>
    <x v="0"/>
    <x v="0"/>
    <x v="0"/>
    <x v="0"/>
    <x v="0"/>
    <m/>
    <s v="37138"/>
    <s v="LUSSAULT SUR LOIRE"/>
  </r>
  <r>
    <s v="LUYNES"/>
    <s v="37139"/>
    <s v="INDRE-ET-LOIRE"/>
    <s v="37"/>
    <s v="CENTRE"/>
    <s v="ZF2A"/>
    <x v="1"/>
    <x v="0"/>
    <x v="0"/>
    <s v="Centre"/>
    <x v="2"/>
    <x v="1"/>
    <x v="1"/>
    <x v="2"/>
    <x v="1"/>
    <m/>
    <s v="37139"/>
    <s v="LUYNES"/>
  </r>
  <r>
    <s v="LUZE"/>
    <s v="37140"/>
    <s v="INDRE-ET-LOIRE"/>
    <s v="37"/>
    <s v="CENTRE"/>
    <s v="ZF2B"/>
    <x v="0"/>
    <x v="0"/>
    <x v="0"/>
    <s v="Centre"/>
    <x v="0"/>
    <x v="0"/>
    <x v="0"/>
    <x v="1"/>
    <x v="0"/>
    <m/>
    <s v="37140"/>
    <s v="LUZE"/>
  </r>
  <r>
    <s v="LUZILLE"/>
    <s v="37141"/>
    <s v="INDRE-ET-LOIRE"/>
    <s v="37"/>
    <s v="CENTRE"/>
    <s v="ZF2B"/>
    <x v="0"/>
    <x v="0"/>
    <x v="0"/>
    <s v="Centre"/>
    <x v="0"/>
    <x v="0"/>
    <x v="0"/>
    <x v="0"/>
    <x v="0"/>
    <m/>
    <s v="37141"/>
    <s v="LUZILLE"/>
  </r>
  <r>
    <s v="MAILLE"/>
    <s v="37142"/>
    <s v="INDRE-ET-LOIRE"/>
    <s v="37"/>
    <s v="CENTRE"/>
    <s v="ZF2B"/>
    <x v="0"/>
    <x v="0"/>
    <x v="0"/>
    <s v="Centre"/>
    <x v="0"/>
    <x v="0"/>
    <x v="0"/>
    <x v="0"/>
    <x v="0"/>
    <m/>
    <s v="37142"/>
    <s v="MAILLE"/>
  </r>
  <r>
    <s v="MANTHELAN"/>
    <s v="37143"/>
    <s v="INDRE-ET-LOIRE"/>
    <s v="37"/>
    <s v="CENTRE"/>
    <s v="ZF2B"/>
    <x v="0"/>
    <x v="0"/>
    <x v="0"/>
    <s v="Centre"/>
    <x v="0"/>
    <x v="0"/>
    <x v="0"/>
    <x v="1"/>
    <x v="0"/>
    <m/>
    <s v="37143"/>
    <s v="MANTHELAN"/>
  </r>
  <r>
    <s v="MARCAY"/>
    <s v="37144"/>
    <s v="INDRE-ET-LOIRE"/>
    <s v="37"/>
    <s v="CENTRE"/>
    <s v="ZF2B"/>
    <x v="0"/>
    <x v="0"/>
    <x v="0"/>
    <s v="Centre"/>
    <x v="0"/>
    <x v="0"/>
    <x v="0"/>
    <x v="1"/>
    <x v="0"/>
    <m/>
    <s v="37144"/>
    <s v="MARCAY"/>
  </r>
  <r>
    <s v="MARCE SUR ESVES"/>
    <s v="37145"/>
    <s v="INDRE-ET-LOIRE"/>
    <s v="37"/>
    <s v="CENTRE"/>
    <s v="ZF2B"/>
    <x v="0"/>
    <x v="0"/>
    <x v="0"/>
    <s v="Centre"/>
    <x v="0"/>
    <x v="0"/>
    <x v="0"/>
    <x v="1"/>
    <x v="0"/>
    <m/>
    <s v="37145"/>
    <s v="MARCE SUR ESVES"/>
  </r>
  <r>
    <s v="MARCILLY SUR MAULNE"/>
    <s v="37146"/>
    <s v="INDRE-ET-LOIRE"/>
    <s v="37"/>
    <s v="CENTRE"/>
    <s v="ZF2B"/>
    <x v="0"/>
    <x v="0"/>
    <x v="0"/>
    <s v="Centre"/>
    <x v="0"/>
    <x v="0"/>
    <x v="0"/>
    <x v="1"/>
    <x v="0"/>
    <m/>
    <s v="37146"/>
    <s v="MARCILLY SUR MAULNE"/>
  </r>
  <r>
    <s v="MARCILLY SUR VIENNE"/>
    <s v="37147"/>
    <s v="INDRE-ET-LOIRE"/>
    <s v="37"/>
    <s v="CENTRE"/>
    <s v="ZF2B"/>
    <x v="0"/>
    <x v="0"/>
    <x v="0"/>
    <s v="Centre"/>
    <x v="0"/>
    <x v="0"/>
    <x v="0"/>
    <x v="1"/>
    <x v="0"/>
    <m/>
    <s v="37147"/>
    <s v="MARCILLY SUR VIENNE"/>
  </r>
  <r>
    <s v="MARIGNY MARMANDE"/>
    <s v="37148"/>
    <s v="INDRE-ET-LOIRE"/>
    <s v="37"/>
    <s v="CENTRE"/>
    <s v="ZF2B"/>
    <x v="0"/>
    <x v="0"/>
    <x v="0"/>
    <s v="Centre"/>
    <x v="0"/>
    <x v="0"/>
    <x v="0"/>
    <x v="0"/>
    <x v="0"/>
    <m/>
    <s v="37148"/>
    <s v="MARIGNY MARMANDE"/>
  </r>
  <r>
    <s v="MARRAY"/>
    <s v="37149"/>
    <s v="INDRE-ET-LOIRE"/>
    <s v="37"/>
    <s v="CENTRE"/>
    <s v="ZF2B"/>
    <x v="0"/>
    <x v="0"/>
    <x v="0"/>
    <s v="Centre"/>
    <x v="0"/>
    <x v="0"/>
    <x v="0"/>
    <x v="1"/>
    <x v="0"/>
    <m/>
    <s v="37149"/>
    <s v="MARRAY"/>
  </r>
  <r>
    <s v="MAZIERES DE TOURAINE"/>
    <s v="37150"/>
    <s v="INDRE-ET-LOIRE"/>
    <s v="37"/>
    <s v="CENTRE"/>
    <s v="ZF2B"/>
    <x v="0"/>
    <x v="0"/>
    <x v="0"/>
    <s v="Centre"/>
    <x v="0"/>
    <x v="0"/>
    <x v="0"/>
    <x v="0"/>
    <x v="0"/>
    <m/>
    <s v="37150"/>
    <s v="MAZIERES DE TOURAINE"/>
  </r>
  <r>
    <s v="LA MEMBROLLE SUR CHOISILLE"/>
    <s v="37151"/>
    <s v="INDRE-ET-LOIRE"/>
    <s v="37"/>
    <s v="CENTRE"/>
    <s v="ZF2A"/>
    <x v="1"/>
    <x v="0"/>
    <x v="0"/>
    <s v="Centre"/>
    <x v="2"/>
    <x v="1"/>
    <x v="1"/>
    <x v="0"/>
    <x v="1"/>
    <m/>
    <s v="37151"/>
    <s v="MEMBROLLE SUR CHOISILLE"/>
  </r>
  <r>
    <s v="METTRAY"/>
    <s v="37152"/>
    <s v="INDRE-ET-LOIRE"/>
    <s v="37"/>
    <s v="CENTRE"/>
    <s v="ZF2A"/>
    <x v="1"/>
    <x v="1"/>
    <x v="1"/>
    <s v="Centre"/>
    <x v="2"/>
    <x v="1"/>
    <x v="1"/>
    <x v="0"/>
    <x v="1"/>
    <m/>
    <s v="37152"/>
    <s v="METTRAY"/>
  </r>
  <r>
    <s v="MONNAIE"/>
    <s v="37153"/>
    <s v="INDRE-ET-LOIRE"/>
    <s v="37"/>
    <s v="CENTRE"/>
    <s v="ZF2B"/>
    <x v="1"/>
    <x v="0"/>
    <x v="0"/>
    <s v="Centre"/>
    <x v="1"/>
    <x v="1"/>
    <x v="1"/>
    <x v="2"/>
    <x v="0"/>
    <m/>
    <s v="37153"/>
    <s v="MONNAIE"/>
  </r>
  <r>
    <s v="MONTBAZON"/>
    <s v="37154"/>
    <s v="INDRE-ET-LOIRE"/>
    <s v="37"/>
    <s v="CENTRE"/>
    <s v="ZF2A"/>
    <x v="1"/>
    <x v="1"/>
    <x v="0"/>
    <s v="Centre"/>
    <x v="1"/>
    <x v="1"/>
    <x v="1"/>
    <x v="2"/>
    <x v="1"/>
    <m/>
    <s v="37154"/>
    <s v="MONTBAZON"/>
  </r>
  <r>
    <s v="MONTHODON"/>
    <s v="37155"/>
    <s v="INDRE-ET-LOIRE"/>
    <s v="37"/>
    <s v="CENTRE"/>
    <s v="ZF2B"/>
    <x v="0"/>
    <x v="0"/>
    <x v="0"/>
    <s v="Centre"/>
    <x v="0"/>
    <x v="0"/>
    <x v="0"/>
    <x v="1"/>
    <x v="0"/>
    <m/>
    <s v="37155"/>
    <s v="MONTHODON"/>
  </r>
  <r>
    <s v="MONTLOUIS SUR LOIRE"/>
    <s v="37156"/>
    <s v="INDRE-ET-LOIRE"/>
    <s v="37"/>
    <s v="CENTRE"/>
    <s v="ZF2B"/>
    <x v="1"/>
    <x v="1"/>
    <x v="1"/>
    <s v="Centre"/>
    <x v="1"/>
    <x v="1"/>
    <x v="1"/>
    <x v="2"/>
    <x v="1"/>
    <m/>
    <s v="37156"/>
    <s v="MONTLOUIS SUR LOIRE"/>
  </r>
  <r>
    <s v="MONTRESOR"/>
    <s v="37157"/>
    <s v="INDRE-ET-LOIRE"/>
    <s v="37"/>
    <s v="CENTRE"/>
    <s v="ZF2B"/>
    <x v="0"/>
    <x v="0"/>
    <x v="0"/>
    <s v="Centre"/>
    <x v="0"/>
    <x v="0"/>
    <x v="0"/>
    <x v="1"/>
    <x v="0"/>
    <m/>
    <s v="37157"/>
    <s v="MONTRESOR"/>
  </r>
  <r>
    <s v="MONTREUIL EN TOURAINE"/>
    <s v="37158"/>
    <s v="INDRE-ET-LOIRE"/>
    <s v="37"/>
    <s v="CENTRE"/>
    <s v="ZF2B"/>
    <x v="0"/>
    <x v="0"/>
    <x v="0"/>
    <s v="Centre"/>
    <x v="0"/>
    <x v="0"/>
    <x v="0"/>
    <x v="0"/>
    <x v="0"/>
    <m/>
    <s v="37158"/>
    <s v="MONTREUIL EN TOURAINE"/>
  </r>
  <r>
    <s v="MONTS"/>
    <s v="37159"/>
    <s v="INDRE-ET-LOIRE"/>
    <s v="37"/>
    <s v="CENTRE"/>
    <s v="ZF2B"/>
    <x v="1"/>
    <x v="1"/>
    <x v="1"/>
    <s v="Centre"/>
    <x v="1"/>
    <x v="1"/>
    <x v="1"/>
    <x v="2"/>
    <x v="1"/>
    <m/>
    <s v="37159"/>
    <s v="MONTS"/>
  </r>
  <r>
    <s v="MORAND"/>
    <s v="37160"/>
    <s v="INDRE-ET-LOIRE"/>
    <s v="37"/>
    <s v="CENTRE"/>
    <s v="ZF2B"/>
    <x v="0"/>
    <x v="0"/>
    <x v="0"/>
    <s v="Centre"/>
    <x v="0"/>
    <x v="0"/>
    <x v="0"/>
    <x v="0"/>
    <x v="0"/>
    <m/>
    <s v="37160"/>
    <s v="MORAND"/>
  </r>
  <r>
    <s v="MOSNES"/>
    <s v="37161"/>
    <s v="INDRE-ET-LOIRE"/>
    <s v="37"/>
    <s v="CENTRE"/>
    <s v="ZF2B"/>
    <x v="0"/>
    <x v="0"/>
    <x v="0"/>
    <s v="Centre"/>
    <x v="0"/>
    <x v="0"/>
    <x v="0"/>
    <x v="0"/>
    <x v="0"/>
    <m/>
    <s v="37161"/>
    <s v="MOSNES"/>
  </r>
  <r>
    <s v="MOUZAY"/>
    <s v="37162"/>
    <s v="INDRE-ET-LOIRE"/>
    <s v="37"/>
    <s v="CENTRE"/>
    <s v="ZF2B"/>
    <x v="0"/>
    <x v="0"/>
    <x v="0"/>
    <s v="Centre"/>
    <x v="0"/>
    <x v="0"/>
    <x v="0"/>
    <x v="1"/>
    <x v="0"/>
    <m/>
    <s v="37162"/>
    <s v="MOUZAY"/>
  </r>
  <r>
    <s v="NAZELLES NEGRON"/>
    <s v="37163"/>
    <s v="INDRE-ET-LOIRE"/>
    <s v="37"/>
    <s v="CENTRE"/>
    <s v="ZF2A"/>
    <x v="1"/>
    <x v="1"/>
    <x v="0"/>
    <s v="Centre"/>
    <x v="1"/>
    <x v="1"/>
    <x v="1"/>
    <x v="2"/>
    <x v="1"/>
    <m/>
    <s v="37163"/>
    <s v="NAZELLES NEGRON"/>
  </r>
  <r>
    <s v="NEUIL"/>
    <s v="37165"/>
    <s v="INDRE-ET-LOIRE"/>
    <s v="37"/>
    <s v="CENTRE"/>
    <s v="ZF2B"/>
    <x v="0"/>
    <x v="0"/>
    <x v="0"/>
    <s v="Centre"/>
    <x v="0"/>
    <x v="0"/>
    <x v="0"/>
    <x v="1"/>
    <x v="0"/>
    <m/>
    <s v="37165"/>
    <s v="NEUIL"/>
  </r>
  <r>
    <s v="NEUILLE LE LIERRE"/>
    <s v="37166"/>
    <s v="INDRE-ET-LOIRE"/>
    <s v="37"/>
    <s v="CENTRE"/>
    <s v="ZF2B"/>
    <x v="0"/>
    <x v="0"/>
    <x v="0"/>
    <s v="Centre"/>
    <x v="0"/>
    <x v="0"/>
    <x v="0"/>
    <x v="0"/>
    <x v="0"/>
    <m/>
    <s v="37166"/>
    <s v="NEUILLE LE LIERRE"/>
  </r>
  <r>
    <s v="NEUILLE PONT PIERRE"/>
    <s v="37167"/>
    <s v="INDRE-ET-LOIRE"/>
    <s v="37"/>
    <s v="CENTRE"/>
    <s v="ZF2B"/>
    <x v="1"/>
    <x v="0"/>
    <x v="0"/>
    <s v="Centre"/>
    <x v="1"/>
    <x v="1"/>
    <x v="1"/>
    <x v="2"/>
    <x v="0"/>
    <m/>
    <s v="37167"/>
    <s v="NEUILLE PONT PIERRE"/>
  </r>
  <r>
    <s v="NEUILLY LE BRIGNON"/>
    <s v="37168"/>
    <s v="INDRE-ET-LOIRE"/>
    <s v="37"/>
    <s v="CENTRE"/>
    <s v="ZF2B"/>
    <x v="0"/>
    <x v="0"/>
    <x v="0"/>
    <s v="Centre"/>
    <x v="0"/>
    <x v="0"/>
    <x v="0"/>
    <x v="1"/>
    <x v="0"/>
    <m/>
    <s v="37168"/>
    <s v="NEUILLY LE BRIGNON"/>
  </r>
  <r>
    <s v="NEUVILLE SUR BRENNE"/>
    <s v="37169"/>
    <s v="INDRE-ET-LOIRE"/>
    <s v="37"/>
    <s v="CENTRE"/>
    <s v="ZF2A"/>
    <x v="0"/>
    <x v="0"/>
    <x v="0"/>
    <s v="Centre"/>
    <x v="0"/>
    <x v="0"/>
    <x v="0"/>
    <x v="0"/>
    <x v="0"/>
    <m/>
    <s v="37169"/>
    <s v="NEUVILLE SUR BRENNE"/>
  </r>
  <r>
    <s v="NEUVY LE ROI"/>
    <s v="37170"/>
    <s v="INDRE-ET-LOIRE"/>
    <s v="37"/>
    <s v="CENTRE"/>
    <s v="ZF2B"/>
    <x v="0"/>
    <x v="0"/>
    <x v="0"/>
    <s v="Centre"/>
    <x v="0"/>
    <x v="0"/>
    <x v="0"/>
    <x v="0"/>
    <x v="0"/>
    <m/>
    <s v="37170"/>
    <s v="NEUVY LE ROI"/>
  </r>
  <r>
    <s v="NOIZAY"/>
    <s v="37171"/>
    <s v="INDRE-ET-LOIRE"/>
    <s v="37"/>
    <s v="CENTRE"/>
    <s v="ZF2B"/>
    <x v="0"/>
    <x v="0"/>
    <x v="0"/>
    <s v="Centre"/>
    <x v="0"/>
    <x v="0"/>
    <x v="0"/>
    <x v="0"/>
    <x v="1"/>
    <m/>
    <s v="37171"/>
    <s v="NOIZAY"/>
  </r>
  <r>
    <s v="NOTRE DAME D'OE"/>
    <s v="37172"/>
    <s v="INDRE-ET-LOIRE"/>
    <s v="37"/>
    <s v="CENTRE"/>
    <s v="ZF2A"/>
    <x v="1"/>
    <x v="1"/>
    <x v="1"/>
    <s v="Centre"/>
    <x v="3"/>
    <x v="1"/>
    <x v="1"/>
    <x v="0"/>
    <x v="1"/>
    <m/>
    <s v="37172"/>
    <s v="NOTRE DAME D'OE"/>
  </r>
  <r>
    <s v="NOUANS LES FONTAINES"/>
    <s v="37173"/>
    <s v="INDRE-ET-LOIRE"/>
    <s v="37"/>
    <s v="CENTRE"/>
    <s v="ZF2B"/>
    <x v="0"/>
    <x v="0"/>
    <x v="0"/>
    <s v="Centre"/>
    <x v="0"/>
    <x v="0"/>
    <x v="0"/>
    <x v="1"/>
    <x v="0"/>
    <m/>
    <s v="37173"/>
    <s v="NOUANS LES FONTAINES"/>
  </r>
  <r>
    <s v="NOUATRE"/>
    <s v="37174"/>
    <s v="INDRE-ET-LOIRE"/>
    <s v="37"/>
    <s v="CENTRE"/>
    <s v="ZF2B"/>
    <x v="0"/>
    <x v="0"/>
    <x v="0"/>
    <s v="Centre"/>
    <x v="0"/>
    <x v="0"/>
    <x v="0"/>
    <x v="1"/>
    <x v="0"/>
    <m/>
    <s v="37174"/>
    <s v="NOUATRE"/>
  </r>
  <r>
    <s v="NOUZILLY"/>
    <s v="37175"/>
    <s v="INDRE-ET-LOIRE"/>
    <s v="37"/>
    <s v="CENTRE"/>
    <s v="ZF2A"/>
    <x v="0"/>
    <x v="0"/>
    <x v="0"/>
    <s v="Centre"/>
    <x v="0"/>
    <x v="0"/>
    <x v="0"/>
    <x v="0"/>
    <x v="0"/>
    <m/>
    <s v="37175"/>
    <s v="NOUZILLY"/>
  </r>
  <r>
    <s v="NOYANT DE TOURAINE"/>
    <s v="37176"/>
    <s v="INDRE-ET-LOIRE"/>
    <s v="37"/>
    <s v="CENTRE"/>
    <s v="ZF2B"/>
    <x v="1"/>
    <x v="0"/>
    <x v="0"/>
    <s v="Centre"/>
    <x v="1"/>
    <x v="1"/>
    <x v="1"/>
    <x v="2"/>
    <x v="0"/>
    <m/>
    <s v="37176"/>
    <s v="NOYANT DE TOURAINE"/>
  </r>
  <r>
    <s v="ORBIGNY"/>
    <s v="37177"/>
    <s v="INDRE-ET-LOIRE"/>
    <s v="37"/>
    <s v="CENTRE"/>
    <s v="ZF2B"/>
    <x v="0"/>
    <x v="0"/>
    <x v="0"/>
    <s v="Centre"/>
    <x v="0"/>
    <x v="0"/>
    <x v="0"/>
    <x v="1"/>
    <x v="0"/>
    <m/>
    <s v="37177"/>
    <s v="ORBIGNY"/>
  </r>
  <r>
    <s v="PANZOULT"/>
    <s v="37178"/>
    <s v="INDRE-ET-LOIRE"/>
    <s v="37"/>
    <s v="CENTRE"/>
    <s v="ZF2B"/>
    <x v="0"/>
    <x v="0"/>
    <x v="0"/>
    <s v="Centre"/>
    <x v="0"/>
    <x v="0"/>
    <x v="0"/>
    <x v="0"/>
    <x v="0"/>
    <m/>
    <s v="37178"/>
    <s v="PANZOULT"/>
  </r>
  <r>
    <s v="PARCAY MESLAY"/>
    <s v="37179"/>
    <s v="INDRE-ET-LOIRE"/>
    <s v="37"/>
    <s v="CENTRE"/>
    <s v="ZF2A"/>
    <x v="1"/>
    <x v="1"/>
    <x v="1"/>
    <s v="Centre"/>
    <x v="2"/>
    <x v="1"/>
    <x v="1"/>
    <x v="2"/>
    <x v="1"/>
    <m/>
    <s v="37179"/>
    <s v="PARCAY MESLAY"/>
  </r>
  <r>
    <s v="PARCAY SUR VIENNE"/>
    <s v="37180"/>
    <s v="INDRE-ET-LOIRE"/>
    <s v="37"/>
    <s v="CENTRE"/>
    <s v="ZF2B"/>
    <x v="0"/>
    <x v="0"/>
    <x v="0"/>
    <s v="Centre"/>
    <x v="0"/>
    <x v="0"/>
    <x v="0"/>
    <x v="0"/>
    <x v="0"/>
    <m/>
    <s v="37180"/>
    <s v="PARCAY SUR VIENNE"/>
  </r>
  <r>
    <s v="PAULMY"/>
    <s v="37181"/>
    <s v="INDRE-ET-LOIRE"/>
    <s v="37"/>
    <s v="CENTRE"/>
    <s v="ZF2B"/>
    <x v="0"/>
    <x v="0"/>
    <x v="0"/>
    <s v="Centre"/>
    <x v="0"/>
    <x v="0"/>
    <x v="0"/>
    <x v="1"/>
    <x v="0"/>
    <m/>
    <s v="37181"/>
    <s v="PAULMY"/>
  </r>
  <r>
    <s v="PERNAY"/>
    <s v="37182"/>
    <s v="INDRE-ET-LOIRE"/>
    <s v="37"/>
    <s v="CENTRE"/>
    <s v="ZF2B"/>
    <x v="0"/>
    <x v="0"/>
    <x v="0"/>
    <s v="Centre"/>
    <x v="0"/>
    <x v="0"/>
    <x v="0"/>
    <x v="0"/>
    <x v="0"/>
    <m/>
    <s v="37182"/>
    <s v="PERNAY"/>
  </r>
  <r>
    <s v="PERRUSSON"/>
    <s v="37183"/>
    <s v="INDRE-ET-LOIRE"/>
    <s v="37"/>
    <s v="CENTRE"/>
    <s v="ZF2B"/>
    <x v="1"/>
    <x v="0"/>
    <x v="0"/>
    <s v="Centre"/>
    <x v="1"/>
    <x v="1"/>
    <x v="1"/>
    <x v="2"/>
    <x v="1"/>
    <m/>
    <s v="37183"/>
    <s v="PERRUSSON"/>
  </r>
  <r>
    <s v="LE PETIT PRESSIGNY"/>
    <s v="37184"/>
    <s v="INDRE-ET-LOIRE"/>
    <s v="37"/>
    <s v="CENTRE"/>
    <s v="ZF2B"/>
    <x v="0"/>
    <x v="0"/>
    <x v="0"/>
    <s v="Centre"/>
    <x v="0"/>
    <x v="0"/>
    <x v="0"/>
    <x v="1"/>
    <x v="0"/>
    <m/>
    <s v="37184"/>
    <s v="PETIT PRESSIGNY"/>
  </r>
  <r>
    <s v="POCE SUR CISSE"/>
    <s v="37185"/>
    <s v="INDRE-ET-LOIRE"/>
    <s v="37"/>
    <s v="CENTRE"/>
    <s v="ZF2B"/>
    <x v="1"/>
    <x v="1"/>
    <x v="0"/>
    <s v="Centre"/>
    <x v="1"/>
    <x v="1"/>
    <x v="1"/>
    <x v="2"/>
    <x v="0"/>
    <m/>
    <s v="37185"/>
    <s v="POCE SUR CISSE"/>
  </r>
  <r>
    <s v="PONT DE RUAN"/>
    <s v="37186"/>
    <s v="INDRE-ET-LOIRE"/>
    <s v="37"/>
    <s v="CENTRE"/>
    <s v="ZF2B"/>
    <x v="0"/>
    <x v="0"/>
    <x v="0"/>
    <s v="Centre"/>
    <x v="0"/>
    <x v="0"/>
    <x v="0"/>
    <x v="0"/>
    <x v="0"/>
    <m/>
    <s v="37186"/>
    <s v="PONT DE RUAN"/>
  </r>
  <r>
    <s v="PORTS"/>
    <s v="37187"/>
    <s v="INDRE-ET-LOIRE"/>
    <s v="37"/>
    <s v="CENTRE"/>
    <s v="ZF2B"/>
    <x v="0"/>
    <x v="0"/>
    <x v="0"/>
    <s v="Centre"/>
    <x v="0"/>
    <x v="0"/>
    <x v="0"/>
    <x v="1"/>
    <x v="0"/>
    <m/>
    <s v="37187"/>
    <s v="PORTS"/>
  </r>
  <r>
    <s v="POUZAY"/>
    <s v="37188"/>
    <s v="INDRE-ET-LOIRE"/>
    <s v="37"/>
    <s v="CENTRE"/>
    <s v="ZF2B"/>
    <x v="0"/>
    <x v="0"/>
    <x v="0"/>
    <s v="Centre"/>
    <x v="0"/>
    <x v="0"/>
    <x v="0"/>
    <x v="1"/>
    <x v="0"/>
    <m/>
    <s v="37188"/>
    <s v="POUZAY"/>
  </r>
  <r>
    <s v="PREUILLY SUR CLAISE"/>
    <s v="37189"/>
    <s v="INDRE-ET-LOIRE"/>
    <s v="37"/>
    <s v="CENTRE"/>
    <s v="ZF2B"/>
    <x v="1"/>
    <x v="1"/>
    <x v="0"/>
    <s v="Centre"/>
    <x v="1"/>
    <x v="1"/>
    <x v="1"/>
    <x v="2"/>
    <x v="0"/>
    <m/>
    <s v="37189"/>
    <s v="PREUILLY SUR CLAISE"/>
  </r>
  <r>
    <s v="PUSSIGNY"/>
    <s v="37190"/>
    <s v="INDRE-ET-LOIRE"/>
    <s v="37"/>
    <s v="CENTRE"/>
    <s v="ZF2B"/>
    <x v="0"/>
    <x v="0"/>
    <x v="0"/>
    <s v="Centre"/>
    <x v="0"/>
    <x v="0"/>
    <x v="0"/>
    <x v="0"/>
    <x v="0"/>
    <m/>
    <s v="37190"/>
    <s v="PUSSIGNY"/>
  </r>
  <r>
    <s v="RAZINES"/>
    <s v="37191"/>
    <s v="INDRE-ET-LOIRE"/>
    <s v="37"/>
    <s v="CENTRE"/>
    <s v="ZF2B"/>
    <x v="0"/>
    <x v="0"/>
    <x v="0"/>
    <s v="Centre"/>
    <x v="0"/>
    <x v="0"/>
    <x v="0"/>
    <x v="1"/>
    <x v="0"/>
    <m/>
    <s v="37191"/>
    <s v="RAZINES"/>
  </r>
  <r>
    <s v="REIGNAC SUR INDRE"/>
    <s v="37192"/>
    <s v="INDRE-ET-LOIRE"/>
    <s v="37"/>
    <s v="CENTRE"/>
    <s v="ZF2B"/>
    <x v="1"/>
    <x v="0"/>
    <x v="0"/>
    <s v="Centre"/>
    <x v="1"/>
    <x v="1"/>
    <x v="1"/>
    <x v="2"/>
    <x v="0"/>
    <m/>
    <s v="37192"/>
    <s v="REIGNAC SUR INDRE"/>
  </r>
  <r>
    <s v="RESTIGNE"/>
    <s v="37193"/>
    <s v="INDRE-ET-LOIRE"/>
    <s v="37"/>
    <s v="CENTRE"/>
    <s v="ZF2B"/>
    <x v="0"/>
    <x v="0"/>
    <x v="0"/>
    <s v="Centre"/>
    <x v="0"/>
    <x v="0"/>
    <x v="0"/>
    <x v="0"/>
    <x v="0"/>
    <m/>
    <s v="37193"/>
    <s v="RESTIGNE"/>
  </r>
  <r>
    <s v="REUGNY"/>
    <s v="37194"/>
    <s v="INDRE-ET-LOIRE"/>
    <s v="37"/>
    <s v="CENTRE"/>
    <s v="ZF2B"/>
    <x v="0"/>
    <x v="0"/>
    <x v="0"/>
    <s v="Centre"/>
    <x v="0"/>
    <x v="0"/>
    <x v="0"/>
    <x v="0"/>
    <x v="0"/>
    <m/>
    <s v="37194"/>
    <s v="REUGNY"/>
  </r>
  <r>
    <s v="LA RICHE"/>
    <s v="37195"/>
    <s v="INDRE-ET-LOIRE"/>
    <s v="37"/>
    <s v="CENTRE"/>
    <s v="ZF2A"/>
    <x v="1"/>
    <x v="1"/>
    <x v="1"/>
    <s v="Centre"/>
    <x v="2"/>
    <x v="1"/>
    <x v="1"/>
    <x v="0"/>
    <x v="1"/>
    <m/>
    <s v="37195"/>
    <s v="RICHE"/>
  </r>
  <r>
    <s v="RICHELIEU"/>
    <s v="37196"/>
    <s v="INDRE-ET-LOIRE"/>
    <s v="37"/>
    <s v="CENTRE"/>
    <s v="ZF2B"/>
    <x v="1"/>
    <x v="0"/>
    <x v="0"/>
    <s v="Centre"/>
    <x v="1"/>
    <x v="1"/>
    <x v="1"/>
    <x v="0"/>
    <x v="0"/>
    <m/>
    <s v="37196"/>
    <s v="RICHELIEU"/>
  </r>
  <r>
    <s v="RIGNY USSE"/>
    <s v="37197"/>
    <s v="INDRE-ET-LOIRE"/>
    <s v="37"/>
    <s v="CENTRE"/>
    <s v="ZF2B"/>
    <x v="0"/>
    <x v="0"/>
    <x v="0"/>
    <s v="Centre"/>
    <x v="0"/>
    <x v="0"/>
    <x v="0"/>
    <x v="1"/>
    <x v="0"/>
    <m/>
    <s v="37197"/>
    <s v="RIGNY USSE"/>
  </r>
  <r>
    <s v="RILLE"/>
    <s v="37198"/>
    <s v="INDRE-ET-LOIRE"/>
    <s v="37"/>
    <s v="CENTRE"/>
    <s v="ZF2B"/>
    <x v="0"/>
    <x v="0"/>
    <x v="0"/>
    <s v="Centre"/>
    <x v="0"/>
    <x v="0"/>
    <x v="0"/>
    <x v="1"/>
    <x v="0"/>
    <m/>
    <s v="37198"/>
    <s v="RILLE"/>
  </r>
  <r>
    <s v="RILLY SUR VIENNE"/>
    <s v="37199"/>
    <s v="INDRE-ET-LOIRE"/>
    <s v="37"/>
    <s v="CENTRE"/>
    <s v="ZF2B"/>
    <x v="0"/>
    <x v="0"/>
    <x v="0"/>
    <s v="Centre"/>
    <x v="0"/>
    <x v="0"/>
    <x v="0"/>
    <x v="1"/>
    <x v="0"/>
    <m/>
    <s v="37199"/>
    <s v="RILLY SUR VIENNE"/>
  </r>
  <r>
    <s v="RIVARENNES"/>
    <s v="37200"/>
    <s v="INDRE-ET-LOIRE"/>
    <s v="37"/>
    <s v="CENTRE"/>
    <s v="ZF2B"/>
    <x v="0"/>
    <x v="0"/>
    <x v="0"/>
    <s v="Centre"/>
    <x v="0"/>
    <x v="0"/>
    <x v="0"/>
    <x v="1"/>
    <x v="0"/>
    <m/>
    <s v="37200"/>
    <s v="RIVARENNES"/>
  </r>
  <r>
    <s v="RIVIERE"/>
    <s v="37201"/>
    <s v="INDRE-ET-LOIRE"/>
    <s v="37"/>
    <s v="CENTRE"/>
    <s v="ZF2B"/>
    <x v="0"/>
    <x v="0"/>
    <x v="0"/>
    <s v="Centre"/>
    <x v="0"/>
    <x v="0"/>
    <x v="0"/>
    <x v="0"/>
    <x v="0"/>
    <m/>
    <s v="37201"/>
    <s v="RIVIERE"/>
  </r>
  <r>
    <s v="LA ROCHE CLERMAULT"/>
    <s v="37202"/>
    <s v="INDRE-ET-LOIRE"/>
    <s v="37"/>
    <s v="CENTRE"/>
    <s v="ZF2B"/>
    <x v="1"/>
    <x v="0"/>
    <x v="0"/>
    <s v="Centre"/>
    <x v="1"/>
    <x v="1"/>
    <x v="1"/>
    <x v="2"/>
    <x v="0"/>
    <m/>
    <s v="37202"/>
    <s v="ROCHE CLERMAULT"/>
  </r>
  <r>
    <s v="ROCHECORBON"/>
    <s v="37203"/>
    <s v="INDRE-ET-LOIRE"/>
    <s v="37"/>
    <s v="CENTRE"/>
    <s v="ZF2A"/>
    <x v="1"/>
    <x v="1"/>
    <x v="1"/>
    <s v="Centre"/>
    <x v="2"/>
    <x v="1"/>
    <x v="1"/>
    <x v="2"/>
    <x v="1"/>
    <m/>
    <s v="37203"/>
    <s v="ROCHECORBON"/>
  </r>
  <r>
    <s v="ROUZIERS DE TOURAINE"/>
    <s v="37204"/>
    <s v="INDRE-ET-LOIRE"/>
    <s v="37"/>
    <s v="CENTRE"/>
    <s v="ZF2A"/>
    <x v="0"/>
    <x v="0"/>
    <x v="0"/>
    <s v="Centre"/>
    <x v="0"/>
    <x v="0"/>
    <x v="0"/>
    <x v="1"/>
    <x v="0"/>
    <m/>
    <s v="37204"/>
    <s v="ROUZIERS DE TOURAINE"/>
  </r>
  <r>
    <s v="SACHE"/>
    <s v="37205"/>
    <s v="INDRE-ET-LOIRE"/>
    <s v="37"/>
    <s v="CENTRE"/>
    <s v="ZF2B"/>
    <x v="0"/>
    <x v="0"/>
    <x v="0"/>
    <s v="Centre"/>
    <x v="0"/>
    <x v="0"/>
    <x v="0"/>
    <x v="0"/>
    <x v="0"/>
    <m/>
    <s v="37205"/>
    <s v="SACHE"/>
  </r>
  <r>
    <s v="SAINT ANTOINE DU ROCHER"/>
    <s v="37206"/>
    <s v="INDRE-ET-LOIRE"/>
    <s v="37"/>
    <s v="CENTRE"/>
    <s v="ZF2B"/>
    <x v="0"/>
    <x v="0"/>
    <x v="0"/>
    <s v="Centre"/>
    <x v="0"/>
    <x v="0"/>
    <x v="0"/>
    <x v="0"/>
    <x v="0"/>
    <m/>
    <s v="37206"/>
    <s v="SAINT ANTOINE DU ROCHER"/>
  </r>
  <r>
    <s v="SAINT AUBIN LE DEPEINT"/>
    <s v="37207"/>
    <s v="INDRE-ET-LOIRE"/>
    <s v="37"/>
    <s v="CENTRE"/>
    <s v="ZF2B"/>
    <x v="0"/>
    <x v="0"/>
    <x v="0"/>
    <s v="Centre"/>
    <x v="0"/>
    <x v="0"/>
    <x v="0"/>
    <x v="1"/>
    <x v="0"/>
    <m/>
    <s v="37207"/>
    <s v="SAINT AUBIN LE DEPEINT"/>
  </r>
  <r>
    <s v="SAINT AVERTIN"/>
    <s v="37208"/>
    <s v="INDRE-ET-LOIRE"/>
    <s v="37"/>
    <s v="CENTRE"/>
    <s v="ZF2A"/>
    <x v="1"/>
    <x v="1"/>
    <x v="1"/>
    <s v="Centre"/>
    <x v="2"/>
    <x v="1"/>
    <x v="1"/>
    <x v="2"/>
    <x v="1"/>
    <m/>
    <s v="37208"/>
    <s v="SAINT AVERTIN"/>
  </r>
  <r>
    <s v="SAINT BAULD"/>
    <s v="37209"/>
    <s v="INDRE-ET-LOIRE"/>
    <s v="37"/>
    <s v="CENTRE"/>
    <s v="ZF2B"/>
    <x v="1"/>
    <x v="0"/>
    <x v="0"/>
    <s v="Centre"/>
    <x v="1"/>
    <x v="1"/>
    <x v="1"/>
    <x v="0"/>
    <x v="0"/>
    <s v="2017/2018"/>
    <s v="37254"/>
    <s v="TAUXIGNY SAINT BAULD"/>
  </r>
  <r>
    <s v="SAINT BENOIT LA FORET"/>
    <s v="37210"/>
    <s v="INDRE-ET-LOIRE"/>
    <s v="37"/>
    <s v="CENTRE"/>
    <s v="ZF2B"/>
    <x v="1"/>
    <x v="0"/>
    <x v="0"/>
    <s v="Centre"/>
    <x v="1"/>
    <x v="1"/>
    <x v="1"/>
    <x v="1"/>
    <x v="0"/>
    <m/>
    <s v="37210"/>
    <s v="SAINT BENOIT LA FORET"/>
  </r>
  <r>
    <s v="SAINT BRANCHS"/>
    <s v="37211"/>
    <s v="INDRE-ET-LOIRE"/>
    <s v="37"/>
    <s v="CENTRE"/>
    <s v="ZF2B"/>
    <x v="0"/>
    <x v="0"/>
    <x v="0"/>
    <s v="Centre"/>
    <x v="0"/>
    <x v="0"/>
    <x v="0"/>
    <x v="1"/>
    <x v="0"/>
    <m/>
    <s v="37211"/>
    <s v="SAINT BRANCHS"/>
  </r>
  <r>
    <s v="SAINTE CATHERINE DE FIERBOIS"/>
    <s v="37212"/>
    <s v="INDRE-ET-LOIRE"/>
    <s v="37"/>
    <s v="CENTRE"/>
    <s v="ZF2B"/>
    <x v="0"/>
    <x v="0"/>
    <x v="0"/>
    <s v="Centre"/>
    <x v="0"/>
    <x v="0"/>
    <x v="0"/>
    <x v="0"/>
    <x v="0"/>
    <m/>
    <s v="37212"/>
    <s v="SAINTE CATHERINE DE FIERBOIS"/>
  </r>
  <r>
    <s v="SAINT CHRISTOPHE SUR LE NAIS"/>
    <s v="37213"/>
    <s v="INDRE-ET-LOIRE"/>
    <s v="37"/>
    <s v="CENTRE"/>
    <s v="ZF2B"/>
    <x v="0"/>
    <x v="0"/>
    <x v="0"/>
    <s v="Centre"/>
    <x v="0"/>
    <x v="0"/>
    <x v="0"/>
    <x v="0"/>
    <x v="0"/>
    <m/>
    <s v="37213"/>
    <s v="SAINT CHRISTOPHE SUR LE NAIS"/>
  </r>
  <r>
    <s v="SAINT CYR SUR LOIRE"/>
    <s v="37214"/>
    <s v="INDRE-ET-LOIRE"/>
    <s v="37"/>
    <s v="CENTRE"/>
    <s v="ZF2A"/>
    <x v="1"/>
    <x v="1"/>
    <x v="1"/>
    <s v="Centre"/>
    <x v="3"/>
    <x v="1"/>
    <x v="1"/>
    <x v="0"/>
    <x v="1"/>
    <m/>
    <s v="37214"/>
    <s v="SAINT CYR SUR LOIRE"/>
  </r>
  <r>
    <s v="SAINT EPAIN"/>
    <s v="37216"/>
    <s v="INDRE-ET-LOIRE"/>
    <s v="37"/>
    <s v="CENTRE"/>
    <s v="ZF2B"/>
    <x v="0"/>
    <x v="0"/>
    <x v="0"/>
    <s v="Centre"/>
    <x v="0"/>
    <x v="0"/>
    <x v="0"/>
    <x v="0"/>
    <x v="0"/>
    <m/>
    <s v="37216"/>
    <s v="SAINT EPAIN"/>
  </r>
  <r>
    <s v="SAINT ETIENNE DE CHIGNY"/>
    <s v="37217"/>
    <s v="INDRE-ET-LOIRE"/>
    <s v="37"/>
    <s v="CENTRE"/>
    <s v="ZF2A"/>
    <x v="0"/>
    <x v="0"/>
    <x v="0"/>
    <s v="Centre"/>
    <x v="0"/>
    <x v="0"/>
    <x v="0"/>
    <x v="1"/>
    <x v="0"/>
    <m/>
    <s v="37217"/>
    <s v="SAINT ETIENNE DE CHIGNY"/>
  </r>
  <r>
    <s v="SAINT FLOVIER"/>
    <s v="37218"/>
    <s v="INDRE-ET-LOIRE"/>
    <s v="37"/>
    <s v="CENTRE"/>
    <s v="ZF2B"/>
    <x v="0"/>
    <x v="0"/>
    <x v="0"/>
    <s v="Centre"/>
    <x v="0"/>
    <x v="0"/>
    <x v="0"/>
    <x v="1"/>
    <x v="0"/>
    <m/>
    <s v="37218"/>
    <s v="SAINT FLOVIER"/>
  </r>
  <r>
    <s v="SAINT GENOUPH"/>
    <s v="37219"/>
    <s v="INDRE-ET-LOIRE"/>
    <s v="37"/>
    <s v="CENTRE"/>
    <s v="ZF2A"/>
    <x v="1"/>
    <x v="0"/>
    <x v="0"/>
    <s v="Centre"/>
    <x v="2"/>
    <x v="1"/>
    <x v="1"/>
    <x v="1"/>
    <x v="0"/>
    <m/>
    <s v="37219"/>
    <s v="SAINT GENOUPH"/>
  </r>
  <r>
    <s v="SAINT GERMAIN SUR VIENNE"/>
    <s v="37220"/>
    <s v="INDRE-ET-LOIRE"/>
    <s v="37"/>
    <s v="CENTRE"/>
    <s v="ZF2B"/>
    <x v="0"/>
    <x v="0"/>
    <x v="0"/>
    <s v="Centre"/>
    <x v="0"/>
    <x v="0"/>
    <x v="0"/>
    <x v="1"/>
    <x v="0"/>
    <m/>
    <s v="37220"/>
    <s v="SAINT GERMAIN SUR VIENNE"/>
  </r>
  <r>
    <s v="SAINT HIPPOLYTE"/>
    <s v="37221"/>
    <s v="INDRE-ET-LOIRE"/>
    <s v="37"/>
    <s v="CENTRE"/>
    <s v="ZF2B"/>
    <x v="0"/>
    <x v="0"/>
    <x v="0"/>
    <s v="Centre"/>
    <x v="0"/>
    <x v="0"/>
    <x v="0"/>
    <x v="1"/>
    <x v="0"/>
    <m/>
    <s v="37221"/>
    <s v="SAINT HIPPOLYTE"/>
  </r>
  <r>
    <s v="SAINT JEAN SAINT GERMAIN"/>
    <s v="37222"/>
    <s v="INDRE-ET-LOIRE"/>
    <s v="37"/>
    <s v="CENTRE"/>
    <s v="ZF2B"/>
    <x v="0"/>
    <x v="0"/>
    <x v="0"/>
    <s v="Centre"/>
    <x v="0"/>
    <x v="0"/>
    <x v="0"/>
    <x v="1"/>
    <x v="0"/>
    <m/>
    <s v="37222"/>
    <s v="SAINT JEAN SAINT GERMAIN"/>
  </r>
  <r>
    <s v="SAINT LAURENT DE LIN"/>
    <s v="37223"/>
    <s v="INDRE-ET-LOIRE"/>
    <s v="37"/>
    <s v="CENTRE"/>
    <s v="ZF2B"/>
    <x v="0"/>
    <x v="0"/>
    <x v="0"/>
    <s v="Centre"/>
    <x v="0"/>
    <x v="0"/>
    <x v="0"/>
    <x v="0"/>
    <x v="0"/>
    <m/>
    <s v="37223"/>
    <s v="SAINT LAURENT DE LIN"/>
  </r>
  <r>
    <s v="SAINT LAURENT EN GATINES"/>
    <s v="37224"/>
    <s v="INDRE-ET-LOIRE"/>
    <s v="37"/>
    <s v="CENTRE"/>
    <s v="ZF2A"/>
    <x v="0"/>
    <x v="0"/>
    <x v="0"/>
    <s v="Centre"/>
    <x v="0"/>
    <x v="0"/>
    <x v="0"/>
    <x v="1"/>
    <x v="0"/>
    <m/>
    <s v="37224"/>
    <s v="SAINT LAURENT EN GATINES"/>
  </r>
  <r>
    <s v="SAINT MARTIN LE BEAU"/>
    <s v="37225"/>
    <s v="INDRE-ET-LOIRE"/>
    <s v="37"/>
    <s v="CENTRE"/>
    <s v="ZF2B"/>
    <x v="0"/>
    <x v="0"/>
    <x v="0"/>
    <s v="Centre"/>
    <x v="0"/>
    <x v="0"/>
    <x v="0"/>
    <x v="1"/>
    <x v="0"/>
    <m/>
    <s v="37225"/>
    <s v="SAINT MARTIN LE BEAU"/>
  </r>
  <r>
    <s v="SAINTE MAURE DE TOURAINE"/>
    <s v="37226"/>
    <s v="INDRE-ET-LOIRE"/>
    <s v="37"/>
    <s v="CENTRE"/>
    <s v="ZF2B"/>
    <x v="1"/>
    <x v="1"/>
    <x v="0"/>
    <s v="Centre"/>
    <x v="1"/>
    <x v="1"/>
    <x v="1"/>
    <x v="2"/>
    <x v="0"/>
    <m/>
    <s v="37226"/>
    <s v="SAINTE MAURE DE TOURAINE"/>
  </r>
  <r>
    <s v="TAUXIGNY"/>
    <s v="37254"/>
    <s v="INDRE-ET-LOIRE"/>
    <s v="37"/>
    <s v="CENTRE"/>
    <s v="ZF2B"/>
    <x v="1"/>
    <x v="1"/>
    <x v="1"/>
    <s v="Centre"/>
    <x v="1"/>
    <x v="1"/>
    <x v="1"/>
    <x v="2"/>
    <x v="0"/>
    <s v="2017/2018"/>
    <s v="37254"/>
    <s v="TAUXIGNY SAINT BAULD"/>
  </r>
  <r>
    <s v="SAINT NICOLAS DE BOURGUEIL"/>
    <s v="37228"/>
    <s v="INDRE-ET-LOIRE"/>
    <s v="37"/>
    <s v="CENTRE"/>
    <s v="ZF2B"/>
    <x v="0"/>
    <x v="0"/>
    <x v="0"/>
    <s v="Centre"/>
    <x v="0"/>
    <x v="0"/>
    <x v="0"/>
    <x v="0"/>
    <x v="0"/>
    <m/>
    <s v="37228"/>
    <s v="SAINT NICOLAS DE BOURGUEIL"/>
  </r>
  <r>
    <s v="SAINT NICOLAS DES MOTETS"/>
    <s v="37229"/>
    <s v="INDRE-ET-LOIRE"/>
    <s v="37"/>
    <s v="CENTRE"/>
    <s v="ZF2B"/>
    <x v="0"/>
    <x v="0"/>
    <x v="0"/>
    <s v="Centre"/>
    <x v="0"/>
    <x v="0"/>
    <x v="0"/>
    <x v="0"/>
    <x v="0"/>
    <m/>
    <s v="37229"/>
    <s v="SAINT NICOLAS DES MOTETS"/>
  </r>
  <r>
    <s v="SAINT OUEN LES VIGNES"/>
    <s v="37230"/>
    <s v="INDRE-ET-LOIRE"/>
    <s v="37"/>
    <s v="CENTRE"/>
    <s v="ZF2B"/>
    <x v="0"/>
    <x v="0"/>
    <x v="0"/>
    <s v="Centre"/>
    <x v="0"/>
    <x v="0"/>
    <x v="0"/>
    <x v="1"/>
    <x v="0"/>
    <m/>
    <s v="37230"/>
    <s v="SAINT OUEN LES VIGNES"/>
  </r>
  <r>
    <s v="SAINT PATERNE RACAN"/>
    <s v="37231"/>
    <s v="INDRE-ET-LOIRE"/>
    <s v="37"/>
    <s v="CENTRE"/>
    <s v="ZF2B"/>
    <x v="0"/>
    <x v="0"/>
    <x v="0"/>
    <s v="Centre"/>
    <x v="0"/>
    <x v="0"/>
    <x v="0"/>
    <x v="0"/>
    <x v="0"/>
    <m/>
    <s v="37231"/>
    <s v="SAINT PATERNE RACAN"/>
  </r>
  <r>
    <s v="LES ABRETS"/>
    <s v="38001"/>
    <s v="ISERE"/>
    <s v="38"/>
    <s v="RHONE-ALPES"/>
    <s v="ZF2B"/>
    <x v="1"/>
    <x v="0"/>
    <x v="0"/>
    <s v="Alpes Sud"/>
    <x v="1"/>
    <x v="1"/>
    <x v="1"/>
    <x v="2"/>
    <x v="0"/>
    <s v="avt 2017"/>
    <s v="38001"/>
    <s v="ABRETS EN DAUPHINE"/>
  </r>
  <r>
    <s v="SAINT PIERRE DES CORPS"/>
    <s v="37233"/>
    <s v="INDRE-ET-LOIRE"/>
    <s v="37"/>
    <s v="CENTRE"/>
    <s v="ZF2A"/>
    <x v="1"/>
    <x v="1"/>
    <x v="1"/>
    <s v="Centre"/>
    <x v="2"/>
    <x v="1"/>
    <x v="1"/>
    <x v="2"/>
    <x v="1"/>
    <m/>
    <s v="37233"/>
    <s v="SAINT PIERRE DES CORPS"/>
  </r>
  <r>
    <s v="SAINT QUENTIN SUR INDROIS"/>
    <s v="37234"/>
    <s v="INDRE-ET-LOIRE"/>
    <s v="37"/>
    <s v="CENTRE"/>
    <s v="ZF2B"/>
    <x v="0"/>
    <x v="0"/>
    <x v="0"/>
    <s v="Centre"/>
    <x v="0"/>
    <x v="0"/>
    <x v="0"/>
    <x v="1"/>
    <x v="0"/>
    <m/>
    <s v="37234"/>
    <s v="SAINT QUENTIN SUR INDROIS"/>
  </r>
  <r>
    <s v="SAINT REGLE"/>
    <s v="37236"/>
    <s v="INDRE-ET-LOIRE"/>
    <s v="37"/>
    <s v="CENTRE"/>
    <s v="ZF2B"/>
    <x v="0"/>
    <x v="0"/>
    <x v="0"/>
    <s v="Centre"/>
    <x v="0"/>
    <x v="0"/>
    <x v="0"/>
    <x v="0"/>
    <x v="0"/>
    <m/>
    <s v="37236"/>
    <s v="SAINT REGLE"/>
  </r>
  <r>
    <s v="SAINT ROCH"/>
    <s v="37237"/>
    <s v="INDRE-ET-LOIRE"/>
    <s v="37"/>
    <s v="CENTRE"/>
    <s v="ZF2B"/>
    <x v="1"/>
    <x v="0"/>
    <x v="0"/>
    <s v="Centre"/>
    <x v="3"/>
    <x v="1"/>
    <x v="1"/>
    <x v="2"/>
    <x v="0"/>
    <m/>
    <s v="37237"/>
    <s v="SAINT ROCH"/>
  </r>
  <r>
    <s v="SAINT SENOCH"/>
    <s v="37238"/>
    <s v="INDRE-ET-LOIRE"/>
    <s v="37"/>
    <s v="CENTRE"/>
    <s v="ZF2B"/>
    <x v="0"/>
    <x v="0"/>
    <x v="0"/>
    <s v="Centre"/>
    <x v="0"/>
    <x v="0"/>
    <x v="0"/>
    <x v="1"/>
    <x v="0"/>
    <m/>
    <s v="37238"/>
    <s v="SAINT SENOCH"/>
  </r>
  <r>
    <s v="SAUNAY"/>
    <s v="37240"/>
    <s v="INDRE-ET-LOIRE"/>
    <s v="37"/>
    <s v="CENTRE"/>
    <s v="ZF2B"/>
    <x v="0"/>
    <x v="0"/>
    <x v="0"/>
    <s v="Centre"/>
    <x v="0"/>
    <x v="0"/>
    <x v="0"/>
    <x v="0"/>
    <x v="0"/>
    <m/>
    <s v="37240"/>
    <s v="SAUNAY"/>
  </r>
  <r>
    <s v="SAVIGNE SUR LATHAN"/>
    <s v="37241"/>
    <s v="INDRE-ET-LOIRE"/>
    <s v="37"/>
    <s v="CENTRE"/>
    <s v="ZF2B"/>
    <x v="0"/>
    <x v="0"/>
    <x v="0"/>
    <s v="Centre"/>
    <x v="0"/>
    <x v="0"/>
    <x v="0"/>
    <x v="0"/>
    <x v="0"/>
    <m/>
    <s v="37241"/>
    <s v="SAVIGNE SUR LATHAN"/>
  </r>
  <r>
    <s v="SAVIGNY EN VERON"/>
    <s v="37242"/>
    <s v="INDRE-ET-LOIRE"/>
    <s v="37"/>
    <s v="CENTRE"/>
    <s v="ZF2B"/>
    <x v="0"/>
    <x v="0"/>
    <x v="0"/>
    <s v="Centre"/>
    <x v="0"/>
    <x v="0"/>
    <x v="0"/>
    <x v="0"/>
    <x v="0"/>
    <m/>
    <s v="37242"/>
    <s v="SAVIGNY EN VERON"/>
  </r>
  <r>
    <s v="SAVONNIERES"/>
    <s v="37243"/>
    <s v="INDRE-ET-LOIRE"/>
    <s v="37"/>
    <s v="CENTRE"/>
    <s v="ZF2A"/>
    <x v="0"/>
    <x v="0"/>
    <x v="0"/>
    <s v="Centre"/>
    <x v="0"/>
    <x v="0"/>
    <x v="0"/>
    <x v="0"/>
    <x v="0"/>
    <m/>
    <s v="37243"/>
    <s v="SAVONNIERES"/>
  </r>
  <r>
    <s v="SAZILLY"/>
    <s v="37244"/>
    <s v="INDRE-ET-LOIRE"/>
    <s v="37"/>
    <s v="CENTRE"/>
    <s v="ZF2B"/>
    <x v="0"/>
    <x v="0"/>
    <x v="0"/>
    <s v="Centre"/>
    <x v="0"/>
    <x v="0"/>
    <x v="0"/>
    <x v="1"/>
    <x v="0"/>
    <m/>
    <s v="37244"/>
    <s v="SAZILLY"/>
  </r>
  <r>
    <s v="SEMBLANCAY"/>
    <s v="37245"/>
    <s v="INDRE-ET-LOIRE"/>
    <s v="37"/>
    <s v="CENTRE"/>
    <s v="ZF2B"/>
    <x v="0"/>
    <x v="0"/>
    <x v="0"/>
    <s v="Centre"/>
    <x v="0"/>
    <x v="0"/>
    <x v="0"/>
    <x v="0"/>
    <x v="0"/>
    <m/>
    <s v="37245"/>
    <s v="SEMBLANCAY"/>
  </r>
  <r>
    <s v="SENNEVIERES"/>
    <s v="37246"/>
    <s v="INDRE-ET-LOIRE"/>
    <s v="37"/>
    <s v="CENTRE"/>
    <s v="ZF2B"/>
    <x v="0"/>
    <x v="0"/>
    <x v="0"/>
    <s v="Centre"/>
    <x v="0"/>
    <x v="0"/>
    <x v="0"/>
    <x v="1"/>
    <x v="0"/>
    <m/>
    <s v="37246"/>
    <s v="SENNEVIERES"/>
  </r>
  <r>
    <s v="SEPMES"/>
    <s v="37247"/>
    <s v="INDRE-ET-LOIRE"/>
    <s v="37"/>
    <s v="CENTRE"/>
    <s v="ZF2B"/>
    <x v="0"/>
    <x v="0"/>
    <x v="0"/>
    <s v="Centre"/>
    <x v="0"/>
    <x v="0"/>
    <x v="0"/>
    <x v="1"/>
    <x v="0"/>
    <m/>
    <s v="37247"/>
    <s v="SEPMES"/>
  </r>
  <r>
    <s v="SEUILLY"/>
    <s v="37248"/>
    <s v="INDRE-ET-LOIRE"/>
    <s v="37"/>
    <s v="CENTRE"/>
    <s v="ZF2B"/>
    <x v="0"/>
    <x v="0"/>
    <x v="0"/>
    <s v="Centre"/>
    <x v="0"/>
    <x v="0"/>
    <x v="0"/>
    <x v="0"/>
    <x v="0"/>
    <m/>
    <s v="37248"/>
    <s v="SEUILLY"/>
  </r>
  <r>
    <s v="SONZAY"/>
    <s v="37249"/>
    <s v="INDRE-ET-LOIRE"/>
    <s v="37"/>
    <s v="CENTRE"/>
    <s v="ZF2B"/>
    <x v="0"/>
    <x v="0"/>
    <x v="0"/>
    <s v="Centre"/>
    <x v="0"/>
    <x v="0"/>
    <x v="0"/>
    <x v="0"/>
    <x v="0"/>
    <m/>
    <s v="37249"/>
    <s v="SONZAY"/>
  </r>
  <r>
    <s v="SORIGNY"/>
    <s v="37250"/>
    <s v="INDRE-ET-LOIRE"/>
    <s v="37"/>
    <s v="CENTRE"/>
    <s v="ZF2A"/>
    <x v="1"/>
    <x v="1"/>
    <x v="0"/>
    <s v="Centre"/>
    <x v="2"/>
    <x v="1"/>
    <x v="1"/>
    <x v="2"/>
    <x v="0"/>
    <m/>
    <s v="37250"/>
    <s v="SORIGNY"/>
  </r>
  <r>
    <s v="SOUVIGNE"/>
    <s v="37251"/>
    <s v="INDRE-ET-LOIRE"/>
    <s v="37"/>
    <s v="CENTRE"/>
    <s v="ZF2B"/>
    <x v="0"/>
    <x v="0"/>
    <x v="0"/>
    <s v="Centre"/>
    <x v="0"/>
    <x v="0"/>
    <x v="0"/>
    <x v="0"/>
    <x v="0"/>
    <m/>
    <s v="37251"/>
    <s v="SOUVIGNE"/>
  </r>
  <r>
    <s v="SOUVIGNY DE TOURAINE"/>
    <s v="37252"/>
    <s v="INDRE-ET-LOIRE"/>
    <s v="37"/>
    <s v="CENTRE"/>
    <s v="ZF2B"/>
    <x v="0"/>
    <x v="0"/>
    <x v="0"/>
    <s v="Centre"/>
    <x v="0"/>
    <x v="0"/>
    <x v="0"/>
    <x v="1"/>
    <x v="0"/>
    <m/>
    <s v="37252"/>
    <s v="SOUVIGNY DE TOURAINE"/>
  </r>
  <r>
    <s v="SUBLAINES"/>
    <s v="37253"/>
    <s v="INDRE-ET-LOIRE"/>
    <s v="37"/>
    <s v="CENTRE"/>
    <s v="ZF2B"/>
    <x v="0"/>
    <x v="0"/>
    <x v="0"/>
    <s v="Centre"/>
    <x v="0"/>
    <x v="0"/>
    <x v="0"/>
    <x v="0"/>
    <x v="0"/>
    <m/>
    <s v="37253"/>
    <s v="SUBLAINES"/>
  </r>
  <r>
    <s v="LA BATIE DIVISIN"/>
    <s v="38028"/>
    <s v="ISERE"/>
    <s v="38"/>
    <s v="RHONE-ALPES"/>
    <s v="ZF2B"/>
    <x v="1"/>
    <x v="0"/>
    <x v="0"/>
    <s v="Alpes Sud"/>
    <x v="1"/>
    <x v="1"/>
    <x v="1"/>
    <x v="2"/>
    <x v="0"/>
    <s v="avt 2017"/>
    <s v="38001"/>
    <s v="ABRETS EN DAUPHINE"/>
  </r>
  <r>
    <s v="TAVANT"/>
    <s v="37255"/>
    <s v="INDRE-ET-LOIRE"/>
    <s v="37"/>
    <s v="CENTRE"/>
    <s v="ZF2B"/>
    <x v="0"/>
    <x v="0"/>
    <x v="0"/>
    <s v="Centre"/>
    <x v="0"/>
    <x v="0"/>
    <x v="0"/>
    <x v="0"/>
    <x v="0"/>
    <m/>
    <s v="37255"/>
    <s v="TAVANT"/>
  </r>
  <r>
    <s v="THENEUIL"/>
    <s v="37256"/>
    <s v="INDRE-ET-LOIRE"/>
    <s v="37"/>
    <s v="CENTRE"/>
    <s v="ZF2B"/>
    <x v="0"/>
    <x v="0"/>
    <x v="0"/>
    <s v="Centre"/>
    <x v="0"/>
    <x v="0"/>
    <x v="0"/>
    <x v="0"/>
    <x v="0"/>
    <m/>
    <s v="37256"/>
    <s v="THENEUIL"/>
  </r>
  <r>
    <s v="THILOUZE"/>
    <s v="37257"/>
    <s v="INDRE-ET-LOIRE"/>
    <s v="37"/>
    <s v="CENTRE"/>
    <s v="ZF2B"/>
    <x v="0"/>
    <x v="0"/>
    <x v="0"/>
    <s v="Centre"/>
    <x v="0"/>
    <x v="0"/>
    <x v="0"/>
    <x v="0"/>
    <x v="0"/>
    <m/>
    <s v="37257"/>
    <s v="THILOUZE"/>
  </r>
  <r>
    <s v="THIZAY"/>
    <s v="37258"/>
    <s v="INDRE-ET-LOIRE"/>
    <s v="37"/>
    <s v="CENTRE"/>
    <s v="ZF2B"/>
    <x v="0"/>
    <x v="0"/>
    <x v="0"/>
    <s v="Centre"/>
    <x v="0"/>
    <x v="0"/>
    <x v="0"/>
    <x v="1"/>
    <x v="0"/>
    <m/>
    <s v="37258"/>
    <s v="THIZAY"/>
  </r>
  <r>
    <s v="TOURNON SAINT PIERRE"/>
    <s v="37259"/>
    <s v="INDRE-ET-LOIRE"/>
    <s v="37"/>
    <s v="CENTRE"/>
    <s v="ZF2B"/>
    <x v="0"/>
    <x v="0"/>
    <x v="0"/>
    <s v="Centre"/>
    <x v="0"/>
    <x v="0"/>
    <x v="0"/>
    <x v="0"/>
    <x v="0"/>
    <m/>
    <s v="37259"/>
    <s v="TOURNON SAINT PIERRE"/>
  </r>
  <r>
    <s v="LA TOUR SAINT GELIN"/>
    <s v="37260"/>
    <s v="INDRE-ET-LOIRE"/>
    <s v="37"/>
    <s v="CENTRE"/>
    <s v="ZF2B"/>
    <x v="0"/>
    <x v="0"/>
    <x v="0"/>
    <s v="Centre"/>
    <x v="0"/>
    <x v="0"/>
    <x v="0"/>
    <x v="1"/>
    <x v="0"/>
    <m/>
    <s v="37260"/>
    <s v="TOUR SAINT GELIN"/>
  </r>
  <r>
    <s v="TOURS"/>
    <s v="37261"/>
    <s v="INDRE-ET-LOIRE"/>
    <s v="37"/>
    <s v="CENTRE"/>
    <s v="ZF1"/>
    <x v="1"/>
    <x v="1"/>
    <x v="1"/>
    <s v="Centre"/>
    <x v="4"/>
    <x v="1"/>
    <x v="1"/>
    <x v="2"/>
    <x v="1"/>
    <m/>
    <s v="37261"/>
    <s v="TOURS"/>
  </r>
  <r>
    <s v="TROGUES"/>
    <s v="37262"/>
    <s v="INDRE-ET-LOIRE"/>
    <s v="37"/>
    <s v="CENTRE"/>
    <s v="ZF2B"/>
    <x v="0"/>
    <x v="0"/>
    <x v="0"/>
    <s v="Centre"/>
    <x v="0"/>
    <x v="0"/>
    <x v="0"/>
    <x v="1"/>
    <x v="0"/>
    <m/>
    <s v="37262"/>
    <s v="TROGUES"/>
  </r>
  <r>
    <s v="TRUYES"/>
    <s v="37263"/>
    <s v="INDRE-ET-LOIRE"/>
    <s v="37"/>
    <s v="CENTRE"/>
    <s v="ZF2B"/>
    <x v="0"/>
    <x v="0"/>
    <x v="0"/>
    <s v="Centre"/>
    <x v="0"/>
    <x v="0"/>
    <x v="0"/>
    <x v="0"/>
    <x v="0"/>
    <m/>
    <s v="37263"/>
    <s v="TRUYES"/>
  </r>
  <r>
    <s v="VALLERES"/>
    <s v="37264"/>
    <s v="INDRE-ET-LOIRE"/>
    <s v="37"/>
    <s v="CENTRE"/>
    <s v="ZF2B"/>
    <x v="0"/>
    <x v="0"/>
    <x v="0"/>
    <s v="Centre"/>
    <x v="0"/>
    <x v="0"/>
    <x v="0"/>
    <x v="1"/>
    <x v="0"/>
    <m/>
    <s v="37264"/>
    <s v="VALLERES"/>
  </r>
  <r>
    <s v="VARENNES"/>
    <s v="37265"/>
    <s v="INDRE-ET-LOIRE"/>
    <s v="37"/>
    <s v="CENTRE"/>
    <s v="ZF2B"/>
    <x v="0"/>
    <x v="0"/>
    <x v="0"/>
    <s v="Centre"/>
    <x v="0"/>
    <x v="0"/>
    <x v="0"/>
    <x v="1"/>
    <x v="0"/>
    <m/>
    <s v="37265"/>
    <s v="VARENNES"/>
  </r>
  <r>
    <s v="VEIGNE"/>
    <s v="37266"/>
    <s v="INDRE-ET-LOIRE"/>
    <s v="37"/>
    <s v="CENTRE"/>
    <s v="ZF2A"/>
    <x v="1"/>
    <x v="1"/>
    <x v="1"/>
    <s v="Centre"/>
    <x v="1"/>
    <x v="1"/>
    <x v="1"/>
    <x v="2"/>
    <x v="1"/>
    <m/>
    <s v="37266"/>
    <s v="VEIGNE"/>
  </r>
  <r>
    <s v="VERETZ"/>
    <s v="37267"/>
    <s v="INDRE-ET-LOIRE"/>
    <s v="37"/>
    <s v="CENTRE"/>
    <s v="ZF2A"/>
    <x v="1"/>
    <x v="0"/>
    <x v="0"/>
    <s v="Centre"/>
    <x v="3"/>
    <x v="1"/>
    <x v="1"/>
    <x v="0"/>
    <x v="0"/>
    <m/>
    <s v="37267"/>
    <s v="VERETZ"/>
  </r>
  <r>
    <s v="VERNEUIL LE CHATEAU"/>
    <s v="37268"/>
    <s v="INDRE-ET-LOIRE"/>
    <s v="37"/>
    <s v="CENTRE"/>
    <s v="ZF2B"/>
    <x v="0"/>
    <x v="0"/>
    <x v="0"/>
    <s v="Centre"/>
    <x v="0"/>
    <x v="0"/>
    <x v="0"/>
    <x v="1"/>
    <x v="0"/>
    <m/>
    <s v="37268"/>
    <s v="VERNEUIL LE CHATEAU"/>
  </r>
  <r>
    <s v="VERNEUIL SUR INDRE"/>
    <s v="37269"/>
    <s v="INDRE-ET-LOIRE"/>
    <s v="37"/>
    <s v="CENTRE"/>
    <s v="ZF2B"/>
    <x v="0"/>
    <x v="0"/>
    <x v="0"/>
    <s v="Centre"/>
    <x v="0"/>
    <x v="0"/>
    <x v="0"/>
    <x v="1"/>
    <x v="0"/>
    <m/>
    <s v="37269"/>
    <s v="VERNEUIL SUR INDRE"/>
  </r>
  <r>
    <s v="VERNOU SUR BRENNE"/>
    <s v="37270"/>
    <s v="INDRE-ET-LOIRE"/>
    <s v="37"/>
    <s v="CENTRE"/>
    <s v="ZF2B"/>
    <x v="0"/>
    <x v="0"/>
    <x v="0"/>
    <s v="Centre"/>
    <x v="0"/>
    <x v="0"/>
    <x v="0"/>
    <x v="0"/>
    <x v="0"/>
    <m/>
    <s v="37270"/>
    <s v="VERNOU SUR BRENNE"/>
  </r>
  <r>
    <s v="VILLAINES LES ROCHERS"/>
    <s v="37271"/>
    <s v="INDRE-ET-LOIRE"/>
    <s v="37"/>
    <s v="CENTRE"/>
    <s v="ZF2B"/>
    <x v="0"/>
    <x v="0"/>
    <x v="0"/>
    <s v="Centre"/>
    <x v="0"/>
    <x v="0"/>
    <x v="0"/>
    <x v="1"/>
    <x v="0"/>
    <m/>
    <s v="37271"/>
    <s v="VILLAINES LES ROCHERS"/>
  </r>
  <r>
    <s v="VILLANDRY"/>
    <s v="37272"/>
    <s v="INDRE-ET-LOIRE"/>
    <s v="37"/>
    <s v="CENTRE"/>
    <s v="ZF2A"/>
    <x v="0"/>
    <x v="0"/>
    <x v="0"/>
    <s v="Centre"/>
    <x v="0"/>
    <x v="0"/>
    <x v="0"/>
    <x v="0"/>
    <x v="1"/>
    <m/>
    <s v="37272"/>
    <s v="VILLANDRY"/>
  </r>
  <r>
    <s v="LA VILLE AUX DAMES"/>
    <s v="37273"/>
    <s v="INDRE-ET-LOIRE"/>
    <s v="37"/>
    <s v="CENTRE"/>
    <s v="ZF2A"/>
    <x v="1"/>
    <x v="1"/>
    <x v="1"/>
    <s v="Centre"/>
    <x v="3"/>
    <x v="1"/>
    <x v="1"/>
    <x v="0"/>
    <x v="1"/>
    <m/>
    <s v="37273"/>
    <s v="VILLE AUX DAMES"/>
  </r>
  <r>
    <s v="VILLEBOURG"/>
    <s v="37274"/>
    <s v="INDRE-ET-LOIRE"/>
    <s v="37"/>
    <s v="CENTRE"/>
    <s v="ZF2B"/>
    <x v="0"/>
    <x v="0"/>
    <x v="0"/>
    <s v="Centre"/>
    <x v="0"/>
    <x v="0"/>
    <x v="0"/>
    <x v="1"/>
    <x v="0"/>
    <m/>
    <s v="37274"/>
    <s v="VILLEBOURG"/>
  </r>
  <r>
    <s v="VILLEDOMAIN"/>
    <s v="37275"/>
    <s v="INDRE-ET-LOIRE"/>
    <s v="37"/>
    <s v="CENTRE"/>
    <s v="ZF2B"/>
    <x v="0"/>
    <x v="0"/>
    <x v="0"/>
    <s v="Centre"/>
    <x v="0"/>
    <x v="0"/>
    <x v="0"/>
    <x v="1"/>
    <x v="0"/>
    <m/>
    <s v="37275"/>
    <s v="VILLEDOMAIN"/>
  </r>
  <r>
    <s v="VILLEDOMER"/>
    <s v="37276"/>
    <s v="INDRE-ET-LOIRE"/>
    <s v="37"/>
    <s v="CENTRE"/>
    <s v="ZF2A"/>
    <x v="1"/>
    <x v="0"/>
    <x v="0"/>
    <s v="Centre"/>
    <x v="1"/>
    <x v="1"/>
    <x v="1"/>
    <x v="0"/>
    <x v="0"/>
    <m/>
    <s v="37276"/>
    <s v="VILLEDOMER"/>
  </r>
  <r>
    <s v="VILLELOIN COULANGE"/>
    <s v="37277"/>
    <s v="INDRE-ET-LOIRE"/>
    <s v="37"/>
    <s v="CENTRE"/>
    <s v="ZF2B"/>
    <x v="0"/>
    <x v="0"/>
    <x v="0"/>
    <s v="Centre"/>
    <x v="0"/>
    <x v="0"/>
    <x v="0"/>
    <x v="1"/>
    <x v="0"/>
    <m/>
    <s v="37277"/>
    <s v="VILLELOIN COULANGE"/>
  </r>
  <r>
    <s v="VILLEPERDUE"/>
    <s v="37278"/>
    <s v="INDRE-ET-LOIRE"/>
    <s v="37"/>
    <s v="CENTRE"/>
    <s v="ZF2B"/>
    <x v="0"/>
    <x v="0"/>
    <x v="0"/>
    <s v="Centre"/>
    <x v="0"/>
    <x v="0"/>
    <x v="0"/>
    <x v="0"/>
    <x v="0"/>
    <m/>
    <s v="37278"/>
    <s v="VILLEPERDUE"/>
  </r>
  <r>
    <s v="VILLIERS AU BOUIN"/>
    <s v="37279"/>
    <s v="INDRE-ET-LOIRE"/>
    <s v="37"/>
    <s v="CENTRE"/>
    <s v="ZF2B"/>
    <x v="0"/>
    <x v="0"/>
    <x v="0"/>
    <s v="Centre"/>
    <x v="0"/>
    <x v="0"/>
    <x v="0"/>
    <x v="0"/>
    <x v="0"/>
    <m/>
    <s v="37279"/>
    <s v="VILLIERS AU BOUIN"/>
  </r>
  <r>
    <s v="VOU"/>
    <s v="37280"/>
    <s v="INDRE-ET-LOIRE"/>
    <s v="37"/>
    <s v="CENTRE"/>
    <s v="ZF2B"/>
    <x v="0"/>
    <x v="0"/>
    <x v="0"/>
    <s v="Centre"/>
    <x v="0"/>
    <x v="0"/>
    <x v="0"/>
    <x v="1"/>
    <x v="0"/>
    <m/>
    <s v="37280"/>
    <s v="VOU"/>
  </r>
  <r>
    <s v="VOUVRAY"/>
    <s v="37281"/>
    <s v="INDRE-ET-LOIRE"/>
    <s v="37"/>
    <s v="CENTRE"/>
    <s v="ZF2B"/>
    <x v="1"/>
    <x v="0"/>
    <x v="0"/>
    <s v="Centre"/>
    <x v="3"/>
    <x v="1"/>
    <x v="1"/>
    <x v="2"/>
    <x v="1"/>
    <m/>
    <s v="37281"/>
    <s v="VOUVRAY"/>
  </r>
  <r>
    <s v="YZEURES SUR CREUSE"/>
    <s v="37282"/>
    <s v="INDRE-ET-LOIRE"/>
    <s v="37"/>
    <s v="CENTRE"/>
    <s v="ZF2B"/>
    <x v="0"/>
    <x v="0"/>
    <x v="0"/>
    <s v="Centre"/>
    <x v="0"/>
    <x v="0"/>
    <x v="0"/>
    <x v="1"/>
    <x v="0"/>
    <m/>
    <s v="37282"/>
    <s v="YZEURES SUR CREUSE"/>
  </r>
  <r>
    <s v="FITILIEU"/>
    <s v="38165"/>
    <s v="ISERE"/>
    <s v="38"/>
    <s v="RHONE-ALPES"/>
    <s v="ZF2B"/>
    <x v="1"/>
    <x v="0"/>
    <x v="0"/>
    <s v="Alpes Sud"/>
    <x v="1"/>
    <x v="1"/>
    <x v="1"/>
    <x v="2"/>
    <x v="0"/>
    <s v="avt 2017"/>
    <s v="38001"/>
    <s v="ABRETS EN DAUPHINE"/>
  </r>
  <r>
    <s v="LES ADRETS"/>
    <s v="38002"/>
    <s v="ISERE"/>
    <s v="38"/>
    <s v="RHONE-ALPES"/>
    <s v="ZF2B"/>
    <x v="0"/>
    <x v="0"/>
    <x v="0"/>
    <s v="Alpes Sud"/>
    <x v="0"/>
    <x v="0"/>
    <x v="0"/>
    <x v="0"/>
    <x v="0"/>
    <m/>
    <s v="38002"/>
    <s v="ADRETS"/>
  </r>
  <r>
    <s v="AGNIN"/>
    <s v="38003"/>
    <s v="ISERE"/>
    <s v="38"/>
    <s v="RHONE-ALPES"/>
    <s v="ZF2B"/>
    <x v="0"/>
    <x v="0"/>
    <x v="0"/>
    <s v="Alpes Sud"/>
    <x v="0"/>
    <x v="0"/>
    <x v="0"/>
    <x v="0"/>
    <x v="0"/>
    <m/>
    <s v="38003"/>
    <s v="AGNIN"/>
  </r>
  <r>
    <s v="L'ALBENC"/>
    <s v="38004"/>
    <s v="ISERE"/>
    <s v="38"/>
    <s v="RHONE-ALPES"/>
    <s v="ZF2B"/>
    <x v="0"/>
    <x v="0"/>
    <x v="0"/>
    <s v="Alpes Sud"/>
    <x v="0"/>
    <x v="0"/>
    <x v="0"/>
    <x v="0"/>
    <x v="0"/>
    <m/>
    <s v="38004"/>
    <s v="ALBENC"/>
  </r>
  <r>
    <s v="ALLEMOND"/>
    <s v="38005"/>
    <s v="ISERE"/>
    <s v="38"/>
    <s v="RHONE-ALPES"/>
    <s v="ZF2B"/>
    <x v="0"/>
    <x v="0"/>
    <x v="0"/>
    <s v="Alpes Sud"/>
    <x v="0"/>
    <x v="0"/>
    <x v="0"/>
    <x v="0"/>
    <x v="0"/>
    <m/>
    <s v="38005"/>
    <s v="ALLEMOND"/>
  </r>
  <r>
    <s v="ALLEVARD"/>
    <s v="38006"/>
    <s v="ISERE"/>
    <s v="38"/>
    <s v="RHONE-ALPES"/>
    <s v="ZF2B"/>
    <x v="1"/>
    <x v="1"/>
    <x v="1"/>
    <s v="Alpes Sud"/>
    <x v="1"/>
    <x v="1"/>
    <x v="1"/>
    <x v="2"/>
    <x v="2"/>
    <m/>
    <s v="38006"/>
    <s v="ALLEVARD"/>
  </r>
  <r>
    <s v="AMBEL"/>
    <s v="38008"/>
    <s v="ISERE"/>
    <s v="38"/>
    <s v="RHONE-ALPES"/>
    <s v="ZF2B"/>
    <x v="0"/>
    <x v="0"/>
    <x v="0"/>
    <s v="Alpes Sud"/>
    <x v="0"/>
    <x v="0"/>
    <x v="0"/>
    <x v="0"/>
    <x v="0"/>
    <m/>
    <s v="38008"/>
    <s v="AMBEL"/>
  </r>
  <r>
    <s v="ANJOU"/>
    <s v="38009"/>
    <s v="ISERE"/>
    <s v="38"/>
    <s v="RHONE-ALPES"/>
    <s v="ZF2B"/>
    <x v="0"/>
    <x v="0"/>
    <x v="0"/>
    <s v="Alpes Sud"/>
    <x v="0"/>
    <x v="0"/>
    <x v="0"/>
    <x v="0"/>
    <x v="0"/>
    <m/>
    <s v="38009"/>
    <s v="ANJOU"/>
  </r>
  <r>
    <s v="ANNOISIN CHATELANS"/>
    <s v="38010"/>
    <s v="ISERE"/>
    <s v="38"/>
    <s v="RHONE-ALPES"/>
    <s v="ZF2B"/>
    <x v="0"/>
    <x v="0"/>
    <x v="0"/>
    <s v="Alpes Sud"/>
    <x v="0"/>
    <x v="0"/>
    <x v="0"/>
    <x v="0"/>
    <x v="0"/>
    <m/>
    <s v="38010"/>
    <s v="ANNOISIN CHATELANS"/>
  </r>
  <r>
    <s v="ANTHON"/>
    <s v="38011"/>
    <s v="ISERE"/>
    <s v="38"/>
    <s v="RHONE-ALPES"/>
    <s v="ZF2B"/>
    <x v="1"/>
    <x v="1"/>
    <x v="1"/>
    <s v="Alpes Sud"/>
    <x v="1"/>
    <x v="1"/>
    <x v="1"/>
    <x v="2"/>
    <x v="1"/>
    <m/>
    <s v="38011"/>
    <s v="ANTHON"/>
  </r>
  <r>
    <s v="AOSTE"/>
    <s v="38012"/>
    <s v="ISERE"/>
    <s v="38"/>
    <s v="RHONE-ALPES"/>
    <s v="ZF2B"/>
    <x v="0"/>
    <x v="0"/>
    <x v="0"/>
    <s v="Alpes Sud"/>
    <x v="0"/>
    <x v="0"/>
    <x v="0"/>
    <x v="0"/>
    <x v="0"/>
    <m/>
    <s v="38012"/>
    <s v="AOSTE"/>
  </r>
  <r>
    <s v="APPRIEU"/>
    <s v="38013"/>
    <s v="ISERE"/>
    <s v="38"/>
    <s v="RHONE-ALPES"/>
    <s v="ZF2B"/>
    <x v="1"/>
    <x v="0"/>
    <x v="0"/>
    <s v="Alpes Sud"/>
    <x v="1"/>
    <x v="1"/>
    <x v="1"/>
    <x v="2"/>
    <x v="0"/>
    <m/>
    <s v="38013"/>
    <s v="APPRIEU"/>
  </r>
  <r>
    <s v="LES AVENIERES"/>
    <s v="38022"/>
    <s v="ISERE"/>
    <s v="38"/>
    <s v="RHONE-ALPES"/>
    <s v="ZF2B"/>
    <x v="1"/>
    <x v="1"/>
    <x v="1"/>
    <s v="Alpes Sud"/>
    <x v="1"/>
    <x v="1"/>
    <x v="1"/>
    <x v="2"/>
    <x v="0"/>
    <s v="avt 2017"/>
    <s v="38022"/>
    <s v="AVENIERES VEYRINS THUELLIN"/>
  </r>
  <r>
    <s v="ARTAS"/>
    <s v="38015"/>
    <s v="ISERE"/>
    <s v="38"/>
    <s v="RHONE-ALPES"/>
    <s v="ZF2B"/>
    <x v="0"/>
    <x v="0"/>
    <x v="0"/>
    <s v="Alpes Sud"/>
    <x v="0"/>
    <x v="0"/>
    <x v="0"/>
    <x v="0"/>
    <x v="0"/>
    <m/>
    <s v="38015"/>
    <s v="ARTAS"/>
  </r>
  <r>
    <s v="VEYRINS THUELLIN"/>
    <s v="38541"/>
    <s v="ISERE"/>
    <s v="38"/>
    <s v="RHONE-ALPES"/>
    <s v="ZF2B"/>
    <x v="1"/>
    <x v="1"/>
    <x v="0"/>
    <s v="Alpes Sud"/>
    <x v="1"/>
    <x v="1"/>
    <x v="1"/>
    <x v="2"/>
    <x v="0"/>
    <s v="avt 2017"/>
    <s v="38022"/>
    <s v="AVENIERES VEYRINS THUELLIN"/>
  </r>
  <r>
    <s v="ASSIEU"/>
    <s v="38017"/>
    <s v="ISERE"/>
    <s v="38"/>
    <s v="RHONE-ALPES"/>
    <s v="ZF2B"/>
    <x v="0"/>
    <x v="0"/>
    <x v="0"/>
    <s v="Alpes Sud"/>
    <x v="0"/>
    <x v="0"/>
    <x v="0"/>
    <x v="0"/>
    <x v="0"/>
    <m/>
    <s v="38017"/>
    <s v="ASSIEU"/>
  </r>
  <r>
    <s v="AUBERIVES EN ROYANS"/>
    <s v="38018"/>
    <s v="ISERE"/>
    <s v="38"/>
    <s v="RHONE-ALPES"/>
    <s v="ZF2B"/>
    <x v="0"/>
    <x v="0"/>
    <x v="0"/>
    <s v="Alpes Sud"/>
    <x v="0"/>
    <x v="0"/>
    <x v="0"/>
    <x v="1"/>
    <x v="0"/>
    <m/>
    <s v="38018"/>
    <s v="AUBERIVES EN ROYANS"/>
  </r>
  <r>
    <s v="AUBERIVES SUR VAREZE"/>
    <s v="38019"/>
    <s v="ISERE"/>
    <s v="38"/>
    <s v="RHONE-ALPES"/>
    <s v="ZF2B"/>
    <x v="0"/>
    <x v="0"/>
    <x v="0"/>
    <s v="Alpes Sud"/>
    <x v="0"/>
    <x v="0"/>
    <x v="0"/>
    <x v="0"/>
    <x v="0"/>
    <m/>
    <s v="38019"/>
    <s v="AUBERIVES SUR VAREZE"/>
  </r>
  <r>
    <s v="AURIS"/>
    <s v="38020"/>
    <s v="ISERE"/>
    <s v="38"/>
    <s v="RHONE-ALPES"/>
    <s v="ZF2B"/>
    <x v="0"/>
    <x v="0"/>
    <x v="0"/>
    <s v="Alpes Sud"/>
    <x v="0"/>
    <x v="0"/>
    <x v="0"/>
    <x v="0"/>
    <x v="0"/>
    <m/>
    <s v="38020"/>
    <s v="AURIS"/>
  </r>
  <r>
    <s v="CHALONS"/>
    <s v="38066"/>
    <s v="ISERE"/>
    <s v="38"/>
    <s v="RHONE-ALPES"/>
    <s v="ZF2B"/>
    <x v="0"/>
    <x v="0"/>
    <x v="0"/>
    <s v="Alpes Sud"/>
    <x v="0"/>
    <x v="0"/>
    <x v="0"/>
    <x v="1"/>
    <x v="0"/>
    <s v="avt 2017"/>
    <s v="38066"/>
    <s v="CHALON"/>
  </r>
  <r>
    <s v="CHANTELOUVE"/>
    <s v="38073"/>
    <s v="ISERE"/>
    <s v="38"/>
    <s v="RHONE-ALPES"/>
    <s v="ZF2B"/>
    <x v="0"/>
    <x v="0"/>
    <x v="0"/>
    <s v="Alpes Sud"/>
    <x v="0"/>
    <x v="0"/>
    <x v="0"/>
    <x v="1"/>
    <x v="0"/>
    <n v="2019"/>
    <s v="38073"/>
    <s v="CHANTEPERIER"/>
  </r>
  <r>
    <s v="AVIGNONET"/>
    <s v="38023"/>
    <s v="ISERE"/>
    <s v="38"/>
    <s v="RHONE-ALPES"/>
    <s v="ZF2B"/>
    <x v="0"/>
    <x v="0"/>
    <x v="0"/>
    <s v="Alpes Sud"/>
    <x v="0"/>
    <x v="0"/>
    <x v="0"/>
    <x v="1"/>
    <x v="0"/>
    <m/>
    <s v="38023"/>
    <s v="AVIGNONET"/>
  </r>
  <r>
    <s v="LE PERIER"/>
    <s v="38302"/>
    <s v="ISERE"/>
    <s v="38"/>
    <s v="RHONE-ALPES"/>
    <s v="ZF2B"/>
    <x v="0"/>
    <x v="0"/>
    <x v="0"/>
    <s v="Alpes Sud"/>
    <x v="0"/>
    <x v="0"/>
    <x v="0"/>
    <x v="1"/>
    <x v="0"/>
    <n v="2019"/>
    <s v="38073"/>
    <s v="CHANTEPERIER"/>
  </r>
  <r>
    <s v="BADINIERES"/>
    <s v="38024"/>
    <s v="ISERE"/>
    <s v="38"/>
    <s v="RHONE-ALPES"/>
    <s v="ZF2B"/>
    <x v="0"/>
    <x v="0"/>
    <x v="0"/>
    <s v="Alpes Sud"/>
    <x v="0"/>
    <x v="0"/>
    <x v="0"/>
    <x v="1"/>
    <x v="0"/>
    <s v="avt 2017"/>
    <s v="38152"/>
    <s v="ECLOSE BADINIERES"/>
  </r>
  <r>
    <s v="LA BALME LES GROTTES"/>
    <s v="38026"/>
    <s v="ISERE"/>
    <s v="38"/>
    <s v="RHONE-ALPES"/>
    <s v="ZF2B"/>
    <x v="1"/>
    <x v="1"/>
    <x v="0"/>
    <s v="Alpes Sud"/>
    <x v="1"/>
    <x v="1"/>
    <x v="1"/>
    <x v="2"/>
    <x v="0"/>
    <m/>
    <s v="38026"/>
    <s v="BALME LES GROTTES"/>
  </r>
  <r>
    <s v="BARRAUX"/>
    <s v="38027"/>
    <s v="ISERE"/>
    <s v="38"/>
    <s v="RHONE-ALPES"/>
    <s v="ZF2B"/>
    <x v="0"/>
    <x v="0"/>
    <x v="0"/>
    <s v="Alpes Sud"/>
    <x v="0"/>
    <x v="0"/>
    <x v="0"/>
    <x v="0"/>
    <x v="0"/>
    <m/>
    <s v="38027"/>
    <s v="BARRAUX"/>
  </r>
  <r>
    <s v="ECLOSE"/>
    <s v="38152"/>
    <s v="ISERE"/>
    <s v="38"/>
    <s v="RHONE-ALPES"/>
    <s v="ZF2B"/>
    <x v="0"/>
    <x v="0"/>
    <x v="0"/>
    <s v="Alpes Sud"/>
    <x v="0"/>
    <x v="0"/>
    <x v="0"/>
    <x v="1"/>
    <x v="0"/>
    <s v="avt 2017"/>
    <s v="38152"/>
    <s v="ECLOSE BADINIERES"/>
  </r>
  <r>
    <s v="LA BATIE MONTGASCON"/>
    <s v="38029"/>
    <s v="ISERE"/>
    <s v="38"/>
    <s v="RHONE-ALPES"/>
    <s v="ZF2B"/>
    <x v="0"/>
    <x v="0"/>
    <x v="0"/>
    <s v="Alpes Sud"/>
    <x v="0"/>
    <x v="0"/>
    <x v="0"/>
    <x v="0"/>
    <x v="0"/>
    <m/>
    <s v="38029"/>
    <s v="BATIE MONTGASCON"/>
  </r>
  <r>
    <s v="BEAUCROISSANT"/>
    <s v="38030"/>
    <s v="ISERE"/>
    <s v="38"/>
    <s v="RHONE-ALPES"/>
    <s v="ZF2B"/>
    <x v="0"/>
    <x v="0"/>
    <x v="0"/>
    <s v="Alpes Sud"/>
    <x v="0"/>
    <x v="0"/>
    <x v="0"/>
    <x v="0"/>
    <x v="1"/>
    <m/>
    <s v="38030"/>
    <s v="BEAUCROISSANT"/>
  </r>
  <r>
    <s v="BEAUFIN"/>
    <s v="38031"/>
    <s v="ISERE"/>
    <s v="38"/>
    <s v="RHONE-ALPES"/>
    <s v="ZF2B"/>
    <x v="0"/>
    <x v="0"/>
    <x v="0"/>
    <s v="Alpes Sud"/>
    <x v="0"/>
    <x v="0"/>
    <x v="0"/>
    <x v="1"/>
    <x v="0"/>
    <m/>
    <s v="38031"/>
    <s v="BEAUFIN"/>
  </r>
  <r>
    <s v="BEAUFORT"/>
    <s v="38032"/>
    <s v="ISERE"/>
    <s v="38"/>
    <s v="RHONE-ALPES"/>
    <s v="ZF2B"/>
    <x v="0"/>
    <x v="0"/>
    <x v="0"/>
    <s v="Alpes Sud"/>
    <x v="0"/>
    <x v="0"/>
    <x v="0"/>
    <x v="0"/>
    <x v="0"/>
    <m/>
    <s v="38032"/>
    <s v="BEAUFORT"/>
  </r>
  <r>
    <s v="BEAULIEU"/>
    <s v="38033"/>
    <s v="ISERE"/>
    <s v="38"/>
    <s v="RHONE-ALPES"/>
    <s v="ZF2B"/>
    <x v="0"/>
    <x v="0"/>
    <x v="0"/>
    <s v="Alpes Sud"/>
    <x v="0"/>
    <x v="0"/>
    <x v="0"/>
    <x v="1"/>
    <x v="0"/>
    <m/>
    <s v="38033"/>
    <s v="BEAULIEU"/>
  </r>
  <r>
    <s v="BEAUREPAIRE"/>
    <s v="38034"/>
    <s v="ISERE"/>
    <s v="38"/>
    <s v="RHONE-ALPES"/>
    <s v="ZF2B"/>
    <x v="1"/>
    <x v="1"/>
    <x v="1"/>
    <s v="Alpes Sud"/>
    <x v="1"/>
    <x v="1"/>
    <x v="1"/>
    <x v="2"/>
    <x v="0"/>
    <m/>
    <s v="38034"/>
    <s v="BEAUREPAIRE"/>
  </r>
  <r>
    <s v="BEAUVOIR DE MARC"/>
    <s v="38035"/>
    <s v="ISERE"/>
    <s v="38"/>
    <s v="RHONE-ALPES"/>
    <s v="ZF2B"/>
    <x v="0"/>
    <x v="0"/>
    <x v="0"/>
    <s v="Alpes Sud"/>
    <x v="0"/>
    <x v="0"/>
    <x v="0"/>
    <x v="0"/>
    <x v="0"/>
    <m/>
    <s v="38035"/>
    <s v="BEAUVOIR DE MARC"/>
  </r>
  <r>
    <s v="BEAUVOIR EN ROYANS"/>
    <s v="38036"/>
    <s v="ISERE"/>
    <s v="38"/>
    <s v="RHONE-ALPES"/>
    <s v="ZF2A"/>
    <x v="0"/>
    <x v="0"/>
    <x v="0"/>
    <s v="Alpes Sud"/>
    <x v="0"/>
    <x v="0"/>
    <x v="0"/>
    <x v="0"/>
    <x v="0"/>
    <m/>
    <s v="38036"/>
    <s v="BEAUVOIR EN ROYANS"/>
  </r>
  <r>
    <s v="BELLEGARDE POUSSIEU"/>
    <s v="38037"/>
    <s v="ISERE"/>
    <s v="38"/>
    <s v="RHONE-ALPES"/>
    <s v="ZF2B"/>
    <x v="0"/>
    <x v="0"/>
    <x v="0"/>
    <s v="Alpes Sud"/>
    <x v="0"/>
    <x v="0"/>
    <x v="0"/>
    <x v="1"/>
    <x v="0"/>
    <m/>
    <s v="38037"/>
    <s v="BELLEGARDE POUSSIEU"/>
  </r>
  <r>
    <s v="BELMONT"/>
    <s v="38038"/>
    <s v="ISERE"/>
    <s v="38"/>
    <s v="RHONE-ALPES"/>
    <s v="ZF2B"/>
    <x v="0"/>
    <x v="0"/>
    <x v="0"/>
    <s v="Alpes Sud"/>
    <x v="0"/>
    <x v="0"/>
    <x v="0"/>
    <x v="0"/>
    <x v="0"/>
    <m/>
    <s v="38038"/>
    <s v="BELMONT"/>
  </r>
  <r>
    <s v="BERNIN"/>
    <s v="38039"/>
    <s v="ISERE"/>
    <s v="38"/>
    <s v="RHONE-ALPES"/>
    <s v="ZF2A"/>
    <x v="1"/>
    <x v="1"/>
    <x v="1"/>
    <s v="Alpes Sud"/>
    <x v="2"/>
    <x v="1"/>
    <x v="1"/>
    <x v="2"/>
    <x v="0"/>
    <m/>
    <s v="38039"/>
    <s v="BERNIN"/>
  </r>
  <r>
    <s v="BESSE"/>
    <s v="38040"/>
    <s v="ISERE"/>
    <s v="38"/>
    <s v="RHONE-ALPES"/>
    <s v="ZF2B"/>
    <x v="0"/>
    <x v="0"/>
    <x v="0"/>
    <s v="Alpes Sud"/>
    <x v="0"/>
    <x v="0"/>
    <x v="0"/>
    <x v="1"/>
    <x v="0"/>
    <m/>
    <s v="38040"/>
    <s v="BESSE"/>
  </r>
  <r>
    <s v="BESSINS"/>
    <s v="38041"/>
    <s v="ISERE"/>
    <s v="38"/>
    <s v="RHONE-ALPES"/>
    <s v="ZF2B"/>
    <x v="0"/>
    <x v="0"/>
    <x v="0"/>
    <s v="Alpes Sud"/>
    <x v="0"/>
    <x v="0"/>
    <x v="0"/>
    <x v="1"/>
    <x v="0"/>
    <m/>
    <s v="38041"/>
    <s v="BESSINS"/>
  </r>
  <r>
    <s v="BEVENAIS"/>
    <s v="38042"/>
    <s v="ISERE"/>
    <s v="38"/>
    <s v="RHONE-ALPES"/>
    <s v="ZF2B"/>
    <x v="0"/>
    <x v="0"/>
    <x v="0"/>
    <s v="Alpes Sud"/>
    <x v="0"/>
    <x v="0"/>
    <x v="0"/>
    <x v="0"/>
    <x v="0"/>
    <m/>
    <s v="38042"/>
    <s v="BEVENAIS"/>
  </r>
  <r>
    <s v="BILIEU"/>
    <s v="38043"/>
    <s v="ISERE"/>
    <s v="38"/>
    <s v="RHONE-ALPES"/>
    <s v="ZF2B"/>
    <x v="0"/>
    <x v="0"/>
    <x v="0"/>
    <s v="Alpes Sud"/>
    <x v="0"/>
    <x v="0"/>
    <x v="0"/>
    <x v="0"/>
    <x v="0"/>
    <m/>
    <s v="38043"/>
    <s v="BILIEU"/>
  </r>
  <r>
    <s v="BIOL"/>
    <s v="38044"/>
    <s v="ISERE"/>
    <s v="38"/>
    <s v="RHONE-ALPES"/>
    <s v="ZF2B"/>
    <x v="0"/>
    <x v="0"/>
    <x v="0"/>
    <s v="Alpes Sud"/>
    <x v="0"/>
    <x v="0"/>
    <x v="0"/>
    <x v="0"/>
    <x v="0"/>
    <m/>
    <s v="38044"/>
    <s v="BIOL"/>
  </r>
  <r>
    <s v="BIVIERS"/>
    <s v="38045"/>
    <s v="ISERE"/>
    <s v="38"/>
    <s v="RHONE-ALPES"/>
    <s v="ZF2A"/>
    <x v="1"/>
    <x v="1"/>
    <x v="1"/>
    <s v="Alpes Sud"/>
    <x v="2"/>
    <x v="1"/>
    <x v="1"/>
    <x v="2"/>
    <x v="0"/>
    <m/>
    <s v="38045"/>
    <s v="BIVIERS"/>
  </r>
  <r>
    <s v="BIZONNES"/>
    <s v="38046"/>
    <s v="ISERE"/>
    <s v="38"/>
    <s v="RHONE-ALPES"/>
    <s v="ZF2B"/>
    <x v="0"/>
    <x v="0"/>
    <x v="0"/>
    <s v="Alpes Sud"/>
    <x v="0"/>
    <x v="0"/>
    <x v="0"/>
    <x v="1"/>
    <x v="0"/>
    <m/>
    <s v="38046"/>
    <s v="BIZONNES"/>
  </r>
  <r>
    <s v="BLANDIN"/>
    <s v="38047"/>
    <s v="ISERE"/>
    <s v="38"/>
    <s v="RHONE-ALPES"/>
    <s v="ZF2B"/>
    <x v="0"/>
    <x v="0"/>
    <x v="0"/>
    <s v="Alpes Sud"/>
    <x v="0"/>
    <x v="0"/>
    <x v="0"/>
    <x v="0"/>
    <x v="0"/>
    <m/>
    <s v="38047"/>
    <s v="BLANDIN"/>
  </r>
  <r>
    <s v="BONNEFAMILLE"/>
    <s v="38048"/>
    <s v="ISERE"/>
    <s v="38"/>
    <s v="RHONE-ALPES"/>
    <s v="ZF2B"/>
    <x v="0"/>
    <x v="0"/>
    <x v="0"/>
    <s v="Alpes Sud"/>
    <x v="0"/>
    <x v="0"/>
    <x v="0"/>
    <x v="0"/>
    <x v="0"/>
    <m/>
    <s v="38048"/>
    <s v="BONNEFAMILLE"/>
  </r>
  <r>
    <s v="BOSSIEU"/>
    <s v="38049"/>
    <s v="ISERE"/>
    <s v="38"/>
    <s v="RHONE-ALPES"/>
    <s v="ZF2B"/>
    <x v="0"/>
    <x v="0"/>
    <x v="0"/>
    <s v="Alpes Sud"/>
    <x v="0"/>
    <x v="0"/>
    <x v="0"/>
    <x v="1"/>
    <x v="0"/>
    <m/>
    <s v="38049"/>
    <s v="BOSSIEU"/>
  </r>
  <r>
    <s v="LE BOUCHAGE"/>
    <s v="38050"/>
    <s v="ISERE"/>
    <s v="38"/>
    <s v="RHONE-ALPES"/>
    <s v="ZF2B"/>
    <x v="0"/>
    <x v="0"/>
    <x v="0"/>
    <s v="Alpes Sud"/>
    <x v="0"/>
    <x v="0"/>
    <x v="0"/>
    <x v="0"/>
    <x v="0"/>
    <m/>
    <s v="38050"/>
    <s v="BOUCHAGE"/>
  </r>
  <r>
    <s v="BOUGE CHAMBALUD"/>
    <s v="38051"/>
    <s v="ISERE"/>
    <s v="38"/>
    <s v="RHONE-ALPES"/>
    <s v="ZF2B"/>
    <x v="0"/>
    <x v="0"/>
    <x v="0"/>
    <s v="Alpes Sud"/>
    <x v="0"/>
    <x v="0"/>
    <x v="0"/>
    <x v="0"/>
    <x v="0"/>
    <m/>
    <s v="38051"/>
    <s v="BOUGE CHAMBALUD"/>
  </r>
  <r>
    <s v="LE BOURG D'OISANS"/>
    <s v="38052"/>
    <s v="ISERE"/>
    <s v="38"/>
    <s v="RHONE-ALPES"/>
    <s v="ZF2B"/>
    <x v="1"/>
    <x v="1"/>
    <x v="1"/>
    <s v="Alpes Sud"/>
    <x v="1"/>
    <x v="1"/>
    <x v="1"/>
    <x v="2"/>
    <x v="0"/>
    <m/>
    <s v="38052"/>
    <s v="BOURG D'OISANS"/>
  </r>
  <r>
    <s v="BOURGOIN JALLIEU"/>
    <s v="38053"/>
    <s v="ISERE"/>
    <s v="38"/>
    <s v="RHONE-ALPES"/>
    <s v="ZF2B"/>
    <x v="1"/>
    <x v="1"/>
    <x v="1"/>
    <s v="Alpes Sud"/>
    <x v="2"/>
    <x v="1"/>
    <x v="1"/>
    <x v="2"/>
    <x v="1"/>
    <m/>
    <s v="38053"/>
    <s v="BOURGOIN JALLIEU"/>
  </r>
  <r>
    <s v="BOUVESSE QUIRIEU"/>
    <s v="38054"/>
    <s v="ISERE"/>
    <s v="38"/>
    <s v="RHONE-ALPES"/>
    <s v="ZF2B"/>
    <x v="0"/>
    <x v="0"/>
    <x v="0"/>
    <s v="Alpes Sud"/>
    <x v="0"/>
    <x v="0"/>
    <x v="0"/>
    <x v="1"/>
    <x v="0"/>
    <m/>
    <s v="38054"/>
    <s v="BOUVESSE QUIRIEU"/>
  </r>
  <r>
    <s v="BRANGUES"/>
    <s v="38055"/>
    <s v="ISERE"/>
    <s v="38"/>
    <s v="RHONE-ALPES"/>
    <s v="ZF2B"/>
    <x v="0"/>
    <x v="0"/>
    <x v="0"/>
    <s v="Alpes Sud"/>
    <x v="0"/>
    <x v="0"/>
    <x v="0"/>
    <x v="0"/>
    <x v="0"/>
    <m/>
    <s v="38055"/>
    <s v="BRANGUES"/>
  </r>
  <r>
    <s v="BRESSIEUX"/>
    <s v="38056"/>
    <s v="ISERE"/>
    <s v="38"/>
    <s v="RHONE-ALPES"/>
    <s v="ZF2B"/>
    <x v="0"/>
    <x v="0"/>
    <x v="0"/>
    <s v="Alpes Sud"/>
    <x v="0"/>
    <x v="0"/>
    <x v="0"/>
    <x v="0"/>
    <x v="0"/>
    <m/>
    <s v="38056"/>
    <s v="BRESSIEUX"/>
  </r>
  <r>
    <s v="BRESSON"/>
    <s v="38057"/>
    <s v="ISERE"/>
    <s v="38"/>
    <s v="RHONE-ALPES"/>
    <s v="ZF2B"/>
    <x v="1"/>
    <x v="1"/>
    <x v="1"/>
    <s v="Alpes Sud"/>
    <x v="3"/>
    <x v="1"/>
    <x v="1"/>
    <x v="0"/>
    <x v="1"/>
    <m/>
    <s v="38057"/>
    <s v="BRESSON"/>
  </r>
  <r>
    <s v="BREZINS"/>
    <s v="38058"/>
    <s v="ISERE"/>
    <s v="38"/>
    <s v="RHONE-ALPES"/>
    <s v="ZF2B"/>
    <x v="1"/>
    <x v="0"/>
    <x v="0"/>
    <s v="Alpes Sud"/>
    <x v="1"/>
    <x v="1"/>
    <x v="1"/>
    <x v="2"/>
    <x v="0"/>
    <m/>
    <s v="38058"/>
    <s v="BREZINS"/>
  </r>
  <r>
    <s v="BRIE ET ANGONNES"/>
    <s v="38059"/>
    <s v="ISERE"/>
    <s v="38"/>
    <s v="RHONE-ALPES"/>
    <s v="ZF2B"/>
    <x v="1"/>
    <x v="1"/>
    <x v="0"/>
    <s v="Alpes Sud"/>
    <x v="3"/>
    <x v="1"/>
    <x v="1"/>
    <x v="2"/>
    <x v="0"/>
    <m/>
    <s v="38059"/>
    <s v="BRIE ET ANGONNES"/>
  </r>
  <r>
    <s v="BRION"/>
    <s v="38060"/>
    <s v="ISERE"/>
    <s v="38"/>
    <s v="RHONE-ALPES"/>
    <s v="ZF2B"/>
    <x v="0"/>
    <x v="0"/>
    <x v="0"/>
    <s v="Alpes Sud"/>
    <x v="0"/>
    <x v="0"/>
    <x v="0"/>
    <x v="0"/>
    <x v="0"/>
    <m/>
    <s v="38060"/>
    <s v="BRION"/>
  </r>
  <r>
    <s v="LA BUISSE"/>
    <s v="38061"/>
    <s v="ISERE"/>
    <s v="38"/>
    <s v="RHONE-ALPES"/>
    <s v="ZF2A"/>
    <x v="0"/>
    <x v="0"/>
    <x v="0"/>
    <s v="Alpes Sud"/>
    <x v="0"/>
    <x v="0"/>
    <x v="0"/>
    <x v="0"/>
    <x v="0"/>
    <m/>
    <s v="38061"/>
    <s v="BUISSE"/>
  </r>
  <r>
    <s v="LA BUISSIERE"/>
    <s v="38062"/>
    <s v="ISERE"/>
    <s v="38"/>
    <s v="RHONE-ALPES"/>
    <s v="ZF2B"/>
    <x v="0"/>
    <x v="0"/>
    <x v="0"/>
    <s v="Alpes Sud"/>
    <x v="0"/>
    <x v="0"/>
    <x v="0"/>
    <x v="0"/>
    <x v="0"/>
    <m/>
    <s v="38062"/>
    <s v="BUISSIERE"/>
  </r>
  <r>
    <s v="BURCIN"/>
    <s v="38063"/>
    <s v="ISERE"/>
    <s v="38"/>
    <s v="RHONE-ALPES"/>
    <s v="ZF2B"/>
    <x v="0"/>
    <x v="0"/>
    <x v="0"/>
    <s v="Alpes Sud"/>
    <x v="0"/>
    <x v="0"/>
    <x v="0"/>
    <x v="0"/>
    <x v="0"/>
    <m/>
    <s v="38063"/>
    <s v="BURCIN"/>
  </r>
  <r>
    <s v="CESSIEU"/>
    <s v="38064"/>
    <s v="ISERE"/>
    <s v="38"/>
    <s v="RHONE-ALPES"/>
    <s v="ZF2A"/>
    <x v="0"/>
    <x v="0"/>
    <x v="0"/>
    <s v="Alpes Sud"/>
    <x v="0"/>
    <x v="0"/>
    <x v="0"/>
    <x v="0"/>
    <x v="2"/>
    <m/>
    <s v="38064"/>
    <s v="CESSIEU"/>
  </r>
  <r>
    <s v="CHABONS"/>
    <s v="38065"/>
    <s v="ISERE"/>
    <s v="38"/>
    <s v="RHONE-ALPES"/>
    <s v="ZF2B"/>
    <x v="0"/>
    <x v="0"/>
    <x v="0"/>
    <s v="Alpes Sud"/>
    <x v="0"/>
    <x v="0"/>
    <x v="0"/>
    <x v="0"/>
    <x v="0"/>
    <m/>
    <s v="38065"/>
    <s v="CHABONS"/>
  </r>
  <r>
    <s v="LA FERRIERE"/>
    <s v="38163"/>
    <s v="ISERE"/>
    <s v="38"/>
    <s v="RHONE-ALPES"/>
    <s v="ZF2B"/>
    <x v="0"/>
    <x v="0"/>
    <x v="0"/>
    <s v="Alpes Sud"/>
    <x v="0"/>
    <x v="0"/>
    <x v="0"/>
    <x v="1"/>
    <x v="0"/>
    <n v="2019"/>
    <s v="38163"/>
    <s v="LE HAUT BREDA"/>
  </r>
  <r>
    <s v="CHAMAGNIEU"/>
    <s v="38067"/>
    <s v="ISERE"/>
    <s v="38"/>
    <s v="RHONE-ALPES"/>
    <s v="ZF2B"/>
    <x v="0"/>
    <x v="0"/>
    <x v="0"/>
    <s v="Alpes Sud"/>
    <x v="0"/>
    <x v="0"/>
    <x v="0"/>
    <x v="0"/>
    <x v="0"/>
    <m/>
    <s v="38067"/>
    <s v="CHAMAGNIEU"/>
  </r>
  <r>
    <s v="CHAMPAGNIER"/>
    <s v="38068"/>
    <s v="ISERE"/>
    <s v="38"/>
    <s v="RHONE-ALPES"/>
    <s v="ZF2B"/>
    <x v="1"/>
    <x v="1"/>
    <x v="1"/>
    <s v="Alpes Sud"/>
    <x v="3"/>
    <x v="1"/>
    <x v="1"/>
    <x v="2"/>
    <x v="0"/>
    <m/>
    <s v="38068"/>
    <s v="CHAMPAGNIER"/>
  </r>
  <r>
    <s v="CHAMPIER"/>
    <s v="38069"/>
    <s v="ISERE"/>
    <s v="38"/>
    <s v="RHONE-ALPES"/>
    <s v="ZF2A"/>
    <x v="0"/>
    <x v="0"/>
    <x v="0"/>
    <s v="Alpes Sud"/>
    <x v="0"/>
    <x v="0"/>
    <x v="0"/>
    <x v="1"/>
    <x v="0"/>
    <m/>
    <s v="38069"/>
    <s v="CHAMPIER"/>
  </r>
  <r>
    <s v="LE CHAMP PRES FROGES"/>
    <s v="38070"/>
    <s v="ISERE"/>
    <s v="38"/>
    <s v="RHONE-ALPES"/>
    <s v="ZF2A"/>
    <x v="1"/>
    <x v="1"/>
    <x v="1"/>
    <s v="Alpes Sud"/>
    <x v="2"/>
    <x v="1"/>
    <x v="1"/>
    <x v="0"/>
    <x v="0"/>
    <m/>
    <s v="38070"/>
    <s v="CHAMP PRES FROGES"/>
  </r>
  <r>
    <s v="CHAMP SUR DRAC"/>
    <s v="38071"/>
    <s v="ISERE"/>
    <s v="38"/>
    <s v="RHONE-ALPES"/>
    <s v="ZF2B"/>
    <x v="1"/>
    <x v="1"/>
    <x v="0"/>
    <s v="Alpes Sud"/>
    <x v="1"/>
    <x v="1"/>
    <x v="1"/>
    <x v="2"/>
    <x v="1"/>
    <m/>
    <s v="38071"/>
    <s v="CHAMP SUR DRAC"/>
  </r>
  <r>
    <s v="CHANAS"/>
    <s v="38072"/>
    <s v="ISERE"/>
    <s v="38"/>
    <s v="RHONE-ALPES"/>
    <s v="ZF2A"/>
    <x v="1"/>
    <x v="0"/>
    <x v="0"/>
    <s v="Alpes Sud"/>
    <x v="1"/>
    <x v="1"/>
    <x v="1"/>
    <x v="2"/>
    <x v="2"/>
    <m/>
    <s v="38072"/>
    <s v="CHANAS"/>
  </r>
  <r>
    <s v="PINSOT"/>
    <s v="38306"/>
    <s v="ISERE"/>
    <s v="38"/>
    <s v="RHONE-ALPES"/>
    <s v="ZF2B"/>
    <x v="0"/>
    <x v="0"/>
    <x v="0"/>
    <s v="Alpes Sud"/>
    <x v="0"/>
    <x v="0"/>
    <x v="0"/>
    <x v="1"/>
    <x v="0"/>
    <n v="2019"/>
    <s v="38163"/>
    <s v="LE HAUT BREDA"/>
  </r>
  <r>
    <s v="CHANTESSE"/>
    <s v="38074"/>
    <s v="ISERE"/>
    <s v="38"/>
    <s v="RHONE-ALPES"/>
    <s v="ZF2B"/>
    <x v="0"/>
    <x v="0"/>
    <x v="0"/>
    <s v="Alpes Sud"/>
    <x v="0"/>
    <x v="0"/>
    <x v="0"/>
    <x v="0"/>
    <x v="0"/>
    <m/>
    <s v="38074"/>
    <s v="CHANTESSE"/>
  </r>
  <r>
    <s v="CHAPAREILLAN"/>
    <s v="38075"/>
    <s v="ISERE"/>
    <s v="38"/>
    <s v="RHONE-ALPES"/>
    <s v="ZF2B"/>
    <x v="1"/>
    <x v="1"/>
    <x v="0"/>
    <s v="Alpes Sud"/>
    <x v="1"/>
    <x v="1"/>
    <x v="1"/>
    <x v="2"/>
    <x v="0"/>
    <m/>
    <s v="38075"/>
    <s v="CHAPAREILLAN"/>
  </r>
  <r>
    <s v="LA CHAPELLE DE LA TOUR"/>
    <s v="38076"/>
    <s v="ISERE"/>
    <s v="38"/>
    <s v="RHONE-ALPES"/>
    <s v="ZF2B"/>
    <x v="0"/>
    <x v="0"/>
    <x v="0"/>
    <s v="Alpes Sud"/>
    <x v="0"/>
    <x v="0"/>
    <x v="0"/>
    <x v="0"/>
    <x v="0"/>
    <m/>
    <s v="38076"/>
    <s v="CHAPELLE DE LA TOUR"/>
  </r>
  <r>
    <s v="LA CHAPELLE DE SURIEU"/>
    <s v="38077"/>
    <s v="ISERE"/>
    <s v="38"/>
    <s v="RHONE-ALPES"/>
    <s v="ZF2B"/>
    <x v="0"/>
    <x v="0"/>
    <x v="0"/>
    <s v="Alpes Sud"/>
    <x v="0"/>
    <x v="0"/>
    <x v="0"/>
    <x v="1"/>
    <x v="0"/>
    <m/>
    <s v="38077"/>
    <s v="CHAPELLE DE SURIEU"/>
  </r>
  <r>
    <s v="LA CHAPELLE DU BARD"/>
    <s v="38078"/>
    <s v="ISERE"/>
    <s v="38"/>
    <s v="RHONE-ALPES"/>
    <s v="ZF2B"/>
    <x v="1"/>
    <x v="1"/>
    <x v="1"/>
    <s v="Alpes Sud"/>
    <x v="1"/>
    <x v="1"/>
    <x v="1"/>
    <x v="2"/>
    <x v="0"/>
    <m/>
    <s v="38078"/>
    <s v="CHAPELLE DU BARD"/>
  </r>
  <r>
    <s v="CHARANCIEU"/>
    <s v="38080"/>
    <s v="ISERE"/>
    <s v="38"/>
    <s v="RHONE-ALPES"/>
    <s v="ZF2B"/>
    <x v="1"/>
    <x v="0"/>
    <x v="0"/>
    <s v="Alpes Sud"/>
    <x v="2"/>
    <x v="1"/>
    <x v="1"/>
    <x v="2"/>
    <x v="0"/>
    <m/>
    <s v="38080"/>
    <s v="CHARANCIEU"/>
  </r>
  <r>
    <s v="CHARANTONNAY"/>
    <s v="38081"/>
    <s v="ISERE"/>
    <s v="38"/>
    <s v="RHONE-ALPES"/>
    <s v="ZF2B"/>
    <x v="0"/>
    <x v="0"/>
    <x v="0"/>
    <s v="Alpes Sud"/>
    <x v="0"/>
    <x v="0"/>
    <x v="0"/>
    <x v="0"/>
    <x v="0"/>
    <m/>
    <s v="38081"/>
    <s v="CHARANTONNAY"/>
  </r>
  <r>
    <s v="CHARAVINES"/>
    <s v="38082"/>
    <s v="ISERE"/>
    <s v="38"/>
    <s v="RHONE-ALPES"/>
    <s v="ZF2A"/>
    <x v="1"/>
    <x v="0"/>
    <x v="0"/>
    <s v="Alpes Sud"/>
    <x v="2"/>
    <x v="1"/>
    <x v="1"/>
    <x v="2"/>
    <x v="0"/>
    <m/>
    <s v="38082"/>
    <s v="CHARAVINES"/>
  </r>
  <r>
    <s v="CHARETTE"/>
    <s v="38083"/>
    <s v="ISERE"/>
    <s v="38"/>
    <s v="RHONE-ALPES"/>
    <s v="ZF2B"/>
    <x v="0"/>
    <x v="0"/>
    <x v="0"/>
    <s v="Alpes Sud"/>
    <x v="0"/>
    <x v="0"/>
    <x v="0"/>
    <x v="1"/>
    <x v="0"/>
    <m/>
    <s v="38083"/>
    <s v="CHARETTE"/>
  </r>
  <r>
    <s v="CHARNECLES"/>
    <s v="38084"/>
    <s v="ISERE"/>
    <s v="38"/>
    <s v="RHONE-ALPES"/>
    <s v="ZF2B"/>
    <x v="0"/>
    <x v="0"/>
    <x v="0"/>
    <s v="Alpes Sud"/>
    <x v="0"/>
    <x v="0"/>
    <x v="0"/>
    <x v="0"/>
    <x v="0"/>
    <m/>
    <s v="38084"/>
    <s v="CHARNECLES"/>
  </r>
  <r>
    <s v="CHARVIEU CHAVAGNEUX"/>
    <s v="38085"/>
    <s v="ISERE"/>
    <s v="38"/>
    <s v="RHONE-ALPES"/>
    <s v="ZF2B"/>
    <x v="1"/>
    <x v="1"/>
    <x v="1"/>
    <s v="Alpes Sud"/>
    <x v="1"/>
    <x v="1"/>
    <x v="1"/>
    <x v="2"/>
    <x v="1"/>
    <m/>
    <s v="38085"/>
    <s v="CHARVIEU CHAVAGNEUX"/>
  </r>
  <r>
    <s v="CHASSELAY"/>
    <s v="38086"/>
    <s v="ISERE"/>
    <s v="38"/>
    <s v="RHONE-ALPES"/>
    <s v="ZF2B"/>
    <x v="0"/>
    <x v="0"/>
    <x v="0"/>
    <s v="Alpes Sud"/>
    <x v="0"/>
    <x v="0"/>
    <x v="0"/>
    <x v="1"/>
    <x v="0"/>
    <m/>
    <s v="38086"/>
    <s v="CHASSELAY"/>
  </r>
  <r>
    <s v="CHASSE SUR RHONE"/>
    <s v="38087"/>
    <s v="ISERE"/>
    <s v="38"/>
    <s v="RHONE-ALPES"/>
    <s v="ZF2A"/>
    <x v="1"/>
    <x v="1"/>
    <x v="1"/>
    <s v="Alpes Sud"/>
    <x v="1"/>
    <x v="1"/>
    <x v="1"/>
    <x v="2"/>
    <x v="1"/>
    <m/>
    <s v="38087"/>
    <s v="CHASSE SUR RHONE"/>
  </r>
  <r>
    <s v="CHASSIGNIEU"/>
    <s v="38089"/>
    <s v="ISERE"/>
    <s v="38"/>
    <s v="RHONE-ALPES"/>
    <s v="ZF2B"/>
    <x v="0"/>
    <x v="0"/>
    <x v="0"/>
    <s v="Alpes Sud"/>
    <x v="0"/>
    <x v="0"/>
    <x v="0"/>
    <x v="1"/>
    <x v="0"/>
    <m/>
    <s v="38089"/>
    <s v="CHASSIGNIEU"/>
  </r>
  <r>
    <s v="CHATEAU BERNARD"/>
    <s v="38090"/>
    <s v="ISERE"/>
    <s v="38"/>
    <s v="RHONE-ALPES"/>
    <s v="ZF2B"/>
    <x v="0"/>
    <x v="0"/>
    <x v="0"/>
    <s v="Alpes Sud"/>
    <x v="0"/>
    <x v="0"/>
    <x v="0"/>
    <x v="0"/>
    <x v="0"/>
    <m/>
    <s v="38090"/>
    <s v="CHATEAU BERNARD"/>
  </r>
  <r>
    <s v="CHATEAUVILAIN"/>
    <s v="38091"/>
    <s v="ISERE"/>
    <s v="38"/>
    <s v="RHONE-ALPES"/>
    <s v="ZF2B"/>
    <x v="0"/>
    <x v="0"/>
    <x v="0"/>
    <s v="Alpes Sud"/>
    <x v="0"/>
    <x v="0"/>
    <x v="0"/>
    <x v="0"/>
    <x v="0"/>
    <m/>
    <s v="38091"/>
    <s v="CHATEAUVILAIN"/>
  </r>
  <r>
    <s v="CHATELUS"/>
    <s v="38092"/>
    <s v="ISERE"/>
    <s v="38"/>
    <s v="RHONE-ALPES"/>
    <s v="ZF2B"/>
    <x v="0"/>
    <x v="0"/>
    <x v="0"/>
    <s v="Alpes Sud"/>
    <x v="0"/>
    <x v="0"/>
    <x v="0"/>
    <x v="1"/>
    <x v="0"/>
    <m/>
    <s v="38092"/>
    <s v="CHATELUS"/>
  </r>
  <r>
    <s v="CHATENAY"/>
    <s v="38093"/>
    <s v="ISERE"/>
    <s v="38"/>
    <s v="RHONE-ALPES"/>
    <s v="ZF2B"/>
    <x v="0"/>
    <x v="0"/>
    <x v="0"/>
    <s v="Alpes Sud"/>
    <x v="0"/>
    <x v="0"/>
    <x v="0"/>
    <x v="0"/>
    <x v="0"/>
    <m/>
    <s v="38093"/>
    <s v="CHATENAY"/>
  </r>
  <r>
    <s v="CHATONNAY"/>
    <s v="38094"/>
    <s v="ISERE"/>
    <s v="38"/>
    <s v="RHONE-ALPES"/>
    <s v="ZF2B"/>
    <x v="0"/>
    <x v="0"/>
    <x v="0"/>
    <s v="Alpes Sud"/>
    <x v="0"/>
    <x v="0"/>
    <x v="0"/>
    <x v="0"/>
    <x v="0"/>
    <m/>
    <s v="38094"/>
    <s v="CHATONNAY"/>
  </r>
  <r>
    <s v="CHATTE"/>
    <s v="38095"/>
    <s v="ISERE"/>
    <s v="38"/>
    <s v="RHONE-ALPES"/>
    <s v="ZF2B"/>
    <x v="1"/>
    <x v="0"/>
    <x v="0"/>
    <s v="Alpes Sud"/>
    <x v="1"/>
    <x v="1"/>
    <x v="1"/>
    <x v="2"/>
    <x v="2"/>
    <m/>
    <s v="38095"/>
    <s v="CHATTE"/>
  </r>
  <r>
    <s v="CHAVANOZ"/>
    <s v="38097"/>
    <s v="ISERE"/>
    <s v="38"/>
    <s v="RHONE-ALPES"/>
    <s v="ZF2B"/>
    <x v="1"/>
    <x v="1"/>
    <x v="1"/>
    <s v="Alpes Sud"/>
    <x v="1"/>
    <x v="1"/>
    <x v="1"/>
    <x v="2"/>
    <x v="0"/>
    <m/>
    <s v="38097"/>
    <s v="CHAVANOZ"/>
  </r>
  <r>
    <s v="CHELIEU"/>
    <s v="38098"/>
    <s v="ISERE"/>
    <s v="38"/>
    <s v="RHONE-ALPES"/>
    <s v="ZF2B"/>
    <x v="0"/>
    <x v="0"/>
    <x v="0"/>
    <s v="Alpes Sud"/>
    <x v="0"/>
    <x v="0"/>
    <x v="0"/>
    <x v="0"/>
    <x v="0"/>
    <m/>
    <s v="38098"/>
    <s v="CHELIEU"/>
  </r>
  <r>
    <s v="CHEVRIERES"/>
    <s v="38099"/>
    <s v="ISERE"/>
    <s v="38"/>
    <s v="RHONE-ALPES"/>
    <s v="ZF2B"/>
    <x v="0"/>
    <x v="0"/>
    <x v="0"/>
    <s v="Alpes Sud"/>
    <x v="0"/>
    <x v="0"/>
    <x v="0"/>
    <x v="1"/>
    <x v="0"/>
    <m/>
    <s v="38099"/>
    <s v="CHEVRIERES"/>
  </r>
  <r>
    <s v="LE CHEYLAS"/>
    <s v="38100"/>
    <s v="ISERE"/>
    <s v="38"/>
    <s v="RHONE-ALPES"/>
    <s v="ZF2B"/>
    <x v="1"/>
    <x v="1"/>
    <x v="1"/>
    <s v="Alpes Sud"/>
    <x v="1"/>
    <x v="1"/>
    <x v="1"/>
    <x v="2"/>
    <x v="0"/>
    <m/>
    <s v="38100"/>
    <s v="CHEYLAS"/>
  </r>
  <r>
    <s v="CHEYSSIEU"/>
    <s v="38101"/>
    <s v="ISERE"/>
    <s v="38"/>
    <s v="RHONE-ALPES"/>
    <s v="ZF2B"/>
    <x v="0"/>
    <x v="0"/>
    <x v="0"/>
    <s v="Alpes Sud"/>
    <x v="0"/>
    <x v="0"/>
    <x v="0"/>
    <x v="0"/>
    <x v="0"/>
    <m/>
    <s v="38101"/>
    <s v="CHEYSSIEU"/>
  </r>
  <r>
    <s v="CHEZENEUVE"/>
    <s v="38102"/>
    <s v="ISERE"/>
    <s v="38"/>
    <s v="RHONE-ALPES"/>
    <s v="ZF2B"/>
    <x v="0"/>
    <x v="0"/>
    <x v="0"/>
    <s v="Alpes Sud"/>
    <x v="0"/>
    <x v="0"/>
    <x v="0"/>
    <x v="0"/>
    <x v="0"/>
    <m/>
    <s v="38102"/>
    <s v="CHEZENEUVE"/>
  </r>
  <r>
    <s v="CHICHILIANNE"/>
    <s v="38103"/>
    <s v="ISERE"/>
    <s v="38"/>
    <s v="RHONE-ALPES"/>
    <s v="ZF2B"/>
    <x v="0"/>
    <x v="0"/>
    <x v="0"/>
    <s v="Alpes Sud"/>
    <x v="0"/>
    <x v="0"/>
    <x v="0"/>
    <x v="1"/>
    <x v="0"/>
    <m/>
    <s v="38103"/>
    <s v="CHICHILIANNE"/>
  </r>
  <r>
    <s v="CHIMILIN"/>
    <s v="38104"/>
    <s v="ISERE"/>
    <s v="38"/>
    <s v="RHONE-ALPES"/>
    <s v="ZF2B"/>
    <x v="1"/>
    <x v="1"/>
    <x v="0"/>
    <s v="Alpes Sud"/>
    <x v="1"/>
    <x v="1"/>
    <x v="1"/>
    <x v="2"/>
    <x v="0"/>
    <m/>
    <s v="38104"/>
    <s v="CHIMILIN"/>
  </r>
  <r>
    <s v="CHIRENS"/>
    <s v="38105"/>
    <s v="ISERE"/>
    <s v="38"/>
    <s v="RHONE-ALPES"/>
    <s v="ZF2B"/>
    <x v="0"/>
    <x v="0"/>
    <x v="0"/>
    <s v="Alpes Sud"/>
    <x v="0"/>
    <x v="0"/>
    <x v="0"/>
    <x v="0"/>
    <x v="0"/>
    <m/>
    <s v="38105"/>
    <s v="CHIRENS"/>
  </r>
  <r>
    <s v="CHOLONGE"/>
    <s v="38106"/>
    <s v="ISERE"/>
    <s v="38"/>
    <s v="RHONE-ALPES"/>
    <s v="ZF2B"/>
    <x v="0"/>
    <x v="0"/>
    <x v="0"/>
    <s v="Alpes Sud"/>
    <x v="0"/>
    <x v="0"/>
    <x v="0"/>
    <x v="1"/>
    <x v="0"/>
    <m/>
    <s v="38106"/>
    <s v="CHOLONGE"/>
  </r>
  <r>
    <s v="CHONAS L'AMBALLAN"/>
    <s v="38107"/>
    <s v="ISERE"/>
    <s v="38"/>
    <s v="RHONE-ALPES"/>
    <s v="ZF2B"/>
    <x v="0"/>
    <x v="0"/>
    <x v="0"/>
    <s v="Alpes Sud"/>
    <x v="0"/>
    <x v="0"/>
    <x v="0"/>
    <x v="0"/>
    <x v="0"/>
    <m/>
    <s v="38107"/>
    <s v="CHONAS L'AMBALLAN"/>
  </r>
  <r>
    <s v="CHORANCHE"/>
    <s v="38108"/>
    <s v="ISERE"/>
    <s v="38"/>
    <s v="RHONE-ALPES"/>
    <s v="ZF2B"/>
    <x v="0"/>
    <x v="0"/>
    <x v="0"/>
    <s v="Alpes Sud"/>
    <x v="0"/>
    <x v="0"/>
    <x v="0"/>
    <x v="0"/>
    <x v="0"/>
    <m/>
    <s v="38108"/>
    <s v="CHORANCHE"/>
  </r>
  <r>
    <s v="CHOZEAU"/>
    <s v="38109"/>
    <s v="ISERE"/>
    <s v="38"/>
    <s v="RHONE-ALPES"/>
    <s v="ZF2B"/>
    <x v="0"/>
    <x v="0"/>
    <x v="0"/>
    <s v="Alpes Sud"/>
    <x v="0"/>
    <x v="0"/>
    <x v="0"/>
    <x v="0"/>
    <x v="0"/>
    <m/>
    <s v="38109"/>
    <s v="CHOZEAU"/>
  </r>
  <r>
    <s v="CHUZELLES"/>
    <s v="38110"/>
    <s v="ISERE"/>
    <s v="38"/>
    <s v="RHONE-ALPES"/>
    <s v="ZF2B"/>
    <x v="0"/>
    <x v="0"/>
    <x v="0"/>
    <s v="Alpes Sud"/>
    <x v="0"/>
    <x v="0"/>
    <x v="0"/>
    <x v="0"/>
    <x v="0"/>
    <m/>
    <s v="38110"/>
    <s v="CHUZELLES"/>
  </r>
  <r>
    <s v="CLAIX"/>
    <s v="38111"/>
    <s v="ISERE"/>
    <s v="38"/>
    <s v="RHONE-ALPES"/>
    <s v="ZF2A"/>
    <x v="1"/>
    <x v="1"/>
    <x v="1"/>
    <s v="Alpes Sud"/>
    <x v="3"/>
    <x v="1"/>
    <x v="1"/>
    <x v="2"/>
    <x v="1"/>
    <m/>
    <s v="38111"/>
    <s v="CLAIX"/>
  </r>
  <r>
    <s v="CLAVANS EN HAUT OISANS"/>
    <s v="38112"/>
    <s v="ISERE"/>
    <s v="38"/>
    <s v="RHONE-ALPES"/>
    <s v="ZF2B"/>
    <x v="0"/>
    <x v="0"/>
    <x v="0"/>
    <s v="Alpes Sud"/>
    <x v="0"/>
    <x v="0"/>
    <x v="0"/>
    <x v="1"/>
    <x v="0"/>
    <m/>
    <s v="38112"/>
    <s v="CLAVANS EN HAUT OISANS"/>
  </r>
  <r>
    <s v="CLELLES"/>
    <s v="38113"/>
    <s v="ISERE"/>
    <s v="38"/>
    <s v="RHONE-ALPES"/>
    <s v="ZF2B"/>
    <x v="0"/>
    <x v="0"/>
    <x v="0"/>
    <s v="Alpes Sud"/>
    <x v="0"/>
    <x v="0"/>
    <x v="0"/>
    <x v="0"/>
    <x v="0"/>
    <m/>
    <s v="38113"/>
    <s v="CLELLES"/>
  </r>
  <r>
    <s v="CLONAS SUR VAREZE"/>
    <s v="38114"/>
    <s v="ISERE"/>
    <s v="38"/>
    <s v="RHONE-ALPES"/>
    <s v="ZF2B"/>
    <x v="0"/>
    <x v="0"/>
    <x v="0"/>
    <s v="Alpes Sud"/>
    <x v="0"/>
    <x v="0"/>
    <x v="0"/>
    <x v="0"/>
    <x v="0"/>
    <m/>
    <s v="38114"/>
    <s v="CLONAS SUR VAREZE"/>
  </r>
  <r>
    <s v="SAINT MARTIN DE LA CLUZE"/>
    <s v="38115"/>
    <s v="ISERE"/>
    <s v="38"/>
    <s v="RHONE-ALPES"/>
    <s v="ZF2B"/>
    <x v="0"/>
    <x v="0"/>
    <x v="0"/>
    <s v="Alpes Sud"/>
    <x v="0"/>
    <x v="0"/>
    <x v="0"/>
    <x v="1"/>
    <x v="0"/>
    <m/>
    <s v="38115"/>
    <s v="SAINT MARTIN DE LA CLUZE"/>
  </r>
  <r>
    <s v="COGNET"/>
    <s v="38116"/>
    <s v="ISERE"/>
    <s v="38"/>
    <s v="RHONE-ALPES"/>
    <s v="ZF2B"/>
    <x v="0"/>
    <x v="0"/>
    <x v="0"/>
    <s v="Alpes Sud"/>
    <x v="0"/>
    <x v="0"/>
    <x v="0"/>
    <x v="0"/>
    <x v="0"/>
    <m/>
    <s v="38116"/>
    <s v="COGNET"/>
  </r>
  <r>
    <s v="COGNIN LES GORGES"/>
    <s v="38117"/>
    <s v="ISERE"/>
    <s v="38"/>
    <s v="RHONE-ALPES"/>
    <s v="ZF2B"/>
    <x v="0"/>
    <x v="0"/>
    <x v="0"/>
    <s v="Alpes Sud"/>
    <x v="0"/>
    <x v="0"/>
    <x v="0"/>
    <x v="1"/>
    <x v="0"/>
    <m/>
    <s v="38117"/>
    <s v="COGNIN LES GORGES"/>
  </r>
  <r>
    <s v="COLOMBE"/>
    <s v="38118"/>
    <s v="ISERE"/>
    <s v="38"/>
    <s v="RHONE-ALPES"/>
    <s v="ZF2B"/>
    <x v="1"/>
    <x v="0"/>
    <x v="0"/>
    <s v="Alpes Sud"/>
    <x v="1"/>
    <x v="1"/>
    <x v="1"/>
    <x v="2"/>
    <x v="0"/>
    <m/>
    <s v="38118"/>
    <s v="COLOMBE"/>
  </r>
  <r>
    <s v="LA COMBE DE LANCEY"/>
    <s v="38120"/>
    <s v="ISERE"/>
    <s v="38"/>
    <s v="RHONE-ALPES"/>
    <s v="ZF2B"/>
    <x v="1"/>
    <x v="1"/>
    <x v="0"/>
    <s v="Alpes Sud"/>
    <x v="1"/>
    <x v="1"/>
    <x v="1"/>
    <x v="2"/>
    <x v="0"/>
    <m/>
    <s v="38120"/>
    <s v="COMBE DE LANCEY"/>
  </r>
  <r>
    <s v="AUTRANS"/>
    <s v="38021"/>
    <s v="ISERE"/>
    <s v="38"/>
    <s v="RHONE-ALPES"/>
    <s v="ZF2B"/>
    <x v="1"/>
    <x v="1"/>
    <x v="1"/>
    <s v="Alpes Sud"/>
    <x v="1"/>
    <x v="1"/>
    <x v="1"/>
    <x v="2"/>
    <x v="0"/>
    <s v="avt 2017"/>
    <s v="38225"/>
    <s v="AUTRANS MEAUDRE EN VERCORS"/>
  </r>
  <r>
    <s v="CORBELIN"/>
    <s v="38124"/>
    <s v="ISERE"/>
    <s v="38"/>
    <s v="RHONE-ALPES"/>
    <s v="ZF2B"/>
    <x v="0"/>
    <x v="0"/>
    <x v="0"/>
    <s v="Alpes Sud"/>
    <x v="0"/>
    <x v="0"/>
    <x v="0"/>
    <x v="0"/>
    <x v="0"/>
    <m/>
    <s v="38124"/>
    <s v="CORBELIN"/>
  </r>
  <r>
    <s v="MEAUDRE"/>
    <s v="38225"/>
    <s v="ISERE"/>
    <s v="38"/>
    <s v="RHONE-ALPES"/>
    <s v="ZF2B"/>
    <x v="1"/>
    <x v="1"/>
    <x v="0"/>
    <s v="Alpes Sud"/>
    <x v="1"/>
    <x v="1"/>
    <x v="1"/>
    <x v="2"/>
    <x v="0"/>
    <s v="avt 2017"/>
    <s v="38225"/>
    <s v="AUTRANS MEAUDRE EN VERCORS"/>
  </r>
  <r>
    <s v="CORENC"/>
    <s v="38126"/>
    <s v="ISERE"/>
    <s v="38"/>
    <s v="RHONE-ALPES"/>
    <s v="ZF2B"/>
    <x v="1"/>
    <x v="1"/>
    <x v="1"/>
    <s v="Alpes Sud"/>
    <x v="3"/>
    <x v="1"/>
    <x v="1"/>
    <x v="2"/>
    <x v="0"/>
    <m/>
    <s v="38126"/>
    <s v="CORENC"/>
  </r>
  <r>
    <s v="CORNILLON EN TRIEVES"/>
    <s v="38127"/>
    <s v="ISERE"/>
    <s v="38"/>
    <s v="RHONE-ALPES"/>
    <s v="ZF2B"/>
    <x v="0"/>
    <x v="0"/>
    <x v="0"/>
    <s v="Alpes Sud"/>
    <x v="0"/>
    <x v="0"/>
    <x v="0"/>
    <x v="1"/>
    <x v="0"/>
    <m/>
    <s v="38127"/>
    <s v="CORNILLON EN TRIEVES"/>
  </r>
  <r>
    <s v="CORPS"/>
    <s v="38128"/>
    <s v="ISERE"/>
    <s v="38"/>
    <s v="RHONE-ALPES"/>
    <s v="ZF2B"/>
    <x v="0"/>
    <x v="0"/>
    <x v="0"/>
    <s v="Alpes Sud"/>
    <x v="0"/>
    <x v="0"/>
    <x v="0"/>
    <x v="1"/>
    <x v="0"/>
    <m/>
    <s v="38128"/>
    <s v="CORPS"/>
  </r>
  <r>
    <s v="CORRENCON EN VERCORS"/>
    <s v="38129"/>
    <s v="ISERE"/>
    <s v="38"/>
    <s v="RHONE-ALPES"/>
    <s v="ZF2B"/>
    <x v="0"/>
    <x v="0"/>
    <x v="0"/>
    <s v="Alpes Sud"/>
    <x v="0"/>
    <x v="0"/>
    <x v="0"/>
    <x v="0"/>
    <x v="0"/>
    <m/>
    <s v="38129"/>
    <s v="CORRENCON EN VERCORS"/>
  </r>
  <r>
    <s v="LA COTE SAINT ANDRE"/>
    <s v="38130"/>
    <s v="ISERE"/>
    <s v="38"/>
    <s v="RHONE-ALPES"/>
    <s v="ZF2B"/>
    <x v="1"/>
    <x v="1"/>
    <x v="0"/>
    <s v="Alpes Sud"/>
    <x v="1"/>
    <x v="1"/>
    <x v="1"/>
    <x v="2"/>
    <x v="0"/>
    <m/>
    <s v="38130"/>
    <s v="COTE SAINT ANDRE"/>
  </r>
  <r>
    <s v="LES COTES D'AREY"/>
    <s v="38131"/>
    <s v="ISERE"/>
    <s v="38"/>
    <s v="RHONE-ALPES"/>
    <s v="ZF2B"/>
    <x v="0"/>
    <x v="0"/>
    <x v="0"/>
    <s v="Alpes Sud"/>
    <x v="0"/>
    <x v="0"/>
    <x v="0"/>
    <x v="0"/>
    <x v="0"/>
    <m/>
    <s v="38131"/>
    <s v="COTES D'AREY"/>
  </r>
  <r>
    <s v="LES COTES DE CORPS"/>
    <s v="38132"/>
    <s v="ISERE"/>
    <s v="38"/>
    <s v="RHONE-ALPES"/>
    <s v="ZF2B"/>
    <x v="0"/>
    <x v="0"/>
    <x v="0"/>
    <s v="Alpes Sud"/>
    <x v="0"/>
    <x v="0"/>
    <x v="0"/>
    <x v="1"/>
    <x v="0"/>
    <m/>
    <s v="38132"/>
    <s v="COTES DE CORPS"/>
  </r>
  <r>
    <s v="COUBLEVIE"/>
    <s v="38133"/>
    <s v="ISERE"/>
    <s v="38"/>
    <s v="RHONE-ALPES"/>
    <s v="ZF2A"/>
    <x v="1"/>
    <x v="1"/>
    <x v="1"/>
    <s v="Alpes Sud"/>
    <x v="1"/>
    <x v="1"/>
    <x v="1"/>
    <x v="2"/>
    <x v="1"/>
    <m/>
    <s v="38133"/>
    <s v="COUBLEVIE"/>
  </r>
  <r>
    <s v="COUR ET BUIS"/>
    <s v="38134"/>
    <s v="ISERE"/>
    <s v="38"/>
    <s v="RHONE-ALPES"/>
    <s v="ZF2B"/>
    <x v="0"/>
    <x v="0"/>
    <x v="0"/>
    <s v="Alpes Sud"/>
    <x v="0"/>
    <x v="0"/>
    <x v="0"/>
    <x v="0"/>
    <x v="0"/>
    <m/>
    <s v="38134"/>
    <s v="COUR ET BUIS"/>
  </r>
  <r>
    <s v="COURTENAY"/>
    <s v="38135"/>
    <s v="ISERE"/>
    <s v="38"/>
    <s v="RHONE-ALPES"/>
    <s v="ZF2B"/>
    <x v="0"/>
    <x v="0"/>
    <x v="0"/>
    <s v="Alpes Sud"/>
    <x v="0"/>
    <x v="0"/>
    <x v="0"/>
    <x v="1"/>
    <x v="0"/>
    <m/>
    <s v="38135"/>
    <s v="COURTENAY"/>
  </r>
  <r>
    <s v="CRACHIER"/>
    <s v="38136"/>
    <s v="ISERE"/>
    <s v="38"/>
    <s v="RHONE-ALPES"/>
    <s v="ZF2B"/>
    <x v="0"/>
    <x v="0"/>
    <x v="0"/>
    <s v="Alpes Sud"/>
    <x v="0"/>
    <x v="0"/>
    <x v="0"/>
    <x v="0"/>
    <x v="0"/>
    <m/>
    <s v="38136"/>
    <s v="CRACHIER"/>
  </r>
  <r>
    <s v="CRAS"/>
    <s v="38137"/>
    <s v="ISERE"/>
    <s v="38"/>
    <s v="RHONE-ALPES"/>
    <s v="ZF2B"/>
    <x v="0"/>
    <x v="0"/>
    <x v="0"/>
    <s v="Alpes Sud"/>
    <x v="0"/>
    <x v="0"/>
    <x v="0"/>
    <x v="0"/>
    <x v="0"/>
    <m/>
    <s v="38137"/>
    <s v="CRAS"/>
  </r>
  <r>
    <s v="CREMIEU"/>
    <s v="38138"/>
    <s v="ISERE"/>
    <s v="38"/>
    <s v="RHONE-ALPES"/>
    <s v="ZF2A"/>
    <x v="1"/>
    <x v="0"/>
    <x v="0"/>
    <s v="Alpes Sud"/>
    <x v="2"/>
    <x v="1"/>
    <x v="1"/>
    <x v="2"/>
    <x v="0"/>
    <m/>
    <s v="38138"/>
    <s v="CREMIEU"/>
  </r>
  <r>
    <s v="CREYS MEPIEU"/>
    <s v="38139"/>
    <s v="ISERE"/>
    <s v="38"/>
    <s v="RHONE-ALPES"/>
    <s v="ZF2B"/>
    <x v="0"/>
    <x v="0"/>
    <x v="0"/>
    <s v="Alpes Sud"/>
    <x v="0"/>
    <x v="0"/>
    <x v="0"/>
    <x v="1"/>
    <x v="0"/>
    <m/>
    <s v="38139"/>
    <s v="CREYS MEPIEU"/>
  </r>
  <r>
    <s v="CROLLES"/>
    <s v="38140"/>
    <s v="ISERE"/>
    <s v="38"/>
    <s v="RHONE-ALPES"/>
    <s v="ZF2B"/>
    <x v="1"/>
    <x v="1"/>
    <x v="1"/>
    <s v="Alpes Sud"/>
    <x v="1"/>
    <x v="1"/>
    <x v="1"/>
    <x v="2"/>
    <x v="0"/>
    <m/>
    <s v="38140"/>
    <s v="CROLLES"/>
  </r>
  <r>
    <s v="CULIN"/>
    <s v="38141"/>
    <s v="ISERE"/>
    <s v="38"/>
    <s v="RHONE-ALPES"/>
    <s v="ZF2B"/>
    <x v="0"/>
    <x v="0"/>
    <x v="0"/>
    <s v="Alpes Sud"/>
    <x v="0"/>
    <x v="0"/>
    <x v="0"/>
    <x v="0"/>
    <x v="0"/>
    <m/>
    <s v="38141"/>
    <s v="CULIN"/>
  </r>
  <r>
    <s v="DIEMOZ"/>
    <s v="38144"/>
    <s v="ISERE"/>
    <s v="38"/>
    <s v="RHONE-ALPES"/>
    <s v="ZF2B"/>
    <x v="1"/>
    <x v="1"/>
    <x v="1"/>
    <s v="Alpes Sud"/>
    <x v="1"/>
    <x v="1"/>
    <x v="1"/>
    <x v="2"/>
    <x v="0"/>
    <m/>
    <s v="38144"/>
    <s v="DIEMOZ"/>
  </r>
  <r>
    <s v="MEYSSIES"/>
    <s v="38232"/>
    <s v="ISERE"/>
    <s v="38"/>
    <s v="RHONE-ALPES"/>
    <s v="ZF2B"/>
    <x v="0"/>
    <x v="0"/>
    <x v="0"/>
    <s v="Alpes Sud"/>
    <x v="0"/>
    <x v="0"/>
    <x v="0"/>
    <x v="0"/>
    <x v="0"/>
    <s v="avt 2017"/>
    <s v="38232"/>
    <s v="MEYSSIEZ"/>
  </r>
  <r>
    <s v="DIZIMIEU"/>
    <s v="38146"/>
    <s v="ISERE"/>
    <s v="38"/>
    <s v="RHONE-ALPES"/>
    <s v="ZF2B"/>
    <x v="0"/>
    <x v="0"/>
    <x v="0"/>
    <s v="Alpes Sud"/>
    <x v="0"/>
    <x v="0"/>
    <x v="0"/>
    <x v="0"/>
    <x v="0"/>
    <m/>
    <s v="38146"/>
    <s v="DIZIMIEU"/>
  </r>
  <r>
    <s v="DOISSIN"/>
    <s v="38147"/>
    <s v="ISERE"/>
    <s v="38"/>
    <s v="RHONE-ALPES"/>
    <s v="ZF2B"/>
    <x v="0"/>
    <x v="0"/>
    <x v="0"/>
    <s v="Alpes Sud"/>
    <x v="0"/>
    <x v="0"/>
    <x v="0"/>
    <x v="0"/>
    <x v="0"/>
    <m/>
    <s v="38147"/>
    <s v="DOISSIN"/>
  </r>
  <r>
    <s v="DOLOMIEU"/>
    <s v="38148"/>
    <s v="ISERE"/>
    <s v="38"/>
    <s v="RHONE-ALPES"/>
    <s v="ZF2B"/>
    <x v="0"/>
    <x v="0"/>
    <x v="0"/>
    <s v="Alpes Sud"/>
    <x v="0"/>
    <x v="0"/>
    <x v="0"/>
    <x v="0"/>
    <x v="0"/>
    <m/>
    <s v="38148"/>
    <s v="DOLOMIEU"/>
  </r>
  <r>
    <s v="DOMARIN"/>
    <s v="38149"/>
    <s v="ISERE"/>
    <s v="38"/>
    <s v="RHONE-ALPES"/>
    <s v="ZF2B"/>
    <x v="1"/>
    <x v="1"/>
    <x v="1"/>
    <s v="Alpes Sud"/>
    <x v="3"/>
    <x v="1"/>
    <x v="1"/>
    <x v="0"/>
    <x v="0"/>
    <m/>
    <s v="38149"/>
    <s v="DOMARIN"/>
  </r>
  <r>
    <s v="DOMENE"/>
    <s v="38150"/>
    <s v="ISERE"/>
    <s v="38"/>
    <s v="RHONE-ALPES"/>
    <s v="ZF2A"/>
    <x v="1"/>
    <x v="1"/>
    <x v="1"/>
    <s v="Alpes Sud"/>
    <x v="2"/>
    <x v="1"/>
    <x v="1"/>
    <x v="0"/>
    <x v="1"/>
    <m/>
    <s v="38150"/>
    <s v="DOMENE"/>
  </r>
  <r>
    <s v="ECHIROLLES"/>
    <s v="38151"/>
    <s v="ISERE"/>
    <s v="38"/>
    <s v="RHONE-ALPES"/>
    <s v="ZF1"/>
    <x v="1"/>
    <x v="1"/>
    <x v="1"/>
    <s v="Alpes Sud"/>
    <x v="4"/>
    <x v="1"/>
    <x v="1"/>
    <x v="2"/>
    <x v="1"/>
    <m/>
    <s v="38151"/>
    <s v="ECHIROLLES"/>
  </r>
  <r>
    <s v="MONT DE LANS"/>
    <s v="38253"/>
    <s v="ISERE"/>
    <s v="38"/>
    <s v="RHONE-ALPES"/>
    <s v="ZF2B"/>
    <x v="1"/>
    <x v="1"/>
    <x v="0"/>
    <s v="Alpes Sud"/>
    <x v="1"/>
    <x v="1"/>
    <x v="1"/>
    <x v="2"/>
    <x v="1"/>
    <s v="avt 2017"/>
    <s v="38253"/>
    <s v="LES DEUX ALPES"/>
  </r>
  <r>
    <s v="ENGINS"/>
    <s v="38153"/>
    <s v="ISERE"/>
    <s v="38"/>
    <s v="RHONE-ALPES"/>
    <s v="ZF2B"/>
    <x v="1"/>
    <x v="1"/>
    <x v="0"/>
    <s v="Alpes Sud"/>
    <x v="3"/>
    <x v="1"/>
    <x v="1"/>
    <x v="2"/>
    <x v="0"/>
    <m/>
    <s v="38153"/>
    <s v="ENGINS"/>
  </r>
  <r>
    <s v="ENTRAIGUES"/>
    <s v="38154"/>
    <s v="ISERE"/>
    <s v="38"/>
    <s v="RHONE-ALPES"/>
    <s v="ZF2B"/>
    <x v="0"/>
    <x v="0"/>
    <x v="0"/>
    <s v="Alpes Sud"/>
    <x v="0"/>
    <x v="0"/>
    <x v="0"/>
    <x v="1"/>
    <x v="0"/>
    <m/>
    <s v="38154"/>
    <s v="ENTRAIGUES"/>
  </r>
  <r>
    <s v="ENTRE DEUX GUIERS"/>
    <s v="38155"/>
    <s v="ISERE"/>
    <s v="38"/>
    <s v="RHONE-ALPES"/>
    <s v="ZF2B"/>
    <x v="1"/>
    <x v="0"/>
    <x v="0"/>
    <s v="Alpes Sud"/>
    <x v="1"/>
    <x v="1"/>
    <x v="1"/>
    <x v="2"/>
    <x v="0"/>
    <m/>
    <s v="38155"/>
    <s v="ENTRE DEUX GUIERS"/>
  </r>
  <r>
    <s v="LES EPARRES"/>
    <s v="38156"/>
    <s v="ISERE"/>
    <s v="38"/>
    <s v="RHONE-ALPES"/>
    <s v="ZF2B"/>
    <x v="0"/>
    <x v="0"/>
    <x v="0"/>
    <s v="Alpes Sud"/>
    <x v="0"/>
    <x v="0"/>
    <x v="0"/>
    <x v="0"/>
    <x v="0"/>
    <m/>
    <s v="38156"/>
    <s v="EPARRES"/>
  </r>
  <r>
    <s v="ESTRABLIN"/>
    <s v="38157"/>
    <s v="ISERE"/>
    <s v="38"/>
    <s v="RHONE-ALPES"/>
    <s v="ZF2A"/>
    <x v="1"/>
    <x v="0"/>
    <x v="0"/>
    <s v="Alpes Sud"/>
    <x v="2"/>
    <x v="1"/>
    <x v="1"/>
    <x v="2"/>
    <x v="0"/>
    <m/>
    <s v="38157"/>
    <s v="ESTRABLIN"/>
  </r>
  <r>
    <s v="EYBENS"/>
    <s v="38158"/>
    <s v="ISERE"/>
    <s v="38"/>
    <s v="RHONE-ALPES"/>
    <s v="ZF2A"/>
    <x v="1"/>
    <x v="1"/>
    <x v="1"/>
    <s v="Alpes Sud"/>
    <x v="2"/>
    <x v="1"/>
    <x v="1"/>
    <x v="2"/>
    <x v="1"/>
    <m/>
    <s v="38158"/>
    <s v="EYBENS"/>
  </r>
  <r>
    <s v="EYDOCHE"/>
    <s v="38159"/>
    <s v="ISERE"/>
    <s v="38"/>
    <s v="RHONE-ALPES"/>
    <s v="ZF2B"/>
    <x v="0"/>
    <x v="0"/>
    <x v="0"/>
    <s v="Alpes Sud"/>
    <x v="0"/>
    <x v="0"/>
    <x v="0"/>
    <x v="0"/>
    <x v="0"/>
    <m/>
    <s v="38159"/>
    <s v="EYDOCHE"/>
  </r>
  <r>
    <s v="EYZIN PINET"/>
    <s v="38160"/>
    <s v="ISERE"/>
    <s v="38"/>
    <s v="RHONE-ALPES"/>
    <s v="ZF2B"/>
    <x v="0"/>
    <x v="0"/>
    <x v="0"/>
    <s v="Alpes Sud"/>
    <x v="0"/>
    <x v="0"/>
    <x v="0"/>
    <x v="0"/>
    <x v="0"/>
    <m/>
    <s v="38160"/>
    <s v="EYZIN PINET"/>
  </r>
  <r>
    <s v="FARAMANS"/>
    <s v="38161"/>
    <s v="ISERE"/>
    <s v="38"/>
    <s v="RHONE-ALPES"/>
    <s v="ZF2B"/>
    <x v="0"/>
    <x v="0"/>
    <x v="0"/>
    <s v="Alpes Sud"/>
    <x v="0"/>
    <x v="0"/>
    <x v="0"/>
    <x v="1"/>
    <x v="0"/>
    <m/>
    <s v="38161"/>
    <s v="FARAMANS"/>
  </r>
  <r>
    <s v="FAVERGES DE LA TOUR"/>
    <s v="38162"/>
    <s v="ISERE"/>
    <s v="38"/>
    <s v="RHONE-ALPES"/>
    <s v="ZF2B"/>
    <x v="0"/>
    <x v="0"/>
    <x v="0"/>
    <s v="Alpes Sud"/>
    <x v="0"/>
    <x v="0"/>
    <x v="0"/>
    <x v="0"/>
    <x v="0"/>
    <m/>
    <s v="38162"/>
    <s v="FAVERGES DE LA TOUR"/>
  </r>
  <r>
    <s v="VENOSC"/>
    <s v="38534"/>
    <s v="ISERE"/>
    <s v="38"/>
    <s v="RHONE-ALPES"/>
    <s v="ZF2B"/>
    <x v="1"/>
    <x v="1"/>
    <x v="0"/>
    <s v="Alpes Sud"/>
    <x v="1"/>
    <x v="1"/>
    <x v="1"/>
    <x v="2"/>
    <x v="1"/>
    <s v="avt 2017"/>
    <s v="38253"/>
    <s v="LES DEUX ALPES"/>
  </r>
  <r>
    <s v="BALBINS"/>
    <s v="38025"/>
    <s v="ISERE"/>
    <s v="38"/>
    <s v="RHONE-ALPES"/>
    <s v="ZF2B"/>
    <x v="0"/>
    <x v="0"/>
    <x v="0"/>
    <s v="Alpes Sud"/>
    <x v="0"/>
    <x v="0"/>
    <x v="0"/>
    <x v="0"/>
    <x v="0"/>
    <n v="2019"/>
    <s v="38284"/>
    <s v="ORNACIEUX BALBINS"/>
  </r>
  <r>
    <s v="LA FLACHERE"/>
    <s v="38166"/>
    <s v="ISERE"/>
    <s v="38"/>
    <s v="RHONE-ALPES"/>
    <s v="ZF2B"/>
    <x v="0"/>
    <x v="0"/>
    <x v="0"/>
    <s v="Alpes Sud"/>
    <x v="0"/>
    <x v="0"/>
    <x v="0"/>
    <x v="0"/>
    <x v="0"/>
    <m/>
    <s v="38166"/>
    <s v="FLACHERE"/>
  </r>
  <r>
    <s v="FLACHERES"/>
    <s v="38167"/>
    <s v="ISERE"/>
    <s v="38"/>
    <s v="RHONE-ALPES"/>
    <s v="ZF2B"/>
    <x v="0"/>
    <x v="0"/>
    <x v="0"/>
    <s v="Alpes Sud"/>
    <x v="0"/>
    <x v="0"/>
    <x v="0"/>
    <x v="1"/>
    <x v="0"/>
    <m/>
    <s v="38167"/>
    <s v="FLACHERES"/>
  </r>
  <r>
    <s v="FONTAINE"/>
    <s v="38169"/>
    <s v="ISERE"/>
    <s v="38"/>
    <s v="RHONE-ALPES"/>
    <s v="ZF2A"/>
    <x v="1"/>
    <x v="1"/>
    <x v="1"/>
    <s v="Alpes Sud"/>
    <x v="2"/>
    <x v="1"/>
    <x v="1"/>
    <x v="2"/>
    <x v="1"/>
    <m/>
    <s v="38169"/>
    <s v="FONTAINE"/>
  </r>
  <r>
    <s v="FONTANIL CORNILLON"/>
    <s v="38170"/>
    <s v="ISERE"/>
    <s v="38"/>
    <s v="RHONE-ALPES"/>
    <s v="ZF2B"/>
    <x v="1"/>
    <x v="1"/>
    <x v="0"/>
    <s v="Alpes Sud"/>
    <x v="2"/>
    <x v="1"/>
    <x v="1"/>
    <x v="2"/>
    <x v="1"/>
    <m/>
    <s v="38170"/>
    <s v="FONTANIL CORNILLON"/>
  </r>
  <r>
    <s v="LA FORTERESSE"/>
    <s v="38171"/>
    <s v="ISERE"/>
    <s v="38"/>
    <s v="RHONE-ALPES"/>
    <s v="ZF2B"/>
    <x v="0"/>
    <x v="0"/>
    <x v="0"/>
    <s v="Alpes Sud"/>
    <x v="0"/>
    <x v="0"/>
    <x v="0"/>
    <x v="1"/>
    <x v="0"/>
    <m/>
    <s v="38171"/>
    <s v="FORTERESSE"/>
  </r>
  <r>
    <s v="FOUR"/>
    <s v="38172"/>
    <s v="ISERE"/>
    <s v="38"/>
    <s v="RHONE-ALPES"/>
    <s v="ZF2A"/>
    <x v="0"/>
    <x v="0"/>
    <x v="0"/>
    <s v="Alpes Sud"/>
    <x v="0"/>
    <x v="0"/>
    <x v="0"/>
    <x v="0"/>
    <x v="0"/>
    <m/>
    <s v="38172"/>
    <s v="FOUR"/>
  </r>
  <r>
    <s v="LE FRENEY D'OISANS"/>
    <s v="38173"/>
    <s v="ISERE"/>
    <s v="38"/>
    <s v="RHONE-ALPES"/>
    <s v="ZF2B"/>
    <x v="0"/>
    <x v="0"/>
    <x v="0"/>
    <s v="Alpes Sud"/>
    <x v="0"/>
    <x v="0"/>
    <x v="0"/>
    <x v="0"/>
    <x v="0"/>
    <m/>
    <s v="38173"/>
    <s v="FRENEY D'OISANS"/>
  </r>
  <r>
    <s v="LA FRETTE"/>
    <s v="38174"/>
    <s v="ISERE"/>
    <s v="38"/>
    <s v="RHONE-ALPES"/>
    <s v="ZF2B"/>
    <x v="0"/>
    <x v="0"/>
    <x v="0"/>
    <s v="Alpes Sud"/>
    <x v="0"/>
    <x v="0"/>
    <x v="0"/>
    <x v="1"/>
    <x v="0"/>
    <m/>
    <s v="38174"/>
    <s v="FRETTE"/>
  </r>
  <r>
    <s v="FROGES"/>
    <s v="38175"/>
    <s v="ISERE"/>
    <s v="38"/>
    <s v="RHONE-ALPES"/>
    <s v="ZF2B"/>
    <x v="1"/>
    <x v="1"/>
    <x v="1"/>
    <s v="Alpes Sud"/>
    <x v="1"/>
    <x v="1"/>
    <x v="1"/>
    <x v="2"/>
    <x v="0"/>
    <m/>
    <s v="38175"/>
    <s v="FROGES"/>
  </r>
  <r>
    <s v="FRONTONAS"/>
    <s v="38176"/>
    <s v="ISERE"/>
    <s v="38"/>
    <s v="RHONE-ALPES"/>
    <s v="ZF2B"/>
    <x v="0"/>
    <x v="0"/>
    <x v="0"/>
    <s v="Alpes Sud"/>
    <x v="0"/>
    <x v="0"/>
    <x v="0"/>
    <x v="0"/>
    <x v="0"/>
    <m/>
    <s v="38176"/>
    <s v="FRONTONAS"/>
  </r>
  <r>
    <s v="LA GARDE"/>
    <s v="38177"/>
    <s v="ISERE"/>
    <s v="38"/>
    <s v="RHONE-ALPES"/>
    <s v="ZF2A"/>
    <x v="0"/>
    <x v="0"/>
    <x v="0"/>
    <s v="Alpes Sud"/>
    <x v="0"/>
    <x v="0"/>
    <x v="0"/>
    <x v="0"/>
    <x v="0"/>
    <m/>
    <s v="38177"/>
    <s v="GARDE"/>
  </r>
  <r>
    <s v="GIERES"/>
    <s v="38179"/>
    <s v="ISERE"/>
    <s v="38"/>
    <s v="RHONE-ALPES"/>
    <s v="ZF2A"/>
    <x v="1"/>
    <x v="1"/>
    <x v="1"/>
    <s v="Alpes Sud"/>
    <x v="3"/>
    <x v="1"/>
    <x v="1"/>
    <x v="0"/>
    <x v="1"/>
    <m/>
    <s v="38179"/>
    <s v="GIERES"/>
  </r>
  <r>
    <s v="GILLONNAY"/>
    <s v="38180"/>
    <s v="ISERE"/>
    <s v="38"/>
    <s v="RHONE-ALPES"/>
    <s v="ZF2B"/>
    <x v="0"/>
    <x v="0"/>
    <x v="0"/>
    <s v="Alpes Sud"/>
    <x v="0"/>
    <x v="0"/>
    <x v="0"/>
    <x v="0"/>
    <x v="0"/>
    <m/>
    <s v="38180"/>
    <s v="GILLONNAY"/>
  </r>
  <r>
    <s v="GONCELIN"/>
    <s v="38181"/>
    <s v="ISERE"/>
    <s v="38"/>
    <s v="RHONE-ALPES"/>
    <s v="ZF2B"/>
    <x v="1"/>
    <x v="1"/>
    <x v="1"/>
    <s v="Alpes Sud"/>
    <x v="1"/>
    <x v="1"/>
    <x v="1"/>
    <x v="1"/>
    <x v="0"/>
    <m/>
    <s v="38181"/>
    <s v="GONCELIN"/>
  </r>
  <r>
    <s v="LE GRAND LEMPS"/>
    <s v="38182"/>
    <s v="ISERE"/>
    <s v="38"/>
    <s v="RHONE-ALPES"/>
    <s v="ZF2A"/>
    <x v="1"/>
    <x v="0"/>
    <x v="0"/>
    <s v="Alpes Sud"/>
    <x v="1"/>
    <x v="1"/>
    <x v="1"/>
    <x v="2"/>
    <x v="0"/>
    <m/>
    <s v="38182"/>
    <s v="GRAND LEMPS"/>
  </r>
  <r>
    <s v="GRANIEU"/>
    <s v="38183"/>
    <s v="ISERE"/>
    <s v="38"/>
    <s v="RHONE-ALPES"/>
    <s v="ZF2B"/>
    <x v="0"/>
    <x v="0"/>
    <x v="0"/>
    <s v="Alpes Sud"/>
    <x v="0"/>
    <x v="0"/>
    <x v="0"/>
    <x v="1"/>
    <x v="0"/>
    <m/>
    <s v="38183"/>
    <s v="GRANIEU"/>
  </r>
  <r>
    <s v="GRENAY"/>
    <s v="38184"/>
    <s v="ISERE"/>
    <s v="38"/>
    <s v="RHONE-ALPES"/>
    <s v="ZF2B"/>
    <x v="1"/>
    <x v="0"/>
    <x v="0"/>
    <s v="Alpes Sud"/>
    <x v="1"/>
    <x v="1"/>
    <x v="1"/>
    <x v="2"/>
    <x v="1"/>
    <m/>
    <s v="38184"/>
    <s v="GRENAY"/>
  </r>
  <r>
    <s v="GRENOBLE"/>
    <s v="38185"/>
    <s v="ISERE"/>
    <s v="38"/>
    <s v="RHONE-ALPES"/>
    <s v="ZF1"/>
    <x v="1"/>
    <x v="1"/>
    <x v="1"/>
    <s v="Alpes Sud"/>
    <x v="4"/>
    <x v="1"/>
    <x v="1"/>
    <x v="2"/>
    <x v="1"/>
    <m/>
    <s v="38185"/>
    <s v="GRENOBLE"/>
  </r>
  <r>
    <s v="GRESSE EN VERCORS"/>
    <s v="38186"/>
    <s v="ISERE"/>
    <s v="38"/>
    <s v="RHONE-ALPES"/>
    <s v="ZF2B"/>
    <x v="0"/>
    <x v="0"/>
    <x v="0"/>
    <s v="Alpes Sud"/>
    <x v="0"/>
    <x v="0"/>
    <x v="0"/>
    <x v="1"/>
    <x v="0"/>
    <m/>
    <s v="38186"/>
    <s v="GRESSE EN VERCORS"/>
  </r>
  <r>
    <s v="LE GUA"/>
    <s v="38187"/>
    <s v="ISERE"/>
    <s v="38"/>
    <s v="RHONE-ALPES"/>
    <s v="ZF2B"/>
    <x v="0"/>
    <x v="0"/>
    <x v="0"/>
    <s v="Alpes Sud"/>
    <x v="0"/>
    <x v="0"/>
    <x v="0"/>
    <x v="1"/>
    <x v="0"/>
    <m/>
    <s v="38187"/>
    <s v="GUA"/>
  </r>
  <r>
    <s v="HERBEYS"/>
    <s v="38188"/>
    <s v="ISERE"/>
    <s v="38"/>
    <s v="RHONE-ALPES"/>
    <s v="ZF2A"/>
    <x v="1"/>
    <x v="0"/>
    <x v="0"/>
    <s v="Alpes Sud"/>
    <x v="2"/>
    <x v="1"/>
    <x v="1"/>
    <x v="2"/>
    <x v="0"/>
    <m/>
    <s v="38188"/>
    <s v="HERBEYS"/>
  </r>
  <r>
    <s v="HEYRIEUX"/>
    <s v="38189"/>
    <s v="ISERE"/>
    <s v="38"/>
    <s v="RHONE-ALPES"/>
    <s v="ZF2B"/>
    <x v="1"/>
    <x v="1"/>
    <x v="1"/>
    <s v="Alpes Sud"/>
    <x v="1"/>
    <x v="1"/>
    <x v="1"/>
    <x v="2"/>
    <x v="1"/>
    <m/>
    <s v="38189"/>
    <s v="HEYRIEUX"/>
  </r>
  <r>
    <s v="HIERES SUR AMBY"/>
    <s v="38190"/>
    <s v="ISERE"/>
    <s v="38"/>
    <s v="RHONE-ALPES"/>
    <s v="ZF2B"/>
    <x v="0"/>
    <x v="0"/>
    <x v="0"/>
    <s v="Alpes Sud"/>
    <x v="0"/>
    <x v="0"/>
    <x v="0"/>
    <x v="0"/>
    <x v="0"/>
    <m/>
    <s v="38190"/>
    <s v="HIERES SUR AMBY"/>
  </r>
  <r>
    <s v="HUEZ"/>
    <s v="38191"/>
    <s v="ISERE"/>
    <s v="38"/>
    <s v="RHONE-ALPES"/>
    <s v="ZF2B"/>
    <x v="1"/>
    <x v="1"/>
    <x v="0"/>
    <s v="Alpes Sud"/>
    <x v="1"/>
    <x v="1"/>
    <x v="1"/>
    <x v="2"/>
    <x v="1"/>
    <m/>
    <s v="38191"/>
    <s v="HUEZ"/>
  </r>
  <r>
    <s v="HURTIERES"/>
    <s v="38192"/>
    <s v="ISERE"/>
    <s v="38"/>
    <s v="RHONE-ALPES"/>
    <s v="ZF2B"/>
    <x v="0"/>
    <x v="0"/>
    <x v="0"/>
    <s v="Alpes Sud"/>
    <x v="0"/>
    <x v="0"/>
    <x v="0"/>
    <x v="0"/>
    <x v="0"/>
    <m/>
    <s v="38192"/>
    <s v="HURTIERES"/>
  </r>
  <r>
    <s v="L'ISLE D'ABEAU"/>
    <s v="38193"/>
    <s v="ISERE"/>
    <s v="38"/>
    <s v="RHONE-ALPES"/>
    <s v="ZF2B"/>
    <x v="1"/>
    <x v="1"/>
    <x v="1"/>
    <s v="Alpes Sud"/>
    <x v="2"/>
    <x v="1"/>
    <x v="1"/>
    <x v="2"/>
    <x v="1"/>
    <m/>
    <s v="38193"/>
    <s v="ISLE D'ABEAU"/>
  </r>
  <r>
    <s v="IZEAUX"/>
    <s v="38194"/>
    <s v="ISERE"/>
    <s v="38"/>
    <s v="RHONE-ALPES"/>
    <s v="ZF2B"/>
    <x v="0"/>
    <x v="0"/>
    <x v="0"/>
    <s v="Alpes Sud"/>
    <x v="0"/>
    <x v="0"/>
    <x v="0"/>
    <x v="0"/>
    <x v="0"/>
    <m/>
    <s v="38194"/>
    <s v="IZEAUX"/>
  </r>
  <r>
    <s v="IZERON"/>
    <s v="38195"/>
    <s v="ISERE"/>
    <s v="38"/>
    <s v="RHONE-ALPES"/>
    <s v="ZF2B"/>
    <x v="0"/>
    <x v="0"/>
    <x v="0"/>
    <s v="Alpes Sud"/>
    <x v="0"/>
    <x v="0"/>
    <x v="0"/>
    <x v="1"/>
    <x v="0"/>
    <m/>
    <s v="38195"/>
    <s v="IZERON"/>
  </r>
  <r>
    <s v="JANNEYRIAS"/>
    <s v="38197"/>
    <s v="ISERE"/>
    <s v="38"/>
    <s v="RHONE-ALPES"/>
    <s v="ZF2A"/>
    <x v="0"/>
    <x v="0"/>
    <x v="0"/>
    <s v="Alpes Sud"/>
    <x v="0"/>
    <x v="0"/>
    <x v="0"/>
    <x v="0"/>
    <x v="0"/>
    <m/>
    <s v="38197"/>
    <s v="JANNEYRIAS"/>
  </r>
  <r>
    <s v="JARCIEU"/>
    <s v="38198"/>
    <s v="ISERE"/>
    <s v="38"/>
    <s v="RHONE-ALPES"/>
    <s v="ZF2B"/>
    <x v="0"/>
    <x v="0"/>
    <x v="0"/>
    <s v="Alpes Sud"/>
    <x v="0"/>
    <x v="0"/>
    <x v="0"/>
    <x v="1"/>
    <x v="0"/>
    <m/>
    <s v="38198"/>
    <s v="JARCIEU"/>
  </r>
  <r>
    <s v="JARDIN"/>
    <s v="38199"/>
    <s v="ISERE"/>
    <s v="38"/>
    <s v="RHONE-ALPES"/>
    <s v="ZF2B"/>
    <x v="1"/>
    <x v="0"/>
    <x v="0"/>
    <s v="Alpes Sud"/>
    <x v="1"/>
    <x v="1"/>
    <x v="1"/>
    <x v="2"/>
    <x v="1"/>
    <m/>
    <s v="38199"/>
    <s v="JARDIN"/>
  </r>
  <r>
    <s v="JARRIE"/>
    <s v="38200"/>
    <s v="ISERE"/>
    <s v="38"/>
    <s v="RHONE-ALPES"/>
    <s v="ZF2A"/>
    <x v="1"/>
    <x v="1"/>
    <x v="1"/>
    <s v="Alpes Sud"/>
    <x v="3"/>
    <x v="1"/>
    <x v="1"/>
    <x v="2"/>
    <x v="0"/>
    <m/>
    <s v="38200"/>
    <s v="JARRIE"/>
  </r>
  <r>
    <s v="LAFFREY"/>
    <s v="38203"/>
    <s v="ISERE"/>
    <s v="38"/>
    <s v="RHONE-ALPES"/>
    <s v="ZF2B"/>
    <x v="0"/>
    <x v="0"/>
    <x v="0"/>
    <s v="Alpes Sud"/>
    <x v="0"/>
    <x v="0"/>
    <x v="0"/>
    <x v="0"/>
    <x v="0"/>
    <m/>
    <s v="38203"/>
    <s v="LAFFREY"/>
  </r>
  <r>
    <s v="LALLEY"/>
    <s v="38204"/>
    <s v="ISERE"/>
    <s v="38"/>
    <s v="RHONE-ALPES"/>
    <s v="ZF2B"/>
    <x v="0"/>
    <x v="0"/>
    <x v="0"/>
    <s v="Alpes Sud"/>
    <x v="0"/>
    <x v="0"/>
    <x v="0"/>
    <x v="0"/>
    <x v="0"/>
    <m/>
    <s v="38204"/>
    <s v="LALLEY"/>
  </r>
  <r>
    <s v="LANS EN VERCORS"/>
    <s v="38205"/>
    <s v="ISERE"/>
    <s v="38"/>
    <s v="RHONE-ALPES"/>
    <s v="ZF2B"/>
    <x v="1"/>
    <x v="1"/>
    <x v="1"/>
    <s v="Alpes Sud"/>
    <x v="1"/>
    <x v="1"/>
    <x v="1"/>
    <x v="2"/>
    <x v="0"/>
    <m/>
    <s v="38205"/>
    <s v="LANS EN VERCORS"/>
  </r>
  <r>
    <s v="LAVAL"/>
    <s v="38206"/>
    <s v="ISERE"/>
    <s v="38"/>
    <s v="RHONE-ALPES"/>
    <s v="ZF2A"/>
    <x v="0"/>
    <x v="0"/>
    <x v="0"/>
    <s v="Alpes Sud"/>
    <x v="0"/>
    <x v="0"/>
    <x v="0"/>
    <x v="0"/>
    <x v="0"/>
    <m/>
    <s v="38206"/>
    <s v="LAVAL"/>
  </r>
  <r>
    <s v="LAVALDENS"/>
    <s v="38207"/>
    <s v="ISERE"/>
    <s v="38"/>
    <s v="RHONE-ALPES"/>
    <s v="ZF2B"/>
    <x v="0"/>
    <x v="0"/>
    <x v="0"/>
    <s v="Alpes Sud"/>
    <x v="0"/>
    <x v="0"/>
    <x v="0"/>
    <x v="0"/>
    <x v="0"/>
    <m/>
    <s v="38207"/>
    <s v="LAVALDENS"/>
  </r>
  <r>
    <s v="LAVARS"/>
    <s v="38208"/>
    <s v="ISERE"/>
    <s v="38"/>
    <s v="RHONE-ALPES"/>
    <s v="ZF2B"/>
    <x v="0"/>
    <x v="0"/>
    <x v="0"/>
    <s v="Alpes Sud"/>
    <x v="0"/>
    <x v="0"/>
    <x v="0"/>
    <x v="0"/>
    <x v="0"/>
    <m/>
    <s v="38208"/>
    <s v="LAVARS"/>
  </r>
  <r>
    <s v="LENTIOL"/>
    <s v="38209"/>
    <s v="ISERE"/>
    <s v="38"/>
    <s v="RHONE-ALPES"/>
    <s v="ZF2B"/>
    <x v="0"/>
    <x v="0"/>
    <x v="0"/>
    <s v="Alpes Sud"/>
    <x v="0"/>
    <x v="0"/>
    <x v="0"/>
    <x v="0"/>
    <x v="0"/>
    <m/>
    <s v="38209"/>
    <s v="LENTIOL"/>
  </r>
  <r>
    <s v="LEYRIEU"/>
    <s v="38210"/>
    <s v="ISERE"/>
    <s v="38"/>
    <s v="RHONE-ALPES"/>
    <s v="ZF2B"/>
    <x v="0"/>
    <x v="0"/>
    <x v="0"/>
    <s v="Alpes Sud"/>
    <x v="0"/>
    <x v="0"/>
    <x v="0"/>
    <x v="1"/>
    <x v="0"/>
    <m/>
    <s v="38210"/>
    <s v="LEYRIEU"/>
  </r>
  <r>
    <s v="LIEUDIEU"/>
    <s v="38211"/>
    <s v="ISERE"/>
    <s v="38"/>
    <s v="RHONE-ALPES"/>
    <s v="ZF2B"/>
    <x v="0"/>
    <x v="0"/>
    <x v="0"/>
    <s v="Alpes Sud"/>
    <x v="0"/>
    <x v="0"/>
    <x v="0"/>
    <x v="0"/>
    <x v="0"/>
    <m/>
    <s v="38211"/>
    <s v="LIEUDIEU"/>
  </r>
  <r>
    <s v="LIVET ET GAVET"/>
    <s v="38212"/>
    <s v="ISERE"/>
    <s v="38"/>
    <s v="RHONE-ALPES"/>
    <s v="ZF2B"/>
    <x v="1"/>
    <x v="1"/>
    <x v="0"/>
    <s v="Alpes Sud"/>
    <x v="1"/>
    <x v="1"/>
    <x v="1"/>
    <x v="1"/>
    <x v="0"/>
    <m/>
    <s v="38212"/>
    <s v="LIVET ET GAVET"/>
  </r>
  <r>
    <s v="LONGECHENAL"/>
    <s v="38213"/>
    <s v="ISERE"/>
    <s v="38"/>
    <s v="RHONE-ALPES"/>
    <s v="ZF2B"/>
    <x v="0"/>
    <x v="0"/>
    <x v="0"/>
    <s v="Alpes Sud"/>
    <x v="0"/>
    <x v="0"/>
    <x v="0"/>
    <x v="0"/>
    <x v="0"/>
    <m/>
    <s v="38213"/>
    <s v="LONGECHENAL"/>
  </r>
  <r>
    <s v="LUMBIN"/>
    <s v="38214"/>
    <s v="ISERE"/>
    <s v="38"/>
    <s v="RHONE-ALPES"/>
    <s v="ZF2B"/>
    <x v="0"/>
    <x v="0"/>
    <x v="0"/>
    <s v="Alpes Sud"/>
    <x v="0"/>
    <x v="0"/>
    <x v="0"/>
    <x v="0"/>
    <x v="0"/>
    <m/>
    <s v="38214"/>
    <s v="LUMBIN"/>
  </r>
  <r>
    <s v="LUZINAY"/>
    <s v="38215"/>
    <s v="ISERE"/>
    <s v="38"/>
    <s v="RHONE-ALPES"/>
    <s v="ZF2B"/>
    <x v="0"/>
    <x v="0"/>
    <x v="0"/>
    <s v="Alpes Sud"/>
    <x v="0"/>
    <x v="0"/>
    <x v="0"/>
    <x v="0"/>
    <x v="0"/>
    <m/>
    <s v="38215"/>
    <s v="LUZINAY"/>
  </r>
  <r>
    <s v="MALLEVAL EN VERCORS"/>
    <s v="38216"/>
    <s v="ISERE"/>
    <s v="38"/>
    <s v="RHONE-ALPES"/>
    <s v="ZF2B"/>
    <x v="0"/>
    <x v="0"/>
    <x v="0"/>
    <s v="Alpes Sud"/>
    <x v="0"/>
    <x v="0"/>
    <x v="0"/>
    <x v="1"/>
    <x v="0"/>
    <m/>
    <s v="38216"/>
    <s v="MALLEVAL EN VERCORS"/>
  </r>
  <r>
    <s v="MARCIEU"/>
    <s v="38217"/>
    <s v="ISERE"/>
    <s v="38"/>
    <s v="RHONE-ALPES"/>
    <s v="ZF2B"/>
    <x v="0"/>
    <x v="0"/>
    <x v="0"/>
    <s v="Alpes Sud"/>
    <x v="0"/>
    <x v="0"/>
    <x v="0"/>
    <x v="0"/>
    <x v="0"/>
    <m/>
    <s v="38217"/>
    <s v="MARCIEU"/>
  </r>
  <r>
    <s v="MARCILLOLES"/>
    <s v="38218"/>
    <s v="ISERE"/>
    <s v="38"/>
    <s v="RHONE-ALPES"/>
    <s v="ZF2B"/>
    <x v="0"/>
    <x v="0"/>
    <x v="0"/>
    <s v="Alpes Sud"/>
    <x v="0"/>
    <x v="0"/>
    <x v="0"/>
    <x v="1"/>
    <x v="0"/>
    <m/>
    <s v="38218"/>
    <s v="MARCILLOLES"/>
  </r>
  <r>
    <s v="MARCOLLIN"/>
    <s v="38219"/>
    <s v="ISERE"/>
    <s v="38"/>
    <s v="RHONE-ALPES"/>
    <s v="ZF2B"/>
    <x v="0"/>
    <x v="0"/>
    <x v="0"/>
    <s v="Alpes Sud"/>
    <x v="0"/>
    <x v="0"/>
    <x v="0"/>
    <x v="0"/>
    <x v="0"/>
    <m/>
    <s v="38219"/>
    <s v="MARCOLLIN"/>
  </r>
  <r>
    <s v="MARNANS"/>
    <s v="38221"/>
    <s v="ISERE"/>
    <s v="38"/>
    <s v="RHONE-ALPES"/>
    <s v="ZF2B"/>
    <x v="0"/>
    <x v="0"/>
    <x v="0"/>
    <s v="Alpes Sud"/>
    <x v="0"/>
    <x v="0"/>
    <x v="0"/>
    <x v="1"/>
    <x v="0"/>
    <m/>
    <s v="38221"/>
    <s v="MARNANS"/>
  </r>
  <r>
    <s v="MASSIEU"/>
    <s v="38222"/>
    <s v="ISERE"/>
    <s v="38"/>
    <s v="RHONE-ALPES"/>
    <s v="ZF2B"/>
    <x v="0"/>
    <x v="0"/>
    <x v="0"/>
    <s v="Alpes Sud"/>
    <x v="0"/>
    <x v="0"/>
    <x v="0"/>
    <x v="0"/>
    <x v="0"/>
    <m/>
    <s v="38222"/>
    <s v="MASSIEU"/>
  </r>
  <r>
    <s v="MAUBEC"/>
    <s v="38223"/>
    <s v="ISERE"/>
    <s v="38"/>
    <s v="RHONE-ALPES"/>
    <s v="ZF2A"/>
    <x v="0"/>
    <x v="0"/>
    <x v="0"/>
    <s v="Alpes Sud"/>
    <x v="0"/>
    <x v="0"/>
    <x v="0"/>
    <x v="0"/>
    <x v="0"/>
    <m/>
    <s v="38223"/>
    <s v="MAUBEC"/>
  </r>
  <r>
    <s v="MAYRES SAVEL"/>
    <s v="38224"/>
    <s v="ISERE"/>
    <s v="38"/>
    <s v="RHONE-ALPES"/>
    <s v="ZF2B"/>
    <x v="0"/>
    <x v="0"/>
    <x v="0"/>
    <s v="Alpes Sud"/>
    <x v="0"/>
    <x v="0"/>
    <x v="0"/>
    <x v="1"/>
    <x v="0"/>
    <m/>
    <s v="38224"/>
    <s v="MAYRES SAVEL"/>
  </r>
  <r>
    <s v="ORNACIEUX"/>
    <s v="38284"/>
    <s v="ISERE"/>
    <s v="38"/>
    <s v="RHONE-ALPES"/>
    <s v="ZF2B"/>
    <x v="0"/>
    <x v="0"/>
    <x v="0"/>
    <s v="Alpes Sud"/>
    <x v="0"/>
    <x v="0"/>
    <x v="0"/>
    <x v="0"/>
    <x v="0"/>
    <n v="2019"/>
    <s v="38284"/>
    <s v="ORNACIEUX BALBINS"/>
  </r>
  <r>
    <s v="MENS"/>
    <s v="38226"/>
    <s v="ISERE"/>
    <s v="38"/>
    <s v="RHONE-ALPES"/>
    <s v="ZF2B"/>
    <x v="1"/>
    <x v="0"/>
    <x v="0"/>
    <s v="Alpes Sud"/>
    <x v="1"/>
    <x v="1"/>
    <x v="1"/>
    <x v="2"/>
    <x v="0"/>
    <m/>
    <s v="38226"/>
    <s v="MENS"/>
  </r>
  <r>
    <s v="MERLAS"/>
    <s v="38228"/>
    <s v="ISERE"/>
    <s v="38"/>
    <s v="RHONE-ALPES"/>
    <s v="ZF2B"/>
    <x v="0"/>
    <x v="0"/>
    <x v="0"/>
    <s v="Alpes Sud"/>
    <x v="0"/>
    <x v="0"/>
    <x v="0"/>
    <x v="0"/>
    <x v="0"/>
    <m/>
    <s v="38228"/>
    <s v="MERLAS"/>
  </r>
  <r>
    <s v="MEYLAN"/>
    <s v="38229"/>
    <s v="ISERE"/>
    <s v="38"/>
    <s v="RHONE-ALPES"/>
    <s v="ZF2A"/>
    <x v="1"/>
    <x v="1"/>
    <x v="1"/>
    <s v="Alpes Sud"/>
    <x v="3"/>
    <x v="1"/>
    <x v="1"/>
    <x v="2"/>
    <x v="1"/>
    <m/>
    <s v="38229"/>
    <s v="MEYLAN"/>
  </r>
  <r>
    <s v="MEYRIE"/>
    <s v="38230"/>
    <s v="ISERE"/>
    <s v="38"/>
    <s v="RHONE-ALPES"/>
    <s v="ZF2B"/>
    <x v="0"/>
    <x v="0"/>
    <x v="0"/>
    <s v="Alpes Sud"/>
    <x v="0"/>
    <x v="0"/>
    <x v="0"/>
    <x v="0"/>
    <x v="1"/>
    <m/>
    <s v="38230"/>
    <s v="MEYRIE"/>
  </r>
  <r>
    <s v="MEYRIEU LES ETANGS"/>
    <s v="38231"/>
    <s v="ISERE"/>
    <s v="38"/>
    <s v="RHONE-ALPES"/>
    <s v="ZF2B"/>
    <x v="0"/>
    <x v="0"/>
    <x v="0"/>
    <s v="Alpes Sud"/>
    <x v="0"/>
    <x v="0"/>
    <x v="0"/>
    <x v="0"/>
    <x v="0"/>
    <m/>
    <s v="38231"/>
    <s v="MEYRIEU LES ETANGS"/>
  </r>
  <r>
    <s v="PALADRU"/>
    <s v="38292"/>
    <s v="ISERE"/>
    <s v="38"/>
    <s v="RHONE-ALPES"/>
    <s v="ZF2A"/>
    <x v="0"/>
    <x v="0"/>
    <x v="0"/>
    <s v="Alpes Sud"/>
    <x v="0"/>
    <x v="0"/>
    <x v="0"/>
    <x v="1"/>
    <x v="0"/>
    <s v="avt 2017"/>
    <s v="38292"/>
    <s v="VILLAGES DU LAC DE PALADRU"/>
  </r>
  <r>
    <s v="MIRIBEL LANCHATRE"/>
    <s v="38235"/>
    <s v="ISERE"/>
    <s v="38"/>
    <s v="RHONE-ALPES"/>
    <s v="ZF2B"/>
    <x v="0"/>
    <x v="0"/>
    <x v="0"/>
    <s v="Alpes Sud"/>
    <x v="0"/>
    <x v="0"/>
    <x v="0"/>
    <x v="1"/>
    <x v="0"/>
    <m/>
    <s v="38235"/>
    <s v="MIRIBEL LANCHATRE"/>
  </r>
  <r>
    <s v="MIRIBEL LES ECHELLES"/>
    <s v="38236"/>
    <s v="ISERE"/>
    <s v="38"/>
    <s v="RHONE-ALPES"/>
    <s v="ZF2B"/>
    <x v="0"/>
    <x v="0"/>
    <x v="0"/>
    <s v="Alpes Sud"/>
    <x v="0"/>
    <x v="0"/>
    <x v="0"/>
    <x v="0"/>
    <x v="0"/>
    <m/>
    <s v="38236"/>
    <s v="MIRIBEL LES ECHELLES"/>
  </r>
  <r>
    <s v="MIZOEN"/>
    <s v="38237"/>
    <s v="ISERE"/>
    <s v="38"/>
    <s v="RHONE-ALPES"/>
    <s v="ZF2B"/>
    <x v="0"/>
    <x v="0"/>
    <x v="0"/>
    <s v="Alpes Sud"/>
    <x v="0"/>
    <x v="0"/>
    <x v="0"/>
    <x v="0"/>
    <x v="0"/>
    <m/>
    <s v="38237"/>
    <s v="MIZOEN"/>
  </r>
  <r>
    <s v="MOIDIEU DETOURBE"/>
    <s v="38238"/>
    <s v="ISERE"/>
    <s v="38"/>
    <s v="RHONE-ALPES"/>
    <s v="ZF2B"/>
    <x v="0"/>
    <x v="0"/>
    <x v="0"/>
    <s v="Alpes Sud"/>
    <x v="0"/>
    <x v="0"/>
    <x v="0"/>
    <x v="0"/>
    <x v="0"/>
    <m/>
    <s v="38238"/>
    <s v="MOIDIEU DETOURBE"/>
  </r>
  <r>
    <s v="MOIRANS"/>
    <s v="38239"/>
    <s v="ISERE"/>
    <s v="38"/>
    <s v="RHONE-ALPES"/>
    <s v="ZF2A"/>
    <x v="1"/>
    <x v="1"/>
    <x v="1"/>
    <s v="Alpes Sud"/>
    <x v="2"/>
    <x v="1"/>
    <x v="1"/>
    <x v="2"/>
    <x v="1"/>
    <m/>
    <s v="38239"/>
    <s v="MOIRANS"/>
  </r>
  <r>
    <s v="MOISSIEU SUR DOLON"/>
    <s v="38240"/>
    <s v="ISERE"/>
    <s v="38"/>
    <s v="RHONE-ALPES"/>
    <s v="ZF2B"/>
    <x v="0"/>
    <x v="0"/>
    <x v="0"/>
    <s v="Alpes Sud"/>
    <x v="0"/>
    <x v="0"/>
    <x v="0"/>
    <x v="0"/>
    <x v="0"/>
    <m/>
    <s v="38240"/>
    <s v="MOISSIEU SUR DOLON"/>
  </r>
  <r>
    <s v="MONESTIER D'AMBEL"/>
    <s v="38241"/>
    <s v="ISERE"/>
    <s v="38"/>
    <s v="RHONE-ALPES"/>
    <s v="ZF2B"/>
    <x v="0"/>
    <x v="0"/>
    <x v="0"/>
    <s v="Alpes Sud"/>
    <x v="0"/>
    <x v="0"/>
    <x v="0"/>
    <x v="0"/>
    <x v="0"/>
    <m/>
    <s v="38241"/>
    <s v="MONESTIER D'AMBEL"/>
  </r>
  <r>
    <s v="MONESTIER DE CLERMONT"/>
    <s v="38242"/>
    <s v="ISERE"/>
    <s v="38"/>
    <s v="RHONE-ALPES"/>
    <s v="ZF2B"/>
    <x v="0"/>
    <x v="0"/>
    <x v="0"/>
    <s v="Alpes Sud"/>
    <x v="0"/>
    <x v="0"/>
    <x v="0"/>
    <x v="0"/>
    <x v="0"/>
    <m/>
    <s v="38242"/>
    <s v="MONESTIER DE CLERMONT"/>
  </r>
  <r>
    <s v="LE MONESTIER DU PERCY"/>
    <s v="38243"/>
    <s v="ISERE"/>
    <s v="38"/>
    <s v="RHONE-ALPES"/>
    <s v="ZF2B"/>
    <x v="0"/>
    <x v="0"/>
    <x v="0"/>
    <s v="Alpes Sud"/>
    <x v="0"/>
    <x v="0"/>
    <x v="0"/>
    <x v="1"/>
    <x v="0"/>
    <m/>
    <s v="38243"/>
    <s v="MONESTIER DU PERCY"/>
  </r>
  <r>
    <s v="MONSTEROUX MILIEU"/>
    <s v="38244"/>
    <s v="ISERE"/>
    <s v="38"/>
    <s v="RHONE-ALPES"/>
    <s v="ZF2B"/>
    <x v="0"/>
    <x v="0"/>
    <x v="0"/>
    <s v="Alpes Sud"/>
    <x v="0"/>
    <x v="0"/>
    <x v="0"/>
    <x v="1"/>
    <x v="0"/>
    <m/>
    <s v="38244"/>
    <s v="MONSTEROUX MILIEU"/>
  </r>
  <r>
    <s v="MONTAGNE"/>
    <s v="38245"/>
    <s v="ISERE"/>
    <s v="38"/>
    <s v="RHONE-ALPES"/>
    <s v="ZF2B"/>
    <x v="0"/>
    <x v="0"/>
    <x v="0"/>
    <s v="Alpes Sud"/>
    <x v="0"/>
    <x v="0"/>
    <x v="0"/>
    <x v="1"/>
    <x v="0"/>
    <m/>
    <s v="38245"/>
    <s v="MONTAGNE"/>
  </r>
  <r>
    <s v="MONTAGNIEU"/>
    <s v="38246"/>
    <s v="ISERE"/>
    <s v="38"/>
    <s v="RHONE-ALPES"/>
    <s v="ZF2B"/>
    <x v="0"/>
    <x v="0"/>
    <x v="0"/>
    <s v="Alpes Sud"/>
    <x v="0"/>
    <x v="0"/>
    <x v="0"/>
    <x v="1"/>
    <x v="0"/>
    <m/>
    <s v="38246"/>
    <s v="MONTAGNIEU"/>
  </r>
  <r>
    <s v="MONTALIEU VERCIEU"/>
    <s v="38247"/>
    <s v="ISERE"/>
    <s v="38"/>
    <s v="RHONE-ALPES"/>
    <s v="ZF2B"/>
    <x v="1"/>
    <x v="0"/>
    <x v="0"/>
    <s v="Alpes Sud"/>
    <x v="1"/>
    <x v="1"/>
    <x v="1"/>
    <x v="2"/>
    <x v="0"/>
    <m/>
    <s v="38247"/>
    <s v="MONTALIEU VERCIEU"/>
  </r>
  <r>
    <s v="MONTAUD"/>
    <s v="38248"/>
    <s v="ISERE"/>
    <s v="38"/>
    <s v="RHONE-ALPES"/>
    <s v="ZF2B"/>
    <x v="0"/>
    <x v="0"/>
    <x v="0"/>
    <s v="Alpes Sud"/>
    <x v="0"/>
    <x v="0"/>
    <x v="0"/>
    <x v="0"/>
    <x v="0"/>
    <m/>
    <s v="38248"/>
    <s v="MONTAUD"/>
  </r>
  <r>
    <s v="MONTBONNOT SAINT MARTIN"/>
    <s v="38249"/>
    <s v="ISERE"/>
    <s v="38"/>
    <s v="RHONE-ALPES"/>
    <s v="ZF2A"/>
    <x v="1"/>
    <x v="1"/>
    <x v="1"/>
    <s v="Alpes Sud"/>
    <x v="2"/>
    <x v="1"/>
    <x v="1"/>
    <x v="2"/>
    <x v="2"/>
    <m/>
    <s v="38249"/>
    <s v="MONTBONNOT SAINT MARTIN"/>
  </r>
  <r>
    <s v="MONTCARRA"/>
    <s v="38250"/>
    <s v="ISERE"/>
    <s v="38"/>
    <s v="RHONE-ALPES"/>
    <s v="ZF2B"/>
    <x v="0"/>
    <x v="0"/>
    <x v="0"/>
    <s v="Alpes Sud"/>
    <x v="0"/>
    <x v="0"/>
    <x v="0"/>
    <x v="0"/>
    <x v="0"/>
    <m/>
    <s v="38250"/>
    <s v="MONTCARRA"/>
  </r>
  <r>
    <s v="MONTCHABOUD"/>
    <s v="38252"/>
    <s v="ISERE"/>
    <s v="38"/>
    <s v="RHONE-ALPES"/>
    <s v="ZF2B"/>
    <x v="1"/>
    <x v="1"/>
    <x v="0"/>
    <s v="Alpes Sud"/>
    <x v="1"/>
    <x v="1"/>
    <x v="1"/>
    <x v="2"/>
    <x v="0"/>
    <m/>
    <s v="38252"/>
    <s v="MONTCHABOUD"/>
  </r>
  <r>
    <s v="LE PIN"/>
    <s v="38305"/>
    <s v="ISERE"/>
    <s v="38"/>
    <s v="RHONE-ALPES"/>
    <s v="ZF2A"/>
    <x v="0"/>
    <x v="0"/>
    <x v="0"/>
    <s v="Alpes Sud"/>
    <x v="0"/>
    <x v="0"/>
    <x v="0"/>
    <x v="1"/>
    <x v="0"/>
    <s v="avt 2017"/>
    <s v="38292"/>
    <s v="VILLAGES DU LAC DE PALADRU"/>
  </r>
  <r>
    <s v="MONTEYNARD"/>
    <s v="38254"/>
    <s v="ISERE"/>
    <s v="38"/>
    <s v="RHONE-ALPES"/>
    <s v="ZF2B"/>
    <x v="0"/>
    <x v="0"/>
    <x v="0"/>
    <s v="Alpes Sud"/>
    <x v="0"/>
    <x v="0"/>
    <x v="0"/>
    <x v="0"/>
    <x v="0"/>
    <m/>
    <s v="38254"/>
    <s v="MONTEYNARD"/>
  </r>
  <r>
    <s v="MONTFALCON"/>
    <s v="38255"/>
    <s v="ISERE"/>
    <s v="38"/>
    <s v="RHONE-ALPES"/>
    <s v="ZF2B"/>
    <x v="0"/>
    <x v="0"/>
    <x v="0"/>
    <s v="Alpes Sud"/>
    <x v="0"/>
    <x v="0"/>
    <x v="0"/>
    <x v="1"/>
    <x v="0"/>
    <m/>
    <s v="38255"/>
    <s v="MONTFALCON"/>
  </r>
  <r>
    <s v="MONTFERRAT"/>
    <s v="38256"/>
    <s v="ISERE"/>
    <s v="38"/>
    <s v="RHONE-ALPES"/>
    <s v="ZF2B"/>
    <x v="0"/>
    <x v="0"/>
    <x v="0"/>
    <s v="Alpes Sud"/>
    <x v="0"/>
    <x v="0"/>
    <x v="0"/>
    <x v="1"/>
    <x v="0"/>
    <m/>
    <s v="38256"/>
    <s v="MONTFERRAT"/>
  </r>
  <r>
    <s v="MONTREVEL"/>
    <s v="38257"/>
    <s v="ISERE"/>
    <s v="38"/>
    <s v="RHONE-ALPES"/>
    <s v="ZF2B"/>
    <x v="0"/>
    <x v="0"/>
    <x v="0"/>
    <s v="Alpes Sud"/>
    <x v="0"/>
    <x v="0"/>
    <x v="0"/>
    <x v="0"/>
    <x v="0"/>
    <m/>
    <s v="38257"/>
    <s v="MONTREVEL"/>
  </r>
  <r>
    <s v="MONT SAINT MARTIN"/>
    <s v="38258"/>
    <s v="ISERE"/>
    <s v="38"/>
    <s v="RHONE-ALPES"/>
    <s v="ZF2A"/>
    <x v="0"/>
    <x v="0"/>
    <x v="0"/>
    <s v="Alpes Sud"/>
    <x v="0"/>
    <x v="0"/>
    <x v="0"/>
    <x v="1"/>
    <x v="0"/>
    <m/>
    <s v="38258"/>
    <s v="MONT SAINT MARTIN"/>
  </r>
  <r>
    <s v="MONTSEVEROUX"/>
    <s v="38259"/>
    <s v="ISERE"/>
    <s v="38"/>
    <s v="RHONE-ALPES"/>
    <s v="ZF2B"/>
    <x v="0"/>
    <x v="0"/>
    <x v="0"/>
    <s v="Alpes Sud"/>
    <x v="0"/>
    <x v="0"/>
    <x v="0"/>
    <x v="0"/>
    <x v="0"/>
    <m/>
    <s v="38259"/>
    <s v="MONTSEVEROUX"/>
  </r>
  <r>
    <s v="MORAS"/>
    <s v="38260"/>
    <s v="ISERE"/>
    <s v="38"/>
    <s v="RHONE-ALPES"/>
    <s v="ZF2B"/>
    <x v="0"/>
    <x v="0"/>
    <x v="0"/>
    <s v="Alpes Sud"/>
    <x v="0"/>
    <x v="0"/>
    <x v="0"/>
    <x v="0"/>
    <x v="0"/>
    <m/>
    <s v="38260"/>
    <s v="MORAS"/>
  </r>
  <r>
    <s v="MORESTEL"/>
    <s v="38261"/>
    <s v="ISERE"/>
    <s v="38"/>
    <s v="RHONE-ALPES"/>
    <s v="ZF2B"/>
    <x v="1"/>
    <x v="1"/>
    <x v="1"/>
    <s v="Alpes Sud"/>
    <x v="1"/>
    <x v="1"/>
    <x v="1"/>
    <x v="2"/>
    <x v="2"/>
    <m/>
    <s v="38261"/>
    <s v="MORESTEL"/>
  </r>
  <r>
    <s v="ARANDON"/>
    <s v="38014"/>
    <s v="ISERE"/>
    <s v="38"/>
    <s v="RHONE-ALPES"/>
    <s v="ZF2B"/>
    <x v="0"/>
    <x v="0"/>
    <x v="0"/>
    <s v="Alpes Sud"/>
    <x v="0"/>
    <x v="0"/>
    <x v="0"/>
    <x v="0"/>
    <x v="2"/>
    <s v="avt 2017"/>
    <s v="38297"/>
    <s v="ARANDON PASSINS"/>
  </r>
  <r>
    <s v="MORETTE"/>
    <s v="38263"/>
    <s v="ISERE"/>
    <s v="38"/>
    <s v="RHONE-ALPES"/>
    <s v="ZF2B"/>
    <x v="0"/>
    <x v="0"/>
    <x v="0"/>
    <s v="Alpes Sud"/>
    <x v="0"/>
    <x v="0"/>
    <x v="0"/>
    <x v="0"/>
    <x v="0"/>
    <m/>
    <s v="38263"/>
    <s v="MORETTE"/>
  </r>
  <r>
    <s v="LA MORTE"/>
    <s v="38264"/>
    <s v="ISERE"/>
    <s v="38"/>
    <s v="RHONE-ALPES"/>
    <s v="ZF2B"/>
    <x v="0"/>
    <x v="0"/>
    <x v="0"/>
    <s v="Alpes Sud"/>
    <x v="0"/>
    <x v="0"/>
    <x v="0"/>
    <x v="0"/>
    <x v="0"/>
    <m/>
    <s v="38264"/>
    <s v="MORTE"/>
  </r>
  <r>
    <s v="LA MOTTE D'AVEILLANS"/>
    <s v="38265"/>
    <s v="ISERE"/>
    <s v="38"/>
    <s v="RHONE-ALPES"/>
    <s v="ZF2A"/>
    <x v="0"/>
    <x v="0"/>
    <x v="0"/>
    <s v="Alpes Sud"/>
    <x v="0"/>
    <x v="0"/>
    <x v="0"/>
    <x v="0"/>
    <x v="0"/>
    <m/>
    <s v="38265"/>
    <s v="MOTTE D'AVEILLANS"/>
  </r>
  <r>
    <s v="LA MOTTE SAINT MARTIN"/>
    <s v="38266"/>
    <s v="ISERE"/>
    <s v="38"/>
    <s v="RHONE-ALPES"/>
    <s v="ZF2B"/>
    <x v="0"/>
    <x v="0"/>
    <x v="0"/>
    <s v="Alpes Sud"/>
    <x v="0"/>
    <x v="0"/>
    <x v="0"/>
    <x v="0"/>
    <x v="1"/>
    <m/>
    <s v="38266"/>
    <s v="MOTTE SAINT MARTIN"/>
  </r>
  <r>
    <s v="MOTTIER"/>
    <s v="38267"/>
    <s v="ISERE"/>
    <s v="38"/>
    <s v="RHONE-ALPES"/>
    <s v="ZF2B"/>
    <x v="0"/>
    <x v="0"/>
    <x v="0"/>
    <s v="Alpes Sud"/>
    <x v="0"/>
    <x v="0"/>
    <x v="0"/>
    <x v="1"/>
    <x v="0"/>
    <m/>
    <s v="38267"/>
    <s v="MOTTIER"/>
  </r>
  <r>
    <s v="LE MOUTARET"/>
    <s v="38268"/>
    <s v="ISERE"/>
    <s v="38"/>
    <s v="RHONE-ALPES"/>
    <s v="ZF2B"/>
    <x v="0"/>
    <x v="0"/>
    <x v="0"/>
    <s v="Alpes Sud"/>
    <x v="0"/>
    <x v="0"/>
    <x v="0"/>
    <x v="0"/>
    <x v="0"/>
    <m/>
    <s v="38268"/>
    <s v="MOUTARET"/>
  </r>
  <r>
    <s v="LA MURE"/>
    <s v="38269"/>
    <s v="ISERE"/>
    <s v="38"/>
    <s v="RHONE-ALPES"/>
    <s v="ZF2B"/>
    <x v="1"/>
    <x v="1"/>
    <x v="0"/>
    <s v="Alpes Sud"/>
    <x v="1"/>
    <x v="1"/>
    <x v="1"/>
    <x v="2"/>
    <x v="0"/>
    <m/>
    <s v="38269"/>
    <s v="MURE"/>
  </r>
  <r>
    <s v="LA MURETTE"/>
    <s v="38270"/>
    <s v="ISERE"/>
    <s v="38"/>
    <s v="RHONE-ALPES"/>
    <s v="ZF2A"/>
    <x v="0"/>
    <x v="0"/>
    <x v="0"/>
    <s v="Alpes Sud"/>
    <x v="0"/>
    <x v="0"/>
    <x v="0"/>
    <x v="0"/>
    <x v="1"/>
    <m/>
    <s v="38270"/>
    <s v="MURETTE"/>
  </r>
  <r>
    <s v="MURIANETTE"/>
    <s v="38271"/>
    <s v="ISERE"/>
    <s v="38"/>
    <s v="RHONE-ALPES"/>
    <s v="ZF2B"/>
    <x v="1"/>
    <x v="1"/>
    <x v="1"/>
    <s v="Alpes Sud"/>
    <x v="3"/>
    <x v="1"/>
    <x v="1"/>
    <x v="0"/>
    <x v="0"/>
    <m/>
    <s v="38271"/>
    <s v="MURIANETTE"/>
  </r>
  <r>
    <s v="MURINAIS"/>
    <s v="38272"/>
    <s v="ISERE"/>
    <s v="38"/>
    <s v="RHONE-ALPES"/>
    <s v="ZF2A"/>
    <x v="0"/>
    <x v="0"/>
    <x v="0"/>
    <s v="Alpes Sud"/>
    <x v="0"/>
    <x v="0"/>
    <x v="0"/>
    <x v="1"/>
    <x v="0"/>
    <m/>
    <s v="38272"/>
    <s v="MURINAIS"/>
  </r>
  <r>
    <s v="NANTES EN RATIER"/>
    <s v="38273"/>
    <s v="ISERE"/>
    <s v="38"/>
    <s v="RHONE-ALPES"/>
    <s v="ZF2B"/>
    <x v="0"/>
    <x v="0"/>
    <x v="0"/>
    <s v="Alpes Sud"/>
    <x v="0"/>
    <x v="0"/>
    <x v="0"/>
    <x v="0"/>
    <x v="0"/>
    <m/>
    <s v="38273"/>
    <s v="NANTES EN RATIER"/>
  </r>
  <r>
    <s v="PASSINS"/>
    <s v="38297"/>
    <s v="ISERE"/>
    <s v="38"/>
    <s v="RHONE-ALPES"/>
    <s v="ZF2B"/>
    <x v="0"/>
    <x v="0"/>
    <x v="0"/>
    <s v="Alpes Sud"/>
    <x v="0"/>
    <x v="0"/>
    <x v="0"/>
    <x v="0"/>
    <x v="2"/>
    <s v="avt 2017"/>
    <s v="38297"/>
    <s v="ARANDON PASSINS"/>
  </r>
  <r>
    <s v="SERRE NERPOL"/>
    <s v="38275"/>
    <s v="ISERE"/>
    <s v="38"/>
    <s v="RHONE-ALPES"/>
    <s v="ZF2B"/>
    <x v="0"/>
    <x v="0"/>
    <x v="0"/>
    <s v="Alpes Sud"/>
    <x v="0"/>
    <x v="0"/>
    <x v="0"/>
    <x v="1"/>
    <x v="0"/>
    <m/>
    <s v="38275"/>
    <s v="SERRE NERPOL"/>
  </r>
  <r>
    <s v="NIVOLAS VERMELLE"/>
    <s v="38276"/>
    <s v="ISERE"/>
    <s v="38"/>
    <s v="RHONE-ALPES"/>
    <s v="ZF2B"/>
    <x v="1"/>
    <x v="1"/>
    <x v="1"/>
    <s v="Alpes Sud"/>
    <x v="3"/>
    <x v="1"/>
    <x v="1"/>
    <x v="2"/>
    <x v="1"/>
    <m/>
    <s v="38276"/>
    <s v="NIVOLAS VERMELLE"/>
  </r>
  <r>
    <s v="NOTRE DAME DE COMMIERS"/>
    <s v="38277"/>
    <s v="ISERE"/>
    <s v="38"/>
    <s v="RHONE-ALPES"/>
    <s v="ZF2B"/>
    <x v="1"/>
    <x v="1"/>
    <x v="0"/>
    <s v="Alpes Sud"/>
    <x v="1"/>
    <x v="1"/>
    <x v="1"/>
    <x v="2"/>
    <x v="0"/>
    <m/>
    <s v="38277"/>
    <s v="NOTRE DAME DE COMMIERS"/>
  </r>
  <r>
    <s v="NOTRE DAME DE L'OSIER"/>
    <s v="38278"/>
    <s v="ISERE"/>
    <s v="38"/>
    <s v="RHONE-ALPES"/>
    <s v="ZF2B"/>
    <x v="0"/>
    <x v="0"/>
    <x v="0"/>
    <s v="Alpes Sud"/>
    <x v="0"/>
    <x v="0"/>
    <x v="0"/>
    <x v="0"/>
    <x v="0"/>
    <m/>
    <s v="38278"/>
    <s v="NOTRE DAME DE L'OSIER"/>
  </r>
  <r>
    <s v="NOTRE DAME DE MESAGE"/>
    <s v="38279"/>
    <s v="ISERE"/>
    <s v="38"/>
    <s v="RHONE-ALPES"/>
    <s v="ZF2B"/>
    <x v="1"/>
    <x v="1"/>
    <x v="0"/>
    <s v="Alpes Sud"/>
    <x v="1"/>
    <x v="1"/>
    <x v="1"/>
    <x v="2"/>
    <x v="0"/>
    <m/>
    <s v="38279"/>
    <s v="NOTRE DAME DE MESAGE"/>
  </r>
  <r>
    <s v="NOTRE DAME DE VAULX"/>
    <s v="38280"/>
    <s v="ISERE"/>
    <s v="38"/>
    <s v="RHONE-ALPES"/>
    <s v="ZF2B"/>
    <x v="0"/>
    <x v="0"/>
    <x v="0"/>
    <s v="Alpes Sud"/>
    <x v="0"/>
    <x v="0"/>
    <x v="0"/>
    <x v="0"/>
    <x v="0"/>
    <m/>
    <s v="38280"/>
    <s v="NOTRE DAME DE VAULX"/>
  </r>
  <r>
    <s v="NOYAREY"/>
    <s v="38281"/>
    <s v="ISERE"/>
    <s v="38"/>
    <s v="RHONE-ALPES"/>
    <s v="ZF2B"/>
    <x v="0"/>
    <x v="0"/>
    <x v="0"/>
    <s v="Alpes Sud"/>
    <x v="0"/>
    <x v="0"/>
    <x v="0"/>
    <x v="0"/>
    <x v="0"/>
    <m/>
    <s v="38281"/>
    <s v="NOYAREY"/>
  </r>
  <r>
    <s v="OPTEVOZ"/>
    <s v="38282"/>
    <s v="ISERE"/>
    <s v="38"/>
    <s v="RHONE-ALPES"/>
    <s v="ZF2B"/>
    <x v="0"/>
    <x v="0"/>
    <x v="0"/>
    <s v="Alpes Sud"/>
    <x v="0"/>
    <x v="0"/>
    <x v="0"/>
    <x v="0"/>
    <x v="0"/>
    <m/>
    <s v="38282"/>
    <s v="OPTEVOZ"/>
  </r>
  <r>
    <s v="ORIS EN RATTIER"/>
    <s v="38283"/>
    <s v="ISERE"/>
    <s v="38"/>
    <s v="RHONE-ALPES"/>
    <s v="ZF2B"/>
    <x v="0"/>
    <x v="0"/>
    <x v="0"/>
    <s v="Alpes Sud"/>
    <x v="0"/>
    <x v="0"/>
    <x v="0"/>
    <x v="0"/>
    <x v="0"/>
    <m/>
    <s v="38283"/>
    <s v="ORIS EN RATTIER"/>
  </r>
  <r>
    <s v="RUY"/>
    <s v="38348"/>
    <s v="ISERE"/>
    <s v="38"/>
    <s v="RHONE-ALPES"/>
    <s v="ZF2B"/>
    <x v="1"/>
    <x v="0"/>
    <x v="0"/>
    <s v="Alpes Sud"/>
    <x v="1"/>
    <x v="1"/>
    <x v="1"/>
    <x v="2"/>
    <x v="1"/>
    <s v="avt 2017"/>
    <s v="38348"/>
    <s v="RUY MONTCEAU"/>
  </r>
  <r>
    <s v="ORNON"/>
    <s v="38285"/>
    <s v="ISERE"/>
    <s v="38"/>
    <s v="RHONE-ALPES"/>
    <s v="ZF2B"/>
    <x v="0"/>
    <x v="0"/>
    <x v="0"/>
    <s v="Alpes Sud"/>
    <x v="0"/>
    <x v="0"/>
    <x v="0"/>
    <x v="1"/>
    <x v="0"/>
    <m/>
    <s v="38285"/>
    <s v="ORNON"/>
  </r>
  <r>
    <s v="OULLES"/>
    <s v="38286"/>
    <s v="ISERE"/>
    <s v="38"/>
    <s v="RHONE-ALPES"/>
    <s v="ZF2B"/>
    <x v="0"/>
    <x v="0"/>
    <x v="0"/>
    <s v="Alpes Sud"/>
    <x v="0"/>
    <x v="0"/>
    <x v="0"/>
    <x v="0"/>
    <x v="0"/>
    <m/>
    <s v="38286"/>
    <s v="OULLES"/>
  </r>
  <r>
    <s v="OYEU"/>
    <s v="38287"/>
    <s v="ISERE"/>
    <s v="38"/>
    <s v="RHONE-ALPES"/>
    <s v="ZF2B"/>
    <x v="0"/>
    <x v="0"/>
    <x v="0"/>
    <s v="Alpes Sud"/>
    <x v="0"/>
    <x v="0"/>
    <x v="0"/>
    <x v="0"/>
    <x v="0"/>
    <m/>
    <s v="38287"/>
    <s v="OYEU"/>
  </r>
  <r>
    <s v="OYTIER SAINT OBLAS"/>
    <s v="38288"/>
    <s v="ISERE"/>
    <s v="38"/>
    <s v="RHONE-ALPES"/>
    <s v="ZF2B"/>
    <x v="0"/>
    <x v="0"/>
    <x v="0"/>
    <s v="Alpes Sud"/>
    <x v="0"/>
    <x v="0"/>
    <x v="0"/>
    <x v="1"/>
    <x v="0"/>
    <m/>
    <s v="38288"/>
    <s v="OYTIER SAINT OBLAS"/>
  </r>
  <r>
    <s v="OZ"/>
    <s v="38289"/>
    <s v="ISERE"/>
    <s v="38"/>
    <s v="RHONE-ALPES"/>
    <s v="ZF2B"/>
    <x v="0"/>
    <x v="0"/>
    <x v="0"/>
    <s v="Alpes Sud"/>
    <x v="0"/>
    <x v="0"/>
    <x v="0"/>
    <x v="0"/>
    <x v="0"/>
    <m/>
    <s v="38289"/>
    <s v="OZ"/>
  </r>
  <r>
    <s v="PACT"/>
    <s v="38290"/>
    <s v="ISERE"/>
    <s v="38"/>
    <s v="RHONE-ALPES"/>
    <s v="ZF2B"/>
    <x v="0"/>
    <x v="0"/>
    <x v="0"/>
    <s v="Alpes Sud"/>
    <x v="0"/>
    <x v="0"/>
    <x v="0"/>
    <x v="0"/>
    <x v="0"/>
    <m/>
    <s v="38290"/>
    <s v="PACT"/>
  </r>
  <r>
    <s v="PAJAY"/>
    <s v="38291"/>
    <s v="ISERE"/>
    <s v="38"/>
    <s v="RHONE-ALPES"/>
    <s v="ZF2B"/>
    <x v="0"/>
    <x v="0"/>
    <x v="0"/>
    <s v="Alpes Sud"/>
    <x v="0"/>
    <x v="0"/>
    <x v="0"/>
    <x v="1"/>
    <x v="0"/>
    <m/>
    <s v="38291"/>
    <s v="PAJAY"/>
  </r>
  <r>
    <s v="DIONAY"/>
    <s v="38145"/>
    <s v="ISERE"/>
    <s v="38"/>
    <s v="RHONE-ALPES"/>
    <s v="ZF2B"/>
    <x v="0"/>
    <x v="0"/>
    <x v="0"/>
    <s v="Alpes Sud"/>
    <x v="0"/>
    <x v="0"/>
    <x v="0"/>
    <x v="1"/>
    <x v="0"/>
    <s v="avt 2017"/>
    <s v="38359"/>
    <s v="SAINT ANTOINE L'ABBAYE"/>
  </r>
  <r>
    <s v="SAINT ANTOINE L'ABBAYE"/>
    <s v="38359"/>
    <s v="ISERE"/>
    <s v="38"/>
    <s v="RHONE-ALPES"/>
    <s v="ZF2B"/>
    <x v="0"/>
    <x v="0"/>
    <x v="0"/>
    <s v="Alpes Sud"/>
    <x v="0"/>
    <x v="0"/>
    <x v="0"/>
    <x v="1"/>
    <x v="0"/>
    <s v="avt 2017"/>
    <s v="38359"/>
    <s v="SAINT ANTOINE L'ABBAYE"/>
  </r>
  <r>
    <s v="PANOSSAS"/>
    <s v="38294"/>
    <s v="ISERE"/>
    <s v="38"/>
    <s v="RHONE-ALPES"/>
    <s v="ZF2B"/>
    <x v="0"/>
    <x v="0"/>
    <x v="0"/>
    <s v="Alpes Sud"/>
    <x v="0"/>
    <x v="0"/>
    <x v="0"/>
    <x v="1"/>
    <x v="0"/>
    <m/>
    <s v="38294"/>
    <s v="PANOSSAS"/>
  </r>
  <r>
    <s v="PARMILIEU"/>
    <s v="38295"/>
    <s v="ISERE"/>
    <s v="38"/>
    <s v="RHONE-ALPES"/>
    <s v="ZF2B"/>
    <x v="0"/>
    <x v="0"/>
    <x v="0"/>
    <s v="Alpes Sud"/>
    <x v="0"/>
    <x v="0"/>
    <x v="0"/>
    <x v="0"/>
    <x v="0"/>
    <m/>
    <s v="38295"/>
    <s v="PARMILIEU"/>
  </r>
  <r>
    <s v="LE PASSAGE"/>
    <s v="38296"/>
    <s v="ISERE"/>
    <s v="38"/>
    <s v="RHONE-ALPES"/>
    <s v="ZF2B"/>
    <x v="0"/>
    <x v="0"/>
    <x v="0"/>
    <s v="Alpes Sud"/>
    <x v="0"/>
    <x v="0"/>
    <x v="0"/>
    <x v="1"/>
    <x v="0"/>
    <m/>
    <s v="38296"/>
    <s v="PASSAGE"/>
  </r>
  <r>
    <s v="SAINT BERNARD"/>
    <s v="38367"/>
    <s v="ISERE"/>
    <s v="38"/>
    <s v="RHONE-ALPES"/>
    <s v="ZF2B"/>
    <x v="1"/>
    <x v="1"/>
    <x v="0"/>
    <s v="Alpes Sud"/>
    <x v="1"/>
    <x v="1"/>
    <x v="1"/>
    <x v="2"/>
    <x v="0"/>
    <n v="2019"/>
    <s v="38395"/>
    <s v="PLATEAU DES PETITES ROCHES"/>
  </r>
  <r>
    <s v="LE PEAGE DE ROUSSILLON"/>
    <s v="38298"/>
    <s v="ISERE"/>
    <s v="38"/>
    <s v="RHONE-ALPES"/>
    <s v="ZF2A"/>
    <x v="1"/>
    <x v="1"/>
    <x v="1"/>
    <s v="Alpes Sud"/>
    <x v="2"/>
    <x v="1"/>
    <x v="1"/>
    <x v="2"/>
    <x v="1"/>
    <m/>
    <s v="38298"/>
    <s v="PEAGE DE ROUSSILLON"/>
  </r>
  <r>
    <s v="PELLAFOL"/>
    <s v="38299"/>
    <s v="ISERE"/>
    <s v="38"/>
    <s v="RHONE-ALPES"/>
    <s v="ZF2B"/>
    <x v="0"/>
    <x v="0"/>
    <x v="0"/>
    <s v="Alpes Sud"/>
    <x v="0"/>
    <x v="0"/>
    <x v="0"/>
    <x v="1"/>
    <x v="0"/>
    <m/>
    <s v="38299"/>
    <s v="PELLAFOL"/>
  </r>
  <r>
    <s v="PENOL"/>
    <s v="38300"/>
    <s v="ISERE"/>
    <s v="38"/>
    <s v="RHONE-ALPES"/>
    <s v="ZF2B"/>
    <x v="0"/>
    <x v="0"/>
    <x v="0"/>
    <s v="Alpes Sud"/>
    <x v="0"/>
    <x v="0"/>
    <x v="0"/>
    <x v="0"/>
    <x v="0"/>
    <m/>
    <s v="38300"/>
    <s v="PENOL"/>
  </r>
  <r>
    <s v="PERCY"/>
    <s v="38301"/>
    <s v="ISERE"/>
    <s v="38"/>
    <s v="RHONE-ALPES"/>
    <s v="ZF2B"/>
    <x v="0"/>
    <x v="0"/>
    <x v="0"/>
    <s v="Alpes Sud"/>
    <x v="0"/>
    <x v="0"/>
    <x v="0"/>
    <x v="1"/>
    <x v="0"/>
    <m/>
    <s v="38301"/>
    <s v="PERCY"/>
  </r>
  <r>
    <s v="SAINT HILAIRE"/>
    <s v="38395"/>
    <s v="ISERE"/>
    <s v="38"/>
    <s v="RHONE-ALPES"/>
    <s v="ZF2B"/>
    <x v="1"/>
    <x v="1"/>
    <x v="0"/>
    <s v="Alpes Sud"/>
    <x v="1"/>
    <x v="1"/>
    <x v="1"/>
    <x v="2"/>
    <x v="1"/>
    <n v="2019"/>
    <s v="38395"/>
    <s v="PLATEAU DES PETITES ROCHES"/>
  </r>
  <r>
    <s v="LA PIERRE"/>
    <s v="38303"/>
    <s v="ISERE"/>
    <s v="38"/>
    <s v="RHONE-ALPES"/>
    <s v="ZF2B"/>
    <x v="0"/>
    <x v="0"/>
    <x v="0"/>
    <s v="Alpes Sud"/>
    <x v="0"/>
    <x v="0"/>
    <x v="0"/>
    <x v="1"/>
    <x v="0"/>
    <m/>
    <s v="38303"/>
    <s v="PIERRE"/>
  </r>
  <r>
    <s v="PIERRE CHATEL"/>
    <s v="38304"/>
    <s v="ISERE"/>
    <s v="38"/>
    <s v="RHONE-ALPES"/>
    <s v="ZF2B"/>
    <x v="0"/>
    <x v="0"/>
    <x v="0"/>
    <s v="Alpes Sud"/>
    <x v="0"/>
    <x v="0"/>
    <x v="0"/>
    <x v="0"/>
    <x v="0"/>
    <m/>
    <s v="38304"/>
    <s v="PIERRE CHATEL"/>
  </r>
  <r>
    <s v="SAINT PANCRASSE"/>
    <s v="38435"/>
    <s v="ISERE"/>
    <s v="38"/>
    <s v="RHONE-ALPES"/>
    <s v="ZF2B"/>
    <x v="1"/>
    <x v="1"/>
    <x v="0"/>
    <s v="Alpes Sud"/>
    <x v="1"/>
    <x v="1"/>
    <x v="1"/>
    <x v="2"/>
    <x v="0"/>
    <n v="2019"/>
    <s v="38395"/>
    <s v="PLATEAU DES PETITES ROCHES"/>
  </r>
  <r>
    <s v="POMMIERS LA PLACETTE"/>
    <s v="38312"/>
    <s v="ISERE"/>
    <s v="38"/>
    <s v="RHONE-ALPES"/>
    <s v="ZF2B"/>
    <x v="0"/>
    <x v="0"/>
    <x v="0"/>
    <s v="Alpes Sud"/>
    <x v="0"/>
    <x v="0"/>
    <x v="0"/>
    <x v="0"/>
    <x v="0"/>
    <s v="avt 2017"/>
    <s v="38407"/>
    <s v="LA SURE EN CHARTREUSE"/>
  </r>
  <r>
    <s v="PISIEU"/>
    <s v="38307"/>
    <s v="ISERE"/>
    <s v="38"/>
    <s v="RHONE-ALPES"/>
    <s v="ZF2B"/>
    <x v="0"/>
    <x v="0"/>
    <x v="0"/>
    <s v="Alpes Sud"/>
    <x v="0"/>
    <x v="0"/>
    <x v="0"/>
    <x v="0"/>
    <x v="0"/>
    <m/>
    <s v="38307"/>
    <s v="PISIEU"/>
  </r>
  <r>
    <s v="PLAN"/>
    <s v="38308"/>
    <s v="ISERE"/>
    <s v="38"/>
    <s v="RHONE-ALPES"/>
    <s v="ZF2B"/>
    <x v="0"/>
    <x v="0"/>
    <x v="0"/>
    <s v="Alpes Sud"/>
    <x v="0"/>
    <x v="0"/>
    <x v="0"/>
    <x v="1"/>
    <x v="0"/>
    <m/>
    <s v="38308"/>
    <s v="PLAN"/>
  </r>
  <r>
    <s v="POISAT"/>
    <s v="38309"/>
    <s v="ISERE"/>
    <s v="38"/>
    <s v="RHONE-ALPES"/>
    <s v="ZF2B"/>
    <x v="1"/>
    <x v="0"/>
    <x v="0"/>
    <s v="Alpes Sud"/>
    <x v="3"/>
    <x v="1"/>
    <x v="1"/>
    <x v="2"/>
    <x v="0"/>
    <m/>
    <s v="38309"/>
    <s v="POISAT"/>
  </r>
  <r>
    <s v="POLIENAS"/>
    <s v="38310"/>
    <s v="ISERE"/>
    <s v="38"/>
    <s v="RHONE-ALPES"/>
    <s v="ZF2B"/>
    <x v="0"/>
    <x v="0"/>
    <x v="0"/>
    <s v="Alpes Sud"/>
    <x v="0"/>
    <x v="0"/>
    <x v="0"/>
    <x v="1"/>
    <x v="0"/>
    <m/>
    <s v="38310"/>
    <s v="POLIENAS"/>
  </r>
  <r>
    <s v="POMMIER DE BEAUREPAIRE"/>
    <s v="38311"/>
    <s v="ISERE"/>
    <s v="38"/>
    <s v="RHONE-ALPES"/>
    <s v="ZF2B"/>
    <x v="0"/>
    <x v="0"/>
    <x v="0"/>
    <s v="Alpes Sud"/>
    <x v="0"/>
    <x v="0"/>
    <x v="0"/>
    <x v="1"/>
    <x v="0"/>
    <m/>
    <s v="38311"/>
    <s v="POMMIER DE BEAUREPAIRE"/>
  </r>
  <r>
    <s v="SAINT JULIEN DE RAZ"/>
    <s v="38407"/>
    <s v="ISERE"/>
    <s v="38"/>
    <s v="RHONE-ALPES"/>
    <s v="ZF2B"/>
    <x v="0"/>
    <x v="0"/>
    <x v="0"/>
    <s v="Alpes Sud"/>
    <x v="0"/>
    <x v="0"/>
    <x v="0"/>
    <x v="0"/>
    <x v="0"/>
    <s v="avt 2017"/>
    <s v="38407"/>
    <s v="LA SURE EN CHARTREUSE"/>
  </r>
  <r>
    <s v="PONSONNAS"/>
    <s v="38313"/>
    <s v="ISERE"/>
    <s v="38"/>
    <s v="RHONE-ALPES"/>
    <s v="ZF2B"/>
    <x v="0"/>
    <x v="0"/>
    <x v="0"/>
    <s v="Alpes Sud"/>
    <x v="0"/>
    <x v="0"/>
    <x v="0"/>
    <x v="0"/>
    <x v="0"/>
    <m/>
    <s v="38313"/>
    <s v="PONSONNAS"/>
  </r>
  <r>
    <s v="PONTCHARRA"/>
    <s v="38314"/>
    <s v="ISERE"/>
    <s v="38"/>
    <s v="RHONE-ALPES"/>
    <s v="ZF2B"/>
    <x v="1"/>
    <x v="1"/>
    <x v="1"/>
    <s v="Alpes Sud"/>
    <x v="1"/>
    <x v="1"/>
    <x v="1"/>
    <x v="2"/>
    <x v="0"/>
    <m/>
    <s v="38314"/>
    <s v="PONTCHARRA"/>
  </r>
  <r>
    <s v="LE PONT DE BEAUVOISIN"/>
    <s v="38315"/>
    <s v="ISERE"/>
    <s v="38"/>
    <s v="RHONE-ALPES"/>
    <s v="ZF2B"/>
    <x v="1"/>
    <x v="0"/>
    <x v="0"/>
    <s v="Alpes Sud"/>
    <x v="1"/>
    <x v="1"/>
    <x v="1"/>
    <x v="2"/>
    <x v="2"/>
    <m/>
    <s v="38315"/>
    <s v="PONT DE BEAUVOISIN"/>
  </r>
  <r>
    <s v="PONT DE CHERUY"/>
    <s v="38316"/>
    <s v="ISERE"/>
    <s v="38"/>
    <s v="RHONE-ALPES"/>
    <s v="ZF2B"/>
    <x v="1"/>
    <x v="1"/>
    <x v="1"/>
    <s v="Alpes Sud"/>
    <x v="1"/>
    <x v="1"/>
    <x v="1"/>
    <x v="2"/>
    <x v="1"/>
    <m/>
    <s v="38316"/>
    <s v="PONT DE CHERUY"/>
  </r>
  <r>
    <s v="LE PONT DE CLAIX"/>
    <s v="38317"/>
    <s v="ISERE"/>
    <s v="38"/>
    <s v="RHONE-ALPES"/>
    <s v="ZF2A"/>
    <x v="1"/>
    <x v="1"/>
    <x v="1"/>
    <s v="Alpes Sud"/>
    <x v="2"/>
    <x v="1"/>
    <x v="1"/>
    <x v="2"/>
    <x v="1"/>
    <m/>
    <s v="38317"/>
    <s v="PONT DE CLAIX"/>
  </r>
  <r>
    <s v="PONT EVEQUE"/>
    <s v="38318"/>
    <s v="ISERE"/>
    <s v="38"/>
    <s v="RHONE-ALPES"/>
    <s v="ZF2B"/>
    <x v="1"/>
    <x v="1"/>
    <x v="1"/>
    <s v="Alpes Sud"/>
    <x v="1"/>
    <x v="1"/>
    <x v="1"/>
    <x v="2"/>
    <x v="1"/>
    <m/>
    <s v="38318"/>
    <s v="PONT EVEQUE"/>
  </r>
  <r>
    <s v="PONT EN ROYANS"/>
    <s v="38319"/>
    <s v="ISERE"/>
    <s v="38"/>
    <s v="RHONE-ALPES"/>
    <s v="ZF2B"/>
    <x v="1"/>
    <x v="0"/>
    <x v="0"/>
    <s v="Alpes Sud"/>
    <x v="1"/>
    <x v="1"/>
    <x v="1"/>
    <x v="2"/>
    <x v="0"/>
    <m/>
    <s v="38319"/>
    <s v="PONT EN ROYANS"/>
  </r>
  <r>
    <s v="PORCIEU AMBLAGNIEU"/>
    <s v="38320"/>
    <s v="ISERE"/>
    <s v="38"/>
    <s v="RHONE-ALPES"/>
    <s v="ZF2B"/>
    <x v="0"/>
    <x v="0"/>
    <x v="0"/>
    <s v="Alpes Sud"/>
    <x v="0"/>
    <x v="0"/>
    <x v="0"/>
    <x v="0"/>
    <x v="0"/>
    <m/>
    <s v="38320"/>
    <s v="PORCIEU AMBLAGNIEU"/>
  </r>
  <r>
    <s v="PREBOIS"/>
    <s v="38321"/>
    <s v="ISERE"/>
    <s v="38"/>
    <s v="RHONE-ALPES"/>
    <s v="ZF2B"/>
    <x v="0"/>
    <x v="0"/>
    <x v="0"/>
    <s v="Alpes Sud"/>
    <x v="0"/>
    <x v="0"/>
    <x v="0"/>
    <x v="1"/>
    <x v="0"/>
    <m/>
    <s v="38321"/>
    <s v="PREBOIS"/>
  </r>
  <r>
    <s v="PRESLES"/>
    <s v="38322"/>
    <s v="ISERE"/>
    <s v="38"/>
    <s v="RHONE-ALPES"/>
    <s v="ZF2B"/>
    <x v="0"/>
    <x v="0"/>
    <x v="0"/>
    <s v="Alpes Sud"/>
    <x v="0"/>
    <x v="0"/>
    <x v="0"/>
    <x v="1"/>
    <x v="0"/>
    <m/>
    <s v="38322"/>
    <s v="PRESLES"/>
  </r>
  <r>
    <s v="PRESSINS"/>
    <s v="38323"/>
    <s v="ISERE"/>
    <s v="38"/>
    <s v="RHONE-ALPES"/>
    <s v="ZF2B"/>
    <x v="0"/>
    <x v="0"/>
    <x v="0"/>
    <s v="Alpes Sud"/>
    <x v="0"/>
    <x v="0"/>
    <x v="0"/>
    <x v="0"/>
    <x v="0"/>
    <m/>
    <s v="38323"/>
    <s v="PRESSINS"/>
  </r>
  <r>
    <s v="PRIMARETTE"/>
    <s v="38324"/>
    <s v="ISERE"/>
    <s v="38"/>
    <s v="RHONE-ALPES"/>
    <s v="ZF2B"/>
    <x v="0"/>
    <x v="0"/>
    <x v="0"/>
    <s v="Alpes Sud"/>
    <x v="0"/>
    <x v="0"/>
    <x v="0"/>
    <x v="0"/>
    <x v="0"/>
    <m/>
    <s v="38324"/>
    <s v="PRIMARETTE"/>
  </r>
  <r>
    <s v="PROVEYSIEUX"/>
    <s v="38325"/>
    <s v="ISERE"/>
    <s v="38"/>
    <s v="RHONE-ALPES"/>
    <s v="ZF2B"/>
    <x v="1"/>
    <x v="0"/>
    <x v="0"/>
    <s v="Alpes Sud"/>
    <x v="3"/>
    <x v="1"/>
    <x v="1"/>
    <x v="2"/>
    <x v="0"/>
    <m/>
    <s v="38325"/>
    <s v="PROVEYSIEUX"/>
  </r>
  <r>
    <s v="PRUNIERES"/>
    <s v="38326"/>
    <s v="ISERE"/>
    <s v="38"/>
    <s v="RHONE-ALPES"/>
    <s v="ZF2B"/>
    <x v="0"/>
    <x v="0"/>
    <x v="0"/>
    <s v="Alpes Sud"/>
    <x v="0"/>
    <x v="0"/>
    <x v="0"/>
    <x v="0"/>
    <x v="0"/>
    <m/>
    <s v="38326"/>
    <s v="PRUNIERES"/>
  </r>
  <r>
    <s v="QUAIX EN CHARTREUSE"/>
    <s v="38328"/>
    <s v="ISERE"/>
    <s v="38"/>
    <s v="RHONE-ALPES"/>
    <s v="ZF2B"/>
    <x v="1"/>
    <x v="0"/>
    <x v="0"/>
    <s v="Alpes Sud"/>
    <x v="3"/>
    <x v="1"/>
    <x v="1"/>
    <x v="2"/>
    <x v="0"/>
    <m/>
    <s v="38328"/>
    <s v="QUAIX EN CHARTREUSE"/>
  </r>
  <r>
    <s v="QUET EN BEAUMONT"/>
    <s v="38329"/>
    <s v="ISERE"/>
    <s v="38"/>
    <s v="RHONE-ALPES"/>
    <s v="ZF2B"/>
    <x v="0"/>
    <x v="0"/>
    <x v="0"/>
    <s v="Alpes Sud"/>
    <x v="0"/>
    <x v="0"/>
    <x v="0"/>
    <x v="1"/>
    <x v="0"/>
    <m/>
    <s v="38329"/>
    <s v="QUET EN BEAUMONT"/>
  </r>
  <r>
    <s v="QUINCIEU"/>
    <s v="38330"/>
    <s v="ISERE"/>
    <s v="38"/>
    <s v="RHONE-ALPES"/>
    <s v="ZF2B"/>
    <x v="0"/>
    <x v="0"/>
    <x v="0"/>
    <s v="Alpes Sud"/>
    <x v="0"/>
    <x v="0"/>
    <x v="0"/>
    <x v="0"/>
    <x v="0"/>
    <m/>
    <s v="38330"/>
    <s v="QUINCIEU"/>
  </r>
  <r>
    <s v="REAUMONT"/>
    <s v="38331"/>
    <s v="ISERE"/>
    <s v="38"/>
    <s v="RHONE-ALPES"/>
    <s v="ZF2A"/>
    <x v="1"/>
    <x v="1"/>
    <x v="1"/>
    <s v="Alpes Sud"/>
    <x v="2"/>
    <x v="1"/>
    <x v="1"/>
    <x v="2"/>
    <x v="2"/>
    <m/>
    <s v="38331"/>
    <s v="REAUMONT"/>
  </r>
  <r>
    <s v="RENAGE"/>
    <s v="38332"/>
    <s v="ISERE"/>
    <s v="38"/>
    <s v="RHONE-ALPES"/>
    <s v="ZF2B"/>
    <x v="1"/>
    <x v="1"/>
    <x v="1"/>
    <s v="Alpes Sud"/>
    <x v="1"/>
    <x v="1"/>
    <x v="1"/>
    <x v="2"/>
    <x v="0"/>
    <m/>
    <s v="38332"/>
    <s v="RENAGE"/>
  </r>
  <r>
    <s v="RENCUREL"/>
    <s v="38333"/>
    <s v="ISERE"/>
    <s v="38"/>
    <s v="RHONE-ALPES"/>
    <s v="ZF2B"/>
    <x v="0"/>
    <x v="0"/>
    <x v="0"/>
    <s v="Alpes Sud"/>
    <x v="0"/>
    <x v="0"/>
    <x v="0"/>
    <x v="1"/>
    <x v="0"/>
    <m/>
    <s v="38333"/>
    <s v="RENCUREL"/>
  </r>
  <r>
    <s v="REVEL"/>
    <s v="38334"/>
    <s v="ISERE"/>
    <s v="38"/>
    <s v="RHONE-ALPES"/>
    <s v="ZF2B"/>
    <x v="0"/>
    <x v="0"/>
    <x v="0"/>
    <s v="Alpes Sud"/>
    <x v="0"/>
    <x v="0"/>
    <x v="0"/>
    <x v="1"/>
    <x v="0"/>
    <m/>
    <s v="38334"/>
    <s v="REVEL"/>
  </r>
  <r>
    <s v="REVEL TOURDAN"/>
    <s v="38335"/>
    <s v="ISERE"/>
    <s v="38"/>
    <s v="RHONE-ALPES"/>
    <s v="ZF2B"/>
    <x v="0"/>
    <x v="0"/>
    <x v="0"/>
    <s v="Alpes Sud"/>
    <x v="0"/>
    <x v="0"/>
    <x v="0"/>
    <x v="0"/>
    <x v="0"/>
    <m/>
    <s v="38335"/>
    <s v="REVEL TOURDAN"/>
  </r>
  <r>
    <s v="REVENTIN VAUGRIS"/>
    <s v="38336"/>
    <s v="ISERE"/>
    <s v="38"/>
    <s v="RHONE-ALPES"/>
    <s v="ZF2B"/>
    <x v="1"/>
    <x v="0"/>
    <x v="0"/>
    <s v="Alpes Sud"/>
    <x v="1"/>
    <x v="1"/>
    <x v="1"/>
    <x v="2"/>
    <x v="1"/>
    <m/>
    <s v="38336"/>
    <s v="REVENTIN VAUGRIS"/>
  </r>
  <r>
    <s v="RIVES"/>
    <s v="38337"/>
    <s v="ISERE"/>
    <s v="38"/>
    <s v="RHONE-ALPES"/>
    <s v="ZF2B"/>
    <x v="1"/>
    <x v="1"/>
    <x v="1"/>
    <s v="Alpes Sud"/>
    <x v="1"/>
    <x v="1"/>
    <x v="1"/>
    <x v="2"/>
    <x v="1"/>
    <m/>
    <s v="38337"/>
    <s v="RIVES"/>
  </r>
  <r>
    <s v="LA RIVIERE"/>
    <s v="38338"/>
    <s v="ISERE"/>
    <s v="38"/>
    <s v="RHONE-ALPES"/>
    <s v="ZF2B"/>
    <x v="0"/>
    <x v="0"/>
    <x v="0"/>
    <s v="Alpes Sud"/>
    <x v="0"/>
    <x v="0"/>
    <x v="0"/>
    <x v="0"/>
    <x v="0"/>
    <m/>
    <s v="38338"/>
    <s v="RIVIERE"/>
  </r>
  <r>
    <s v="ROCHE"/>
    <s v="38339"/>
    <s v="ISERE"/>
    <s v="38"/>
    <s v="RHONE-ALPES"/>
    <s v="ZF2B"/>
    <x v="0"/>
    <x v="0"/>
    <x v="0"/>
    <s v="Alpes Sud"/>
    <x v="0"/>
    <x v="0"/>
    <x v="0"/>
    <x v="0"/>
    <x v="1"/>
    <m/>
    <s v="38339"/>
    <s v="ROCHE"/>
  </r>
  <r>
    <s v="LES ROCHES DE CONDRIEU"/>
    <s v="38340"/>
    <s v="ISERE"/>
    <s v="38"/>
    <s v="RHONE-ALPES"/>
    <s v="ZF2A"/>
    <x v="1"/>
    <x v="0"/>
    <x v="0"/>
    <s v="Alpes Sud"/>
    <x v="2"/>
    <x v="1"/>
    <x v="1"/>
    <x v="2"/>
    <x v="0"/>
    <m/>
    <s v="38340"/>
    <s v="ROCHES DE CONDRIEU"/>
  </r>
  <r>
    <s v="ROCHETOIRIN"/>
    <s v="38341"/>
    <s v="ISERE"/>
    <s v="38"/>
    <s v="RHONE-ALPES"/>
    <s v="ZF2B"/>
    <x v="1"/>
    <x v="0"/>
    <x v="0"/>
    <s v="Alpes Sud"/>
    <x v="1"/>
    <x v="1"/>
    <x v="1"/>
    <x v="2"/>
    <x v="2"/>
    <m/>
    <s v="38341"/>
    <s v="ROCHETOIRIN"/>
  </r>
  <r>
    <s v="ROISSARD"/>
    <s v="38342"/>
    <s v="ISERE"/>
    <s v="38"/>
    <s v="RHONE-ALPES"/>
    <s v="ZF2B"/>
    <x v="0"/>
    <x v="0"/>
    <x v="0"/>
    <s v="Alpes Sud"/>
    <x v="0"/>
    <x v="0"/>
    <x v="0"/>
    <x v="0"/>
    <x v="0"/>
    <m/>
    <s v="38342"/>
    <s v="ROISSARD"/>
  </r>
  <r>
    <s v="ROMAGNIEU"/>
    <s v="38343"/>
    <s v="ISERE"/>
    <s v="38"/>
    <s v="RHONE-ALPES"/>
    <s v="ZF2B"/>
    <x v="0"/>
    <x v="0"/>
    <x v="0"/>
    <s v="Alpes Sud"/>
    <x v="0"/>
    <x v="0"/>
    <x v="0"/>
    <x v="0"/>
    <x v="0"/>
    <m/>
    <s v="38343"/>
    <s v="ROMAGNIEU"/>
  </r>
  <r>
    <s v="ROUSSILLON"/>
    <s v="38344"/>
    <s v="ISERE"/>
    <s v="38"/>
    <s v="RHONE-ALPES"/>
    <s v="ZF2A"/>
    <x v="1"/>
    <x v="1"/>
    <x v="1"/>
    <s v="Alpes Sud"/>
    <x v="1"/>
    <x v="1"/>
    <x v="1"/>
    <x v="2"/>
    <x v="1"/>
    <m/>
    <s v="38344"/>
    <s v="ROUSSILLON"/>
  </r>
  <r>
    <s v="ROVON"/>
    <s v="38345"/>
    <s v="ISERE"/>
    <s v="38"/>
    <s v="RHONE-ALPES"/>
    <s v="ZF2B"/>
    <x v="0"/>
    <x v="0"/>
    <x v="0"/>
    <s v="Alpes Sud"/>
    <x v="0"/>
    <x v="0"/>
    <x v="0"/>
    <x v="0"/>
    <x v="0"/>
    <m/>
    <s v="38345"/>
    <s v="ROVON"/>
  </r>
  <r>
    <s v="ROYAS"/>
    <s v="38346"/>
    <s v="ISERE"/>
    <s v="38"/>
    <s v="RHONE-ALPES"/>
    <s v="ZF2B"/>
    <x v="0"/>
    <x v="0"/>
    <x v="0"/>
    <s v="Alpes Sud"/>
    <x v="0"/>
    <x v="0"/>
    <x v="0"/>
    <x v="0"/>
    <x v="0"/>
    <m/>
    <s v="38346"/>
    <s v="ROYAS"/>
  </r>
  <r>
    <s v="ROYBON"/>
    <s v="38347"/>
    <s v="ISERE"/>
    <s v="38"/>
    <s v="RHONE-ALPES"/>
    <s v="ZF2B"/>
    <x v="0"/>
    <x v="0"/>
    <x v="0"/>
    <s v="Alpes Sud"/>
    <x v="0"/>
    <x v="0"/>
    <x v="0"/>
    <x v="1"/>
    <x v="0"/>
    <m/>
    <s v="38347"/>
    <s v="ROYBON"/>
  </r>
  <r>
    <s v="MORETEL DE MAILLES"/>
    <s v="38262"/>
    <s v="ISERE"/>
    <s v="38"/>
    <s v="RHONE-ALPES"/>
    <s v="ZF2A"/>
    <x v="1"/>
    <x v="1"/>
    <x v="0"/>
    <s v="Alpes Sud"/>
    <x v="2"/>
    <x v="1"/>
    <x v="1"/>
    <x v="2"/>
    <x v="2"/>
    <s v="avt 2017"/>
    <s v="38439"/>
    <s v="CRETS EN BELLEDONNE"/>
  </r>
  <r>
    <s v="SABLONS"/>
    <s v="38349"/>
    <s v="ISERE"/>
    <s v="38"/>
    <s v="RHONE-ALPES"/>
    <s v="ZF2A"/>
    <x v="1"/>
    <x v="0"/>
    <x v="0"/>
    <s v="Alpes Sud"/>
    <x v="2"/>
    <x v="1"/>
    <x v="1"/>
    <x v="2"/>
    <x v="0"/>
    <m/>
    <s v="38349"/>
    <s v="SABLONS"/>
  </r>
  <r>
    <s v="SAINTE AGNES"/>
    <s v="38350"/>
    <s v="ISERE"/>
    <s v="38"/>
    <s v="RHONE-ALPES"/>
    <s v="ZF2B"/>
    <x v="0"/>
    <x v="0"/>
    <x v="0"/>
    <s v="Alpes Sud"/>
    <x v="0"/>
    <x v="0"/>
    <x v="0"/>
    <x v="0"/>
    <x v="0"/>
    <m/>
    <s v="38350"/>
    <s v="SAINTE AGNES"/>
  </r>
  <r>
    <s v="SAINT AGNIN SUR BION"/>
    <s v="38351"/>
    <s v="ISERE"/>
    <s v="38"/>
    <s v="RHONE-ALPES"/>
    <s v="ZF2B"/>
    <x v="0"/>
    <x v="0"/>
    <x v="0"/>
    <s v="Alpes Sud"/>
    <x v="0"/>
    <x v="0"/>
    <x v="0"/>
    <x v="0"/>
    <x v="0"/>
    <m/>
    <s v="38351"/>
    <s v="SAINT AGNIN SUR BION"/>
  </r>
  <r>
    <s v="SAINT ALBAN DE ROCHE"/>
    <s v="38352"/>
    <s v="ISERE"/>
    <s v="38"/>
    <s v="RHONE-ALPES"/>
    <s v="ZF2B"/>
    <x v="1"/>
    <x v="1"/>
    <x v="1"/>
    <s v="Alpes Sud"/>
    <x v="3"/>
    <x v="1"/>
    <x v="1"/>
    <x v="2"/>
    <x v="1"/>
    <m/>
    <s v="38352"/>
    <s v="SAINT ALBAN DE ROCHE"/>
  </r>
  <r>
    <s v="SAINT ALBAN DU RHONE"/>
    <s v="38353"/>
    <s v="ISERE"/>
    <s v="38"/>
    <s v="RHONE-ALPES"/>
    <s v="ZF2A"/>
    <x v="0"/>
    <x v="0"/>
    <x v="0"/>
    <s v="Alpes Sud"/>
    <x v="0"/>
    <x v="0"/>
    <x v="0"/>
    <x v="0"/>
    <x v="0"/>
    <m/>
    <s v="38353"/>
    <s v="SAINT ALBAN DU RHONE"/>
  </r>
  <r>
    <s v="SAINT ALBIN DE VAULSERRE"/>
    <s v="38354"/>
    <s v="ISERE"/>
    <s v="38"/>
    <s v="RHONE-ALPES"/>
    <s v="ZF2B"/>
    <x v="0"/>
    <x v="0"/>
    <x v="0"/>
    <s v="Alpes Sud"/>
    <x v="0"/>
    <x v="0"/>
    <x v="0"/>
    <x v="1"/>
    <x v="0"/>
    <m/>
    <s v="38354"/>
    <s v="SAINT ALBIN DE VAULSERRE"/>
  </r>
  <r>
    <s v="SAINT ANDEOL"/>
    <s v="38355"/>
    <s v="ISERE"/>
    <s v="38"/>
    <s v="RHONE-ALPES"/>
    <s v="ZF2B"/>
    <x v="0"/>
    <x v="0"/>
    <x v="0"/>
    <s v="Alpes Sud"/>
    <x v="0"/>
    <x v="0"/>
    <x v="0"/>
    <x v="1"/>
    <x v="0"/>
    <m/>
    <s v="38355"/>
    <s v="SAINT ANDEOL"/>
  </r>
  <r>
    <s v="SAINT ANDRE EN ROYANS"/>
    <s v="38356"/>
    <s v="ISERE"/>
    <s v="38"/>
    <s v="RHONE-ALPES"/>
    <s v="ZF2B"/>
    <x v="0"/>
    <x v="0"/>
    <x v="0"/>
    <s v="Alpes Sud"/>
    <x v="0"/>
    <x v="0"/>
    <x v="0"/>
    <x v="1"/>
    <x v="0"/>
    <m/>
    <s v="38356"/>
    <s v="SAINT ANDRE EN ROYANS"/>
  </r>
  <r>
    <s v="SAINT ANDRE LE GAZ"/>
    <s v="38357"/>
    <s v="ISERE"/>
    <s v="38"/>
    <s v="RHONE-ALPES"/>
    <s v="ZF2B"/>
    <x v="0"/>
    <x v="0"/>
    <x v="0"/>
    <s v="Alpes Sud"/>
    <x v="0"/>
    <x v="0"/>
    <x v="0"/>
    <x v="0"/>
    <x v="0"/>
    <m/>
    <s v="38357"/>
    <s v="SAINT ANDRE LE GAZ"/>
  </r>
  <r>
    <s v="SAINTE ANNE SUR GERVONDE"/>
    <s v="38358"/>
    <s v="ISERE"/>
    <s v="38"/>
    <s v="RHONE-ALPES"/>
    <s v="ZF2B"/>
    <x v="0"/>
    <x v="0"/>
    <x v="0"/>
    <s v="Alpes Sud"/>
    <x v="0"/>
    <x v="0"/>
    <x v="0"/>
    <x v="0"/>
    <x v="0"/>
    <m/>
    <s v="38358"/>
    <s v="SAINTE ANNE SUR GERVONDE"/>
  </r>
  <r>
    <s v="SAINT PIERRE D'ALLEVARD"/>
    <s v="38439"/>
    <s v="ISERE"/>
    <s v="38"/>
    <s v="RHONE-ALPES"/>
    <s v="ZF2A"/>
    <x v="1"/>
    <x v="1"/>
    <x v="1"/>
    <s v="Alpes Sud"/>
    <x v="2"/>
    <x v="1"/>
    <x v="1"/>
    <x v="2"/>
    <x v="2"/>
    <s v="avt 2017"/>
    <s v="38439"/>
    <s v="CRETS EN BELLEDONNE"/>
  </r>
  <r>
    <s v="SAINT APPOLINARD"/>
    <s v="38360"/>
    <s v="ISERE"/>
    <s v="38"/>
    <s v="RHONE-ALPES"/>
    <s v="ZF2B"/>
    <x v="0"/>
    <x v="0"/>
    <x v="0"/>
    <s v="Alpes Sud"/>
    <x v="0"/>
    <x v="0"/>
    <x v="0"/>
    <x v="0"/>
    <x v="0"/>
    <m/>
    <s v="38360"/>
    <s v="SAINT APPOLINARD"/>
  </r>
  <r>
    <s v="SAINT AREY"/>
    <s v="38361"/>
    <s v="ISERE"/>
    <s v="38"/>
    <s v="RHONE-ALPES"/>
    <s v="ZF2B"/>
    <x v="0"/>
    <x v="0"/>
    <x v="0"/>
    <s v="Alpes Sud"/>
    <x v="0"/>
    <x v="0"/>
    <x v="0"/>
    <x v="1"/>
    <x v="0"/>
    <m/>
    <s v="38361"/>
    <s v="SAINT AREY"/>
  </r>
  <r>
    <s v="SAINT AUPRE"/>
    <s v="38362"/>
    <s v="ISERE"/>
    <s v="38"/>
    <s v="RHONE-ALPES"/>
    <s v="ZF2B"/>
    <x v="0"/>
    <x v="0"/>
    <x v="0"/>
    <s v="Alpes Sud"/>
    <x v="0"/>
    <x v="0"/>
    <x v="0"/>
    <x v="0"/>
    <x v="0"/>
    <m/>
    <s v="38362"/>
    <s v="SAINT AUPRE"/>
  </r>
  <r>
    <s v="SAINT BARTHELEMY"/>
    <s v="38363"/>
    <s v="ISERE"/>
    <s v="38"/>
    <s v="RHONE-ALPES"/>
    <s v="ZF2B"/>
    <x v="0"/>
    <x v="0"/>
    <x v="0"/>
    <s v="Alpes Sud"/>
    <x v="0"/>
    <x v="0"/>
    <x v="0"/>
    <x v="0"/>
    <x v="0"/>
    <m/>
    <s v="38363"/>
    <s v="SAINT BARTHELEMY"/>
  </r>
  <r>
    <s v="SAINT BARTHELEMY DE SECHILIENNE"/>
    <s v="38364"/>
    <s v="ISERE"/>
    <s v="38"/>
    <s v="RHONE-ALPES"/>
    <s v="ZF2B"/>
    <x v="0"/>
    <x v="0"/>
    <x v="0"/>
    <s v="Alpes Sud"/>
    <x v="0"/>
    <x v="0"/>
    <x v="0"/>
    <x v="1"/>
    <x v="0"/>
    <m/>
    <s v="38364"/>
    <s v="SAINT BARTHELEMY DE SECHILIENNE"/>
  </r>
  <r>
    <s v="SAINT BAUDILLE DE LA TOUR"/>
    <s v="38365"/>
    <s v="ISERE"/>
    <s v="38"/>
    <s v="RHONE-ALPES"/>
    <s v="ZF2B"/>
    <x v="0"/>
    <x v="0"/>
    <x v="0"/>
    <s v="Alpes Sud"/>
    <x v="0"/>
    <x v="0"/>
    <x v="0"/>
    <x v="0"/>
    <x v="0"/>
    <m/>
    <s v="38365"/>
    <s v="SAINT BAUDILLE DE LA TOUR"/>
  </r>
  <r>
    <s v="SAINT BAUDILLE ET PIPET"/>
    <s v="38366"/>
    <s v="ISERE"/>
    <s v="38"/>
    <s v="RHONE-ALPES"/>
    <s v="ZF2B"/>
    <x v="0"/>
    <x v="0"/>
    <x v="0"/>
    <s v="Alpes Sud"/>
    <x v="0"/>
    <x v="0"/>
    <x v="0"/>
    <x v="1"/>
    <x v="0"/>
    <m/>
    <s v="38366"/>
    <s v="SAINT BAUDILLE ET PIPET"/>
  </r>
  <r>
    <s v="CORDEAC"/>
    <s v="38125"/>
    <s v="ISERE"/>
    <s v="38"/>
    <s v="RHONE-ALPES"/>
    <s v="ZF2B"/>
    <x v="0"/>
    <x v="0"/>
    <x v="0"/>
    <s v="Alpes Sud"/>
    <x v="0"/>
    <x v="0"/>
    <x v="0"/>
    <x v="0"/>
    <x v="0"/>
    <s v="avt 2017"/>
    <s v="38456"/>
    <s v="CHATEL EN TRIEVES"/>
  </r>
  <r>
    <s v="SAINT BLAISE DU BUIS"/>
    <s v="38368"/>
    <s v="ISERE"/>
    <s v="38"/>
    <s v="RHONE-ALPES"/>
    <s v="ZF2B"/>
    <x v="0"/>
    <x v="0"/>
    <x v="0"/>
    <s v="Alpes Sud"/>
    <x v="0"/>
    <x v="0"/>
    <x v="0"/>
    <x v="0"/>
    <x v="0"/>
    <m/>
    <s v="38368"/>
    <s v="SAINT BLAISE DU BUIS"/>
  </r>
  <r>
    <s v="SAINTE BLANDINE"/>
    <s v="38369"/>
    <s v="ISERE"/>
    <s v="38"/>
    <s v="RHONE-ALPES"/>
    <s v="ZF2B"/>
    <x v="0"/>
    <x v="0"/>
    <x v="0"/>
    <s v="Alpes Sud"/>
    <x v="0"/>
    <x v="0"/>
    <x v="0"/>
    <x v="0"/>
    <x v="0"/>
    <m/>
    <s v="38369"/>
    <s v="SAINTE BLANDINE"/>
  </r>
  <r>
    <s v="SAINT BONNET DE CHAVAGNE"/>
    <s v="38370"/>
    <s v="ISERE"/>
    <s v="38"/>
    <s v="RHONE-ALPES"/>
    <s v="ZF2B"/>
    <x v="0"/>
    <x v="0"/>
    <x v="0"/>
    <s v="Alpes Sud"/>
    <x v="0"/>
    <x v="0"/>
    <x v="0"/>
    <x v="0"/>
    <x v="0"/>
    <m/>
    <s v="38370"/>
    <s v="SAINT BONNET DE CHAVAGNE"/>
  </r>
  <r>
    <s v="SAINT BUEIL"/>
    <s v="38372"/>
    <s v="ISERE"/>
    <s v="38"/>
    <s v="RHONE-ALPES"/>
    <s v="ZF2B"/>
    <x v="0"/>
    <x v="0"/>
    <x v="0"/>
    <s v="Alpes Sud"/>
    <x v="0"/>
    <x v="0"/>
    <x v="0"/>
    <x v="1"/>
    <x v="0"/>
    <m/>
    <s v="38372"/>
    <s v="SAINT BUEIL"/>
  </r>
  <r>
    <s v="SAINT CASSIEN"/>
    <s v="38373"/>
    <s v="ISERE"/>
    <s v="38"/>
    <s v="RHONE-ALPES"/>
    <s v="ZF2B"/>
    <x v="0"/>
    <x v="0"/>
    <x v="0"/>
    <s v="Alpes Sud"/>
    <x v="0"/>
    <x v="0"/>
    <x v="0"/>
    <x v="0"/>
    <x v="2"/>
    <m/>
    <s v="38373"/>
    <s v="SAINT CASSIEN"/>
  </r>
  <r>
    <s v="SAINT CHEF"/>
    <s v="38374"/>
    <s v="ISERE"/>
    <s v="38"/>
    <s v="RHONE-ALPES"/>
    <s v="ZF2B"/>
    <x v="0"/>
    <x v="0"/>
    <x v="0"/>
    <s v="Alpes Sud"/>
    <x v="0"/>
    <x v="0"/>
    <x v="0"/>
    <x v="0"/>
    <x v="0"/>
    <m/>
    <s v="38374"/>
    <s v="SAINT CHEF"/>
  </r>
  <r>
    <s v="SAINT CHRISTOPHE EN OISANS"/>
    <s v="38375"/>
    <s v="ISERE"/>
    <s v="38"/>
    <s v="RHONE-ALPES"/>
    <s v="ZF2B"/>
    <x v="0"/>
    <x v="0"/>
    <x v="0"/>
    <s v="Alpes Sud"/>
    <x v="0"/>
    <x v="0"/>
    <x v="0"/>
    <x v="0"/>
    <x v="0"/>
    <m/>
    <s v="38375"/>
    <s v="SAINT CHRISTOPHE EN OISANS"/>
  </r>
  <r>
    <s v="SAINT CHRISTOPHE SUR GUIERS"/>
    <s v="38376"/>
    <s v="ISERE"/>
    <s v="38"/>
    <s v="RHONE-ALPES"/>
    <s v="ZF2B"/>
    <x v="0"/>
    <x v="0"/>
    <x v="0"/>
    <s v="Alpes Sud"/>
    <x v="0"/>
    <x v="0"/>
    <x v="0"/>
    <x v="0"/>
    <x v="0"/>
    <m/>
    <s v="38376"/>
    <s v="SAINT CHRISTOPHE SUR GUIERS"/>
  </r>
  <r>
    <s v="SAINT CLAIR DE LA TOUR"/>
    <s v="38377"/>
    <s v="ISERE"/>
    <s v="38"/>
    <s v="RHONE-ALPES"/>
    <s v="ZF2B"/>
    <x v="1"/>
    <x v="0"/>
    <x v="0"/>
    <s v="Alpes Sud"/>
    <x v="1"/>
    <x v="1"/>
    <x v="1"/>
    <x v="2"/>
    <x v="2"/>
    <m/>
    <s v="38377"/>
    <s v="SAINT CLAIR DE LA TOUR"/>
  </r>
  <r>
    <s v="SAINT CLAIR DU RHONE"/>
    <s v="38378"/>
    <s v="ISERE"/>
    <s v="38"/>
    <s v="RHONE-ALPES"/>
    <s v="ZF2B"/>
    <x v="1"/>
    <x v="0"/>
    <x v="0"/>
    <s v="Alpes Sud"/>
    <x v="1"/>
    <x v="1"/>
    <x v="1"/>
    <x v="2"/>
    <x v="1"/>
    <m/>
    <s v="38378"/>
    <s v="SAINT CLAIR DU RHONE"/>
  </r>
  <r>
    <s v="SAINT CLAIR SUR GALAURE"/>
    <s v="38379"/>
    <s v="ISERE"/>
    <s v="38"/>
    <s v="RHONE-ALPES"/>
    <s v="ZF2B"/>
    <x v="0"/>
    <x v="0"/>
    <x v="0"/>
    <s v="Alpes Sud"/>
    <x v="0"/>
    <x v="0"/>
    <x v="0"/>
    <x v="1"/>
    <x v="0"/>
    <m/>
    <s v="38379"/>
    <s v="SAINT CLAIR SUR GALAURE"/>
  </r>
  <r>
    <s v="SAINT DIDIER DE BIZONNES"/>
    <s v="38380"/>
    <s v="ISERE"/>
    <s v="38"/>
    <s v="RHONE-ALPES"/>
    <s v="ZF2B"/>
    <x v="0"/>
    <x v="0"/>
    <x v="0"/>
    <s v="Alpes Sud"/>
    <x v="0"/>
    <x v="0"/>
    <x v="0"/>
    <x v="0"/>
    <x v="0"/>
    <m/>
    <s v="38380"/>
    <s v="SAINT DIDIER DE BIZONNES"/>
  </r>
  <r>
    <s v="SAINT DIDIER DE LA TOUR"/>
    <s v="38381"/>
    <s v="ISERE"/>
    <s v="38"/>
    <s v="RHONE-ALPES"/>
    <s v="ZF2B"/>
    <x v="0"/>
    <x v="0"/>
    <x v="0"/>
    <s v="Alpes Sud"/>
    <x v="0"/>
    <x v="0"/>
    <x v="0"/>
    <x v="0"/>
    <x v="0"/>
    <m/>
    <s v="38381"/>
    <s v="SAINT DIDIER DE LA TOUR"/>
  </r>
  <r>
    <s v="SAINT EGREVE"/>
    <s v="38382"/>
    <s v="ISERE"/>
    <s v="38"/>
    <s v="RHONE-ALPES"/>
    <s v="ZF2B"/>
    <x v="1"/>
    <x v="1"/>
    <x v="1"/>
    <s v="Alpes Sud"/>
    <x v="2"/>
    <x v="1"/>
    <x v="1"/>
    <x v="2"/>
    <x v="1"/>
    <m/>
    <s v="38382"/>
    <s v="SAINT EGREVE"/>
  </r>
  <r>
    <s v="SAINT ETIENNE DE CROSSEY"/>
    <s v="38383"/>
    <s v="ISERE"/>
    <s v="38"/>
    <s v="RHONE-ALPES"/>
    <s v="ZF2B"/>
    <x v="0"/>
    <x v="0"/>
    <x v="0"/>
    <s v="Alpes Sud"/>
    <x v="0"/>
    <x v="0"/>
    <x v="0"/>
    <x v="0"/>
    <x v="0"/>
    <m/>
    <s v="38383"/>
    <s v="SAINT ETIENNE DE CROSSEY"/>
  </r>
  <r>
    <s v="SAINT ETIENNE DE SAINT GEOIRS"/>
    <s v="38384"/>
    <s v="ISERE"/>
    <s v="38"/>
    <s v="RHONE-ALPES"/>
    <s v="ZF2B"/>
    <x v="1"/>
    <x v="1"/>
    <x v="1"/>
    <s v="Alpes Sud"/>
    <x v="1"/>
    <x v="1"/>
    <x v="1"/>
    <x v="2"/>
    <x v="0"/>
    <m/>
    <s v="38384"/>
    <s v="SAINT ETIENNE DE SAINT GEOIRS"/>
  </r>
  <r>
    <s v="SAINT GEOIRE EN VALDAINE"/>
    <s v="38386"/>
    <s v="ISERE"/>
    <s v="38"/>
    <s v="RHONE-ALPES"/>
    <s v="ZF2B"/>
    <x v="1"/>
    <x v="0"/>
    <x v="0"/>
    <s v="Alpes Sud"/>
    <x v="1"/>
    <x v="1"/>
    <x v="1"/>
    <x v="2"/>
    <x v="0"/>
    <m/>
    <s v="38386"/>
    <s v="SAINT GEOIRE EN VALDAINE"/>
  </r>
  <r>
    <s v="SAINT GEOIRS"/>
    <s v="38387"/>
    <s v="ISERE"/>
    <s v="38"/>
    <s v="RHONE-ALPES"/>
    <s v="ZF2B"/>
    <x v="0"/>
    <x v="0"/>
    <x v="0"/>
    <s v="Alpes Sud"/>
    <x v="0"/>
    <x v="0"/>
    <x v="0"/>
    <x v="0"/>
    <x v="0"/>
    <m/>
    <s v="38387"/>
    <s v="SAINT GEOIRS"/>
  </r>
  <r>
    <s v="SAINT GEORGES DE COMMIERS"/>
    <s v="38388"/>
    <s v="ISERE"/>
    <s v="38"/>
    <s v="RHONE-ALPES"/>
    <s v="ZF2B"/>
    <x v="1"/>
    <x v="1"/>
    <x v="0"/>
    <s v="Alpes Sud"/>
    <x v="1"/>
    <x v="1"/>
    <x v="1"/>
    <x v="2"/>
    <x v="0"/>
    <m/>
    <s v="38388"/>
    <s v="SAINT GEORGES DE COMMIERS"/>
  </r>
  <r>
    <s v="SAINT GEORGES D'ESPERANCHE"/>
    <s v="38389"/>
    <s v="ISERE"/>
    <s v="38"/>
    <s v="RHONE-ALPES"/>
    <s v="ZF2B"/>
    <x v="1"/>
    <x v="0"/>
    <x v="0"/>
    <s v="Alpes Sud"/>
    <x v="1"/>
    <x v="1"/>
    <x v="1"/>
    <x v="2"/>
    <x v="0"/>
    <m/>
    <s v="38389"/>
    <s v="SAINT GEORGES D'ESPERANCHE"/>
  </r>
  <r>
    <s v="SAINT GERVAIS"/>
    <s v="38390"/>
    <s v="ISERE"/>
    <s v="38"/>
    <s v="RHONE-ALPES"/>
    <s v="ZF2B"/>
    <x v="0"/>
    <x v="0"/>
    <x v="0"/>
    <s v="Alpes Sud"/>
    <x v="0"/>
    <x v="0"/>
    <x v="0"/>
    <x v="0"/>
    <x v="0"/>
    <m/>
    <s v="38390"/>
    <s v="SAINT GERVAIS"/>
  </r>
  <r>
    <s v="SAINT GUILLAUME"/>
    <s v="38391"/>
    <s v="ISERE"/>
    <s v="38"/>
    <s v="RHONE-ALPES"/>
    <s v="ZF2B"/>
    <x v="0"/>
    <x v="0"/>
    <x v="0"/>
    <s v="Alpes Sud"/>
    <x v="0"/>
    <x v="0"/>
    <x v="0"/>
    <x v="1"/>
    <x v="0"/>
    <m/>
    <s v="38391"/>
    <s v="SAINT GUILLAUME"/>
  </r>
  <r>
    <s v="SAINT HILAIRE DE BRENS"/>
    <s v="38392"/>
    <s v="ISERE"/>
    <s v="38"/>
    <s v="RHONE-ALPES"/>
    <s v="ZF2B"/>
    <x v="0"/>
    <x v="0"/>
    <x v="0"/>
    <s v="Alpes Sud"/>
    <x v="0"/>
    <x v="0"/>
    <x v="0"/>
    <x v="0"/>
    <x v="0"/>
    <m/>
    <s v="38392"/>
    <s v="SAINT HILAIRE DE BRENS"/>
  </r>
  <r>
    <s v="SAINT HILAIRE DE LA COTE"/>
    <s v="38393"/>
    <s v="ISERE"/>
    <s v="38"/>
    <s v="RHONE-ALPES"/>
    <s v="ZF2B"/>
    <x v="0"/>
    <x v="0"/>
    <x v="0"/>
    <s v="Alpes Sud"/>
    <x v="0"/>
    <x v="0"/>
    <x v="0"/>
    <x v="1"/>
    <x v="0"/>
    <m/>
    <s v="38393"/>
    <s v="SAINT HILAIRE DE LA COTE"/>
  </r>
  <r>
    <s v="SAINT HILAIRE DU ROSIER"/>
    <s v="38394"/>
    <s v="ISERE"/>
    <s v="38"/>
    <s v="RHONE-ALPES"/>
    <s v="ZF2B"/>
    <x v="0"/>
    <x v="0"/>
    <x v="0"/>
    <s v="Alpes Sud"/>
    <x v="0"/>
    <x v="0"/>
    <x v="0"/>
    <x v="0"/>
    <x v="0"/>
    <m/>
    <s v="38394"/>
    <s v="SAINT HILAIRE DU ROSIER"/>
  </r>
  <r>
    <s v="SAINT SEBASTIEN"/>
    <s v="38456"/>
    <s v="ISERE"/>
    <s v="38"/>
    <s v="RHONE-ALPES"/>
    <s v="ZF2B"/>
    <x v="0"/>
    <x v="0"/>
    <x v="0"/>
    <s v="Alpes Sud"/>
    <x v="0"/>
    <x v="0"/>
    <x v="0"/>
    <x v="0"/>
    <x v="0"/>
    <s v="avt 2017"/>
    <s v="38456"/>
    <s v="CHATEL EN TRIEVES"/>
  </r>
  <r>
    <s v="SAINT HONORE"/>
    <s v="38396"/>
    <s v="ISERE"/>
    <s v="38"/>
    <s v="RHONE-ALPES"/>
    <s v="ZF2B"/>
    <x v="0"/>
    <x v="0"/>
    <x v="0"/>
    <s v="Alpes Sud"/>
    <x v="0"/>
    <x v="0"/>
    <x v="0"/>
    <x v="0"/>
    <x v="0"/>
    <m/>
    <s v="38396"/>
    <s v="SAINT HONORE"/>
  </r>
  <r>
    <s v="SAINT ISMIER"/>
    <s v="38397"/>
    <s v="ISERE"/>
    <s v="38"/>
    <s v="RHONE-ALPES"/>
    <s v="ZF2B"/>
    <x v="1"/>
    <x v="1"/>
    <x v="1"/>
    <s v="Alpes Sud"/>
    <x v="3"/>
    <x v="1"/>
    <x v="1"/>
    <x v="2"/>
    <x v="1"/>
    <m/>
    <s v="38397"/>
    <s v="SAINT ISMIER"/>
  </r>
  <r>
    <s v="SAINT JEAN D'AVELANNE"/>
    <s v="38398"/>
    <s v="ISERE"/>
    <s v="38"/>
    <s v="RHONE-ALPES"/>
    <s v="ZF2B"/>
    <x v="0"/>
    <x v="0"/>
    <x v="0"/>
    <s v="Alpes Sud"/>
    <x v="0"/>
    <x v="0"/>
    <x v="0"/>
    <x v="0"/>
    <x v="0"/>
    <m/>
    <s v="38398"/>
    <s v="SAINT JEAN D'AVELANNE"/>
  </r>
  <r>
    <s v="SAINT JEAN DE BOURNAY"/>
    <s v="38399"/>
    <s v="ISERE"/>
    <s v="38"/>
    <s v="RHONE-ALPES"/>
    <s v="ZF2B"/>
    <x v="1"/>
    <x v="0"/>
    <x v="0"/>
    <s v="Alpes Sud"/>
    <x v="1"/>
    <x v="1"/>
    <x v="1"/>
    <x v="2"/>
    <x v="0"/>
    <m/>
    <s v="38399"/>
    <s v="SAINT JEAN DE BOURNAY"/>
  </r>
  <r>
    <s v="SAINT JEAN DE MOIRANS"/>
    <s v="38400"/>
    <s v="ISERE"/>
    <s v="38"/>
    <s v="RHONE-ALPES"/>
    <s v="ZF2B"/>
    <x v="1"/>
    <x v="1"/>
    <x v="1"/>
    <s v="Alpes Sud"/>
    <x v="1"/>
    <x v="1"/>
    <x v="1"/>
    <x v="2"/>
    <x v="2"/>
    <m/>
    <s v="38400"/>
    <s v="SAINT JEAN DE MOIRANS"/>
  </r>
  <r>
    <s v="SAINT JEAN DE SOUDAIN"/>
    <s v="38401"/>
    <s v="ISERE"/>
    <s v="38"/>
    <s v="RHONE-ALPES"/>
    <s v="ZF2B"/>
    <x v="1"/>
    <x v="1"/>
    <x v="1"/>
    <s v="Alpes Sud"/>
    <x v="1"/>
    <x v="1"/>
    <x v="1"/>
    <x v="2"/>
    <x v="0"/>
    <m/>
    <s v="38401"/>
    <s v="SAINT JEAN DE SOUDAIN"/>
  </r>
  <r>
    <s v="SAINT JEAN DE VAULX"/>
    <s v="38402"/>
    <s v="ISERE"/>
    <s v="38"/>
    <s v="RHONE-ALPES"/>
    <s v="ZF2B"/>
    <x v="0"/>
    <x v="0"/>
    <x v="0"/>
    <s v="Alpes Sud"/>
    <x v="0"/>
    <x v="0"/>
    <x v="0"/>
    <x v="0"/>
    <x v="0"/>
    <m/>
    <s v="38402"/>
    <s v="SAINT JEAN DE VAULX"/>
  </r>
  <r>
    <s v="SAINT JEAN D'HERANS"/>
    <s v="38403"/>
    <s v="ISERE"/>
    <s v="38"/>
    <s v="RHONE-ALPES"/>
    <s v="ZF2B"/>
    <x v="0"/>
    <x v="0"/>
    <x v="0"/>
    <s v="Alpes Sud"/>
    <x v="0"/>
    <x v="0"/>
    <x v="0"/>
    <x v="0"/>
    <x v="0"/>
    <m/>
    <s v="38403"/>
    <s v="SAINT JEAN D'HERANS"/>
  </r>
  <r>
    <s v="SAINT JEAN LE VIEUX"/>
    <s v="38404"/>
    <s v="ISERE"/>
    <s v="38"/>
    <s v="RHONE-ALPES"/>
    <s v="ZF2B"/>
    <x v="0"/>
    <x v="0"/>
    <x v="0"/>
    <s v="Alpes Sud"/>
    <x v="0"/>
    <x v="0"/>
    <x v="0"/>
    <x v="1"/>
    <x v="0"/>
    <m/>
    <s v="38404"/>
    <s v="SAINT JEAN LE VIEUX"/>
  </r>
  <r>
    <s v="SAINT JOSEPH DE RIVIERE"/>
    <s v="38405"/>
    <s v="ISERE"/>
    <s v="38"/>
    <s v="RHONE-ALPES"/>
    <s v="ZF2B"/>
    <x v="0"/>
    <x v="0"/>
    <x v="0"/>
    <s v="Alpes Sud"/>
    <x v="0"/>
    <x v="0"/>
    <x v="0"/>
    <x v="0"/>
    <x v="0"/>
    <m/>
    <s v="38405"/>
    <s v="SAINT JOSEPH DE RIVIERE"/>
  </r>
  <r>
    <s v="SAINT JULIEN DE L'HERMS"/>
    <s v="38406"/>
    <s v="ISERE"/>
    <s v="38"/>
    <s v="RHONE-ALPES"/>
    <s v="ZF2B"/>
    <x v="0"/>
    <x v="0"/>
    <x v="0"/>
    <s v="Alpes Sud"/>
    <x v="0"/>
    <x v="0"/>
    <x v="0"/>
    <x v="1"/>
    <x v="0"/>
    <m/>
    <s v="38406"/>
    <s v="SAINT JULIEN DE L'HERMS"/>
  </r>
  <r>
    <s v="ARZAY"/>
    <s v="38016"/>
    <s v="ISERE"/>
    <s v="38"/>
    <s v="RHONE-ALPES"/>
    <s v="ZF2B"/>
    <x v="0"/>
    <x v="0"/>
    <x v="0"/>
    <s v="Alpes Sud"/>
    <x v="0"/>
    <x v="0"/>
    <x v="0"/>
    <x v="0"/>
    <x v="0"/>
    <n v="2019"/>
    <s v="38479"/>
    <s v="PORTE DES BONNEVAUX"/>
  </r>
  <r>
    <s v="SAINT JUST CHALEYSSIN"/>
    <s v="38408"/>
    <s v="ISERE"/>
    <s v="38"/>
    <s v="RHONE-ALPES"/>
    <s v="ZF2B"/>
    <x v="1"/>
    <x v="1"/>
    <x v="1"/>
    <s v="Alpes Sud"/>
    <x v="1"/>
    <x v="1"/>
    <x v="1"/>
    <x v="2"/>
    <x v="0"/>
    <m/>
    <s v="38408"/>
    <s v="SAINT JUST CHALEYSSIN"/>
  </r>
  <r>
    <s v="SAINT JUST DE CLAIX"/>
    <s v="38409"/>
    <s v="ISERE"/>
    <s v="38"/>
    <s v="RHONE-ALPES"/>
    <s v="ZF2B"/>
    <x v="0"/>
    <x v="0"/>
    <x v="0"/>
    <s v="Alpes Sud"/>
    <x v="0"/>
    <x v="0"/>
    <x v="0"/>
    <x v="0"/>
    <x v="0"/>
    <m/>
    <s v="38409"/>
    <s v="SAINT JUST DE CLAIX"/>
  </r>
  <r>
    <s v="SAINT LATTIER"/>
    <s v="38410"/>
    <s v="ISERE"/>
    <s v="38"/>
    <s v="RHONE-ALPES"/>
    <s v="ZF2B"/>
    <x v="0"/>
    <x v="0"/>
    <x v="0"/>
    <s v="Alpes Sud"/>
    <x v="0"/>
    <x v="0"/>
    <x v="0"/>
    <x v="0"/>
    <x v="0"/>
    <m/>
    <s v="38410"/>
    <s v="SAINT LATTIER"/>
  </r>
  <r>
    <s v="SAINT LAURENT DU PONT"/>
    <s v="38412"/>
    <s v="ISERE"/>
    <s v="38"/>
    <s v="RHONE-ALPES"/>
    <s v="ZF2B"/>
    <x v="1"/>
    <x v="1"/>
    <x v="1"/>
    <s v="Alpes Sud"/>
    <x v="1"/>
    <x v="1"/>
    <x v="1"/>
    <x v="2"/>
    <x v="0"/>
    <m/>
    <s v="38412"/>
    <s v="SAINT LAURENT DU PONT"/>
  </r>
  <r>
    <s v="SAINT LAURENT EN BEAUMONT"/>
    <s v="38413"/>
    <s v="ISERE"/>
    <s v="38"/>
    <s v="RHONE-ALPES"/>
    <s v="ZF2B"/>
    <x v="0"/>
    <x v="0"/>
    <x v="0"/>
    <s v="Alpes Sud"/>
    <x v="0"/>
    <x v="0"/>
    <x v="0"/>
    <x v="0"/>
    <x v="0"/>
    <m/>
    <s v="38413"/>
    <s v="SAINT LAURENT EN BEAUMONT"/>
  </r>
  <r>
    <s v="SAINTE LUCE"/>
    <s v="38414"/>
    <s v="ISERE"/>
    <s v="38"/>
    <s v="RHONE-ALPES"/>
    <s v="ZF2B"/>
    <x v="0"/>
    <x v="0"/>
    <x v="0"/>
    <s v="Alpes Sud"/>
    <x v="0"/>
    <x v="0"/>
    <x v="0"/>
    <x v="1"/>
    <x v="0"/>
    <m/>
    <s v="38414"/>
    <s v="SAINTE LUCE"/>
  </r>
  <r>
    <s v="SAINT MARCEL BEL ACCUEIL"/>
    <s v="38415"/>
    <s v="ISERE"/>
    <s v="38"/>
    <s v="RHONE-ALPES"/>
    <s v="ZF2A"/>
    <x v="0"/>
    <x v="0"/>
    <x v="0"/>
    <s v="Alpes Sud"/>
    <x v="0"/>
    <x v="0"/>
    <x v="0"/>
    <x v="0"/>
    <x v="0"/>
    <m/>
    <s v="38415"/>
    <s v="SAINT MARCEL BEL ACCUEIL"/>
  </r>
  <r>
    <s v="SAINT MARCELLIN"/>
    <s v="38416"/>
    <s v="ISERE"/>
    <s v="38"/>
    <s v="RHONE-ALPES"/>
    <s v="ZF2B"/>
    <x v="1"/>
    <x v="1"/>
    <x v="1"/>
    <s v="Alpes Sud"/>
    <x v="1"/>
    <x v="1"/>
    <x v="1"/>
    <x v="2"/>
    <x v="2"/>
    <m/>
    <s v="38416"/>
    <s v="SAINT MARCELLIN"/>
  </r>
  <r>
    <s v="SAINTE MARIE D'ALLOIX"/>
    <s v="38417"/>
    <s v="ISERE"/>
    <s v="38"/>
    <s v="RHONE-ALPES"/>
    <s v="ZF2B"/>
    <x v="0"/>
    <x v="0"/>
    <x v="0"/>
    <s v="Alpes Sud"/>
    <x v="0"/>
    <x v="0"/>
    <x v="0"/>
    <x v="0"/>
    <x v="0"/>
    <m/>
    <s v="38417"/>
    <s v="SAINTE MARIE D'ALLOIX"/>
  </r>
  <r>
    <s v="SAINTE MARIE DU MONT"/>
    <s v="38418"/>
    <s v="ISERE"/>
    <s v="38"/>
    <s v="RHONE-ALPES"/>
    <s v="ZF2B"/>
    <x v="0"/>
    <x v="0"/>
    <x v="0"/>
    <s v="Alpes Sud"/>
    <x v="0"/>
    <x v="0"/>
    <x v="0"/>
    <x v="0"/>
    <x v="0"/>
    <m/>
    <s v="38418"/>
    <s v="SAINTE MARIE DU MONT"/>
  </r>
  <r>
    <s v="SAINT MARTIN DE CLELLES"/>
    <s v="38419"/>
    <s v="ISERE"/>
    <s v="38"/>
    <s v="RHONE-ALPES"/>
    <s v="ZF2B"/>
    <x v="0"/>
    <x v="0"/>
    <x v="0"/>
    <s v="Alpes Sud"/>
    <x v="0"/>
    <x v="0"/>
    <x v="0"/>
    <x v="0"/>
    <x v="0"/>
    <m/>
    <s v="38419"/>
    <s v="SAINT MARTIN DE CLELLES"/>
  </r>
  <r>
    <s v="SAINT MARTIN DE VAULSERRE"/>
    <s v="38420"/>
    <s v="ISERE"/>
    <s v="38"/>
    <s v="RHONE-ALPES"/>
    <s v="ZF2B"/>
    <x v="0"/>
    <x v="0"/>
    <x v="0"/>
    <s v="Alpes Sud"/>
    <x v="0"/>
    <x v="0"/>
    <x v="0"/>
    <x v="0"/>
    <x v="0"/>
    <m/>
    <s v="38420"/>
    <s v="SAINT MARTIN DE VAULSERRE"/>
  </r>
  <r>
    <s v="SAINT MARTIN D'HERES"/>
    <s v="38421"/>
    <s v="ISERE"/>
    <s v="38"/>
    <s v="RHONE-ALPES"/>
    <s v="ZF1"/>
    <x v="1"/>
    <x v="1"/>
    <x v="1"/>
    <s v="Alpes Sud"/>
    <x v="4"/>
    <x v="1"/>
    <x v="1"/>
    <x v="2"/>
    <x v="1"/>
    <m/>
    <s v="38421"/>
    <s v="SAINT MARTIN D'HERES"/>
  </r>
  <r>
    <s v="SAINT MARTIN D'URIAGE"/>
    <s v="38422"/>
    <s v="ISERE"/>
    <s v="38"/>
    <s v="RHONE-ALPES"/>
    <s v="ZF2B"/>
    <x v="1"/>
    <x v="1"/>
    <x v="0"/>
    <s v="Alpes Sud"/>
    <x v="1"/>
    <x v="1"/>
    <x v="1"/>
    <x v="0"/>
    <x v="0"/>
    <m/>
    <s v="38422"/>
    <s v="SAINT MARTIN D'URIAGE"/>
  </r>
  <r>
    <s v="SAINT MARTIN LE VINOUX"/>
    <s v="38423"/>
    <s v="ISERE"/>
    <s v="38"/>
    <s v="RHONE-ALPES"/>
    <s v="ZF2A"/>
    <x v="1"/>
    <x v="1"/>
    <x v="1"/>
    <s v="Alpes Sud"/>
    <x v="3"/>
    <x v="1"/>
    <x v="1"/>
    <x v="2"/>
    <x v="1"/>
    <m/>
    <s v="38423"/>
    <s v="SAINT MARTIN LE VINOUX"/>
  </r>
  <r>
    <s v="SAINT MAURICE EN TRIEVES"/>
    <s v="38424"/>
    <s v="ISERE"/>
    <s v="38"/>
    <s v="RHONE-ALPES"/>
    <s v="ZF2B"/>
    <x v="0"/>
    <x v="0"/>
    <x v="0"/>
    <s v="Alpes Sud"/>
    <x v="0"/>
    <x v="0"/>
    <x v="0"/>
    <x v="0"/>
    <x v="0"/>
    <m/>
    <s v="38424"/>
    <s v="SAINT MAURICE EN TRIEVES"/>
  </r>
  <r>
    <s v="SAINT MAURICE L'EXIL"/>
    <s v="38425"/>
    <s v="ISERE"/>
    <s v="38"/>
    <s v="RHONE-ALPES"/>
    <s v="ZF2B"/>
    <x v="1"/>
    <x v="1"/>
    <x v="1"/>
    <s v="Alpes Sud"/>
    <x v="1"/>
    <x v="1"/>
    <x v="1"/>
    <x v="2"/>
    <x v="1"/>
    <m/>
    <s v="38425"/>
    <s v="SAINT MAURICE L'EXIL"/>
  </r>
  <r>
    <s v="SAINT MAXIMIN"/>
    <s v="38426"/>
    <s v="ISERE"/>
    <s v="38"/>
    <s v="RHONE-ALPES"/>
    <s v="ZF2B"/>
    <x v="0"/>
    <x v="0"/>
    <x v="0"/>
    <s v="Alpes Sud"/>
    <x v="0"/>
    <x v="0"/>
    <x v="0"/>
    <x v="0"/>
    <x v="0"/>
    <m/>
    <s v="38426"/>
    <s v="SAINT MAXIMIN"/>
  </r>
  <r>
    <s v="SAINT MICHEL DE SAINT GEOIRS"/>
    <s v="38427"/>
    <s v="ISERE"/>
    <s v="38"/>
    <s v="RHONE-ALPES"/>
    <s v="ZF2B"/>
    <x v="0"/>
    <x v="0"/>
    <x v="0"/>
    <s v="Alpes Sud"/>
    <x v="0"/>
    <x v="0"/>
    <x v="0"/>
    <x v="0"/>
    <x v="0"/>
    <m/>
    <s v="38427"/>
    <s v="SAINT MICHEL DE SAINT GEOIRS"/>
  </r>
  <r>
    <s v="SAINT MICHEL EN BEAUMONT"/>
    <s v="38428"/>
    <s v="ISERE"/>
    <s v="38"/>
    <s v="RHONE-ALPES"/>
    <s v="ZF2B"/>
    <x v="0"/>
    <x v="0"/>
    <x v="0"/>
    <s v="Alpes Sud"/>
    <x v="0"/>
    <x v="0"/>
    <x v="0"/>
    <x v="0"/>
    <x v="0"/>
    <m/>
    <s v="38428"/>
    <s v="SAINT MICHEL EN BEAUMONT"/>
  </r>
  <r>
    <s v="SAINT MICHEL LES PORTES"/>
    <s v="38429"/>
    <s v="ISERE"/>
    <s v="38"/>
    <s v="RHONE-ALPES"/>
    <s v="ZF2B"/>
    <x v="0"/>
    <x v="0"/>
    <x v="0"/>
    <s v="Alpes Sud"/>
    <x v="0"/>
    <x v="0"/>
    <x v="0"/>
    <x v="0"/>
    <x v="0"/>
    <m/>
    <s v="38429"/>
    <s v="SAINT MICHEL LES PORTES"/>
  </r>
  <r>
    <s v="SAINT MURY MONTEYMOND"/>
    <s v="38430"/>
    <s v="ISERE"/>
    <s v="38"/>
    <s v="RHONE-ALPES"/>
    <s v="ZF2B"/>
    <x v="1"/>
    <x v="1"/>
    <x v="0"/>
    <s v="Alpes Sud"/>
    <x v="1"/>
    <x v="1"/>
    <x v="1"/>
    <x v="2"/>
    <x v="0"/>
    <m/>
    <s v="38430"/>
    <s v="SAINT MURY MONTEYMOND"/>
  </r>
  <r>
    <s v="SAINT NAZAIRE LES EYMES"/>
    <s v="38431"/>
    <s v="ISERE"/>
    <s v="38"/>
    <s v="RHONE-ALPES"/>
    <s v="ZF2A"/>
    <x v="0"/>
    <x v="0"/>
    <x v="0"/>
    <s v="Alpes Sud"/>
    <x v="0"/>
    <x v="0"/>
    <x v="0"/>
    <x v="0"/>
    <x v="0"/>
    <m/>
    <s v="38431"/>
    <s v="SAINT NAZAIRE LES EYMES"/>
  </r>
  <r>
    <s v="SAINT NICOLAS DE MACHERIN"/>
    <s v="38432"/>
    <s v="ISERE"/>
    <s v="38"/>
    <s v="RHONE-ALPES"/>
    <s v="ZF2B"/>
    <x v="0"/>
    <x v="0"/>
    <x v="0"/>
    <s v="Alpes Sud"/>
    <x v="0"/>
    <x v="0"/>
    <x v="0"/>
    <x v="1"/>
    <x v="0"/>
    <m/>
    <s v="38432"/>
    <s v="SAINT NICOLAS DE MACHERIN"/>
  </r>
  <r>
    <s v="SAINT NIZIER DU MOUCHEROTTE"/>
    <s v="38433"/>
    <s v="ISERE"/>
    <s v="38"/>
    <s v="RHONE-ALPES"/>
    <s v="ZF2B"/>
    <x v="1"/>
    <x v="1"/>
    <x v="0"/>
    <s v="Alpes Sud"/>
    <x v="3"/>
    <x v="1"/>
    <x v="1"/>
    <x v="2"/>
    <x v="0"/>
    <m/>
    <s v="38433"/>
    <s v="SAINT NIZIER DU MOUCHEROTTE"/>
  </r>
  <r>
    <s v="SAINT ONDRAS"/>
    <s v="38434"/>
    <s v="ISERE"/>
    <s v="38"/>
    <s v="RHONE-ALPES"/>
    <s v="ZF2B"/>
    <x v="0"/>
    <x v="0"/>
    <x v="0"/>
    <s v="Alpes Sud"/>
    <x v="0"/>
    <x v="0"/>
    <x v="0"/>
    <x v="0"/>
    <x v="0"/>
    <m/>
    <s v="38434"/>
    <s v="SAINT ONDRAS"/>
  </r>
  <r>
    <s v="COMMELLE"/>
    <s v="38121"/>
    <s v="ISERE"/>
    <s v="38"/>
    <s v="RHONE-ALPES"/>
    <s v="ZF2B"/>
    <x v="0"/>
    <x v="0"/>
    <x v="0"/>
    <s v="Alpes Sud"/>
    <x v="0"/>
    <x v="0"/>
    <x v="0"/>
    <x v="0"/>
    <x v="0"/>
    <n v="2019"/>
    <s v="38479"/>
    <s v="PORTE DES BONNEVAUX"/>
  </r>
  <r>
    <s v="SAINT PAUL DE VARCES"/>
    <s v="38436"/>
    <s v="ISERE"/>
    <s v="38"/>
    <s v="RHONE-ALPES"/>
    <s v="ZF2A"/>
    <x v="0"/>
    <x v="0"/>
    <x v="0"/>
    <s v="Alpes Sud"/>
    <x v="0"/>
    <x v="0"/>
    <x v="0"/>
    <x v="0"/>
    <x v="0"/>
    <m/>
    <s v="38436"/>
    <s v="SAINT PAUL DE VARCES"/>
  </r>
  <r>
    <s v="SAINT PAUL D'IZEAUX"/>
    <s v="38437"/>
    <s v="ISERE"/>
    <s v="38"/>
    <s v="RHONE-ALPES"/>
    <s v="ZF2B"/>
    <x v="0"/>
    <x v="0"/>
    <x v="0"/>
    <s v="Alpes Sud"/>
    <x v="0"/>
    <x v="0"/>
    <x v="0"/>
    <x v="1"/>
    <x v="0"/>
    <m/>
    <s v="38437"/>
    <s v="SAINT PAUL D'IZEAUX"/>
  </r>
  <r>
    <s v="SAINT PAUL LES MONESTIER"/>
    <s v="38438"/>
    <s v="ISERE"/>
    <s v="38"/>
    <s v="RHONE-ALPES"/>
    <s v="ZF2B"/>
    <x v="0"/>
    <x v="0"/>
    <x v="0"/>
    <s v="Alpes Sud"/>
    <x v="0"/>
    <x v="0"/>
    <x v="0"/>
    <x v="0"/>
    <x v="0"/>
    <m/>
    <s v="38438"/>
    <s v="SAINT PAUL LES MONESTIER"/>
  </r>
  <r>
    <s v="NANTOIN"/>
    <s v="38274"/>
    <s v="ISERE"/>
    <s v="38"/>
    <s v="RHONE-ALPES"/>
    <s v="ZF2B"/>
    <x v="0"/>
    <x v="0"/>
    <x v="0"/>
    <s v="Alpes Sud"/>
    <x v="0"/>
    <x v="0"/>
    <x v="0"/>
    <x v="0"/>
    <x v="0"/>
    <n v="2019"/>
    <s v="38479"/>
    <s v="PORTE DES BONNEVAUX"/>
  </r>
  <r>
    <s v="SAINT PIERRE DE BRESSIEUX"/>
    <s v="38440"/>
    <s v="ISERE"/>
    <s v="38"/>
    <s v="RHONE-ALPES"/>
    <s v="ZF2B"/>
    <x v="0"/>
    <x v="0"/>
    <x v="0"/>
    <s v="Alpes Sud"/>
    <x v="0"/>
    <x v="0"/>
    <x v="0"/>
    <x v="0"/>
    <x v="0"/>
    <m/>
    <s v="38440"/>
    <s v="SAINT PIERRE DE BRESSIEUX"/>
  </r>
  <r>
    <s v="SAINT PIERRE DE CHARTREUSE"/>
    <s v="38442"/>
    <s v="ISERE"/>
    <s v="38"/>
    <s v="RHONE-ALPES"/>
    <s v="ZF2B"/>
    <x v="0"/>
    <x v="0"/>
    <x v="0"/>
    <s v="Alpes Sud"/>
    <x v="0"/>
    <x v="0"/>
    <x v="0"/>
    <x v="0"/>
    <x v="0"/>
    <m/>
    <s v="38442"/>
    <s v="SAINT PIERRE DE CHARTREUSE"/>
  </r>
  <r>
    <s v="SAINT PIERRE DE CHERENNES"/>
    <s v="38443"/>
    <s v="ISERE"/>
    <s v="38"/>
    <s v="RHONE-ALPES"/>
    <s v="ZF2B"/>
    <x v="0"/>
    <x v="0"/>
    <x v="0"/>
    <s v="Alpes Sud"/>
    <x v="0"/>
    <x v="0"/>
    <x v="0"/>
    <x v="1"/>
    <x v="0"/>
    <m/>
    <s v="38443"/>
    <s v="SAINT PIERRE DE CHERENNES"/>
  </r>
  <r>
    <s v="SAINT PIERRE DE MEAROZ"/>
    <s v="38444"/>
    <s v="ISERE"/>
    <s v="38"/>
    <s v="RHONE-ALPES"/>
    <s v="ZF2B"/>
    <x v="0"/>
    <x v="0"/>
    <x v="0"/>
    <s v="Alpes Sud"/>
    <x v="0"/>
    <x v="0"/>
    <x v="0"/>
    <x v="1"/>
    <x v="0"/>
    <m/>
    <s v="38444"/>
    <s v="SAINT PIERRE DE MEAROZ"/>
  </r>
  <r>
    <s v="SAINT PIERRE DE MESAGE"/>
    <s v="38445"/>
    <s v="ISERE"/>
    <s v="38"/>
    <s v="RHONE-ALPES"/>
    <s v="ZF2B"/>
    <x v="1"/>
    <x v="1"/>
    <x v="0"/>
    <s v="Alpes Sud"/>
    <x v="1"/>
    <x v="1"/>
    <x v="1"/>
    <x v="2"/>
    <x v="0"/>
    <m/>
    <s v="38445"/>
    <s v="SAINT PIERRE DE MESAGE"/>
  </r>
  <r>
    <s v="SAINT PIERRE D'ENTREMONT"/>
    <s v="38446"/>
    <s v="ISERE"/>
    <s v="38"/>
    <s v="RHONE-ALPES"/>
    <s v="ZF2B"/>
    <x v="0"/>
    <x v="0"/>
    <x v="0"/>
    <s v="Alpes Sud"/>
    <x v="0"/>
    <x v="0"/>
    <x v="0"/>
    <x v="1"/>
    <x v="0"/>
    <m/>
    <s v="38446"/>
    <s v="SAINT PIERRE D'ENTREMONT"/>
  </r>
  <r>
    <s v="SAINT PRIM"/>
    <s v="38448"/>
    <s v="ISERE"/>
    <s v="38"/>
    <s v="RHONE-ALPES"/>
    <s v="ZF2B"/>
    <x v="0"/>
    <x v="0"/>
    <x v="0"/>
    <s v="Alpes Sud"/>
    <x v="0"/>
    <x v="0"/>
    <x v="0"/>
    <x v="0"/>
    <x v="0"/>
    <m/>
    <s v="38448"/>
    <s v="SAINT PRIM"/>
  </r>
  <r>
    <s v="SAINT QUENTIN FALLAVIER"/>
    <s v="38449"/>
    <s v="ISERE"/>
    <s v="38"/>
    <s v="RHONE-ALPES"/>
    <s v="ZF2B"/>
    <x v="1"/>
    <x v="1"/>
    <x v="1"/>
    <s v="Alpes Sud"/>
    <x v="2"/>
    <x v="1"/>
    <x v="1"/>
    <x v="2"/>
    <x v="1"/>
    <m/>
    <s v="38449"/>
    <s v="SAINT QUENTIN FALLAVIER"/>
  </r>
  <r>
    <s v="SAINT QUENTIN SUR ISERE"/>
    <s v="38450"/>
    <s v="ISERE"/>
    <s v="38"/>
    <s v="RHONE-ALPES"/>
    <s v="ZF2B"/>
    <x v="0"/>
    <x v="0"/>
    <x v="0"/>
    <s v="Alpes Sud"/>
    <x v="0"/>
    <x v="0"/>
    <x v="0"/>
    <x v="0"/>
    <x v="0"/>
    <m/>
    <s v="38450"/>
    <s v="SAINT QUENTIN SUR ISERE"/>
  </r>
  <r>
    <s v="SAINT ROMAIN DE JALIONAS"/>
    <s v="38451"/>
    <s v="ISERE"/>
    <s v="38"/>
    <s v="RHONE-ALPES"/>
    <s v="ZF2B"/>
    <x v="0"/>
    <x v="0"/>
    <x v="0"/>
    <s v="Alpes Sud"/>
    <x v="0"/>
    <x v="0"/>
    <x v="0"/>
    <x v="0"/>
    <x v="1"/>
    <m/>
    <s v="38451"/>
    <s v="SAINT ROMAIN DE JALIONAS"/>
  </r>
  <r>
    <s v="SAINT ROMAIN DE SURIEU"/>
    <s v="38452"/>
    <s v="ISERE"/>
    <s v="38"/>
    <s v="RHONE-ALPES"/>
    <s v="ZF2B"/>
    <x v="0"/>
    <x v="0"/>
    <x v="0"/>
    <s v="Alpes Sud"/>
    <x v="0"/>
    <x v="0"/>
    <x v="0"/>
    <x v="1"/>
    <x v="0"/>
    <m/>
    <s v="38452"/>
    <s v="SAINT ROMAIN DE SURIEU"/>
  </r>
  <r>
    <s v="SAINT ROMANS"/>
    <s v="38453"/>
    <s v="ISERE"/>
    <s v="38"/>
    <s v="RHONE-ALPES"/>
    <s v="ZF2B"/>
    <x v="0"/>
    <x v="0"/>
    <x v="0"/>
    <s v="Alpes Sud"/>
    <x v="0"/>
    <x v="0"/>
    <x v="0"/>
    <x v="0"/>
    <x v="0"/>
    <m/>
    <s v="38453"/>
    <s v="SAINT ROMANS"/>
  </r>
  <r>
    <s v="SAINT SAUVEUR"/>
    <s v="38454"/>
    <s v="ISERE"/>
    <s v="38"/>
    <s v="RHONE-ALPES"/>
    <s v="ZF2B"/>
    <x v="1"/>
    <x v="0"/>
    <x v="0"/>
    <s v="Alpes Sud"/>
    <x v="1"/>
    <x v="1"/>
    <x v="1"/>
    <x v="2"/>
    <x v="0"/>
    <m/>
    <s v="38454"/>
    <s v="SAINT SAUVEUR"/>
  </r>
  <r>
    <s v="SAINT SAVIN"/>
    <s v="38455"/>
    <s v="ISERE"/>
    <s v="38"/>
    <s v="RHONE-ALPES"/>
    <s v="ZF2B"/>
    <x v="1"/>
    <x v="1"/>
    <x v="1"/>
    <s v="Alpes Sud"/>
    <x v="1"/>
    <x v="1"/>
    <x v="1"/>
    <x v="2"/>
    <x v="0"/>
    <m/>
    <s v="38455"/>
    <s v="SAINT SAVIN"/>
  </r>
  <r>
    <s v="SEMONS"/>
    <s v="38479"/>
    <s v="ISERE"/>
    <s v="38"/>
    <s v="RHONE-ALPES"/>
    <s v="ZF2B"/>
    <x v="0"/>
    <x v="0"/>
    <x v="0"/>
    <s v="Alpes Sud"/>
    <x v="0"/>
    <x v="0"/>
    <x v="0"/>
    <x v="0"/>
    <x v="0"/>
    <n v="2019"/>
    <s v="38479"/>
    <s v="PORTE DES BONNEVAUX"/>
  </r>
  <r>
    <s v="SAINT SIMEON DE BRESSIEUX"/>
    <s v="38457"/>
    <s v="ISERE"/>
    <s v="38"/>
    <s v="RHONE-ALPES"/>
    <s v="ZF2B"/>
    <x v="0"/>
    <x v="0"/>
    <x v="0"/>
    <s v="Alpes Sud"/>
    <x v="0"/>
    <x v="0"/>
    <x v="0"/>
    <x v="0"/>
    <x v="0"/>
    <m/>
    <s v="38457"/>
    <s v="SAINT SIMEON DE BRESSIEUX"/>
  </r>
  <r>
    <s v="SAINT SORLIN DE MORESTEL"/>
    <s v="38458"/>
    <s v="ISERE"/>
    <s v="38"/>
    <s v="RHONE-ALPES"/>
    <s v="ZF2B"/>
    <x v="0"/>
    <x v="0"/>
    <x v="0"/>
    <s v="Alpes Sud"/>
    <x v="0"/>
    <x v="0"/>
    <x v="0"/>
    <x v="0"/>
    <x v="0"/>
    <m/>
    <s v="38458"/>
    <s v="SAINT SORLIN DE MORESTEL"/>
  </r>
  <r>
    <s v="SAINT SORLIN DE VIENNE"/>
    <s v="38459"/>
    <s v="ISERE"/>
    <s v="38"/>
    <s v="RHONE-ALPES"/>
    <s v="ZF2B"/>
    <x v="0"/>
    <x v="0"/>
    <x v="0"/>
    <s v="Alpes Sud"/>
    <x v="0"/>
    <x v="0"/>
    <x v="0"/>
    <x v="1"/>
    <x v="0"/>
    <m/>
    <s v="38459"/>
    <s v="SAINT SORLIN DE VIENNE"/>
  </r>
  <r>
    <s v="SAINT SULPICE DES RIVOIRES"/>
    <s v="38460"/>
    <s v="ISERE"/>
    <s v="38"/>
    <s v="RHONE-ALPES"/>
    <s v="ZF2B"/>
    <x v="0"/>
    <x v="0"/>
    <x v="0"/>
    <s v="Alpes Sud"/>
    <x v="0"/>
    <x v="0"/>
    <x v="0"/>
    <x v="1"/>
    <x v="0"/>
    <m/>
    <s v="38460"/>
    <s v="SAINT SULPICE DES RIVOIRES"/>
  </r>
  <r>
    <s v="SAINT THEOFFREY"/>
    <s v="38462"/>
    <s v="ISERE"/>
    <s v="38"/>
    <s v="RHONE-ALPES"/>
    <s v="ZF2B"/>
    <x v="0"/>
    <x v="0"/>
    <x v="0"/>
    <s v="Alpes Sud"/>
    <x v="0"/>
    <x v="0"/>
    <x v="0"/>
    <x v="0"/>
    <x v="0"/>
    <m/>
    <s v="38462"/>
    <s v="SAINT THEOFFREY"/>
  </r>
  <r>
    <s v="SAINT VERAND"/>
    <s v="38463"/>
    <s v="ISERE"/>
    <s v="38"/>
    <s v="RHONE-ALPES"/>
    <s v="ZF2B"/>
    <x v="0"/>
    <x v="0"/>
    <x v="0"/>
    <s v="Alpes Sud"/>
    <x v="0"/>
    <x v="0"/>
    <x v="0"/>
    <x v="0"/>
    <x v="0"/>
    <m/>
    <s v="38463"/>
    <s v="SAINT VERAND"/>
  </r>
  <r>
    <s v="SAINT VICTOR DE CESSIEU"/>
    <s v="38464"/>
    <s v="ISERE"/>
    <s v="38"/>
    <s v="RHONE-ALPES"/>
    <s v="ZF2B"/>
    <x v="0"/>
    <x v="0"/>
    <x v="0"/>
    <s v="Alpes Sud"/>
    <x v="0"/>
    <x v="0"/>
    <x v="0"/>
    <x v="0"/>
    <x v="0"/>
    <m/>
    <s v="38464"/>
    <s v="SAINT VICTOR DE CESSIEU"/>
  </r>
  <r>
    <s v="SAINT VICTOR DE MORESTEL"/>
    <s v="38465"/>
    <s v="ISERE"/>
    <s v="38"/>
    <s v="RHONE-ALPES"/>
    <s v="ZF2B"/>
    <x v="0"/>
    <x v="0"/>
    <x v="0"/>
    <s v="Alpes Sud"/>
    <x v="0"/>
    <x v="0"/>
    <x v="0"/>
    <x v="0"/>
    <x v="0"/>
    <m/>
    <s v="38465"/>
    <s v="SAINT VICTOR DE MORESTEL"/>
  </r>
  <r>
    <s v="SAINT VINCENT DE MERCUZE"/>
    <s v="38466"/>
    <s v="ISERE"/>
    <s v="38"/>
    <s v="RHONE-ALPES"/>
    <s v="ZF2B"/>
    <x v="1"/>
    <x v="1"/>
    <x v="0"/>
    <s v="Alpes Sud"/>
    <x v="1"/>
    <x v="1"/>
    <x v="1"/>
    <x v="2"/>
    <x v="0"/>
    <m/>
    <s v="38466"/>
    <s v="SAINT VINCENT DE MERCUZE"/>
  </r>
  <r>
    <s v="SALAGNON"/>
    <s v="38467"/>
    <s v="ISERE"/>
    <s v="38"/>
    <s v="RHONE-ALPES"/>
    <s v="ZF2B"/>
    <x v="0"/>
    <x v="0"/>
    <x v="0"/>
    <s v="Alpes Sud"/>
    <x v="0"/>
    <x v="0"/>
    <x v="0"/>
    <x v="1"/>
    <x v="0"/>
    <m/>
    <s v="38467"/>
    <s v="SALAGNON"/>
  </r>
  <r>
    <s v="SALAISE SUR SANNE"/>
    <s v="38468"/>
    <s v="ISERE"/>
    <s v="38"/>
    <s v="RHONE-ALPES"/>
    <s v="ZF2B"/>
    <x v="1"/>
    <x v="1"/>
    <x v="1"/>
    <s v="Alpes Sud"/>
    <x v="1"/>
    <x v="1"/>
    <x v="1"/>
    <x v="2"/>
    <x v="1"/>
    <m/>
    <s v="38468"/>
    <s v="SALAISE SUR SANNE"/>
  </r>
  <r>
    <s v="LA SALETTE FALLAVAUX"/>
    <s v="38469"/>
    <s v="ISERE"/>
    <s v="38"/>
    <s v="RHONE-ALPES"/>
    <s v="ZF2B"/>
    <x v="0"/>
    <x v="0"/>
    <x v="0"/>
    <s v="Alpes Sud"/>
    <x v="0"/>
    <x v="0"/>
    <x v="0"/>
    <x v="1"/>
    <x v="0"/>
    <m/>
    <s v="38469"/>
    <s v="SALETTE FALLAVAUX"/>
  </r>
  <r>
    <s v="LA SALLE EN BEAUMONT"/>
    <s v="38470"/>
    <s v="ISERE"/>
    <s v="38"/>
    <s v="RHONE-ALPES"/>
    <s v="ZF2B"/>
    <x v="0"/>
    <x v="0"/>
    <x v="0"/>
    <s v="Alpes Sud"/>
    <x v="0"/>
    <x v="0"/>
    <x v="0"/>
    <x v="1"/>
    <x v="0"/>
    <m/>
    <s v="38470"/>
    <s v="SALLE EN BEAUMONT"/>
  </r>
  <r>
    <s v="LE SAPPEY EN CHARTREUSE"/>
    <s v="38471"/>
    <s v="ISERE"/>
    <s v="38"/>
    <s v="RHONE-ALPES"/>
    <s v="ZF2A"/>
    <x v="1"/>
    <x v="0"/>
    <x v="0"/>
    <s v="Alpes Sud"/>
    <x v="2"/>
    <x v="1"/>
    <x v="1"/>
    <x v="2"/>
    <x v="0"/>
    <m/>
    <s v="38471"/>
    <s v="SAPPEY EN CHARTREUSE"/>
  </r>
  <r>
    <s v="SARCENAS"/>
    <s v="38472"/>
    <s v="ISERE"/>
    <s v="38"/>
    <s v="RHONE-ALPES"/>
    <s v="ZF2B"/>
    <x v="1"/>
    <x v="0"/>
    <x v="0"/>
    <s v="Alpes Sud"/>
    <x v="3"/>
    <x v="1"/>
    <x v="1"/>
    <x v="2"/>
    <x v="0"/>
    <m/>
    <s v="38472"/>
    <s v="SARCENAS"/>
  </r>
  <r>
    <s v="SARDIEU"/>
    <s v="38473"/>
    <s v="ISERE"/>
    <s v="38"/>
    <s v="RHONE-ALPES"/>
    <s v="ZF2B"/>
    <x v="0"/>
    <x v="0"/>
    <x v="0"/>
    <s v="Alpes Sud"/>
    <x v="0"/>
    <x v="0"/>
    <x v="0"/>
    <x v="0"/>
    <x v="0"/>
    <m/>
    <s v="38473"/>
    <s v="SARDIEU"/>
  </r>
  <r>
    <s v="SASSENAGE"/>
    <s v="38474"/>
    <s v="ISERE"/>
    <s v="38"/>
    <s v="RHONE-ALPES"/>
    <s v="ZF2B"/>
    <x v="1"/>
    <x v="1"/>
    <x v="1"/>
    <s v="Alpes Sud"/>
    <x v="2"/>
    <x v="1"/>
    <x v="1"/>
    <x v="2"/>
    <x v="1"/>
    <m/>
    <s v="38474"/>
    <s v="SASSENAGE"/>
  </r>
  <r>
    <s v="SATOLAS ET BONCE"/>
    <s v="38475"/>
    <s v="ISERE"/>
    <s v="38"/>
    <s v="RHONE-ALPES"/>
    <s v="ZF2B"/>
    <x v="1"/>
    <x v="1"/>
    <x v="1"/>
    <s v="Alpes Sud"/>
    <x v="3"/>
    <x v="1"/>
    <x v="1"/>
    <x v="2"/>
    <x v="0"/>
    <m/>
    <s v="38475"/>
    <s v="SATOLAS ET BONCE"/>
  </r>
  <r>
    <s v="SAVAS MEPIN"/>
    <s v="38476"/>
    <s v="ISERE"/>
    <s v="38"/>
    <s v="RHONE-ALPES"/>
    <s v="ZF2B"/>
    <x v="0"/>
    <x v="0"/>
    <x v="0"/>
    <s v="Alpes Sud"/>
    <x v="0"/>
    <x v="0"/>
    <x v="0"/>
    <x v="0"/>
    <x v="0"/>
    <m/>
    <s v="38476"/>
    <s v="SAVAS MEPIN"/>
  </r>
  <r>
    <s v="SECHILIENNE"/>
    <s v="38478"/>
    <s v="ISERE"/>
    <s v="38"/>
    <s v="RHONE-ALPES"/>
    <s v="ZF2B"/>
    <x v="0"/>
    <x v="0"/>
    <x v="0"/>
    <s v="Alpes Sud"/>
    <x v="0"/>
    <x v="0"/>
    <x v="0"/>
    <x v="1"/>
    <x v="0"/>
    <m/>
    <s v="38478"/>
    <s v="SECHILIENNE"/>
  </r>
  <r>
    <s v="PANISSAGE"/>
    <s v="38293"/>
    <s v="ISERE"/>
    <s v="38"/>
    <s v="RHONE-ALPES"/>
    <s v="ZF2B"/>
    <x v="0"/>
    <x v="0"/>
    <x v="0"/>
    <s v="Alpes Sud"/>
    <x v="0"/>
    <x v="0"/>
    <x v="0"/>
    <x v="0"/>
    <x v="0"/>
    <n v="2019"/>
    <s v="38560"/>
    <s v="VAL DE VIRIEU"/>
  </r>
  <r>
    <s v="SEPTEME"/>
    <s v="38480"/>
    <s v="ISERE"/>
    <s v="38"/>
    <s v="RHONE-ALPES"/>
    <s v="ZF2B"/>
    <x v="0"/>
    <x v="0"/>
    <x v="0"/>
    <s v="Alpes Sud"/>
    <x v="0"/>
    <x v="0"/>
    <x v="0"/>
    <x v="0"/>
    <x v="0"/>
    <m/>
    <s v="38480"/>
    <s v="SEPTEME"/>
  </r>
  <r>
    <s v="SEREZIN DE LA TOUR"/>
    <s v="38481"/>
    <s v="ISERE"/>
    <s v="38"/>
    <s v="RHONE-ALPES"/>
    <s v="ZF2B"/>
    <x v="0"/>
    <x v="0"/>
    <x v="0"/>
    <s v="Alpes Sud"/>
    <x v="0"/>
    <x v="0"/>
    <x v="0"/>
    <x v="0"/>
    <x v="0"/>
    <m/>
    <s v="38481"/>
    <s v="SEREZIN DE LA TOUR"/>
  </r>
  <r>
    <s v="SERMERIEU"/>
    <s v="38483"/>
    <s v="ISERE"/>
    <s v="38"/>
    <s v="RHONE-ALPES"/>
    <s v="ZF2B"/>
    <x v="0"/>
    <x v="0"/>
    <x v="0"/>
    <s v="Alpes Sud"/>
    <x v="0"/>
    <x v="0"/>
    <x v="0"/>
    <x v="0"/>
    <x v="0"/>
    <m/>
    <s v="38483"/>
    <s v="SERMERIEU"/>
  </r>
  <r>
    <s v="SERPAIZE"/>
    <s v="38484"/>
    <s v="ISERE"/>
    <s v="38"/>
    <s v="RHONE-ALPES"/>
    <s v="ZF2B"/>
    <x v="0"/>
    <x v="0"/>
    <x v="0"/>
    <s v="Alpes Sud"/>
    <x v="0"/>
    <x v="0"/>
    <x v="0"/>
    <x v="0"/>
    <x v="0"/>
    <m/>
    <s v="38484"/>
    <s v="SERPAIZE"/>
  </r>
  <r>
    <s v="SEYSSINET PARISET"/>
    <s v="38485"/>
    <s v="ISERE"/>
    <s v="38"/>
    <s v="RHONE-ALPES"/>
    <s v="ZF2A"/>
    <x v="1"/>
    <x v="1"/>
    <x v="1"/>
    <s v="Alpes Sud"/>
    <x v="3"/>
    <x v="1"/>
    <x v="1"/>
    <x v="2"/>
    <x v="1"/>
    <m/>
    <s v="38485"/>
    <s v="SEYSSINET PARISET"/>
  </r>
  <r>
    <s v="SEYSSINS"/>
    <s v="38486"/>
    <s v="ISERE"/>
    <s v="38"/>
    <s v="RHONE-ALPES"/>
    <s v="ZF2A"/>
    <x v="1"/>
    <x v="1"/>
    <x v="0"/>
    <s v="Alpes Sud"/>
    <x v="3"/>
    <x v="1"/>
    <x v="1"/>
    <x v="2"/>
    <x v="1"/>
    <m/>
    <s v="38486"/>
    <s v="SEYSSINS"/>
  </r>
  <r>
    <s v="SEYSSUEL"/>
    <s v="38487"/>
    <s v="ISERE"/>
    <s v="38"/>
    <s v="RHONE-ALPES"/>
    <s v="ZF2B"/>
    <x v="1"/>
    <x v="1"/>
    <x v="1"/>
    <s v="Alpes Sud"/>
    <x v="1"/>
    <x v="1"/>
    <x v="1"/>
    <x v="2"/>
    <x v="1"/>
    <m/>
    <s v="38487"/>
    <s v="SEYSSUEL"/>
  </r>
  <r>
    <s v="SICCIEU SAINT JULIEN ET CARISIEU"/>
    <s v="38488"/>
    <s v="ISERE"/>
    <s v="38"/>
    <s v="RHONE-ALPES"/>
    <s v="ZF2B"/>
    <x v="0"/>
    <x v="0"/>
    <x v="0"/>
    <s v="Alpes Sud"/>
    <x v="0"/>
    <x v="0"/>
    <x v="0"/>
    <x v="0"/>
    <x v="0"/>
    <m/>
    <s v="38488"/>
    <s v="SICCIEU SAINT JULIEN ET CARISIEU"/>
  </r>
  <r>
    <s v="SIEVOZ"/>
    <s v="38489"/>
    <s v="ISERE"/>
    <s v="38"/>
    <s v="RHONE-ALPES"/>
    <s v="ZF2B"/>
    <x v="0"/>
    <x v="0"/>
    <x v="0"/>
    <s v="Alpes Sud"/>
    <x v="0"/>
    <x v="0"/>
    <x v="0"/>
    <x v="0"/>
    <x v="0"/>
    <m/>
    <s v="38489"/>
    <s v="SIEVOZ"/>
  </r>
  <r>
    <s v="SILLANS"/>
    <s v="38490"/>
    <s v="ISERE"/>
    <s v="38"/>
    <s v="RHONE-ALPES"/>
    <s v="ZF2B"/>
    <x v="0"/>
    <x v="0"/>
    <x v="0"/>
    <s v="Alpes Sud"/>
    <x v="0"/>
    <x v="0"/>
    <x v="0"/>
    <x v="1"/>
    <x v="0"/>
    <m/>
    <s v="38490"/>
    <s v="SILLANS"/>
  </r>
  <r>
    <s v="SINARD"/>
    <s v="38492"/>
    <s v="ISERE"/>
    <s v="38"/>
    <s v="RHONE-ALPES"/>
    <s v="ZF2B"/>
    <x v="0"/>
    <x v="0"/>
    <x v="0"/>
    <s v="Alpes Sud"/>
    <x v="0"/>
    <x v="0"/>
    <x v="0"/>
    <x v="1"/>
    <x v="0"/>
    <m/>
    <s v="38492"/>
    <s v="SINARD"/>
  </r>
  <r>
    <s v="SOLEYMIEU"/>
    <s v="38494"/>
    <s v="ISERE"/>
    <s v="38"/>
    <s v="RHONE-ALPES"/>
    <s v="ZF2B"/>
    <x v="0"/>
    <x v="0"/>
    <x v="0"/>
    <s v="Alpes Sud"/>
    <x v="0"/>
    <x v="0"/>
    <x v="0"/>
    <x v="0"/>
    <x v="0"/>
    <m/>
    <s v="38494"/>
    <s v="SOLEYMIEU"/>
  </r>
  <r>
    <s v="LA SONE"/>
    <s v="38495"/>
    <s v="ISERE"/>
    <s v="38"/>
    <s v="RHONE-ALPES"/>
    <s v="ZF2B"/>
    <x v="0"/>
    <x v="0"/>
    <x v="0"/>
    <s v="Alpes Sud"/>
    <x v="0"/>
    <x v="0"/>
    <x v="0"/>
    <x v="0"/>
    <x v="0"/>
    <m/>
    <s v="38495"/>
    <s v="SONE"/>
  </r>
  <r>
    <s v="SONNAY"/>
    <s v="38496"/>
    <s v="ISERE"/>
    <s v="38"/>
    <s v="RHONE-ALPES"/>
    <s v="ZF2B"/>
    <x v="0"/>
    <x v="0"/>
    <x v="0"/>
    <s v="Alpes Sud"/>
    <x v="0"/>
    <x v="0"/>
    <x v="0"/>
    <x v="0"/>
    <x v="0"/>
    <m/>
    <s v="38496"/>
    <s v="SONNAY"/>
  </r>
  <r>
    <s v="SOUSVILLE"/>
    <s v="38497"/>
    <s v="ISERE"/>
    <s v="38"/>
    <s v="RHONE-ALPES"/>
    <s v="ZF2A"/>
    <x v="0"/>
    <x v="0"/>
    <x v="0"/>
    <s v="Alpes Sud"/>
    <x v="0"/>
    <x v="0"/>
    <x v="0"/>
    <x v="0"/>
    <x v="0"/>
    <m/>
    <s v="38497"/>
    <s v="SOUSVILLE"/>
  </r>
  <r>
    <s v="SUCCIEU"/>
    <s v="38498"/>
    <s v="ISERE"/>
    <s v="38"/>
    <s v="RHONE-ALPES"/>
    <s v="ZF2B"/>
    <x v="0"/>
    <x v="0"/>
    <x v="0"/>
    <s v="Alpes Sud"/>
    <x v="0"/>
    <x v="0"/>
    <x v="0"/>
    <x v="0"/>
    <x v="0"/>
    <m/>
    <s v="38498"/>
    <s v="SUCCIEU"/>
  </r>
  <r>
    <s v="SUSVILLE"/>
    <s v="38499"/>
    <s v="ISERE"/>
    <s v="38"/>
    <s v="RHONE-ALPES"/>
    <s v="ZF2B"/>
    <x v="0"/>
    <x v="0"/>
    <x v="0"/>
    <s v="Alpes Sud"/>
    <x v="0"/>
    <x v="0"/>
    <x v="0"/>
    <x v="0"/>
    <x v="0"/>
    <m/>
    <s v="38499"/>
    <s v="SUSVILLE"/>
  </r>
  <r>
    <s v="TECHE"/>
    <s v="38500"/>
    <s v="ISERE"/>
    <s v="38"/>
    <s v="RHONE-ALPES"/>
    <s v="ZF2B"/>
    <x v="0"/>
    <x v="0"/>
    <x v="0"/>
    <s v="Alpes Sud"/>
    <x v="0"/>
    <x v="0"/>
    <x v="0"/>
    <x v="0"/>
    <x v="0"/>
    <m/>
    <s v="38500"/>
    <s v="TECHE"/>
  </r>
  <r>
    <s v="TENCIN"/>
    <s v="38501"/>
    <s v="ISERE"/>
    <s v="38"/>
    <s v="RHONE-ALPES"/>
    <s v="ZF2B"/>
    <x v="0"/>
    <x v="0"/>
    <x v="0"/>
    <s v="Alpes Sud"/>
    <x v="0"/>
    <x v="0"/>
    <x v="0"/>
    <x v="0"/>
    <x v="0"/>
    <m/>
    <s v="38501"/>
    <s v="TENCIN"/>
  </r>
  <r>
    <s v="LA TERRASSE"/>
    <s v="38503"/>
    <s v="ISERE"/>
    <s v="38"/>
    <s v="RHONE-ALPES"/>
    <s v="ZF2B"/>
    <x v="0"/>
    <x v="0"/>
    <x v="0"/>
    <s v="Alpes Sud"/>
    <x v="0"/>
    <x v="0"/>
    <x v="0"/>
    <x v="1"/>
    <x v="0"/>
    <m/>
    <s v="38503"/>
    <s v="TERRASSE"/>
  </r>
  <r>
    <s v="THEYS"/>
    <s v="38504"/>
    <s v="ISERE"/>
    <s v="38"/>
    <s v="RHONE-ALPES"/>
    <s v="ZF2B"/>
    <x v="0"/>
    <x v="0"/>
    <x v="0"/>
    <s v="Alpes Sud"/>
    <x v="0"/>
    <x v="0"/>
    <x v="0"/>
    <x v="0"/>
    <x v="0"/>
    <m/>
    <s v="38504"/>
    <s v="THEYS"/>
  </r>
  <r>
    <s v="THODURE"/>
    <s v="38505"/>
    <s v="ISERE"/>
    <s v="38"/>
    <s v="RHONE-ALPES"/>
    <s v="ZF2B"/>
    <x v="0"/>
    <x v="0"/>
    <x v="0"/>
    <s v="Alpes Sud"/>
    <x v="0"/>
    <x v="0"/>
    <x v="0"/>
    <x v="1"/>
    <x v="0"/>
    <m/>
    <s v="38505"/>
    <s v="THODURE"/>
  </r>
  <r>
    <s v="TIGNIEU JAMEYZIEU"/>
    <s v="38507"/>
    <s v="ISERE"/>
    <s v="38"/>
    <s v="RHONE-ALPES"/>
    <s v="ZF2B"/>
    <x v="1"/>
    <x v="1"/>
    <x v="1"/>
    <s v="Alpes Sud"/>
    <x v="1"/>
    <x v="1"/>
    <x v="1"/>
    <x v="2"/>
    <x v="1"/>
    <m/>
    <s v="38507"/>
    <s v="TIGNIEU JAMEYZIEU"/>
  </r>
  <r>
    <s v="TORCHEFELON"/>
    <s v="38508"/>
    <s v="ISERE"/>
    <s v="38"/>
    <s v="RHONE-ALPES"/>
    <s v="ZF2B"/>
    <x v="0"/>
    <x v="0"/>
    <x v="0"/>
    <s v="Alpes Sud"/>
    <x v="0"/>
    <x v="0"/>
    <x v="0"/>
    <x v="0"/>
    <x v="2"/>
    <m/>
    <s v="38508"/>
    <s v="TORCHEFELON"/>
  </r>
  <r>
    <s v="LA TOUR DU PIN"/>
    <s v="38509"/>
    <s v="ISERE"/>
    <s v="38"/>
    <s v="RHONE-ALPES"/>
    <s v="ZF2B"/>
    <x v="1"/>
    <x v="1"/>
    <x v="1"/>
    <s v="Alpes Sud"/>
    <x v="1"/>
    <x v="1"/>
    <x v="1"/>
    <x v="2"/>
    <x v="2"/>
    <m/>
    <s v="38509"/>
    <s v="TOUR DU PIN"/>
  </r>
  <r>
    <s v="LE TOUVET"/>
    <s v="38511"/>
    <s v="ISERE"/>
    <s v="38"/>
    <s v="RHONE-ALPES"/>
    <s v="ZF2B"/>
    <x v="1"/>
    <x v="1"/>
    <x v="1"/>
    <s v="Alpes Sud"/>
    <x v="1"/>
    <x v="1"/>
    <x v="1"/>
    <x v="2"/>
    <x v="0"/>
    <m/>
    <s v="38511"/>
    <s v="TOUVET"/>
  </r>
  <r>
    <s v="TRAMOLE"/>
    <s v="38512"/>
    <s v="ISERE"/>
    <s v="38"/>
    <s v="RHONE-ALPES"/>
    <s v="ZF2B"/>
    <x v="0"/>
    <x v="0"/>
    <x v="0"/>
    <s v="Alpes Sud"/>
    <x v="0"/>
    <x v="0"/>
    <x v="0"/>
    <x v="0"/>
    <x v="0"/>
    <m/>
    <s v="38512"/>
    <s v="TRAMOLE"/>
  </r>
  <r>
    <s v="TREFFORT"/>
    <s v="38513"/>
    <s v="ISERE"/>
    <s v="38"/>
    <s v="RHONE-ALPES"/>
    <s v="ZF2B"/>
    <x v="0"/>
    <x v="0"/>
    <x v="0"/>
    <s v="Alpes Sud"/>
    <x v="0"/>
    <x v="0"/>
    <x v="0"/>
    <x v="0"/>
    <x v="0"/>
    <m/>
    <s v="38513"/>
    <s v="TREFFORT"/>
  </r>
  <r>
    <s v="TREMINIS"/>
    <s v="38514"/>
    <s v="ISERE"/>
    <s v="38"/>
    <s v="RHONE-ALPES"/>
    <s v="ZF2B"/>
    <x v="0"/>
    <x v="0"/>
    <x v="0"/>
    <s v="Alpes Sud"/>
    <x v="0"/>
    <x v="0"/>
    <x v="0"/>
    <x v="1"/>
    <x v="0"/>
    <m/>
    <s v="38514"/>
    <s v="TREMINIS"/>
  </r>
  <r>
    <s v="TREPT"/>
    <s v="38515"/>
    <s v="ISERE"/>
    <s v="38"/>
    <s v="RHONE-ALPES"/>
    <s v="ZF2B"/>
    <x v="0"/>
    <x v="0"/>
    <x v="0"/>
    <s v="Alpes Sud"/>
    <x v="0"/>
    <x v="0"/>
    <x v="0"/>
    <x v="0"/>
    <x v="0"/>
    <m/>
    <s v="38515"/>
    <s v="TREPT"/>
  </r>
  <r>
    <s v="LA TRONCHE"/>
    <s v="38516"/>
    <s v="ISERE"/>
    <s v="38"/>
    <s v="RHONE-ALPES"/>
    <s v="ZF2B"/>
    <x v="1"/>
    <x v="1"/>
    <x v="1"/>
    <s v="Alpes Sud"/>
    <x v="2"/>
    <x v="1"/>
    <x v="1"/>
    <x v="2"/>
    <x v="1"/>
    <m/>
    <s v="38516"/>
    <s v="TRONCHE"/>
  </r>
  <r>
    <s v="TULLINS"/>
    <s v="38517"/>
    <s v="ISERE"/>
    <s v="38"/>
    <s v="RHONE-ALPES"/>
    <s v="ZF2B"/>
    <x v="1"/>
    <x v="1"/>
    <x v="1"/>
    <s v="Alpes Sud"/>
    <x v="2"/>
    <x v="1"/>
    <x v="1"/>
    <x v="2"/>
    <x v="0"/>
    <m/>
    <s v="38517"/>
    <s v="TULLINS"/>
  </r>
  <r>
    <s v="VALBONNAIS"/>
    <s v="38518"/>
    <s v="ISERE"/>
    <s v="38"/>
    <s v="RHONE-ALPES"/>
    <s v="ZF2B"/>
    <x v="0"/>
    <x v="0"/>
    <x v="0"/>
    <s v="Alpes Sud"/>
    <x v="0"/>
    <x v="0"/>
    <x v="0"/>
    <x v="1"/>
    <x v="0"/>
    <m/>
    <s v="38518"/>
    <s v="VALBONNAIS"/>
  </r>
  <r>
    <s v="VALENCIN"/>
    <s v="38519"/>
    <s v="ISERE"/>
    <s v="38"/>
    <s v="RHONE-ALPES"/>
    <s v="ZF2B"/>
    <x v="1"/>
    <x v="1"/>
    <x v="1"/>
    <s v="Alpes Sud"/>
    <x v="1"/>
    <x v="1"/>
    <x v="1"/>
    <x v="0"/>
    <x v="0"/>
    <m/>
    <s v="38519"/>
    <s v="VALENCIN"/>
  </r>
  <r>
    <s v="VALENCOGNE"/>
    <s v="38520"/>
    <s v="ISERE"/>
    <s v="38"/>
    <s v="RHONE-ALPES"/>
    <s v="ZF2B"/>
    <x v="0"/>
    <x v="0"/>
    <x v="0"/>
    <s v="Alpes Sud"/>
    <x v="0"/>
    <x v="0"/>
    <x v="0"/>
    <x v="0"/>
    <x v="0"/>
    <m/>
    <s v="38520"/>
    <s v="VALENCOGNE"/>
  </r>
  <r>
    <s v="LA VALETTE"/>
    <s v="38521"/>
    <s v="ISERE"/>
    <s v="38"/>
    <s v="RHONE-ALPES"/>
    <s v="ZF2A"/>
    <x v="0"/>
    <x v="0"/>
    <x v="0"/>
    <s v="Alpes Sud"/>
    <x v="0"/>
    <x v="0"/>
    <x v="0"/>
    <x v="0"/>
    <x v="0"/>
    <m/>
    <s v="38521"/>
    <s v="VALETTE"/>
  </r>
  <r>
    <s v="VALJOUFFREY"/>
    <s v="38522"/>
    <s v="ISERE"/>
    <s v="38"/>
    <s v="RHONE-ALPES"/>
    <s v="ZF2B"/>
    <x v="0"/>
    <x v="0"/>
    <x v="0"/>
    <s v="Alpes Sud"/>
    <x v="0"/>
    <x v="0"/>
    <x v="0"/>
    <x v="1"/>
    <x v="0"/>
    <m/>
    <s v="38522"/>
    <s v="VALJOUFFREY"/>
  </r>
  <r>
    <s v="VARACIEUX"/>
    <s v="38523"/>
    <s v="ISERE"/>
    <s v="38"/>
    <s v="RHONE-ALPES"/>
    <s v="ZF2B"/>
    <x v="0"/>
    <x v="0"/>
    <x v="0"/>
    <s v="Alpes Sud"/>
    <x v="0"/>
    <x v="0"/>
    <x v="0"/>
    <x v="1"/>
    <x v="0"/>
    <m/>
    <s v="38523"/>
    <s v="VARACIEUX"/>
  </r>
  <r>
    <s v="VARCES ALLIERES ET RISSET"/>
    <s v="38524"/>
    <s v="ISERE"/>
    <s v="38"/>
    <s v="RHONE-ALPES"/>
    <s v="ZF2A"/>
    <x v="1"/>
    <x v="1"/>
    <x v="1"/>
    <s v="Alpes Sud"/>
    <x v="2"/>
    <x v="1"/>
    <x v="1"/>
    <x v="2"/>
    <x v="1"/>
    <m/>
    <s v="38524"/>
    <s v="VARCES ALLIERES ET RISSET"/>
  </r>
  <r>
    <s v="VASSELIN"/>
    <s v="38525"/>
    <s v="ISERE"/>
    <s v="38"/>
    <s v="RHONE-ALPES"/>
    <s v="ZF2B"/>
    <x v="0"/>
    <x v="0"/>
    <x v="0"/>
    <s v="Alpes Sud"/>
    <x v="0"/>
    <x v="0"/>
    <x v="0"/>
    <x v="0"/>
    <x v="0"/>
    <m/>
    <s v="38525"/>
    <s v="VASSELIN"/>
  </r>
  <r>
    <s v="VATILIEU"/>
    <s v="38526"/>
    <s v="ISERE"/>
    <s v="38"/>
    <s v="RHONE-ALPES"/>
    <s v="ZF2B"/>
    <x v="0"/>
    <x v="0"/>
    <x v="0"/>
    <s v="Alpes Sud"/>
    <x v="0"/>
    <x v="0"/>
    <x v="0"/>
    <x v="1"/>
    <x v="0"/>
    <m/>
    <s v="38526"/>
    <s v="VATILIEU"/>
  </r>
  <r>
    <s v="VAUJANY"/>
    <s v="38527"/>
    <s v="ISERE"/>
    <s v="38"/>
    <s v="RHONE-ALPES"/>
    <s v="ZF2B"/>
    <x v="0"/>
    <x v="0"/>
    <x v="0"/>
    <s v="Alpes Sud"/>
    <x v="0"/>
    <x v="0"/>
    <x v="0"/>
    <x v="0"/>
    <x v="0"/>
    <m/>
    <s v="38527"/>
    <s v="VAUJANY"/>
  </r>
  <r>
    <s v="VAULNAVEYS LE BAS"/>
    <s v="38528"/>
    <s v="ISERE"/>
    <s v="38"/>
    <s v="RHONE-ALPES"/>
    <s v="ZF2B"/>
    <x v="0"/>
    <x v="0"/>
    <x v="0"/>
    <s v="Alpes Sud"/>
    <x v="0"/>
    <x v="0"/>
    <x v="0"/>
    <x v="1"/>
    <x v="0"/>
    <m/>
    <s v="38528"/>
    <s v="VAULNAVEYS LE BAS"/>
  </r>
  <r>
    <s v="VAULNAVEYS LE HAUT"/>
    <s v="38529"/>
    <s v="ISERE"/>
    <s v="38"/>
    <s v="RHONE-ALPES"/>
    <s v="ZF2B"/>
    <x v="1"/>
    <x v="1"/>
    <x v="0"/>
    <s v="Alpes Sud"/>
    <x v="3"/>
    <x v="1"/>
    <x v="1"/>
    <x v="0"/>
    <x v="0"/>
    <m/>
    <s v="38529"/>
    <s v="VAULNAVEYS LE HAUT"/>
  </r>
  <r>
    <s v="VAULX MILIEU"/>
    <s v="38530"/>
    <s v="ISERE"/>
    <s v="38"/>
    <s v="RHONE-ALPES"/>
    <s v="ZF2B"/>
    <x v="1"/>
    <x v="1"/>
    <x v="1"/>
    <s v="Alpes Sud"/>
    <x v="3"/>
    <x v="1"/>
    <x v="1"/>
    <x v="2"/>
    <x v="1"/>
    <m/>
    <s v="38530"/>
    <s v="VAULX MILIEU"/>
  </r>
  <r>
    <s v="VELANNE"/>
    <s v="38531"/>
    <s v="ISERE"/>
    <s v="38"/>
    <s v="RHONE-ALPES"/>
    <s v="ZF2B"/>
    <x v="0"/>
    <x v="0"/>
    <x v="0"/>
    <s v="Alpes Sud"/>
    <x v="0"/>
    <x v="0"/>
    <x v="0"/>
    <x v="1"/>
    <x v="0"/>
    <m/>
    <s v="38531"/>
    <s v="VELANNE"/>
  </r>
  <r>
    <s v="VENERIEU"/>
    <s v="38532"/>
    <s v="ISERE"/>
    <s v="38"/>
    <s v="RHONE-ALPES"/>
    <s v="ZF2B"/>
    <x v="0"/>
    <x v="0"/>
    <x v="0"/>
    <s v="Alpes Sud"/>
    <x v="0"/>
    <x v="0"/>
    <x v="0"/>
    <x v="0"/>
    <x v="0"/>
    <m/>
    <s v="38532"/>
    <s v="VENERIEU"/>
  </r>
  <r>
    <s v="VENON"/>
    <s v="38533"/>
    <s v="ISERE"/>
    <s v="38"/>
    <s v="RHONE-ALPES"/>
    <s v="ZF2A"/>
    <x v="0"/>
    <x v="0"/>
    <x v="0"/>
    <s v="Alpes Sud"/>
    <x v="0"/>
    <x v="0"/>
    <x v="0"/>
    <x v="1"/>
    <x v="0"/>
    <m/>
    <s v="38533"/>
    <s v="VENON"/>
  </r>
  <r>
    <s v="VIRIEU"/>
    <s v="38560"/>
    <s v="ISERE"/>
    <s v="38"/>
    <s v="RHONE-ALPES"/>
    <s v="ZF2B"/>
    <x v="0"/>
    <x v="0"/>
    <x v="0"/>
    <s v="Alpes Sud"/>
    <x v="0"/>
    <x v="0"/>
    <x v="0"/>
    <x v="0"/>
    <x v="0"/>
    <n v="2019"/>
    <s v="38560"/>
    <s v="VAL DE VIRIEU"/>
  </r>
  <r>
    <s v="VERNAS"/>
    <s v="38535"/>
    <s v="ISERE"/>
    <s v="38"/>
    <s v="RHONE-ALPES"/>
    <s v="ZF2B"/>
    <x v="0"/>
    <x v="0"/>
    <x v="0"/>
    <s v="Alpes Sud"/>
    <x v="0"/>
    <x v="0"/>
    <x v="0"/>
    <x v="1"/>
    <x v="0"/>
    <m/>
    <s v="38535"/>
    <s v="VERNAS"/>
  </r>
  <r>
    <s v="VERNIOZ"/>
    <s v="38536"/>
    <s v="ISERE"/>
    <s v="38"/>
    <s v="RHONE-ALPES"/>
    <s v="ZF2B"/>
    <x v="0"/>
    <x v="0"/>
    <x v="0"/>
    <s v="Alpes Sud"/>
    <x v="0"/>
    <x v="0"/>
    <x v="0"/>
    <x v="0"/>
    <x v="0"/>
    <m/>
    <s v="38536"/>
    <s v="VERNIOZ"/>
  </r>
  <r>
    <s v="LA VERPILLIERE"/>
    <s v="38537"/>
    <s v="ISERE"/>
    <s v="38"/>
    <s v="RHONE-ALPES"/>
    <s v="ZF2B"/>
    <x v="1"/>
    <x v="1"/>
    <x v="1"/>
    <s v="Alpes Sud"/>
    <x v="2"/>
    <x v="1"/>
    <x v="1"/>
    <x v="2"/>
    <x v="1"/>
    <m/>
    <s v="38537"/>
    <s v="VERPILLIERE"/>
  </r>
  <r>
    <s v="LE VERSOUD"/>
    <s v="38538"/>
    <s v="ISERE"/>
    <s v="38"/>
    <s v="RHONE-ALPES"/>
    <s v="ZF2B"/>
    <x v="1"/>
    <x v="1"/>
    <x v="1"/>
    <s v="Alpes Sud"/>
    <x v="1"/>
    <x v="1"/>
    <x v="1"/>
    <x v="0"/>
    <x v="1"/>
    <m/>
    <s v="38538"/>
    <s v="VERSOUD"/>
  </r>
  <r>
    <s v="VERTRIEU"/>
    <s v="38539"/>
    <s v="ISERE"/>
    <s v="38"/>
    <s v="RHONE-ALPES"/>
    <s v="ZF2B"/>
    <x v="0"/>
    <x v="0"/>
    <x v="0"/>
    <s v="Alpes Sud"/>
    <x v="0"/>
    <x v="0"/>
    <x v="0"/>
    <x v="0"/>
    <x v="0"/>
    <m/>
    <s v="38539"/>
    <s v="VERTRIEU"/>
  </r>
  <r>
    <s v="VEUREY VOROIZE"/>
    <s v="38540"/>
    <s v="ISERE"/>
    <s v="38"/>
    <s v="RHONE-ALPES"/>
    <s v="ZF2B"/>
    <x v="1"/>
    <x v="1"/>
    <x v="0"/>
    <s v="Alpes Sud"/>
    <x v="1"/>
    <x v="1"/>
    <x v="1"/>
    <x v="0"/>
    <x v="1"/>
    <m/>
    <s v="38540"/>
    <s v="VEUREY VOROIZE"/>
  </r>
  <r>
    <s v="ARINTHOD"/>
    <s v="39016"/>
    <s v="JURA"/>
    <s v="39"/>
    <s v="FRANCHE-COMTE"/>
    <s v="ZF2B"/>
    <x v="1"/>
    <x v="0"/>
    <x v="0"/>
    <s v="Bourgogne / Franche Comté"/>
    <x v="1"/>
    <x v="1"/>
    <x v="1"/>
    <x v="2"/>
    <x v="0"/>
    <s v="2017/2018"/>
    <s v="39016"/>
    <s v="ARINTHOD"/>
  </r>
  <r>
    <s v="VEYSSILIEU"/>
    <s v="38542"/>
    <s v="ISERE"/>
    <s v="38"/>
    <s v="RHONE-ALPES"/>
    <s v="ZF2B"/>
    <x v="0"/>
    <x v="0"/>
    <x v="0"/>
    <s v="Alpes Sud"/>
    <x v="0"/>
    <x v="0"/>
    <x v="0"/>
    <x v="1"/>
    <x v="0"/>
    <m/>
    <s v="38542"/>
    <s v="VEYSSILIEU"/>
  </r>
  <r>
    <s v="VEZERONCE CURTIN"/>
    <s v="38543"/>
    <s v="ISERE"/>
    <s v="38"/>
    <s v="RHONE-ALPES"/>
    <s v="ZF2B"/>
    <x v="1"/>
    <x v="0"/>
    <x v="0"/>
    <s v="Alpes Sud"/>
    <x v="1"/>
    <x v="1"/>
    <x v="1"/>
    <x v="2"/>
    <x v="0"/>
    <m/>
    <s v="38543"/>
    <s v="VEZERONCE CURTIN"/>
  </r>
  <r>
    <s v="VIENNE"/>
    <s v="38544"/>
    <s v="ISERE"/>
    <s v="38"/>
    <s v="RHONE-ALPES"/>
    <s v="ZF2B"/>
    <x v="1"/>
    <x v="1"/>
    <x v="1"/>
    <s v="Alpes Sud"/>
    <x v="1"/>
    <x v="1"/>
    <x v="1"/>
    <x v="2"/>
    <x v="1"/>
    <m/>
    <s v="38544"/>
    <s v="VIENNE"/>
  </r>
  <r>
    <s v="VIF"/>
    <s v="38545"/>
    <s v="ISERE"/>
    <s v="38"/>
    <s v="RHONE-ALPES"/>
    <s v="ZF2B"/>
    <x v="1"/>
    <x v="1"/>
    <x v="0"/>
    <s v="Alpes Sud"/>
    <x v="1"/>
    <x v="1"/>
    <x v="1"/>
    <x v="2"/>
    <x v="1"/>
    <m/>
    <s v="38545"/>
    <s v="VIF"/>
  </r>
  <r>
    <s v="VIGNIEU"/>
    <s v="38546"/>
    <s v="ISERE"/>
    <s v="38"/>
    <s v="RHONE-ALPES"/>
    <s v="ZF2B"/>
    <x v="0"/>
    <x v="0"/>
    <x v="0"/>
    <s v="Alpes Sud"/>
    <x v="0"/>
    <x v="0"/>
    <x v="0"/>
    <x v="0"/>
    <x v="0"/>
    <m/>
    <s v="38546"/>
    <s v="VIGNIEU"/>
  </r>
  <r>
    <s v="VILLARD BONNOT"/>
    <s v="38547"/>
    <s v="ISERE"/>
    <s v="38"/>
    <s v="RHONE-ALPES"/>
    <s v="ZF2B"/>
    <x v="1"/>
    <x v="1"/>
    <x v="0"/>
    <s v="Alpes Sud"/>
    <x v="1"/>
    <x v="1"/>
    <x v="1"/>
    <x v="2"/>
    <x v="1"/>
    <m/>
    <s v="38547"/>
    <s v="VILLARD BONNOT"/>
  </r>
  <r>
    <s v="VILLARD DE LANS"/>
    <s v="38548"/>
    <s v="ISERE"/>
    <s v="38"/>
    <s v="RHONE-ALPES"/>
    <s v="ZF2B"/>
    <x v="1"/>
    <x v="1"/>
    <x v="1"/>
    <s v="Alpes Sud"/>
    <x v="1"/>
    <x v="1"/>
    <x v="1"/>
    <x v="2"/>
    <x v="1"/>
    <m/>
    <s v="38548"/>
    <s v="VILLARD DE LANS"/>
  </r>
  <r>
    <s v="VILLARD NOTRE DAME"/>
    <s v="38549"/>
    <s v="ISERE"/>
    <s v="38"/>
    <s v="RHONE-ALPES"/>
    <s v="ZF2B"/>
    <x v="0"/>
    <x v="0"/>
    <x v="0"/>
    <s v="Alpes Sud"/>
    <x v="0"/>
    <x v="0"/>
    <x v="0"/>
    <x v="0"/>
    <x v="0"/>
    <m/>
    <s v="38549"/>
    <s v="VILLARD NOTRE DAME"/>
  </r>
  <r>
    <s v="VILLARD RECULAS"/>
    <s v="38550"/>
    <s v="ISERE"/>
    <s v="38"/>
    <s v="RHONE-ALPES"/>
    <s v="ZF2B"/>
    <x v="0"/>
    <x v="0"/>
    <x v="0"/>
    <s v="Alpes Sud"/>
    <x v="0"/>
    <x v="0"/>
    <x v="0"/>
    <x v="0"/>
    <x v="0"/>
    <m/>
    <s v="38550"/>
    <s v="VILLARD RECULAS"/>
  </r>
  <r>
    <s v="VILLARD REYMOND"/>
    <s v="38551"/>
    <s v="ISERE"/>
    <s v="38"/>
    <s v="RHONE-ALPES"/>
    <s v="ZF2B"/>
    <x v="0"/>
    <x v="0"/>
    <x v="0"/>
    <s v="Alpes Sud"/>
    <x v="0"/>
    <x v="0"/>
    <x v="0"/>
    <x v="0"/>
    <x v="0"/>
    <m/>
    <s v="38551"/>
    <s v="VILLARD REYMOND"/>
  </r>
  <r>
    <s v="VILLARD SAINT CHRISTOPHE"/>
    <s v="38552"/>
    <s v="ISERE"/>
    <s v="38"/>
    <s v="RHONE-ALPES"/>
    <s v="ZF2B"/>
    <x v="0"/>
    <x v="0"/>
    <x v="0"/>
    <s v="Alpes Sud"/>
    <x v="0"/>
    <x v="0"/>
    <x v="0"/>
    <x v="0"/>
    <x v="0"/>
    <m/>
    <s v="38552"/>
    <s v="VILLARD SAINT CHRISTOPHE"/>
  </r>
  <r>
    <s v="VILLEFONTAINE"/>
    <s v="38553"/>
    <s v="ISERE"/>
    <s v="38"/>
    <s v="RHONE-ALPES"/>
    <s v="ZF2B"/>
    <x v="1"/>
    <x v="1"/>
    <x v="1"/>
    <s v="Alpes Sud"/>
    <x v="2"/>
    <x v="1"/>
    <x v="1"/>
    <x v="2"/>
    <x v="1"/>
    <m/>
    <s v="38553"/>
    <s v="VILLEFONTAINE"/>
  </r>
  <r>
    <s v="VILLEMOIRIEU"/>
    <s v="38554"/>
    <s v="ISERE"/>
    <s v="38"/>
    <s v="RHONE-ALPES"/>
    <s v="ZF2B"/>
    <x v="0"/>
    <x v="0"/>
    <x v="0"/>
    <s v="Alpes Sud"/>
    <x v="0"/>
    <x v="0"/>
    <x v="0"/>
    <x v="0"/>
    <x v="0"/>
    <m/>
    <s v="38554"/>
    <s v="VILLEMOIRIEU"/>
  </r>
  <r>
    <s v="VILLENEUVE DE MARC"/>
    <s v="38555"/>
    <s v="ISERE"/>
    <s v="38"/>
    <s v="RHONE-ALPES"/>
    <s v="ZF2B"/>
    <x v="0"/>
    <x v="0"/>
    <x v="0"/>
    <s v="Alpes Sud"/>
    <x v="0"/>
    <x v="0"/>
    <x v="0"/>
    <x v="0"/>
    <x v="0"/>
    <m/>
    <s v="38555"/>
    <s v="VILLENEUVE DE MARC"/>
  </r>
  <r>
    <s v="VILLE SOUS ANJOU"/>
    <s v="38556"/>
    <s v="ISERE"/>
    <s v="38"/>
    <s v="RHONE-ALPES"/>
    <s v="ZF2B"/>
    <x v="0"/>
    <x v="0"/>
    <x v="0"/>
    <s v="Alpes Sud"/>
    <x v="0"/>
    <x v="0"/>
    <x v="0"/>
    <x v="0"/>
    <x v="0"/>
    <m/>
    <s v="38556"/>
    <s v="VILLE SOUS ANJOU"/>
  </r>
  <r>
    <s v="VILLETTE D'ANTHON"/>
    <s v="38557"/>
    <s v="ISERE"/>
    <s v="38"/>
    <s v="RHONE-ALPES"/>
    <s v="ZF2B"/>
    <x v="1"/>
    <x v="1"/>
    <x v="0"/>
    <s v="Alpes Sud"/>
    <x v="1"/>
    <x v="1"/>
    <x v="1"/>
    <x v="2"/>
    <x v="0"/>
    <m/>
    <s v="38557"/>
    <s v="VILLETTE D'ANTHON"/>
  </r>
  <r>
    <s v="VILLETTE DE VIENNE"/>
    <s v="38558"/>
    <s v="ISERE"/>
    <s v="38"/>
    <s v="RHONE-ALPES"/>
    <s v="ZF2B"/>
    <x v="0"/>
    <x v="0"/>
    <x v="0"/>
    <s v="Alpes Sud"/>
    <x v="0"/>
    <x v="0"/>
    <x v="0"/>
    <x v="0"/>
    <x v="0"/>
    <m/>
    <s v="38558"/>
    <s v="VILLETTE DE VIENNE"/>
  </r>
  <r>
    <s v="VINAY"/>
    <s v="38559"/>
    <s v="ISERE"/>
    <s v="38"/>
    <s v="RHONE-ALPES"/>
    <s v="ZF2B"/>
    <x v="1"/>
    <x v="0"/>
    <x v="0"/>
    <s v="Alpes Sud"/>
    <x v="1"/>
    <x v="1"/>
    <x v="1"/>
    <x v="2"/>
    <x v="0"/>
    <m/>
    <s v="38559"/>
    <s v="VINAY"/>
  </r>
  <r>
    <s v="CHISSERIA"/>
    <s v="39148"/>
    <s v="JURA"/>
    <s v="39"/>
    <s v="FRANCHE-COMTE"/>
    <s v="ZF2B"/>
    <x v="1"/>
    <x v="0"/>
    <x v="0"/>
    <s v="Bourgogne / Franche Comté"/>
    <x v="1"/>
    <x v="1"/>
    <x v="1"/>
    <x v="2"/>
    <x v="0"/>
    <s v="2017/2018"/>
    <s v="39016"/>
    <s v="ARINTHOD"/>
  </r>
  <r>
    <s v="VIRIVILLE"/>
    <s v="38561"/>
    <s v="ISERE"/>
    <s v="38"/>
    <s v="RHONE-ALPES"/>
    <s v="ZF2B"/>
    <x v="0"/>
    <x v="0"/>
    <x v="0"/>
    <s v="Alpes Sud"/>
    <x v="0"/>
    <x v="0"/>
    <x v="0"/>
    <x v="1"/>
    <x v="0"/>
    <m/>
    <s v="38561"/>
    <s v="VIRIVILLE"/>
  </r>
  <r>
    <s v="VIZILLE"/>
    <s v="38562"/>
    <s v="ISERE"/>
    <s v="38"/>
    <s v="RHONE-ALPES"/>
    <s v="ZF2A"/>
    <x v="1"/>
    <x v="1"/>
    <x v="0"/>
    <s v="Alpes Sud"/>
    <x v="2"/>
    <x v="1"/>
    <x v="1"/>
    <x v="2"/>
    <x v="2"/>
    <m/>
    <s v="38562"/>
    <s v="VIZILLE"/>
  </r>
  <r>
    <s v="VOIRON"/>
    <s v="38563"/>
    <s v="ISERE"/>
    <s v="38"/>
    <s v="RHONE-ALPES"/>
    <s v="ZF2A"/>
    <x v="1"/>
    <x v="1"/>
    <x v="1"/>
    <s v="Alpes Sud"/>
    <x v="2"/>
    <x v="1"/>
    <x v="1"/>
    <x v="2"/>
    <x v="1"/>
    <m/>
    <s v="38563"/>
    <s v="VOIRON"/>
  </r>
  <r>
    <s v="VOISSANT"/>
    <s v="38564"/>
    <s v="ISERE"/>
    <s v="38"/>
    <s v="RHONE-ALPES"/>
    <s v="ZF2B"/>
    <x v="0"/>
    <x v="0"/>
    <x v="0"/>
    <s v="Alpes Sud"/>
    <x v="0"/>
    <x v="0"/>
    <x v="0"/>
    <x v="1"/>
    <x v="0"/>
    <m/>
    <s v="38564"/>
    <s v="VOISSANT"/>
  </r>
  <r>
    <s v="VOREPPE"/>
    <s v="38565"/>
    <s v="ISERE"/>
    <s v="38"/>
    <s v="RHONE-ALPES"/>
    <s v="ZF2A"/>
    <x v="1"/>
    <x v="1"/>
    <x v="0"/>
    <s v="Alpes Sud"/>
    <x v="2"/>
    <x v="1"/>
    <x v="1"/>
    <x v="2"/>
    <x v="1"/>
    <m/>
    <s v="38565"/>
    <s v="VOREPPE"/>
  </r>
  <r>
    <s v="VOUREY"/>
    <s v="38566"/>
    <s v="ISERE"/>
    <s v="38"/>
    <s v="RHONE-ALPES"/>
    <s v="ZF2B"/>
    <x v="0"/>
    <x v="0"/>
    <x v="0"/>
    <s v="Alpes Sud"/>
    <x v="0"/>
    <x v="0"/>
    <x v="0"/>
    <x v="0"/>
    <x v="2"/>
    <m/>
    <s v="38566"/>
    <s v="VOUREY"/>
  </r>
  <r>
    <s v="CHAMROUSSE"/>
    <s v="38567"/>
    <s v="ISERE"/>
    <s v="38"/>
    <s v="RHONE-ALPES"/>
    <s v="ZF2B"/>
    <x v="0"/>
    <x v="0"/>
    <x v="0"/>
    <s v="Alpes Sud"/>
    <x v="0"/>
    <x v="0"/>
    <x v="0"/>
    <x v="0"/>
    <x v="1"/>
    <m/>
    <s v="38567"/>
    <s v="CHAMROUSSE"/>
  </r>
  <r>
    <s v="ABERGEMENT LA RONCE"/>
    <s v="39001"/>
    <s v="JURA"/>
    <s v="39"/>
    <s v="FRANCHE-COMTE"/>
    <s v="ZF2B"/>
    <x v="1"/>
    <x v="0"/>
    <x v="0"/>
    <s v="Bourgogne / Franche Comté"/>
    <x v="3"/>
    <x v="1"/>
    <x v="1"/>
    <x v="1"/>
    <x v="0"/>
    <m/>
    <s v="39001"/>
    <s v="ABERGEMENT LA RONCE"/>
  </r>
  <r>
    <s v="ABERGEMENT LE GRAND"/>
    <s v="39002"/>
    <s v="JURA"/>
    <s v="39"/>
    <s v="FRANCHE-COMTE"/>
    <s v="ZF2B"/>
    <x v="0"/>
    <x v="0"/>
    <x v="0"/>
    <s v="Bourgogne / Franche Comté"/>
    <x v="0"/>
    <x v="0"/>
    <x v="0"/>
    <x v="1"/>
    <x v="0"/>
    <m/>
    <s v="39002"/>
    <s v="ABERGEMENT LE GRAND"/>
  </r>
  <r>
    <s v="ABERGEMENT LE PETIT"/>
    <s v="39003"/>
    <s v="JURA"/>
    <s v="39"/>
    <s v="FRANCHE-COMTE"/>
    <s v="ZF2B"/>
    <x v="0"/>
    <x v="0"/>
    <x v="0"/>
    <s v="Bourgogne / Franche Comté"/>
    <x v="0"/>
    <x v="0"/>
    <x v="0"/>
    <x v="1"/>
    <x v="0"/>
    <m/>
    <s v="39003"/>
    <s v="ABERGEMENT LE PETIT"/>
  </r>
  <r>
    <s v="ABERGEMENT LES THESY"/>
    <s v="39004"/>
    <s v="JURA"/>
    <s v="39"/>
    <s v="FRANCHE-COMTE"/>
    <s v="ZF2B"/>
    <x v="0"/>
    <x v="0"/>
    <x v="0"/>
    <s v="Bourgogne / Franche Comté"/>
    <x v="0"/>
    <x v="0"/>
    <x v="0"/>
    <x v="1"/>
    <x v="0"/>
    <m/>
    <s v="39004"/>
    <s v="ABERGEMENT LES THESY"/>
  </r>
  <r>
    <s v="AIGLEPIERRE"/>
    <s v="39006"/>
    <s v="JURA"/>
    <s v="39"/>
    <s v="FRANCHE-COMTE"/>
    <s v="ZF2B"/>
    <x v="0"/>
    <x v="0"/>
    <x v="0"/>
    <s v="Bourgogne / Franche Comté"/>
    <x v="0"/>
    <x v="0"/>
    <x v="0"/>
    <x v="0"/>
    <x v="0"/>
    <m/>
    <s v="39006"/>
    <s v="AIGLEPIERRE"/>
  </r>
  <r>
    <s v="ALIEZE"/>
    <s v="39007"/>
    <s v="JURA"/>
    <s v="39"/>
    <s v="FRANCHE-COMTE"/>
    <s v="ZF2B"/>
    <x v="0"/>
    <x v="0"/>
    <x v="0"/>
    <s v="Bourgogne / Franche Comté"/>
    <x v="0"/>
    <x v="0"/>
    <x v="0"/>
    <x v="1"/>
    <x v="0"/>
    <m/>
    <s v="39007"/>
    <s v="ALIEZE"/>
  </r>
  <r>
    <s v="AMANGE"/>
    <s v="39008"/>
    <s v="JURA"/>
    <s v="39"/>
    <s v="FRANCHE-COMTE"/>
    <s v="ZF2B"/>
    <x v="0"/>
    <x v="0"/>
    <x v="0"/>
    <s v="Bourgogne / Franche Comté"/>
    <x v="0"/>
    <x v="0"/>
    <x v="0"/>
    <x v="1"/>
    <x v="0"/>
    <m/>
    <s v="39008"/>
    <s v="AMANGE"/>
  </r>
  <r>
    <s v="ANDELOT EN MONTAGNE"/>
    <s v="39009"/>
    <s v="JURA"/>
    <s v="39"/>
    <s v="FRANCHE-COMTE"/>
    <s v="ZF2A"/>
    <x v="0"/>
    <x v="0"/>
    <x v="0"/>
    <s v="Bourgogne / Franche Comté"/>
    <x v="0"/>
    <x v="0"/>
    <x v="0"/>
    <x v="1"/>
    <x v="0"/>
    <m/>
    <s v="39009"/>
    <s v="ANDELOT EN MONTAGNE"/>
  </r>
  <r>
    <s v="ANDELOT MORVAL"/>
    <s v="39010"/>
    <s v="JURA"/>
    <s v="39"/>
    <s v="FRANCHE-COMTE"/>
    <s v="ZF2B"/>
    <x v="0"/>
    <x v="0"/>
    <x v="0"/>
    <s v="Bourgogne / Franche Comté"/>
    <x v="0"/>
    <x v="0"/>
    <x v="0"/>
    <x v="1"/>
    <x v="0"/>
    <m/>
    <s v="39010"/>
    <s v="ANDELOT MORVAL"/>
  </r>
  <r>
    <s v="ANNOIRE"/>
    <s v="39011"/>
    <s v="JURA"/>
    <s v="39"/>
    <s v="FRANCHE-COMTE"/>
    <s v="ZF2B"/>
    <x v="0"/>
    <x v="0"/>
    <x v="0"/>
    <s v="Bourgogne / Franche Comté"/>
    <x v="0"/>
    <x v="0"/>
    <x v="0"/>
    <x v="1"/>
    <x v="0"/>
    <m/>
    <s v="39011"/>
    <s v="ANNOIRE"/>
  </r>
  <r>
    <s v="ARBOIS"/>
    <s v="39013"/>
    <s v="JURA"/>
    <s v="39"/>
    <s v="FRANCHE-COMTE"/>
    <s v="ZF2A"/>
    <x v="1"/>
    <x v="1"/>
    <x v="1"/>
    <s v="Bourgogne / Franche Comté"/>
    <x v="1"/>
    <x v="1"/>
    <x v="1"/>
    <x v="2"/>
    <x v="0"/>
    <m/>
    <s v="39013"/>
    <s v="ARBOIS"/>
  </r>
  <r>
    <s v="ARCHELANGE"/>
    <s v="39014"/>
    <s v="JURA"/>
    <s v="39"/>
    <s v="FRANCHE-COMTE"/>
    <s v="ZF2B"/>
    <x v="1"/>
    <x v="0"/>
    <x v="0"/>
    <s v="Bourgogne / Franche Comté"/>
    <x v="3"/>
    <x v="1"/>
    <x v="1"/>
    <x v="2"/>
    <x v="0"/>
    <m/>
    <s v="39014"/>
    <s v="ARCHELANGE"/>
  </r>
  <r>
    <s v="ARDON"/>
    <s v="39015"/>
    <s v="JURA"/>
    <s v="39"/>
    <s v="FRANCHE-COMTE"/>
    <s v="ZF2A"/>
    <x v="0"/>
    <x v="0"/>
    <x v="0"/>
    <s v="Bourgogne / Franche Comté"/>
    <x v="0"/>
    <x v="0"/>
    <x v="0"/>
    <x v="1"/>
    <x v="0"/>
    <m/>
    <s v="39015"/>
    <s v="ARDON"/>
  </r>
  <r>
    <s v="ARLAY"/>
    <s v="39017"/>
    <s v="JURA"/>
    <s v="39"/>
    <s v="FRANCHE-COMTE"/>
    <s v="ZF2A"/>
    <x v="1"/>
    <x v="0"/>
    <x v="0"/>
    <s v="Bourgogne / Franche Comté"/>
    <x v="2"/>
    <x v="1"/>
    <x v="1"/>
    <x v="0"/>
    <x v="0"/>
    <s v="avt 2017"/>
    <s v="39017"/>
    <s v="ARLAY"/>
  </r>
  <r>
    <s v="SAINT GERMAIN LES ARLAY"/>
    <s v="39482"/>
    <s v="JURA"/>
    <s v="39"/>
    <s v="FRANCHE-COMTE"/>
    <s v="ZF2A"/>
    <x v="1"/>
    <x v="0"/>
    <x v="0"/>
    <s v="Bourgogne / Franche Comté"/>
    <x v="2"/>
    <x v="1"/>
    <x v="1"/>
    <x v="0"/>
    <x v="0"/>
    <s v="avt 2017"/>
    <s v="39017"/>
    <s v="ARLAY"/>
  </r>
  <r>
    <s v="AROMAS"/>
    <s v="39018"/>
    <s v="JURA"/>
    <s v="39"/>
    <s v="FRANCHE-COMTE"/>
    <s v="ZF2B"/>
    <x v="0"/>
    <x v="0"/>
    <x v="0"/>
    <s v="Bourgogne / Franche Comté"/>
    <x v="0"/>
    <x v="0"/>
    <x v="0"/>
    <x v="1"/>
    <x v="0"/>
    <s v="avt 2017"/>
    <s v="39018"/>
    <s v="AROMAS"/>
  </r>
  <r>
    <s v="LES ARSURES"/>
    <s v="39019"/>
    <s v="JURA"/>
    <s v="39"/>
    <s v="FRANCHE-COMTE"/>
    <s v="ZF2B"/>
    <x v="0"/>
    <x v="0"/>
    <x v="0"/>
    <s v="Bourgogne / Franche Comté"/>
    <x v="0"/>
    <x v="0"/>
    <x v="0"/>
    <x v="1"/>
    <x v="0"/>
    <m/>
    <s v="39019"/>
    <s v="ARSURES"/>
  </r>
  <r>
    <s v="ARSURE ARSURETTE"/>
    <s v="39020"/>
    <s v="JURA"/>
    <s v="39"/>
    <s v="FRANCHE-COMTE"/>
    <s v="ZF2B"/>
    <x v="0"/>
    <x v="0"/>
    <x v="0"/>
    <s v="Bourgogne / Franche Comté"/>
    <x v="0"/>
    <x v="0"/>
    <x v="0"/>
    <x v="1"/>
    <x v="0"/>
    <m/>
    <s v="39020"/>
    <s v="ARSURE ARSURETTE"/>
  </r>
  <r>
    <s v="VILLENEUVE LES CHARNOD"/>
    <s v="39566"/>
    <s v="JURA"/>
    <s v="39"/>
    <s v="FRANCHE-COMTE"/>
    <s v="ZF2B"/>
    <x v="0"/>
    <x v="0"/>
    <x v="0"/>
    <s v="Bourgogne / Franche Comté"/>
    <x v="0"/>
    <x v="0"/>
    <x v="0"/>
    <x v="1"/>
    <x v="0"/>
    <s v="avt 2017"/>
    <s v="39018"/>
    <s v="AROMAS"/>
  </r>
  <r>
    <s v="ASNANS BEAUVOISIN"/>
    <s v="39022"/>
    <s v="JURA"/>
    <s v="39"/>
    <s v="FRANCHE-COMTE"/>
    <s v="ZF2B"/>
    <x v="0"/>
    <x v="0"/>
    <x v="0"/>
    <s v="Bourgogne / Franche Comté"/>
    <x v="0"/>
    <x v="0"/>
    <x v="0"/>
    <x v="0"/>
    <x v="0"/>
    <m/>
    <s v="39022"/>
    <s v="ASNANS BEAUVOISIN"/>
  </r>
  <r>
    <s v="ARTHENAS"/>
    <s v="39021"/>
    <s v="JURA"/>
    <s v="39"/>
    <s v="FRANCHE-COMTE"/>
    <s v="ZF2B"/>
    <x v="0"/>
    <x v="0"/>
    <x v="0"/>
    <s v="Bourgogne / Franche Comté"/>
    <x v="0"/>
    <x v="0"/>
    <x v="0"/>
    <x v="1"/>
    <x v="0"/>
    <s v="avt 2017"/>
    <s v="39021"/>
    <s v="CHAILLEUSE"/>
  </r>
  <r>
    <s v="AUDELANGE"/>
    <s v="39024"/>
    <s v="JURA"/>
    <s v="39"/>
    <s v="FRANCHE-COMTE"/>
    <s v="ZF2B"/>
    <x v="1"/>
    <x v="0"/>
    <x v="0"/>
    <s v="Bourgogne / Franche Comté"/>
    <x v="3"/>
    <x v="1"/>
    <x v="1"/>
    <x v="2"/>
    <x v="0"/>
    <m/>
    <s v="39024"/>
    <s v="AUDELANGE"/>
  </r>
  <r>
    <s v="AUGEA"/>
    <s v="39025"/>
    <s v="JURA"/>
    <s v="39"/>
    <s v="FRANCHE-COMTE"/>
    <s v="ZF2B"/>
    <x v="0"/>
    <x v="0"/>
    <x v="0"/>
    <s v="Bourgogne / Franche Comté"/>
    <x v="0"/>
    <x v="0"/>
    <x v="0"/>
    <x v="0"/>
    <x v="0"/>
    <m/>
    <s v="39025"/>
    <s v="AUGEA"/>
  </r>
  <r>
    <s v="AUGERANS"/>
    <s v="39026"/>
    <s v="JURA"/>
    <s v="39"/>
    <s v="FRANCHE-COMTE"/>
    <s v="ZF2B"/>
    <x v="0"/>
    <x v="0"/>
    <x v="0"/>
    <s v="Bourgogne / Franche Comté"/>
    <x v="0"/>
    <x v="0"/>
    <x v="0"/>
    <x v="0"/>
    <x v="0"/>
    <m/>
    <s v="39026"/>
    <s v="AUGERANS"/>
  </r>
  <r>
    <s v="AUGISEY"/>
    <s v="39027"/>
    <s v="JURA"/>
    <s v="39"/>
    <s v="FRANCHE-COMTE"/>
    <s v="ZF2B"/>
    <x v="0"/>
    <x v="0"/>
    <x v="0"/>
    <s v="Bourgogne / Franche Comté"/>
    <x v="0"/>
    <x v="0"/>
    <x v="0"/>
    <x v="1"/>
    <x v="0"/>
    <m/>
    <s v="39027"/>
    <s v="AUGISEY"/>
  </r>
  <r>
    <s v="AUMONT"/>
    <s v="39028"/>
    <s v="JURA"/>
    <s v="39"/>
    <s v="FRANCHE-COMTE"/>
    <s v="ZF2B"/>
    <x v="0"/>
    <x v="0"/>
    <x v="0"/>
    <s v="Bourgogne / Franche Comté"/>
    <x v="0"/>
    <x v="0"/>
    <x v="0"/>
    <x v="1"/>
    <x v="0"/>
    <m/>
    <s v="39028"/>
    <s v="AUMONT"/>
  </r>
  <r>
    <s v="AUMUR"/>
    <s v="39029"/>
    <s v="JURA"/>
    <s v="39"/>
    <s v="FRANCHE-COMTE"/>
    <s v="ZF2B"/>
    <x v="0"/>
    <x v="0"/>
    <x v="0"/>
    <s v="Bourgogne / Franche Comté"/>
    <x v="0"/>
    <x v="0"/>
    <x v="0"/>
    <x v="0"/>
    <x v="0"/>
    <m/>
    <s v="39029"/>
    <s v="AUMUR"/>
  </r>
  <r>
    <s v="AUTHUME"/>
    <s v="39030"/>
    <s v="JURA"/>
    <s v="39"/>
    <s v="FRANCHE-COMTE"/>
    <s v="ZF2B"/>
    <x v="1"/>
    <x v="0"/>
    <x v="0"/>
    <s v="Bourgogne / Franche Comté"/>
    <x v="3"/>
    <x v="1"/>
    <x v="1"/>
    <x v="2"/>
    <x v="0"/>
    <m/>
    <s v="39030"/>
    <s v="AUTHUME"/>
  </r>
  <r>
    <s v="AUXANGE"/>
    <s v="39031"/>
    <s v="JURA"/>
    <s v="39"/>
    <s v="FRANCHE-COMTE"/>
    <s v="ZF2B"/>
    <x v="0"/>
    <x v="0"/>
    <x v="0"/>
    <s v="Bourgogne / Franche Comté"/>
    <x v="0"/>
    <x v="0"/>
    <x v="0"/>
    <x v="1"/>
    <x v="0"/>
    <m/>
    <s v="39031"/>
    <s v="AUXANGE"/>
  </r>
  <r>
    <s v="AVIGNON LES SAINT CLAUDE"/>
    <s v="39032"/>
    <s v="JURA"/>
    <s v="39"/>
    <s v="FRANCHE-COMTE"/>
    <s v="ZF2B"/>
    <x v="0"/>
    <x v="0"/>
    <x v="0"/>
    <s v="Bourgogne / Franche Comté"/>
    <x v="0"/>
    <x v="0"/>
    <x v="0"/>
    <x v="0"/>
    <x v="0"/>
    <m/>
    <s v="39032"/>
    <s v="AVIGNON LES SAINT CLAUDE"/>
  </r>
  <r>
    <s v="BALAISEAUX"/>
    <s v="39034"/>
    <s v="JURA"/>
    <s v="39"/>
    <s v="FRANCHE-COMTE"/>
    <s v="ZF2B"/>
    <x v="0"/>
    <x v="0"/>
    <x v="0"/>
    <s v="Bourgogne / Franche Comté"/>
    <x v="0"/>
    <x v="0"/>
    <x v="0"/>
    <x v="0"/>
    <x v="0"/>
    <m/>
    <s v="39034"/>
    <s v="BALAISEAUX"/>
  </r>
  <r>
    <s v="BALANOD"/>
    <s v="39035"/>
    <s v="JURA"/>
    <s v="39"/>
    <s v="FRANCHE-COMTE"/>
    <s v="ZF2B"/>
    <x v="0"/>
    <x v="0"/>
    <x v="0"/>
    <s v="Bourgogne / Franche Comté"/>
    <x v="0"/>
    <x v="0"/>
    <x v="0"/>
    <x v="1"/>
    <x v="0"/>
    <m/>
    <s v="39035"/>
    <s v="BALANOD"/>
  </r>
  <r>
    <s v="ESSIA"/>
    <s v="39215"/>
    <s v="JURA"/>
    <s v="39"/>
    <s v="FRANCHE-COMTE"/>
    <s v="ZF2B"/>
    <x v="0"/>
    <x v="0"/>
    <x v="0"/>
    <s v="Bourgogne / Franche Comté"/>
    <x v="0"/>
    <x v="0"/>
    <x v="0"/>
    <x v="1"/>
    <x v="0"/>
    <s v="avt 2017"/>
    <s v="39021"/>
    <s v="CHAILLEUSE"/>
  </r>
  <r>
    <s v="BANS"/>
    <s v="39037"/>
    <s v="JURA"/>
    <s v="39"/>
    <s v="FRANCHE-COMTE"/>
    <s v="ZF2B"/>
    <x v="0"/>
    <x v="0"/>
    <x v="0"/>
    <s v="Bourgogne / Franche Comté"/>
    <x v="0"/>
    <x v="0"/>
    <x v="0"/>
    <x v="0"/>
    <x v="0"/>
    <m/>
    <s v="39037"/>
    <s v="BANS"/>
  </r>
  <r>
    <s v="BARESIA SUR L'AIN"/>
    <s v="39038"/>
    <s v="JURA"/>
    <s v="39"/>
    <s v="FRANCHE-COMTE"/>
    <s v="ZF2B"/>
    <x v="0"/>
    <x v="0"/>
    <x v="0"/>
    <s v="Bourgogne / Franche Comté"/>
    <x v="0"/>
    <x v="0"/>
    <x v="0"/>
    <x v="1"/>
    <x v="0"/>
    <m/>
    <s v="39038"/>
    <s v="BARESIA SUR L'AIN"/>
  </r>
  <r>
    <s v="LA BARRE"/>
    <s v="39039"/>
    <s v="JURA"/>
    <s v="39"/>
    <s v="FRANCHE-COMTE"/>
    <s v="ZF2B"/>
    <x v="0"/>
    <x v="0"/>
    <x v="0"/>
    <s v="Bourgogne / Franche Comté"/>
    <x v="0"/>
    <x v="0"/>
    <x v="0"/>
    <x v="1"/>
    <x v="0"/>
    <m/>
    <s v="39039"/>
    <s v="BARRE"/>
  </r>
  <r>
    <s v="BARRETAINE"/>
    <s v="39040"/>
    <s v="JURA"/>
    <s v="39"/>
    <s v="FRANCHE-COMTE"/>
    <s v="ZF2B"/>
    <x v="0"/>
    <x v="0"/>
    <x v="0"/>
    <s v="Bourgogne / Franche Comté"/>
    <x v="0"/>
    <x v="0"/>
    <x v="0"/>
    <x v="0"/>
    <x v="0"/>
    <m/>
    <s v="39040"/>
    <s v="BARRETAINE"/>
  </r>
  <r>
    <s v="BAUME LES MESSIEURS"/>
    <s v="39041"/>
    <s v="JURA"/>
    <s v="39"/>
    <s v="FRANCHE-COMTE"/>
    <s v="ZF2B"/>
    <x v="0"/>
    <x v="0"/>
    <x v="0"/>
    <s v="Bourgogne / Franche Comté"/>
    <x v="0"/>
    <x v="0"/>
    <x v="0"/>
    <x v="1"/>
    <x v="0"/>
    <m/>
    <s v="39041"/>
    <s v="BAUME LES MESSIEURS"/>
  </r>
  <r>
    <s v="BAVERANS"/>
    <s v="39042"/>
    <s v="JURA"/>
    <s v="39"/>
    <s v="FRANCHE-COMTE"/>
    <s v="ZF2B"/>
    <x v="1"/>
    <x v="0"/>
    <x v="0"/>
    <s v="Bourgogne / Franche Comté"/>
    <x v="3"/>
    <x v="1"/>
    <x v="1"/>
    <x v="2"/>
    <x v="0"/>
    <m/>
    <s v="39042"/>
    <s v="BAVERANS"/>
  </r>
  <r>
    <s v="SAINT LAURENT LA ROCHE"/>
    <s v="39488"/>
    <s v="JURA"/>
    <s v="39"/>
    <s v="FRANCHE-COMTE"/>
    <s v="ZF2B"/>
    <x v="0"/>
    <x v="0"/>
    <x v="0"/>
    <s v="Bourgogne / Franche Comté"/>
    <x v="0"/>
    <x v="0"/>
    <x v="0"/>
    <x v="1"/>
    <x v="0"/>
    <s v="avt 2017"/>
    <s v="39021"/>
    <s v="CHAILLEUSE"/>
  </r>
  <r>
    <s v="BEFFIA"/>
    <s v="39045"/>
    <s v="JURA"/>
    <s v="39"/>
    <s v="FRANCHE-COMTE"/>
    <s v="ZF2B"/>
    <x v="0"/>
    <x v="0"/>
    <x v="0"/>
    <s v="Bourgogne / Franche Comté"/>
    <x v="0"/>
    <x v="0"/>
    <x v="0"/>
    <x v="1"/>
    <x v="0"/>
    <m/>
    <s v="39045"/>
    <s v="BEFFIA"/>
  </r>
  <r>
    <s v="BELLECOMBE"/>
    <s v="39046"/>
    <s v="JURA"/>
    <s v="39"/>
    <s v="FRANCHE-COMTE"/>
    <s v="ZF2B"/>
    <x v="0"/>
    <x v="0"/>
    <x v="0"/>
    <s v="Bourgogne / Franche Comté"/>
    <x v="0"/>
    <x v="0"/>
    <x v="0"/>
    <x v="1"/>
    <x v="0"/>
    <m/>
    <s v="39046"/>
    <s v="BELLECOMBE"/>
  </r>
  <r>
    <s v="BELLEFONTAINE"/>
    <s v="39047"/>
    <s v="JURA"/>
    <s v="39"/>
    <s v="FRANCHE-COMTE"/>
    <s v="ZF2B"/>
    <x v="0"/>
    <x v="0"/>
    <x v="0"/>
    <s v="Bourgogne / Franche Comté"/>
    <x v="0"/>
    <x v="0"/>
    <x v="0"/>
    <x v="0"/>
    <x v="0"/>
    <m/>
    <s v="39047"/>
    <s v="BELLEFONTAINE"/>
  </r>
  <r>
    <s v="BELMONT"/>
    <s v="39048"/>
    <s v="JURA"/>
    <s v="39"/>
    <s v="FRANCHE-COMTE"/>
    <s v="ZF2B"/>
    <x v="0"/>
    <x v="0"/>
    <x v="0"/>
    <s v="Bourgogne / Franche Comté"/>
    <x v="0"/>
    <x v="0"/>
    <x v="0"/>
    <x v="0"/>
    <x v="0"/>
    <m/>
    <s v="39048"/>
    <s v="BELMONT"/>
  </r>
  <r>
    <s v="BERSAILLIN"/>
    <s v="39049"/>
    <s v="JURA"/>
    <s v="39"/>
    <s v="FRANCHE-COMTE"/>
    <s v="ZF2B"/>
    <x v="0"/>
    <x v="0"/>
    <x v="0"/>
    <s v="Bourgogne / Franche Comté"/>
    <x v="0"/>
    <x v="0"/>
    <x v="0"/>
    <x v="0"/>
    <x v="0"/>
    <m/>
    <s v="39049"/>
    <s v="BERSAILLIN"/>
  </r>
  <r>
    <s v="BESAIN"/>
    <s v="39050"/>
    <s v="JURA"/>
    <s v="39"/>
    <s v="FRANCHE-COMTE"/>
    <s v="ZF2B"/>
    <x v="0"/>
    <x v="0"/>
    <x v="0"/>
    <s v="Bourgogne / Franche Comté"/>
    <x v="0"/>
    <x v="0"/>
    <x v="0"/>
    <x v="1"/>
    <x v="0"/>
    <m/>
    <s v="39050"/>
    <s v="BESAIN"/>
  </r>
  <r>
    <s v="BIARNE"/>
    <s v="39051"/>
    <s v="JURA"/>
    <s v="39"/>
    <s v="FRANCHE-COMTE"/>
    <s v="ZF2B"/>
    <x v="0"/>
    <x v="0"/>
    <x v="0"/>
    <s v="Bourgogne / Franche Comté"/>
    <x v="0"/>
    <x v="0"/>
    <x v="0"/>
    <x v="0"/>
    <x v="0"/>
    <m/>
    <s v="39051"/>
    <s v="BIARNE"/>
  </r>
  <r>
    <s v="BIEF DES MAISONS"/>
    <s v="39052"/>
    <s v="JURA"/>
    <s v="39"/>
    <s v="FRANCHE-COMTE"/>
    <s v="ZF2B"/>
    <x v="0"/>
    <x v="0"/>
    <x v="0"/>
    <s v="Bourgogne / Franche Comté"/>
    <x v="0"/>
    <x v="0"/>
    <x v="0"/>
    <x v="1"/>
    <x v="0"/>
    <m/>
    <s v="39052"/>
    <s v="BIEF DES MAISONS"/>
  </r>
  <r>
    <s v="BIEF DU FOURG"/>
    <s v="39053"/>
    <s v="JURA"/>
    <s v="39"/>
    <s v="FRANCHE-COMTE"/>
    <s v="ZF2B"/>
    <x v="0"/>
    <x v="0"/>
    <x v="0"/>
    <s v="Bourgogne / Franche Comté"/>
    <x v="0"/>
    <x v="0"/>
    <x v="0"/>
    <x v="1"/>
    <x v="0"/>
    <m/>
    <s v="39053"/>
    <s v="BIEF DU FOURG"/>
  </r>
  <r>
    <s v="BIEFMORIN"/>
    <s v="39054"/>
    <s v="JURA"/>
    <s v="39"/>
    <s v="FRANCHE-COMTE"/>
    <s v="ZF2B"/>
    <x v="0"/>
    <x v="0"/>
    <x v="0"/>
    <s v="Bourgogne / Franche Comté"/>
    <x v="0"/>
    <x v="0"/>
    <x v="0"/>
    <x v="1"/>
    <x v="0"/>
    <m/>
    <s v="39054"/>
    <s v="BIEFMORIN"/>
  </r>
  <r>
    <s v="BILLECUL"/>
    <s v="39055"/>
    <s v="JURA"/>
    <s v="39"/>
    <s v="FRANCHE-COMTE"/>
    <s v="ZF2B"/>
    <x v="0"/>
    <x v="0"/>
    <x v="0"/>
    <s v="Bourgogne / Franche Comté"/>
    <x v="0"/>
    <x v="0"/>
    <x v="0"/>
    <x v="1"/>
    <x v="0"/>
    <m/>
    <s v="39055"/>
    <s v="BILLECUL"/>
  </r>
  <r>
    <s v="BLETTERANS"/>
    <s v="39056"/>
    <s v="JURA"/>
    <s v="39"/>
    <s v="FRANCHE-COMTE"/>
    <s v="ZF2A"/>
    <x v="1"/>
    <x v="1"/>
    <x v="0"/>
    <s v="Bourgogne / Franche Comté"/>
    <x v="2"/>
    <x v="1"/>
    <x v="1"/>
    <x v="2"/>
    <x v="0"/>
    <m/>
    <s v="39056"/>
    <s v="BLETTERANS"/>
  </r>
  <r>
    <s v="BLOIS SUR SEILLE"/>
    <s v="39057"/>
    <s v="JURA"/>
    <s v="39"/>
    <s v="FRANCHE-COMTE"/>
    <s v="ZF2B"/>
    <x v="0"/>
    <x v="0"/>
    <x v="0"/>
    <s v="Bourgogne / Franche Comté"/>
    <x v="0"/>
    <x v="0"/>
    <x v="0"/>
    <x v="1"/>
    <x v="0"/>
    <m/>
    <s v="39057"/>
    <s v="BLOIS SUR SEILLE"/>
  </r>
  <r>
    <s v="BLYE"/>
    <s v="39058"/>
    <s v="JURA"/>
    <s v="39"/>
    <s v="FRANCHE-COMTE"/>
    <s v="ZF2B"/>
    <x v="0"/>
    <x v="0"/>
    <x v="0"/>
    <s v="Bourgogne / Franche Comté"/>
    <x v="0"/>
    <x v="0"/>
    <x v="0"/>
    <x v="1"/>
    <x v="0"/>
    <m/>
    <s v="39058"/>
    <s v="BLYE"/>
  </r>
  <r>
    <s v="BOIS D'AMONT"/>
    <s v="39059"/>
    <s v="JURA"/>
    <s v="39"/>
    <s v="FRANCHE-COMTE"/>
    <s v="ZF2A"/>
    <x v="0"/>
    <x v="0"/>
    <x v="0"/>
    <s v="Bourgogne / Franche Comté"/>
    <x v="0"/>
    <x v="0"/>
    <x v="0"/>
    <x v="1"/>
    <x v="0"/>
    <m/>
    <s v="39059"/>
    <s v="BOIS D'AMONT"/>
  </r>
  <r>
    <s v="BOIS DE GAND"/>
    <s v="39060"/>
    <s v="JURA"/>
    <s v="39"/>
    <s v="FRANCHE-COMTE"/>
    <s v="ZF2B"/>
    <x v="0"/>
    <x v="0"/>
    <x v="0"/>
    <s v="Bourgogne / Franche Comté"/>
    <x v="0"/>
    <x v="0"/>
    <x v="0"/>
    <x v="1"/>
    <x v="0"/>
    <m/>
    <s v="39060"/>
    <s v="BOIS DE GAND"/>
  </r>
  <r>
    <s v="BOISSIA"/>
    <s v="39061"/>
    <s v="JURA"/>
    <s v="39"/>
    <s v="FRANCHE-COMTE"/>
    <s v="ZF2B"/>
    <x v="0"/>
    <x v="0"/>
    <x v="0"/>
    <s v="Bourgogne / Franche Comté"/>
    <x v="0"/>
    <x v="0"/>
    <x v="0"/>
    <x v="1"/>
    <x v="0"/>
    <m/>
    <s v="39061"/>
    <s v="BOISSIA"/>
  </r>
  <r>
    <s v="LA BOISSIERE"/>
    <s v="39062"/>
    <s v="JURA"/>
    <s v="39"/>
    <s v="FRANCHE-COMTE"/>
    <s v="ZF2B"/>
    <x v="0"/>
    <x v="0"/>
    <x v="0"/>
    <s v="Bourgogne / Franche Comté"/>
    <x v="0"/>
    <x v="0"/>
    <x v="0"/>
    <x v="1"/>
    <x v="0"/>
    <m/>
    <s v="39062"/>
    <s v="BOISSIERE"/>
  </r>
  <r>
    <s v="BONLIEU"/>
    <s v="39063"/>
    <s v="JURA"/>
    <s v="39"/>
    <s v="FRANCHE-COMTE"/>
    <s v="ZF2B"/>
    <x v="0"/>
    <x v="0"/>
    <x v="0"/>
    <s v="Bourgogne / Franche Comté"/>
    <x v="0"/>
    <x v="0"/>
    <x v="0"/>
    <x v="1"/>
    <x v="0"/>
    <m/>
    <s v="39063"/>
    <s v="BONLIEU"/>
  </r>
  <r>
    <s v="VARESSIA"/>
    <s v="39544"/>
    <s v="JURA"/>
    <s v="39"/>
    <s v="FRANCHE-COMTE"/>
    <s v="ZF2B"/>
    <x v="0"/>
    <x v="0"/>
    <x v="0"/>
    <s v="Bourgogne / Franche Comté"/>
    <x v="0"/>
    <x v="0"/>
    <x v="0"/>
    <x v="1"/>
    <x v="0"/>
    <s v="avt 2017"/>
    <s v="39021"/>
    <s v="CHAILLEUSE"/>
  </r>
  <r>
    <s v="BONNEFONTAINE"/>
    <s v="39065"/>
    <s v="JURA"/>
    <s v="39"/>
    <s v="FRANCHE-COMTE"/>
    <s v="ZF2B"/>
    <x v="0"/>
    <x v="0"/>
    <x v="0"/>
    <s v="Bourgogne / Franche Comté"/>
    <x v="0"/>
    <x v="0"/>
    <x v="0"/>
    <x v="1"/>
    <x v="0"/>
    <m/>
    <s v="39065"/>
    <s v="BONNEFONTAINE"/>
  </r>
  <r>
    <s v="BORNAY"/>
    <s v="39066"/>
    <s v="JURA"/>
    <s v="39"/>
    <s v="FRANCHE-COMTE"/>
    <s v="ZF2B"/>
    <x v="0"/>
    <x v="0"/>
    <x v="0"/>
    <s v="Bourgogne / Franche Comté"/>
    <x v="0"/>
    <x v="0"/>
    <x v="0"/>
    <x v="1"/>
    <x v="0"/>
    <m/>
    <s v="39066"/>
    <s v="BORNAY"/>
  </r>
  <r>
    <s v="LES BOUCHOUX"/>
    <s v="39068"/>
    <s v="JURA"/>
    <s v="39"/>
    <s v="FRANCHE-COMTE"/>
    <s v="ZF2B"/>
    <x v="0"/>
    <x v="0"/>
    <x v="0"/>
    <s v="Bourgogne / Franche Comté"/>
    <x v="0"/>
    <x v="0"/>
    <x v="0"/>
    <x v="1"/>
    <x v="0"/>
    <m/>
    <s v="39068"/>
    <s v="BOUCHOUX"/>
  </r>
  <r>
    <s v="BEAUFORT"/>
    <s v="39043"/>
    <s v="JURA"/>
    <s v="39"/>
    <s v="FRANCHE-COMTE"/>
    <s v="ZF2B"/>
    <x v="1"/>
    <x v="0"/>
    <x v="0"/>
    <s v="Bourgogne / Franche Comté"/>
    <x v="1"/>
    <x v="1"/>
    <x v="1"/>
    <x v="1"/>
    <x v="0"/>
    <n v="2019"/>
    <s v="39043"/>
    <s v="BEAUFORT ORBAGNA"/>
  </r>
  <r>
    <s v="BOURG DE SIROD"/>
    <s v="39070"/>
    <s v="JURA"/>
    <s v="39"/>
    <s v="FRANCHE-COMTE"/>
    <s v="ZF2B"/>
    <x v="0"/>
    <x v="0"/>
    <x v="0"/>
    <s v="Bourgogne / Franche Comté"/>
    <x v="0"/>
    <x v="0"/>
    <x v="0"/>
    <x v="1"/>
    <x v="0"/>
    <m/>
    <s v="39070"/>
    <s v="BOURG DE SIROD"/>
  </r>
  <r>
    <s v="BRACON"/>
    <s v="39072"/>
    <s v="JURA"/>
    <s v="39"/>
    <s v="FRANCHE-COMTE"/>
    <s v="ZF2B"/>
    <x v="0"/>
    <x v="0"/>
    <x v="0"/>
    <s v="Bourgogne / Franche Comté"/>
    <x v="0"/>
    <x v="0"/>
    <x v="0"/>
    <x v="0"/>
    <x v="0"/>
    <m/>
    <s v="39072"/>
    <s v="BRACON"/>
  </r>
  <r>
    <s v="BRAINANS"/>
    <s v="39073"/>
    <s v="JURA"/>
    <s v="39"/>
    <s v="FRANCHE-COMTE"/>
    <s v="ZF2A"/>
    <x v="0"/>
    <x v="0"/>
    <x v="0"/>
    <s v="Bourgogne / Franche Comté"/>
    <x v="0"/>
    <x v="0"/>
    <x v="0"/>
    <x v="1"/>
    <x v="0"/>
    <m/>
    <s v="39073"/>
    <s v="BRAINANS"/>
  </r>
  <r>
    <s v="BRANS"/>
    <s v="39074"/>
    <s v="JURA"/>
    <s v="39"/>
    <s v="FRANCHE-COMTE"/>
    <s v="ZF2B"/>
    <x v="0"/>
    <x v="0"/>
    <x v="0"/>
    <s v="Bourgogne / Franche Comté"/>
    <x v="0"/>
    <x v="0"/>
    <x v="0"/>
    <x v="1"/>
    <x v="0"/>
    <m/>
    <s v="39074"/>
    <s v="BRANS"/>
  </r>
  <r>
    <s v="ORBAGNA"/>
    <s v="39395"/>
    <s v="JURA"/>
    <s v="39"/>
    <s v="FRANCHE-COMTE"/>
    <s v="ZF2B"/>
    <x v="1"/>
    <x v="0"/>
    <x v="0"/>
    <s v="Bourgogne / Franche Comté"/>
    <x v="1"/>
    <x v="1"/>
    <x v="1"/>
    <x v="1"/>
    <x v="0"/>
    <n v="2019"/>
    <s v="39043"/>
    <s v="BEAUFORT ORBAGNA"/>
  </r>
  <r>
    <s v="LA BRETENIERE"/>
    <s v="39076"/>
    <s v="JURA"/>
    <s v="39"/>
    <s v="FRANCHE-COMTE"/>
    <s v="ZF2B"/>
    <x v="0"/>
    <x v="0"/>
    <x v="0"/>
    <s v="Bourgogne / Franche Comté"/>
    <x v="0"/>
    <x v="0"/>
    <x v="0"/>
    <x v="1"/>
    <x v="0"/>
    <m/>
    <s v="39076"/>
    <s v="BRETENIERE"/>
  </r>
  <r>
    <s v="BRETENIERES"/>
    <s v="39077"/>
    <s v="JURA"/>
    <s v="39"/>
    <s v="FRANCHE-COMTE"/>
    <s v="ZF2B"/>
    <x v="0"/>
    <x v="0"/>
    <x v="0"/>
    <s v="Bourgogne / Franche Comté"/>
    <x v="0"/>
    <x v="0"/>
    <x v="0"/>
    <x v="1"/>
    <x v="0"/>
    <m/>
    <s v="39077"/>
    <s v="BRETENIERES"/>
  </r>
  <r>
    <s v="BREVANS"/>
    <s v="39078"/>
    <s v="JURA"/>
    <s v="39"/>
    <s v="FRANCHE-COMTE"/>
    <s v="ZF2B"/>
    <x v="1"/>
    <x v="0"/>
    <x v="0"/>
    <s v="Bourgogne / Franche Comté"/>
    <x v="3"/>
    <x v="1"/>
    <x v="1"/>
    <x v="2"/>
    <x v="0"/>
    <m/>
    <s v="39078"/>
    <s v="BREVANS"/>
  </r>
  <r>
    <s v="BRIOD"/>
    <s v="39079"/>
    <s v="JURA"/>
    <s v="39"/>
    <s v="FRANCHE-COMTE"/>
    <s v="ZF2B"/>
    <x v="1"/>
    <x v="0"/>
    <x v="0"/>
    <s v="Bourgogne / Franche Comté"/>
    <x v="3"/>
    <x v="1"/>
    <x v="1"/>
    <x v="2"/>
    <x v="0"/>
    <m/>
    <s v="39079"/>
    <s v="BRIOD"/>
  </r>
  <r>
    <s v="BROISSIA"/>
    <s v="39080"/>
    <s v="JURA"/>
    <s v="39"/>
    <s v="FRANCHE-COMTE"/>
    <s v="ZF2B"/>
    <x v="0"/>
    <x v="0"/>
    <x v="0"/>
    <s v="Bourgogne / Franche Comté"/>
    <x v="0"/>
    <x v="0"/>
    <x v="0"/>
    <x v="1"/>
    <x v="0"/>
    <m/>
    <s v="39080"/>
    <s v="BROISSIA"/>
  </r>
  <r>
    <s v="BUVILLY"/>
    <s v="39081"/>
    <s v="JURA"/>
    <s v="39"/>
    <s v="FRANCHE-COMTE"/>
    <s v="ZF2B"/>
    <x v="0"/>
    <x v="0"/>
    <x v="0"/>
    <s v="Bourgogne / Franche Comté"/>
    <x v="0"/>
    <x v="0"/>
    <x v="0"/>
    <x v="0"/>
    <x v="0"/>
    <m/>
    <s v="39081"/>
    <s v="BUVILLY"/>
  </r>
  <r>
    <s v="CENSEAU"/>
    <s v="39083"/>
    <s v="JURA"/>
    <s v="39"/>
    <s v="FRANCHE-COMTE"/>
    <s v="ZF2B"/>
    <x v="0"/>
    <x v="0"/>
    <x v="0"/>
    <s v="Bourgogne / Franche Comté"/>
    <x v="0"/>
    <x v="0"/>
    <x v="0"/>
    <x v="1"/>
    <x v="0"/>
    <m/>
    <s v="39083"/>
    <s v="CENSEAU"/>
  </r>
  <r>
    <s v="CERNANS"/>
    <s v="39084"/>
    <s v="JURA"/>
    <s v="39"/>
    <s v="FRANCHE-COMTE"/>
    <s v="ZF2B"/>
    <x v="0"/>
    <x v="0"/>
    <x v="0"/>
    <s v="Bourgogne / Franche Comté"/>
    <x v="0"/>
    <x v="0"/>
    <x v="0"/>
    <x v="1"/>
    <x v="0"/>
    <m/>
    <s v="39084"/>
    <s v="CERNANS"/>
  </r>
  <r>
    <s v="CERNIEBAUD"/>
    <s v="39085"/>
    <s v="JURA"/>
    <s v="39"/>
    <s v="FRANCHE-COMTE"/>
    <s v="ZF2B"/>
    <x v="0"/>
    <x v="0"/>
    <x v="0"/>
    <s v="Bourgogne / Franche Comté"/>
    <x v="0"/>
    <x v="0"/>
    <x v="0"/>
    <x v="1"/>
    <x v="0"/>
    <m/>
    <s v="39085"/>
    <s v="CERNIEBAUD"/>
  </r>
  <r>
    <s v="CERNON"/>
    <s v="39086"/>
    <s v="JURA"/>
    <s v="39"/>
    <s v="FRANCHE-COMTE"/>
    <s v="ZF2B"/>
    <x v="0"/>
    <x v="0"/>
    <x v="0"/>
    <s v="Bourgogne / Franche Comté"/>
    <x v="0"/>
    <x v="0"/>
    <x v="0"/>
    <x v="1"/>
    <x v="0"/>
    <m/>
    <s v="39086"/>
    <s v="CERNON"/>
  </r>
  <r>
    <s v="CESANCEY"/>
    <s v="39088"/>
    <s v="JURA"/>
    <s v="39"/>
    <s v="FRANCHE-COMTE"/>
    <s v="ZF2B"/>
    <x v="0"/>
    <x v="0"/>
    <x v="0"/>
    <s v="Bourgogne / Franche Comté"/>
    <x v="0"/>
    <x v="0"/>
    <x v="0"/>
    <x v="1"/>
    <x v="0"/>
    <m/>
    <s v="39088"/>
    <s v="CESANCEY"/>
  </r>
  <r>
    <s v="CHAUX DES PRES"/>
    <s v="39130"/>
    <s v="JURA"/>
    <s v="39"/>
    <s v="FRANCHE-COMTE"/>
    <s v="ZF2B"/>
    <x v="0"/>
    <x v="0"/>
    <x v="0"/>
    <s v="Bourgogne / Franche Comté"/>
    <x v="0"/>
    <x v="0"/>
    <x v="0"/>
    <x v="1"/>
    <x v="0"/>
    <n v="2019"/>
    <s v="39130"/>
    <s v="NANCHEZ"/>
  </r>
  <r>
    <s v="CHAINEE DES COUPIS"/>
    <s v="39090"/>
    <s v="JURA"/>
    <s v="39"/>
    <s v="FRANCHE-COMTE"/>
    <s v="ZF2B"/>
    <x v="0"/>
    <x v="0"/>
    <x v="0"/>
    <s v="Bourgogne / Franche Comté"/>
    <x v="0"/>
    <x v="0"/>
    <x v="0"/>
    <x v="1"/>
    <x v="0"/>
    <m/>
    <s v="39090"/>
    <s v="CHAINEE DES COUPIS"/>
  </r>
  <r>
    <s v="LES CHALESMES"/>
    <s v="39091"/>
    <s v="JURA"/>
    <s v="39"/>
    <s v="FRANCHE-COMTE"/>
    <s v="ZF2B"/>
    <x v="0"/>
    <x v="0"/>
    <x v="0"/>
    <s v="Bourgogne / Franche Comté"/>
    <x v="0"/>
    <x v="0"/>
    <x v="0"/>
    <x v="1"/>
    <x v="0"/>
    <m/>
    <s v="39091"/>
    <s v="CHALESMES"/>
  </r>
  <r>
    <s v="CHAMBERIA"/>
    <s v="39092"/>
    <s v="JURA"/>
    <s v="39"/>
    <s v="FRANCHE-COMTE"/>
    <s v="ZF2B"/>
    <x v="0"/>
    <x v="0"/>
    <x v="0"/>
    <s v="Bourgogne / Franche Comté"/>
    <x v="0"/>
    <x v="0"/>
    <x v="0"/>
    <x v="1"/>
    <x v="0"/>
    <m/>
    <s v="39092"/>
    <s v="CHAMBERIA"/>
  </r>
  <r>
    <s v="CHAMBLAY"/>
    <s v="39093"/>
    <s v="JURA"/>
    <s v="39"/>
    <s v="FRANCHE-COMTE"/>
    <s v="ZF2B"/>
    <x v="0"/>
    <x v="0"/>
    <x v="0"/>
    <s v="Bourgogne / Franche Comté"/>
    <x v="0"/>
    <x v="0"/>
    <x v="0"/>
    <x v="1"/>
    <x v="0"/>
    <m/>
    <s v="39093"/>
    <s v="CHAMBLAY"/>
  </r>
  <r>
    <s v="CHAMOLE"/>
    <s v="39094"/>
    <s v="JURA"/>
    <s v="39"/>
    <s v="FRANCHE-COMTE"/>
    <s v="ZF2B"/>
    <x v="0"/>
    <x v="0"/>
    <x v="0"/>
    <s v="Bourgogne / Franche Comté"/>
    <x v="0"/>
    <x v="0"/>
    <x v="0"/>
    <x v="0"/>
    <x v="0"/>
    <m/>
    <s v="39094"/>
    <s v="CHAMOLE"/>
  </r>
  <r>
    <s v="CHAMPAGNE SUR LOUE"/>
    <s v="39095"/>
    <s v="JURA"/>
    <s v="39"/>
    <s v="FRANCHE-COMTE"/>
    <s v="ZF2B"/>
    <x v="0"/>
    <x v="0"/>
    <x v="0"/>
    <s v="Bourgogne / Franche Comté"/>
    <x v="0"/>
    <x v="0"/>
    <x v="0"/>
    <x v="1"/>
    <x v="0"/>
    <m/>
    <s v="39095"/>
    <s v="CHAMPAGNE SUR LOUE"/>
  </r>
  <r>
    <s v="CHAMPAGNEY"/>
    <s v="39096"/>
    <s v="JURA"/>
    <s v="39"/>
    <s v="FRANCHE-COMTE"/>
    <s v="ZF2B"/>
    <x v="0"/>
    <x v="0"/>
    <x v="0"/>
    <s v="Bourgogne / Franche Comté"/>
    <x v="0"/>
    <x v="0"/>
    <x v="0"/>
    <x v="1"/>
    <x v="0"/>
    <m/>
    <s v="39096"/>
    <s v="CHAMPAGNEY"/>
  </r>
  <r>
    <s v="CHAMPAGNOLE"/>
    <s v="39097"/>
    <s v="JURA"/>
    <s v="39"/>
    <s v="FRANCHE-COMTE"/>
    <s v="ZF2A"/>
    <x v="1"/>
    <x v="1"/>
    <x v="1"/>
    <s v="Bourgogne / Franche Comté"/>
    <x v="2"/>
    <x v="1"/>
    <x v="1"/>
    <x v="2"/>
    <x v="0"/>
    <m/>
    <s v="39097"/>
    <s v="CHAMPAGNOLE"/>
  </r>
  <r>
    <s v="CHAMPDIVERS"/>
    <s v="39099"/>
    <s v="JURA"/>
    <s v="39"/>
    <s v="FRANCHE-COMTE"/>
    <s v="ZF2B"/>
    <x v="0"/>
    <x v="0"/>
    <x v="0"/>
    <s v="Bourgogne / Franche Comté"/>
    <x v="0"/>
    <x v="0"/>
    <x v="0"/>
    <x v="0"/>
    <x v="0"/>
    <m/>
    <s v="39099"/>
    <s v="CHAMPDIVERS"/>
  </r>
  <r>
    <s v="CHAMPROUGIER"/>
    <s v="39100"/>
    <s v="JURA"/>
    <s v="39"/>
    <s v="FRANCHE-COMTE"/>
    <s v="ZF2B"/>
    <x v="0"/>
    <x v="0"/>
    <x v="0"/>
    <s v="Bourgogne / Franche Comté"/>
    <x v="0"/>
    <x v="0"/>
    <x v="0"/>
    <x v="1"/>
    <x v="0"/>
    <m/>
    <s v="39100"/>
    <s v="CHAMPROUGIER"/>
  </r>
  <r>
    <s v="CHAMPVANS"/>
    <s v="39101"/>
    <s v="JURA"/>
    <s v="39"/>
    <s v="FRANCHE-COMTE"/>
    <s v="ZF2B"/>
    <x v="1"/>
    <x v="0"/>
    <x v="0"/>
    <s v="Bourgogne / Franche Comté"/>
    <x v="3"/>
    <x v="1"/>
    <x v="1"/>
    <x v="2"/>
    <x v="0"/>
    <m/>
    <s v="39101"/>
    <s v="CHAMPVANS"/>
  </r>
  <r>
    <s v="CHANCIA"/>
    <s v="39102"/>
    <s v="JURA"/>
    <s v="39"/>
    <s v="FRANCHE-COMTE"/>
    <s v="ZF2B"/>
    <x v="0"/>
    <x v="0"/>
    <x v="0"/>
    <s v="Bourgogne / Franche Comté"/>
    <x v="0"/>
    <x v="0"/>
    <x v="0"/>
    <x v="0"/>
    <x v="0"/>
    <m/>
    <s v="39102"/>
    <s v="CHANCIA"/>
  </r>
  <r>
    <s v="LA CHAPELLE SUR FURIEUSE"/>
    <s v="39103"/>
    <s v="JURA"/>
    <s v="39"/>
    <s v="FRANCHE-COMTE"/>
    <s v="ZF2B"/>
    <x v="0"/>
    <x v="0"/>
    <x v="0"/>
    <s v="Bourgogne / Franche Comté"/>
    <x v="0"/>
    <x v="0"/>
    <x v="0"/>
    <x v="1"/>
    <x v="0"/>
    <m/>
    <s v="39103"/>
    <s v="CHAPELLE SUR FURIEUSE"/>
  </r>
  <r>
    <s v="CHAPELLE VOLAND"/>
    <s v="39104"/>
    <s v="JURA"/>
    <s v="39"/>
    <s v="FRANCHE-COMTE"/>
    <s v="ZF2B"/>
    <x v="0"/>
    <x v="0"/>
    <x v="0"/>
    <s v="Bourgogne / Franche Comté"/>
    <x v="0"/>
    <x v="0"/>
    <x v="0"/>
    <x v="1"/>
    <x v="0"/>
    <m/>
    <s v="39104"/>
    <s v="CHAPELLE VOLAND"/>
  </r>
  <r>
    <s v="CHAPOIS"/>
    <s v="39105"/>
    <s v="JURA"/>
    <s v="39"/>
    <s v="FRANCHE-COMTE"/>
    <s v="ZF2B"/>
    <x v="0"/>
    <x v="0"/>
    <x v="0"/>
    <s v="Bourgogne / Franche Comté"/>
    <x v="0"/>
    <x v="0"/>
    <x v="0"/>
    <x v="1"/>
    <x v="0"/>
    <m/>
    <s v="39105"/>
    <s v="CHAPOIS"/>
  </r>
  <r>
    <s v="CHARCHILLA"/>
    <s v="39106"/>
    <s v="JURA"/>
    <s v="39"/>
    <s v="FRANCHE-COMTE"/>
    <s v="ZF2B"/>
    <x v="0"/>
    <x v="0"/>
    <x v="0"/>
    <s v="Bourgogne / Franche Comté"/>
    <x v="0"/>
    <x v="0"/>
    <x v="0"/>
    <x v="1"/>
    <x v="0"/>
    <m/>
    <s v="39106"/>
    <s v="CHARCHILLA"/>
  </r>
  <r>
    <s v="CHARCIER"/>
    <s v="39107"/>
    <s v="JURA"/>
    <s v="39"/>
    <s v="FRANCHE-COMTE"/>
    <s v="ZF2B"/>
    <x v="0"/>
    <x v="0"/>
    <x v="0"/>
    <s v="Bourgogne / Franche Comté"/>
    <x v="0"/>
    <x v="0"/>
    <x v="0"/>
    <x v="1"/>
    <x v="0"/>
    <m/>
    <s v="39107"/>
    <s v="CHARCIER"/>
  </r>
  <r>
    <s v="CHARENCY"/>
    <s v="39108"/>
    <s v="JURA"/>
    <s v="39"/>
    <s v="FRANCHE-COMTE"/>
    <s v="ZF2B"/>
    <x v="0"/>
    <x v="0"/>
    <x v="0"/>
    <s v="Bourgogne / Franche Comté"/>
    <x v="0"/>
    <x v="0"/>
    <x v="0"/>
    <x v="1"/>
    <x v="0"/>
    <m/>
    <s v="39108"/>
    <s v="CHARENCY"/>
  </r>
  <r>
    <s v="CHAREZIER"/>
    <s v="39109"/>
    <s v="JURA"/>
    <s v="39"/>
    <s v="FRANCHE-COMTE"/>
    <s v="ZF2B"/>
    <x v="0"/>
    <x v="0"/>
    <x v="0"/>
    <s v="Bourgogne / Franche Comté"/>
    <x v="0"/>
    <x v="0"/>
    <x v="0"/>
    <x v="1"/>
    <x v="0"/>
    <m/>
    <s v="39109"/>
    <s v="CHAREZIER"/>
  </r>
  <r>
    <s v="LA CHARME"/>
    <s v="39110"/>
    <s v="JURA"/>
    <s v="39"/>
    <s v="FRANCHE-COMTE"/>
    <s v="ZF2B"/>
    <x v="0"/>
    <x v="0"/>
    <x v="0"/>
    <s v="Bourgogne / Franche Comté"/>
    <x v="0"/>
    <x v="0"/>
    <x v="0"/>
    <x v="0"/>
    <x v="0"/>
    <m/>
    <s v="39110"/>
    <s v="CHARME"/>
  </r>
  <r>
    <s v="CHARNOD"/>
    <s v="39111"/>
    <s v="JURA"/>
    <s v="39"/>
    <s v="FRANCHE-COMTE"/>
    <s v="ZF2B"/>
    <x v="0"/>
    <x v="0"/>
    <x v="0"/>
    <s v="Bourgogne / Franche Comté"/>
    <x v="0"/>
    <x v="0"/>
    <x v="0"/>
    <x v="1"/>
    <x v="0"/>
    <m/>
    <s v="39111"/>
    <s v="CHARNOD"/>
  </r>
  <r>
    <s v="LA CHASSAGNE"/>
    <s v="39112"/>
    <s v="JURA"/>
    <s v="39"/>
    <s v="FRANCHE-COMTE"/>
    <s v="ZF2B"/>
    <x v="0"/>
    <x v="0"/>
    <x v="0"/>
    <s v="Bourgogne / Franche Comté"/>
    <x v="0"/>
    <x v="0"/>
    <x v="0"/>
    <x v="1"/>
    <x v="0"/>
    <m/>
    <s v="39112"/>
    <s v="CHASSAGNE"/>
  </r>
  <r>
    <s v="LES PIARDS"/>
    <s v="39417"/>
    <s v="JURA"/>
    <s v="39"/>
    <s v="FRANCHE-COMTE"/>
    <s v="ZF2B"/>
    <x v="0"/>
    <x v="0"/>
    <x v="0"/>
    <s v="Bourgogne / Franche Comté"/>
    <x v="0"/>
    <x v="0"/>
    <x v="0"/>
    <x v="1"/>
    <x v="0"/>
    <n v="2019"/>
    <s v="39130"/>
    <s v="NANCHEZ"/>
  </r>
  <r>
    <s v="CHATEAU CHALON"/>
    <s v="39114"/>
    <s v="JURA"/>
    <s v="39"/>
    <s v="FRANCHE-COMTE"/>
    <s v="ZF2B"/>
    <x v="0"/>
    <x v="0"/>
    <x v="0"/>
    <s v="Bourgogne / Franche Comté"/>
    <x v="0"/>
    <x v="0"/>
    <x v="0"/>
    <x v="1"/>
    <x v="0"/>
    <m/>
    <s v="39114"/>
    <s v="CHATEAU CHALON"/>
  </r>
  <r>
    <s v="PRENOVEL"/>
    <s v="39442"/>
    <s v="JURA"/>
    <s v="39"/>
    <s v="FRANCHE-COMTE"/>
    <s v="ZF2B"/>
    <x v="0"/>
    <x v="0"/>
    <x v="0"/>
    <s v="Bourgogne / Franche Comté"/>
    <x v="0"/>
    <x v="0"/>
    <x v="0"/>
    <x v="1"/>
    <x v="0"/>
    <s v="avt 2017"/>
    <s v="39130"/>
    <s v="NANCHEZ"/>
  </r>
  <r>
    <s v="LA CHATELAINE"/>
    <s v="39116"/>
    <s v="JURA"/>
    <s v="39"/>
    <s v="FRANCHE-COMTE"/>
    <s v="ZF2B"/>
    <x v="0"/>
    <x v="0"/>
    <x v="0"/>
    <s v="Bourgogne / Franche Comté"/>
    <x v="0"/>
    <x v="0"/>
    <x v="0"/>
    <x v="0"/>
    <x v="0"/>
    <m/>
    <s v="39116"/>
    <s v="CHATELAINE"/>
  </r>
  <r>
    <s v="CHATELAY"/>
    <s v="39117"/>
    <s v="JURA"/>
    <s v="39"/>
    <s v="FRANCHE-COMTE"/>
    <s v="ZF2B"/>
    <x v="0"/>
    <x v="0"/>
    <x v="0"/>
    <s v="Bourgogne / Franche Comté"/>
    <x v="0"/>
    <x v="0"/>
    <x v="0"/>
    <x v="1"/>
    <x v="0"/>
    <m/>
    <s v="39117"/>
    <s v="CHATELAY"/>
  </r>
  <r>
    <s v="CHATEL DE JOUX"/>
    <s v="39118"/>
    <s v="JURA"/>
    <s v="39"/>
    <s v="FRANCHE-COMTE"/>
    <s v="ZF2B"/>
    <x v="0"/>
    <x v="0"/>
    <x v="0"/>
    <s v="Bourgogne / Franche Comté"/>
    <x v="0"/>
    <x v="0"/>
    <x v="0"/>
    <x v="1"/>
    <x v="0"/>
    <m/>
    <s v="39118"/>
    <s v="CHATEL DE JOUX"/>
  </r>
  <r>
    <s v="LE CHATELEY"/>
    <s v="39119"/>
    <s v="JURA"/>
    <s v="39"/>
    <s v="FRANCHE-COMTE"/>
    <s v="ZF2B"/>
    <x v="0"/>
    <x v="0"/>
    <x v="0"/>
    <s v="Bourgogne / Franche Comté"/>
    <x v="0"/>
    <x v="0"/>
    <x v="0"/>
    <x v="1"/>
    <x v="0"/>
    <m/>
    <s v="39119"/>
    <s v="CHATELEY"/>
  </r>
  <r>
    <s v="CHATELNEUF"/>
    <s v="39120"/>
    <s v="JURA"/>
    <s v="39"/>
    <s v="FRANCHE-COMTE"/>
    <s v="ZF2B"/>
    <x v="0"/>
    <x v="0"/>
    <x v="0"/>
    <s v="Bourgogne / Franche Comté"/>
    <x v="0"/>
    <x v="0"/>
    <x v="0"/>
    <x v="1"/>
    <x v="0"/>
    <m/>
    <s v="39120"/>
    <s v="CHATELNEUF"/>
  </r>
  <r>
    <s v="CHATENOIS"/>
    <s v="39121"/>
    <s v="JURA"/>
    <s v="39"/>
    <s v="FRANCHE-COMTE"/>
    <s v="ZF2B"/>
    <x v="0"/>
    <x v="0"/>
    <x v="0"/>
    <s v="Bourgogne / Franche Comté"/>
    <x v="0"/>
    <x v="0"/>
    <x v="0"/>
    <x v="0"/>
    <x v="0"/>
    <m/>
    <s v="39121"/>
    <s v="CHATENOIS"/>
  </r>
  <r>
    <s v="CHATILLON"/>
    <s v="39122"/>
    <s v="JURA"/>
    <s v="39"/>
    <s v="FRANCHE-COMTE"/>
    <s v="ZF2B"/>
    <x v="0"/>
    <x v="0"/>
    <x v="0"/>
    <s v="Bourgogne / Franche Comté"/>
    <x v="0"/>
    <x v="0"/>
    <x v="0"/>
    <x v="0"/>
    <x v="0"/>
    <m/>
    <s v="39122"/>
    <s v="CHATILLON"/>
  </r>
  <r>
    <s v="VILLARD SUR BIENNE"/>
    <s v="39562"/>
    <s v="JURA"/>
    <s v="39"/>
    <s v="FRANCHE-COMTE"/>
    <s v="ZF2B"/>
    <x v="0"/>
    <x v="0"/>
    <x v="0"/>
    <s v="Bourgogne / Franche Comté"/>
    <x v="0"/>
    <x v="0"/>
    <x v="0"/>
    <x v="1"/>
    <x v="0"/>
    <n v="2019"/>
    <s v="39130"/>
    <s v="NANCHEZ"/>
  </r>
  <r>
    <s v="CHAUMERGY"/>
    <s v="39124"/>
    <s v="JURA"/>
    <s v="39"/>
    <s v="FRANCHE-COMTE"/>
    <s v="ZF2B"/>
    <x v="0"/>
    <x v="0"/>
    <x v="0"/>
    <s v="Bourgogne / Franche Comté"/>
    <x v="0"/>
    <x v="0"/>
    <x v="0"/>
    <x v="1"/>
    <x v="0"/>
    <m/>
    <s v="39124"/>
    <s v="CHAUMERGY"/>
  </r>
  <r>
    <s v="LA CHAUMUSSE"/>
    <s v="39126"/>
    <s v="JURA"/>
    <s v="39"/>
    <s v="FRANCHE-COMTE"/>
    <s v="ZF2B"/>
    <x v="0"/>
    <x v="0"/>
    <x v="0"/>
    <s v="Bourgogne / Franche Comté"/>
    <x v="0"/>
    <x v="0"/>
    <x v="0"/>
    <x v="1"/>
    <x v="0"/>
    <m/>
    <s v="39126"/>
    <s v="CHAUMUSSE"/>
  </r>
  <r>
    <s v="CHAUSSENANS"/>
    <s v="39127"/>
    <s v="JURA"/>
    <s v="39"/>
    <s v="FRANCHE-COMTE"/>
    <s v="ZF2B"/>
    <x v="0"/>
    <x v="0"/>
    <x v="0"/>
    <s v="Bourgogne / Franche Comté"/>
    <x v="0"/>
    <x v="0"/>
    <x v="0"/>
    <x v="1"/>
    <x v="0"/>
    <m/>
    <s v="39127"/>
    <s v="CHAUSSENANS"/>
  </r>
  <r>
    <s v="CHAUSSIN"/>
    <s v="39128"/>
    <s v="JURA"/>
    <s v="39"/>
    <s v="FRANCHE-COMTE"/>
    <s v="ZF2A"/>
    <x v="1"/>
    <x v="0"/>
    <x v="0"/>
    <s v="Bourgogne / Franche Comté"/>
    <x v="2"/>
    <x v="1"/>
    <x v="1"/>
    <x v="2"/>
    <x v="0"/>
    <m/>
    <s v="39128"/>
    <s v="CHAUSSIN"/>
  </r>
  <r>
    <s v="CHAUX DES CROTENAY"/>
    <s v="39129"/>
    <s v="JURA"/>
    <s v="39"/>
    <s v="FRANCHE-COMTE"/>
    <s v="ZF2B"/>
    <x v="0"/>
    <x v="0"/>
    <x v="0"/>
    <s v="Bourgogne / Franche Comté"/>
    <x v="0"/>
    <x v="0"/>
    <x v="0"/>
    <x v="1"/>
    <x v="0"/>
    <m/>
    <s v="39129"/>
    <s v="CHAUX DES CROTENAY"/>
  </r>
  <r>
    <s v="CEZIA"/>
    <s v="39089"/>
    <s v="JURA"/>
    <s v="39"/>
    <s v="FRANCHE-COMTE"/>
    <s v="ZF2B"/>
    <x v="0"/>
    <x v="0"/>
    <x v="0"/>
    <s v="Bourgogne / Franche Comté"/>
    <x v="0"/>
    <x v="0"/>
    <x v="0"/>
    <x v="1"/>
    <x v="0"/>
    <n v="2019"/>
    <s v="39137"/>
    <s v="SAINT HYMETIERE SUR VALOUSE"/>
  </r>
  <r>
    <s v="LA CHAUX DU DOMBIEF"/>
    <s v="39131"/>
    <s v="JURA"/>
    <s v="39"/>
    <s v="FRANCHE-COMTE"/>
    <s v="ZF2B"/>
    <x v="0"/>
    <x v="0"/>
    <x v="0"/>
    <s v="Bourgogne / Franche Comté"/>
    <x v="0"/>
    <x v="0"/>
    <x v="0"/>
    <x v="1"/>
    <x v="0"/>
    <m/>
    <s v="39131"/>
    <s v="CHAUX DU DOMBIEF"/>
  </r>
  <r>
    <s v="LA CHAUX EN BRESSE"/>
    <s v="39132"/>
    <s v="JURA"/>
    <s v="39"/>
    <s v="FRANCHE-COMTE"/>
    <s v="ZF2B"/>
    <x v="0"/>
    <x v="0"/>
    <x v="0"/>
    <s v="Bourgogne / Franche Comté"/>
    <x v="0"/>
    <x v="0"/>
    <x v="0"/>
    <x v="1"/>
    <x v="0"/>
    <m/>
    <s v="39132"/>
    <s v="CHAUX EN BRESSE"/>
  </r>
  <r>
    <s v="CHAUX CHAMPAGNY"/>
    <s v="39133"/>
    <s v="JURA"/>
    <s v="39"/>
    <s v="FRANCHE-COMTE"/>
    <s v="ZF2B"/>
    <x v="0"/>
    <x v="0"/>
    <x v="0"/>
    <s v="Bourgogne / Franche Comté"/>
    <x v="0"/>
    <x v="0"/>
    <x v="0"/>
    <x v="0"/>
    <x v="0"/>
    <m/>
    <s v="39133"/>
    <s v="CHAUX CHAMPAGNY"/>
  </r>
  <r>
    <s v="CHAVERIA"/>
    <s v="39134"/>
    <s v="JURA"/>
    <s v="39"/>
    <s v="FRANCHE-COMTE"/>
    <s v="ZF2B"/>
    <x v="0"/>
    <x v="0"/>
    <x v="0"/>
    <s v="Bourgogne / Franche Comté"/>
    <x v="0"/>
    <x v="0"/>
    <x v="0"/>
    <x v="0"/>
    <x v="0"/>
    <m/>
    <s v="39134"/>
    <s v="CHAVERIA"/>
  </r>
  <r>
    <s v="CHEMILLA"/>
    <s v="39137"/>
    <s v="JURA"/>
    <s v="39"/>
    <s v="FRANCHE-COMTE"/>
    <s v="ZF2B"/>
    <x v="0"/>
    <x v="0"/>
    <x v="0"/>
    <s v="Bourgogne / Franche Comté"/>
    <x v="0"/>
    <x v="0"/>
    <x v="0"/>
    <x v="1"/>
    <x v="0"/>
    <n v="2019"/>
    <s v="39137"/>
    <s v="SAINT HYMETIERE SUR VALOUSE"/>
  </r>
  <r>
    <s v="CHEMENOT"/>
    <s v="39136"/>
    <s v="JURA"/>
    <s v="39"/>
    <s v="FRANCHE-COMTE"/>
    <s v="ZF2B"/>
    <x v="0"/>
    <x v="0"/>
    <x v="0"/>
    <s v="Bourgogne / Franche Comté"/>
    <x v="0"/>
    <x v="0"/>
    <x v="0"/>
    <x v="1"/>
    <x v="0"/>
    <m/>
    <s v="39136"/>
    <s v="CHEMENOT"/>
  </r>
  <r>
    <s v="LAVANS SUR VALOUSE"/>
    <s v="39287"/>
    <s v="JURA"/>
    <s v="39"/>
    <s v="FRANCHE-COMTE"/>
    <s v="ZF2B"/>
    <x v="0"/>
    <x v="0"/>
    <x v="0"/>
    <s v="Bourgogne / Franche Comté"/>
    <x v="0"/>
    <x v="0"/>
    <x v="0"/>
    <x v="1"/>
    <x v="0"/>
    <n v="2019"/>
    <s v="39137"/>
    <s v="SAINT HYMETIERE SUR VALOUSE"/>
  </r>
  <r>
    <s v="CHEMIN"/>
    <s v="39138"/>
    <s v="JURA"/>
    <s v="39"/>
    <s v="FRANCHE-COMTE"/>
    <s v="ZF2B"/>
    <x v="0"/>
    <x v="0"/>
    <x v="0"/>
    <s v="Bourgogne / Franche Comté"/>
    <x v="0"/>
    <x v="0"/>
    <x v="0"/>
    <x v="0"/>
    <x v="0"/>
    <m/>
    <s v="39138"/>
    <s v="CHEMIN"/>
  </r>
  <r>
    <s v="CHENE BERNARD"/>
    <s v="39139"/>
    <s v="JURA"/>
    <s v="39"/>
    <s v="FRANCHE-COMTE"/>
    <s v="ZF2B"/>
    <x v="0"/>
    <x v="0"/>
    <x v="0"/>
    <s v="Bourgogne / Franche Comté"/>
    <x v="0"/>
    <x v="0"/>
    <x v="0"/>
    <x v="1"/>
    <x v="0"/>
    <m/>
    <s v="39139"/>
    <s v="CHENE BERNARD"/>
  </r>
  <r>
    <s v="CHENE SEC"/>
    <s v="39140"/>
    <s v="JURA"/>
    <s v="39"/>
    <s v="FRANCHE-COMTE"/>
    <s v="ZF2B"/>
    <x v="0"/>
    <x v="0"/>
    <x v="0"/>
    <s v="Bourgogne / Franche Comté"/>
    <x v="0"/>
    <x v="0"/>
    <x v="0"/>
    <x v="1"/>
    <x v="0"/>
    <m/>
    <s v="39140"/>
    <s v="CHENE SEC"/>
  </r>
  <r>
    <s v="CHEVIGNY"/>
    <s v="39141"/>
    <s v="JURA"/>
    <s v="39"/>
    <s v="FRANCHE-COMTE"/>
    <s v="ZF2B"/>
    <x v="0"/>
    <x v="0"/>
    <x v="0"/>
    <s v="Bourgogne / Franche Comté"/>
    <x v="0"/>
    <x v="0"/>
    <x v="0"/>
    <x v="1"/>
    <x v="0"/>
    <m/>
    <s v="39141"/>
    <s v="CHEVIGNY"/>
  </r>
  <r>
    <s v="CHEVREAUX"/>
    <s v="39142"/>
    <s v="JURA"/>
    <s v="39"/>
    <s v="FRANCHE-COMTE"/>
    <s v="ZF2B"/>
    <x v="0"/>
    <x v="0"/>
    <x v="0"/>
    <s v="Bourgogne / Franche Comté"/>
    <x v="0"/>
    <x v="0"/>
    <x v="0"/>
    <x v="0"/>
    <x v="0"/>
    <m/>
    <s v="39142"/>
    <s v="CHEVREAUX"/>
  </r>
  <r>
    <s v="CHEVROTAINE"/>
    <s v="39143"/>
    <s v="JURA"/>
    <s v="39"/>
    <s v="FRANCHE-COMTE"/>
    <s v="ZF2B"/>
    <x v="0"/>
    <x v="0"/>
    <x v="0"/>
    <s v="Bourgogne / Franche Comté"/>
    <x v="0"/>
    <x v="0"/>
    <x v="0"/>
    <x v="1"/>
    <x v="0"/>
    <m/>
    <s v="39143"/>
    <s v="CHEVROTAINE"/>
  </r>
  <r>
    <s v="CHILLE"/>
    <s v="39145"/>
    <s v="JURA"/>
    <s v="39"/>
    <s v="FRANCHE-COMTE"/>
    <s v="ZF2B"/>
    <x v="1"/>
    <x v="0"/>
    <x v="0"/>
    <s v="Bourgogne / Franche Comté"/>
    <x v="3"/>
    <x v="1"/>
    <x v="1"/>
    <x v="2"/>
    <x v="0"/>
    <m/>
    <s v="39145"/>
    <s v="CHILLE"/>
  </r>
  <r>
    <s v="CHILLY LE VIGNOBLE"/>
    <s v="39146"/>
    <s v="JURA"/>
    <s v="39"/>
    <s v="FRANCHE-COMTE"/>
    <s v="ZF2B"/>
    <x v="1"/>
    <x v="0"/>
    <x v="0"/>
    <s v="Bourgogne / Franche Comté"/>
    <x v="3"/>
    <x v="1"/>
    <x v="1"/>
    <x v="2"/>
    <x v="0"/>
    <m/>
    <s v="39146"/>
    <s v="CHILLY LE VIGNOBLE"/>
  </r>
  <r>
    <s v="CHILLY SUR SALINS"/>
    <s v="39147"/>
    <s v="JURA"/>
    <s v="39"/>
    <s v="FRANCHE-COMTE"/>
    <s v="ZF2B"/>
    <x v="0"/>
    <x v="0"/>
    <x v="0"/>
    <s v="Bourgogne / Franche Comté"/>
    <x v="0"/>
    <x v="0"/>
    <x v="0"/>
    <x v="0"/>
    <x v="0"/>
    <m/>
    <s v="39147"/>
    <s v="CHILLY SUR SALINS"/>
  </r>
  <r>
    <s v="SAINT HYMETIERE"/>
    <s v="39483"/>
    <s v="JURA"/>
    <s v="39"/>
    <s v="FRANCHE-COMTE"/>
    <s v="ZF2B"/>
    <x v="0"/>
    <x v="0"/>
    <x v="0"/>
    <s v="Bourgogne / Franche Comté"/>
    <x v="0"/>
    <x v="0"/>
    <x v="0"/>
    <x v="1"/>
    <x v="0"/>
    <n v="2019"/>
    <s v="39137"/>
    <s v="SAINT HYMETIERE SUR VALOUSE"/>
  </r>
  <r>
    <s v="CHISSEY SUR LOUE"/>
    <s v="39149"/>
    <s v="JURA"/>
    <s v="39"/>
    <s v="FRANCHE-COMTE"/>
    <s v="ZF2B"/>
    <x v="0"/>
    <x v="0"/>
    <x v="0"/>
    <s v="Bourgogne / Franche Comté"/>
    <x v="0"/>
    <x v="0"/>
    <x v="0"/>
    <x v="1"/>
    <x v="0"/>
    <m/>
    <s v="39149"/>
    <s v="CHISSEY SUR LOUE"/>
  </r>
  <r>
    <s v="CHOISEY"/>
    <s v="39150"/>
    <s v="JURA"/>
    <s v="39"/>
    <s v="FRANCHE-COMTE"/>
    <s v="ZF2A"/>
    <x v="1"/>
    <x v="1"/>
    <x v="1"/>
    <s v="Bourgogne / Franche Comté"/>
    <x v="2"/>
    <x v="1"/>
    <x v="1"/>
    <x v="2"/>
    <x v="0"/>
    <m/>
    <s v="39150"/>
    <s v="CHOISEY"/>
  </r>
  <r>
    <s v="CHOUX"/>
    <s v="39151"/>
    <s v="JURA"/>
    <s v="39"/>
    <s v="FRANCHE-COMTE"/>
    <s v="ZF2B"/>
    <x v="0"/>
    <x v="0"/>
    <x v="0"/>
    <s v="Bourgogne / Franche Comté"/>
    <x v="0"/>
    <x v="0"/>
    <x v="0"/>
    <x v="1"/>
    <x v="0"/>
    <m/>
    <s v="39151"/>
    <s v="CHOUX"/>
  </r>
  <r>
    <s v="CIZE"/>
    <s v="39153"/>
    <s v="JURA"/>
    <s v="39"/>
    <s v="FRANCHE-COMTE"/>
    <s v="ZF2B"/>
    <x v="0"/>
    <x v="0"/>
    <x v="0"/>
    <s v="Bourgogne / Franche Comté"/>
    <x v="0"/>
    <x v="0"/>
    <x v="0"/>
    <x v="0"/>
    <x v="0"/>
    <m/>
    <s v="39153"/>
    <s v="CIZE"/>
  </r>
  <r>
    <s v="CLAIRVAUX LES LACS"/>
    <s v="39154"/>
    <s v="JURA"/>
    <s v="39"/>
    <s v="FRANCHE-COMTE"/>
    <s v="ZF2A"/>
    <x v="1"/>
    <x v="1"/>
    <x v="1"/>
    <s v="Bourgogne / Franche Comté"/>
    <x v="2"/>
    <x v="1"/>
    <x v="1"/>
    <x v="2"/>
    <x v="0"/>
    <m/>
    <s v="39154"/>
    <s v="CLAIRVAUX LES LACS"/>
  </r>
  <r>
    <s v="CLUCY"/>
    <s v="39155"/>
    <s v="JURA"/>
    <s v="39"/>
    <s v="FRANCHE-COMTE"/>
    <s v="ZF2B"/>
    <x v="0"/>
    <x v="0"/>
    <x v="0"/>
    <s v="Bourgogne / Franche Comté"/>
    <x v="0"/>
    <x v="0"/>
    <x v="0"/>
    <x v="1"/>
    <x v="0"/>
    <m/>
    <s v="39155"/>
    <s v="CLUCY"/>
  </r>
  <r>
    <s v="COGNA"/>
    <s v="39156"/>
    <s v="JURA"/>
    <s v="39"/>
    <s v="FRANCHE-COMTE"/>
    <s v="ZF2B"/>
    <x v="0"/>
    <x v="0"/>
    <x v="0"/>
    <s v="Bourgogne / Franche Comté"/>
    <x v="0"/>
    <x v="0"/>
    <x v="0"/>
    <x v="1"/>
    <x v="0"/>
    <m/>
    <s v="39156"/>
    <s v="COGNA"/>
  </r>
  <r>
    <s v="COISERETTE"/>
    <s v="39157"/>
    <s v="JURA"/>
    <s v="39"/>
    <s v="FRANCHE-COMTE"/>
    <s v="ZF2B"/>
    <x v="0"/>
    <x v="0"/>
    <x v="0"/>
    <s v="Bourgogne / Franche Comté"/>
    <x v="0"/>
    <x v="0"/>
    <x v="0"/>
    <x v="1"/>
    <x v="0"/>
    <m/>
    <s v="39157"/>
    <s v="COISERETTE"/>
  </r>
  <r>
    <s v="CRANCOT"/>
    <s v="39177"/>
    <s v="JURA"/>
    <s v="39"/>
    <s v="FRANCHE-COMTE"/>
    <s v="ZF2B"/>
    <x v="1"/>
    <x v="0"/>
    <x v="0"/>
    <s v="Bourgogne / Franche Comté"/>
    <x v="3"/>
    <x v="1"/>
    <x v="1"/>
    <x v="2"/>
    <x v="0"/>
    <s v="avt 2017"/>
    <s v="39177"/>
    <s v="HAUTEROCHE"/>
  </r>
  <r>
    <s v="COLONNE"/>
    <s v="39159"/>
    <s v="JURA"/>
    <s v="39"/>
    <s v="FRANCHE-COMTE"/>
    <s v="ZF2B"/>
    <x v="0"/>
    <x v="0"/>
    <x v="0"/>
    <s v="Bourgogne / Franche Comté"/>
    <x v="0"/>
    <x v="0"/>
    <x v="0"/>
    <x v="1"/>
    <x v="0"/>
    <m/>
    <s v="39159"/>
    <s v="COLONNE"/>
  </r>
  <r>
    <s v="COMMENAILLES"/>
    <s v="39160"/>
    <s v="JURA"/>
    <s v="39"/>
    <s v="FRANCHE-COMTE"/>
    <s v="ZF2B"/>
    <x v="0"/>
    <x v="0"/>
    <x v="0"/>
    <s v="Bourgogne / Franche Comté"/>
    <x v="0"/>
    <x v="0"/>
    <x v="0"/>
    <x v="1"/>
    <x v="0"/>
    <m/>
    <s v="39160"/>
    <s v="COMMENAILLES"/>
  </r>
  <r>
    <s v="GRANGES SUR BAUME"/>
    <s v="39260"/>
    <s v="JURA"/>
    <s v="39"/>
    <s v="FRANCHE-COMTE"/>
    <s v="ZF2B"/>
    <x v="1"/>
    <x v="0"/>
    <x v="0"/>
    <s v="Bourgogne / Franche Comté"/>
    <x v="3"/>
    <x v="1"/>
    <x v="1"/>
    <x v="2"/>
    <x v="0"/>
    <s v="avt 2017"/>
    <s v="39177"/>
    <s v="HAUTEROCHE"/>
  </r>
  <r>
    <s v="CONDAMINE"/>
    <s v="39162"/>
    <s v="JURA"/>
    <s v="39"/>
    <s v="FRANCHE-COMTE"/>
    <s v="ZF2B"/>
    <x v="0"/>
    <x v="0"/>
    <x v="0"/>
    <s v="Bourgogne / Franche Comté"/>
    <x v="0"/>
    <x v="0"/>
    <x v="0"/>
    <x v="1"/>
    <x v="0"/>
    <m/>
    <s v="39162"/>
    <s v="CONDAMINE"/>
  </r>
  <r>
    <s v="CONDES"/>
    <s v="39163"/>
    <s v="JURA"/>
    <s v="39"/>
    <s v="FRANCHE-COMTE"/>
    <s v="ZF2B"/>
    <x v="0"/>
    <x v="0"/>
    <x v="0"/>
    <s v="Bourgogne / Franche Comté"/>
    <x v="0"/>
    <x v="0"/>
    <x v="0"/>
    <x v="0"/>
    <x v="0"/>
    <m/>
    <s v="39163"/>
    <s v="CONDES"/>
  </r>
  <r>
    <s v="CONLIEGE"/>
    <s v="39164"/>
    <s v="JURA"/>
    <s v="39"/>
    <s v="FRANCHE-COMTE"/>
    <s v="ZF2B"/>
    <x v="1"/>
    <x v="0"/>
    <x v="0"/>
    <s v="Bourgogne / Franche Comté"/>
    <x v="3"/>
    <x v="1"/>
    <x v="1"/>
    <x v="2"/>
    <x v="1"/>
    <m/>
    <s v="39164"/>
    <s v="CONLIEGE"/>
  </r>
  <r>
    <s v="CONTE"/>
    <s v="39165"/>
    <s v="JURA"/>
    <s v="39"/>
    <s v="FRANCHE-COMTE"/>
    <s v="ZF2B"/>
    <x v="0"/>
    <x v="0"/>
    <x v="0"/>
    <s v="Bourgogne / Franche Comté"/>
    <x v="0"/>
    <x v="0"/>
    <x v="0"/>
    <x v="1"/>
    <x v="0"/>
    <m/>
    <s v="39165"/>
    <s v="CONTE"/>
  </r>
  <r>
    <s v="CORNOD"/>
    <s v="39166"/>
    <s v="JURA"/>
    <s v="39"/>
    <s v="FRANCHE-COMTE"/>
    <s v="ZF2B"/>
    <x v="0"/>
    <x v="0"/>
    <x v="0"/>
    <s v="Bourgogne / Franche Comté"/>
    <x v="0"/>
    <x v="0"/>
    <x v="0"/>
    <x v="0"/>
    <x v="0"/>
    <m/>
    <s v="39166"/>
    <s v="CORNOD"/>
  </r>
  <r>
    <s v="COSGES"/>
    <s v="39167"/>
    <s v="JURA"/>
    <s v="39"/>
    <s v="FRANCHE-COMTE"/>
    <s v="ZF2B"/>
    <x v="0"/>
    <x v="0"/>
    <x v="0"/>
    <s v="Bourgogne / Franche Comté"/>
    <x v="0"/>
    <x v="0"/>
    <x v="0"/>
    <x v="0"/>
    <x v="0"/>
    <m/>
    <s v="39167"/>
    <s v="COSGES"/>
  </r>
  <r>
    <s v="COURBETTE"/>
    <s v="39168"/>
    <s v="JURA"/>
    <s v="39"/>
    <s v="FRANCHE-COMTE"/>
    <s v="ZF2B"/>
    <x v="0"/>
    <x v="0"/>
    <x v="0"/>
    <s v="Bourgogne / Franche Comté"/>
    <x v="0"/>
    <x v="0"/>
    <x v="0"/>
    <x v="1"/>
    <x v="0"/>
    <m/>
    <s v="39168"/>
    <s v="COURBETTE"/>
  </r>
  <r>
    <s v="COURBOUZON"/>
    <s v="39169"/>
    <s v="JURA"/>
    <s v="39"/>
    <s v="FRANCHE-COMTE"/>
    <s v="ZF2B"/>
    <x v="1"/>
    <x v="0"/>
    <x v="0"/>
    <s v="Bourgogne / Franche Comté"/>
    <x v="3"/>
    <x v="1"/>
    <x v="1"/>
    <x v="2"/>
    <x v="0"/>
    <m/>
    <s v="39169"/>
    <s v="COURBOUZON"/>
  </r>
  <r>
    <s v="COURLANS"/>
    <s v="39170"/>
    <s v="JURA"/>
    <s v="39"/>
    <s v="FRANCHE-COMTE"/>
    <s v="ZF2B"/>
    <x v="1"/>
    <x v="0"/>
    <x v="0"/>
    <s v="Bourgogne / Franche Comté"/>
    <x v="3"/>
    <x v="1"/>
    <x v="1"/>
    <x v="2"/>
    <x v="0"/>
    <m/>
    <s v="39170"/>
    <s v="COURLANS"/>
  </r>
  <r>
    <s v="COURLAOUX"/>
    <s v="39171"/>
    <s v="JURA"/>
    <s v="39"/>
    <s v="FRANCHE-COMTE"/>
    <s v="ZF2B"/>
    <x v="1"/>
    <x v="0"/>
    <x v="0"/>
    <s v="Bourgogne / Franche Comté"/>
    <x v="3"/>
    <x v="1"/>
    <x v="1"/>
    <x v="2"/>
    <x v="0"/>
    <m/>
    <s v="39171"/>
    <s v="COURLAOUX"/>
  </r>
  <r>
    <s v="COURTEFONTAINE"/>
    <s v="39172"/>
    <s v="JURA"/>
    <s v="39"/>
    <s v="FRANCHE-COMTE"/>
    <s v="ZF2B"/>
    <x v="0"/>
    <x v="0"/>
    <x v="0"/>
    <s v="Bourgogne / Franche Comté"/>
    <x v="0"/>
    <x v="0"/>
    <x v="0"/>
    <x v="0"/>
    <x v="0"/>
    <m/>
    <s v="39172"/>
    <s v="COURTEFONTAINE"/>
  </r>
  <r>
    <s v="COUSANCE"/>
    <s v="39173"/>
    <s v="JURA"/>
    <s v="39"/>
    <s v="FRANCHE-COMTE"/>
    <s v="ZF2B"/>
    <x v="0"/>
    <x v="0"/>
    <x v="0"/>
    <s v="Bourgogne / Franche Comté"/>
    <x v="0"/>
    <x v="0"/>
    <x v="0"/>
    <x v="0"/>
    <x v="0"/>
    <m/>
    <s v="39173"/>
    <s v="COUSANCE"/>
  </r>
  <r>
    <s v="COYRIERE"/>
    <s v="39174"/>
    <s v="JURA"/>
    <s v="39"/>
    <s v="FRANCHE-COMTE"/>
    <s v="ZF2B"/>
    <x v="0"/>
    <x v="0"/>
    <x v="0"/>
    <s v="Bourgogne / Franche Comté"/>
    <x v="0"/>
    <x v="0"/>
    <x v="0"/>
    <x v="1"/>
    <x v="0"/>
    <m/>
    <s v="39174"/>
    <s v="COYRIERE"/>
  </r>
  <r>
    <s v="COYRON"/>
    <s v="39175"/>
    <s v="JURA"/>
    <s v="39"/>
    <s v="FRANCHE-COMTE"/>
    <s v="ZF2B"/>
    <x v="0"/>
    <x v="0"/>
    <x v="0"/>
    <s v="Bourgogne / Franche Comté"/>
    <x v="0"/>
    <x v="0"/>
    <x v="0"/>
    <x v="1"/>
    <x v="0"/>
    <m/>
    <s v="39175"/>
    <s v="COYRON"/>
  </r>
  <r>
    <s v="CRAMANS"/>
    <s v="39176"/>
    <s v="JURA"/>
    <s v="39"/>
    <s v="FRANCHE-COMTE"/>
    <s v="ZF2B"/>
    <x v="0"/>
    <x v="0"/>
    <x v="0"/>
    <s v="Bourgogne / Franche Comté"/>
    <x v="0"/>
    <x v="0"/>
    <x v="0"/>
    <x v="1"/>
    <x v="0"/>
    <m/>
    <s v="39176"/>
    <s v="CRAMANS"/>
  </r>
  <r>
    <s v="MIREBEL"/>
    <s v="39332"/>
    <s v="JURA"/>
    <s v="39"/>
    <s v="FRANCHE-COMTE"/>
    <s v="ZF2B"/>
    <x v="1"/>
    <x v="0"/>
    <x v="0"/>
    <s v="Bourgogne / Franche Comté"/>
    <x v="3"/>
    <x v="1"/>
    <x v="1"/>
    <x v="2"/>
    <x v="0"/>
    <s v="avt 2017"/>
    <s v="39177"/>
    <s v="HAUTEROCHE"/>
  </r>
  <r>
    <s v="CRANS"/>
    <s v="39178"/>
    <s v="JURA"/>
    <s v="39"/>
    <s v="FRANCHE-COMTE"/>
    <s v="ZF2B"/>
    <x v="0"/>
    <x v="0"/>
    <x v="0"/>
    <s v="Bourgogne / Franche Comté"/>
    <x v="0"/>
    <x v="0"/>
    <x v="0"/>
    <x v="1"/>
    <x v="0"/>
    <m/>
    <s v="39178"/>
    <s v="CRANS"/>
  </r>
  <r>
    <s v="CRENANS"/>
    <s v="39179"/>
    <s v="JURA"/>
    <s v="39"/>
    <s v="FRANCHE-COMTE"/>
    <s v="ZF2B"/>
    <x v="0"/>
    <x v="0"/>
    <x v="0"/>
    <s v="Bourgogne / Franche Comté"/>
    <x v="0"/>
    <x v="0"/>
    <x v="0"/>
    <x v="1"/>
    <x v="0"/>
    <m/>
    <s v="39179"/>
    <s v="CRENANS"/>
  </r>
  <r>
    <s v="CRESSIA"/>
    <s v="39180"/>
    <s v="JURA"/>
    <s v="39"/>
    <s v="FRANCHE-COMTE"/>
    <s v="ZF2B"/>
    <x v="0"/>
    <x v="0"/>
    <x v="0"/>
    <s v="Bourgogne / Franche Comté"/>
    <x v="0"/>
    <x v="0"/>
    <x v="0"/>
    <x v="1"/>
    <x v="0"/>
    <m/>
    <s v="39180"/>
    <s v="CRESSIA"/>
  </r>
  <r>
    <s v="CRISSEY"/>
    <s v="39182"/>
    <s v="JURA"/>
    <s v="39"/>
    <s v="FRANCHE-COMTE"/>
    <s v="ZF2B"/>
    <x v="1"/>
    <x v="0"/>
    <x v="0"/>
    <s v="Bourgogne / Franche Comté"/>
    <x v="3"/>
    <x v="1"/>
    <x v="1"/>
    <x v="2"/>
    <x v="0"/>
    <m/>
    <s v="39182"/>
    <s v="CRISSEY"/>
  </r>
  <r>
    <s v="CROTENAY"/>
    <s v="39183"/>
    <s v="JURA"/>
    <s v="39"/>
    <s v="FRANCHE-COMTE"/>
    <s v="ZF2A"/>
    <x v="0"/>
    <x v="0"/>
    <x v="0"/>
    <s v="Bourgogne / Franche Comté"/>
    <x v="0"/>
    <x v="0"/>
    <x v="0"/>
    <x v="1"/>
    <x v="0"/>
    <m/>
    <s v="39183"/>
    <s v="CROTENAY"/>
  </r>
  <r>
    <s v="LES CROZETS"/>
    <s v="39184"/>
    <s v="JURA"/>
    <s v="39"/>
    <s v="FRANCHE-COMTE"/>
    <s v="ZF2B"/>
    <x v="0"/>
    <x v="0"/>
    <x v="0"/>
    <s v="Bourgogne / Franche Comté"/>
    <x v="0"/>
    <x v="0"/>
    <x v="0"/>
    <x v="1"/>
    <x v="0"/>
    <m/>
    <s v="39184"/>
    <s v="CROZETS"/>
  </r>
  <r>
    <s v="CUISIA"/>
    <s v="39185"/>
    <s v="JURA"/>
    <s v="39"/>
    <s v="FRANCHE-COMTE"/>
    <s v="ZF2B"/>
    <x v="0"/>
    <x v="0"/>
    <x v="0"/>
    <s v="Bourgogne / Franche Comté"/>
    <x v="0"/>
    <x v="0"/>
    <x v="0"/>
    <x v="0"/>
    <x v="0"/>
    <m/>
    <s v="39185"/>
    <s v="CUISIA"/>
  </r>
  <r>
    <s v="DAMPIERRE"/>
    <s v="39190"/>
    <s v="JURA"/>
    <s v="39"/>
    <s v="FRANCHE-COMTE"/>
    <s v="ZF2A"/>
    <x v="0"/>
    <x v="0"/>
    <x v="0"/>
    <s v="Bourgogne / Franche Comté"/>
    <x v="0"/>
    <x v="0"/>
    <x v="0"/>
    <x v="0"/>
    <x v="0"/>
    <n v="2019"/>
    <s v="39190"/>
    <s v="DAMPIERRE"/>
  </r>
  <r>
    <s v="CUVIER"/>
    <s v="39187"/>
    <s v="JURA"/>
    <s v="39"/>
    <s v="FRANCHE-COMTE"/>
    <s v="ZF2B"/>
    <x v="0"/>
    <x v="0"/>
    <x v="0"/>
    <s v="Bourgogne / Franche Comté"/>
    <x v="0"/>
    <x v="0"/>
    <x v="0"/>
    <x v="1"/>
    <x v="0"/>
    <m/>
    <s v="39187"/>
    <s v="CUVIER"/>
  </r>
  <r>
    <s v="DAMMARTIN MARPAIN"/>
    <s v="39188"/>
    <s v="JURA"/>
    <s v="39"/>
    <s v="FRANCHE-COMTE"/>
    <s v="ZF2B"/>
    <x v="0"/>
    <x v="0"/>
    <x v="0"/>
    <s v="Bourgogne / Franche Comté"/>
    <x v="0"/>
    <x v="0"/>
    <x v="0"/>
    <x v="1"/>
    <x v="0"/>
    <m/>
    <s v="39188"/>
    <s v="DAMMARTIN MARPAIN"/>
  </r>
  <r>
    <s v="DAMPARIS"/>
    <s v="39189"/>
    <s v="JURA"/>
    <s v="39"/>
    <s v="FRANCHE-COMTE"/>
    <s v="ZF2A"/>
    <x v="1"/>
    <x v="0"/>
    <x v="0"/>
    <s v="Bourgogne / Franche Comté"/>
    <x v="3"/>
    <x v="1"/>
    <x v="1"/>
    <x v="2"/>
    <x v="0"/>
    <m/>
    <s v="39189"/>
    <s v="DAMPARIS"/>
  </r>
  <r>
    <s v="LE PETIT MERCEY"/>
    <s v="39414"/>
    <s v="JURA"/>
    <s v="39"/>
    <s v="FRANCHE-COMTE"/>
    <s v="ZF2A"/>
    <x v="0"/>
    <x v="0"/>
    <x v="0"/>
    <s v="Bourgogne / Franche Comté"/>
    <x v="0"/>
    <x v="0"/>
    <x v="0"/>
    <x v="0"/>
    <x v="0"/>
    <n v="2019"/>
    <s v="39190"/>
    <s v="DAMPIERRE"/>
  </r>
  <r>
    <s v="DARBONNAY"/>
    <s v="39191"/>
    <s v="JURA"/>
    <s v="39"/>
    <s v="FRANCHE-COMTE"/>
    <s v="ZF2B"/>
    <x v="0"/>
    <x v="0"/>
    <x v="0"/>
    <s v="Bourgogne / Franche Comté"/>
    <x v="0"/>
    <x v="0"/>
    <x v="0"/>
    <x v="1"/>
    <x v="0"/>
    <m/>
    <s v="39191"/>
    <s v="DARBONNAY"/>
  </r>
  <r>
    <s v="DENEZIERES"/>
    <s v="39192"/>
    <s v="JURA"/>
    <s v="39"/>
    <s v="FRANCHE-COMTE"/>
    <s v="ZF2B"/>
    <x v="0"/>
    <x v="0"/>
    <x v="0"/>
    <s v="Bourgogne / Franche Comté"/>
    <x v="0"/>
    <x v="0"/>
    <x v="0"/>
    <x v="1"/>
    <x v="0"/>
    <m/>
    <s v="39192"/>
    <s v="DENEZIERES"/>
  </r>
  <r>
    <s v="LE DESCHAUX"/>
    <s v="39193"/>
    <s v="JURA"/>
    <s v="39"/>
    <s v="FRANCHE-COMTE"/>
    <s v="ZF2B"/>
    <x v="0"/>
    <x v="0"/>
    <x v="0"/>
    <s v="Bourgogne / Franche Comté"/>
    <x v="0"/>
    <x v="0"/>
    <x v="0"/>
    <x v="1"/>
    <x v="0"/>
    <m/>
    <s v="39193"/>
    <s v="DESCHAUX"/>
  </r>
  <r>
    <s v="DESNES"/>
    <s v="39194"/>
    <s v="JURA"/>
    <s v="39"/>
    <s v="FRANCHE-COMTE"/>
    <s v="ZF2B"/>
    <x v="0"/>
    <x v="0"/>
    <x v="0"/>
    <s v="Bourgogne / Franche Comté"/>
    <x v="0"/>
    <x v="0"/>
    <x v="0"/>
    <x v="0"/>
    <x v="0"/>
    <m/>
    <s v="39194"/>
    <s v="DESNES"/>
  </r>
  <r>
    <s v="BRERY"/>
    <s v="39075"/>
    <s v="JURA"/>
    <s v="39"/>
    <s v="FRANCHE-COMTE"/>
    <s v="ZF2B"/>
    <x v="1"/>
    <x v="0"/>
    <x v="0"/>
    <s v="Bourgogne / Franche Comté"/>
    <x v="3"/>
    <x v="1"/>
    <x v="1"/>
    <x v="2"/>
    <x v="0"/>
    <n v="2019"/>
    <s v="39199"/>
    <s v="DOMBLANS"/>
  </r>
  <r>
    <s v="LES DEUX FAYS"/>
    <s v="39196"/>
    <s v="JURA"/>
    <s v="39"/>
    <s v="FRANCHE-COMTE"/>
    <s v="ZF2B"/>
    <x v="0"/>
    <x v="0"/>
    <x v="0"/>
    <s v="Bourgogne / Franche Comté"/>
    <x v="0"/>
    <x v="0"/>
    <x v="0"/>
    <x v="1"/>
    <x v="0"/>
    <m/>
    <s v="39196"/>
    <s v="DEUX FAYS"/>
  </r>
  <r>
    <s v="DIGNA"/>
    <s v="39197"/>
    <s v="JURA"/>
    <s v="39"/>
    <s v="FRANCHE-COMTE"/>
    <s v="ZF2B"/>
    <x v="0"/>
    <x v="0"/>
    <x v="0"/>
    <s v="Bourgogne / Franche Comté"/>
    <x v="0"/>
    <x v="0"/>
    <x v="0"/>
    <x v="0"/>
    <x v="0"/>
    <m/>
    <s v="39197"/>
    <s v="DIGNA"/>
  </r>
  <r>
    <s v="DOLE"/>
    <s v="39198"/>
    <s v="JURA"/>
    <s v="39"/>
    <s v="FRANCHE-COMTE"/>
    <s v="ZF2A"/>
    <x v="1"/>
    <x v="1"/>
    <x v="1"/>
    <s v="Bourgogne / Franche Comté"/>
    <x v="2"/>
    <x v="1"/>
    <x v="1"/>
    <x v="2"/>
    <x v="1"/>
    <m/>
    <s v="39198"/>
    <s v="DOLE"/>
  </r>
  <r>
    <s v="DOMBLANS"/>
    <s v="39199"/>
    <s v="JURA"/>
    <s v="39"/>
    <s v="FRANCHE-COMTE"/>
    <s v="ZF2B"/>
    <x v="1"/>
    <x v="1"/>
    <x v="1"/>
    <s v="Bourgogne / Franche Comté"/>
    <x v="3"/>
    <x v="1"/>
    <x v="1"/>
    <x v="2"/>
    <x v="0"/>
    <n v="2019"/>
    <s v="39199"/>
    <s v="DOMBLANS"/>
  </r>
  <r>
    <s v="DOMPIERRE SUR MONT"/>
    <s v="39200"/>
    <s v="JURA"/>
    <s v="39"/>
    <s v="FRANCHE-COMTE"/>
    <s v="ZF2B"/>
    <x v="0"/>
    <x v="0"/>
    <x v="0"/>
    <s v="Bourgogne / Franche Comté"/>
    <x v="0"/>
    <x v="0"/>
    <x v="0"/>
    <x v="0"/>
    <x v="0"/>
    <m/>
    <s v="39200"/>
    <s v="DOMPIERRE SUR MONT"/>
  </r>
  <r>
    <s v="DOUCIER"/>
    <s v="39201"/>
    <s v="JURA"/>
    <s v="39"/>
    <s v="FRANCHE-COMTE"/>
    <s v="ZF2B"/>
    <x v="0"/>
    <x v="0"/>
    <x v="0"/>
    <s v="Bourgogne / Franche Comté"/>
    <x v="0"/>
    <x v="0"/>
    <x v="0"/>
    <x v="1"/>
    <x v="0"/>
    <m/>
    <s v="39201"/>
    <s v="DOUCIER"/>
  </r>
  <r>
    <s v="DOURNON"/>
    <s v="39202"/>
    <s v="JURA"/>
    <s v="39"/>
    <s v="FRANCHE-COMTE"/>
    <s v="ZF2B"/>
    <x v="0"/>
    <x v="0"/>
    <x v="0"/>
    <s v="Bourgogne / Franche Comté"/>
    <x v="0"/>
    <x v="0"/>
    <x v="0"/>
    <x v="1"/>
    <x v="0"/>
    <m/>
    <s v="39202"/>
    <s v="DOURNON"/>
  </r>
  <r>
    <s v="DOYE"/>
    <s v="39203"/>
    <s v="JURA"/>
    <s v="39"/>
    <s v="FRANCHE-COMTE"/>
    <s v="ZF2B"/>
    <x v="0"/>
    <x v="0"/>
    <x v="0"/>
    <s v="Bourgogne / Franche Comté"/>
    <x v="0"/>
    <x v="0"/>
    <x v="0"/>
    <x v="1"/>
    <x v="0"/>
    <m/>
    <s v="39203"/>
    <s v="DOYE"/>
  </r>
  <r>
    <s v="DRAMELAY"/>
    <s v="39204"/>
    <s v="JURA"/>
    <s v="39"/>
    <s v="FRANCHE-COMTE"/>
    <s v="ZF2B"/>
    <x v="0"/>
    <x v="0"/>
    <x v="0"/>
    <s v="Bourgogne / Franche Comté"/>
    <x v="0"/>
    <x v="0"/>
    <x v="0"/>
    <x v="1"/>
    <x v="0"/>
    <m/>
    <s v="39204"/>
    <s v="DRAMELAY"/>
  </r>
  <r>
    <s v="ECLANS NENON"/>
    <s v="39205"/>
    <s v="JURA"/>
    <s v="39"/>
    <s v="FRANCHE-COMTE"/>
    <s v="ZF2B"/>
    <x v="0"/>
    <x v="0"/>
    <x v="0"/>
    <s v="Bourgogne / Franche Comté"/>
    <x v="0"/>
    <x v="0"/>
    <x v="0"/>
    <x v="0"/>
    <x v="0"/>
    <m/>
    <s v="39205"/>
    <s v="ECLANS NENON"/>
  </r>
  <r>
    <s v="ECLEUX"/>
    <s v="39206"/>
    <s v="JURA"/>
    <s v="39"/>
    <s v="FRANCHE-COMTE"/>
    <s v="ZF2B"/>
    <x v="0"/>
    <x v="0"/>
    <x v="0"/>
    <s v="Bourgogne / Franche Comté"/>
    <x v="0"/>
    <x v="0"/>
    <x v="0"/>
    <x v="1"/>
    <x v="0"/>
    <m/>
    <s v="39206"/>
    <s v="ECLEUX"/>
  </r>
  <r>
    <s v="ECRILLE"/>
    <s v="39207"/>
    <s v="JURA"/>
    <s v="39"/>
    <s v="FRANCHE-COMTE"/>
    <s v="ZF2B"/>
    <x v="0"/>
    <x v="0"/>
    <x v="0"/>
    <s v="Bourgogne / Franche Comté"/>
    <x v="0"/>
    <x v="0"/>
    <x v="0"/>
    <x v="0"/>
    <x v="0"/>
    <m/>
    <s v="39207"/>
    <s v="ECRILLE"/>
  </r>
  <r>
    <s v="ENTRE DEUX MONTS"/>
    <s v="39208"/>
    <s v="JURA"/>
    <s v="39"/>
    <s v="FRANCHE-COMTE"/>
    <s v="ZF2B"/>
    <x v="0"/>
    <x v="0"/>
    <x v="0"/>
    <s v="Bourgogne / Franche Comté"/>
    <x v="0"/>
    <x v="0"/>
    <x v="0"/>
    <x v="1"/>
    <x v="0"/>
    <m/>
    <s v="39208"/>
    <s v="ENTRE DEUX MONTS"/>
  </r>
  <r>
    <s v="LA BALME D'EPY"/>
    <s v="39036"/>
    <s v="JURA"/>
    <s v="39"/>
    <s v="FRANCHE-COMTE"/>
    <s v="ZF2B"/>
    <x v="0"/>
    <x v="0"/>
    <x v="0"/>
    <s v="Bourgogne / Franche Comté"/>
    <x v="0"/>
    <x v="0"/>
    <x v="0"/>
    <x v="1"/>
    <x v="0"/>
    <s v="2017/2018"/>
    <s v="39209"/>
    <s v="VAL D'EPY"/>
  </r>
  <r>
    <s v="EQUEVILLON"/>
    <s v="39210"/>
    <s v="JURA"/>
    <s v="39"/>
    <s v="FRANCHE-COMTE"/>
    <s v="ZF2A"/>
    <x v="0"/>
    <x v="0"/>
    <x v="0"/>
    <s v="Bourgogne / Franche Comté"/>
    <x v="0"/>
    <x v="0"/>
    <x v="0"/>
    <x v="0"/>
    <x v="0"/>
    <m/>
    <s v="39210"/>
    <s v="EQUEVILLON"/>
  </r>
  <r>
    <s v="LES ESSARDS TAIGNEVAUX"/>
    <s v="39211"/>
    <s v="JURA"/>
    <s v="39"/>
    <s v="FRANCHE-COMTE"/>
    <s v="ZF2B"/>
    <x v="0"/>
    <x v="0"/>
    <x v="0"/>
    <s v="Bourgogne / Franche Comté"/>
    <x v="0"/>
    <x v="0"/>
    <x v="0"/>
    <x v="1"/>
    <x v="0"/>
    <m/>
    <s v="39211"/>
    <s v="ESSARDS TAIGNEVAUX"/>
  </r>
  <r>
    <s v="VAL D'EPY"/>
    <s v="39209"/>
    <s v="JURA"/>
    <s v="39"/>
    <s v="FRANCHE-COMTE"/>
    <s v="ZF2B"/>
    <x v="0"/>
    <x v="0"/>
    <x v="0"/>
    <s v="Bourgogne / Franche Comté"/>
    <x v="0"/>
    <x v="0"/>
    <x v="0"/>
    <x v="1"/>
    <x v="0"/>
    <s v="2017/2018"/>
    <s v="39209"/>
    <s v="VAL D'EPY"/>
  </r>
  <r>
    <s v="ESSERVAL TARTRE"/>
    <s v="39214"/>
    <s v="JURA"/>
    <s v="39"/>
    <s v="FRANCHE-COMTE"/>
    <s v="ZF2B"/>
    <x v="0"/>
    <x v="0"/>
    <x v="0"/>
    <s v="Bourgogne / Franche Comté"/>
    <x v="0"/>
    <x v="0"/>
    <x v="0"/>
    <x v="1"/>
    <x v="0"/>
    <m/>
    <s v="39214"/>
    <s v="ESSERVAL TARTRE"/>
  </r>
  <r>
    <s v="FLORENTIA"/>
    <s v="39226"/>
    <s v="JURA"/>
    <s v="39"/>
    <s v="FRANCHE-COMTE"/>
    <s v="ZF2B"/>
    <x v="0"/>
    <x v="0"/>
    <x v="0"/>
    <s v="Bourgogne / Franche Comté"/>
    <x v="0"/>
    <x v="0"/>
    <x v="0"/>
    <x v="1"/>
    <x v="0"/>
    <s v="avt 2017"/>
    <s v="39209"/>
    <s v="VAL D'EPY"/>
  </r>
  <r>
    <s v="ETIVAL"/>
    <s v="39216"/>
    <s v="JURA"/>
    <s v="39"/>
    <s v="FRANCHE-COMTE"/>
    <s v="ZF2B"/>
    <x v="0"/>
    <x v="0"/>
    <x v="0"/>
    <s v="Bourgogne / Franche Comté"/>
    <x v="0"/>
    <x v="0"/>
    <x v="0"/>
    <x v="1"/>
    <x v="0"/>
    <m/>
    <s v="39216"/>
    <s v="ETIVAL"/>
  </r>
  <r>
    <s v="L'ETOILE"/>
    <s v="39217"/>
    <s v="JURA"/>
    <s v="39"/>
    <s v="FRANCHE-COMTE"/>
    <s v="ZF2B"/>
    <x v="1"/>
    <x v="0"/>
    <x v="0"/>
    <s v="Bourgogne / Franche Comté"/>
    <x v="3"/>
    <x v="1"/>
    <x v="1"/>
    <x v="2"/>
    <x v="0"/>
    <m/>
    <s v="39217"/>
    <s v="ETOILE"/>
  </r>
  <r>
    <s v="ETREPIGNEY"/>
    <s v="39218"/>
    <s v="JURA"/>
    <s v="39"/>
    <s v="FRANCHE-COMTE"/>
    <s v="ZF2B"/>
    <x v="0"/>
    <x v="0"/>
    <x v="0"/>
    <s v="Bourgogne / Franche Comté"/>
    <x v="0"/>
    <x v="0"/>
    <x v="0"/>
    <x v="1"/>
    <x v="0"/>
    <m/>
    <s v="39218"/>
    <s v="ETREPIGNEY"/>
  </r>
  <r>
    <s v="EVANS"/>
    <s v="39219"/>
    <s v="JURA"/>
    <s v="39"/>
    <s v="FRANCHE-COMTE"/>
    <s v="ZF2B"/>
    <x v="0"/>
    <x v="0"/>
    <x v="0"/>
    <s v="Bourgogne / Franche Comté"/>
    <x v="0"/>
    <x v="0"/>
    <x v="0"/>
    <x v="0"/>
    <x v="0"/>
    <m/>
    <s v="39219"/>
    <s v="EVANS"/>
  </r>
  <r>
    <s v="FALLETANS"/>
    <s v="39220"/>
    <s v="JURA"/>
    <s v="39"/>
    <s v="FRANCHE-COMTE"/>
    <s v="ZF2B"/>
    <x v="0"/>
    <x v="0"/>
    <x v="0"/>
    <s v="Bourgogne / Franche Comté"/>
    <x v="0"/>
    <x v="0"/>
    <x v="0"/>
    <x v="0"/>
    <x v="0"/>
    <m/>
    <s v="39220"/>
    <s v="FALLETANS"/>
  </r>
  <r>
    <s v="LA FAVIERE"/>
    <s v="39221"/>
    <s v="JURA"/>
    <s v="39"/>
    <s v="FRANCHE-COMTE"/>
    <s v="ZF2B"/>
    <x v="0"/>
    <x v="0"/>
    <x v="0"/>
    <s v="Bourgogne / Franche Comté"/>
    <x v="0"/>
    <x v="0"/>
    <x v="0"/>
    <x v="1"/>
    <x v="0"/>
    <m/>
    <s v="39221"/>
    <s v="FAVIERE"/>
  </r>
  <r>
    <s v="FAY EN MONTAGNE"/>
    <s v="39222"/>
    <s v="JURA"/>
    <s v="39"/>
    <s v="FRANCHE-COMTE"/>
    <s v="ZF2B"/>
    <x v="0"/>
    <x v="0"/>
    <x v="0"/>
    <s v="Bourgogne / Franche Comté"/>
    <x v="0"/>
    <x v="0"/>
    <x v="0"/>
    <x v="1"/>
    <x v="0"/>
    <m/>
    <s v="39222"/>
    <s v="FAY EN MONTAGNE"/>
  </r>
  <r>
    <s v="LA FERTE"/>
    <s v="39223"/>
    <s v="JURA"/>
    <s v="39"/>
    <s v="FRANCHE-COMTE"/>
    <s v="ZF2B"/>
    <x v="0"/>
    <x v="0"/>
    <x v="0"/>
    <s v="Bourgogne / Franche Comté"/>
    <x v="0"/>
    <x v="0"/>
    <x v="0"/>
    <x v="1"/>
    <x v="0"/>
    <m/>
    <s v="39223"/>
    <s v="FERTE"/>
  </r>
  <r>
    <s v="NANTEY"/>
    <s v="39382"/>
    <s v="JURA"/>
    <s v="39"/>
    <s v="FRANCHE-COMTE"/>
    <s v="ZF2B"/>
    <x v="0"/>
    <x v="0"/>
    <x v="0"/>
    <s v="Bourgogne / Franche Comté"/>
    <x v="0"/>
    <x v="0"/>
    <x v="0"/>
    <x v="1"/>
    <x v="0"/>
    <s v="avt 2017"/>
    <s v="39209"/>
    <s v="VAL D'EPY"/>
  </r>
  <r>
    <s v="LE FIED"/>
    <s v="39225"/>
    <s v="JURA"/>
    <s v="39"/>
    <s v="FRANCHE-COMTE"/>
    <s v="ZF2B"/>
    <x v="0"/>
    <x v="0"/>
    <x v="0"/>
    <s v="Bourgogne / Franche Comté"/>
    <x v="0"/>
    <x v="0"/>
    <x v="0"/>
    <x v="1"/>
    <x v="0"/>
    <m/>
    <s v="39225"/>
    <s v="FIED"/>
  </r>
  <r>
    <s v="SENAUD"/>
    <s v="39509"/>
    <s v="JURA"/>
    <s v="39"/>
    <s v="FRANCHE-COMTE"/>
    <s v="ZF2B"/>
    <x v="0"/>
    <x v="0"/>
    <x v="0"/>
    <s v="Bourgogne / Franche Comté"/>
    <x v="0"/>
    <x v="0"/>
    <x v="0"/>
    <x v="1"/>
    <x v="0"/>
    <s v="avt 2017"/>
    <s v="39209"/>
    <s v="VAL D'EPY"/>
  </r>
  <r>
    <s v="FONCINE LE BAS"/>
    <s v="39227"/>
    <s v="JURA"/>
    <s v="39"/>
    <s v="FRANCHE-COMTE"/>
    <s v="ZF2B"/>
    <x v="0"/>
    <x v="0"/>
    <x v="0"/>
    <s v="Bourgogne / Franche Comté"/>
    <x v="0"/>
    <x v="0"/>
    <x v="0"/>
    <x v="1"/>
    <x v="0"/>
    <m/>
    <s v="39227"/>
    <s v="FONCINE LE BAS"/>
  </r>
  <r>
    <s v="FONCINE LE HAUT"/>
    <s v="39228"/>
    <s v="JURA"/>
    <s v="39"/>
    <s v="FRANCHE-COMTE"/>
    <s v="ZF2B"/>
    <x v="1"/>
    <x v="0"/>
    <x v="0"/>
    <s v="Bourgogne / Franche Comté"/>
    <x v="1"/>
    <x v="1"/>
    <x v="1"/>
    <x v="1"/>
    <x v="0"/>
    <m/>
    <s v="39228"/>
    <s v="FONCINE LE HAUT"/>
  </r>
  <r>
    <s v="FONTAINEBRUX"/>
    <s v="39229"/>
    <s v="JURA"/>
    <s v="39"/>
    <s v="FRANCHE-COMTE"/>
    <s v="ZF2B"/>
    <x v="0"/>
    <x v="0"/>
    <x v="0"/>
    <s v="Bourgogne / Franche Comté"/>
    <x v="0"/>
    <x v="0"/>
    <x v="0"/>
    <x v="0"/>
    <x v="0"/>
    <m/>
    <s v="39229"/>
    <s v="FONTAINEBRUX"/>
  </r>
  <r>
    <s v="FONTENU"/>
    <s v="39230"/>
    <s v="JURA"/>
    <s v="39"/>
    <s v="FRANCHE-COMTE"/>
    <s v="ZF2B"/>
    <x v="0"/>
    <x v="0"/>
    <x v="0"/>
    <s v="Bourgogne / Franche Comté"/>
    <x v="0"/>
    <x v="0"/>
    <x v="0"/>
    <x v="1"/>
    <x v="0"/>
    <m/>
    <s v="39230"/>
    <s v="FONTENU"/>
  </r>
  <r>
    <s v="FORT DU PLASNE"/>
    <s v="39232"/>
    <s v="JURA"/>
    <s v="39"/>
    <s v="FRANCHE-COMTE"/>
    <s v="ZF2B"/>
    <x v="0"/>
    <x v="0"/>
    <x v="0"/>
    <s v="Bourgogne / Franche Comté"/>
    <x v="0"/>
    <x v="0"/>
    <x v="0"/>
    <x v="1"/>
    <x v="0"/>
    <m/>
    <s v="39232"/>
    <s v="FORT DU PLASNE"/>
  </r>
  <r>
    <s v="FOUCHERANS"/>
    <s v="39233"/>
    <s v="JURA"/>
    <s v="39"/>
    <s v="FRANCHE-COMTE"/>
    <s v="ZF2A"/>
    <x v="1"/>
    <x v="0"/>
    <x v="0"/>
    <s v="Bourgogne / Franche Comté"/>
    <x v="3"/>
    <x v="1"/>
    <x v="1"/>
    <x v="2"/>
    <x v="0"/>
    <m/>
    <s v="39233"/>
    <s v="FOUCHERANS"/>
  </r>
  <r>
    <s v="FOULENAY"/>
    <s v="39234"/>
    <s v="JURA"/>
    <s v="39"/>
    <s v="FRANCHE-COMTE"/>
    <s v="ZF2B"/>
    <x v="0"/>
    <x v="0"/>
    <x v="0"/>
    <s v="Bourgogne / Franche Comté"/>
    <x v="0"/>
    <x v="0"/>
    <x v="0"/>
    <x v="1"/>
    <x v="0"/>
    <m/>
    <s v="39234"/>
    <s v="FOULENAY"/>
  </r>
  <r>
    <s v="FRAISANS"/>
    <s v="39235"/>
    <s v="JURA"/>
    <s v="39"/>
    <s v="FRANCHE-COMTE"/>
    <s v="ZF2A"/>
    <x v="0"/>
    <x v="0"/>
    <x v="0"/>
    <s v="Bourgogne / Franche Comté"/>
    <x v="0"/>
    <x v="0"/>
    <x v="0"/>
    <x v="0"/>
    <x v="0"/>
    <m/>
    <s v="39235"/>
    <s v="FRAISANS"/>
  </r>
  <r>
    <s v="FRANCHEVILLE"/>
    <s v="39236"/>
    <s v="JURA"/>
    <s v="39"/>
    <s v="FRANCHE-COMTE"/>
    <s v="ZF2B"/>
    <x v="0"/>
    <x v="0"/>
    <x v="0"/>
    <s v="Bourgogne / Franche Comté"/>
    <x v="0"/>
    <x v="0"/>
    <x v="0"/>
    <x v="1"/>
    <x v="0"/>
    <m/>
    <s v="39236"/>
    <s v="FRANCHEVILLE"/>
  </r>
  <r>
    <s v="FRAROZ"/>
    <s v="39237"/>
    <s v="JURA"/>
    <s v="39"/>
    <s v="FRANCHE-COMTE"/>
    <s v="ZF2B"/>
    <x v="0"/>
    <x v="0"/>
    <x v="0"/>
    <s v="Bourgogne / Franche Comté"/>
    <x v="0"/>
    <x v="0"/>
    <x v="0"/>
    <x v="1"/>
    <x v="0"/>
    <m/>
    <s v="39237"/>
    <s v="FRAROZ"/>
  </r>
  <r>
    <s v="FRASNE LES MEULIERES"/>
    <s v="39238"/>
    <s v="JURA"/>
    <s v="39"/>
    <s v="FRANCHE-COMTE"/>
    <s v="ZF2B"/>
    <x v="0"/>
    <x v="0"/>
    <x v="0"/>
    <s v="Bourgogne / Franche Comté"/>
    <x v="0"/>
    <x v="0"/>
    <x v="0"/>
    <x v="1"/>
    <x v="0"/>
    <m/>
    <s v="39238"/>
    <s v="FRASNE LES MEULIERES"/>
  </r>
  <r>
    <s v="LA FRASNEE"/>
    <s v="39239"/>
    <s v="JURA"/>
    <s v="39"/>
    <s v="FRANCHE-COMTE"/>
    <s v="ZF2B"/>
    <x v="0"/>
    <x v="0"/>
    <x v="0"/>
    <s v="Bourgogne / Franche Comté"/>
    <x v="0"/>
    <x v="0"/>
    <x v="0"/>
    <x v="1"/>
    <x v="0"/>
    <m/>
    <s v="39239"/>
    <s v="FRASNEE"/>
  </r>
  <r>
    <s v="LE FRASNOIS"/>
    <s v="39240"/>
    <s v="JURA"/>
    <s v="39"/>
    <s v="FRANCHE-COMTE"/>
    <s v="ZF2B"/>
    <x v="0"/>
    <x v="0"/>
    <x v="0"/>
    <s v="Bourgogne / Franche Comté"/>
    <x v="0"/>
    <x v="0"/>
    <x v="0"/>
    <x v="1"/>
    <x v="0"/>
    <m/>
    <s v="39240"/>
    <s v="FRASNOIS"/>
  </r>
  <r>
    <s v="FREBUANS"/>
    <s v="39241"/>
    <s v="JURA"/>
    <s v="39"/>
    <s v="FRANCHE-COMTE"/>
    <s v="ZF2B"/>
    <x v="1"/>
    <x v="0"/>
    <x v="0"/>
    <s v="Bourgogne / Franche Comté"/>
    <x v="3"/>
    <x v="1"/>
    <x v="1"/>
    <x v="2"/>
    <x v="0"/>
    <m/>
    <s v="39241"/>
    <s v="FREBUANS"/>
  </r>
  <r>
    <s v="CHATEAU DES PRES"/>
    <s v="39115"/>
    <s v="JURA"/>
    <s v="39"/>
    <s v="FRANCHE-COMTE"/>
    <s v="ZF2B"/>
    <x v="0"/>
    <x v="0"/>
    <x v="0"/>
    <s v="Bourgogne / Franche Comté"/>
    <x v="0"/>
    <x v="0"/>
    <x v="0"/>
    <x v="1"/>
    <x v="0"/>
    <n v="2019"/>
    <s v="39258"/>
    <s v="GRANDE RIVIERE CHÂTEAU"/>
  </r>
  <r>
    <s v="FRONTENAY"/>
    <s v="39244"/>
    <s v="JURA"/>
    <s v="39"/>
    <s v="FRANCHE-COMTE"/>
    <s v="ZF2B"/>
    <x v="0"/>
    <x v="0"/>
    <x v="0"/>
    <s v="Bourgogne / Franche Comté"/>
    <x v="0"/>
    <x v="0"/>
    <x v="0"/>
    <x v="1"/>
    <x v="0"/>
    <m/>
    <s v="39244"/>
    <s v="FRONTENAY"/>
  </r>
  <r>
    <s v="GATEY"/>
    <s v="39245"/>
    <s v="JURA"/>
    <s v="39"/>
    <s v="FRANCHE-COMTE"/>
    <s v="ZF2B"/>
    <x v="0"/>
    <x v="0"/>
    <x v="0"/>
    <s v="Bourgogne / Franche Comté"/>
    <x v="0"/>
    <x v="0"/>
    <x v="0"/>
    <x v="0"/>
    <x v="0"/>
    <m/>
    <s v="39245"/>
    <s v="GATEY"/>
  </r>
  <r>
    <s v="GENDREY"/>
    <s v="39246"/>
    <s v="JURA"/>
    <s v="39"/>
    <s v="FRANCHE-COMTE"/>
    <s v="ZF2B"/>
    <x v="0"/>
    <x v="0"/>
    <x v="0"/>
    <s v="Bourgogne / Franche Comté"/>
    <x v="0"/>
    <x v="0"/>
    <x v="0"/>
    <x v="1"/>
    <x v="0"/>
    <m/>
    <s v="39246"/>
    <s v="GENDREY"/>
  </r>
  <r>
    <s v="GENOD"/>
    <s v="39247"/>
    <s v="JURA"/>
    <s v="39"/>
    <s v="FRANCHE-COMTE"/>
    <s v="ZF2B"/>
    <x v="0"/>
    <x v="0"/>
    <x v="0"/>
    <s v="Bourgogne / Franche Comté"/>
    <x v="0"/>
    <x v="0"/>
    <x v="0"/>
    <x v="1"/>
    <x v="0"/>
    <m/>
    <s v="39247"/>
    <s v="GENOD"/>
  </r>
  <r>
    <s v="GERAISE"/>
    <s v="39248"/>
    <s v="JURA"/>
    <s v="39"/>
    <s v="FRANCHE-COMTE"/>
    <s v="ZF2B"/>
    <x v="0"/>
    <x v="0"/>
    <x v="0"/>
    <s v="Bourgogne / Franche Comté"/>
    <x v="0"/>
    <x v="0"/>
    <x v="0"/>
    <x v="1"/>
    <x v="0"/>
    <m/>
    <s v="39248"/>
    <s v="GERAISE"/>
  </r>
  <r>
    <s v="GERMIGNEY"/>
    <s v="39249"/>
    <s v="JURA"/>
    <s v="39"/>
    <s v="FRANCHE-COMTE"/>
    <s v="ZF2B"/>
    <x v="0"/>
    <x v="0"/>
    <x v="0"/>
    <s v="Bourgogne / Franche Comté"/>
    <x v="0"/>
    <x v="0"/>
    <x v="0"/>
    <x v="1"/>
    <x v="0"/>
    <m/>
    <s v="39249"/>
    <s v="GERMIGNEY"/>
  </r>
  <r>
    <s v="GERUGE"/>
    <s v="39250"/>
    <s v="JURA"/>
    <s v="39"/>
    <s v="FRANCHE-COMTE"/>
    <s v="ZF2B"/>
    <x v="0"/>
    <x v="0"/>
    <x v="0"/>
    <s v="Bourgogne / Franche Comté"/>
    <x v="0"/>
    <x v="0"/>
    <x v="0"/>
    <x v="0"/>
    <x v="0"/>
    <m/>
    <s v="39250"/>
    <s v="GERUGE"/>
  </r>
  <r>
    <s v="GEVINGEY"/>
    <s v="39251"/>
    <s v="JURA"/>
    <s v="39"/>
    <s v="FRANCHE-COMTE"/>
    <s v="ZF2B"/>
    <x v="1"/>
    <x v="0"/>
    <x v="0"/>
    <s v="Bourgogne / Franche Comté"/>
    <x v="3"/>
    <x v="1"/>
    <x v="1"/>
    <x v="1"/>
    <x v="0"/>
    <m/>
    <s v="39251"/>
    <s v="GEVINGEY"/>
  </r>
  <r>
    <s v="GEVRY"/>
    <s v="39252"/>
    <s v="JURA"/>
    <s v="39"/>
    <s v="FRANCHE-COMTE"/>
    <s v="ZF2B"/>
    <x v="0"/>
    <x v="0"/>
    <x v="0"/>
    <s v="Bourgogne / Franche Comté"/>
    <x v="0"/>
    <x v="0"/>
    <x v="0"/>
    <x v="1"/>
    <x v="0"/>
    <m/>
    <s v="39252"/>
    <s v="GEVRY"/>
  </r>
  <r>
    <s v="GIGNY"/>
    <s v="39253"/>
    <s v="JURA"/>
    <s v="39"/>
    <s v="FRANCHE-COMTE"/>
    <s v="ZF2B"/>
    <x v="0"/>
    <x v="0"/>
    <x v="0"/>
    <s v="Bourgogne / Franche Comté"/>
    <x v="0"/>
    <x v="0"/>
    <x v="0"/>
    <x v="0"/>
    <x v="0"/>
    <m/>
    <s v="39253"/>
    <s v="GIGNY"/>
  </r>
  <r>
    <s v="GILLOIS"/>
    <s v="39254"/>
    <s v="JURA"/>
    <s v="39"/>
    <s v="FRANCHE-COMTE"/>
    <s v="ZF2B"/>
    <x v="0"/>
    <x v="0"/>
    <x v="0"/>
    <s v="Bourgogne / Franche Comté"/>
    <x v="0"/>
    <x v="0"/>
    <x v="0"/>
    <x v="1"/>
    <x v="0"/>
    <m/>
    <s v="39254"/>
    <s v="GILLOIS"/>
  </r>
  <r>
    <s v="GIZIA"/>
    <s v="39255"/>
    <s v="JURA"/>
    <s v="39"/>
    <s v="FRANCHE-COMTE"/>
    <s v="ZF2B"/>
    <x v="0"/>
    <x v="0"/>
    <x v="0"/>
    <s v="Bourgogne / Franche Comté"/>
    <x v="0"/>
    <x v="0"/>
    <x v="0"/>
    <x v="0"/>
    <x v="0"/>
    <m/>
    <s v="39255"/>
    <s v="GIZIA"/>
  </r>
  <r>
    <s v="GRANDE RIVIERE"/>
    <s v="39258"/>
    <s v="JURA"/>
    <s v="39"/>
    <s v="FRANCHE-COMTE"/>
    <s v="ZF2B"/>
    <x v="0"/>
    <x v="0"/>
    <x v="0"/>
    <s v="Bourgogne / Franche Comté"/>
    <x v="0"/>
    <x v="0"/>
    <x v="0"/>
    <x v="1"/>
    <x v="0"/>
    <n v="2019"/>
    <s v="39258"/>
    <s v="GRANDE RIVIERE CHÂTEAU"/>
  </r>
  <r>
    <s v="GRANGE DE VAIVRE"/>
    <s v="39259"/>
    <s v="JURA"/>
    <s v="39"/>
    <s v="FRANCHE-COMTE"/>
    <s v="ZF2B"/>
    <x v="0"/>
    <x v="0"/>
    <x v="0"/>
    <s v="Bourgogne / Franche Comté"/>
    <x v="0"/>
    <x v="0"/>
    <x v="0"/>
    <x v="1"/>
    <x v="0"/>
    <m/>
    <s v="39259"/>
    <s v="GRANGE DE VAIVRE"/>
  </r>
  <r>
    <s v="DESSIA"/>
    <s v="39195"/>
    <s v="JURA"/>
    <s v="39"/>
    <s v="FRANCHE-COMTE"/>
    <s v="ZF2B"/>
    <x v="0"/>
    <x v="0"/>
    <x v="0"/>
    <s v="Bourgogne / Franche Comté"/>
    <x v="0"/>
    <x v="0"/>
    <x v="0"/>
    <x v="1"/>
    <x v="0"/>
    <s v="avt 2017"/>
    <s v="39273"/>
    <s v="MONTLAINSIA"/>
  </r>
  <r>
    <s v="GRAYE ET CHARNAY"/>
    <s v="39261"/>
    <s v="JURA"/>
    <s v="39"/>
    <s v="FRANCHE-COMTE"/>
    <s v="ZF2B"/>
    <x v="0"/>
    <x v="0"/>
    <x v="0"/>
    <s v="Bourgogne / Franche Comté"/>
    <x v="0"/>
    <x v="0"/>
    <x v="0"/>
    <x v="1"/>
    <x v="0"/>
    <m/>
    <s v="39261"/>
    <s v="GRAYE ET CHARNAY"/>
  </r>
  <r>
    <s v="GREDISANS"/>
    <s v="39262"/>
    <s v="JURA"/>
    <s v="39"/>
    <s v="FRANCHE-COMTE"/>
    <s v="ZF2B"/>
    <x v="0"/>
    <x v="0"/>
    <x v="0"/>
    <s v="Bourgogne / Franche Comté"/>
    <x v="0"/>
    <x v="0"/>
    <x v="0"/>
    <x v="1"/>
    <x v="0"/>
    <m/>
    <s v="39262"/>
    <s v="GREDISANS"/>
  </r>
  <r>
    <s v="GROZON"/>
    <s v="39263"/>
    <s v="JURA"/>
    <s v="39"/>
    <s v="FRANCHE-COMTE"/>
    <s v="ZF2B"/>
    <x v="0"/>
    <x v="0"/>
    <x v="0"/>
    <s v="Bourgogne / Franche Comté"/>
    <x v="0"/>
    <x v="0"/>
    <x v="0"/>
    <x v="1"/>
    <x v="0"/>
    <m/>
    <s v="39263"/>
    <s v="GROZON"/>
  </r>
  <r>
    <s v="LAINS"/>
    <s v="39273"/>
    <s v="JURA"/>
    <s v="39"/>
    <s v="FRANCHE-COMTE"/>
    <s v="ZF2B"/>
    <x v="0"/>
    <x v="0"/>
    <x v="0"/>
    <s v="Bourgogne / Franche Comté"/>
    <x v="0"/>
    <x v="0"/>
    <x v="0"/>
    <x v="1"/>
    <x v="0"/>
    <s v="avt 2017"/>
    <s v="39273"/>
    <s v="MONTLAINSIA"/>
  </r>
  <r>
    <s v="HAUTECOUR"/>
    <s v="39265"/>
    <s v="JURA"/>
    <s v="39"/>
    <s v="FRANCHE-COMTE"/>
    <s v="ZF2B"/>
    <x v="0"/>
    <x v="0"/>
    <x v="0"/>
    <s v="Bourgogne / Franche Comté"/>
    <x v="0"/>
    <x v="0"/>
    <x v="0"/>
    <x v="1"/>
    <x v="0"/>
    <m/>
    <s v="39265"/>
    <s v="HAUTECOUR"/>
  </r>
  <r>
    <s v="LES HAYS"/>
    <s v="39266"/>
    <s v="JURA"/>
    <s v="39"/>
    <s v="FRANCHE-COMTE"/>
    <s v="ZF2B"/>
    <x v="0"/>
    <x v="0"/>
    <x v="0"/>
    <s v="Bourgogne / Franche Comté"/>
    <x v="0"/>
    <x v="0"/>
    <x v="0"/>
    <x v="1"/>
    <x v="0"/>
    <m/>
    <s v="39266"/>
    <s v="HAYS"/>
  </r>
  <r>
    <s v="IVORY"/>
    <s v="39267"/>
    <s v="JURA"/>
    <s v="39"/>
    <s v="FRANCHE-COMTE"/>
    <s v="ZF2B"/>
    <x v="0"/>
    <x v="0"/>
    <x v="0"/>
    <s v="Bourgogne / Franche Comté"/>
    <x v="0"/>
    <x v="0"/>
    <x v="0"/>
    <x v="1"/>
    <x v="0"/>
    <m/>
    <s v="39267"/>
    <s v="IVORY"/>
  </r>
  <r>
    <s v="IVREY"/>
    <s v="39268"/>
    <s v="JURA"/>
    <s v="39"/>
    <s v="FRANCHE-COMTE"/>
    <s v="ZF2B"/>
    <x v="0"/>
    <x v="0"/>
    <x v="0"/>
    <s v="Bourgogne / Franche Comté"/>
    <x v="0"/>
    <x v="0"/>
    <x v="0"/>
    <x v="1"/>
    <x v="0"/>
    <m/>
    <s v="39268"/>
    <s v="IVREY"/>
  </r>
  <r>
    <s v="JEURRE"/>
    <s v="39269"/>
    <s v="JURA"/>
    <s v="39"/>
    <s v="FRANCHE-COMTE"/>
    <s v="ZF2B"/>
    <x v="0"/>
    <x v="0"/>
    <x v="0"/>
    <s v="Bourgogne / Franche Comté"/>
    <x v="0"/>
    <x v="0"/>
    <x v="0"/>
    <x v="0"/>
    <x v="0"/>
    <m/>
    <s v="39269"/>
    <s v="JEURRE"/>
  </r>
  <r>
    <s v="JOUHE"/>
    <s v="39270"/>
    <s v="JURA"/>
    <s v="39"/>
    <s v="FRANCHE-COMTE"/>
    <s v="ZF2B"/>
    <x v="1"/>
    <x v="0"/>
    <x v="0"/>
    <s v="Bourgogne / Franche Comté"/>
    <x v="3"/>
    <x v="1"/>
    <x v="1"/>
    <x v="2"/>
    <x v="0"/>
    <m/>
    <s v="39270"/>
    <s v="JOUHE"/>
  </r>
  <r>
    <s v="LAC DES ROUGES TRUITES"/>
    <s v="39271"/>
    <s v="JURA"/>
    <s v="39"/>
    <s v="FRANCHE-COMTE"/>
    <s v="ZF2B"/>
    <x v="0"/>
    <x v="0"/>
    <x v="0"/>
    <s v="Bourgogne / Franche Comté"/>
    <x v="0"/>
    <x v="0"/>
    <x v="0"/>
    <x v="1"/>
    <x v="0"/>
    <m/>
    <s v="39271"/>
    <s v="LAC DES ROUGES TRUITES"/>
  </r>
  <r>
    <s v="LADOYE SUR SEILLE"/>
    <s v="39272"/>
    <s v="JURA"/>
    <s v="39"/>
    <s v="FRANCHE-COMTE"/>
    <s v="ZF2B"/>
    <x v="0"/>
    <x v="0"/>
    <x v="0"/>
    <s v="Bourgogne / Franche Comté"/>
    <x v="0"/>
    <x v="0"/>
    <x v="0"/>
    <x v="1"/>
    <x v="0"/>
    <m/>
    <s v="39272"/>
    <s v="LADOYE SUR SEILLE"/>
  </r>
  <r>
    <s v="MONTAGNA LE TEMPLIER"/>
    <s v="39347"/>
    <s v="JURA"/>
    <s v="39"/>
    <s v="FRANCHE-COMTE"/>
    <s v="ZF2B"/>
    <x v="0"/>
    <x v="0"/>
    <x v="0"/>
    <s v="Bourgogne / Franche Comté"/>
    <x v="0"/>
    <x v="0"/>
    <x v="0"/>
    <x v="1"/>
    <x v="0"/>
    <s v="avt 2017"/>
    <s v="39273"/>
    <s v="MONTLAINSIA"/>
  </r>
  <r>
    <s v="LAJOUX"/>
    <s v="39274"/>
    <s v="JURA"/>
    <s v="39"/>
    <s v="FRANCHE-COMTE"/>
    <s v="ZF2B"/>
    <x v="0"/>
    <x v="0"/>
    <x v="0"/>
    <s v="Bourgogne / Franche Comté"/>
    <x v="0"/>
    <x v="0"/>
    <x v="0"/>
    <x v="1"/>
    <x v="0"/>
    <m/>
    <s v="39274"/>
    <s v="LAJOUX"/>
  </r>
  <r>
    <s v="LAMOURA"/>
    <s v="39275"/>
    <s v="JURA"/>
    <s v="39"/>
    <s v="FRANCHE-COMTE"/>
    <s v="ZF2B"/>
    <x v="0"/>
    <x v="0"/>
    <x v="0"/>
    <s v="Bourgogne / Franche Comté"/>
    <x v="0"/>
    <x v="0"/>
    <x v="0"/>
    <x v="1"/>
    <x v="0"/>
    <m/>
    <s v="39275"/>
    <s v="LAMOURA"/>
  </r>
  <r>
    <s v="LE LARDERET"/>
    <s v="39277"/>
    <s v="JURA"/>
    <s v="39"/>
    <s v="FRANCHE-COMTE"/>
    <s v="ZF2B"/>
    <x v="0"/>
    <x v="0"/>
    <x v="0"/>
    <s v="Bourgogne / Franche Comté"/>
    <x v="0"/>
    <x v="0"/>
    <x v="0"/>
    <x v="1"/>
    <x v="0"/>
    <m/>
    <s v="39277"/>
    <s v="LARDERET"/>
  </r>
  <r>
    <s v="LARGILLAY MARSONNAY"/>
    <s v="39278"/>
    <s v="JURA"/>
    <s v="39"/>
    <s v="FRANCHE-COMTE"/>
    <s v="ZF2B"/>
    <x v="0"/>
    <x v="0"/>
    <x v="0"/>
    <s v="Bourgogne / Franche Comté"/>
    <x v="0"/>
    <x v="0"/>
    <x v="0"/>
    <x v="1"/>
    <x v="0"/>
    <m/>
    <s v="39278"/>
    <s v="LARGILLAY MARSONNAY"/>
  </r>
  <r>
    <s v="LARNAUD"/>
    <s v="39279"/>
    <s v="JURA"/>
    <s v="39"/>
    <s v="FRANCHE-COMTE"/>
    <s v="ZF2A"/>
    <x v="1"/>
    <x v="0"/>
    <x v="0"/>
    <s v="Bourgogne / Franche Comté"/>
    <x v="2"/>
    <x v="1"/>
    <x v="1"/>
    <x v="1"/>
    <x v="0"/>
    <m/>
    <s v="39279"/>
    <s v="LARNAUD"/>
  </r>
  <r>
    <s v="LARRIVOIRE"/>
    <s v="39280"/>
    <s v="JURA"/>
    <s v="39"/>
    <s v="FRANCHE-COMTE"/>
    <s v="ZF2B"/>
    <x v="0"/>
    <x v="0"/>
    <x v="0"/>
    <s v="Bourgogne / Franche Comté"/>
    <x v="0"/>
    <x v="0"/>
    <x v="0"/>
    <x v="0"/>
    <x v="0"/>
    <m/>
    <s v="39280"/>
    <s v="LARRIVOIRE"/>
  </r>
  <r>
    <s v="LE LATET"/>
    <s v="39281"/>
    <s v="JURA"/>
    <s v="39"/>
    <s v="FRANCHE-COMTE"/>
    <s v="ZF2B"/>
    <x v="0"/>
    <x v="0"/>
    <x v="0"/>
    <s v="Bourgogne / Franche Comté"/>
    <x v="0"/>
    <x v="0"/>
    <x v="0"/>
    <x v="1"/>
    <x v="0"/>
    <m/>
    <s v="39281"/>
    <s v="LATET"/>
  </r>
  <r>
    <s v="LA LATETTE"/>
    <s v="39282"/>
    <s v="JURA"/>
    <s v="39"/>
    <s v="FRANCHE-COMTE"/>
    <s v="ZF2B"/>
    <x v="0"/>
    <x v="0"/>
    <x v="0"/>
    <s v="Bourgogne / Franche Comté"/>
    <x v="0"/>
    <x v="0"/>
    <x v="0"/>
    <x v="1"/>
    <x v="0"/>
    <m/>
    <s v="39282"/>
    <s v="LATETTE"/>
  </r>
  <r>
    <s v="LAVANCIA EPERCY"/>
    <s v="39283"/>
    <s v="JURA"/>
    <s v="39"/>
    <s v="FRANCHE-COMTE"/>
    <s v="ZF2B"/>
    <x v="0"/>
    <x v="0"/>
    <x v="0"/>
    <s v="Bourgogne / Franche Comté"/>
    <x v="0"/>
    <x v="0"/>
    <x v="0"/>
    <x v="0"/>
    <x v="0"/>
    <m/>
    <s v="39283"/>
    <s v="LAVANCIA EPERCY"/>
  </r>
  <r>
    <s v="LAVANGEOT"/>
    <s v="39284"/>
    <s v="JURA"/>
    <s v="39"/>
    <s v="FRANCHE-COMTE"/>
    <s v="ZF2B"/>
    <x v="0"/>
    <x v="0"/>
    <x v="0"/>
    <s v="Bourgogne / Franche Comté"/>
    <x v="0"/>
    <x v="0"/>
    <x v="0"/>
    <x v="1"/>
    <x v="0"/>
    <m/>
    <s v="39284"/>
    <s v="LAVANGEOT"/>
  </r>
  <r>
    <s v="LAVANS LES DOLE"/>
    <s v="39285"/>
    <s v="JURA"/>
    <s v="39"/>
    <s v="FRANCHE-COMTE"/>
    <s v="ZF2B"/>
    <x v="0"/>
    <x v="0"/>
    <x v="0"/>
    <s v="Bourgogne / Franche Comté"/>
    <x v="0"/>
    <x v="0"/>
    <x v="0"/>
    <x v="1"/>
    <x v="0"/>
    <m/>
    <s v="39285"/>
    <s v="LAVANS LES DOLE"/>
  </r>
  <r>
    <s v="LAVANS LES SAINT CLAUDE"/>
    <s v="39286"/>
    <s v="JURA"/>
    <s v="39"/>
    <s v="FRANCHE-COMTE"/>
    <s v="ZF2B"/>
    <x v="1"/>
    <x v="0"/>
    <x v="0"/>
    <s v="Bourgogne / Franche Comté"/>
    <x v="1"/>
    <x v="1"/>
    <x v="1"/>
    <x v="1"/>
    <x v="0"/>
    <n v="2019"/>
    <s v="39286"/>
    <s v="LAVANS LES SAINT CLAUDE"/>
  </r>
  <r>
    <s v="PONTHOUX"/>
    <s v="39438"/>
    <s v="JURA"/>
    <s v="39"/>
    <s v="FRANCHE-COMTE"/>
    <s v="ZF2B"/>
    <x v="1"/>
    <x v="0"/>
    <x v="0"/>
    <s v="Bourgogne / Franche Comté"/>
    <x v="1"/>
    <x v="1"/>
    <x v="1"/>
    <x v="1"/>
    <x v="0"/>
    <s v="avt 2017"/>
    <s v="39286"/>
    <s v="LAVANS LES SAINT CLAUDE"/>
  </r>
  <r>
    <s v="LAVIGNY"/>
    <s v="39288"/>
    <s v="JURA"/>
    <s v="39"/>
    <s v="FRANCHE-COMTE"/>
    <s v="ZF2B"/>
    <x v="1"/>
    <x v="0"/>
    <x v="0"/>
    <s v="Bourgogne / Franche Comté"/>
    <x v="3"/>
    <x v="1"/>
    <x v="1"/>
    <x v="2"/>
    <x v="0"/>
    <m/>
    <s v="39288"/>
    <s v="LAVIGNY"/>
  </r>
  <r>
    <s v="LECT"/>
    <s v="39289"/>
    <s v="JURA"/>
    <s v="39"/>
    <s v="FRANCHE-COMTE"/>
    <s v="ZF2B"/>
    <x v="0"/>
    <x v="0"/>
    <x v="0"/>
    <s v="Bourgogne / Franche Comté"/>
    <x v="0"/>
    <x v="0"/>
    <x v="0"/>
    <x v="1"/>
    <x v="0"/>
    <m/>
    <s v="39289"/>
    <s v="LECT"/>
  </r>
  <r>
    <s v="PRATZ"/>
    <s v="39440"/>
    <s v="JURA"/>
    <s v="39"/>
    <s v="FRANCHE-COMTE"/>
    <s v="ZF2B"/>
    <x v="1"/>
    <x v="0"/>
    <x v="0"/>
    <s v="Bourgogne / Franche Comté"/>
    <x v="1"/>
    <x v="1"/>
    <x v="1"/>
    <x v="1"/>
    <x v="0"/>
    <n v="2019"/>
    <s v="39286"/>
    <s v="LAVANS LES SAINT CLAUDE"/>
  </r>
  <r>
    <s v="LEMUY"/>
    <s v="39291"/>
    <s v="JURA"/>
    <s v="39"/>
    <s v="FRANCHE-COMTE"/>
    <s v="ZF2B"/>
    <x v="0"/>
    <x v="0"/>
    <x v="0"/>
    <s v="Bourgogne / Franche Comté"/>
    <x v="0"/>
    <x v="0"/>
    <x v="0"/>
    <x v="1"/>
    <x v="0"/>
    <m/>
    <s v="39291"/>
    <s v="LEMUY"/>
  </r>
  <r>
    <s v="LENT"/>
    <s v="39292"/>
    <s v="JURA"/>
    <s v="39"/>
    <s v="FRANCHE-COMTE"/>
    <s v="ZF2B"/>
    <x v="0"/>
    <x v="0"/>
    <x v="0"/>
    <s v="Bourgogne / Franche Comté"/>
    <x v="0"/>
    <x v="0"/>
    <x v="0"/>
    <x v="1"/>
    <x v="0"/>
    <m/>
    <s v="39292"/>
    <s v="LENT"/>
  </r>
  <r>
    <s v="LESCHERES"/>
    <s v="39293"/>
    <s v="JURA"/>
    <s v="39"/>
    <s v="FRANCHE-COMTE"/>
    <s v="ZF2B"/>
    <x v="0"/>
    <x v="0"/>
    <x v="0"/>
    <s v="Bourgogne / Franche Comté"/>
    <x v="0"/>
    <x v="0"/>
    <x v="0"/>
    <x v="1"/>
    <x v="0"/>
    <m/>
    <s v="39293"/>
    <s v="LESCHERES"/>
  </r>
  <r>
    <s v="CHATONNAY"/>
    <s v="39123"/>
    <s v="JURA"/>
    <s v="39"/>
    <s v="FRANCHE-COMTE"/>
    <s v="ZF2B"/>
    <x v="0"/>
    <x v="0"/>
    <x v="0"/>
    <s v="Bourgogne / Franche Comté"/>
    <x v="0"/>
    <x v="0"/>
    <x v="0"/>
    <x v="1"/>
    <x v="0"/>
    <s v="avt 2017"/>
    <s v="39290"/>
    <s v="VALZIN EN PETITE MONTAGNE"/>
  </r>
  <r>
    <s v="LOISIA"/>
    <s v="39295"/>
    <s v="JURA"/>
    <s v="39"/>
    <s v="FRANCHE-COMTE"/>
    <s v="ZF2B"/>
    <x v="0"/>
    <x v="0"/>
    <x v="0"/>
    <s v="Bourgogne / Franche Comté"/>
    <x v="0"/>
    <x v="0"/>
    <x v="0"/>
    <x v="1"/>
    <x v="0"/>
    <m/>
    <s v="39295"/>
    <s v="LOISIA"/>
  </r>
  <r>
    <s v="LOMBARD"/>
    <s v="39296"/>
    <s v="JURA"/>
    <s v="39"/>
    <s v="FRANCHE-COMTE"/>
    <s v="ZF2B"/>
    <x v="0"/>
    <x v="0"/>
    <x v="0"/>
    <s v="Bourgogne / Franche Comté"/>
    <x v="0"/>
    <x v="0"/>
    <x v="0"/>
    <x v="0"/>
    <x v="0"/>
    <m/>
    <s v="39296"/>
    <s v="LOMBARD"/>
  </r>
  <r>
    <s v="LONGCHAUMOIS"/>
    <s v="39297"/>
    <s v="JURA"/>
    <s v="39"/>
    <s v="FRANCHE-COMTE"/>
    <s v="ZF2B"/>
    <x v="0"/>
    <x v="0"/>
    <x v="0"/>
    <s v="Bourgogne / Franche Comté"/>
    <x v="0"/>
    <x v="0"/>
    <x v="0"/>
    <x v="1"/>
    <x v="0"/>
    <m/>
    <s v="39297"/>
    <s v="LONGCHAUMOIS"/>
  </r>
  <r>
    <s v="LONGCOCHON"/>
    <s v="39298"/>
    <s v="JURA"/>
    <s v="39"/>
    <s v="FRANCHE-COMTE"/>
    <s v="ZF2B"/>
    <x v="0"/>
    <x v="0"/>
    <x v="0"/>
    <s v="Bourgogne / Franche Comté"/>
    <x v="0"/>
    <x v="0"/>
    <x v="0"/>
    <x v="1"/>
    <x v="0"/>
    <m/>
    <s v="39298"/>
    <s v="LONGCOCHON"/>
  </r>
  <r>
    <s v="LONGWY SUR LE DOUBS"/>
    <s v="39299"/>
    <s v="JURA"/>
    <s v="39"/>
    <s v="FRANCHE-COMTE"/>
    <s v="ZF2B"/>
    <x v="0"/>
    <x v="0"/>
    <x v="0"/>
    <s v="Bourgogne / Franche Comté"/>
    <x v="0"/>
    <x v="0"/>
    <x v="0"/>
    <x v="1"/>
    <x v="0"/>
    <m/>
    <s v="39299"/>
    <s v="LONGWY SUR LE DOUBS"/>
  </r>
  <r>
    <s v="LONS LE SAUNIER"/>
    <s v="39300"/>
    <s v="JURA"/>
    <s v="39"/>
    <s v="FRANCHE-COMTE"/>
    <s v="ZF1"/>
    <x v="1"/>
    <x v="1"/>
    <x v="1"/>
    <s v="Bourgogne / Franche Comté"/>
    <x v="4"/>
    <x v="1"/>
    <x v="1"/>
    <x v="2"/>
    <x v="1"/>
    <m/>
    <s v="39300"/>
    <s v="LONS LE SAUNIER"/>
  </r>
  <r>
    <s v="LOULLE"/>
    <s v="39301"/>
    <s v="JURA"/>
    <s v="39"/>
    <s v="FRANCHE-COMTE"/>
    <s v="ZF2B"/>
    <x v="0"/>
    <x v="0"/>
    <x v="0"/>
    <s v="Bourgogne / Franche Comté"/>
    <x v="0"/>
    <x v="0"/>
    <x v="0"/>
    <x v="1"/>
    <x v="0"/>
    <m/>
    <s v="39301"/>
    <s v="LOULLE"/>
  </r>
  <r>
    <s v="LOUVATANGE"/>
    <s v="39302"/>
    <s v="JURA"/>
    <s v="39"/>
    <s v="FRANCHE-COMTE"/>
    <s v="ZF2B"/>
    <x v="0"/>
    <x v="0"/>
    <x v="0"/>
    <s v="Bourgogne / Franche Comté"/>
    <x v="0"/>
    <x v="0"/>
    <x v="0"/>
    <x v="1"/>
    <x v="0"/>
    <m/>
    <s v="39302"/>
    <s v="LOUVATANGE"/>
  </r>
  <r>
    <s v="FETIGNY"/>
    <s v="39224"/>
    <s v="JURA"/>
    <s v="39"/>
    <s v="FRANCHE-COMTE"/>
    <s v="ZF2B"/>
    <x v="0"/>
    <x v="0"/>
    <x v="0"/>
    <s v="Bourgogne / Franche Comté"/>
    <x v="0"/>
    <x v="0"/>
    <x v="0"/>
    <x v="1"/>
    <x v="0"/>
    <s v="avt 2017"/>
    <s v="39290"/>
    <s v="VALZIN EN PETITE MONTAGNE"/>
  </r>
  <r>
    <s v="LE LOUVEROT"/>
    <s v="39304"/>
    <s v="JURA"/>
    <s v="39"/>
    <s v="FRANCHE-COMTE"/>
    <s v="ZF2B"/>
    <x v="0"/>
    <x v="0"/>
    <x v="0"/>
    <s v="Bourgogne / Franche Comté"/>
    <x v="0"/>
    <x v="0"/>
    <x v="0"/>
    <x v="1"/>
    <x v="0"/>
    <m/>
    <s v="39304"/>
    <s v="LOUVEROT"/>
  </r>
  <r>
    <s v="LA LOYE"/>
    <s v="39305"/>
    <s v="JURA"/>
    <s v="39"/>
    <s v="FRANCHE-COMTE"/>
    <s v="ZF2B"/>
    <x v="0"/>
    <x v="0"/>
    <x v="0"/>
    <s v="Bourgogne / Franche Comté"/>
    <x v="0"/>
    <x v="0"/>
    <x v="0"/>
    <x v="0"/>
    <x v="0"/>
    <m/>
    <s v="39305"/>
    <s v="LOYE"/>
  </r>
  <r>
    <s v="MACORNAY"/>
    <s v="39306"/>
    <s v="JURA"/>
    <s v="39"/>
    <s v="FRANCHE-COMTE"/>
    <s v="ZF2B"/>
    <x v="1"/>
    <x v="0"/>
    <x v="0"/>
    <s v="Bourgogne / Franche Comté"/>
    <x v="3"/>
    <x v="1"/>
    <x v="1"/>
    <x v="2"/>
    <x v="0"/>
    <m/>
    <s v="39306"/>
    <s v="MACORNAY"/>
  </r>
  <r>
    <s v="MAISOD"/>
    <s v="39307"/>
    <s v="JURA"/>
    <s v="39"/>
    <s v="FRANCHE-COMTE"/>
    <s v="ZF2B"/>
    <x v="0"/>
    <x v="0"/>
    <x v="0"/>
    <s v="Bourgogne / Franche Comté"/>
    <x v="0"/>
    <x v="0"/>
    <x v="0"/>
    <x v="1"/>
    <x v="0"/>
    <m/>
    <s v="39307"/>
    <s v="MAISOD"/>
  </r>
  <r>
    <s v="MALANGE"/>
    <s v="39308"/>
    <s v="JURA"/>
    <s v="39"/>
    <s v="FRANCHE-COMTE"/>
    <s v="ZF2B"/>
    <x v="0"/>
    <x v="0"/>
    <x v="0"/>
    <s v="Bourgogne / Franche Comté"/>
    <x v="0"/>
    <x v="0"/>
    <x v="0"/>
    <x v="1"/>
    <x v="0"/>
    <m/>
    <s v="39308"/>
    <s v="MALANGE"/>
  </r>
  <r>
    <s v="LEGNA"/>
    <s v="39290"/>
    <s v="JURA"/>
    <s v="39"/>
    <s v="FRANCHE-COMTE"/>
    <s v="ZF2B"/>
    <x v="0"/>
    <x v="0"/>
    <x v="0"/>
    <s v="Bourgogne / Franche Comté"/>
    <x v="0"/>
    <x v="0"/>
    <x v="0"/>
    <x v="1"/>
    <x v="0"/>
    <s v="avt 2017"/>
    <s v="39290"/>
    <s v="VALZIN EN PETITE MONTAGNE"/>
  </r>
  <r>
    <s v="MANTRY"/>
    <s v="39310"/>
    <s v="JURA"/>
    <s v="39"/>
    <s v="FRANCHE-COMTE"/>
    <s v="ZF2B"/>
    <x v="0"/>
    <x v="0"/>
    <x v="0"/>
    <s v="Bourgogne / Franche Comté"/>
    <x v="0"/>
    <x v="0"/>
    <x v="0"/>
    <x v="0"/>
    <x v="0"/>
    <m/>
    <s v="39310"/>
    <s v="MANTRY"/>
  </r>
  <r>
    <s v="MARIGNA SUR VALOUSE"/>
    <s v="39312"/>
    <s v="JURA"/>
    <s v="39"/>
    <s v="FRANCHE-COMTE"/>
    <s v="ZF2B"/>
    <x v="0"/>
    <x v="0"/>
    <x v="0"/>
    <s v="Bourgogne / Franche Comté"/>
    <x v="0"/>
    <x v="0"/>
    <x v="0"/>
    <x v="1"/>
    <x v="0"/>
    <m/>
    <s v="39312"/>
    <s v="MARIGNA SUR VALOUSE"/>
  </r>
  <r>
    <s v="MARIGNY"/>
    <s v="39313"/>
    <s v="JURA"/>
    <s v="39"/>
    <s v="FRANCHE-COMTE"/>
    <s v="ZF2A"/>
    <x v="0"/>
    <x v="0"/>
    <x v="0"/>
    <s v="Bourgogne / Franche Comté"/>
    <x v="0"/>
    <x v="0"/>
    <x v="0"/>
    <x v="1"/>
    <x v="0"/>
    <m/>
    <s v="39313"/>
    <s v="MARIGNY"/>
  </r>
  <r>
    <s v="MARNEZIA"/>
    <s v="39314"/>
    <s v="JURA"/>
    <s v="39"/>
    <s v="FRANCHE-COMTE"/>
    <s v="ZF2B"/>
    <x v="0"/>
    <x v="0"/>
    <x v="0"/>
    <s v="Bourgogne / Franche Comté"/>
    <x v="0"/>
    <x v="0"/>
    <x v="0"/>
    <x v="0"/>
    <x v="0"/>
    <m/>
    <s v="39314"/>
    <s v="MARNEZIA"/>
  </r>
  <r>
    <s v="MARNOZ"/>
    <s v="39315"/>
    <s v="JURA"/>
    <s v="39"/>
    <s v="FRANCHE-COMTE"/>
    <s v="ZF2B"/>
    <x v="0"/>
    <x v="0"/>
    <x v="0"/>
    <s v="Bourgogne / Franche Comté"/>
    <x v="0"/>
    <x v="0"/>
    <x v="0"/>
    <x v="0"/>
    <x v="0"/>
    <m/>
    <s v="39315"/>
    <s v="MARNOZ"/>
  </r>
  <r>
    <s v="LA MARRE"/>
    <s v="39317"/>
    <s v="JURA"/>
    <s v="39"/>
    <s v="FRANCHE-COMTE"/>
    <s v="ZF2B"/>
    <x v="0"/>
    <x v="0"/>
    <x v="0"/>
    <s v="Bourgogne / Franche Comté"/>
    <x v="0"/>
    <x v="0"/>
    <x v="0"/>
    <x v="1"/>
    <x v="0"/>
    <m/>
    <s v="39317"/>
    <s v="MARRE"/>
  </r>
  <r>
    <s v="MARTIGNA"/>
    <s v="39318"/>
    <s v="JURA"/>
    <s v="39"/>
    <s v="FRANCHE-COMTE"/>
    <s v="ZF2B"/>
    <x v="0"/>
    <x v="0"/>
    <x v="0"/>
    <s v="Bourgogne / Franche Comté"/>
    <x v="0"/>
    <x v="0"/>
    <x v="0"/>
    <x v="1"/>
    <x v="0"/>
    <m/>
    <s v="39318"/>
    <s v="MARTIGNA"/>
  </r>
  <r>
    <s v="MATHENAY"/>
    <s v="39319"/>
    <s v="JURA"/>
    <s v="39"/>
    <s v="FRANCHE-COMTE"/>
    <s v="ZF2B"/>
    <x v="0"/>
    <x v="0"/>
    <x v="0"/>
    <s v="Bourgogne / Franche Comté"/>
    <x v="0"/>
    <x v="0"/>
    <x v="0"/>
    <x v="1"/>
    <x v="0"/>
    <m/>
    <s v="39319"/>
    <s v="MATHENAY"/>
  </r>
  <r>
    <s v="MAYNAL"/>
    <s v="39320"/>
    <s v="JURA"/>
    <s v="39"/>
    <s v="FRANCHE-COMTE"/>
    <s v="ZF2B"/>
    <x v="0"/>
    <x v="0"/>
    <x v="0"/>
    <s v="Bourgogne / Franche Comté"/>
    <x v="0"/>
    <x v="0"/>
    <x v="0"/>
    <x v="0"/>
    <x v="0"/>
    <m/>
    <s v="39320"/>
    <s v="MAYNAL"/>
  </r>
  <r>
    <s v="MENETRU LE VIGNOBLE"/>
    <s v="39321"/>
    <s v="JURA"/>
    <s v="39"/>
    <s v="FRANCHE-COMTE"/>
    <s v="ZF2B"/>
    <x v="0"/>
    <x v="0"/>
    <x v="0"/>
    <s v="Bourgogne / Franche Comté"/>
    <x v="0"/>
    <x v="0"/>
    <x v="0"/>
    <x v="1"/>
    <x v="0"/>
    <m/>
    <s v="39321"/>
    <s v="MENETRU LE VIGNOBLE"/>
  </r>
  <r>
    <s v="MENETRUX EN JOUX"/>
    <s v="39322"/>
    <s v="JURA"/>
    <s v="39"/>
    <s v="FRANCHE-COMTE"/>
    <s v="ZF2B"/>
    <x v="0"/>
    <x v="0"/>
    <x v="0"/>
    <s v="Bourgogne / Franche Comté"/>
    <x v="0"/>
    <x v="0"/>
    <x v="0"/>
    <x v="1"/>
    <x v="0"/>
    <m/>
    <s v="39322"/>
    <s v="MENETRUX EN JOUX"/>
  </r>
  <r>
    <s v="MENOTEY"/>
    <s v="39323"/>
    <s v="JURA"/>
    <s v="39"/>
    <s v="FRANCHE-COMTE"/>
    <s v="ZF2B"/>
    <x v="0"/>
    <x v="0"/>
    <x v="0"/>
    <s v="Bourgogne / Franche Comté"/>
    <x v="0"/>
    <x v="0"/>
    <x v="0"/>
    <x v="1"/>
    <x v="0"/>
    <m/>
    <s v="39323"/>
    <s v="MENOTEY"/>
  </r>
  <r>
    <s v="MERONA"/>
    <s v="39324"/>
    <s v="JURA"/>
    <s v="39"/>
    <s v="FRANCHE-COMTE"/>
    <s v="ZF2B"/>
    <x v="0"/>
    <x v="0"/>
    <x v="0"/>
    <s v="Bourgogne / Franche Comté"/>
    <x v="0"/>
    <x v="0"/>
    <x v="0"/>
    <x v="1"/>
    <x v="0"/>
    <m/>
    <s v="39324"/>
    <s v="MERONA"/>
  </r>
  <r>
    <s v="MESNAY"/>
    <s v="39325"/>
    <s v="JURA"/>
    <s v="39"/>
    <s v="FRANCHE-COMTE"/>
    <s v="ZF2B"/>
    <x v="0"/>
    <x v="0"/>
    <x v="0"/>
    <s v="Bourgogne / Franche Comté"/>
    <x v="0"/>
    <x v="0"/>
    <x v="0"/>
    <x v="0"/>
    <x v="0"/>
    <m/>
    <s v="39325"/>
    <s v="MESNAY"/>
  </r>
  <r>
    <s v="MESNOIS"/>
    <s v="39326"/>
    <s v="JURA"/>
    <s v="39"/>
    <s v="FRANCHE-COMTE"/>
    <s v="ZF2B"/>
    <x v="0"/>
    <x v="0"/>
    <x v="0"/>
    <s v="Bourgogne / Franche Comté"/>
    <x v="0"/>
    <x v="0"/>
    <x v="0"/>
    <x v="1"/>
    <x v="0"/>
    <m/>
    <s v="39326"/>
    <s v="MESNOIS"/>
  </r>
  <r>
    <s v="MESSIA SUR SORNE"/>
    <s v="39327"/>
    <s v="JURA"/>
    <s v="39"/>
    <s v="FRANCHE-COMTE"/>
    <s v="ZF2B"/>
    <x v="1"/>
    <x v="0"/>
    <x v="0"/>
    <s v="Bourgogne / Franche Comté"/>
    <x v="3"/>
    <x v="1"/>
    <x v="1"/>
    <x v="2"/>
    <x v="0"/>
    <m/>
    <s v="39327"/>
    <s v="MESSIA SUR SORNE"/>
  </r>
  <r>
    <s v="MEUSSIA"/>
    <s v="39328"/>
    <s v="JURA"/>
    <s v="39"/>
    <s v="FRANCHE-COMTE"/>
    <s v="ZF2B"/>
    <x v="0"/>
    <x v="0"/>
    <x v="0"/>
    <s v="Bourgogne / Franche Comté"/>
    <x v="0"/>
    <x v="0"/>
    <x v="0"/>
    <x v="1"/>
    <x v="0"/>
    <m/>
    <s v="39328"/>
    <s v="MEUSSIA"/>
  </r>
  <r>
    <s v="SAVIGNA"/>
    <s v="39506"/>
    <s v="JURA"/>
    <s v="39"/>
    <s v="FRANCHE-COMTE"/>
    <s v="ZF2B"/>
    <x v="0"/>
    <x v="0"/>
    <x v="0"/>
    <s v="Bourgogne / Franche Comté"/>
    <x v="0"/>
    <x v="0"/>
    <x v="0"/>
    <x v="1"/>
    <x v="0"/>
    <s v="avt 2017"/>
    <s v="39290"/>
    <s v="VALZIN EN PETITE MONTAGNE"/>
  </r>
  <r>
    <s v="MIERY"/>
    <s v="39330"/>
    <s v="JURA"/>
    <s v="39"/>
    <s v="FRANCHE-COMTE"/>
    <s v="ZF2B"/>
    <x v="0"/>
    <x v="0"/>
    <x v="0"/>
    <s v="Bourgogne / Franche Comté"/>
    <x v="0"/>
    <x v="0"/>
    <x v="0"/>
    <x v="1"/>
    <x v="0"/>
    <m/>
    <s v="39330"/>
    <s v="MIERY"/>
  </r>
  <r>
    <s v="ESSERVAL COMBE"/>
    <s v="39213"/>
    <s v="JURA"/>
    <s v="39"/>
    <s v="FRANCHE-COMTE"/>
    <s v="ZF2B"/>
    <x v="0"/>
    <x v="0"/>
    <x v="0"/>
    <s v="Bourgogne / Franche Comté"/>
    <x v="0"/>
    <x v="0"/>
    <x v="0"/>
    <x v="1"/>
    <x v="0"/>
    <s v="avt 2017"/>
    <s v="39329"/>
    <s v="MIEGES"/>
  </r>
  <r>
    <s v="MIEGES"/>
    <s v="39329"/>
    <s v="JURA"/>
    <s v="39"/>
    <s v="FRANCHE-COMTE"/>
    <s v="ZF2B"/>
    <x v="0"/>
    <x v="0"/>
    <x v="0"/>
    <s v="Bourgogne / Franche Comté"/>
    <x v="0"/>
    <x v="0"/>
    <x v="0"/>
    <x v="1"/>
    <x v="0"/>
    <s v="avt 2017"/>
    <s v="39329"/>
    <s v="MIEGES"/>
  </r>
  <r>
    <s v="MOIRANS EN MONTAGNE"/>
    <s v="39333"/>
    <s v="JURA"/>
    <s v="39"/>
    <s v="FRANCHE-COMTE"/>
    <s v="ZF2B"/>
    <x v="1"/>
    <x v="1"/>
    <x v="0"/>
    <s v="Bourgogne / Franche Comté"/>
    <x v="1"/>
    <x v="1"/>
    <x v="1"/>
    <x v="2"/>
    <x v="0"/>
    <m/>
    <s v="39333"/>
    <s v="MOIRANS EN MONTAGNE"/>
  </r>
  <r>
    <s v="MOIRON"/>
    <s v="39334"/>
    <s v="JURA"/>
    <s v="39"/>
    <s v="FRANCHE-COMTE"/>
    <s v="ZF2B"/>
    <x v="0"/>
    <x v="0"/>
    <x v="0"/>
    <s v="Bourgogne / Franche Comté"/>
    <x v="0"/>
    <x v="0"/>
    <x v="0"/>
    <x v="1"/>
    <x v="0"/>
    <m/>
    <s v="39334"/>
    <s v="MOIRON"/>
  </r>
  <r>
    <s v="MOISSEY"/>
    <s v="39335"/>
    <s v="JURA"/>
    <s v="39"/>
    <s v="FRANCHE-COMTE"/>
    <s v="ZF2B"/>
    <x v="0"/>
    <x v="0"/>
    <x v="0"/>
    <s v="Bourgogne / Franche Comté"/>
    <x v="0"/>
    <x v="0"/>
    <x v="0"/>
    <x v="1"/>
    <x v="0"/>
    <m/>
    <s v="39335"/>
    <s v="MOISSEY"/>
  </r>
  <r>
    <s v="MOLAIN"/>
    <s v="39336"/>
    <s v="JURA"/>
    <s v="39"/>
    <s v="FRANCHE-COMTE"/>
    <s v="ZF2B"/>
    <x v="0"/>
    <x v="0"/>
    <x v="0"/>
    <s v="Bourgogne / Franche Comté"/>
    <x v="0"/>
    <x v="0"/>
    <x v="0"/>
    <x v="1"/>
    <x v="0"/>
    <m/>
    <s v="39336"/>
    <s v="MOLAIN"/>
  </r>
  <r>
    <s v="MOLAMBOZ"/>
    <s v="39337"/>
    <s v="JURA"/>
    <s v="39"/>
    <s v="FRANCHE-COMTE"/>
    <s v="ZF2B"/>
    <x v="0"/>
    <x v="0"/>
    <x v="0"/>
    <s v="Bourgogne / Franche Comté"/>
    <x v="0"/>
    <x v="0"/>
    <x v="0"/>
    <x v="1"/>
    <x v="0"/>
    <m/>
    <s v="39337"/>
    <s v="MOLAMBOZ"/>
  </r>
  <r>
    <s v="MOLAY"/>
    <s v="39338"/>
    <s v="JURA"/>
    <s v="39"/>
    <s v="FRANCHE-COMTE"/>
    <s v="ZF2B"/>
    <x v="0"/>
    <x v="0"/>
    <x v="0"/>
    <s v="Bourgogne / Franche Comté"/>
    <x v="0"/>
    <x v="0"/>
    <x v="0"/>
    <x v="0"/>
    <x v="0"/>
    <m/>
    <s v="39338"/>
    <s v="MOLAY"/>
  </r>
  <r>
    <s v="MOLPRE"/>
    <s v="39340"/>
    <s v="JURA"/>
    <s v="39"/>
    <s v="FRANCHE-COMTE"/>
    <s v="ZF2B"/>
    <x v="0"/>
    <x v="0"/>
    <x v="0"/>
    <s v="Bourgogne / Franche Comté"/>
    <x v="0"/>
    <x v="0"/>
    <x v="0"/>
    <x v="1"/>
    <x v="0"/>
    <s v="avt 2017"/>
    <s v="39329"/>
    <s v="MIEGES"/>
  </r>
  <r>
    <s v="COMMUNAILLES EN MONTAGNE"/>
    <s v="39161"/>
    <s v="JURA"/>
    <s v="39"/>
    <s v="FRANCHE-COMTE"/>
    <s v="ZF2B"/>
    <x v="0"/>
    <x v="0"/>
    <x v="0"/>
    <s v="Bourgogne / Franche Comté"/>
    <x v="0"/>
    <x v="0"/>
    <x v="0"/>
    <x v="1"/>
    <x v="0"/>
    <s v="avt 2017"/>
    <s v="39331"/>
    <s v="MIGNOVILLARD"/>
  </r>
  <r>
    <s v="MIGNOVILLARD"/>
    <s v="39331"/>
    <s v="JURA"/>
    <s v="39"/>
    <s v="FRANCHE-COMTE"/>
    <s v="ZF2B"/>
    <x v="0"/>
    <x v="0"/>
    <x v="0"/>
    <s v="Bourgogne / Franche Comté"/>
    <x v="0"/>
    <x v="0"/>
    <x v="0"/>
    <x v="1"/>
    <x v="0"/>
    <s v="avt 2017"/>
    <s v="39331"/>
    <s v="MIGNOVILLARD"/>
  </r>
  <r>
    <s v="MONAY"/>
    <s v="39342"/>
    <s v="JURA"/>
    <s v="39"/>
    <s v="FRANCHE-COMTE"/>
    <s v="ZF2B"/>
    <x v="0"/>
    <x v="0"/>
    <x v="0"/>
    <s v="Bourgogne / Franche Comté"/>
    <x v="0"/>
    <x v="0"/>
    <x v="0"/>
    <x v="0"/>
    <x v="0"/>
    <m/>
    <s v="39342"/>
    <s v="MONAY"/>
  </r>
  <r>
    <s v="MONNETAY"/>
    <s v="39343"/>
    <s v="JURA"/>
    <s v="39"/>
    <s v="FRANCHE-COMTE"/>
    <s v="ZF2B"/>
    <x v="0"/>
    <x v="0"/>
    <x v="0"/>
    <s v="Bourgogne / Franche Comté"/>
    <x v="0"/>
    <x v="0"/>
    <x v="0"/>
    <x v="1"/>
    <x v="0"/>
    <m/>
    <s v="39343"/>
    <s v="MONNETAY"/>
  </r>
  <r>
    <s v="MONNET LA VILLE"/>
    <s v="39344"/>
    <s v="JURA"/>
    <s v="39"/>
    <s v="FRANCHE-COMTE"/>
    <s v="ZF2B"/>
    <x v="0"/>
    <x v="0"/>
    <x v="0"/>
    <s v="Bourgogne / Franche Comté"/>
    <x v="0"/>
    <x v="0"/>
    <x v="0"/>
    <x v="1"/>
    <x v="0"/>
    <m/>
    <s v="39344"/>
    <s v="MONNET LA VILLE"/>
  </r>
  <r>
    <s v="MONNIERES"/>
    <s v="39345"/>
    <s v="JURA"/>
    <s v="39"/>
    <s v="FRANCHE-COMTE"/>
    <s v="ZF2B"/>
    <x v="1"/>
    <x v="0"/>
    <x v="0"/>
    <s v="Bourgogne / Franche Comté"/>
    <x v="3"/>
    <x v="1"/>
    <x v="1"/>
    <x v="2"/>
    <x v="1"/>
    <m/>
    <s v="39345"/>
    <s v="MONNIERES"/>
  </r>
  <r>
    <s v="MONTAGNA LE RECONDUIT"/>
    <s v="39346"/>
    <s v="JURA"/>
    <s v="39"/>
    <s v="FRANCHE-COMTE"/>
    <s v="ZF2B"/>
    <x v="0"/>
    <x v="0"/>
    <x v="0"/>
    <s v="Bourgogne / Franche Comté"/>
    <x v="0"/>
    <x v="0"/>
    <x v="0"/>
    <x v="1"/>
    <x v="0"/>
    <m/>
    <s v="39346"/>
    <s v="MONTAGNA LE RECONDUIT"/>
  </r>
  <r>
    <s v="CHASSAL"/>
    <s v="39113"/>
    <s v="JURA"/>
    <s v="39"/>
    <s v="FRANCHE-COMTE"/>
    <s v="ZF2A"/>
    <x v="0"/>
    <x v="0"/>
    <x v="0"/>
    <s v="Bourgogne / Franche Comté"/>
    <x v="0"/>
    <x v="0"/>
    <x v="0"/>
    <x v="0"/>
    <x v="0"/>
    <n v="2019"/>
    <s v="39339"/>
    <s v="CHASSAL MOLINGES"/>
  </r>
  <r>
    <s v="MONTAIGU"/>
    <s v="39348"/>
    <s v="JURA"/>
    <s v="39"/>
    <s v="FRANCHE-COMTE"/>
    <s v="ZF2B"/>
    <x v="1"/>
    <x v="0"/>
    <x v="0"/>
    <s v="Bourgogne / Franche Comté"/>
    <x v="3"/>
    <x v="1"/>
    <x v="1"/>
    <x v="2"/>
    <x v="0"/>
    <m/>
    <s v="39348"/>
    <s v="MONTAIGU"/>
  </r>
  <r>
    <s v="MONTAIN"/>
    <s v="39349"/>
    <s v="JURA"/>
    <s v="39"/>
    <s v="FRANCHE-COMTE"/>
    <s v="ZF2B"/>
    <x v="1"/>
    <x v="0"/>
    <x v="0"/>
    <s v="Bourgogne / Franche Comté"/>
    <x v="3"/>
    <x v="1"/>
    <x v="1"/>
    <x v="2"/>
    <x v="0"/>
    <m/>
    <s v="39349"/>
    <s v="MONTAIN"/>
  </r>
  <r>
    <s v="MONTBARREY"/>
    <s v="39350"/>
    <s v="JURA"/>
    <s v="39"/>
    <s v="FRANCHE-COMTE"/>
    <s v="ZF2B"/>
    <x v="0"/>
    <x v="0"/>
    <x v="0"/>
    <s v="Bourgogne / Franche Comté"/>
    <x v="0"/>
    <x v="0"/>
    <x v="0"/>
    <x v="1"/>
    <x v="0"/>
    <m/>
    <s v="39350"/>
    <s v="MONTBARREY"/>
  </r>
  <r>
    <s v="MONTCUSEL"/>
    <s v="39351"/>
    <s v="JURA"/>
    <s v="39"/>
    <s v="FRANCHE-COMTE"/>
    <s v="ZF2B"/>
    <x v="0"/>
    <x v="0"/>
    <x v="0"/>
    <s v="Bourgogne / Franche Comté"/>
    <x v="0"/>
    <x v="0"/>
    <x v="0"/>
    <x v="1"/>
    <x v="0"/>
    <m/>
    <s v="39351"/>
    <s v="MONTCUSEL"/>
  </r>
  <r>
    <s v="MONTEPLAIN"/>
    <s v="39352"/>
    <s v="JURA"/>
    <s v="39"/>
    <s v="FRANCHE-COMTE"/>
    <s v="ZF2B"/>
    <x v="0"/>
    <x v="0"/>
    <x v="0"/>
    <s v="Bourgogne / Franche Comté"/>
    <x v="0"/>
    <x v="0"/>
    <x v="0"/>
    <x v="1"/>
    <x v="0"/>
    <m/>
    <s v="39352"/>
    <s v="MONTEPLAIN"/>
  </r>
  <r>
    <s v="MONTFLEUR"/>
    <s v="39353"/>
    <s v="JURA"/>
    <s v="39"/>
    <s v="FRANCHE-COMTE"/>
    <s v="ZF2B"/>
    <x v="0"/>
    <x v="0"/>
    <x v="0"/>
    <s v="Bourgogne / Franche Comté"/>
    <x v="0"/>
    <x v="0"/>
    <x v="0"/>
    <x v="1"/>
    <x v="0"/>
    <m/>
    <s v="39353"/>
    <s v="MONTFLEUR"/>
  </r>
  <r>
    <s v="MONTHOLIER"/>
    <s v="39354"/>
    <s v="JURA"/>
    <s v="39"/>
    <s v="FRANCHE-COMTE"/>
    <s v="ZF2B"/>
    <x v="0"/>
    <x v="0"/>
    <x v="0"/>
    <s v="Bourgogne / Franche Comté"/>
    <x v="0"/>
    <x v="0"/>
    <x v="0"/>
    <x v="1"/>
    <x v="0"/>
    <m/>
    <s v="39354"/>
    <s v="MONTHOLIER"/>
  </r>
  <r>
    <s v="MONTIGNY LES ARSURES"/>
    <s v="39355"/>
    <s v="JURA"/>
    <s v="39"/>
    <s v="FRANCHE-COMTE"/>
    <s v="ZF2B"/>
    <x v="0"/>
    <x v="0"/>
    <x v="0"/>
    <s v="Bourgogne / Franche Comté"/>
    <x v="0"/>
    <x v="0"/>
    <x v="0"/>
    <x v="0"/>
    <x v="0"/>
    <m/>
    <s v="39355"/>
    <s v="MONTIGNY LES ARSURES"/>
  </r>
  <r>
    <s v="MONTIGNY SUR L'AIN"/>
    <s v="39356"/>
    <s v="JURA"/>
    <s v="39"/>
    <s v="FRANCHE-COMTE"/>
    <s v="ZF2B"/>
    <x v="0"/>
    <x v="0"/>
    <x v="0"/>
    <s v="Bourgogne / Franche Comté"/>
    <x v="0"/>
    <x v="0"/>
    <x v="0"/>
    <x v="1"/>
    <x v="0"/>
    <m/>
    <s v="39356"/>
    <s v="MONTIGNY SUR L'AIN"/>
  </r>
  <r>
    <s v="MONTMARLON"/>
    <s v="39359"/>
    <s v="JURA"/>
    <s v="39"/>
    <s v="FRANCHE-COMTE"/>
    <s v="ZF2B"/>
    <x v="0"/>
    <x v="0"/>
    <x v="0"/>
    <s v="Bourgogne / Franche Comté"/>
    <x v="0"/>
    <x v="0"/>
    <x v="0"/>
    <x v="1"/>
    <x v="0"/>
    <m/>
    <s v="39359"/>
    <s v="MONTMARLON"/>
  </r>
  <r>
    <s v="MONTMIREY LA VILLE"/>
    <s v="39360"/>
    <s v="JURA"/>
    <s v="39"/>
    <s v="FRANCHE-COMTE"/>
    <s v="ZF2B"/>
    <x v="0"/>
    <x v="0"/>
    <x v="0"/>
    <s v="Bourgogne / Franche Comté"/>
    <x v="0"/>
    <x v="0"/>
    <x v="0"/>
    <x v="1"/>
    <x v="0"/>
    <m/>
    <s v="39360"/>
    <s v="MONTMIREY LA VILLE"/>
  </r>
  <r>
    <s v="MONTMIREY LE CHATEAU"/>
    <s v="39361"/>
    <s v="JURA"/>
    <s v="39"/>
    <s v="FRANCHE-COMTE"/>
    <s v="ZF2B"/>
    <x v="0"/>
    <x v="0"/>
    <x v="0"/>
    <s v="Bourgogne / Franche Comté"/>
    <x v="0"/>
    <x v="0"/>
    <x v="0"/>
    <x v="1"/>
    <x v="0"/>
    <m/>
    <s v="39361"/>
    <s v="MONTMIREY LE CHATEAU"/>
  </r>
  <r>
    <s v="MONTMOROT"/>
    <s v="39362"/>
    <s v="JURA"/>
    <s v="39"/>
    <s v="FRANCHE-COMTE"/>
    <s v="ZF2B"/>
    <x v="1"/>
    <x v="1"/>
    <x v="1"/>
    <s v="Bourgogne / Franche Comté"/>
    <x v="3"/>
    <x v="1"/>
    <x v="1"/>
    <x v="2"/>
    <x v="0"/>
    <m/>
    <s v="39362"/>
    <s v="MONTMOROT"/>
  </r>
  <r>
    <s v="MONTREVEL"/>
    <s v="39363"/>
    <s v="JURA"/>
    <s v="39"/>
    <s v="FRANCHE-COMTE"/>
    <s v="ZF2B"/>
    <x v="0"/>
    <x v="0"/>
    <x v="0"/>
    <s v="Bourgogne / Franche Comté"/>
    <x v="0"/>
    <x v="0"/>
    <x v="0"/>
    <x v="1"/>
    <x v="0"/>
    <m/>
    <s v="39363"/>
    <s v="MONTREVEL"/>
  </r>
  <r>
    <s v="MONTROND"/>
    <s v="39364"/>
    <s v="JURA"/>
    <s v="39"/>
    <s v="FRANCHE-COMTE"/>
    <s v="ZF2B"/>
    <x v="0"/>
    <x v="0"/>
    <x v="0"/>
    <s v="Bourgogne / Franche Comté"/>
    <x v="0"/>
    <x v="0"/>
    <x v="0"/>
    <x v="1"/>
    <x v="0"/>
    <m/>
    <s v="39364"/>
    <s v="MONTROND"/>
  </r>
  <r>
    <s v="MONT SOUS VAUDREY"/>
    <s v="39365"/>
    <s v="JURA"/>
    <s v="39"/>
    <s v="FRANCHE-COMTE"/>
    <s v="ZF2A"/>
    <x v="0"/>
    <x v="0"/>
    <x v="0"/>
    <s v="Bourgogne / Franche Comté"/>
    <x v="0"/>
    <x v="0"/>
    <x v="0"/>
    <x v="0"/>
    <x v="0"/>
    <m/>
    <s v="39365"/>
    <s v="MONT SOUS VAUDREY"/>
  </r>
  <r>
    <s v="MONT SUR MONNET"/>
    <s v="39366"/>
    <s v="JURA"/>
    <s v="39"/>
    <s v="FRANCHE-COMTE"/>
    <s v="ZF2B"/>
    <x v="0"/>
    <x v="0"/>
    <x v="0"/>
    <s v="Bourgogne / Franche Comté"/>
    <x v="0"/>
    <x v="0"/>
    <x v="0"/>
    <x v="1"/>
    <x v="0"/>
    <m/>
    <s v="39366"/>
    <s v="MONT SUR MONNET"/>
  </r>
  <r>
    <s v="MORBIER"/>
    <s v="39367"/>
    <s v="JURA"/>
    <s v="39"/>
    <s v="FRANCHE-COMTE"/>
    <s v="ZF2A"/>
    <x v="1"/>
    <x v="0"/>
    <x v="0"/>
    <s v="Bourgogne / Franche Comté"/>
    <x v="2"/>
    <x v="1"/>
    <x v="1"/>
    <x v="2"/>
    <x v="0"/>
    <m/>
    <s v="39367"/>
    <s v="MORBIER"/>
  </r>
  <r>
    <s v="MOLINGES"/>
    <s v="39339"/>
    <s v="JURA"/>
    <s v="39"/>
    <s v="FRANCHE-COMTE"/>
    <s v="ZF2A"/>
    <x v="0"/>
    <x v="0"/>
    <x v="0"/>
    <s v="Bourgogne / Franche Comté"/>
    <x v="0"/>
    <x v="0"/>
    <x v="0"/>
    <x v="0"/>
    <x v="0"/>
    <n v="2019"/>
    <s v="39339"/>
    <s v="CHASSAL MOLINGES"/>
  </r>
  <r>
    <s v="MOUCHARD"/>
    <s v="39370"/>
    <s v="JURA"/>
    <s v="39"/>
    <s v="FRANCHE-COMTE"/>
    <s v="ZF2A"/>
    <x v="0"/>
    <x v="0"/>
    <x v="0"/>
    <s v="Bourgogne / Franche Comté"/>
    <x v="0"/>
    <x v="0"/>
    <x v="0"/>
    <x v="1"/>
    <x v="0"/>
    <m/>
    <s v="39370"/>
    <s v="MOUCHARD"/>
  </r>
  <r>
    <s v="LEZAT"/>
    <s v="39294"/>
    <s v="JURA"/>
    <s v="39"/>
    <s v="FRANCHE-COMTE"/>
    <s v="ZF2A"/>
    <x v="1"/>
    <x v="1"/>
    <x v="0"/>
    <s v="Bourgogne / Franche Comté"/>
    <x v="2"/>
    <x v="1"/>
    <x v="1"/>
    <x v="2"/>
    <x v="0"/>
    <s v="avt 2017"/>
    <s v="39368"/>
    <s v="HAUTS DE BIENNE"/>
  </r>
  <r>
    <s v="MOURNANS CHARBONNY"/>
    <s v="39372"/>
    <s v="JURA"/>
    <s v="39"/>
    <s v="FRANCHE-COMTE"/>
    <s v="ZF2B"/>
    <x v="0"/>
    <x v="0"/>
    <x v="0"/>
    <s v="Bourgogne / Franche Comté"/>
    <x v="0"/>
    <x v="0"/>
    <x v="0"/>
    <x v="1"/>
    <x v="0"/>
    <m/>
    <s v="39372"/>
    <s v="MOURNANS CHARBONNY"/>
  </r>
  <r>
    <s v="LES MOUSSIERES"/>
    <s v="39373"/>
    <s v="JURA"/>
    <s v="39"/>
    <s v="FRANCHE-COMTE"/>
    <s v="ZF2B"/>
    <x v="0"/>
    <x v="0"/>
    <x v="0"/>
    <s v="Bourgogne / Franche Comté"/>
    <x v="0"/>
    <x v="0"/>
    <x v="0"/>
    <x v="1"/>
    <x v="0"/>
    <m/>
    <s v="39373"/>
    <s v="MOUSSIERES"/>
  </r>
  <r>
    <s v="MOUTONNE"/>
    <s v="39375"/>
    <s v="JURA"/>
    <s v="39"/>
    <s v="FRANCHE-COMTE"/>
    <s v="ZF2B"/>
    <x v="0"/>
    <x v="0"/>
    <x v="0"/>
    <s v="Bourgogne / Franche Comté"/>
    <x v="0"/>
    <x v="0"/>
    <x v="0"/>
    <x v="1"/>
    <x v="0"/>
    <m/>
    <s v="39375"/>
    <s v="MOUTONNE"/>
  </r>
  <r>
    <s v="MOUTOUX"/>
    <s v="39376"/>
    <s v="JURA"/>
    <s v="39"/>
    <s v="FRANCHE-COMTE"/>
    <s v="ZF2B"/>
    <x v="0"/>
    <x v="0"/>
    <x v="0"/>
    <s v="Bourgogne / Franche Comté"/>
    <x v="0"/>
    <x v="0"/>
    <x v="0"/>
    <x v="1"/>
    <x v="0"/>
    <m/>
    <s v="39376"/>
    <s v="MOUTOUX"/>
  </r>
  <r>
    <s v="MUTIGNEY"/>
    <s v="39377"/>
    <s v="JURA"/>
    <s v="39"/>
    <s v="FRANCHE-COMTE"/>
    <s v="ZF2B"/>
    <x v="0"/>
    <x v="0"/>
    <x v="0"/>
    <s v="Bourgogne / Franche Comté"/>
    <x v="0"/>
    <x v="0"/>
    <x v="0"/>
    <x v="1"/>
    <x v="0"/>
    <m/>
    <s v="39377"/>
    <s v="MUTIGNEY"/>
  </r>
  <r>
    <s v="MOREZ"/>
    <s v="39368"/>
    <s v="JURA"/>
    <s v="39"/>
    <s v="FRANCHE-COMTE"/>
    <s v="ZF2A"/>
    <x v="1"/>
    <x v="1"/>
    <x v="1"/>
    <s v="Bourgogne / Franche Comté"/>
    <x v="2"/>
    <x v="1"/>
    <x v="1"/>
    <x v="2"/>
    <x v="0"/>
    <s v="avt 2017"/>
    <s v="39368"/>
    <s v="HAUTS DE BIENNE"/>
  </r>
  <r>
    <s v="NANCE"/>
    <s v="39379"/>
    <s v="JURA"/>
    <s v="39"/>
    <s v="FRANCHE-COMTE"/>
    <s v="ZF2B"/>
    <x v="0"/>
    <x v="0"/>
    <x v="0"/>
    <s v="Bourgogne / Franche Comté"/>
    <x v="0"/>
    <x v="0"/>
    <x v="0"/>
    <x v="0"/>
    <x v="0"/>
    <m/>
    <s v="39379"/>
    <s v="NANCE"/>
  </r>
  <r>
    <s v="NANCUISE"/>
    <s v="39380"/>
    <s v="JURA"/>
    <s v="39"/>
    <s v="FRANCHE-COMTE"/>
    <s v="ZF2B"/>
    <x v="0"/>
    <x v="0"/>
    <x v="0"/>
    <s v="Bourgogne / Franche Comté"/>
    <x v="0"/>
    <x v="0"/>
    <x v="0"/>
    <x v="1"/>
    <x v="0"/>
    <m/>
    <s v="39380"/>
    <s v="NANCUISE"/>
  </r>
  <r>
    <s v="LES NANS"/>
    <s v="39381"/>
    <s v="JURA"/>
    <s v="39"/>
    <s v="FRANCHE-COMTE"/>
    <s v="ZF2B"/>
    <x v="0"/>
    <x v="0"/>
    <x v="0"/>
    <s v="Bourgogne / Franche Comté"/>
    <x v="0"/>
    <x v="0"/>
    <x v="0"/>
    <x v="0"/>
    <x v="0"/>
    <m/>
    <s v="39381"/>
    <s v="NANS"/>
  </r>
  <r>
    <s v="LA MOUILLE"/>
    <s v="39371"/>
    <s v="JURA"/>
    <s v="39"/>
    <s v="FRANCHE-COMTE"/>
    <s v="ZF2A"/>
    <x v="1"/>
    <x v="1"/>
    <x v="0"/>
    <s v="Bourgogne / Franche Comté"/>
    <x v="2"/>
    <x v="1"/>
    <x v="1"/>
    <x v="2"/>
    <x v="0"/>
    <s v="avt 2017"/>
    <s v="39368"/>
    <s v="HAUTS DE BIENNE"/>
  </r>
  <r>
    <s v="NEUBLANS ABERGEMENT"/>
    <s v="39385"/>
    <s v="JURA"/>
    <s v="39"/>
    <s v="FRANCHE-COMTE"/>
    <s v="ZF2B"/>
    <x v="0"/>
    <x v="0"/>
    <x v="0"/>
    <s v="Bourgogne / Franche Comté"/>
    <x v="0"/>
    <x v="0"/>
    <x v="0"/>
    <x v="1"/>
    <x v="0"/>
    <m/>
    <s v="39385"/>
    <s v="NEUBLANS ABERGEMENT"/>
  </r>
  <r>
    <s v="NEUVILLEY"/>
    <s v="39386"/>
    <s v="JURA"/>
    <s v="39"/>
    <s v="FRANCHE-COMTE"/>
    <s v="ZF2B"/>
    <x v="0"/>
    <x v="0"/>
    <x v="0"/>
    <s v="Bourgogne / Franche Comté"/>
    <x v="0"/>
    <x v="0"/>
    <x v="0"/>
    <x v="1"/>
    <x v="0"/>
    <m/>
    <s v="39386"/>
    <s v="NEUVILLEY"/>
  </r>
  <r>
    <s v="NEVY LES DOLE"/>
    <s v="39387"/>
    <s v="JURA"/>
    <s v="39"/>
    <s v="FRANCHE-COMTE"/>
    <s v="ZF2B"/>
    <x v="0"/>
    <x v="0"/>
    <x v="0"/>
    <s v="Bourgogne / Franche Comté"/>
    <x v="0"/>
    <x v="0"/>
    <x v="0"/>
    <x v="1"/>
    <x v="0"/>
    <m/>
    <s v="39387"/>
    <s v="NEVY LES DOLE"/>
  </r>
  <r>
    <s v="NEVY SUR SEILLE"/>
    <s v="39388"/>
    <s v="JURA"/>
    <s v="39"/>
    <s v="FRANCHE-COMTE"/>
    <s v="ZF2B"/>
    <x v="0"/>
    <x v="0"/>
    <x v="0"/>
    <s v="Bourgogne / Franche Comté"/>
    <x v="0"/>
    <x v="0"/>
    <x v="0"/>
    <x v="1"/>
    <x v="0"/>
    <m/>
    <s v="39388"/>
    <s v="NEVY SUR SEILLE"/>
  </r>
  <r>
    <s v="NEY"/>
    <s v="39389"/>
    <s v="JURA"/>
    <s v="39"/>
    <s v="FRANCHE-COMTE"/>
    <s v="ZF2B"/>
    <x v="0"/>
    <x v="0"/>
    <x v="0"/>
    <s v="Bourgogne / Franche Comté"/>
    <x v="0"/>
    <x v="0"/>
    <x v="0"/>
    <x v="0"/>
    <x v="0"/>
    <m/>
    <s v="39389"/>
    <s v="NEY"/>
  </r>
  <r>
    <s v="NOGNA"/>
    <s v="39390"/>
    <s v="JURA"/>
    <s v="39"/>
    <s v="FRANCHE-COMTE"/>
    <s v="ZF2B"/>
    <x v="0"/>
    <x v="0"/>
    <x v="0"/>
    <s v="Bourgogne / Franche Comté"/>
    <x v="0"/>
    <x v="0"/>
    <x v="0"/>
    <x v="1"/>
    <x v="0"/>
    <m/>
    <s v="39390"/>
    <s v="NOGNA"/>
  </r>
  <r>
    <s v="NOZEROY"/>
    <s v="39391"/>
    <s v="JURA"/>
    <s v="39"/>
    <s v="FRANCHE-COMTE"/>
    <s v="ZF2B"/>
    <x v="0"/>
    <x v="0"/>
    <x v="0"/>
    <s v="Bourgogne / Franche Comté"/>
    <x v="0"/>
    <x v="0"/>
    <x v="0"/>
    <x v="1"/>
    <x v="0"/>
    <m/>
    <s v="39391"/>
    <s v="NOZEROY"/>
  </r>
  <r>
    <s v="OFFLANGES"/>
    <s v="39392"/>
    <s v="JURA"/>
    <s v="39"/>
    <s v="FRANCHE-COMTE"/>
    <s v="ZF2B"/>
    <x v="0"/>
    <x v="0"/>
    <x v="0"/>
    <s v="Bourgogne / Franche Comté"/>
    <x v="0"/>
    <x v="0"/>
    <x v="0"/>
    <x v="1"/>
    <x v="0"/>
    <m/>
    <s v="39392"/>
    <s v="OFFLANGES"/>
  </r>
  <r>
    <s v="ONGLIERES"/>
    <s v="39393"/>
    <s v="JURA"/>
    <s v="39"/>
    <s v="FRANCHE-COMTE"/>
    <s v="ZF2B"/>
    <x v="0"/>
    <x v="0"/>
    <x v="0"/>
    <s v="Bourgogne / Franche Comté"/>
    <x v="0"/>
    <x v="0"/>
    <x v="0"/>
    <x v="1"/>
    <x v="0"/>
    <m/>
    <s v="39393"/>
    <s v="ONGLIERES"/>
  </r>
  <r>
    <s v="ONOZ"/>
    <s v="39394"/>
    <s v="JURA"/>
    <s v="39"/>
    <s v="FRANCHE-COMTE"/>
    <s v="ZF2B"/>
    <x v="0"/>
    <x v="0"/>
    <x v="0"/>
    <s v="Bourgogne / Franche Comté"/>
    <x v="0"/>
    <x v="0"/>
    <x v="0"/>
    <x v="1"/>
    <x v="0"/>
    <m/>
    <s v="39394"/>
    <s v="ONOZ"/>
  </r>
  <r>
    <s v="L'AUBEPIN"/>
    <s v="39023"/>
    <s v="JURA"/>
    <s v="39"/>
    <s v="FRANCHE-COMTE"/>
    <s v="ZF2B"/>
    <x v="0"/>
    <x v="0"/>
    <x v="0"/>
    <s v="Bourgogne / Franche Comté"/>
    <x v="0"/>
    <x v="0"/>
    <x v="0"/>
    <x v="1"/>
    <x v="0"/>
    <s v="avt 2017"/>
    <s v="39378"/>
    <s v="LES TROIS CHATEAUX"/>
  </r>
  <r>
    <s v="ORCHAMPS"/>
    <s v="39396"/>
    <s v="JURA"/>
    <s v="39"/>
    <s v="FRANCHE-COMTE"/>
    <s v="ZF2B"/>
    <x v="0"/>
    <x v="0"/>
    <x v="0"/>
    <s v="Bourgogne / Franche Comté"/>
    <x v="0"/>
    <x v="0"/>
    <x v="0"/>
    <x v="1"/>
    <x v="0"/>
    <m/>
    <s v="39396"/>
    <s v="ORCHAMPS"/>
  </r>
  <r>
    <s v="ORGELET"/>
    <s v="39397"/>
    <s v="JURA"/>
    <s v="39"/>
    <s v="FRANCHE-COMTE"/>
    <s v="ZF2A"/>
    <x v="1"/>
    <x v="1"/>
    <x v="1"/>
    <s v="Bourgogne / Franche Comté"/>
    <x v="2"/>
    <x v="1"/>
    <x v="1"/>
    <x v="2"/>
    <x v="0"/>
    <m/>
    <s v="39397"/>
    <s v="ORGELET"/>
  </r>
  <r>
    <s v="OUGNEY"/>
    <s v="39398"/>
    <s v="JURA"/>
    <s v="39"/>
    <s v="FRANCHE-COMTE"/>
    <s v="ZF2B"/>
    <x v="0"/>
    <x v="0"/>
    <x v="0"/>
    <s v="Bourgogne / Franche Comté"/>
    <x v="0"/>
    <x v="0"/>
    <x v="0"/>
    <x v="1"/>
    <x v="0"/>
    <m/>
    <s v="39398"/>
    <s v="OUGNEY"/>
  </r>
  <r>
    <s v="OUNANS"/>
    <s v="39399"/>
    <s v="JURA"/>
    <s v="39"/>
    <s v="FRANCHE-COMTE"/>
    <s v="ZF2A"/>
    <x v="0"/>
    <x v="0"/>
    <x v="0"/>
    <s v="Bourgogne / Franche Comté"/>
    <x v="0"/>
    <x v="0"/>
    <x v="0"/>
    <x v="0"/>
    <x v="0"/>
    <m/>
    <s v="39399"/>
    <s v="OUNANS"/>
  </r>
  <r>
    <s v="OUR"/>
    <s v="39400"/>
    <s v="JURA"/>
    <s v="39"/>
    <s v="FRANCHE-COMTE"/>
    <s v="ZF2B"/>
    <x v="0"/>
    <x v="0"/>
    <x v="0"/>
    <s v="Bourgogne / Franche Comté"/>
    <x v="0"/>
    <x v="0"/>
    <x v="0"/>
    <x v="1"/>
    <x v="0"/>
    <m/>
    <s v="39400"/>
    <s v="OUR"/>
  </r>
  <r>
    <s v="OUSSIERES"/>
    <s v="39401"/>
    <s v="JURA"/>
    <s v="39"/>
    <s v="FRANCHE-COMTE"/>
    <s v="ZF2B"/>
    <x v="0"/>
    <x v="0"/>
    <x v="0"/>
    <s v="Bourgogne / Franche Comté"/>
    <x v="0"/>
    <x v="0"/>
    <x v="0"/>
    <x v="1"/>
    <x v="0"/>
    <m/>
    <s v="39401"/>
    <s v="OUSSIERES"/>
  </r>
  <r>
    <s v="BEAUMONT HAGUE"/>
    <s v="50041"/>
    <s v="MANCHE"/>
    <s v="50"/>
    <s v="BASSE-NORMANDIE"/>
    <s v="ZF2A"/>
    <x v="1"/>
    <x v="1"/>
    <x v="1"/>
    <s v="Basse Normandie"/>
    <x v="2"/>
    <x v="1"/>
    <x v="1"/>
    <x v="2"/>
    <x v="2"/>
    <s v="avt 2017"/>
    <s v="50041"/>
    <s v="LA HAGUE"/>
  </r>
  <r>
    <s v="PAGNOZ"/>
    <s v="39403"/>
    <s v="JURA"/>
    <s v="39"/>
    <s v="FRANCHE-COMTE"/>
    <s v="ZF2A"/>
    <x v="0"/>
    <x v="0"/>
    <x v="0"/>
    <s v="Bourgogne / Franche Comté"/>
    <x v="0"/>
    <x v="0"/>
    <x v="0"/>
    <x v="1"/>
    <x v="0"/>
    <m/>
    <s v="39403"/>
    <s v="PAGNOZ"/>
  </r>
  <r>
    <s v="PANNESSIERES"/>
    <s v="39404"/>
    <s v="JURA"/>
    <s v="39"/>
    <s v="FRANCHE-COMTE"/>
    <s v="ZF2B"/>
    <x v="1"/>
    <x v="0"/>
    <x v="0"/>
    <s v="Bourgogne / Franche Comté"/>
    <x v="3"/>
    <x v="1"/>
    <x v="1"/>
    <x v="1"/>
    <x v="0"/>
    <m/>
    <s v="39404"/>
    <s v="PANNESSIERES"/>
  </r>
  <r>
    <s v="PARCEY"/>
    <s v="39405"/>
    <s v="JURA"/>
    <s v="39"/>
    <s v="FRANCHE-COMTE"/>
    <s v="ZF2B"/>
    <x v="1"/>
    <x v="0"/>
    <x v="0"/>
    <s v="Bourgogne / Franche Comté"/>
    <x v="3"/>
    <x v="1"/>
    <x v="1"/>
    <x v="1"/>
    <x v="0"/>
    <m/>
    <s v="39405"/>
    <s v="PARCEY"/>
  </r>
  <r>
    <s v="LE PASQUIER"/>
    <s v="39406"/>
    <s v="JURA"/>
    <s v="39"/>
    <s v="FRANCHE-COMTE"/>
    <s v="ZF2B"/>
    <x v="0"/>
    <x v="0"/>
    <x v="0"/>
    <s v="Bourgogne / Franche Comté"/>
    <x v="0"/>
    <x v="0"/>
    <x v="0"/>
    <x v="1"/>
    <x v="0"/>
    <m/>
    <s v="39406"/>
    <s v="PASQUIER"/>
  </r>
  <r>
    <s v="PASSENANS"/>
    <s v="39407"/>
    <s v="JURA"/>
    <s v="39"/>
    <s v="FRANCHE-COMTE"/>
    <s v="ZF2B"/>
    <x v="0"/>
    <x v="0"/>
    <x v="0"/>
    <s v="Bourgogne / Franche Comté"/>
    <x v="0"/>
    <x v="0"/>
    <x v="0"/>
    <x v="1"/>
    <x v="0"/>
    <m/>
    <s v="39407"/>
    <s v="PASSENANS"/>
  </r>
  <r>
    <s v="PATORNAY"/>
    <s v="39408"/>
    <s v="JURA"/>
    <s v="39"/>
    <s v="FRANCHE-COMTE"/>
    <s v="ZF2B"/>
    <x v="0"/>
    <x v="0"/>
    <x v="0"/>
    <s v="Bourgogne / Franche Comté"/>
    <x v="0"/>
    <x v="0"/>
    <x v="0"/>
    <x v="1"/>
    <x v="0"/>
    <m/>
    <s v="39408"/>
    <s v="PATORNAY"/>
  </r>
  <r>
    <s v="PEINTRE"/>
    <s v="39409"/>
    <s v="JURA"/>
    <s v="39"/>
    <s v="FRANCHE-COMTE"/>
    <s v="ZF2B"/>
    <x v="0"/>
    <x v="0"/>
    <x v="0"/>
    <s v="Bourgogne / Franche Comté"/>
    <x v="0"/>
    <x v="0"/>
    <x v="0"/>
    <x v="1"/>
    <x v="0"/>
    <m/>
    <s v="39409"/>
    <s v="PEINTRE"/>
  </r>
  <r>
    <s v="PERRIGNY"/>
    <s v="39411"/>
    <s v="JURA"/>
    <s v="39"/>
    <s v="FRANCHE-COMTE"/>
    <s v="ZF2A"/>
    <x v="1"/>
    <x v="1"/>
    <x v="1"/>
    <s v="Bourgogne / Franche Comté"/>
    <x v="3"/>
    <x v="1"/>
    <x v="1"/>
    <x v="2"/>
    <x v="0"/>
    <m/>
    <s v="39411"/>
    <s v="PERRIGNY"/>
  </r>
  <r>
    <s v="PESEUX"/>
    <s v="39412"/>
    <s v="JURA"/>
    <s v="39"/>
    <s v="FRANCHE-COMTE"/>
    <s v="ZF2B"/>
    <x v="0"/>
    <x v="0"/>
    <x v="0"/>
    <s v="Bourgogne / Franche Comté"/>
    <x v="0"/>
    <x v="0"/>
    <x v="0"/>
    <x v="1"/>
    <x v="0"/>
    <m/>
    <s v="39412"/>
    <s v="PESEUX"/>
  </r>
  <r>
    <s v="LA PESSE"/>
    <s v="39413"/>
    <s v="JURA"/>
    <s v="39"/>
    <s v="FRANCHE-COMTE"/>
    <s v="ZF2B"/>
    <x v="0"/>
    <x v="0"/>
    <x v="0"/>
    <s v="Bourgogne / Franche Comté"/>
    <x v="0"/>
    <x v="0"/>
    <x v="0"/>
    <x v="1"/>
    <x v="0"/>
    <m/>
    <s v="39413"/>
    <s v="PESSE"/>
  </r>
  <r>
    <s v="CHAZELLES"/>
    <s v="39135"/>
    <s v="JURA"/>
    <s v="39"/>
    <s v="FRANCHE-COMTE"/>
    <s v="ZF2B"/>
    <x v="0"/>
    <x v="0"/>
    <x v="0"/>
    <s v="Bourgogne / Franche Comté"/>
    <x v="0"/>
    <x v="0"/>
    <x v="0"/>
    <x v="1"/>
    <x v="0"/>
    <s v="avt 2017"/>
    <s v="39378"/>
    <s v="LES TROIS CHATEAUX"/>
  </r>
  <r>
    <s v="PETIT NOIR"/>
    <s v="39415"/>
    <s v="JURA"/>
    <s v="39"/>
    <s v="FRANCHE-COMTE"/>
    <s v="ZF2B"/>
    <x v="0"/>
    <x v="0"/>
    <x v="0"/>
    <s v="Bourgogne / Franche Comté"/>
    <x v="0"/>
    <x v="0"/>
    <x v="0"/>
    <x v="0"/>
    <x v="0"/>
    <m/>
    <s v="39415"/>
    <s v="PETIT NOIR"/>
  </r>
  <r>
    <s v="NANC LES SAINT AMOUR"/>
    <s v="39378"/>
    <s v="JURA"/>
    <s v="39"/>
    <s v="FRANCHE-COMTE"/>
    <s v="ZF2B"/>
    <x v="0"/>
    <x v="0"/>
    <x v="0"/>
    <s v="Bourgogne / Franche Comté"/>
    <x v="0"/>
    <x v="0"/>
    <x v="0"/>
    <x v="1"/>
    <x v="0"/>
    <n v="2019"/>
    <s v="39378"/>
    <s v="LES TROIS CHATEAUX"/>
  </r>
  <r>
    <s v="PICARREAU"/>
    <s v="39418"/>
    <s v="JURA"/>
    <s v="39"/>
    <s v="FRANCHE-COMTE"/>
    <s v="ZF2B"/>
    <x v="0"/>
    <x v="0"/>
    <x v="0"/>
    <s v="Bourgogne / Franche Comté"/>
    <x v="0"/>
    <x v="0"/>
    <x v="0"/>
    <x v="1"/>
    <x v="0"/>
    <m/>
    <s v="39418"/>
    <s v="PICARREAU"/>
  </r>
  <r>
    <s v="PILLEMOINE"/>
    <s v="39419"/>
    <s v="JURA"/>
    <s v="39"/>
    <s v="FRANCHE-COMTE"/>
    <s v="ZF2B"/>
    <x v="0"/>
    <x v="0"/>
    <x v="0"/>
    <s v="Bourgogne / Franche Comté"/>
    <x v="0"/>
    <x v="0"/>
    <x v="0"/>
    <x v="1"/>
    <x v="0"/>
    <m/>
    <s v="39419"/>
    <s v="PILLEMOINE"/>
  </r>
  <r>
    <s v="PIMORIN"/>
    <s v="39420"/>
    <s v="JURA"/>
    <s v="39"/>
    <s v="FRANCHE-COMTE"/>
    <s v="ZF2B"/>
    <x v="0"/>
    <x v="0"/>
    <x v="0"/>
    <s v="Bourgogne / Franche Comté"/>
    <x v="0"/>
    <x v="0"/>
    <x v="0"/>
    <x v="1"/>
    <x v="0"/>
    <m/>
    <s v="39420"/>
    <s v="PIMORIN"/>
  </r>
  <r>
    <s v="LE PIN"/>
    <s v="39421"/>
    <s v="JURA"/>
    <s v="39"/>
    <s v="FRANCHE-COMTE"/>
    <s v="ZF2B"/>
    <x v="1"/>
    <x v="0"/>
    <x v="0"/>
    <s v="Bourgogne / Franche Comté"/>
    <x v="3"/>
    <x v="1"/>
    <x v="1"/>
    <x v="2"/>
    <x v="0"/>
    <m/>
    <s v="39421"/>
    <s v="PIN"/>
  </r>
  <r>
    <s v="PLAINOISEAU"/>
    <s v="39422"/>
    <s v="JURA"/>
    <s v="39"/>
    <s v="FRANCHE-COMTE"/>
    <s v="ZF2B"/>
    <x v="0"/>
    <x v="0"/>
    <x v="0"/>
    <s v="Bourgogne / Franche Comté"/>
    <x v="0"/>
    <x v="0"/>
    <x v="0"/>
    <x v="1"/>
    <x v="0"/>
    <m/>
    <s v="39422"/>
    <s v="PLAINOISEAU"/>
  </r>
  <r>
    <s v="PLAISIA"/>
    <s v="39423"/>
    <s v="JURA"/>
    <s v="39"/>
    <s v="FRANCHE-COMTE"/>
    <s v="ZF2B"/>
    <x v="0"/>
    <x v="0"/>
    <x v="0"/>
    <s v="Bourgogne / Franche Comté"/>
    <x v="0"/>
    <x v="0"/>
    <x v="0"/>
    <x v="0"/>
    <x v="0"/>
    <m/>
    <s v="39423"/>
    <s v="PLAISIA"/>
  </r>
  <r>
    <s v="LES PLANCHES EN MONTAGNE"/>
    <s v="39424"/>
    <s v="JURA"/>
    <s v="39"/>
    <s v="FRANCHE-COMTE"/>
    <s v="ZF2A"/>
    <x v="0"/>
    <x v="0"/>
    <x v="0"/>
    <s v="Bourgogne / Franche Comté"/>
    <x v="0"/>
    <x v="0"/>
    <x v="0"/>
    <x v="1"/>
    <x v="0"/>
    <m/>
    <s v="39424"/>
    <s v="PLANCHES EN MONTAGNE"/>
  </r>
  <r>
    <s v="LES PLANCHES PRES ARBOIS"/>
    <s v="39425"/>
    <s v="JURA"/>
    <s v="39"/>
    <s v="FRANCHE-COMTE"/>
    <s v="ZF2B"/>
    <x v="0"/>
    <x v="0"/>
    <x v="0"/>
    <s v="Bourgogne / Franche Comté"/>
    <x v="0"/>
    <x v="0"/>
    <x v="0"/>
    <x v="1"/>
    <x v="0"/>
    <m/>
    <s v="39425"/>
    <s v="PLANCHES PRES ARBOIS"/>
  </r>
  <r>
    <s v="PLASNE"/>
    <s v="39426"/>
    <s v="JURA"/>
    <s v="39"/>
    <s v="FRANCHE-COMTE"/>
    <s v="ZF2B"/>
    <x v="0"/>
    <x v="0"/>
    <x v="0"/>
    <s v="Bourgogne / Franche Comté"/>
    <x v="0"/>
    <x v="0"/>
    <x v="0"/>
    <x v="0"/>
    <x v="0"/>
    <m/>
    <s v="39426"/>
    <s v="PLASNE"/>
  </r>
  <r>
    <s v="PLENISE"/>
    <s v="39427"/>
    <s v="JURA"/>
    <s v="39"/>
    <s v="FRANCHE-COMTE"/>
    <s v="ZF2B"/>
    <x v="0"/>
    <x v="0"/>
    <x v="0"/>
    <s v="Bourgogne / Franche Comté"/>
    <x v="0"/>
    <x v="0"/>
    <x v="0"/>
    <x v="1"/>
    <x v="0"/>
    <m/>
    <s v="39427"/>
    <s v="PLENISE"/>
  </r>
  <r>
    <s v="PLENISETTE"/>
    <s v="39428"/>
    <s v="JURA"/>
    <s v="39"/>
    <s v="FRANCHE-COMTE"/>
    <s v="ZF2B"/>
    <x v="0"/>
    <x v="0"/>
    <x v="0"/>
    <s v="Bourgogne / Franche Comté"/>
    <x v="0"/>
    <x v="0"/>
    <x v="0"/>
    <x v="1"/>
    <x v="0"/>
    <m/>
    <s v="39428"/>
    <s v="PLENISETTE"/>
  </r>
  <r>
    <s v="PLEURE"/>
    <s v="39429"/>
    <s v="JURA"/>
    <s v="39"/>
    <s v="FRANCHE-COMTE"/>
    <s v="ZF2B"/>
    <x v="0"/>
    <x v="0"/>
    <x v="0"/>
    <s v="Bourgogne / Franche Comté"/>
    <x v="0"/>
    <x v="0"/>
    <x v="0"/>
    <x v="1"/>
    <x v="0"/>
    <m/>
    <s v="39429"/>
    <s v="PLEURE"/>
  </r>
  <r>
    <s v="PLUMONT"/>
    <s v="39430"/>
    <s v="JURA"/>
    <s v="39"/>
    <s v="FRANCHE-COMTE"/>
    <s v="ZF2B"/>
    <x v="0"/>
    <x v="0"/>
    <x v="0"/>
    <s v="Bourgogne / Franche Comté"/>
    <x v="0"/>
    <x v="0"/>
    <x v="0"/>
    <x v="1"/>
    <x v="0"/>
    <m/>
    <s v="39430"/>
    <s v="PLUMONT"/>
  </r>
  <r>
    <s v="POIDS DE FIOLE"/>
    <s v="39431"/>
    <s v="JURA"/>
    <s v="39"/>
    <s v="FRANCHE-COMTE"/>
    <s v="ZF2B"/>
    <x v="0"/>
    <x v="0"/>
    <x v="0"/>
    <s v="Bourgogne / Franche Comté"/>
    <x v="0"/>
    <x v="0"/>
    <x v="0"/>
    <x v="1"/>
    <x v="0"/>
    <m/>
    <s v="39431"/>
    <s v="POIDS DE FIOLE"/>
  </r>
  <r>
    <s v="POINTRE"/>
    <s v="39432"/>
    <s v="JURA"/>
    <s v="39"/>
    <s v="FRANCHE-COMTE"/>
    <s v="ZF2B"/>
    <x v="0"/>
    <x v="0"/>
    <x v="0"/>
    <s v="Bourgogne / Franche Comté"/>
    <x v="0"/>
    <x v="0"/>
    <x v="0"/>
    <x v="1"/>
    <x v="0"/>
    <m/>
    <s v="39432"/>
    <s v="POINTRE"/>
  </r>
  <r>
    <s v="POLIGNY"/>
    <s v="39434"/>
    <s v="JURA"/>
    <s v="39"/>
    <s v="FRANCHE-COMTE"/>
    <s v="ZF2B"/>
    <x v="1"/>
    <x v="1"/>
    <x v="0"/>
    <s v="Bourgogne / Franche Comté"/>
    <x v="1"/>
    <x v="1"/>
    <x v="1"/>
    <x v="2"/>
    <x v="0"/>
    <m/>
    <s v="39434"/>
    <s v="POLIGNY"/>
  </r>
  <r>
    <s v="PONT DE POITTE"/>
    <s v="39435"/>
    <s v="JURA"/>
    <s v="39"/>
    <s v="FRANCHE-COMTE"/>
    <s v="ZF2A"/>
    <x v="0"/>
    <x v="0"/>
    <x v="0"/>
    <s v="Bourgogne / Franche Comté"/>
    <x v="0"/>
    <x v="0"/>
    <x v="0"/>
    <x v="1"/>
    <x v="0"/>
    <m/>
    <s v="39435"/>
    <s v="PONT DE POITTE"/>
  </r>
  <r>
    <s v="PONT D'HERY"/>
    <s v="39436"/>
    <s v="JURA"/>
    <s v="39"/>
    <s v="FRANCHE-COMTE"/>
    <s v="ZF2A"/>
    <x v="0"/>
    <x v="0"/>
    <x v="0"/>
    <s v="Bourgogne / Franche Comté"/>
    <x v="0"/>
    <x v="0"/>
    <x v="0"/>
    <x v="1"/>
    <x v="0"/>
    <m/>
    <s v="39436"/>
    <s v="PONT D'HERY"/>
  </r>
  <r>
    <s v="PONT DU NAVOY"/>
    <s v="39437"/>
    <s v="JURA"/>
    <s v="39"/>
    <s v="FRANCHE-COMTE"/>
    <s v="ZF2B"/>
    <x v="0"/>
    <x v="0"/>
    <x v="0"/>
    <s v="Bourgogne / Franche Comté"/>
    <x v="0"/>
    <x v="0"/>
    <x v="0"/>
    <x v="1"/>
    <x v="0"/>
    <m/>
    <s v="39437"/>
    <s v="PONT DU NAVOY"/>
  </r>
  <r>
    <s v="SAINT JEAN D'ETREUX"/>
    <s v="39484"/>
    <s v="JURA"/>
    <s v="39"/>
    <s v="FRANCHE-COMTE"/>
    <s v="ZF2B"/>
    <x v="0"/>
    <x v="0"/>
    <x v="0"/>
    <s v="Bourgogne / Franche Comté"/>
    <x v="0"/>
    <x v="0"/>
    <x v="0"/>
    <x v="1"/>
    <x v="0"/>
    <n v="2019"/>
    <s v="39378"/>
    <s v="LES TROIS CHATEAUX"/>
  </r>
  <r>
    <s v="PORT LESNEY"/>
    <s v="39439"/>
    <s v="JURA"/>
    <s v="39"/>
    <s v="FRANCHE-COMTE"/>
    <s v="ZF2B"/>
    <x v="0"/>
    <x v="0"/>
    <x v="0"/>
    <s v="Bourgogne / Franche Comté"/>
    <x v="0"/>
    <x v="0"/>
    <x v="0"/>
    <x v="1"/>
    <x v="0"/>
    <m/>
    <s v="39439"/>
    <s v="PORT LESNEY"/>
  </r>
  <r>
    <s v="BOURCIA"/>
    <s v="39069"/>
    <s v="JURA"/>
    <s v="39"/>
    <s v="FRANCHE-COMTE"/>
    <s v="ZF2B"/>
    <x v="0"/>
    <x v="0"/>
    <x v="0"/>
    <s v="Bourgogne / Franche Comté"/>
    <x v="0"/>
    <x v="0"/>
    <x v="0"/>
    <x v="1"/>
    <x v="0"/>
    <s v="avt 2017"/>
    <s v="39485"/>
    <s v="VAL SURAN"/>
  </r>
  <r>
    <s v="PREMANON"/>
    <s v="39441"/>
    <s v="JURA"/>
    <s v="39"/>
    <s v="FRANCHE-COMTE"/>
    <s v="ZF2B"/>
    <x v="0"/>
    <x v="0"/>
    <x v="0"/>
    <s v="Bourgogne / Franche Comté"/>
    <x v="0"/>
    <x v="0"/>
    <x v="0"/>
    <x v="1"/>
    <x v="0"/>
    <m/>
    <s v="39441"/>
    <s v="PREMANON"/>
  </r>
  <r>
    <s v="LOUVENNE"/>
    <s v="39303"/>
    <s v="JURA"/>
    <s v="39"/>
    <s v="FRANCHE-COMTE"/>
    <s v="ZF2B"/>
    <x v="0"/>
    <x v="0"/>
    <x v="0"/>
    <s v="Bourgogne / Franche Comté"/>
    <x v="0"/>
    <x v="0"/>
    <x v="0"/>
    <x v="1"/>
    <x v="0"/>
    <s v="avt 2017"/>
    <s v="39485"/>
    <s v="VAL SURAN"/>
  </r>
  <r>
    <s v="PRESILLY"/>
    <s v="39443"/>
    <s v="JURA"/>
    <s v="39"/>
    <s v="FRANCHE-COMTE"/>
    <s v="ZF2B"/>
    <x v="0"/>
    <x v="0"/>
    <x v="0"/>
    <s v="Bourgogne / Franche Comté"/>
    <x v="0"/>
    <x v="0"/>
    <x v="0"/>
    <x v="1"/>
    <x v="0"/>
    <m/>
    <s v="39443"/>
    <s v="PRESILLY"/>
  </r>
  <r>
    <s v="PRETIN"/>
    <s v="39444"/>
    <s v="JURA"/>
    <s v="39"/>
    <s v="FRANCHE-COMTE"/>
    <s v="ZF2B"/>
    <x v="0"/>
    <x v="0"/>
    <x v="0"/>
    <s v="Bourgogne / Franche Comté"/>
    <x v="0"/>
    <x v="0"/>
    <x v="0"/>
    <x v="1"/>
    <x v="0"/>
    <m/>
    <s v="39444"/>
    <s v="PRETIN"/>
  </r>
  <r>
    <s v="PUBLY"/>
    <s v="39445"/>
    <s v="JURA"/>
    <s v="39"/>
    <s v="FRANCHE-COMTE"/>
    <s v="ZF2B"/>
    <x v="1"/>
    <x v="0"/>
    <x v="0"/>
    <s v="Bourgogne / Franche Comté"/>
    <x v="3"/>
    <x v="1"/>
    <x v="1"/>
    <x v="1"/>
    <x v="0"/>
    <m/>
    <s v="39445"/>
    <s v="PUBLY"/>
  </r>
  <r>
    <s v="PUPILLIN"/>
    <s v="39446"/>
    <s v="JURA"/>
    <s v="39"/>
    <s v="FRANCHE-COMTE"/>
    <s v="ZF2B"/>
    <x v="0"/>
    <x v="0"/>
    <x v="0"/>
    <s v="Bourgogne / Franche Comté"/>
    <x v="0"/>
    <x v="0"/>
    <x v="0"/>
    <x v="0"/>
    <x v="0"/>
    <m/>
    <s v="39446"/>
    <s v="PUPILLIN"/>
  </r>
  <r>
    <s v="QUINTIGNY"/>
    <s v="39447"/>
    <s v="JURA"/>
    <s v="39"/>
    <s v="FRANCHE-COMTE"/>
    <s v="ZF2B"/>
    <x v="0"/>
    <x v="0"/>
    <x v="0"/>
    <s v="Bourgogne / Franche Comté"/>
    <x v="0"/>
    <x v="0"/>
    <x v="0"/>
    <x v="0"/>
    <x v="0"/>
    <m/>
    <s v="39447"/>
    <s v="QUINTIGNY"/>
  </r>
  <r>
    <s v="RAHON"/>
    <s v="39448"/>
    <s v="JURA"/>
    <s v="39"/>
    <s v="FRANCHE-COMTE"/>
    <s v="ZF2B"/>
    <x v="0"/>
    <x v="0"/>
    <x v="0"/>
    <s v="Bourgogne / Franche Comté"/>
    <x v="0"/>
    <x v="0"/>
    <x v="0"/>
    <x v="0"/>
    <x v="0"/>
    <m/>
    <s v="39448"/>
    <s v="RAHON"/>
  </r>
  <r>
    <s v="RAINANS"/>
    <s v="39449"/>
    <s v="JURA"/>
    <s v="39"/>
    <s v="FRANCHE-COMTE"/>
    <s v="ZF2B"/>
    <x v="0"/>
    <x v="0"/>
    <x v="0"/>
    <s v="Bourgogne / Franche Comté"/>
    <x v="0"/>
    <x v="0"/>
    <x v="0"/>
    <x v="1"/>
    <x v="0"/>
    <m/>
    <s v="39449"/>
    <s v="RAINANS"/>
  </r>
  <r>
    <s v="RANCHOT"/>
    <s v="39451"/>
    <s v="JURA"/>
    <s v="39"/>
    <s v="FRANCHE-COMTE"/>
    <s v="ZF2A"/>
    <x v="0"/>
    <x v="0"/>
    <x v="0"/>
    <s v="Bourgogne / Franche Comté"/>
    <x v="0"/>
    <x v="0"/>
    <x v="0"/>
    <x v="0"/>
    <x v="0"/>
    <m/>
    <s v="39451"/>
    <s v="RANCHOT"/>
  </r>
  <r>
    <s v="RANS"/>
    <s v="39452"/>
    <s v="JURA"/>
    <s v="39"/>
    <s v="FRANCHE-COMTE"/>
    <s v="ZF2B"/>
    <x v="0"/>
    <x v="0"/>
    <x v="0"/>
    <s v="Bourgogne / Franche Comté"/>
    <x v="0"/>
    <x v="0"/>
    <x v="0"/>
    <x v="0"/>
    <x v="0"/>
    <m/>
    <s v="39452"/>
    <s v="RANS"/>
  </r>
  <r>
    <s v="RAVILLOLES"/>
    <s v="39453"/>
    <s v="JURA"/>
    <s v="39"/>
    <s v="FRANCHE-COMTE"/>
    <s v="ZF2B"/>
    <x v="0"/>
    <x v="0"/>
    <x v="0"/>
    <s v="Bourgogne / Franche Comté"/>
    <x v="0"/>
    <x v="0"/>
    <x v="0"/>
    <x v="1"/>
    <x v="0"/>
    <m/>
    <s v="39453"/>
    <s v="RAVILLOLES"/>
  </r>
  <r>
    <s v="RECANOZ"/>
    <s v="39454"/>
    <s v="JURA"/>
    <s v="39"/>
    <s v="FRANCHE-COMTE"/>
    <s v="ZF2B"/>
    <x v="0"/>
    <x v="0"/>
    <x v="0"/>
    <s v="Bourgogne / Franche Comté"/>
    <x v="0"/>
    <x v="0"/>
    <x v="0"/>
    <x v="1"/>
    <x v="0"/>
    <m/>
    <s v="39454"/>
    <s v="RECANOZ"/>
  </r>
  <r>
    <s v="REITHOUSE"/>
    <s v="39455"/>
    <s v="JURA"/>
    <s v="39"/>
    <s v="FRANCHE-COMTE"/>
    <s v="ZF2B"/>
    <x v="0"/>
    <x v="0"/>
    <x v="0"/>
    <s v="Bourgogne / Franche Comté"/>
    <x v="0"/>
    <x v="0"/>
    <x v="0"/>
    <x v="1"/>
    <x v="0"/>
    <m/>
    <s v="39455"/>
    <s v="REITHOUSE"/>
  </r>
  <r>
    <s v="RELANS"/>
    <s v="39456"/>
    <s v="JURA"/>
    <s v="39"/>
    <s v="FRANCHE-COMTE"/>
    <s v="ZF2B"/>
    <x v="0"/>
    <x v="0"/>
    <x v="0"/>
    <s v="Bourgogne / Franche Comté"/>
    <x v="0"/>
    <x v="0"/>
    <x v="0"/>
    <x v="0"/>
    <x v="0"/>
    <m/>
    <s v="39456"/>
    <s v="RELANS"/>
  </r>
  <r>
    <s v="LES REPOTS"/>
    <s v="39457"/>
    <s v="JURA"/>
    <s v="39"/>
    <s v="FRANCHE-COMTE"/>
    <s v="ZF2B"/>
    <x v="0"/>
    <x v="0"/>
    <x v="0"/>
    <s v="Bourgogne / Franche Comté"/>
    <x v="0"/>
    <x v="0"/>
    <x v="0"/>
    <x v="1"/>
    <x v="0"/>
    <m/>
    <s v="39457"/>
    <s v="REPOTS"/>
  </r>
  <r>
    <s v="REVIGNY"/>
    <s v="39458"/>
    <s v="JURA"/>
    <s v="39"/>
    <s v="FRANCHE-COMTE"/>
    <s v="ZF2B"/>
    <x v="0"/>
    <x v="0"/>
    <x v="0"/>
    <s v="Bourgogne / Franche Comté"/>
    <x v="0"/>
    <x v="0"/>
    <x v="0"/>
    <x v="1"/>
    <x v="0"/>
    <m/>
    <s v="39458"/>
    <s v="REVIGNY"/>
  </r>
  <r>
    <s v="LA RIXOUSE"/>
    <s v="39460"/>
    <s v="JURA"/>
    <s v="39"/>
    <s v="FRANCHE-COMTE"/>
    <s v="ZF2B"/>
    <x v="0"/>
    <x v="0"/>
    <x v="0"/>
    <s v="Bourgogne / Franche Comté"/>
    <x v="0"/>
    <x v="0"/>
    <x v="0"/>
    <x v="1"/>
    <x v="0"/>
    <m/>
    <s v="39460"/>
    <s v="RIXOUSE"/>
  </r>
  <r>
    <s v="RIX"/>
    <s v="39461"/>
    <s v="JURA"/>
    <s v="39"/>
    <s v="FRANCHE-COMTE"/>
    <s v="ZF2B"/>
    <x v="0"/>
    <x v="0"/>
    <x v="0"/>
    <s v="Bourgogne / Franche Comté"/>
    <x v="0"/>
    <x v="0"/>
    <x v="0"/>
    <x v="1"/>
    <x v="0"/>
    <m/>
    <s v="39461"/>
    <s v="RIX"/>
  </r>
  <r>
    <s v="ROCHEFORT SUR NENON"/>
    <s v="39462"/>
    <s v="JURA"/>
    <s v="39"/>
    <s v="FRANCHE-COMTE"/>
    <s v="ZF2B"/>
    <x v="1"/>
    <x v="0"/>
    <x v="0"/>
    <s v="Bourgogne / Franche Comté"/>
    <x v="3"/>
    <x v="1"/>
    <x v="1"/>
    <x v="2"/>
    <x v="0"/>
    <m/>
    <s v="39462"/>
    <s v="ROCHEFORT SUR NENON"/>
  </r>
  <r>
    <s v="ROGNA"/>
    <s v="39463"/>
    <s v="JURA"/>
    <s v="39"/>
    <s v="FRANCHE-COMTE"/>
    <s v="ZF2B"/>
    <x v="0"/>
    <x v="0"/>
    <x v="0"/>
    <s v="Bourgogne / Franche Comté"/>
    <x v="0"/>
    <x v="0"/>
    <x v="0"/>
    <x v="1"/>
    <x v="0"/>
    <m/>
    <s v="39463"/>
    <s v="ROGNA"/>
  </r>
  <r>
    <s v="ROMAIN"/>
    <s v="39464"/>
    <s v="JURA"/>
    <s v="39"/>
    <s v="FRANCHE-COMTE"/>
    <s v="ZF2B"/>
    <x v="0"/>
    <x v="0"/>
    <x v="0"/>
    <s v="Bourgogne / Franche Comté"/>
    <x v="0"/>
    <x v="0"/>
    <x v="0"/>
    <x v="1"/>
    <x v="0"/>
    <m/>
    <s v="39464"/>
    <s v="ROMAIN"/>
  </r>
  <r>
    <s v="ROMANGE"/>
    <s v="39465"/>
    <s v="JURA"/>
    <s v="39"/>
    <s v="FRANCHE-COMTE"/>
    <s v="ZF2B"/>
    <x v="0"/>
    <x v="0"/>
    <x v="0"/>
    <s v="Bourgogne / Franche Comté"/>
    <x v="0"/>
    <x v="0"/>
    <x v="0"/>
    <x v="0"/>
    <x v="0"/>
    <m/>
    <s v="39465"/>
    <s v="ROMANGE"/>
  </r>
  <r>
    <s v="ROSAY"/>
    <s v="39466"/>
    <s v="JURA"/>
    <s v="39"/>
    <s v="FRANCHE-COMTE"/>
    <s v="ZF2B"/>
    <x v="0"/>
    <x v="0"/>
    <x v="0"/>
    <s v="Bourgogne / Franche Comté"/>
    <x v="0"/>
    <x v="0"/>
    <x v="0"/>
    <x v="1"/>
    <x v="0"/>
    <m/>
    <s v="39466"/>
    <s v="ROSAY"/>
  </r>
  <r>
    <s v="ROTALIER"/>
    <s v="39467"/>
    <s v="JURA"/>
    <s v="39"/>
    <s v="FRANCHE-COMTE"/>
    <s v="ZF2B"/>
    <x v="0"/>
    <x v="0"/>
    <x v="0"/>
    <s v="Bourgogne / Franche Comté"/>
    <x v="0"/>
    <x v="0"/>
    <x v="0"/>
    <x v="1"/>
    <x v="0"/>
    <m/>
    <s v="39467"/>
    <s v="ROTALIER"/>
  </r>
  <r>
    <s v="ROTHONAY"/>
    <s v="39468"/>
    <s v="JURA"/>
    <s v="39"/>
    <s v="FRANCHE-COMTE"/>
    <s v="ZF2B"/>
    <x v="0"/>
    <x v="0"/>
    <x v="0"/>
    <s v="Bourgogne / Franche Comté"/>
    <x v="0"/>
    <x v="0"/>
    <x v="0"/>
    <x v="1"/>
    <x v="0"/>
    <m/>
    <s v="39468"/>
    <s v="ROTHONAY"/>
  </r>
  <r>
    <s v="ROUFFANGE"/>
    <s v="39469"/>
    <s v="JURA"/>
    <s v="39"/>
    <s v="FRANCHE-COMTE"/>
    <s v="ZF2B"/>
    <x v="0"/>
    <x v="0"/>
    <x v="0"/>
    <s v="Bourgogne / Franche Comté"/>
    <x v="0"/>
    <x v="0"/>
    <x v="0"/>
    <x v="1"/>
    <x v="0"/>
    <m/>
    <s v="39469"/>
    <s v="ROUFFANGE"/>
  </r>
  <r>
    <s v="LES ROUSSES"/>
    <s v="39470"/>
    <s v="JURA"/>
    <s v="39"/>
    <s v="FRANCHE-COMTE"/>
    <s v="ZF2A"/>
    <x v="1"/>
    <x v="1"/>
    <x v="1"/>
    <s v="Bourgogne / Franche Comté"/>
    <x v="2"/>
    <x v="1"/>
    <x v="1"/>
    <x v="2"/>
    <x v="0"/>
    <m/>
    <s v="39470"/>
    <s v="ROUSSES"/>
  </r>
  <r>
    <s v="RUFFEY SUR SEILLE"/>
    <s v="39471"/>
    <s v="JURA"/>
    <s v="39"/>
    <s v="FRANCHE-COMTE"/>
    <s v="ZF2B"/>
    <x v="0"/>
    <x v="0"/>
    <x v="0"/>
    <s v="Bourgogne / Franche Comté"/>
    <x v="0"/>
    <x v="0"/>
    <x v="0"/>
    <x v="0"/>
    <x v="0"/>
    <m/>
    <s v="39471"/>
    <s v="RUFFEY SUR SEILLE"/>
  </r>
  <r>
    <s v="RYE"/>
    <s v="39472"/>
    <s v="JURA"/>
    <s v="39"/>
    <s v="FRANCHE-COMTE"/>
    <s v="ZF2B"/>
    <x v="0"/>
    <x v="0"/>
    <x v="0"/>
    <s v="Bourgogne / Franche Comté"/>
    <x v="0"/>
    <x v="0"/>
    <x v="0"/>
    <x v="1"/>
    <x v="0"/>
    <m/>
    <s v="39472"/>
    <s v="RYE"/>
  </r>
  <r>
    <s v="SAFFLOZ"/>
    <s v="39473"/>
    <s v="JURA"/>
    <s v="39"/>
    <s v="FRANCHE-COMTE"/>
    <s v="ZF2B"/>
    <x v="0"/>
    <x v="0"/>
    <x v="0"/>
    <s v="Bourgogne / Franche Comté"/>
    <x v="0"/>
    <x v="0"/>
    <x v="0"/>
    <x v="1"/>
    <x v="0"/>
    <m/>
    <s v="39473"/>
    <s v="SAFFLOZ"/>
  </r>
  <r>
    <s v="SAINTE AGNES"/>
    <s v="39474"/>
    <s v="JURA"/>
    <s v="39"/>
    <s v="FRANCHE-COMTE"/>
    <s v="ZF2B"/>
    <x v="0"/>
    <x v="0"/>
    <x v="0"/>
    <s v="Bourgogne / Franche Comté"/>
    <x v="0"/>
    <x v="0"/>
    <x v="0"/>
    <x v="1"/>
    <x v="0"/>
    <m/>
    <s v="39474"/>
    <s v="SAINTE AGNES"/>
  </r>
  <r>
    <s v="SAINT AMOUR"/>
    <s v="39475"/>
    <s v="JURA"/>
    <s v="39"/>
    <s v="FRANCHE-COMTE"/>
    <s v="ZF2A"/>
    <x v="1"/>
    <x v="1"/>
    <x v="0"/>
    <s v="Bourgogne / Franche Comté"/>
    <x v="2"/>
    <x v="1"/>
    <x v="1"/>
    <x v="1"/>
    <x v="0"/>
    <m/>
    <s v="39475"/>
    <s v="SAINT AMOUR"/>
  </r>
  <r>
    <s v="SAINT AUBIN"/>
    <s v="39476"/>
    <s v="JURA"/>
    <s v="39"/>
    <s v="FRANCHE-COMTE"/>
    <s v="ZF2B"/>
    <x v="0"/>
    <x v="0"/>
    <x v="0"/>
    <s v="Bourgogne / Franche Comté"/>
    <x v="0"/>
    <x v="0"/>
    <x v="0"/>
    <x v="0"/>
    <x v="0"/>
    <m/>
    <s v="39476"/>
    <s v="SAINT AUBIN"/>
  </r>
  <r>
    <s v="SAINT BARAING"/>
    <s v="39477"/>
    <s v="JURA"/>
    <s v="39"/>
    <s v="FRANCHE-COMTE"/>
    <s v="ZF2B"/>
    <x v="0"/>
    <x v="0"/>
    <x v="0"/>
    <s v="Bourgogne / Franche Comté"/>
    <x v="0"/>
    <x v="0"/>
    <x v="0"/>
    <x v="0"/>
    <x v="0"/>
    <m/>
    <s v="39477"/>
    <s v="SAINT BARAING"/>
  </r>
  <r>
    <s v="SAINT CLAUDE"/>
    <s v="39478"/>
    <s v="JURA"/>
    <s v="39"/>
    <s v="FRANCHE-COMTE"/>
    <s v="ZF2A"/>
    <x v="1"/>
    <x v="1"/>
    <x v="1"/>
    <s v="Bourgogne / Franche Comté"/>
    <x v="2"/>
    <x v="1"/>
    <x v="1"/>
    <x v="2"/>
    <x v="0"/>
    <m/>
    <s v="39478"/>
    <s v="SAINT CLAUDE"/>
  </r>
  <r>
    <s v="SAINT CYR MONTMALIN"/>
    <s v="39479"/>
    <s v="JURA"/>
    <s v="39"/>
    <s v="FRANCHE-COMTE"/>
    <s v="ZF2B"/>
    <x v="0"/>
    <x v="0"/>
    <x v="0"/>
    <s v="Bourgogne / Franche Comté"/>
    <x v="0"/>
    <x v="0"/>
    <x v="0"/>
    <x v="1"/>
    <x v="0"/>
    <m/>
    <s v="39479"/>
    <s v="SAINT CYR MONTMALIN"/>
  </r>
  <r>
    <s v="SAINT DIDIER"/>
    <s v="39480"/>
    <s v="JURA"/>
    <s v="39"/>
    <s v="FRANCHE-COMTE"/>
    <s v="ZF2B"/>
    <x v="1"/>
    <x v="0"/>
    <x v="0"/>
    <s v="Bourgogne / Franche Comté"/>
    <x v="3"/>
    <x v="1"/>
    <x v="1"/>
    <x v="2"/>
    <x v="0"/>
    <m/>
    <s v="39480"/>
    <s v="SAINT DIDIER"/>
  </r>
  <r>
    <s v="SAINT GERMAIN EN MONTAGNE"/>
    <s v="39481"/>
    <s v="JURA"/>
    <s v="39"/>
    <s v="FRANCHE-COMTE"/>
    <s v="ZF2B"/>
    <x v="0"/>
    <x v="0"/>
    <x v="0"/>
    <s v="Bourgogne / Franche Comté"/>
    <x v="0"/>
    <x v="0"/>
    <x v="0"/>
    <x v="1"/>
    <x v="0"/>
    <m/>
    <s v="39481"/>
    <s v="SAINT GERMAIN EN MONTAGNE"/>
  </r>
  <r>
    <s v="SAINT JULIEN"/>
    <s v="39485"/>
    <s v="JURA"/>
    <s v="39"/>
    <s v="FRANCHE-COMTE"/>
    <s v="ZF2B"/>
    <x v="0"/>
    <x v="0"/>
    <x v="0"/>
    <s v="Bourgogne / Franche Comté"/>
    <x v="0"/>
    <x v="0"/>
    <x v="0"/>
    <x v="1"/>
    <x v="0"/>
    <s v="avt 2017"/>
    <s v="39485"/>
    <s v="VAL SURAN"/>
  </r>
  <r>
    <s v="VILLECHANTRIA"/>
    <s v="39564"/>
    <s v="JURA"/>
    <s v="39"/>
    <s v="FRANCHE-COMTE"/>
    <s v="ZF2B"/>
    <x v="0"/>
    <x v="0"/>
    <x v="0"/>
    <s v="Bourgogne / Franche Comté"/>
    <x v="0"/>
    <x v="0"/>
    <x v="0"/>
    <x v="1"/>
    <x v="0"/>
    <s v="avt 2017"/>
    <s v="39485"/>
    <s v="VAL SURAN"/>
  </r>
  <r>
    <s v="CUTTURA"/>
    <s v="39186"/>
    <s v="JURA"/>
    <s v="39"/>
    <s v="FRANCHE-COMTE"/>
    <s v="ZF2B"/>
    <x v="1"/>
    <x v="0"/>
    <x v="0"/>
    <s v="Bourgogne / Franche Comté"/>
    <x v="1"/>
    <x v="1"/>
    <x v="1"/>
    <x v="1"/>
    <x v="0"/>
    <s v="avt 2017"/>
    <s v="39491"/>
    <s v="COTEAUX DU LIZON"/>
  </r>
  <r>
    <s v="SAINT LUPICIN"/>
    <s v="39491"/>
    <s v="JURA"/>
    <s v="39"/>
    <s v="FRANCHE-COMTE"/>
    <s v="ZF2B"/>
    <x v="1"/>
    <x v="0"/>
    <x v="0"/>
    <s v="Bourgogne / Franche Comté"/>
    <x v="1"/>
    <x v="1"/>
    <x v="1"/>
    <x v="1"/>
    <x v="0"/>
    <s v="avt 2017"/>
    <s v="39491"/>
    <s v="COTEAUX DU LIZON"/>
  </r>
  <r>
    <s v="SAINT LAMAIN"/>
    <s v="39486"/>
    <s v="JURA"/>
    <s v="39"/>
    <s v="FRANCHE-COMTE"/>
    <s v="ZF2B"/>
    <x v="0"/>
    <x v="0"/>
    <x v="0"/>
    <s v="Bourgogne / Franche Comté"/>
    <x v="0"/>
    <x v="0"/>
    <x v="0"/>
    <x v="0"/>
    <x v="0"/>
    <m/>
    <s v="39486"/>
    <s v="SAINT LAMAIN"/>
  </r>
  <r>
    <s v="SAINT LAURENT EN GRANDVAUX"/>
    <s v="39487"/>
    <s v="JURA"/>
    <s v="39"/>
    <s v="FRANCHE-COMTE"/>
    <s v="ZF2A"/>
    <x v="1"/>
    <x v="1"/>
    <x v="1"/>
    <s v="Bourgogne / Franche Comté"/>
    <x v="2"/>
    <x v="1"/>
    <x v="1"/>
    <x v="2"/>
    <x v="0"/>
    <m/>
    <s v="39487"/>
    <s v="SAINT LAURENT EN GRANDVAUX"/>
  </r>
  <r>
    <s v="LES MOLUNES"/>
    <s v="39341"/>
    <s v="JURA"/>
    <s v="39"/>
    <s v="FRANCHE-COMTE"/>
    <s v="ZF2B"/>
    <x v="0"/>
    <x v="0"/>
    <x v="0"/>
    <s v="Bourgogne / Franche Comté"/>
    <x v="0"/>
    <x v="0"/>
    <x v="0"/>
    <x v="1"/>
    <x v="0"/>
    <s v="avt 2017"/>
    <s v="39510"/>
    <s v="SEPTMONCEL LES MOLUNES"/>
  </r>
  <r>
    <s v="SAINT LOTHAIN"/>
    <s v="39489"/>
    <s v="JURA"/>
    <s v="39"/>
    <s v="FRANCHE-COMTE"/>
    <s v="ZF2A"/>
    <x v="0"/>
    <x v="0"/>
    <x v="0"/>
    <s v="Bourgogne / Franche Comté"/>
    <x v="0"/>
    <x v="0"/>
    <x v="0"/>
    <x v="0"/>
    <x v="0"/>
    <m/>
    <s v="39489"/>
    <s v="SAINT LOTHAIN"/>
  </r>
  <r>
    <s v="SAINT LOUP"/>
    <s v="39490"/>
    <s v="JURA"/>
    <s v="39"/>
    <s v="FRANCHE-COMTE"/>
    <s v="ZF2B"/>
    <x v="0"/>
    <x v="0"/>
    <x v="0"/>
    <s v="Bourgogne / Franche Comté"/>
    <x v="0"/>
    <x v="0"/>
    <x v="0"/>
    <x v="0"/>
    <x v="0"/>
    <m/>
    <s v="39490"/>
    <s v="SAINT LOUP"/>
  </r>
  <r>
    <s v="SEPTMONCEL"/>
    <s v="39510"/>
    <s v="JURA"/>
    <s v="39"/>
    <s v="FRANCHE-COMTE"/>
    <s v="ZF2B"/>
    <x v="0"/>
    <x v="0"/>
    <x v="0"/>
    <s v="Bourgogne / Franche Comté"/>
    <x v="0"/>
    <x v="0"/>
    <x v="0"/>
    <x v="1"/>
    <x v="0"/>
    <s v="avt 2017"/>
    <s v="39510"/>
    <s v="SEPTMONCEL LES MOLUNES"/>
  </r>
  <r>
    <s v="SAINT MAUR"/>
    <s v="39492"/>
    <s v="JURA"/>
    <s v="39"/>
    <s v="FRANCHE-COMTE"/>
    <s v="ZF2B"/>
    <x v="0"/>
    <x v="0"/>
    <x v="0"/>
    <s v="Bourgogne / Franche Comté"/>
    <x v="0"/>
    <x v="0"/>
    <x v="0"/>
    <x v="1"/>
    <x v="0"/>
    <m/>
    <s v="39492"/>
    <s v="SAINT MAUR"/>
  </r>
  <r>
    <s v="SAINT MAURICE CRILLAT"/>
    <s v="39493"/>
    <s v="JURA"/>
    <s v="39"/>
    <s v="FRANCHE-COMTE"/>
    <s v="ZF2B"/>
    <x v="0"/>
    <x v="0"/>
    <x v="0"/>
    <s v="Bourgogne / Franche Comté"/>
    <x v="0"/>
    <x v="0"/>
    <x v="0"/>
    <x v="1"/>
    <x v="0"/>
    <m/>
    <s v="39493"/>
    <s v="SAINT MAURICE CRILLAT"/>
  </r>
  <r>
    <s v="SAINT PIERRE"/>
    <s v="39494"/>
    <s v="JURA"/>
    <s v="39"/>
    <s v="FRANCHE-COMTE"/>
    <s v="ZF2B"/>
    <x v="0"/>
    <x v="0"/>
    <x v="0"/>
    <s v="Bourgogne / Franche Comté"/>
    <x v="0"/>
    <x v="0"/>
    <x v="0"/>
    <x v="1"/>
    <x v="0"/>
    <m/>
    <s v="39494"/>
    <s v="SAINT PIERRE"/>
  </r>
  <r>
    <s v="SAINT THIEBAUD"/>
    <s v="39495"/>
    <s v="JURA"/>
    <s v="39"/>
    <s v="FRANCHE-COMTE"/>
    <s v="ZF2B"/>
    <x v="0"/>
    <x v="0"/>
    <x v="0"/>
    <s v="Bourgogne / Franche Comté"/>
    <x v="0"/>
    <x v="0"/>
    <x v="0"/>
    <x v="1"/>
    <x v="0"/>
    <m/>
    <s v="39495"/>
    <s v="SAINT THIEBAUD"/>
  </r>
  <r>
    <s v="SAIZENAY"/>
    <s v="39497"/>
    <s v="JURA"/>
    <s v="39"/>
    <s v="FRANCHE-COMTE"/>
    <s v="ZF2B"/>
    <x v="0"/>
    <x v="0"/>
    <x v="0"/>
    <s v="Bourgogne / Franche Comté"/>
    <x v="0"/>
    <x v="0"/>
    <x v="0"/>
    <x v="1"/>
    <x v="0"/>
    <m/>
    <s v="39497"/>
    <s v="SAIZENAY"/>
  </r>
  <r>
    <s v="SALANS"/>
    <s v="39498"/>
    <s v="JURA"/>
    <s v="39"/>
    <s v="FRANCHE-COMTE"/>
    <s v="ZF2B"/>
    <x v="0"/>
    <x v="0"/>
    <x v="0"/>
    <s v="Bourgogne / Franche Comté"/>
    <x v="0"/>
    <x v="0"/>
    <x v="0"/>
    <x v="0"/>
    <x v="0"/>
    <m/>
    <s v="39498"/>
    <s v="SALANS"/>
  </r>
  <r>
    <s v="SALIGNEY"/>
    <s v="39499"/>
    <s v="JURA"/>
    <s v="39"/>
    <s v="FRANCHE-COMTE"/>
    <s v="ZF2B"/>
    <x v="0"/>
    <x v="0"/>
    <x v="0"/>
    <s v="Bourgogne / Franche Comté"/>
    <x v="0"/>
    <x v="0"/>
    <x v="0"/>
    <x v="1"/>
    <x v="0"/>
    <m/>
    <s v="39499"/>
    <s v="SALIGNEY"/>
  </r>
  <r>
    <s v="SALINS LES BAINS"/>
    <s v="39500"/>
    <s v="JURA"/>
    <s v="39"/>
    <s v="FRANCHE-COMTE"/>
    <s v="ZF2A"/>
    <x v="1"/>
    <x v="1"/>
    <x v="0"/>
    <s v="Bourgogne / Franche Comté"/>
    <x v="2"/>
    <x v="1"/>
    <x v="1"/>
    <x v="2"/>
    <x v="0"/>
    <m/>
    <s v="39500"/>
    <s v="SALINS LES BAINS"/>
  </r>
  <r>
    <s v="SAMPANS"/>
    <s v="39501"/>
    <s v="JURA"/>
    <s v="39"/>
    <s v="FRANCHE-COMTE"/>
    <s v="ZF2B"/>
    <x v="1"/>
    <x v="0"/>
    <x v="0"/>
    <s v="Bourgogne / Franche Comté"/>
    <x v="3"/>
    <x v="1"/>
    <x v="1"/>
    <x v="2"/>
    <x v="0"/>
    <m/>
    <s v="39501"/>
    <s v="SAMPANS"/>
  </r>
  <r>
    <s v="SANTANS"/>
    <s v="39502"/>
    <s v="JURA"/>
    <s v="39"/>
    <s v="FRANCHE-COMTE"/>
    <s v="ZF2B"/>
    <x v="0"/>
    <x v="0"/>
    <x v="0"/>
    <s v="Bourgogne / Franche Comté"/>
    <x v="0"/>
    <x v="0"/>
    <x v="0"/>
    <x v="1"/>
    <x v="0"/>
    <m/>
    <s v="39502"/>
    <s v="SANTANS"/>
  </r>
  <r>
    <s v="SAPOIS"/>
    <s v="39503"/>
    <s v="JURA"/>
    <s v="39"/>
    <s v="FRANCHE-COMTE"/>
    <s v="ZF2B"/>
    <x v="0"/>
    <x v="0"/>
    <x v="0"/>
    <s v="Bourgogne / Franche Comté"/>
    <x v="0"/>
    <x v="0"/>
    <x v="0"/>
    <x v="0"/>
    <x v="0"/>
    <m/>
    <s v="39503"/>
    <s v="SAPOIS"/>
  </r>
  <r>
    <s v="SARROGNA"/>
    <s v="39504"/>
    <s v="JURA"/>
    <s v="39"/>
    <s v="FRANCHE-COMTE"/>
    <s v="ZF2B"/>
    <x v="0"/>
    <x v="0"/>
    <x v="0"/>
    <s v="Bourgogne / Franche Comté"/>
    <x v="0"/>
    <x v="0"/>
    <x v="0"/>
    <x v="1"/>
    <x v="0"/>
    <m/>
    <s v="39504"/>
    <s v="SARROGNA"/>
  </r>
  <r>
    <s v="SAUGEOT"/>
    <s v="39505"/>
    <s v="JURA"/>
    <s v="39"/>
    <s v="FRANCHE-COMTE"/>
    <s v="ZF2B"/>
    <x v="0"/>
    <x v="0"/>
    <x v="0"/>
    <s v="Bourgogne / Franche Comté"/>
    <x v="0"/>
    <x v="0"/>
    <x v="0"/>
    <x v="1"/>
    <x v="0"/>
    <m/>
    <s v="39505"/>
    <s v="SAUGEOT"/>
  </r>
  <r>
    <s v="COISIA"/>
    <s v="39158"/>
    <s v="JURA"/>
    <s v="39"/>
    <s v="FRANCHE-COMTE"/>
    <s v="ZF2B"/>
    <x v="0"/>
    <x v="0"/>
    <x v="0"/>
    <s v="Bourgogne / Franche Comté"/>
    <x v="0"/>
    <x v="0"/>
    <x v="0"/>
    <x v="0"/>
    <x v="0"/>
    <s v="avt 2017"/>
    <s v="39530"/>
    <s v="THOIRETTE COISIA"/>
  </r>
  <r>
    <s v="SELIGNEY"/>
    <s v="39507"/>
    <s v="JURA"/>
    <s v="39"/>
    <s v="FRANCHE-COMTE"/>
    <s v="ZF2B"/>
    <x v="0"/>
    <x v="0"/>
    <x v="0"/>
    <s v="Bourgogne / Franche Comté"/>
    <x v="0"/>
    <x v="0"/>
    <x v="0"/>
    <x v="1"/>
    <x v="0"/>
    <m/>
    <s v="39507"/>
    <s v="SELIGNEY"/>
  </r>
  <r>
    <s v="SELLIERES"/>
    <s v="39508"/>
    <s v="JURA"/>
    <s v="39"/>
    <s v="FRANCHE-COMTE"/>
    <s v="ZF2B"/>
    <x v="0"/>
    <x v="0"/>
    <x v="0"/>
    <s v="Bourgogne / Franche Comté"/>
    <x v="0"/>
    <x v="0"/>
    <x v="0"/>
    <x v="0"/>
    <x v="0"/>
    <m/>
    <s v="39508"/>
    <s v="SELLIERES"/>
  </r>
  <r>
    <s v="THOIRETTE"/>
    <s v="39530"/>
    <s v="JURA"/>
    <s v="39"/>
    <s v="FRANCHE-COMTE"/>
    <s v="ZF2B"/>
    <x v="0"/>
    <x v="0"/>
    <x v="0"/>
    <s v="Bourgogne / Franche Comté"/>
    <x v="0"/>
    <x v="0"/>
    <x v="0"/>
    <x v="0"/>
    <x v="0"/>
    <s v="avt 2017"/>
    <s v="39530"/>
    <s v="THOIRETTE COISIA"/>
  </r>
  <r>
    <s v="MALLEREY"/>
    <s v="39309"/>
    <s v="JURA"/>
    <s v="39"/>
    <s v="FRANCHE-COMTE"/>
    <s v="ZF2B"/>
    <x v="0"/>
    <x v="0"/>
    <x v="0"/>
    <s v="Bourgogne / Franche Comté"/>
    <x v="0"/>
    <x v="0"/>
    <x v="0"/>
    <x v="1"/>
    <x v="0"/>
    <s v="avt 2017"/>
    <s v="39537"/>
    <s v="TRENAL"/>
  </r>
  <r>
    <s v="SERGENAUX"/>
    <s v="39511"/>
    <s v="JURA"/>
    <s v="39"/>
    <s v="FRANCHE-COMTE"/>
    <s v="ZF2B"/>
    <x v="0"/>
    <x v="0"/>
    <x v="0"/>
    <s v="Bourgogne / Franche Comté"/>
    <x v="0"/>
    <x v="0"/>
    <x v="0"/>
    <x v="1"/>
    <x v="0"/>
    <m/>
    <s v="39511"/>
    <s v="SERGENAUX"/>
  </r>
  <r>
    <s v="SERGENON"/>
    <s v="39512"/>
    <s v="JURA"/>
    <s v="39"/>
    <s v="FRANCHE-COMTE"/>
    <s v="ZF2B"/>
    <x v="0"/>
    <x v="0"/>
    <x v="0"/>
    <s v="Bourgogne / Franche Comté"/>
    <x v="0"/>
    <x v="0"/>
    <x v="0"/>
    <x v="1"/>
    <x v="0"/>
    <m/>
    <s v="39512"/>
    <s v="SERGENON"/>
  </r>
  <r>
    <s v="SERMANGE"/>
    <s v="39513"/>
    <s v="JURA"/>
    <s v="39"/>
    <s v="FRANCHE-COMTE"/>
    <s v="ZF2B"/>
    <x v="0"/>
    <x v="0"/>
    <x v="0"/>
    <s v="Bourgogne / Franche Comté"/>
    <x v="0"/>
    <x v="0"/>
    <x v="0"/>
    <x v="1"/>
    <x v="0"/>
    <m/>
    <s v="39513"/>
    <s v="SERMANGE"/>
  </r>
  <r>
    <s v="SERRE LES MOULIERES"/>
    <s v="39514"/>
    <s v="JURA"/>
    <s v="39"/>
    <s v="FRANCHE-COMTE"/>
    <s v="ZF2B"/>
    <x v="0"/>
    <x v="0"/>
    <x v="0"/>
    <s v="Bourgogne / Franche Comté"/>
    <x v="0"/>
    <x v="0"/>
    <x v="0"/>
    <x v="1"/>
    <x v="0"/>
    <m/>
    <s v="39514"/>
    <s v="SERRE LES MOULIERES"/>
  </r>
  <r>
    <s v="SIROD"/>
    <s v="39517"/>
    <s v="JURA"/>
    <s v="39"/>
    <s v="FRANCHE-COMTE"/>
    <s v="ZF2B"/>
    <x v="0"/>
    <x v="0"/>
    <x v="0"/>
    <s v="Bourgogne / Franche Comté"/>
    <x v="0"/>
    <x v="0"/>
    <x v="0"/>
    <x v="1"/>
    <x v="0"/>
    <m/>
    <s v="39517"/>
    <s v="SIROD"/>
  </r>
  <r>
    <s v="SONGESON"/>
    <s v="39518"/>
    <s v="JURA"/>
    <s v="39"/>
    <s v="FRANCHE-COMTE"/>
    <s v="ZF2B"/>
    <x v="0"/>
    <x v="0"/>
    <x v="0"/>
    <s v="Bourgogne / Franche Comté"/>
    <x v="0"/>
    <x v="0"/>
    <x v="0"/>
    <x v="1"/>
    <x v="0"/>
    <m/>
    <s v="39518"/>
    <s v="SONGESON"/>
  </r>
  <r>
    <s v="SOUCIA"/>
    <s v="39519"/>
    <s v="JURA"/>
    <s v="39"/>
    <s v="FRANCHE-COMTE"/>
    <s v="ZF2B"/>
    <x v="0"/>
    <x v="0"/>
    <x v="0"/>
    <s v="Bourgogne / Franche Comté"/>
    <x v="0"/>
    <x v="0"/>
    <x v="0"/>
    <x v="1"/>
    <x v="0"/>
    <m/>
    <s v="39519"/>
    <s v="SOUCIA"/>
  </r>
  <r>
    <s v="SOUVANS"/>
    <s v="39520"/>
    <s v="JURA"/>
    <s v="39"/>
    <s v="FRANCHE-COMTE"/>
    <s v="ZF2A"/>
    <x v="0"/>
    <x v="0"/>
    <x v="0"/>
    <s v="Bourgogne / Franche Comté"/>
    <x v="0"/>
    <x v="0"/>
    <x v="0"/>
    <x v="0"/>
    <x v="0"/>
    <m/>
    <s v="39520"/>
    <s v="SOUVANS"/>
  </r>
  <r>
    <s v="SUPT"/>
    <s v="39522"/>
    <s v="JURA"/>
    <s v="39"/>
    <s v="FRANCHE-COMTE"/>
    <s v="ZF2B"/>
    <x v="0"/>
    <x v="0"/>
    <x v="0"/>
    <s v="Bourgogne / Franche Comté"/>
    <x v="0"/>
    <x v="0"/>
    <x v="0"/>
    <x v="1"/>
    <x v="0"/>
    <m/>
    <s v="39522"/>
    <s v="SUPT"/>
  </r>
  <r>
    <s v="SYAM"/>
    <s v="39523"/>
    <s v="JURA"/>
    <s v="39"/>
    <s v="FRANCHE-COMTE"/>
    <s v="ZF2B"/>
    <x v="0"/>
    <x v="0"/>
    <x v="0"/>
    <s v="Bourgogne / Franche Comté"/>
    <x v="0"/>
    <x v="0"/>
    <x v="0"/>
    <x v="1"/>
    <x v="0"/>
    <m/>
    <s v="39523"/>
    <s v="SYAM"/>
  </r>
  <r>
    <s v="TASSENIERES"/>
    <s v="39525"/>
    <s v="JURA"/>
    <s v="39"/>
    <s v="FRANCHE-COMTE"/>
    <s v="ZF2B"/>
    <x v="0"/>
    <x v="0"/>
    <x v="0"/>
    <s v="Bourgogne / Franche Comté"/>
    <x v="0"/>
    <x v="0"/>
    <x v="0"/>
    <x v="1"/>
    <x v="0"/>
    <m/>
    <s v="39525"/>
    <s v="TASSENIERES"/>
  </r>
  <r>
    <s v="TAVAUX"/>
    <s v="39526"/>
    <s v="JURA"/>
    <s v="39"/>
    <s v="FRANCHE-COMTE"/>
    <s v="ZF2B"/>
    <x v="1"/>
    <x v="1"/>
    <x v="1"/>
    <s v="Bourgogne / Franche Comté"/>
    <x v="2"/>
    <x v="1"/>
    <x v="1"/>
    <x v="2"/>
    <x v="0"/>
    <m/>
    <s v="39526"/>
    <s v="TAVAUX"/>
  </r>
  <r>
    <s v="TAXENNE"/>
    <s v="39527"/>
    <s v="JURA"/>
    <s v="39"/>
    <s v="FRANCHE-COMTE"/>
    <s v="ZF2B"/>
    <x v="0"/>
    <x v="0"/>
    <x v="0"/>
    <s v="Bourgogne / Franche Comté"/>
    <x v="0"/>
    <x v="0"/>
    <x v="0"/>
    <x v="1"/>
    <x v="0"/>
    <m/>
    <s v="39527"/>
    <s v="TAXENNE"/>
  </r>
  <r>
    <s v="THERVAY"/>
    <s v="39528"/>
    <s v="JURA"/>
    <s v="39"/>
    <s v="FRANCHE-COMTE"/>
    <s v="ZF2B"/>
    <x v="0"/>
    <x v="0"/>
    <x v="0"/>
    <s v="Bourgogne / Franche Comté"/>
    <x v="0"/>
    <x v="0"/>
    <x v="0"/>
    <x v="1"/>
    <x v="0"/>
    <m/>
    <s v="39528"/>
    <s v="THERVAY"/>
  </r>
  <r>
    <s v="THESY"/>
    <s v="39529"/>
    <s v="JURA"/>
    <s v="39"/>
    <s v="FRANCHE-COMTE"/>
    <s v="ZF2B"/>
    <x v="0"/>
    <x v="0"/>
    <x v="0"/>
    <s v="Bourgogne / Franche Comté"/>
    <x v="0"/>
    <x v="0"/>
    <x v="0"/>
    <x v="1"/>
    <x v="0"/>
    <m/>
    <s v="39529"/>
    <s v="THESY"/>
  </r>
  <r>
    <s v="TRENAL"/>
    <s v="39537"/>
    <s v="JURA"/>
    <s v="39"/>
    <s v="FRANCHE-COMTE"/>
    <s v="ZF2B"/>
    <x v="0"/>
    <x v="0"/>
    <x v="0"/>
    <s v="Bourgogne / Franche Comté"/>
    <x v="0"/>
    <x v="0"/>
    <x v="0"/>
    <x v="1"/>
    <x v="0"/>
    <s v="avt 2017"/>
    <s v="39537"/>
    <s v="TRENAL"/>
  </r>
  <r>
    <s v="THOIRIA"/>
    <s v="39531"/>
    <s v="JURA"/>
    <s v="39"/>
    <s v="FRANCHE-COMTE"/>
    <s v="ZF2B"/>
    <x v="0"/>
    <x v="0"/>
    <x v="0"/>
    <s v="Bourgogne / Franche Comté"/>
    <x v="0"/>
    <x v="0"/>
    <x v="0"/>
    <x v="1"/>
    <x v="0"/>
    <m/>
    <s v="39531"/>
    <s v="THOIRIA"/>
  </r>
  <r>
    <s v="THOISSIA"/>
    <s v="39532"/>
    <s v="JURA"/>
    <s v="39"/>
    <s v="FRANCHE-COMTE"/>
    <s v="ZF2B"/>
    <x v="0"/>
    <x v="0"/>
    <x v="0"/>
    <s v="Bourgogne / Franche Comté"/>
    <x v="0"/>
    <x v="0"/>
    <x v="0"/>
    <x v="1"/>
    <x v="0"/>
    <m/>
    <s v="39532"/>
    <s v="THOISSIA"/>
  </r>
  <r>
    <s v="TOULOUSE LE CHATEAU"/>
    <s v="39533"/>
    <s v="JURA"/>
    <s v="39"/>
    <s v="FRANCHE-COMTE"/>
    <s v="ZF2B"/>
    <x v="0"/>
    <x v="0"/>
    <x v="0"/>
    <s v="Bourgogne / Franche Comté"/>
    <x v="0"/>
    <x v="0"/>
    <x v="0"/>
    <x v="0"/>
    <x v="0"/>
    <m/>
    <s v="39533"/>
    <s v="TOULOUSE LE CHATEAU"/>
  </r>
  <r>
    <s v="LA TOUR DU MEIX"/>
    <s v="39534"/>
    <s v="JURA"/>
    <s v="39"/>
    <s v="FRANCHE-COMTE"/>
    <s v="ZF2A"/>
    <x v="0"/>
    <x v="0"/>
    <x v="0"/>
    <s v="Bourgogne / Franche Comté"/>
    <x v="0"/>
    <x v="0"/>
    <x v="0"/>
    <x v="0"/>
    <x v="0"/>
    <m/>
    <s v="39534"/>
    <s v="TOUR DU MEIX"/>
  </r>
  <r>
    <s v="TOURMONT"/>
    <s v="39535"/>
    <s v="JURA"/>
    <s v="39"/>
    <s v="FRANCHE-COMTE"/>
    <s v="ZF2B"/>
    <x v="0"/>
    <x v="0"/>
    <x v="0"/>
    <s v="Bourgogne / Franche Comté"/>
    <x v="0"/>
    <x v="0"/>
    <x v="0"/>
    <x v="0"/>
    <x v="0"/>
    <m/>
    <s v="39535"/>
    <s v="TOURMONT"/>
  </r>
  <r>
    <s v="BONNAUD"/>
    <s v="39064"/>
    <s v="JURA"/>
    <s v="39"/>
    <s v="FRANCHE-COMTE"/>
    <s v="ZF2B"/>
    <x v="0"/>
    <x v="0"/>
    <x v="0"/>
    <s v="Bourgogne / Franche Comté"/>
    <x v="0"/>
    <x v="0"/>
    <x v="0"/>
    <x v="1"/>
    <x v="0"/>
    <s v="avt 2017"/>
    <s v="39576"/>
    <s v="VAL SONNETTE"/>
  </r>
  <r>
    <s v="UXELLES"/>
    <s v="39538"/>
    <s v="JURA"/>
    <s v="39"/>
    <s v="FRANCHE-COMTE"/>
    <s v="ZF2B"/>
    <x v="0"/>
    <x v="0"/>
    <x v="0"/>
    <s v="Bourgogne / Franche Comté"/>
    <x v="0"/>
    <x v="0"/>
    <x v="0"/>
    <x v="1"/>
    <x v="0"/>
    <m/>
    <s v="39538"/>
    <s v="UXELLES"/>
  </r>
  <r>
    <s v="VADANS"/>
    <s v="39539"/>
    <s v="JURA"/>
    <s v="39"/>
    <s v="FRANCHE-COMTE"/>
    <s v="ZF2B"/>
    <x v="0"/>
    <x v="0"/>
    <x v="0"/>
    <s v="Bourgogne / Franche Comté"/>
    <x v="0"/>
    <x v="0"/>
    <x v="0"/>
    <x v="1"/>
    <x v="0"/>
    <m/>
    <s v="39539"/>
    <s v="VADANS"/>
  </r>
  <r>
    <s v="VALEMPOULIERES"/>
    <s v="39540"/>
    <s v="JURA"/>
    <s v="39"/>
    <s v="FRANCHE-COMTE"/>
    <s v="ZF2B"/>
    <x v="0"/>
    <x v="0"/>
    <x v="0"/>
    <s v="Bourgogne / Franche Comté"/>
    <x v="0"/>
    <x v="0"/>
    <x v="0"/>
    <x v="1"/>
    <x v="0"/>
    <m/>
    <s v="39540"/>
    <s v="VALEMPOULIERES"/>
  </r>
  <r>
    <s v="GRUSSE"/>
    <s v="39264"/>
    <s v="JURA"/>
    <s v="39"/>
    <s v="FRANCHE-COMTE"/>
    <s v="ZF2B"/>
    <x v="0"/>
    <x v="0"/>
    <x v="0"/>
    <s v="Bourgogne / Franche Comté"/>
    <x v="0"/>
    <x v="0"/>
    <x v="0"/>
    <x v="1"/>
    <x v="0"/>
    <s v="avt 2017"/>
    <s v="39576"/>
    <s v="VAL SONNETTE"/>
  </r>
  <r>
    <s v="VANNOZ"/>
    <s v="39543"/>
    <s v="JURA"/>
    <s v="39"/>
    <s v="FRANCHE-COMTE"/>
    <s v="ZF2B"/>
    <x v="0"/>
    <x v="0"/>
    <x v="0"/>
    <s v="Bourgogne / Franche Comté"/>
    <x v="0"/>
    <x v="0"/>
    <x v="0"/>
    <x v="0"/>
    <x v="0"/>
    <m/>
    <s v="39543"/>
    <s v="VANNOZ"/>
  </r>
  <r>
    <s v="VERCIA"/>
    <s v="39549"/>
    <s v="JURA"/>
    <s v="39"/>
    <s v="FRANCHE-COMTE"/>
    <s v="ZF2B"/>
    <x v="0"/>
    <x v="0"/>
    <x v="0"/>
    <s v="Bourgogne / Franche Comté"/>
    <x v="0"/>
    <x v="0"/>
    <x v="0"/>
    <x v="1"/>
    <x v="0"/>
    <s v="avt 2017"/>
    <s v="39576"/>
    <s v="VAL SONNETTE"/>
  </r>
  <r>
    <s v="LE VAUDIOUX"/>
    <s v="39545"/>
    <s v="JURA"/>
    <s v="39"/>
    <s v="FRANCHE-COMTE"/>
    <s v="ZF2B"/>
    <x v="0"/>
    <x v="0"/>
    <x v="0"/>
    <s v="Bourgogne / Franche Comté"/>
    <x v="0"/>
    <x v="0"/>
    <x v="0"/>
    <x v="1"/>
    <x v="0"/>
    <m/>
    <s v="39545"/>
    <s v="VAUDIOUX"/>
  </r>
  <r>
    <s v="VAUDREY"/>
    <s v="39546"/>
    <s v="JURA"/>
    <s v="39"/>
    <s v="FRANCHE-COMTE"/>
    <s v="ZF2A"/>
    <x v="0"/>
    <x v="0"/>
    <x v="0"/>
    <s v="Bourgogne / Franche Comté"/>
    <x v="0"/>
    <x v="0"/>
    <x v="0"/>
    <x v="0"/>
    <x v="0"/>
    <m/>
    <s v="39546"/>
    <s v="VAUDREY"/>
  </r>
  <r>
    <s v="VAUX LES SAINT CLAUDE"/>
    <s v="39547"/>
    <s v="JURA"/>
    <s v="39"/>
    <s v="FRANCHE-COMTE"/>
    <s v="ZF2B"/>
    <x v="0"/>
    <x v="0"/>
    <x v="0"/>
    <s v="Bourgogne / Franche Comté"/>
    <x v="0"/>
    <x v="0"/>
    <x v="0"/>
    <x v="0"/>
    <x v="0"/>
    <m/>
    <s v="39547"/>
    <s v="VAUX LES SAINT CLAUDE"/>
  </r>
  <r>
    <s v="VAUX SUR POLIGNY"/>
    <s v="39548"/>
    <s v="JURA"/>
    <s v="39"/>
    <s v="FRANCHE-COMTE"/>
    <s v="ZF2B"/>
    <x v="0"/>
    <x v="0"/>
    <x v="0"/>
    <s v="Bourgogne / Franche Comté"/>
    <x v="0"/>
    <x v="0"/>
    <x v="0"/>
    <x v="0"/>
    <x v="0"/>
    <m/>
    <s v="39548"/>
    <s v="VAUX SUR POLIGNY"/>
  </r>
  <r>
    <s v="VINCELLES"/>
    <s v="39576"/>
    <s v="JURA"/>
    <s v="39"/>
    <s v="FRANCHE-COMTE"/>
    <s v="ZF2B"/>
    <x v="0"/>
    <x v="0"/>
    <x v="0"/>
    <s v="Bourgogne / Franche Comté"/>
    <x v="0"/>
    <x v="0"/>
    <x v="0"/>
    <x v="1"/>
    <x v="0"/>
    <s v="avt 2017"/>
    <s v="39576"/>
    <s v="VAL SONNETTE"/>
  </r>
  <r>
    <s v="VERGES"/>
    <s v="39550"/>
    <s v="JURA"/>
    <s v="39"/>
    <s v="FRANCHE-COMTE"/>
    <s v="ZF2B"/>
    <x v="0"/>
    <x v="0"/>
    <x v="0"/>
    <s v="Bourgogne / Franche Comté"/>
    <x v="0"/>
    <x v="0"/>
    <x v="0"/>
    <x v="1"/>
    <x v="0"/>
    <m/>
    <s v="39550"/>
    <s v="VERGES"/>
  </r>
  <r>
    <s v="VERIA"/>
    <s v="39551"/>
    <s v="JURA"/>
    <s v="39"/>
    <s v="FRANCHE-COMTE"/>
    <s v="ZF2B"/>
    <x v="0"/>
    <x v="0"/>
    <x v="0"/>
    <s v="Bourgogne / Franche Comté"/>
    <x v="0"/>
    <x v="0"/>
    <x v="0"/>
    <x v="1"/>
    <x v="0"/>
    <m/>
    <s v="39551"/>
    <s v="VERIA"/>
  </r>
  <r>
    <s v="VERNANTOIS"/>
    <s v="39552"/>
    <s v="JURA"/>
    <s v="39"/>
    <s v="FRANCHE-COMTE"/>
    <s v="ZF2B"/>
    <x v="0"/>
    <x v="0"/>
    <x v="0"/>
    <s v="Bourgogne / Franche Comté"/>
    <x v="0"/>
    <x v="0"/>
    <x v="0"/>
    <x v="1"/>
    <x v="0"/>
    <m/>
    <s v="39552"/>
    <s v="VERNANTOIS"/>
  </r>
  <r>
    <s v="LE VERNOIS"/>
    <s v="39553"/>
    <s v="JURA"/>
    <s v="39"/>
    <s v="FRANCHE-COMTE"/>
    <s v="ZF2B"/>
    <x v="0"/>
    <x v="0"/>
    <x v="0"/>
    <s v="Bourgogne / Franche Comté"/>
    <x v="0"/>
    <x v="0"/>
    <x v="0"/>
    <x v="1"/>
    <x v="0"/>
    <m/>
    <s v="39553"/>
    <s v="VERNOIS"/>
  </r>
  <r>
    <s v="VERS EN MONTAGNE"/>
    <s v="39554"/>
    <s v="JURA"/>
    <s v="39"/>
    <s v="FRANCHE-COMTE"/>
    <s v="ZF2B"/>
    <x v="0"/>
    <x v="0"/>
    <x v="0"/>
    <s v="Bourgogne / Franche Comté"/>
    <x v="0"/>
    <x v="0"/>
    <x v="0"/>
    <x v="1"/>
    <x v="0"/>
    <m/>
    <s v="39554"/>
    <s v="VERS EN MONTAGNE"/>
  </r>
  <r>
    <s v="VERS SOUS SELLIERES"/>
    <s v="39555"/>
    <s v="JURA"/>
    <s v="39"/>
    <s v="FRANCHE-COMTE"/>
    <s v="ZF2B"/>
    <x v="0"/>
    <x v="0"/>
    <x v="0"/>
    <s v="Bourgogne / Franche Comté"/>
    <x v="0"/>
    <x v="0"/>
    <x v="0"/>
    <x v="1"/>
    <x v="0"/>
    <m/>
    <s v="39555"/>
    <s v="VERS SOUS SELLIERES"/>
  </r>
  <r>
    <s v="VERTAMBOZ"/>
    <s v="39556"/>
    <s v="JURA"/>
    <s v="39"/>
    <s v="FRANCHE-COMTE"/>
    <s v="ZF2B"/>
    <x v="0"/>
    <x v="0"/>
    <x v="0"/>
    <s v="Bourgogne / Franche Comté"/>
    <x v="0"/>
    <x v="0"/>
    <x v="0"/>
    <x v="1"/>
    <x v="0"/>
    <m/>
    <s v="39556"/>
    <s v="VERTAMBOZ"/>
  </r>
  <r>
    <s v="VESCLES"/>
    <s v="39557"/>
    <s v="JURA"/>
    <s v="39"/>
    <s v="FRANCHE-COMTE"/>
    <s v="ZF2B"/>
    <x v="0"/>
    <x v="0"/>
    <x v="0"/>
    <s v="Bourgogne / Franche Comté"/>
    <x v="0"/>
    <x v="0"/>
    <x v="0"/>
    <x v="1"/>
    <x v="0"/>
    <m/>
    <s v="39557"/>
    <s v="VESCLES"/>
  </r>
  <r>
    <s v="VEVY"/>
    <s v="39558"/>
    <s v="JURA"/>
    <s v="39"/>
    <s v="FRANCHE-COMTE"/>
    <s v="ZF2B"/>
    <x v="1"/>
    <x v="0"/>
    <x v="0"/>
    <s v="Bourgogne / Franche Comté"/>
    <x v="3"/>
    <x v="1"/>
    <x v="1"/>
    <x v="2"/>
    <x v="0"/>
    <m/>
    <s v="39558"/>
    <s v="VEVY"/>
  </r>
  <r>
    <s v="LA VIEILLE LOYE"/>
    <s v="39559"/>
    <s v="JURA"/>
    <s v="39"/>
    <s v="FRANCHE-COMTE"/>
    <s v="ZF2B"/>
    <x v="0"/>
    <x v="0"/>
    <x v="0"/>
    <s v="Bourgogne / Franche Comté"/>
    <x v="0"/>
    <x v="0"/>
    <x v="0"/>
    <x v="1"/>
    <x v="0"/>
    <m/>
    <s v="39559"/>
    <s v="VIEILLE LOYE"/>
  </r>
  <r>
    <s v="VILLARD SAINT SAUVEUR"/>
    <s v="39560"/>
    <s v="JURA"/>
    <s v="39"/>
    <s v="FRANCHE-COMTE"/>
    <s v="ZF2B"/>
    <x v="0"/>
    <x v="0"/>
    <x v="0"/>
    <s v="Bourgogne / Franche Comté"/>
    <x v="0"/>
    <x v="0"/>
    <x v="0"/>
    <x v="0"/>
    <x v="0"/>
    <m/>
    <s v="39560"/>
    <s v="VILLARD SAINT SAUVEUR"/>
  </r>
  <r>
    <s v="VILLARDS D'HERIA"/>
    <s v="39561"/>
    <s v="JURA"/>
    <s v="39"/>
    <s v="FRANCHE-COMTE"/>
    <s v="ZF2B"/>
    <x v="0"/>
    <x v="0"/>
    <x v="0"/>
    <s v="Bourgogne / Franche Comté"/>
    <x v="0"/>
    <x v="0"/>
    <x v="0"/>
    <x v="1"/>
    <x v="0"/>
    <m/>
    <s v="39561"/>
    <s v="VILLARDS D'HERIA"/>
  </r>
  <r>
    <s v="FROIDEVILLE"/>
    <s v="39243"/>
    <s v="JURA"/>
    <s v="39"/>
    <s v="FRANCHE-COMTE"/>
    <s v="ZF2B"/>
    <x v="0"/>
    <x v="0"/>
    <x v="0"/>
    <s v="Bourgogne / Franche Comté"/>
    <x v="0"/>
    <x v="0"/>
    <x v="0"/>
    <x v="0"/>
    <x v="0"/>
    <s v="avt 2017"/>
    <s v="39577"/>
    <s v="VINCENT FROIDEVILLE"/>
  </r>
  <r>
    <s v="VINCENT"/>
    <s v="39577"/>
    <s v="JURA"/>
    <s v="39"/>
    <s v="FRANCHE-COMTE"/>
    <s v="ZF2B"/>
    <x v="0"/>
    <x v="0"/>
    <x v="0"/>
    <s v="Bourgogne / Franche Comté"/>
    <x v="0"/>
    <x v="0"/>
    <x v="0"/>
    <x v="0"/>
    <x v="0"/>
    <s v="avt 2017"/>
    <s v="39577"/>
    <s v="VINCENT FROIDEVILLE"/>
  </r>
  <r>
    <s v="VILLENEUVE D'AVAL"/>
    <s v="39565"/>
    <s v="JURA"/>
    <s v="39"/>
    <s v="FRANCHE-COMTE"/>
    <s v="ZF2B"/>
    <x v="0"/>
    <x v="0"/>
    <x v="0"/>
    <s v="Bourgogne / Franche Comté"/>
    <x v="0"/>
    <x v="0"/>
    <x v="0"/>
    <x v="1"/>
    <x v="0"/>
    <m/>
    <s v="39565"/>
    <s v="VILLENEUVE D'AVAL"/>
  </r>
  <r>
    <s v="VALFIN SUR VALOUSE"/>
    <s v="39542"/>
    <s v="JURA"/>
    <s v="39"/>
    <s v="FRANCHE-COMTE"/>
    <s v="ZF2B"/>
    <x v="0"/>
    <x v="0"/>
    <x v="0"/>
    <s v="Bourgogne / Franche Comté"/>
    <x v="0"/>
    <x v="0"/>
    <x v="0"/>
    <x v="1"/>
    <x v="0"/>
    <s v="2017/2018"/>
    <s v="39583"/>
    <s v="VOSBLES VALFIN"/>
  </r>
  <r>
    <s v="VILLENEUVE SOUS PYMONT"/>
    <s v="39567"/>
    <s v="JURA"/>
    <s v="39"/>
    <s v="FRANCHE-COMTE"/>
    <s v="ZF2A"/>
    <x v="1"/>
    <x v="0"/>
    <x v="0"/>
    <s v="Bourgogne / Franche Comté"/>
    <x v="2"/>
    <x v="1"/>
    <x v="1"/>
    <x v="2"/>
    <x v="0"/>
    <m/>
    <s v="39567"/>
    <s v="VILLENEUVE SOUS PYMONT"/>
  </r>
  <r>
    <s v="VILLERSERINE"/>
    <s v="39568"/>
    <s v="JURA"/>
    <s v="39"/>
    <s v="FRANCHE-COMTE"/>
    <s v="ZF2B"/>
    <x v="0"/>
    <x v="0"/>
    <x v="0"/>
    <s v="Bourgogne / Franche Comté"/>
    <x v="0"/>
    <x v="0"/>
    <x v="0"/>
    <x v="1"/>
    <x v="0"/>
    <m/>
    <s v="39568"/>
    <s v="VILLERSERINE"/>
  </r>
  <r>
    <s v="VILLERS FARLAY"/>
    <s v="39569"/>
    <s v="JURA"/>
    <s v="39"/>
    <s v="FRANCHE-COMTE"/>
    <s v="ZF2B"/>
    <x v="0"/>
    <x v="0"/>
    <x v="0"/>
    <s v="Bourgogne / Franche Comté"/>
    <x v="0"/>
    <x v="0"/>
    <x v="0"/>
    <x v="1"/>
    <x v="0"/>
    <m/>
    <s v="39569"/>
    <s v="VILLERS FARLAY"/>
  </r>
  <r>
    <s v="VILLERS LES BOIS"/>
    <s v="39570"/>
    <s v="JURA"/>
    <s v="39"/>
    <s v="FRANCHE-COMTE"/>
    <s v="ZF2B"/>
    <x v="0"/>
    <x v="0"/>
    <x v="0"/>
    <s v="Bourgogne / Franche Comté"/>
    <x v="0"/>
    <x v="0"/>
    <x v="0"/>
    <x v="1"/>
    <x v="0"/>
    <m/>
    <s v="39570"/>
    <s v="VILLERS LES BOIS"/>
  </r>
  <r>
    <s v="VILLERS ROBERT"/>
    <s v="39571"/>
    <s v="JURA"/>
    <s v="39"/>
    <s v="FRANCHE-COMTE"/>
    <s v="ZF2B"/>
    <x v="0"/>
    <x v="0"/>
    <x v="0"/>
    <s v="Bourgogne / Franche Comté"/>
    <x v="0"/>
    <x v="0"/>
    <x v="0"/>
    <x v="1"/>
    <x v="0"/>
    <m/>
    <s v="39571"/>
    <s v="VILLERS ROBERT"/>
  </r>
  <r>
    <s v="VILLETTE LES ARBOIS"/>
    <s v="39572"/>
    <s v="JURA"/>
    <s v="39"/>
    <s v="FRANCHE-COMTE"/>
    <s v="ZF2B"/>
    <x v="0"/>
    <x v="0"/>
    <x v="0"/>
    <s v="Bourgogne / Franche Comté"/>
    <x v="0"/>
    <x v="0"/>
    <x v="0"/>
    <x v="0"/>
    <x v="0"/>
    <m/>
    <s v="39572"/>
    <s v="VILLETTE LES ARBOIS"/>
  </r>
  <r>
    <s v="VILLETTE LES DOLE"/>
    <s v="39573"/>
    <s v="JURA"/>
    <s v="39"/>
    <s v="FRANCHE-COMTE"/>
    <s v="ZF2B"/>
    <x v="1"/>
    <x v="0"/>
    <x v="0"/>
    <s v="Bourgogne / Franche Comté"/>
    <x v="3"/>
    <x v="1"/>
    <x v="1"/>
    <x v="1"/>
    <x v="0"/>
    <m/>
    <s v="39573"/>
    <s v="VILLETTE LES DOLE"/>
  </r>
  <r>
    <s v="VILLEVIEUX"/>
    <s v="39574"/>
    <s v="JURA"/>
    <s v="39"/>
    <s v="FRANCHE-COMTE"/>
    <s v="ZF2B"/>
    <x v="0"/>
    <x v="0"/>
    <x v="0"/>
    <s v="Bourgogne / Franche Comté"/>
    <x v="0"/>
    <x v="0"/>
    <x v="0"/>
    <x v="0"/>
    <x v="0"/>
    <m/>
    <s v="39574"/>
    <s v="VILLEVIEUX"/>
  </r>
  <r>
    <s v="LE VILLEY"/>
    <s v="39575"/>
    <s v="JURA"/>
    <s v="39"/>
    <s v="FRANCHE-COMTE"/>
    <s v="ZF2B"/>
    <x v="0"/>
    <x v="0"/>
    <x v="0"/>
    <s v="Bourgogne / Franche Comté"/>
    <x v="0"/>
    <x v="0"/>
    <x v="0"/>
    <x v="1"/>
    <x v="0"/>
    <m/>
    <s v="39575"/>
    <s v="VILLEY"/>
  </r>
  <r>
    <s v="VOSBLES"/>
    <s v="39583"/>
    <s v="JURA"/>
    <s v="39"/>
    <s v="FRANCHE-COMTE"/>
    <s v="ZF2B"/>
    <x v="0"/>
    <x v="0"/>
    <x v="0"/>
    <s v="Bourgogne / Franche Comté"/>
    <x v="0"/>
    <x v="0"/>
    <x v="0"/>
    <x v="1"/>
    <x v="0"/>
    <s v="2017/2018"/>
    <s v="39583"/>
    <s v="VOSBLES VALFIN"/>
  </r>
  <r>
    <s v="ARJUZANX"/>
    <s v="40009"/>
    <s v="LANDES"/>
    <s v="40"/>
    <s v="AQUITAINE"/>
    <s v="ZF2B"/>
    <x v="1"/>
    <x v="0"/>
    <x v="0"/>
    <s v="Pyrénées Atlantique"/>
    <x v="1"/>
    <x v="1"/>
    <x v="1"/>
    <x v="2"/>
    <x v="0"/>
    <n v="2019"/>
    <s v="40197"/>
    <s v="MORCENX LA NOUVELLE"/>
  </r>
  <r>
    <s v="VIRY"/>
    <s v="39579"/>
    <s v="JURA"/>
    <s v="39"/>
    <s v="FRANCHE-COMTE"/>
    <s v="ZF2B"/>
    <x v="0"/>
    <x v="0"/>
    <x v="0"/>
    <s v="Bourgogne / Franche Comté"/>
    <x v="0"/>
    <x v="0"/>
    <x v="0"/>
    <x v="1"/>
    <x v="0"/>
    <m/>
    <s v="39579"/>
    <s v="VIRY"/>
  </r>
  <r>
    <s v="VITREUX"/>
    <s v="39581"/>
    <s v="JURA"/>
    <s v="39"/>
    <s v="FRANCHE-COMTE"/>
    <s v="ZF2B"/>
    <x v="0"/>
    <x v="0"/>
    <x v="0"/>
    <s v="Bourgogne / Franche Comté"/>
    <x v="0"/>
    <x v="0"/>
    <x v="0"/>
    <x v="1"/>
    <x v="0"/>
    <m/>
    <s v="39581"/>
    <s v="VITREUX"/>
  </r>
  <r>
    <s v="VOITEUR"/>
    <s v="39582"/>
    <s v="JURA"/>
    <s v="39"/>
    <s v="FRANCHE-COMTE"/>
    <s v="ZF2B"/>
    <x v="1"/>
    <x v="0"/>
    <x v="0"/>
    <s v="Bourgogne / Franche Comté"/>
    <x v="3"/>
    <x v="1"/>
    <x v="1"/>
    <x v="2"/>
    <x v="0"/>
    <m/>
    <s v="39582"/>
    <s v="VOITEUR"/>
  </r>
  <r>
    <s v="GARROSSE"/>
    <s v="40107"/>
    <s v="LANDES"/>
    <s v="40"/>
    <s v="AQUITAINE"/>
    <s v="ZF2B"/>
    <x v="1"/>
    <x v="0"/>
    <x v="0"/>
    <s v="Pyrénées Atlantique"/>
    <x v="1"/>
    <x v="1"/>
    <x v="1"/>
    <x v="2"/>
    <x v="0"/>
    <n v="2019"/>
    <s v="40197"/>
    <s v="MORCENX LA NOUVELLE"/>
  </r>
  <r>
    <s v="VRIANGE"/>
    <s v="39584"/>
    <s v="JURA"/>
    <s v="39"/>
    <s v="FRANCHE-COMTE"/>
    <s v="ZF2B"/>
    <x v="0"/>
    <x v="0"/>
    <x v="0"/>
    <s v="Bourgogne / Franche Comté"/>
    <x v="0"/>
    <x v="0"/>
    <x v="0"/>
    <x v="1"/>
    <x v="0"/>
    <m/>
    <s v="39584"/>
    <s v="VRIANGE"/>
  </r>
  <r>
    <s v="VULVOZ"/>
    <s v="39585"/>
    <s v="JURA"/>
    <s v="39"/>
    <s v="FRANCHE-COMTE"/>
    <s v="ZF2B"/>
    <x v="0"/>
    <x v="0"/>
    <x v="0"/>
    <s v="Bourgogne / Franche Comté"/>
    <x v="0"/>
    <x v="0"/>
    <x v="0"/>
    <x v="0"/>
    <x v="0"/>
    <m/>
    <s v="39585"/>
    <s v="VULVOZ"/>
  </r>
  <r>
    <s v="ARESCHES"/>
    <s v="39586"/>
    <s v="JURA"/>
    <s v="39"/>
    <s v="FRANCHE-COMTE"/>
    <s v="ZF2B"/>
    <x v="0"/>
    <x v="0"/>
    <x v="0"/>
    <s v="Bourgogne / Franche Comté"/>
    <x v="0"/>
    <x v="0"/>
    <x v="0"/>
    <x v="0"/>
    <x v="0"/>
    <m/>
    <s v="39586"/>
    <s v="ARESCHES"/>
  </r>
  <r>
    <s v="AIRE SUR L'ADOUR"/>
    <s v="40001"/>
    <s v="LANDES"/>
    <s v="40"/>
    <s v="AQUITAINE"/>
    <s v="ZF2B"/>
    <x v="1"/>
    <x v="1"/>
    <x v="1"/>
    <s v="Pyrénées Atlantique"/>
    <x v="1"/>
    <x v="1"/>
    <x v="1"/>
    <x v="2"/>
    <x v="0"/>
    <m/>
    <s v="40001"/>
    <s v="AIRE SUR L'ADOUR"/>
  </r>
  <r>
    <s v="AMOU"/>
    <s v="40002"/>
    <s v="LANDES"/>
    <s v="40"/>
    <s v="AQUITAINE"/>
    <s v="ZF2B"/>
    <x v="0"/>
    <x v="0"/>
    <x v="0"/>
    <s v="Pyrénées Atlantique"/>
    <x v="0"/>
    <x v="0"/>
    <x v="0"/>
    <x v="0"/>
    <x v="0"/>
    <m/>
    <s v="40002"/>
    <s v="AMOU"/>
  </r>
  <r>
    <s v="ANGOUME"/>
    <s v="40003"/>
    <s v="LANDES"/>
    <s v="40"/>
    <s v="AQUITAINE"/>
    <s v="ZF2A"/>
    <x v="0"/>
    <x v="0"/>
    <x v="0"/>
    <s v="Pyrénées Atlantique"/>
    <x v="0"/>
    <x v="0"/>
    <x v="0"/>
    <x v="1"/>
    <x v="0"/>
    <m/>
    <s v="40003"/>
    <s v="ANGOUME"/>
  </r>
  <r>
    <s v="ANGRESSE"/>
    <s v="40004"/>
    <s v="LANDES"/>
    <s v="40"/>
    <s v="AQUITAINE"/>
    <s v="ZF2B"/>
    <x v="0"/>
    <x v="0"/>
    <x v="0"/>
    <s v="Pyrénées Atlantique"/>
    <x v="0"/>
    <x v="0"/>
    <x v="0"/>
    <x v="0"/>
    <x v="0"/>
    <m/>
    <s v="40004"/>
    <s v="ANGRESSE"/>
  </r>
  <r>
    <s v="ARBOUCAVE"/>
    <s v="40005"/>
    <s v="LANDES"/>
    <s v="40"/>
    <s v="AQUITAINE"/>
    <s v="ZF2B"/>
    <x v="0"/>
    <x v="0"/>
    <x v="0"/>
    <s v="Pyrénées Atlantique"/>
    <x v="0"/>
    <x v="0"/>
    <x v="0"/>
    <x v="0"/>
    <x v="0"/>
    <m/>
    <s v="40005"/>
    <s v="ARBOUCAVE"/>
  </r>
  <r>
    <s v="ARENGOSSE"/>
    <s v="40006"/>
    <s v="LANDES"/>
    <s v="40"/>
    <s v="AQUITAINE"/>
    <s v="ZF2B"/>
    <x v="0"/>
    <x v="0"/>
    <x v="0"/>
    <s v="Pyrénées Atlantique"/>
    <x v="0"/>
    <x v="0"/>
    <x v="0"/>
    <x v="0"/>
    <x v="0"/>
    <m/>
    <s v="40006"/>
    <s v="ARENGOSSE"/>
  </r>
  <r>
    <s v="ARGELOS"/>
    <s v="40007"/>
    <s v="LANDES"/>
    <s v="40"/>
    <s v="AQUITAINE"/>
    <s v="ZF2B"/>
    <x v="0"/>
    <x v="0"/>
    <x v="0"/>
    <s v="Pyrénées Atlantique"/>
    <x v="0"/>
    <x v="0"/>
    <x v="0"/>
    <x v="1"/>
    <x v="0"/>
    <m/>
    <s v="40007"/>
    <s v="ARGELOS"/>
  </r>
  <r>
    <s v="ARGELOUSE"/>
    <s v="40008"/>
    <s v="LANDES"/>
    <s v="40"/>
    <s v="AQUITAINE"/>
    <s v="ZF2B"/>
    <x v="0"/>
    <x v="0"/>
    <x v="0"/>
    <s v="Pyrénées Atlantique"/>
    <x v="0"/>
    <x v="0"/>
    <x v="0"/>
    <x v="1"/>
    <x v="0"/>
    <m/>
    <s v="40008"/>
    <s v="ARGELOUSE"/>
  </r>
  <r>
    <s v="MORCENX"/>
    <s v="40197"/>
    <s v="LANDES"/>
    <s v="40"/>
    <s v="AQUITAINE"/>
    <s v="ZF2B"/>
    <x v="1"/>
    <x v="1"/>
    <x v="0"/>
    <s v="Pyrénées Atlantique"/>
    <x v="1"/>
    <x v="1"/>
    <x v="1"/>
    <x v="2"/>
    <x v="0"/>
    <n v="2019"/>
    <s v="40197"/>
    <s v="MORCENX LA NOUVELLE"/>
  </r>
  <r>
    <s v="ARSAGUE"/>
    <s v="40011"/>
    <s v="LANDES"/>
    <s v="40"/>
    <s v="AQUITAINE"/>
    <s v="ZF2B"/>
    <x v="0"/>
    <x v="0"/>
    <x v="0"/>
    <s v="Pyrénées Atlantique"/>
    <x v="0"/>
    <x v="0"/>
    <x v="0"/>
    <x v="1"/>
    <x v="0"/>
    <m/>
    <s v="40011"/>
    <s v="ARSAGUE"/>
  </r>
  <r>
    <s v="ARTASSENX"/>
    <s v="40012"/>
    <s v="LANDES"/>
    <s v="40"/>
    <s v="AQUITAINE"/>
    <s v="ZF2B"/>
    <x v="0"/>
    <x v="0"/>
    <x v="0"/>
    <s v="Pyrénées Atlantique"/>
    <x v="0"/>
    <x v="0"/>
    <x v="0"/>
    <x v="1"/>
    <x v="0"/>
    <m/>
    <s v="40012"/>
    <s v="ARTASSENX"/>
  </r>
  <r>
    <s v="ARTHEZ D'ARMAGNAC"/>
    <s v="40013"/>
    <s v="LANDES"/>
    <s v="40"/>
    <s v="AQUITAINE"/>
    <s v="ZF2B"/>
    <x v="0"/>
    <x v="0"/>
    <x v="0"/>
    <s v="Pyrénées Atlantique"/>
    <x v="0"/>
    <x v="0"/>
    <x v="0"/>
    <x v="0"/>
    <x v="0"/>
    <m/>
    <s v="40013"/>
    <s v="ARTHEZ D'ARMAGNAC"/>
  </r>
  <r>
    <s v="ARUE"/>
    <s v="40014"/>
    <s v="LANDES"/>
    <s v="40"/>
    <s v="AQUITAINE"/>
    <s v="ZF2B"/>
    <x v="0"/>
    <x v="0"/>
    <x v="0"/>
    <s v="Pyrénées Atlantique"/>
    <x v="0"/>
    <x v="0"/>
    <x v="0"/>
    <x v="0"/>
    <x v="0"/>
    <m/>
    <s v="40014"/>
    <s v="ARUE"/>
  </r>
  <r>
    <s v="ARX"/>
    <s v="40015"/>
    <s v="LANDES"/>
    <s v="40"/>
    <s v="AQUITAINE"/>
    <s v="ZF2B"/>
    <x v="0"/>
    <x v="0"/>
    <x v="0"/>
    <s v="Pyrénées Atlantique"/>
    <x v="0"/>
    <x v="0"/>
    <x v="0"/>
    <x v="1"/>
    <x v="0"/>
    <m/>
    <s v="40015"/>
    <s v="ARX"/>
  </r>
  <r>
    <s v="AUBAGNAN"/>
    <s v="40016"/>
    <s v="LANDES"/>
    <s v="40"/>
    <s v="AQUITAINE"/>
    <s v="ZF2B"/>
    <x v="0"/>
    <x v="0"/>
    <x v="0"/>
    <s v="Pyrénées Atlantique"/>
    <x v="0"/>
    <x v="0"/>
    <x v="0"/>
    <x v="0"/>
    <x v="0"/>
    <m/>
    <s v="40016"/>
    <s v="AUBAGNAN"/>
  </r>
  <r>
    <s v="AUDIGNON"/>
    <s v="40017"/>
    <s v="LANDES"/>
    <s v="40"/>
    <s v="AQUITAINE"/>
    <s v="ZF2B"/>
    <x v="0"/>
    <x v="0"/>
    <x v="0"/>
    <s v="Pyrénées Atlantique"/>
    <x v="0"/>
    <x v="0"/>
    <x v="0"/>
    <x v="1"/>
    <x v="0"/>
    <m/>
    <s v="40017"/>
    <s v="AUDIGNON"/>
  </r>
  <r>
    <s v="AUDON"/>
    <s v="40018"/>
    <s v="LANDES"/>
    <s v="40"/>
    <s v="AQUITAINE"/>
    <s v="ZF2B"/>
    <x v="0"/>
    <x v="0"/>
    <x v="0"/>
    <s v="Pyrénées Atlantique"/>
    <x v="0"/>
    <x v="0"/>
    <x v="0"/>
    <x v="0"/>
    <x v="0"/>
    <m/>
    <s v="40018"/>
    <s v="AUDON"/>
  </r>
  <r>
    <s v="AUREILHAN"/>
    <s v="40019"/>
    <s v="LANDES"/>
    <s v="40"/>
    <s v="AQUITAINE"/>
    <s v="ZF2B"/>
    <x v="0"/>
    <x v="0"/>
    <x v="0"/>
    <s v="Pyrénées Atlantique"/>
    <x v="0"/>
    <x v="0"/>
    <x v="0"/>
    <x v="0"/>
    <x v="0"/>
    <m/>
    <s v="40019"/>
    <s v="AUREILHAN"/>
  </r>
  <r>
    <s v="AURICE"/>
    <s v="40020"/>
    <s v="LANDES"/>
    <s v="40"/>
    <s v="AQUITAINE"/>
    <s v="ZF2B"/>
    <x v="1"/>
    <x v="0"/>
    <x v="0"/>
    <s v="Pyrénées Atlantique"/>
    <x v="1"/>
    <x v="1"/>
    <x v="1"/>
    <x v="2"/>
    <x v="0"/>
    <m/>
    <s v="40020"/>
    <s v="AURICE"/>
  </r>
  <r>
    <s v="AZUR"/>
    <s v="40021"/>
    <s v="LANDES"/>
    <s v="40"/>
    <s v="AQUITAINE"/>
    <s v="ZF2A"/>
    <x v="0"/>
    <x v="0"/>
    <x v="0"/>
    <s v="Pyrénées Atlantique"/>
    <x v="0"/>
    <x v="0"/>
    <x v="0"/>
    <x v="0"/>
    <x v="1"/>
    <m/>
    <s v="40021"/>
    <s v="AZUR"/>
  </r>
  <r>
    <s v="BAHUS SOUBIRAN"/>
    <s v="40022"/>
    <s v="LANDES"/>
    <s v="40"/>
    <s v="AQUITAINE"/>
    <s v="ZF2B"/>
    <x v="0"/>
    <x v="0"/>
    <x v="0"/>
    <s v="Pyrénées Atlantique"/>
    <x v="0"/>
    <x v="0"/>
    <x v="0"/>
    <x v="0"/>
    <x v="0"/>
    <m/>
    <s v="40022"/>
    <s v="BAHUS SOUBIRAN"/>
  </r>
  <r>
    <s v="BAIGTS"/>
    <s v="40023"/>
    <s v="LANDES"/>
    <s v="40"/>
    <s v="AQUITAINE"/>
    <s v="ZF2B"/>
    <x v="0"/>
    <x v="0"/>
    <x v="0"/>
    <s v="Pyrénées Atlantique"/>
    <x v="0"/>
    <x v="0"/>
    <x v="0"/>
    <x v="0"/>
    <x v="0"/>
    <m/>
    <s v="40023"/>
    <s v="BAIGTS"/>
  </r>
  <r>
    <s v="BANOS"/>
    <s v="40024"/>
    <s v="LANDES"/>
    <s v="40"/>
    <s v="AQUITAINE"/>
    <s v="ZF2B"/>
    <x v="0"/>
    <x v="0"/>
    <x v="0"/>
    <s v="Pyrénées Atlantique"/>
    <x v="0"/>
    <x v="0"/>
    <x v="0"/>
    <x v="1"/>
    <x v="0"/>
    <m/>
    <s v="40024"/>
    <s v="BANOS"/>
  </r>
  <r>
    <s v="BASCONS"/>
    <s v="40025"/>
    <s v="LANDES"/>
    <s v="40"/>
    <s v="AQUITAINE"/>
    <s v="ZF2B"/>
    <x v="0"/>
    <x v="0"/>
    <x v="0"/>
    <s v="Pyrénées Atlantique"/>
    <x v="0"/>
    <x v="0"/>
    <x v="0"/>
    <x v="0"/>
    <x v="0"/>
    <m/>
    <s v="40025"/>
    <s v="BASCONS"/>
  </r>
  <r>
    <s v="BAS MAUCO"/>
    <s v="40026"/>
    <s v="LANDES"/>
    <s v="40"/>
    <s v="AQUITAINE"/>
    <s v="ZF2B"/>
    <x v="0"/>
    <x v="0"/>
    <x v="0"/>
    <s v="Pyrénées Atlantique"/>
    <x v="0"/>
    <x v="0"/>
    <x v="0"/>
    <x v="1"/>
    <x v="0"/>
    <m/>
    <s v="40026"/>
    <s v="BAS MAUCO"/>
  </r>
  <r>
    <s v="BASSERCLES"/>
    <s v="40027"/>
    <s v="LANDES"/>
    <s v="40"/>
    <s v="AQUITAINE"/>
    <s v="ZF2B"/>
    <x v="0"/>
    <x v="0"/>
    <x v="0"/>
    <s v="Pyrénées Atlantique"/>
    <x v="0"/>
    <x v="0"/>
    <x v="0"/>
    <x v="1"/>
    <x v="0"/>
    <m/>
    <s v="40027"/>
    <s v="BASSERCLES"/>
  </r>
  <r>
    <s v="BASTENNES"/>
    <s v="40028"/>
    <s v="LANDES"/>
    <s v="40"/>
    <s v="AQUITAINE"/>
    <s v="ZF2B"/>
    <x v="0"/>
    <x v="0"/>
    <x v="0"/>
    <s v="Pyrénées Atlantique"/>
    <x v="0"/>
    <x v="0"/>
    <x v="0"/>
    <x v="1"/>
    <x v="0"/>
    <m/>
    <s v="40028"/>
    <s v="BASTENNES"/>
  </r>
  <r>
    <s v="BATS"/>
    <s v="40029"/>
    <s v="LANDES"/>
    <s v="40"/>
    <s v="AQUITAINE"/>
    <s v="ZF2B"/>
    <x v="0"/>
    <x v="0"/>
    <x v="0"/>
    <s v="Pyrénées Atlantique"/>
    <x v="0"/>
    <x v="0"/>
    <x v="0"/>
    <x v="0"/>
    <x v="0"/>
    <m/>
    <s v="40029"/>
    <s v="BATS"/>
  </r>
  <r>
    <s v="BAUDIGNAN"/>
    <s v="40030"/>
    <s v="LANDES"/>
    <s v="40"/>
    <s v="AQUITAINE"/>
    <s v="ZF2B"/>
    <x v="0"/>
    <x v="0"/>
    <x v="0"/>
    <s v="Pyrénées Atlantique"/>
    <x v="0"/>
    <x v="0"/>
    <x v="0"/>
    <x v="1"/>
    <x v="0"/>
    <m/>
    <s v="40030"/>
    <s v="BAUDIGNAN"/>
  </r>
  <r>
    <s v="BEGAAR"/>
    <s v="40031"/>
    <s v="LANDES"/>
    <s v="40"/>
    <s v="AQUITAINE"/>
    <s v="ZF2B"/>
    <x v="0"/>
    <x v="0"/>
    <x v="0"/>
    <s v="Pyrénées Atlantique"/>
    <x v="0"/>
    <x v="0"/>
    <x v="0"/>
    <x v="0"/>
    <x v="0"/>
    <m/>
    <s v="40031"/>
    <s v="BEGAAR"/>
  </r>
  <r>
    <s v="BELHADE"/>
    <s v="40032"/>
    <s v="LANDES"/>
    <s v="40"/>
    <s v="AQUITAINE"/>
    <s v="ZF2B"/>
    <x v="0"/>
    <x v="0"/>
    <x v="0"/>
    <s v="Pyrénées Atlantique"/>
    <x v="0"/>
    <x v="0"/>
    <x v="0"/>
    <x v="1"/>
    <x v="0"/>
    <m/>
    <s v="40032"/>
    <s v="BELHADE"/>
  </r>
  <r>
    <s v="BELIS"/>
    <s v="40033"/>
    <s v="LANDES"/>
    <s v="40"/>
    <s v="AQUITAINE"/>
    <s v="ZF2B"/>
    <x v="0"/>
    <x v="0"/>
    <x v="0"/>
    <s v="Pyrénées Atlantique"/>
    <x v="0"/>
    <x v="0"/>
    <x v="0"/>
    <x v="1"/>
    <x v="0"/>
    <m/>
    <s v="40033"/>
    <s v="BELIS"/>
  </r>
  <r>
    <s v="BELUS"/>
    <s v="40034"/>
    <s v="LANDES"/>
    <s v="40"/>
    <s v="AQUITAINE"/>
    <s v="ZF2B"/>
    <x v="0"/>
    <x v="0"/>
    <x v="0"/>
    <s v="Pyrénées Atlantique"/>
    <x v="0"/>
    <x v="0"/>
    <x v="0"/>
    <x v="0"/>
    <x v="0"/>
    <m/>
    <s v="40034"/>
    <s v="BELUS"/>
  </r>
  <r>
    <s v="BENESSE LES DAX"/>
    <s v="40035"/>
    <s v="LANDES"/>
    <s v="40"/>
    <s v="AQUITAINE"/>
    <s v="ZF2B"/>
    <x v="0"/>
    <x v="0"/>
    <x v="0"/>
    <s v="Pyrénées Atlantique"/>
    <x v="0"/>
    <x v="0"/>
    <x v="0"/>
    <x v="1"/>
    <x v="0"/>
    <m/>
    <s v="40035"/>
    <s v="BENESSE LES DAX"/>
  </r>
  <r>
    <s v="BENESSE MAREMNE"/>
    <s v="40036"/>
    <s v="LANDES"/>
    <s v="40"/>
    <s v="AQUITAINE"/>
    <s v="ZF2A"/>
    <x v="1"/>
    <x v="0"/>
    <x v="0"/>
    <s v="Pyrénées Atlantique"/>
    <x v="2"/>
    <x v="1"/>
    <x v="1"/>
    <x v="2"/>
    <x v="1"/>
    <m/>
    <s v="40036"/>
    <s v="BENESSE MAREMNE"/>
  </r>
  <r>
    <s v="BENQUET"/>
    <s v="40037"/>
    <s v="LANDES"/>
    <s v="40"/>
    <s v="AQUITAINE"/>
    <s v="ZF2B"/>
    <x v="0"/>
    <x v="0"/>
    <x v="0"/>
    <s v="Pyrénées Atlantique"/>
    <x v="0"/>
    <x v="0"/>
    <x v="0"/>
    <x v="1"/>
    <x v="0"/>
    <m/>
    <s v="40037"/>
    <s v="BENQUET"/>
  </r>
  <r>
    <s v="BERGOUEY"/>
    <s v="40038"/>
    <s v="LANDES"/>
    <s v="40"/>
    <s v="AQUITAINE"/>
    <s v="ZF2B"/>
    <x v="0"/>
    <x v="0"/>
    <x v="0"/>
    <s v="Pyrénées Atlantique"/>
    <x v="0"/>
    <x v="0"/>
    <x v="0"/>
    <x v="1"/>
    <x v="0"/>
    <m/>
    <s v="40038"/>
    <s v="BERGOUEY"/>
  </r>
  <r>
    <s v="BETBEZER D'ARMAGNAC"/>
    <s v="40039"/>
    <s v="LANDES"/>
    <s v="40"/>
    <s v="AQUITAINE"/>
    <s v="ZF2B"/>
    <x v="0"/>
    <x v="0"/>
    <x v="0"/>
    <s v="Pyrénées Atlantique"/>
    <x v="0"/>
    <x v="0"/>
    <x v="0"/>
    <x v="0"/>
    <x v="0"/>
    <m/>
    <s v="40039"/>
    <s v="BETBEZER D'ARMAGNAC"/>
  </r>
  <r>
    <s v="BEYLONGUE"/>
    <s v="40040"/>
    <s v="LANDES"/>
    <s v="40"/>
    <s v="AQUITAINE"/>
    <s v="ZF2B"/>
    <x v="0"/>
    <x v="0"/>
    <x v="0"/>
    <s v="Pyrénées Atlantique"/>
    <x v="0"/>
    <x v="0"/>
    <x v="0"/>
    <x v="1"/>
    <x v="0"/>
    <m/>
    <s v="40040"/>
    <s v="BEYLONGUE"/>
  </r>
  <r>
    <s v="BEYRIES"/>
    <s v="40041"/>
    <s v="LANDES"/>
    <s v="40"/>
    <s v="AQUITAINE"/>
    <s v="ZF2B"/>
    <x v="0"/>
    <x v="0"/>
    <x v="0"/>
    <s v="Pyrénées Atlantique"/>
    <x v="0"/>
    <x v="0"/>
    <x v="0"/>
    <x v="1"/>
    <x v="0"/>
    <m/>
    <s v="40041"/>
    <s v="BEYRIES"/>
  </r>
  <r>
    <s v="BIARROTTE"/>
    <s v="40042"/>
    <s v="LANDES"/>
    <s v="40"/>
    <s v="AQUITAINE"/>
    <s v="ZF2A"/>
    <x v="0"/>
    <x v="0"/>
    <x v="0"/>
    <s v="Pyrénées Atlantique"/>
    <x v="0"/>
    <x v="0"/>
    <x v="0"/>
    <x v="0"/>
    <x v="0"/>
    <m/>
    <s v="40042"/>
    <s v="BIARROTTE"/>
  </r>
  <r>
    <s v="BIAS"/>
    <s v="40043"/>
    <s v="LANDES"/>
    <s v="40"/>
    <s v="AQUITAINE"/>
    <s v="ZF2B"/>
    <x v="0"/>
    <x v="0"/>
    <x v="0"/>
    <s v="Pyrénées Atlantique"/>
    <x v="0"/>
    <x v="0"/>
    <x v="0"/>
    <x v="1"/>
    <x v="0"/>
    <m/>
    <s v="40043"/>
    <s v="BIAS"/>
  </r>
  <r>
    <s v="BIAUDOS"/>
    <s v="40044"/>
    <s v="LANDES"/>
    <s v="40"/>
    <s v="AQUITAINE"/>
    <s v="ZF2B"/>
    <x v="0"/>
    <x v="0"/>
    <x v="0"/>
    <s v="Pyrénées Atlantique"/>
    <x v="0"/>
    <x v="0"/>
    <x v="0"/>
    <x v="0"/>
    <x v="0"/>
    <m/>
    <s v="40044"/>
    <s v="BIAUDOS"/>
  </r>
  <r>
    <s v="BISCARROSSE"/>
    <s v="40046"/>
    <s v="LANDES"/>
    <s v="40"/>
    <s v="AQUITAINE"/>
    <s v="ZF2B"/>
    <x v="1"/>
    <x v="1"/>
    <x v="1"/>
    <s v="Pyrénées Atlantique"/>
    <x v="1"/>
    <x v="1"/>
    <x v="1"/>
    <x v="2"/>
    <x v="1"/>
    <m/>
    <s v="40046"/>
    <s v="BISCARROSSE"/>
  </r>
  <r>
    <s v="BONNEGARDE"/>
    <s v="40047"/>
    <s v="LANDES"/>
    <s v="40"/>
    <s v="AQUITAINE"/>
    <s v="ZF2B"/>
    <x v="0"/>
    <x v="0"/>
    <x v="0"/>
    <s v="Pyrénées Atlantique"/>
    <x v="0"/>
    <x v="0"/>
    <x v="0"/>
    <x v="0"/>
    <x v="0"/>
    <m/>
    <s v="40047"/>
    <s v="BONNEGARDE"/>
  </r>
  <r>
    <s v="SINDERES"/>
    <s v="40302"/>
    <s v="LANDES"/>
    <s v="40"/>
    <s v="AQUITAINE"/>
    <s v="ZF2B"/>
    <x v="1"/>
    <x v="0"/>
    <x v="0"/>
    <s v="Pyrénées Atlantique"/>
    <x v="1"/>
    <x v="1"/>
    <x v="1"/>
    <x v="2"/>
    <x v="0"/>
    <n v="2019"/>
    <s v="40197"/>
    <s v="MORCENX LA NOUVELLE"/>
  </r>
  <r>
    <s v="BORDERES ET LAMENSANS"/>
    <s v="40049"/>
    <s v="LANDES"/>
    <s v="40"/>
    <s v="AQUITAINE"/>
    <s v="ZF2B"/>
    <x v="0"/>
    <x v="0"/>
    <x v="0"/>
    <s v="Pyrénées Atlantique"/>
    <x v="0"/>
    <x v="0"/>
    <x v="0"/>
    <x v="0"/>
    <x v="0"/>
    <m/>
    <s v="40049"/>
    <s v="BORDERES ET LAMENSANS"/>
  </r>
  <r>
    <s v="BOSTENS"/>
    <s v="40050"/>
    <s v="LANDES"/>
    <s v="40"/>
    <s v="AQUITAINE"/>
    <s v="ZF2B"/>
    <x v="0"/>
    <x v="0"/>
    <x v="0"/>
    <s v="Pyrénées Atlantique"/>
    <x v="0"/>
    <x v="0"/>
    <x v="0"/>
    <x v="1"/>
    <x v="0"/>
    <m/>
    <s v="40050"/>
    <s v="BOSTENS"/>
  </r>
  <r>
    <s v="BOUGUE"/>
    <s v="40051"/>
    <s v="LANDES"/>
    <s v="40"/>
    <s v="AQUITAINE"/>
    <s v="ZF2B"/>
    <x v="0"/>
    <x v="0"/>
    <x v="0"/>
    <s v="Pyrénées Atlantique"/>
    <x v="0"/>
    <x v="0"/>
    <x v="0"/>
    <x v="0"/>
    <x v="0"/>
    <m/>
    <s v="40051"/>
    <s v="BOUGUE"/>
  </r>
  <r>
    <s v="BOURDALAT"/>
    <s v="40052"/>
    <s v="LANDES"/>
    <s v="40"/>
    <s v="AQUITAINE"/>
    <s v="ZF2B"/>
    <x v="0"/>
    <x v="0"/>
    <x v="0"/>
    <s v="Pyrénées Atlantique"/>
    <x v="0"/>
    <x v="0"/>
    <x v="0"/>
    <x v="1"/>
    <x v="0"/>
    <m/>
    <s v="40052"/>
    <s v="BOURDALAT"/>
  </r>
  <r>
    <s v="BOURRIOT BERGONCE"/>
    <s v="40053"/>
    <s v="LANDES"/>
    <s v="40"/>
    <s v="AQUITAINE"/>
    <s v="ZF2B"/>
    <x v="0"/>
    <x v="0"/>
    <x v="0"/>
    <s v="Pyrénées Atlantique"/>
    <x v="0"/>
    <x v="0"/>
    <x v="0"/>
    <x v="1"/>
    <x v="0"/>
    <m/>
    <s v="40053"/>
    <s v="BOURRIOT BERGONCE"/>
  </r>
  <r>
    <s v="BRASSEMPOUY"/>
    <s v="40054"/>
    <s v="LANDES"/>
    <s v="40"/>
    <s v="AQUITAINE"/>
    <s v="ZF2B"/>
    <x v="0"/>
    <x v="0"/>
    <x v="0"/>
    <s v="Pyrénées Atlantique"/>
    <x v="0"/>
    <x v="0"/>
    <x v="0"/>
    <x v="1"/>
    <x v="0"/>
    <m/>
    <s v="40054"/>
    <s v="BRASSEMPOUY"/>
  </r>
  <r>
    <s v="BRETAGNE DE MARSAN"/>
    <s v="40055"/>
    <s v="LANDES"/>
    <s v="40"/>
    <s v="AQUITAINE"/>
    <s v="ZF2B"/>
    <x v="0"/>
    <x v="0"/>
    <x v="0"/>
    <s v="Pyrénées Atlantique"/>
    <x v="0"/>
    <x v="0"/>
    <x v="0"/>
    <x v="1"/>
    <x v="0"/>
    <m/>
    <s v="40055"/>
    <s v="BRETAGNE DE MARSAN"/>
  </r>
  <r>
    <s v="BROCAS"/>
    <s v="40056"/>
    <s v="LANDES"/>
    <s v="40"/>
    <s v="AQUITAINE"/>
    <s v="ZF2B"/>
    <x v="0"/>
    <x v="0"/>
    <x v="0"/>
    <s v="Pyrénées Atlantique"/>
    <x v="0"/>
    <x v="0"/>
    <x v="0"/>
    <x v="0"/>
    <x v="0"/>
    <m/>
    <s v="40056"/>
    <s v="BROCAS"/>
  </r>
  <r>
    <s v="BUANES"/>
    <s v="40057"/>
    <s v="LANDES"/>
    <s v="40"/>
    <s v="AQUITAINE"/>
    <s v="ZF2B"/>
    <x v="0"/>
    <x v="0"/>
    <x v="0"/>
    <s v="Pyrénées Atlantique"/>
    <x v="0"/>
    <x v="0"/>
    <x v="0"/>
    <x v="1"/>
    <x v="0"/>
    <m/>
    <s v="40057"/>
    <s v="BUANES"/>
  </r>
  <r>
    <s v="CACHEN"/>
    <s v="40058"/>
    <s v="LANDES"/>
    <s v="40"/>
    <s v="AQUITAINE"/>
    <s v="ZF2B"/>
    <x v="0"/>
    <x v="0"/>
    <x v="0"/>
    <s v="Pyrénées Atlantique"/>
    <x v="0"/>
    <x v="0"/>
    <x v="0"/>
    <x v="1"/>
    <x v="0"/>
    <m/>
    <s v="40058"/>
    <s v="CACHEN"/>
  </r>
  <r>
    <s v="CAGNOTTE"/>
    <s v="40059"/>
    <s v="LANDES"/>
    <s v="40"/>
    <s v="AQUITAINE"/>
    <s v="ZF2B"/>
    <x v="0"/>
    <x v="0"/>
    <x v="0"/>
    <s v="Pyrénées Atlantique"/>
    <x v="0"/>
    <x v="0"/>
    <x v="0"/>
    <x v="1"/>
    <x v="0"/>
    <m/>
    <s v="40059"/>
    <s v="CAGNOTTE"/>
  </r>
  <r>
    <s v="CALLEN"/>
    <s v="40060"/>
    <s v="LANDES"/>
    <s v="40"/>
    <s v="AQUITAINE"/>
    <s v="ZF2B"/>
    <x v="0"/>
    <x v="0"/>
    <x v="0"/>
    <s v="Pyrénées Atlantique"/>
    <x v="0"/>
    <x v="0"/>
    <x v="0"/>
    <x v="1"/>
    <x v="0"/>
    <m/>
    <s v="40060"/>
    <s v="CALLEN"/>
  </r>
  <r>
    <s v="CAMPAGNE"/>
    <s v="40061"/>
    <s v="LANDES"/>
    <s v="40"/>
    <s v="AQUITAINE"/>
    <s v="ZF2B"/>
    <x v="0"/>
    <x v="0"/>
    <x v="0"/>
    <s v="Pyrénées Atlantique"/>
    <x v="0"/>
    <x v="0"/>
    <x v="0"/>
    <x v="1"/>
    <x v="0"/>
    <m/>
    <s v="40061"/>
    <s v="CAMPAGNE"/>
  </r>
  <r>
    <s v="CAMPET ET LAMOLERE"/>
    <s v="40062"/>
    <s v="LANDES"/>
    <s v="40"/>
    <s v="AQUITAINE"/>
    <s v="ZF2B"/>
    <x v="0"/>
    <x v="0"/>
    <x v="0"/>
    <s v="Pyrénées Atlantique"/>
    <x v="0"/>
    <x v="0"/>
    <x v="0"/>
    <x v="0"/>
    <x v="0"/>
    <m/>
    <s v="40062"/>
    <s v="CAMPET ET LAMOLERE"/>
  </r>
  <r>
    <s v="CANDRESSE"/>
    <s v="40063"/>
    <s v="LANDES"/>
    <s v="40"/>
    <s v="AQUITAINE"/>
    <s v="ZF2B"/>
    <x v="0"/>
    <x v="0"/>
    <x v="0"/>
    <s v="Pyrénées Atlantique"/>
    <x v="0"/>
    <x v="0"/>
    <x v="0"/>
    <x v="1"/>
    <x v="0"/>
    <m/>
    <s v="40063"/>
    <s v="CANDRESSE"/>
  </r>
  <r>
    <s v="CANENX ET REAUT"/>
    <s v="40064"/>
    <s v="LANDES"/>
    <s v="40"/>
    <s v="AQUITAINE"/>
    <s v="ZF2B"/>
    <x v="0"/>
    <x v="0"/>
    <x v="0"/>
    <s v="Pyrénées Atlantique"/>
    <x v="0"/>
    <x v="0"/>
    <x v="0"/>
    <x v="1"/>
    <x v="0"/>
    <m/>
    <s v="40064"/>
    <s v="CANENX ET REAUT"/>
  </r>
  <r>
    <s v="CAPBRETON"/>
    <s v="40065"/>
    <s v="LANDES"/>
    <s v="40"/>
    <s v="AQUITAINE"/>
    <s v="ZF2A"/>
    <x v="1"/>
    <x v="1"/>
    <x v="1"/>
    <s v="Pyrénées Atlantique"/>
    <x v="2"/>
    <x v="1"/>
    <x v="1"/>
    <x v="2"/>
    <x v="1"/>
    <m/>
    <s v="40065"/>
    <s v="CAPBRETON"/>
  </r>
  <r>
    <s v="CARCARES SAINTE CROIX"/>
    <s v="40066"/>
    <s v="LANDES"/>
    <s v="40"/>
    <s v="AQUITAINE"/>
    <s v="ZF2B"/>
    <x v="0"/>
    <x v="0"/>
    <x v="0"/>
    <s v="Pyrénées Atlantique"/>
    <x v="0"/>
    <x v="0"/>
    <x v="0"/>
    <x v="0"/>
    <x v="0"/>
    <m/>
    <s v="40066"/>
    <s v="CARCARES SAINTE CROIX"/>
  </r>
  <r>
    <s v="CARCEN PONSON"/>
    <s v="40067"/>
    <s v="LANDES"/>
    <s v="40"/>
    <s v="AQUITAINE"/>
    <s v="ZF2B"/>
    <x v="0"/>
    <x v="0"/>
    <x v="0"/>
    <s v="Pyrénées Atlantique"/>
    <x v="0"/>
    <x v="0"/>
    <x v="0"/>
    <x v="0"/>
    <x v="0"/>
    <m/>
    <s v="40067"/>
    <s v="CARCEN PONSON"/>
  </r>
  <r>
    <s v="CASSEN"/>
    <s v="40068"/>
    <s v="LANDES"/>
    <s v="40"/>
    <s v="AQUITAINE"/>
    <s v="ZF2B"/>
    <x v="0"/>
    <x v="0"/>
    <x v="0"/>
    <s v="Pyrénées Atlantique"/>
    <x v="0"/>
    <x v="0"/>
    <x v="0"/>
    <x v="0"/>
    <x v="0"/>
    <m/>
    <s v="40068"/>
    <s v="CASSEN"/>
  </r>
  <r>
    <s v="CASTAIGNOS SOUSLENS"/>
    <s v="40069"/>
    <s v="LANDES"/>
    <s v="40"/>
    <s v="AQUITAINE"/>
    <s v="ZF2B"/>
    <x v="0"/>
    <x v="0"/>
    <x v="0"/>
    <s v="Pyrénées Atlantique"/>
    <x v="0"/>
    <x v="0"/>
    <x v="0"/>
    <x v="1"/>
    <x v="0"/>
    <m/>
    <s v="40069"/>
    <s v="CASTAIGNOS SOUSLENS"/>
  </r>
  <r>
    <s v="CASTANDET"/>
    <s v="40070"/>
    <s v="LANDES"/>
    <s v="40"/>
    <s v="AQUITAINE"/>
    <s v="ZF2B"/>
    <x v="0"/>
    <x v="0"/>
    <x v="0"/>
    <s v="Pyrénées Atlantique"/>
    <x v="0"/>
    <x v="0"/>
    <x v="0"/>
    <x v="0"/>
    <x v="0"/>
    <m/>
    <s v="40070"/>
    <s v="CASTANDET"/>
  </r>
  <r>
    <s v="CASTELNAU CHALOSSE"/>
    <s v="40071"/>
    <s v="LANDES"/>
    <s v="40"/>
    <s v="AQUITAINE"/>
    <s v="ZF2B"/>
    <x v="0"/>
    <x v="0"/>
    <x v="0"/>
    <s v="Pyrénées Atlantique"/>
    <x v="0"/>
    <x v="0"/>
    <x v="0"/>
    <x v="1"/>
    <x v="0"/>
    <m/>
    <s v="40071"/>
    <s v="CASTELNAU CHALOSSE"/>
  </r>
  <r>
    <s v="CASTELNAU TURSAN"/>
    <s v="40072"/>
    <s v="LANDES"/>
    <s v="40"/>
    <s v="AQUITAINE"/>
    <s v="ZF2B"/>
    <x v="0"/>
    <x v="0"/>
    <x v="0"/>
    <s v="Pyrénées Atlantique"/>
    <x v="0"/>
    <x v="0"/>
    <x v="0"/>
    <x v="0"/>
    <x v="0"/>
    <m/>
    <s v="40072"/>
    <s v="CASTELNAU TURSAN"/>
  </r>
  <r>
    <s v="CASTELNER"/>
    <s v="40073"/>
    <s v="LANDES"/>
    <s v="40"/>
    <s v="AQUITAINE"/>
    <s v="ZF2B"/>
    <x v="0"/>
    <x v="0"/>
    <x v="0"/>
    <s v="Pyrénées Atlantique"/>
    <x v="0"/>
    <x v="0"/>
    <x v="0"/>
    <x v="1"/>
    <x v="0"/>
    <m/>
    <s v="40073"/>
    <s v="CASTELNER"/>
  </r>
  <r>
    <s v="CASTEL SARRAZIN"/>
    <s v="40074"/>
    <s v="LANDES"/>
    <s v="40"/>
    <s v="AQUITAINE"/>
    <s v="ZF2B"/>
    <x v="0"/>
    <x v="0"/>
    <x v="0"/>
    <s v="Pyrénées Atlantique"/>
    <x v="0"/>
    <x v="0"/>
    <x v="0"/>
    <x v="0"/>
    <x v="0"/>
    <m/>
    <s v="40074"/>
    <s v="CASTEL SARRAZIN"/>
  </r>
  <r>
    <s v="CASTETS"/>
    <s v="40075"/>
    <s v="LANDES"/>
    <s v="40"/>
    <s v="AQUITAINE"/>
    <s v="ZF2B"/>
    <x v="1"/>
    <x v="1"/>
    <x v="1"/>
    <s v="Pyrénées Atlantique"/>
    <x v="1"/>
    <x v="1"/>
    <x v="1"/>
    <x v="2"/>
    <x v="0"/>
    <m/>
    <s v="40075"/>
    <s v="CASTETS"/>
  </r>
  <r>
    <s v="CAUNA"/>
    <s v="40076"/>
    <s v="LANDES"/>
    <s v="40"/>
    <s v="AQUITAINE"/>
    <s v="ZF2B"/>
    <x v="0"/>
    <x v="0"/>
    <x v="0"/>
    <s v="Pyrénées Atlantique"/>
    <x v="0"/>
    <x v="0"/>
    <x v="0"/>
    <x v="1"/>
    <x v="0"/>
    <m/>
    <s v="40076"/>
    <s v="CAUNA"/>
  </r>
  <r>
    <s v="CAUNEILLE"/>
    <s v="40077"/>
    <s v="LANDES"/>
    <s v="40"/>
    <s v="AQUITAINE"/>
    <s v="ZF2B"/>
    <x v="0"/>
    <x v="0"/>
    <x v="0"/>
    <s v="Pyrénées Atlantique"/>
    <x v="0"/>
    <x v="0"/>
    <x v="0"/>
    <x v="0"/>
    <x v="0"/>
    <m/>
    <s v="40077"/>
    <s v="CAUNEILLE"/>
  </r>
  <r>
    <s v="CAUPENNE"/>
    <s v="40078"/>
    <s v="LANDES"/>
    <s v="40"/>
    <s v="AQUITAINE"/>
    <s v="ZF2B"/>
    <x v="0"/>
    <x v="0"/>
    <x v="0"/>
    <s v="Pyrénées Atlantique"/>
    <x v="0"/>
    <x v="0"/>
    <x v="0"/>
    <x v="1"/>
    <x v="0"/>
    <m/>
    <s v="40078"/>
    <s v="CAUPENNE"/>
  </r>
  <r>
    <s v="CAZALIS"/>
    <s v="40079"/>
    <s v="LANDES"/>
    <s v="40"/>
    <s v="AQUITAINE"/>
    <s v="ZF2B"/>
    <x v="0"/>
    <x v="0"/>
    <x v="0"/>
    <s v="Pyrénées Atlantique"/>
    <x v="0"/>
    <x v="0"/>
    <x v="0"/>
    <x v="1"/>
    <x v="0"/>
    <m/>
    <s v="40079"/>
    <s v="CAZALIS"/>
  </r>
  <r>
    <s v="CAZERES SUR L'ADOUR"/>
    <s v="40080"/>
    <s v="LANDES"/>
    <s v="40"/>
    <s v="AQUITAINE"/>
    <s v="ZF2B"/>
    <x v="0"/>
    <x v="0"/>
    <x v="0"/>
    <s v="Pyrénées Atlantique"/>
    <x v="0"/>
    <x v="0"/>
    <x v="0"/>
    <x v="0"/>
    <x v="0"/>
    <m/>
    <s v="40080"/>
    <s v="CAZERES SUR L'ADOUR"/>
  </r>
  <r>
    <s v="CERE"/>
    <s v="40081"/>
    <s v="LANDES"/>
    <s v="40"/>
    <s v="AQUITAINE"/>
    <s v="ZF2B"/>
    <x v="0"/>
    <x v="0"/>
    <x v="0"/>
    <s v="Pyrénées Atlantique"/>
    <x v="0"/>
    <x v="0"/>
    <x v="0"/>
    <x v="1"/>
    <x v="0"/>
    <m/>
    <s v="40081"/>
    <s v="CERE"/>
  </r>
  <r>
    <s v="CLASSUN"/>
    <s v="40082"/>
    <s v="LANDES"/>
    <s v="40"/>
    <s v="AQUITAINE"/>
    <s v="ZF2B"/>
    <x v="0"/>
    <x v="0"/>
    <x v="0"/>
    <s v="Pyrénées Atlantique"/>
    <x v="0"/>
    <x v="0"/>
    <x v="0"/>
    <x v="1"/>
    <x v="0"/>
    <m/>
    <s v="40082"/>
    <s v="CLASSUN"/>
  </r>
  <r>
    <s v="CLEDES"/>
    <s v="40083"/>
    <s v="LANDES"/>
    <s v="40"/>
    <s v="AQUITAINE"/>
    <s v="ZF2B"/>
    <x v="0"/>
    <x v="0"/>
    <x v="0"/>
    <s v="Pyrénées Atlantique"/>
    <x v="0"/>
    <x v="0"/>
    <x v="0"/>
    <x v="1"/>
    <x v="0"/>
    <m/>
    <s v="40083"/>
    <s v="CLEDES"/>
  </r>
  <r>
    <s v="CLERMONT"/>
    <s v="40084"/>
    <s v="LANDES"/>
    <s v="40"/>
    <s v="AQUITAINE"/>
    <s v="ZF2B"/>
    <x v="0"/>
    <x v="0"/>
    <x v="0"/>
    <s v="Pyrénées Atlantique"/>
    <x v="0"/>
    <x v="0"/>
    <x v="0"/>
    <x v="1"/>
    <x v="0"/>
    <m/>
    <s v="40084"/>
    <s v="CLERMONT"/>
  </r>
  <r>
    <s v="COMMENSACQ"/>
    <s v="40085"/>
    <s v="LANDES"/>
    <s v="40"/>
    <s v="AQUITAINE"/>
    <s v="ZF2B"/>
    <x v="0"/>
    <x v="0"/>
    <x v="0"/>
    <s v="Pyrénées Atlantique"/>
    <x v="0"/>
    <x v="0"/>
    <x v="0"/>
    <x v="1"/>
    <x v="0"/>
    <m/>
    <s v="40085"/>
    <s v="COMMENSACQ"/>
  </r>
  <r>
    <s v="COUDURES"/>
    <s v="40086"/>
    <s v="LANDES"/>
    <s v="40"/>
    <s v="AQUITAINE"/>
    <s v="ZF2B"/>
    <x v="0"/>
    <x v="0"/>
    <x v="0"/>
    <s v="Pyrénées Atlantique"/>
    <x v="0"/>
    <x v="0"/>
    <x v="0"/>
    <x v="0"/>
    <x v="0"/>
    <m/>
    <s v="40086"/>
    <s v="COUDURES"/>
  </r>
  <r>
    <s v="CREON D'ARMAGNAC"/>
    <s v="40087"/>
    <s v="LANDES"/>
    <s v="40"/>
    <s v="AQUITAINE"/>
    <s v="ZF2B"/>
    <x v="0"/>
    <x v="0"/>
    <x v="0"/>
    <s v="Pyrénées Atlantique"/>
    <x v="0"/>
    <x v="0"/>
    <x v="0"/>
    <x v="1"/>
    <x v="0"/>
    <m/>
    <s v="40087"/>
    <s v="CREON D'ARMAGNAC"/>
  </r>
  <r>
    <s v="DAX"/>
    <s v="40088"/>
    <s v="LANDES"/>
    <s v="40"/>
    <s v="AQUITAINE"/>
    <s v="ZF2A"/>
    <x v="1"/>
    <x v="1"/>
    <x v="1"/>
    <s v="Pyrénées Atlantique"/>
    <x v="1"/>
    <x v="1"/>
    <x v="1"/>
    <x v="2"/>
    <x v="1"/>
    <m/>
    <s v="40088"/>
    <s v="DAX"/>
  </r>
  <r>
    <s v="DOAZIT"/>
    <s v="40089"/>
    <s v="LANDES"/>
    <s v="40"/>
    <s v="AQUITAINE"/>
    <s v="ZF2B"/>
    <x v="0"/>
    <x v="0"/>
    <x v="0"/>
    <s v="Pyrénées Atlantique"/>
    <x v="0"/>
    <x v="0"/>
    <x v="0"/>
    <x v="1"/>
    <x v="0"/>
    <m/>
    <s v="40089"/>
    <s v="DOAZIT"/>
  </r>
  <r>
    <s v="DONZACQ"/>
    <s v="40090"/>
    <s v="LANDES"/>
    <s v="40"/>
    <s v="AQUITAINE"/>
    <s v="ZF2B"/>
    <x v="0"/>
    <x v="0"/>
    <x v="0"/>
    <s v="Pyrénées Atlantique"/>
    <x v="0"/>
    <x v="0"/>
    <x v="0"/>
    <x v="0"/>
    <x v="0"/>
    <m/>
    <s v="40090"/>
    <s v="DONZACQ"/>
  </r>
  <r>
    <s v="DUHORT BACHEN"/>
    <s v="40091"/>
    <s v="LANDES"/>
    <s v="40"/>
    <s v="AQUITAINE"/>
    <s v="ZF2B"/>
    <x v="0"/>
    <x v="0"/>
    <x v="0"/>
    <s v="Pyrénées Atlantique"/>
    <x v="0"/>
    <x v="0"/>
    <x v="0"/>
    <x v="0"/>
    <x v="0"/>
    <m/>
    <s v="40091"/>
    <s v="DUHORT BACHEN"/>
  </r>
  <r>
    <s v="DUMES"/>
    <s v="40092"/>
    <s v="LANDES"/>
    <s v="40"/>
    <s v="AQUITAINE"/>
    <s v="ZF2B"/>
    <x v="0"/>
    <x v="0"/>
    <x v="0"/>
    <s v="Pyrénées Atlantique"/>
    <x v="0"/>
    <x v="0"/>
    <x v="0"/>
    <x v="1"/>
    <x v="0"/>
    <m/>
    <s v="40092"/>
    <s v="DUMES"/>
  </r>
  <r>
    <s v="ESCALANS"/>
    <s v="40093"/>
    <s v="LANDES"/>
    <s v="40"/>
    <s v="AQUITAINE"/>
    <s v="ZF2B"/>
    <x v="0"/>
    <x v="0"/>
    <x v="0"/>
    <s v="Pyrénées Atlantique"/>
    <x v="0"/>
    <x v="0"/>
    <x v="0"/>
    <x v="1"/>
    <x v="0"/>
    <m/>
    <s v="40093"/>
    <s v="ESCALANS"/>
  </r>
  <r>
    <s v="ESCOURCE"/>
    <s v="40094"/>
    <s v="LANDES"/>
    <s v="40"/>
    <s v="AQUITAINE"/>
    <s v="ZF2B"/>
    <x v="0"/>
    <x v="0"/>
    <x v="0"/>
    <s v="Pyrénées Atlantique"/>
    <x v="0"/>
    <x v="0"/>
    <x v="0"/>
    <x v="1"/>
    <x v="0"/>
    <m/>
    <s v="40094"/>
    <s v="ESCOURCE"/>
  </r>
  <r>
    <s v="ESTIBEAUX"/>
    <s v="40095"/>
    <s v="LANDES"/>
    <s v="40"/>
    <s v="AQUITAINE"/>
    <s v="ZF2B"/>
    <x v="0"/>
    <x v="0"/>
    <x v="0"/>
    <s v="Pyrénées Atlantique"/>
    <x v="0"/>
    <x v="0"/>
    <x v="0"/>
    <x v="0"/>
    <x v="0"/>
    <m/>
    <s v="40095"/>
    <s v="ESTIBEAUX"/>
  </r>
  <r>
    <s v="ESTIGARDE"/>
    <s v="40096"/>
    <s v="LANDES"/>
    <s v="40"/>
    <s v="AQUITAINE"/>
    <s v="ZF2B"/>
    <x v="0"/>
    <x v="0"/>
    <x v="0"/>
    <s v="Pyrénées Atlantique"/>
    <x v="0"/>
    <x v="0"/>
    <x v="0"/>
    <x v="1"/>
    <x v="0"/>
    <m/>
    <s v="40096"/>
    <s v="ESTIGARDE"/>
  </r>
  <r>
    <s v="EUGENIE LES BAINS"/>
    <s v="40097"/>
    <s v="LANDES"/>
    <s v="40"/>
    <s v="AQUITAINE"/>
    <s v="ZF2B"/>
    <x v="0"/>
    <x v="0"/>
    <x v="0"/>
    <s v="Pyrénées Atlantique"/>
    <x v="0"/>
    <x v="0"/>
    <x v="0"/>
    <x v="1"/>
    <x v="0"/>
    <m/>
    <s v="40097"/>
    <s v="EUGENIE LES BAINS"/>
  </r>
  <r>
    <s v="EYRES MONCUBE"/>
    <s v="40098"/>
    <s v="LANDES"/>
    <s v="40"/>
    <s v="AQUITAINE"/>
    <s v="ZF2B"/>
    <x v="0"/>
    <x v="0"/>
    <x v="0"/>
    <s v="Pyrénées Atlantique"/>
    <x v="0"/>
    <x v="0"/>
    <x v="0"/>
    <x v="1"/>
    <x v="0"/>
    <m/>
    <s v="40098"/>
    <s v="EYRES MONCUBE"/>
  </r>
  <r>
    <s v="FARGUES"/>
    <s v="40099"/>
    <s v="LANDES"/>
    <s v="40"/>
    <s v="AQUITAINE"/>
    <s v="ZF2B"/>
    <x v="0"/>
    <x v="0"/>
    <x v="0"/>
    <s v="Pyrénées Atlantique"/>
    <x v="0"/>
    <x v="0"/>
    <x v="0"/>
    <x v="1"/>
    <x v="0"/>
    <m/>
    <s v="40099"/>
    <s v="FARGUES"/>
  </r>
  <r>
    <s v="LE FRECHE"/>
    <s v="40100"/>
    <s v="LANDES"/>
    <s v="40"/>
    <s v="AQUITAINE"/>
    <s v="ZF2B"/>
    <x v="0"/>
    <x v="0"/>
    <x v="0"/>
    <s v="Pyrénées Atlantique"/>
    <x v="0"/>
    <x v="0"/>
    <x v="0"/>
    <x v="1"/>
    <x v="0"/>
    <m/>
    <s v="40100"/>
    <s v="FRECHE"/>
  </r>
  <r>
    <s v="GAAS"/>
    <s v="40101"/>
    <s v="LANDES"/>
    <s v="40"/>
    <s v="AQUITAINE"/>
    <s v="ZF2B"/>
    <x v="0"/>
    <x v="0"/>
    <x v="0"/>
    <s v="Pyrénées Atlantique"/>
    <x v="0"/>
    <x v="0"/>
    <x v="0"/>
    <x v="1"/>
    <x v="0"/>
    <m/>
    <s v="40101"/>
    <s v="GAAS"/>
  </r>
  <r>
    <s v="GABARRET"/>
    <s v="40102"/>
    <s v="LANDES"/>
    <s v="40"/>
    <s v="AQUITAINE"/>
    <s v="ZF2B"/>
    <x v="0"/>
    <x v="0"/>
    <x v="0"/>
    <s v="Pyrénées Atlantique"/>
    <x v="0"/>
    <x v="0"/>
    <x v="0"/>
    <x v="1"/>
    <x v="0"/>
    <m/>
    <s v="40102"/>
    <s v="GABARRET"/>
  </r>
  <r>
    <s v="GAILLERES"/>
    <s v="40103"/>
    <s v="LANDES"/>
    <s v="40"/>
    <s v="AQUITAINE"/>
    <s v="ZF2B"/>
    <x v="0"/>
    <x v="0"/>
    <x v="0"/>
    <s v="Pyrénées Atlantique"/>
    <x v="0"/>
    <x v="0"/>
    <x v="0"/>
    <x v="1"/>
    <x v="0"/>
    <m/>
    <s v="40103"/>
    <s v="GAILLERES"/>
  </r>
  <r>
    <s v="GAMARDE LES BAINS"/>
    <s v="40104"/>
    <s v="LANDES"/>
    <s v="40"/>
    <s v="AQUITAINE"/>
    <s v="ZF2B"/>
    <x v="0"/>
    <x v="0"/>
    <x v="0"/>
    <s v="Pyrénées Atlantique"/>
    <x v="0"/>
    <x v="0"/>
    <x v="0"/>
    <x v="1"/>
    <x v="0"/>
    <m/>
    <s v="40104"/>
    <s v="GAMARDE LES BAINS"/>
  </r>
  <r>
    <s v="GAREIN"/>
    <s v="40105"/>
    <s v="LANDES"/>
    <s v="40"/>
    <s v="AQUITAINE"/>
    <s v="ZF2B"/>
    <x v="0"/>
    <x v="0"/>
    <x v="0"/>
    <s v="Pyrénées Atlantique"/>
    <x v="0"/>
    <x v="0"/>
    <x v="0"/>
    <x v="1"/>
    <x v="0"/>
    <m/>
    <s v="40105"/>
    <s v="GAREIN"/>
  </r>
  <r>
    <s v="GARREY"/>
    <s v="40106"/>
    <s v="LANDES"/>
    <s v="40"/>
    <s v="AQUITAINE"/>
    <s v="ZF2B"/>
    <x v="0"/>
    <x v="0"/>
    <x v="0"/>
    <s v="Pyrénées Atlantique"/>
    <x v="0"/>
    <x v="0"/>
    <x v="0"/>
    <x v="1"/>
    <x v="0"/>
    <m/>
    <s v="40106"/>
    <s v="GARREY"/>
  </r>
  <r>
    <s v="ONESSE ET LAHARIE"/>
    <s v="40210"/>
    <s v="LANDES"/>
    <s v="40"/>
    <s v="AQUITAINE"/>
    <s v="ZF2B"/>
    <x v="1"/>
    <x v="0"/>
    <x v="0"/>
    <s v="Pyrénées Atlantique"/>
    <x v="1"/>
    <x v="1"/>
    <x v="1"/>
    <x v="2"/>
    <x v="0"/>
    <s v="avt 2017"/>
    <s v="40210"/>
    <s v="ONESSE LAHARIE"/>
  </r>
  <r>
    <s v="GASTES"/>
    <s v="40108"/>
    <s v="LANDES"/>
    <s v="40"/>
    <s v="AQUITAINE"/>
    <s v="ZF2B"/>
    <x v="0"/>
    <x v="0"/>
    <x v="0"/>
    <s v="Pyrénées Atlantique"/>
    <x v="0"/>
    <x v="0"/>
    <x v="0"/>
    <x v="0"/>
    <x v="0"/>
    <m/>
    <s v="40108"/>
    <s v="GASTES"/>
  </r>
  <r>
    <s v="GAUJACQ"/>
    <s v="40109"/>
    <s v="LANDES"/>
    <s v="40"/>
    <s v="AQUITAINE"/>
    <s v="ZF2B"/>
    <x v="0"/>
    <x v="0"/>
    <x v="0"/>
    <s v="Pyrénées Atlantique"/>
    <x v="0"/>
    <x v="0"/>
    <x v="0"/>
    <x v="0"/>
    <x v="0"/>
    <m/>
    <s v="40109"/>
    <s v="GAUJACQ"/>
  </r>
  <r>
    <s v="GEAUNE"/>
    <s v="40110"/>
    <s v="LANDES"/>
    <s v="40"/>
    <s v="AQUITAINE"/>
    <s v="ZF2B"/>
    <x v="0"/>
    <x v="0"/>
    <x v="0"/>
    <s v="Pyrénées Atlantique"/>
    <x v="0"/>
    <x v="0"/>
    <x v="0"/>
    <x v="0"/>
    <x v="0"/>
    <m/>
    <s v="40110"/>
    <s v="GEAUNE"/>
  </r>
  <r>
    <s v="GELOUX"/>
    <s v="40111"/>
    <s v="LANDES"/>
    <s v="40"/>
    <s v="AQUITAINE"/>
    <s v="ZF2B"/>
    <x v="0"/>
    <x v="0"/>
    <x v="0"/>
    <s v="Pyrénées Atlantique"/>
    <x v="0"/>
    <x v="0"/>
    <x v="0"/>
    <x v="0"/>
    <x v="0"/>
    <m/>
    <s v="40111"/>
    <s v="GELOUX"/>
  </r>
  <r>
    <s v="GIBRET"/>
    <s v="40112"/>
    <s v="LANDES"/>
    <s v="40"/>
    <s v="AQUITAINE"/>
    <s v="ZF2B"/>
    <x v="0"/>
    <x v="0"/>
    <x v="0"/>
    <s v="Pyrénées Atlantique"/>
    <x v="0"/>
    <x v="0"/>
    <x v="0"/>
    <x v="0"/>
    <x v="0"/>
    <m/>
    <s v="40112"/>
    <s v="GIBRET"/>
  </r>
  <r>
    <s v="GOOS"/>
    <s v="40113"/>
    <s v="LANDES"/>
    <s v="40"/>
    <s v="AQUITAINE"/>
    <s v="ZF2B"/>
    <x v="0"/>
    <x v="0"/>
    <x v="0"/>
    <s v="Pyrénées Atlantique"/>
    <x v="0"/>
    <x v="0"/>
    <x v="0"/>
    <x v="1"/>
    <x v="0"/>
    <m/>
    <s v="40113"/>
    <s v="GOOS"/>
  </r>
  <r>
    <s v="GOURBERA"/>
    <s v="40114"/>
    <s v="LANDES"/>
    <s v="40"/>
    <s v="AQUITAINE"/>
    <s v="ZF2B"/>
    <x v="0"/>
    <x v="0"/>
    <x v="0"/>
    <s v="Pyrénées Atlantique"/>
    <x v="0"/>
    <x v="0"/>
    <x v="0"/>
    <x v="1"/>
    <x v="0"/>
    <m/>
    <s v="40114"/>
    <s v="GOURBERA"/>
  </r>
  <r>
    <s v="GOUSSE"/>
    <s v="40115"/>
    <s v="LANDES"/>
    <s v="40"/>
    <s v="AQUITAINE"/>
    <s v="ZF2B"/>
    <x v="0"/>
    <x v="0"/>
    <x v="0"/>
    <s v="Pyrénées Atlantique"/>
    <x v="0"/>
    <x v="0"/>
    <x v="0"/>
    <x v="1"/>
    <x v="0"/>
    <m/>
    <s v="40115"/>
    <s v="GOUSSE"/>
  </r>
  <r>
    <s v="GOUTS"/>
    <s v="40116"/>
    <s v="LANDES"/>
    <s v="40"/>
    <s v="AQUITAINE"/>
    <s v="ZF2B"/>
    <x v="0"/>
    <x v="0"/>
    <x v="0"/>
    <s v="Pyrénées Atlantique"/>
    <x v="0"/>
    <x v="0"/>
    <x v="0"/>
    <x v="1"/>
    <x v="0"/>
    <m/>
    <s v="40116"/>
    <s v="GOUTS"/>
  </r>
  <r>
    <s v="GRENADE SUR L'ADOUR"/>
    <s v="40117"/>
    <s v="LANDES"/>
    <s v="40"/>
    <s v="AQUITAINE"/>
    <s v="ZF2B"/>
    <x v="1"/>
    <x v="0"/>
    <x v="0"/>
    <s v="Pyrénées Atlantique"/>
    <x v="1"/>
    <x v="1"/>
    <x v="1"/>
    <x v="2"/>
    <x v="0"/>
    <m/>
    <s v="40117"/>
    <s v="GRENADE SUR L'ADOUR"/>
  </r>
  <r>
    <s v="HABAS"/>
    <s v="40118"/>
    <s v="LANDES"/>
    <s v="40"/>
    <s v="AQUITAINE"/>
    <s v="ZF2B"/>
    <x v="0"/>
    <x v="0"/>
    <x v="0"/>
    <s v="Pyrénées Atlantique"/>
    <x v="0"/>
    <x v="0"/>
    <x v="0"/>
    <x v="0"/>
    <x v="0"/>
    <m/>
    <s v="40118"/>
    <s v="HABAS"/>
  </r>
  <r>
    <s v="HAGETMAU"/>
    <s v="40119"/>
    <s v="LANDES"/>
    <s v="40"/>
    <s v="AQUITAINE"/>
    <s v="ZF2B"/>
    <x v="1"/>
    <x v="1"/>
    <x v="1"/>
    <s v="Pyrénées Atlantique"/>
    <x v="1"/>
    <x v="1"/>
    <x v="1"/>
    <x v="2"/>
    <x v="0"/>
    <m/>
    <s v="40119"/>
    <s v="HAGETMAU"/>
  </r>
  <r>
    <s v="HASTINGUES"/>
    <s v="40120"/>
    <s v="LANDES"/>
    <s v="40"/>
    <s v="AQUITAINE"/>
    <s v="ZF2A"/>
    <x v="0"/>
    <x v="0"/>
    <x v="0"/>
    <s v="Pyrénées Atlantique"/>
    <x v="0"/>
    <x v="0"/>
    <x v="0"/>
    <x v="0"/>
    <x v="0"/>
    <m/>
    <s v="40120"/>
    <s v="HASTINGUES"/>
  </r>
  <r>
    <s v="HAURIET"/>
    <s v="40121"/>
    <s v="LANDES"/>
    <s v="40"/>
    <s v="AQUITAINE"/>
    <s v="ZF2B"/>
    <x v="0"/>
    <x v="0"/>
    <x v="0"/>
    <s v="Pyrénées Atlantique"/>
    <x v="0"/>
    <x v="0"/>
    <x v="0"/>
    <x v="1"/>
    <x v="0"/>
    <m/>
    <s v="40121"/>
    <s v="HAURIET"/>
  </r>
  <r>
    <s v="HAUT MAUCO"/>
    <s v="40122"/>
    <s v="LANDES"/>
    <s v="40"/>
    <s v="AQUITAINE"/>
    <s v="ZF2B"/>
    <x v="1"/>
    <x v="0"/>
    <x v="0"/>
    <s v="Pyrénées Atlantique"/>
    <x v="1"/>
    <x v="1"/>
    <x v="1"/>
    <x v="0"/>
    <x v="0"/>
    <m/>
    <s v="40122"/>
    <s v="HAUT MAUCO"/>
  </r>
  <r>
    <s v="HERM"/>
    <s v="40123"/>
    <s v="LANDES"/>
    <s v="40"/>
    <s v="AQUITAINE"/>
    <s v="ZF2B"/>
    <x v="0"/>
    <x v="0"/>
    <x v="0"/>
    <s v="Pyrénées Atlantique"/>
    <x v="0"/>
    <x v="0"/>
    <x v="0"/>
    <x v="1"/>
    <x v="0"/>
    <m/>
    <s v="40123"/>
    <s v="HERM"/>
  </r>
  <r>
    <s v="HERRE"/>
    <s v="40124"/>
    <s v="LANDES"/>
    <s v="40"/>
    <s v="AQUITAINE"/>
    <s v="ZF2B"/>
    <x v="0"/>
    <x v="0"/>
    <x v="0"/>
    <s v="Pyrénées Atlantique"/>
    <x v="0"/>
    <x v="0"/>
    <x v="0"/>
    <x v="1"/>
    <x v="0"/>
    <m/>
    <s v="40124"/>
    <s v="HERRE"/>
  </r>
  <r>
    <s v="HEUGAS"/>
    <s v="40125"/>
    <s v="LANDES"/>
    <s v="40"/>
    <s v="AQUITAINE"/>
    <s v="ZF2B"/>
    <x v="0"/>
    <x v="0"/>
    <x v="0"/>
    <s v="Pyrénées Atlantique"/>
    <x v="0"/>
    <x v="0"/>
    <x v="0"/>
    <x v="1"/>
    <x v="0"/>
    <m/>
    <s v="40125"/>
    <s v="HEUGAS"/>
  </r>
  <r>
    <s v="HINX"/>
    <s v="40126"/>
    <s v="LANDES"/>
    <s v="40"/>
    <s v="AQUITAINE"/>
    <s v="ZF2B"/>
    <x v="0"/>
    <x v="0"/>
    <x v="0"/>
    <s v="Pyrénées Atlantique"/>
    <x v="0"/>
    <x v="0"/>
    <x v="0"/>
    <x v="0"/>
    <x v="0"/>
    <m/>
    <s v="40126"/>
    <s v="HINX"/>
  </r>
  <r>
    <s v="HONTANX"/>
    <s v="40127"/>
    <s v="LANDES"/>
    <s v="40"/>
    <s v="AQUITAINE"/>
    <s v="ZF2B"/>
    <x v="0"/>
    <x v="0"/>
    <x v="0"/>
    <s v="Pyrénées Atlantique"/>
    <x v="0"/>
    <x v="0"/>
    <x v="0"/>
    <x v="1"/>
    <x v="0"/>
    <m/>
    <s v="40127"/>
    <s v="HONTANX"/>
  </r>
  <r>
    <s v="HORSARRIEU"/>
    <s v="40128"/>
    <s v="LANDES"/>
    <s v="40"/>
    <s v="AQUITAINE"/>
    <s v="ZF2B"/>
    <x v="0"/>
    <x v="0"/>
    <x v="0"/>
    <s v="Pyrénées Atlantique"/>
    <x v="0"/>
    <x v="0"/>
    <x v="0"/>
    <x v="0"/>
    <x v="0"/>
    <m/>
    <s v="40128"/>
    <s v="HORSARRIEU"/>
  </r>
  <r>
    <s v="JOSSE"/>
    <s v="40129"/>
    <s v="LANDES"/>
    <s v="40"/>
    <s v="AQUITAINE"/>
    <s v="ZF2A"/>
    <x v="0"/>
    <x v="0"/>
    <x v="0"/>
    <s v="Pyrénées Atlantique"/>
    <x v="0"/>
    <x v="0"/>
    <x v="0"/>
    <x v="0"/>
    <x v="0"/>
    <m/>
    <s v="40129"/>
    <s v="JOSSE"/>
  </r>
  <r>
    <s v="LABASTIDE CHALOSSE"/>
    <s v="40130"/>
    <s v="LANDES"/>
    <s v="40"/>
    <s v="AQUITAINE"/>
    <s v="ZF2B"/>
    <x v="0"/>
    <x v="0"/>
    <x v="0"/>
    <s v="Pyrénées Atlantique"/>
    <x v="0"/>
    <x v="0"/>
    <x v="0"/>
    <x v="1"/>
    <x v="0"/>
    <m/>
    <s v="40130"/>
    <s v="LABASTIDE CHALOSSE"/>
  </r>
  <r>
    <s v="LABASTIDE D'ARMAGNAC"/>
    <s v="40131"/>
    <s v="LANDES"/>
    <s v="40"/>
    <s v="AQUITAINE"/>
    <s v="ZF2B"/>
    <x v="0"/>
    <x v="0"/>
    <x v="0"/>
    <s v="Pyrénées Atlantique"/>
    <x v="0"/>
    <x v="0"/>
    <x v="0"/>
    <x v="0"/>
    <x v="0"/>
    <m/>
    <s v="40131"/>
    <s v="LABASTIDE D'ARMAGNAC"/>
  </r>
  <r>
    <s v="LABATUT"/>
    <s v="40132"/>
    <s v="LANDES"/>
    <s v="40"/>
    <s v="AQUITAINE"/>
    <s v="ZF2B"/>
    <x v="1"/>
    <x v="0"/>
    <x v="0"/>
    <s v="Pyrénées Atlantique"/>
    <x v="1"/>
    <x v="1"/>
    <x v="1"/>
    <x v="2"/>
    <x v="0"/>
    <m/>
    <s v="40132"/>
    <s v="LABATUT"/>
  </r>
  <r>
    <s v="LABENNE"/>
    <s v="40133"/>
    <s v="LANDES"/>
    <s v="40"/>
    <s v="AQUITAINE"/>
    <s v="ZF2A"/>
    <x v="1"/>
    <x v="0"/>
    <x v="0"/>
    <s v="Pyrénées Atlantique"/>
    <x v="2"/>
    <x v="1"/>
    <x v="1"/>
    <x v="2"/>
    <x v="1"/>
    <m/>
    <s v="40133"/>
    <s v="LABENNE"/>
  </r>
  <r>
    <s v="LABOUHEYRE"/>
    <s v="40134"/>
    <s v="LANDES"/>
    <s v="40"/>
    <s v="AQUITAINE"/>
    <s v="ZF2B"/>
    <x v="1"/>
    <x v="0"/>
    <x v="0"/>
    <s v="Pyrénées Atlantique"/>
    <x v="1"/>
    <x v="1"/>
    <x v="1"/>
    <x v="2"/>
    <x v="0"/>
    <m/>
    <s v="40134"/>
    <s v="LABOUHEYRE"/>
  </r>
  <r>
    <s v="LABRIT"/>
    <s v="40135"/>
    <s v="LANDES"/>
    <s v="40"/>
    <s v="AQUITAINE"/>
    <s v="ZF2B"/>
    <x v="0"/>
    <x v="0"/>
    <x v="0"/>
    <s v="Pyrénées Atlantique"/>
    <x v="0"/>
    <x v="0"/>
    <x v="0"/>
    <x v="0"/>
    <x v="0"/>
    <m/>
    <s v="40135"/>
    <s v="LABRIT"/>
  </r>
  <r>
    <s v="LACAJUNTE"/>
    <s v="40136"/>
    <s v="LANDES"/>
    <s v="40"/>
    <s v="AQUITAINE"/>
    <s v="ZF2B"/>
    <x v="0"/>
    <x v="0"/>
    <x v="0"/>
    <s v="Pyrénées Atlantique"/>
    <x v="0"/>
    <x v="0"/>
    <x v="0"/>
    <x v="1"/>
    <x v="0"/>
    <m/>
    <s v="40136"/>
    <s v="LACAJUNTE"/>
  </r>
  <r>
    <s v="LACQUY"/>
    <s v="40137"/>
    <s v="LANDES"/>
    <s v="40"/>
    <s v="AQUITAINE"/>
    <s v="ZF2B"/>
    <x v="0"/>
    <x v="0"/>
    <x v="0"/>
    <s v="Pyrénées Atlantique"/>
    <x v="0"/>
    <x v="0"/>
    <x v="0"/>
    <x v="1"/>
    <x v="0"/>
    <m/>
    <s v="40137"/>
    <s v="LACQUY"/>
  </r>
  <r>
    <s v="LACRABE"/>
    <s v="40138"/>
    <s v="LANDES"/>
    <s v="40"/>
    <s v="AQUITAINE"/>
    <s v="ZF2B"/>
    <x v="0"/>
    <x v="0"/>
    <x v="0"/>
    <s v="Pyrénées Atlantique"/>
    <x v="0"/>
    <x v="0"/>
    <x v="0"/>
    <x v="1"/>
    <x v="0"/>
    <m/>
    <s v="40138"/>
    <s v="LACRABE"/>
  </r>
  <r>
    <s v="LAGLORIEUSE"/>
    <s v="40139"/>
    <s v="LANDES"/>
    <s v="40"/>
    <s v="AQUITAINE"/>
    <s v="ZF2B"/>
    <x v="0"/>
    <x v="0"/>
    <x v="0"/>
    <s v="Pyrénées Atlantique"/>
    <x v="0"/>
    <x v="0"/>
    <x v="0"/>
    <x v="0"/>
    <x v="0"/>
    <m/>
    <s v="40139"/>
    <s v="LAGLORIEUSE"/>
  </r>
  <r>
    <s v="LAGRANGE"/>
    <s v="40140"/>
    <s v="LANDES"/>
    <s v="40"/>
    <s v="AQUITAINE"/>
    <s v="ZF2B"/>
    <x v="0"/>
    <x v="0"/>
    <x v="0"/>
    <s v="Pyrénées Atlantique"/>
    <x v="0"/>
    <x v="0"/>
    <x v="0"/>
    <x v="1"/>
    <x v="0"/>
    <m/>
    <s v="40140"/>
    <s v="LAGRANGE"/>
  </r>
  <r>
    <s v="LAHOSSE"/>
    <s v="40141"/>
    <s v="LANDES"/>
    <s v="40"/>
    <s v="AQUITAINE"/>
    <s v="ZF2B"/>
    <x v="0"/>
    <x v="0"/>
    <x v="0"/>
    <s v="Pyrénées Atlantique"/>
    <x v="0"/>
    <x v="0"/>
    <x v="0"/>
    <x v="0"/>
    <x v="0"/>
    <m/>
    <s v="40141"/>
    <s v="LAHOSSE"/>
  </r>
  <r>
    <s v="LALUQUE"/>
    <s v="40142"/>
    <s v="LANDES"/>
    <s v="40"/>
    <s v="AQUITAINE"/>
    <s v="ZF2B"/>
    <x v="0"/>
    <x v="0"/>
    <x v="0"/>
    <s v="Pyrénées Atlantique"/>
    <x v="0"/>
    <x v="0"/>
    <x v="0"/>
    <x v="0"/>
    <x v="0"/>
    <m/>
    <s v="40142"/>
    <s v="LALUQUE"/>
  </r>
  <r>
    <s v="LAMOTHE"/>
    <s v="40143"/>
    <s v="LANDES"/>
    <s v="40"/>
    <s v="AQUITAINE"/>
    <s v="ZF2B"/>
    <x v="0"/>
    <x v="0"/>
    <x v="0"/>
    <s v="Pyrénées Atlantique"/>
    <x v="0"/>
    <x v="0"/>
    <x v="0"/>
    <x v="1"/>
    <x v="0"/>
    <m/>
    <s v="40143"/>
    <s v="LAMOTHE"/>
  </r>
  <r>
    <s v="LARBEY"/>
    <s v="40144"/>
    <s v="LANDES"/>
    <s v="40"/>
    <s v="AQUITAINE"/>
    <s v="ZF2B"/>
    <x v="0"/>
    <x v="0"/>
    <x v="0"/>
    <s v="Pyrénées Atlantique"/>
    <x v="0"/>
    <x v="0"/>
    <x v="0"/>
    <x v="1"/>
    <x v="0"/>
    <m/>
    <s v="40144"/>
    <s v="LARBEY"/>
  </r>
  <r>
    <s v="LARRIVIERE SAINT SAVIN"/>
    <s v="40145"/>
    <s v="LANDES"/>
    <s v="40"/>
    <s v="AQUITAINE"/>
    <s v="ZF2B"/>
    <x v="0"/>
    <x v="0"/>
    <x v="0"/>
    <s v="Pyrénées Atlantique"/>
    <x v="0"/>
    <x v="0"/>
    <x v="0"/>
    <x v="0"/>
    <x v="0"/>
    <m/>
    <s v="40145"/>
    <s v="LARRIVIERE SAINT SAVIN"/>
  </r>
  <r>
    <s v="LATRILLE"/>
    <s v="40146"/>
    <s v="LANDES"/>
    <s v="40"/>
    <s v="AQUITAINE"/>
    <s v="ZF2B"/>
    <x v="0"/>
    <x v="0"/>
    <x v="0"/>
    <s v="Pyrénées Atlantique"/>
    <x v="0"/>
    <x v="0"/>
    <x v="0"/>
    <x v="1"/>
    <x v="0"/>
    <m/>
    <s v="40146"/>
    <s v="LATRILLE"/>
  </r>
  <r>
    <s v="LAUREDE"/>
    <s v="40147"/>
    <s v="LANDES"/>
    <s v="40"/>
    <s v="AQUITAINE"/>
    <s v="ZF2B"/>
    <x v="0"/>
    <x v="0"/>
    <x v="0"/>
    <s v="Pyrénées Atlantique"/>
    <x v="0"/>
    <x v="0"/>
    <x v="0"/>
    <x v="0"/>
    <x v="0"/>
    <m/>
    <s v="40147"/>
    <s v="LAUREDE"/>
  </r>
  <r>
    <s v="LAURET"/>
    <s v="40148"/>
    <s v="LANDES"/>
    <s v="40"/>
    <s v="AQUITAINE"/>
    <s v="ZF2B"/>
    <x v="0"/>
    <x v="0"/>
    <x v="0"/>
    <s v="Pyrénées Atlantique"/>
    <x v="0"/>
    <x v="0"/>
    <x v="0"/>
    <x v="1"/>
    <x v="0"/>
    <m/>
    <s v="40148"/>
    <s v="LAURET"/>
  </r>
  <r>
    <s v="LENCOUACQ"/>
    <s v="40149"/>
    <s v="LANDES"/>
    <s v="40"/>
    <s v="AQUITAINE"/>
    <s v="ZF2B"/>
    <x v="0"/>
    <x v="0"/>
    <x v="0"/>
    <s v="Pyrénées Atlantique"/>
    <x v="0"/>
    <x v="0"/>
    <x v="0"/>
    <x v="1"/>
    <x v="0"/>
    <m/>
    <s v="40149"/>
    <s v="LENCOUACQ"/>
  </r>
  <r>
    <s v="LEON"/>
    <s v="40150"/>
    <s v="LANDES"/>
    <s v="40"/>
    <s v="AQUITAINE"/>
    <s v="ZF2A"/>
    <x v="1"/>
    <x v="0"/>
    <x v="0"/>
    <s v="Pyrénées Atlantique"/>
    <x v="2"/>
    <x v="1"/>
    <x v="1"/>
    <x v="2"/>
    <x v="0"/>
    <m/>
    <s v="40150"/>
    <s v="LEON"/>
  </r>
  <r>
    <s v="LESGOR"/>
    <s v="40151"/>
    <s v="LANDES"/>
    <s v="40"/>
    <s v="AQUITAINE"/>
    <s v="ZF2B"/>
    <x v="0"/>
    <x v="0"/>
    <x v="0"/>
    <s v="Pyrénées Atlantique"/>
    <x v="0"/>
    <x v="0"/>
    <x v="0"/>
    <x v="1"/>
    <x v="0"/>
    <m/>
    <s v="40151"/>
    <s v="LESGOR"/>
  </r>
  <r>
    <s v="LESPERON"/>
    <s v="40152"/>
    <s v="LANDES"/>
    <s v="40"/>
    <s v="AQUITAINE"/>
    <s v="ZF2B"/>
    <x v="1"/>
    <x v="0"/>
    <x v="0"/>
    <s v="Pyrénées Atlantique"/>
    <x v="1"/>
    <x v="1"/>
    <x v="1"/>
    <x v="2"/>
    <x v="0"/>
    <m/>
    <s v="40152"/>
    <s v="LESPERON"/>
  </r>
  <r>
    <s v="LE LEUY"/>
    <s v="40153"/>
    <s v="LANDES"/>
    <s v="40"/>
    <s v="AQUITAINE"/>
    <s v="ZF2B"/>
    <x v="0"/>
    <x v="0"/>
    <x v="0"/>
    <s v="Pyrénées Atlantique"/>
    <x v="0"/>
    <x v="0"/>
    <x v="0"/>
    <x v="1"/>
    <x v="0"/>
    <m/>
    <s v="40153"/>
    <s v="LEUY"/>
  </r>
  <r>
    <s v="LEVIGNACQ"/>
    <s v="40154"/>
    <s v="LANDES"/>
    <s v="40"/>
    <s v="AQUITAINE"/>
    <s v="ZF2B"/>
    <x v="0"/>
    <x v="0"/>
    <x v="0"/>
    <s v="Pyrénées Atlantique"/>
    <x v="0"/>
    <x v="0"/>
    <x v="0"/>
    <x v="1"/>
    <x v="0"/>
    <m/>
    <s v="40154"/>
    <s v="LEVIGNACQ"/>
  </r>
  <r>
    <s v="LINXE"/>
    <s v="40155"/>
    <s v="LANDES"/>
    <s v="40"/>
    <s v="AQUITAINE"/>
    <s v="ZF2A"/>
    <x v="0"/>
    <x v="0"/>
    <x v="0"/>
    <s v="Pyrénées Atlantique"/>
    <x v="0"/>
    <x v="0"/>
    <x v="0"/>
    <x v="0"/>
    <x v="0"/>
    <m/>
    <s v="40155"/>
    <s v="LINXE"/>
  </r>
  <r>
    <s v="LIPOSTHEY"/>
    <s v="40156"/>
    <s v="LANDES"/>
    <s v="40"/>
    <s v="AQUITAINE"/>
    <s v="ZF2B"/>
    <x v="0"/>
    <x v="0"/>
    <x v="0"/>
    <s v="Pyrénées Atlantique"/>
    <x v="0"/>
    <x v="0"/>
    <x v="0"/>
    <x v="0"/>
    <x v="0"/>
    <m/>
    <s v="40156"/>
    <s v="LIPOSTHEY"/>
  </r>
  <r>
    <s v="LIT ET MIXE"/>
    <s v="40157"/>
    <s v="LANDES"/>
    <s v="40"/>
    <s v="AQUITAINE"/>
    <s v="ZF2B"/>
    <x v="0"/>
    <x v="0"/>
    <x v="0"/>
    <s v="Pyrénées Atlantique"/>
    <x v="0"/>
    <x v="0"/>
    <x v="0"/>
    <x v="0"/>
    <x v="0"/>
    <m/>
    <s v="40157"/>
    <s v="LIT ET MIXE"/>
  </r>
  <r>
    <s v="LOSSE"/>
    <s v="40158"/>
    <s v="LANDES"/>
    <s v="40"/>
    <s v="AQUITAINE"/>
    <s v="ZF2B"/>
    <x v="0"/>
    <x v="0"/>
    <x v="0"/>
    <s v="Pyrénées Atlantique"/>
    <x v="0"/>
    <x v="0"/>
    <x v="0"/>
    <x v="1"/>
    <x v="0"/>
    <m/>
    <s v="40158"/>
    <s v="LOSSE"/>
  </r>
  <r>
    <s v="LOUER"/>
    <s v="40159"/>
    <s v="LANDES"/>
    <s v="40"/>
    <s v="AQUITAINE"/>
    <s v="ZF2B"/>
    <x v="0"/>
    <x v="0"/>
    <x v="0"/>
    <s v="Pyrénées Atlantique"/>
    <x v="0"/>
    <x v="0"/>
    <x v="0"/>
    <x v="1"/>
    <x v="0"/>
    <m/>
    <s v="40159"/>
    <s v="LOUER"/>
  </r>
  <r>
    <s v="LOURQUEN"/>
    <s v="40160"/>
    <s v="LANDES"/>
    <s v="40"/>
    <s v="AQUITAINE"/>
    <s v="ZF2A"/>
    <x v="0"/>
    <x v="0"/>
    <x v="0"/>
    <s v="Pyrénées Atlantique"/>
    <x v="0"/>
    <x v="0"/>
    <x v="0"/>
    <x v="0"/>
    <x v="0"/>
    <m/>
    <s v="40160"/>
    <s v="LOURQUEN"/>
  </r>
  <r>
    <s v="LUBBON"/>
    <s v="40161"/>
    <s v="LANDES"/>
    <s v="40"/>
    <s v="AQUITAINE"/>
    <s v="ZF2B"/>
    <x v="0"/>
    <x v="0"/>
    <x v="0"/>
    <s v="Pyrénées Atlantique"/>
    <x v="0"/>
    <x v="0"/>
    <x v="0"/>
    <x v="1"/>
    <x v="0"/>
    <m/>
    <s v="40161"/>
    <s v="LUBBON"/>
  </r>
  <r>
    <s v="LUCBARDEZ ET BARGUES"/>
    <s v="40162"/>
    <s v="LANDES"/>
    <s v="40"/>
    <s v="AQUITAINE"/>
    <s v="ZF2B"/>
    <x v="0"/>
    <x v="0"/>
    <x v="0"/>
    <s v="Pyrénées Atlantique"/>
    <x v="0"/>
    <x v="0"/>
    <x v="0"/>
    <x v="1"/>
    <x v="0"/>
    <m/>
    <s v="40162"/>
    <s v="LUCBARDEZ ET BARGUES"/>
  </r>
  <r>
    <s v="LUE"/>
    <s v="40163"/>
    <s v="LANDES"/>
    <s v="40"/>
    <s v="AQUITAINE"/>
    <s v="ZF2B"/>
    <x v="0"/>
    <x v="0"/>
    <x v="0"/>
    <s v="Pyrénées Atlantique"/>
    <x v="0"/>
    <x v="0"/>
    <x v="0"/>
    <x v="0"/>
    <x v="0"/>
    <m/>
    <s v="40163"/>
    <s v="LUE"/>
  </r>
  <r>
    <s v="RETJONS"/>
    <s v="40164"/>
    <s v="LANDES"/>
    <s v="40"/>
    <s v="AQUITAINE"/>
    <s v="ZF2B"/>
    <x v="0"/>
    <x v="0"/>
    <x v="0"/>
    <s v="Pyrénées Atlantique"/>
    <x v="0"/>
    <x v="0"/>
    <x v="0"/>
    <x v="1"/>
    <x v="0"/>
    <m/>
    <s v="40164"/>
    <s v="RETJONS"/>
  </r>
  <r>
    <s v="LUGLON"/>
    <s v="40165"/>
    <s v="LANDES"/>
    <s v="40"/>
    <s v="AQUITAINE"/>
    <s v="ZF2B"/>
    <x v="0"/>
    <x v="0"/>
    <x v="0"/>
    <s v="Pyrénées Atlantique"/>
    <x v="0"/>
    <x v="0"/>
    <x v="0"/>
    <x v="1"/>
    <x v="0"/>
    <m/>
    <s v="40165"/>
    <s v="LUGLON"/>
  </r>
  <r>
    <s v="LUSSAGNET"/>
    <s v="40166"/>
    <s v="LANDES"/>
    <s v="40"/>
    <s v="AQUITAINE"/>
    <s v="ZF2B"/>
    <x v="0"/>
    <x v="0"/>
    <x v="0"/>
    <s v="Pyrénées Atlantique"/>
    <x v="0"/>
    <x v="0"/>
    <x v="0"/>
    <x v="0"/>
    <x v="0"/>
    <m/>
    <s v="40166"/>
    <s v="LUSSAGNET"/>
  </r>
  <r>
    <s v="LUXEY"/>
    <s v="40167"/>
    <s v="LANDES"/>
    <s v="40"/>
    <s v="AQUITAINE"/>
    <s v="ZF2B"/>
    <x v="0"/>
    <x v="0"/>
    <x v="0"/>
    <s v="Pyrénées Atlantique"/>
    <x v="0"/>
    <x v="0"/>
    <x v="0"/>
    <x v="0"/>
    <x v="0"/>
    <m/>
    <s v="40167"/>
    <s v="LUXEY"/>
  </r>
  <r>
    <s v="MAGESCQ"/>
    <s v="40168"/>
    <s v="LANDES"/>
    <s v="40"/>
    <s v="AQUITAINE"/>
    <s v="ZF2B"/>
    <x v="0"/>
    <x v="0"/>
    <x v="0"/>
    <s v="Pyrénées Atlantique"/>
    <x v="0"/>
    <x v="0"/>
    <x v="0"/>
    <x v="0"/>
    <x v="0"/>
    <m/>
    <s v="40168"/>
    <s v="MAGESCQ"/>
  </r>
  <r>
    <s v="MAILLAS"/>
    <s v="40169"/>
    <s v="LANDES"/>
    <s v="40"/>
    <s v="AQUITAINE"/>
    <s v="ZF2B"/>
    <x v="0"/>
    <x v="0"/>
    <x v="0"/>
    <s v="Pyrénées Atlantique"/>
    <x v="0"/>
    <x v="0"/>
    <x v="0"/>
    <x v="1"/>
    <x v="0"/>
    <m/>
    <s v="40169"/>
    <s v="MAILLAS"/>
  </r>
  <r>
    <s v="MAILLERES"/>
    <s v="40170"/>
    <s v="LANDES"/>
    <s v="40"/>
    <s v="AQUITAINE"/>
    <s v="ZF2B"/>
    <x v="0"/>
    <x v="0"/>
    <x v="0"/>
    <s v="Pyrénées Atlantique"/>
    <x v="0"/>
    <x v="0"/>
    <x v="0"/>
    <x v="1"/>
    <x v="0"/>
    <m/>
    <s v="40170"/>
    <s v="MAILLERES"/>
  </r>
  <r>
    <s v="MANO"/>
    <s v="40171"/>
    <s v="LANDES"/>
    <s v="40"/>
    <s v="AQUITAINE"/>
    <s v="ZF2B"/>
    <x v="0"/>
    <x v="0"/>
    <x v="0"/>
    <s v="Pyrénées Atlantique"/>
    <x v="0"/>
    <x v="0"/>
    <x v="0"/>
    <x v="1"/>
    <x v="0"/>
    <m/>
    <s v="40171"/>
    <s v="MANO"/>
  </r>
  <r>
    <s v="MANT"/>
    <s v="40172"/>
    <s v="LANDES"/>
    <s v="40"/>
    <s v="AQUITAINE"/>
    <s v="ZF2B"/>
    <x v="0"/>
    <x v="0"/>
    <x v="0"/>
    <s v="Pyrénées Atlantique"/>
    <x v="0"/>
    <x v="0"/>
    <x v="0"/>
    <x v="1"/>
    <x v="0"/>
    <m/>
    <s v="40172"/>
    <s v="MANT"/>
  </r>
  <r>
    <s v="MARPAPS"/>
    <s v="40173"/>
    <s v="LANDES"/>
    <s v="40"/>
    <s v="AQUITAINE"/>
    <s v="ZF2B"/>
    <x v="0"/>
    <x v="0"/>
    <x v="0"/>
    <s v="Pyrénées Atlantique"/>
    <x v="0"/>
    <x v="0"/>
    <x v="0"/>
    <x v="0"/>
    <x v="0"/>
    <m/>
    <s v="40173"/>
    <s v="MARPAPS"/>
  </r>
  <r>
    <s v="MAURIES"/>
    <s v="40174"/>
    <s v="LANDES"/>
    <s v="40"/>
    <s v="AQUITAINE"/>
    <s v="ZF2B"/>
    <x v="0"/>
    <x v="0"/>
    <x v="0"/>
    <s v="Pyrénées Atlantique"/>
    <x v="0"/>
    <x v="0"/>
    <x v="0"/>
    <x v="1"/>
    <x v="0"/>
    <m/>
    <s v="40174"/>
    <s v="MAURIES"/>
  </r>
  <r>
    <s v="MAURRIN"/>
    <s v="40175"/>
    <s v="LANDES"/>
    <s v="40"/>
    <s v="AQUITAINE"/>
    <s v="ZF2B"/>
    <x v="0"/>
    <x v="0"/>
    <x v="0"/>
    <s v="Pyrénées Atlantique"/>
    <x v="0"/>
    <x v="0"/>
    <x v="0"/>
    <x v="0"/>
    <x v="0"/>
    <m/>
    <s v="40175"/>
    <s v="MAURRIN"/>
  </r>
  <r>
    <s v="MAUVEZIN D'ARMAGNAC"/>
    <s v="40176"/>
    <s v="LANDES"/>
    <s v="40"/>
    <s v="AQUITAINE"/>
    <s v="ZF2B"/>
    <x v="0"/>
    <x v="0"/>
    <x v="0"/>
    <s v="Pyrénées Atlantique"/>
    <x v="0"/>
    <x v="0"/>
    <x v="0"/>
    <x v="1"/>
    <x v="0"/>
    <m/>
    <s v="40176"/>
    <s v="MAUVEZIN D'ARMAGNAC"/>
  </r>
  <r>
    <s v="MAYLIS"/>
    <s v="40177"/>
    <s v="LANDES"/>
    <s v="40"/>
    <s v="AQUITAINE"/>
    <s v="ZF2B"/>
    <x v="0"/>
    <x v="0"/>
    <x v="0"/>
    <s v="Pyrénées Atlantique"/>
    <x v="0"/>
    <x v="0"/>
    <x v="0"/>
    <x v="1"/>
    <x v="0"/>
    <m/>
    <s v="40177"/>
    <s v="MAYLIS"/>
  </r>
  <r>
    <s v="MAZEROLLES"/>
    <s v="40178"/>
    <s v="LANDES"/>
    <s v="40"/>
    <s v="AQUITAINE"/>
    <s v="ZF2B"/>
    <x v="0"/>
    <x v="0"/>
    <x v="0"/>
    <s v="Pyrénées Atlantique"/>
    <x v="0"/>
    <x v="0"/>
    <x v="0"/>
    <x v="0"/>
    <x v="0"/>
    <m/>
    <s v="40178"/>
    <s v="MAZEROLLES"/>
  </r>
  <r>
    <s v="MEES"/>
    <s v="40179"/>
    <s v="LANDES"/>
    <s v="40"/>
    <s v="AQUITAINE"/>
    <s v="ZF2B"/>
    <x v="0"/>
    <x v="0"/>
    <x v="0"/>
    <s v="Pyrénées Atlantique"/>
    <x v="0"/>
    <x v="0"/>
    <x v="0"/>
    <x v="1"/>
    <x v="0"/>
    <m/>
    <s v="40179"/>
    <s v="MEES"/>
  </r>
  <r>
    <s v="MEILHAN"/>
    <s v="40180"/>
    <s v="LANDES"/>
    <s v="40"/>
    <s v="AQUITAINE"/>
    <s v="ZF2B"/>
    <x v="0"/>
    <x v="0"/>
    <x v="0"/>
    <s v="Pyrénées Atlantique"/>
    <x v="0"/>
    <x v="0"/>
    <x v="0"/>
    <x v="0"/>
    <x v="0"/>
    <m/>
    <s v="40180"/>
    <s v="MEILHAN"/>
  </r>
  <r>
    <s v="MESSANGES"/>
    <s v="40181"/>
    <s v="LANDES"/>
    <s v="40"/>
    <s v="AQUITAINE"/>
    <s v="ZF2A"/>
    <x v="1"/>
    <x v="0"/>
    <x v="0"/>
    <s v="Pyrénées Atlantique"/>
    <x v="1"/>
    <x v="1"/>
    <x v="1"/>
    <x v="2"/>
    <x v="0"/>
    <m/>
    <s v="40181"/>
    <s v="MESSANGES"/>
  </r>
  <r>
    <s v="MEZOS"/>
    <s v="40182"/>
    <s v="LANDES"/>
    <s v="40"/>
    <s v="AQUITAINE"/>
    <s v="ZF2B"/>
    <x v="0"/>
    <x v="0"/>
    <x v="0"/>
    <s v="Pyrénées Atlantique"/>
    <x v="0"/>
    <x v="0"/>
    <x v="0"/>
    <x v="1"/>
    <x v="0"/>
    <m/>
    <s v="40182"/>
    <s v="MEZOS"/>
  </r>
  <r>
    <s v="MIMBASTE"/>
    <s v="40183"/>
    <s v="LANDES"/>
    <s v="40"/>
    <s v="AQUITAINE"/>
    <s v="ZF2B"/>
    <x v="0"/>
    <x v="0"/>
    <x v="0"/>
    <s v="Pyrénées Atlantique"/>
    <x v="0"/>
    <x v="0"/>
    <x v="0"/>
    <x v="0"/>
    <x v="0"/>
    <m/>
    <s v="40183"/>
    <s v="MIMBASTE"/>
  </r>
  <r>
    <s v="MIMIZAN"/>
    <s v="40184"/>
    <s v="LANDES"/>
    <s v="40"/>
    <s v="AQUITAINE"/>
    <s v="ZF2B"/>
    <x v="1"/>
    <x v="1"/>
    <x v="1"/>
    <s v="Pyrénées Atlantique"/>
    <x v="1"/>
    <x v="1"/>
    <x v="1"/>
    <x v="2"/>
    <x v="1"/>
    <m/>
    <s v="40184"/>
    <s v="MIMIZAN"/>
  </r>
  <r>
    <s v="MIRAMONT SENSACQ"/>
    <s v="40185"/>
    <s v="LANDES"/>
    <s v="40"/>
    <s v="AQUITAINE"/>
    <s v="ZF2B"/>
    <x v="0"/>
    <x v="0"/>
    <x v="0"/>
    <s v="Pyrénées Atlantique"/>
    <x v="0"/>
    <x v="0"/>
    <x v="0"/>
    <x v="1"/>
    <x v="0"/>
    <m/>
    <s v="40185"/>
    <s v="MIRAMONT SENSACQ"/>
  </r>
  <r>
    <s v="MISSON"/>
    <s v="40186"/>
    <s v="LANDES"/>
    <s v="40"/>
    <s v="AQUITAINE"/>
    <s v="ZF2B"/>
    <x v="0"/>
    <x v="0"/>
    <x v="0"/>
    <s v="Pyrénées Atlantique"/>
    <x v="0"/>
    <x v="0"/>
    <x v="0"/>
    <x v="0"/>
    <x v="0"/>
    <m/>
    <s v="40186"/>
    <s v="MISSON"/>
  </r>
  <r>
    <s v="MOLIETS ET MAA"/>
    <s v="40187"/>
    <s v="LANDES"/>
    <s v="40"/>
    <s v="AQUITAINE"/>
    <s v="ZF2B"/>
    <x v="1"/>
    <x v="0"/>
    <x v="0"/>
    <s v="Pyrénées Atlantique"/>
    <x v="1"/>
    <x v="1"/>
    <x v="1"/>
    <x v="2"/>
    <x v="0"/>
    <m/>
    <s v="40187"/>
    <s v="MOLIETS ET MAA"/>
  </r>
  <r>
    <s v="MOMUY"/>
    <s v="40188"/>
    <s v="LANDES"/>
    <s v="40"/>
    <s v="AQUITAINE"/>
    <s v="ZF2B"/>
    <x v="0"/>
    <x v="0"/>
    <x v="0"/>
    <s v="Pyrénées Atlantique"/>
    <x v="0"/>
    <x v="0"/>
    <x v="0"/>
    <x v="1"/>
    <x v="0"/>
    <m/>
    <s v="40188"/>
    <s v="MOMUY"/>
  </r>
  <r>
    <s v="MONGET"/>
    <s v="40189"/>
    <s v="LANDES"/>
    <s v="40"/>
    <s v="AQUITAINE"/>
    <s v="ZF2B"/>
    <x v="0"/>
    <x v="0"/>
    <x v="0"/>
    <s v="Pyrénées Atlantique"/>
    <x v="0"/>
    <x v="0"/>
    <x v="0"/>
    <x v="1"/>
    <x v="0"/>
    <m/>
    <s v="40189"/>
    <s v="MONGET"/>
  </r>
  <r>
    <s v="MONSEGUR"/>
    <s v="40190"/>
    <s v="LANDES"/>
    <s v="40"/>
    <s v="AQUITAINE"/>
    <s v="ZF2B"/>
    <x v="0"/>
    <x v="0"/>
    <x v="0"/>
    <s v="Pyrénées Atlantique"/>
    <x v="0"/>
    <x v="0"/>
    <x v="0"/>
    <x v="0"/>
    <x v="0"/>
    <m/>
    <s v="40190"/>
    <s v="MONSEGUR"/>
  </r>
  <r>
    <s v="MONTAUT"/>
    <s v="40191"/>
    <s v="LANDES"/>
    <s v="40"/>
    <s v="AQUITAINE"/>
    <s v="ZF2B"/>
    <x v="0"/>
    <x v="0"/>
    <x v="0"/>
    <s v="Pyrénées Atlantique"/>
    <x v="0"/>
    <x v="0"/>
    <x v="0"/>
    <x v="1"/>
    <x v="0"/>
    <m/>
    <s v="40191"/>
    <s v="MONTAUT"/>
  </r>
  <r>
    <s v="MONT DE MARSAN"/>
    <s v="40192"/>
    <s v="LANDES"/>
    <s v="40"/>
    <s v="AQUITAINE"/>
    <s v="ZF2B"/>
    <x v="1"/>
    <x v="1"/>
    <x v="1"/>
    <s v="Pyrénées Atlantique"/>
    <x v="1"/>
    <x v="1"/>
    <x v="1"/>
    <x v="2"/>
    <x v="1"/>
    <m/>
    <s v="40192"/>
    <s v="MONT DE MARSAN"/>
  </r>
  <r>
    <s v="MONTEGUT"/>
    <s v="40193"/>
    <s v="LANDES"/>
    <s v="40"/>
    <s v="AQUITAINE"/>
    <s v="ZF2B"/>
    <x v="0"/>
    <x v="0"/>
    <x v="0"/>
    <s v="Pyrénées Atlantique"/>
    <x v="0"/>
    <x v="0"/>
    <x v="0"/>
    <x v="1"/>
    <x v="0"/>
    <m/>
    <s v="40193"/>
    <s v="MONTEGUT"/>
  </r>
  <r>
    <s v="MONTFORT EN CHALOSSE"/>
    <s v="40194"/>
    <s v="LANDES"/>
    <s v="40"/>
    <s v="AQUITAINE"/>
    <s v="ZF2B"/>
    <x v="1"/>
    <x v="0"/>
    <x v="0"/>
    <s v="Pyrénées Atlantique"/>
    <x v="1"/>
    <x v="1"/>
    <x v="1"/>
    <x v="2"/>
    <x v="0"/>
    <m/>
    <s v="40194"/>
    <s v="MONTFORT EN CHALOSSE"/>
  </r>
  <r>
    <s v="MONTGAILLARD"/>
    <s v="40195"/>
    <s v="LANDES"/>
    <s v="40"/>
    <s v="AQUITAINE"/>
    <s v="ZF2B"/>
    <x v="0"/>
    <x v="0"/>
    <x v="0"/>
    <s v="Pyrénées Atlantique"/>
    <x v="0"/>
    <x v="0"/>
    <x v="0"/>
    <x v="1"/>
    <x v="0"/>
    <m/>
    <s v="40195"/>
    <s v="MONTGAILLARD"/>
  </r>
  <r>
    <s v="MONTSOUE"/>
    <s v="40196"/>
    <s v="LANDES"/>
    <s v="40"/>
    <s v="AQUITAINE"/>
    <s v="ZF2B"/>
    <x v="0"/>
    <x v="0"/>
    <x v="0"/>
    <s v="Pyrénées Atlantique"/>
    <x v="0"/>
    <x v="0"/>
    <x v="0"/>
    <x v="1"/>
    <x v="0"/>
    <m/>
    <s v="40196"/>
    <s v="MONTSOUE"/>
  </r>
  <r>
    <s v="BOOS"/>
    <s v="40048"/>
    <s v="LANDES"/>
    <s v="40"/>
    <s v="AQUITAINE"/>
    <s v="ZF2B"/>
    <x v="1"/>
    <x v="0"/>
    <x v="0"/>
    <s v="Pyrénées Atlantique"/>
    <x v="1"/>
    <x v="1"/>
    <x v="1"/>
    <x v="2"/>
    <x v="0"/>
    <s v="avt 2017"/>
    <s v="40243"/>
    <s v="RION DES LANDES"/>
  </r>
  <r>
    <s v="MORGANX"/>
    <s v="40198"/>
    <s v="LANDES"/>
    <s v="40"/>
    <s v="AQUITAINE"/>
    <s v="ZF2B"/>
    <x v="0"/>
    <x v="0"/>
    <x v="0"/>
    <s v="Pyrénées Atlantique"/>
    <x v="0"/>
    <x v="0"/>
    <x v="0"/>
    <x v="1"/>
    <x v="0"/>
    <m/>
    <s v="40198"/>
    <s v="MORGANX"/>
  </r>
  <r>
    <s v="MOUSCARDES"/>
    <s v="40199"/>
    <s v="LANDES"/>
    <s v="40"/>
    <s v="AQUITAINE"/>
    <s v="ZF2B"/>
    <x v="0"/>
    <x v="0"/>
    <x v="0"/>
    <s v="Pyrénées Atlantique"/>
    <x v="0"/>
    <x v="0"/>
    <x v="0"/>
    <x v="0"/>
    <x v="0"/>
    <m/>
    <s v="40199"/>
    <s v="MOUSCARDES"/>
  </r>
  <r>
    <s v="MOUSTEY"/>
    <s v="40200"/>
    <s v="LANDES"/>
    <s v="40"/>
    <s v="AQUITAINE"/>
    <s v="ZF2B"/>
    <x v="0"/>
    <x v="0"/>
    <x v="0"/>
    <s v="Pyrénées Atlantique"/>
    <x v="0"/>
    <x v="0"/>
    <x v="0"/>
    <x v="0"/>
    <x v="0"/>
    <m/>
    <s v="40200"/>
    <s v="MOUSTEY"/>
  </r>
  <r>
    <s v="MUGRON"/>
    <s v="40201"/>
    <s v="LANDES"/>
    <s v="40"/>
    <s v="AQUITAINE"/>
    <s v="ZF2B"/>
    <x v="1"/>
    <x v="0"/>
    <x v="0"/>
    <s v="Pyrénées Atlantique"/>
    <x v="1"/>
    <x v="1"/>
    <x v="1"/>
    <x v="2"/>
    <x v="0"/>
    <m/>
    <s v="40201"/>
    <s v="MUGRON"/>
  </r>
  <r>
    <s v="NARROSSE"/>
    <s v="40202"/>
    <s v="LANDES"/>
    <s v="40"/>
    <s v="AQUITAINE"/>
    <s v="ZF2A"/>
    <x v="1"/>
    <x v="0"/>
    <x v="0"/>
    <s v="Pyrénées Atlantique"/>
    <x v="2"/>
    <x v="1"/>
    <x v="1"/>
    <x v="2"/>
    <x v="1"/>
    <m/>
    <s v="40202"/>
    <s v="NARROSSE"/>
  </r>
  <r>
    <s v="NASSIET"/>
    <s v="40203"/>
    <s v="LANDES"/>
    <s v="40"/>
    <s v="AQUITAINE"/>
    <s v="ZF2B"/>
    <x v="0"/>
    <x v="0"/>
    <x v="0"/>
    <s v="Pyrénées Atlantique"/>
    <x v="0"/>
    <x v="0"/>
    <x v="0"/>
    <x v="0"/>
    <x v="0"/>
    <m/>
    <s v="40203"/>
    <s v="NASSIET"/>
  </r>
  <r>
    <s v="NERBIS"/>
    <s v="40204"/>
    <s v="LANDES"/>
    <s v="40"/>
    <s v="AQUITAINE"/>
    <s v="ZF2B"/>
    <x v="0"/>
    <x v="0"/>
    <x v="0"/>
    <s v="Pyrénées Atlantique"/>
    <x v="0"/>
    <x v="0"/>
    <x v="0"/>
    <x v="0"/>
    <x v="0"/>
    <m/>
    <s v="40204"/>
    <s v="NERBIS"/>
  </r>
  <r>
    <s v="NOUSSE"/>
    <s v="40205"/>
    <s v="LANDES"/>
    <s v="40"/>
    <s v="AQUITAINE"/>
    <s v="ZF2B"/>
    <x v="0"/>
    <x v="0"/>
    <x v="0"/>
    <s v="Pyrénées Atlantique"/>
    <x v="0"/>
    <x v="0"/>
    <x v="0"/>
    <x v="0"/>
    <x v="0"/>
    <m/>
    <s v="40205"/>
    <s v="NOUSSE"/>
  </r>
  <r>
    <s v="OEYREGAVE"/>
    <s v="40206"/>
    <s v="LANDES"/>
    <s v="40"/>
    <s v="AQUITAINE"/>
    <s v="ZF2B"/>
    <x v="0"/>
    <x v="0"/>
    <x v="0"/>
    <s v="Pyrénées Atlantique"/>
    <x v="0"/>
    <x v="0"/>
    <x v="0"/>
    <x v="0"/>
    <x v="0"/>
    <m/>
    <s v="40206"/>
    <s v="OEYREGAVE"/>
  </r>
  <r>
    <s v="OEYRELUY"/>
    <s v="40207"/>
    <s v="LANDES"/>
    <s v="40"/>
    <s v="AQUITAINE"/>
    <s v="ZF2B"/>
    <x v="0"/>
    <x v="0"/>
    <x v="0"/>
    <s v="Pyrénées Atlantique"/>
    <x v="0"/>
    <x v="0"/>
    <x v="0"/>
    <x v="0"/>
    <x v="0"/>
    <m/>
    <s v="40207"/>
    <s v="OEYRELUY"/>
  </r>
  <r>
    <s v="ONARD"/>
    <s v="40208"/>
    <s v="LANDES"/>
    <s v="40"/>
    <s v="AQUITAINE"/>
    <s v="ZF2B"/>
    <x v="0"/>
    <x v="0"/>
    <x v="0"/>
    <s v="Pyrénées Atlantique"/>
    <x v="0"/>
    <x v="0"/>
    <x v="0"/>
    <x v="0"/>
    <x v="0"/>
    <m/>
    <s v="40208"/>
    <s v="ONARD"/>
  </r>
  <r>
    <s v="ONDRES"/>
    <s v="40209"/>
    <s v="LANDES"/>
    <s v="40"/>
    <s v="AQUITAINE"/>
    <s v="ZF2B"/>
    <x v="1"/>
    <x v="1"/>
    <x v="1"/>
    <s v="Pyrénées Atlantique"/>
    <x v="3"/>
    <x v="1"/>
    <x v="1"/>
    <x v="2"/>
    <x v="1"/>
    <m/>
    <s v="40209"/>
    <s v="ONDRES"/>
  </r>
  <r>
    <s v="RION DES LANDES"/>
    <s v="40243"/>
    <s v="LANDES"/>
    <s v="40"/>
    <s v="AQUITAINE"/>
    <s v="ZF2B"/>
    <x v="1"/>
    <x v="0"/>
    <x v="0"/>
    <s v="Pyrénées Atlantique"/>
    <x v="1"/>
    <x v="1"/>
    <x v="1"/>
    <x v="2"/>
    <x v="0"/>
    <s v="avt 2017"/>
    <s v="40243"/>
    <s v="RION DES LANDES"/>
  </r>
  <r>
    <s v="ORIST"/>
    <s v="40211"/>
    <s v="LANDES"/>
    <s v="40"/>
    <s v="AQUITAINE"/>
    <s v="ZF2B"/>
    <x v="0"/>
    <x v="0"/>
    <x v="0"/>
    <s v="Pyrénées Atlantique"/>
    <x v="0"/>
    <x v="0"/>
    <x v="0"/>
    <x v="0"/>
    <x v="0"/>
    <m/>
    <s v="40211"/>
    <s v="ORIST"/>
  </r>
  <r>
    <s v="ORTHEVIELLE"/>
    <s v="40212"/>
    <s v="LANDES"/>
    <s v="40"/>
    <s v="AQUITAINE"/>
    <s v="ZF2B"/>
    <x v="0"/>
    <x v="0"/>
    <x v="0"/>
    <s v="Pyrénées Atlantique"/>
    <x v="0"/>
    <x v="0"/>
    <x v="0"/>
    <x v="1"/>
    <x v="0"/>
    <m/>
    <s v="40212"/>
    <s v="ORTHEVIELLE"/>
  </r>
  <r>
    <s v="ORX"/>
    <s v="40213"/>
    <s v="LANDES"/>
    <s v="40"/>
    <s v="AQUITAINE"/>
    <s v="ZF2B"/>
    <x v="0"/>
    <x v="0"/>
    <x v="0"/>
    <s v="Pyrénées Atlantique"/>
    <x v="0"/>
    <x v="0"/>
    <x v="0"/>
    <x v="1"/>
    <x v="0"/>
    <m/>
    <s v="40213"/>
    <s v="ORX"/>
  </r>
  <r>
    <s v="OSSAGES"/>
    <s v="40214"/>
    <s v="LANDES"/>
    <s v="40"/>
    <s v="AQUITAINE"/>
    <s v="ZF2B"/>
    <x v="0"/>
    <x v="0"/>
    <x v="0"/>
    <s v="Pyrénées Atlantique"/>
    <x v="0"/>
    <x v="0"/>
    <x v="0"/>
    <x v="0"/>
    <x v="0"/>
    <m/>
    <s v="40214"/>
    <s v="OSSAGES"/>
  </r>
  <r>
    <s v="OUSSE SUZAN"/>
    <s v="40215"/>
    <s v="LANDES"/>
    <s v="40"/>
    <s v="AQUITAINE"/>
    <s v="ZF2B"/>
    <x v="0"/>
    <x v="0"/>
    <x v="0"/>
    <s v="Pyrénées Atlantique"/>
    <x v="0"/>
    <x v="0"/>
    <x v="0"/>
    <x v="1"/>
    <x v="0"/>
    <m/>
    <s v="40215"/>
    <s v="OUSSE SUZAN"/>
  </r>
  <r>
    <s v="OZOURT"/>
    <s v="40216"/>
    <s v="LANDES"/>
    <s v="40"/>
    <s v="AQUITAINE"/>
    <s v="ZF2B"/>
    <x v="0"/>
    <x v="0"/>
    <x v="0"/>
    <s v="Pyrénées Atlantique"/>
    <x v="0"/>
    <x v="0"/>
    <x v="0"/>
    <x v="0"/>
    <x v="0"/>
    <m/>
    <s v="40216"/>
    <s v="OZOURT"/>
  </r>
  <r>
    <s v="PARENTIS EN BORN"/>
    <s v="40217"/>
    <s v="LANDES"/>
    <s v="40"/>
    <s v="AQUITAINE"/>
    <s v="ZF2B"/>
    <x v="1"/>
    <x v="1"/>
    <x v="1"/>
    <s v="Pyrénées Atlantique"/>
    <x v="1"/>
    <x v="1"/>
    <x v="1"/>
    <x v="2"/>
    <x v="1"/>
    <m/>
    <s v="40217"/>
    <s v="PARENTIS EN BORN"/>
  </r>
  <r>
    <s v="PARLEBOSCQ"/>
    <s v="40218"/>
    <s v="LANDES"/>
    <s v="40"/>
    <s v="AQUITAINE"/>
    <s v="ZF2B"/>
    <x v="0"/>
    <x v="0"/>
    <x v="0"/>
    <s v="Pyrénées Atlantique"/>
    <x v="0"/>
    <x v="0"/>
    <x v="0"/>
    <x v="1"/>
    <x v="0"/>
    <m/>
    <s v="40218"/>
    <s v="PARLEBOSCQ"/>
  </r>
  <r>
    <s v="PAYROS CAZAUTETS"/>
    <s v="40219"/>
    <s v="LANDES"/>
    <s v="40"/>
    <s v="AQUITAINE"/>
    <s v="ZF2B"/>
    <x v="0"/>
    <x v="0"/>
    <x v="0"/>
    <s v="Pyrénées Atlantique"/>
    <x v="0"/>
    <x v="0"/>
    <x v="0"/>
    <x v="1"/>
    <x v="0"/>
    <m/>
    <s v="40219"/>
    <s v="PAYROS CAZAUTETS"/>
  </r>
  <r>
    <s v="PECORADE"/>
    <s v="40220"/>
    <s v="LANDES"/>
    <s v="40"/>
    <s v="AQUITAINE"/>
    <s v="ZF2B"/>
    <x v="0"/>
    <x v="0"/>
    <x v="0"/>
    <s v="Pyrénées Atlantique"/>
    <x v="0"/>
    <x v="0"/>
    <x v="0"/>
    <x v="0"/>
    <x v="0"/>
    <m/>
    <s v="40220"/>
    <s v="PECORADE"/>
  </r>
  <r>
    <s v="PERQUIE"/>
    <s v="40221"/>
    <s v="LANDES"/>
    <s v="40"/>
    <s v="AQUITAINE"/>
    <s v="ZF2B"/>
    <x v="0"/>
    <x v="0"/>
    <x v="0"/>
    <s v="Pyrénées Atlantique"/>
    <x v="0"/>
    <x v="0"/>
    <x v="0"/>
    <x v="0"/>
    <x v="0"/>
    <m/>
    <s v="40221"/>
    <s v="PERQUIE"/>
  </r>
  <r>
    <s v="PEY"/>
    <s v="40222"/>
    <s v="LANDES"/>
    <s v="40"/>
    <s v="AQUITAINE"/>
    <s v="ZF2B"/>
    <x v="0"/>
    <x v="0"/>
    <x v="0"/>
    <s v="Pyrénées Atlantique"/>
    <x v="0"/>
    <x v="0"/>
    <x v="0"/>
    <x v="1"/>
    <x v="0"/>
    <m/>
    <s v="40222"/>
    <s v="PEY"/>
  </r>
  <r>
    <s v="PEYRE"/>
    <s v="40223"/>
    <s v="LANDES"/>
    <s v="40"/>
    <s v="AQUITAINE"/>
    <s v="ZF2B"/>
    <x v="0"/>
    <x v="0"/>
    <x v="0"/>
    <s v="Pyrénées Atlantique"/>
    <x v="0"/>
    <x v="0"/>
    <x v="0"/>
    <x v="1"/>
    <x v="0"/>
    <m/>
    <s v="40223"/>
    <s v="PEYRE"/>
  </r>
  <r>
    <s v="PEYREHORADE"/>
    <s v="40224"/>
    <s v="LANDES"/>
    <s v="40"/>
    <s v="AQUITAINE"/>
    <s v="ZF2B"/>
    <x v="1"/>
    <x v="0"/>
    <x v="0"/>
    <s v="Pyrénées Atlantique"/>
    <x v="1"/>
    <x v="1"/>
    <x v="1"/>
    <x v="2"/>
    <x v="0"/>
    <m/>
    <s v="40224"/>
    <s v="PEYREHORADE"/>
  </r>
  <r>
    <s v="PHILONDENX"/>
    <s v="40225"/>
    <s v="LANDES"/>
    <s v="40"/>
    <s v="AQUITAINE"/>
    <s v="ZF2B"/>
    <x v="0"/>
    <x v="0"/>
    <x v="0"/>
    <s v="Pyrénées Atlantique"/>
    <x v="0"/>
    <x v="0"/>
    <x v="0"/>
    <x v="0"/>
    <x v="0"/>
    <m/>
    <s v="40225"/>
    <s v="PHILONDENX"/>
  </r>
  <r>
    <s v="PIMBO"/>
    <s v="40226"/>
    <s v="LANDES"/>
    <s v="40"/>
    <s v="AQUITAINE"/>
    <s v="ZF2B"/>
    <x v="0"/>
    <x v="0"/>
    <x v="0"/>
    <s v="Pyrénées Atlantique"/>
    <x v="0"/>
    <x v="0"/>
    <x v="0"/>
    <x v="0"/>
    <x v="0"/>
    <m/>
    <s v="40226"/>
    <s v="PIMBO"/>
  </r>
  <r>
    <s v="PISSOS"/>
    <s v="40227"/>
    <s v="LANDES"/>
    <s v="40"/>
    <s v="AQUITAINE"/>
    <s v="ZF2B"/>
    <x v="0"/>
    <x v="0"/>
    <x v="0"/>
    <s v="Pyrénées Atlantique"/>
    <x v="0"/>
    <x v="0"/>
    <x v="0"/>
    <x v="0"/>
    <x v="0"/>
    <m/>
    <s v="40227"/>
    <s v="PISSOS"/>
  </r>
  <r>
    <s v="POMAREZ"/>
    <s v="40228"/>
    <s v="LANDES"/>
    <s v="40"/>
    <s v="AQUITAINE"/>
    <s v="ZF2B"/>
    <x v="1"/>
    <x v="0"/>
    <x v="0"/>
    <s v="Pyrénées Atlantique"/>
    <x v="1"/>
    <x v="1"/>
    <x v="1"/>
    <x v="2"/>
    <x v="0"/>
    <m/>
    <s v="40228"/>
    <s v="POMAREZ"/>
  </r>
  <r>
    <s v="PONTENX LES FORGES"/>
    <s v="40229"/>
    <s v="LANDES"/>
    <s v="40"/>
    <s v="AQUITAINE"/>
    <s v="ZF2B"/>
    <x v="0"/>
    <x v="0"/>
    <x v="0"/>
    <s v="Pyrénées Atlantique"/>
    <x v="0"/>
    <x v="0"/>
    <x v="0"/>
    <x v="0"/>
    <x v="0"/>
    <m/>
    <s v="40229"/>
    <s v="PONTENX LES FORGES"/>
  </r>
  <r>
    <s v="PONTONX SUR L'ADOUR"/>
    <s v="40230"/>
    <s v="LANDES"/>
    <s v="40"/>
    <s v="AQUITAINE"/>
    <s v="ZF2B"/>
    <x v="1"/>
    <x v="0"/>
    <x v="0"/>
    <s v="Pyrénées Atlantique"/>
    <x v="1"/>
    <x v="1"/>
    <x v="1"/>
    <x v="2"/>
    <x v="0"/>
    <m/>
    <s v="40230"/>
    <s v="PONTONX SUR L'ADOUR"/>
  </r>
  <r>
    <s v="PORT DE LANNE"/>
    <s v="40231"/>
    <s v="LANDES"/>
    <s v="40"/>
    <s v="AQUITAINE"/>
    <s v="ZF2B"/>
    <x v="0"/>
    <x v="0"/>
    <x v="0"/>
    <s v="Pyrénées Atlantique"/>
    <x v="0"/>
    <x v="0"/>
    <x v="0"/>
    <x v="0"/>
    <x v="0"/>
    <m/>
    <s v="40231"/>
    <s v="PORT DE LANNE"/>
  </r>
  <r>
    <s v="POUDENX"/>
    <s v="40232"/>
    <s v="LANDES"/>
    <s v="40"/>
    <s v="AQUITAINE"/>
    <s v="ZF2B"/>
    <x v="0"/>
    <x v="0"/>
    <x v="0"/>
    <s v="Pyrénées Atlantique"/>
    <x v="0"/>
    <x v="0"/>
    <x v="0"/>
    <x v="1"/>
    <x v="0"/>
    <m/>
    <s v="40232"/>
    <s v="POUDENX"/>
  </r>
  <r>
    <s v="POUILLON"/>
    <s v="40233"/>
    <s v="LANDES"/>
    <s v="40"/>
    <s v="AQUITAINE"/>
    <s v="ZF2B"/>
    <x v="1"/>
    <x v="0"/>
    <x v="0"/>
    <s v="Pyrénées Atlantique"/>
    <x v="1"/>
    <x v="1"/>
    <x v="1"/>
    <x v="2"/>
    <x v="0"/>
    <m/>
    <s v="40233"/>
    <s v="POUILLON"/>
  </r>
  <r>
    <s v="POUYDESSEAUX"/>
    <s v="40234"/>
    <s v="LANDES"/>
    <s v="40"/>
    <s v="AQUITAINE"/>
    <s v="ZF2B"/>
    <x v="0"/>
    <x v="0"/>
    <x v="0"/>
    <s v="Pyrénées Atlantique"/>
    <x v="0"/>
    <x v="0"/>
    <x v="0"/>
    <x v="1"/>
    <x v="0"/>
    <m/>
    <s v="40234"/>
    <s v="POUYDESSEAUX"/>
  </r>
  <r>
    <s v="POYANNE"/>
    <s v="40235"/>
    <s v="LANDES"/>
    <s v="40"/>
    <s v="AQUITAINE"/>
    <s v="ZF2B"/>
    <x v="0"/>
    <x v="0"/>
    <x v="0"/>
    <s v="Pyrénées Atlantique"/>
    <x v="0"/>
    <x v="0"/>
    <x v="0"/>
    <x v="0"/>
    <x v="0"/>
    <m/>
    <s v="40235"/>
    <s v="POYANNE"/>
  </r>
  <r>
    <s v="POYARTIN"/>
    <s v="40236"/>
    <s v="LANDES"/>
    <s v="40"/>
    <s v="AQUITAINE"/>
    <s v="ZF2B"/>
    <x v="0"/>
    <x v="0"/>
    <x v="0"/>
    <s v="Pyrénées Atlantique"/>
    <x v="0"/>
    <x v="0"/>
    <x v="0"/>
    <x v="0"/>
    <x v="0"/>
    <m/>
    <s v="40236"/>
    <s v="POYARTIN"/>
  </r>
  <r>
    <s v="PRECHACQ LES BAINS"/>
    <s v="40237"/>
    <s v="LANDES"/>
    <s v="40"/>
    <s v="AQUITAINE"/>
    <s v="ZF2B"/>
    <x v="0"/>
    <x v="0"/>
    <x v="0"/>
    <s v="Pyrénées Atlantique"/>
    <x v="0"/>
    <x v="0"/>
    <x v="0"/>
    <x v="0"/>
    <x v="0"/>
    <m/>
    <s v="40237"/>
    <s v="PRECHACQ LES BAINS"/>
  </r>
  <r>
    <s v="PUJO LE PLAN"/>
    <s v="40238"/>
    <s v="LANDES"/>
    <s v="40"/>
    <s v="AQUITAINE"/>
    <s v="ZF2B"/>
    <x v="0"/>
    <x v="0"/>
    <x v="0"/>
    <s v="Pyrénées Atlantique"/>
    <x v="0"/>
    <x v="0"/>
    <x v="0"/>
    <x v="0"/>
    <x v="0"/>
    <m/>
    <s v="40238"/>
    <s v="PUJO LE PLAN"/>
  </r>
  <r>
    <s v="PUYOL CAZALET"/>
    <s v="40239"/>
    <s v="LANDES"/>
    <s v="40"/>
    <s v="AQUITAINE"/>
    <s v="ZF2B"/>
    <x v="0"/>
    <x v="0"/>
    <x v="0"/>
    <s v="Pyrénées Atlantique"/>
    <x v="0"/>
    <x v="0"/>
    <x v="0"/>
    <x v="0"/>
    <x v="0"/>
    <m/>
    <s v="40239"/>
    <s v="PUYOL CAZALET"/>
  </r>
  <r>
    <s v="RENUNG"/>
    <s v="40240"/>
    <s v="LANDES"/>
    <s v="40"/>
    <s v="AQUITAINE"/>
    <s v="ZF2B"/>
    <x v="0"/>
    <x v="0"/>
    <x v="0"/>
    <s v="Pyrénées Atlantique"/>
    <x v="0"/>
    <x v="0"/>
    <x v="0"/>
    <x v="1"/>
    <x v="0"/>
    <m/>
    <s v="40240"/>
    <s v="RENUNG"/>
  </r>
  <r>
    <s v="RIMBEZ ET BAUDIETS"/>
    <s v="40242"/>
    <s v="LANDES"/>
    <s v="40"/>
    <s v="AQUITAINE"/>
    <s v="ZF2B"/>
    <x v="0"/>
    <x v="0"/>
    <x v="0"/>
    <s v="Pyrénées Atlantique"/>
    <x v="0"/>
    <x v="0"/>
    <x v="0"/>
    <x v="1"/>
    <x v="0"/>
    <m/>
    <s v="40242"/>
    <s v="RIMBEZ ET BAUDIETS"/>
  </r>
  <r>
    <s v="CHOUZY SUR CISSE"/>
    <s v="41055"/>
    <s v="LOIR-ET-CHER"/>
    <s v="41"/>
    <s v="CENTRE"/>
    <s v="ZF2B"/>
    <x v="1"/>
    <x v="0"/>
    <x v="0"/>
    <s v="Centre"/>
    <x v="3"/>
    <x v="1"/>
    <x v="1"/>
    <x v="2"/>
    <x v="0"/>
    <s v="avt 2017"/>
    <s v="41055"/>
    <s v="VALLOIRE SUR CISSE"/>
  </r>
  <r>
    <s v="RIVIERE SAAS ET GOURBY"/>
    <s v="40244"/>
    <s v="LANDES"/>
    <s v="40"/>
    <s v="AQUITAINE"/>
    <s v="ZF2B"/>
    <x v="0"/>
    <x v="0"/>
    <x v="0"/>
    <s v="Pyrénées Atlantique"/>
    <x v="0"/>
    <x v="0"/>
    <x v="0"/>
    <x v="1"/>
    <x v="0"/>
    <m/>
    <s v="40244"/>
    <s v="RIVIERE SAAS ET GOURBY"/>
  </r>
  <r>
    <s v="ROQUEFORT"/>
    <s v="40245"/>
    <s v="LANDES"/>
    <s v="40"/>
    <s v="AQUITAINE"/>
    <s v="ZF2B"/>
    <x v="1"/>
    <x v="0"/>
    <x v="0"/>
    <s v="Pyrénées Atlantique"/>
    <x v="1"/>
    <x v="1"/>
    <x v="1"/>
    <x v="2"/>
    <x v="0"/>
    <m/>
    <s v="40245"/>
    <s v="ROQUEFORT"/>
  </r>
  <r>
    <s v="SABRES"/>
    <s v="40246"/>
    <s v="LANDES"/>
    <s v="40"/>
    <s v="AQUITAINE"/>
    <s v="ZF2B"/>
    <x v="0"/>
    <x v="0"/>
    <x v="0"/>
    <s v="Pyrénées Atlantique"/>
    <x v="0"/>
    <x v="0"/>
    <x v="0"/>
    <x v="0"/>
    <x v="0"/>
    <m/>
    <s v="40246"/>
    <s v="SABRES"/>
  </r>
  <r>
    <s v="SAINT AGNET"/>
    <s v="40247"/>
    <s v="LANDES"/>
    <s v="40"/>
    <s v="AQUITAINE"/>
    <s v="ZF2B"/>
    <x v="0"/>
    <x v="0"/>
    <x v="0"/>
    <s v="Pyrénées Atlantique"/>
    <x v="0"/>
    <x v="0"/>
    <x v="0"/>
    <x v="1"/>
    <x v="0"/>
    <m/>
    <s v="40247"/>
    <s v="SAINT AGNET"/>
  </r>
  <r>
    <s v="SAINT ANDRE DE SEIGNANX"/>
    <s v="40248"/>
    <s v="LANDES"/>
    <s v="40"/>
    <s v="AQUITAINE"/>
    <s v="ZF2B"/>
    <x v="0"/>
    <x v="0"/>
    <x v="0"/>
    <s v="Pyrénées Atlantique"/>
    <x v="0"/>
    <x v="0"/>
    <x v="0"/>
    <x v="1"/>
    <x v="0"/>
    <m/>
    <s v="40248"/>
    <s v="SAINT ANDRE DE SEIGNANX"/>
  </r>
  <r>
    <s v="SAINT AUBIN"/>
    <s v="40249"/>
    <s v="LANDES"/>
    <s v="40"/>
    <s v="AQUITAINE"/>
    <s v="ZF2B"/>
    <x v="0"/>
    <x v="0"/>
    <x v="0"/>
    <s v="Pyrénées Atlantique"/>
    <x v="0"/>
    <x v="0"/>
    <x v="0"/>
    <x v="1"/>
    <x v="0"/>
    <m/>
    <s v="40249"/>
    <s v="SAINT AUBIN"/>
  </r>
  <r>
    <s v="SAINT AVIT"/>
    <s v="40250"/>
    <s v="LANDES"/>
    <s v="40"/>
    <s v="AQUITAINE"/>
    <s v="ZF2B"/>
    <x v="1"/>
    <x v="1"/>
    <x v="1"/>
    <s v="Pyrénées Atlantique"/>
    <x v="1"/>
    <x v="1"/>
    <x v="1"/>
    <x v="1"/>
    <x v="0"/>
    <m/>
    <s v="40250"/>
    <s v="SAINT AVIT"/>
  </r>
  <r>
    <s v="SAINT BARTHELEMY"/>
    <s v="40251"/>
    <s v="LANDES"/>
    <s v="40"/>
    <s v="AQUITAINE"/>
    <s v="ZF2B"/>
    <x v="0"/>
    <x v="0"/>
    <x v="0"/>
    <s v="Pyrénées Atlantique"/>
    <x v="0"/>
    <x v="0"/>
    <x v="0"/>
    <x v="0"/>
    <x v="0"/>
    <m/>
    <s v="40251"/>
    <s v="SAINT BARTHELEMY"/>
  </r>
  <r>
    <s v="SAINTE COLOMBE"/>
    <s v="40252"/>
    <s v="LANDES"/>
    <s v="40"/>
    <s v="AQUITAINE"/>
    <s v="ZF2B"/>
    <x v="0"/>
    <x v="0"/>
    <x v="0"/>
    <s v="Pyrénées Atlantique"/>
    <x v="0"/>
    <x v="0"/>
    <x v="0"/>
    <x v="1"/>
    <x v="0"/>
    <m/>
    <s v="40252"/>
    <s v="SAINTE COLOMBE"/>
  </r>
  <r>
    <s v="SAINT CRICQ CHALOSSE"/>
    <s v="40253"/>
    <s v="LANDES"/>
    <s v="40"/>
    <s v="AQUITAINE"/>
    <s v="ZF2B"/>
    <x v="0"/>
    <x v="0"/>
    <x v="0"/>
    <s v="Pyrénées Atlantique"/>
    <x v="0"/>
    <x v="0"/>
    <x v="0"/>
    <x v="1"/>
    <x v="0"/>
    <m/>
    <s v="40253"/>
    <s v="SAINT CRICQ CHALOSSE"/>
  </r>
  <r>
    <s v="SAINT CRICQ DU GAVE"/>
    <s v="40254"/>
    <s v="LANDES"/>
    <s v="40"/>
    <s v="AQUITAINE"/>
    <s v="ZF2B"/>
    <x v="0"/>
    <x v="0"/>
    <x v="0"/>
    <s v="Pyrénées Atlantique"/>
    <x v="0"/>
    <x v="0"/>
    <x v="0"/>
    <x v="1"/>
    <x v="0"/>
    <m/>
    <s v="40254"/>
    <s v="SAINT CRICQ DU GAVE"/>
  </r>
  <r>
    <s v="SAINT CRICQ VILLENEUVE"/>
    <s v="40255"/>
    <s v="LANDES"/>
    <s v="40"/>
    <s v="AQUITAINE"/>
    <s v="ZF2B"/>
    <x v="0"/>
    <x v="0"/>
    <x v="0"/>
    <s v="Pyrénées Atlantique"/>
    <x v="0"/>
    <x v="0"/>
    <x v="0"/>
    <x v="0"/>
    <x v="0"/>
    <m/>
    <s v="40255"/>
    <s v="SAINT CRICQ VILLENEUVE"/>
  </r>
  <r>
    <s v="SAINT ETIENNE D'ORTHE"/>
    <s v="40256"/>
    <s v="LANDES"/>
    <s v="40"/>
    <s v="AQUITAINE"/>
    <s v="ZF2B"/>
    <x v="0"/>
    <x v="0"/>
    <x v="0"/>
    <s v="Pyrénées Atlantique"/>
    <x v="0"/>
    <x v="0"/>
    <x v="0"/>
    <x v="0"/>
    <x v="0"/>
    <m/>
    <s v="40256"/>
    <s v="SAINT ETIENNE D'ORTHE"/>
  </r>
  <r>
    <s v="SAINTE EULALIE EN BORN"/>
    <s v="40257"/>
    <s v="LANDES"/>
    <s v="40"/>
    <s v="AQUITAINE"/>
    <s v="ZF2B"/>
    <x v="0"/>
    <x v="0"/>
    <x v="0"/>
    <s v="Pyrénées Atlantique"/>
    <x v="0"/>
    <x v="0"/>
    <x v="0"/>
    <x v="0"/>
    <x v="0"/>
    <m/>
    <s v="40257"/>
    <s v="SAINTE EULALIE EN BORN"/>
  </r>
  <r>
    <s v="SAINTE FOY"/>
    <s v="40258"/>
    <s v="LANDES"/>
    <s v="40"/>
    <s v="AQUITAINE"/>
    <s v="ZF2B"/>
    <x v="0"/>
    <x v="0"/>
    <x v="0"/>
    <s v="Pyrénées Atlantique"/>
    <x v="0"/>
    <x v="0"/>
    <x v="0"/>
    <x v="0"/>
    <x v="0"/>
    <m/>
    <s v="40258"/>
    <s v="SAINTE FOY"/>
  </r>
  <r>
    <s v="SAINT GEIN"/>
    <s v="40259"/>
    <s v="LANDES"/>
    <s v="40"/>
    <s v="AQUITAINE"/>
    <s v="ZF2B"/>
    <x v="0"/>
    <x v="0"/>
    <x v="0"/>
    <s v="Pyrénées Atlantique"/>
    <x v="0"/>
    <x v="0"/>
    <x v="0"/>
    <x v="1"/>
    <x v="0"/>
    <m/>
    <s v="40259"/>
    <s v="SAINT GEIN"/>
  </r>
  <r>
    <s v="SAINT GEOURS D'AURIBAT"/>
    <s v="40260"/>
    <s v="LANDES"/>
    <s v="40"/>
    <s v="AQUITAINE"/>
    <s v="ZF2B"/>
    <x v="0"/>
    <x v="0"/>
    <x v="0"/>
    <s v="Pyrénées Atlantique"/>
    <x v="0"/>
    <x v="0"/>
    <x v="0"/>
    <x v="0"/>
    <x v="0"/>
    <m/>
    <s v="40260"/>
    <s v="SAINT GEOURS D'AURIBAT"/>
  </r>
  <r>
    <s v="SAINT GEOURS DE MAREMNE"/>
    <s v="40261"/>
    <s v="LANDES"/>
    <s v="40"/>
    <s v="AQUITAINE"/>
    <s v="ZF2A"/>
    <x v="1"/>
    <x v="1"/>
    <x v="1"/>
    <s v="Pyrénées Atlantique"/>
    <x v="2"/>
    <x v="1"/>
    <x v="1"/>
    <x v="2"/>
    <x v="0"/>
    <m/>
    <s v="40261"/>
    <s v="SAINT GEOURS DE MAREMNE"/>
  </r>
  <r>
    <s v="SAINT GOR"/>
    <s v="40262"/>
    <s v="LANDES"/>
    <s v="40"/>
    <s v="AQUITAINE"/>
    <s v="ZF2B"/>
    <x v="0"/>
    <x v="0"/>
    <x v="0"/>
    <s v="Pyrénées Atlantique"/>
    <x v="0"/>
    <x v="0"/>
    <x v="0"/>
    <x v="1"/>
    <x v="0"/>
    <m/>
    <s v="40262"/>
    <s v="SAINT GOR"/>
  </r>
  <r>
    <s v="SAINT JEAN DE LIER"/>
    <s v="40263"/>
    <s v="LANDES"/>
    <s v="40"/>
    <s v="AQUITAINE"/>
    <s v="ZF2B"/>
    <x v="0"/>
    <x v="0"/>
    <x v="0"/>
    <s v="Pyrénées Atlantique"/>
    <x v="0"/>
    <x v="0"/>
    <x v="0"/>
    <x v="1"/>
    <x v="0"/>
    <m/>
    <s v="40263"/>
    <s v="SAINT JEAN DE LIER"/>
  </r>
  <r>
    <s v="SAINT JEAN DE MARSACQ"/>
    <s v="40264"/>
    <s v="LANDES"/>
    <s v="40"/>
    <s v="AQUITAINE"/>
    <s v="ZF2B"/>
    <x v="0"/>
    <x v="0"/>
    <x v="0"/>
    <s v="Pyrénées Atlantique"/>
    <x v="0"/>
    <x v="0"/>
    <x v="0"/>
    <x v="0"/>
    <x v="0"/>
    <m/>
    <s v="40264"/>
    <s v="SAINT JEAN DE MARSACQ"/>
  </r>
  <r>
    <s v="SAINT JULIEN D'ARMAGNAC"/>
    <s v="40265"/>
    <s v="LANDES"/>
    <s v="40"/>
    <s v="AQUITAINE"/>
    <s v="ZF2B"/>
    <x v="0"/>
    <x v="0"/>
    <x v="0"/>
    <s v="Pyrénées Atlantique"/>
    <x v="0"/>
    <x v="0"/>
    <x v="0"/>
    <x v="1"/>
    <x v="0"/>
    <m/>
    <s v="40265"/>
    <s v="SAINT JULIEN D'ARMAGNAC"/>
  </r>
  <r>
    <s v="SAINT JULIEN EN BORN"/>
    <s v="40266"/>
    <s v="LANDES"/>
    <s v="40"/>
    <s v="AQUITAINE"/>
    <s v="ZF2B"/>
    <x v="0"/>
    <x v="0"/>
    <x v="0"/>
    <s v="Pyrénées Atlantique"/>
    <x v="0"/>
    <x v="0"/>
    <x v="0"/>
    <x v="0"/>
    <x v="0"/>
    <m/>
    <s v="40266"/>
    <s v="SAINT JULIEN EN BORN"/>
  </r>
  <r>
    <s v="SAINT JUSTIN"/>
    <s v="40267"/>
    <s v="LANDES"/>
    <s v="40"/>
    <s v="AQUITAINE"/>
    <s v="ZF2B"/>
    <x v="0"/>
    <x v="0"/>
    <x v="0"/>
    <s v="Pyrénées Atlantique"/>
    <x v="0"/>
    <x v="0"/>
    <x v="0"/>
    <x v="1"/>
    <x v="0"/>
    <m/>
    <s v="40267"/>
    <s v="SAINT JUSTIN"/>
  </r>
  <r>
    <s v="SAINT LAURENT DE GOSSE"/>
    <s v="40268"/>
    <s v="LANDES"/>
    <s v="40"/>
    <s v="AQUITAINE"/>
    <s v="ZF2B"/>
    <x v="0"/>
    <x v="0"/>
    <x v="0"/>
    <s v="Pyrénées Atlantique"/>
    <x v="0"/>
    <x v="0"/>
    <x v="0"/>
    <x v="0"/>
    <x v="0"/>
    <m/>
    <s v="40268"/>
    <s v="SAINT LAURENT DE GOSSE"/>
  </r>
  <r>
    <s v="SAINT LON LES MINES"/>
    <s v="40269"/>
    <s v="LANDES"/>
    <s v="40"/>
    <s v="AQUITAINE"/>
    <s v="ZF2B"/>
    <x v="1"/>
    <x v="1"/>
    <x v="0"/>
    <s v="Pyrénées Atlantique"/>
    <x v="1"/>
    <x v="1"/>
    <x v="1"/>
    <x v="2"/>
    <x v="0"/>
    <m/>
    <s v="40269"/>
    <s v="SAINT LON LES MINES"/>
  </r>
  <r>
    <s v="SAINT LOUBOUER"/>
    <s v="40270"/>
    <s v="LANDES"/>
    <s v="40"/>
    <s v="AQUITAINE"/>
    <s v="ZF2B"/>
    <x v="0"/>
    <x v="0"/>
    <x v="0"/>
    <s v="Pyrénées Atlantique"/>
    <x v="0"/>
    <x v="0"/>
    <x v="0"/>
    <x v="1"/>
    <x v="0"/>
    <m/>
    <s v="40270"/>
    <s v="SAINT LOUBOUER"/>
  </r>
  <r>
    <s v="SAINTE MARIE DE GOSSE"/>
    <s v="40271"/>
    <s v="LANDES"/>
    <s v="40"/>
    <s v="AQUITAINE"/>
    <s v="ZF2B"/>
    <x v="0"/>
    <x v="0"/>
    <x v="0"/>
    <s v="Pyrénées Atlantique"/>
    <x v="0"/>
    <x v="0"/>
    <x v="0"/>
    <x v="0"/>
    <x v="0"/>
    <m/>
    <s v="40271"/>
    <s v="SAINTE MARIE DE GOSSE"/>
  </r>
  <r>
    <s v="SAINT MARTIN DE HINX"/>
    <s v="40272"/>
    <s v="LANDES"/>
    <s v="40"/>
    <s v="AQUITAINE"/>
    <s v="ZF2B"/>
    <x v="0"/>
    <x v="0"/>
    <x v="0"/>
    <s v="Pyrénées Atlantique"/>
    <x v="0"/>
    <x v="0"/>
    <x v="0"/>
    <x v="0"/>
    <x v="0"/>
    <m/>
    <s v="40272"/>
    <s v="SAINT MARTIN DE HINX"/>
  </r>
  <r>
    <s v="SAINT MARTIN DE SEIGNANX"/>
    <s v="40273"/>
    <s v="LANDES"/>
    <s v="40"/>
    <s v="AQUITAINE"/>
    <s v="ZF2B"/>
    <x v="1"/>
    <x v="1"/>
    <x v="1"/>
    <s v="Pyrénées Atlantique"/>
    <x v="3"/>
    <x v="1"/>
    <x v="1"/>
    <x v="2"/>
    <x v="1"/>
    <m/>
    <s v="40273"/>
    <s v="SAINT MARTIN DE SEIGNANX"/>
  </r>
  <r>
    <s v="SAINT MARTIN D'ONEY"/>
    <s v="40274"/>
    <s v="LANDES"/>
    <s v="40"/>
    <s v="AQUITAINE"/>
    <s v="ZF2B"/>
    <x v="0"/>
    <x v="0"/>
    <x v="0"/>
    <s v="Pyrénées Atlantique"/>
    <x v="0"/>
    <x v="0"/>
    <x v="0"/>
    <x v="0"/>
    <x v="0"/>
    <m/>
    <s v="40274"/>
    <s v="SAINT MARTIN D'ONEY"/>
  </r>
  <r>
    <s v="SAINT MAURICE SUR ADOUR"/>
    <s v="40275"/>
    <s v="LANDES"/>
    <s v="40"/>
    <s v="AQUITAINE"/>
    <s v="ZF2B"/>
    <x v="0"/>
    <x v="0"/>
    <x v="0"/>
    <s v="Pyrénées Atlantique"/>
    <x v="0"/>
    <x v="0"/>
    <x v="0"/>
    <x v="0"/>
    <x v="0"/>
    <m/>
    <s v="40275"/>
    <s v="SAINT MAURICE SUR ADOUR"/>
  </r>
  <r>
    <s v="SAINT MICHEL ESCALUS"/>
    <s v="40276"/>
    <s v="LANDES"/>
    <s v="40"/>
    <s v="AQUITAINE"/>
    <s v="ZF2B"/>
    <x v="0"/>
    <x v="0"/>
    <x v="0"/>
    <s v="Pyrénées Atlantique"/>
    <x v="0"/>
    <x v="0"/>
    <x v="0"/>
    <x v="0"/>
    <x v="0"/>
    <m/>
    <s v="40276"/>
    <s v="SAINT MICHEL ESCALUS"/>
  </r>
  <r>
    <s v="SAINT PANDELON"/>
    <s v="40277"/>
    <s v="LANDES"/>
    <s v="40"/>
    <s v="AQUITAINE"/>
    <s v="ZF2B"/>
    <x v="0"/>
    <x v="0"/>
    <x v="0"/>
    <s v="Pyrénées Atlantique"/>
    <x v="0"/>
    <x v="0"/>
    <x v="0"/>
    <x v="1"/>
    <x v="0"/>
    <m/>
    <s v="40277"/>
    <s v="SAINT PANDELON"/>
  </r>
  <r>
    <s v="SAINT PAUL EN BORN"/>
    <s v="40278"/>
    <s v="LANDES"/>
    <s v="40"/>
    <s v="AQUITAINE"/>
    <s v="ZF2B"/>
    <x v="0"/>
    <x v="0"/>
    <x v="0"/>
    <s v="Pyrénées Atlantique"/>
    <x v="0"/>
    <x v="0"/>
    <x v="0"/>
    <x v="1"/>
    <x v="0"/>
    <m/>
    <s v="40278"/>
    <s v="SAINT PAUL EN BORN"/>
  </r>
  <r>
    <s v="SAINT PAUL LES DAX"/>
    <s v="40279"/>
    <s v="LANDES"/>
    <s v="40"/>
    <s v="AQUITAINE"/>
    <s v="ZF2B"/>
    <x v="1"/>
    <x v="1"/>
    <x v="1"/>
    <s v="Pyrénées Atlantique"/>
    <x v="1"/>
    <x v="1"/>
    <x v="1"/>
    <x v="2"/>
    <x v="1"/>
    <m/>
    <s v="40279"/>
    <s v="SAINT PAUL LES DAX"/>
  </r>
  <r>
    <s v="SAINT PERDON"/>
    <s v="40280"/>
    <s v="LANDES"/>
    <s v="40"/>
    <s v="AQUITAINE"/>
    <s v="ZF2A"/>
    <x v="0"/>
    <x v="0"/>
    <x v="0"/>
    <s v="Pyrénées Atlantique"/>
    <x v="0"/>
    <x v="0"/>
    <x v="0"/>
    <x v="0"/>
    <x v="0"/>
    <m/>
    <s v="40280"/>
    <s v="SAINT PERDON"/>
  </r>
  <r>
    <s v="SAINT PIERRE DU MONT"/>
    <s v="40281"/>
    <s v="LANDES"/>
    <s v="40"/>
    <s v="AQUITAINE"/>
    <s v="ZF2A"/>
    <x v="1"/>
    <x v="1"/>
    <x v="1"/>
    <s v="Pyrénées Atlantique"/>
    <x v="1"/>
    <x v="1"/>
    <x v="1"/>
    <x v="2"/>
    <x v="1"/>
    <m/>
    <s v="40281"/>
    <s v="SAINT PIERRE DU MONT"/>
  </r>
  <r>
    <s v="SAINT SEVER"/>
    <s v="40282"/>
    <s v="LANDES"/>
    <s v="40"/>
    <s v="AQUITAINE"/>
    <s v="ZF2B"/>
    <x v="1"/>
    <x v="1"/>
    <x v="1"/>
    <s v="Pyrénées Atlantique"/>
    <x v="1"/>
    <x v="1"/>
    <x v="1"/>
    <x v="2"/>
    <x v="0"/>
    <m/>
    <s v="40282"/>
    <s v="SAINT SEVER"/>
  </r>
  <r>
    <s v="SAINT VINCENT DE PAUL"/>
    <s v="40283"/>
    <s v="LANDES"/>
    <s v="40"/>
    <s v="AQUITAINE"/>
    <s v="ZF2B"/>
    <x v="1"/>
    <x v="0"/>
    <x v="0"/>
    <s v="Pyrénées Atlantique"/>
    <x v="1"/>
    <x v="1"/>
    <x v="1"/>
    <x v="2"/>
    <x v="0"/>
    <m/>
    <s v="40283"/>
    <s v="SAINT VINCENT DE PAUL"/>
  </r>
  <r>
    <s v="SAINT VINCENT DE TYROSSE"/>
    <s v="40284"/>
    <s v="LANDES"/>
    <s v="40"/>
    <s v="AQUITAINE"/>
    <s v="ZF2A"/>
    <x v="1"/>
    <x v="1"/>
    <x v="1"/>
    <s v="Pyrénées Atlantique"/>
    <x v="2"/>
    <x v="1"/>
    <x v="1"/>
    <x v="2"/>
    <x v="1"/>
    <m/>
    <s v="40284"/>
    <s v="SAINT VINCENT DE TYROSSE"/>
  </r>
  <r>
    <s v="SAINT YAGUEN"/>
    <s v="40285"/>
    <s v="LANDES"/>
    <s v="40"/>
    <s v="AQUITAINE"/>
    <s v="ZF2B"/>
    <x v="0"/>
    <x v="0"/>
    <x v="0"/>
    <s v="Pyrénées Atlantique"/>
    <x v="0"/>
    <x v="0"/>
    <x v="0"/>
    <x v="1"/>
    <x v="0"/>
    <m/>
    <s v="40285"/>
    <s v="SAINT YAGUEN"/>
  </r>
  <r>
    <s v="SAMADET"/>
    <s v="40286"/>
    <s v="LANDES"/>
    <s v="40"/>
    <s v="AQUITAINE"/>
    <s v="ZF2B"/>
    <x v="0"/>
    <x v="0"/>
    <x v="0"/>
    <s v="Pyrénées Atlantique"/>
    <x v="0"/>
    <x v="0"/>
    <x v="0"/>
    <x v="0"/>
    <x v="0"/>
    <m/>
    <s v="40286"/>
    <s v="SAMADET"/>
  </r>
  <r>
    <s v="SANGUINET"/>
    <s v="40287"/>
    <s v="LANDES"/>
    <s v="40"/>
    <s v="AQUITAINE"/>
    <s v="ZF2B"/>
    <x v="1"/>
    <x v="0"/>
    <x v="0"/>
    <s v="Pyrénées Atlantique"/>
    <x v="1"/>
    <x v="1"/>
    <x v="1"/>
    <x v="2"/>
    <x v="0"/>
    <m/>
    <s v="40287"/>
    <s v="SANGUINET"/>
  </r>
  <r>
    <s v="SARBAZAN"/>
    <s v="40288"/>
    <s v="LANDES"/>
    <s v="40"/>
    <s v="AQUITAINE"/>
    <s v="ZF2B"/>
    <x v="0"/>
    <x v="0"/>
    <x v="0"/>
    <s v="Pyrénées Atlantique"/>
    <x v="0"/>
    <x v="0"/>
    <x v="0"/>
    <x v="0"/>
    <x v="0"/>
    <m/>
    <s v="40288"/>
    <s v="SARBAZAN"/>
  </r>
  <r>
    <s v="SARRAZIET"/>
    <s v="40289"/>
    <s v="LANDES"/>
    <s v="40"/>
    <s v="AQUITAINE"/>
    <s v="ZF2B"/>
    <x v="0"/>
    <x v="0"/>
    <x v="0"/>
    <s v="Pyrénées Atlantique"/>
    <x v="0"/>
    <x v="0"/>
    <x v="0"/>
    <x v="1"/>
    <x v="0"/>
    <m/>
    <s v="40289"/>
    <s v="SARRAZIET"/>
  </r>
  <r>
    <s v="SARRON"/>
    <s v="40290"/>
    <s v="LANDES"/>
    <s v="40"/>
    <s v="AQUITAINE"/>
    <s v="ZF2B"/>
    <x v="0"/>
    <x v="0"/>
    <x v="0"/>
    <s v="Pyrénées Atlantique"/>
    <x v="0"/>
    <x v="0"/>
    <x v="0"/>
    <x v="1"/>
    <x v="0"/>
    <m/>
    <s v="40290"/>
    <s v="SARRON"/>
  </r>
  <r>
    <s v="SAUBION"/>
    <s v="40291"/>
    <s v="LANDES"/>
    <s v="40"/>
    <s v="AQUITAINE"/>
    <s v="ZF2B"/>
    <x v="0"/>
    <x v="0"/>
    <x v="0"/>
    <s v="Pyrénées Atlantique"/>
    <x v="0"/>
    <x v="0"/>
    <x v="0"/>
    <x v="0"/>
    <x v="0"/>
    <m/>
    <s v="40291"/>
    <s v="SAUBION"/>
  </r>
  <r>
    <s v="SAUBRIGUES"/>
    <s v="40292"/>
    <s v="LANDES"/>
    <s v="40"/>
    <s v="AQUITAINE"/>
    <s v="ZF2B"/>
    <x v="0"/>
    <x v="0"/>
    <x v="0"/>
    <s v="Pyrénées Atlantique"/>
    <x v="0"/>
    <x v="0"/>
    <x v="0"/>
    <x v="1"/>
    <x v="0"/>
    <m/>
    <s v="40292"/>
    <s v="SAUBRIGUES"/>
  </r>
  <r>
    <s v="SAUBUSSE"/>
    <s v="40293"/>
    <s v="LANDES"/>
    <s v="40"/>
    <s v="AQUITAINE"/>
    <s v="ZF2A"/>
    <x v="0"/>
    <x v="0"/>
    <x v="0"/>
    <s v="Pyrénées Atlantique"/>
    <x v="0"/>
    <x v="0"/>
    <x v="0"/>
    <x v="0"/>
    <x v="0"/>
    <m/>
    <s v="40293"/>
    <s v="SAUBUSSE"/>
  </r>
  <r>
    <s v="SAUGNAC ET CAMBRAN"/>
    <s v="40294"/>
    <s v="LANDES"/>
    <s v="40"/>
    <s v="AQUITAINE"/>
    <s v="ZF2B"/>
    <x v="0"/>
    <x v="0"/>
    <x v="0"/>
    <s v="Pyrénées Atlantique"/>
    <x v="0"/>
    <x v="0"/>
    <x v="0"/>
    <x v="0"/>
    <x v="0"/>
    <m/>
    <s v="40294"/>
    <s v="SAUGNAC ET CAMBRAN"/>
  </r>
  <r>
    <s v="SAUGNACQ ET MURET"/>
    <s v="40295"/>
    <s v="LANDES"/>
    <s v="40"/>
    <s v="AQUITAINE"/>
    <s v="ZF2A"/>
    <x v="0"/>
    <x v="0"/>
    <x v="0"/>
    <s v="Pyrénées Atlantique"/>
    <x v="0"/>
    <x v="0"/>
    <x v="0"/>
    <x v="1"/>
    <x v="0"/>
    <m/>
    <s v="40295"/>
    <s v="SAUGNACQ ET MURET"/>
  </r>
  <r>
    <s v="SEIGNOSSE"/>
    <s v="40296"/>
    <s v="LANDES"/>
    <s v="40"/>
    <s v="AQUITAINE"/>
    <s v="ZF2B"/>
    <x v="1"/>
    <x v="0"/>
    <x v="0"/>
    <s v="Pyrénées Atlantique"/>
    <x v="2"/>
    <x v="1"/>
    <x v="1"/>
    <x v="2"/>
    <x v="1"/>
    <m/>
    <s v="40296"/>
    <s v="SEIGNOSSE"/>
  </r>
  <r>
    <s v="LE SEN"/>
    <s v="40297"/>
    <s v="LANDES"/>
    <s v="40"/>
    <s v="AQUITAINE"/>
    <s v="ZF2B"/>
    <x v="1"/>
    <x v="1"/>
    <x v="0"/>
    <s v="Pyrénées Atlantique"/>
    <x v="1"/>
    <x v="1"/>
    <x v="1"/>
    <x v="2"/>
    <x v="0"/>
    <m/>
    <s v="40297"/>
    <s v="SEN"/>
  </r>
  <r>
    <s v="SERRES GASTON"/>
    <s v="40298"/>
    <s v="LANDES"/>
    <s v="40"/>
    <s v="AQUITAINE"/>
    <s v="ZF2B"/>
    <x v="0"/>
    <x v="0"/>
    <x v="0"/>
    <s v="Pyrénées Atlantique"/>
    <x v="0"/>
    <x v="0"/>
    <x v="0"/>
    <x v="0"/>
    <x v="0"/>
    <m/>
    <s v="40298"/>
    <s v="SERRES GASTON"/>
  </r>
  <r>
    <s v="SERRESLOUS ET ARRIBANS"/>
    <s v="40299"/>
    <s v="LANDES"/>
    <s v="40"/>
    <s v="AQUITAINE"/>
    <s v="ZF2B"/>
    <x v="0"/>
    <x v="0"/>
    <x v="0"/>
    <s v="Pyrénées Atlantique"/>
    <x v="0"/>
    <x v="0"/>
    <x v="0"/>
    <x v="0"/>
    <x v="0"/>
    <m/>
    <s v="40299"/>
    <s v="SERRESLOUS ET ARRIBANS"/>
  </r>
  <r>
    <s v="SEYRESSE"/>
    <s v="40300"/>
    <s v="LANDES"/>
    <s v="40"/>
    <s v="AQUITAINE"/>
    <s v="ZF2B"/>
    <x v="0"/>
    <x v="0"/>
    <x v="0"/>
    <s v="Pyrénées Atlantique"/>
    <x v="0"/>
    <x v="0"/>
    <x v="0"/>
    <x v="0"/>
    <x v="0"/>
    <m/>
    <s v="40300"/>
    <s v="SEYRESSE"/>
  </r>
  <r>
    <s v="SIEST"/>
    <s v="40301"/>
    <s v="LANDES"/>
    <s v="40"/>
    <s v="AQUITAINE"/>
    <s v="ZF2B"/>
    <x v="0"/>
    <x v="0"/>
    <x v="0"/>
    <s v="Pyrénées Atlantique"/>
    <x v="0"/>
    <x v="0"/>
    <x v="0"/>
    <x v="1"/>
    <x v="0"/>
    <m/>
    <s v="40301"/>
    <s v="SIEST"/>
  </r>
  <r>
    <s v="COULANGES"/>
    <s v="41064"/>
    <s v="LOIR-ET-CHER"/>
    <s v="41"/>
    <s v="CENTRE"/>
    <s v="ZF2B"/>
    <x v="1"/>
    <x v="0"/>
    <x v="0"/>
    <s v="Centre"/>
    <x v="3"/>
    <x v="1"/>
    <x v="1"/>
    <x v="2"/>
    <x v="0"/>
    <s v="avt 2017"/>
    <s v="41055"/>
    <s v="VALLOIRE SUR CISSE"/>
  </r>
  <r>
    <s v="SOLFERINO"/>
    <s v="40303"/>
    <s v="LANDES"/>
    <s v="40"/>
    <s v="AQUITAINE"/>
    <s v="ZF2B"/>
    <x v="0"/>
    <x v="0"/>
    <x v="0"/>
    <s v="Pyrénées Atlantique"/>
    <x v="0"/>
    <x v="0"/>
    <x v="0"/>
    <x v="1"/>
    <x v="0"/>
    <m/>
    <s v="40303"/>
    <s v="SOLFERINO"/>
  </r>
  <r>
    <s v="SOORTS HOSSEGOR"/>
    <s v="40304"/>
    <s v="LANDES"/>
    <s v="40"/>
    <s v="AQUITAINE"/>
    <s v="ZF2B"/>
    <x v="1"/>
    <x v="1"/>
    <x v="1"/>
    <s v="Pyrénées Atlantique"/>
    <x v="2"/>
    <x v="1"/>
    <x v="1"/>
    <x v="2"/>
    <x v="1"/>
    <m/>
    <s v="40304"/>
    <s v="SOORTS HOSSEGOR"/>
  </r>
  <r>
    <s v="SORBETS"/>
    <s v="40305"/>
    <s v="LANDES"/>
    <s v="40"/>
    <s v="AQUITAINE"/>
    <s v="ZF2B"/>
    <x v="0"/>
    <x v="0"/>
    <x v="0"/>
    <s v="Pyrénées Atlantique"/>
    <x v="0"/>
    <x v="0"/>
    <x v="0"/>
    <x v="0"/>
    <x v="0"/>
    <m/>
    <s v="40305"/>
    <s v="SORBETS"/>
  </r>
  <r>
    <s v="SORDE L'ABBAYE"/>
    <s v="40306"/>
    <s v="LANDES"/>
    <s v="40"/>
    <s v="AQUITAINE"/>
    <s v="ZF2B"/>
    <x v="0"/>
    <x v="0"/>
    <x v="0"/>
    <s v="Pyrénées Atlantique"/>
    <x v="0"/>
    <x v="0"/>
    <x v="0"/>
    <x v="1"/>
    <x v="0"/>
    <m/>
    <s v="40306"/>
    <s v="SORDE L'ABBAYE"/>
  </r>
  <r>
    <s v="SORE"/>
    <s v="40307"/>
    <s v="LANDES"/>
    <s v="40"/>
    <s v="AQUITAINE"/>
    <s v="ZF2B"/>
    <x v="0"/>
    <x v="0"/>
    <x v="0"/>
    <s v="Pyrénées Atlantique"/>
    <x v="0"/>
    <x v="0"/>
    <x v="0"/>
    <x v="1"/>
    <x v="0"/>
    <m/>
    <s v="40307"/>
    <s v="SORE"/>
  </r>
  <r>
    <s v="SORT EN CHALOSSE"/>
    <s v="40308"/>
    <s v="LANDES"/>
    <s v="40"/>
    <s v="AQUITAINE"/>
    <s v="ZF2B"/>
    <x v="0"/>
    <x v="0"/>
    <x v="0"/>
    <s v="Pyrénées Atlantique"/>
    <x v="0"/>
    <x v="0"/>
    <x v="0"/>
    <x v="0"/>
    <x v="0"/>
    <m/>
    <s v="40308"/>
    <s v="SORT EN CHALOSSE"/>
  </r>
  <r>
    <s v="SOUPROSSE"/>
    <s v="40309"/>
    <s v="LANDES"/>
    <s v="40"/>
    <s v="AQUITAINE"/>
    <s v="ZF2B"/>
    <x v="0"/>
    <x v="0"/>
    <x v="0"/>
    <s v="Pyrénées Atlantique"/>
    <x v="0"/>
    <x v="0"/>
    <x v="0"/>
    <x v="1"/>
    <x v="0"/>
    <m/>
    <s v="40309"/>
    <s v="SOUPROSSE"/>
  </r>
  <r>
    <s v="SOUSTONS"/>
    <s v="40310"/>
    <s v="LANDES"/>
    <s v="40"/>
    <s v="AQUITAINE"/>
    <s v="ZF2A"/>
    <x v="1"/>
    <x v="0"/>
    <x v="0"/>
    <s v="Pyrénées Atlantique"/>
    <x v="2"/>
    <x v="1"/>
    <x v="1"/>
    <x v="2"/>
    <x v="1"/>
    <m/>
    <s v="40310"/>
    <s v="SOUSTONS"/>
  </r>
  <r>
    <s v="TALLER"/>
    <s v="40311"/>
    <s v="LANDES"/>
    <s v="40"/>
    <s v="AQUITAINE"/>
    <s v="ZF2B"/>
    <x v="0"/>
    <x v="0"/>
    <x v="0"/>
    <s v="Pyrénées Atlantique"/>
    <x v="0"/>
    <x v="0"/>
    <x v="0"/>
    <x v="1"/>
    <x v="0"/>
    <m/>
    <s v="40311"/>
    <s v="TALLER"/>
  </r>
  <r>
    <s v="TARNOS"/>
    <s v="40312"/>
    <s v="LANDES"/>
    <s v="40"/>
    <s v="AQUITAINE"/>
    <s v="ZF2A"/>
    <x v="1"/>
    <x v="1"/>
    <x v="1"/>
    <s v="Pyrénées Atlantique"/>
    <x v="2"/>
    <x v="1"/>
    <x v="1"/>
    <x v="2"/>
    <x v="1"/>
    <m/>
    <s v="40312"/>
    <s v="TARNOS"/>
  </r>
  <r>
    <s v="TARTAS"/>
    <s v="40313"/>
    <s v="LANDES"/>
    <s v="40"/>
    <s v="AQUITAINE"/>
    <s v="ZF2B"/>
    <x v="1"/>
    <x v="0"/>
    <x v="0"/>
    <s v="Pyrénées Atlantique"/>
    <x v="1"/>
    <x v="1"/>
    <x v="1"/>
    <x v="2"/>
    <x v="0"/>
    <m/>
    <s v="40313"/>
    <s v="TARTAS"/>
  </r>
  <r>
    <s v="TERCIS LES BAINS"/>
    <s v="40314"/>
    <s v="LANDES"/>
    <s v="40"/>
    <s v="AQUITAINE"/>
    <s v="ZF2B"/>
    <x v="0"/>
    <x v="0"/>
    <x v="0"/>
    <s v="Pyrénées Atlantique"/>
    <x v="0"/>
    <x v="0"/>
    <x v="0"/>
    <x v="0"/>
    <x v="1"/>
    <m/>
    <s v="40314"/>
    <s v="TERCIS LES BAINS"/>
  </r>
  <r>
    <s v="TETHIEU"/>
    <s v="40315"/>
    <s v="LANDES"/>
    <s v="40"/>
    <s v="AQUITAINE"/>
    <s v="ZF2B"/>
    <x v="0"/>
    <x v="0"/>
    <x v="0"/>
    <s v="Pyrénées Atlantique"/>
    <x v="0"/>
    <x v="0"/>
    <x v="0"/>
    <x v="1"/>
    <x v="0"/>
    <m/>
    <s v="40315"/>
    <s v="TETHIEU"/>
  </r>
  <r>
    <s v="TILH"/>
    <s v="40316"/>
    <s v="LANDES"/>
    <s v="40"/>
    <s v="AQUITAINE"/>
    <s v="ZF2B"/>
    <x v="0"/>
    <x v="0"/>
    <x v="0"/>
    <s v="Pyrénées Atlantique"/>
    <x v="0"/>
    <x v="0"/>
    <x v="0"/>
    <x v="1"/>
    <x v="0"/>
    <m/>
    <s v="40316"/>
    <s v="TILH"/>
  </r>
  <r>
    <s v="TOSSE"/>
    <s v="40317"/>
    <s v="LANDES"/>
    <s v="40"/>
    <s v="AQUITAINE"/>
    <s v="ZF2B"/>
    <x v="1"/>
    <x v="0"/>
    <x v="0"/>
    <s v="Pyrénées Atlantique"/>
    <x v="2"/>
    <x v="1"/>
    <x v="1"/>
    <x v="2"/>
    <x v="0"/>
    <m/>
    <s v="40317"/>
    <s v="TOSSE"/>
  </r>
  <r>
    <s v="TOULOUZETTE"/>
    <s v="40318"/>
    <s v="LANDES"/>
    <s v="40"/>
    <s v="AQUITAINE"/>
    <s v="ZF2B"/>
    <x v="0"/>
    <x v="0"/>
    <x v="0"/>
    <s v="Pyrénées Atlantique"/>
    <x v="0"/>
    <x v="0"/>
    <x v="0"/>
    <x v="1"/>
    <x v="0"/>
    <m/>
    <s v="40318"/>
    <s v="TOULOUZETTE"/>
  </r>
  <r>
    <s v="TRENSACQ"/>
    <s v="40319"/>
    <s v="LANDES"/>
    <s v="40"/>
    <s v="AQUITAINE"/>
    <s v="ZF2B"/>
    <x v="0"/>
    <x v="0"/>
    <x v="0"/>
    <s v="Pyrénées Atlantique"/>
    <x v="0"/>
    <x v="0"/>
    <x v="0"/>
    <x v="1"/>
    <x v="0"/>
    <m/>
    <s v="40319"/>
    <s v="TRENSACQ"/>
  </r>
  <r>
    <s v="UCHACQ ET PARENTIS"/>
    <s v="40320"/>
    <s v="LANDES"/>
    <s v="40"/>
    <s v="AQUITAINE"/>
    <s v="ZF2B"/>
    <x v="0"/>
    <x v="0"/>
    <x v="0"/>
    <s v="Pyrénées Atlantique"/>
    <x v="0"/>
    <x v="0"/>
    <x v="0"/>
    <x v="1"/>
    <x v="0"/>
    <m/>
    <s v="40320"/>
    <s v="UCHACQ ET PARENTIS"/>
  </r>
  <r>
    <s v="URGONS"/>
    <s v="40321"/>
    <s v="LANDES"/>
    <s v="40"/>
    <s v="AQUITAINE"/>
    <s v="ZF2B"/>
    <x v="0"/>
    <x v="0"/>
    <x v="0"/>
    <s v="Pyrénées Atlantique"/>
    <x v="0"/>
    <x v="0"/>
    <x v="0"/>
    <x v="0"/>
    <x v="0"/>
    <m/>
    <s v="40321"/>
    <s v="URGONS"/>
  </r>
  <r>
    <s v="UZA"/>
    <s v="40322"/>
    <s v="LANDES"/>
    <s v="40"/>
    <s v="AQUITAINE"/>
    <s v="ZF2B"/>
    <x v="0"/>
    <x v="0"/>
    <x v="0"/>
    <s v="Pyrénées Atlantique"/>
    <x v="0"/>
    <x v="0"/>
    <x v="0"/>
    <x v="0"/>
    <x v="0"/>
    <m/>
    <s v="40322"/>
    <s v="UZA"/>
  </r>
  <r>
    <s v="VERT"/>
    <s v="40323"/>
    <s v="LANDES"/>
    <s v="40"/>
    <s v="AQUITAINE"/>
    <s v="ZF2B"/>
    <x v="0"/>
    <x v="0"/>
    <x v="0"/>
    <s v="Pyrénées Atlantique"/>
    <x v="0"/>
    <x v="0"/>
    <x v="0"/>
    <x v="0"/>
    <x v="0"/>
    <m/>
    <s v="40323"/>
    <s v="VERT"/>
  </r>
  <r>
    <s v="VICQ D'AURIBAT"/>
    <s v="40324"/>
    <s v="LANDES"/>
    <s v="40"/>
    <s v="AQUITAINE"/>
    <s v="ZF2B"/>
    <x v="0"/>
    <x v="0"/>
    <x v="0"/>
    <s v="Pyrénées Atlantique"/>
    <x v="0"/>
    <x v="0"/>
    <x v="0"/>
    <x v="0"/>
    <x v="0"/>
    <m/>
    <s v="40324"/>
    <s v="VICQ D'AURIBAT"/>
  </r>
  <r>
    <s v="VIELLE TURSAN"/>
    <s v="40325"/>
    <s v="LANDES"/>
    <s v="40"/>
    <s v="AQUITAINE"/>
    <s v="ZF2B"/>
    <x v="0"/>
    <x v="0"/>
    <x v="0"/>
    <s v="Pyrénées Atlantique"/>
    <x v="0"/>
    <x v="0"/>
    <x v="0"/>
    <x v="0"/>
    <x v="0"/>
    <m/>
    <s v="40325"/>
    <s v="VIELLE TURSAN"/>
  </r>
  <r>
    <s v="VIELLE SAINT GIRONS"/>
    <s v="40326"/>
    <s v="LANDES"/>
    <s v="40"/>
    <s v="AQUITAINE"/>
    <s v="ZF2B"/>
    <x v="1"/>
    <x v="1"/>
    <x v="1"/>
    <s v="Pyrénées Atlantique"/>
    <x v="1"/>
    <x v="1"/>
    <x v="1"/>
    <x v="2"/>
    <x v="0"/>
    <m/>
    <s v="40326"/>
    <s v="VIELLE SAINT GIRONS"/>
  </r>
  <r>
    <s v="VIELLE SOUBIRAN"/>
    <s v="40327"/>
    <s v="LANDES"/>
    <s v="40"/>
    <s v="AQUITAINE"/>
    <s v="ZF2B"/>
    <x v="0"/>
    <x v="0"/>
    <x v="0"/>
    <s v="Pyrénées Atlantique"/>
    <x v="0"/>
    <x v="0"/>
    <x v="0"/>
    <x v="1"/>
    <x v="0"/>
    <m/>
    <s v="40327"/>
    <s v="VIELLE SOUBIRAN"/>
  </r>
  <r>
    <s v="VIEUX BOUCAU LES BAINS"/>
    <s v="40328"/>
    <s v="LANDES"/>
    <s v="40"/>
    <s v="AQUITAINE"/>
    <s v="ZF2A"/>
    <x v="1"/>
    <x v="0"/>
    <x v="0"/>
    <s v="Pyrénées Atlantique"/>
    <x v="2"/>
    <x v="1"/>
    <x v="1"/>
    <x v="2"/>
    <x v="1"/>
    <m/>
    <s v="40328"/>
    <s v="VIEUX BOUCAU LES BAINS"/>
  </r>
  <r>
    <s v="LE VIGNAU"/>
    <s v="40329"/>
    <s v="LANDES"/>
    <s v="40"/>
    <s v="AQUITAINE"/>
    <s v="ZF2B"/>
    <x v="0"/>
    <x v="0"/>
    <x v="0"/>
    <s v="Pyrénées Atlantique"/>
    <x v="0"/>
    <x v="0"/>
    <x v="0"/>
    <x v="0"/>
    <x v="0"/>
    <m/>
    <s v="40329"/>
    <s v="VIGNAU"/>
  </r>
  <r>
    <s v="VILLENAVE"/>
    <s v="40330"/>
    <s v="LANDES"/>
    <s v="40"/>
    <s v="AQUITAINE"/>
    <s v="ZF2B"/>
    <x v="0"/>
    <x v="0"/>
    <x v="0"/>
    <s v="Pyrénées Atlantique"/>
    <x v="0"/>
    <x v="0"/>
    <x v="0"/>
    <x v="1"/>
    <x v="0"/>
    <m/>
    <s v="40330"/>
    <s v="VILLENAVE"/>
  </r>
  <r>
    <s v="VILLENEUVE DE MARSAN"/>
    <s v="40331"/>
    <s v="LANDES"/>
    <s v="40"/>
    <s v="AQUITAINE"/>
    <s v="ZF2B"/>
    <x v="0"/>
    <x v="0"/>
    <x v="0"/>
    <s v="Pyrénées Atlantique"/>
    <x v="0"/>
    <x v="0"/>
    <x v="0"/>
    <x v="0"/>
    <x v="0"/>
    <m/>
    <s v="40331"/>
    <s v="VILLENEUVE DE MARSAN"/>
  </r>
  <r>
    <s v="YCHOUX"/>
    <s v="40332"/>
    <s v="LANDES"/>
    <s v="40"/>
    <s v="AQUITAINE"/>
    <s v="ZF2A"/>
    <x v="1"/>
    <x v="0"/>
    <x v="0"/>
    <s v="Pyrénées Atlantique"/>
    <x v="1"/>
    <x v="1"/>
    <x v="1"/>
    <x v="2"/>
    <x v="0"/>
    <m/>
    <s v="40332"/>
    <s v="YCHOUX"/>
  </r>
  <r>
    <s v="YGOS SAINT SATURNIN"/>
    <s v="40333"/>
    <s v="LANDES"/>
    <s v="40"/>
    <s v="AQUITAINE"/>
    <s v="ZF2B"/>
    <x v="0"/>
    <x v="0"/>
    <x v="0"/>
    <s v="Pyrénées Atlantique"/>
    <x v="0"/>
    <x v="0"/>
    <x v="0"/>
    <x v="1"/>
    <x v="0"/>
    <m/>
    <s v="40333"/>
    <s v="YGOS SAINT SATURNIN"/>
  </r>
  <r>
    <s v="YZOSSE"/>
    <s v="40334"/>
    <s v="LANDES"/>
    <s v="40"/>
    <s v="AQUITAINE"/>
    <s v="ZF2A"/>
    <x v="1"/>
    <x v="1"/>
    <x v="1"/>
    <s v="Pyrénées Atlantique"/>
    <x v="2"/>
    <x v="1"/>
    <x v="1"/>
    <x v="2"/>
    <x v="0"/>
    <m/>
    <s v="40334"/>
    <s v="YZOSSE"/>
  </r>
  <r>
    <s v="AMBLOY"/>
    <s v="41001"/>
    <s v="LOIR-ET-CHER"/>
    <s v="41"/>
    <s v="CENTRE"/>
    <s v="ZF2B"/>
    <x v="0"/>
    <x v="0"/>
    <x v="0"/>
    <s v="Centre"/>
    <x v="0"/>
    <x v="0"/>
    <x v="0"/>
    <x v="0"/>
    <x v="0"/>
    <m/>
    <s v="41001"/>
    <s v="AMBLOY"/>
  </r>
  <r>
    <s v="ANGE"/>
    <s v="41002"/>
    <s v="LOIR-ET-CHER"/>
    <s v="41"/>
    <s v="CENTRE"/>
    <s v="ZF2B"/>
    <x v="0"/>
    <x v="0"/>
    <x v="0"/>
    <s v="Centre"/>
    <x v="0"/>
    <x v="0"/>
    <x v="0"/>
    <x v="0"/>
    <x v="0"/>
    <m/>
    <s v="41002"/>
    <s v="ANGE"/>
  </r>
  <r>
    <s v="AREINES"/>
    <s v="41003"/>
    <s v="LOIR-ET-CHER"/>
    <s v="41"/>
    <s v="CENTRE"/>
    <s v="ZF2B"/>
    <x v="0"/>
    <x v="0"/>
    <x v="0"/>
    <s v="Centre"/>
    <x v="0"/>
    <x v="0"/>
    <x v="0"/>
    <x v="0"/>
    <x v="0"/>
    <m/>
    <s v="41003"/>
    <s v="AREINES"/>
  </r>
  <r>
    <s v="ARTINS"/>
    <s v="41004"/>
    <s v="LOIR-ET-CHER"/>
    <s v="41"/>
    <s v="CENTRE"/>
    <s v="ZF2B"/>
    <x v="0"/>
    <x v="0"/>
    <x v="0"/>
    <s v="Centre"/>
    <x v="0"/>
    <x v="0"/>
    <x v="0"/>
    <x v="1"/>
    <x v="0"/>
    <m/>
    <s v="41004"/>
    <s v="ARTINS"/>
  </r>
  <r>
    <s v="SEILLAC"/>
    <s v="41240"/>
    <s v="LOIR-ET-CHER"/>
    <s v="41"/>
    <s v="CENTRE"/>
    <s v="ZF2B"/>
    <x v="1"/>
    <x v="0"/>
    <x v="0"/>
    <s v="Centre"/>
    <x v="3"/>
    <x v="1"/>
    <x v="1"/>
    <x v="2"/>
    <x v="0"/>
    <s v="avt 2017"/>
    <s v="41055"/>
    <s v="VALLOIRE SUR CISSE"/>
  </r>
  <r>
    <s v="AUTAINVILLE"/>
    <s v="41006"/>
    <s v="LOIR-ET-CHER"/>
    <s v="41"/>
    <s v="CENTRE"/>
    <s v="ZF2B"/>
    <x v="0"/>
    <x v="0"/>
    <x v="0"/>
    <s v="Centre"/>
    <x v="0"/>
    <x v="0"/>
    <x v="0"/>
    <x v="1"/>
    <x v="0"/>
    <m/>
    <s v="41006"/>
    <s v="AUTAINVILLE"/>
  </r>
  <r>
    <s v="AUTHON"/>
    <s v="41007"/>
    <s v="LOIR-ET-CHER"/>
    <s v="41"/>
    <s v="CENTRE"/>
    <s v="ZF2B"/>
    <x v="1"/>
    <x v="0"/>
    <x v="0"/>
    <s v="Centre"/>
    <x v="1"/>
    <x v="1"/>
    <x v="1"/>
    <x v="2"/>
    <x v="0"/>
    <m/>
    <s v="41007"/>
    <s v="AUTHON"/>
  </r>
  <r>
    <s v="AVARAY"/>
    <s v="41008"/>
    <s v="LOIR-ET-CHER"/>
    <s v="41"/>
    <s v="CENTRE"/>
    <s v="ZF2A"/>
    <x v="0"/>
    <x v="0"/>
    <x v="0"/>
    <s v="Centre"/>
    <x v="0"/>
    <x v="0"/>
    <x v="0"/>
    <x v="1"/>
    <x v="0"/>
    <m/>
    <s v="41008"/>
    <s v="AVARAY"/>
  </r>
  <r>
    <s v="AVERDON"/>
    <s v="41009"/>
    <s v="LOIR-ET-CHER"/>
    <s v="41"/>
    <s v="CENTRE"/>
    <s v="ZF2B"/>
    <x v="0"/>
    <x v="0"/>
    <x v="0"/>
    <s v="Centre"/>
    <x v="0"/>
    <x v="0"/>
    <x v="0"/>
    <x v="1"/>
    <x v="0"/>
    <m/>
    <s v="41009"/>
    <s v="AVERDON"/>
  </r>
  <r>
    <s v="AZE"/>
    <s v="41010"/>
    <s v="LOIR-ET-CHER"/>
    <s v="41"/>
    <s v="CENTRE"/>
    <s v="ZF2B"/>
    <x v="0"/>
    <x v="0"/>
    <x v="0"/>
    <s v="Centre"/>
    <x v="0"/>
    <x v="0"/>
    <x v="0"/>
    <x v="0"/>
    <x v="0"/>
    <m/>
    <s v="41010"/>
    <s v="AZE"/>
  </r>
  <r>
    <s v="CONTRES"/>
    <s v="41059"/>
    <s v="LOIR-ET-CHER"/>
    <s v="41"/>
    <s v="CENTRE"/>
    <s v="ZF2B"/>
    <x v="1"/>
    <x v="1"/>
    <x v="1"/>
    <s v="Centre"/>
    <x v="1"/>
    <x v="1"/>
    <x v="1"/>
    <x v="2"/>
    <x v="0"/>
    <n v="2019"/>
    <s v="41059"/>
    <s v="LE CONTROIS EN SOLOGNE"/>
  </r>
  <r>
    <s v="BAILLOU"/>
    <s v="41012"/>
    <s v="LOIR-ET-CHER"/>
    <s v="41"/>
    <s v="CENTRE"/>
    <s v="ZF2B"/>
    <x v="0"/>
    <x v="0"/>
    <x v="0"/>
    <s v="Centre"/>
    <x v="0"/>
    <x v="0"/>
    <x v="0"/>
    <x v="1"/>
    <x v="0"/>
    <m/>
    <s v="41012"/>
    <s v="BAILLOU"/>
  </r>
  <r>
    <s v="BAUZY"/>
    <s v="41013"/>
    <s v="LOIR-ET-CHER"/>
    <s v="41"/>
    <s v="CENTRE"/>
    <s v="ZF2B"/>
    <x v="0"/>
    <x v="0"/>
    <x v="0"/>
    <s v="Centre"/>
    <x v="0"/>
    <x v="0"/>
    <x v="0"/>
    <x v="1"/>
    <x v="0"/>
    <m/>
    <s v="41013"/>
    <s v="BAUZY"/>
  </r>
  <r>
    <s v="BEAUCHENE"/>
    <s v="41014"/>
    <s v="LOIR-ET-CHER"/>
    <s v="41"/>
    <s v="CENTRE"/>
    <s v="ZF2B"/>
    <x v="0"/>
    <x v="0"/>
    <x v="0"/>
    <s v="Centre"/>
    <x v="0"/>
    <x v="0"/>
    <x v="0"/>
    <x v="1"/>
    <x v="0"/>
    <m/>
    <s v="41014"/>
    <s v="BEAUCHENE"/>
  </r>
  <r>
    <s v="FEINGS"/>
    <s v="41082"/>
    <s v="LOIR-ET-CHER"/>
    <s v="41"/>
    <s v="CENTRE"/>
    <s v="ZF2B"/>
    <x v="1"/>
    <x v="0"/>
    <x v="0"/>
    <s v="Centre"/>
    <x v="1"/>
    <x v="1"/>
    <x v="1"/>
    <x v="2"/>
    <x v="0"/>
    <n v="2019"/>
    <s v="41059"/>
    <s v="LE CONTROIS EN SOLOGNE"/>
  </r>
  <r>
    <s v="BILLY"/>
    <s v="41016"/>
    <s v="LOIR-ET-CHER"/>
    <s v="41"/>
    <s v="CENTRE"/>
    <s v="ZF2B"/>
    <x v="0"/>
    <x v="0"/>
    <x v="0"/>
    <s v="Centre"/>
    <x v="0"/>
    <x v="0"/>
    <x v="0"/>
    <x v="0"/>
    <x v="0"/>
    <m/>
    <s v="41016"/>
    <s v="BILLY"/>
  </r>
  <r>
    <s v="BINAS"/>
    <s v="41017"/>
    <s v="LOIR-ET-CHER"/>
    <s v="41"/>
    <s v="CENTRE"/>
    <s v="ZF2B"/>
    <x v="0"/>
    <x v="0"/>
    <x v="0"/>
    <s v="Centre"/>
    <x v="0"/>
    <x v="0"/>
    <x v="0"/>
    <x v="1"/>
    <x v="0"/>
    <m/>
    <s v="41017"/>
    <s v="BINAS"/>
  </r>
  <r>
    <s v="BLOIS"/>
    <s v="41018"/>
    <s v="LOIR-ET-CHER"/>
    <s v="41"/>
    <s v="CENTRE"/>
    <s v="ZF2A"/>
    <x v="1"/>
    <x v="1"/>
    <x v="1"/>
    <s v="Centre"/>
    <x v="2"/>
    <x v="1"/>
    <x v="1"/>
    <x v="2"/>
    <x v="1"/>
    <m/>
    <s v="41018"/>
    <s v="BLOIS"/>
  </r>
  <r>
    <s v="BOISSEAU"/>
    <s v="41019"/>
    <s v="LOIR-ET-CHER"/>
    <s v="41"/>
    <s v="CENTRE"/>
    <s v="ZF2B"/>
    <x v="0"/>
    <x v="0"/>
    <x v="0"/>
    <s v="Centre"/>
    <x v="0"/>
    <x v="0"/>
    <x v="0"/>
    <x v="1"/>
    <x v="0"/>
    <m/>
    <s v="41019"/>
    <s v="BOISSEAU"/>
  </r>
  <r>
    <s v="BONNEVEAU"/>
    <s v="41020"/>
    <s v="LOIR-ET-CHER"/>
    <s v="41"/>
    <s v="CENTRE"/>
    <s v="ZF2B"/>
    <x v="0"/>
    <x v="0"/>
    <x v="0"/>
    <s v="Centre"/>
    <x v="0"/>
    <x v="0"/>
    <x v="0"/>
    <x v="1"/>
    <x v="0"/>
    <m/>
    <s v="41020"/>
    <s v="BONNEVEAU"/>
  </r>
  <r>
    <s v="BOUFFRY"/>
    <s v="41022"/>
    <s v="LOIR-ET-CHER"/>
    <s v="41"/>
    <s v="CENTRE"/>
    <s v="ZF2B"/>
    <x v="0"/>
    <x v="0"/>
    <x v="0"/>
    <s v="Centre"/>
    <x v="0"/>
    <x v="0"/>
    <x v="0"/>
    <x v="0"/>
    <x v="0"/>
    <m/>
    <s v="41022"/>
    <s v="BOUFFRY"/>
  </r>
  <r>
    <s v="FOUGERES SUR BIEVRE"/>
    <s v="41092"/>
    <s v="LOIR-ET-CHER"/>
    <s v="41"/>
    <s v="CENTRE"/>
    <s v="ZF2B"/>
    <x v="1"/>
    <x v="1"/>
    <x v="0"/>
    <s v="Centre"/>
    <x v="1"/>
    <x v="1"/>
    <x v="1"/>
    <x v="2"/>
    <x v="0"/>
    <n v="2019"/>
    <s v="41059"/>
    <s v="LE CONTROIS EN SOLOGNE"/>
  </r>
  <r>
    <s v="BOURSAY"/>
    <s v="41024"/>
    <s v="LOIR-ET-CHER"/>
    <s v="41"/>
    <s v="CENTRE"/>
    <s v="ZF2B"/>
    <x v="0"/>
    <x v="0"/>
    <x v="0"/>
    <s v="Centre"/>
    <x v="0"/>
    <x v="0"/>
    <x v="0"/>
    <x v="1"/>
    <x v="0"/>
    <m/>
    <s v="41024"/>
    <s v="BOURSAY"/>
  </r>
  <r>
    <s v="BRACIEUX"/>
    <s v="41025"/>
    <s v="LOIR-ET-CHER"/>
    <s v="41"/>
    <s v="CENTRE"/>
    <s v="ZF2B"/>
    <x v="1"/>
    <x v="0"/>
    <x v="0"/>
    <s v="Centre"/>
    <x v="1"/>
    <x v="1"/>
    <x v="1"/>
    <x v="2"/>
    <x v="0"/>
    <m/>
    <s v="41025"/>
    <s v="BRACIEUX"/>
  </r>
  <r>
    <s v="BREVAINVILLE"/>
    <s v="41026"/>
    <s v="LOIR-ET-CHER"/>
    <s v="41"/>
    <s v="CENTRE"/>
    <s v="ZF2A"/>
    <x v="0"/>
    <x v="0"/>
    <x v="0"/>
    <s v="Centre"/>
    <x v="0"/>
    <x v="0"/>
    <x v="0"/>
    <x v="1"/>
    <x v="0"/>
    <m/>
    <s v="41026"/>
    <s v="BREVAINVILLE"/>
  </r>
  <r>
    <s v="BRIOU"/>
    <s v="41027"/>
    <s v="LOIR-ET-CHER"/>
    <s v="41"/>
    <s v="CENTRE"/>
    <s v="ZF2B"/>
    <x v="0"/>
    <x v="0"/>
    <x v="0"/>
    <s v="Centre"/>
    <x v="0"/>
    <x v="0"/>
    <x v="0"/>
    <x v="1"/>
    <x v="0"/>
    <m/>
    <s v="41027"/>
    <s v="BRIOU"/>
  </r>
  <r>
    <s v="BUSLOUP"/>
    <s v="41028"/>
    <s v="LOIR-ET-CHER"/>
    <s v="41"/>
    <s v="CENTRE"/>
    <s v="ZF2B"/>
    <x v="0"/>
    <x v="0"/>
    <x v="0"/>
    <s v="Centre"/>
    <x v="0"/>
    <x v="0"/>
    <x v="0"/>
    <x v="1"/>
    <x v="0"/>
    <m/>
    <s v="41028"/>
    <s v="BUSLOUP"/>
  </r>
  <r>
    <s v="CANDE SUR BEUVRON"/>
    <s v="41029"/>
    <s v="LOIR-ET-CHER"/>
    <s v="41"/>
    <s v="CENTRE"/>
    <s v="ZF2B"/>
    <x v="0"/>
    <x v="0"/>
    <x v="0"/>
    <s v="Centre"/>
    <x v="0"/>
    <x v="0"/>
    <x v="0"/>
    <x v="0"/>
    <x v="1"/>
    <m/>
    <s v="41029"/>
    <s v="CANDE SUR BEUVRON"/>
  </r>
  <r>
    <s v="CELLE"/>
    <s v="41030"/>
    <s v="LOIR-ET-CHER"/>
    <s v="41"/>
    <s v="CENTRE"/>
    <s v="ZF2B"/>
    <x v="0"/>
    <x v="0"/>
    <x v="0"/>
    <s v="Centre"/>
    <x v="0"/>
    <x v="0"/>
    <x v="0"/>
    <x v="1"/>
    <x v="0"/>
    <m/>
    <s v="41030"/>
    <s v="CELLE"/>
  </r>
  <r>
    <s v="CELLETTES"/>
    <s v="41031"/>
    <s v="LOIR-ET-CHER"/>
    <s v="41"/>
    <s v="CENTRE"/>
    <s v="ZF2B"/>
    <x v="1"/>
    <x v="0"/>
    <x v="0"/>
    <s v="Centre"/>
    <x v="3"/>
    <x v="1"/>
    <x v="1"/>
    <x v="0"/>
    <x v="0"/>
    <m/>
    <s v="41031"/>
    <s v="CELLETTES"/>
  </r>
  <r>
    <s v="CHAILLES"/>
    <s v="41032"/>
    <s v="LOIR-ET-CHER"/>
    <s v="41"/>
    <s v="CENTRE"/>
    <s v="ZF2B"/>
    <x v="1"/>
    <x v="0"/>
    <x v="0"/>
    <s v="Centre"/>
    <x v="3"/>
    <x v="1"/>
    <x v="1"/>
    <x v="0"/>
    <x v="0"/>
    <m/>
    <s v="41032"/>
    <s v="CHAILLES"/>
  </r>
  <r>
    <s v="OUCHAMPS"/>
    <s v="41170"/>
    <s v="LOIR-ET-CHER"/>
    <s v="41"/>
    <s v="CENTRE"/>
    <s v="ZF2B"/>
    <x v="1"/>
    <x v="0"/>
    <x v="0"/>
    <s v="Centre"/>
    <x v="1"/>
    <x v="1"/>
    <x v="1"/>
    <x v="2"/>
    <x v="0"/>
    <n v="2019"/>
    <s v="41059"/>
    <s v="LE CONTROIS EN SOLOGNE"/>
  </r>
  <r>
    <s v="CHAMBORD"/>
    <s v="41034"/>
    <s v="LOIR-ET-CHER"/>
    <s v="41"/>
    <s v="CENTRE"/>
    <s v="ZF2B"/>
    <x v="0"/>
    <x v="0"/>
    <x v="0"/>
    <s v="Centre"/>
    <x v="0"/>
    <x v="0"/>
    <x v="0"/>
    <x v="0"/>
    <x v="0"/>
    <m/>
    <s v="41034"/>
    <s v="CHAMBORD"/>
  </r>
  <r>
    <s v="CHAMPIGNY EN BEAUCE"/>
    <s v="41035"/>
    <s v="LOIR-ET-CHER"/>
    <s v="41"/>
    <s v="CENTRE"/>
    <s v="ZF2B"/>
    <x v="0"/>
    <x v="0"/>
    <x v="0"/>
    <s v="Centre"/>
    <x v="0"/>
    <x v="0"/>
    <x v="0"/>
    <x v="1"/>
    <x v="0"/>
    <m/>
    <s v="41035"/>
    <s v="CHAMPIGNY EN BEAUCE"/>
  </r>
  <r>
    <s v="CHAON"/>
    <s v="41036"/>
    <s v="LOIR-ET-CHER"/>
    <s v="41"/>
    <s v="CENTRE"/>
    <s v="ZF2B"/>
    <x v="0"/>
    <x v="0"/>
    <x v="0"/>
    <s v="Centre"/>
    <x v="0"/>
    <x v="0"/>
    <x v="0"/>
    <x v="0"/>
    <x v="0"/>
    <m/>
    <s v="41036"/>
    <s v="CHAON"/>
  </r>
  <r>
    <s v="LA CHAPELLE ENCHERIE"/>
    <s v="41037"/>
    <s v="LOIR-ET-CHER"/>
    <s v="41"/>
    <s v="CENTRE"/>
    <s v="ZF2B"/>
    <x v="0"/>
    <x v="0"/>
    <x v="0"/>
    <s v="Centre"/>
    <x v="0"/>
    <x v="0"/>
    <x v="0"/>
    <x v="1"/>
    <x v="0"/>
    <m/>
    <s v="41037"/>
    <s v="CHAPELLE ENCHERIE"/>
  </r>
  <r>
    <s v="LA CHAPELLE MONTMARTIN"/>
    <s v="41038"/>
    <s v="LOIR-ET-CHER"/>
    <s v="41"/>
    <s v="CENTRE"/>
    <s v="ZF2B"/>
    <x v="0"/>
    <x v="0"/>
    <x v="0"/>
    <s v="Centre"/>
    <x v="0"/>
    <x v="0"/>
    <x v="0"/>
    <x v="1"/>
    <x v="0"/>
    <m/>
    <s v="41038"/>
    <s v="CHAPELLE MONTMARTIN"/>
  </r>
  <r>
    <s v="LA CHAPELLE SAINT MARTIN EN PLAINE"/>
    <s v="41039"/>
    <s v="LOIR-ET-CHER"/>
    <s v="41"/>
    <s v="CENTRE"/>
    <s v="ZF2B"/>
    <x v="0"/>
    <x v="0"/>
    <x v="0"/>
    <s v="Centre"/>
    <x v="0"/>
    <x v="0"/>
    <x v="0"/>
    <x v="0"/>
    <x v="0"/>
    <m/>
    <s v="41039"/>
    <s v="CHAPELLE SAINT MARTIN EN PLAINE"/>
  </r>
  <r>
    <s v="LA CHAPELLE VENDOMOISE"/>
    <s v="41040"/>
    <s v="LOIR-ET-CHER"/>
    <s v="41"/>
    <s v="CENTRE"/>
    <s v="ZF2A"/>
    <x v="0"/>
    <x v="0"/>
    <x v="0"/>
    <s v="Centre"/>
    <x v="0"/>
    <x v="0"/>
    <x v="0"/>
    <x v="0"/>
    <x v="0"/>
    <m/>
    <s v="41040"/>
    <s v="CHAPELLE VENDOMOISE"/>
  </r>
  <r>
    <s v="LA CHAPELLE VICOMTESSE"/>
    <s v="41041"/>
    <s v="LOIR-ET-CHER"/>
    <s v="41"/>
    <s v="CENTRE"/>
    <s v="ZF2B"/>
    <x v="0"/>
    <x v="0"/>
    <x v="0"/>
    <s v="Centre"/>
    <x v="0"/>
    <x v="0"/>
    <x v="0"/>
    <x v="0"/>
    <x v="0"/>
    <m/>
    <s v="41041"/>
    <s v="CHAPELLE VICOMTESSE"/>
  </r>
  <r>
    <s v="CHATEAUVIEUX"/>
    <s v="41042"/>
    <s v="LOIR-ET-CHER"/>
    <s v="41"/>
    <s v="CENTRE"/>
    <s v="ZF2B"/>
    <x v="0"/>
    <x v="0"/>
    <x v="0"/>
    <s v="Centre"/>
    <x v="0"/>
    <x v="0"/>
    <x v="0"/>
    <x v="1"/>
    <x v="0"/>
    <m/>
    <s v="41042"/>
    <s v="CHATEAUVIEUX"/>
  </r>
  <r>
    <s v="CHATILLON SUR CHER"/>
    <s v="41043"/>
    <s v="LOIR-ET-CHER"/>
    <s v="41"/>
    <s v="CENTRE"/>
    <s v="ZF2B"/>
    <x v="0"/>
    <x v="0"/>
    <x v="0"/>
    <s v="Centre"/>
    <x v="0"/>
    <x v="0"/>
    <x v="0"/>
    <x v="0"/>
    <x v="0"/>
    <m/>
    <s v="41043"/>
    <s v="CHATILLON SUR CHER"/>
  </r>
  <r>
    <s v="CHATRES SUR CHER"/>
    <s v="41044"/>
    <s v="LOIR-ET-CHER"/>
    <s v="41"/>
    <s v="CENTRE"/>
    <s v="ZF2B"/>
    <x v="0"/>
    <x v="0"/>
    <x v="0"/>
    <s v="Centre"/>
    <x v="0"/>
    <x v="0"/>
    <x v="0"/>
    <x v="1"/>
    <x v="0"/>
    <m/>
    <s v="41044"/>
    <s v="CHATRES SUR CHER"/>
  </r>
  <r>
    <s v="CHAUMONT SUR LOIRE"/>
    <s v="41045"/>
    <s v="LOIR-ET-CHER"/>
    <s v="41"/>
    <s v="CENTRE"/>
    <s v="ZF2B"/>
    <x v="0"/>
    <x v="0"/>
    <x v="0"/>
    <s v="Centre"/>
    <x v="0"/>
    <x v="0"/>
    <x v="0"/>
    <x v="1"/>
    <x v="0"/>
    <m/>
    <s v="41045"/>
    <s v="CHAUMONT SUR LOIRE"/>
  </r>
  <r>
    <s v="CHAUMONT SUR THARONNE"/>
    <s v="41046"/>
    <s v="LOIR-ET-CHER"/>
    <s v="41"/>
    <s v="CENTRE"/>
    <s v="ZF2B"/>
    <x v="0"/>
    <x v="0"/>
    <x v="0"/>
    <s v="Centre"/>
    <x v="0"/>
    <x v="0"/>
    <x v="0"/>
    <x v="0"/>
    <x v="0"/>
    <m/>
    <s v="41046"/>
    <s v="CHAUMONT SUR THARONNE"/>
  </r>
  <r>
    <s v="LA CHAUSSEE SAINT VICTOR"/>
    <s v="41047"/>
    <s v="LOIR-ET-CHER"/>
    <s v="41"/>
    <s v="CENTRE"/>
    <s v="ZF2B"/>
    <x v="1"/>
    <x v="1"/>
    <x v="1"/>
    <s v="Centre"/>
    <x v="2"/>
    <x v="1"/>
    <x v="1"/>
    <x v="2"/>
    <x v="1"/>
    <m/>
    <s v="41047"/>
    <s v="CHAUSSEE SAINT VICTOR"/>
  </r>
  <r>
    <s v="CHAUVIGNY DU PERCHE"/>
    <s v="41048"/>
    <s v="LOIR-ET-CHER"/>
    <s v="41"/>
    <s v="CENTRE"/>
    <s v="ZF2B"/>
    <x v="0"/>
    <x v="0"/>
    <x v="0"/>
    <s v="Centre"/>
    <x v="0"/>
    <x v="0"/>
    <x v="0"/>
    <x v="0"/>
    <x v="0"/>
    <m/>
    <s v="41048"/>
    <s v="CHAUVIGNY DU PERCHE"/>
  </r>
  <r>
    <s v="CHEMERY"/>
    <s v="41049"/>
    <s v="LOIR-ET-CHER"/>
    <s v="41"/>
    <s v="CENTRE"/>
    <s v="ZF2B"/>
    <x v="0"/>
    <x v="0"/>
    <x v="0"/>
    <s v="Centre"/>
    <x v="0"/>
    <x v="0"/>
    <x v="0"/>
    <x v="0"/>
    <x v="0"/>
    <m/>
    <s v="41049"/>
    <s v="CHEMERY"/>
  </r>
  <r>
    <s v="CHEVERNY"/>
    <s v="41050"/>
    <s v="LOIR-ET-CHER"/>
    <s v="41"/>
    <s v="CENTRE"/>
    <s v="ZF2B"/>
    <x v="0"/>
    <x v="0"/>
    <x v="0"/>
    <s v="Centre"/>
    <x v="0"/>
    <x v="0"/>
    <x v="0"/>
    <x v="0"/>
    <x v="0"/>
    <m/>
    <s v="41050"/>
    <s v="CHEVERNY"/>
  </r>
  <r>
    <s v="CHISSAY EN TOURAINE"/>
    <s v="41051"/>
    <s v="LOIR-ET-CHER"/>
    <s v="41"/>
    <s v="CENTRE"/>
    <s v="ZF2B"/>
    <x v="0"/>
    <x v="0"/>
    <x v="0"/>
    <s v="Centre"/>
    <x v="0"/>
    <x v="0"/>
    <x v="0"/>
    <x v="0"/>
    <x v="0"/>
    <m/>
    <s v="41051"/>
    <s v="CHISSAY EN TOURAINE"/>
  </r>
  <r>
    <s v="CHITENAY"/>
    <s v="41052"/>
    <s v="LOIR-ET-CHER"/>
    <s v="41"/>
    <s v="CENTRE"/>
    <s v="ZF2B"/>
    <x v="0"/>
    <x v="0"/>
    <x v="0"/>
    <s v="Centre"/>
    <x v="0"/>
    <x v="0"/>
    <x v="0"/>
    <x v="1"/>
    <x v="0"/>
    <m/>
    <s v="41052"/>
    <s v="CHITENAY"/>
  </r>
  <r>
    <s v="CHOUE"/>
    <s v="41053"/>
    <s v="LOIR-ET-CHER"/>
    <s v="41"/>
    <s v="CENTRE"/>
    <s v="ZF2B"/>
    <x v="0"/>
    <x v="0"/>
    <x v="0"/>
    <s v="Centre"/>
    <x v="0"/>
    <x v="0"/>
    <x v="0"/>
    <x v="1"/>
    <x v="0"/>
    <m/>
    <s v="41053"/>
    <s v="CHOUE"/>
  </r>
  <r>
    <s v="CHOUSSY"/>
    <s v="41054"/>
    <s v="LOIR-ET-CHER"/>
    <s v="41"/>
    <s v="CENTRE"/>
    <s v="ZF2B"/>
    <x v="0"/>
    <x v="0"/>
    <x v="0"/>
    <s v="Centre"/>
    <x v="0"/>
    <x v="0"/>
    <x v="0"/>
    <x v="1"/>
    <x v="0"/>
    <m/>
    <s v="41054"/>
    <s v="CHOUSSY"/>
  </r>
  <r>
    <s v="THENAY"/>
    <s v="41257"/>
    <s v="LOIR-ET-CHER"/>
    <s v="41"/>
    <s v="CENTRE"/>
    <s v="ZF2B"/>
    <x v="1"/>
    <x v="0"/>
    <x v="0"/>
    <s v="Centre"/>
    <x v="1"/>
    <x v="1"/>
    <x v="1"/>
    <x v="2"/>
    <x v="0"/>
    <n v="2019"/>
    <s v="41059"/>
    <s v="LE CONTROIS EN SOLOGNE"/>
  </r>
  <r>
    <s v="COUTURE SUR LOIR"/>
    <s v="41070"/>
    <s v="LOIR-ET-CHER"/>
    <s v="41"/>
    <s v="CENTRE"/>
    <s v="ZF2B"/>
    <x v="0"/>
    <x v="0"/>
    <x v="0"/>
    <s v="Centre"/>
    <x v="0"/>
    <x v="0"/>
    <x v="0"/>
    <x v="0"/>
    <x v="0"/>
    <n v="2019"/>
    <s v="41070"/>
    <s v="VALLEE DE RONSARD"/>
  </r>
  <r>
    <s v="CONAN"/>
    <s v="41057"/>
    <s v="LOIR-ET-CHER"/>
    <s v="41"/>
    <s v="CENTRE"/>
    <s v="ZF2B"/>
    <x v="0"/>
    <x v="0"/>
    <x v="0"/>
    <s v="Centre"/>
    <x v="0"/>
    <x v="0"/>
    <x v="0"/>
    <x v="1"/>
    <x v="0"/>
    <m/>
    <s v="41057"/>
    <s v="CONAN"/>
  </r>
  <r>
    <s v="CONCRIERS"/>
    <s v="41058"/>
    <s v="LOIR-ET-CHER"/>
    <s v="41"/>
    <s v="CENTRE"/>
    <s v="ZF2A"/>
    <x v="0"/>
    <x v="0"/>
    <x v="0"/>
    <s v="Centre"/>
    <x v="0"/>
    <x v="0"/>
    <x v="0"/>
    <x v="1"/>
    <x v="0"/>
    <m/>
    <s v="41058"/>
    <s v="CONCRIERS"/>
  </r>
  <r>
    <s v="TREHET"/>
    <s v="41263"/>
    <s v="LOIR-ET-CHER"/>
    <s v="41"/>
    <s v="CENTRE"/>
    <s v="ZF2B"/>
    <x v="0"/>
    <x v="0"/>
    <x v="0"/>
    <s v="Centre"/>
    <x v="0"/>
    <x v="0"/>
    <x v="0"/>
    <x v="0"/>
    <x v="0"/>
    <n v="2019"/>
    <s v="41070"/>
    <s v="VALLEE DE RONSARD"/>
  </r>
  <r>
    <s v="CORMENON"/>
    <s v="41060"/>
    <s v="LOIR-ET-CHER"/>
    <s v="41"/>
    <s v="CENTRE"/>
    <s v="ZF2A"/>
    <x v="1"/>
    <x v="1"/>
    <x v="1"/>
    <s v="Centre"/>
    <x v="1"/>
    <x v="1"/>
    <x v="1"/>
    <x v="2"/>
    <x v="0"/>
    <m/>
    <s v="41060"/>
    <s v="CORMENON"/>
  </r>
  <r>
    <s v="CORMERAY"/>
    <s v="41061"/>
    <s v="LOIR-ET-CHER"/>
    <s v="41"/>
    <s v="CENTRE"/>
    <s v="ZF2B"/>
    <x v="0"/>
    <x v="0"/>
    <x v="0"/>
    <s v="Centre"/>
    <x v="0"/>
    <x v="0"/>
    <x v="0"/>
    <x v="1"/>
    <x v="0"/>
    <m/>
    <s v="41061"/>
    <s v="CORMERAY"/>
  </r>
  <r>
    <s v="COUDDES"/>
    <s v="41062"/>
    <s v="LOIR-ET-CHER"/>
    <s v="41"/>
    <s v="CENTRE"/>
    <s v="ZF2B"/>
    <x v="0"/>
    <x v="0"/>
    <x v="0"/>
    <s v="Centre"/>
    <x v="0"/>
    <x v="0"/>
    <x v="0"/>
    <x v="1"/>
    <x v="0"/>
    <m/>
    <s v="41062"/>
    <s v="COUDDES"/>
  </r>
  <r>
    <s v="COUFFY"/>
    <s v="41063"/>
    <s v="LOIR-ET-CHER"/>
    <s v="41"/>
    <s v="CENTRE"/>
    <s v="ZF2B"/>
    <x v="0"/>
    <x v="0"/>
    <x v="0"/>
    <s v="Centre"/>
    <x v="0"/>
    <x v="0"/>
    <x v="0"/>
    <x v="1"/>
    <x v="0"/>
    <m/>
    <s v="41063"/>
    <s v="COUFFY"/>
  </r>
  <r>
    <s v="CHAMBON SUR CISSE"/>
    <s v="41033"/>
    <s v="LOIR-ET-CHER"/>
    <s v="41"/>
    <s v="CENTRE"/>
    <s v="ZF2B"/>
    <x v="1"/>
    <x v="0"/>
    <x v="0"/>
    <s v="Centre"/>
    <x v="3"/>
    <x v="1"/>
    <x v="1"/>
    <x v="2"/>
    <x v="0"/>
    <s v="avt 2017"/>
    <s v="41142"/>
    <s v="VALENCISSE"/>
  </r>
  <r>
    <s v="COULOMMIERS LA TOUR"/>
    <s v="41065"/>
    <s v="LOIR-ET-CHER"/>
    <s v="41"/>
    <s v="CENTRE"/>
    <s v="ZF2B"/>
    <x v="0"/>
    <x v="0"/>
    <x v="0"/>
    <s v="Centre"/>
    <x v="0"/>
    <x v="0"/>
    <x v="0"/>
    <x v="0"/>
    <x v="0"/>
    <m/>
    <s v="41065"/>
    <s v="COULOMMIERS LA TOUR"/>
  </r>
  <r>
    <s v="COURBOUZON"/>
    <s v="41066"/>
    <s v="LOIR-ET-CHER"/>
    <s v="41"/>
    <s v="CENTRE"/>
    <s v="ZF2A"/>
    <x v="0"/>
    <x v="0"/>
    <x v="0"/>
    <s v="Centre"/>
    <x v="0"/>
    <x v="0"/>
    <x v="0"/>
    <x v="1"/>
    <x v="0"/>
    <m/>
    <s v="41066"/>
    <s v="COURBOUZON"/>
  </r>
  <r>
    <s v="COUR CHEVERNY"/>
    <s v="41067"/>
    <s v="LOIR-ET-CHER"/>
    <s v="41"/>
    <s v="CENTRE"/>
    <s v="ZF2B"/>
    <x v="0"/>
    <x v="0"/>
    <x v="0"/>
    <s v="Centre"/>
    <x v="0"/>
    <x v="0"/>
    <x v="0"/>
    <x v="0"/>
    <x v="0"/>
    <m/>
    <s v="41067"/>
    <s v="COUR CHEVERNY"/>
  </r>
  <r>
    <s v="COURMEMIN"/>
    <s v="41068"/>
    <s v="LOIR-ET-CHER"/>
    <s v="41"/>
    <s v="CENTRE"/>
    <s v="ZF2B"/>
    <x v="0"/>
    <x v="0"/>
    <x v="0"/>
    <s v="Centre"/>
    <x v="0"/>
    <x v="0"/>
    <x v="0"/>
    <x v="1"/>
    <x v="0"/>
    <m/>
    <s v="41068"/>
    <s v="COURMEMIN"/>
  </r>
  <r>
    <s v="COUR SUR LOIRE"/>
    <s v="41069"/>
    <s v="LOIR-ET-CHER"/>
    <s v="41"/>
    <s v="CENTRE"/>
    <s v="ZF2B"/>
    <x v="0"/>
    <x v="0"/>
    <x v="0"/>
    <s v="Centre"/>
    <x v="0"/>
    <x v="0"/>
    <x v="0"/>
    <x v="1"/>
    <x v="0"/>
    <m/>
    <s v="41069"/>
    <s v="COUR SUR LOIRE"/>
  </r>
  <r>
    <s v="MOLINEUF"/>
    <s v="41142"/>
    <s v="LOIR-ET-CHER"/>
    <s v="41"/>
    <s v="CENTRE"/>
    <s v="ZF2B"/>
    <x v="1"/>
    <x v="0"/>
    <x v="0"/>
    <s v="Centre"/>
    <x v="3"/>
    <x v="1"/>
    <x v="1"/>
    <x v="2"/>
    <x v="0"/>
    <s v="avt 2017"/>
    <s v="41142"/>
    <s v="VALENCISSE"/>
  </r>
  <r>
    <s v="CROUY SUR COSSON"/>
    <s v="41071"/>
    <s v="LOIR-ET-CHER"/>
    <s v="41"/>
    <s v="CENTRE"/>
    <s v="ZF2B"/>
    <x v="0"/>
    <x v="0"/>
    <x v="0"/>
    <s v="Centre"/>
    <x v="0"/>
    <x v="0"/>
    <x v="0"/>
    <x v="1"/>
    <x v="0"/>
    <m/>
    <s v="41071"/>
    <s v="CROUY SUR COSSON"/>
  </r>
  <r>
    <s v="CRUCHERAY"/>
    <s v="41072"/>
    <s v="LOIR-ET-CHER"/>
    <s v="41"/>
    <s v="CENTRE"/>
    <s v="ZF2B"/>
    <x v="0"/>
    <x v="0"/>
    <x v="0"/>
    <s v="Centre"/>
    <x v="0"/>
    <x v="0"/>
    <x v="0"/>
    <x v="1"/>
    <x v="0"/>
    <m/>
    <s v="41072"/>
    <s v="CRUCHERAY"/>
  </r>
  <r>
    <s v="DANZE"/>
    <s v="41073"/>
    <s v="LOIR-ET-CHER"/>
    <s v="41"/>
    <s v="CENTRE"/>
    <s v="ZF2B"/>
    <x v="0"/>
    <x v="0"/>
    <x v="0"/>
    <s v="Centre"/>
    <x v="0"/>
    <x v="0"/>
    <x v="0"/>
    <x v="0"/>
    <x v="0"/>
    <m/>
    <s v="41073"/>
    <s v="DANZE"/>
  </r>
  <r>
    <s v="DHUIZON"/>
    <s v="41074"/>
    <s v="LOIR-ET-CHER"/>
    <s v="41"/>
    <s v="CENTRE"/>
    <s v="ZF2B"/>
    <x v="0"/>
    <x v="0"/>
    <x v="0"/>
    <s v="Centre"/>
    <x v="0"/>
    <x v="0"/>
    <x v="0"/>
    <x v="1"/>
    <x v="0"/>
    <m/>
    <s v="41074"/>
    <s v="DHUIZON"/>
  </r>
  <r>
    <s v="DROUE"/>
    <s v="41075"/>
    <s v="LOIR-ET-CHER"/>
    <s v="41"/>
    <s v="CENTRE"/>
    <s v="ZF2B"/>
    <x v="0"/>
    <x v="0"/>
    <x v="0"/>
    <s v="Centre"/>
    <x v="0"/>
    <x v="0"/>
    <x v="0"/>
    <x v="0"/>
    <x v="0"/>
    <m/>
    <s v="41075"/>
    <s v="DROUE"/>
  </r>
  <r>
    <s v="EPIAIS"/>
    <s v="41077"/>
    <s v="LOIR-ET-CHER"/>
    <s v="41"/>
    <s v="CENTRE"/>
    <s v="ZF2B"/>
    <x v="0"/>
    <x v="0"/>
    <x v="0"/>
    <s v="Centre"/>
    <x v="0"/>
    <x v="0"/>
    <x v="0"/>
    <x v="1"/>
    <x v="0"/>
    <m/>
    <s v="41077"/>
    <s v="EPIAIS"/>
  </r>
  <r>
    <s v="EPUISAY"/>
    <s v="41078"/>
    <s v="LOIR-ET-CHER"/>
    <s v="41"/>
    <s v="CENTRE"/>
    <s v="ZF2B"/>
    <x v="0"/>
    <x v="0"/>
    <x v="0"/>
    <s v="Centre"/>
    <x v="0"/>
    <x v="0"/>
    <x v="0"/>
    <x v="1"/>
    <x v="0"/>
    <m/>
    <s v="41078"/>
    <s v="EPUISAY"/>
  </r>
  <r>
    <s v="LES ESSARTS"/>
    <s v="41079"/>
    <s v="LOIR-ET-CHER"/>
    <s v="41"/>
    <s v="CENTRE"/>
    <s v="ZF2B"/>
    <x v="0"/>
    <x v="0"/>
    <x v="0"/>
    <s v="Centre"/>
    <x v="0"/>
    <x v="0"/>
    <x v="0"/>
    <x v="1"/>
    <x v="0"/>
    <m/>
    <s v="41079"/>
    <s v="ESSARTS"/>
  </r>
  <r>
    <s v="FAVEROLLES SUR CHER"/>
    <s v="41080"/>
    <s v="LOIR-ET-CHER"/>
    <s v="41"/>
    <s v="CENTRE"/>
    <s v="ZF2B"/>
    <x v="0"/>
    <x v="0"/>
    <x v="0"/>
    <s v="Centre"/>
    <x v="0"/>
    <x v="0"/>
    <x v="0"/>
    <x v="0"/>
    <x v="0"/>
    <m/>
    <s v="41080"/>
    <s v="FAVEROLLES SUR CHER"/>
  </r>
  <r>
    <s v="FAYE"/>
    <s v="41081"/>
    <s v="LOIR-ET-CHER"/>
    <s v="41"/>
    <s v="CENTRE"/>
    <s v="ZF2B"/>
    <x v="0"/>
    <x v="0"/>
    <x v="0"/>
    <s v="Centre"/>
    <x v="0"/>
    <x v="0"/>
    <x v="0"/>
    <x v="1"/>
    <x v="0"/>
    <m/>
    <s v="41081"/>
    <s v="FAYE"/>
  </r>
  <r>
    <s v="ORCHAISE"/>
    <s v="41169"/>
    <s v="LOIR-ET-CHER"/>
    <s v="41"/>
    <s v="CENTRE"/>
    <s v="ZF2B"/>
    <x v="1"/>
    <x v="0"/>
    <x v="0"/>
    <s v="Centre"/>
    <x v="3"/>
    <x v="1"/>
    <x v="1"/>
    <x v="2"/>
    <x v="0"/>
    <s v="avt 2017"/>
    <s v="41142"/>
    <s v="VALENCISSE"/>
  </r>
  <r>
    <s v="LA FERTE BEAUHARNAIS"/>
    <s v="41083"/>
    <s v="LOIR-ET-CHER"/>
    <s v="41"/>
    <s v="CENTRE"/>
    <s v="ZF2B"/>
    <x v="0"/>
    <x v="0"/>
    <x v="0"/>
    <s v="Centre"/>
    <x v="0"/>
    <x v="0"/>
    <x v="0"/>
    <x v="1"/>
    <x v="0"/>
    <m/>
    <s v="41083"/>
    <s v="FERTE BEAUHARNAIS"/>
  </r>
  <r>
    <s v="LA FERTE IMBAULT"/>
    <s v="41084"/>
    <s v="LOIR-ET-CHER"/>
    <s v="41"/>
    <s v="CENTRE"/>
    <s v="ZF2B"/>
    <x v="1"/>
    <x v="0"/>
    <x v="0"/>
    <s v="Centre"/>
    <x v="1"/>
    <x v="1"/>
    <x v="1"/>
    <x v="2"/>
    <x v="0"/>
    <m/>
    <s v="41084"/>
    <s v="FERTE IMBAULT"/>
  </r>
  <r>
    <s v="LA FERTE SAINT CYR"/>
    <s v="41085"/>
    <s v="LOIR-ET-CHER"/>
    <s v="41"/>
    <s v="CENTRE"/>
    <s v="ZF2B"/>
    <x v="0"/>
    <x v="0"/>
    <x v="0"/>
    <s v="Centre"/>
    <x v="0"/>
    <x v="0"/>
    <x v="0"/>
    <x v="1"/>
    <x v="0"/>
    <m/>
    <s v="41085"/>
    <s v="FERTE SAINT CYR"/>
  </r>
  <r>
    <s v="FONTAINES EN SOLOGNE"/>
    <s v="41086"/>
    <s v="LOIR-ET-CHER"/>
    <s v="41"/>
    <s v="CENTRE"/>
    <s v="ZF2B"/>
    <x v="0"/>
    <x v="0"/>
    <x v="0"/>
    <s v="Centre"/>
    <x v="0"/>
    <x v="0"/>
    <x v="0"/>
    <x v="0"/>
    <x v="0"/>
    <m/>
    <s v="41086"/>
    <s v="FONTAINES EN SOLOGNE"/>
  </r>
  <r>
    <s v="FONTAINE LES COTEAUX"/>
    <s v="41087"/>
    <s v="LOIR-ET-CHER"/>
    <s v="41"/>
    <s v="CENTRE"/>
    <s v="ZF2B"/>
    <x v="0"/>
    <x v="0"/>
    <x v="0"/>
    <s v="Centre"/>
    <x v="0"/>
    <x v="0"/>
    <x v="0"/>
    <x v="1"/>
    <x v="0"/>
    <m/>
    <s v="41087"/>
    <s v="FONTAINE LES COTEAUX"/>
  </r>
  <r>
    <s v="FONTAINE RAOUL"/>
    <s v="41088"/>
    <s v="LOIR-ET-CHER"/>
    <s v="41"/>
    <s v="CENTRE"/>
    <s v="ZF2B"/>
    <x v="0"/>
    <x v="0"/>
    <x v="0"/>
    <s v="Centre"/>
    <x v="0"/>
    <x v="0"/>
    <x v="0"/>
    <x v="1"/>
    <x v="0"/>
    <m/>
    <s v="41088"/>
    <s v="FONTAINE RAOUL"/>
  </r>
  <r>
    <s v="LA FONTENELLE"/>
    <s v="41089"/>
    <s v="LOIR-ET-CHER"/>
    <s v="41"/>
    <s v="CENTRE"/>
    <s v="ZF2B"/>
    <x v="0"/>
    <x v="0"/>
    <x v="0"/>
    <s v="Centre"/>
    <x v="0"/>
    <x v="0"/>
    <x v="0"/>
    <x v="0"/>
    <x v="0"/>
    <m/>
    <s v="41089"/>
    <s v="FONTENELLE"/>
  </r>
  <r>
    <s v="FORTAN"/>
    <s v="41090"/>
    <s v="LOIR-ET-CHER"/>
    <s v="41"/>
    <s v="CENTRE"/>
    <s v="ZF2B"/>
    <x v="0"/>
    <x v="0"/>
    <x v="0"/>
    <s v="Centre"/>
    <x v="0"/>
    <x v="0"/>
    <x v="0"/>
    <x v="1"/>
    <x v="0"/>
    <m/>
    <s v="41090"/>
    <s v="FORTAN"/>
  </r>
  <r>
    <s v="FOSSE"/>
    <s v="41091"/>
    <s v="LOIR-ET-CHER"/>
    <s v="41"/>
    <s v="CENTRE"/>
    <s v="ZF2B"/>
    <x v="1"/>
    <x v="1"/>
    <x v="1"/>
    <s v="Centre"/>
    <x v="3"/>
    <x v="1"/>
    <x v="1"/>
    <x v="2"/>
    <x v="0"/>
    <m/>
    <s v="41091"/>
    <s v="FOSSE"/>
  </r>
  <r>
    <s v="BOURRE"/>
    <s v="41023"/>
    <s v="LOIR-ET-CHER"/>
    <s v="41"/>
    <s v="CENTRE"/>
    <s v="ZF2B"/>
    <x v="1"/>
    <x v="1"/>
    <x v="0"/>
    <s v="Centre"/>
    <x v="1"/>
    <x v="1"/>
    <x v="1"/>
    <x v="2"/>
    <x v="0"/>
    <s v="avt 2017"/>
    <s v="41151"/>
    <s v="MONTRICHARD VAL DE CHER"/>
  </r>
  <r>
    <s v="FRANCAY"/>
    <s v="41093"/>
    <s v="LOIR-ET-CHER"/>
    <s v="41"/>
    <s v="CENTRE"/>
    <s v="ZF2B"/>
    <x v="0"/>
    <x v="0"/>
    <x v="0"/>
    <s v="Centre"/>
    <x v="0"/>
    <x v="0"/>
    <x v="0"/>
    <x v="0"/>
    <x v="0"/>
    <m/>
    <s v="41093"/>
    <s v="FRANCAY"/>
  </r>
  <r>
    <s v="FRESNES"/>
    <s v="41094"/>
    <s v="LOIR-ET-CHER"/>
    <s v="41"/>
    <s v="CENTRE"/>
    <s v="ZF2A"/>
    <x v="0"/>
    <x v="0"/>
    <x v="0"/>
    <s v="Centre"/>
    <x v="0"/>
    <x v="0"/>
    <x v="0"/>
    <x v="1"/>
    <x v="0"/>
    <m/>
    <s v="41094"/>
    <s v="FRESNES"/>
  </r>
  <r>
    <s v="FRETEVAL"/>
    <s v="41095"/>
    <s v="LOIR-ET-CHER"/>
    <s v="41"/>
    <s v="CENTRE"/>
    <s v="ZF2A"/>
    <x v="0"/>
    <x v="0"/>
    <x v="0"/>
    <s v="Centre"/>
    <x v="0"/>
    <x v="0"/>
    <x v="0"/>
    <x v="1"/>
    <x v="0"/>
    <m/>
    <s v="41095"/>
    <s v="FRETEVAL"/>
  </r>
  <r>
    <s v="LE GAULT PERCHE"/>
    <s v="41096"/>
    <s v="LOIR-ET-CHER"/>
    <s v="41"/>
    <s v="CENTRE"/>
    <s v="ZF2B"/>
    <x v="0"/>
    <x v="0"/>
    <x v="0"/>
    <s v="Centre"/>
    <x v="0"/>
    <x v="0"/>
    <x v="0"/>
    <x v="0"/>
    <x v="0"/>
    <m/>
    <s v="41096"/>
    <s v="GAULT PERCHE"/>
  </r>
  <r>
    <s v="GIEVRES"/>
    <s v="41097"/>
    <s v="LOIR-ET-CHER"/>
    <s v="41"/>
    <s v="CENTRE"/>
    <s v="ZF2B"/>
    <x v="0"/>
    <x v="0"/>
    <x v="0"/>
    <s v="Centre"/>
    <x v="0"/>
    <x v="0"/>
    <x v="0"/>
    <x v="0"/>
    <x v="0"/>
    <m/>
    <s v="41097"/>
    <s v="GIEVRES"/>
  </r>
  <r>
    <s v="GOMBERGEAN"/>
    <s v="41098"/>
    <s v="LOIR-ET-CHER"/>
    <s v="41"/>
    <s v="CENTRE"/>
    <s v="ZF2B"/>
    <x v="0"/>
    <x v="0"/>
    <x v="0"/>
    <s v="Centre"/>
    <x v="0"/>
    <x v="0"/>
    <x v="0"/>
    <x v="1"/>
    <x v="0"/>
    <m/>
    <s v="41098"/>
    <s v="GOMBERGEAN"/>
  </r>
  <r>
    <s v="GY EN SOLOGNE"/>
    <s v="41099"/>
    <s v="LOIR-ET-CHER"/>
    <s v="41"/>
    <s v="CENTRE"/>
    <s v="ZF2B"/>
    <x v="0"/>
    <x v="0"/>
    <x v="0"/>
    <s v="Centre"/>
    <x v="0"/>
    <x v="0"/>
    <x v="0"/>
    <x v="1"/>
    <x v="0"/>
    <m/>
    <s v="41099"/>
    <s v="GY EN SOLOGNE"/>
  </r>
  <r>
    <s v="LES HAYES"/>
    <s v="41100"/>
    <s v="LOIR-ET-CHER"/>
    <s v="41"/>
    <s v="CENTRE"/>
    <s v="ZF2B"/>
    <x v="0"/>
    <x v="0"/>
    <x v="0"/>
    <s v="Centre"/>
    <x v="0"/>
    <x v="0"/>
    <x v="0"/>
    <x v="1"/>
    <x v="0"/>
    <m/>
    <s v="41100"/>
    <s v="HAYES"/>
  </r>
  <r>
    <s v="HERBAULT"/>
    <s v="41101"/>
    <s v="LOIR-ET-CHER"/>
    <s v="41"/>
    <s v="CENTRE"/>
    <s v="ZF2B"/>
    <x v="1"/>
    <x v="0"/>
    <x v="0"/>
    <s v="Centre"/>
    <x v="1"/>
    <x v="1"/>
    <x v="1"/>
    <x v="2"/>
    <x v="0"/>
    <m/>
    <s v="41101"/>
    <s v="HERBAULT"/>
  </r>
  <r>
    <s v="HOUSSAY"/>
    <s v="41102"/>
    <s v="LOIR-ET-CHER"/>
    <s v="41"/>
    <s v="CENTRE"/>
    <s v="ZF2B"/>
    <x v="0"/>
    <x v="0"/>
    <x v="0"/>
    <s v="Centre"/>
    <x v="0"/>
    <x v="0"/>
    <x v="0"/>
    <x v="1"/>
    <x v="0"/>
    <m/>
    <s v="41102"/>
    <s v="HOUSSAY"/>
  </r>
  <r>
    <s v="HUISSEAU EN BEAUCE"/>
    <s v="41103"/>
    <s v="LOIR-ET-CHER"/>
    <s v="41"/>
    <s v="CENTRE"/>
    <s v="ZF2B"/>
    <x v="0"/>
    <x v="0"/>
    <x v="0"/>
    <s v="Centre"/>
    <x v="0"/>
    <x v="0"/>
    <x v="0"/>
    <x v="0"/>
    <x v="0"/>
    <m/>
    <s v="41103"/>
    <s v="HUISSEAU EN BEAUCE"/>
  </r>
  <r>
    <s v="HUISSEAU SUR COSSON"/>
    <s v="41104"/>
    <s v="LOIR-ET-CHER"/>
    <s v="41"/>
    <s v="CENTRE"/>
    <s v="ZF2B"/>
    <x v="1"/>
    <x v="0"/>
    <x v="0"/>
    <s v="Centre"/>
    <x v="3"/>
    <x v="1"/>
    <x v="1"/>
    <x v="0"/>
    <x v="1"/>
    <m/>
    <s v="41104"/>
    <s v="HUISSEAU SUR COSSON"/>
  </r>
  <r>
    <s v="JOSNES"/>
    <s v="41105"/>
    <s v="LOIR-ET-CHER"/>
    <s v="41"/>
    <s v="CENTRE"/>
    <s v="ZF2B"/>
    <x v="0"/>
    <x v="0"/>
    <x v="0"/>
    <s v="Centre"/>
    <x v="0"/>
    <x v="0"/>
    <x v="0"/>
    <x v="1"/>
    <x v="0"/>
    <m/>
    <s v="41105"/>
    <s v="JOSNES"/>
  </r>
  <r>
    <s v="LAMOTTE BEUVRON"/>
    <s v="41106"/>
    <s v="LOIR-ET-CHER"/>
    <s v="41"/>
    <s v="CENTRE"/>
    <s v="ZF2B"/>
    <x v="1"/>
    <x v="1"/>
    <x v="0"/>
    <s v="Centre"/>
    <x v="1"/>
    <x v="1"/>
    <x v="1"/>
    <x v="2"/>
    <x v="0"/>
    <m/>
    <s v="41106"/>
    <s v="LAMOTTE BEUVRON"/>
  </r>
  <r>
    <s v="LANCE"/>
    <s v="41107"/>
    <s v="LOIR-ET-CHER"/>
    <s v="41"/>
    <s v="CENTRE"/>
    <s v="ZF2B"/>
    <x v="0"/>
    <x v="0"/>
    <x v="0"/>
    <s v="Centre"/>
    <x v="0"/>
    <x v="0"/>
    <x v="0"/>
    <x v="1"/>
    <x v="0"/>
    <m/>
    <s v="41107"/>
    <s v="LANCE"/>
  </r>
  <r>
    <s v="LANCOME"/>
    <s v="41108"/>
    <s v="LOIR-ET-CHER"/>
    <s v="41"/>
    <s v="CENTRE"/>
    <s v="ZF2B"/>
    <x v="0"/>
    <x v="0"/>
    <x v="0"/>
    <s v="Centre"/>
    <x v="0"/>
    <x v="0"/>
    <x v="0"/>
    <x v="0"/>
    <x v="0"/>
    <m/>
    <s v="41108"/>
    <s v="LANCOME"/>
  </r>
  <r>
    <s v="LANDES LE GAULOIS"/>
    <s v="41109"/>
    <s v="LOIR-ET-CHER"/>
    <s v="41"/>
    <s v="CENTRE"/>
    <s v="ZF2B"/>
    <x v="0"/>
    <x v="0"/>
    <x v="0"/>
    <s v="Centre"/>
    <x v="0"/>
    <x v="0"/>
    <x v="0"/>
    <x v="1"/>
    <x v="0"/>
    <m/>
    <s v="41109"/>
    <s v="LANDES LE GAULOIS"/>
  </r>
  <r>
    <s v="LANGON"/>
    <s v="41110"/>
    <s v="LOIR-ET-CHER"/>
    <s v="41"/>
    <s v="CENTRE"/>
    <s v="ZF2B"/>
    <x v="0"/>
    <x v="0"/>
    <x v="0"/>
    <s v="Centre"/>
    <x v="0"/>
    <x v="0"/>
    <x v="0"/>
    <x v="1"/>
    <x v="0"/>
    <m/>
    <s v="41110"/>
    <s v="LANGON"/>
  </r>
  <r>
    <s v="LASSAY SUR CROISNE"/>
    <s v="41112"/>
    <s v="LOIR-ET-CHER"/>
    <s v="41"/>
    <s v="CENTRE"/>
    <s v="ZF2B"/>
    <x v="0"/>
    <x v="0"/>
    <x v="0"/>
    <s v="Centre"/>
    <x v="0"/>
    <x v="0"/>
    <x v="0"/>
    <x v="0"/>
    <x v="0"/>
    <m/>
    <s v="41112"/>
    <s v="LASSAY SUR CROISNE"/>
  </r>
  <r>
    <s v="LAVARDIN"/>
    <s v="41113"/>
    <s v="LOIR-ET-CHER"/>
    <s v="41"/>
    <s v="CENTRE"/>
    <s v="ZF2B"/>
    <x v="0"/>
    <x v="0"/>
    <x v="0"/>
    <s v="Centre"/>
    <x v="0"/>
    <x v="0"/>
    <x v="0"/>
    <x v="1"/>
    <x v="0"/>
    <m/>
    <s v="41113"/>
    <s v="LAVARDIN"/>
  </r>
  <r>
    <s v="LESTIOU"/>
    <s v="41114"/>
    <s v="LOIR-ET-CHER"/>
    <s v="41"/>
    <s v="CENTRE"/>
    <s v="ZF2A"/>
    <x v="0"/>
    <x v="0"/>
    <x v="0"/>
    <s v="Centre"/>
    <x v="0"/>
    <x v="0"/>
    <x v="0"/>
    <x v="0"/>
    <x v="0"/>
    <m/>
    <s v="41114"/>
    <s v="LESTIOU"/>
  </r>
  <r>
    <s v="LIGNIERES"/>
    <s v="41115"/>
    <s v="LOIR-ET-CHER"/>
    <s v="41"/>
    <s v="CENTRE"/>
    <s v="ZF2B"/>
    <x v="0"/>
    <x v="0"/>
    <x v="0"/>
    <s v="Centre"/>
    <x v="0"/>
    <x v="0"/>
    <x v="0"/>
    <x v="1"/>
    <x v="0"/>
    <m/>
    <s v="41115"/>
    <s v="LIGNIERES"/>
  </r>
  <r>
    <s v="LISLE"/>
    <s v="41116"/>
    <s v="LOIR-ET-CHER"/>
    <s v="41"/>
    <s v="CENTRE"/>
    <s v="ZF2B"/>
    <x v="0"/>
    <x v="0"/>
    <x v="0"/>
    <s v="Centre"/>
    <x v="0"/>
    <x v="0"/>
    <x v="0"/>
    <x v="1"/>
    <x v="0"/>
    <m/>
    <s v="41116"/>
    <s v="LISLE"/>
  </r>
  <r>
    <s v="LOREUX"/>
    <s v="41118"/>
    <s v="LOIR-ET-CHER"/>
    <s v="41"/>
    <s v="CENTRE"/>
    <s v="ZF2B"/>
    <x v="0"/>
    <x v="0"/>
    <x v="0"/>
    <s v="Centre"/>
    <x v="0"/>
    <x v="0"/>
    <x v="0"/>
    <x v="1"/>
    <x v="0"/>
    <m/>
    <s v="41118"/>
    <s v="LOREUX"/>
  </r>
  <r>
    <s v="LORGES"/>
    <s v="41119"/>
    <s v="LOIR-ET-CHER"/>
    <s v="41"/>
    <s v="CENTRE"/>
    <s v="ZF2B"/>
    <x v="0"/>
    <x v="0"/>
    <x v="0"/>
    <s v="Centre"/>
    <x v="0"/>
    <x v="0"/>
    <x v="0"/>
    <x v="1"/>
    <x v="0"/>
    <m/>
    <s v="41119"/>
    <s v="LORGES"/>
  </r>
  <r>
    <s v="LUNAY"/>
    <s v="41120"/>
    <s v="LOIR-ET-CHER"/>
    <s v="41"/>
    <s v="CENTRE"/>
    <s v="ZF2B"/>
    <x v="0"/>
    <x v="0"/>
    <x v="0"/>
    <s v="Centre"/>
    <x v="0"/>
    <x v="0"/>
    <x v="0"/>
    <x v="1"/>
    <x v="0"/>
    <m/>
    <s v="41120"/>
    <s v="LUNAY"/>
  </r>
  <r>
    <s v="LA MADELEINE VILLEFROUIN"/>
    <s v="41121"/>
    <s v="LOIR-ET-CHER"/>
    <s v="41"/>
    <s v="CENTRE"/>
    <s v="ZF2B"/>
    <x v="0"/>
    <x v="0"/>
    <x v="0"/>
    <s v="Centre"/>
    <x v="0"/>
    <x v="0"/>
    <x v="0"/>
    <x v="0"/>
    <x v="0"/>
    <m/>
    <s v="41121"/>
    <s v="MADELEINE VILLEFROUIN"/>
  </r>
  <r>
    <s v="MARAY"/>
    <s v="41122"/>
    <s v="LOIR-ET-CHER"/>
    <s v="41"/>
    <s v="CENTRE"/>
    <s v="ZF2B"/>
    <x v="0"/>
    <x v="0"/>
    <x v="0"/>
    <s v="Centre"/>
    <x v="0"/>
    <x v="0"/>
    <x v="0"/>
    <x v="1"/>
    <x v="0"/>
    <m/>
    <s v="41122"/>
    <s v="MARAY"/>
  </r>
  <r>
    <s v="MARCHENOIR"/>
    <s v="41123"/>
    <s v="LOIR-ET-CHER"/>
    <s v="41"/>
    <s v="CENTRE"/>
    <s v="ZF2B"/>
    <x v="0"/>
    <x v="0"/>
    <x v="0"/>
    <s v="Centre"/>
    <x v="0"/>
    <x v="0"/>
    <x v="0"/>
    <x v="0"/>
    <x v="0"/>
    <m/>
    <s v="41123"/>
    <s v="MARCHENOIR"/>
  </r>
  <r>
    <s v="MARCILLY EN BEAUCE"/>
    <s v="41124"/>
    <s v="LOIR-ET-CHER"/>
    <s v="41"/>
    <s v="CENTRE"/>
    <s v="ZF2B"/>
    <x v="0"/>
    <x v="0"/>
    <x v="0"/>
    <s v="Centre"/>
    <x v="0"/>
    <x v="0"/>
    <x v="0"/>
    <x v="0"/>
    <x v="0"/>
    <m/>
    <s v="41124"/>
    <s v="MARCILLY EN BEAUCE"/>
  </r>
  <r>
    <s v="MARCILLY EN GAULT"/>
    <s v="41125"/>
    <s v="LOIR-ET-CHER"/>
    <s v="41"/>
    <s v="CENTRE"/>
    <s v="ZF2B"/>
    <x v="0"/>
    <x v="0"/>
    <x v="0"/>
    <s v="Centre"/>
    <x v="0"/>
    <x v="0"/>
    <x v="0"/>
    <x v="1"/>
    <x v="0"/>
    <m/>
    <s v="41125"/>
    <s v="MARCILLY EN GAULT"/>
  </r>
  <r>
    <s v="MAREUIL SUR CHER"/>
    <s v="41126"/>
    <s v="LOIR-ET-CHER"/>
    <s v="41"/>
    <s v="CENTRE"/>
    <s v="ZF2B"/>
    <x v="0"/>
    <x v="0"/>
    <x v="0"/>
    <s v="Centre"/>
    <x v="0"/>
    <x v="0"/>
    <x v="0"/>
    <x v="1"/>
    <x v="0"/>
    <m/>
    <s v="41126"/>
    <s v="MAREUIL SUR CHER"/>
  </r>
  <r>
    <s v="LA MAROLLE EN SOLOGNE"/>
    <s v="41127"/>
    <s v="LOIR-ET-CHER"/>
    <s v="41"/>
    <s v="CENTRE"/>
    <s v="ZF2B"/>
    <x v="0"/>
    <x v="0"/>
    <x v="0"/>
    <s v="Centre"/>
    <x v="0"/>
    <x v="0"/>
    <x v="0"/>
    <x v="0"/>
    <x v="0"/>
    <m/>
    <s v="41127"/>
    <s v="MAROLLE EN SOLOGNE"/>
  </r>
  <r>
    <s v="MAROLLES"/>
    <s v="41128"/>
    <s v="LOIR-ET-CHER"/>
    <s v="41"/>
    <s v="CENTRE"/>
    <s v="ZF2B"/>
    <x v="1"/>
    <x v="1"/>
    <x v="1"/>
    <s v="Centre"/>
    <x v="3"/>
    <x v="1"/>
    <x v="1"/>
    <x v="2"/>
    <x v="0"/>
    <m/>
    <s v="41128"/>
    <s v="MAROLLES"/>
  </r>
  <r>
    <s v="MASLIVES"/>
    <s v="41129"/>
    <s v="LOIR-ET-CHER"/>
    <s v="41"/>
    <s v="CENTRE"/>
    <s v="ZF2B"/>
    <x v="1"/>
    <x v="0"/>
    <x v="0"/>
    <s v="Centre"/>
    <x v="1"/>
    <x v="1"/>
    <x v="1"/>
    <x v="2"/>
    <x v="0"/>
    <m/>
    <s v="41129"/>
    <s v="MASLIVES"/>
  </r>
  <r>
    <s v="MAVES"/>
    <s v="41130"/>
    <s v="LOIR-ET-CHER"/>
    <s v="41"/>
    <s v="CENTRE"/>
    <s v="ZF2B"/>
    <x v="0"/>
    <x v="0"/>
    <x v="0"/>
    <s v="Centre"/>
    <x v="0"/>
    <x v="0"/>
    <x v="0"/>
    <x v="0"/>
    <x v="0"/>
    <m/>
    <s v="41130"/>
    <s v="MAVES"/>
  </r>
  <r>
    <s v="MAZANGE"/>
    <s v="41131"/>
    <s v="LOIR-ET-CHER"/>
    <s v="41"/>
    <s v="CENTRE"/>
    <s v="ZF2B"/>
    <x v="0"/>
    <x v="0"/>
    <x v="0"/>
    <s v="Centre"/>
    <x v="0"/>
    <x v="0"/>
    <x v="0"/>
    <x v="1"/>
    <x v="0"/>
    <m/>
    <s v="41131"/>
    <s v="MAZANGE"/>
  </r>
  <r>
    <s v="MEHERS"/>
    <s v="41132"/>
    <s v="LOIR-ET-CHER"/>
    <s v="41"/>
    <s v="CENTRE"/>
    <s v="ZF2B"/>
    <x v="0"/>
    <x v="0"/>
    <x v="0"/>
    <s v="Centre"/>
    <x v="0"/>
    <x v="0"/>
    <x v="0"/>
    <x v="1"/>
    <x v="0"/>
    <m/>
    <s v="41132"/>
    <s v="MEHERS"/>
  </r>
  <r>
    <s v="MONTRICHARD"/>
    <s v="41151"/>
    <s v="LOIR-ET-CHER"/>
    <s v="41"/>
    <s v="CENTRE"/>
    <s v="ZF2B"/>
    <x v="1"/>
    <x v="1"/>
    <x v="1"/>
    <s v="Centre"/>
    <x v="1"/>
    <x v="1"/>
    <x v="1"/>
    <x v="2"/>
    <x v="0"/>
    <s v="avt 2017"/>
    <s v="41151"/>
    <s v="MONTRICHARD VAL DE CHER"/>
  </r>
  <r>
    <s v="MENARS"/>
    <s v="41134"/>
    <s v="LOIR-ET-CHER"/>
    <s v="41"/>
    <s v="CENTRE"/>
    <s v="ZF2B"/>
    <x v="1"/>
    <x v="0"/>
    <x v="0"/>
    <s v="Centre"/>
    <x v="3"/>
    <x v="1"/>
    <x v="1"/>
    <x v="2"/>
    <x v="0"/>
    <m/>
    <s v="41134"/>
    <s v="MENARS"/>
  </r>
  <r>
    <s v="MENNETOU SUR CHER"/>
    <s v="41135"/>
    <s v="LOIR-ET-CHER"/>
    <s v="41"/>
    <s v="CENTRE"/>
    <s v="ZF2B"/>
    <x v="0"/>
    <x v="0"/>
    <x v="0"/>
    <s v="Centre"/>
    <x v="0"/>
    <x v="0"/>
    <x v="0"/>
    <x v="0"/>
    <x v="0"/>
    <m/>
    <s v="41135"/>
    <s v="MENNETOU SUR CHER"/>
  </r>
  <r>
    <s v="MER"/>
    <s v="41136"/>
    <s v="LOIR-ET-CHER"/>
    <s v="41"/>
    <s v="CENTRE"/>
    <s v="ZF2B"/>
    <x v="1"/>
    <x v="1"/>
    <x v="1"/>
    <s v="Centre"/>
    <x v="1"/>
    <x v="1"/>
    <x v="1"/>
    <x v="2"/>
    <x v="0"/>
    <m/>
    <s v="41136"/>
    <s v="MER"/>
  </r>
  <r>
    <s v="MESLAND"/>
    <s v="41137"/>
    <s v="LOIR-ET-CHER"/>
    <s v="41"/>
    <s v="CENTRE"/>
    <s v="ZF2B"/>
    <x v="0"/>
    <x v="0"/>
    <x v="0"/>
    <s v="Centre"/>
    <x v="0"/>
    <x v="0"/>
    <x v="0"/>
    <x v="0"/>
    <x v="0"/>
    <m/>
    <s v="41137"/>
    <s v="MESLAND"/>
  </r>
  <r>
    <s v="MESLAY"/>
    <s v="41138"/>
    <s v="LOIR-ET-CHER"/>
    <s v="41"/>
    <s v="CENTRE"/>
    <s v="ZF2A"/>
    <x v="0"/>
    <x v="0"/>
    <x v="0"/>
    <s v="Centre"/>
    <x v="0"/>
    <x v="0"/>
    <x v="0"/>
    <x v="0"/>
    <x v="0"/>
    <m/>
    <s v="41138"/>
    <s v="MESLAY"/>
  </r>
  <r>
    <s v="MEUSNES"/>
    <s v="41139"/>
    <s v="LOIR-ET-CHER"/>
    <s v="41"/>
    <s v="CENTRE"/>
    <s v="ZF2B"/>
    <x v="0"/>
    <x v="0"/>
    <x v="0"/>
    <s v="Centre"/>
    <x v="0"/>
    <x v="0"/>
    <x v="0"/>
    <x v="0"/>
    <x v="0"/>
    <m/>
    <s v="41139"/>
    <s v="MEUSNES"/>
  </r>
  <r>
    <s v="MILLANCAY"/>
    <s v="41140"/>
    <s v="LOIR-ET-CHER"/>
    <s v="41"/>
    <s v="CENTRE"/>
    <s v="ZF2B"/>
    <x v="0"/>
    <x v="0"/>
    <x v="0"/>
    <s v="Centre"/>
    <x v="0"/>
    <x v="0"/>
    <x v="0"/>
    <x v="1"/>
    <x v="0"/>
    <m/>
    <s v="41140"/>
    <s v="MILLANCAY"/>
  </r>
  <r>
    <s v="MOISY"/>
    <s v="41141"/>
    <s v="LOIR-ET-CHER"/>
    <s v="41"/>
    <s v="CENTRE"/>
    <s v="ZF2B"/>
    <x v="0"/>
    <x v="0"/>
    <x v="0"/>
    <s v="Centre"/>
    <x v="0"/>
    <x v="0"/>
    <x v="0"/>
    <x v="1"/>
    <x v="0"/>
    <m/>
    <s v="41141"/>
    <s v="MOISY"/>
  </r>
  <r>
    <s v="ONZAIN"/>
    <s v="41167"/>
    <s v="LOIR-ET-CHER"/>
    <s v="41"/>
    <s v="CENTRE"/>
    <s v="ZF2B"/>
    <x v="1"/>
    <x v="1"/>
    <x v="1"/>
    <s v="Centre"/>
    <x v="1"/>
    <x v="1"/>
    <x v="1"/>
    <x v="2"/>
    <x v="0"/>
    <s v="avt 2017"/>
    <s v="41167"/>
    <s v="VEUZAIN SUR LOIRE"/>
  </r>
  <r>
    <s v="MONDOUBLEAU"/>
    <s v="41143"/>
    <s v="LOIR-ET-CHER"/>
    <s v="41"/>
    <s v="CENTRE"/>
    <s v="ZF2B"/>
    <x v="1"/>
    <x v="1"/>
    <x v="1"/>
    <s v="Centre"/>
    <x v="1"/>
    <x v="1"/>
    <x v="1"/>
    <x v="2"/>
    <x v="0"/>
    <m/>
    <s v="41143"/>
    <s v="MONDOUBLEAU"/>
  </r>
  <r>
    <s v="MONTEAUX"/>
    <s v="41144"/>
    <s v="LOIR-ET-CHER"/>
    <s v="41"/>
    <s v="CENTRE"/>
    <s v="ZF2B"/>
    <x v="0"/>
    <x v="0"/>
    <x v="0"/>
    <s v="Centre"/>
    <x v="0"/>
    <x v="0"/>
    <x v="0"/>
    <x v="1"/>
    <x v="0"/>
    <m/>
    <s v="41144"/>
    <s v="MONTEAUX"/>
  </r>
  <r>
    <s v="MONTHOU SUR BIEVRE"/>
    <s v="41145"/>
    <s v="LOIR-ET-CHER"/>
    <s v="41"/>
    <s v="CENTRE"/>
    <s v="ZF2B"/>
    <x v="0"/>
    <x v="0"/>
    <x v="0"/>
    <s v="Centre"/>
    <x v="0"/>
    <x v="0"/>
    <x v="0"/>
    <x v="1"/>
    <x v="0"/>
    <m/>
    <s v="41145"/>
    <s v="MONTHOU SUR BIEVRE"/>
  </r>
  <r>
    <s v="MONTHOU SUR CHER"/>
    <s v="41146"/>
    <s v="LOIR-ET-CHER"/>
    <s v="41"/>
    <s v="CENTRE"/>
    <s v="ZF2B"/>
    <x v="0"/>
    <x v="0"/>
    <x v="0"/>
    <s v="Centre"/>
    <x v="0"/>
    <x v="0"/>
    <x v="0"/>
    <x v="0"/>
    <x v="0"/>
    <m/>
    <s v="41146"/>
    <s v="MONTHOU SUR CHER"/>
  </r>
  <r>
    <s v="LES MONTILS"/>
    <s v="41147"/>
    <s v="LOIR-ET-CHER"/>
    <s v="41"/>
    <s v="CENTRE"/>
    <s v="ZF2B"/>
    <x v="0"/>
    <x v="0"/>
    <x v="0"/>
    <s v="Centre"/>
    <x v="0"/>
    <x v="0"/>
    <x v="0"/>
    <x v="1"/>
    <x v="0"/>
    <m/>
    <s v="41147"/>
    <s v="MONTILS"/>
  </r>
  <r>
    <s v="MONTLIVAULT"/>
    <s v="41148"/>
    <s v="LOIR-ET-CHER"/>
    <s v="41"/>
    <s v="CENTRE"/>
    <s v="ZF2B"/>
    <x v="0"/>
    <x v="0"/>
    <x v="0"/>
    <s v="Centre"/>
    <x v="0"/>
    <x v="0"/>
    <x v="0"/>
    <x v="1"/>
    <x v="0"/>
    <m/>
    <s v="41148"/>
    <s v="MONTLIVAULT"/>
  </r>
  <r>
    <s v="MONTOIRE SUR LE LOIR"/>
    <s v="41149"/>
    <s v="LOIR-ET-CHER"/>
    <s v="41"/>
    <s v="CENTRE"/>
    <s v="ZF2B"/>
    <x v="1"/>
    <x v="1"/>
    <x v="1"/>
    <s v="Centre"/>
    <x v="1"/>
    <x v="1"/>
    <x v="1"/>
    <x v="2"/>
    <x v="0"/>
    <m/>
    <s v="41149"/>
    <s v="MONTOIRE SUR LE LOIR"/>
  </r>
  <r>
    <s v="MONT PRES CHAMBORD"/>
    <s v="41150"/>
    <s v="LOIR-ET-CHER"/>
    <s v="41"/>
    <s v="CENTRE"/>
    <s v="ZF2B"/>
    <x v="1"/>
    <x v="1"/>
    <x v="1"/>
    <s v="Centre"/>
    <x v="3"/>
    <x v="1"/>
    <x v="1"/>
    <x v="2"/>
    <x v="0"/>
    <m/>
    <s v="41150"/>
    <s v="MONT PRES CHAMBORD"/>
  </r>
  <r>
    <s v="VEUVES"/>
    <s v="41272"/>
    <s v="LOIR-ET-CHER"/>
    <s v="41"/>
    <s v="CENTRE"/>
    <s v="ZF2B"/>
    <x v="1"/>
    <x v="1"/>
    <x v="0"/>
    <s v="Centre"/>
    <x v="1"/>
    <x v="1"/>
    <x v="1"/>
    <x v="2"/>
    <x v="0"/>
    <s v="avt 2017"/>
    <s v="41167"/>
    <s v="VEUZAIN SUR LOIRE"/>
  </r>
  <r>
    <s v="MONTRIEUX EN SOLOGNE"/>
    <s v="41152"/>
    <s v="LOIR-ET-CHER"/>
    <s v="41"/>
    <s v="CENTRE"/>
    <s v="ZF2B"/>
    <x v="0"/>
    <x v="0"/>
    <x v="0"/>
    <s v="Centre"/>
    <x v="0"/>
    <x v="0"/>
    <x v="0"/>
    <x v="1"/>
    <x v="0"/>
    <m/>
    <s v="41152"/>
    <s v="MONTRIEUX EN SOLOGNE"/>
  </r>
  <r>
    <s v="MONTROUVEAU"/>
    <s v="41153"/>
    <s v="LOIR-ET-CHER"/>
    <s v="41"/>
    <s v="CENTRE"/>
    <s v="ZF2B"/>
    <x v="0"/>
    <x v="0"/>
    <x v="0"/>
    <s v="Centre"/>
    <x v="0"/>
    <x v="0"/>
    <x v="0"/>
    <x v="1"/>
    <x v="0"/>
    <m/>
    <s v="41153"/>
    <s v="MONTROUVEAU"/>
  </r>
  <r>
    <s v="MOREE"/>
    <s v="41154"/>
    <s v="LOIR-ET-CHER"/>
    <s v="41"/>
    <s v="CENTRE"/>
    <s v="ZF2B"/>
    <x v="0"/>
    <x v="0"/>
    <x v="0"/>
    <s v="Centre"/>
    <x v="0"/>
    <x v="0"/>
    <x v="0"/>
    <x v="1"/>
    <x v="0"/>
    <m/>
    <s v="41154"/>
    <s v="MOREE"/>
  </r>
  <r>
    <s v="MUIDES SUR LOIRE"/>
    <s v="41155"/>
    <s v="LOIR-ET-CHER"/>
    <s v="41"/>
    <s v="CENTRE"/>
    <s v="ZF2B"/>
    <x v="0"/>
    <x v="0"/>
    <x v="0"/>
    <s v="Centre"/>
    <x v="0"/>
    <x v="0"/>
    <x v="0"/>
    <x v="0"/>
    <x v="0"/>
    <m/>
    <s v="41155"/>
    <s v="MUIDES SUR LOIRE"/>
  </r>
  <r>
    <s v="MULSANS"/>
    <s v="41156"/>
    <s v="LOIR-ET-CHER"/>
    <s v="41"/>
    <s v="CENTRE"/>
    <s v="ZF2B"/>
    <x v="0"/>
    <x v="0"/>
    <x v="0"/>
    <s v="Centre"/>
    <x v="0"/>
    <x v="0"/>
    <x v="0"/>
    <x v="1"/>
    <x v="0"/>
    <m/>
    <s v="41156"/>
    <s v="MULSANS"/>
  </r>
  <r>
    <s v="MUR DE SOLOGNE"/>
    <s v="41157"/>
    <s v="LOIR-ET-CHER"/>
    <s v="41"/>
    <s v="CENTRE"/>
    <s v="ZF2B"/>
    <x v="0"/>
    <x v="0"/>
    <x v="0"/>
    <s v="Centre"/>
    <x v="0"/>
    <x v="0"/>
    <x v="0"/>
    <x v="0"/>
    <x v="0"/>
    <m/>
    <s v="41157"/>
    <s v="MUR DE SOLOGNE"/>
  </r>
  <r>
    <s v="NAVEIL"/>
    <s v="41158"/>
    <s v="LOIR-ET-CHER"/>
    <s v="41"/>
    <s v="CENTRE"/>
    <s v="ZF2B"/>
    <x v="1"/>
    <x v="0"/>
    <x v="0"/>
    <s v="Centre"/>
    <x v="2"/>
    <x v="1"/>
    <x v="1"/>
    <x v="2"/>
    <x v="0"/>
    <m/>
    <s v="41158"/>
    <s v="NAVEIL"/>
  </r>
  <r>
    <s v="NEUNG SUR BEUVRON"/>
    <s v="41159"/>
    <s v="LOIR-ET-CHER"/>
    <s v="41"/>
    <s v="CENTRE"/>
    <s v="ZF2B"/>
    <x v="1"/>
    <x v="1"/>
    <x v="1"/>
    <s v="Centre"/>
    <x v="1"/>
    <x v="1"/>
    <x v="1"/>
    <x v="2"/>
    <x v="0"/>
    <m/>
    <s v="41159"/>
    <s v="NEUNG SUR BEUVRON"/>
  </r>
  <r>
    <s v="NEUVY"/>
    <s v="41160"/>
    <s v="LOIR-ET-CHER"/>
    <s v="41"/>
    <s v="CENTRE"/>
    <s v="ZF2B"/>
    <x v="0"/>
    <x v="0"/>
    <x v="0"/>
    <s v="Centre"/>
    <x v="0"/>
    <x v="0"/>
    <x v="0"/>
    <x v="0"/>
    <x v="0"/>
    <m/>
    <s v="41160"/>
    <s v="NEUVY"/>
  </r>
  <r>
    <s v="NOUAN LE FUZELIER"/>
    <s v="41161"/>
    <s v="LOIR-ET-CHER"/>
    <s v="41"/>
    <s v="CENTRE"/>
    <s v="ZF2B"/>
    <x v="1"/>
    <x v="0"/>
    <x v="0"/>
    <s v="Centre"/>
    <x v="1"/>
    <x v="1"/>
    <x v="1"/>
    <x v="2"/>
    <x v="0"/>
    <m/>
    <s v="41161"/>
    <s v="NOUAN LE FUZELIER"/>
  </r>
  <r>
    <s v="NOURRAY"/>
    <s v="41163"/>
    <s v="LOIR-ET-CHER"/>
    <s v="41"/>
    <s v="CENTRE"/>
    <s v="ZF2B"/>
    <x v="0"/>
    <x v="0"/>
    <x v="0"/>
    <s v="Centre"/>
    <x v="0"/>
    <x v="0"/>
    <x v="0"/>
    <x v="1"/>
    <x v="0"/>
    <m/>
    <s v="41163"/>
    <s v="NOURRAY"/>
  </r>
  <r>
    <s v="NOYERS SUR CHER"/>
    <s v="41164"/>
    <s v="LOIR-ET-CHER"/>
    <s v="41"/>
    <s v="CENTRE"/>
    <s v="ZF2B"/>
    <x v="1"/>
    <x v="1"/>
    <x v="1"/>
    <s v="Centre"/>
    <x v="1"/>
    <x v="1"/>
    <x v="1"/>
    <x v="2"/>
    <x v="0"/>
    <m/>
    <s v="41164"/>
    <s v="NOYERS SUR CHER"/>
  </r>
  <r>
    <s v="BAIGNEAUX"/>
    <s v="41011"/>
    <s v="LOIR-ET-CHER"/>
    <s v="41"/>
    <s v="CENTRE"/>
    <s v="ZF2B"/>
    <x v="1"/>
    <x v="0"/>
    <x v="0"/>
    <s v="Centre"/>
    <x v="1"/>
    <x v="1"/>
    <x v="1"/>
    <x v="1"/>
    <x v="0"/>
    <s v="avt 2017"/>
    <s v="41171"/>
    <s v="OUCQUES LA NOUVELLE"/>
  </r>
  <r>
    <s v="OISLY"/>
    <s v="41166"/>
    <s v="LOIR-ET-CHER"/>
    <s v="41"/>
    <s v="CENTRE"/>
    <s v="ZF2B"/>
    <x v="0"/>
    <x v="0"/>
    <x v="0"/>
    <s v="Centre"/>
    <x v="0"/>
    <x v="0"/>
    <x v="0"/>
    <x v="1"/>
    <x v="0"/>
    <m/>
    <s v="41166"/>
    <s v="OISLY"/>
  </r>
  <r>
    <s v="BEAUVILLIERS"/>
    <s v="41015"/>
    <s v="LOIR-ET-CHER"/>
    <s v="41"/>
    <s v="CENTRE"/>
    <s v="ZF2B"/>
    <x v="1"/>
    <x v="0"/>
    <x v="0"/>
    <s v="Centre"/>
    <x v="1"/>
    <x v="1"/>
    <x v="1"/>
    <x v="1"/>
    <x v="0"/>
    <s v="avt 2017"/>
    <s v="41171"/>
    <s v="OUCQUES LA NOUVELLE"/>
  </r>
  <r>
    <s v="ORCAY"/>
    <s v="41168"/>
    <s v="LOIR-ET-CHER"/>
    <s v="41"/>
    <s v="CENTRE"/>
    <s v="ZF2B"/>
    <x v="0"/>
    <x v="0"/>
    <x v="0"/>
    <s v="Centre"/>
    <x v="0"/>
    <x v="0"/>
    <x v="0"/>
    <x v="1"/>
    <x v="0"/>
    <m/>
    <s v="41168"/>
    <s v="ORCAY"/>
  </r>
  <r>
    <s v="OUCQUES"/>
    <s v="41171"/>
    <s v="LOIR-ET-CHER"/>
    <s v="41"/>
    <s v="CENTRE"/>
    <s v="ZF2B"/>
    <x v="1"/>
    <x v="0"/>
    <x v="0"/>
    <s v="Centre"/>
    <x v="1"/>
    <x v="1"/>
    <x v="1"/>
    <x v="1"/>
    <x v="0"/>
    <s v="avt 2017"/>
    <s v="41171"/>
    <s v="OUCQUES LA NOUVELLE"/>
  </r>
  <r>
    <s v="SAINTE GEMMES"/>
    <s v="41210"/>
    <s v="LOIR-ET-CHER"/>
    <s v="41"/>
    <s v="CENTRE"/>
    <s v="ZF2B"/>
    <x v="1"/>
    <x v="0"/>
    <x v="0"/>
    <s v="Centre"/>
    <x v="1"/>
    <x v="1"/>
    <x v="1"/>
    <x v="1"/>
    <x v="0"/>
    <s v="avt 2017"/>
    <s v="41171"/>
    <s v="OUCQUES LA NOUVELLE"/>
  </r>
  <r>
    <s v="LA COLOMBE"/>
    <s v="41056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OUZOUER LE DOYEN"/>
    <s v="41172"/>
    <s v="LOIR-ET-CHER"/>
    <s v="41"/>
    <s v="CENTRE"/>
    <s v="ZF2B"/>
    <x v="0"/>
    <x v="0"/>
    <x v="0"/>
    <s v="Centre"/>
    <x v="0"/>
    <x v="0"/>
    <x v="0"/>
    <x v="1"/>
    <x v="0"/>
    <m/>
    <s v="41172"/>
    <s v="OUZOUER LE DOYEN"/>
  </r>
  <r>
    <s v="MEMBROLLES"/>
    <s v="41133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PERIGNY"/>
    <s v="41174"/>
    <s v="LOIR-ET-CHER"/>
    <s v="41"/>
    <s v="CENTRE"/>
    <s v="ZF2B"/>
    <x v="0"/>
    <x v="0"/>
    <x v="0"/>
    <s v="Centre"/>
    <x v="0"/>
    <x v="0"/>
    <x v="0"/>
    <x v="1"/>
    <x v="0"/>
    <m/>
    <s v="41174"/>
    <s v="PERIGNY"/>
  </r>
  <r>
    <s v="PEZOU"/>
    <s v="41175"/>
    <s v="LOIR-ET-CHER"/>
    <s v="41"/>
    <s v="CENTRE"/>
    <s v="ZF2B"/>
    <x v="0"/>
    <x v="0"/>
    <x v="0"/>
    <s v="Centre"/>
    <x v="0"/>
    <x v="0"/>
    <x v="0"/>
    <x v="0"/>
    <x v="0"/>
    <m/>
    <s v="41175"/>
    <s v="PEZOU"/>
  </r>
  <r>
    <s v="PIERREFITTE SUR SAULDRE"/>
    <s v="41176"/>
    <s v="LOIR-ET-CHER"/>
    <s v="41"/>
    <s v="CENTRE"/>
    <s v="ZF2B"/>
    <x v="0"/>
    <x v="0"/>
    <x v="0"/>
    <s v="Centre"/>
    <x v="0"/>
    <x v="0"/>
    <x v="0"/>
    <x v="1"/>
    <x v="0"/>
    <m/>
    <s v="41176"/>
    <s v="PIERREFITTE SUR SAULDRE"/>
  </r>
  <r>
    <s v="LE PLESSIS DORIN"/>
    <s v="41177"/>
    <s v="LOIR-ET-CHER"/>
    <s v="41"/>
    <s v="CENTRE"/>
    <s v="ZF2B"/>
    <x v="0"/>
    <x v="0"/>
    <x v="0"/>
    <s v="Centre"/>
    <x v="0"/>
    <x v="0"/>
    <x v="0"/>
    <x v="1"/>
    <x v="0"/>
    <m/>
    <s v="41177"/>
    <s v="PLESSIS DORIN"/>
  </r>
  <r>
    <s v="LE PLESSIS L'ECHELLE"/>
    <s v="41178"/>
    <s v="LOIR-ET-CHER"/>
    <s v="41"/>
    <s v="CENTRE"/>
    <s v="ZF2B"/>
    <x v="0"/>
    <x v="0"/>
    <x v="0"/>
    <s v="Centre"/>
    <x v="0"/>
    <x v="0"/>
    <x v="0"/>
    <x v="1"/>
    <x v="0"/>
    <m/>
    <s v="41178"/>
    <s v="PLESSIS L'ECHELLE"/>
  </r>
  <r>
    <s v="LE POISLAY"/>
    <s v="41179"/>
    <s v="LOIR-ET-CHER"/>
    <s v="41"/>
    <s v="CENTRE"/>
    <s v="ZF2B"/>
    <x v="0"/>
    <x v="0"/>
    <x v="0"/>
    <s v="Centre"/>
    <x v="0"/>
    <x v="0"/>
    <x v="0"/>
    <x v="0"/>
    <x v="0"/>
    <m/>
    <s v="41179"/>
    <s v="POISLAY"/>
  </r>
  <r>
    <s v="PONTLEVOY"/>
    <s v="41180"/>
    <s v="LOIR-ET-CHER"/>
    <s v="41"/>
    <s v="CENTRE"/>
    <s v="ZF2B"/>
    <x v="0"/>
    <x v="0"/>
    <x v="0"/>
    <s v="Centre"/>
    <x v="0"/>
    <x v="0"/>
    <x v="0"/>
    <x v="0"/>
    <x v="0"/>
    <m/>
    <s v="41180"/>
    <s v="PONTLEVOY"/>
  </r>
  <r>
    <s v="POUILLE"/>
    <s v="41181"/>
    <s v="LOIR-ET-CHER"/>
    <s v="41"/>
    <s v="CENTRE"/>
    <s v="ZF2B"/>
    <x v="0"/>
    <x v="0"/>
    <x v="0"/>
    <s v="Centre"/>
    <x v="0"/>
    <x v="0"/>
    <x v="0"/>
    <x v="1"/>
    <x v="0"/>
    <m/>
    <s v="41181"/>
    <s v="POUILLE"/>
  </r>
  <r>
    <s v="PRAY"/>
    <s v="41182"/>
    <s v="LOIR-ET-CHER"/>
    <s v="41"/>
    <s v="CENTRE"/>
    <s v="ZF2B"/>
    <x v="0"/>
    <x v="0"/>
    <x v="0"/>
    <s v="Centre"/>
    <x v="0"/>
    <x v="0"/>
    <x v="0"/>
    <x v="1"/>
    <x v="0"/>
    <m/>
    <s v="41182"/>
    <s v="PRAY"/>
  </r>
  <r>
    <s v="OUZOUER LE MARCHE"/>
    <s v="41173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PRUNAY CASSEREAU"/>
    <s v="41184"/>
    <s v="LOIR-ET-CHER"/>
    <s v="41"/>
    <s v="CENTRE"/>
    <s v="ZF2B"/>
    <x v="0"/>
    <x v="0"/>
    <x v="0"/>
    <s v="Centre"/>
    <x v="0"/>
    <x v="0"/>
    <x v="0"/>
    <x v="1"/>
    <x v="0"/>
    <m/>
    <s v="41184"/>
    <s v="PRUNAY CASSEREAU"/>
  </r>
  <r>
    <s v="PRUNIERS EN SOLOGNE"/>
    <s v="41185"/>
    <s v="LOIR-ET-CHER"/>
    <s v="41"/>
    <s v="CENTRE"/>
    <s v="ZF2B"/>
    <x v="1"/>
    <x v="0"/>
    <x v="0"/>
    <s v="Centre"/>
    <x v="1"/>
    <x v="1"/>
    <x v="1"/>
    <x v="2"/>
    <x v="0"/>
    <m/>
    <s v="41185"/>
    <s v="PRUNIERS EN SOLOGNE"/>
  </r>
  <r>
    <s v="RAHART"/>
    <s v="41186"/>
    <s v="LOIR-ET-CHER"/>
    <s v="41"/>
    <s v="CENTRE"/>
    <s v="ZF2B"/>
    <x v="0"/>
    <x v="0"/>
    <x v="0"/>
    <s v="Centre"/>
    <x v="0"/>
    <x v="0"/>
    <x v="0"/>
    <x v="0"/>
    <x v="0"/>
    <m/>
    <s v="41186"/>
    <s v="RAHART"/>
  </r>
  <r>
    <s v="RENAY"/>
    <s v="41187"/>
    <s v="LOIR-ET-CHER"/>
    <s v="41"/>
    <s v="CENTRE"/>
    <s v="ZF2B"/>
    <x v="0"/>
    <x v="0"/>
    <x v="0"/>
    <s v="Centre"/>
    <x v="0"/>
    <x v="0"/>
    <x v="0"/>
    <x v="1"/>
    <x v="0"/>
    <m/>
    <s v="41187"/>
    <s v="RENAY"/>
  </r>
  <r>
    <s v="RHODON"/>
    <s v="41188"/>
    <s v="LOIR-ET-CHER"/>
    <s v="41"/>
    <s v="CENTRE"/>
    <s v="ZF2B"/>
    <x v="0"/>
    <x v="0"/>
    <x v="0"/>
    <s v="Centre"/>
    <x v="0"/>
    <x v="0"/>
    <x v="0"/>
    <x v="1"/>
    <x v="0"/>
    <m/>
    <s v="41188"/>
    <s v="RHODON"/>
  </r>
  <r>
    <s v="RILLY SUR LOIRE"/>
    <s v="41189"/>
    <s v="LOIR-ET-CHER"/>
    <s v="41"/>
    <s v="CENTRE"/>
    <s v="ZF2B"/>
    <x v="0"/>
    <x v="0"/>
    <x v="0"/>
    <s v="Centre"/>
    <x v="0"/>
    <x v="0"/>
    <x v="0"/>
    <x v="1"/>
    <x v="0"/>
    <m/>
    <s v="41189"/>
    <s v="RILLY SUR LOIRE"/>
  </r>
  <r>
    <s v="ROCE"/>
    <s v="41190"/>
    <s v="LOIR-ET-CHER"/>
    <s v="41"/>
    <s v="CENTRE"/>
    <s v="ZF2B"/>
    <x v="0"/>
    <x v="0"/>
    <x v="0"/>
    <s v="Centre"/>
    <x v="0"/>
    <x v="0"/>
    <x v="0"/>
    <x v="1"/>
    <x v="0"/>
    <m/>
    <s v="41190"/>
    <s v="ROCE"/>
  </r>
  <r>
    <s v="ROCHES"/>
    <s v="41191"/>
    <s v="LOIR-ET-CHER"/>
    <s v="41"/>
    <s v="CENTRE"/>
    <s v="ZF2B"/>
    <x v="0"/>
    <x v="0"/>
    <x v="0"/>
    <s v="Centre"/>
    <x v="0"/>
    <x v="0"/>
    <x v="0"/>
    <x v="0"/>
    <x v="0"/>
    <m/>
    <s v="41191"/>
    <s v="ROCHES"/>
  </r>
  <r>
    <s v="LES ROCHES L'EVEQUE"/>
    <s v="41192"/>
    <s v="LOIR-ET-CHER"/>
    <s v="41"/>
    <s v="CENTRE"/>
    <s v="ZF2B"/>
    <x v="0"/>
    <x v="0"/>
    <x v="0"/>
    <s v="Centre"/>
    <x v="0"/>
    <x v="0"/>
    <x v="0"/>
    <x v="1"/>
    <x v="0"/>
    <m/>
    <s v="41192"/>
    <s v="ROCHES L'EVEQUE"/>
  </r>
  <r>
    <s v="ROMILLY"/>
    <s v="41193"/>
    <s v="LOIR-ET-CHER"/>
    <s v="41"/>
    <s v="CENTRE"/>
    <s v="ZF2B"/>
    <x v="0"/>
    <x v="0"/>
    <x v="0"/>
    <s v="Centre"/>
    <x v="0"/>
    <x v="0"/>
    <x v="0"/>
    <x v="0"/>
    <x v="1"/>
    <m/>
    <s v="41193"/>
    <s v="ROMILLY"/>
  </r>
  <r>
    <s v="ROMORANTIN LANTHENAY"/>
    <s v="41194"/>
    <s v="LOIR-ET-CHER"/>
    <s v="41"/>
    <s v="CENTRE"/>
    <s v="ZF2B"/>
    <x v="1"/>
    <x v="1"/>
    <x v="1"/>
    <s v="Centre"/>
    <x v="1"/>
    <x v="1"/>
    <x v="1"/>
    <x v="2"/>
    <x v="1"/>
    <m/>
    <s v="41194"/>
    <s v="ROMORANTIN LANTHENAY"/>
  </r>
  <r>
    <s v="ROUGEOU"/>
    <s v="41195"/>
    <s v="LOIR-ET-CHER"/>
    <s v="41"/>
    <s v="CENTRE"/>
    <s v="ZF2B"/>
    <x v="0"/>
    <x v="0"/>
    <x v="0"/>
    <s v="Centre"/>
    <x v="0"/>
    <x v="0"/>
    <x v="0"/>
    <x v="1"/>
    <x v="0"/>
    <m/>
    <s v="41195"/>
    <s v="ROUGEOU"/>
  </r>
  <r>
    <s v="RUAN SUR EGVONNE"/>
    <s v="41196"/>
    <s v="LOIR-ET-CHER"/>
    <s v="41"/>
    <s v="CENTRE"/>
    <s v="ZF2B"/>
    <x v="0"/>
    <x v="0"/>
    <x v="0"/>
    <s v="Centre"/>
    <x v="0"/>
    <x v="0"/>
    <x v="0"/>
    <x v="1"/>
    <x v="0"/>
    <m/>
    <s v="41196"/>
    <s v="RUAN SUR EGVONNE"/>
  </r>
  <r>
    <s v="PRENOUVELLON"/>
    <s v="41183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SAINT AIGNAN"/>
    <s v="41198"/>
    <s v="LOIR-ET-CHER"/>
    <s v="41"/>
    <s v="CENTRE"/>
    <s v="ZF2B"/>
    <x v="1"/>
    <x v="1"/>
    <x v="1"/>
    <s v="Centre"/>
    <x v="1"/>
    <x v="1"/>
    <x v="1"/>
    <x v="2"/>
    <x v="0"/>
    <m/>
    <s v="41198"/>
    <s v="SAINT AIGNAN"/>
  </r>
  <r>
    <s v="SAINT AMAND LONGPRE"/>
    <s v="41199"/>
    <s v="LOIR-ET-CHER"/>
    <s v="41"/>
    <s v="CENTRE"/>
    <s v="ZF2B"/>
    <x v="1"/>
    <x v="0"/>
    <x v="0"/>
    <s v="Centre"/>
    <x v="1"/>
    <x v="1"/>
    <x v="1"/>
    <x v="2"/>
    <x v="0"/>
    <m/>
    <s v="41199"/>
    <s v="SAINT AMAND LONGPRE"/>
  </r>
  <r>
    <s v="SAINTE ANNE"/>
    <s v="41200"/>
    <s v="LOIR-ET-CHER"/>
    <s v="41"/>
    <s v="CENTRE"/>
    <s v="ZF2A"/>
    <x v="0"/>
    <x v="0"/>
    <x v="0"/>
    <s v="Centre"/>
    <x v="0"/>
    <x v="0"/>
    <x v="0"/>
    <x v="0"/>
    <x v="0"/>
    <m/>
    <s v="41200"/>
    <s v="SAINTE ANNE"/>
  </r>
  <r>
    <s v="SAINT ARNOULT"/>
    <s v="41201"/>
    <s v="LOIR-ET-CHER"/>
    <s v="41"/>
    <s v="CENTRE"/>
    <s v="ZF2B"/>
    <x v="0"/>
    <x v="0"/>
    <x v="0"/>
    <s v="Centre"/>
    <x v="0"/>
    <x v="0"/>
    <x v="0"/>
    <x v="1"/>
    <x v="0"/>
    <m/>
    <s v="41201"/>
    <s v="SAINT ARNOULT"/>
  </r>
  <r>
    <s v="SEMERVILLE"/>
    <s v="41244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SAINT BOHAIRE"/>
    <s v="41203"/>
    <s v="LOIR-ET-CHER"/>
    <s v="41"/>
    <s v="CENTRE"/>
    <s v="ZF2B"/>
    <x v="1"/>
    <x v="0"/>
    <x v="0"/>
    <s v="Centre"/>
    <x v="3"/>
    <x v="1"/>
    <x v="1"/>
    <x v="2"/>
    <x v="0"/>
    <m/>
    <s v="41203"/>
    <s v="SAINT BOHAIRE"/>
  </r>
  <r>
    <s v="SAINT CLAUDE DE DIRAY"/>
    <s v="41204"/>
    <s v="LOIR-ET-CHER"/>
    <s v="41"/>
    <s v="CENTRE"/>
    <s v="ZF2A"/>
    <x v="1"/>
    <x v="1"/>
    <x v="1"/>
    <s v="Centre"/>
    <x v="2"/>
    <x v="1"/>
    <x v="1"/>
    <x v="2"/>
    <x v="1"/>
    <m/>
    <s v="41204"/>
    <s v="SAINT CLAUDE DE DIRAY"/>
  </r>
  <r>
    <s v="SAINT CYR DU GAULT"/>
    <s v="41205"/>
    <s v="LOIR-ET-CHER"/>
    <s v="41"/>
    <s v="CENTRE"/>
    <s v="ZF2B"/>
    <x v="0"/>
    <x v="0"/>
    <x v="0"/>
    <s v="Centre"/>
    <x v="0"/>
    <x v="0"/>
    <x v="0"/>
    <x v="0"/>
    <x v="0"/>
    <m/>
    <s v="41205"/>
    <s v="SAINT CYR DU GAULT"/>
  </r>
  <r>
    <s v="SAINT DENIS SUR LOIRE"/>
    <s v="41206"/>
    <s v="LOIR-ET-CHER"/>
    <s v="41"/>
    <s v="CENTRE"/>
    <s v="ZF2B"/>
    <x v="1"/>
    <x v="0"/>
    <x v="0"/>
    <s v="Centre"/>
    <x v="3"/>
    <x v="1"/>
    <x v="1"/>
    <x v="0"/>
    <x v="1"/>
    <m/>
    <s v="41206"/>
    <s v="SAINT DENIS SUR LOIRE"/>
  </r>
  <r>
    <s v="SAINT DYE SUR LOIRE"/>
    <s v="41207"/>
    <s v="LOIR-ET-CHER"/>
    <s v="41"/>
    <s v="CENTRE"/>
    <s v="ZF2B"/>
    <x v="0"/>
    <x v="0"/>
    <x v="0"/>
    <s v="Centre"/>
    <x v="0"/>
    <x v="0"/>
    <x v="0"/>
    <x v="1"/>
    <x v="0"/>
    <m/>
    <s v="41207"/>
    <s v="SAINT DYE SUR LOIRE"/>
  </r>
  <r>
    <s v="SAINT ETIENNE DES GUERETS"/>
    <s v="41208"/>
    <s v="LOIR-ET-CHER"/>
    <s v="41"/>
    <s v="CENTRE"/>
    <s v="ZF2B"/>
    <x v="0"/>
    <x v="0"/>
    <x v="0"/>
    <s v="Centre"/>
    <x v="0"/>
    <x v="0"/>
    <x v="0"/>
    <x v="1"/>
    <x v="0"/>
    <m/>
    <s v="41208"/>
    <s v="SAINT ETIENNE DES GUERETS"/>
  </r>
  <r>
    <s v="SAINT FIRMIN DES PRES"/>
    <s v="41209"/>
    <s v="LOIR-ET-CHER"/>
    <s v="41"/>
    <s v="CENTRE"/>
    <s v="ZF2B"/>
    <x v="0"/>
    <x v="0"/>
    <x v="0"/>
    <s v="Centre"/>
    <x v="0"/>
    <x v="0"/>
    <x v="0"/>
    <x v="0"/>
    <x v="0"/>
    <m/>
    <s v="41209"/>
    <s v="SAINT FIRMIN DES PRES"/>
  </r>
  <r>
    <s v="TRIPLEVILLE"/>
    <s v="41264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SAINT GEORGES SUR CHER"/>
    <s v="41211"/>
    <s v="LOIR-ET-CHER"/>
    <s v="41"/>
    <s v="CENTRE"/>
    <s v="ZF2B"/>
    <x v="0"/>
    <x v="0"/>
    <x v="0"/>
    <s v="Centre"/>
    <x v="0"/>
    <x v="0"/>
    <x v="0"/>
    <x v="0"/>
    <x v="0"/>
    <m/>
    <s v="41211"/>
    <s v="SAINT GEORGES SUR CHER"/>
  </r>
  <r>
    <s v="SAINT GERVAIS LA FORET"/>
    <s v="41212"/>
    <s v="LOIR-ET-CHER"/>
    <s v="41"/>
    <s v="CENTRE"/>
    <s v="ZF2B"/>
    <x v="1"/>
    <x v="1"/>
    <x v="1"/>
    <s v="Centre"/>
    <x v="3"/>
    <x v="1"/>
    <x v="1"/>
    <x v="0"/>
    <x v="1"/>
    <m/>
    <s v="41212"/>
    <s v="SAINT GERVAIS LA FORET"/>
  </r>
  <r>
    <s v="SAINT GOURGON"/>
    <s v="41213"/>
    <s v="LOIR-ET-CHER"/>
    <s v="41"/>
    <s v="CENTRE"/>
    <s v="ZF2B"/>
    <x v="0"/>
    <x v="0"/>
    <x v="0"/>
    <s v="Centre"/>
    <x v="0"/>
    <x v="0"/>
    <x v="0"/>
    <x v="0"/>
    <x v="0"/>
    <m/>
    <s v="41213"/>
    <s v="SAINT GOURGON"/>
  </r>
  <r>
    <s v="SAINT HILAIRE LA GRAVELLE"/>
    <s v="41214"/>
    <s v="LOIR-ET-CHER"/>
    <s v="41"/>
    <s v="CENTRE"/>
    <s v="ZF2B"/>
    <x v="0"/>
    <x v="0"/>
    <x v="0"/>
    <s v="Centre"/>
    <x v="0"/>
    <x v="0"/>
    <x v="0"/>
    <x v="1"/>
    <x v="0"/>
    <m/>
    <s v="41214"/>
    <s v="SAINT HILAIRE LA GRAVELLE"/>
  </r>
  <r>
    <s v="SAINT JACQUES DES GUERETS"/>
    <s v="41215"/>
    <s v="LOIR-ET-CHER"/>
    <s v="41"/>
    <s v="CENTRE"/>
    <s v="ZF2B"/>
    <x v="0"/>
    <x v="0"/>
    <x v="0"/>
    <s v="Centre"/>
    <x v="0"/>
    <x v="0"/>
    <x v="0"/>
    <x v="1"/>
    <x v="0"/>
    <m/>
    <s v="41215"/>
    <s v="SAINT JACQUES DES GUERETS"/>
  </r>
  <r>
    <s v="SAINT JEAN FROIDMENTEL"/>
    <s v="41216"/>
    <s v="LOIR-ET-CHER"/>
    <s v="41"/>
    <s v="CENTRE"/>
    <s v="ZF2A"/>
    <x v="0"/>
    <x v="0"/>
    <x v="0"/>
    <s v="Centre"/>
    <x v="0"/>
    <x v="0"/>
    <x v="0"/>
    <x v="1"/>
    <x v="0"/>
    <m/>
    <s v="41216"/>
    <s v="SAINT JEAN FROIDMENTEL"/>
  </r>
  <r>
    <s v="SAINT JULIEN DE CHEDON"/>
    <s v="41217"/>
    <s v="LOIR-ET-CHER"/>
    <s v="41"/>
    <s v="CENTRE"/>
    <s v="ZF2B"/>
    <x v="1"/>
    <x v="1"/>
    <x v="1"/>
    <s v="Centre"/>
    <x v="1"/>
    <x v="1"/>
    <x v="1"/>
    <x v="2"/>
    <x v="0"/>
    <m/>
    <s v="41217"/>
    <s v="SAINT JULIEN DE CHEDON"/>
  </r>
  <r>
    <s v="SAINT JULIEN SUR CHER"/>
    <s v="41218"/>
    <s v="LOIR-ET-CHER"/>
    <s v="41"/>
    <s v="CENTRE"/>
    <s v="ZF2B"/>
    <x v="0"/>
    <x v="0"/>
    <x v="0"/>
    <s v="Centre"/>
    <x v="0"/>
    <x v="0"/>
    <x v="0"/>
    <x v="1"/>
    <x v="0"/>
    <m/>
    <s v="41218"/>
    <s v="SAINT JULIEN SUR CHER"/>
  </r>
  <r>
    <s v="SAINT LAURENT DES BOIS"/>
    <s v="41219"/>
    <s v="LOIR-ET-CHER"/>
    <s v="41"/>
    <s v="CENTRE"/>
    <s v="ZF2B"/>
    <x v="0"/>
    <x v="0"/>
    <x v="0"/>
    <s v="Centre"/>
    <x v="0"/>
    <x v="0"/>
    <x v="0"/>
    <x v="1"/>
    <x v="0"/>
    <m/>
    <s v="41219"/>
    <s v="SAINT LAURENT DES BOIS"/>
  </r>
  <r>
    <s v="SAINT LAURENT NOUAN"/>
    <s v="41220"/>
    <s v="LOIR-ET-CHER"/>
    <s v="41"/>
    <s v="CENTRE"/>
    <s v="ZF2B"/>
    <x v="1"/>
    <x v="1"/>
    <x v="1"/>
    <s v="Centre"/>
    <x v="1"/>
    <x v="1"/>
    <x v="1"/>
    <x v="0"/>
    <x v="0"/>
    <m/>
    <s v="41220"/>
    <s v="SAINT LAURENT NOUAN"/>
  </r>
  <r>
    <s v="SAINT LEONARD EN BEAUCE"/>
    <s v="41221"/>
    <s v="LOIR-ET-CHER"/>
    <s v="41"/>
    <s v="CENTRE"/>
    <s v="ZF2B"/>
    <x v="0"/>
    <x v="0"/>
    <x v="0"/>
    <s v="Centre"/>
    <x v="0"/>
    <x v="0"/>
    <x v="0"/>
    <x v="0"/>
    <x v="0"/>
    <m/>
    <s v="41221"/>
    <s v="SAINT LEONARD EN BEAUCE"/>
  </r>
  <r>
    <s v="SAINT LOUP"/>
    <s v="41222"/>
    <s v="LOIR-ET-CHER"/>
    <s v="41"/>
    <s v="CENTRE"/>
    <s v="ZF2B"/>
    <x v="0"/>
    <x v="0"/>
    <x v="0"/>
    <s v="Centre"/>
    <x v="0"/>
    <x v="0"/>
    <x v="0"/>
    <x v="1"/>
    <x v="0"/>
    <m/>
    <s v="41222"/>
    <s v="SAINT LOUP"/>
  </r>
  <r>
    <s v="SAINT LUBIN EN VERGONNOIS"/>
    <s v="41223"/>
    <s v="LOIR-ET-CHER"/>
    <s v="41"/>
    <s v="CENTRE"/>
    <s v="ZF2B"/>
    <x v="0"/>
    <x v="0"/>
    <x v="0"/>
    <s v="Centre"/>
    <x v="0"/>
    <x v="0"/>
    <x v="0"/>
    <x v="1"/>
    <x v="0"/>
    <m/>
    <s v="41223"/>
    <s v="SAINT LUBIN EN VERGONNOIS"/>
  </r>
  <r>
    <s v="SAINT MARC DU COR"/>
    <s v="41224"/>
    <s v="LOIR-ET-CHER"/>
    <s v="41"/>
    <s v="CENTRE"/>
    <s v="ZF2B"/>
    <x v="0"/>
    <x v="0"/>
    <x v="0"/>
    <s v="Centre"/>
    <x v="0"/>
    <x v="0"/>
    <x v="0"/>
    <x v="1"/>
    <x v="0"/>
    <m/>
    <s v="41224"/>
    <s v="SAINT MARC DU COR"/>
  </r>
  <r>
    <s v="SAINT MARTIN DES BOIS"/>
    <s v="41225"/>
    <s v="LOIR-ET-CHER"/>
    <s v="41"/>
    <s v="CENTRE"/>
    <s v="ZF2B"/>
    <x v="0"/>
    <x v="0"/>
    <x v="0"/>
    <s v="Centre"/>
    <x v="0"/>
    <x v="0"/>
    <x v="0"/>
    <x v="0"/>
    <x v="0"/>
    <m/>
    <s v="41225"/>
    <s v="SAINT MARTIN DES BOIS"/>
  </r>
  <r>
    <s v="SAINT OUEN"/>
    <s v="41226"/>
    <s v="LOIR-ET-CHER"/>
    <s v="41"/>
    <s v="CENTRE"/>
    <s v="ZF2B"/>
    <x v="1"/>
    <x v="1"/>
    <x v="1"/>
    <s v="Centre"/>
    <x v="1"/>
    <x v="1"/>
    <x v="1"/>
    <x v="2"/>
    <x v="1"/>
    <m/>
    <s v="41226"/>
    <s v="SAINT OUEN"/>
  </r>
  <r>
    <s v="SAINT RIMAY"/>
    <s v="41228"/>
    <s v="LOIR-ET-CHER"/>
    <s v="41"/>
    <s v="CENTRE"/>
    <s v="ZF2B"/>
    <x v="0"/>
    <x v="0"/>
    <x v="0"/>
    <s v="Centre"/>
    <x v="0"/>
    <x v="0"/>
    <x v="0"/>
    <x v="1"/>
    <x v="0"/>
    <m/>
    <s v="41228"/>
    <s v="SAINT RIMAY"/>
  </r>
  <r>
    <s v="SAINT ROMAIN SUR CHER"/>
    <s v="41229"/>
    <s v="LOIR-ET-CHER"/>
    <s v="41"/>
    <s v="CENTRE"/>
    <s v="ZF2B"/>
    <x v="0"/>
    <x v="0"/>
    <x v="0"/>
    <s v="Centre"/>
    <x v="0"/>
    <x v="0"/>
    <x v="0"/>
    <x v="0"/>
    <x v="0"/>
    <m/>
    <s v="41229"/>
    <s v="SAINT ROMAIN SUR CHER"/>
  </r>
  <r>
    <s v="SAINT SULPICE DE POMMERAY"/>
    <s v="41230"/>
    <s v="LOIR-ET-CHER"/>
    <s v="41"/>
    <s v="CENTRE"/>
    <s v="ZF2A"/>
    <x v="1"/>
    <x v="0"/>
    <x v="0"/>
    <s v="Centre"/>
    <x v="3"/>
    <x v="1"/>
    <x v="1"/>
    <x v="2"/>
    <x v="0"/>
    <m/>
    <s v="41230"/>
    <s v="SAINT SULPICE DE POMMERAY"/>
  </r>
  <r>
    <s v="SAINT VIATRE"/>
    <s v="41231"/>
    <s v="LOIR-ET-CHER"/>
    <s v="41"/>
    <s v="CENTRE"/>
    <s v="ZF2B"/>
    <x v="0"/>
    <x v="0"/>
    <x v="0"/>
    <s v="Centre"/>
    <x v="0"/>
    <x v="0"/>
    <x v="0"/>
    <x v="0"/>
    <x v="0"/>
    <m/>
    <s v="41231"/>
    <s v="SAINT VIATRE"/>
  </r>
  <r>
    <s v="SALBRIS"/>
    <s v="41232"/>
    <s v="LOIR-ET-CHER"/>
    <s v="41"/>
    <s v="CENTRE"/>
    <s v="ZF2B"/>
    <x v="1"/>
    <x v="1"/>
    <x v="1"/>
    <s v="Centre"/>
    <x v="1"/>
    <x v="1"/>
    <x v="1"/>
    <x v="2"/>
    <x v="0"/>
    <m/>
    <s v="41232"/>
    <s v="SALBRIS"/>
  </r>
  <r>
    <s v="SAMBIN"/>
    <s v="41233"/>
    <s v="LOIR-ET-CHER"/>
    <s v="41"/>
    <s v="CENTRE"/>
    <s v="ZF2B"/>
    <x v="0"/>
    <x v="0"/>
    <x v="0"/>
    <s v="Centre"/>
    <x v="0"/>
    <x v="0"/>
    <x v="0"/>
    <x v="0"/>
    <x v="0"/>
    <m/>
    <s v="41233"/>
    <s v="SAMBIN"/>
  </r>
  <r>
    <s v="SANTENAY"/>
    <s v="41234"/>
    <s v="LOIR-ET-CHER"/>
    <s v="41"/>
    <s v="CENTRE"/>
    <s v="ZF2B"/>
    <x v="0"/>
    <x v="0"/>
    <x v="0"/>
    <s v="Centre"/>
    <x v="0"/>
    <x v="0"/>
    <x v="0"/>
    <x v="0"/>
    <x v="0"/>
    <m/>
    <s v="41234"/>
    <s v="SANTENAY"/>
  </r>
  <r>
    <s v="SARGE SUR BRAYE"/>
    <s v="41235"/>
    <s v="LOIR-ET-CHER"/>
    <s v="41"/>
    <s v="CENTRE"/>
    <s v="ZF2B"/>
    <x v="0"/>
    <x v="0"/>
    <x v="0"/>
    <s v="Centre"/>
    <x v="0"/>
    <x v="0"/>
    <x v="0"/>
    <x v="0"/>
    <x v="0"/>
    <m/>
    <s v="41235"/>
    <s v="SARGE SUR BRAYE"/>
  </r>
  <r>
    <s v="SASNIERES"/>
    <s v="41236"/>
    <s v="LOIR-ET-CHER"/>
    <s v="41"/>
    <s v="CENTRE"/>
    <s v="ZF2B"/>
    <x v="0"/>
    <x v="0"/>
    <x v="0"/>
    <s v="Centre"/>
    <x v="0"/>
    <x v="0"/>
    <x v="0"/>
    <x v="1"/>
    <x v="0"/>
    <m/>
    <s v="41236"/>
    <s v="SASNIERES"/>
  </r>
  <r>
    <s v="SASSAY"/>
    <s v="41237"/>
    <s v="LOIR-ET-CHER"/>
    <s v="41"/>
    <s v="CENTRE"/>
    <s v="ZF2B"/>
    <x v="0"/>
    <x v="0"/>
    <x v="0"/>
    <s v="Centre"/>
    <x v="0"/>
    <x v="0"/>
    <x v="0"/>
    <x v="1"/>
    <x v="0"/>
    <m/>
    <s v="41237"/>
    <s v="SASSAY"/>
  </r>
  <r>
    <s v="SAVIGNY SUR BRAYE"/>
    <s v="41238"/>
    <s v="LOIR-ET-CHER"/>
    <s v="41"/>
    <s v="CENTRE"/>
    <s v="ZF2B"/>
    <x v="0"/>
    <x v="0"/>
    <x v="0"/>
    <s v="Centre"/>
    <x v="0"/>
    <x v="0"/>
    <x v="0"/>
    <x v="0"/>
    <x v="0"/>
    <m/>
    <s v="41238"/>
    <s v="SAVIGNY SUR BRAYE"/>
  </r>
  <r>
    <s v="SEIGY"/>
    <s v="41239"/>
    <s v="LOIR-ET-CHER"/>
    <s v="41"/>
    <s v="CENTRE"/>
    <s v="ZF2B"/>
    <x v="0"/>
    <x v="0"/>
    <x v="0"/>
    <s v="Centre"/>
    <x v="0"/>
    <x v="0"/>
    <x v="0"/>
    <x v="0"/>
    <x v="0"/>
    <m/>
    <s v="41239"/>
    <s v="SEIGY"/>
  </r>
  <r>
    <s v="VERDES"/>
    <s v="41270"/>
    <s v="LOIR-ET-CHER"/>
    <s v="41"/>
    <s v="CENTRE"/>
    <s v="ZF2B"/>
    <x v="1"/>
    <x v="0"/>
    <x v="0"/>
    <s v="Centre"/>
    <x v="1"/>
    <x v="1"/>
    <x v="1"/>
    <x v="2"/>
    <x v="0"/>
    <s v="avt 2017"/>
    <s v="41173"/>
    <s v="BEAUCE LA ROMAINE"/>
  </r>
  <r>
    <s v="SELLES SAINT DENIS"/>
    <s v="41241"/>
    <s v="LOIR-ET-CHER"/>
    <s v="41"/>
    <s v="CENTRE"/>
    <s v="ZF2B"/>
    <x v="0"/>
    <x v="0"/>
    <x v="0"/>
    <s v="Centre"/>
    <x v="0"/>
    <x v="0"/>
    <x v="0"/>
    <x v="0"/>
    <x v="0"/>
    <m/>
    <s v="41241"/>
    <s v="SELLES SAINT DENIS"/>
  </r>
  <r>
    <s v="SELLES SUR CHER"/>
    <s v="41242"/>
    <s v="LOIR-ET-CHER"/>
    <s v="41"/>
    <s v="CENTRE"/>
    <s v="ZF2B"/>
    <x v="1"/>
    <x v="1"/>
    <x v="0"/>
    <s v="Centre"/>
    <x v="1"/>
    <x v="1"/>
    <x v="1"/>
    <x v="2"/>
    <x v="0"/>
    <m/>
    <s v="41242"/>
    <s v="SELLES SUR CHER"/>
  </r>
  <r>
    <s v="SELOMMES"/>
    <s v="41243"/>
    <s v="LOIR-ET-CHER"/>
    <s v="41"/>
    <s v="CENTRE"/>
    <s v="ZF2B"/>
    <x v="0"/>
    <x v="0"/>
    <x v="0"/>
    <s v="Centre"/>
    <x v="0"/>
    <x v="0"/>
    <x v="0"/>
    <x v="1"/>
    <x v="0"/>
    <m/>
    <s v="41243"/>
    <s v="SELOMMES"/>
  </r>
  <r>
    <s v="ARVILLE"/>
    <s v="41005"/>
    <s v="LOIR-ET-CHER"/>
    <s v="41"/>
    <s v="CENTRE"/>
    <s v="ZF2B"/>
    <x v="0"/>
    <x v="0"/>
    <x v="0"/>
    <s v="Centre"/>
    <x v="0"/>
    <x v="0"/>
    <x v="0"/>
    <x v="0"/>
    <x v="0"/>
    <s v="2017/2018"/>
    <s v="41248"/>
    <s v="COUETRON AU PERCHE"/>
  </r>
  <r>
    <s v="SERIS"/>
    <s v="41245"/>
    <s v="LOIR-ET-CHER"/>
    <s v="41"/>
    <s v="CENTRE"/>
    <s v="ZF2B"/>
    <x v="0"/>
    <x v="0"/>
    <x v="0"/>
    <s v="Centre"/>
    <x v="0"/>
    <x v="0"/>
    <x v="0"/>
    <x v="0"/>
    <x v="0"/>
    <m/>
    <s v="41245"/>
    <s v="SERIS"/>
  </r>
  <r>
    <s v="SEUR"/>
    <s v="41246"/>
    <s v="LOIR-ET-CHER"/>
    <s v="41"/>
    <s v="CENTRE"/>
    <s v="ZF2B"/>
    <x v="0"/>
    <x v="0"/>
    <x v="0"/>
    <s v="Centre"/>
    <x v="0"/>
    <x v="0"/>
    <x v="0"/>
    <x v="1"/>
    <x v="0"/>
    <m/>
    <s v="41246"/>
    <s v="SEUR"/>
  </r>
  <r>
    <s v="SOINGS EN SOLOGNE"/>
    <s v="41247"/>
    <s v="LOIR-ET-CHER"/>
    <s v="41"/>
    <s v="CENTRE"/>
    <s v="ZF2B"/>
    <x v="0"/>
    <x v="0"/>
    <x v="0"/>
    <s v="Centre"/>
    <x v="0"/>
    <x v="0"/>
    <x v="0"/>
    <x v="1"/>
    <x v="0"/>
    <m/>
    <s v="41247"/>
    <s v="SOINGS EN SOLOGNE"/>
  </r>
  <r>
    <s v="OIGNY"/>
    <s v="41165"/>
    <s v="LOIR-ET-CHER"/>
    <s v="41"/>
    <s v="CENTRE"/>
    <s v="ZF2B"/>
    <x v="0"/>
    <x v="0"/>
    <x v="0"/>
    <s v="Centre"/>
    <x v="0"/>
    <x v="0"/>
    <x v="0"/>
    <x v="0"/>
    <x v="0"/>
    <s v="2017/2018"/>
    <s v="41248"/>
    <s v="COUETRON AU PERCHE"/>
  </r>
  <r>
    <s v="SOUESMES"/>
    <s v="41249"/>
    <s v="LOIR-ET-CHER"/>
    <s v="41"/>
    <s v="CENTRE"/>
    <s v="ZF2B"/>
    <x v="0"/>
    <x v="0"/>
    <x v="0"/>
    <s v="Centre"/>
    <x v="0"/>
    <x v="0"/>
    <x v="0"/>
    <x v="0"/>
    <x v="0"/>
    <m/>
    <s v="41249"/>
    <s v="SOUESMES"/>
  </r>
  <r>
    <s v="SOUGE"/>
    <s v="41250"/>
    <s v="LOIR-ET-CHER"/>
    <s v="41"/>
    <s v="CENTRE"/>
    <s v="ZF2B"/>
    <x v="0"/>
    <x v="0"/>
    <x v="0"/>
    <s v="Centre"/>
    <x v="0"/>
    <x v="0"/>
    <x v="0"/>
    <x v="1"/>
    <x v="0"/>
    <m/>
    <s v="41250"/>
    <s v="SOUGE"/>
  </r>
  <r>
    <s v="SOUVIGNY EN SOLOGNE"/>
    <s v="41251"/>
    <s v="LOIR-ET-CHER"/>
    <s v="41"/>
    <s v="CENTRE"/>
    <s v="ZF2B"/>
    <x v="0"/>
    <x v="0"/>
    <x v="0"/>
    <s v="Centre"/>
    <x v="0"/>
    <x v="0"/>
    <x v="0"/>
    <x v="0"/>
    <x v="0"/>
    <m/>
    <s v="41251"/>
    <s v="SOUVIGNY EN SOLOGNE"/>
  </r>
  <r>
    <s v="SUEVRES"/>
    <s v="41252"/>
    <s v="LOIR-ET-CHER"/>
    <s v="41"/>
    <s v="CENTRE"/>
    <s v="ZF2B"/>
    <x v="1"/>
    <x v="0"/>
    <x v="0"/>
    <s v="Centre"/>
    <x v="1"/>
    <x v="1"/>
    <x v="1"/>
    <x v="2"/>
    <x v="0"/>
    <m/>
    <s v="41252"/>
    <s v="SUEVRES"/>
  </r>
  <r>
    <s v="TALCY"/>
    <s v="41253"/>
    <s v="LOIR-ET-CHER"/>
    <s v="41"/>
    <s v="CENTRE"/>
    <s v="ZF2B"/>
    <x v="0"/>
    <x v="0"/>
    <x v="0"/>
    <s v="Centre"/>
    <x v="0"/>
    <x v="0"/>
    <x v="0"/>
    <x v="1"/>
    <x v="0"/>
    <m/>
    <s v="41253"/>
    <s v="TALCY"/>
  </r>
  <r>
    <s v="LE TEMPLE"/>
    <s v="41254"/>
    <s v="LOIR-ET-CHER"/>
    <s v="41"/>
    <s v="CENTRE"/>
    <s v="ZF2B"/>
    <x v="0"/>
    <x v="0"/>
    <x v="0"/>
    <s v="Centre"/>
    <x v="0"/>
    <x v="0"/>
    <x v="0"/>
    <x v="1"/>
    <x v="0"/>
    <m/>
    <s v="41254"/>
    <s v="TEMPLE"/>
  </r>
  <r>
    <s v="TERNAY"/>
    <s v="41255"/>
    <s v="LOIR-ET-CHER"/>
    <s v="41"/>
    <s v="CENTRE"/>
    <s v="ZF2B"/>
    <x v="0"/>
    <x v="0"/>
    <x v="0"/>
    <s v="Centre"/>
    <x v="0"/>
    <x v="0"/>
    <x v="0"/>
    <x v="1"/>
    <x v="0"/>
    <m/>
    <s v="41255"/>
    <s v="TERNAY"/>
  </r>
  <r>
    <s v="THEILLAY"/>
    <s v="41256"/>
    <s v="LOIR-ET-CHER"/>
    <s v="41"/>
    <s v="CENTRE"/>
    <s v="ZF2B"/>
    <x v="1"/>
    <x v="0"/>
    <x v="0"/>
    <s v="Centre"/>
    <x v="1"/>
    <x v="1"/>
    <x v="1"/>
    <x v="0"/>
    <x v="0"/>
    <m/>
    <s v="41256"/>
    <s v="THEILLAY"/>
  </r>
  <r>
    <s v="SAINT AGIL"/>
    <s v="41197"/>
    <s v="LOIR-ET-CHER"/>
    <s v="41"/>
    <s v="CENTRE"/>
    <s v="ZF2B"/>
    <x v="0"/>
    <x v="0"/>
    <x v="0"/>
    <s v="Centre"/>
    <x v="0"/>
    <x v="0"/>
    <x v="0"/>
    <x v="0"/>
    <x v="0"/>
    <s v="2017/2018"/>
    <s v="41248"/>
    <s v="COUETRON AU PERCHE"/>
  </r>
  <r>
    <s v="THESEE"/>
    <s v="41258"/>
    <s v="LOIR-ET-CHER"/>
    <s v="41"/>
    <s v="CENTRE"/>
    <s v="ZF2B"/>
    <x v="0"/>
    <x v="0"/>
    <x v="0"/>
    <s v="Centre"/>
    <x v="0"/>
    <x v="0"/>
    <x v="0"/>
    <x v="1"/>
    <x v="0"/>
    <m/>
    <s v="41258"/>
    <s v="THESEE"/>
  </r>
  <r>
    <s v="THORE LA ROCHETTE"/>
    <s v="41259"/>
    <s v="LOIR-ET-CHER"/>
    <s v="41"/>
    <s v="CENTRE"/>
    <s v="ZF2A"/>
    <x v="0"/>
    <x v="0"/>
    <x v="0"/>
    <s v="Centre"/>
    <x v="0"/>
    <x v="0"/>
    <x v="0"/>
    <x v="0"/>
    <x v="0"/>
    <m/>
    <s v="41259"/>
    <s v="THORE LA ROCHETTE"/>
  </r>
  <r>
    <s v="THOURY"/>
    <s v="41260"/>
    <s v="LOIR-ET-CHER"/>
    <s v="41"/>
    <s v="CENTRE"/>
    <s v="ZF2B"/>
    <x v="0"/>
    <x v="0"/>
    <x v="0"/>
    <s v="Centre"/>
    <x v="0"/>
    <x v="0"/>
    <x v="0"/>
    <x v="0"/>
    <x v="0"/>
    <m/>
    <s v="41260"/>
    <s v="THOURY"/>
  </r>
  <r>
    <s v="TOURAILLES"/>
    <s v="41261"/>
    <s v="LOIR-ET-CHER"/>
    <s v="41"/>
    <s v="CENTRE"/>
    <s v="ZF2B"/>
    <x v="0"/>
    <x v="0"/>
    <x v="0"/>
    <s v="Centre"/>
    <x v="0"/>
    <x v="0"/>
    <x v="0"/>
    <x v="1"/>
    <x v="0"/>
    <m/>
    <s v="41261"/>
    <s v="TOURAILLES"/>
  </r>
  <r>
    <s v="TOUR EN SOLOGNE"/>
    <s v="41262"/>
    <s v="LOIR-ET-CHER"/>
    <s v="41"/>
    <s v="CENTRE"/>
    <s v="ZF2B"/>
    <x v="0"/>
    <x v="0"/>
    <x v="0"/>
    <s v="Centre"/>
    <x v="0"/>
    <x v="0"/>
    <x v="0"/>
    <x v="0"/>
    <x v="0"/>
    <m/>
    <s v="41262"/>
    <s v="TOUR EN SOLOGNE"/>
  </r>
  <r>
    <s v="SAINT AVIT"/>
    <s v="41202"/>
    <s v="LOIR-ET-CHER"/>
    <s v="41"/>
    <s v="CENTRE"/>
    <s v="ZF2B"/>
    <x v="0"/>
    <x v="0"/>
    <x v="0"/>
    <s v="Centre"/>
    <x v="0"/>
    <x v="0"/>
    <x v="0"/>
    <x v="0"/>
    <x v="0"/>
    <s v="2017/2018"/>
    <s v="41248"/>
    <s v="COUETRON AU PERCHE"/>
  </r>
  <r>
    <s v="SOUDAY"/>
    <s v="41248"/>
    <s v="LOIR-ET-CHER"/>
    <s v="41"/>
    <s v="CENTRE"/>
    <s v="ZF2B"/>
    <x v="0"/>
    <x v="0"/>
    <x v="0"/>
    <s v="Centre"/>
    <x v="0"/>
    <x v="0"/>
    <x v="0"/>
    <x v="0"/>
    <x v="0"/>
    <s v="2017/2018"/>
    <s v="41248"/>
    <s v="COUETRON AU PERCHE"/>
  </r>
  <r>
    <s v="TROO"/>
    <s v="41265"/>
    <s v="LOIR-ET-CHER"/>
    <s v="41"/>
    <s v="CENTRE"/>
    <s v="ZF2B"/>
    <x v="0"/>
    <x v="0"/>
    <x v="0"/>
    <s v="Centre"/>
    <x v="0"/>
    <x v="0"/>
    <x v="0"/>
    <x v="0"/>
    <x v="0"/>
    <m/>
    <s v="41265"/>
    <s v="TROO"/>
  </r>
  <r>
    <s v="VALAIRE"/>
    <s v="41266"/>
    <s v="LOIR-ET-CHER"/>
    <s v="41"/>
    <s v="CENTRE"/>
    <s v="ZF2B"/>
    <x v="0"/>
    <x v="0"/>
    <x v="0"/>
    <s v="Centre"/>
    <x v="0"/>
    <x v="0"/>
    <x v="0"/>
    <x v="1"/>
    <x v="0"/>
    <m/>
    <s v="41266"/>
    <s v="VALAIRE"/>
  </r>
  <r>
    <s v="VALLIERES LES GRANDES"/>
    <s v="41267"/>
    <s v="LOIR-ET-CHER"/>
    <s v="41"/>
    <s v="CENTRE"/>
    <s v="ZF2B"/>
    <x v="0"/>
    <x v="0"/>
    <x v="0"/>
    <s v="Centre"/>
    <x v="0"/>
    <x v="0"/>
    <x v="0"/>
    <x v="0"/>
    <x v="0"/>
    <m/>
    <s v="41267"/>
    <s v="VALLIERES LES GRANDES"/>
  </r>
  <r>
    <s v="VEILLEINS"/>
    <s v="41268"/>
    <s v="LOIR-ET-CHER"/>
    <s v="41"/>
    <s v="CENTRE"/>
    <s v="ZF2B"/>
    <x v="0"/>
    <x v="0"/>
    <x v="0"/>
    <s v="Centre"/>
    <x v="0"/>
    <x v="0"/>
    <x v="0"/>
    <x v="0"/>
    <x v="0"/>
    <m/>
    <s v="41268"/>
    <s v="VEILLEINS"/>
  </r>
  <r>
    <s v="VENDOME"/>
    <s v="41269"/>
    <s v="LOIR-ET-CHER"/>
    <s v="41"/>
    <s v="CENTRE"/>
    <s v="ZF2B"/>
    <x v="1"/>
    <x v="1"/>
    <x v="1"/>
    <s v="Centre"/>
    <x v="1"/>
    <x v="1"/>
    <x v="1"/>
    <x v="2"/>
    <x v="1"/>
    <m/>
    <s v="41269"/>
    <s v="VENDOME"/>
  </r>
  <r>
    <s v="BOEN"/>
    <s v="42019"/>
    <s v="LOIRE"/>
    <s v="42"/>
    <s v="RHONE-ALPES"/>
    <s v="ZF2A"/>
    <x v="1"/>
    <x v="1"/>
    <x v="1"/>
    <s v="Rhône"/>
    <x v="2"/>
    <x v="1"/>
    <x v="1"/>
    <x v="2"/>
    <x v="0"/>
    <s v="avt 2017"/>
    <s v="42019"/>
    <s v="BOEN SUR LIGNON"/>
  </r>
  <r>
    <s v="VERNOU EN SOLOGNE"/>
    <s v="41271"/>
    <s v="LOIR-ET-CHER"/>
    <s v="41"/>
    <s v="CENTRE"/>
    <s v="ZF2B"/>
    <x v="0"/>
    <x v="0"/>
    <x v="0"/>
    <s v="Centre"/>
    <x v="0"/>
    <x v="0"/>
    <x v="0"/>
    <x v="1"/>
    <x v="0"/>
    <m/>
    <s v="41271"/>
    <s v="VERNOU EN SOLOGNE"/>
  </r>
  <r>
    <s v="CHALMAZEL"/>
    <s v="42039"/>
    <s v="LOIRE"/>
    <s v="42"/>
    <s v="RHONE-ALPES"/>
    <s v="ZF2A"/>
    <x v="0"/>
    <x v="0"/>
    <x v="0"/>
    <s v="Rhône"/>
    <x v="0"/>
    <x v="0"/>
    <x v="0"/>
    <x v="1"/>
    <x v="0"/>
    <s v="avt 2017"/>
    <s v="42039"/>
    <s v="CHALMAZEL JEANSAGNIERE"/>
  </r>
  <r>
    <s v="VIEVY LE RAYE"/>
    <s v="41273"/>
    <s v="LOIR-ET-CHER"/>
    <s v="41"/>
    <s v="CENTRE"/>
    <s v="ZF2B"/>
    <x v="0"/>
    <x v="0"/>
    <x v="0"/>
    <s v="Centre"/>
    <x v="0"/>
    <x v="0"/>
    <x v="0"/>
    <x v="0"/>
    <x v="0"/>
    <m/>
    <s v="41273"/>
    <s v="VIEVY LE RAYE"/>
  </r>
  <r>
    <s v="VILLAVARD"/>
    <s v="41274"/>
    <s v="LOIR-ET-CHER"/>
    <s v="41"/>
    <s v="CENTRE"/>
    <s v="ZF2B"/>
    <x v="0"/>
    <x v="0"/>
    <x v="0"/>
    <s v="Centre"/>
    <x v="0"/>
    <x v="0"/>
    <x v="0"/>
    <x v="0"/>
    <x v="0"/>
    <m/>
    <s v="41274"/>
    <s v="VILLAVARD"/>
  </r>
  <r>
    <s v="LA VILLE AUX CLERCS"/>
    <s v="41275"/>
    <s v="LOIR-ET-CHER"/>
    <s v="41"/>
    <s v="CENTRE"/>
    <s v="ZF2B"/>
    <x v="0"/>
    <x v="0"/>
    <x v="0"/>
    <s v="Centre"/>
    <x v="0"/>
    <x v="0"/>
    <x v="0"/>
    <x v="0"/>
    <x v="0"/>
    <m/>
    <s v="41275"/>
    <s v="VILLE AUX CLERCS"/>
  </r>
  <r>
    <s v="VILLEBAROU"/>
    <s v="41276"/>
    <s v="LOIR-ET-CHER"/>
    <s v="41"/>
    <s v="CENTRE"/>
    <s v="ZF2B"/>
    <x v="1"/>
    <x v="0"/>
    <x v="0"/>
    <s v="Centre"/>
    <x v="3"/>
    <x v="1"/>
    <x v="1"/>
    <x v="2"/>
    <x v="1"/>
    <m/>
    <s v="41276"/>
    <s v="VILLEBAROU"/>
  </r>
  <r>
    <s v="VILLEBOUT"/>
    <s v="41277"/>
    <s v="LOIR-ET-CHER"/>
    <s v="41"/>
    <s v="CENTRE"/>
    <s v="ZF2B"/>
    <x v="0"/>
    <x v="0"/>
    <x v="0"/>
    <s v="Centre"/>
    <x v="0"/>
    <x v="0"/>
    <x v="0"/>
    <x v="1"/>
    <x v="0"/>
    <m/>
    <s v="41277"/>
    <s v="VILLEBOUT"/>
  </r>
  <r>
    <s v="VILLECHAUVE"/>
    <s v="41278"/>
    <s v="LOIR-ET-CHER"/>
    <s v="41"/>
    <s v="CENTRE"/>
    <s v="ZF2B"/>
    <x v="0"/>
    <x v="0"/>
    <x v="0"/>
    <s v="Centre"/>
    <x v="0"/>
    <x v="0"/>
    <x v="0"/>
    <x v="1"/>
    <x v="0"/>
    <m/>
    <s v="41278"/>
    <s v="VILLECHAUVE"/>
  </r>
  <r>
    <s v="VILLEDIEU LE CHATEAU"/>
    <s v="41279"/>
    <s v="LOIR-ET-CHER"/>
    <s v="41"/>
    <s v="CENTRE"/>
    <s v="ZF2B"/>
    <x v="0"/>
    <x v="0"/>
    <x v="0"/>
    <s v="Centre"/>
    <x v="0"/>
    <x v="0"/>
    <x v="0"/>
    <x v="0"/>
    <x v="0"/>
    <m/>
    <s v="41279"/>
    <s v="VILLEDIEU LE CHATEAU"/>
  </r>
  <r>
    <s v="VILLEFRANCHE SUR CHER"/>
    <s v="41280"/>
    <s v="LOIR-ET-CHER"/>
    <s v="41"/>
    <s v="CENTRE"/>
    <s v="ZF2B"/>
    <x v="1"/>
    <x v="0"/>
    <x v="0"/>
    <s v="Centre"/>
    <x v="1"/>
    <x v="1"/>
    <x v="1"/>
    <x v="2"/>
    <x v="0"/>
    <m/>
    <s v="41280"/>
    <s v="VILLEFRANCHE SUR CHER"/>
  </r>
  <r>
    <s v="VILLEFRANCOEUR"/>
    <s v="41281"/>
    <s v="LOIR-ET-CHER"/>
    <s v="41"/>
    <s v="CENTRE"/>
    <s v="ZF2B"/>
    <x v="0"/>
    <x v="0"/>
    <x v="0"/>
    <s v="Centre"/>
    <x v="0"/>
    <x v="0"/>
    <x v="0"/>
    <x v="0"/>
    <x v="0"/>
    <m/>
    <s v="41281"/>
    <s v="VILLEFRANCŒUR"/>
  </r>
  <r>
    <s v="VILLEHERVIERS"/>
    <s v="41282"/>
    <s v="LOIR-ET-CHER"/>
    <s v="41"/>
    <s v="CENTRE"/>
    <s v="ZF2B"/>
    <x v="0"/>
    <x v="0"/>
    <x v="0"/>
    <s v="Centre"/>
    <x v="0"/>
    <x v="0"/>
    <x v="0"/>
    <x v="0"/>
    <x v="0"/>
    <m/>
    <s v="41282"/>
    <s v="VILLEHERVIERS"/>
  </r>
  <r>
    <s v="VILLEMARDY"/>
    <s v="41283"/>
    <s v="LOIR-ET-CHER"/>
    <s v="41"/>
    <s v="CENTRE"/>
    <s v="ZF2B"/>
    <x v="0"/>
    <x v="0"/>
    <x v="0"/>
    <s v="Centre"/>
    <x v="0"/>
    <x v="0"/>
    <x v="0"/>
    <x v="1"/>
    <x v="0"/>
    <m/>
    <s v="41283"/>
    <s v="VILLEMARDY"/>
  </r>
  <r>
    <s v="VILLENEUVE FROUVILLE"/>
    <s v="41284"/>
    <s v="LOIR-ET-CHER"/>
    <s v="41"/>
    <s v="CENTRE"/>
    <s v="ZF2B"/>
    <x v="0"/>
    <x v="0"/>
    <x v="0"/>
    <s v="Centre"/>
    <x v="0"/>
    <x v="0"/>
    <x v="0"/>
    <x v="1"/>
    <x v="0"/>
    <m/>
    <s v="41284"/>
    <s v="VILLENEUVE FROUVILLE"/>
  </r>
  <r>
    <s v="VILLENY"/>
    <s v="41285"/>
    <s v="LOIR-ET-CHER"/>
    <s v="41"/>
    <s v="CENTRE"/>
    <s v="ZF2B"/>
    <x v="0"/>
    <x v="0"/>
    <x v="0"/>
    <s v="Centre"/>
    <x v="0"/>
    <x v="0"/>
    <x v="0"/>
    <x v="0"/>
    <x v="0"/>
    <m/>
    <s v="41285"/>
    <s v="VILLENY"/>
  </r>
  <r>
    <s v="VILLEPORCHER"/>
    <s v="41286"/>
    <s v="LOIR-ET-CHER"/>
    <s v="41"/>
    <s v="CENTRE"/>
    <s v="ZF2B"/>
    <x v="0"/>
    <x v="0"/>
    <x v="0"/>
    <s v="Centre"/>
    <x v="0"/>
    <x v="0"/>
    <x v="0"/>
    <x v="0"/>
    <x v="0"/>
    <m/>
    <s v="41286"/>
    <s v="VILLEPORCHER"/>
  </r>
  <r>
    <s v="VILLERABLE"/>
    <s v="41287"/>
    <s v="LOIR-ET-CHER"/>
    <s v="41"/>
    <s v="CENTRE"/>
    <s v="ZF2B"/>
    <x v="0"/>
    <x v="0"/>
    <x v="0"/>
    <s v="Centre"/>
    <x v="0"/>
    <x v="0"/>
    <x v="0"/>
    <x v="0"/>
    <x v="0"/>
    <m/>
    <s v="41287"/>
    <s v="VILLERABLE"/>
  </r>
  <r>
    <s v="VILLERBON"/>
    <s v="41288"/>
    <s v="LOIR-ET-CHER"/>
    <s v="41"/>
    <s v="CENTRE"/>
    <s v="ZF2B"/>
    <x v="1"/>
    <x v="0"/>
    <x v="0"/>
    <s v="Centre"/>
    <x v="3"/>
    <x v="1"/>
    <x v="1"/>
    <x v="5"/>
    <x v="1"/>
    <m/>
    <s v="41288"/>
    <s v="VILLERBON"/>
  </r>
  <r>
    <s v="VILLERMAIN"/>
    <s v="41289"/>
    <s v="LOIR-ET-CHER"/>
    <s v="41"/>
    <s v="CENTRE"/>
    <s v="ZF2B"/>
    <x v="0"/>
    <x v="0"/>
    <x v="0"/>
    <s v="Centre"/>
    <x v="0"/>
    <x v="0"/>
    <x v="0"/>
    <x v="1"/>
    <x v="0"/>
    <m/>
    <s v="41289"/>
    <s v="VILLERMAIN"/>
  </r>
  <r>
    <s v="VILLEROMAIN"/>
    <s v="41290"/>
    <s v="LOIR-ET-CHER"/>
    <s v="41"/>
    <s v="CENTRE"/>
    <s v="ZF2B"/>
    <x v="0"/>
    <x v="0"/>
    <x v="0"/>
    <s v="Centre"/>
    <x v="0"/>
    <x v="0"/>
    <x v="0"/>
    <x v="0"/>
    <x v="0"/>
    <m/>
    <s v="41290"/>
    <s v="VILLEROMAIN"/>
  </r>
  <r>
    <s v="VILLETRUN"/>
    <s v="41291"/>
    <s v="LOIR-ET-CHER"/>
    <s v="41"/>
    <s v="CENTRE"/>
    <s v="ZF2B"/>
    <x v="0"/>
    <x v="0"/>
    <x v="0"/>
    <s v="Centre"/>
    <x v="0"/>
    <x v="0"/>
    <x v="0"/>
    <x v="0"/>
    <x v="0"/>
    <m/>
    <s v="41291"/>
    <s v="VILLETRUN"/>
  </r>
  <r>
    <s v="VILLEXANTON"/>
    <s v="41292"/>
    <s v="LOIR-ET-CHER"/>
    <s v="41"/>
    <s v="CENTRE"/>
    <s v="ZF2B"/>
    <x v="0"/>
    <x v="0"/>
    <x v="0"/>
    <s v="Centre"/>
    <x v="0"/>
    <x v="0"/>
    <x v="0"/>
    <x v="1"/>
    <x v="0"/>
    <m/>
    <s v="41292"/>
    <s v="VILLEXANTON"/>
  </r>
  <r>
    <s v="VILLIERSFAUX"/>
    <s v="41293"/>
    <s v="LOIR-ET-CHER"/>
    <s v="41"/>
    <s v="CENTRE"/>
    <s v="ZF2B"/>
    <x v="0"/>
    <x v="0"/>
    <x v="0"/>
    <s v="Centre"/>
    <x v="0"/>
    <x v="0"/>
    <x v="0"/>
    <x v="0"/>
    <x v="0"/>
    <m/>
    <s v="41293"/>
    <s v="VILLIERSFAUX"/>
  </r>
  <r>
    <s v="VILLIERS SUR LOIR"/>
    <s v="41294"/>
    <s v="LOIR-ET-CHER"/>
    <s v="41"/>
    <s v="CENTRE"/>
    <s v="ZF2B"/>
    <x v="0"/>
    <x v="0"/>
    <x v="0"/>
    <s v="Centre"/>
    <x v="0"/>
    <x v="0"/>
    <x v="0"/>
    <x v="0"/>
    <x v="0"/>
    <m/>
    <s v="41294"/>
    <s v="VILLIERS SUR LOIR"/>
  </r>
  <r>
    <s v="VINEUIL"/>
    <s v="41295"/>
    <s v="LOIR-ET-CHER"/>
    <s v="41"/>
    <s v="CENTRE"/>
    <s v="ZF2B"/>
    <x v="1"/>
    <x v="1"/>
    <x v="1"/>
    <s v="Centre"/>
    <x v="2"/>
    <x v="1"/>
    <x v="1"/>
    <x v="0"/>
    <x v="1"/>
    <m/>
    <s v="41295"/>
    <s v="VINEUIL"/>
  </r>
  <r>
    <s v="VOUZON"/>
    <s v="41296"/>
    <s v="LOIR-ET-CHER"/>
    <s v="41"/>
    <s v="CENTRE"/>
    <s v="ZF2B"/>
    <x v="0"/>
    <x v="0"/>
    <x v="0"/>
    <s v="Centre"/>
    <x v="0"/>
    <x v="0"/>
    <x v="0"/>
    <x v="0"/>
    <x v="0"/>
    <m/>
    <s v="41296"/>
    <s v="VOUZON"/>
  </r>
  <r>
    <s v="YVOY LE MARRON"/>
    <s v="41297"/>
    <s v="LOIR-ET-CHER"/>
    <s v="41"/>
    <s v="CENTRE"/>
    <s v="ZF2B"/>
    <x v="0"/>
    <x v="0"/>
    <x v="0"/>
    <s v="Centre"/>
    <x v="0"/>
    <x v="0"/>
    <x v="0"/>
    <x v="1"/>
    <x v="0"/>
    <m/>
    <s v="41297"/>
    <s v="YVOY LE MARRON"/>
  </r>
  <r>
    <s v="ABOEN"/>
    <s v="42001"/>
    <s v="LOIRE"/>
    <s v="42"/>
    <s v="RHONE-ALPES"/>
    <s v="ZF2A"/>
    <x v="0"/>
    <x v="0"/>
    <x v="0"/>
    <s v="Rhône"/>
    <x v="0"/>
    <x v="0"/>
    <x v="0"/>
    <x v="0"/>
    <x v="0"/>
    <m/>
    <s v="42001"/>
    <s v="ABOEN"/>
  </r>
  <r>
    <s v="AILLEUX"/>
    <s v="42002"/>
    <s v="LOIRE"/>
    <s v="42"/>
    <s v="RHONE-ALPES"/>
    <s v="ZF2A"/>
    <x v="0"/>
    <x v="0"/>
    <x v="0"/>
    <s v="Rhône"/>
    <x v="0"/>
    <x v="0"/>
    <x v="0"/>
    <x v="0"/>
    <x v="0"/>
    <m/>
    <s v="42002"/>
    <s v="AILLEUX"/>
  </r>
  <r>
    <s v="AMBIERLE"/>
    <s v="42003"/>
    <s v="LOIRE"/>
    <s v="42"/>
    <s v="RHONE-ALPES"/>
    <s v="ZF2A"/>
    <x v="0"/>
    <x v="0"/>
    <x v="0"/>
    <s v="Rhône"/>
    <x v="0"/>
    <x v="0"/>
    <x v="0"/>
    <x v="1"/>
    <x v="0"/>
    <m/>
    <s v="42003"/>
    <s v="AMBIERLE"/>
  </r>
  <r>
    <s v="JEANSAGNIERE"/>
    <s v="42114"/>
    <s v="LOIRE"/>
    <s v="42"/>
    <s v="RHONE-ALPES"/>
    <s v="ZF2A"/>
    <x v="0"/>
    <x v="0"/>
    <x v="0"/>
    <s v="Rhône"/>
    <x v="0"/>
    <x v="0"/>
    <x v="0"/>
    <x v="1"/>
    <x v="0"/>
    <s v="avt 2017"/>
    <s v="42039"/>
    <s v="CHALMAZEL JEANSAGNIERE"/>
  </r>
  <r>
    <s v="ANDREZIEUX BOUTHEON"/>
    <s v="42005"/>
    <s v="LOIRE"/>
    <s v="42"/>
    <s v="RHONE-ALPES"/>
    <s v="ZF2A"/>
    <x v="1"/>
    <x v="1"/>
    <x v="1"/>
    <s v="Rhône"/>
    <x v="2"/>
    <x v="1"/>
    <x v="1"/>
    <x v="2"/>
    <x v="1"/>
    <m/>
    <s v="42005"/>
    <s v="ANDREZIEUX BOUTHEON"/>
  </r>
  <r>
    <s v="APINAC"/>
    <s v="42006"/>
    <s v="LOIRE"/>
    <s v="42"/>
    <s v="RHONE-ALPES"/>
    <s v="ZF2A"/>
    <x v="0"/>
    <x v="0"/>
    <x v="0"/>
    <s v="Rhône"/>
    <x v="0"/>
    <x v="0"/>
    <x v="0"/>
    <x v="1"/>
    <x v="0"/>
    <m/>
    <s v="42006"/>
    <s v="APINAC"/>
  </r>
  <r>
    <s v="ARCINGES"/>
    <s v="42007"/>
    <s v="LOIRE"/>
    <s v="42"/>
    <s v="RHONE-ALPES"/>
    <s v="ZF2A"/>
    <x v="0"/>
    <x v="0"/>
    <x v="0"/>
    <s v="Rhône"/>
    <x v="0"/>
    <x v="0"/>
    <x v="0"/>
    <x v="1"/>
    <x v="0"/>
    <m/>
    <s v="42007"/>
    <s v="ARCINGES"/>
  </r>
  <r>
    <s v="ARCON"/>
    <s v="42008"/>
    <s v="LOIRE"/>
    <s v="42"/>
    <s v="RHONE-ALPES"/>
    <s v="ZF2A"/>
    <x v="0"/>
    <x v="0"/>
    <x v="0"/>
    <s v="Rhône"/>
    <x v="0"/>
    <x v="0"/>
    <x v="0"/>
    <x v="1"/>
    <x v="0"/>
    <m/>
    <s v="42008"/>
    <s v="ARCON"/>
  </r>
  <r>
    <s v="ARTHUN"/>
    <s v="42009"/>
    <s v="LOIRE"/>
    <s v="42"/>
    <s v="RHONE-ALPES"/>
    <s v="ZF2A"/>
    <x v="0"/>
    <x v="0"/>
    <x v="0"/>
    <s v="Rhône"/>
    <x v="0"/>
    <x v="0"/>
    <x v="0"/>
    <x v="1"/>
    <x v="0"/>
    <m/>
    <s v="42009"/>
    <s v="ARTHUN"/>
  </r>
  <r>
    <s v="AVEIZIEUX"/>
    <s v="42010"/>
    <s v="LOIRE"/>
    <s v="42"/>
    <s v="RHONE-ALPES"/>
    <s v="ZF2A"/>
    <x v="0"/>
    <x v="0"/>
    <x v="0"/>
    <s v="Rhône"/>
    <x v="0"/>
    <x v="0"/>
    <x v="0"/>
    <x v="0"/>
    <x v="0"/>
    <m/>
    <s v="42010"/>
    <s v="AVEIZIEUX"/>
  </r>
  <r>
    <s v="BALBIGNY"/>
    <s v="42011"/>
    <s v="LOIRE"/>
    <s v="42"/>
    <s v="RHONE-ALPES"/>
    <s v="ZF2A"/>
    <x v="1"/>
    <x v="0"/>
    <x v="0"/>
    <s v="Rhône"/>
    <x v="2"/>
    <x v="1"/>
    <x v="1"/>
    <x v="2"/>
    <x v="0"/>
    <m/>
    <s v="42011"/>
    <s v="BALBIGNY"/>
  </r>
  <r>
    <s v="BARD"/>
    <s v="42012"/>
    <s v="LOIRE"/>
    <s v="42"/>
    <s v="RHONE-ALPES"/>
    <s v="ZF2A"/>
    <x v="0"/>
    <x v="0"/>
    <x v="0"/>
    <s v="Rhône"/>
    <x v="0"/>
    <x v="0"/>
    <x v="0"/>
    <x v="0"/>
    <x v="1"/>
    <m/>
    <s v="42012"/>
    <s v="BARD"/>
  </r>
  <r>
    <s v="BELLEGARDE EN FOREZ"/>
    <s v="42013"/>
    <s v="LOIRE"/>
    <s v="42"/>
    <s v="RHONE-ALPES"/>
    <s v="ZF2A"/>
    <x v="0"/>
    <x v="0"/>
    <x v="0"/>
    <s v="Rhône"/>
    <x v="0"/>
    <x v="0"/>
    <x v="0"/>
    <x v="0"/>
    <x v="0"/>
    <m/>
    <s v="42013"/>
    <s v="BELLEGARDE EN FOREZ"/>
  </r>
  <r>
    <s v="BELLEROCHE"/>
    <s v="42014"/>
    <s v="LOIRE"/>
    <s v="42"/>
    <s v="RHONE-ALPES"/>
    <s v="ZF2A"/>
    <x v="0"/>
    <x v="0"/>
    <x v="0"/>
    <s v="Rhône"/>
    <x v="0"/>
    <x v="0"/>
    <x v="0"/>
    <x v="1"/>
    <x v="0"/>
    <m/>
    <s v="42014"/>
    <s v="BELLEROCHE"/>
  </r>
  <r>
    <s v="BELMONT DE LA LOIRE"/>
    <s v="42015"/>
    <s v="LOIRE"/>
    <s v="42"/>
    <s v="RHONE-ALPES"/>
    <s v="ZF2A"/>
    <x v="0"/>
    <x v="0"/>
    <x v="0"/>
    <s v="Rhône"/>
    <x v="0"/>
    <x v="0"/>
    <x v="0"/>
    <x v="1"/>
    <x v="0"/>
    <m/>
    <s v="42015"/>
    <s v="BELMONT DE LA LOIRE"/>
  </r>
  <r>
    <s v="LA BENISSON DIEU"/>
    <s v="42016"/>
    <s v="LOIRE"/>
    <s v="42"/>
    <s v="RHONE-ALPES"/>
    <s v="ZF2A"/>
    <x v="0"/>
    <x v="0"/>
    <x v="0"/>
    <s v="Rhône"/>
    <x v="0"/>
    <x v="0"/>
    <x v="0"/>
    <x v="1"/>
    <x v="0"/>
    <m/>
    <s v="42016"/>
    <s v="BENISSON DIEU"/>
  </r>
  <r>
    <s v="LE BESSAT"/>
    <s v="42017"/>
    <s v="LOIRE"/>
    <s v="42"/>
    <s v="RHONE-ALPES"/>
    <s v="ZF2A"/>
    <x v="0"/>
    <x v="0"/>
    <x v="0"/>
    <s v="Rhône"/>
    <x v="0"/>
    <x v="0"/>
    <x v="0"/>
    <x v="1"/>
    <x v="0"/>
    <m/>
    <s v="42017"/>
    <s v="BESSAT"/>
  </r>
  <r>
    <s v="BESSEY"/>
    <s v="42018"/>
    <s v="LOIRE"/>
    <s v="42"/>
    <s v="RHONE-ALPES"/>
    <s v="ZF2A"/>
    <x v="0"/>
    <x v="0"/>
    <x v="0"/>
    <s v="Rhône"/>
    <x v="0"/>
    <x v="0"/>
    <x v="0"/>
    <x v="1"/>
    <x v="0"/>
    <m/>
    <s v="42018"/>
    <s v="BESSEY"/>
  </r>
  <r>
    <s v="MONTBRISON"/>
    <s v="42147"/>
    <s v="LOIRE"/>
    <s v="42"/>
    <s v="RHONE-ALPES"/>
    <s v="ZF2A"/>
    <x v="1"/>
    <x v="1"/>
    <x v="1"/>
    <s v="Rhône"/>
    <x v="2"/>
    <x v="1"/>
    <x v="1"/>
    <x v="2"/>
    <x v="1"/>
    <s v="avt 2017"/>
    <s v="42147"/>
    <s v="MONTBRISON"/>
  </r>
  <r>
    <s v="BOISSET LES MONTROND"/>
    <s v="42020"/>
    <s v="LOIRE"/>
    <s v="42"/>
    <s v="RHONE-ALPES"/>
    <s v="ZF2A"/>
    <x v="0"/>
    <x v="0"/>
    <x v="0"/>
    <s v="Rhône"/>
    <x v="0"/>
    <x v="0"/>
    <x v="0"/>
    <x v="1"/>
    <x v="0"/>
    <m/>
    <s v="42020"/>
    <s v="BOISSET LES MONTROND"/>
  </r>
  <r>
    <s v="BOISSET SAINT PRIEST"/>
    <s v="42021"/>
    <s v="LOIRE"/>
    <s v="42"/>
    <s v="RHONE-ALPES"/>
    <s v="ZF2A"/>
    <x v="0"/>
    <x v="0"/>
    <x v="0"/>
    <s v="Rhône"/>
    <x v="0"/>
    <x v="0"/>
    <x v="0"/>
    <x v="1"/>
    <x v="0"/>
    <m/>
    <s v="42021"/>
    <s v="BOISSET SAINT PRIEST"/>
  </r>
  <r>
    <s v="BONSON"/>
    <s v="42022"/>
    <s v="LOIRE"/>
    <s v="42"/>
    <s v="RHONE-ALPES"/>
    <s v="ZF2A"/>
    <x v="1"/>
    <x v="1"/>
    <x v="1"/>
    <s v="Rhône"/>
    <x v="2"/>
    <x v="1"/>
    <x v="1"/>
    <x v="2"/>
    <x v="1"/>
    <m/>
    <s v="42022"/>
    <s v="BONSON"/>
  </r>
  <r>
    <s v="BOURG ARGENTAL"/>
    <s v="42023"/>
    <s v="LOIRE"/>
    <s v="42"/>
    <s v="RHONE-ALPES"/>
    <s v="ZF2A"/>
    <x v="1"/>
    <x v="0"/>
    <x v="0"/>
    <s v="Rhône"/>
    <x v="2"/>
    <x v="1"/>
    <x v="1"/>
    <x v="2"/>
    <x v="0"/>
    <m/>
    <s v="42023"/>
    <s v="BOURG ARGENTAL"/>
  </r>
  <r>
    <s v="BOYER"/>
    <s v="42025"/>
    <s v="LOIRE"/>
    <s v="42"/>
    <s v="RHONE-ALPES"/>
    <s v="ZF2A"/>
    <x v="0"/>
    <x v="0"/>
    <x v="0"/>
    <s v="Rhône"/>
    <x v="0"/>
    <x v="0"/>
    <x v="0"/>
    <x v="1"/>
    <x v="0"/>
    <m/>
    <s v="42025"/>
    <s v="BOYER"/>
  </r>
  <r>
    <s v="BRIENNON"/>
    <s v="42026"/>
    <s v="LOIRE"/>
    <s v="42"/>
    <s v="RHONE-ALPES"/>
    <s v="ZF2A"/>
    <x v="0"/>
    <x v="0"/>
    <x v="0"/>
    <s v="Rhône"/>
    <x v="0"/>
    <x v="0"/>
    <x v="0"/>
    <x v="0"/>
    <x v="0"/>
    <m/>
    <s v="42026"/>
    <s v="BRIENNON"/>
  </r>
  <r>
    <s v="BULLY"/>
    <s v="42027"/>
    <s v="LOIRE"/>
    <s v="42"/>
    <s v="RHONE-ALPES"/>
    <s v="ZF2A"/>
    <x v="0"/>
    <x v="0"/>
    <x v="0"/>
    <s v="Rhône"/>
    <x v="0"/>
    <x v="0"/>
    <x v="0"/>
    <x v="1"/>
    <x v="0"/>
    <m/>
    <s v="42027"/>
    <s v="BULLY"/>
  </r>
  <r>
    <s v="BURDIGNES"/>
    <s v="42028"/>
    <s v="LOIRE"/>
    <s v="42"/>
    <s v="RHONE-ALPES"/>
    <s v="ZF2A"/>
    <x v="0"/>
    <x v="0"/>
    <x v="0"/>
    <s v="Rhône"/>
    <x v="0"/>
    <x v="0"/>
    <x v="0"/>
    <x v="0"/>
    <x v="0"/>
    <m/>
    <s v="42028"/>
    <s v="BURDIGNES"/>
  </r>
  <r>
    <s v="BUSSIERES"/>
    <s v="42029"/>
    <s v="LOIRE"/>
    <s v="42"/>
    <s v="RHONE-ALPES"/>
    <s v="ZF2A"/>
    <x v="0"/>
    <x v="0"/>
    <x v="0"/>
    <s v="Rhône"/>
    <x v="0"/>
    <x v="0"/>
    <x v="0"/>
    <x v="1"/>
    <x v="0"/>
    <m/>
    <s v="42029"/>
    <s v="BUSSIERES"/>
  </r>
  <r>
    <s v="BUSSY ALBIEUX"/>
    <s v="42030"/>
    <s v="LOIRE"/>
    <s v="42"/>
    <s v="RHONE-ALPES"/>
    <s v="ZF2A"/>
    <x v="0"/>
    <x v="0"/>
    <x v="0"/>
    <s v="Rhône"/>
    <x v="0"/>
    <x v="0"/>
    <x v="0"/>
    <x v="1"/>
    <x v="0"/>
    <m/>
    <s v="42030"/>
    <s v="BUSSY ALBIEUX"/>
  </r>
  <r>
    <s v="CALOIRE"/>
    <s v="42031"/>
    <s v="LOIRE"/>
    <s v="42"/>
    <s v="RHONE-ALPES"/>
    <s v="ZF2B"/>
    <x v="0"/>
    <x v="0"/>
    <x v="0"/>
    <s v="Rhône"/>
    <x v="0"/>
    <x v="0"/>
    <x v="0"/>
    <x v="0"/>
    <x v="0"/>
    <m/>
    <s v="42031"/>
    <s v="CALOIRE"/>
  </r>
  <r>
    <s v="CELLIEU"/>
    <s v="42032"/>
    <s v="LOIRE"/>
    <s v="42"/>
    <s v="RHONE-ALPES"/>
    <s v="ZF2B"/>
    <x v="0"/>
    <x v="0"/>
    <x v="0"/>
    <s v="Rhône"/>
    <x v="0"/>
    <x v="0"/>
    <x v="0"/>
    <x v="0"/>
    <x v="0"/>
    <m/>
    <s v="42032"/>
    <s v="CELLIEU"/>
  </r>
  <r>
    <s v="LE CERGNE"/>
    <s v="42033"/>
    <s v="LOIRE"/>
    <s v="42"/>
    <s v="RHONE-ALPES"/>
    <s v="ZF2A"/>
    <x v="0"/>
    <x v="0"/>
    <x v="0"/>
    <s v="Rhône"/>
    <x v="0"/>
    <x v="0"/>
    <x v="0"/>
    <x v="0"/>
    <x v="0"/>
    <m/>
    <s v="42033"/>
    <s v="CERGNE"/>
  </r>
  <r>
    <s v="CERVIERES"/>
    <s v="42034"/>
    <s v="LOIRE"/>
    <s v="42"/>
    <s v="RHONE-ALPES"/>
    <s v="ZF2A"/>
    <x v="0"/>
    <x v="0"/>
    <x v="0"/>
    <s v="Rhône"/>
    <x v="0"/>
    <x v="0"/>
    <x v="0"/>
    <x v="1"/>
    <x v="0"/>
    <m/>
    <s v="42034"/>
    <s v="CERVIERES"/>
  </r>
  <r>
    <s v="CEZAY"/>
    <s v="42035"/>
    <s v="LOIRE"/>
    <s v="42"/>
    <s v="RHONE-ALPES"/>
    <s v="ZF2A"/>
    <x v="0"/>
    <x v="0"/>
    <x v="0"/>
    <s v="Rhône"/>
    <x v="0"/>
    <x v="0"/>
    <x v="0"/>
    <x v="1"/>
    <x v="0"/>
    <m/>
    <s v="42035"/>
    <s v="CEZAY"/>
  </r>
  <r>
    <s v="CHAGNON"/>
    <s v="42036"/>
    <s v="LOIRE"/>
    <s v="42"/>
    <s v="RHONE-ALPES"/>
    <s v="ZF2B"/>
    <x v="0"/>
    <x v="0"/>
    <x v="0"/>
    <s v="Rhône"/>
    <x v="0"/>
    <x v="0"/>
    <x v="0"/>
    <x v="0"/>
    <x v="0"/>
    <m/>
    <s v="42036"/>
    <s v="CHAGNON"/>
  </r>
  <r>
    <s v="CHALAIN D'UZORE"/>
    <s v="42037"/>
    <s v="LOIRE"/>
    <s v="42"/>
    <s v="RHONE-ALPES"/>
    <s v="ZF2A"/>
    <x v="0"/>
    <x v="0"/>
    <x v="0"/>
    <s v="Rhône"/>
    <x v="0"/>
    <x v="0"/>
    <x v="0"/>
    <x v="0"/>
    <x v="0"/>
    <m/>
    <s v="42037"/>
    <s v="CHALAIN D'UZORE"/>
  </r>
  <r>
    <s v="CHALAIN LE COMTAL"/>
    <s v="42038"/>
    <s v="LOIRE"/>
    <s v="42"/>
    <s v="RHONE-ALPES"/>
    <s v="ZF2A"/>
    <x v="0"/>
    <x v="0"/>
    <x v="0"/>
    <s v="Rhône"/>
    <x v="0"/>
    <x v="0"/>
    <x v="0"/>
    <x v="0"/>
    <x v="0"/>
    <m/>
    <s v="42038"/>
    <s v="CHALAIN LE COMTAL"/>
  </r>
  <r>
    <s v="SAINT JULIEN LA VETRE"/>
    <s v="42245"/>
    <s v="LOIRE"/>
    <s v="42"/>
    <s v="RHONE-ALPES"/>
    <s v="ZF2A"/>
    <x v="0"/>
    <x v="0"/>
    <x v="0"/>
    <s v="Rhône"/>
    <x v="0"/>
    <x v="0"/>
    <x v="0"/>
    <x v="0"/>
    <x v="0"/>
    <n v="2019"/>
    <s v="42245"/>
    <s v="VETRE SUR ANZON"/>
  </r>
  <r>
    <s v="LA CHAMBA"/>
    <s v="42040"/>
    <s v="LOIRE"/>
    <s v="42"/>
    <s v="RHONE-ALPES"/>
    <s v="ZF2A"/>
    <x v="0"/>
    <x v="0"/>
    <x v="0"/>
    <s v="Rhône"/>
    <x v="0"/>
    <x v="0"/>
    <x v="0"/>
    <x v="1"/>
    <x v="0"/>
    <m/>
    <s v="42040"/>
    <s v="CHAMBA"/>
  </r>
  <r>
    <s v="CHAMBEON"/>
    <s v="42041"/>
    <s v="LOIRE"/>
    <s v="42"/>
    <s v="RHONE-ALPES"/>
    <s v="ZF2A"/>
    <x v="0"/>
    <x v="0"/>
    <x v="0"/>
    <s v="Rhône"/>
    <x v="0"/>
    <x v="0"/>
    <x v="0"/>
    <x v="1"/>
    <x v="0"/>
    <m/>
    <s v="42041"/>
    <s v="CHAMBEON"/>
  </r>
  <r>
    <s v="CHAMBLES"/>
    <s v="42042"/>
    <s v="LOIRE"/>
    <s v="42"/>
    <s v="RHONE-ALPES"/>
    <s v="ZF2B"/>
    <x v="0"/>
    <x v="0"/>
    <x v="0"/>
    <s v="Rhône"/>
    <x v="0"/>
    <x v="0"/>
    <x v="0"/>
    <x v="1"/>
    <x v="0"/>
    <m/>
    <s v="42042"/>
    <s v="CHAMBLES"/>
  </r>
  <r>
    <s v="CHAMBOEUF"/>
    <s v="42043"/>
    <s v="LOIRE"/>
    <s v="42"/>
    <s v="RHONE-ALPES"/>
    <s v="ZF2A"/>
    <x v="0"/>
    <x v="0"/>
    <x v="0"/>
    <s v="Rhône"/>
    <x v="0"/>
    <x v="0"/>
    <x v="0"/>
    <x v="0"/>
    <x v="0"/>
    <m/>
    <s v="42043"/>
    <s v="CHAMBŒUF"/>
  </r>
  <r>
    <s v="LE CHAMBON FEUGEROLLES"/>
    <s v="42044"/>
    <s v="LOIRE"/>
    <s v="42"/>
    <s v="RHONE-ALPES"/>
    <s v="ZF2A"/>
    <x v="1"/>
    <x v="1"/>
    <x v="1"/>
    <s v="Rhône"/>
    <x v="2"/>
    <x v="1"/>
    <x v="1"/>
    <x v="2"/>
    <x v="1"/>
    <m/>
    <s v="42044"/>
    <s v="CHAMBON FEUGEROLLES"/>
  </r>
  <r>
    <s v="LA CHAMBONIE"/>
    <s v="42045"/>
    <s v="LOIRE"/>
    <s v="42"/>
    <s v="RHONE-ALPES"/>
    <s v="ZF2A"/>
    <x v="0"/>
    <x v="0"/>
    <x v="0"/>
    <s v="Rhône"/>
    <x v="0"/>
    <x v="0"/>
    <x v="0"/>
    <x v="1"/>
    <x v="0"/>
    <m/>
    <s v="42045"/>
    <s v="CHAMBONIE"/>
  </r>
  <r>
    <s v="CHAMPDIEU"/>
    <s v="42046"/>
    <s v="LOIRE"/>
    <s v="42"/>
    <s v="RHONE-ALPES"/>
    <s v="ZF2A"/>
    <x v="0"/>
    <x v="0"/>
    <x v="0"/>
    <s v="Rhône"/>
    <x v="0"/>
    <x v="0"/>
    <x v="0"/>
    <x v="0"/>
    <x v="0"/>
    <m/>
    <s v="42046"/>
    <s v="CHAMPDIEU"/>
  </r>
  <r>
    <s v="CHAMPOLY"/>
    <s v="42047"/>
    <s v="LOIRE"/>
    <s v="42"/>
    <s v="RHONE-ALPES"/>
    <s v="ZF2A"/>
    <x v="0"/>
    <x v="0"/>
    <x v="0"/>
    <s v="Rhône"/>
    <x v="0"/>
    <x v="0"/>
    <x v="0"/>
    <x v="1"/>
    <x v="0"/>
    <m/>
    <s v="42047"/>
    <s v="CHAMPOLY"/>
  </r>
  <r>
    <s v="CHANDON"/>
    <s v="42048"/>
    <s v="LOIRE"/>
    <s v="42"/>
    <s v="RHONE-ALPES"/>
    <s v="ZF2A"/>
    <x v="0"/>
    <x v="0"/>
    <x v="0"/>
    <s v="Rhône"/>
    <x v="0"/>
    <x v="0"/>
    <x v="0"/>
    <x v="0"/>
    <x v="0"/>
    <m/>
    <s v="42048"/>
    <s v="CHANDON"/>
  </r>
  <r>
    <s v="CHANGY"/>
    <s v="42049"/>
    <s v="LOIRE"/>
    <s v="42"/>
    <s v="RHONE-ALPES"/>
    <s v="ZF2A"/>
    <x v="0"/>
    <x v="0"/>
    <x v="0"/>
    <s v="Rhône"/>
    <x v="0"/>
    <x v="0"/>
    <x v="0"/>
    <x v="1"/>
    <x v="0"/>
    <m/>
    <s v="42049"/>
    <s v="CHANGY"/>
  </r>
  <r>
    <s v="LA CHAPELLE EN LAFAYE"/>
    <s v="42050"/>
    <s v="LOIRE"/>
    <s v="42"/>
    <s v="RHONE-ALPES"/>
    <s v="ZF2A"/>
    <x v="0"/>
    <x v="0"/>
    <x v="0"/>
    <s v="Rhône"/>
    <x v="0"/>
    <x v="0"/>
    <x v="0"/>
    <x v="1"/>
    <x v="0"/>
    <m/>
    <s v="42050"/>
    <s v="CHAPELLE EN LAFAYE"/>
  </r>
  <r>
    <s v="LA CHAPELLE VILLARS"/>
    <s v="42051"/>
    <s v="LOIRE"/>
    <s v="42"/>
    <s v="RHONE-ALPES"/>
    <s v="ZF2A"/>
    <x v="0"/>
    <x v="0"/>
    <x v="0"/>
    <s v="Rhône"/>
    <x v="0"/>
    <x v="0"/>
    <x v="0"/>
    <x v="1"/>
    <x v="0"/>
    <m/>
    <s v="42051"/>
    <s v="CHAPELLE VILLARS"/>
  </r>
  <r>
    <s v="CHARLIEU"/>
    <s v="42052"/>
    <s v="LOIRE"/>
    <s v="42"/>
    <s v="RHONE-ALPES"/>
    <s v="ZF2A"/>
    <x v="1"/>
    <x v="1"/>
    <x v="1"/>
    <s v="Rhône"/>
    <x v="2"/>
    <x v="1"/>
    <x v="1"/>
    <x v="2"/>
    <x v="0"/>
    <m/>
    <s v="42052"/>
    <s v="CHARLIEU"/>
  </r>
  <r>
    <s v="CHATEAUNEUF"/>
    <s v="42053"/>
    <s v="LOIRE"/>
    <s v="42"/>
    <s v="RHONE-ALPES"/>
    <s v="ZF2A"/>
    <x v="0"/>
    <x v="0"/>
    <x v="0"/>
    <s v="Rhône"/>
    <x v="0"/>
    <x v="0"/>
    <x v="0"/>
    <x v="0"/>
    <x v="0"/>
    <m/>
    <s v="42053"/>
    <s v="CHATEAUNEUF"/>
  </r>
  <r>
    <s v="CHATELNEUF"/>
    <s v="42054"/>
    <s v="LOIRE"/>
    <s v="42"/>
    <s v="RHONE-ALPES"/>
    <s v="ZF2A"/>
    <x v="0"/>
    <x v="0"/>
    <x v="0"/>
    <s v="Rhône"/>
    <x v="0"/>
    <x v="0"/>
    <x v="0"/>
    <x v="1"/>
    <x v="0"/>
    <m/>
    <s v="42054"/>
    <s v="CHATELNEUF"/>
  </r>
  <r>
    <s v="CHATELUS"/>
    <s v="42055"/>
    <s v="LOIRE"/>
    <s v="42"/>
    <s v="RHONE-ALPES"/>
    <s v="ZF2A"/>
    <x v="0"/>
    <x v="0"/>
    <x v="0"/>
    <s v="Rhône"/>
    <x v="0"/>
    <x v="0"/>
    <x v="0"/>
    <x v="0"/>
    <x v="0"/>
    <m/>
    <s v="42055"/>
    <s v="CHATELUS"/>
  </r>
  <r>
    <s v="CHAVANAY"/>
    <s v="42056"/>
    <s v="LOIRE"/>
    <s v="42"/>
    <s v="RHONE-ALPES"/>
    <s v="ZF2A"/>
    <x v="0"/>
    <x v="0"/>
    <x v="0"/>
    <s v="Rhône"/>
    <x v="0"/>
    <x v="0"/>
    <x v="0"/>
    <x v="0"/>
    <x v="2"/>
    <m/>
    <s v="42056"/>
    <s v="CHAVANAY"/>
  </r>
  <r>
    <s v="CHAZELLES SUR LAVIEU"/>
    <s v="42058"/>
    <s v="LOIRE"/>
    <s v="42"/>
    <s v="RHONE-ALPES"/>
    <s v="ZF2A"/>
    <x v="0"/>
    <x v="0"/>
    <x v="0"/>
    <s v="Rhône"/>
    <x v="0"/>
    <x v="0"/>
    <x v="0"/>
    <x v="1"/>
    <x v="0"/>
    <m/>
    <s v="42058"/>
    <s v="CHAZELLES SUR LAVIEU"/>
  </r>
  <r>
    <s v="CHAZELLES SUR LYON"/>
    <s v="42059"/>
    <s v="LOIRE"/>
    <s v="42"/>
    <s v="RHONE-ALPES"/>
    <s v="ZF2A"/>
    <x v="1"/>
    <x v="1"/>
    <x v="1"/>
    <s v="Rhône"/>
    <x v="2"/>
    <x v="1"/>
    <x v="1"/>
    <x v="2"/>
    <x v="0"/>
    <m/>
    <s v="42059"/>
    <s v="CHAZELLES SUR LYON"/>
  </r>
  <r>
    <s v="CHENEREILLES"/>
    <s v="42060"/>
    <s v="LOIRE"/>
    <s v="42"/>
    <s v="RHONE-ALPES"/>
    <s v="ZF2A"/>
    <x v="0"/>
    <x v="0"/>
    <x v="0"/>
    <s v="Rhône"/>
    <x v="0"/>
    <x v="0"/>
    <x v="0"/>
    <x v="1"/>
    <x v="0"/>
    <m/>
    <s v="42060"/>
    <s v="CHENEREILLES"/>
  </r>
  <r>
    <s v="CHERIER"/>
    <s v="42061"/>
    <s v="LOIRE"/>
    <s v="42"/>
    <s v="RHONE-ALPES"/>
    <s v="ZF2A"/>
    <x v="0"/>
    <x v="0"/>
    <x v="0"/>
    <s v="Rhône"/>
    <x v="0"/>
    <x v="0"/>
    <x v="0"/>
    <x v="0"/>
    <x v="0"/>
    <m/>
    <s v="42061"/>
    <s v="CHERIER"/>
  </r>
  <r>
    <s v="CHEVRIERES"/>
    <s v="42062"/>
    <s v="LOIRE"/>
    <s v="42"/>
    <s v="RHONE-ALPES"/>
    <s v="ZF2A"/>
    <x v="0"/>
    <x v="0"/>
    <x v="0"/>
    <s v="Rhône"/>
    <x v="0"/>
    <x v="0"/>
    <x v="0"/>
    <x v="0"/>
    <x v="0"/>
    <m/>
    <s v="42062"/>
    <s v="CHEVRIERES"/>
  </r>
  <r>
    <s v="CHIRASSIMONT"/>
    <s v="42063"/>
    <s v="LOIRE"/>
    <s v="42"/>
    <s v="RHONE-ALPES"/>
    <s v="ZF2A"/>
    <x v="0"/>
    <x v="0"/>
    <x v="0"/>
    <s v="Rhône"/>
    <x v="0"/>
    <x v="0"/>
    <x v="0"/>
    <x v="1"/>
    <x v="0"/>
    <m/>
    <s v="42063"/>
    <s v="CHIRASSIMONT"/>
  </r>
  <r>
    <s v="CHUYER"/>
    <s v="42064"/>
    <s v="LOIRE"/>
    <s v="42"/>
    <s v="RHONE-ALPES"/>
    <s v="ZF2A"/>
    <x v="0"/>
    <x v="0"/>
    <x v="0"/>
    <s v="Rhône"/>
    <x v="0"/>
    <x v="0"/>
    <x v="0"/>
    <x v="1"/>
    <x v="0"/>
    <m/>
    <s v="42064"/>
    <s v="CHUYER"/>
  </r>
  <r>
    <s v="CIVENS"/>
    <s v="42065"/>
    <s v="LOIRE"/>
    <s v="42"/>
    <s v="RHONE-ALPES"/>
    <s v="ZF2A"/>
    <x v="0"/>
    <x v="0"/>
    <x v="0"/>
    <s v="Rhône"/>
    <x v="0"/>
    <x v="0"/>
    <x v="0"/>
    <x v="0"/>
    <x v="0"/>
    <m/>
    <s v="42065"/>
    <s v="CIVENS"/>
  </r>
  <r>
    <s v="CLEPPE"/>
    <s v="42066"/>
    <s v="LOIRE"/>
    <s v="42"/>
    <s v="RHONE-ALPES"/>
    <s v="ZF2A"/>
    <x v="0"/>
    <x v="0"/>
    <x v="0"/>
    <s v="Rhône"/>
    <x v="0"/>
    <x v="0"/>
    <x v="0"/>
    <x v="0"/>
    <x v="0"/>
    <m/>
    <s v="42066"/>
    <s v="CLEPPE"/>
  </r>
  <r>
    <s v="COLOMBIER"/>
    <s v="42067"/>
    <s v="LOIRE"/>
    <s v="42"/>
    <s v="RHONE-ALPES"/>
    <s v="ZF2A"/>
    <x v="0"/>
    <x v="0"/>
    <x v="0"/>
    <s v="Rhône"/>
    <x v="0"/>
    <x v="0"/>
    <x v="0"/>
    <x v="1"/>
    <x v="0"/>
    <m/>
    <s v="42067"/>
    <s v="COLOMBIER"/>
  </r>
  <r>
    <s v="COMBRE"/>
    <s v="42068"/>
    <s v="LOIRE"/>
    <s v="42"/>
    <s v="RHONE-ALPES"/>
    <s v="ZF2A"/>
    <x v="0"/>
    <x v="0"/>
    <x v="0"/>
    <s v="Rhône"/>
    <x v="0"/>
    <x v="0"/>
    <x v="0"/>
    <x v="1"/>
    <x v="0"/>
    <m/>
    <s v="42068"/>
    <s v="COMBRE"/>
  </r>
  <r>
    <s v="COMMELLE VERNAY"/>
    <s v="42069"/>
    <s v="LOIRE"/>
    <s v="42"/>
    <s v="RHONE-ALPES"/>
    <s v="ZF2B"/>
    <x v="1"/>
    <x v="1"/>
    <x v="1"/>
    <s v="Rhône"/>
    <x v="1"/>
    <x v="1"/>
    <x v="1"/>
    <x v="2"/>
    <x v="1"/>
    <m/>
    <s v="42069"/>
    <s v="COMMELLE VERNAY"/>
  </r>
  <r>
    <s v="CORDELLE"/>
    <s v="42070"/>
    <s v="LOIRE"/>
    <s v="42"/>
    <s v="RHONE-ALPES"/>
    <s v="ZF2A"/>
    <x v="0"/>
    <x v="0"/>
    <x v="0"/>
    <s v="Rhône"/>
    <x v="0"/>
    <x v="0"/>
    <x v="0"/>
    <x v="1"/>
    <x v="0"/>
    <m/>
    <s v="42070"/>
    <s v="CORDELLE"/>
  </r>
  <r>
    <s v="LE COTEAU"/>
    <s v="42071"/>
    <s v="LOIRE"/>
    <s v="42"/>
    <s v="RHONE-ALPES"/>
    <s v="ZF2A"/>
    <x v="1"/>
    <x v="1"/>
    <x v="1"/>
    <s v="Rhône"/>
    <x v="2"/>
    <x v="1"/>
    <x v="1"/>
    <x v="2"/>
    <x v="1"/>
    <m/>
    <s v="42071"/>
    <s v="COTEAU"/>
  </r>
  <r>
    <s v="LA COTE EN COUZAN"/>
    <s v="42072"/>
    <s v="LOIRE"/>
    <s v="42"/>
    <s v="RHONE-ALPES"/>
    <s v="ZF2A"/>
    <x v="0"/>
    <x v="0"/>
    <x v="0"/>
    <s v="Rhône"/>
    <x v="0"/>
    <x v="0"/>
    <x v="0"/>
    <x v="1"/>
    <x v="0"/>
    <m/>
    <s v="42072"/>
    <s v="COTE EN COUZAN"/>
  </r>
  <r>
    <s v="COTTANCE"/>
    <s v="42073"/>
    <s v="LOIRE"/>
    <s v="42"/>
    <s v="RHONE-ALPES"/>
    <s v="ZF2A"/>
    <x v="0"/>
    <x v="0"/>
    <x v="0"/>
    <s v="Rhône"/>
    <x v="0"/>
    <x v="0"/>
    <x v="0"/>
    <x v="1"/>
    <x v="0"/>
    <m/>
    <s v="42073"/>
    <s v="COTTANCE"/>
  </r>
  <r>
    <s v="COUTOUVRE"/>
    <s v="42074"/>
    <s v="LOIRE"/>
    <s v="42"/>
    <s v="RHONE-ALPES"/>
    <s v="ZF2A"/>
    <x v="0"/>
    <x v="0"/>
    <x v="0"/>
    <s v="Rhône"/>
    <x v="0"/>
    <x v="0"/>
    <x v="0"/>
    <x v="1"/>
    <x v="0"/>
    <m/>
    <s v="42074"/>
    <s v="COUTOUVRE"/>
  </r>
  <r>
    <s v="CRAINTILLEUX"/>
    <s v="42075"/>
    <s v="LOIRE"/>
    <s v="42"/>
    <s v="RHONE-ALPES"/>
    <s v="ZF2A"/>
    <x v="0"/>
    <x v="0"/>
    <x v="0"/>
    <s v="Rhône"/>
    <x v="0"/>
    <x v="0"/>
    <x v="0"/>
    <x v="1"/>
    <x v="0"/>
    <m/>
    <s v="42075"/>
    <s v="CRAINTILLEUX"/>
  </r>
  <r>
    <s v="CREMEAUX"/>
    <s v="42076"/>
    <s v="LOIRE"/>
    <s v="42"/>
    <s v="RHONE-ALPES"/>
    <s v="ZF2A"/>
    <x v="0"/>
    <x v="0"/>
    <x v="0"/>
    <s v="Rhône"/>
    <x v="0"/>
    <x v="0"/>
    <x v="0"/>
    <x v="1"/>
    <x v="0"/>
    <m/>
    <s v="42076"/>
    <s v="CREMEAUX"/>
  </r>
  <r>
    <s v="CROIZET SUR GAND"/>
    <s v="42077"/>
    <s v="LOIRE"/>
    <s v="42"/>
    <s v="RHONE-ALPES"/>
    <s v="ZF2A"/>
    <x v="0"/>
    <x v="0"/>
    <x v="0"/>
    <s v="Rhône"/>
    <x v="0"/>
    <x v="0"/>
    <x v="0"/>
    <x v="0"/>
    <x v="0"/>
    <m/>
    <s v="42077"/>
    <s v="CROIZET SUR GAND"/>
  </r>
  <r>
    <s v="LE CROZET"/>
    <s v="42078"/>
    <s v="LOIRE"/>
    <s v="42"/>
    <s v="RHONE-ALPES"/>
    <s v="ZF2A"/>
    <x v="0"/>
    <x v="0"/>
    <x v="0"/>
    <s v="Rhône"/>
    <x v="0"/>
    <x v="0"/>
    <x v="0"/>
    <x v="1"/>
    <x v="0"/>
    <m/>
    <s v="42078"/>
    <s v="CROZET"/>
  </r>
  <r>
    <s v="CUINZIER"/>
    <s v="42079"/>
    <s v="LOIRE"/>
    <s v="42"/>
    <s v="RHONE-ALPES"/>
    <s v="ZF2A"/>
    <x v="0"/>
    <x v="0"/>
    <x v="0"/>
    <s v="Rhône"/>
    <x v="0"/>
    <x v="0"/>
    <x v="0"/>
    <x v="0"/>
    <x v="0"/>
    <m/>
    <s v="42079"/>
    <s v="CUINZIER"/>
  </r>
  <r>
    <s v="CUZIEU"/>
    <s v="42081"/>
    <s v="LOIRE"/>
    <s v="42"/>
    <s v="RHONE-ALPES"/>
    <s v="ZF2A"/>
    <x v="0"/>
    <x v="0"/>
    <x v="0"/>
    <s v="Rhône"/>
    <x v="0"/>
    <x v="0"/>
    <x v="0"/>
    <x v="0"/>
    <x v="0"/>
    <m/>
    <s v="42081"/>
    <s v="CUZIEU"/>
  </r>
  <r>
    <s v="SAINT THURIN"/>
    <s v="42291"/>
    <s v="LOIRE"/>
    <s v="42"/>
    <s v="RHONE-ALPES"/>
    <s v="ZF2A"/>
    <x v="0"/>
    <x v="0"/>
    <x v="0"/>
    <s v="Rhône"/>
    <x v="0"/>
    <x v="0"/>
    <x v="0"/>
    <x v="0"/>
    <x v="0"/>
    <n v="2019"/>
    <s v="42245"/>
    <s v="VETRE SUR ANZON"/>
  </r>
  <r>
    <s v="DARGOIRE"/>
    <s v="42083"/>
    <s v="LOIRE"/>
    <s v="42"/>
    <s v="RHONE-ALPES"/>
    <s v="ZF2A"/>
    <x v="0"/>
    <x v="0"/>
    <x v="0"/>
    <s v="Rhône"/>
    <x v="0"/>
    <x v="0"/>
    <x v="0"/>
    <x v="0"/>
    <x v="0"/>
    <m/>
    <s v="42083"/>
    <s v="DARGOIRE"/>
  </r>
  <r>
    <s v="DEBATS RIVIERE D'ORPRA"/>
    <s v="42084"/>
    <s v="LOIRE"/>
    <s v="42"/>
    <s v="RHONE-ALPES"/>
    <s v="ZF2A"/>
    <x v="0"/>
    <x v="0"/>
    <x v="0"/>
    <s v="Rhône"/>
    <x v="0"/>
    <x v="0"/>
    <x v="0"/>
    <x v="0"/>
    <x v="0"/>
    <m/>
    <s v="42084"/>
    <s v="DEBATS RIVIERE D'ORPRA"/>
  </r>
  <r>
    <s v="DOIZIEUX"/>
    <s v="42085"/>
    <s v="LOIRE"/>
    <s v="42"/>
    <s v="RHONE-ALPES"/>
    <s v="ZF2B"/>
    <x v="0"/>
    <x v="0"/>
    <x v="0"/>
    <s v="Rhône"/>
    <x v="0"/>
    <x v="0"/>
    <x v="0"/>
    <x v="1"/>
    <x v="0"/>
    <m/>
    <s v="42085"/>
    <s v="DOIZIEUX"/>
  </r>
  <r>
    <s v="ECOCHE"/>
    <s v="42086"/>
    <s v="LOIRE"/>
    <s v="42"/>
    <s v="RHONE-ALPES"/>
    <s v="ZF2A"/>
    <x v="0"/>
    <x v="0"/>
    <x v="0"/>
    <s v="Rhône"/>
    <x v="0"/>
    <x v="0"/>
    <x v="0"/>
    <x v="1"/>
    <x v="0"/>
    <m/>
    <s v="42086"/>
    <s v="ECOCHE"/>
  </r>
  <r>
    <s v="ECOTAY L'OLME"/>
    <s v="42087"/>
    <s v="LOIRE"/>
    <s v="42"/>
    <s v="RHONE-ALPES"/>
    <s v="ZF2A"/>
    <x v="0"/>
    <x v="0"/>
    <x v="0"/>
    <s v="Rhône"/>
    <x v="0"/>
    <x v="0"/>
    <x v="0"/>
    <x v="0"/>
    <x v="0"/>
    <m/>
    <s v="42087"/>
    <s v="ECOTAY L'OLME"/>
  </r>
  <r>
    <s v="EPERCIEUX SAINT PAUL"/>
    <s v="42088"/>
    <s v="LOIRE"/>
    <s v="42"/>
    <s v="RHONE-ALPES"/>
    <s v="ZF2A"/>
    <x v="0"/>
    <x v="0"/>
    <x v="0"/>
    <s v="Rhône"/>
    <x v="0"/>
    <x v="0"/>
    <x v="0"/>
    <x v="0"/>
    <x v="0"/>
    <m/>
    <s v="42088"/>
    <s v="EPERCIEUX SAINT PAUL"/>
  </r>
  <r>
    <s v="ESSERTINES EN CHATELNEUF"/>
    <s v="42089"/>
    <s v="LOIRE"/>
    <s v="42"/>
    <s v="RHONE-ALPES"/>
    <s v="ZF2A"/>
    <x v="0"/>
    <x v="0"/>
    <x v="0"/>
    <s v="Rhône"/>
    <x v="0"/>
    <x v="0"/>
    <x v="0"/>
    <x v="0"/>
    <x v="0"/>
    <m/>
    <s v="42089"/>
    <s v="ESSERTINES EN CHATELNEUF"/>
  </r>
  <r>
    <s v="ESSERTINES EN DONZY"/>
    <s v="42090"/>
    <s v="LOIRE"/>
    <s v="42"/>
    <s v="RHONE-ALPES"/>
    <s v="ZF2A"/>
    <x v="0"/>
    <x v="0"/>
    <x v="0"/>
    <s v="Rhône"/>
    <x v="0"/>
    <x v="0"/>
    <x v="0"/>
    <x v="1"/>
    <x v="0"/>
    <m/>
    <s v="42090"/>
    <s v="ESSERTINES EN DONZY"/>
  </r>
  <r>
    <s v="ESTIVAREILLES"/>
    <s v="42091"/>
    <s v="LOIRE"/>
    <s v="42"/>
    <s v="RHONE-ALPES"/>
    <s v="ZF2A"/>
    <x v="0"/>
    <x v="0"/>
    <x v="0"/>
    <s v="Rhône"/>
    <x v="0"/>
    <x v="0"/>
    <x v="0"/>
    <x v="0"/>
    <x v="0"/>
    <m/>
    <s v="42091"/>
    <s v="ESTIVAREILLES"/>
  </r>
  <r>
    <s v="L'ETRAT"/>
    <s v="42092"/>
    <s v="LOIRE"/>
    <s v="42"/>
    <s v="RHONE-ALPES"/>
    <s v="ZF2A"/>
    <x v="1"/>
    <x v="0"/>
    <x v="0"/>
    <s v="Rhône"/>
    <x v="2"/>
    <x v="1"/>
    <x v="1"/>
    <x v="2"/>
    <x v="1"/>
    <m/>
    <s v="42092"/>
    <s v="ETRAT"/>
  </r>
  <r>
    <s v="FARNAY"/>
    <s v="42093"/>
    <s v="LOIRE"/>
    <s v="42"/>
    <s v="RHONE-ALPES"/>
    <s v="ZF2B"/>
    <x v="0"/>
    <x v="0"/>
    <x v="0"/>
    <s v="Rhône"/>
    <x v="0"/>
    <x v="0"/>
    <x v="0"/>
    <x v="0"/>
    <x v="1"/>
    <m/>
    <s v="42093"/>
    <s v="FARNAY"/>
  </r>
  <r>
    <s v="FEURS"/>
    <s v="42094"/>
    <s v="LOIRE"/>
    <s v="42"/>
    <s v="RHONE-ALPES"/>
    <s v="ZF2A"/>
    <x v="1"/>
    <x v="1"/>
    <x v="1"/>
    <s v="Rhône"/>
    <x v="2"/>
    <x v="1"/>
    <x v="1"/>
    <x v="2"/>
    <x v="0"/>
    <m/>
    <s v="42094"/>
    <s v="FEURS"/>
  </r>
  <r>
    <s v="FIRMINY"/>
    <s v="42095"/>
    <s v="LOIRE"/>
    <s v="42"/>
    <s v="RHONE-ALPES"/>
    <s v="ZF2A"/>
    <x v="1"/>
    <x v="1"/>
    <x v="1"/>
    <s v="Rhône"/>
    <x v="3"/>
    <x v="1"/>
    <x v="1"/>
    <x v="2"/>
    <x v="1"/>
    <m/>
    <s v="42095"/>
    <s v="FIRMINY"/>
  </r>
  <r>
    <s v="FONTANES"/>
    <s v="42096"/>
    <s v="LOIRE"/>
    <s v="42"/>
    <s v="RHONE-ALPES"/>
    <s v="ZF2B"/>
    <x v="0"/>
    <x v="0"/>
    <x v="0"/>
    <s v="Rhône"/>
    <x v="0"/>
    <x v="0"/>
    <x v="0"/>
    <x v="0"/>
    <x v="0"/>
    <m/>
    <s v="42096"/>
    <s v="FONTANES"/>
  </r>
  <r>
    <s v="LA FOUILLOUSE"/>
    <s v="42097"/>
    <s v="LOIRE"/>
    <s v="42"/>
    <s v="RHONE-ALPES"/>
    <s v="ZF2A"/>
    <x v="1"/>
    <x v="0"/>
    <x v="0"/>
    <s v="Rhône"/>
    <x v="2"/>
    <x v="1"/>
    <x v="1"/>
    <x v="2"/>
    <x v="1"/>
    <m/>
    <s v="42097"/>
    <s v="FOUILLOUSE"/>
  </r>
  <r>
    <s v="FOURNEAUX"/>
    <s v="42098"/>
    <s v="LOIRE"/>
    <s v="42"/>
    <s v="RHONE-ALPES"/>
    <s v="ZF2A"/>
    <x v="0"/>
    <x v="0"/>
    <x v="0"/>
    <s v="Rhône"/>
    <x v="0"/>
    <x v="0"/>
    <x v="0"/>
    <x v="1"/>
    <x v="0"/>
    <m/>
    <s v="42098"/>
    <s v="FOURNEAUX"/>
  </r>
  <r>
    <s v="FRAISSES"/>
    <s v="42099"/>
    <s v="LOIRE"/>
    <s v="42"/>
    <s v="RHONE-ALPES"/>
    <s v="ZF2A"/>
    <x v="1"/>
    <x v="0"/>
    <x v="0"/>
    <s v="Rhône"/>
    <x v="3"/>
    <x v="1"/>
    <x v="1"/>
    <x v="2"/>
    <x v="0"/>
    <m/>
    <s v="42099"/>
    <s v="FRAISSES"/>
  </r>
  <r>
    <s v="LA GIMOND"/>
    <s v="42100"/>
    <s v="LOIRE"/>
    <s v="42"/>
    <s v="RHONE-ALPES"/>
    <s v="ZF2A"/>
    <x v="0"/>
    <x v="0"/>
    <x v="0"/>
    <s v="Rhône"/>
    <x v="0"/>
    <x v="0"/>
    <x v="0"/>
    <x v="0"/>
    <x v="0"/>
    <m/>
    <s v="42100"/>
    <s v="GIMOND"/>
  </r>
  <r>
    <s v="GRAIX"/>
    <s v="42101"/>
    <s v="LOIRE"/>
    <s v="42"/>
    <s v="RHONE-ALPES"/>
    <s v="ZF2A"/>
    <x v="0"/>
    <x v="0"/>
    <x v="0"/>
    <s v="Rhône"/>
    <x v="0"/>
    <x v="0"/>
    <x v="0"/>
    <x v="1"/>
    <x v="0"/>
    <m/>
    <s v="42101"/>
    <s v="GRAIX"/>
  </r>
  <r>
    <s v="GRAMMOND"/>
    <s v="42102"/>
    <s v="LOIRE"/>
    <s v="42"/>
    <s v="RHONE-ALPES"/>
    <s v="ZF2A"/>
    <x v="0"/>
    <x v="0"/>
    <x v="0"/>
    <s v="Rhône"/>
    <x v="0"/>
    <x v="0"/>
    <x v="0"/>
    <x v="0"/>
    <x v="0"/>
    <m/>
    <s v="42102"/>
    <s v="GRAMMOND"/>
  </r>
  <r>
    <s v="LA GRAND CROIX"/>
    <s v="42103"/>
    <s v="LOIRE"/>
    <s v="42"/>
    <s v="RHONE-ALPES"/>
    <s v="ZF2A"/>
    <x v="1"/>
    <x v="1"/>
    <x v="1"/>
    <s v="Rhône"/>
    <x v="1"/>
    <x v="1"/>
    <x v="1"/>
    <x v="2"/>
    <x v="1"/>
    <m/>
    <s v="42103"/>
    <s v="GRAND CROIX"/>
  </r>
  <r>
    <s v="LA GRESLE"/>
    <s v="42104"/>
    <s v="LOIRE"/>
    <s v="42"/>
    <s v="RHONE-ALPES"/>
    <s v="ZF2A"/>
    <x v="0"/>
    <x v="0"/>
    <x v="0"/>
    <s v="Rhône"/>
    <x v="0"/>
    <x v="0"/>
    <x v="0"/>
    <x v="0"/>
    <x v="0"/>
    <m/>
    <s v="42104"/>
    <s v="GRESLE"/>
  </r>
  <r>
    <s v="GREZIEUX LE FROMENTAL"/>
    <s v="42105"/>
    <s v="LOIRE"/>
    <s v="42"/>
    <s v="RHONE-ALPES"/>
    <s v="ZF2A"/>
    <x v="0"/>
    <x v="0"/>
    <x v="0"/>
    <s v="Rhône"/>
    <x v="0"/>
    <x v="0"/>
    <x v="0"/>
    <x v="1"/>
    <x v="0"/>
    <m/>
    <s v="42105"/>
    <s v="GREZIEUX LE FROMENTAL"/>
  </r>
  <r>
    <s v="GREZOLLES"/>
    <s v="42106"/>
    <s v="LOIRE"/>
    <s v="42"/>
    <s v="RHONE-ALPES"/>
    <s v="ZF2A"/>
    <x v="0"/>
    <x v="0"/>
    <x v="0"/>
    <s v="Rhône"/>
    <x v="0"/>
    <x v="0"/>
    <x v="0"/>
    <x v="1"/>
    <x v="0"/>
    <m/>
    <s v="42106"/>
    <s v="GREZOLLES"/>
  </r>
  <r>
    <s v="GUMIERES"/>
    <s v="42107"/>
    <s v="LOIRE"/>
    <s v="42"/>
    <s v="RHONE-ALPES"/>
    <s v="ZF2A"/>
    <x v="0"/>
    <x v="0"/>
    <x v="0"/>
    <s v="Rhône"/>
    <x v="0"/>
    <x v="0"/>
    <x v="0"/>
    <x v="1"/>
    <x v="0"/>
    <m/>
    <s v="42107"/>
    <s v="GUMIERES"/>
  </r>
  <r>
    <s v="L'HOPITAL LE GRAND"/>
    <s v="42108"/>
    <s v="LOIRE"/>
    <s v="42"/>
    <s v="RHONE-ALPES"/>
    <s v="ZF2A"/>
    <x v="0"/>
    <x v="0"/>
    <x v="0"/>
    <s v="Rhône"/>
    <x v="0"/>
    <x v="0"/>
    <x v="0"/>
    <x v="1"/>
    <x v="0"/>
    <m/>
    <s v="42108"/>
    <s v="HOPITAL LE GRAND"/>
  </r>
  <r>
    <s v="L'HOPITAL SOUS ROCHEFORT"/>
    <s v="42109"/>
    <s v="LOIRE"/>
    <s v="42"/>
    <s v="RHONE-ALPES"/>
    <s v="ZF2A"/>
    <x v="0"/>
    <x v="0"/>
    <x v="0"/>
    <s v="Rhône"/>
    <x v="0"/>
    <x v="0"/>
    <x v="0"/>
    <x v="0"/>
    <x v="0"/>
    <m/>
    <s v="42109"/>
    <s v="HOPITAL SOUS ROCHEFORT"/>
  </r>
  <r>
    <s v="L'HORME"/>
    <s v="42110"/>
    <s v="LOIRE"/>
    <s v="42"/>
    <s v="RHONE-ALPES"/>
    <s v="ZF2A"/>
    <x v="1"/>
    <x v="1"/>
    <x v="1"/>
    <s v="Rhône"/>
    <x v="1"/>
    <x v="1"/>
    <x v="1"/>
    <x v="2"/>
    <x v="1"/>
    <m/>
    <s v="42110"/>
    <s v="HORME"/>
  </r>
  <r>
    <s v="JARNOSSE"/>
    <s v="42112"/>
    <s v="LOIRE"/>
    <s v="42"/>
    <s v="RHONE-ALPES"/>
    <s v="ZF2A"/>
    <x v="0"/>
    <x v="0"/>
    <x v="0"/>
    <s v="Rhône"/>
    <x v="0"/>
    <x v="0"/>
    <x v="0"/>
    <x v="1"/>
    <x v="0"/>
    <m/>
    <s v="42112"/>
    <s v="JARNOSSE"/>
  </r>
  <r>
    <s v="JAS"/>
    <s v="42113"/>
    <s v="LOIRE"/>
    <s v="42"/>
    <s v="RHONE-ALPES"/>
    <s v="ZF2A"/>
    <x v="0"/>
    <x v="0"/>
    <x v="0"/>
    <s v="Rhône"/>
    <x v="0"/>
    <x v="0"/>
    <x v="0"/>
    <x v="1"/>
    <x v="0"/>
    <m/>
    <s v="42113"/>
    <s v="JAS"/>
  </r>
  <r>
    <s v="AMIONS"/>
    <s v="42004"/>
    <s v="LOIRE"/>
    <s v="42"/>
    <s v="RHONE-ALPES"/>
    <s v="ZF2A"/>
    <x v="0"/>
    <x v="0"/>
    <x v="0"/>
    <s v="Rhône"/>
    <x v="0"/>
    <x v="0"/>
    <x v="0"/>
    <x v="1"/>
    <x v="0"/>
    <n v="2019"/>
    <s v="42268"/>
    <s v="VEZELIN SUR LOIRE"/>
  </r>
  <r>
    <s v="JONZIEUX"/>
    <s v="42115"/>
    <s v="LOIRE"/>
    <s v="42"/>
    <s v="RHONE-ALPES"/>
    <s v="ZF2A"/>
    <x v="0"/>
    <x v="0"/>
    <x v="0"/>
    <s v="Rhône"/>
    <x v="0"/>
    <x v="0"/>
    <x v="0"/>
    <x v="1"/>
    <x v="0"/>
    <m/>
    <s v="42115"/>
    <s v="JONZIEUX"/>
  </r>
  <r>
    <s v="JURE"/>
    <s v="42116"/>
    <s v="LOIRE"/>
    <s v="42"/>
    <s v="RHONE-ALPES"/>
    <s v="ZF2A"/>
    <x v="0"/>
    <x v="0"/>
    <x v="0"/>
    <s v="Rhône"/>
    <x v="0"/>
    <x v="0"/>
    <x v="0"/>
    <x v="1"/>
    <x v="0"/>
    <m/>
    <s v="42116"/>
    <s v="JURE"/>
  </r>
  <r>
    <s v="LAVIEU"/>
    <s v="42117"/>
    <s v="LOIRE"/>
    <s v="42"/>
    <s v="RHONE-ALPES"/>
    <s v="ZF2A"/>
    <x v="0"/>
    <x v="0"/>
    <x v="0"/>
    <s v="Rhône"/>
    <x v="0"/>
    <x v="0"/>
    <x v="0"/>
    <x v="1"/>
    <x v="0"/>
    <m/>
    <s v="42117"/>
    <s v="LAVIEU"/>
  </r>
  <r>
    <s v="LAY"/>
    <s v="42118"/>
    <s v="LOIRE"/>
    <s v="42"/>
    <s v="RHONE-ALPES"/>
    <s v="ZF2A"/>
    <x v="0"/>
    <x v="0"/>
    <x v="0"/>
    <s v="Rhône"/>
    <x v="0"/>
    <x v="0"/>
    <x v="0"/>
    <x v="0"/>
    <x v="0"/>
    <m/>
    <s v="42118"/>
    <s v="LAY"/>
  </r>
  <r>
    <s v="LEIGNEUX"/>
    <s v="42119"/>
    <s v="LOIRE"/>
    <s v="42"/>
    <s v="RHONE-ALPES"/>
    <s v="ZF2A"/>
    <x v="0"/>
    <x v="0"/>
    <x v="0"/>
    <s v="Rhône"/>
    <x v="0"/>
    <x v="0"/>
    <x v="0"/>
    <x v="0"/>
    <x v="0"/>
    <m/>
    <s v="42119"/>
    <s v="LEIGNEUX"/>
  </r>
  <r>
    <s v="LENTIGNY"/>
    <s v="42120"/>
    <s v="LOIRE"/>
    <s v="42"/>
    <s v="RHONE-ALPES"/>
    <s v="ZF2A"/>
    <x v="0"/>
    <x v="0"/>
    <x v="0"/>
    <s v="Rhône"/>
    <x v="0"/>
    <x v="0"/>
    <x v="0"/>
    <x v="0"/>
    <x v="0"/>
    <m/>
    <s v="42120"/>
    <s v="LENTIGNY"/>
  </r>
  <r>
    <s v="LERIGNEUX"/>
    <s v="42121"/>
    <s v="LOIRE"/>
    <s v="42"/>
    <s v="RHONE-ALPES"/>
    <s v="ZF2A"/>
    <x v="0"/>
    <x v="0"/>
    <x v="0"/>
    <s v="Rhône"/>
    <x v="0"/>
    <x v="0"/>
    <x v="0"/>
    <x v="1"/>
    <x v="0"/>
    <m/>
    <s v="42121"/>
    <s v="LERIGNEUX"/>
  </r>
  <r>
    <s v="LEZIGNEUX"/>
    <s v="42122"/>
    <s v="LOIRE"/>
    <s v="42"/>
    <s v="RHONE-ALPES"/>
    <s v="ZF2A"/>
    <x v="0"/>
    <x v="0"/>
    <x v="0"/>
    <s v="Rhône"/>
    <x v="0"/>
    <x v="0"/>
    <x v="0"/>
    <x v="0"/>
    <x v="0"/>
    <m/>
    <s v="42122"/>
    <s v="LEZIGNEUX"/>
  </r>
  <r>
    <s v="LORETTE"/>
    <s v="42123"/>
    <s v="LOIRE"/>
    <s v="42"/>
    <s v="RHONE-ALPES"/>
    <s v="ZF2A"/>
    <x v="1"/>
    <x v="1"/>
    <x v="1"/>
    <s v="Rhône"/>
    <x v="2"/>
    <x v="1"/>
    <x v="1"/>
    <x v="2"/>
    <x v="0"/>
    <m/>
    <s v="42123"/>
    <s v="LORETTE"/>
  </r>
  <r>
    <s v="LUPE"/>
    <s v="42124"/>
    <s v="LOIRE"/>
    <s v="42"/>
    <s v="RHONE-ALPES"/>
    <s v="ZF2A"/>
    <x v="0"/>
    <x v="0"/>
    <x v="0"/>
    <s v="Rhône"/>
    <x v="0"/>
    <x v="0"/>
    <x v="0"/>
    <x v="1"/>
    <x v="0"/>
    <m/>
    <s v="42124"/>
    <s v="LUPE"/>
  </r>
  <r>
    <s v="LURE"/>
    <s v="42125"/>
    <s v="LOIRE"/>
    <s v="42"/>
    <s v="RHONE-ALPES"/>
    <s v="ZF2A"/>
    <x v="0"/>
    <x v="0"/>
    <x v="0"/>
    <s v="Rhône"/>
    <x v="0"/>
    <x v="0"/>
    <x v="0"/>
    <x v="0"/>
    <x v="1"/>
    <m/>
    <s v="42125"/>
    <s v="LURE"/>
  </r>
  <r>
    <s v="LURIECQ"/>
    <s v="42126"/>
    <s v="LOIRE"/>
    <s v="42"/>
    <s v="RHONE-ALPES"/>
    <s v="ZF2A"/>
    <x v="0"/>
    <x v="0"/>
    <x v="0"/>
    <s v="Rhône"/>
    <x v="0"/>
    <x v="0"/>
    <x v="0"/>
    <x v="0"/>
    <x v="0"/>
    <m/>
    <s v="42126"/>
    <s v="LURIECQ"/>
  </r>
  <r>
    <s v="MABLY"/>
    <s v="42127"/>
    <s v="LOIRE"/>
    <s v="42"/>
    <s v="RHONE-ALPES"/>
    <s v="ZF2A"/>
    <x v="1"/>
    <x v="1"/>
    <x v="1"/>
    <s v="Rhône"/>
    <x v="2"/>
    <x v="1"/>
    <x v="1"/>
    <x v="2"/>
    <x v="1"/>
    <m/>
    <s v="42127"/>
    <s v="MABLY"/>
  </r>
  <r>
    <s v="MACHEZAL"/>
    <s v="42128"/>
    <s v="LOIRE"/>
    <s v="42"/>
    <s v="RHONE-ALPES"/>
    <s v="ZF2A"/>
    <x v="0"/>
    <x v="0"/>
    <x v="0"/>
    <s v="Rhône"/>
    <x v="0"/>
    <x v="0"/>
    <x v="0"/>
    <x v="1"/>
    <x v="0"/>
    <m/>
    <s v="42128"/>
    <s v="MACHEZAL"/>
  </r>
  <r>
    <s v="MACLAS"/>
    <s v="42129"/>
    <s v="LOIRE"/>
    <s v="42"/>
    <s v="RHONE-ALPES"/>
    <s v="ZF2A"/>
    <x v="0"/>
    <x v="0"/>
    <x v="0"/>
    <s v="Rhône"/>
    <x v="0"/>
    <x v="0"/>
    <x v="0"/>
    <x v="1"/>
    <x v="0"/>
    <m/>
    <s v="42129"/>
    <s v="MACLAS"/>
  </r>
  <r>
    <s v="MAGNEUX HAUTE RIVE"/>
    <s v="42130"/>
    <s v="LOIRE"/>
    <s v="42"/>
    <s v="RHONE-ALPES"/>
    <s v="ZF2A"/>
    <x v="0"/>
    <x v="0"/>
    <x v="0"/>
    <s v="Rhône"/>
    <x v="0"/>
    <x v="0"/>
    <x v="0"/>
    <x v="1"/>
    <x v="0"/>
    <m/>
    <s v="42130"/>
    <s v="MAGNEUX HAUTE RIVE"/>
  </r>
  <r>
    <s v="MAIZILLY"/>
    <s v="42131"/>
    <s v="LOIRE"/>
    <s v="42"/>
    <s v="RHONE-ALPES"/>
    <s v="ZF2A"/>
    <x v="0"/>
    <x v="0"/>
    <x v="0"/>
    <s v="Rhône"/>
    <x v="0"/>
    <x v="0"/>
    <x v="0"/>
    <x v="0"/>
    <x v="0"/>
    <m/>
    <s v="42131"/>
    <s v="MAIZILLY"/>
  </r>
  <r>
    <s v="MALLEVAL"/>
    <s v="42132"/>
    <s v="LOIRE"/>
    <s v="42"/>
    <s v="RHONE-ALPES"/>
    <s v="ZF2A"/>
    <x v="0"/>
    <x v="0"/>
    <x v="0"/>
    <s v="Rhône"/>
    <x v="0"/>
    <x v="0"/>
    <x v="0"/>
    <x v="0"/>
    <x v="0"/>
    <m/>
    <s v="42132"/>
    <s v="MALLEVAL"/>
  </r>
  <r>
    <s v="MARCENOD"/>
    <s v="42133"/>
    <s v="LOIRE"/>
    <s v="42"/>
    <s v="RHONE-ALPES"/>
    <s v="ZF2B"/>
    <x v="0"/>
    <x v="0"/>
    <x v="0"/>
    <s v="Rhône"/>
    <x v="0"/>
    <x v="0"/>
    <x v="0"/>
    <x v="0"/>
    <x v="0"/>
    <m/>
    <s v="42133"/>
    <s v="MARCENOD"/>
  </r>
  <r>
    <s v="MARCILLY LE CHATEL"/>
    <s v="42134"/>
    <s v="LOIRE"/>
    <s v="42"/>
    <s v="RHONE-ALPES"/>
    <s v="ZF2A"/>
    <x v="0"/>
    <x v="0"/>
    <x v="0"/>
    <s v="Rhône"/>
    <x v="0"/>
    <x v="0"/>
    <x v="0"/>
    <x v="0"/>
    <x v="0"/>
    <m/>
    <s v="42134"/>
    <s v="MARCILLY LE CHATEL"/>
  </r>
  <r>
    <s v="MARCLOPT"/>
    <s v="42135"/>
    <s v="LOIRE"/>
    <s v="42"/>
    <s v="RHONE-ALPES"/>
    <s v="ZF2A"/>
    <x v="0"/>
    <x v="0"/>
    <x v="0"/>
    <s v="Rhône"/>
    <x v="0"/>
    <x v="0"/>
    <x v="0"/>
    <x v="0"/>
    <x v="0"/>
    <m/>
    <s v="42135"/>
    <s v="MARCLOPT"/>
  </r>
  <r>
    <s v="MARCOUX"/>
    <s v="42136"/>
    <s v="LOIRE"/>
    <s v="42"/>
    <s v="RHONE-ALPES"/>
    <s v="ZF2A"/>
    <x v="0"/>
    <x v="0"/>
    <x v="0"/>
    <s v="Rhône"/>
    <x v="0"/>
    <x v="0"/>
    <x v="0"/>
    <x v="1"/>
    <x v="0"/>
    <m/>
    <s v="42136"/>
    <s v="MARCOUX"/>
  </r>
  <r>
    <s v="MARGERIE CHANTAGRET"/>
    <s v="42137"/>
    <s v="LOIRE"/>
    <s v="42"/>
    <s v="RHONE-ALPES"/>
    <s v="ZF2A"/>
    <x v="0"/>
    <x v="0"/>
    <x v="0"/>
    <s v="Rhône"/>
    <x v="0"/>
    <x v="0"/>
    <x v="0"/>
    <x v="1"/>
    <x v="0"/>
    <m/>
    <s v="42137"/>
    <s v="MARGERIE CHANTAGRET"/>
  </r>
  <r>
    <s v="MARINGES"/>
    <s v="42138"/>
    <s v="LOIRE"/>
    <s v="42"/>
    <s v="RHONE-ALPES"/>
    <s v="ZF2A"/>
    <x v="0"/>
    <x v="0"/>
    <x v="0"/>
    <s v="Rhône"/>
    <x v="0"/>
    <x v="0"/>
    <x v="0"/>
    <x v="1"/>
    <x v="0"/>
    <m/>
    <s v="42138"/>
    <s v="MARINGES"/>
  </r>
  <r>
    <s v="MARLHES"/>
    <s v="42139"/>
    <s v="LOIRE"/>
    <s v="42"/>
    <s v="RHONE-ALPES"/>
    <s v="ZF2A"/>
    <x v="0"/>
    <x v="0"/>
    <x v="0"/>
    <s v="Rhône"/>
    <x v="0"/>
    <x v="0"/>
    <x v="0"/>
    <x v="1"/>
    <x v="0"/>
    <m/>
    <s v="42139"/>
    <s v="MARLHES"/>
  </r>
  <r>
    <s v="MAROLS"/>
    <s v="42140"/>
    <s v="LOIRE"/>
    <s v="42"/>
    <s v="RHONE-ALPES"/>
    <s v="ZF2A"/>
    <x v="0"/>
    <x v="0"/>
    <x v="0"/>
    <s v="Rhône"/>
    <x v="0"/>
    <x v="0"/>
    <x v="0"/>
    <x v="1"/>
    <x v="0"/>
    <m/>
    <s v="42140"/>
    <s v="MAROLS"/>
  </r>
  <r>
    <s v="MARS"/>
    <s v="42141"/>
    <s v="LOIRE"/>
    <s v="42"/>
    <s v="RHONE-ALPES"/>
    <s v="ZF2A"/>
    <x v="0"/>
    <x v="0"/>
    <x v="0"/>
    <s v="Rhône"/>
    <x v="0"/>
    <x v="0"/>
    <x v="0"/>
    <x v="1"/>
    <x v="0"/>
    <m/>
    <s v="42141"/>
    <s v="MARS"/>
  </r>
  <r>
    <s v="MERLE LEIGNEC"/>
    <s v="42142"/>
    <s v="LOIRE"/>
    <s v="42"/>
    <s v="RHONE-ALPES"/>
    <s v="ZF2A"/>
    <x v="0"/>
    <x v="0"/>
    <x v="0"/>
    <s v="Rhône"/>
    <x v="0"/>
    <x v="0"/>
    <x v="0"/>
    <x v="1"/>
    <x v="0"/>
    <m/>
    <s v="42142"/>
    <s v="MERLE LEIGNEC"/>
  </r>
  <r>
    <s v="MIZERIEUX"/>
    <s v="42143"/>
    <s v="LOIRE"/>
    <s v="42"/>
    <s v="RHONE-ALPES"/>
    <s v="ZF2A"/>
    <x v="0"/>
    <x v="0"/>
    <x v="0"/>
    <s v="Rhône"/>
    <x v="0"/>
    <x v="0"/>
    <x v="0"/>
    <x v="0"/>
    <x v="0"/>
    <m/>
    <s v="42143"/>
    <s v="MIZERIEUX"/>
  </r>
  <r>
    <s v="MONTAGNY"/>
    <s v="42145"/>
    <s v="LOIRE"/>
    <s v="42"/>
    <s v="RHONE-ALPES"/>
    <s v="ZF2A"/>
    <x v="0"/>
    <x v="0"/>
    <x v="0"/>
    <s v="Rhône"/>
    <x v="0"/>
    <x v="0"/>
    <x v="0"/>
    <x v="0"/>
    <x v="0"/>
    <m/>
    <s v="42145"/>
    <s v="MONTAGNY"/>
  </r>
  <r>
    <s v="MONTARCHER"/>
    <s v="42146"/>
    <s v="LOIRE"/>
    <s v="42"/>
    <s v="RHONE-ALPES"/>
    <s v="ZF2A"/>
    <x v="0"/>
    <x v="0"/>
    <x v="0"/>
    <s v="Rhône"/>
    <x v="0"/>
    <x v="0"/>
    <x v="0"/>
    <x v="1"/>
    <x v="0"/>
    <m/>
    <s v="42146"/>
    <s v="MONTARCHER"/>
  </r>
  <r>
    <s v="DANCE"/>
    <s v="42082"/>
    <s v="LOIRE"/>
    <s v="42"/>
    <s v="RHONE-ALPES"/>
    <s v="ZF2A"/>
    <x v="0"/>
    <x v="0"/>
    <x v="0"/>
    <s v="Rhône"/>
    <x v="0"/>
    <x v="0"/>
    <x v="0"/>
    <x v="1"/>
    <x v="0"/>
    <n v="2019"/>
    <s v="42268"/>
    <s v="VEZELIN SUR LOIRE"/>
  </r>
  <r>
    <s v="MONTCHAL"/>
    <s v="42148"/>
    <s v="LOIRE"/>
    <s v="42"/>
    <s v="RHONE-ALPES"/>
    <s v="ZF2A"/>
    <x v="0"/>
    <x v="0"/>
    <x v="0"/>
    <s v="Rhône"/>
    <x v="0"/>
    <x v="0"/>
    <x v="0"/>
    <x v="0"/>
    <x v="0"/>
    <m/>
    <s v="42148"/>
    <s v="MONTCHAL"/>
  </r>
  <r>
    <s v="MONTROND LES BAINS"/>
    <s v="42149"/>
    <s v="LOIRE"/>
    <s v="42"/>
    <s v="RHONE-ALPES"/>
    <s v="ZF2A"/>
    <x v="1"/>
    <x v="1"/>
    <x v="1"/>
    <s v="Rhône"/>
    <x v="2"/>
    <x v="1"/>
    <x v="1"/>
    <x v="2"/>
    <x v="0"/>
    <m/>
    <s v="42149"/>
    <s v="MONTROND LES BAINS"/>
  </r>
  <r>
    <s v="MONTVERDUN"/>
    <s v="42150"/>
    <s v="LOIRE"/>
    <s v="42"/>
    <s v="RHONE-ALPES"/>
    <s v="ZF2A"/>
    <x v="0"/>
    <x v="0"/>
    <x v="0"/>
    <s v="Rhône"/>
    <x v="0"/>
    <x v="0"/>
    <x v="0"/>
    <x v="0"/>
    <x v="0"/>
    <m/>
    <s v="42150"/>
    <s v="MONTVERDUN"/>
  </r>
  <r>
    <s v="MORNAND EN FOREZ"/>
    <s v="42151"/>
    <s v="LOIRE"/>
    <s v="42"/>
    <s v="RHONE-ALPES"/>
    <s v="ZF2A"/>
    <x v="0"/>
    <x v="0"/>
    <x v="0"/>
    <s v="Rhône"/>
    <x v="0"/>
    <x v="0"/>
    <x v="0"/>
    <x v="0"/>
    <x v="0"/>
    <m/>
    <s v="42151"/>
    <s v="MORNAND EN FOREZ"/>
  </r>
  <r>
    <s v="NANDAX"/>
    <s v="42152"/>
    <s v="LOIRE"/>
    <s v="42"/>
    <s v="RHONE-ALPES"/>
    <s v="ZF2A"/>
    <x v="0"/>
    <x v="0"/>
    <x v="0"/>
    <s v="Rhône"/>
    <x v="0"/>
    <x v="0"/>
    <x v="0"/>
    <x v="1"/>
    <x v="0"/>
    <m/>
    <s v="42152"/>
    <s v="NANDAX"/>
  </r>
  <r>
    <s v="NEAUX"/>
    <s v="42153"/>
    <s v="LOIRE"/>
    <s v="42"/>
    <s v="RHONE-ALPES"/>
    <s v="ZF2A"/>
    <x v="0"/>
    <x v="0"/>
    <x v="0"/>
    <s v="Rhône"/>
    <x v="0"/>
    <x v="0"/>
    <x v="0"/>
    <x v="0"/>
    <x v="0"/>
    <m/>
    <s v="42153"/>
    <s v="NEAUX"/>
  </r>
  <r>
    <s v="NERONDE"/>
    <s v="42154"/>
    <s v="LOIRE"/>
    <s v="42"/>
    <s v="RHONE-ALPES"/>
    <s v="ZF2A"/>
    <x v="0"/>
    <x v="0"/>
    <x v="0"/>
    <s v="Rhône"/>
    <x v="0"/>
    <x v="0"/>
    <x v="0"/>
    <x v="1"/>
    <x v="0"/>
    <m/>
    <s v="42154"/>
    <s v="NERONDE"/>
  </r>
  <r>
    <s v="NERVIEUX"/>
    <s v="42155"/>
    <s v="LOIRE"/>
    <s v="42"/>
    <s v="RHONE-ALPES"/>
    <s v="ZF2A"/>
    <x v="0"/>
    <x v="0"/>
    <x v="0"/>
    <s v="Rhône"/>
    <x v="0"/>
    <x v="0"/>
    <x v="0"/>
    <x v="0"/>
    <x v="0"/>
    <m/>
    <s v="42155"/>
    <s v="NERVIEUX"/>
  </r>
  <r>
    <s v="NEULISE"/>
    <s v="42156"/>
    <s v="LOIRE"/>
    <s v="42"/>
    <s v="RHONE-ALPES"/>
    <s v="ZF2A"/>
    <x v="1"/>
    <x v="0"/>
    <x v="0"/>
    <s v="Rhône"/>
    <x v="2"/>
    <x v="1"/>
    <x v="1"/>
    <x v="2"/>
    <x v="0"/>
    <m/>
    <s v="42156"/>
    <s v="NEULISE"/>
  </r>
  <r>
    <s v="NOAILLY"/>
    <s v="42157"/>
    <s v="LOIRE"/>
    <s v="42"/>
    <s v="RHONE-ALPES"/>
    <s v="ZF2A"/>
    <x v="0"/>
    <x v="0"/>
    <x v="0"/>
    <s v="Rhône"/>
    <x v="0"/>
    <x v="0"/>
    <x v="0"/>
    <x v="1"/>
    <x v="0"/>
    <m/>
    <s v="42157"/>
    <s v="NOAILLY"/>
  </r>
  <r>
    <s v="LES NOES"/>
    <s v="42158"/>
    <s v="LOIRE"/>
    <s v="42"/>
    <s v="RHONE-ALPES"/>
    <s v="ZF2A"/>
    <x v="0"/>
    <x v="0"/>
    <x v="0"/>
    <s v="Rhône"/>
    <x v="0"/>
    <x v="0"/>
    <x v="0"/>
    <x v="1"/>
    <x v="0"/>
    <m/>
    <s v="42158"/>
    <s v="NOES"/>
  </r>
  <r>
    <s v="NOIRETABLE"/>
    <s v="42159"/>
    <s v="LOIRE"/>
    <s v="42"/>
    <s v="RHONE-ALPES"/>
    <s v="ZF2A"/>
    <x v="1"/>
    <x v="0"/>
    <x v="0"/>
    <s v="Rhône"/>
    <x v="2"/>
    <x v="1"/>
    <x v="1"/>
    <x v="2"/>
    <x v="0"/>
    <m/>
    <s v="42159"/>
    <s v="NOIRETABLE"/>
  </r>
  <r>
    <s v="NOLLIEUX"/>
    <s v="42160"/>
    <s v="LOIRE"/>
    <s v="42"/>
    <s v="RHONE-ALPES"/>
    <s v="ZF2A"/>
    <x v="0"/>
    <x v="0"/>
    <x v="0"/>
    <s v="Rhône"/>
    <x v="0"/>
    <x v="0"/>
    <x v="0"/>
    <x v="0"/>
    <x v="0"/>
    <m/>
    <s v="42160"/>
    <s v="NOLLIEUX"/>
  </r>
  <r>
    <s v="NOTRE DAME DE BOISSET"/>
    <s v="42161"/>
    <s v="LOIRE"/>
    <s v="42"/>
    <s v="RHONE-ALPES"/>
    <s v="ZF2A"/>
    <x v="0"/>
    <x v="0"/>
    <x v="0"/>
    <s v="Rhône"/>
    <x v="0"/>
    <x v="0"/>
    <x v="0"/>
    <x v="0"/>
    <x v="0"/>
    <m/>
    <s v="42161"/>
    <s v="NOTRE DAME DE BOISSET"/>
  </r>
  <r>
    <s v="OUCHES"/>
    <s v="42162"/>
    <s v="LOIRE"/>
    <s v="42"/>
    <s v="RHONE-ALPES"/>
    <s v="ZF2A"/>
    <x v="0"/>
    <x v="0"/>
    <x v="0"/>
    <s v="Rhône"/>
    <x v="0"/>
    <x v="0"/>
    <x v="0"/>
    <x v="1"/>
    <x v="0"/>
    <m/>
    <s v="42162"/>
    <s v="OUCHES"/>
  </r>
  <r>
    <s v="LA PACAUDIERE"/>
    <s v="42163"/>
    <s v="LOIRE"/>
    <s v="42"/>
    <s v="RHONE-ALPES"/>
    <s v="ZF2A"/>
    <x v="0"/>
    <x v="0"/>
    <x v="0"/>
    <s v="Rhône"/>
    <x v="0"/>
    <x v="0"/>
    <x v="0"/>
    <x v="1"/>
    <x v="0"/>
    <m/>
    <s v="42163"/>
    <s v="PACAUDIERE"/>
  </r>
  <r>
    <s v="PALOGNEUX"/>
    <s v="42164"/>
    <s v="LOIRE"/>
    <s v="42"/>
    <s v="RHONE-ALPES"/>
    <s v="ZF2A"/>
    <x v="0"/>
    <x v="0"/>
    <x v="0"/>
    <s v="Rhône"/>
    <x v="0"/>
    <x v="0"/>
    <x v="0"/>
    <x v="0"/>
    <x v="0"/>
    <m/>
    <s v="42164"/>
    <s v="PALOGNEUX"/>
  </r>
  <r>
    <s v="PANISSIERES"/>
    <s v="42165"/>
    <s v="LOIRE"/>
    <s v="42"/>
    <s v="RHONE-ALPES"/>
    <s v="ZF2A"/>
    <x v="1"/>
    <x v="0"/>
    <x v="0"/>
    <s v="Rhône"/>
    <x v="2"/>
    <x v="1"/>
    <x v="1"/>
    <x v="2"/>
    <x v="0"/>
    <m/>
    <s v="42165"/>
    <s v="PANISSIERES"/>
  </r>
  <r>
    <s v="PARIGNY"/>
    <s v="42166"/>
    <s v="LOIRE"/>
    <s v="42"/>
    <s v="RHONE-ALPES"/>
    <s v="ZF2A"/>
    <x v="0"/>
    <x v="0"/>
    <x v="0"/>
    <s v="Rhône"/>
    <x v="0"/>
    <x v="0"/>
    <x v="0"/>
    <x v="0"/>
    <x v="0"/>
    <m/>
    <s v="42166"/>
    <s v="PARIGNY"/>
  </r>
  <r>
    <s v="PAVEZIN"/>
    <s v="42167"/>
    <s v="LOIRE"/>
    <s v="42"/>
    <s v="RHONE-ALPES"/>
    <s v="ZF2B"/>
    <x v="0"/>
    <x v="0"/>
    <x v="0"/>
    <s v="Rhône"/>
    <x v="0"/>
    <x v="0"/>
    <x v="0"/>
    <x v="1"/>
    <x v="0"/>
    <m/>
    <s v="42167"/>
    <s v="PAVEZIN"/>
  </r>
  <r>
    <s v="PELUSSIN"/>
    <s v="42168"/>
    <s v="LOIRE"/>
    <s v="42"/>
    <s v="RHONE-ALPES"/>
    <s v="ZF2A"/>
    <x v="1"/>
    <x v="0"/>
    <x v="0"/>
    <s v="Rhône"/>
    <x v="2"/>
    <x v="1"/>
    <x v="1"/>
    <x v="2"/>
    <x v="2"/>
    <m/>
    <s v="42168"/>
    <s v="PELUSSIN"/>
  </r>
  <r>
    <s v="PERIGNEUX"/>
    <s v="42169"/>
    <s v="LOIRE"/>
    <s v="42"/>
    <s v="RHONE-ALPES"/>
    <s v="ZF2A"/>
    <x v="0"/>
    <x v="0"/>
    <x v="0"/>
    <s v="Rhône"/>
    <x v="0"/>
    <x v="0"/>
    <x v="0"/>
    <x v="1"/>
    <x v="0"/>
    <m/>
    <s v="42169"/>
    <s v="PERIGNEUX"/>
  </r>
  <r>
    <s v="PERREUX"/>
    <s v="42170"/>
    <s v="LOIRE"/>
    <s v="42"/>
    <s v="RHONE-ALPES"/>
    <s v="ZF2A"/>
    <x v="1"/>
    <x v="0"/>
    <x v="0"/>
    <s v="Rhône"/>
    <x v="2"/>
    <x v="1"/>
    <x v="1"/>
    <x v="2"/>
    <x v="0"/>
    <m/>
    <s v="42170"/>
    <s v="PERREUX"/>
  </r>
  <r>
    <s v="PINAY"/>
    <s v="42171"/>
    <s v="LOIRE"/>
    <s v="42"/>
    <s v="RHONE-ALPES"/>
    <s v="ZF2A"/>
    <x v="0"/>
    <x v="0"/>
    <x v="0"/>
    <s v="Rhône"/>
    <x v="0"/>
    <x v="0"/>
    <x v="0"/>
    <x v="1"/>
    <x v="0"/>
    <m/>
    <s v="42171"/>
    <s v="PINAY"/>
  </r>
  <r>
    <s v="PLANFOY"/>
    <s v="42172"/>
    <s v="LOIRE"/>
    <s v="42"/>
    <s v="RHONE-ALPES"/>
    <s v="ZF2A"/>
    <x v="1"/>
    <x v="0"/>
    <x v="0"/>
    <s v="Rhône"/>
    <x v="2"/>
    <x v="1"/>
    <x v="1"/>
    <x v="2"/>
    <x v="0"/>
    <m/>
    <s v="42172"/>
    <s v="PLANFOY"/>
  </r>
  <r>
    <s v="POMMIERS"/>
    <s v="42173"/>
    <s v="LOIRE"/>
    <s v="42"/>
    <s v="RHONE-ALPES"/>
    <s v="ZF2A"/>
    <x v="0"/>
    <x v="0"/>
    <x v="0"/>
    <s v="Rhône"/>
    <x v="0"/>
    <x v="0"/>
    <x v="0"/>
    <x v="1"/>
    <x v="0"/>
    <m/>
    <s v="42173"/>
    <s v="POMMIERS"/>
  </r>
  <r>
    <s v="PONCINS"/>
    <s v="42174"/>
    <s v="LOIRE"/>
    <s v="42"/>
    <s v="RHONE-ALPES"/>
    <s v="ZF2A"/>
    <x v="0"/>
    <x v="0"/>
    <x v="0"/>
    <s v="Rhône"/>
    <x v="0"/>
    <x v="0"/>
    <x v="0"/>
    <x v="1"/>
    <x v="0"/>
    <m/>
    <s v="42174"/>
    <s v="PONCINS"/>
  </r>
  <r>
    <s v="POUILLY LES FEURS"/>
    <s v="42175"/>
    <s v="LOIRE"/>
    <s v="42"/>
    <s v="RHONE-ALPES"/>
    <s v="ZF2A"/>
    <x v="0"/>
    <x v="0"/>
    <x v="0"/>
    <s v="Rhône"/>
    <x v="0"/>
    <x v="0"/>
    <x v="0"/>
    <x v="1"/>
    <x v="0"/>
    <m/>
    <s v="42175"/>
    <s v="POUILLY LES FEURS"/>
  </r>
  <r>
    <s v="POUILLY LES NONAINS"/>
    <s v="42176"/>
    <s v="LOIRE"/>
    <s v="42"/>
    <s v="RHONE-ALPES"/>
    <s v="ZF2A"/>
    <x v="0"/>
    <x v="0"/>
    <x v="0"/>
    <s v="Rhône"/>
    <x v="0"/>
    <x v="0"/>
    <x v="0"/>
    <x v="0"/>
    <x v="0"/>
    <m/>
    <s v="42176"/>
    <s v="POUILLY LES NONAINS"/>
  </r>
  <r>
    <s v="POUILLY SOUS CHARLIEU"/>
    <s v="42177"/>
    <s v="LOIRE"/>
    <s v="42"/>
    <s v="RHONE-ALPES"/>
    <s v="ZF2A"/>
    <x v="0"/>
    <x v="0"/>
    <x v="0"/>
    <s v="Rhône"/>
    <x v="0"/>
    <x v="0"/>
    <x v="0"/>
    <x v="0"/>
    <x v="0"/>
    <m/>
    <s v="42177"/>
    <s v="POUILLY SOUS CHARLIEU"/>
  </r>
  <r>
    <s v="PRADINES"/>
    <s v="42178"/>
    <s v="LOIRE"/>
    <s v="42"/>
    <s v="RHONE-ALPES"/>
    <s v="ZF2A"/>
    <x v="0"/>
    <x v="0"/>
    <x v="0"/>
    <s v="Rhône"/>
    <x v="0"/>
    <x v="0"/>
    <x v="0"/>
    <x v="0"/>
    <x v="0"/>
    <m/>
    <s v="42178"/>
    <s v="PRADINES"/>
  </r>
  <r>
    <s v="PRALONG"/>
    <s v="42179"/>
    <s v="LOIRE"/>
    <s v="42"/>
    <s v="RHONE-ALPES"/>
    <s v="ZF2A"/>
    <x v="0"/>
    <x v="0"/>
    <x v="0"/>
    <s v="Rhône"/>
    <x v="0"/>
    <x v="0"/>
    <x v="0"/>
    <x v="0"/>
    <x v="0"/>
    <m/>
    <s v="42179"/>
    <s v="PRALONG"/>
  </r>
  <r>
    <s v="PRECIEUX"/>
    <s v="42180"/>
    <s v="LOIRE"/>
    <s v="42"/>
    <s v="RHONE-ALPES"/>
    <s v="ZF2A"/>
    <x v="0"/>
    <x v="0"/>
    <x v="0"/>
    <s v="Rhône"/>
    <x v="0"/>
    <x v="0"/>
    <x v="0"/>
    <x v="0"/>
    <x v="0"/>
    <m/>
    <s v="42180"/>
    <s v="PRECIEUX"/>
  </r>
  <r>
    <s v="REGNY"/>
    <s v="42181"/>
    <s v="LOIRE"/>
    <s v="42"/>
    <s v="RHONE-ALPES"/>
    <s v="ZF2A"/>
    <x v="0"/>
    <x v="0"/>
    <x v="0"/>
    <s v="Rhône"/>
    <x v="0"/>
    <x v="0"/>
    <x v="0"/>
    <x v="0"/>
    <x v="0"/>
    <m/>
    <s v="42181"/>
    <s v="REGNY"/>
  </r>
  <r>
    <s v="RENAISON"/>
    <s v="42182"/>
    <s v="LOIRE"/>
    <s v="42"/>
    <s v="RHONE-ALPES"/>
    <s v="ZF2A"/>
    <x v="1"/>
    <x v="0"/>
    <x v="0"/>
    <s v="Rhône"/>
    <x v="2"/>
    <x v="1"/>
    <x v="1"/>
    <x v="1"/>
    <x v="0"/>
    <m/>
    <s v="42182"/>
    <s v="RENAISON"/>
  </r>
  <r>
    <s v="LA RICAMARIE"/>
    <s v="42183"/>
    <s v="LOIRE"/>
    <s v="42"/>
    <s v="RHONE-ALPES"/>
    <s v="ZF2A"/>
    <x v="1"/>
    <x v="0"/>
    <x v="0"/>
    <s v="Rhône"/>
    <x v="2"/>
    <x v="1"/>
    <x v="1"/>
    <x v="2"/>
    <x v="1"/>
    <m/>
    <s v="42183"/>
    <s v="RICAMARIE"/>
  </r>
  <r>
    <s v="RIORGES"/>
    <s v="42184"/>
    <s v="LOIRE"/>
    <s v="42"/>
    <s v="RHONE-ALPES"/>
    <s v="ZF2A"/>
    <x v="1"/>
    <x v="1"/>
    <x v="1"/>
    <s v="Rhône"/>
    <x v="1"/>
    <x v="1"/>
    <x v="1"/>
    <x v="2"/>
    <x v="1"/>
    <m/>
    <s v="42184"/>
    <s v="RIORGES"/>
  </r>
  <r>
    <s v="RIVAS"/>
    <s v="42185"/>
    <s v="LOIRE"/>
    <s v="42"/>
    <s v="RHONE-ALPES"/>
    <s v="ZF2A"/>
    <x v="0"/>
    <x v="0"/>
    <x v="0"/>
    <s v="Rhône"/>
    <x v="0"/>
    <x v="0"/>
    <x v="0"/>
    <x v="0"/>
    <x v="0"/>
    <m/>
    <s v="42185"/>
    <s v="RIVAS"/>
  </r>
  <r>
    <s v="RIVE DE GIER"/>
    <s v="42186"/>
    <s v="LOIRE"/>
    <s v="42"/>
    <s v="RHONE-ALPES"/>
    <s v="ZF2A"/>
    <x v="1"/>
    <x v="1"/>
    <x v="1"/>
    <s v="Rhône"/>
    <x v="1"/>
    <x v="1"/>
    <x v="1"/>
    <x v="2"/>
    <x v="1"/>
    <m/>
    <s v="42186"/>
    <s v="RIVE DE GIER"/>
  </r>
  <r>
    <s v="ROANNE"/>
    <s v="42187"/>
    <s v="LOIRE"/>
    <s v="42"/>
    <s v="RHONE-ALPES"/>
    <s v="ZF2A"/>
    <x v="1"/>
    <x v="1"/>
    <x v="1"/>
    <s v="Rhône"/>
    <x v="1"/>
    <x v="1"/>
    <x v="1"/>
    <x v="2"/>
    <x v="1"/>
    <m/>
    <s v="42187"/>
    <s v="ROANNE"/>
  </r>
  <r>
    <s v="ROCHE"/>
    <s v="42188"/>
    <s v="LOIRE"/>
    <s v="42"/>
    <s v="RHONE-ALPES"/>
    <s v="ZF2A"/>
    <x v="0"/>
    <x v="0"/>
    <x v="0"/>
    <s v="Rhône"/>
    <x v="0"/>
    <x v="0"/>
    <x v="0"/>
    <x v="1"/>
    <x v="0"/>
    <m/>
    <s v="42188"/>
    <s v="ROCHE"/>
  </r>
  <r>
    <s v="ROCHE LA MOLIERE"/>
    <s v="42189"/>
    <s v="LOIRE"/>
    <s v="42"/>
    <s v="RHONE-ALPES"/>
    <s v="ZF2A"/>
    <x v="1"/>
    <x v="1"/>
    <x v="1"/>
    <s v="Rhône"/>
    <x v="2"/>
    <x v="1"/>
    <x v="1"/>
    <x v="2"/>
    <x v="1"/>
    <m/>
    <s v="42189"/>
    <s v="ROCHE LA MOLIERE"/>
  </r>
  <r>
    <s v="ROISEY"/>
    <s v="42191"/>
    <s v="LOIRE"/>
    <s v="42"/>
    <s v="RHONE-ALPES"/>
    <s v="ZF2A"/>
    <x v="0"/>
    <x v="0"/>
    <x v="0"/>
    <s v="Rhône"/>
    <x v="0"/>
    <x v="0"/>
    <x v="0"/>
    <x v="1"/>
    <x v="0"/>
    <m/>
    <s v="42191"/>
    <s v="ROISEY"/>
  </r>
  <r>
    <s v="ROZIER COTES D'AUREC"/>
    <s v="42192"/>
    <s v="LOIRE"/>
    <s v="42"/>
    <s v="RHONE-ALPES"/>
    <s v="ZF2A"/>
    <x v="0"/>
    <x v="0"/>
    <x v="0"/>
    <s v="Rhône"/>
    <x v="0"/>
    <x v="0"/>
    <x v="0"/>
    <x v="0"/>
    <x v="0"/>
    <m/>
    <s v="42192"/>
    <s v="ROZIER COTES D'AUREC"/>
  </r>
  <r>
    <s v="ROZIER EN DONZY"/>
    <s v="42193"/>
    <s v="LOIRE"/>
    <s v="42"/>
    <s v="RHONE-ALPES"/>
    <s v="ZF2A"/>
    <x v="0"/>
    <x v="0"/>
    <x v="0"/>
    <s v="Rhône"/>
    <x v="0"/>
    <x v="0"/>
    <x v="0"/>
    <x v="1"/>
    <x v="0"/>
    <m/>
    <s v="42193"/>
    <s v="ROZIER EN DONZY"/>
  </r>
  <r>
    <s v="SAIL LES BAINS"/>
    <s v="42194"/>
    <s v="LOIRE"/>
    <s v="42"/>
    <s v="RHONE-ALPES"/>
    <s v="ZF2A"/>
    <x v="0"/>
    <x v="0"/>
    <x v="0"/>
    <s v="Rhône"/>
    <x v="0"/>
    <x v="0"/>
    <x v="0"/>
    <x v="1"/>
    <x v="0"/>
    <m/>
    <s v="42194"/>
    <s v="SAIL LES BAINS"/>
  </r>
  <r>
    <s v="SAIL SOUS COUZAN"/>
    <s v="42195"/>
    <s v="LOIRE"/>
    <s v="42"/>
    <s v="RHONE-ALPES"/>
    <s v="ZF2A"/>
    <x v="0"/>
    <x v="0"/>
    <x v="0"/>
    <s v="Rhône"/>
    <x v="0"/>
    <x v="0"/>
    <x v="0"/>
    <x v="0"/>
    <x v="0"/>
    <m/>
    <s v="42195"/>
    <s v="SAIL SOUS COUZAN"/>
  </r>
  <r>
    <s v="SAINTE AGATHE EN DONZY"/>
    <s v="42196"/>
    <s v="LOIRE"/>
    <s v="42"/>
    <s v="RHONE-ALPES"/>
    <s v="ZF2A"/>
    <x v="0"/>
    <x v="0"/>
    <x v="0"/>
    <s v="Rhône"/>
    <x v="0"/>
    <x v="0"/>
    <x v="0"/>
    <x v="1"/>
    <x v="0"/>
    <m/>
    <s v="42196"/>
    <s v="SAINTE AGATHE EN DONZY"/>
  </r>
  <r>
    <s v="SAINTE AGATHE LA BOUTERESSE"/>
    <s v="42197"/>
    <s v="LOIRE"/>
    <s v="42"/>
    <s v="RHONE-ALPES"/>
    <s v="ZF2A"/>
    <x v="0"/>
    <x v="0"/>
    <x v="0"/>
    <s v="Rhône"/>
    <x v="0"/>
    <x v="0"/>
    <x v="0"/>
    <x v="0"/>
    <x v="0"/>
    <m/>
    <s v="42197"/>
    <s v="SAINTE AGATHE LA BOUTERESSE"/>
  </r>
  <r>
    <s v="SAINT ALBAN LES EAUX"/>
    <s v="42198"/>
    <s v="LOIRE"/>
    <s v="42"/>
    <s v="RHONE-ALPES"/>
    <s v="ZF2A"/>
    <x v="0"/>
    <x v="0"/>
    <x v="0"/>
    <s v="Rhône"/>
    <x v="0"/>
    <x v="0"/>
    <x v="0"/>
    <x v="1"/>
    <x v="0"/>
    <m/>
    <s v="42198"/>
    <s v="SAINT ALBAN LES EAUX"/>
  </r>
  <r>
    <s v="SAINT ANDRE D'APCHON"/>
    <s v="42199"/>
    <s v="LOIRE"/>
    <s v="42"/>
    <s v="RHONE-ALPES"/>
    <s v="ZF2A"/>
    <x v="0"/>
    <x v="0"/>
    <x v="0"/>
    <s v="Rhône"/>
    <x v="0"/>
    <x v="0"/>
    <x v="0"/>
    <x v="1"/>
    <x v="0"/>
    <m/>
    <s v="42199"/>
    <s v="SAINT ANDRE D'APCHON"/>
  </r>
  <r>
    <s v="SAINT ANDRE LE PUY"/>
    <s v="42200"/>
    <s v="LOIRE"/>
    <s v="42"/>
    <s v="RHONE-ALPES"/>
    <s v="ZF2A"/>
    <x v="0"/>
    <x v="0"/>
    <x v="0"/>
    <s v="Rhône"/>
    <x v="0"/>
    <x v="0"/>
    <x v="0"/>
    <x v="0"/>
    <x v="0"/>
    <m/>
    <s v="42200"/>
    <s v="SAINT ANDRE LE PUY"/>
  </r>
  <r>
    <s v="SAINT APPOLINARD"/>
    <s v="42201"/>
    <s v="LOIRE"/>
    <s v="42"/>
    <s v="RHONE-ALPES"/>
    <s v="ZF2A"/>
    <x v="0"/>
    <x v="0"/>
    <x v="0"/>
    <s v="Rhône"/>
    <x v="0"/>
    <x v="0"/>
    <x v="0"/>
    <x v="1"/>
    <x v="0"/>
    <m/>
    <s v="42201"/>
    <s v="SAINT APPOLINARD"/>
  </r>
  <r>
    <s v="SAINT BARTHELEMY LESTRA"/>
    <s v="42202"/>
    <s v="LOIRE"/>
    <s v="42"/>
    <s v="RHONE-ALPES"/>
    <s v="ZF2A"/>
    <x v="0"/>
    <x v="0"/>
    <x v="0"/>
    <s v="Rhône"/>
    <x v="0"/>
    <x v="0"/>
    <x v="0"/>
    <x v="1"/>
    <x v="0"/>
    <m/>
    <s v="42202"/>
    <s v="SAINT BARTHELEMY LESTRA"/>
  </r>
  <r>
    <s v="SAINT BONNET DES QUARTS"/>
    <s v="42203"/>
    <s v="LOIRE"/>
    <s v="42"/>
    <s v="RHONE-ALPES"/>
    <s v="ZF2A"/>
    <x v="0"/>
    <x v="0"/>
    <x v="0"/>
    <s v="Rhône"/>
    <x v="0"/>
    <x v="0"/>
    <x v="0"/>
    <x v="1"/>
    <x v="0"/>
    <m/>
    <s v="42203"/>
    <s v="SAINT BONNET DES QUARTS"/>
  </r>
  <r>
    <s v="SAINT BONNET LE CHATEAU"/>
    <s v="42204"/>
    <s v="LOIRE"/>
    <s v="42"/>
    <s v="RHONE-ALPES"/>
    <s v="ZF2A"/>
    <x v="1"/>
    <x v="0"/>
    <x v="0"/>
    <s v="Rhône"/>
    <x v="2"/>
    <x v="1"/>
    <x v="1"/>
    <x v="2"/>
    <x v="0"/>
    <m/>
    <s v="42204"/>
    <s v="SAINT BONNET LE CHATEAU"/>
  </r>
  <r>
    <s v="SAINT BONNET LE COURREAU"/>
    <s v="42205"/>
    <s v="LOIRE"/>
    <s v="42"/>
    <s v="RHONE-ALPES"/>
    <s v="ZF2A"/>
    <x v="0"/>
    <x v="0"/>
    <x v="0"/>
    <s v="Rhône"/>
    <x v="0"/>
    <x v="0"/>
    <x v="0"/>
    <x v="1"/>
    <x v="0"/>
    <m/>
    <s v="42205"/>
    <s v="SAINT BONNET LE COURREAU"/>
  </r>
  <r>
    <s v="SAINT BONNET LES OULES"/>
    <s v="42206"/>
    <s v="LOIRE"/>
    <s v="42"/>
    <s v="RHONE-ALPES"/>
    <s v="ZF2A"/>
    <x v="0"/>
    <x v="0"/>
    <x v="0"/>
    <s v="Rhône"/>
    <x v="0"/>
    <x v="0"/>
    <x v="0"/>
    <x v="1"/>
    <x v="0"/>
    <m/>
    <s v="42206"/>
    <s v="SAINT BONNET LES OULES"/>
  </r>
  <r>
    <s v="SAINT CHAMOND"/>
    <s v="42207"/>
    <s v="LOIRE"/>
    <s v="42"/>
    <s v="RHONE-ALPES"/>
    <s v="ZF2A"/>
    <x v="1"/>
    <x v="1"/>
    <x v="1"/>
    <s v="Rhône"/>
    <x v="2"/>
    <x v="1"/>
    <x v="1"/>
    <x v="2"/>
    <x v="1"/>
    <m/>
    <s v="42207"/>
    <s v="SAINT CHAMOND"/>
  </r>
  <r>
    <s v="SAINT CHRISTO EN JAREZ"/>
    <s v="42208"/>
    <s v="LOIRE"/>
    <s v="42"/>
    <s v="RHONE-ALPES"/>
    <s v="ZF2B"/>
    <x v="0"/>
    <x v="0"/>
    <x v="0"/>
    <s v="Rhône"/>
    <x v="0"/>
    <x v="0"/>
    <x v="0"/>
    <x v="0"/>
    <x v="0"/>
    <m/>
    <s v="42208"/>
    <s v="SAINT CHRISTO EN JAREZ"/>
  </r>
  <r>
    <s v="SAINTE COLOMBE SUR GAND"/>
    <s v="42209"/>
    <s v="LOIRE"/>
    <s v="42"/>
    <s v="RHONE-ALPES"/>
    <s v="ZF2A"/>
    <x v="0"/>
    <x v="0"/>
    <x v="0"/>
    <s v="Rhône"/>
    <x v="0"/>
    <x v="0"/>
    <x v="0"/>
    <x v="0"/>
    <x v="0"/>
    <m/>
    <s v="42209"/>
    <s v="SAINTE COLOMBE SUR GAND"/>
  </r>
  <r>
    <s v="SAINTE CROIX EN JAREZ"/>
    <s v="42210"/>
    <s v="LOIRE"/>
    <s v="42"/>
    <s v="RHONE-ALPES"/>
    <s v="ZF2B"/>
    <x v="0"/>
    <x v="0"/>
    <x v="0"/>
    <s v="Rhône"/>
    <x v="0"/>
    <x v="0"/>
    <x v="0"/>
    <x v="0"/>
    <x v="0"/>
    <m/>
    <s v="42210"/>
    <s v="SAINTE CROIX EN JAREZ"/>
  </r>
  <r>
    <s v="SAINT CYPRIEN"/>
    <s v="42211"/>
    <s v="LOIRE"/>
    <s v="42"/>
    <s v="RHONE-ALPES"/>
    <s v="ZF2A"/>
    <x v="0"/>
    <x v="0"/>
    <x v="0"/>
    <s v="Rhône"/>
    <x v="0"/>
    <x v="0"/>
    <x v="0"/>
    <x v="1"/>
    <x v="0"/>
    <m/>
    <s v="42211"/>
    <s v="SAINT CYPRIEN"/>
  </r>
  <r>
    <s v="SAINT CYR DE FAVIERES"/>
    <s v="42212"/>
    <s v="LOIRE"/>
    <s v="42"/>
    <s v="RHONE-ALPES"/>
    <s v="ZF2A"/>
    <x v="0"/>
    <x v="0"/>
    <x v="0"/>
    <s v="Rhône"/>
    <x v="0"/>
    <x v="0"/>
    <x v="0"/>
    <x v="1"/>
    <x v="0"/>
    <m/>
    <s v="42212"/>
    <s v="SAINT CYR DE FAVIERES"/>
  </r>
  <r>
    <s v="SAINT CYR DE VALORGES"/>
    <s v="42213"/>
    <s v="LOIRE"/>
    <s v="42"/>
    <s v="RHONE-ALPES"/>
    <s v="ZF2A"/>
    <x v="0"/>
    <x v="0"/>
    <x v="0"/>
    <s v="Rhône"/>
    <x v="0"/>
    <x v="0"/>
    <x v="0"/>
    <x v="1"/>
    <x v="0"/>
    <m/>
    <s v="42213"/>
    <s v="SAINT CYR DE VALORGES"/>
  </r>
  <r>
    <s v="SAINT CYR LES VIGNES"/>
    <s v="42214"/>
    <s v="LOIRE"/>
    <s v="42"/>
    <s v="RHONE-ALPES"/>
    <s v="ZF2A"/>
    <x v="0"/>
    <x v="0"/>
    <x v="0"/>
    <s v="Rhône"/>
    <x v="0"/>
    <x v="0"/>
    <x v="0"/>
    <x v="1"/>
    <x v="0"/>
    <m/>
    <s v="42214"/>
    <s v="SAINT CYR LES VIGNES"/>
  </r>
  <r>
    <s v="SAINT DENIS DE CABANNE"/>
    <s v="42215"/>
    <s v="LOIRE"/>
    <s v="42"/>
    <s v="RHONE-ALPES"/>
    <s v="ZF2A"/>
    <x v="0"/>
    <x v="0"/>
    <x v="0"/>
    <s v="Rhône"/>
    <x v="0"/>
    <x v="0"/>
    <x v="0"/>
    <x v="0"/>
    <x v="0"/>
    <m/>
    <s v="42215"/>
    <s v="SAINT DENIS DE CABANNE"/>
  </r>
  <r>
    <s v="SAINT DENIS SUR COISE"/>
    <s v="42216"/>
    <s v="LOIRE"/>
    <s v="42"/>
    <s v="RHONE-ALPES"/>
    <s v="ZF2A"/>
    <x v="0"/>
    <x v="0"/>
    <x v="0"/>
    <s v="Rhône"/>
    <x v="0"/>
    <x v="0"/>
    <x v="0"/>
    <x v="0"/>
    <x v="0"/>
    <m/>
    <s v="42216"/>
    <s v="SAINT DENIS SUR COISE"/>
  </r>
  <r>
    <s v="SAINT DIDIER SUR ROCHEFORT"/>
    <s v="42217"/>
    <s v="LOIRE"/>
    <s v="42"/>
    <s v="RHONE-ALPES"/>
    <s v="ZF2A"/>
    <x v="0"/>
    <x v="0"/>
    <x v="0"/>
    <s v="Rhône"/>
    <x v="0"/>
    <x v="0"/>
    <x v="0"/>
    <x v="1"/>
    <x v="0"/>
    <m/>
    <s v="42217"/>
    <s v="SAINT DIDIER SUR ROCHEFORT"/>
  </r>
  <r>
    <s v="SAINT ETIENNE"/>
    <s v="42218"/>
    <s v="LOIRE"/>
    <s v="42"/>
    <s v="RHONE-ALPES"/>
    <s v="ZF2A"/>
    <x v="1"/>
    <x v="1"/>
    <x v="1"/>
    <s v="Rhône"/>
    <x v="2"/>
    <x v="1"/>
    <x v="1"/>
    <x v="2"/>
    <x v="1"/>
    <m/>
    <s v="42218"/>
    <s v="SAINT ETIENNE"/>
  </r>
  <r>
    <s v="SAINT ETIENNE LE MOLARD"/>
    <s v="42219"/>
    <s v="LOIRE"/>
    <s v="42"/>
    <s v="RHONE-ALPES"/>
    <s v="ZF2A"/>
    <x v="0"/>
    <x v="0"/>
    <x v="0"/>
    <s v="Rhône"/>
    <x v="0"/>
    <x v="0"/>
    <x v="0"/>
    <x v="1"/>
    <x v="0"/>
    <m/>
    <s v="42219"/>
    <s v="SAINT ETIENNE LE MOLARD"/>
  </r>
  <r>
    <s v="SAINT FORGEUX LESPINASSE"/>
    <s v="42220"/>
    <s v="LOIRE"/>
    <s v="42"/>
    <s v="RHONE-ALPES"/>
    <s v="ZF2A"/>
    <x v="0"/>
    <x v="0"/>
    <x v="0"/>
    <s v="Rhône"/>
    <x v="0"/>
    <x v="0"/>
    <x v="0"/>
    <x v="1"/>
    <x v="0"/>
    <m/>
    <s v="42220"/>
    <s v="SAINT FORGEUX LESPINASSE"/>
  </r>
  <r>
    <s v="SAINTE FOY SAINT SULPICE"/>
    <s v="42221"/>
    <s v="LOIRE"/>
    <s v="42"/>
    <s v="RHONE-ALPES"/>
    <s v="ZF2A"/>
    <x v="0"/>
    <x v="0"/>
    <x v="0"/>
    <s v="Rhône"/>
    <x v="0"/>
    <x v="0"/>
    <x v="0"/>
    <x v="1"/>
    <x v="0"/>
    <m/>
    <s v="42221"/>
    <s v="SAINTE FOY SAINT SULPICE"/>
  </r>
  <r>
    <s v="SAINT GALMIER"/>
    <s v="42222"/>
    <s v="LOIRE"/>
    <s v="42"/>
    <s v="RHONE-ALPES"/>
    <s v="ZF2A"/>
    <x v="1"/>
    <x v="1"/>
    <x v="1"/>
    <s v="Rhône"/>
    <x v="2"/>
    <x v="1"/>
    <x v="1"/>
    <x v="2"/>
    <x v="1"/>
    <m/>
    <s v="42222"/>
    <s v="SAINT GALMIER"/>
  </r>
  <r>
    <s v="SAINT GENEST LERPT"/>
    <s v="42223"/>
    <s v="LOIRE"/>
    <s v="42"/>
    <s v="RHONE-ALPES"/>
    <s v="ZF2A"/>
    <x v="1"/>
    <x v="1"/>
    <x v="1"/>
    <s v="Rhône"/>
    <x v="2"/>
    <x v="1"/>
    <x v="1"/>
    <x v="2"/>
    <x v="1"/>
    <m/>
    <s v="42223"/>
    <s v="SAINT GENEST LERPT"/>
  </r>
  <r>
    <s v="SAINT GENEST MALIFAUX"/>
    <s v="42224"/>
    <s v="LOIRE"/>
    <s v="42"/>
    <s v="RHONE-ALPES"/>
    <s v="ZF2A"/>
    <x v="0"/>
    <x v="0"/>
    <x v="0"/>
    <s v="Rhône"/>
    <x v="0"/>
    <x v="0"/>
    <x v="0"/>
    <x v="0"/>
    <x v="0"/>
    <m/>
    <s v="42224"/>
    <s v="SAINT GENEST MALIFAUX"/>
  </r>
  <r>
    <s v="GENILAC"/>
    <s v="42225"/>
    <s v="LOIRE"/>
    <s v="42"/>
    <s v="RHONE-ALPES"/>
    <s v="ZF2A"/>
    <x v="0"/>
    <x v="0"/>
    <x v="0"/>
    <s v="Rhône"/>
    <x v="0"/>
    <x v="0"/>
    <x v="0"/>
    <x v="0"/>
    <x v="1"/>
    <m/>
    <s v="42225"/>
    <s v="GENILAC"/>
  </r>
  <r>
    <s v="SAINT GEORGES DE BAROILLE"/>
    <s v="42226"/>
    <s v="LOIRE"/>
    <s v="42"/>
    <s v="RHONE-ALPES"/>
    <s v="ZF2A"/>
    <x v="0"/>
    <x v="0"/>
    <x v="0"/>
    <s v="Rhône"/>
    <x v="0"/>
    <x v="0"/>
    <x v="0"/>
    <x v="0"/>
    <x v="0"/>
    <m/>
    <s v="42226"/>
    <s v="SAINT GEORGES DE BAROILLE"/>
  </r>
  <r>
    <s v="SAINT GEORGES EN COUZAN"/>
    <s v="42227"/>
    <s v="LOIRE"/>
    <s v="42"/>
    <s v="RHONE-ALPES"/>
    <s v="ZF2A"/>
    <x v="0"/>
    <x v="0"/>
    <x v="0"/>
    <s v="Rhône"/>
    <x v="0"/>
    <x v="0"/>
    <x v="0"/>
    <x v="1"/>
    <x v="0"/>
    <m/>
    <s v="42227"/>
    <s v="SAINT GEORGES EN COUZAN"/>
  </r>
  <r>
    <s v="SAINT GEORGES HAUTE VILLE"/>
    <s v="42228"/>
    <s v="LOIRE"/>
    <s v="42"/>
    <s v="RHONE-ALPES"/>
    <s v="ZF2A"/>
    <x v="0"/>
    <x v="0"/>
    <x v="0"/>
    <s v="Rhône"/>
    <x v="0"/>
    <x v="0"/>
    <x v="0"/>
    <x v="0"/>
    <x v="0"/>
    <m/>
    <s v="42228"/>
    <s v="SAINT GEORGES HAUTE VILLE"/>
  </r>
  <r>
    <s v="SAINT GERMAIN LA MONTAGNE"/>
    <s v="42229"/>
    <s v="LOIRE"/>
    <s v="42"/>
    <s v="RHONE-ALPES"/>
    <s v="ZF2A"/>
    <x v="0"/>
    <x v="0"/>
    <x v="0"/>
    <s v="Rhône"/>
    <x v="0"/>
    <x v="0"/>
    <x v="0"/>
    <x v="1"/>
    <x v="0"/>
    <m/>
    <s v="42229"/>
    <s v="SAINT GERMAIN LA MONTAGNE"/>
  </r>
  <r>
    <s v="SAINT GERMAIN LAVAL"/>
    <s v="42230"/>
    <s v="LOIRE"/>
    <s v="42"/>
    <s v="RHONE-ALPES"/>
    <s v="ZF2A"/>
    <x v="1"/>
    <x v="0"/>
    <x v="0"/>
    <s v="Rhône"/>
    <x v="2"/>
    <x v="1"/>
    <x v="1"/>
    <x v="2"/>
    <x v="0"/>
    <m/>
    <s v="42230"/>
    <s v="SAINT GERMAIN LAVAL"/>
  </r>
  <r>
    <s v="SAINT GERMAIN LESPINASSE"/>
    <s v="42231"/>
    <s v="LOIRE"/>
    <s v="42"/>
    <s v="RHONE-ALPES"/>
    <s v="ZF2A"/>
    <x v="0"/>
    <x v="0"/>
    <x v="0"/>
    <s v="Rhône"/>
    <x v="0"/>
    <x v="0"/>
    <x v="0"/>
    <x v="0"/>
    <x v="0"/>
    <m/>
    <s v="42231"/>
    <s v="SAINT GERMAIN LESPINASSE"/>
  </r>
  <r>
    <s v="SAINT HAON LE CHATEL"/>
    <s v="42232"/>
    <s v="LOIRE"/>
    <s v="42"/>
    <s v="RHONE-ALPES"/>
    <s v="ZF2A"/>
    <x v="0"/>
    <x v="0"/>
    <x v="0"/>
    <s v="Rhône"/>
    <x v="0"/>
    <x v="0"/>
    <x v="0"/>
    <x v="1"/>
    <x v="0"/>
    <m/>
    <s v="42232"/>
    <s v="SAINT HAON LE CHATEL"/>
  </r>
  <r>
    <s v="SAINT HAON LE VIEUX"/>
    <s v="42233"/>
    <s v="LOIRE"/>
    <s v="42"/>
    <s v="RHONE-ALPES"/>
    <s v="ZF2A"/>
    <x v="0"/>
    <x v="0"/>
    <x v="0"/>
    <s v="Rhône"/>
    <x v="0"/>
    <x v="0"/>
    <x v="0"/>
    <x v="0"/>
    <x v="0"/>
    <m/>
    <s v="42233"/>
    <s v="SAINT HAON LE VIEUX"/>
  </r>
  <r>
    <s v="SAINT HEAND"/>
    <s v="42234"/>
    <s v="LOIRE"/>
    <s v="42"/>
    <s v="RHONE-ALPES"/>
    <s v="ZF2A"/>
    <x v="0"/>
    <x v="0"/>
    <x v="0"/>
    <s v="Rhône"/>
    <x v="0"/>
    <x v="0"/>
    <x v="0"/>
    <x v="0"/>
    <x v="0"/>
    <m/>
    <s v="42234"/>
    <s v="SAINT HEAND"/>
  </r>
  <r>
    <s v="SAINT HILAIRE CUSSON LA VALMITTE"/>
    <s v="42235"/>
    <s v="LOIRE"/>
    <s v="42"/>
    <s v="RHONE-ALPES"/>
    <s v="ZF2A"/>
    <x v="0"/>
    <x v="0"/>
    <x v="0"/>
    <s v="Rhône"/>
    <x v="0"/>
    <x v="0"/>
    <x v="0"/>
    <x v="1"/>
    <x v="0"/>
    <m/>
    <s v="42235"/>
    <s v="SAINT HILAIRE CUSSON LA VALMITTE"/>
  </r>
  <r>
    <s v="SAINT HILAIRE SOUS CHARLIEU"/>
    <s v="42236"/>
    <s v="LOIRE"/>
    <s v="42"/>
    <s v="RHONE-ALPES"/>
    <s v="ZF2A"/>
    <x v="0"/>
    <x v="0"/>
    <x v="0"/>
    <s v="Rhône"/>
    <x v="0"/>
    <x v="0"/>
    <x v="0"/>
    <x v="0"/>
    <x v="0"/>
    <m/>
    <s v="42236"/>
    <s v="SAINT HILAIRE SOUS CHARLIEU"/>
  </r>
  <r>
    <s v="SAINT JEAN BONNEFONDS"/>
    <s v="42237"/>
    <s v="LOIRE"/>
    <s v="42"/>
    <s v="RHONE-ALPES"/>
    <s v="ZF2A"/>
    <x v="1"/>
    <x v="0"/>
    <x v="0"/>
    <s v="Rhône"/>
    <x v="2"/>
    <x v="1"/>
    <x v="1"/>
    <x v="0"/>
    <x v="1"/>
    <m/>
    <s v="42237"/>
    <s v="SAINT JEAN BONNEFONDS"/>
  </r>
  <r>
    <s v="SAINT JEAN LA VETRE"/>
    <s v="42238"/>
    <s v="LOIRE"/>
    <s v="42"/>
    <s v="RHONE-ALPES"/>
    <s v="ZF2A"/>
    <x v="0"/>
    <x v="0"/>
    <x v="0"/>
    <s v="Rhône"/>
    <x v="0"/>
    <x v="0"/>
    <x v="0"/>
    <x v="0"/>
    <x v="0"/>
    <m/>
    <s v="42238"/>
    <s v="SAINT JEAN LA VETRE"/>
  </r>
  <r>
    <s v="SAINT JEAN SAINT MAURICE SUR LOIRE"/>
    <s v="42239"/>
    <s v="LOIRE"/>
    <s v="42"/>
    <s v="RHONE-ALPES"/>
    <s v="ZF2A"/>
    <x v="0"/>
    <x v="0"/>
    <x v="0"/>
    <s v="Rhône"/>
    <x v="0"/>
    <x v="0"/>
    <x v="0"/>
    <x v="0"/>
    <x v="0"/>
    <m/>
    <s v="42239"/>
    <s v="SAINT JEAN SAINT MAURICE SUR LOIRE"/>
  </r>
  <r>
    <s v="SAINT JEAN SOLEYMIEUX"/>
    <s v="42240"/>
    <s v="LOIRE"/>
    <s v="42"/>
    <s v="RHONE-ALPES"/>
    <s v="ZF2A"/>
    <x v="0"/>
    <x v="0"/>
    <x v="0"/>
    <s v="Rhône"/>
    <x v="0"/>
    <x v="0"/>
    <x v="0"/>
    <x v="1"/>
    <x v="0"/>
    <m/>
    <s v="42240"/>
    <s v="SAINT JEAN SOLEYMIEUX"/>
  </r>
  <r>
    <s v="SAINT JODARD"/>
    <s v="42241"/>
    <s v="LOIRE"/>
    <s v="42"/>
    <s v="RHONE-ALPES"/>
    <s v="ZF2A"/>
    <x v="0"/>
    <x v="0"/>
    <x v="0"/>
    <s v="Rhône"/>
    <x v="0"/>
    <x v="0"/>
    <x v="0"/>
    <x v="1"/>
    <x v="0"/>
    <m/>
    <s v="42241"/>
    <s v="SAINT JODARD"/>
  </r>
  <r>
    <s v="SAINT JOSEPH"/>
    <s v="42242"/>
    <s v="LOIRE"/>
    <s v="42"/>
    <s v="RHONE-ALPES"/>
    <s v="ZF2A"/>
    <x v="0"/>
    <x v="0"/>
    <x v="0"/>
    <s v="Rhône"/>
    <x v="0"/>
    <x v="0"/>
    <x v="0"/>
    <x v="0"/>
    <x v="0"/>
    <m/>
    <s v="42242"/>
    <s v="SAINT JOSEPH"/>
  </r>
  <r>
    <s v="SAINT JULIEN D'ODDES"/>
    <s v="42243"/>
    <s v="LOIRE"/>
    <s v="42"/>
    <s v="RHONE-ALPES"/>
    <s v="ZF2A"/>
    <x v="0"/>
    <x v="0"/>
    <x v="0"/>
    <s v="Rhône"/>
    <x v="0"/>
    <x v="0"/>
    <x v="0"/>
    <x v="0"/>
    <x v="0"/>
    <m/>
    <s v="42243"/>
    <s v="SAINT JULIEN D'ODDES"/>
  </r>
  <r>
    <s v="SAINT PAUL DE VEZELIN"/>
    <s v="42268"/>
    <s v="LOIRE"/>
    <s v="42"/>
    <s v="RHONE-ALPES"/>
    <s v="ZF2A"/>
    <x v="0"/>
    <x v="0"/>
    <x v="0"/>
    <s v="Rhône"/>
    <x v="0"/>
    <x v="0"/>
    <x v="0"/>
    <x v="1"/>
    <x v="0"/>
    <n v="2019"/>
    <s v="42268"/>
    <s v="VEZELIN SUR LOIRE"/>
  </r>
  <r>
    <s v="SAINT JULIEN MOLIN MOLETTE"/>
    <s v="42246"/>
    <s v="LOIRE"/>
    <s v="42"/>
    <s v="RHONE-ALPES"/>
    <s v="ZF2A"/>
    <x v="0"/>
    <x v="0"/>
    <x v="0"/>
    <s v="Rhône"/>
    <x v="0"/>
    <x v="0"/>
    <x v="0"/>
    <x v="1"/>
    <x v="0"/>
    <m/>
    <s v="42246"/>
    <s v="SAINT JULIEN MOLIN MOLETTE"/>
  </r>
  <r>
    <s v="SAINT JUST EN BAS"/>
    <s v="42247"/>
    <s v="LOIRE"/>
    <s v="42"/>
    <s v="RHONE-ALPES"/>
    <s v="ZF2A"/>
    <x v="0"/>
    <x v="0"/>
    <x v="0"/>
    <s v="Rhône"/>
    <x v="0"/>
    <x v="0"/>
    <x v="0"/>
    <x v="1"/>
    <x v="0"/>
    <m/>
    <s v="42247"/>
    <s v="SAINT JUST EN BAS"/>
  </r>
  <r>
    <s v="SAINT JUST EN CHEVALET"/>
    <s v="42248"/>
    <s v="LOIRE"/>
    <s v="42"/>
    <s v="RHONE-ALPES"/>
    <s v="ZF2A"/>
    <x v="1"/>
    <x v="0"/>
    <x v="0"/>
    <s v="Rhône"/>
    <x v="2"/>
    <x v="1"/>
    <x v="1"/>
    <x v="2"/>
    <x v="0"/>
    <m/>
    <s v="42248"/>
    <s v="SAINT JUST EN CHEVALET"/>
  </r>
  <r>
    <s v="SAINT JUST LA PENDUE"/>
    <s v="42249"/>
    <s v="LOIRE"/>
    <s v="42"/>
    <s v="RHONE-ALPES"/>
    <s v="ZF2A"/>
    <x v="0"/>
    <x v="0"/>
    <x v="0"/>
    <s v="Rhône"/>
    <x v="0"/>
    <x v="0"/>
    <x v="0"/>
    <x v="0"/>
    <x v="0"/>
    <m/>
    <s v="42249"/>
    <s v="SAINT JUST LA PENDUE"/>
  </r>
  <r>
    <s v="SAINT LAURENT LA CONCHE"/>
    <s v="42251"/>
    <s v="LOIRE"/>
    <s v="42"/>
    <s v="RHONE-ALPES"/>
    <s v="ZF2A"/>
    <x v="0"/>
    <x v="0"/>
    <x v="0"/>
    <s v="Rhône"/>
    <x v="0"/>
    <x v="0"/>
    <x v="0"/>
    <x v="1"/>
    <x v="0"/>
    <m/>
    <s v="42251"/>
    <s v="SAINT LAURENT LA CONCHE"/>
  </r>
  <r>
    <s v="SAINT LAURENT ROCHEFORT"/>
    <s v="42252"/>
    <s v="LOIRE"/>
    <s v="42"/>
    <s v="RHONE-ALPES"/>
    <s v="ZF2A"/>
    <x v="0"/>
    <x v="0"/>
    <x v="0"/>
    <s v="Rhône"/>
    <x v="0"/>
    <x v="0"/>
    <x v="0"/>
    <x v="0"/>
    <x v="0"/>
    <m/>
    <s v="42252"/>
    <s v="SAINT LAURENT ROCHEFORT"/>
  </r>
  <r>
    <s v="SAINT LEGER SUR ROANNE"/>
    <s v="42253"/>
    <s v="LOIRE"/>
    <s v="42"/>
    <s v="RHONE-ALPES"/>
    <s v="ZF2A"/>
    <x v="0"/>
    <x v="0"/>
    <x v="0"/>
    <s v="Rhône"/>
    <x v="0"/>
    <x v="0"/>
    <x v="0"/>
    <x v="1"/>
    <x v="0"/>
    <m/>
    <s v="42253"/>
    <s v="SAINT LEGER SUR ROANNE"/>
  </r>
  <r>
    <s v="SAINT MARCEL DE FELINES"/>
    <s v="42254"/>
    <s v="LOIRE"/>
    <s v="42"/>
    <s v="RHONE-ALPES"/>
    <s v="ZF2A"/>
    <x v="0"/>
    <x v="0"/>
    <x v="0"/>
    <s v="Rhône"/>
    <x v="0"/>
    <x v="0"/>
    <x v="0"/>
    <x v="1"/>
    <x v="0"/>
    <m/>
    <s v="42254"/>
    <s v="SAINT MARCEL DE FELINES"/>
  </r>
  <r>
    <s v="SAINT MARCEL D'URFE"/>
    <s v="42255"/>
    <s v="LOIRE"/>
    <s v="42"/>
    <s v="RHONE-ALPES"/>
    <s v="ZF2A"/>
    <x v="0"/>
    <x v="0"/>
    <x v="0"/>
    <s v="Rhône"/>
    <x v="0"/>
    <x v="0"/>
    <x v="0"/>
    <x v="1"/>
    <x v="0"/>
    <m/>
    <s v="42255"/>
    <s v="SAINT MARCEL D'URFE"/>
  </r>
  <r>
    <s v="SAINT MARCELLIN EN FOREZ"/>
    <s v="42256"/>
    <s v="LOIRE"/>
    <s v="42"/>
    <s v="RHONE-ALPES"/>
    <s v="ZF2A"/>
    <x v="1"/>
    <x v="0"/>
    <x v="0"/>
    <s v="Rhône"/>
    <x v="2"/>
    <x v="1"/>
    <x v="1"/>
    <x v="2"/>
    <x v="0"/>
    <m/>
    <s v="42256"/>
    <s v="SAINT MARCELLIN EN FOREZ"/>
  </r>
  <r>
    <s v="SAINT MARTIN D'ESTREAUX"/>
    <s v="42257"/>
    <s v="LOIRE"/>
    <s v="42"/>
    <s v="RHONE-ALPES"/>
    <s v="ZF2A"/>
    <x v="0"/>
    <x v="0"/>
    <x v="0"/>
    <s v="Rhône"/>
    <x v="0"/>
    <x v="0"/>
    <x v="0"/>
    <x v="1"/>
    <x v="0"/>
    <m/>
    <s v="42257"/>
    <s v="SAINT MARTIN D'ESTREAUX"/>
  </r>
  <r>
    <s v="SAINT MARTIN LA PLAINE"/>
    <s v="42259"/>
    <s v="LOIRE"/>
    <s v="42"/>
    <s v="RHONE-ALPES"/>
    <s v="ZF2A"/>
    <x v="1"/>
    <x v="0"/>
    <x v="0"/>
    <s v="Rhône"/>
    <x v="1"/>
    <x v="1"/>
    <x v="1"/>
    <x v="2"/>
    <x v="1"/>
    <m/>
    <s v="42259"/>
    <s v="SAINT MARTIN LA PLAINE"/>
  </r>
  <r>
    <s v="SAINT MARTIN LA SAUVETE"/>
    <s v="42260"/>
    <s v="LOIRE"/>
    <s v="42"/>
    <s v="RHONE-ALPES"/>
    <s v="ZF2A"/>
    <x v="0"/>
    <x v="0"/>
    <x v="0"/>
    <s v="Rhône"/>
    <x v="0"/>
    <x v="0"/>
    <x v="0"/>
    <x v="1"/>
    <x v="0"/>
    <m/>
    <s v="42260"/>
    <s v="SAINT MARTIN LA SAUVETE"/>
  </r>
  <r>
    <s v="SAINT MARTIN LESTRA"/>
    <s v="42261"/>
    <s v="LOIRE"/>
    <s v="42"/>
    <s v="RHONE-ALPES"/>
    <s v="ZF2A"/>
    <x v="0"/>
    <x v="0"/>
    <x v="0"/>
    <s v="Rhône"/>
    <x v="0"/>
    <x v="0"/>
    <x v="0"/>
    <x v="1"/>
    <x v="0"/>
    <m/>
    <s v="42261"/>
    <s v="SAINT MARTIN LESTRA"/>
  </r>
  <r>
    <s v="SAINT MAURICE EN GOURGOIS"/>
    <s v="42262"/>
    <s v="LOIRE"/>
    <s v="42"/>
    <s v="RHONE-ALPES"/>
    <s v="ZF2A"/>
    <x v="0"/>
    <x v="0"/>
    <x v="0"/>
    <s v="Rhône"/>
    <x v="0"/>
    <x v="0"/>
    <x v="0"/>
    <x v="0"/>
    <x v="0"/>
    <m/>
    <s v="42262"/>
    <s v="SAINT MAURICE EN GOURGOIS"/>
  </r>
  <r>
    <s v="SAINT MEDARD EN FOREZ"/>
    <s v="42264"/>
    <s v="LOIRE"/>
    <s v="42"/>
    <s v="RHONE-ALPES"/>
    <s v="ZF2A"/>
    <x v="0"/>
    <x v="0"/>
    <x v="0"/>
    <s v="Rhône"/>
    <x v="0"/>
    <x v="0"/>
    <x v="0"/>
    <x v="0"/>
    <x v="0"/>
    <m/>
    <s v="42264"/>
    <s v="SAINT MEDARD EN FOREZ"/>
  </r>
  <r>
    <s v="SAINT MICHEL SUR RHONE"/>
    <s v="42265"/>
    <s v="LOIRE"/>
    <s v="42"/>
    <s v="RHONE-ALPES"/>
    <s v="ZF2A"/>
    <x v="0"/>
    <x v="0"/>
    <x v="0"/>
    <s v="Rhône"/>
    <x v="0"/>
    <x v="0"/>
    <x v="0"/>
    <x v="0"/>
    <x v="0"/>
    <m/>
    <s v="42265"/>
    <s v="SAINT MICHEL SUR RHONE"/>
  </r>
  <r>
    <s v="SAINT NIZIER DE FORNAS"/>
    <s v="42266"/>
    <s v="LOIRE"/>
    <s v="42"/>
    <s v="RHONE-ALPES"/>
    <s v="ZF2A"/>
    <x v="0"/>
    <x v="0"/>
    <x v="0"/>
    <s v="Rhône"/>
    <x v="0"/>
    <x v="0"/>
    <x v="0"/>
    <x v="0"/>
    <x v="0"/>
    <m/>
    <s v="42266"/>
    <s v="SAINT NIZIER DE FORNAS"/>
  </r>
  <r>
    <s v="SAINT NIZIER SOUS CHARLIEU"/>
    <s v="42267"/>
    <s v="LOIRE"/>
    <s v="42"/>
    <s v="RHONE-ALPES"/>
    <s v="ZF2A"/>
    <x v="1"/>
    <x v="0"/>
    <x v="0"/>
    <s v="Rhône"/>
    <x v="2"/>
    <x v="1"/>
    <x v="1"/>
    <x v="2"/>
    <x v="0"/>
    <m/>
    <s v="42267"/>
    <s v="SAINT NIZIER SOUS CHARLIEU"/>
  </r>
  <r>
    <s v="ESPLANTAS"/>
    <s v="43090"/>
    <s v="HAUTE-LOIRE"/>
    <s v="43"/>
    <s v="AUVERGNE"/>
    <s v="ZF2B"/>
    <x v="0"/>
    <x v="0"/>
    <x v="0"/>
    <s v="Auvergne"/>
    <x v="0"/>
    <x v="0"/>
    <x v="0"/>
    <x v="1"/>
    <x v="0"/>
    <s v="avt 2017"/>
    <s v="43090"/>
    <s v="ESPLANTAS VAZEILLES"/>
  </r>
  <r>
    <s v="SAINT PAUL D'UZORE"/>
    <s v="42269"/>
    <s v="LOIRE"/>
    <s v="42"/>
    <s v="RHONE-ALPES"/>
    <s v="ZF2A"/>
    <x v="0"/>
    <x v="0"/>
    <x v="0"/>
    <s v="Rhône"/>
    <x v="0"/>
    <x v="0"/>
    <x v="0"/>
    <x v="0"/>
    <x v="0"/>
    <m/>
    <s v="42269"/>
    <s v="SAINT PAUL D'UZORE"/>
  </r>
  <r>
    <s v="SAINT PAUL EN CORNILLON"/>
    <s v="42270"/>
    <s v="LOIRE"/>
    <s v="42"/>
    <s v="RHONE-ALPES"/>
    <s v="ZF2A"/>
    <x v="0"/>
    <x v="0"/>
    <x v="0"/>
    <s v="Rhône"/>
    <x v="0"/>
    <x v="0"/>
    <x v="0"/>
    <x v="0"/>
    <x v="0"/>
    <m/>
    <s v="42270"/>
    <s v="SAINT PAUL EN CORNILLON"/>
  </r>
  <r>
    <s v="SAINT PAUL EN JAREZ"/>
    <s v="42271"/>
    <s v="LOIRE"/>
    <s v="42"/>
    <s v="RHONE-ALPES"/>
    <s v="ZF2A"/>
    <x v="1"/>
    <x v="0"/>
    <x v="0"/>
    <s v="Rhône"/>
    <x v="1"/>
    <x v="1"/>
    <x v="1"/>
    <x v="2"/>
    <x v="0"/>
    <m/>
    <s v="42271"/>
    <s v="SAINT PAUL EN JAREZ"/>
  </r>
  <r>
    <s v="SAINT PIERRE DE BOEUF"/>
    <s v="42272"/>
    <s v="LOIRE"/>
    <s v="42"/>
    <s v="RHONE-ALPES"/>
    <s v="ZF2A"/>
    <x v="0"/>
    <x v="0"/>
    <x v="0"/>
    <s v="Rhône"/>
    <x v="0"/>
    <x v="0"/>
    <x v="0"/>
    <x v="0"/>
    <x v="0"/>
    <m/>
    <s v="42272"/>
    <s v="SAINT PIERRE DE BŒUF"/>
  </r>
  <r>
    <s v="SAINT PIERRE LA NOAILLE"/>
    <s v="42273"/>
    <s v="LOIRE"/>
    <s v="42"/>
    <s v="RHONE-ALPES"/>
    <s v="ZF2A"/>
    <x v="0"/>
    <x v="0"/>
    <x v="0"/>
    <s v="Rhône"/>
    <x v="0"/>
    <x v="0"/>
    <x v="0"/>
    <x v="0"/>
    <x v="0"/>
    <m/>
    <s v="42273"/>
    <s v="SAINT PIERRE LA NOAILLE"/>
  </r>
  <r>
    <s v="SAINT POLGUES"/>
    <s v="42274"/>
    <s v="LOIRE"/>
    <s v="42"/>
    <s v="RHONE-ALPES"/>
    <s v="ZF2A"/>
    <x v="0"/>
    <x v="0"/>
    <x v="0"/>
    <s v="Rhône"/>
    <x v="0"/>
    <x v="0"/>
    <x v="0"/>
    <x v="0"/>
    <x v="0"/>
    <m/>
    <s v="42274"/>
    <s v="SAINT POLGUES"/>
  </r>
  <r>
    <s v="SAINT PRIEST EN JAREZ"/>
    <s v="42275"/>
    <s v="LOIRE"/>
    <s v="42"/>
    <s v="RHONE-ALPES"/>
    <s v="ZF1"/>
    <x v="1"/>
    <x v="1"/>
    <x v="1"/>
    <s v="Rhône"/>
    <x v="4"/>
    <x v="1"/>
    <x v="1"/>
    <x v="2"/>
    <x v="1"/>
    <m/>
    <s v="42275"/>
    <s v="SAINT PRIEST EN JAREZ"/>
  </r>
  <r>
    <s v="SAINT PRIEST LA PRUGNE"/>
    <s v="42276"/>
    <s v="LOIRE"/>
    <s v="42"/>
    <s v="RHONE-ALPES"/>
    <s v="ZF2A"/>
    <x v="0"/>
    <x v="0"/>
    <x v="0"/>
    <s v="Rhône"/>
    <x v="0"/>
    <x v="0"/>
    <x v="0"/>
    <x v="1"/>
    <x v="0"/>
    <m/>
    <s v="42276"/>
    <s v="SAINT PRIEST LA PRUGNE"/>
  </r>
  <r>
    <s v="SAINT PRIEST LA ROCHE"/>
    <s v="42277"/>
    <s v="LOIRE"/>
    <s v="42"/>
    <s v="RHONE-ALPES"/>
    <s v="ZF2A"/>
    <x v="0"/>
    <x v="0"/>
    <x v="0"/>
    <s v="Rhône"/>
    <x v="0"/>
    <x v="0"/>
    <x v="0"/>
    <x v="1"/>
    <x v="0"/>
    <m/>
    <s v="42277"/>
    <s v="SAINT PRIEST LA ROCHE"/>
  </r>
  <r>
    <s v="SAINT PRIEST LA VETRE"/>
    <s v="42278"/>
    <s v="LOIRE"/>
    <s v="42"/>
    <s v="RHONE-ALPES"/>
    <s v="ZF2A"/>
    <x v="0"/>
    <x v="0"/>
    <x v="0"/>
    <s v="Rhône"/>
    <x v="0"/>
    <x v="0"/>
    <x v="0"/>
    <x v="0"/>
    <x v="0"/>
    <m/>
    <s v="42278"/>
    <s v="SAINT PRIEST LA VETRE"/>
  </r>
  <r>
    <s v="SAINT JUST SAINT RAMBERT"/>
    <s v="42279"/>
    <s v="LOIRE"/>
    <s v="42"/>
    <s v="RHONE-ALPES"/>
    <s v="ZF2A"/>
    <x v="1"/>
    <x v="0"/>
    <x v="0"/>
    <s v="Rhône"/>
    <x v="2"/>
    <x v="1"/>
    <x v="1"/>
    <x v="2"/>
    <x v="1"/>
    <m/>
    <s v="42279"/>
    <s v="SAINT JUST SAINT RAMBERT"/>
  </r>
  <r>
    <s v="SAINT REGIS DU COIN"/>
    <s v="42280"/>
    <s v="LOIRE"/>
    <s v="42"/>
    <s v="RHONE-ALPES"/>
    <s v="ZF2A"/>
    <x v="0"/>
    <x v="0"/>
    <x v="0"/>
    <s v="Rhône"/>
    <x v="0"/>
    <x v="0"/>
    <x v="0"/>
    <x v="1"/>
    <x v="0"/>
    <m/>
    <s v="42280"/>
    <s v="SAINT REGIS DU COIN"/>
  </r>
  <r>
    <s v="SAINT RIRAND"/>
    <s v="42281"/>
    <s v="LOIRE"/>
    <s v="42"/>
    <s v="RHONE-ALPES"/>
    <s v="ZF2A"/>
    <x v="0"/>
    <x v="0"/>
    <x v="0"/>
    <s v="Rhône"/>
    <x v="0"/>
    <x v="0"/>
    <x v="0"/>
    <x v="1"/>
    <x v="0"/>
    <m/>
    <s v="42281"/>
    <s v="SAINT RIRAND"/>
  </r>
  <r>
    <s v="SAINT ROMAIN D'URFE"/>
    <s v="42282"/>
    <s v="LOIRE"/>
    <s v="42"/>
    <s v="RHONE-ALPES"/>
    <s v="ZF2A"/>
    <x v="0"/>
    <x v="0"/>
    <x v="0"/>
    <s v="Rhône"/>
    <x v="0"/>
    <x v="0"/>
    <x v="0"/>
    <x v="0"/>
    <x v="0"/>
    <m/>
    <s v="42282"/>
    <s v="SAINT ROMAIN D'URFE"/>
  </r>
  <r>
    <s v="SAINT ROMAIN EN JAREZ"/>
    <s v="42283"/>
    <s v="LOIRE"/>
    <s v="42"/>
    <s v="RHONE-ALPES"/>
    <s v="ZF2B"/>
    <x v="0"/>
    <x v="0"/>
    <x v="0"/>
    <s v="Rhône"/>
    <x v="0"/>
    <x v="0"/>
    <x v="0"/>
    <x v="1"/>
    <x v="0"/>
    <m/>
    <s v="42283"/>
    <s v="SAINT ROMAIN EN JAREZ"/>
  </r>
  <r>
    <s v="SAINT ROMAIN LA MOTTE"/>
    <s v="42284"/>
    <s v="LOIRE"/>
    <s v="42"/>
    <s v="RHONE-ALPES"/>
    <s v="ZF2A"/>
    <x v="0"/>
    <x v="0"/>
    <x v="0"/>
    <s v="Rhône"/>
    <x v="0"/>
    <x v="0"/>
    <x v="0"/>
    <x v="0"/>
    <x v="0"/>
    <m/>
    <s v="42284"/>
    <s v="SAINT ROMAIN LA MOTTE"/>
  </r>
  <r>
    <s v="SAINT ROMAIN LE PUY"/>
    <s v="42285"/>
    <s v="LOIRE"/>
    <s v="42"/>
    <s v="RHONE-ALPES"/>
    <s v="ZF2A"/>
    <x v="1"/>
    <x v="0"/>
    <x v="0"/>
    <s v="Rhône"/>
    <x v="2"/>
    <x v="1"/>
    <x v="1"/>
    <x v="2"/>
    <x v="0"/>
    <m/>
    <s v="42285"/>
    <s v="SAINT ROMAIN LE PUY"/>
  </r>
  <r>
    <s v="SAINT ROMAIN LES ATHEUX"/>
    <s v="42286"/>
    <s v="LOIRE"/>
    <s v="42"/>
    <s v="RHONE-ALPES"/>
    <s v="ZF2B"/>
    <x v="1"/>
    <x v="0"/>
    <x v="0"/>
    <s v="Rhône"/>
    <x v="3"/>
    <x v="1"/>
    <x v="1"/>
    <x v="2"/>
    <x v="0"/>
    <m/>
    <s v="42286"/>
    <s v="SAINT ROMAIN LES ATHEUX"/>
  </r>
  <r>
    <s v="SAINT SAUVEUR EN RUE"/>
    <s v="42287"/>
    <s v="LOIRE"/>
    <s v="42"/>
    <s v="RHONE-ALPES"/>
    <s v="ZF2A"/>
    <x v="0"/>
    <x v="0"/>
    <x v="0"/>
    <s v="Rhône"/>
    <x v="0"/>
    <x v="0"/>
    <x v="0"/>
    <x v="1"/>
    <x v="0"/>
    <m/>
    <s v="42287"/>
    <s v="SAINT SAUVEUR EN RUE"/>
  </r>
  <r>
    <s v="SAINT SIXTE"/>
    <s v="42288"/>
    <s v="LOIRE"/>
    <s v="42"/>
    <s v="RHONE-ALPES"/>
    <s v="ZF2A"/>
    <x v="0"/>
    <x v="0"/>
    <x v="0"/>
    <s v="Rhône"/>
    <x v="0"/>
    <x v="0"/>
    <x v="0"/>
    <x v="1"/>
    <x v="0"/>
    <m/>
    <s v="42288"/>
    <s v="SAINT SIXTE"/>
  </r>
  <r>
    <s v="SAINT SYMPHORIEN DE LAY"/>
    <s v="42289"/>
    <s v="LOIRE"/>
    <s v="42"/>
    <s v="RHONE-ALPES"/>
    <s v="ZF2A"/>
    <x v="0"/>
    <x v="0"/>
    <x v="0"/>
    <s v="Rhône"/>
    <x v="0"/>
    <x v="0"/>
    <x v="0"/>
    <x v="1"/>
    <x v="0"/>
    <m/>
    <s v="42289"/>
    <s v="SAINT SYMPHORIEN DE LAY"/>
  </r>
  <r>
    <s v="SAINT THOMAS LA GARDE"/>
    <s v="42290"/>
    <s v="LOIRE"/>
    <s v="42"/>
    <s v="RHONE-ALPES"/>
    <s v="ZF2A"/>
    <x v="0"/>
    <x v="0"/>
    <x v="0"/>
    <s v="Rhône"/>
    <x v="0"/>
    <x v="0"/>
    <x v="0"/>
    <x v="0"/>
    <x v="0"/>
    <m/>
    <s v="42290"/>
    <s v="SAINT THOMAS LA GARDE"/>
  </r>
  <r>
    <s v="VAZEILLES PRES SAUGUES"/>
    <s v="43255"/>
    <s v="HAUTE-LOIRE"/>
    <s v="43"/>
    <s v="AUVERGNE"/>
    <s v="ZF2B"/>
    <x v="0"/>
    <x v="0"/>
    <x v="0"/>
    <s v="Auvergne"/>
    <x v="0"/>
    <x v="0"/>
    <x v="0"/>
    <x v="1"/>
    <x v="0"/>
    <s v="avt 2017"/>
    <s v="43090"/>
    <s v="ESPLANTAS VAZEILLES"/>
  </r>
  <r>
    <s v="SAINT VICTOR SUR RHINS"/>
    <s v="42293"/>
    <s v="LOIRE"/>
    <s v="42"/>
    <s v="RHONE-ALPES"/>
    <s v="ZF2A"/>
    <x v="0"/>
    <x v="0"/>
    <x v="0"/>
    <s v="Rhône"/>
    <x v="0"/>
    <x v="0"/>
    <x v="0"/>
    <x v="1"/>
    <x v="0"/>
    <m/>
    <s v="42293"/>
    <s v="SAINT VICTOR SUR RHINS"/>
  </r>
  <r>
    <s v="SAINT VINCENT DE BOISSET"/>
    <s v="42294"/>
    <s v="LOIRE"/>
    <s v="42"/>
    <s v="RHONE-ALPES"/>
    <s v="ZF2A"/>
    <x v="0"/>
    <x v="0"/>
    <x v="0"/>
    <s v="Rhône"/>
    <x v="0"/>
    <x v="0"/>
    <x v="0"/>
    <x v="0"/>
    <x v="0"/>
    <m/>
    <s v="42294"/>
    <s v="SAINT VINCENT DE BOISSET"/>
  </r>
  <r>
    <s v="LES SALLES"/>
    <s v="42295"/>
    <s v="LOIRE"/>
    <s v="42"/>
    <s v="RHONE-ALPES"/>
    <s v="ZF2A"/>
    <x v="0"/>
    <x v="0"/>
    <x v="0"/>
    <s v="Rhône"/>
    <x v="0"/>
    <x v="0"/>
    <x v="0"/>
    <x v="1"/>
    <x v="0"/>
    <m/>
    <s v="42295"/>
    <s v="SALLES"/>
  </r>
  <r>
    <s v="SALT EN DONZY"/>
    <s v="42296"/>
    <s v="LOIRE"/>
    <s v="42"/>
    <s v="RHONE-ALPES"/>
    <s v="ZF2A"/>
    <x v="0"/>
    <x v="0"/>
    <x v="0"/>
    <s v="Rhône"/>
    <x v="0"/>
    <x v="0"/>
    <x v="0"/>
    <x v="0"/>
    <x v="0"/>
    <m/>
    <s v="42296"/>
    <s v="SALT EN DONZY"/>
  </r>
  <r>
    <s v="SALVIZINET"/>
    <s v="42297"/>
    <s v="LOIRE"/>
    <s v="42"/>
    <s v="RHONE-ALPES"/>
    <s v="ZF2A"/>
    <x v="0"/>
    <x v="0"/>
    <x v="0"/>
    <s v="Rhône"/>
    <x v="0"/>
    <x v="0"/>
    <x v="0"/>
    <x v="0"/>
    <x v="0"/>
    <m/>
    <s v="42297"/>
    <s v="SALVIZINET"/>
  </r>
  <r>
    <s v="SAUVAIN"/>
    <s v="42298"/>
    <s v="LOIRE"/>
    <s v="42"/>
    <s v="RHONE-ALPES"/>
    <s v="ZF2A"/>
    <x v="0"/>
    <x v="0"/>
    <x v="0"/>
    <s v="Rhône"/>
    <x v="0"/>
    <x v="0"/>
    <x v="0"/>
    <x v="1"/>
    <x v="0"/>
    <m/>
    <s v="42298"/>
    <s v="SAUVAIN"/>
  </r>
  <r>
    <s v="SAVIGNEUX"/>
    <s v="42299"/>
    <s v="LOIRE"/>
    <s v="42"/>
    <s v="RHONE-ALPES"/>
    <s v="ZF2A"/>
    <x v="1"/>
    <x v="1"/>
    <x v="1"/>
    <s v="Rhône"/>
    <x v="2"/>
    <x v="1"/>
    <x v="1"/>
    <x v="2"/>
    <x v="0"/>
    <m/>
    <s v="42299"/>
    <s v="SAVIGNEUX"/>
  </r>
  <r>
    <s v="SEVELINGES"/>
    <s v="42300"/>
    <s v="LOIRE"/>
    <s v="42"/>
    <s v="RHONE-ALPES"/>
    <s v="ZF2A"/>
    <x v="0"/>
    <x v="0"/>
    <x v="0"/>
    <s v="Rhône"/>
    <x v="0"/>
    <x v="0"/>
    <x v="0"/>
    <x v="0"/>
    <x v="0"/>
    <m/>
    <s v="42300"/>
    <s v="SEVELINGES"/>
  </r>
  <r>
    <s v="SOLEYMIEUX"/>
    <s v="42301"/>
    <s v="LOIRE"/>
    <s v="42"/>
    <s v="RHONE-ALPES"/>
    <s v="ZF2A"/>
    <x v="0"/>
    <x v="0"/>
    <x v="0"/>
    <s v="Rhône"/>
    <x v="0"/>
    <x v="0"/>
    <x v="0"/>
    <x v="1"/>
    <x v="0"/>
    <m/>
    <s v="42301"/>
    <s v="SOLEYMIEUX"/>
  </r>
  <r>
    <s v="SORBIERS"/>
    <s v="42302"/>
    <s v="LOIRE"/>
    <s v="42"/>
    <s v="RHONE-ALPES"/>
    <s v="ZF2A"/>
    <x v="1"/>
    <x v="1"/>
    <x v="0"/>
    <s v="Rhône"/>
    <x v="3"/>
    <x v="1"/>
    <x v="1"/>
    <x v="2"/>
    <x v="0"/>
    <m/>
    <s v="42302"/>
    <s v="SORBIERS"/>
  </r>
  <r>
    <s v="SOUTERNON"/>
    <s v="42303"/>
    <s v="LOIRE"/>
    <s v="42"/>
    <s v="RHONE-ALPES"/>
    <s v="ZF2A"/>
    <x v="0"/>
    <x v="0"/>
    <x v="0"/>
    <s v="Rhône"/>
    <x v="0"/>
    <x v="0"/>
    <x v="0"/>
    <x v="0"/>
    <x v="0"/>
    <m/>
    <s v="42303"/>
    <s v="SOUTERNON"/>
  </r>
  <r>
    <s v="SURY LE COMTAL"/>
    <s v="42304"/>
    <s v="LOIRE"/>
    <s v="42"/>
    <s v="RHONE-ALPES"/>
    <s v="ZF2A"/>
    <x v="1"/>
    <x v="0"/>
    <x v="0"/>
    <s v="Rhône"/>
    <x v="2"/>
    <x v="1"/>
    <x v="1"/>
    <x v="2"/>
    <x v="1"/>
    <m/>
    <s v="42304"/>
    <s v="SURY LE COMTAL"/>
  </r>
  <r>
    <s v="LA TALAUDIERE"/>
    <s v="42305"/>
    <s v="LOIRE"/>
    <s v="42"/>
    <s v="RHONE-ALPES"/>
    <s v="ZF2A"/>
    <x v="1"/>
    <x v="1"/>
    <x v="1"/>
    <s v="Rhône"/>
    <x v="3"/>
    <x v="1"/>
    <x v="1"/>
    <x v="2"/>
    <x v="1"/>
    <m/>
    <s v="42305"/>
    <s v="TALAUDIERE"/>
  </r>
  <r>
    <s v="TARENTAISE"/>
    <s v="42306"/>
    <s v="LOIRE"/>
    <s v="42"/>
    <s v="RHONE-ALPES"/>
    <s v="ZF2A"/>
    <x v="0"/>
    <x v="0"/>
    <x v="0"/>
    <s v="Rhône"/>
    <x v="0"/>
    <x v="0"/>
    <x v="0"/>
    <x v="1"/>
    <x v="0"/>
    <m/>
    <s v="42306"/>
    <s v="TARENTAISE"/>
  </r>
  <r>
    <s v="TARTARAS"/>
    <s v="42307"/>
    <s v="LOIRE"/>
    <s v="42"/>
    <s v="RHONE-ALPES"/>
    <s v="ZF2A"/>
    <x v="1"/>
    <x v="1"/>
    <x v="1"/>
    <s v="Rhône"/>
    <x v="3"/>
    <x v="1"/>
    <x v="1"/>
    <x v="2"/>
    <x v="0"/>
    <m/>
    <s v="42307"/>
    <s v="TARTARAS"/>
  </r>
  <r>
    <s v="LA TERRASSE SUR DORLAY"/>
    <s v="42308"/>
    <s v="LOIRE"/>
    <s v="42"/>
    <s v="RHONE-ALPES"/>
    <s v="ZF2A"/>
    <x v="0"/>
    <x v="0"/>
    <x v="0"/>
    <s v="Rhône"/>
    <x v="0"/>
    <x v="0"/>
    <x v="0"/>
    <x v="1"/>
    <x v="0"/>
    <m/>
    <s v="42308"/>
    <s v="TERRASSE SUR DORLAY"/>
  </r>
  <r>
    <s v="THELIS LA COMBE"/>
    <s v="42310"/>
    <s v="LOIRE"/>
    <s v="42"/>
    <s v="RHONE-ALPES"/>
    <s v="ZF2A"/>
    <x v="0"/>
    <x v="0"/>
    <x v="0"/>
    <s v="Rhône"/>
    <x v="0"/>
    <x v="0"/>
    <x v="0"/>
    <x v="0"/>
    <x v="0"/>
    <m/>
    <s v="42310"/>
    <s v="THELIS LA COMBE"/>
  </r>
  <r>
    <s v="LA TOUR EN JAREZ"/>
    <s v="42311"/>
    <s v="LOIRE"/>
    <s v="42"/>
    <s v="RHONE-ALPES"/>
    <s v="ZF2B"/>
    <x v="0"/>
    <x v="0"/>
    <x v="0"/>
    <s v="Rhône"/>
    <x v="0"/>
    <x v="0"/>
    <x v="0"/>
    <x v="0"/>
    <x v="1"/>
    <m/>
    <s v="42311"/>
    <s v="TOUR EN JAREZ"/>
  </r>
  <r>
    <s v="LA TOURETTE"/>
    <s v="42312"/>
    <s v="LOIRE"/>
    <s v="42"/>
    <s v="RHONE-ALPES"/>
    <s v="ZF2A"/>
    <x v="1"/>
    <x v="0"/>
    <x v="0"/>
    <s v="Rhône"/>
    <x v="1"/>
    <x v="1"/>
    <x v="1"/>
    <x v="2"/>
    <x v="0"/>
    <m/>
    <s v="42312"/>
    <s v="TOURETTE"/>
  </r>
  <r>
    <s v="TRELINS"/>
    <s v="42313"/>
    <s v="LOIRE"/>
    <s v="42"/>
    <s v="RHONE-ALPES"/>
    <s v="ZF2A"/>
    <x v="0"/>
    <x v="0"/>
    <x v="0"/>
    <s v="Rhône"/>
    <x v="0"/>
    <x v="0"/>
    <x v="0"/>
    <x v="0"/>
    <x v="0"/>
    <m/>
    <s v="42313"/>
    <s v="TRELINS"/>
  </r>
  <r>
    <s v="LA TUILIERE"/>
    <s v="42314"/>
    <s v="LOIRE"/>
    <s v="42"/>
    <s v="RHONE-ALPES"/>
    <s v="ZF2A"/>
    <x v="0"/>
    <x v="0"/>
    <x v="0"/>
    <s v="Rhône"/>
    <x v="0"/>
    <x v="0"/>
    <x v="0"/>
    <x v="1"/>
    <x v="0"/>
    <m/>
    <s v="42314"/>
    <s v="TUILIERE"/>
  </r>
  <r>
    <s v="UNIAS"/>
    <s v="42315"/>
    <s v="LOIRE"/>
    <s v="42"/>
    <s v="RHONE-ALPES"/>
    <s v="ZF2A"/>
    <x v="0"/>
    <x v="0"/>
    <x v="0"/>
    <s v="Rhône"/>
    <x v="0"/>
    <x v="0"/>
    <x v="0"/>
    <x v="1"/>
    <x v="0"/>
    <m/>
    <s v="42315"/>
    <s v="UNIAS"/>
  </r>
  <r>
    <s v="UNIEUX"/>
    <s v="42316"/>
    <s v="LOIRE"/>
    <s v="42"/>
    <s v="RHONE-ALPES"/>
    <s v="ZF2A"/>
    <x v="1"/>
    <x v="1"/>
    <x v="1"/>
    <s v="Rhône"/>
    <x v="1"/>
    <x v="1"/>
    <x v="1"/>
    <x v="2"/>
    <x v="0"/>
    <m/>
    <s v="42316"/>
    <s v="UNIEUX"/>
  </r>
  <r>
    <s v="URBISE"/>
    <s v="42317"/>
    <s v="LOIRE"/>
    <s v="42"/>
    <s v="RHONE-ALPES"/>
    <s v="ZF2A"/>
    <x v="0"/>
    <x v="0"/>
    <x v="0"/>
    <s v="Rhône"/>
    <x v="0"/>
    <x v="0"/>
    <x v="0"/>
    <x v="1"/>
    <x v="0"/>
    <m/>
    <s v="42317"/>
    <s v="URBISE"/>
  </r>
  <r>
    <s v="USSON EN FOREZ"/>
    <s v="42318"/>
    <s v="LOIRE"/>
    <s v="42"/>
    <s v="RHONE-ALPES"/>
    <s v="ZF2A"/>
    <x v="0"/>
    <x v="0"/>
    <x v="0"/>
    <s v="Rhône"/>
    <x v="0"/>
    <x v="0"/>
    <x v="0"/>
    <x v="1"/>
    <x v="0"/>
    <m/>
    <s v="42318"/>
    <s v="USSON EN FOREZ"/>
  </r>
  <r>
    <s v="VALEILLE"/>
    <s v="42319"/>
    <s v="LOIRE"/>
    <s v="42"/>
    <s v="RHONE-ALPES"/>
    <s v="ZF2A"/>
    <x v="0"/>
    <x v="0"/>
    <x v="0"/>
    <s v="Rhône"/>
    <x v="0"/>
    <x v="0"/>
    <x v="0"/>
    <x v="1"/>
    <x v="0"/>
    <m/>
    <s v="42319"/>
    <s v="VALEILLE"/>
  </r>
  <r>
    <s v="VALFLEURY"/>
    <s v="42320"/>
    <s v="LOIRE"/>
    <s v="42"/>
    <s v="RHONE-ALPES"/>
    <s v="ZF2B"/>
    <x v="0"/>
    <x v="0"/>
    <x v="0"/>
    <s v="Rhône"/>
    <x v="0"/>
    <x v="0"/>
    <x v="0"/>
    <x v="0"/>
    <x v="0"/>
    <m/>
    <s v="42320"/>
    <s v="VALFLEURY"/>
  </r>
  <r>
    <s v="LA VALLA SUR ROCHEFORT"/>
    <s v="42321"/>
    <s v="LOIRE"/>
    <s v="42"/>
    <s v="RHONE-ALPES"/>
    <s v="ZF2A"/>
    <x v="0"/>
    <x v="0"/>
    <x v="0"/>
    <s v="Rhône"/>
    <x v="0"/>
    <x v="0"/>
    <x v="0"/>
    <x v="1"/>
    <x v="0"/>
    <m/>
    <s v="42321"/>
    <s v="VALLA SUR ROCHEFORT"/>
  </r>
  <r>
    <s v="LA VALLA EN GIER"/>
    <s v="42322"/>
    <s v="LOIRE"/>
    <s v="42"/>
    <s v="RHONE-ALPES"/>
    <s v="ZF2B"/>
    <x v="0"/>
    <x v="0"/>
    <x v="0"/>
    <s v="Rhône"/>
    <x v="0"/>
    <x v="0"/>
    <x v="0"/>
    <x v="0"/>
    <x v="0"/>
    <m/>
    <s v="42322"/>
    <s v="VALLA EN GIER"/>
  </r>
  <r>
    <s v="VEAUCHE"/>
    <s v="42323"/>
    <s v="LOIRE"/>
    <s v="42"/>
    <s v="RHONE-ALPES"/>
    <s v="ZF2A"/>
    <x v="1"/>
    <x v="1"/>
    <x v="1"/>
    <s v="Rhône"/>
    <x v="2"/>
    <x v="1"/>
    <x v="1"/>
    <x v="2"/>
    <x v="1"/>
    <m/>
    <s v="42323"/>
    <s v="VEAUCHE"/>
  </r>
  <r>
    <s v="VEAUCHETTE"/>
    <s v="42324"/>
    <s v="LOIRE"/>
    <s v="42"/>
    <s v="RHONE-ALPES"/>
    <s v="ZF2A"/>
    <x v="0"/>
    <x v="0"/>
    <x v="0"/>
    <s v="Rhône"/>
    <x v="0"/>
    <x v="0"/>
    <x v="0"/>
    <x v="0"/>
    <x v="0"/>
    <m/>
    <s v="42324"/>
    <s v="VEAUCHETTE"/>
  </r>
  <r>
    <s v="VENDRANGES"/>
    <s v="42325"/>
    <s v="LOIRE"/>
    <s v="42"/>
    <s v="RHONE-ALPES"/>
    <s v="ZF2A"/>
    <x v="0"/>
    <x v="0"/>
    <x v="0"/>
    <s v="Rhône"/>
    <x v="0"/>
    <x v="0"/>
    <x v="0"/>
    <x v="0"/>
    <x v="0"/>
    <m/>
    <s v="42325"/>
    <s v="VENDRANGES"/>
  </r>
  <r>
    <s v="VERANNE"/>
    <s v="42326"/>
    <s v="LOIRE"/>
    <s v="42"/>
    <s v="RHONE-ALPES"/>
    <s v="ZF2A"/>
    <x v="0"/>
    <x v="0"/>
    <x v="0"/>
    <s v="Rhône"/>
    <x v="0"/>
    <x v="0"/>
    <x v="0"/>
    <x v="1"/>
    <x v="0"/>
    <m/>
    <s v="42326"/>
    <s v="VERANNE"/>
  </r>
  <r>
    <s v="VERIN"/>
    <s v="42327"/>
    <s v="LOIRE"/>
    <s v="42"/>
    <s v="RHONE-ALPES"/>
    <s v="ZF2A"/>
    <x v="0"/>
    <x v="0"/>
    <x v="0"/>
    <s v="Rhône"/>
    <x v="0"/>
    <x v="0"/>
    <x v="0"/>
    <x v="0"/>
    <x v="0"/>
    <m/>
    <s v="42327"/>
    <s v="VERIN"/>
  </r>
  <r>
    <s v="VERRIERES EN FOREZ"/>
    <s v="42328"/>
    <s v="LOIRE"/>
    <s v="42"/>
    <s v="RHONE-ALPES"/>
    <s v="ZF2A"/>
    <x v="0"/>
    <x v="0"/>
    <x v="0"/>
    <s v="Rhône"/>
    <x v="0"/>
    <x v="0"/>
    <x v="0"/>
    <x v="0"/>
    <x v="0"/>
    <m/>
    <s v="42328"/>
    <s v="VERRIERES EN FOREZ"/>
  </r>
  <r>
    <s v="LA VERSANNE"/>
    <s v="42329"/>
    <s v="LOIRE"/>
    <s v="42"/>
    <s v="RHONE-ALPES"/>
    <s v="ZF2A"/>
    <x v="0"/>
    <x v="0"/>
    <x v="0"/>
    <s v="Rhône"/>
    <x v="0"/>
    <x v="0"/>
    <x v="0"/>
    <x v="1"/>
    <x v="0"/>
    <m/>
    <s v="42329"/>
    <s v="VERSANNE"/>
  </r>
  <r>
    <s v="VILLARS"/>
    <s v="42330"/>
    <s v="LOIRE"/>
    <s v="42"/>
    <s v="RHONE-ALPES"/>
    <s v="ZF2A"/>
    <x v="1"/>
    <x v="0"/>
    <x v="0"/>
    <s v="Rhône"/>
    <x v="2"/>
    <x v="1"/>
    <x v="1"/>
    <x v="4"/>
    <x v="1"/>
    <m/>
    <s v="42330"/>
    <s v="VILLARS"/>
  </r>
  <r>
    <s v="VILLEMONTAIS"/>
    <s v="42331"/>
    <s v="LOIRE"/>
    <s v="42"/>
    <s v="RHONE-ALPES"/>
    <s v="ZF2A"/>
    <x v="0"/>
    <x v="0"/>
    <x v="0"/>
    <s v="Rhône"/>
    <x v="0"/>
    <x v="0"/>
    <x v="0"/>
    <x v="0"/>
    <x v="0"/>
    <m/>
    <s v="42331"/>
    <s v="VILLEMONTAIS"/>
  </r>
  <r>
    <s v="VILLEREST"/>
    <s v="42332"/>
    <s v="LOIRE"/>
    <s v="42"/>
    <s v="RHONE-ALPES"/>
    <s v="ZF2A"/>
    <x v="0"/>
    <x v="0"/>
    <x v="0"/>
    <s v="Rhône"/>
    <x v="0"/>
    <x v="0"/>
    <x v="0"/>
    <x v="0"/>
    <x v="0"/>
    <m/>
    <s v="42332"/>
    <s v="VILLEREST"/>
  </r>
  <r>
    <s v="VILLERS"/>
    <s v="42333"/>
    <s v="LOIRE"/>
    <s v="42"/>
    <s v="RHONE-ALPES"/>
    <s v="ZF2A"/>
    <x v="0"/>
    <x v="0"/>
    <x v="0"/>
    <s v="Rhône"/>
    <x v="0"/>
    <x v="0"/>
    <x v="0"/>
    <x v="1"/>
    <x v="0"/>
    <m/>
    <s v="42333"/>
    <s v="VILLERS"/>
  </r>
  <r>
    <s v="VIOLAY"/>
    <s v="42334"/>
    <s v="LOIRE"/>
    <s v="42"/>
    <s v="RHONE-ALPES"/>
    <s v="ZF2A"/>
    <x v="0"/>
    <x v="0"/>
    <x v="0"/>
    <s v="Rhône"/>
    <x v="0"/>
    <x v="0"/>
    <x v="0"/>
    <x v="0"/>
    <x v="0"/>
    <m/>
    <s v="42334"/>
    <s v="VIOLAY"/>
  </r>
  <r>
    <s v="VIRICELLES"/>
    <s v="42335"/>
    <s v="LOIRE"/>
    <s v="42"/>
    <s v="RHONE-ALPES"/>
    <s v="ZF2A"/>
    <x v="0"/>
    <x v="0"/>
    <x v="0"/>
    <s v="Rhône"/>
    <x v="0"/>
    <x v="0"/>
    <x v="0"/>
    <x v="0"/>
    <x v="0"/>
    <m/>
    <s v="42335"/>
    <s v="VIRICELLES"/>
  </r>
  <r>
    <s v="VIRIGNEUX"/>
    <s v="42336"/>
    <s v="LOIRE"/>
    <s v="42"/>
    <s v="RHONE-ALPES"/>
    <s v="ZF2B"/>
    <x v="0"/>
    <x v="0"/>
    <x v="0"/>
    <s v="Rhône"/>
    <x v="0"/>
    <x v="0"/>
    <x v="0"/>
    <x v="1"/>
    <x v="0"/>
    <m/>
    <s v="42336"/>
    <s v="VIRIGNEUX"/>
  </r>
  <r>
    <s v="VIVANS"/>
    <s v="42337"/>
    <s v="LOIRE"/>
    <s v="42"/>
    <s v="RHONE-ALPES"/>
    <s v="ZF2A"/>
    <x v="0"/>
    <x v="0"/>
    <x v="0"/>
    <s v="Rhône"/>
    <x v="0"/>
    <x v="0"/>
    <x v="0"/>
    <x v="1"/>
    <x v="0"/>
    <m/>
    <s v="42337"/>
    <s v="VIVANS"/>
  </r>
  <r>
    <s v="VOUGY"/>
    <s v="42338"/>
    <s v="LOIRE"/>
    <s v="42"/>
    <s v="RHONE-ALPES"/>
    <s v="ZF2A"/>
    <x v="0"/>
    <x v="0"/>
    <x v="0"/>
    <s v="Rhône"/>
    <x v="0"/>
    <x v="0"/>
    <x v="0"/>
    <x v="0"/>
    <x v="0"/>
    <m/>
    <s v="42338"/>
    <s v="VOUGY"/>
  </r>
  <r>
    <s v="CHAUSSETERRE"/>
    <s v="42339"/>
    <s v="LOIRE"/>
    <s v="42"/>
    <s v="RHONE-ALPES"/>
    <s v="ZF2A"/>
    <x v="0"/>
    <x v="0"/>
    <x v="0"/>
    <s v="Rhône"/>
    <x v="0"/>
    <x v="0"/>
    <x v="0"/>
    <x v="1"/>
    <x v="0"/>
    <m/>
    <s v="42339"/>
    <s v="CHAUSSETERRE"/>
  </r>
  <r>
    <s v="AGNAT"/>
    <s v="43001"/>
    <s v="HAUTE-LOIRE"/>
    <s v="43"/>
    <s v="AUVERGNE"/>
    <s v="ZF2B"/>
    <x v="0"/>
    <x v="0"/>
    <x v="0"/>
    <s v="Auvergne"/>
    <x v="0"/>
    <x v="0"/>
    <x v="0"/>
    <x v="1"/>
    <x v="0"/>
    <m/>
    <s v="43001"/>
    <s v="AGNAT"/>
  </r>
  <r>
    <s v="AIGUILHE"/>
    <s v="43002"/>
    <s v="HAUTE-LOIRE"/>
    <s v="43"/>
    <s v="AUVERGNE"/>
    <s v="ZF2B"/>
    <x v="0"/>
    <x v="0"/>
    <x v="0"/>
    <s v="Auvergne"/>
    <x v="0"/>
    <x v="0"/>
    <x v="0"/>
    <x v="0"/>
    <x v="1"/>
    <m/>
    <s v="43002"/>
    <s v="AIGUILHE"/>
  </r>
  <r>
    <s v="ALLEGRE"/>
    <s v="43003"/>
    <s v="HAUTE-LOIRE"/>
    <s v="43"/>
    <s v="AUVERGNE"/>
    <s v="ZF2B"/>
    <x v="0"/>
    <x v="0"/>
    <x v="0"/>
    <s v="Auvergne"/>
    <x v="0"/>
    <x v="0"/>
    <x v="0"/>
    <x v="1"/>
    <x v="0"/>
    <m/>
    <s v="43003"/>
    <s v="ALLEGRE"/>
  </r>
  <r>
    <s v="ALLEYRAC"/>
    <s v="43004"/>
    <s v="HAUTE-LOIRE"/>
    <s v="43"/>
    <s v="AUVERGNE"/>
    <s v="ZF2B"/>
    <x v="0"/>
    <x v="0"/>
    <x v="0"/>
    <s v="Auvergne"/>
    <x v="0"/>
    <x v="0"/>
    <x v="0"/>
    <x v="1"/>
    <x v="0"/>
    <m/>
    <s v="43004"/>
    <s v="ALLEYRAC"/>
  </r>
  <r>
    <s v="ALLEYRAS"/>
    <s v="43005"/>
    <s v="HAUTE-LOIRE"/>
    <s v="43"/>
    <s v="AUVERGNE"/>
    <s v="ZF2B"/>
    <x v="0"/>
    <x v="0"/>
    <x v="0"/>
    <s v="Auvergne"/>
    <x v="0"/>
    <x v="0"/>
    <x v="0"/>
    <x v="1"/>
    <x v="0"/>
    <m/>
    <s v="43005"/>
    <s v="ALLEYRAS"/>
  </r>
  <r>
    <s v="ALLY"/>
    <s v="43006"/>
    <s v="HAUTE-LOIRE"/>
    <s v="43"/>
    <s v="AUVERGNE"/>
    <s v="ZF2B"/>
    <x v="0"/>
    <x v="0"/>
    <x v="0"/>
    <s v="Auvergne"/>
    <x v="0"/>
    <x v="0"/>
    <x v="0"/>
    <x v="1"/>
    <x v="0"/>
    <m/>
    <s v="43006"/>
    <s v="ALLY"/>
  </r>
  <r>
    <s v="ARAULES"/>
    <s v="43007"/>
    <s v="HAUTE-LOIRE"/>
    <s v="43"/>
    <s v="AUVERGNE"/>
    <s v="ZF2B"/>
    <x v="0"/>
    <x v="0"/>
    <x v="0"/>
    <s v="Auvergne"/>
    <x v="0"/>
    <x v="0"/>
    <x v="0"/>
    <x v="1"/>
    <x v="0"/>
    <m/>
    <s v="43007"/>
    <s v="ARAULES"/>
  </r>
  <r>
    <s v="ARLEMPDES"/>
    <s v="43008"/>
    <s v="HAUTE-LOIRE"/>
    <s v="43"/>
    <s v="AUVERGNE"/>
    <s v="ZF2B"/>
    <x v="0"/>
    <x v="0"/>
    <x v="0"/>
    <s v="Auvergne"/>
    <x v="0"/>
    <x v="0"/>
    <x v="0"/>
    <x v="1"/>
    <x v="0"/>
    <m/>
    <s v="43008"/>
    <s v="ARLEMPDES"/>
  </r>
  <r>
    <s v="ARLET"/>
    <s v="43009"/>
    <s v="HAUTE-LOIRE"/>
    <s v="43"/>
    <s v="AUVERGNE"/>
    <s v="ZF2B"/>
    <x v="0"/>
    <x v="0"/>
    <x v="0"/>
    <s v="Auvergne"/>
    <x v="0"/>
    <x v="0"/>
    <x v="0"/>
    <x v="1"/>
    <x v="0"/>
    <m/>
    <s v="43009"/>
    <s v="ARLET"/>
  </r>
  <r>
    <s v="ARSAC EN VELAY"/>
    <s v="43010"/>
    <s v="HAUTE-LOIRE"/>
    <s v="43"/>
    <s v="AUVERGNE"/>
    <s v="ZF2B"/>
    <x v="0"/>
    <x v="0"/>
    <x v="0"/>
    <s v="Auvergne"/>
    <x v="0"/>
    <x v="0"/>
    <x v="0"/>
    <x v="0"/>
    <x v="0"/>
    <m/>
    <s v="43010"/>
    <s v="ARSAC EN VELAY"/>
  </r>
  <r>
    <s v="AUBAZAT"/>
    <s v="43011"/>
    <s v="HAUTE-LOIRE"/>
    <s v="43"/>
    <s v="AUVERGNE"/>
    <s v="ZF2B"/>
    <x v="0"/>
    <x v="0"/>
    <x v="0"/>
    <s v="Auvergne"/>
    <x v="0"/>
    <x v="0"/>
    <x v="0"/>
    <x v="1"/>
    <x v="0"/>
    <m/>
    <s v="43011"/>
    <s v="AUBAZAT"/>
  </r>
  <r>
    <s v="AUREC SUR LOIRE"/>
    <s v="43012"/>
    <s v="HAUTE-LOIRE"/>
    <s v="43"/>
    <s v="AUVERGNE"/>
    <s v="ZF2B"/>
    <x v="1"/>
    <x v="0"/>
    <x v="0"/>
    <s v="Auvergne"/>
    <x v="1"/>
    <x v="1"/>
    <x v="1"/>
    <x v="2"/>
    <x v="0"/>
    <m/>
    <s v="43012"/>
    <s v="AUREC SUR LOIRE"/>
  </r>
  <r>
    <s v="VISSAC AUTEYRAC"/>
    <s v="43013"/>
    <s v="HAUTE-LOIRE"/>
    <s v="43"/>
    <s v="AUVERGNE"/>
    <s v="ZF2B"/>
    <x v="0"/>
    <x v="0"/>
    <x v="0"/>
    <s v="Auvergne"/>
    <x v="0"/>
    <x v="0"/>
    <x v="0"/>
    <x v="1"/>
    <x v="0"/>
    <m/>
    <s v="43013"/>
    <s v="VISSAC AUTEYRAC"/>
  </r>
  <r>
    <s v="AUTRAC"/>
    <s v="43014"/>
    <s v="HAUTE-LOIRE"/>
    <s v="43"/>
    <s v="AUVERGNE"/>
    <s v="ZF2B"/>
    <x v="0"/>
    <x v="0"/>
    <x v="0"/>
    <s v="Auvergne"/>
    <x v="0"/>
    <x v="0"/>
    <x v="0"/>
    <x v="1"/>
    <x v="0"/>
    <m/>
    <s v="43014"/>
    <s v="AUTRAC"/>
  </r>
  <r>
    <s v="AUVERS"/>
    <s v="43015"/>
    <s v="HAUTE-LOIRE"/>
    <s v="43"/>
    <s v="AUVERGNE"/>
    <s v="ZF2B"/>
    <x v="0"/>
    <x v="0"/>
    <x v="0"/>
    <s v="Auvergne"/>
    <x v="0"/>
    <x v="0"/>
    <x v="0"/>
    <x v="1"/>
    <x v="0"/>
    <m/>
    <s v="43015"/>
    <s v="AUVERS"/>
  </r>
  <r>
    <s v="AUZON"/>
    <s v="43016"/>
    <s v="HAUTE-LOIRE"/>
    <s v="43"/>
    <s v="AUVERGNE"/>
    <s v="ZF2A"/>
    <x v="0"/>
    <x v="0"/>
    <x v="0"/>
    <s v="Auvergne"/>
    <x v="0"/>
    <x v="0"/>
    <x v="0"/>
    <x v="0"/>
    <x v="0"/>
    <m/>
    <s v="43016"/>
    <s v="AUZON"/>
  </r>
  <r>
    <s v="AZERAT"/>
    <s v="43017"/>
    <s v="HAUTE-LOIRE"/>
    <s v="43"/>
    <s v="AUVERGNE"/>
    <s v="ZF2B"/>
    <x v="0"/>
    <x v="0"/>
    <x v="0"/>
    <s v="Auvergne"/>
    <x v="0"/>
    <x v="0"/>
    <x v="0"/>
    <x v="1"/>
    <x v="0"/>
    <m/>
    <s v="43017"/>
    <s v="AZERAT"/>
  </r>
  <r>
    <s v="BAINS"/>
    <s v="43018"/>
    <s v="HAUTE-LOIRE"/>
    <s v="43"/>
    <s v="AUVERGNE"/>
    <s v="ZF2B"/>
    <x v="0"/>
    <x v="0"/>
    <x v="0"/>
    <s v="Auvergne"/>
    <x v="0"/>
    <x v="0"/>
    <x v="0"/>
    <x v="1"/>
    <x v="0"/>
    <m/>
    <s v="43018"/>
    <s v="BAINS"/>
  </r>
  <r>
    <s v="BARGES"/>
    <s v="43019"/>
    <s v="HAUTE-LOIRE"/>
    <s v="43"/>
    <s v="AUVERGNE"/>
    <s v="ZF2B"/>
    <x v="0"/>
    <x v="0"/>
    <x v="0"/>
    <s v="Auvergne"/>
    <x v="0"/>
    <x v="0"/>
    <x v="0"/>
    <x v="1"/>
    <x v="0"/>
    <m/>
    <s v="43019"/>
    <s v="BARGES"/>
  </r>
  <r>
    <s v="BAS EN BASSET"/>
    <s v="43020"/>
    <s v="HAUTE-LOIRE"/>
    <s v="43"/>
    <s v="AUVERGNE"/>
    <s v="ZF2B"/>
    <x v="1"/>
    <x v="0"/>
    <x v="0"/>
    <s v="Auvergne"/>
    <x v="1"/>
    <x v="1"/>
    <x v="1"/>
    <x v="2"/>
    <x v="0"/>
    <m/>
    <s v="43020"/>
    <s v="BAS EN BASSET"/>
  </r>
  <r>
    <s v="BEAULIEU"/>
    <s v="43021"/>
    <s v="HAUTE-LOIRE"/>
    <s v="43"/>
    <s v="AUVERGNE"/>
    <s v="ZF2B"/>
    <x v="0"/>
    <x v="0"/>
    <x v="0"/>
    <s v="Auvergne"/>
    <x v="0"/>
    <x v="0"/>
    <x v="0"/>
    <x v="0"/>
    <x v="0"/>
    <m/>
    <s v="43021"/>
    <s v="BEAULIEU"/>
  </r>
  <r>
    <s v="BEAUMONT"/>
    <s v="43022"/>
    <s v="HAUTE-LOIRE"/>
    <s v="43"/>
    <s v="AUVERGNE"/>
    <s v="ZF2B"/>
    <x v="0"/>
    <x v="0"/>
    <x v="0"/>
    <s v="Auvergne"/>
    <x v="0"/>
    <x v="0"/>
    <x v="0"/>
    <x v="1"/>
    <x v="0"/>
    <m/>
    <s v="43022"/>
    <s v="BEAUMONT"/>
  </r>
  <r>
    <s v="BEAUNE SUR ARZON"/>
    <s v="43023"/>
    <s v="HAUTE-LOIRE"/>
    <s v="43"/>
    <s v="AUVERGNE"/>
    <s v="ZF2B"/>
    <x v="0"/>
    <x v="0"/>
    <x v="0"/>
    <s v="Auvergne"/>
    <x v="0"/>
    <x v="0"/>
    <x v="0"/>
    <x v="0"/>
    <x v="0"/>
    <m/>
    <s v="43023"/>
    <s v="BEAUNE SUR ARZON"/>
  </r>
  <r>
    <s v="BEAUX"/>
    <s v="43024"/>
    <s v="HAUTE-LOIRE"/>
    <s v="43"/>
    <s v="AUVERGNE"/>
    <s v="ZF2B"/>
    <x v="0"/>
    <x v="0"/>
    <x v="0"/>
    <s v="Auvergne"/>
    <x v="0"/>
    <x v="0"/>
    <x v="0"/>
    <x v="1"/>
    <x v="0"/>
    <m/>
    <s v="43024"/>
    <s v="BEAUX"/>
  </r>
  <r>
    <s v="BEAUZAC"/>
    <s v="43025"/>
    <s v="HAUTE-LOIRE"/>
    <s v="43"/>
    <s v="AUVERGNE"/>
    <s v="ZF2B"/>
    <x v="1"/>
    <x v="0"/>
    <x v="0"/>
    <s v="Auvergne"/>
    <x v="1"/>
    <x v="1"/>
    <x v="1"/>
    <x v="1"/>
    <x v="0"/>
    <m/>
    <s v="43025"/>
    <s v="BEAUZAC"/>
  </r>
  <r>
    <s v="BELLEVUE LA MONTAGNE"/>
    <s v="43026"/>
    <s v="HAUTE-LOIRE"/>
    <s v="43"/>
    <s v="AUVERGNE"/>
    <s v="ZF2B"/>
    <x v="0"/>
    <x v="0"/>
    <x v="0"/>
    <s v="Auvergne"/>
    <x v="0"/>
    <x v="0"/>
    <x v="0"/>
    <x v="1"/>
    <x v="0"/>
    <m/>
    <s v="43026"/>
    <s v="BELLEVUE LA MONTAGNE"/>
  </r>
  <r>
    <s v="BERBEZIT"/>
    <s v="43027"/>
    <s v="HAUTE-LOIRE"/>
    <s v="43"/>
    <s v="AUVERGNE"/>
    <s v="ZF2B"/>
    <x v="0"/>
    <x v="0"/>
    <x v="0"/>
    <s v="Auvergne"/>
    <x v="0"/>
    <x v="0"/>
    <x v="0"/>
    <x v="1"/>
    <x v="0"/>
    <m/>
    <s v="43027"/>
    <s v="BERBEZIT"/>
  </r>
  <r>
    <s v="BESSAMOREL"/>
    <s v="43028"/>
    <s v="HAUTE-LOIRE"/>
    <s v="43"/>
    <s v="AUVERGNE"/>
    <s v="ZF2B"/>
    <x v="0"/>
    <x v="0"/>
    <x v="0"/>
    <s v="Auvergne"/>
    <x v="0"/>
    <x v="0"/>
    <x v="0"/>
    <x v="1"/>
    <x v="0"/>
    <m/>
    <s v="43028"/>
    <s v="BESSAMOREL"/>
  </r>
  <r>
    <s v="LA BESSEYRE SAINT MARY"/>
    <s v="43029"/>
    <s v="HAUTE-LOIRE"/>
    <s v="43"/>
    <s v="AUVERGNE"/>
    <s v="ZF2B"/>
    <x v="0"/>
    <x v="0"/>
    <x v="0"/>
    <s v="Auvergne"/>
    <x v="0"/>
    <x v="0"/>
    <x v="0"/>
    <x v="1"/>
    <x v="0"/>
    <m/>
    <s v="43029"/>
    <s v="BESSEYRE SAINT MARY"/>
  </r>
  <r>
    <s v="BLANZAC"/>
    <s v="43030"/>
    <s v="HAUTE-LOIRE"/>
    <s v="43"/>
    <s v="AUVERGNE"/>
    <s v="ZF2B"/>
    <x v="0"/>
    <x v="0"/>
    <x v="0"/>
    <s v="Auvergne"/>
    <x v="0"/>
    <x v="0"/>
    <x v="0"/>
    <x v="1"/>
    <x v="0"/>
    <m/>
    <s v="43030"/>
    <s v="BLANZAC"/>
  </r>
  <r>
    <s v="BLASSAC"/>
    <s v="43031"/>
    <s v="HAUTE-LOIRE"/>
    <s v="43"/>
    <s v="AUVERGNE"/>
    <s v="ZF2B"/>
    <x v="0"/>
    <x v="0"/>
    <x v="0"/>
    <s v="Auvergne"/>
    <x v="0"/>
    <x v="0"/>
    <x v="0"/>
    <x v="1"/>
    <x v="0"/>
    <m/>
    <s v="43031"/>
    <s v="BLASSAC"/>
  </r>
  <r>
    <s v="BLAVOZY"/>
    <s v="43032"/>
    <s v="HAUTE-LOIRE"/>
    <s v="43"/>
    <s v="AUVERGNE"/>
    <s v="ZF2B"/>
    <x v="1"/>
    <x v="1"/>
    <x v="0"/>
    <s v="Auvergne"/>
    <x v="1"/>
    <x v="1"/>
    <x v="1"/>
    <x v="2"/>
    <x v="0"/>
    <m/>
    <s v="43032"/>
    <s v="BLAVOZY"/>
  </r>
  <r>
    <s v="BLESLE"/>
    <s v="43033"/>
    <s v="HAUTE-LOIRE"/>
    <s v="43"/>
    <s v="AUVERGNE"/>
    <s v="ZF2B"/>
    <x v="0"/>
    <x v="0"/>
    <x v="0"/>
    <s v="Auvergne"/>
    <x v="0"/>
    <x v="0"/>
    <x v="0"/>
    <x v="1"/>
    <x v="0"/>
    <m/>
    <s v="43033"/>
    <s v="BLESLE"/>
  </r>
  <r>
    <s v="BOISSET"/>
    <s v="43034"/>
    <s v="HAUTE-LOIRE"/>
    <s v="43"/>
    <s v="AUVERGNE"/>
    <s v="ZF2B"/>
    <x v="0"/>
    <x v="0"/>
    <x v="0"/>
    <s v="Auvergne"/>
    <x v="0"/>
    <x v="0"/>
    <x v="0"/>
    <x v="1"/>
    <x v="0"/>
    <m/>
    <s v="43034"/>
    <s v="BOISSET"/>
  </r>
  <r>
    <s v="BONNEVAL"/>
    <s v="43035"/>
    <s v="HAUTE-LOIRE"/>
    <s v="43"/>
    <s v="AUVERGNE"/>
    <s v="ZF2B"/>
    <x v="0"/>
    <x v="0"/>
    <x v="0"/>
    <s v="Auvergne"/>
    <x v="0"/>
    <x v="0"/>
    <x v="0"/>
    <x v="1"/>
    <x v="0"/>
    <m/>
    <s v="43035"/>
    <s v="BONNEVAL"/>
  </r>
  <r>
    <s v="BORNE"/>
    <s v="43036"/>
    <s v="HAUTE-LOIRE"/>
    <s v="43"/>
    <s v="AUVERGNE"/>
    <s v="ZF2B"/>
    <x v="0"/>
    <x v="0"/>
    <x v="0"/>
    <s v="Auvergne"/>
    <x v="0"/>
    <x v="0"/>
    <x v="0"/>
    <x v="1"/>
    <x v="0"/>
    <m/>
    <s v="43036"/>
    <s v="BORNE"/>
  </r>
  <r>
    <s v="LE BOUCHET SAINT NICOLAS"/>
    <s v="43037"/>
    <s v="HAUTE-LOIRE"/>
    <s v="43"/>
    <s v="AUVERGNE"/>
    <s v="ZF2B"/>
    <x v="0"/>
    <x v="0"/>
    <x v="0"/>
    <s v="Auvergne"/>
    <x v="0"/>
    <x v="0"/>
    <x v="0"/>
    <x v="1"/>
    <x v="0"/>
    <m/>
    <s v="43037"/>
    <s v="BOUCHET SAINT NICOLAS"/>
  </r>
  <r>
    <s v="BOURNONCLE SAINT PIERRE"/>
    <s v="43038"/>
    <s v="HAUTE-LOIRE"/>
    <s v="43"/>
    <s v="AUVERGNE"/>
    <s v="ZF2B"/>
    <x v="0"/>
    <x v="0"/>
    <x v="0"/>
    <s v="Auvergne"/>
    <x v="0"/>
    <x v="0"/>
    <x v="0"/>
    <x v="0"/>
    <x v="0"/>
    <m/>
    <s v="43038"/>
    <s v="BOURNONCLE SAINT PIERRE"/>
  </r>
  <r>
    <s v="LE BRIGNON"/>
    <s v="43039"/>
    <s v="HAUTE-LOIRE"/>
    <s v="43"/>
    <s v="AUVERGNE"/>
    <s v="ZF2B"/>
    <x v="0"/>
    <x v="0"/>
    <x v="0"/>
    <s v="Auvergne"/>
    <x v="0"/>
    <x v="0"/>
    <x v="0"/>
    <x v="0"/>
    <x v="0"/>
    <m/>
    <s v="43039"/>
    <s v="BRIGNON"/>
  </r>
  <r>
    <s v="BRIOUDE"/>
    <s v="43040"/>
    <s v="HAUTE-LOIRE"/>
    <s v="43"/>
    <s v="AUVERGNE"/>
    <s v="ZF2B"/>
    <x v="1"/>
    <x v="1"/>
    <x v="0"/>
    <s v="Auvergne"/>
    <x v="1"/>
    <x v="1"/>
    <x v="1"/>
    <x v="2"/>
    <x v="0"/>
    <m/>
    <s v="43040"/>
    <s v="BRIOUDE"/>
  </r>
  <r>
    <s v="BRIVES CHARENSAC"/>
    <s v="43041"/>
    <s v="HAUTE-LOIRE"/>
    <s v="43"/>
    <s v="AUVERGNE"/>
    <s v="ZF2B"/>
    <x v="1"/>
    <x v="1"/>
    <x v="1"/>
    <s v="Auvergne"/>
    <x v="1"/>
    <x v="1"/>
    <x v="1"/>
    <x v="2"/>
    <x v="1"/>
    <m/>
    <s v="43041"/>
    <s v="BRIVES CHARENSAC"/>
  </r>
  <r>
    <s v="CAYRES"/>
    <s v="43042"/>
    <s v="HAUTE-LOIRE"/>
    <s v="43"/>
    <s v="AUVERGNE"/>
    <s v="ZF2B"/>
    <x v="0"/>
    <x v="0"/>
    <x v="0"/>
    <s v="Auvergne"/>
    <x v="0"/>
    <x v="0"/>
    <x v="0"/>
    <x v="1"/>
    <x v="0"/>
    <m/>
    <s v="43042"/>
    <s v="CAYRES"/>
  </r>
  <r>
    <s v="CEAUX D'ALLEGRE"/>
    <s v="43043"/>
    <s v="HAUTE-LOIRE"/>
    <s v="43"/>
    <s v="AUVERGNE"/>
    <s v="ZF2B"/>
    <x v="0"/>
    <x v="0"/>
    <x v="0"/>
    <s v="Auvergne"/>
    <x v="0"/>
    <x v="0"/>
    <x v="0"/>
    <x v="1"/>
    <x v="0"/>
    <m/>
    <s v="43043"/>
    <s v="CEAUX D'ALLEGRE"/>
  </r>
  <r>
    <s v="CERZAT"/>
    <s v="43044"/>
    <s v="HAUTE-LOIRE"/>
    <s v="43"/>
    <s v="AUVERGNE"/>
    <s v="ZF2B"/>
    <x v="0"/>
    <x v="0"/>
    <x v="0"/>
    <s v="Auvergne"/>
    <x v="0"/>
    <x v="0"/>
    <x v="0"/>
    <x v="1"/>
    <x v="0"/>
    <m/>
    <s v="43044"/>
    <s v="CERZAT"/>
  </r>
  <r>
    <s v="CEYSSAC"/>
    <s v="43045"/>
    <s v="HAUTE-LOIRE"/>
    <s v="43"/>
    <s v="AUVERGNE"/>
    <s v="ZF2B"/>
    <x v="0"/>
    <x v="0"/>
    <x v="0"/>
    <s v="Auvergne"/>
    <x v="0"/>
    <x v="0"/>
    <x v="0"/>
    <x v="0"/>
    <x v="0"/>
    <m/>
    <s v="43045"/>
    <s v="CEYSSAC"/>
  </r>
  <r>
    <s v="CHADRAC"/>
    <s v="43046"/>
    <s v="HAUTE-LOIRE"/>
    <s v="43"/>
    <s v="AUVERGNE"/>
    <s v="ZF2B"/>
    <x v="1"/>
    <x v="1"/>
    <x v="1"/>
    <s v="Auvergne"/>
    <x v="1"/>
    <x v="1"/>
    <x v="1"/>
    <x v="2"/>
    <x v="1"/>
    <m/>
    <s v="43046"/>
    <s v="CHADRAC"/>
  </r>
  <r>
    <s v="CHADRON"/>
    <s v="43047"/>
    <s v="HAUTE-LOIRE"/>
    <s v="43"/>
    <s v="AUVERGNE"/>
    <s v="ZF2B"/>
    <x v="0"/>
    <x v="0"/>
    <x v="0"/>
    <s v="Auvergne"/>
    <x v="0"/>
    <x v="0"/>
    <x v="0"/>
    <x v="1"/>
    <x v="0"/>
    <m/>
    <s v="43047"/>
    <s v="CHADRON"/>
  </r>
  <r>
    <s v="LA CHAISE DIEU"/>
    <s v="43048"/>
    <s v="HAUTE-LOIRE"/>
    <s v="43"/>
    <s v="AUVERGNE"/>
    <s v="ZF2B"/>
    <x v="0"/>
    <x v="0"/>
    <x v="0"/>
    <s v="Auvergne"/>
    <x v="0"/>
    <x v="0"/>
    <x v="0"/>
    <x v="1"/>
    <x v="0"/>
    <m/>
    <s v="43048"/>
    <s v="CHAISE DIEU"/>
  </r>
  <r>
    <s v="CHAMALIERES SUR LOIRE"/>
    <s v="43049"/>
    <s v="HAUTE-LOIRE"/>
    <s v="43"/>
    <s v="AUVERGNE"/>
    <s v="ZF2B"/>
    <x v="0"/>
    <x v="0"/>
    <x v="0"/>
    <s v="Auvergne"/>
    <x v="0"/>
    <x v="0"/>
    <x v="0"/>
    <x v="1"/>
    <x v="0"/>
    <m/>
    <s v="43049"/>
    <s v="CHAMALIERES SUR LOIRE"/>
  </r>
  <r>
    <s v="CHAMBEZON"/>
    <s v="43050"/>
    <s v="HAUTE-LOIRE"/>
    <s v="43"/>
    <s v="AUVERGNE"/>
    <s v="ZF2B"/>
    <x v="0"/>
    <x v="0"/>
    <x v="0"/>
    <s v="Auvergne"/>
    <x v="0"/>
    <x v="0"/>
    <x v="0"/>
    <x v="0"/>
    <x v="0"/>
    <m/>
    <s v="43050"/>
    <s v="CHAMBEZON"/>
  </r>
  <r>
    <s v="LE CHAMBON SUR LIGNON"/>
    <s v="43051"/>
    <s v="HAUTE-LOIRE"/>
    <s v="43"/>
    <s v="AUVERGNE"/>
    <s v="ZF2B"/>
    <x v="1"/>
    <x v="0"/>
    <x v="0"/>
    <s v="Auvergne"/>
    <x v="1"/>
    <x v="1"/>
    <x v="1"/>
    <x v="0"/>
    <x v="0"/>
    <m/>
    <s v="43051"/>
    <s v="CHAMBON SUR LIGNON"/>
  </r>
  <r>
    <s v="CHAMPAGNAC LE VIEUX"/>
    <s v="43052"/>
    <s v="HAUTE-LOIRE"/>
    <s v="43"/>
    <s v="AUVERGNE"/>
    <s v="ZF2B"/>
    <x v="0"/>
    <x v="0"/>
    <x v="0"/>
    <s v="Auvergne"/>
    <x v="0"/>
    <x v="0"/>
    <x v="0"/>
    <x v="1"/>
    <x v="0"/>
    <m/>
    <s v="43052"/>
    <s v="CHAMPAGNAC LE VIEUX"/>
  </r>
  <r>
    <s v="CHAMPCLAUSE"/>
    <s v="43053"/>
    <s v="HAUTE-LOIRE"/>
    <s v="43"/>
    <s v="AUVERGNE"/>
    <s v="ZF2B"/>
    <x v="0"/>
    <x v="0"/>
    <x v="0"/>
    <s v="Auvergne"/>
    <x v="0"/>
    <x v="0"/>
    <x v="0"/>
    <x v="1"/>
    <x v="0"/>
    <m/>
    <s v="43053"/>
    <s v="CHAMPCLAUSE"/>
  </r>
  <r>
    <s v="CHANALEILLES"/>
    <s v="43054"/>
    <s v="HAUTE-LOIRE"/>
    <s v="43"/>
    <s v="AUVERGNE"/>
    <s v="ZF2B"/>
    <x v="0"/>
    <x v="0"/>
    <x v="0"/>
    <s v="Auvergne"/>
    <x v="0"/>
    <x v="0"/>
    <x v="0"/>
    <x v="1"/>
    <x v="0"/>
    <m/>
    <s v="43054"/>
    <s v="CHANALEILLES"/>
  </r>
  <r>
    <s v="CHANIAT"/>
    <s v="43055"/>
    <s v="HAUTE-LOIRE"/>
    <s v="43"/>
    <s v="AUVERGNE"/>
    <s v="ZF2B"/>
    <x v="0"/>
    <x v="0"/>
    <x v="0"/>
    <s v="Auvergne"/>
    <x v="0"/>
    <x v="0"/>
    <x v="0"/>
    <x v="1"/>
    <x v="0"/>
    <m/>
    <s v="43055"/>
    <s v="CHANIAT"/>
  </r>
  <r>
    <s v="CHANTEUGES"/>
    <s v="43056"/>
    <s v="HAUTE-LOIRE"/>
    <s v="43"/>
    <s v="AUVERGNE"/>
    <s v="ZF2B"/>
    <x v="0"/>
    <x v="0"/>
    <x v="0"/>
    <s v="Auvergne"/>
    <x v="0"/>
    <x v="0"/>
    <x v="0"/>
    <x v="1"/>
    <x v="0"/>
    <m/>
    <s v="43056"/>
    <s v="CHANTEUGES"/>
  </r>
  <r>
    <s v="LA CHAPELLE BERTIN"/>
    <s v="43057"/>
    <s v="HAUTE-LOIRE"/>
    <s v="43"/>
    <s v="AUVERGNE"/>
    <s v="ZF2B"/>
    <x v="0"/>
    <x v="0"/>
    <x v="0"/>
    <s v="Auvergne"/>
    <x v="0"/>
    <x v="0"/>
    <x v="0"/>
    <x v="1"/>
    <x v="0"/>
    <m/>
    <s v="43057"/>
    <s v="CHAPELLE BERTIN"/>
  </r>
  <r>
    <s v="LA CHAPELLE D'AUREC"/>
    <s v="43058"/>
    <s v="HAUTE-LOIRE"/>
    <s v="43"/>
    <s v="AUVERGNE"/>
    <s v="ZF2B"/>
    <x v="0"/>
    <x v="0"/>
    <x v="0"/>
    <s v="Auvergne"/>
    <x v="0"/>
    <x v="0"/>
    <x v="0"/>
    <x v="0"/>
    <x v="0"/>
    <m/>
    <s v="43058"/>
    <s v="CHAPELLE D'AUREC"/>
  </r>
  <r>
    <s v="LA CHAPELLE GENESTE"/>
    <s v="43059"/>
    <s v="HAUTE-LOIRE"/>
    <s v="43"/>
    <s v="AUVERGNE"/>
    <s v="ZF2B"/>
    <x v="0"/>
    <x v="0"/>
    <x v="0"/>
    <s v="Auvergne"/>
    <x v="0"/>
    <x v="0"/>
    <x v="0"/>
    <x v="1"/>
    <x v="0"/>
    <m/>
    <s v="43059"/>
    <s v="CHAPELLE GENESTE"/>
  </r>
  <r>
    <s v="CHARRAIX"/>
    <s v="43060"/>
    <s v="HAUTE-LOIRE"/>
    <s v="43"/>
    <s v="AUVERGNE"/>
    <s v="ZF2B"/>
    <x v="0"/>
    <x v="0"/>
    <x v="0"/>
    <s v="Auvergne"/>
    <x v="0"/>
    <x v="0"/>
    <x v="0"/>
    <x v="1"/>
    <x v="0"/>
    <m/>
    <s v="43060"/>
    <s v="CHARRAIX"/>
  </r>
  <r>
    <s v="CHASPINHAC"/>
    <s v="43061"/>
    <s v="HAUTE-LOIRE"/>
    <s v="43"/>
    <s v="AUVERGNE"/>
    <s v="ZF2B"/>
    <x v="0"/>
    <x v="0"/>
    <x v="0"/>
    <s v="Auvergne"/>
    <x v="0"/>
    <x v="0"/>
    <x v="0"/>
    <x v="0"/>
    <x v="0"/>
    <m/>
    <s v="43061"/>
    <s v="CHASPINHAC"/>
  </r>
  <r>
    <s v="CHASPUZAC"/>
    <s v="43062"/>
    <s v="HAUTE-LOIRE"/>
    <s v="43"/>
    <s v="AUVERGNE"/>
    <s v="ZF2B"/>
    <x v="1"/>
    <x v="0"/>
    <x v="0"/>
    <s v="Auvergne"/>
    <x v="1"/>
    <x v="1"/>
    <x v="1"/>
    <x v="2"/>
    <x v="0"/>
    <m/>
    <s v="43062"/>
    <s v="CHASPUZAC"/>
  </r>
  <r>
    <s v="CHASSAGNES"/>
    <s v="43063"/>
    <s v="HAUTE-LOIRE"/>
    <s v="43"/>
    <s v="AUVERGNE"/>
    <s v="ZF2B"/>
    <x v="0"/>
    <x v="0"/>
    <x v="0"/>
    <s v="Auvergne"/>
    <x v="0"/>
    <x v="0"/>
    <x v="0"/>
    <x v="1"/>
    <x v="0"/>
    <m/>
    <s v="43063"/>
    <s v="CHASSAGNES"/>
  </r>
  <r>
    <s v="CHASSIGNOLLES"/>
    <s v="43064"/>
    <s v="HAUTE-LOIRE"/>
    <s v="43"/>
    <s v="AUVERGNE"/>
    <s v="ZF2B"/>
    <x v="0"/>
    <x v="0"/>
    <x v="0"/>
    <s v="Auvergne"/>
    <x v="0"/>
    <x v="0"/>
    <x v="0"/>
    <x v="1"/>
    <x v="0"/>
    <m/>
    <s v="43064"/>
    <s v="CHASSIGNOLLES"/>
  </r>
  <r>
    <s v="CHASTEL"/>
    <s v="43065"/>
    <s v="HAUTE-LOIRE"/>
    <s v="43"/>
    <s v="AUVERGNE"/>
    <s v="ZF2B"/>
    <x v="0"/>
    <x v="0"/>
    <x v="0"/>
    <s v="Auvergne"/>
    <x v="0"/>
    <x v="0"/>
    <x v="0"/>
    <x v="1"/>
    <x v="0"/>
    <m/>
    <s v="43065"/>
    <s v="CHASTEL"/>
  </r>
  <r>
    <s v="CHAUDEYROLLES"/>
    <s v="43066"/>
    <s v="HAUTE-LOIRE"/>
    <s v="43"/>
    <s v="AUVERGNE"/>
    <s v="ZF2B"/>
    <x v="0"/>
    <x v="0"/>
    <x v="0"/>
    <s v="Auvergne"/>
    <x v="0"/>
    <x v="0"/>
    <x v="0"/>
    <x v="1"/>
    <x v="0"/>
    <m/>
    <s v="43066"/>
    <s v="CHAUDEYROLLES"/>
  </r>
  <r>
    <s v="CHAVANIAC LAFAYETTE"/>
    <s v="43067"/>
    <s v="HAUTE-LOIRE"/>
    <s v="43"/>
    <s v="AUVERGNE"/>
    <s v="ZF2B"/>
    <x v="0"/>
    <x v="0"/>
    <x v="0"/>
    <s v="Auvergne"/>
    <x v="0"/>
    <x v="0"/>
    <x v="0"/>
    <x v="1"/>
    <x v="0"/>
    <m/>
    <s v="43067"/>
    <s v="CHAVANIAC LAFAYETTE"/>
  </r>
  <r>
    <s v="CHAZELLES"/>
    <s v="43068"/>
    <s v="HAUTE-LOIRE"/>
    <s v="43"/>
    <s v="AUVERGNE"/>
    <s v="ZF2B"/>
    <x v="0"/>
    <x v="0"/>
    <x v="0"/>
    <s v="Auvergne"/>
    <x v="0"/>
    <x v="0"/>
    <x v="0"/>
    <x v="1"/>
    <x v="0"/>
    <m/>
    <s v="43068"/>
    <s v="CHAZELLES"/>
  </r>
  <r>
    <s v="CHENEREILLES"/>
    <s v="43069"/>
    <s v="HAUTE-LOIRE"/>
    <s v="43"/>
    <s v="AUVERGNE"/>
    <s v="ZF2B"/>
    <x v="0"/>
    <x v="0"/>
    <x v="0"/>
    <s v="Auvergne"/>
    <x v="0"/>
    <x v="0"/>
    <x v="0"/>
    <x v="0"/>
    <x v="0"/>
    <m/>
    <s v="43069"/>
    <s v="CHENEREILLES"/>
  </r>
  <r>
    <s v="CHILHAC"/>
    <s v="43070"/>
    <s v="HAUTE-LOIRE"/>
    <s v="43"/>
    <s v="AUVERGNE"/>
    <s v="ZF2B"/>
    <x v="0"/>
    <x v="0"/>
    <x v="0"/>
    <s v="Auvergne"/>
    <x v="0"/>
    <x v="0"/>
    <x v="0"/>
    <x v="1"/>
    <x v="0"/>
    <m/>
    <s v="43070"/>
    <s v="CHILHAC"/>
  </r>
  <r>
    <s v="CHOMELIX"/>
    <s v="43071"/>
    <s v="HAUTE-LOIRE"/>
    <s v="43"/>
    <s v="AUVERGNE"/>
    <s v="ZF2B"/>
    <x v="0"/>
    <x v="0"/>
    <x v="0"/>
    <s v="Auvergne"/>
    <x v="0"/>
    <x v="0"/>
    <x v="0"/>
    <x v="1"/>
    <x v="0"/>
    <m/>
    <s v="43071"/>
    <s v="CHOMELIX"/>
  </r>
  <r>
    <s v="LA CHOMETTE"/>
    <s v="43072"/>
    <s v="HAUTE-LOIRE"/>
    <s v="43"/>
    <s v="AUVERGNE"/>
    <s v="ZF2B"/>
    <x v="0"/>
    <x v="0"/>
    <x v="0"/>
    <s v="Auvergne"/>
    <x v="0"/>
    <x v="0"/>
    <x v="0"/>
    <x v="1"/>
    <x v="0"/>
    <m/>
    <s v="43072"/>
    <s v="CHOMETTE"/>
  </r>
  <r>
    <s v="CISTRIERES"/>
    <s v="43073"/>
    <s v="HAUTE-LOIRE"/>
    <s v="43"/>
    <s v="AUVERGNE"/>
    <s v="ZF2B"/>
    <x v="0"/>
    <x v="0"/>
    <x v="0"/>
    <s v="Auvergne"/>
    <x v="0"/>
    <x v="0"/>
    <x v="0"/>
    <x v="1"/>
    <x v="0"/>
    <m/>
    <s v="43073"/>
    <s v="CISTRIERES"/>
  </r>
  <r>
    <s v="COHADE"/>
    <s v="43074"/>
    <s v="HAUTE-LOIRE"/>
    <s v="43"/>
    <s v="AUVERGNE"/>
    <s v="ZF2B"/>
    <x v="1"/>
    <x v="0"/>
    <x v="0"/>
    <s v="Auvergne"/>
    <x v="1"/>
    <x v="1"/>
    <x v="1"/>
    <x v="2"/>
    <x v="0"/>
    <m/>
    <s v="43074"/>
    <s v="COHADE"/>
  </r>
  <r>
    <s v="COLLAT"/>
    <s v="43075"/>
    <s v="HAUTE-LOIRE"/>
    <s v="43"/>
    <s v="AUVERGNE"/>
    <s v="ZF2B"/>
    <x v="0"/>
    <x v="0"/>
    <x v="0"/>
    <s v="Auvergne"/>
    <x v="0"/>
    <x v="0"/>
    <x v="0"/>
    <x v="1"/>
    <x v="0"/>
    <m/>
    <s v="43075"/>
    <s v="COLLAT"/>
  </r>
  <r>
    <s v="CONNANGLES"/>
    <s v="43076"/>
    <s v="HAUTE-LOIRE"/>
    <s v="43"/>
    <s v="AUVERGNE"/>
    <s v="ZF2B"/>
    <x v="0"/>
    <x v="0"/>
    <x v="0"/>
    <s v="Auvergne"/>
    <x v="0"/>
    <x v="0"/>
    <x v="0"/>
    <x v="1"/>
    <x v="0"/>
    <m/>
    <s v="43076"/>
    <s v="CONNANGLES"/>
  </r>
  <r>
    <s v="COSTAROS"/>
    <s v="43077"/>
    <s v="HAUTE-LOIRE"/>
    <s v="43"/>
    <s v="AUVERGNE"/>
    <s v="ZF2B"/>
    <x v="0"/>
    <x v="0"/>
    <x v="0"/>
    <s v="Auvergne"/>
    <x v="0"/>
    <x v="0"/>
    <x v="0"/>
    <x v="0"/>
    <x v="0"/>
    <m/>
    <s v="43077"/>
    <s v="COSTAROS"/>
  </r>
  <r>
    <s v="COUBON"/>
    <s v="43078"/>
    <s v="HAUTE-LOIRE"/>
    <s v="43"/>
    <s v="AUVERGNE"/>
    <s v="ZF2B"/>
    <x v="0"/>
    <x v="0"/>
    <x v="0"/>
    <s v="Auvergne"/>
    <x v="0"/>
    <x v="0"/>
    <x v="0"/>
    <x v="0"/>
    <x v="0"/>
    <m/>
    <s v="43078"/>
    <s v="COUBON"/>
  </r>
  <r>
    <s v="COUTEUGES"/>
    <s v="43079"/>
    <s v="HAUTE-LOIRE"/>
    <s v="43"/>
    <s v="AUVERGNE"/>
    <s v="ZF2B"/>
    <x v="0"/>
    <x v="0"/>
    <x v="0"/>
    <s v="Auvergne"/>
    <x v="0"/>
    <x v="0"/>
    <x v="0"/>
    <x v="1"/>
    <x v="0"/>
    <m/>
    <s v="43079"/>
    <s v="COUTEUGES"/>
  </r>
  <r>
    <s v="CRAPONNE SUR ARZON"/>
    <s v="43080"/>
    <s v="HAUTE-LOIRE"/>
    <s v="43"/>
    <s v="AUVERGNE"/>
    <s v="ZF2B"/>
    <x v="1"/>
    <x v="0"/>
    <x v="0"/>
    <s v="Auvergne"/>
    <x v="1"/>
    <x v="1"/>
    <x v="1"/>
    <x v="2"/>
    <x v="0"/>
    <m/>
    <s v="43080"/>
    <s v="CRAPONNE SUR ARZON"/>
  </r>
  <r>
    <s v="SAINT DIDIER D'ALLIER"/>
    <s v="43176"/>
    <s v="HAUTE-LOIRE"/>
    <s v="43"/>
    <s v="AUVERGNE"/>
    <s v="ZF2B"/>
    <x v="0"/>
    <x v="0"/>
    <x v="0"/>
    <s v="Auvergne"/>
    <x v="0"/>
    <x v="0"/>
    <x v="0"/>
    <x v="1"/>
    <x v="0"/>
    <s v="avt 2017"/>
    <s v="43221"/>
    <s v="SAINT PRIVAT D'ALLIER"/>
  </r>
  <r>
    <s v="CRONCE"/>
    <s v="43082"/>
    <s v="HAUTE-LOIRE"/>
    <s v="43"/>
    <s v="AUVERGNE"/>
    <s v="ZF2B"/>
    <x v="0"/>
    <x v="0"/>
    <x v="0"/>
    <s v="Auvergne"/>
    <x v="0"/>
    <x v="0"/>
    <x v="0"/>
    <x v="1"/>
    <x v="0"/>
    <m/>
    <s v="43082"/>
    <s v="CRONCE"/>
  </r>
  <r>
    <s v="CUBELLES"/>
    <s v="43083"/>
    <s v="HAUTE-LOIRE"/>
    <s v="43"/>
    <s v="AUVERGNE"/>
    <s v="ZF2B"/>
    <x v="0"/>
    <x v="0"/>
    <x v="0"/>
    <s v="Auvergne"/>
    <x v="0"/>
    <x v="0"/>
    <x v="0"/>
    <x v="0"/>
    <x v="0"/>
    <m/>
    <s v="43083"/>
    <s v="CUBELLES"/>
  </r>
  <r>
    <s v="CUSSAC SUR LOIRE"/>
    <s v="43084"/>
    <s v="HAUTE-LOIRE"/>
    <s v="43"/>
    <s v="AUVERGNE"/>
    <s v="ZF2B"/>
    <x v="1"/>
    <x v="1"/>
    <x v="0"/>
    <s v="Auvergne"/>
    <x v="1"/>
    <x v="1"/>
    <x v="1"/>
    <x v="2"/>
    <x v="0"/>
    <m/>
    <s v="43084"/>
    <s v="CUSSAC SUR LOIRE"/>
  </r>
  <r>
    <s v="DESGES"/>
    <s v="43085"/>
    <s v="HAUTE-LOIRE"/>
    <s v="43"/>
    <s v="AUVERGNE"/>
    <s v="ZF2B"/>
    <x v="0"/>
    <x v="0"/>
    <x v="0"/>
    <s v="Auvergne"/>
    <x v="0"/>
    <x v="0"/>
    <x v="0"/>
    <x v="1"/>
    <x v="0"/>
    <m/>
    <s v="43085"/>
    <s v="DESGES"/>
  </r>
  <r>
    <s v="DOMEYRAT"/>
    <s v="43086"/>
    <s v="HAUTE-LOIRE"/>
    <s v="43"/>
    <s v="AUVERGNE"/>
    <s v="ZF2B"/>
    <x v="0"/>
    <x v="0"/>
    <x v="0"/>
    <s v="Auvergne"/>
    <x v="0"/>
    <x v="0"/>
    <x v="0"/>
    <x v="1"/>
    <x v="0"/>
    <m/>
    <s v="43086"/>
    <s v="DOMEYRAT"/>
  </r>
  <r>
    <s v="DUNIERES"/>
    <s v="43087"/>
    <s v="HAUTE-LOIRE"/>
    <s v="43"/>
    <s v="AUVERGNE"/>
    <s v="ZF2B"/>
    <x v="1"/>
    <x v="0"/>
    <x v="0"/>
    <s v="Auvergne"/>
    <x v="1"/>
    <x v="1"/>
    <x v="1"/>
    <x v="2"/>
    <x v="0"/>
    <m/>
    <s v="43087"/>
    <s v="DUNIERES"/>
  </r>
  <r>
    <s v="ESPALEM"/>
    <s v="43088"/>
    <s v="HAUTE-LOIRE"/>
    <s v="43"/>
    <s v="AUVERGNE"/>
    <s v="ZF2B"/>
    <x v="0"/>
    <x v="0"/>
    <x v="0"/>
    <s v="Auvergne"/>
    <x v="0"/>
    <x v="0"/>
    <x v="0"/>
    <x v="1"/>
    <x v="0"/>
    <m/>
    <s v="43088"/>
    <s v="ESPALEM"/>
  </r>
  <r>
    <s v="ESPALY SAINT MARCEL"/>
    <s v="43089"/>
    <s v="HAUTE-LOIRE"/>
    <s v="43"/>
    <s v="AUVERGNE"/>
    <s v="ZF2B"/>
    <x v="1"/>
    <x v="1"/>
    <x v="1"/>
    <s v="Auvergne"/>
    <x v="1"/>
    <x v="1"/>
    <x v="1"/>
    <x v="2"/>
    <x v="1"/>
    <m/>
    <s v="43089"/>
    <s v="ESPALY SAINT MARCEL"/>
  </r>
  <r>
    <s v="SAINT PRIVAT D'ALLIER"/>
    <s v="43221"/>
    <s v="HAUTE-LOIRE"/>
    <s v="43"/>
    <s v="AUVERGNE"/>
    <s v="ZF2B"/>
    <x v="0"/>
    <x v="0"/>
    <x v="0"/>
    <s v="Auvergne"/>
    <x v="0"/>
    <x v="0"/>
    <x v="0"/>
    <x v="1"/>
    <x v="0"/>
    <s v="avt 2017"/>
    <s v="43221"/>
    <s v="SAINT PRIVAT D'ALLIER"/>
  </r>
  <r>
    <s v="LES ESTABLES"/>
    <s v="43091"/>
    <s v="HAUTE-LOIRE"/>
    <s v="43"/>
    <s v="AUVERGNE"/>
    <s v="ZF2B"/>
    <x v="0"/>
    <x v="0"/>
    <x v="0"/>
    <s v="Auvergne"/>
    <x v="0"/>
    <x v="0"/>
    <x v="0"/>
    <x v="1"/>
    <x v="0"/>
    <m/>
    <s v="43091"/>
    <s v="ESTABLES"/>
  </r>
  <r>
    <s v="FAY SUR LIGNON"/>
    <s v="43092"/>
    <s v="HAUTE-LOIRE"/>
    <s v="43"/>
    <s v="AUVERGNE"/>
    <s v="ZF2B"/>
    <x v="0"/>
    <x v="0"/>
    <x v="0"/>
    <s v="Auvergne"/>
    <x v="0"/>
    <x v="0"/>
    <x v="0"/>
    <x v="1"/>
    <x v="0"/>
    <m/>
    <s v="43092"/>
    <s v="FAY SUR LIGNON"/>
  </r>
  <r>
    <s v="FELINES"/>
    <s v="43093"/>
    <s v="HAUTE-LOIRE"/>
    <s v="43"/>
    <s v="AUVERGNE"/>
    <s v="ZF2B"/>
    <x v="0"/>
    <x v="0"/>
    <x v="0"/>
    <s v="Auvergne"/>
    <x v="0"/>
    <x v="0"/>
    <x v="0"/>
    <x v="1"/>
    <x v="0"/>
    <m/>
    <s v="43093"/>
    <s v="FELINES"/>
  </r>
  <r>
    <s v="FERRUSSAC"/>
    <s v="43094"/>
    <s v="HAUTE-LOIRE"/>
    <s v="43"/>
    <s v="AUVERGNE"/>
    <s v="ZF2B"/>
    <x v="0"/>
    <x v="0"/>
    <x v="0"/>
    <s v="Auvergne"/>
    <x v="0"/>
    <x v="0"/>
    <x v="0"/>
    <x v="1"/>
    <x v="0"/>
    <m/>
    <s v="43094"/>
    <s v="FERRUSSAC"/>
  </r>
  <r>
    <s v="FIX SAINT GENEYS"/>
    <s v="43095"/>
    <s v="HAUTE-LOIRE"/>
    <s v="43"/>
    <s v="AUVERGNE"/>
    <s v="ZF2B"/>
    <x v="0"/>
    <x v="0"/>
    <x v="0"/>
    <s v="Auvergne"/>
    <x v="0"/>
    <x v="0"/>
    <x v="0"/>
    <x v="1"/>
    <x v="0"/>
    <m/>
    <s v="43095"/>
    <s v="FIX SAINT GENEYS"/>
  </r>
  <r>
    <s v="FONTANNES"/>
    <s v="43096"/>
    <s v="HAUTE-LOIRE"/>
    <s v="43"/>
    <s v="AUVERGNE"/>
    <s v="ZF2B"/>
    <x v="0"/>
    <x v="0"/>
    <x v="0"/>
    <s v="Auvergne"/>
    <x v="0"/>
    <x v="0"/>
    <x v="0"/>
    <x v="1"/>
    <x v="0"/>
    <m/>
    <s v="43096"/>
    <s v="FONTANNES"/>
  </r>
  <r>
    <s v="FREYCENET LA CUCHE"/>
    <s v="43097"/>
    <s v="HAUTE-LOIRE"/>
    <s v="43"/>
    <s v="AUVERGNE"/>
    <s v="ZF2B"/>
    <x v="0"/>
    <x v="0"/>
    <x v="0"/>
    <s v="Auvergne"/>
    <x v="0"/>
    <x v="0"/>
    <x v="0"/>
    <x v="1"/>
    <x v="0"/>
    <m/>
    <s v="43097"/>
    <s v="FREYCENET LA CUCHE"/>
  </r>
  <r>
    <s v="FREYCENET LA TOUR"/>
    <s v="43098"/>
    <s v="HAUTE-LOIRE"/>
    <s v="43"/>
    <s v="AUVERGNE"/>
    <s v="ZF2B"/>
    <x v="0"/>
    <x v="0"/>
    <x v="0"/>
    <s v="Auvergne"/>
    <x v="0"/>
    <x v="0"/>
    <x v="0"/>
    <x v="1"/>
    <x v="0"/>
    <m/>
    <s v="43098"/>
    <s v="FREYCENET LA TOUR"/>
  </r>
  <r>
    <s v="FRUGERES LES MINES"/>
    <s v="43099"/>
    <s v="HAUTE-LOIRE"/>
    <s v="43"/>
    <s v="AUVERGNE"/>
    <s v="ZF2B"/>
    <x v="0"/>
    <x v="0"/>
    <x v="0"/>
    <s v="Auvergne"/>
    <x v="0"/>
    <x v="0"/>
    <x v="0"/>
    <x v="0"/>
    <x v="0"/>
    <m/>
    <s v="43099"/>
    <s v="FRUGERES LES MINES"/>
  </r>
  <r>
    <s v="FRUGIERES LE PIN"/>
    <s v="43100"/>
    <s v="HAUTE-LOIRE"/>
    <s v="43"/>
    <s v="AUVERGNE"/>
    <s v="ZF2B"/>
    <x v="0"/>
    <x v="0"/>
    <x v="0"/>
    <s v="Auvergne"/>
    <x v="0"/>
    <x v="0"/>
    <x v="0"/>
    <x v="0"/>
    <x v="0"/>
    <m/>
    <s v="43100"/>
    <s v="FRUGIERES LE PIN"/>
  </r>
  <r>
    <s v="GOUDET"/>
    <s v="43101"/>
    <s v="HAUTE-LOIRE"/>
    <s v="43"/>
    <s v="AUVERGNE"/>
    <s v="ZF2B"/>
    <x v="0"/>
    <x v="0"/>
    <x v="0"/>
    <s v="Auvergne"/>
    <x v="0"/>
    <x v="0"/>
    <x v="0"/>
    <x v="1"/>
    <x v="0"/>
    <m/>
    <s v="43101"/>
    <s v="GOUDET"/>
  </r>
  <r>
    <s v="GRAZAC"/>
    <s v="43102"/>
    <s v="HAUTE-LOIRE"/>
    <s v="43"/>
    <s v="AUVERGNE"/>
    <s v="ZF2B"/>
    <x v="0"/>
    <x v="0"/>
    <x v="0"/>
    <s v="Auvergne"/>
    <x v="0"/>
    <x v="0"/>
    <x v="0"/>
    <x v="1"/>
    <x v="0"/>
    <m/>
    <s v="43102"/>
    <s v="GRAZAC"/>
  </r>
  <r>
    <s v="GRENIER MONTGON"/>
    <s v="43103"/>
    <s v="HAUTE-LOIRE"/>
    <s v="43"/>
    <s v="AUVERGNE"/>
    <s v="ZF2B"/>
    <x v="0"/>
    <x v="0"/>
    <x v="0"/>
    <s v="Auvergne"/>
    <x v="0"/>
    <x v="0"/>
    <x v="0"/>
    <x v="1"/>
    <x v="0"/>
    <m/>
    <s v="43103"/>
    <s v="GRENIER MONTGON"/>
  </r>
  <r>
    <s v="GREZES"/>
    <s v="43104"/>
    <s v="HAUTE-LOIRE"/>
    <s v="43"/>
    <s v="AUVERGNE"/>
    <s v="ZF2B"/>
    <x v="0"/>
    <x v="0"/>
    <x v="0"/>
    <s v="Auvergne"/>
    <x v="0"/>
    <x v="0"/>
    <x v="0"/>
    <x v="1"/>
    <x v="0"/>
    <m/>
    <s v="43104"/>
    <s v="GREZES"/>
  </r>
  <r>
    <s v="JAVAUGUES"/>
    <s v="43105"/>
    <s v="HAUTE-LOIRE"/>
    <s v="43"/>
    <s v="AUVERGNE"/>
    <s v="ZF2B"/>
    <x v="0"/>
    <x v="0"/>
    <x v="0"/>
    <s v="Auvergne"/>
    <x v="0"/>
    <x v="0"/>
    <x v="0"/>
    <x v="1"/>
    <x v="0"/>
    <m/>
    <s v="43105"/>
    <s v="JAVAUGUES"/>
  </r>
  <r>
    <s v="JAX"/>
    <s v="43106"/>
    <s v="HAUTE-LOIRE"/>
    <s v="43"/>
    <s v="AUVERGNE"/>
    <s v="ZF2B"/>
    <x v="0"/>
    <x v="0"/>
    <x v="0"/>
    <s v="Auvergne"/>
    <x v="0"/>
    <x v="0"/>
    <x v="0"/>
    <x v="1"/>
    <x v="0"/>
    <m/>
    <s v="43106"/>
    <s v="JAX"/>
  </r>
  <r>
    <s v="JOSAT"/>
    <s v="43107"/>
    <s v="HAUTE-LOIRE"/>
    <s v="43"/>
    <s v="AUVERGNE"/>
    <s v="ZF2B"/>
    <x v="0"/>
    <x v="0"/>
    <x v="0"/>
    <s v="Auvergne"/>
    <x v="0"/>
    <x v="0"/>
    <x v="0"/>
    <x v="1"/>
    <x v="0"/>
    <m/>
    <s v="43107"/>
    <s v="JOSAT"/>
  </r>
  <r>
    <s v="JULLIANGES"/>
    <s v="43108"/>
    <s v="HAUTE-LOIRE"/>
    <s v="43"/>
    <s v="AUVERGNE"/>
    <s v="ZF2B"/>
    <x v="0"/>
    <x v="0"/>
    <x v="0"/>
    <s v="Auvergne"/>
    <x v="0"/>
    <x v="0"/>
    <x v="0"/>
    <x v="1"/>
    <x v="0"/>
    <m/>
    <s v="43108"/>
    <s v="JULLIANGES"/>
  </r>
  <r>
    <s v="LAFARRE"/>
    <s v="43109"/>
    <s v="HAUTE-LOIRE"/>
    <s v="43"/>
    <s v="AUVERGNE"/>
    <s v="ZF2B"/>
    <x v="0"/>
    <x v="0"/>
    <x v="0"/>
    <s v="Auvergne"/>
    <x v="0"/>
    <x v="0"/>
    <x v="0"/>
    <x v="1"/>
    <x v="0"/>
    <m/>
    <s v="43109"/>
    <s v="LAFARRE"/>
  </r>
  <r>
    <s v="LAMOTHE"/>
    <s v="43110"/>
    <s v="HAUTE-LOIRE"/>
    <s v="43"/>
    <s v="AUVERGNE"/>
    <s v="ZF2B"/>
    <x v="0"/>
    <x v="0"/>
    <x v="0"/>
    <s v="Auvergne"/>
    <x v="0"/>
    <x v="0"/>
    <x v="0"/>
    <x v="1"/>
    <x v="0"/>
    <m/>
    <s v="43110"/>
    <s v="LAMOTHE"/>
  </r>
  <r>
    <s v="LANDOS"/>
    <s v="43111"/>
    <s v="HAUTE-LOIRE"/>
    <s v="43"/>
    <s v="AUVERGNE"/>
    <s v="ZF2B"/>
    <x v="0"/>
    <x v="0"/>
    <x v="0"/>
    <s v="Auvergne"/>
    <x v="0"/>
    <x v="0"/>
    <x v="0"/>
    <x v="1"/>
    <x v="0"/>
    <m/>
    <s v="43111"/>
    <s v="LANDOS"/>
  </r>
  <r>
    <s v="LANGEAC"/>
    <s v="43112"/>
    <s v="HAUTE-LOIRE"/>
    <s v="43"/>
    <s v="AUVERGNE"/>
    <s v="ZF2B"/>
    <x v="1"/>
    <x v="1"/>
    <x v="0"/>
    <s v="Auvergne"/>
    <x v="1"/>
    <x v="1"/>
    <x v="1"/>
    <x v="2"/>
    <x v="0"/>
    <m/>
    <s v="43112"/>
    <s v="LANGEAC"/>
  </r>
  <r>
    <s v="LANTRIAC"/>
    <s v="43113"/>
    <s v="HAUTE-LOIRE"/>
    <s v="43"/>
    <s v="AUVERGNE"/>
    <s v="ZF2B"/>
    <x v="0"/>
    <x v="0"/>
    <x v="0"/>
    <s v="Auvergne"/>
    <x v="0"/>
    <x v="0"/>
    <x v="0"/>
    <x v="1"/>
    <x v="0"/>
    <m/>
    <s v="43113"/>
    <s v="LANTRIAC"/>
  </r>
  <r>
    <s v="LAPTE"/>
    <s v="43114"/>
    <s v="HAUTE-LOIRE"/>
    <s v="43"/>
    <s v="AUVERGNE"/>
    <s v="ZF2B"/>
    <x v="0"/>
    <x v="0"/>
    <x v="0"/>
    <s v="Auvergne"/>
    <x v="0"/>
    <x v="0"/>
    <x v="0"/>
    <x v="1"/>
    <x v="0"/>
    <m/>
    <s v="43114"/>
    <s v="LAPTE"/>
  </r>
  <r>
    <s v="LAUSSONNE"/>
    <s v="43115"/>
    <s v="HAUTE-LOIRE"/>
    <s v="43"/>
    <s v="AUVERGNE"/>
    <s v="ZF2B"/>
    <x v="0"/>
    <x v="0"/>
    <x v="0"/>
    <s v="Auvergne"/>
    <x v="0"/>
    <x v="0"/>
    <x v="0"/>
    <x v="1"/>
    <x v="0"/>
    <m/>
    <s v="43115"/>
    <s v="LAUSSONNE"/>
  </r>
  <r>
    <s v="LAVAL SUR DOULON"/>
    <s v="43116"/>
    <s v="HAUTE-LOIRE"/>
    <s v="43"/>
    <s v="AUVERGNE"/>
    <s v="ZF2B"/>
    <x v="0"/>
    <x v="0"/>
    <x v="0"/>
    <s v="Auvergne"/>
    <x v="0"/>
    <x v="0"/>
    <x v="0"/>
    <x v="1"/>
    <x v="0"/>
    <m/>
    <s v="43116"/>
    <s v="LAVAL SUR DOULON"/>
  </r>
  <r>
    <s v="LAVAUDIEU"/>
    <s v="43117"/>
    <s v="HAUTE-LOIRE"/>
    <s v="43"/>
    <s v="AUVERGNE"/>
    <s v="ZF2B"/>
    <x v="0"/>
    <x v="0"/>
    <x v="0"/>
    <s v="Auvergne"/>
    <x v="0"/>
    <x v="0"/>
    <x v="0"/>
    <x v="1"/>
    <x v="0"/>
    <m/>
    <s v="43117"/>
    <s v="LAVAUDIEU"/>
  </r>
  <r>
    <s v="LAVOUTE CHILHAC"/>
    <s v="43118"/>
    <s v="HAUTE-LOIRE"/>
    <s v="43"/>
    <s v="AUVERGNE"/>
    <s v="ZF2B"/>
    <x v="0"/>
    <x v="0"/>
    <x v="0"/>
    <s v="Auvergne"/>
    <x v="0"/>
    <x v="0"/>
    <x v="0"/>
    <x v="1"/>
    <x v="0"/>
    <m/>
    <s v="43118"/>
    <s v="LAVOUTE CHILHAC"/>
  </r>
  <r>
    <s v="LAVOUTE SUR LOIRE"/>
    <s v="43119"/>
    <s v="HAUTE-LOIRE"/>
    <s v="43"/>
    <s v="AUVERGNE"/>
    <s v="ZF2B"/>
    <x v="0"/>
    <x v="0"/>
    <x v="0"/>
    <s v="Auvergne"/>
    <x v="0"/>
    <x v="0"/>
    <x v="0"/>
    <x v="0"/>
    <x v="0"/>
    <m/>
    <s v="43119"/>
    <s v="LAVOUTE SUR LOIRE"/>
  </r>
  <r>
    <s v="LEMPDES SUR ALLAGNON"/>
    <s v="43120"/>
    <s v="HAUTE-LOIRE"/>
    <s v="43"/>
    <s v="AUVERGNE"/>
    <s v="ZF2B"/>
    <x v="1"/>
    <x v="1"/>
    <x v="0"/>
    <s v="Auvergne"/>
    <x v="1"/>
    <x v="1"/>
    <x v="1"/>
    <x v="2"/>
    <x v="0"/>
    <m/>
    <s v="43120"/>
    <s v="LEMPDES SUR ALLAGNON"/>
  </r>
  <r>
    <s v="LEOTOING"/>
    <s v="43121"/>
    <s v="HAUTE-LOIRE"/>
    <s v="43"/>
    <s v="AUVERGNE"/>
    <s v="ZF2B"/>
    <x v="0"/>
    <x v="0"/>
    <x v="0"/>
    <s v="Auvergne"/>
    <x v="0"/>
    <x v="0"/>
    <x v="0"/>
    <x v="0"/>
    <x v="0"/>
    <m/>
    <s v="43121"/>
    <s v="LEOTOING"/>
  </r>
  <r>
    <s v="LISSAC"/>
    <s v="43122"/>
    <s v="HAUTE-LOIRE"/>
    <s v="43"/>
    <s v="AUVERGNE"/>
    <s v="ZF2B"/>
    <x v="0"/>
    <x v="0"/>
    <x v="0"/>
    <s v="Auvergne"/>
    <x v="0"/>
    <x v="0"/>
    <x v="0"/>
    <x v="1"/>
    <x v="0"/>
    <m/>
    <s v="43122"/>
    <s v="LISSAC"/>
  </r>
  <r>
    <s v="LORLANGES"/>
    <s v="43123"/>
    <s v="HAUTE-LOIRE"/>
    <s v="43"/>
    <s v="AUVERGNE"/>
    <s v="ZF2B"/>
    <x v="0"/>
    <x v="0"/>
    <x v="0"/>
    <s v="Auvergne"/>
    <x v="0"/>
    <x v="0"/>
    <x v="0"/>
    <x v="1"/>
    <x v="0"/>
    <m/>
    <s v="43123"/>
    <s v="LORLANGES"/>
  </r>
  <r>
    <s v="LOUDES"/>
    <s v="43124"/>
    <s v="HAUTE-LOIRE"/>
    <s v="43"/>
    <s v="AUVERGNE"/>
    <s v="ZF2B"/>
    <x v="0"/>
    <x v="0"/>
    <x v="0"/>
    <s v="Auvergne"/>
    <x v="0"/>
    <x v="0"/>
    <x v="0"/>
    <x v="0"/>
    <x v="0"/>
    <m/>
    <s v="43124"/>
    <s v="LOUDES"/>
  </r>
  <r>
    <s v="LUBILHAC"/>
    <s v="43125"/>
    <s v="HAUTE-LOIRE"/>
    <s v="43"/>
    <s v="AUVERGNE"/>
    <s v="ZF2B"/>
    <x v="0"/>
    <x v="0"/>
    <x v="0"/>
    <s v="Auvergne"/>
    <x v="0"/>
    <x v="0"/>
    <x v="0"/>
    <x v="1"/>
    <x v="0"/>
    <m/>
    <s v="43125"/>
    <s v="LUBILHAC"/>
  </r>
  <r>
    <s v="MALREVERS"/>
    <s v="43126"/>
    <s v="HAUTE-LOIRE"/>
    <s v="43"/>
    <s v="AUVERGNE"/>
    <s v="ZF2B"/>
    <x v="0"/>
    <x v="0"/>
    <x v="0"/>
    <s v="Auvergne"/>
    <x v="0"/>
    <x v="0"/>
    <x v="0"/>
    <x v="1"/>
    <x v="0"/>
    <m/>
    <s v="43126"/>
    <s v="MALREVERS"/>
  </r>
  <r>
    <s v="MALVALETTE"/>
    <s v="43127"/>
    <s v="HAUTE-LOIRE"/>
    <s v="43"/>
    <s v="AUVERGNE"/>
    <s v="ZF2B"/>
    <x v="0"/>
    <x v="0"/>
    <x v="0"/>
    <s v="Auvergne"/>
    <x v="0"/>
    <x v="0"/>
    <x v="0"/>
    <x v="1"/>
    <x v="0"/>
    <m/>
    <s v="43127"/>
    <s v="MALVALETTE"/>
  </r>
  <r>
    <s v="MALVIERES"/>
    <s v="43128"/>
    <s v="HAUTE-LOIRE"/>
    <s v="43"/>
    <s v="AUVERGNE"/>
    <s v="ZF2B"/>
    <x v="0"/>
    <x v="0"/>
    <x v="0"/>
    <s v="Auvergne"/>
    <x v="0"/>
    <x v="0"/>
    <x v="0"/>
    <x v="1"/>
    <x v="0"/>
    <m/>
    <s v="43128"/>
    <s v="MALVIERES"/>
  </r>
  <r>
    <s v="LE MAS DE TENCE"/>
    <s v="43129"/>
    <s v="HAUTE-LOIRE"/>
    <s v="43"/>
    <s v="AUVERGNE"/>
    <s v="ZF2B"/>
    <x v="0"/>
    <x v="0"/>
    <x v="0"/>
    <s v="Auvergne"/>
    <x v="0"/>
    <x v="0"/>
    <x v="0"/>
    <x v="1"/>
    <x v="0"/>
    <m/>
    <s v="43129"/>
    <s v="MAS DE TENCE"/>
  </r>
  <r>
    <s v="MAZET SAINT VOY"/>
    <s v="43130"/>
    <s v="HAUTE-LOIRE"/>
    <s v="43"/>
    <s v="AUVERGNE"/>
    <s v="ZF2B"/>
    <x v="0"/>
    <x v="0"/>
    <x v="0"/>
    <s v="Auvergne"/>
    <x v="0"/>
    <x v="0"/>
    <x v="0"/>
    <x v="0"/>
    <x v="1"/>
    <m/>
    <s v="43130"/>
    <s v="MAZET SAINT VOY"/>
  </r>
  <r>
    <s v="MAZERAT AUROUZE"/>
    <s v="43131"/>
    <s v="HAUTE-LOIRE"/>
    <s v="43"/>
    <s v="AUVERGNE"/>
    <s v="ZF2B"/>
    <x v="0"/>
    <x v="0"/>
    <x v="0"/>
    <s v="Auvergne"/>
    <x v="0"/>
    <x v="0"/>
    <x v="0"/>
    <x v="1"/>
    <x v="0"/>
    <m/>
    <s v="43131"/>
    <s v="MAZERAT AUROUZE"/>
  </r>
  <r>
    <s v="MAZEYRAT D'ALLIER"/>
    <s v="43132"/>
    <s v="HAUTE-LOIRE"/>
    <s v="43"/>
    <s v="AUVERGNE"/>
    <s v="ZF2B"/>
    <x v="0"/>
    <x v="0"/>
    <x v="0"/>
    <s v="Auvergne"/>
    <x v="0"/>
    <x v="0"/>
    <x v="0"/>
    <x v="0"/>
    <x v="0"/>
    <m/>
    <s v="43132"/>
    <s v="MAZEYRAT D'ALLIER"/>
  </r>
  <r>
    <s v="MERCOEUR"/>
    <s v="43133"/>
    <s v="HAUTE-LOIRE"/>
    <s v="43"/>
    <s v="AUVERGNE"/>
    <s v="ZF2B"/>
    <x v="0"/>
    <x v="0"/>
    <x v="0"/>
    <s v="Auvergne"/>
    <x v="0"/>
    <x v="0"/>
    <x v="0"/>
    <x v="1"/>
    <x v="0"/>
    <m/>
    <s v="43133"/>
    <s v="MERCŒUR"/>
  </r>
  <r>
    <s v="MEZERES"/>
    <s v="43134"/>
    <s v="HAUTE-LOIRE"/>
    <s v="43"/>
    <s v="AUVERGNE"/>
    <s v="ZF2B"/>
    <x v="0"/>
    <x v="0"/>
    <x v="0"/>
    <s v="Auvergne"/>
    <x v="0"/>
    <x v="0"/>
    <x v="0"/>
    <x v="1"/>
    <x v="0"/>
    <m/>
    <s v="43134"/>
    <s v="MEZERES"/>
  </r>
  <r>
    <s v="LE MONASTIER SUR GAZEILLE"/>
    <s v="43135"/>
    <s v="HAUTE-LOIRE"/>
    <s v="43"/>
    <s v="AUVERGNE"/>
    <s v="ZF2B"/>
    <x v="0"/>
    <x v="0"/>
    <x v="0"/>
    <s v="Auvergne"/>
    <x v="0"/>
    <x v="0"/>
    <x v="0"/>
    <x v="1"/>
    <x v="0"/>
    <m/>
    <s v="43135"/>
    <s v="MONASTIER SUR GAZEILLE"/>
  </r>
  <r>
    <s v="MONISTROL D'ALLIER"/>
    <s v="43136"/>
    <s v="HAUTE-LOIRE"/>
    <s v="43"/>
    <s v="AUVERGNE"/>
    <s v="ZF2B"/>
    <x v="0"/>
    <x v="0"/>
    <x v="0"/>
    <s v="Auvergne"/>
    <x v="0"/>
    <x v="0"/>
    <x v="0"/>
    <x v="1"/>
    <x v="0"/>
    <m/>
    <s v="43136"/>
    <s v="MONISTROL D'ALLIER"/>
  </r>
  <r>
    <s v="MONISTROL SUR LOIRE"/>
    <s v="43137"/>
    <s v="HAUTE-LOIRE"/>
    <s v="43"/>
    <s v="AUVERGNE"/>
    <s v="ZF2B"/>
    <x v="1"/>
    <x v="1"/>
    <x v="1"/>
    <s v="Auvergne"/>
    <x v="1"/>
    <x v="1"/>
    <x v="1"/>
    <x v="2"/>
    <x v="1"/>
    <m/>
    <s v="43137"/>
    <s v="MONISTROL SUR LOIRE"/>
  </r>
  <r>
    <s v="MONLET"/>
    <s v="43138"/>
    <s v="HAUTE-LOIRE"/>
    <s v="43"/>
    <s v="AUVERGNE"/>
    <s v="ZF2B"/>
    <x v="0"/>
    <x v="0"/>
    <x v="0"/>
    <s v="Auvergne"/>
    <x v="0"/>
    <x v="0"/>
    <x v="0"/>
    <x v="1"/>
    <x v="0"/>
    <m/>
    <s v="43138"/>
    <s v="MONLET"/>
  </r>
  <r>
    <s v="MONTCLARD"/>
    <s v="43139"/>
    <s v="HAUTE-LOIRE"/>
    <s v="43"/>
    <s v="AUVERGNE"/>
    <s v="ZF2B"/>
    <x v="0"/>
    <x v="0"/>
    <x v="0"/>
    <s v="Auvergne"/>
    <x v="0"/>
    <x v="0"/>
    <x v="0"/>
    <x v="1"/>
    <x v="0"/>
    <m/>
    <s v="43139"/>
    <s v="MONTCLARD"/>
  </r>
  <r>
    <s v="LE MONTEIL"/>
    <s v="43140"/>
    <s v="HAUTE-LOIRE"/>
    <s v="43"/>
    <s v="AUVERGNE"/>
    <s v="ZF2B"/>
    <x v="0"/>
    <x v="0"/>
    <x v="0"/>
    <s v="Auvergne"/>
    <x v="0"/>
    <x v="0"/>
    <x v="0"/>
    <x v="0"/>
    <x v="0"/>
    <m/>
    <s v="43140"/>
    <s v="MONTEIL"/>
  </r>
  <r>
    <s v="MONTFAUCON EN VELAY"/>
    <s v="43141"/>
    <s v="HAUTE-LOIRE"/>
    <s v="43"/>
    <s v="AUVERGNE"/>
    <s v="ZF2B"/>
    <x v="0"/>
    <x v="0"/>
    <x v="0"/>
    <s v="Auvergne"/>
    <x v="0"/>
    <x v="0"/>
    <x v="0"/>
    <x v="0"/>
    <x v="0"/>
    <m/>
    <s v="43141"/>
    <s v="MONTFAUCON EN VELAY"/>
  </r>
  <r>
    <s v="MONTREGARD"/>
    <s v="43142"/>
    <s v="HAUTE-LOIRE"/>
    <s v="43"/>
    <s v="AUVERGNE"/>
    <s v="ZF2B"/>
    <x v="0"/>
    <x v="0"/>
    <x v="0"/>
    <s v="Auvergne"/>
    <x v="0"/>
    <x v="0"/>
    <x v="0"/>
    <x v="0"/>
    <x v="0"/>
    <m/>
    <s v="43142"/>
    <s v="MONTREGARD"/>
  </r>
  <r>
    <s v="MONTUSCLAT"/>
    <s v="43143"/>
    <s v="HAUTE-LOIRE"/>
    <s v="43"/>
    <s v="AUVERGNE"/>
    <s v="ZF2B"/>
    <x v="0"/>
    <x v="0"/>
    <x v="0"/>
    <s v="Auvergne"/>
    <x v="0"/>
    <x v="0"/>
    <x v="0"/>
    <x v="1"/>
    <x v="0"/>
    <m/>
    <s v="43143"/>
    <s v="MONTUSCLAT"/>
  </r>
  <r>
    <s v="MOUDEYRES"/>
    <s v="43144"/>
    <s v="HAUTE-LOIRE"/>
    <s v="43"/>
    <s v="AUVERGNE"/>
    <s v="ZF2B"/>
    <x v="0"/>
    <x v="0"/>
    <x v="0"/>
    <s v="Auvergne"/>
    <x v="0"/>
    <x v="0"/>
    <x v="0"/>
    <x v="1"/>
    <x v="0"/>
    <m/>
    <s v="43144"/>
    <s v="MOUDEYRES"/>
  </r>
  <r>
    <s v="OUIDES"/>
    <s v="43145"/>
    <s v="HAUTE-LOIRE"/>
    <s v="43"/>
    <s v="AUVERGNE"/>
    <s v="ZF2B"/>
    <x v="0"/>
    <x v="0"/>
    <x v="0"/>
    <s v="Auvergne"/>
    <x v="0"/>
    <x v="0"/>
    <x v="0"/>
    <x v="1"/>
    <x v="0"/>
    <m/>
    <s v="43145"/>
    <s v="OUIDES"/>
  </r>
  <r>
    <s v="PAULHAC"/>
    <s v="43147"/>
    <s v="HAUTE-LOIRE"/>
    <s v="43"/>
    <s v="AUVERGNE"/>
    <s v="ZF2B"/>
    <x v="0"/>
    <x v="0"/>
    <x v="0"/>
    <s v="Auvergne"/>
    <x v="0"/>
    <x v="0"/>
    <x v="0"/>
    <x v="0"/>
    <x v="0"/>
    <m/>
    <s v="43147"/>
    <s v="PAULHAC"/>
  </r>
  <r>
    <s v="PAULHAGUET"/>
    <s v="43148"/>
    <s v="HAUTE-LOIRE"/>
    <s v="43"/>
    <s v="AUVERGNE"/>
    <s v="ZF2B"/>
    <x v="0"/>
    <x v="0"/>
    <x v="0"/>
    <s v="Auvergne"/>
    <x v="0"/>
    <x v="0"/>
    <x v="0"/>
    <x v="1"/>
    <x v="0"/>
    <m/>
    <s v="43148"/>
    <s v="PAULHAGUET"/>
  </r>
  <r>
    <s v="PEBRAC"/>
    <s v="43149"/>
    <s v="HAUTE-LOIRE"/>
    <s v="43"/>
    <s v="AUVERGNE"/>
    <s v="ZF2B"/>
    <x v="0"/>
    <x v="0"/>
    <x v="0"/>
    <s v="Auvergne"/>
    <x v="0"/>
    <x v="0"/>
    <x v="0"/>
    <x v="1"/>
    <x v="0"/>
    <m/>
    <s v="43149"/>
    <s v="PEBRAC"/>
  </r>
  <r>
    <s v="LE PERTUIS"/>
    <s v="43150"/>
    <s v="HAUTE-LOIRE"/>
    <s v="43"/>
    <s v="AUVERGNE"/>
    <s v="ZF2B"/>
    <x v="0"/>
    <x v="0"/>
    <x v="0"/>
    <s v="Auvergne"/>
    <x v="0"/>
    <x v="0"/>
    <x v="0"/>
    <x v="1"/>
    <x v="0"/>
    <m/>
    <s v="43150"/>
    <s v="PERTUIS"/>
  </r>
  <r>
    <s v="PINOLS"/>
    <s v="43151"/>
    <s v="HAUTE-LOIRE"/>
    <s v="43"/>
    <s v="AUVERGNE"/>
    <s v="ZF2B"/>
    <x v="0"/>
    <x v="0"/>
    <x v="0"/>
    <s v="Auvergne"/>
    <x v="0"/>
    <x v="0"/>
    <x v="0"/>
    <x v="1"/>
    <x v="0"/>
    <m/>
    <s v="43151"/>
    <s v="PINOLS"/>
  </r>
  <r>
    <s v="POLIGNAC"/>
    <s v="43152"/>
    <s v="HAUTE-LOIRE"/>
    <s v="43"/>
    <s v="AUVERGNE"/>
    <s v="ZF2B"/>
    <x v="0"/>
    <x v="0"/>
    <x v="0"/>
    <s v="Auvergne"/>
    <x v="0"/>
    <x v="0"/>
    <x v="0"/>
    <x v="0"/>
    <x v="0"/>
    <m/>
    <s v="43152"/>
    <s v="POLIGNAC"/>
  </r>
  <r>
    <s v="PONT SALOMON"/>
    <s v="43153"/>
    <s v="HAUTE-LOIRE"/>
    <s v="43"/>
    <s v="AUVERGNE"/>
    <s v="ZF2B"/>
    <x v="0"/>
    <x v="0"/>
    <x v="0"/>
    <s v="Auvergne"/>
    <x v="0"/>
    <x v="0"/>
    <x v="0"/>
    <x v="0"/>
    <x v="0"/>
    <m/>
    <s v="43153"/>
    <s v="PONT SALOMON"/>
  </r>
  <r>
    <s v="PRADELLES"/>
    <s v="43154"/>
    <s v="HAUTE-LOIRE"/>
    <s v="43"/>
    <s v="AUVERGNE"/>
    <s v="ZF2B"/>
    <x v="0"/>
    <x v="0"/>
    <x v="0"/>
    <s v="Auvergne"/>
    <x v="0"/>
    <x v="0"/>
    <x v="0"/>
    <x v="1"/>
    <x v="0"/>
    <m/>
    <s v="43154"/>
    <s v="PRADELLES"/>
  </r>
  <r>
    <s v="PRADES"/>
    <s v="43155"/>
    <s v="HAUTE-LOIRE"/>
    <s v="43"/>
    <s v="AUVERGNE"/>
    <s v="ZF2B"/>
    <x v="0"/>
    <x v="0"/>
    <x v="0"/>
    <s v="Auvergne"/>
    <x v="0"/>
    <x v="0"/>
    <x v="0"/>
    <x v="1"/>
    <x v="0"/>
    <m/>
    <s v="43155"/>
    <s v="PRADES"/>
  </r>
  <r>
    <s v="PRESAILLES"/>
    <s v="43156"/>
    <s v="HAUTE-LOIRE"/>
    <s v="43"/>
    <s v="AUVERGNE"/>
    <s v="ZF2B"/>
    <x v="0"/>
    <x v="0"/>
    <x v="0"/>
    <s v="Auvergne"/>
    <x v="0"/>
    <x v="0"/>
    <x v="0"/>
    <x v="1"/>
    <x v="0"/>
    <m/>
    <s v="43156"/>
    <s v="PRESAILLES"/>
  </r>
  <r>
    <s v="LE PUY EN VELAY"/>
    <s v="43157"/>
    <s v="HAUTE-LOIRE"/>
    <s v="43"/>
    <s v="AUVERGNE"/>
    <s v="ZF2B"/>
    <x v="1"/>
    <x v="1"/>
    <x v="1"/>
    <s v="Auvergne"/>
    <x v="1"/>
    <x v="1"/>
    <x v="1"/>
    <x v="2"/>
    <x v="1"/>
    <m/>
    <s v="43157"/>
    <s v="PUY EN VELAY"/>
  </r>
  <r>
    <s v="QUEYRIERES"/>
    <s v="43158"/>
    <s v="HAUTE-LOIRE"/>
    <s v="43"/>
    <s v="AUVERGNE"/>
    <s v="ZF2B"/>
    <x v="0"/>
    <x v="0"/>
    <x v="0"/>
    <s v="Auvergne"/>
    <x v="0"/>
    <x v="0"/>
    <x v="0"/>
    <x v="1"/>
    <x v="0"/>
    <m/>
    <s v="43158"/>
    <s v="QUEYRIERES"/>
  </r>
  <r>
    <s v="RAUCOULES"/>
    <s v="43159"/>
    <s v="HAUTE-LOIRE"/>
    <s v="43"/>
    <s v="AUVERGNE"/>
    <s v="ZF2B"/>
    <x v="0"/>
    <x v="0"/>
    <x v="0"/>
    <s v="Auvergne"/>
    <x v="0"/>
    <x v="0"/>
    <x v="0"/>
    <x v="0"/>
    <x v="0"/>
    <m/>
    <s v="43159"/>
    <s v="RAUCOULES"/>
  </r>
  <r>
    <s v="RAURET"/>
    <s v="43160"/>
    <s v="HAUTE-LOIRE"/>
    <s v="43"/>
    <s v="AUVERGNE"/>
    <s v="ZF2B"/>
    <x v="0"/>
    <x v="0"/>
    <x v="0"/>
    <s v="Auvergne"/>
    <x v="0"/>
    <x v="0"/>
    <x v="0"/>
    <x v="1"/>
    <x v="0"/>
    <m/>
    <s v="43160"/>
    <s v="RAURET"/>
  </r>
  <r>
    <s v="RETOURNAC"/>
    <s v="43162"/>
    <s v="HAUTE-LOIRE"/>
    <s v="43"/>
    <s v="AUVERGNE"/>
    <s v="ZF2B"/>
    <x v="0"/>
    <x v="0"/>
    <x v="0"/>
    <s v="Auvergne"/>
    <x v="0"/>
    <x v="0"/>
    <x v="0"/>
    <x v="0"/>
    <x v="0"/>
    <m/>
    <s v="43162"/>
    <s v="RETOURNAC"/>
  </r>
  <r>
    <s v="RIOTORD"/>
    <s v="43163"/>
    <s v="HAUTE-LOIRE"/>
    <s v="43"/>
    <s v="AUVERGNE"/>
    <s v="ZF2B"/>
    <x v="0"/>
    <x v="0"/>
    <x v="0"/>
    <s v="Auvergne"/>
    <x v="0"/>
    <x v="0"/>
    <x v="0"/>
    <x v="1"/>
    <x v="0"/>
    <m/>
    <s v="43163"/>
    <s v="RIOTORD"/>
  </r>
  <r>
    <s v="ROCHE EN REGNIER"/>
    <s v="43164"/>
    <s v="HAUTE-LOIRE"/>
    <s v="43"/>
    <s v="AUVERGNE"/>
    <s v="ZF2B"/>
    <x v="0"/>
    <x v="0"/>
    <x v="0"/>
    <s v="Auvergne"/>
    <x v="0"/>
    <x v="0"/>
    <x v="0"/>
    <x v="1"/>
    <x v="0"/>
    <m/>
    <s v="43164"/>
    <s v="ROCHE EN REGNIER"/>
  </r>
  <r>
    <s v="ROSIERES"/>
    <s v="43165"/>
    <s v="HAUTE-LOIRE"/>
    <s v="43"/>
    <s v="AUVERGNE"/>
    <s v="ZF2B"/>
    <x v="0"/>
    <x v="0"/>
    <x v="0"/>
    <s v="Auvergne"/>
    <x v="0"/>
    <x v="0"/>
    <x v="0"/>
    <x v="1"/>
    <x v="0"/>
    <m/>
    <s v="43165"/>
    <s v="ROSIERES"/>
  </r>
  <r>
    <s v="SAINT ANDRE DE CHALENCON"/>
    <s v="43166"/>
    <s v="HAUTE-LOIRE"/>
    <s v="43"/>
    <s v="AUVERGNE"/>
    <s v="ZF2B"/>
    <x v="0"/>
    <x v="0"/>
    <x v="0"/>
    <s v="Auvergne"/>
    <x v="0"/>
    <x v="0"/>
    <x v="0"/>
    <x v="1"/>
    <x v="0"/>
    <m/>
    <s v="43166"/>
    <s v="SAINT ANDRE DE CHALENCON"/>
  </r>
  <r>
    <s v="SAINT ARCONS D'ALLIER"/>
    <s v="43167"/>
    <s v="HAUTE-LOIRE"/>
    <s v="43"/>
    <s v="AUVERGNE"/>
    <s v="ZF2B"/>
    <x v="0"/>
    <x v="0"/>
    <x v="0"/>
    <s v="Auvergne"/>
    <x v="0"/>
    <x v="0"/>
    <x v="0"/>
    <x v="1"/>
    <x v="0"/>
    <m/>
    <s v="43167"/>
    <s v="SAINT ARCONS D'ALLIER"/>
  </r>
  <r>
    <s v="SAINT ARCONS DE BARGES"/>
    <s v="43168"/>
    <s v="HAUTE-LOIRE"/>
    <s v="43"/>
    <s v="AUVERGNE"/>
    <s v="ZF2B"/>
    <x v="0"/>
    <x v="0"/>
    <x v="0"/>
    <s v="Auvergne"/>
    <x v="0"/>
    <x v="0"/>
    <x v="0"/>
    <x v="1"/>
    <x v="0"/>
    <m/>
    <s v="43168"/>
    <s v="SAINT ARCONS DE BARGES"/>
  </r>
  <r>
    <s v="SAINT AUSTREMOINE"/>
    <s v="43169"/>
    <s v="HAUTE-LOIRE"/>
    <s v="43"/>
    <s v="AUVERGNE"/>
    <s v="ZF2B"/>
    <x v="0"/>
    <x v="0"/>
    <x v="0"/>
    <s v="Auvergne"/>
    <x v="0"/>
    <x v="0"/>
    <x v="0"/>
    <x v="1"/>
    <x v="0"/>
    <m/>
    <s v="43169"/>
    <s v="SAINT AUSTREMOINE"/>
  </r>
  <r>
    <s v="SAINT BEAUZIRE"/>
    <s v="43170"/>
    <s v="HAUTE-LOIRE"/>
    <s v="43"/>
    <s v="AUVERGNE"/>
    <s v="ZF2B"/>
    <x v="0"/>
    <x v="0"/>
    <x v="0"/>
    <s v="Auvergne"/>
    <x v="0"/>
    <x v="0"/>
    <x v="0"/>
    <x v="1"/>
    <x v="0"/>
    <m/>
    <s v="43170"/>
    <s v="SAINT BEAUZIRE"/>
  </r>
  <r>
    <s v="SAINT BERAIN"/>
    <s v="43171"/>
    <s v="HAUTE-LOIRE"/>
    <s v="43"/>
    <s v="AUVERGNE"/>
    <s v="ZF2B"/>
    <x v="0"/>
    <x v="0"/>
    <x v="0"/>
    <s v="Auvergne"/>
    <x v="0"/>
    <x v="0"/>
    <x v="0"/>
    <x v="1"/>
    <x v="0"/>
    <m/>
    <s v="43171"/>
    <s v="SAINT BERAIN"/>
  </r>
  <r>
    <s v="SAINT BONNET LE FROID"/>
    <s v="43172"/>
    <s v="HAUTE-LOIRE"/>
    <s v="43"/>
    <s v="AUVERGNE"/>
    <s v="ZF2B"/>
    <x v="0"/>
    <x v="0"/>
    <x v="0"/>
    <s v="Auvergne"/>
    <x v="0"/>
    <x v="0"/>
    <x v="0"/>
    <x v="1"/>
    <x v="0"/>
    <m/>
    <s v="43172"/>
    <s v="SAINT BONNET LE FROID"/>
  </r>
  <r>
    <s v="SAINT CHRISTOPHE D'ALLIER"/>
    <s v="43173"/>
    <s v="HAUTE-LOIRE"/>
    <s v="43"/>
    <s v="AUVERGNE"/>
    <s v="ZF2B"/>
    <x v="0"/>
    <x v="0"/>
    <x v="0"/>
    <s v="Auvergne"/>
    <x v="0"/>
    <x v="0"/>
    <x v="0"/>
    <x v="1"/>
    <x v="0"/>
    <m/>
    <s v="43173"/>
    <s v="SAINT CHRISTOPHE D'ALLIER"/>
  </r>
  <r>
    <s v="SAINT CHRISTOPHE SUR DOLAISON"/>
    <s v="43174"/>
    <s v="HAUTE-LOIRE"/>
    <s v="43"/>
    <s v="AUVERGNE"/>
    <s v="ZF2B"/>
    <x v="0"/>
    <x v="0"/>
    <x v="0"/>
    <s v="Auvergne"/>
    <x v="0"/>
    <x v="0"/>
    <x v="0"/>
    <x v="0"/>
    <x v="0"/>
    <m/>
    <s v="43174"/>
    <s v="SAINT CHRISTOPHE SUR DOLAISON"/>
  </r>
  <r>
    <s v="SAINT CIRGUES"/>
    <s v="43175"/>
    <s v="HAUTE-LOIRE"/>
    <s v="43"/>
    <s v="AUVERGNE"/>
    <s v="ZF2B"/>
    <x v="0"/>
    <x v="0"/>
    <x v="0"/>
    <s v="Auvergne"/>
    <x v="0"/>
    <x v="0"/>
    <x v="0"/>
    <x v="1"/>
    <x v="0"/>
    <m/>
    <s v="43175"/>
    <s v="SAINT CIRGUES"/>
  </r>
  <r>
    <s v="CROISANCES"/>
    <s v="43081"/>
    <s v="HAUTE-LOIRE"/>
    <s v="43"/>
    <s v="AUVERGNE"/>
    <s v="ZF2B"/>
    <x v="0"/>
    <x v="0"/>
    <x v="0"/>
    <s v="Auvergne"/>
    <x v="0"/>
    <x v="0"/>
    <x v="0"/>
    <x v="1"/>
    <x v="0"/>
    <s v="avt 2017"/>
    <s v="43245"/>
    <s v="THORAS"/>
  </r>
  <r>
    <s v="SAINT DIDIER EN VELAY"/>
    <s v="43177"/>
    <s v="HAUTE-LOIRE"/>
    <s v="43"/>
    <s v="AUVERGNE"/>
    <s v="ZF2B"/>
    <x v="1"/>
    <x v="0"/>
    <x v="0"/>
    <s v="Auvergne"/>
    <x v="1"/>
    <x v="1"/>
    <x v="1"/>
    <x v="2"/>
    <x v="0"/>
    <m/>
    <s v="43177"/>
    <s v="SAINT DIDIER EN VELAY"/>
  </r>
  <r>
    <s v="SAINT DIDIER SUR DOULON"/>
    <s v="43178"/>
    <s v="HAUTE-LOIRE"/>
    <s v="43"/>
    <s v="AUVERGNE"/>
    <s v="ZF2B"/>
    <x v="0"/>
    <x v="0"/>
    <x v="0"/>
    <s v="Auvergne"/>
    <x v="0"/>
    <x v="0"/>
    <x v="0"/>
    <x v="1"/>
    <x v="0"/>
    <m/>
    <s v="43178"/>
    <s v="SAINT DIDIER SUR DOULON"/>
  </r>
  <r>
    <s v="SAINT ETIENNE DU VIGAN"/>
    <s v="43180"/>
    <s v="HAUTE-LOIRE"/>
    <s v="43"/>
    <s v="AUVERGNE"/>
    <s v="ZF2B"/>
    <x v="0"/>
    <x v="0"/>
    <x v="0"/>
    <s v="Auvergne"/>
    <x v="0"/>
    <x v="0"/>
    <x v="0"/>
    <x v="1"/>
    <x v="0"/>
    <m/>
    <s v="43180"/>
    <s v="SAINT ETIENNE DU VIGAN"/>
  </r>
  <r>
    <s v="SAINT ETIENNE LARDEYROL"/>
    <s v="43181"/>
    <s v="HAUTE-LOIRE"/>
    <s v="43"/>
    <s v="AUVERGNE"/>
    <s v="ZF2B"/>
    <x v="0"/>
    <x v="0"/>
    <x v="0"/>
    <s v="Auvergne"/>
    <x v="0"/>
    <x v="0"/>
    <x v="0"/>
    <x v="0"/>
    <x v="0"/>
    <m/>
    <s v="43181"/>
    <s v="SAINT ETIENNE LARDEYROL"/>
  </r>
  <r>
    <s v="SAINT ETIENNE SUR BLESLE"/>
    <s v="43182"/>
    <s v="HAUTE-LOIRE"/>
    <s v="43"/>
    <s v="AUVERGNE"/>
    <s v="ZF2B"/>
    <x v="0"/>
    <x v="0"/>
    <x v="0"/>
    <s v="Auvergne"/>
    <x v="0"/>
    <x v="0"/>
    <x v="0"/>
    <x v="1"/>
    <x v="0"/>
    <m/>
    <s v="43182"/>
    <s v="SAINT ETIENNE SUR BLESLE"/>
  </r>
  <r>
    <s v="SAINTE EUGENIE DE VILLENEUVE"/>
    <s v="43183"/>
    <s v="HAUTE-LOIRE"/>
    <s v="43"/>
    <s v="AUVERGNE"/>
    <s v="ZF2B"/>
    <x v="0"/>
    <x v="0"/>
    <x v="0"/>
    <s v="Auvergne"/>
    <x v="0"/>
    <x v="0"/>
    <x v="0"/>
    <x v="1"/>
    <x v="0"/>
    <m/>
    <s v="43183"/>
    <s v="SAINTE EUGENIE DE VILLENEUVE"/>
  </r>
  <r>
    <s v="SAINT FERREOL D'AUROURE"/>
    <s v="43184"/>
    <s v="HAUTE-LOIRE"/>
    <s v="43"/>
    <s v="AUVERGNE"/>
    <s v="ZF2A"/>
    <x v="0"/>
    <x v="0"/>
    <x v="0"/>
    <s v="Auvergne"/>
    <x v="0"/>
    <x v="0"/>
    <x v="0"/>
    <x v="0"/>
    <x v="1"/>
    <m/>
    <s v="43184"/>
    <s v="SAINT FERREOL D'AUROURE"/>
  </r>
  <r>
    <s v="SAINTE FLORINE"/>
    <s v="43185"/>
    <s v="HAUTE-LOIRE"/>
    <s v="43"/>
    <s v="AUVERGNE"/>
    <s v="ZF2B"/>
    <x v="1"/>
    <x v="0"/>
    <x v="0"/>
    <s v="Auvergne"/>
    <x v="1"/>
    <x v="1"/>
    <x v="1"/>
    <x v="2"/>
    <x v="0"/>
    <m/>
    <s v="43185"/>
    <s v="SAINTE FLORINE"/>
  </r>
  <r>
    <s v="SAINT FRONT"/>
    <s v="43186"/>
    <s v="HAUTE-LOIRE"/>
    <s v="43"/>
    <s v="AUVERGNE"/>
    <s v="ZF2B"/>
    <x v="0"/>
    <x v="0"/>
    <x v="0"/>
    <s v="Auvergne"/>
    <x v="0"/>
    <x v="0"/>
    <x v="0"/>
    <x v="1"/>
    <x v="0"/>
    <m/>
    <s v="43186"/>
    <s v="SAINT FRONT"/>
  </r>
  <r>
    <s v="SAINT GENEYS PRES SAINT PAULIEN"/>
    <s v="43187"/>
    <s v="HAUTE-LOIRE"/>
    <s v="43"/>
    <s v="AUVERGNE"/>
    <s v="ZF2B"/>
    <x v="0"/>
    <x v="0"/>
    <x v="0"/>
    <s v="Auvergne"/>
    <x v="0"/>
    <x v="0"/>
    <x v="0"/>
    <x v="1"/>
    <x v="0"/>
    <m/>
    <s v="43187"/>
    <s v="SAINT GENEYS PRES SAINT PAULIEN"/>
  </r>
  <r>
    <s v="SAINT GEORGES D'AURAC"/>
    <s v="43188"/>
    <s v="HAUTE-LOIRE"/>
    <s v="43"/>
    <s v="AUVERGNE"/>
    <s v="ZF2B"/>
    <x v="0"/>
    <x v="0"/>
    <x v="0"/>
    <s v="Auvergne"/>
    <x v="0"/>
    <x v="0"/>
    <x v="0"/>
    <x v="1"/>
    <x v="0"/>
    <m/>
    <s v="43188"/>
    <s v="SAINT GEORGES D'AURAC"/>
  </r>
  <r>
    <s v="SAINT GEORGES LAGRICOL"/>
    <s v="43189"/>
    <s v="HAUTE-LOIRE"/>
    <s v="43"/>
    <s v="AUVERGNE"/>
    <s v="ZF2B"/>
    <x v="0"/>
    <x v="0"/>
    <x v="0"/>
    <s v="Auvergne"/>
    <x v="0"/>
    <x v="0"/>
    <x v="0"/>
    <x v="1"/>
    <x v="0"/>
    <m/>
    <s v="43189"/>
    <s v="SAINT GEORGES LAGRICOL"/>
  </r>
  <r>
    <s v="SAINT GERMAIN LAPRADE"/>
    <s v="43190"/>
    <s v="HAUTE-LOIRE"/>
    <s v="43"/>
    <s v="AUVERGNE"/>
    <s v="ZF2B"/>
    <x v="1"/>
    <x v="1"/>
    <x v="1"/>
    <s v="Auvergne"/>
    <x v="1"/>
    <x v="1"/>
    <x v="1"/>
    <x v="2"/>
    <x v="0"/>
    <m/>
    <s v="43190"/>
    <s v="SAINT GERMAIN LAPRADE"/>
  </r>
  <r>
    <s v="SAINT GERON"/>
    <s v="43191"/>
    <s v="HAUTE-LOIRE"/>
    <s v="43"/>
    <s v="AUVERGNE"/>
    <s v="ZF2B"/>
    <x v="0"/>
    <x v="0"/>
    <x v="0"/>
    <s v="Auvergne"/>
    <x v="0"/>
    <x v="0"/>
    <x v="0"/>
    <x v="0"/>
    <x v="0"/>
    <m/>
    <s v="43191"/>
    <s v="SAINT GERON"/>
  </r>
  <r>
    <s v="SAINT HAON"/>
    <s v="43192"/>
    <s v="HAUTE-LOIRE"/>
    <s v="43"/>
    <s v="AUVERGNE"/>
    <s v="ZF2B"/>
    <x v="0"/>
    <x v="0"/>
    <x v="0"/>
    <s v="Auvergne"/>
    <x v="0"/>
    <x v="0"/>
    <x v="0"/>
    <x v="1"/>
    <x v="0"/>
    <m/>
    <s v="43192"/>
    <s v="SAINT HAON"/>
  </r>
  <r>
    <s v="SAINT HILAIRE"/>
    <s v="43193"/>
    <s v="HAUTE-LOIRE"/>
    <s v="43"/>
    <s v="AUVERGNE"/>
    <s v="ZF2B"/>
    <x v="0"/>
    <x v="0"/>
    <x v="0"/>
    <s v="Auvergne"/>
    <x v="0"/>
    <x v="0"/>
    <x v="0"/>
    <x v="1"/>
    <x v="0"/>
    <m/>
    <s v="43193"/>
    <s v="SAINT HILAIRE"/>
  </r>
  <r>
    <s v="SAINT HOSTIEN"/>
    <s v="43194"/>
    <s v="HAUTE-LOIRE"/>
    <s v="43"/>
    <s v="AUVERGNE"/>
    <s v="ZF2B"/>
    <x v="0"/>
    <x v="0"/>
    <x v="0"/>
    <s v="Auvergne"/>
    <x v="0"/>
    <x v="0"/>
    <x v="0"/>
    <x v="1"/>
    <x v="0"/>
    <m/>
    <s v="43194"/>
    <s v="SAINT HOSTIEN"/>
  </r>
  <r>
    <s v="SAINT ILPIZE"/>
    <s v="43195"/>
    <s v="HAUTE-LOIRE"/>
    <s v="43"/>
    <s v="AUVERGNE"/>
    <s v="ZF2B"/>
    <x v="0"/>
    <x v="0"/>
    <x v="0"/>
    <s v="Auvergne"/>
    <x v="0"/>
    <x v="0"/>
    <x v="0"/>
    <x v="1"/>
    <x v="0"/>
    <m/>
    <s v="43195"/>
    <s v="SAINT ILPIZE"/>
  </r>
  <r>
    <s v="SAINT JEAN D'AUBRIGOUX"/>
    <s v="43196"/>
    <s v="HAUTE-LOIRE"/>
    <s v="43"/>
    <s v="AUVERGNE"/>
    <s v="ZF2B"/>
    <x v="0"/>
    <x v="0"/>
    <x v="0"/>
    <s v="Auvergne"/>
    <x v="0"/>
    <x v="0"/>
    <x v="0"/>
    <x v="1"/>
    <x v="0"/>
    <m/>
    <s v="43196"/>
    <s v="SAINT JEAN D'AUBRIGOUX"/>
  </r>
  <r>
    <s v="SAINT JEAN DE NAY"/>
    <s v="43197"/>
    <s v="HAUTE-LOIRE"/>
    <s v="43"/>
    <s v="AUVERGNE"/>
    <s v="ZF2B"/>
    <x v="0"/>
    <x v="0"/>
    <x v="0"/>
    <s v="Auvergne"/>
    <x v="0"/>
    <x v="0"/>
    <x v="0"/>
    <x v="1"/>
    <x v="0"/>
    <m/>
    <s v="43197"/>
    <s v="SAINT JEAN DE NAY"/>
  </r>
  <r>
    <s v="SAINT JEAN LACHALM"/>
    <s v="43198"/>
    <s v="HAUTE-LOIRE"/>
    <s v="43"/>
    <s v="AUVERGNE"/>
    <s v="ZF2B"/>
    <x v="0"/>
    <x v="0"/>
    <x v="0"/>
    <s v="Auvergne"/>
    <x v="0"/>
    <x v="0"/>
    <x v="0"/>
    <x v="1"/>
    <x v="0"/>
    <m/>
    <s v="43198"/>
    <s v="SAINT JEAN LACHALM"/>
  </r>
  <r>
    <s v="SAINT JEURES"/>
    <s v="43199"/>
    <s v="HAUTE-LOIRE"/>
    <s v="43"/>
    <s v="AUVERGNE"/>
    <s v="ZF2B"/>
    <x v="0"/>
    <x v="0"/>
    <x v="0"/>
    <s v="Auvergne"/>
    <x v="0"/>
    <x v="0"/>
    <x v="0"/>
    <x v="1"/>
    <x v="0"/>
    <m/>
    <s v="43199"/>
    <s v="SAINT JEURES"/>
  </r>
  <r>
    <s v="SAINT JULIEN CHAPTEUIL"/>
    <s v="43200"/>
    <s v="HAUTE-LOIRE"/>
    <s v="43"/>
    <s v="AUVERGNE"/>
    <s v="ZF2B"/>
    <x v="0"/>
    <x v="0"/>
    <x v="0"/>
    <s v="Auvergne"/>
    <x v="0"/>
    <x v="0"/>
    <x v="0"/>
    <x v="0"/>
    <x v="0"/>
    <m/>
    <s v="43200"/>
    <s v="SAINT JULIEN CHAPTEUIL"/>
  </r>
  <r>
    <s v="SAINT JULIEN D'ANCE"/>
    <s v="43201"/>
    <s v="HAUTE-LOIRE"/>
    <s v="43"/>
    <s v="AUVERGNE"/>
    <s v="ZF2B"/>
    <x v="0"/>
    <x v="0"/>
    <x v="0"/>
    <s v="Auvergne"/>
    <x v="0"/>
    <x v="0"/>
    <x v="0"/>
    <x v="1"/>
    <x v="0"/>
    <m/>
    <s v="43201"/>
    <s v="SAINT JULIEN D'ANCE"/>
  </r>
  <r>
    <s v="SAINT JULIEN DES CHAZES"/>
    <s v="43202"/>
    <s v="HAUTE-LOIRE"/>
    <s v="43"/>
    <s v="AUVERGNE"/>
    <s v="ZF2B"/>
    <x v="0"/>
    <x v="0"/>
    <x v="0"/>
    <s v="Auvergne"/>
    <x v="0"/>
    <x v="0"/>
    <x v="0"/>
    <x v="1"/>
    <x v="0"/>
    <m/>
    <s v="43202"/>
    <s v="SAINT JULIEN DES CHAZES"/>
  </r>
  <r>
    <s v="SAINT JULIEN DU PINET"/>
    <s v="43203"/>
    <s v="HAUTE-LOIRE"/>
    <s v="43"/>
    <s v="AUVERGNE"/>
    <s v="ZF2B"/>
    <x v="0"/>
    <x v="0"/>
    <x v="0"/>
    <s v="Auvergne"/>
    <x v="0"/>
    <x v="0"/>
    <x v="0"/>
    <x v="1"/>
    <x v="0"/>
    <m/>
    <s v="43203"/>
    <s v="SAINT JULIEN DU PINET"/>
  </r>
  <r>
    <s v="SAINT JULIEN MOLHESABATE"/>
    <s v="43204"/>
    <s v="HAUTE-LOIRE"/>
    <s v="43"/>
    <s v="AUVERGNE"/>
    <s v="ZF2B"/>
    <x v="0"/>
    <x v="0"/>
    <x v="0"/>
    <s v="Auvergne"/>
    <x v="0"/>
    <x v="0"/>
    <x v="0"/>
    <x v="1"/>
    <x v="0"/>
    <m/>
    <s v="43204"/>
    <s v="SAINT JULIEN MOLHESABATE"/>
  </r>
  <r>
    <s v="SAINT JUST MALMONT"/>
    <s v="43205"/>
    <s v="HAUTE-LOIRE"/>
    <s v="43"/>
    <s v="AUVERGNE"/>
    <s v="ZF2B"/>
    <x v="1"/>
    <x v="1"/>
    <x v="1"/>
    <s v="Auvergne"/>
    <x v="1"/>
    <x v="1"/>
    <x v="1"/>
    <x v="2"/>
    <x v="0"/>
    <m/>
    <s v="43205"/>
    <s v="SAINT JUST MALMONT"/>
  </r>
  <r>
    <s v="SAINT JUST PRES BRIOUDE"/>
    <s v="43206"/>
    <s v="HAUTE-LOIRE"/>
    <s v="43"/>
    <s v="AUVERGNE"/>
    <s v="ZF2B"/>
    <x v="0"/>
    <x v="0"/>
    <x v="0"/>
    <s v="Auvergne"/>
    <x v="0"/>
    <x v="0"/>
    <x v="0"/>
    <x v="1"/>
    <x v="0"/>
    <m/>
    <s v="43206"/>
    <s v="SAINT JUST PRES BRIOUDE"/>
  </r>
  <r>
    <s v="SAINT LAURENT CHABREUGES"/>
    <s v="43207"/>
    <s v="HAUTE-LOIRE"/>
    <s v="43"/>
    <s v="AUVERGNE"/>
    <s v="ZF2B"/>
    <x v="0"/>
    <x v="0"/>
    <x v="0"/>
    <s v="Auvergne"/>
    <x v="0"/>
    <x v="0"/>
    <x v="0"/>
    <x v="0"/>
    <x v="0"/>
    <m/>
    <s v="43207"/>
    <s v="SAINT LAURENT CHABREUGES"/>
  </r>
  <r>
    <s v="SAINTE MARGUERITE"/>
    <s v="43208"/>
    <s v="HAUTE-LOIRE"/>
    <s v="43"/>
    <s v="AUVERGNE"/>
    <s v="ZF2B"/>
    <x v="0"/>
    <x v="0"/>
    <x v="0"/>
    <s v="Auvergne"/>
    <x v="0"/>
    <x v="0"/>
    <x v="0"/>
    <x v="1"/>
    <x v="0"/>
    <m/>
    <s v="43208"/>
    <s v="SAINTE MARGUERITE"/>
  </r>
  <r>
    <s v="SAINT MARTIN DE FUGERES"/>
    <s v="43210"/>
    <s v="HAUTE-LOIRE"/>
    <s v="43"/>
    <s v="AUVERGNE"/>
    <s v="ZF2B"/>
    <x v="0"/>
    <x v="0"/>
    <x v="0"/>
    <s v="Auvergne"/>
    <x v="0"/>
    <x v="0"/>
    <x v="0"/>
    <x v="0"/>
    <x v="0"/>
    <m/>
    <s v="43210"/>
    <s v="SAINT MARTIN DE FUGERES"/>
  </r>
  <r>
    <s v="SAINT MAURICE DE LIGNON"/>
    <s v="43211"/>
    <s v="HAUTE-LOIRE"/>
    <s v="43"/>
    <s v="AUVERGNE"/>
    <s v="ZF2B"/>
    <x v="0"/>
    <x v="0"/>
    <x v="0"/>
    <s v="Auvergne"/>
    <x v="0"/>
    <x v="0"/>
    <x v="0"/>
    <x v="0"/>
    <x v="0"/>
    <m/>
    <s v="43211"/>
    <s v="SAINT MAURICE DE LIGNON"/>
  </r>
  <r>
    <s v="SAINT PAL DE CHALENCON"/>
    <s v="43212"/>
    <s v="HAUTE-LOIRE"/>
    <s v="43"/>
    <s v="AUVERGNE"/>
    <s v="ZF2A"/>
    <x v="0"/>
    <x v="0"/>
    <x v="0"/>
    <s v="Auvergne"/>
    <x v="0"/>
    <x v="0"/>
    <x v="0"/>
    <x v="1"/>
    <x v="0"/>
    <m/>
    <s v="43212"/>
    <s v="SAINT PAL DE CHALENCON"/>
  </r>
  <r>
    <s v="SAINT PAL DE MONS"/>
    <s v="43213"/>
    <s v="HAUTE-LOIRE"/>
    <s v="43"/>
    <s v="AUVERGNE"/>
    <s v="ZF2B"/>
    <x v="1"/>
    <x v="0"/>
    <x v="0"/>
    <s v="Auvergne"/>
    <x v="1"/>
    <x v="1"/>
    <x v="1"/>
    <x v="2"/>
    <x v="0"/>
    <m/>
    <s v="43213"/>
    <s v="SAINT PAL DE MONS"/>
  </r>
  <r>
    <s v="SAINT PAL DE SENOUIRE"/>
    <s v="43214"/>
    <s v="HAUTE-LOIRE"/>
    <s v="43"/>
    <s v="AUVERGNE"/>
    <s v="ZF2B"/>
    <x v="0"/>
    <x v="0"/>
    <x v="0"/>
    <s v="Auvergne"/>
    <x v="0"/>
    <x v="0"/>
    <x v="0"/>
    <x v="1"/>
    <x v="0"/>
    <m/>
    <s v="43214"/>
    <s v="SAINT PAL DE SENOUIRE"/>
  </r>
  <r>
    <s v="SAINT PAUL DE TARTAS"/>
    <s v="43215"/>
    <s v="HAUTE-LOIRE"/>
    <s v="43"/>
    <s v="AUVERGNE"/>
    <s v="ZF2B"/>
    <x v="0"/>
    <x v="0"/>
    <x v="0"/>
    <s v="Auvergne"/>
    <x v="0"/>
    <x v="0"/>
    <x v="0"/>
    <x v="0"/>
    <x v="0"/>
    <m/>
    <s v="43215"/>
    <s v="SAINT PAUL DE TARTAS"/>
  </r>
  <r>
    <s v="SAINT PAULIEN"/>
    <s v="43216"/>
    <s v="HAUTE-LOIRE"/>
    <s v="43"/>
    <s v="AUVERGNE"/>
    <s v="ZF2B"/>
    <x v="1"/>
    <x v="0"/>
    <x v="0"/>
    <s v="Auvergne"/>
    <x v="1"/>
    <x v="1"/>
    <x v="1"/>
    <x v="2"/>
    <x v="0"/>
    <m/>
    <s v="43216"/>
    <s v="SAINT PAULIEN"/>
  </r>
  <r>
    <s v="SAINT PIERRE DU CHAMP"/>
    <s v="43217"/>
    <s v="HAUTE-LOIRE"/>
    <s v="43"/>
    <s v="AUVERGNE"/>
    <s v="ZF2B"/>
    <x v="0"/>
    <x v="0"/>
    <x v="0"/>
    <s v="Auvergne"/>
    <x v="0"/>
    <x v="0"/>
    <x v="0"/>
    <x v="1"/>
    <x v="0"/>
    <m/>
    <s v="43217"/>
    <s v="SAINT PIERRE DU CHAMP"/>
  </r>
  <r>
    <s v="SAINT PIERRE EYNAC"/>
    <s v="43218"/>
    <s v="HAUTE-LOIRE"/>
    <s v="43"/>
    <s v="AUVERGNE"/>
    <s v="ZF2B"/>
    <x v="0"/>
    <x v="0"/>
    <x v="0"/>
    <s v="Auvergne"/>
    <x v="0"/>
    <x v="0"/>
    <x v="0"/>
    <x v="1"/>
    <x v="0"/>
    <m/>
    <s v="43218"/>
    <s v="SAINT PIERRE EYNAC"/>
  </r>
  <r>
    <s v="SAINT PREJET ARMANDON"/>
    <s v="43219"/>
    <s v="HAUTE-LOIRE"/>
    <s v="43"/>
    <s v="AUVERGNE"/>
    <s v="ZF2B"/>
    <x v="0"/>
    <x v="0"/>
    <x v="0"/>
    <s v="Auvergne"/>
    <x v="0"/>
    <x v="0"/>
    <x v="0"/>
    <x v="1"/>
    <x v="0"/>
    <m/>
    <s v="43219"/>
    <s v="SAINT PREJET ARMANDON"/>
  </r>
  <r>
    <s v="SAINT PREJET D'ALLIER"/>
    <s v="43220"/>
    <s v="HAUTE-LOIRE"/>
    <s v="43"/>
    <s v="AUVERGNE"/>
    <s v="ZF2B"/>
    <x v="0"/>
    <x v="0"/>
    <x v="0"/>
    <s v="Auvergne"/>
    <x v="0"/>
    <x v="0"/>
    <x v="0"/>
    <x v="1"/>
    <x v="0"/>
    <m/>
    <s v="43220"/>
    <s v="SAINT PREJET D'ALLIER"/>
  </r>
  <r>
    <s v="THORAS"/>
    <s v="43245"/>
    <s v="HAUTE-LOIRE"/>
    <s v="43"/>
    <s v="AUVERGNE"/>
    <s v="ZF2B"/>
    <x v="0"/>
    <x v="0"/>
    <x v="0"/>
    <s v="Auvergne"/>
    <x v="0"/>
    <x v="0"/>
    <x v="0"/>
    <x v="1"/>
    <x v="0"/>
    <s v="avt 2017"/>
    <s v="43245"/>
    <s v="THORAS"/>
  </r>
  <r>
    <s v="SAINT PRIVAT DU DRAGON"/>
    <s v="43222"/>
    <s v="HAUTE-LOIRE"/>
    <s v="43"/>
    <s v="AUVERGNE"/>
    <s v="ZF2B"/>
    <x v="0"/>
    <x v="0"/>
    <x v="0"/>
    <s v="Auvergne"/>
    <x v="0"/>
    <x v="0"/>
    <x v="0"/>
    <x v="1"/>
    <x v="0"/>
    <m/>
    <s v="43222"/>
    <s v="SAINT PRIVAT DU DRAGON"/>
  </r>
  <r>
    <s v="SAINT ROMAIN LACHALM"/>
    <s v="43223"/>
    <s v="HAUTE-LOIRE"/>
    <s v="43"/>
    <s v="AUVERGNE"/>
    <s v="ZF2B"/>
    <x v="0"/>
    <x v="0"/>
    <x v="0"/>
    <s v="Auvergne"/>
    <x v="0"/>
    <x v="0"/>
    <x v="0"/>
    <x v="1"/>
    <x v="0"/>
    <m/>
    <s v="43223"/>
    <s v="SAINT ROMAIN LACHALM"/>
  </r>
  <r>
    <s v="SAINTE SIGOLENE"/>
    <s v="43224"/>
    <s v="HAUTE-LOIRE"/>
    <s v="43"/>
    <s v="AUVERGNE"/>
    <s v="ZF2B"/>
    <x v="1"/>
    <x v="1"/>
    <x v="1"/>
    <s v="Auvergne"/>
    <x v="1"/>
    <x v="1"/>
    <x v="1"/>
    <x v="2"/>
    <x v="0"/>
    <m/>
    <s v="43224"/>
    <s v="SAINTE SIGOLENE"/>
  </r>
  <r>
    <s v="SAINT VENERAND"/>
    <s v="43225"/>
    <s v="HAUTE-LOIRE"/>
    <s v="43"/>
    <s v="AUVERGNE"/>
    <s v="ZF2B"/>
    <x v="0"/>
    <x v="0"/>
    <x v="0"/>
    <s v="Auvergne"/>
    <x v="0"/>
    <x v="0"/>
    <x v="0"/>
    <x v="1"/>
    <x v="0"/>
    <m/>
    <s v="43225"/>
    <s v="SAINT VENERAND"/>
  </r>
  <r>
    <s v="SAINT VERT"/>
    <s v="43226"/>
    <s v="HAUTE-LOIRE"/>
    <s v="43"/>
    <s v="AUVERGNE"/>
    <s v="ZF2B"/>
    <x v="0"/>
    <x v="0"/>
    <x v="0"/>
    <s v="Auvergne"/>
    <x v="0"/>
    <x v="0"/>
    <x v="0"/>
    <x v="1"/>
    <x v="0"/>
    <m/>
    <s v="43226"/>
    <s v="SAINT VERT"/>
  </r>
  <r>
    <s v="SAINT VICTOR MALESCOURS"/>
    <s v="43227"/>
    <s v="HAUTE-LOIRE"/>
    <s v="43"/>
    <s v="AUVERGNE"/>
    <s v="ZF2B"/>
    <x v="0"/>
    <x v="0"/>
    <x v="0"/>
    <s v="Auvergne"/>
    <x v="0"/>
    <x v="0"/>
    <x v="0"/>
    <x v="0"/>
    <x v="0"/>
    <m/>
    <s v="43227"/>
    <s v="SAINT VICTOR MALESCOURS"/>
  </r>
  <r>
    <s v="SAINT VICTOR SUR ARLANC"/>
    <s v="43228"/>
    <s v="HAUTE-LOIRE"/>
    <s v="43"/>
    <s v="AUVERGNE"/>
    <s v="ZF2B"/>
    <x v="0"/>
    <x v="0"/>
    <x v="0"/>
    <s v="Auvergne"/>
    <x v="0"/>
    <x v="0"/>
    <x v="0"/>
    <x v="1"/>
    <x v="0"/>
    <m/>
    <s v="43228"/>
    <s v="SAINT VICTOR SUR ARLANC"/>
  </r>
  <r>
    <s v="SAINT VIDAL"/>
    <s v="43229"/>
    <s v="HAUTE-LOIRE"/>
    <s v="43"/>
    <s v="AUVERGNE"/>
    <s v="ZF2B"/>
    <x v="0"/>
    <x v="0"/>
    <x v="0"/>
    <s v="Auvergne"/>
    <x v="0"/>
    <x v="0"/>
    <x v="0"/>
    <x v="1"/>
    <x v="0"/>
    <m/>
    <s v="43229"/>
    <s v="SAINT VIDAL"/>
  </r>
  <r>
    <s v="SAINT VINCENT"/>
    <s v="43230"/>
    <s v="HAUTE-LOIRE"/>
    <s v="43"/>
    <s v="AUVERGNE"/>
    <s v="ZF2B"/>
    <x v="0"/>
    <x v="0"/>
    <x v="0"/>
    <s v="Auvergne"/>
    <x v="0"/>
    <x v="0"/>
    <x v="0"/>
    <x v="0"/>
    <x v="0"/>
    <m/>
    <s v="43230"/>
    <s v="SAINT VINCENT"/>
  </r>
  <r>
    <s v="SALETTES"/>
    <s v="43231"/>
    <s v="HAUTE-LOIRE"/>
    <s v="43"/>
    <s v="AUVERGNE"/>
    <s v="ZF2B"/>
    <x v="0"/>
    <x v="0"/>
    <x v="0"/>
    <s v="Auvergne"/>
    <x v="0"/>
    <x v="0"/>
    <x v="0"/>
    <x v="1"/>
    <x v="0"/>
    <m/>
    <s v="43231"/>
    <s v="SALETTES"/>
  </r>
  <r>
    <s v="SALZUIT"/>
    <s v="43232"/>
    <s v="HAUTE-LOIRE"/>
    <s v="43"/>
    <s v="AUVERGNE"/>
    <s v="ZF2B"/>
    <x v="0"/>
    <x v="0"/>
    <x v="0"/>
    <s v="Auvergne"/>
    <x v="0"/>
    <x v="0"/>
    <x v="0"/>
    <x v="1"/>
    <x v="0"/>
    <m/>
    <s v="43232"/>
    <s v="SALZUIT"/>
  </r>
  <r>
    <s v="SANSSAC L'EGLISE"/>
    <s v="43233"/>
    <s v="HAUTE-LOIRE"/>
    <s v="43"/>
    <s v="AUVERGNE"/>
    <s v="ZF2B"/>
    <x v="0"/>
    <x v="0"/>
    <x v="0"/>
    <s v="Auvergne"/>
    <x v="0"/>
    <x v="0"/>
    <x v="0"/>
    <x v="0"/>
    <x v="0"/>
    <m/>
    <s v="43233"/>
    <s v="SANSSAC L'EGLISE"/>
  </r>
  <r>
    <s v="SAUGUES"/>
    <s v="43234"/>
    <s v="HAUTE-LOIRE"/>
    <s v="43"/>
    <s v="AUVERGNE"/>
    <s v="ZF2A"/>
    <x v="1"/>
    <x v="0"/>
    <x v="0"/>
    <s v="Auvergne"/>
    <x v="2"/>
    <x v="1"/>
    <x v="1"/>
    <x v="2"/>
    <x v="0"/>
    <m/>
    <s v="43234"/>
    <s v="SAUGUES"/>
  </r>
  <r>
    <s v="LA SEAUVE SUR SEMENE"/>
    <s v="43236"/>
    <s v="HAUTE-LOIRE"/>
    <s v="43"/>
    <s v="AUVERGNE"/>
    <s v="ZF2B"/>
    <x v="0"/>
    <x v="0"/>
    <x v="0"/>
    <s v="Auvergne"/>
    <x v="0"/>
    <x v="0"/>
    <x v="0"/>
    <x v="0"/>
    <x v="0"/>
    <m/>
    <s v="43236"/>
    <s v="SEAUVE SUR SEMENE"/>
  </r>
  <r>
    <s v="SEMBADEL"/>
    <s v="43237"/>
    <s v="HAUTE-LOIRE"/>
    <s v="43"/>
    <s v="AUVERGNE"/>
    <s v="ZF2B"/>
    <x v="0"/>
    <x v="0"/>
    <x v="0"/>
    <s v="Auvergne"/>
    <x v="0"/>
    <x v="0"/>
    <x v="0"/>
    <x v="1"/>
    <x v="0"/>
    <m/>
    <s v="43237"/>
    <s v="SEMBADEL"/>
  </r>
  <r>
    <s v="SENEUJOLS"/>
    <s v="43238"/>
    <s v="HAUTE-LOIRE"/>
    <s v="43"/>
    <s v="AUVERGNE"/>
    <s v="ZF2B"/>
    <x v="0"/>
    <x v="0"/>
    <x v="0"/>
    <s v="Auvergne"/>
    <x v="0"/>
    <x v="0"/>
    <x v="0"/>
    <x v="1"/>
    <x v="0"/>
    <m/>
    <s v="43238"/>
    <s v="SENEUJOLS"/>
  </r>
  <r>
    <s v="SIAUGUES SAINTE MARIE"/>
    <s v="43239"/>
    <s v="HAUTE-LOIRE"/>
    <s v="43"/>
    <s v="AUVERGNE"/>
    <s v="ZF2B"/>
    <x v="0"/>
    <x v="0"/>
    <x v="0"/>
    <s v="Auvergne"/>
    <x v="0"/>
    <x v="0"/>
    <x v="0"/>
    <x v="1"/>
    <x v="0"/>
    <m/>
    <s v="43239"/>
    <s v="SIAUGUES SAINTE MARIE"/>
  </r>
  <r>
    <s v="SOLIGNAC SOUS ROCHE"/>
    <s v="43240"/>
    <s v="HAUTE-LOIRE"/>
    <s v="43"/>
    <s v="AUVERGNE"/>
    <s v="ZF2B"/>
    <x v="0"/>
    <x v="0"/>
    <x v="0"/>
    <s v="Auvergne"/>
    <x v="0"/>
    <x v="0"/>
    <x v="0"/>
    <x v="1"/>
    <x v="0"/>
    <m/>
    <s v="43240"/>
    <s v="SOLIGNAC SOUS ROCHE"/>
  </r>
  <r>
    <s v="SOLIGNAC SUR LOIRE"/>
    <s v="43241"/>
    <s v="HAUTE-LOIRE"/>
    <s v="43"/>
    <s v="AUVERGNE"/>
    <s v="ZF2B"/>
    <x v="0"/>
    <x v="0"/>
    <x v="0"/>
    <s v="Auvergne"/>
    <x v="0"/>
    <x v="0"/>
    <x v="0"/>
    <x v="0"/>
    <x v="0"/>
    <m/>
    <s v="43241"/>
    <s v="SOLIGNAC SUR LOIRE"/>
  </r>
  <r>
    <s v="TAILHAC"/>
    <s v="43242"/>
    <s v="HAUTE-LOIRE"/>
    <s v="43"/>
    <s v="AUVERGNE"/>
    <s v="ZF2B"/>
    <x v="0"/>
    <x v="0"/>
    <x v="0"/>
    <s v="Auvergne"/>
    <x v="0"/>
    <x v="0"/>
    <x v="0"/>
    <x v="1"/>
    <x v="0"/>
    <m/>
    <s v="43242"/>
    <s v="TAILHAC"/>
  </r>
  <r>
    <s v="TENCE"/>
    <s v="43244"/>
    <s v="HAUTE-LOIRE"/>
    <s v="43"/>
    <s v="AUVERGNE"/>
    <s v="ZF2B"/>
    <x v="1"/>
    <x v="0"/>
    <x v="0"/>
    <s v="Auvergne"/>
    <x v="1"/>
    <x v="1"/>
    <x v="1"/>
    <x v="2"/>
    <x v="0"/>
    <m/>
    <s v="43244"/>
    <s v="TENCE"/>
  </r>
  <r>
    <s v="ANCENIS"/>
    <s v="44003"/>
    <s v="LOIRE-ATLANTIQUE"/>
    <s v="44"/>
    <s v="PAYS-DE-LA-LOIRE"/>
    <s v="ZF2B"/>
    <x v="1"/>
    <x v="1"/>
    <x v="1"/>
    <s v="Pays de Loire"/>
    <x v="1"/>
    <x v="1"/>
    <x v="1"/>
    <x v="2"/>
    <x v="1"/>
    <n v="2019"/>
    <s v="44003"/>
    <s v="ANCENIS SAINT GEREON"/>
  </r>
  <r>
    <s v="TIRANGES"/>
    <s v="43246"/>
    <s v="HAUTE-LOIRE"/>
    <s v="43"/>
    <s v="AUVERGNE"/>
    <s v="ZF2B"/>
    <x v="0"/>
    <x v="0"/>
    <x v="0"/>
    <s v="Auvergne"/>
    <x v="0"/>
    <x v="0"/>
    <x v="0"/>
    <x v="1"/>
    <x v="0"/>
    <m/>
    <s v="43246"/>
    <s v="TIRANGES"/>
  </r>
  <r>
    <s v="TORSIAC"/>
    <s v="43247"/>
    <s v="HAUTE-LOIRE"/>
    <s v="43"/>
    <s v="AUVERGNE"/>
    <s v="ZF2B"/>
    <x v="0"/>
    <x v="0"/>
    <x v="0"/>
    <s v="Auvergne"/>
    <x v="0"/>
    <x v="0"/>
    <x v="0"/>
    <x v="1"/>
    <x v="0"/>
    <m/>
    <s v="43247"/>
    <s v="TORSIAC"/>
  </r>
  <r>
    <s v="VALPRIVAS"/>
    <s v="43249"/>
    <s v="HAUTE-LOIRE"/>
    <s v="43"/>
    <s v="AUVERGNE"/>
    <s v="ZF2B"/>
    <x v="0"/>
    <x v="0"/>
    <x v="0"/>
    <s v="Auvergne"/>
    <x v="0"/>
    <x v="0"/>
    <x v="0"/>
    <x v="1"/>
    <x v="0"/>
    <m/>
    <s v="43249"/>
    <s v="VALPRIVAS"/>
  </r>
  <r>
    <s v="VALS LE CHASTEL"/>
    <s v="43250"/>
    <s v="HAUTE-LOIRE"/>
    <s v="43"/>
    <s v="AUVERGNE"/>
    <s v="ZF2B"/>
    <x v="0"/>
    <x v="0"/>
    <x v="0"/>
    <s v="Auvergne"/>
    <x v="0"/>
    <x v="0"/>
    <x v="0"/>
    <x v="1"/>
    <x v="0"/>
    <m/>
    <s v="43250"/>
    <s v="VALS LE CHASTEL"/>
  </r>
  <r>
    <s v="VALS PRES LE PUY"/>
    <s v="43251"/>
    <s v="HAUTE-LOIRE"/>
    <s v="43"/>
    <s v="AUVERGNE"/>
    <s v="ZF2B"/>
    <x v="1"/>
    <x v="1"/>
    <x v="1"/>
    <s v="Auvergne"/>
    <x v="1"/>
    <x v="1"/>
    <x v="1"/>
    <x v="2"/>
    <x v="0"/>
    <m/>
    <s v="43251"/>
    <s v="VALS PRES LE PUY"/>
  </r>
  <r>
    <s v="VARENNES SAINT HONORAT"/>
    <s v="43252"/>
    <s v="HAUTE-LOIRE"/>
    <s v="43"/>
    <s v="AUVERGNE"/>
    <s v="ZF2B"/>
    <x v="0"/>
    <x v="0"/>
    <x v="0"/>
    <s v="Auvergne"/>
    <x v="0"/>
    <x v="0"/>
    <x v="0"/>
    <x v="1"/>
    <x v="0"/>
    <m/>
    <s v="43252"/>
    <s v="VARENNES SAINT HONORAT"/>
  </r>
  <r>
    <s v="LES VASTRES"/>
    <s v="43253"/>
    <s v="HAUTE-LOIRE"/>
    <s v="43"/>
    <s v="AUVERGNE"/>
    <s v="ZF2B"/>
    <x v="0"/>
    <x v="0"/>
    <x v="0"/>
    <s v="Auvergne"/>
    <x v="0"/>
    <x v="0"/>
    <x v="0"/>
    <x v="1"/>
    <x v="0"/>
    <m/>
    <s v="43253"/>
    <s v="VASTRES"/>
  </r>
  <r>
    <s v="VAZEILLES LIMANDRE"/>
    <s v="43254"/>
    <s v="HAUTE-LOIRE"/>
    <s v="43"/>
    <s v="AUVERGNE"/>
    <s v="ZF2B"/>
    <x v="0"/>
    <x v="0"/>
    <x v="0"/>
    <s v="Auvergne"/>
    <x v="0"/>
    <x v="0"/>
    <x v="0"/>
    <x v="1"/>
    <x v="0"/>
    <m/>
    <s v="43254"/>
    <s v="VAZEILLES LIMANDRE"/>
  </r>
  <r>
    <s v="SAINT GEREON"/>
    <s v="44160"/>
    <s v="LOIRE-ATLANTIQUE"/>
    <s v="44"/>
    <s v="PAYS-DE-LA-LOIRE"/>
    <s v="ZF2B"/>
    <x v="1"/>
    <x v="1"/>
    <x v="1"/>
    <s v="Pays de Loire"/>
    <x v="1"/>
    <x v="1"/>
    <x v="1"/>
    <x v="2"/>
    <x v="1"/>
    <n v="2019"/>
    <s v="44003"/>
    <s v="ANCENIS SAINT GEREON"/>
  </r>
  <r>
    <s v="VENTEUGES"/>
    <s v="43256"/>
    <s v="HAUTE-LOIRE"/>
    <s v="43"/>
    <s v="AUVERGNE"/>
    <s v="ZF2B"/>
    <x v="0"/>
    <x v="0"/>
    <x v="0"/>
    <s v="Auvergne"/>
    <x v="0"/>
    <x v="0"/>
    <x v="0"/>
    <x v="1"/>
    <x v="0"/>
    <m/>
    <s v="43256"/>
    <s v="VENTEUGES"/>
  </r>
  <r>
    <s v="VERGEZAC"/>
    <s v="43257"/>
    <s v="HAUTE-LOIRE"/>
    <s v="43"/>
    <s v="AUVERGNE"/>
    <s v="ZF2B"/>
    <x v="0"/>
    <x v="0"/>
    <x v="0"/>
    <s v="Auvergne"/>
    <x v="0"/>
    <x v="0"/>
    <x v="0"/>
    <x v="0"/>
    <x v="0"/>
    <m/>
    <s v="43257"/>
    <s v="VERGEZAC"/>
  </r>
  <r>
    <s v="VERGONGHEON"/>
    <s v="43258"/>
    <s v="HAUTE-LOIRE"/>
    <s v="43"/>
    <s v="AUVERGNE"/>
    <s v="ZF2B"/>
    <x v="0"/>
    <x v="0"/>
    <x v="0"/>
    <s v="Auvergne"/>
    <x v="0"/>
    <x v="0"/>
    <x v="0"/>
    <x v="0"/>
    <x v="0"/>
    <m/>
    <s v="43258"/>
    <s v="VERGONGHEON"/>
  </r>
  <r>
    <s v="VERNASSAL"/>
    <s v="43259"/>
    <s v="HAUTE-LOIRE"/>
    <s v="43"/>
    <s v="AUVERGNE"/>
    <s v="ZF2B"/>
    <x v="0"/>
    <x v="0"/>
    <x v="0"/>
    <s v="Auvergne"/>
    <x v="0"/>
    <x v="0"/>
    <x v="0"/>
    <x v="1"/>
    <x v="0"/>
    <m/>
    <s v="43259"/>
    <s v="VERNASSAL"/>
  </r>
  <r>
    <s v="LE VERNET"/>
    <s v="43260"/>
    <s v="HAUTE-LOIRE"/>
    <s v="43"/>
    <s v="AUVERGNE"/>
    <s v="ZF2B"/>
    <x v="0"/>
    <x v="0"/>
    <x v="0"/>
    <s v="Auvergne"/>
    <x v="0"/>
    <x v="0"/>
    <x v="0"/>
    <x v="1"/>
    <x v="0"/>
    <m/>
    <s v="43260"/>
    <s v="VERNET"/>
  </r>
  <r>
    <s v="VEZEZOUX"/>
    <s v="43261"/>
    <s v="HAUTE-LOIRE"/>
    <s v="43"/>
    <s v="AUVERGNE"/>
    <s v="ZF2B"/>
    <x v="0"/>
    <x v="0"/>
    <x v="0"/>
    <s v="Auvergne"/>
    <x v="0"/>
    <x v="0"/>
    <x v="0"/>
    <x v="0"/>
    <x v="0"/>
    <m/>
    <s v="43261"/>
    <s v="VEZEZOUX"/>
  </r>
  <r>
    <s v="VIEILLE BRIOUDE"/>
    <s v="43262"/>
    <s v="HAUTE-LOIRE"/>
    <s v="43"/>
    <s v="AUVERGNE"/>
    <s v="ZF2B"/>
    <x v="0"/>
    <x v="0"/>
    <x v="0"/>
    <s v="Auvergne"/>
    <x v="0"/>
    <x v="0"/>
    <x v="0"/>
    <x v="0"/>
    <x v="0"/>
    <m/>
    <s v="43262"/>
    <s v="VIEILLE BRIOUDE"/>
  </r>
  <r>
    <s v="VIELPRAT"/>
    <s v="43263"/>
    <s v="HAUTE-LOIRE"/>
    <s v="43"/>
    <s v="AUVERGNE"/>
    <s v="ZF2B"/>
    <x v="0"/>
    <x v="0"/>
    <x v="0"/>
    <s v="Auvergne"/>
    <x v="0"/>
    <x v="0"/>
    <x v="0"/>
    <x v="1"/>
    <x v="0"/>
    <m/>
    <s v="43263"/>
    <s v="VIELPRAT"/>
  </r>
  <r>
    <s v="VILLENEUVE D'ALLIER"/>
    <s v="43264"/>
    <s v="HAUTE-LOIRE"/>
    <s v="43"/>
    <s v="AUVERGNE"/>
    <s v="ZF2B"/>
    <x v="0"/>
    <x v="0"/>
    <x v="0"/>
    <s v="Auvergne"/>
    <x v="0"/>
    <x v="0"/>
    <x v="0"/>
    <x v="1"/>
    <x v="0"/>
    <m/>
    <s v="43264"/>
    <s v="VILLENEUVE D'ALLIER"/>
  </r>
  <r>
    <s v="LES VILLETTES"/>
    <s v="43265"/>
    <s v="HAUTE-LOIRE"/>
    <s v="43"/>
    <s v="AUVERGNE"/>
    <s v="ZF2B"/>
    <x v="0"/>
    <x v="0"/>
    <x v="0"/>
    <s v="Auvergne"/>
    <x v="0"/>
    <x v="0"/>
    <x v="0"/>
    <x v="0"/>
    <x v="0"/>
    <m/>
    <s v="43265"/>
    <s v="VILLETTES"/>
  </r>
  <r>
    <s v="VOREY"/>
    <s v="43267"/>
    <s v="HAUTE-LOIRE"/>
    <s v="43"/>
    <s v="AUVERGNE"/>
    <s v="ZF2B"/>
    <x v="0"/>
    <x v="0"/>
    <x v="0"/>
    <s v="Auvergne"/>
    <x v="0"/>
    <x v="0"/>
    <x v="0"/>
    <x v="1"/>
    <x v="0"/>
    <m/>
    <s v="43267"/>
    <s v="VOREY"/>
  </r>
  <r>
    <s v="YSSINGEAUX"/>
    <s v="43268"/>
    <s v="HAUTE-LOIRE"/>
    <s v="43"/>
    <s v="AUVERGNE"/>
    <s v="ZF2B"/>
    <x v="1"/>
    <x v="1"/>
    <x v="1"/>
    <s v="Auvergne"/>
    <x v="1"/>
    <x v="1"/>
    <x v="1"/>
    <x v="2"/>
    <x v="0"/>
    <m/>
    <s v="43268"/>
    <s v="YSSINGEAUX"/>
  </r>
  <r>
    <s v="ABBARETZ"/>
    <s v="44001"/>
    <s v="LOIRE-ATLANTIQUE"/>
    <s v="44"/>
    <s v="PAYS-DE-LA-LOIRE"/>
    <s v="ZF2B"/>
    <x v="0"/>
    <x v="0"/>
    <x v="0"/>
    <s v="Pays de Loire"/>
    <x v="0"/>
    <x v="0"/>
    <x v="0"/>
    <x v="0"/>
    <x v="0"/>
    <m/>
    <s v="44001"/>
    <s v="ABBARETZ"/>
  </r>
  <r>
    <s v="AIGREFEUILLE SUR MAINE"/>
    <s v="44002"/>
    <s v="LOIRE-ATLANTIQUE"/>
    <s v="44"/>
    <s v="PAYS-DE-LA-LOIRE"/>
    <s v="ZF2B"/>
    <x v="1"/>
    <x v="1"/>
    <x v="0"/>
    <s v="Pays de Loire"/>
    <x v="1"/>
    <x v="1"/>
    <x v="1"/>
    <x v="2"/>
    <x v="1"/>
    <m/>
    <s v="44002"/>
    <s v="AIGREFEUILLE SUR MAINE"/>
  </r>
  <r>
    <s v="ARTHON EN RETZ"/>
    <s v="44005"/>
    <s v="LOIRE-ATLANTIQUE"/>
    <s v="44"/>
    <s v="PAYS-DE-LA-LOIRE"/>
    <s v="ZF2B"/>
    <x v="1"/>
    <x v="0"/>
    <x v="0"/>
    <s v="Pays de Loire"/>
    <x v="1"/>
    <x v="1"/>
    <x v="1"/>
    <x v="2"/>
    <x v="0"/>
    <s v="avt 2017"/>
    <s v="44005"/>
    <s v="CHAUMES EN RETZ"/>
  </r>
  <r>
    <s v="CHEMERE"/>
    <s v="44040"/>
    <s v="LOIRE-ATLANTIQUE"/>
    <s v="44"/>
    <s v="PAYS-DE-LA-LOIRE"/>
    <s v="ZF2B"/>
    <x v="1"/>
    <x v="0"/>
    <x v="0"/>
    <s v="Pays de Loire"/>
    <x v="1"/>
    <x v="1"/>
    <x v="1"/>
    <x v="2"/>
    <x v="0"/>
    <s v="avt 2017"/>
    <s v="44005"/>
    <s v="CHAUMES EN RETZ"/>
  </r>
  <r>
    <s v="BOURGNEUF EN RETZ"/>
    <s v="44021"/>
    <s v="LOIRE-ATLANTIQUE"/>
    <s v="44"/>
    <s v="PAYS-DE-LA-LOIRE"/>
    <s v="ZF2B"/>
    <x v="1"/>
    <x v="0"/>
    <x v="0"/>
    <s v="Pays de Loire"/>
    <x v="1"/>
    <x v="1"/>
    <x v="1"/>
    <x v="2"/>
    <x v="0"/>
    <s v="avt 2017"/>
    <s v="44021"/>
    <s v="VILLENEUVE EN RETZ"/>
  </r>
  <r>
    <s v="ASSERAC"/>
    <s v="44006"/>
    <s v="LOIRE-ATLANTIQUE"/>
    <s v="44"/>
    <s v="PAYS-DE-LA-LOIRE"/>
    <s v="ZF2B"/>
    <x v="0"/>
    <x v="0"/>
    <x v="0"/>
    <s v="Pays de Loire"/>
    <x v="0"/>
    <x v="0"/>
    <x v="0"/>
    <x v="0"/>
    <x v="0"/>
    <m/>
    <s v="44006"/>
    <s v="ASSERAC"/>
  </r>
  <r>
    <s v="AVESSAC"/>
    <s v="44007"/>
    <s v="LOIRE-ATLANTIQUE"/>
    <s v="44"/>
    <s v="PAYS-DE-LA-LOIRE"/>
    <s v="ZF2B"/>
    <x v="1"/>
    <x v="0"/>
    <x v="0"/>
    <s v="Pays de Loire"/>
    <x v="1"/>
    <x v="1"/>
    <x v="1"/>
    <x v="2"/>
    <x v="0"/>
    <m/>
    <s v="44007"/>
    <s v="AVESSAC"/>
  </r>
  <r>
    <s v="FRESNAY EN RETZ"/>
    <s v="44059"/>
    <s v="LOIRE-ATLANTIQUE"/>
    <s v="44"/>
    <s v="PAYS-DE-LA-LOIRE"/>
    <s v="ZF2B"/>
    <x v="1"/>
    <x v="0"/>
    <x v="0"/>
    <s v="Pays de Loire"/>
    <x v="1"/>
    <x v="1"/>
    <x v="1"/>
    <x v="2"/>
    <x v="0"/>
    <s v="avt 2017"/>
    <s v="44021"/>
    <s v="VILLENEUVE EN RETZ"/>
  </r>
  <r>
    <s v="BASSE GOULAINE"/>
    <s v="44009"/>
    <s v="LOIRE-ATLANTIQUE"/>
    <s v="44"/>
    <s v="PAYS-DE-LA-LOIRE"/>
    <s v="ZF2A"/>
    <x v="1"/>
    <x v="1"/>
    <x v="1"/>
    <s v="Pays de Loire"/>
    <x v="3"/>
    <x v="1"/>
    <x v="1"/>
    <x v="2"/>
    <x v="1"/>
    <m/>
    <s v="44009"/>
    <s v="BASSE GOULAINE"/>
  </r>
  <r>
    <s v="BATZ SUR MER"/>
    <s v="44010"/>
    <s v="LOIRE-ATLANTIQUE"/>
    <s v="44"/>
    <s v="PAYS-DE-LA-LOIRE"/>
    <s v="ZF2B"/>
    <x v="0"/>
    <x v="0"/>
    <x v="0"/>
    <s v="Pays de Loire"/>
    <x v="0"/>
    <x v="0"/>
    <x v="0"/>
    <x v="0"/>
    <x v="1"/>
    <m/>
    <s v="44010"/>
    <s v="BATZ SUR MER"/>
  </r>
  <r>
    <s v="BARBECHAT"/>
    <s v="44008"/>
    <s v="LOIRE-ATLANTIQUE"/>
    <s v="44"/>
    <s v="PAYS-DE-LA-LOIRE"/>
    <s v="ZF2B"/>
    <x v="1"/>
    <x v="1"/>
    <x v="0"/>
    <s v="Pays de Loire"/>
    <x v="1"/>
    <x v="1"/>
    <x v="1"/>
    <x v="2"/>
    <x v="0"/>
    <s v="avt 2017"/>
    <s v="44029"/>
    <s v="DIVATTE SUR LOIRE"/>
  </r>
  <r>
    <s v="LA BERNERIE EN RETZ"/>
    <s v="44012"/>
    <s v="LOIRE-ATLANTIQUE"/>
    <s v="44"/>
    <s v="PAYS-DE-LA-LOIRE"/>
    <s v="ZF2B"/>
    <x v="1"/>
    <x v="1"/>
    <x v="1"/>
    <s v="Pays de Loire"/>
    <x v="1"/>
    <x v="1"/>
    <x v="1"/>
    <x v="2"/>
    <x v="1"/>
    <m/>
    <s v="44012"/>
    <s v="BERNERIE EN RETZ"/>
  </r>
  <r>
    <s v="BESNE"/>
    <s v="44013"/>
    <s v="LOIRE-ATLANTIQUE"/>
    <s v="44"/>
    <s v="PAYS-DE-LA-LOIRE"/>
    <s v="ZF2B"/>
    <x v="0"/>
    <x v="0"/>
    <x v="0"/>
    <s v="Pays de Loire"/>
    <x v="0"/>
    <x v="0"/>
    <x v="0"/>
    <x v="0"/>
    <x v="1"/>
    <m/>
    <s v="44013"/>
    <s v="BESNE"/>
  </r>
  <r>
    <s v="LE BIGNON"/>
    <s v="44014"/>
    <s v="LOIRE-ATLANTIQUE"/>
    <s v="44"/>
    <s v="PAYS-DE-LA-LOIRE"/>
    <s v="ZF2A"/>
    <x v="1"/>
    <x v="1"/>
    <x v="1"/>
    <s v="Pays de Loire"/>
    <x v="1"/>
    <x v="1"/>
    <x v="1"/>
    <x v="0"/>
    <x v="1"/>
    <m/>
    <s v="44014"/>
    <s v="BIGNON"/>
  </r>
  <r>
    <s v="BLAIN"/>
    <s v="44015"/>
    <s v="LOIRE-ATLANTIQUE"/>
    <s v="44"/>
    <s v="PAYS-DE-LA-LOIRE"/>
    <s v="ZF2B"/>
    <x v="1"/>
    <x v="1"/>
    <x v="1"/>
    <s v="Pays de Loire"/>
    <x v="1"/>
    <x v="1"/>
    <x v="1"/>
    <x v="2"/>
    <x v="0"/>
    <m/>
    <s v="44015"/>
    <s v="BLAIN"/>
  </r>
  <r>
    <s v="LA BOISSIERE DU DORE"/>
    <s v="44016"/>
    <s v="LOIRE-ATLANTIQUE"/>
    <s v="44"/>
    <s v="PAYS-DE-LA-LOIRE"/>
    <s v="ZF2B"/>
    <x v="0"/>
    <x v="0"/>
    <x v="0"/>
    <s v="Pays de Loire"/>
    <x v="0"/>
    <x v="0"/>
    <x v="0"/>
    <x v="1"/>
    <x v="0"/>
    <m/>
    <s v="44016"/>
    <s v="BOISSIERE DU DORE"/>
  </r>
  <r>
    <s v="LA CHAPELLE BASSE MER"/>
    <s v="44029"/>
    <s v="LOIRE-ATLANTIQUE"/>
    <s v="44"/>
    <s v="PAYS-DE-LA-LOIRE"/>
    <s v="ZF2B"/>
    <x v="1"/>
    <x v="1"/>
    <x v="0"/>
    <s v="Pays de Loire"/>
    <x v="1"/>
    <x v="1"/>
    <x v="1"/>
    <x v="2"/>
    <x v="1"/>
    <s v="avt 2017"/>
    <s v="44029"/>
    <s v="DIVATTE SUR LOIRE"/>
  </r>
  <r>
    <s v="BOUAYE"/>
    <s v="44018"/>
    <s v="LOIRE-ATLANTIQUE"/>
    <s v="44"/>
    <s v="PAYS-DE-LA-LOIRE"/>
    <s v="ZF2A"/>
    <x v="1"/>
    <x v="1"/>
    <x v="1"/>
    <s v="Pays de Loire"/>
    <x v="2"/>
    <x v="1"/>
    <x v="1"/>
    <x v="2"/>
    <x v="1"/>
    <m/>
    <s v="44018"/>
    <s v="BOUAYE"/>
  </r>
  <r>
    <s v="BOUEE"/>
    <s v="44019"/>
    <s v="LOIRE-ATLANTIQUE"/>
    <s v="44"/>
    <s v="PAYS-DE-LA-LOIRE"/>
    <s v="ZF2B"/>
    <x v="0"/>
    <x v="0"/>
    <x v="0"/>
    <s v="Pays de Loire"/>
    <x v="0"/>
    <x v="0"/>
    <x v="0"/>
    <x v="0"/>
    <x v="0"/>
    <m/>
    <s v="44019"/>
    <s v="BOUEE"/>
  </r>
  <r>
    <s v="BOUGUENAIS"/>
    <s v="44020"/>
    <s v="LOIRE-ATLANTIQUE"/>
    <s v="44"/>
    <s v="PAYS-DE-LA-LOIRE"/>
    <s v="ZF2A"/>
    <x v="1"/>
    <x v="1"/>
    <x v="1"/>
    <s v="Pays de Loire"/>
    <x v="2"/>
    <x v="1"/>
    <x v="1"/>
    <x v="2"/>
    <x v="1"/>
    <m/>
    <s v="44020"/>
    <s v="BOUGUENAIS"/>
  </r>
  <r>
    <s v="MACHECOUL"/>
    <s v="44087"/>
    <s v="LOIRE-ATLANTIQUE"/>
    <s v="44"/>
    <s v="PAYS-DE-LA-LOIRE"/>
    <s v="ZF2B"/>
    <x v="1"/>
    <x v="1"/>
    <x v="1"/>
    <s v="Pays de Loire"/>
    <x v="1"/>
    <x v="1"/>
    <x v="1"/>
    <x v="2"/>
    <x v="0"/>
    <s v="avt 2017"/>
    <s v="44087"/>
    <s v="MACHECOUL SAINT MEME"/>
  </r>
  <r>
    <s v="BOUSSAY"/>
    <s v="44022"/>
    <s v="LOIRE-ATLANTIQUE"/>
    <s v="44"/>
    <s v="PAYS-DE-LA-LOIRE"/>
    <s v="ZF2B"/>
    <x v="1"/>
    <x v="1"/>
    <x v="1"/>
    <s v="Pays de Loire"/>
    <x v="1"/>
    <x v="1"/>
    <x v="1"/>
    <x v="2"/>
    <x v="0"/>
    <m/>
    <s v="44022"/>
    <s v="BOUSSAY"/>
  </r>
  <r>
    <s v="BOUVRON"/>
    <s v="44023"/>
    <s v="LOIRE-ATLANTIQUE"/>
    <s v="44"/>
    <s v="PAYS-DE-LA-LOIRE"/>
    <s v="ZF2B"/>
    <x v="1"/>
    <x v="1"/>
    <x v="0"/>
    <s v="Pays de Loire"/>
    <x v="1"/>
    <x v="1"/>
    <x v="1"/>
    <x v="2"/>
    <x v="0"/>
    <m/>
    <s v="44023"/>
    <s v="BOUVRON"/>
  </r>
  <r>
    <s v="BRAINS"/>
    <s v="44024"/>
    <s v="LOIRE-ATLANTIQUE"/>
    <s v="44"/>
    <s v="PAYS-DE-LA-LOIRE"/>
    <s v="ZF2A"/>
    <x v="1"/>
    <x v="1"/>
    <x v="1"/>
    <s v="Pays de Loire"/>
    <x v="2"/>
    <x v="1"/>
    <x v="1"/>
    <x v="2"/>
    <x v="0"/>
    <m/>
    <s v="44024"/>
    <s v="BRAINS"/>
  </r>
  <r>
    <s v="CAMPBON"/>
    <s v="44025"/>
    <s v="LOIRE-ATLANTIQUE"/>
    <s v="44"/>
    <s v="PAYS-DE-LA-LOIRE"/>
    <s v="ZF2B"/>
    <x v="1"/>
    <x v="1"/>
    <x v="1"/>
    <s v="Pays de Loire"/>
    <x v="1"/>
    <x v="1"/>
    <x v="1"/>
    <x v="2"/>
    <x v="0"/>
    <m/>
    <s v="44025"/>
    <s v="CAMPBON"/>
  </r>
  <r>
    <s v="CARQUEFOU"/>
    <s v="44026"/>
    <s v="LOIRE-ATLANTIQUE"/>
    <s v="44"/>
    <s v="PAYS-DE-LA-LOIRE"/>
    <s v="ZF2A"/>
    <x v="1"/>
    <x v="1"/>
    <x v="1"/>
    <s v="Pays de Loire"/>
    <x v="3"/>
    <x v="1"/>
    <x v="1"/>
    <x v="2"/>
    <x v="1"/>
    <m/>
    <s v="44026"/>
    <s v="CARQUEFOU"/>
  </r>
  <r>
    <s v="CASSON"/>
    <s v="44027"/>
    <s v="LOIRE-ATLANTIQUE"/>
    <s v="44"/>
    <s v="PAYS-DE-LA-LOIRE"/>
    <s v="ZF2B"/>
    <x v="1"/>
    <x v="1"/>
    <x v="1"/>
    <s v="Pays de Loire"/>
    <x v="1"/>
    <x v="1"/>
    <x v="1"/>
    <x v="2"/>
    <x v="0"/>
    <m/>
    <s v="44027"/>
    <s v="CASSON"/>
  </r>
  <r>
    <s v="LE CELLIER"/>
    <s v="44028"/>
    <s v="LOIRE-ATLANTIQUE"/>
    <s v="44"/>
    <s v="PAYS-DE-LA-LOIRE"/>
    <s v="ZF2B"/>
    <x v="1"/>
    <x v="1"/>
    <x v="1"/>
    <s v="Pays de Loire"/>
    <x v="2"/>
    <x v="1"/>
    <x v="1"/>
    <x v="2"/>
    <x v="1"/>
    <m/>
    <s v="44028"/>
    <s v="CELLIER"/>
  </r>
  <r>
    <s v="SAINT MEME LE TENU"/>
    <s v="44181"/>
    <s v="LOIRE-ATLANTIQUE"/>
    <s v="44"/>
    <s v="PAYS-DE-LA-LOIRE"/>
    <s v="ZF2B"/>
    <x v="1"/>
    <x v="1"/>
    <x v="0"/>
    <s v="Pays de Loire"/>
    <x v="1"/>
    <x v="1"/>
    <x v="1"/>
    <x v="2"/>
    <x v="0"/>
    <s v="avt 2017"/>
    <s v="44087"/>
    <s v="MACHECOUL SAINT MEME"/>
  </r>
  <r>
    <s v="LA CHAPELLE DES MARAIS"/>
    <s v="44030"/>
    <s v="LOIRE-ATLANTIQUE"/>
    <s v="44"/>
    <s v="PAYS-DE-LA-LOIRE"/>
    <s v="ZF2B"/>
    <x v="0"/>
    <x v="0"/>
    <x v="0"/>
    <s v="Pays de Loire"/>
    <x v="0"/>
    <x v="0"/>
    <x v="0"/>
    <x v="0"/>
    <x v="0"/>
    <m/>
    <s v="44030"/>
    <s v="CHAPELLE DES MARAIS"/>
  </r>
  <r>
    <s v="LA CHAPELLE GLAIN"/>
    <s v="44031"/>
    <s v="LOIRE-ATLANTIQUE"/>
    <s v="44"/>
    <s v="PAYS-DE-LA-LOIRE"/>
    <s v="ZF2B"/>
    <x v="0"/>
    <x v="0"/>
    <x v="0"/>
    <s v="Pays de Loire"/>
    <x v="0"/>
    <x v="0"/>
    <x v="0"/>
    <x v="0"/>
    <x v="0"/>
    <m/>
    <s v="44031"/>
    <s v="CHAPELLE GLAIN"/>
  </r>
  <r>
    <s v="LA CHAPELLE HEULIN"/>
    <s v="44032"/>
    <s v="LOIRE-ATLANTIQUE"/>
    <s v="44"/>
    <s v="PAYS-DE-LA-LOIRE"/>
    <s v="ZF2B"/>
    <x v="1"/>
    <x v="1"/>
    <x v="1"/>
    <s v="Pays de Loire"/>
    <x v="1"/>
    <x v="1"/>
    <x v="1"/>
    <x v="2"/>
    <x v="1"/>
    <m/>
    <s v="44032"/>
    <s v="CHAPELLE HEULIN"/>
  </r>
  <r>
    <s v="LA CHAPELLE LAUNAY"/>
    <s v="44033"/>
    <s v="LOIRE-ATLANTIQUE"/>
    <s v="44"/>
    <s v="PAYS-DE-LA-LOIRE"/>
    <s v="ZF2A"/>
    <x v="1"/>
    <x v="1"/>
    <x v="1"/>
    <s v="Pays de Loire"/>
    <x v="2"/>
    <x v="1"/>
    <x v="1"/>
    <x v="0"/>
    <x v="1"/>
    <m/>
    <s v="44033"/>
    <s v="CHAPELLE LAUNAY"/>
  </r>
  <r>
    <s v="ANETZ"/>
    <s v="44004"/>
    <s v="LOIRE-ATLANTIQUE"/>
    <s v="44"/>
    <s v="PAYS-DE-LA-LOIRE"/>
    <s v="ZF2B"/>
    <x v="1"/>
    <x v="0"/>
    <x v="0"/>
    <s v="Pays de Loire"/>
    <x v="1"/>
    <x v="1"/>
    <x v="1"/>
    <x v="2"/>
    <x v="0"/>
    <s v="avt 2017"/>
    <s v="44163"/>
    <s v="VAIR SUR LOIRE"/>
  </r>
  <r>
    <s v="LA CHAPELLE SUR ERDRE"/>
    <s v="44035"/>
    <s v="LOIRE-ATLANTIQUE"/>
    <s v="44"/>
    <s v="PAYS-DE-LA-LOIRE"/>
    <s v="ZF2A"/>
    <x v="1"/>
    <x v="1"/>
    <x v="1"/>
    <s v="Pays de Loire"/>
    <x v="3"/>
    <x v="1"/>
    <x v="1"/>
    <x v="2"/>
    <x v="1"/>
    <m/>
    <s v="44035"/>
    <s v="CHAPELLE SUR ERDRE"/>
  </r>
  <r>
    <s v="CHATEAUBRIANT"/>
    <s v="44036"/>
    <s v="LOIRE-ATLANTIQUE"/>
    <s v="44"/>
    <s v="PAYS-DE-LA-LOIRE"/>
    <s v="ZF2B"/>
    <x v="1"/>
    <x v="1"/>
    <x v="1"/>
    <s v="Pays de Loire"/>
    <x v="1"/>
    <x v="1"/>
    <x v="1"/>
    <x v="2"/>
    <x v="1"/>
    <m/>
    <s v="44036"/>
    <s v="CHATEAUBRIANT"/>
  </r>
  <r>
    <s v="CHATEAU THEBAUD"/>
    <s v="44037"/>
    <s v="LOIRE-ATLANTIQUE"/>
    <s v="44"/>
    <s v="PAYS-DE-LA-LOIRE"/>
    <s v="ZF2B"/>
    <x v="1"/>
    <x v="1"/>
    <x v="1"/>
    <s v="Pays de Loire"/>
    <x v="1"/>
    <x v="1"/>
    <x v="1"/>
    <x v="2"/>
    <x v="1"/>
    <m/>
    <s v="44037"/>
    <s v="CHATEAU THEBAUD"/>
  </r>
  <r>
    <s v="CHAUVE"/>
    <s v="44038"/>
    <s v="LOIRE-ATLANTIQUE"/>
    <s v="44"/>
    <s v="PAYS-DE-LA-LOIRE"/>
    <s v="ZF2B"/>
    <x v="0"/>
    <x v="0"/>
    <x v="0"/>
    <s v="Pays de Loire"/>
    <x v="0"/>
    <x v="0"/>
    <x v="0"/>
    <x v="0"/>
    <x v="1"/>
    <m/>
    <s v="44038"/>
    <s v="CHAUVE"/>
  </r>
  <r>
    <s v="CHEIX EN RETZ"/>
    <s v="44039"/>
    <s v="LOIRE-ATLANTIQUE"/>
    <s v="44"/>
    <s v="PAYS-DE-LA-LOIRE"/>
    <s v="ZF2B"/>
    <x v="0"/>
    <x v="0"/>
    <x v="0"/>
    <s v="Pays de Loire"/>
    <x v="0"/>
    <x v="0"/>
    <x v="0"/>
    <x v="1"/>
    <x v="0"/>
    <m/>
    <s v="44039"/>
    <s v="CHEIX EN RETZ"/>
  </r>
  <r>
    <s v="SAINT HERBLON"/>
    <s v="44163"/>
    <s v="LOIRE-ATLANTIQUE"/>
    <s v="44"/>
    <s v="PAYS-DE-LA-LOIRE"/>
    <s v="ZF2B"/>
    <x v="1"/>
    <x v="0"/>
    <x v="0"/>
    <s v="Pays de Loire"/>
    <x v="1"/>
    <x v="1"/>
    <x v="1"/>
    <x v="2"/>
    <x v="0"/>
    <s v="avt 2017"/>
    <s v="44163"/>
    <s v="VAIR SUR LOIRE"/>
  </r>
  <r>
    <s v="LA CHEVROLIERE"/>
    <s v="44041"/>
    <s v="LOIRE-ATLANTIQUE"/>
    <s v="44"/>
    <s v="PAYS-DE-LA-LOIRE"/>
    <s v="ZF2A"/>
    <x v="1"/>
    <x v="1"/>
    <x v="1"/>
    <s v="Pays de Loire"/>
    <x v="1"/>
    <x v="1"/>
    <x v="1"/>
    <x v="2"/>
    <x v="1"/>
    <m/>
    <s v="44041"/>
    <s v="CHEVROLIERE"/>
  </r>
  <r>
    <s v="CLISSON"/>
    <s v="44043"/>
    <s v="LOIRE-ATLANTIQUE"/>
    <s v="44"/>
    <s v="PAYS-DE-LA-LOIRE"/>
    <s v="ZF2B"/>
    <x v="1"/>
    <x v="1"/>
    <x v="1"/>
    <s v="Pays de Loire"/>
    <x v="1"/>
    <x v="1"/>
    <x v="1"/>
    <x v="2"/>
    <x v="1"/>
    <m/>
    <s v="44043"/>
    <s v="CLISSON"/>
  </r>
  <r>
    <s v="CONQUEREUIL"/>
    <s v="44044"/>
    <s v="LOIRE-ATLANTIQUE"/>
    <s v="44"/>
    <s v="PAYS-DE-LA-LOIRE"/>
    <s v="ZF2B"/>
    <x v="0"/>
    <x v="0"/>
    <x v="0"/>
    <s v="Pays de Loire"/>
    <x v="0"/>
    <x v="0"/>
    <x v="0"/>
    <x v="1"/>
    <x v="0"/>
    <m/>
    <s v="44044"/>
    <s v="CONQUEREUIL"/>
  </r>
  <r>
    <s v="CORDEMAIS"/>
    <s v="44045"/>
    <s v="LOIRE-ATLANTIQUE"/>
    <s v="44"/>
    <s v="PAYS-DE-LA-LOIRE"/>
    <s v="ZF2B"/>
    <x v="1"/>
    <x v="1"/>
    <x v="1"/>
    <s v="Pays de Loire"/>
    <x v="2"/>
    <x v="1"/>
    <x v="1"/>
    <x v="2"/>
    <x v="1"/>
    <m/>
    <s v="44045"/>
    <s v="CORDEMAIS"/>
  </r>
  <r>
    <s v="CORSEPT"/>
    <s v="44046"/>
    <s v="LOIRE-ATLANTIQUE"/>
    <s v="44"/>
    <s v="PAYS-DE-LA-LOIRE"/>
    <s v="ZF2B"/>
    <x v="0"/>
    <x v="0"/>
    <x v="0"/>
    <s v="Pays de Loire"/>
    <x v="0"/>
    <x v="0"/>
    <x v="0"/>
    <x v="0"/>
    <x v="1"/>
    <m/>
    <s v="44046"/>
    <s v="CORSEPT"/>
  </r>
  <r>
    <s v="COUERON"/>
    <s v="44047"/>
    <s v="LOIRE-ATLANTIQUE"/>
    <s v="44"/>
    <s v="PAYS-DE-LA-LOIRE"/>
    <s v="ZF2A"/>
    <x v="1"/>
    <x v="1"/>
    <x v="1"/>
    <s v="Pays de Loire"/>
    <x v="2"/>
    <x v="1"/>
    <x v="1"/>
    <x v="2"/>
    <x v="1"/>
    <m/>
    <s v="44047"/>
    <s v="COUERON"/>
  </r>
  <r>
    <s v="COUFFE"/>
    <s v="44048"/>
    <s v="LOIRE-ATLANTIQUE"/>
    <s v="44"/>
    <s v="PAYS-DE-LA-LOIRE"/>
    <s v="ZF2B"/>
    <x v="0"/>
    <x v="0"/>
    <x v="0"/>
    <s v="Pays de Loire"/>
    <x v="0"/>
    <x v="0"/>
    <x v="0"/>
    <x v="0"/>
    <x v="1"/>
    <m/>
    <s v="44048"/>
    <s v="COUFFE"/>
  </r>
  <r>
    <s v="LE CROISIC"/>
    <s v="44049"/>
    <s v="LOIRE-ATLANTIQUE"/>
    <s v="44"/>
    <s v="PAYS-DE-LA-LOIRE"/>
    <s v="ZF2B"/>
    <x v="1"/>
    <x v="0"/>
    <x v="0"/>
    <s v="Pays de Loire"/>
    <x v="1"/>
    <x v="1"/>
    <x v="1"/>
    <x v="2"/>
    <x v="1"/>
    <m/>
    <s v="44049"/>
    <s v="CROISIC"/>
  </r>
  <r>
    <s v="CROSSAC"/>
    <s v="44050"/>
    <s v="LOIRE-ATLANTIQUE"/>
    <s v="44"/>
    <s v="PAYS-DE-LA-LOIRE"/>
    <s v="ZF2B"/>
    <x v="0"/>
    <x v="0"/>
    <x v="0"/>
    <s v="Pays de Loire"/>
    <x v="0"/>
    <x v="0"/>
    <x v="0"/>
    <x v="0"/>
    <x v="0"/>
    <m/>
    <s v="44050"/>
    <s v="CROSSAC"/>
  </r>
  <r>
    <s v="DERVAL"/>
    <s v="44051"/>
    <s v="LOIRE-ATLANTIQUE"/>
    <s v="44"/>
    <s v="PAYS-DE-LA-LOIRE"/>
    <s v="ZF2B"/>
    <x v="1"/>
    <x v="0"/>
    <x v="0"/>
    <s v="Pays de Loire"/>
    <x v="1"/>
    <x v="1"/>
    <x v="1"/>
    <x v="2"/>
    <x v="1"/>
    <m/>
    <s v="44051"/>
    <s v="DERVAL"/>
  </r>
  <r>
    <s v="DONGES"/>
    <s v="44052"/>
    <s v="LOIRE-ATLANTIQUE"/>
    <s v="44"/>
    <s v="PAYS-DE-LA-LOIRE"/>
    <s v="ZF2B"/>
    <x v="1"/>
    <x v="1"/>
    <x v="1"/>
    <s v="Pays de Loire"/>
    <x v="1"/>
    <x v="1"/>
    <x v="1"/>
    <x v="2"/>
    <x v="1"/>
    <m/>
    <s v="44052"/>
    <s v="DONGES"/>
  </r>
  <r>
    <s v="DREFFEAC"/>
    <s v="44053"/>
    <s v="LOIRE-ATLANTIQUE"/>
    <s v="44"/>
    <s v="PAYS-DE-LA-LOIRE"/>
    <s v="ZF2B"/>
    <x v="0"/>
    <x v="0"/>
    <x v="0"/>
    <s v="Pays de Loire"/>
    <x v="0"/>
    <x v="0"/>
    <x v="0"/>
    <x v="1"/>
    <x v="0"/>
    <m/>
    <s v="44053"/>
    <s v="DREFFEAC"/>
  </r>
  <r>
    <s v="ERBRAY"/>
    <s v="44054"/>
    <s v="LOIRE-ATLANTIQUE"/>
    <s v="44"/>
    <s v="PAYS-DE-LA-LOIRE"/>
    <s v="ZF2B"/>
    <x v="0"/>
    <x v="0"/>
    <x v="0"/>
    <s v="Pays de Loire"/>
    <x v="0"/>
    <x v="0"/>
    <x v="0"/>
    <x v="0"/>
    <x v="0"/>
    <m/>
    <s v="44054"/>
    <s v="ERBRAY"/>
  </r>
  <r>
    <s v="LA BAULE ESCOUBLAC"/>
    <s v="44055"/>
    <s v="LOIRE-ATLANTIQUE"/>
    <s v="44"/>
    <s v="PAYS-DE-LA-LOIRE"/>
    <s v="ZF2A"/>
    <x v="1"/>
    <x v="1"/>
    <x v="1"/>
    <s v="Pays de Loire"/>
    <x v="1"/>
    <x v="1"/>
    <x v="1"/>
    <x v="2"/>
    <x v="1"/>
    <m/>
    <s v="44055"/>
    <s v="BAULE ESCOUBLAC"/>
  </r>
  <r>
    <s v="FAY DE BRETAGNE"/>
    <s v="44056"/>
    <s v="LOIRE-ATLANTIQUE"/>
    <s v="44"/>
    <s v="PAYS-DE-LA-LOIRE"/>
    <s v="ZF2B"/>
    <x v="0"/>
    <x v="0"/>
    <x v="0"/>
    <s v="Pays de Loire"/>
    <x v="0"/>
    <x v="0"/>
    <x v="0"/>
    <x v="0"/>
    <x v="0"/>
    <m/>
    <s v="44056"/>
    <s v="FAY DE BRETAGNE"/>
  </r>
  <r>
    <s v="FEGREAC"/>
    <s v="44057"/>
    <s v="LOIRE-ATLANTIQUE"/>
    <s v="44"/>
    <s v="PAYS-DE-LA-LOIRE"/>
    <s v="ZF2B"/>
    <x v="0"/>
    <x v="0"/>
    <x v="0"/>
    <s v="Pays de Loire"/>
    <x v="0"/>
    <x v="0"/>
    <x v="0"/>
    <x v="0"/>
    <x v="0"/>
    <m/>
    <s v="44057"/>
    <s v="FEGREAC"/>
  </r>
  <r>
    <s v="FERCE"/>
    <s v="44058"/>
    <s v="LOIRE-ATLANTIQUE"/>
    <s v="44"/>
    <s v="PAYS-DE-LA-LOIRE"/>
    <s v="ZF2B"/>
    <x v="0"/>
    <x v="0"/>
    <x v="0"/>
    <s v="Pays de Loire"/>
    <x v="0"/>
    <x v="0"/>
    <x v="0"/>
    <x v="1"/>
    <x v="0"/>
    <m/>
    <s v="44058"/>
    <s v="FERCE"/>
  </r>
  <r>
    <s v="BONNOEUVRE"/>
    <s v="44017"/>
    <s v="LOIRE-ATLANTIQUE"/>
    <s v="44"/>
    <s v="PAYS-DE-LA-LOIRE"/>
    <s v="ZF2B"/>
    <x v="1"/>
    <x v="1"/>
    <x v="0"/>
    <s v="Pays de Loire"/>
    <x v="1"/>
    <x v="1"/>
    <x v="1"/>
    <x v="2"/>
    <x v="0"/>
    <s v="2017/2018"/>
    <s v="44180"/>
    <s v="VALLONS DE L'ERDRE"/>
  </r>
  <r>
    <s v="MAUMUSSON"/>
    <s v="44093"/>
    <s v="LOIRE-ATLANTIQUE"/>
    <s v="44"/>
    <s v="PAYS-DE-LA-LOIRE"/>
    <s v="ZF2B"/>
    <x v="1"/>
    <x v="0"/>
    <x v="0"/>
    <s v="Pays de Loire"/>
    <x v="1"/>
    <x v="1"/>
    <x v="1"/>
    <x v="2"/>
    <x v="0"/>
    <s v="2017/2018"/>
    <s v="44180"/>
    <s v="VALLONS DE L'ERDRE"/>
  </r>
  <r>
    <s v="FROSSAY"/>
    <s v="44061"/>
    <s v="LOIRE-ATLANTIQUE"/>
    <s v="44"/>
    <s v="PAYS-DE-LA-LOIRE"/>
    <s v="ZF2B"/>
    <x v="0"/>
    <x v="0"/>
    <x v="0"/>
    <s v="Pays de Loire"/>
    <x v="0"/>
    <x v="0"/>
    <x v="0"/>
    <x v="0"/>
    <x v="0"/>
    <m/>
    <s v="44061"/>
    <s v="FROSSAY"/>
  </r>
  <r>
    <s v="LE GAVRE"/>
    <s v="44062"/>
    <s v="LOIRE-ATLANTIQUE"/>
    <s v="44"/>
    <s v="PAYS-DE-LA-LOIRE"/>
    <s v="ZF2B"/>
    <x v="0"/>
    <x v="0"/>
    <x v="0"/>
    <s v="Pays de Loire"/>
    <x v="0"/>
    <x v="0"/>
    <x v="0"/>
    <x v="0"/>
    <x v="0"/>
    <m/>
    <s v="44062"/>
    <s v="GAVRE"/>
  </r>
  <r>
    <s v="GETIGNE"/>
    <s v="44063"/>
    <s v="LOIRE-ATLANTIQUE"/>
    <s v="44"/>
    <s v="PAYS-DE-LA-LOIRE"/>
    <s v="ZF2B"/>
    <x v="1"/>
    <x v="1"/>
    <x v="1"/>
    <s v="Pays de Loire"/>
    <x v="1"/>
    <x v="1"/>
    <x v="1"/>
    <x v="2"/>
    <x v="0"/>
    <m/>
    <s v="44063"/>
    <s v="GETIGNE"/>
  </r>
  <r>
    <s v="GORGES"/>
    <s v="44064"/>
    <s v="LOIRE-ATLANTIQUE"/>
    <s v="44"/>
    <s v="PAYS-DE-LA-LOIRE"/>
    <s v="ZF2B"/>
    <x v="1"/>
    <x v="1"/>
    <x v="1"/>
    <s v="Pays de Loire"/>
    <x v="1"/>
    <x v="1"/>
    <x v="1"/>
    <x v="2"/>
    <x v="1"/>
    <m/>
    <s v="44064"/>
    <s v="GORGES"/>
  </r>
  <r>
    <s v="GRAND AUVERNE"/>
    <s v="44065"/>
    <s v="LOIRE-ATLANTIQUE"/>
    <s v="44"/>
    <s v="PAYS-DE-LA-LOIRE"/>
    <s v="ZF2B"/>
    <x v="0"/>
    <x v="0"/>
    <x v="0"/>
    <s v="Pays de Loire"/>
    <x v="0"/>
    <x v="0"/>
    <x v="0"/>
    <x v="1"/>
    <x v="0"/>
    <m/>
    <s v="44065"/>
    <s v="GRAND AUVERNE"/>
  </r>
  <r>
    <s v="GRANDCHAMPS DES FONTAINES"/>
    <s v="44066"/>
    <s v="LOIRE-ATLANTIQUE"/>
    <s v="44"/>
    <s v="PAYS-DE-LA-LOIRE"/>
    <s v="ZF2B"/>
    <x v="1"/>
    <x v="1"/>
    <x v="1"/>
    <s v="Pays de Loire"/>
    <x v="1"/>
    <x v="1"/>
    <x v="1"/>
    <x v="2"/>
    <x v="0"/>
    <m/>
    <s v="44066"/>
    <s v="GRANDCHAMPS DES FONTAINES"/>
  </r>
  <r>
    <s v="GUEMENE PENFAO"/>
    <s v="44067"/>
    <s v="LOIRE-ATLANTIQUE"/>
    <s v="44"/>
    <s v="PAYS-DE-LA-LOIRE"/>
    <s v="ZF2B"/>
    <x v="1"/>
    <x v="0"/>
    <x v="0"/>
    <s v="Pays de Loire"/>
    <x v="1"/>
    <x v="1"/>
    <x v="1"/>
    <x v="2"/>
    <x v="0"/>
    <m/>
    <s v="44067"/>
    <s v="GUEMENE PENFAO"/>
  </r>
  <r>
    <s v="GUENROUET"/>
    <s v="44068"/>
    <s v="LOIRE-ATLANTIQUE"/>
    <s v="44"/>
    <s v="PAYS-DE-LA-LOIRE"/>
    <s v="ZF2B"/>
    <x v="0"/>
    <x v="0"/>
    <x v="0"/>
    <s v="Pays de Loire"/>
    <x v="0"/>
    <x v="0"/>
    <x v="0"/>
    <x v="0"/>
    <x v="0"/>
    <m/>
    <s v="44068"/>
    <s v="GUENROUET"/>
  </r>
  <r>
    <s v="GUERANDE"/>
    <s v="44069"/>
    <s v="LOIRE-ATLANTIQUE"/>
    <s v="44"/>
    <s v="PAYS-DE-LA-LOIRE"/>
    <s v="ZF2B"/>
    <x v="1"/>
    <x v="1"/>
    <x v="1"/>
    <s v="Pays de Loire"/>
    <x v="1"/>
    <x v="1"/>
    <x v="1"/>
    <x v="2"/>
    <x v="1"/>
    <m/>
    <s v="44069"/>
    <s v="GUERANDE"/>
  </r>
  <r>
    <s v="LA HAIE FOUASSIERE"/>
    <s v="44070"/>
    <s v="LOIRE-ATLANTIQUE"/>
    <s v="44"/>
    <s v="PAYS-DE-LA-LOIRE"/>
    <s v="ZF2B"/>
    <x v="1"/>
    <x v="1"/>
    <x v="0"/>
    <s v="Pays de Loire"/>
    <x v="1"/>
    <x v="1"/>
    <x v="1"/>
    <x v="2"/>
    <x v="0"/>
    <m/>
    <s v="44070"/>
    <s v="HAIE FOUASSIERE"/>
  </r>
  <r>
    <s v="HAUTE GOULAINE"/>
    <s v="44071"/>
    <s v="LOIRE-ATLANTIQUE"/>
    <s v="44"/>
    <s v="PAYS-DE-LA-LOIRE"/>
    <s v="ZF2A"/>
    <x v="1"/>
    <x v="1"/>
    <x v="1"/>
    <s v="Pays de Loire"/>
    <x v="2"/>
    <x v="1"/>
    <x v="1"/>
    <x v="2"/>
    <x v="1"/>
    <m/>
    <s v="44071"/>
    <s v="HAUTE GOULAINE"/>
  </r>
  <r>
    <s v="HERBIGNAC"/>
    <s v="44072"/>
    <s v="LOIRE-ATLANTIQUE"/>
    <s v="44"/>
    <s v="PAYS-DE-LA-LOIRE"/>
    <s v="ZF2B"/>
    <x v="1"/>
    <x v="0"/>
    <x v="0"/>
    <s v="Pays de Loire"/>
    <x v="1"/>
    <x v="1"/>
    <x v="1"/>
    <x v="2"/>
    <x v="0"/>
    <m/>
    <s v="44072"/>
    <s v="HERBIGNAC"/>
  </r>
  <r>
    <s v="HERIC"/>
    <s v="44073"/>
    <s v="LOIRE-ATLANTIQUE"/>
    <s v="44"/>
    <s v="PAYS-DE-LA-LOIRE"/>
    <s v="ZF2B"/>
    <x v="1"/>
    <x v="1"/>
    <x v="1"/>
    <s v="Pays de Loire"/>
    <x v="1"/>
    <x v="1"/>
    <x v="1"/>
    <x v="0"/>
    <x v="0"/>
    <m/>
    <s v="44073"/>
    <s v="HERIC"/>
  </r>
  <r>
    <s v="INDRE"/>
    <s v="44074"/>
    <s v="LOIRE-ATLANTIQUE"/>
    <s v="44"/>
    <s v="PAYS-DE-LA-LOIRE"/>
    <s v="ZF2B"/>
    <x v="1"/>
    <x v="1"/>
    <x v="1"/>
    <s v="Pays de Loire"/>
    <x v="2"/>
    <x v="1"/>
    <x v="1"/>
    <x v="2"/>
    <x v="1"/>
    <m/>
    <s v="44074"/>
    <s v="INDRE"/>
  </r>
  <r>
    <s v="ISSE"/>
    <s v="44075"/>
    <s v="LOIRE-ATLANTIQUE"/>
    <s v="44"/>
    <s v="PAYS-DE-LA-LOIRE"/>
    <s v="ZF2B"/>
    <x v="0"/>
    <x v="0"/>
    <x v="0"/>
    <s v="Pays de Loire"/>
    <x v="0"/>
    <x v="0"/>
    <x v="0"/>
    <x v="0"/>
    <x v="0"/>
    <m/>
    <s v="44075"/>
    <s v="ISSE"/>
  </r>
  <r>
    <s v="JANS"/>
    <s v="44076"/>
    <s v="LOIRE-ATLANTIQUE"/>
    <s v="44"/>
    <s v="PAYS-DE-LA-LOIRE"/>
    <s v="ZF2B"/>
    <x v="0"/>
    <x v="0"/>
    <x v="0"/>
    <s v="Pays de Loire"/>
    <x v="0"/>
    <x v="0"/>
    <x v="0"/>
    <x v="1"/>
    <x v="0"/>
    <m/>
    <s v="44076"/>
    <s v="JANS"/>
  </r>
  <r>
    <s v="JOUE SUR ERDRE"/>
    <s v="44077"/>
    <s v="LOIRE-ATLANTIQUE"/>
    <s v="44"/>
    <s v="PAYS-DE-LA-LOIRE"/>
    <s v="ZF2B"/>
    <x v="0"/>
    <x v="0"/>
    <x v="0"/>
    <s v="Pays de Loire"/>
    <x v="0"/>
    <x v="0"/>
    <x v="0"/>
    <x v="0"/>
    <x v="0"/>
    <m/>
    <s v="44077"/>
    <s v="JOUE SUR ERDRE"/>
  </r>
  <r>
    <s v="JUIGNE DES MOUTIERS"/>
    <s v="44078"/>
    <s v="LOIRE-ATLANTIQUE"/>
    <s v="44"/>
    <s v="PAYS-DE-LA-LOIRE"/>
    <s v="ZF2B"/>
    <x v="0"/>
    <x v="0"/>
    <x v="0"/>
    <s v="Pays de Loire"/>
    <x v="0"/>
    <x v="0"/>
    <x v="0"/>
    <x v="1"/>
    <x v="0"/>
    <m/>
    <s v="44078"/>
    <s v="JUIGNE DES MOUTIERS"/>
  </r>
  <r>
    <s v="LE LANDREAU"/>
    <s v="44079"/>
    <s v="LOIRE-ATLANTIQUE"/>
    <s v="44"/>
    <s v="PAYS-DE-LA-LOIRE"/>
    <s v="ZF2B"/>
    <x v="1"/>
    <x v="0"/>
    <x v="0"/>
    <s v="Pays de Loire"/>
    <x v="1"/>
    <x v="1"/>
    <x v="1"/>
    <x v="2"/>
    <x v="1"/>
    <m/>
    <s v="44079"/>
    <s v="LANDREAU"/>
  </r>
  <r>
    <s v="LAVAU SUR LOIRE"/>
    <s v="44080"/>
    <s v="LOIRE-ATLANTIQUE"/>
    <s v="44"/>
    <s v="PAYS-DE-LA-LOIRE"/>
    <s v="ZF2B"/>
    <x v="0"/>
    <x v="0"/>
    <x v="0"/>
    <s v="Pays de Loire"/>
    <x v="0"/>
    <x v="0"/>
    <x v="0"/>
    <x v="1"/>
    <x v="0"/>
    <m/>
    <s v="44080"/>
    <s v="LAVAU SUR LOIRE"/>
  </r>
  <r>
    <s v="LEGE"/>
    <s v="44081"/>
    <s v="LOIRE-ATLANTIQUE"/>
    <s v="44"/>
    <s v="PAYS-DE-LA-LOIRE"/>
    <s v="ZF2B"/>
    <x v="1"/>
    <x v="1"/>
    <x v="0"/>
    <s v="Pays de Loire"/>
    <x v="1"/>
    <x v="1"/>
    <x v="1"/>
    <x v="2"/>
    <x v="0"/>
    <m/>
    <s v="44081"/>
    <s v="LEGE"/>
  </r>
  <r>
    <s v="LIGNE"/>
    <s v="44082"/>
    <s v="LOIRE-ATLANTIQUE"/>
    <s v="44"/>
    <s v="PAYS-DE-LA-LOIRE"/>
    <s v="ZF2B"/>
    <x v="1"/>
    <x v="1"/>
    <x v="0"/>
    <s v="Pays de Loire"/>
    <x v="1"/>
    <x v="1"/>
    <x v="1"/>
    <x v="2"/>
    <x v="0"/>
    <m/>
    <s v="44082"/>
    <s v="LIGNE"/>
  </r>
  <r>
    <s v="LA LIMOUZINIERE"/>
    <s v="44083"/>
    <s v="LOIRE-ATLANTIQUE"/>
    <s v="44"/>
    <s v="PAYS-DE-LA-LOIRE"/>
    <s v="ZF2B"/>
    <x v="0"/>
    <x v="0"/>
    <x v="0"/>
    <s v="Pays de Loire"/>
    <x v="0"/>
    <x v="0"/>
    <x v="0"/>
    <x v="0"/>
    <x v="0"/>
    <m/>
    <s v="44083"/>
    <s v="LIMOUZINIERE"/>
  </r>
  <r>
    <s v="LE LOROUX BOTTEREAU"/>
    <s v="44084"/>
    <s v="LOIRE-ATLANTIQUE"/>
    <s v="44"/>
    <s v="PAYS-DE-LA-LOIRE"/>
    <s v="ZF2B"/>
    <x v="1"/>
    <x v="1"/>
    <x v="0"/>
    <s v="Pays de Loire"/>
    <x v="1"/>
    <x v="1"/>
    <x v="1"/>
    <x v="2"/>
    <x v="1"/>
    <m/>
    <s v="44084"/>
    <s v="LOROUX BOTTEREAU"/>
  </r>
  <r>
    <s v="LOUISFERT"/>
    <s v="44085"/>
    <s v="LOIRE-ATLANTIQUE"/>
    <s v="44"/>
    <s v="PAYS-DE-LA-LOIRE"/>
    <s v="ZF2B"/>
    <x v="0"/>
    <x v="0"/>
    <x v="0"/>
    <s v="Pays de Loire"/>
    <x v="0"/>
    <x v="0"/>
    <x v="0"/>
    <x v="1"/>
    <x v="0"/>
    <m/>
    <s v="44085"/>
    <s v="LOUISFERT"/>
  </r>
  <r>
    <s v="LUSANGER"/>
    <s v="44086"/>
    <s v="LOIRE-ATLANTIQUE"/>
    <s v="44"/>
    <s v="PAYS-DE-LA-LOIRE"/>
    <s v="ZF2B"/>
    <x v="0"/>
    <x v="0"/>
    <x v="0"/>
    <s v="Pays de Loire"/>
    <x v="0"/>
    <x v="0"/>
    <x v="0"/>
    <x v="0"/>
    <x v="0"/>
    <m/>
    <s v="44086"/>
    <s v="LUSANGER"/>
  </r>
  <r>
    <s v="SAINT MARS LA JAILLE"/>
    <s v="44180"/>
    <s v="LOIRE-ATLANTIQUE"/>
    <s v="44"/>
    <s v="PAYS-DE-LA-LOIRE"/>
    <s v="ZF2B"/>
    <x v="1"/>
    <x v="1"/>
    <x v="0"/>
    <s v="Pays de Loire"/>
    <x v="1"/>
    <x v="1"/>
    <x v="1"/>
    <x v="2"/>
    <x v="0"/>
    <s v="2017/2018"/>
    <s v="44180"/>
    <s v="VALLONS DE L'ERDRE"/>
  </r>
  <r>
    <s v="MAISDON SUR SEVRE"/>
    <s v="44088"/>
    <s v="LOIRE-ATLANTIQUE"/>
    <s v="44"/>
    <s v="PAYS-DE-LA-LOIRE"/>
    <s v="ZF2B"/>
    <x v="1"/>
    <x v="1"/>
    <x v="1"/>
    <s v="Pays de Loire"/>
    <x v="1"/>
    <x v="1"/>
    <x v="1"/>
    <x v="2"/>
    <x v="0"/>
    <m/>
    <s v="44088"/>
    <s v="MAISDON SUR SEVRE"/>
  </r>
  <r>
    <s v="MALVILLE"/>
    <s v="44089"/>
    <s v="LOIRE-ATLANTIQUE"/>
    <s v="44"/>
    <s v="PAYS-DE-LA-LOIRE"/>
    <s v="ZF2B"/>
    <x v="1"/>
    <x v="1"/>
    <x v="1"/>
    <s v="Pays de Loire"/>
    <x v="1"/>
    <x v="1"/>
    <x v="1"/>
    <x v="0"/>
    <x v="1"/>
    <m/>
    <s v="44089"/>
    <s v="MALVILLE"/>
  </r>
  <r>
    <s v="LA MARNE"/>
    <s v="44090"/>
    <s v="LOIRE-ATLANTIQUE"/>
    <s v="44"/>
    <s v="PAYS-DE-LA-LOIRE"/>
    <s v="ZF2B"/>
    <x v="1"/>
    <x v="1"/>
    <x v="0"/>
    <s v="Pays de Loire"/>
    <x v="1"/>
    <x v="1"/>
    <x v="1"/>
    <x v="2"/>
    <x v="0"/>
    <m/>
    <s v="44090"/>
    <s v="MARNE"/>
  </r>
  <r>
    <s v="MARSAC SUR DON"/>
    <s v="44091"/>
    <s v="LOIRE-ATLANTIQUE"/>
    <s v="44"/>
    <s v="PAYS-DE-LA-LOIRE"/>
    <s v="ZF2B"/>
    <x v="0"/>
    <x v="0"/>
    <x v="0"/>
    <s v="Pays de Loire"/>
    <x v="0"/>
    <x v="0"/>
    <x v="0"/>
    <x v="0"/>
    <x v="0"/>
    <m/>
    <s v="44091"/>
    <s v="MARSAC SUR DON"/>
  </r>
  <r>
    <s v="MASSERAC"/>
    <s v="44092"/>
    <s v="LOIRE-ATLANTIQUE"/>
    <s v="44"/>
    <s v="PAYS-DE-LA-LOIRE"/>
    <s v="ZF2B"/>
    <x v="0"/>
    <x v="0"/>
    <x v="0"/>
    <s v="Pays de Loire"/>
    <x v="0"/>
    <x v="0"/>
    <x v="0"/>
    <x v="1"/>
    <x v="0"/>
    <m/>
    <s v="44092"/>
    <s v="MASSERAC"/>
  </r>
  <r>
    <s v="SAINT SULPICE DES LANDES"/>
    <s v="44191"/>
    <s v="LOIRE-ATLANTIQUE"/>
    <s v="44"/>
    <s v="PAYS-DE-LA-LOIRE"/>
    <s v="ZF2B"/>
    <x v="1"/>
    <x v="1"/>
    <x v="0"/>
    <s v="Pays de Loire"/>
    <x v="1"/>
    <x v="1"/>
    <x v="1"/>
    <x v="2"/>
    <x v="0"/>
    <s v="2017/2018"/>
    <s v="44180"/>
    <s v="VALLONS DE L'ERDRE"/>
  </r>
  <r>
    <s v="MAUVES SUR LOIRE"/>
    <s v="44094"/>
    <s v="LOIRE-ATLANTIQUE"/>
    <s v="44"/>
    <s v="PAYS-DE-LA-LOIRE"/>
    <s v="ZF2A"/>
    <x v="0"/>
    <x v="0"/>
    <x v="0"/>
    <s v="Pays de Loire"/>
    <x v="0"/>
    <x v="0"/>
    <x v="0"/>
    <x v="0"/>
    <x v="1"/>
    <m/>
    <s v="44094"/>
    <s v="MAUVES SUR LOIRE"/>
  </r>
  <r>
    <s v="LA MEILLERAYE DE BRETAGNE"/>
    <s v="44095"/>
    <s v="LOIRE-ATLANTIQUE"/>
    <s v="44"/>
    <s v="PAYS-DE-LA-LOIRE"/>
    <s v="ZF2B"/>
    <x v="0"/>
    <x v="0"/>
    <x v="0"/>
    <s v="Pays de Loire"/>
    <x v="0"/>
    <x v="0"/>
    <x v="0"/>
    <x v="0"/>
    <x v="0"/>
    <m/>
    <s v="44095"/>
    <s v="MEILLERAYE DE BRETAGNE"/>
  </r>
  <r>
    <s v="MESANGER"/>
    <s v="44096"/>
    <s v="LOIRE-ATLANTIQUE"/>
    <s v="44"/>
    <s v="PAYS-DE-LA-LOIRE"/>
    <s v="ZF2B"/>
    <x v="1"/>
    <x v="0"/>
    <x v="0"/>
    <s v="Pays de Loire"/>
    <x v="1"/>
    <x v="1"/>
    <x v="1"/>
    <x v="2"/>
    <x v="0"/>
    <m/>
    <s v="44096"/>
    <s v="MESANGER"/>
  </r>
  <r>
    <s v="MESQUER"/>
    <s v="44097"/>
    <s v="LOIRE-ATLANTIQUE"/>
    <s v="44"/>
    <s v="PAYS-DE-LA-LOIRE"/>
    <s v="ZF2B"/>
    <x v="0"/>
    <x v="0"/>
    <x v="0"/>
    <s v="Pays de Loire"/>
    <x v="0"/>
    <x v="0"/>
    <x v="0"/>
    <x v="0"/>
    <x v="1"/>
    <m/>
    <s v="44097"/>
    <s v="MESQUER"/>
  </r>
  <r>
    <s v="MISSILLAC"/>
    <s v="44098"/>
    <s v="LOIRE-ATLANTIQUE"/>
    <s v="44"/>
    <s v="PAYS-DE-LA-LOIRE"/>
    <s v="ZF2B"/>
    <x v="1"/>
    <x v="0"/>
    <x v="0"/>
    <s v="Pays de Loire"/>
    <x v="1"/>
    <x v="1"/>
    <x v="1"/>
    <x v="2"/>
    <x v="0"/>
    <m/>
    <s v="44098"/>
    <s v="MISSILLAC"/>
  </r>
  <r>
    <s v="MOISDON LA RIVIERE"/>
    <s v="44099"/>
    <s v="LOIRE-ATLANTIQUE"/>
    <s v="44"/>
    <s v="PAYS-DE-LA-LOIRE"/>
    <s v="ZF2A"/>
    <x v="0"/>
    <x v="0"/>
    <x v="0"/>
    <s v="Pays de Loire"/>
    <x v="0"/>
    <x v="0"/>
    <x v="0"/>
    <x v="0"/>
    <x v="0"/>
    <m/>
    <s v="44099"/>
    <s v="MOISDON LA RIVIERE"/>
  </r>
  <r>
    <s v="MONNIERES"/>
    <s v="44100"/>
    <s v="LOIRE-ATLANTIQUE"/>
    <s v="44"/>
    <s v="PAYS-DE-LA-LOIRE"/>
    <s v="ZF2B"/>
    <x v="0"/>
    <x v="0"/>
    <x v="0"/>
    <s v="Pays de Loire"/>
    <x v="0"/>
    <x v="0"/>
    <x v="0"/>
    <x v="0"/>
    <x v="0"/>
    <m/>
    <s v="44100"/>
    <s v="MONNIERES"/>
  </r>
  <r>
    <s v="LA MONTAGNE"/>
    <s v="44101"/>
    <s v="LOIRE-ATLANTIQUE"/>
    <s v="44"/>
    <s v="PAYS-DE-LA-LOIRE"/>
    <s v="ZF2A"/>
    <x v="1"/>
    <x v="1"/>
    <x v="1"/>
    <s v="Pays de Loire"/>
    <x v="2"/>
    <x v="1"/>
    <x v="1"/>
    <x v="2"/>
    <x v="1"/>
    <m/>
    <s v="44101"/>
    <s v="MONTAGNE"/>
  </r>
  <r>
    <s v="MONTBERT"/>
    <s v="44102"/>
    <s v="LOIRE-ATLANTIQUE"/>
    <s v="44"/>
    <s v="PAYS-DE-LA-LOIRE"/>
    <s v="ZF2B"/>
    <x v="1"/>
    <x v="1"/>
    <x v="1"/>
    <s v="Pays de Loire"/>
    <x v="1"/>
    <x v="1"/>
    <x v="1"/>
    <x v="2"/>
    <x v="1"/>
    <m/>
    <s v="44102"/>
    <s v="MONTBERT"/>
  </r>
  <r>
    <s v="MONTOIR DE BRETAGNE"/>
    <s v="44103"/>
    <s v="LOIRE-ATLANTIQUE"/>
    <s v="44"/>
    <s v="PAYS-DE-LA-LOIRE"/>
    <s v="ZF2A"/>
    <x v="1"/>
    <x v="1"/>
    <x v="1"/>
    <s v="Pays de Loire"/>
    <x v="2"/>
    <x v="1"/>
    <x v="1"/>
    <x v="2"/>
    <x v="1"/>
    <m/>
    <s v="44103"/>
    <s v="MONTOIR DE BRETAGNE"/>
  </r>
  <r>
    <s v="MONTRELAIS"/>
    <s v="44104"/>
    <s v="LOIRE-ATLANTIQUE"/>
    <s v="44"/>
    <s v="PAYS-DE-LA-LOIRE"/>
    <s v="ZF2B"/>
    <x v="0"/>
    <x v="0"/>
    <x v="0"/>
    <s v="Pays de Loire"/>
    <x v="0"/>
    <x v="0"/>
    <x v="0"/>
    <x v="0"/>
    <x v="0"/>
    <m/>
    <s v="44104"/>
    <s v="MONTRELAIS"/>
  </r>
  <r>
    <s v="MOUAIS"/>
    <s v="44105"/>
    <s v="LOIRE-ATLANTIQUE"/>
    <s v="44"/>
    <s v="PAYS-DE-LA-LOIRE"/>
    <s v="ZF2B"/>
    <x v="0"/>
    <x v="0"/>
    <x v="0"/>
    <s v="Pays de Loire"/>
    <x v="0"/>
    <x v="0"/>
    <x v="0"/>
    <x v="1"/>
    <x v="0"/>
    <m/>
    <s v="44105"/>
    <s v="MOUAIS"/>
  </r>
  <r>
    <s v="LES MOUTIERS EN RETZ"/>
    <s v="44106"/>
    <s v="LOIRE-ATLANTIQUE"/>
    <s v="44"/>
    <s v="PAYS-DE-LA-LOIRE"/>
    <s v="ZF2B"/>
    <x v="0"/>
    <x v="0"/>
    <x v="0"/>
    <s v="Pays de Loire"/>
    <x v="0"/>
    <x v="0"/>
    <x v="0"/>
    <x v="0"/>
    <x v="1"/>
    <m/>
    <s v="44106"/>
    <s v="MOUTIERS EN RETZ"/>
  </r>
  <r>
    <s v="MOUZEIL"/>
    <s v="44107"/>
    <s v="LOIRE-ATLANTIQUE"/>
    <s v="44"/>
    <s v="PAYS-DE-LA-LOIRE"/>
    <s v="ZF2B"/>
    <x v="0"/>
    <x v="0"/>
    <x v="0"/>
    <s v="Pays de Loire"/>
    <x v="0"/>
    <x v="0"/>
    <x v="0"/>
    <x v="1"/>
    <x v="0"/>
    <m/>
    <s v="44107"/>
    <s v="MOUZEIL"/>
  </r>
  <r>
    <s v="MOUZILLON"/>
    <s v="44108"/>
    <s v="LOIRE-ATLANTIQUE"/>
    <s v="44"/>
    <s v="PAYS-DE-LA-LOIRE"/>
    <s v="ZF2B"/>
    <x v="1"/>
    <x v="0"/>
    <x v="0"/>
    <s v="Pays de Loire"/>
    <x v="1"/>
    <x v="1"/>
    <x v="1"/>
    <x v="0"/>
    <x v="0"/>
    <m/>
    <s v="44108"/>
    <s v="MOUZILLON"/>
  </r>
  <r>
    <s v="NANTES"/>
    <s v="44109"/>
    <s v="LOIRE-ATLANTIQUE"/>
    <s v="44"/>
    <s v="PAYS-DE-LA-LOIRE"/>
    <s v="ZF1"/>
    <x v="1"/>
    <x v="1"/>
    <x v="1"/>
    <s v="Pays de Loire"/>
    <x v="4"/>
    <x v="1"/>
    <x v="1"/>
    <x v="2"/>
    <x v="1"/>
    <m/>
    <s v="44109"/>
    <s v="NANTES"/>
  </r>
  <r>
    <s v="NORT SUR ERDRE"/>
    <s v="44110"/>
    <s v="LOIRE-ATLANTIQUE"/>
    <s v="44"/>
    <s v="PAYS-DE-LA-LOIRE"/>
    <s v="ZF2B"/>
    <x v="1"/>
    <x v="1"/>
    <x v="1"/>
    <s v="Pays de Loire"/>
    <x v="1"/>
    <x v="1"/>
    <x v="1"/>
    <x v="2"/>
    <x v="0"/>
    <m/>
    <s v="44110"/>
    <s v="NORT SUR ERDRE"/>
  </r>
  <r>
    <s v="NOTRE DAME DES LANDES"/>
    <s v="44111"/>
    <s v="LOIRE-ATLANTIQUE"/>
    <s v="44"/>
    <s v="PAYS-DE-LA-LOIRE"/>
    <s v="ZF2B"/>
    <x v="1"/>
    <x v="1"/>
    <x v="0"/>
    <s v="Pays de Loire"/>
    <x v="1"/>
    <x v="1"/>
    <x v="1"/>
    <x v="2"/>
    <x v="0"/>
    <m/>
    <s v="44111"/>
    <s v="NOTRE DAME DES LANDES"/>
  </r>
  <r>
    <s v="NOYAL SUR BRUTZ"/>
    <s v="44112"/>
    <s v="LOIRE-ATLANTIQUE"/>
    <s v="44"/>
    <s v="PAYS-DE-LA-LOIRE"/>
    <s v="ZF2B"/>
    <x v="0"/>
    <x v="0"/>
    <x v="0"/>
    <s v="Pays de Loire"/>
    <x v="0"/>
    <x v="0"/>
    <x v="0"/>
    <x v="0"/>
    <x v="0"/>
    <m/>
    <s v="44112"/>
    <s v="NOYAL SUR BRUTZ"/>
  </r>
  <r>
    <s v="NOZAY"/>
    <s v="44113"/>
    <s v="LOIRE-ATLANTIQUE"/>
    <s v="44"/>
    <s v="PAYS-DE-LA-LOIRE"/>
    <s v="ZF2B"/>
    <x v="1"/>
    <x v="1"/>
    <x v="0"/>
    <s v="Pays de Loire"/>
    <x v="1"/>
    <x v="1"/>
    <x v="1"/>
    <x v="2"/>
    <x v="0"/>
    <m/>
    <s v="44113"/>
    <s v="NOZAY"/>
  </r>
  <r>
    <s v="ORVAULT"/>
    <s v="44114"/>
    <s v="LOIRE-ATLANTIQUE"/>
    <s v="44"/>
    <s v="PAYS-DE-LA-LOIRE"/>
    <s v="ZF2A"/>
    <x v="1"/>
    <x v="1"/>
    <x v="1"/>
    <s v="Pays de Loire"/>
    <x v="3"/>
    <x v="1"/>
    <x v="1"/>
    <x v="2"/>
    <x v="1"/>
    <m/>
    <s v="44114"/>
    <s v="ORVAULT"/>
  </r>
  <r>
    <s v="OUDON"/>
    <s v="44115"/>
    <s v="LOIRE-ATLANTIQUE"/>
    <s v="44"/>
    <s v="PAYS-DE-LA-LOIRE"/>
    <s v="ZF2B"/>
    <x v="0"/>
    <x v="0"/>
    <x v="0"/>
    <s v="Pays de Loire"/>
    <x v="0"/>
    <x v="0"/>
    <x v="0"/>
    <x v="1"/>
    <x v="0"/>
    <m/>
    <s v="44115"/>
    <s v="OUDON"/>
  </r>
  <r>
    <s v="PAIMBOEUF"/>
    <s v="44116"/>
    <s v="LOIRE-ATLANTIQUE"/>
    <s v="44"/>
    <s v="PAYS-DE-LA-LOIRE"/>
    <s v="ZF2B"/>
    <x v="1"/>
    <x v="0"/>
    <x v="0"/>
    <s v="Pays de Loire"/>
    <x v="1"/>
    <x v="1"/>
    <x v="1"/>
    <x v="2"/>
    <x v="0"/>
    <m/>
    <s v="44116"/>
    <s v="PAIMBŒUF"/>
  </r>
  <r>
    <s v="LE PALLET"/>
    <s v="44117"/>
    <s v="LOIRE-ATLANTIQUE"/>
    <s v="44"/>
    <s v="PAYS-DE-LA-LOIRE"/>
    <s v="ZF2B"/>
    <x v="1"/>
    <x v="1"/>
    <x v="1"/>
    <s v="Pays de Loire"/>
    <x v="1"/>
    <x v="1"/>
    <x v="1"/>
    <x v="2"/>
    <x v="1"/>
    <m/>
    <s v="44117"/>
    <s v="PALLET"/>
  </r>
  <r>
    <s v="PANNECE"/>
    <s v="44118"/>
    <s v="LOIRE-ATLANTIQUE"/>
    <s v="44"/>
    <s v="PAYS-DE-LA-LOIRE"/>
    <s v="ZF2B"/>
    <x v="1"/>
    <x v="1"/>
    <x v="1"/>
    <s v="Pays de Loire"/>
    <x v="1"/>
    <x v="1"/>
    <x v="1"/>
    <x v="2"/>
    <x v="0"/>
    <m/>
    <s v="44118"/>
    <s v="PANNECE"/>
  </r>
  <r>
    <s v="PAULX"/>
    <s v="44119"/>
    <s v="LOIRE-ATLANTIQUE"/>
    <s v="44"/>
    <s v="PAYS-DE-LA-LOIRE"/>
    <s v="ZF2B"/>
    <x v="1"/>
    <x v="1"/>
    <x v="0"/>
    <s v="Pays de Loire"/>
    <x v="1"/>
    <x v="1"/>
    <x v="1"/>
    <x v="1"/>
    <x v="0"/>
    <m/>
    <s v="44119"/>
    <s v="PAULX"/>
  </r>
  <r>
    <s v="LE PELLERIN"/>
    <s v="44120"/>
    <s v="LOIRE-ATLANTIQUE"/>
    <s v="44"/>
    <s v="PAYS-DE-LA-LOIRE"/>
    <s v="ZF2A"/>
    <x v="1"/>
    <x v="1"/>
    <x v="1"/>
    <s v="Pays de Loire"/>
    <x v="2"/>
    <x v="1"/>
    <x v="1"/>
    <x v="2"/>
    <x v="1"/>
    <m/>
    <s v="44120"/>
    <s v="PELLERIN"/>
  </r>
  <r>
    <s v="PETIT AUVERNE"/>
    <s v="44121"/>
    <s v="LOIRE-ATLANTIQUE"/>
    <s v="44"/>
    <s v="PAYS-DE-LA-LOIRE"/>
    <s v="ZF2B"/>
    <x v="0"/>
    <x v="0"/>
    <x v="0"/>
    <s v="Pays de Loire"/>
    <x v="0"/>
    <x v="0"/>
    <x v="0"/>
    <x v="1"/>
    <x v="0"/>
    <m/>
    <s v="44121"/>
    <s v="PETIT AUVERNE"/>
  </r>
  <r>
    <s v="PETIT MARS"/>
    <s v="44122"/>
    <s v="LOIRE-ATLANTIQUE"/>
    <s v="44"/>
    <s v="PAYS-DE-LA-LOIRE"/>
    <s v="ZF2B"/>
    <x v="0"/>
    <x v="0"/>
    <x v="0"/>
    <s v="Pays de Loire"/>
    <x v="0"/>
    <x v="0"/>
    <x v="0"/>
    <x v="0"/>
    <x v="0"/>
    <m/>
    <s v="44122"/>
    <s v="PETIT MARS"/>
  </r>
  <r>
    <s v="PIERRIC"/>
    <s v="44123"/>
    <s v="LOIRE-ATLANTIQUE"/>
    <s v="44"/>
    <s v="PAYS-DE-LA-LOIRE"/>
    <s v="ZF2B"/>
    <x v="0"/>
    <x v="0"/>
    <x v="0"/>
    <s v="Pays de Loire"/>
    <x v="0"/>
    <x v="0"/>
    <x v="0"/>
    <x v="1"/>
    <x v="0"/>
    <m/>
    <s v="44123"/>
    <s v="PIERRIC"/>
  </r>
  <r>
    <s v="LE PIN"/>
    <s v="44124"/>
    <s v="LOIRE-ATLANTIQUE"/>
    <s v="44"/>
    <s v="PAYS-DE-LA-LOIRE"/>
    <s v="ZF2B"/>
    <x v="1"/>
    <x v="1"/>
    <x v="0"/>
    <s v="Pays de Loire"/>
    <x v="1"/>
    <x v="1"/>
    <x v="1"/>
    <x v="0"/>
    <x v="0"/>
    <m/>
    <s v="44124"/>
    <s v="PIN"/>
  </r>
  <r>
    <s v="PIRIAC SUR MER"/>
    <s v="44125"/>
    <s v="LOIRE-ATLANTIQUE"/>
    <s v="44"/>
    <s v="PAYS-DE-LA-LOIRE"/>
    <s v="ZF2B"/>
    <x v="0"/>
    <x v="0"/>
    <x v="0"/>
    <s v="Pays de Loire"/>
    <x v="0"/>
    <x v="0"/>
    <x v="0"/>
    <x v="0"/>
    <x v="1"/>
    <m/>
    <s v="44125"/>
    <s v="PIRIAC SUR MER"/>
  </r>
  <r>
    <s v="LA PLAINE SUR MER"/>
    <s v="44126"/>
    <s v="LOIRE-ATLANTIQUE"/>
    <s v="44"/>
    <s v="PAYS-DE-LA-LOIRE"/>
    <s v="ZF2B"/>
    <x v="1"/>
    <x v="0"/>
    <x v="0"/>
    <s v="Pays de Loire"/>
    <x v="1"/>
    <x v="1"/>
    <x v="1"/>
    <x v="2"/>
    <x v="1"/>
    <m/>
    <s v="44126"/>
    <s v="PLAINE SUR MER"/>
  </r>
  <r>
    <s v="LA PLANCHE"/>
    <s v="44127"/>
    <s v="LOIRE-ATLANTIQUE"/>
    <s v="44"/>
    <s v="PAYS-DE-LA-LOIRE"/>
    <s v="ZF2A"/>
    <x v="0"/>
    <x v="0"/>
    <x v="0"/>
    <s v="Pays de Loire"/>
    <x v="0"/>
    <x v="0"/>
    <x v="0"/>
    <x v="0"/>
    <x v="0"/>
    <m/>
    <s v="44127"/>
    <s v="PLANCHE"/>
  </r>
  <r>
    <s v="PLESSE"/>
    <s v="44128"/>
    <s v="LOIRE-ATLANTIQUE"/>
    <s v="44"/>
    <s v="PAYS-DE-LA-LOIRE"/>
    <s v="ZF2B"/>
    <x v="1"/>
    <x v="0"/>
    <x v="0"/>
    <s v="Pays de Loire"/>
    <x v="1"/>
    <x v="1"/>
    <x v="1"/>
    <x v="2"/>
    <x v="0"/>
    <m/>
    <s v="44128"/>
    <s v="PLESSE"/>
  </r>
  <r>
    <s v="PONTCHATEAU"/>
    <s v="44129"/>
    <s v="LOIRE-ATLANTIQUE"/>
    <s v="44"/>
    <s v="PAYS-DE-LA-LOIRE"/>
    <s v="ZF2B"/>
    <x v="1"/>
    <x v="1"/>
    <x v="1"/>
    <s v="Pays de Loire"/>
    <x v="1"/>
    <x v="1"/>
    <x v="1"/>
    <x v="2"/>
    <x v="1"/>
    <m/>
    <s v="44129"/>
    <s v="PONTCHATEAU"/>
  </r>
  <r>
    <s v="PONT SAINT MARTIN"/>
    <s v="44130"/>
    <s v="LOIRE-ATLANTIQUE"/>
    <s v="44"/>
    <s v="PAYS-DE-LA-LOIRE"/>
    <s v="ZF2A"/>
    <x v="1"/>
    <x v="1"/>
    <x v="1"/>
    <s v="Pays de Loire"/>
    <x v="2"/>
    <x v="1"/>
    <x v="1"/>
    <x v="0"/>
    <x v="1"/>
    <m/>
    <s v="44130"/>
    <s v="PONT SAINT MARTIN"/>
  </r>
  <r>
    <s v="PORNIC"/>
    <s v="44131"/>
    <s v="LOIRE-ATLANTIQUE"/>
    <s v="44"/>
    <s v="PAYS-DE-LA-LOIRE"/>
    <s v="ZF2B"/>
    <x v="1"/>
    <x v="1"/>
    <x v="1"/>
    <s v="Pays de Loire"/>
    <x v="1"/>
    <x v="1"/>
    <x v="1"/>
    <x v="2"/>
    <x v="1"/>
    <m/>
    <s v="44131"/>
    <s v="PORNIC"/>
  </r>
  <r>
    <s v="PORNICHET"/>
    <s v="44132"/>
    <s v="LOIRE-ATLANTIQUE"/>
    <s v="44"/>
    <s v="PAYS-DE-LA-LOIRE"/>
    <s v="ZF2A"/>
    <x v="1"/>
    <x v="0"/>
    <x v="0"/>
    <s v="Pays de Loire"/>
    <x v="2"/>
    <x v="1"/>
    <x v="1"/>
    <x v="2"/>
    <x v="1"/>
    <m/>
    <s v="44132"/>
    <s v="PORNICHET"/>
  </r>
  <r>
    <s v="PORT SAINT PERE"/>
    <s v="44133"/>
    <s v="LOIRE-ATLANTIQUE"/>
    <s v="44"/>
    <s v="PAYS-DE-LA-LOIRE"/>
    <s v="ZF2B"/>
    <x v="0"/>
    <x v="0"/>
    <x v="0"/>
    <s v="Pays de Loire"/>
    <x v="0"/>
    <x v="0"/>
    <x v="0"/>
    <x v="0"/>
    <x v="1"/>
    <m/>
    <s v="44133"/>
    <s v="PORT SAINT PERE"/>
  </r>
  <r>
    <s v="POUILLE LES COTEAUX"/>
    <s v="44134"/>
    <s v="LOIRE-ATLANTIQUE"/>
    <s v="44"/>
    <s v="PAYS-DE-LA-LOIRE"/>
    <s v="ZF2B"/>
    <x v="0"/>
    <x v="0"/>
    <x v="0"/>
    <s v="Pays de Loire"/>
    <x v="0"/>
    <x v="0"/>
    <x v="0"/>
    <x v="1"/>
    <x v="0"/>
    <m/>
    <s v="44134"/>
    <s v="POUILLE LES COTEAUX"/>
  </r>
  <r>
    <s v="LE POULIGUEN"/>
    <s v="44135"/>
    <s v="LOIRE-ATLANTIQUE"/>
    <s v="44"/>
    <s v="PAYS-DE-LA-LOIRE"/>
    <s v="ZF2B"/>
    <x v="1"/>
    <x v="0"/>
    <x v="0"/>
    <s v="Pays de Loire"/>
    <x v="1"/>
    <x v="1"/>
    <x v="1"/>
    <x v="2"/>
    <x v="1"/>
    <m/>
    <s v="44135"/>
    <s v="POULIGUEN"/>
  </r>
  <r>
    <s v="PREFAILLES"/>
    <s v="44136"/>
    <s v="LOIRE-ATLANTIQUE"/>
    <s v="44"/>
    <s v="PAYS-DE-LA-LOIRE"/>
    <s v="ZF2A"/>
    <x v="0"/>
    <x v="0"/>
    <x v="0"/>
    <s v="Pays de Loire"/>
    <x v="0"/>
    <x v="0"/>
    <x v="0"/>
    <x v="0"/>
    <x v="1"/>
    <m/>
    <s v="44136"/>
    <s v="PREFAILLES"/>
  </r>
  <r>
    <s v="PRINQUIAU"/>
    <s v="44137"/>
    <s v="LOIRE-ATLANTIQUE"/>
    <s v="44"/>
    <s v="PAYS-DE-LA-LOIRE"/>
    <s v="ZF2B"/>
    <x v="1"/>
    <x v="1"/>
    <x v="1"/>
    <s v="Pays de Loire"/>
    <x v="1"/>
    <x v="1"/>
    <x v="1"/>
    <x v="2"/>
    <x v="1"/>
    <m/>
    <s v="44137"/>
    <s v="PRINQUIAU"/>
  </r>
  <r>
    <s v="PUCEUL"/>
    <s v="44138"/>
    <s v="LOIRE-ATLANTIQUE"/>
    <s v="44"/>
    <s v="PAYS-DE-LA-LOIRE"/>
    <s v="ZF2B"/>
    <x v="0"/>
    <x v="0"/>
    <x v="0"/>
    <s v="Pays de Loire"/>
    <x v="0"/>
    <x v="0"/>
    <x v="0"/>
    <x v="0"/>
    <x v="0"/>
    <m/>
    <s v="44138"/>
    <s v="PUCEUL"/>
  </r>
  <r>
    <s v="QUILLY"/>
    <s v="44139"/>
    <s v="LOIRE-ATLANTIQUE"/>
    <s v="44"/>
    <s v="PAYS-DE-LA-LOIRE"/>
    <s v="ZF2B"/>
    <x v="0"/>
    <x v="0"/>
    <x v="0"/>
    <s v="Pays de Loire"/>
    <x v="0"/>
    <x v="0"/>
    <x v="0"/>
    <x v="1"/>
    <x v="0"/>
    <m/>
    <s v="44139"/>
    <s v="QUILLY"/>
  </r>
  <r>
    <s v="LA REGRIPPIERE"/>
    <s v="44140"/>
    <s v="LOIRE-ATLANTIQUE"/>
    <s v="44"/>
    <s v="PAYS-DE-LA-LOIRE"/>
    <s v="ZF2B"/>
    <x v="0"/>
    <x v="0"/>
    <x v="0"/>
    <s v="Pays de Loire"/>
    <x v="0"/>
    <x v="0"/>
    <x v="0"/>
    <x v="1"/>
    <x v="0"/>
    <m/>
    <s v="44140"/>
    <s v="REGRIPPIERE"/>
  </r>
  <r>
    <s v="LA REMAUDIERE"/>
    <s v="44141"/>
    <s v="LOIRE-ATLANTIQUE"/>
    <s v="44"/>
    <s v="PAYS-DE-LA-LOIRE"/>
    <s v="ZF2B"/>
    <x v="0"/>
    <x v="0"/>
    <x v="0"/>
    <s v="Pays de Loire"/>
    <x v="0"/>
    <x v="0"/>
    <x v="0"/>
    <x v="0"/>
    <x v="0"/>
    <m/>
    <s v="44141"/>
    <s v="REMAUDIERE"/>
  </r>
  <r>
    <s v="REMOUILLE"/>
    <s v="44142"/>
    <s v="LOIRE-ATLANTIQUE"/>
    <s v="44"/>
    <s v="PAYS-DE-LA-LOIRE"/>
    <s v="ZF2B"/>
    <x v="0"/>
    <x v="0"/>
    <x v="0"/>
    <s v="Pays de Loire"/>
    <x v="0"/>
    <x v="0"/>
    <x v="0"/>
    <x v="0"/>
    <x v="1"/>
    <m/>
    <s v="44142"/>
    <s v="REMOUILLE"/>
  </r>
  <r>
    <s v="REZE"/>
    <s v="44143"/>
    <s v="LOIRE-ATLANTIQUE"/>
    <s v="44"/>
    <s v="PAYS-DE-LA-LOIRE"/>
    <s v="ZF2A"/>
    <x v="1"/>
    <x v="1"/>
    <x v="1"/>
    <s v="Pays de Loire"/>
    <x v="2"/>
    <x v="1"/>
    <x v="1"/>
    <x v="2"/>
    <x v="1"/>
    <m/>
    <s v="44143"/>
    <s v="REZE"/>
  </r>
  <r>
    <s v="RIAILLE"/>
    <s v="44144"/>
    <s v="LOIRE-ATLANTIQUE"/>
    <s v="44"/>
    <s v="PAYS-DE-LA-LOIRE"/>
    <s v="ZF2B"/>
    <x v="1"/>
    <x v="1"/>
    <x v="0"/>
    <s v="Pays de Loire"/>
    <x v="1"/>
    <x v="1"/>
    <x v="1"/>
    <x v="2"/>
    <x v="0"/>
    <m/>
    <s v="44144"/>
    <s v="RIAILLE"/>
  </r>
  <r>
    <s v="ROUANS"/>
    <s v="44145"/>
    <s v="LOIRE-ATLANTIQUE"/>
    <s v="44"/>
    <s v="PAYS-DE-LA-LOIRE"/>
    <s v="ZF2B"/>
    <x v="0"/>
    <x v="0"/>
    <x v="0"/>
    <s v="Pays de Loire"/>
    <x v="0"/>
    <x v="0"/>
    <x v="0"/>
    <x v="0"/>
    <x v="0"/>
    <m/>
    <s v="44145"/>
    <s v="ROUANS"/>
  </r>
  <r>
    <s v="ROUGE"/>
    <s v="44146"/>
    <s v="LOIRE-ATLANTIQUE"/>
    <s v="44"/>
    <s v="PAYS-DE-LA-LOIRE"/>
    <s v="ZF2B"/>
    <x v="0"/>
    <x v="0"/>
    <x v="0"/>
    <s v="Pays de Loire"/>
    <x v="0"/>
    <x v="0"/>
    <x v="0"/>
    <x v="0"/>
    <x v="0"/>
    <m/>
    <s v="44146"/>
    <s v="ROUGE"/>
  </r>
  <r>
    <s v="VRITZ"/>
    <s v="44219"/>
    <s v="LOIRE-ATLANTIQUE"/>
    <s v="44"/>
    <s v="PAYS-DE-LA-LOIRE"/>
    <s v="ZF2B"/>
    <x v="1"/>
    <x v="0"/>
    <x v="0"/>
    <s v="Pays de Loire"/>
    <x v="1"/>
    <x v="1"/>
    <x v="1"/>
    <x v="2"/>
    <x v="0"/>
    <s v="2017/2018"/>
    <s v="44180"/>
    <s v="VALLONS DE L'ERDRE"/>
  </r>
  <r>
    <s v="RUFFIGNE"/>
    <s v="44148"/>
    <s v="LOIRE-ATLANTIQUE"/>
    <s v="44"/>
    <s v="PAYS-DE-LA-LOIRE"/>
    <s v="ZF2B"/>
    <x v="0"/>
    <x v="0"/>
    <x v="0"/>
    <s v="Pays de Loire"/>
    <x v="0"/>
    <x v="0"/>
    <x v="0"/>
    <x v="1"/>
    <x v="0"/>
    <m/>
    <s v="44148"/>
    <s v="RUFFIGNE"/>
  </r>
  <r>
    <s v="SAFFRE"/>
    <s v="44149"/>
    <s v="LOIRE-ATLANTIQUE"/>
    <s v="44"/>
    <s v="PAYS-DE-LA-LOIRE"/>
    <s v="ZF2B"/>
    <x v="1"/>
    <x v="1"/>
    <x v="1"/>
    <s v="Pays de Loire"/>
    <x v="1"/>
    <x v="1"/>
    <x v="1"/>
    <x v="2"/>
    <x v="0"/>
    <m/>
    <s v="44149"/>
    <s v="SAFFRE"/>
  </r>
  <r>
    <s v="SAINT AIGNAN GRANDLIEU"/>
    <s v="44150"/>
    <s v="LOIRE-ATLANTIQUE"/>
    <s v="44"/>
    <s v="PAYS-DE-LA-LOIRE"/>
    <s v="ZF2A"/>
    <x v="1"/>
    <x v="1"/>
    <x v="1"/>
    <s v="Pays de Loire"/>
    <x v="2"/>
    <x v="1"/>
    <x v="1"/>
    <x v="0"/>
    <x v="1"/>
    <m/>
    <s v="44150"/>
    <s v="SAINT AIGNAN GRANDLIEU"/>
  </r>
  <r>
    <s v="SAINT ANDRE DES EAUX"/>
    <s v="44151"/>
    <s v="LOIRE-ATLANTIQUE"/>
    <s v="44"/>
    <s v="PAYS-DE-LA-LOIRE"/>
    <s v="ZF2B"/>
    <x v="1"/>
    <x v="0"/>
    <x v="0"/>
    <s v="Pays de Loire"/>
    <x v="3"/>
    <x v="1"/>
    <x v="1"/>
    <x v="2"/>
    <x v="1"/>
    <m/>
    <s v="44151"/>
    <s v="SAINT ANDRE DES EAUX"/>
  </r>
  <r>
    <s v="SAINTE ANNE SUR BRIVET"/>
    <s v="44152"/>
    <s v="LOIRE-ATLANTIQUE"/>
    <s v="44"/>
    <s v="PAYS-DE-LA-LOIRE"/>
    <s v="ZF2B"/>
    <x v="0"/>
    <x v="0"/>
    <x v="0"/>
    <s v="Pays de Loire"/>
    <x v="0"/>
    <x v="0"/>
    <x v="0"/>
    <x v="0"/>
    <x v="0"/>
    <m/>
    <s v="44152"/>
    <s v="SAINTE ANNE SUR BRIVET"/>
  </r>
  <r>
    <s v="SAINT AUBIN DES CHATEAUX"/>
    <s v="44153"/>
    <s v="LOIRE-ATLANTIQUE"/>
    <s v="44"/>
    <s v="PAYS-DE-LA-LOIRE"/>
    <s v="ZF2B"/>
    <x v="0"/>
    <x v="0"/>
    <x v="0"/>
    <s v="Pays de Loire"/>
    <x v="0"/>
    <x v="0"/>
    <x v="0"/>
    <x v="0"/>
    <x v="0"/>
    <m/>
    <s v="44153"/>
    <s v="SAINT AUBIN DES CHATEAUX"/>
  </r>
  <r>
    <s v="SAINT BREVIN LES PINS"/>
    <s v="44154"/>
    <s v="LOIRE-ATLANTIQUE"/>
    <s v="44"/>
    <s v="PAYS-DE-LA-LOIRE"/>
    <s v="ZF2B"/>
    <x v="1"/>
    <x v="0"/>
    <x v="0"/>
    <s v="Pays de Loire"/>
    <x v="2"/>
    <x v="1"/>
    <x v="1"/>
    <x v="2"/>
    <x v="1"/>
    <m/>
    <s v="44154"/>
    <s v="SAINT BREVIN LES PINS"/>
  </r>
  <r>
    <s v="SAINT COLOMBAN"/>
    <s v="44155"/>
    <s v="LOIRE-ATLANTIQUE"/>
    <s v="44"/>
    <s v="PAYS-DE-LA-LOIRE"/>
    <s v="ZF2B"/>
    <x v="1"/>
    <x v="1"/>
    <x v="1"/>
    <s v="Pays de Loire"/>
    <x v="1"/>
    <x v="1"/>
    <x v="1"/>
    <x v="1"/>
    <x v="0"/>
    <m/>
    <s v="44155"/>
    <s v="SAINT COLOMBAN"/>
  </r>
  <r>
    <s v="CORCOUE SUR LOGNE"/>
    <s v="44156"/>
    <s v="LOIRE-ATLANTIQUE"/>
    <s v="44"/>
    <s v="PAYS-DE-LA-LOIRE"/>
    <s v="ZF2B"/>
    <x v="1"/>
    <x v="1"/>
    <x v="1"/>
    <s v="Pays de Loire"/>
    <x v="1"/>
    <x v="1"/>
    <x v="1"/>
    <x v="2"/>
    <x v="0"/>
    <m/>
    <s v="44156"/>
    <s v="CORCOUE SUR LOGNE"/>
  </r>
  <r>
    <s v="SAINT ETIENNE DE MER MORTE"/>
    <s v="44157"/>
    <s v="LOIRE-ATLANTIQUE"/>
    <s v="44"/>
    <s v="PAYS-DE-LA-LOIRE"/>
    <s v="ZF2B"/>
    <x v="1"/>
    <x v="1"/>
    <x v="0"/>
    <s v="Pays de Loire"/>
    <x v="1"/>
    <x v="1"/>
    <x v="1"/>
    <x v="2"/>
    <x v="0"/>
    <m/>
    <s v="44157"/>
    <s v="SAINT ETIENNE DE MER MORTE"/>
  </r>
  <r>
    <s v="SAINT ETIENNE DE MONTLUC"/>
    <s v="44158"/>
    <s v="LOIRE-ATLANTIQUE"/>
    <s v="44"/>
    <s v="PAYS-DE-LA-LOIRE"/>
    <s v="ZF2B"/>
    <x v="1"/>
    <x v="1"/>
    <x v="1"/>
    <s v="Pays de Loire"/>
    <x v="1"/>
    <x v="1"/>
    <x v="1"/>
    <x v="2"/>
    <x v="1"/>
    <m/>
    <s v="44158"/>
    <s v="SAINT ETIENNE DE MONTLUC"/>
  </r>
  <r>
    <s v="SAINT FIACRE SUR MAINE"/>
    <s v="44159"/>
    <s v="LOIRE-ATLANTIQUE"/>
    <s v="44"/>
    <s v="PAYS-DE-LA-LOIRE"/>
    <s v="ZF2B"/>
    <x v="0"/>
    <x v="0"/>
    <x v="0"/>
    <s v="Pays de Loire"/>
    <x v="0"/>
    <x v="0"/>
    <x v="0"/>
    <x v="0"/>
    <x v="0"/>
    <m/>
    <s v="44159"/>
    <s v="SAINT FIACRE SUR MAINE"/>
  </r>
  <r>
    <s v="FREIGNE"/>
    <s v="49144"/>
    <s v="MAINE-ET-LOIRE"/>
    <s v="49"/>
    <s v="PAYS-DE-LA-LOIRE"/>
    <s v="ZF2B"/>
    <x v="1"/>
    <x v="0"/>
    <x v="0"/>
    <s v="Pays de Loire"/>
    <x v="1"/>
    <x v="1"/>
    <x v="1"/>
    <x v="2"/>
    <x v="0"/>
    <s v="2017/2018"/>
    <s v="44180"/>
    <s v="VALLONS DE L'ERDRE"/>
  </r>
  <r>
    <s v="SAINT GILDAS DES BOIS"/>
    <s v="44161"/>
    <s v="LOIRE-ATLANTIQUE"/>
    <s v="44"/>
    <s v="PAYS-DE-LA-LOIRE"/>
    <s v="ZF2B"/>
    <x v="1"/>
    <x v="0"/>
    <x v="0"/>
    <s v="Pays de Loire"/>
    <x v="1"/>
    <x v="1"/>
    <x v="1"/>
    <x v="2"/>
    <x v="0"/>
    <m/>
    <s v="44161"/>
    <s v="SAINT GILDAS DES BOIS"/>
  </r>
  <r>
    <s v="SAINT HERBLAIN"/>
    <s v="44162"/>
    <s v="LOIRE-ATLANTIQUE"/>
    <s v="44"/>
    <s v="PAYS-DE-LA-LOIRE"/>
    <s v="ZF1"/>
    <x v="1"/>
    <x v="1"/>
    <x v="1"/>
    <s v="Pays de Loire"/>
    <x v="4"/>
    <x v="1"/>
    <x v="1"/>
    <x v="2"/>
    <x v="1"/>
    <m/>
    <s v="44162"/>
    <s v="SAINT HERBLAIN"/>
  </r>
  <r>
    <s v="BELLIGNE"/>
    <s v="44011"/>
    <s v="LOIRE-ATLANTIQUE"/>
    <s v="44"/>
    <s v="PAYS-DE-LA-LOIRE"/>
    <s v="ZF2B"/>
    <x v="1"/>
    <x v="0"/>
    <x v="0"/>
    <s v="Pays de Loire"/>
    <x v="1"/>
    <x v="1"/>
    <x v="1"/>
    <x v="2"/>
    <x v="0"/>
    <s v="avt 2017"/>
    <s v="44213"/>
    <s v="LOIREAUXENCE"/>
  </r>
  <r>
    <s v="SAINT HILAIRE DE CHALEONS"/>
    <s v="44164"/>
    <s v="LOIRE-ATLANTIQUE"/>
    <s v="44"/>
    <s v="PAYS-DE-LA-LOIRE"/>
    <s v="ZF2B"/>
    <x v="1"/>
    <x v="0"/>
    <x v="0"/>
    <s v="Pays de Loire"/>
    <x v="1"/>
    <x v="1"/>
    <x v="1"/>
    <x v="1"/>
    <x v="0"/>
    <m/>
    <s v="44164"/>
    <s v="SAINT HILAIRE DE CHALEONS"/>
  </r>
  <r>
    <s v="SAINT HILAIRE DE CLISSON"/>
    <s v="44165"/>
    <s v="LOIRE-ATLANTIQUE"/>
    <s v="44"/>
    <s v="PAYS-DE-LA-LOIRE"/>
    <s v="ZF2B"/>
    <x v="0"/>
    <x v="0"/>
    <x v="0"/>
    <s v="Pays de Loire"/>
    <x v="0"/>
    <x v="0"/>
    <x v="0"/>
    <x v="0"/>
    <x v="0"/>
    <m/>
    <s v="44165"/>
    <s v="SAINT HILAIRE DE CLISSON"/>
  </r>
  <r>
    <s v="SAINT JEAN DE BOISEAU"/>
    <s v="44166"/>
    <s v="LOIRE-ATLANTIQUE"/>
    <s v="44"/>
    <s v="PAYS-DE-LA-LOIRE"/>
    <s v="ZF2A"/>
    <x v="1"/>
    <x v="1"/>
    <x v="1"/>
    <s v="Pays de Loire"/>
    <x v="2"/>
    <x v="1"/>
    <x v="1"/>
    <x v="2"/>
    <x v="1"/>
    <m/>
    <s v="44166"/>
    <s v="SAINT JEAN DE BOISEAU"/>
  </r>
  <r>
    <s v="SAINT JOACHIM"/>
    <s v="44168"/>
    <s v="LOIRE-ATLANTIQUE"/>
    <s v="44"/>
    <s v="PAYS-DE-LA-LOIRE"/>
    <s v="ZF2B"/>
    <x v="1"/>
    <x v="0"/>
    <x v="0"/>
    <s v="Pays de Loire"/>
    <x v="1"/>
    <x v="1"/>
    <x v="1"/>
    <x v="2"/>
    <x v="1"/>
    <m/>
    <s v="44168"/>
    <s v="SAINT JOACHIM"/>
  </r>
  <r>
    <s v="SAINT JULIEN DE CONCELLES"/>
    <s v="44169"/>
    <s v="LOIRE-ATLANTIQUE"/>
    <s v="44"/>
    <s v="PAYS-DE-LA-LOIRE"/>
    <s v="ZF2B"/>
    <x v="1"/>
    <x v="1"/>
    <x v="1"/>
    <s v="Pays de Loire"/>
    <x v="1"/>
    <x v="1"/>
    <x v="1"/>
    <x v="2"/>
    <x v="1"/>
    <m/>
    <s v="44169"/>
    <s v="SAINT JULIEN DE CONCELLES"/>
  </r>
  <r>
    <s v="SAINT JULIEN DE VOUVANTES"/>
    <s v="44170"/>
    <s v="LOIRE-ATLANTIQUE"/>
    <s v="44"/>
    <s v="PAYS-DE-LA-LOIRE"/>
    <s v="ZF2B"/>
    <x v="0"/>
    <x v="0"/>
    <x v="0"/>
    <s v="Pays de Loire"/>
    <x v="0"/>
    <x v="0"/>
    <x v="0"/>
    <x v="1"/>
    <x v="0"/>
    <m/>
    <s v="44170"/>
    <s v="SAINT JULIEN DE VOUVANTES"/>
  </r>
  <r>
    <s v="SAINT LEGER LES VIGNES"/>
    <s v="44171"/>
    <s v="LOIRE-ATLANTIQUE"/>
    <s v="44"/>
    <s v="PAYS-DE-LA-LOIRE"/>
    <s v="ZF2A"/>
    <x v="0"/>
    <x v="0"/>
    <x v="0"/>
    <s v="Pays de Loire"/>
    <x v="0"/>
    <x v="0"/>
    <x v="0"/>
    <x v="0"/>
    <x v="1"/>
    <m/>
    <s v="44171"/>
    <s v="SAINT LEGER LES VIGNES"/>
  </r>
  <r>
    <s v="SAINTE LUCE SUR LOIRE"/>
    <s v="44172"/>
    <s v="LOIRE-ATLANTIQUE"/>
    <s v="44"/>
    <s v="PAYS-DE-LA-LOIRE"/>
    <s v="ZF2A"/>
    <x v="1"/>
    <x v="1"/>
    <x v="1"/>
    <s v="Pays de Loire"/>
    <x v="3"/>
    <x v="1"/>
    <x v="1"/>
    <x v="2"/>
    <x v="1"/>
    <m/>
    <s v="44172"/>
    <s v="SAINTE LUCE SUR LOIRE"/>
  </r>
  <r>
    <s v="SAINT LUMINE DE CLISSON"/>
    <s v="44173"/>
    <s v="LOIRE-ATLANTIQUE"/>
    <s v="44"/>
    <s v="PAYS-DE-LA-LOIRE"/>
    <s v="ZF2B"/>
    <x v="0"/>
    <x v="0"/>
    <x v="0"/>
    <s v="Pays de Loire"/>
    <x v="0"/>
    <x v="0"/>
    <x v="0"/>
    <x v="0"/>
    <x v="1"/>
    <m/>
    <s v="44173"/>
    <s v="SAINT LUMINE DE CLISSON"/>
  </r>
  <r>
    <s v="SAINT LUMINE DE COUTAIS"/>
    <s v="44174"/>
    <s v="LOIRE-ATLANTIQUE"/>
    <s v="44"/>
    <s v="PAYS-DE-LA-LOIRE"/>
    <s v="ZF2B"/>
    <x v="0"/>
    <x v="0"/>
    <x v="0"/>
    <s v="Pays de Loire"/>
    <x v="0"/>
    <x v="0"/>
    <x v="0"/>
    <x v="1"/>
    <x v="0"/>
    <m/>
    <s v="44174"/>
    <s v="SAINT LUMINE DE COUTAIS"/>
  </r>
  <r>
    <s v="SAINT LYPHARD"/>
    <s v="44175"/>
    <s v="LOIRE-ATLANTIQUE"/>
    <s v="44"/>
    <s v="PAYS-DE-LA-LOIRE"/>
    <s v="ZF2B"/>
    <x v="0"/>
    <x v="0"/>
    <x v="0"/>
    <s v="Pays de Loire"/>
    <x v="0"/>
    <x v="0"/>
    <x v="0"/>
    <x v="0"/>
    <x v="0"/>
    <m/>
    <s v="44175"/>
    <s v="SAINT LYPHARD"/>
  </r>
  <r>
    <s v="SAINT MALO DE GUERSAC"/>
    <s v="44176"/>
    <s v="LOIRE-ATLANTIQUE"/>
    <s v="44"/>
    <s v="PAYS-DE-LA-LOIRE"/>
    <s v="ZF2B"/>
    <x v="0"/>
    <x v="0"/>
    <x v="0"/>
    <s v="Pays de Loire"/>
    <x v="0"/>
    <x v="0"/>
    <x v="0"/>
    <x v="0"/>
    <x v="1"/>
    <m/>
    <s v="44176"/>
    <s v="SAINT MALO DE GUERSAC"/>
  </r>
  <r>
    <s v="SAINT MARS DE COUTAIS"/>
    <s v="44178"/>
    <s v="LOIRE-ATLANTIQUE"/>
    <s v="44"/>
    <s v="PAYS-DE-LA-LOIRE"/>
    <s v="ZF2B"/>
    <x v="0"/>
    <x v="0"/>
    <x v="0"/>
    <s v="Pays de Loire"/>
    <x v="0"/>
    <x v="0"/>
    <x v="0"/>
    <x v="1"/>
    <x v="0"/>
    <m/>
    <s v="44178"/>
    <s v="SAINT MARS DE COUTAIS"/>
  </r>
  <r>
    <s v="SAINT MARS DU DESERT"/>
    <s v="44179"/>
    <s v="LOIRE-ATLANTIQUE"/>
    <s v="44"/>
    <s v="PAYS-DE-LA-LOIRE"/>
    <s v="ZF2B"/>
    <x v="1"/>
    <x v="1"/>
    <x v="1"/>
    <s v="Pays de Loire"/>
    <x v="1"/>
    <x v="1"/>
    <x v="1"/>
    <x v="2"/>
    <x v="0"/>
    <m/>
    <s v="44179"/>
    <s v="SAINT MARS DU DESERT"/>
  </r>
  <r>
    <s v="LA CHAPELLE SAINT SAUVEUR"/>
    <s v="44034"/>
    <s v="LOIRE-ATLANTIQUE"/>
    <s v="44"/>
    <s v="PAYS-DE-LA-LOIRE"/>
    <s v="ZF2B"/>
    <x v="1"/>
    <x v="0"/>
    <x v="0"/>
    <s v="Pays de Loire"/>
    <x v="1"/>
    <x v="1"/>
    <x v="1"/>
    <x v="2"/>
    <x v="0"/>
    <s v="avt 2017"/>
    <s v="44213"/>
    <s v="LOIREAUXENCE"/>
  </r>
  <r>
    <s v="LA ROUXIERE"/>
    <s v="44147"/>
    <s v="LOIRE-ATLANTIQUE"/>
    <s v="44"/>
    <s v="PAYS-DE-LA-LOIRE"/>
    <s v="ZF2B"/>
    <x v="1"/>
    <x v="0"/>
    <x v="0"/>
    <s v="Pays de Loire"/>
    <x v="1"/>
    <x v="1"/>
    <x v="1"/>
    <x v="2"/>
    <x v="0"/>
    <s v="avt 2017"/>
    <s v="44213"/>
    <s v="LOIREAUXENCE"/>
  </r>
  <r>
    <s v="SAINT MICHEL CHEF CHEF"/>
    <s v="44182"/>
    <s v="LOIRE-ATLANTIQUE"/>
    <s v="44"/>
    <s v="PAYS-DE-LA-LOIRE"/>
    <s v="ZF2B"/>
    <x v="1"/>
    <x v="1"/>
    <x v="1"/>
    <s v="Pays de Loire"/>
    <x v="1"/>
    <x v="1"/>
    <x v="1"/>
    <x v="2"/>
    <x v="1"/>
    <m/>
    <s v="44182"/>
    <s v="SAINT MICHEL CHEF CHEF"/>
  </r>
  <r>
    <s v="SAINT MOLF"/>
    <s v="44183"/>
    <s v="LOIRE-ATLANTIQUE"/>
    <s v="44"/>
    <s v="PAYS-DE-LA-LOIRE"/>
    <s v="ZF2B"/>
    <x v="0"/>
    <x v="0"/>
    <x v="0"/>
    <s v="Pays de Loire"/>
    <x v="0"/>
    <x v="0"/>
    <x v="0"/>
    <x v="0"/>
    <x v="1"/>
    <m/>
    <s v="44183"/>
    <s v="SAINT MOLF"/>
  </r>
  <r>
    <s v="SAINT NAZAIRE"/>
    <s v="44184"/>
    <s v="LOIRE-ATLANTIQUE"/>
    <s v="44"/>
    <s v="PAYS-DE-LA-LOIRE"/>
    <s v="ZF2B"/>
    <x v="1"/>
    <x v="1"/>
    <x v="1"/>
    <s v="Pays de Loire"/>
    <x v="2"/>
    <x v="1"/>
    <x v="1"/>
    <x v="2"/>
    <x v="1"/>
    <m/>
    <s v="44184"/>
    <s v="SAINT NAZAIRE"/>
  </r>
  <r>
    <s v="SAINT NICOLAS DE REDON"/>
    <s v="44185"/>
    <s v="LOIRE-ATLANTIQUE"/>
    <s v="44"/>
    <s v="PAYS-DE-LA-LOIRE"/>
    <s v="ZF2B"/>
    <x v="1"/>
    <x v="1"/>
    <x v="1"/>
    <s v="Pays de Loire"/>
    <x v="1"/>
    <x v="1"/>
    <x v="1"/>
    <x v="2"/>
    <x v="0"/>
    <m/>
    <s v="44185"/>
    <s v="SAINT NICOLAS DE REDON"/>
  </r>
  <r>
    <s v="SAINTE PAZANNE"/>
    <s v="44186"/>
    <s v="LOIRE-ATLANTIQUE"/>
    <s v="44"/>
    <s v="PAYS-DE-LA-LOIRE"/>
    <s v="ZF2B"/>
    <x v="1"/>
    <x v="1"/>
    <x v="1"/>
    <s v="Pays de Loire"/>
    <x v="1"/>
    <x v="1"/>
    <x v="1"/>
    <x v="2"/>
    <x v="0"/>
    <m/>
    <s v="44186"/>
    <s v="SAINTE PAZANNE"/>
  </r>
  <r>
    <s v="SAINT PERE EN RETZ"/>
    <s v="44187"/>
    <s v="LOIRE-ATLANTIQUE"/>
    <s v="44"/>
    <s v="PAYS-DE-LA-LOIRE"/>
    <s v="ZF2B"/>
    <x v="1"/>
    <x v="0"/>
    <x v="0"/>
    <s v="Pays de Loire"/>
    <x v="1"/>
    <x v="1"/>
    <x v="1"/>
    <x v="2"/>
    <x v="1"/>
    <m/>
    <s v="44187"/>
    <s v="SAINT PERE EN RETZ"/>
  </r>
  <r>
    <s v="SAINT PHILBERT DE GRAND LIEU"/>
    <s v="44188"/>
    <s v="LOIRE-ATLANTIQUE"/>
    <s v="44"/>
    <s v="PAYS-DE-LA-LOIRE"/>
    <s v="ZF2B"/>
    <x v="1"/>
    <x v="1"/>
    <x v="1"/>
    <s v="Pays de Loire"/>
    <x v="1"/>
    <x v="1"/>
    <x v="1"/>
    <x v="2"/>
    <x v="1"/>
    <m/>
    <s v="44188"/>
    <s v="SAINT PHILBERT DE GRAND LIEU"/>
  </r>
  <r>
    <s v="SAINTE REINE DE BRETAGNE"/>
    <s v="44189"/>
    <s v="LOIRE-ATLANTIQUE"/>
    <s v="44"/>
    <s v="PAYS-DE-LA-LOIRE"/>
    <s v="ZF2B"/>
    <x v="0"/>
    <x v="0"/>
    <x v="0"/>
    <s v="Pays de Loire"/>
    <x v="0"/>
    <x v="0"/>
    <x v="0"/>
    <x v="0"/>
    <x v="0"/>
    <m/>
    <s v="44189"/>
    <s v="SAINTE REINE DE BRETAGNE"/>
  </r>
  <r>
    <s v="SAINT SEBASTIEN SUR LOIRE"/>
    <s v="44190"/>
    <s v="LOIRE-ATLANTIQUE"/>
    <s v="44"/>
    <s v="PAYS-DE-LA-LOIRE"/>
    <s v="ZF2A"/>
    <x v="1"/>
    <x v="1"/>
    <x v="1"/>
    <s v="Pays de Loire"/>
    <x v="3"/>
    <x v="1"/>
    <x v="1"/>
    <x v="2"/>
    <x v="1"/>
    <m/>
    <s v="44190"/>
    <s v="SAINT SEBASTIEN SUR LOIRE"/>
  </r>
  <r>
    <s v="VARADES"/>
    <s v="44213"/>
    <s v="LOIRE-ATLANTIQUE"/>
    <s v="44"/>
    <s v="PAYS-DE-LA-LOIRE"/>
    <s v="ZF2B"/>
    <x v="1"/>
    <x v="0"/>
    <x v="0"/>
    <s v="Pays de Loire"/>
    <x v="1"/>
    <x v="1"/>
    <x v="1"/>
    <x v="2"/>
    <x v="0"/>
    <s v="avt 2017"/>
    <s v="44213"/>
    <s v="LOIREAUXENCE"/>
  </r>
  <r>
    <s v="SAINT VIAUD"/>
    <s v="44192"/>
    <s v="LOIRE-ATLANTIQUE"/>
    <s v="44"/>
    <s v="PAYS-DE-LA-LOIRE"/>
    <s v="ZF2B"/>
    <x v="0"/>
    <x v="0"/>
    <x v="0"/>
    <s v="Pays de Loire"/>
    <x v="0"/>
    <x v="0"/>
    <x v="0"/>
    <x v="0"/>
    <x v="0"/>
    <m/>
    <s v="44192"/>
    <s v="SAINT VIAUD"/>
  </r>
  <r>
    <s v="SAINT VINCENT DES LANDES"/>
    <s v="44193"/>
    <s v="LOIRE-ATLANTIQUE"/>
    <s v="44"/>
    <s v="PAYS-DE-LA-LOIRE"/>
    <s v="ZF2B"/>
    <x v="0"/>
    <x v="0"/>
    <x v="0"/>
    <s v="Pays de Loire"/>
    <x v="0"/>
    <x v="0"/>
    <x v="0"/>
    <x v="0"/>
    <x v="0"/>
    <m/>
    <s v="44193"/>
    <s v="SAINT VINCENT DES LANDES"/>
  </r>
  <r>
    <s v="SAUTRON"/>
    <s v="44194"/>
    <s v="LOIRE-ATLANTIQUE"/>
    <s v="44"/>
    <s v="PAYS-DE-LA-LOIRE"/>
    <s v="ZF2A"/>
    <x v="1"/>
    <x v="1"/>
    <x v="1"/>
    <s v="Pays de Loire"/>
    <x v="2"/>
    <x v="1"/>
    <x v="1"/>
    <x v="2"/>
    <x v="1"/>
    <m/>
    <s v="44194"/>
    <s v="SAUTRON"/>
  </r>
  <r>
    <s v="SAVENAY"/>
    <s v="44195"/>
    <s v="LOIRE-ATLANTIQUE"/>
    <s v="44"/>
    <s v="PAYS-DE-LA-LOIRE"/>
    <s v="ZF2B"/>
    <x v="1"/>
    <x v="1"/>
    <x v="1"/>
    <s v="Pays de Loire"/>
    <x v="1"/>
    <x v="1"/>
    <x v="1"/>
    <x v="2"/>
    <x v="1"/>
    <m/>
    <s v="44195"/>
    <s v="SAVENAY"/>
  </r>
  <r>
    <s v="SEVERAC"/>
    <s v="44196"/>
    <s v="LOIRE-ATLANTIQUE"/>
    <s v="44"/>
    <s v="PAYS-DE-LA-LOIRE"/>
    <s v="ZF2A"/>
    <x v="0"/>
    <x v="0"/>
    <x v="0"/>
    <s v="Pays de Loire"/>
    <x v="0"/>
    <x v="0"/>
    <x v="0"/>
    <x v="1"/>
    <x v="0"/>
    <m/>
    <s v="44196"/>
    <s v="SEVERAC"/>
  </r>
  <r>
    <s v="SION LES MINES"/>
    <s v="44197"/>
    <s v="LOIRE-ATLANTIQUE"/>
    <s v="44"/>
    <s v="PAYS-DE-LA-LOIRE"/>
    <s v="ZF2B"/>
    <x v="0"/>
    <x v="0"/>
    <x v="0"/>
    <s v="Pays de Loire"/>
    <x v="0"/>
    <x v="0"/>
    <x v="0"/>
    <x v="1"/>
    <x v="0"/>
    <m/>
    <s v="44197"/>
    <s v="SION LES MINES"/>
  </r>
  <r>
    <s v="LES SORINIERES"/>
    <s v="44198"/>
    <s v="LOIRE-ATLANTIQUE"/>
    <s v="44"/>
    <s v="PAYS-DE-LA-LOIRE"/>
    <s v="ZF2A"/>
    <x v="1"/>
    <x v="1"/>
    <x v="1"/>
    <s v="Pays de Loire"/>
    <x v="2"/>
    <x v="1"/>
    <x v="1"/>
    <x v="2"/>
    <x v="1"/>
    <m/>
    <s v="44198"/>
    <s v="SORINIERES"/>
  </r>
  <r>
    <s v="SOUDAN"/>
    <s v="44199"/>
    <s v="LOIRE-ATLANTIQUE"/>
    <s v="44"/>
    <s v="PAYS-DE-LA-LOIRE"/>
    <s v="ZF2B"/>
    <x v="0"/>
    <x v="0"/>
    <x v="0"/>
    <s v="Pays de Loire"/>
    <x v="0"/>
    <x v="0"/>
    <x v="0"/>
    <x v="0"/>
    <x v="0"/>
    <m/>
    <s v="44199"/>
    <s v="SOUDAN"/>
  </r>
  <r>
    <s v="SOULVACHE"/>
    <s v="44200"/>
    <s v="LOIRE-ATLANTIQUE"/>
    <s v="44"/>
    <s v="PAYS-DE-LA-LOIRE"/>
    <s v="ZF2B"/>
    <x v="0"/>
    <x v="0"/>
    <x v="0"/>
    <s v="Pays de Loire"/>
    <x v="0"/>
    <x v="0"/>
    <x v="0"/>
    <x v="0"/>
    <x v="0"/>
    <m/>
    <s v="44200"/>
    <s v="SOULVACHE"/>
  </r>
  <r>
    <s v="SUCE SUR ERDRE"/>
    <s v="44201"/>
    <s v="LOIRE-ATLANTIQUE"/>
    <s v="44"/>
    <s v="PAYS-DE-LA-LOIRE"/>
    <s v="ZF2B"/>
    <x v="1"/>
    <x v="1"/>
    <x v="1"/>
    <s v="Pays de Loire"/>
    <x v="1"/>
    <x v="1"/>
    <x v="1"/>
    <x v="2"/>
    <x v="1"/>
    <m/>
    <s v="44201"/>
    <s v="SUCE SUR ERDRE"/>
  </r>
  <r>
    <s v="TEILLE"/>
    <s v="44202"/>
    <s v="LOIRE-ATLANTIQUE"/>
    <s v="44"/>
    <s v="PAYS-DE-LA-LOIRE"/>
    <s v="ZF2B"/>
    <x v="0"/>
    <x v="0"/>
    <x v="0"/>
    <s v="Pays de Loire"/>
    <x v="0"/>
    <x v="0"/>
    <x v="0"/>
    <x v="0"/>
    <x v="0"/>
    <m/>
    <s v="44202"/>
    <s v="TEILLE"/>
  </r>
  <r>
    <s v="LE TEMPLE DE BRETAGNE"/>
    <s v="44203"/>
    <s v="LOIRE-ATLANTIQUE"/>
    <s v="44"/>
    <s v="PAYS-DE-LA-LOIRE"/>
    <s v="ZF2B"/>
    <x v="1"/>
    <x v="1"/>
    <x v="0"/>
    <s v="Pays de Loire"/>
    <x v="1"/>
    <x v="1"/>
    <x v="1"/>
    <x v="2"/>
    <x v="1"/>
    <m/>
    <s v="44203"/>
    <s v="TEMPLE DE BRETAGNE"/>
  </r>
  <r>
    <s v="THOUARE SUR LOIRE"/>
    <s v="44204"/>
    <s v="LOIRE-ATLANTIQUE"/>
    <s v="44"/>
    <s v="PAYS-DE-LA-LOIRE"/>
    <s v="ZF2A"/>
    <x v="1"/>
    <x v="1"/>
    <x v="1"/>
    <s v="Pays de Loire"/>
    <x v="3"/>
    <x v="1"/>
    <x v="1"/>
    <x v="2"/>
    <x v="1"/>
    <m/>
    <s v="44204"/>
    <s v="THOUARE SUR LOIRE"/>
  </r>
  <r>
    <s v="LES TOUCHES"/>
    <s v="44205"/>
    <s v="LOIRE-ATLANTIQUE"/>
    <s v="44"/>
    <s v="PAYS-DE-LA-LOIRE"/>
    <s v="ZF2B"/>
    <x v="1"/>
    <x v="1"/>
    <x v="1"/>
    <s v="Pays de Loire"/>
    <x v="1"/>
    <x v="1"/>
    <x v="1"/>
    <x v="2"/>
    <x v="0"/>
    <m/>
    <s v="44205"/>
    <s v="TOUCHES"/>
  </r>
  <r>
    <s v="TOUVOIS"/>
    <s v="44206"/>
    <s v="LOIRE-ATLANTIQUE"/>
    <s v="44"/>
    <s v="PAYS-DE-LA-LOIRE"/>
    <s v="ZF2B"/>
    <x v="1"/>
    <x v="1"/>
    <x v="0"/>
    <s v="Pays de Loire"/>
    <x v="1"/>
    <x v="1"/>
    <x v="1"/>
    <x v="1"/>
    <x v="0"/>
    <m/>
    <s v="44206"/>
    <s v="TOUVOIS"/>
  </r>
  <r>
    <s v="TRANS SUR ERDRE"/>
    <s v="44207"/>
    <s v="LOIRE-ATLANTIQUE"/>
    <s v="44"/>
    <s v="PAYS-DE-LA-LOIRE"/>
    <s v="ZF2B"/>
    <x v="0"/>
    <x v="0"/>
    <x v="0"/>
    <s v="Pays de Loire"/>
    <x v="0"/>
    <x v="0"/>
    <x v="0"/>
    <x v="1"/>
    <x v="0"/>
    <m/>
    <s v="44207"/>
    <s v="TRANS SUR ERDRE"/>
  </r>
  <r>
    <s v="TREFFIEUX"/>
    <s v="44208"/>
    <s v="LOIRE-ATLANTIQUE"/>
    <s v="44"/>
    <s v="PAYS-DE-LA-LOIRE"/>
    <s v="ZF2B"/>
    <x v="0"/>
    <x v="0"/>
    <x v="0"/>
    <s v="Pays de Loire"/>
    <x v="0"/>
    <x v="0"/>
    <x v="0"/>
    <x v="1"/>
    <x v="0"/>
    <m/>
    <s v="44208"/>
    <s v="TREFFIEUX"/>
  </r>
  <r>
    <s v="TREILLIERES"/>
    <s v="44209"/>
    <s v="LOIRE-ATLANTIQUE"/>
    <s v="44"/>
    <s v="PAYS-DE-LA-LOIRE"/>
    <s v="ZF2A"/>
    <x v="1"/>
    <x v="1"/>
    <x v="1"/>
    <s v="Pays de Loire"/>
    <x v="2"/>
    <x v="1"/>
    <x v="1"/>
    <x v="2"/>
    <x v="1"/>
    <m/>
    <s v="44209"/>
    <s v="TREILLIERES"/>
  </r>
  <r>
    <s v="TRIGNAC"/>
    <s v="44210"/>
    <s v="LOIRE-ATLANTIQUE"/>
    <s v="44"/>
    <s v="PAYS-DE-LA-LOIRE"/>
    <s v="ZF2A"/>
    <x v="1"/>
    <x v="1"/>
    <x v="1"/>
    <s v="Pays de Loire"/>
    <x v="2"/>
    <x v="1"/>
    <x v="1"/>
    <x v="2"/>
    <x v="1"/>
    <m/>
    <s v="44210"/>
    <s v="TRIGNAC"/>
  </r>
  <r>
    <s v="LA TURBALLE"/>
    <s v="44211"/>
    <s v="LOIRE-ATLANTIQUE"/>
    <s v="44"/>
    <s v="PAYS-DE-LA-LOIRE"/>
    <s v="ZF2B"/>
    <x v="1"/>
    <x v="0"/>
    <x v="0"/>
    <s v="Pays de Loire"/>
    <x v="1"/>
    <x v="1"/>
    <x v="1"/>
    <x v="2"/>
    <x v="1"/>
    <m/>
    <s v="44211"/>
    <s v="TURBALLE"/>
  </r>
  <r>
    <s v="VALLET"/>
    <s v="44212"/>
    <s v="LOIRE-ATLANTIQUE"/>
    <s v="44"/>
    <s v="PAYS-DE-LA-LOIRE"/>
    <s v="ZF2B"/>
    <x v="1"/>
    <x v="1"/>
    <x v="1"/>
    <s v="Pays de Loire"/>
    <x v="1"/>
    <x v="1"/>
    <x v="1"/>
    <x v="2"/>
    <x v="1"/>
    <m/>
    <s v="44212"/>
    <s v="VALLET"/>
  </r>
  <r>
    <s v="BRAY EN VAL"/>
    <s v="45051"/>
    <s v="LOIRET"/>
    <s v="45"/>
    <s v="CENTRE"/>
    <s v="ZF2A"/>
    <x v="0"/>
    <x v="0"/>
    <x v="0"/>
    <s v="Centre"/>
    <x v="0"/>
    <x v="0"/>
    <x v="0"/>
    <x v="0"/>
    <x v="0"/>
    <s v="avt 2017"/>
    <s v="45051"/>
    <s v="BRAY SAINT AIGNAN"/>
  </r>
  <r>
    <s v="VAY"/>
    <s v="44214"/>
    <s v="LOIRE-ATLANTIQUE"/>
    <s v="44"/>
    <s v="PAYS-DE-LA-LOIRE"/>
    <s v="ZF2B"/>
    <x v="0"/>
    <x v="0"/>
    <x v="0"/>
    <s v="Pays de Loire"/>
    <x v="0"/>
    <x v="0"/>
    <x v="0"/>
    <x v="1"/>
    <x v="0"/>
    <m/>
    <s v="44214"/>
    <s v="VAY"/>
  </r>
  <r>
    <s v="VERTOU"/>
    <s v="44215"/>
    <s v="LOIRE-ATLANTIQUE"/>
    <s v="44"/>
    <s v="PAYS-DE-LA-LOIRE"/>
    <s v="ZF2A"/>
    <x v="1"/>
    <x v="1"/>
    <x v="1"/>
    <s v="Pays de Loire"/>
    <x v="3"/>
    <x v="1"/>
    <x v="1"/>
    <x v="2"/>
    <x v="1"/>
    <m/>
    <s v="44215"/>
    <s v="VERTOU"/>
  </r>
  <r>
    <s v="VIEILLEVIGNE"/>
    <s v="44216"/>
    <s v="LOIRE-ATLANTIQUE"/>
    <s v="44"/>
    <s v="PAYS-DE-LA-LOIRE"/>
    <s v="ZF2B"/>
    <x v="1"/>
    <x v="1"/>
    <x v="0"/>
    <s v="Pays de Loire"/>
    <x v="1"/>
    <x v="1"/>
    <x v="1"/>
    <x v="2"/>
    <x v="0"/>
    <m/>
    <s v="44216"/>
    <s v="VIEILLEVIGNE"/>
  </r>
  <r>
    <s v="VIGNEUX DE BRETAGNE"/>
    <s v="44217"/>
    <s v="LOIRE-ATLANTIQUE"/>
    <s v="44"/>
    <s v="PAYS-DE-LA-LOIRE"/>
    <s v="ZF2B"/>
    <x v="1"/>
    <x v="1"/>
    <x v="1"/>
    <s v="Pays de Loire"/>
    <x v="1"/>
    <x v="1"/>
    <x v="1"/>
    <x v="2"/>
    <x v="1"/>
    <m/>
    <s v="44217"/>
    <s v="VIGNEUX DE BRETAGNE"/>
  </r>
  <r>
    <s v="VILLEPOT"/>
    <s v="44218"/>
    <s v="LOIRE-ATLANTIQUE"/>
    <s v="44"/>
    <s v="PAYS-DE-LA-LOIRE"/>
    <s v="ZF2B"/>
    <x v="0"/>
    <x v="0"/>
    <x v="0"/>
    <s v="Pays de Loire"/>
    <x v="0"/>
    <x v="0"/>
    <x v="0"/>
    <x v="1"/>
    <x v="0"/>
    <m/>
    <s v="44218"/>
    <s v="VILLEPOT"/>
  </r>
  <r>
    <s v="SAINT AIGNAN DES GUES"/>
    <s v="45267"/>
    <s v="LOIRET"/>
    <s v="45"/>
    <s v="CENTRE"/>
    <s v="ZF2A"/>
    <x v="0"/>
    <x v="0"/>
    <x v="0"/>
    <s v="Centre"/>
    <x v="0"/>
    <x v="0"/>
    <x v="0"/>
    <x v="0"/>
    <x v="0"/>
    <s v="avt 2017"/>
    <s v="45051"/>
    <s v="BRAY SAINT AIGNAN"/>
  </r>
  <r>
    <s v="VUE"/>
    <s v="44220"/>
    <s v="LOIRE-ATLANTIQUE"/>
    <s v="44"/>
    <s v="PAYS-DE-LA-LOIRE"/>
    <s v="ZF2B"/>
    <x v="0"/>
    <x v="0"/>
    <x v="0"/>
    <s v="Pays de Loire"/>
    <x v="0"/>
    <x v="0"/>
    <x v="0"/>
    <x v="0"/>
    <x v="0"/>
    <m/>
    <s v="44220"/>
    <s v="VUE"/>
  </r>
  <r>
    <s v="LA CHEVALLERAIS"/>
    <s v="44221"/>
    <s v="LOIRE-ATLANTIQUE"/>
    <s v="44"/>
    <s v="PAYS-DE-LA-LOIRE"/>
    <s v="ZF2B"/>
    <x v="0"/>
    <x v="0"/>
    <x v="0"/>
    <s v="Pays de Loire"/>
    <x v="0"/>
    <x v="0"/>
    <x v="0"/>
    <x v="0"/>
    <x v="0"/>
    <m/>
    <s v="44221"/>
    <s v="CHEVALLERAIS"/>
  </r>
  <r>
    <s v="LA ROCHE BLANCHE"/>
    <s v="44222"/>
    <s v="LOIRE-ATLANTIQUE"/>
    <s v="44"/>
    <s v="PAYS-DE-LA-LOIRE"/>
    <s v="ZF2B"/>
    <x v="0"/>
    <x v="0"/>
    <x v="0"/>
    <s v="Pays de Loire"/>
    <x v="0"/>
    <x v="0"/>
    <x v="0"/>
    <x v="0"/>
    <x v="0"/>
    <m/>
    <s v="44222"/>
    <s v="ROCHE BLANCHE"/>
  </r>
  <r>
    <s v="GENESTON"/>
    <s v="44223"/>
    <s v="LOIRE-ATLANTIQUE"/>
    <s v="44"/>
    <s v="PAYS-DE-LA-LOIRE"/>
    <s v="ZF2B"/>
    <x v="1"/>
    <x v="1"/>
    <x v="1"/>
    <s v="Pays de Loire"/>
    <x v="1"/>
    <x v="1"/>
    <x v="1"/>
    <x v="2"/>
    <x v="1"/>
    <m/>
    <s v="44223"/>
    <s v="GENESTON"/>
  </r>
  <r>
    <s v="LA GRIGONNAIS"/>
    <s v="44224"/>
    <s v="LOIRE-ATLANTIQUE"/>
    <s v="44"/>
    <s v="PAYS-DE-LA-LOIRE"/>
    <s v="ZF2B"/>
    <x v="0"/>
    <x v="0"/>
    <x v="0"/>
    <s v="Pays de Loire"/>
    <x v="0"/>
    <x v="0"/>
    <x v="0"/>
    <x v="0"/>
    <x v="0"/>
    <m/>
    <s v="44224"/>
    <s v="GRIGONNAIS"/>
  </r>
  <r>
    <s v="ADON"/>
    <s v="45001"/>
    <s v="LOIRET"/>
    <s v="45"/>
    <s v="CENTRE"/>
    <s v="ZF2B"/>
    <x v="0"/>
    <x v="0"/>
    <x v="0"/>
    <s v="Centre"/>
    <x v="0"/>
    <x v="0"/>
    <x v="0"/>
    <x v="1"/>
    <x v="0"/>
    <m/>
    <s v="45001"/>
    <s v="ADON"/>
  </r>
  <r>
    <s v="AILLANT SUR MILLERON"/>
    <s v="45002"/>
    <s v="LOIRET"/>
    <s v="45"/>
    <s v="CENTRE"/>
    <s v="ZF2A"/>
    <x v="0"/>
    <x v="0"/>
    <x v="0"/>
    <s v="Centre"/>
    <x v="0"/>
    <x v="0"/>
    <x v="0"/>
    <x v="1"/>
    <x v="0"/>
    <m/>
    <s v="45002"/>
    <s v="AILLANT SUR MILLERON"/>
  </r>
  <r>
    <s v="AMILLY"/>
    <s v="45004"/>
    <s v="LOIRET"/>
    <s v="45"/>
    <s v="CENTRE"/>
    <s v="ZF2A"/>
    <x v="1"/>
    <x v="1"/>
    <x v="1"/>
    <s v="Centre"/>
    <x v="2"/>
    <x v="1"/>
    <x v="1"/>
    <x v="2"/>
    <x v="1"/>
    <m/>
    <s v="45004"/>
    <s v="AMILLY"/>
  </r>
  <r>
    <s v="ANDONVILLE"/>
    <s v="45005"/>
    <s v="LOIRET"/>
    <s v="45"/>
    <s v="CENTRE"/>
    <s v="ZF2B"/>
    <x v="0"/>
    <x v="0"/>
    <x v="0"/>
    <s v="Centre"/>
    <x v="0"/>
    <x v="0"/>
    <x v="0"/>
    <x v="0"/>
    <x v="0"/>
    <m/>
    <s v="45005"/>
    <s v="ANDONVILLE"/>
  </r>
  <r>
    <s v="ARDON"/>
    <s v="45006"/>
    <s v="LOIRET"/>
    <s v="45"/>
    <s v="CENTRE"/>
    <s v="ZF2B"/>
    <x v="1"/>
    <x v="1"/>
    <x v="1"/>
    <s v="Centre"/>
    <x v="2"/>
    <x v="1"/>
    <x v="1"/>
    <x v="2"/>
    <x v="0"/>
    <m/>
    <s v="45006"/>
    <s v="ARDON"/>
  </r>
  <r>
    <s v="ARTENAY"/>
    <s v="45008"/>
    <s v="LOIRET"/>
    <s v="45"/>
    <s v="CENTRE"/>
    <s v="ZF2A"/>
    <x v="1"/>
    <x v="0"/>
    <x v="0"/>
    <s v="Centre"/>
    <x v="2"/>
    <x v="1"/>
    <x v="1"/>
    <x v="2"/>
    <x v="0"/>
    <m/>
    <s v="45008"/>
    <s v="ARTENAY"/>
  </r>
  <r>
    <s v="ASCHERES LE MARCHE"/>
    <s v="45009"/>
    <s v="LOIRET"/>
    <s v="45"/>
    <s v="CENTRE"/>
    <s v="ZF2A"/>
    <x v="0"/>
    <x v="0"/>
    <x v="0"/>
    <s v="Centre"/>
    <x v="0"/>
    <x v="0"/>
    <x v="0"/>
    <x v="1"/>
    <x v="0"/>
    <m/>
    <s v="45009"/>
    <s v="ASCHERES LE MARCHE"/>
  </r>
  <r>
    <s v="ASCOUX"/>
    <s v="45010"/>
    <s v="LOIRET"/>
    <s v="45"/>
    <s v="CENTRE"/>
    <s v="ZF2B"/>
    <x v="0"/>
    <x v="0"/>
    <x v="0"/>
    <s v="Centre"/>
    <x v="0"/>
    <x v="0"/>
    <x v="0"/>
    <x v="1"/>
    <x v="0"/>
    <m/>
    <s v="45010"/>
    <s v="ASCOUX"/>
  </r>
  <r>
    <s v="ATTRAY"/>
    <s v="45011"/>
    <s v="LOIRET"/>
    <s v="45"/>
    <s v="CENTRE"/>
    <s v="ZF2B"/>
    <x v="0"/>
    <x v="0"/>
    <x v="0"/>
    <s v="Centre"/>
    <x v="0"/>
    <x v="0"/>
    <x v="0"/>
    <x v="1"/>
    <x v="0"/>
    <m/>
    <s v="45011"/>
    <s v="ATTRAY"/>
  </r>
  <r>
    <s v="AUDEVILLE"/>
    <s v="45012"/>
    <s v="LOIRET"/>
    <s v="45"/>
    <s v="CENTRE"/>
    <s v="ZF2B"/>
    <x v="0"/>
    <x v="0"/>
    <x v="0"/>
    <s v="Centre"/>
    <x v="0"/>
    <x v="0"/>
    <x v="0"/>
    <x v="0"/>
    <x v="0"/>
    <m/>
    <s v="45012"/>
    <s v="AUDEVILLE"/>
  </r>
  <r>
    <s v="AUGERVILLE LA RIVIERE"/>
    <s v="45013"/>
    <s v="LOIRET"/>
    <s v="45"/>
    <s v="CENTRE"/>
    <s v="ZF2A"/>
    <x v="0"/>
    <x v="0"/>
    <x v="0"/>
    <s v="Centre"/>
    <x v="0"/>
    <x v="0"/>
    <x v="0"/>
    <x v="1"/>
    <x v="0"/>
    <m/>
    <s v="45013"/>
    <s v="AUGERVILLE LA RIVIERE"/>
  </r>
  <r>
    <s v="AULNAY LA RIVIERE"/>
    <s v="45014"/>
    <s v="LOIRET"/>
    <s v="45"/>
    <s v="CENTRE"/>
    <s v="ZF2B"/>
    <x v="0"/>
    <x v="0"/>
    <x v="0"/>
    <s v="Centre"/>
    <x v="0"/>
    <x v="0"/>
    <x v="0"/>
    <x v="0"/>
    <x v="0"/>
    <m/>
    <s v="45014"/>
    <s v="AULNAY LA RIVIERE"/>
  </r>
  <r>
    <s v="AUTRUY SUR JUINE"/>
    <s v="45015"/>
    <s v="LOIRET"/>
    <s v="45"/>
    <s v="CENTRE"/>
    <s v="ZF2B"/>
    <x v="0"/>
    <x v="0"/>
    <x v="0"/>
    <s v="Centre"/>
    <x v="0"/>
    <x v="0"/>
    <x v="0"/>
    <x v="1"/>
    <x v="0"/>
    <m/>
    <s v="45015"/>
    <s v="AUTRUY SUR JUINE"/>
  </r>
  <r>
    <s v="AUTRY LE CHATEL"/>
    <s v="45016"/>
    <s v="LOIRET"/>
    <s v="45"/>
    <s v="CENTRE"/>
    <s v="ZF2A"/>
    <x v="0"/>
    <x v="0"/>
    <x v="0"/>
    <s v="Centre"/>
    <x v="0"/>
    <x v="0"/>
    <x v="0"/>
    <x v="1"/>
    <x v="0"/>
    <m/>
    <s v="45016"/>
    <s v="AUTRY LE CHATEL"/>
  </r>
  <r>
    <s v="AUVILLIERS EN GATINAIS"/>
    <s v="45017"/>
    <s v="LOIRET"/>
    <s v="45"/>
    <s v="CENTRE"/>
    <s v="ZF2B"/>
    <x v="0"/>
    <x v="0"/>
    <x v="0"/>
    <s v="Centre"/>
    <x v="0"/>
    <x v="0"/>
    <x v="0"/>
    <x v="1"/>
    <x v="0"/>
    <m/>
    <s v="45017"/>
    <s v="AUVILLIERS EN GATINAIS"/>
  </r>
  <r>
    <s v="AUXY"/>
    <s v="45018"/>
    <s v="LOIRET"/>
    <s v="45"/>
    <s v="CENTRE"/>
    <s v="ZF2A"/>
    <x v="0"/>
    <x v="0"/>
    <x v="0"/>
    <s v="Centre"/>
    <x v="0"/>
    <x v="0"/>
    <x v="0"/>
    <x v="1"/>
    <x v="0"/>
    <m/>
    <s v="45018"/>
    <s v="AUXY"/>
  </r>
  <r>
    <s v="BACCON"/>
    <s v="45019"/>
    <s v="LOIRET"/>
    <s v="45"/>
    <s v="CENTRE"/>
    <s v="ZF2A"/>
    <x v="0"/>
    <x v="0"/>
    <x v="0"/>
    <s v="Centre"/>
    <x v="0"/>
    <x v="0"/>
    <x v="0"/>
    <x v="1"/>
    <x v="0"/>
    <m/>
    <s v="45019"/>
    <s v="BACCON"/>
  </r>
  <r>
    <s v="LE BARDON"/>
    <s v="45020"/>
    <s v="LOIRET"/>
    <s v="45"/>
    <s v="CENTRE"/>
    <s v="ZF2B"/>
    <x v="0"/>
    <x v="0"/>
    <x v="0"/>
    <s v="Centre"/>
    <x v="0"/>
    <x v="0"/>
    <x v="0"/>
    <x v="1"/>
    <x v="0"/>
    <m/>
    <s v="45020"/>
    <s v="BARDON"/>
  </r>
  <r>
    <s v="BARVILLE EN GATINAIS"/>
    <s v="45021"/>
    <s v="LOIRET"/>
    <s v="45"/>
    <s v="CENTRE"/>
    <s v="ZF2B"/>
    <x v="0"/>
    <x v="0"/>
    <x v="0"/>
    <s v="Centre"/>
    <x v="0"/>
    <x v="0"/>
    <x v="0"/>
    <x v="0"/>
    <x v="0"/>
    <m/>
    <s v="45021"/>
    <s v="BARVILLE EN GATINAIS"/>
  </r>
  <r>
    <s v="BATILLY EN GATINAIS"/>
    <s v="45022"/>
    <s v="LOIRET"/>
    <s v="45"/>
    <s v="CENTRE"/>
    <s v="ZF2B"/>
    <x v="0"/>
    <x v="0"/>
    <x v="0"/>
    <s v="Centre"/>
    <x v="0"/>
    <x v="0"/>
    <x v="0"/>
    <x v="1"/>
    <x v="0"/>
    <m/>
    <s v="45022"/>
    <s v="BATILLY EN GATINAIS"/>
  </r>
  <r>
    <s v="BATILLY EN PUISAYE"/>
    <s v="45023"/>
    <s v="LOIRET"/>
    <s v="45"/>
    <s v="CENTRE"/>
    <s v="ZF2B"/>
    <x v="0"/>
    <x v="0"/>
    <x v="0"/>
    <s v="Centre"/>
    <x v="0"/>
    <x v="0"/>
    <x v="0"/>
    <x v="1"/>
    <x v="0"/>
    <m/>
    <s v="45023"/>
    <s v="BATILLY EN PUISAYE"/>
  </r>
  <r>
    <s v="BAULE"/>
    <s v="45024"/>
    <s v="LOIRET"/>
    <s v="45"/>
    <s v="CENTRE"/>
    <s v="ZF2B"/>
    <x v="1"/>
    <x v="0"/>
    <x v="0"/>
    <s v="Centre"/>
    <x v="1"/>
    <x v="1"/>
    <x v="1"/>
    <x v="0"/>
    <x v="0"/>
    <m/>
    <s v="45024"/>
    <s v="BAULE"/>
  </r>
  <r>
    <s v="BAZOCHES LES GALLERANDES"/>
    <s v="45025"/>
    <s v="LOIRET"/>
    <s v="45"/>
    <s v="CENTRE"/>
    <s v="ZF2A"/>
    <x v="0"/>
    <x v="0"/>
    <x v="0"/>
    <s v="Centre"/>
    <x v="0"/>
    <x v="0"/>
    <x v="0"/>
    <x v="0"/>
    <x v="0"/>
    <m/>
    <s v="45025"/>
    <s v="BAZOCHES LES GALLERANDES"/>
  </r>
  <r>
    <s v="BAZOCHES SUR LE BETZ"/>
    <s v="45026"/>
    <s v="LOIRET"/>
    <s v="45"/>
    <s v="CENTRE"/>
    <s v="ZF2B"/>
    <x v="0"/>
    <x v="0"/>
    <x v="0"/>
    <s v="Centre"/>
    <x v="0"/>
    <x v="0"/>
    <x v="0"/>
    <x v="0"/>
    <x v="0"/>
    <m/>
    <s v="45026"/>
    <s v="BAZOCHES SUR LE BETZ"/>
  </r>
  <r>
    <s v="BEAUCHAMPS SUR HUILLARD"/>
    <s v="45027"/>
    <s v="LOIRET"/>
    <s v="45"/>
    <s v="CENTRE"/>
    <s v="ZF2B"/>
    <x v="0"/>
    <x v="0"/>
    <x v="0"/>
    <s v="Centre"/>
    <x v="0"/>
    <x v="0"/>
    <x v="0"/>
    <x v="1"/>
    <x v="0"/>
    <m/>
    <s v="45027"/>
    <s v="BEAUCHAMPS SUR HUILLARD"/>
  </r>
  <r>
    <s v="BEAUGENCY"/>
    <s v="45028"/>
    <s v="LOIRET"/>
    <s v="45"/>
    <s v="CENTRE"/>
    <s v="ZF2A"/>
    <x v="1"/>
    <x v="1"/>
    <x v="0"/>
    <s v="Centre"/>
    <x v="2"/>
    <x v="1"/>
    <x v="1"/>
    <x v="2"/>
    <x v="1"/>
    <m/>
    <s v="45028"/>
    <s v="BEAUGENCY"/>
  </r>
  <r>
    <s v="BEAULIEU SUR LOIRE"/>
    <s v="45029"/>
    <s v="LOIRET"/>
    <s v="45"/>
    <s v="CENTRE"/>
    <s v="ZF2B"/>
    <x v="0"/>
    <x v="0"/>
    <x v="0"/>
    <s v="Centre"/>
    <x v="0"/>
    <x v="0"/>
    <x v="0"/>
    <x v="0"/>
    <x v="0"/>
    <m/>
    <s v="45029"/>
    <s v="BEAULIEU SUR LOIRE"/>
  </r>
  <r>
    <s v="BEAUNE LA ROLANDE"/>
    <s v="45030"/>
    <s v="LOIRET"/>
    <s v="45"/>
    <s v="CENTRE"/>
    <s v="ZF2B"/>
    <x v="1"/>
    <x v="0"/>
    <x v="0"/>
    <s v="Centre"/>
    <x v="2"/>
    <x v="1"/>
    <x v="1"/>
    <x v="2"/>
    <x v="0"/>
    <m/>
    <s v="45030"/>
    <s v="BEAUNE LA ROLANDE"/>
  </r>
  <r>
    <s v="BELLEGARDE"/>
    <s v="45031"/>
    <s v="LOIRET"/>
    <s v="45"/>
    <s v="CENTRE"/>
    <s v="ZF2A"/>
    <x v="1"/>
    <x v="0"/>
    <x v="0"/>
    <s v="Centre"/>
    <x v="2"/>
    <x v="1"/>
    <x v="1"/>
    <x v="2"/>
    <x v="0"/>
    <m/>
    <s v="45031"/>
    <s v="BELLEGARDE"/>
  </r>
  <r>
    <s v="LE BIGNON MIRABEAU"/>
    <s v="45032"/>
    <s v="LOIRET"/>
    <s v="45"/>
    <s v="CENTRE"/>
    <s v="ZF2B"/>
    <x v="0"/>
    <x v="0"/>
    <x v="0"/>
    <s v="Centre"/>
    <x v="0"/>
    <x v="0"/>
    <x v="0"/>
    <x v="0"/>
    <x v="0"/>
    <m/>
    <s v="45032"/>
    <s v="BIGNON MIRABEAU"/>
  </r>
  <r>
    <s v="BOESSES"/>
    <s v="45033"/>
    <s v="LOIRET"/>
    <s v="45"/>
    <s v="CENTRE"/>
    <s v="ZF2B"/>
    <x v="0"/>
    <x v="0"/>
    <x v="0"/>
    <s v="Centre"/>
    <x v="0"/>
    <x v="0"/>
    <x v="0"/>
    <x v="1"/>
    <x v="0"/>
    <m/>
    <s v="45033"/>
    <s v="BOESSES"/>
  </r>
  <r>
    <s v="BOIGNY SUR BIONNE"/>
    <s v="45034"/>
    <s v="LOIRET"/>
    <s v="45"/>
    <s v="CENTRE"/>
    <s v="ZF2A"/>
    <x v="1"/>
    <x v="1"/>
    <x v="1"/>
    <s v="Centre"/>
    <x v="2"/>
    <x v="1"/>
    <x v="1"/>
    <x v="0"/>
    <x v="1"/>
    <m/>
    <s v="45034"/>
    <s v="BOIGNY SUR BIONNE"/>
  </r>
  <r>
    <s v="BOISCOMMUN"/>
    <s v="45035"/>
    <s v="LOIRET"/>
    <s v="45"/>
    <s v="CENTRE"/>
    <s v="ZF2B"/>
    <x v="0"/>
    <x v="0"/>
    <x v="0"/>
    <s v="Centre"/>
    <x v="0"/>
    <x v="0"/>
    <x v="0"/>
    <x v="0"/>
    <x v="0"/>
    <m/>
    <s v="45035"/>
    <s v="BOISCOMMUN"/>
  </r>
  <r>
    <s v="BOISMORAND"/>
    <s v="45036"/>
    <s v="LOIRET"/>
    <s v="45"/>
    <s v="CENTRE"/>
    <s v="ZF2B"/>
    <x v="0"/>
    <x v="0"/>
    <x v="0"/>
    <s v="Centre"/>
    <x v="0"/>
    <x v="0"/>
    <x v="0"/>
    <x v="0"/>
    <x v="0"/>
    <m/>
    <s v="45036"/>
    <s v="BOISMORAND"/>
  </r>
  <r>
    <s v="BOISSEAUX"/>
    <s v="45037"/>
    <s v="LOIRET"/>
    <s v="45"/>
    <s v="CENTRE"/>
    <s v="ZF2B"/>
    <x v="0"/>
    <x v="0"/>
    <x v="0"/>
    <s v="Centre"/>
    <x v="0"/>
    <x v="0"/>
    <x v="0"/>
    <x v="1"/>
    <x v="0"/>
    <m/>
    <s v="45037"/>
    <s v="BOISSEAUX"/>
  </r>
  <r>
    <s v="BONDAROY"/>
    <s v="45038"/>
    <s v="LOIRET"/>
    <s v="45"/>
    <s v="CENTRE"/>
    <s v="ZF2B"/>
    <x v="0"/>
    <x v="0"/>
    <x v="0"/>
    <s v="Centre"/>
    <x v="0"/>
    <x v="0"/>
    <x v="0"/>
    <x v="0"/>
    <x v="1"/>
    <m/>
    <s v="45038"/>
    <s v="BONDAROY"/>
  </r>
  <r>
    <s v="BONNEE"/>
    <s v="45039"/>
    <s v="LOIRET"/>
    <s v="45"/>
    <s v="CENTRE"/>
    <s v="ZF2A"/>
    <x v="0"/>
    <x v="0"/>
    <x v="0"/>
    <s v="Centre"/>
    <x v="0"/>
    <x v="0"/>
    <x v="0"/>
    <x v="0"/>
    <x v="0"/>
    <m/>
    <s v="45039"/>
    <s v="BONNEE"/>
  </r>
  <r>
    <s v="BONNY SUR LOIRE"/>
    <s v="45040"/>
    <s v="LOIRET"/>
    <s v="45"/>
    <s v="CENTRE"/>
    <s v="ZF2A"/>
    <x v="0"/>
    <x v="0"/>
    <x v="0"/>
    <s v="Centre"/>
    <x v="0"/>
    <x v="0"/>
    <x v="0"/>
    <x v="0"/>
    <x v="0"/>
    <m/>
    <s v="45040"/>
    <s v="BONNY SUR LOIRE"/>
  </r>
  <r>
    <s v="BORDEAUX EN GATINAIS"/>
    <s v="45041"/>
    <s v="LOIRET"/>
    <s v="45"/>
    <s v="CENTRE"/>
    <s v="ZF2B"/>
    <x v="0"/>
    <x v="0"/>
    <x v="0"/>
    <s v="Centre"/>
    <x v="0"/>
    <x v="0"/>
    <x v="0"/>
    <x v="0"/>
    <x v="0"/>
    <m/>
    <s v="45041"/>
    <s v="BORDEAUX EN GATINAIS"/>
  </r>
  <r>
    <s v="LES BORDES"/>
    <s v="45042"/>
    <s v="LOIRET"/>
    <s v="45"/>
    <s v="CENTRE"/>
    <s v="ZF2A"/>
    <x v="0"/>
    <x v="0"/>
    <x v="0"/>
    <s v="Centre"/>
    <x v="0"/>
    <x v="0"/>
    <x v="0"/>
    <x v="0"/>
    <x v="1"/>
    <m/>
    <s v="45042"/>
    <s v="BORDES"/>
  </r>
  <r>
    <s v="BOU"/>
    <s v="45043"/>
    <s v="LOIRET"/>
    <s v="45"/>
    <s v="CENTRE"/>
    <s v="ZF2B"/>
    <x v="0"/>
    <x v="0"/>
    <x v="0"/>
    <s v="Centre"/>
    <x v="0"/>
    <x v="0"/>
    <x v="0"/>
    <x v="0"/>
    <x v="0"/>
    <m/>
    <s v="45043"/>
    <s v="BOU"/>
  </r>
  <r>
    <s v="BOUGY LEZ NEUVILLE"/>
    <s v="45044"/>
    <s v="LOIRET"/>
    <s v="45"/>
    <s v="CENTRE"/>
    <s v="ZF2B"/>
    <x v="0"/>
    <x v="0"/>
    <x v="0"/>
    <s v="Centre"/>
    <x v="0"/>
    <x v="0"/>
    <x v="0"/>
    <x v="0"/>
    <x v="0"/>
    <m/>
    <s v="45044"/>
    <s v="BOUGY LEZ NEUVILLE"/>
  </r>
  <r>
    <s v="BOUILLY EN GATINAIS"/>
    <s v="45045"/>
    <s v="LOIRET"/>
    <s v="45"/>
    <s v="CENTRE"/>
    <s v="ZF2B"/>
    <x v="0"/>
    <x v="0"/>
    <x v="0"/>
    <s v="Centre"/>
    <x v="0"/>
    <x v="0"/>
    <x v="0"/>
    <x v="1"/>
    <x v="0"/>
    <m/>
    <s v="45045"/>
    <s v="BOUILLY EN GATINAIS"/>
  </r>
  <r>
    <s v="BOULAY LES BARRES"/>
    <s v="45046"/>
    <s v="LOIRET"/>
    <s v="45"/>
    <s v="CENTRE"/>
    <s v="ZF2B"/>
    <x v="0"/>
    <x v="0"/>
    <x v="0"/>
    <s v="Centre"/>
    <x v="0"/>
    <x v="0"/>
    <x v="0"/>
    <x v="0"/>
    <x v="1"/>
    <m/>
    <s v="45046"/>
    <s v="BOULAY LES BARRES"/>
  </r>
  <r>
    <s v="BOUZONVILLE AUX BOIS"/>
    <s v="45047"/>
    <s v="LOIRET"/>
    <s v="45"/>
    <s v="CENTRE"/>
    <s v="ZF2A"/>
    <x v="0"/>
    <x v="0"/>
    <x v="0"/>
    <s v="Centre"/>
    <x v="0"/>
    <x v="0"/>
    <x v="0"/>
    <x v="1"/>
    <x v="0"/>
    <m/>
    <s v="45047"/>
    <s v="BOUZONVILLE AUX BOIS"/>
  </r>
  <r>
    <s v="BOUZY LA FORET"/>
    <s v="45049"/>
    <s v="LOIRET"/>
    <s v="45"/>
    <s v="CENTRE"/>
    <s v="ZF2B"/>
    <x v="0"/>
    <x v="0"/>
    <x v="0"/>
    <s v="Centre"/>
    <x v="0"/>
    <x v="0"/>
    <x v="0"/>
    <x v="0"/>
    <x v="0"/>
    <m/>
    <s v="45049"/>
    <s v="BOUZY LA FORET"/>
  </r>
  <r>
    <s v="BOYNES"/>
    <s v="45050"/>
    <s v="LOIRET"/>
    <s v="45"/>
    <s v="CENTRE"/>
    <s v="ZF2B"/>
    <x v="0"/>
    <x v="0"/>
    <x v="0"/>
    <s v="Centre"/>
    <x v="0"/>
    <x v="0"/>
    <x v="0"/>
    <x v="0"/>
    <x v="0"/>
    <m/>
    <s v="45050"/>
    <s v="BOYNES"/>
  </r>
  <r>
    <s v="DOUCHY"/>
    <s v="45129"/>
    <s v="LOIRET"/>
    <s v="45"/>
    <s v="CENTRE"/>
    <s v="ZF2B"/>
    <x v="0"/>
    <x v="0"/>
    <x v="0"/>
    <s v="Centre"/>
    <x v="0"/>
    <x v="0"/>
    <x v="0"/>
    <x v="0"/>
    <x v="0"/>
    <s v="avt 2017"/>
    <s v="45129"/>
    <s v="DOUCHY MONTCORBON"/>
  </r>
  <r>
    <s v="BRETEAU"/>
    <s v="45052"/>
    <s v="LOIRET"/>
    <s v="45"/>
    <s v="CENTRE"/>
    <s v="ZF2B"/>
    <x v="0"/>
    <x v="0"/>
    <x v="0"/>
    <s v="Centre"/>
    <x v="0"/>
    <x v="0"/>
    <x v="0"/>
    <x v="1"/>
    <x v="0"/>
    <m/>
    <s v="45052"/>
    <s v="BRETEAU"/>
  </r>
  <r>
    <s v="BRIARE"/>
    <s v="45053"/>
    <s v="LOIRET"/>
    <s v="45"/>
    <s v="CENTRE"/>
    <s v="ZF2A"/>
    <x v="1"/>
    <x v="1"/>
    <x v="1"/>
    <s v="Centre"/>
    <x v="2"/>
    <x v="1"/>
    <x v="1"/>
    <x v="2"/>
    <x v="0"/>
    <m/>
    <s v="45053"/>
    <s v="BRIARE"/>
  </r>
  <r>
    <s v="BRIARRES SUR ESSONNE"/>
    <s v="45054"/>
    <s v="LOIRET"/>
    <s v="45"/>
    <s v="CENTRE"/>
    <s v="ZF2B"/>
    <x v="0"/>
    <x v="0"/>
    <x v="0"/>
    <s v="Centre"/>
    <x v="0"/>
    <x v="0"/>
    <x v="0"/>
    <x v="1"/>
    <x v="0"/>
    <m/>
    <s v="45054"/>
    <s v="BRIARRES SUR ESSONNE"/>
  </r>
  <r>
    <s v="BRICY"/>
    <s v="45055"/>
    <s v="LOIRET"/>
    <s v="45"/>
    <s v="CENTRE"/>
    <s v="ZF2B"/>
    <x v="0"/>
    <x v="0"/>
    <x v="0"/>
    <s v="Centre"/>
    <x v="0"/>
    <x v="0"/>
    <x v="0"/>
    <x v="0"/>
    <x v="0"/>
    <m/>
    <s v="45055"/>
    <s v="BRICY"/>
  </r>
  <r>
    <s v="BROMEILLES"/>
    <s v="45056"/>
    <s v="LOIRET"/>
    <s v="45"/>
    <s v="CENTRE"/>
    <s v="ZF2B"/>
    <x v="0"/>
    <x v="0"/>
    <x v="0"/>
    <s v="Centre"/>
    <x v="0"/>
    <x v="0"/>
    <x v="0"/>
    <x v="0"/>
    <x v="0"/>
    <m/>
    <s v="45056"/>
    <s v="BROMEILLES"/>
  </r>
  <r>
    <s v="MONTCORBON"/>
    <s v="45211"/>
    <s v="LOIRET"/>
    <s v="45"/>
    <s v="CENTRE"/>
    <s v="ZF2B"/>
    <x v="0"/>
    <x v="0"/>
    <x v="0"/>
    <s v="Centre"/>
    <x v="0"/>
    <x v="0"/>
    <x v="0"/>
    <x v="0"/>
    <x v="0"/>
    <s v="avt 2017"/>
    <s v="45129"/>
    <s v="DOUCHY MONTCORBON"/>
  </r>
  <r>
    <s v="BUCY LE ROI"/>
    <s v="45058"/>
    <s v="LOIRET"/>
    <s v="45"/>
    <s v="CENTRE"/>
    <s v="ZF2B"/>
    <x v="0"/>
    <x v="0"/>
    <x v="0"/>
    <s v="Centre"/>
    <x v="0"/>
    <x v="0"/>
    <x v="0"/>
    <x v="0"/>
    <x v="0"/>
    <m/>
    <s v="45058"/>
    <s v="BUCY LE ROI"/>
  </r>
  <r>
    <s v="BUCY SAINT LIPHARD"/>
    <s v="45059"/>
    <s v="LOIRET"/>
    <s v="45"/>
    <s v="CENTRE"/>
    <s v="ZF2B"/>
    <x v="1"/>
    <x v="0"/>
    <x v="0"/>
    <s v="Centre"/>
    <x v="1"/>
    <x v="1"/>
    <x v="1"/>
    <x v="0"/>
    <x v="0"/>
    <m/>
    <s v="45059"/>
    <s v="BUCY SAINT LIPHARD"/>
  </r>
  <r>
    <s v="LA BUSSIERE"/>
    <s v="45060"/>
    <s v="LOIRET"/>
    <s v="45"/>
    <s v="CENTRE"/>
    <s v="ZF2A"/>
    <x v="0"/>
    <x v="0"/>
    <x v="0"/>
    <s v="Centre"/>
    <x v="0"/>
    <x v="0"/>
    <x v="0"/>
    <x v="0"/>
    <x v="0"/>
    <m/>
    <s v="45060"/>
    <s v="BUSSIERE"/>
  </r>
  <r>
    <s v="CEPOY"/>
    <s v="45061"/>
    <s v="LOIRET"/>
    <s v="45"/>
    <s v="CENTRE"/>
    <s v="ZF2B"/>
    <x v="0"/>
    <x v="0"/>
    <x v="0"/>
    <s v="Centre"/>
    <x v="0"/>
    <x v="0"/>
    <x v="0"/>
    <x v="0"/>
    <x v="1"/>
    <m/>
    <s v="45061"/>
    <s v="CEPOY"/>
  </r>
  <r>
    <s v="CERCOTTES"/>
    <s v="45062"/>
    <s v="LOIRET"/>
    <s v="45"/>
    <s v="CENTRE"/>
    <s v="ZF2A"/>
    <x v="1"/>
    <x v="0"/>
    <x v="0"/>
    <s v="Centre"/>
    <x v="2"/>
    <x v="1"/>
    <x v="1"/>
    <x v="2"/>
    <x v="0"/>
    <m/>
    <s v="45062"/>
    <s v="CERCOTTES"/>
  </r>
  <r>
    <s v="CERDON"/>
    <s v="45063"/>
    <s v="LOIRET"/>
    <s v="45"/>
    <s v="CENTRE"/>
    <s v="ZF2B"/>
    <x v="0"/>
    <x v="0"/>
    <x v="0"/>
    <s v="Centre"/>
    <x v="0"/>
    <x v="0"/>
    <x v="0"/>
    <x v="0"/>
    <x v="0"/>
    <m/>
    <s v="45063"/>
    <s v="CERDON"/>
  </r>
  <r>
    <s v="CERNOY EN BERRY"/>
    <s v="45064"/>
    <s v="LOIRET"/>
    <s v="45"/>
    <s v="CENTRE"/>
    <s v="ZF2B"/>
    <x v="0"/>
    <x v="0"/>
    <x v="0"/>
    <s v="Centre"/>
    <x v="0"/>
    <x v="0"/>
    <x v="0"/>
    <x v="1"/>
    <x v="0"/>
    <m/>
    <s v="45064"/>
    <s v="CERNOY EN BERRY"/>
  </r>
  <r>
    <s v="CESARVILLE DOSSAINVILLE"/>
    <s v="45065"/>
    <s v="LOIRET"/>
    <s v="45"/>
    <s v="CENTRE"/>
    <s v="ZF2B"/>
    <x v="0"/>
    <x v="0"/>
    <x v="0"/>
    <s v="Centre"/>
    <x v="0"/>
    <x v="0"/>
    <x v="0"/>
    <x v="0"/>
    <x v="0"/>
    <m/>
    <s v="45065"/>
    <s v="CESARVILLE DOSSAINVILLE"/>
  </r>
  <r>
    <s v="CHAILLY EN GATINAIS"/>
    <s v="45066"/>
    <s v="LOIRET"/>
    <s v="45"/>
    <s v="CENTRE"/>
    <s v="ZF2B"/>
    <x v="0"/>
    <x v="0"/>
    <x v="0"/>
    <s v="Centre"/>
    <x v="0"/>
    <x v="0"/>
    <x v="0"/>
    <x v="1"/>
    <x v="0"/>
    <m/>
    <s v="45066"/>
    <s v="CHAILLY EN GATINAIS"/>
  </r>
  <r>
    <s v="CHAINGY"/>
    <s v="45067"/>
    <s v="LOIRET"/>
    <s v="45"/>
    <s v="CENTRE"/>
    <s v="ZF2A"/>
    <x v="1"/>
    <x v="1"/>
    <x v="1"/>
    <s v="Centre"/>
    <x v="2"/>
    <x v="1"/>
    <x v="1"/>
    <x v="2"/>
    <x v="1"/>
    <m/>
    <s v="45067"/>
    <s v="CHAINGY"/>
  </r>
  <r>
    <s v="CHALETTE SUR LOING"/>
    <s v="45068"/>
    <s v="LOIRET"/>
    <s v="45"/>
    <s v="CENTRE"/>
    <s v="ZF2A"/>
    <x v="1"/>
    <x v="1"/>
    <x v="0"/>
    <s v="Centre"/>
    <x v="2"/>
    <x v="1"/>
    <x v="1"/>
    <x v="2"/>
    <x v="1"/>
    <m/>
    <s v="45068"/>
    <s v="CHALETTE SUR LOING"/>
  </r>
  <r>
    <s v="CHAMBON LA FORET"/>
    <s v="45069"/>
    <s v="LOIRET"/>
    <s v="45"/>
    <s v="CENTRE"/>
    <s v="ZF2B"/>
    <x v="0"/>
    <x v="0"/>
    <x v="0"/>
    <s v="Centre"/>
    <x v="0"/>
    <x v="0"/>
    <x v="0"/>
    <x v="0"/>
    <x v="0"/>
    <m/>
    <s v="45069"/>
    <s v="CHAMBON LA FORET"/>
  </r>
  <r>
    <s v="CHAMPOULET"/>
    <s v="45070"/>
    <s v="LOIRET"/>
    <s v="45"/>
    <s v="CENTRE"/>
    <s v="ZF2B"/>
    <x v="0"/>
    <x v="0"/>
    <x v="0"/>
    <s v="Centre"/>
    <x v="0"/>
    <x v="0"/>
    <x v="0"/>
    <x v="1"/>
    <x v="0"/>
    <m/>
    <s v="45070"/>
    <s v="CHAMPOULET"/>
  </r>
  <r>
    <s v="CHANTEAU"/>
    <s v="45072"/>
    <s v="LOIRET"/>
    <s v="45"/>
    <s v="CENTRE"/>
    <s v="ZF2A"/>
    <x v="1"/>
    <x v="1"/>
    <x v="1"/>
    <s v="Centre"/>
    <x v="2"/>
    <x v="1"/>
    <x v="1"/>
    <x v="0"/>
    <x v="1"/>
    <m/>
    <s v="45072"/>
    <s v="CHANTEAU"/>
  </r>
  <r>
    <s v="CHANTECOQ"/>
    <s v="45073"/>
    <s v="LOIRET"/>
    <s v="45"/>
    <s v="CENTRE"/>
    <s v="ZF2B"/>
    <x v="0"/>
    <x v="0"/>
    <x v="0"/>
    <s v="Centre"/>
    <x v="0"/>
    <x v="0"/>
    <x v="0"/>
    <x v="1"/>
    <x v="0"/>
    <m/>
    <s v="45073"/>
    <s v="CHANTECOQ"/>
  </r>
  <r>
    <s v="LA CHAPELLE ONZERAIN"/>
    <s v="45074"/>
    <s v="LOIRET"/>
    <s v="45"/>
    <s v="CENTRE"/>
    <s v="ZF2B"/>
    <x v="0"/>
    <x v="0"/>
    <x v="0"/>
    <s v="Centre"/>
    <x v="0"/>
    <x v="0"/>
    <x v="0"/>
    <x v="1"/>
    <x v="0"/>
    <m/>
    <s v="45074"/>
    <s v="CHAPELLE ONZERAIN"/>
  </r>
  <r>
    <s v="LA CHAPELLE SAINT MESMIN"/>
    <s v="45075"/>
    <s v="LOIRET"/>
    <s v="45"/>
    <s v="CENTRE"/>
    <s v="ZF2A"/>
    <x v="1"/>
    <x v="1"/>
    <x v="1"/>
    <s v="Centre"/>
    <x v="2"/>
    <x v="1"/>
    <x v="1"/>
    <x v="2"/>
    <x v="1"/>
    <m/>
    <s v="45075"/>
    <s v="CHAPELLE SAINT MESMIN"/>
  </r>
  <r>
    <s v="LA CHAPELLE SAINT SEPULCRE"/>
    <s v="45076"/>
    <s v="LOIRET"/>
    <s v="45"/>
    <s v="CENTRE"/>
    <s v="ZF2B"/>
    <x v="0"/>
    <x v="0"/>
    <x v="0"/>
    <s v="Centre"/>
    <x v="0"/>
    <x v="0"/>
    <x v="0"/>
    <x v="1"/>
    <x v="0"/>
    <m/>
    <s v="45076"/>
    <s v="CHAPELLE SAINT SEPULCRE"/>
  </r>
  <r>
    <s v="LA CHAPELLE SUR AVEYRON"/>
    <s v="45077"/>
    <s v="LOIRET"/>
    <s v="45"/>
    <s v="CENTRE"/>
    <s v="ZF2B"/>
    <x v="0"/>
    <x v="0"/>
    <x v="0"/>
    <s v="Centre"/>
    <x v="0"/>
    <x v="0"/>
    <x v="0"/>
    <x v="1"/>
    <x v="0"/>
    <m/>
    <s v="45077"/>
    <s v="CHAPELLE SUR AVEYRON"/>
  </r>
  <r>
    <s v="CHAPELON"/>
    <s v="45078"/>
    <s v="LOIRET"/>
    <s v="45"/>
    <s v="CENTRE"/>
    <s v="ZF2B"/>
    <x v="0"/>
    <x v="0"/>
    <x v="0"/>
    <s v="Centre"/>
    <x v="0"/>
    <x v="0"/>
    <x v="0"/>
    <x v="1"/>
    <x v="0"/>
    <m/>
    <s v="45078"/>
    <s v="CHAPELON"/>
  </r>
  <r>
    <s v="LE CHARME"/>
    <s v="45079"/>
    <s v="LOIRET"/>
    <s v="45"/>
    <s v="CENTRE"/>
    <s v="ZF2B"/>
    <x v="0"/>
    <x v="0"/>
    <x v="0"/>
    <s v="Centre"/>
    <x v="0"/>
    <x v="0"/>
    <x v="0"/>
    <x v="0"/>
    <x v="0"/>
    <m/>
    <s v="45079"/>
    <s v="CHARME"/>
  </r>
  <r>
    <s v="CHARMONT EN BEAUCE"/>
    <s v="45080"/>
    <s v="LOIRET"/>
    <s v="45"/>
    <s v="CENTRE"/>
    <s v="ZF2B"/>
    <x v="0"/>
    <x v="0"/>
    <x v="0"/>
    <s v="Centre"/>
    <x v="0"/>
    <x v="0"/>
    <x v="0"/>
    <x v="1"/>
    <x v="0"/>
    <m/>
    <s v="45080"/>
    <s v="CHARMONT EN BEAUCE"/>
  </r>
  <r>
    <s v="CHARSONVILLE"/>
    <s v="45081"/>
    <s v="LOIRET"/>
    <s v="45"/>
    <s v="CENTRE"/>
    <s v="ZF2B"/>
    <x v="0"/>
    <x v="0"/>
    <x v="0"/>
    <s v="Centre"/>
    <x v="0"/>
    <x v="0"/>
    <x v="0"/>
    <x v="0"/>
    <x v="0"/>
    <m/>
    <s v="45081"/>
    <s v="CHARSONVILLE"/>
  </r>
  <r>
    <s v="CHATEAUNEUF SUR LOIRE"/>
    <s v="45082"/>
    <s v="LOIRET"/>
    <s v="45"/>
    <s v="CENTRE"/>
    <s v="ZF2A"/>
    <x v="1"/>
    <x v="0"/>
    <x v="0"/>
    <s v="Centre"/>
    <x v="2"/>
    <x v="1"/>
    <x v="1"/>
    <x v="2"/>
    <x v="1"/>
    <m/>
    <s v="45082"/>
    <s v="CHATEAUNEUF SUR LOIRE"/>
  </r>
  <r>
    <s v="CHATEAU RENARD"/>
    <s v="45083"/>
    <s v="LOIRET"/>
    <s v="45"/>
    <s v="CENTRE"/>
    <s v="ZF2A"/>
    <x v="1"/>
    <x v="0"/>
    <x v="0"/>
    <s v="Centre"/>
    <x v="2"/>
    <x v="1"/>
    <x v="1"/>
    <x v="2"/>
    <x v="0"/>
    <m/>
    <s v="45083"/>
    <s v="CHATEAU RENARD"/>
  </r>
  <r>
    <s v="CHATENOY"/>
    <s v="45084"/>
    <s v="LOIRET"/>
    <s v="45"/>
    <s v="CENTRE"/>
    <s v="ZF2B"/>
    <x v="0"/>
    <x v="0"/>
    <x v="0"/>
    <s v="Centre"/>
    <x v="0"/>
    <x v="0"/>
    <x v="0"/>
    <x v="1"/>
    <x v="0"/>
    <m/>
    <s v="45084"/>
    <s v="CHATENOY"/>
  </r>
  <r>
    <s v="CHATILLON COLIGNY"/>
    <s v="45085"/>
    <s v="LOIRET"/>
    <s v="45"/>
    <s v="CENTRE"/>
    <s v="ZF2A"/>
    <x v="1"/>
    <x v="0"/>
    <x v="0"/>
    <s v="Centre"/>
    <x v="2"/>
    <x v="1"/>
    <x v="1"/>
    <x v="2"/>
    <x v="0"/>
    <m/>
    <s v="45085"/>
    <s v="CHATILLON COLIGNY"/>
  </r>
  <r>
    <s v="CHATILLON LE ROI"/>
    <s v="45086"/>
    <s v="LOIRET"/>
    <s v="45"/>
    <s v="CENTRE"/>
    <s v="ZF2B"/>
    <x v="0"/>
    <x v="0"/>
    <x v="0"/>
    <s v="Centre"/>
    <x v="0"/>
    <x v="0"/>
    <x v="0"/>
    <x v="1"/>
    <x v="0"/>
    <m/>
    <s v="45086"/>
    <s v="CHATILLON LE ROI"/>
  </r>
  <r>
    <s v="CHATILLON SUR LOIRE"/>
    <s v="45087"/>
    <s v="LOIRET"/>
    <s v="45"/>
    <s v="CENTRE"/>
    <s v="ZF2A"/>
    <x v="0"/>
    <x v="0"/>
    <x v="0"/>
    <s v="Centre"/>
    <x v="0"/>
    <x v="0"/>
    <x v="0"/>
    <x v="0"/>
    <x v="0"/>
    <m/>
    <s v="45087"/>
    <s v="CHATILLON SUR LOIRE"/>
  </r>
  <r>
    <s v="CHAUSSY"/>
    <s v="45088"/>
    <s v="LOIRET"/>
    <s v="45"/>
    <s v="CENTRE"/>
    <s v="ZF2A"/>
    <x v="0"/>
    <x v="0"/>
    <x v="0"/>
    <s v="Centre"/>
    <x v="0"/>
    <x v="0"/>
    <x v="0"/>
    <x v="1"/>
    <x v="0"/>
    <m/>
    <s v="45088"/>
    <s v="CHAUSSY"/>
  </r>
  <r>
    <s v="CHECY"/>
    <s v="45089"/>
    <s v="LOIRET"/>
    <s v="45"/>
    <s v="CENTRE"/>
    <s v="ZF2A"/>
    <x v="1"/>
    <x v="1"/>
    <x v="1"/>
    <s v="Centre"/>
    <x v="2"/>
    <x v="1"/>
    <x v="1"/>
    <x v="2"/>
    <x v="1"/>
    <m/>
    <s v="45089"/>
    <s v="CHECY"/>
  </r>
  <r>
    <s v="CHEVANNES"/>
    <s v="45091"/>
    <s v="LOIRET"/>
    <s v="45"/>
    <s v="CENTRE"/>
    <s v="ZF2B"/>
    <x v="0"/>
    <x v="0"/>
    <x v="0"/>
    <s v="Centre"/>
    <x v="0"/>
    <x v="0"/>
    <x v="0"/>
    <x v="0"/>
    <x v="0"/>
    <m/>
    <s v="45091"/>
    <s v="CHEVANNES"/>
  </r>
  <r>
    <s v="CHEVILLON SUR HUILLARD"/>
    <s v="45092"/>
    <s v="LOIRET"/>
    <s v="45"/>
    <s v="CENTRE"/>
    <s v="ZF2A"/>
    <x v="0"/>
    <x v="0"/>
    <x v="0"/>
    <s v="Centre"/>
    <x v="0"/>
    <x v="0"/>
    <x v="0"/>
    <x v="0"/>
    <x v="0"/>
    <m/>
    <s v="45092"/>
    <s v="CHEVILLON SUR HUILLARD"/>
  </r>
  <r>
    <s v="CHEVILLY"/>
    <s v="45093"/>
    <s v="LOIRET"/>
    <s v="45"/>
    <s v="CENTRE"/>
    <s v="ZF2A"/>
    <x v="1"/>
    <x v="0"/>
    <x v="0"/>
    <s v="Centre"/>
    <x v="2"/>
    <x v="1"/>
    <x v="1"/>
    <x v="2"/>
    <x v="0"/>
    <m/>
    <s v="45093"/>
    <s v="CHEVILLY"/>
  </r>
  <r>
    <s v="CHEVRY SOUS LE BIGNON"/>
    <s v="45094"/>
    <s v="LOIRET"/>
    <s v="45"/>
    <s v="CENTRE"/>
    <s v="ZF2B"/>
    <x v="0"/>
    <x v="0"/>
    <x v="0"/>
    <s v="Centre"/>
    <x v="0"/>
    <x v="0"/>
    <x v="0"/>
    <x v="0"/>
    <x v="0"/>
    <m/>
    <s v="45094"/>
    <s v="CHEVRY SOUS LE BIGNON"/>
  </r>
  <r>
    <s v="CHILLEURS AUX BOIS"/>
    <s v="45095"/>
    <s v="LOIRET"/>
    <s v="45"/>
    <s v="CENTRE"/>
    <s v="ZF2A"/>
    <x v="0"/>
    <x v="0"/>
    <x v="0"/>
    <s v="Centre"/>
    <x v="0"/>
    <x v="0"/>
    <x v="0"/>
    <x v="0"/>
    <x v="0"/>
    <m/>
    <s v="45095"/>
    <s v="CHILLEURS AUX BOIS"/>
  </r>
  <r>
    <s v="LES CHOUX"/>
    <s v="45096"/>
    <s v="LOIRET"/>
    <s v="45"/>
    <s v="CENTRE"/>
    <s v="ZF2B"/>
    <x v="0"/>
    <x v="0"/>
    <x v="0"/>
    <s v="Centre"/>
    <x v="0"/>
    <x v="0"/>
    <x v="0"/>
    <x v="1"/>
    <x v="0"/>
    <m/>
    <s v="45096"/>
    <s v="CHOUX"/>
  </r>
  <r>
    <s v="CHUELLES"/>
    <s v="45097"/>
    <s v="LOIRET"/>
    <s v="45"/>
    <s v="CENTRE"/>
    <s v="ZF2B"/>
    <x v="0"/>
    <x v="0"/>
    <x v="0"/>
    <s v="Centre"/>
    <x v="0"/>
    <x v="0"/>
    <x v="0"/>
    <x v="1"/>
    <x v="0"/>
    <m/>
    <s v="45097"/>
    <s v="CHUELLES"/>
  </r>
  <r>
    <s v="CLERY SAINT ANDRE"/>
    <s v="45098"/>
    <s v="LOIRET"/>
    <s v="45"/>
    <s v="CENTRE"/>
    <s v="ZF2A"/>
    <x v="1"/>
    <x v="0"/>
    <x v="0"/>
    <s v="Centre"/>
    <x v="2"/>
    <x v="1"/>
    <x v="1"/>
    <x v="2"/>
    <x v="0"/>
    <m/>
    <s v="45098"/>
    <s v="CLERY SAINT ANDRE"/>
  </r>
  <r>
    <s v="COINCES"/>
    <s v="45099"/>
    <s v="LOIRET"/>
    <s v="45"/>
    <s v="CENTRE"/>
    <s v="ZF2B"/>
    <x v="0"/>
    <x v="0"/>
    <x v="0"/>
    <s v="Centre"/>
    <x v="0"/>
    <x v="0"/>
    <x v="0"/>
    <x v="1"/>
    <x v="0"/>
    <m/>
    <s v="45099"/>
    <s v="COINCES"/>
  </r>
  <r>
    <s v="COMBLEUX"/>
    <s v="45100"/>
    <s v="LOIRET"/>
    <s v="45"/>
    <s v="CENTRE"/>
    <s v="ZF2A"/>
    <x v="1"/>
    <x v="1"/>
    <x v="1"/>
    <s v="Centre"/>
    <x v="3"/>
    <x v="1"/>
    <x v="1"/>
    <x v="2"/>
    <x v="0"/>
    <m/>
    <s v="45100"/>
    <s v="COMBLEUX"/>
  </r>
  <r>
    <s v="COMBREUX"/>
    <s v="45101"/>
    <s v="LOIRET"/>
    <s v="45"/>
    <s v="CENTRE"/>
    <s v="ZF2B"/>
    <x v="0"/>
    <x v="0"/>
    <x v="0"/>
    <s v="Centre"/>
    <x v="0"/>
    <x v="0"/>
    <x v="0"/>
    <x v="1"/>
    <x v="0"/>
    <m/>
    <s v="45101"/>
    <s v="COMBREUX"/>
  </r>
  <r>
    <s v="CONFLANS SUR LOING"/>
    <s v="45102"/>
    <s v="LOIRET"/>
    <s v="45"/>
    <s v="CENTRE"/>
    <s v="ZF2B"/>
    <x v="0"/>
    <x v="0"/>
    <x v="0"/>
    <s v="Centre"/>
    <x v="0"/>
    <x v="0"/>
    <x v="0"/>
    <x v="0"/>
    <x v="1"/>
    <m/>
    <s v="45102"/>
    <s v="CONFLANS SUR LOING"/>
  </r>
  <r>
    <s v="CORBEILLES"/>
    <s v="45103"/>
    <s v="LOIRET"/>
    <s v="45"/>
    <s v="CENTRE"/>
    <s v="ZF2B"/>
    <x v="0"/>
    <x v="0"/>
    <x v="0"/>
    <s v="Centre"/>
    <x v="0"/>
    <x v="0"/>
    <x v="0"/>
    <x v="0"/>
    <x v="0"/>
    <m/>
    <s v="45103"/>
    <s v="CORBEILLES"/>
  </r>
  <r>
    <s v="CORQUILLEROY"/>
    <s v="45104"/>
    <s v="LOIRET"/>
    <s v="45"/>
    <s v="CENTRE"/>
    <s v="ZF2A"/>
    <x v="0"/>
    <x v="0"/>
    <x v="0"/>
    <s v="Centre"/>
    <x v="0"/>
    <x v="0"/>
    <x v="0"/>
    <x v="0"/>
    <x v="0"/>
    <m/>
    <s v="45104"/>
    <s v="CORQUILLEROY"/>
  </r>
  <r>
    <s v="CORTRAT"/>
    <s v="45105"/>
    <s v="LOIRET"/>
    <s v="45"/>
    <s v="CENTRE"/>
    <s v="ZF2B"/>
    <x v="0"/>
    <x v="0"/>
    <x v="0"/>
    <s v="Centre"/>
    <x v="0"/>
    <x v="0"/>
    <x v="0"/>
    <x v="1"/>
    <x v="0"/>
    <m/>
    <s v="45105"/>
    <s v="CORTRAT"/>
  </r>
  <r>
    <s v="LABROSSE"/>
    <s v="45057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COUDROY"/>
    <s v="45107"/>
    <s v="LOIRET"/>
    <s v="45"/>
    <s v="CENTRE"/>
    <s v="ZF2B"/>
    <x v="0"/>
    <x v="0"/>
    <x v="0"/>
    <s v="Centre"/>
    <x v="0"/>
    <x v="0"/>
    <x v="0"/>
    <x v="1"/>
    <x v="0"/>
    <m/>
    <s v="45107"/>
    <s v="COUDROY"/>
  </r>
  <r>
    <s v="COULLONS"/>
    <s v="45108"/>
    <s v="LOIRET"/>
    <s v="45"/>
    <s v="CENTRE"/>
    <s v="ZF2A"/>
    <x v="1"/>
    <x v="0"/>
    <x v="0"/>
    <s v="Centre"/>
    <x v="2"/>
    <x v="1"/>
    <x v="1"/>
    <x v="2"/>
    <x v="0"/>
    <m/>
    <s v="45108"/>
    <s v="COULLONS"/>
  </r>
  <r>
    <s v="COULMIERS"/>
    <s v="45109"/>
    <s v="LOIRET"/>
    <s v="45"/>
    <s v="CENTRE"/>
    <s v="ZF2B"/>
    <x v="0"/>
    <x v="0"/>
    <x v="0"/>
    <s v="Centre"/>
    <x v="0"/>
    <x v="0"/>
    <x v="0"/>
    <x v="0"/>
    <x v="0"/>
    <m/>
    <s v="45109"/>
    <s v="COULMIERS"/>
  </r>
  <r>
    <s v="COURCELLES"/>
    <s v="45110"/>
    <s v="LOIRET"/>
    <s v="45"/>
    <s v="CENTRE"/>
    <s v="ZF2B"/>
    <x v="0"/>
    <x v="0"/>
    <x v="0"/>
    <s v="Centre"/>
    <x v="0"/>
    <x v="0"/>
    <x v="0"/>
    <x v="0"/>
    <x v="0"/>
    <m/>
    <s v="45110"/>
    <s v="COURCELLES"/>
  </r>
  <r>
    <s v="COURCY AUX LOGES"/>
    <s v="45111"/>
    <s v="LOIRET"/>
    <s v="45"/>
    <s v="CENTRE"/>
    <s v="ZF2B"/>
    <x v="0"/>
    <x v="0"/>
    <x v="0"/>
    <s v="Centre"/>
    <x v="0"/>
    <x v="0"/>
    <x v="0"/>
    <x v="1"/>
    <x v="0"/>
    <m/>
    <s v="45111"/>
    <s v="COURCY AUX LOGES"/>
  </r>
  <r>
    <s v="LA COUR MARIGNY"/>
    <s v="45112"/>
    <s v="LOIRET"/>
    <s v="45"/>
    <s v="CENTRE"/>
    <s v="ZF2B"/>
    <x v="0"/>
    <x v="0"/>
    <x v="0"/>
    <s v="Centre"/>
    <x v="0"/>
    <x v="0"/>
    <x v="0"/>
    <x v="1"/>
    <x v="0"/>
    <m/>
    <s v="45112"/>
    <s v="COUR MARIGNY"/>
  </r>
  <r>
    <s v="COURTEMAUX"/>
    <s v="45113"/>
    <s v="LOIRET"/>
    <s v="45"/>
    <s v="CENTRE"/>
    <s v="ZF2B"/>
    <x v="0"/>
    <x v="0"/>
    <x v="0"/>
    <s v="Centre"/>
    <x v="0"/>
    <x v="0"/>
    <x v="0"/>
    <x v="1"/>
    <x v="0"/>
    <m/>
    <s v="45113"/>
    <s v="COURTEMAUX"/>
  </r>
  <r>
    <s v="COURTEMPIERRE"/>
    <s v="45114"/>
    <s v="LOIRET"/>
    <s v="45"/>
    <s v="CENTRE"/>
    <s v="ZF2B"/>
    <x v="0"/>
    <x v="0"/>
    <x v="0"/>
    <s v="Centre"/>
    <x v="0"/>
    <x v="0"/>
    <x v="0"/>
    <x v="1"/>
    <x v="0"/>
    <m/>
    <s v="45114"/>
    <s v="COURTEMPIERRE"/>
  </r>
  <r>
    <s v="COURTENAY"/>
    <s v="45115"/>
    <s v="LOIRET"/>
    <s v="45"/>
    <s v="CENTRE"/>
    <s v="ZF2A"/>
    <x v="1"/>
    <x v="0"/>
    <x v="0"/>
    <s v="Centre"/>
    <x v="2"/>
    <x v="1"/>
    <x v="1"/>
    <x v="2"/>
    <x v="0"/>
    <m/>
    <s v="45115"/>
    <s v="COURTENAY"/>
  </r>
  <r>
    <s v="CRAVANT"/>
    <s v="45116"/>
    <s v="LOIRET"/>
    <s v="45"/>
    <s v="CENTRE"/>
    <s v="ZF2B"/>
    <x v="0"/>
    <x v="0"/>
    <x v="0"/>
    <s v="Centre"/>
    <x v="0"/>
    <x v="0"/>
    <x v="0"/>
    <x v="1"/>
    <x v="0"/>
    <m/>
    <s v="45116"/>
    <s v="CRAVANT"/>
  </r>
  <r>
    <s v="CROTTES EN PITHIVERAIS"/>
    <s v="45118"/>
    <s v="LOIRET"/>
    <s v="45"/>
    <s v="CENTRE"/>
    <s v="ZF2B"/>
    <x v="0"/>
    <x v="0"/>
    <x v="0"/>
    <s v="Centre"/>
    <x v="0"/>
    <x v="0"/>
    <x v="0"/>
    <x v="1"/>
    <x v="0"/>
    <m/>
    <s v="45118"/>
    <s v="CROTTES EN PITHIVERAIS"/>
  </r>
  <r>
    <s v="DADONVILLE"/>
    <s v="45119"/>
    <s v="LOIRET"/>
    <s v="45"/>
    <s v="CENTRE"/>
    <s v="ZF2A"/>
    <x v="1"/>
    <x v="0"/>
    <x v="0"/>
    <s v="Centre"/>
    <x v="2"/>
    <x v="1"/>
    <x v="1"/>
    <x v="2"/>
    <x v="0"/>
    <m/>
    <s v="45119"/>
    <s v="DADONVILLE"/>
  </r>
  <r>
    <s v="DAMMARIE EN PUISAYE"/>
    <s v="45120"/>
    <s v="LOIRET"/>
    <s v="45"/>
    <s v="CENTRE"/>
    <s v="ZF2B"/>
    <x v="0"/>
    <x v="0"/>
    <x v="0"/>
    <s v="Centre"/>
    <x v="0"/>
    <x v="0"/>
    <x v="0"/>
    <x v="0"/>
    <x v="0"/>
    <m/>
    <s v="45120"/>
    <s v="DAMMARIE EN PUISAYE"/>
  </r>
  <r>
    <s v="DAMMARIE SUR LOING"/>
    <s v="45121"/>
    <s v="LOIRET"/>
    <s v="45"/>
    <s v="CENTRE"/>
    <s v="ZF2B"/>
    <x v="0"/>
    <x v="0"/>
    <x v="0"/>
    <s v="Centre"/>
    <x v="0"/>
    <x v="0"/>
    <x v="0"/>
    <x v="1"/>
    <x v="0"/>
    <m/>
    <s v="45121"/>
    <s v="DAMMARIE SUR LOING"/>
  </r>
  <r>
    <s v="DAMPIERRE EN BURLY"/>
    <s v="45122"/>
    <s v="LOIRET"/>
    <s v="45"/>
    <s v="CENTRE"/>
    <s v="ZF2A"/>
    <x v="0"/>
    <x v="0"/>
    <x v="0"/>
    <s v="Centre"/>
    <x v="0"/>
    <x v="0"/>
    <x v="0"/>
    <x v="1"/>
    <x v="0"/>
    <m/>
    <s v="45122"/>
    <s v="DAMPIERRE EN BURLY"/>
  </r>
  <r>
    <s v="DARVOY"/>
    <s v="45123"/>
    <s v="LOIRET"/>
    <s v="45"/>
    <s v="CENTRE"/>
    <s v="ZF2B"/>
    <x v="0"/>
    <x v="0"/>
    <x v="0"/>
    <s v="Centre"/>
    <x v="0"/>
    <x v="0"/>
    <x v="0"/>
    <x v="0"/>
    <x v="0"/>
    <m/>
    <s v="45123"/>
    <s v="DARVOY"/>
  </r>
  <r>
    <s v="DESMONTS"/>
    <s v="45124"/>
    <s v="LOIRET"/>
    <s v="45"/>
    <s v="CENTRE"/>
    <s v="ZF2B"/>
    <x v="0"/>
    <x v="0"/>
    <x v="0"/>
    <s v="Centre"/>
    <x v="0"/>
    <x v="0"/>
    <x v="0"/>
    <x v="1"/>
    <x v="0"/>
    <m/>
    <s v="45124"/>
    <s v="DESMONTS"/>
  </r>
  <r>
    <s v="DIMANCHEVILLE"/>
    <s v="45125"/>
    <s v="LOIRET"/>
    <s v="45"/>
    <s v="CENTRE"/>
    <s v="ZF2B"/>
    <x v="0"/>
    <x v="0"/>
    <x v="0"/>
    <s v="Centre"/>
    <x v="0"/>
    <x v="0"/>
    <x v="0"/>
    <x v="1"/>
    <x v="0"/>
    <m/>
    <s v="45125"/>
    <s v="DIMANCHEVILLE"/>
  </r>
  <r>
    <s v="DONNERY"/>
    <s v="45126"/>
    <s v="LOIRET"/>
    <s v="45"/>
    <s v="CENTRE"/>
    <s v="ZF2B"/>
    <x v="0"/>
    <x v="0"/>
    <x v="0"/>
    <s v="Centre"/>
    <x v="0"/>
    <x v="0"/>
    <x v="0"/>
    <x v="0"/>
    <x v="0"/>
    <m/>
    <s v="45126"/>
    <s v="DONNERY"/>
  </r>
  <r>
    <s v="DORDIVES"/>
    <s v="45127"/>
    <s v="LOIRET"/>
    <s v="45"/>
    <s v="CENTRE"/>
    <s v="ZF2A"/>
    <x v="1"/>
    <x v="0"/>
    <x v="0"/>
    <s v="Centre"/>
    <x v="2"/>
    <x v="1"/>
    <x v="1"/>
    <x v="2"/>
    <x v="0"/>
    <m/>
    <s v="45127"/>
    <s v="DORDIVES"/>
  </r>
  <r>
    <s v="COUDRAY"/>
    <s v="45106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DRY"/>
    <s v="45130"/>
    <s v="LOIRET"/>
    <s v="45"/>
    <s v="CENTRE"/>
    <s v="ZF2A"/>
    <x v="0"/>
    <x v="0"/>
    <x v="0"/>
    <s v="Centre"/>
    <x v="0"/>
    <x v="0"/>
    <x v="0"/>
    <x v="0"/>
    <x v="0"/>
    <m/>
    <s v="45130"/>
    <s v="DRY"/>
  </r>
  <r>
    <s v="ECHILLEUSES"/>
    <s v="45131"/>
    <s v="LOIRET"/>
    <s v="45"/>
    <s v="CENTRE"/>
    <s v="ZF2B"/>
    <x v="0"/>
    <x v="0"/>
    <x v="0"/>
    <s v="Centre"/>
    <x v="0"/>
    <x v="0"/>
    <x v="0"/>
    <x v="1"/>
    <x v="0"/>
    <m/>
    <s v="45131"/>
    <s v="ECHILLEUSES"/>
  </r>
  <r>
    <s v="EGRY"/>
    <s v="45132"/>
    <s v="LOIRET"/>
    <s v="45"/>
    <s v="CENTRE"/>
    <s v="ZF2B"/>
    <x v="0"/>
    <x v="0"/>
    <x v="0"/>
    <s v="Centre"/>
    <x v="0"/>
    <x v="0"/>
    <x v="0"/>
    <x v="1"/>
    <x v="0"/>
    <m/>
    <s v="45132"/>
    <s v="EGRY"/>
  </r>
  <r>
    <s v="ENGENVILLE"/>
    <s v="45133"/>
    <s v="LOIRET"/>
    <s v="45"/>
    <s v="CENTRE"/>
    <s v="ZF2A"/>
    <x v="0"/>
    <x v="0"/>
    <x v="0"/>
    <s v="Centre"/>
    <x v="0"/>
    <x v="0"/>
    <x v="0"/>
    <x v="0"/>
    <x v="0"/>
    <m/>
    <s v="45133"/>
    <s v="ENGENVILLE"/>
  </r>
  <r>
    <s v="EPIEDS EN BEAUCE"/>
    <s v="45134"/>
    <s v="LOIRET"/>
    <s v="45"/>
    <s v="CENTRE"/>
    <s v="ZF2A"/>
    <x v="1"/>
    <x v="0"/>
    <x v="0"/>
    <s v="Centre"/>
    <x v="2"/>
    <x v="1"/>
    <x v="1"/>
    <x v="2"/>
    <x v="0"/>
    <m/>
    <s v="45134"/>
    <s v="EPIEDS EN BEAUCE"/>
  </r>
  <r>
    <s v="ERCEVILLE"/>
    <s v="45135"/>
    <s v="LOIRET"/>
    <s v="45"/>
    <s v="CENTRE"/>
    <s v="ZF2B"/>
    <x v="0"/>
    <x v="0"/>
    <x v="0"/>
    <s v="Centre"/>
    <x v="0"/>
    <x v="0"/>
    <x v="0"/>
    <x v="1"/>
    <x v="0"/>
    <m/>
    <s v="45135"/>
    <s v="ERCEVILLE"/>
  </r>
  <r>
    <s v="ERVAUVILLE"/>
    <s v="45136"/>
    <s v="LOIRET"/>
    <s v="45"/>
    <s v="CENTRE"/>
    <s v="ZF2B"/>
    <x v="0"/>
    <x v="0"/>
    <x v="0"/>
    <s v="Centre"/>
    <x v="0"/>
    <x v="0"/>
    <x v="0"/>
    <x v="1"/>
    <x v="0"/>
    <m/>
    <s v="45136"/>
    <s v="ERVAUVILLE"/>
  </r>
  <r>
    <s v="ESCRENNES"/>
    <s v="45137"/>
    <s v="LOIRET"/>
    <s v="45"/>
    <s v="CENTRE"/>
    <s v="ZF2A"/>
    <x v="0"/>
    <x v="0"/>
    <x v="0"/>
    <s v="Centre"/>
    <x v="0"/>
    <x v="0"/>
    <x v="0"/>
    <x v="0"/>
    <x v="0"/>
    <m/>
    <s v="45137"/>
    <s v="ESCRENNES"/>
  </r>
  <r>
    <s v="ESCRIGNELLES"/>
    <s v="45138"/>
    <s v="LOIRET"/>
    <s v="45"/>
    <s v="CENTRE"/>
    <s v="ZF2B"/>
    <x v="0"/>
    <x v="0"/>
    <x v="0"/>
    <s v="Centre"/>
    <x v="0"/>
    <x v="0"/>
    <x v="0"/>
    <x v="1"/>
    <x v="0"/>
    <m/>
    <s v="45138"/>
    <s v="ESCRIGNELLES"/>
  </r>
  <r>
    <s v="ESTOUY"/>
    <s v="45139"/>
    <s v="LOIRET"/>
    <s v="45"/>
    <s v="CENTRE"/>
    <s v="ZF2B"/>
    <x v="0"/>
    <x v="0"/>
    <x v="0"/>
    <s v="Centre"/>
    <x v="0"/>
    <x v="0"/>
    <x v="0"/>
    <x v="1"/>
    <x v="0"/>
    <m/>
    <s v="45139"/>
    <s v="ESTOUY"/>
  </r>
  <r>
    <s v="FAVERELLES"/>
    <s v="45141"/>
    <s v="LOIRET"/>
    <s v="45"/>
    <s v="CENTRE"/>
    <s v="ZF2B"/>
    <x v="0"/>
    <x v="0"/>
    <x v="0"/>
    <s v="Centre"/>
    <x v="0"/>
    <x v="0"/>
    <x v="0"/>
    <x v="1"/>
    <x v="0"/>
    <m/>
    <s v="45141"/>
    <s v="FAVERELLES"/>
  </r>
  <r>
    <s v="FAY AUX LOGES"/>
    <s v="45142"/>
    <s v="LOIRET"/>
    <s v="45"/>
    <s v="CENTRE"/>
    <s v="ZF2A"/>
    <x v="1"/>
    <x v="1"/>
    <x v="1"/>
    <s v="Centre"/>
    <x v="2"/>
    <x v="1"/>
    <x v="1"/>
    <x v="2"/>
    <x v="0"/>
    <m/>
    <s v="45142"/>
    <s v="FAY AUX LOGES"/>
  </r>
  <r>
    <s v="FEINS EN GATINAIS"/>
    <s v="45143"/>
    <s v="LOIRET"/>
    <s v="45"/>
    <s v="CENTRE"/>
    <s v="ZF2B"/>
    <x v="0"/>
    <x v="0"/>
    <x v="0"/>
    <s v="Centre"/>
    <x v="0"/>
    <x v="0"/>
    <x v="0"/>
    <x v="1"/>
    <x v="0"/>
    <m/>
    <s v="45143"/>
    <s v="FEINS EN GATINAIS"/>
  </r>
  <r>
    <s v="FEROLLES"/>
    <s v="45144"/>
    <s v="LOIRET"/>
    <s v="45"/>
    <s v="CENTRE"/>
    <s v="ZF2B"/>
    <x v="0"/>
    <x v="0"/>
    <x v="0"/>
    <s v="Centre"/>
    <x v="0"/>
    <x v="0"/>
    <x v="0"/>
    <x v="1"/>
    <x v="0"/>
    <m/>
    <s v="45144"/>
    <s v="FEROLLES"/>
  </r>
  <r>
    <s v="FERRIERES EN GATINAIS"/>
    <s v="45145"/>
    <s v="LOIRET"/>
    <s v="45"/>
    <s v="CENTRE"/>
    <s v="ZF2A"/>
    <x v="1"/>
    <x v="0"/>
    <x v="0"/>
    <s v="Centre"/>
    <x v="2"/>
    <x v="1"/>
    <x v="1"/>
    <x v="2"/>
    <x v="0"/>
    <m/>
    <s v="45145"/>
    <s v="FERRIERES EN GATINAIS"/>
  </r>
  <r>
    <s v="LA FERTE SAINT AUBIN"/>
    <s v="45146"/>
    <s v="LOIRET"/>
    <s v="45"/>
    <s v="CENTRE"/>
    <s v="ZF2B"/>
    <x v="1"/>
    <x v="0"/>
    <x v="0"/>
    <s v="Centre"/>
    <x v="2"/>
    <x v="1"/>
    <x v="1"/>
    <x v="2"/>
    <x v="1"/>
    <m/>
    <s v="45146"/>
    <s v="FERTE SAINT AUBIN"/>
  </r>
  <r>
    <s v="FLEURY LES AUBRAIS"/>
    <s v="45147"/>
    <s v="LOIRET"/>
    <s v="45"/>
    <s v="CENTRE"/>
    <s v="ZF2A"/>
    <x v="1"/>
    <x v="1"/>
    <x v="1"/>
    <s v="Centre"/>
    <x v="2"/>
    <x v="1"/>
    <x v="1"/>
    <x v="2"/>
    <x v="1"/>
    <m/>
    <s v="45147"/>
    <s v="FLEURY LES AUBRAIS"/>
  </r>
  <r>
    <s v="FONTENAY SUR LOING"/>
    <s v="45148"/>
    <s v="LOIRET"/>
    <s v="45"/>
    <s v="CENTRE"/>
    <s v="ZF2B"/>
    <x v="1"/>
    <x v="0"/>
    <x v="0"/>
    <s v="Centre"/>
    <x v="1"/>
    <x v="1"/>
    <x v="1"/>
    <x v="2"/>
    <x v="0"/>
    <m/>
    <s v="45148"/>
    <s v="FONTENAY SUR LOING"/>
  </r>
  <r>
    <s v="FOUCHEROLLES"/>
    <s v="45149"/>
    <s v="LOIRET"/>
    <s v="45"/>
    <s v="CENTRE"/>
    <s v="ZF2B"/>
    <x v="0"/>
    <x v="0"/>
    <x v="0"/>
    <s v="Centre"/>
    <x v="0"/>
    <x v="0"/>
    <x v="0"/>
    <x v="0"/>
    <x v="0"/>
    <m/>
    <s v="45149"/>
    <s v="FOUCHEROLLES"/>
  </r>
  <r>
    <s v="FREVILLE DU GATINAIS"/>
    <s v="45150"/>
    <s v="LOIRET"/>
    <s v="45"/>
    <s v="CENTRE"/>
    <s v="ZF2B"/>
    <x v="0"/>
    <x v="0"/>
    <x v="0"/>
    <s v="Centre"/>
    <x v="0"/>
    <x v="0"/>
    <x v="0"/>
    <x v="1"/>
    <x v="0"/>
    <m/>
    <s v="45150"/>
    <s v="FREVILLE DU GATINAIS"/>
  </r>
  <r>
    <s v="GAUBERTIN"/>
    <s v="45151"/>
    <s v="LOIRET"/>
    <s v="45"/>
    <s v="CENTRE"/>
    <s v="ZF2B"/>
    <x v="0"/>
    <x v="0"/>
    <x v="0"/>
    <s v="Centre"/>
    <x v="0"/>
    <x v="0"/>
    <x v="0"/>
    <x v="1"/>
    <x v="0"/>
    <m/>
    <s v="45151"/>
    <s v="GAUBERTIN"/>
  </r>
  <r>
    <s v="GEMIGNY"/>
    <s v="45152"/>
    <s v="LOIRET"/>
    <s v="45"/>
    <s v="CENTRE"/>
    <s v="ZF2B"/>
    <x v="0"/>
    <x v="0"/>
    <x v="0"/>
    <s v="Centre"/>
    <x v="0"/>
    <x v="0"/>
    <x v="0"/>
    <x v="1"/>
    <x v="0"/>
    <m/>
    <s v="45152"/>
    <s v="GEMIGNY"/>
  </r>
  <r>
    <s v="GERMIGNY DES PRES"/>
    <s v="45153"/>
    <s v="LOIRET"/>
    <s v="45"/>
    <s v="CENTRE"/>
    <s v="ZF2A"/>
    <x v="0"/>
    <x v="0"/>
    <x v="0"/>
    <s v="Centre"/>
    <x v="0"/>
    <x v="0"/>
    <x v="0"/>
    <x v="1"/>
    <x v="0"/>
    <m/>
    <s v="45153"/>
    <s v="GERMIGNY DES PRES"/>
  </r>
  <r>
    <s v="LANFROICOURT"/>
    <s v="54301"/>
    <s v="MEURTHE-ET-MOSELLE"/>
    <s v="54"/>
    <s v="LORRAINE"/>
    <s v="ZF2B"/>
    <x v="0"/>
    <x v="0"/>
    <x v="0"/>
    <s v="Lorraine"/>
    <x v="0"/>
    <x v="0"/>
    <x v="0"/>
    <x v="1"/>
    <x v="0"/>
    <m/>
    <s v="54301"/>
    <s v="LANFROICOURT"/>
  </r>
  <r>
    <s v="GIEN"/>
    <s v="45155"/>
    <s v="LOIRET"/>
    <s v="45"/>
    <s v="CENTRE"/>
    <s v="ZF2B"/>
    <x v="1"/>
    <x v="1"/>
    <x v="1"/>
    <s v="Centre"/>
    <x v="2"/>
    <x v="1"/>
    <x v="1"/>
    <x v="2"/>
    <x v="1"/>
    <m/>
    <s v="45155"/>
    <s v="GIEN"/>
  </r>
  <r>
    <s v="GIROLLES"/>
    <s v="45156"/>
    <s v="LOIRET"/>
    <s v="45"/>
    <s v="CENTRE"/>
    <s v="ZF2B"/>
    <x v="0"/>
    <x v="0"/>
    <x v="0"/>
    <s v="Centre"/>
    <x v="0"/>
    <x v="0"/>
    <x v="0"/>
    <x v="0"/>
    <x v="1"/>
    <m/>
    <s v="45156"/>
    <s v="GIROLLES"/>
  </r>
  <r>
    <s v="GIVRAINES"/>
    <s v="45157"/>
    <s v="LOIRET"/>
    <s v="45"/>
    <s v="CENTRE"/>
    <s v="ZF2B"/>
    <x v="0"/>
    <x v="0"/>
    <x v="0"/>
    <s v="Centre"/>
    <x v="0"/>
    <x v="0"/>
    <x v="0"/>
    <x v="1"/>
    <x v="0"/>
    <m/>
    <s v="45157"/>
    <s v="GIVRAINES"/>
  </r>
  <r>
    <s v="GONDREVILLE"/>
    <s v="45158"/>
    <s v="LOIRET"/>
    <s v="45"/>
    <s v="CENTRE"/>
    <s v="ZF2B"/>
    <x v="0"/>
    <x v="0"/>
    <x v="0"/>
    <s v="Centre"/>
    <x v="0"/>
    <x v="0"/>
    <x v="0"/>
    <x v="1"/>
    <x v="0"/>
    <m/>
    <s v="45158"/>
    <s v="GONDREVILLE"/>
  </r>
  <r>
    <s v="GRANGERMONT"/>
    <s v="45159"/>
    <s v="LOIRET"/>
    <s v="45"/>
    <s v="CENTRE"/>
    <s v="ZF2B"/>
    <x v="0"/>
    <x v="0"/>
    <x v="0"/>
    <s v="Centre"/>
    <x v="0"/>
    <x v="0"/>
    <x v="0"/>
    <x v="0"/>
    <x v="0"/>
    <m/>
    <s v="45159"/>
    <s v="GRANGERMONT"/>
  </r>
  <r>
    <s v="GRENEVILLE EN BEAUCE"/>
    <s v="45160"/>
    <s v="LOIRET"/>
    <s v="45"/>
    <s v="CENTRE"/>
    <s v="ZF2B"/>
    <x v="0"/>
    <x v="0"/>
    <x v="0"/>
    <s v="Centre"/>
    <x v="0"/>
    <x v="0"/>
    <x v="0"/>
    <x v="1"/>
    <x v="0"/>
    <m/>
    <s v="45160"/>
    <s v="GRENEVILLE EN BEAUCE"/>
  </r>
  <r>
    <s v="GRISELLES"/>
    <s v="45161"/>
    <s v="LOIRET"/>
    <s v="45"/>
    <s v="CENTRE"/>
    <s v="ZF2B"/>
    <x v="0"/>
    <x v="0"/>
    <x v="0"/>
    <s v="Centre"/>
    <x v="0"/>
    <x v="0"/>
    <x v="0"/>
    <x v="0"/>
    <x v="0"/>
    <m/>
    <s v="45161"/>
    <s v="GRISELLES"/>
  </r>
  <r>
    <s v="GUIGNEVILLE"/>
    <s v="45162"/>
    <s v="LOIRET"/>
    <s v="45"/>
    <s v="CENTRE"/>
    <s v="ZF2B"/>
    <x v="0"/>
    <x v="0"/>
    <x v="0"/>
    <s v="Centre"/>
    <x v="0"/>
    <x v="0"/>
    <x v="0"/>
    <x v="1"/>
    <x v="0"/>
    <m/>
    <s v="45162"/>
    <s v="GUIGNEVILLE"/>
  </r>
  <r>
    <s v="GUILLY"/>
    <s v="45164"/>
    <s v="LOIRET"/>
    <s v="45"/>
    <s v="CENTRE"/>
    <s v="ZF2A"/>
    <x v="0"/>
    <x v="0"/>
    <x v="0"/>
    <s v="Centre"/>
    <x v="0"/>
    <x v="0"/>
    <x v="0"/>
    <x v="1"/>
    <x v="0"/>
    <m/>
    <s v="45164"/>
    <s v="GUILLY"/>
  </r>
  <r>
    <s v="GY LES NONAINS"/>
    <s v="45165"/>
    <s v="LOIRET"/>
    <s v="45"/>
    <s v="CENTRE"/>
    <s v="ZF2B"/>
    <x v="0"/>
    <x v="0"/>
    <x v="0"/>
    <s v="Centre"/>
    <x v="0"/>
    <x v="0"/>
    <x v="0"/>
    <x v="1"/>
    <x v="0"/>
    <m/>
    <s v="45165"/>
    <s v="GY LES NONAINS"/>
  </r>
  <r>
    <s v="HUETRE"/>
    <s v="45166"/>
    <s v="LOIRET"/>
    <s v="45"/>
    <s v="CENTRE"/>
    <s v="ZF2B"/>
    <x v="0"/>
    <x v="0"/>
    <x v="0"/>
    <s v="Centre"/>
    <x v="0"/>
    <x v="0"/>
    <x v="0"/>
    <x v="0"/>
    <x v="0"/>
    <m/>
    <s v="45166"/>
    <s v="HUETRE"/>
  </r>
  <r>
    <s v="HUISSEAU SUR MAUVES"/>
    <s v="45167"/>
    <s v="LOIRET"/>
    <s v="45"/>
    <s v="CENTRE"/>
    <s v="ZF2B"/>
    <x v="0"/>
    <x v="0"/>
    <x v="0"/>
    <s v="Centre"/>
    <x v="0"/>
    <x v="0"/>
    <x v="0"/>
    <x v="0"/>
    <x v="0"/>
    <m/>
    <s v="45167"/>
    <s v="HUISSEAU SUR MAUVES"/>
  </r>
  <r>
    <s v="INGRANNES"/>
    <s v="45168"/>
    <s v="LOIRET"/>
    <s v="45"/>
    <s v="CENTRE"/>
    <s v="ZF2B"/>
    <x v="0"/>
    <x v="0"/>
    <x v="0"/>
    <s v="Centre"/>
    <x v="0"/>
    <x v="0"/>
    <x v="0"/>
    <x v="0"/>
    <x v="0"/>
    <m/>
    <s v="45168"/>
    <s v="INGRANNES"/>
  </r>
  <r>
    <s v="INGRE"/>
    <s v="45169"/>
    <s v="LOIRET"/>
    <s v="45"/>
    <s v="CENTRE"/>
    <s v="ZF2A"/>
    <x v="1"/>
    <x v="1"/>
    <x v="1"/>
    <s v="Centre"/>
    <x v="2"/>
    <x v="1"/>
    <x v="1"/>
    <x v="0"/>
    <x v="1"/>
    <m/>
    <s v="45169"/>
    <s v="INGRE"/>
  </r>
  <r>
    <s v="INTVILLE LA GUETARD"/>
    <s v="45170"/>
    <s v="LOIRET"/>
    <s v="45"/>
    <s v="CENTRE"/>
    <s v="ZF2B"/>
    <x v="0"/>
    <x v="0"/>
    <x v="0"/>
    <s v="Centre"/>
    <x v="0"/>
    <x v="0"/>
    <x v="0"/>
    <x v="1"/>
    <x v="0"/>
    <m/>
    <s v="45170"/>
    <s v="INTVILLE LA GUETARD"/>
  </r>
  <r>
    <s v="ISDES"/>
    <s v="45171"/>
    <s v="LOIRET"/>
    <s v="45"/>
    <s v="CENTRE"/>
    <s v="ZF2B"/>
    <x v="0"/>
    <x v="0"/>
    <x v="0"/>
    <s v="Centre"/>
    <x v="0"/>
    <x v="0"/>
    <x v="0"/>
    <x v="0"/>
    <x v="0"/>
    <m/>
    <s v="45171"/>
    <s v="ISDES"/>
  </r>
  <r>
    <s v="JARGEAU"/>
    <s v="45173"/>
    <s v="LOIRET"/>
    <s v="45"/>
    <s v="CENTRE"/>
    <s v="ZF2A"/>
    <x v="1"/>
    <x v="0"/>
    <x v="0"/>
    <s v="Centre"/>
    <x v="2"/>
    <x v="1"/>
    <x v="1"/>
    <x v="2"/>
    <x v="1"/>
    <m/>
    <s v="45173"/>
    <s v="JARGEAU"/>
  </r>
  <r>
    <s v="JOUY EN PITHIVERAIS"/>
    <s v="45174"/>
    <s v="LOIRET"/>
    <s v="45"/>
    <s v="CENTRE"/>
    <s v="ZF2B"/>
    <x v="0"/>
    <x v="0"/>
    <x v="0"/>
    <s v="Centre"/>
    <x v="0"/>
    <x v="0"/>
    <x v="0"/>
    <x v="1"/>
    <x v="0"/>
    <m/>
    <s v="45174"/>
    <s v="JOUY EN PITHIVERAIS"/>
  </r>
  <r>
    <s v="JOUY LE POTIER"/>
    <s v="45175"/>
    <s v="LOIRET"/>
    <s v="45"/>
    <s v="CENTRE"/>
    <s v="ZF2B"/>
    <x v="0"/>
    <x v="0"/>
    <x v="0"/>
    <s v="Centre"/>
    <x v="0"/>
    <x v="0"/>
    <x v="0"/>
    <x v="0"/>
    <x v="0"/>
    <m/>
    <s v="45175"/>
    <s v="JOUY LE POTIER"/>
  </r>
  <r>
    <s v="JURANVILLE"/>
    <s v="45176"/>
    <s v="LOIRET"/>
    <s v="45"/>
    <s v="CENTRE"/>
    <s v="ZF2B"/>
    <x v="0"/>
    <x v="0"/>
    <x v="0"/>
    <s v="Centre"/>
    <x v="0"/>
    <x v="0"/>
    <x v="0"/>
    <x v="0"/>
    <x v="0"/>
    <m/>
    <s v="45176"/>
    <s v="JURANVILLE"/>
  </r>
  <r>
    <s v="LAAS"/>
    <s v="45177"/>
    <s v="LOIRET"/>
    <s v="45"/>
    <s v="CENTRE"/>
    <s v="ZF2B"/>
    <x v="0"/>
    <x v="0"/>
    <x v="0"/>
    <s v="Centre"/>
    <x v="0"/>
    <x v="0"/>
    <x v="0"/>
    <x v="0"/>
    <x v="0"/>
    <m/>
    <s v="45177"/>
    <s v="LAAS"/>
  </r>
  <r>
    <s v="LADON"/>
    <s v="45178"/>
    <s v="LOIRET"/>
    <s v="45"/>
    <s v="CENTRE"/>
    <s v="ZF2B"/>
    <x v="0"/>
    <x v="0"/>
    <x v="0"/>
    <s v="Centre"/>
    <x v="0"/>
    <x v="0"/>
    <x v="0"/>
    <x v="1"/>
    <x v="0"/>
    <m/>
    <s v="45178"/>
    <s v="LADON"/>
  </r>
  <r>
    <s v="LAILLY EN VAL"/>
    <s v="45179"/>
    <s v="LOIRET"/>
    <s v="45"/>
    <s v="CENTRE"/>
    <s v="ZF2A"/>
    <x v="0"/>
    <x v="0"/>
    <x v="0"/>
    <s v="Centre"/>
    <x v="0"/>
    <x v="0"/>
    <x v="0"/>
    <x v="0"/>
    <x v="0"/>
    <m/>
    <s v="45179"/>
    <s v="LAILLY EN VAL"/>
  </r>
  <r>
    <s v="LANGESSE"/>
    <s v="45180"/>
    <s v="LOIRET"/>
    <s v="45"/>
    <s v="CENTRE"/>
    <s v="ZF2B"/>
    <x v="0"/>
    <x v="0"/>
    <x v="0"/>
    <s v="Centre"/>
    <x v="0"/>
    <x v="0"/>
    <x v="0"/>
    <x v="1"/>
    <x v="0"/>
    <m/>
    <s v="45180"/>
    <s v="LANGESSE"/>
  </r>
  <r>
    <s v="LEOUVILLE"/>
    <s v="45181"/>
    <s v="LOIRET"/>
    <s v="45"/>
    <s v="CENTRE"/>
    <s v="ZF2B"/>
    <x v="0"/>
    <x v="0"/>
    <x v="0"/>
    <s v="Centre"/>
    <x v="0"/>
    <x v="0"/>
    <x v="0"/>
    <x v="1"/>
    <x v="0"/>
    <m/>
    <s v="45181"/>
    <s v="LEOUVILLE"/>
  </r>
  <r>
    <s v="LIGNY LE RIBAULT"/>
    <s v="45182"/>
    <s v="LOIRET"/>
    <s v="45"/>
    <s v="CENTRE"/>
    <s v="ZF2B"/>
    <x v="0"/>
    <x v="0"/>
    <x v="0"/>
    <s v="Centre"/>
    <x v="0"/>
    <x v="0"/>
    <x v="0"/>
    <x v="0"/>
    <x v="1"/>
    <m/>
    <s v="45182"/>
    <s v="LIGNY LE RIBAULT"/>
  </r>
  <r>
    <s v="LION EN BEAUCE"/>
    <s v="45183"/>
    <s v="LOIRET"/>
    <s v="45"/>
    <s v="CENTRE"/>
    <s v="ZF2B"/>
    <x v="0"/>
    <x v="0"/>
    <x v="0"/>
    <s v="Centre"/>
    <x v="0"/>
    <x v="0"/>
    <x v="0"/>
    <x v="1"/>
    <x v="0"/>
    <m/>
    <s v="45183"/>
    <s v="LION EN BEAUCE"/>
  </r>
  <r>
    <s v="LION EN SULLIAS"/>
    <s v="45184"/>
    <s v="LOIRET"/>
    <s v="45"/>
    <s v="CENTRE"/>
    <s v="ZF2B"/>
    <x v="0"/>
    <x v="0"/>
    <x v="0"/>
    <s v="Centre"/>
    <x v="0"/>
    <x v="0"/>
    <x v="0"/>
    <x v="1"/>
    <x v="0"/>
    <m/>
    <s v="45184"/>
    <s v="LION EN SULLIAS"/>
  </r>
  <r>
    <s v="LOMBREUIL"/>
    <s v="45185"/>
    <s v="LOIRET"/>
    <s v="45"/>
    <s v="CENTRE"/>
    <s v="ZF2B"/>
    <x v="0"/>
    <x v="0"/>
    <x v="0"/>
    <s v="Centre"/>
    <x v="0"/>
    <x v="0"/>
    <x v="0"/>
    <x v="0"/>
    <x v="0"/>
    <m/>
    <s v="45185"/>
    <s v="LOMBREUIL"/>
  </r>
  <r>
    <s v="LORCY"/>
    <s v="45186"/>
    <s v="LOIRET"/>
    <s v="45"/>
    <s v="CENTRE"/>
    <s v="ZF2B"/>
    <x v="0"/>
    <x v="0"/>
    <x v="0"/>
    <s v="Centre"/>
    <x v="0"/>
    <x v="0"/>
    <x v="0"/>
    <x v="0"/>
    <x v="0"/>
    <m/>
    <s v="45186"/>
    <s v="LORCY"/>
  </r>
  <r>
    <s v="LORRIS"/>
    <s v="45187"/>
    <s v="LOIRET"/>
    <s v="45"/>
    <s v="CENTRE"/>
    <s v="ZF2A"/>
    <x v="1"/>
    <x v="0"/>
    <x v="0"/>
    <s v="Centre"/>
    <x v="2"/>
    <x v="1"/>
    <x v="1"/>
    <x v="2"/>
    <x v="0"/>
    <m/>
    <s v="45187"/>
    <s v="LORRIS"/>
  </r>
  <r>
    <s v="LOURY"/>
    <s v="45188"/>
    <s v="LOIRET"/>
    <s v="45"/>
    <s v="CENTRE"/>
    <s v="ZF2B"/>
    <x v="0"/>
    <x v="0"/>
    <x v="0"/>
    <s v="Centre"/>
    <x v="0"/>
    <x v="0"/>
    <x v="0"/>
    <x v="0"/>
    <x v="0"/>
    <m/>
    <s v="45188"/>
    <s v="LOURY"/>
  </r>
  <r>
    <s v="LOUZOUER"/>
    <s v="45189"/>
    <s v="LOIRET"/>
    <s v="45"/>
    <s v="CENTRE"/>
    <s v="ZF2B"/>
    <x v="0"/>
    <x v="0"/>
    <x v="0"/>
    <s v="Centre"/>
    <x v="0"/>
    <x v="0"/>
    <x v="0"/>
    <x v="0"/>
    <x v="0"/>
    <m/>
    <s v="45189"/>
    <s v="LOUZOUER"/>
  </r>
  <r>
    <s v="MAINVILLIERS"/>
    <s v="45190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MALESHERBES"/>
    <s v="45191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MANCHECOURT"/>
    <s v="45192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MARCILLY EN VILLETTE"/>
    <s v="45193"/>
    <s v="LOIRET"/>
    <s v="45"/>
    <s v="CENTRE"/>
    <s v="ZF2B"/>
    <x v="0"/>
    <x v="0"/>
    <x v="0"/>
    <s v="Centre"/>
    <x v="0"/>
    <x v="0"/>
    <x v="0"/>
    <x v="0"/>
    <x v="0"/>
    <m/>
    <s v="45193"/>
    <s v="MARCILLY EN VILLETTE"/>
  </r>
  <r>
    <s v="MARDIE"/>
    <s v="45194"/>
    <s v="LOIRET"/>
    <s v="45"/>
    <s v="CENTRE"/>
    <s v="ZF2B"/>
    <x v="1"/>
    <x v="0"/>
    <x v="0"/>
    <s v="Centre"/>
    <x v="3"/>
    <x v="1"/>
    <x v="1"/>
    <x v="2"/>
    <x v="1"/>
    <m/>
    <s v="45194"/>
    <s v="MARDIE"/>
  </r>
  <r>
    <s v="MAREAU AUX BOIS"/>
    <s v="45195"/>
    <s v="LOIRET"/>
    <s v="45"/>
    <s v="CENTRE"/>
    <s v="ZF2B"/>
    <x v="0"/>
    <x v="0"/>
    <x v="0"/>
    <s v="Centre"/>
    <x v="0"/>
    <x v="0"/>
    <x v="0"/>
    <x v="1"/>
    <x v="0"/>
    <m/>
    <s v="45195"/>
    <s v="MAREAU AUX BOIS"/>
  </r>
  <r>
    <s v="MAREAU AUX PRES"/>
    <s v="45196"/>
    <s v="LOIRET"/>
    <s v="45"/>
    <s v="CENTRE"/>
    <s v="ZF2B"/>
    <x v="0"/>
    <x v="0"/>
    <x v="0"/>
    <s v="Centre"/>
    <x v="0"/>
    <x v="0"/>
    <x v="0"/>
    <x v="0"/>
    <x v="1"/>
    <m/>
    <s v="45196"/>
    <s v="MAREAU AUX PRES"/>
  </r>
  <r>
    <s v="MARIGNY LES USAGES"/>
    <s v="45197"/>
    <s v="LOIRET"/>
    <s v="45"/>
    <s v="CENTRE"/>
    <s v="ZF2B"/>
    <x v="1"/>
    <x v="1"/>
    <x v="1"/>
    <s v="Centre"/>
    <x v="3"/>
    <x v="1"/>
    <x v="1"/>
    <x v="1"/>
    <x v="0"/>
    <m/>
    <s v="45197"/>
    <s v="MARIGNY LES USAGES"/>
  </r>
  <r>
    <s v="MARSAINVILLIERS"/>
    <s v="45198"/>
    <s v="LOIRET"/>
    <s v="45"/>
    <s v="CENTRE"/>
    <s v="ZF2B"/>
    <x v="0"/>
    <x v="0"/>
    <x v="0"/>
    <s v="Centre"/>
    <x v="0"/>
    <x v="0"/>
    <x v="0"/>
    <x v="1"/>
    <x v="0"/>
    <m/>
    <s v="45198"/>
    <s v="MARSAINVILLIERS"/>
  </r>
  <r>
    <s v="MELLEROY"/>
    <s v="45199"/>
    <s v="LOIRET"/>
    <s v="45"/>
    <s v="CENTRE"/>
    <s v="ZF2B"/>
    <x v="0"/>
    <x v="0"/>
    <x v="0"/>
    <s v="Centre"/>
    <x v="0"/>
    <x v="0"/>
    <x v="0"/>
    <x v="1"/>
    <x v="0"/>
    <m/>
    <s v="45199"/>
    <s v="MELLEROY"/>
  </r>
  <r>
    <s v="MENESTREAU EN VILLETTE"/>
    <s v="45200"/>
    <s v="LOIRET"/>
    <s v="45"/>
    <s v="CENTRE"/>
    <s v="ZF2B"/>
    <x v="0"/>
    <x v="0"/>
    <x v="0"/>
    <s v="Centre"/>
    <x v="0"/>
    <x v="0"/>
    <x v="0"/>
    <x v="0"/>
    <x v="0"/>
    <m/>
    <s v="45200"/>
    <s v="MENESTREAU EN VILLETTE"/>
  </r>
  <r>
    <s v="MERINVILLE"/>
    <s v="45201"/>
    <s v="LOIRET"/>
    <s v="45"/>
    <s v="CENTRE"/>
    <s v="ZF2B"/>
    <x v="0"/>
    <x v="0"/>
    <x v="0"/>
    <s v="Centre"/>
    <x v="0"/>
    <x v="0"/>
    <x v="0"/>
    <x v="0"/>
    <x v="1"/>
    <m/>
    <s v="45201"/>
    <s v="MERINVILLE"/>
  </r>
  <r>
    <s v="MESSAS"/>
    <s v="45202"/>
    <s v="LOIRET"/>
    <s v="45"/>
    <s v="CENTRE"/>
    <s v="ZF2B"/>
    <x v="0"/>
    <x v="0"/>
    <x v="0"/>
    <s v="Centre"/>
    <x v="0"/>
    <x v="0"/>
    <x v="0"/>
    <x v="0"/>
    <x v="0"/>
    <m/>
    <s v="45202"/>
    <s v="MESSAS"/>
  </r>
  <r>
    <s v="MEUNG SUR LOIRE"/>
    <s v="45203"/>
    <s v="LOIRET"/>
    <s v="45"/>
    <s v="CENTRE"/>
    <s v="ZF2A"/>
    <x v="1"/>
    <x v="1"/>
    <x v="1"/>
    <s v="Centre"/>
    <x v="2"/>
    <x v="1"/>
    <x v="1"/>
    <x v="0"/>
    <x v="1"/>
    <m/>
    <s v="45203"/>
    <s v="MEUNG SUR LOIRE"/>
  </r>
  <r>
    <s v="MEZIERES LEZ CLERY"/>
    <s v="45204"/>
    <s v="LOIRET"/>
    <s v="45"/>
    <s v="CENTRE"/>
    <s v="ZF2B"/>
    <x v="1"/>
    <x v="0"/>
    <x v="0"/>
    <s v="Centre"/>
    <x v="1"/>
    <x v="1"/>
    <x v="1"/>
    <x v="2"/>
    <x v="0"/>
    <m/>
    <s v="45204"/>
    <s v="MEZIERES LEZ CLERY"/>
  </r>
  <r>
    <s v="MEZIERES EN GATINAIS"/>
    <s v="45205"/>
    <s v="LOIRET"/>
    <s v="45"/>
    <s v="CENTRE"/>
    <s v="ZF2B"/>
    <x v="0"/>
    <x v="0"/>
    <x v="0"/>
    <s v="Centre"/>
    <x v="0"/>
    <x v="0"/>
    <x v="0"/>
    <x v="1"/>
    <x v="0"/>
    <m/>
    <s v="45205"/>
    <s v="MEZIERES EN GATINAIS"/>
  </r>
  <r>
    <s v="MIGNERES"/>
    <s v="45206"/>
    <s v="LOIRET"/>
    <s v="45"/>
    <s v="CENTRE"/>
    <s v="ZF2B"/>
    <x v="0"/>
    <x v="0"/>
    <x v="0"/>
    <s v="Centre"/>
    <x v="0"/>
    <x v="0"/>
    <x v="0"/>
    <x v="1"/>
    <x v="0"/>
    <m/>
    <s v="45206"/>
    <s v="MIGNERES"/>
  </r>
  <r>
    <s v="MIGNERETTE"/>
    <s v="45207"/>
    <s v="LOIRET"/>
    <s v="45"/>
    <s v="CENTRE"/>
    <s v="ZF2B"/>
    <x v="0"/>
    <x v="0"/>
    <x v="0"/>
    <s v="Centre"/>
    <x v="0"/>
    <x v="0"/>
    <x v="0"/>
    <x v="0"/>
    <x v="0"/>
    <m/>
    <s v="45207"/>
    <s v="MIGNERETTE"/>
  </r>
  <r>
    <s v="MONTARGIS"/>
    <s v="45208"/>
    <s v="LOIRET"/>
    <s v="45"/>
    <s v="CENTRE"/>
    <s v="ZF1"/>
    <x v="1"/>
    <x v="1"/>
    <x v="0"/>
    <s v="Centre"/>
    <x v="4"/>
    <x v="1"/>
    <x v="1"/>
    <x v="2"/>
    <x v="1"/>
    <m/>
    <s v="45208"/>
    <s v="MONTARGIS"/>
  </r>
  <r>
    <s v="MONTBARROIS"/>
    <s v="45209"/>
    <s v="LOIRET"/>
    <s v="45"/>
    <s v="CENTRE"/>
    <s v="ZF2B"/>
    <x v="0"/>
    <x v="0"/>
    <x v="0"/>
    <s v="Centre"/>
    <x v="0"/>
    <x v="0"/>
    <x v="0"/>
    <x v="1"/>
    <x v="0"/>
    <m/>
    <s v="45209"/>
    <s v="MONTBARROIS"/>
  </r>
  <r>
    <s v="MONTBOUY"/>
    <s v="45210"/>
    <s v="LOIRET"/>
    <s v="45"/>
    <s v="CENTRE"/>
    <s v="ZF2B"/>
    <x v="0"/>
    <x v="0"/>
    <x v="0"/>
    <s v="Centre"/>
    <x v="0"/>
    <x v="0"/>
    <x v="0"/>
    <x v="1"/>
    <x v="0"/>
    <m/>
    <s v="45210"/>
    <s v="MONTBOUY"/>
  </r>
  <r>
    <s v="NANGEVILLE"/>
    <s v="45221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MONTCRESSON"/>
    <s v="45212"/>
    <s v="LOIRET"/>
    <s v="45"/>
    <s v="CENTRE"/>
    <s v="ZF2A"/>
    <x v="0"/>
    <x v="0"/>
    <x v="0"/>
    <s v="Centre"/>
    <x v="0"/>
    <x v="0"/>
    <x v="0"/>
    <x v="0"/>
    <x v="0"/>
    <m/>
    <s v="45212"/>
    <s v="MONTCRESSON"/>
  </r>
  <r>
    <s v="MONTEREAU"/>
    <s v="45213"/>
    <s v="LOIRET"/>
    <s v="45"/>
    <s v="CENTRE"/>
    <s v="ZF2A"/>
    <x v="0"/>
    <x v="0"/>
    <x v="0"/>
    <s v="Centre"/>
    <x v="0"/>
    <x v="0"/>
    <x v="0"/>
    <x v="1"/>
    <x v="0"/>
    <m/>
    <s v="45213"/>
    <s v="MONTEREAU"/>
  </r>
  <r>
    <s v="MONTIGNY"/>
    <s v="45214"/>
    <s v="LOIRET"/>
    <s v="45"/>
    <s v="CENTRE"/>
    <s v="ZF2B"/>
    <x v="0"/>
    <x v="0"/>
    <x v="0"/>
    <s v="Centre"/>
    <x v="0"/>
    <x v="0"/>
    <x v="0"/>
    <x v="1"/>
    <x v="0"/>
    <m/>
    <s v="45214"/>
    <s v="MONTIGNY"/>
  </r>
  <r>
    <s v="MONTLIARD"/>
    <s v="45215"/>
    <s v="LOIRET"/>
    <s v="45"/>
    <s v="CENTRE"/>
    <s v="ZF2B"/>
    <x v="0"/>
    <x v="0"/>
    <x v="0"/>
    <s v="Centre"/>
    <x v="0"/>
    <x v="0"/>
    <x v="0"/>
    <x v="1"/>
    <x v="0"/>
    <m/>
    <s v="45215"/>
    <s v="MONTLIARD"/>
  </r>
  <r>
    <s v="MORMANT SUR VERNISSON"/>
    <s v="45216"/>
    <s v="LOIRET"/>
    <s v="45"/>
    <s v="CENTRE"/>
    <s v="ZF2A"/>
    <x v="0"/>
    <x v="0"/>
    <x v="0"/>
    <s v="Centre"/>
    <x v="0"/>
    <x v="0"/>
    <x v="0"/>
    <x v="1"/>
    <x v="0"/>
    <m/>
    <s v="45216"/>
    <s v="MORMANT SUR VERNISSON"/>
  </r>
  <r>
    <s v="MORVILLE EN BEAUCE"/>
    <s v="45217"/>
    <s v="LOIRET"/>
    <s v="45"/>
    <s v="CENTRE"/>
    <s v="ZF2B"/>
    <x v="0"/>
    <x v="0"/>
    <x v="0"/>
    <s v="Centre"/>
    <x v="0"/>
    <x v="0"/>
    <x v="0"/>
    <x v="0"/>
    <x v="0"/>
    <m/>
    <s v="45217"/>
    <s v="MORVILLE EN BEAUCE"/>
  </r>
  <r>
    <s v="LE MOULINET SUR SOLIN"/>
    <s v="45218"/>
    <s v="LOIRET"/>
    <s v="45"/>
    <s v="CENTRE"/>
    <s v="ZF2B"/>
    <x v="0"/>
    <x v="0"/>
    <x v="0"/>
    <s v="Centre"/>
    <x v="0"/>
    <x v="0"/>
    <x v="0"/>
    <x v="1"/>
    <x v="0"/>
    <m/>
    <s v="45218"/>
    <s v="MOULINET SUR SOLIN"/>
  </r>
  <r>
    <s v="MOULON"/>
    <s v="45219"/>
    <s v="LOIRET"/>
    <s v="45"/>
    <s v="CENTRE"/>
    <s v="ZF2B"/>
    <x v="0"/>
    <x v="0"/>
    <x v="0"/>
    <s v="Centre"/>
    <x v="0"/>
    <x v="0"/>
    <x v="0"/>
    <x v="1"/>
    <x v="0"/>
    <m/>
    <s v="45219"/>
    <s v="MOULON"/>
  </r>
  <r>
    <s v="NANCRAY SUR RIMARDE"/>
    <s v="45220"/>
    <s v="LOIRET"/>
    <s v="45"/>
    <s v="CENTRE"/>
    <s v="ZF2B"/>
    <x v="0"/>
    <x v="0"/>
    <x v="0"/>
    <s v="Centre"/>
    <x v="0"/>
    <x v="0"/>
    <x v="0"/>
    <x v="1"/>
    <x v="0"/>
    <m/>
    <s v="45220"/>
    <s v="NANCRAY SUR RIMARDE"/>
  </r>
  <r>
    <s v="ORVEAU BELLESAUVE"/>
    <s v="45236"/>
    <s v="LOIRET"/>
    <s v="45"/>
    <s v="CENTRE"/>
    <s v="ZF2A"/>
    <x v="1"/>
    <x v="1"/>
    <x v="0"/>
    <s v="Centre"/>
    <x v="2"/>
    <x v="1"/>
    <x v="1"/>
    <x v="2"/>
    <x v="0"/>
    <s v="avt 2017"/>
    <s v="45191"/>
    <s v="MALESHERBOIS"/>
  </r>
  <r>
    <s v="NARGIS"/>
    <s v="45222"/>
    <s v="LOIRET"/>
    <s v="45"/>
    <s v="CENTRE"/>
    <s v="ZF2A"/>
    <x v="0"/>
    <x v="0"/>
    <x v="0"/>
    <s v="Centre"/>
    <x v="0"/>
    <x v="0"/>
    <x v="0"/>
    <x v="0"/>
    <x v="1"/>
    <m/>
    <s v="45222"/>
    <s v="NARGIS"/>
  </r>
  <r>
    <s v="NESPLOY"/>
    <s v="45223"/>
    <s v="LOIRET"/>
    <s v="45"/>
    <s v="CENTRE"/>
    <s v="ZF2B"/>
    <x v="0"/>
    <x v="0"/>
    <x v="0"/>
    <s v="Centre"/>
    <x v="0"/>
    <x v="0"/>
    <x v="0"/>
    <x v="1"/>
    <x v="0"/>
    <m/>
    <s v="45223"/>
    <s v="NESPLOY"/>
  </r>
  <r>
    <s v="NEUVILLE AUX BOIS"/>
    <s v="45224"/>
    <s v="LOIRET"/>
    <s v="45"/>
    <s v="CENTRE"/>
    <s v="ZF2B"/>
    <x v="1"/>
    <x v="1"/>
    <x v="1"/>
    <s v="Centre"/>
    <x v="1"/>
    <x v="1"/>
    <x v="1"/>
    <x v="2"/>
    <x v="0"/>
    <m/>
    <s v="45224"/>
    <s v="NEUVILLE AUX BOIS"/>
  </r>
  <r>
    <s v="LA NEUVILLE SUR ESSONNE"/>
    <s v="45225"/>
    <s v="LOIRET"/>
    <s v="45"/>
    <s v="CENTRE"/>
    <s v="ZF2B"/>
    <x v="0"/>
    <x v="0"/>
    <x v="0"/>
    <s v="Centre"/>
    <x v="0"/>
    <x v="0"/>
    <x v="0"/>
    <x v="0"/>
    <x v="0"/>
    <m/>
    <s v="45225"/>
    <s v="NEUVILLE SUR ESSONNE"/>
  </r>
  <r>
    <s v="NEUVY EN SULLIAS"/>
    <s v="45226"/>
    <s v="LOIRET"/>
    <s v="45"/>
    <s v="CENTRE"/>
    <s v="ZF2B"/>
    <x v="0"/>
    <x v="0"/>
    <x v="0"/>
    <s v="Centre"/>
    <x v="0"/>
    <x v="0"/>
    <x v="0"/>
    <x v="1"/>
    <x v="0"/>
    <m/>
    <s v="45226"/>
    <s v="NEUVY EN SULLIAS"/>
  </r>
  <r>
    <s v="NEVOY"/>
    <s v="45227"/>
    <s v="LOIRET"/>
    <s v="45"/>
    <s v="CENTRE"/>
    <s v="ZF2B"/>
    <x v="0"/>
    <x v="0"/>
    <x v="0"/>
    <s v="Centre"/>
    <x v="0"/>
    <x v="0"/>
    <x v="0"/>
    <x v="0"/>
    <x v="1"/>
    <m/>
    <s v="45227"/>
    <s v="NEVOY"/>
  </r>
  <r>
    <s v="NIBELLE"/>
    <s v="45228"/>
    <s v="LOIRET"/>
    <s v="45"/>
    <s v="CENTRE"/>
    <s v="ZF2A"/>
    <x v="0"/>
    <x v="0"/>
    <x v="0"/>
    <s v="Centre"/>
    <x v="0"/>
    <x v="0"/>
    <x v="0"/>
    <x v="0"/>
    <x v="0"/>
    <m/>
    <s v="45228"/>
    <s v="NIBELLE"/>
  </r>
  <r>
    <s v="NOGENT SUR VERNISSON"/>
    <s v="45229"/>
    <s v="LOIRET"/>
    <s v="45"/>
    <s v="CENTRE"/>
    <s v="ZF2B"/>
    <x v="1"/>
    <x v="0"/>
    <x v="0"/>
    <s v="Centre"/>
    <x v="1"/>
    <x v="1"/>
    <x v="1"/>
    <x v="2"/>
    <x v="0"/>
    <m/>
    <s v="45229"/>
    <s v="NOGENT SUR VERNISSON"/>
  </r>
  <r>
    <s v="NOYERS"/>
    <s v="45230"/>
    <s v="LOIRET"/>
    <s v="45"/>
    <s v="CENTRE"/>
    <s v="ZF2B"/>
    <x v="0"/>
    <x v="0"/>
    <x v="0"/>
    <s v="Centre"/>
    <x v="0"/>
    <x v="0"/>
    <x v="0"/>
    <x v="0"/>
    <x v="0"/>
    <m/>
    <s v="45230"/>
    <s v="NOYERS"/>
  </r>
  <r>
    <s v="OISON"/>
    <s v="45231"/>
    <s v="LOIRET"/>
    <s v="45"/>
    <s v="CENTRE"/>
    <s v="ZF2B"/>
    <x v="0"/>
    <x v="0"/>
    <x v="0"/>
    <s v="Centre"/>
    <x v="0"/>
    <x v="0"/>
    <x v="0"/>
    <x v="1"/>
    <x v="0"/>
    <m/>
    <s v="45231"/>
    <s v="OISON"/>
  </r>
  <r>
    <s v="OLIVET"/>
    <s v="45232"/>
    <s v="LOIRET"/>
    <s v="45"/>
    <s v="CENTRE"/>
    <s v="ZF2A"/>
    <x v="1"/>
    <x v="1"/>
    <x v="1"/>
    <s v="Centre"/>
    <x v="2"/>
    <x v="1"/>
    <x v="1"/>
    <x v="2"/>
    <x v="1"/>
    <m/>
    <s v="45232"/>
    <s v="OLIVET"/>
  </r>
  <r>
    <s v="ONDREVILLE SUR ESSONNE"/>
    <s v="45233"/>
    <s v="LOIRET"/>
    <s v="45"/>
    <s v="CENTRE"/>
    <s v="ZF2B"/>
    <x v="0"/>
    <x v="0"/>
    <x v="0"/>
    <s v="Centre"/>
    <x v="0"/>
    <x v="0"/>
    <x v="0"/>
    <x v="0"/>
    <x v="0"/>
    <m/>
    <s v="45233"/>
    <s v="ONDREVILLE SUR ESSONNE"/>
  </r>
  <r>
    <s v="ORLEANS"/>
    <s v="45234"/>
    <s v="LOIRET"/>
    <s v="45"/>
    <s v="CENTRE"/>
    <s v="ZF1"/>
    <x v="1"/>
    <x v="1"/>
    <x v="1"/>
    <s v="Centre"/>
    <x v="4"/>
    <x v="1"/>
    <x v="1"/>
    <x v="2"/>
    <x v="1"/>
    <m/>
    <s v="45234"/>
    <s v="ORLEANS"/>
  </r>
  <r>
    <s v="ORMES"/>
    <s v="45235"/>
    <s v="LOIRET"/>
    <s v="45"/>
    <s v="CENTRE"/>
    <s v="ZF2A"/>
    <x v="1"/>
    <x v="1"/>
    <x v="1"/>
    <s v="Centre"/>
    <x v="2"/>
    <x v="1"/>
    <x v="1"/>
    <x v="0"/>
    <x v="1"/>
    <m/>
    <s v="45235"/>
    <s v="ORMES"/>
  </r>
  <r>
    <s v="SAINT LOUP DE GONOIS"/>
    <s v="45287"/>
    <s v="LOIRET"/>
    <s v="45"/>
    <s v="CENTRE"/>
    <s v="ZF2B"/>
    <x v="0"/>
    <x v="0"/>
    <x v="0"/>
    <s v="Centre"/>
    <x v="0"/>
    <x v="0"/>
    <x v="0"/>
    <x v="0"/>
    <x v="0"/>
    <n v="2019"/>
    <s v="45307"/>
    <s v="LA SELLE SUR LE BIED"/>
  </r>
  <r>
    <s v="ORVILLE"/>
    <s v="45237"/>
    <s v="LOIRET"/>
    <s v="45"/>
    <s v="CENTRE"/>
    <s v="ZF2B"/>
    <x v="0"/>
    <x v="0"/>
    <x v="0"/>
    <s v="Centre"/>
    <x v="0"/>
    <x v="0"/>
    <x v="0"/>
    <x v="1"/>
    <x v="0"/>
    <m/>
    <s v="45237"/>
    <s v="ORVILLE"/>
  </r>
  <r>
    <s v="OUSSON SUR LOIRE"/>
    <s v="45238"/>
    <s v="LOIRET"/>
    <s v="45"/>
    <s v="CENTRE"/>
    <s v="ZF2B"/>
    <x v="0"/>
    <x v="0"/>
    <x v="0"/>
    <s v="Centre"/>
    <x v="0"/>
    <x v="0"/>
    <x v="0"/>
    <x v="0"/>
    <x v="0"/>
    <m/>
    <s v="45238"/>
    <s v="OUSSON SUR LOIRE"/>
  </r>
  <r>
    <s v="OUSSOY EN GATINAIS"/>
    <s v="45239"/>
    <s v="LOIRET"/>
    <s v="45"/>
    <s v="CENTRE"/>
    <s v="ZF2B"/>
    <x v="0"/>
    <x v="0"/>
    <x v="0"/>
    <s v="Centre"/>
    <x v="0"/>
    <x v="0"/>
    <x v="0"/>
    <x v="1"/>
    <x v="0"/>
    <m/>
    <s v="45239"/>
    <s v="OUSSOY EN GATINAIS"/>
  </r>
  <r>
    <s v="OUTARVILLE"/>
    <s v="45240"/>
    <s v="LOIRET"/>
    <s v="45"/>
    <s v="CENTRE"/>
    <s v="ZF2B"/>
    <x v="0"/>
    <x v="0"/>
    <x v="0"/>
    <s v="Centre"/>
    <x v="0"/>
    <x v="0"/>
    <x v="0"/>
    <x v="0"/>
    <x v="0"/>
    <m/>
    <s v="45240"/>
    <s v="OUTARVILLE"/>
  </r>
  <r>
    <s v="OUVROUER LES CHAMPS"/>
    <s v="45241"/>
    <s v="LOIRET"/>
    <s v="45"/>
    <s v="CENTRE"/>
    <s v="ZF2B"/>
    <x v="0"/>
    <x v="0"/>
    <x v="0"/>
    <s v="Centre"/>
    <x v="0"/>
    <x v="0"/>
    <x v="0"/>
    <x v="0"/>
    <x v="0"/>
    <m/>
    <s v="45241"/>
    <s v="OUVROUER LES CHAMPS"/>
  </r>
  <r>
    <s v="OUZOUER DES CHAMPS"/>
    <s v="45242"/>
    <s v="LOIRET"/>
    <s v="45"/>
    <s v="CENTRE"/>
    <s v="ZF2B"/>
    <x v="0"/>
    <x v="0"/>
    <x v="0"/>
    <s v="Centre"/>
    <x v="0"/>
    <x v="0"/>
    <x v="0"/>
    <x v="1"/>
    <x v="0"/>
    <m/>
    <s v="45242"/>
    <s v="OUZOUER DES CHAMPS"/>
  </r>
  <r>
    <s v="OUZOUER SOUS BELLEGARDE"/>
    <s v="45243"/>
    <s v="LOIRET"/>
    <s v="45"/>
    <s v="CENTRE"/>
    <s v="ZF2B"/>
    <x v="0"/>
    <x v="0"/>
    <x v="0"/>
    <s v="Centre"/>
    <x v="0"/>
    <x v="0"/>
    <x v="0"/>
    <x v="0"/>
    <x v="0"/>
    <m/>
    <s v="45243"/>
    <s v="OUZOUER SOUS BELLEGARDE"/>
  </r>
  <r>
    <s v="OUZOUER SUR LOIRE"/>
    <s v="45244"/>
    <s v="LOIRET"/>
    <s v="45"/>
    <s v="CENTRE"/>
    <s v="ZF2B"/>
    <x v="1"/>
    <x v="0"/>
    <x v="0"/>
    <s v="Centre"/>
    <x v="2"/>
    <x v="1"/>
    <x v="1"/>
    <x v="0"/>
    <x v="0"/>
    <m/>
    <s v="45244"/>
    <s v="OUZOUER SUR LOIRE"/>
  </r>
  <r>
    <s v="OUZOUER SUR TREZEE"/>
    <s v="45245"/>
    <s v="LOIRET"/>
    <s v="45"/>
    <s v="CENTRE"/>
    <s v="ZF2B"/>
    <x v="0"/>
    <x v="0"/>
    <x v="0"/>
    <s v="Centre"/>
    <x v="0"/>
    <x v="0"/>
    <x v="0"/>
    <x v="0"/>
    <x v="0"/>
    <m/>
    <s v="45245"/>
    <s v="OUZOUER SUR TREZEE"/>
  </r>
  <r>
    <s v="PANNECIERES"/>
    <s v="45246"/>
    <s v="LOIRET"/>
    <s v="45"/>
    <s v="CENTRE"/>
    <s v="ZF2B"/>
    <x v="0"/>
    <x v="0"/>
    <x v="0"/>
    <s v="Centre"/>
    <x v="0"/>
    <x v="0"/>
    <x v="0"/>
    <x v="0"/>
    <x v="0"/>
    <m/>
    <s v="45246"/>
    <s v="PANNECIERES"/>
  </r>
  <r>
    <s v="PANNES"/>
    <s v="45247"/>
    <s v="LOIRET"/>
    <s v="45"/>
    <s v="CENTRE"/>
    <s v="ZF2A"/>
    <x v="1"/>
    <x v="0"/>
    <x v="0"/>
    <s v="Centre"/>
    <x v="2"/>
    <x v="1"/>
    <x v="1"/>
    <x v="2"/>
    <x v="1"/>
    <m/>
    <s v="45247"/>
    <s v="PANNES"/>
  </r>
  <r>
    <s v="PATAY"/>
    <s v="45248"/>
    <s v="LOIRET"/>
    <s v="45"/>
    <s v="CENTRE"/>
    <s v="ZF2B"/>
    <x v="1"/>
    <x v="0"/>
    <x v="0"/>
    <s v="Centre"/>
    <x v="1"/>
    <x v="1"/>
    <x v="1"/>
    <x v="2"/>
    <x v="0"/>
    <m/>
    <s v="45248"/>
    <s v="PATAY"/>
  </r>
  <r>
    <s v="PAUCOURT"/>
    <s v="45249"/>
    <s v="LOIRET"/>
    <s v="45"/>
    <s v="CENTRE"/>
    <s v="ZF2B"/>
    <x v="0"/>
    <x v="0"/>
    <x v="0"/>
    <s v="Centre"/>
    <x v="0"/>
    <x v="0"/>
    <x v="0"/>
    <x v="0"/>
    <x v="1"/>
    <m/>
    <s v="45249"/>
    <s v="PAUCOURT"/>
  </r>
  <r>
    <s v="PERS EN GATINAIS"/>
    <s v="45250"/>
    <s v="LOIRET"/>
    <s v="45"/>
    <s v="CENTRE"/>
    <s v="ZF2B"/>
    <x v="0"/>
    <x v="0"/>
    <x v="0"/>
    <s v="Centre"/>
    <x v="0"/>
    <x v="0"/>
    <x v="0"/>
    <x v="0"/>
    <x v="0"/>
    <m/>
    <s v="45250"/>
    <s v="PERS EN GATINAIS"/>
  </r>
  <r>
    <s v="PIERREFITTE ES BOIS"/>
    <s v="45251"/>
    <s v="LOIRET"/>
    <s v="45"/>
    <s v="CENTRE"/>
    <s v="ZF2B"/>
    <x v="0"/>
    <x v="0"/>
    <x v="0"/>
    <s v="Centre"/>
    <x v="0"/>
    <x v="0"/>
    <x v="0"/>
    <x v="1"/>
    <x v="0"/>
    <m/>
    <s v="45251"/>
    <s v="PIERREFITTE ES BOIS"/>
  </r>
  <r>
    <s v="PITHIVIERS"/>
    <s v="45252"/>
    <s v="LOIRET"/>
    <s v="45"/>
    <s v="CENTRE"/>
    <s v="ZF2A"/>
    <x v="1"/>
    <x v="1"/>
    <x v="1"/>
    <s v="Centre"/>
    <x v="2"/>
    <x v="1"/>
    <x v="1"/>
    <x v="2"/>
    <x v="1"/>
    <m/>
    <s v="45252"/>
    <s v="PITHIVIERS"/>
  </r>
  <r>
    <s v="PITHIVIERS LE VIEIL"/>
    <s v="45253"/>
    <s v="LOIRET"/>
    <s v="45"/>
    <s v="CENTRE"/>
    <s v="ZF2B"/>
    <x v="1"/>
    <x v="0"/>
    <x v="0"/>
    <s v="Centre"/>
    <x v="1"/>
    <x v="1"/>
    <x v="1"/>
    <x v="2"/>
    <x v="0"/>
    <m/>
    <s v="45253"/>
    <s v="PITHIVIERS LE VIEIL"/>
  </r>
  <r>
    <s v="POILLY LEZ GIEN"/>
    <s v="45254"/>
    <s v="LOIRET"/>
    <s v="45"/>
    <s v="CENTRE"/>
    <s v="ZF2A"/>
    <x v="1"/>
    <x v="0"/>
    <x v="0"/>
    <s v="Centre"/>
    <x v="1"/>
    <x v="1"/>
    <x v="1"/>
    <x v="2"/>
    <x v="0"/>
    <m/>
    <s v="45254"/>
    <s v="POILLY LEZ GIEN"/>
  </r>
  <r>
    <s v="PREFONTAINES"/>
    <s v="45255"/>
    <s v="LOIRET"/>
    <s v="45"/>
    <s v="CENTRE"/>
    <s v="ZF2B"/>
    <x v="0"/>
    <x v="0"/>
    <x v="0"/>
    <s v="Centre"/>
    <x v="0"/>
    <x v="0"/>
    <x v="0"/>
    <x v="1"/>
    <x v="0"/>
    <m/>
    <s v="45255"/>
    <s v="PREFONTAINES"/>
  </r>
  <r>
    <s v="PRESNOY"/>
    <s v="45256"/>
    <s v="LOIRET"/>
    <s v="45"/>
    <s v="CENTRE"/>
    <s v="ZF2B"/>
    <x v="0"/>
    <x v="0"/>
    <x v="0"/>
    <s v="Centre"/>
    <x v="0"/>
    <x v="0"/>
    <x v="0"/>
    <x v="1"/>
    <x v="0"/>
    <m/>
    <s v="45256"/>
    <s v="PRESNOY"/>
  </r>
  <r>
    <s v="PRESSIGNY LES PINS"/>
    <s v="45257"/>
    <s v="LOIRET"/>
    <s v="45"/>
    <s v="CENTRE"/>
    <s v="ZF2B"/>
    <x v="0"/>
    <x v="0"/>
    <x v="0"/>
    <s v="Centre"/>
    <x v="0"/>
    <x v="0"/>
    <x v="0"/>
    <x v="1"/>
    <x v="0"/>
    <m/>
    <s v="45257"/>
    <s v="PRESSIGNY LES PINS"/>
  </r>
  <r>
    <s v="PUISEAUX"/>
    <s v="45258"/>
    <s v="LOIRET"/>
    <s v="45"/>
    <s v="CENTRE"/>
    <s v="ZF2A"/>
    <x v="1"/>
    <x v="0"/>
    <x v="0"/>
    <s v="Centre"/>
    <x v="2"/>
    <x v="1"/>
    <x v="1"/>
    <x v="2"/>
    <x v="0"/>
    <m/>
    <s v="45258"/>
    <s v="PUISEAUX"/>
  </r>
  <r>
    <s v="QUIERS SUR BEZONDE"/>
    <s v="45259"/>
    <s v="LOIRET"/>
    <s v="45"/>
    <s v="CENTRE"/>
    <s v="ZF2B"/>
    <x v="0"/>
    <x v="0"/>
    <x v="0"/>
    <s v="Centre"/>
    <x v="0"/>
    <x v="0"/>
    <x v="0"/>
    <x v="0"/>
    <x v="0"/>
    <m/>
    <s v="45259"/>
    <s v="QUIERS SUR BEZONDE"/>
  </r>
  <r>
    <s v="RAMOULU"/>
    <s v="45260"/>
    <s v="LOIRET"/>
    <s v="45"/>
    <s v="CENTRE"/>
    <s v="ZF2B"/>
    <x v="0"/>
    <x v="0"/>
    <x v="0"/>
    <s v="Centre"/>
    <x v="0"/>
    <x v="0"/>
    <x v="0"/>
    <x v="1"/>
    <x v="0"/>
    <m/>
    <s v="45260"/>
    <s v="RAMOULU"/>
  </r>
  <r>
    <s v="REBRECHIEN"/>
    <s v="45261"/>
    <s v="LOIRET"/>
    <s v="45"/>
    <s v="CENTRE"/>
    <s v="ZF2B"/>
    <x v="0"/>
    <x v="0"/>
    <x v="0"/>
    <s v="Centre"/>
    <x v="0"/>
    <x v="0"/>
    <x v="0"/>
    <x v="0"/>
    <x v="0"/>
    <m/>
    <s v="45261"/>
    <s v="REBRECHIEN"/>
  </r>
  <r>
    <s v="ROUVRAY SAINTE CROIX"/>
    <s v="45262"/>
    <s v="LOIRET"/>
    <s v="45"/>
    <s v="CENTRE"/>
    <s v="ZF2B"/>
    <x v="0"/>
    <x v="0"/>
    <x v="0"/>
    <s v="Centre"/>
    <x v="0"/>
    <x v="0"/>
    <x v="0"/>
    <x v="1"/>
    <x v="0"/>
    <m/>
    <s v="45262"/>
    <s v="ROUVRAY SAINTE CROIX"/>
  </r>
  <r>
    <s v="ROUVRES SAINT JEAN"/>
    <s v="45263"/>
    <s v="LOIRET"/>
    <s v="45"/>
    <s v="CENTRE"/>
    <s v="ZF2B"/>
    <x v="0"/>
    <x v="0"/>
    <x v="0"/>
    <s v="Centre"/>
    <x v="0"/>
    <x v="0"/>
    <x v="0"/>
    <x v="1"/>
    <x v="0"/>
    <m/>
    <s v="45263"/>
    <s v="ROUVRES SAINT JEAN"/>
  </r>
  <r>
    <s v="ROZIERES EN BEAUCE"/>
    <s v="45264"/>
    <s v="LOIRET"/>
    <s v="45"/>
    <s v="CENTRE"/>
    <s v="ZF2B"/>
    <x v="0"/>
    <x v="0"/>
    <x v="0"/>
    <s v="Centre"/>
    <x v="0"/>
    <x v="0"/>
    <x v="0"/>
    <x v="0"/>
    <x v="0"/>
    <m/>
    <s v="45264"/>
    <s v="ROZIERES EN BEAUCE"/>
  </r>
  <r>
    <s v="ROZOY LE VIEIL"/>
    <s v="45265"/>
    <s v="LOIRET"/>
    <s v="45"/>
    <s v="CENTRE"/>
    <s v="ZF2B"/>
    <x v="0"/>
    <x v="0"/>
    <x v="0"/>
    <s v="Centre"/>
    <x v="0"/>
    <x v="0"/>
    <x v="0"/>
    <x v="0"/>
    <x v="0"/>
    <m/>
    <s v="45265"/>
    <s v="ROZOY LE VIEIL"/>
  </r>
  <r>
    <s v="RUAN"/>
    <s v="45266"/>
    <s v="LOIRET"/>
    <s v="45"/>
    <s v="CENTRE"/>
    <s v="ZF2B"/>
    <x v="0"/>
    <x v="0"/>
    <x v="0"/>
    <s v="Centre"/>
    <x v="0"/>
    <x v="0"/>
    <x v="0"/>
    <x v="1"/>
    <x v="0"/>
    <m/>
    <s v="45266"/>
    <s v="RUAN"/>
  </r>
  <r>
    <s v="LA SELLE SUR LE BIED"/>
    <s v="45307"/>
    <s v="LOIRET"/>
    <s v="45"/>
    <s v="CENTRE"/>
    <s v="ZF2B"/>
    <x v="0"/>
    <x v="0"/>
    <x v="0"/>
    <s v="Centre"/>
    <x v="0"/>
    <x v="0"/>
    <x v="0"/>
    <x v="0"/>
    <x v="0"/>
    <n v="2019"/>
    <s v="45307"/>
    <s v="SELLE SUR LE BIED"/>
  </r>
  <r>
    <s v="SAINT AIGNAN LE JAILLARD"/>
    <s v="45268"/>
    <s v="LOIRET"/>
    <s v="45"/>
    <s v="CENTRE"/>
    <s v="ZF2B"/>
    <x v="0"/>
    <x v="0"/>
    <x v="0"/>
    <s v="Centre"/>
    <x v="0"/>
    <x v="0"/>
    <x v="0"/>
    <x v="1"/>
    <x v="0"/>
    <m/>
    <s v="45268"/>
    <s v="SAINT AIGNAN LE JAILLARD"/>
  </r>
  <r>
    <s v="SAINT AY"/>
    <s v="45269"/>
    <s v="LOIRET"/>
    <s v="45"/>
    <s v="CENTRE"/>
    <s v="ZF2B"/>
    <x v="1"/>
    <x v="0"/>
    <x v="0"/>
    <s v="Centre"/>
    <x v="2"/>
    <x v="1"/>
    <x v="1"/>
    <x v="2"/>
    <x v="0"/>
    <m/>
    <s v="45269"/>
    <s v="SAINT AY"/>
  </r>
  <r>
    <s v="SAINT BENOIT SUR LOIRE"/>
    <s v="45270"/>
    <s v="LOIRET"/>
    <s v="45"/>
    <s v="CENTRE"/>
    <s v="ZF2B"/>
    <x v="0"/>
    <x v="0"/>
    <x v="0"/>
    <s v="Centre"/>
    <x v="0"/>
    <x v="0"/>
    <x v="0"/>
    <x v="0"/>
    <x v="0"/>
    <m/>
    <s v="45270"/>
    <s v="SAINT BENOIT SUR LOIRE"/>
  </r>
  <r>
    <s v="SAINT BRISSON SUR LOIRE"/>
    <s v="45271"/>
    <s v="LOIRET"/>
    <s v="45"/>
    <s v="CENTRE"/>
    <s v="ZF2B"/>
    <x v="0"/>
    <x v="0"/>
    <x v="0"/>
    <s v="Centre"/>
    <x v="0"/>
    <x v="0"/>
    <x v="0"/>
    <x v="1"/>
    <x v="0"/>
    <m/>
    <s v="45271"/>
    <s v="SAINT BRISSON SUR LOIRE"/>
  </r>
  <r>
    <s v="SAINT CYR EN VAL"/>
    <s v="45272"/>
    <s v="LOIRET"/>
    <s v="45"/>
    <s v="CENTRE"/>
    <s v="ZF2B"/>
    <x v="1"/>
    <x v="1"/>
    <x v="1"/>
    <s v="Centre"/>
    <x v="2"/>
    <x v="1"/>
    <x v="1"/>
    <x v="2"/>
    <x v="1"/>
    <m/>
    <s v="45272"/>
    <s v="SAINT CYR EN VAL"/>
  </r>
  <r>
    <s v="SAINT DENIS DE L'HOTEL"/>
    <s v="45273"/>
    <s v="LOIRET"/>
    <s v="45"/>
    <s v="CENTRE"/>
    <s v="ZF2B"/>
    <x v="1"/>
    <x v="0"/>
    <x v="0"/>
    <s v="Centre"/>
    <x v="1"/>
    <x v="1"/>
    <x v="1"/>
    <x v="2"/>
    <x v="1"/>
    <m/>
    <s v="45273"/>
    <s v="SAINT DENIS DE L'HOTEL"/>
  </r>
  <r>
    <s v="SAINT DENIS EN VAL"/>
    <s v="45274"/>
    <s v="LOIRET"/>
    <s v="45"/>
    <s v="CENTRE"/>
    <s v="ZF2A"/>
    <x v="1"/>
    <x v="0"/>
    <x v="0"/>
    <s v="Centre"/>
    <x v="2"/>
    <x v="1"/>
    <x v="1"/>
    <x v="2"/>
    <x v="1"/>
    <m/>
    <s v="45274"/>
    <s v="SAINT DENIS EN VAL"/>
  </r>
  <r>
    <s v="SAINT FIRMIN DES BOIS"/>
    <s v="45275"/>
    <s v="LOIRET"/>
    <s v="45"/>
    <s v="CENTRE"/>
    <s v="ZF2B"/>
    <x v="0"/>
    <x v="0"/>
    <x v="0"/>
    <s v="Centre"/>
    <x v="0"/>
    <x v="0"/>
    <x v="0"/>
    <x v="1"/>
    <x v="0"/>
    <m/>
    <s v="45275"/>
    <s v="SAINT FIRMIN DES BOIS"/>
  </r>
  <r>
    <s v="SAINT FIRMIN SUR LOIRE"/>
    <s v="45276"/>
    <s v="LOIRET"/>
    <s v="45"/>
    <s v="CENTRE"/>
    <s v="ZF2B"/>
    <x v="0"/>
    <x v="0"/>
    <x v="0"/>
    <s v="Centre"/>
    <x v="0"/>
    <x v="0"/>
    <x v="0"/>
    <x v="1"/>
    <x v="0"/>
    <m/>
    <s v="45276"/>
    <s v="SAINT FIRMIN SUR LOIRE"/>
  </r>
  <r>
    <s v="SAINT FLORENT"/>
    <s v="45277"/>
    <s v="LOIRET"/>
    <s v="45"/>
    <s v="CENTRE"/>
    <s v="ZF2B"/>
    <x v="0"/>
    <x v="0"/>
    <x v="0"/>
    <s v="Centre"/>
    <x v="0"/>
    <x v="0"/>
    <x v="0"/>
    <x v="1"/>
    <x v="0"/>
    <m/>
    <s v="45277"/>
    <s v="SAINT FLORENT"/>
  </r>
  <r>
    <s v="SAINTE GENEVIEVE DES BOIS"/>
    <s v="45278"/>
    <s v="LOIRET"/>
    <s v="45"/>
    <s v="CENTRE"/>
    <s v="ZF2A"/>
    <x v="0"/>
    <x v="0"/>
    <x v="0"/>
    <s v="Centre"/>
    <x v="0"/>
    <x v="0"/>
    <x v="0"/>
    <x v="0"/>
    <x v="0"/>
    <m/>
    <s v="45278"/>
    <s v="SAINTE GENEVIEVE DES BOIS"/>
  </r>
  <r>
    <s v="SAINT GERMAIN DES PRES"/>
    <s v="45279"/>
    <s v="LOIRET"/>
    <s v="45"/>
    <s v="CENTRE"/>
    <s v="ZF2B"/>
    <x v="0"/>
    <x v="0"/>
    <x v="0"/>
    <s v="Centre"/>
    <x v="0"/>
    <x v="0"/>
    <x v="0"/>
    <x v="1"/>
    <x v="0"/>
    <m/>
    <s v="45279"/>
    <s v="SAINT GERMAIN DES PRES"/>
  </r>
  <r>
    <s v="SAINT GONDON"/>
    <s v="45280"/>
    <s v="LOIRET"/>
    <s v="45"/>
    <s v="CENTRE"/>
    <s v="ZF2B"/>
    <x v="0"/>
    <x v="0"/>
    <x v="0"/>
    <s v="Centre"/>
    <x v="0"/>
    <x v="0"/>
    <x v="0"/>
    <x v="0"/>
    <x v="0"/>
    <m/>
    <s v="45280"/>
    <s v="SAINT GONDON"/>
  </r>
  <r>
    <s v="SAINT HILAIRE LES ANDRESIS"/>
    <s v="45281"/>
    <s v="LOIRET"/>
    <s v="45"/>
    <s v="CENTRE"/>
    <s v="ZF2B"/>
    <x v="0"/>
    <x v="0"/>
    <x v="0"/>
    <s v="Centre"/>
    <x v="0"/>
    <x v="0"/>
    <x v="0"/>
    <x v="0"/>
    <x v="0"/>
    <m/>
    <s v="45281"/>
    <s v="SAINT HILAIRE LES ANDRESIS"/>
  </r>
  <r>
    <s v="SAINT HILAIRE SAINT MESMIN"/>
    <s v="45282"/>
    <s v="LOIRET"/>
    <s v="45"/>
    <s v="CENTRE"/>
    <s v="ZF2A"/>
    <x v="1"/>
    <x v="0"/>
    <x v="0"/>
    <s v="Centre"/>
    <x v="2"/>
    <x v="1"/>
    <x v="1"/>
    <x v="2"/>
    <x v="0"/>
    <m/>
    <s v="45282"/>
    <s v="SAINT HILAIRE SAINT MESMIN"/>
  </r>
  <r>
    <s v="SAINT HILAIRE SUR PUISEAUX"/>
    <s v="45283"/>
    <s v="LOIRET"/>
    <s v="45"/>
    <s v="CENTRE"/>
    <s v="ZF2B"/>
    <x v="0"/>
    <x v="0"/>
    <x v="0"/>
    <s v="Centre"/>
    <x v="0"/>
    <x v="0"/>
    <x v="0"/>
    <x v="1"/>
    <x v="0"/>
    <m/>
    <s v="45283"/>
    <s v="SAINT HILAIRE SUR PUISEAUX"/>
  </r>
  <r>
    <s v="SAINT JEAN DE BRAYE"/>
    <s v="45284"/>
    <s v="LOIRET"/>
    <s v="45"/>
    <s v="CENTRE"/>
    <s v="ZF2A"/>
    <x v="1"/>
    <x v="1"/>
    <x v="1"/>
    <s v="Centre"/>
    <x v="2"/>
    <x v="1"/>
    <x v="1"/>
    <x v="0"/>
    <x v="1"/>
    <m/>
    <s v="45284"/>
    <s v="SAINT JEAN DE BRAYE"/>
  </r>
  <r>
    <s v="SAINT JEAN DE LA RUELLE"/>
    <s v="45285"/>
    <s v="LOIRET"/>
    <s v="45"/>
    <s v="CENTRE"/>
    <s v="ZF2B"/>
    <x v="1"/>
    <x v="1"/>
    <x v="1"/>
    <s v="Centre"/>
    <x v="2"/>
    <x v="1"/>
    <x v="1"/>
    <x v="0"/>
    <x v="1"/>
    <m/>
    <s v="45285"/>
    <s v="SAINT JEAN DE LA RUELLE"/>
  </r>
  <r>
    <s v="SAINT JEAN LE BLANC"/>
    <s v="45286"/>
    <s v="LOIRET"/>
    <s v="45"/>
    <s v="CENTRE"/>
    <s v="ZF2A"/>
    <x v="1"/>
    <x v="1"/>
    <x v="1"/>
    <s v="Centre"/>
    <x v="2"/>
    <x v="1"/>
    <x v="1"/>
    <x v="2"/>
    <x v="1"/>
    <m/>
    <s v="45286"/>
    <s v="SAINT JEAN LE BLANC"/>
  </r>
  <r>
    <s v="LE BOULVE"/>
    <s v="46033"/>
    <s v="LOT"/>
    <s v="46"/>
    <s v="MIDI-PYRENEES"/>
    <s v="ZF2B"/>
    <x v="0"/>
    <x v="0"/>
    <x v="0"/>
    <s v="Midi Pyrénées"/>
    <x v="0"/>
    <x v="0"/>
    <x v="0"/>
    <x v="1"/>
    <x v="0"/>
    <n v="2019"/>
    <s v="46033"/>
    <s v="PORTE DU QUERCY"/>
  </r>
  <r>
    <s v="SAINT LOUP DES VIGNES"/>
    <s v="45288"/>
    <s v="LOIRET"/>
    <s v="45"/>
    <s v="CENTRE"/>
    <s v="ZF2B"/>
    <x v="0"/>
    <x v="0"/>
    <x v="0"/>
    <s v="Centre"/>
    <x v="0"/>
    <x v="0"/>
    <x v="0"/>
    <x v="1"/>
    <x v="0"/>
    <m/>
    <s v="45288"/>
    <s v="SAINT LOUP DES VIGNES"/>
  </r>
  <r>
    <s v="SAINT LYE LA FORET"/>
    <s v="45289"/>
    <s v="LOIRET"/>
    <s v="45"/>
    <s v="CENTRE"/>
    <s v="ZF2B"/>
    <x v="0"/>
    <x v="0"/>
    <x v="0"/>
    <s v="Centre"/>
    <x v="0"/>
    <x v="0"/>
    <x v="0"/>
    <x v="0"/>
    <x v="0"/>
    <m/>
    <s v="45289"/>
    <s v="SAINT LYE LA FORET"/>
  </r>
  <r>
    <s v="SAINT MARTIN D'ABBAT"/>
    <s v="45290"/>
    <s v="LOIRET"/>
    <s v="45"/>
    <s v="CENTRE"/>
    <s v="ZF2A"/>
    <x v="0"/>
    <x v="0"/>
    <x v="0"/>
    <s v="Centre"/>
    <x v="0"/>
    <x v="0"/>
    <x v="0"/>
    <x v="1"/>
    <x v="0"/>
    <m/>
    <s v="45290"/>
    <s v="SAINT MARTIN D'ABBAT"/>
  </r>
  <r>
    <s v="SAINT MARTIN SUR OCRE"/>
    <s v="45291"/>
    <s v="LOIRET"/>
    <s v="45"/>
    <s v="CENTRE"/>
    <s v="ZF2B"/>
    <x v="0"/>
    <x v="0"/>
    <x v="0"/>
    <s v="Centre"/>
    <x v="0"/>
    <x v="0"/>
    <x v="0"/>
    <x v="0"/>
    <x v="0"/>
    <m/>
    <s v="45291"/>
    <s v="SAINT MARTIN SUR OCRE"/>
  </r>
  <r>
    <s v="SAINT MAURICE SUR AVEYRON"/>
    <s v="45292"/>
    <s v="LOIRET"/>
    <s v="45"/>
    <s v="CENTRE"/>
    <s v="ZF2B"/>
    <x v="0"/>
    <x v="0"/>
    <x v="0"/>
    <s v="Centre"/>
    <x v="0"/>
    <x v="0"/>
    <x v="0"/>
    <x v="1"/>
    <x v="0"/>
    <m/>
    <s v="45292"/>
    <s v="SAINT MAURICE SUR AVEYRON"/>
  </r>
  <r>
    <s v="SAINT MAURICE SUR FESSARD"/>
    <s v="45293"/>
    <s v="LOIRET"/>
    <s v="45"/>
    <s v="CENTRE"/>
    <s v="ZF2B"/>
    <x v="0"/>
    <x v="0"/>
    <x v="0"/>
    <s v="Centre"/>
    <x v="0"/>
    <x v="0"/>
    <x v="0"/>
    <x v="0"/>
    <x v="0"/>
    <m/>
    <s v="45293"/>
    <s v="SAINT MAURICE SUR FESSARD"/>
  </r>
  <r>
    <s v="SAINT MICHEL"/>
    <s v="45294"/>
    <s v="LOIRET"/>
    <s v="45"/>
    <s v="CENTRE"/>
    <s v="ZF2B"/>
    <x v="0"/>
    <x v="0"/>
    <x v="0"/>
    <s v="Centre"/>
    <x v="0"/>
    <x v="0"/>
    <x v="0"/>
    <x v="1"/>
    <x v="0"/>
    <m/>
    <s v="45294"/>
    <s v="SAINT MICHEL"/>
  </r>
  <r>
    <s v="SAINT PERAVY LA COLOMBE"/>
    <s v="45296"/>
    <s v="LOIRET"/>
    <s v="45"/>
    <s v="CENTRE"/>
    <s v="ZF2B"/>
    <x v="0"/>
    <x v="0"/>
    <x v="0"/>
    <s v="Centre"/>
    <x v="0"/>
    <x v="0"/>
    <x v="0"/>
    <x v="1"/>
    <x v="0"/>
    <m/>
    <s v="45296"/>
    <s v="SAINT PERAVY LA COLOMBE"/>
  </r>
  <r>
    <s v="SAINT PERE SUR LOIRE"/>
    <s v="45297"/>
    <s v="LOIRET"/>
    <s v="45"/>
    <s v="CENTRE"/>
    <s v="ZF2B"/>
    <x v="0"/>
    <x v="0"/>
    <x v="0"/>
    <s v="Centre"/>
    <x v="0"/>
    <x v="0"/>
    <x v="0"/>
    <x v="0"/>
    <x v="1"/>
    <m/>
    <s v="45297"/>
    <s v="SAINT PERE SUR LOIRE"/>
  </r>
  <r>
    <s v="SAINT PRYVE SAINT MESMIN"/>
    <s v="45298"/>
    <s v="LOIRET"/>
    <s v="45"/>
    <s v="CENTRE"/>
    <s v="ZF2B"/>
    <x v="1"/>
    <x v="1"/>
    <x v="1"/>
    <s v="Centre"/>
    <x v="3"/>
    <x v="1"/>
    <x v="1"/>
    <x v="2"/>
    <x v="1"/>
    <m/>
    <s v="45298"/>
    <s v="SAINT PRYVE SAINT MESMIN"/>
  </r>
  <r>
    <s v="SAINT SIGISMOND"/>
    <s v="45299"/>
    <s v="LOIRET"/>
    <s v="45"/>
    <s v="CENTRE"/>
    <s v="ZF2B"/>
    <x v="0"/>
    <x v="0"/>
    <x v="0"/>
    <s v="Centre"/>
    <x v="0"/>
    <x v="0"/>
    <x v="0"/>
    <x v="1"/>
    <x v="0"/>
    <m/>
    <s v="45299"/>
    <s v="SAINT SIGISMOND"/>
  </r>
  <r>
    <s v="SANDILLON"/>
    <s v="45300"/>
    <s v="LOIRET"/>
    <s v="45"/>
    <s v="CENTRE"/>
    <s v="ZF2B"/>
    <x v="1"/>
    <x v="0"/>
    <x v="0"/>
    <s v="Centre"/>
    <x v="1"/>
    <x v="1"/>
    <x v="1"/>
    <x v="2"/>
    <x v="1"/>
    <m/>
    <s v="45300"/>
    <s v="SANDILLON"/>
  </r>
  <r>
    <s v="SANTEAU"/>
    <s v="45301"/>
    <s v="LOIRET"/>
    <s v="45"/>
    <s v="CENTRE"/>
    <s v="ZF2B"/>
    <x v="0"/>
    <x v="0"/>
    <x v="0"/>
    <s v="Centre"/>
    <x v="0"/>
    <x v="0"/>
    <x v="0"/>
    <x v="1"/>
    <x v="0"/>
    <m/>
    <s v="45301"/>
    <s v="SANTEAU"/>
  </r>
  <r>
    <s v="SARAN"/>
    <s v="45302"/>
    <s v="LOIRET"/>
    <s v="45"/>
    <s v="CENTRE"/>
    <s v="ZF2A"/>
    <x v="1"/>
    <x v="1"/>
    <x v="1"/>
    <s v="Centre"/>
    <x v="2"/>
    <x v="1"/>
    <x v="1"/>
    <x v="2"/>
    <x v="1"/>
    <m/>
    <s v="45302"/>
    <s v="SARAN"/>
  </r>
  <r>
    <s v="SCEAUX DU GATINAIS"/>
    <s v="45303"/>
    <s v="LOIRET"/>
    <s v="45"/>
    <s v="CENTRE"/>
    <s v="ZF2B"/>
    <x v="0"/>
    <x v="0"/>
    <x v="0"/>
    <s v="Centre"/>
    <x v="0"/>
    <x v="0"/>
    <x v="0"/>
    <x v="1"/>
    <x v="0"/>
    <m/>
    <s v="45303"/>
    <s v="SCEAUX DU GATINAIS"/>
  </r>
  <r>
    <s v="SEICHEBRIERES"/>
    <s v="45305"/>
    <s v="LOIRET"/>
    <s v="45"/>
    <s v="CENTRE"/>
    <s v="ZF2B"/>
    <x v="0"/>
    <x v="0"/>
    <x v="0"/>
    <s v="Centre"/>
    <x v="0"/>
    <x v="0"/>
    <x v="0"/>
    <x v="1"/>
    <x v="0"/>
    <m/>
    <s v="45305"/>
    <s v="SEICHEBRIERES"/>
  </r>
  <r>
    <s v="LA SELLE EN HERMOY"/>
    <s v="45306"/>
    <s v="LOIRET"/>
    <s v="45"/>
    <s v="CENTRE"/>
    <s v="ZF2B"/>
    <x v="0"/>
    <x v="0"/>
    <x v="0"/>
    <s v="Centre"/>
    <x v="0"/>
    <x v="0"/>
    <x v="0"/>
    <x v="0"/>
    <x v="0"/>
    <m/>
    <s v="45306"/>
    <s v="SELLE EN HERMOY"/>
  </r>
  <r>
    <s v="FARGUES"/>
    <s v="46099"/>
    <s v="LOT"/>
    <s v="46"/>
    <s v="MIDI-PYRENEES"/>
    <s v="ZF2B"/>
    <x v="0"/>
    <x v="0"/>
    <x v="0"/>
    <s v="Midi Pyrénées"/>
    <x v="0"/>
    <x v="0"/>
    <x v="0"/>
    <x v="1"/>
    <x v="0"/>
    <n v="2019"/>
    <s v="46033"/>
    <s v="PORTE DU QUERCY"/>
  </r>
  <r>
    <s v="SEMOY"/>
    <s v="45308"/>
    <s v="LOIRET"/>
    <s v="45"/>
    <s v="CENTRE"/>
    <s v="ZF2A"/>
    <x v="1"/>
    <x v="1"/>
    <x v="1"/>
    <s v="Centre"/>
    <x v="2"/>
    <x v="1"/>
    <x v="1"/>
    <x v="2"/>
    <x v="0"/>
    <m/>
    <s v="45308"/>
    <s v="SEMOY"/>
  </r>
  <r>
    <s v="SENNELY"/>
    <s v="45309"/>
    <s v="LOIRET"/>
    <s v="45"/>
    <s v="CENTRE"/>
    <s v="ZF2B"/>
    <x v="0"/>
    <x v="0"/>
    <x v="0"/>
    <s v="Centre"/>
    <x v="0"/>
    <x v="0"/>
    <x v="0"/>
    <x v="0"/>
    <x v="0"/>
    <m/>
    <s v="45309"/>
    <s v="SENNELY"/>
  </r>
  <r>
    <s v="SERMAISES"/>
    <s v="45310"/>
    <s v="LOIRET"/>
    <s v="45"/>
    <s v="CENTRE"/>
    <s v="ZF2A"/>
    <x v="1"/>
    <x v="0"/>
    <x v="0"/>
    <s v="Centre"/>
    <x v="2"/>
    <x v="1"/>
    <x v="1"/>
    <x v="2"/>
    <x v="0"/>
    <m/>
    <s v="45310"/>
    <s v="SERMAISES"/>
  </r>
  <r>
    <s v="SIGLOY"/>
    <s v="45311"/>
    <s v="LOIRET"/>
    <s v="45"/>
    <s v="CENTRE"/>
    <s v="ZF2B"/>
    <x v="0"/>
    <x v="0"/>
    <x v="0"/>
    <s v="Centre"/>
    <x v="0"/>
    <x v="0"/>
    <x v="0"/>
    <x v="1"/>
    <x v="0"/>
    <m/>
    <s v="45311"/>
    <s v="SIGLOY"/>
  </r>
  <r>
    <s v="SOLTERRE"/>
    <s v="45312"/>
    <s v="LOIRET"/>
    <s v="45"/>
    <s v="CENTRE"/>
    <s v="ZF2A"/>
    <x v="0"/>
    <x v="0"/>
    <x v="0"/>
    <s v="Centre"/>
    <x v="0"/>
    <x v="0"/>
    <x v="0"/>
    <x v="0"/>
    <x v="0"/>
    <m/>
    <s v="45312"/>
    <s v="SOLTERRE"/>
  </r>
  <r>
    <s v="SOUGY"/>
    <s v="45313"/>
    <s v="LOIRET"/>
    <s v="45"/>
    <s v="CENTRE"/>
    <s v="ZF2B"/>
    <x v="0"/>
    <x v="0"/>
    <x v="0"/>
    <s v="Centre"/>
    <x v="0"/>
    <x v="0"/>
    <x v="0"/>
    <x v="1"/>
    <x v="0"/>
    <m/>
    <s v="45313"/>
    <s v="SOUGY"/>
  </r>
  <r>
    <s v="SULLY LA CHAPELLE"/>
    <s v="45314"/>
    <s v="LOIRET"/>
    <s v="45"/>
    <s v="CENTRE"/>
    <s v="ZF2B"/>
    <x v="0"/>
    <x v="0"/>
    <x v="0"/>
    <s v="Centre"/>
    <x v="0"/>
    <x v="0"/>
    <x v="0"/>
    <x v="1"/>
    <x v="0"/>
    <m/>
    <s v="45314"/>
    <s v="SULLY LA CHAPELLE"/>
  </r>
  <r>
    <s v="SULLY SUR LOIRE"/>
    <s v="45315"/>
    <s v="LOIRET"/>
    <s v="45"/>
    <s v="CENTRE"/>
    <s v="ZF2A"/>
    <x v="1"/>
    <x v="1"/>
    <x v="0"/>
    <s v="Centre"/>
    <x v="2"/>
    <x v="1"/>
    <x v="1"/>
    <x v="2"/>
    <x v="1"/>
    <m/>
    <s v="45315"/>
    <s v="SULLY SUR LOIRE"/>
  </r>
  <r>
    <s v="SURY AUX BOIS"/>
    <s v="45316"/>
    <s v="LOIRET"/>
    <s v="45"/>
    <s v="CENTRE"/>
    <s v="ZF2A"/>
    <x v="0"/>
    <x v="0"/>
    <x v="0"/>
    <s v="Centre"/>
    <x v="0"/>
    <x v="0"/>
    <x v="0"/>
    <x v="0"/>
    <x v="0"/>
    <m/>
    <s v="45316"/>
    <s v="SURY AUX BOIS"/>
  </r>
  <r>
    <s v="TAVERS"/>
    <s v="45317"/>
    <s v="LOIRET"/>
    <s v="45"/>
    <s v="CENTRE"/>
    <s v="ZF2A"/>
    <x v="1"/>
    <x v="0"/>
    <x v="0"/>
    <s v="Centre"/>
    <x v="2"/>
    <x v="1"/>
    <x v="1"/>
    <x v="2"/>
    <x v="1"/>
    <m/>
    <s v="45317"/>
    <s v="TAVERS"/>
  </r>
  <r>
    <s v="THIGNONVILLE"/>
    <s v="45320"/>
    <s v="LOIRET"/>
    <s v="45"/>
    <s v="CENTRE"/>
    <s v="ZF2B"/>
    <x v="0"/>
    <x v="0"/>
    <x v="0"/>
    <s v="Centre"/>
    <x v="0"/>
    <x v="0"/>
    <x v="0"/>
    <x v="0"/>
    <x v="0"/>
    <m/>
    <s v="45320"/>
    <s v="THIGNONVILLE"/>
  </r>
  <r>
    <s v="THIMORY"/>
    <s v="45321"/>
    <s v="LOIRET"/>
    <s v="45"/>
    <s v="CENTRE"/>
    <s v="ZF2B"/>
    <x v="0"/>
    <x v="0"/>
    <x v="0"/>
    <s v="Centre"/>
    <x v="0"/>
    <x v="0"/>
    <x v="0"/>
    <x v="1"/>
    <x v="0"/>
    <m/>
    <s v="45321"/>
    <s v="THIMORY"/>
  </r>
  <r>
    <s v="THORAILLES"/>
    <s v="45322"/>
    <s v="LOIRET"/>
    <s v="45"/>
    <s v="CENTRE"/>
    <s v="ZF2B"/>
    <x v="0"/>
    <x v="0"/>
    <x v="0"/>
    <s v="Centre"/>
    <x v="0"/>
    <x v="0"/>
    <x v="0"/>
    <x v="1"/>
    <x v="0"/>
    <m/>
    <s v="45322"/>
    <s v="THORAILLES"/>
  </r>
  <r>
    <s v="THOU"/>
    <s v="45323"/>
    <s v="LOIRET"/>
    <s v="45"/>
    <s v="CENTRE"/>
    <s v="ZF2B"/>
    <x v="0"/>
    <x v="0"/>
    <x v="0"/>
    <s v="Centre"/>
    <x v="0"/>
    <x v="0"/>
    <x v="0"/>
    <x v="1"/>
    <x v="0"/>
    <m/>
    <s v="45323"/>
    <s v="THOU"/>
  </r>
  <r>
    <s v="TIGY"/>
    <s v="45324"/>
    <s v="LOIRET"/>
    <s v="45"/>
    <s v="CENTRE"/>
    <s v="ZF2B"/>
    <x v="0"/>
    <x v="0"/>
    <x v="0"/>
    <s v="Centre"/>
    <x v="0"/>
    <x v="0"/>
    <x v="0"/>
    <x v="0"/>
    <x v="0"/>
    <m/>
    <s v="45324"/>
    <s v="TIGY"/>
  </r>
  <r>
    <s v="TIVERNON"/>
    <s v="45325"/>
    <s v="LOIRET"/>
    <s v="45"/>
    <s v="CENTRE"/>
    <s v="ZF2B"/>
    <x v="0"/>
    <x v="0"/>
    <x v="0"/>
    <s v="Centre"/>
    <x v="0"/>
    <x v="0"/>
    <x v="0"/>
    <x v="1"/>
    <x v="0"/>
    <m/>
    <s v="45325"/>
    <s v="TIVERNON"/>
  </r>
  <r>
    <s v="TOURNOISIS"/>
    <s v="45326"/>
    <s v="LOIRET"/>
    <s v="45"/>
    <s v="CENTRE"/>
    <s v="ZF2B"/>
    <x v="0"/>
    <x v="0"/>
    <x v="0"/>
    <s v="Centre"/>
    <x v="0"/>
    <x v="0"/>
    <x v="0"/>
    <x v="0"/>
    <x v="0"/>
    <m/>
    <s v="45326"/>
    <s v="TOURNOISIS"/>
  </r>
  <r>
    <s v="TRAINOU"/>
    <s v="45327"/>
    <s v="LOIRET"/>
    <s v="45"/>
    <s v="CENTRE"/>
    <s v="ZF2A"/>
    <x v="0"/>
    <x v="0"/>
    <x v="0"/>
    <s v="Centre"/>
    <x v="0"/>
    <x v="0"/>
    <x v="0"/>
    <x v="0"/>
    <x v="0"/>
    <m/>
    <s v="45327"/>
    <s v="TRAINOU"/>
  </r>
  <r>
    <s v="TREILLES EN GATINAIS"/>
    <s v="45328"/>
    <s v="LOIRET"/>
    <s v="45"/>
    <s v="CENTRE"/>
    <s v="ZF2B"/>
    <x v="0"/>
    <x v="0"/>
    <x v="0"/>
    <s v="Centre"/>
    <x v="0"/>
    <x v="0"/>
    <x v="0"/>
    <x v="1"/>
    <x v="0"/>
    <m/>
    <s v="45328"/>
    <s v="TREILLES EN GATINAIS"/>
  </r>
  <r>
    <s v="TRIGUERES"/>
    <s v="45329"/>
    <s v="LOIRET"/>
    <s v="45"/>
    <s v="CENTRE"/>
    <s v="ZF2A"/>
    <x v="0"/>
    <x v="0"/>
    <x v="0"/>
    <s v="Centre"/>
    <x v="0"/>
    <x v="0"/>
    <x v="0"/>
    <x v="0"/>
    <x v="0"/>
    <m/>
    <s v="45329"/>
    <s v="TRIGUERES"/>
  </r>
  <r>
    <s v="TRINAY"/>
    <s v="45330"/>
    <s v="LOIRET"/>
    <s v="45"/>
    <s v="CENTRE"/>
    <s v="ZF2B"/>
    <x v="0"/>
    <x v="0"/>
    <x v="0"/>
    <s v="Centre"/>
    <x v="0"/>
    <x v="0"/>
    <x v="0"/>
    <x v="1"/>
    <x v="0"/>
    <m/>
    <s v="45330"/>
    <s v="TRINAY"/>
  </r>
  <r>
    <s v="VANNES SUR COSSON"/>
    <s v="45331"/>
    <s v="LOIRET"/>
    <s v="45"/>
    <s v="CENTRE"/>
    <s v="ZF2B"/>
    <x v="0"/>
    <x v="0"/>
    <x v="0"/>
    <s v="Centre"/>
    <x v="0"/>
    <x v="0"/>
    <x v="0"/>
    <x v="0"/>
    <x v="0"/>
    <m/>
    <s v="45331"/>
    <s v="VANNES SUR COSSON"/>
  </r>
  <r>
    <s v="VARENNES CHANGY"/>
    <s v="45332"/>
    <s v="LOIRET"/>
    <s v="45"/>
    <s v="CENTRE"/>
    <s v="ZF2B"/>
    <x v="0"/>
    <x v="0"/>
    <x v="0"/>
    <s v="Centre"/>
    <x v="0"/>
    <x v="0"/>
    <x v="0"/>
    <x v="0"/>
    <x v="0"/>
    <m/>
    <s v="45332"/>
    <s v="VARENNES CHANGY"/>
  </r>
  <r>
    <s v="VENNECY"/>
    <s v="45333"/>
    <s v="LOIRET"/>
    <s v="45"/>
    <s v="CENTRE"/>
    <s v="ZF2A"/>
    <x v="1"/>
    <x v="1"/>
    <x v="1"/>
    <s v="Centre"/>
    <x v="2"/>
    <x v="1"/>
    <x v="1"/>
    <x v="0"/>
    <x v="1"/>
    <m/>
    <s v="45333"/>
    <s v="VENNECY"/>
  </r>
  <r>
    <s v="VIEILLES MAISONS SUR JOUDRY"/>
    <s v="45334"/>
    <s v="LOIRET"/>
    <s v="45"/>
    <s v="CENTRE"/>
    <s v="ZF2B"/>
    <x v="0"/>
    <x v="0"/>
    <x v="0"/>
    <s v="Centre"/>
    <x v="0"/>
    <x v="0"/>
    <x v="0"/>
    <x v="1"/>
    <x v="0"/>
    <m/>
    <s v="45334"/>
    <s v="VIEILLES MAISONS SUR JOUDRY"/>
  </r>
  <r>
    <s v="VIENNE EN VAL"/>
    <s v="45335"/>
    <s v="LOIRET"/>
    <s v="45"/>
    <s v="CENTRE"/>
    <s v="ZF2B"/>
    <x v="0"/>
    <x v="0"/>
    <x v="0"/>
    <s v="Centre"/>
    <x v="0"/>
    <x v="0"/>
    <x v="0"/>
    <x v="0"/>
    <x v="0"/>
    <m/>
    <s v="45335"/>
    <s v="VIENNE EN VAL"/>
  </r>
  <r>
    <s v="VIGLAIN"/>
    <s v="45336"/>
    <s v="LOIRET"/>
    <s v="45"/>
    <s v="CENTRE"/>
    <s v="ZF2B"/>
    <x v="0"/>
    <x v="0"/>
    <x v="0"/>
    <s v="Centre"/>
    <x v="0"/>
    <x v="0"/>
    <x v="0"/>
    <x v="1"/>
    <x v="0"/>
    <m/>
    <s v="45336"/>
    <s v="VIGLAIN"/>
  </r>
  <r>
    <s v="VILLAMBLAIN"/>
    <s v="45337"/>
    <s v="LOIRET"/>
    <s v="45"/>
    <s v="CENTRE"/>
    <s v="ZF2B"/>
    <x v="0"/>
    <x v="0"/>
    <x v="0"/>
    <s v="Centre"/>
    <x v="0"/>
    <x v="0"/>
    <x v="0"/>
    <x v="1"/>
    <x v="0"/>
    <m/>
    <s v="45337"/>
    <s v="VILLAMBLAIN"/>
  </r>
  <r>
    <s v="VILLEMANDEUR"/>
    <s v="45338"/>
    <s v="LOIRET"/>
    <s v="45"/>
    <s v="CENTRE"/>
    <s v="ZF2A"/>
    <x v="1"/>
    <x v="1"/>
    <x v="1"/>
    <s v="Centre"/>
    <x v="2"/>
    <x v="1"/>
    <x v="1"/>
    <x v="2"/>
    <x v="1"/>
    <m/>
    <s v="45338"/>
    <s v="VILLEMANDEUR"/>
  </r>
  <r>
    <s v="VILLEMOUTIERS"/>
    <s v="45339"/>
    <s v="LOIRET"/>
    <s v="45"/>
    <s v="CENTRE"/>
    <s v="ZF2B"/>
    <x v="0"/>
    <x v="0"/>
    <x v="0"/>
    <s v="Centre"/>
    <x v="0"/>
    <x v="0"/>
    <x v="0"/>
    <x v="0"/>
    <x v="0"/>
    <m/>
    <s v="45339"/>
    <s v="VILLEMOUTIERS"/>
  </r>
  <r>
    <s v="VILLEMURLIN"/>
    <s v="45340"/>
    <s v="LOIRET"/>
    <s v="45"/>
    <s v="CENTRE"/>
    <s v="ZF2B"/>
    <x v="0"/>
    <x v="0"/>
    <x v="0"/>
    <s v="Centre"/>
    <x v="0"/>
    <x v="0"/>
    <x v="0"/>
    <x v="1"/>
    <x v="0"/>
    <m/>
    <s v="45340"/>
    <s v="VILLEMURLIN"/>
  </r>
  <r>
    <s v="VILLENEUVE SUR CONIE"/>
    <s v="45341"/>
    <s v="LOIRET"/>
    <s v="45"/>
    <s v="CENTRE"/>
    <s v="ZF2B"/>
    <x v="0"/>
    <x v="0"/>
    <x v="0"/>
    <s v="Centre"/>
    <x v="0"/>
    <x v="0"/>
    <x v="0"/>
    <x v="1"/>
    <x v="0"/>
    <m/>
    <s v="45341"/>
    <s v="VILLENEUVE SUR CONIE"/>
  </r>
  <r>
    <s v="VILLEREAU"/>
    <s v="45342"/>
    <s v="LOIRET"/>
    <s v="45"/>
    <s v="CENTRE"/>
    <s v="ZF2B"/>
    <x v="0"/>
    <x v="0"/>
    <x v="0"/>
    <s v="Centre"/>
    <x v="0"/>
    <x v="0"/>
    <x v="0"/>
    <x v="1"/>
    <x v="0"/>
    <m/>
    <s v="45342"/>
    <s v="VILLEREAU"/>
  </r>
  <r>
    <s v="VILLEVOQUES"/>
    <s v="45343"/>
    <s v="LOIRET"/>
    <s v="45"/>
    <s v="CENTRE"/>
    <s v="ZF2B"/>
    <x v="0"/>
    <x v="0"/>
    <x v="0"/>
    <s v="Centre"/>
    <x v="0"/>
    <x v="0"/>
    <x v="0"/>
    <x v="1"/>
    <x v="0"/>
    <m/>
    <s v="45343"/>
    <s v="VILLEVOQUES"/>
  </r>
  <r>
    <s v="VILLORCEAU"/>
    <s v="45344"/>
    <s v="LOIRET"/>
    <s v="45"/>
    <s v="CENTRE"/>
    <s v="ZF2B"/>
    <x v="0"/>
    <x v="0"/>
    <x v="0"/>
    <s v="Centre"/>
    <x v="0"/>
    <x v="0"/>
    <x v="0"/>
    <x v="0"/>
    <x v="0"/>
    <m/>
    <s v="45344"/>
    <s v="VILLORCEAU"/>
  </r>
  <r>
    <s v="VIMORY"/>
    <s v="45345"/>
    <s v="LOIRET"/>
    <s v="45"/>
    <s v="CENTRE"/>
    <s v="ZF2B"/>
    <x v="0"/>
    <x v="0"/>
    <x v="0"/>
    <s v="Centre"/>
    <x v="0"/>
    <x v="0"/>
    <x v="0"/>
    <x v="0"/>
    <x v="0"/>
    <m/>
    <s v="45345"/>
    <s v="VIMORY"/>
  </r>
  <r>
    <s v="VITRY AUX LOGES"/>
    <s v="45346"/>
    <s v="LOIRET"/>
    <s v="45"/>
    <s v="CENTRE"/>
    <s v="ZF2B"/>
    <x v="0"/>
    <x v="0"/>
    <x v="0"/>
    <s v="Centre"/>
    <x v="0"/>
    <x v="0"/>
    <x v="0"/>
    <x v="0"/>
    <x v="0"/>
    <m/>
    <s v="45346"/>
    <s v="VITRY AUX LOGES"/>
  </r>
  <r>
    <s v="VRIGNY"/>
    <s v="45347"/>
    <s v="LOIRET"/>
    <s v="45"/>
    <s v="CENTRE"/>
    <s v="ZF2B"/>
    <x v="0"/>
    <x v="0"/>
    <x v="0"/>
    <s v="Centre"/>
    <x v="0"/>
    <x v="0"/>
    <x v="0"/>
    <x v="1"/>
    <x v="0"/>
    <m/>
    <s v="45347"/>
    <s v="VRIGNY"/>
  </r>
  <r>
    <s v="YEVRE LA VILLE"/>
    <s v="45348"/>
    <s v="LOIRET"/>
    <s v="45"/>
    <s v="CENTRE"/>
    <s v="ZF2B"/>
    <x v="0"/>
    <x v="0"/>
    <x v="0"/>
    <s v="Centre"/>
    <x v="0"/>
    <x v="0"/>
    <x v="0"/>
    <x v="1"/>
    <x v="0"/>
    <m/>
    <s v="45348"/>
    <s v="YEVRE LA VILLE"/>
  </r>
  <r>
    <s v="ALBAS"/>
    <s v="46001"/>
    <s v="LOT"/>
    <s v="46"/>
    <s v="MIDI-PYRENEES"/>
    <s v="ZF2B"/>
    <x v="0"/>
    <x v="0"/>
    <x v="0"/>
    <s v="Midi Pyrénées"/>
    <x v="0"/>
    <x v="0"/>
    <x v="0"/>
    <x v="1"/>
    <x v="0"/>
    <m/>
    <s v="46001"/>
    <s v="ALBAS"/>
  </r>
  <r>
    <s v="ALBIAC"/>
    <s v="46002"/>
    <s v="LOT"/>
    <s v="46"/>
    <s v="MIDI-PYRENEES"/>
    <s v="ZF2B"/>
    <x v="0"/>
    <x v="0"/>
    <x v="0"/>
    <s v="Midi Pyrénées"/>
    <x v="0"/>
    <x v="0"/>
    <x v="0"/>
    <x v="1"/>
    <x v="0"/>
    <m/>
    <s v="46002"/>
    <s v="ALBIAC"/>
  </r>
  <r>
    <s v="ALVIGNAC"/>
    <s v="46003"/>
    <s v="LOT"/>
    <s v="46"/>
    <s v="MIDI-PYRENEES"/>
    <s v="ZF2B"/>
    <x v="0"/>
    <x v="0"/>
    <x v="0"/>
    <s v="Midi Pyrénées"/>
    <x v="0"/>
    <x v="0"/>
    <x v="0"/>
    <x v="0"/>
    <x v="0"/>
    <m/>
    <s v="46003"/>
    <s v="ALVIGNAC"/>
  </r>
  <r>
    <s v="ANGLARS"/>
    <s v="46004"/>
    <s v="LOT"/>
    <s v="46"/>
    <s v="MIDI-PYRENEES"/>
    <s v="ZF2B"/>
    <x v="0"/>
    <x v="0"/>
    <x v="0"/>
    <s v="Midi Pyrénées"/>
    <x v="0"/>
    <x v="0"/>
    <x v="0"/>
    <x v="0"/>
    <x v="0"/>
    <m/>
    <s v="46004"/>
    <s v="ANGLARS"/>
  </r>
  <r>
    <s v="ANGLARS JUILLAC"/>
    <s v="46005"/>
    <s v="LOT"/>
    <s v="46"/>
    <s v="MIDI-PYRENEES"/>
    <s v="ZF2B"/>
    <x v="0"/>
    <x v="0"/>
    <x v="0"/>
    <s v="Midi Pyrénées"/>
    <x v="0"/>
    <x v="0"/>
    <x v="0"/>
    <x v="1"/>
    <x v="0"/>
    <m/>
    <s v="46005"/>
    <s v="ANGLARS JUILLAC"/>
  </r>
  <r>
    <s v="ANGLARS NOZAC"/>
    <s v="46006"/>
    <s v="LOT"/>
    <s v="46"/>
    <s v="MIDI-PYRENEES"/>
    <s v="ZF2B"/>
    <x v="0"/>
    <x v="0"/>
    <x v="0"/>
    <s v="Midi Pyrénées"/>
    <x v="0"/>
    <x v="0"/>
    <x v="0"/>
    <x v="1"/>
    <x v="0"/>
    <m/>
    <s v="46006"/>
    <s v="ANGLARS NOZAC"/>
  </r>
  <r>
    <s v="ARCAMBAL"/>
    <s v="46007"/>
    <s v="LOT"/>
    <s v="46"/>
    <s v="MIDI-PYRENEES"/>
    <s v="ZF2B"/>
    <x v="0"/>
    <x v="0"/>
    <x v="0"/>
    <s v="Midi Pyrénées"/>
    <x v="0"/>
    <x v="0"/>
    <x v="0"/>
    <x v="1"/>
    <x v="0"/>
    <m/>
    <s v="46007"/>
    <s v="ARCAMBAL"/>
  </r>
  <r>
    <s v="LES ARQUES"/>
    <s v="46008"/>
    <s v="LOT"/>
    <s v="46"/>
    <s v="MIDI-PYRENEES"/>
    <s v="ZF2B"/>
    <x v="0"/>
    <x v="0"/>
    <x v="0"/>
    <s v="Midi Pyrénées"/>
    <x v="0"/>
    <x v="0"/>
    <x v="0"/>
    <x v="1"/>
    <x v="0"/>
    <m/>
    <s v="46008"/>
    <s v="ARQUES"/>
  </r>
  <r>
    <s v="ASSIER"/>
    <s v="46009"/>
    <s v="LOT"/>
    <s v="46"/>
    <s v="MIDI-PYRENEES"/>
    <s v="ZF2B"/>
    <x v="0"/>
    <x v="0"/>
    <x v="0"/>
    <s v="Midi Pyrénées"/>
    <x v="0"/>
    <x v="0"/>
    <x v="0"/>
    <x v="1"/>
    <x v="0"/>
    <m/>
    <s v="46009"/>
    <s v="ASSIER"/>
  </r>
  <r>
    <s v="AUJOLS"/>
    <s v="46010"/>
    <s v="LOT"/>
    <s v="46"/>
    <s v="MIDI-PYRENEES"/>
    <s v="ZF2B"/>
    <x v="0"/>
    <x v="0"/>
    <x v="0"/>
    <s v="Midi Pyrénées"/>
    <x v="0"/>
    <x v="0"/>
    <x v="0"/>
    <x v="1"/>
    <x v="0"/>
    <m/>
    <s v="46010"/>
    <s v="AUJOLS"/>
  </r>
  <r>
    <s v="AUTOIRE"/>
    <s v="46011"/>
    <s v="LOT"/>
    <s v="46"/>
    <s v="MIDI-PYRENEES"/>
    <s v="ZF2B"/>
    <x v="0"/>
    <x v="0"/>
    <x v="0"/>
    <s v="Midi Pyrénées"/>
    <x v="0"/>
    <x v="0"/>
    <x v="0"/>
    <x v="1"/>
    <x v="0"/>
    <m/>
    <s v="46011"/>
    <s v="AUTOIRE"/>
  </r>
  <r>
    <s v="AYNAC"/>
    <s v="46012"/>
    <s v="LOT"/>
    <s v="46"/>
    <s v="MIDI-PYRENEES"/>
    <s v="ZF2B"/>
    <x v="0"/>
    <x v="0"/>
    <x v="0"/>
    <s v="Midi Pyrénées"/>
    <x v="0"/>
    <x v="0"/>
    <x v="0"/>
    <x v="1"/>
    <x v="0"/>
    <m/>
    <s v="46012"/>
    <s v="AYNAC"/>
  </r>
  <r>
    <s v="BACH"/>
    <s v="46013"/>
    <s v="LOT"/>
    <s v="46"/>
    <s v="MIDI-PYRENEES"/>
    <s v="ZF2B"/>
    <x v="0"/>
    <x v="0"/>
    <x v="0"/>
    <s v="Midi Pyrénées"/>
    <x v="0"/>
    <x v="0"/>
    <x v="0"/>
    <x v="1"/>
    <x v="0"/>
    <m/>
    <s v="46013"/>
    <s v="BACH"/>
  </r>
  <r>
    <s v="SAINT MATRE"/>
    <s v="46278"/>
    <s v="LOT"/>
    <s v="46"/>
    <s v="MIDI-PYRENEES"/>
    <s v="ZF2B"/>
    <x v="0"/>
    <x v="0"/>
    <x v="0"/>
    <s v="Midi Pyrénées"/>
    <x v="0"/>
    <x v="0"/>
    <x v="0"/>
    <x v="1"/>
    <x v="0"/>
    <n v="2019"/>
    <s v="46033"/>
    <s v="PORTE DU QUERCY"/>
  </r>
  <r>
    <s v="BAGNAC SUR CELE"/>
    <s v="46015"/>
    <s v="LOT"/>
    <s v="46"/>
    <s v="MIDI-PYRENEES"/>
    <s v="ZF2B"/>
    <x v="1"/>
    <x v="0"/>
    <x v="0"/>
    <s v="Midi Pyrénées"/>
    <x v="1"/>
    <x v="1"/>
    <x v="1"/>
    <x v="2"/>
    <x v="0"/>
    <m/>
    <s v="46015"/>
    <s v="BAGNAC SUR CELE"/>
  </r>
  <r>
    <s v="BALADOU"/>
    <s v="46016"/>
    <s v="LOT"/>
    <s v="46"/>
    <s v="MIDI-PYRENEES"/>
    <s v="ZF2B"/>
    <x v="0"/>
    <x v="0"/>
    <x v="0"/>
    <s v="Midi Pyrénées"/>
    <x v="0"/>
    <x v="0"/>
    <x v="0"/>
    <x v="1"/>
    <x v="0"/>
    <m/>
    <s v="46016"/>
    <s v="BALADOU"/>
  </r>
  <r>
    <s v="BANNES"/>
    <s v="46017"/>
    <s v="LOT"/>
    <s v="46"/>
    <s v="MIDI-PYRENEES"/>
    <s v="ZF2B"/>
    <x v="0"/>
    <x v="0"/>
    <x v="0"/>
    <s v="Midi Pyrénées"/>
    <x v="0"/>
    <x v="0"/>
    <x v="0"/>
    <x v="1"/>
    <x v="0"/>
    <m/>
    <s v="46017"/>
    <s v="BANNES"/>
  </r>
  <r>
    <s v="LE BASTIT"/>
    <s v="46018"/>
    <s v="LOT"/>
    <s v="46"/>
    <s v="MIDI-PYRENEES"/>
    <s v="ZF2B"/>
    <x v="0"/>
    <x v="0"/>
    <x v="0"/>
    <s v="Midi Pyrénées"/>
    <x v="0"/>
    <x v="0"/>
    <x v="0"/>
    <x v="1"/>
    <x v="0"/>
    <m/>
    <s v="46018"/>
    <s v="BASTIT"/>
  </r>
  <r>
    <s v="SAUX"/>
    <s v="46300"/>
    <s v="LOT"/>
    <s v="46"/>
    <s v="MIDI-PYRENEES"/>
    <s v="ZF2B"/>
    <x v="0"/>
    <x v="0"/>
    <x v="0"/>
    <s v="Midi Pyrénées"/>
    <x v="0"/>
    <x v="0"/>
    <x v="0"/>
    <x v="1"/>
    <x v="0"/>
    <n v="2019"/>
    <s v="46033"/>
    <s v="PORTE DU QUERCY"/>
  </r>
  <r>
    <s v="BEAUREGARD"/>
    <s v="46020"/>
    <s v="LOT"/>
    <s v="46"/>
    <s v="MIDI-PYRENEES"/>
    <s v="ZF2B"/>
    <x v="0"/>
    <x v="0"/>
    <x v="0"/>
    <s v="Midi Pyrénées"/>
    <x v="0"/>
    <x v="0"/>
    <x v="0"/>
    <x v="1"/>
    <x v="0"/>
    <m/>
    <s v="46020"/>
    <s v="BEAUREGARD"/>
  </r>
  <r>
    <s v="BEDUER"/>
    <s v="46021"/>
    <s v="LOT"/>
    <s v="46"/>
    <s v="MIDI-PYRENEES"/>
    <s v="ZF2B"/>
    <x v="0"/>
    <x v="0"/>
    <x v="0"/>
    <s v="Midi Pyrénées"/>
    <x v="0"/>
    <x v="0"/>
    <x v="0"/>
    <x v="1"/>
    <x v="0"/>
    <m/>
    <s v="46021"/>
    <s v="BEDUER"/>
  </r>
  <r>
    <s v="BELAYE"/>
    <s v="46022"/>
    <s v="LOT"/>
    <s v="46"/>
    <s v="MIDI-PYRENEES"/>
    <s v="ZF2B"/>
    <x v="0"/>
    <x v="0"/>
    <x v="0"/>
    <s v="Midi Pyrénées"/>
    <x v="0"/>
    <x v="0"/>
    <x v="0"/>
    <x v="0"/>
    <x v="0"/>
    <m/>
    <s v="46022"/>
    <s v="BELAYE"/>
  </r>
  <r>
    <s v="BELFORT DU QUERCY"/>
    <s v="46023"/>
    <s v="LOT"/>
    <s v="46"/>
    <s v="MIDI-PYRENEES"/>
    <s v="ZF2B"/>
    <x v="0"/>
    <x v="0"/>
    <x v="0"/>
    <s v="Midi Pyrénées"/>
    <x v="0"/>
    <x v="0"/>
    <x v="0"/>
    <x v="1"/>
    <x v="0"/>
    <m/>
    <s v="46023"/>
    <s v="BELFORT DU QUERCY"/>
  </r>
  <r>
    <s v="BELMONT BRETENOUX"/>
    <s v="46024"/>
    <s v="LOT"/>
    <s v="46"/>
    <s v="MIDI-PYRENEES"/>
    <s v="ZF2B"/>
    <x v="0"/>
    <x v="0"/>
    <x v="0"/>
    <s v="Midi Pyrénées"/>
    <x v="0"/>
    <x v="0"/>
    <x v="0"/>
    <x v="1"/>
    <x v="0"/>
    <m/>
    <s v="46024"/>
    <s v="BELMONT BRETENOUX"/>
  </r>
  <r>
    <s v="CASTELNAU MONTRATIER"/>
    <s v="46063"/>
    <s v="LOT"/>
    <s v="46"/>
    <s v="MIDI-PYRENEES"/>
    <s v="ZF2B"/>
    <x v="1"/>
    <x v="0"/>
    <x v="0"/>
    <s v="Midi Pyrénées"/>
    <x v="1"/>
    <x v="1"/>
    <x v="1"/>
    <x v="2"/>
    <x v="0"/>
    <s v="avt 2017"/>
    <s v="46063"/>
    <s v="CASTELNAU MONTRATIER SAINTE ALAUZIE"/>
  </r>
  <r>
    <s v="BELMONT SAINTE FOI"/>
    <s v="46026"/>
    <s v="LOT"/>
    <s v="46"/>
    <s v="MIDI-PYRENEES"/>
    <s v="ZF2B"/>
    <x v="0"/>
    <x v="0"/>
    <x v="0"/>
    <s v="Midi Pyrénées"/>
    <x v="0"/>
    <x v="0"/>
    <x v="0"/>
    <x v="1"/>
    <x v="0"/>
    <m/>
    <s v="46026"/>
    <s v="BELMONT SAINTE FOI"/>
  </r>
  <r>
    <s v="BERGANTY"/>
    <s v="46027"/>
    <s v="LOT"/>
    <s v="46"/>
    <s v="MIDI-PYRENEES"/>
    <s v="ZF2B"/>
    <x v="0"/>
    <x v="0"/>
    <x v="0"/>
    <s v="Midi Pyrénées"/>
    <x v="0"/>
    <x v="0"/>
    <x v="0"/>
    <x v="1"/>
    <x v="0"/>
    <m/>
    <s v="46027"/>
    <s v="BERGANTY"/>
  </r>
  <r>
    <s v="BETAILLE"/>
    <s v="46028"/>
    <s v="LOT"/>
    <s v="46"/>
    <s v="MIDI-PYRENEES"/>
    <s v="ZF2B"/>
    <x v="0"/>
    <x v="0"/>
    <x v="0"/>
    <s v="Midi Pyrénées"/>
    <x v="0"/>
    <x v="0"/>
    <x v="0"/>
    <x v="0"/>
    <x v="0"/>
    <m/>
    <s v="46028"/>
    <s v="BETAILLE"/>
  </r>
  <r>
    <s v="BIARS SUR CERE"/>
    <s v="46029"/>
    <s v="LOT"/>
    <s v="46"/>
    <s v="MIDI-PYRENEES"/>
    <s v="ZF2B"/>
    <x v="1"/>
    <x v="1"/>
    <x v="1"/>
    <s v="Midi Pyrénées"/>
    <x v="1"/>
    <x v="1"/>
    <x v="1"/>
    <x v="2"/>
    <x v="0"/>
    <m/>
    <s v="46029"/>
    <s v="BIARS SUR CERE"/>
  </r>
  <r>
    <s v="BIO"/>
    <s v="46030"/>
    <s v="LOT"/>
    <s v="46"/>
    <s v="MIDI-PYRENEES"/>
    <s v="ZF2B"/>
    <x v="0"/>
    <x v="0"/>
    <x v="0"/>
    <s v="Midi Pyrénées"/>
    <x v="0"/>
    <x v="0"/>
    <x v="0"/>
    <x v="0"/>
    <x v="0"/>
    <m/>
    <s v="46030"/>
    <s v="BIO"/>
  </r>
  <r>
    <s v="BLARS"/>
    <s v="46031"/>
    <s v="LOT"/>
    <s v="46"/>
    <s v="MIDI-PYRENEES"/>
    <s v="ZF2B"/>
    <x v="0"/>
    <x v="0"/>
    <x v="0"/>
    <s v="Midi Pyrénées"/>
    <x v="0"/>
    <x v="0"/>
    <x v="0"/>
    <x v="1"/>
    <x v="0"/>
    <m/>
    <s v="46031"/>
    <s v="BLARS"/>
  </r>
  <r>
    <s v="BOISSIERES"/>
    <s v="46032"/>
    <s v="LOT"/>
    <s v="46"/>
    <s v="MIDI-PYRENEES"/>
    <s v="ZF2B"/>
    <x v="0"/>
    <x v="0"/>
    <x v="0"/>
    <s v="Midi Pyrénées"/>
    <x v="0"/>
    <x v="0"/>
    <x v="0"/>
    <x v="1"/>
    <x v="0"/>
    <m/>
    <s v="46032"/>
    <s v="BOISSIERES"/>
  </r>
  <r>
    <s v="SAINTE ALAUZIE"/>
    <s v="46248"/>
    <s v="LOT"/>
    <s v="46"/>
    <s v="MIDI-PYRENEES"/>
    <s v="ZF2B"/>
    <x v="1"/>
    <x v="0"/>
    <x v="0"/>
    <s v="Midi Pyrénées"/>
    <x v="1"/>
    <x v="1"/>
    <x v="1"/>
    <x v="2"/>
    <x v="0"/>
    <s v="avt 2017"/>
    <s v="46063"/>
    <s v="CASTELNAU MONTRATIER SAINTE ALAUZIE"/>
  </r>
  <r>
    <s v="LE BOURG"/>
    <s v="46034"/>
    <s v="LOT"/>
    <s v="46"/>
    <s v="MIDI-PYRENEES"/>
    <s v="ZF2B"/>
    <x v="0"/>
    <x v="0"/>
    <x v="0"/>
    <s v="Midi Pyrénées"/>
    <x v="0"/>
    <x v="0"/>
    <x v="0"/>
    <x v="0"/>
    <x v="0"/>
    <m/>
    <s v="46034"/>
    <s v="BOURG"/>
  </r>
  <r>
    <s v="BOUSSAC"/>
    <s v="46035"/>
    <s v="LOT"/>
    <s v="46"/>
    <s v="MIDI-PYRENEES"/>
    <s v="ZF2B"/>
    <x v="0"/>
    <x v="0"/>
    <x v="0"/>
    <s v="Midi Pyrénées"/>
    <x v="0"/>
    <x v="0"/>
    <x v="0"/>
    <x v="1"/>
    <x v="0"/>
    <m/>
    <s v="46035"/>
    <s v="BOUSSAC"/>
  </r>
  <r>
    <s v="LE BOUYSSOU"/>
    <s v="46036"/>
    <s v="LOT"/>
    <s v="46"/>
    <s v="MIDI-PYRENEES"/>
    <s v="ZF2B"/>
    <x v="0"/>
    <x v="0"/>
    <x v="0"/>
    <s v="Midi Pyrénées"/>
    <x v="0"/>
    <x v="0"/>
    <x v="0"/>
    <x v="1"/>
    <x v="0"/>
    <m/>
    <s v="46036"/>
    <s v="BOUYSSOU"/>
  </r>
  <r>
    <s v="BOUZIES"/>
    <s v="46037"/>
    <s v="LOT"/>
    <s v="46"/>
    <s v="MIDI-PYRENEES"/>
    <s v="ZF2B"/>
    <x v="0"/>
    <x v="0"/>
    <x v="0"/>
    <s v="Midi Pyrénées"/>
    <x v="0"/>
    <x v="0"/>
    <x v="0"/>
    <x v="0"/>
    <x v="0"/>
    <m/>
    <s v="46037"/>
    <s v="BOUZIES"/>
  </r>
  <r>
    <s v="BRETENOUX"/>
    <s v="46038"/>
    <s v="LOT"/>
    <s v="46"/>
    <s v="MIDI-PYRENEES"/>
    <s v="ZF2B"/>
    <x v="1"/>
    <x v="0"/>
    <x v="0"/>
    <s v="Midi Pyrénées"/>
    <x v="1"/>
    <x v="1"/>
    <x v="1"/>
    <x v="2"/>
    <x v="0"/>
    <m/>
    <s v="46038"/>
    <s v="BRETENOUX"/>
  </r>
  <r>
    <s v="BRENGUES"/>
    <s v="46039"/>
    <s v="LOT"/>
    <s v="46"/>
    <s v="MIDI-PYRENEES"/>
    <s v="ZF2B"/>
    <x v="0"/>
    <x v="0"/>
    <x v="0"/>
    <s v="Midi Pyrénées"/>
    <x v="0"/>
    <x v="0"/>
    <x v="0"/>
    <x v="1"/>
    <x v="0"/>
    <m/>
    <s v="46039"/>
    <s v="BRENGUES"/>
  </r>
  <r>
    <s v="CABRERETS"/>
    <s v="46040"/>
    <s v="LOT"/>
    <s v="46"/>
    <s v="MIDI-PYRENEES"/>
    <s v="ZF2B"/>
    <x v="0"/>
    <x v="0"/>
    <x v="0"/>
    <s v="Midi Pyrénées"/>
    <x v="0"/>
    <x v="0"/>
    <x v="0"/>
    <x v="0"/>
    <x v="0"/>
    <m/>
    <s v="46040"/>
    <s v="CABRERETS"/>
  </r>
  <r>
    <s v="CADRIEU"/>
    <s v="46041"/>
    <s v="LOT"/>
    <s v="46"/>
    <s v="MIDI-PYRENEES"/>
    <s v="ZF2B"/>
    <x v="0"/>
    <x v="0"/>
    <x v="0"/>
    <s v="Midi Pyrénées"/>
    <x v="0"/>
    <x v="0"/>
    <x v="0"/>
    <x v="1"/>
    <x v="0"/>
    <m/>
    <s v="46041"/>
    <s v="CADRIEU"/>
  </r>
  <r>
    <s v="CAHORS"/>
    <s v="46042"/>
    <s v="LOT"/>
    <s v="46"/>
    <s v="MIDI-PYRENEES"/>
    <s v="ZF2B"/>
    <x v="1"/>
    <x v="1"/>
    <x v="1"/>
    <s v="Midi Pyrénées"/>
    <x v="1"/>
    <x v="1"/>
    <x v="1"/>
    <x v="2"/>
    <x v="1"/>
    <m/>
    <s v="46042"/>
    <s v="CAHORS"/>
  </r>
  <r>
    <s v="CAHUS"/>
    <s v="46043"/>
    <s v="LOT"/>
    <s v="46"/>
    <s v="MIDI-PYRENEES"/>
    <s v="ZF2B"/>
    <x v="0"/>
    <x v="0"/>
    <x v="0"/>
    <s v="Midi Pyrénées"/>
    <x v="0"/>
    <x v="0"/>
    <x v="0"/>
    <x v="1"/>
    <x v="0"/>
    <m/>
    <s v="46043"/>
    <s v="CAHUS"/>
  </r>
  <r>
    <s v="CAILLAC"/>
    <s v="46044"/>
    <s v="LOT"/>
    <s v="46"/>
    <s v="MIDI-PYRENEES"/>
    <s v="ZF2B"/>
    <x v="0"/>
    <x v="0"/>
    <x v="0"/>
    <s v="Midi Pyrénées"/>
    <x v="0"/>
    <x v="0"/>
    <x v="0"/>
    <x v="1"/>
    <x v="0"/>
    <m/>
    <s v="46044"/>
    <s v="CAILLAC"/>
  </r>
  <r>
    <s v="CAJARC"/>
    <s v="46045"/>
    <s v="LOT"/>
    <s v="46"/>
    <s v="MIDI-PYRENEES"/>
    <s v="ZF2B"/>
    <x v="0"/>
    <x v="0"/>
    <x v="0"/>
    <s v="Midi Pyrénées"/>
    <x v="0"/>
    <x v="0"/>
    <x v="0"/>
    <x v="0"/>
    <x v="0"/>
    <m/>
    <s v="46045"/>
    <s v="CAJARC"/>
  </r>
  <r>
    <s v="CALAMANE"/>
    <s v="46046"/>
    <s v="LOT"/>
    <s v="46"/>
    <s v="MIDI-PYRENEES"/>
    <s v="ZF2B"/>
    <x v="0"/>
    <x v="0"/>
    <x v="0"/>
    <s v="Midi Pyrénées"/>
    <x v="0"/>
    <x v="0"/>
    <x v="0"/>
    <x v="0"/>
    <x v="0"/>
    <m/>
    <s v="46046"/>
    <s v="CALAMANE"/>
  </r>
  <r>
    <s v="CALES"/>
    <s v="46047"/>
    <s v="LOT"/>
    <s v="46"/>
    <s v="MIDI-PYRENEES"/>
    <s v="ZF2B"/>
    <x v="0"/>
    <x v="0"/>
    <x v="0"/>
    <s v="Midi Pyrénées"/>
    <x v="0"/>
    <x v="0"/>
    <x v="0"/>
    <x v="1"/>
    <x v="0"/>
    <m/>
    <s v="46047"/>
    <s v="CALES"/>
  </r>
  <r>
    <s v="CRESSENSAC"/>
    <s v="46083"/>
    <s v="LOT"/>
    <s v="46"/>
    <s v="MIDI-PYRENEES"/>
    <s v="ZF2B"/>
    <x v="0"/>
    <x v="0"/>
    <x v="0"/>
    <s v="Midi Pyrénées"/>
    <x v="0"/>
    <x v="0"/>
    <x v="0"/>
    <x v="1"/>
    <x v="0"/>
    <n v="2019"/>
    <s v="46083"/>
    <s v="CRESSENSAC SARRAZAC"/>
  </r>
  <r>
    <s v="CALVIGNAC"/>
    <s v="46049"/>
    <s v="LOT"/>
    <s v="46"/>
    <s v="MIDI-PYRENEES"/>
    <s v="ZF2B"/>
    <x v="0"/>
    <x v="0"/>
    <x v="0"/>
    <s v="Midi Pyrénées"/>
    <x v="0"/>
    <x v="0"/>
    <x v="0"/>
    <x v="1"/>
    <x v="0"/>
    <m/>
    <s v="46049"/>
    <s v="CALVIGNAC"/>
  </r>
  <r>
    <s v="CAMBAYRAC"/>
    <s v="46050"/>
    <s v="LOT"/>
    <s v="46"/>
    <s v="MIDI-PYRENEES"/>
    <s v="ZF2B"/>
    <x v="0"/>
    <x v="0"/>
    <x v="0"/>
    <s v="Midi Pyrénées"/>
    <x v="0"/>
    <x v="0"/>
    <x v="0"/>
    <x v="0"/>
    <x v="0"/>
    <m/>
    <s v="46050"/>
    <s v="CAMBAYRAC"/>
  </r>
  <r>
    <s v="CAMBES"/>
    <s v="46051"/>
    <s v="LOT"/>
    <s v="46"/>
    <s v="MIDI-PYRENEES"/>
    <s v="ZF2B"/>
    <x v="0"/>
    <x v="0"/>
    <x v="0"/>
    <s v="Midi Pyrénées"/>
    <x v="0"/>
    <x v="0"/>
    <x v="0"/>
    <x v="1"/>
    <x v="0"/>
    <m/>
    <s v="46051"/>
    <s v="CAMBES"/>
  </r>
  <r>
    <s v="CAMBOULIT"/>
    <s v="46052"/>
    <s v="LOT"/>
    <s v="46"/>
    <s v="MIDI-PYRENEES"/>
    <s v="ZF2B"/>
    <x v="0"/>
    <x v="0"/>
    <x v="0"/>
    <s v="Midi Pyrénées"/>
    <x v="0"/>
    <x v="0"/>
    <x v="0"/>
    <x v="1"/>
    <x v="0"/>
    <m/>
    <s v="46052"/>
    <s v="CAMBOULIT"/>
  </r>
  <r>
    <s v="CAMBURAT"/>
    <s v="46053"/>
    <s v="LOT"/>
    <s v="46"/>
    <s v="MIDI-PYRENEES"/>
    <s v="ZF2B"/>
    <x v="0"/>
    <x v="0"/>
    <x v="0"/>
    <s v="Midi Pyrénées"/>
    <x v="0"/>
    <x v="0"/>
    <x v="0"/>
    <x v="1"/>
    <x v="0"/>
    <m/>
    <s v="46053"/>
    <s v="CAMBURAT"/>
  </r>
  <r>
    <s v="CANIAC DU CAUSSE"/>
    <s v="46054"/>
    <s v="LOT"/>
    <s v="46"/>
    <s v="MIDI-PYRENEES"/>
    <s v="ZF2B"/>
    <x v="0"/>
    <x v="0"/>
    <x v="0"/>
    <s v="Midi Pyrénées"/>
    <x v="0"/>
    <x v="0"/>
    <x v="0"/>
    <x v="1"/>
    <x v="0"/>
    <m/>
    <s v="46054"/>
    <s v="CANIAC DU CAUSSE"/>
  </r>
  <r>
    <s v="CAPDENAC"/>
    <s v="46055"/>
    <s v="LOT"/>
    <s v="46"/>
    <s v="MIDI-PYRENEES"/>
    <s v="ZF2B"/>
    <x v="0"/>
    <x v="0"/>
    <x v="0"/>
    <s v="Midi Pyrénées"/>
    <x v="0"/>
    <x v="0"/>
    <x v="0"/>
    <x v="1"/>
    <x v="0"/>
    <m/>
    <s v="46055"/>
    <s v="CAPDENAC"/>
  </r>
  <r>
    <s v="CARAYAC"/>
    <s v="46056"/>
    <s v="LOT"/>
    <s v="46"/>
    <s v="MIDI-PYRENEES"/>
    <s v="ZF2B"/>
    <x v="0"/>
    <x v="0"/>
    <x v="0"/>
    <s v="Midi Pyrénées"/>
    <x v="0"/>
    <x v="0"/>
    <x v="0"/>
    <x v="1"/>
    <x v="0"/>
    <m/>
    <s v="46056"/>
    <s v="CARAYAC"/>
  </r>
  <r>
    <s v="CARDAILLAC"/>
    <s v="46057"/>
    <s v="LOT"/>
    <s v="46"/>
    <s v="MIDI-PYRENEES"/>
    <s v="ZF2B"/>
    <x v="0"/>
    <x v="0"/>
    <x v="0"/>
    <s v="Midi Pyrénées"/>
    <x v="0"/>
    <x v="0"/>
    <x v="0"/>
    <x v="1"/>
    <x v="0"/>
    <m/>
    <s v="46057"/>
    <s v="CARDAILLAC"/>
  </r>
  <r>
    <s v="CARENNAC"/>
    <s v="46058"/>
    <s v="LOT"/>
    <s v="46"/>
    <s v="MIDI-PYRENEES"/>
    <s v="ZF2B"/>
    <x v="0"/>
    <x v="0"/>
    <x v="0"/>
    <s v="Midi Pyrénées"/>
    <x v="0"/>
    <x v="0"/>
    <x v="0"/>
    <x v="1"/>
    <x v="0"/>
    <m/>
    <s v="46058"/>
    <s v="CARENNAC"/>
  </r>
  <r>
    <s v="CARLUCET"/>
    <s v="46059"/>
    <s v="LOT"/>
    <s v="46"/>
    <s v="MIDI-PYRENEES"/>
    <s v="ZF2B"/>
    <x v="0"/>
    <x v="0"/>
    <x v="0"/>
    <s v="Midi Pyrénées"/>
    <x v="0"/>
    <x v="0"/>
    <x v="0"/>
    <x v="1"/>
    <x v="0"/>
    <m/>
    <s v="46059"/>
    <s v="CARLUCET"/>
  </r>
  <r>
    <s v="CARNAC ROUFFIAC"/>
    <s v="46060"/>
    <s v="LOT"/>
    <s v="46"/>
    <s v="MIDI-PYRENEES"/>
    <s v="ZF2B"/>
    <x v="0"/>
    <x v="0"/>
    <x v="0"/>
    <s v="Midi Pyrénées"/>
    <x v="0"/>
    <x v="0"/>
    <x v="0"/>
    <x v="1"/>
    <x v="0"/>
    <m/>
    <s v="46060"/>
    <s v="CARNAC ROUFFIAC"/>
  </r>
  <r>
    <s v="CASSAGNES"/>
    <s v="46061"/>
    <s v="LOT"/>
    <s v="46"/>
    <s v="MIDI-PYRENEES"/>
    <s v="ZF2B"/>
    <x v="0"/>
    <x v="0"/>
    <x v="0"/>
    <s v="Midi Pyrénées"/>
    <x v="0"/>
    <x v="0"/>
    <x v="0"/>
    <x v="1"/>
    <x v="0"/>
    <m/>
    <s v="46061"/>
    <s v="CASSAGNES"/>
  </r>
  <r>
    <s v="CASTELFRANC"/>
    <s v="46062"/>
    <s v="LOT"/>
    <s v="46"/>
    <s v="MIDI-PYRENEES"/>
    <s v="ZF2B"/>
    <x v="0"/>
    <x v="0"/>
    <x v="0"/>
    <s v="Midi Pyrénées"/>
    <x v="0"/>
    <x v="0"/>
    <x v="0"/>
    <x v="1"/>
    <x v="0"/>
    <m/>
    <s v="46062"/>
    <s v="CASTELFRANC"/>
  </r>
  <r>
    <s v="SARRAZAC"/>
    <s v="46298"/>
    <s v="LOT"/>
    <s v="46"/>
    <s v="MIDI-PYRENEES"/>
    <s v="ZF2B"/>
    <x v="0"/>
    <x v="0"/>
    <x v="0"/>
    <s v="Midi Pyrénées"/>
    <x v="0"/>
    <x v="0"/>
    <x v="0"/>
    <x v="1"/>
    <x v="0"/>
    <n v="2019"/>
    <s v="46083"/>
    <s v="CRESSENSAC SARRAZAC"/>
  </r>
  <r>
    <s v="CATUS"/>
    <s v="46064"/>
    <s v="LOT"/>
    <s v="46"/>
    <s v="MIDI-PYRENEES"/>
    <s v="ZF2B"/>
    <x v="1"/>
    <x v="0"/>
    <x v="0"/>
    <s v="Midi Pyrénées"/>
    <x v="1"/>
    <x v="1"/>
    <x v="1"/>
    <x v="2"/>
    <x v="0"/>
    <m/>
    <s v="46064"/>
    <s v="CATUS"/>
  </r>
  <r>
    <s v="CAVAGNAC"/>
    <s v="46065"/>
    <s v="LOT"/>
    <s v="46"/>
    <s v="MIDI-PYRENEES"/>
    <s v="ZF2B"/>
    <x v="0"/>
    <x v="0"/>
    <x v="0"/>
    <s v="Midi Pyrénées"/>
    <x v="0"/>
    <x v="0"/>
    <x v="0"/>
    <x v="1"/>
    <x v="0"/>
    <m/>
    <s v="46065"/>
    <s v="CAVAGNAC"/>
  </r>
  <r>
    <s v="CAZALS"/>
    <s v="46066"/>
    <s v="LOT"/>
    <s v="46"/>
    <s v="MIDI-PYRENEES"/>
    <s v="ZF2B"/>
    <x v="0"/>
    <x v="0"/>
    <x v="0"/>
    <s v="Midi Pyrénées"/>
    <x v="0"/>
    <x v="0"/>
    <x v="0"/>
    <x v="1"/>
    <x v="0"/>
    <m/>
    <s v="46066"/>
    <s v="CAZALS"/>
  </r>
  <r>
    <s v="FLAUGNAC"/>
    <s v="46103"/>
    <s v="LOT"/>
    <s v="46"/>
    <s v="MIDI-PYRENEES"/>
    <s v="ZF2B"/>
    <x v="0"/>
    <x v="0"/>
    <x v="0"/>
    <s v="Midi Pyrénées"/>
    <x v="0"/>
    <x v="0"/>
    <x v="0"/>
    <x v="1"/>
    <x v="0"/>
    <s v="avt 2017"/>
    <s v="46103"/>
    <s v="SAINT PAUL FLAUGNAC"/>
  </r>
  <r>
    <s v="CENEVIERES"/>
    <s v="46068"/>
    <s v="LOT"/>
    <s v="46"/>
    <s v="MIDI-PYRENEES"/>
    <s v="ZF2B"/>
    <x v="0"/>
    <x v="0"/>
    <x v="0"/>
    <s v="Midi Pyrénées"/>
    <x v="0"/>
    <x v="0"/>
    <x v="0"/>
    <x v="0"/>
    <x v="0"/>
    <m/>
    <s v="46068"/>
    <s v="CENEVIERES"/>
  </r>
  <r>
    <s v="CEZAC"/>
    <s v="46069"/>
    <s v="LOT"/>
    <s v="46"/>
    <s v="MIDI-PYRENEES"/>
    <s v="ZF2B"/>
    <x v="0"/>
    <x v="0"/>
    <x v="0"/>
    <s v="Midi Pyrénées"/>
    <x v="0"/>
    <x v="0"/>
    <x v="0"/>
    <x v="1"/>
    <x v="0"/>
    <m/>
    <s v="46069"/>
    <s v="CEZAC"/>
  </r>
  <r>
    <s v="CIEURAC"/>
    <s v="46070"/>
    <s v="LOT"/>
    <s v="46"/>
    <s v="MIDI-PYRENEES"/>
    <s v="ZF2A"/>
    <x v="1"/>
    <x v="1"/>
    <x v="1"/>
    <s v="Midi Pyrénées"/>
    <x v="2"/>
    <x v="1"/>
    <x v="1"/>
    <x v="1"/>
    <x v="0"/>
    <m/>
    <s v="46070"/>
    <s v="CIEURAC"/>
  </r>
  <r>
    <s v="SAINT PAUL DE LOUBRESSAC"/>
    <s v="46287"/>
    <s v="LOT"/>
    <s v="46"/>
    <s v="MIDI-PYRENEES"/>
    <s v="ZF2B"/>
    <x v="0"/>
    <x v="0"/>
    <x v="0"/>
    <s v="Midi Pyrénées"/>
    <x v="0"/>
    <x v="0"/>
    <x v="0"/>
    <x v="1"/>
    <x v="0"/>
    <s v="avt 2017"/>
    <s v="46103"/>
    <s v="SAINT PAUL FLAUGNAC"/>
  </r>
  <r>
    <s v="CONCORES"/>
    <s v="46072"/>
    <s v="LOT"/>
    <s v="46"/>
    <s v="MIDI-PYRENEES"/>
    <s v="ZF2B"/>
    <x v="0"/>
    <x v="0"/>
    <x v="0"/>
    <s v="Midi Pyrénées"/>
    <x v="0"/>
    <x v="0"/>
    <x v="0"/>
    <x v="1"/>
    <x v="0"/>
    <m/>
    <s v="46072"/>
    <s v="CONCORES"/>
  </r>
  <r>
    <s v="CONCOTS"/>
    <s v="46073"/>
    <s v="LOT"/>
    <s v="46"/>
    <s v="MIDI-PYRENEES"/>
    <s v="ZF2B"/>
    <x v="0"/>
    <x v="0"/>
    <x v="0"/>
    <s v="Midi Pyrénées"/>
    <x v="0"/>
    <x v="0"/>
    <x v="0"/>
    <x v="1"/>
    <x v="0"/>
    <m/>
    <s v="46073"/>
    <s v="CONCOTS"/>
  </r>
  <r>
    <s v="CONDAT"/>
    <s v="46074"/>
    <s v="LOT"/>
    <s v="46"/>
    <s v="MIDI-PYRENEES"/>
    <s v="ZF2B"/>
    <x v="0"/>
    <x v="0"/>
    <x v="0"/>
    <s v="Midi Pyrénées"/>
    <x v="0"/>
    <x v="0"/>
    <x v="0"/>
    <x v="1"/>
    <x v="0"/>
    <m/>
    <s v="46074"/>
    <s v="CONDAT"/>
  </r>
  <r>
    <s v="CORN"/>
    <s v="46075"/>
    <s v="LOT"/>
    <s v="46"/>
    <s v="MIDI-PYRENEES"/>
    <s v="ZF2B"/>
    <x v="0"/>
    <x v="0"/>
    <x v="0"/>
    <s v="Midi Pyrénées"/>
    <x v="0"/>
    <x v="0"/>
    <x v="0"/>
    <x v="1"/>
    <x v="0"/>
    <m/>
    <s v="46075"/>
    <s v="CORN"/>
  </r>
  <r>
    <s v="CORNAC"/>
    <s v="46076"/>
    <s v="LOT"/>
    <s v="46"/>
    <s v="MIDI-PYRENEES"/>
    <s v="ZF2B"/>
    <x v="0"/>
    <x v="0"/>
    <x v="0"/>
    <s v="Midi Pyrénées"/>
    <x v="0"/>
    <x v="0"/>
    <x v="0"/>
    <x v="0"/>
    <x v="0"/>
    <m/>
    <s v="46076"/>
    <s v="CORNAC"/>
  </r>
  <r>
    <s v="BEAUMAT"/>
    <s v="46019"/>
    <s v="LOT"/>
    <s v="46"/>
    <s v="MIDI-PYRENEES"/>
    <s v="ZF2B"/>
    <x v="1"/>
    <x v="0"/>
    <x v="0"/>
    <s v="Midi Pyrénées"/>
    <x v="1"/>
    <x v="1"/>
    <x v="1"/>
    <x v="2"/>
    <x v="0"/>
    <s v="avt 2017"/>
    <s v="46138"/>
    <s v="CŒUR DE CAUSSE"/>
  </r>
  <r>
    <s v="COUZOU"/>
    <s v="46078"/>
    <s v="LOT"/>
    <s v="46"/>
    <s v="MIDI-PYRENEES"/>
    <s v="ZF2B"/>
    <x v="0"/>
    <x v="0"/>
    <x v="0"/>
    <s v="Midi Pyrénées"/>
    <x v="0"/>
    <x v="0"/>
    <x v="0"/>
    <x v="1"/>
    <x v="0"/>
    <m/>
    <s v="46078"/>
    <s v="COUZOU"/>
  </r>
  <r>
    <s v="CRAS"/>
    <s v="46079"/>
    <s v="LOT"/>
    <s v="46"/>
    <s v="MIDI-PYRENEES"/>
    <s v="ZF2B"/>
    <x v="0"/>
    <x v="0"/>
    <x v="0"/>
    <s v="Midi Pyrénées"/>
    <x v="0"/>
    <x v="0"/>
    <x v="0"/>
    <x v="1"/>
    <x v="0"/>
    <m/>
    <s v="46079"/>
    <s v="CRAS"/>
  </r>
  <r>
    <s v="CRAYSSAC"/>
    <s v="46080"/>
    <s v="LOT"/>
    <s v="46"/>
    <s v="MIDI-PYRENEES"/>
    <s v="ZF2B"/>
    <x v="0"/>
    <x v="0"/>
    <x v="0"/>
    <s v="Midi Pyrénées"/>
    <x v="0"/>
    <x v="0"/>
    <x v="0"/>
    <x v="0"/>
    <x v="0"/>
    <m/>
    <s v="46080"/>
    <s v="CRAYSSAC"/>
  </r>
  <r>
    <s v="CREGOLS"/>
    <s v="46081"/>
    <s v="LOT"/>
    <s v="46"/>
    <s v="MIDI-PYRENEES"/>
    <s v="ZF2B"/>
    <x v="0"/>
    <x v="0"/>
    <x v="0"/>
    <s v="Midi Pyrénées"/>
    <x v="0"/>
    <x v="0"/>
    <x v="0"/>
    <x v="0"/>
    <x v="0"/>
    <m/>
    <s v="46081"/>
    <s v="CREGOLS"/>
  </r>
  <r>
    <s v="CREMPS"/>
    <s v="46082"/>
    <s v="LOT"/>
    <s v="46"/>
    <s v="MIDI-PYRENEES"/>
    <s v="ZF2B"/>
    <x v="0"/>
    <x v="0"/>
    <x v="0"/>
    <s v="Midi Pyrénées"/>
    <x v="0"/>
    <x v="0"/>
    <x v="0"/>
    <x v="1"/>
    <x v="0"/>
    <m/>
    <s v="46082"/>
    <s v="CREMPS"/>
  </r>
  <r>
    <s v="FONTANES DU CAUSSE"/>
    <s v="46110"/>
    <s v="LOT"/>
    <s v="46"/>
    <s v="MIDI-PYRENEES"/>
    <s v="ZF2B"/>
    <x v="1"/>
    <x v="0"/>
    <x v="0"/>
    <s v="Midi Pyrénées"/>
    <x v="1"/>
    <x v="1"/>
    <x v="1"/>
    <x v="2"/>
    <x v="0"/>
    <s v="avt 2017"/>
    <s v="46138"/>
    <s v="CŒUR DE CAUSSE"/>
  </r>
  <r>
    <s v="CREYSSE"/>
    <s v="46084"/>
    <s v="LOT"/>
    <s v="46"/>
    <s v="MIDI-PYRENEES"/>
    <s v="ZF2B"/>
    <x v="0"/>
    <x v="0"/>
    <x v="0"/>
    <s v="Midi Pyrénées"/>
    <x v="0"/>
    <x v="0"/>
    <x v="0"/>
    <x v="1"/>
    <x v="0"/>
    <m/>
    <s v="46084"/>
    <s v="CREYSSE"/>
  </r>
  <r>
    <s v="CUZAC"/>
    <s v="46085"/>
    <s v="LOT"/>
    <s v="46"/>
    <s v="MIDI-PYRENEES"/>
    <s v="ZF2B"/>
    <x v="0"/>
    <x v="0"/>
    <x v="0"/>
    <s v="Midi Pyrénées"/>
    <x v="0"/>
    <x v="0"/>
    <x v="0"/>
    <x v="0"/>
    <x v="0"/>
    <m/>
    <s v="46085"/>
    <s v="CUZAC"/>
  </r>
  <r>
    <s v="CUZANCE"/>
    <s v="46086"/>
    <s v="LOT"/>
    <s v="46"/>
    <s v="MIDI-PYRENEES"/>
    <s v="ZF2B"/>
    <x v="0"/>
    <x v="0"/>
    <x v="0"/>
    <s v="Midi Pyrénées"/>
    <x v="0"/>
    <x v="0"/>
    <x v="0"/>
    <x v="1"/>
    <x v="0"/>
    <m/>
    <s v="46086"/>
    <s v="CUZANCE"/>
  </r>
  <r>
    <s v="DEGAGNAC"/>
    <s v="46087"/>
    <s v="LOT"/>
    <s v="46"/>
    <s v="MIDI-PYRENEES"/>
    <s v="ZF2B"/>
    <x v="0"/>
    <x v="0"/>
    <x v="0"/>
    <s v="Midi Pyrénées"/>
    <x v="0"/>
    <x v="0"/>
    <x v="0"/>
    <x v="1"/>
    <x v="0"/>
    <m/>
    <s v="46087"/>
    <s v="DEGAGNAC"/>
  </r>
  <r>
    <s v="DOUELLE"/>
    <s v="46088"/>
    <s v="LOT"/>
    <s v="46"/>
    <s v="MIDI-PYRENEES"/>
    <s v="ZF2B"/>
    <x v="1"/>
    <x v="0"/>
    <x v="0"/>
    <s v="Midi Pyrénées"/>
    <x v="1"/>
    <x v="1"/>
    <x v="1"/>
    <x v="2"/>
    <x v="0"/>
    <m/>
    <s v="46088"/>
    <s v="DOUELLE"/>
  </r>
  <r>
    <s v="DURAVEL"/>
    <s v="46089"/>
    <s v="LOT"/>
    <s v="46"/>
    <s v="MIDI-PYRENEES"/>
    <s v="ZF2B"/>
    <x v="0"/>
    <x v="0"/>
    <x v="0"/>
    <s v="Midi Pyrénées"/>
    <x v="0"/>
    <x v="0"/>
    <x v="0"/>
    <x v="0"/>
    <x v="0"/>
    <m/>
    <s v="46089"/>
    <s v="DURAVEL"/>
  </r>
  <r>
    <s v="DURBANS"/>
    <s v="46090"/>
    <s v="LOT"/>
    <s v="46"/>
    <s v="MIDI-PYRENEES"/>
    <s v="ZF2B"/>
    <x v="0"/>
    <x v="0"/>
    <x v="0"/>
    <s v="Midi Pyrénées"/>
    <x v="0"/>
    <x v="0"/>
    <x v="0"/>
    <x v="1"/>
    <x v="0"/>
    <m/>
    <s v="46090"/>
    <s v="DURBANS"/>
  </r>
  <r>
    <s v="ESCAMPS"/>
    <s v="46091"/>
    <s v="LOT"/>
    <s v="46"/>
    <s v="MIDI-PYRENEES"/>
    <s v="ZF2B"/>
    <x v="0"/>
    <x v="0"/>
    <x v="0"/>
    <s v="Midi Pyrénées"/>
    <x v="0"/>
    <x v="0"/>
    <x v="0"/>
    <x v="1"/>
    <x v="0"/>
    <m/>
    <s v="46091"/>
    <s v="ESCAMPS"/>
  </r>
  <r>
    <s v="ESCLAUZELS"/>
    <s v="46092"/>
    <s v="LOT"/>
    <s v="46"/>
    <s v="MIDI-PYRENEES"/>
    <s v="ZF2B"/>
    <x v="0"/>
    <x v="0"/>
    <x v="0"/>
    <s v="Midi Pyrénées"/>
    <x v="0"/>
    <x v="0"/>
    <x v="0"/>
    <x v="1"/>
    <x v="0"/>
    <m/>
    <s v="46092"/>
    <s v="ESCLAUZELS"/>
  </r>
  <r>
    <s v="ESPAGNAC SAINTE EULALIE"/>
    <s v="46093"/>
    <s v="LOT"/>
    <s v="46"/>
    <s v="MIDI-PYRENEES"/>
    <s v="ZF2B"/>
    <x v="0"/>
    <x v="0"/>
    <x v="0"/>
    <s v="Midi Pyrénées"/>
    <x v="0"/>
    <x v="0"/>
    <x v="0"/>
    <x v="1"/>
    <x v="0"/>
    <m/>
    <s v="46093"/>
    <s v="ESPAGNAC SAINTE EULALIE"/>
  </r>
  <r>
    <s v="ESPEDAILLAC"/>
    <s v="46094"/>
    <s v="LOT"/>
    <s v="46"/>
    <s v="MIDI-PYRENEES"/>
    <s v="ZF2B"/>
    <x v="0"/>
    <x v="0"/>
    <x v="0"/>
    <s v="Midi Pyrénées"/>
    <x v="0"/>
    <x v="0"/>
    <x v="0"/>
    <x v="1"/>
    <x v="0"/>
    <m/>
    <s v="46094"/>
    <s v="ESPEDAILLAC"/>
  </r>
  <r>
    <s v="ESPERE"/>
    <s v="46095"/>
    <s v="LOT"/>
    <s v="46"/>
    <s v="MIDI-PYRENEES"/>
    <s v="ZF2B"/>
    <x v="0"/>
    <x v="0"/>
    <x v="0"/>
    <s v="Midi Pyrénées"/>
    <x v="0"/>
    <x v="0"/>
    <x v="0"/>
    <x v="0"/>
    <x v="0"/>
    <m/>
    <s v="46095"/>
    <s v="ESPERE"/>
  </r>
  <r>
    <s v="ESPEYROUX"/>
    <s v="46096"/>
    <s v="LOT"/>
    <s v="46"/>
    <s v="MIDI-PYRENEES"/>
    <s v="ZF2B"/>
    <x v="0"/>
    <x v="0"/>
    <x v="0"/>
    <s v="Midi Pyrénées"/>
    <x v="0"/>
    <x v="0"/>
    <x v="0"/>
    <x v="1"/>
    <x v="0"/>
    <m/>
    <s v="46096"/>
    <s v="ESPEYROUX"/>
  </r>
  <r>
    <s v="ESTAL"/>
    <s v="46097"/>
    <s v="LOT"/>
    <s v="46"/>
    <s v="MIDI-PYRENEES"/>
    <s v="ZF2B"/>
    <x v="0"/>
    <x v="0"/>
    <x v="0"/>
    <s v="Midi Pyrénées"/>
    <x v="0"/>
    <x v="0"/>
    <x v="0"/>
    <x v="1"/>
    <x v="0"/>
    <m/>
    <s v="46097"/>
    <s v="ESTAL"/>
  </r>
  <r>
    <s v="FAJOLES"/>
    <s v="46098"/>
    <s v="LOT"/>
    <s v="46"/>
    <s v="MIDI-PYRENEES"/>
    <s v="ZF2B"/>
    <x v="0"/>
    <x v="0"/>
    <x v="0"/>
    <s v="Midi Pyrénées"/>
    <x v="0"/>
    <x v="0"/>
    <x v="0"/>
    <x v="1"/>
    <x v="0"/>
    <m/>
    <s v="46098"/>
    <s v="FAJOLES"/>
  </r>
  <r>
    <s v="LABASTIDE MURAT"/>
    <s v="46138"/>
    <s v="LOT"/>
    <s v="46"/>
    <s v="MIDI-PYRENEES"/>
    <s v="ZF2B"/>
    <x v="1"/>
    <x v="0"/>
    <x v="0"/>
    <s v="Midi Pyrénées"/>
    <x v="1"/>
    <x v="1"/>
    <x v="1"/>
    <x v="2"/>
    <x v="0"/>
    <s v="avt 2017"/>
    <s v="46138"/>
    <s v="CŒUR DE CAUSSE"/>
  </r>
  <r>
    <s v="FAYCELLES"/>
    <s v="46100"/>
    <s v="LOT"/>
    <s v="46"/>
    <s v="MIDI-PYRENEES"/>
    <s v="ZF2B"/>
    <x v="0"/>
    <x v="0"/>
    <x v="0"/>
    <s v="Midi Pyrénées"/>
    <x v="0"/>
    <x v="0"/>
    <x v="0"/>
    <x v="1"/>
    <x v="0"/>
    <m/>
    <s v="46100"/>
    <s v="FAYCELLES"/>
  </r>
  <r>
    <s v="FELZINS"/>
    <s v="46101"/>
    <s v="LOT"/>
    <s v="46"/>
    <s v="MIDI-PYRENEES"/>
    <s v="ZF2B"/>
    <x v="0"/>
    <x v="0"/>
    <x v="0"/>
    <s v="Midi Pyrénées"/>
    <x v="0"/>
    <x v="0"/>
    <x v="0"/>
    <x v="0"/>
    <x v="0"/>
    <m/>
    <s v="46101"/>
    <s v="FELZINS"/>
  </r>
  <r>
    <s v="FIGEAC"/>
    <s v="46102"/>
    <s v="LOT"/>
    <s v="46"/>
    <s v="MIDI-PYRENEES"/>
    <s v="ZF2B"/>
    <x v="1"/>
    <x v="1"/>
    <x v="1"/>
    <s v="Midi Pyrénées"/>
    <x v="1"/>
    <x v="1"/>
    <x v="1"/>
    <x v="2"/>
    <x v="0"/>
    <m/>
    <s v="46102"/>
    <s v="FIGEAC"/>
  </r>
  <r>
    <s v="SAINT SAUVEUR LA VALLEE"/>
    <s v="46291"/>
    <s v="LOT"/>
    <s v="46"/>
    <s v="MIDI-PYRENEES"/>
    <s v="ZF2B"/>
    <x v="1"/>
    <x v="0"/>
    <x v="0"/>
    <s v="Midi Pyrénées"/>
    <x v="1"/>
    <x v="1"/>
    <x v="1"/>
    <x v="2"/>
    <x v="0"/>
    <s v="avt 2017"/>
    <s v="46138"/>
    <s v="CŒUR DE CAUSSE"/>
  </r>
  <r>
    <s v="FLAUJAC GARE"/>
    <s v="46104"/>
    <s v="LOT"/>
    <s v="46"/>
    <s v="MIDI-PYRENEES"/>
    <s v="ZF2B"/>
    <x v="0"/>
    <x v="0"/>
    <x v="0"/>
    <s v="Midi Pyrénées"/>
    <x v="0"/>
    <x v="0"/>
    <x v="0"/>
    <x v="1"/>
    <x v="0"/>
    <m/>
    <s v="46104"/>
    <s v="FLAUJAC GARE"/>
  </r>
  <r>
    <s v="FLAUJAC POUJOLS"/>
    <s v="46105"/>
    <s v="LOT"/>
    <s v="46"/>
    <s v="MIDI-PYRENEES"/>
    <s v="ZF2B"/>
    <x v="0"/>
    <x v="0"/>
    <x v="0"/>
    <s v="Midi Pyrénées"/>
    <x v="0"/>
    <x v="0"/>
    <x v="0"/>
    <x v="0"/>
    <x v="0"/>
    <m/>
    <s v="46105"/>
    <s v="FLAUJAC POUJOLS"/>
  </r>
  <r>
    <s v="FLOIRAC"/>
    <s v="46106"/>
    <s v="LOT"/>
    <s v="46"/>
    <s v="MIDI-PYRENEES"/>
    <s v="ZF2B"/>
    <x v="0"/>
    <x v="0"/>
    <x v="0"/>
    <s v="Midi Pyrénées"/>
    <x v="0"/>
    <x v="0"/>
    <x v="0"/>
    <x v="0"/>
    <x v="0"/>
    <m/>
    <s v="46106"/>
    <s v="FLOIRAC"/>
  </r>
  <r>
    <s v="FLORESSAS"/>
    <s v="46107"/>
    <s v="LOT"/>
    <s v="46"/>
    <s v="MIDI-PYRENEES"/>
    <s v="ZF2B"/>
    <x v="0"/>
    <x v="0"/>
    <x v="0"/>
    <s v="Midi Pyrénées"/>
    <x v="0"/>
    <x v="0"/>
    <x v="0"/>
    <x v="0"/>
    <x v="0"/>
    <m/>
    <s v="46107"/>
    <s v="FLORESSAS"/>
  </r>
  <r>
    <s v="FONS"/>
    <s v="46108"/>
    <s v="LOT"/>
    <s v="46"/>
    <s v="MIDI-PYRENEES"/>
    <s v="ZF2B"/>
    <x v="0"/>
    <x v="0"/>
    <x v="0"/>
    <s v="Midi Pyrénées"/>
    <x v="0"/>
    <x v="0"/>
    <x v="0"/>
    <x v="1"/>
    <x v="0"/>
    <m/>
    <s v="46108"/>
    <s v="FONS"/>
  </r>
  <r>
    <s v="FONTANES"/>
    <s v="46109"/>
    <s v="LOT"/>
    <s v="46"/>
    <s v="MIDI-PYRENEES"/>
    <s v="ZF2A"/>
    <x v="1"/>
    <x v="1"/>
    <x v="1"/>
    <s v="Midi Pyrénées"/>
    <x v="2"/>
    <x v="1"/>
    <x v="1"/>
    <x v="1"/>
    <x v="0"/>
    <m/>
    <s v="46109"/>
    <s v="FONTANES"/>
  </r>
  <r>
    <s v="VAILLAC"/>
    <s v="46325"/>
    <s v="LOT"/>
    <s v="46"/>
    <s v="MIDI-PYRENEES"/>
    <s v="ZF2B"/>
    <x v="1"/>
    <x v="0"/>
    <x v="0"/>
    <s v="Midi Pyrénées"/>
    <x v="1"/>
    <x v="1"/>
    <x v="1"/>
    <x v="2"/>
    <x v="0"/>
    <s v="avt 2017"/>
    <s v="46138"/>
    <s v="CŒUR DE CAUSSE"/>
  </r>
  <r>
    <s v="FOURMAGNAC"/>
    <s v="46111"/>
    <s v="LOT"/>
    <s v="46"/>
    <s v="MIDI-PYRENEES"/>
    <s v="ZF2B"/>
    <x v="0"/>
    <x v="0"/>
    <x v="0"/>
    <s v="Midi Pyrénées"/>
    <x v="0"/>
    <x v="0"/>
    <x v="0"/>
    <x v="1"/>
    <x v="0"/>
    <m/>
    <s v="46111"/>
    <s v="FOURMAGNAC"/>
  </r>
  <r>
    <s v="FRANCOULES"/>
    <s v="46112"/>
    <s v="LOT"/>
    <s v="46"/>
    <s v="MIDI-PYRENEES"/>
    <s v="ZF2B"/>
    <x v="0"/>
    <x v="0"/>
    <x v="0"/>
    <s v="Midi Pyrénées"/>
    <x v="0"/>
    <x v="0"/>
    <x v="0"/>
    <x v="1"/>
    <x v="0"/>
    <m/>
    <s v="46112"/>
    <s v="FRANCOULES"/>
  </r>
  <r>
    <s v="FRAYSSINET"/>
    <s v="46113"/>
    <s v="LOT"/>
    <s v="46"/>
    <s v="MIDI-PYRENEES"/>
    <s v="ZF2B"/>
    <x v="0"/>
    <x v="0"/>
    <x v="0"/>
    <s v="Midi Pyrénées"/>
    <x v="0"/>
    <x v="0"/>
    <x v="0"/>
    <x v="0"/>
    <x v="0"/>
    <m/>
    <s v="46113"/>
    <s v="FRAYSSINET"/>
  </r>
  <r>
    <s v="FRAYSSINET LE GELAT"/>
    <s v="46114"/>
    <s v="LOT"/>
    <s v="46"/>
    <s v="MIDI-PYRENEES"/>
    <s v="ZF2B"/>
    <x v="0"/>
    <x v="0"/>
    <x v="0"/>
    <s v="Midi Pyrénées"/>
    <x v="0"/>
    <x v="0"/>
    <x v="0"/>
    <x v="1"/>
    <x v="0"/>
    <m/>
    <s v="46114"/>
    <s v="FRAYSSINET LE GELAT"/>
  </r>
  <r>
    <s v="FRAYSSINHES"/>
    <s v="46115"/>
    <s v="LOT"/>
    <s v="46"/>
    <s v="MIDI-PYRENEES"/>
    <s v="ZF2B"/>
    <x v="0"/>
    <x v="0"/>
    <x v="0"/>
    <s v="Midi Pyrénées"/>
    <x v="0"/>
    <x v="0"/>
    <x v="0"/>
    <x v="0"/>
    <x v="0"/>
    <m/>
    <s v="46115"/>
    <s v="FRAYSSINHES"/>
  </r>
  <r>
    <s v="FRONTENAC"/>
    <s v="46116"/>
    <s v="LOT"/>
    <s v="46"/>
    <s v="MIDI-PYRENEES"/>
    <s v="ZF2B"/>
    <x v="0"/>
    <x v="0"/>
    <x v="0"/>
    <s v="Midi Pyrénées"/>
    <x v="0"/>
    <x v="0"/>
    <x v="0"/>
    <x v="1"/>
    <x v="0"/>
    <m/>
    <s v="46116"/>
    <s v="FRONTENAC"/>
  </r>
  <r>
    <s v="GAGNAC SUR CERE"/>
    <s v="46117"/>
    <s v="LOT"/>
    <s v="46"/>
    <s v="MIDI-PYRENEES"/>
    <s v="ZF2B"/>
    <x v="0"/>
    <x v="0"/>
    <x v="0"/>
    <s v="Midi Pyrénées"/>
    <x v="0"/>
    <x v="0"/>
    <x v="0"/>
    <x v="0"/>
    <x v="0"/>
    <m/>
    <s v="46117"/>
    <s v="GAGNAC SUR CERE"/>
  </r>
  <r>
    <s v="GIGNAC"/>
    <s v="46118"/>
    <s v="LOT"/>
    <s v="46"/>
    <s v="MIDI-PYRENEES"/>
    <s v="ZF2B"/>
    <x v="0"/>
    <x v="0"/>
    <x v="0"/>
    <s v="Midi Pyrénées"/>
    <x v="0"/>
    <x v="0"/>
    <x v="0"/>
    <x v="1"/>
    <x v="0"/>
    <m/>
    <s v="46118"/>
    <s v="GIGNAC"/>
  </r>
  <r>
    <s v="GIGOUZAC"/>
    <s v="46119"/>
    <s v="LOT"/>
    <s v="46"/>
    <s v="MIDI-PYRENEES"/>
    <s v="ZF2B"/>
    <x v="0"/>
    <x v="0"/>
    <x v="0"/>
    <s v="Midi Pyrénées"/>
    <x v="0"/>
    <x v="0"/>
    <x v="0"/>
    <x v="1"/>
    <x v="0"/>
    <m/>
    <s v="46119"/>
    <s v="GIGOUZAC"/>
  </r>
  <r>
    <s v="GINDOU"/>
    <s v="46120"/>
    <s v="LOT"/>
    <s v="46"/>
    <s v="MIDI-PYRENEES"/>
    <s v="ZF2B"/>
    <x v="0"/>
    <x v="0"/>
    <x v="0"/>
    <s v="Midi Pyrénées"/>
    <x v="0"/>
    <x v="0"/>
    <x v="0"/>
    <x v="1"/>
    <x v="0"/>
    <m/>
    <s v="46120"/>
    <s v="GINDOU"/>
  </r>
  <r>
    <s v="GINOUILLAC"/>
    <s v="46121"/>
    <s v="LOT"/>
    <s v="46"/>
    <s v="MIDI-PYRENEES"/>
    <s v="ZF2B"/>
    <x v="0"/>
    <x v="0"/>
    <x v="0"/>
    <s v="Midi Pyrénées"/>
    <x v="0"/>
    <x v="0"/>
    <x v="0"/>
    <x v="1"/>
    <x v="0"/>
    <m/>
    <s v="46121"/>
    <s v="GINOUILLAC"/>
  </r>
  <r>
    <s v="GINTRAC"/>
    <s v="46122"/>
    <s v="LOT"/>
    <s v="46"/>
    <s v="MIDI-PYRENEES"/>
    <s v="ZF2B"/>
    <x v="0"/>
    <x v="0"/>
    <x v="0"/>
    <s v="Midi Pyrénées"/>
    <x v="0"/>
    <x v="0"/>
    <x v="0"/>
    <x v="1"/>
    <x v="0"/>
    <m/>
    <s v="46122"/>
    <s v="GINTRAC"/>
  </r>
  <r>
    <s v="GIRAC"/>
    <s v="46123"/>
    <s v="LOT"/>
    <s v="46"/>
    <s v="MIDI-PYRENEES"/>
    <s v="ZF2B"/>
    <x v="0"/>
    <x v="0"/>
    <x v="0"/>
    <s v="Midi Pyrénées"/>
    <x v="0"/>
    <x v="0"/>
    <x v="0"/>
    <x v="0"/>
    <x v="0"/>
    <m/>
    <s v="46123"/>
    <s v="GIRAC"/>
  </r>
  <r>
    <s v="GLANES"/>
    <s v="46124"/>
    <s v="LOT"/>
    <s v="46"/>
    <s v="MIDI-PYRENEES"/>
    <s v="ZF2B"/>
    <x v="1"/>
    <x v="0"/>
    <x v="0"/>
    <s v="Midi Pyrénées"/>
    <x v="1"/>
    <x v="1"/>
    <x v="1"/>
    <x v="2"/>
    <x v="0"/>
    <m/>
    <s v="46124"/>
    <s v="GLANES"/>
  </r>
  <r>
    <s v="GORSES"/>
    <s v="46125"/>
    <s v="LOT"/>
    <s v="46"/>
    <s v="MIDI-PYRENEES"/>
    <s v="ZF2B"/>
    <x v="1"/>
    <x v="0"/>
    <x v="0"/>
    <s v="Midi Pyrénées"/>
    <x v="1"/>
    <x v="1"/>
    <x v="1"/>
    <x v="1"/>
    <x v="0"/>
    <m/>
    <s v="46125"/>
    <s v="GORSES"/>
  </r>
  <r>
    <s v="GOUJOUNAC"/>
    <s v="46126"/>
    <s v="LOT"/>
    <s v="46"/>
    <s v="MIDI-PYRENEES"/>
    <s v="ZF2B"/>
    <x v="0"/>
    <x v="0"/>
    <x v="0"/>
    <s v="Midi Pyrénées"/>
    <x v="0"/>
    <x v="0"/>
    <x v="0"/>
    <x v="1"/>
    <x v="0"/>
    <m/>
    <s v="46126"/>
    <s v="GOUJOUNAC"/>
  </r>
  <r>
    <s v="GOURDON"/>
    <s v="46127"/>
    <s v="LOT"/>
    <s v="46"/>
    <s v="MIDI-PYRENEES"/>
    <s v="ZF2B"/>
    <x v="1"/>
    <x v="1"/>
    <x v="1"/>
    <s v="Midi Pyrénées"/>
    <x v="1"/>
    <x v="1"/>
    <x v="1"/>
    <x v="2"/>
    <x v="0"/>
    <m/>
    <s v="46127"/>
    <s v="GOURDON"/>
  </r>
  <r>
    <s v="GRAMAT"/>
    <s v="46128"/>
    <s v="LOT"/>
    <s v="46"/>
    <s v="MIDI-PYRENEES"/>
    <s v="ZF2B"/>
    <x v="1"/>
    <x v="1"/>
    <x v="0"/>
    <s v="Midi Pyrénées"/>
    <x v="1"/>
    <x v="1"/>
    <x v="1"/>
    <x v="2"/>
    <x v="0"/>
    <m/>
    <s v="46128"/>
    <s v="GRAMAT"/>
  </r>
  <r>
    <s v="GREALOU"/>
    <s v="46129"/>
    <s v="LOT"/>
    <s v="46"/>
    <s v="MIDI-PYRENEES"/>
    <s v="ZF2B"/>
    <x v="0"/>
    <x v="0"/>
    <x v="0"/>
    <s v="Midi Pyrénées"/>
    <x v="0"/>
    <x v="0"/>
    <x v="0"/>
    <x v="1"/>
    <x v="0"/>
    <m/>
    <s v="46129"/>
    <s v="GREALOU"/>
  </r>
  <r>
    <s v="GREZELS"/>
    <s v="46130"/>
    <s v="LOT"/>
    <s v="46"/>
    <s v="MIDI-PYRENEES"/>
    <s v="ZF2B"/>
    <x v="0"/>
    <x v="0"/>
    <x v="0"/>
    <s v="Midi Pyrénées"/>
    <x v="0"/>
    <x v="0"/>
    <x v="0"/>
    <x v="1"/>
    <x v="0"/>
    <m/>
    <s v="46130"/>
    <s v="GREZELS"/>
  </r>
  <r>
    <s v="GREZES"/>
    <s v="46131"/>
    <s v="LOT"/>
    <s v="46"/>
    <s v="MIDI-PYRENEES"/>
    <s v="ZF2B"/>
    <x v="0"/>
    <x v="0"/>
    <x v="0"/>
    <s v="Midi Pyrénées"/>
    <x v="0"/>
    <x v="0"/>
    <x v="0"/>
    <x v="1"/>
    <x v="0"/>
    <m/>
    <s v="46131"/>
    <s v="GREZES"/>
  </r>
  <r>
    <s v="ISSENDOLUS"/>
    <s v="46132"/>
    <s v="LOT"/>
    <s v="46"/>
    <s v="MIDI-PYRENEES"/>
    <s v="ZF2B"/>
    <x v="0"/>
    <x v="0"/>
    <x v="0"/>
    <s v="Midi Pyrénées"/>
    <x v="0"/>
    <x v="0"/>
    <x v="0"/>
    <x v="1"/>
    <x v="0"/>
    <m/>
    <s v="46132"/>
    <s v="ISSENDOLUS"/>
  </r>
  <r>
    <s v="ISSEPTS"/>
    <s v="46133"/>
    <s v="LOT"/>
    <s v="46"/>
    <s v="MIDI-PYRENEES"/>
    <s v="ZF2B"/>
    <x v="0"/>
    <x v="0"/>
    <x v="0"/>
    <s v="Midi Pyrénées"/>
    <x v="0"/>
    <x v="0"/>
    <x v="0"/>
    <x v="1"/>
    <x v="0"/>
    <m/>
    <s v="46133"/>
    <s v="ISSEPTS"/>
  </r>
  <r>
    <s v="LES JUNIES"/>
    <s v="46134"/>
    <s v="LOT"/>
    <s v="46"/>
    <s v="MIDI-PYRENEES"/>
    <s v="ZF2B"/>
    <x v="0"/>
    <x v="0"/>
    <x v="0"/>
    <s v="Midi Pyrénées"/>
    <x v="0"/>
    <x v="0"/>
    <x v="0"/>
    <x v="1"/>
    <x v="0"/>
    <m/>
    <s v="46134"/>
    <s v="JUNIES"/>
  </r>
  <r>
    <s v="LABASTIDE DU HAUT MONT"/>
    <s v="46135"/>
    <s v="LOT"/>
    <s v="46"/>
    <s v="MIDI-PYRENEES"/>
    <s v="ZF2B"/>
    <x v="0"/>
    <x v="0"/>
    <x v="0"/>
    <s v="Midi Pyrénées"/>
    <x v="0"/>
    <x v="0"/>
    <x v="0"/>
    <x v="1"/>
    <x v="0"/>
    <m/>
    <s v="46135"/>
    <s v="LABASTIDE DU HAUT MONT"/>
  </r>
  <r>
    <s v="LABASTIDE DU VERT"/>
    <s v="46136"/>
    <s v="LOT"/>
    <s v="46"/>
    <s v="MIDI-PYRENEES"/>
    <s v="ZF2B"/>
    <x v="0"/>
    <x v="0"/>
    <x v="0"/>
    <s v="Midi Pyrénées"/>
    <x v="0"/>
    <x v="0"/>
    <x v="0"/>
    <x v="1"/>
    <x v="0"/>
    <m/>
    <s v="46136"/>
    <s v="LABASTIDE DU VERT"/>
  </r>
  <r>
    <s v="LABASTIDE MARNHAC"/>
    <s v="46137"/>
    <s v="LOT"/>
    <s v="46"/>
    <s v="MIDI-PYRENEES"/>
    <s v="ZF2B"/>
    <x v="0"/>
    <x v="0"/>
    <x v="0"/>
    <s v="Midi Pyrénées"/>
    <x v="0"/>
    <x v="0"/>
    <x v="0"/>
    <x v="0"/>
    <x v="0"/>
    <m/>
    <s v="46137"/>
    <s v="LABASTIDE MARNHAC"/>
  </r>
  <r>
    <s v="COURS"/>
    <s v="46077"/>
    <s v="LOT"/>
    <s v="46"/>
    <s v="MIDI-PYRENEES"/>
    <s v="ZF2B"/>
    <x v="0"/>
    <x v="0"/>
    <x v="0"/>
    <s v="Midi Pyrénées"/>
    <x v="0"/>
    <x v="0"/>
    <x v="0"/>
    <x v="0"/>
    <x v="0"/>
    <s v="avt 2017"/>
    <s v="46156"/>
    <s v="BELLEFONT LA RAUZE"/>
  </r>
  <r>
    <s v="LABATHUDE"/>
    <s v="46139"/>
    <s v="LOT"/>
    <s v="46"/>
    <s v="MIDI-PYRENEES"/>
    <s v="ZF2B"/>
    <x v="0"/>
    <x v="0"/>
    <x v="0"/>
    <s v="Midi Pyrénées"/>
    <x v="0"/>
    <x v="0"/>
    <x v="0"/>
    <x v="1"/>
    <x v="0"/>
    <m/>
    <s v="46139"/>
    <s v="LABATHUDE"/>
  </r>
  <r>
    <s v="LABURGADE"/>
    <s v="46140"/>
    <s v="LOT"/>
    <s v="46"/>
    <s v="MIDI-PYRENEES"/>
    <s v="ZF2B"/>
    <x v="0"/>
    <x v="0"/>
    <x v="0"/>
    <s v="Midi Pyrénées"/>
    <x v="0"/>
    <x v="0"/>
    <x v="0"/>
    <x v="1"/>
    <x v="0"/>
    <m/>
    <s v="46140"/>
    <s v="LABURGADE"/>
  </r>
  <r>
    <s v="LAROQUE DES ARCS"/>
    <s v="46156"/>
    <s v="LOT"/>
    <s v="46"/>
    <s v="MIDI-PYRENEES"/>
    <s v="ZF2B"/>
    <x v="0"/>
    <x v="0"/>
    <x v="0"/>
    <s v="Midi Pyrénées"/>
    <x v="0"/>
    <x v="0"/>
    <x v="0"/>
    <x v="0"/>
    <x v="0"/>
    <s v="avt 2017"/>
    <s v="46156"/>
    <s v="BELLEFONT LA RAUZE"/>
  </r>
  <r>
    <s v="LACAPELLE CABANAC"/>
    <s v="46142"/>
    <s v="LOT"/>
    <s v="46"/>
    <s v="MIDI-PYRENEES"/>
    <s v="ZF2B"/>
    <x v="0"/>
    <x v="0"/>
    <x v="0"/>
    <s v="Midi Pyrénées"/>
    <x v="0"/>
    <x v="0"/>
    <x v="0"/>
    <x v="0"/>
    <x v="0"/>
    <m/>
    <s v="46142"/>
    <s v="LACAPELLE CABANAC"/>
  </r>
  <r>
    <s v="LACAPELLE MARIVAL"/>
    <s v="46143"/>
    <s v="LOT"/>
    <s v="46"/>
    <s v="MIDI-PYRENEES"/>
    <s v="ZF2B"/>
    <x v="1"/>
    <x v="0"/>
    <x v="0"/>
    <s v="Midi Pyrénées"/>
    <x v="1"/>
    <x v="1"/>
    <x v="1"/>
    <x v="2"/>
    <x v="0"/>
    <m/>
    <s v="46143"/>
    <s v="LACAPELLE MARIVAL"/>
  </r>
  <r>
    <s v="LACAVE"/>
    <s v="46144"/>
    <s v="LOT"/>
    <s v="46"/>
    <s v="MIDI-PYRENEES"/>
    <s v="ZF2B"/>
    <x v="0"/>
    <x v="0"/>
    <x v="0"/>
    <s v="Midi Pyrénées"/>
    <x v="0"/>
    <x v="0"/>
    <x v="0"/>
    <x v="1"/>
    <x v="0"/>
    <m/>
    <s v="46144"/>
    <s v="LACAVE"/>
  </r>
  <r>
    <s v="LACHAPELLE AUZAC"/>
    <s v="46145"/>
    <s v="LOT"/>
    <s v="46"/>
    <s v="MIDI-PYRENEES"/>
    <s v="ZF2B"/>
    <x v="0"/>
    <x v="0"/>
    <x v="0"/>
    <s v="Midi Pyrénées"/>
    <x v="0"/>
    <x v="0"/>
    <x v="0"/>
    <x v="0"/>
    <x v="0"/>
    <m/>
    <s v="46145"/>
    <s v="LACHAPELLE AUZAC"/>
  </r>
  <r>
    <s v="LADIRAT"/>
    <s v="46146"/>
    <s v="LOT"/>
    <s v="46"/>
    <s v="MIDI-PYRENEES"/>
    <s v="ZF2B"/>
    <x v="0"/>
    <x v="0"/>
    <x v="0"/>
    <s v="Midi Pyrénées"/>
    <x v="0"/>
    <x v="0"/>
    <x v="0"/>
    <x v="1"/>
    <x v="0"/>
    <m/>
    <s v="46146"/>
    <s v="LADIRAT"/>
  </r>
  <r>
    <s v="LAGARDELLE"/>
    <s v="46147"/>
    <s v="LOT"/>
    <s v="46"/>
    <s v="MIDI-PYRENEES"/>
    <s v="ZF2B"/>
    <x v="0"/>
    <x v="0"/>
    <x v="0"/>
    <s v="Midi Pyrénées"/>
    <x v="0"/>
    <x v="0"/>
    <x v="0"/>
    <x v="0"/>
    <x v="0"/>
    <m/>
    <s v="46147"/>
    <s v="LAGARDELLE"/>
  </r>
  <r>
    <s v="LALBENQUE"/>
    <s v="46148"/>
    <s v="LOT"/>
    <s v="46"/>
    <s v="MIDI-PYRENEES"/>
    <s v="ZF2B"/>
    <x v="1"/>
    <x v="0"/>
    <x v="0"/>
    <s v="Midi Pyrénées"/>
    <x v="1"/>
    <x v="1"/>
    <x v="1"/>
    <x v="2"/>
    <x v="0"/>
    <m/>
    <s v="46148"/>
    <s v="LALBENQUE"/>
  </r>
  <r>
    <s v="LAMAGDELAINE"/>
    <s v="46149"/>
    <s v="LOT"/>
    <s v="46"/>
    <s v="MIDI-PYRENEES"/>
    <s v="ZF2B"/>
    <x v="0"/>
    <x v="0"/>
    <x v="0"/>
    <s v="Midi Pyrénées"/>
    <x v="0"/>
    <x v="0"/>
    <x v="0"/>
    <x v="0"/>
    <x v="0"/>
    <m/>
    <s v="46149"/>
    <s v="LAMAGDELAINE"/>
  </r>
  <r>
    <s v="VALROUFIE"/>
    <s v="46327"/>
    <s v="LOT"/>
    <s v="46"/>
    <s v="MIDI-PYRENEES"/>
    <s v="ZF2B"/>
    <x v="0"/>
    <x v="0"/>
    <x v="0"/>
    <s v="Midi Pyrénées"/>
    <x v="0"/>
    <x v="0"/>
    <x v="0"/>
    <x v="0"/>
    <x v="0"/>
    <s v="avt 2017"/>
    <s v="46156"/>
    <s v="BELLEFONT LA RAUZE"/>
  </r>
  <r>
    <s v="LAMOTHE CASSEL"/>
    <s v="46151"/>
    <s v="LOT"/>
    <s v="46"/>
    <s v="MIDI-PYRENEES"/>
    <s v="ZF2B"/>
    <x v="0"/>
    <x v="0"/>
    <x v="0"/>
    <s v="Midi Pyrénées"/>
    <x v="0"/>
    <x v="0"/>
    <x v="0"/>
    <x v="1"/>
    <x v="0"/>
    <m/>
    <s v="46151"/>
    <s v="LAMOTHE CASSEL"/>
  </r>
  <r>
    <s v="LAMOTHE FENELON"/>
    <s v="46152"/>
    <s v="LOT"/>
    <s v="46"/>
    <s v="MIDI-PYRENEES"/>
    <s v="ZF2B"/>
    <x v="0"/>
    <x v="0"/>
    <x v="0"/>
    <s v="Midi Pyrénées"/>
    <x v="0"/>
    <x v="0"/>
    <x v="0"/>
    <x v="1"/>
    <x v="0"/>
    <m/>
    <s v="46152"/>
    <s v="LAMOTHE FENELON"/>
  </r>
  <r>
    <s v="LANZAC"/>
    <s v="46153"/>
    <s v="LOT"/>
    <s v="46"/>
    <s v="MIDI-PYRENEES"/>
    <s v="ZF2B"/>
    <x v="0"/>
    <x v="0"/>
    <x v="0"/>
    <s v="Midi Pyrénées"/>
    <x v="0"/>
    <x v="0"/>
    <x v="0"/>
    <x v="0"/>
    <x v="0"/>
    <m/>
    <s v="46153"/>
    <s v="LANZAC"/>
  </r>
  <r>
    <s v="LARAMIERE"/>
    <s v="46154"/>
    <s v="LOT"/>
    <s v="46"/>
    <s v="MIDI-PYRENEES"/>
    <s v="ZF2B"/>
    <x v="0"/>
    <x v="0"/>
    <x v="0"/>
    <s v="Midi Pyrénées"/>
    <x v="0"/>
    <x v="0"/>
    <x v="0"/>
    <x v="1"/>
    <x v="0"/>
    <m/>
    <s v="46154"/>
    <s v="LARAMIERE"/>
  </r>
  <r>
    <s v="LARNAGOL"/>
    <s v="46155"/>
    <s v="LOT"/>
    <s v="46"/>
    <s v="MIDI-PYRENEES"/>
    <s v="ZF2B"/>
    <x v="0"/>
    <x v="0"/>
    <x v="0"/>
    <s v="Midi Pyrénées"/>
    <x v="0"/>
    <x v="0"/>
    <x v="0"/>
    <x v="1"/>
    <x v="0"/>
    <m/>
    <s v="46155"/>
    <s v="LARNAGOL"/>
  </r>
  <r>
    <s v="BELMONTET"/>
    <s v="46025"/>
    <s v="LOT"/>
    <s v="46"/>
    <s v="MIDI-PYRENEES"/>
    <s v="ZF2B"/>
    <x v="0"/>
    <x v="0"/>
    <x v="0"/>
    <s v="Midi Pyrénées"/>
    <x v="0"/>
    <x v="0"/>
    <x v="0"/>
    <x v="1"/>
    <x v="0"/>
    <s v="avt 2017"/>
    <s v="46201"/>
    <s v="MONTCUQ EN QUERCY BLANC"/>
  </r>
  <r>
    <s v="LARROQUE TOIRAC"/>
    <s v="46157"/>
    <s v="LOT"/>
    <s v="46"/>
    <s v="MIDI-PYRENEES"/>
    <s v="ZF2B"/>
    <x v="0"/>
    <x v="0"/>
    <x v="0"/>
    <s v="Midi Pyrénées"/>
    <x v="0"/>
    <x v="0"/>
    <x v="0"/>
    <x v="1"/>
    <x v="0"/>
    <m/>
    <s v="46157"/>
    <s v="LARROQUE TOIRAC"/>
  </r>
  <r>
    <s v="LEBREIL"/>
    <s v="46166"/>
    <s v="LOT"/>
    <s v="46"/>
    <s v="MIDI-PYRENEES"/>
    <s v="ZF2B"/>
    <x v="0"/>
    <x v="0"/>
    <x v="0"/>
    <s v="Midi Pyrénées"/>
    <x v="0"/>
    <x v="0"/>
    <x v="0"/>
    <x v="1"/>
    <x v="0"/>
    <s v="avt 2017"/>
    <s v="46201"/>
    <s v="MONTCUQ EN QUERCY BLANC"/>
  </r>
  <r>
    <s v="LATOUILLE LENTILLAC"/>
    <s v="46159"/>
    <s v="LOT"/>
    <s v="46"/>
    <s v="MIDI-PYRENEES"/>
    <s v="ZF2B"/>
    <x v="0"/>
    <x v="0"/>
    <x v="0"/>
    <s v="Midi Pyrénées"/>
    <x v="0"/>
    <x v="0"/>
    <x v="0"/>
    <x v="1"/>
    <x v="0"/>
    <m/>
    <s v="46159"/>
    <s v="LATOUILLE LENTILLAC"/>
  </r>
  <r>
    <s v="LATRONQUIERE"/>
    <s v="46160"/>
    <s v="LOT"/>
    <s v="46"/>
    <s v="MIDI-PYRENEES"/>
    <s v="ZF2B"/>
    <x v="0"/>
    <x v="0"/>
    <x v="0"/>
    <s v="Midi Pyrénées"/>
    <x v="0"/>
    <x v="0"/>
    <x v="0"/>
    <x v="1"/>
    <x v="0"/>
    <m/>
    <s v="46160"/>
    <s v="LATRONQUIERE"/>
  </r>
  <r>
    <s v="LAURESSES"/>
    <s v="46161"/>
    <s v="LOT"/>
    <s v="46"/>
    <s v="MIDI-PYRENEES"/>
    <s v="ZF2B"/>
    <x v="1"/>
    <x v="0"/>
    <x v="0"/>
    <s v="Midi Pyrénées"/>
    <x v="1"/>
    <x v="1"/>
    <x v="1"/>
    <x v="1"/>
    <x v="0"/>
    <m/>
    <s v="46161"/>
    <s v="LAURESSES"/>
  </r>
  <r>
    <s v="LAUZES"/>
    <s v="46162"/>
    <s v="LOT"/>
    <s v="46"/>
    <s v="MIDI-PYRENEES"/>
    <s v="ZF2B"/>
    <x v="0"/>
    <x v="0"/>
    <x v="0"/>
    <s v="Midi Pyrénées"/>
    <x v="0"/>
    <x v="0"/>
    <x v="0"/>
    <x v="1"/>
    <x v="0"/>
    <m/>
    <s v="46162"/>
    <s v="LAUZES"/>
  </r>
  <r>
    <s v="LAVAL DE CERE"/>
    <s v="46163"/>
    <s v="LOT"/>
    <s v="46"/>
    <s v="MIDI-PYRENEES"/>
    <s v="ZF2B"/>
    <x v="0"/>
    <x v="0"/>
    <x v="0"/>
    <s v="Midi Pyrénées"/>
    <x v="0"/>
    <x v="0"/>
    <x v="0"/>
    <x v="1"/>
    <x v="0"/>
    <m/>
    <s v="46163"/>
    <s v="LAVAL DE CERE"/>
  </r>
  <r>
    <s v="LAVERCANTIERE"/>
    <s v="46164"/>
    <s v="LOT"/>
    <s v="46"/>
    <s v="MIDI-PYRENEES"/>
    <s v="ZF2B"/>
    <x v="0"/>
    <x v="0"/>
    <x v="0"/>
    <s v="Midi Pyrénées"/>
    <x v="0"/>
    <x v="0"/>
    <x v="0"/>
    <x v="1"/>
    <x v="0"/>
    <m/>
    <s v="46164"/>
    <s v="LAVERCANTIERE"/>
  </r>
  <r>
    <s v="LAVERGNE"/>
    <s v="46165"/>
    <s v="LOT"/>
    <s v="46"/>
    <s v="MIDI-PYRENEES"/>
    <s v="ZF2B"/>
    <x v="0"/>
    <x v="0"/>
    <x v="0"/>
    <s v="Midi Pyrénées"/>
    <x v="0"/>
    <x v="0"/>
    <x v="0"/>
    <x v="0"/>
    <x v="0"/>
    <m/>
    <s v="46165"/>
    <s v="LAVERGNE"/>
  </r>
  <r>
    <s v="MONTCUQ"/>
    <s v="46201"/>
    <s v="LOT"/>
    <s v="46"/>
    <s v="MIDI-PYRENEES"/>
    <s v="ZF2B"/>
    <x v="0"/>
    <x v="0"/>
    <x v="0"/>
    <s v="Midi Pyrénées"/>
    <x v="0"/>
    <x v="0"/>
    <x v="0"/>
    <x v="1"/>
    <x v="0"/>
    <s v="avt 2017"/>
    <s v="46201"/>
    <s v="MONTCUQ EN QUERCY BLANC"/>
  </r>
  <r>
    <s v="LENTILLAC DU CAUSSE"/>
    <s v="46167"/>
    <s v="LOT"/>
    <s v="46"/>
    <s v="MIDI-PYRENEES"/>
    <s v="ZF2B"/>
    <x v="0"/>
    <x v="0"/>
    <x v="0"/>
    <s v="Midi Pyrénées"/>
    <x v="0"/>
    <x v="0"/>
    <x v="0"/>
    <x v="1"/>
    <x v="0"/>
    <m/>
    <s v="46167"/>
    <s v="LENTILLAC DU CAUSSE"/>
  </r>
  <r>
    <s v="LENTILLAC SAINT BLAISE"/>
    <s v="46168"/>
    <s v="LOT"/>
    <s v="46"/>
    <s v="MIDI-PYRENEES"/>
    <s v="ZF2B"/>
    <x v="0"/>
    <x v="0"/>
    <x v="0"/>
    <s v="Midi Pyrénées"/>
    <x v="0"/>
    <x v="0"/>
    <x v="0"/>
    <x v="0"/>
    <x v="0"/>
    <m/>
    <s v="46168"/>
    <s v="LENTILLAC SAINT BLAISE"/>
  </r>
  <r>
    <s v="LEOBARD"/>
    <s v="46169"/>
    <s v="LOT"/>
    <s v="46"/>
    <s v="MIDI-PYRENEES"/>
    <s v="ZF2B"/>
    <x v="0"/>
    <x v="0"/>
    <x v="0"/>
    <s v="Midi Pyrénées"/>
    <x v="0"/>
    <x v="0"/>
    <x v="0"/>
    <x v="1"/>
    <x v="0"/>
    <m/>
    <s v="46169"/>
    <s v="LEOBARD"/>
  </r>
  <r>
    <s v="LEYME"/>
    <s v="46170"/>
    <s v="LOT"/>
    <s v="46"/>
    <s v="MIDI-PYRENEES"/>
    <s v="ZF2B"/>
    <x v="1"/>
    <x v="0"/>
    <x v="0"/>
    <s v="Midi Pyrénées"/>
    <x v="1"/>
    <x v="1"/>
    <x v="1"/>
    <x v="1"/>
    <x v="0"/>
    <m/>
    <s v="46170"/>
    <s v="LEYME"/>
  </r>
  <r>
    <s v="LHERM"/>
    <s v="46171"/>
    <s v="LOT"/>
    <s v="46"/>
    <s v="MIDI-PYRENEES"/>
    <s v="ZF2B"/>
    <x v="0"/>
    <x v="0"/>
    <x v="0"/>
    <s v="Midi Pyrénées"/>
    <x v="0"/>
    <x v="0"/>
    <x v="0"/>
    <x v="1"/>
    <x v="0"/>
    <m/>
    <s v="46171"/>
    <s v="LHERM"/>
  </r>
  <r>
    <s v="LHOSPITALET"/>
    <s v="46172"/>
    <s v="LOT"/>
    <s v="46"/>
    <s v="MIDI-PYRENEES"/>
    <s v="ZF2B"/>
    <x v="1"/>
    <x v="1"/>
    <x v="1"/>
    <s v="Midi Pyrénées"/>
    <x v="1"/>
    <x v="1"/>
    <x v="1"/>
    <x v="0"/>
    <x v="0"/>
    <m/>
    <s v="46172"/>
    <s v="LHOSPITALET"/>
  </r>
  <r>
    <s v="LIMOGNE EN QUERCY"/>
    <s v="46173"/>
    <s v="LOT"/>
    <s v="46"/>
    <s v="MIDI-PYRENEES"/>
    <s v="ZF2B"/>
    <x v="0"/>
    <x v="0"/>
    <x v="0"/>
    <s v="Midi Pyrénées"/>
    <x v="0"/>
    <x v="0"/>
    <x v="0"/>
    <x v="1"/>
    <x v="0"/>
    <m/>
    <s v="46173"/>
    <s v="LIMOGNE EN QUERCY"/>
  </r>
  <r>
    <s v="LINAC"/>
    <s v="46174"/>
    <s v="LOT"/>
    <s v="46"/>
    <s v="MIDI-PYRENEES"/>
    <s v="ZF2B"/>
    <x v="0"/>
    <x v="0"/>
    <x v="0"/>
    <s v="Midi Pyrénées"/>
    <x v="0"/>
    <x v="0"/>
    <x v="0"/>
    <x v="1"/>
    <x v="0"/>
    <m/>
    <s v="46174"/>
    <s v="LINAC"/>
  </r>
  <r>
    <s v="LISSAC ET MOURET"/>
    <s v="46175"/>
    <s v="LOT"/>
    <s v="46"/>
    <s v="MIDI-PYRENEES"/>
    <s v="ZF2B"/>
    <x v="0"/>
    <x v="0"/>
    <x v="0"/>
    <s v="Midi Pyrénées"/>
    <x v="0"/>
    <x v="0"/>
    <x v="0"/>
    <x v="0"/>
    <x v="0"/>
    <m/>
    <s v="46175"/>
    <s v="LISSAC ET MOURET"/>
  </r>
  <r>
    <s v="LIVERNON"/>
    <s v="46176"/>
    <s v="LOT"/>
    <s v="46"/>
    <s v="MIDI-PYRENEES"/>
    <s v="ZF2B"/>
    <x v="0"/>
    <x v="0"/>
    <x v="0"/>
    <s v="Midi Pyrénées"/>
    <x v="0"/>
    <x v="0"/>
    <x v="0"/>
    <x v="1"/>
    <x v="0"/>
    <m/>
    <s v="46176"/>
    <s v="LIVERNON"/>
  </r>
  <r>
    <s v="LOUBRESSAC"/>
    <s v="46177"/>
    <s v="LOT"/>
    <s v="46"/>
    <s v="MIDI-PYRENEES"/>
    <s v="ZF2B"/>
    <x v="0"/>
    <x v="0"/>
    <x v="0"/>
    <s v="Midi Pyrénées"/>
    <x v="0"/>
    <x v="0"/>
    <x v="0"/>
    <x v="0"/>
    <x v="0"/>
    <m/>
    <s v="46177"/>
    <s v="LOUBRESSAC"/>
  </r>
  <r>
    <s v="LOUPIAC"/>
    <s v="46178"/>
    <s v="LOT"/>
    <s v="46"/>
    <s v="MIDI-PYRENEES"/>
    <s v="ZF2B"/>
    <x v="0"/>
    <x v="0"/>
    <x v="0"/>
    <s v="Midi Pyrénées"/>
    <x v="0"/>
    <x v="0"/>
    <x v="0"/>
    <x v="1"/>
    <x v="0"/>
    <m/>
    <s v="46178"/>
    <s v="LOUPIAC"/>
  </r>
  <r>
    <s v="LUGAGNAC"/>
    <s v="46179"/>
    <s v="LOT"/>
    <s v="46"/>
    <s v="MIDI-PYRENEES"/>
    <s v="ZF2B"/>
    <x v="0"/>
    <x v="0"/>
    <x v="0"/>
    <s v="Midi Pyrénées"/>
    <x v="0"/>
    <x v="0"/>
    <x v="0"/>
    <x v="1"/>
    <x v="0"/>
    <m/>
    <s v="46179"/>
    <s v="LUGAGNAC"/>
  </r>
  <r>
    <s v="LUNAN"/>
    <s v="46180"/>
    <s v="LOT"/>
    <s v="46"/>
    <s v="MIDI-PYRENEES"/>
    <s v="ZF2B"/>
    <x v="0"/>
    <x v="0"/>
    <x v="0"/>
    <s v="Midi Pyrénées"/>
    <x v="0"/>
    <x v="0"/>
    <x v="0"/>
    <x v="1"/>
    <x v="0"/>
    <m/>
    <s v="46180"/>
    <s v="LUNAN"/>
  </r>
  <r>
    <s v="LUNEGARDE"/>
    <s v="46181"/>
    <s v="LOT"/>
    <s v="46"/>
    <s v="MIDI-PYRENEES"/>
    <s v="ZF2B"/>
    <x v="0"/>
    <x v="0"/>
    <x v="0"/>
    <s v="Midi Pyrénées"/>
    <x v="0"/>
    <x v="0"/>
    <x v="0"/>
    <x v="1"/>
    <x v="0"/>
    <m/>
    <s v="46181"/>
    <s v="LUNEGARDE"/>
  </r>
  <r>
    <s v="LUZECH"/>
    <s v="46182"/>
    <s v="LOT"/>
    <s v="46"/>
    <s v="MIDI-PYRENEES"/>
    <s v="ZF2B"/>
    <x v="1"/>
    <x v="0"/>
    <x v="0"/>
    <s v="Midi Pyrénées"/>
    <x v="1"/>
    <x v="1"/>
    <x v="1"/>
    <x v="2"/>
    <x v="0"/>
    <m/>
    <s v="46182"/>
    <s v="LUZECH"/>
  </r>
  <r>
    <s v="MARCILHAC SUR CELE"/>
    <s v="46183"/>
    <s v="LOT"/>
    <s v="46"/>
    <s v="MIDI-PYRENEES"/>
    <s v="ZF2B"/>
    <x v="0"/>
    <x v="0"/>
    <x v="0"/>
    <s v="Midi Pyrénées"/>
    <x v="0"/>
    <x v="0"/>
    <x v="0"/>
    <x v="1"/>
    <x v="0"/>
    <m/>
    <s v="46183"/>
    <s v="MARCILHAC SUR CELE"/>
  </r>
  <r>
    <s v="MARMINIAC"/>
    <s v="46184"/>
    <s v="LOT"/>
    <s v="46"/>
    <s v="MIDI-PYRENEES"/>
    <s v="ZF2B"/>
    <x v="0"/>
    <x v="0"/>
    <x v="0"/>
    <s v="Midi Pyrénées"/>
    <x v="0"/>
    <x v="0"/>
    <x v="0"/>
    <x v="1"/>
    <x v="0"/>
    <m/>
    <s v="46184"/>
    <s v="MARMINIAC"/>
  </r>
  <r>
    <s v="MARTEL"/>
    <s v="46185"/>
    <s v="LOT"/>
    <s v="46"/>
    <s v="MIDI-PYRENEES"/>
    <s v="ZF2B"/>
    <x v="1"/>
    <x v="0"/>
    <x v="0"/>
    <s v="Midi Pyrénées"/>
    <x v="1"/>
    <x v="1"/>
    <x v="1"/>
    <x v="2"/>
    <x v="0"/>
    <m/>
    <s v="46185"/>
    <s v="MARTEL"/>
  </r>
  <r>
    <s v="MASCLAT"/>
    <s v="46186"/>
    <s v="LOT"/>
    <s v="46"/>
    <s v="MIDI-PYRENEES"/>
    <s v="ZF2B"/>
    <x v="0"/>
    <x v="0"/>
    <x v="0"/>
    <s v="Midi Pyrénées"/>
    <x v="0"/>
    <x v="0"/>
    <x v="0"/>
    <x v="1"/>
    <x v="0"/>
    <m/>
    <s v="46186"/>
    <s v="MASCLAT"/>
  </r>
  <r>
    <s v="MAUROUX"/>
    <s v="46187"/>
    <s v="LOT"/>
    <s v="46"/>
    <s v="MIDI-PYRENEES"/>
    <s v="ZF2B"/>
    <x v="0"/>
    <x v="0"/>
    <x v="0"/>
    <s v="Midi Pyrénées"/>
    <x v="0"/>
    <x v="0"/>
    <x v="0"/>
    <x v="1"/>
    <x v="0"/>
    <m/>
    <s v="46187"/>
    <s v="MAUROUX"/>
  </r>
  <r>
    <s v="MAXOU"/>
    <s v="46188"/>
    <s v="LOT"/>
    <s v="46"/>
    <s v="MIDI-PYRENEES"/>
    <s v="ZF2B"/>
    <x v="0"/>
    <x v="0"/>
    <x v="0"/>
    <s v="Midi Pyrénées"/>
    <x v="0"/>
    <x v="0"/>
    <x v="0"/>
    <x v="1"/>
    <x v="0"/>
    <m/>
    <s v="46188"/>
    <s v="MAXOU"/>
  </r>
  <r>
    <s v="MAYRINHAC LENTOUR"/>
    <s v="46189"/>
    <s v="LOT"/>
    <s v="46"/>
    <s v="MIDI-PYRENEES"/>
    <s v="ZF2B"/>
    <x v="0"/>
    <x v="0"/>
    <x v="0"/>
    <s v="Midi Pyrénées"/>
    <x v="0"/>
    <x v="0"/>
    <x v="0"/>
    <x v="1"/>
    <x v="0"/>
    <m/>
    <s v="46189"/>
    <s v="MAYRINHAC LENTOUR"/>
  </r>
  <r>
    <s v="MECHMONT"/>
    <s v="46190"/>
    <s v="LOT"/>
    <s v="46"/>
    <s v="MIDI-PYRENEES"/>
    <s v="ZF2B"/>
    <x v="0"/>
    <x v="0"/>
    <x v="0"/>
    <s v="Midi Pyrénées"/>
    <x v="0"/>
    <x v="0"/>
    <x v="0"/>
    <x v="1"/>
    <x v="0"/>
    <m/>
    <s v="46190"/>
    <s v="MECHMONT"/>
  </r>
  <r>
    <s v="MERCUES"/>
    <s v="46191"/>
    <s v="LOT"/>
    <s v="46"/>
    <s v="MIDI-PYRENEES"/>
    <s v="ZF2B"/>
    <x v="1"/>
    <x v="1"/>
    <x v="1"/>
    <s v="Midi Pyrénées"/>
    <x v="1"/>
    <x v="1"/>
    <x v="1"/>
    <x v="2"/>
    <x v="0"/>
    <m/>
    <s v="46191"/>
    <s v="MERCUES"/>
  </r>
  <r>
    <s v="MEYRONNE"/>
    <s v="46192"/>
    <s v="LOT"/>
    <s v="46"/>
    <s v="MIDI-PYRENEES"/>
    <s v="ZF2B"/>
    <x v="0"/>
    <x v="0"/>
    <x v="0"/>
    <s v="Midi Pyrénées"/>
    <x v="0"/>
    <x v="0"/>
    <x v="0"/>
    <x v="1"/>
    <x v="0"/>
    <m/>
    <s v="46192"/>
    <s v="MEYRONNE"/>
  </r>
  <r>
    <s v="MIERS"/>
    <s v="46193"/>
    <s v="LOT"/>
    <s v="46"/>
    <s v="MIDI-PYRENEES"/>
    <s v="ZF2B"/>
    <x v="0"/>
    <x v="0"/>
    <x v="0"/>
    <s v="Midi Pyrénées"/>
    <x v="0"/>
    <x v="0"/>
    <x v="0"/>
    <x v="0"/>
    <x v="0"/>
    <m/>
    <s v="46193"/>
    <s v="MIERS"/>
  </r>
  <r>
    <s v="MILHAC"/>
    <s v="46194"/>
    <s v="LOT"/>
    <s v="46"/>
    <s v="MIDI-PYRENEES"/>
    <s v="ZF2B"/>
    <x v="0"/>
    <x v="0"/>
    <x v="0"/>
    <s v="Midi Pyrénées"/>
    <x v="0"/>
    <x v="0"/>
    <x v="0"/>
    <x v="1"/>
    <x v="0"/>
    <m/>
    <s v="46194"/>
    <s v="MILHAC"/>
  </r>
  <r>
    <s v="MOLIERES"/>
    <s v="46195"/>
    <s v="LOT"/>
    <s v="46"/>
    <s v="MIDI-PYRENEES"/>
    <s v="ZF2B"/>
    <x v="0"/>
    <x v="0"/>
    <x v="0"/>
    <s v="Midi Pyrénées"/>
    <x v="0"/>
    <x v="0"/>
    <x v="0"/>
    <x v="1"/>
    <x v="0"/>
    <m/>
    <s v="46195"/>
    <s v="MOLIERES"/>
  </r>
  <r>
    <s v="MONTAMEL"/>
    <s v="46196"/>
    <s v="LOT"/>
    <s v="46"/>
    <s v="MIDI-PYRENEES"/>
    <s v="ZF2B"/>
    <x v="0"/>
    <x v="0"/>
    <x v="0"/>
    <s v="Midi Pyrénées"/>
    <x v="0"/>
    <x v="0"/>
    <x v="0"/>
    <x v="1"/>
    <x v="0"/>
    <m/>
    <s v="46196"/>
    <s v="MONTAMEL"/>
  </r>
  <r>
    <s v="LE MONTAT"/>
    <s v="46197"/>
    <s v="LOT"/>
    <s v="46"/>
    <s v="MIDI-PYRENEES"/>
    <s v="ZF2B"/>
    <x v="1"/>
    <x v="1"/>
    <x v="0"/>
    <s v="Midi Pyrénées"/>
    <x v="1"/>
    <x v="1"/>
    <x v="1"/>
    <x v="2"/>
    <x v="0"/>
    <m/>
    <s v="46197"/>
    <s v="MONTAT"/>
  </r>
  <r>
    <s v="MONTBRUN"/>
    <s v="46198"/>
    <s v="LOT"/>
    <s v="46"/>
    <s v="MIDI-PYRENEES"/>
    <s v="ZF2B"/>
    <x v="0"/>
    <x v="0"/>
    <x v="0"/>
    <s v="Midi Pyrénées"/>
    <x v="0"/>
    <x v="0"/>
    <x v="0"/>
    <x v="0"/>
    <x v="0"/>
    <m/>
    <s v="46198"/>
    <s v="MONTBRUN"/>
  </r>
  <r>
    <s v="MONTCABRIER"/>
    <s v="46199"/>
    <s v="LOT"/>
    <s v="46"/>
    <s v="MIDI-PYRENEES"/>
    <s v="ZF2B"/>
    <x v="0"/>
    <x v="0"/>
    <x v="0"/>
    <s v="Midi Pyrénées"/>
    <x v="0"/>
    <x v="0"/>
    <x v="0"/>
    <x v="1"/>
    <x v="0"/>
    <m/>
    <s v="46199"/>
    <s v="MONTCABRIER"/>
  </r>
  <r>
    <s v="MONTCLERA"/>
    <s v="46200"/>
    <s v="LOT"/>
    <s v="46"/>
    <s v="MIDI-PYRENEES"/>
    <s v="ZF2B"/>
    <x v="0"/>
    <x v="0"/>
    <x v="0"/>
    <s v="Midi Pyrénées"/>
    <x v="0"/>
    <x v="0"/>
    <x v="0"/>
    <x v="1"/>
    <x v="0"/>
    <m/>
    <s v="46200"/>
    <s v="MONTCLERA"/>
  </r>
  <r>
    <s v="SAINTE CROIX"/>
    <s v="46261"/>
    <s v="LOT"/>
    <s v="46"/>
    <s v="MIDI-PYRENEES"/>
    <s v="ZF2B"/>
    <x v="0"/>
    <x v="0"/>
    <x v="0"/>
    <s v="Midi Pyrénées"/>
    <x v="0"/>
    <x v="0"/>
    <x v="0"/>
    <x v="1"/>
    <x v="0"/>
    <s v="avt 2017"/>
    <s v="46201"/>
    <s v="MONTCUQ EN QUERCY BLANC"/>
  </r>
  <r>
    <s v="MONTDOUMERC"/>
    <s v="46202"/>
    <s v="LOT"/>
    <s v="46"/>
    <s v="MIDI-PYRENEES"/>
    <s v="ZF2B"/>
    <x v="0"/>
    <x v="0"/>
    <x v="0"/>
    <s v="Midi Pyrénées"/>
    <x v="0"/>
    <x v="0"/>
    <x v="0"/>
    <x v="1"/>
    <x v="0"/>
    <m/>
    <s v="46202"/>
    <s v="MONTDOUMERC"/>
  </r>
  <r>
    <s v="MONTET ET BOUXAL"/>
    <s v="46203"/>
    <s v="LOT"/>
    <s v="46"/>
    <s v="MIDI-PYRENEES"/>
    <s v="ZF2B"/>
    <x v="0"/>
    <x v="0"/>
    <x v="0"/>
    <s v="Midi Pyrénées"/>
    <x v="0"/>
    <x v="0"/>
    <x v="0"/>
    <x v="1"/>
    <x v="0"/>
    <m/>
    <s v="46203"/>
    <s v="MONTET ET BOUXAL"/>
  </r>
  <r>
    <s v="MONTFAUCON"/>
    <s v="46204"/>
    <s v="LOT"/>
    <s v="46"/>
    <s v="MIDI-PYRENEES"/>
    <s v="ZF2B"/>
    <x v="0"/>
    <x v="0"/>
    <x v="0"/>
    <s v="Midi Pyrénées"/>
    <x v="0"/>
    <x v="0"/>
    <x v="0"/>
    <x v="1"/>
    <x v="0"/>
    <m/>
    <s v="46204"/>
    <s v="MONTFAUCON"/>
  </r>
  <r>
    <s v="MONTGESTY"/>
    <s v="46205"/>
    <s v="LOT"/>
    <s v="46"/>
    <s v="MIDI-PYRENEES"/>
    <s v="ZF2B"/>
    <x v="0"/>
    <x v="0"/>
    <x v="0"/>
    <s v="Midi Pyrénées"/>
    <x v="0"/>
    <x v="0"/>
    <x v="0"/>
    <x v="1"/>
    <x v="0"/>
    <m/>
    <s v="46205"/>
    <s v="MONTGESTY"/>
  </r>
  <r>
    <s v="MONTLAUZUN"/>
    <s v="46206"/>
    <s v="LOT"/>
    <s v="46"/>
    <s v="MIDI-PYRENEES"/>
    <s v="ZF2B"/>
    <x v="0"/>
    <x v="0"/>
    <x v="0"/>
    <s v="Midi Pyrénées"/>
    <x v="0"/>
    <x v="0"/>
    <x v="0"/>
    <x v="1"/>
    <x v="0"/>
    <m/>
    <s v="46206"/>
    <s v="MONTLAUZUN"/>
  </r>
  <r>
    <s v="MONTREDON"/>
    <s v="46207"/>
    <s v="LOT"/>
    <s v="46"/>
    <s v="MIDI-PYRENEES"/>
    <s v="ZF2B"/>
    <x v="0"/>
    <x v="0"/>
    <x v="0"/>
    <s v="Midi Pyrénées"/>
    <x v="0"/>
    <x v="0"/>
    <x v="0"/>
    <x v="0"/>
    <x v="0"/>
    <m/>
    <s v="46207"/>
    <s v="MONTREDON"/>
  </r>
  <r>
    <s v="MONTVALENT"/>
    <s v="46208"/>
    <s v="LOT"/>
    <s v="46"/>
    <s v="MIDI-PYRENEES"/>
    <s v="ZF2B"/>
    <x v="0"/>
    <x v="0"/>
    <x v="0"/>
    <s v="Midi Pyrénées"/>
    <x v="0"/>
    <x v="0"/>
    <x v="0"/>
    <x v="1"/>
    <x v="0"/>
    <m/>
    <s v="46208"/>
    <s v="MONTVALENT"/>
  </r>
  <r>
    <s v="NADAILLAC DE ROUGE"/>
    <s v="46209"/>
    <s v="LOT"/>
    <s v="46"/>
    <s v="MIDI-PYRENEES"/>
    <s v="ZF2B"/>
    <x v="0"/>
    <x v="0"/>
    <x v="0"/>
    <s v="Midi Pyrénées"/>
    <x v="0"/>
    <x v="0"/>
    <x v="0"/>
    <x v="1"/>
    <x v="0"/>
    <m/>
    <s v="46209"/>
    <s v="NADAILLAC DE ROUGE"/>
  </r>
  <r>
    <s v="NADILLAC"/>
    <s v="46210"/>
    <s v="LOT"/>
    <s v="46"/>
    <s v="MIDI-PYRENEES"/>
    <s v="ZF2B"/>
    <x v="1"/>
    <x v="0"/>
    <x v="0"/>
    <s v="Midi Pyrénées"/>
    <x v="1"/>
    <x v="1"/>
    <x v="1"/>
    <x v="1"/>
    <x v="0"/>
    <m/>
    <s v="46210"/>
    <s v="NADILLAC"/>
  </r>
  <r>
    <s v="NUZEJOULS"/>
    <s v="46211"/>
    <s v="LOT"/>
    <s v="46"/>
    <s v="MIDI-PYRENEES"/>
    <s v="ZF2B"/>
    <x v="0"/>
    <x v="0"/>
    <x v="0"/>
    <s v="Midi Pyrénées"/>
    <x v="0"/>
    <x v="0"/>
    <x v="0"/>
    <x v="1"/>
    <x v="0"/>
    <m/>
    <s v="46211"/>
    <s v="NUZEJOULS"/>
  </r>
  <r>
    <s v="ORNIAC"/>
    <s v="46212"/>
    <s v="LOT"/>
    <s v="46"/>
    <s v="MIDI-PYRENEES"/>
    <s v="ZF2B"/>
    <x v="0"/>
    <x v="0"/>
    <x v="0"/>
    <s v="Midi Pyrénées"/>
    <x v="0"/>
    <x v="0"/>
    <x v="0"/>
    <x v="1"/>
    <x v="0"/>
    <m/>
    <s v="46212"/>
    <s v="ORNIAC"/>
  </r>
  <r>
    <s v="PADIRAC"/>
    <s v="46213"/>
    <s v="LOT"/>
    <s v="46"/>
    <s v="MIDI-PYRENEES"/>
    <s v="ZF2B"/>
    <x v="0"/>
    <x v="0"/>
    <x v="0"/>
    <s v="Midi Pyrénées"/>
    <x v="0"/>
    <x v="0"/>
    <x v="0"/>
    <x v="0"/>
    <x v="0"/>
    <m/>
    <s v="46213"/>
    <s v="PADIRAC"/>
  </r>
  <r>
    <s v="PARNAC"/>
    <s v="46214"/>
    <s v="LOT"/>
    <s v="46"/>
    <s v="MIDI-PYRENEES"/>
    <s v="ZF2B"/>
    <x v="0"/>
    <x v="0"/>
    <x v="0"/>
    <s v="Midi Pyrénées"/>
    <x v="0"/>
    <x v="0"/>
    <x v="0"/>
    <x v="0"/>
    <x v="0"/>
    <m/>
    <s v="46214"/>
    <s v="PARNAC"/>
  </r>
  <r>
    <s v="PAYRAC"/>
    <s v="46215"/>
    <s v="LOT"/>
    <s v="46"/>
    <s v="MIDI-PYRENEES"/>
    <s v="ZF2B"/>
    <x v="0"/>
    <x v="0"/>
    <x v="0"/>
    <s v="Midi Pyrénées"/>
    <x v="0"/>
    <x v="0"/>
    <x v="0"/>
    <x v="1"/>
    <x v="0"/>
    <m/>
    <s v="46215"/>
    <s v="PAYRAC"/>
  </r>
  <r>
    <s v="PAYRIGNAC"/>
    <s v="46216"/>
    <s v="LOT"/>
    <s v="46"/>
    <s v="MIDI-PYRENEES"/>
    <s v="ZF2B"/>
    <x v="0"/>
    <x v="0"/>
    <x v="0"/>
    <s v="Midi Pyrénées"/>
    <x v="0"/>
    <x v="0"/>
    <x v="0"/>
    <x v="0"/>
    <x v="0"/>
    <m/>
    <s v="46216"/>
    <s v="PAYRIGNAC"/>
  </r>
  <r>
    <s v="PERN"/>
    <s v="46217"/>
    <s v="LOT"/>
    <s v="46"/>
    <s v="MIDI-PYRENEES"/>
    <s v="ZF2B"/>
    <x v="1"/>
    <x v="1"/>
    <x v="1"/>
    <s v="Midi Pyrénées"/>
    <x v="1"/>
    <x v="1"/>
    <x v="1"/>
    <x v="0"/>
    <x v="0"/>
    <m/>
    <s v="46217"/>
    <s v="PERN"/>
  </r>
  <r>
    <s v="PESCADOIRES"/>
    <s v="46218"/>
    <s v="LOT"/>
    <s v="46"/>
    <s v="MIDI-PYRENEES"/>
    <s v="ZF2B"/>
    <x v="0"/>
    <x v="0"/>
    <x v="0"/>
    <s v="Midi Pyrénées"/>
    <x v="0"/>
    <x v="0"/>
    <x v="0"/>
    <x v="0"/>
    <x v="0"/>
    <m/>
    <s v="46218"/>
    <s v="PESCADOIRES"/>
  </r>
  <r>
    <s v="PEYRILLES"/>
    <s v="46219"/>
    <s v="LOT"/>
    <s v="46"/>
    <s v="MIDI-PYRENEES"/>
    <s v="ZF2B"/>
    <x v="0"/>
    <x v="0"/>
    <x v="0"/>
    <s v="Midi Pyrénées"/>
    <x v="0"/>
    <x v="0"/>
    <x v="0"/>
    <x v="1"/>
    <x v="0"/>
    <m/>
    <s v="46219"/>
    <s v="PEYRILLES"/>
  </r>
  <r>
    <s v="PINSAC"/>
    <s v="46220"/>
    <s v="LOT"/>
    <s v="46"/>
    <s v="MIDI-PYRENEES"/>
    <s v="ZF2B"/>
    <x v="0"/>
    <x v="0"/>
    <x v="0"/>
    <s v="Midi Pyrénées"/>
    <x v="0"/>
    <x v="0"/>
    <x v="0"/>
    <x v="0"/>
    <x v="0"/>
    <m/>
    <s v="46220"/>
    <s v="PINSAC"/>
  </r>
  <r>
    <s v="PLANIOLES"/>
    <s v="46221"/>
    <s v="LOT"/>
    <s v="46"/>
    <s v="MIDI-PYRENEES"/>
    <s v="ZF2B"/>
    <x v="0"/>
    <x v="0"/>
    <x v="0"/>
    <s v="Midi Pyrénées"/>
    <x v="0"/>
    <x v="0"/>
    <x v="0"/>
    <x v="0"/>
    <x v="0"/>
    <m/>
    <s v="46221"/>
    <s v="PLANIOLES"/>
  </r>
  <r>
    <s v="POMAREDE"/>
    <s v="46222"/>
    <s v="LOT"/>
    <s v="46"/>
    <s v="MIDI-PYRENEES"/>
    <s v="ZF2B"/>
    <x v="0"/>
    <x v="0"/>
    <x v="0"/>
    <s v="Midi Pyrénées"/>
    <x v="0"/>
    <x v="0"/>
    <x v="0"/>
    <x v="1"/>
    <x v="0"/>
    <m/>
    <s v="46222"/>
    <s v="POMAREDE"/>
  </r>
  <r>
    <s v="PONTCIRQ"/>
    <s v="46223"/>
    <s v="LOT"/>
    <s v="46"/>
    <s v="MIDI-PYRENEES"/>
    <s v="ZF2B"/>
    <x v="0"/>
    <x v="0"/>
    <x v="0"/>
    <s v="Midi Pyrénées"/>
    <x v="0"/>
    <x v="0"/>
    <x v="0"/>
    <x v="1"/>
    <x v="0"/>
    <m/>
    <s v="46223"/>
    <s v="PONTCIRQ"/>
  </r>
  <r>
    <s v="PRADINES"/>
    <s v="46224"/>
    <s v="LOT"/>
    <s v="46"/>
    <s v="MIDI-PYRENEES"/>
    <s v="ZF2B"/>
    <x v="1"/>
    <x v="1"/>
    <x v="0"/>
    <s v="Midi Pyrénées"/>
    <x v="1"/>
    <x v="1"/>
    <x v="1"/>
    <x v="2"/>
    <x v="0"/>
    <m/>
    <s v="46224"/>
    <s v="PRADINES"/>
  </r>
  <r>
    <s v="PRAYSSAC"/>
    <s v="46225"/>
    <s v="LOT"/>
    <s v="46"/>
    <s v="MIDI-PYRENEES"/>
    <s v="ZF2B"/>
    <x v="1"/>
    <x v="0"/>
    <x v="0"/>
    <s v="Midi Pyrénées"/>
    <x v="1"/>
    <x v="1"/>
    <x v="1"/>
    <x v="2"/>
    <x v="0"/>
    <m/>
    <s v="46225"/>
    <s v="PRAYSSAC"/>
  </r>
  <r>
    <s v="PRENDEIGNES"/>
    <s v="46226"/>
    <s v="LOT"/>
    <s v="46"/>
    <s v="MIDI-PYRENEES"/>
    <s v="ZF2B"/>
    <x v="0"/>
    <x v="0"/>
    <x v="0"/>
    <s v="Midi Pyrénées"/>
    <x v="0"/>
    <x v="0"/>
    <x v="0"/>
    <x v="1"/>
    <x v="0"/>
    <m/>
    <s v="46226"/>
    <s v="PRENDEIGNES"/>
  </r>
  <r>
    <s v="PROMILHANES"/>
    <s v="46227"/>
    <s v="LOT"/>
    <s v="46"/>
    <s v="MIDI-PYRENEES"/>
    <s v="ZF2B"/>
    <x v="0"/>
    <x v="0"/>
    <x v="0"/>
    <s v="Midi Pyrénées"/>
    <x v="0"/>
    <x v="0"/>
    <x v="0"/>
    <x v="1"/>
    <x v="0"/>
    <m/>
    <s v="46227"/>
    <s v="PROMILHANES"/>
  </r>
  <r>
    <s v="PRUDHOMAT"/>
    <s v="46228"/>
    <s v="LOT"/>
    <s v="46"/>
    <s v="MIDI-PYRENEES"/>
    <s v="ZF2B"/>
    <x v="0"/>
    <x v="0"/>
    <x v="0"/>
    <s v="Midi Pyrénées"/>
    <x v="0"/>
    <x v="0"/>
    <x v="0"/>
    <x v="0"/>
    <x v="0"/>
    <m/>
    <s v="46228"/>
    <s v="PRUDHOMAT"/>
  </r>
  <r>
    <s v="PUYBRUN"/>
    <s v="46229"/>
    <s v="LOT"/>
    <s v="46"/>
    <s v="MIDI-PYRENEES"/>
    <s v="ZF2B"/>
    <x v="0"/>
    <x v="0"/>
    <x v="0"/>
    <s v="Midi Pyrénées"/>
    <x v="0"/>
    <x v="0"/>
    <x v="0"/>
    <x v="0"/>
    <x v="0"/>
    <m/>
    <s v="46229"/>
    <s v="PUYBRUN"/>
  </r>
  <r>
    <s v="PUYJOURDES"/>
    <s v="46230"/>
    <s v="LOT"/>
    <s v="46"/>
    <s v="MIDI-PYRENEES"/>
    <s v="ZF2B"/>
    <x v="0"/>
    <x v="0"/>
    <x v="0"/>
    <s v="Midi Pyrénées"/>
    <x v="0"/>
    <x v="0"/>
    <x v="0"/>
    <x v="1"/>
    <x v="0"/>
    <m/>
    <s v="46230"/>
    <s v="PUYJOURDES"/>
  </r>
  <r>
    <s v="PUY L'EVEQUE"/>
    <s v="46231"/>
    <s v="LOT"/>
    <s v="46"/>
    <s v="MIDI-PYRENEES"/>
    <s v="ZF2B"/>
    <x v="1"/>
    <x v="0"/>
    <x v="0"/>
    <s v="Midi Pyrénées"/>
    <x v="1"/>
    <x v="1"/>
    <x v="1"/>
    <x v="1"/>
    <x v="0"/>
    <m/>
    <s v="46231"/>
    <s v="PUY L'EVEQUE"/>
  </r>
  <r>
    <s v="VALPRIONDE"/>
    <s v="46326"/>
    <s v="LOT"/>
    <s v="46"/>
    <s v="MIDI-PYRENEES"/>
    <s v="ZF2B"/>
    <x v="0"/>
    <x v="0"/>
    <x v="0"/>
    <s v="Midi Pyrénées"/>
    <x v="0"/>
    <x v="0"/>
    <x v="0"/>
    <x v="1"/>
    <x v="0"/>
    <s v="avt 2017"/>
    <s v="46201"/>
    <s v="MONTCUQ EN QUERCY BLANC"/>
  </r>
  <r>
    <s v="QUISSAC"/>
    <s v="46233"/>
    <s v="LOT"/>
    <s v="46"/>
    <s v="MIDI-PYRENEES"/>
    <s v="ZF2B"/>
    <x v="0"/>
    <x v="0"/>
    <x v="0"/>
    <s v="Midi Pyrénées"/>
    <x v="0"/>
    <x v="0"/>
    <x v="0"/>
    <x v="1"/>
    <x v="0"/>
    <m/>
    <s v="46233"/>
    <s v="QUISSAC"/>
  </r>
  <r>
    <s v="RAMPOUX"/>
    <s v="46234"/>
    <s v="LOT"/>
    <s v="46"/>
    <s v="MIDI-PYRENEES"/>
    <s v="ZF2B"/>
    <x v="0"/>
    <x v="0"/>
    <x v="0"/>
    <s v="Midi Pyrénées"/>
    <x v="0"/>
    <x v="0"/>
    <x v="0"/>
    <x v="1"/>
    <x v="0"/>
    <m/>
    <s v="46234"/>
    <s v="RAMPOUX"/>
  </r>
  <r>
    <s v="REILHAC"/>
    <s v="46235"/>
    <s v="LOT"/>
    <s v="46"/>
    <s v="MIDI-PYRENEES"/>
    <s v="ZF2B"/>
    <x v="0"/>
    <x v="0"/>
    <x v="0"/>
    <s v="Midi Pyrénées"/>
    <x v="0"/>
    <x v="0"/>
    <x v="0"/>
    <x v="1"/>
    <x v="0"/>
    <m/>
    <s v="46235"/>
    <s v="REILHAC"/>
  </r>
  <r>
    <s v="REILHAGUET"/>
    <s v="46236"/>
    <s v="LOT"/>
    <s v="46"/>
    <s v="MIDI-PYRENEES"/>
    <s v="ZF2B"/>
    <x v="0"/>
    <x v="0"/>
    <x v="0"/>
    <s v="Midi Pyrénées"/>
    <x v="0"/>
    <x v="0"/>
    <x v="0"/>
    <x v="1"/>
    <x v="0"/>
    <m/>
    <s v="46236"/>
    <s v="REILHAGUET"/>
  </r>
  <r>
    <s v="REYREVIGNES"/>
    <s v="46237"/>
    <s v="LOT"/>
    <s v="46"/>
    <s v="MIDI-PYRENEES"/>
    <s v="ZF2B"/>
    <x v="0"/>
    <x v="0"/>
    <x v="0"/>
    <s v="Midi Pyrénées"/>
    <x v="0"/>
    <x v="0"/>
    <x v="0"/>
    <x v="1"/>
    <x v="0"/>
    <m/>
    <s v="46237"/>
    <s v="REYREVIGNES"/>
  </r>
  <r>
    <s v="RIGNAC"/>
    <s v="46238"/>
    <s v="LOT"/>
    <s v="46"/>
    <s v="MIDI-PYRENEES"/>
    <s v="ZF2B"/>
    <x v="0"/>
    <x v="0"/>
    <x v="0"/>
    <s v="Midi Pyrénées"/>
    <x v="0"/>
    <x v="0"/>
    <x v="0"/>
    <x v="0"/>
    <x v="0"/>
    <m/>
    <s v="46238"/>
    <s v="RIGNAC"/>
  </r>
  <r>
    <s v="LE ROC"/>
    <s v="46239"/>
    <s v="LOT"/>
    <s v="46"/>
    <s v="MIDI-PYRENEES"/>
    <s v="ZF2B"/>
    <x v="0"/>
    <x v="0"/>
    <x v="0"/>
    <s v="Midi Pyrénées"/>
    <x v="0"/>
    <x v="0"/>
    <x v="0"/>
    <x v="1"/>
    <x v="0"/>
    <m/>
    <s v="46239"/>
    <s v="ROC"/>
  </r>
  <r>
    <s v="ROCAMADOUR"/>
    <s v="46240"/>
    <s v="LOT"/>
    <s v="46"/>
    <s v="MIDI-PYRENEES"/>
    <s v="ZF2B"/>
    <x v="0"/>
    <x v="0"/>
    <x v="0"/>
    <s v="Midi Pyrénées"/>
    <x v="0"/>
    <x v="0"/>
    <x v="0"/>
    <x v="0"/>
    <x v="0"/>
    <m/>
    <s v="46240"/>
    <s v="ROCAMADOUR"/>
  </r>
  <r>
    <s v="ROUFFILHAC"/>
    <s v="46241"/>
    <s v="LOT"/>
    <s v="46"/>
    <s v="MIDI-PYRENEES"/>
    <s v="ZF2B"/>
    <x v="0"/>
    <x v="0"/>
    <x v="0"/>
    <s v="Midi Pyrénées"/>
    <x v="0"/>
    <x v="0"/>
    <x v="0"/>
    <x v="1"/>
    <x v="0"/>
    <m/>
    <s v="46241"/>
    <s v="ROUFFILHAC"/>
  </r>
  <r>
    <s v="RUDELLE"/>
    <s v="46242"/>
    <s v="LOT"/>
    <s v="46"/>
    <s v="MIDI-PYRENEES"/>
    <s v="ZF2B"/>
    <x v="0"/>
    <x v="0"/>
    <x v="0"/>
    <s v="Midi Pyrénées"/>
    <x v="0"/>
    <x v="0"/>
    <x v="0"/>
    <x v="1"/>
    <x v="0"/>
    <m/>
    <s v="46242"/>
    <s v="RUDELLE"/>
  </r>
  <r>
    <s v="RUEYRES"/>
    <s v="46243"/>
    <s v="LOT"/>
    <s v="46"/>
    <s v="MIDI-PYRENEES"/>
    <s v="ZF2B"/>
    <x v="0"/>
    <x v="0"/>
    <x v="0"/>
    <s v="Midi Pyrénées"/>
    <x v="0"/>
    <x v="0"/>
    <x v="0"/>
    <x v="1"/>
    <x v="0"/>
    <m/>
    <s v="46243"/>
    <s v="RUEYRES"/>
  </r>
  <r>
    <s v="SABADEL LATRONQUIERE"/>
    <s v="46244"/>
    <s v="LOT"/>
    <s v="46"/>
    <s v="MIDI-PYRENEES"/>
    <s v="ZF2B"/>
    <x v="0"/>
    <x v="0"/>
    <x v="0"/>
    <s v="Midi Pyrénées"/>
    <x v="0"/>
    <x v="0"/>
    <x v="0"/>
    <x v="1"/>
    <x v="0"/>
    <m/>
    <s v="46244"/>
    <s v="SABADEL LATRONQUIERE"/>
  </r>
  <r>
    <s v="SABADEL LAUZES"/>
    <s v="46245"/>
    <s v="LOT"/>
    <s v="46"/>
    <s v="MIDI-PYRENEES"/>
    <s v="ZF2B"/>
    <x v="0"/>
    <x v="0"/>
    <x v="0"/>
    <s v="Midi Pyrénées"/>
    <x v="0"/>
    <x v="0"/>
    <x v="0"/>
    <x v="1"/>
    <x v="0"/>
    <m/>
    <s v="46245"/>
    <s v="SABADEL LAUZES"/>
  </r>
  <r>
    <s v="SAIGNES"/>
    <s v="46246"/>
    <s v="LOT"/>
    <s v="46"/>
    <s v="MIDI-PYRENEES"/>
    <s v="ZF2B"/>
    <x v="0"/>
    <x v="0"/>
    <x v="0"/>
    <s v="Midi Pyrénées"/>
    <x v="0"/>
    <x v="0"/>
    <x v="0"/>
    <x v="0"/>
    <x v="0"/>
    <m/>
    <s v="46246"/>
    <s v="SAIGNES"/>
  </r>
  <r>
    <s v="SAILLAC"/>
    <s v="46247"/>
    <s v="LOT"/>
    <s v="46"/>
    <s v="MIDI-PYRENEES"/>
    <s v="ZF2B"/>
    <x v="0"/>
    <x v="0"/>
    <x v="0"/>
    <s v="Midi Pyrénées"/>
    <x v="0"/>
    <x v="0"/>
    <x v="0"/>
    <x v="1"/>
    <x v="0"/>
    <m/>
    <s v="46247"/>
    <s v="SAILLAC"/>
  </r>
  <r>
    <s v="CAZILLAC"/>
    <s v="46067"/>
    <s v="LOT"/>
    <s v="46"/>
    <s v="MIDI-PYRENEES"/>
    <s v="ZF2B"/>
    <x v="0"/>
    <x v="0"/>
    <x v="0"/>
    <s v="Midi Pyrénées"/>
    <x v="0"/>
    <x v="0"/>
    <x v="0"/>
    <x v="1"/>
    <x v="0"/>
    <n v="2019"/>
    <s v="46232"/>
    <s v="LE VIGNON EN QUERCY"/>
  </r>
  <r>
    <s v="SAINT BRESSOU"/>
    <s v="46249"/>
    <s v="LOT"/>
    <s v="46"/>
    <s v="MIDI-PYRENEES"/>
    <s v="ZF2B"/>
    <x v="0"/>
    <x v="0"/>
    <x v="0"/>
    <s v="Midi Pyrénées"/>
    <x v="0"/>
    <x v="0"/>
    <x v="0"/>
    <x v="0"/>
    <x v="0"/>
    <m/>
    <s v="46249"/>
    <s v="SAINT BRESSOU"/>
  </r>
  <r>
    <s v="SAINT CAPRAIS"/>
    <s v="46250"/>
    <s v="LOT"/>
    <s v="46"/>
    <s v="MIDI-PYRENEES"/>
    <s v="ZF2B"/>
    <x v="0"/>
    <x v="0"/>
    <x v="0"/>
    <s v="Midi Pyrénées"/>
    <x v="0"/>
    <x v="0"/>
    <x v="0"/>
    <x v="1"/>
    <x v="0"/>
    <m/>
    <s v="46250"/>
    <s v="SAINT CAPRAIS"/>
  </r>
  <r>
    <s v="SAINT CERE"/>
    <s v="46251"/>
    <s v="LOT"/>
    <s v="46"/>
    <s v="MIDI-PYRENEES"/>
    <s v="ZF2B"/>
    <x v="1"/>
    <x v="1"/>
    <x v="1"/>
    <s v="Midi Pyrénées"/>
    <x v="1"/>
    <x v="1"/>
    <x v="1"/>
    <x v="2"/>
    <x v="0"/>
    <m/>
    <s v="46251"/>
    <s v="SAINT CERE"/>
  </r>
  <r>
    <s v="LES QUATRE ROUTES DU LOT"/>
    <s v="46232"/>
    <s v="LOT"/>
    <s v="46"/>
    <s v="MIDI-PYRENEES"/>
    <s v="ZF2B"/>
    <x v="0"/>
    <x v="0"/>
    <x v="0"/>
    <s v="Midi Pyrénées"/>
    <x v="0"/>
    <x v="0"/>
    <x v="0"/>
    <x v="1"/>
    <x v="0"/>
    <n v="2019"/>
    <s v="46232"/>
    <s v="LE VIGNON EN QUERCY"/>
  </r>
  <r>
    <s v="SAINT CHAMARAND"/>
    <s v="46253"/>
    <s v="LOT"/>
    <s v="46"/>
    <s v="MIDI-PYRENEES"/>
    <s v="ZF2B"/>
    <x v="0"/>
    <x v="0"/>
    <x v="0"/>
    <s v="Midi Pyrénées"/>
    <x v="0"/>
    <x v="0"/>
    <x v="0"/>
    <x v="0"/>
    <x v="0"/>
    <m/>
    <s v="46253"/>
    <s v="SAINT CHAMARAND"/>
  </r>
  <r>
    <s v="SAINT CHELS"/>
    <s v="46254"/>
    <s v="LOT"/>
    <s v="46"/>
    <s v="MIDI-PYRENEES"/>
    <s v="ZF2B"/>
    <x v="0"/>
    <x v="0"/>
    <x v="0"/>
    <s v="Midi Pyrénées"/>
    <x v="0"/>
    <x v="0"/>
    <x v="0"/>
    <x v="1"/>
    <x v="0"/>
    <m/>
    <s v="46254"/>
    <s v="SAINT CHELS"/>
  </r>
  <r>
    <s v="SAINT CIRGUES"/>
    <s v="46255"/>
    <s v="LOT"/>
    <s v="46"/>
    <s v="MIDI-PYRENEES"/>
    <s v="ZF2B"/>
    <x v="0"/>
    <x v="0"/>
    <x v="0"/>
    <s v="Midi Pyrénées"/>
    <x v="0"/>
    <x v="0"/>
    <x v="0"/>
    <x v="1"/>
    <x v="0"/>
    <m/>
    <s v="46255"/>
    <s v="SAINT CIRGUES"/>
  </r>
  <r>
    <s v="SAINT CIRQ LAPOPIE"/>
    <s v="46256"/>
    <s v="LOT"/>
    <s v="46"/>
    <s v="MIDI-PYRENEES"/>
    <s v="ZF2B"/>
    <x v="0"/>
    <x v="0"/>
    <x v="0"/>
    <s v="Midi Pyrénées"/>
    <x v="0"/>
    <x v="0"/>
    <x v="0"/>
    <x v="0"/>
    <x v="0"/>
    <m/>
    <s v="46256"/>
    <s v="SAINT CIRQ LAPOPIE"/>
  </r>
  <r>
    <s v="SAINT CIRQ MADELON"/>
    <s v="46257"/>
    <s v="LOT"/>
    <s v="46"/>
    <s v="MIDI-PYRENEES"/>
    <s v="ZF2B"/>
    <x v="0"/>
    <x v="0"/>
    <x v="0"/>
    <s v="Midi Pyrénées"/>
    <x v="0"/>
    <x v="0"/>
    <x v="0"/>
    <x v="1"/>
    <x v="0"/>
    <m/>
    <s v="46257"/>
    <s v="SAINT CIRQ MADELON"/>
  </r>
  <r>
    <s v="SAINT CIRQ SOUILLAGUET"/>
    <s v="46258"/>
    <s v="LOT"/>
    <s v="46"/>
    <s v="MIDI-PYRENEES"/>
    <s v="ZF2B"/>
    <x v="0"/>
    <x v="0"/>
    <x v="0"/>
    <s v="Midi Pyrénées"/>
    <x v="0"/>
    <x v="0"/>
    <x v="0"/>
    <x v="0"/>
    <x v="0"/>
    <m/>
    <s v="46258"/>
    <s v="SAINT CIRQ SOUILLAGUET"/>
  </r>
  <r>
    <s v="SAINT CLAIR"/>
    <s v="46259"/>
    <s v="LOT"/>
    <s v="46"/>
    <s v="MIDI-PYRENEES"/>
    <s v="ZF2B"/>
    <x v="0"/>
    <x v="0"/>
    <x v="0"/>
    <s v="Midi Pyrénées"/>
    <x v="0"/>
    <x v="0"/>
    <x v="0"/>
    <x v="0"/>
    <x v="0"/>
    <m/>
    <s v="46259"/>
    <s v="SAINT CLAIR"/>
  </r>
  <r>
    <s v="SAINTE COLOMBE"/>
    <s v="46260"/>
    <s v="LOT"/>
    <s v="46"/>
    <s v="MIDI-PYRENEES"/>
    <s v="ZF2B"/>
    <x v="0"/>
    <x v="0"/>
    <x v="0"/>
    <s v="Midi Pyrénées"/>
    <x v="0"/>
    <x v="0"/>
    <x v="0"/>
    <x v="1"/>
    <x v="0"/>
    <m/>
    <s v="46260"/>
    <s v="SAINTE COLOMBE"/>
  </r>
  <r>
    <s v="SAINT CERNIN"/>
    <s v="46252"/>
    <s v="LOT"/>
    <s v="46"/>
    <s v="MIDI-PYRENEES"/>
    <s v="ZF2B"/>
    <x v="0"/>
    <x v="0"/>
    <x v="0"/>
    <s v="Midi Pyrénées"/>
    <x v="0"/>
    <x v="0"/>
    <x v="0"/>
    <x v="1"/>
    <x v="0"/>
    <s v="avt 2017"/>
    <s v="46252"/>
    <s v="PECHS DU VERS"/>
  </r>
  <r>
    <s v="SAINT MARTIN DE VERS"/>
    <s v="46275"/>
    <s v="LOT"/>
    <s v="46"/>
    <s v="MIDI-PYRENEES"/>
    <s v="ZF2B"/>
    <x v="0"/>
    <x v="0"/>
    <x v="0"/>
    <s v="Midi Pyrénées"/>
    <x v="0"/>
    <x v="0"/>
    <x v="0"/>
    <x v="1"/>
    <x v="0"/>
    <s v="avt 2017"/>
    <s v="46252"/>
    <s v="PECHS DU VERS"/>
  </r>
  <r>
    <s v="LASCABANES"/>
    <s v="46158"/>
    <s v="LOT"/>
    <s v="46"/>
    <s v="MIDI-PYRENEES"/>
    <s v="ZF2B"/>
    <x v="0"/>
    <x v="0"/>
    <x v="0"/>
    <s v="Midi Pyrénées"/>
    <x v="0"/>
    <x v="0"/>
    <x v="0"/>
    <x v="1"/>
    <x v="0"/>
    <s v="2017/2018"/>
    <s v="46262"/>
    <s v="LENDOU EN QUERCY"/>
  </r>
  <r>
    <s v="SAINT DENIS CATUS"/>
    <s v="46264"/>
    <s v="LOT"/>
    <s v="46"/>
    <s v="MIDI-PYRENEES"/>
    <s v="ZF2B"/>
    <x v="0"/>
    <x v="0"/>
    <x v="0"/>
    <s v="Midi Pyrénées"/>
    <x v="0"/>
    <x v="0"/>
    <x v="0"/>
    <x v="1"/>
    <x v="0"/>
    <m/>
    <s v="46264"/>
    <s v="SAINT DENIS CATUS"/>
  </r>
  <r>
    <s v="SAINT DENIS LES MARTEL"/>
    <s v="46265"/>
    <s v="LOT"/>
    <s v="46"/>
    <s v="MIDI-PYRENEES"/>
    <s v="ZF2B"/>
    <x v="0"/>
    <x v="0"/>
    <x v="0"/>
    <s v="Midi Pyrénées"/>
    <x v="0"/>
    <x v="0"/>
    <x v="0"/>
    <x v="0"/>
    <x v="0"/>
    <m/>
    <s v="46265"/>
    <s v="SAINT DENIS LES MARTEL"/>
  </r>
  <r>
    <s v="SAINT FELIX"/>
    <s v="46266"/>
    <s v="LOT"/>
    <s v="46"/>
    <s v="MIDI-PYRENEES"/>
    <s v="ZF2B"/>
    <x v="0"/>
    <x v="0"/>
    <x v="0"/>
    <s v="Midi Pyrénées"/>
    <x v="0"/>
    <x v="0"/>
    <x v="0"/>
    <x v="1"/>
    <x v="0"/>
    <m/>
    <s v="46266"/>
    <s v="SAINT FELIX"/>
  </r>
  <r>
    <s v="SAINT GERMAIN DU BEL AIR"/>
    <s v="46267"/>
    <s v="LOT"/>
    <s v="46"/>
    <s v="MIDI-PYRENEES"/>
    <s v="ZF2B"/>
    <x v="0"/>
    <x v="0"/>
    <x v="0"/>
    <s v="Midi Pyrénées"/>
    <x v="0"/>
    <x v="0"/>
    <x v="0"/>
    <x v="1"/>
    <x v="0"/>
    <m/>
    <s v="46267"/>
    <s v="SAINT GERMAIN DU BEL AIR"/>
  </r>
  <r>
    <s v="SAINT CYPRIEN"/>
    <s v="46262"/>
    <s v="LOT"/>
    <s v="46"/>
    <s v="MIDI-PYRENEES"/>
    <s v="ZF2B"/>
    <x v="0"/>
    <x v="0"/>
    <x v="0"/>
    <s v="Midi Pyrénées"/>
    <x v="0"/>
    <x v="0"/>
    <x v="0"/>
    <x v="1"/>
    <x v="0"/>
    <s v="2017/2018"/>
    <s v="46262"/>
    <s v="LENDOU EN QUERCY"/>
  </r>
  <r>
    <s v="SAINT HILAIRE"/>
    <s v="46269"/>
    <s v="LOT"/>
    <s v="46"/>
    <s v="MIDI-PYRENEES"/>
    <s v="ZF2B"/>
    <x v="0"/>
    <x v="0"/>
    <x v="0"/>
    <s v="Midi Pyrénées"/>
    <x v="0"/>
    <x v="0"/>
    <x v="0"/>
    <x v="1"/>
    <x v="0"/>
    <m/>
    <s v="46269"/>
    <s v="SAINT HILAIRE"/>
  </r>
  <r>
    <s v="SAINT JEAN DE LAUR"/>
    <s v="46270"/>
    <s v="LOT"/>
    <s v="46"/>
    <s v="MIDI-PYRENEES"/>
    <s v="ZF2B"/>
    <x v="0"/>
    <x v="0"/>
    <x v="0"/>
    <s v="Midi Pyrénées"/>
    <x v="0"/>
    <x v="0"/>
    <x v="0"/>
    <x v="1"/>
    <x v="0"/>
    <m/>
    <s v="46270"/>
    <s v="SAINT JEAN DE LAUR"/>
  </r>
  <r>
    <s v="SAINT JEAN LESPINASSE"/>
    <s v="46271"/>
    <s v="LOT"/>
    <s v="46"/>
    <s v="MIDI-PYRENEES"/>
    <s v="ZF2B"/>
    <x v="0"/>
    <x v="0"/>
    <x v="0"/>
    <s v="Midi Pyrénées"/>
    <x v="0"/>
    <x v="0"/>
    <x v="0"/>
    <x v="0"/>
    <x v="0"/>
    <m/>
    <s v="46271"/>
    <s v="SAINT JEAN LESPINASSE"/>
  </r>
  <r>
    <s v="SAINT JEAN MIRABEL"/>
    <s v="46272"/>
    <s v="LOT"/>
    <s v="46"/>
    <s v="MIDI-PYRENEES"/>
    <s v="ZF2B"/>
    <x v="0"/>
    <x v="0"/>
    <x v="0"/>
    <s v="Midi Pyrénées"/>
    <x v="0"/>
    <x v="0"/>
    <x v="0"/>
    <x v="0"/>
    <x v="0"/>
    <m/>
    <s v="46272"/>
    <s v="SAINT JEAN MIRABEL"/>
  </r>
  <r>
    <s v="SAINT LAURENT LES TOURS"/>
    <s v="46273"/>
    <s v="LOT"/>
    <s v="46"/>
    <s v="MIDI-PYRENEES"/>
    <s v="ZF2B"/>
    <x v="1"/>
    <x v="0"/>
    <x v="0"/>
    <s v="Midi Pyrénées"/>
    <x v="1"/>
    <x v="1"/>
    <x v="1"/>
    <x v="2"/>
    <x v="0"/>
    <m/>
    <s v="46273"/>
    <s v="SAINT LAURENT LES TOURS"/>
  </r>
  <r>
    <s v="SAINT LAURENT LOLMIE"/>
    <s v="46274"/>
    <s v="LOT"/>
    <s v="46"/>
    <s v="MIDI-PYRENEES"/>
    <s v="ZF2B"/>
    <x v="0"/>
    <x v="0"/>
    <x v="0"/>
    <s v="Midi Pyrénées"/>
    <x v="0"/>
    <x v="0"/>
    <x v="0"/>
    <x v="1"/>
    <x v="0"/>
    <s v="2017/2018"/>
    <s v="46262"/>
    <s v="LENDOU EN QUERCY"/>
  </r>
  <r>
    <s v="BAGAT EN QUERCY"/>
    <s v="46014"/>
    <s v="LOT"/>
    <s v="46"/>
    <s v="MIDI-PYRENEES"/>
    <s v="ZF2B"/>
    <x v="0"/>
    <x v="0"/>
    <x v="0"/>
    <s v="Midi Pyrénées"/>
    <x v="0"/>
    <x v="0"/>
    <x v="0"/>
    <x v="1"/>
    <x v="0"/>
    <n v="2019"/>
    <s v="46263"/>
    <s v="BARGUELONNE EN QUERCY"/>
  </r>
  <r>
    <s v="SAINT MARTIN LABOUVAL"/>
    <s v="46276"/>
    <s v="LOT"/>
    <s v="46"/>
    <s v="MIDI-PYRENEES"/>
    <s v="ZF2B"/>
    <x v="0"/>
    <x v="0"/>
    <x v="0"/>
    <s v="Midi Pyrénées"/>
    <x v="0"/>
    <x v="0"/>
    <x v="0"/>
    <x v="0"/>
    <x v="0"/>
    <m/>
    <s v="46276"/>
    <s v="SAINT MARTIN LABOUVAL"/>
  </r>
  <r>
    <s v="SAINT MARTIN LE REDON"/>
    <s v="46277"/>
    <s v="LOT"/>
    <s v="46"/>
    <s v="MIDI-PYRENEES"/>
    <s v="ZF2B"/>
    <x v="0"/>
    <x v="0"/>
    <x v="0"/>
    <s v="Midi Pyrénées"/>
    <x v="0"/>
    <x v="0"/>
    <x v="0"/>
    <x v="1"/>
    <x v="0"/>
    <m/>
    <s v="46277"/>
    <s v="SAINT MARTIN LE REDON"/>
  </r>
  <r>
    <s v="SAINT DAUNES"/>
    <s v="46263"/>
    <s v="LOT"/>
    <s v="46"/>
    <s v="MIDI-PYRENEES"/>
    <s v="ZF2B"/>
    <x v="0"/>
    <x v="0"/>
    <x v="0"/>
    <s v="Midi Pyrénées"/>
    <x v="0"/>
    <x v="0"/>
    <x v="0"/>
    <x v="1"/>
    <x v="0"/>
    <n v="2019"/>
    <s v="46263"/>
    <s v="BARGUELONNE EN QUERCY"/>
  </r>
  <r>
    <s v="SAINT MAURICE EN QUERCY"/>
    <s v="46279"/>
    <s v="LOT"/>
    <s v="46"/>
    <s v="MIDI-PYRENEES"/>
    <s v="ZF2B"/>
    <x v="0"/>
    <x v="0"/>
    <x v="0"/>
    <s v="Midi Pyrénées"/>
    <x v="0"/>
    <x v="0"/>
    <x v="0"/>
    <x v="0"/>
    <x v="0"/>
    <m/>
    <s v="46279"/>
    <s v="SAINT MAURICE EN QUERCY"/>
  </r>
  <r>
    <s v="SAINT MEDARD"/>
    <s v="46280"/>
    <s v="LOT"/>
    <s v="46"/>
    <s v="MIDI-PYRENEES"/>
    <s v="ZF2B"/>
    <x v="0"/>
    <x v="0"/>
    <x v="0"/>
    <s v="Midi Pyrénées"/>
    <x v="0"/>
    <x v="0"/>
    <x v="0"/>
    <x v="1"/>
    <x v="0"/>
    <m/>
    <s v="46280"/>
    <s v="SAINT MEDARD"/>
  </r>
  <r>
    <s v="SAINT MEDARD DE PRESQUE"/>
    <s v="46281"/>
    <s v="LOT"/>
    <s v="46"/>
    <s v="MIDI-PYRENEES"/>
    <s v="ZF2B"/>
    <x v="0"/>
    <x v="0"/>
    <x v="0"/>
    <s v="Midi Pyrénées"/>
    <x v="0"/>
    <x v="0"/>
    <x v="0"/>
    <x v="0"/>
    <x v="0"/>
    <m/>
    <s v="46281"/>
    <s v="SAINT MEDARD DE PRESQUE"/>
  </r>
  <r>
    <s v="SAINT MEDARD NICOURBY"/>
    <s v="46282"/>
    <s v="LOT"/>
    <s v="46"/>
    <s v="MIDI-PYRENEES"/>
    <s v="ZF2B"/>
    <x v="0"/>
    <x v="0"/>
    <x v="0"/>
    <s v="Midi Pyrénées"/>
    <x v="0"/>
    <x v="0"/>
    <x v="0"/>
    <x v="1"/>
    <x v="0"/>
    <m/>
    <s v="46282"/>
    <s v="SAINT MEDARD NICOURBY"/>
  </r>
  <r>
    <s v="SAINT MICHEL DE BANNIERES"/>
    <s v="46283"/>
    <s v="LOT"/>
    <s v="46"/>
    <s v="MIDI-PYRENEES"/>
    <s v="ZF2B"/>
    <x v="0"/>
    <x v="0"/>
    <x v="0"/>
    <s v="Midi Pyrénées"/>
    <x v="0"/>
    <x v="0"/>
    <x v="0"/>
    <x v="0"/>
    <x v="0"/>
    <m/>
    <s v="46283"/>
    <s v="SAINT MICHEL DE BANNIERES"/>
  </r>
  <r>
    <s v="SAINT MICHEL LOUBEJOU"/>
    <s v="46284"/>
    <s v="LOT"/>
    <s v="46"/>
    <s v="MIDI-PYRENEES"/>
    <s v="ZF2B"/>
    <x v="0"/>
    <x v="0"/>
    <x v="0"/>
    <s v="Midi Pyrénées"/>
    <x v="0"/>
    <x v="0"/>
    <x v="0"/>
    <x v="0"/>
    <x v="0"/>
    <m/>
    <s v="46284"/>
    <s v="SAINT MICHEL LOUBEJOU"/>
  </r>
  <r>
    <s v="SAINT PANTALEON"/>
    <s v="46285"/>
    <s v="LOT"/>
    <s v="46"/>
    <s v="MIDI-PYRENEES"/>
    <s v="ZF2B"/>
    <x v="0"/>
    <x v="0"/>
    <x v="0"/>
    <s v="Midi Pyrénées"/>
    <x v="0"/>
    <x v="0"/>
    <x v="0"/>
    <x v="1"/>
    <x v="0"/>
    <n v="2019"/>
    <s v="46263"/>
    <s v="BARGUELONNE EN QUERCY"/>
  </r>
  <r>
    <s v="SAINT PAUL DE VERN"/>
    <s v="46286"/>
    <s v="LOT"/>
    <s v="46"/>
    <s v="MIDI-PYRENEES"/>
    <s v="ZF2B"/>
    <x v="0"/>
    <x v="0"/>
    <x v="0"/>
    <s v="Midi Pyrénées"/>
    <x v="0"/>
    <x v="0"/>
    <x v="0"/>
    <x v="1"/>
    <x v="0"/>
    <m/>
    <s v="46286"/>
    <s v="SAINT PAUL DE VERN"/>
  </r>
  <r>
    <s v="SAINT GERY"/>
    <s v="46268"/>
    <s v="LOT"/>
    <s v="46"/>
    <s v="MIDI-PYRENEES"/>
    <s v="ZF2B"/>
    <x v="0"/>
    <x v="0"/>
    <x v="0"/>
    <s v="Midi Pyrénées"/>
    <x v="0"/>
    <x v="0"/>
    <x v="0"/>
    <x v="1"/>
    <x v="0"/>
    <s v="avt 2017"/>
    <s v="46268"/>
    <s v="SAINT GERY VERS"/>
  </r>
  <r>
    <s v="SAINT PERDOUX"/>
    <s v="46288"/>
    <s v="LOT"/>
    <s v="46"/>
    <s v="MIDI-PYRENEES"/>
    <s v="ZF2B"/>
    <x v="0"/>
    <x v="0"/>
    <x v="0"/>
    <s v="Midi Pyrénées"/>
    <x v="0"/>
    <x v="0"/>
    <x v="0"/>
    <x v="1"/>
    <x v="0"/>
    <m/>
    <s v="46288"/>
    <s v="SAINT PERDOUX"/>
  </r>
  <r>
    <s v="SAINT PIERRE TOIRAC"/>
    <s v="46289"/>
    <s v="LOT"/>
    <s v="46"/>
    <s v="MIDI-PYRENEES"/>
    <s v="ZF2B"/>
    <x v="0"/>
    <x v="0"/>
    <x v="0"/>
    <s v="Midi Pyrénées"/>
    <x v="0"/>
    <x v="0"/>
    <x v="0"/>
    <x v="1"/>
    <x v="0"/>
    <m/>
    <s v="46289"/>
    <s v="SAINT PIERRE TOIRAC"/>
  </r>
  <r>
    <s v="SAINT PROJET"/>
    <s v="46290"/>
    <s v="LOT"/>
    <s v="46"/>
    <s v="MIDI-PYRENEES"/>
    <s v="ZF2B"/>
    <x v="0"/>
    <x v="0"/>
    <x v="0"/>
    <s v="Midi Pyrénées"/>
    <x v="0"/>
    <x v="0"/>
    <x v="0"/>
    <x v="1"/>
    <x v="0"/>
    <m/>
    <s v="46290"/>
    <s v="SAINT PROJET"/>
  </r>
  <r>
    <s v="VERS"/>
    <s v="46331"/>
    <s v="LOT"/>
    <s v="46"/>
    <s v="MIDI-PYRENEES"/>
    <s v="ZF2B"/>
    <x v="0"/>
    <x v="0"/>
    <x v="0"/>
    <s v="Midi Pyrénées"/>
    <x v="0"/>
    <x v="0"/>
    <x v="0"/>
    <x v="1"/>
    <x v="0"/>
    <s v="avt 2017"/>
    <s v="46268"/>
    <s v="SAINT GERY VERS"/>
  </r>
  <r>
    <s v="SAINT SIMON"/>
    <s v="46292"/>
    <s v="LOT"/>
    <s v="46"/>
    <s v="MIDI-PYRENEES"/>
    <s v="ZF2B"/>
    <x v="0"/>
    <x v="0"/>
    <x v="0"/>
    <s v="Midi Pyrénées"/>
    <x v="0"/>
    <x v="0"/>
    <x v="0"/>
    <x v="1"/>
    <x v="0"/>
    <m/>
    <s v="46292"/>
    <s v="SAINT SIMON"/>
  </r>
  <r>
    <s v="SAINT SOZY"/>
    <s v="46293"/>
    <s v="LOT"/>
    <s v="46"/>
    <s v="MIDI-PYRENEES"/>
    <s v="ZF2B"/>
    <x v="0"/>
    <x v="0"/>
    <x v="0"/>
    <s v="Midi Pyrénées"/>
    <x v="0"/>
    <x v="0"/>
    <x v="0"/>
    <x v="1"/>
    <x v="0"/>
    <m/>
    <s v="46293"/>
    <s v="SAINT SOZY"/>
  </r>
  <r>
    <s v="SAINT SULPICE"/>
    <s v="46294"/>
    <s v="LOT"/>
    <s v="46"/>
    <s v="MIDI-PYRENEES"/>
    <s v="ZF2B"/>
    <x v="0"/>
    <x v="0"/>
    <x v="0"/>
    <s v="Midi Pyrénées"/>
    <x v="0"/>
    <x v="0"/>
    <x v="0"/>
    <x v="1"/>
    <x v="0"/>
    <m/>
    <s v="46294"/>
    <s v="SAINT SULPICE"/>
  </r>
  <r>
    <s v="SAINT VINCENT DU PENDIT"/>
    <s v="46295"/>
    <s v="LOT"/>
    <s v="46"/>
    <s v="MIDI-PYRENEES"/>
    <s v="ZF2B"/>
    <x v="0"/>
    <x v="0"/>
    <x v="0"/>
    <s v="Midi Pyrénées"/>
    <x v="0"/>
    <x v="0"/>
    <x v="0"/>
    <x v="0"/>
    <x v="0"/>
    <m/>
    <s v="46295"/>
    <s v="SAINT VINCENT DU PENDIT"/>
  </r>
  <r>
    <s v="SAINT VINCENT RIVE D'OLT"/>
    <s v="46296"/>
    <s v="LOT"/>
    <s v="46"/>
    <s v="MIDI-PYRENEES"/>
    <s v="ZF2B"/>
    <x v="0"/>
    <x v="0"/>
    <x v="0"/>
    <s v="Midi Pyrénées"/>
    <x v="0"/>
    <x v="0"/>
    <x v="0"/>
    <x v="0"/>
    <x v="0"/>
    <m/>
    <s v="46296"/>
    <s v="SAINT VINCENT RIVE D'OLT"/>
  </r>
  <r>
    <s v="SALVIAC"/>
    <s v="46297"/>
    <s v="LOT"/>
    <s v="46"/>
    <s v="MIDI-PYRENEES"/>
    <s v="ZF2B"/>
    <x v="0"/>
    <x v="0"/>
    <x v="0"/>
    <s v="Midi Pyrénées"/>
    <x v="0"/>
    <x v="0"/>
    <x v="0"/>
    <x v="1"/>
    <x v="0"/>
    <m/>
    <s v="46297"/>
    <s v="SALVIAC"/>
  </r>
  <r>
    <s v="CALVIAC"/>
    <s v="46048"/>
    <s v="LOT"/>
    <s v="46"/>
    <s v="MIDI-PYRENEES"/>
    <s v="ZF2B"/>
    <x v="1"/>
    <x v="0"/>
    <x v="0"/>
    <s v="Midi Pyrénées"/>
    <x v="1"/>
    <x v="1"/>
    <x v="1"/>
    <x v="1"/>
    <x v="0"/>
    <s v="avt 2017"/>
    <s v="46311"/>
    <s v="SOUSCEYRAC EN QUERCY"/>
  </r>
  <r>
    <s v="SAULIAC SUR CELE"/>
    <s v="46299"/>
    <s v="LOT"/>
    <s v="46"/>
    <s v="MIDI-PYRENEES"/>
    <s v="ZF2B"/>
    <x v="0"/>
    <x v="0"/>
    <x v="0"/>
    <s v="Midi Pyrénées"/>
    <x v="0"/>
    <x v="0"/>
    <x v="0"/>
    <x v="1"/>
    <x v="0"/>
    <m/>
    <s v="46299"/>
    <s v="SAULIAC SUR CELE"/>
  </r>
  <r>
    <s v="COMIAC"/>
    <s v="46071"/>
    <s v="LOT"/>
    <s v="46"/>
    <s v="MIDI-PYRENEES"/>
    <s v="ZF2B"/>
    <x v="1"/>
    <x v="0"/>
    <x v="0"/>
    <s v="Midi Pyrénées"/>
    <x v="1"/>
    <x v="1"/>
    <x v="1"/>
    <x v="1"/>
    <x v="0"/>
    <s v="avt 2017"/>
    <s v="46311"/>
    <s v="SOUSCEYRAC EN QUERCY"/>
  </r>
  <r>
    <s v="SAUZET"/>
    <s v="46301"/>
    <s v="LOT"/>
    <s v="46"/>
    <s v="MIDI-PYRENEES"/>
    <s v="ZF2B"/>
    <x v="0"/>
    <x v="0"/>
    <x v="0"/>
    <s v="Midi Pyrénées"/>
    <x v="0"/>
    <x v="0"/>
    <x v="0"/>
    <x v="1"/>
    <x v="0"/>
    <m/>
    <s v="46301"/>
    <s v="SAUZET"/>
  </r>
  <r>
    <s v="SENAILLAC LATRONQUIERE"/>
    <s v="46302"/>
    <s v="LOT"/>
    <s v="46"/>
    <s v="MIDI-PYRENEES"/>
    <s v="ZF2B"/>
    <x v="0"/>
    <x v="0"/>
    <x v="0"/>
    <s v="Midi Pyrénées"/>
    <x v="0"/>
    <x v="0"/>
    <x v="0"/>
    <x v="1"/>
    <x v="0"/>
    <m/>
    <s v="46302"/>
    <s v="SENAILLAC LATRONQUIERE"/>
  </r>
  <r>
    <s v="SENAILLAC LAUZES"/>
    <s v="46303"/>
    <s v="LOT"/>
    <s v="46"/>
    <s v="MIDI-PYRENEES"/>
    <s v="ZF2B"/>
    <x v="0"/>
    <x v="0"/>
    <x v="0"/>
    <s v="Midi Pyrénées"/>
    <x v="0"/>
    <x v="0"/>
    <x v="0"/>
    <x v="1"/>
    <x v="0"/>
    <m/>
    <s v="46303"/>
    <s v="SENAILLAC LAUZES"/>
  </r>
  <r>
    <s v="SENIERGUES"/>
    <s v="46304"/>
    <s v="LOT"/>
    <s v="46"/>
    <s v="MIDI-PYRENEES"/>
    <s v="ZF2B"/>
    <x v="0"/>
    <x v="0"/>
    <x v="0"/>
    <s v="Midi Pyrénées"/>
    <x v="0"/>
    <x v="0"/>
    <x v="0"/>
    <x v="1"/>
    <x v="0"/>
    <m/>
    <s v="46304"/>
    <s v="SENIERGUES"/>
  </r>
  <r>
    <s v="SERIGNAC"/>
    <s v="46305"/>
    <s v="LOT"/>
    <s v="46"/>
    <s v="MIDI-PYRENEES"/>
    <s v="ZF2B"/>
    <x v="0"/>
    <x v="0"/>
    <x v="0"/>
    <s v="Midi Pyrénées"/>
    <x v="0"/>
    <x v="0"/>
    <x v="0"/>
    <x v="1"/>
    <x v="0"/>
    <m/>
    <s v="46305"/>
    <s v="SERIGNAC"/>
  </r>
  <r>
    <s v="SONAC"/>
    <s v="46306"/>
    <s v="LOT"/>
    <s v="46"/>
    <s v="MIDI-PYRENEES"/>
    <s v="ZF2B"/>
    <x v="0"/>
    <x v="0"/>
    <x v="0"/>
    <s v="Midi Pyrénées"/>
    <x v="0"/>
    <x v="0"/>
    <x v="0"/>
    <x v="1"/>
    <x v="0"/>
    <m/>
    <s v="46306"/>
    <s v="SONAC"/>
  </r>
  <r>
    <s v="SOTURAC"/>
    <s v="46307"/>
    <s v="LOT"/>
    <s v="46"/>
    <s v="MIDI-PYRENEES"/>
    <s v="ZF2B"/>
    <x v="0"/>
    <x v="0"/>
    <x v="0"/>
    <s v="Midi Pyrénées"/>
    <x v="0"/>
    <x v="0"/>
    <x v="0"/>
    <x v="0"/>
    <x v="0"/>
    <m/>
    <s v="46307"/>
    <s v="SOTURAC"/>
  </r>
  <r>
    <s v="SOUCIRAC"/>
    <s v="46308"/>
    <s v="LOT"/>
    <s v="46"/>
    <s v="MIDI-PYRENEES"/>
    <s v="ZF2B"/>
    <x v="0"/>
    <x v="0"/>
    <x v="0"/>
    <s v="Midi Pyrénées"/>
    <x v="0"/>
    <x v="0"/>
    <x v="0"/>
    <x v="0"/>
    <x v="0"/>
    <m/>
    <s v="46308"/>
    <s v="SOUCIRAC"/>
  </r>
  <r>
    <s v="SOUILLAC"/>
    <s v="46309"/>
    <s v="LOT"/>
    <s v="46"/>
    <s v="MIDI-PYRENEES"/>
    <s v="ZF2B"/>
    <x v="1"/>
    <x v="1"/>
    <x v="1"/>
    <s v="Midi Pyrénées"/>
    <x v="1"/>
    <x v="1"/>
    <x v="1"/>
    <x v="2"/>
    <x v="0"/>
    <m/>
    <s v="46309"/>
    <s v="SOUILLAC"/>
  </r>
  <r>
    <s v="SOULOMES"/>
    <s v="46310"/>
    <s v="LOT"/>
    <s v="46"/>
    <s v="MIDI-PYRENEES"/>
    <s v="ZF2B"/>
    <x v="0"/>
    <x v="0"/>
    <x v="0"/>
    <s v="Midi Pyrénées"/>
    <x v="0"/>
    <x v="0"/>
    <x v="0"/>
    <x v="1"/>
    <x v="0"/>
    <m/>
    <s v="46310"/>
    <s v="SOULOMES"/>
  </r>
  <r>
    <s v="LACAM D'OURCET"/>
    <s v="46141"/>
    <s v="LOT"/>
    <s v="46"/>
    <s v="MIDI-PYRENEES"/>
    <s v="ZF2B"/>
    <x v="1"/>
    <x v="0"/>
    <x v="0"/>
    <s v="Midi Pyrénées"/>
    <x v="1"/>
    <x v="1"/>
    <x v="1"/>
    <x v="1"/>
    <x v="0"/>
    <s v="avt 2017"/>
    <s v="46311"/>
    <s v="SOUSCEYRAC EN QUERCY"/>
  </r>
  <r>
    <s v="STRENQUELS"/>
    <s v="46312"/>
    <s v="LOT"/>
    <s v="46"/>
    <s v="MIDI-PYRENEES"/>
    <s v="ZF2B"/>
    <x v="0"/>
    <x v="0"/>
    <x v="0"/>
    <s v="Midi Pyrénées"/>
    <x v="0"/>
    <x v="0"/>
    <x v="0"/>
    <x v="1"/>
    <x v="0"/>
    <m/>
    <s v="46312"/>
    <s v="STRENQUELS"/>
  </r>
  <r>
    <s v="TAURIAC"/>
    <s v="46313"/>
    <s v="LOT"/>
    <s v="46"/>
    <s v="MIDI-PYRENEES"/>
    <s v="ZF2B"/>
    <x v="0"/>
    <x v="0"/>
    <x v="0"/>
    <s v="Midi Pyrénées"/>
    <x v="0"/>
    <x v="0"/>
    <x v="0"/>
    <x v="0"/>
    <x v="0"/>
    <m/>
    <s v="46313"/>
    <s v="TAURIAC"/>
  </r>
  <r>
    <s v="TERROU"/>
    <s v="46314"/>
    <s v="LOT"/>
    <s v="46"/>
    <s v="MIDI-PYRENEES"/>
    <s v="ZF2B"/>
    <x v="0"/>
    <x v="0"/>
    <x v="0"/>
    <s v="Midi Pyrénées"/>
    <x v="0"/>
    <x v="0"/>
    <x v="0"/>
    <x v="1"/>
    <x v="0"/>
    <m/>
    <s v="46314"/>
    <s v="TERROU"/>
  </r>
  <r>
    <s v="TEYSSIEU"/>
    <s v="46315"/>
    <s v="LOT"/>
    <s v="46"/>
    <s v="MIDI-PYRENEES"/>
    <s v="ZF2B"/>
    <x v="0"/>
    <x v="0"/>
    <x v="0"/>
    <s v="Midi Pyrénées"/>
    <x v="0"/>
    <x v="0"/>
    <x v="0"/>
    <x v="1"/>
    <x v="0"/>
    <m/>
    <s v="46315"/>
    <s v="TEYSSIEU"/>
  </r>
  <r>
    <s v="THEDIRAC"/>
    <s v="46316"/>
    <s v="LOT"/>
    <s v="46"/>
    <s v="MIDI-PYRENEES"/>
    <s v="ZF2B"/>
    <x v="0"/>
    <x v="0"/>
    <x v="0"/>
    <s v="Midi Pyrénées"/>
    <x v="0"/>
    <x v="0"/>
    <x v="0"/>
    <x v="1"/>
    <x v="0"/>
    <m/>
    <s v="46316"/>
    <s v="THEDIRAC"/>
  </r>
  <r>
    <s v="THEGRA"/>
    <s v="46317"/>
    <s v="LOT"/>
    <s v="46"/>
    <s v="MIDI-PYRENEES"/>
    <s v="ZF2B"/>
    <x v="0"/>
    <x v="0"/>
    <x v="0"/>
    <s v="Midi Pyrénées"/>
    <x v="0"/>
    <x v="0"/>
    <x v="0"/>
    <x v="0"/>
    <x v="0"/>
    <m/>
    <s v="46317"/>
    <s v="THEGRA"/>
  </r>
  <r>
    <s v="THEMINES"/>
    <s v="46318"/>
    <s v="LOT"/>
    <s v="46"/>
    <s v="MIDI-PYRENEES"/>
    <s v="ZF2B"/>
    <x v="0"/>
    <x v="0"/>
    <x v="0"/>
    <s v="Midi Pyrénées"/>
    <x v="0"/>
    <x v="0"/>
    <x v="0"/>
    <x v="1"/>
    <x v="0"/>
    <m/>
    <s v="46318"/>
    <s v="THEMINES"/>
  </r>
  <r>
    <s v="THEMINETTES"/>
    <s v="46319"/>
    <s v="LOT"/>
    <s v="46"/>
    <s v="MIDI-PYRENEES"/>
    <s v="ZF2B"/>
    <x v="0"/>
    <x v="0"/>
    <x v="0"/>
    <s v="Midi Pyrénées"/>
    <x v="0"/>
    <x v="0"/>
    <x v="0"/>
    <x v="1"/>
    <x v="0"/>
    <m/>
    <s v="46319"/>
    <s v="THEMINETTES"/>
  </r>
  <r>
    <s v="TOUR DE FAURE"/>
    <s v="46320"/>
    <s v="LOT"/>
    <s v="46"/>
    <s v="MIDI-PYRENEES"/>
    <s v="ZF2B"/>
    <x v="0"/>
    <x v="0"/>
    <x v="0"/>
    <s v="Midi Pyrénées"/>
    <x v="0"/>
    <x v="0"/>
    <x v="0"/>
    <x v="0"/>
    <x v="0"/>
    <m/>
    <s v="46320"/>
    <s v="TOUR DE FAURE"/>
  </r>
  <r>
    <s v="TOUZAC"/>
    <s v="46321"/>
    <s v="LOT"/>
    <s v="46"/>
    <s v="MIDI-PYRENEES"/>
    <s v="ZF2B"/>
    <x v="0"/>
    <x v="0"/>
    <x v="0"/>
    <s v="Midi Pyrénées"/>
    <x v="0"/>
    <x v="0"/>
    <x v="0"/>
    <x v="0"/>
    <x v="0"/>
    <m/>
    <s v="46321"/>
    <s v="TOUZAC"/>
  </r>
  <r>
    <s v="TRESPOUX RASSIELS"/>
    <s v="46322"/>
    <s v="LOT"/>
    <s v="46"/>
    <s v="MIDI-PYRENEES"/>
    <s v="ZF2B"/>
    <x v="0"/>
    <x v="0"/>
    <x v="0"/>
    <s v="Midi Pyrénées"/>
    <x v="0"/>
    <x v="0"/>
    <x v="0"/>
    <x v="1"/>
    <x v="0"/>
    <m/>
    <s v="46322"/>
    <s v="TRESPOUX RASSIELS"/>
  </r>
  <r>
    <s v="USSEL"/>
    <s v="46323"/>
    <s v="LOT"/>
    <s v="46"/>
    <s v="MIDI-PYRENEES"/>
    <s v="ZF2B"/>
    <x v="0"/>
    <x v="0"/>
    <x v="0"/>
    <s v="Midi Pyrénées"/>
    <x v="0"/>
    <x v="0"/>
    <x v="0"/>
    <x v="1"/>
    <x v="0"/>
    <m/>
    <s v="46323"/>
    <s v="USSEL"/>
  </r>
  <r>
    <s v="UZECH"/>
    <s v="46324"/>
    <s v="LOT"/>
    <s v="46"/>
    <s v="MIDI-PYRENEES"/>
    <s v="ZF2B"/>
    <x v="0"/>
    <x v="0"/>
    <x v="0"/>
    <s v="Midi Pyrénées"/>
    <x v="0"/>
    <x v="0"/>
    <x v="0"/>
    <x v="1"/>
    <x v="0"/>
    <m/>
    <s v="46324"/>
    <s v="UZECH"/>
  </r>
  <r>
    <s v="LAMATIVIE"/>
    <s v="46150"/>
    <s v="LOT"/>
    <s v="46"/>
    <s v="MIDI-PYRENEES"/>
    <s v="ZF2B"/>
    <x v="1"/>
    <x v="0"/>
    <x v="0"/>
    <s v="Midi Pyrénées"/>
    <x v="1"/>
    <x v="1"/>
    <x v="1"/>
    <x v="1"/>
    <x v="0"/>
    <s v="avt 2017"/>
    <s v="46311"/>
    <s v="SOUSCEYRAC EN QUERCY"/>
  </r>
  <r>
    <s v="SOUSCEYRAC"/>
    <s v="46311"/>
    <s v="LOT"/>
    <s v="46"/>
    <s v="MIDI-PYRENEES"/>
    <s v="ZF2B"/>
    <x v="1"/>
    <x v="0"/>
    <x v="0"/>
    <s v="Midi Pyrénées"/>
    <x v="1"/>
    <x v="1"/>
    <x v="1"/>
    <x v="1"/>
    <x v="0"/>
    <s v="avt 2017"/>
    <s v="46311"/>
    <s v="SOUSCEYRAC EN QUERCY"/>
  </r>
  <r>
    <s v="AUMONT AUBRAC"/>
    <s v="48009"/>
    <s v="LOZERE"/>
    <s v="48"/>
    <s v="LANGUEDOC-ROUSSILLON"/>
    <s v="ZF2A"/>
    <x v="1"/>
    <x v="0"/>
    <x v="0"/>
    <s v="Languedoc Roussillon"/>
    <x v="2"/>
    <x v="1"/>
    <x v="1"/>
    <x v="0"/>
    <x v="0"/>
    <s v="avt 2017"/>
    <s v="48009"/>
    <s v="PEYRE EN AUBRAC"/>
  </r>
  <r>
    <s v="VARAIRE"/>
    <s v="46328"/>
    <s v="LOT"/>
    <s v="46"/>
    <s v="MIDI-PYRENEES"/>
    <s v="ZF2B"/>
    <x v="0"/>
    <x v="0"/>
    <x v="0"/>
    <s v="Midi Pyrénées"/>
    <x v="0"/>
    <x v="0"/>
    <x v="0"/>
    <x v="1"/>
    <x v="0"/>
    <m/>
    <s v="46328"/>
    <s v="VARAIRE"/>
  </r>
  <r>
    <s v="VAYLATS"/>
    <s v="46329"/>
    <s v="LOT"/>
    <s v="46"/>
    <s v="MIDI-PYRENEES"/>
    <s v="ZF2B"/>
    <x v="0"/>
    <x v="0"/>
    <x v="0"/>
    <s v="Midi Pyrénées"/>
    <x v="0"/>
    <x v="0"/>
    <x v="0"/>
    <x v="1"/>
    <x v="0"/>
    <m/>
    <s v="46329"/>
    <s v="VAYLATS"/>
  </r>
  <r>
    <s v="VAYRAC"/>
    <s v="46330"/>
    <s v="LOT"/>
    <s v="46"/>
    <s v="MIDI-PYRENEES"/>
    <s v="ZF2B"/>
    <x v="1"/>
    <x v="0"/>
    <x v="0"/>
    <s v="Midi Pyrénées"/>
    <x v="1"/>
    <x v="1"/>
    <x v="1"/>
    <x v="2"/>
    <x v="0"/>
    <m/>
    <s v="46330"/>
    <s v="VAYRAC"/>
  </r>
  <r>
    <s v="LA CHAZE DE PEYRE"/>
    <s v="48047"/>
    <s v="LOZERE"/>
    <s v="48"/>
    <s v="LANGUEDOC-ROUSSILLON"/>
    <s v="ZF2A"/>
    <x v="1"/>
    <x v="0"/>
    <x v="0"/>
    <s v="Languedoc Roussillon"/>
    <x v="2"/>
    <x v="1"/>
    <x v="1"/>
    <x v="0"/>
    <x v="0"/>
    <s v="avt 2017"/>
    <s v="48009"/>
    <s v="PEYRE EN AUBRAC"/>
  </r>
  <r>
    <s v="VIAZAC"/>
    <s v="46332"/>
    <s v="LOT"/>
    <s v="46"/>
    <s v="MIDI-PYRENEES"/>
    <s v="ZF2B"/>
    <x v="0"/>
    <x v="0"/>
    <x v="0"/>
    <s v="Midi Pyrénées"/>
    <x v="0"/>
    <x v="0"/>
    <x v="0"/>
    <x v="0"/>
    <x v="0"/>
    <m/>
    <s v="46332"/>
    <s v="VIAZAC"/>
  </r>
  <r>
    <s v="VIDAILLAC"/>
    <s v="46333"/>
    <s v="LOT"/>
    <s v="46"/>
    <s v="MIDI-PYRENEES"/>
    <s v="ZF2B"/>
    <x v="0"/>
    <x v="0"/>
    <x v="0"/>
    <s v="Midi Pyrénées"/>
    <x v="0"/>
    <x v="0"/>
    <x v="0"/>
    <x v="1"/>
    <x v="0"/>
    <m/>
    <s v="46333"/>
    <s v="VIDAILLAC"/>
  </r>
  <r>
    <s v="LE VIGAN"/>
    <s v="46334"/>
    <s v="LOT"/>
    <s v="46"/>
    <s v="MIDI-PYRENEES"/>
    <s v="ZF2B"/>
    <x v="0"/>
    <x v="0"/>
    <x v="0"/>
    <s v="Midi Pyrénées"/>
    <x v="0"/>
    <x v="0"/>
    <x v="0"/>
    <x v="0"/>
    <x v="0"/>
    <m/>
    <s v="46334"/>
    <s v="VIGAN"/>
  </r>
  <r>
    <s v="VILLESEQUE"/>
    <s v="46335"/>
    <s v="LOT"/>
    <s v="46"/>
    <s v="MIDI-PYRENEES"/>
    <s v="ZF2B"/>
    <x v="0"/>
    <x v="0"/>
    <x v="0"/>
    <s v="Midi Pyrénées"/>
    <x v="0"/>
    <x v="0"/>
    <x v="0"/>
    <x v="1"/>
    <x v="0"/>
    <m/>
    <s v="46335"/>
    <s v="VILLESEQUE"/>
  </r>
  <r>
    <s v="VIRE SUR LOT"/>
    <s v="46336"/>
    <s v="LOT"/>
    <s v="46"/>
    <s v="MIDI-PYRENEES"/>
    <s v="ZF2B"/>
    <x v="0"/>
    <x v="0"/>
    <x v="0"/>
    <s v="Midi Pyrénées"/>
    <x v="0"/>
    <x v="0"/>
    <x v="0"/>
    <x v="0"/>
    <x v="0"/>
    <m/>
    <s v="46336"/>
    <s v="VIRE SUR LOT"/>
  </r>
  <r>
    <s v="MAYRAC"/>
    <s v="46337"/>
    <s v="LOT"/>
    <s v="46"/>
    <s v="MIDI-PYRENEES"/>
    <s v="ZF2B"/>
    <x v="0"/>
    <x v="0"/>
    <x v="0"/>
    <s v="Midi Pyrénées"/>
    <x v="0"/>
    <x v="0"/>
    <x v="0"/>
    <x v="1"/>
    <x v="0"/>
    <m/>
    <s v="46337"/>
    <s v="MAYRAC"/>
  </r>
  <r>
    <s v="BESSONIES"/>
    <s v="46338"/>
    <s v="LOT"/>
    <s v="46"/>
    <s v="MIDI-PYRENEES"/>
    <s v="ZF2B"/>
    <x v="0"/>
    <x v="0"/>
    <x v="0"/>
    <s v="Midi Pyrénées"/>
    <x v="0"/>
    <x v="0"/>
    <x v="0"/>
    <x v="1"/>
    <x v="0"/>
    <m/>
    <s v="46338"/>
    <s v="BESSONIES"/>
  </r>
  <r>
    <s v="SAINT JEAN LAGINESTE"/>
    <s v="46339"/>
    <s v="LOT"/>
    <s v="46"/>
    <s v="MIDI-PYRENEES"/>
    <s v="ZF2B"/>
    <x v="0"/>
    <x v="0"/>
    <x v="0"/>
    <s v="Midi Pyrénées"/>
    <x v="0"/>
    <x v="0"/>
    <x v="0"/>
    <x v="0"/>
    <x v="0"/>
    <m/>
    <s v="46339"/>
    <s v="SAINT JEAN LAGINESTE"/>
  </r>
  <r>
    <s v="SAINT PIERRE LAFEUILLE"/>
    <s v="46340"/>
    <s v="LOT"/>
    <s v="46"/>
    <s v="MIDI-PYRENEES"/>
    <s v="ZF2B"/>
    <x v="0"/>
    <x v="0"/>
    <x v="0"/>
    <s v="Midi Pyrénées"/>
    <x v="0"/>
    <x v="0"/>
    <x v="0"/>
    <x v="1"/>
    <x v="0"/>
    <m/>
    <s v="46340"/>
    <s v="SAINT PIERRE LAFEUILLE"/>
  </r>
  <r>
    <s v="AGEN"/>
    <s v="47001"/>
    <s v="LOT-ET-GARONNE"/>
    <s v="47"/>
    <s v="AQUITAINE"/>
    <s v="ZF1"/>
    <x v="1"/>
    <x v="1"/>
    <x v="1"/>
    <s v="Aquitaine"/>
    <x v="4"/>
    <x v="1"/>
    <x v="1"/>
    <x v="2"/>
    <x v="1"/>
    <m/>
    <s v="47001"/>
    <s v="AGEN"/>
  </r>
  <r>
    <s v="AGME"/>
    <s v="47002"/>
    <s v="LOT-ET-GARONNE"/>
    <s v="47"/>
    <s v="AQUITAINE"/>
    <s v="ZF2B"/>
    <x v="0"/>
    <x v="0"/>
    <x v="0"/>
    <s v="Aquitaine"/>
    <x v="0"/>
    <x v="0"/>
    <x v="0"/>
    <x v="1"/>
    <x v="0"/>
    <m/>
    <s v="47002"/>
    <s v="AGME"/>
  </r>
  <r>
    <s v="AGNAC"/>
    <s v="47003"/>
    <s v="LOT-ET-GARONNE"/>
    <s v="47"/>
    <s v="AQUITAINE"/>
    <s v="ZF2B"/>
    <x v="0"/>
    <x v="0"/>
    <x v="0"/>
    <s v="Aquitaine"/>
    <x v="0"/>
    <x v="0"/>
    <x v="0"/>
    <x v="1"/>
    <x v="0"/>
    <m/>
    <s v="47003"/>
    <s v="AGNAC"/>
  </r>
  <r>
    <s v="AIGUILLON"/>
    <s v="47004"/>
    <s v="LOT-ET-GARONNE"/>
    <s v="47"/>
    <s v="AQUITAINE"/>
    <s v="ZF2B"/>
    <x v="1"/>
    <x v="0"/>
    <x v="0"/>
    <s v="Aquitaine"/>
    <x v="1"/>
    <x v="1"/>
    <x v="1"/>
    <x v="2"/>
    <x v="0"/>
    <m/>
    <s v="47004"/>
    <s v="AIGUILLON"/>
  </r>
  <r>
    <s v="ALLEMANS DU DROPT"/>
    <s v="47005"/>
    <s v="LOT-ET-GARONNE"/>
    <s v="47"/>
    <s v="AQUITAINE"/>
    <s v="ZF2B"/>
    <x v="0"/>
    <x v="0"/>
    <x v="0"/>
    <s v="Aquitaine"/>
    <x v="0"/>
    <x v="0"/>
    <x v="0"/>
    <x v="0"/>
    <x v="0"/>
    <m/>
    <s v="47005"/>
    <s v="ALLEMANS DU DROPT"/>
  </r>
  <r>
    <s v="ALLEZ ET CAZENEUVE"/>
    <s v="47006"/>
    <s v="LOT-ET-GARONNE"/>
    <s v="47"/>
    <s v="AQUITAINE"/>
    <s v="ZF2B"/>
    <x v="0"/>
    <x v="0"/>
    <x v="0"/>
    <s v="Aquitaine"/>
    <x v="0"/>
    <x v="0"/>
    <x v="0"/>
    <x v="0"/>
    <x v="0"/>
    <m/>
    <s v="47006"/>
    <s v="ALLEZ ET CAZENEUVE"/>
  </r>
  <r>
    <s v="ALLONS"/>
    <s v="47007"/>
    <s v="LOT-ET-GARONNE"/>
    <s v="47"/>
    <s v="AQUITAINE"/>
    <s v="ZF2B"/>
    <x v="0"/>
    <x v="0"/>
    <x v="0"/>
    <s v="Aquitaine"/>
    <x v="0"/>
    <x v="0"/>
    <x v="0"/>
    <x v="1"/>
    <x v="0"/>
    <m/>
    <s v="47007"/>
    <s v="ALLONS"/>
  </r>
  <r>
    <s v="AMBRUS"/>
    <s v="47008"/>
    <s v="LOT-ET-GARONNE"/>
    <s v="47"/>
    <s v="AQUITAINE"/>
    <s v="ZF2B"/>
    <x v="0"/>
    <x v="0"/>
    <x v="0"/>
    <s v="Aquitaine"/>
    <x v="0"/>
    <x v="0"/>
    <x v="0"/>
    <x v="1"/>
    <x v="0"/>
    <m/>
    <s v="47008"/>
    <s v="AMBRUS"/>
  </r>
  <r>
    <s v="ANDIRAN"/>
    <s v="47009"/>
    <s v="LOT-ET-GARONNE"/>
    <s v="47"/>
    <s v="AQUITAINE"/>
    <s v="ZF2B"/>
    <x v="0"/>
    <x v="0"/>
    <x v="0"/>
    <s v="Aquitaine"/>
    <x v="0"/>
    <x v="0"/>
    <x v="0"/>
    <x v="1"/>
    <x v="0"/>
    <m/>
    <s v="47009"/>
    <s v="ANDIRAN"/>
  </r>
  <r>
    <s v="ANTAGNAC"/>
    <s v="47010"/>
    <s v="LOT-ET-GARONNE"/>
    <s v="47"/>
    <s v="AQUITAINE"/>
    <s v="ZF2B"/>
    <x v="0"/>
    <x v="0"/>
    <x v="0"/>
    <s v="Aquitaine"/>
    <x v="0"/>
    <x v="0"/>
    <x v="0"/>
    <x v="1"/>
    <x v="0"/>
    <m/>
    <s v="47010"/>
    <s v="ANTAGNAC"/>
  </r>
  <r>
    <s v="ANTHE"/>
    <s v="47011"/>
    <s v="LOT-ET-GARONNE"/>
    <s v="47"/>
    <s v="AQUITAINE"/>
    <s v="ZF2B"/>
    <x v="0"/>
    <x v="0"/>
    <x v="0"/>
    <s v="Aquitaine"/>
    <x v="0"/>
    <x v="0"/>
    <x v="0"/>
    <x v="1"/>
    <x v="0"/>
    <m/>
    <s v="47011"/>
    <s v="ANTHE"/>
  </r>
  <r>
    <s v="ANZEX"/>
    <s v="47012"/>
    <s v="LOT-ET-GARONNE"/>
    <s v="47"/>
    <s v="AQUITAINE"/>
    <s v="ZF2B"/>
    <x v="0"/>
    <x v="0"/>
    <x v="0"/>
    <s v="Aquitaine"/>
    <x v="0"/>
    <x v="0"/>
    <x v="0"/>
    <x v="1"/>
    <x v="0"/>
    <m/>
    <s v="47012"/>
    <s v="ANZEX"/>
  </r>
  <r>
    <s v="ARGENTON"/>
    <s v="47013"/>
    <s v="LOT-ET-GARONNE"/>
    <s v="47"/>
    <s v="AQUITAINE"/>
    <s v="ZF2B"/>
    <x v="0"/>
    <x v="0"/>
    <x v="0"/>
    <s v="Aquitaine"/>
    <x v="0"/>
    <x v="0"/>
    <x v="0"/>
    <x v="1"/>
    <x v="0"/>
    <m/>
    <s v="47013"/>
    <s v="ARGENTON"/>
  </r>
  <r>
    <s v="ARMILLAC"/>
    <s v="47014"/>
    <s v="LOT-ET-GARONNE"/>
    <s v="47"/>
    <s v="AQUITAINE"/>
    <s v="ZF2B"/>
    <x v="0"/>
    <x v="0"/>
    <x v="0"/>
    <s v="Aquitaine"/>
    <x v="0"/>
    <x v="0"/>
    <x v="0"/>
    <x v="0"/>
    <x v="0"/>
    <m/>
    <s v="47014"/>
    <s v="ARMILLAC"/>
  </r>
  <r>
    <s v="ASTAFFORT"/>
    <s v="47015"/>
    <s v="LOT-ET-GARONNE"/>
    <s v="47"/>
    <s v="AQUITAINE"/>
    <s v="ZF2B"/>
    <x v="1"/>
    <x v="0"/>
    <x v="0"/>
    <s v="Aquitaine"/>
    <x v="1"/>
    <x v="1"/>
    <x v="1"/>
    <x v="2"/>
    <x v="0"/>
    <m/>
    <s v="47015"/>
    <s v="ASTAFFORT"/>
  </r>
  <r>
    <s v="AUBIAC"/>
    <s v="47016"/>
    <s v="LOT-ET-GARONNE"/>
    <s v="47"/>
    <s v="AQUITAINE"/>
    <s v="ZF2B"/>
    <x v="0"/>
    <x v="0"/>
    <x v="0"/>
    <s v="Aquitaine"/>
    <x v="0"/>
    <x v="0"/>
    <x v="0"/>
    <x v="1"/>
    <x v="0"/>
    <m/>
    <s v="47016"/>
    <s v="AUBIAC"/>
  </r>
  <r>
    <s v="AURADOU"/>
    <s v="47017"/>
    <s v="LOT-ET-GARONNE"/>
    <s v="47"/>
    <s v="AQUITAINE"/>
    <s v="ZF2B"/>
    <x v="0"/>
    <x v="0"/>
    <x v="0"/>
    <s v="Aquitaine"/>
    <x v="0"/>
    <x v="0"/>
    <x v="0"/>
    <x v="1"/>
    <x v="0"/>
    <m/>
    <s v="47017"/>
    <s v="AURADOU"/>
  </r>
  <r>
    <s v="AURIAC SUR DROPT"/>
    <s v="47018"/>
    <s v="LOT-ET-GARONNE"/>
    <s v="47"/>
    <s v="AQUITAINE"/>
    <s v="ZF2B"/>
    <x v="0"/>
    <x v="0"/>
    <x v="0"/>
    <s v="Aquitaine"/>
    <x v="0"/>
    <x v="0"/>
    <x v="0"/>
    <x v="0"/>
    <x v="0"/>
    <m/>
    <s v="47018"/>
    <s v="AURIAC SUR DROPT"/>
  </r>
  <r>
    <s v="BAJAMONT"/>
    <s v="47019"/>
    <s v="LOT-ET-GARONNE"/>
    <s v="47"/>
    <s v="AQUITAINE"/>
    <s v="ZF2B"/>
    <x v="0"/>
    <x v="0"/>
    <x v="0"/>
    <s v="Aquitaine"/>
    <x v="0"/>
    <x v="0"/>
    <x v="0"/>
    <x v="0"/>
    <x v="0"/>
    <m/>
    <s v="47019"/>
    <s v="BAJAMONT"/>
  </r>
  <r>
    <s v="BALEYSSAGUES"/>
    <s v="47020"/>
    <s v="LOT-ET-GARONNE"/>
    <s v="47"/>
    <s v="AQUITAINE"/>
    <s v="ZF2B"/>
    <x v="0"/>
    <x v="0"/>
    <x v="0"/>
    <s v="Aquitaine"/>
    <x v="0"/>
    <x v="0"/>
    <x v="0"/>
    <x v="1"/>
    <x v="0"/>
    <m/>
    <s v="47020"/>
    <s v="BALEYSSAGUES"/>
  </r>
  <r>
    <s v="BARBASTE"/>
    <s v="47021"/>
    <s v="LOT-ET-GARONNE"/>
    <s v="47"/>
    <s v="AQUITAINE"/>
    <s v="ZF2B"/>
    <x v="0"/>
    <x v="0"/>
    <x v="0"/>
    <s v="Aquitaine"/>
    <x v="0"/>
    <x v="0"/>
    <x v="0"/>
    <x v="0"/>
    <x v="0"/>
    <m/>
    <s v="47021"/>
    <s v="BARBASTE"/>
  </r>
  <r>
    <s v="BAZENS"/>
    <s v="47022"/>
    <s v="LOT-ET-GARONNE"/>
    <s v="47"/>
    <s v="AQUITAINE"/>
    <s v="ZF2B"/>
    <x v="0"/>
    <x v="0"/>
    <x v="0"/>
    <s v="Aquitaine"/>
    <x v="0"/>
    <x v="0"/>
    <x v="0"/>
    <x v="0"/>
    <x v="0"/>
    <m/>
    <s v="47022"/>
    <s v="BAZENS"/>
  </r>
  <r>
    <s v="BEAUGAS"/>
    <s v="47023"/>
    <s v="LOT-ET-GARONNE"/>
    <s v="47"/>
    <s v="AQUITAINE"/>
    <s v="ZF2B"/>
    <x v="0"/>
    <x v="0"/>
    <x v="0"/>
    <s v="Aquitaine"/>
    <x v="0"/>
    <x v="0"/>
    <x v="0"/>
    <x v="1"/>
    <x v="0"/>
    <m/>
    <s v="47023"/>
    <s v="BEAUGAS"/>
  </r>
  <r>
    <s v="BEAUPUY"/>
    <s v="47024"/>
    <s v="LOT-ET-GARONNE"/>
    <s v="47"/>
    <s v="AQUITAINE"/>
    <s v="ZF2A"/>
    <x v="0"/>
    <x v="0"/>
    <x v="0"/>
    <s v="Aquitaine"/>
    <x v="0"/>
    <x v="0"/>
    <x v="0"/>
    <x v="0"/>
    <x v="0"/>
    <m/>
    <s v="47024"/>
    <s v="BEAUPUY"/>
  </r>
  <r>
    <s v="BEAUVILLE"/>
    <s v="47025"/>
    <s v="LOT-ET-GARONNE"/>
    <s v="47"/>
    <s v="AQUITAINE"/>
    <s v="ZF2B"/>
    <x v="0"/>
    <x v="0"/>
    <x v="0"/>
    <s v="Aquitaine"/>
    <x v="0"/>
    <x v="0"/>
    <x v="0"/>
    <x v="1"/>
    <x v="0"/>
    <m/>
    <s v="47025"/>
    <s v="BEAUVILLE"/>
  </r>
  <r>
    <s v="BEAUZIAC"/>
    <s v="47026"/>
    <s v="LOT-ET-GARONNE"/>
    <s v="47"/>
    <s v="AQUITAINE"/>
    <s v="ZF2B"/>
    <x v="0"/>
    <x v="0"/>
    <x v="0"/>
    <s v="Aquitaine"/>
    <x v="0"/>
    <x v="0"/>
    <x v="0"/>
    <x v="0"/>
    <x v="0"/>
    <m/>
    <s v="47026"/>
    <s v="BEAUZIAC"/>
  </r>
  <r>
    <s v="BIAS"/>
    <s v="47027"/>
    <s v="LOT-ET-GARONNE"/>
    <s v="47"/>
    <s v="AQUITAINE"/>
    <s v="ZF2B"/>
    <x v="1"/>
    <x v="1"/>
    <x v="1"/>
    <s v="Aquitaine"/>
    <x v="1"/>
    <x v="1"/>
    <x v="1"/>
    <x v="2"/>
    <x v="1"/>
    <m/>
    <s v="47027"/>
    <s v="BIAS"/>
  </r>
  <r>
    <s v="BIRAC SUR TREC"/>
    <s v="47028"/>
    <s v="LOT-ET-GARONNE"/>
    <s v="47"/>
    <s v="AQUITAINE"/>
    <s v="ZF2A"/>
    <x v="0"/>
    <x v="0"/>
    <x v="0"/>
    <s v="Aquitaine"/>
    <x v="0"/>
    <x v="0"/>
    <x v="0"/>
    <x v="1"/>
    <x v="0"/>
    <m/>
    <s v="47028"/>
    <s v="BIRAC SUR TREC"/>
  </r>
  <r>
    <s v="BLANQUEFORT SUR BRIOLANCE"/>
    <s v="47029"/>
    <s v="LOT-ET-GARONNE"/>
    <s v="47"/>
    <s v="AQUITAINE"/>
    <s v="ZF2B"/>
    <x v="0"/>
    <x v="0"/>
    <x v="0"/>
    <s v="Aquitaine"/>
    <x v="0"/>
    <x v="0"/>
    <x v="0"/>
    <x v="1"/>
    <x v="0"/>
    <m/>
    <s v="47029"/>
    <s v="BLANQUEFORT SUR BRIOLANCE"/>
  </r>
  <r>
    <s v="BLAYMONT"/>
    <s v="47030"/>
    <s v="LOT-ET-GARONNE"/>
    <s v="47"/>
    <s v="AQUITAINE"/>
    <s v="ZF2B"/>
    <x v="0"/>
    <x v="0"/>
    <x v="0"/>
    <s v="Aquitaine"/>
    <x v="0"/>
    <x v="0"/>
    <x v="0"/>
    <x v="1"/>
    <x v="0"/>
    <m/>
    <s v="47030"/>
    <s v="BLAYMONT"/>
  </r>
  <r>
    <s v="BOE"/>
    <s v="47031"/>
    <s v="LOT-ET-GARONNE"/>
    <s v="47"/>
    <s v="AQUITAINE"/>
    <s v="ZF2A"/>
    <x v="1"/>
    <x v="1"/>
    <x v="1"/>
    <s v="Aquitaine"/>
    <x v="1"/>
    <x v="1"/>
    <x v="1"/>
    <x v="2"/>
    <x v="1"/>
    <m/>
    <s v="47031"/>
    <s v="BOE"/>
  </r>
  <r>
    <s v="BON ENCONTRE"/>
    <s v="47032"/>
    <s v="LOT-ET-GARONNE"/>
    <s v="47"/>
    <s v="AQUITAINE"/>
    <s v="ZF2A"/>
    <x v="1"/>
    <x v="1"/>
    <x v="1"/>
    <s v="Aquitaine"/>
    <x v="1"/>
    <x v="1"/>
    <x v="1"/>
    <x v="2"/>
    <x v="0"/>
    <m/>
    <s v="47032"/>
    <s v="BON ENCONTRE"/>
  </r>
  <r>
    <s v="BOUDY DE BEAUREGARD"/>
    <s v="47033"/>
    <s v="LOT-ET-GARONNE"/>
    <s v="47"/>
    <s v="AQUITAINE"/>
    <s v="ZF2B"/>
    <x v="0"/>
    <x v="0"/>
    <x v="0"/>
    <s v="Aquitaine"/>
    <x v="0"/>
    <x v="0"/>
    <x v="0"/>
    <x v="0"/>
    <x v="0"/>
    <m/>
    <s v="47033"/>
    <s v="BOUDY DE BEAUREGARD"/>
  </r>
  <r>
    <s v="BOUGLON"/>
    <s v="47034"/>
    <s v="LOT-ET-GARONNE"/>
    <s v="47"/>
    <s v="AQUITAINE"/>
    <s v="ZF2B"/>
    <x v="0"/>
    <x v="0"/>
    <x v="0"/>
    <s v="Aquitaine"/>
    <x v="0"/>
    <x v="0"/>
    <x v="0"/>
    <x v="1"/>
    <x v="0"/>
    <m/>
    <s v="47034"/>
    <s v="BOUGLON"/>
  </r>
  <r>
    <s v="BOURGOUGNAGUE"/>
    <s v="47035"/>
    <s v="LOT-ET-GARONNE"/>
    <s v="47"/>
    <s v="AQUITAINE"/>
    <s v="ZF2B"/>
    <x v="0"/>
    <x v="0"/>
    <x v="0"/>
    <s v="Aquitaine"/>
    <x v="0"/>
    <x v="0"/>
    <x v="0"/>
    <x v="1"/>
    <x v="0"/>
    <m/>
    <s v="47035"/>
    <s v="BOURGOUGNAGUE"/>
  </r>
  <r>
    <s v="BOURLENS"/>
    <s v="47036"/>
    <s v="LOT-ET-GARONNE"/>
    <s v="47"/>
    <s v="AQUITAINE"/>
    <s v="ZF2B"/>
    <x v="0"/>
    <x v="0"/>
    <x v="0"/>
    <s v="Aquitaine"/>
    <x v="0"/>
    <x v="0"/>
    <x v="0"/>
    <x v="1"/>
    <x v="0"/>
    <m/>
    <s v="47036"/>
    <s v="BOURLENS"/>
  </r>
  <r>
    <s v="BOURNEL"/>
    <s v="47037"/>
    <s v="LOT-ET-GARONNE"/>
    <s v="47"/>
    <s v="AQUITAINE"/>
    <s v="ZF2B"/>
    <x v="0"/>
    <x v="0"/>
    <x v="0"/>
    <s v="Aquitaine"/>
    <x v="0"/>
    <x v="0"/>
    <x v="0"/>
    <x v="0"/>
    <x v="0"/>
    <m/>
    <s v="47037"/>
    <s v="BOURNEL"/>
  </r>
  <r>
    <s v="BOURRAN"/>
    <s v="47038"/>
    <s v="LOT-ET-GARONNE"/>
    <s v="47"/>
    <s v="AQUITAINE"/>
    <s v="ZF2B"/>
    <x v="0"/>
    <x v="0"/>
    <x v="0"/>
    <s v="Aquitaine"/>
    <x v="0"/>
    <x v="0"/>
    <x v="0"/>
    <x v="0"/>
    <x v="0"/>
    <m/>
    <s v="47038"/>
    <s v="BOURRAN"/>
  </r>
  <r>
    <s v="BOUSSES"/>
    <s v="47039"/>
    <s v="LOT-ET-GARONNE"/>
    <s v="47"/>
    <s v="AQUITAINE"/>
    <s v="ZF2B"/>
    <x v="0"/>
    <x v="0"/>
    <x v="0"/>
    <s v="Aquitaine"/>
    <x v="0"/>
    <x v="0"/>
    <x v="0"/>
    <x v="1"/>
    <x v="0"/>
    <m/>
    <s v="47039"/>
    <s v="BOUSSES"/>
  </r>
  <r>
    <s v="BRAX"/>
    <s v="47040"/>
    <s v="LOT-ET-GARONNE"/>
    <s v="47"/>
    <s v="AQUITAINE"/>
    <s v="ZF2B"/>
    <x v="0"/>
    <x v="0"/>
    <x v="0"/>
    <s v="Aquitaine"/>
    <x v="0"/>
    <x v="0"/>
    <x v="0"/>
    <x v="0"/>
    <x v="0"/>
    <m/>
    <s v="47040"/>
    <s v="BRAX"/>
  </r>
  <r>
    <s v="BRUCH"/>
    <s v="47041"/>
    <s v="LOT-ET-GARONNE"/>
    <s v="47"/>
    <s v="AQUITAINE"/>
    <s v="ZF2B"/>
    <x v="0"/>
    <x v="0"/>
    <x v="0"/>
    <s v="Aquitaine"/>
    <x v="0"/>
    <x v="0"/>
    <x v="0"/>
    <x v="0"/>
    <x v="0"/>
    <m/>
    <s v="47041"/>
    <s v="BRUCH"/>
  </r>
  <r>
    <s v="BRUGNAC"/>
    <s v="47042"/>
    <s v="LOT-ET-GARONNE"/>
    <s v="47"/>
    <s v="AQUITAINE"/>
    <s v="ZF2A"/>
    <x v="0"/>
    <x v="0"/>
    <x v="0"/>
    <s v="Aquitaine"/>
    <x v="0"/>
    <x v="0"/>
    <x v="0"/>
    <x v="1"/>
    <x v="0"/>
    <m/>
    <s v="47042"/>
    <s v="BRUGNAC"/>
  </r>
  <r>
    <s v="BUZET SUR BAISE"/>
    <s v="47043"/>
    <s v="LOT-ET-GARONNE"/>
    <s v="47"/>
    <s v="AQUITAINE"/>
    <s v="ZF2B"/>
    <x v="0"/>
    <x v="0"/>
    <x v="0"/>
    <s v="Aquitaine"/>
    <x v="0"/>
    <x v="0"/>
    <x v="0"/>
    <x v="0"/>
    <x v="0"/>
    <m/>
    <s v="47043"/>
    <s v="BUZET SUR BAISE"/>
  </r>
  <r>
    <s v="CAHUZAC"/>
    <s v="47044"/>
    <s v="LOT-ET-GARONNE"/>
    <s v="47"/>
    <s v="AQUITAINE"/>
    <s v="ZF2B"/>
    <x v="0"/>
    <x v="0"/>
    <x v="0"/>
    <s v="Aquitaine"/>
    <x v="0"/>
    <x v="0"/>
    <x v="0"/>
    <x v="0"/>
    <x v="0"/>
    <m/>
    <s v="47044"/>
    <s v="CAHUZAC"/>
  </r>
  <r>
    <s v="CALIGNAC"/>
    <s v="47045"/>
    <s v="LOT-ET-GARONNE"/>
    <s v="47"/>
    <s v="AQUITAINE"/>
    <s v="ZF2A"/>
    <x v="0"/>
    <x v="0"/>
    <x v="0"/>
    <s v="Aquitaine"/>
    <x v="0"/>
    <x v="0"/>
    <x v="0"/>
    <x v="1"/>
    <x v="0"/>
    <m/>
    <s v="47045"/>
    <s v="CALIGNAC"/>
  </r>
  <r>
    <s v="CALONGES"/>
    <s v="47046"/>
    <s v="LOT-ET-GARONNE"/>
    <s v="47"/>
    <s v="AQUITAINE"/>
    <s v="ZF2B"/>
    <x v="0"/>
    <x v="0"/>
    <x v="0"/>
    <s v="Aquitaine"/>
    <x v="0"/>
    <x v="0"/>
    <x v="0"/>
    <x v="1"/>
    <x v="0"/>
    <m/>
    <s v="47046"/>
    <s v="CALONGES"/>
  </r>
  <r>
    <s v="CAMBES"/>
    <s v="47047"/>
    <s v="LOT-ET-GARONNE"/>
    <s v="47"/>
    <s v="AQUITAINE"/>
    <s v="ZF2B"/>
    <x v="0"/>
    <x v="0"/>
    <x v="0"/>
    <s v="Aquitaine"/>
    <x v="0"/>
    <x v="0"/>
    <x v="0"/>
    <x v="0"/>
    <x v="0"/>
    <m/>
    <s v="47047"/>
    <s v="CAMBES"/>
  </r>
  <r>
    <s v="CANCON"/>
    <s v="47048"/>
    <s v="LOT-ET-GARONNE"/>
    <s v="47"/>
    <s v="AQUITAINE"/>
    <s v="ZF2B"/>
    <x v="1"/>
    <x v="0"/>
    <x v="0"/>
    <s v="Aquitaine"/>
    <x v="1"/>
    <x v="1"/>
    <x v="1"/>
    <x v="2"/>
    <x v="0"/>
    <m/>
    <s v="47048"/>
    <s v="CANCON"/>
  </r>
  <r>
    <s v="CASSENEUIL"/>
    <s v="47049"/>
    <s v="LOT-ET-GARONNE"/>
    <s v="47"/>
    <s v="AQUITAINE"/>
    <s v="ZF2B"/>
    <x v="1"/>
    <x v="0"/>
    <x v="0"/>
    <s v="Aquitaine"/>
    <x v="1"/>
    <x v="1"/>
    <x v="1"/>
    <x v="2"/>
    <x v="1"/>
    <m/>
    <s v="47049"/>
    <s v="CASSENEUIL"/>
  </r>
  <r>
    <s v="CASSIGNAS"/>
    <s v="47050"/>
    <s v="LOT-ET-GARONNE"/>
    <s v="47"/>
    <s v="AQUITAINE"/>
    <s v="ZF2B"/>
    <x v="0"/>
    <x v="0"/>
    <x v="0"/>
    <s v="Aquitaine"/>
    <x v="0"/>
    <x v="0"/>
    <x v="0"/>
    <x v="1"/>
    <x v="0"/>
    <m/>
    <s v="47050"/>
    <s v="CASSIGNAS"/>
  </r>
  <r>
    <s v="CASTELCULIER"/>
    <s v="47051"/>
    <s v="LOT-ET-GARONNE"/>
    <s v="47"/>
    <s v="AQUITAINE"/>
    <s v="ZF2A"/>
    <x v="1"/>
    <x v="0"/>
    <x v="0"/>
    <s v="Aquitaine"/>
    <x v="2"/>
    <x v="1"/>
    <x v="1"/>
    <x v="2"/>
    <x v="1"/>
    <m/>
    <s v="47051"/>
    <s v="CASTELCULIER"/>
  </r>
  <r>
    <s v="CASTELJALOUX"/>
    <s v="47052"/>
    <s v="LOT-ET-GARONNE"/>
    <s v="47"/>
    <s v="AQUITAINE"/>
    <s v="ZF2B"/>
    <x v="1"/>
    <x v="0"/>
    <x v="0"/>
    <s v="Aquitaine"/>
    <x v="1"/>
    <x v="1"/>
    <x v="1"/>
    <x v="2"/>
    <x v="0"/>
    <m/>
    <s v="47052"/>
    <s v="CASTELJALOUX"/>
  </r>
  <r>
    <s v="CASTELLA"/>
    <s v="47053"/>
    <s v="LOT-ET-GARONNE"/>
    <s v="47"/>
    <s v="AQUITAINE"/>
    <s v="ZF2B"/>
    <x v="0"/>
    <x v="0"/>
    <x v="0"/>
    <s v="Aquitaine"/>
    <x v="0"/>
    <x v="0"/>
    <x v="0"/>
    <x v="1"/>
    <x v="0"/>
    <m/>
    <s v="47053"/>
    <s v="CASTELLA"/>
  </r>
  <r>
    <s v="CASTELMORON SUR LOT"/>
    <s v="47054"/>
    <s v="LOT-ET-GARONNE"/>
    <s v="47"/>
    <s v="AQUITAINE"/>
    <s v="ZF2B"/>
    <x v="1"/>
    <x v="0"/>
    <x v="0"/>
    <s v="Aquitaine"/>
    <x v="1"/>
    <x v="1"/>
    <x v="1"/>
    <x v="2"/>
    <x v="0"/>
    <m/>
    <s v="47054"/>
    <s v="CASTELMORON SUR LOT"/>
  </r>
  <r>
    <s v="CASTELNAUD DE GRATECAMBE"/>
    <s v="47055"/>
    <s v="LOT-ET-GARONNE"/>
    <s v="47"/>
    <s v="AQUITAINE"/>
    <s v="ZF2B"/>
    <x v="0"/>
    <x v="0"/>
    <x v="0"/>
    <s v="Aquitaine"/>
    <x v="0"/>
    <x v="0"/>
    <x v="0"/>
    <x v="1"/>
    <x v="0"/>
    <m/>
    <s v="47055"/>
    <s v="CASTELNAUD DE GRATECAMBE"/>
  </r>
  <r>
    <s v="CASTELNAU SUR GUPIE"/>
    <s v="47056"/>
    <s v="LOT-ET-GARONNE"/>
    <s v="47"/>
    <s v="AQUITAINE"/>
    <s v="ZF2B"/>
    <x v="0"/>
    <x v="0"/>
    <x v="0"/>
    <s v="Aquitaine"/>
    <x v="0"/>
    <x v="0"/>
    <x v="0"/>
    <x v="1"/>
    <x v="0"/>
    <m/>
    <s v="47056"/>
    <s v="CASTELNAU SUR GUPIE"/>
  </r>
  <r>
    <s v="CASTILLONNES"/>
    <s v="47057"/>
    <s v="LOT-ET-GARONNE"/>
    <s v="47"/>
    <s v="AQUITAINE"/>
    <s v="ZF2B"/>
    <x v="1"/>
    <x v="0"/>
    <x v="0"/>
    <s v="Aquitaine"/>
    <x v="1"/>
    <x v="1"/>
    <x v="1"/>
    <x v="2"/>
    <x v="0"/>
    <m/>
    <s v="47057"/>
    <s v="CASTILLONNES"/>
  </r>
  <r>
    <s v="CAUBEYRES"/>
    <s v="47058"/>
    <s v="LOT-ET-GARONNE"/>
    <s v="47"/>
    <s v="AQUITAINE"/>
    <s v="ZF2B"/>
    <x v="0"/>
    <x v="0"/>
    <x v="0"/>
    <s v="Aquitaine"/>
    <x v="0"/>
    <x v="0"/>
    <x v="0"/>
    <x v="0"/>
    <x v="0"/>
    <m/>
    <s v="47058"/>
    <s v="CAUBEYRES"/>
  </r>
  <r>
    <s v="CAUBON SAINT SAUVEUR"/>
    <s v="47059"/>
    <s v="LOT-ET-GARONNE"/>
    <s v="47"/>
    <s v="AQUITAINE"/>
    <s v="ZF2B"/>
    <x v="0"/>
    <x v="0"/>
    <x v="0"/>
    <s v="Aquitaine"/>
    <x v="0"/>
    <x v="0"/>
    <x v="0"/>
    <x v="1"/>
    <x v="0"/>
    <m/>
    <s v="47059"/>
    <s v="CAUBON SAINT SAUVEUR"/>
  </r>
  <r>
    <s v="CAUDECOSTE"/>
    <s v="47060"/>
    <s v="LOT-ET-GARONNE"/>
    <s v="47"/>
    <s v="AQUITAINE"/>
    <s v="ZF2B"/>
    <x v="0"/>
    <x v="0"/>
    <x v="0"/>
    <s v="Aquitaine"/>
    <x v="0"/>
    <x v="0"/>
    <x v="0"/>
    <x v="1"/>
    <x v="0"/>
    <m/>
    <s v="47060"/>
    <s v="CAUDECOSTE"/>
  </r>
  <r>
    <s v="CAUMONT SUR GARONNE"/>
    <s v="47061"/>
    <s v="LOT-ET-GARONNE"/>
    <s v="47"/>
    <s v="AQUITAINE"/>
    <s v="ZF2A"/>
    <x v="0"/>
    <x v="0"/>
    <x v="0"/>
    <s v="Aquitaine"/>
    <x v="0"/>
    <x v="0"/>
    <x v="0"/>
    <x v="0"/>
    <x v="0"/>
    <m/>
    <s v="47061"/>
    <s v="CAUMONT SUR GARONNE"/>
  </r>
  <r>
    <s v="CAUZAC"/>
    <s v="47062"/>
    <s v="LOT-ET-GARONNE"/>
    <s v="47"/>
    <s v="AQUITAINE"/>
    <s v="ZF2B"/>
    <x v="0"/>
    <x v="0"/>
    <x v="0"/>
    <s v="Aquitaine"/>
    <x v="0"/>
    <x v="0"/>
    <x v="0"/>
    <x v="1"/>
    <x v="0"/>
    <m/>
    <s v="47062"/>
    <s v="CAUZAC"/>
  </r>
  <r>
    <s v="CAVARC"/>
    <s v="47063"/>
    <s v="LOT-ET-GARONNE"/>
    <s v="47"/>
    <s v="AQUITAINE"/>
    <s v="ZF2B"/>
    <x v="0"/>
    <x v="0"/>
    <x v="0"/>
    <s v="Aquitaine"/>
    <x v="0"/>
    <x v="0"/>
    <x v="0"/>
    <x v="0"/>
    <x v="0"/>
    <m/>
    <s v="47063"/>
    <s v="CAVARC"/>
  </r>
  <r>
    <s v="CAZIDEROQUE"/>
    <s v="47064"/>
    <s v="LOT-ET-GARONNE"/>
    <s v="47"/>
    <s v="AQUITAINE"/>
    <s v="ZF2B"/>
    <x v="0"/>
    <x v="0"/>
    <x v="0"/>
    <s v="Aquitaine"/>
    <x v="0"/>
    <x v="0"/>
    <x v="0"/>
    <x v="1"/>
    <x v="0"/>
    <m/>
    <s v="47064"/>
    <s v="CAZIDEROQUE"/>
  </r>
  <r>
    <s v="CLAIRAC"/>
    <s v="47065"/>
    <s v="LOT-ET-GARONNE"/>
    <s v="47"/>
    <s v="AQUITAINE"/>
    <s v="ZF2B"/>
    <x v="1"/>
    <x v="0"/>
    <x v="0"/>
    <s v="Aquitaine"/>
    <x v="1"/>
    <x v="1"/>
    <x v="1"/>
    <x v="2"/>
    <x v="0"/>
    <m/>
    <s v="47065"/>
    <s v="CLAIRAC"/>
  </r>
  <r>
    <s v="CLERMONT DESSOUS"/>
    <s v="47066"/>
    <s v="LOT-ET-GARONNE"/>
    <s v="47"/>
    <s v="AQUITAINE"/>
    <s v="ZF2B"/>
    <x v="0"/>
    <x v="0"/>
    <x v="0"/>
    <s v="Aquitaine"/>
    <x v="0"/>
    <x v="0"/>
    <x v="0"/>
    <x v="1"/>
    <x v="0"/>
    <m/>
    <s v="47066"/>
    <s v="CLERMONT DESSOUS"/>
  </r>
  <r>
    <s v="CLERMONT SOUBIRAN"/>
    <s v="47067"/>
    <s v="LOT-ET-GARONNE"/>
    <s v="47"/>
    <s v="AQUITAINE"/>
    <s v="ZF2B"/>
    <x v="0"/>
    <x v="0"/>
    <x v="0"/>
    <s v="Aquitaine"/>
    <x v="0"/>
    <x v="0"/>
    <x v="0"/>
    <x v="0"/>
    <x v="0"/>
    <m/>
    <s v="47067"/>
    <s v="CLERMONT SOUBIRAN"/>
  </r>
  <r>
    <s v="COCUMONT"/>
    <s v="47068"/>
    <s v="LOT-ET-GARONNE"/>
    <s v="47"/>
    <s v="AQUITAINE"/>
    <s v="ZF2B"/>
    <x v="0"/>
    <x v="0"/>
    <x v="0"/>
    <s v="Aquitaine"/>
    <x v="0"/>
    <x v="0"/>
    <x v="0"/>
    <x v="0"/>
    <x v="0"/>
    <m/>
    <s v="47068"/>
    <s v="COCUMONT"/>
  </r>
  <r>
    <s v="COLAYRAC SAINT CIRQ"/>
    <s v="47069"/>
    <s v="LOT-ET-GARONNE"/>
    <s v="47"/>
    <s v="AQUITAINE"/>
    <s v="ZF2B"/>
    <x v="1"/>
    <x v="0"/>
    <x v="0"/>
    <s v="Aquitaine"/>
    <x v="1"/>
    <x v="1"/>
    <x v="1"/>
    <x v="2"/>
    <x v="1"/>
    <m/>
    <s v="47069"/>
    <s v="COLAYRAC SAINT CIRQ"/>
  </r>
  <r>
    <s v="CONDEZAYGUES"/>
    <s v="47070"/>
    <s v="LOT-ET-GARONNE"/>
    <s v="47"/>
    <s v="AQUITAINE"/>
    <s v="ZF2B"/>
    <x v="0"/>
    <x v="0"/>
    <x v="0"/>
    <s v="Aquitaine"/>
    <x v="0"/>
    <x v="0"/>
    <x v="0"/>
    <x v="0"/>
    <x v="1"/>
    <m/>
    <s v="47070"/>
    <s v="CONDEZAYGUES"/>
  </r>
  <r>
    <s v="COULX"/>
    <s v="47071"/>
    <s v="LOT-ET-GARONNE"/>
    <s v="47"/>
    <s v="AQUITAINE"/>
    <s v="ZF2B"/>
    <x v="0"/>
    <x v="0"/>
    <x v="0"/>
    <s v="Aquitaine"/>
    <x v="0"/>
    <x v="0"/>
    <x v="0"/>
    <x v="1"/>
    <x v="0"/>
    <m/>
    <s v="47071"/>
    <s v="COULX"/>
  </r>
  <r>
    <s v="COURBIAC"/>
    <s v="47072"/>
    <s v="LOT-ET-GARONNE"/>
    <s v="47"/>
    <s v="AQUITAINE"/>
    <s v="ZF2B"/>
    <x v="0"/>
    <x v="0"/>
    <x v="0"/>
    <s v="Aquitaine"/>
    <x v="0"/>
    <x v="0"/>
    <x v="0"/>
    <x v="1"/>
    <x v="0"/>
    <m/>
    <s v="47072"/>
    <s v="COURBIAC"/>
  </r>
  <r>
    <s v="COURS"/>
    <s v="47073"/>
    <s v="LOT-ET-GARONNE"/>
    <s v="47"/>
    <s v="AQUITAINE"/>
    <s v="ZF2B"/>
    <x v="0"/>
    <x v="0"/>
    <x v="0"/>
    <s v="Aquitaine"/>
    <x v="0"/>
    <x v="0"/>
    <x v="0"/>
    <x v="1"/>
    <x v="0"/>
    <m/>
    <s v="47073"/>
    <s v="COURS"/>
  </r>
  <r>
    <s v="COUTHURES SUR GARONNE"/>
    <s v="47074"/>
    <s v="LOT-ET-GARONNE"/>
    <s v="47"/>
    <s v="AQUITAINE"/>
    <s v="ZF2B"/>
    <x v="0"/>
    <x v="0"/>
    <x v="0"/>
    <s v="Aquitaine"/>
    <x v="0"/>
    <x v="0"/>
    <x v="0"/>
    <x v="0"/>
    <x v="0"/>
    <m/>
    <s v="47074"/>
    <s v="COUTHURES SUR GARONNE"/>
  </r>
  <r>
    <s v="LA CROIX BLANCHE"/>
    <s v="47075"/>
    <s v="LOT-ET-GARONNE"/>
    <s v="47"/>
    <s v="AQUITAINE"/>
    <s v="ZF2B"/>
    <x v="0"/>
    <x v="0"/>
    <x v="0"/>
    <s v="Aquitaine"/>
    <x v="0"/>
    <x v="0"/>
    <x v="0"/>
    <x v="1"/>
    <x v="0"/>
    <m/>
    <s v="47075"/>
    <s v="CROIX BLANCHE"/>
  </r>
  <r>
    <s v="CUQ"/>
    <s v="47076"/>
    <s v="LOT-ET-GARONNE"/>
    <s v="47"/>
    <s v="AQUITAINE"/>
    <s v="ZF2B"/>
    <x v="0"/>
    <x v="0"/>
    <x v="0"/>
    <s v="Aquitaine"/>
    <x v="0"/>
    <x v="0"/>
    <x v="0"/>
    <x v="1"/>
    <x v="0"/>
    <m/>
    <s v="47076"/>
    <s v="CUQ"/>
  </r>
  <r>
    <s v="CUZORN"/>
    <s v="47077"/>
    <s v="LOT-ET-GARONNE"/>
    <s v="47"/>
    <s v="AQUITAINE"/>
    <s v="ZF2B"/>
    <x v="0"/>
    <x v="0"/>
    <x v="0"/>
    <s v="Aquitaine"/>
    <x v="0"/>
    <x v="0"/>
    <x v="0"/>
    <x v="1"/>
    <x v="0"/>
    <m/>
    <s v="47077"/>
    <s v="CUZORN"/>
  </r>
  <r>
    <s v="DAMAZAN"/>
    <s v="47078"/>
    <s v="LOT-ET-GARONNE"/>
    <s v="47"/>
    <s v="AQUITAINE"/>
    <s v="ZF2B"/>
    <x v="1"/>
    <x v="0"/>
    <x v="0"/>
    <s v="Aquitaine"/>
    <x v="1"/>
    <x v="1"/>
    <x v="1"/>
    <x v="2"/>
    <x v="0"/>
    <m/>
    <s v="47078"/>
    <s v="DAMAZAN"/>
  </r>
  <r>
    <s v="DAUSSE"/>
    <s v="47079"/>
    <s v="LOT-ET-GARONNE"/>
    <s v="47"/>
    <s v="AQUITAINE"/>
    <s v="ZF2B"/>
    <x v="0"/>
    <x v="0"/>
    <x v="0"/>
    <s v="Aquitaine"/>
    <x v="0"/>
    <x v="0"/>
    <x v="0"/>
    <x v="1"/>
    <x v="0"/>
    <m/>
    <s v="47079"/>
    <s v="DAUSSE"/>
  </r>
  <r>
    <s v="DEVILLAC"/>
    <s v="47080"/>
    <s v="LOT-ET-GARONNE"/>
    <s v="47"/>
    <s v="AQUITAINE"/>
    <s v="ZF2B"/>
    <x v="0"/>
    <x v="0"/>
    <x v="0"/>
    <s v="Aquitaine"/>
    <x v="0"/>
    <x v="0"/>
    <x v="0"/>
    <x v="1"/>
    <x v="0"/>
    <m/>
    <s v="47080"/>
    <s v="DEVILLAC"/>
  </r>
  <r>
    <s v="DOLMAYRAC"/>
    <s v="47081"/>
    <s v="LOT-ET-GARONNE"/>
    <s v="47"/>
    <s v="AQUITAINE"/>
    <s v="ZF2B"/>
    <x v="0"/>
    <x v="0"/>
    <x v="0"/>
    <s v="Aquitaine"/>
    <x v="0"/>
    <x v="0"/>
    <x v="0"/>
    <x v="1"/>
    <x v="0"/>
    <m/>
    <s v="47081"/>
    <s v="DOLMAYRAC"/>
  </r>
  <r>
    <s v="DONDAS"/>
    <s v="47082"/>
    <s v="LOT-ET-GARONNE"/>
    <s v="47"/>
    <s v="AQUITAINE"/>
    <s v="ZF2B"/>
    <x v="0"/>
    <x v="0"/>
    <x v="0"/>
    <s v="Aquitaine"/>
    <x v="0"/>
    <x v="0"/>
    <x v="0"/>
    <x v="1"/>
    <x v="0"/>
    <m/>
    <s v="47082"/>
    <s v="DONDAS"/>
  </r>
  <r>
    <s v="DOUDRAC"/>
    <s v="47083"/>
    <s v="LOT-ET-GARONNE"/>
    <s v="47"/>
    <s v="AQUITAINE"/>
    <s v="ZF2B"/>
    <x v="0"/>
    <x v="0"/>
    <x v="0"/>
    <s v="Aquitaine"/>
    <x v="0"/>
    <x v="0"/>
    <x v="0"/>
    <x v="0"/>
    <x v="0"/>
    <m/>
    <s v="47083"/>
    <s v="DOUDRAC"/>
  </r>
  <r>
    <s v="DOUZAINS"/>
    <s v="47084"/>
    <s v="LOT-ET-GARONNE"/>
    <s v="47"/>
    <s v="AQUITAINE"/>
    <s v="ZF2B"/>
    <x v="0"/>
    <x v="0"/>
    <x v="0"/>
    <s v="Aquitaine"/>
    <x v="0"/>
    <x v="0"/>
    <x v="0"/>
    <x v="1"/>
    <x v="0"/>
    <m/>
    <s v="47084"/>
    <s v="DOUZAINS"/>
  </r>
  <r>
    <s v="DURANCE"/>
    <s v="47085"/>
    <s v="LOT-ET-GARONNE"/>
    <s v="47"/>
    <s v="AQUITAINE"/>
    <s v="ZF2B"/>
    <x v="0"/>
    <x v="0"/>
    <x v="0"/>
    <s v="Aquitaine"/>
    <x v="0"/>
    <x v="0"/>
    <x v="0"/>
    <x v="1"/>
    <x v="0"/>
    <m/>
    <s v="47085"/>
    <s v="DURANCE"/>
  </r>
  <r>
    <s v="DURAS"/>
    <s v="47086"/>
    <s v="LOT-ET-GARONNE"/>
    <s v="47"/>
    <s v="AQUITAINE"/>
    <s v="ZF2B"/>
    <x v="1"/>
    <x v="0"/>
    <x v="0"/>
    <s v="Aquitaine"/>
    <x v="1"/>
    <x v="1"/>
    <x v="1"/>
    <x v="2"/>
    <x v="0"/>
    <m/>
    <s v="47086"/>
    <s v="DURAS"/>
  </r>
  <r>
    <s v="ENGAYRAC"/>
    <s v="47087"/>
    <s v="LOT-ET-GARONNE"/>
    <s v="47"/>
    <s v="AQUITAINE"/>
    <s v="ZF2B"/>
    <x v="0"/>
    <x v="0"/>
    <x v="0"/>
    <s v="Aquitaine"/>
    <x v="0"/>
    <x v="0"/>
    <x v="0"/>
    <x v="1"/>
    <x v="0"/>
    <m/>
    <s v="47087"/>
    <s v="ENGAYRAC"/>
  </r>
  <r>
    <s v="ESCASSEFORT"/>
    <s v="47088"/>
    <s v="LOT-ET-GARONNE"/>
    <s v="47"/>
    <s v="AQUITAINE"/>
    <s v="ZF2B"/>
    <x v="0"/>
    <x v="0"/>
    <x v="0"/>
    <s v="Aquitaine"/>
    <x v="0"/>
    <x v="0"/>
    <x v="0"/>
    <x v="1"/>
    <x v="0"/>
    <m/>
    <s v="47088"/>
    <s v="ESCASSEFORT"/>
  </r>
  <r>
    <s v="ESCLOTTES"/>
    <s v="47089"/>
    <s v="LOT-ET-GARONNE"/>
    <s v="47"/>
    <s v="AQUITAINE"/>
    <s v="ZF2B"/>
    <x v="0"/>
    <x v="0"/>
    <x v="0"/>
    <s v="Aquitaine"/>
    <x v="0"/>
    <x v="0"/>
    <x v="0"/>
    <x v="0"/>
    <x v="0"/>
    <m/>
    <s v="47089"/>
    <s v="ESCLOTTES"/>
  </r>
  <r>
    <s v="ESPIENS"/>
    <s v="47090"/>
    <s v="LOT-ET-GARONNE"/>
    <s v="47"/>
    <s v="AQUITAINE"/>
    <s v="ZF2B"/>
    <x v="0"/>
    <x v="0"/>
    <x v="0"/>
    <s v="Aquitaine"/>
    <x v="0"/>
    <x v="0"/>
    <x v="0"/>
    <x v="0"/>
    <x v="1"/>
    <m/>
    <s v="47090"/>
    <s v="ESPIENS"/>
  </r>
  <r>
    <s v="ESTILLAC"/>
    <s v="47091"/>
    <s v="LOT-ET-GARONNE"/>
    <s v="47"/>
    <s v="AQUITAINE"/>
    <s v="ZF2B"/>
    <x v="1"/>
    <x v="1"/>
    <x v="1"/>
    <s v="Aquitaine"/>
    <x v="1"/>
    <x v="1"/>
    <x v="1"/>
    <x v="2"/>
    <x v="0"/>
    <m/>
    <s v="47091"/>
    <s v="ESTILLAC"/>
  </r>
  <r>
    <s v="FALS"/>
    <s v="47092"/>
    <s v="LOT-ET-GARONNE"/>
    <s v="47"/>
    <s v="AQUITAINE"/>
    <s v="ZF2B"/>
    <x v="0"/>
    <x v="0"/>
    <x v="0"/>
    <s v="Aquitaine"/>
    <x v="0"/>
    <x v="0"/>
    <x v="0"/>
    <x v="0"/>
    <x v="0"/>
    <m/>
    <s v="47092"/>
    <s v="FALS"/>
  </r>
  <r>
    <s v="FARGUES SUR OURBISE"/>
    <s v="47093"/>
    <s v="LOT-ET-GARONNE"/>
    <s v="47"/>
    <s v="AQUITAINE"/>
    <s v="ZF2B"/>
    <x v="0"/>
    <x v="0"/>
    <x v="0"/>
    <s v="Aquitaine"/>
    <x v="0"/>
    <x v="0"/>
    <x v="0"/>
    <x v="1"/>
    <x v="0"/>
    <m/>
    <s v="47093"/>
    <s v="FARGUES SUR OURBISE"/>
  </r>
  <r>
    <s v="FAUGUEROLLES"/>
    <s v="47094"/>
    <s v="LOT-ET-GARONNE"/>
    <s v="47"/>
    <s v="AQUITAINE"/>
    <s v="ZF2B"/>
    <x v="1"/>
    <x v="1"/>
    <x v="1"/>
    <s v="Aquitaine"/>
    <x v="1"/>
    <x v="1"/>
    <x v="1"/>
    <x v="2"/>
    <x v="0"/>
    <m/>
    <s v="47094"/>
    <s v="FAUGUEROLLES"/>
  </r>
  <r>
    <s v="FAUILLET"/>
    <s v="47095"/>
    <s v="LOT-ET-GARONNE"/>
    <s v="47"/>
    <s v="AQUITAINE"/>
    <s v="ZF2B"/>
    <x v="1"/>
    <x v="0"/>
    <x v="0"/>
    <s v="Aquitaine"/>
    <x v="1"/>
    <x v="1"/>
    <x v="1"/>
    <x v="2"/>
    <x v="0"/>
    <m/>
    <s v="47095"/>
    <s v="FAUILLET"/>
  </r>
  <r>
    <s v="FERRENSAC"/>
    <s v="47096"/>
    <s v="LOT-ET-GARONNE"/>
    <s v="47"/>
    <s v="AQUITAINE"/>
    <s v="ZF2B"/>
    <x v="0"/>
    <x v="0"/>
    <x v="0"/>
    <s v="Aquitaine"/>
    <x v="0"/>
    <x v="0"/>
    <x v="0"/>
    <x v="1"/>
    <x v="0"/>
    <m/>
    <s v="47096"/>
    <s v="FERRENSAC"/>
  </r>
  <r>
    <s v="FEUGAROLLES"/>
    <s v="47097"/>
    <s v="LOT-ET-GARONNE"/>
    <s v="47"/>
    <s v="AQUITAINE"/>
    <s v="ZF2B"/>
    <x v="0"/>
    <x v="0"/>
    <x v="0"/>
    <s v="Aquitaine"/>
    <x v="0"/>
    <x v="0"/>
    <x v="0"/>
    <x v="1"/>
    <x v="0"/>
    <m/>
    <s v="47097"/>
    <s v="FEUGAROLLES"/>
  </r>
  <r>
    <s v="FIEUX"/>
    <s v="47098"/>
    <s v="LOT-ET-GARONNE"/>
    <s v="47"/>
    <s v="AQUITAINE"/>
    <s v="ZF2B"/>
    <x v="0"/>
    <x v="0"/>
    <x v="0"/>
    <s v="Aquitaine"/>
    <x v="0"/>
    <x v="0"/>
    <x v="0"/>
    <x v="1"/>
    <x v="0"/>
    <m/>
    <s v="47098"/>
    <s v="FIEUX"/>
  </r>
  <r>
    <s v="FONGRAVE"/>
    <s v="47099"/>
    <s v="LOT-ET-GARONNE"/>
    <s v="47"/>
    <s v="AQUITAINE"/>
    <s v="ZF2B"/>
    <x v="0"/>
    <x v="0"/>
    <x v="0"/>
    <s v="Aquitaine"/>
    <x v="0"/>
    <x v="0"/>
    <x v="0"/>
    <x v="0"/>
    <x v="0"/>
    <m/>
    <s v="47099"/>
    <s v="FONGRAVE"/>
  </r>
  <r>
    <s v="FOULAYRONNES"/>
    <s v="47100"/>
    <s v="LOT-ET-GARONNE"/>
    <s v="47"/>
    <s v="AQUITAINE"/>
    <s v="ZF2B"/>
    <x v="1"/>
    <x v="0"/>
    <x v="0"/>
    <s v="Aquitaine"/>
    <x v="1"/>
    <x v="1"/>
    <x v="1"/>
    <x v="2"/>
    <x v="1"/>
    <m/>
    <s v="47100"/>
    <s v="FOULAYRONNES"/>
  </r>
  <r>
    <s v="FOURQUES SUR GARONNE"/>
    <s v="47101"/>
    <s v="LOT-ET-GARONNE"/>
    <s v="47"/>
    <s v="AQUITAINE"/>
    <s v="ZF2A"/>
    <x v="0"/>
    <x v="0"/>
    <x v="0"/>
    <s v="Aquitaine"/>
    <x v="0"/>
    <x v="0"/>
    <x v="0"/>
    <x v="0"/>
    <x v="0"/>
    <m/>
    <s v="47101"/>
    <s v="FOURQUES SUR GARONNE"/>
  </r>
  <r>
    <s v="FRANCESCAS"/>
    <s v="47102"/>
    <s v="LOT-ET-GARONNE"/>
    <s v="47"/>
    <s v="AQUITAINE"/>
    <s v="ZF2B"/>
    <x v="0"/>
    <x v="0"/>
    <x v="0"/>
    <s v="Aquitaine"/>
    <x v="0"/>
    <x v="0"/>
    <x v="0"/>
    <x v="1"/>
    <x v="0"/>
    <m/>
    <s v="47102"/>
    <s v="FRANCESCAS"/>
  </r>
  <r>
    <s v="FRECHOU"/>
    <s v="47103"/>
    <s v="LOT-ET-GARONNE"/>
    <s v="47"/>
    <s v="AQUITAINE"/>
    <s v="ZF2B"/>
    <x v="0"/>
    <x v="0"/>
    <x v="0"/>
    <s v="Aquitaine"/>
    <x v="0"/>
    <x v="0"/>
    <x v="0"/>
    <x v="1"/>
    <x v="0"/>
    <m/>
    <s v="47103"/>
    <s v="FRECHOU"/>
  </r>
  <r>
    <s v="FREGIMONT"/>
    <s v="47104"/>
    <s v="LOT-ET-GARONNE"/>
    <s v="47"/>
    <s v="AQUITAINE"/>
    <s v="ZF2B"/>
    <x v="0"/>
    <x v="0"/>
    <x v="0"/>
    <s v="Aquitaine"/>
    <x v="0"/>
    <x v="0"/>
    <x v="0"/>
    <x v="1"/>
    <x v="0"/>
    <m/>
    <s v="47104"/>
    <s v="FREGIMONT"/>
  </r>
  <r>
    <s v="FRESPECH"/>
    <s v="47105"/>
    <s v="LOT-ET-GARONNE"/>
    <s v="47"/>
    <s v="AQUITAINE"/>
    <s v="ZF2B"/>
    <x v="0"/>
    <x v="0"/>
    <x v="0"/>
    <s v="Aquitaine"/>
    <x v="0"/>
    <x v="0"/>
    <x v="0"/>
    <x v="1"/>
    <x v="0"/>
    <m/>
    <s v="47105"/>
    <s v="FRESPECH"/>
  </r>
  <r>
    <s v="FUMEL"/>
    <s v="47106"/>
    <s v="LOT-ET-GARONNE"/>
    <s v="47"/>
    <s v="AQUITAINE"/>
    <s v="ZF2B"/>
    <x v="1"/>
    <x v="1"/>
    <x v="1"/>
    <s v="Aquitaine"/>
    <x v="1"/>
    <x v="1"/>
    <x v="1"/>
    <x v="2"/>
    <x v="1"/>
    <m/>
    <s v="47106"/>
    <s v="FUMEL"/>
  </r>
  <r>
    <s v="GALAPIAN"/>
    <s v="47107"/>
    <s v="LOT-ET-GARONNE"/>
    <s v="47"/>
    <s v="AQUITAINE"/>
    <s v="ZF2B"/>
    <x v="0"/>
    <x v="0"/>
    <x v="0"/>
    <s v="Aquitaine"/>
    <x v="0"/>
    <x v="0"/>
    <x v="0"/>
    <x v="1"/>
    <x v="0"/>
    <m/>
    <s v="47107"/>
    <s v="GALAPIAN"/>
  </r>
  <r>
    <s v="GAUJAC"/>
    <s v="47108"/>
    <s v="LOT-ET-GARONNE"/>
    <s v="47"/>
    <s v="AQUITAINE"/>
    <s v="ZF2B"/>
    <x v="0"/>
    <x v="0"/>
    <x v="0"/>
    <s v="Aquitaine"/>
    <x v="0"/>
    <x v="0"/>
    <x v="0"/>
    <x v="0"/>
    <x v="0"/>
    <m/>
    <s v="47108"/>
    <s v="GAUJAC"/>
  </r>
  <r>
    <s v="GAVAUDUN"/>
    <s v="47109"/>
    <s v="LOT-ET-GARONNE"/>
    <s v="47"/>
    <s v="AQUITAINE"/>
    <s v="ZF2B"/>
    <x v="0"/>
    <x v="0"/>
    <x v="0"/>
    <s v="Aquitaine"/>
    <x v="0"/>
    <x v="0"/>
    <x v="0"/>
    <x v="1"/>
    <x v="0"/>
    <m/>
    <s v="47109"/>
    <s v="GAVAUDUN"/>
  </r>
  <r>
    <s v="GONTAUD DE NOGARET"/>
    <s v="47110"/>
    <s v="LOT-ET-GARONNE"/>
    <s v="47"/>
    <s v="AQUITAINE"/>
    <s v="ZF2A"/>
    <x v="0"/>
    <x v="0"/>
    <x v="0"/>
    <s v="Aquitaine"/>
    <x v="0"/>
    <x v="0"/>
    <x v="0"/>
    <x v="0"/>
    <x v="0"/>
    <m/>
    <s v="47110"/>
    <s v="GONTAUD DE NOGARET"/>
  </r>
  <r>
    <s v="GRANGES SUR LOT"/>
    <s v="47111"/>
    <s v="LOT-ET-GARONNE"/>
    <s v="47"/>
    <s v="AQUITAINE"/>
    <s v="ZF2B"/>
    <x v="0"/>
    <x v="0"/>
    <x v="0"/>
    <s v="Aquitaine"/>
    <x v="0"/>
    <x v="0"/>
    <x v="0"/>
    <x v="1"/>
    <x v="0"/>
    <m/>
    <s v="47111"/>
    <s v="GRANGES SUR LOT"/>
  </r>
  <r>
    <s v="GRATELOUP SAINT GAYRAND"/>
    <s v="47112"/>
    <s v="LOT-ET-GARONNE"/>
    <s v="47"/>
    <s v="AQUITAINE"/>
    <s v="ZF2B"/>
    <x v="0"/>
    <x v="0"/>
    <x v="0"/>
    <s v="Aquitaine"/>
    <x v="0"/>
    <x v="0"/>
    <x v="0"/>
    <x v="1"/>
    <x v="0"/>
    <m/>
    <s v="47112"/>
    <s v="GRATELOUP SAINT GAYRAND"/>
  </r>
  <r>
    <s v="GRAYSSAS"/>
    <s v="47113"/>
    <s v="LOT-ET-GARONNE"/>
    <s v="47"/>
    <s v="AQUITAINE"/>
    <s v="ZF2B"/>
    <x v="0"/>
    <x v="0"/>
    <x v="0"/>
    <s v="Aquitaine"/>
    <x v="0"/>
    <x v="0"/>
    <x v="0"/>
    <x v="1"/>
    <x v="0"/>
    <m/>
    <s v="47113"/>
    <s v="GRAYSSAS"/>
  </r>
  <r>
    <s v="GREZET CAVAGNAN"/>
    <s v="47114"/>
    <s v="LOT-ET-GARONNE"/>
    <s v="47"/>
    <s v="AQUITAINE"/>
    <s v="ZF2B"/>
    <x v="0"/>
    <x v="0"/>
    <x v="0"/>
    <s v="Aquitaine"/>
    <x v="0"/>
    <x v="0"/>
    <x v="0"/>
    <x v="1"/>
    <x v="0"/>
    <m/>
    <s v="47114"/>
    <s v="GREZET CAVAGNAN"/>
  </r>
  <r>
    <s v="GUERIN"/>
    <s v="47115"/>
    <s v="LOT-ET-GARONNE"/>
    <s v="47"/>
    <s v="AQUITAINE"/>
    <s v="ZF2B"/>
    <x v="0"/>
    <x v="0"/>
    <x v="0"/>
    <s v="Aquitaine"/>
    <x v="0"/>
    <x v="0"/>
    <x v="0"/>
    <x v="1"/>
    <x v="0"/>
    <m/>
    <s v="47115"/>
    <s v="GUERIN"/>
  </r>
  <r>
    <s v="HAUTEFAGE LA TOUR"/>
    <s v="47117"/>
    <s v="LOT-ET-GARONNE"/>
    <s v="47"/>
    <s v="AQUITAINE"/>
    <s v="ZF2B"/>
    <x v="0"/>
    <x v="0"/>
    <x v="0"/>
    <s v="Aquitaine"/>
    <x v="0"/>
    <x v="0"/>
    <x v="0"/>
    <x v="1"/>
    <x v="0"/>
    <m/>
    <s v="47117"/>
    <s v="HAUTEFAGE LA TOUR"/>
  </r>
  <r>
    <s v="HAUTESVIGNES"/>
    <s v="47118"/>
    <s v="LOT-ET-GARONNE"/>
    <s v="47"/>
    <s v="AQUITAINE"/>
    <s v="ZF2A"/>
    <x v="0"/>
    <x v="0"/>
    <x v="0"/>
    <s v="Aquitaine"/>
    <x v="0"/>
    <x v="0"/>
    <x v="0"/>
    <x v="1"/>
    <x v="0"/>
    <m/>
    <s v="47118"/>
    <s v="HAUTESVIGNES"/>
  </r>
  <r>
    <s v="HOUEILLES"/>
    <s v="47119"/>
    <s v="LOT-ET-GARONNE"/>
    <s v="47"/>
    <s v="AQUITAINE"/>
    <s v="ZF2B"/>
    <x v="0"/>
    <x v="0"/>
    <x v="0"/>
    <s v="Aquitaine"/>
    <x v="0"/>
    <x v="0"/>
    <x v="0"/>
    <x v="1"/>
    <x v="0"/>
    <m/>
    <s v="47119"/>
    <s v="HOUEILLES"/>
  </r>
  <r>
    <s v="JUSIX"/>
    <s v="47120"/>
    <s v="LOT-ET-GARONNE"/>
    <s v="47"/>
    <s v="AQUITAINE"/>
    <s v="ZF2B"/>
    <x v="0"/>
    <x v="0"/>
    <x v="0"/>
    <s v="Aquitaine"/>
    <x v="0"/>
    <x v="0"/>
    <x v="0"/>
    <x v="0"/>
    <x v="0"/>
    <m/>
    <s v="47120"/>
    <s v="JUSIX"/>
  </r>
  <r>
    <s v="LABASTIDE CASTEL AMOUROUX"/>
    <s v="47121"/>
    <s v="LOT-ET-GARONNE"/>
    <s v="47"/>
    <s v="AQUITAINE"/>
    <s v="ZF2B"/>
    <x v="0"/>
    <x v="0"/>
    <x v="0"/>
    <s v="Aquitaine"/>
    <x v="0"/>
    <x v="0"/>
    <x v="0"/>
    <x v="0"/>
    <x v="0"/>
    <m/>
    <s v="47121"/>
    <s v="LABASTIDE CASTEL AMOUROUX"/>
  </r>
  <r>
    <s v="LABRETONIE"/>
    <s v="47122"/>
    <s v="LOT-ET-GARONNE"/>
    <s v="47"/>
    <s v="AQUITAINE"/>
    <s v="ZF2B"/>
    <x v="0"/>
    <x v="0"/>
    <x v="0"/>
    <s v="Aquitaine"/>
    <x v="0"/>
    <x v="0"/>
    <x v="0"/>
    <x v="1"/>
    <x v="0"/>
    <m/>
    <s v="47122"/>
    <s v="LABRETONIE"/>
  </r>
  <r>
    <s v="LACAPELLE BIRON"/>
    <s v="47123"/>
    <s v="LOT-ET-GARONNE"/>
    <s v="47"/>
    <s v="AQUITAINE"/>
    <s v="ZF2B"/>
    <x v="0"/>
    <x v="0"/>
    <x v="0"/>
    <s v="Aquitaine"/>
    <x v="0"/>
    <x v="0"/>
    <x v="0"/>
    <x v="1"/>
    <x v="0"/>
    <m/>
    <s v="47123"/>
    <s v="LACAPELLE BIRON"/>
  </r>
  <r>
    <s v="LACAUSSADE"/>
    <s v="47124"/>
    <s v="LOT-ET-GARONNE"/>
    <s v="47"/>
    <s v="AQUITAINE"/>
    <s v="ZF2B"/>
    <x v="0"/>
    <x v="0"/>
    <x v="0"/>
    <s v="Aquitaine"/>
    <x v="0"/>
    <x v="0"/>
    <x v="0"/>
    <x v="0"/>
    <x v="0"/>
    <m/>
    <s v="47124"/>
    <s v="LACAUSSADE"/>
  </r>
  <r>
    <s v="LACEPEDE"/>
    <s v="47125"/>
    <s v="LOT-ET-GARONNE"/>
    <s v="47"/>
    <s v="AQUITAINE"/>
    <s v="ZF2B"/>
    <x v="0"/>
    <x v="0"/>
    <x v="0"/>
    <s v="Aquitaine"/>
    <x v="0"/>
    <x v="0"/>
    <x v="0"/>
    <x v="1"/>
    <x v="0"/>
    <m/>
    <s v="47125"/>
    <s v="LACEPEDE"/>
  </r>
  <r>
    <s v="LACHAPELLE"/>
    <s v="47126"/>
    <s v="LOT-ET-GARONNE"/>
    <s v="47"/>
    <s v="AQUITAINE"/>
    <s v="ZF2B"/>
    <x v="0"/>
    <x v="0"/>
    <x v="0"/>
    <s v="Aquitaine"/>
    <x v="0"/>
    <x v="0"/>
    <x v="0"/>
    <x v="1"/>
    <x v="0"/>
    <m/>
    <s v="47126"/>
    <s v="LACHAPELLE"/>
  </r>
  <r>
    <s v="LAFITTE SUR LOT"/>
    <s v="47127"/>
    <s v="LOT-ET-GARONNE"/>
    <s v="47"/>
    <s v="AQUITAINE"/>
    <s v="ZF2B"/>
    <x v="0"/>
    <x v="0"/>
    <x v="0"/>
    <s v="Aquitaine"/>
    <x v="0"/>
    <x v="0"/>
    <x v="0"/>
    <x v="1"/>
    <x v="0"/>
    <m/>
    <s v="47127"/>
    <s v="LAFITTE SUR LOT"/>
  </r>
  <r>
    <s v="LAFOX"/>
    <s v="47128"/>
    <s v="LOT-ET-GARONNE"/>
    <s v="47"/>
    <s v="AQUITAINE"/>
    <s v="ZF2A"/>
    <x v="0"/>
    <x v="0"/>
    <x v="0"/>
    <s v="Aquitaine"/>
    <x v="0"/>
    <x v="0"/>
    <x v="0"/>
    <x v="0"/>
    <x v="0"/>
    <m/>
    <s v="47128"/>
    <s v="LAFOX"/>
  </r>
  <r>
    <s v="LAGARRIGUE"/>
    <s v="47129"/>
    <s v="LOT-ET-GARONNE"/>
    <s v="47"/>
    <s v="AQUITAINE"/>
    <s v="ZF2A"/>
    <x v="0"/>
    <x v="0"/>
    <x v="0"/>
    <s v="Aquitaine"/>
    <x v="0"/>
    <x v="0"/>
    <x v="0"/>
    <x v="0"/>
    <x v="0"/>
    <m/>
    <s v="47129"/>
    <s v="LAGARRIGUE"/>
  </r>
  <r>
    <s v="LAGRUERE"/>
    <s v="47130"/>
    <s v="LOT-ET-GARONNE"/>
    <s v="47"/>
    <s v="AQUITAINE"/>
    <s v="ZF2B"/>
    <x v="0"/>
    <x v="0"/>
    <x v="0"/>
    <s v="Aquitaine"/>
    <x v="0"/>
    <x v="0"/>
    <x v="0"/>
    <x v="0"/>
    <x v="0"/>
    <m/>
    <s v="47130"/>
    <s v="LAGRUERE"/>
  </r>
  <r>
    <s v="LAGUPIE"/>
    <s v="47131"/>
    <s v="LOT-ET-GARONNE"/>
    <s v="47"/>
    <s v="AQUITAINE"/>
    <s v="ZF2B"/>
    <x v="0"/>
    <x v="0"/>
    <x v="0"/>
    <s v="Aquitaine"/>
    <x v="0"/>
    <x v="0"/>
    <x v="0"/>
    <x v="0"/>
    <x v="0"/>
    <m/>
    <s v="47131"/>
    <s v="LAGUPIE"/>
  </r>
  <r>
    <s v="LALANDUSSE"/>
    <s v="47132"/>
    <s v="LOT-ET-GARONNE"/>
    <s v="47"/>
    <s v="AQUITAINE"/>
    <s v="ZF2B"/>
    <x v="0"/>
    <x v="0"/>
    <x v="0"/>
    <s v="Aquitaine"/>
    <x v="0"/>
    <x v="0"/>
    <x v="0"/>
    <x v="1"/>
    <x v="0"/>
    <m/>
    <s v="47132"/>
    <s v="LALANDUSSE"/>
  </r>
  <r>
    <s v="LAMONTJOIE"/>
    <s v="47133"/>
    <s v="LOT-ET-GARONNE"/>
    <s v="47"/>
    <s v="AQUITAINE"/>
    <s v="ZF2B"/>
    <x v="0"/>
    <x v="0"/>
    <x v="0"/>
    <s v="Aquitaine"/>
    <x v="0"/>
    <x v="0"/>
    <x v="0"/>
    <x v="0"/>
    <x v="0"/>
    <m/>
    <s v="47133"/>
    <s v="LAMONTJOIE"/>
  </r>
  <r>
    <s v="LANNES"/>
    <s v="47134"/>
    <s v="LOT-ET-GARONNE"/>
    <s v="47"/>
    <s v="AQUITAINE"/>
    <s v="ZF2B"/>
    <x v="0"/>
    <x v="0"/>
    <x v="0"/>
    <s v="Aquitaine"/>
    <x v="0"/>
    <x v="0"/>
    <x v="0"/>
    <x v="0"/>
    <x v="0"/>
    <m/>
    <s v="47134"/>
    <s v="LANNES"/>
  </r>
  <r>
    <s v="LAPARADE"/>
    <s v="47135"/>
    <s v="LOT-ET-GARONNE"/>
    <s v="47"/>
    <s v="AQUITAINE"/>
    <s v="ZF2B"/>
    <x v="0"/>
    <x v="0"/>
    <x v="0"/>
    <s v="Aquitaine"/>
    <x v="0"/>
    <x v="0"/>
    <x v="0"/>
    <x v="1"/>
    <x v="0"/>
    <m/>
    <s v="47135"/>
    <s v="LAPARADE"/>
  </r>
  <r>
    <s v="LAPERCHE"/>
    <s v="47136"/>
    <s v="LOT-ET-GARONNE"/>
    <s v="47"/>
    <s v="AQUITAINE"/>
    <s v="ZF2B"/>
    <x v="0"/>
    <x v="0"/>
    <x v="0"/>
    <s v="Aquitaine"/>
    <x v="0"/>
    <x v="0"/>
    <x v="0"/>
    <x v="1"/>
    <x v="0"/>
    <m/>
    <s v="47136"/>
    <s v="LAPERCHE"/>
  </r>
  <r>
    <s v="LAPLUME"/>
    <s v="47137"/>
    <s v="LOT-ET-GARONNE"/>
    <s v="47"/>
    <s v="AQUITAINE"/>
    <s v="ZF2B"/>
    <x v="0"/>
    <x v="0"/>
    <x v="0"/>
    <s v="Aquitaine"/>
    <x v="0"/>
    <x v="0"/>
    <x v="0"/>
    <x v="0"/>
    <x v="0"/>
    <m/>
    <s v="47137"/>
    <s v="LAPLUME"/>
  </r>
  <r>
    <s v="LAROQUE TIMBAUT"/>
    <s v="47138"/>
    <s v="LOT-ET-GARONNE"/>
    <s v="47"/>
    <s v="AQUITAINE"/>
    <s v="ZF2B"/>
    <x v="1"/>
    <x v="0"/>
    <x v="0"/>
    <s v="Aquitaine"/>
    <x v="1"/>
    <x v="1"/>
    <x v="1"/>
    <x v="2"/>
    <x v="0"/>
    <m/>
    <s v="47138"/>
    <s v="LAROQUE TIMBAUT"/>
  </r>
  <r>
    <s v="LASSERRE"/>
    <s v="47139"/>
    <s v="LOT-ET-GARONNE"/>
    <s v="47"/>
    <s v="AQUITAINE"/>
    <s v="ZF2B"/>
    <x v="0"/>
    <x v="0"/>
    <x v="0"/>
    <s v="Aquitaine"/>
    <x v="0"/>
    <x v="0"/>
    <x v="0"/>
    <x v="1"/>
    <x v="0"/>
    <m/>
    <s v="47139"/>
    <s v="LASSERRE"/>
  </r>
  <r>
    <s v="LAUGNAC"/>
    <s v="47140"/>
    <s v="LOT-ET-GARONNE"/>
    <s v="47"/>
    <s v="AQUITAINE"/>
    <s v="ZF2B"/>
    <x v="0"/>
    <x v="0"/>
    <x v="0"/>
    <s v="Aquitaine"/>
    <x v="0"/>
    <x v="0"/>
    <x v="0"/>
    <x v="1"/>
    <x v="0"/>
    <m/>
    <s v="47140"/>
    <s v="LAUGNAC"/>
  </r>
  <r>
    <s v="LAUSSOU"/>
    <s v="47141"/>
    <s v="LOT-ET-GARONNE"/>
    <s v="47"/>
    <s v="AQUITAINE"/>
    <s v="ZF2B"/>
    <x v="0"/>
    <x v="0"/>
    <x v="0"/>
    <s v="Aquitaine"/>
    <x v="0"/>
    <x v="0"/>
    <x v="0"/>
    <x v="0"/>
    <x v="0"/>
    <m/>
    <s v="47141"/>
    <s v="LAUSSOU"/>
  </r>
  <r>
    <s v="LAUZUN"/>
    <s v="47142"/>
    <s v="LOT-ET-GARONNE"/>
    <s v="47"/>
    <s v="AQUITAINE"/>
    <s v="ZF2B"/>
    <x v="0"/>
    <x v="0"/>
    <x v="0"/>
    <s v="Aquitaine"/>
    <x v="0"/>
    <x v="0"/>
    <x v="0"/>
    <x v="0"/>
    <x v="0"/>
    <m/>
    <s v="47142"/>
    <s v="LAUZUN"/>
  </r>
  <r>
    <s v="LAVARDAC"/>
    <s v="47143"/>
    <s v="LOT-ET-GARONNE"/>
    <s v="47"/>
    <s v="AQUITAINE"/>
    <s v="ZF2B"/>
    <x v="1"/>
    <x v="1"/>
    <x v="1"/>
    <s v="Aquitaine"/>
    <x v="1"/>
    <x v="1"/>
    <x v="1"/>
    <x v="2"/>
    <x v="1"/>
    <m/>
    <s v="47143"/>
    <s v="LAVARDAC"/>
  </r>
  <r>
    <s v="LAVERGNE"/>
    <s v="47144"/>
    <s v="LOT-ET-GARONNE"/>
    <s v="47"/>
    <s v="AQUITAINE"/>
    <s v="ZF2B"/>
    <x v="0"/>
    <x v="0"/>
    <x v="0"/>
    <s v="Aquitaine"/>
    <x v="0"/>
    <x v="0"/>
    <x v="0"/>
    <x v="0"/>
    <x v="0"/>
    <m/>
    <s v="47144"/>
    <s v="LAVERGNE"/>
  </r>
  <r>
    <s v="LAYRAC"/>
    <s v="47145"/>
    <s v="LOT-ET-GARONNE"/>
    <s v="47"/>
    <s v="AQUITAINE"/>
    <s v="ZF2B"/>
    <x v="1"/>
    <x v="0"/>
    <x v="0"/>
    <s v="Aquitaine"/>
    <x v="1"/>
    <x v="1"/>
    <x v="1"/>
    <x v="2"/>
    <x v="0"/>
    <m/>
    <s v="47145"/>
    <s v="LAYRAC"/>
  </r>
  <r>
    <s v="LEDAT"/>
    <s v="47146"/>
    <s v="LOT-ET-GARONNE"/>
    <s v="47"/>
    <s v="AQUITAINE"/>
    <s v="ZF2B"/>
    <x v="0"/>
    <x v="0"/>
    <x v="0"/>
    <s v="Aquitaine"/>
    <x v="0"/>
    <x v="0"/>
    <x v="0"/>
    <x v="0"/>
    <x v="0"/>
    <m/>
    <s v="47146"/>
    <s v="LEDAT"/>
  </r>
  <r>
    <s v="LEVIGNAC DE GUYENNE"/>
    <s v="47147"/>
    <s v="LOT-ET-GARONNE"/>
    <s v="47"/>
    <s v="AQUITAINE"/>
    <s v="ZF2B"/>
    <x v="0"/>
    <x v="0"/>
    <x v="0"/>
    <s v="Aquitaine"/>
    <x v="0"/>
    <x v="0"/>
    <x v="0"/>
    <x v="1"/>
    <x v="0"/>
    <m/>
    <s v="47147"/>
    <s v="LEVIGNAC DE GUYENNE"/>
  </r>
  <r>
    <s v="LEYRITZ MONCASSIN"/>
    <s v="47148"/>
    <s v="LOT-ET-GARONNE"/>
    <s v="47"/>
    <s v="AQUITAINE"/>
    <s v="ZF2B"/>
    <x v="0"/>
    <x v="0"/>
    <x v="0"/>
    <s v="Aquitaine"/>
    <x v="0"/>
    <x v="0"/>
    <x v="0"/>
    <x v="1"/>
    <x v="0"/>
    <m/>
    <s v="47148"/>
    <s v="LEYRITZ MONCASSIN"/>
  </r>
  <r>
    <s v="LONGUEVILLE"/>
    <s v="47150"/>
    <s v="LOT-ET-GARONNE"/>
    <s v="47"/>
    <s v="AQUITAINE"/>
    <s v="ZF2B"/>
    <x v="0"/>
    <x v="0"/>
    <x v="0"/>
    <s v="Aquitaine"/>
    <x v="0"/>
    <x v="0"/>
    <x v="0"/>
    <x v="0"/>
    <x v="0"/>
    <m/>
    <s v="47150"/>
    <s v="LONGUEVILLE"/>
  </r>
  <r>
    <s v="LOUBES BERNAC"/>
    <s v="47151"/>
    <s v="LOT-ET-GARONNE"/>
    <s v="47"/>
    <s v="AQUITAINE"/>
    <s v="ZF2B"/>
    <x v="0"/>
    <x v="0"/>
    <x v="0"/>
    <s v="Aquitaine"/>
    <x v="0"/>
    <x v="0"/>
    <x v="0"/>
    <x v="1"/>
    <x v="0"/>
    <m/>
    <s v="47151"/>
    <s v="LOUBES BERNAC"/>
  </r>
  <r>
    <s v="LOUGRATTE"/>
    <s v="47152"/>
    <s v="LOT-ET-GARONNE"/>
    <s v="47"/>
    <s v="AQUITAINE"/>
    <s v="ZF2B"/>
    <x v="0"/>
    <x v="0"/>
    <x v="0"/>
    <s v="Aquitaine"/>
    <x v="0"/>
    <x v="0"/>
    <x v="0"/>
    <x v="1"/>
    <x v="0"/>
    <m/>
    <s v="47152"/>
    <s v="LOUGRATTE"/>
  </r>
  <r>
    <s v="LUSIGNAN PETIT"/>
    <s v="47154"/>
    <s v="LOT-ET-GARONNE"/>
    <s v="47"/>
    <s v="AQUITAINE"/>
    <s v="ZF2B"/>
    <x v="0"/>
    <x v="0"/>
    <x v="0"/>
    <s v="Aquitaine"/>
    <x v="0"/>
    <x v="0"/>
    <x v="0"/>
    <x v="0"/>
    <x v="1"/>
    <m/>
    <s v="47154"/>
    <s v="LUSIGNAN PETIT"/>
  </r>
  <r>
    <s v="MADAILLAN"/>
    <s v="47155"/>
    <s v="LOT-ET-GARONNE"/>
    <s v="47"/>
    <s v="AQUITAINE"/>
    <s v="ZF2B"/>
    <x v="0"/>
    <x v="0"/>
    <x v="0"/>
    <s v="Aquitaine"/>
    <x v="0"/>
    <x v="0"/>
    <x v="0"/>
    <x v="0"/>
    <x v="0"/>
    <m/>
    <s v="47155"/>
    <s v="MADAILLAN"/>
  </r>
  <r>
    <s v="MARCELLUS"/>
    <s v="47156"/>
    <s v="LOT-ET-GARONNE"/>
    <s v="47"/>
    <s v="AQUITAINE"/>
    <s v="ZF2B"/>
    <x v="0"/>
    <x v="0"/>
    <x v="0"/>
    <s v="Aquitaine"/>
    <x v="0"/>
    <x v="0"/>
    <x v="0"/>
    <x v="1"/>
    <x v="0"/>
    <m/>
    <s v="47156"/>
    <s v="MARCELLUS"/>
  </r>
  <r>
    <s v="MARMANDE"/>
    <s v="47157"/>
    <s v="LOT-ET-GARONNE"/>
    <s v="47"/>
    <s v="AQUITAINE"/>
    <s v="ZF2A"/>
    <x v="1"/>
    <x v="1"/>
    <x v="1"/>
    <s v="Aquitaine"/>
    <x v="1"/>
    <x v="1"/>
    <x v="1"/>
    <x v="2"/>
    <x v="1"/>
    <m/>
    <s v="47157"/>
    <s v="MARMANDE"/>
  </r>
  <r>
    <s v="MARMONT PACHAS"/>
    <s v="47158"/>
    <s v="LOT-ET-GARONNE"/>
    <s v="47"/>
    <s v="AQUITAINE"/>
    <s v="ZF2B"/>
    <x v="0"/>
    <x v="0"/>
    <x v="0"/>
    <s v="Aquitaine"/>
    <x v="0"/>
    <x v="0"/>
    <x v="0"/>
    <x v="1"/>
    <x v="0"/>
    <m/>
    <s v="47158"/>
    <s v="MARMONT PACHAS"/>
  </r>
  <r>
    <s v="LE MAS D'AGENAIS"/>
    <s v="47159"/>
    <s v="LOT-ET-GARONNE"/>
    <s v="47"/>
    <s v="AQUITAINE"/>
    <s v="ZF2B"/>
    <x v="1"/>
    <x v="0"/>
    <x v="0"/>
    <s v="Aquitaine"/>
    <x v="1"/>
    <x v="1"/>
    <x v="1"/>
    <x v="2"/>
    <x v="0"/>
    <m/>
    <s v="47159"/>
    <s v="MAS D'AGENAIS"/>
  </r>
  <r>
    <s v="MASQUIERES"/>
    <s v="47160"/>
    <s v="LOT-ET-GARONNE"/>
    <s v="47"/>
    <s v="AQUITAINE"/>
    <s v="ZF2B"/>
    <x v="0"/>
    <x v="0"/>
    <x v="0"/>
    <s v="Aquitaine"/>
    <x v="0"/>
    <x v="0"/>
    <x v="0"/>
    <x v="1"/>
    <x v="0"/>
    <m/>
    <s v="47160"/>
    <s v="MASQUIERES"/>
  </r>
  <r>
    <s v="MASSELS"/>
    <s v="47161"/>
    <s v="LOT-ET-GARONNE"/>
    <s v="47"/>
    <s v="AQUITAINE"/>
    <s v="ZF2B"/>
    <x v="0"/>
    <x v="0"/>
    <x v="0"/>
    <s v="Aquitaine"/>
    <x v="0"/>
    <x v="0"/>
    <x v="0"/>
    <x v="1"/>
    <x v="0"/>
    <m/>
    <s v="47161"/>
    <s v="MASSELS"/>
  </r>
  <r>
    <s v="MASSOULES"/>
    <s v="47162"/>
    <s v="LOT-ET-GARONNE"/>
    <s v="47"/>
    <s v="AQUITAINE"/>
    <s v="ZF2B"/>
    <x v="0"/>
    <x v="0"/>
    <x v="0"/>
    <s v="Aquitaine"/>
    <x v="0"/>
    <x v="0"/>
    <x v="0"/>
    <x v="1"/>
    <x v="0"/>
    <m/>
    <s v="47162"/>
    <s v="MASSOULES"/>
  </r>
  <r>
    <s v="MAUVEZIN SUR GUPIE"/>
    <s v="47163"/>
    <s v="LOT-ET-GARONNE"/>
    <s v="47"/>
    <s v="AQUITAINE"/>
    <s v="ZF2B"/>
    <x v="0"/>
    <x v="0"/>
    <x v="0"/>
    <s v="Aquitaine"/>
    <x v="0"/>
    <x v="0"/>
    <x v="0"/>
    <x v="1"/>
    <x v="0"/>
    <m/>
    <s v="47163"/>
    <s v="MAUVEZIN SUR GUPIE"/>
  </r>
  <r>
    <s v="MAZIERES NARESSE"/>
    <s v="47164"/>
    <s v="LOT-ET-GARONNE"/>
    <s v="47"/>
    <s v="AQUITAINE"/>
    <s v="ZF2B"/>
    <x v="0"/>
    <x v="0"/>
    <x v="0"/>
    <s v="Aquitaine"/>
    <x v="0"/>
    <x v="0"/>
    <x v="0"/>
    <x v="0"/>
    <x v="0"/>
    <m/>
    <s v="47164"/>
    <s v="MAZIERES NARESSE"/>
  </r>
  <r>
    <s v="MEILHAN SUR GARONNE"/>
    <s v="47165"/>
    <s v="LOT-ET-GARONNE"/>
    <s v="47"/>
    <s v="AQUITAINE"/>
    <s v="ZF2B"/>
    <x v="0"/>
    <x v="0"/>
    <x v="0"/>
    <s v="Aquitaine"/>
    <x v="0"/>
    <x v="0"/>
    <x v="0"/>
    <x v="1"/>
    <x v="0"/>
    <m/>
    <s v="47165"/>
    <s v="MEILHAN SUR GARONNE"/>
  </r>
  <r>
    <s v="MEZIN"/>
    <s v="47167"/>
    <s v="LOT-ET-GARONNE"/>
    <s v="47"/>
    <s v="AQUITAINE"/>
    <s v="ZF2B"/>
    <x v="1"/>
    <x v="0"/>
    <x v="0"/>
    <s v="Aquitaine"/>
    <x v="1"/>
    <x v="1"/>
    <x v="1"/>
    <x v="2"/>
    <x v="0"/>
    <m/>
    <s v="47167"/>
    <s v="MEZIN"/>
  </r>
  <r>
    <s v="MIRAMONT DE GUYENNE"/>
    <s v="47168"/>
    <s v="LOT-ET-GARONNE"/>
    <s v="47"/>
    <s v="AQUITAINE"/>
    <s v="ZF2B"/>
    <x v="1"/>
    <x v="1"/>
    <x v="1"/>
    <s v="Aquitaine"/>
    <x v="1"/>
    <x v="1"/>
    <x v="1"/>
    <x v="2"/>
    <x v="0"/>
    <m/>
    <s v="47168"/>
    <s v="MIRAMONT DE GUYENNE"/>
  </r>
  <r>
    <s v="MOIRAX"/>
    <s v="47169"/>
    <s v="LOT-ET-GARONNE"/>
    <s v="47"/>
    <s v="AQUITAINE"/>
    <s v="ZF2B"/>
    <x v="0"/>
    <x v="0"/>
    <x v="0"/>
    <s v="Aquitaine"/>
    <x v="0"/>
    <x v="0"/>
    <x v="0"/>
    <x v="0"/>
    <x v="1"/>
    <m/>
    <s v="47169"/>
    <s v="MOIRAX"/>
  </r>
  <r>
    <s v="MONBAHUS"/>
    <s v="47170"/>
    <s v="LOT-ET-GARONNE"/>
    <s v="47"/>
    <s v="AQUITAINE"/>
    <s v="ZF2B"/>
    <x v="0"/>
    <x v="0"/>
    <x v="0"/>
    <s v="Aquitaine"/>
    <x v="0"/>
    <x v="0"/>
    <x v="0"/>
    <x v="1"/>
    <x v="0"/>
    <m/>
    <s v="47170"/>
    <s v="MONBAHUS"/>
  </r>
  <r>
    <s v="MONBALEN"/>
    <s v="47171"/>
    <s v="LOT-ET-GARONNE"/>
    <s v="47"/>
    <s v="AQUITAINE"/>
    <s v="ZF2B"/>
    <x v="0"/>
    <x v="0"/>
    <x v="0"/>
    <s v="Aquitaine"/>
    <x v="0"/>
    <x v="0"/>
    <x v="0"/>
    <x v="0"/>
    <x v="0"/>
    <m/>
    <s v="47171"/>
    <s v="MONBALEN"/>
  </r>
  <r>
    <s v="MONCAUT"/>
    <s v="47172"/>
    <s v="LOT-ET-GARONNE"/>
    <s v="47"/>
    <s v="AQUITAINE"/>
    <s v="ZF2B"/>
    <x v="0"/>
    <x v="0"/>
    <x v="0"/>
    <s v="Aquitaine"/>
    <x v="0"/>
    <x v="0"/>
    <x v="0"/>
    <x v="1"/>
    <x v="0"/>
    <m/>
    <s v="47172"/>
    <s v="MONCAUT"/>
  </r>
  <r>
    <s v="MONCLAR"/>
    <s v="47173"/>
    <s v="LOT-ET-GARONNE"/>
    <s v="47"/>
    <s v="AQUITAINE"/>
    <s v="ZF2B"/>
    <x v="0"/>
    <x v="0"/>
    <x v="0"/>
    <s v="Aquitaine"/>
    <x v="0"/>
    <x v="0"/>
    <x v="0"/>
    <x v="1"/>
    <x v="0"/>
    <m/>
    <s v="47173"/>
    <s v="MONCLAR"/>
  </r>
  <r>
    <s v="MONCRABEAU"/>
    <s v="47174"/>
    <s v="LOT-ET-GARONNE"/>
    <s v="47"/>
    <s v="AQUITAINE"/>
    <s v="ZF2B"/>
    <x v="0"/>
    <x v="0"/>
    <x v="0"/>
    <s v="Aquitaine"/>
    <x v="0"/>
    <x v="0"/>
    <x v="0"/>
    <x v="1"/>
    <x v="0"/>
    <m/>
    <s v="47174"/>
    <s v="MONCRABEAU"/>
  </r>
  <r>
    <s v="MONFLANQUIN"/>
    <s v="47175"/>
    <s v="LOT-ET-GARONNE"/>
    <s v="47"/>
    <s v="AQUITAINE"/>
    <s v="ZF2B"/>
    <x v="1"/>
    <x v="0"/>
    <x v="0"/>
    <s v="Aquitaine"/>
    <x v="1"/>
    <x v="1"/>
    <x v="1"/>
    <x v="2"/>
    <x v="0"/>
    <m/>
    <s v="47175"/>
    <s v="MONFLANQUIN"/>
  </r>
  <r>
    <s v="MONGAILLARD"/>
    <s v="47176"/>
    <s v="LOT-ET-GARONNE"/>
    <s v="47"/>
    <s v="AQUITAINE"/>
    <s v="ZF2B"/>
    <x v="0"/>
    <x v="0"/>
    <x v="0"/>
    <s v="Aquitaine"/>
    <x v="0"/>
    <x v="0"/>
    <x v="0"/>
    <x v="1"/>
    <x v="0"/>
    <m/>
    <s v="47176"/>
    <s v="MONGAILLARD"/>
  </r>
  <r>
    <s v="MONHEURT"/>
    <s v="47177"/>
    <s v="LOT-ET-GARONNE"/>
    <s v="47"/>
    <s v="AQUITAINE"/>
    <s v="ZF2B"/>
    <x v="0"/>
    <x v="0"/>
    <x v="0"/>
    <s v="Aquitaine"/>
    <x v="0"/>
    <x v="0"/>
    <x v="0"/>
    <x v="1"/>
    <x v="0"/>
    <m/>
    <s v="47177"/>
    <s v="MONHEURT"/>
  </r>
  <r>
    <s v="MONSEGUR"/>
    <s v="47178"/>
    <s v="LOT-ET-GARONNE"/>
    <s v="47"/>
    <s v="AQUITAINE"/>
    <s v="ZF2B"/>
    <x v="0"/>
    <x v="0"/>
    <x v="0"/>
    <s v="Aquitaine"/>
    <x v="0"/>
    <x v="0"/>
    <x v="0"/>
    <x v="1"/>
    <x v="0"/>
    <m/>
    <s v="47178"/>
    <s v="MONSEGUR"/>
  </r>
  <r>
    <s v="MONSEMPRON LIBOS"/>
    <s v="47179"/>
    <s v="LOT-ET-GARONNE"/>
    <s v="47"/>
    <s v="AQUITAINE"/>
    <s v="ZF2B"/>
    <x v="1"/>
    <x v="0"/>
    <x v="0"/>
    <s v="Aquitaine"/>
    <x v="1"/>
    <x v="1"/>
    <x v="1"/>
    <x v="2"/>
    <x v="0"/>
    <m/>
    <s v="47179"/>
    <s v="MONSEMPRON LIBOS"/>
  </r>
  <r>
    <s v="MONTAGNAC SUR AUVIGNON"/>
    <s v="47180"/>
    <s v="LOT-ET-GARONNE"/>
    <s v="47"/>
    <s v="AQUITAINE"/>
    <s v="ZF2B"/>
    <x v="0"/>
    <x v="0"/>
    <x v="0"/>
    <s v="Aquitaine"/>
    <x v="0"/>
    <x v="0"/>
    <x v="0"/>
    <x v="1"/>
    <x v="0"/>
    <m/>
    <s v="47180"/>
    <s v="MONTAGNAC SUR AUVIGNON"/>
  </r>
  <r>
    <s v="MONTAGNAC SUR LEDE"/>
    <s v="47181"/>
    <s v="LOT-ET-GARONNE"/>
    <s v="47"/>
    <s v="AQUITAINE"/>
    <s v="ZF2B"/>
    <x v="0"/>
    <x v="0"/>
    <x v="0"/>
    <s v="Aquitaine"/>
    <x v="0"/>
    <x v="0"/>
    <x v="0"/>
    <x v="0"/>
    <x v="0"/>
    <m/>
    <s v="47181"/>
    <s v="MONTAGNAC SUR LEDE"/>
  </r>
  <r>
    <s v="MONTASTRUC"/>
    <s v="47182"/>
    <s v="LOT-ET-GARONNE"/>
    <s v="47"/>
    <s v="AQUITAINE"/>
    <s v="ZF2B"/>
    <x v="0"/>
    <x v="0"/>
    <x v="0"/>
    <s v="Aquitaine"/>
    <x v="0"/>
    <x v="0"/>
    <x v="0"/>
    <x v="1"/>
    <x v="0"/>
    <m/>
    <s v="47182"/>
    <s v="MONTASTRUC"/>
  </r>
  <r>
    <s v="MONTAURIOL"/>
    <s v="47183"/>
    <s v="LOT-ET-GARONNE"/>
    <s v="47"/>
    <s v="AQUITAINE"/>
    <s v="ZF2B"/>
    <x v="0"/>
    <x v="0"/>
    <x v="0"/>
    <s v="Aquitaine"/>
    <x v="0"/>
    <x v="0"/>
    <x v="0"/>
    <x v="0"/>
    <x v="0"/>
    <m/>
    <s v="47183"/>
    <s v="MONTAURIOL"/>
  </r>
  <r>
    <s v="MONTAUT"/>
    <s v="47184"/>
    <s v="LOT-ET-GARONNE"/>
    <s v="47"/>
    <s v="AQUITAINE"/>
    <s v="ZF2B"/>
    <x v="0"/>
    <x v="0"/>
    <x v="0"/>
    <s v="Aquitaine"/>
    <x v="0"/>
    <x v="0"/>
    <x v="0"/>
    <x v="0"/>
    <x v="0"/>
    <m/>
    <s v="47184"/>
    <s v="MONTAUT"/>
  </r>
  <r>
    <s v="MONTAYRAL"/>
    <s v="47185"/>
    <s v="LOT-ET-GARONNE"/>
    <s v="47"/>
    <s v="AQUITAINE"/>
    <s v="ZF2B"/>
    <x v="1"/>
    <x v="0"/>
    <x v="0"/>
    <s v="Aquitaine"/>
    <x v="1"/>
    <x v="1"/>
    <x v="1"/>
    <x v="2"/>
    <x v="0"/>
    <m/>
    <s v="47185"/>
    <s v="MONTAYRAL"/>
  </r>
  <r>
    <s v="MONTESQUIEU"/>
    <s v="47186"/>
    <s v="LOT-ET-GARONNE"/>
    <s v="47"/>
    <s v="AQUITAINE"/>
    <s v="ZF2B"/>
    <x v="0"/>
    <x v="0"/>
    <x v="0"/>
    <s v="Aquitaine"/>
    <x v="0"/>
    <x v="0"/>
    <x v="0"/>
    <x v="0"/>
    <x v="0"/>
    <m/>
    <s v="47186"/>
    <s v="MONTESQUIEU"/>
  </r>
  <r>
    <s v="MONTETON"/>
    <s v="47187"/>
    <s v="LOT-ET-GARONNE"/>
    <s v="47"/>
    <s v="AQUITAINE"/>
    <s v="ZF2B"/>
    <x v="0"/>
    <x v="0"/>
    <x v="0"/>
    <s v="Aquitaine"/>
    <x v="0"/>
    <x v="0"/>
    <x v="0"/>
    <x v="0"/>
    <x v="0"/>
    <m/>
    <s v="47187"/>
    <s v="MONTETON"/>
  </r>
  <r>
    <s v="MONTIGNAC DE LAUZUN"/>
    <s v="47188"/>
    <s v="LOT-ET-GARONNE"/>
    <s v="47"/>
    <s v="AQUITAINE"/>
    <s v="ZF2B"/>
    <x v="0"/>
    <x v="0"/>
    <x v="0"/>
    <s v="Aquitaine"/>
    <x v="0"/>
    <x v="0"/>
    <x v="0"/>
    <x v="1"/>
    <x v="0"/>
    <m/>
    <s v="47188"/>
    <s v="MONTIGNAC DE LAUZUN"/>
  </r>
  <r>
    <s v="MONTIGNAC TOUPINERIE"/>
    <s v="47189"/>
    <s v="LOT-ET-GARONNE"/>
    <s v="47"/>
    <s v="AQUITAINE"/>
    <s v="ZF2B"/>
    <x v="0"/>
    <x v="0"/>
    <x v="0"/>
    <s v="Aquitaine"/>
    <x v="0"/>
    <x v="0"/>
    <x v="0"/>
    <x v="1"/>
    <x v="0"/>
    <m/>
    <s v="47189"/>
    <s v="MONTIGNAC TOUPINERIE"/>
  </r>
  <r>
    <s v="MONTPEZAT"/>
    <s v="47190"/>
    <s v="LOT-ET-GARONNE"/>
    <s v="47"/>
    <s v="AQUITAINE"/>
    <s v="ZF2B"/>
    <x v="0"/>
    <x v="0"/>
    <x v="0"/>
    <s v="Aquitaine"/>
    <x v="0"/>
    <x v="0"/>
    <x v="0"/>
    <x v="1"/>
    <x v="0"/>
    <m/>
    <s v="47190"/>
    <s v="MONTPEZAT"/>
  </r>
  <r>
    <s v="MONTPOUILLAN"/>
    <s v="47191"/>
    <s v="LOT-ET-GARONNE"/>
    <s v="47"/>
    <s v="AQUITAINE"/>
    <s v="ZF2B"/>
    <x v="0"/>
    <x v="0"/>
    <x v="0"/>
    <s v="Aquitaine"/>
    <x v="0"/>
    <x v="0"/>
    <x v="0"/>
    <x v="0"/>
    <x v="0"/>
    <m/>
    <s v="47191"/>
    <s v="MONTPOUILLAN"/>
  </r>
  <r>
    <s v="MONVIEL"/>
    <s v="47192"/>
    <s v="LOT-ET-GARONNE"/>
    <s v="47"/>
    <s v="AQUITAINE"/>
    <s v="ZF2B"/>
    <x v="0"/>
    <x v="0"/>
    <x v="0"/>
    <s v="Aquitaine"/>
    <x v="0"/>
    <x v="0"/>
    <x v="0"/>
    <x v="1"/>
    <x v="0"/>
    <m/>
    <s v="47192"/>
    <s v="MONVIEL"/>
  </r>
  <r>
    <s v="MOULINET"/>
    <s v="47193"/>
    <s v="LOT-ET-GARONNE"/>
    <s v="47"/>
    <s v="AQUITAINE"/>
    <s v="ZF2B"/>
    <x v="0"/>
    <x v="0"/>
    <x v="0"/>
    <s v="Aquitaine"/>
    <x v="0"/>
    <x v="0"/>
    <x v="0"/>
    <x v="1"/>
    <x v="0"/>
    <m/>
    <s v="47193"/>
    <s v="MOULINET"/>
  </r>
  <r>
    <s v="MOUSTIER"/>
    <s v="47194"/>
    <s v="LOT-ET-GARONNE"/>
    <s v="47"/>
    <s v="AQUITAINE"/>
    <s v="ZF2B"/>
    <x v="0"/>
    <x v="0"/>
    <x v="0"/>
    <s v="Aquitaine"/>
    <x v="0"/>
    <x v="0"/>
    <x v="0"/>
    <x v="0"/>
    <x v="0"/>
    <m/>
    <s v="47194"/>
    <s v="MOUSTIER"/>
  </r>
  <r>
    <s v="NERAC"/>
    <s v="47195"/>
    <s v="LOT-ET-GARONNE"/>
    <s v="47"/>
    <s v="AQUITAINE"/>
    <s v="ZF2B"/>
    <x v="1"/>
    <x v="1"/>
    <x v="1"/>
    <s v="Aquitaine"/>
    <x v="1"/>
    <x v="1"/>
    <x v="1"/>
    <x v="2"/>
    <x v="1"/>
    <m/>
    <s v="47195"/>
    <s v="NERAC"/>
  </r>
  <r>
    <s v="NICOLE"/>
    <s v="47196"/>
    <s v="LOT-ET-GARONNE"/>
    <s v="47"/>
    <s v="AQUITAINE"/>
    <s v="ZF2B"/>
    <x v="0"/>
    <x v="0"/>
    <x v="0"/>
    <s v="Aquitaine"/>
    <x v="0"/>
    <x v="0"/>
    <x v="0"/>
    <x v="0"/>
    <x v="0"/>
    <m/>
    <s v="47196"/>
    <s v="NICOLE"/>
  </r>
  <r>
    <s v="NOMDIEU"/>
    <s v="47197"/>
    <s v="LOT-ET-GARONNE"/>
    <s v="47"/>
    <s v="AQUITAINE"/>
    <s v="ZF2B"/>
    <x v="0"/>
    <x v="0"/>
    <x v="0"/>
    <s v="Aquitaine"/>
    <x v="0"/>
    <x v="0"/>
    <x v="0"/>
    <x v="1"/>
    <x v="0"/>
    <m/>
    <s v="47197"/>
    <s v="NOMDIEU"/>
  </r>
  <r>
    <s v="PAILLOLES"/>
    <s v="47198"/>
    <s v="LOT-ET-GARONNE"/>
    <s v="47"/>
    <s v="AQUITAINE"/>
    <s v="ZF2B"/>
    <x v="0"/>
    <x v="0"/>
    <x v="0"/>
    <s v="Aquitaine"/>
    <x v="0"/>
    <x v="0"/>
    <x v="0"/>
    <x v="0"/>
    <x v="0"/>
    <m/>
    <s v="47198"/>
    <s v="PAILLOLES"/>
  </r>
  <r>
    <s v="PARDAILLAN"/>
    <s v="47199"/>
    <s v="LOT-ET-GARONNE"/>
    <s v="47"/>
    <s v="AQUITAINE"/>
    <s v="ZF2B"/>
    <x v="0"/>
    <x v="0"/>
    <x v="0"/>
    <s v="Aquitaine"/>
    <x v="0"/>
    <x v="0"/>
    <x v="0"/>
    <x v="0"/>
    <x v="0"/>
    <m/>
    <s v="47199"/>
    <s v="PARDAILLAN"/>
  </r>
  <r>
    <s v="PARRANQUET"/>
    <s v="47200"/>
    <s v="LOT-ET-GARONNE"/>
    <s v="47"/>
    <s v="AQUITAINE"/>
    <s v="ZF2B"/>
    <x v="0"/>
    <x v="0"/>
    <x v="0"/>
    <s v="Aquitaine"/>
    <x v="0"/>
    <x v="0"/>
    <x v="0"/>
    <x v="1"/>
    <x v="0"/>
    <m/>
    <s v="47200"/>
    <s v="PARRANQUET"/>
  </r>
  <r>
    <s v="LE PASSAGE"/>
    <s v="47201"/>
    <s v="LOT-ET-GARONNE"/>
    <s v="47"/>
    <s v="AQUITAINE"/>
    <s v="ZF2A"/>
    <x v="1"/>
    <x v="1"/>
    <x v="1"/>
    <s v="Aquitaine"/>
    <x v="1"/>
    <x v="1"/>
    <x v="1"/>
    <x v="2"/>
    <x v="1"/>
    <m/>
    <s v="47201"/>
    <s v="PASSAGE"/>
  </r>
  <r>
    <s v="PAULHIAC"/>
    <s v="47202"/>
    <s v="LOT-ET-GARONNE"/>
    <s v="47"/>
    <s v="AQUITAINE"/>
    <s v="ZF2B"/>
    <x v="0"/>
    <x v="0"/>
    <x v="0"/>
    <s v="Aquitaine"/>
    <x v="0"/>
    <x v="0"/>
    <x v="0"/>
    <x v="0"/>
    <x v="0"/>
    <m/>
    <s v="47202"/>
    <s v="PAULHIAC"/>
  </r>
  <r>
    <s v="PENNE D'AGENAIS"/>
    <s v="47203"/>
    <s v="LOT-ET-GARONNE"/>
    <s v="47"/>
    <s v="AQUITAINE"/>
    <s v="ZF2B"/>
    <x v="1"/>
    <x v="0"/>
    <x v="0"/>
    <s v="Aquitaine"/>
    <x v="1"/>
    <x v="1"/>
    <x v="1"/>
    <x v="2"/>
    <x v="0"/>
    <m/>
    <s v="47203"/>
    <s v="PENNE D'AGENAIS"/>
  </r>
  <r>
    <s v="PEYRIERE"/>
    <s v="47204"/>
    <s v="LOT-ET-GARONNE"/>
    <s v="47"/>
    <s v="AQUITAINE"/>
    <s v="ZF2B"/>
    <x v="0"/>
    <x v="0"/>
    <x v="0"/>
    <s v="Aquitaine"/>
    <x v="0"/>
    <x v="0"/>
    <x v="0"/>
    <x v="0"/>
    <x v="0"/>
    <m/>
    <s v="47204"/>
    <s v="PEYRIERE"/>
  </r>
  <r>
    <s v="PINDERES"/>
    <s v="47205"/>
    <s v="LOT-ET-GARONNE"/>
    <s v="47"/>
    <s v="AQUITAINE"/>
    <s v="ZF2B"/>
    <x v="0"/>
    <x v="0"/>
    <x v="0"/>
    <s v="Aquitaine"/>
    <x v="0"/>
    <x v="0"/>
    <x v="0"/>
    <x v="1"/>
    <x v="0"/>
    <m/>
    <s v="47205"/>
    <s v="PINDERES"/>
  </r>
  <r>
    <s v="PINEL HAUTERIVE"/>
    <s v="47206"/>
    <s v="LOT-ET-GARONNE"/>
    <s v="47"/>
    <s v="AQUITAINE"/>
    <s v="ZF2B"/>
    <x v="0"/>
    <x v="0"/>
    <x v="0"/>
    <s v="Aquitaine"/>
    <x v="0"/>
    <x v="0"/>
    <x v="0"/>
    <x v="0"/>
    <x v="0"/>
    <m/>
    <s v="47206"/>
    <s v="PINEL HAUTERIVE"/>
  </r>
  <r>
    <s v="POMPIEY"/>
    <s v="47207"/>
    <s v="LOT-ET-GARONNE"/>
    <s v="47"/>
    <s v="AQUITAINE"/>
    <s v="ZF2B"/>
    <x v="0"/>
    <x v="0"/>
    <x v="0"/>
    <s v="Aquitaine"/>
    <x v="0"/>
    <x v="0"/>
    <x v="0"/>
    <x v="0"/>
    <x v="1"/>
    <m/>
    <s v="47207"/>
    <s v="POMPIEY"/>
  </r>
  <r>
    <s v="POMPOGNE"/>
    <s v="47208"/>
    <s v="LOT-ET-GARONNE"/>
    <s v="47"/>
    <s v="AQUITAINE"/>
    <s v="ZF2B"/>
    <x v="0"/>
    <x v="0"/>
    <x v="0"/>
    <s v="Aquitaine"/>
    <x v="0"/>
    <x v="0"/>
    <x v="0"/>
    <x v="0"/>
    <x v="0"/>
    <m/>
    <s v="47208"/>
    <s v="POMPOGNE"/>
  </r>
  <r>
    <s v="PONT DU CASSE"/>
    <s v="47209"/>
    <s v="LOT-ET-GARONNE"/>
    <s v="47"/>
    <s v="AQUITAINE"/>
    <s v="ZF2A"/>
    <x v="1"/>
    <x v="1"/>
    <x v="1"/>
    <s v="Aquitaine"/>
    <x v="1"/>
    <x v="1"/>
    <x v="1"/>
    <x v="2"/>
    <x v="1"/>
    <m/>
    <s v="47209"/>
    <s v="PONT DU CASSE"/>
  </r>
  <r>
    <s v="PORT SAINTE MARIE"/>
    <s v="47210"/>
    <s v="LOT-ET-GARONNE"/>
    <s v="47"/>
    <s v="AQUITAINE"/>
    <s v="ZF2B"/>
    <x v="1"/>
    <x v="0"/>
    <x v="0"/>
    <s v="Aquitaine"/>
    <x v="1"/>
    <x v="1"/>
    <x v="1"/>
    <x v="2"/>
    <x v="0"/>
    <m/>
    <s v="47210"/>
    <s v="PORT SAINTE MARIE"/>
  </r>
  <r>
    <s v="POUDENAS"/>
    <s v="47211"/>
    <s v="LOT-ET-GARONNE"/>
    <s v="47"/>
    <s v="AQUITAINE"/>
    <s v="ZF2B"/>
    <x v="0"/>
    <x v="0"/>
    <x v="0"/>
    <s v="Aquitaine"/>
    <x v="0"/>
    <x v="0"/>
    <x v="0"/>
    <x v="0"/>
    <x v="0"/>
    <m/>
    <s v="47211"/>
    <s v="POUDENAS"/>
  </r>
  <r>
    <s v="POUSSIGNAC"/>
    <s v="47212"/>
    <s v="LOT-ET-GARONNE"/>
    <s v="47"/>
    <s v="AQUITAINE"/>
    <s v="ZF2B"/>
    <x v="0"/>
    <x v="0"/>
    <x v="0"/>
    <s v="Aquitaine"/>
    <x v="0"/>
    <x v="0"/>
    <x v="0"/>
    <x v="0"/>
    <x v="0"/>
    <m/>
    <s v="47212"/>
    <s v="POUSSIGNAC"/>
  </r>
  <r>
    <s v="PRAYSSAS"/>
    <s v="47213"/>
    <s v="LOT-ET-GARONNE"/>
    <s v="47"/>
    <s v="AQUITAINE"/>
    <s v="ZF2B"/>
    <x v="0"/>
    <x v="0"/>
    <x v="0"/>
    <s v="Aquitaine"/>
    <x v="0"/>
    <x v="0"/>
    <x v="0"/>
    <x v="1"/>
    <x v="0"/>
    <m/>
    <s v="47213"/>
    <s v="PRAYSSAS"/>
  </r>
  <r>
    <s v="PUCH D'AGENAIS"/>
    <s v="47214"/>
    <s v="LOT-ET-GARONNE"/>
    <s v="47"/>
    <s v="AQUITAINE"/>
    <s v="ZF2B"/>
    <x v="0"/>
    <x v="0"/>
    <x v="0"/>
    <s v="Aquitaine"/>
    <x v="0"/>
    <x v="0"/>
    <x v="0"/>
    <x v="0"/>
    <x v="0"/>
    <m/>
    <s v="47214"/>
    <s v="PUCH D'AGENAIS"/>
  </r>
  <r>
    <s v="PUJOLS"/>
    <s v="47215"/>
    <s v="LOT-ET-GARONNE"/>
    <s v="47"/>
    <s v="AQUITAINE"/>
    <s v="ZF2B"/>
    <x v="1"/>
    <x v="0"/>
    <x v="0"/>
    <s v="Aquitaine"/>
    <x v="1"/>
    <x v="1"/>
    <x v="1"/>
    <x v="2"/>
    <x v="0"/>
    <m/>
    <s v="47215"/>
    <s v="PUJOLS"/>
  </r>
  <r>
    <s v="PUYMICLAN"/>
    <s v="47216"/>
    <s v="LOT-ET-GARONNE"/>
    <s v="47"/>
    <s v="AQUITAINE"/>
    <s v="ZF2B"/>
    <x v="0"/>
    <x v="0"/>
    <x v="0"/>
    <s v="Aquitaine"/>
    <x v="0"/>
    <x v="0"/>
    <x v="0"/>
    <x v="0"/>
    <x v="0"/>
    <m/>
    <s v="47216"/>
    <s v="PUYMICLAN"/>
  </r>
  <r>
    <s v="PUYMIROL"/>
    <s v="47217"/>
    <s v="LOT-ET-GARONNE"/>
    <s v="47"/>
    <s v="AQUITAINE"/>
    <s v="ZF2B"/>
    <x v="0"/>
    <x v="0"/>
    <x v="0"/>
    <s v="Aquitaine"/>
    <x v="0"/>
    <x v="0"/>
    <x v="0"/>
    <x v="0"/>
    <x v="0"/>
    <m/>
    <s v="47217"/>
    <s v="PUYMIROL"/>
  </r>
  <r>
    <s v="PUYSSERAMPION"/>
    <s v="47218"/>
    <s v="LOT-ET-GARONNE"/>
    <s v="47"/>
    <s v="AQUITAINE"/>
    <s v="ZF2B"/>
    <x v="0"/>
    <x v="0"/>
    <x v="0"/>
    <s v="Aquitaine"/>
    <x v="0"/>
    <x v="0"/>
    <x v="0"/>
    <x v="0"/>
    <x v="0"/>
    <m/>
    <s v="47218"/>
    <s v="PUYSSERAMPION"/>
  </r>
  <r>
    <s v="RAYET"/>
    <s v="47219"/>
    <s v="LOT-ET-GARONNE"/>
    <s v="47"/>
    <s v="AQUITAINE"/>
    <s v="ZF2B"/>
    <x v="0"/>
    <x v="0"/>
    <x v="0"/>
    <s v="Aquitaine"/>
    <x v="0"/>
    <x v="0"/>
    <x v="0"/>
    <x v="0"/>
    <x v="0"/>
    <m/>
    <s v="47219"/>
    <s v="RAYET"/>
  </r>
  <r>
    <s v="RAZIMET"/>
    <s v="47220"/>
    <s v="LOT-ET-GARONNE"/>
    <s v="47"/>
    <s v="AQUITAINE"/>
    <s v="ZF2B"/>
    <x v="0"/>
    <x v="0"/>
    <x v="0"/>
    <s v="Aquitaine"/>
    <x v="0"/>
    <x v="0"/>
    <x v="0"/>
    <x v="0"/>
    <x v="0"/>
    <m/>
    <s v="47220"/>
    <s v="RAZIMET"/>
  </r>
  <r>
    <s v="REAUP LISSE"/>
    <s v="47221"/>
    <s v="LOT-ET-GARONNE"/>
    <s v="47"/>
    <s v="AQUITAINE"/>
    <s v="ZF2B"/>
    <x v="0"/>
    <x v="0"/>
    <x v="0"/>
    <s v="Aquitaine"/>
    <x v="0"/>
    <x v="0"/>
    <x v="0"/>
    <x v="0"/>
    <x v="0"/>
    <m/>
    <s v="47221"/>
    <s v="REAUP LISSE"/>
  </r>
  <r>
    <s v="LA REUNION"/>
    <s v="47222"/>
    <s v="LOT-ET-GARONNE"/>
    <s v="47"/>
    <s v="AQUITAINE"/>
    <s v="ZF2B"/>
    <x v="0"/>
    <x v="0"/>
    <x v="0"/>
    <s v="Aquitaine"/>
    <x v="0"/>
    <x v="0"/>
    <x v="0"/>
    <x v="0"/>
    <x v="0"/>
    <m/>
    <s v="47222"/>
    <s v="REUNION"/>
  </r>
  <r>
    <s v="RIVES"/>
    <s v="47223"/>
    <s v="LOT-ET-GARONNE"/>
    <s v="47"/>
    <s v="AQUITAINE"/>
    <s v="ZF2B"/>
    <x v="0"/>
    <x v="0"/>
    <x v="0"/>
    <s v="Aquitaine"/>
    <x v="0"/>
    <x v="0"/>
    <x v="0"/>
    <x v="0"/>
    <x v="0"/>
    <m/>
    <s v="47223"/>
    <s v="RIVES"/>
  </r>
  <r>
    <s v="ROMESTAING"/>
    <s v="47224"/>
    <s v="LOT-ET-GARONNE"/>
    <s v="47"/>
    <s v="AQUITAINE"/>
    <s v="ZF2B"/>
    <x v="0"/>
    <x v="0"/>
    <x v="0"/>
    <s v="Aquitaine"/>
    <x v="0"/>
    <x v="0"/>
    <x v="0"/>
    <x v="1"/>
    <x v="0"/>
    <m/>
    <s v="47224"/>
    <s v="ROMESTAING"/>
  </r>
  <r>
    <s v="ROQUEFORT"/>
    <s v="47225"/>
    <s v="LOT-ET-GARONNE"/>
    <s v="47"/>
    <s v="AQUITAINE"/>
    <s v="ZF2B"/>
    <x v="1"/>
    <x v="0"/>
    <x v="0"/>
    <s v="Aquitaine"/>
    <x v="1"/>
    <x v="1"/>
    <x v="1"/>
    <x v="2"/>
    <x v="1"/>
    <m/>
    <s v="47225"/>
    <s v="ROQUEFORT"/>
  </r>
  <r>
    <s v="ROUMAGNE"/>
    <s v="47226"/>
    <s v="LOT-ET-GARONNE"/>
    <s v="47"/>
    <s v="AQUITAINE"/>
    <s v="ZF2B"/>
    <x v="0"/>
    <x v="0"/>
    <x v="0"/>
    <s v="Aquitaine"/>
    <x v="0"/>
    <x v="0"/>
    <x v="0"/>
    <x v="0"/>
    <x v="0"/>
    <m/>
    <s v="47226"/>
    <s v="ROUMAGNE"/>
  </r>
  <r>
    <s v="RUFFIAC"/>
    <s v="47227"/>
    <s v="LOT-ET-GARONNE"/>
    <s v="47"/>
    <s v="AQUITAINE"/>
    <s v="ZF2B"/>
    <x v="0"/>
    <x v="0"/>
    <x v="0"/>
    <s v="Aquitaine"/>
    <x v="0"/>
    <x v="0"/>
    <x v="0"/>
    <x v="1"/>
    <x v="0"/>
    <m/>
    <s v="47227"/>
    <s v="RUFFIAC"/>
  </r>
  <r>
    <s v="SAINT ANTOINE DE FICALBA"/>
    <s v="47228"/>
    <s v="LOT-ET-GARONNE"/>
    <s v="47"/>
    <s v="AQUITAINE"/>
    <s v="ZF2B"/>
    <x v="0"/>
    <x v="0"/>
    <x v="0"/>
    <s v="Aquitaine"/>
    <x v="0"/>
    <x v="0"/>
    <x v="0"/>
    <x v="0"/>
    <x v="0"/>
    <m/>
    <s v="47228"/>
    <s v="SAINT ANTOINE DE FICALBA"/>
  </r>
  <r>
    <s v="SAINT ASTIER"/>
    <s v="47229"/>
    <s v="LOT-ET-GARONNE"/>
    <s v="47"/>
    <s v="AQUITAINE"/>
    <s v="ZF2B"/>
    <x v="0"/>
    <x v="0"/>
    <x v="0"/>
    <s v="Aquitaine"/>
    <x v="0"/>
    <x v="0"/>
    <x v="0"/>
    <x v="1"/>
    <x v="0"/>
    <m/>
    <s v="47229"/>
    <s v="SAINT ASTIER"/>
  </r>
  <r>
    <s v="SAINT AUBIN"/>
    <s v="47230"/>
    <s v="LOT-ET-GARONNE"/>
    <s v="47"/>
    <s v="AQUITAINE"/>
    <s v="ZF2B"/>
    <x v="0"/>
    <x v="0"/>
    <x v="0"/>
    <s v="Aquitaine"/>
    <x v="0"/>
    <x v="0"/>
    <x v="0"/>
    <x v="1"/>
    <x v="0"/>
    <m/>
    <s v="47230"/>
    <s v="SAINT AUBIN"/>
  </r>
  <r>
    <s v="SAINT AVIT"/>
    <s v="47231"/>
    <s v="LOT-ET-GARONNE"/>
    <s v="47"/>
    <s v="AQUITAINE"/>
    <s v="ZF2B"/>
    <x v="0"/>
    <x v="0"/>
    <x v="0"/>
    <s v="Aquitaine"/>
    <x v="0"/>
    <x v="0"/>
    <x v="0"/>
    <x v="1"/>
    <x v="0"/>
    <m/>
    <s v="47231"/>
    <s v="SAINT AVIT"/>
  </r>
  <r>
    <s v="SAINT BARTHELEMY D'AGENAIS"/>
    <s v="47232"/>
    <s v="LOT-ET-GARONNE"/>
    <s v="47"/>
    <s v="AQUITAINE"/>
    <s v="ZF2B"/>
    <x v="0"/>
    <x v="0"/>
    <x v="0"/>
    <s v="Aquitaine"/>
    <x v="0"/>
    <x v="0"/>
    <x v="0"/>
    <x v="1"/>
    <x v="0"/>
    <m/>
    <s v="47232"/>
    <s v="SAINT BARTHELEMY D'AGENAIS"/>
  </r>
  <r>
    <s v="SAINTE BAZEILLE"/>
    <s v="47233"/>
    <s v="LOT-ET-GARONNE"/>
    <s v="47"/>
    <s v="AQUITAINE"/>
    <s v="ZF2B"/>
    <x v="1"/>
    <x v="0"/>
    <x v="0"/>
    <s v="Aquitaine"/>
    <x v="1"/>
    <x v="1"/>
    <x v="1"/>
    <x v="2"/>
    <x v="1"/>
    <m/>
    <s v="47233"/>
    <s v="SAINTE BAZEILLE"/>
  </r>
  <r>
    <s v="SAINT CAPRAIS DE LERM"/>
    <s v="47234"/>
    <s v="LOT-ET-GARONNE"/>
    <s v="47"/>
    <s v="AQUITAINE"/>
    <s v="ZF2B"/>
    <x v="0"/>
    <x v="0"/>
    <x v="0"/>
    <s v="Aquitaine"/>
    <x v="0"/>
    <x v="0"/>
    <x v="0"/>
    <x v="1"/>
    <x v="0"/>
    <m/>
    <s v="47234"/>
    <s v="SAINT CAPRAIS DE LERM"/>
  </r>
  <r>
    <s v="SAINT COLOMB DE LAUZUN"/>
    <s v="47235"/>
    <s v="LOT-ET-GARONNE"/>
    <s v="47"/>
    <s v="AQUITAINE"/>
    <s v="ZF2B"/>
    <x v="0"/>
    <x v="0"/>
    <x v="0"/>
    <s v="Aquitaine"/>
    <x v="0"/>
    <x v="0"/>
    <x v="0"/>
    <x v="1"/>
    <x v="0"/>
    <m/>
    <s v="47235"/>
    <s v="SAINT COLOMB DE LAUZUN"/>
  </r>
  <r>
    <s v="SAINTE COLOMBE DE DURAS"/>
    <s v="47236"/>
    <s v="LOT-ET-GARONNE"/>
    <s v="47"/>
    <s v="AQUITAINE"/>
    <s v="ZF2B"/>
    <x v="0"/>
    <x v="0"/>
    <x v="0"/>
    <s v="Aquitaine"/>
    <x v="0"/>
    <x v="0"/>
    <x v="0"/>
    <x v="0"/>
    <x v="0"/>
    <m/>
    <s v="47236"/>
    <s v="SAINTE COLOMBE DE DURAS"/>
  </r>
  <r>
    <s v="SAINTE COLOMBE DE VILLENEUVE"/>
    <s v="47237"/>
    <s v="LOT-ET-GARONNE"/>
    <s v="47"/>
    <s v="AQUITAINE"/>
    <s v="ZF2B"/>
    <x v="0"/>
    <x v="0"/>
    <x v="0"/>
    <s v="Aquitaine"/>
    <x v="0"/>
    <x v="0"/>
    <x v="0"/>
    <x v="1"/>
    <x v="0"/>
    <m/>
    <s v="47237"/>
    <s v="SAINTE COLOMBE DE VILLENEUVE"/>
  </r>
  <r>
    <s v="SAINTE COLOMBE EN BRUILHOIS"/>
    <s v="47238"/>
    <s v="LOT-ET-GARONNE"/>
    <s v="47"/>
    <s v="AQUITAINE"/>
    <s v="ZF2A"/>
    <x v="1"/>
    <x v="0"/>
    <x v="0"/>
    <s v="Aquitaine"/>
    <x v="1"/>
    <x v="1"/>
    <x v="1"/>
    <x v="2"/>
    <x v="0"/>
    <m/>
    <s v="47238"/>
    <s v="SAINTE COLOMBE EN BRUILHOIS"/>
  </r>
  <r>
    <s v="SAINT ETIENNE DE FOUGERES"/>
    <s v="47239"/>
    <s v="LOT-ET-GARONNE"/>
    <s v="47"/>
    <s v="AQUITAINE"/>
    <s v="ZF2B"/>
    <x v="0"/>
    <x v="0"/>
    <x v="0"/>
    <s v="Aquitaine"/>
    <x v="0"/>
    <x v="0"/>
    <x v="0"/>
    <x v="0"/>
    <x v="0"/>
    <m/>
    <s v="47239"/>
    <s v="SAINT ETIENNE DE FOUGERES"/>
  </r>
  <r>
    <s v="SAINT ETIENNE DE VILLEREAL"/>
    <s v="47240"/>
    <s v="LOT-ET-GARONNE"/>
    <s v="47"/>
    <s v="AQUITAINE"/>
    <s v="ZF2B"/>
    <x v="0"/>
    <x v="0"/>
    <x v="0"/>
    <s v="Aquitaine"/>
    <x v="0"/>
    <x v="0"/>
    <x v="0"/>
    <x v="0"/>
    <x v="0"/>
    <m/>
    <s v="47240"/>
    <s v="SAINT ETIENNE DE VILLEREAL"/>
  </r>
  <r>
    <s v="SAINT EUTROPE DE BORN"/>
    <s v="47241"/>
    <s v="LOT-ET-GARONNE"/>
    <s v="47"/>
    <s v="AQUITAINE"/>
    <s v="ZF2B"/>
    <x v="0"/>
    <x v="0"/>
    <x v="0"/>
    <s v="Aquitaine"/>
    <x v="0"/>
    <x v="0"/>
    <x v="0"/>
    <x v="0"/>
    <x v="0"/>
    <m/>
    <s v="47241"/>
    <s v="SAINT EUTROPE DE BORN"/>
  </r>
  <r>
    <s v="SAINT FRONT SUR LEMANCE"/>
    <s v="47242"/>
    <s v="LOT-ET-GARONNE"/>
    <s v="47"/>
    <s v="AQUITAINE"/>
    <s v="ZF2B"/>
    <x v="0"/>
    <x v="0"/>
    <x v="0"/>
    <s v="Aquitaine"/>
    <x v="0"/>
    <x v="0"/>
    <x v="0"/>
    <x v="1"/>
    <x v="0"/>
    <m/>
    <s v="47242"/>
    <s v="SAINT FRONT SUR LEMANCE"/>
  </r>
  <r>
    <s v="SAINTE GEMME MARTAILLAC"/>
    <s v="47244"/>
    <s v="LOT-ET-GARONNE"/>
    <s v="47"/>
    <s v="AQUITAINE"/>
    <s v="ZF2B"/>
    <x v="0"/>
    <x v="0"/>
    <x v="0"/>
    <s v="Aquitaine"/>
    <x v="0"/>
    <x v="0"/>
    <x v="0"/>
    <x v="1"/>
    <x v="0"/>
    <m/>
    <s v="47244"/>
    <s v="SAINTE GEMME MARTAILLAC"/>
  </r>
  <r>
    <s v="SAINT GERAUD"/>
    <s v="47245"/>
    <s v="LOT-ET-GARONNE"/>
    <s v="47"/>
    <s v="AQUITAINE"/>
    <s v="ZF2B"/>
    <x v="0"/>
    <x v="0"/>
    <x v="0"/>
    <s v="Aquitaine"/>
    <x v="0"/>
    <x v="0"/>
    <x v="0"/>
    <x v="1"/>
    <x v="0"/>
    <m/>
    <s v="47245"/>
    <s v="SAINT GERAUD"/>
  </r>
  <r>
    <s v="SAINT HILAIRE DE LUSIGNAN"/>
    <s v="47246"/>
    <s v="LOT-ET-GARONNE"/>
    <s v="47"/>
    <s v="AQUITAINE"/>
    <s v="ZF2B"/>
    <x v="0"/>
    <x v="0"/>
    <x v="0"/>
    <s v="Aquitaine"/>
    <x v="0"/>
    <x v="0"/>
    <x v="0"/>
    <x v="1"/>
    <x v="0"/>
    <m/>
    <s v="47246"/>
    <s v="SAINT HILAIRE DE LUSIGNAN"/>
  </r>
  <r>
    <s v="SAINT JEAN DE DURAS"/>
    <s v="47247"/>
    <s v="LOT-ET-GARONNE"/>
    <s v="47"/>
    <s v="AQUITAINE"/>
    <s v="ZF2B"/>
    <x v="0"/>
    <x v="0"/>
    <x v="0"/>
    <s v="Aquitaine"/>
    <x v="0"/>
    <x v="0"/>
    <x v="0"/>
    <x v="1"/>
    <x v="0"/>
    <m/>
    <s v="47247"/>
    <s v="SAINT JEAN DE DURAS"/>
  </r>
  <r>
    <s v="SAINT JEAN DE THURAC"/>
    <s v="47248"/>
    <s v="LOT-ET-GARONNE"/>
    <s v="47"/>
    <s v="AQUITAINE"/>
    <s v="ZF2B"/>
    <x v="0"/>
    <x v="0"/>
    <x v="0"/>
    <s v="Aquitaine"/>
    <x v="0"/>
    <x v="0"/>
    <x v="0"/>
    <x v="0"/>
    <x v="0"/>
    <m/>
    <s v="47248"/>
    <s v="SAINT JEAN DE THURAC"/>
  </r>
  <r>
    <s v="SAINT LAURENT"/>
    <s v="47249"/>
    <s v="LOT-ET-GARONNE"/>
    <s v="47"/>
    <s v="AQUITAINE"/>
    <s v="ZF2B"/>
    <x v="0"/>
    <x v="0"/>
    <x v="0"/>
    <s v="Aquitaine"/>
    <x v="0"/>
    <x v="0"/>
    <x v="0"/>
    <x v="0"/>
    <x v="0"/>
    <m/>
    <s v="47249"/>
    <s v="SAINT LAURENT"/>
  </r>
  <r>
    <s v="SAINT LEGER"/>
    <s v="47250"/>
    <s v="LOT-ET-GARONNE"/>
    <s v="47"/>
    <s v="AQUITAINE"/>
    <s v="ZF2B"/>
    <x v="0"/>
    <x v="0"/>
    <x v="0"/>
    <s v="Aquitaine"/>
    <x v="0"/>
    <x v="0"/>
    <x v="0"/>
    <x v="0"/>
    <x v="0"/>
    <m/>
    <s v="47250"/>
    <s v="SAINT LEGER"/>
  </r>
  <r>
    <s v="SAINT LEON"/>
    <s v="47251"/>
    <s v="LOT-ET-GARONNE"/>
    <s v="47"/>
    <s v="AQUITAINE"/>
    <s v="ZF2B"/>
    <x v="0"/>
    <x v="0"/>
    <x v="0"/>
    <s v="Aquitaine"/>
    <x v="0"/>
    <x v="0"/>
    <x v="0"/>
    <x v="0"/>
    <x v="0"/>
    <m/>
    <s v="47251"/>
    <s v="SAINT LEON"/>
  </r>
  <r>
    <s v="SAINTE LIVRADE SUR LOT"/>
    <s v="47252"/>
    <s v="LOT-ET-GARONNE"/>
    <s v="47"/>
    <s v="AQUITAINE"/>
    <s v="ZF2B"/>
    <x v="1"/>
    <x v="1"/>
    <x v="1"/>
    <s v="Aquitaine"/>
    <x v="1"/>
    <x v="1"/>
    <x v="1"/>
    <x v="2"/>
    <x v="1"/>
    <m/>
    <s v="47252"/>
    <s v="SAINTE LIVRADE SUR LOT"/>
  </r>
  <r>
    <s v="SAINTE MARTHE"/>
    <s v="47253"/>
    <s v="LOT-ET-GARONNE"/>
    <s v="47"/>
    <s v="AQUITAINE"/>
    <s v="ZF2B"/>
    <x v="0"/>
    <x v="0"/>
    <x v="0"/>
    <s v="Aquitaine"/>
    <x v="0"/>
    <x v="0"/>
    <x v="0"/>
    <x v="0"/>
    <x v="0"/>
    <m/>
    <s v="47253"/>
    <s v="SAINTE MARTHE"/>
  </r>
  <r>
    <s v="SAINT MARTIN CURTON"/>
    <s v="47254"/>
    <s v="LOT-ET-GARONNE"/>
    <s v="47"/>
    <s v="AQUITAINE"/>
    <s v="ZF2B"/>
    <x v="0"/>
    <x v="0"/>
    <x v="0"/>
    <s v="Aquitaine"/>
    <x v="0"/>
    <x v="0"/>
    <x v="0"/>
    <x v="1"/>
    <x v="0"/>
    <m/>
    <s v="47254"/>
    <s v="SAINT MARTIN CURTON"/>
  </r>
  <r>
    <s v="SAINT MARTIN DE BEAUVILLE"/>
    <s v="47255"/>
    <s v="LOT-ET-GARONNE"/>
    <s v="47"/>
    <s v="AQUITAINE"/>
    <s v="ZF2B"/>
    <x v="0"/>
    <x v="0"/>
    <x v="0"/>
    <s v="Aquitaine"/>
    <x v="0"/>
    <x v="0"/>
    <x v="0"/>
    <x v="1"/>
    <x v="0"/>
    <m/>
    <s v="47255"/>
    <s v="SAINT MARTIN DE BEAUVILLE"/>
  </r>
  <r>
    <s v="SAINT MARTIN DE VILLEREAL"/>
    <s v="47256"/>
    <s v="LOT-ET-GARONNE"/>
    <s v="47"/>
    <s v="AQUITAINE"/>
    <s v="ZF2B"/>
    <x v="0"/>
    <x v="0"/>
    <x v="0"/>
    <s v="Aquitaine"/>
    <x v="0"/>
    <x v="0"/>
    <x v="0"/>
    <x v="1"/>
    <x v="0"/>
    <m/>
    <s v="47256"/>
    <s v="SAINT MARTIN DE VILLEREAL"/>
  </r>
  <r>
    <s v="SAINT MARTIN PETIT"/>
    <s v="47257"/>
    <s v="LOT-ET-GARONNE"/>
    <s v="47"/>
    <s v="AQUITAINE"/>
    <s v="ZF2B"/>
    <x v="0"/>
    <x v="0"/>
    <x v="0"/>
    <s v="Aquitaine"/>
    <x v="0"/>
    <x v="0"/>
    <x v="0"/>
    <x v="0"/>
    <x v="0"/>
    <m/>
    <s v="47257"/>
    <s v="SAINT MARTIN PETIT"/>
  </r>
  <r>
    <s v="SAINTE MAURE DE PEYRIAC"/>
    <s v="47258"/>
    <s v="LOT-ET-GARONNE"/>
    <s v="47"/>
    <s v="AQUITAINE"/>
    <s v="ZF2B"/>
    <x v="0"/>
    <x v="0"/>
    <x v="0"/>
    <s v="Aquitaine"/>
    <x v="0"/>
    <x v="0"/>
    <x v="0"/>
    <x v="1"/>
    <x v="0"/>
    <m/>
    <s v="47258"/>
    <s v="SAINTE MAURE DE PEYRIAC"/>
  </r>
  <r>
    <s v="SAINT MAURICE DE LESTAPEL"/>
    <s v="47259"/>
    <s v="LOT-ET-GARONNE"/>
    <s v="47"/>
    <s v="AQUITAINE"/>
    <s v="ZF2B"/>
    <x v="0"/>
    <x v="0"/>
    <x v="0"/>
    <s v="Aquitaine"/>
    <x v="0"/>
    <x v="0"/>
    <x v="0"/>
    <x v="1"/>
    <x v="0"/>
    <m/>
    <s v="47259"/>
    <s v="SAINT MAURICE DE LESTAPEL"/>
  </r>
  <r>
    <s v="SAINT MAURIN"/>
    <s v="47260"/>
    <s v="LOT-ET-GARONNE"/>
    <s v="47"/>
    <s v="AQUITAINE"/>
    <s v="ZF2B"/>
    <x v="0"/>
    <x v="0"/>
    <x v="0"/>
    <s v="Aquitaine"/>
    <x v="0"/>
    <x v="0"/>
    <x v="0"/>
    <x v="1"/>
    <x v="0"/>
    <m/>
    <s v="47260"/>
    <s v="SAINT MAURIN"/>
  </r>
  <r>
    <s v="SAINT NICOLAS DE LA BALERME"/>
    <s v="47262"/>
    <s v="LOT-ET-GARONNE"/>
    <s v="47"/>
    <s v="AQUITAINE"/>
    <s v="ZF2B"/>
    <x v="0"/>
    <x v="0"/>
    <x v="0"/>
    <s v="Aquitaine"/>
    <x v="0"/>
    <x v="0"/>
    <x v="0"/>
    <x v="0"/>
    <x v="0"/>
    <m/>
    <s v="47262"/>
    <s v="SAINT NICOLAS DE LA BALERME"/>
  </r>
  <r>
    <s v="SAINT PARDOUX DU BREUIL"/>
    <s v="47263"/>
    <s v="LOT-ET-GARONNE"/>
    <s v="47"/>
    <s v="AQUITAINE"/>
    <s v="ZF2B"/>
    <x v="0"/>
    <x v="0"/>
    <x v="0"/>
    <s v="Aquitaine"/>
    <x v="0"/>
    <x v="0"/>
    <x v="0"/>
    <x v="0"/>
    <x v="0"/>
    <m/>
    <s v="47263"/>
    <s v="SAINT PARDOUX DU BREUIL"/>
  </r>
  <r>
    <s v="SAINT PARDOUX ISAAC"/>
    <s v="47264"/>
    <s v="LOT-ET-GARONNE"/>
    <s v="47"/>
    <s v="AQUITAINE"/>
    <s v="ZF2B"/>
    <x v="0"/>
    <x v="0"/>
    <x v="0"/>
    <s v="Aquitaine"/>
    <x v="0"/>
    <x v="0"/>
    <x v="0"/>
    <x v="0"/>
    <x v="0"/>
    <m/>
    <s v="47264"/>
    <s v="SAINT PARDOUX ISAAC"/>
  </r>
  <r>
    <s v="SAINT PASTOUR"/>
    <s v="47265"/>
    <s v="LOT-ET-GARONNE"/>
    <s v="47"/>
    <s v="AQUITAINE"/>
    <s v="ZF2B"/>
    <x v="0"/>
    <x v="0"/>
    <x v="0"/>
    <s v="Aquitaine"/>
    <x v="0"/>
    <x v="0"/>
    <x v="0"/>
    <x v="1"/>
    <x v="0"/>
    <m/>
    <s v="47265"/>
    <s v="SAINT PASTOUR"/>
  </r>
  <r>
    <s v="SAINT PE SAINT SIMON"/>
    <s v="47266"/>
    <s v="LOT-ET-GARONNE"/>
    <s v="47"/>
    <s v="AQUITAINE"/>
    <s v="ZF2B"/>
    <x v="0"/>
    <x v="0"/>
    <x v="0"/>
    <s v="Aquitaine"/>
    <x v="0"/>
    <x v="0"/>
    <x v="0"/>
    <x v="1"/>
    <x v="0"/>
    <m/>
    <s v="47266"/>
    <s v="SAINT PE SAINT SIMON"/>
  </r>
  <r>
    <s v="SAINT PIERRE DE BUZET"/>
    <s v="47267"/>
    <s v="LOT-ET-GARONNE"/>
    <s v="47"/>
    <s v="AQUITAINE"/>
    <s v="ZF2A"/>
    <x v="0"/>
    <x v="0"/>
    <x v="0"/>
    <s v="Aquitaine"/>
    <x v="0"/>
    <x v="0"/>
    <x v="0"/>
    <x v="0"/>
    <x v="0"/>
    <m/>
    <s v="47267"/>
    <s v="SAINT PIERRE DE BUZET"/>
  </r>
  <r>
    <s v="SAINT PIERRE DE CLAIRAC"/>
    <s v="47269"/>
    <s v="LOT-ET-GARONNE"/>
    <s v="47"/>
    <s v="AQUITAINE"/>
    <s v="ZF2B"/>
    <x v="0"/>
    <x v="0"/>
    <x v="0"/>
    <s v="Aquitaine"/>
    <x v="0"/>
    <x v="0"/>
    <x v="0"/>
    <x v="0"/>
    <x v="0"/>
    <m/>
    <s v="47269"/>
    <s v="SAINT PIERRE DE CLAIRAC"/>
  </r>
  <r>
    <s v="SAINT PIERRE SUR DROPT"/>
    <s v="47271"/>
    <s v="LOT-ET-GARONNE"/>
    <s v="47"/>
    <s v="AQUITAINE"/>
    <s v="ZF2B"/>
    <x v="0"/>
    <x v="0"/>
    <x v="0"/>
    <s v="Aquitaine"/>
    <x v="0"/>
    <x v="0"/>
    <x v="0"/>
    <x v="0"/>
    <x v="0"/>
    <m/>
    <s v="47271"/>
    <s v="SAINT PIERRE SUR DROPT"/>
  </r>
  <r>
    <s v="SAINT QUENTIN DU DROPT"/>
    <s v="47272"/>
    <s v="LOT-ET-GARONNE"/>
    <s v="47"/>
    <s v="AQUITAINE"/>
    <s v="ZF2B"/>
    <x v="0"/>
    <x v="0"/>
    <x v="0"/>
    <s v="Aquitaine"/>
    <x v="0"/>
    <x v="0"/>
    <x v="0"/>
    <x v="0"/>
    <x v="0"/>
    <m/>
    <s v="47272"/>
    <s v="SAINT QUENTIN DU DROPT"/>
  </r>
  <r>
    <s v="SAINT ROBERT"/>
    <s v="47273"/>
    <s v="LOT-ET-GARONNE"/>
    <s v="47"/>
    <s v="AQUITAINE"/>
    <s v="ZF2B"/>
    <x v="0"/>
    <x v="0"/>
    <x v="0"/>
    <s v="Aquitaine"/>
    <x v="0"/>
    <x v="0"/>
    <x v="0"/>
    <x v="0"/>
    <x v="0"/>
    <m/>
    <s v="47273"/>
    <s v="SAINT ROBERT"/>
  </r>
  <r>
    <s v="SAINT ROMAIN LE NOBLE"/>
    <s v="47274"/>
    <s v="LOT-ET-GARONNE"/>
    <s v="47"/>
    <s v="AQUITAINE"/>
    <s v="ZF2B"/>
    <x v="0"/>
    <x v="0"/>
    <x v="0"/>
    <s v="Aquitaine"/>
    <x v="0"/>
    <x v="0"/>
    <x v="0"/>
    <x v="0"/>
    <x v="0"/>
    <m/>
    <s v="47274"/>
    <s v="SAINT ROMAIN LE NOBLE"/>
  </r>
  <r>
    <s v="SAINT SALVY"/>
    <s v="47275"/>
    <s v="LOT-ET-GARONNE"/>
    <s v="47"/>
    <s v="AQUITAINE"/>
    <s v="ZF2B"/>
    <x v="0"/>
    <x v="0"/>
    <x v="0"/>
    <s v="Aquitaine"/>
    <x v="0"/>
    <x v="0"/>
    <x v="0"/>
    <x v="1"/>
    <x v="0"/>
    <m/>
    <s v="47275"/>
    <s v="SAINT SALVY"/>
  </r>
  <r>
    <s v="SAINT SARDOS"/>
    <s v="47276"/>
    <s v="LOT-ET-GARONNE"/>
    <s v="47"/>
    <s v="AQUITAINE"/>
    <s v="ZF2B"/>
    <x v="0"/>
    <x v="0"/>
    <x v="0"/>
    <s v="Aquitaine"/>
    <x v="0"/>
    <x v="0"/>
    <x v="0"/>
    <x v="1"/>
    <x v="0"/>
    <m/>
    <s v="47276"/>
    <s v="SAINT SARDOS"/>
  </r>
  <r>
    <s v="SAINT SAUVEUR DE MEILHAN"/>
    <s v="47277"/>
    <s v="LOT-ET-GARONNE"/>
    <s v="47"/>
    <s v="AQUITAINE"/>
    <s v="ZF2B"/>
    <x v="0"/>
    <x v="0"/>
    <x v="0"/>
    <s v="Aquitaine"/>
    <x v="0"/>
    <x v="0"/>
    <x v="0"/>
    <x v="1"/>
    <x v="0"/>
    <m/>
    <s v="47277"/>
    <s v="SAINT SAUVEUR DE MEILHAN"/>
  </r>
  <r>
    <s v="SAINT SERNIN"/>
    <s v="47278"/>
    <s v="LOT-ET-GARONNE"/>
    <s v="47"/>
    <s v="AQUITAINE"/>
    <s v="ZF2B"/>
    <x v="0"/>
    <x v="0"/>
    <x v="0"/>
    <s v="Aquitaine"/>
    <x v="0"/>
    <x v="0"/>
    <x v="0"/>
    <x v="1"/>
    <x v="0"/>
    <m/>
    <s v="47278"/>
    <s v="SAINT SERNIN"/>
  </r>
  <r>
    <s v="SAINT SIXTE"/>
    <s v="47279"/>
    <s v="LOT-ET-GARONNE"/>
    <s v="47"/>
    <s v="AQUITAINE"/>
    <s v="ZF2B"/>
    <x v="0"/>
    <x v="0"/>
    <x v="0"/>
    <s v="Aquitaine"/>
    <x v="0"/>
    <x v="0"/>
    <x v="0"/>
    <x v="1"/>
    <x v="0"/>
    <m/>
    <s v="47279"/>
    <s v="SAINT SIXTE"/>
  </r>
  <r>
    <s v="SAINT SYLVESTRE SUR LOT"/>
    <s v="47280"/>
    <s v="LOT-ET-GARONNE"/>
    <s v="47"/>
    <s v="AQUITAINE"/>
    <s v="ZF2B"/>
    <x v="1"/>
    <x v="0"/>
    <x v="0"/>
    <s v="Aquitaine"/>
    <x v="1"/>
    <x v="1"/>
    <x v="1"/>
    <x v="2"/>
    <x v="0"/>
    <m/>
    <s v="47280"/>
    <s v="SAINT SYLVESTRE SUR LOT"/>
  </r>
  <r>
    <s v="SAINT URCISSE"/>
    <s v="47281"/>
    <s v="LOT-ET-GARONNE"/>
    <s v="47"/>
    <s v="AQUITAINE"/>
    <s v="ZF2B"/>
    <x v="0"/>
    <x v="0"/>
    <x v="0"/>
    <s v="Aquitaine"/>
    <x v="0"/>
    <x v="0"/>
    <x v="0"/>
    <x v="0"/>
    <x v="0"/>
    <m/>
    <s v="47281"/>
    <s v="SAINT URCISSE"/>
  </r>
  <r>
    <s v="SAINT VINCENT DE LAMONTJOIE"/>
    <s v="47282"/>
    <s v="LOT-ET-GARONNE"/>
    <s v="47"/>
    <s v="AQUITAINE"/>
    <s v="ZF2B"/>
    <x v="0"/>
    <x v="0"/>
    <x v="0"/>
    <s v="Aquitaine"/>
    <x v="0"/>
    <x v="0"/>
    <x v="0"/>
    <x v="1"/>
    <x v="0"/>
    <m/>
    <s v="47282"/>
    <s v="SAINT VINCENT DE LAMONTJOIE"/>
  </r>
  <r>
    <s v="SAINT VITE"/>
    <s v="47283"/>
    <s v="LOT-ET-GARONNE"/>
    <s v="47"/>
    <s v="AQUITAINE"/>
    <s v="ZF2B"/>
    <x v="0"/>
    <x v="0"/>
    <x v="0"/>
    <s v="Aquitaine"/>
    <x v="0"/>
    <x v="0"/>
    <x v="0"/>
    <x v="0"/>
    <x v="0"/>
    <m/>
    <s v="47283"/>
    <s v="SAINT VITE"/>
  </r>
  <r>
    <s v="SALLES"/>
    <s v="47284"/>
    <s v="LOT-ET-GARONNE"/>
    <s v="47"/>
    <s v="AQUITAINE"/>
    <s v="ZF2B"/>
    <x v="0"/>
    <x v="0"/>
    <x v="0"/>
    <s v="Aquitaine"/>
    <x v="0"/>
    <x v="0"/>
    <x v="0"/>
    <x v="1"/>
    <x v="0"/>
    <m/>
    <s v="47284"/>
    <s v="SALLES"/>
  </r>
  <r>
    <s v="SAMAZAN"/>
    <s v="47285"/>
    <s v="LOT-ET-GARONNE"/>
    <s v="47"/>
    <s v="AQUITAINE"/>
    <s v="ZF2B"/>
    <x v="1"/>
    <x v="0"/>
    <x v="0"/>
    <s v="Aquitaine"/>
    <x v="1"/>
    <x v="1"/>
    <x v="1"/>
    <x v="2"/>
    <x v="0"/>
    <m/>
    <s v="47285"/>
    <s v="SAMAZAN"/>
  </r>
  <r>
    <s v="SAUMEJAN"/>
    <s v="47286"/>
    <s v="LOT-ET-GARONNE"/>
    <s v="47"/>
    <s v="AQUITAINE"/>
    <s v="ZF2B"/>
    <x v="0"/>
    <x v="0"/>
    <x v="0"/>
    <s v="Aquitaine"/>
    <x v="0"/>
    <x v="0"/>
    <x v="0"/>
    <x v="1"/>
    <x v="0"/>
    <m/>
    <s v="47286"/>
    <s v="SAUMEJAN"/>
  </r>
  <r>
    <s v="SAUMONT"/>
    <s v="47287"/>
    <s v="LOT-ET-GARONNE"/>
    <s v="47"/>
    <s v="AQUITAINE"/>
    <s v="ZF2B"/>
    <x v="0"/>
    <x v="0"/>
    <x v="0"/>
    <s v="Aquitaine"/>
    <x v="0"/>
    <x v="0"/>
    <x v="0"/>
    <x v="1"/>
    <x v="0"/>
    <m/>
    <s v="47287"/>
    <s v="SAUMONT"/>
  </r>
  <r>
    <s v="SAUVAGNAS"/>
    <s v="47288"/>
    <s v="LOT-ET-GARONNE"/>
    <s v="47"/>
    <s v="AQUITAINE"/>
    <s v="ZF2B"/>
    <x v="0"/>
    <x v="0"/>
    <x v="0"/>
    <s v="Aquitaine"/>
    <x v="0"/>
    <x v="0"/>
    <x v="0"/>
    <x v="0"/>
    <x v="0"/>
    <m/>
    <s v="47288"/>
    <s v="SAUVAGNAS"/>
  </r>
  <r>
    <s v="LA SAUVETAT DE SAVERES"/>
    <s v="47289"/>
    <s v="LOT-ET-GARONNE"/>
    <s v="47"/>
    <s v="AQUITAINE"/>
    <s v="ZF2B"/>
    <x v="0"/>
    <x v="0"/>
    <x v="0"/>
    <s v="Aquitaine"/>
    <x v="0"/>
    <x v="0"/>
    <x v="0"/>
    <x v="1"/>
    <x v="0"/>
    <m/>
    <s v="47289"/>
    <s v="SAUVETAT DE SAVERES"/>
  </r>
  <r>
    <s v="LA SAUVETAT DU DROPT"/>
    <s v="47290"/>
    <s v="LOT-ET-GARONNE"/>
    <s v="47"/>
    <s v="AQUITAINE"/>
    <s v="ZF2B"/>
    <x v="0"/>
    <x v="0"/>
    <x v="0"/>
    <s v="Aquitaine"/>
    <x v="0"/>
    <x v="0"/>
    <x v="0"/>
    <x v="1"/>
    <x v="0"/>
    <m/>
    <s v="47290"/>
    <s v="SAUVETAT DU DROPT"/>
  </r>
  <r>
    <s v="LA SAUVETAT SUR LEDE"/>
    <s v="47291"/>
    <s v="LOT-ET-GARONNE"/>
    <s v="47"/>
    <s v="AQUITAINE"/>
    <s v="ZF2B"/>
    <x v="0"/>
    <x v="0"/>
    <x v="0"/>
    <s v="Aquitaine"/>
    <x v="0"/>
    <x v="0"/>
    <x v="0"/>
    <x v="1"/>
    <x v="0"/>
    <m/>
    <s v="47291"/>
    <s v="SAUVETAT SUR LEDE"/>
  </r>
  <r>
    <s v="SAUVETERRE LA LEMANCE"/>
    <s v="47292"/>
    <s v="LOT-ET-GARONNE"/>
    <s v="47"/>
    <s v="AQUITAINE"/>
    <s v="ZF2B"/>
    <x v="0"/>
    <x v="0"/>
    <x v="0"/>
    <s v="Aquitaine"/>
    <x v="0"/>
    <x v="0"/>
    <x v="0"/>
    <x v="1"/>
    <x v="0"/>
    <m/>
    <s v="47292"/>
    <s v="SAUVETERRE LA LEMANCE"/>
  </r>
  <r>
    <s v="SAUVETERRE SAINT DENIS"/>
    <s v="47293"/>
    <s v="LOT-ET-GARONNE"/>
    <s v="47"/>
    <s v="AQUITAINE"/>
    <s v="ZF2B"/>
    <x v="0"/>
    <x v="0"/>
    <x v="0"/>
    <s v="Aquitaine"/>
    <x v="0"/>
    <x v="0"/>
    <x v="0"/>
    <x v="0"/>
    <x v="0"/>
    <m/>
    <s v="47293"/>
    <s v="SAUVETERRE SAINT DENIS"/>
  </r>
  <r>
    <s v="SAVIGNAC DE DURAS"/>
    <s v="47294"/>
    <s v="LOT-ET-GARONNE"/>
    <s v="47"/>
    <s v="AQUITAINE"/>
    <s v="ZF2B"/>
    <x v="0"/>
    <x v="0"/>
    <x v="0"/>
    <s v="Aquitaine"/>
    <x v="0"/>
    <x v="0"/>
    <x v="0"/>
    <x v="0"/>
    <x v="0"/>
    <m/>
    <s v="47294"/>
    <s v="SAVIGNAC DE DURAS"/>
  </r>
  <r>
    <s v="SAVIGNAC SUR LEYZE"/>
    <s v="47295"/>
    <s v="LOT-ET-GARONNE"/>
    <s v="47"/>
    <s v="AQUITAINE"/>
    <s v="ZF2B"/>
    <x v="0"/>
    <x v="0"/>
    <x v="0"/>
    <s v="Aquitaine"/>
    <x v="0"/>
    <x v="0"/>
    <x v="0"/>
    <x v="1"/>
    <x v="0"/>
    <m/>
    <s v="47295"/>
    <s v="SAVIGNAC SUR LEYZE"/>
  </r>
  <r>
    <s v="SEGALAS"/>
    <s v="47296"/>
    <s v="LOT-ET-GARONNE"/>
    <s v="47"/>
    <s v="AQUITAINE"/>
    <s v="ZF2B"/>
    <x v="0"/>
    <x v="0"/>
    <x v="0"/>
    <s v="Aquitaine"/>
    <x v="0"/>
    <x v="0"/>
    <x v="0"/>
    <x v="1"/>
    <x v="0"/>
    <m/>
    <s v="47296"/>
    <s v="SEGALAS"/>
  </r>
  <r>
    <s v="SEMBAS"/>
    <s v="47297"/>
    <s v="LOT-ET-GARONNE"/>
    <s v="47"/>
    <s v="AQUITAINE"/>
    <s v="ZF2B"/>
    <x v="0"/>
    <x v="0"/>
    <x v="0"/>
    <s v="Aquitaine"/>
    <x v="0"/>
    <x v="0"/>
    <x v="0"/>
    <x v="1"/>
    <x v="0"/>
    <m/>
    <s v="47297"/>
    <s v="SEMBAS"/>
  </r>
  <r>
    <s v="SENESTIS"/>
    <s v="47298"/>
    <s v="LOT-ET-GARONNE"/>
    <s v="47"/>
    <s v="AQUITAINE"/>
    <s v="ZF2B"/>
    <x v="0"/>
    <x v="0"/>
    <x v="0"/>
    <s v="Aquitaine"/>
    <x v="0"/>
    <x v="0"/>
    <x v="0"/>
    <x v="0"/>
    <x v="0"/>
    <m/>
    <s v="47298"/>
    <s v="SENESTIS"/>
  </r>
  <r>
    <s v="SERIGNAC PEBOUDOU"/>
    <s v="47299"/>
    <s v="LOT-ET-GARONNE"/>
    <s v="47"/>
    <s v="AQUITAINE"/>
    <s v="ZF2B"/>
    <x v="0"/>
    <x v="0"/>
    <x v="0"/>
    <s v="Aquitaine"/>
    <x v="0"/>
    <x v="0"/>
    <x v="0"/>
    <x v="1"/>
    <x v="0"/>
    <m/>
    <s v="47299"/>
    <s v="SERIGNAC PEBOUDOU"/>
  </r>
  <r>
    <s v="SERIGNAC SUR GARONNE"/>
    <s v="47300"/>
    <s v="LOT-ET-GARONNE"/>
    <s v="47"/>
    <s v="AQUITAINE"/>
    <s v="ZF2A"/>
    <x v="0"/>
    <x v="0"/>
    <x v="0"/>
    <s v="Aquitaine"/>
    <x v="0"/>
    <x v="0"/>
    <x v="0"/>
    <x v="0"/>
    <x v="0"/>
    <m/>
    <s v="47300"/>
    <s v="SERIGNAC SUR GARONNE"/>
  </r>
  <r>
    <s v="SEYCHES"/>
    <s v="47301"/>
    <s v="LOT-ET-GARONNE"/>
    <s v="47"/>
    <s v="AQUITAINE"/>
    <s v="ZF2B"/>
    <x v="0"/>
    <x v="0"/>
    <x v="0"/>
    <s v="Aquitaine"/>
    <x v="0"/>
    <x v="0"/>
    <x v="0"/>
    <x v="0"/>
    <x v="0"/>
    <m/>
    <s v="47301"/>
    <s v="SEYCHES"/>
  </r>
  <r>
    <s v="SOS"/>
    <s v="47302"/>
    <s v="LOT-ET-GARONNE"/>
    <s v="47"/>
    <s v="AQUITAINE"/>
    <s v="ZF2B"/>
    <x v="0"/>
    <x v="0"/>
    <x v="0"/>
    <s v="Aquitaine"/>
    <x v="0"/>
    <x v="0"/>
    <x v="0"/>
    <x v="1"/>
    <x v="0"/>
    <m/>
    <s v="47302"/>
    <s v="SOS"/>
  </r>
  <r>
    <s v="SOUMENSAC"/>
    <s v="47303"/>
    <s v="LOT-ET-GARONNE"/>
    <s v="47"/>
    <s v="AQUITAINE"/>
    <s v="ZF2B"/>
    <x v="0"/>
    <x v="0"/>
    <x v="0"/>
    <s v="Aquitaine"/>
    <x v="0"/>
    <x v="0"/>
    <x v="0"/>
    <x v="1"/>
    <x v="0"/>
    <m/>
    <s v="47303"/>
    <s v="SOUMENSAC"/>
  </r>
  <r>
    <s v="TAILLEBOURG"/>
    <s v="47304"/>
    <s v="LOT-ET-GARONNE"/>
    <s v="47"/>
    <s v="AQUITAINE"/>
    <s v="ZF2B"/>
    <x v="0"/>
    <x v="0"/>
    <x v="0"/>
    <s v="Aquitaine"/>
    <x v="0"/>
    <x v="0"/>
    <x v="0"/>
    <x v="1"/>
    <x v="0"/>
    <m/>
    <s v="47304"/>
    <s v="TAILLEBOURG"/>
  </r>
  <r>
    <s v="TAYRAC"/>
    <s v="47305"/>
    <s v="LOT-ET-GARONNE"/>
    <s v="47"/>
    <s v="AQUITAINE"/>
    <s v="ZF2B"/>
    <x v="0"/>
    <x v="0"/>
    <x v="0"/>
    <s v="Aquitaine"/>
    <x v="0"/>
    <x v="0"/>
    <x v="0"/>
    <x v="0"/>
    <x v="0"/>
    <m/>
    <s v="47305"/>
    <s v="TAYRAC"/>
  </r>
  <r>
    <s v="LE TEMPLE SUR LOT"/>
    <s v="47306"/>
    <s v="LOT-ET-GARONNE"/>
    <s v="47"/>
    <s v="AQUITAINE"/>
    <s v="ZF2B"/>
    <x v="0"/>
    <x v="0"/>
    <x v="0"/>
    <s v="Aquitaine"/>
    <x v="0"/>
    <x v="0"/>
    <x v="0"/>
    <x v="1"/>
    <x v="0"/>
    <m/>
    <s v="47306"/>
    <s v="TEMPLE SUR LOT"/>
  </r>
  <r>
    <s v="THEZAC"/>
    <s v="47307"/>
    <s v="LOT-ET-GARONNE"/>
    <s v="47"/>
    <s v="AQUITAINE"/>
    <s v="ZF2B"/>
    <x v="0"/>
    <x v="0"/>
    <x v="0"/>
    <s v="Aquitaine"/>
    <x v="0"/>
    <x v="0"/>
    <x v="0"/>
    <x v="1"/>
    <x v="0"/>
    <m/>
    <s v="47307"/>
    <s v="THEZAC"/>
  </r>
  <r>
    <s v="THOUARS SUR GARONNE"/>
    <s v="47308"/>
    <s v="LOT-ET-GARONNE"/>
    <s v="47"/>
    <s v="AQUITAINE"/>
    <s v="ZF2B"/>
    <x v="0"/>
    <x v="0"/>
    <x v="0"/>
    <s v="Aquitaine"/>
    <x v="0"/>
    <x v="0"/>
    <x v="0"/>
    <x v="1"/>
    <x v="0"/>
    <m/>
    <s v="47308"/>
    <s v="THOUARS SUR GARONNE"/>
  </r>
  <r>
    <s v="TOMBEBOEUF"/>
    <s v="47309"/>
    <s v="LOT-ET-GARONNE"/>
    <s v="47"/>
    <s v="AQUITAINE"/>
    <s v="ZF2B"/>
    <x v="0"/>
    <x v="0"/>
    <x v="0"/>
    <s v="Aquitaine"/>
    <x v="0"/>
    <x v="0"/>
    <x v="0"/>
    <x v="1"/>
    <x v="0"/>
    <m/>
    <s v="47309"/>
    <s v="TOMBEBŒUF"/>
  </r>
  <r>
    <s v="TONNEINS"/>
    <s v="47310"/>
    <s v="LOT-ET-GARONNE"/>
    <s v="47"/>
    <s v="AQUITAINE"/>
    <s v="ZF2B"/>
    <x v="1"/>
    <x v="1"/>
    <x v="1"/>
    <s v="Aquitaine"/>
    <x v="1"/>
    <x v="1"/>
    <x v="1"/>
    <x v="2"/>
    <x v="0"/>
    <m/>
    <s v="47310"/>
    <s v="TONNEINS"/>
  </r>
  <r>
    <s v="TOURLIAC"/>
    <s v="47311"/>
    <s v="LOT-ET-GARONNE"/>
    <s v="47"/>
    <s v="AQUITAINE"/>
    <s v="ZF2B"/>
    <x v="0"/>
    <x v="0"/>
    <x v="0"/>
    <s v="Aquitaine"/>
    <x v="0"/>
    <x v="0"/>
    <x v="0"/>
    <x v="0"/>
    <x v="0"/>
    <m/>
    <s v="47311"/>
    <s v="TOURLIAC"/>
  </r>
  <r>
    <s v="TOURNON D'AGENAIS"/>
    <s v="47312"/>
    <s v="LOT-ET-GARONNE"/>
    <s v="47"/>
    <s v="AQUITAINE"/>
    <s v="ZF2B"/>
    <x v="0"/>
    <x v="0"/>
    <x v="0"/>
    <s v="Aquitaine"/>
    <x v="0"/>
    <x v="0"/>
    <x v="0"/>
    <x v="1"/>
    <x v="0"/>
    <m/>
    <s v="47312"/>
    <s v="TOURNON D'AGENAIS"/>
  </r>
  <r>
    <s v="TOURTRES"/>
    <s v="47313"/>
    <s v="LOT-ET-GARONNE"/>
    <s v="47"/>
    <s v="AQUITAINE"/>
    <s v="ZF2B"/>
    <x v="0"/>
    <x v="0"/>
    <x v="0"/>
    <s v="Aquitaine"/>
    <x v="0"/>
    <x v="0"/>
    <x v="0"/>
    <x v="1"/>
    <x v="0"/>
    <m/>
    <s v="47313"/>
    <s v="TOURTRES"/>
  </r>
  <r>
    <s v="TREMONS"/>
    <s v="47314"/>
    <s v="LOT-ET-GARONNE"/>
    <s v="47"/>
    <s v="AQUITAINE"/>
    <s v="ZF2B"/>
    <x v="0"/>
    <x v="0"/>
    <x v="0"/>
    <s v="Aquitaine"/>
    <x v="0"/>
    <x v="0"/>
    <x v="0"/>
    <x v="1"/>
    <x v="0"/>
    <m/>
    <s v="47314"/>
    <s v="TREMONS"/>
  </r>
  <r>
    <s v="TRENTELS"/>
    <s v="47315"/>
    <s v="LOT-ET-GARONNE"/>
    <s v="47"/>
    <s v="AQUITAINE"/>
    <s v="ZF2B"/>
    <x v="0"/>
    <x v="0"/>
    <x v="0"/>
    <s v="Aquitaine"/>
    <x v="0"/>
    <x v="0"/>
    <x v="0"/>
    <x v="1"/>
    <x v="0"/>
    <m/>
    <s v="47315"/>
    <s v="TRENTELS"/>
  </r>
  <r>
    <s v="VARES"/>
    <s v="47316"/>
    <s v="LOT-ET-GARONNE"/>
    <s v="47"/>
    <s v="AQUITAINE"/>
    <s v="ZF2A"/>
    <x v="0"/>
    <x v="0"/>
    <x v="0"/>
    <s v="Aquitaine"/>
    <x v="0"/>
    <x v="0"/>
    <x v="0"/>
    <x v="1"/>
    <x v="0"/>
    <m/>
    <s v="47316"/>
    <s v="VARES"/>
  </r>
  <r>
    <s v="VERTEUIL D'AGENAIS"/>
    <s v="47317"/>
    <s v="LOT-ET-GARONNE"/>
    <s v="47"/>
    <s v="AQUITAINE"/>
    <s v="ZF2A"/>
    <x v="0"/>
    <x v="0"/>
    <x v="0"/>
    <s v="Aquitaine"/>
    <x v="0"/>
    <x v="0"/>
    <x v="0"/>
    <x v="1"/>
    <x v="0"/>
    <m/>
    <s v="47317"/>
    <s v="VERTEUIL D'AGENAIS"/>
  </r>
  <r>
    <s v="VIANNE"/>
    <s v="47318"/>
    <s v="LOT-ET-GARONNE"/>
    <s v="47"/>
    <s v="AQUITAINE"/>
    <s v="ZF2B"/>
    <x v="0"/>
    <x v="0"/>
    <x v="0"/>
    <s v="Aquitaine"/>
    <x v="0"/>
    <x v="0"/>
    <x v="0"/>
    <x v="0"/>
    <x v="1"/>
    <m/>
    <s v="47318"/>
    <s v="VIANNE"/>
  </r>
  <r>
    <s v="VILLEBRAMAR"/>
    <s v="47319"/>
    <s v="LOT-ET-GARONNE"/>
    <s v="47"/>
    <s v="AQUITAINE"/>
    <s v="ZF2B"/>
    <x v="0"/>
    <x v="0"/>
    <x v="0"/>
    <s v="Aquitaine"/>
    <x v="0"/>
    <x v="0"/>
    <x v="0"/>
    <x v="1"/>
    <x v="0"/>
    <m/>
    <s v="47319"/>
    <s v="VILLEBRAMAR"/>
  </r>
  <r>
    <s v="VILLEFRANCHE DU QUEYRAN"/>
    <s v="47320"/>
    <s v="LOT-ET-GARONNE"/>
    <s v="47"/>
    <s v="AQUITAINE"/>
    <s v="ZF2B"/>
    <x v="0"/>
    <x v="0"/>
    <x v="0"/>
    <s v="Aquitaine"/>
    <x v="0"/>
    <x v="0"/>
    <x v="0"/>
    <x v="0"/>
    <x v="0"/>
    <m/>
    <s v="47320"/>
    <s v="VILLEFRANCHE DU QUEYRAN"/>
  </r>
  <r>
    <s v="VILLENEUVE DE DURAS"/>
    <s v="47321"/>
    <s v="LOT-ET-GARONNE"/>
    <s v="47"/>
    <s v="AQUITAINE"/>
    <s v="ZF2B"/>
    <x v="0"/>
    <x v="0"/>
    <x v="0"/>
    <s v="Aquitaine"/>
    <x v="0"/>
    <x v="0"/>
    <x v="0"/>
    <x v="1"/>
    <x v="0"/>
    <m/>
    <s v="47321"/>
    <s v="VILLENEUVE DE DURAS"/>
  </r>
  <r>
    <s v="VILLENEUVE SUR LOT"/>
    <s v="47323"/>
    <s v="LOT-ET-GARONNE"/>
    <s v="47"/>
    <s v="AQUITAINE"/>
    <s v="ZF2B"/>
    <x v="1"/>
    <x v="1"/>
    <x v="1"/>
    <s v="Aquitaine"/>
    <x v="1"/>
    <x v="1"/>
    <x v="1"/>
    <x v="2"/>
    <x v="1"/>
    <m/>
    <s v="47323"/>
    <s v="VILLENEUVE SUR LOT"/>
  </r>
  <r>
    <s v="VILLEREAL"/>
    <s v="47324"/>
    <s v="LOT-ET-GARONNE"/>
    <s v="47"/>
    <s v="AQUITAINE"/>
    <s v="ZF2B"/>
    <x v="1"/>
    <x v="0"/>
    <x v="0"/>
    <s v="Aquitaine"/>
    <x v="1"/>
    <x v="1"/>
    <x v="1"/>
    <x v="2"/>
    <x v="0"/>
    <m/>
    <s v="47324"/>
    <s v="VILLEREAL"/>
  </r>
  <r>
    <s v="VILLETON"/>
    <s v="47325"/>
    <s v="LOT-ET-GARONNE"/>
    <s v="47"/>
    <s v="AQUITAINE"/>
    <s v="ZF2B"/>
    <x v="0"/>
    <x v="0"/>
    <x v="0"/>
    <s v="Aquitaine"/>
    <x v="0"/>
    <x v="0"/>
    <x v="0"/>
    <x v="0"/>
    <x v="0"/>
    <m/>
    <s v="47325"/>
    <s v="VILLETON"/>
  </r>
  <r>
    <s v="VIRAZEIL"/>
    <s v="47326"/>
    <s v="LOT-ET-GARONNE"/>
    <s v="47"/>
    <s v="AQUITAINE"/>
    <s v="ZF2B"/>
    <x v="1"/>
    <x v="0"/>
    <x v="0"/>
    <s v="Aquitaine"/>
    <x v="1"/>
    <x v="1"/>
    <x v="1"/>
    <x v="1"/>
    <x v="0"/>
    <m/>
    <s v="47326"/>
    <s v="VIRAZEIL"/>
  </r>
  <r>
    <s v="XAINTRAILLES"/>
    <s v="47327"/>
    <s v="LOT-ET-GARONNE"/>
    <s v="47"/>
    <s v="AQUITAINE"/>
    <s v="ZF2B"/>
    <x v="0"/>
    <x v="0"/>
    <x v="0"/>
    <s v="Aquitaine"/>
    <x v="0"/>
    <x v="0"/>
    <x v="0"/>
    <x v="1"/>
    <x v="0"/>
    <m/>
    <s v="47327"/>
    <s v="XAINTRAILLES"/>
  </r>
  <r>
    <s v="SAINT GEORGES"/>
    <s v="47328"/>
    <s v="LOT-ET-GARONNE"/>
    <s v="47"/>
    <s v="AQUITAINE"/>
    <s v="ZF2B"/>
    <x v="0"/>
    <x v="0"/>
    <x v="0"/>
    <s v="Aquitaine"/>
    <x v="0"/>
    <x v="0"/>
    <x v="0"/>
    <x v="1"/>
    <x v="0"/>
    <m/>
    <s v="47328"/>
    <s v="SAINT GEORGES"/>
  </r>
  <r>
    <s v="ALBARET LE COMTAL"/>
    <s v="48001"/>
    <s v="LOZERE"/>
    <s v="48"/>
    <s v="LANGUEDOC-ROUSSILLON"/>
    <s v="ZF2B"/>
    <x v="0"/>
    <x v="0"/>
    <x v="0"/>
    <s v="Languedoc Roussillon"/>
    <x v="0"/>
    <x v="0"/>
    <x v="0"/>
    <x v="1"/>
    <x v="0"/>
    <m/>
    <s v="48001"/>
    <s v="ALBARET LE COMTAL"/>
  </r>
  <r>
    <s v="ALBARET SAINTE MARIE"/>
    <s v="48002"/>
    <s v="LOZERE"/>
    <s v="48"/>
    <s v="LANGUEDOC-ROUSSILLON"/>
    <s v="ZF2A"/>
    <x v="1"/>
    <x v="0"/>
    <x v="0"/>
    <s v="Languedoc Roussillon"/>
    <x v="2"/>
    <x v="1"/>
    <x v="1"/>
    <x v="1"/>
    <x v="0"/>
    <m/>
    <s v="48002"/>
    <s v="ALBARET SAINTE MARIE"/>
  </r>
  <r>
    <s v="ALLENC"/>
    <s v="48003"/>
    <s v="LOZERE"/>
    <s v="48"/>
    <s v="LANGUEDOC-ROUSSILLON"/>
    <s v="ZF2B"/>
    <x v="0"/>
    <x v="0"/>
    <x v="0"/>
    <s v="Languedoc Roussillon"/>
    <x v="0"/>
    <x v="0"/>
    <x v="0"/>
    <x v="1"/>
    <x v="0"/>
    <m/>
    <s v="48003"/>
    <s v="ALLENC"/>
  </r>
  <r>
    <s v="ALTIER"/>
    <s v="48004"/>
    <s v="LOZERE"/>
    <s v="48"/>
    <s v="LANGUEDOC-ROUSSILLON"/>
    <s v="ZF2B"/>
    <x v="0"/>
    <x v="0"/>
    <x v="0"/>
    <s v="Languedoc Roussillon"/>
    <x v="0"/>
    <x v="0"/>
    <x v="0"/>
    <x v="0"/>
    <x v="0"/>
    <m/>
    <s v="48004"/>
    <s v="ALTIER"/>
  </r>
  <r>
    <s v="ANTRENAS"/>
    <s v="48005"/>
    <s v="LOZERE"/>
    <s v="48"/>
    <s v="LANGUEDOC-ROUSSILLON"/>
    <s v="ZF2A"/>
    <x v="0"/>
    <x v="0"/>
    <x v="0"/>
    <s v="Languedoc Roussillon"/>
    <x v="0"/>
    <x v="0"/>
    <x v="0"/>
    <x v="1"/>
    <x v="0"/>
    <m/>
    <s v="48005"/>
    <s v="ANTRENAS"/>
  </r>
  <r>
    <s v="ARZENC D'APCHER"/>
    <s v="48007"/>
    <s v="LOZERE"/>
    <s v="48"/>
    <s v="LANGUEDOC-ROUSSILLON"/>
    <s v="ZF2B"/>
    <x v="0"/>
    <x v="0"/>
    <x v="0"/>
    <s v="Languedoc Roussillon"/>
    <x v="0"/>
    <x v="0"/>
    <x v="0"/>
    <x v="1"/>
    <x v="0"/>
    <m/>
    <s v="48007"/>
    <s v="ARZENC D'APCHER"/>
  </r>
  <r>
    <s v="ARZENC DE RANDON"/>
    <s v="48008"/>
    <s v="LOZERE"/>
    <s v="48"/>
    <s v="LANGUEDOC-ROUSSILLON"/>
    <s v="ZF2B"/>
    <x v="0"/>
    <x v="0"/>
    <x v="0"/>
    <s v="Languedoc Roussillon"/>
    <x v="0"/>
    <x v="0"/>
    <x v="0"/>
    <x v="1"/>
    <x v="0"/>
    <m/>
    <s v="48008"/>
    <s v="ARZENC DE RANDON"/>
  </r>
  <r>
    <s v="FAU DE PEYRE"/>
    <s v="48060"/>
    <s v="LOZERE"/>
    <s v="48"/>
    <s v="LANGUEDOC-ROUSSILLON"/>
    <s v="ZF2A"/>
    <x v="1"/>
    <x v="0"/>
    <x v="0"/>
    <s v="Languedoc Roussillon"/>
    <x v="2"/>
    <x v="1"/>
    <x v="1"/>
    <x v="0"/>
    <x v="0"/>
    <s v="avt 2017"/>
    <s v="48009"/>
    <s v="PEYRE EN AUBRAC"/>
  </r>
  <r>
    <s v="AUROUX"/>
    <s v="48010"/>
    <s v="LOZERE"/>
    <s v="48"/>
    <s v="LANGUEDOC-ROUSSILLON"/>
    <s v="ZF2B"/>
    <x v="0"/>
    <x v="0"/>
    <x v="0"/>
    <s v="Languedoc Roussillon"/>
    <x v="0"/>
    <x v="0"/>
    <x v="0"/>
    <x v="1"/>
    <x v="0"/>
    <m/>
    <s v="48010"/>
    <s v="AUROUX"/>
  </r>
  <r>
    <s v="LES MONTS VERTS"/>
    <s v="48012"/>
    <s v="LOZERE"/>
    <s v="48"/>
    <s v="LANGUEDOC-ROUSSILLON"/>
    <s v="ZF2B"/>
    <x v="0"/>
    <x v="0"/>
    <x v="0"/>
    <s v="Languedoc Roussillon"/>
    <x v="0"/>
    <x v="0"/>
    <x v="0"/>
    <x v="1"/>
    <x v="0"/>
    <m/>
    <s v="48012"/>
    <s v="MONTS VERTS"/>
  </r>
  <r>
    <s v="BADAROUX"/>
    <s v="48013"/>
    <s v="LOZERE"/>
    <s v="48"/>
    <s v="LANGUEDOC-ROUSSILLON"/>
    <s v="ZF2B"/>
    <x v="0"/>
    <x v="0"/>
    <x v="0"/>
    <s v="Languedoc Roussillon"/>
    <x v="0"/>
    <x v="0"/>
    <x v="0"/>
    <x v="1"/>
    <x v="0"/>
    <m/>
    <s v="48013"/>
    <s v="BADAROUX"/>
  </r>
  <r>
    <s v="JAVOLS"/>
    <s v="48076"/>
    <s v="LOZERE"/>
    <s v="48"/>
    <s v="LANGUEDOC-ROUSSILLON"/>
    <s v="ZF2A"/>
    <x v="1"/>
    <x v="0"/>
    <x v="0"/>
    <s v="Languedoc Roussillon"/>
    <x v="2"/>
    <x v="1"/>
    <x v="1"/>
    <x v="0"/>
    <x v="0"/>
    <s v="avt 2017"/>
    <s v="48009"/>
    <s v="PEYRE EN AUBRAC"/>
  </r>
  <r>
    <s v="PIED DE BORNE"/>
    <s v="48015"/>
    <s v="LOZERE"/>
    <s v="48"/>
    <s v="LANGUEDOC-ROUSSILLON"/>
    <s v="ZF2B"/>
    <x v="0"/>
    <x v="0"/>
    <x v="0"/>
    <s v="Languedoc Roussillon"/>
    <x v="0"/>
    <x v="0"/>
    <x v="0"/>
    <x v="0"/>
    <x v="0"/>
    <m/>
    <s v="48015"/>
    <s v="PIED DE BORNE"/>
  </r>
  <r>
    <s v="BALSIEGES"/>
    <s v="48016"/>
    <s v="LOZERE"/>
    <s v="48"/>
    <s v="LANGUEDOC-ROUSSILLON"/>
    <s v="ZF2B"/>
    <x v="0"/>
    <x v="0"/>
    <x v="0"/>
    <s v="Languedoc Roussillon"/>
    <x v="0"/>
    <x v="0"/>
    <x v="0"/>
    <x v="0"/>
    <x v="1"/>
    <m/>
    <s v="48016"/>
    <s v="BALSIEGES"/>
  </r>
  <r>
    <s v="SAINTE COLOMBE DE PEYRE"/>
    <s v="48142"/>
    <s v="LOZERE"/>
    <s v="48"/>
    <s v="LANGUEDOC-ROUSSILLON"/>
    <s v="ZF2A"/>
    <x v="1"/>
    <x v="0"/>
    <x v="0"/>
    <s v="Languedoc Roussillon"/>
    <x v="2"/>
    <x v="1"/>
    <x v="1"/>
    <x v="0"/>
    <x v="0"/>
    <s v="avt 2017"/>
    <s v="48009"/>
    <s v="PEYRE EN AUBRAC"/>
  </r>
  <r>
    <s v="BARJAC"/>
    <s v="48018"/>
    <s v="LOZERE"/>
    <s v="48"/>
    <s v="LANGUEDOC-ROUSSILLON"/>
    <s v="ZF2B"/>
    <x v="0"/>
    <x v="0"/>
    <x v="0"/>
    <s v="Languedoc Roussillon"/>
    <x v="0"/>
    <x v="0"/>
    <x v="0"/>
    <x v="1"/>
    <x v="0"/>
    <m/>
    <s v="48018"/>
    <s v="BARJAC"/>
  </r>
  <r>
    <s v="BARRE DES CEVENNES"/>
    <s v="48019"/>
    <s v="LOZERE"/>
    <s v="48"/>
    <s v="LANGUEDOC-ROUSSILLON"/>
    <s v="ZF2B"/>
    <x v="0"/>
    <x v="0"/>
    <x v="0"/>
    <s v="Languedoc Roussillon"/>
    <x v="0"/>
    <x v="0"/>
    <x v="0"/>
    <x v="1"/>
    <x v="0"/>
    <m/>
    <s v="48019"/>
    <s v="BARRE DES CEVENNES"/>
  </r>
  <r>
    <s v="BASSURELS"/>
    <s v="48020"/>
    <s v="LOZERE"/>
    <s v="48"/>
    <s v="LANGUEDOC-ROUSSILLON"/>
    <s v="ZF2B"/>
    <x v="0"/>
    <x v="0"/>
    <x v="0"/>
    <s v="Languedoc Roussillon"/>
    <x v="0"/>
    <x v="0"/>
    <x v="0"/>
    <x v="1"/>
    <x v="0"/>
    <m/>
    <s v="48020"/>
    <s v="BASSURELS"/>
  </r>
  <r>
    <s v="LA BASTIDE PUYLAURENT"/>
    <s v="48021"/>
    <s v="LOZERE"/>
    <s v="48"/>
    <s v="LANGUEDOC-ROUSSILLON"/>
    <s v="ZF2B"/>
    <x v="0"/>
    <x v="0"/>
    <x v="0"/>
    <s v="Languedoc Roussillon"/>
    <x v="0"/>
    <x v="0"/>
    <x v="0"/>
    <x v="1"/>
    <x v="0"/>
    <m/>
    <s v="48021"/>
    <s v="BASTIDE PUYLAURENT"/>
  </r>
  <r>
    <s v="SAINT SAUVEUR DE PEYRE"/>
    <s v="48183"/>
    <s v="LOZERE"/>
    <s v="48"/>
    <s v="LANGUEDOC-ROUSSILLON"/>
    <s v="ZF2A"/>
    <x v="1"/>
    <x v="0"/>
    <x v="0"/>
    <s v="Languedoc Roussillon"/>
    <x v="2"/>
    <x v="1"/>
    <x v="1"/>
    <x v="0"/>
    <x v="0"/>
    <s v="avt 2017"/>
    <s v="48009"/>
    <s v="PEYRE EN AUBRAC"/>
  </r>
  <r>
    <s v="BANASSAC"/>
    <s v="48017"/>
    <s v="LOZERE"/>
    <s v="48"/>
    <s v="LANGUEDOC-ROUSSILLON"/>
    <s v="ZF2A"/>
    <x v="0"/>
    <x v="0"/>
    <x v="0"/>
    <s v="Languedoc Roussillon"/>
    <x v="0"/>
    <x v="0"/>
    <x v="0"/>
    <x v="1"/>
    <x v="0"/>
    <s v="avt 2017"/>
    <s v="48017"/>
    <s v="BANASSAC CANILHAC"/>
  </r>
  <r>
    <s v="LES BESSONS"/>
    <s v="48025"/>
    <s v="LOZERE"/>
    <s v="48"/>
    <s v="LANGUEDOC-ROUSSILLON"/>
    <s v="ZF2B"/>
    <x v="0"/>
    <x v="0"/>
    <x v="0"/>
    <s v="Languedoc Roussillon"/>
    <x v="0"/>
    <x v="0"/>
    <x v="0"/>
    <x v="0"/>
    <x v="0"/>
    <m/>
    <s v="48025"/>
    <s v="BESSONS"/>
  </r>
  <r>
    <s v="BLAVIGNAC"/>
    <s v="48026"/>
    <s v="LOZERE"/>
    <s v="48"/>
    <s v="LANGUEDOC-ROUSSILLON"/>
    <s v="ZF2B"/>
    <x v="0"/>
    <x v="0"/>
    <x v="0"/>
    <s v="Languedoc Roussillon"/>
    <x v="0"/>
    <x v="0"/>
    <x v="0"/>
    <x v="0"/>
    <x v="0"/>
    <m/>
    <s v="48026"/>
    <s v="BLAVIGNAC"/>
  </r>
  <r>
    <s v="CANILHAC"/>
    <s v="48033"/>
    <s v="LOZERE"/>
    <s v="48"/>
    <s v="LANGUEDOC-ROUSSILLON"/>
    <s v="ZF2A"/>
    <x v="0"/>
    <x v="0"/>
    <x v="0"/>
    <s v="Languedoc Roussillon"/>
    <x v="0"/>
    <x v="0"/>
    <x v="0"/>
    <x v="1"/>
    <x v="0"/>
    <s v="avt 2017"/>
    <s v="48017"/>
    <s v="BANASSAC CANILHAC"/>
  </r>
  <r>
    <s v="LES BONDONS"/>
    <s v="48028"/>
    <s v="LOZERE"/>
    <s v="48"/>
    <s v="LANGUEDOC-ROUSSILLON"/>
    <s v="ZF2B"/>
    <x v="0"/>
    <x v="0"/>
    <x v="0"/>
    <s v="Languedoc Roussillon"/>
    <x v="0"/>
    <x v="0"/>
    <x v="0"/>
    <x v="1"/>
    <x v="0"/>
    <m/>
    <s v="48028"/>
    <s v="BONDONS"/>
  </r>
  <r>
    <s v="LE BORN"/>
    <s v="48029"/>
    <s v="LOZERE"/>
    <s v="48"/>
    <s v="LANGUEDOC-ROUSSILLON"/>
    <s v="ZF2B"/>
    <x v="0"/>
    <x v="0"/>
    <x v="0"/>
    <s v="Languedoc Roussillon"/>
    <x v="0"/>
    <x v="0"/>
    <x v="0"/>
    <x v="1"/>
    <x v="0"/>
    <m/>
    <s v="48029"/>
    <s v="BORN"/>
  </r>
  <r>
    <s v="BRENOUX"/>
    <s v="48030"/>
    <s v="LOZERE"/>
    <s v="48"/>
    <s v="LANGUEDOC-ROUSSILLON"/>
    <s v="ZF2B"/>
    <x v="0"/>
    <x v="0"/>
    <x v="0"/>
    <s v="Languedoc Roussillon"/>
    <x v="0"/>
    <x v="0"/>
    <x v="0"/>
    <x v="1"/>
    <x v="0"/>
    <m/>
    <s v="48030"/>
    <s v="BRENOUX"/>
  </r>
  <r>
    <s v="BRION"/>
    <s v="48031"/>
    <s v="LOZERE"/>
    <s v="48"/>
    <s v="LANGUEDOC-ROUSSILLON"/>
    <s v="ZF2B"/>
    <x v="0"/>
    <x v="0"/>
    <x v="0"/>
    <s v="Languedoc Roussillon"/>
    <x v="0"/>
    <x v="0"/>
    <x v="0"/>
    <x v="1"/>
    <x v="0"/>
    <m/>
    <s v="48031"/>
    <s v="BRION"/>
  </r>
  <r>
    <s v="LE BUISSON"/>
    <s v="48032"/>
    <s v="LOZERE"/>
    <s v="48"/>
    <s v="LANGUEDOC-ROUSSILLON"/>
    <s v="ZF2B"/>
    <x v="0"/>
    <x v="0"/>
    <x v="0"/>
    <s v="Languedoc Roussillon"/>
    <x v="0"/>
    <x v="0"/>
    <x v="0"/>
    <x v="1"/>
    <x v="0"/>
    <m/>
    <s v="48032"/>
    <s v="BUISSON"/>
  </r>
  <r>
    <s v="BAGNOLS LES BAINS"/>
    <s v="48014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27"/>
    <s v="MONT LOZERE ET GOULET"/>
  </r>
  <r>
    <s v="LA CANOURGUE"/>
    <s v="48034"/>
    <s v="LOZERE"/>
    <s v="48"/>
    <s v="LANGUEDOC-ROUSSILLON"/>
    <s v="ZF2B"/>
    <x v="1"/>
    <x v="0"/>
    <x v="0"/>
    <s v="Languedoc Roussillon"/>
    <x v="1"/>
    <x v="1"/>
    <x v="1"/>
    <x v="2"/>
    <x v="0"/>
    <m/>
    <s v="48034"/>
    <s v="CANOURGUE"/>
  </r>
  <r>
    <s v="CASSAGNAS"/>
    <s v="48036"/>
    <s v="LOZERE"/>
    <s v="48"/>
    <s v="LANGUEDOC-ROUSSILLON"/>
    <s v="ZF2B"/>
    <x v="0"/>
    <x v="0"/>
    <x v="0"/>
    <s v="Languedoc Roussillon"/>
    <x v="0"/>
    <x v="0"/>
    <x v="0"/>
    <x v="0"/>
    <x v="0"/>
    <m/>
    <s v="48036"/>
    <s v="CASSAGNAS"/>
  </r>
  <r>
    <s v="CHADENET"/>
    <s v="48037"/>
    <s v="LOZERE"/>
    <s v="48"/>
    <s v="LANGUEDOC-ROUSSILLON"/>
    <s v="ZF2B"/>
    <x v="0"/>
    <x v="0"/>
    <x v="0"/>
    <s v="Languedoc Roussillon"/>
    <x v="0"/>
    <x v="0"/>
    <x v="0"/>
    <x v="1"/>
    <x v="0"/>
    <m/>
    <s v="48037"/>
    <s v="CHADENET"/>
  </r>
  <r>
    <s v="BELVEZET"/>
    <s v="48023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27"/>
    <s v="MONT LOZERE ET GOULET"/>
  </r>
  <r>
    <s v="CHANAC"/>
    <s v="48039"/>
    <s v="LOZERE"/>
    <s v="48"/>
    <s v="LANGUEDOC-ROUSSILLON"/>
    <s v="ZF2B"/>
    <x v="1"/>
    <x v="0"/>
    <x v="0"/>
    <s v="Languedoc Roussillon"/>
    <x v="1"/>
    <x v="1"/>
    <x v="1"/>
    <x v="2"/>
    <x v="0"/>
    <m/>
    <s v="48039"/>
    <s v="CHANAC"/>
  </r>
  <r>
    <s v="LE BLEYMARD"/>
    <s v="48027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27"/>
    <s v="MONT LOZERE ET GOULET"/>
  </r>
  <r>
    <s v="CHASTANIER"/>
    <s v="48041"/>
    <s v="LOZERE"/>
    <s v="48"/>
    <s v="LANGUEDOC-ROUSSILLON"/>
    <s v="ZF2B"/>
    <x v="0"/>
    <x v="0"/>
    <x v="0"/>
    <s v="Languedoc Roussillon"/>
    <x v="0"/>
    <x v="0"/>
    <x v="0"/>
    <x v="1"/>
    <x v="0"/>
    <m/>
    <s v="48041"/>
    <s v="CHASTANIER"/>
  </r>
  <r>
    <s v="CHASTEL NOUVEL"/>
    <s v="48042"/>
    <s v="LOZERE"/>
    <s v="48"/>
    <s v="LANGUEDOC-ROUSSILLON"/>
    <s v="ZF2B"/>
    <x v="0"/>
    <x v="0"/>
    <x v="0"/>
    <s v="Languedoc Roussillon"/>
    <x v="0"/>
    <x v="0"/>
    <x v="0"/>
    <x v="1"/>
    <x v="0"/>
    <m/>
    <s v="48042"/>
    <s v="CHASTEL NOUVEL"/>
  </r>
  <r>
    <s v="CHATEAUNEUF DE RANDON"/>
    <s v="48043"/>
    <s v="LOZERE"/>
    <s v="48"/>
    <s v="LANGUEDOC-ROUSSILLON"/>
    <s v="ZF2B"/>
    <x v="0"/>
    <x v="0"/>
    <x v="0"/>
    <s v="Languedoc Roussillon"/>
    <x v="0"/>
    <x v="0"/>
    <x v="0"/>
    <x v="1"/>
    <x v="0"/>
    <m/>
    <s v="48043"/>
    <s v="CHATEAUNEUF DE RANDON"/>
  </r>
  <r>
    <s v="CHAUCHAILLES"/>
    <s v="48044"/>
    <s v="LOZERE"/>
    <s v="48"/>
    <s v="LANGUEDOC-ROUSSILLON"/>
    <s v="ZF2B"/>
    <x v="0"/>
    <x v="0"/>
    <x v="0"/>
    <s v="Languedoc Roussillon"/>
    <x v="0"/>
    <x v="0"/>
    <x v="0"/>
    <x v="1"/>
    <x v="0"/>
    <m/>
    <s v="48044"/>
    <s v="CHAUCHAILLES"/>
  </r>
  <r>
    <s v="CHAUDEYRAC"/>
    <s v="48045"/>
    <s v="LOZERE"/>
    <s v="48"/>
    <s v="LANGUEDOC-ROUSSILLON"/>
    <s v="ZF2B"/>
    <x v="0"/>
    <x v="0"/>
    <x v="0"/>
    <s v="Languedoc Roussillon"/>
    <x v="0"/>
    <x v="0"/>
    <x v="0"/>
    <x v="1"/>
    <x v="0"/>
    <m/>
    <s v="48045"/>
    <s v="CHAUDEYRAC"/>
  </r>
  <r>
    <s v="CHAULHAC"/>
    <s v="48046"/>
    <s v="LOZERE"/>
    <s v="48"/>
    <s v="LANGUEDOC-ROUSSILLON"/>
    <s v="ZF2B"/>
    <x v="0"/>
    <x v="0"/>
    <x v="0"/>
    <s v="Languedoc Roussillon"/>
    <x v="0"/>
    <x v="0"/>
    <x v="0"/>
    <x v="1"/>
    <x v="0"/>
    <m/>
    <s v="48046"/>
    <s v="CHAULHAC"/>
  </r>
  <r>
    <s v="CHASSERADES"/>
    <s v="48040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27"/>
    <s v="MONT LOZERE ET GOULET"/>
  </r>
  <r>
    <s v="CHEYLARD L'EVEQUE"/>
    <s v="48048"/>
    <s v="LOZERE"/>
    <s v="48"/>
    <s v="LANGUEDOC-ROUSSILLON"/>
    <s v="ZF2B"/>
    <x v="0"/>
    <x v="0"/>
    <x v="0"/>
    <s v="Languedoc Roussillon"/>
    <x v="0"/>
    <x v="0"/>
    <x v="0"/>
    <x v="1"/>
    <x v="0"/>
    <m/>
    <s v="48048"/>
    <s v="CHEYLARD L'EVEQUE"/>
  </r>
  <r>
    <s v="MAS D'ORCIERES"/>
    <s v="48093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27"/>
    <s v="MONT LOZERE ET GOULET"/>
  </r>
  <r>
    <s v="SAINT JULIEN DU TOURNEL"/>
    <s v="48164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27"/>
    <s v="MONT LOZERE ET GOULET"/>
  </r>
  <r>
    <s v="LE COLLET DE DEZE"/>
    <s v="48051"/>
    <s v="LOZERE"/>
    <s v="48"/>
    <s v="LANGUEDOC-ROUSSILLON"/>
    <s v="ZF2B"/>
    <x v="0"/>
    <x v="0"/>
    <x v="0"/>
    <s v="Languedoc Roussillon"/>
    <x v="0"/>
    <x v="0"/>
    <x v="0"/>
    <x v="1"/>
    <x v="0"/>
    <m/>
    <s v="48051"/>
    <s v="COLLET DE DEZE"/>
  </r>
  <r>
    <s v="CUBIERES"/>
    <s v="48053"/>
    <s v="LOZERE"/>
    <s v="48"/>
    <s v="LANGUEDOC-ROUSSILLON"/>
    <s v="ZF2B"/>
    <x v="0"/>
    <x v="0"/>
    <x v="0"/>
    <s v="Languedoc Roussillon"/>
    <x v="0"/>
    <x v="0"/>
    <x v="0"/>
    <x v="1"/>
    <x v="0"/>
    <m/>
    <s v="48053"/>
    <s v="CUBIERES"/>
  </r>
  <r>
    <s v="CUBIERETTES"/>
    <s v="48054"/>
    <s v="LOZERE"/>
    <s v="48"/>
    <s v="LANGUEDOC-ROUSSILLON"/>
    <s v="ZF2B"/>
    <x v="0"/>
    <x v="0"/>
    <x v="0"/>
    <s v="Languedoc Roussillon"/>
    <x v="0"/>
    <x v="0"/>
    <x v="0"/>
    <x v="1"/>
    <x v="0"/>
    <m/>
    <s v="48054"/>
    <s v="CUBIERETTES"/>
  </r>
  <r>
    <s v="CULTURES"/>
    <s v="48055"/>
    <s v="LOZERE"/>
    <s v="48"/>
    <s v="LANGUEDOC-ROUSSILLON"/>
    <s v="ZF2B"/>
    <x v="0"/>
    <x v="0"/>
    <x v="0"/>
    <s v="Languedoc Roussillon"/>
    <x v="0"/>
    <x v="0"/>
    <x v="0"/>
    <x v="0"/>
    <x v="0"/>
    <m/>
    <s v="48055"/>
    <s v="CULTURES"/>
  </r>
  <r>
    <s v="ESCLANEDES"/>
    <s v="48056"/>
    <s v="LOZERE"/>
    <s v="48"/>
    <s v="LANGUEDOC-ROUSSILLON"/>
    <s v="ZF2B"/>
    <x v="0"/>
    <x v="0"/>
    <x v="0"/>
    <s v="Languedoc Roussillon"/>
    <x v="0"/>
    <x v="0"/>
    <x v="0"/>
    <x v="0"/>
    <x v="0"/>
    <m/>
    <s v="48056"/>
    <s v="ESCLANEDES"/>
  </r>
  <r>
    <s v="CHAMBON LE CHATEAU"/>
    <s v="48038"/>
    <s v="LOZERE"/>
    <s v="48"/>
    <s v="LANGUEDOC-ROUSSILLON"/>
    <s v="ZF2B"/>
    <x v="0"/>
    <x v="0"/>
    <x v="0"/>
    <s v="Languedoc Roussillon"/>
    <x v="0"/>
    <x v="0"/>
    <x v="0"/>
    <x v="1"/>
    <x v="0"/>
    <n v="2019"/>
    <s v="48038"/>
    <s v="BEL AIR VAL D'ANCE"/>
  </r>
  <r>
    <s v="LA FAGE MONTIVERNOUX"/>
    <s v="48058"/>
    <s v="LOZERE"/>
    <s v="48"/>
    <s v="LANGUEDOC-ROUSSILLON"/>
    <s v="ZF2B"/>
    <x v="0"/>
    <x v="0"/>
    <x v="0"/>
    <s v="Languedoc Roussillon"/>
    <x v="0"/>
    <x v="0"/>
    <x v="0"/>
    <x v="0"/>
    <x v="0"/>
    <m/>
    <s v="48058"/>
    <s v="FAGE MONTIVERNOUX"/>
  </r>
  <r>
    <s v="LA FAGE SAINT JULIEN"/>
    <s v="48059"/>
    <s v="LOZERE"/>
    <s v="48"/>
    <s v="LANGUEDOC-ROUSSILLON"/>
    <s v="ZF2B"/>
    <x v="0"/>
    <x v="0"/>
    <x v="0"/>
    <s v="Languedoc Roussillon"/>
    <x v="0"/>
    <x v="0"/>
    <x v="0"/>
    <x v="1"/>
    <x v="0"/>
    <m/>
    <s v="48059"/>
    <s v="FAGE SAINT JULIEN"/>
  </r>
  <r>
    <s v="SAINT SYMPHORIEN"/>
    <s v="48184"/>
    <s v="LOZERE"/>
    <s v="48"/>
    <s v="LANGUEDOC-ROUSSILLON"/>
    <s v="ZF2B"/>
    <x v="0"/>
    <x v="0"/>
    <x v="0"/>
    <s v="Languedoc Roussillon"/>
    <x v="0"/>
    <x v="0"/>
    <x v="0"/>
    <x v="1"/>
    <x v="0"/>
    <n v="2019"/>
    <s v="48038"/>
    <s v="BEL AIR VAL D'ANCE"/>
  </r>
  <r>
    <s v="BEDOUES"/>
    <s v="48022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50"/>
    <s v="BEDOUES COCURES"/>
  </r>
  <r>
    <s v="COCURES"/>
    <s v="48050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50"/>
    <s v="BEDOUES COCURES"/>
  </r>
  <r>
    <s v="FONTANS"/>
    <s v="48063"/>
    <s v="LOZERE"/>
    <s v="48"/>
    <s v="LANGUEDOC-ROUSSILLON"/>
    <s v="ZF2B"/>
    <x v="0"/>
    <x v="0"/>
    <x v="0"/>
    <s v="Languedoc Roussillon"/>
    <x v="0"/>
    <x v="0"/>
    <x v="0"/>
    <x v="1"/>
    <x v="0"/>
    <m/>
    <s v="48063"/>
    <s v="FONTANS"/>
  </r>
  <r>
    <s v="FOURNELS"/>
    <s v="48064"/>
    <s v="LOZERE"/>
    <s v="48"/>
    <s v="LANGUEDOC-ROUSSILLON"/>
    <s v="ZF2B"/>
    <x v="0"/>
    <x v="0"/>
    <x v="0"/>
    <s v="Languedoc Roussillon"/>
    <x v="0"/>
    <x v="0"/>
    <x v="0"/>
    <x v="1"/>
    <x v="0"/>
    <m/>
    <s v="48064"/>
    <s v="FOURNELS"/>
  </r>
  <r>
    <s v="FRAISSINET DE FOURQUES"/>
    <s v="48065"/>
    <s v="LOZERE"/>
    <s v="48"/>
    <s v="LANGUEDOC-ROUSSILLON"/>
    <s v="ZF2B"/>
    <x v="0"/>
    <x v="0"/>
    <x v="0"/>
    <s v="Languedoc Roussillon"/>
    <x v="0"/>
    <x v="0"/>
    <x v="0"/>
    <x v="1"/>
    <x v="0"/>
    <m/>
    <s v="48065"/>
    <s v="FRAISSINET DE FOURQUES"/>
  </r>
  <r>
    <s v="FLORAC"/>
    <s v="48061"/>
    <s v="LOZERE"/>
    <s v="48"/>
    <s v="LANGUEDOC-ROUSSILLON"/>
    <s v="ZF2B"/>
    <x v="1"/>
    <x v="0"/>
    <x v="0"/>
    <s v="Languedoc Roussillon"/>
    <x v="1"/>
    <x v="1"/>
    <x v="1"/>
    <x v="2"/>
    <x v="0"/>
    <s v="avt 2017"/>
    <s v="48061"/>
    <s v="FLORAC TROIS RIVIERES"/>
  </r>
  <r>
    <s v="GABRIAC"/>
    <s v="48067"/>
    <s v="LOZERE"/>
    <s v="48"/>
    <s v="LANGUEDOC-ROUSSILLON"/>
    <s v="ZF2B"/>
    <x v="0"/>
    <x v="0"/>
    <x v="0"/>
    <s v="Languedoc Roussillon"/>
    <x v="0"/>
    <x v="0"/>
    <x v="0"/>
    <x v="1"/>
    <x v="0"/>
    <m/>
    <s v="48067"/>
    <s v="GABRIAC"/>
  </r>
  <r>
    <s v="GABRIAS"/>
    <s v="48068"/>
    <s v="LOZERE"/>
    <s v="48"/>
    <s v="LANGUEDOC-ROUSSILLON"/>
    <s v="ZF2B"/>
    <x v="0"/>
    <x v="0"/>
    <x v="0"/>
    <s v="Languedoc Roussillon"/>
    <x v="0"/>
    <x v="0"/>
    <x v="0"/>
    <x v="1"/>
    <x v="0"/>
    <m/>
    <s v="48068"/>
    <s v="GABRIAS"/>
  </r>
  <r>
    <s v="GATUZIERES"/>
    <s v="48069"/>
    <s v="LOZERE"/>
    <s v="48"/>
    <s v="LANGUEDOC-ROUSSILLON"/>
    <s v="ZF2B"/>
    <x v="0"/>
    <x v="0"/>
    <x v="0"/>
    <s v="Languedoc Roussillon"/>
    <x v="0"/>
    <x v="0"/>
    <x v="0"/>
    <x v="1"/>
    <x v="0"/>
    <m/>
    <s v="48069"/>
    <s v="GATUZIERES"/>
  </r>
  <r>
    <s v="GRANDRIEU"/>
    <s v="48070"/>
    <s v="LOZERE"/>
    <s v="48"/>
    <s v="LANGUEDOC-ROUSSILLON"/>
    <s v="ZF2B"/>
    <x v="0"/>
    <x v="0"/>
    <x v="0"/>
    <s v="Languedoc Roussillon"/>
    <x v="0"/>
    <x v="0"/>
    <x v="0"/>
    <x v="1"/>
    <x v="0"/>
    <m/>
    <s v="48070"/>
    <s v="GRANDRIEU"/>
  </r>
  <r>
    <s v="GRANDVALS"/>
    <s v="48071"/>
    <s v="LOZERE"/>
    <s v="48"/>
    <s v="LANGUEDOC-ROUSSILLON"/>
    <s v="ZF2B"/>
    <x v="0"/>
    <x v="0"/>
    <x v="0"/>
    <s v="Languedoc Roussillon"/>
    <x v="0"/>
    <x v="0"/>
    <x v="0"/>
    <x v="1"/>
    <x v="0"/>
    <m/>
    <s v="48071"/>
    <s v="GRANDVALS"/>
  </r>
  <r>
    <s v="GREZES"/>
    <s v="48072"/>
    <s v="LOZERE"/>
    <s v="48"/>
    <s v="LANGUEDOC-ROUSSILLON"/>
    <s v="ZF2B"/>
    <x v="0"/>
    <x v="0"/>
    <x v="0"/>
    <s v="Languedoc Roussillon"/>
    <x v="0"/>
    <x v="0"/>
    <x v="0"/>
    <x v="1"/>
    <x v="0"/>
    <m/>
    <s v="48072"/>
    <s v="GREZES"/>
  </r>
  <r>
    <s v="LES HERMAUX"/>
    <s v="48073"/>
    <s v="LOZERE"/>
    <s v="48"/>
    <s v="LANGUEDOC-ROUSSILLON"/>
    <s v="ZF2B"/>
    <x v="0"/>
    <x v="0"/>
    <x v="0"/>
    <s v="Languedoc Roussillon"/>
    <x v="0"/>
    <x v="0"/>
    <x v="0"/>
    <x v="1"/>
    <x v="0"/>
    <m/>
    <s v="48073"/>
    <s v="HERMAUX"/>
  </r>
  <r>
    <s v="HURES LA PARADE"/>
    <s v="48074"/>
    <s v="LOZERE"/>
    <s v="48"/>
    <s v="LANGUEDOC-ROUSSILLON"/>
    <s v="ZF2B"/>
    <x v="0"/>
    <x v="0"/>
    <x v="0"/>
    <s v="Languedoc Roussillon"/>
    <x v="0"/>
    <x v="0"/>
    <x v="0"/>
    <x v="1"/>
    <x v="0"/>
    <m/>
    <s v="48074"/>
    <s v="HURES LA PARADE"/>
  </r>
  <r>
    <s v="ISPAGNAC"/>
    <s v="48075"/>
    <s v="LOZERE"/>
    <s v="48"/>
    <s v="LANGUEDOC-ROUSSILLON"/>
    <s v="ZF2B"/>
    <x v="0"/>
    <x v="0"/>
    <x v="0"/>
    <s v="Languedoc Roussillon"/>
    <x v="0"/>
    <x v="0"/>
    <x v="0"/>
    <x v="1"/>
    <x v="0"/>
    <m/>
    <s v="48075"/>
    <s v="ISPAGNAC"/>
  </r>
  <r>
    <s v="LA SALLE PRUNET"/>
    <s v="48186"/>
    <s v="LOZERE"/>
    <s v="48"/>
    <s v="LANGUEDOC-ROUSSILLON"/>
    <s v="ZF2B"/>
    <x v="1"/>
    <x v="0"/>
    <x v="0"/>
    <s v="Languedoc Roussillon"/>
    <x v="1"/>
    <x v="1"/>
    <x v="1"/>
    <x v="2"/>
    <x v="0"/>
    <s v="avt 2017"/>
    <s v="48061"/>
    <s v="FLORAC TROIS RIVIERES"/>
  </r>
  <r>
    <s v="JULIANGES"/>
    <s v="48077"/>
    <s v="LOZERE"/>
    <s v="48"/>
    <s v="LANGUEDOC-ROUSSILLON"/>
    <s v="ZF2B"/>
    <x v="0"/>
    <x v="0"/>
    <x v="0"/>
    <s v="Languedoc Roussillon"/>
    <x v="0"/>
    <x v="0"/>
    <x v="0"/>
    <x v="1"/>
    <x v="0"/>
    <m/>
    <s v="48077"/>
    <s v="JULIANGES"/>
  </r>
  <r>
    <s v="MALBOUZON"/>
    <s v="48087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87"/>
    <s v="PRINSUEJOLS MALBOUZON"/>
  </r>
  <r>
    <s v="LAJO"/>
    <s v="48079"/>
    <s v="LOZERE"/>
    <s v="48"/>
    <s v="LANGUEDOC-ROUSSILLON"/>
    <s v="ZF2B"/>
    <x v="0"/>
    <x v="0"/>
    <x v="0"/>
    <s v="Languedoc Roussillon"/>
    <x v="0"/>
    <x v="0"/>
    <x v="0"/>
    <x v="1"/>
    <x v="0"/>
    <m/>
    <s v="48079"/>
    <s v="LAJO"/>
  </r>
  <r>
    <s v="LANGOGNE"/>
    <s v="48080"/>
    <s v="LOZERE"/>
    <s v="48"/>
    <s v="LANGUEDOC-ROUSSILLON"/>
    <s v="ZF2B"/>
    <x v="1"/>
    <x v="0"/>
    <x v="0"/>
    <s v="Languedoc Roussillon"/>
    <x v="1"/>
    <x v="1"/>
    <x v="1"/>
    <x v="2"/>
    <x v="0"/>
    <m/>
    <s v="48080"/>
    <s v="LANGOGNE"/>
  </r>
  <r>
    <s v="LANUEJOLS"/>
    <s v="48081"/>
    <s v="LOZERE"/>
    <s v="48"/>
    <s v="LANGUEDOC-ROUSSILLON"/>
    <s v="ZF2B"/>
    <x v="0"/>
    <x v="0"/>
    <x v="0"/>
    <s v="Languedoc Roussillon"/>
    <x v="0"/>
    <x v="0"/>
    <x v="0"/>
    <x v="1"/>
    <x v="0"/>
    <m/>
    <s v="48081"/>
    <s v="LANUEJOLS"/>
  </r>
  <r>
    <s v="LAUBERT"/>
    <s v="48082"/>
    <s v="LOZERE"/>
    <s v="48"/>
    <s v="LANGUEDOC-ROUSSILLON"/>
    <s v="ZF2B"/>
    <x v="0"/>
    <x v="0"/>
    <x v="0"/>
    <s v="Languedoc Roussillon"/>
    <x v="0"/>
    <x v="0"/>
    <x v="0"/>
    <x v="1"/>
    <x v="0"/>
    <m/>
    <s v="48082"/>
    <s v="LAUBERT"/>
  </r>
  <r>
    <s v="LES LAUBIES"/>
    <s v="48083"/>
    <s v="LOZERE"/>
    <s v="48"/>
    <s v="LANGUEDOC-ROUSSILLON"/>
    <s v="ZF2B"/>
    <x v="0"/>
    <x v="0"/>
    <x v="0"/>
    <s v="Languedoc Roussillon"/>
    <x v="0"/>
    <x v="0"/>
    <x v="0"/>
    <x v="1"/>
    <x v="0"/>
    <m/>
    <s v="48083"/>
    <s v="LAUBIES"/>
  </r>
  <r>
    <s v="PRINSUEJOLS"/>
    <s v="48120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87"/>
    <s v="PRINSUEJOLS MALBOUZON"/>
  </r>
  <r>
    <s v="LAVAL DU TARN"/>
    <s v="48085"/>
    <s v="LOZERE"/>
    <s v="48"/>
    <s v="LANGUEDOC-ROUSSILLON"/>
    <s v="ZF2B"/>
    <x v="0"/>
    <x v="0"/>
    <x v="0"/>
    <s v="Languedoc Roussillon"/>
    <x v="0"/>
    <x v="0"/>
    <x v="0"/>
    <x v="1"/>
    <x v="0"/>
    <m/>
    <s v="48085"/>
    <s v="LAVAL DU TARN"/>
  </r>
  <r>
    <s v="LUC"/>
    <s v="48086"/>
    <s v="LOZERE"/>
    <s v="48"/>
    <s v="LANGUEDOC-ROUSSILLON"/>
    <s v="ZF2B"/>
    <x v="0"/>
    <x v="0"/>
    <x v="0"/>
    <s v="Languedoc Roussillon"/>
    <x v="0"/>
    <x v="0"/>
    <x v="0"/>
    <x v="1"/>
    <x v="0"/>
    <m/>
    <s v="48086"/>
    <s v="LUC"/>
  </r>
  <r>
    <s v="LE MASSEGROS"/>
    <s v="48094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94"/>
    <s v="MASSEGROS CAUSSES GORGES"/>
  </r>
  <r>
    <s v="LA MALENE"/>
    <s v="48088"/>
    <s v="LOZERE"/>
    <s v="48"/>
    <s v="LANGUEDOC-ROUSSILLON"/>
    <s v="ZF2B"/>
    <x v="0"/>
    <x v="0"/>
    <x v="0"/>
    <s v="Languedoc Roussillon"/>
    <x v="0"/>
    <x v="0"/>
    <x v="0"/>
    <x v="1"/>
    <x v="0"/>
    <m/>
    <s v="48088"/>
    <s v="MALENE"/>
  </r>
  <r>
    <s v="LE MALZIEU FORAIN"/>
    <s v="48089"/>
    <s v="LOZERE"/>
    <s v="48"/>
    <s v="LANGUEDOC-ROUSSILLON"/>
    <s v="ZF2B"/>
    <x v="0"/>
    <x v="0"/>
    <x v="0"/>
    <s v="Languedoc Roussillon"/>
    <x v="0"/>
    <x v="0"/>
    <x v="0"/>
    <x v="1"/>
    <x v="0"/>
    <m/>
    <s v="48089"/>
    <s v="MALZIEU FORAIN"/>
  </r>
  <r>
    <s v="LE MALZIEU VILLE"/>
    <s v="48090"/>
    <s v="LOZERE"/>
    <s v="48"/>
    <s v="LANGUEDOC-ROUSSILLON"/>
    <s v="ZF2B"/>
    <x v="0"/>
    <x v="0"/>
    <x v="0"/>
    <s v="Languedoc Roussillon"/>
    <x v="0"/>
    <x v="0"/>
    <x v="0"/>
    <x v="1"/>
    <x v="0"/>
    <m/>
    <s v="48090"/>
    <s v="MALZIEU VILLE"/>
  </r>
  <r>
    <s v="MARCHASTEL"/>
    <s v="48091"/>
    <s v="LOZERE"/>
    <s v="48"/>
    <s v="LANGUEDOC-ROUSSILLON"/>
    <s v="ZF2B"/>
    <x v="0"/>
    <x v="0"/>
    <x v="0"/>
    <s v="Languedoc Roussillon"/>
    <x v="0"/>
    <x v="0"/>
    <x v="0"/>
    <x v="1"/>
    <x v="0"/>
    <m/>
    <s v="48091"/>
    <s v="MARCHASTEL"/>
  </r>
  <r>
    <s v="MARVEJOLS"/>
    <s v="48092"/>
    <s v="LOZERE"/>
    <s v="48"/>
    <s v="LANGUEDOC-ROUSSILLON"/>
    <s v="ZF2B"/>
    <x v="1"/>
    <x v="0"/>
    <x v="0"/>
    <s v="Languedoc Roussillon"/>
    <x v="1"/>
    <x v="1"/>
    <x v="1"/>
    <x v="2"/>
    <x v="0"/>
    <m/>
    <s v="48092"/>
    <s v="MARVEJOLS"/>
  </r>
  <r>
    <s v="LE RECOUX"/>
    <s v="48125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94"/>
    <s v="MASSEGROS CAUSSES GORGES"/>
  </r>
  <r>
    <s v="SAINT GEORGES DE LEVEJAC"/>
    <s v="48154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94"/>
    <s v="MASSEGROS CAUSSES GORGES"/>
  </r>
  <r>
    <s v="MENDE"/>
    <s v="48095"/>
    <s v="LOZERE"/>
    <s v="48"/>
    <s v="LANGUEDOC-ROUSSILLON"/>
    <s v="ZF2B"/>
    <x v="1"/>
    <x v="1"/>
    <x v="1"/>
    <s v="Languedoc Roussillon"/>
    <x v="1"/>
    <x v="1"/>
    <x v="1"/>
    <x v="2"/>
    <x v="1"/>
    <m/>
    <s v="48095"/>
    <s v="MENDE"/>
  </r>
  <r>
    <s v="MEYRUEIS"/>
    <s v="48096"/>
    <s v="LOZERE"/>
    <s v="48"/>
    <s v="LANGUEDOC-ROUSSILLON"/>
    <s v="ZF2B"/>
    <x v="0"/>
    <x v="0"/>
    <x v="0"/>
    <s v="Languedoc Roussillon"/>
    <x v="0"/>
    <x v="0"/>
    <x v="0"/>
    <x v="1"/>
    <x v="0"/>
    <m/>
    <s v="48096"/>
    <s v="MEYRUEIS"/>
  </r>
  <r>
    <s v="MOISSAC VALLEE FRANCAISE"/>
    <s v="48097"/>
    <s v="LOZERE"/>
    <s v="48"/>
    <s v="LANGUEDOC-ROUSSILLON"/>
    <s v="ZF2B"/>
    <x v="0"/>
    <x v="0"/>
    <x v="0"/>
    <s v="Languedoc Roussillon"/>
    <x v="0"/>
    <x v="0"/>
    <x v="0"/>
    <x v="1"/>
    <x v="0"/>
    <m/>
    <s v="48097"/>
    <s v="MOISSAC VALLEE FRANCAISE"/>
  </r>
  <r>
    <s v="MOLEZON"/>
    <s v="48098"/>
    <s v="LOZERE"/>
    <s v="48"/>
    <s v="LANGUEDOC-ROUSSILLON"/>
    <s v="ZF2B"/>
    <x v="0"/>
    <x v="0"/>
    <x v="0"/>
    <s v="Languedoc Roussillon"/>
    <x v="0"/>
    <x v="0"/>
    <x v="0"/>
    <x v="1"/>
    <x v="0"/>
    <m/>
    <s v="48098"/>
    <s v="MOLEZON"/>
  </r>
  <r>
    <s v="SAINT ROME DE DOLAN"/>
    <s v="48180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94"/>
    <s v="MASSEGROS CAUSSES GORGES"/>
  </r>
  <r>
    <s v="MONTBEL"/>
    <s v="48100"/>
    <s v="LOZERE"/>
    <s v="48"/>
    <s v="LANGUEDOC-ROUSSILLON"/>
    <s v="ZF2B"/>
    <x v="0"/>
    <x v="0"/>
    <x v="0"/>
    <s v="Languedoc Roussillon"/>
    <x v="0"/>
    <x v="0"/>
    <x v="0"/>
    <x v="1"/>
    <x v="0"/>
    <m/>
    <s v="48100"/>
    <s v="MONTBEL"/>
  </r>
  <r>
    <s v="LES VIGNES"/>
    <s v="48195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094"/>
    <s v="MASSEGROS CAUSSES GORGES"/>
  </r>
  <r>
    <s v="MONTRODAT"/>
    <s v="48103"/>
    <s v="LOZERE"/>
    <s v="48"/>
    <s v="LANGUEDOC-ROUSSILLON"/>
    <s v="ZF2B"/>
    <x v="0"/>
    <x v="0"/>
    <x v="0"/>
    <s v="Languedoc Roussillon"/>
    <x v="0"/>
    <x v="0"/>
    <x v="0"/>
    <x v="1"/>
    <x v="0"/>
    <m/>
    <s v="48103"/>
    <s v="MONTRODAT"/>
  </r>
  <r>
    <s v="NASBINALS"/>
    <s v="48104"/>
    <s v="LOZERE"/>
    <s v="48"/>
    <s v="LANGUEDOC-ROUSSILLON"/>
    <s v="ZF2B"/>
    <x v="0"/>
    <x v="0"/>
    <x v="0"/>
    <s v="Languedoc Roussillon"/>
    <x v="0"/>
    <x v="0"/>
    <x v="0"/>
    <x v="1"/>
    <x v="0"/>
    <m/>
    <s v="48104"/>
    <s v="NASBINALS"/>
  </r>
  <r>
    <s v="CHIRAC"/>
    <s v="48049"/>
    <s v="LOZERE"/>
    <s v="48"/>
    <s v="LANGUEDOC-ROUSSILLON"/>
    <s v="ZF2A"/>
    <x v="0"/>
    <x v="0"/>
    <x v="0"/>
    <s v="Languedoc Roussillon"/>
    <x v="0"/>
    <x v="0"/>
    <x v="0"/>
    <x v="0"/>
    <x v="0"/>
    <s v="avt 2017"/>
    <s v="48099"/>
    <s v="BOURGS SUR COLAGNE"/>
  </r>
  <r>
    <s v="NOALHAC"/>
    <s v="48106"/>
    <s v="LOZERE"/>
    <s v="48"/>
    <s v="LANGUEDOC-ROUSSILLON"/>
    <s v="ZF2B"/>
    <x v="0"/>
    <x v="0"/>
    <x v="0"/>
    <s v="Languedoc Roussillon"/>
    <x v="0"/>
    <x v="0"/>
    <x v="0"/>
    <x v="1"/>
    <x v="0"/>
    <m/>
    <s v="48106"/>
    <s v="NOALHAC"/>
  </r>
  <r>
    <s v="PALHERS"/>
    <s v="48107"/>
    <s v="LOZERE"/>
    <s v="48"/>
    <s v="LANGUEDOC-ROUSSILLON"/>
    <s v="ZF2B"/>
    <x v="0"/>
    <x v="0"/>
    <x v="0"/>
    <s v="Languedoc Roussillon"/>
    <x v="0"/>
    <x v="0"/>
    <x v="0"/>
    <x v="1"/>
    <x v="0"/>
    <m/>
    <s v="48107"/>
    <s v="PALHERS"/>
  </r>
  <r>
    <s v="LA PANOUSE"/>
    <s v="48108"/>
    <s v="LOZERE"/>
    <s v="48"/>
    <s v="LANGUEDOC-ROUSSILLON"/>
    <s v="ZF2B"/>
    <x v="0"/>
    <x v="0"/>
    <x v="0"/>
    <s v="Languedoc Roussillon"/>
    <x v="0"/>
    <x v="0"/>
    <x v="0"/>
    <x v="1"/>
    <x v="0"/>
    <m/>
    <s v="48108"/>
    <s v="PANOUSE"/>
  </r>
  <r>
    <s v="PAULHAC EN MARGERIDE"/>
    <s v="48110"/>
    <s v="LOZERE"/>
    <s v="48"/>
    <s v="LANGUEDOC-ROUSSILLON"/>
    <s v="ZF2B"/>
    <x v="0"/>
    <x v="0"/>
    <x v="0"/>
    <s v="Languedoc Roussillon"/>
    <x v="0"/>
    <x v="0"/>
    <x v="0"/>
    <x v="1"/>
    <x v="0"/>
    <m/>
    <s v="48110"/>
    <s v="PAULHAC EN MARGERIDE"/>
  </r>
  <r>
    <s v="PELOUSE"/>
    <s v="48111"/>
    <s v="LOZERE"/>
    <s v="48"/>
    <s v="LANGUEDOC-ROUSSILLON"/>
    <s v="ZF2B"/>
    <x v="0"/>
    <x v="0"/>
    <x v="0"/>
    <s v="Languedoc Roussillon"/>
    <x v="0"/>
    <x v="0"/>
    <x v="0"/>
    <x v="1"/>
    <x v="0"/>
    <m/>
    <s v="48111"/>
    <s v="PELOUSE"/>
  </r>
  <r>
    <s v="PIERREFICHE"/>
    <s v="48112"/>
    <s v="LOZERE"/>
    <s v="48"/>
    <s v="LANGUEDOC-ROUSSILLON"/>
    <s v="ZF2B"/>
    <x v="0"/>
    <x v="0"/>
    <x v="0"/>
    <s v="Languedoc Roussillon"/>
    <x v="0"/>
    <x v="0"/>
    <x v="0"/>
    <x v="1"/>
    <x v="0"/>
    <m/>
    <s v="48112"/>
    <s v="PIERREFICHE"/>
  </r>
  <r>
    <s v="LE POMPIDOU"/>
    <s v="48115"/>
    <s v="LOZERE"/>
    <s v="48"/>
    <s v="LANGUEDOC-ROUSSILLON"/>
    <s v="ZF2B"/>
    <x v="0"/>
    <x v="0"/>
    <x v="0"/>
    <s v="Languedoc Roussillon"/>
    <x v="0"/>
    <x v="0"/>
    <x v="0"/>
    <x v="1"/>
    <x v="0"/>
    <m/>
    <s v="48115"/>
    <s v="POMPIDOU"/>
  </r>
  <r>
    <s v="LE MONASTIER PIN MORIES"/>
    <s v="48099"/>
    <s v="LOZERE"/>
    <s v="48"/>
    <s v="LANGUEDOC-ROUSSILLON"/>
    <s v="ZF2A"/>
    <x v="0"/>
    <x v="0"/>
    <x v="0"/>
    <s v="Languedoc Roussillon"/>
    <x v="0"/>
    <x v="0"/>
    <x v="0"/>
    <x v="0"/>
    <x v="0"/>
    <s v="avt 2017"/>
    <s v="48099"/>
    <s v="BOURGS SUR COLAGNE"/>
  </r>
  <r>
    <s v="POURCHARESSES"/>
    <s v="48117"/>
    <s v="LOZERE"/>
    <s v="48"/>
    <s v="LANGUEDOC-ROUSSILLON"/>
    <s v="ZF2B"/>
    <x v="0"/>
    <x v="0"/>
    <x v="0"/>
    <s v="Languedoc Roussillon"/>
    <x v="0"/>
    <x v="0"/>
    <x v="0"/>
    <x v="0"/>
    <x v="0"/>
    <m/>
    <s v="48117"/>
    <s v="POURCHARESSES"/>
  </r>
  <r>
    <s v="PREVENCHERES"/>
    <s v="48119"/>
    <s v="LOZERE"/>
    <s v="48"/>
    <s v="LANGUEDOC-ROUSSILLON"/>
    <s v="ZF2B"/>
    <x v="0"/>
    <x v="0"/>
    <x v="0"/>
    <s v="Languedoc Roussillon"/>
    <x v="0"/>
    <x v="0"/>
    <x v="0"/>
    <x v="1"/>
    <x v="0"/>
    <m/>
    <s v="48119"/>
    <s v="PREVENCHERES"/>
  </r>
  <r>
    <s v="FONTANES"/>
    <s v="48062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05"/>
    <s v="NAUSSAC FONTANES"/>
  </r>
  <r>
    <s v="PRUNIERES"/>
    <s v="48121"/>
    <s v="LOZERE"/>
    <s v="48"/>
    <s v="LANGUEDOC-ROUSSILLON"/>
    <s v="ZF2B"/>
    <x v="0"/>
    <x v="0"/>
    <x v="0"/>
    <s v="Languedoc Roussillon"/>
    <x v="0"/>
    <x v="0"/>
    <x v="0"/>
    <x v="1"/>
    <x v="0"/>
    <m/>
    <s v="48121"/>
    <s v="PRUNIERES"/>
  </r>
  <r>
    <s v="NAUSSAC"/>
    <s v="48105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05"/>
    <s v="NAUSSAC FONTANES"/>
  </r>
  <r>
    <s v="RECOULES D'AUBRAC"/>
    <s v="48123"/>
    <s v="LOZERE"/>
    <s v="48"/>
    <s v="LANGUEDOC-ROUSSILLON"/>
    <s v="ZF2B"/>
    <x v="0"/>
    <x v="0"/>
    <x v="0"/>
    <s v="Languedoc Roussillon"/>
    <x v="0"/>
    <x v="0"/>
    <x v="0"/>
    <x v="1"/>
    <x v="0"/>
    <m/>
    <s v="48123"/>
    <s v="RECOULES D'AUBRAC"/>
  </r>
  <r>
    <s v="RECOULES DE FUMAS"/>
    <s v="48124"/>
    <s v="LOZERE"/>
    <s v="48"/>
    <s v="LANGUEDOC-ROUSSILLON"/>
    <s v="ZF2B"/>
    <x v="0"/>
    <x v="0"/>
    <x v="0"/>
    <s v="Languedoc Roussillon"/>
    <x v="0"/>
    <x v="0"/>
    <x v="0"/>
    <x v="1"/>
    <x v="0"/>
    <m/>
    <s v="48124"/>
    <s v="RECOULES DE FUMAS"/>
  </r>
  <r>
    <s v="FRAISSINET DE LOZERE"/>
    <s v="48066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16"/>
    <s v="PONT DE MONTVERT   SUD MONT LOZERE"/>
  </r>
  <r>
    <s v="LE PONT DE MONTVERT"/>
    <s v="48116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16"/>
    <s v="PONT DE MONTVERT   SUD MONT LOZERE"/>
  </r>
  <r>
    <s v="SAINT MAURICE DE VENTALON"/>
    <s v="48172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16"/>
    <s v="PONT DE MONTVERT   SUD MONT LOZERE"/>
  </r>
  <r>
    <s v="RIMEIZE"/>
    <s v="48128"/>
    <s v="LOZERE"/>
    <s v="48"/>
    <s v="LANGUEDOC-ROUSSILLON"/>
    <s v="ZF2B"/>
    <x v="0"/>
    <x v="0"/>
    <x v="0"/>
    <s v="Languedoc Roussillon"/>
    <x v="0"/>
    <x v="0"/>
    <x v="0"/>
    <x v="0"/>
    <x v="0"/>
    <m/>
    <s v="48128"/>
    <s v="RIMEIZE"/>
  </r>
  <r>
    <s v="ROCLES"/>
    <s v="48129"/>
    <s v="LOZERE"/>
    <s v="48"/>
    <s v="LANGUEDOC-ROUSSILLON"/>
    <s v="ZF2B"/>
    <x v="0"/>
    <x v="0"/>
    <x v="0"/>
    <s v="Languedoc Roussillon"/>
    <x v="0"/>
    <x v="0"/>
    <x v="0"/>
    <x v="1"/>
    <x v="0"/>
    <m/>
    <s v="48129"/>
    <s v="ROCLES"/>
  </r>
  <r>
    <s v="ROUSSES"/>
    <s v="48130"/>
    <s v="LOZERE"/>
    <s v="48"/>
    <s v="LANGUEDOC-ROUSSILLON"/>
    <s v="ZF2B"/>
    <x v="0"/>
    <x v="0"/>
    <x v="0"/>
    <s v="Languedoc Roussillon"/>
    <x v="0"/>
    <x v="0"/>
    <x v="0"/>
    <x v="1"/>
    <x v="0"/>
    <m/>
    <s v="48130"/>
    <s v="ROUSSES"/>
  </r>
  <r>
    <s v="LE ROZIER"/>
    <s v="48131"/>
    <s v="LOZERE"/>
    <s v="48"/>
    <s v="LANGUEDOC-ROUSSILLON"/>
    <s v="ZF2B"/>
    <x v="0"/>
    <x v="0"/>
    <x v="0"/>
    <s v="Languedoc Roussillon"/>
    <x v="0"/>
    <x v="0"/>
    <x v="0"/>
    <x v="0"/>
    <x v="0"/>
    <m/>
    <s v="48131"/>
    <s v="ROZIER"/>
  </r>
  <r>
    <s v="SAINT ALBAN SUR LIMAGNOLE"/>
    <s v="48132"/>
    <s v="LOZERE"/>
    <s v="48"/>
    <s v="LANGUEDOC-ROUSSILLON"/>
    <s v="ZF2A"/>
    <x v="0"/>
    <x v="0"/>
    <x v="0"/>
    <s v="Languedoc Roussillon"/>
    <x v="0"/>
    <x v="0"/>
    <x v="0"/>
    <x v="0"/>
    <x v="0"/>
    <m/>
    <s v="48132"/>
    <s v="SAINT ALBAN SUR LIMAGNOLE"/>
  </r>
  <r>
    <s v="LACHAMP"/>
    <s v="48078"/>
    <s v="LOZERE"/>
    <s v="48"/>
    <s v="LANGUEDOC-ROUSSILLON"/>
    <s v="ZF2B"/>
    <x v="0"/>
    <x v="0"/>
    <x v="0"/>
    <s v="Languedoc Roussillon"/>
    <x v="0"/>
    <x v="0"/>
    <x v="0"/>
    <x v="0"/>
    <x v="0"/>
    <n v="2019"/>
    <s v="48126"/>
    <s v="LACHAMP RIBENNES"/>
  </r>
  <r>
    <s v="RIBENNES"/>
    <s v="48126"/>
    <s v="LOZERE"/>
    <s v="48"/>
    <s v="LANGUEDOC-ROUSSILLON"/>
    <s v="ZF2B"/>
    <x v="0"/>
    <x v="0"/>
    <x v="0"/>
    <s v="Languedoc Roussillon"/>
    <x v="0"/>
    <x v="0"/>
    <x v="0"/>
    <x v="0"/>
    <x v="0"/>
    <n v="2019"/>
    <s v="48126"/>
    <s v="LACHAMP RIBENNES"/>
  </r>
  <r>
    <s v="SAINT ANDRE CAPCEZE"/>
    <s v="48135"/>
    <s v="LOZERE"/>
    <s v="48"/>
    <s v="LANGUEDOC-ROUSSILLON"/>
    <s v="ZF2B"/>
    <x v="0"/>
    <x v="0"/>
    <x v="0"/>
    <s v="Languedoc Roussillon"/>
    <x v="0"/>
    <x v="0"/>
    <x v="0"/>
    <x v="0"/>
    <x v="0"/>
    <m/>
    <s v="48135"/>
    <s v="SAINT ANDRE CAPCEZE"/>
  </r>
  <r>
    <s v="SAINT ANDRE DE LANCIZE"/>
    <s v="48136"/>
    <s v="LOZERE"/>
    <s v="48"/>
    <s v="LANGUEDOC-ROUSSILLON"/>
    <s v="ZF2B"/>
    <x v="0"/>
    <x v="0"/>
    <x v="0"/>
    <s v="Languedoc Roussillon"/>
    <x v="0"/>
    <x v="0"/>
    <x v="0"/>
    <x v="1"/>
    <x v="0"/>
    <m/>
    <s v="48136"/>
    <s v="SAINT ANDRE DE LANCIZE"/>
  </r>
  <r>
    <s v="SAINT BAUZILE"/>
    <s v="48137"/>
    <s v="LOZERE"/>
    <s v="48"/>
    <s v="LANGUEDOC-ROUSSILLON"/>
    <s v="ZF2B"/>
    <x v="0"/>
    <x v="0"/>
    <x v="0"/>
    <s v="Languedoc Roussillon"/>
    <x v="0"/>
    <x v="0"/>
    <x v="0"/>
    <x v="0"/>
    <x v="0"/>
    <m/>
    <s v="48137"/>
    <s v="SAINT BAUZILE"/>
  </r>
  <r>
    <s v="SAINT BONNET DE CHIRAC"/>
    <s v="48138"/>
    <s v="LOZERE"/>
    <s v="48"/>
    <s v="LANGUEDOC-ROUSSILLON"/>
    <s v="ZF2B"/>
    <x v="0"/>
    <x v="0"/>
    <x v="0"/>
    <s v="Languedoc Roussillon"/>
    <x v="0"/>
    <x v="0"/>
    <x v="0"/>
    <x v="0"/>
    <x v="0"/>
    <m/>
    <s v="48138"/>
    <s v="SAINT BONNET DE CHIRAC"/>
  </r>
  <r>
    <s v="ESTABLES"/>
    <s v="48057"/>
    <s v="LOZERE"/>
    <s v="48"/>
    <s v="LANGUEDOC-ROUSSILLON"/>
    <s v="ZF2B"/>
    <x v="1"/>
    <x v="0"/>
    <x v="0"/>
    <s v="Languedoc Roussillon"/>
    <x v="1"/>
    <x v="1"/>
    <x v="1"/>
    <x v="1"/>
    <x v="0"/>
    <n v="2019"/>
    <s v="48127"/>
    <s v="MONTS DE RANDON"/>
  </r>
  <r>
    <s v="SAINT CHELY D'APCHER"/>
    <s v="48140"/>
    <s v="LOZERE"/>
    <s v="48"/>
    <s v="LANGUEDOC-ROUSSILLON"/>
    <s v="ZF2B"/>
    <x v="1"/>
    <x v="1"/>
    <x v="1"/>
    <s v="Languedoc Roussillon"/>
    <x v="1"/>
    <x v="1"/>
    <x v="1"/>
    <x v="2"/>
    <x v="0"/>
    <m/>
    <s v="48140"/>
    <s v="SAINT CHELY D'APCHER"/>
  </r>
  <r>
    <s v="MAS SAINT CHELY"/>
    <s v="48141"/>
    <s v="LOZERE"/>
    <s v="48"/>
    <s v="LANGUEDOC-ROUSSILLON"/>
    <s v="ZF2B"/>
    <x v="0"/>
    <x v="0"/>
    <x v="0"/>
    <s v="Languedoc Roussillon"/>
    <x v="0"/>
    <x v="0"/>
    <x v="0"/>
    <x v="1"/>
    <x v="0"/>
    <m/>
    <s v="48141"/>
    <s v="MAS SAINT CHELY"/>
  </r>
  <r>
    <s v="RIEUTORT DE RANDON"/>
    <s v="48127"/>
    <s v="LOZERE"/>
    <s v="48"/>
    <s v="LANGUEDOC-ROUSSILLON"/>
    <s v="ZF2B"/>
    <x v="1"/>
    <x v="0"/>
    <x v="0"/>
    <s v="Languedoc Roussillon"/>
    <x v="1"/>
    <x v="1"/>
    <x v="1"/>
    <x v="1"/>
    <x v="0"/>
    <n v="2019"/>
    <s v="48127"/>
    <s v="MONTS DE RANDON"/>
  </r>
  <r>
    <s v="SAINTE CROIX VALLEE FRANCAISE"/>
    <s v="48144"/>
    <s v="LOZERE"/>
    <s v="48"/>
    <s v="LANGUEDOC-ROUSSILLON"/>
    <s v="ZF2B"/>
    <x v="0"/>
    <x v="0"/>
    <x v="0"/>
    <s v="Languedoc Roussillon"/>
    <x v="0"/>
    <x v="0"/>
    <x v="0"/>
    <x v="1"/>
    <x v="0"/>
    <m/>
    <s v="48144"/>
    <s v="SAINTE CROIX VALLEE FRANCAISE"/>
  </r>
  <r>
    <s v="SAINT DENIS EN MARGERIDE"/>
    <s v="48145"/>
    <s v="LOZERE"/>
    <s v="48"/>
    <s v="LANGUEDOC-ROUSSILLON"/>
    <s v="ZF2B"/>
    <x v="0"/>
    <x v="0"/>
    <x v="0"/>
    <s v="Languedoc Roussillon"/>
    <x v="0"/>
    <x v="0"/>
    <x v="0"/>
    <x v="1"/>
    <x v="0"/>
    <m/>
    <s v="48145"/>
    <s v="SAINT DENIS EN MARGERIDE"/>
  </r>
  <r>
    <s v="SAINT AMANS"/>
    <s v="48133"/>
    <s v="LOZERE"/>
    <s v="48"/>
    <s v="LANGUEDOC-ROUSSILLON"/>
    <s v="ZF2B"/>
    <x v="1"/>
    <x v="0"/>
    <x v="0"/>
    <s v="Languedoc Roussillon"/>
    <x v="1"/>
    <x v="1"/>
    <x v="1"/>
    <x v="2"/>
    <x v="0"/>
    <n v="2019"/>
    <s v="48127"/>
    <s v="MONTS DE RANDON"/>
  </r>
  <r>
    <s v="SAINT ETIENNE DU VALDONNEZ"/>
    <s v="48147"/>
    <s v="LOZERE"/>
    <s v="48"/>
    <s v="LANGUEDOC-ROUSSILLON"/>
    <s v="ZF2B"/>
    <x v="0"/>
    <x v="0"/>
    <x v="0"/>
    <s v="Languedoc Roussillon"/>
    <x v="0"/>
    <x v="0"/>
    <x v="0"/>
    <x v="1"/>
    <x v="0"/>
    <m/>
    <s v="48147"/>
    <s v="SAINT ETIENNE DU VALDONNEZ"/>
  </r>
  <r>
    <s v="SAINT ETIENNE VALLEE FRANCAISE"/>
    <s v="48148"/>
    <s v="LOZERE"/>
    <s v="48"/>
    <s v="LANGUEDOC-ROUSSILLON"/>
    <s v="ZF2B"/>
    <x v="0"/>
    <x v="0"/>
    <x v="0"/>
    <s v="Languedoc Roussillon"/>
    <x v="0"/>
    <x v="0"/>
    <x v="0"/>
    <x v="1"/>
    <x v="0"/>
    <m/>
    <s v="48148"/>
    <s v="SAINT ETIENNE VALLEE FRANCAISE"/>
  </r>
  <r>
    <s v="SAINTE EULALIE"/>
    <s v="48149"/>
    <s v="LOZERE"/>
    <s v="48"/>
    <s v="LANGUEDOC-ROUSSILLON"/>
    <s v="ZF2B"/>
    <x v="0"/>
    <x v="0"/>
    <x v="0"/>
    <s v="Languedoc Roussillon"/>
    <x v="0"/>
    <x v="0"/>
    <x v="0"/>
    <x v="1"/>
    <x v="0"/>
    <m/>
    <s v="48149"/>
    <s v="SAINTE EULALIE"/>
  </r>
  <r>
    <s v="SAINT FLOUR DE MERCOIRE"/>
    <s v="48150"/>
    <s v="LOZERE"/>
    <s v="48"/>
    <s v="LANGUEDOC-ROUSSILLON"/>
    <s v="ZF2B"/>
    <x v="0"/>
    <x v="0"/>
    <x v="0"/>
    <s v="Languedoc Roussillon"/>
    <x v="0"/>
    <x v="0"/>
    <x v="0"/>
    <x v="1"/>
    <x v="0"/>
    <m/>
    <s v="48150"/>
    <s v="SAINT FLOUR DE MERCOIRE"/>
  </r>
  <r>
    <s v="SAINT FREZAL D'ALBUGES"/>
    <s v="48151"/>
    <s v="LOZERE"/>
    <s v="48"/>
    <s v="LANGUEDOC-ROUSSILLON"/>
    <s v="ZF2B"/>
    <x v="0"/>
    <x v="0"/>
    <x v="0"/>
    <s v="Languedoc Roussillon"/>
    <x v="0"/>
    <x v="0"/>
    <x v="0"/>
    <x v="1"/>
    <x v="0"/>
    <m/>
    <s v="48151"/>
    <s v="SAINT FREZAL D'ALBUGES"/>
  </r>
  <r>
    <s v="SERVIERES"/>
    <s v="48189"/>
    <s v="LOZERE"/>
    <s v="48"/>
    <s v="LANGUEDOC-ROUSSILLON"/>
    <s v="ZF2B"/>
    <x v="1"/>
    <x v="0"/>
    <x v="0"/>
    <s v="Languedoc Roussillon"/>
    <x v="1"/>
    <x v="1"/>
    <x v="1"/>
    <x v="1"/>
    <x v="0"/>
    <n v="2019"/>
    <s v="48127"/>
    <s v="MONTS DE RANDON"/>
  </r>
  <r>
    <s v="SAINT GAL"/>
    <s v="48153"/>
    <s v="LOZERE"/>
    <s v="48"/>
    <s v="LANGUEDOC-ROUSSILLON"/>
    <s v="ZF2B"/>
    <x v="0"/>
    <x v="0"/>
    <x v="0"/>
    <s v="Languedoc Roussillon"/>
    <x v="0"/>
    <x v="0"/>
    <x v="0"/>
    <x v="0"/>
    <x v="0"/>
    <m/>
    <s v="48153"/>
    <s v="SAINT GAL"/>
  </r>
  <r>
    <s v="LA VILLEDIEU"/>
    <s v="48197"/>
    <s v="LOZERE"/>
    <s v="48"/>
    <s v="LANGUEDOC-ROUSSILLON"/>
    <s v="ZF2B"/>
    <x v="1"/>
    <x v="0"/>
    <x v="0"/>
    <s v="Languedoc Roussillon"/>
    <x v="1"/>
    <x v="1"/>
    <x v="1"/>
    <x v="1"/>
    <x v="0"/>
    <n v="2019"/>
    <s v="48127"/>
    <s v="MONTS DE RANDON"/>
  </r>
  <r>
    <s v="SAINT GERMAIN DE CALBERTE"/>
    <s v="48155"/>
    <s v="LOZERE"/>
    <s v="48"/>
    <s v="LANGUEDOC-ROUSSILLON"/>
    <s v="ZF2B"/>
    <x v="0"/>
    <x v="0"/>
    <x v="0"/>
    <s v="Languedoc Roussillon"/>
    <x v="0"/>
    <x v="0"/>
    <x v="0"/>
    <x v="1"/>
    <x v="0"/>
    <m/>
    <s v="48155"/>
    <s v="SAINT GERMAIN DE CALBERTE"/>
  </r>
  <r>
    <s v="SAINT GERMAIN DU TEIL"/>
    <s v="48156"/>
    <s v="LOZERE"/>
    <s v="48"/>
    <s v="LANGUEDOC-ROUSSILLON"/>
    <s v="ZF2B"/>
    <x v="0"/>
    <x v="0"/>
    <x v="0"/>
    <s v="Languedoc Roussillon"/>
    <x v="0"/>
    <x v="0"/>
    <x v="0"/>
    <x v="1"/>
    <x v="0"/>
    <m/>
    <s v="48156"/>
    <s v="SAINT GERMAIN DU TEIL"/>
  </r>
  <r>
    <s v="SAINTE HELENE"/>
    <s v="48157"/>
    <s v="LOZERE"/>
    <s v="48"/>
    <s v="LANGUEDOC-ROUSSILLON"/>
    <s v="ZF2B"/>
    <x v="0"/>
    <x v="0"/>
    <x v="0"/>
    <s v="Languedoc Roussillon"/>
    <x v="0"/>
    <x v="0"/>
    <x v="0"/>
    <x v="1"/>
    <x v="0"/>
    <m/>
    <s v="48157"/>
    <s v="SAINTE HELENE"/>
  </r>
  <r>
    <s v="SAINT HILAIRE DE LAVIT"/>
    <s v="48158"/>
    <s v="LOZERE"/>
    <s v="48"/>
    <s v="LANGUEDOC-ROUSSILLON"/>
    <s v="ZF2B"/>
    <x v="0"/>
    <x v="0"/>
    <x v="0"/>
    <s v="Languedoc Roussillon"/>
    <x v="0"/>
    <x v="0"/>
    <x v="0"/>
    <x v="1"/>
    <x v="0"/>
    <m/>
    <s v="48158"/>
    <s v="SAINT HILAIRE DE LAVIT"/>
  </r>
  <r>
    <s v="SAINT JEAN LA FOUILLOUSE"/>
    <s v="48160"/>
    <s v="LOZERE"/>
    <s v="48"/>
    <s v="LANGUEDOC-ROUSSILLON"/>
    <s v="ZF2B"/>
    <x v="0"/>
    <x v="0"/>
    <x v="0"/>
    <s v="Languedoc Roussillon"/>
    <x v="0"/>
    <x v="0"/>
    <x v="0"/>
    <x v="1"/>
    <x v="0"/>
    <m/>
    <s v="48160"/>
    <s v="SAINT JEAN LA FOUILLOUSE"/>
  </r>
  <r>
    <s v="SAINT JUERY"/>
    <s v="48161"/>
    <s v="LOZERE"/>
    <s v="48"/>
    <s v="LANGUEDOC-ROUSSILLON"/>
    <s v="ZF2B"/>
    <x v="0"/>
    <x v="0"/>
    <x v="0"/>
    <s v="Languedoc Roussillon"/>
    <x v="0"/>
    <x v="0"/>
    <x v="0"/>
    <x v="1"/>
    <x v="0"/>
    <m/>
    <s v="48161"/>
    <s v="SAINT JUERY"/>
  </r>
  <r>
    <s v="LAVAL ATGER"/>
    <s v="48084"/>
    <s v="LOZERE"/>
    <s v="48"/>
    <s v="LANGUEDOC-ROUSSILLON"/>
    <s v="ZF2B"/>
    <x v="1"/>
    <x v="0"/>
    <x v="0"/>
    <s v="Languedoc Roussillon"/>
    <x v="1"/>
    <x v="1"/>
    <x v="1"/>
    <x v="1"/>
    <x v="0"/>
    <s v="avt 2017"/>
    <s v="48139"/>
    <s v="SAINT BONNET LAVAL"/>
  </r>
  <r>
    <s v="SAINT JULIEN DES POINTS"/>
    <s v="48163"/>
    <s v="LOZERE"/>
    <s v="48"/>
    <s v="LANGUEDOC-ROUSSILLON"/>
    <s v="ZF2B"/>
    <x v="0"/>
    <x v="0"/>
    <x v="0"/>
    <s v="Languedoc Roussillon"/>
    <x v="0"/>
    <x v="0"/>
    <x v="0"/>
    <x v="1"/>
    <x v="0"/>
    <m/>
    <s v="48163"/>
    <s v="SAINT JULIEN DES POINTS"/>
  </r>
  <r>
    <s v="SAINT BONNET DE MONTAUROUX"/>
    <s v="48139"/>
    <s v="LOZERE"/>
    <s v="48"/>
    <s v="LANGUEDOC-ROUSSILLON"/>
    <s v="ZF2B"/>
    <x v="1"/>
    <x v="0"/>
    <x v="0"/>
    <s v="Languedoc Roussillon"/>
    <x v="1"/>
    <x v="1"/>
    <x v="1"/>
    <x v="1"/>
    <x v="0"/>
    <s v="avt 2017"/>
    <s v="48139"/>
    <s v="SAINT BONNET LAVAL"/>
  </r>
  <r>
    <s v="SAINT LAURENT DE MURET"/>
    <s v="48165"/>
    <s v="LOZERE"/>
    <s v="48"/>
    <s v="LANGUEDOC-ROUSSILLON"/>
    <s v="ZF2B"/>
    <x v="0"/>
    <x v="0"/>
    <x v="0"/>
    <s v="Languedoc Roussillon"/>
    <x v="0"/>
    <x v="0"/>
    <x v="0"/>
    <x v="1"/>
    <x v="0"/>
    <m/>
    <s v="48165"/>
    <s v="SAINT LAURENT DE MURET"/>
  </r>
  <r>
    <s v="MONTBRUN"/>
    <s v="48101"/>
    <s v="LOZERE"/>
    <s v="48"/>
    <s v="LANGUEDOC-ROUSSILLON"/>
    <s v="ZF2B"/>
    <x v="1"/>
    <x v="0"/>
    <x v="0"/>
    <s v="Languedoc Roussillon"/>
    <x v="1"/>
    <x v="1"/>
    <x v="1"/>
    <x v="0"/>
    <x v="0"/>
    <s v="avt 2017"/>
    <s v="48146"/>
    <s v="GORGES DU TARN CAUSSES"/>
  </r>
  <r>
    <s v="SAINT LAURENT DE VEYRES"/>
    <s v="48167"/>
    <s v="LOZERE"/>
    <s v="48"/>
    <s v="LANGUEDOC-ROUSSILLON"/>
    <s v="ZF2B"/>
    <x v="0"/>
    <x v="0"/>
    <x v="0"/>
    <s v="Languedoc Roussillon"/>
    <x v="0"/>
    <x v="0"/>
    <x v="0"/>
    <x v="1"/>
    <x v="0"/>
    <m/>
    <s v="48167"/>
    <s v="SAINT LAURENT DE VEYRES"/>
  </r>
  <r>
    <s v="SAINT LEGER DE PEYRE"/>
    <s v="48168"/>
    <s v="LOZERE"/>
    <s v="48"/>
    <s v="LANGUEDOC-ROUSSILLON"/>
    <s v="ZF2B"/>
    <x v="0"/>
    <x v="0"/>
    <x v="0"/>
    <s v="Languedoc Roussillon"/>
    <x v="0"/>
    <x v="0"/>
    <x v="0"/>
    <x v="1"/>
    <x v="0"/>
    <m/>
    <s v="48168"/>
    <s v="SAINT LEGER DE PEYRE"/>
  </r>
  <r>
    <s v="SAINT LEGER DU MALZIEU"/>
    <s v="48169"/>
    <s v="LOZERE"/>
    <s v="48"/>
    <s v="LANGUEDOC-ROUSSILLON"/>
    <s v="ZF2B"/>
    <x v="0"/>
    <x v="0"/>
    <x v="0"/>
    <s v="Languedoc Roussillon"/>
    <x v="0"/>
    <x v="0"/>
    <x v="0"/>
    <x v="1"/>
    <x v="0"/>
    <m/>
    <s v="48169"/>
    <s v="SAINT LEGER DU MALZIEU"/>
  </r>
  <r>
    <s v="SAINT MARTIN DE BOUBAUX"/>
    <s v="48170"/>
    <s v="LOZERE"/>
    <s v="48"/>
    <s v="LANGUEDOC-ROUSSILLON"/>
    <s v="ZF2B"/>
    <x v="0"/>
    <x v="0"/>
    <x v="0"/>
    <s v="Languedoc Roussillon"/>
    <x v="0"/>
    <x v="0"/>
    <x v="0"/>
    <x v="1"/>
    <x v="0"/>
    <m/>
    <s v="48170"/>
    <s v="SAINT MARTIN DE BOUBAUX"/>
  </r>
  <r>
    <s v="SAINT MARTIN DE LANSUSCLE"/>
    <s v="48171"/>
    <s v="LOZERE"/>
    <s v="48"/>
    <s v="LANGUEDOC-ROUSSILLON"/>
    <s v="ZF2B"/>
    <x v="0"/>
    <x v="0"/>
    <x v="0"/>
    <s v="Languedoc Roussillon"/>
    <x v="0"/>
    <x v="0"/>
    <x v="0"/>
    <x v="1"/>
    <x v="0"/>
    <m/>
    <s v="48171"/>
    <s v="SAINT MARTIN DE LANSUSCLE"/>
  </r>
  <r>
    <s v="QUEZAC"/>
    <s v="48122"/>
    <s v="LOZERE"/>
    <s v="48"/>
    <s v="LANGUEDOC-ROUSSILLON"/>
    <s v="ZF2B"/>
    <x v="1"/>
    <x v="0"/>
    <x v="0"/>
    <s v="Languedoc Roussillon"/>
    <x v="1"/>
    <x v="1"/>
    <x v="1"/>
    <x v="0"/>
    <x v="0"/>
    <s v="avt 2017"/>
    <s v="48146"/>
    <s v="GORGES DU TARN CAUSSES"/>
  </r>
  <r>
    <s v="SAINT MICHEL DE DEZE"/>
    <s v="48173"/>
    <s v="LOZERE"/>
    <s v="48"/>
    <s v="LANGUEDOC-ROUSSILLON"/>
    <s v="ZF2B"/>
    <x v="0"/>
    <x v="0"/>
    <x v="0"/>
    <s v="Languedoc Roussillon"/>
    <x v="0"/>
    <x v="0"/>
    <x v="0"/>
    <x v="1"/>
    <x v="0"/>
    <m/>
    <s v="48173"/>
    <s v="SAINT MICHEL DE DEZE"/>
  </r>
  <r>
    <s v="SAINT PAUL LE FROID"/>
    <s v="48174"/>
    <s v="LOZERE"/>
    <s v="48"/>
    <s v="LANGUEDOC-ROUSSILLON"/>
    <s v="ZF2B"/>
    <x v="0"/>
    <x v="0"/>
    <x v="0"/>
    <s v="Languedoc Roussillon"/>
    <x v="0"/>
    <x v="0"/>
    <x v="0"/>
    <x v="1"/>
    <x v="0"/>
    <m/>
    <s v="48174"/>
    <s v="SAINT PAUL LE FROID"/>
  </r>
  <r>
    <s v="SAINT PIERRE DE NOGARET"/>
    <s v="48175"/>
    <s v="LOZERE"/>
    <s v="48"/>
    <s v="LANGUEDOC-ROUSSILLON"/>
    <s v="ZF2B"/>
    <x v="0"/>
    <x v="0"/>
    <x v="0"/>
    <s v="Languedoc Roussillon"/>
    <x v="0"/>
    <x v="0"/>
    <x v="0"/>
    <x v="1"/>
    <x v="0"/>
    <m/>
    <s v="48175"/>
    <s v="SAINT PIERRE DE NOGARET"/>
  </r>
  <r>
    <s v="SAINT PIERRE DES TRIPIERS"/>
    <s v="48176"/>
    <s v="LOZERE"/>
    <s v="48"/>
    <s v="LANGUEDOC-ROUSSILLON"/>
    <s v="ZF2B"/>
    <x v="0"/>
    <x v="0"/>
    <x v="0"/>
    <s v="Languedoc Roussillon"/>
    <x v="0"/>
    <x v="0"/>
    <x v="0"/>
    <x v="1"/>
    <x v="0"/>
    <m/>
    <s v="48176"/>
    <s v="SAINT PIERRE DES TRIPIERS"/>
  </r>
  <r>
    <s v="SAINT PIERRE LE VIEUX"/>
    <s v="48177"/>
    <s v="LOZERE"/>
    <s v="48"/>
    <s v="LANGUEDOC-ROUSSILLON"/>
    <s v="ZF2A"/>
    <x v="0"/>
    <x v="0"/>
    <x v="0"/>
    <s v="Languedoc Roussillon"/>
    <x v="0"/>
    <x v="0"/>
    <x v="0"/>
    <x v="1"/>
    <x v="0"/>
    <m/>
    <s v="48177"/>
    <s v="SAINT PIERRE LE VIEUX"/>
  </r>
  <r>
    <s v="SAINT PRIVAT DE VALLONGUE"/>
    <s v="48178"/>
    <s v="LOZERE"/>
    <s v="48"/>
    <s v="LANGUEDOC-ROUSSILLON"/>
    <s v="ZF2B"/>
    <x v="0"/>
    <x v="0"/>
    <x v="0"/>
    <s v="Languedoc Roussillon"/>
    <x v="0"/>
    <x v="0"/>
    <x v="0"/>
    <x v="1"/>
    <x v="0"/>
    <m/>
    <s v="48178"/>
    <s v="SAINT PRIVAT DE VALLONGUE"/>
  </r>
  <r>
    <s v="SAINT PRIVAT DU FAU"/>
    <s v="48179"/>
    <s v="LOZERE"/>
    <s v="48"/>
    <s v="LANGUEDOC-ROUSSILLON"/>
    <s v="ZF2B"/>
    <x v="0"/>
    <x v="0"/>
    <x v="0"/>
    <s v="Languedoc Roussillon"/>
    <x v="0"/>
    <x v="0"/>
    <x v="0"/>
    <x v="1"/>
    <x v="0"/>
    <m/>
    <s v="48179"/>
    <s v="SAINT PRIVAT DU FAU"/>
  </r>
  <r>
    <s v="SAINTE ENIMIE"/>
    <s v="48146"/>
    <s v="LOZERE"/>
    <s v="48"/>
    <s v="LANGUEDOC-ROUSSILLON"/>
    <s v="ZF2B"/>
    <x v="0"/>
    <x v="0"/>
    <x v="0"/>
    <s v="Languedoc Roussillon"/>
    <x v="1"/>
    <x v="0"/>
    <x v="0"/>
    <x v="0"/>
    <x v="0"/>
    <s v="avt 2017"/>
    <s v="48146"/>
    <s v="GORGES DU TARN CAUSSES"/>
  </r>
  <r>
    <s v="SAINT SATURNIN"/>
    <s v="48181"/>
    <s v="LOZERE"/>
    <s v="48"/>
    <s v="LANGUEDOC-ROUSSILLON"/>
    <s v="ZF2B"/>
    <x v="0"/>
    <x v="0"/>
    <x v="0"/>
    <s v="Languedoc Roussillon"/>
    <x v="0"/>
    <x v="0"/>
    <x v="0"/>
    <x v="1"/>
    <x v="0"/>
    <m/>
    <s v="48181"/>
    <s v="SAINT SATURNIN"/>
  </r>
  <r>
    <s v="SAINT SAUVEUR DE GINESTOUX"/>
    <s v="48182"/>
    <s v="LOZERE"/>
    <s v="48"/>
    <s v="LANGUEDOC-ROUSSILLON"/>
    <s v="ZF2B"/>
    <x v="0"/>
    <x v="0"/>
    <x v="0"/>
    <s v="Languedoc Roussillon"/>
    <x v="0"/>
    <x v="0"/>
    <x v="0"/>
    <x v="1"/>
    <x v="0"/>
    <m/>
    <s v="48182"/>
    <s v="SAINT SAUVEUR DE GINESTOUX"/>
  </r>
  <r>
    <s v="SAINT ANDEOL DE CLERGUEMORT"/>
    <s v="48134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52"/>
    <s v="VENTALON EN CEVENNES"/>
  </r>
  <r>
    <s v="SAINT FREZAL DE VENTALON"/>
    <s v="48152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52"/>
    <s v="VENTALON EN CEVENNES"/>
  </r>
  <r>
    <s v="LES SALELLES"/>
    <s v="48185"/>
    <s v="LOZERE"/>
    <s v="48"/>
    <s v="LANGUEDOC-ROUSSILLON"/>
    <s v="ZF2B"/>
    <x v="0"/>
    <x v="0"/>
    <x v="0"/>
    <s v="Languedoc Roussillon"/>
    <x v="0"/>
    <x v="0"/>
    <x v="0"/>
    <x v="1"/>
    <x v="0"/>
    <m/>
    <s v="48185"/>
    <s v="SALELLES"/>
  </r>
  <r>
    <s v="SAINT JULIEN D'ARPAON"/>
    <s v="48162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66"/>
    <s v="CANS ET CEVENNES"/>
  </r>
  <r>
    <s v="LES SALCES"/>
    <s v="48187"/>
    <s v="LOZERE"/>
    <s v="48"/>
    <s v="LANGUEDOC-ROUSSILLON"/>
    <s v="ZF2B"/>
    <x v="0"/>
    <x v="0"/>
    <x v="0"/>
    <s v="Languedoc Roussillon"/>
    <x v="0"/>
    <x v="0"/>
    <x v="0"/>
    <x v="1"/>
    <x v="0"/>
    <m/>
    <s v="48187"/>
    <s v="SALCES"/>
  </r>
  <r>
    <s v="SERVERETTE"/>
    <s v="48188"/>
    <s v="LOZERE"/>
    <s v="48"/>
    <s v="LANGUEDOC-ROUSSILLON"/>
    <s v="ZF2B"/>
    <x v="0"/>
    <x v="0"/>
    <x v="0"/>
    <s v="Languedoc Roussillon"/>
    <x v="0"/>
    <x v="0"/>
    <x v="0"/>
    <x v="1"/>
    <x v="0"/>
    <m/>
    <s v="48188"/>
    <s v="SERVERETTE"/>
  </r>
  <r>
    <s v="SAINT LAURENT DE TREVES"/>
    <s v="48166"/>
    <s v="LOZERE"/>
    <s v="48"/>
    <s v="LANGUEDOC-ROUSSILLON"/>
    <s v="ZF2B"/>
    <x v="0"/>
    <x v="0"/>
    <x v="0"/>
    <s v="Languedoc Roussillon"/>
    <x v="0"/>
    <x v="0"/>
    <x v="0"/>
    <x v="1"/>
    <x v="0"/>
    <s v="avt 2017"/>
    <s v="48166"/>
    <s v="CANS ET CEVENNES"/>
  </r>
  <r>
    <s v="TERMES"/>
    <s v="48190"/>
    <s v="LOZERE"/>
    <s v="48"/>
    <s v="LANGUEDOC-ROUSSILLON"/>
    <s v="ZF2B"/>
    <x v="0"/>
    <x v="0"/>
    <x v="0"/>
    <s v="Languedoc Roussillon"/>
    <x v="0"/>
    <x v="0"/>
    <x v="0"/>
    <x v="1"/>
    <x v="0"/>
    <m/>
    <s v="48190"/>
    <s v="TERMES"/>
  </r>
  <r>
    <s v="LA TIEULE"/>
    <s v="48191"/>
    <s v="LOZERE"/>
    <s v="48"/>
    <s v="LANGUEDOC-ROUSSILLON"/>
    <s v="ZF2B"/>
    <x v="0"/>
    <x v="0"/>
    <x v="0"/>
    <s v="Languedoc Roussillon"/>
    <x v="0"/>
    <x v="0"/>
    <x v="0"/>
    <x v="1"/>
    <x v="0"/>
    <m/>
    <s v="48191"/>
    <s v="TIEULE"/>
  </r>
  <r>
    <s v="TRELANS"/>
    <s v="48192"/>
    <s v="LOZERE"/>
    <s v="48"/>
    <s v="LANGUEDOC-ROUSSILLON"/>
    <s v="ZF2B"/>
    <x v="0"/>
    <x v="0"/>
    <x v="0"/>
    <s v="Languedoc Roussillon"/>
    <x v="0"/>
    <x v="0"/>
    <x v="0"/>
    <x v="1"/>
    <x v="0"/>
    <m/>
    <s v="48192"/>
    <s v="TRELANS"/>
  </r>
  <r>
    <s v="VEBRON"/>
    <s v="48193"/>
    <s v="LOZERE"/>
    <s v="48"/>
    <s v="LANGUEDOC-ROUSSILLON"/>
    <s v="ZF2B"/>
    <x v="0"/>
    <x v="0"/>
    <x v="0"/>
    <s v="Languedoc Roussillon"/>
    <x v="0"/>
    <x v="0"/>
    <x v="0"/>
    <x v="1"/>
    <x v="0"/>
    <m/>
    <s v="48193"/>
    <s v="VEBRON"/>
  </r>
  <r>
    <s v="VIALAS"/>
    <s v="48194"/>
    <s v="LOZERE"/>
    <s v="48"/>
    <s v="LANGUEDOC-ROUSSILLON"/>
    <s v="ZF2B"/>
    <x v="0"/>
    <x v="0"/>
    <x v="0"/>
    <s v="Languedoc Roussillon"/>
    <x v="0"/>
    <x v="0"/>
    <x v="0"/>
    <x v="1"/>
    <x v="0"/>
    <m/>
    <s v="48194"/>
    <s v="VIALAS"/>
  </r>
  <r>
    <s v="AMBILLOU CHATEAU"/>
    <s v="49003"/>
    <s v="MAINE-ET-LOIRE"/>
    <s v="49"/>
    <s v="PAYS-DE-LA-LOIRE"/>
    <s v="ZF2B"/>
    <x v="0"/>
    <x v="0"/>
    <x v="0"/>
    <s v="Pays de Loire"/>
    <x v="0"/>
    <x v="0"/>
    <x v="0"/>
    <x v="1"/>
    <x v="0"/>
    <s v="avt 2017"/>
    <s v="49003"/>
    <s v="TUFFALUN"/>
  </r>
  <r>
    <s v="LOUERRE"/>
    <s v="49181"/>
    <s v="MAINE-ET-LOIRE"/>
    <s v="49"/>
    <s v="PAYS-DE-LA-LOIRE"/>
    <s v="ZF2B"/>
    <x v="0"/>
    <x v="0"/>
    <x v="0"/>
    <s v="Pays de Loire"/>
    <x v="0"/>
    <x v="0"/>
    <x v="0"/>
    <x v="1"/>
    <x v="0"/>
    <s v="avt 2017"/>
    <s v="49003"/>
    <s v="TUFFALUN"/>
  </r>
  <r>
    <s v="VILLEFORT"/>
    <s v="48198"/>
    <s v="LOZERE"/>
    <s v="48"/>
    <s v="LANGUEDOC-ROUSSILLON"/>
    <s v="ZF2B"/>
    <x v="1"/>
    <x v="0"/>
    <x v="0"/>
    <s v="Languedoc Roussillon"/>
    <x v="1"/>
    <x v="1"/>
    <x v="1"/>
    <x v="2"/>
    <x v="0"/>
    <m/>
    <s v="48198"/>
    <s v="VILLEFORT"/>
  </r>
  <r>
    <s v="NOYANT LA PLAINE"/>
    <s v="49230"/>
    <s v="MAINE-ET-LOIRE"/>
    <s v="49"/>
    <s v="PAYS-DE-LA-LOIRE"/>
    <s v="ZF2B"/>
    <x v="0"/>
    <x v="0"/>
    <x v="0"/>
    <s v="Pays de Loire"/>
    <x v="0"/>
    <x v="0"/>
    <x v="0"/>
    <x v="1"/>
    <x v="0"/>
    <s v="avt 2017"/>
    <s v="49003"/>
    <s v="TUFFALUN"/>
  </r>
  <r>
    <s v="ALLONNES"/>
    <s v="49002"/>
    <s v="MAINE-ET-LOIRE"/>
    <s v="49"/>
    <s v="PAYS-DE-LA-LOIRE"/>
    <s v="ZF2A"/>
    <x v="1"/>
    <x v="0"/>
    <x v="0"/>
    <s v="Pays de Loire"/>
    <x v="2"/>
    <x v="1"/>
    <x v="1"/>
    <x v="2"/>
    <x v="0"/>
    <m/>
    <s v="49002"/>
    <s v="ALLONNES"/>
  </r>
  <r>
    <s v="BAUGE"/>
    <s v="49018"/>
    <s v="MAINE-ET-LOIRE"/>
    <s v="49"/>
    <s v="PAYS-DE-LA-LOIRE"/>
    <s v="ZF2A"/>
    <x v="1"/>
    <x v="0"/>
    <x v="0"/>
    <s v="Pays de Loire"/>
    <x v="2"/>
    <x v="1"/>
    <x v="1"/>
    <x v="2"/>
    <x v="1"/>
    <s v="avt 2017"/>
    <s v="49018"/>
    <s v="BAUGE EN ANJOU"/>
  </r>
  <r>
    <s v="BOCE"/>
    <s v="49031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CHARTRENE"/>
    <s v="49079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CHEVIRE LE ROUGE"/>
    <s v="49097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ANGERS"/>
    <s v="49007"/>
    <s v="MAINE-ET-LOIRE"/>
    <s v="49"/>
    <s v="PAYS-DE-LA-LOIRE"/>
    <s v="ZF1"/>
    <x v="1"/>
    <x v="1"/>
    <x v="1"/>
    <s v="Pays de Loire"/>
    <x v="4"/>
    <x v="1"/>
    <x v="1"/>
    <x v="2"/>
    <x v="1"/>
    <m/>
    <s v="49007"/>
    <s v="ANGERS"/>
  </r>
  <r>
    <s v="ANGRIE"/>
    <s v="49008"/>
    <s v="MAINE-ET-LOIRE"/>
    <s v="49"/>
    <s v="PAYS-DE-LA-LOIRE"/>
    <s v="ZF2A"/>
    <x v="0"/>
    <x v="0"/>
    <x v="0"/>
    <s v="Pays de Loire"/>
    <x v="0"/>
    <x v="0"/>
    <x v="0"/>
    <x v="1"/>
    <x v="0"/>
    <m/>
    <s v="49008"/>
    <s v="ANGRIE"/>
  </r>
  <r>
    <s v="ANTOIGNE"/>
    <s v="49009"/>
    <s v="MAINE-ET-LOIRE"/>
    <s v="49"/>
    <s v="PAYS-DE-LA-LOIRE"/>
    <s v="ZF2B"/>
    <x v="0"/>
    <x v="0"/>
    <x v="0"/>
    <s v="Pays de Loire"/>
    <x v="0"/>
    <x v="0"/>
    <x v="0"/>
    <x v="1"/>
    <x v="0"/>
    <m/>
    <s v="49009"/>
    <s v="ANTOIGNE"/>
  </r>
  <r>
    <s v="ARMAILLE"/>
    <s v="49010"/>
    <s v="MAINE-ET-LOIRE"/>
    <s v="49"/>
    <s v="PAYS-DE-LA-LOIRE"/>
    <s v="ZF2B"/>
    <x v="0"/>
    <x v="0"/>
    <x v="0"/>
    <s v="Pays de Loire"/>
    <x v="0"/>
    <x v="0"/>
    <x v="0"/>
    <x v="1"/>
    <x v="0"/>
    <m/>
    <s v="49010"/>
    <s v="ARMAILLE"/>
  </r>
  <r>
    <s v="ARTANNES SUR THOUET"/>
    <s v="49011"/>
    <s v="MAINE-ET-LOIRE"/>
    <s v="49"/>
    <s v="PAYS-DE-LA-LOIRE"/>
    <s v="ZF2B"/>
    <x v="0"/>
    <x v="0"/>
    <x v="0"/>
    <s v="Pays de Loire"/>
    <x v="0"/>
    <x v="0"/>
    <x v="0"/>
    <x v="1"/>
    <x v="0"/>
    <m/>
    <s v="49011"/>
    <s v="ARTANNES SUR THOUET"/>
  </r>
  <r>
    <s v="AUBIGNE SUR LAYON"/>
    <s v="49012"/>
    <s v="MAINE-ET-LOIRE"/>
    <s v="49"/>
    <s v="PAYS-DE-LA-LOIRE"/>
    <s v="ZF2B"/>
    <x v="0"/>
    <x v="0"/>
    <x v="0"/>
    <s v="Pays de Loire"/>
    <x v="0"/>
    <x v="0"/>
    <x v="0"/>
    <x v="1"/>
    <x v="0"/>
    <m/>
    <s v="49012"/>
    <s v="AUBIGNE SUR LAYON"/>
  </r>
  <r>
    <s v="CLEFS"/>
    <s v="49101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CUON"/>
    <s v="49116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AVRILLE"/>
    <s v="49015"/>
    <s v="MAINE-ET-LOIRE"/>
    <s v="49"/>
    <s v="PAYS-DE-LA-LOIRE"/>
    <s v="ZF2A"/>
    <x v="1"/>
    <x v="1"/>
    <x v="1"/>
    <s v="Pays de Loire"/>
    <x v="2"/>
    <x v="1"/>
    <x v="1"/>
    <x v="2"/>
    <x v="1"/>
    <m/>
    <s v="49015"/>
    <s v="AVRILLE"/>
  </r>
  <r>
    <s v="BARACE"/>
    <s v="49017"/>
    <s v="MAINE-ET-LOIRE"/>
    <s v="49"/>
    <s v="PAYS-DE-LA-LOIRE"/>
    <s v="ZF2B"/>
    <x v="1"/>
    <x v="1"/>
    <x v="0"/>
    <s v="Pays de Loire"/>
    <x v="1"/>
    <x v="1"/>
    <x v="1"/>
    <x v="1"/>
    <x v="0"/>
    <m/>
    <s v="49017"/>
    <s v="BARACE"/>
  </r>
  <r>
    <s v="ECHEMIRE"/>
    <s v="49128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FOUGERE"/>
    <s v="49143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BEAUCOUZE"/>
    <s v="49020"/>
    <s v="MAINE-ET-LOIRE"/>
    <s v="49"/>
    <s v="PAYS-DE-LA-LOIRE"/>
    <s v="ZF2A"/>
    <x v="1"/>
    <x v="1"/>
    <x v="1"/>
    <s v="Pays de Loire"/>
    <x v="3"/>
    <x v="1"/>
    <x v="1"/>
    <x v="2"/>
    <x v="1"/>
    <m/>
    <s v="49020"/>
    <s v="BEAUCOUZE"/>
  </r>
  <r>
    <s v="LE GUEDENIAU"/>
    <s v="49157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BEAULIEU SUR LAYON"/>
    <s v="49022"/>
    <s v="MAINE-ET-LOIRE"/>
    <s v="49"/>
    <s v="PAYS-DE-LA-LOIRE"/>
    <s v="ZF2A"/>
    <x v="1"/>
    <x v="1"/>
    <x v="0"/>
    <s v="Pays de Loire"/>
    <x v="2"/>
    <x v="1"/>
    <x v="1"/>
    <x v="2"/>
    <x v="0"/>
    <m/>
    <s v="49022"/>
    <s v="BEAULIEU SUR LAYON"/>
  </r>
  <r>
    <s v="MONTPOLLIN"/>
    <s v="49213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PONTIGNE"/>
    <s v="49245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SAINT MARTIN D'ARCE"/>
    <s v="49303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BECON LES GRANITS"/>
    <s v="49026"/>
    <s v="MAINE-ET-LOIRE"/>
    <s v="49"/>
    <s v="PAYS-DE-LA-LOIRE"/>
    <s v="ZF2B"/>
    <x v="1"/>
    <x v="1"/>
    <x v="1"/>
    <s v="Pays de Loire"/>
    <x v="1"/>
    <x v="1"/>
    <x v="1"/>
    <x v="2"/>
    <x v="0"/>
    <m/>
    <s v="49026"/>
    <s v="BECON LES GRANITS"/>
  </r>
  <r>
    <s v="BEGROLLES EN MAUGES"/>
    <s v="49027"/>
    <s v="MAINE-ET-LOIRE"/>
    <s v="49"/>
    <s v="PAYS-DE-LA-LOIRE"/>
    <s v="ZF2A"/>
    <x v="0"/>
    <x v="0"/>
    <x v="0"/>
    <s v="Pays de Loire"/>
    <x v="0"/>
    <x v="0"/>
    <x v="0"/>
    <x v="0"/>
    <x v="0"/>
    <m/>
    <s v="49027"/>
    <s v="BEGROLLES EN MAUGES"/>
  </r>
  <r>
    <s v="BEHUARD"/>
    <s v="49028"/>
    <s v="MAINE-ET-LOIRE"/>
    <s v="49"/>
    <s v="PAYS-DE-LA-LOIRE"/>
    <s v="ZF2A"/>
    <x v="1"/>
    <x v="1"/>
    <x v="1"/>
    <s v="Pays de Loire"/>
    <x v="1"/>
    <x v="1"/>
    <x v="1"/>
    <x v="2"/>
    <x v="0"/>
    <m/>
    <s v="49028"/>
    <s v="BEHUARD"/>
  </r>
  <r>
    <s v="SAINT QUENTIN LES BEAUREPAIRE"/>
    <s v="49315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BLOU"/>
    <s v="49030"/>
    <s v="MAINE-ET-LOIRE"/>
    <s v="49"/>
    <s v="PAYS-DE-LA-LOIRE"/>
    <s v="ZF2B"/>
    <x v="0"/>
    <x v="0"/>
    <x v="0"/>
    <s v="Pays de Loire"/>
    <x v="0"/>
    <x v="0"/>
    <x v="0"/>
    <x v="1"/>
    <x v="0"/>
    <m/>
    <s v="49030"/>
    <s v="BLOU"/>
  </r>
  <r>
    <s v="LE VIEIL BAUGE"/>
    <s v="49372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VAULANDRY"/>
    <s v="49380"/>
    <s v="MAINE-ET-LOIRE"/>
    <s v="49"/>
    <s v="PAYS-DE-LA-LOIRE"/>
    <s v="ZF2A"/>
    <x v="1"/>
    <x v="0"/>
    <x v="0"/>
    <s v="Pays de Loire"/>
    <x v="2"/>
    <x v="1"/>
    <x v="1"/>
    <x v="2"/>
    <x v="0"/>
    <s v="avt 2017"/>
    <s v="49018"/>
    <s v="BAUGE EN ANJOU"/>
  </r>
  <r>
    <s v="BEAUFORT EN VALLEE"/>
    <s v="49021"/>
    <s v="MAINE-ET-LOIRE"/>
    <s v="49"/>
    <s v="PAYS-DE-LA-LOIRE"/>
    <s v="ZF2A"/>
    <x v="1"/>
    <x v="1"/>
    <x v="1"/>
    <s v="Pays de Loire"/>
    <x v="2"/>
    <x v="1"/>
    <x v="1"/>
    <x v="2"/>
    <x v="0"/>
    <s v="avt 2017"/>
    <s v="49021"/>
    <s v="BEAUFORT EN ANJOU"/>
  </r>
  <r>
    <s v="GEE"/>
    <s v="49147"/>
    <s v="MAINE-ET-LOIRE"/>
    <s v="49"/>
    <s v="PAYS-DE-LA-LOIRE"/>
    <s v="ZF2A"/>
    <x v="1"/>
    <x v="1"/>
    <x v="1"/>
    <s v="Pays de Loire"/>
    <x v="2"/>
    <x v="1"/>
    <x v="1"/>
    <x v="2"/>
    <x v="0"/>
    <s v="avt 2017"/>
    <s v="49021"/>
    <s v="BEAUFORT EN ANJOU"/>
  </r>
  <r>
    <s v="BOUCHEMAINE"/>
    <s v="49035"/>
    <s v="MAINE-ET-LOIRE"/>
    <s v="49"/>
    <s v="PAYS-DE-LA-LOIRE"/>
    <s v="ZF2B"/>
    <x v="1"/>
    <x v="1"/>
    <x v="1"/>
    <s v="Pays de Loire"/>
    <x v="2"/>
    <x v="1"/>
    <x v="1"/>
    <x v="2"/>
    <x v="1"/>
    <m/>
    <s v="49035"/>
    <s v="BOUCHEMAINE"/>
  </r>
  <r>
    <s v="BOUILLE MENARD"/>
    <s v="49036"/>
    <s v="MAINE-ET-LOIRE"/>
    <s v="49"/>
    <s v="PAYS-DE-LA-LOIRE"/>
    <s v="ZF2B"/>
    <x v="0"/>
    <x v="0"/>
    <x v="0"/>
    <s v="Pays de Loire"/>
    <x v="0"/>
    <x v="0"/>
    <x v="0"/>
    <x v="1"/>
    <x v="0"/>
    <m/>
    <s v="49036"/>
    <s v="BOUILLE MENARD"/>
  </r>
  <r>
    <s v="ANDREZE"/>
    <s v="49006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BOURG L'EVEQUE"/>
    <s v="49038"/>
    <s v="MAINE-ET-LOIRE"/>
    <s v="49"/>
    <s v="PAYS-DE-LA-LOIRE"/>
    <s v="ZF2B"/>
    <x v="0"/>
    <x v="0"/>
    <x v="0"/>
    <s v="Pays de Loire"/>
    <x v="0"/>
    <x v="0"/>
    <x v="0"/>
    <x v="1"/>
    <x v="0"/>
    <m/>
    <s v="49038"/>
    <s v="BOURG L'EVEQUE"/>
  </r>
  <r>
    <s v="BEAUPREAU"/>
    <s v="49023"/>
    <s v="MAINE-ET-LOIRE"/>
    <s v="49"/>
    <s v="PAYS-DE-LA-LOIRE"/>
    <s v="ZF2A"/>
    <x v="1"/>
    <x v="1"/>
    <x v="1"/>
    <s v="Pays de Loire"/>
    <x v="2"/>
    <x v="1"/>
    <x v="1"/>
    <x v="2"/>
    <x v="1"/>
    <s v="avt 2017"/>
    <s v="49023"/>
    <s v="BEAUPREAU EN MAUGES"/>
  </r>
  <r>
    <s v="LA CHAPELLE DU GENET"/>
    <s v="49072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BRAIN SUR ALLONNES"/>
    <s v="49041"/>
    <s v="MAINE-ET-LOIRE"/>
    <s v="49"/>
    <s v="PAYS-DE-LA-LOIRE"/>
    <s v="ZF2B"/>
    <x v="0"/>
    <x v="0"/>
    <x v="0"/>
    <s v="Pays de Loire"/>
    <x v="0"/>
    <x v="0"/>
    <x v="0"/>
    <x v="1"/>
    <x v="0"/>
    <m/>
    <s v="49041"/>
    <s v="BRAIN SUR ALLONNES"/>
  </r>
  <r>
    <s v="GESTE"/>
    <s v="49151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JALLAIS"/>
    <s v="49162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LA JUBAUDIERE"/>
    <s v="49165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LA BREILLE LES PINS"/>
    <s v="49045"/>
    <s v="MAINE-ET-LOIRE"/>
    <s v="49"/>
    <s v="PAYS-DE-LA-LOIRE"/>
    <s v="ZF2B"/>
    <x v="0"/>
    <x v="0"/>
    <x v="0"/>
    <s v="Pays de Loire"/>
    <x v="0"/>
    <x v="0"/>
    <x v="0"/>
    <x v="0"/>
    <x v="0"/>
    <m/>
    <s v="49045"/>
    <s v="BREILLE LES PINS"/>
  </r>
  <r>
    <s v="LE PIN EN MAUGES"/>
    <s v="49239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LA POITEVINIERE"/>
    <s v="49243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BRIOLLAY"/>
    <s v="49048"/>
    <s v="MAINE-ET-LOIRE"/>
    <s v="49"/>
    <s v="PAYS-DE-LA-LOIRE"/>
    <s v="ZF2A"/>
    <x v="1"/>
    <x v="1"/>
    <x v="1"/>
    <s v="Pays de Loire"/>
    <x v="2"/>
    <x v="1"/>
    <x v="1"/>
    <x v="2"/>
    <x v="0"/>
    <m/>
    <s v="49048"/>
    <s v="BRIOLLAY"/>
  </r>
  <r>
    <s v="SAINT PHILBERT EN MAUGES"/>
    <s v="49312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VILLEDIEU LA BLOUERE"/>
    <s v="49375"/>
    <s v="MAINE-ET-LOIRE"/>
    <s v="49"/>
    <s v="PAYS-DE-LA-LOIRE"/>
    <s v="ZF2A"/>
    <x v="1"/>
    <x v="1"/>
    <x v="0"/>
    <s v="Pays de Loire"/>
    <x v="2"/>
    <x v="1"/>
    <x v="1"/>
    <x v="2"/>
    <x v="0"/>
    <s v="avt 2017"/>
    <s v="49023"/>
    <s v="BEAUPREAU EN MAUGES"/>
  </r>
  <r>
    <s v="BLAISON GOHIER"/>
    <s v="49029"/>
    <s v="MAINE-ET-LOIRE"/>
    <s v="49"/>
    <s v="PAYS-DE-LA-LOIRE"/>
    <s v="ZF2B"/>
    <x v="0"/>
    <x v="0"/>
    <x v="0"/>
    <s v="Pays de Loire"/>
    <x v="0"/>
    <x v="0"/>
    <x v="0"/>
    <x v="1"/>
    <x v="0"/>
    <s v="avt 2017"/>
    <s v="49029"/>
    <s v="BLAISON SAINT SULPICE"/>
  </r>
  <r>
    <s v="SAINT SULPICE"/>
    <s v="49322"/>
    <s v="MAINE-ET-LOIRE"/>
    <s v="49"/>
    <s v="PAYS-DE-LA-LOIRE"/>
    <s v="ZF2B"/>
    <x v="0"/>
    <x v="0"/>
    <x v="0"/>
    <s v="Pays de Loire"/>
    <x v="0"/>
    <x v="0"/>
    <x v="0"/>
    <x v="1"/>
    <x v="0"/>
    <s v="avt 2017"/>
    <s v="49029"/>
    <s v="BLAISON SAINT SULPICE"/>
  </r>
  <r>
    <s v="BROSSAY"/>
    <s v="49053"/>
    <s v="MAINE-ET-LOIRE"/>
    <s v="49"/>
    <s v="PAYS-DE-LA-LOIRE"/>
    <s v="ZF2B"/>
    <x v="0"/>
    <x v="0"/>
    <x v="0"/>
    <s v="Pays de Loire"/>
    <x v="0"/>
    <x v="0"/>
    <x v="0"/>
    <x v="1"/>
    <x v="0"/>
    <m/>
    <s v="49053"/>
    <s v="BROSSAY"/>
  </r>
  <r>
    <s v="CANDE"/>
    <s v="49054"/>
    <s v="MAINE-ET-LOIRE"/>
    <s v="49"/>
    <s v="PAYS-DE-LA-LOIRE"/>
    <s v="ZF2B"/>
    <x v="1"/>
    <x v="0"/>
    <x v="0"/>
    <s v="Pays de Loire"/>
    <x v="1"/>
    <x v="1"/>
    <x v="1"/>
    <x v="2"/>
    <x v="0"/>
    <m/>
    <s v="49054"/>
    <s v="CANDE"/>
  </r>
  <r>
    <s v="CANTENAY EPINARD"/>
    <s v="49055"/>
    <s v="MAINE-ET-LOIRE"/>
    <s v="49"/>
    <s v="PAYS-DE-LA-LOIRE"/>
    <s v="ZF2B"/>
    <x v="1"/>
    <x v="1"/>
    <x v="1"/>
    <s v="Pays de Loire"/>
    <x v="3"/>
    <x v="1"/>
    <x v="1"/>
    <x v="0"/>
    <x v="0"/>
    <m/>
    <s v="49055"/>
    <s v="CANTENAY EPINARD"/>
  </r>
  <r>
    <s v="CARBAY"/>
    <s v="49056"/>
    <s v="MAINE-ET-LOIRE"/>
    <s v="49"/>
    <s v="PAYS-DE-LA-LOIRE"/>
    <s v="ZF2B"/>
    <x v="0"/>
    <x v="0"/>
    <x v="0"/>
    <s v="Pays de Loire"/>
    <x v="0"/>
    <x v="0"/>
    <x v="0"/>
    <x v="0"/>
    <x v="0"/>
    <m/>
    <s v="49056"/>
    <s v="CARBAY"/>
  </r>
  <r>
    <s v="CERNUSSON"/>
    <s v="49057"/>
    <s v="MAINE-ET-LOIRE"/>
    <s v="49"/>
    <s v="PAYS-DE-LA-LOIRE"/>
    <s v="ZF2B"/>
    <x v="0"/>
    <x v="0"/>
    <x v="0"/>
    <s v="Pays de Loire"/>
    <x v="0"/>
    <x v="0"/>
    <x v="0"/>
    <x v="1"/>
    <x v="0"/>
    <m/>
    <s v="49057"/>
    <s v="CERNUSSON"/>
  </r>
  <r>
    <s v="LES CERQUEUX"/>
    <s v="49058"/>
    <s v="MAINE-ET-LOIRE"/>
    <s v="49"/>
    <s v="PAYS-DE-LA-LOIRE"/>
    <s v="ZF2A"/>
    <x v="1"/>
    <x v="1"/>
    <x v="0"/>
    <s v="Pays de Loire"/>
    <x v="1"/>
    <x v="1"/>
    <x v="1"/>
    <x v="0"/>
    <x v="0"/>
    <m/>
    <s v="49058"/>
    <s v="CERQUEUX"/>
  </r>
  <r>
    <s v="LES ALLEUDS"/>
    <s v="49001"/>
    <s v="MAINE-ET-LOIRE"/>
    <s v="49"/>
    <s v="PAYS-DE-LA-LOIRE"/>
    <s v="ZF2A"/>
    <x v="1"/>
    <x v="1"/>
    <x v="0"/>
    <s v="Pays de Loire"/>
    <x v="2"/>
    <x v="1"/>
    <x v="1"/>
    <x v="2"/>
    <x v="0"/>
    <s v="avt 2017"/>
    <s v="49050"/>
    <s v="BRISSAC LOIRE AUBANCE"/>
  </r>
  <r>
    <s v="BRISSAC QUINCE"/>
    <s v="49050"/>
    <s v="MAINE-ET-LOIRE"/>
    <s v="49"/>
    <s v="PAYS-DE-LA-LOIRE"/>
    <s v="ZF2A"/>
    <x v="1"/>
    <x v="1"/>
    <x v="1"/>
    <s v="Pays de Loire"/>
    <x v="2"/>
    <x v="1"/>
    <x v="1"/>
    <x v="2"/>
    <x v="1"/>
    <s v="avt 2017"/>
    <s v="49050"/>
    <s v="BRISSAC LOIRE AUBANCE"/>
  </r>
  <r>
    <s v="CHALLAIN LA POTHERIE"/>
    <s v="49061"/>
    <s v="MAINE-ET-LOIRE"/>
    <s v="49"/>
    <s v="PAYS-DE-LA-LOIRE"/>
    <s v="ZF2B"/>
    <x v="1"/>
    <x v="0"/>
    <x v="0"/>
    <s v="Pays de Loire"/>
    <x v="1"/>
    <x v="1"/>
    <x v="1"/>
    <x v="0"/>
    <x v="0"/>
    <m/>
    <s v="49061"/>
    <s v="CHALLAIN LA POTHERIE"/>
  </r>
  <r>
    <s v="CHARCE SAINT ELLIER SUR AUBANCE"/>
    <s v="49078"/>
    <s v="MAINE-ET-LOIRE"/>
    <s v="49"/>
    <s v="PAYS-DE-LA-LOIRE"/>
    <s v="ZF2A"/>
    <x v="1"/>
    <x v="1"/>
    <x v="1"/>
    <s v="Pays de Loire"/>
    <x v="2"/>
    <x v="1"/>
    <x v="1"/>
    <x v="2"/>
    <x v="0"/>
    <s v="avt 2017"/>
    <s v="49050"/>
    <s v="BRISSAC LOIRE AUBANCE"/>
  </r>
  <r>
    <s v="CHALONNES SUR LOIRE"/>
    <s v="49063"/>
    <s v="MAINE-ET-LOIRE"/>
    <s v="49"/>
    <s v="PAYS-DE-LA-LOIRE"/>
    <s v="ZF2A"/>
    <x v="1"/>
    <x v="1"/>
    <x v="1"/>
    <s v="Pays de Loire"/>
    <x v="1"/>
    <x v="1"/>
    <x v="1"/>
    <x v="2"/>
    <x v="0"/>
    <m/>
    <s v="49063"/>
    <s v="CHALONNES SUR LOIRE"/>
  </r>
  <r>
    <s v="CHAMBELLAY"/>
    <s v="49064"/>
    <s v="MAINE-ET-LOIRE"/>
    <s v="49"/>
    <s v="PAYS-DE-LA-LOIRE"/>
    <s v="ZF2B"/>
    <x v="0"/>
    <x v="0"/>
    <x v="0"/>
    <s v="Pays de Loire"/>
    <x v="0"/>
    <x v="0"/>
    <x v="0"/>
    <x v="1"/>
    <x v="0"/>
    <m/>
    <s v="49064"/>
    <s v="CHAMBELLAY"/>
  </r>
  <r>
    <s v="CHEMELLIER"/>
    <s v="49091"/>
    <s v="MAINE-ET-LOIRE"/>
    <s v="49"/>
    <s v="PAYS-DE-LA-LOIRE"/>
    <s v="ZF2A"/>
    <x v="1"/>
    <x v="1"/>
    <x v="0"/>
    <s v="Pays de Loire"/>
    <x v="2"/>
    <x v="1"/>
    <x v="1"/>
    <x v="2"/>
    <x v="0"/>
    <s v="avt 2017"/>
    <s v="49050"/>
    <s v="BRISSAC LOIRE AUBANCE"/>
  </r>
  <r>
    <s v="COUTURES"/>
    <s v="49115"/>
    <s v="MAINE-ET-LOIRE"/>
    <s v="49"/>
    <s v="PAYS-DE-LA-LOIRE"/>
    <s v="ZF2A"/>
    <x v="1"/>
    <x v="1"/>
    <x v="0"/>
    <s v="Pays de Loire"/>
    <x v="2"/>
    <x v="1"/>
    <x v="1"/>
    <x v="2"/>
    <x v="0"/>
    <s v="avt 2017"/>
    <s v="49050"/>
    <s v="BRISSAC LOIRE AUBANCE"/>
  </r>
  <r>
    <s v="LUIGNE"/>
    <s v="49186"/>
    <s v="MAINE-ET-LOIRE"/>
    <s v="49"/>
    <s v="PAYS-DE-LA-LOIRE"/>
    <s v="ZF2A"/>
    <x v="1"/>
    <x v="1"/>
    <x v="0"/>
    <s v="Pays de Loire"/>
    <x v="2"/>
    <x v="1"/>
    <x v="1"/>
    <x v="2"/>
    <x v="0"/>
    <s v="avt 2017"/>
    <s v="49050"/>
    <s v="BRISSAC LOIRE AUBANCE"/>
  </r>
  <r>
    <s v="CHAMPTOCE SUR LOIRE"/>
    <s v="49068"/>
    <s v="MAINE-ET-LOIRE"/>
    <s v="49"/>
    <s v="PAYS-DE-LA-LOIRE"/>
    <s v="ZF2A"/>
    <x v="1"/>
    <x v="1"/>
    <x v="1"/>
    <s v="Pays de Loire"/>
    <x v="2"/>
    <x v="1"/>
    <x v="1"/>
    <x v="2"/>
    <x v="0"/>
    <m/>
    <s v="49068"/>
    <s v="CHAMPTOCE SUR LOIRE"/>
  </r>
  <r>
    <s v="SAINT REMY LA VARENNE"/>
    <s v="49317"/>
    <s v="MAINE-ET-LOIRE"/>
    <s v="49"/>
    <s v="PAYS-DE-LA-LOIRE"/>
    <s v="ZF2A"/>
    <x v="1"/>
    <x v="1"/>
    <x v="1"/>
    <s v="Pays de Loire"/>
    <x v="2"/>
    <x v="1"/>
    <x v="1"/>
    <x v="2"/>
    <x v="0"/>
    <s v="avt 2017"/>
    <s v="49050"/>
    <s v="BRISSAC LOIRE AUBANCE"/>
  </r>
  <r>
    <s v="CHANTELOUP LES BOIS"/>
    <s v="49070"/>
    <s v="MAINE-ET-LOIRE"/>
    <s v="49"/>
    <s v="PAYS-DE-LA-LOIRE"/>
    <s v="ZF2B"/>
    <x v="0"/>
    <x v="0"/>
    <x v="0"/>
    <s v="Pays de Loire"/>
    <x v="0"/>
    <x v="0"/>
    <x v="0"/>
    <x v="1"/>
    <x v="0"/>
    <m/>
    <s v="49070"/>
    <s v="CHANTELOUP LES BOIS"/>
  </r>
  <r>
    <s v="SAINT SATURNIN SUR LOIRE"/>
    <s v="49318"/>
    <s v="MAINE-ET-LOIRE"/>
    <s v="49"/>
    <s v="PAYS-DE-LA-LOIRE"/>
    <s v="ZF2A"/>
    <x v="1"/>
    <x v="1"/>
    <x v="0"/>
    <s v="Pays de Loire"/>
    <x v="2"/>
    <x v="1"/>
    <x v="1"/>
    <x v="2"/>
    <x v="0"/>
    <s v="avt 2017"/>
    <s v="49050"/>
    <s v="BRISSAC LOIRE AUBANCE"/>
  </r>
  <r>
    <s v="SAULGE L'HOPITAL"/>
    <s v="49327"/>
    <s v="MAINE-ET-LOIRE"/>
    <s v="49"/>
    <s v="PAYS-DE-LA-LOIRE"/>
    <s v="ZF2A"/>
    <x v="1"/>
    <x v="1"/>
    <x v="0"/>
    <s v="Pays de Loire"/>
    <x v="2"/>
    <x v="1"/>
    <x v="1"/>
    <x v="2"/>
    <x v="0"/>
    <s v="avt 2017"/>
    <s v="49050"/>
    <s v="BRISSAC LOIRE AUBANCE"/>
  </r>
  <r>
    <s v="VAUCHRETIEN"/>
    <s v="49363"/>
    <s v="MAINE-ET-LOIRE"/>
    <s v="49"/>
    <s v="PAYS-DE-LA-LOIRE"/>
    <s v="ZF2A"/>
    <x v="1"/>
    <x v="1"/>
    <x v="1"/>
    <s v="Pays de Loire"/>
    <x v="2"/>
    <x v="1"/>
    <x v="1"/>
    <x v="2"/>
    <x v="0"/>
    <s v="avt 2017"/>
    <s v="49050"/>
    <s v="BRISSAC LOIRE AUBANCE"/>
  </r>
  <r>
    <s v="BREZE"/>
    <s v="49046"/>
    <s v="MAINE-ET-LOIRE"/>
    <s v="49"/>
    <s v="PAYS-DE-LA-LOIRE"/>
    <s v="ZF2A"/>
    <x v="0"/>
    <x v="0"/>
    <x v="0"/>
    <s v="Pays de Loire"/>
    <x v="0"/>
    <x v="0"/>
    <x v="0"/>
    <x v="1"/>
    <x v="0"/>
    <n v="2019"/>
    <s v="49060"/>
    <s v="BELLE VIGNE LES CHATEAUX"/>
  </r>
  <r>
    <s v="CHACE"/>
    <s v="49060"/>
    <s v="MAINE-ET-LOIRE"/>
    <s v="49"/>
    <s v="PAYS-DE-LA-LOIRE"/>
    <s v="ZF2A"/>
    <x v="0"/>
    <x v="0"/>
    <x v="0"/>
    <s v="Pays de Loire"/>
    <x v="0"/>
    <x v="0"/>
    <x v="0"/>
    <x v="1"/>
    <x v="0"/>
    <n v="2019"/>
    <s v="49060"/>
    <s v="BELLE VIGNE LES CHATEAUX"/>
  </r>
  <r>
    <s v="LA CHAPELLE SAINT LAUD"/>
    <s v="49076"/>
    <s v="MAINE-ET-LOIRE"/>
    <s v="49"/>
    <s v="PAYS-DE-LA-LOIRE"/>
    <s v="ZF2B"/>
    <x v="1"/>
    <x v="1"/>
    <x v="0"/>
    <s v="Pays de Loire"/>
    <x v="1"/>
    <x v="1"/>
    <x v="1"/>
    <x v="0"/>
    <x v="0"/>
    <m/>
    <s v="49076"/>
    <s v="CHAPELLE SAINT LAUD"/>
  </r>
  <r>
    <s v="SAINT CYR EN BOURG"/>
    <s v="49274"/>
    <s v="MAINE-ET-LOIRE"/>
    <s v="49"/>
    <s v="PAYS-DE-LA-LOIRE"/>
    <s v="ZF2A"/>
    <x v="0"/>
    <x v="0"/>
    <x v="0"/>
    <s v="Pays de Loire"/>
    <x v="0"/>
    <x v="0"/>
    <x v="0"/>
    <x v="1"/>
    <x v="0"/>
    <n v="2019"/>
    <s v="49060"/>
    <s v="BELLE VIGNE LES CHATEAUX"/>
  </r>
  <r>
    <s v="CHAMPTEUSSE SUR BACONNE"/>
    <s v="49067"/>
    <s v="MAINE-ET-LOIRE"/>
    <s v="49"/>
    <s v="PAYS-DE-LA-LOIRE"/>
    <s v="ZF2B"/>
    <x v="0"/>
    <x v="0"/>
    <x v="0"/>
    <s v="Pays de Loire"/>
    <x v="0"/>
    <x v="0"/>
    <x v="0"/>
    <x v="1"/>
    <x v="0"/>
    <s v="avt 2017"/>
    <s v="49067"/>
    <s v="CHENILLE CHAMPTEUSSE"/>
  </r>
  <r>
    <s v="CHENILLE CHANGE"/>
    <s v="49095"/>
    <s v="MAINE-ET-LOIRE"/>
    <s v="49"/>
    <s v="PAYS-DE-LA-LOIRE"/>
    <s v="ZF2B"/>
    <x v="0"/>
    <x v="0"/>
    <x v="0"/>
    <s v="Pays de Loire"/>
    <x v="0"/>
    <x v="0"/>
    <x v="0"/>
    <x v="1"/>
    <x v="0"/>
    <s v="avt 2017"/>
    <s v="49067"/>
    <s v="CHENILLE CHAMPTEUSSE"/>
  </r>
  <r>
    <s v="BOUZILLE"/>
    <s v="49040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CHAMPTOCEAUX"/>
    <s v="49069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CHAUDEFONDS SUR LAYON"/>
    <s v="49082"/>
    <s v="MAINE-ET-LOIRE"/>
    <s v="49"/>
    <s v="PAYS-DE-LA-LOIRE"/>
    <s v="ZF2B"/>
    <x v="0"/>
    <x v="0"/>
    <x v="0"/>
    <s v="Pays de Loire"/>
    <x v="0"/>
    <x v="0"/>
    <x v="0"/>
    <x v="0"/>
    <x v="0"/>
    <m/>
    <s v="49082"/>
    <s v="CHAUDEFONDS SUR LAYON"/>
  </r>
  <r>
    <s v="DRAIN"/>
    <s v="49126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LANDEMONT"/>
    <s v="49172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LIRE"/>
    <s v="49177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SAINT CHRISTOPHE LA COUPERIE"/>
    <s v="49270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SAINT LAURENT DES AUTELS"/>
    <s v="49296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SAINT SAUVEUR DE LANDEMONT"/>
    <s v="49320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CHAZE SUR ARGOS"/>
    <s v="49089"/>
    <s v="MAINE-ET-LOIRE"/>
    <s v="49"/>
    <s v="PAYS-DE-LA-LOIRE"/>
    <s v="ZF2B"/>
    <x v="0"/>
    <x v="0"/>
    <x v="0"/>
    <s v="Pays de Loire"/>
    <x v="0"/>
    <x v="0"/>
    <x v="0"/>
    <x v="1"/>
    <x v="0"/>
    <m/>
    <s v="49089"/>
    <s v="CHAZE SUR ARGOS"/>
  </r>
  <r>
    <s v="CHEFFES"/>
    <s v="49090"/>
    <s v="MAINE-ET-LOIRE"/>
    <s v="49"/>
    <s v="PAYS-DE-LA-LOIRE"/>
    <s v="ZF2B"/>
    <x v="1"/>
    <x v="1"/>
    <x v="0"/>
    <s v="Pays de Loire"/>
    <x v="1"/>
    <x v="1"/>
    <x v="1"/>
    <x v="2"/>
    <x v="0"/>
    <m/>
    <s v="49090"/>
    <s v="CHEFFES"/>
  </r>
  <r>
    <s v="LA VARENNE"/>
    <s v="49360"/>
    <s v="MAINE-ET-LOIRE"/>
    <s v="49"/>
    <s v="PAYS-DE-LA-LOIRE"/>
    <s v="ZF2A"/>
    <x v="1"/>
    <x v="0"/>
    <x v="0"/>
    <s v="Pays de Loire"/>
    <x v="2"/>
    <x v="1"/>
    <x v="1"/>
    <x v="2"/>
    <x v="1"/>
    <s v="avt 2017"/>
    <s v="49069"/>
    <s v="OREE D'ANJOU"/>
  </r>
  <r>
    <s v="BRISSARTHE"/>
    <s v="49051"/>
    <s v="MAINE-ET-LOIRE"/>
    <s v="49"/>
    <s v="PAYS-DE-LA-LOIRE"/>
    <s v="ZF2A"/>
    <x v="1"/>
    <x v="0"/>
    <x v="0"/>
    <s v="Pays de Loire"/>
    <x v="2"/>
    <x v="1"/>
    <x v="1"/>
    <x v="2"/>
    <x v="0"/>
    <s v="avt 2017"/>
    <s v="49080"/>
    <s v="LES HAUTS D'ANJOU"/>
  </r>
  <r>
    <s v="CHAMPIGNE"/>
    <s v="49065"/>
    <s v="MAINE-ET-LOIRE"/>
    <s v="49"/>
    <s v="PAYS-DE-LA-LOIRE"/>
    <s v="ZF2A"/>
    <x v="1"/>
    <x v="0"/>
    <x v="0"/>
    <s v="Pays de Loire"/>
    <x v="2"/>
    <x v="1"/>
    <x v="1"/>
    <x v="2"/>
    <x v="0"/>
    <n v="2019"/>
    <s v="49080"/>
    <s v="LES HAUTS D'ANJOU"/>
  </r>
  <r>
    <s v="CHATEAUNEUF SUR SARTHE"/>
    <s v="49080"/>
    <s v="MAINE-ET-LOIRE"/>
    <s v="49"/>
    <s v="PAYS-DE-LA-LOIRE"/>
    <s v="ZF2A"/>
    <x v="1"/>
    <x v="0"/>
    <x v="0"/>
    <s v="Pays de Loire"/>
    <x v="2"/>
    <x v="1"/>
    <x v="1"/>
    <x v="2"/>
    <x v="0"/>
    <n v="2019"/>
    <s v="49080"/>
    <s v="LES HAUTS D'ANJOU"/>
  </r>
  <r>
    <s v="CHERRE"/>
    <s v="49096"/>
    <s v="MAINE-ET-LOIRE"/>
    <s v="49"/>
    <s v="PAYS-DE-LA-LOIRE"/>
    <s v="ZF2A"/>
    <x v="1"/>
    <x v="0"/>
    <x v="0"/>
    <s v="Pays de Loire"/>
    <x v="2"/>
    <x v="1"/>
    <x v="1"/>
    <x v="2"/>
    <x v="0"/>
    <s v="avt 2017"/>
    <s v="49080"/>
    <s v="LES HAUTS D'ANJOU"/>
  </r>
  <r>
    <s v="CONTIGNE"/>
    <s v="49105"/>
    <s v="MAINE-ET-LOIRE"/>
    <s v="49"/>
    <s v="PAYS-DE-LA-LOIRE"/>
    <s v="ZF2A"/>
    <x v="1"/>
    <x v="0"/>
    <x v="0"/>
    <s v="Pays de Loire"/>
    <x v="2"/>
    <x v="1"/>
    <x v="1"/>
    <x v="2"/>
    <x v="0"/>
    <s v="avt 2017"/>
    <s v="49080"/>
    <s v="LES HAUTS D'ANJOU"/>
  </r>
  <r>
    <s v="MARIGNE"/>
    <s v="49189"/>
    <s v="MAINE-ET-LOIRE"/>
    <s v="49"/>
    <s v="PAYS-DE-LA-LOIRE"/>
    <s v="ZF2A"/>
    <x v="1"/>
    <x v="0"/>
    <x v="0"/>
    <s v="Pays de Loire"/>
    <x v="2"/>
    <x v="1"/>
    <x v="1"/>
    <x v="2"/>
    <x v="0"/>
    <s v="avt 2017"/>
    <s v="49080"/>
    <s v="LES HAUTS D'ANJOU"/>
  </r>
  <r>
    <s v="QUERRE"/>
    <s v="49254"/>
    <s v="MAINE-ET-LOIRE"/>
    <s v="49"/>
    <s v="PAYS-DE-LA-LOIRE"/>
    <s v="ZF2A"/>
    <x v="1"/>
    <x v="0"/>
    <x v="0"/>
    <s v="Pays de Loire"/>
    <x v="2"/>
    <x v="1"/>
    <x v="1"/>
    <x v="2"/>
    <x v="0"/>
    <s v="avt 2017"/>
    <s v="49080"/>
    <s v="LES HAUTS D'ANJOU"/>
  </r>
  <r>
    <s v="CHOLET"/>
    <s v="49099"/>
    <s v="MAINE-ET-LOIRE"/>
    <s v="49"/>
    <s v="PAYS-DE-LA-LOIRE"/>
    <s v="ZF2A"/>
    <x v="1"/>
    <x v="1"/>
    <x v="1"/>
    <s v="Pays de Loire"/>
    <x v="1"/>
    <x v="1"/>
    <x v="1"/>
    <x v="2"/>
    <x v="1"/>
    <m/>
    <s v="49099"/>
    <s v="CHOLET"/>
  </r>
  <r>
    <s v="CIZAY LA MADELEINE"/>
    <s v="49100"/>
    <s v="MAINE-ET-LOIRE"/>
    <s v="49"/>
    <s v="PAYS-DE-LA-LOIRE"/>
    <s v="ZF2B"/>
    <x v="1"/>
    <x v="0"/>
    <x v="0"/>
    <s v="Pays de Loire"/>
    <x v="1"/>
    <x v="1"/>
    <x v="1"/>
    <x v="0"/>
    <x v="0"/>
    <m/>
    <s v="49100"/>
    <s v="CIZAY LA MADELEINE"/>
  </r>
  <r>
    <s v="SOEURDRES"/>
    <s v="49335"/>
    <s v="MAINE-ET-LOIRE"/>
    <s v="49"/>
    <s v="PAYS-DE-LA-LOIRE"/>
    <s v="ZF2A"/>
    <x v="1"/>
    <x v="0"/>
    <x v="0"/>
    <s v="Pays de Loire"/>
    <x v="2"/>
    <x v="1"/>
    <x v="1"/>
    <x v="2"/>
    <x v="0"/>
    <s v="avt 2017"/>
    <s v="49080"/>
    <s v="LES HAUTS D'ANJOU"/>
  </r>
  <r>
    <s v="CLERE SUR LAYON"/>
    <s v="49102"/>
    <s v="MAINE-ET-LOIRE"/>
    <s v="49"/>
    <s v="PAYS-DE-LA-LOIRE"/>
    <s v="ZF2B"/>
    <x v="0"/>
    <x v="0"/>
    <x v="0"/>
    <s v="Pays de Loire"/>
    <x v="0"/>
    <x v="0"/>
    <x v="0"/>
    <x v="1"/>
    <x v="0"/>
    <m/>
    <s v="49102"/>
    <s v="CLERE SUR LAYON"/>
  </r>
  <r>
    <s v="CHAVAGNES"/>
    <s v="49086"/>
    <s v="MAINE-ET-LOIRE"/>
    <s v="49"/>
    <s v="PAYS-DE-LA-LOIRE"/>
    <s v="ZF2B"/>
    <x v="1"/>
    <x v="1"/>
    <x v="1"/>
    <s v="Pays de Loire"/>
    <x v="1"/>
    <x v="1"/>
    <x v="1"/>
    <x v="0"/>
    <x v="0"/>
    <s v="avt 2017"/>
    <s v="49086"/>
    <s v="TERRANJOU"/>
  </r>
  <r>
    <s v="MARTIGNE BRIAND"/>
    <s v="49191"/>
    <s v="MAINE-ET-LOIRE"/>
    <s v="49"/>
    <s v="PAYS-DE-LA-LOIRE"/>
    <s v="ZF2B"/>
    <x v="1"/>
    <x v="1"/>
    <x v="0"/>
    <s v="Pays de Loire"/>
    <x v="1"/>
    <x v="1"/>
    <x v="1"/>
    <x v="0"/>
    <x v="0"/>
    <s v="avt 2017"/>
    <s v="49086"/>
    <s v="TERRANJOU"/>
  </r>
  <r>
    <s v="NOTRE DAME D'ALLENCON"/>
    <s v="49227"/>
    <s v="MAINE-ET-LOIRE"/>
    <s v="49"/>
    <s v="PAYS-DE-LA-LOIRE"/>
    <s v="ZF2B"/>
    <x v="1"/>
    <x v="1"/>
    <x v="1"/>
    <s v="Pays de Loire"/>
    <x v="1"/>
    <x v="1"/>
    <x v="1"/>
    <x v="0"/>
    <x v="0"/>
    <s v="avt 2017"/>
    <s v="49086"/>
    <s v="TERRANJOU"/>
  </r>
  <r>
    <s v="CHANZEAUX"/>
    <s v="49071"/>
    <s v="MAINE-ET-LOIRE"/>
    <s v="49"/>
    <s v="PAYS-DE-LA-LOIRE"/>
    <s v="ZF2A"/>
    <x v="1"/>
    <x v="1"/>
    <x v="1"/>
    <s v="Pays de Loire"/>
    <x v="2"/>
    <x v="1"/>
    <x v="1"/>
    <x v="2"/>
    <x v="1"/>
    <s v="avt 2017"/>
    <s v="49092"/>
    <s v="CHEMILLE EN ANJOU"/>
  </r>
  <r>
    <s v="CORNILLE LES CAVES"/>
    <s v="49107"/>
    <s v="MAINE-ET-LOIRE"/>
    <s v="49"/>
    <s v="PAYS-DE-LA-LOIRE"/>
    <s v="ZF2A"/>
    <x v="1"/>
    <x v="1"/>
    <x v="0"/>
    <s v="Pays de Loire"/>
    <x v="2"/>
    <x v="1"/>
    <x v="1"/>
    <x v="2"/>
    <x v="0"/>
    <m/>
    <s v="49107"/>
    <s v="CORNILLE LES CAVES"/>
  </r>
  <r>
    <s v="LA CHAPELLE ROUSSELIN"/>
    <s v="49074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CORON"/>
    <s v="49109"/>
    <s v="MAINE-ET-LOIRE"/>
    <s v="49"/>
    <s v="PAYS-DE-LA-LOIRE"/>
    <s v="ZF2B"/>
    <x v="0"/>
    <x v="0"/>
    <x v="0"/>
    <s v="Pays de Loire"/>
    <x v="0"/>
    <x v="0"/>
    <x v="0"/>
    <x v="0"/>
    <x v="0"/>
    <m/>
    <s v="49109"/>
    <s v="CORON"/>
  </r>
  <r>
    <s v="CORZE"/>
    <s v="49110"/>
    <s v="MAINE-ET-LOIRE"/>
    <s v="49"/>
    <s v="PAYS-DE-LA-LOIRE"/>
    <s v="ZF2B"/>
    <x v="0"/>
    <x v="0"/>
    <x v="0"/>
    <s v="Pays de Loire"/>
    <x v="0"/>
    <x v="0"/>
    <x v="0"/>
    <x v="0"/>
    <x v="0"/>
    <m/>
    <s v="49110"/>
    <s v="CORZE"/>
  </r>
  <r>
    <s v="CHEMILLE"/>
    <s v="49092"/>
    <s v="MAINE-ET-LOIRE"/>
    <s v="49"/>
    <s v="PAYS-DE-LA-LOIRE"/>
    <s v="ZF2A"/>
    <x v="1"/>
    <x v="1"/>
    <x v="1"/>
    <s v="Pays de Loire"/>
    <x v="2"/>
    <x v="1"/>
    <x v="1"/>
    <x v="2"/>
    <x v="1"/>
    <s v="avt 2017"/>
    <s v="49092"/>
    <s v="CHEMILLE EN ANJOU"/>
  </r>
  <r>
    <s v="LE COUDRAY MACOUARD"/>
    <s v="49112"/>
    <s v="MAINE-ET-LOIRE"/>
    <s v="49"/>
    <s v="PAYS-DE-LA-LOIRE"/>
    <s v="ZF2B"/>
    <x v="0"/>
    <x v="0"/>
    <x v="0"/>
    <s v="Pays de Loire"/>
    <x v="0"/>
    <x v="0"/>
    <x v="0"/>
    <x v="1"/>
    <x v="0"/>
    <m/>
    <s v="49112"/>
    <s v="COUDRAY MACOUARD"/>
  </r>
  <r>
    <s v="COURCHAMPS"/>
    <s v="49113"/>
    <s v="MAINE-ET-LOIRE"/>
    <s v="49"/>
    <s v="PAYS-DE-LA-LOIRE"/>
    <s v="ZF2A"/>
    <x v="0"/>
    <x v="0"/>
    <x v="0"/>
    <s v="Pays de Loire"/>
    <x v="0"/>
    <x v="0"/>
    <x v="0"/>
    <x v="1"/>
    <x v="0"/>
    <m/>
    <s v="49113"/>
    <s v="COURCHAMPS"/>
  </r>
  <r>
    <s v="COURLEON"/>
    <s v="49114"/>
    <s v="MAINE-ET-LOIRE"/>
    <s v="49"/>
    <s v="PAYS-DE-LA-LOIRE"/>
    <s v="ZF2B"/>
    <x v="0"/>
    <x v="0"/>
    <x v="0"/>
    <s v="Pays de Loire"/>
    <x v="0"/>
    <x v="0"/>
    <x v="0"/>
    <x v="1"/>
    <x v="0"/>
    <m/>
    <s v="49114"/>
    <s v="COURLEON"/>
  </r>
  <r>
    <s v="COSSE D'ANJOU"/>
    <s v="49111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VALANJOU"/>
    <s v="49153"/>
    <s v="MAINE-ET-LOIRE"/>
    <s v="49"/>
    <s v="PAYS-DE-LA-LOIRE"/>
    <s v="ZF2A"/>
    <x v="1"/>
    <x v="1"/>
    <x v="1"/>
    <s v="Pays de Loire"/>
    <x v="2"/>
    <x v="1"/>
    <x v="1"/>
    <x v="2"/>
    <x v="1"/>
    <s v="avt 2017"/>
    <s v="49092"/>
    <s v="CHEMILLE EN ANJOU"/>
  </r>
  <r>
    <s v="LA JUMELLIERE"/>
    <s v="49169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MELAY"/>
    <s v="49199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DENEE"/>
    <s v="49120"/>
    <s v="MAINE-ET-LOIRE"/>
    <s v="49"/>
    <s v="PAYS-DE-LA-LOIRE"/>
    <s v="ZF2B"/>
    <x v="1"/>
    <x v="1"/>
    <x v="0"/>
    <s v="Pays de Loire"/>
    <x v="1"/>
    <x v="1"/>
    <x v="1"/>
    <x v="1"/>
    <x v="0"/>
    <m/>
    <s v="49120"/>
    <s v="DENEE"/>
  </r>
  <r>
    <s v="DENEZE SOUS DOUE"/>
    <s v="49121"/>
    <s v="MAINE-ET-LOIRE"/>
    <s v="49"/>
    <s v="PAYS-DE-LA-LOIRE"/>
    <s v="ZF2B"/>
    <x v="0"/>
    <x v="0"/>
    <x v="0"/>
    <s v="Pays de Loire"/>
    <x v="0"/>
    <x v="0"/>
    <x v="0"/>
    <x v="1"/>
    <x v="0"/>
    <m/>
    <s v="49121"/>
    <s v="DENEZE SOUS DOUE"/>
  </r>
  <r>
    <s v="NEUVY EN MAUGES"/>
    <s v="49225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DISTRE"/>
    <s v="49123"/>
    <s v="MAINE-ET-LOIRE"/>
    <s v="49"/>
    <s v="PAYS-DE-LA-LOIRE"/>
    <s v="ZF2A"/>
    <x v="1"/>
    <x v="1"/>
    <x v="1"/>
    <s v="Pays de Loire"/>
    <x v="2"/>
    <x v="1"/>
    <x v="1"/>
    <x v="0"/>
    <x v="1"/>
    <m/>
    <s v="49123"/>
    <s v="DISTRE"/>
  </r>
  <r>
    <s v="SAINTE CHRISTINE"/>
    <s v="49268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SAINT GEORGES DES GARDES"/>
    <s v="49281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DURTAL"/>
    <s v="49127"/>
    <s v="MAINE-ET-LOIRE"/>
    <s v="49"/>
    <s v="PAYS-DE-LA-LOIRE"/>
    <s v="ZF2A"/>
    <x v="1"/>
    <x v="1"/>
    <x v="1"/>
    <s v="Pays de Loire"/>
    <x v="2"/>
    <x v="1"/>
    <x v="1"/>
    <x v="2"/>
    <x v="0"/>
    <m/>
    <s v="49127"/>
    <s v="DURTAL"/>
  </r>
  <r>
    <s v="SAINT LEZIN"/>
    <s v="49300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ECOUFLANT"/>
    <s v="49129"/>
    <s v="MAINE-ET-LOIRE"/>
    <s v="49"/>
    <s v="PAYS-DE-LA-LOIRE"/>
    <s v="ZF2A"/>
    <x v="1"/>
    <x v="1"/>
    <x v="1"/>
    <s v="Pays de Loire"/>
    <x v="2"/>
    <x v="1"/>
    <x v="1"/>
    <x v="0"/>
    <x v="1"/>
    <m/>
    <s v="49129"/>
    <s v="ECOUFLANT"/>
  </r>
  <r>
    <s v="ECUILLE"/>
    <s v="49130"/>
    <s v="MAINE-ET-LOIRE"/>
    <s v="49"/>
    <s v="PAYS-DE-LA-LOIRE"/>
    <s v="ZF2B"/>
    <x v="0"/>
    <x v="0"/>
    <x v="0"/>
    <s v="Pays de Loire"/>
    <x v="0"/>
    <x v="0"/>
    <x v="0"/>
    <x v="1"/>
    <x v="0"/>
    <m/>
    <s v="49130"/>
    <s v="ECUILLE"/>
  </r>
  <r>
    <s v="EPIEDS"/>
    <s v="49131"/>
    <s v="MAINE-ET-LOIRE"/>
    <s v="49"/>
    <s v="PAYS-DE-LA-LOIRE"/>
    <s v="ZF2B"/>
    <x v="0"/>
    <x v="0"/>
    <x v="0"/>
    <s v="Pays de Loire"/>
    <x v="0"/>
    <x v="0"/>
    <x v="0"/>
    <x v="1"/>
    <x v="0"/>
    <m/>
    <s v="49131"/>
    <s v="EPIEDS"/>
  </r>
  <r>
    <s v="ETRICHE"/>
    <s v="49132"/>
    <s v="MAINE-ET-LOIRE"/>
    <s v="49"/>
    <s v="PAYS-DE-LA-LOIRE"/>
    <s v="ZF2B"/>
    <x v="1"/>
    <x v="1"/>
    <x v="0"/>
    <s v="Pays de Loire"/>
    <x v="1"/>
    <x v="1"/>
    <x v="1"/>
    <x v="2"/>
    <x v="0"/>
    <m/>
    <s v="49132"/>
    <s v="ETRICHE"/>
  </r>
  <r>
    <s v="LA SALLE DE VIHIERS"/>
    <s v="49325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LA TOURLANDRY"/>
    <s v="49351"/>
    <s v="MAINE-ET-LOIRE"/>
    <s v="49"/>
    <s v="PAYS-DE-LA-LOIRE"/>
    <s v="ZF2A"/>
    <x v="1"/>
    <x v="1"/>
    <x v="0"/>
    <s v="Pays de Loire"/>
    <x v="2"/>
    <x v="1"/>
    <x v="1"/>
    <x v="2"/>
    <x v="1"/>
    <s v="avt 2017"/>
    <s v="49092"/>
    <s v="CHEMILLE EN ANJOU"/>
  </r>
  <r>
    <s v="FENEU"/>
    <s v="49135"/>
    <s v="MAINE-ET-LOIRE"/>
    <s v="49"/>
    <s v="PAYS-DE-LA-LOIRE"/>
    <s v="ZF2B"/>
    <x v="1"/>
    <x v="1"/>
    <x v="1"/>
    <s v="Pays de Loire"/>
    <x v="1"/>
    <x v="1"/>
    <x v="1"/>
    <x v="2"/>
    <x v="0"/>
    <m/>
    <s v="49135"/>
    <s v="FENEU"/>
  </r>
  <r>
    <s v="BRIGNE"/>
    <s v="49047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CONCOURSON SUR LAYON"/>
    <s v="49104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DOUE LA FONTAINE"/>
    <s v="49125"/>
    <s v="MAINE-ET-LOIRE"/>
    <s v="49"/>
    <s v="PAYS-DE-LA-LOIRE"/>
    <s v="ZF2A"/>
    <x v="1"/>
    <x v="1"/>
    <x v="1"/>
    <s v="Pays de Loire"/>
    <x v="2"/>
    <x v="1"/>
    <x v="1"/>
    <x v="2"/>
    <x v="1"/>
    <s v="avt 2017"/>
    <s v="49125"/>
    <s v="DOUE EN ANJOU"/>
  </r>
  <r>
    <s v="FORGES"/>
    <s v="49141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FONTEVRAUD L'ABBAYE"/>
    <s v="49140"/>
    <s v="MAINE-ET-LOIRE"/>
    <s v="49"/>
    <s v="PAYS-DE-LA-LOIRE"/>
    <s v="ZF2A"/>
    <x v="0"/>
    <x v="0"/>
    <x v="0"/>
    <s v="Pays de Loire"/>
    <x v="0"/>
    <x v="0"/>
    <x v="0"/>
    <x v="0"/>
    <x v="0"/>
    <m/>
    <s v="49140"/>
    <s v="FONTEVRAUD L'ABBAYE"/>
  </r>
  <r>
    <s v="MEIGNE"/>
    <s v="49198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MONTFORT"/>
    <s v="49207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SAINT GEORGES SUR LAYON"/>
    <s v="49282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LES VERCHERS SUR LAYON"/>
    <s v="49365"/>
    <s v="MAINE-ET-LOIRE"/>
    <s v="49"/>
    <s v="PAYS-DE-LA-LOIRE"/>
    <s v="ZF2A"/>
    <x v="1"/>
    <x v="1"/>
    <x v="0"/>
    <s v="Pays de Loire"/>
    <x v="2"/>
    <x v="1"/>
    <x v="1"/>
    <x v="2"/>
    <x v="1"/>
    <s v="avt 2017"/>
    <s v="49125"/>
    <s v="DOUE EN ANJOU"/>
  </r>
  <r>
    <s v="BRION"/>
    <s v="49049"/>
    <s v="MAINE-ET-LOIRE"/>
    <s v="49"/>
    <s v="PAYS-DE-LA-LOIRE"/>
    <s v="ZF2B"/>
    <x v="1"/>
    <x v="1"/>
    <x v="1"/>
    <s v="Pays de Loire"/>
    <x v="1"/>
    <x v="1"/>
    <x v="1"/>
    <x v="2"/>
    <x v="0"/>
    <s v="avt 2017"/>
    <s v="49138"/>
    <s v="BOIS D'ANJOU"/>
  </r>
  <r>
    <s v="FONTAINE GUERIN"/>
    <s v="49138"/>
    <s v="MAINE-ET-LOIRE"/>
    <s v="49"/>
    <s v="PAYS-DE-LA-LOIRE"/>
    <s v="ZF2B"/>
    <x v="1"/>
    <x v="1"/>
    <x v="1"/>
    <s v="Pays de Loire"/>
    <x v="1"/>
    <x v="1"/>
    <x v="1"/>
    <x v="2"/>
    <x v="0"/>
    <s v="avt 2017"/>
    <s v="49138"/>
    <s v="BOIS D'ANJOU"/>
  </r>
  <r>
    <s v="SAINT GEORGES DU BOIS"/>
    <s v="49280"/>
    <s v="MAINE-ET-LOIRE"/>
    <s v="49"/>
    <s v="PAYS-DE-LA-LOIRE"/>
    <s v="ZF2B"/>
    <x v="1"/>
    <x v="1"/>
    <x v="1"/>
    <s v="Pays de Loire"/>
    <x v="1"/>
    <x v="1"/>
    <x v="1"/>
    <x v="2"/>
    <x v="0"/>
    <s v="avt 2017"/>
    <s v="49138"/>
    <s v="BOIS D'ANJOU"/>
  </r>
  <r>
    <s v="LE FRESNE SUR LOIRE"/>
    <s v="44060"/>
    <s v="LOIRE-ATLANTIQUE"/>
    <s v="44"/>
    <s v="PAYS-DE-LA-LOIRE"/>
    <s v="ZF2B"/>
    <x v="1"/>
    <x v="1"/>
    <x v="0"/>
    <s v="Pays de Loire"/>
    <x v="1"/>
    <x v="1"/>
    <x v="1"/>
    <x v="2"/>
    <x v="0"/>
    <s v="avt 2017"/>
    <s v="49160"/>
    <s v="INGRANDES LE FRESNE SUR LOIRE"/>
  </r>
  <r>
    <s v="INGRANDES"/>
    <s v="49160"/>
    <s v="MAINE-ET-LOIRE"/>
    <s v="49"/>
    <s v="PAYS-DE-LA-LOIRE"/>
    <s v="ZF2B"/>
    <x v="1"/>
    <x v="1"/>
    <x v="1"/>
    <s v="Pays de Loire"/>
    <x v="1"/>
    <x v="1"/>
    <x v="1"/>
    <x v="2"/>
    <x v="0"/>
    <s v="avt 2017"/>
    <s v="49160"/>
    <s v="INGRANDES LE FRESNE SUR LOIRE"/>
  </r>
  <r>
    <s v="BEAUVAU"/>
    <s v="49025"/>
    <s v="MAINE-ET-LOIRE"/>
    <s v="49"/>
    <s v="PAYS-DE-LA-LOIRE"/>
    <s v="ZF2B"/>
    <x v="1"/>
    <x v="1"/>
    <x v="1"/>
    <s v="Pays de Loire"/>
    <x v="1"/>
    <x v="1"/>
    <x v="1"/>
    <x v="2"/>
    <x v="0"/>
    <s v="avt 2017"/>
    <s v="49163"/>
    <s v="JARZE VILLAGES"/>
  </r>
  <r>
    <s v="CHAUMONT D'ANJOU"/>
    <s v="49084"/>
    <s v="MAINE-ET-LOIRE"/>
    <s v="49"/>
    <s v="PAYS-DE-LA-LOIRE"/>
    <s v="ZF2B"/>
    <x v="1"/>
    <x v="1"/>
    <x v="0"/>
    <s v="Pays de Loire"/>
    <x v="1"/>
    <x v="1"/>
    <x v="1"/>
    <x v="2"/>
    <x v="0"/>
    <s v="avt 2017"/>
    <s v="49163"/>
    <s v="JARZE VILLAGES"/>
  </r>
  <r>
    <s v="JARZE"/>
    <s v="49163"/>
    <s v="MAINE-ET-LOIRE"/>
    <s v="49"/>
    <s v="PAYS-DE-LA-LOIRE"/>
    <s v="ZF2B"/>
    <x v="1"/>
    <x v="1"/>
    <x v="1"/>
    <s v="Pays de Loire"/>
    <x v="1"/>
    <x v="1"/>
    <x v="1"/>
    <x v="2"/>
    <x v="0"/>
    <s v="avt 2017"/>
    <s v="49163"/>
    <s v="JARZE VILLAGES"/>
  </r>
  <r>
    <s v="GREZ NEUVILLE"/>
    <s v="49155"/>
    <s v="MAINE-ET-LOIRE"/>
    <s v="49"/>
    <s v="PAYS-DE-LA-LOIRE"/>
    <s v="ZF2B"/>
    <x v="0"/>
    <x v="0"/>
    <x v="0"/>
    <s v="Pays de Loire"/>
    <x v="0"/>
    <x v="0"/>
    <x v="0"/>
    <x v="0"/>
    <x v="0"/>
    <m/>
    <s v="49155"/>
    <s v="GREZ NEUVILLE"/>
  </r>
  <r>
    <s v="LUE EN BAUGEOIS"/>
    <s v="49185"/>
    <s v="MAINE-ET-LOIRE"/>
    <s v="49"/>
    <s v="PAYS-DE-LA-LOIRE"/>
    <s v="ZF2B"/>
    <x v="1"/>
    <x v="1"/>
    <x v="0"/>
    <s v="Pays de Loire"/>
    <x v="1"/>
    <x v="1"/>
    <x v="1"/>
    <x v="2"/>
    <x v="0"/>
    <s v="avt 2017"/>
    <s v="49163"/>
    <s v="JARZE VILLAGES"/>
  </r>
  <r>
    <s v="JUIGNE SUR LOIRE"/>
    <s v="49167"/>
    <s v="MAINE-ET-LOIRE"/>
    <s v="49"/>
    <s v="PAYS-DE-LA-LOIRE"/>
    <s v="ZF2A"/>
    <x v="0"/>
    <x v="0"/>
    <x v="0"/>
    <s v="Pays de Loire"/>
    <x v="0"/>
    <x v="0"/>
    <x v="0"/>
    <x v="0"/>
    <x v="1"/>
    <s v="avt 2017"/>
    <s v="49167"/>
    <s v="LES GARENES SUR LOIRE"/>
  </r>
  <r>
    <s v="SAINT JEAN DES MAUVRETS"/>
    <s v="49290"/>
    <s v="MAINE-ET-LOIRE"/>
    <s v="49"/>
    <s v="PAYS-DE-LA-LOIRE"/>
    <s v="ZF2A"/>
    <x v="0"/>
    <x v="0"/>
    <x v="0"/>
    <s v="Pays de Loire"/>
    <x v="0"/>
    <x v="0"/>
    <x v="0"/>
    <x v="0"/>
    <x v="0"/>
    <s v="avt 2017"/>
    <s v="49167"/>
    <s v="LES GARENES SUR LOIRE"/>
  </r>
  <r>
    <s v="HUILLE"/>
    <s v="49159"/>
    <s v="MAINE-ET-LOIRE"/>
    <s v="49"/>
    <s v="PAYS-DE-LA-LOIRE"/>
    <s v="ZF2A"/>
    <x v="1"/>
    <x v="1"/>
    <x v="0"/>
    <s v="Pays de Loire"/>
    <x v="2"/>
    <x v="1"/>
    <x v="1"/>
    <x v="0"/>
    <x v="0"/>
    <n v="2019"/>
    <s v="49174"/>
    <s v="HUILLE LEZIGNE"/>
  </r>
  <r>
    <s v="LEZIGNE"/>
    <s v="49174"/>
    <s v="MAINE-ET-LOIRE"/>
    <s v="49"/>
    <s v="PAYS-DE-LA-LOIRE"/>
    <s v="ZF2A"/>
    <x v="1"/>
    <x v="1"/>
    <x v="0"/>
    <s v="Pays de Loire"/>
    <x v="2"/>
    <x v="1"/>
    <x v="1"/>
    <x v="0"/>
    <x v="0"/>
    <n v="2019"/>
    <s v="49174"/>
    <s v="HUILLE LEZIGNE"/>
  </r>
  <r>
    <s v="LA JAILLE YVON"/>
    <s v="49161"/>
    <s v="MAINE-ET-LOIRE"/>
    <s v="49"/>
    <s v="PAYS-DE-LA-LOIRE"/>
    <s v="ZF2B"/>
    <x v="0"/>
    <x v="0"/>
    <x v="0"/>
    <s v="Pays de Loire"/>
    <x v="0"/>
    <x v="0"/>
    <x v="0"/>
    <x v="0"/>
    <x v="0"/>
    <m/>
    <s v="49161"/>
    <s v="JAILLE YVON"/>
  </r>
  <r>
    <s v="ANDIGNE"/>
    <s v="49005"/>
    <s v="MAINE-ET-LOIRE"/>
    <s v="49"/>
    <s v="PAYS-DE-LA-LOIRE"/>
    <s v="ZF2A"/>
    <x v="1"/>
    <x v="1"/>
    <x v="0"/>
    <s v="Pays de Loire"/>
    <x v="2"/>
    <x v="1"/>
    <x v="1"/>
    <x v="2"/>
    <x v="0"/>
    <s v="avt 2017"/>
    <s v="49176"/>
    <s v="LION D'ANGERS"/>
  </r>
  <r>
    <s v="LE LION D'ANGERS"/>
    <s v="49176"/>
    <s v="MAINE-ET-LOIRE"/>
    <s v="49"/>
    <s v="PAYS-DE-LA-LOIRE"/>
    <s v="ZF2A"/>
    <x v="1"/>
    <x v="1"/>
    <x v="1"/>
    <s v="Pays de Loire"/>
    <x v="2"/>
    <x v="1"/>
    <x v="1"/>
    <x v="2"/>
    <x v="0"/>
    <s v="avt 2017"/>
    <s v="49176"/>
    <s v="LION D'ANGERS"/>
  </r>
  <r>
    <s v="LA CORNUAILLE"/>
    <s v="49108"/>
    <s v="MAINE-ET-LOIRE"/>
    <s v="49"/>
    <s v="PAYS-DE-LA-LOIRE"/>
    <s v="ZF2B"/>
    <x v="1"/>
    <x v="1"/>
    <x v="0"/>
    <s v="Pays de Loire"/>
    <x v="1"/>
    <x v="1"/>
    <x v="1"/>
    <x v="2"/>
    <x v="0"/>
    <s v="avt 2017"/>
    <s v="49183"/>
    <s v="VAL D'ERDRE AUXENCE"/>
  </r>
  <r>
    <s v="LE LOUROUX BECONNAIS"/>
    <s v="49183"/>
    <s v="MAINE-ET-LOIRE"/>
    <s v="49"/>
    <s v="PAYS-DE-LA-LOIRE"/>
    <s v="ZF2B"/>
    <x v="1"/>
    <x v="1"/>
    <x v="0"/>
    <s v="Pays de Loire"/>
    <x v="1"/>
    <x v="1"/>
    <x v="1"/>
    <x v="2"/>
    <x v="0"/>
    <s v="avt 2017"/>
    <s v="49183"/>
    <s v="VAL D'ERDRE AUXENCE"/>
  </r>
  <r>
    <s v="VILLEMOISAN"/>
    <s v="49376"/>
    <s v="MAINE-ET-LOIRE"/>
    <s v="49"/>
    <s v="PAYS-DE-LA-LOIRE"/>
    <s v="ZF2B"/>
    <x v="1"/>
    <x v="1"/>
    <x v="0"/>
    <s v="Pays de Loire"/>
    <x v="1"/>
    <x v="1"/>
    <x v="1"/>
    <x v="2"/>
    <x v="0"/>
    <s v="avt 2017"/>
    <s v="49183"/>
    <s v="VAL D'ERDRE AUXENCE"/>
  </r>
  <r>
    <s v="JUVARDEIL"/>
    <s v="49170"/>
    <s v="MAINE-ET-LOIRE"/>
    <s v="49"/>
    <s v="PAYS-DE-LA-LOIRE"/>
    <s v="ZF2B"/>
    <x v="0"/>
    <x v="0"/>
    <x v="0"/>
    <s v="Pays de Loire"/>
    <x v="0"/>
    <x v="0"/>
    <x v="0"/>
    <x v="0"/>
    <x v="0"/>
    <m/>
    <s v="49170"/>
    <s v="JUVARDEIL"/>
  </r>
  <r>
    <s v="LA LANDE CHASLES"/>
    <s v="49171"/>
    <s v="MAINE-ET-LOIRE"/>
    <s v="49"/>
    <s v="PAYS-DE-LA-LOIRE"/>
    <s v="ZF2B"/>
    <x v="0"/>
    <x v="0"/>
    <x v="0"/>
    <s v="Pays de Loire"/>
    <x v="0"/>
    <x v="0"/>
    <x v="0"/>
    <x v="1"/>
    <x v="0"/>
    <m/>
    <s v="49171"/>
    <s v="LANDE CHASLES"/>
  </r>
  <r>
    <s v="FONTAINE MILON"/>
    <s v="49139"/>
    <s v="MAINE-ET-LOIRE"/>
    <s v="49"/>
    <s v="PAYS-DE-LA-LOIRE"/>
    <s v="ZF2B"/>
    <x v="1"/>
    <x v="1"/>
    <x v="1"/>
    <s v="Pays de Loire"/>
    <x v="1"/>
    <x v="1"/>
    <x v="1"/>
    <x v="2"/>
    <x v="0"/>
    <s v="avt 2017"/>
    <s v="49194"/>
    <s v="MAZE MILON"/>
  </r>
  <r>
    <s v="MAZE"/>
    <s v="49194"/>
    <s v="MAINE-ET-LOIRE"/>
    <s v="49"/>
    <s v="PAYS-DE-LA-LOIRE"/>
    <s v="ZF2B"/>
    <x v="1"/>
    <x v="1"/>
    <x v="1"/>
    <s v="Pays de Loire"/>
    <x v="1"/>
    <x v="1"/>
    <x v="1"/>
    <x v="2"/>
    <x v="0"/>
    <s v="avt 2017"/>
    <s v="49194"/>
    <s v="MAZE MILON"/>
  </r>
  <r>
    <s v="LA MEIGNANNE"/>
    <s v="49196"/>
    <s v="MAINE-ET-LOIRE"/>
    <s v="49"/>
    <s v="PAYS-DE-LA-LOIRE"/>
    <s v="ZF2A"/>
    <x v="1"/>
    <x v="1"/>
    <x v="1"/>
    <s v="Pays de Loire"/>
    <x v="2"/>
    <x v="1"/>
    <x v="1"/>
    <x v="2"/>
    <x v="0"/>
    <s v="avt 2017"/>
    <s v="49200"/>
    <s v="LONGUENEE EN ANJOU"/>
  </r>
  <r>
    <s v="LA MEMBROLLE SUR LONGUENEE"/>
    <s v="49200"/>
    <s v="MAINE-ET-LOIRE"/>
    <s v="49"/>
    <s v="PAYS-DE-LA-LOIRE"/>
    <s v="ZF2A"/>
    <x v="1"/>
    <x v="1"/>
    <x v="1"/>
    <s v="Pays de Loire"/>
    <x v="2"/>
    <x v="1"/>
    <x v="1"/>
    <x v="2"/>
    <x v="1"/>
    <s v="avt 2017"/>
    <s v="49200"/>
    <s v="LONGUENEE EN ANJOU"/>
  </r>
  <r>
    <s v="LE PLESSIS MACE"/>
    <s v="49242"/>
    <s v="MAINE-ET-LOIRE"/>
    <s v="49"/>
    <s v="PAYS-DE-LA-LOIRE"/>
    <s v="ZF2A"/>
    <x v="1"/>
    <x v="1"/>
    <x v="1"/>
    <s v="Pays de Loire"/>
    <x v="2"/>
    <x v="1"/>
    <x v="1"/>
    <x v="2"/>
    <x v="0"/>
    <s v="avt 2017"/>
    <s v="49200"/>
    <s v="LONGUENEE EN ANJOU"/>
  </r>
  <r>
    <s v="PRUILLE"/>
    <s v="49251"/>
    <s v="MAINE-ET-LOIRE"/>
    <s v="49"/>
    <s v="PAYS-DE-LA-LOIRE"/>
    <s v="ZF2A"/>
    <x v="1"/>
    <x v="1"/>
    <x v="0"/>
    <s v="Pays de Loire"/>
    <x v="2"/>
    <x v="1"/>
    <x v="1"/>
    <x v="2"/>
    <x v="0"/>
    <s v="avt 2017"/>
    <s v="49200"/>
    <s v="LONGUENEE EN ANJOU"/>
  </r>
  <r>
    <s v="LOIRE"/>
    <s v="49178"/>
    <s v="MAINE-ET-LOIRE"/>
    <s v="49"/>
    <s v="PAYS-DE-LA-LOIRE"/>
    <s v="ZF2B"/>
    <x v="1"/>
    <x v="0"/>
    <x v="0"/>
    <s v="Pays de Loire"/>
    <x v="1"/>
    <x v="1"/>
    <x v="1"/>
    <x v="1"/>
    <x v="0"/>
    <m/>
    <s v="49178"/>
    <s v="LOIRE"/>
  </r>
  <r>
    <s v="LA BOISSIERE SUR EVRE"/>
    <s v="49033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LONGUE JUMELLES"/>
    <s v="49180"/>
    <s v="MAINE-ET-LOIRE"/>
    <s v="49"/>
    <s v="PAYS-DE-LA-LOIRE"/>
    <s v="ZF2A"/>
    <x v="1"/>
    <x v="1"/>
    <x v="1"/>
    <s v="Pays de Loire"/>
    <x v="2"/>
    <x v="1"/>
    <x v="1"/>
    <x v="2"/>
    <x v="0"/>
    <m/>
    <s v="49180"/>
    <s v="LONGUE JUMELLES"/>
  </r>
  <r>
    <s v="CHAUDRON EN MAUGES"/>
    <s v="49083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LOURESSE ROCHEMENIER"/>
    <s v="49182"/>
    <s v="MAINE-ET-LOIRE"/>
    <s v="49"/>
    <s v="PAYS-DE-LA-LOIRE"/>
    <s v="ZF2B"/>
    <x v="0"/>
    <x v="0"/>
    <x v="0"/>
    <s v="Pays de Loire"/>
    <x v="0"/>
    <x v="0"/>
    <x v="0"/>
    <x v="1"/>
    <x v="0"/>
    <m/>
    <s v="49182"/>
    <s v="LOURESSE ROCHEMENIER"/>
  </r>
  <r>
    <s v="LA CHAUSSAIRE"/>
    <s v="49085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LE FIEF SAUVIN"/>
    <s v="49137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LE FUILET"/>
    <s v="49145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MONTREVAULT"/>
    <s v="49218"/>
    <s v="MAINE-ET-LOIRE"/>
    <s v="49"/>
    <s v="PAYS-DE-LA-LOIRE"/>
    <s v="ZF2A"/>
    <x v="1"/>
    <x v="1"/>
    <x v="0"/>
    <s v="Pays de Loire"/>
    <x v="2"/>
    <x v="1"/>
    <x v="1"/>
    <x v="2"/>
    <x v="1"/>
    <s v="avt 2017"/>
    <s v="49218"/>
    <s v="MONTREVAULT SUR EVRE"/>
  </r>
  <r>
    <s v="LE PUISET DORE"/>
    <s v="49252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MARCE"/>
    <s v="49188"/>
    <s v="MAINE-ET-LOIRE"/>
    <s v="49"/>
    <s v="PAYS-DE-LA-LOIRE"/>
    <s v="ZF2A"/>
    <x v="0"/>
    <x v="0"/>
    <x v="0"/>
    <s v="Pays de Loire"/>
    <x v="0"/>
    <x v="0"/>
    <x v="0"/>
    <x v="0"/>
    <x v="0"/>
    <m/>
    <s v="49188"/>
    <s v="MARCE"/>
  </r>
  <r>
    <s v="SAINT PIERRE MONTLIMART"/>
    <s v="49313"/>
    <s v="MAINE-ET-LOIRE"/>
    <s v="49"/>
    <s v="PAYS-DE-LA-LOIRE"/>
    <s v="ZF2A"/>
    <x v="1"/>
    <x v="1"/>
    <x v="1"/>
    <s v="Pays de Loire"/>
    <x v="2"/>
    <x v="1"/>
    <x v="1"/>
    <x v="2"/>
    <x v="0"/>
    <s v="avt 2017"/>
    <s v="49218"/>
    <s v="MONTREVAULT SUR EVRE"/>
  </r>
  <r>
    <s v="SAINT QUENTIN EN MAUGES"/>
    <s v="49314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SAINT REMY EN MAUGES"/>
    <s v="49316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MAULEVRIER"/>
    <s v="49192"/>
    <s v="MAINE-ET-LOIRE"/>
    <s v="49"/>
    <s v="PAYS-DE-LA-LOIRE"/>
    <s v="ZF2A"/>
    <x v="1"/>
    <x v="0"/>
    <x v="0"/>
    <s v="Pays de Loire"/>
    <x v="2"/>
    <x v="1"/>
    <x v="1"/>
    <x v="2"/>
    <x v="0"/>
    <m/>
    <s v="49192"/>
    <s v="MAULEVRIER"/>
  </r>
  <r>
    <s v="LE MAY SUR EVRE"/>
    <s v="49193"/>
    <s v="MAINE-ET-LOIRE"/>
    <s v="49"/>
    <s v="PAYS-DE-LA-LOIRE"/>
    <s v="ZF2A"/>
    <x v="1"/>
    <x v="0"/>
    <x v="0"/>
    <s v="Pays de Loire"/>
    <x v="1"/>
    <x v="1"/>
    <x v="1"/>
    <x v="2"/>
    <x v="0"/>
    <m/>
    <s v="49193"/>
    <s v="MAY SUR EVRE"/>
  </r>
  <r>
    <s v="LA SALLE ET CHAPELLE AUBRY"/>
    <s v="49324"/>
    <s v="MAINE-ET-LOIRE"/>
    <s v="49"/>
    <s v="PAYS-DE-LA-LOIRE"/>
    <s v="ZF2A"/>
    <x v="1"/>
    <x v="1"/>
    <x v="0"/>
    <s v="Pays de Loire"/>
    <x v="2"/>
    <x v="1"/>
    <x v="1"/>
    <x v="2"/>
    <x v="0"/>
    <s v="avt 2017"/>
    <s v="49218"/>
    <s v="MONTREVAULT SUR EVRE"/>
  </r>
  <r>
    <s v="MAZIERES EN MAUGES"/>
    <s v="49195"/>
    <s v="MAINE-ET-LOIRE"/>
    <s v="49"/>
    <s v="PAYS-DE-LA-LOIRE"/>
    <s v="ZF2A"/>
    <x v="0"/>
    <x v="0"/>
    <x v="0"/>
    <s v="Pays de Loire"/>
    <x v="0"/>
    <x v="0"/>
    <x v="0"/>
    <x v="1"/>
    <x v="0"/>
    <m/>
    <s v="49195"/>
    <s v="MAZIERES EN MAUGES"/>
  </r>
  <r>
    <s v="CHEMIRE SUR SARTHE"/>
    <s v="49093"/>
    <s v="MAINE-ET-LOIRE"/>
    <s v="49"/>
    <s v="PAYS-DE-LA-LOIRE"/>
    <s v="ZF2A"/>
    <x v="1"/>
    <x v="1"/>
    <x v="0"/>
    <s v="Pays de Loire"/>
    <x v="1"/>
    <x v="1"/>
    <x v="1"/>
    <x v="2"/>
    <x v="0"/>
    <s v="avt 2017"/>
    <s v="49220"/>
    <s v="MORANNES SUR SARTHE DAUMERAY"/>
  </r>
  <r>
    <s v="DAUMERAY"/>
    <s v="49119"/>
    <s v="MAINE-ET-LOIRE"/>
    <s v="49"/>
    <s v="PAYS-DE-LA-LOIRE"/>
    <s v="ZF2A"/>
    <x v="1"/>
    <x v="1"/>
    <x v="1"/>
    <s v="Pays de Loire"/>
    <x v="1"/>
    <x v="1"/>
    <x v="1"/>
    <x v="2"/>
    <x v="0"/>
    <s v="avt 2017"/>
    <s v="49220"/>
    <s v="MORANNES SUR SARTHE DAUMERAY"/>
  </r>
  <r>
    <s v="MORANNES"/>
    <s v="49220"/>
    <s v="MAINE-ET-LOIRE"/>
    <s v="49"/>
    <s v="PAYS-DE-LA-LOIRE"/>
    <s v="ZF2A"/>
    <x v="1"/>
    <x v="1"/>
    <x v="1"/>
    <s v="Pays de Loire"/>
    <x v="1"/>
    <x v="1"/>
    <x v="1"/>
    <x v="2"/>
    <x v="0"/>
    <s v="avt 2017"/>
    <s v="49220"/>
    <s v="MORANNES SUR SARTHE DAUMERAY"/>
  </r>
  <r>
    <s v="AUVERSE"/>
    <s v="49013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BREIL"/>
    <s v="49044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LA MENITRE"/>
    <s v="49201"/>
    <s v="MAINE-ET-LOIRE"/>
    <s v="49"/>
    <s v="PAYS-DE-LA-LOIRE"/>
    <s v="ZF2A"/>
    <x v="1"/>
    <x v="1"/>
    <x v="1"/>
    <s v="Pays de Loire"/>
    <x v="2"/>
    <x v="1"/>
    <x v="1"/>
    <x v="2"/>
    <x v="0"/>
    <m/>
    <s v="49201"/>
    <s v="MENITRE"/>
  </r>
  <r>
    <s v="BROC"/>
    <s v="49052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CHALONNES SOUS LE LUDE"/>
    <s v="49062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MIRE"/>
    <s v="49205"/>
    <s v="MAINE-ET-LOIRE"/>
    <s v="49"/>
    <s v="PAYS-DE-LA-LOIRE"/>
    <s v="ZF2B"/>
    <x v="0"/>
    <x v="0"/>
    <x v="0"/>
    <s v="Pays de Loire"/>
    <x v="0"/>
    <x v="0"/>
    <x v="0"/>
    <x v="1"/>
    <x v="0"/>
    <m/>
    <s v="49205"/>
    <s v="MIRE"/>
  </r>
  <r>
    <s v="CHAVAIGNES"/>
    <s v="49087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CHIGNE"/>
    <s v="49098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DENEZE SOUS LE LUDE"/>
    <s v="49122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MONTIGNE LES RAIRIES"/>
    <s v="49209"/>
    <s v="MAINE-ET-LOIRE"/>
    <s v="49"/>
    <s v="PAYS-DE-LA-LOIRE"/>
    <s v="ZF2B"/>
    <x v="1"/>
    <x v="1"/>
    <x v="0"/>
    <s v="Pays de Loire"/>
    <x v="1"/>
    <x v="1"/>
    <x v="1"/>
    <x v="2"/>
    <x v="0"/>
    <m/>
    <s v="49209"/>
    <s v="MONTIGNE LES RAIRIES"/>
  </r>
  <r>
    <s v="MONTILLIERS"/>
    <s v="49211"/>
    <s v="MAINE-ET-LOIRE"/>
    <s v="49"/>
    <s v="PAYS-DE-LA-LOIRE"/>
    <s v="ZF2A"/>
    <x v="0"/>
    <x v="0"/>
    <x v="0"/>
    <s v="Pays de Loire"/>
    <x v="0"/>
    <x v="0"/>
    <x v="0"/>
    <x v="1"/>
    <x v="0"/>
    <m/>
    <s v="49211"/>
    <s v="MONTILLIERS"/>
  </r>
  <r>
    <s v="GENNETEIL"/>
    <s v="49150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LASSE"/>
    <s v="49173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MONTREUIL JUIGNE"/>
    <s v="49214"/>
    <s v="MAINE-ET-LOIRE"/>
    <s v="49"/>
    <s v="PAYS-DE-LA-LOIRE"/>
    <s v="ZF2A"/>
    <x v="1"/>
    <x v="1"/>
    <x v="1"/>
    <s v="Pays de Loire"/>
    <x v="3"/>
    <x v="1"/>
    <x v="1"/>
    <x v="2"/>
    <x v="1"/>
    <m/>
    <s v="49214"/>
    <s v="MONTREUIL JUIGNE"/>
  </r>
  <r>
    <s v="MONTREUIL BELLAY"/>
    <s v="49215"/>
    <s v="MAINE-ET-LOIRE"/>
    <s v="49"/>
    <s v="PAYS-DE-LA-LOIRE"/>
    <s v="ZF2A"/>
    <x v="1"/>
    <x v="0"/>
    <x v="0"/>
    <s v="Pays de Loire"/>
    <x v="2"/>
    <x v="1"/>
    <x v="1"/>
    <x v="2"/>
    <x v="0"/>
    <m/>
    <s v="49215"/>
    <s v="MONTREUIL BELLAY"/>
  </r>
  <r>
    <s v="MONTREUIL SUR LOIR"/>
    <s v="49216"/>
    <s v="MAINE-ET-LOIRE"/>
    <s v="49"/>
    <s v="PAYS-DE-LA-LOIRE"/>
    <s v="ZF2B"/>
    <x v="1"/>
    <x v="1"/>
    <x v="0"/>
    <s v="Pays de Loire"/>
    <x v="1"/>
    <x v="1"/>
    <x v="1"/>
    <x v="2"/>
    <x v="0"/>
    <m/>
    <s v="49216"/>
    <s v="MONTREUIL SUR LOIR"/>
  </r>
  <r>
    <s v="MONTREUIL SUR MAINE"/>
    <s v="49217"/>
    <s v="MAINE-ET-LOIRE"/>
    <s v="49"/>
    <s v="PAYS-DE-LA-LOIRE"/>
    <s v="ZF2A"/>
    <x v="0"/>
    <x v="0"/>
    <x v="0"/>
    <s v="Pays de Loire"/>
    <x v="0"/>
    <x v="0"/>
    <x v="0"/>
    <x v="0"/>
    <x v="0"/>
    <m/>
    <s v="49217"/>
    <s v="MONTREUIL SUR MAINE"/>
  </r>
  <r>
    <s v="LINIERES BOUTON"/>
    <s v="49175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MONTSOREAU"/>
    <s v="49219"/>
    <s v="MAINE-ET-LOIRE"/>
    <s v="49"/>
    <s v="PAYS-DE-LA-LOIRE"/>
    <s v="ZF2A"/>
    <x v="0"/>
    <x v="0"/>
    <x v="0"/>
    <s v="Pays de Loire"/>
    <x v="0"/>
    <x v="0"/>
    <x v="0"/>
    <x v="1"/>
    <x v="0"/>
    <m/>
    <s v="49219"/>
    <s v="MONTSOREAU"/>
  </r>
  <r>
    <s v="MEIGNE LE VICOMTE"/>
    <s v="49197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MOULIHERNE"/>
    <s v="49221"/>
    <s v="MAINE-ET-LOIRE"/>
    <s v="49"/>
    <s v="PAYS-DE-LA-LOIRE"/>
    <s v="ZF2B"/>
    <x v="0"/>
    <x v="0"/>
    <x v="0"/>
    <s v="Pays de Loire"/>
    <x v="0"/>
    <x v="0"/>
    <x v="0"/>
    <x v="0"/>
    <x v="0"/>
    <m/>
    <s v="49221"/>
    <s v="MOULIHERNE"/>
  </r>
  <r>
    <s v="MOZE SUR LOUET"/>
    <s v="49222"/>
    <s v="MAINE-ET-LOIRE"/>
    <s v="49"/>
    <s v="PAYS-DE-LA-LOIRE"/>
    <s v="ZF2A"/>
    <x v="1"/>
    <x v="1"/>
    <x v="1"/>
    <s v="Pays de Loire"/>
    <x v="2"/>
    <x v="1"/>
    <x v="1"/>
    <x v="2"/>
    <x v="1"/>
    <m/>
    <s v="49222"/>
    <s v="MOZE SUR LOUET"/>
  </r>
  <r>
    <s v="MURS ERIGNE"/>
    <s v="49223"/>
    <s v="MAINE-ET-LOIRE"/>
    <s v="49"/>
    <s v="PAYS-DE-LA-LOIRE"/>
    <s v="ZF2A"/>
    <x v="1"/>
    <x v="1"/>
    <x v="1"/>
    <s v="Pays de Loire"/>
    <x v="3"/>
    <x v="1"/>
    <x v="1"/>
    <x v="2"/>
    <x v="1"/>
    <m/>
    <s v="49223"/>
    <s v="MURS ERIGNE"/>
  </r>
  <r>
    <s v="NEUILLE"/>
    <s v="49224"/>
    <s v="MAINE-ET-LOIRE"/>
    <s v="49"/>
    <s v="PAYS-DE-LA-LOIRE"/>
    <s v="ZF2A"/>
    <x v="0"/>
    <x v="0"/>
    <x v="0"/>
    <s v="Pays de Loire"/>
    <x v="0"/>
    <x v="0"/>
    <x v="0"/>
    <x v="1"/>
    <x v="0"/>
    <m/>
    <s v="49224"/>
    <s v="NEUILLE"/>
  </r>
  <r>
    <s v="MEON"/>
    <s v="49202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NOYANT"/>
    <s v="49228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PARCAY LES PINS"/>
    <s v="49234"/>
    <s v="MAINE-ET-LOIRE"/>
    <s v="49"/>
    <s v="PAYS-DE-LA-LOIRE"/>
    <s v="ZF2B"/>
    <x v="1"/>
    <x v="0"/>
    <x v="0"/>
    <s v="Pays de Loire"/>
    <x v="2"/>
    <x v="1"/>
    <x v="1"/>
    <x v="2"/>
    <x v="0"/>
    <s v="avt 2017"/>
    <s v="49228"/>
    <s v="NOYANT VILLAGES"/>
  </r>
  <r>
    <s v="BEAUSSE"/>
    <s v="49024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BOTZ EN MAUGES"/>
    <s v="49034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BOURGNEUF EN MAUGES"/>
    <s v="49039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NUAILLE"/>
    <s v="49231"/>
    <s v="MAINE-ET-LOIRE"/>
    <s v="49"/>
    <s v="PAYS-DE-LA-LOIRE"/>
    <s v="ZF2B"/>
    <x v="1"/>
    <x v="0"/>
    <x v="0"/>
    <s v="Pays de Loire"/>
    <x v="2"/>
    <x v="1"/>
    <x v="1"/>
    <x v="2"/>
    <x v="0"/>
    <m/>
    <s v="49231"/>
    <s v="NUAILLE"/>
  </r>
  <r>
    <s v="LA CHAPELLE SAINT FLORENT"/>
    <s v="49075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LE MARILLAIS"/>
    <s v="49190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LE MESNIL EN VALLEE"/>
    <s v="49204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PARNAY"/>
    <s v="49235"/>
    <s v="MAINE-ET-LOIRE"/>
    <s v="49"/>
    <s v="PAYS-DE-LA-LOIRE"/>
    <s v="ZF2A"/>
    <x v="0"/>
    <x v="0"/>
    <x v="0"/>
    <s v="Pays de Loire"/>
    <x v="0"/>
    <x v="0"/>
    <x v="0"/>
    <x v="1"/>
    <x v="0"/>
    <m/>
    <s v="49235"/>
    <s v="PARNAY"/>
  </r>
  <r>
    <s v="PASSAVANT SUR LAYON"/>
    <s v="49236"/>
    <s v="MAINE-ET-LOIRE"/>
    <s v="49"/>
    <s v="PAYS-DE-LA-LOIRE"/>
    <s v="ZF2B"/>
    <x v="0"/>
    <x v="0"/>
    <x v="0"/>
    <s v="Pays de Loire"/>
    <x v="0"/>
    <x v="0"/>
    <x v="0"/>
    <x v="1"/>
    <x v="0"/>
    <m/>
    <s v="49236"/>
    <s v="PASSAVANT SUR LAYON"/>
  </r>
  <r>
    <s v="LA PELLERINE"/>
    <s v="49237"/>
    <s v="MAINE-ET-LOIRE"/>
    <s v="49"/>
    <s v="PAYS-DE-LA-LOIRE"/>
    <s v="ZF2B"/>
    <x v="0"/>
    <x v="0"/>
    <x v="0"/>
    <s v="Pays de Loire"/>
    <x v="0"/>
    <x v="0"/>
    <x v="0"/>
    <x v="1"/>
    <x v="0"/>
    <m/>
    <s v="49237"/>
    <s v="PELLERINE"/>
  </r>
  <r>
    <s v="MONTJEAN SUR LOIRE"/>
    <s v="49212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LA POMMERAYE"/>
    <s v="49244"/>
    <s v="MAINE-ET-LOIRE"/>
    <s v="49"/>
    <s v="PAYS-DE-LA-LOIRE"/>
    <s v="ZF2A"/>
    <x v="1"/>
    <x v="0"/>
    <x v="0"/>
    <s v="Pays de Loire"/>
    <x v="2"/>
    <x v="1"/>
    <x v="1"/>
    <x v="2"/>
    <x v="1"/>
    <s v="avt 2017"/>
    <s v="49244"/>
    <s v="MAUGES SUR LOIRE"/>
  </r>
  <r>
    <s v="LA PLAINE"/>
    <s v="49240"/>
    <s v="MAINE-ET-LOIRE"/>
    <s v="49"/>
    <s v="PAYS-DE-LA-LOIRE"/>
    <s v="ZF2A"/>
    <x v="0"/>
    <x v="0"/>
    <x v="0"/>
    <s v="Pays de Loire"/>
    <x v="0"/>
    <x v="0"/>
    <x v="0"/>
    <x v="1"/>
    <x v="0"/>
    <m/>
    <s v="49240"/>
    <s v="PLAINE"/>
  </r>
  <r>
    <s v="LE PLESSIS GRAMMOIRE"/>
    <s v="49241"/>
    <s v="MAINE-ET-LOIRE"/>
    <s v="49"/>
    <s v="PAYS-DE-LA-LOIRE"/>
    <s v="ZF2B"/>
    <x v="1"/>
    <x v="1"/>
    <x v="1"/>
    <s v="Pays de Loire"/>
    <x v="3"/>
    <x v="1"/>
    <x v="1"/>
    <x v="2"/>
    <x v="0"/>
    <m/>
    <s v="49241"/>
    <s v="PLESSIS GRAMMOIRE"/>
  </r>
  <r>
    <s v="SAINT FLORENT LE VIEIL"/>
    <s v="49276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SAINT LAURENT DE LA PLAINE"/>
    <s v="49295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SAINT LAURENT DU MOTTAY"/>
    <s v="49297"/>
    <s v="MAINE-ET-LOIRE"/>
    <s v="49"/>
    <s v="PAYS-DE-LA-LOIRE"/>
    <s v="ZF2A"/>
    <x v="1"/>
    <x v="0"/>
    <x v="0"/>
    <s v="Pays de Loire"/>
    <x v="2"/>
    <x v="1"/>
    <x v="1"/>
    <x v="2"/>
    <x v="0"/>
    <s v="avt 2017"/>
    <s v="49244"/>
    <s v="MAUGES SUR LOIRE"/>
  </r>
  <r>
    <s v="LA CHAPELLE HULLIN"/>
    <s v="49073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LES PONTS DE CE"/>
    <s v="49246"/>
    <s v="MAINE-ET-LOIRE"/>
    <s v="49"/>
    <s v="PAYS-DE-LA-LOIRE"/>
    <s v="ZF2A"/>
    <x v="1"/>
    <x v="1"/>
    <x v="1"/>
    <s v="Pays de Loire"/>
    <x v="2"/>
    <x v="1"/>
    <x v="1"/>
    <x v="2"/>
    <x v="1"/>
    <m/>
    <s v="49246"/>
    <s v="PONTS DE CE"/>
  </r>
  <r>
    <s v="LA POSSONNIERE"/>
    <s v="49247"/>
    <s v="MAINE-ET-LOIRE"/>
    <s v="49"/>
    <s v="PAYS-DE-LA-LOIRE"/>
    <s v="ZF2B"/>
    <x v="1"/>
    <x v="1"/>
    <x v="1"/>
    <s v="Pays de Loire"/>
    <x v="1"/>
    <x v="1"/>
    <x v="1"/>
    <x v="2"/>
    <x v="0"/>
    <m/>
    <s v="49247"/>
    <s v="POSSONNIERE"/>
  </r>
  <r>
    <s v="CHAZE HENRY"/>
    <s v="49088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COMBREE"/>
    <s v="49103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GRUGE L'HOPITAL"/>
    <s v="49156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NOELLET"/>
    <s v="49226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POUANCE"/>
    <s v="49248"/>
    <s v="MAINE-ET-LOIRE"/>
    <s v="49"/>
    <s v="PAYS-DE-LA-LOIRE"/>
    <s v="ZF2A"/>
    <x v="1"/>
    <x v="1"/>
    <x v="1"/>
    <s v="Pays de Loire"/>
    <x v="2"/>
    <x v="1"/>
    <x v="1"/>
    <x v="0"/>
    <x v="0"/>
    <s v="avt 2017"/>
    <s v="49248"/>
    <s v="OMBREE D'ANJOU"/>
  </r>
  <r>
    <s v="LE PUY NOTRE DAME"/>
    <s v="49253"/>
    <s v="MAINE-ET-LOIRE"/>
    <s v="49"/>
    <s v="PAYS-DE-LA-LOIRE"/>
    <s v="ZF2A"/>
    <x v="0"/>
    <x v="0"/>
    <x v="0"/>
    <s v="Pays de Loire"/>
    <x v="0"/>
    <x v="0"/>
    <x v="0"/>
    <x v="1"/>
    <x v="0"/>
    <m/>
    <s v="49253"/>
    <s v="PUY NOTRE DAME"/>
  </r>
  <r>
    <s v="LA PREVIERE"/>
    <s v="49250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SAINT MICHEL ET CHANVEAUX"/>
    <s v="49309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LES RAIRIES"/>
    <s v="49257"/>
    <s v="MAINE-ET-LOIRE"/>
    <s v="49"/>
    <s v="PAYS-DE-LA-LOIRE"/>
    <s v="ZF2B"/>
    <x v="1"/>
    <x v="1"/>
    <x v="0"/>
    <s v="Pays de Loire"/>
    <x v="1"/>
    <x v="1"/>
    <x v="1"/>
    <x v="2"/>
    <x v="0"/>
    <m/>
    <s v="49257"/>
    <s v="RAIRIES"/>
  </r>
  <r>
    <s v="LE TREMBLAY"/>
    <s v="49354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ROCHEFORT SUR LOIRE"/>
    <s v="49259"/>
    <s v="MAINE-ET-LOIRE"/>
    <s v="49"/>
    <s v="PAYS-DE-LA-LOIRE"/>
    <s v="ZF2A"/>
    <x v="1"/>
    <x v="1"/>
    <x v="0"/>
    <s v="Pays de Loire"/>
    <x v="1"/>
    <x v="1"/>
    <x v="1"/>
    <x v="0"/>
    <x v="0"/>
    <m/>
    <s v="49259"/>
    <s v="ROCHEFORT SUR LOIRE"/>
  </r>
  <r>
    <s v="LA ROMAGNE"/>
    <s v="49260"/>
    <s v="MAINE-ET-LOIRE"/>
    <s v="49"/>
    <s v="PAYS-DE-LA-LOIRE"/>
    <s v="ZF2A"/>
    <x v="0"/>
    <x v="0"/>
    <x v="0"/>
    <s v="Pays de Loire"/>
    <x v="0"/>
    <x v="0"/>
    <x v="0"/>
    <x v="0"/>
    <x v="1"/>
    <m/>
    <s v="49260"/>
    <s v="ROMAGNE"/>
  </r>
  <r>
    <s v="VERGONNES"/>
    <s v="49366"/>
    <s v="MAINE-ET-LOIRE"/>
    <s v="49"/>
    <s v="PAYS-DE-LA-LOIRE"/>
    <s v="ZF2A"/>
    <x v="1"/>
    <x v="1"/>
    <x v="0"/>
    <s v="Pays de Loire"/>
    <x v="2"/>
    <x v="1"/>
    <x v="1"/>
    <x v="0"/>
    <x v="0"/>
    <s v="avt 2017"/>
    <s v="49248"/>
    <s v="OMBREE D'ANJOU"/>
  </r>
  <r>
    <s v="ROU MARSON"/>
    <s v="49262"/>
    <s v="MAINE-ET-LOIRE"/>
    <s v="49"/>
    <s v="PAYS-DE-LA-LOIRE"/>
    <s v="ZF2B"/>
    <x v="0"/>
    <x v="0"/>
    <x v="0"/>
    <s v="Pays de Loire"/>
    <x v="0"/>
    <x v="0"/>
    <x v="0"/>
    <x v="1"/>
    <x v="0"/>
    <m/>
    <s v="49262"/>
    <s v="ROU MARSON"/>
  </r>
  <r>
    <s v="CHENEHUTTE TREVES CUNAULT"/>
    <s v="49094"/>
    <s v="MAINE-ET-LOIRE"/>
    <s v="49"/>
    <s v="PAYS-DE-LA-LOIRE"/>
    <s v="ZF2A"/>
    <x v="0"/>
    <x v="0"/>
    <x v="0"/>
    <s v="Pays de Loire"/>
    <x v="0"/>
    <x v="0"/>
    <x v="0"/>
    <x v="0"/>
    <x v="0"/>
    <s v="avt 2017"/>
    <s v="49261"/>
    <s v="GENNES VAL DE LOIRE"/>
  </r>
  <r>
    <s v="GENNES"/>
    <s v="49149"/>
    <s v="MAINE-ET-LOIRE"/>
    <s v="49"/>
    <s v="PAYS-DE-LA-LOIRE"/>
    <s v="ZF2A"/>
    <x v="0"/>
    <x v="0"/>
    <x v="0"/>
    <s v="Pays de Loire"/>
    <x v="0"/>
    <x v="0"/>
    <x v="0"/>
    <x v="0"/>
    <x v="0"/>
    <s v="2017/2018"/>
    <s v="49261"/>
    <s v="GENNES VAL DE LOIRE"/>
  </r>
  <r>
    <s v="GREZILLE"/>
    <s v="49154"/>
    <s v="MAINE-ET-LOIRE"/>
    <s v="49"/>
    <s v="PAYS-DE-LA-LOIRE"/>
    <s v="ZF2A"/>
    <x v="0"/>
    <x v="0"/>
    <x v="0"/>
    <s v="Pays de Loire"/>
    <x v="0"/>
    <x v="0"/>
    <x v="0"/>
    <x v="0"/>
    <x v="0"/>
    <s v="avt 2017"/>
    <s v="49261"/>
    <s v="GENNES VAL DE LOIRE"/>
  </r>
  <r>
    <s v="SAINT AUGUSTIN DES BOIS"/>
    <s v="49266"/>
    <s v="MAINE-ET-LOIRE"/>
    <s v="49"/>
    <s v="PAYS-DE-LA-LOIRE"/>
    <s v="ZF2B"/>
    <x v="1"/>
    <x v="1"/>
    <x v="0"/>
    <s v="Pays de Loire"/>
    <x v="1"/>
    <x v="1"/>
    <x v="1"/>
    <x v="2"/>
    <x v="0"/>
    <m/>
    <s v="49266"/>
    <s v="SAINT AUGUSTIN DES BOIS"/>
  </r>
  <r>
    <s v="SAINT BARTHELEMY D'ANJOU"/>
    <s v="49267"/>
    <s v="MAINE-ET-LOIRE"/>
    <s v="49"/>
    <s v="PAYS-DE-LA-LOIRE"/>
    <s v="ZF2A"/>
    <x v="1"/>
    <x v="1"/>
    <x v="1"/>
    <s v="Pays de Loire"/>
    <x v="3"/>
    <x v="1"/>
    <x v="1"/>
    <x v="2"/>
    <x v="1"/>
    <m/>
    <s v="49267"/>
    <s v="SAINT BARTHELEMY D'ANJOU"/>
  </r>
  <r>
    <s v="LES ROSIERS SUR LOIRE"/>
    <s v="49261"/>
    <s v="MAINE-ET-LOIRE"/>
    <s v="49"/>
    <s v="PAYS-DE-LA-LOIRE"/>
    <s v="ZF2A"/>
    <x v="0"/>
    <x v="0"/>
    <x v="0"/>
    <s v="Pays de Loire"/>
    <x v="0"/>
    <x v="0"/>
    <x v="0"/>
    <x v="0"/>
    <x v="0"/>
    <s v="2017/2018"/>
    <s v="49261"/>
    <s v="GENNES VAL DE LOIRE"/>
  </r>
  <r>
    <s v="SAINT CHRISTOPHE DU BOIS"/>
    <s v="49269"/>
    <s v="MAINE-ET-LOIRE"/>
    <s v="49"/>
    <s v="PAYS-DE-LA-LOIRE"/>
    <s v="ZF2A"/>
    <x v="0"/>
    <x v="0"/>
    <x v="0"/>
    <s v="Pays de Loire"/>
    <x v="0"/>
    <x v="0"/>
    <x v="0"/>
    <x v="1"/>
    <x v="0"/>
    <m/>
    <s v="49269"/>
    <s v="SAINT CHRISTOPHE DU BOIS"/>
  </r>
  <r>
    <s v="SAINT GEORGES DES SEPT VOIES"/>
    <s v="49279"/>
    <s v="MAINE-ET-LOIRE"/>
    <s v="49"/>
    <s v="PAYS-DE-LA-LOIRE"/>
    <s v="ZF2A"/>
    <x v="0"/>
    <x v="0"/>
    <x v="0"/>
    <s v="Pays de Loire"/>
    <x v="0"/>
    <x v="0"/>
    <x v="0"/>
    <x v="0"/>
    <x v="0"/>
    <s v="avt 2017"/>
    <s v="49261"/>
    <s v="GENNES VAL DE LOIRE"/>
  </r>
  <r>
    <s v="SAINT CLEMENT DE LA PLACE"/>
    <s v="49271"/>
    <s v="MAINE-ET-LOIRE"/>
    <s v="49"/>
    <s v="PAYS-DE-LA-LOIRE"/>
    <s v="ZF2B"/>
    <x v="0"/>
    <x v="0"/>
    <x v="0"/>
    <s v="Pays de Loire"/>
    <x v="0"/>
    <x v="0"/>
    <x v="0"/>
    <x v="0"/>
    <x v="0"/>
    <m/>
    <s v="49271"/>
    <s v="SAINT CLEMENT DE LA PLACE"/>
  </r>
  <r>
    <s v="SAINT CLEMENT DES LEVEES"/>
    <s v="49272"/>
    <s v="MAINE-ET-LOIRE"/>
    <s v="49"/>
    <s v="PAYS-DE-LA-LOIRE"/>
    <s v="ZF2B"/>
    <x v="0"/>
    <x v="0"/>
    <x v="0"/>
    <s v="Pays de Loire"/>
    <x v="0"/>
    <x v="0"/>
    <x v="0"/>
    <x v="0"/>
    <x v="0"/>
    <m/>
    <s v="49272"/>
    <s v="SAINT CLEMENT DES LEVEES"/>
  </r>
  <r>
    <s v="SAINT MARTIN DE LA PLACE"/>
    <s v="49304"/>
    <s v="MAINE-ET-LOIRE"/>
    <s v="49"/>
    <s v="PAYS-DE-LA-LOIRE"/>
    <s v="ZF2A"/>
    <x v="0"/>
    <x v="0"/>
    <x v="0"/>
    <s v="Pays de Loire"/>
    <x v="0"/>
    <x v="0"/>
    <x v="0"/>
    <x v="0"/>
    <x v="0"/>
    <s v="2017/2018"/>
    <s v="49261"/>
    <s v="GENNES VAL DE LOIRE"/>
  </r>
  <r>
    <s v="LE THOUREIL"/>
    <s v="49346"/>
    <s v="MAINE-ET-LOIRE"/>
    <s v="49"/>
    <s v="PAYS-DE-LA-LOIRE"/>
    <s v="ZF2A"/>
    <x v="0"/>
    <x v="0"/>
    <x v="0"/>
    <s v="Pays de Loire"/>
    <x v="0"/>
    <x v="0"/>
    <x v="0"/>
    <x v="0"/>
    <x v="0"/>
    <s v="avt 2017"/>
    <s v="49261"/>
    <s v="GENNES VAL DE LOIRE"/>
  </r>
  <r>
    <s v="SAINT AUBIN DE LUIGNE"/>
    <s v="49265"/>
    <s v="MAINE-ET-LOIRE"/>
    <s v="49"/>
    <s v="PAYS-DE-LA-LOIRE"/>
    <s v="ZF2B"/>
    <x v="1"/>
    <x v="1"/>
    <x v="0"/>
    <s v="Pays de Loire"/>
    <x v="1"/>
    <x v="1"/>
    <x v="1"/>
    <x v="2"/>
    <x v="0"/>
    <s v="avt 2017"/>
    <s v="49292"/>
    <s v="VAL DU LAYON"/>
  </r>
  <r>
    <s v="SAINT LAMBERT DU LATTAY"/>
    <s v="49292"/>
    <s v="MAINE-ET-LOIRE"/>
    <s v="49"/>
    <s v="PAYS-DE-LA-LOIRE"/>
    <s v="ZF2B"/>
    <x v="1"/>
    <x v="1"/>
    <x v="0"/>
    <s v="Pays de Loire"/>
    <x v="1"/>
    <x v="1"/>
    <x v="1"/>
    <x v="2"/>
    <x v="0"/>
    <s v="avt 2017"/>
    <s v="49292"/>
    <s v="VAL DU LAYON"/>
  </r>
  <r>
    <s v="SAINTE GEMMES SUR LOIRE"/>
    <s v="49278"/>
    <s v="MAINE-ET-LOIRE"/>
    <s v="49"/>
    <s v="PAYS-DE-LA-LOIRE"/>
    <s v="ZF2A"/>
    <x v="1"/>
    <x v="0"/>
    <x v="0"/>
    <s v="Pays de Loire"/>
    <x v="1"/>
    <x v="1"/>
    <x v="1"/>
    <x v="0"/>
    <x v="1"/>
    <m/>
    <s v="49278"/>
    <s v="SAINTE GEMMES SUR LOIRE"/>
  </r>
  <r>
    <s v="SAINT JEAN DE LINIERES"/>
    <s v="49289"/>
    <s v="MAINE-ET-LOIRE"/>
    <s v="49"/>
    <s v="PAYS-DE-LA-LOIRE"/>
    <s v="ZF2A"/>
    <x v="1"/>
    <x v="1"/>
    <x v="1"/>
    <s v="Pays de Loire"/>
    <x v="2"/>
    <x v="1"/>
    <x v="1"/>
    <x v="2"/>
    <x v="0"/>
    <n v="2019"/>
    <s v="49298"/>
    <s v="SAINT LEGER DE LINIERES"/>
  </r>
  <r>
    <s v="SAINT LEGER DES BOIS"/>
    <s v="49298"/>
    <s v="MAINE-ET-LOIRE"/>
    <s v="49"/>
    <s v="PAYS-DE-LA-LOIRE"/>
    <s v="ZF2A"/>
    <x v="1"/>
    <x v="0"/>
    <x v="0"/>
    <s v="Pays de Loire"/>
    <x v="2"/>
    <x v="1"/>
    <x v="1"/>
    <x v="2"/>
    <x v="1"/>
    <n v="2019"/>
    <s v="49298"/>
    <s v="SAINT LEGER DE LINIERES"/>
  </r>
  <r>
    <s v="LE LONGERON"/>
    <s v="49179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MONTFAUCON MONTIGNE"/>
    <s v="49206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GEORGES SUR LOIRE"/>
    <s v="49283"/>
    <s v="MAINE-ET-LOIRE"/>
    <s v="49"/>
    <s v="PAYS-DE-LA-LOIRE"/>
    <s v="ZF2A"/>
    <x v="1"/>
    <x v="1"/>
    <x v="1"/>
    <s v="Pays de Loire"/>
    <x v="2"/>
    <x v="1"/>
    <x v="1"/>
    <x v="2"/>
    <x v="0"/>
    <m/>
    <s v="49283"/>
    <s v="SAINT GEORGES SUR LOIRE"/>
  </r>
  <r>
    <s v="SAINT GERMAIN DES PRES"/>
    <s v="49284"/>
    <s v="MAINE-ET-LOIRE"/>
    <s v="49"/>
    <s v="PAYS-DE-LA-LOIRE"/>
    <s v="ZF2A"/>
    <x v="1"/>
    <x v="1"/>
    <x v="1"/>
    <s v="Pays de Loire"/>
    <x v="2"/>
    <x v="1"/>
    <x v="1"/>
    <x v="2"/>
    <x v="0"/>
    <m/>
    <s v="49284"/>
    <s v="SAINT GERMAIN DES PRES"/>
  </r>
  <r>
    <s v="LA RENAUDIERE"/>
    <s v="49258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JEAN DE LA CROIX"/>
    <s v="49288"/>
    <s v="MAINE-ET-LOIRE"/>
    <s v="49"/>
    <s v="PAYS-DE-LA-LOIRE"/>
    <s v="ZF2A"/>
    <x v="0"/>
    <x v="0"/>
    <x v="0"/>
    <s v="Pays de Loire"/>
    <x v="0"/>
    <x v="0"/>
    <x v="0"/>
    <x v="1"/>
    <x v="0"/>
    <m/>
    <s v="49288"/>
    <s v="SAINT JEAN DE LA CROIX"/>
  </r>
  <r>
    <s v="ROUSSAY"/>
    <s v="49263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ANDRE DE LA MARCHE"/>
    <s v="49264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JUST SUR DIVE"/>
    <s v="49291"/>
    <s v="MAINE-ET-LOIRE"/>
    <s v="49"/>
    <s v="PAYS-DE-LA-LOIRE"/>
    <s v="ZF2B"/>
    <x v="0"/>
    <x v="0"/>
    <x v="0"/>
    <s v="Pays de Loire"/>
    <x v="0"/>
    <x v="0"/>
    <x v="0"/>
    <x v="1"/>
    <x v="0"/>
    <m/>
    <s v="49291"/>
    <s v="SAINT JUST SUR DIVE"/>
  </r>
  <r>
    <s v="SAINT CRESPIN SUR MOINE"/>
    <s v="49273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LAMBERT LA POTHERIE"/>
    <s v="49294"/>
    <s v="MAINE-ET-LOIRE"/>
    <s v="49"/>
    <s v="PAYS-DE-LA-LOIRE"/>
    <s v="ZF2B"/>
    <x v="1"/>
    <x v="1"/>
    <x v="1"/>
    <s v="Pays de Loire"/>
    <x v="1"/>
    <x v="1"/>
    <x v="1"/>
    <x v="2"/>
    <x v="1"/>
    <m/>
    <s v="49294"/>
    <s v="SAINT LAMBERT LA POTHERIE"/>
  </r>
  <r>
    <s v="SAINT GERMAIN SUR MOINE"/>
    <s v="49285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MACAIRE EN MAUGES"/>
    <s v="49301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TILLIERES"/>
    <s v="49349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TORFOU"/>
    <s v="49350"/>
    <s v="MAINE-ET-LOIRE"/>
    <s v="49"/>
    <s v="PAYS-DE-LA-LOIRE"/>
    <s v="ZF2A"/>
    <x v="1"/>
    <x v="1"/>
    <x v="0"/>
    <s v="Pays de Loire"/>
    <x v="2"/>
    <x v="1"/>
    <x v="1"/>
    <x v="2"/>
    <x v="1"/>
    <s v="avt 2017"/>
    <s v="49301"/>
    <s v="SEVREMOINE"/>
  </r>
  <r>
    <s v="SAINT LEGER SOUS CHOLET"/>
    <s v="49299"/>
    <s v="MAINE-ET-LOIRE"/>
    <s v="49"/>
    <s v="PAYS-DE-LA-LOIRE"/>
    <s v="ZF2A"/>
    <x v="1"/>
    <x v="1"/>
    <x v="1"/>
    <s v="Pays de Loire"/>
    <x v="1"/>
    <x v="1"/>
    <x v="1"/>
    <x v="2"/>
    <x v="0"/>
    <m/>
    <s v="49299"/>
    <s v="SAINT LEGER SOUS CHOLET"/>
  </r>
  <r>
    <s v="ANDARD"/>
    <s v="49004"/>
    <s v="MAINE-ET-LOIRE"/>
    <s v="49"/>
    <s v="PAYS-DE-LA-LOIRE"/>
    <s v="ZF2A"/>
    <x v="1"/>
    <x v="1"/>
    <x v="1"/>
    <s v="Pays de Loire"/>
    <x v="2"/>
    <x v="1"/>
    <x v="1"/>
    <x v="2"/>
    <x v="0"/>
    <s v="avt 2017"/>
    <s v="49307"/>
    <s v="LOIRE AUTHION"/>
  </r>
  <r>
    <s v="BAUNE"/>
    <s v="49019"/>
    <s v="MAINE-ET-LOIRE"/>
    <s v="49"/>
    <s v="PAYS-DE-LA-LOIRE"/>
    <s v="ZF2A"/>
    <x v="1"/>
    <x v="1"/>
    <x v="1"/>
    <s v="Pays de Loire"/>
    <x v="2"/>
    <x v="1"/>
    <x v="1"/>
    <x v="2"/>
    <x v="0"/>
    <s v="avt 2017"/>
    <s v="49307"/>
    <s v="LOIRE AUTHION"/>
  </r>
  <r>
    <s v="SAINT MACAIRE DU BOIS"/>
    <s v="49302"/>
    <s v="MAINE-ET-LOIRE"/>
    <s v="49"/>
    <s v="PAYS-DE-LA-LOIRE"/>
    <s v="ZF2B"/>
    <x v="0"/>
    <x v="0"/>
    <x v="0"/>
    <s v="Pays de Loire"/>
    <x v="0"/>
    <x v="0"/>
    <x v="0"/>
    <x v="1"/>
    <x v="0"/>
    <m/>
    <s v="49302"/>
    <s v="SAINT MACAIRE DU BOIS"/>
  </r>
  <r>
    <s v="LA BOHALLE"/>
    <s v="49032"/>
    <s v="MAINE-ET-LOIRE"/>
    <s v="49"/>
    <s v="PAYS-DE-LA-LOIRE"/>
    <s v="ZF2A"/>
    <x v="1"/>
    <x v="1"/>
    <x v="1"/>
    <s v="Pays de Loire"/>
    <x v="2"/>
    <x v="1"/>
    <x v="1"/>
    <x v="2"/>
    <x v="0"/>
    <s v="avt 2017"/>
    <s v="49307"/>
    <s v="LOIRE AUTHION"/>
  </r>
  <r>
    <s v="BRAIN SUR L'AUTHION"/>
    <s v="49042"/>
    <s v="MAINE-ET-LOIRE"/>
    <s v="49"/>
    <s v="PAYS-DE-LA-LOIRE"/>
    <s v="ZF2A"/>
    <x v="1"/>
    <x v="1"/>
    <x v="1"/>
    <s v="Pays de Loire"/>
    <x v="2"/>
    <x v="1"/>
    <x v="1"/>
    <x v="2"/>
    <x v="0"/>
    <s v="avt 2017"/>
    <s v="49307"/>
    <s v="LOIRE AUTHION"/>
  </r>
  <r>
    <s v="CORNE"/>
    <s v="49106"/>
    <s v="MAINE-ET-LOIRE"/>
    <s v="49"/>
    <s v="PAYS-DE-LA-LOIRE"/>
    <s v="ZF2A"/>
    <x v="1"/>
    <x v="1"/>
    <x v="1"/>
    <s v="Pays de Loire"/>
    <x v="2"/>
    <x v="1"/>
    <x v="1"/>
    <x v="2"/>
    <x v="0"/>
    <s v="avt 2017"/>
    <s v="49307"/>
    <s v="LOIRE AUTHION"/>
  </r>
  <r>
    <s v="SAINT MARTIN DU FOUILLOUX"/>
    <s v="49306"/>
    <s v="MAINE-ET-LOIRE"/>
    <s v="49"/>
    <s v="PAYS-DE-LA-LOIRE"/>
    <s v="ZF2B"/>
    <x v="1"/>
    <x v="1"/>
    <x v="1"/>
    <s v="Pays de Loire"/>
    <x v="1"/>
    <x v="1"/>
    <x v="1"/>
    <x v="0"/>
    <x v="1"/>
    <m/>
    <s v="49306"/>
    <s v="SAINT MARTIN DU FOUILLOUX"/>
  </r>
  <r>
    <s v="LA DAGUENIERE"/>
    <s v="49117"/>
    <s v="MAINE-ET-LOIRE"/>
    <s v="49"/>
    <s v="PAYS-DE-LA-LOIRE"/>
    <s v="ZF2A"/>
    <x v="1"/>
    <x v="1"/>
    <x v="1"/>
    <s v="Pays de Loire"/>
    <x v="2"/>
    <x v="1"/>
    <x v="1"/>
    <x v="2"/>
    <x v="0"/>
    <s v="avt 2017"/>
    <s v="49307"/>
    <s v="LOIRE AUTHION"/>
  </r>
  <r>
    <s v="SAINT MELAINE SUR AUBANCE"/>
    <s v="49308"/>
    <s v="MAINE-ET-LOIRE"/>
    <s v="49"/>
    <s v="PAYS-DE-LA-LOIRE"/>
    <s v="ZF2A"/>
    <x v="1"/>
    <x v="1"/>
    <x v="1"/>
    <s v="Pays de Loire"/>
    <x v="1"/>
    <x v="1"/>
    <x v="1"/>
    <x v="2"/>
    <x v="1"/>
    <m/>
    <s v="49308"/>
    <s v="SAINT MELAINE SUR AUBANCE"/>
  </r>
  <r>
    <s v="SAINT MATHURIN SUR LOIRE"/>
    <s v="49307"/>
    <s v="MAINE-ET-LOIRE"/>
    <s v="49"/>
    <s v="PAYS-DE-LA-LOIRE"/>
    <s v="ZF2A"/>
    <x v="1"/>
    <x v="1"/>
    <x v="1"/>
    <s v="Pays de Loire"/>
    <x v="2"/>
    <x v="1"/>
    <x v="1"/>
    <x v="2"/>
    <x v="1"/>
    <s v="avt 2017"/>
    <s v="49307"/>
    <s v="LOIRE AUTHION"/>
  </r>
  <r>
    <s v="SAINT PAUL DU BOIS"/>
    <s v="49310"/>
    <s v="MAINE-ET-LOIRE"/>
    <s v="49"/>
    <s v="PAYS-DE-LA-LOIRE"/>
    <s v="ZF2B"/>
    <x v="0"/>
    <x v="0"/>
    <x v="0"/>
    <s v="Pays de Loire"/>
    <x v="0"/>
    <x v="0"/>
    <x v="0"/>
    <x v="1"/>
    <x v="0"/>
    <m/>
    <s v="49310"/>
    <s v="SAINT PAUL DU BOIS"/>
  </r>
  <r>
    <s v="SAINT PHILBERT DU PEUPLE"/>
    <s v="49311"/>
    <s v="MAINE-ET-LOIRE"/>
    <s v="49"/>
    <s v="PAYS-DE-LA-LOIRE"/>
    <s v="ZF2B"/>
    <x v="0"/>
    <x v="0"/>
    <x v="0"/>
    <s v="Pays de Loire"/>
    <x v="0"/>
    <x v="0"/>
    <x v="0"/>
    <x v="1"/>
    <x v="0"/>
    <m/>
    <s v="49311"/>
    <s v="SAINT PHILBERT DU PEUPLE"/>
  </r>
  <r>
    <s v="PELLOUAILLES LES VIGNES"/>
    <s v="49238"/>
    <s v="MAINE-ET-LOIRE"/>
    <s v="49"/>
    <s v="PAYS-DE-LA-LOIRE"/>
    <s v="ZF2A"/>
    <x v="1"/>
    <x v="1"/>
    <x v="1"/>
    <s v="Pays de Loire"/>
    <x v="2"/>
    <x v="1"/>
    <x v="1"/>
    <x v="0"/>
    <x v="0"/>
    <s v="avt 2017"/>
    <s v="49323"/>
    <s v="VERRIERES EN ANJOU"/>
  </r>
  <r>
    <s v="SAINT SYLVAIN D'ANJOU"/>
    <s v="49323"/>
    <s v="MAINE-ET-LOIRE"/>
    <s v="49"/>
    <s v="PAYS-DE-LA-LOIRE"/>
    <s v="ZF2A"/>
    <x v="1"/>
    <x v="1"/>
    <x v="1"/>
    <s v="Pays de Loire"/>
    <x v="2"/>
    <x v="1"/>
    <x v="1"/>
    <x v="0"/>
    <x v="1"/>
    <s v="avt 2017"/>
    <s v="49323"/>
    <s v="VERRIERES EN ANJOU"/>
  </r>
  <r>
    <s v="AVIRE"/>
    <s v="49014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LE BOURG D'IRE"/>
    <s v="49037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LA CHAPELLE SUR OUDON"/>
    <s v="49077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CHATELAIS"/>
    <s v="49081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LA FERRIERE DE FLEE"/>
    <s v="49136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L'HOTELLERIE DE FLEE"/>
    <s v="49158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LOUVAINES"/>
    <s v="49184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SAINT SIGISMOND"/>
    <s v="49321"/>
    <s v="MAINE-ET-LOIRE"/>
    <s v="49"/>
    <s v="PAYS-DE-LA-LOIRE"/>
    <s v="ZF2B"/>
    <x v="0"/>
    <x v="0"/>
    <x v="0"/>
    <s v="Pays de Loire"/>
    <x v="0"/>
    <x v="0"/>
    <x v="0"/>
    <x v="1"/>
    <x v="0"/>
    <m/>
    <s v="49321"/>
    <s v="SAINT SIGISMOND"/>
  </r>
  <r>
    <s v="MARANS"/>
    <s v="49187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MONTGUILLON"/>
    <s v="49208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NOYANT LA GRAVOYERE"/>
    <s v="49229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NYOISEAU"/>
    <s v="49233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SARRIGNE"/>
    <s v="49326"/>
    <s v="MAINE-ET-LOIRE"/>
    <s v="49"/>
    <s v="PAYS-DE-LA-LOIRE"/>
    <s v="ZF2B"/>
    <x v="1"/>
    <x v="1"/>
    <x v="0"/>
    <s v="Pays de Loire"/>
    <x v="1"/>
    <x v="1"/>
    <x v="1"/>
    <x v="2"/>
    <x v="0"/>
    <m/>
    <s v="49326"/>
    <s v="SARRIGNE"/>
  </r>
  <r>
    <s v="SAINTE GEMMES D'ANDIGNE"/>
    <s v="49277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SAUMUR"/>
    <s v="49328"/>
    <s v="MAINE-ET-LOIRE"/>
    <s v="49"/>
    <s v="PAYS-DE-LA-LOIRE"/>
    <s v="ZF2A"/>
    <x v="1"/>
    <x v="1"/>
    <x v="1"/>
    <s v="Pays de Loire"/>
    <x v="2"/>
    <x v="1"/>
    <x v="1"/>
    <x v="2"/>
    <x v="1"/>
    <m/>
    <s v="49328"/>
    <s v="SAUMUR"/>
  </r>
  <r>
    <s v="SAVENNIERES"/>
    <s v="49329"/>
    <s v="MAINE-ET-LOIRE"/>
    <s v="49"/>
    <s v="PAYS-DE-LA-LOIRE"/>
    <s v="ZF2B"/>
    <x v="1"/>
    <x v="1"/>
    <x v="1"/>
    <s v="Pays de Loire"/>
    <x v="1"/>
    <x v="1"/>
    <x v="1"/>
    <x v="2"/>
    <x v="0"/>
    <m/>
    <s v="49329"/>
    <s v="SAVENNIERES"/>
  </r>
  <r>
    <s v="SCEAUX D'ANJOU"/>
    <s v="49330"/>
    <s v="MAINE-ET-LOIRE"/>
    <s v="49"/>
    <s v="PAYS-DE-LA-LOIRE"/>
    <s v="ZF2B"/>
    <x v="0"/>
    <x v="0"/>
    <x v="0"/>
    <s v="Pays de Loire"/>
    <x v="0"/>
    <x v="0"/>
    <x v="0"/>
    <x v="1"/>
    <x v="0"/>
    <m/>
    <s v="49330"/>
    <s v="SCEAUX D'ANJOU"/>
  </r>
  <r>
    <s v="SAINT MARTIN DU BOIS"/>
    <s v="49305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LA SEGUINIERE"/>
    <s v="49332"/>
    <s v="MAINE-ET-LOIRE"/>
    <s v="49"/>
    <s v="PAYS-DE-LA-LOIRE"/>
    <s v="ZF2A"/>
    <x v="1"/>
    <x v="0"/>
    <x v="0"/>
    <s v="Pays de Loire"/>
    <x v="2"/>
    <x v="1"/>
    <x v="1"/>
    <x v="2"/>
    <x v="1"/>
    <m/>
    <s v="49332"/>
    <s v="SEGUINIERE"/>
  </r>
  <r>
    <s v="SEICHES SUR LE LOIR"/>
    <s v="49333"/>
    <s v="MAINE-ET-LOIRE"/>
    <s v="49"/>
    <s v="PAYS-DE-LA-LOIRE"/>
    <s v="ZF2A"/>
    <x v="1"/>
    <x v="1"/>
    <x v="0"/>
    <s v="Pays de Loire"/>
    <x v="2"/>
    <x v="1"/>
    <x v="1"/>
    <x v="2"/>
    <x v="0"/>
    <m/>
    <s v="49333"/>
    <s v="SEICHES SUR LE LOIR"/>
  </r>
  <r>
    <s v="SERMAISE"/>
    <s v="49334"/>
    <s v="MAINE-ET-LOIRE"/>
    <s v="49"/>
    <s v="PAYS-DE-LA-LOIRE"/>
    <s v="ZF2B"/>
    <x v="1"/>
    <x v="1"/>
    <x v="1"/>
    <s v="Pays de Loire"/>
    <x v="1"/>
    <x v="1"/>
    <x v="1"/>
    <x v="2"/>
    <x v="0"/>
    <m/>
    <s v="49334"/>
    <s v="SERMAISE"/>
  </r>
  <r>
    <s v="SAINT SAUVEUR DE FLEE"/>
    <s v="49319"/>
    <s v="MAINE-ET-LOIRE"/>
    <s v="49"/>
    <s v="PAYS-DE-LA-LOIRE"/>
    <s v="ZF2A"/>
    <x v="1"/>
    <x v="1"/>
    <x v="0"/>
    <s v="Pays de Loire"/>
    <x v="2"/>
    <x v="1"/>
    <x v="1"/>
    <x v="2"/>
    <x v="1"/>
    <s v="avt 2017"/>
    <s v="49331"/>
    <s v="SEGRE EN ANJOU BLEU"/>
  </r>
  <r>
    <s v="SOMLOIRE"/>
    <s v="49336"/>
    <s v="MAINE-ET-LOIRE"/>
    <s v="49"/>
    <s v="PAYS-DE-LA-LOIRE"/>
    <s v="ZF2A"/>
    <x v="0"/>
    <x v="0"/>
    <x v="0"/>
    <s v="Pays de Loire"/>
    <x v="0"/>
    <x v="0"/>
    <x v="0"/>
    <x v="1"/>
    <x v="0"/>
    <m/>
    <s v="49336"/>
    <s v="SOMLOIRE"/>
  </r>
  <r>
    <s v="SEGRE"/>
    <s v="49331"/>
    <s v="MAINE-ET-LOIRE"/>
    <s v="49"/>
    <s v="PAYS-DE-LA-LOIRE"/>
    <s v="ZF2A"/>
    <x v="1"/>
    <x v="1"/>
    <x v="1"/>
    <s v="Pays de Loire"/>
    <x v="2"/>
    <x v="1"/>
    <x v="1"/>
    <x v="2"/>
    <x v="1"/>
    <s v="avt 2017"/>
    <s v="49331"/>
    <s v="SEGRE EN ANJOU BLEU"/>
  </r>
  <r>
    <s v="SOULAINES SUR AUBANCE"/>
    <s v="49338"/>
    <s v="MAINE-ET-LOIRE"/>
    <s v="49"/>
    <s v="PAYS-DE-LA-LOIRE"/>
    <s v="ZF2B"/>
    <x v="1"/>
    <x v="1"/>
    <x v="1"/>
    <s v="Pays de Loire"/>
    <x v="1"/>
    <x v="1"/>
    <x v="1"/>
    <x v="2"/>
    <x v="0"/>
    <m/>
    <s v="49338"/>
    <s v="SOULAINES SUR AUBANCE"/>
  </r>
  <r>
    <s v="SOULAIRE ET BOURG"/>
    <s v="49339"/>
    <s v="MAINE-ET-LOIRE"/>
    <s v="49"/>
    <s v="PAYS-DE-LA-LOIRE"/>
    <s v="ZF2B"/>
    <x v="1"/>
    <x v="1"/>
    <x v="1"/>
    <s v="Pays de Loire"/>
    <x v="1"/>
    <x v="1"/>
    <x v="1"/>
    <x v="2"/>
    <x v="0"/>
    <m/>
    <s v="49339"/>
    <s v="SOULAIRE ET BOURG"/>
  </r>
  <r>
    <s v="SOUZAY CHAMPIGNY"/>
    <s v="49341"/>
    <s v="MAINE-ET-LOIRE"/>
    <s v="49"/>
    <s v="PAYS-DE-LA-LOIRE"/>
    <s v="ZF2B"/>
    <x v="0"/>
    <x v="0"/>
    <x v="0"/>
    <s v="Pays de Loire"/>
    <x v="0"/>
    <x v="0"/>
    <x v="0"/>
    <x v="1"/>
    <x v="0"/>
    <m/>
    <s v="49341"/>
    <s v="SOUZAY CHAMPIGNY"/>
  </r>
  <r>
    <s v="CHAMP SUR LAYON"/>
    <s v="49066"/>
    <s v="MAINE-ET-LOIRE"/>
    <s v="49"/>
    <s v="PAYS-DE-LA-LOIRE"/>
    <s v="ZF2A"/>
    <x v="1"/>
    <x v="1"/>
    <x v="1"/>
    <s v="Pays de Loire"/>
    <x v="2"/>
    <x v="1"/>
    <x v="1"/>
    <x v="0"/>
    <x v="0"/>
    <s v="avt 2017"/>
    <s v="49345"/>
    <s v="BELLEVIGNE EN LAYON"/>
  </r>
  <r>
    <s v="LA TESSOUALLE"/>
    <s v="49343"/>
    <s v="MAINE-ET-LOIRE"/>
    <s v="49"/>
    <s v="PAYS-DE-LA-LOIRE"/>
    <s v="ZF2B"/>
    <x v="0"/>
    <x v="0"/>
    <x v="0"/>
    <s v="Pays de Loire"/>
    <x v="0"/>
    <x v="0"/>
    <x v="0"/>
    <x v="0"/>
    <x v="0"/>
    <m/>
    <s v="49343"/>
    <s v="TESSOUALLE"/>
  </r>
  <r>
    <s v="THORIGNE D'ANJOU"/>
    <s v="49344"/>
    <s v="MAINE-ET-LOIRE"/>
    <s v="49"/>
    <s v="PAYS-DE-LA-LOIRE"/>
    <s v="ZF2B"/>
    <x v="0"/>
    <x v="0"/>
    <x v="0"/>
    <s v="Pays de Loire"/>
    <x v="0"/>
    <x v="0"/>
    <x v="0"/>
    <x v="0"/>
    <x v="0"/>
    <m/>
    <s v="49344"/>
    <s v="THORIGNE D'ANJOU"/>
  </r>
  <r>
    <s v="FAVERAYE MACHELLES"/>
    <s v="49133"/>
    <s v="MAINE-ET-LOIRE"/>
    <s v="49"/>
    <s v="PAYS-DE-LA-LOIRE"/>
    <s v="ZF2A"/>
    <x v="1"/>
    <x v="1"/>
    <x v="1"/>
    <s v="Pays de Loire"/>
    <x v="2"/>
    <x v="1"/>
    <x v="1"/>
    <x v="0"/>
    <x v="0"/>
    <s v="avt 2017"/>
    <s v="49345"/>
    <s v="BELLEVIGNE EN LAYON"/>
  </r>
  <r>
    <s v="FAYE D'ANJOU"/>
    <s v="49134"/>
    <s v="MAINE-ET-LOIRE"/>
    <s v="49"/>
    <s v="PAYS-DE-LA-LOIRE"/>
    <s v="ZF2A"/>
    <x v="1"/>
    <x v="1"/>
    <x v="1"/>
    <s v="Pays de Loire"/>
    <x v="2"/>
    <x v="1"/>
    <x v="1"/>
    <x v="0"/>
    <x v="0"/>
    <s v="avt 2017"/>
    <s v="49345"/>
    <s v="BELLEVIGNE EN LAYON"/>
  </r>
  <r>
    <s v="TIERCE"/>
    <s v="49347"/>
    <s v="MAINE-ET-LOIRE"/>
    <s v="49"/>
    <s v="PAYS-DE-LA-LOIRE"/>
    <s v="ZF2B"/>
    <x v="1"/>
    <x v="1"/>
    <x v="1"/>
    <s v="Pays de Loire"/>
    <x v="1"/>
    <x v="1"/>
    <x v="1"/>
    <x v="2"/>
    <x v="0"/>
    <m/>
    <s v="49347"/>
    <s v="TIERCE"/>
  </r>
  <r>
    <s v="RABLAY SUR LAYON"/>
    <s v="49256"/>
    <s v="MAINE-ET-LOIRE"/>
    <s v="49"/>
    <s v="PAYS-DE-LA-LOIRE"/>
    <s v="ZF2A"/>
    <x v="1"/>
    <x v="1"/>
    <x v="1"/>
    <s v="Pays de Loire"/>
    <x v="2"/>
    <x v="1"/>
    <x v="1"/>
    <x v="0"/>
    <x v="0"/>
    <s v="avt 2017"/>
    <s v="49345"/>
    <s v="BELLEVIGNE EN LAYON"/>
  </r>
  <r>
    <s v="THOUARCE"/>
    <s v="49345"/>
    <s v="MAINE-ET-LOIRE"/>
    <s v="49"/>
    <s v="PAYS-DE-LA-LOIRE"/>
    <s v="ZF2A"/>
    <x v="1"/>
    <x v="1"/>
    <x v="1"/>
    <s v="Pays de Loire"/>
    <x v="2"/>
    <x v="1"/>
    <x v="1"/>
    <x v="0"/>
    <x v="0"/>
    <s v="avt 2017"/>
    <s v="49345"/>
    <s v="BELLEVIGNE EN LAYON"/>
  </r>
  <r>
    <s v="BRAIN SUR LONGUENEE"/>
    <s v="49043"/>
    <s v="MAINE-ET-LOIRE"/>
    <s v="49"/>
    <s v="PAYS-DE-LA-LOIRE"/>
    <s v="ZF2B"/>
    <x v="1"/>
    <x v="0"/>
    <x v="0"/>
    <s v="Pays de Loire"/>
    <x v="1"/>
    <x v="1"/>
    <x v="1"/>
    <x v="2"/>
    <x v="0"/>
    <s v="avt 2017"/>
    <s v="49367"/>
    <s v="ERDRE EN ANJOU"/>
  </r>
  <r>
    <s v="GENE"/>
    <s v="49148"/>
    <s v="MAINE-ET-LOIRE"/>
    <s v="49"/>
    <s v="PAYS-DE-LA-LOIRE"/>
    <s v="ZF2B"/>
    <x v="1"/>
    <x v="0"/>
    <x v="0"/>
    <s v="Pays de Loire"/>
    <x v="1"/>
    <x v="1"/>
    <x v="1"/>
    <x v="2"/>
    <x v="0"/>
    <s v="avt 2017"/>
    <s v="49367"/>
    <s v="ERDRE EN ANJOU"/>
  </r>
  <r>
    <s v="TOUTLEMONDE"/>
    <s v="49352"/>
    <s v="MAINE-ET-LOIRE"/>
    <s v="49"/>
    <s v="PAYS-DE-LA-LOIRE"/>
    <s v="ZF2A"/>
    <x v="0"/>
    <x v="0"/>
    <x v="0"/>
    <s v="Pays de Loire"/>
    <x v="0"/>
    <x v="0"/>
    <x v="0"/>
    <x v="0"/>
    <x v="1"/>
    <m/>
    <s v="49352"/>
    <s v="TOUTLEMONDE"/>
  </r>
  <r>
    <s v="TRELAZE"/>
    <s v="49353"/>
    <s v="MAINE-ET-LOIRE"/>
    <s v="49"/>
    <s v="PAYS-DE-LA-LOIRE"/>
    <s v="ZF2A"/>
    <x v="1"/>
    <x v="1"/>
    <x v="1"/>
    <s v="Pays de Loire"/>
    <x v="2"/>
    <x v="1"/>
    <x v="1"/>
    <x v="2"/>
    <x v="1"/>
    <m/>
    <s v="49353"/>
    <s v="TRELAZE"/>
  </r>
  <r>
    <s v="LA POUEZE"/>
    <s v="49249"/>
    <s v="MAINE-ET-LOIRE"/>
    <s v="49"/>
    <s v="PAYS-DE-LA-LOIRE"/>
    <s v="ZF2B"/>
    <x v="1"/>
    <x v="0"/>
    <x v="0"/>
    <s v="Pays de Loire"/>
    <x v="1"/>
    <x v="1"/>
    <x v="1"/>
    <x v="2"/>
    <x v="0"/>
    <s v="avt 2017"/>
    <s v="49367"/>
    <s v="ERDRE EN ANJOU"/>
  </r>
  <r>
    <s v="TREMENTINES"/>
    <s v="49355"/>
    <s v="MAINE-ET-LOIRE"/>
    <s v="49"/>
    <s v="PAYS-DE-LA-LOIRE"/>
    <s v="ZF2A"/>
    <x v="1"/>
    <x v="1"/>
    <x v="0"/>
    <s v="Pays de Loire"/>
    <x v="2"/>
    <x v="1"/>
    <x v="1"/>
    <x v="2"/>
    <x v="1"/>
    <m/>
    <s v="49355"/>
    <s v="TREMENTINES"/>
  </r>
  <r>
    <s v="VERN D'ANJOU"/>
    <s v="49367"/>
    <s v="MAINE-ET-LOIRE"/>
    <s v="49"/>
    <s v="PAYS-DE-LA-LOIRE"/>
    <s v="ZF2B"/>
    <x v="1"/>
    <x v="0"/>
    <x v="0"/>
    <s v="Pays de Loire"/>
    <x v="1"/>
    <x v="1"/>
    <x v="1"/>
    <x v="2"/>
    <x v="0"/>
    <s v="avt 2017"/>
    <s v="49367"/>
    <s v="ERDRE EN ANJOU"/>
  </r>
  <r>
    <s v="TURQUANT"/>
    <s v="49358"/>
    <s v="MAINE-ET-LOIRE"/>
    <s v="49"/>
    <s v="PAYS-DE-LA-LOIRE"/>
    <s v="ZF2A"/>
    <x v="0"/>
    <x v="0"/>
    <x v="0"/>
    <s v="Pays de Loire"/>
    <x v="0"/>
    <x v="0"/>
    <x v="0"/>
    <x v="1"/>
    <x v="0"/>
    <m/>
    <s v="49358"/>
    <s v="TURQUANT"/>
  </r>
  <r>
    <s v="LES ULMES"/>
    <s v="49359"/>
    <s v="MAINE-ET-LOIRE"/>
    <s v="49"/>
    <s v="PAYS-DE-LA-LOIRE"/>
    <s v="ZF2B"/>
    <x v="0"/>
    <x v="0"/>
    <x v="0"/>
    <s v="Pays de Loire"/>
    <x v="0"/>
    <x v="0"/>
    <x v="0"/>
    <x v="1"/>
    <x v="0"/>
    <m/>
    <s v="49359"/>
    <s v="ULMES"/>
  </r>
  <r>
    <s v="LES CERQUEUX SOUS PASSAVANT"/>
    <s v="49059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VARENNES SUR LOIRE"/>
    <s v="49361"/>
    <s v="MAINE-ET-LOIRE"/>
    <s v="49"/>
    <s v="PAYS-DE-LA-LOIRE"/>
    <s v="ZF2B"/>
    <x v="1"/>
    <x v="0"/>
    <x v="0"/>
    <s v="Pays de Loire"/>
    <x v="1"/>
    <x v="1"/>
    <x v="1"/>
    <x v="2"/>
    <x v="0"/>
    <m/>
    <s v="49361"/>
    <s v="VARENNES SUR LOIRE"/>
  </r>
  <r>
    <s v="VARRAINS"/>
    <s v="49362"/>
    <s v="MAINE-ET-LOIRE"/>
    <s v="49"/>
    <s v="PAYS-DE-LA-LOIRE"/>
    <s v="ZF2B"/>
    <x v="0"/>
    <x v="0"/>
    <x v="0"/>
    <s v="Pays de Loire"/>
    <x v="0"/>
    <x v="0"/>
    <x v="0"/>
    <x v="1"/>
    <x v="0"/>
    <m/>
    <s v="49362"/>
    <s v="VARRAINS"/>
  </r>
  <r>
    <s v="LA FOSSE DE TIGNE"/>
    <s v="49142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VAUDELNAY"/>
    <s v="49364"/>
    <s v="MAINE-ET-LOIRE"/>
    <s v="49"/>
    <s v="PAYS-DE-LA-LOIRE"/>
    <s v="ZF2B"/>
    <x v="0"/>
    <x v="0"/>
    <x v="0"/>
    <s v="Pays de Loire"/>
    <x v="0"/>
    <x v="0"/>
    <x v="0"/>
    <x v="0"/>
    <x v="0"/>
    <m/>
    <s v="49364"/>
    <s v="VAUDELNAY"/>
  </r>
  <r>
    <s v="NUEIL SUR LAYON"/>
    <s v="49232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TANCOIGNE"/>
    <s v="49342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TIGNE"/>
    <s v="49348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VERNANTES"/>
    <s v="49368"/>
    <s v="MAINE-ET-LOIRE"/>
    <s v="49"/>
    <s v="PAYS-DE-LA-LOIRE"/>
    <s v="ZF2B"/>
    <x v="1"/>
    <x v="0"/>
    <x v="0"/>
    <s v="Pays de Loire"/>
    <x v="1"/>
    <x v="1"/>
    <x v="1"/>
    <x v="2"/>
    <x v="0"/>
    <m/>
    <s v="49368"/>
    <s v="VERNANTES"/>
  </r>
  <r>
    <s v="VERNOIL LE FOURRIER"/>
    <s v="49369"/>
    <s v="MAINE-ET-LOIRE"/>
    <s v="49"/>
    <s v="PAYS-DE-LA-LOIRE"/>
    <s v="ZF2B"/>
    <x v="0"/>
    <x v="0"/>
    <x v="0"/>
    <s v="Pays de Loire"/>
    <x v="0"/>
    <x v="0"/>
    <x v="0"/>
    <x v="1"/>
    <x v="0"/>
    <m/>
    <s v="49369"/>
    <s v="VERNOIL LE FOURRIER"/>
  </r>
  <r>
    <s v="VERRIE"/>
    <s v="49370"/>
    <s v="MAINE-ET-LOIRE"/>
    <s v="49"/>
    <s v="PAYS-DE-LA-LOIRE"/>
    <s v="ZF2B"/>
    <x v="0"/>
    <x v="0"/>
    <x v="0"/>
    <s v="Pays de Loire"/>
    <x v="0"/>
    <x v="0"/>
    <x v="0"/>
    <x v="0"/>
    <x v="0"/>
    <m/>
    <s v="49370"/>
    <s v="VERRIE"/>
  </r>
  <r>
    <s v="VEZINS"/>
    <s v="49371"/>
    <s v="MAINE-ET-LOIRE"/>
    <s v="49"/>
    <s v="PAYS-DE-LA-LOIRE"/>
    <s v="ZF2A"/>
    <x v="0"/>
    <x v="0"/>
    <x v="0"/>
    <s v="Pays de Loire"/>
    <x v="0"/>
    <x v="0"/>
    <x v="0"/>
    <x v="1"/>
    <x v="0"/>
    <m/>
    <s v="49371"/>
    <s v="VEZINS"/>
  </r>
  <r>
    <s v="TREMONT"/>
    <s v="49356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VIHIERS"/>
    <s v="49373"/>
    <s v="MAINE-ET-LOIRE"/>
    <s v="49"/>
    <s v="PAYS-DE-LA-LOIRE"/>
    <s v="ZF2A"/>
    <x v="1"/>
    <x v="1"/>
    <x v="0"/>
    <s v="Pays de Loire"/>
    <x v="2"/>
    <x v="1"/>
    <x v="1"/>
    <x v="2"/>
    <x v="0"/>
    <s v="avt 2017"/>
    <s v="49373"/>
    <s v="LYS HAUT LAYON"/>
  </r>
  <r>
    <s v="VILLEBERNIER"/>
    <s v="49374"/>
    <s v="MAINE-ET-LOIRE"/>
    <s v="49"/>
    <s v="PAYS-DE-LA-LOIRE"/>
    <s v="ZF2B"/>
    <x v="0"/>
    <x v="0"/>
    <x v="0"/>
    <s v="Pays de Loire"/>
    <x v="0"/>
    <x v="0"/>
    <x v="0"/>
    <x v="0"/>
    <x v="0"/>
    <m/>
    <s v="49374"/>
    <s v="VILLEBERNIER"/>
  </r>
  <r>
    <s v="SOUCELLES"/>
    <s v="49337"/>
    <s v="MAINE-ET-LOIRE"/>
    <s v="49"/>
    <s v="PAYS-DE-LA-LOIRE"/>
    <s v="ZF2B"/>
    <x v="1"/>
    <x v="0"/>
    <x v="0"/>
    <s v="Pays de Loire"/>
    <x v="1"/>
    <x v="1"/>
    <x v="1"/>
    <x v="2"/>
    <x v="0"/>
    <n v="2019"/>
    <s v="49377"/>
    <s v="RIVES DU LOIR EN ANJOU"/>
  </r>
  <r>
    <s v="VILLEVEQUE"/>
    <s v="49377"/>
    <s v="MAINE-ET-LOIRE"/>
    <s v="49"/>
    <s v="PAYS-DE-LA-LOIRE"/>
    <s v="ZF2B"/>
    <x v="1"/>
    <x v="1"/>
    <x v="1"/>
    <s v="Pays de Loire"/>
    <x v="1"/>
    <x v="1"/>
    <x v="1"/>
    <x v="2"/>
    <x v="1"/>
    <n v="2019"/>
    <s v="49377"/>
    <s v="RIVES DU LOIR EN ANJOU"/>
  </r>
  <r>
    <s v="AVRANCHES"/>
    <s v="50025"/>
    <s v="MANCHE"/>
    <s v="50"/>
    <s v="BASSE-NORMANDIE"/>
    <s v="ZF2A"/>
    <x v="1"/>
    <x v="1"/>
    <x v="1"/>
    <s v="Basse Normandie"/>
    <x v="2"/>
    <x v="1"/>
    <x v="1"/>
    <x v="2"/>
    <x v="1"/>
    <n v="2019"/>
    <s v="50025"/>
    <s v="AVRANCHES"/>
  </r>
  <r>
    <s v="VIVY"/>
    <s v="49378"/>
    <s v="MAINE-ET-LOIRE"/>
    <s v="49"/>
    <s v="PAYS-DE-LA-LOIRE"/>
    <s v="ZF2A"/>
    <x v="0"/>
    <x v="0"/>
    <x v="0"/>
    <s v="Pays de Loire"/>
    <x v="0"/>
    <x v="0"/>
    <x v="0"/>
    <x v="0"/>
    <x v="0"/>
    <m/>
    <s v="49378"/>
    <s v="VIVY"/>
  </r>
  <r>
    <s v="SAINT MARTIN DES CHAMPS"/>
    <s v="50516"/>
    <s v="MANCHE"/>
    <s v="50"/>
    <s v="BASSE-NORMANDIE"/>
    <s v="ZF2A"/>
    <x v="1"/>
    <x v="0"/>
    <x v="0"/>
    <s v="Basse Normandie"/>
    <x v="2"/>
    <x v="1"/>
    <x v="1"/>
    <x v="2"/>
    <x v="1"/>
    <n v="2019"/>
    <s v="50025"/>
    <s v="AVRANCHES"/>
  </r>
  <r>
    <s v="YZERNAY"/>
    <s v="49381"/>
    <s v="MAINE-ET-LOIRE"/>
    <s v="49"/>
    <s v="PAYS-DE-LA-LOIRE"/>
    <s v="ZF2A"/>
    <x v="0"/>
    <x v="0"/>
    <x v="0"/>
    <s v="Pays de Loire"/>
    <x v="0"/>
    <x v="0"/>
    <x v="0"/>
    <x v="0"/>
    <x v="0"/>
    <m/>
    <s v="49381"/>
    <s v="YZERNAY"/>
  </r>
  <r>
    <s v="ACQUEVILLE"/>
    <s v="50001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AGNEAUX"/>
    <s v="50002"/>
    <s v="MANCHE"/>
    <s v="50"/>
    <s v="BASSE-NORMANDIE"/>
    <s v="ZF2A"/>
    <x v="1"/>
    <x v="1"/>
    <x v="1"/>
    <s v="Basse Normandie"/>
    <x v="2"/>
    <x v="1"/>
    <x v="1"/>
    <x v="2"/>
    <x v="1"/>
    <m/>
    <s v="50002"/>
    <s v="AGNEAUX"/>
  </r>
  <r>
    <s v="AGON COUTAINVILLE"/>
    <s v="50003"/>
    <s v="MANCHE"/>
    <s v="50"/>
    <s v="BASSE-NORMANDIE"/>
    <s v="ZF2A"/>
    <x v="1"/>
    <x v="0"/>
    <x v="0"/>
    <s v="Basse Normandie"/>
    <x v="1"/>
    <x v="1"/>
    <x v="1"/>
    <x v="2"/>
    <x v="1"/>
    <m/>
    <s v="50003"/>
    <s v="AGON COUTAINVILLE"/>
  </r>
  <r>
    <s v="AIREL"/>
    <s v="50004"/>
    <s v="MANCHE"/>
    <s v="50"/>
    <s v="BASSE-NORMANDIE"/>
    <s v="ZF2B"/>
    <x v="0"/>
    <x v="0"/>
    <x v="0"/>
    <s v="Basse Normandie"/>
    <x v="0"/>
    <x v="0"/>
    <x v="0"/>
    <x v="1"/>
    <x v="0"/>
    <m/>
    <s v="50004"/>
    <s v="AIREL"/>
  </r>
  <r>
    <s v="AUDERVILLE"/>
    <s v="50020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AMIGNY"/>
    <s v="50006"/>
    <s v="MANCHE"/>
    <s v="50"/>
    <s v="BASSE-NORMANDIE"/>
    <s v="ZF2B"/>
    <x v="0"/>
    <x v="0"/>
    <x v="0"/>
    <s v="Basse Normandie"/>
    <x v="0"/>
    <x v="0"/>
    <x v="0"/>
    <x v="1"/>
    <x v="0"/>
    <m/>
    <s v="50006"/>
    <s v="AMIGNY"/>
  </r>
  <r>
    <s v="OCHEY"/>
    <s v="54405"/>
    <s v="MEURTHE-ET-MOSELLE"/>
    <s v="54"/>
    <s v="LORRAINE"/>
    <s v="ZF2B"/>
    <x v="0"/>
    <x v="0"/>
    <x v="0"/>
    <s v="Lorraine"/>
    <x v="0"/>
    <x v="0"/>
    <x v="0"/>
    <x v="1"/>
    <x v="0"/>
    <m/>
    <s v="54405"/>
    <s v="OCHEY"/>
  </r>
  <r>
    <s v="ANCTOVILLE SUR BOSCQ"/>
    <s v="50008"/>
    <s v="MANCHE"/>
    <s v="50"/>
    <s v="BASSE-NORMANDIE"/>
    <s v="ZF2B"/>
    <x v="0"/>
    <x v="0"/>
    <x v="0"/>
    <s v="Basse Normandie"/>
    <x v="0"/>
    <x v="0"/>
    <x v="0"/>
    <x v="0"/>
    <x v="1"/>
    <m/>
    <s v="50008"/>
    <s v="ANCTOVILLE SUR BOSCQ"/>
  </r>
  <r>
    <s v="BIVILLE"/>
    <s v="50057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BRANVILLE HAGUE"/>
    <s v="50073"/>
    <s v="MANCHE"/>
    <s v="50"/>
    <s v="BASSE-NORMANDIE"/>
    <s v="ZF2A"/>
    <x v="1"/>
    <x v="1"/>
    <x v="0"/>
    <s v="Basse Normandie"/>
    <x v="2"/>
    <x v="1"/>
    <x v="1"/>
    <x v="2"/>
    <x v="3"/>
    <s v="avt 2017"/>
    <s v="50041"/>
    <s v="LA HAGUE"/>
  </r>
  <r>
    <s v="DIGULLEVILLE"/>
    <s v="50163"/>
    <s v="MANCHE"/>
    <s v="50"/>
    <s v="BASSE-NORMANDIE"/>
    <s v="ZF2A"/>
    <x v="1"/>
    <x v="1"/>
    <x v="1"/>
    <s v="Basse Normandie"/>
    <x v="2"/>
    <x v="1"/>
    <x v="1"/>
    <x v="2"/>
    <x v="0"/>
    <s v="avt 2017"/>
    <s v="50041"/>
    <s v="LA HAGUE"/>
  </r>
  <r>
    <s v="ANNEVILLE EN SAIRE"/>
    <s v="50013"/>
    <s v="MANCHE"/>
    <s v="50"/>
    <s v="BASSE-NORMANDIE"/>
    <s v="ZF2B"/>
    <x v="0"/>
    <x v="0"/>
    <x v="0"/>
    <s v="Basse Normandie"/>
    <x v="0"/>
    <x v="0"/>
    <x v="0"/>
    <x v="0"/>
    <x v="0"/>
    <m/>
    <s v="50013"/>
    <s v="ANNEVILLE EN SAIRE"/>
  </r>
  <r>
    <s v="ECULLEVILLE"/>
    <s v="50171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ANNOVILLE"/>
    <s v="50015"/>
    <s v="MANCHE"/>
    <s v="50"/>
    <s v="BASSE-NORMANDIE"/>
    <s v="ZF2B"/>
    <x v="0"/>
    <x v="0"/>
    <x v="0"/>
    <s v="Basse Normandie"/>
    <x v="0"/>
    <x v="0"/>
    <x v="0"/>
    <x v="0"/>
    <x v="0"/>
    <m/>
    <s v="50015"/>
    <s v="ANNOVILLE"/>
  </r>
  <r>
    <s v="APPEVILLE"/>
    <s v="50016"/>
    <s v="MANCHE"/>
    <s v="50"/>
    <s v="BASSE-NORMANDIE"/>
    <s v="ZF2B"/>
    <x v="0"/>
    <x v="0"/>
    <x v="0"/>
    <s v="Basse Normandie"/>
    <x v="0"/>
    <x v="0"/>
    <x v="0"/>
    <x v="1"/>
    <x v="0"/>
    <m/>
    <s v="50016"/>
    <s v="APPEVILLE"/>
  </r>
  <r>
    <s v="FLOTTEMANVILLE HAGUE"/>
    <s v="50187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AUCEY LA PLAINE"/>
    <s v="50019"/>
    <s v="MANCHE"/>
    <s v="50"/>
    <s v="BASSE-NORMANDIE"/>
    <s v="ZF2B"/>
    <x v="0"/>
    <x v="0"/>
    <x v="0"/>
    <s v="Basse Normandie"/>
    <x v="0"/>
    <x v="0"/>
    <x v="0"/>
    <x v="0"/>
    <x v="0"/>
    <m/>
    <s v="50019"/>
    <s v="AUCEY LA PLAINE"/>
  </r>
  <r>
    <s v="GREVILLE HAGUE"/>
    <s v="50220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AUDOUVILLE LA HUBERT"/>
    <s v="50021"/>
    <s v="MANCHE"/>
    <s v="50"/>
    <s v="BASSE-NORMANDIE"/>
    <s v="ZF2B"/>
    <x v="0"/>
    <x v="0"/>
    <x v="0"/>
    <s v="Basse Normandie"/>
    <x v="0"/>
    <x v="0"/>
    <x v="0"/>
    <x v="1"/>
    <x v="0"/>
    <m/>
    <s v="50021"/>
    <s v="AUDOUVILLE LA HUBERT"/>
  </r>
  <r>
    <s v="AUMEVILLE LESTRE"/>
    <s v="50022"/>
    <s v="MANCHE"/>
    <s v="50"/>
    <s v="BASSE-NORMANDIE"/>
    <s v="ZF2B"/>
    <x v="0"/>
    <x v="0"/>
    <x v="0"/>
    <s v="Basse Normandie"/>
    <x v="0"/>
    <x v="0"/>
    <x v="0"/>
    <x v="1"/>
    <x v="0"/>
    <m/>
    <s v="50022"/>
    <s v="AUMEVILLE LESTRE"/>
  </r>
  <r>
    <s v="AUVERS"/>
    <s v="50023"/>
    <s v="MANCHE"/>
    <s v="50"/>
    <s v="BASSE-NORMANDIE"/>
    <s v="ZF2A"/>
    <x v="0"/>
    <x v="0"/>
    <x v="0"/>
    <s v="Basse Normandie"/>
    <x v="0"/>
    <x v="0"/>
    <x v="0"/>
    <x v="1"/>
    <x v="0"/>
    <m/>
    <s v="50023"/>
    <s v="AUVERS"/>
  </r>
  <r>
    <s v="AUXAIS"/>
    <s v="50024"/>
    <s v="MANCHE"/>
    <s v="50"/>
    <s v="BASSE-NORMANDIE"/>
    <s v="ZF2B"/>
    <x v="0"/>
    <x v="0"/>
    <x v="0"/>
    <s v="Basse Normandie"/>
    <x v="0"/>
    <x v="0"/>
    <x v="0"/>
    <x v="1"/>
    <x v="0"/>
    <m/>
    <s v="50024"/>
    <s v="AUXAIS"/>
  </r>
  <r>
    <s v="HERQUEVILLE"/>
    <s v="50242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AZEVILLE"/>
    <s v="50026"/>
    <s v="MANCHE"/>
    <s v="50"/>
    <s v="BASSE-NORMANDIE"/>
    <s v="ZF2B"/>
    <x v="0"/>
    <x v="0"/>
    <x v="0"/>
    <s v="Basse Normandie"/>
    <x v="0"/>
    <x v="0"/>
    <x v="0"/>
    <x v="1"/>
    <x v="0"/>
    <m/>
    <s v="50026"/>
    <s v="AZEVILLE"/>
  </r>
  <r>
    <s v="BACILLY"/>
    <s v="50027"/>
    <s v="MANCHE"/>
    <s v="50"/>
    <s v="BASSE-NORMANDIE"/>
    <s v="ZF2B"/>
    <x v="0"/>
    <x v="0"/>
    <x v="0"/>
    <s v="Basse Normandie"/>
    <x v="0"/>
    <x v="0"/>
    <x v="0"/>
    <x v="1"/>
    <x v="0"/>
    <m/>
    <s v="50027"/>
    <s v="BACILLY"/>
  </r>
  <r>
    <s v="LA BALEINE"/>
    <s v="50028"/>
    <s v="MANCHE"/>
    <s v="50"/>
    <s v="BASSE-NORMANDIE"/>
    <s v="ZF2B"/>
    <x v="0"/>
    <x v="0"/>
    <x v="0"/>
    <s v="Basse Normandie"/>
    <x v="0"/>
    <x v="0"/>
    <x v="0"/>
    <x v="1"/>
    <x v="0"/>
    <m/>
    <s v="50028"/>
    <s v="BALEINE"/>
  </r>
  <r>
    <s v="BARENTON"/>
    <s v="50029"/>
    <s v="MANCHE"/>
    <s v="50"/>
    <s v="BASSE-NORMANDIE"/>
    <s v="ZF2A"/>
    <x v="0"/>
    <x v="0"/>
    <x v="0"/>
    <s v="Basse Normandie"/>
    <x v="0"/>
    <x v="0"/>
    <x v="0"/>
    <x v="1"/>
    <x v="0"/>
    <m/>
    <s v="50029"/>
    <s v="BARENTON"/>
  </r>
  <r>
    <s v="BARFLEUR"/>
    <s v="50030"/>
    <s v="MANCHE"/>
    <s v="50"/>
    <s v="BASSE-NORMANDIE"/>
    <s v="ZF2A"/>
    <x v="0"/>
    <x v="0"/>
    <x v="0"/>
    <s v="Basse Normandie"/>
    <x v="0"/>
    <x v="0"/>
    <x v="0"/>
    <x v="0"/>
    <x v="0"/>
    <m/>
    <s v="50030"/>
    <s v="BARFLEUR"/>
  </r>
  <r>
    <s v="BARNEVILLE CARTERET"/>
    <s v="50031"/>
    <s v="MANCHE"/>
    <s v="50"/>
    <s v="BASSE-NORMANDIE"/>
    <s v="ZF2A"/>
    <x v="1"/>
    <x v="0"/>
    <x v="0"/>
    <s v="Basse Normandie"/>
    <x v="1"/>
    <x v="1"/>
    <x v="1"/>
    <x v="2"/>
    <x v="0"/>
    <m/>
    <s v="50031"/>
    <s v="BARNEVILLE CARTERET"/>
  </r>
  <r>
    <s v="LA BARRE DE SEMILLY"/>
    <s v="50032"/>
    <s v="MANCHE"/>
    <s v="50"/>
    <s v="BASSE-NORMANDIE"/>
    <s v="ZF2A"/>
    <x v="0"/>
    <x v="0"/>
    <x v="0"/>
    <s v="Basse Normandie"/>
    <x v="0"/>
    <x v="0"/>
    <x v="0"/>
    <x v="0"/>
    <x v="0"/>
    <m/>
    <s v="50032"/>
    <s v="BARRE DE SEMILLY"/>
  </r>
  <r>
    <s v="BAUBIGNY"/>
    <s v="50033"/>
    <s v="MANCHE"/>
    <s v="50"/>
    <s v="BASSE-NORMANDIE"/>
    <s v="ZF2B"/>
    <x v="0"/>
    <x v="0"/>
    <x v="0"/>
    <s v="Basse Normandie"/>
    <x v="0"/>
    <x v="0"/>
    <x v="0"/>
    <x v="0"/>
    <x v="0"/>
    <m/>
    <s v="50033"/>
    <s v="BAUBIGNY"/>
  </r>
  <r>
    <s v="BAUDRE"/>
    <s v="50034"/>
    <s v="MANCHE"/>
    <s v="50"/>
    <s v="BASSE-NORMANDIE"/>
    <s v="ZF2B"/>
    <x v="0"/>
    <x v="0"/>
    <x v="0"/>
    <s v="Basse Normandie"/>
    <x v="0"/>
    <x v="0"/>
    <x v="0"/>
    <x v="0"/>
    <x v="0"/>
    <m/>
    <s v="50034"/>
    <s v="BAUDRE"/>
  </r>
  <r>
    <s v="JOBOURG"/>
    <s v="50257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BAUPTE"/>
    <s v="50036"/>
    <s v="MANCHE"/>
    <s v="50"/>
    <s v="BASSE-NORMANDIE"/>
    <s v="ZF2B"/>
    <x v="0"/>
    <x v="0"/>
    <x v="0"/>
    <s v="Basse Normandie"/>
    <x v="0"/>
    <x v="0"/>
    <x v="0"/>
    <x v="1"/>
    <x v="0"/>
    <m/>
    <s v="50036"/>
    <s v="BAUPTE"/>
  </r>
  <r>
    <s v="OMONVILLE LA PETITE"/>
    <s v="50385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BEAUCHAMPS"/>
    <s v="50038"/>
    <s v="MANCHE"/>
    <s v="50"/>
    <s v="BASSE-NORMANDIE"/>
    <s v="ZF2B"/>
    <x v="0"/>
    <x v="0"/>
    <x v="0"/>
    <s v="Basse Normandie"/>
    <x v="0"/>
    <x v="0"/>
    <x v="0"/>
    <x v="0"/>
    <x v="0"/>
    <m/>
    <s v="50038"/>
    <s v="BEAUCHAMPS"/>
  </r>
  <r>
    <s v="BEAUCOUDRAY"/>
    <s v="50039"/>
    <s v="MANCHE"/>
    <s v="50"/>
    <s v="BASSE-NORMANDIE"/>
    <s v="ZF2B"/>
    <x v="0"/>
    <x v="0"/>
    <x v="0"/>
    <s v="Basse Normandie"/>
    <x v="0"/>
    <x v="0"/>
    <x v="0"/>
    <x v="1"/>
    <x v="0"/>
    <m/>
    <s v="50039"/>
    <s v="BEAUCOUDRAY"/>
  </r>
  <r>
    <s v="BEAUFICEL"/>
    <s v="50040"/>
    <s v="MANCHE"/>
    <s v="50"/>
    <s v="BASSE-NORMANDIE"/>
    <s v="ZF2A"/>
    <x v="0"/>
    <x v="0"/>
    <x v="0"/>
    <s v="Basse Normandie"/>
    <x v="0"/>
    <x v="0"/>
    <x v="0"/>
    <x v="1"/>
    <x v="0"/>
    <m/>
    <s v="50040"/>
    <s v="BEAUFICEL"/>
  </r>
  <r>
    <s v="OMONVILLE LA ROGUE"/>
    <s v="50386"/>
    <s v="MANCHE"/>
    <s v="50"/>
    <s v="BASSE-NORMANDIE"/>
    <s v="ZF2A"/>
    <x v="1"/>
    <x v="1"/>
    <x v="0"/>
    <s v="Basse Normandie"/>
    <x v="2"/>
    <x v="1"/>
    <x v="1"/>
    <x v="2"/>
    <x v="0"/>
    <s v="avt 2017"/>
    <s v="50041"/>
    <s v="LA HAGUE"/>
  </r>
  <r>
    <s v="BEAUVOIR"/>
    <s v="50042"/>
    <s v="MANCHE"/>
    <s v="50"/>
    <s v="BASSE-NORMANDIE"/>
    <s v="ZF2B"/>
    <x v="0"/>
    <x v="0"/>
    <x v="0"/>
    <s v="Basse Normandie"/>
    <x v="0"/>
    <x v="0"/>
    <x v="0"/>
    <x v="0"/>
    <x v="0"/>
    <m/>
    <s v="50042"/>
    <s v="BEAUVOIR"/>
  </r>
  <r>
    <s v="SAINTE CROIX HAGUE"/>
    <s v="50460"/>
    <s v="MANCHE"/>
    <s v="50"/>
    <s v="BASSE-NORMANDIE"/>
    <s v="ZF2A"/>
    <x v="1"/>
    <x v="1"/>
    <x v="0"/>
    <s v="Basse Normandie"/>
    <x v="2"/>
    <x v="1"/>
    <x v="1"/>
    <x v="2"/>
    <x v="1"/>
    <s v="avt 2017"/>
    <s v="50041"/>
    <s v="LA HAGUE"/>
  </r>
  <r>
    <s v="BELVAL"/>
    <s v="50044"/>
    <s v="MANCHE"/>
    <s v="50"/>
    <s v="BASSE-NORMANDIE"/>
    <s v="ZF2A"/>
    <x v="0"/>
    <x v="0"/>
    <x v="0"/>
    <s v="Basse Normandie"/>
    <x v="0"/>
    <x v="0"/>
    <x v="0"/>
    <x v="0"/>
    <x v="0"/>
    <m/>
    <s v="50044"/>
    <s v="BELVAL"/>
  </r>
  <r>
    <s v="BENOITVILLE"/>
    <s v="50045"/>
    <s v="MANCHE"/>
    <s v="50"/>
    <s v="BASSE-NORMANDIE"/>
    <s v="ZF2B"/>
    <x v="0"/>
    <x v="0"/>
    <x v="0"/>
    <s v="Basse Normandie"/>
    <x v="0"/>
    <x v="0"/>
    <x v="0"/>
    <x v="0"/>
    <x v="0"/>
    <m/>
    <s v="50045"/>
    <s v="BENOITVILLE"/>
  </r>
  <r>
    <s v="BERIGNY"/>
    <s v="50046"/>
    <s v="MANCHE"/>
    <s v="50"/>
    <s v="BASSE-NORMANDIE"/>
    <s v="ZF2B"/>
    <x v="0"/>
    <x v="0"/>
    <x v="0"/>
    <s v="Basse Normandie"/>
    <x v="0"/>
    <x v="0"/>
    <x v="0"/>
    <x v="1"/>
    <x v="0"/>
    <m/>
    <s v="50046"/>
    <s v="BERIGNY"/>
  </r>
  <r>
    <s v="BESLON"/>
    <s v="50048"/>
    <s v="MANCHE"/>
    <s v="50"/>
    <s v="BASSE-NORMANDIE"/>
    <s v="ZF2A"/>
    <x v="0"/>
    <x v="0"/>
    <x v="0"/>
    <s v="Basse Normandie"/>
    <x v="0"/>
    <x v="0"/>
    <x v="0"/>
    <x v="0"/>
    <x v="0"/>
    <m/>
    <s v="50048"/>
    <s v="BESLON"/>
  </r>
  <r>
    <s v="BESNEVILLE"/>
    <s v="50049"/>
    <s v="MANCHE"/>
    <s v="50"/>
    <s v="BASSE-NORMANDIE"/>
    <s v="ZF2B"/>
    <x v="0"/>
    <x v="0"/>
    <x v="0"/>
    <s v="Basse Normandie"/>
    <x v="0"/>
    <x v="0"/>
    <x v="0"/>
    <x v="1"/>
    <x v="0"/>
    <m/>
    <s v="50049"/>
    <s v="BESNEVILLE"/>
  </r>
  <r>
    <s v="BEUVRIGNY"/>
    <s v="50050"/>
    <s v="MANCHE"/>
    <s v="50"/>
    <s v="BASSE-NORMANDIE"/>
    <s v="ZF2B"/>
    <x v="0"/>
    <x v="0"/>
    <x v="0"/>
    <s v="Basse Normandie"/>
    <x v="0"/>
    <x v="0"/>
    <x v="0"/>
    <x v="1"/>
    <x v="0"/>
    <m/>
    <s v="50050"/>
    <s v="BEUVRIGNY"/>
  </r>
  <r>
    <s v="SAINT GERMAIN DES VAUX"/>
    <s v="50477"/>
    <s v="MANCHE"/>
    <s v="50"/>
    <s v="BASSE-NORMANDIE"/>
    <s v="ZF2A"/>
    <x v="1"/>
    <x v="1"/>
    <x v="0"/>
    <s v="Basse Normandie"/>
    <x v="2"/>
    <x v="1"/>
    <x v="1"/>
    <x v="2"/>
    <x v="1"/>
    <s v="avt 2017"/>
    <s v="50041"/>
    <s v="LA HAGUE"/>
  </r>
  <r>
    <s v="BEUZEVILLE LA BASTILLE"/>
    <s v="50052"/>
    <s v="MANCHE"/>
    <s v="50"/>
    <s v="BASSE-NORMANDIE"/>
    <s v="ZF2B"/>
    <x v="0"/>
    <x v="0"/>
    <x v="0"/>
    <s v="Basse Normandie"/>
    <x v="0"/>
    <x v="0"/>
    <x v="0"/>
    <x v="0"/>
    <x v="0"/>
    <m/>
    <s v="50052"/>
    <s v="BEUZEVILLE LA BASTILLE"/>
  </r>
  <r>
    <s v="BIEVILLE"/>
    <s v="50054"/>
    <s v="MANCHE"/>
    <s v="50"/>
    <s v="BASSE-NORMANDIE"/>
    <s v="ZF2B"/>
    <x v="0"/>
    <x v="0"/>
    <x v="0"/>
    <s v="Basse Normandie"/>
    <x v="0"/>
    <x v="0"/>
    <x v="0"/>
    <x v="1"/>
    <x v="0"/>
    <m/>
    <s v="50054"/>
    <s v="BIEVILLE"/>
  </r>
  <r>
    <s v="BINIVILLE"/>
    <s v="50055"/>
    <s v="MANCHE"/>
    <s v="50"/>
    <s v="BASSE-NORMANDIE"/>
    <s v="ZF2B"/>
    <x v="0"/>
    <x v="0"/>
    <x v="0"/>
    <s v="Basse Normandie"/>
    <x v="0"/>
    <x v="0"/>
    <x v="0"/>
    <x v="1"/>
    <x v="0"/>
    <m/>
    <s v="50055"/>
    <s v="BINIVILLE"/>
  </r>
  <r>
    <s v="TONNEVILLE"/>
    <s v="50600"/>
    <s v="MANCHE"/>
    <s v="50"/>
    <s v="BASSE-NORMANDIE"/>
    <s v="ZF2A"/>
    <x v="1"/>
    <x v="1"/>
    <x v="0"/>
    <s v="Basse Normandie"/>
    <x v="2"/>
    <x v="1"/>
    <x v="1"/>
    <x v="2"/>
    <x v="1"/>
    <s v="avt 2017"/>
    <s v="50041"/>
    <s v="LA HAGUE"/>
  </r>
  <r>
    <s v="URVILLE NACQUEVILLE"/>
    <s v="50611"/>
    <s v="MANCHE"/>
    <s v="50"/>
    <s v="BASSE-NORMANDIE"/>
    <s v="ZF2A"/>
    <x v="1"/>
    <x v="1"/>
    <x v="0"/>
    <s v="Basse Normandie"/>
    <x v="2"/>
    <x v="1"/>
    <x v="1"/>
    <x v="2"/>
    <x v="1"/>
    <s v="avt 2017"/>
    <s v="50041"/>
    <s v="LA HAGUE"/>
  </r>
  <r>
    <s v="BLAINVILLE SUR MER"/>
    <s v="50058"/>
    <s v="MANCHE"/>
    <s v="50"/>
    <s v="BASSE-NORMANDIE"/>
    <s v="ZF2A"/>
    <x v="0"/>
    <x v="0"/>
    <x v="0"/>
    <s v="Basse Normandie"/>
    <x v="0"/>
    <x v="0"/>
    <x v="0"/>
    <x v="0"/>
    <x v="0"/>
    <m/>
    <s v="50058"/>
    <s v="BLAINVILLE SUR MER"/>
  </r>
  <r>
    <s v="BLOSVILLE"/>
    <s v="50059"/>
    <s v="MANCHE"/>
    <s v="50"/>
    <s v="BASSE-NORMANDIE"/>
    <s v="ZF2B"/>
    <x v="0"/>
    <x v="0"/>
    <x v="0"/>
    <s v="Basse Normandie"/>
    <x v="0"/>
    <x v="0"/>
    <x v="0"/>
    <x v="1"/>
    <x v="0"/>
    <m/>
    <s v="50059"/>
    <s v="BLOSVILLE"/>
  </r>
  <r>
    <s v="LA BLOUTIERE"/>
    <s v="50060"/>
    <s v="MANCHE"/>
    <s v="50"/>
    <s v="BASSE-NORMANDIE"/>
    <s v="ZF2B"/>
    <x v="0"/>
    <x v="0"/>
    <x v="0"/>
    <s v="Basse Normandie"/>
    <x v="0"/>
    <x v="0"/>
    <x v="0"/>
    <x v="1"/>
    <x v="0"/>
    <m/>
    <s v="50060"/>
    <s v="BLOUTIERE"/>
  </r>
  <r>
    <s v="VASTEVILLE"/>
    <s v="50620"/>
    <s v="MANCHE"/>
    <s v="50"/>
    <s v="BASSE-NORMANDIE"/>
    <s v="ZF2A"/>
    <x v="1"/>
    <x v="1"/>
    <x v="0"/>
    <s v="Basse Normandie"/>
    <x v="2"/>
    <x v="1"/>
    <x v="1"/>
    <x v="2"/>
    <x v="1"/>
    <s v="avt 2017"/>
    <s v="50041"/>
    <s v="LA HAGUE"/>
  </r>
  <r>
    <s v="BOISYVON"/>
    <s v="50062"/>
    <s v="MANCHE"/>
    <s v="50"/>
    <s v="BASSE-NORMANDIE"/>
    <s v="ZF2B"/>
    <x v="0"/>
    <x v="0"/>
    <x v="0"/>
    <s v="Basse Normandie"/>
    <x v="0"/>
    <x v="0"/>
    <x v="0"/>
    <x v="1"/>
    <x v="0"/>
    <m/>
    <s v="50062"/>
    <s v="BOISYVON"/>
  </r>
  <r>
    <s v="VAUVILLE"/>
    <s v="50623"/>
    <s v="MANCHE"/>
    <s v="50"/>
    <s v="BASSE-NORMANDIE"/>
    <s v="ZF2A"/>
    <x v="1"/>
    <x v="1"/>
    <x v="0"/>
    <s v="Basse Normandie"/>
    <x v="2"/>
    <x v="1"/>
    <x v="1"/>
    <x v="2"/>
    <x v="1"/>
    <s v="avt 2017"/>
    <s v="50041"/>
    <s v="LA HAGUE"/>
  </r>
  <r>
    <s v="LA BONNEVILLE"/>
    <s v="50064"/>
    <s v="MANCHE"/>
    <s v="50"/>
    <s v="BASSE-NORMANDIE"/>
    <s v="ZF2B"/>
    <x v="0"/>
    <x v="0"/>
    <x v="0"/>
    <s v="Basse Normandie"/>
    <x v="0"/>
    <x v="0"/>
    <x v="0"/>
    <x v="0"/>
    <x v="0"/>
    <m/>
    <s v="50064"/>
    <s v="BONNEVILLE"/>
  </r>
  <r>
    <s v="JULLOUVILLE"/>
    <s v="50066"/>
    <s v="MANCHE"/>
    <s v="50"/>
    <s v="BASSE-NORMANDIE"/>
    <s v="ZF2A"/>
    <x v="0"/>
    <x v="0"/>
    <x v="0"/>
    <s v="Basse Normandie"/>
    <x v="0"/>
    <x v="0"/>
    <x v="0"/>
    <x v="0"/>
    <x v="1"/>
    <m/>
    <s v="50066"/>
    <s v="JULLOUVILLE"/>
  </r>
  <r>
    <s v="BOURGUENOLLES"/>
    <s v="50069"/>
    <s v="MANCHE"/>
    <s v="50"/>
    <s v="BASSE-NORMANDIE"/>
    <s v="ZF2A"/>
    <x v="0"/>
    <x v="0"/>
    <x v="0"/>
    <s v="Basse Normandie"/>
    <x v="0"/>
    <x v="0"/>
    <x v="0"/>
    <x v="1"/>
    <x v="0"/>
    <m/>
    <s v="50069"/>
    <s v="BOURGUENOLLES"/>
  </r>
  <r>
    <s v="BOUTTEVILLE"/>
    <s v="50070"/>
    <s v="MANCHE"/>
    <s v="50"/>
    <s v="BASSE-NORMANDIE"/>
    <s v="ZF2B"/>
    <x v="0"/>
    <x v="0"/>
    <x v="0"/>
    <s v="Basse Normandie"/>
    <x v="0"/>
    <x v="0"/>
    <x v="0"/>
    <x v="1"/>
    <x v="0"/>
    <m/>
    <s v="50070"/>
    <s v="BOUTTEVILLE"/>
  </r>
  <r>
    <s v="BRICQUEBEC"/>
    <s v="50082"/>
    <s v="MANCHE"/>
    <s v="50"/>
    <s v="BASSE-NORMANDIE"/>
    <s v="ZF2A"/>
    <x v="1"/>
    <x v="0"/>
    <x v="0"/>
    <s v="Basse Normandie"/>
    <x v="1"/>
    <x v="1"/>
    <x v="1"/>
    <x v="2"/>
    <x v="0"/>
    <s v="avt 2017"/>
    <s v="50082"/>
    <s v="BRICQUEBEC EN COTENTIN"/>
  </r>
  <r>
    <s v="BRAINVILLE"/>
    <s v="50072"/>
    <s v="MANCHE"/>
    <s v="50"/>
    <s v="BASSE-NORMANDIE"/>
    <s v="ZF2B"/>
    <x v="0"/>
    <x v="0"/>
    <x v="0"/>
    <s v="Basse Normandie"/>
    <x v="0"/>
    <x v="0"/>
    <x v="0"/>
    <x v="0"/>
    <x v="0"/>
    <m/>
    <s v="50072"/>
    <s v="BRAINVILLE"/>
  </r>
  <r>
    <s v="LES PERQUES"/>
    <s v="50396"/>
    <s v="MANCHE"/>
    <s v="50"/>
    <s v="BASSE-NORMANDIE"/>
    <s v="ZF2A"/>
    <x v="1"/>
    <x v="0"/>
    <x v="0"/>
    <s v="Basse Normandie"/>
    <x v="1"/>
    <x v="1"/>
    <x v="1"/>
    <x v="2"/>
    <x v="0"/>
    <s v="avt 2017"/>
    <s v="50082"/>
    <s v="BRICQUEBEC EN COTENTIN"/>
  </r>
  <r>
    <s v="BRECEY"/>
    <s v="50074"/>
    <s v="MANCHE"/>
    <s v="50"/>
    <s v="BASSE-NORMANDIE"/>
    <s v="ZF2B"/>
    <x v="1"/>
    <x v="0"/>
    <x v="0"/>
    <s v="Basse Normandie"/>
    <x v="1"/>
    <x v="1"/>
    <x v="1"/>
    <x v="2"/>
    <x v="0"/>
    <m/>
    <s v="50074"/>
    <s v="BRECEY"/>
  </r>
  <r>
    <s v="QUETTETOT"/>
    <s v="50418"/>
    <s v="MANCHE"/>
    <s v="50"/>
    <s v="BASSE-NORMANDIE"/>
    <s v="ZF2A"/>
    <x v="1"/>
    <x v="0"/>
    <x v="0"/>
    <s v="Basse Normandie"/>
    <x v="1"/>
    <x v="1"/>
    <x v="1"/>
    <x v="2"/>
    <x v="0"/>
    <s v="avt 2017"/>
    <s v="50082"/>
    <s v="BRICQUEBEC EN COTENTIN"/>
  </r>
  <r>
    <s v="BREHAL"/>
    <s v="50076"/>
    <s v="MANCHE"/>
    <s v="50"/>
    <s v="BASSE-NORMANDIE"/>
    <s v="ZF2A"/>
    <x v="1"/>
    <x v="0"/>
    <x v="0"/>
    <s v="Basse Normandie"/>
    <x v="1"/>
    <x v="1"/>
    <x v="1"/>
    <x v="2"/>
    <x v="0"/>
    <m/>
    <s v="50076"/>
    <s v="BREHAL"/>
  </r>
  <r>
    <s v="BRETTEVILLE"/>
    <s v="50077"/>
    <s v="MANCHE"/>
    <s v="50"/>
    <s v="BASSE-NORMANDIE"/>
    <s v="ZF2A"/>
    <x v="1"/>
    <x v="0"/>
    <x v="0"/>
    <s v="Basse Normandie"/>
    <x v="2"/>
    <x v="1"/>
    <x v="1"/>
    <x v="2"/>
    <x v="0"/>
    <m/>
    <s v="50077"/>
    <s v="BRETTEVILLE"/>
  </r>
  <r>
    <s v="BRETTEVILLE SUR AY"/>
    <s v="50078"/>
    <s v="MANCHE"/>
    <s v="50"/>
    <s v="BASSE-NORMANDIE"/>
    <s v="ZF2B"/>
    <x v="0"/>
    <x v="0"/>
    <x v="0"/>
    <s v="Basse Normandie"/>
    <x v="0"/>
    <x v="0"/>
    <x v="0"/>
    <x v="0"/>
    <x v="0"/>
    <m/>
    <s v="50078"/>
    <s v="BRETTEVILLE SUR AY"/>
  </r>
  <r>
    <s v="BREUVILLE"/>
    <s v="50079"/>
    <s v="MANCHE"/>
    <s v="50"/>
    <s v="BASSE-NORMANDIE"/>
    <s v="ZF2B"/>
    <x v="0"/>
    <x v="0"/>
    <x v="0"/>
    <s v="Basse Normandie"/>
    <x v="0"/>
    <x v="0"/>
    <x v="0"/>
    <x v="1"/>
    <x v="0"/>
    <m/>
    <s v="50079"/>
    <s v="BREUVILLE"/>
  </r>
  <r>
    <s v="SAINT MARTIN LE HEBERT"/>
    <s v="50520"/>
    <s v="MANCHE"/>
    <s v="50"/>
    <s v="BASSE-NORMANDIE"/>
    <s v="ZF2A"/>
    <x v="1"/>
    <x v="0"/>
    <x v="0"/>
    <s v="Basse Normandie"/>
    <x v="1"/>
    <x v="1"/>
    <x v="1"/>
    <x v="2"/>
    <x v="0"/>
    <s v="avt 2017"/>
    <s v="50082"/>
    <s v="BRICQUEBEC EN COTENTIN"/>
  </r>
  <r>
    <s v="BREVILLE SUR MER"/>
    <s v="50081"/>
    <s v="MANCHE"/>
    <s v="50"/>
    <s v="BASSE-NORMANDIE"/>
    <s v="ZF2B"/>
    <x v="0"/>
    <x v="0"/>
    <x v="0"/>
    <s v="Basse Normandie"/>
    <x v="0"/>
    <x v="0"/>
    <x v="0"/>
    <x v="0"/>
    <x v="0"/>
    <m/>
    <s v="50081"/>
    <s v="BREVILLE SUR MER"/>
  </r>
  <r>
    <s v="LE VALDECIE"/>
    <s v="50614"/>
    <s v="MANCHE"/>
    <s v="50"/>
    <s v="BASSE-NORMANDIE"/>
    <s v="ZF2A"/>
    <x v="1"/>
    <x v="0"/>
    <x v="0"/>
    <s v="Basse Normandie"/>
    <x v="1"/>
    <x v="1"/>
    <x v="1"/>
    <x v="2"/>
    <x v="0"/>
    <s v="avt 2017"/>
    <s v="50082"/>
    <s v="BRICQUEBEC EN COTENTIN"/>
  </r>
  <r>
    <s v="BRICQUEBOSQ"/>
    <s v="50083"/>
    <s v="MANCHE"/>
    <s v="50"/>
    <s v="BASSE-NORMANDIE"/>
    <s v="ZF2B"/>
    <x v="0"/>
    <x v="0"/>
    <x v="0"/>
    <s v="Basse Normandie"/>
    <x v="0"/>
    <x v="0"/>
    <x v="0"/>
    <x v="1"/>
    <x v="0"/>
    <m/>
    <s v="50083"/>
    <s v="BRICQUEBOSQ"/>
  </r>
  <r>
    <s v="BRICQUEVILLE LA BLOUETTE"/>
    <s v="50084"/>
    <s v="MANCHE"/>
    <s v="50"/>
    <s v="BASSE-NORMANDIE"/>
    <s v="ZF2B"/>
    <x v="0"/>
    <x v="0"/>
    <x v="0"/>
    <s v="Basse Normandie"/>
    <x v="0"/>
    <x v="0"/>
    <x v="0"/>
    <x v="0"/>
    <x v="0"/>
    <m/>
    <s v="50084"/>
    <s v="BRICQUEVILLE LA BLOUETTE"/>
  </r>
  <r>
    <s v="BRICQUEVILLE SUR MER"/>
    <s v="50085"/>
    <s v="MANCHE"/>
    <s v="50"/>
    <s v="BASSE-NORMANDIE"/>
    <s v="ZF2B"/>
    <x v="0"/>
    <x v="0"/>
    <x v="0"/>
    <s v="Basse Normandie"/>
    <x v="0"/>
    <x v="0"/>
    <x v="0"/>
    <x v="0"/>
    <x v="0"/>
    <m/>
    <s v="50085"/>
    <s v="BRICQUEVILLE SUR MER"/>
  </r>
  <r>
    <s v="BRILLEVAST"/>
    <s v="50086"/>
    <s v="MANCHE"/>
    <s v="50"/>
    <s v="BASSE-NORMANDIE"/>
    <s v="ZF2B"/>
    <x v="0"/>
    <x v="0"/>
    <x v="0"/>
    <s v="Basse Normandie"/>
    <x v="0"/>
    <x v="0"/>
    <x v="0"/>
    <x v="0"/>
    <x v="0"/>
    <m/>
    <s v="50086"/>
    <s v="BRILLEVAST"/>
  </r>
  <r>
    <s v="BRIX"/>
    <s v="50087"/>
    <s v="MANCHE"/>
    <s v="50"/>
    <s v="BASSE-NORMANDIE"/>
    <s v="ZF2B"/>
    <x v="0"/>
    <x v="0"/>
    <x v="0"/>
    <s v="Basse Normandie"/>
    <x v="0"/>
    <x v="0"/>
    <x v="0"/>
    <x v="1"/>
    <x v="0"/>
    <m/>
    <s v="50087"/>
    <s v="BRIX"/>
  </r>
  <r>
    <s v="BROUAINS"/>
    <s v="50088"/>
    <s v="MANCHE"/>
    <s v="50"/>
    <s v="BASSE-NORMANDIE"/>
    <s v="ZF2A"/>
    <x v="0"/>
    <x v="0"/>
    <x v="0"/>
    <s v="Basse Normandie"/>
    <x v="0"/>
    <x v="0"/>
    <x v="0"/>
    <x v="1"/>
    <x v="0"/>
    <m/>
    <s v="50088"/>
    <s v="BROUAINS"/>
  </r>
  <r>
    <s v="LE VRETOT"/>
    <s v="50646"/>
    <s v="MANCHE"/>
    <s v="50"/>
    <s v="BASSE-NORMANDIE"/>
    <s v="ZF2A"/>
    <x v="1"/>
    <x v="0"/>
    <x v="0"/>
    <s v="Basse Normandie"/>
    <x v="1"/>
    <x v="1"/>
    <x v="1"/>
    <x v="2"/>
    <x v="0"/>
    <s v="avt 2017"/>
    <s v="50082"/>
    <s v="BRICQUEBEC EN COTENTIN"/>
  </r>
  <r>
    <s v="BUAIS"/>
    <s v="50090"/>
    <s v="MANCHE"/>
    <s v="50"/>
    <s v="BASSE-NORMANDIE"/>
    <s v="ZF2A"/>
    <x v="0"/>
    <x v="0"/>
    <x v="0"/>
    <s v="Basse Normandie"/>
    <x v="0"/>
    <x v="0"/>
    <x v="0"/>
    <x v="0"/>
    <x v="0"/>
    <s v="avt 2017"/>
    <s v="50090"/>
    <s v="BUAIS LES MONTS"/>
  </r>
  <r>
    <s v="CAMBERNON"/>
    <s v="50092"/>
    <s v="MANCHE"/>
    <s v="50"/>
    <s v="BASSE-NORMANDIE"/>
    <s v="ZF2B"/>
    <x v="0"/>
    <x v="0"/>
    <x v="0"/>
    <s v="Basse Normandie"/>
    <x v="0"/>
    <x v="0"/>
    <x v="0"/>
    <x v="0"/>
    <x v="0"/>
    <m/>
    <s v="50092"/>
    <s v="CAMBERNON"/>
  </r>
  <r>
    <s v="CAMETOURS"/>
    <s v="50093"/>
    <s v="MANCHE"/>
    <s v="50"/>
    <s v="BASSE-NORMANDIE"/>
    <s v="ZF2B"/>
    <x v="0"/>
    <x v="0"/>
    <x v="0"/>
    <s v="Basse Normandie"/>
    <x v="0"/>
    <x v="0"/>
    <x v="0"/>
    <x v="0"/>
    <x v="0"/>
    <m/>
    <s v="50093"/>
    <s v="CAMETOURS"/>
  </r>
  <r>
    <s v="CAMPROND"/>
    <s v="50094"/>
    <s v="MANCHE"/>
    <s v="50"/>
    <s v="BASSE-NORMANDIE"/>
    <s v="ZF2B"/>
    <x v="0"/>
    <x v="0"/>
    <x v="0"/>
    <s v="Basse Normandie"/>
    <x v="0"/>
    <x v="0"/>
    <x v="0"/>
    <x v="0"/>
    <x v="0"/>
    <m/>
    <s v="50094"/>
    <s v="CAMPROND"/>
  </r>
  <r>
    <s v="SAINT SYMPHORIEN DES MONTS"/>
    <s v="50557"/>
    <s v="MANCHE"/>
    <s v="50"/>
    <s v="BASSE-NORMANDIE"/>
    <s v="ZF2A"/>
    <x v="0"/>
    <x v="0"/>
    <x v="0"/>
    <s v="Basse Normandie"/>
    <x v="0"/>
    <x v="0"/>
    <x v="0"/>
    <x v="0"/>
    <x v="0"/>
    <s v="avt 2017"/>
    <s v="50090"/>
    <s v="BUAIS LES MONTS"/>
  </r>
  <r>
    <s v="CANTELOUP"/>
    <s v="50096"/>
    <s v="MANCHE"/>
    <s v="50"/>
    <s v="BASSE-NORMANDIE"/>
    <s v="ZF2A"/>
    <x v="0"/>
    <x v="0"/>
    <x v="0"/>
    <s v="Basse Normandie"/>
    <x v="0"/>
    <x v="0"/>
    <x v="0"/>
    <x v="1"/>
    <x v="0"/>
    <m/>
    <s v="50096"/>
    <s v="CANTELOUP"/>
  </r>
  <r>
    <s v="CANVILLE LA ROCQUE"/>
    <s v="50097"/>
    <s v="MANCHE"/>
    <s v="50"/>
    <s v="BASSE-NORMANDIE"/>
    <s v="ZF2B"/>
    <x v="0"/>
    <x v="0"/>
    <x v="0"/>
    <s v="Basse Normandie"/>
    <x v="0"/>
    <x v="0"/>
    <x v="0"/>
    <x v="0"/>
    <x v="0"/>
    <m/>
    <s v="50097"/>
    <s v="CANVILLE LA ROCQUE"/>
  </r>
  <r>
    <s v="CARANTILLY"/>
    <s v="50098"/>
    <s v="MANCHE"/>
    <s v="50"/>
    <s v="BASSE-NORMANDIE"/>
    <s v="ZF2B"/>
    <x v="0"/>
    <x v="0"/>
    <x v="0"/>
    <s v="Basse Normandie"/>
    <x v="0"/>
    <x v="0"/>
    <x v="0"/>
    <x v="0"/>
    <x v="0"/>
    <m/>
    <s v="50098"/>
    <s v="CARANTILLY"/>
  </r>
  <r>
    <s v="CANISY"/>
    <s v="50095"/>
    <s v="MANCHE"/>
    <s v="50"/>
    <s v="BASSE-NORMANDIE"/>
    <s v="ZF2A"/>
    <x v="0"/>
    <x v="0"/>
    <x v="0"/>
    <s v="Basse Normandie"/>
    <x v="0"/>
    <x v="0"/>
    <x v="0"/>
    <x v="0"/>
    <x v="0"/>
    <s v="avt 2017"/>
    <s v="50095"/>
    <s v="CANISY"/>
  </r>
  <r>
    <s v="SAINT EBREMOND DE BONFOSSE"/>
    <s v="50465"/>
    <s v="MANCHE"/>
    <s v="50"/>
    <s v="BASSE-NORMANDIE"/>
    <s v="ZF2A"/>
    <x v="0"/>
    <x v="0"/>
    <x v="0"/>
    <s v="Basse Normandie"/>
    <x v="0"/>
    <x v="0"/>
    <x v="0"/>
    <x v="0"/>
    <x v="0"/>
    <s v="avt 2017"/>
    <s v="50095"/>
    <s v="CANISY"/>
  </r>
  <r>
    <s v="CARNEVILLE"/>
    <s v="50101"/>
    <s v="MANCHE"/>
    <s v="50"/>
    <s v="BASSE-NORMANDIE"/>
    <s v="ZF2B"/>
    <x v="0"/>
    <x v="0"/>
    <x v="0"/>
    <s v="Basse Normandie"/>
    <x v="0"/>
    <x v="0"/>
    <x v="0"/>
    <x v="0"/>
    <x v="0"/>
    <m/>
    <s v="50101"/>
    <s v="CARNEVILLE"/>
  </r>
  <r>
    <s v="CAROLLES"/>
    <s v="50102"/>
    <s v="MANCHE"/>
    <s v="50"/>
    <s v="BASSE-NORMANDIE"/>
    <s v="ZF2A"/>
    <x v="0"/>
    <x v="0"/>
    <x v="0"/>
    <s v="Basse Normandie"/>
    <x v="0"/>
    <x v="0"/>
    <x v="0"/>
    <x v="0"/>
    <x v="0"/>
    <m/>
    <s v="50102"/>
    <s v="CAROLLES"/>
  </r>
  <r>
    <s v="ANGOVILLE AU PLAIN"/>
    <s v="50010"/>
    <s v="MANCHE"/>
    <s v="50"/>
    <s v="BASSE-NORMANDIE"/>
    <s v="ZF2A"/>
    <x v="1"/>
    <x v="1"/>
    <x v="0"/>
    <s v="Basse Normandie"/>
    <x v="2"/>
    <x v="1"/>
    <x v="1"/>
    <x v="2"/>
    <x v="0"/>
    <s v="avt 2017"/>
    <s v="50099"/>
    <s v="CARENTAN LES MARAIS"/>
  </r>
  <r>
    <s v="CATTEVILLE"/>
    <s v="50105"/>
    <s v="MANCHE"/>
    <s v="50"/>
    <s v="BASSE-NORMANDIE"/>
    <s v="ZF2B"/>
    <x v="0"/>
    <x v="0"/>
    <x v="0"/>
    <s v="Basse Normandie"/>
    <x v="0"/>
    <x v="0"/>
    <x v="0"/>
    <x v="0"/>
    <x v="0"/>
    <m/>
    <s v="50105"/>
    <s v="CATTEVILLE"/>
  </r>
  <r>
    <s v="CAVIGNY"/>
    <s v="50106"/>
    <s v="MANCHE"/>
    <s v="50"/>
    <s v="BASSE-NORMANDIE"/>
    <s v="ZF2B"/>
    <x v="0"/>
    <x v="0"/>
    <x v="0"/>
    <s v="Basse Normandie"/>
    <x v="0"/>
    <x v="0"/>
    <x v="0"/>
    <x v="0"/>
    <x v="0"/>
    <m/>
    <s v="50106"/>
    <s v="CAVIGNY"/>
  </r>
  <r>
    <s v="BREVANDS"/>
    <s v="50080"/>
    <s v="MANCHE"/>
    <s v="50"/>
    <s v="BASSE-NORMANDIE"/>
    <s v="ZF2A"/>
    <x v="1"/>
    <x v="1"/>
    <x v="0"/>
    <s v="Basse Normandie"/>
    <x v="2"/>
    <x v="1"/>
    <x v="1"/>
    <x v="2"/>
    <x v="0"/>
    <s v="avt 2017"/>
    <s v="50099"/>
    <s v="CARENTAN LES MARAIS"/>
  </r>
  <r>
    <s v="CEAUX"/>
    <s v="50108"/>
    <s v="MANCHE"/>
    <s v="50"/>
    <s v="BASSE-NORMANDIE"/>
    <s v="ZF2A"/>
    <x v="0"/>
    <x v="0"/>
    <x v="0"/>
    <s v="Basse Normandie"/>
    <x v="0"/>
    <x v="0"/>
    <x v="0"/>
    <x v="0"/>
    <x v="0"/>
    <m/>
    <s v="50108"/>
    <s v="CEAUX"/>
  </r>
  <r>
    <s v="CERENCES"/>
    <s v="50109"/>
    <s v="MANCHE"/>
    <s v="50"/>
    <s v="BASSE-NORMANDIE"/>
    <s v="ZF2A"/>
    <x v="0"/>
    <x v="0"/>
    <x v="0"/>
    <s v="Basse Normandie"/>
    <x v="0"/>
    <x v="0"/>
    <x v="0"/>
    <x v="0"/>
    <x v="0"/>
    <m/>
    <s v="50109"/>
    <s v="CERENCES"/>
  </r>
  <r>
    <s v="CERISY LA FORET"/>
    <s v="50110"/>
    <s v="MANCHE"/>
    <s v="50"/>
    <s v="BASSE-NORMANDIE"/>
    <s v="ZF2B"/>
    <x v="0"/>
    <x v="0"/>
    <x v="0"/>
    <s v="Basse Normandie"/>
    <x v="0"/>
    <x v="0"/>
    <x v="0"/>
    <x v="1"/>
    <x v="0"/>
    <m/>
    <s v="50110"/>
    <s v="CERISY LA FORET"/>
  </r>
  <r>
    <s v="CERISY LA SALLE"/>
    <s v="50111"/>
    <s v="MANCHE"/>
    <s v="50"/>
    <s v="BASSE-NORMANDIE"/>
    <s v="ZF2A"/>
    <x v="0"/>
    <x v="0"/>
    <x v="0"/>
    <s v="Basse Normandie"/>
    <x v="0"/>
    <x v="0"/>
    <x v="0"/>
    <x v="1"/>
    <x v="0"/>
    <m/>
    <s v="50111"/>
    <s v="CERISY LA SALLE"/>
  </r>
  <r>
    <s v="LA CHAISE BAUDOUIN"/>
    <s v="50112"/>
    <s v="MANCHE"/>
    <s v="50"/>
    <s v="BASSE-NORMANDIE"/>
    <s v="ZF2B"/>
    <x v="0"/>
    <x v="0"/>
    <x v="0"/>
    <s v="Basse Normandie"/>
    <x v="0"/>
    <x v="0"/>
    <x v="0"/>
    <x v="1"/>
    <x v="0"/>
    <m/>
    <s v="50112"/>
    <s v="CHAISE BAUDOUIN"/>
  </r>
  <r>
    <s v="BRUCHEVILLE"/>
    <s v="50089"/>
    <s v="MANCHE"/>
    <s v="50"/>
    <s v="BASSE-NORMANDIE"/>
    <s v="ZF2A"/>
    <x v="1"/>
    <x v="0"/>
    <x v="0"/>
    <s v="Basse Normandie"/>
    <x v="2"/>
    <x v="1"/>
    <x v="1"/>
    <x v="2"/>
    <x v="0"/>
    <n v="2019"/>
    <s v="50099"/>
    <s v="CARENTAN LES MARAIS"/>
  </r>
  <r>
    <s v="CARENTAN"/>
    <s v="50099"/>
    <s v="MANCHE"/>
    <s v="50"/>
    <s v="BASSE-NORMANDIE"/>
    <s v="ZF2A"/>
    <x v="1"/>
    <x v="1"/>
    <x v="1"/>
    <s v="Basse Normandie"/>
    <x v="2"/>
    <x v="1"/>
    <x v="1"/>
    <x v="2"/>
    <x v="0"/>
    <n v="2019"/>
    <s v="50099"/>
    <s v="CARENTAN LES MARAIS"/>
  </r>
  <r>
    <s v="CATZ"/>
    <s v="50107"/>
    <s v="MANCHE"/>
    <s v="50"/>
    <s v="BASSE-NORMANDIE"/>
    <s v="ZF2A"/>
    <x v="1"/>
    <x v="0"/>
    <x v="0"/>
    <s v="Basse Normandie"/>
    <x v="2"/>
    <x v="1"/>
    <x v="1"/>
    <x v="2"/>
    <x v="0"/>
    <n v="2019"/>
    <s v="50099"/>
    <s v="CARENTAN LES MARAIS"/>
  </r>
  <r>
    <s v="CHAMPEAUX"/>
    <s v="50117"/>
    <s v="MANCHE"/>
    <s v="50"/>
    <s v="BASSE-NORMANDIE"/>
    <s v="ZF2B"/>
    <x v="0"/>
    <x v="0"/>
    <x v="0"/>
    <s v="Basse Normandie"/>
    <x v="0"/>
    <x v="0"/>
    <x v="0"/>
    <x v="0"/>
    <x v="0"/>
    <m/>
    <s v="50117"/>
    <s v="CHAMPEAUX"/>
  </r>
  <r>
    <s v="CHAMPREPUS"/>
    <s v="50118"/>
    <s v="MANCHE"/>
    <s v="50"/>
    <s v="BASSE-NORMANDIE"/>
    <s v="ZF2B"/>
    <x v="0"/>
    <x v="0"/>
    <x v="0"/>
    <s v="Basse Normandie"/>
    <x v="0"/>
    <x v="0"/>
    <x v="0"/>
    <x v="0"/>
    <x v="0"/>
    <m/>
    <s v="50118"/>
    <s v="CHAMPREPUS"/>
  </r>
  <r>
    <s v="HOUESVILLE"/>
    <s v="50249"/>
    <s v="MANCHE"/>
    <s v="50"/>
    <s v="BASSE-NORMANDIE"/>
    <s v="ZF2A"/>
    <x v="1"/>
    <x v="1"/>
    <x v="0"/>
    <s v="Basse Normandie"/>
    <x v="2"/>
    <x v="1"/>
    <x v="1"/>
    <x v="2"/>
    <x v="0"/>
    <s v="avt 2017"/>
    <s v="50099"/>
    <s v="CARENTAN LES MARAIS"/>
  </r>
  <r>
    <s v="CHANTELOUP"/>
    <s v="50120"/>
    <s v="MANCHE"/>
    <s v="50"/>
    <s v="BASSE-NORMANDIE"/>
    <s v="ZF2B"/>
    <x v="0"/>
    <x v="0"/>
    <x v="0"/>
    <s v="Basse Normandie"/>
    <x v="0"/>
    <x v="0"/>
    <x v="0"/>
    <x v="0"/>
    <x v="0"/>
    <m/>
    <s v="50120"/>
    <s v="CHANTELOUP"/>
  </r>
  <r>
    <s v="LA CHAPELLE CECELIN"/>
    <s v="50121"/>
    <s v="MANCHE"/>
    <s v="50"/>
    <s v="BASSE-NORMANDIE"/>
    <s v="ZF2B"/>
    <x v="0"/>
    <x v="0"/>
    <x v="0"/>
    <s v="Basse Normandie"/>
    <x v="0"/>
    <x v="0"/>
    <x v="0"/>
    <x v="1"/>
    <x v="0"/>
    <m/>
    <s v="50121"/>
    <s v="CHAPELLE CECELIN"/>
  </r>
  <r>
    <s v="MONTMARTIN EN GRAIGNES"/>
    <s v="50348"/>
    <s v="MANCHE"/>
    <s v="50"/>
    <s v="BASSE-NORMANDIE"/>
    <s v="ZF2A"/>
    <x v="1"/>
    <x v="0"/>
    <x v="0"/>
    <s v="Basse Normandie"/>
    <x v="2"/>
    <x v="1"/>
    <x v="1"/>
    <x v="2"/>
    <x v="0"/>
    <n v="2019"/>
    <s v="50099"/>
    <s v="CARENTAN LES MARAIS"/>
  </r>
  <r>
    <s v="LA CHAPELLE UREE"/>
    <s v="50124"/>
    <s v="MANCHE"/>
    <s v="50"/>
    <s v="BASSE-NORMANDIE"/>
    <s v="ZF2B"/>
    <x v="0"/>
    <x v="0"/>
    <x v="0"/>
    <s v="Basse Normandie"/>
    <x v="0"/>
    <x v="0"/>
    <x v="0"/>
    <x v="1"/>
    <x v="0"/>
    <m/>
    <s v="50124"/>
    <s v="CHAPELLE UREE"/>
  </r>
  <r>
    <s v="SAINT COME DU MONT"/>
    <s v="50458"/>
    <s v="MANCHE"/>
    <s v="50"/>
    <s v="BASSE-NORMANDIE"/>
    <s v="ZF2A"/>
    <x v="1"/>
    <x v="1"/>
    <x v="0"/>
    <s v="Basse Normandie"/>
    <x v="2"/>
    <x v="1"/>
    <x v="1"/>
    <x v="2"/>
    <x v="0"/>
    <s v="avt 2017"/>
    <s v="50099"/>
    <s v="CARENTAN LES MARAIS"/>
  </r>
  <r>
    <s v="CHAVOY"/>
    <s v="50126"/>
    <s v="MANCHE"/>
    <s v="50"/>
    <s v="BASSE-NORMANDIE"/>
    <s v="ZF2B"/>
    <x v="0"/>
    <x v="0"/>
    <x v="0"/>
    <s v="Basse Normandie"/>
    <x v="0"/>
    <x v="0"/>
    <x v="0"/>
    <x v="1"/>
    <x v="0"/>
    <m/>
    <s v="50126"/>
    <s v="CHAVOY"/>
  </r>
  <r>
    <s v="SAINT HILAIRE PETITVILLE"/>
    <s v="50485"/>
    <s v="MANCHE"/>
    <s v="50"/>
    <s v="BASSE-NORMANDIE"/>
    <s v="ZF2A"/>
    <x v="1"/>
    <x v="0"/>
    <x v="0"/>
    <s v="Basse Normandie"/>
    <x v="2"/>
    <x v="1"/>
    <x v="1"/>
    <x v="2"/>
    <x v="0"/>
    <n v="2019"/>
    <s v="50099"/>
    <s v="CARENTAN LES MARAIS"/>
  </r>
  <r>
    <s v="SAINT PELLERIN"/>
    <s v="50534"/>
    <s v="MANCHE"/>
    <s v="50"/>
    <s v="BASSE-NORMANDIE"/>
    <s v="ZF2A"/>
    <x v="1"/>
    <x v="1"/>
    <x v="0"/>
    <s v="Basse Normandie"/>
    <x v="2"/>
    <x v="1"/>
    <x v="1"/>
    <x v="2"/>
    <x v="0"/>
    <s v="avt 2017"/>
    <s v="50099"/>
    <s v="CARENTAN LES MARAIS"/>
  </r>
  <r>
    <s v="LES VEYS"/>
    <s v="50631"/>
    <s v="MANCHE"/>
    <s v="50"/>
    <s v="BASSE-NORMANDIE"/>
    <s v="ZF2A"/>
    <x v="1"/>
    <x v="1"/>
    <x v="0"/>
    <s v="Basse Normandie"/>
    <x v="2"/>
    <x v="1"/>
    <x v="1"/>
    <x v="2"/>
    <x v="0"/>
    <s v="avt 2017"/>
    <s v="50099"/>
    <s v="CARENTAN LES MARAIS"/>
  </r>
  <r>
    <s v="CHERENCE LE HERON"/>
    <s v="50130"/>
    <s v="MANCHE"/>
    <s v="50"/>
    <s v="BASSE-NORMANDIE"/>
    <s v="ZF2B"/>
    <x v="0"/>
    <x v="0"/>
    <x v="0"/>
    <s v="Basse Normandie"/>
    <x v="0"/>
    <x v="0"/>
    <x v="0"/>
    <x v="0"/>
    <x v="0"/>
    <m/>
    <s v="50130"/>
    <s v="CHERENCE LE HERON"/>
  </r>
  <r>
    <s v="VIERVILLE"/>
    <s v="50636"/>
    <s v="MANCHE"/>
    <s v="50"/>
    <s v="BASSE-NORMANDIE"/>
    <s v="ZF2A"/>
    <x v="1"/>
    <x v="0"/>
    <x v="0"/>
    <s v="Basse Normandie"/>
    <x v="2"/>
    <x v="1"/>
    <x v="1"/>
    <x v="2"/>
    <x v="0"/>
    <n v="2019"/>
    <s v="50099"/>
    <s v="CARENTAN LES MARAIS"/>
  </r>
  <r>
    <s v="LES CHAMBRES"/>
    <s v="50114"/>
    <s v="MANCHE"/>
    <s v="50"/>
    <s v="BASSE-NORMANDIE"/>
    <s v="ZF2B"/>
    <x v="0"/>
    <x v="0"/>
    <x v="0"/>
    <s v="Basse Normandie"/>
    <x v="0"/>
    <x v="0"/>
    <x v="0"/>
    <x v="1"/>
    <x v="0"/>
    <s v="avt 2017"/>
    <s v="50115"/>
    <s v="GRIPPON"/>
  </r>
  <r>
    <s v="CHAMPCERVON"/>
    <s v="50115"/>
    <s v="MANCHE"/>
    <s v="50"/>
    <s v="BASSE-NORMANDIE"/>
    <s v="ZF2B"/>
    <x v="0"/>
    <x v="0"/>
    <x v="0"/>
    <s v="Basse Normandie"/>
    <x v="0"/>
    <x v="0"/>
    <x v="0"/>
    <x v="1"/>
    <x v="0"/>
    <s v="avt 2017"/>
    <s v="50115"/>
    <s v="GRIPPON"/>
  </r>
  <r>
    <s v="CHERBOURG OCTEVILLE"/>
    <s v="50129"/>
    <s v="MANCHE"/>
    <s v="50"/>
    <s v="BASSE-NORMANDIE"/>
    <s v="ZF2A"/>
    <x v="1"/>
    <x v="1"/>
    <x v="1"/>
    <s v="Basse Normandie"/>
    <x v="2"/>
    <x v="1"/>
    <x v="1"/>
    <x v="2"/>
    <x v="1"/>
    <s v="avt 2017"/>
    <s v="50129"/>
    <s v="CHERBOURG EN COTENTIN"/>
  </r>
  <r>
    <s v="CLITOURPS"/>
    <s v="50135"/>
    <s v="MANCHE"/>
    <s v="50"/>
    <s v="BASSE-NORMANDIE"/>
    <s v="ZF2A"/>
    <x v="0"/>
    <x v="0"/>
    <x v="0"/>
    <s v="Basse Normandie"/>
    <x v="0"/>
    <x v="0"/>
    <x v="0"/>
    <x v="0"/>
    <x v="0"/>
    <m/>
    <s v="50135"/>
    <s v="CLITOURPS"/>
  </r>
  <r>
    <s v="EQUEURDREVILLE HAINNEVILLE"/>
    <s v="50173"/>
    <s v="MANCHE"/>
    <s v="50"/>
    <s v="BASSE-NORMANDIE"/>
    <s v="ZF2A"/>
    <x v="1"/>
    <x v="1"/>
    <x v="1"/>
    <s v="Basse Normandie"/>
    <x v="2"/>
    <x v="1"/>
    <x v="1"/>
    <x v="2"/>
    <x v="0"/>
    <s v="avt 2017"/>
    <s v="50129"/>
    <s v="CHERBOURG EN COTENTIN"/>
  </r>
  <r>
    <s v="LA COLOMBE"/>
    <s v="50137"/>
    <s v="MANCHE"/>
    <s v="50"/>
    <s v="BASSE-NORMANDIE"/>
    <s v="ZF2B"/>
    <x v="0"/>
    <x v="0"/>
    <x v="0"/>
    <s v="Basse Normandie"/>
    <x v="0"/>
    <x v="0"/>
    <x v="0"/>
    <x v="0"/>
    <x v="0"/>
    <m/>
    <s v="50137"/>
    <s v="COLOMBE"/>
  </r>
  <r>
    <s v="COLOMBY"/>
    <s v="50138"/>
    <s v="MANCHE"/>
    <s v="50"/>
    <s v="BASSE-NORMANDIE"/>
    <s v="ZF2B"/>
    <x v="0"/>
    <x v="0"/>
    <x v="0"/>
    <s v="Basse Normandie"/>
    <x v="0"/>
    <x v="0"/>
    <x v="0"/>
    <x v="1"/>
    <x v="0"/>
    <m/>
    <s v="50138"/>
    <s v="COLOMBY"/>
  </r>
  <r>
    <s v="LA GLACERIE"/>
    <s v="50203"/>
    <s v="MANCHE"/>
    <s v="50"/>
    <s v="BASSE-NORMANDIE"/>
    <s v="ZF2A"/>
    <x v="1"/>
    <x v="1"/>
    <x v="1"/>
    <s v="Basse Normandie"/>
    <x v="2"/>
    <x v="1"/>
    <x v="1"/>
    <x v="2"/>
    <x v="0"/>
    <s v="avt 2017"/>
    <s v="50129"/>
    <s v="CHERBOURG EN COTENTIN"/>
  </r>
  <r>
    <s v="QUERQUEVILLE"/>
    <s v="50416"/>
    <s v="MANCHE"/>
    <s v="50"/>
    <s v="BASSE-NORMANDIE"/>
    <s v="ZF2A"/>
    <x v="1"/>
    <x v="1"/>
    <x v="1"/>
    <s v="Basse Normandie"/>
    <x v="2"/>
    <x v="1"/>
    <x v="1"/>
    <x v="2"/>
    <x v="0"/>
    <s v="avt 2017"/>
    <s v="50129"/>
    <s v="CHERBOURG EN COTENTIN"/>
  </r>
  <r>
    <s v="TOURLAVILLE"/>
    <s v="50602"/>
    <s v="MANCHE"/>
    <s v="50"/>
    <s v="BASSE-NORMANDIE"/>
    <s v="ZF2A"/>
    <x v="1"/>
    <x v="1"/>
    <x v="1"/>
    <s v="Basse Normandie"/>
    <x v="2"/>
    <x v="1"/>
    <x v="1"/>
    <x v="2"/>
    <x v="0"/>
    <s v="avt 2017"/>
    <s v="50129"/>
    <s v="CHERBOURG EN COTENTIN"/>
  </r>
  <r>
    <s v="COUDEVILLE SUR MER"/>
    <s v="50143"/>
    <s v="MANCHE"/>
    <s v="50"/>
    <s v="BASSE-NORMANDIE"/>
    <s v="ZF2B"/>
    <x v="0"/>
    <x v="0"/>
    <x v="0"/>
    <s v="Basse Normandie"/>
    <x v="0"/>
    <x v="0"/>
    <x v="0"/>
    <x v="0"/>
    <x v="0"/>
    <m/>
    <s v="50143"/>
    <s v="COUDEVILLE SUR MER"/>
  </r>
  <r>
    <s v="COULOUVRAY BOISBENATRE"/>
    <s v="50144"/>
    <s v="MANCHE"/>
    <s v="50"/>
    <s v="BASSE-NORMANDIE"/>
    <s v="ZF2B"/>
    <x v="0"/>
    <x v="0"/>
    <x v="0"/>
    <s v="Basse Normandie"/>
    <x v="0"/>
    <x v="0"/>
    <x v="0"/>
    <x v="1"/>
    <x v="0"/>
    <m/>
    <s v="50144"/>
    <s v="COULOUVRAY BOISBENATRE"/>
  </r>
  <r>
    <s v="COURCY"/>
    <s v="50145"/>
    <s v="MANCHE"/>
    <s v="50"/>
    <s v="BASSE-NORMANDIE"/>
    <s v="ZF2B"/>
    <x v="0"/>
    <x v="0"/>
    <x v="0"/>
    <s v="Basse Normandie"/>
    <x v="0"/>
    <x v="0"/>
    <x v="0"/>
    <x v="0"/>
    <x v="0"/>
    <m/>
    <s v="50145"/>
    <s v="COURCY"/>
  </r>
  <r>
    <s v="COURTILS"/>
    <s v="50146"/>
    <s v="MANCHE"/>
    <s v="50"/>
    <s v="BASSE-NORMANDIE"/>
    <s v="ZF2B"/>
    <x v="0"/>
    <x v="0"/>
    <x v="0"/>
    <s v="Basse Normandie"/>
    <x v="0"/>
    <x v="0"/>
    <x v="0"/>
    <x v="0"/>
    <x v="0"/>
    <m/>
    <s v="50146"/>
    <s v="COURTILS"/>
  </r>
  <r>
    <s v="COUTANCES"/>
    <s v="50147"/>
    <s v="MANCHE"/>
    <s v="50"/>
    <s v="BASSE-NORMANDIE"/>
    <s v="ZF2A"/>
    <x v="1"/>
    <x v="1"/>
    <x v="1"/>
    <s v="Basse Normandie"/>
    <x v="2"/>
    <x v="1"/>
    <x v="1"/>
    <x v="2"/>
    <x v="0"/>
    <m/>
    <s v="50147"/>
    <s v="COUTANCES"/>
  </r>
  <r>
    <s v="COUVAINS"/>
    <s v="50148"/>
    <s v="MANCHE"/>
    <s v="50"/>
    <s v="BASSE-NORMANDIE"/>
    <s v="ZF2B"/>
    <x v="0"/>
    <x v="0"/>
    <x v="0"/>
    <s v="Basse Normandie"/>
    <x v="0"/>
    <x v="0"/>
    <x v="0"/>
    <x v="1"/>
    <x v="0"/>
    <m/>
    <s v="50148"/>
    <s v="COUVAINS"/>
  </r>
  <r>
    <s v="COUVILLE"/>
    <s v="50149"/>
    <s v="MANCHE"/>
    <s v="50"/>
    <s v="BASSE-NORMANDIE"/>
    <s v="ZF2B"/>
    <x v="0"/>
    <x v="0"/>
    <x v="0"/>
    <s v="Basse Normandie"/>
    <x v="0"/>
    <x v="0"/>
    <x v="0"/>
    <x v="1"/>
    <x v="0"/>
    <m/>
    <s v="50149"/>
    <s v="COUVILLE"/>
  </r>
  <r>
    <s v="CRASVILLE"/>
    <s v="50150"/>
    <s v="MANCHE"/>
    <s v="50"/>
    <s v="BASSE-NORMANDIE"/>
    <s v="ZF2B"/>
    <x v="0"/>
    <x v="0"/>
    <x v="0"/>
    <s v="Basse Normandie"/>
    <x v="0"/>
    <x v="0"/>
    <x v="0"/>
    <x v="1"/>
    <x v="0"/>
    <m/>
    <s v="50150"/>
    <s v="CRASVILLE"/>
  </r>
  <r>
    <s v="CREANCES"/>
    <s v="50151"/>
    <s v="MANCHE"/>
    <s v="50"/>
    <s v="BASSE-NORMANDIE"/>
    <s v="ZF2B"/>
    <x v="1"/>
    <x v="0"/>
    <x v="0"/>
    <s v="Basse Normandie"/>
    <x v="1"/>
    <x v="1"/>
    <x v="1"/>
    <x v="2"/>
    <x v="0"/>
    <m/>
    <s v="50151"/>
    <s v="CREANCES"/>
  </r>
  <r>
    <s v="LES CRESNAYS"/>
    <s v="50152"/>
    <s v="MANCHE"/>
    <s v="50"/>
    <s v="BASSE-NORMANDIE"/>
    <s v="ZF2B"/>
    <x v="0"/>
    <x v="0"/>
    <x v="0"/>
    <s v="Basse Normandie"/>
    <x v="0"/>
    <x v="0"/>
    <x v="0"/>
    <x v="1"/>
    <x v="0"/>
    <m/>
    <s v="50152"/>
    <s v="CRESNAYS"/>
  </r>
  <r>
    <s v="CONDE SUR VIRE"/>
    <s v="50139"/>
    <s v="MANCHE"/>
    <s v="50"/>
    <s v="BASSE-NORMANDIE"/>
    <s v="ZF2A"/>
    <x v="1"/>
    <x v="0"/>
    <x v="0"/>
    <s v="Basse Normandie"/>
    <x v="2"/>
    <x v="1"/>
    <x v="1"/>
    <x v="1"/>
    <x v="0"/>
    <s v="avt 2017"/>
    <s v="50139"/>
    <s v="CONDE SUR VIRE"/>
  </r>
  <r>
    <s v="LE MESNIL RAOULT"/>
    <s v="50319"/>
    <s v="MANCHE"/>
    <s v="50"/>
    <s v="BASSE-NORMANDIE"/>
    <s v="ZF2A"/>
    <x v="1"/>
    <x v="0"/>
    <x v="0"/>
    <s v="Basse Normandie"/>
    <x v="2"/>
    <x v="1"/>
    <x v="1"/>
    <x v="1"/>
    <x v="0"/>
    <s v="avt 2017"/>
    <s v="50139"/>
    <s v="CONDE SUR VIRE"/>
  </r>
  <r>
    <s v="CROLLON"/>
    <s v="50155"/>
    <s v="MANCHE"/>
    <s v="50"/>
    <s v="BASSE-NORMANDIE"/>
    <s v="ZF2B"/>
    <x v="0"/>
    <x v="0"/>
    <x v="0"/>
    <s v="Basse Normandie"/>
    <x v="0"/>
    <x v="0"/>
    <x v="0"/>
    <x v="0"/>
    <x v="0"/>
    <m/>
    <s v="50155"/>
    <s v="CROLLON"/>
  </r>
  <r>
    <s v="CROSVILLE SUR DOUVE"/>
    <s v="50156"/>
    <s v="MANCHE"/>
    <s v="50"/>
    <s v="BASSE-NORMANDIE"/>
    <s v="ZF2B"/>
    <x v="0"/>
    <x v="0"/>
    <x v="0"/>
    <s v="Basse Normandie"/>
    <x v="0"/>
    <x v="0"/>
    <x v="0"/>
    <x v="0"/>
    <x v="0"/>
    <m/>
    <s v="50156"/>
    <s v="CROSVILLE SUR DOUVE"/>
  </r>
  <r>
    <s v="CUVES"/>
    <s v="50158"/>
    <s v="MANCHE"/>
    <s v="50"/>
    <s v="BASSE-NORMANDIE"/>
    <s v="ZF2B"/>
    <x v="0"/>
    <x v="0"/>
    <x v="0"/>
    <s v="Basse Normandie"/>
    <x v="0"/>
    <x v="0"/>
    <x v="0"/>
    <x v="1"/>
    <x v="0"/>
    <m/>
    <s v="50158"/>
    <s v="CUVES"/>
  </r>
  <r>
    <s v="DANGY"/>
    <s v="50159"/>
    <s v="MANCHE"/>
    <s v="50"/>
    <s v="BASSE-NORMANDIE"/>
    <s v="ZF2A"/>
    <x v="0"/>
    <x v="0"/>
    <x v="0"/>
    <s v="Basse Normandie"/>
    <x v="0"/>
    <x v="0"/>
    <x v="0"/>
    <x v="0"/>
    <x v="0"/>
    <m/>
    <s v="50159"/>
    <s v="DANGY"/>
  </r>
  <r>
    <s v="TROISGOTS"/>
    <s v="50608"/>
    <s v="MANCHE"/>
    <s v="50"/>
    <s v="BASSE-NORMANDIE"/>
    <s v="ZF2A"/>
    <x v="1"/>
    <x v="0"/>
    <x v="0"/>
    <s v="Basse Normandie"/>
    <x v="2"/>
    <x v="1"/>
    <x v="1"/>
    <x v="1"/>
    <x v="0"/>
    <s v="avt 2017"/>
    <s v="50139"/>
    <s v="CONDE SUR VIRE"/>
  </r>
  <r>
    <s v="LE DEZERT"/>
    <s v="50161"/>
    <s v="MANCHE"/>
    <s v="50"/>
    <s v="BASSE-NORMANDIE"/>
    <s v="ZF2A"/>
    <x v="0"/>
    <x v="0"/>
    <x v="0"/>
    <s v="Basse Normandie"/>
    <x v="0"/>
    <x v="0"/>
    <x v="0"/>
    <x v="0"/>
    <x v="0"/>
    <m/>
    <s v="50161"/>
    <s v="DEZERT"/>
  </r>
  <r>
    <s v="DIGOSVILLE"/>
    <s v="50162"/>
    <s v="MANCHE"/>
    <s v="50"/>
    <s v="BASSE-NORMANDIE"/>
    <s v="ZF2A"/>
    <x v="0"/>
    <x v="0"/>
    <x v="0"/>
    <s v="Basse Normandie"/>
    <x v="0"/>
    <x v="0"/>
    <x v="0"/>
    <x v="0"/>
    <x v="0"/>
    <m/>
    <s v="50162"/>
    <s v="DIGOSVILLE"/>
  </r>
  <r>
    <s v="COSQUEVILLE"/>
    <s v="50142"/>
    <s v="MANCHE"/>
    <s v="50"/>
    <s v="BASSE-NORMANDIE"/>
    <s v="ZF2B"/>
    <x v="0"/>
    <x v="0"/>
    <x v="0"/>
    <s v="Basse Normandie"/>
    <x v="0"/>
    <x v="0"/>
    <x v="0"/>
    <x v="0"/>
    <x v="0"/>
    <s v="avt 2017"/>
    <s v="50142"/>
    <s v="VICQ SUR MER"/>
  </r>
  <r>
    <s v="DOMJEAN"/>
    <s v="50164"/>
    <s v="MANCHE"/>
    <s v="50"/>
    <s v="BASSE-NORMANDIE"/>
    <s v="ZF2B"/>
    <x v="0"/>
    <x v="0"/>
    <x v="0"/>
    <s v="Basse Normandie"/>
    <x v="0"/>
    <x v="0"/>
    <x v="0"/>
    <x v="0"/>
    <x v="0"/>
    <m/>
    <s v="50164"/>
    <s v="DOMJEAN"/>
  </r>
  <r>
    <s v="DONVILLE LES BAINS"/>
    <s v="50165"/>
    <s v="MANCHE"/>
    <s v="50"/>
    <s v="BASSE-NORMANDIE"/>
    <s v="ZF2A"/>
    <x v="1"/>
    <x v="0"/>
    <x v="0"/>
    <s v="Basse Normandie"/>
    <x v="2"/>
    <x v="1"/>
    <x v="1"/>
    <x v="2"/>
    <x v="1"/>
    <m/>
    <s v="50165"/>
    <s v="DONVILLE LES BAINS"/>
  </r>
  <r>
    <s v="DOVILLE"/>
    <s v="50166"/>
    <s v="MANCHE"/>
    <s v="50"/>
    <s v="BASSE-NORMANDIE"/>
    <s v="ZF2B"/>
    <x v="0"/>
    <x v="0"/>
    <x v="0"/>
    <s v="Basse Normandie"/>
    <x v="0"/>
    <x v="0"/>
    <x v="0"/>
    <x v="1"/>
    <x v="0"/>
    <m/>
    <s v="50166"/>
    <s v="DOVILLE"/>
  </r>
  <r>
    <s v="DRAGEY RONTHON"/>
    <s v="50167"/>
    <s v="MANCHE"/>
    <s v="50"/>
    <s v="BASSE-NORMANDIE"/>
    <s v="ZF2B"/>
    <x v="0"/>
    <x v="0"/>
    <x v="0"/>
    <s v="Basse Normandie"/>
    <x v="0"/>
    <x v="0"/>
    <x v="0"/>
    <x v="1"/>
    <x v="0"/>
    <m/>
    <s v="50167"/>
    <s v="DRAGEY RONTHON"/>
  </r>
  <r>
    <s v="GOUBERVILLE"/>
    <s v="50211"/>
    <s v="MANCHE"/>
    <s v="50"/>
    <s v="BASSE-NORMANDIE"/>
    <s v="ZF2B"/>
    <x v="0"/>
    <x v="0"/>
    <x v="0"/>
    <s v="Basse Normandie"/>
    <x v="0"/>
    <x v="0"/>
    <x v="0"/>
    <x v="0"/>
    <x v="0"/>
    <s v="avt 2017"/>
    <s v="50142"/>
    <s v="VICQ SUR MER"/>
  </r>
  <r>
    <s v="ECAUSSEVILLE"/>
    <s v="50169"/>
    <s v="MANCHE"/>
    <s v="50"/>
    <s v="BASSE-NORMANDIE"/>
    <s v="ZF2A"/>
    <x v="0"/>
    <x v="0"/>
    <x v="0"/>
    <s v="Basse Normandie"/>
    <x v="0"/>
    <x v="0"/>
    <x v="0"/>
    <x v="1"/>
    <x v="0"/>
    <m/>
    <s v="50169"/>
    <s v="ECAUSSEVILLE"/>
  </r>
  <r>
    <s v="NEVILLE SUR MER"/>
    <s v="50375"/>
    <s v="MANCHE"/>
    <s v="50"/>
    <s v="BASSE-NORMANDIE"/>
    <s v="ZF2B"/>
    <x v="0"/>
    <x v="0"/>
    <x v="0"/>
    <s v="Basse Normandie"/>
    <x v="0"/>
    <x v="0"/>
    <x v="0"/>
    <x v="0"/>
    <x v="0"/>
    <s v="avt 2017"/>
    <s v="50142"/>
    <s v="VICQ SUR MER"/>
  </r>
  <r>
    <s v="RETHOVILLE"/>
    <s v="50432"/>
    <s v="MANCHE"/>
    <s v="50"/>
    <s v="BASSE-NORMANDIE"/>
    <s v="ZF2B"/>
    <x v="0"/>
    <x v="0"/>
    <x v="0"/>
    <s v="Basse Normandie"/>
    <x v="0"/>
    <x v="0"/>
    <x v="0"/>
    <x v="0"/>
    <x v="0"/>
    <s v="avt 2017"/>
    <s v="50142"/>
    <s v="VICQ SUR MER"/>
  </r>
  <r>
    <s v="EMONDEVILLE"/>
    <s v="50172"/>
    <s v="MANCHE"/>
    <s v="50"/>
    <s v="BASSE-NORMANDIE"/>
    <s v="ZF2A"/>
    <x v="0"/>
    <x v="0"/>
    <x v="0"/>
    <s v="Basse Normandie"/>
    <x v="0"/>
    <x v="0"/>
    <x v="0"/>
    <x v="1"/>
    <x v="0"/>
    <m/>
    <s v="50172"/>
    <s v="EMONDEVILLE"/>
  </r>
  <r>
    <s v="LES CHERIS"/>
    <s v="50132"/>
    <s v="MANCHE"/>
    <s v="50"/>
    <s v="BASSE-NORMANDIE"/>
    <s v="ZF2A"/>
    <x v="1"/>
    <x v="0"/>
    <x v="0"/>
    <s v="Basse Normandie"/>
    <x v="2"/>
    <x v="1"/>
    <x v="1"/>
    <x v="2"/>
    <x v="0"/>
    <s v="avt 2017"/>
    <s v="50168"/>
    <s v="DUCEY LES CHERIS"/>
  </r>
  <r>
    <s v="EQUILLY"/>
    <s v="50174"/>
    <s v="MANCHE"/>
    <s v="50"/>
    <s v="BASSE-NORMANDIE"/>
    <s v="ZF2B"/>
    <x v="0"/>
    <x v="0"/>
    <x v="0"/>
    <s v="Basse Normandie"/>
    <x v="0"/>
    <x v="0"/>
    <x v="0"/>
    <x v="0"/>
    <x v="0"/>
    <m/>
    <s v="50174"/>
    <s v="EQUILLY"/>
  </r>
  <r>
    <s v="EROUDEVILLE"/>
    <s v="50175"/>
    <s v="MANCHE"/>
    <s v="50"/>
    <s v="BASSE-NORMANDIE"/>
    <s v="ZF2A"/>
    <x v="0"/>
    <x v="0"/>
    <x v="0"/>
    <s v="Basse Normandie"/>
    <x v="0"/>
    <x v="0"/>
    <x v="0"/>
    <x v="1"/>
    <x v="0"/>
    <m/>
    <s v="50175"/>
    <s v="EROUDEVILLE"/>
  </r>
  <r>
    <s v="L'ETANG BERTRAND"/>
    <s v="50176"/>
    <s v="MANCHE"/>
    <s v="50"/>
    <s v="BASSE-NORMANDIE"/>
    <s v="ZF2B"/>
    <x v="0"/>
    <x v="0"/>
    <x v="0"/>
    <s v="Basse Normandie"/>
    <x v="0"/>
    <x v="0"/>
    <x v="0"/>
    <x v="0"/>
    <x v="0"/>
    <m/>
    <s v="50176"/>
    <s v="ETANG BERTRAND"/>
  </r>
  <r>
    <s v="ETIENVILLE"/>
    <s v="50177"/>
    <s v="MANCHE"/>
    <s v="50"/>
    <s v="BASSE-NORMANDIE"/>
    <s v="ZF2B"/>
    <x v="0"/>
    <x v="0"/>
    <x v="0"/>
    <s v="Basse Normandie"/>
    <x v="0"/>
    <x v="0"/>
    <x v="0"/>
    <x v="0"/>
    <x v="0"/>
    <m/>
    <s v="50177"/>
    <s v="ETIENVILLE"/>
  </r>
  <r>
    <s v="FERMANVILLE"/>
    <s v="50178"/>
    <s v="MANCHE"/>
    <s v="50"/>
    <s v="BASSE-NORMANDIE"/>
    <s v="ZF2B"/>
    <x v="0"/>
    <x v="0"/>
    <x v="0"/>
    <s v="Basse Normandie"/>
    <x v="0"/>
    <x v="0"/>
    <x v="0"/>
    <x v="1"/>
    <x v="0"/>
    <m/>
    <s v="50178"/>
    <s v="FERMANVILLE"/>
  </r>
  <r>
    <s v="DUCEY"/>
    <s v="50168"/>
    <s v="MANCHE"/>
    <s v="50"/>
    <s v="BASSE-NORMANDIE"/>
    <s v="ZF2A"/>
    <x v="1"/>
    <x v="0"/>
    <x v="0"/>
    <s v="Basse Normandie"/>
    <x v="2"/>
    <x v="1"/>
    <x v="1"/>
    <x v="2"/>
    <x v="0"/>
    <s v="avt 2017"/>
    <s v="50168"/>
    <s v="DUCEY LES CHERIS"/>
  </r>
  <r>
    <s v="GAVRAY"/>
    <s v="50197"/>
    <s v="MANCHE"/>
    <s v="50"/>
    <s v="BASSE-NORMANDIE"/>
    <s v="ZF2A"/>
    <x v="1"/>
    <x v="0"/>
    <x v="0"/>
    <s v="Basse Normandie"/>
    <x v="1"/>
    <x v="1"/>
    <x v="1"/>
    <x v="2"/>
    <x v="0"/>
    <n v="2019"/>
    <s v="50197"/>
    <s v="GAVRAY SUR SIENNE"/>
  </r>
  <r>
    <s v="FEUGERES"/>
    <s v="50181"/>
    <s v="MANCHE"/>
    <s v="50"/>
    <s v="BASSE-NORMANDIE"/>
    <s v="ZF2B"/>
    <x v="0"/>
    <x v="0"/>
    <x v="0"/>
    <s v="Basse Normandie"/>
    <x v="0"/>
    <x v="0"/>
    <x v="0"/>
    <x v="0"/>
    <x v="0"/>
    <m/>
    <s v="50181"/>
    <s v="FEUGERES"/>
  </r>
  <r>
    <s v="LA FEUILLIE"/>
    <s v="50182"/>
    <s v="MANCHE"/>
    <s v="50"/>
    <s v="BASSE-NORMANDIE"/>
    <s v="ZF2B"/>
    <x v="0"/>
    <x v="0"/>
    <x v="0"/>
    <s v="Basse Normandie"/>
    <x v="0"/>
    <x v="0"/>
    <x v="0"/>
    <x v="0"/>
    <x v="0"/>
    <m/>
    <s v="50182"/>
    <s v="FEUILLIE"/>
  </r>
  <r>
    <s v="FIERVILLE LES MINES"/>
    <s v="50183"/>
    <s v="MANCHE"/>
    <s v="50"/>
    <s v="BASSE-NORMANDIE"/>
    <s v="ZF2B"/>
    <x v="0"/>
    <x v="0"/>
    <x v="0"/>
    <s v="Basse Normandie"/>
    <x v="0"/>
    <x v="0"/>
    <x v="0"/>
    <x v="1"/>
    <x v="0"/>
    <m/>
    <s v="50183"/>
    <s v="FIERVILLE LES MINES"/>
  </r>
  <r>
    <s v="FLAMANVILLE"/>
    <s v="50184"/>
    <s v="MANCHE"/>
    <s v="50"/>
    <s v="BASSE-NORMANDIE"/>
    <s v="ZF2A"/>
    <x v="1"/>
    <x v="0"/>
    <x v="0"/>
    <s v="Basse Normandie"/>
    <x v="2"/>
    <x v="1"/>
    <x v="1"/>
    <x v="0"/>
    <x v="0"/>
    <m/>
    <s v="50184"/>
    <s v="FLAMANVILLE"/>
  </r>
  <r>
    <s v="FLEURY"/>
    <s v="50185"/>
    <s v="MANCHE"/>
    <s v="50"/>
    <s v="BASSE-NORMANDIE"/>
    <s v="ZF2A"/>
    <x v="0"/>
    <x v="0"/>
    <x v="0"/>
    <s v="Basse Normandie"/>
    <x v="0"/>
    <x v="0"/>
    <x v="0"/>
    <x v="0"/>
    <x v="0"/>
    <m/>
    <s v="50185"/>
    <s v="FLEURY"/>
  </r>
  <r>
    <s v="FLOTTEMANVILLE"/>
    <s v="50186"/>
    <s v="MANCHE"/>
    <s v="50"/>
    <s v="BASSE-NORMANDIE"/>
    <s v="ZF2B"/>
    <x v="0"/>
    <x v="0"/>
    <x v="0"/>
    <s v="Basse Normandie"/>
    <x v="0"/>
    <x v="0"/>
    <x v="0"/>
    <x v="0"/>
    <x v="0"/>
    <m/>
    <s v="50186"/>
    <s v="FLOTTEMANVILLE"/>
  </r>
  <r>
    <s v="LE MESNIL AMAND"/>
    <s v="50301"/>
    <s v="MANCHE"/>
    <s v="50"/>
    <s v="BASSE-NORMANDIE"/>
    <s v="ZF2A"/>
    <x v="1"/>
    <x v="0"/>
    <x v="0"/>
    <s v="Basse Normandie"/>
    <x v="1"/>
    <x v="1"/>
    <x v="1"/>
    <x v="2"/>
    <x v="0"/>
    <n v="2019"/>
    <s v="50197"/>
    <s v="GAVRAY SUR SIENNE"/>
  </r>
  <r>
    <s v="FOLLIGNY"/>
    <s v="50188"/>
    <s v="MANCHE"/>
    <s v="50"/>
    <s v="BASSE-NORMANDIE"/>
    <s v="ZF2B"/>
    <x v="0"/>
    <x v="0"/>
    <x v="0"/>
    <s v="Basse Normandie"/>
    <x v="0"/>
    <x v="0"/>
    <x v="0"/>
    <x v="0"/>
    <x v="0"/>
    <m/>
    <s v="50188"/>
    <s v="FOLLIGNY"/>
  </r>
  <r>
    <s v="LE MESNIL ROGUES"/>
    <s v="50320"/>
    <s v="MANCHE"/>
    <s v="50"/>
    <s v="BASSE-NORMANDIE"/>
    <s v="ZF2A"/>
    <x v="1"/>
    <x v="0"/>
    <x v="0"/>
    <s v="Basse Normandie"/>
    <x v="1"/>
    <x v="1"/>
    <x v="1"/>
    <x v="2"/>
    <x v="0"/>
    <n v="2019"/>
    <s v="50197"/>
    <s v="GAVRAY SUR SIENNE"/>
  </r>
  <r>
    <s v="FONTENAY SUR MER"/>
    <s v="50190"/>
    <s v="MANCHE"/>
    <s v="50"/>
    <s v="BASSE-NORMANDIE"/>
    <s v="ZF2B"/>
    <x v="0"/>
    <x v="0"/>
    <x v="0"/>
    <s v="Basse Normandie"/>
    <x v="0"/>
    <x v="0"/>
    <x v="0"/>
    <x v="1"/>
    <x v="0"/>
    <m/>
    <s v="50190"/>
    <s v="FONTENAY SUR MER"/>
  </r>
  <r>
    <s v="SOURDEVAL LES BOIS"/>
    <s v="50583"/>
    <s v="MANCHE"/>
    <s v="50"/>
    <s v="BASSE-NORMANDIE"/>
    <s v="ZF2A"/>
    <x v="1"/>
    <x v="0"/>
    <x v="0"/>
    <s v="Basse Normandie"/>
    <x v="1"/>
    <x v="1"/>
    <x v="1"/>
    <x v="2"/>
    <x v="0"/>
    <n v="2019"/>
    <s v="50197"/>
    <s v="GAVRAY SUR SIENNE"/>
  </r>
  <r>
    <s v="FOURNEAUX"/>
    <s v="50192"/>
    <s v="MANCHE"/>
    <s v="50"/>
    <s v="BASSE-NORMANDIE"/>
    <s v="ZF2B"/>
    <x v="0"/>
    <x v="0"/>
    <x v="0"/>
    <s v="Basse Normandie"/>
    <x v="0"/>
    <x v="0"/>
    <x v="0"/>
    <x v="0"/>
    <x v="0"/>
    <m/>
    <s v="50192"/>
    <s v="FOURNEAUX"/>
  </r>
  <r>
    <s v="LE FRESNE PORET"/>
    <s v="50193"/>
    <s v="MANCHE"/>
    <s v="50"/>
    <s v="BASSE-NORMANDIE"/>
    <s v="ZF2A"/>
    <x v="0"/>
    <x v="0"/>
    <x v="0"/>
    <s v="Basse Normandie"/>
    <x v="0"/>
    <x v="0"/>
    <x v="0"/>
    <x v="0"/>
    <x v="0"/>
    <m/>
    <s v="50193"/>
    <s v="FRESNE PORET"/>
  </r>
  <r>
    <s v="FRESVILLE"/>
    <s v="50194"/>
    <s v="MANCHE"/>
    <s v="50"/>
    <s v="BASSE-NORMANDIE"/>
    <s v="ZF2B"/>
    <x v="0"/>
    <x v="0"/>
    <x v="0"/>
    <s v="Basse Normandie"/>
    <x v="0"/>
    <x v="0"/>
    <x v="0"/>
    <x v="0"/>
    <x v="0"/>
    <m/>
    <s v="50194"/>
    <s v="FRESVILLE"/>
  </r>
  <r>
    <s v="GATHEMO"/>
    <s v="50195"/>
    <s v="MANCHE"/>
    <s v="50"/>
    <s v="BASSE-NORMANDIE"/>
    <s v="ZF2A"/>
    <x v="0"/>
    <x v="0"/>
    <x v="0"/>
    <s v="Basse Normandie"/>
    <x v="0"/>
    <x v="0"/>
    <x v="0"/>
    <x v="0"/>
    <x v="0"/>
    <m/>
    <s v="50195"/>
    <s v="GATHEMO"/>
  </r>
  <r>
    <s v="GATTEVILLE LE PHARE"/>
    <s v="50196"/>
    <s v="MANCHE"/>
    <s v="50"/>
    <s v="BASSE-NORMANDIE"/>
    <s v="ZF2B"/>
    <x v="0"/>
    <x v="0"/>
    <x v="0"/>
    <s v="Basse Normandie"/>
    <x v="0"/>
    <x v="0"/>
    <x v="0"/>
    <x v="0"/>
    <x v="0"/>
    <m/>
    <s v="50196"/>
    <s v="GATTEVILLE LE PHARE"/>
  </r>
  <r>
    <s v="GONNEVILLE"/>
    <s v="50209"/>
    <s v="MANCHE"/>
    <s v="50"/>
    <s v="BASSE-NORMANDIE"/>
    <s v="ZF2B"/>
    <x v="0"/>
    <x v="0"/>
    <x v="0"/>
    <s v="Basse Normandie"/>
    <x v="0"/>
    <x v="0"/>
    <x v="0"/>
    <x v="1"/>
    <x v="0"/>
    <s v="avt 2017"/>
    <s v="50209"/>
    <s v="GONNEVILLE LE THEIL"/>
  </r>
  <r>
    <s v="GEFFOSSES"/>
    <s v="50198"/>
    <s v="MANCHE"/>
    <s v="50"/>
    <s v="BASSE-NORMANDIE"/>
    <s v="ZF2A"/>
    <x v="0"/>
    <x v="0"/>
    <x v="0"/>
    <s v="Basse Normandie"/>
    <x v="0"/>
    <x v="0"/>
    <x v="0"/>
    <x v="0"/>
    <x v="0"/>
    <m/>
    <s v="50198"/>
    <s v="GEFFOSSES"/>
  </r>
  <r>
    <s v="GENETS"/>
    <s v="50199"/>
    <s v="MANCHE"/>
    <s v="50"/>
    <s v="BASSE-NORMANDIE"/>
    <s v="ZF2B"/>
    <x v="0"/>
    <x v="0"/>
    <x v="0"/>
    <s v="Basse Normandie"/>
    <x v="0"/>
    <x v="0"/>
    <x v="0"/>
    <x v="1"/>
    <x v="0"/>
    <m/>
    <s v="50199"/>
    <s v="GENETS"/>
  </r>
  <r>
    <s v="GER"/>
    <s v="50200"/>
    <s v="MANCHE"/>
    <s v="50"/>
    <s v="BASSE-NORMANDIE"/>
    <s v="ZF2B"/>
    <x v="0"/>
    <x v="0"/>
    <x v="0"/>
    <s v="Basse Normandie"/>
    <x v="0"/>
    <x v="0"/>
    <x v="0"/>
    <x v="1"/>
    <x v="0"/>
    <m/>
    <s v="50200"/>
    <s v="GER"/>
  </r>
  <r>
    <s v="LE THEIL"/>
    <s v="50595"/>
    <s v="MANCHE"/>
    <s v="50"/>
    <s v="BASSE-NORMANDIE"/>
    <s v="ZF2B"/>
    <x v="0"/>
    <x v="0"/>
    <x v="0"/>
    <s v="Basse Normandie"/>
    <x v="0"/>
    <x v="0"/>
    <x v="0"/>
    <x v="1"/>
    <x v="0"/>
    <s v="avt 2017"/>
    <s v="50209"/>
    <s v="GONNEVILLE LE THEIL"/>
  </r>
  <r>
    <s v="ANNEVILLE SUR MER"/>
    <s v="50014"/>
    <s v="MANCHE"/>
    <s v="50"/>
    <s v="BASSE-NORMANDIE"/>
    <s v="ZF2A"/>
    <x v="0"/>
    <x v="0"/>
    <x v="0"/>
    <s v="Basse Normandie"/>
    <x v="0"/>
    <x v="0"/>
    <x v="0"/>
    <x v="0"/>
    <x v="0"/>
    <n v="2019"/>
    <s v="50215"/>
    <s v="GOUVILLE SUR MER"/>
  </r>
  <r>
    <s v="BOISROGER"/>
    <s v="50061"/>
    <s v="MANCHE"/>
    <s v="50"/>
    <s v="BASSE-NORMANDIE"/>
    <s v="ZF2A"/>
    <x v="0"/>
    <x v="0"/>
    <x v="0"/>
    <s v="Basse Normandie"/>
    <x v="0"/>
    <x v="0"/>
    <x v="0"/>
    <x v="0"/>
    <x v="0"/>
    <s v="avt 2017"/>
    <s v="50215"/>
    <s v="GOUVILLE SUR MER"/>
  </r>
  <r>
    <s v="LA GODEFROY"/>
    <s v="50205"/>
    <s v="MANCHE"/>
    <s v="50"/>
    <s v="BASSE-NORMANDIE"/>
    <s v="ZF2B"/>
    <x v="0"/>
    <x v="0"/>
    <x v="0"/>
    <s v="Basse Normandie"/>
    <x v="0"/>
    <x v="0"/>
    <x v="0"/>
    <x v="1"/>
    <x v="0"/>
    <m/>
    <s v="50205"/>
    <s v="GODEFROY"/>
  </r>
  <r>
    <s v="GOUVILLE SUR MER"/>
    <s v="50215"/>
    <s v="MANCHE"/>
    <s v="50"/>
    <s v="BASSE-NORMANDIE"/>
    <s v="ZF2A"/>
    <x v="0"/>
    <x v="0"/>
    <x v="0"/>
    <s v="Basse Normandie"/>
    <x v="0"/>
    <x v="0"/>
    <x v="0"/>
    <x v="0"/>
    <x v="0"/>
    <n v="2019"/>
    <s v="50215"/>
    <s v="GOUVILLE SUR MER"/>
  </r>
  <r>
    <s v="GOLLEVILLE"/>
    <s v="50207"/>
    <s v="MANCHE"/>
    <s v="50"/>
    <s v="BASSE-NORMANDIE"/>
    <s v="ZF2B"/>
    <x v="0"/>
    <x v="0"/>
    <x v="0"/>
    <s v="Basse Normandie"/>
    <x v="0"/>
    <x v="0"/>
    <x v="0"/>
    <x v="1"/>
    <x v="0"/>
    <m/>
    <s v="50207"/>
    <s v="GOLLEVILLE"/>
  </r>
  <r>
    <s v="GONFREVILLE"/>
    <s v="50208"/>
    <s v="MANCHE"/>
    <s v="50"/>
    <s v="BASSE-NORMANDIE"/>
    <s v="ZF2A"/>
    <x v="0"/>
    <x v="0"/>
    <x v="0"/>
    <s v="Basse Normandie"/>
    <x v="0"/>
    <x v="0"/>
    <x v="0"/>
    <x v="0"/>
    <x v="1"/>
    <m/>
    <s v="50208"/>
    <s v="GONFREVILLE"/>
  </r>
  <r>
    <s v="MONTSURVENT"/>
    <s v="50354"/>
    <s v="MANCHE"/>
    <s v="50"/>
    <s v="BASSE-NORMANDIE"/>
    <s v="ZF2A"/>
    <x v="0"/>
    <x v="0"/>
    <x v="0"/>
    <s v="Basse Normandie"/>
    <x v="0"/>
    <x v="0"/>
    <x v="0"/>
    <x v="0"/>
    <x v="0"/>
    <n v="2019"/>
    <s v="50215"/>
    <s v="GOUVILLE SUR MER"/>
  </r>
  <r>
    <s v="GORGES"/>
    <s v="50210"/>
    <s v="MANCHE"/>
    <s v="50"/>
    <s v="BASSE-NORMANDIE"/>
    <s v="ZF2B"/>
    <x v="0"/>
    <x v="0"/>
    <x v="0"/>
    <s v="Basse Normandie"/>
    <x v="0"/>
    <x v="0"/>
    <x v="0"/>
    <x v="1"/>
    <x v="0"/>
    <m/>
    <s v="50210"/>
    <s v="GORGES"/>
  </r>
  <r>
    <s v="SERVIGNY"/>
    <s v="50573"/>
    <s v="MANCHE"/>
    <s v="50"/>
    <s v="BASSE-NORMANDIE"/>
    <s v="ZF2A"/>
    <x v="0"/>
    <x v="0"/>
    <x v="0"/>
    <s v="Basse Normandie"/>
    <x v="0"/>
    <x v="0"/>
    <x v="0"/>
    <x v="0"/>
    <x v="0"/>
    <n v="2019"/>
    <s v="50215"/>
    <s v="GOUVILLE SUR MER"/>
  </r>
  <r>
    <s v="BAUDREVILLE"/>
    <s v="50035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BOLLEVILLE"/>
    <s v="50063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GOUVETS"/>
    <s v="50214"/>
    <s v="MANCHE"/>
    <s v="50"/>
    <s v="BASSE-NORMANDIE"/>
    <s v="ZF2A"/>
    <x v="0"/>
    <x v="0"/>
    <x v="0"/>
    <s v="Basse Normandie"/>
    <x v="0"/>
    <x v="0"/>
    <x v="0"/>
    <x v="0"/>
    <x v="0"/>
    <m/>
    <s v="50214"/>
    <s v="GOUVETS"/>
  </r>
  <r>
    <s v="GLATIGNY"/>
    <s v="50204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GRAIGNES MESNIL ANGOT"/>
    <s v="50216"/>
    <s v="MANCHE"/>
    <s v="50"/>
    <s v="BASSE-NORMANDIE"/>
    <s v="ZF2B"/>
    <x v="0"/>
    <x v="0"/>
    <x v="0"/>
    <s v="Basse Normandie"/>
    <x v="0"/>
    <x v="0"/>
    <x v="0"/>
    <x v="1"/>
    <x v="0"/>
    <m/>
    <s v="50216"/>
    <s v="GRAIGNES MESNIL ANGOT"/>
  </r>
  <r>
    <s v="LE GRAND CELLAND"/>
    <s v="50217"/>
    <s v="MANCHE"/>
    <s v="50"/>
    <s v="BASSE-NORMANDIE"/>
    <s v="ZF2B"/>
    <x v="0"/>
    <x v="0"/>
    <x v="0"/>
    <s v="Basse Normandie"/>
    <x v="0"/>
    <x v="0"/>
    <x v="0"/>
    <x v="1"/>
    <x v="0"/>
    <m/>
    <s v="50217"/>
    <s v="GRAND CELLAND"/>
  </r>
  <r>
    <s v="GRANVILLE"/>
    <s v="50218"/>
    <s v="MANCHE"/>
    <s v="50"/>
    <s v="BASSE-NORMANDIE"/>
    <s v="ZF2B"/>
    <x v="1"/>
    <x v="1"/>
    <x v="1"/>
    <s v="Basse Normandie"/>
    <x v="2"/>
    <x v="1"/>
    <x v="1"/>
    <x v="2"/>
    <x v="1"/>
    <m/>
    <s v="50218"/>
    <s v="GRANVILLE"/>
  </r>
  <r>
    <s v="GRATOT"/>
    <s v="50219"/>
    <s v="MANCHE"/>
    <s v="50"/>
    <s v="BASSE-NORMANDIE"/>
    <s v="ZF2B"/>
    <x v="0"/>
    <x v="0"/>
    <x v="0"/>
    <s v="Basse Normandie"/>
    <x v="0"/>
    <x v="0"/>
    <x v="0"/>
    <x v="0"/>
    <x v="0"/>
    <m/>
    <s v="50219"/>
    <s v="GRATOT"/>
  </r>
  <r>
    <s v="LA HAYE DU PUITS"/>
    <s v="50236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GRIMESNIL"/>
    <s v="50221"/>
    <s v="MANCHE"/>
    <s v="50"/>
    <s v="BASSE-NORMANDIE"/>
    <s v="ZF2B"/>
    <x v="0"/>
    <x v="0"/>
    <x v="0"/>
    <s v="Basse Normandie"/>
    <x v="0"/>
    <x v="0"/>
    <x v="0"/>
    <x v="1"/>
    <x v="0"/>
    <m/>
    <s v="50221"/>
    <s v="GRIMESNIL"/>
  </r>
  <r>
    <s v="GROSVILLE"/>
    <s v="50222"/>
    <s v="MANCHE"/>
    <s v="50"/>
    <s v="BASSE-NORMANDIE"/>
    <s v="ZF2B"/>
    <x v="0"/>
    <x v="0"/>
    <x v="0"/>
    <s v="Basse Normandie"/>
    <x v="0"/>
    <x v="0"/>
    <x v="0"/>
    <x v="0"/>
    <x v="0"/>
    <m/>
    <s v="50222"/>
    <s v="GROSVILLE"/>
  </r>
  <r>
    <s v="MOBECQ"/>
    <s v="50330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MONTGARDON"/>
    <s v="50343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LE GUISLAIN"/>
    <s v="50225"/>
    <s v="MANCHE"/>
    <s v="50"/>
    <s v="BASSE-NORMANDIE"/>
    <s v="ZF2B"/>
    <x v="0"/>
    <x v="0"/>
    <x v="0"/>
    <s v="Basse Normandie"/>
    <x v="0"/>
    <x v="0"/>
    <x v="0"/>
    <x v="1"/>
    <x v="0"/>
    <m/>
    <s v="50225"/>
    <s v="GUISLAIN"/>
  </r>
  <r>
    <s v="LE HAM"/>
    <s v="50227"/>
    <s v="MANCHE"/>
    <s v="50"/>
    <s v="BASSE-NORMANDIE"/>
    <s v="ZF2A"/>
    <x v="0"/>
    <x v="0"/>
    <x v="0"/>
    <s v="Basse Normandie"/>
    <x v="0"/>
    <x v="0"/>
    <x v="0"/>
    <x v="1"/>
    <x v="0"/>
    <m/>
    <s v="50227"/>
    <s v="HAM"/>
  </r>
  <r>
    <s v="HAMBYE"/>
    <s v="50228"/>
    <s v="MANCHE"/>
    <s v="50"/>
    <s v="BASSE-NORMANDIE"/>
    <s v="ZF2B"/>
    <x v="0"/>
    <x v="0"/>
    <x v="0"/>
    <s v="Basse Normandie"/>
    <x v="0"/>
    <x v="0"/>
    <x v="0"/>
    <x v="1"/>
    <x v="0"/>
    <m/>
    <s v="50228"/>
    <s v="HAMBYE"/>
  </r>
  <r>
    <s v="HAMELIN"/>
    <s v="50229"/>
    <s v="MANCHE"/>
    <s v="50"/>
    <s v="BASSE-NORMANDIE"/>
    <s v="ZF2A"/>
    <x v="0"/>
    <x v="0"/>
    <x v="0"/>
    <s v="Basse Normandie"/>
    <x v="0"/>
    <x v="0"/>
    <x v="0"/>
    <x v="1"/>
    <x v="0"/>
    <m/>
    <s v="50229"/>
    <s v="HAMELIN"/>
  </r>
  <r>
    <s v="HARDINVAST"/>
    <s v="50230"/>
    <s v="MANCHE"/>
    <s v="50"/>
    <s v="BASSE-NORMANDIE"/>
    <s v="ZF2B"/>
    <x v="0"/>
    <x v="0"/>
    <x v="0"/>
    <s v="Basse Normandie"/>
    <x v="0"/>
    <x v="0"/>
    <x v="0"/>
    <x v="0"/>
    <x v="0"/>
    <m/>
    <s v="50230"/>
    <s v="HARDINVAST"/>
  </r>
  <r>
    <s v="HAUTEVILLE SUR MER"/>
    <s v="50231"/>
    <s v="MANCHE"/>
    <s v="50"/>
    <s v="BASSE-NORMANDIE"/>
    <s v="ZF2B"/>
    <x v="0"/>
    <x v="0"/>
    <x v="0"/>
    <s v="Basse Normandie"/>
    <x v="0"/>
    <x v="0"/>
    <x v="0"/>
    <x v="0"/>
    <x v="0"/>
    <m/>
    <s v="50231"/>
    <s v="HAUTEVILLE SUR MER"/>
  </r>
  <r>
    <s v="HAUTEVILLE LA GUICHARD"/>
    <s v="50232"/>
    <s v="MANCHE"/>
    <s v="50"/>
    <s v="BASSE-NORMANDIE"/>
    <s v="ZF2B"/>
    <x v="0"/>
    <x v="0"/>
    <x v="0"/>
    <s v="Basse Normandie"/>
    <x v="0"/>
    <x v="0"/>
    <x v="0"/>
    <x v="0"/>
    <x v="0"/>
    <m/>
    <s v="50232"/>
    <s v="HAUTEVILLE LA GUICHARD"/>
  </r>
  <r>
    <s v="HAUTTEVILLE BOCAGE"/>
    <s v="50233"/>
    <s v="MANCHE"/>
    <s v="50"/>
    <s v="BASSE-NORMANDIE"/>
    <s v="ZF2B"/>
    <x v="0"/>
    <x v="0"/>
    <x v="0"/>
    <s v="Basse Normandie"/>
    <x v="0"/>
    <x v="0"/>
    <x v="0"/>
    <x v="1"/>
    <x v="0"/>
    <m/>
    <s v="50233"/>
    <s v="HAUTTEVILLE BOCAGE"/>
  </r>
  <r>
    <s v="LA HAYE BELLEFOND"/>
    <s v="50234"/>
    <s v="MANCHE"/>
    <s v="50"/>
    <s v="BASSE-NORMANDIE"/>
    <s v="ZF2B"/>
    <x v="0"/>
    <x v="0"/>
    <x v="0"/>
    <s v="Basse Normandie"/>
    <x v="0"/>
    <x v="0"/>
    <x v="0"/>
    <x v="1"/>
    <x v="0"/>
    <m/>
    <s v="50234"/>
    <s v="HAYE BELLEFOND"/>
  </r>
  <r>
    <s v="LA HAYE D'ECTOT"/>
    <s v="50235"/>
    <s v="MANCHE"/>
    <s v="50"/>
    <s v="BASSE-NORMANDIE"/>
    <s v="ZF2B"/>
    <x v="0"/>
    <x v="0"/>
    <x v="0"/>
    <s v="Basse Normandie"/>
    <x v="0"/>
    <x v="0"/>
    <x v="0"/>
    <x v="0"/>
    <x v="0"/>
    <m/>
    <s v="50235"/>
    <s v="HAYE D'ECTOT"/>
  </r>
  <r>
    <s v="SAINT REMY DES LANDES"/>
    <s v="50544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LA HAYE PESNEL"/>
    <s v="50237"/>
    <s v="MANCHE"/>
    <s v="50"/>
    <s v="BASSE-NORMANDIE"/>
    <s v="ZF2A"/>
    <x v="0"/>
    <x v="0"/>
    <x v="0"/>
    <s v="Basse Normandie"/>
    <x v="0"/>
    <x v="0"/>
    <x v="0"/>
    <x v="0"/>
    <x v="0"/>
    <m/>
    <s v="50237"/>
    <s v="HAYE PESNEL"/>
  </r>
  <r>
    <s v="HEAUVILLE"/>
    <s v="50238"/>
    <s v="MANCHE"/>
    <s v="50"/>
    <s v="BASSE-NORMANDIE"/>
    <s v="ZF2B"/>
    <x v="0"/>
    <x v="0"/>
    <x v="0"/>
    <s v="Basse Normandie"/>
    <x v="0"/>
    <x v="0"/>
    <x v="0"/>
    <x v="1"/>
    <x v="0"/>
    <m/>
    <s v="50238"/>
    <s v="HEAUVILLE"/>
  </r>
  <r>
    <s v="SAINT SYMPHORIEN LE VALOIS"/>
    <s v="50558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HELLEVILLE"/>
    <s v="50240"/>
    <s v="MANCHE"/>
    <s v="50"/>
    <s v="BASSE-NORMANDIE"/>
    <s v="ZF2B"/>
    <x v="0"/>
    <x v="0"/>
    <x v="0"/>
    <s v="Basse Normandie"/>
    <x v="0"/>
    <x v="0"/>
    <x v="0"/>
    <x v="0"/>
    <x v="0"/>
    <m/>
    <s v="50240"/>
    <s v="HELLEVILLE"/>
  </r>
  <r>
    <s v="HEMEVEZ"/>
    <s v="50241"/>
    <s v="MANCHE"/>
    <s v="50"/>
    <s v="BASSE-NORMANDIE"/>
    <s v="ZF2A"/>
    <x v="0"/>
    <x v="0"/>
    <x v="0"/>
    <s v="Basse Normandie"/>
    <x v="0"/>
    <x v="0"/>
    <x v="0"/>
    <x v="1"/>
    <x v="0"/>
    <m/>
    <s v="50241"/>
    <s v="HEMEVEZ"/>
  </r>
  <r>
    <s v="SURVILLE"/>
    <s v="50586"/>
    <s v="MANCHE"/>
    <s v="50"/>
    <s v="BASSE-NORMANDIE"/>
    <s v="ZF2A"/>
    <x v="1"/>
    <x v="0"/>
    <x v="0"/>
    <s v="Basse Normandie"/>
    <x v="2"/>
    <x v="1"/>
    <x v="1"/>
    <x v="2"/>
    <x v="0"/>
    <s v="avt 2017"/>
    <s v="50236"/>
    <s v="HAYE"/>
  </r>
  <r>
    <s v="HEUGUEVILLE SUR SIENNE"/>
    <s v="50243"/>
    <s v="MANCHE"/>
    <s v="50"/>
    <s v="BASSE-NORMANDIE"/>
    <s v="ZF2B"/>
    <x v="0"/>
    <x v="0"/>
    <x v="0"/>
    <s v="Basse Normandie"/>
    <x v="0"/>
    <x v="0"/>
    <x v="0"/>
    <x v="0"/>
    <x v="0"/>
    <m/>
    <s v="50243"/>
    <s v="HEUGUEVILLE SUR SIENNE"/>
  </r>
  <r>
    <s v="LA CHAPELLE EN JUGER"/>
    <s v="50123"/>
    <s v="MANCHE"/>
    <s v="50"/>
    <s v="BASSE-NORMANDIE"/>
    <s v="ZF2B"/>
    <x v="0"/>
    <x v="0"/>
    <x v="0"/>
    <s v="Basse Normandie"/>
    <x v="0"/>
    <x v="0"/>
    <x v="0"/>
    <x v="0"/>
    <x v="0"/>
    <s v="avt 2017"/>
    <s v="50239"/>
    <s v="THEREVAL"/>
  </r>
  <r>
    <s v="HEBECREVON"/>
    <s v="50239"/>
    <s v="MANCHE"/>
    <s v="50"/>
    <s v="BASSE-NORMANDIE"/>
    <s v="ZF2B"/>
    <x v="0"/>
    <x v="0"/>
    <x v="0"/>
    <s v="Basse Normandie"/>
    <x v="0"/>
    <x v="0"/>
    <x v="0"/>
    <x v="0"/>
    <x v="0"/>
    <s v="avt 2017"/>
    <s v="50239"/>
    <s v="THEREVAL"/>
  </r>
  <r>
    <s v="HIESVILLE"/>
    <s v="50246"/>
    <s v="MANCHE"/>
    <s v="50"/>
    <s v="BASSE-NORMANDIE"/>
    <s v="ZF2B"/>
    <x v="0"/>
    <x v="0"/>
    <x v="0"/>
    <s v="Basse Normandie"/>
    <x v="0"/>
    <x v="0"/>
    <x v="0"/>
    <x v="1"/>
    <x v="0"/>
    <m/>
    <s v="50246"/>
    <s v="HIESVILLE"/>
  </r>
  <r>
    <s v="HOCQUIGNY"/>
    <s v="50247"/>
    <s v="MANCHE"/>
    <s v="50"/>
    <s v="BASSE-NORMANDIE"/>
    <s v="ZF2B"/>
    <x v="0"/>
    <x v="0"/>
    <x v="0"/>
    <s v="Basse Normandie"/>
    <x v="0"/>
    <x v="0"/>
    <x v="0"/>
    <x v="0"/>
    <x v="0"/>
    <m/>
    <s v="50247"/>
    <s v="HOCQUIGNY"/>
  </r>
  <r>
    <s v="LA BAZOGE"/>
    <s v="50037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BELLEFONTAINE"/>
    <s v="50043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CHASSEGUEY"/>
    <s v="50125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HUBERVILLE"/>
    <s v="50251"/>
    <s v="MANCHE"/>
    <s v="50"/>
    <s v="BASSE-NORMANDIE"/>
    <s v="ZF2B"/>
    <x v="0"/>
    <x v="0"/>
    <x v="0"/>
    <s v="Basse Normandie"/>
    <x v="0"/>
    <x v="0"/>
    <x v="0"/>
    <x v="0"/>
    <x v="0"/>
    <m/>
    <s v="50251"/>
    <s v="HUBERVILLE"/>
  </r>
  <r>
    <s v="HUDIMESNIL"/>
    <s v="50252"/>
    <s v="MANCHE"/>
    <s v="50"/>
    <s v="BASSE-NORMANDIE"/>
    <s v="ZF2B"/>
    <x v="0"/>
    <x v="0"/>
    <x v="0"/>
    <s v="Basse Normandie"/>
    <x v="0"/>
    <x v="0"/>
    <x v="0"/>
    <x v="0"/>
    <x v="0"/>
    <m/>
    <s v="50252"/>
    <s v="HUDIMESNIL"/>
  </r>
  <r>
    <s v="HUISNES SUR MER"/>
    <s v="50253"/>
    <s v="MANCHE"/>
    <s v="50"/>
    <s v="BASSE-NORMANDIE"/>
    <s v="ZF2B"/>
    <x v="0"/>
    <x v="0"/>
    <x v="0"/>
    <s v="Basse Normandie"/>
    <x v="0"/>
    <x v="0"/>
    <x v="0"/>
    <x v="1"/>
    <x v="0"/>
    <m/>
    <s v="50253"/>
    <s v="HUISNES SUR MER"/>
  </r>
  <r>
    <s v="CHERENCE LE ROUSSEL"/>
    <s v="50131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JUVIGNY LE TERTRE"/>
    <s v="50260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ISIGNY LE BUAT"/>
    <s v="50256"/>
    <s v="MANCHE"/>
    <s v="50"/>
    <s v="BASSE-NORMANDIE"/>
    <s v="ZF2B"/>
    <x v="1"/>
    <x v="0"/>
    <x v="0"/>
    <s v="Basse Normandie"/>
    <x v="1"/>
    <x v="1"/>
    <x v="1"/>
    <x v="0"/>
    <x v="0"/>
    <m/>
    <s v="50256"/>
    <s v="ISIGNY LE BUAT"/>
  </r>
  <r>
    <s v="LE MESNIL RAINFRAY"/>
    <s v="50318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JOGANVILLE"/>
    <s v="50258"/>
    <s v="MANCHE"/>
    <s v="50"/>
    <s v="BASSE-NORMANDIE"/>
    <s v="ZF2A"/>
    <x v="0"/>
    <x v="0"/>
    <x v="0"/>
    <s v="Basse Normandie"/>
    <x v="0"/>
    <x v="0"/>
    <x v="0"/>
    <x v="1"/>
    <x v="0"/>
    <m/>
    <s v="50258"/>
    <s v="JOGANVILLE"/>
  </r>
  <r>
    <s v="JUILLEY"/>
    <s v="50259"/>
    <s v="MANCHE"/>
    <s v="50"/>
    <s v="BASSE-NORMANDIE"/>
    <s v="ZF2A"/>
    <x v="0"/>
    <x v="0"/>
    <x v="0"/>
    <s v="Basse Normandie"/>
    <x v="0"/>
    <x v="0"/>
    <x v="0"/>
    <x v="0"/>
    <x v="0"/>
    <m/>
    <s v="50259"/>
    <s v="JUILLEY"/>
  </r>
  <r>
    <s v="LE MESNIL TOVE"/>
    <s v="50323"/>
    <s v="MANCHE"/>
    <s v="50"/>
    <s v="BASSE-NORMANDIE"/>
    <s v="ZF2B"/>
    <x v="0"/>
    <x v="0"/>
    <x v="0"/>
    <s v="Basse Normandie"/>
    <x v="0"/>
    <x v="0"/>
    <x v="0"/>
    <x v="1"/>
    <x v="0"/>
    <s v="avt 2017"/>
    <s v="50260"/>
    <s v="JUVIGNY LES VALLEES"/>
  </r>
  <r>
    <s v="LAMBERVILLE"/>
    <s v="50261"/>
    <s v="MANCHE"/>
    <s v="50"/>
    <s v="BASSE-NORMANDIE"/>
    <s v="ZF2B"/>
    <x v="0"/>
    <x v="0"/>
    <x v="0"/>
    <s v="Basse Normandie"/>
    <x v="0"/>
    <x v="0"/>
    <x v="0"/>
    <x v="1"/>
    <x v="0"/>
    <m/>
    <s v="50261"/>
    <s v="LAMBERVILLE"/>
  </r>
  <r>
    <s v="LA LANDE D'AIROU"/>
    <s v="50262"/>
    <s v="MANCHE"/>
    <s v="50"/>
    <s v="BASSE-NORMANDIE"/>
    <s v="ZF2B"/>
    <x v="0"/>
    <x v="0"/>
    <x v="0"/>
    <s v="Basse Normandie"/>
    <x v="0"/>
    <x v="0"/>
    <x v="0"/>
    <x v="1"/>
    <x v="0"/>
    <m/>
    <s v="50262"/>
    <s v="LANDE D'AIROU"/>
  </r>
  <r>
    <s v="LAPENTY"/>
    <s v="50263"/>
    <s v="MANCHE"/>
    <s v="50"/>
    <s v="BASSE-NORMANDIE"/>
    <s v="ZF2A"/>
    <x v="0"/>
    <x v="0"/>
    <x v="0"/>
    <s v="Basse Normandie"/>
    <x v="0"/>
    <x v="0"/>
    <x v="0"/>
    <x v="1"/>
    <x v="0"/>
    <m/>
    <s v="50263"/>
    <s v="LAPENTY"/>
  </r>
  <r>
    <s v="LAULNE"/>
    <s v="50265"/>
    <s v="MANCHE"/>
    <s v="50"/>
    <s v="BASSE-NORMANDIE"/>
    <s v="ZF2B"/>
    <x v="0"/>
    <x v="0"/>
    <x v="0"/>
    <s v="Basse Normandie"/>
    <x v="0"/>
    <x v="0"/>
    <x v="0"/>
    <x v="1"/>
    <x v="0"/>
    <m/>
    <s v="50265"/>
    <s v="LAULNE"/>
  </r>
  <r>
    <s v="LENGRONNE"/>
    <s v="50266"/>
    <s v="MANCHE"/>
    <s v="50"/>
    <s v="BASSE-NORMANDIE"/>
    <s v="ZF2B"/>
    <x v="0"/>
    <x v="0"/>
    <x v="0"/>
    <s v="Basse Normandie"/>
    <x v="0"/>
    <x v="0"/>
    <x v="0"/>
    <x v="0"/>
    <x v="0"/>
    <m/>
    <s v="50266"/>
    <s v="LENGRONNE"/>
  </r>
  <r>
    <s v="ANGOVILLE SUR AY"/>
    <s v="50012"/>
    <s v="MANCHE"/>
    <s v="50"/>
    <s v="BASSE-NORMANDIE"/>
    <s v="ZF2A"/>
    <x v="1"/>
    <x v="0"/>
    <x v="0"/>
    <s v="Basse Normandie"/>
    <x v="2"/>
    <x v="1"/>
    <x v="1"/>
    <x v="0"/>
    <x v="0"/>
    <s v="avt 2017"/>
    <s v="50267"/>
    <s v="LESSAY"/>
  </r>
  <r>
    <s v="LESTRE"/>
    <s v="50268"/>
    <s v="MANCHE"/>
    <s v="50"/>
    <s v="BASSE-NORMANDIE"/>
    <s v="ZF2B"/>
    <x v="0"/>
    <x v="0"/>
    <x v="0"/>
    <s v="Basse Normandie"/>
    <x v="0"/>
    <x v="0"/>
    <x v="0"/>
    <x v="1"/>
    <x v="0"/>
    <m/>
    <s v="50268"/>
    <s v="LESTRE"/>
  </r>
  <r>
    <s v="LIESVILLE SUR DOUVE"/>
    <s v="50269"/>
    <s v="MANCHE"/>
    <s v="50"/>
    <s v="BASSE-NORMANDIE"/>
    <s v="ZF2B"/>
    <x v="0"/>
    <x v="0"/>
    <x v="0"/>
    <s v="Basse Normandie"/>
    <x v="0"/>
    <x v="0"/>
    <x v="0"/>
    <x v="0"/>
    <x v="0"/>
    <m/>
    <s v="50269"/>
    <s v="LIESVILLE SUR DOUVE"/>
  </r>
  <r>
    <s v="LIEUSAINT"/>
    <s v="50270"/>
    <s v="MANCHE"/>
    <s v="50"/>
    <s v="BASSE-NORMANDIE"/>
    <s v="ZF2B"/>
    <x v="0"/>
    <x v="0"/>
    <x v="0"/>
    <s v="Basse Normandie"/>
    <x v="0"/>
    <x v="0"/>
    <x v="0"/>
    <x v="0"/>
    <x v="0"/>
    <m/>
    <s v="50270"/>
    <s v="LIEUSAINT"/>
  </r>
  <r>
    <s v="LINGEARD"/>
    <s v="50271"/>
    <s v="MANCHE"/>
    <s v="50"/>
    <s v="BASSE-NORMANDIE"/>
    <s v="ZF2B"/>
    <x v="0"/>
    <x v="0"/>
    <x v="0"/>
    <s v="Basse Normandie"/>
    <x v="0"/>
    <x v="0"/>
    <x v="0"/>
    <x v="1"/>
    <x v="0"/>
    <m/>
    <s v="50271"/>
    <s v="LINGEARD"/>
  </r>
  <r>
    <s v="LINGREVILLE"/>
    <s v="50272"/>
    <s v="MANCHE"/>
    <s v="50"/>
    <s v="BASSE-NORMANDIE"/>
    <s v="ZF2B"/>
    <x v="0"/>
    <x v="0"/>
    <x v="0"/>
    <s v="Basse Normandie"/>
    <x v="0"/>
    <x v="0"/>
    <x v="0"/>
    <x v="0"/>
    <x v="0"/>
    <m/>
    <s v="50272"/>
    <s v="LINGREVILLE"/>
  </r>
  <r>
    <s v="LESSAY"/>
    <s v="50267"/>
    <s v="MANCHE"/>
    <s v="50"/>
    <s v="BASSE-NORMANDIE"/>
    <s v="ZF2A"/>
    <x v="1"/>
    <x v="0"/>
    <x v="0"/>
    <s v="Basse Normandie"/>
    <x v="2"/>
    <x v="1"/>
    <x v="1"/>
    <x v="0"/>
    <x v="0"/>
    <s v="avt 2017"/>
    <s v="50267"/>
    <s v="LESSAY"/>
  </r>
  <r>
    <s v="LES LOGES MARCHIS"/>
    <s v="50274"/>
    <s v="MANCHE"/>
    <s v="50"/>
    <s v="BASSE-NORMANDIE"/>
    <s v="ZF2A"/>
    <x v="0"/>
    <x v="0"/>
    <x v="0"/>
    <s v="Basse Normandie"/>
    <x v="0"/>
    <x v="0"/>
    <x v="0"/>
    <x v="0"/>
    <x v="0"/>
    <m/>
    <s v="50274"/>
    <s v="LOGES MARCHIS"/>
  </r>
  <r>
    <s v="LES LOGES SUR BRECEY"/>
    <s v="50275"/>
    <s v="MANCHE"/>
    <s v="50"/>
    <s v="BASSE-NORMANDIE"/>
    <s v="ZF2B"/>
    <x v="0"/>
    <x v="0"/>
    <x v="0"/>
    <s v="Basse Normandie"/>
    <x v="0"/>
    <x v="0"/>
    <x v="0"/>
    <x v="1"/>
    <x v="0"/>
    <m/>
    <s v="50275"/>
    <s v="LOGES SUR BRECEY"/>
  </r>
  <r>
    <s v="LOLIF"/>
    <s v="50276"/>
    <s v="MANCHE"/>
    <s v="50"/>
    <s v="BASSE-NORMANDIE"/>
    <s v="ZF2B"/>
    <x v="0"/>
    <x v="0"/>
    <x v="0"/>
    <s v="Basse Normandie"/>
    <x v="0"/>
    <x v="0"/>
    <x v="0"/>
    <x v="0"/>
    <x v="0"/>
    <m/>
    <s v="50276"/>
    <s v="LOLIF"/>
  </r>
  <r>
    <s v="LONGUEVILLE"/>
    <s v="50277"/>
    <s v="MANCHE"/>
    <s v="50"/>
    <s v="BASSE-NORMANDIE"/>
    <s v="ZF2B"/>
    <x v="0"/>
    <x v="0"/>
    <x v="0"/>
    <s v="Basse Normandie"/>
    <x v="0"/>
    <x v="0"/>
    <x v="0"/>
    <x v="0"/>
    <x v="0"/>
    <m/>
    <s v="50277"/>
    <s v="LONGUEVILLE"/>
  </r>
  <r>
    <s v="LE LOREUR"/>
    <s v="50278"/>
    <s v="MANCHE"/>
    <s v="50"/>
    <s v="BASSE-NORMANDIE"/>
    <s v="ZF2B"/>
    <x v="0"/>
    <x v="0"/>
    <x v="0"/>
    <s v="Basse Normandie"/>
    <x v="0"/>
    <x v="0"/>
    <x v="0"/>
    <x v="0"/>
    <x v="0"/>
    <m/>
    <s v="50278"/>
    <s v="LOREUR"/>
  </r>
  <r>
    <s v="LE LOREY"/>
    <s v="50279"/>
    <s v="MANCHE"/>
    <s v="50"/>
    <s v="BASSE-NORMANDIE"/>
    <s v="ZF2B"/>
    <x v="0"/>
    <x v="0"/>
    <x v="0"/>
    <s v="Basse Normandie"/>
    <x v="0"/>
    <x v="0"/>
    <x v="0"/>
    <x v="0"/>
    <x v="0"/>
    <m/>
    <s v="50279"/>
    <s v="LOREY"/>
  </r>
  <r>
    <s v="COIGNY"/>
    <s v="50136"/>
    <s v="MANCHE"/>
    <s v="50"/>
    <s v="BASSE-NORMANDIE"/>
    <s v="ZF2B"/>
    <x v="0"/>
    <x v="0"/>
    <x v="0"/>
    <s v="Basse Normandie"/>
    <x v="0"/>
    <x v="0"/>
    <x v="0"/>
    <x v="0"/>
    <x v="0"/>
    <s v="avt 2017"/>
    <s v="50273"/>
    <s v="MONTSENELLE"/>
  </r>
  <r>
    <s v="LA LUCERNE D'OUTREMER"/>
    <s v="50281"/>
    <s v="MANCHE"/>
    <s v="50"/>
    <s v="BASSE-NORMANDIE"/>
    <s v="ZF2A"/>
    <x v="0"/>
    <x v="0"/>
    <x v="0"/>
    <s v="Basse Normandie"/>
    <x v="0"/>
    <x v="0"/>
    <x v="0"/>
    <x v="0"/>
    <x v="0"/>
    <m/>
    <s v="50281"/>
    <s v="LUCERNE D'OUTREMER"/>
  </r>
  <r>
    <s v="LE LUOT"/>
    <s v="50282"/>
    <s v="MANCHE"/>
    <s v="50"/>
    <s v="BASSE-NORMANDIE"/>
    <s v="ZF2B"/>
    <x v="0"/>
    <x v="0"/>
    <x v="0"/>
    <s v="Basse Normandie"/>
    <x v="0"/>
    <x v="0"/>
    <x v="0"/>
    <x v="1"/>
    <x v="0"/>
    <m/>
    <s v="50282"/>
    <s v="LUOT"/>
  </r>
  <r>
    <s v="LA LUZERNE"/>
    <s v="50283"/>
    <s v="MANCHE"/>
    <s v="50"/>
    <s v="BASSE-NORMANDIE"/>
    <s v="ZF2B"/>
    <x v="0"/>
    <x v="0"/>
    <x v="0"/>
    <s v="Basse Normandie"/>
    <x v="0"/>
    <x v="0"/>
    <x v="0"/>
    <x v="0"/>
    <x v="0"/>
    <m/>
    <s v="50283"/>
    <s v="LUZERNE"/>
  </r>
  <r>
    <s v="LITHAIRE"/>
    <s v="50273"/>
    <s v="MANCHE"/>
    <s v="50"/>
    <s v="BASSE-NORMANDIE"/>
    <s v="ZF2B"/>
    <x v="0"/>
    <x v="0"/>
    <x v="0"/>
    <s v="Basse Normandie"/>
    <x v="0"/>
    <x v="0"/>
    <x v="0"/>
    <x v="0"/>
    <x v="0"/>
    <s v="avt 2017"/>
    <s v="50273"/>
    <s v="MONTSENELLE"/>
  </r>
  <r>
    <s v="MAGNEVILLE"/>
    <s v="50285"/>
    <s v="MANCHE"/>
    <s v="50"/>
    <s v="BASSE-NORMANDIE"/>
    <s v="ZF2B"/>
    <x v="0"/>
    <x v="0"/>
    <x v="0"/>
    <s v="Basse Normandie"/>
    <x v="0"/>
    <x v="0"/>
    <x v="0"/>
    <x v="1"/>
    <x v="0"/>
    <m/>
    <s v="50285"/>
    <s v="MAGNEVILLE"/>
  </r>
  <r>
    <s v="PRETOT SAINTE SUZANNE"/>
    <s v="50415"/>
    <s v="MANCHE"/>
    <s v="50"/>
    <s v="BASSE-NORMANDIE"/>
    <s v="ZF2B"/>
    <x v="0"/>
    <x v="0"/>
    <x v="0"/>
    <s v="Basse Normandie"/>
    <x v="0"/>
    <x v="0"/>
    <x v="0"/>
    <x v="0"/>
    <x v="0"/>
    <s v="avt 2017"/>
    <s v="50273"/>
    <s v="MONTSENELLE"/>
  </r>
  <r>
    <s v="MARCEY LES GREVES"/>
    <s v="50288"/>
    <s v="MANCHE"/>
    <s v="50"/>
    <s v="BASSE-NORMANDIE"/>
    <s v="ZF2B"/>
    <x v="0"/>
    <x v="0"/>
    <x v="0"/>
    <s v="Basse Normandie"/>
    <x v="0"/>
    <x v="0"/>
    <x v="0"/>
    <x v="0"/>
    <x v="0"/>
    <m/>
    <s v="50288"/>
    <s v="MARCEY LES GREVES"/>
  </r>
  <r>
    <s v="MARCHESIEUX"/>
    <s v="50289"/>
    <s v="MANCHE"/>
    <s v="50"/>
    <s v="BASSE-NORMANDIE"/>
    <s v="ZF2B"/>
    <x v="0"/>
    <x v="0"/>
    <x v="0"/>
    <s v="Basse Normandie"/>
    <x v="0"/>
    <x v="0"/>
    <x v="0"/>
    <x v="0"/>
    <x v="0"/>
    <m/>
    <s v="50289"/>
    <s v="MARCHESIEUX"/>
  </r>
  <r>
    <s v="MARCILLY"/>
    <s v="50290"/>
    <s v="MANCHE"/>
    <s v="50"/>
    <s v="BASSE-NORMANDIE"/>
    <s v="ZF2B"/>
    <x v="0"/>
    <x v="0"/>
    <x v="0"/>
    <s v="Basse Normandie"/>
    <x v="0"/>
    <x v="0"/>
    <x v="0"/>
    <x v="0"/>
    <x v="0"/>
    <m/>
    <s v="50290"/>
    <s v="MARCILLY"/>
  </r>
  <r>
    <s v="MARGUERAY"/>
    <s v="50291"/>
    <s v="MANCHE"/>
    <s v="50"/>
    <s v="BASSE-NORMANDIE"/>
    <s v="ZF2A"/>
    <x v="0"/>
    <x v="0"/>
    <x v="0"/>
    <s v="Basse Normandie"/>
    <x v="0"/>
    <x v="0"/>
    <x v="0"/>
    <x v="1"/>
    <x v="0"/>
    <m/>
    <s v="50291"/>
    <s v="MARGUERAY"/>
  </r>
  <r>
    <s v="SAINT JORES"/>
    <s v="50497"/>
    <s v="MANCHE"/>
    <s v="50"/>
    <s v="BASSE-NORMANDIE"/>
    <s v="ZF2B"/>
    <x v="0"/>
    <x v="0"/>
    <x v="0"/>
    <s v="Basse Normandie"/>
    <x v="0"/>
    <x v="0"/>
    <x v="0"/>
    <x v="0"/>
    <x v="0"/>
    <s v="avt 2017"/>
    <s v="50273"/>
    <s v="MONTSENELLE"/>
  </r>
  <r>
    <s v="LOZON"/>
    <s v="50280"/>
    <s v="MANCHE"/>
    <s v="50"/>
    <s v="BASSE-NORMANDIE"/>
    <s v="ZF2A"/>
    <x v="1"/>
    <x v="0"/>
    <x v="0"/>
    <s v="Basse Normandie"/>
    <x v="2"/>
    <x v="1"/>
    <x v="1"/>
    <x v="2"/>
    <x v="0"/>
    <s v="avt 2017"/>
    <s v="50292"/>
    <s v="MARIGNY LE LOZON"/>
  </r>
  <r>
    <s v="MARTINVAST"/>
    <s v="50294"/>
    <s v="MANCHE"/>
    <s v="50"/>
    <s v="BASSE-NORMANDIE"/>
    <s v="ZF2A"/>
    <x v="0"/>
    <x v="0"/>
    <x v="0"/>
    <s v="Basse Normandie"/>
    <x v="0"/>
    <x v="0"/>
    <x v="0"/>
    <x v="0"/>
    <x v="0"/>
    <m/>
    <s v="50294"/>
    <s v="MARTINVAST"/>
  </r>
  <r>
    <s v="MAUPERTUIS"/>
    <s v="50295"/>
    <s v="MANCHE"/>
    <s v="50"/>
    <s v="BASSE-NORMANDIE"/>
    <s v="ZF2B"/>
    <x v="0"/>
    <x v="0"/>
    <x v="0"/>
    <s v="Basse Normandie"/>
    <x v="0"/>
    <x v="0"/>
    <x v="0"/>
    <x v="1"/>
    <x v="0"/>
    <m/>
    <s v="50295"/>
    <s v="MAUPERTUIS"/>
  </r>
  <r>
    <s v="MAUPERTUS SUR MER"/>
    <s v="50296"/>
    <s v="MANCHE"/>
    <s v="50"/>
    <s v="BASSE-NORMANDIE"/>
    <s v="ZF2B"/>
    <x v="0"/>
    <x v="0"/>
    <x v="0"/>
    <s v="Basse Normandie"/>
    <x v="0"/>
    <x v="0"/>
    <x v="0"/>
    <x v="1"/>
    <x v="0"/>
    <m/>
    <s v="50296"/>
    <s v="MAUPERTUS SUR MER"/>
  </r>
  <r>
    <s v="LA MEAUFFE"/>
    <s v="50297"/>
    <s v="MANCHE"/>
    <s v="50"/>
    <s v="BASSE-NORMANDIE"/>
    <s v="ZF2B"/>
    <x v="0"/>
    <x v="0"/>
    <x v="0"/>
    <s v="Basse Normandie"/>
    <x v="0"/>
    <x v="0"/>
    <x v="0"/>
    <x v="0"/>
    <x v="0"/>
    <m/>
    <s v="50297"/>
    <s v="MEAUFFE"/>
  </r>
  <r>
    <s v="MEAUTIS"/>
    <s v="50298"/>
    <s v="MANCHE"/>
    <s v="50"/>
    <s v="BASSE-NORMANDIE"/>
    <s v="ZF2A"/>
    <x v="0"/>
    <x v="0"/>
    <x v="0"/>
    <s v="Basse Normandie"/>
    <x v="0"/>
    <x v="0"/>
    <x v="0"/>
    <x v="0"/>
    <x v="0"/>
    <m/>
    <s v="50298"/>
    <s v="MEAUTIS"/>
  </r>
  <r>
    <s v="LE MESNIL"/>
    <s v="50299"/>
    <s v="MANCHE"/>
    <s v="50"/>
    <s v="BASSE-NORMANDIE"/>
    <s v="ZF2B"/>
    <x v="0"/>
    <x v="0"/>
    <x v="0"/>
    <s v="Basse Normandie"/>
    <x v="0"/>
    <x v="0"/>
    <x v="0"/>
    <x v="0"/>
    <x v="0"/>
    <m/>
    <s v="50299"/>
    <s v="MESNIL"/>
  </r>
  <r>
    <s v="LE MESNIL ADELEE"/>
    <s v="50300"/>
    <s v="MANCHE"/>
    <s v="50"/>
    <s v="BASSE-NORMANDIE"/>
    <s v="ZF2B"/>
    <x v="0"/>
    <x v="0"/>
    <x v="0"/>
    <s v="Basse Normandie"/>
    <x v="0"/>
    <x v="0"/>
    <x v="0"/>
    <x v="1"/>
    <x v="0"/>
    <m/>
    <s v="50300"/>
    <s v="MESNIL ADELEE"/>
  </r>
  <r>
    <s v="MARIGNY"/>
    <s v="50292"/>
    <s v="MANCHE"/>
    <s v="50"/>
    <s v="BASSE-NORMANDIE"/>
    <s v="ZF2A"/>
    <x v="1"/>
    <x v="0"/>
    <x v="0"/>
    <s v="Basse Normandie"/>
    <x v="2"/>
    <x v="1"/>
    <x v="1"/>
    <x v="2"/>
    <x v="0"/>
    <s v="avt 2017"/>
    <s v="50292"/>
    <s v="MARIGNY LE LOZON"/>
  </r>
  <r>
    <s v="LE MESNIL AMEY"/>
    <s v="50302"/>
    <s v="MANCHE"/>
    <s v="50"/>
    <s v="BASSE-NORMANDIE"/>
    <s v="ZF2B"/>
    <x v="0"/>
    <x v="0"/>
    <x v="0"/>
    <s v="Basse Normandie"/>
    <x v="0"/>
    <x v="0"/>
    <x v="0"/>
    <x v="0"/>
    <x v="0"/>
    <m/>
    <s v="50302"/>
    <s v="MESNIL AMEY"/>
  </r>
  <r>
    <s v="LE MESNIL AUBERT"/>
    <s v="50304"/>
    <s v="MANCHE"/>
    <s v="50"/>
    <s v="BASSE-NORMANDIE"/>
    <s v="ZF2B"/>
    <x v="0"/>
    <x v="0"/>
    <x v="0"/>
    <s v="Basse Normandie"/>
    <x v="0"/>
    <x v="0"/>
    <x v="0"/>
    <x v="0"/>
    <x v="0"/>
    <m/>
    <s v="50304"/>
    <s v="MESNIL AUBERT"/>
  </r>
  <r>
    <s v="LE MESNIL AU VAL"/>
    <s v="50305"/>
    <s v="MANCHE"/>
    <s v="50"/>
    <s v="BASSE-NORMANDIE"/>
    <s v="ZF2B"/>
    <x v="0"/>
    <x v="0"/>
    <x v="0"/>
    <s v="Basse Normandie"/>
    <x v="0"/>
    <x v="0"/>
    <x v="0"/>
    <x v="1"/>
    <x v="0"/>
    <m/>
    <s v="50305"/>
    <s v="MESNIL AU VAL"/>
  </r>
  <r>
    <s v="BION"/>
    <s v="50056"/>
    <s v="MANCHE"/>
    <s v="50"/>
    <s v="BASSE-NORMANDIE"/>
    <s v="ZF2A"/>
    <x v="1"/>
    <x v="1"/>
    <x v="0"/>
    <s v="Basse Normandie"/>
    <x v="2"/>
    <x v="1"/>
    <x v="1"/>
    <x v="2"/>
    <x v="0"/>
    <s v="avt 2017"/>
    <s v="50359"/>
    <s v="MORTAIN BOCAGE"/>
  </r>
  <r>
    <s v="LE MESNIL EURY"/>
    <s v="50310"/>
    <s v="MANCHE"/>
    <s v="50"/>
    <s v="BASSE-NORMANDIE"/>
    <s v="ZF2B"/>
    <x v="0"/>
    <x v="0"/>
    <x v="0"/>
    <s v="Basse Normandie"/>
    <x v="0"/>
    <x v="0"/>
    <x v="0"/>
    <x v="1"/>
    <x v="0"/>
    <m/>
    <s v="50310"/>
    <s v="MESNIL EURY"/>
  </r>
  <r>
    <s v="LE MESNIL GARNIER"/>
    <s v="50311"/>
    <s v="MANCHE"/>
    <s v="50"/>
    <s v="BASSE-NORMANDIE"/>
    <s v="ZF2B"/>
    <x v="0"/>
    <x v="0"/>
    <x v="0"/>
    <s v="Basse Normandie"/>
    <x v="0"/>
    <x v="0"/>
    <x v="0"/>
    <x v="0"/>
    <x v="0"/>
    <m/>
    <s v="50311"/>
    <s v="MESNIL GARNIER"/>
  </r>
  <r>
    <s v="LE MESNIL GILBERT"/>
    <s v="50312"/>
    <s v="MANCHE"/>
    <s v="50"/>
    <s v="BASSE-NORMANDIE"/>
    <s v="ZF2B"/>
    <x v="0"/>
    <x v="0"/>
    <x v="0"/>
    <s v="Basse Normandie"/>
    <x v="0"/>
    <x v="0"/>
    <x v="0"/>
    <x v="1"/>
    <x v="0"/>
    <m/>
    <s v="50312"/>
    <s v="MESNIL GILBERT"/>
  </r>
  <r>
    <s v="MORTAIN"/>
    <s v="50359"/>
    <s v="MANCHE"/>
    <s v="50"/>
    <s v="BASSE-NORMANDIE"/>
    <s v="ZF2A"/>
    <x v="1"/>
    <x v="1"/>
    <x v="1"/>
    <s v="Basse Normandie"/>
    <x v="2"/>
    <x v="1"/>
    <x v="1"/>
    <x v="2"/>
    <x v="0"/>
    <s v="avt 2017"/>
    <s v="50359"/>
    <s v="MORTAIN BOCAGE"/>
  </r>
  <r>
    <s v="LE MESNILLARD"/>
    <s v="50315"/>
    <s v="MANCHE"/>
    <s v="50"/>
    <s v="BASSE-NORMANDIE"/>
    <s v="ZF2A"/>
    <x v="0"/>
    <x v="0"/>
    <x v="0"/>
    <s v="Basse Normandie"/>
    <x v="0"/>
    <x v="0"/>
    <x v="0"/>
    <x v="1"/>
    <x v="0"/>
    <m/>
    <s v="50315"/>
    <s v="MESNILLARD"/>
  </r>
  <r>
    <s v="NOTRE DAME DU TOUCHET"/>
    <s v="50381"/>
    <s v="MANCHE"/>
    <s v="50"/>
    <s v="BASSE-NORMANDIE"/>
    <s v="ZF2A"/>
    <x v="1"/>
    <x v="1"/>
    <x v="0"/>
    <s v="Basse Normandie"/>
    <x v="2"/>
    <x v="1"/>
    <x v="1"/>
    <x v="2"/>
    <x v="0"/>
    <s v="avt 2017"/>
    <s v="50359"/>
    <s v="MORTAIN BOCAGE"/>
  </r>
  <r>
    <s v="LE MESNIL OZENNE"/>
    <s v="50317"/>
    <s v="MANCHE"/>
    <s v="50"/>
    <s v="BASSE-NORMANDIE"/>
    <s v="ZF2B"/>
    <x v="0"/>
    <x v="0"/>
    <x v="0"/>
    <s v="Basse Normandie"/>
    <x v="0"/>
    <x v="0"/>
    <x v="0"/>
    <x v="1"/>
    <x v="0"/>
    <m/>
    <s v="50317"/>
    <s v="MESNIL OZENNE"/>
  </r>
  <r>
    <s v="SAINT JEAN DU CORAIL"/>
    <s v="50494"/>
    <s v="MANCHE"/>
    <s v="50"/>
    <s v="BASSE-NORMANDIE"/>
    <s v="ZF2A"/>
    <x v="1"/>
    <x v="1"/>
    <x v="0"/>
    <s v="Basse Normandie"/>
    <x v="2"/>
    <x v="1"/>
    <x v="1"/>
    <x v="2"/>
    <x v="0"/>
    <s v="avt 2017"/>
    <s v="50359"/>
    <s v="MORTAIN BOCAGE"/>
  </r>
  <r>
    <s v="VILLECHIEN"/>
    <s v="50638"/>
    <s v="MANCHE"/>
    <s v="50"/>
    <s v="BASSE-NORMANDIE"/>
    <s v="ZF2A"/>
    <x v="1"/>
    <x v="1"/>
    <x v="0"/>
    <s v="Basse Normandie"/>
    <x v="2"/>
    <x v="1"/>
    <x v="1"/>
    <x v="2"/>
    <x v="0"/>
    <s v="avt 2017"/>
    <s v="50359"/>
    <s v="MORTAIN BOCAGE"/>
  </r>
  <r>
    <s v="CHEVRY"/>
    <s v="50134"/>
    <s v="MANCHE"/>
    <s v="50"/>
    <s v="BASSE-NORMANDIE"/>
    <s v="ZF2B"/>
    <x v="0"/>
    <x v="0"/>
    <x v="0"/>
    <s v="Basse Normandie"/>
    <x v="0"/>
    <x v="0"/>
    <x v="0"/>
    <x v="0"/>
    <x v="0"/>
    <s v="avt 2017"/>
    <s v="50363"/>
    <s v="MOYON VILLAGES"/>
  </r>
  <r>
    <s v="LE MESNIL ROUXELIN"/>
    <s v="50321"/>
    <s v="MANCHE"/>
    <s v="50"/>
    <s v="BASSE-NORMANDIE"/>
    <s v="ZF2B"/>
    <x v="0"/>
    <x v="0"/>
    <x v="0"/>
    <s v="Basse Normandie"/>
    <x v="0"/>
    <x v="0"/>
    <x v="0"/>
    <x v="0"/>
    <x v="0"/>
    <m/>
    <s v="50321"/>
    <s v="MESNIL ROUXELIN"/>
  </r>
  <r>
    <s v="LE MESNIL OPAC"/>
    <s v="50316"/>
    <s v="MANCHE"/>
    <s v="50"/>
    <s v="BASSE-NORMANDIE"/>
    <s v="ZF2B"/>
    <x v="0"/>
    <x v="0"/>
    <x v="0"/>
    <s v="Basse Normandie"/>
    <x v="0"/>
    <x v="0"/>
    <x v="0"/>
    <x v="0"/>
    <x v="0"/>
    <s v="avt 2017"/>
    <s v="50363"/>
    <s v="MOYON VILLAGES"/>
  </r>
  <r>
    <s v="LE MESNIL VENERON"/>
    <s v="50324"/>
    <s v="MANCHE"/>
    <s v="50"/>
    <s v="BASSE-NORMANDIE"/>
    <s v="ZF2B"/>
    <x v="0"/>
    <x v="0"/>
    <x v="0"/>
    <s v="Basse Normandie"/>
    <x v="0"/>
    <x v="0"/>
    <x v="0"/>
    <x v="1"/>
    <x v="0"/>
    <m/>
    <s v="50324"/>
    <s v="MESNIL VENERON"/>
  </r>
  <r>
    <s v="MOYON"/>
    <s v="50363"/>
    <s v="MANCHE"/>
    <s v="50"/>
    <s v="BASSE-NORMANDIE"/>
    <s v="ZF2B"/>
    <x v="0"/>
    <x v="0"/>
    <x v="0"/>
    <s v="Basse Normandie"/>
    <x v="0"/>
    <x v="0"/>
    <x v="0"/>
    <x v="0"/>
    <x v="0"/>
    <s v="avt 2017"/>
    <s v="50363"/>
    <s v="MOYON VILLAGES"/>
  </r>
  <r>
    <s v="LE MESNIL VILLEMAN"/>
    <s v="50326"/>
    <s v="MANCHE"/>
    <s v="50"/>
    <s v="BASSE-NORMANDIE"/>
    <s v="ZF2B"/>
    <x v="0"/>
    <x v="0"/>
    <x v="0"/>
    <s v="Basse Normandie"/>
    <x v="0"/>
    <x v="0"/>
    <x v="0"/>
    <x v="0"/>
    <x v="0"/>
    <m/>
    <s v="50326"/>
    <s v="MESNIL VILLEMAN"/>
  </r>
  <r>
    <s v="LA MEURDRAQUIERE"/>
    <s v="50327"/>
    <s v="MANCHE"/>
    <s v="50"/>
    <s v="BASSE-NORMANDIE"/>
    <s v="ZF2B"/>
    <x v="0"/>
    <x v="0"/>
    <x v="0"/>
    <s v="Basse Normandie"/>
    <x v="0"/>
    <x v="0"/>
    <x v="0"/>
    <x v="0"/>
    <x v="0"/>
    <m/>
    <s v="50327"/>
    <s v="MEURDRAQUIERE"/>
  </r>
  <r>
    <s v="MILLIERES"/>
    <s v="50328"/>
    <s v="MANCHE"/>
    <s v="50"/>
    <s v="BASSE-NORMANDIE"/>
    <s v="ZF2B"/>
    <x v="0"/>
    <x v="0"/>
    <x v="0"/>
    <s v="Basse Normandie"/>
    <x v="0"/>
    <x v="0"/>
    <x v="0"/>
    <x v="0"/>
    <x v="0"/>
    <m/>
    <s v="50328"/>
    <s v="MILLIERES"/>
  </r>
  <r>
    <s v="MONTCHATON"/>
    <s v="50339"/>
    <s v="MANCHE"/>
    <s v="50"/>
    <s v="BASSE-NORMANDIE"/>
    <s v="ZF2A"/>
    <x v="0"/>
    <x v="0"/>
    <x v="0"/>
    <s v="Basse Normandie"/>
    <x v="0"/>
    <x v="0"/>
    <x v="0"/>
    <x v="0"/>
    <x v="0"/>
    <s v="avt 2017"/>
    <s v="50388"/>
    <s v="ORVAL SUR SIENNE"/>
  </r>
  <r>
    <s v="ORVAL"/>
    <s v="50388"/>
    <s v="MANCHE"/>
    <s v="50"/>
    <s v="BASSE-NORMANDIE"/>
    <s v="ZF2A"/>
    <x v="0"/>
    <x v="0"/>
    <x v="0"/>
    <s v="Basse Normandie"/>
    <x v="0"/>
    <x v="0"/>
    <x v="0"/>
    <x v="0"/>
    <x v="0"/>
    <s v="avt 2017"/>
    <s v="50388"/>
    <s v="ORVAL SUR SIENNE"/>
  </r>
  <r>
    <s v="LES MOITIERS D'ALLONNE"/>
    <s v="50332"/>
    <s v="MANCHE"/>
    <s v="50"/>
    <s v="BASSE-NORMANDIE"/>
    <s v="ZF2B"/>
    <x v="0"/>
    <x v="0"/>
    <x v="0"/>
    <s v="Basse Normandie"/>
    <x v="0"/>
    <x v="0"/>
    <x v="0"/>
    <x v="0"/>
    <x v="0"/>
    <m/>
    <s v="50332"/>
    <s v="MOITIERS D'ALLONNE"/>
  </r>
  <r>
    <s v="CHEVREVILLE"/>
    <s v="50133"/>
    <s v="MANCHE"/>
    <s v="50"/>
    <s v="BASSE-NORMANDIE"/>
    <s v="ZF2A"/>
    <x v="0"/>
    <x v="0"/>
    <x v="0"/>
    <s v="Basse Normandie"/>
    <x v="0"/>
    <x v="0"/>
    <x v="0"/>
    <x v="0"/>
    <x v="0"/>
    <s v="avt 2017"/>
    <s v="50391"/>
    <s v="GRANDPARIGNY"/>
  </r>
  <r>
    <s v="MONTABOT"/>
    <s v="50334"/>
    <s v="MANCHE"/>
    <s v="50"/>
    <s v="BASSE-NORMANDIE"/>
    <s v="ZF2B"/>
    <x v="0"/>
    <x v="0"/>
    <x v="0"/>
    <s v="Basse Normandie"/>
    <x v="0"/>
    <x v="0"/>
    <x v="0"/>
    <x v="1"/>
    <x v="0"/>
    <m/>
    <s v="50334"/>
    <s v="MONTABOT"/>
  </r>
  <r>
    <s v="MONTAIGU LA BRISETTE"/>
    <s v="50335"/>
    <s v="MANCHE"/>
    <s v="50"/>
    <s v="BASSE-NORMANDIE"/>
    <s v="ZF2B"/>
    <x v="0"/>
    <x v="0"/>
    <x v="0"/>
    <s v="Basse Normandie"/>
    <x v="0"/>
    <x v="0"/>
    <x v="0"/>
    <x v="0"/>
    <x v="0"/>
    <m/>
    <s v="50335"/>
    <s v="MONTAIGU LA BRISETTE"/>
  </r>
  <r>
    <s v="MONTAIGU LES BOIS"/>
    <s v="50336"/>
    <s v="MANCHE"/>
    <s v="50"/>
    <s v="BASSE-NORMANDIE"/>
    <s v="ZF2A"/>
    <x v="0"/>
    <x v="0"/>
    <x v="0"/>
    <s v="Basse Normandie"/>
    <x v="0"/>
    <x v="0"/>
    <x v="0"/>
    <x v="1"/>
    <x v="0"/>
    <m/>
    <s v="50336"/>
    <s v="MONTAIGU LES BOIS"/>
  </r>
  <r>
    <s v="MARTIGNY"/>
    <s v="50293"/>
    <s v="MANCHE"/>
    <s v="50"/>
    <s v="BASSE-NORMANDIE"/>
    <s v="ZF2A"/>
    <x v="0"/>
    <x v="0"/>
    <x v="0"/>
    <s v="Basse Normandie"/>
    <x v="0"/>
    <x v="0"/>
    <x v="0"/>
    <x v="0"/>
    <x v="0"/>
    <s v="avt 2017"/>
    <s v="50391"/>
    <s v="GRANDPARIGNY"/>
  </r>
  <r>
    <s v="MONTBRAY"/>
    <s v="50338"/>
    <s v="MANCHE"/>
    <s v="50"/>
    <s v="BASSE-NORMANDIE"/>
    <s v="ZF2A"/>
    <x v="0"/>
    <x v="0"/>
    <x v="0"/>
    <s v="Basse Normandie"/>
    <x v="0"/>
    <x v="0"/>
    <x v="0"/>
    <x v="1"/>
    <x v="0"/>
    <m/>
    <s v="50338"/>
    <s v="MONTBRAY"/>
  </r>
  <r>
    <s v="MILLY"/>
    <s v="50329"/>
    <s v="MANCHE"/>
    <s v="50"/>
    <s v="BASSE-NORMANDIE"/>
    <s v="ZF2A"/>
    <x v="0"/>
    <x v="0"/>
    <x v="0"/>
    <s v="Basse Normandie"/>
    <x v="0"/>
    <x v="0"/>
    <x v="0"/>
    <x v="0"/>
    <x v="0"/>
    <s v="avt 2017"/>
    <s v="50391"/>
    <s v="GRANDPARIGNY"/>
  </r>
  <r>
    <s v="MONTCUIT"/>
    <s v="50340"/>
    <s v="MANCHE"/>
    <s v="50"/>
    <s v="BASSE-NORMANDIE"/>
    <s v="ZF2B"/>
    <x v="0"/>
    <x v="0"/>
    <x v="0"/>
    <s v="Basse Normandie"/>
    <x v="0"/>
    <x v="0"/>
    <x v="0"/>
    <x v="0"/>
    <x v="0"/>
    <m/>
    <s v="50340"/>
    <s v="MONTCUIT"/>
  </r>
  <r>
    <s v="MONTEBOURG"/>
    <s v="50341"/>
    <s v="MANCHE"/>
    <s v="50"/>
    <s v="BASSE-NORMANDIE"/>
    <s v="ZF2A"/>
    <x v="1"/>
    <x v="0"/>
    <x v="0"/>
    <s v="Basse Normandie"/>
    <x v="2"/>
    <x v="1"/>
    <x v="1"/>
    <x v="2"/>
    <x v="0"/>
    <m/>
    <s v="50341"/>
    <s v="MONTEBOURG"/>
  </r>
  <r>
    <s v="MONTFARVILLE"/>
    <s v="50342"/>
    <s v="MANCHE"/>
    <s v="50"/>
    <s v="BASSE-NORMANDIE"/>
    <s v="ZF2A"/>
    <x v="0"/>
    <x v="0"/>
    <x v="0"/>
    <s v="Basse Normandie"/>
    <x v="0"/>
    <x v="0"/>
    <x v="0"/>
    <x v="0"/>
    <x v="0"/>
    <m/>
    <s v="50342"/>
    <s v="MONTFARVILLE"/>
  </r>
  <r>
    <s v="PARIGNY"/>
    <s v="50391"/>
    <s v="MANCHE"/>
    <s v="50"/>
    <s v="BASSE-NORMANDIE"/>
    <s v="ZF2A"/>
    <x v="0"/>
    <x v="0"/>
    <x v="0"/>
    <s v="Basse Normandie"/>
    <x v="0"/>
    <x v="0"/>
    <x v="0"/>
    <x v="0"/>
    <x v="0"/>
    <s v="avt 2017"/>
    <s v="50391"/>
    <s v="GRANDPARIGNY"/>
  </r>
  <r>
    <s v="MONTHUCHON"/>
    <s v="50345"/>
    <s v="MANCHE"/>
    <s v="50"/>
    <s v="BASSE-NORMANDIE"/>
    <s v="ZF2B"/>
    <x v="0"/>
    <x v="0"/>
    <x v="0"/>
    <s v="Basse Normandie"/>
    <x v="0"/>
    <x v="0"/>
    <x v="0"/>
    <x v="0"/>
    <x v="0"/>
    <m/>
    <s v="50345"/>
    <s v="MONTHUCHON"/>
  </r>
  <r>
    <s v="MONTJOIE SAINT MARTIN"/>
    <s v="50347"/>
    <s v="MANCHE"/>
    <s v="50"/>
    <s v="BASSE-NORMANDIE"/>
    <s v="ZF2B"/>
    <x v="0"/>
    <x v="0"/>
    <x v="0"/>
    <s v="Basse Normandie"/>
    <x v="0"/>
    <x v="0"/>
    <x v="0"/>
    <x v="0"/>
    <x v="0"/>
    <m/>
    <s v="50347"/>
    <s v="MONTJOIE SAINT MARTIN"/>
  </r>
  <r>
    <s v="LE CHEFRESNE"/>
    <s v="50128"/>
    <s v="MANCHE"/>
    <s v="50"/>
    <s v="BASSE-NORMANDIE"/>
    <s v="ZF2A"/>
    <x v="1"/>
    <x v="0"/>
    <x v="0"/>
    <s v="Basse Normandie"/>
    <x v="1"/>
    <x v="1"/>
    <x v="1"/>
    <x v="0"/>
    <x v="0"/>
    <s v="avt 2017"/>
    <s v="50393"/>
    <s v="PERCY EN NORMANDIE"/>
  </r>
  <r>
    <s v="MONTMARTIN SUR MER"/>
    <s v="50349"/>
    <s v="MANCHE"/>
    <s v="50"/>
    <s v="BASSE-NORMANDIE"/>
    <s v="ZF2B"/>
    <x v="1"/>
    <x v="0"/>
    <x v="0"/>
    <s v="Basse Normandie"/>
    <x v="2"/>
    <x v="1"/>
    <x v="1"/>
    <x v="2"/>
    <x v="0"/>
    <m/>
    <s v="50349"/>
    <s v="MONTMARTIN SUR MER"/>
  </r>
  <r>
    <s v="MONTPINCHON"/>
    <s v="50350"/>
    <s v="MANCHE"/>
    <s v="50"/>
    <s v="BASSE-NORMANDIE"/>
    <s v="ZF2B"/>
    <x v="0"/>
    <x v="0"/>
    <x v="0"/>
    <s v="Basse Normandie"/>
    <x v="0"/>
    <x v="0"/>
    <x v="0"/>
    <x v="0"/>
    <x v="0"/>
    <m/>
    <s v="50350"/>
    <s v="MONTPINCHON"/>
  </r>
  <r>
    <s v="MONTRABOT"/>
    <s v="50351"/>
    <s v="MANCHE"/>
    <s v="50"/>
    <s v="BASSE-NORMANDIE"/>
    <s v="ZF2B"/>
    <x v="0"/>
    <x v="0"/>
    <x v="0"/>
    <s v="Basse Normandie"/>
    <x v="0"/>
    <x v="0"/>
    <x v="0"/>
    <x v="1"/>
    <x v="0"/>
    <m/>
    <s v="50351"/>
    <s v="MONTRABOT"/>
  </r>
  <r>
    <s v="MONTREUIL SUR LOZON"/>
    <s v="50352"/>
    <s v="MANCHE"/>
    <s v="50"/>
    <s v="BASSE-NORMANDIE"/>
    <s v="ZF2B"/>
    <x v="0"/>
    <x v="0"/>
    <x v="0"/>
    <s v="Basse Normandie"/>
    <x v="0"/>
    <x v="0"/>
    <x v="0"/>
    <x v="1"/>
    <x v="0"/>
    <m/>
    <s v="50352"/>
    <s v="MONTREUIL SUR LOZON"/>
  </r>
  <r>
    <s v="LE MONT SAINT MICHEL"/>
    <s v="50353"/>
    <s v="MANCHE"/>
    <s v="50"/>
    <s v="BASSE-NORMANDIE"/>
    <s v="ZF2A"/>
    <x v="1"/>
    <x v="0"/>
    <x v="0"/>
    <s v="Basse Normandie"/>
    <x v="2"/>
    <x v="1"/>
    <x v="1"/>
    <x v="2"/>
    <x v="0"/>
    <m/>
    <s v="50353"/>
    <s v="MONT SAINT MICHEL"/>
  </r>
  <r>
    <s v="PERCY"/>
    <s v="50393"/>
    <s v="MANCHE"/>
    <s v="50"/>
    <s v="BASSE-NORMANDIE"/>
    <s v="ZF2A"/>
    <x v="1"/>
    <x v="0"/>
    <x v="0"/>
    <s v="Basse Normandie"/>
    <x v="1"/>
    <x v="1"/>
    <x v="1"/>
    <x v="0"/>
    <x v="0"/>
    <s v="avt 2017"/>
    <s v="50393"/>
    <s v="PERCY EN NORMANDIE"/>
  </r>
  <r>
    <s v="AMFREVILLE"/>
    <s v="50005"/>
    <s v="MANCHE"/>
    <s v="50"/>
    <s v="BASSE-NORMANDIE"/>
    <s v="ZF2B"/>
    <x v="1"/>
    <x v="1"/>
    <x v="0"/>
    <s v="Basse Normandie"/>
    <x v="1"/>
    <x v="1"/>
    <x v="1"/>
    <x v="2"/>
    <x v="0"/>
    <s v="avt 2017"/>
    <s v="50400"/>
    <s v="PICAUVILLE"/>
  </r>
  <r>
    <s v="MOON SUR ELLE"/>
    <s v="50356"/>
    <s v="MANCHE"/>
    <s v="50"/>
    <s v="BASSE-NORMANDIE"/>
    <s v="ZF2B"/>
    <x v="0"/>
    <x v="0"/>
    <x v="0"/>
    <s v="Basse Normandie"/>
    <x v="0"/>
    <x v="0"/>
    <x v="0"/>
    <x v="0"/>
    <x v="0"/>
    <m/>
    <s v="50356"/>
    <s v="MOON SUR ELLE"/>
  </r>
  <r>
    <s v="MORIGNY"/>
    <s v="50357"/>
    <s v="MANCHE"/>
    <s v="50"/>
    <s v="BASSE-NORMANDIE"/>
    <s v="ZF2A"/>
    <x v="0"/>
    <x v="0"/>
    <x v="0"/>
    <s v="Basse Normandie"/>
    <x v="0"/>
    <x v="0"/>
    <x v="0"/>
    <x v="1"/>
    <x v="0"/>
    <m/>
    <s v="50357"/>
    <s v="MORIGNY"/>
  </r>
  <r>
    <s v="CRETTEVILLE"/>
    <s v="50153"/>
    <s v="MANCHE"/>
    <s v="50"/>
    <s v="BASSE-NORMANDIE"/>
    <s v="ZF2B"/>
    <x v="1"/>
    <x v="1"/>
    <x v="0"/>
    <s v="Basse Normandie"/>
    <x v="1"/>
    <x v="1"/>
    <x v="1"/>
    <x v="2"/>
    <x v="0"/>
    <s v="avt 2017"/>
    <s v="50400"/>
    <s v="PICAUVILLE"/>
  </r>
  <r>
    <s v="GOURBESVILLE"/>
    <s v="50212"/>
    <s v="MANCHE"/>
    <s v="50"/>
    <s v="BASSE-NORMANDIE"/>
    <s v="ZF2B"/>
    <x v="1"/>
    <x v="1"/>
    <x v="0"/>
    <s v="Basse Normandie"/>
    <x v="1"/>
    <x v="1"/>
    <x v="1"/>
    <x v="2"/>
    <x v="0"/>
    <s v="avt 2017"/>
    <s v="50400"/>
    <s v="PICAUVILLE"/>
  </r>
  <r>
    <s v="MORVILLE"/>
    <s v="50360"/>
    <s v="MANCHE"/>
    <s v="50"/>
    <s v="BASSE-NORMANDIE"/>
    <s v="ZF2B"/>
    <x v="0"/>
    <x v="0"/>
    <x v="0"/>
    <s v="Basse Normandie"/>
    <x v="0"/>
    <x v="0"/>
    <x v="0"/>
    <x v="0"/>
    <x v="0"/>
    <m/>
    <s v="50360"/>
    <s v="MORVILLE"/>
  </r>
  <r>
    <s v="LA MOUCHE"/>
    <s v="50361"/>
    <s v="MANCHE"/>
    <s v="50"/>
    <s v="BASSE-NORMANDIE"/>
    <s v="ZF2B"/>
    <x v="0"/>
    <x v="0"/>
    <x v="0"/>
    <s v="Basse Normandie"/>
    <x v="0"/>
    <x v="0"/>
    <x v="0"/>
    <x v="0"/>
    <x v="0"/>
    <m/>
    <s v="50361"/>
    <s v="MOUCHE"/>
  </r>
  <r>
    <s v="MOULINES"/>
    <s v="50362"/>
    <s v="MANCHE"/>
    <s v="50"/>
    <s v="BASSE-NORMANDIE"/>
    <s v="ZF2A"/>
    <x v="0"/>
    <x v="0"/>
    <x v="0"/>
    <s v="Basse Normandie"/>
    <x v="0"/>
    <x v="0"/>
    <x v="0"/>
    <x v="1"/>
    <x v="0"/>
    <m/>
    <s v="50362"/>
    <s v="MOULINES"/>
  </r>
  <r>
    <s v="HOUTTEVILLE"/>
    <s v="50250"/>
    <s v="MANCHE"/>
    <s v="50"/>
    <s v="BASSE-NORMANDIE"/>
    <s v="ZF2B"/>
    <x v="1"/>
    <x v="1"/>
    <x v="0"/>
    <s v="Basse Normandie"/>
    <x v="1"/>
    <x v="1"/>
    <x v="1"/>
    <x v="2"/>
    <x v="0"/>
    <s v="avt 2017"/>
    <s v="50400"/>
    <s v="PICAUVILLE"/>
  </r>
  <r>
    <s v="MUNEVILLE LE BINGARD"/>
    <s v="50364"/>
    <s v="MANCHE"/>
    <s v="50"/>
    <s v="BASSE-NORMANDIE"/>
    <s v="ZF2B"/>
    <x v="0"/>
    <x v="0"/>
    <x v="0"/>
    <s v="Basse Normandie"/>
    <x v="0"/>
    <x v="0"/>
    <x v="0"/>
    <x v="1"/>
    <x v="0"/>
    <m/>
    <s v="50364"/>
    <s v="MUNEVILLE LE BINGARD"/>
  </r>
  <r>
    <s v="MUNEVILLE SUR MER"/>
    <s v="50365"/>
    <s v="MANCHE"/>
    <s v="50"/>
    <s v="BASSE-NORMANDIE"/>
    <s v="ZF2B"/>
    <x v="0"/>
    <x v="0"/>
    <x v="0"/>
    <s v="Basse Normandie"/>
    <x v="0"/>
    <x v="0"/>
    <x v="0"/>
    <x v="0"/>
    <x v="0"/>
    <m/>
    <s v="50365"/>
    <s v="MUNEVILLE SUR MER"/>
  </r>
  <r>
    <s v="NAY"/>
    <s v="50368"/>
    <s v="MANCHE"/>
    <s v="50"/>
    <s v="BASSE-NORMANDIE"/>
    <s v="ZF2A"/>
    <x v="0"/>
    <x v="0"/>
    <x v="0"/>
    <s v="Basse Normandie"/>
    <x v="0"/>
    <x v="0"/>
    <x v="0"/>
    <x v="1"/>
    <x v="0"/>
    <m/>
    <s v="50368"/>
    <s v="NAY"/>
  </r>
  <r>
    <s v="NEGREVILLE"/>
    <s v="50369"/>
    <s v="MANCHE"/>
    <s v="50"/>
    <s v="BASSE-NORMANDIE"/>
    <s v="ZF2B"/>
    <x v="0"/>
    <x v="0"/>
    <x v="0"/>
    <s v="Basse Normandie"/>
    <x v="0"/>
    <x v="0"/>
    <x v="0"/>
    <x v="1"/>
    <x v="0"/>
    <m/>
    <s v="50369"/>
    <s v="NEGREVILLE"/>
  </r>
  <r>
    <s v="NEHOU"/>
    <s v="50370"/>
    <s v="MANCHE"/>
    <s v="50"/>
    <s v="BASSE-NORMANDIE"/>
    <s v="ZF2B"/>
    <x v="0"/>
    <x v="0"/>
    <x v="0"/>
    <s v="Basse Normandie"/>
    <x v="0"/>
    <x v="0"/>
    <x v="0"/>
    <x v="0"/>
    <x v="0"/>
    <m/>
    <s v="50370"/>
    <s v="NEHOU"/>
  </r>
  <r>
    <s v="LE NEUFBOURG"/>
    <s v="50371"/>
    <s v="MANCHE"/>
    <s v="50"/>
    <s v="BASSE-NORMANDIE"/>
    <s v="ZF2A"/>
    <x v="0"/>
    <x v="0"/>
    <x v="0"/>
    <s v="Basse Normandie"/>
    <x v="0"/>
    <x v="0"/>
    <x v="0"/>
    <x v="0"/>
    <x v="0"/>
    <m/>
    <s v="50371"/>
    <s v="NEUFBOURG"/>
  </r>
  <r>
    <s v="NEUFMESNIL"/>
    <s v="50372"/>
    <s v="MANCHE"/>
    <s v="50"/>
    <s v="BASSE-NORMANDIE"/>
    <s v="ZF2B"/>
    <x v="0"/>
    <x v="0"/>
    <x v="0"/>
    <s v="Basse Normandie"/>
    <x v="0"/>
    <x v="0"/>
    <x v="0"/>
    <x v="0"/>
    <x v="0"/>
    <m/>
    <s v="50372"/>
    <s v="NEUFMESNIL"/>
  </r>
  <r>
    <s v="NEUVILLE AU PLAIN"/>
    <s v="50373"/>
    <s v="MANCHE"/>
    <s v="50"/>
    <s v="BASSE-NORMANDIE"/>
    <s v="ZF2B"/>
    <x v="0"/>
    <x v="0"/>
    <x v="0"/>
    <s v="Basse Normandie"/>
    <x v="0"/>
    <x v="0"/>
    <x v="0"/>
    <x v="0"/>
    <x v="0"/>
    <m/>
    <s v="50373"/>
    <s v="NEUVILLE AU PLAIN"/>
  </r>
  <r>
    <s v="NEUVILLE EN BEAUMONT"/>
    <s v="50374"/>
    <s v="MANCHE"/>
    <s v="50"/>
    <s v="BASSE-NORMANDIE"/>
    <s v="ZF2B"/>
    <x v="0"/>
    <x v="0"/>
    <x v="0"/>
    <s v="Basse Normandie"/>
    <x v="0"/>
    <x v="0"/>
    <x v="0"/>
    <x v="1"/>
    <x v="0"/>
    <m/>
    <s v="50374"/>
    <s v="NEUVILLE EN BEAUMONT"/>
  </r>
  <r>
    <s v="LES MOITIERS EN BAUPTOIS"/>
    <s v="50333"/>
    <s v="MANCHE"/>
    <s v="50"/>
    <s v="BASSE-NORMANDIE"/>
    <s v="ZF2B"/>
    <x v="1"/>
    <x v="1"/>
    <x v="0"/>
    <s v="Basse Normandie"/>
    <x v="1"/>
    <x v="1"/>
    <x v="1"/>
    <x v="2"/>
    <x v="0"/>
    <s v="avt 2017"/>
    <s v="50400"/>
    <s v="PICAUVILLE"/>
  </r>
  <r>
    <s v="NICORPS"/>
    <s v="50376"/>
    <s v="MANCHE"/>
    <s v="50"/>
    <s v="BASSE-NORMANDIE"/>
    <s v="ZF2B"/>
    <x v="0"/>
    <x v="0"/>
    <x v="0"/>
    <s v="Basse Normandie"/>
    <x v="0"/>
    <x v="0"/>
    <x v="0"/>
    <x v="0"/>
    <x v="0"/>
    <m/>
    <s v="50376"/>
    <s v="NICORPS"/>
  </r>
  <r>
    <s v="NOTRE DAME DE CENILLY"/>
    <s v="50378"/>
    <s v="MANCHE"/>
    <s v="50"/>
    <s v="BASSE-NORMANDIE"/>
    <s v="ZF2B"/>
    <x v="0"/>
    <x v="0"/>
    <x v="0"/>
    <s v="Basse Normandie"/>
    <x v="0"/>
    <x v="0"/>
    <x v="0"/>
    <x v="1"/>
    <x v="0"/>
    <m/>
    <s v="50378"/>
    <s v="NOTRE DAME DE CENILLY"/>
  </r>
  <r>
    <s v="NOTRE DAME DE LIVOYE"/>
    <s v="50379"/>
    <s v="MANCHE"/>
    <s v="50"/>
    <s v="BASSE-NORMANDIE"/>
    <s v="ZF2B"/>
    <x v="0"/>
    <x v="0"/>
    <x v="0"/>
    <s v="Basse Normandie"/>
    <x v="0"/>
    <x v="0"/>
    <x v="0"/>
    <x v="1"/>
    <x v="0"/>
    <m/>
    <s v="50379"/>
    <s v="NOTRE DAME DE LIVOYE"/>
  </r>
  <r>
    <s v="PICAUVILLE"/>
    <s v="50400"/>
    <s v="MANCHE"/>
    <s v="50"/>
    <s v="BASSE-NORMANDIE"/>
    <s v="ZF2B"/>
    <x v="1"/>
    <x v="1"/>
    <x v="1"/>
    <s v="Basse Normandie"/>
    <x v="1"/>
    <x v="1"/>
    <x v="1"/>
    <x v="2"/>
    <x v="0"/>
    <s v="avt 2017"/>
    <s v="50400"/>
    <s v="PICAUVILLE"/>
  </r>
  <r>
    <s v="VINDEFONTAINE"/>
    <s v="50642"/>
    <s v="MANCHE"/>
    <s v="50"/>
    <s v="BASSE-NORMANDIE"/>
    <s v="ZF2B"/>
    <x v="1"/>
    <x v="1"/>
    <x v="0"/>
    <s v="Basse Normandie"/>
    <x v="1"/>
    <x v="1"/>
    <x v="1"/>
    <x v="2"/>
    <x v="0"/>
    <s v="avt 2017"/>
    <s v="50400"/>
    <s v="PICAUVILLE"/>
  </r>
  <r>
    <s v="NOUAINVILLE"/>
    <s v="50382"/>
    <s v="MANCHE"/>
    <s v="50"/>
    <s v="BASSE-NORMANDIE"/>
    <s v="ZF2B"/>
    <x v="0"/>
    <x v="0"/>
    <x v="0"/>
    <s v="Basse Normandie"/>
    <x v="0"/>
    <x v="0"/>
    <x v="0"/>
    <x v="0"/>
    <x v="0"/>
    <m/>
    <s v="50382"/>
    <s v="NOUAINVILLE"/>
  </r>
  <r>
    <s v="OCTEVILLE L'AVENEL"/>
    <s v="50384"/>
    <s v="MANCHE"/>
    <s v="50"/>
    <s v="BASSE-NORMANDIE"/>
    <s v="ZF2B"/>
    <x v="0"/>
    <x v="0"/>
    <x v="0"/>
    <s v="Basse Normandie"/>
    <x v="0"/>
    <x v="0"/>
    <x v="0"/>
    <x v="1"/>
    <x v="0"/>
    <m/>
    <s v="50384"/>
    <s v="OCTEVILLE L'AVENEL"/>
  </r>
  <r>
    <s v="LE HOMMET D'ARTHENAY"/>
    <s v="50248"/>
    <s v="MANCHE"/>
    <s v="50"/>
    <s v="BASSE-NORMANDIE"/>
    <s v="ZF2B"/>
    <x v="0"/>
    <x v="0"/>
    <x v="0"/>
    <s v="Basse Normandie"/>
    <x v="0"/>
    <x v="0"/>
    <x v="0"/>
    <x v="0"/>
    <x v="0"/>
    <s v="2017/2018"/>
    <s v="50409"/>
    <s v="PONT HEBERT"/>
  </r>
  <r>
    <s v="PONT HEBERT"/>
    <s v="50409"/>
    <s v="MANCHE"/>
    <s v="50"/>
    <s v="BASSE-NORMANDIE"/>
    <s v="ZF2B"/>
    <x v="0"/>
    <x v="0"/>
    <x v="0"/>
    <s v="Basse Normandie"/>
    <x v="0"/>
    <x v="0"/>
    <x v="0"/>
    <x v="0"/>
    <x v="0"/>
    <s v="2017/2018"/>
    <s v="50409"/>
    <s v="PONT HEBERT"/>
  </r>
  <r>
    <s v="ORGLANDES"/>
    <s v="50387"/>
    <s v="MANCHE"/>
    <s v="50"/>
    <s v="BASSE-NORMANDIE"/>
    <s v="ZF2B"/>
    <x v="0"/>
    <x v="0"/>
    <x v="0"/>
    <s v="Basse Normandie"/>
    <x v="0"/>
    <x v="0"/>
    <x v="0"/>
    <x v="1"/>
    <x v="0"/>
    <m/>
    <s v="50387"/>
    <s v="ORGLANDES"/>
  </r>
  <r>
    <s v="MACEY"/>
    <s v="50284"/>
    <s v="MANCHE"/>
    <s v="50"/>
    <s v="BASSE-NORMANDIE"/>
    <s v="ZF2B"/>
    <x v="1"/>
    <x v="0"/>
    <x v="0"/>
    <s v="Basse Normandie"/>
    <x v="1"/>
    <x v="1"/>
    <x v="1"/>
    <x v="2"/>
    <x v="2"/>
    <s v="avt 2017"/>
    <s v="50410"/>
    <s v="PONTORSON"/>
  </r>
  <r>
    <s v="OUVILLE"/>
    <s v="50389"/>
    <s v="MANCHE"/>
    <s v="50"/>
    <s v="BASSE-NORMANDIE"/>
    <s v="ZF2B"/>
    <x v="0"/>
    <x v="0"/>
    <x v="0"/>
    <s v="Basse Normandie"/>
    <x v="0"/>
    <x v="0"/>
    <x v="0"/>
    <x v="1"/>
    <x v="0"/>
    <m/>
    <s v="50389"/>
    <s v="OUVILLE"/>
  </r>
  <r>
    <s v="OZEVILLE"/>
    <s v="50390"/>
    <s v="MANCHE"/>
    <s v="50"/>
    <s v="BASSE-NORMANDIE"/>
    <s v="ZF2A"/>
    <x v="0"/>
    <x v="0"/>
    <x v="0"/>
    <s v="Basse Normandie"/>
    <x v="0"/>
    <x v="0"/>
    <x v="0"/>
    <x v="1"/>
    <x v="0"/>
    <m/>
    <s v="50390"/>
    <s v="OZEVILLE"/>
  </r>
  <r>
    <s v="PONTORSON"/>
    <s v="50410"/>
    <s v="MANCHE"/>
    <s v="50"/>
    <s v="BASSE-NORMANDIE"/>
    <s v="ZF2B"/>
    <x v="1"/>
    <x v="0"/>
    <x v="0"/>
    <s v="Basse Normandie"/>
    <x v="1"/>
    <x v="1"/>
    <x v="1"/>
    <x v="2"/>
    <x v="2"/>
    <s v="avt 2017"/>
    <s v="50410"/>
    <s v="PONTORSON"/>
  </r>
  <r>
    <s v="VESSEY"/>
    <s v="50630"/>
    <s v="MANCHE"/>
    <s v="50"/>
    <s v="BASSE-NORMANDIE"/>
    <s v="ZF2B"/>
    <x v="1"/>
    <x v="0"/>
    <x v="0"/>
    <s v="Basse Normandie"/>
    <x v="1"/>
    <x v="1"/>
    <x v="1"/>
    <x v="2"/>
    <x v="2"/>
    <s v="avt 2017"/>
    <s v="50410"/>
    <s v="PONTORSON"/>
  </r>
  <r>
    <s v="PERIERS"/>
    <s v="50394"/>
    <s v="MANCHE"/>
    <s v="50"/>
    <s v="BASSE-NORMANDIE"/>
    <s v="ZF2A"/>
    <x v="1"/>
    <x v="0"/>
    <x v="0"/>
    <s v="Basse Normandie"/>
    <x v="1"/>
    <x v="1"/>
    <x v="1"/>
    <x v="2"/>
    <x v="0"/>
    <m/>
    <s v="50394"/>
    <s v="PERIERS"/>
  </r>
  <r>
    <s v="LA PERNELLE"/>
    <s v="50395"/>
    <s v="MANCHE"/>
    <s v="50"/>
    <s v="BASSE-NORMANDIE"/>
    <s v="ZF2B"/>
    <x v="0"/>
    <x v="0"/>
    <x v="0"/>
    <s v="Basse Normandie"/>
    <x v="0"/>
    <x v="0"/>
    <x v="0"/>
    <x v="0"/>
    <x v="0"/>
    <m/>
    <s v="50395"/>
    <s v="PERNELLE"/>
  </r>
  <r>
    <s v="DENNEVILLE"/>
    <s v="50160"/>
    <s v="MANCHE"/>
    <s v="50"/>
    <s v="BASSE-NORMANDIE"/>
    <s v="ZF2A"/>
    <x v="1"/>
    <x v="0"/>
    <x v="0"/>
    <s v="Basse Normandie"/>
    <x v="1"/>
    <x v="1"/>
    <x v="1"/>
    <x v="2"/>
    <x v="0"/>
    <n v="2019"/>
    <s v="50412"/>
    <s v="PORT BAIL SUR MER"/>
  </r>
  <r>
    <s v="PERRIERS EN BEAUFICEL"/>
    <s v="50397"/>
    <s v="MANCHE"/>
    <s v="50"/>
    <s v="BASSE-NORMANDIE"/>
    <s v="ZF2A"/>
    <x v="0"/>
    <x v="0"/>
    <x v="0"/>
    <s v="Basse Normandie"/>
    <x v="0"/>
    <x v="0"/>
    <x v="0"/>
    <x v="1"/>
    <x v="0"/>
    <m/>
    <s v="50397"/>
    <s v="PERRIERS EN BEAUFICEL"/>
  </r>
  <r>
    <s v="LE PERRON"/>
    <s v="50398"/>
    <s v="MANCHE"/>
    <s v="50"/>
    <s v="BASSE-NORMANDIE"/>
    <s v="ZF2B"/>
    <x v="0"/>
    <x v="0"/>
    <x v="0"/>
    <s v="Basse Normandie"/>
    <x v="0"/>
    <x v="0"/>
    <x v="0"/>
    <x v="1"/>
    <x v="0"/>
    <m/>
    <s v="50398"/>
    <s v="PERRON"/>
  </r>
  <r>
    <s v="LE PETIT CELLAND"/>
    <s v="50399"/>
    <s v="MANCHE"/>
    <s v="50"/>
    <s v="BASSE-NORMANDIE"/>
    <s v="ZF2B"/>
    <x v="0"/>
    <x v="0"/>
    <x v="0"/>
    <s v="Basse Normandie"/>
    <x v="0"/>
    <x v="0"/>
    <x v="0"/>
    <x v="1"/>
    <x v="0"/>
    <m/>
    <s v="50399"/>
    <s v="PETIT CELLAND"/>
  </r>
  <r>
    <s v="PORTBAIL"/>
    <s v="50412"/>
    <s v="MANCHE"/>
    <s v="50"/>
    <s v="BASSE-NORMANDIE"/>
    <s v="ZF2A"/>
    <x v="1"/>
    <x v="0"/>
    <x v="0"/>
    <s v="Basse Normandie"/>
    <x v="1"/>
    <x v="1"/>
    <x v="1"/>
    <x v="2"/>
    <x v="0"/>
    <n v="2019"/>
    <s v="50412"/>
    <s v="PORT BAIL SUR MER"/>
  </r>
  <r>
    <s v="PIERREVILLE"/>
    <s v="50401"/>
    <s v="MANCHE"/>
    <s v="50"/>
    <s v="BASSE-NORMANDIE"/>
    <s v="ZF2B"/>
    <x v="0"/>
    <x v="0"/>
    <x v="0"/>
    <s v="Basse Normandie"/>
    <x v="0"/>
    <x v="0"/>
    <x v="0"/>
    <x v="0"/>
    <x v="0"/>
    <m/>
    <s v="50401"/>
    <s v="PIERREVILLE"/>
  </r>
  <r>
    <s v="LES PIEUX"/>
    <s v="50402"/>
    <s v="MANCHE"/>
    <s v="50"/>
    <s v="BASSE-NORMANDIE"/>
    <s v="ZF2A"/>
    <x v="1"/>
    <x v="1"/>
    <x v="1"/>
    <s v="Basse Normandie"/>
    <x v="2"/>
    <x v="1"/>
    <x v="1"/>
    <x v="2"/>
    <x v="0"/>
    <m/>
    <s v="50402"/>
    <s v="PIEUX"/>
  </r>
  <r>
    <s v="PIROU"/>
    <s v="50403"/>
    <s v="MANCHE"/>
    <s v="50"/>
    <s v="BASSE-NORMANDIE"/>
    <s v="ZF2B"/>
    <x v="0"/>
    <x v="0"/>
    <x v="0"/>
    <s v="Basse Normandie"/>
    <x v="0"/>
    <x v="0"/>
    <x v="0"/>
    <x v="1"/>
    <x v="0"/>
    <m/>
    <s v="50403"/>
    <s v="PIROU"/>
  </r>
  <r>
    <s v="SAINT LO D'OURVILLE"/>
    <s v="50503"/>
    <s v="MANCHE"/>
    <s v="50"/>
    <s v="BASSE-NORMANDIE"/>
    <s v="ZF2A"/>
    <x v="1"/>
    <x v="0"/>
    <x v="0"/>
    <s v="Basse Normandie"/>
    <x v="1"/>
    <x v="1"/>
    <x v="1"/>
    <x v="2"/>
    <x v="0"/>
    <n v="2019"/>
    <s v="50412"/>
    <s v="PORT BAIL SUR MER"/>
  </r>
  <r>
    <s v="LE PLESSIS LASTELLE"/>
    <s v="50405"/>
    <s v="MANCHE"/>
    <s v="50"/>
    <s v="BASSE-NORMANDIE"/>
    <s v="ZF2B"/>
    <x v="0"/>
    <x v="0"/>
    <x v="0"/>
    <s v="Basse Normandie"/>
    <x v="0"/>
    <x v="0"/>
    <x v="0"/>
    <x v="1"/>
    <x v="0"/>
    <m/>
    <s v="50405"/>
    <s v="PLESSIS LASTELLE"/>
  </r>
  <r>
    <s v="MORSALINES"/>
    <s v="50358"/>
    <s v="MANCHE"/>
    <s v="50"/>
    <s v="BASSE-NORMANDIE"/>
    <s v="ZF2A"/>
    <x v="1"/>
    <x v="0"/>
    <x v="0"/>
    <s v="Basse Normandie"/>
    <x v="2"/>
    <x v="1"/>
    <x v="1"/>
    <x v="2"/>
    <x v="0"/>
    <n v="2019"/>
    <s v="50417"/>
    <s v="QUETTEHOU"/>
  </r>
  <r>
    <s v="POILLEY"/>
    <s v="50407"/>
    <s v="MANCHE"/>
    <s v="50"/>
    <s v="BASSE-NORMANDIE"/>
    <s v="ZF2A"/>
    <x v="1"/>
    <x v="0"/>
    <x v="0"/>
    <s v="Basse Normandie"/>
    <x v="2"/>
    <x v="1"/>
    <x v="1"/>
    <x v="2"/>
    <x v="0"/>
    <m/>
    <s v="50407"/>
    <s v="POILLEY"/>
  </r>
  <r>
    <s v="PONTAUBAULT"/>
    <s v="50408"/>
    <s v="MANCHE"/>
    <s v="50"/>
    <s v="BASSE-NORMANDIE"/>
    <s v="ZF2A"/>
    <x v="0"/>
    <x v="0"/>
    <x v="0"/>
    <s v="Basse Normandie"/>
    <x v="0"/>
    <x v="0"/>
    <x v="0"/>
    <x v="0"/>
    <x v="0"/>
    <m/>
    <s v="50408"/>
    <s v="PONTAUBAULT"/>
  </r>
  <r>
    <s v="QUETTEHOU"/>
    <s v="50417"/>
    <s v="MANCHE"/>
    <s v="50"/>
    <s v="BASSE-NORMANDIE"/>
    <s v="ZF2A"/>
    <x v="1"/>
    <x v="0"/>
    <x v="0"/>
    <s v="Basse Normandie"/>
    <x v="2"/>
    <x v="1"/>
    <x v="1"/>
    <x v="2"/>
    <x v="0"/>
    <n v="2019"/>
    <s v="50417"/>
    <s v="QUETTEHOU"/>
  </r>
  <r>
    <s v="CONTRIERES"/>
    <s v="50140"/>
    <s v="MANCHE"/>
    <s v="50"/>
    <s v="BASSE-NORMANDIE"/>
    <s v="ZF2B"/>
    <x v="0"/>
    <x v="0"/>
    <x v="0"/>
    <s v="Basse Normandie"/>
    <x v="0"/>
    <x v="0"/>
    <x v="0"/>
    <x v="0"/>
    <x v="0"/>
    <n v="2019"/>
    <s v="50419"/>
    <s v="QUETTREVILLE SUR SIENNE"/>
  </r>
  <r>
    <s v="PONTS"/>
    <s v="50411"/>
    <s v="MANCHE"/>
    <s v="50"/>
    <s v="BASSE-NORMANDIE"/>
    <s v="ZF2A"/>
    <x v="0"/>
    <x v="0"/>
    <x v="0"/>
    <s v="Basse Normandie"/>
    <x v="0"/>
    <x v="0"/>
    <x v="0"/>
    <x v="0"/>
    <x v="0"/>
    <m/>
    <s v="50411"/>
    <s v="PONTS"/>
  </r>
  <r>
    <s v="GUEHEBERT"/>
    <s v="50223"/>
    <s v="MANCHE"/>
    <s v="50"/>
    <s v="BASSE-NORMANDIE"/>
    <s v="ZF2B"/>
    <x v="0"/>
    <x v="0"/>
    <x v="0"/>
    <s v="Basse Normandie"/>
    <x v="0"/>
    <x v="0"/>
    <x v="0"/>
    <x v="0"/>
    <x v="0"/>
    <n v="2019"/>
    <s v="50419"/>
    <s v="QUETTREVILLE SUR SIENNE"/>
  </r>
  <r>
    <s v="PRECEY"/>
    <s v="50413"/>
    <s v="MANCHE"/>
    <s v="50"/>
    <s v="BASSE-NORMANDIE"/>
    <s v="ZF2B"/>
    <x v="0"/>
    <x v="0"/>
    <x v="0"/>
    <s v="Basse Normandie"/>
    <x v="0"/>
    <x v="0"/>
    <x v="0"/>
    <x v="0"/>
    <x v="0"/>
    <m/>
    <s v="50413"/>
    <s v="PRECEY"/>
  </r>
  <r>
    <s v="HERENGUERVILLE"/>
    <s v="50244"/>
    <s v="MANCHE"/>
    <s v="50"/>
    <s v="BASSE-NORMANDIE"/>
    <s v="ZF2B"/>
    <x v="0"/>
    <x v="0"/>
    <x v="0"/>
    <s v="Basse Normandie"/>
    <x v="0"/>
    <x v="0"/>
    <x v="0"/>
    <x v="0"/>
    <x v="0"/>
    <n v="2019"/>
    <s v="50419"/>
    <s v="QUETTREVILLE SUR SIENNE"/>
  </r>
  <r>
    <s v="HYENVILLE"/>
    <s v="50255"/>
    <s v="MANCHE"/>
    <s v="50"/>
    <s v="BASSE-NORMANDIE"/>
    <s v="ZF2B"/>
    <x v="0"/>
    <x v="0"/>
    <x v="0"/>
    <s v="Basse Normandie"/>
    <x v="0"/>
    <x v="0"/>
    <x v="0"/>
    <x v="0"/>
    <x v="0"/>
    <s v="avt 2017"/>
    <s v="50419"/>
    <s v="QUETTREVILLE SUR SIENNE"/>
  </r>
  <r>
    <s v="QUETTREVILLE SUR SIENNE"/>
    <s v="50419"/>
    <s v="MANCHE"/>
    <s v="50"/>
    <s v="BASSE-NORMANDIE"/>
    <s v="ZF2B"/>
    <x v="0"/>
    <x v="0"/>
    <x v="0"/>
    <s v="Basse Normandie"/>
    <x v="0"/>
    <x v="0"/>
    <x v="0"/>
    <x v="0"/>
    <x v="0"/>
    <n v="2019"/>
    <s v="50419"/>
    <s v="QUETTREVILLE SUR SIENNE"/>
  </r>
  <r>
    <s v="TRELLY"/>
    <s v="50605"/>
    <s v="MANCHE"/>
    <s v="50"/>
    <s v="BASSE-NORMANDIE"/>
    <s v="ZF2B"/>
    <x v="0"/>
    <x v="0"/>
    <x v="0"/>
    <s v="Basse Normandie"/>
    <x v="0"/>
    <x v="0"/>
    <x v="0"/>
    <x v="0"/>
    <x v="0"/>
    <n v="2019"/>
    <s v="50419"/>
    <s v="QUETTREVILLE SUR SIENNE"/>
  </r>
  <r>
    <s v="LES CHAMPS DE LOSQUE"/>
    <s v="50119"/>
    <s v="MANCHE"/>
    <s v="50"/>
    <s v="BASSE-NORMANDIE"/>
    <s v="ZF2B"/>
    <x v="0"/>
    <x v="0"/>
    <x v="0"/>
    <s v="Basse Normandie"/>
    <x v="0"/>
    <x v="0"/>
    <x v="0"/>
    <x v="0"/>
    <x v="0"/>
    <s v="avt 2017"/>
    <s v="50431"/>
    <s v="REMILLY LES MARAIS"/>
  </r>
  <r>
    <s v="LE MESNIL VIGOT"/>
    <s v="50325"/>
    <s v="MANCHE"/>
    <s v="50"/>
    <s v="BASSE-NORMANDIE"/>
    <s v="ZF2B"/>
    <x v="0"/>
    <x v="0"/>
    <x v="0"/>
    <s v="Basse Normandie"/>
    <x v="0"/>
    <x v="0"/>
    <x v="0"/>
    <x v="0"/>
    <x v="0"/>
    <s v="avt 2017"/>
    <s v="50431"/>
    <s v="REMILLY LES MARAIS"/>
  </r>
  <r>
    <s v="QUIBOU"/>
    <s v="50420"/>
    <s v="MANCHE"/>
    <s v="50"/>
    <s v="BASSE-NORMANDIE"/>
    <s v="ZF2A"/>
    <x v="0"/>
    <x v="0"/>
    <x v="0"/>
    <s v="Basse Normandie"/>
    <x v="0"/>
    <x v="0"/>
    <x v="0"/>
    <x v="0"/>
    <x v="0"/>
    <m/>
    <s v="50420"/>
    <s v="QUIBOU"/>
  </r>
  <r>
    <s v="QUINEVILLE"/>
    <s v="50421"/>
    <s v="MANCHE"/>
    <s v="50"/>
    <s v="BASSE-NORMANDIE"/>
    <s v="ZF2A"/>
    <x v="0"/>
    <x v="0"/>
    <x v="0"/>
    <s v="Basse Normandie"/>
    <x v="0"/>
    <x v="0"/>
    <x v="0"/>
    <x v="1"/>
    <x v="0"/>
    <m/>
    <s v="50421"/>
    <s v="QUINEVILLE"/>
  </r>
  <r>
    <s v="RAIDS"/>
    <s v="50422"/>
    <s v="MANCHE"/>
    <s v="50"/>
    <s v="BASSE-NORMANDIE"/>
    <s v="ZF2A"/>
    <x v="0"/>
    <x v="0"/>
    <x v="0"/>
    <s v="Basse Normandie"/>
    <x v="0"/>
    <x v="0"/>
    <x v="0"/>
    <x v="0"/>
    <x v="0"/>
    <m/>
    <s v="50422"/>
    <s v="RAIDS"/>
  </r>
  <r>
    <s v="RAMPAN"/>
    <s v="50423"/>
    <s v="MANCHE"/>
    <s v="50"/>
    <s v="BASSE-NORMANDIE"/>
    <s v="ZF2B"/>
    <x v="0"/>
    <x v="0"/>
    <x v="0"/>
    <s v="Basse Normandie"/>
    <x v="0"/>
    <x v="0"/>
    <x v="0"/>
    <x v="0"/>
    <x v="0"/>
    <m/>
    <s v="50423"/>
    <s v="RAMPAN"/>
  </r>
  <r>
    <s v="RAUVILLE LA BIGOT"/>
    <s v="50425"/>
    <s v="MANCHE"/>
    <s v="50"/>
    <s v="BASSE-NORMANDIE"/>
    <s v="ZF2B"/>
    <x v="0"/>
    <x v="0"/>
    <x v="0"/>
    <s v="Basse Normandie"/>
    <x v="0"/>
    <x v="0"/>
    <x v="0"/>
    <x v="1"/>
    <x v="0"/>
    <m/>
    <s v="50425"/>
    <s v="RAUVILLE LA BIGOT"/>
  </r>
  <r>
    <s v="RAUVILLE LA PLACE"/>
    <s v="50426"/>
    <s v="MANCHE"/>
    <s v="50"/>
    <s v="BASSE-NORMANDIE"/>
    <s v="ZF2B"/>
    <x v="0"/>
    <x v="0"/>
    <x v="0"/>
    <s v="Basse Normandie"/>
    <x v="0"/>
    <x v="0"/>
    <x v="0"/>
    <x v="0"/>
    <x v="0"/>
    <m/>
    <s v="50426"/>
    <s v="RAUVILLE LA PLACE"/>
  </r>
  <r>
    <s v="REMILLY SUR LOZON"/>
    <s v="50431"/>
    <s v="MANCHE"/>
    <s v="50"/>
    <s v="BASSE-NORMANDIE"/>
    <s v="ZF2B"/>
    <x v="0"/>
    <x v="0"/>
    <x v="0"/>
    <s v="Basse Normandie"/>
    <x v="0"/>
    <x v="0"/>
    <x v="0"/>
    <x v="0"/>
    <x v="0"/>
    <s v="avt 2017"/>
    <s v="50431"/>
    <s v="REMILLY LES MARAIS"/>
  </r>
  <r>
    <s v="REFFUVEILLE"/>
    <s v="50428"/>
    <s v="MANCHE"/>
    <s v="50"/>
    <s v="BASSE-NORMANDIE"/>
    <s v="ZF2B"/>
    <x v="0"/>
    <x v="0"/>
    <x v="0"/>
    <s v="Basse Normandie"/>
    <x v="0"/>
    <x v="0"/>
    <x v="0"/>
    <x v="1"/>
    <x v="0"/>
    <m/>
    <s v="50428"/>
    <s v="REFFUVEILLE"/>
  </r>
  <r>
    <s v="REGNEVILLE SUR MER"/>
    <s v="50429"/>
    <s v="MANCHE"/>
    <s v="50"/>
    <s v="BASSE-NORMANDIE"/>
    <s v="ZF2B"/>
    <x v="0"/>
    <x v="0"/>
    <x v="0"/>
    <s v="Basse Normandie"/>
    <x v="0"/>
    <x v="0"/>
    <x v="0"/>
    <x v="0"/>
    <x v="0"/>
    <m/>
    <s v="50429"/>
    <s v="REGNEVILLE SUR MER"/>
  </r>
  <r>
    <s v="REIGNEVILLE BOCAGE"/>
    <s v="50430"/>
    <s v="MANCHE"/>
    <s v="50"/>
    <s v="BASSE-NORMANDIE"/>
    <s v="ZF2B"/>
    <x v="0"/>
    <x v="0"/>
    <x v="0"/>
    <s v="Basse Normandie"/>
    <x v="0"/>
    <x v="0"/>
    <x v="0"/>
    <x v="1"/>
    <x v="0"/>
    <m/>
    <s v="50430"/>
    <s v="REIGNEVILLE BOCAGE"/>
  </r>
  <r>
    <s v="FONTENAY"/>
    <s v="50189"/>
    <s v="MANCHE"/>
    <s v="50"/>
    <s v="BASSE-NORMANDIE"/>
    <s v="ZF2A"/>
    <x v="0"/>
    <x v="0"/>
    <x v="0"/>
    <s v="Basse Normandie"/>
    <x v="0"/>
    <x v="0"/>
    <x v="0"/>
    <x v="0"/>
    <x v="0"/>
    <s v="avt 2017"/>
    <s v="50436"/>
    <s v="ROMAGNY FONTENAY"/>
  </r>
  <r>
    <s v="ROMAGNY"/>
    <s v="50436"/>
    <s v="MANCHE"/>
    <s v="50"/>
    <s v="BASSE-NORMANDIE"/>
    <s v="ZF2A"/>
    <x v="0"/>
    <x v="0"/>
    <x v="0"/>
    <s v="Basse Normandie"/>
    <x v="0"/>
    <x v="0"/>
    <x v="0"/>
    <x v="0"/>
    <x v="0"/>
    <s v="avt 2017"/>
    <s v="50436"/>
    <s v="ROMAGNY FONTENAY"/>
  </r>
  <r>
    <s v="REVILLE"/>
    <s v="50433"/>
    <s v="MANCHE"/>
    <s v="50"/>
    <s v="BASSE-NORMANDIE"/>
    <s v="ZF2B"/>
    <x v="0"/>
    <x v="0"/>
    <x v="0"/>
    <s v="Basse Normandie"/>
    <x v="0"/>
    <x v="0"/>
    <x v="0"/>
    <x v="0"/>
    <x v="0"/>
    <m/>
    <s v="50433"/>
    <s v="REVILLE"/>
  </r>
  <r>
    <s v="PLACY MONTAIGU"/>
    <s v="50404"/>
    <s v="MANCHE"/>
    <s v="50"/>
    <s v="BASSE-NORMANDIE"/>
    <s v="ZF2B"/>
    <x v="0"/>
    <x v="0"/>
    <x v="0"/>
    <s v="Basse Normandie"/>
    <x v="0"/>
    <x v="0"/>
    <x v="0"/>
    <x v="0"/>
    <x v="0"/>
    <s v="avt 2017"/>
    <s v="50444"/>
    <s v="SAINT AMAND VILLAGES"/>
  </r>
  <r>
    <s v="ROCHEVILLE"/>
    <s v="50435"/>
    <s v="MANCHE"/>
    <s v="50"/>
    <s v="BASSE-NORMANDIE"/>
    <s v="ZF2B"/>
    <x v="0"/>
    <x v="0"/>
    <x v="0"/>
    <s v="Basse Normandie"/>
    <x v="0"/>
    <x v="0"/>
    <x v="0"/>
    <x v="1"/>
    <x v="0"/>
    <m/>
    <s v="50435"/>
    <s v="ROCHEVILLE"/>
  </r>
  <r>
    <s v="SAINT AMAND"/>
    <s v="50444"/>
    <s v="MANCHE"/>
    <s v="50"/>
    <s v="BASSE-NORMANDIE"/>
    <s v="ZF2B"/>
    <x v="0"/>
    <x v="0"/>
    <x v="0"/>
    <s v="Basse Normandie"/>
    <x v="0"/>
    <x v="0"/>
    <x v="0"/>
    <x v="0"/>
    <x v="0"/>
    <s v="avt 2017"/>
    <s v="50444"/>
    <s v="SAINT AMAND VILLAGES"/>
  </r>
  <r>
    <s v="RONCEY"/>
    <s v="50437"/>
    <s v="MANCHE"/>
    <s v="50"/>
    <s v="BASSE-NORMANDIE"/>
    <s v="ZF2B"/>
    <x v="0"/>
    <x v="0"/>
    <x v="0"/>
    <s v="Basse Normandie"/>
    <x v="0"/>
    <x v="0"/>
    <x v="0"/>
    <x v="1"/>
    <x v="0"/>
    <m/>
    <s v="50437"/>
    <s v="RONCEY"/>
  </r>
  <r>
    <s v="SAINT HILAIRE DU HARCOUET"/>
    <s v="50484"/>
    <s v="MANCHE"/>
    <s v="50"/>
    <s v="BASSE-NORMANDIE"/>
    <s v="ZF2A"/>
    <x v="1"/>
    <x v="1"/>
    <x v="1"/>
    <s v="Basse Normandie"/>
    <x v="2"/>
    <x v="1"/>
    <x v="1"/>
    <x v="2"/>
    <x v="0"/>
    <s v="avt 2017"/>
    <s v="50484"/>
    <s v="SAINT HILAIRE DU HARCOUET"/>
  </r>
  <r>
    <s v="SAINT MARTIN DE LANDELLES"/>
    <s v="50515"/>
    <s v="MANCHE"/>
    <s v="50"/>
    <s v="BASSE-NORMANDIE"/>
    <s v="ZF2A"/>
    <x v="1"/>
    <x v="1"/>
    <x v="0"/>
    <s v="Basse Normandie"/>
    <x v="2"/>
    <x v="1"/>
    <x v="1"/>
    <x v="2"/>
    <x v="0"/>
    <s v="avt 2017"/>
    <s v="50484"/>
    <s v="SAINT HILAIRE DU HARCOUET"/>
  </r>
  <r>
    <s v="VIREY"/>
    <s v="50644"/>
    <s v="MANCHE"/>
    <s v="50"/>
    <s v="BASSE-NORMANDIE"/>
    <s v="ZF2A"/>
    <x v="1"/>
    <x v="1"/>
    <x v="0"/>
    <s v="Basse Normandie"/>
    <x v="2"/>
    <x v="1"/>
    <x v="1"/>
    <x v="2"/>
    <x v="0"/>
    <s v="avt 2017"/>
    <s v="50484"/>
    <s v="SAINT HILAIRE DU HARCOUET"/>
  </r>
  <r>
    <s v="LE ROZEL"/>
    <s v="50442"/>
    <s v="MANCHE"/>
    <s v="50"/>
    <s v="BASSE-NORMANDIE"/>
    <s v="ZF2B"/>
    <x v="0"/>
    <x v="0"/>
    <x v="0"/>
    <s v="Basse Normandie"/>
    <x v="0"/>
    <x v="0"/>
    <x v="0"/>
    <x v="0"/>
    <x v="0"/>
    <m/>
    <s v="50442"/>
    <s v="ROZEL"/>
  </r>
  <r>
    <s v="SACEY"/>
    <s v="50443"/>
    <s v="MANCHE"/>
    <s v="50"/>
    <s v="BASSE-NORMANDIE"/>
    <s v="ZF2B"/>
    <x v="0"/>
    <x v="0"/>
    <x v="0"/>
    <s v="Basse Normandie"/>
    <x v="0"/>
    <x v="0"/>
    <x v="0"/>
    <x v="1"/>
    <x v="0"/>
    <m/>
    <s v="50443"/>
    <s v="SACEY"/>
  </r>
  <r>
    <s v="ARGOUGES"/>
    <s v="50018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SAINT ANDRE DE BOHON"/>
    <s v="50445"/>
    <s v="MANCHE"/>
    <s v="50"/>
    <s v="BASSE-NORMANDIE"/>
    <s v="ZF2B"/>
    <x v="0"/>
    <x v="0"/>
    <x v="0"/>
    <s v="Basse Normandie"/>
    <x v="0"/>
    <x v="0"/>
    <x v="0"/>
    <x v="1"/>
    <x v="0"/>
    <m/>
    <s v="50445"/>
    <s v="SAINT ANDRE DE BOHON"/>
  </r>
  <r>
    <s v="SAINT ANDRE DE L'EPINE"/>
    <s v="50446"/>
    <s v="MANCHE"/>
    <s v="50"/>
    <s v="BASSE-NORMANDIE"/>
    <s v="ZF2B"/>
    <x v="0"/>
    <x v="0"/>
    <x v="0"/>
    <s v="Basse Normandie"/>
    <x v="0"/>
    <x v="0"/>
    <x v="0"/>
    <x v="1"/>
    <x v="0"/>
    <m/>
    <s v="50446"/>
    <s v="SAINT ANDRE DE L'EPINE"/>
  </r>
  <r>
    <s v="SAINT AUBIN DES PREAUX"/>
    <s v="50447"/>
    <s v="MANCHE"/>
    <s v="50"/>
    <s v="BASSE-NORMANDIE"/>
    <s v="ZF2A"/>
    <x v="0"/>
    <x v="0"/>
    <x v="0"/>
    <s v="Basse Normandie"/>
    <x v="0"/>
    <x v="0"/>
    <x v="0"/>
    <x v="1"/>
    <x v="0"/>
    <m/>
    <s v="50447"/>
    <s v="SAINT AUBIN DES PREAUX"/>
  </r>
  <r>
    <s v="SAINT AUBIN DE TERREGATTE"/>
    <s v="50448"/>
    <s v="MANCHE"/>
    <s v="50"/>
    <s v="BASSE-NORMANDIE"/>
    <s v="ZF2B"/>
    <x v="0"/>
    <x v="0"/>
    <x v="0"/>
    <s v="Basse Normandie"/>
    <x v="0"/>
    <x v="0"/>
    <x v="0"/>
    <x v="1"/>
    <x v="0"/>
    <m/>
    <s v="50448"/>
    <s v="SAINT AUBIN DE TERREGATTE"/>
  </r>
  <r>
    <s v="CARNET"/>
    <s v="50100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SAINT BARTHELEMY"/>
    <s v="50450"/>
    <s v="MANCHE"/>
    <s v="50"/>
    <s v="BASSE-NORMANDIE"/>
    <s v="ZF2B"/>
    <x v="0"/>
    <x v="0"/>
    <x v="0"/>
    <s v="Basse Normandie"/>
    <x v="0"/>
    <x v="0"/>
    <x v="0"/>
    <x v="0"/>
    <x v="0"/>
    <m/>
    <s v="50450"/>
    <s v="SAINT BARTHELEMY"/>
  </r>
  <r>
    <s v="SAINT BRICE"/>
    <s v="50451"/>
    <s v="MANCHE"/>
    <s v="50"/>
    <s v="BASSE-NORMANDIE"/>
    <s v="ZF2B"/>
    <x v="0"/>
    <x v="0"/>
    <x v="0"/>
    <s v="Basse Normandie"/>
    <x v="0"/>
    <x v="0"/>
    <x v="0"/>
    <x v="0"/>
    <x v="0"/>
    <m/>
    <s v="50451"/>
    <s v="SAINT BRICE"/>
  </r>
  <r>
    <s v="SAINT BRICE DE LANDELLES"/>
    <s v="50452"/>
    <s v="MANCHE"/>
    <s v="50"/>
    <s v="BASSE-NORMANDIE"/>
    <s v="ZF2A"/>
    <x v="0"/>
    <x v="0"/>
    <x v="0"/>
    <s v="Basse Normandie"/>
    <x v="0"/>
    <x v="0"/>
    <x v="0"/>
    <x v="0"/>
    <x v="0"/>
    <m/>
    <s v="50452"/>
    <s v="SAINT BRICE DE LANDELLES"/>
  </r>
  <r>
    <s v="SAINTE CECILE"/>
    <s v="50453"/>
    <s v="MANCHE"/>
    <s v="50"/>
    <s v="BASSE-NORMANDIE"/>
    <s v="ZF2B"/>
    <x v="1"/>
    <x v="0"/>
    <x v="0"/>
    <s v="Basse Normandie"/>
    <x v="1"/>
    <x v="1"/>
    <x v="1"/>
    <x v="2"/>
    <x v="0"/>
    <m/>
    <s v="50453"/>
    <s v="SAINTE CECILE"/>
  </r>
  <r>
    <s v="SAINT CHRISTOPHE DU FOC"/>
    <s v="50454"/>
    <s v="MANCHE"/>
    <s v="50"/>
    <s v="BASSE-NORMANDIE"/>
    <s v="ZF2B"/>
    <x v="0"/>
    <x v="0"/>
    <x v="0"/>
    <s v="Basse Normandie"/>
    <x v="0"/>
    <x v="0"/>
    <x v="0"/>
    <x v="0"/>
    <x v="0"/>
    <m/>
    <s v="50454"/>
    <s v="SAINT CHRISTOPHE DU FOC"/>
  </r>
  <r>
    <s v="SAINT CLAIR SUR L'ELLE"/>
    <s v="50455"/>
    <s v="MANCHE"/>
    <s v="50"/>
    <s v="BASSE-NORMANDIE"/>
    <s v="ZF2A"/>
    <x v="0"/>
    <x v="0"/>
    <x v="0"/>
    <s v="Basse Normandie"/>
    <x v="0"/>
    <x v="0"/>
    <x v="0"/>
    <x v="1"/>
    <x v="0"/>
    <m/>
    <s v="50455"/>
    <s v="SAINT CLAIR SUR L'ELLE"/>
  </r>
  <r>
    <s v="SAINT CLEMENT RANCOUDRAY"/>
    <s v="50456"/>
    <s v="MANCHE"/>
    <s v="50"/>
    <s v="BASSE-NORMANDIE"/>
    <s v="ZF2B"/>
    <x v="0"/>
    <x v="0"/>
    <x v="0"/>
    <s v="Basse Normandie"/>
    <x v="0"/>
    <x v="0"/>
    <x v="0"/>
    <x v="1"/>
    <x v="0"/>
    <m/>
    <s v="50456"/>
    <s v="SAINT CLEMENT RANCOUDRAY"/>
  </r>
  <r>
    <s v="SAINTE COLOMBE"/>
    <s v="50457"/>
    <s v="MANCHE"/>
    <s v="50"/>
    <s v="BASSE-NORMANDIE"/>
    <s v="ZF2B"/>
    <x v="0"/>
    <x v="0"/>
    <x v="0"/>
    <s v="Basse Normandie"/>
    <x v="0"/>
    <x v="0"/>
    <x v="0"/>
    <x v="1"/>
    <x v="0"/>
    <m/>
    <s v="50457"/>
    <s v="SAINTE COLOMBE"/>
  </r>
  <r>
    <s v="LA CROIX AVRANCHIN"/>
    <s v="50154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MONTANEL"/>
    <s v="50337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SAINT CYR"/>
    <s v="50461"/>
    <s v="MANCHE"/>
    <s v="50"/>
    <s v="BASSE-NORMANDIE"/>
    <s v="ZF2B"/>
    <x v="0"/>
    <x v="0"/>
    <x v="0"/>
    <s v="Basse Normandie"/>
    <x v="0"/>
    <x v="0"/>
    <x v="0"/>
    <x v="1"/>
    <x v="0"/>
    <m/>
    <s v="50461"/>
    <s v="SAINT CYR"/>
  </r>
  <r>
    <s v="SAINT CYR DU BAILLEUL"/>
    <s v="50462"/>
    <s v="MANCHE"/>
    <s v="50"/>
    <s v="BASSE-NORMANDIE"/>
    <s v="ZF2B"/>
    <x v="0"/>
    <x v="0"/>
    <x v="0"/>
    <s v="Basse Normandie"/>
    <x v="0"/>
    <x v="0"/>
    <x v="0"/>
    <x v="1"/>
    <x v="0"/>
    <m/>
    <s v="50462"/>
    <s v="SAINT CYR DU BAILLEUL"/>
  </r>
  <r>
    <s v="SAINT DENIS LE GAST"/>
    <s v="50463"/>
    <s v="MANCHE"/>
    <s v="50"/>
    <s v="BASSE-NORMANDIE"/>
    <s v="ZF2B"/>
    <x v="0"/>
    <x v="0"/>
    <x v="0"/>
    <s v="Basse Normandie"/>
    <x v="0"/>
    <x v="0"/>
    <x v="0"/>
    <x v="0"/>
    <x v="0"/>
    <m/>
    <s v="50463"/>
    <s v="SAINT DENIS LE GAST"/>
  </r>
  <r>
    <s v="SAINT DENIS LE VETU"/>
    <s v="50464"/>
    <s v="MANCHE"/>
    <s v="50"/>
    <s v="BASSE-NORMANDIE"/>
    <s v="ZF2B"/>
    <x v="0"/>
    <x v="0"/>
    <x v="0"/>
    <s v="Basse Normandie"/>
    <x v="0"/>
    <x v="0"/>
    <x v="0"/>
    <x v="1"/>
    <x v="0"/>
    <m/>
    <s v="50464"/>
    <s v="SAINT DENIS LE VETU"/>
  </r>
  <r>
    <s v="SAINT JAMES"/>
    <s v="50487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SAINT FLOXEL"/>
    <s v="50467"/>
    <s v="MANCHE"/>
    <s v="50"/>
    <s v="BASSE-NORMANDIE"/>
    <s v="ZF2B"/>
    <x v="0"/>
    <x v="0"/>
    <x v="0"/>
    <s v="Basse Normandie"/>
    <x v="0"/>
    <x v="0"/>
    <x v="0"/>
    <x v="1"/>
    <x v="0"/>
    <m/>
    <s v="50467"/>
    <s v="SAINT FLOXEL"/>
  </r>
  <r>
    <s v="SAINT FROMOND"/>
    <s v="50468"/>
    <s v="MANCHE"/>
    <s v="50"/>
    <s v="BASSE-NORMANDIE"/>
    <s v="ZF2A"/>
    <x v="0"/>
    <x v="0"/>
    <x v="0"/>
    <s v="Basse Normandie"/>
    <x v="0"/>
    <x v="0"/>
    <x v="0"/>
    <x v="1"/>
    <x v="0"/>
    <m/>
    <s v="50468"/>
    <s v="SAINT FROMOND"/>
  </r>
  <r>
    <s v="SAINTE GENEVIEVE"/>
    <s v="50469"/>
    <s v="MANCHE"/>
    <s v="50"/>
    <s v="BASSE-NORMANDIE"/>
    <s v="ZF2B"/>
    <x v="0"/>
    <x v="0"/>
    <x v="0"/>
    <s v="Basse Normandie"/>
    <x v="0"/>
    <x v="0"/>
    <x v="0"/>
    <x v="0"/>
    <x v="0"/>
    <m/>
    <s v="50469"/>
    <s v="SAINTE GENEVIEVE"/>
  </r>
  <r>
    <s v="VERGONCEY"/>
    <s v="50627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SAINT GEORGES DE LA RIVIERE"/>
    <s v="50471"/>
    <s v="MANCHE"/>
    <s v="50"/>
    <s v="BASSE-NORMANDIE"/>
    <s v="ZF2B"/>
    <x v="0"/>
    <x v="0"/>
    <x v="0"/>
    <s v="Basse Normandie"/>
    <x v="0"/>
    <x v="0"/>
    <x v="0"/>
    <x v="1"/>
    <x v="0"/>
    <m/>
    <s v="50471"/>
    <s v="SAINT GEORGES DE LA RIVIERE"/>
  </r>
  <r>
    <s v="SAINT GEORGES DE LIVOYE"/>
    <s v="50472"/>
    <s v="MANCHE"/>
    <s v="50"/>
    <s v="BASSE-NORMANDIE"/>
    <s v="ZF2B"/>
    <x v="0"/>
    <x v="0"/>
    <x v="0"/>
    <s v="Basse Normandie"/>
    <x v="0"/>
    <x v="0"/>
    <x v="0"/>
    <x v="1"/>
    <x v="0"/>
    <m/>
    <s v="50472"/>
    <s v="SAINT GEORGES DE LIVOYE"/>
  </r>
  <r>
    <s v="SAINT GEORGES D'ELLE"/>
    <s v="50473"/>
    <s v="MANCHE"/>
    <s v="50"/>
    <s v="BASSE-NORMANDIE"/>
    <s v="ZF2B"/>
    <x v="0"/>
    <x v="0"/>
    <x v="0"/>
    <s v="Basse Normandie"/>
    <x v="0"/>
    <x v="0"/>
    <x v="0"/>
    <x v="1"/>
    <x v="0"/>
    <m/>
    <s v="50473"/>
    <s v="SAINT GEORGES D'ELLE"/>
  </r>
  <r>
    <s v="SAINT GEORGES DE ROUELLEY"/>
    <s v="50474"/>
    <s v="MANCHE"/>
    <s v="50"/>
    <s v="BASSE-NORMANDIE"/>
    <s v="ZF2B"/>
    <x v="0"/>
    <x v="0"/>
    <x v="0"/>
    <s v="Basse Normandie"/>
    <x v="0"/>
    <x v="0"/>
    <x v="0"/>
    <x v="1"/>
    <x v="0"/>
    <m/>
    <s v="50474"/>
    <s v="SAINT GEORGES DE ROUELLEY"/>
  </r>
  <r>
    <s v="SAINT GEORGES MONTCOCQ"/>
    <s v="50475"/>
    <s v="MANCHE"/>
    <s v="50"/>
    <s v="BASSE-NORMANDIE"/>
    <s v="ZF2A"/>
    <x v="0"/>
    <x v="0"/>
    <x v="0"/>
    <s v="Basse Normandie"/>
    <x v="0"/>
    <x v="0"/>
    <x v="0"/>
    <x v="0"/>
    <x v="1"/>
    <m/>
    <s v="50475"/>
    <s v="SAINT GEORGES MONTCOCQ"/>
  </r>
  <r>
    <s v="SAINT GERMAIN D'ELLE"/>
    <s v="50476"/>
    <s v="MANCHE"/>
    <s v="50"/>
    <s v="BASSE-NORMANDIE"/>
    <s v="ZF2B"/>
    <x v="0"/>
    <x v="0"/>
    <x v="0"/>
    <s v="Basse Normandie"/>
    <x v="0"/>
    <x v="0"/>
    <x v="0"/>
    <x v="1"/>
    <x v="0"/>
    <m/>
    <s v="50476"/>
    <s v="SAINT GERMAIN D'ELLE"/>
  </r>
  <r>
    <s v="VILLIERS LE PRE"/>
    <s v="50640"/>
    <s v="MANCHE"/>
    <s v="50"/>
    <s v="BASSE-NORMANDIE"/>
    <s v="ZF2A"/>
    <x v="1"/>
    <x v="0"/>
    <x v="0"/>
    <s v="Basse Normandie"/>
    <x v="2"/>
    <x v="1"/>
    <x v="1"/>
    <x v="2"/>
    <x v="0"/>
    <s v="avt 2017"/>
    <s v="50487"/>
    <s v="SAINT JAMES"/>
  </r>
  <r>
    <s v="SAINT GERMAIN DE TOURNEBUT"/>
    <s v="50478"/>
    <s v="MANCHE"/>
    <s v="50"/>
    <s v="BASSE-NORMANDIE"/>
    <s v="ZF2B"/>
    <x v="0"/>
    <x v="0"/>
    <x v="0"/>
    <s v="Basse Normandie"/>
    <x v="0"/>
    <x v="0"/>
    <x v="0"/>
    <x v="1"/>
    <x v="0"/>
    <m/>
    <s v="50478"/>
    <s v="SAINT GERMAIN DE TOURNEBUT"/>
  </r>
  <r>
    <s v="SAINT GERMAIN DE VARREVILLE"/>
    <s v="50479"/>
    <s v="MANCHE"/>
    <s v="50"/>
    <s v="BASSE-NORMANDIE"/>
    <s v="ZF2B"/>
    <x v="0"/>
    <x v="0"/>
    <x v="0"/>
    <s v="Basse Normandie"/>
    <x v="0"/>
    <x v="0"/>
    <x v="0"/>
    <x v="1"/>
    <x v="0"/>
    <m/>
    <s v="50479"/>
    <s v="SAINT GERMAIN DE VARREVILLE"/>
  </r>
  <r>
    <s v="SAINT GERMAIN LE GAILLARD"/>
    <s v="50480"/>
    <s v="MANCHE"/>
    <s v="50"/>
    <s v="BASSE-NORMANDIE"/>
    <s v="ZF2B"/>
    <x v="0"/>
    <x v="0"/>
    <x v="0"/>
    <s v="Basse Normandie"/>
    <x v="0"/>
    <x v="0"/>
    <x v="0"/>
    <x v="0"/>
    <x v="0"/>
    <m/>
    <s v="50480"/>
    <s v="SAINT GERMAIN LE GAILLARD"/>
  </r>
  <r>
    <s v="SAINT GERMAIN SUR AY"/>
    <s v="50481"/>
    <s v="MANCHE"/>
    <s v="50"/>
    <s v="BASSE-NORMANDIE"/>
    <s v="ZF2B"/>
    <x v="0"/>
    <x v="0"/>
    <x v="0"/>
    <s v="Basse Normandie"/>
    <x v="0"/>
    <x v="0"/>
    <x v="0"/>
    <x v="0"/>
    <x v="0"/>
    <m/>
    <s v="50481"/>
    <s v="SAINT GERMAIN SUR AY"/>
  </r>
  <r>
    <s v="SAINT GERMAIN SUR SEVES"/>
    <s v="50482"/>
    <s v="MANCHE"/>
    <s v="50"/>
    <s v="BASSE-NORMANDIE"/>
    <s v="ZF2A"/>
    <x v="0"/>
    <x v="0"/>
    <x v="0"/>
    <s v="Basse Normandie"/>
    <x v="0"/>
    <x v="0"/>
    <x v="0"/>
    <x v="0"/>
    <x v="0"/>
    <m/>
    <s v="50482"/>
    <s v="SAINT GERMAIN SUR SEVES"/>
  </r>
  <r>
    <s v="SAINT GILLES"/>
    <s v="50483"/>
    <s v="MANCHE"/>
    <s v="50"/>
    <s v="BASSE-NORMANDIE"/>
    <s v="ZF2A"/>
    <x v="0"/>
    <x v="0"/>
    <x v="0"/>
    <s v="Basse Normandie"/>
    <x v="0"/>
    <x v="0"/>
    <x v="0"/>
    <x v="0"/>
    <x v="0"/>
    <m/>
    <s v="50483"/>
    <s v="SAINT GILLES"/>
  </r>
  <r>
    <s v="NOTRE DAME D'ELLE"/>
    <s v="50380"/>
    <s v="MANCHE"/>
    <s v="50"/>
    <s v="BASSE-NORMANDIE"/>
    <s v="ZF2B"/>
    <x v="0"/>
    <x v="0"/>
    <x v="0"/>
    <s v="Basse Normandie"/>
    <x v="0"/>
    <x v="0"/>
    <x v="0"/>
    <x v="1"/>
    <x v="0"/>
    <s v="avt 2017"/>
    <s v="50492"/>
    <s v="SAINT JEAN D'ELLE"/>
  </r>
  <r>
    <s v="PRECORBIN"/>
    <s v="50414"/>
    <s v="MANCHE"/>
    <s v="50"/>
    <s v="BASSE-NORMANDIE"/>
    <s v="ZF2B"/>
    <x v="0"/>
    <x v="0"/>
    <x v="0"/>
    <s v="Basse Normandie"/>
    <x v="0"/>
    <x v="0"/>
    <x v="0"/>
    <x v="1"/>
    <x v="0"/>
    <s v="avt 2017"/>
    <s v="50492"/>
    <s v="SAINT JEAN D'ELLE"/>
  </r>
  <r>
    <s v="SAINT JACQUES DE NEHOU"/>
    <s v="50486"/>
    <s v="MANCHE"/>
    <s v="50"/>
    <s v="BASSE-NORMANDIE"/>
    <s v="ZF2B"/>
    <x v="0"/>
    <x v="0"/>
    <x v="0"/>
    <s v="Basse Normandie"/>
    <x v="0"/>
    <x v="0"/>
    <x v="0"/>
    <x v="1"/>
    <x v="0"/>
    <m/>
    <s v="50486"/>
    <s v="SAINT JACQUES DE NEHOU"/>
  </r>
  <r>
    <s v="ROUXEVILLE"/>
    <s v="50441"/>
    <s v="MANCHE"/>
    <s v="50"/>
    <s v="BASSE-NORMANDIE"/>
    <s v="ZF2B"/>
    <x v="0"/>
    <x v="0"/>
    <x v="0"/>
    <s v="Basse Normandie"/>
    <x v="0"/>
    <x v="0"/>
    <x v="0"/>
    <x v="1"/>
    <x v="0"/>
    <s v="avt 2017"/>
    <s v="50492"/>
    <s v="SAINT JEAN D'ELLE"/>
  </r>
  <r>
    <s v="SAINT JEAN DE DAYE"/>
    <s v="50488"/>
    <s v="MANCHE"/>
    <s v="50"/>
    <s v="BASSE-NORMANDIE"/>
    <s v="ZF2A"/>
    <x v="0"/>
    <x v="0"/>
    <x v="0"/>
    <s v="Basse Normandie"/>
    <x v="0"/>
    <x v="0"/>
    <x v="0"/>
    <x v="1"/>
    <x v="0"/>
    <m/>
    <s v="50488"/>
    <s v="SAINT JEAN DE DAYE"/>
  </r>
  <r>
    <s v="SAINT JEAN DE LA HAIZE"/>
    <s v="50489"/>
    <s v="MANCHE"/>
    <s v="50"/>
    <s v="BASSE-NORMANDIE"/>
    <s v="ZF2B"/>
    <x v="0"/>
    <x v="0"/>
    <x v="0"/>
    <s v="Basse Normandie"/>
    <x v="0"/>
    <x v="0"/>
    <x v="0"/>
    <x v="0"/>
    <x v="0"/>
    <m/>
    <s v="50489"/>
    <s v="SAINT JEAN DE LA HAIZE"/>
  </r>
  <r>
    <s v="SAINT JEAN DE LA RIVIERE"/>
    <s v="50490"/>
    <s v="MANCHE"/>
    <s v="50"/>
    <s v="BASSE-NORMANDIE"/>
    <s v="ZF2B"/>
    <x v="0"/>
    <x v="0"/>
    <x v="0"/>
    <s v="Basse Normandie"/>
    <x v="0"/>
    <x v="0"/>
    <x v="0"/>
    <x v="0"/>
    <x v="0"/>
    <m/>
    <s v="50490"/>
    <s v="SAINT JEAN DE LA RIVIERE"/>
  </r>
  <r>
    <s v="SAINT JEAN DE SAVIGNY"/>
    <s v="50491"/>
    <s v="MANCHE"/>
    <s v="50"/>
    <s v="BASSE-NORMANDIE"/>
    <s v="ZF2B"/>
    <x v="0"/>
    <x v="0"/>
    <x v="0"/>
    <s v="Basse Normandie"/>
    <x v="0"/>
    <x v="0"/>
    <x v="0"/>
    <x v="1"/>
    <x v="0"/>
    <m/>
    <s v="50491"/>
    <s v="SAINT JEAN DE SAVIGNY"/>
  </r>
  <r>
    <s v="SAINT JEAN DES BAISANTS"/>
    <s v="50492"/>
    <s v="MANCHE"/>
    <s v="50"/>
    <s v="BASSE-NORMANDIE"/>
    <s v="ZF2B"/>
    <x v="0"/>
    <x v="0"/>
    <x v="0"/>
    <s v="Basse Normandie"/>
    <x v="0"/>
    <x v="0"/>
    <x v="0"/>
    <x v="1"/>
    <x v="0"/>
    <s v="avt 2017"/>
    <s v="50492"/>
    <s v="SAINT JEAN D'ELLE"/>
  </r>
  <r>
    <s v="SAINT JEAN DES CHAMPS"/>
    <s v="50493"/>
    <s v="MANCHE"/>
    <s v="50"/>
    <s v="BASSE-NORMANDIE"/>
    <s v="ZF2B"/>
    <x v="0"/>
    <x v="0"/>
    <x v="0"/>
    <s v="Basse Normandie"/>
    <x v="0"/>
    <x v="0"/>
    <x v="0"/>
    <x v="0"/>
    <x v="0"/>
    <m/>
    <s v="50493"/>
    <s v="SAINT JEAN DES CHAMPS"/>
  </r>
  <r>
    <s v="VIDOUVILLE"/>
    <s v="50635"/>
    <s v="MANCHE"/>
    <s v="50"/>
    <s v="BASSE-NORMANDIE"/>
    <s v="ZF2B"/>
    <x v="0"/>
    <x v="0"/>
    <x v="0"/>
    <s v="Basse Normandie"/>
    <x v="0"/>
    <x v="0"/>
    <x v="0"/>
    <x v="1"/>
    <x v="0"/>
    <s v="avt 2017"/>
    <s v="50492"/>
    <s v="SAINT JEAN D'ELLE"/>
  </r>
  <r>
    <s v="SAINT JEAN DU CORAIL DES BOIS"/>
    <s v="50495"/>
    <s v="MANCHE"/>
    <s v="50"/>
    <s v="BASSE-NORMANDIE"/>
    <s v="ZF2B"/>
    <x v="0"/>
    <x v="0"/>
    <x v="0"/>
    <s v="Basse Normandie"/>
    <x v="0"/>
    <x v="0"/>
    <x v="0"/>
    <x v="1"/>
    <x v="0"/>
    <m/>
    <s v="50495"/>
    <s v="SAINT JEAN DU CORAIL DES BOIS"/>
  </r>
  <r>
    <s v="SAINT JEAN LE THOMAS"/>
    <s v="50496"/>
    <s v="MANCHE"/>
    <s v="50"/>
    <s v="BASSE-NORMANDIE"/>
    <s v="ZF2B"/>
    <x v="0"/>
    <x v="0"/>
    <x v="0"/>
    <s v="Basse Normandie"/>
    <x v="0"/>
    <x v="0"/>
    <x v="0"/>
    <x v="0"/>
    <x v="0"/>
    <m/>
    <s v="50496"/>
    <s v="SAINT JEAN LE THOMAS"/>
  </r>
  <r>
    <s v="BEUZEVILLE AU PLAIN"/>
    <s v="50051"/>
    <s v="MANCHE"/>
    <s v="50"/>
    <s v="BASSE-NORMANDIE"/>
    <s v="ZF2B"/>
    <x v="1"/>
    <x v="0"/>
    <x v="0"/>
    <s v="Basse Normandie"/>
    <x v="2"/>
    <x v="1"/>
    <x v="1"/>
    <x v="2"/>
    <x v="0"/>
    <s v="avt 2017"/>
    <s v="50523"/>
    <s v="SAINTE MERE EGLISE"/>
  </r>
  <r>
    <s v="SAINT JOSEPH"/>
    <s v="50498"/>
    <s v="MANCHE"/>
    <s v="50"/>
    <s v="BASSE-NORMANDIE"/>
    <s v="ZF2B"/>
    <x v="0"/>
    <x v="0"/>
    <x v="0"/>
    <s v="Basse Normandie"/>
    <x v="0"/>
    <x v="0"/>
    <x v="0"/>
    <x v="0"/>
    <x v="0"/>
    <m/>
    <s v="50498"/>
    <s v="SAINT JOSEPH"/>
  </r>
  <r>
    <s v="SAINT LAURENT DE CUVES"/>
    <s v="50499"/>
    <s v="MANCHE"/>
    <s v="50"/>
    <s v="BASSE-NORMANDIE"/>
    <s v="ZF2A"/>
    <x v="0"/>
    <x v="0"/>
    <x v="0"/>
    <s v="Basse Normandie"/>
    <x v="0"/>
    <x v="0"/>
    <x v="0"/>
    <x v="0"/>
    <x v="0"/>
    <m/>
    <s v="50499"/>
    <s v="SAINT LAURENT DE CUVES"/>
  </r>
  <r>
    <s v="SAINT LAURENT DE TERREGATTE"/>
    <s v="50500"/>
    <s v="MANCHE"/>
    <s v="50"/>
    <s v="BASSE-NORMANDIE"/>
    <s v="ZF2B"/>
    <x v="0"/>
    <x v="0"/>
    <x v="0"/>
    <s v="Basse Normandie"/>
    <x v="0"/>
    <x v="0"/>
    <x v="0"/>
    <x v="1"/>
    <x v="0"/>
    <m/>
    <s v="50500"/>
    <s v="SAINT LAURENT DE TERREGATTE"/>
  </r>
  <r>
    <s v="SAINT LO"/>
    <s v="50502"/>
    <s v="MANCHE"/>
    <s v="50"/>
    <s v="BASSE-NORMANDIE"/>
    <s v="ZF2A"/>
    <x v="1"/>
    <x v="1"/>
    <x v="1"/>
    <s v="Basse Normandie"/>
    <x v="2"/>
    <x v="1"/>
    <x v="1"/>
    <x v="2"/>
    <x v="1"/>
    <m/>
    <s v="50502"/>
    <s v="SAINT LO"/>
  </r>
  <r>
    <s v="CARQUEBUT"/>
    <s v="50103"/>
    <s v="MANCHE"/>
    <s v="50"/>
    <s v="BASSE-NORMANDIE"/>
    <s v="ZF2B"/>
    <x v="1"/>
    <x v="0"/>
    <x v="0"/>
    <s v="Basse Normandie"/>
    <x v="2"/>
    <x v="1"/>
    <x v="1"/>
    <x v="2"/>
    <x v="0"/>
    <n v="2019"/>
    <s v="50523"/>
    <s v="SAINTE MERE EGLISE"/>
  </r>
  <r>
    <s v="SAINT LOUET SUR VIRE"/>
    <s v="50504"/>
    <s v="MANCHE"/>
    <s v="50"/>
    <s v="BASSE-NORMANDIE"/>
    <s v="ZF2B"/>
    <x v="0"/>
    <x v="0"/>
    <x v="0"/>
    <s v="Basse Normandie"/>
    <x v="0"/>
    <x v="0"/>
    <x v="0"/>
    <x v="1"/>
    <x v="0"/>
    <m/>
    <s v="50504"/>
    <s v="SAINT LOUET SUR VIRE"/>
  </r>
  <r>
    <s v="SAINT LOUP"/>
    <s v="50505"/>
    <s v="MANCHE"/>
    <s v="50"/>
    <s v="BASSE-NORMANDIE"/>
    <s v="ZF2B"/>
    <x v="0"/>
    <x v="0"/>
    <x v="0"/>
    <s v="Basse Normandie"/>
    <x v="0"/>
    <x v="0"/>
    <x v="0"/>
    <x v="0"/>
    <x v="1"/>
    <m/>
    <s v="50505"/>
    <s v="SAINT LOUP"/>
  </r>
  <r>
    <s v="SAINT MALO DE LA LANDE"/>
    <s v="50506"/>
    <s v="MANCHE"/>
    <s v="50"/>
    <s v="BASSE-NORMANDIE"/>
    <s v="ZF2B"/>
    <x v="0"/>
    <x v="0"/>
    <x v="0"/>
    <s v="Basse Normandie"/>
    <x v="0"/>
    <x v="0"/>
    <x v="0"/>
    <x v="0"/>
    <x v="0"/>
    <m/>
    <s v="50506"/>
    <s v="SAINT MALO DE LA LANDE"/>
  </r>
  <r>
    <s v="SAINT MARCOUF"/>
    <s v="50507"/>
    <s v="MANCHE"/>
    <s v="50"/>
    <s v="BASSE-NORMANDIE"/>
    <s v="ZF2A"/>
    <x v="0"/>
    <x v="0"/>
    <x v="0"/>
    <s v="Basse Normandie"/>
    <x v="0"/>
    <x v="0"/>
    <x v="0"/>
    <x v="0"/>
    <x v="0"/>
    <m/>
    <s v="50507"/>
    <s v="SAINT MARCOUF"/>
  </r>
  <r>
    <s v="CHEF DU PONT"/>
    <s v="50127"/>
    <s v="MANCHE"/>
    <s v="50"/>
    <s v="BASSE-NORMANDIE"/>
    <s v="ZF2B"/>
    <x v="1"/>
    <x v="0"/>
    <x v="0"/>
    <s v="Basse Normandie"/>
    <x v="2"/>
    <x v="1"/>
    <x v="1"/>
    <x v="2"/>
    <x v="0"/>
    <s v="avt 2017"/>
    <s v="50523"/>
    <s v="SAINTE MERE EGLISE"/>
  </r>
  <r>
    <s v="SAINTE MARIE DU MONT"/>
    <s v="50509"/>
    <s v="MANCHE"/>
    <s v="50"/>
    <s v="BASSE-NORMANDIE"/>
    <s v="ZF2B"/>
    <x v="0"/>
    <x v="0"/>
    <x v="0"/>
    <s v="Basse Normandie"/>
    <x v="0"/>
    <x v="0"/>
    <x v="0"/>
    <x v="0"/>
    <x v="0"/>
    <m/>
    <s v="50509"/>
    <s v="SAINTE MARIE DU MONT"/>
  </r>
  <r>
    <s v="SAINT MARTIN D'AUBIGNY"/>
    <s v="50510"/>
    <s v="MANCHE"/>
    <s v="50"/>
    <s v="BASSE-NORMANDIE"/>
    <s v="ZF2B"/>
    <x v="0"/>
    <x v="0"/>
    <x v="0"/>
    <s v="Basse Normandie"/>
    <x v="0"/>
    <x v="0"/>
    <x v="0"/>
    <x v="1"/>
    <x v="0"/>
    <m/>
    <s v="50510"/>
    <s v="SAINT MARTIN D'AUBIGNY"/>
  </r>
  <r>
    <s v="SAINT MARTIN D'AUDOUVILLE"/>
    <s v="50511"/>
    <s v="MANCHE"/>
    <s v="50"/>
    <s v="BASSE-NORMANDIE"/>
    <s v="ZF2B"/>
    <x v="0"/>
    <x v="0"/>
    <x v="0"/>
    <s v="Basse Normandie"/>
    <x v="0"/>
    <x v="0"/>
    <x v="0"/>
    <x v="1"/>
    <x v="0"/>
    <m/>
    <s v="50511"/>
    <s v="SAINT MARTIN D'AUDOUVILLE"/>
  </r>
  <r>
    <s v="SAINT MARTIN DE BONFOSSE"/>
    <s v="50512"/>
    <s v="MANCHE"/>
    <s v="50"/>
    <s v="BASSE-NORMANDIE"/>
    <s v="ZF2A"/>
    <x v="0"/>
    <x v="0"/>
    <x v="0"/>
    <s v="Basse Normandie"/>
    <x v="0"/>
    <x v="0"/>
    <x v="0"/>
    <x v="0"/>
    <x v="0"/>
    <m/>
    <s v="50512"/>
    <s v="SAINT MARTIN DE BONFOSSE"/>
  </r>
  <r>
    <s v="SAINT MARTIN DE CENILLY"/>
    <s v="50513"/>
    <s v="MANCHE"/>
    <s v="50"/>
    <s v="BASSE-NORMANDIE"/>
    <s v="ZF2B"/>
    <x v="0"/>
    <x v="0"/>
    <x v="0"/>
    <s v="Basse Normandie"/>
    <x v="0"/>
    <x v="0"/>
    <x v="0"/>
    <x v="1"/>
    <x v="0"/>
    <m/>
    <s v="50513"/>
    <s v="SAINT MARTIN DE CENILLY"/>
  </r>
  <r>
    <s v="CHAULIEU"/>
    <s v="50514"/>
    <s v="MANCHE"/>
    <s v="50"/>
    <s v="BASSE-NORMANDIE"/>
    <s v="ZF2A"/>
    <x v="0"/>
    <x v="0"/>
    <x v="0"/>
    <s v="Basse Normandie"/>
    <x v="0"/>
    <x v="0"/>
    <x v="0"/>
    <x v="1"/>
    <x v="0"/>
    <m/>
    <s v="50514"/>
    <s v="CHAULIEU"/>
  </r>
  <r>
    <s v="ECOQUENEAUVILLE"/>
    <s v="50170"/>
    <s v="MANCHE"/>
    <s v="50"/>
    <s v="BASSE-NORMANDIE"/>
    <s v="ZF2B"/>
    <x v="1"/>
    <x v="0"/>
    <x v="0"/>
    <s v="Basse Normandie"/>
    <x v="2"/>
    <x v="1"/>
    <x v="1"/>
    <x v="2"/>
    <x v="0"/>
    <s v="avt 2017"/>
    <s v="50523"/>
    <s v="SAINTE MERE EGLISE"/>
  </r>
  <r>
    <s v="FOUCARVILLE"/>
    <s v="50191"/>
    <s v="MANCHE"/>
    <s v="50"/>
    <s v="BASSE-NORMANDIE"/>
    <s v="ZF2B"/>
    <x v="1"/>
    <x v="0"/>
    <x v="0"/>
    <s v="Basse Normandie"/>
    <x v="2"/>
    <x v="1"/>
    <x v="1"/>
    <x v="2"/>
    <x v="0"/>
    <s v="avt 2017"/>
    <s v="50523"/>
    <s v="SAINTE MERE EGLISE"/>
  </r>
  <r>
    <s v="SAINT MARTIN DE VARREVILLE"/>
    <s v="50517"/>
    <s v="MANCHE"/>
    <s v="50"/>
    <s v="BASSE-NORMANDIE"/>
    <s v="ZF2B"/>
    <x v="0"/>
    <x v="0"/>
    <x v="0"/>
    <s v="Basse Normandie"/>
    <x v="0"/>
    <x v="0"/>
    <x v="0"/>
    <x v="1"/>
    <x v="0"/>
    <m/>
    <s v="50517"/>
    <s v="SAINT MARTIN DE VARREVILLE"/>
  </r>
  <r>
    <s v="SAINT MARTIN LE BOUILLANT"/>
    <s v="50518"/>
    <s v="MANCHE"/>
    <s v="50"/>
    <s v="BASSE-NORMANDIE"/>
    <s v="ZF2B"/>
    <x v="0"/>
    <x v="0"/>
    <x v="0"/>
    <s v="Basse Normandie"/>
    <x v="0"/>
    <x v="0"/>
    <x v="0"/>
    <x v="1"/>
    <x v="0"/>
    <m/>
    <s v="50518"/>
    <s v="SAINT MARTIN LE BOUILLANT"/>
  </r>
  <r>
    <s v="SAINT MARTIN LE GREARD"/>
    <s v="50519"/>
    <s v="MANCHE"/>
    <s v="50"/>
    <s v="BASSE-NORMANDIE"/>
    <s v="ZF2B"/>
    <x v="0"/>
    <x v="0"/>
    <x v="0"/>
    <s v="Basse Normandie"/>
    <x v="0"/>
    <x v="0"/>
    <x v="0"/>
    <x v="1"/>
    <x v="0"/>
    <m/>
    <s v="50519"/>
    <s v="SAINT MARTIN LE GREARD"/>
  </r>
  <r>
    <s v="RAVENOVILLE"/>
    <s v="50427"/>
    <s v="MANCHE"/>
    <s v="50"/>
    <s v="BASSE-NORMANDIE"/>
    <s v="ZF2B"/>
    <x v="1"/>
    <x v="0"/>
    <x v="0"/>
    <s v="Basse Normandie"/>
    <x v="2"/>
    <x v="1"/>
    <x v="1"/>
    <x v="2"/>
    <x v="0"/>
    <n v="2019"/>
    <s v="50523"/>
    <s v="SAINTE MERE EGLISE"/>
  </r>
  <r>
    <s v="SAINT MAUR DES BOIS"/>
    <s v="50521"/>
    <s v="MANCHE"/>
    <s v="50"/>
    <s v="BASSE-NORMANDIE"/>
    <s v="ZF2B"/>
    <x v="0"/>
    <x v="0"/>
    <x v="0"/>
    <s v="Basse Normandie"/>
    <x v="0"/>
    <x v="0"/>
    <x v="0"/>
    <x v="1"/>
    <x v="0"/>
    <m/>
    <s v="50521"/>
    <s v="SAINT MAUR DES BOIS"/>
  </r>
  <r>
    <s v="SAINT MAURICE EN COTENTIN"/>
    <s v="50522"/>
    <s v="MANCHE"/>
    <s v="50"/>
    <s v="BASSE-NORMANDIE"/>
    <s v="ZF2B"/>
    <x v="0"/>
    <x v="0"/>
    <x v="0"/>
    <s v="Basse Normandie"/>
    <x v="0"/>
    <x v="0"/>
    <x v="0"/>
    <x v="1"/>
    <x v="0"/>
    <m/>
    <s v="50522"/>
    <s v="SAINT MAURICE EN COTENTIN"/>
  </r>
  <r>
    <s v="SAINTE MERE EGLISE"/>
    <s v="50523"/>
    <s v="MANCHE"/>
    <s v="50"/>
    <s v="BASSE-NORMANDIE"/>
    <s v="ZF2B"/>
    <x v="1"/>
    <x v="0"/>
    <x v="0"/>
    <s v="Basse Normandie"/>
    <x v="2"/>
    <x v="1"/>
    <x v="1"/>
    <x v="2"/>
    <x v="0"/>
    <n v="2019"/>
    <s v="50523"/>
    <s v="SAINTE MERE EGLISE"/>
  </r>
  <r>
    <s v="BRAFFAIS"/>
    <s v="50071"/>
    <s v="MANCHE"/>
    <s v="50"/>
    <s v="BASSE-NORMANDIE"/>
    <s v="ZF2B"/>
    <x v="0"/>
    <x v="0"/>
    <x v="0"/>
    <s v="Basse Normandie"/>
    <x v="0"/>
    <x v="0"/>
    <x v="0"/>
    <x v="0"/>
    <x v="0"/>
    <s v="avt 2017"/>
    <s v="50535"/>
    <s v="PARC"/>
  </r>
  <r>
    <s v="SAINT MICHEL DE MONTJOIE"/>
    <s v="50525"/>
    <s v="MANCHE"/>
    <s v="50"/>
    <s v="BASSE-NORMANDIE"/>
    <s v="ZF2B"/>
    <x v="0"/>
    <x v="0"/>
    <x v="0"/>
    <s v="Basse Normandie"/>
    <x v="0"/>
    <x v="0"/>
    <x v="0"/>
    <x v="0"/>
    <x v="0"/>
    <m/>
    <s v="50525"/>
    <s v="SAINT MICHEL DE MONTJOIE"/>
  </r>
  <r>
    <s v="SAINT NICOLAS DE PIERREPONT"/>
    <s v="50528"/>
    <s v="MANCHE"/>
    <s v="50"/>
    <s v="BASSE-NORMANDIE"/>
    <s v="ZF2B"/>
    <x v="0"/>
    <x v="0"/>
    <x v="0"/>
    <s v="Basse Normandie"/>
    <x v="0"/>
    <x v="0"/>
    <x v="0"/>
    <x v="1"/>
    <x v="0"/>
    <m/>
    <s v="50528"/>
    <s v="SAINT NICOLAS DE PIERREPONT"/>
  </r>
  <r>
    <s v="SAINT NICOLAS DES BOIS"/>
    <s v="50529"/>
    <s v="MANCHE"/>
    <s v="50"/>
    <s v="BASSE-NORMANDIE"/>
    <s v="ZF2B"/>
    <x v="0"/>
    <x v="0"/>
    <x v="0"/>
    <s v="Basse Normandie"/>
    <x v="0"/>
    <x v="0"/>
    <x v="0"/>
    <x v="1"/>
    <x v="0"/>
    <m/>
    <s v="50529"/>
    <s v="SAINT NICOLAS DES BOIS"/>
  </r>
  <r>
    <s v="SAINT OVIN"/>
    <s v="50531"/>
    <s v="MANCHE"/>
    <s v="50"/>
    <s v="BASSE-NORMANDIE"/>
    <s v="ZF2B"/>
    <x v="0"/>
    <x v="0"/>
    <x v="0"/>
    <s v="Basse Normandie"/>
    <x v="0"/>
    <x v="0"/>
    <x v="0"/>
    <x v="1"/>
    <x v="0"/>
    <m/>
    <s v="50531"/>
    <s v="SAINT OVIN"/>
  </r>
  <r>
    <s v="SAINT PAIR SUR MER"/>
    <s v="50532"/>
    <s v="MANCHE"/>
    <s v="50"/>
    <s v="BASSE-NORMANDIE"/>
    <s v="ZF2A"/>
    <x v="1"/>
    <x v="1"/>
    <x v="1"/>
    <s v="Basse Normandie"/>
    <x v="2"/>
    <x v="1"/>
    <x v="1"/>
    <x v="2"/>
    <x v="1"/>
    <m/>
    <s v="50532"/>
    <s v="SAINT PAIR SUR MER"/>
  </r>
  <r>
    <s v="SAINT PATRICE DE CLAIDS"/>
    <s v="50533"/>
    <s v="MANCHE"/>
    <s v="50"/>
    <s v="BASSE-NORMANDIE"/>
    <s v="ZF2A"/>
    <x v="0"/>
    <x v="0"/>
    <x v="0"/>
    <s v="Basse Normandie"/>
    <x v="0"/>
    <x v="0"/>
    <x v="0"/>
    <x v="1"/>
    <x v="0"/>
    <m/>
    <s v="50533"/>
    <s v="SAINT PATRICE DE CLAIDS"/>
  </r>
  <r>
    <s v="PLOMB"/>
    <s v="50406"/>
    <s v="MANCHE"/>
    <s v="50"/>
    <s v="BASSE-NORMANDIE"/>
    <s v="ZF2B"/>
    <x v="0"/>
    <x v="0"/>
    <x v="0"/>
    <s v="Basse Normandie"/>
    <x v="0"/>
    <x v="0"/>
    <x v="0"/>
    <x v="0"/>
    <x v="0"/>
    <s v="avt 2017"/>
    <s v="50535"/>
    <s v="PARC"/>
  </r>
  <r>
    <s v="SAINTE PIENCE"/>
    <s v="50535"/>
    <s v="MANCHE"/>
    <s v="50"/>
    <s v="BASSE-NORMANDIE"/>
    <s v="ZF2B"/>
    <x v="0"/>
    <x v="0"/>
    <x v="0"/>
    <s v="Basse Normandie"/>
    <x v="0"/>
    <x v="0"/>
    <x v="0"/>
    <x v="0"/>
    <x v="0"/>
    <s v="avt 2017"/>
    <s v="50535"/>
    <s v="PARC"/>
  </r>
  <r>
    <s v="SAINT PIERRE D'ARTHEGLISE"/>
    <s v="50536"/>
    <s v="MANCHE"/>
    <s v="50"/>
    <s v="BASSE-NORMANDIE"/>
    <s v="ZF2B"/>
    <x v="0"/>
    <x v="0"/>
    <x v="0"/>
    <s v="Basse Normandie"/>
    <x v="0"/>
    <x v="0"/>
    <x v="0"/>
    <x v="1"/>
    <x v="0"/>
    <m/>
    <s v="50536"/>
    <s v="SAINT PIERRE D'ARTHEGLISE"/>
  </r>
  <r>
    <s v="SAINT PIERRE DE COUTANCES"/>
    <s v="50537"/>
    <s v="MANCHE"/>
    <s v="50"/>
    <s v="BASSE-NORMANDIE"/>
    <s v="ZF2B"/>
    <x v="0"/>
    <x v="0"/>
    <x v="0"/>
    <s v="Basse Normandie"/>
    <x v="0"/>
    <x v="0"/>
    <x v="0"/>
    <x v="0"/>
    <x v="0"/>
    <m/>
    <s v="50537"/>
    <s v="SAINT PIERRE DE COUTANCES"/>
  </r>
  <r>
    <s v="SAINT PIERRE DE SEMILLY"/>
    <s v="50538"/>
    <s v="MANCHE"/>
    <s v="50"/>
    <s v="BASSE-NORMANDIE"/>
    <s v="ZF2B"/>
    <x v="0"/>
    <x v="0"/>
    <x v="0"/>
    <s v="Basse Normandie"/>
    <x v="0"/>
    <x v="0"/>
    <x v="0"/>
    <x v="0"/>
    <x v="0"/>
    <m/>
    <s v="50538"/>
    <s v="SAINT PIERRE DE SEMILLY"/>
  </r>
  <r>
    <s v="SAINT PIERRE EGLISE"/>
    <s v="50539"/>
    <s v="MANCHE"/>
    <s v="50"/>
    <s v="BASSE-NORMANDIE"/>
    <s v="ZF2A"/>
    <x v="1"/>
    <x v="0"/>
    <x v="0"/>
    <s v="Basse Normandie"/>
    <x v="1"/>
    <x v="1"/>
    <x v="1"/>
    <x v="2"/>
    <x v="0"/>
    <m/>
    <s v="50539"/>
    <s v="SAINT PIERRE EGLISE"/>
  </r>
  <r>
    <s v="SAINT PIERRE LANGERS"/>
    <s v="50540"/>
    <s v="MANCHE"/>
    <s v="50"/>
    <s v="BASSE-NORMANDIE"/>
    <s v="ZF2B"/>
    <x v="0"/>
    <x v="0"/>
    <x v="0"/>
    <s v="Basse Normandie"/>
    <x v="0"/>
    <x v="0"/>
    <x v="0"/>
    <x v="0"/>
    <x v="0"/>
    <m/>
    <s v="50540"/>
    <s v="SAINT PIERRE LANGERS"/>
  </r>
  <r>
    <s v="SAINT PLANCHERS"/>
    <s v="50541"/>
    <s v="MANCHE"/>
    <s v="50"/>
    <s v="BASSE-NORMANDIE"/>
    <s v="ZF2B"/>
    <x v="0"/>
    <x v="0"/>
    <x v="0"/>
    <s v="Basse Normandie"/>
    <x v="0"/>
    <x v="0"/>
    <x v="0"/>
    <x v="0"/>
    <x v="0"/>
    <m/>
    <s v="50541"/>
    <s v="SAINT PLANCHERS"/>
  </r>
  <r>
    <s v="SAINT POIS"/>
    <s v="50542"/>
    <s v="MANCHE"/>
    <s v="50"/>
    <s v="BASSE-NORMANDIE"/>
    <s v="ZF2A"/>
    <x v="0"/>
    <x v="0"/>
    <x v="0"/>
    <s v="Basse Normandie"/>
    <x v="0"/>
    <x v="0"/>
    <x v="0"/>
    <x v="0"/>
    <x v="0"/>
    <m/>
    <s v="50542"/>
    <s v="SAINT POIS"/>
  </r>
  <r>
    <s v="SAINT QUENTIN SUR LE HOMME"/>
    <s v="50543"/>
    <s v="MANCHE"/>
    <s v="50"/>
    <s v="BASSE-NORMANDIE"/>
    <s v="ZF2B"/>
    <x v="0"/>
    <x v="0"/>
    <x v="0"/>
    <s v="Basse Normandie"/>
    <x v="0"/>
    <x v="0"/>
    <x v="0"/>
    <x v="0"/>
    <x v="0"/>
    <m/>
    <s v="50543"/>
    <s v="SAINT QUENTIN SUR LE HOMME"/>
  </r>
  <r>
    <s v="GOURFALEUR"/>
    <s v="50213"/>
    <s v="MANCHE"/>
    <s v="50"/>
    <s v="BASSE-NORMANDIE"/>
    <s v="ZF2A"/>
    <x v="0"/>
    <x v="0"/>
    <x v="0"/>
    <s v="Basse Normandie"/>
    <x v="0"/>
    <x v="0"/>
    <x v="0"/>
    <x v="1"/>
    <x v="0"/>
    <s v="avt 2017"/>
    <s v="50546"/>
    <s v="BOURGVALLEES"/>
  </r>
  <r>
    <s v="LA MANCELLIERE SUR VIRE"/>
    <s v="50287"/>
    <s v="MANCHE"/>
    <s v="50"/>
    <s v="BASSE-NORMANDIE"/>
    <s v="ZF2A"/>
    <x v="0"/>
    <x v="0"/>
    <x v="0"/>
    <s v="Basse Normandie"/>
    <x v="0"/>
    <x v="0"/>
    <x v="0"/>
    <x v="1"/>
    <x v="0"/>
    <s v="avt 2017"/>
    <s v="50546"/>
    <s v="BOURGVALLEES"/>
  </r>
  <r>
    <s v="LE MESNIL HERMAN"/>
    <s v="50313"/>
    <s v="MANCHE"/>
    <s v="50"/>
    <s v="BASSE-NORMANDIE"/>
    <s v="ZF2A"/>
    <x v="0"/>
    <x v="0"/>
    <x v="0"/>
    <s v="Basse Normandie"/>
    <x v="0"/>
    <x v="0"/>
    <x v="0"/>
    <x v="1"/>
    <x v="0"/>
    <n v="2019"/>
    <s v="50546"/>
    <s v="BOURGVALLEES"/>
  </r>
  <r>
    <s v="SAINT SAUVEUR DE PIERREPONT"/>
    <s v="50548"/>
    <s v="MANCHE"/>
    <s v="50"/>
    <s v="BASSE-NORMANDIE"/>
    <s v="ZF2B"/>
    <x v="0"/>
    <x v="0"/>
    <x v="0"/>
    <s v="Basse Normandie"/>
    <x v="0"/>
    <x v="0"/>
    <x v="0"/>
    <x v="1"/>
    <x v="0"/>
    <m/>
    <s v="50548"/>
    <s v="SAINT SAUVEUR DE PIERREPONT"/>
  </r>
  <r>
    <s v="SAINT SAUVEUR LA POMMERAYE"/>
    <s v="50549"/>
    <s v="MANCHE"/>
    <s v="50"/>
    <s v="BASSE-NORMANDIE"/>
    <s v="ZF2B"/>
    <x v="0"/>
    <x v="0"/>
    <x v="0"/>
    <s v="Basse Normandie"/>
    <x v="0"/>
    <x v="0"/>
    <x v="0"/>
    <x v="0"/>
    <x v="0"/>
    <m/>
    <s v="50549"/>
    <s v="SAINT SAUVEUR LA POMMERAYE"/>
  </r>
  <r>
    <s v="SAINT ROMPHAIRE"/>
    <s v="50545"/>
    <s v="MANCHE"/>
    <s v="50"/>
    <s v="BASSE-NORMANDIE"/>
    <s v="ZF2A"/>
    <x v="0"/>
    <x v="0"/>
    <x v="0"/>
    <s v="Basse Normandie"/>
    <x v="0"/>
    <x v="0"/>
    <x v="0"/>
    <x v="1"/>
    <x v="0"/>
    <s v="avt 2017"/>
    <s v="50546"/>
    <s v="BOURGVALLEES"/>
  </r>
  <r>
    <s v="SAINT SAUVEUR LE VICOMTE"/>
    <s v="50551"/>
    <s v="MANCHE"/>
    <s v="50"/>
    <s v="BASSE-NORMANDIE"/>
    <s v="ZF2A"/>
    <x v="1"/>
    <x v="0"/>
    <x v="0"/>
    <s v="Basse Normandie"/>
    <x v="1"/>
    <x v="1"/>
    <x v="1"/>
    <x v="2"/>
    <x v="0"/>
    <m/>
    <s v="50551"/>
    <s v="SAINT SAUVEUR LE VICOMTE"/>
  </r>
  <r>
    <s v="SAINT SEBASTIEN DE RAIDS"/>
    <s v="50552"/>
    <s v="MANCHE"/>
    <s v="50"/>
    <s v="BASSE-NORMANDIE"/>
    <s v="ZF2A"/>
    <x v="0"/>
    <x v="0"/>
    <x v="0"/>
    <s v="Basse Normandie"/>
    <x v="0"/>
    <x v="0"/>
    <x v="0"/>
    <x v="0"/>
    <x v="0"/>
    <m/>
    <s v="50552"/>
    <s v="SAINT SEBASTIEN DE RAIDS"/>
  </r>
  <r>
    <s v="SAINT SENIER DE BEUVRON"/>
    <s v="50553"/>
    <s v="MANCHE"/>
    <s v="50"/>
    <s v="BASSE-NORMANDIE"/>
    <s v="ZF2A"/>
    <x v="0"/>
    <x v="0"/>
    <x v="0"/>
    <s v="Basse Normandie"/>
    <x v="0"/>
    <x v="0"/>
    <x v="0"/>
    <x v="1"/>
    <x v="0"/>
    <m/>
    <s v="50553"/>
    <s v="SAINT SENIER DE BEUVRON"/>
  </r>
  <r>
    <s v="SAINT SENIER SOUS AVRANCHES"/>
    <s v="50554"/>
    <s v="MANCHE"/>
    <s v="50"/>
    <s v="BASSE-NORMANDIE"/>
    <s v="ZF2B"/>
    <x v="1"/>
    <x v="0"/>
    <x v="0"/>
    <s v="Basse Normandie"/>
    <x v="1"/>
    <x v="1"/>
    <x v="1"/>
    <x v="2"/>
    <x v="1"/>
    <m/>
    <s v="50554"/>
    <s v="SAINT SENIER SOUS AVRANCHES"/>
  </r>
  <r>
    <s v="SAINTE SUZANNE SUR VIRE"/>
    <s v="50556"/>
    <s v="MANCHE"/>
    <s v="50"/>
    <s v="BASSE-NORMANDIE"/>
    <s v="ZF2A"/>
    <x v="0"/>
    <x v="0"/>
    <x v="0"/>
    <s v="Basse Normandie"/>
    <x v="0"/>
    <x v="0"/>
    <x v="0"/>
    <x v="1"/>
    <x v="0"/>
    <m/>
    <s v="50556"/>
    <s v="SAINTE SUZANNE SUR VIRE"/>
  </r>
  <r>
    <s v="SAINT SAMSON DE BONFOSSE"/>
    <s v="50546"/>
    <s v="MANCHE"/>
    <s v="50"/>
    <s v="BASSE-NORMANDIE"/>
    <s v="ZF2A"/>
    <x v="0"/>
    <x v="0"/>
    <x v="0"/>
    <s v="Basse Normandie"/>
    <x v="0"/>
    <x v="0"/>
    <x v="0"/>
    <x v="1"/>
    <x v="0"/>
    <n v="2019"/>
    <s v="50546"/>
    <s v="BOURGVALLEES"/>
  </r>
  <r>
    <s v="SOULLES"/>
    <s v="50581"/>
    <s v="MANCHE"/>
    <s v="50"/>
    <s v="BASSE-NORMANDIE"/>
    <s v="ZF2A"/>
    <x v="0"/>
    <x v="0"/>
    <x v="0"/>
    <s v="Basse Normandie"/>
    <x v="0"/>
    <x v="0"/>
    <x v="0"/>
    <x v="1"/>
    <x v="0"/>
    <n v="2019"/>
    <s v="50546"/>
    <s v="BOURGVALLEES"/>
  </r>
  <r>
    <s v="SAINT VAAST LA HOUGUE"/>
    <s v="50562"/>
    <s v="MANCHE"/>
    <s v="50"/>
    <s v="BASSE-NORMANDIE"/>
    <s v="ZF2A"/>
    <x v="1"/>
    <x v="0"/>
    <x v="0"/>
    <s v="Basse Normandie"/>
    <x v="2"/>
    <x v="1"/>
    <x v="1"/>
    <x v="2"/>
    <x v="0"/>
    <m/>
    <s v="50562"/>
    <s v="SAINT VAAST LA HOUGUE"/>
  </r>
  <r>
    <s v="SAINT VIGOR DES MONTS"/>
    <s v="50563"/>
    <s v="MANCHE"/>
    <s v="50"/>
    <s v="BASSE-NORMANDIE"/>
    <s v="ZF2A"/>
    <x v="0"/>
    <x v="0"/>
    <x v="0"/>
    <s v="Basse Normandie"/>
    <x v="0"/>
    <x v="0"/>
    <x v="0"/>
    <x v="1"/>
    <x v="0"/>
    <m/>
    <s v="50563"/>
    <s v="SAINT VIGOR DES MONTS"/>
  </r>
  <r>
    <s v="ANCTEVILLE"/>
    <s v="50007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LE MESNILBUS"/>
    <s v="50308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SAUSSEMESNIL"/>
    <s v="50567"/>
    <s v="MANCHE"/>
    <s v="50"/>
    <s v="BASSE-NORMANDIE"/>
    <s v="ZF2B"/>
    <x v="0"/>
    <x v="0"/>
    <x v="0"/>
    <s v="Basse Normandie"/>
    <x v="0"/>
    <x v="0"/>
    <x v="0"/>
    <x v="0"/>
    <x v="0"/>
    <m/>
    <s v="50567"/>
    <s v="SAUSSEMESNIL"/>
  </r>
  <r>
    <s v="SAUSSEY"/>
    <s v="50568"/>
    <s v="MANCHE"/>
    <s v="50"/>
    <s v="BASSE-NORMANDIE"/>
    <s v="ZF2B"/>
    <x v="0"/>
    <x v="0"/>
    <x v="0"/>
    <s v="Basse Normandie"/>
    <x v="0"/>
    <x v="0"/>
    <x v="0"/>
    <x v="0"/>
    <x v="0"/>
    <m/>
    <s v="50568"/>
    <s v="SAUSSEY"/>
  </r>
  <r>
    <s v="SAVIGNY"/>
    <s v="50569"/>
    <s v="MANCHE"/>
    <s v="50"/>
    <s v="BASSE-NORMANDIE"/>
    <s v="ZF2B"/>
    <x v="0"/>
    <x v="0"/>
    <x v="0"/>
    <s v="Basse Normandie"/>
    <x v="0"/>
    <x v="0"/>
    <x v="0"/>
    <x v="0"/>
    <x v="0"/>
    <m/>
    <s v="50569"/>
    <s v="SAVIGNY"/>
  </r>
  <r>
    <s v="SAVIGNY LE VIEUX"/>
    <s v="50570"/>
    <s v="MANCHE"/>
    <s v="50"/>
    <s v="BASSE-NORMANDIE"/>
    <s v="ZF2A"/>
    <x v="0"/>
    <x v="0"/>
    <x v="0"/>
    <s v="Basse Normandie"/>
    <x v="0"/>
    <x v="0"/>
    <x v="0"/>
    <x v="1"/>
    <x v="0"/>
    <m/>
    <s v="50570"/>
    <s v="SAVIGNY LE VIEUX"/>
  </r>
  <r>
    <s v="SEBEVILLE"/>
    <s v="50571"/>
    <s v="MANCHE"/>
    <s v="50"/>
    <s v="BASSE-NORMANDIE"/>
    <s v="ZF2B"/>
    <x v="0"/>
    <x v="0"/>
    <x v="0"/>
    <s v="Basse Normandie"/>
    <x v="0"/>
    <x v="0"/>
    <x v="0"/>
    <x v="0"/>
    <x v="0"/>
    <m/>
    <s v="50571"/>
    <s v="SEBEVILLE"/>
  </r>
  <r>
    <s v="SENOVILLE"/>
    <s v="50572"/>
    <s v="MANCHE"/>
    <s v="50"/>
    <s v="BASSE-NORMANDIE"/>
    <s v="ZF2B"/>
    <x v="0"/>
    <x v="0"/>
    <x v="0"/>
    <s v="Basse Normandie"/>
    <x v="0"/>
    <x v="0"/>
    <x v="0"/>
    <x v="0"/>
    <x v="0"/>
    <m/>
    <s v="50572"/>
    <s v="SENOVILLE"/>
  </r>
  <r>
    <s v="LA RONDE HAYE"/>
    <s v="50438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SERVON"/>
    <s v="50574"/>
    <s v="MANCHE"/>
    <s v="50"/>
    <s v="BASSE-NORMANDIE"/>
    <s v="ZF2B"/>
    <x v="0"/>
    <x v="0"/>
    <x v="0"/>
    <s v="Basse Normandie"/>
    <x v="0"/>
    <x v="0"/>
    <x v="0"/>
    <x v="1"/>
    <x v="0"/>
    <m/>
    <s v="50574"/>
    <s v="SERVON"/>
  </r>
  <r>
    <s v="SIDEVILLE"/>
    <s v="50575"/>
    <s v="MANCHE"/>
    <s v="50"/>
    <s v="BASSE-NORMANDIE"/>
    <s v="ZF2B"/>
    <x v="0"/>
    <x v="0"/>
    <x v="0"/>
    <s v="Basse Normandie"/>
    <x v="0"/>
    <x v="0"/>
    <x v="0"/>
    <x v="0"/>
    <x v="0"/>
    <m/>
    <s v="50575"/>
    <s v="SIDEVILLE"/>
  </r>
  <r>
    <s v="SIOUVILLE HAGUE"/>
    <s v="50576"/>
    <s v="MANCHE"/>
    <s v="50"/>
    <s v="BASSE-NORMANDIE"/>
    <s v="ZF2A"/>
    <x v="0"/>
    <x v="0"/>
    <x v="0"/>
    <s v="Basse Normandie"/>
    <x v="0"/>
    <x v="0"/>
    <x v="0"/>
    <x v="1"/>
    <x v="0"/>
    <m/>
    <s v="50576"/>
    <s v="SIOUVILLE HAGUE"/>
  </r>
  <r>
    <s v="SORTOSVILLE EN BEAUMONT"/>
    <s v="50577"/>
    <s v="MANCHE"/>
    <s v="50"/>
    <s v="BASSE-NORMANDIE"/>
    <s v="ZF2B"/>
    <x v="0"/>
    <x v="0"/>
    <x v="0"/>
    <s v="Basse Normandie"/>
    <x v="0"/>
    <x v="0"/>
    <x v="0"/>
    <x v="1"/>
    <x v="0"/>
    <m/>
    <s v="50577"/>
    <s v="SORTOSVILLE EN BEAUMONT"/>
  </r>
  <r>
    <s v="SORTOSVILLE"/>
    <s v="50578"/>
    <s v="MANCHE"/>
    <s v="50"/>
    <s v="BASSE-NORMANDIE"/>
    <s v="ZF2B"/>
    <x v="0"/>
    <x v="0"/>
    <x v="0"/>
    <s v="Basse Normandie"/>
    <x v="0"/>
    <x v="0"/>
    <x v="0"/>
    <x v="1"/>
    <x v="0"/>
    <m/>
    <s v="50578"/>
    <s v="SORTOSVILLE"/>
  </r>
  <r>
    <s v="SOTTEVAST"/>
    <s v="50579"/>
    <s v="MANCHE"/>
    <s v="50"/>
    <s v="BASSE-NORMANDIE"/>
    <s v="ZF2B"/>
    <x v="0"/>
    <x v="0"/>
    <x v="0"/>
    <s v="Basse Normandie"/>
    <x v="0"/>
    <x v="0"/>
    <x v="0"/>
    <x v="0"/>
    <x v="0"/>
    <m/>
    <s v="50579"/>
    <s v="SOTTEVAST"/>
  </r>
  <r>
    <s v="SOTTEVILLE"/>
    <s v="50580"/>
    <s v="MANCHE"/>
    <s v="50"/>
    <s v="BASSE-NORMANDIE"/>
    <s v="ZF2B"/>
    <x v="0"/>
    <x v="0"/>
    <x v="0"/>
    <s v="Basse Normandie"/>
    <x v="0"/>
    <x v="0"/>
    <x v="0"/>
    <x v="0"/>
    <x v="0"/>
    <m/>
    <s v="50580"/>
    <s v="SOTTEVILLE"/>
  </r>
  <r>
    <s v="SAINT AUBIN DU PERRON"/>
    <s v="50449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SAINT MICHEL DE LA PIERRE"/>
    <s v="50524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SAINT SAUVEUR LENDELIN"/>
    <s v="50550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SUBLIGNY"/>
    <s v="50584"/>
    <s v="MANCHE"/>
    <s v="50"/>
    <s v="BASSE-NORMANDIE"/>
    <s v="ZF2A"/>
    <x v="0"/>
    <x v="0"/>
    <x v="0"/>
    <s v="Basse Normandie"/>
    <x v="0"/>
    <x v="0"/>
    <x v="0"/>
    <x v="0"/>
    <x v="0"/>
    <m/>
    <s v="50584"/>
    <s v="SUBLIGNY"/>
  </r>
  <r>
    <s v="SURTAINVILLE"/>
    <s v="50585"/>
    <s v="MANCHE"/>
    <s v="50"/>
    <s v="BASSE-NORMANDIE"/>
    <s v="ZF2A"/>
    <x v="0"/>
    <x v="0"/>
    <x v="0"/>
    <s v="Basse Normandie"/>
    <x v="0"/>
    <x v="0"/>
    <x v="0"/>
    <x v="0"/>
    <x v="0"/>
    <m/>
    <s v="50585"/>
    <s v="SURTAINVILLE"/>
  </r>
  <r>
    <s v="VAUDRIMESNIL"/>
    <s v="50622"/>
    <s v="MANCHE"/>
    <s v="50"/>
    <s v="BASSE-NORMANDIE"/>
    <s v="ZF2A"/>
    <x v="0"/>
    <x v="0"/>
    <x v="0"/>
    <s v="Basse Normandie"/>
    <x v="0"/>
    <x v="0"/>
    <x v="0"/>
    <x v="0"/>
    <x v="0"/>
    <n v="2019"/>
    <s v="50550"/>
    <s v="SAINT SAUVEUR VILLAGES"/>
  </r>
  <r>
    <s v="TAILLEPIED"/>
    <s v="50587"/>
    <s v="MANCHE"/>
    <s v="50"/>
    <s v="BASSE-NORMANDIE"/>
    <s v="ZF2B"/>
    <x v="0"/>
    <x v="0"/>
    <x v="0"/>
    <s v="Basse Normandie"/>
    <x v="0"/>
    <x v="0"/>
    <x v="0"/>
    <x v="0"/>
    <x v="0"/>
    <m/>
    <s v="50587"/>
    <s v="TAILLEPIED"/>
  </r>
  <r>
    <s v="TAMERVILLE"/>
    <s v="50588"/>
    <s v="MANCHE"/>
    <s v="50"/>
    <s v="BASSE-NORMANDIE"/>
    <s v="ZF2B"/>
    <x v="0"/>
    <x v="0"/>
    <x v="0"/>
    <s v="Basse Normandie"/>
    <x v="0"/>
    <x v="0"/>
    <x v="0"/>
    <x v="0"/>
    <x v="0"/>
    <m/>
    <s v="50588"/>
    <s v="TAMERVILLE"/>
  </r>
  <r>
    <s v="TANIS"/>
    <s v="50589"/>
    <s v="MANCHE"/>
    <s v="50"/>
    <s v="BASSE-NORMANDIE"/>
    <s v="ZF2B"/>
    <x v="0"/>
    <x v="0"/>
    <x v="0"/>
    <s v="Basse Normandie"/>
    <x v="0"/>
    <x v="0"/>
    <x v="0"/>
    <x v="1"/>
    <x v="0"/>
    <m/>
    <s v="50589"/>
    <s v="TANIS"/>
  </r>
  <r>
    <s v="LE TANU"/>
    <s v="50590"/>
    <s v="MANCHE"/>
    <s v="50"/>
    <s v="BASSE-NORMANDIE"/>
    <s v="ZF2B"/>
    <x v="0"/>
    <x v="0"/>
    <x v="0"/>
    <s v="Basse Normandie"/>
    <x v="0"/>
    <x v="0"/>
    <x v="0"/>
    <x v="0"/>
    <x v="0"/>
    <m/>
    <s v="50590"/>
    <s v="TANU"/>
  </r>
  <r>
    <s v="SAINT GEORGES DE BOHON"/>
    <s v="50470"/>
    <s v="MANCHE"/>
    <s v="50"/>
    <s v="BASSE-NORMANDIE"/>
    <s v="ZF2B"/>
    <x v="0"/>
    <x v="0"/>
    <x v="0"/>
    <s v="Basse Normandie"/>
    <x v="0"/>
    <x v="0"/>
    <x v="0"/>
    <x v="1"/>
    <x v="0"/>
    <s v="avt 2017"/>
    <s v="50564"/>
    <s v="TERRE ET MARAIS"/>
  </r>
  <r>
    <s v="SAINTENY"/>
    <s v="50564"/>
    <s v="MANCHE"/>
    <s v="50"/>
    <s v="BASSE-NORMANDIE"/>
    <s v="ZF2B"/>
    <x v="0"/>
    <x v="0"/>
    <x v="0"/>
    <s v="Basse Normandie"/>
    <x v="0"/>
    <x v="0"/>
    <x v="0"/>
    <x v="1"/>
    <x v="0"/>
    <s v="avt 2017"/>
    <s v="50564"/>
    <s v="TERRE ET MARAIS"/>
  </r>
  <r>
    <s v="TEURTHEVILLE BOCAGE"/>
    <s v="50593"/>
    <s v="MANCHE"/>
    <s v="50"/>
    <s v="BASSE-NORMANDIE"/>
    <s v="ZF2B"/>
    <x v="0"/>
    <x v="0"/>
    <x v="0"/>
    <s v="Basse Normandie"/>
    <x v="0"/>
    <x v="0"/>
    <x v="0"/>
    <x v="1"/>
    <x v="0"/>
    <m/>
    <s v="50593"/>
    <s v="TEURTHEVILLE BOCAGE"/>
  </r>
  <r>
    <s v="TEURTHEVILLE HAGUE"/>
    <s v="50594"/>
    <s v="MANCHE"/>
    <s v="50"/>
    <s v="BASSE-NORMANDIE"/>
    <s v="ZF2B"/>
    <x v="0"/>
    <x v="0"/>
    <x v="0"/>
    <s v="Basse Normandie"/>
    <x v="0"/>
    <x v="0"/>
    <x v="0"/>
    <x v="0"/>
    <x v="0"/>
    <m/>
    <s v="50594"/>
    <s v="TEURTHEVILLE HAGUE"/>
  </r>
  <r>
    <s v="ANGEY"/>
    <s v="50009"/>
    <s v="MANCHE"/>
    <s v="50"/>
    <s v="BASSE-NORMANDIE"/>
    <s v="ZF2B"/>
    <x v="1"/>
    <x v="0"/>
    <x v="0"/>
    <s v="Basse Normandie"/>
    <x v="1"/>
    <x v="1"/>
    <x v="1"/>
    <x v="2"/>
    <x v="1"/>
    <s v="avt 2017"/>
    <s v="50565"/>
    <s v="SARTILLY BAIE BOCAGE"/>
  </r>
  <r>
    <s v="THEVILLE"/>
    <s v="50596"/>
    <s v="MANCHE"/>
    <s v="50"/>
    <s v="BASSE-NORMANDIE"/>
    <s v="ZF2B"/>
    <x v="0"/>
    <x v="0"/>
    <x v="0"/>
    <s v="Basse Normandie"/>
    <x v="0"/>
    <x v="0"/>
    <x v="0"/>
    <x v="0"/>
    <x v="0"/>
    <m/>
    <s v="50596"/>
    <s v="THEVILLE"/>
  </r>
  <r>
    <s v="CHAMPCEY"/>
    <s v="50116"/>
    <s v="MANCHE"/>
    <s v="50"/>
    <s v="BASSE-NORMANDIE"/>
    <s v="ZF2B"/>
    <x v="1"/>
    <x v="0"/>
    <x v="0"/>
    <s v="Basse Normandie"/>
    <x v="1"/>
    <x v="1"/>
    <x v="1"/>
    <x v="2"/>
    <x v="1"/>
    <s v="avt 2017"/>
    <s v="50565"/>
    <s v="SARTILLY BAIE BOCAGE"/>
  </r>
  <r>
    <s v="TOCQUEVILLE"/>
    <s v="50598"/>
    <s v="MANCHE"/>
    <s v="50"/>
    <s v="BASSE-NORMANDIE"/>
    <s v="ZF2A"/>
    <x v="0"/>
    <x v="0"/>
    <x v="0"/>
    <s v="Basse Normandie"/>
    <x v="0"/>
    <x v="0"/>
    <x v="0"/>
    <x v="0"/>
    <x v="0"/>
    <m/>
    <s v="50598"/>
    <s v="TOCQUEVILLE"/>
  </r>
  <r>
    <s v="TOLLEVAST"/>
    <s v="50599"/>
    <s v="MANCHE"/>
    <s v="50"/>
    <s v="BASSE-NORMANDIE"/>
    <s v="ZF2A"/>
    <x v="1"/>
    <x v="0"/>
    <x v="0"/>
    <s v="Basse Normandie"/>
    <x v="2"/>
    <x v="1"/>
    <x v="1"/>
    <x v="2"/>
    <x v="0"/>
    <m/>
    <s v="50599"/>
    <s v="TOLLEVAST"/>
  </r>
  <r>
    <s v="MONTVIRON"/>
    <s v="50355"/>
    <s v="MANCHE"/>
    <s v="50"/>
    <s v="BASSE-NORMANDIE"/>
    <s v="ZF2B"/>
    <x v="1"/>
    <x v="0"/>
    <x v="0"/>
    <s v="Basse Normandie"/>
    <x v="1"/>
    <x v="1"/>
    <x v="1"/>
    <x v="2"/>
    <x v="1"/>
    <s v="avt 2017"/>
    <s v="50565"/>
    <s v="SARTILLY BAIE BOCAGE"/>
  </r>
  <r>
    <s v="LA ROCHELLE NORMANDE"/>
    <s v="50434"/>
    <s v="MANCHE"/>
    <s v="50"/>
    <s v="BASSE-NORMANDIE"/>
    <s v="ZF2B"/>
    <x v="1"/>
    <x v="0"/>
    <x v="0"/>
    <s v="Basse Normandie"/>
    <x v="1"/>
    <x v="1"/>
    <x v="1"/>
    <x v="2"/>
    <x v="1"/>
    <s v="avt 2017"/>
    <s v="50565"/>
    <s v="SARTILLY BAIE BOCAGE"/>
  </r>
  <r>
    <s v="SARTILLY"/>
    <s v="50565"/>
    <s v="MANCHE"/>
    <s v="50"/>
    <s v="BASSE-NORMANDIE"/>
    <s v="ZF2B"/>
    <x v="1"/>
    <x v="0"/>
    <x v="0"/>
    <s v="Basse Normandie"/>
    <x v="1"/>
    <x v="1"/>
    <x v="1"/>
    <x v="2"/>
    <x v="1"/>
    <s v="avt 2017"/>
    <s v="50565"/>
    <s v="SARTILLY BAIE BOCAGE"/>
  </r>
  <r>
    <s v="TOURVILLE SUR SIENNE"/>
    <s v="50603"/>
    <s v="MANCHE"/>
    <s v="50"/>
    <s v="BASSE-NORMANDIE"/>
    <s v="ZF2B"/>
    <x v="0"/>
    <x v="0"/>
    <x v="0"/>
    <s v="Basse Normandie"/>
    <x v="0"/>
    <x v="0"/>
    <x v="0"/>
    <x v="0"/>
    <x v="0"/>
    <m/>
    <s v="50603"/>
    <s v="TOURVILLE SUR SIENNE"/>
  </r>
  <r>
    <s v="TREAUVILLE"/>
    <s v="50604"/>
    <s v="MANCHE"/>
    <s v="50"/>
    <s v="BASSE-NORMANDIE"/>
    <s v="ZF2B"/>
    <x v="0"/>
    <x v="0"/>
    <x v="0"/>
    <s v="Basse Normandie"/>
    <x v="0"/>
    <x v="0"/>
    <x v="0"/>
    <x v="0"/>
    <x v="0"/>
    <m/>
    <s v="50604"/>
    <s v="TREAUVILLE"/>
  </r>
  <r>
    <s v="SOURDEVAL"/>
    <s v="50582"/>
    <s v="MANCHE"/>
    <s v="50"/>
    <s v="BASSE-NORMANDIE"/>
    <s v="ZF2A"/>
    <x v="1"/>
    <x v="0"/>
    <x v="0"/>
    <s v="Basse Normandie"/>
    <x v="2"/>
    <x v="1"/>
    <x v="1"/>
    <x v="0"/>
    <x v="0"/>
    <s v="avt 2017"/>
    <s v="50582"/>
    <s v="SOURDEVAL"/>
  </r>
  <r>
    <s v="TRIBEHOU"/>
    <s v="50606"/>
    <s v="MANCHE"/>
    <s v="50"/>
    <s v="BASSE-NORMANDIE"/>
    <s v="ZF2B"/>
    <x v="0"/>
    <x v="0"/>
    <x v="0"/>
    <s v="Basse Normandie"/>
    <x v="0"/>
    <x v="0"/>
    <x v="0"/>
    <x v="1"/>
    <x v="0"/>
    <m/>
    <s v="50606"/>
    <s v="TRIBEHOU"/>
  </r>
  <r>
    <s v="LA TRINITE"/>
    <s v="50607"/>
    <s v="MANCHE"/>
    <s v="50"/>
    <s v="BASSE-NORMANDIE"/>
    <s v="ZF2B"/>
    <x v="0"/>
    <x v="0"/>
    <x v="0"/>
    <s v="Basse Normandie"/>
    <x v="0"/>
    <x v="0"/>
    <x v="0"/>
    <x v="1"/>
    <x v="0"/>
    <m/>
    <s v="50607"/>
    <s v="TRINITE"/>
  </r>
  <r>
    <s v="VENGEONS"/>
    <s v="50625"/>
    <s v="MANCHE"/>
    <s v="50"/>
    <s v="BASSE-NORMANDIE"/>
    <s v="ZF2A"/>
    <x v="1"/>
    <x v="0"/>
    <x v="0"/>
    <s v="Basse Normandie"/>
    <x v="2"/>
    <x v="1"/>
    <x v="1"/>
    <x v="0"/>
    <x v="0"/>
    <s v="avt 2017"/>
    <s v="50582"/>
    <s v="SOURDEVAL"/>
  </r>
  <r>
    <s v="TURQUEVILLE"/>
    <s v="50609"/>
    <s v="MANCHE"/>
    <s v="50"/>
    <s v="BASSE-NORMANDIE"/>
    <s v="ZF2B"/>
    <x v="0"/>
    <x v="0"/>
    <x v="0"/>
    <s v="Basse Normandie"/>
    <x v="0"/>
    <x v="0"/>
    <x v="0"/>
    <x v="0"/>
    <x v="0"/>
    <m/>
    <s v="50609"/>
    <s v="TURQUEVILLE"/>
  </r>
  <r>
    <s v="URVILLE"/>
    <s v="50610"/>
    <s v="MANCHE"/>
    <s v="50"/>
    <s v="BASSE-NORMANDIE"/>
    <s v="ZF2A"/>
    <x v="0"/>
    <x v="0"/>
    <x v="0"/>
    <s v="Basse Normandie"/>
    <x v="0"/>
    <x v="0"/>
    <x v="0"/>
    <x v="1"/>
    <x v="0"/>
    <m/>
    <s v="50610"/>
    <s v="URVILLE"/>
  </r>
  <r>
    <s v="FERRIERES"/>
    <s v="50179"/>
    <s v="MANCHE"/>
    <s v="50"/>
    <s v="BASSE-NORMANDIE"/>
    <s v="ZF2A"/>
    <x v="0"/>
    <x v="0"/>
    <x v="0"/>
    <s v="Basse Normandie"/>
    <x v="0"/>
    <x v="0"/>
    <x v="0"/>
    <x v="1"/>
    <x v="0"/>
    <s v="avt 2017"/>
    <s v="50591"/>
    <s v="TEILLEUL"/>
  </r>
  <r>
    <s v="VAINS"/>
    <s v="50612"/>
    <s v="MANCHE"/>
    <s v="50"/>
    <s v="BASSE-NORMANDIE"/>
    <s v="ZF2A"/>
    <x v="0"/>
    <x v="0"/>
    <x v="0"/>
    <s v="Basse Normandie"/>
    <x v="0"/>
    <x v="0"/>
    <x v="0"/>
    <x v="1"/>
    <x v="0"/>
    <m/>
    <s v="50612"/>
    <s v="VAINS"/>
  </r>
  <r>
    <s v="VALCANVILLE"/>
    <s v="50613"/>
    <s v="MANCHE"/>
    <s v="50"/>
    <s v="BASSE-NORMANDIE"/>
    <s v="ZF2B"/>
    <x v="0"/>
    <x v="0"/>
    <x v="0"/>
    <s v="Basse Normandie"/>
    <x v="0"/>
    <x v="0"/>
    <x v="0"/>
    <x v="0"/>
    <x v="0"/>
    <m/>
    <s v="50613"/>
    <s v="VALCANVILLE"/>
  </r>
  <r>
    <s v="HEUSSE"/>
    <s v="50245"/>
    <s v="MANCHE"/>
    <s v="50"/>
    <s v="BASSE-NORMANDIE"/>
    <s v="ZF2A"/>
    <x v="0"/>
    <x v="0"/>
    <x v="0"/>
    <s v="Basse Normandie"/>
    <x v="0"/>
    <x v="0"/>
    <x v="0"/>
    <x v="1"/>
    <x v="0"/>
    <s v="avt 2017"/>
    <s v="50591"/>
    <s v="TEILLEUL"/>
  </r>
  <r>
    <s v="VALOGNES"/>
    <s v="50615"/>
    <s v="MANCHE"/>
    <s v="50"/>
    <s v="BASSE-NORMANDIE"/>
    <s v="ZF2A"/>
    <x v="1"/>
    <x v="1"/>
    <x v="0"/>
    <s v="Basse Normandie"/>
    <x v="2"/>
    <x v="1"/>
    <x v="1"/>
    <x v="2"/>
    <x v="0"/>
    <m/>
    <s v="50615"/>
    <s v="VALOGNES"/>
  </r>
  <r>
    <s v="LE VAL SAINT PERE"/>
    <s v="50616"/>
    <s v="MANCHE"/>
    <s v="50"/>
    <s v="BASSE-NORMANDIE"/>
    <s v="ZF2B"/>
    <x v="1"/>
    <x v="0"/>
    <x v="0"/>
    <s v="Basse Normandie"/>
    <x v="1"/>
    <x v="1"/>
    <x v="1"/>
    <x v="2"/>
    <x v="0"/>
    <m/>
    <s v="50616"/>
    <s v="VAL SAINT PERE"/>
  </r>
  <r>
    <s v="VARENGUEBEC"/>
    <s v="50617"/>
    <s v="MANCHE"/>
    <s v="50"/>
    <s v="BASSE-NORMANDIE"/>
    <s v="ZF2B"/>
    <x v="0"/>
    <x v="0"/>
    <x v="0"/>
    <s v="Basse Normandie"/>
    <x v="0"/>
    <x v="0"/>
    <x v="0"/>
    <x v="1"/>
    <x v="0"/>
    <m/>
    <s v="50617"/>
    <s v="VARENGUEBEC"/>
  </r>
  <r>
    <s v="VAROUVILLE"/>
    <s v="50618"/>
    <s v="MANCHE"/>
    <s v="50"/>
    <s v="BASSE-NORMANDIE"/>
    <s v="ZF2A"/>
    <x v="0"/>
    <x v="0"/>
    <x v="0"/>
    <s v="Basse Normandie"/>
    <x v="0"/>
    <x v="0"/>
    <x v="0"/>
    <x v="0"/>
    <x v="0"/>
    <m/>
    <s v="50618"/>
    <s v="VAROUVILLE"/>
  </r>
  <r>
    <s v="LE VAST"/>
    <s v="50619"/>
    <s v="MANCHE"/>
    <s v="50"/>
    <s v="BASSE-NORMANDIE"/>
    <s v="ZF2B"/>
    <x v="0"/>
    <x v="0"/>
    <x v="0"/>
    <s v="Basse Normandie"/>
    <x v="0"/>
    <x v="0"/>
    <x v="0"/>
    <x v="1"/>
    <x v="0"/>
    <m/>
    <s v="50619"/>
    <s v="VAST"/>
  </r>
  <r>
    <s v="HUSSON"/>
    <s v="50254"/>
    <s v="MANCHE"/>
    <s v="50"/>
    <s v="BASSE-NORMANDIE"/>
    <s v="ZF2A"/>
    <x v="0"/>
    <x v="0"/>
    <x v="0"/>
    <s v="Basse Normandie"/>
    <x v="0"/>
    <x v="0"/>
    <x v="0"/>
    <x v="1"/>
    <x v="0"/>
    <s v="avt 2017"/>
    <s v="50591"/>
    <s v="TEILLEUL"/>
  </r>
  <r>
    <s v="VAUDREVILLE"/>
    <s v="50621"/>
    <s v="MANCHE"/>
    <s v="50"/>
    <s v="BASSE-NORMANDIE"/>
    <s v="ZF2B"/>
    <x v="0"/>
    <x v="0"/>
    <x v="0"/>
    <s v="Basse Normandie"/>
    <x v="0"/>
    <x v="0"/>
    <x v="0"/>
    <x v="1"/>
    <x v="0"/>
    <m/>
    <s v="50621"/>
    <s v="VAUDREVILLE"/>
  </r>
  <r>
    <s v="SAINTE MARIE DU BOIS"/>
    <s v="50508"/>
    <s v="MANCHE"/>
    <s v="50"/>
    <s v="BASSE-NORMANDIE"/>
    <s v="ZF2A"/>
    <x v="0"/>
    <x v="0"/>
    <x v="0"/>
    <s v="Basse Normandie"/>
    <x v="0"/>
    <x v="0"/>
    <x v="0"/>
    <x v="0"/>
    <x v="0"/>
    <s v="avt 2017"/>
    <s v="50591"/>
    <s v="TEILLEUL"/>
  </r>
  <r>
    <s v="LE TEILLEUL"/>
    <s v="50591"/>
    <s v="MANCHE"/>
    <s v="50"/>
    <s v="BASSE-NORMANDIE"/>
    <s v="ZF2A"/>
    <x v="0"/>
    <x v="0"/>
    <x v="0"/>
    <s v="Basse Normandie"/>
    <x v="0"/>
    <x v="0"/>
    <x v="0"/>
    <x v="0"/>
    <x v="0"/>
    <s v="avt 2017"/>
    <s v="50591"/>
    <s v="TEILLEUL"/>
  </r>
  <r>
    <s v="LA VENDELEE"/>
    <s v="50624"/>
    <s v="MANCHE"/>
    <s v="50"/>
    <s v="BASSE-NORMANDIE"/>
    <s v="ZF2B"/>
    <x v="0"/>
    <x v="0"/>
    <x v="0"/>
    <s v="Basse Normandie"/>
    <x v="0"/>
    <x v="0"/>
    <x v="0"/>
    <x v="0"/>
    <x v="0"/>
    <m/>
    <s v="50624"/>
    <s v="VENDELEE"/>
  </r>
  <r>
    <s v="PONT FARCY"/>
    <s v="14513"/>
    <s v="CALVADOS"/>
    <s v="14"/>
    <s v="BASSE-NORMANDIE"/>
    <s v="ZF2A"/>
    <x v="0"/>
    <x v="0"/>
    <x v="0"/>
    <s v="Basse Normandie"/>
    <x v="0"/>
    <x v="0"/>
    <x v="0"/>
    <x v="0"/>
    <x v="0"/>
    <s v="2017/2018"/>
    <s v="50592"/>
    <s v="TESSY BOCAGE"/>
  </r>
  <r>
    <s v="VER"/>
    <s v="50626"/>
    <s v="MANCHE"/>
    <s v="50"/>
    <s v="BASSE-NORMANDIE"/>
    <s v="ZF2B"/>
    <x v="0"/>
    <x v="0"/>
    <x v="0"/>
    <s v="Basse Normandie"/>
    <x v="0"/>
    <x v="0"/>
    <x v="0"/>
    <x v="0"/>
    <x v="0"/>
    <m/>
    <s v="50626"/>
    <s v="VER"/>
  </r>
  <r>
    <s v="FERVACHES"/>
    <s v="50180"/>
    <s v="MANCHE"/>
    <s v="50"/>
    <s v="BASSE-NORMANDIE"/>
    <s v="ZF2A"/>
    <x v="0"/>
    <x v="0"/>
    <x v="0"/>
    <s v="Basse Normandie"/>
    <x v="0"/>
    <x v="0"/>
    <x v="0"/>
    <x v="0"/>
    <x v="0"/>
    <s v="avt 2017"/>
    <s v="50592"/>
    <s v="TESSY BOCAGE"/>
  </r>
  <r>
    <s v="VERNIX"/>
    <s v="50628"/>
    <s v="MANCHE"/>
    <s v="50"/>
    <s v="BASSE-NORMANDIE"/>
    <s v="ZF2B"/>
    <x v="0"/>
    <x v="0"/>
    <x v="0"/>
    <s v="Basse Normandie"/>
    <x v="0"/>
    <x v="0"/>
    <x v="0"/>
    <x v="1"/>
    <x v="0"/>
    <m/>
    <s v="50628"/>
    <s v="VERNIX"/>
  </r>
  <r>
    <s v="VESLY"/>
    <s v="50629"/>
    <s v="MANCHE"/>
    <s v="50"/>
    <s v="BASSE-NORMANDIE"/>
    <s v="ZF2B"/>
    <x v="0"/>
    <x v="0"/>
    <x v="0"/>
    <s v="Basse Normandie"/>
    <x v="0"/>
    <x v="0"/>
    <x v="0"/>
    <x v="0"/>
    <x v="0"/>
    <m/>
    <s v="50629"/>
    <s v="VESLY"/>
  </r>
  <r>
    <s v="TESSY SUR VIRE"/>
    <s v="50592"/>
    <s v="MANCHE"/>
    <s v="50"/>
    <s v="BASSE-NORMANDIE"/>
    <s v="ZF2A"/>
    <x v="0"/>
    <x v="0"/>
    <x v="0"/>
    <s v="Basse Normandie"/>
    <x v="0"/>
    <x v="0"/>
    <x v="0"/>
    <x v="0"/>
    <x v="0"/>
    <s v="avt 2017"/>
    <s v="50592"/>
    <s v="TESSY BOCAGE"/>
  </r>
  <r>
    <s v="LA GOHANNIERE"/>
    <s v="50206"/>
    <s v="MANCHE"/>
    <s v="50"/>
    <s v="BASSE-NORMANDIE"/>
    <s v="ZF2B"/>
    <x v="0"/>
    <x v="0"/>
    <x v="0"/>
    <s v="Basse Normandie"/>
    <x v="0"/>
    <x v="0"/>
    <x v="0"/>
    <x v="0"/>
    <x v="0"/>
    <n v="2019"/>
    <s v="50597"/>
    <s v="TIREPIED SUR SEE"/>
  </r>
  <r>
    <s v="LE VICEL"/>
    <s v="50633"/>
    <s v="MANCHE"/>
    <s v="50"/>
    <s v="BASSE-NORMANDIE"/>
    <s v="ZF2B"/>
    <x v="0"/>
    <x v="0"/>
    <x v="0"/>
    <s v="Basse Normandie"/>
    <x v="0"/>
    <x v="0"/>
    <x v="0"/>
    <x v="0"/>
    <x v="0"/>
    <m/>
    <s v="50633"/>
    <s v="VICEL"/>
  </r>
  <r>
    <s v="VIDECOSVILLE"/>
    <s v="50634"/>
    <s v="MANCHE"/>
    <s v="50"/>
    <s v="BASSE-NORMANDIE"/>
    <s v="ZF2B"/>
    <x v="0"/>
    <x v="0"/>
    <x v="0"/>
    <s v="Basse Normandie"/>
    <x v="0"/>
    <x v="0"/>
    <x v="0"/>
    <x v="1"/>
    <x v="0"/>
    <m/>
    <s v="50634"/>
    <s v="VIDECOSVILLE"/>
  </r>
  <r>
    <s v="TIREPIED"/>
    <s v="50597"/>
    <s v="MANCHE"/>
    <s v="50"/>
    <s v="BASSE-NORMANDIE"/>
    <s v="ZF2B"/>
    <x v="0"/>
    <x v="0"/>
    <x v="0"/>
    <s v="Basse Normandie"/>
    <x v="0"/>
    <x v="0"/>
    <x v="0"/>
    <x v="0"/>
    <x v="0"/>
    <n v="2019"/>
    <s v="50597"/>
    <s v="TIREPIED SUR SEE"/>
  </r>
  <r>
    <s v="BRECTOUVILLE"/>
    <s v="50075"/>
    <s v="MANCHE"/>
    <s v="50"/>
    <s v="BASSE-NORMANDIE"/>
    <s v="ZF2A"/>
    <x v="1"/>
    <x v="0"/>
    <x v="0"/>
    <s v="Basse Normandie"/>
    <x v="2"/>
    <x v="1"/>
    <x v="1"/>
    <x v="2"/>
    <x v="0"/>
    <s v="avt 2017"/>
    <s v="50601"/>
    <s v="TORIGNY LES VILLES"/>
  </r>
  <r>
    <s v="VILLEBAUDON"/>
    <s v="50637"/>
    <s v="MANCHE"/>
    <s v="50"/>
    <s v="BASSE-NORMANDIE"/>
    <s v="ZF2B"/>
    <x v="0"/>
    <x v="0"/>
    <x v="0"/>
    <s v="Basse Normandie"/>
    <x v="0"/>
    <x v="0"/>
    <x v="0"/>
    <x v="1"/>
    <x v="0"/>
    <m/>
    <s v="50637"/>
    <s v="VILLEBAUDON"/>
  </r>
  <r>
    <s v="GIEVILLE"/>
    <s v="50202"/>
    <s v="MANCHE"/>
    <s v="50"/>
    <s v="BASSE-NORMANDIE"/>
    <s v="ZF2A"/>
    <x v="1"/>
    <x v="0"/>
    <x v="0"/>
    <s v="Basse Normandie"/>
    <x v="2"/>
    <x v="1"/>
    <x v="1"/>
    <x v="2"/>
    <x v="0"/>
    <s v="avt 2017"/>
    <s v="50601"/>
    <s v="TORIGNY LES VILLES"/>
  </r>
  <r>
    <s v="GUILBERVILLE"/>
    <s v="50224"/>
    <s v="MANCHE"/>
    <s v="50"/>
    <s v="BASSE-NORMANDIE"/>
    <s v="ZF2A"/>
    <x v="1"/>
    <x v="0"/>
    <x v="0"/>
    <s v="Basse Normandie"/>
    <x v="2"/>
    <x v="1"/>
    <x v="1"/>
    <x v="2"/>
    <x v="0"/>
    <s v="avt 2017"/>
    <s v="50601"/>
    <s v="TORIGNY LES VILLES"/>
  </r>
  <r>
    <s v="TORIGNI SUR VIRE"/>
    <s v="50601"/>
    <s v="MANCHE"/>
    <s v="50"/>
    <s v="BASSE-NORMANDIE"/>
    <s v="ZF2A"/>
    <x v="1"/>
    <x v="0"/>
    <x v="0"/>
    <s v="Basse Normandie"/>
    <x v="2"/>
    <x v="1"/>
    <x v="1"/>
    <x v="2"/>
    <x v="0"/>
    <s v="avt 2017"/>
    <s v="50601"/>
    <s v="TORIGNY LES VILLES"/>
  </r>
  <r>
    <s v="VILLIERS FOSSARD"/>
    <s v="50641"/>
    <s v="MANCHE"/>
    <s v="50"/>
    <s v="BASSE-NORMANDIE"/>
    <s v="ZF2B"/>
    <x v="0"/>
    <x v="0"/>
    <x v="0"/>
    <s v="Basse Normandie"/>
    <x v="0"/>
    <x v="0"/>
    <x v="0"/>
    <x v="1"/>
    <x v="0"/>
    <m/>
    <s v="50641"/>
    <s v="VILLIERS FOSSARD"/>
  </r>
  <r>
    <s v="ROUFFIGNY"/>
    <s v="50440"/>
    <s v="MANCHE"/>
    <s v="50"/>
    <s v="BASSE-NORMANDIE"/>
    <s v="ZF2A"/>
    <x v="1"/>
    <x v="1"/>
    <x v="0"/>
    <s v="Basse Normandie"/>
    <x v="2"/>
    <x v="1"/>
    <x v="1"/>
    <x v="2"/>
    <x v="0"/>
    <s v="avt 2017"/>
    <s v="50639"/>
    <s v="VILLEDIEU LES POELES ROUFFIGNY"/>
  </r>
  <r>
    <s v="VIRANDEVILLE"/>
    <s v="50643"/>
    <s v="MANCHE"/>
    <s v="50"/>
    <s v="BASSE-NORMANDIE"/>
    <s v="ZF2B"/>
    <x v="0"/>
    <x v="0"/>
    <x v="0"/>
    <s v="Basse Normandie"/>
    <x v="0"/>
    <x v="0"/>
    <x v="0"/>
    <x v="0"/>
    <x v="0"/>
    <m/>
    <s v="50643"/>
    <s v="VIRANDEVILLE"/>
  </r>
  <r>
    <s v="VILLEDIEU LES POELES"/>
    <s v="50639"/>
    <s v="MANCHE"/>
    <s v="50"/>
    <s v="BASSE-NORMANDIE"/>
    <s v="ZF2A"/>
    <x v="1"/>
    <x v="1"/>
    <x v="1"/>
    <s v="Basse Normandie"/>
    <x v="2"/>
    <x v="1"/>
    <x v="1"/>
    <x v="2"/>
    <x v="0"/>
    <s v="avt 2017"/>
    <s v="50639"/>
    <s v="VILLEDIEU LES POELES ROUFFIGNY"/>
  </r>
  <r>
    <s v="AY"/>
    <s v="51030"/>
    <s v="MARNE"/>
    <s v="51"/>
    <s v="CHAMPAGNE-ARDENNE"/>
    <s v="ZF2B"/>
    <x v="1"/>
    <x v="1"/>
    <x v="0"/>
    <s v="Champagne Ardennes"/>
    <x v="1"/>
    <x v="1"/>
    <x v="1"/>
    <x v="2"/>
    <x v="0"/>
    <s v="avt 2017"/>
    <s v="51030"/>
    <s v="AY CHAMPAGNE"/>
  </r>
  <r>
    <s v="YQUELON"/>
    <s v="50647"/>
    <s v="MANCHE"/>
    <s v="50"/>
    <s v="BASSE-NORMANDIE"/>
    <s v="ZF2A"/>
    <x v="1"/>
    <x v="0"/>
    <x v="0"/>
    <s v="Basse Normandie"/>
    <x v="2"/>
    <x v="1"/>
    <x v="1"/>
    <x v="2"/>
    <x v="0"/>
    <m/>
    <s v="50647"/>
    <s v="YQUELON"/>
  </r>
  <r>
    <s v="YVETOT BOCAGE"/>
    <s v="50648"/>
    <s v="MANCHE"/>
    <s v="50"/>
    <s v="BASSE-NORMANDIE"/>
    <s v="ZF2B"/>
    <x v="0"/>
    <x v="0"/>
    <x v="0"/>
    <s v="Basse Normandie"/>
    <x v="0"/>
    <x v="0"/>
    <x v="0"/>
    <x v="0"/>
    <x v="0"/>
    <m/>
    <s v="50648"/>
    <s v="YVETOT BOCAGE"/>
  </r>
  <r>
    <s v="ABLANCOURT"/>
    <s v="51001"/>
    <s v="MARNE"/>
    <s v="51"/>
    <s v="CHAMPAGNE-ARDENNE"/>
    <s v="ZF2A"/>
    <x v="0"/>
    <x v="0"/>
    <x v="0"/>
    <s v="Champagne Ardennes"/>
    <x v="0"/>
    <x v="0"/>
    <x v="0"/>
    <x v="1"/>
    <x v="0"/>
    <m/>
    <s v="51001"/>
    <s v="ABLANCOURT"/>
  </r>
  <r>
    <s v="SAINT MARTIN D'ABLOIS"/>
    <s v="51002"/>
    <s v="MARNE"/>
    <s v="51"/>
    <s v="CHAMPAGNE-ARDENNE"/>
    <s v="ZF2A"/>
    <x v="0"/>
    <x v="0"/>
    <x v="0"/>
    <s v="Champagne Ardennes"/>
    <x v="0"/>
    <x v="0"/>
    <x v="0"/>
    <x v="1"/>
    <x v="0"/>
    <m/>
    <s v="51002"/>
    <s v="SAINT MARTIN D'ABLOIS"/>
  </r>
  <r>
    <s v="AIGNY"/>
    <s v="51003"/>
    <s v="MARNE"/>
    <s v="51"/>
    <s v="CHAMPAGNE-ARDENNE"/>
    <s v="ZF2A"/>
    <x v="0"/>
    <x v="0"/>
    <x v="0"/>
    <s v="Champagne Ardennes"/>
    <x v="0"/>
    <x v="0"/>
    <x v="0"/>
    <x v="1"/>
    <x v="0"/>
    <m/>
    <s v="51003"/>
    <s v="AIGNY"/>
  </r>
  <r>
    <s v="ALLEMANCHE LAUNAY ET SOYER"/>
    <s v="51004"/>
    <s v="MARNE"/>
    <s v="51"/>
    <s v="CHAMPAGNE-ARDENNE"/>
    <s v="ZF2B"/>
    <x v="0"/>
    <x v="0"/>
    <x v="0"/>
    <s v="Champagne Ardennes"/>
    <x v="0"/>
    <x v="0"/>
    <x v="0"/>
    <x v="1"/>
    <x v="0"/>
    <m/>
    <s v="51004"/>
    <s v="ALLEMANCHE LAUNAY ET SOYER"/>
  </r>
  <r>
    <s v="ALLEMANT"/>
    <s v="51005"/>
    <s v="MARNE"/>
    <s v="51"/>
    <s v="CHAMPAGNE-ARDENNE"/>
    <s v="ZF2B"/>
    <x v="0"/>
    <x v="0"/>
    <x v="0"/>
    <s v="Champagne Ardennes"/>
    <x v="0"/>
    <x v="0"/>
    <x v="0"/>
    <x v="1"/>
    <x v="0"/>
    <m/>
    <s v="51005"/>
    <s v="ALLEMANT"/>
  </r>
  <r>
    <s v="ALLIANCELLES"/>
    <s v="51006"/>
    <s v="MARNE"/>
    <s v="51"/>
    <s v="CHAMPAGNE-ARDENNE"/>
    <s v="ZF2B"/>
    <x v="0"/>
    <x v="0"/>
    <x v="0"/>
    <s v="Champagne Ardennes"/>
    <x v="0"/>
    <x v="0"/>
    <x v="0"/>
    <x v="1"/>
    <x v="0"/>
    <m/>
    <s v="51006"/>
    <s v="ALLIANCELLES"/>
  </r>
  <r>
    <s v="AMBONNAY"/>
    <s v="51007"/>
    <s v="MARNE"/>
    <s v="51"/>
    <s v="CHAMPAGNE-ARDENNE"/>
    <s v="ZF2B"/>
    <x v="0"/>
    <x v="0"/>
    <x v="0"/>
    <s v="Champagne Ardennes"/>
    <x v="0"/>
    <x v="0"/>
    <x v="0"/>
    <x v="1"/>
    <x v="0"/>
    <m/>
    <s v="51007"/>
    <s v="AMBONNAY"/>
  </r>
  <r>
    <s v="AMBRIERES"/>
    <s v="51008"/>
    <s v="MARNE"/>
    <s v="51"/>
    <s v="CHAMPAGNE-ARDENNE"/>
    <s v="ZF2B"/>
    <x v="0"/>
    <x v="0"/>
    <x v="0"/>
    <s v="Champagne Ardennes"/>
    <x v="0"/>
    <x v="0"/>
    <x v="0"/>
    <x v="1"/>
    <x v="0"/>
    <m/>
    <s v="51008"/>
    <s v="AMBRIERES"/>
  </r>
  <r>
    <s v="ANGLURE"/>
    <s v="51009"/>
    <s v="MARNE"/>
    <s v="51"/>
    <s v="CHAMPAGNE-ARDENNE"/>
    <s v="ZF2B"/>
    <x v="0"/>
    <x v="0"/>
    <x v="0"/>
    <s v="Champagne Ardennes"/>
    <x v="0"/>
    <x v="0"/>
    <x v="0"/>
    <x v="1"/>
    <x v="0"/>
    <m/>
    <s v="51009"/>
    <s v="ANGLURE"/>
  </r>
  <r>
    <s v="ANGLUZELLES ET COURCELLES"/>
    <s v="51010"/>
    <s v="MARNE"/>
    <s v="51"/>
    <s v="CHAMPAGNE-ARDENNE"/>
    <s v="ZF2B"/>
    <x v="0"/>
    <x v="0"/>
    <x v="0"/>
    <s v="Champagne Ardennes"/>
    <x v="0"/>
    <x v="0"/>
    <x v="0"/>
    <x v="1"/>
    <x v="0"/>
    <m/>
    <s v="51010"/>
    <s v="ANGLUZELLES ET COURCELLES"/>
  </r>
  <r>
    <s v="ANTHENAY"/>
    <s v="51012"/>
    <s v="MARNE"/>
    <s v="51"/>
    <s v="CHAMPAGNE-ARDENNE"/>
    <s v="ZF2B"/>
    <x v="0"/>
    <x v="0"/>
    <x v="0"/>
    <s v="Champagne Ardennes"/>
    <x v="0"/>
    <x v="0"/>
    <x v="0"/>
    <x v="1"/>
    <x v="0"/>
    <m/>
    <s v="51012"/>
    <s v="ANTHENAY"/>
  </r>
  <r>
    <s v="AOUGNY"/>
    <s v="51013"/>
    <s v="MARNE"/>
    <s v="51"/>
    <s v="CHAMPAGNE-ARDENNE"/>
    <s v="ZF2A"/>
    <x v="0"/>
    <x v="0"/>
    <x v="0"/>
    <s v="Champagne Ardennes"/>
    <x v="0"/>
    <x v="0"/>
    <x v="0"/>
    <x v="1"/>
    <x v="0"/>
    <m/>
    <s v="51013"/>
    <s v="AOUGNY"/>
  </r>
  <r>
    <s v="ARCIS LE PONSART"/>
    <s v="51014"/>
    <s v="MARNE"/>
    <s v="51"/>
    <s v="CHAMPAGNE-ARDENNE"/>
    <s v="ZF2A"/>
    <x v="0"/>
    <x v="0"/>
    <x v="0"/>
    <s v="Champagne Ardennes"/>
    <x v="0"/>
    <x v="0"/>
    <x v="0"/>
    <x v="1"/>
    <x v="0"/>
    <m/>
    <s v="51014"/>
    <s v="ARCIS LE PONSART"/>
  </r>
  <r>
    <s v="ARGERS"/>
    <s v="51015"/>
    <s v="MARNE"/>
    <s v="51"/>
    <s v="CHAMPAGNE-ARDENNE"/>
    <s v="ZF2A"/>
    <x v="0"/>
    <x v="0"/>
    <x v="0"/>
    <s v="Champagne Ardennes"/>
    <x v="0"/>
    <x v="0"/>
    <x v="0"/>
    <x v="0"/>
    <x v="0"/>
    <m/>
    <s v="51015"/>
    <s v="ARGERS"/>
  </r>
  <r>
    <s v="ARRIGNY"/>
    <s v="51016"/>
    <s v="MARNE"/>
    <s v="51"/>
    <s v="CHAMPAGNE-ARDENNE"/>
    <s v="ZF2B"/>
    <x v="0"/>
    <x v="0"/>
    <x v="0"/>
    <s v="Champagne Ardennes"/>
    <x v="0"/>
    <x v="0"/>
    <x v="0"/>
    <x v="1"/>
    <x v="0"/>
    <m/>
    <s v="51016"/>
    <s v="ARRIGNY"/>
  </r>
  <r>
    <s v="ARZILLIERES NEUVILLE"/>
    <s v="51017"/>
    <s v="MARNE"/>
    <s v="51"/>
    <s v="CHAMPAGNE-ARDENNE"/>
    <s v="ZF2B"/>
    <x v="0"/>
    <x v="0"/>
    <x v="0"/>
    <s v="Champagne Ardennes"/>
    <x v="0"/>
    <x v="0"/>
    <x v="0"/>
    <x v="1"/>
    <x v="0"/>
    <m/>
    <s v="51017"/>
    <s v="ARZILLIERES NEUVILLE"/>
  </r>
  <r>
    <s v="ATHIS"/>
    <s v="51018"/>
    <s v="MARNE"/>
    <s v="51"/>
    <s v="CHAMPAGNE-ARDENNE"/>
    <s v="ZF2A"/>
    <x v="0"/>
    <x v="0"/>
    <x v="0"/>
    <s v="Champagne Ardennes"/>
    <x v="0"/>
    <x v="0"/>
    <x v="0"/>
    <x v="1"/>
    <x v="0"/>
    <m/>
    <s v="51018"/>
    <s v="ATHIS"/>
  </r>
  <r>
    <s v="AUBERIVE"/>
    <s v="51019"/>
    <s v="MARNE"/>
    <s v="51"/>
    <s v="CHAMPAGNE-ARDENNE"/>
    <s v="ZF2B"/>
    <x v="0"/>
    <x v="0"/>
    <x v="0"/>
    <s v="Champagne Ardennes"/>
    <x v="0"/>
    <x v="0"/>
    <x v="0"/>
    <x v="0"/>
    <x v="0"/>
    <m/>
    <s v="51019"/>
    <s v="AUBERIVE"/>
  </r>
  <r>
    <s v="AUBILLY"/>
    <s v="51020"/>
    <s v="MARNE"/>
    <s v="51"/>
    <s v="CHAMPAGNE-ARDENNE"/>
    <s v="ZF2B"/>
    <x v="0"/>
    <x v="0"/>
    <x v="0"/>
    <s v="Champagne Ardennes"/>
    <x v="0"/>
    <x v="0"/>
    <x v="0"/>
    <x v="1"/>
    <x v="0"/>
    <m/>
    <s v="51020"/>
    <s v="AUBILLY"/>
  </r>
  <r>
    <s v="AULNAY L'AITRE"/>
    <s v="51022"/>
    <s v="MARNE"/>
    <s v="51"/>
    <s v="CHAMPAGNE-ARDENNE"/>
    <s v="ZF2A"/>
    <x v="0"/>
    <x v="0"/>
    <x v="0"/>
    <s v="Champagne Ardennes"/>
    <x v="0"/>
    <x v="0"/>
    <x v="0"/>
    <x v="1"/>
    <x v="0"/>
    <m/>
    <s v="51022"/>
    <s v="AULNAY L'AITRE"/>
  </r>
  <r>
    <s v="AULNAY SUR MARNE"/>
    <s v="51023"/>
    <s v="MARNE"/>
    <s v="51"/>
    <s v="CHAMPAGNE-ARDENNE"/>
    <s v="ZF2A"/>
    <x v="0"/>
    <x v="0"/>
    <x v="0"/>
    <s v="Champagne Ardennes"/>
    <x v="0"/>
    <x v="0"/>
    <x v="0"/>
    <x v="1"/>
    <x v="0"/>
    <m/>
    <s v="51023"/>
    <s v="AULNAY SUR MARNE"/>
  </r>
  <r>
    <s v="AUMENANCOURT"/>
    <s v="51025"/>
    <s v="MARNE"/>
    <s v="51"/>
    <s v="CHAMPAGNE-ARDENNE"/>
    <s v="ZF2B"/>
    <x v="0"/>
    <x v="0"/>
    <x v="0"/>
    <s v="Champagne Ardennes"/>
    <x v="0"/>
    <x v="0"/>
    <x v="0"/>
    <x v="1"/>
    <x v="0"/>
    <m/>
    <s v="51025"/>
    <s v="AUMENANCOURT"/>
  </r>
  <r>
    <s v="AUVE"/>
    <s v="51027"/>
    <s v="MARNE"/>
    <s v="51"/>
    <s v="CHAMPAGNE-ARDENNE"/>
    <s v="ZF2A"/>
    <x v="0"/>
    <x v="0"/>
    <x v="0"/>
    <s v="Champagne Ardennes"/>
    <x v="0"/>
    <x v="0"/>
    <x v="0"/>
    <x v="1"/>
    <x v="0"/>
    <m/>
    <s v="51027"/>
    <s v="AUVE"/>
  </r>
  <r>
    <s v="AVENAY VAL D'OR"/>
    <s v="51028"/>
    <s v="MARNE"/>
    <s v="51"/>
    <s v="CHAMPAGNE-ARDENNE"/>
    <s v="ZF2B"/>
    <x v="0"/>
    <x v="0"/>
    <x v="0"/>
    <s v="Champagne Ardennes"/>
    <x v="0"/>
    <x v="0"/>
    <x v="0"/>
    <x v="0"/>
    <x v="0"/>
    <m/>
    <s v="51028"/>
    <s v="AVENAY VAL D'OR"/>
  </r>
  <r>
    <s v="AVIZE"/>
    <s v="51029"/>
    <s v="MARNE"/>
    <s v="51"/>
    <s v="CHAMPAGNE-ARDENNE"/>
    <s v="ZF2B"/>
    <x v="1"/>
    <x v="1"/>
    <x v="0"/>
    <s v="Champagne Ardennes"/>
    <x v="1"/>
    <x v="1"/>
    <x v="1"/>
    <x v="1"/>
    <x v="0"/>
    <m/>
    <s v="51029"/>
    <s v="AVIZE"/>
  </r>
  <r>
    <s v="BISSEUIL"/>
    <s v="51064"/>
    <s v="MARNE"/>
    <s v="51"/>
    <s v="CHAMPAGNE-ARDENNE"/>
    <s v="ZF2B"/>
    <x v="1"/>
    <x v="1"/>
    <x v="0"/>
    <s v="Champagne Ardennes"/>
    <x v="1"/>
    <x v="1"/>
    <x v="1"/>
    <x v="2"/>
    <x v="0"/>
    <s v="avt 2017"/>
    <s v="51030"/>
    <s v="AY CHAMPAGNE"/>
  </r>
  <r>
    <s v="BACONNES"/>
    <s v="51031"/>
    <s v="MARNE"/>
    <s v="51"/>
    <s v="CHAMPAGNE-ARDENNE"/>
    <s v="ZF2B"/>
    <x v="0"/>
    <x v="0"/>
    <x v="0"/>
    <s v="Champagne Ardennes"/>
    <x v="0"/>
    <x v="0"/>
    <x v="0"/>
    <x v="0"/>
    <x v="0"/>
    <m/>
    <s v="51031"/>
    <s v="BACONNES"/>
  </r>
  <r>
    <s v="BAGNEUX"/>
    <s v="51032"/>
    <s v="MARNE"/>
    <s v="51"/>
    <s v="CHAMPAGNE-ARDENNE"/>
    <s v="ZF2B"/>
    <x v="0"/>
    <x v="0"/>
    <x v="0"/>
    <s v="Champagne Ardennes"/>
    <x v="0"/>
    <x v="0"/>
    <x v="0"/>
    <x v="1"/>
    <x v="0"/>
    <m/>
    <s v="51032"/>
    <s v="BAGNEUX"/>
  </r>
  <r>
    <s v="LE BAIZIL"/>
    <s v="51033"/>
    <s v="MARNE"/>
    <s v="51"/>
    <s v="CHAMPAGNE-ARDENNE"/>
    <s v="ZF2A"/>
    <x v="0"/>
    <x v="0"/>
    <x v="0"/>
    <s v="Champagne Ardennes"/>
    <x v="0"/>
    <x v="0"/>
    <x v="0"/>
    <x v="1"/>
    <x v="0"/>
    <m/>
    <s v="51033"/>
    <s v="BAIZIL"/>
  </r>
  <r>
    <s v="BANNAY"/>
    <s v="51034"/>
    <s v="MARNE"/>
    <s v="51"/>
    <s v="CHAMPAGNE-ARDENNE"/>
    <s v="ZF2A"/>
    <x v="0"/>
    <x v="0"/>
    <x v="0"/>
    <s v="Champagne Ardennes"/>
    <x v="0"/>
    <x v="0"/>
    <x v="0"/>
    <x v="1"/>
    <x v="0"/>
    <m/>
    <s v="51034"/>
    <s v="BANNAY"/>
  </r>
  <r>
    <s v="BANNES"/>
    <s v="51035"/>
    <s v="MARNE"/>
    <s v="51"/>
    <s v="CHAMPAGNE-ARDENNE"/>
    <s v="ZF2B"/>
    <x v="0"/>
    <x v="0"/>
    <x v="0"/>
    <s v="Champagne Ardennes"/>
    <x v="0"/>
    <x v="0"/>
    <x v="0"/>
    <x v="1"/>
    <x v="0"/>
    <m/>
    <s v="51035"/>
    <s v="BANNES"/>
  </r>
  <r>
    <s v="BARBONNE FAYEL"/>
    <s v="51036"/>
    <s v="MARNE"/>
    <s v="51"/>
    <s v="CHAMPAGNE-ARDENNE"/>
    <s v="ZF2A"/>
    <x v="0"/>
    <x v="0"/>
    <x v="0"/>
    <s v="Champagne Ardennes"/>
    <x v="0"/>
    <x v="0"/>
    <x v="0"/>
    <x v="1"/>
    <x v="0"/>
    <m/>
    <s v="51036"/>
    <s v="BARBONNE FAYEL"/>
  </r>
  <r>
    <s v="BASLIEUX LES FISMES"/>
    <s v="51037"/>
    <s v="MARNE"/>
    <s v="51"/>
    <s v="CHAMPAGNE-ARDENNE"/>
    <s v="ZF2B"/>
    <x v="0"/>
    <x v="0"/>
    <x v="0"/>
    <s v="Champagne Ardennes"/>
    <x v="0"/>
    <x v="0"/>
    <x v="0"/>
    <x v="1"/>
    <x v="0"/>
    <m/>
    <s v="51037"/>
    <s v="BASLIEUX LES FISMES"/>
  </r>
  <r>
    <s v="BASLIEUX SOUS CHATILLON"/>
    <s v="51038"/>
    <s v="MARNE"/>
    <s v="51"/>
    <s v="CHAMPAGNE-ARDENNE"/>
    <s v="ZF2B"/>
    <x v="0"/>
    <x v="0"/>
    <x v="0"/>
    <s v="Champagne Ardennes"/>
    <x v="0"/>
    <x v="0"/>
    <x v="0"/>
    <x v="1"/>
    <x v="0"/>
    <m/>
    <s v="51038"/>
    <s v="BASLIEUX SOUS CHATILLON"/>
  </r>
  <r>
    <s v="BASSU"/>
    <s v="51039"/>
    <s v="MARNE"/>
    <s v="51"/>
    <s v="CHAMPAGNE-ARDENNE"/>
    <s v="ZF2B"/>
    <x v="0"/>
    <x v="0"/>
    <x v="0"/>
    <s v="Champagne Ardennes"/>
    <x v="0"/>
    <x v="0"/>
    <x v="0"/>
    <x v="0"/>
    <x v="0"/>
    <m/>
    <s v="51039"/>
    <s v="BASSU"/>
  </r>
  <r>
    <s v="BASSUET"/>
    <s v="51040"/>
    <s v="MARNE"/>
    <s v="51"/>
    <s v="CHAMPAGNE-ARDENNE"/>
    <s v="ZF2B"/>
    <x v="0"/>
    <x v="0"/>
    <x v="0"/>
    <s v="Champagne Ardennes"/>
    <x v="0"/>
    <x v="0"/>
    <x v="0"/>
    <x v="0"/>
    <x v="0"/>
    <m/>
    <s v="51040"/>
    <s v="BASSUET"/>
  </r>
  <r>
    <s v="BAUDEMENT"/>
    <s v="51041"/>
    <s v="MARNE"/>
    <s v="51"/>
    <s v="CHAMPAGNE-ARDENNE"/>
    <s v="ZF2B"/>
    <x v="0"/>
    <x v="0"/>
    <x v="0"/>
    <s v="Champagne Ardennes"/>
    <x v="0"/>
    <x v="0"/>
    <x v="0"/>
    <x v="1"/>
    <x v="0"/>
    <m/>
    <s v="51041"/>
    <s v="BAUDEMENT"/>
  </r>
  <r>
    <s v="BAYE"/>
    <s v="51042"/>
    <s v="MARNE"/>
    <s v="51"/>
    <s v="CHAMPAGNE-ARDENNE"/>
    <s v="ZF2B"/>
    <x v="0"/>
    <x v="0"/>
    <x v="0"/>
    <s v="Champagne Ardennes"/>
    <x v="0"/>
    <x v="0"/>
    <x v="0"/>
    <x v="1"/>
    <x v="0"/>
    <m/>
    <s v="51042"/>
    <s v="BAYE"/>
  </r>
  <r>
    <s v="BAZANCOURT"/>
    <s v="51043"/>
    <s v="MARNE"/>
    <s v="51"/>
    <s v="CHAMPAGNE-ARDENNE"/>
    <s v="ZF2A"/>
    <x v="1"/>
    <x v="1"/>
    <x v="1"/>
    <s v="Champagne Ardennes"/>
    <x v="2"/>
    <x v="1"/>
    <x v="1"/>
    <x v="2"/>
    <x v="0"/>
    <m/>
    <s v="51043"/>
    <s v="BAZANCOURT"/>
  </r>
  <r>
    <s v="BEAUMONT SUR VESLE"/>
    <s v="51044"/>
    <s v="MARNE"/>
    <s v="51"/>
    <s v="CHAMPAGNE-ARDENNE"/>
    <s v="ZF2B"/>
    <x v="0"/>
    <x v="0"/>
    <x v="0"/>
    <s v="Champagne Ardennes"/>
    <x v="0"/>
    <x v="0"/>
    <x v="0"/>
    <x v="1"/>
    <x v="0"/>
    <m/>
    <s v="51044"/>
    <s v="BEAUMONT SUR VESLE"/>
  </r>
  <r>
    <s v="BEAUNAY"/>
    <s v="51045"/>
    <s v="MARNE"/>
    <s v="51"/>
    <s v="CHAMPAGNE-ARDENNE"/>
    <s v="ZF2A"/>
    <x v="0"/>
    <x v="0"/>
    <x v="0"/>
    <s v="Champagne Ardennes"/>
    <x v="0"/>
    <x v="0"/>
    <x v="0"/>
    <x v="1"/>
    <x v="0"/>
    <m/>
    <s v="51045"/>
    <s v="BEAUNAY"/>
  </r>
  <r>
    <s v="BEINE NAUROY"/>
    <s v="51046"/>
    <s v="MARNE"/>
    <s v="51"/>
    <s v="CHAMPAGNE-ARDENNE"/>
    <s v="ZF2B"/>
    <x v="0"/>
    <x v="0"/>
    <x v="0"/>
    <s v="Champagne Ardennes"/>
    <x v="0"/>
    <x v="0"/>
    <x v="0"/>
    <x v="1"/>
    <x v="0"/>
    <m/>
    <s v="51046"/>
    <s v="BEINE NAUROY"/>
  </r>
  <r>
    <s v="BELVAL EN ARGONNE"/>
    <s v="51047"/>
    <s v="MARNE"/>
    <s v="51"/>
    <s v="CHAMPAGNE-ARDENNE"/>
    <s v="ZF2B"/>
    <x v="0"/>
    <x v="0"/>
    <x v="0"/>
    <s v="Champagne Ardennes"/>
    <x v="0"/>
    <x v="0"/>
    <x v="0"/>
    <x v="1"/>
    <x v="0"/>
    <m/>
    <s v="51047"/>
    <s v="BELVAL EN ARGONNE"/>
  </r>
  <r>
    <s v="BELVAL SOUS CHATILLON"/>
    <s v="51048"/>
    <s v="MARNE"/>
    <s v="51"/>
    <s v="CHAMPAGNE-ARDENNE"/>
    <s v="ZF2B"/>
    <x v="0"/>
    <x v="0"/>
    <x v="0"/>
    <s v="Champagne Ardennes"/>
    <x v="0"/>
    <x v="0"/>
    <x v="0"/>
    <x v="1"/>
    <x v="0"/>
    <m/>
    <s v="51048"/>
    <s v="BELVAL SOUS CHATILLON"/>
  </r>
  <r>
    <s v="BERGERES LES VERTUS"/>
    <s v="51049"/>
    <s v="MARNE"/>
    <s v="51"/>
    <s v="CHAMPAGNE-ARDENNE"/>
    <s v="ZF2B"/>
    <x v="0"/>
    <x v="0"/>
    <x v="0"/>
    <s v="Champagne Ardennes"/>
    <x v="0"/>
    <x v="0"/>
    <x v="0"/>
    <x v="0"/>
    <x v="0"/>
    <m/>
    <s v="51049"/>
    <s v="BERGERES LES VERTUS"/>
  </r>
  <r>
    <s v="BERGERES SOUS MONTMIRAIL"/>
    <s v="51050"/>
    <s v="MARNE"/>
    <s v="51"/>
    <s v="CHAMPAGNE-ARDENNE"/>
    <s v="ZF2A"/>
    <x v="0"/>
    <x v="0"/>
    <x v="0"/>
    <s v="Champagne Ardennes"/>
    <x v="0"/>
    <x v="0"/>
    <x v="0"/>
    <x v="1"/>
    <x v="0"/>
    <m/>
    <s v="51050"/>
    <s v="BERGERES SOUS MONTMIRAIL"/>
  </r>
  <r>
    <s v="BERMERICOURT"/>
    <s v="51051"/>
    <s v="MARNE"/>
    <s v="51"/>
    <s v="CHAMPAGNE-ARDENNE"/>
    <s v="ZF2B"/>
    <x v="0"/>
    <x v="0"/>
    <x v="0"/>
    <s v="Champagne Ardennes"/>
    <x v="0"/>
    <x v="0"/>
    <x v="0"/>
    <x v="1"/>
    <x v="0"/>
    <m/>
    <s v="51051"/>
    <s v="BERMERICOURT"/>
  </r>
  <r>
    <s v="BERRU"/>
    <s v="51052"/>
    <s v="MARNE"/>
    <s v="51"/>
    <s v="CHAMPAGNE-ARDENNE"/>
    <s v="ZF2B"/>
    <x v="1"/>
    <x v="0"/>
    <x v="0"/>
    <s v="Champagne Ardennes"/>
    <x v="3"/>
    <x v="1"/>
    <x v="1"/>
    <x v="0"/>
    <x v="0"/>
    <m/>
    <s v="51052"/>
    <s v="BERRU"/>
  </r>
  <r>
    <s v="BERZIEUX"/>
    <s v="51053"/>
    <s v="MARNE"/>
    <s v="51"/>
    <s v="CHAMPAGNE-ARDENNE"/>
    <s v="ZF2B"/>
    <x v="0"/>
    <x v="0"/>
    <x v="0"/>
    <s v="Champagne Ardennes"/>
    <x v="0"/>
    <x v="0"/>
    <x v="0"/>
    <x v="1"/>
    <x v="0"/>
    <m/>
    <s v="51053"/>
    <s v="BERZIEUX"/>
  </r>
  <r>
    <s v="BETHENIVILLE"/>
    <s v="51054"/>
    <s v="MARNE"/>
    <s v="51"/>
    <s v="CHAMPAGNE-ARDENNE"/>
    <s v="ZF2B"/>
    <x v="0"/>
    <x v="0"/>
    <x v="0"/>
    <s v="Champagne Ardennes"/>
    <x v="0"/>
    <x v="0"/>
    <x v="0"/>
    <x v="0"/>
    <x v="0"/>
    <m/>
    <s v="51054"/>
    <s v="BETHENIVILLE"/>
  </r>
  <r>
    <s v="BETHENY"/>
    <s v="51055"/>
    <s v="MARNE"/>
    <s v="51"/>
    <s v="CHAMPAGNE-ARDENNE"/>
    <s v="ZF2A"/>
    <x v="1"/>
    <x v="1"/>
    <x v="1"/>
    <s v="Champagne Ardennes"/>
    <x v="2"/>
    <x v="1"/>
    <x v="1"/>
    <x v="2"/>
    <x v="1"/>
    <m/>
    <s v="51055"/>
    <s v="BETHENY"/>
  </r>
  <r>
    <s v="BETHON"/>
    <s v="51056"/>
    <s v="MARNE"/>
    <s v="51"/>
    <s v="CHAMPAGNE-ARDENNE"/>
    <s v="ZF2A"/>
    <x v="0"/>
    <x v="0"/>
    <x v="0"/>
    <s v="Champagne Ardennes"/>
    <x v="0"/>
    <x v="0"/>
    <x v="0"/>
    <x v="1"/>
    <x v="0"/>
    <m/>
    <s v="51056"/>
    <s v="BETHON"/>
  </r>
  <r>
    <s v="BETTANCOURT LA LONGUE"/>
    <s v="51057"/>
    <s v="MARNE"/>
    <s v="51"/>
    <s v="CHAMPAGNE-ARDENNE"/>
    <s v="ZF2B"/>
    <x v="0"/>
    <x v="0"/>
    <x v="0"/>
    <s v="Champagne Ardennes"/>
    <x v="0"/>
    <x v="0"/>
    <x v="0"/>
    <x v="1"/>
    <x v="0"/>
    <m/>
    <s v="51057"/>
    <s v="BETTANCOURT LA LONGUE"/>
  </r>
  <r>
    <s v="BEZANNES"/>
    <s v="51058"/>
    <s v="MARNE"/>
    <s v="51"/>
    <s v="CHAMPAGNE-ARDENNE"/>
    <s v="ZF2B"/>
    <x v="1"/>
    <x v="0"/>
    <x v="0"/>
    <s v="Champagne Ardennes"/>
    <x v="2"/>
    <x v="1"/>
    <x v="1"/>
    <x v="2"/>
    <x v="1"/>
    <m/>
    <s v="51058"/>
    <s v="BEZANNES"/>
  </r>
  <r>
    <s v="BIGNICOURT SUR MARNE"/>
    <s v="51059"/>
    <s v="MARNE"/>
    <s v="51"/>
    <s v="CHAMPAGNE-ARDENNE"/>
    <s v="ZF2B"/>
    <x v="0"/>
    <x v="0"/>
    <x v="0"/>
    <s v="Champagne Ardennes"/>
    <x v="0"/>
    <x v="0"/>
    <x v="0"/>
    <x v="0"/>
    <x v="0"/>
    <m/>
    <s v="51059"/>
    <s v="BIGNICOURT SUR MARNE"/>
  </r>
  <r>
    <s v="BIGNICOURT SUR SAULX"/>
    <s v="51060"/>
    <s v="MARNE"/>
    <s v="51"/>
    <s v="CHAMPAGNE-ARDENNE"/>
    <s v="ZF2B"/>
    <x v="0"/>
    <x v="0"/>
    <x v="0"/>
    <s v="Champagne Ardennes"/>
    <x v="0"/>
    <x v="0"/>
    <x v="0"/>
    <x v="1"/>
    <x v="0"/>
    <m/>
    <s v="51060"/>
    <s v="BIGNICOURT SUR SAULX"/>
  </r>
  <r>
    <s v="BILLY LE GRAND"/>
    <s v="51061"/>
    <s v="MARNE"/>
    <s v="51"/>
    <s v="CHAMPAGNE-ARDENNE"/>
    <s v="ZF2A"/>
    <x v="0"/>
    <x v="0"/>
    <x v="0"/>
    <s v="Champagne Ardennes"/>
    <x v="0"/>
    <x v="0"/>
    <x v="0"/>
    <x v="1"/>
    <x v="0"/>
    <m/>
    <s v="51061"/>
    <s v="BILLY LE GRAND"/>
  </r>
  <r>
    <s v="BINARVILLE"/>
    <s v="51062"/>
    <s v="MARNE"/>
    <s v="51"/>
    <s v="CHAMPAGNE-ARDENNE"/>
    <s v="ZF2B"/>
    <x v="0"/>
    <x v="0"/>
    <x v="0"/>
    <s v="Champagne Ardennes"/>
    <x v="0"/>
    <x v="0"/>
    <x v="0"/>
    <x v="1"/>
    <x v="0"/>
    <m/>
    <s v="51062"/>
    <s v="BINARVILLE"/>
  </r>
  <r>
    <s v="BINSON ET ORQUIGNY"/>
    <s v="51063"/>
    <s v="MARNE"/>
    <s v="51"/>
    <s v="CHAMPAGNE-ARDENNE"/>
    <s v="ZF2B"/>
    <x v="0"/>
    <x v="0"/>
    <x v="0"/>
    <s v="Champagne Ardennes"/>
    <x v="0"/>
    <x v="0"/>
    <x v="0"/>
    <x v="1"/>
    <x v="0"/>
    <m/>
    <s v="51063"/>
    <s v="BINSON ET ORQUIGNY"/>
  </r>
  <r>
    <s v="MAREUIL SUR AY"/>
    <s v="51347"/>
    <s v="MARNE"/>
    <s v="51"/>
    <s v="CHAMPAGNE-ARDENNE"/>
    <s v="ZF2B"/>
    <x v="1"/>
    <x v="1"/>
    <x v="0"/>
    <s v="Champagne Ardennes"/>
    <x v="1"/>
    <x v="1"/>
    <x v="1"/>
    <x v="2"/>
    <x v="0"/>
    <s v="avt 2017"/>
    <s v="51030"/>
    <s v="AY CHAMPAGNE"/>
  </r>
  <r>
    <s v="BLACY"/>
    <s v="51065"/>
    <s v="MARNE"/>
    <s v="51"/>
    <s v="CHAMPAGNE-ARDENNE"/>
    <s v="ZF2B"/>
    <x v="1"/>
    <x v="0"/>
    <x v="0"/>
    <s v="Champagne Ardennes"/>
    <x v="1"/>
    <x v="1"/>
    <x v="1"/>
    <x v="2"/>
    <x v="0"/>
    <m/>
    <s v="51065"/>
    <s v="BLACY"/>
  </r>
  <r>
    <s v="BLAISE SOUS ARZILLIERES"/>
    <s v="51066"/>
    <s v="MARNE"/>
    <s v="51"/>
    <s v="CHAMPAGNE-ARDENNE"/>
    <s v="ZF2B"/>
    <x v="0"/>
    <x v="0"/>
    <x v="0"/>
    <s v="Champagne Ardennes"/>
    <x v="0"/>
    <x v="0"/>
    <x v="0"/>
    <x v="1"/>
    <x v="0"/>
    <m/>
    <s v="51066"/>
    <s v="BLAISE SOUS ARZILLIERES"/>
  </r>
  <r>
    <s v="BLESME"/>
    <s v="51068"/>
    <s v="MARNE"/>
    <s v="51"/>
    <s v="CHAMPAGNE-ARDENNE"/>
    <s v="ZF2B"/>
    <x v="0"/>
    <x v="0"/>
    <x v="0"/>
    <s v="Champagne Ardennes"/>
    <x v="0"/>
    <x v="0"/>
    <x v="0"/>
    <x v="1"/>
    <x v="0"/>
    <m/>
    <s v="51068"/>
    <s v="BLESME"/>
  </r>
  <r>
    <s v="BLIGNY"/>
    <s v="51069"/>
    <s v="MARNE"/>
    <s v="51"/>
    <s v="CHAMPAGNE-ARDENNE"/>
    <s v="ZF2A"/>
    <x v="0"/>
    <x v="0"/>
    <x v="0"/>
    <s v="Champagne Ardennes"/>
    <x v="0"/>
    <x v="0"/>
    <x v="0"/>
    <x v="1"/>
    <x v="0"/>
    <m/>
    <s v="51069"/>
    <s v="BLIGNY"/>
  </r>
  <r>
    <s v="BOISSY LE REPOS"/>
    <s v="51070"/>
    <s v="MARNE"/>
    <s v="51"/>
    <s v="CHAMPAGNE-ARDENNE"/>
    <s v="ZF2A"/>
    <x v="0"/>
    <x v="0"/>
    <x v="0"/>
    <s v="Champagne Ardennes"/>
    <x v="0"/>
    <x v="0"/>
    <x v="0"/>
    <x v="1"/>
    <x v="0"/>
    <m/>
    <s v="51070"/>
    <s v="BOISSY LE REPOS"/>
  </r>
  <r>
    <s v="BOUCHY SAINT GENEST"/>
    <s v="51071"/>
    <s v="MARNE"/>
    <s v="51"/>
    <s v="CHAMPAGNE-ARDENNE"/>
    <s v="ZF2B"/>
    <x v="0"/>
    <x v="0"/>
    <x v="0"/>
    <s v="Champagne Ardennes"/>
    <x v="0"/>
    <x v="0"/>
    <x v="0"/>
    <x v="1"/>
    <x v="0"/>
    <m/>
    <s v="51071"/>
    <s v="BOUCHY SAINT GENEST"/>
  </r>
  <r>
    <s v="BOUILLY"/>
    <s v="51072"/>
    <s v="MARNE"/>
    <s v="51"/>
    <s v="CHAMPAGNE-ARDENNE"/>
    <s v="ZF2B"/>
    <x v="0"/>
    <x v="0"/>
    <x v="0"/>
    <s v="Champagne Ardennes"/>
    <x v="0"/>
    <x v="0"/>
    <x v="0"/>
    <x v="1"/>
    <x v="0"/>
    <m/>
    <s v="51072"/>
    <s v="BOUILLY"/>
  </r>
  <r>
    <s v="BOULEUSE"/>
    <s v="51073"/>
    <s v="MARNE"/>
    <s v="51"/>
    <s v="CHAMPAGNE-ARDENNE"/>
    <s v="ZF2B"/>
    <x v="0"/>
    <x v="0"/>
    <x v="0"/>
    <s v="Champagne Ardennes"/>
    <x v="0"/>
    <x v="0"/>
    <x v="0"/>
    <x v="1"/>
    <x v="0"/>
    <m/>
    <s v="51073"/>
    <s v="BOULEUSE"/>
  </r>
  <r>
    <s v="BOULT SUR SUIPPE"/>
    <s v="51074"/>
    <s v="MARNE"/>
    <s v="51"/>
    <s v="CHAMPAGNE-ARDENNE"/>
    <s v="ZF2A"/>
    <x v="0"/>
    <x v="0"/>
    <x v="0"/>
    <s v="Champagne Ardennes"/>
    <x v="0"/>
    <x v="0"/>
    <x v="0"/>
    <x v="1"/>
    <x v="0"/>
    <m/>
    <s v="51074"/>
    <s v="BOULT SUR SUIPPE"/>
  </r>
  <r>
    <s v="BOURGOGNE"/>
    <s v="51075"/>
    <s v="MARNE"/>
    <s v="51"/>
    <s v="CHAMPAGNE-ARDENNE"/>
    <s v="ZF2B"/>
    <x v="0"/>
    <x v="0"/>
    <x v="0"/>
    <s v="Champagne Ardennes"/>
    <x v="0"/>
    <x v="0"/>
    <x v="0"/>
    <x v="1"/>
    <x v="0"/>
    <s v="avt 2017"/>
    <s v="51075"/>
    <s v="BOURGOGNE FRESNE"/>
  </r>
  <r>
    <s v="BOURSAULT"/>
    <s v="51076"/>
    <s v="MARNE"/>
    <s v="51"/>
    <s v="CHAMPAGNE-ARDENNE"/>
    <s v="ZF2A"/>
    <x v="0"/>
    <x v="0"/>
    <x v="0"/>
    <s v="Champagne Ardennes"/>
    <x v="0"/>
    <x v="0"/>
    <x v="0"/>
    <x v="1"/>
    <x v="0"/>
    <m/>
    <s v="51076"/>
    <s v="BOURSAULT"/>
  </r>
  <r>
    <s v="BOUVANCOURT"/>
    <s v="51077"/>
    <s v="MARNE"/>
    <s v="51"/>
    <s v="CHAMPAGNE-ARDENNE"/>
    <s v="ZF2B"/>
    <x v="0"/>
    <x v="0"/>
    <x v="0"/>
    <s v="Champagne Ardennes"/>
    <x v="0"/>
    <x v="0"/>
    <x v="0"/>
    <x v="1"/>
    <x v="0"/>
    <m/>
    <s v="51077"/>
    <s v="BOUVANCOURT"/>
  </r>
  <r>
    <s v="BOUY"/>
    <s v="51078"/>
    <s v="MARNE"/>
    <s v="51"/>
    <s v="CHAMPAGNE-ARDENNE"/>
    <s v="ZF2B"/>
    <x v="0"/>
    <x v="0"/>
    <x v="0"/>
    <s v="Champagne Ardennes"/>
    <x v="0"/>
    <x v="0"/>
    <x v="0"/>
    <x v="0"/>
    <x v="0"/>
    <m/>
    <s v="51078"/>
    <s v="BOUY"/>
  </r>
  <r>
    <s v="BOUZY"/>
    <s v="51079"/>
    <s v="MARNE"/>
    <s v="51"/>
    <s v="CHAMPAGNE-ARDENNE"/>
    <s v="ZF2A"/>
    <x v="0"/>
    <x v="0"/>
    <x v="0"/>
    <s v="Champagne Ardennes"/>
    <x v="0"/>
    <x v="0"/>
    <x v="0"/>
    <x v="1"/>
    <x v="0"/>
    <m/>
    <s v="51079"/>
    <s v="BOUZY"/>
  </r>
  <r>
    <s v="BRANDONVILLERS"/>
    <s v="51080"/>
    <s v="MARNE"/>
    <s v="51"/>
    <s v="CHAMPAGNE-ARDENNE"/>
    <s v="ZF2B"/>
    <x v="0"/>
    <x v="0"/>
    <x v="0"/>
    <s v="Champagne Ardennes"/>
    <x v="0"/>
    <x v="0"/>
    <x v="0"/>
    <x v="1"/>
    <x v="0"/>
    <m/>
    <s v="51080"/>
    <s v="BRANDONVILLERS"/>
  </r>
  <r>
    <s v="BRANSCOURT"/>
    <s v="51081"/>
    <s v="MARNE"/>
    <s v="51"/>
    <s v="CHAMPAGNE-ARDENNE"/>
    <s v="ZF2A"/>
    <x v="0"/>
    <x v="0"/>
    <x v="0"/>
    <s v="Champagne Ardennes"/>
    <x v="0"/>
    <x v="0"/>
    <x v="0"/>
    <x v="1"/>
    <x v="0"/>
    <m/>
    <s v="51081"/>
    <s v="BRANSCOURT"/>
  </r>
  <r>
    <s v="BRAUX SAINTE COHIERE"/>
    <s v="51082"/>
    <s v="MARNE"/>
    <s v="51"/>
    <s v="CHAMPAGNE-ARDENNE"/>
    <s v="ZF2A"/>
    <x v="0"/>
    <x v="0"/>
    <x v="0"/>
    <s v="Champagne Ardennes"/>
    <x v="0"/>
    <x v="0"/>
    <x v="0"/>
    <x v="0"/>
    <x v="0"/>
    <m/>
    <s v="51082"/>
    <s v="BRAUX SAINTE COHIERE"/>
  </r>
  <r>
    <s v="BRAUX SAINT REMY"/>
    <s v="51083"/>
    <s v="MARNE"/>
    <s v="51"/>
    <s v="CHAMPAGNE-ARDENNE"/>
    <s v="ZF2A"/>
    <x v="0"/>
    <x v="0"/>
    <x v="0"/>
    <s v="Champagne Ardennes"/>
    <x v="0"/>
    <x v="0"/>
    <x v="0"/>
    <x v="0"/>
    <x v="0"/>
    <m/>
    <s v="51083"/>
    <s v="BRAUX SAINT REMY"/>
  </r>
  <r>
    <s v="BREBAN"/>
    <s v="51084"/>
    <s v="MARNE"/>
    <s v="51"/>
    <s v="CHAMPAGNE-ARDENNE"/>
    <s v="ZF2B"/>
    <x v="0"/>
    <x v="0"/>
    <x v="0"/>
    <s v="Champagne Ardennes"/>
    <x v="0"/>
    <x v="0"/>
    <x v="0"/>
    <x v="1"/>
    <x v="0"/>
    <m/>
    <s v="51084"/>
    <s v="BREBAN"/>
  </r>
  <r>
    <s v="LE BREUIL"/>
    <s v="51085"/>
    <s v="MARNE"/>
    <s v="51"/>
    <s v="CHAMPAGNE-ARDENNE"/>
    <s v="ZF2B"/>
    <x v="0"/>
    <x v="0"/>
    <x v="0"/>
    <s v="Champagne Ardennes"/>
    <x v="0"/>
    <x v="0"/>
    <x v="0"/>
    <x v="1"/>
    <x v="0"/>
    <m/>
    <s v="51085"/>
    <s v="BREUIL"/>
  </r>
  <r>
    <s v="BREUIL"/>
    <s v="51086"/>
    <s v="MARNE"/>
    <s v="51"/>
    <s v="CHAMPAGNE-ARDENNE"/>
    <s v="ZF2B"/>
    <x v="0"/>
    <x v="0"/>
    <x v="0"/>
    <s v="Champagne Ardennes"/>
    <x v="0"/>
    <x v="0"/>
    <x v="0"/>
    <x v="0"/>
    <x v="0"/>
    <m/>
    <s v="51086"/>
    <s v="BREUIL"/>
  </r>
  <r>
    <s v="BREUVERY SUR COOLE"/>
    <s v="51087"/>
    <s v="MARNE"/>
    <s v="51"/>
    <s v="CHAMPAGNE-ARDENNE"/>
    <s v="ZF2A"/>
    <x v="0"/>
    <x v="0"/>
    <x v="0"/>
    <s v="Champagne Ardennes"/>
    <x v="0"/>
    <x v="0"/>
    <x v="0"/>
    <x v="1"/>
    <x v="0"/>
    <m/>
    <s v="51087"/>
    <s v="BREUVERY SUR COOLE"/>
  </r>
  <r>
    <s v="BRIMONT"/>
    <s v="51088"/>
    <s v="MARNE"/>
    <s v="51"/>
    <s v="CHAMPAGNE-ARDENNE"/>
    <s v="ZF2B"/>
    <x v="1"/>
    <x v="0"/>
    <x v="0"/>
    <s v="Champagne Ardennes"/>
    <x v="3"/>
    <x v="1"/>
    <x v="1"/>
    <x v="2"/>
    <x v="0"/>
    <m/>
    <s v="51088"/>
    <s v="BRIMONT"/>
  </r>
  <r>
    <s v="BROUILLET"/>
    <s v="51089"/>
    <s v="MARNE"/>
    <s v="51"/>
    <s v="CHAMPAGNE-ARDENNE"/>
    <s v="ZF2A"/>
    <x v="0"/>
    <x v="0"/>
    <x v="0"/>
    <s v="Champagne Ardennes"/>
    <x v="0"/>
    <x v="0"/>
    <x v="0"/>
    <x v="1"/>
    <x v="0"/>
    <m/>
    <s v="51089"/>
    <s v="BROUILLET"/>
  </r>
  <r>
    <s v="BROUSSY LE GRAND"/>
    <s v="51090"/>
    <s v="MARNE"/>
    <s v="51"/>
    <s v="CHAMPAGNE-ARDENNE"/>
    <s v="ZF2A"/>
    <x v="0"/>
    <x v="0"/>
    <x v="0"/>
    <s v="Champagne Ardennes"/>
    <x v="0"/>
    <x v="0"/>
    <x v="0"/>
    <x v="1"/>
    <x v="0"/>
    <m/>
    <s v="51090"/>
    <s v="BROUSSY LE GRAND"/>
  </r>
  <r>
    <s v="BROUSSY LE PETIT"/>
    <s v="51091"/>
    <s v="MARNE"/>
    <s v="51"/>
    <s v="CHAMPAGNE-ARDENNE"/>
    <s v="ZF2A"/>
    <x v="0"/>
    <x v="0"/>
    <x v="0"/>
    <s v="Champagne Ardennes"/>
    <x v="0"/>
    <x v="0"/>
    <x v="0"/>
    <x v="1"/>
    <x v="0"/>
    <m/>
    <s v="51091"/>
    <s v="BROUSSY LE PETIT"/>
  </r>
  <r>
    <s v="BROYES"/>
    <s v="51092"/>
    <s v="MARNE"/>
    <s v="51"/>
    <s v="CHAMPAGNE-ARDENNE"/>
    <s v="ZF2B"/>
    <x v="0"/>
    <x v="0"/>
    <x v="0"/>
    <s v="Champagne Ardennes"/>
    <x v="0"/>
    <x v="0"/>
    <x v="0"/>
    <x v="1"/>
    <x v="0"/>
    <m/>
    <s v="51092"/>
    <s v="BROYES"/>
  </r>
  <r>
    <s v="BRUGNY VAUDANCOURT"/>
    <s v="51093"/>
    <s v="MARNE"/>
    <s v="51"/>
    <s v="CHAMPAGNE-ARDENNE"/>
    <s v="ZF2A"/>
    <x v="0"/>
    <x v="0"/>
    <x v="0"/>
    <s v="Champagne Ardennes"/>
    <x v="0"/>
    <x v="0"/>
    <x v="0"/>
    <x v="1"/>
    <x v="0"/>
    <m/>
    <s v="51093"/>
    <s v="BRUGNY VAUDANCOURT"/>
  </r>
  <r>
    <s v="BRUSSON"/>
    <s v="51094"/>
    <s v="MARNE"/>
    <s v="51"/>
    <s v="CHAMPAGNE-ARDENNE"/>
    <s v="ZF2B"/>
    <x v="0"/>
    <x v="0"/>
    <x v="0"/>
    <s v="Champagne Ardennes"/>
    <x v="0"/>
    <x v="0"/>
    <x v="0"/>
    <x v="1"/>
    <x v="0"/>
    <m/>
    <s v="51094"/>
    <s v="BRUSSON"/>
  </r>
  <r>
    <s v="LE BUISSON"/>
    <s v="51095"/>
    <s v="MARNE"/>
    <s v="51"/>
    <s v="CHAMPAGNE-ARDENNE"/>
    <s v="ZF2B"/>
    <x v="0"/>
    <x v="0"/>
    <x v="0"/>
    <s v="Champagne Ardennes"/>
    <x v="0"/>
    <x v="0"/>
    <x v="0"/>
    <x v="1"/>
    <x v="0"/>
    <m/>
    <s v="51095"/>
    <s v="BUISSON"/>
  </r>
  <r>
    <s v="BUSSY LE CHATEAU"/>
    <s v="51097"/>
    <s v="MARNE"/>
    <s v="51"/>
    <s v="CHAMPAGNE-ARDENNE"/>
    <s v="ZF2B"/>
    <x v="0"/>
    <x v="0"/>
    <x v="0"/>
    <s v="Champagne Ardennes"/>
    <x v="0"/>
    <x v="0"/>
    <x v="0"/>
    <x v="1"/>
    <x v="0"/>
    <m/>
    <s v="51097"/>
    <s v="BUSSY LE CHATEAU"/>
  </r>
  <r>
    <s v="BUSSY LE REPOS"/>
    <s v="51098"/>
    <s v="MARNE"/>
    <s v="51"/>
    <s v="CHAMPAGNE-ARDENNE"/>
    <s v="ZF2B"/>
    <x v="0"/>
    <x v="0"/>
    <x v="0"/>
    <s v="Champagne Ardennes"/>
    <x v="0"/>
    <x v="0"/>
    <x v="0"/>
    <x v="1"/>
    <x v="0"/>
    <m/>
    <s v="51098"/>
    <s v="BUSSY LE REPOS"/>
  </r>
  <r>
    <s v="BUSSY LETTREE"/>
    <s v="51099"/>
    <s v="MARNE"/>
    <s v="51"/>
    <s v="CHAMPAGNE-ARDENNE"/>
    <s v="ZF2A"/>
    <x v="1"/>
    <x v="0"/>
    <x v="0"/>
    <s v="Champagne Ardennes"/>
    <x v="2"/>
    <x v="1"/>
    <x v="1"/>
    <x v="1"/>
    <x v="0"/>
    <m/>
    <s v="51099"/>
    <s v="BUSSY LETTREE"/>
  </r>
  <r>
    <s v="LA CAURE"/>
    <s v="51100"/>
    <s v="MARNE"/>
    <s v="51"/>
    <s v="CHAMPAGNE-ARDENNE"/>
    <s v="ZF2B"/>
    <x v="0"/>
    <x v="0"/>
    <x v="0"/>
    <s v="Champagne Ardennes"/>
    <x v="0"/>
    <x v="0"/>
    <x v="0"/>
    <x v="0"/>
    <x v="0"/>
    <m/>
    <s v="51100"/>
    <s v="CAURE"/>
  </r>
  <r>
    <s v="CAUREL"/>
    <s v="51101"/>
    <s v="MARNE"/>
    <s v="51"/>
    <s v="CHAMPAGNE-ARDENNE"/>
    <s v="ZF2B"/>
    <x v="1"/>
    <x v="1"/>
    <x v="1"/>
    <s v="Champagne Ardennes"/>
    <x v="3"/>
    <x v="1"/>
    <x v="1"/>
    <x v="2"/>
    <x v="0"/>
    <m/>
    <s v="51101"/>
    <s v="CAUREL"/>
  </r>
  <r>
    <s v="CAUROY LES HERMONVILLE"/>
    <s v="51102"/>
    <s v="MARNE"/>
    <s v="51"/>
    <s v="CHAMPAGNE-ARDENNE"/>
    <s v="ZF2B"/>
    <x v="0"/>
    <x v="0"/>
    <x v="0"/>
    <s v="Champagne Ardennes"/>
    <x v="0"/>
    <x v="0"/>
    <x v="0"/>
    <x v="0"/>
    <x v="0"/>
    <m/>
    <s v="51102"/>
    <s v="CAUROY LES HERMONVILLE"/>
  </r>
  <r>
    <s v="LA CELLE SOUS CHANTEMERLE"/>
    <s v="51103"/>
    <s v="MARNE"/>
    <s v="51"/>
    <s v="CHAMPAGNE-ARDENNE"/>
    <s v="ZF2A"/>
    <x v="0"/>
    <x v="0"/>
    <x v="0"/>
    <s v="Champagne Ardennes"/>
    <x v="0"/>
    <x v="0"/>
    <x v="0"/>
    <x v="1"/>
    <x v="0"/>
    <m/>
    <s v="51103"/>
    <s v="CELLE SOUS CHANTEMERLE"/>
  </r>
  <r>
    <s v="CERNAY EN DORMOIS"/>
    <s v="51104"/>
    <s v="MARNE"/>
    <s v="51"/>
    <s v="CHAMPAGNE-ARDENNE"/>
    <s v="ZF2B"/>
    <x v="0"/>
    <x v="0"/>
    <x v="0"/>
    <s v="Champagne Ardennes"/>
    <x v="0"/>
    <x v="0"/>
    <x v="0"/>
    <x v="1"/>
    <x v="0"/>
    <m/>
    <s v="51104"/>
    <s v="CERNAY EN DORMOIS"/>
  </r>
  <r>
    <s v="CERNAY LES REIMS"/>
    <s v="51105"/>
    <s v="MARNE"/>
    <s v="51"/>
    <s v="CHAMPAGNE-ARDENNE"/>
    <s v="ZF2A"/>
    <x v="1"/>
    <x v="0"/>
    <x v="0"/>
    <s v="Champagne Ardennes"/>
    <x v="2"/>
    <x v="1"/>
    <x v="1"/>
    <x v="2"/>
    <x v="0"/>
    <m/>
    <s v="51105"/>
    <s v="CERNAY LES REIMS"/>
  </r>
  <r>
    <s v="CERNON"/>
    <s v="51106"/>
    <s v="MARNE"/>
    <s v="51"/>
    <s v="CHAMPAGNE-ARDENNE"/>
    <s v="ZF2A"/>
    <x v="0"/>
    <x v="0"/>
    <x v="0"/>
    <s v="Champagne Ardennes"/>
    <x v="0"/>
    <x v="0"/>
    <x v="0"/>
    <x v="1"/>
    <x v="0"/>
    <m/>
    <s v="51106"/>
    <s v="CERNON"/>
  </r>
  <r>
    <s v="CHAINTRIX BIERGES"/>
    <s v="51107"/>
    <s v="MARNE"/>
    <s v="51"/>
    <s v="CHAMPAGNE-ARDENNE"/>
    <s v="ZF2A"/>
    <x v="0"/>
    <x v="0"/>
    <x v="0"/>
    <s v="Champagne Ardennes"/>
    <x v="0"/>
    <x v="0"/>
    <x v="0"/>
    <x v="1"/>
    <x v="0"/>
    <m/>
    <s v="51107"/>
    <s v="CHAINTRIX BIERGES"/>
  </r>
  <r>
    <s v="CHALONS EN CHAMPAGNE"/>
    <s v="51108"/>
    <s v="MARNE"/>
    <s v="51"/>
    <s v="CHAMPAGNE-ARDENNE"/>
    <s v="ZF2B"/>
    <x v="1"/>
    <x v="1"/>
    <x v="1"/>
    <s v="Champagne Ardennes"/>
    <x v="1"/>
    <x v="1"/>
    <x v="1"/>
    <x v="2"/>
    <x v="2"/>
    <m/>
    <s v="51108"/>
    <s v="CHALONS EN CHAMPAGNE"/>
  </r>
  <r>
    <s v="CHALONS SUR VESLE"/>
    <s v="51109"/>
    <s v="MARNE"/>
    <s v="51"/>
    <s v="CHAMPAGNE-ARDENNE"/>
    <s v="ZF2B"/>
    <x v="1"/>
    <x v="0"/>
    <x v="0"/>
    <s v="Champagne Ardennes"/>
    <x v="3"/>
    <x v="1"/>
    <x v="1"/>
    <x v="1"/>
    <x v="0"/>
    <m/>
    <s v="51109"/>
    <s v="CHALONS SUR VESLE"/>
  </r>
  <r>
    <s v="CHALTRAIT"/>
    <s v="51110"/>
    <s v="MARNE"/>
    <s v="51"/>
    <s v="CHAMPAGNE-ARDENNE"/>
    <s v="ZF2A"/>
    <x v="0"/>
    <x v="0"/>
    <x v="0"/>
    <s v="Champagne Ardennes"/>
    <x v="0"/>
    <x v="0"/>
    <x v="0"/>
    <x v="1"/>
    <x v="0"/>
    <m/>
    <s v="51110"/>
    <s v="CHALTRAIT"/>
  </r>
  <r>
    <s v="CHAMBRECY"/>
    <s v="51111"/>
    <s v="MARNE"/>
    <s v="51"/>
    <s v="CHAMPAGNE-ARDENNE"/>
    <s v="ZF2A"/>
    <x v="0"/>
    <x v="0"/>
    <x v="0"/>
    <s v="Champagne Ardennes"/>
    <x v="0"/>
    <x v="0"/>
    <x v="0"/>
    <x v="1"/>
    <x v="0"/>
    <m/>
    <s v="51111"/>
    <s v="CHAMBRECY"/>
  </r>
  <r>
    <s v="CHAMERY"/>
    <s v="51112"/>
    <s v="MARNE"/>
    <s v="51"/>
    <s v="CHAMPAGNE-ARDENNE"/>
    <s v="ZF2B"/>
    <x v="0"/>
    <x v="0"/>
    <x v="0"/>
    <s v="Champagne Ardennes"/>
    <x v="0"/>
    <x v="0"/>
    <x v="0"/>
    <x v="1"/>
    <x v="0"/>
    <m/>
    <s v="51112"/>
    <s v="CHAMERY"/>
  </r>
  <r>
    <s v="CHAMPAUBERT"/>
    <s v="51113"/>
    <s v="MARNE"/>
    <s v="51"/>
    <s v="CHAMPAGNE-ARDENNE"/>
    <s v="ZF2B"/>
    <x v="0"/>
    <x v="0"/>
    <x v="0"/>
    <s v="Champagne Ardennes"/>
    <x v="0"/>
    <x v="0"/>
    <x v="0"/>
    <x v="1"/>
    <x v="0"/>
    <m/>
    <s v="51113"/>
    <s v="CHAMPAUBERT"/>
  </r>
  <r>
    <s v="CHAMPFLEURY"/>
    <s v="51115"/>
    <s v="MARNE"/>
    <s v="51"/>
    <s v="CHAMPAGNE-ARDENNE"/>
    <s v="ZF2A"/>
    <x v="1"/>
    <x v="1"/>
    <x v="1"/>
    <s v="Champagne Ardennes"/>
    <x v="2"/>
    <x v="1"/>
    <x v="1"/>
    <x v="2"/>
    <x v="0"/>
    <m/>
    <s v="51115"/>
    <s v="CHAMPFLEURY"/>
  </r>
  <r>
    <s v="CHAMPGUYON"/>
    <s v="51116"/>
    <s v="MARNE"/>
    <s v="51"/>
    <s v="CHAMPAGNE-ARDENNE"/>
    <s v="ZF2A"/>
    <x v="0"/>
    <x v="0"/>
    <x v="0"/>
    <s v="Champagne Ardennes"/>
    <x v="0"/>
    <x v="0"/>
    <x v="0"/>
    <x v="0"/>
    <x v="0"/>
    <m/>
    <s v="51116"/>
    <s v="CHAMPGUYON"/>
  </r>
  <r>
    <s v="CHAMPIGNEUL CHAMPAGNE"/>
    <s v="51117"/>
    <s v="MARNE"/>
    <s v="51"/>
    <s v="CHAMPAGNE-ARDENNE"/>
    <s v="ZF2A"/>
    <x v="0"/>
    <x v="0"/>
    <x v="0"/>
    <s v="Champagne Ardennes"/>
    <x v="0"/>
    <x v="0"/>
    <x v="0"/>
    <x v="1"/>
    <x v="0"/>
    <m/>
    <s v="51117"/>
    <s v="CHAMPIGNEUL CHAMPAGNE"/>
  </r>
  <r>
    <s v="CHAMPIGNY"/>
    <s v="51118"/>
    <s v="MARNE"/>
    <s v="51"/>
    <s v="CHAMPAGNE-ARDENNE"/>
    <s v="ZF2A"/>
    <x v="1"/>
    <x v="0"/>
    <x v="0"/>
    <s v="Champagne Ardennes"/>
    <x v="3"/>
    <x v="1"/>
    <x v="1"/>
    <x v="2"/>
    <x v="0"/>
    <m/>
    <s v="51118"/>
    <s v="CHAMPIGNY"/>
  </r>
  <r>
    <s v="CHAMPILLON"/>
    <s v="51119"/>
    <s v="MARNE"/>
    <s v="51"/>
    <s v="CHAMPAGNE-ARDENNE"/>
    <s v="ZF2B"/>
    <x v="0"/>
    <x v="0"/>
    <x v="0"/>
    <s v="Champagne Ardennes"/>
    <x v="0"/>
    <x v="0"/>
    <x v="0"/>
    <x v="1"/>
    <x v="0"/>
    <m/>
    <s v="51119"/>
    <s v="CHAMPILLON"/>
  </r>
  <r>
    <s v="CHAMPLAT ET BOUJACOURT"/>
    <s v="51120"/>
    <s v="MARNE"/>
    <s v="51"/>
    <s v="CHAMPAGNE-ARDENNE"/>
    <s v="ZF2B"/>
    <x v="0"/>
    <x v="0"/>
    <x v="0"/>
    <s v="Champagne Ardennes"/>
    <x v="0"/>
    <x v="0"/>
    <x v="0"/>
    <x v="1"/>
    <x v="0"/>
    <m/>
    <s v="51120"/>
    <s v="CHAMPLAT ET BOUJACOURT"/>
  </r>
  <r>
    <s v="CHAMPVOISY"/>
    <s v="51121"/>
    <s v="MARNE"/>
    <s v="51"/>
    <s v="CHAMPAGNE-ARDENNE"/>
    <s v="ZF2B"/>
    <x v="0"/>
    <x v="0"/>
    <x v="0"/>
    <s v="Champagne Ardennes"/>
    <x v="0"/>
    <x v="0"/>
    <x v="0"/>
    <x v="1"/>
    <x v="0"/>
    <m/>
    <s v="51121"/>
    <s v="CHAMPVOISY"/>
  </r>
  <r>
    <s v="CHANGY"/>
    <s v="51122"/>
    <s v="MARNE"/>
    <s v="51"/>
    <s v="CHAMPAGNE-ARDENNE"/>
    <s v="ZF2B"/>
    <x v="0"/>
    <x v="0"/>
    <x v="0"/>
    <s v="Champagne Ardennes"/>
    <x v="0"/>
    <x v="0"/>
    <x v="0"/>
    <x v="1"/>
    <x v="0"/>
    <m/>
    <s v="51122"/>
    <s v="CHANGY"/>
  </r>
  <r>
    <s v="CHANTEMERLE"/>
    <s v="51124"/>
    <s v="MARNE"/>
    <s v="51"/>
    <s v="CHAMPAGNE-ARDENNE"/>
    <s v="ZF2A"/>
    <x v="0"/>
    <x v="0"/>
    <x v="0"/>
    <s v="Champagne Ardennes"/>
    <x v="0"/>
    <x v="0"/>
    <x v="0"/>
    <x v="1"/>
    <x v="0"/>
    <m/>
    <s v="51124"/>
    <s v="CHANTEMERLE"/>
  </r>
  <r>
    <s v="CHAPELAINE"/>
    <s v="51125"/>
    <s v="MARNE"/>
    <s v="51"/>
    <s v="CHAMPAGNE-ARDENNE"/>
    <s v="ZF2B"/>
    <x v="0"/>
    <x v="0"/>
    <x v="0"/>
    <s v="Champagne Ardennes"/>
    <x v="0"/>
    <x v="0"/>
    <x v="0"/>
    <x v="1"/>
    <x v="0"/>
    <m/>
    <s v="51125"/>
    <s v="CHAPELAINE"/>
  </r>
  <r>
    <s v="LA CHAPELLE FELCOURT"/>
    <s v="51126"/>
    <s v="MARNE"/>
    <s v="51"/>
    <s v="CHAMPAGNE-ARDENNE"/>
    <s v="ZF2A"/>
    <x v="0"/>
    <x v="0"/>
    <x v="0"/>
    <s v="Champagne Ardennes"/>
    <x v="0"/>
    <x v="0"/>
    <x v="0"/>
    <x v="1"/>
    <x v="0"/>
    <m/>
    <s v="51126"/>
    <s v="CHAPELLE FELCOURT"/>
  </r>
  <r>
    <s v="LA CHAPELLE LASSON"/>
    <s v="51127"/>
    <s v="MARNE"/>
    <s v="51"/>
    <s v="CHAMPAGNE-ARDENNE"/>
    <s v="ZF2B"/>
    <x v="0"/>
    <x v="0"/>
    <x v="0"/>
    <s v="Champagne Ardennes"/>
    <x v="0"/>
    <x v="0"/>
    <x v="0"/>
    <x v="1"/>
    <x v="0"/>
    <m/>
    <s v="51127"/>
    <s v="CHAPELLE LASSON"/>
  </r>
  <r>
    <s v="LA CHAPELLE SOUS ORBAIS"/>
    <s v="51128"/>
    <s v="MARNE"/>
    <s v="51"/>
    <s v="CHAMPAGNE-ARDENNE"/>
    <s v="ZF2B"/>
    <x v="0"/>
    <x v="0"/>
    <x v="0"/>
    <s v="Champagne Ardennes"/>
    <x v="0"/>
    <x v="0"/>
    <x v="0"/>
    <x v="1"/>
    <x v="0"/>
    <m/>
    <s v="51128"/>
    <s v="CHAPELLE SOUS ORBAIS"/>
  </r>
  <r>
    <s v="CHARLEVILLE"/>
    <s v="51129"/>
    <s v="MARNE"/>
    <s v="51"/>
    <s v="CHAMPAGNE-ARDENNE"/>
    <s v="ZF2B"/>
    <x v="0"/>
    <x v="0"/>
    <x v="0"/>
    <s v="Champagne Ardennes"/>
    <x v="0"/>
    <x v="0"/>
    <x v="0"/>
    <x v="1"/>
    <x v="0"/>
    <m/>
    <s v="51129"/>
    <s v="CHARLEVILLE"/>
  </r>
  <r>
    <s v="CHARMONT"/>
    <s v="51130"/>
    <s v="MARNE"/>
    <s v="51"/>
    <s v="CHAMPAGNE-ARDENNE"/>
    <s v="ZF2B"/>
    <x v="0"/>
    <x v="0"/>
    <x v="0"/>
    <s v="Champagne Ardennes"/>
    <x v="0"/>
    <x v="0"/>
    <x v="0"/>
    <x v="1"/>
    <x v="0"/>
    <m/>
    <s v="51130"/>
    <s v="CHARMONT"/>
  </r>
  <r>
    <s v="LES CHARMONTOIS"/>
    <s v="51132"/>
    <s v="MARNE"/>
    <s v="51"/>
    <s v="CHAMPAGNE-ARDENNE"/>
    <s v="ZF2B"/>
    <x v="0"/>
    <x v="0"/>
    <x v="0"/>
    <s v="Champagne Ardennes"/>
    <x v="0"/>
    <x v="0"/>
    <x v="0"/>
    <x v="1"/>
    <x v="0"/>
    <m/>
    <s v="51132"/>
    <s v="CHARMONTOIS"/>
  </r>
  <r>
    <s v="LE CHATELIER"/>
    <s v="51133"/>
    <s v="MARNE"/>
    <s v="51"/>
    <s v="CHAMPAGNE-ARDENNE"/>
    <s v="ZF2B"/>
    <x v="0"/>
    <x v="0"/>
    <x v="0"/>
    <s v="Champagne Ardennes"/>
    <x v="0"/>
    <x v="0"/>
    <x v="0"/>
    <x v="1"/>
    <x v="0"/>
    <m/>
    <s v="51133"/>
    <s v="CHATELIER"/>
  </r>
  <r>
    <s v="CHATELRAOULD SAINT LOUVENT"/>
    <s v="51134"/>
    <s v="MARNE"/>
    <s v="51"/>
    <s v="CHAMPAGNE-ARDENNE"/>
    <s v="ZF2B"/>
    <x v="0"/>
    <x v="0"/>
    <x v="0"/>
    <s v="Champagne Ardennes"/>
    <x v="0"/>
    <x v="0"/>
    <x v="0"/>
    <x v="1"/>
    <x v="0"/>
    <m/>
    <s v="51134"/>
    <s v="CHATELRAOULD SAINT LOUVENT"/>
  </r>
  <r>
    <s v="CHATILLON SUR BROUE"/>
    <s v="51135"/>
    <s v="MARNE"/>
    <s v="51"/>
    <s v="CHAMPAGNE-ARDENNE"/>
    <s v="ZF2B"/>
    <x v="0"/>
    <x v="0"/>
    <x v="0"/>
    <s v="Champagne Ardennes"/>
    <x v="0"/>
    <x v="0"/>
    <x v="0"/>
    <x v="1"/>
    <x v="0"/>
    <m/>
    <s v="51135"/>
    <s v="CHATILLON SUR BROUE"/>
  </r>
  <r>
    <s v="CHATILLON SUR MARNE"/>
    <s v="51136"/>
    <s v="MARNE"/>
    <s v="51"/>
    <s v="CHAMPAGNE-ARDENNE"/>
    <s v="ZF2B"/>
    <x v="0"/>
    <x v="0"/>
    <x v="0"/>
    <s v="Champagne Ardennes"/>
    <x v="0"/>
    <x v="0"/>
    <x v="0"/>
    <x v="1"/>
    <x v="0"/>
    <m/>
    <s v="51136"/>
    <s v="CHATILLON SUR MARNE"/>
  </r>
  <r>
    <s v="CHATILLON SUR MORIN"/>
    <s v="51137"/>
    <s v="MARNE"/>
    <s v="51"/>
    <s v="CHAMPAGNE-ARDENNE"/>
    <s v="ZF2A"/>
    <x v="0"/>
    <x v="0"/>
    <x v="0"/>
    <s v="Champagne Ardennes"/>
    <x v="0"/>
    <x v="0"/>
    <x v="0"/>
    <x v="0"/>
    <x v="0"/>
    <m/>
    <s v="51137"/>
    <s v="CHATILLON SUR MORIN"/>
  </r>
  <r>
    <s v="CHATRICES"/>
    <s v="51138"/>
    <s v="MARNE"/>
    <s v="51"/>
    <s v="CHAMPAGNE-ARDENNE"/>
    <s v="ZF2A"/>
    <x v="0"/>
    <x v="0"/>
    <x v="0"/>
    <s v="Champagne Ardennes"/>
    <x v="0"/>
    <x v="0"/>
    <x v="0"/>
    <x v="0"/>
    <x v="0"/>
    <m/>
    <s v="51138"/>
    <s v="CHATRICES"/>
  </r>
  <r>
    <s v="CHAUDEFONTAINE"/>
    <s v="51139"/>
    <s v="MARNE"/>
    <s v="51"/>
    <s v="CHAMPAGNE-ARDENNE"/>
    <s v="ZF2A"/>
    <x v="0"/>
    <x v="0"/>
    <x v="0"/>
    <s v="Champagne Ardennes"/>
    <x v="0"/>
    <x v="0"/>
    <x v="0"/>
    <x v="0"/>
    <x v="0"/>
    <m/>
    <s v="51139"/>
    <s v="CHAUDEFONTAINE"/>
  </r>
  <r>
    <s v="CHAUMUZY"/>
    <s v="51140"/>
    <s v="MARNE"/>
    <s v="51"/>
    <s v="CHAMPAGNE-ARDENNE"/>
    <s v="ZF2A"/>
    <x v="0"/>
    <x v="0"/>
    <x v="0"/>
    <s v="Champagne Ardennes"/>
    <x v="0"/>
    <x v="0"/>
    <x v="0"/>
    <x v="1"/>
    <x v="0"/>
    <m/>
    <s v="51140"/>
    <s v="CHAUMUZY"/>
  </r>
  <r>
    <s v="LA CHAUSSEE SUR MARNE"/>
    <s v="51141"/>
    <s v="MARNE"/>
    <s v="51"/>
    <s v="CHAMPAGNE-ARDENNE"/>
    <s v="ZF2A"/>
    <x v="0"/>
    <x v="0"/>
    <x v="0"/>
    <s v="Champagne Ardennes"/>
    <x v="0"/>
    <x v="0"/>
    <x v="0"/>
    <x v="1"/>
    <x v="0"/>
    <m/>
    <s v="51141"/>
    <s v="CHAUSSEE SUR MARNE"/>
  </r>
  <r>
    <s v="CHAVOT COURCOURT"/>
    <s v="51142"/>
    <s v="MARNE"/>
    <s v="51"/>
    <s v="CHAMPAGNE-ARDENNE"/>
    <s v="ZF2A"/>
    <x v="0"/>
    <x v="0"/>
    <x v="0"/>
    <s v="Champagne Ardennes"/>
    <x v="0"/>
    <x v="0"/>
    <x v="0"/>
    <x v="0"/>
    <x v="0"/>
    <m/>
    <s v="51142"/>
    <s v="CHAVOT COURCOURT"/>
  </r>
  <r>
    <s v="LE CHEMIN"/>
    <s v="51143"/>
    <s v="MARNE"/>
    <s v="51"/>
    <s v="CHAMPAGNE-ARDENNE"/>
    <s v="ZF2A"/>
    <x v="0"/>
    <x v="0"/>
    <x v="0"/>
    <s v="Champagne Ardennes"/>
    <x v="0"/>
    <x v="0"/>
    <x v="0"/>
    <x v="1"/>
    <x v="0"/>
    <m/>
    <s v="51143"/>
    <s v="CHEMIN"/>
  </r>
  <r>
    <s v="CHEMINON"/>
    <s v="51144"/>
    <s v="MARNE"/>
    <s v="51"/>
    <s v="CHAMPAGNE-ARDENNE"/>
    <s v="ZF2B"/>
    <x v="0"/>
    <x v="0"/>
    <x v="0"/>
    <s v="Champagne Ardennes"/>
    <x v="0"/>
    <x v="0"/>
    <x v="0"/>
    <x v="1"/>
    <x v="0"/>
    <m/>
    <s v="51144"/>
    <s v="CHEMINON"/>
  </r>
  <r>
    <s v="CHENAY"/>
    <s v="51145"/>
    <s v="MARNE"/>
    <s v="51"/>
    <s v="CHAMPAGNE-ARDENNE"/>
    <s v="ZF2B"/>
    <x v="1"/>
    <x v="0"/>
    <x v="0"/>
    <s v="Champagne Ardennes"/>
    <x v="3"/>
    <x v="1"/>
    <x v="1"/>
    <x v="1"/>
    <x v="0"/>
    <m/>
    <s v="51145"/>
    <s v="CHENAY"/>
  </r>
  <r>
    <s v="CHENIERS"/>
    <s v="51146"/>
    <s v="MARNE"/>
    <s v="51"/>
    <s v="CHAMPAGNE-ARDENNE"/>
    <s v="ZF2A"/>
    <x v="0"/>
    <x v="0"/>
    <x v="0"/>
    <s v="Champagne Ardennes"/>
    <x v="0"/>
    <x v="0"/>
    <x v="0"/>
    <x v="1"/>
    <x v="0"/>
    <m/>
    <s v="51146"/>
    <s v="CHENIERS"/>
  </r>
  <r>
    <s v="LA CHEPPE"/>
    <s v="51147"/>
    <s v="MARNE"/>
    <s v="51"/>
    <s v="CHAMPAGNE-ARDENNE"/>
    <s v="ZF2B"/>
    <x v="0"/>
    <x v="0"/>
    <x v="0"/>
    <s v="Champagne Ardennes"/>
    <x v="0"/>
    <x v="0"/>
    <x v="0"/>
    <x v="1"/>
    <x v="0"/>
    <m/>
    <s v="51147"/>
    <s v="CHEPPE"/>
  </r>
  <r>
    <s v="CHEPPES LA PRAIRIE"/>
    <s v="51148"/>
    <s v="MARNE"/>
    <s v="51"/>
    <s v="CHAMPAGNE-ARDENNE"/>
    <s v="ZF2A"/>
    <x v="0"/>
    <x v="0"/>
    <x v="0"/>
    <s v="Champagne Ardennes"/>
    <x v="0"/>
    <x v="0"/>
    <x v="0"/>
    <x v="1"/>
    <x v="0"/>
    <m/>
    <s v="51148"/>
    <s v="CHEPPES LA PRAIRIE"/>
  </r>
  <r>
    <s v="CHEPY"/>
    <s v="51149"/>
    <s v="MARNE"/>
    <s v="51"/>
    <s v="CHAMPAGNE-ARDENNE"/>
    <s v="ZF2B"/>
    <x v="0"/>
    <x v="0"/>
    <x v="0"/>
    <s v="Champagne Ardennes"/>
    <x v="0"/>
    <x v="0"/>
    <x v="0"/>
    <x v="1"/>
    <x v="0"/>
    <m/>
    <s v="51149"/>
    <s v="CHEPY"/>
  </r>
  <r>
    <s v="CHERVILLE"/>
    <s v="51150"/>
    <s v="MARNE"/>
    <s v="51"/>
    <s v="CHAMPAGNE-ARDENNE"/>
    <s v="ZF2A"/>
    <x v="0"/>
    <x v="0"/>
    <x v="0"/>
    <s v="Champagne Ardennes"/>
    <x v="0"/>
    <x v="0"/>
    <x v="0"/>
    <x v="1"/>
    <x v="0"/>
    <m/>
    <s v="51150"/>
    <s v="CHERVILLE"/>
  </r>
  <r>
    <s v="CHICHEY"/>
    <s v="51151"/>
    <s v="MARNE"/>
    <s v="51"/>
    <s v="CHAMPAGNE-ARDENNE"/>
    <s v="ZF2B"/>
    <x v="0"/>
    <x v="0"/>
    <x v="0"/>
    <s v="Champagne Ardennes"/>
    <x v="0"/>
    <x v="0"/>
    <x v="0"/>
    <x v="1"/>
    <x v="0"/>
    <m/>
    <s v="51151"/>
    <s v="CHICHEY"/>
  </r>
  <r>
    <s v="CHIGNY LES ROSES"/>
    <s v="51152"/>
    <s v="MARNE"/>
    <s v="51"/>
    <s v="CHAMPAGNE-ARDENNE"/>
    <s v="ZF2B"/>
    <x v="0"/>
    <x v="0"/>
    <x v="0"/>
    <s v="Champagne Ardennes"/>
    <x v="0"/>
    <x v="0"/>
    <x v="0"/>
    <x v="1"/>
    <x v="0"/>
    <m/>
    <s v="51152"/>
    <s v="CHIGNY LES ROSES"/>
  </r>
  <r>
    <s v="CHOUILLY"/>
    <s v="51153"/>
    <s v="MARNE"/>
    <s v="51"/>
    <s v="CHAMPAGNE-ARDENNE"/>
    <s v="ZF2B"/>
    <x v="0"/>
    <x v="0"/>
    <x v="0"/>
    <s v="Champagne Ardennes"/>
    <x v="0"/>
    <x v="0"/>
    <x v="0"/>
    <x v="0"/>
    <x v="0"/>
    <m/>
    <s v="51153"/>
    <s v="CHOUILLY"/>
  </r>
  <r>
    <s v="CLAMANGES"/>
    <s v="51154"/>
    <s v="MARNE"/>
    <s v="51"/>
    <s v="CHAMPAGNE-ARDENNE"/>
    <s v="ZF2B"/>
    <x v="0"/>
    <x v="0"/>
    <x v="0"/>
    <s v="Champagne Ardennes"/>
    <x v="0"/>
    <x v="0"/>
    <x v="0"/>
    <x v="1"/>
    <x v="0"/>
    <m/>
    <s v="51154"/>
    <s v="CLAMANGES"/>
  </r>
  <r>
    <s v="CLESLES"/>
    <s v="51155"/>
    <s v="MARNE"/>
    <s v="51"/>
    <s v="CHAMPAGNE-ARDENNE"/>
    <s v="ZF2B"/>
    <x v="0"/>
    <x v="0"/>
    <x v="0"/>
    <s v="Champagne Ardennes"/>
    <x v="0"/>
    <x v="0"/>
    <x v="0"/>
    <x v="1"/>
    <x v="0"/>
    <m/>
    <s v="51155"/>
    <s v="CLESLES"/>
  </r>
  <r>
    <s v="CLOYES SUR MARNE"/>
    <s v="51156"/>
    <s v="MARNE"/>
    <s v="51"/>
    <s v="CHAMPAGNE-ARDENNE"/>
    <s v="ZF2B"/>
    <x v="0"/>
    <x v="0"/>
    <x v="0"/>
    <s v="Champagne Ardennes"/>
    <x v="0"/>
    <x v="0"/>
    <x v="0"/>
    <x v="1"/>
    <x v="0"/>
    <m/>
    <s v="51156"/>
    <s v="CLOYES SUR MARNE"/>
  </r>
  <r>
    <s v="COIZARD JOCHES"/>
    <s v="51157"/>
    <s v="MARNE"/>
    <s v="51"/>
    <s v="CHAMPAGNE-ARDENNE"/>
    <s v="ZF2A"/>
    <x v="0"/>
    <x v="0"/>
    <x v="0"/>
    <s v="Champagne Ardennes"/>
    <x v="0"/>
    <x v="0"/>
    <x v="0"/>
    <x v="1"/>
    <x v="0"/>
    <m/>
    <s v="51157"/>
    <s v="COIZARD JOCHES"/>
  </r>
  <r>
    <s v="VAL DES MARAIS"/>
    <s v="51158"/>
    <s v="MARNE"/>
    <s v="51"/>
    <s v="CHAMPAGNE-ARDENNE"/>
    <s v="ZF2A"/>
    <x v="0"/>
    <x v="0"/>
    <x v="0"/>
    <s v="Champagne Ardennes"/>
    <x v="0"/>
    <x v="0"/>
    <x v="0"/>
    <x v="1"/>
    <x v="0"/>
    <m/>
    <s v="51158"/>
    <s v="VAL DES MARAIS"/>
  </r>
  <r>
    <s v="COMPERTRIX"/>
    <s v="51160"/>
    <s v="MARNE"/>
    <s v="51"/>
    <s v="CHAMPAGNE-ARDENNE"/>
    <s v="ZF2B"/>
    <x v="0"/>
    <x v="0"/>
    <x v="0"/>
    <s v="Champagne Ardennes"/>
    <x v="0"/>
    <x v="0"/>
    <x v="0"/>
    <x v="0"/>
    <x v="0"/>
    <m/>
    <s v="51160"/>
    <s v="COMPERTRIX"/>
  </r>
  <r>
    <s v="CONDE SUR MARNE"/>
    <s v="51161"/>
    <s v="MARNE"/>
    <s v="51"/>
    <s v="CHAMPAGNE-ARDENNE"/>
    <s v="ZF2A"/>
    <x v="0"/>
    <x v="0"/>
    <x v="0"/>
    <s v="Champagne Ardennes"/>
    <x v="0"/>
    <x v="0"/>
    <x v="0"/>
    <x v="1"/>
    <x v="0"/>
    <m/>
    <s v="51161"/>
    <s v="CONDE SUR MARNE"/>
  </r>
  <r>
    <s v="CONFLANS SUR SEINE"/>
    <s v="51162"/>
    <s v="MARNE"/>
    <s v="51"/>
    <s v="CHAMPAGNE-ARDENNE"/>
    <s v="ZF2B"/>
    <x v="0"/>
    <x v="0"/>
    <x v="0"/>
    <s v="Champagne Ardennes"/>
    <x v="0"/>
    <x v="0"/>
    <x v="0"/>
    <x v="1"/>
    <x v="0"/>
    <m/>
    <s v="51162"/>
    <s v="CONFLANS SUR SEINE"/>
  </r>
  <r>
    <s v="CONGY"/>
    <s v="51163"/>
    <s v="MARNE"/>
    <s v="51"/>
    <s v="CHAMPAGNE-ARDENNE"/>
    <s v="ZF2A"/>
    <x v="0"/>
    <x v="0"/>
    <x v="0"/>
    <s v="Champagne Ardennes"/>
    <x v="0"/>
    <x v="0"/>
    <x v="0"/>
    <x v="1"/>
    <x v="0"/>
    <m/>
    <s v="51163"/>
    <s v="CONGY"/>
  </r>
  <r>
    <s v="CONNANTRAY VAUREFROY"/>
    <s v="51164"/>
    <s v="MARNE"/>
    <s v="51"/>
    <s v="CHAMPAGNE-ARDENNE"/>
    <s v="ZF2A"/>
    <x v="0"/>
    <x v="0"/>
    <x v="0"/>
    <s v="Champagne Ardennes"/>
    <x v="0"/>
    <x v="0"/>
    <x v="0"/>
    <x v="0"/>
    <x v="0"/>
    <m/>
    <s v="51164"/>
    <s v="CONNANTRAY VAUREFROY"/>
  </r>
  <r>
    <s v="CONNANTRE"/>
    <s v="51165"/>
    <s v="MARNE"/>
    <s v="51"/>
    <s v="CHAMPAGNE-ARDENNE"/>
    <s v="ZF2B"/>
    <x v="0"/>
    <x v="0"/>
    <x v="0"/>
    <s v="Champagne Ardennes"/>
    <x v="0"/>
    <x v="0"/>
    <x v="0"/>
    <x v="1"/>
    <x v="0"/>
    <m/>
    <s v="51165"/>
    <s v="CONNANTRE"/>
  </r>
  <r>
    <s v="CONTAULT"/>
    <s v="51166"/>
    <s v="MARNE"/>
    <s v="51"/>
    <s v="CHAMPAGNE-ARDENNE"/>
    <s v="ZF2B"/>
    <x v="0"/>
    <x v="0"/>
    <x v="0"/>
    <s v="Champagne Ardennes"/>
    <x v="0"/>
    <x v="0"/>
    <x v="0"/>
    <x v="0"/>
    <x v="0"/>
    <m/>
    <s v="51166"/>
    <s v="CONTAULT"/>
  </r>
  <r>
    <s v="COOLE"/>
    <s v="51167"/>
    <s v="MARNE"/>
    <s v="51"/>
    <s v="CHAMPAGNE-ARDENNE"/>
    <s v="ZF2A"/>
    <x v="0"/>
    <x v="0"/>
    <x v="0"/>
    <s v="Champagne Ardennes"/>
    <x v="0"/>
    <x v="0"/>
    <x v="0"/>
    <x v="1"/>
    <x v="0"/>
    <m/>
    <s v="51167"/>
    <s v="COOLE"/>
  </r>
  <r>
    <s v="COOLUS"/>
    <s v="51168"/>
    <s v="MARNE"/>
    <s v="51"/>
    <s v="CHAMPAGNE-ARDENNE"/>
    <s v="ZF2B"/>
    <x v="0"/>
    <x v="0"/>
    <x v="0"/>
    <s v="Champagne Ardennes"/>
    <x v="0"/>
    <x v="0"/>
    <x v="0"/>
    <x v="0"/>
    <x v="0"/>
    <m/>
    <s v="51168"/>
    <s v="COOLUS"/>
  </r>
  <r>
    <s v="CORBEIL"/>
    <s v="51169"/>
    <s v="MARNE"/>
    <s v="51"/>
    <s v="CHAMPAGNE-ARDENNE"/>
    <s v="ZF2B"/>
    <x v="0"/>
    <x v="0"/>
    <x v="0"/>
    <s v="Champagne Ardennes"/>
    <x v="0"/>
    <x v="0"/>
    <x v="0"/>
    <x v="1"/>
    <x v="0"/>
    <m/>
    <s v="51169"/>
    <s v="CORBEIL"/>
  </r>
  <r>
    <s v="CORFELIX"/>
    <s v="51170"/>
    <s v="MARNE"/>
    <s v="51"/>
    <s v="CHAMPAGNE-ARDENNE"/>
    <s v="ZF2B"/>
    <x v="0"/>
    <x v="0"/>
    <x v="0"/>
    <s v="Champagne Ardennes"/>
    <x v="0"/>
    <x v="0"/>
    <x v="0"/>
    <x v="1"/>
    <x v="0"/>
    <m/>
    <s v="51170"/>
    <s v="CORFELIX"/>
  </r>
  <r>
    <s v="FRESNE LES REIMS"/>
    <s v="51261"/>
    <s v="MARNE"/>
    <s v="51"/>
    <s v="CHAMPAGNE-ARDENNE"/>
    <s v="ZF2B"/>
    <x v="0"/>
    <x v="0"/>
    <x v="0"/>
    <s v="Champagne Ardennes"/>
    <x v="0"/>
    <x v="0"/>
    <x v="0"/>
    <x v="1"/>
    <x v="0"/>
    <s v="avt 2017"/>
    <s v="51075"/>
    <s v="BOURGOGNE FRESNE"/>
  </r>
  <r>
    <s v="CORMONTREUIL"/>
    <s v="51172"/>
    <s v="MARNE"/>
    <s v="51"/>
    <s v="CHAMPAGNE-ARDENNE"/>
    <s v="ZF1"/>
    <x v="1"/>
    <x v="1"/>
    <x v="1"/>
    <s v="Champagne Ardennes"/>
    <x v="4"/>
    <x v="1"/>
    <x v="1"/>
    <x v="2"/>
    <x v="1"/>
    <m/>
    <s v="51172"/>
    <s v="CORMONTREUIL"/>
  </r>
  <r>
    <s v="CORMOYEUX"/>
    <s v="51173"/>
    <s v="MARNE"/>
    <s v="51"/>
    <s v="CHAMPAGNE-ARDENNE"/>
    <s v="ZF2A"/>
    <x v="0"/>
    <x v="0"/>
    <x v="0"/>
    <s v="Champagne Ardennes"/>
    <x v="0"/>
    <x v="0"/>
    <x v="0"/>
    <x v="1"/>
    <x v="0"/>
    <m/>
    <s v="51173"/>
    <s v="CORMOYEUX"/>
  </r>
  <r>
    <s v="CORRIBERT"/>
    <s v="51174"/>
    <s v="MARNE"/>
    <s v="51"/>
    <s v="CHAMPAGNE-ARDENNE"/>
    <s v="ZF2B"/>
    <x v="0"/>
    <x v="0"/>
    <x v="0"/>
    <s v="Champagne Ardennes"/>
    <x v="0"/>
    <x v="0"/>
    <x v="0"/>
    <x v="0"/>
    <x v="0"/>
    <m/>
    <s v="51174"/>
    <s v="CORRIBERT"/>
  </r>
  <r>
    <s v="CORROBERT"/>
    <s v="51175"/>
    <s v="MARNE"/>
    <s v="51"/>
    <s v="CHAMPAGNE-ARDENNE"/>
    <s v="ZF2B"/>
    <x v="0"/>
    <x v="0"/>
    <x v="0"/>
    <s v="Champagne Ardennes"/>
    <x v="0"/>
    <x v="0"/>
    <x v="0"/>
    <x v="1"/>
    <x v="0"/>
    <m/>
    <s v="51175"/>
    <s v="CORROBERT"/>
  </r>
  <r>
    <s v="CORROY"/>
    <s v="51176"/>
    <s v="MARNE"/>
    <s v="51"/>
    <s v="CHAMPAGNE-ARDENNE"/>
    <s v="ZF2B"/>
    <x v="0"/>
    <x v="0"/>
    <x v="0"/>
    <s v="Champagne Ardennes"/>
    <x v="0"/>
    <x v="0"/>
    <x v="0"/>
    <x v="1"/>
    <x v="0"/>
    <m/>
    <s v="51176"/>
    <s v="CORROY"/>
  </r>
  <r>
    <s v="COULOMMES LA MONTAGNE"/>
    <s v="51177"/>
    <s v="MARNE"/>
    <s v="51"/>
    <s v="CHAMPAGNE-ARDENNE"/>
    <s v="ZF2B"/>
    <x v="0"/>
    <x v="0"/>
    <x v="0"/>
    <s v="Champagne Ardennes"/>
    <x v="0"/>
    <x v="0"/>
    <x v="0"/>
    <x v="1"/>
    <x v="0"/>
    <m/>
    <s v="51177"/>
    <s v="COULOMMES LA MONTAGNE"/>
  </r>
  <r>
    <s v="COUPETZ"/>
    <s v="51178"/>
    <s v="MARNE"/>
    <s v="51"/>
    <s v="CHAMPAGNE-ARDENNE"/>
    <s v="ZF2A"/>
    <x v="0"/>
    <x v="0"/>
    <x v="0"/>
    <s v="Champagne Ardennes"/>
    <x v="0"/>
    <x v="0"/>
    <x v="0"/>
    <x v="1"/>
    <x v="0"/>
    <m/>
    <s v="51178"/>
    <s v="COUPETZ"/>
  </r>
  <r>
    <s v="COUPEVILLE"/>
    <s v="51179"/>
    <s v="MARNE"/>
    <s v="51"/>
    <s v="CHAMPAGNE-ARDENNE"/>
    <s v="ZF2B"/>
    <x v="0"/>
    <x v="0"/>
    <x v="0"/>
    <s v="Champagne Ardennes"/>
    <x v="0"/>
    <x v="0"/>
    <x v="0"/>
    <x v="1"/>
    <x v="0"/>
    <m/>
    <s v="51179"/>
    <s v="COUPEVILLE"/>
  </r>
  <r>
    <s v="COURCELLES SAPICOURT"/>
    <s v="51181"/>
    <s v="MARNE"/>
    <s v="51"/>
    <s v="CHAMPAGNE-ARDENNE"/>
    <s v="ZF2B"/>
    <x v="0"/>
    <x v="0"/>
    <x v="0"/>
    <s v="Champagne Ardennes"/>
    <x v="0"/>
    <x v="0"/>
    <x v="0"/>
    <x v="1"/>
    <x v="0"/>
    <m/>
    <s v="51181"/>
    <s v="COURCELLES SAPICOURT"/>
  </r>
  <r>
    <s v="COURCEMAIN"/>
    <s v="51182"/>
    <s v="MARNE"/>
    <s v="51"/>
    <s v="CHAMPAGNE-ARDENNE"/>
    <s v="ZF2B"/>
    <x v="0"/>
    <x v="0"/>
    <x v="0"/>
    <s v="Champagne Ardennes"/>
    <x v="0"/>
    <x v="0"/>
    <x v="0"/>
    <x v="1"/>
    <x v="0"/>
    <m/>
    <s v="51182"/>
    <s v="COURCEMAIN"/>
  </r>
  <r>
    <s v="COURCY"/>
    <s v="51183"/>
    <s v="MARNE"/>
    <s v="51"/>
    <s v="CHAMPAGNE-ARDENNE"/>
    <s v="ZF2B"/>
    <x v="1"/>
    <x v="0"/>
    <x v="0"/>
    <s v="Champagne Ardennes"/>
    <x v="3"/>
    <x v="1"/>
    <x v="1"/>
    <x v="2"/>
    <x v="0"/>
    <m/>
    <s v="51183"/>
    <s v="COURCY"/>
  </r>
  <r>
    <s v="COURDEMANGES"/>
    <s v="51184"/>
    <s v="MARNE"/>
    <s v="51"/>
    <s v="CHAMPAGNE-ARDENNE"/>
    <s v="ZF2B"/>
    <x v="0"/>
    <x v="0"/>
    <x v="0"/>
    <s v="Champagne Ardennes"/>
    <x v="0"/>
    <x v="0"/>
    <x v="0"/>
    <x v="1"/>
    <x v="0"/>
    <m/>
    <s v="51184"/>
    <s v="COURDEMANGES"/>
  </r>
  <r>
    <s v="COURGIVAUX"/>
    <s v="51185"/>
    <s v="MARNE"/>
    <s v="51"/>
    <s v="CHAMPAGNE-ARDENNE"/>
    <s v="ZF2B"/>
    <x v="0"/>
    <x v="0"/>
    <x v="0"/>
    <s v="Champagne Ardennes"/>
    <x v="0"/>
    <x v="0"/>
    <x v="0"/>
    <x v="1"/>
    <x v="0"/>
    <m/>
    <s v="51185"/>
    <s v="COURGIVAUX"/>
  </r>
  <r>
    <s v="COURJEONNET"/>
    <s v="51186"/>
    <s v="MARNE"/>
    <s v="51"/>
    <s v="CHAMPAGNE-ARDENNE"/>
    <s v="ZF2B"/>
    <x v="0"/>
    <x v="0"/>
    <x v="0"/>
    <s v="Champagne Ardennes"/>
    <x v="0"/>
    <x v="0"/>
    <x v="0"/>
    <x v="1"/>
    <x v="0"/>
    <m/>
    <s v="51186"/>
    <s v="COURJEONNET"/>
  </r>
  <r>
    <s v="COURLANDON"/>
    <s v="51187"/>
    <s v="MARNE"/>
    <s v="51"/>
    <s v="CHAMPAGNE-ARDENNE"/>
    <s v="ZF2B"/>
    <x v="0"/>
    <x v="0"/>
    <x v="0"/>
    <s v="Champagne Ardennes"/>
    <x v="0"/>
    <x v="0"/>
    <x v="0"/>
    <x v="1"/>
    <x v="0"/>
    <m/>
    <s v="51187"/>
    <s v="COURLANDON"/>
  </r>
  <r>
    <s v="COURMAS"/>
    <s v="51188"/>
    <s v="MARNE"/>
    <s v="51"/>
    <s v="CHAMPAGNE-ARDENNE"/>
    <s v="ZF2B"/>
    <x v="0"/>
    <x v="0"/>
    <x v="0"/>
    <s v="Champagne Ardennes"/>
    <x v="0"/>
    <x v="0"/>
    <x v="0"/>
    <x v="1"/>
    <x v="0"/>
    <m/>
    <s v="51188"/>
    <s v="COURMAS"/>
  </r>
  <r>
    <s v="COURTAGNON"/>
    <s v="51190"/>
    <s v="MARNE"/>
    <s v="51"/>
    <s v="CHAMPAGNE-ARDENNE"/>
    <s v="ZF2A"/>
    <x v="0"/>
    <x v="0"/>
    <x v="0"/>
    <s v="Champagne Ardennes"/>
    <x v="0"/>
    <x v="0"/>
    <x v="0"/>
    <x v="1"/>
    <x v="0"/>
    <m/>
    <s v="51190"/>
    <s v="COURTAGNON"/>
  </r>
  <r>
    <s v="COURTEMONT"/>
    <s v="51191"/>
    <s v="MARNE"/>
    <s v="51"/>
    <s v="CHAMPAGNE-ARDENNE"/>
    <s v="ZF2B"/>
    <x v="0"/>
    <x v="0"/>
    <x v="0"/>
    <s v="Champagne Ardennes"/>
    <x v="0"/>
    <x v="0"/>
    <x v="0"/>
    <x v="1"/>
    <x v="0"/>
    <m/>
    <s v="51191"/>
    <s v="COURTEMONT"/>
  </r>
  <r>
    <s v="COURTHIEZY"/>
    <s v="51192"/>
    <s v="MARNE"/>
    <s v="51"/>
    <s v="CHAMPAGNE-ARDENNE"/>
    <s v="ZF2B"/>
    <x v="0"/>
    <x v="0"/>
    <x v="0"/>
    <s v="Champagne Ardennes"/>
    <x v="0"/>
    <x v="0"/>
    <x v="0"/>
    <x v="1"/>
    <x v="0"/>
    <m/>
    <s v="51192"/>
    <s v="COURTHIEZY"/>
  </r>
  <r>
    <s v="COURTISOLS"/>
    <s v="51193"/>
    <s v="MARNE"/>
    <s v="51"/>
    <s v="CHAMPAGNE-ARDENNE"/>
    <s v="ZF2A"/>
    <x v="0"/>
    <x v="0"/>
    <x v="0"/>
    <s v="Champagne Ardennes"/>
    <x v="0"/>
    <x v="0"/>
    <x v="0"/>
    <x v="1"/>
    <x v="0"/>
    <m/>
    <s v="51193"/>
    <s v="COURTISOLS"/>
  </r>
  <r>
    <s v="COURVILLE"/>
    <s v="51194"/>
    <s v="MARNE"/>
    <s v="51"/>
    <s v="CHAMPAGNE-ARDENNE"/>
    <s v="ZF2A"/>
    <x v="0"/>
    <x v="0"/>
    <x v="0"/>
    <s v="Champagne Ardennes"/>
    <x v="0"/>
    <x v="0"/>
    <x v="0"/>
    <x v="1"/>
    <x v="0"/>
    <m/>
    <s v="51194"/>
    <s v="COURVILLE"/>
  </r>
  <r>
    <s v="COUVROT"/>
    <s v="51195"/>
    <s v="MARNE"/>
    <s v="51"/>
    <s v="CHAMPAGNE-ARDENNE"/>
    <s v="ZF2A"/>
    <x v="0"/>
    <x v="0"/>
    <x v="0"/>
    <s v="Champagne Ardennes"/>
    <x v="0"/>
    <x v="0"/>
    <x v="0"/>
    <x v="1"/>
    <x v="0"/>
    <m/>
    <s v="51195"/>
    <s v="COUVROT"/>
  </r>
  <r>
    <s v="CRAMANT"/>
    <s v="51196"/>
    <s v="MARNE"/>
    <s v="51"/>
    <s v="CHAMPAGNE-ARDENNE"/>
    <s v="ZF2B"/>
    <x v="0"/>
    <x v="0"/>
    <x v="0"/>
    <s v="Champagne Ardennes"/>
    <x v="0"/>
    <x v="0"/>
    <x v="0"/>
    <x v="1"/>
    <x v="0"/>
    <m/>
    <s v="51196"/>
    <s v="CRAMANT"/>
  </r>
  <r>
    <s v="LA CROIX EN CHAMPAGNE"/>
    <s v="51197"/>
    <s v="MARNE"/>
    <s v="51"/>
    <s v="CHAMPAGNE-ARDENNE"/>
    <s v="ZF2A"/>
    <x v="0"/>
    <x v="0"/>
    <x v="0"/>
    <s v="Champagne Ardennes"/>
    <x v="0"/>
    <x v="0"/>
    <x v="0"/>
    <x v="1"/>
    <x v="0"/>
    <m/>
    <s v="51197"/>
    <s v="CROIX EN CHAMPAGNE"/>
  </r>
  <r>
    <s v="CRUGNY"/>
    <s v="51198"/>
    <s v="MARNE"/>
    <s v="51"/>
    <s v="CHAMPAGNE-ARDENNE"/>
    <s v="ZF2A"/>
    <x v="0"/>
    <x v="0"/>
    <x v="0"/>
    <s v="Champagne Ardennes"/>
    <x v="0"/>
    <x v="0"/>
    <x v="0"/>
    <x v="1"/>
    <x v="0"/>
    <m/>
    <s v="51198"/>
    <s v="CRUGNY"/>
  </r>
  <r>
    <s v="CUCHERY"/>
    <s v="51199"/>
    <s v="MARNE"/>
    <s v="51"/>
    <s v="CHAMPAGNE-ARDENNE"/>
    <s v="ZF2B"/>
    <x v="0"/>
    <x v="0"/>
    <x v="0"/>
    <s v="Champagne Ardennes"/>
    <x v="0"/>
    <x v="0"/>
    <x v="0"/>
    <x v="1"/>
    <x v="0"/>
    <m/>
    <s v="51199"/>
    <s v="CUCHERY"/>
  </r>
  <r>
    <s v="CUIS"/>
    <s v="51200"/>
    <s v="MARNE"/>
    <s v="51"/>
    <s v="CHAMPAGNE-ARDENNE"/>
    <s v="ZF2B"/>
    <x v="0"/>
    <x v="0"/>
    <x v="0"/>
    <s v="Champagne Ardennes"/>
    <x v="0"/>
    <x v="0"/>
    <x v="0"/>
    <x v="1"/>
    <x v="0"/>
    <m/>
    <s v="51200"/>
    <s v="CUIS"/>
  </r>
  <r>
    <s v="CUISLES"/>
    <s v="51201"/>
    <s v="MARNE"/>
    <s v="51"/>
    <s v="CHAMPAGNE-ARDENNE"/>
    <s v="ZF2B"/>
    <x v="0"/>
    <x v="0"/>
    <x v="0"/>
    <s v="Champagne Ardennes"/>
    <x v="0"/>
    <x v="0"/>
    <x v="0"/>
    <x v="1"/>
    <x v="0"/>
    <m/>
    <s v="51201"/>
    <s v="CUISLES"/>
  </r>
  <r>
    <s v="CUMIERES"/>
    <s v="51202"/>
    <s v="MARNE"/>
    <s v="51"/>
    <s v="CHAMPAGNE-ARDENNE"/>
    <s v="ZF2B"/>
    <x v="0"/>
    <x v="0"/>
    <x v="0"/>
    <s v="Champagne Ardennes"/>
    <x v="0"/>
    <x v="0"/>
    <x v="0"/>
    <x v="0"/>
    <x v="0"/>
    <m/>
    <s v="51202"/>
    <s v="CUMIERES"/>
  </r>
  <r>
    <s v="CUPERLY"/>
    <s v="51203"/>
    <s v="MARNE"/>
    <s v="51"/>
    <s v="CHAMPAGNE-ARDENNE"/>
    <s v="ZF2B"/>
    <x v="0"/>
    <x v="0"/>
    <x v="0"/>
    <s v="Champagne Ardennes"/>
    <x v="0"/>
    <x v="0"/>
    <x v="0"/>
    <x v="1"/>
    <x v="0"/>
    <m/>
    <s v="51203"/>
    <s v="CUPERLY"/>
  </r>
  <r>
    <s v="DAMERY"/>
    <s v="51204"/>
    <s v="MARNE"/>
    <s v="51"/>
    <s v="CHAMPAGNE-ARDENNE"/>
    <s v="ZF2A"/>
    <x v="0"/>
    <x v="0"/>
    <x v="0"/>
    <s v="Champagne Ardennes"/>
    <x v="0"/>
    <x v="0"/>
    <x v="0"/>
    <x v="1"/>
    <x v="0"/>
    <m/>
    <s v="51204"/>
    <s v="DAMERY"/>
  </r>
  <r>
    <s v="DAMPIERRE AU TEMPLE"/>
    <s v="51205"/>
    <s v="MARNE"/>
    <s v="51"/>
    <s v="CHAMPAGNE-ARDENNE"/>
    <s v="ZF2B"/>
    <x v="0"/>
    <x v="0"/>
    <x v="0"/>
    <s v="Champagne Ardennes"/>
    <x v="0"/>
    <x v="0"/>
    <x v="0"/>
    <x v="1"/>
    <x v="0"/>
    <m/>
    <s v="51205"/>
    <s v="DAMPIERRE AU TEMPLE"/>
  </r>
  <r>
    <s v="DAMPIERRE LE CHATEAU"/>
    <s v="51206"/>
    <s v="MARNE"/>
    <s v="51"/>
    <s v="CHAMPAGNE-ARDENNE"/>
    <s v="ZF2A"/>
    <x v="0"/>
    <x v="0"/>
    <x v="0"/>
    <s v="Champagne Ardennes"/>
    <x v="0"/>
    <x v="0"/>
    <x v="0"/>
    <x v="1"/>
    <x v="0"/>
    <m/>
    <s v="51206"/>
    <s v="DAMPIERRE LE CHATEAU"/>
  </r>
  <r>
    <s v="DAMPIERRE SUR MOIVRE"/>
    <s v="51208"/>
    <s v="MARNE"/>
    <s v="51"/>
    <s v="CHAMPAGNE-ARDENNE"/>
    <s v="ZF2B"/>
    <x v="0"/>
    <x v="0"/>
    <x v="0"/>
    <s v="Champagne Ardennes"/>
    <x v="0"/>
    <x v="0"/>
    <x v="0"/>
    <x v="1"/>
    <x v="0"/>
    <m/>
    <s v="51208"/>
    <s v="DAMPIERRE SUR MOIVRE"/>
  </r>
  <r>
    <s v="DIZY"/>
    <s v="51210"/>
    <s v="MARNE"/>
    <s v="51"/>
    <s v="CHAMPAGNE-ARDENNE"/>
    <s v="ZF2A"/>
    <x v="1"/>
    <x v="1"/>
    <x v="1"/>
    <s v="Champagne Ardennes"/>
    <x v="1"/>
    <x v="1"/>
    <x v="1"/>
    <x v="2"/>
    <x v="1"/>
    <m/>
    <s v="51210"/>
    <s v="DIZY"/>
  </r>
  <r>
    <s v="DOMMARTIN DAMPIERRE"/>
    <s v="51211"/>
    <s v="MARNE"/>
    <s v="51"/>
    <s v="CHAMPAGNE-ARDENNE"/>
    <s v="ZF2A"/>
    <x v="0"/>
    <x v="0"/>
    <x v="0"/>
    <s v="Champagne Ardennes"/>
    <x v="0"/>
    <x v="0"/>
    <x v="0"/>
    <x v="1"/>
    <x v="0"/>
    <m/>
    <s v="51211"/>
    <s v="DOMMARTIN DAMPIERRE"/>
  </r>
  <r>
    <s v="DOMMARTIN LETTREE"/>
    <s v="51212"/>
    <s v="MARNE"/>
    <s v="51"/>
    <s v="CHAMPAGNE-ARDENNE"/>
    <s v="ZF2A"/>
    <x v="0"/>
    <x v="0"/>
    <x v="0"/>
    <s v="Champagne Ardennes"/>
    <x v="0"/>
    <x v="0"/>
    <x v="0"/>
    <x v="1"/>
    <x v="0"/>
    <m/>
    <s v="51212"/>
    <s v="DOMMARTIN LETTREE"/>
  </r>
  <r>
    <s v="DOMMARTIN SOUS HANS"/>
    <s v="51213"/>
    <s v="MARNE"/>
    <s v="51"/>
    <s v="CHAMPAGNE-ARDENNE"/>
    <s v="ZF2B"/>
    <x v="0"/>
    <x v="0"/>
    <x v="0"/>
    <s v="Champagne Ardennes"/>
    <x v="0"/>
    <x v="0"/>
    <x v="0"/>
    <x v="1"/>
    <x v="0"/>
    <m/>
    <s v="51213"/>
    <s v="DOMMARTIN SOUS HANS"/>
  </r>
  <r>
    <s v="DOMMARTIN VARIMONT"/>
    <s v="51214"/>
    <s v="MARNE"/>
    <s v="51"/>
    <s v="CHAMPAGNE-ARDENNE"/>
    <s v="ZF2B"/>
    <x v="0"/>
    <x v="0"/>
    <x v="0"/>
    <s v="Champagne Ardennes"/>
    <x v="0"/>
    <x v="0"/>
    <x v="0"/>
    <x v="1"/>
    <x v="0"/>
    <m/>
    <s v="51214"/>
    <s v="DOMMARTIN VARIMONT"/>
  </r>
  <r>
    <s v="DOMPREMY"/>
    <s v="51215"/>
    <s v="MARNE"/>
    <s v="51"/>
    <s v="CHAMPAGNE-ARDENNE"/>
    <s v="ZF2B"/>
    <x v="0"/>
    <x v="0"/>
    <x v="0"/>
    <s v="Champagne Ardennes"/>
    <x v="0"/>
    <x v="0"/>
    <x v="0"/>
    <x v="1"/>
    <x v="0"/>
    <m/>
    <s v="51215"/>
    <s v="DOMPREMY"/>
  </r>
  <r>
    <s v="DONTRIEN"/>
    <s v="51216"/>
    <s v="MARNE"/>
    <s v="51"/>
    <s v="CHAMPAGNE-ARDENNE"/>
    <s v="ZF2B"/>
    <x v="0"/>
    <x v="0"/>
    <x v="0"/>
    <s v="Champagne Ardennes"/>
    <x v="0"/>
    <x v="0"/>
    <x v="0"/>
    <x v="0"/>
    <x v="0"/>
    <m/>
    <s v="51216"/>
    <s v="DONTRIEN"/>
  </r>
  <r>
    <s v="DORMANS"/>
    <s v="51217"/>
    <s v="MARNE"/>
    <s v="51"/>
    <s v="CHAMPAGNE-ARDENNE"/>
    <s v="ZF2B"/>
    <x v="1"/>
    <x v="0"/>
    <x v="0"/>
    <s v="Champagne Ardennes"/>
    <x v="1"/>
    <x v="1"/>
    <x v="1"/>
    <x v="2"/>
    <x v="0"/>
    <m/>
    <s v="51217"/>
    <s v="DORMANS"/>
  </r>
  <r>
    <s v="VAL DE VIERE"/>
    <s v="51218"/>
    <s v="MARNE"/>
    <s v="51"/>
    <s v="CHAMPAGNE-ARDENNE"/>
    <s v="ZF2B"/>
    <x v="0"/>
    <x v="0"/>
    <x v="0"/>
    <s v="Champagne Ardennes"/>
    <x v="0"/>
    <x v="0"/>
    <x v="0"/>
    <x v="0"/>
    <x v="0"/>
    <m/>
    <s v="51218"/>
    <s v="VAL DE VIERE"/>
  </r>
  <r>
    <s v="DROSNAY"/>
    <s v="51219"/>
    <s v="MARNE"/>
    <s v="51"/>
    <s v="CHAMPAGNE-ARDENNE"/>
    <s v="ZF2B"/>
    <x v="0"/>
    <x v="0"/>
    <x v="0"/>
    <s v="Champagne Ardennes"/>
    <x v="0"/>
    <x v="0"/>
    <x v="0"/>
    <x v="1"/>
    <x v="0"/>
    <m/>
    <s v="51219"/>
    <s v="DROSNAY"/>
  </r>
  <r>
    <s v="DROUILLY"/>
    <s v="51220"/>
    <s v="MARNE"/>
    <s v="51"/>
    <s v="CHAMPAGNE-ARDENNE"/>
    <s v="ZF2A"/>
    <x v="0"/>
    <x v="0"/>
    <x v="0"/>
    <s v="Champagne Ardennes"/>
    <x v="0"/>
    <x v="0"/>
    <x v="0"/>
    <x v="1"/>
    <x v="0"/>
    <m/>
    <s v="51220"/>
    <s v="DROUILLY"/>
  </r>
  <r>
    <s v="ECLAIRES"/>
    <s v="51222"/>
    <s v="MARNE"/>
    <s v="51"/>
    <s v="CHAMPAGNE-ARDENNE"/>
    <s v="ZF2A"/>
    <x v="0"/>
    <x v="0"/>
    <x v="0"/>
    <s v="Champagne Ardennes"/>
    <x v="0"/>
    <x v="0"/>
    <x v="0"/>
    <x v="1"/>
    <x v="0"/>
    <m/>
    <s v="51222"/>
    <s v="ECLAIRES"/>
  </r>
  <r>
    <s v="ECOLLEMONT"/>
    <s v="51223"/>
    <s v="MARNE"/>
    <s v="51"/>
    <s v="CHAMPAGNE-ARDENNE"/>
    <s v="ZF2B"/>
    <x v="0"/>
    <x v="0"/>
    <x v="0"/>
    <s v="Champagne Ardennes"/>
    <x v="0"/>
    <x v="0"/>
    <x v="0"/>
    <x v="1"/>
    <x v="0"/>
    <m/>
    <s v="51223"/>
    <s v="ECOLLEMONT"/>
  </r>
  <r>
    <s v="ECRIENNES"/>
    <s v="51224"/>
    <s v="MARNE"/>
    <s v="51"/>
    <s v="CHAMPAGNE-ARDENNE"/>
    <s v="ZF2B"/>
    <x v="0"/>
    <x v="0"/>
    <x v="0"/>
    <s v="Champagne Ardennes"/>
    <x v="0"/>
    <x v="0"/>
    <x v="0"/>
    <x v="0"/>
    <x v="0"/>
    <m/>
    <s v="51224"/>
    <s v="ECRIENNES"/>
  </r>
  <r>
    <s v="ECUEIL"/>
    <s v="51225"/>
    <s v="MARNE"/>
    <s v="51"/>
    <s v="CHAMPAGNE-ARDENNE"/>
    <s v="ZF2B"/>
    <x v="1"/>
    <x v="0"/>
    <x v="0"/>
    <s v="Champagne Ardennes"/>
    <x v="3"/>
    <x v="1"/>
    <x v="1"/>
    <x v="1"/>
    <x v="0"/>
    <m/>
    <s v="51225"/>
    <s v="ECUEIL"/>
  </r>
  <r>
    <s v="ECURY LE REPOS"/>
    <s v="51226"/>
    <s v="MARNE"/>
    <s v="51"/>
    <s v="CHAMPAGNE-ARDENNE"/>
    <s v="ZF2A"/>
    <x v="0"/>
    <x v="0"/>
    <x v="0"/>
    <s v="Champagne Ardennes"/>
    <x v="0"/>
    <x v="0"/>
    <x v="0"/>
    <x v="0"/>
    <x v="0"/>
    <m/>
    <s v="51226"/>
    <s v="ECURY LE REPOS"/>
  </r>
  <r>
    <s v="ECURY SUR COOLE"/>
    <s v="51227"/>
    <s v="MARNE"/>
    <s v="51"/>
    <s v="CHAMPAGNE-ARDENNE"/>
    <s v="ZF2A"/>
    <x v="0"/>
    <x v="0"/>
    <x v="0"/>
    <s v="Champagne Ardennes"/>
    <x v="0"/>
    <x v="0"/>
    <x v="0"/>
    <x v="1"/>
    <x v="0"/>
    <m/>
    <s v="51227"/>
    <s v="ECURY SUR COOLE"/>
  </r>
  <r>
    <s v="ELISE DAUCOURT"/>
    <s v="51228"/>
    <s v="MARNE"/>
    <s v="51"/>
    <s v="CHAMPAGNE-ARDENNE"/>
    <s v="ZF2A"/>
    <x v="0"/>
    <x v="0"/>
    <x v="0"/>
    <s v="Champagne Ardennes"/>
    <x v="0"/>
    <x v="0"/>
    <x v="0"/>
    <x v="0"/>
    <x v="0"/>
    <m/>
    <s v="51228"/>
    <s v="ELISE DAUCOURT"/>
  </r>
  <r>
    <s v="EPENSE"/>
    <s v="51229"/>
    <s v="MARNE"/>
    <s v="51"/>
    <s v="CHAMPAGNE-ARDENNE"/>
    <s v="ZF2B"/>
    <x v="0"/>
    <x v="0"/>
    <x v="0"/>
    <s v="Champagne Ardennes"/>
    <x v="0"/>
    <x v="0"/>
    <x v="0"/>
    <x v="1"/>
    <x v="0"/>
    <m/>
    <s v="51229"/>
    <s v="EPENSE"/>
  </r>
  <r>
    <s v="EPERNAY"/>
    <s v="51230"/>
    <s v="MARNE"/>
    <s v="51"/>
    <s v="CHAMPAGNE-ARDENNE"/>
    <s v="ZF2A"/>
    <x v="1"/>
    <x v="1"/>
    <x v="1"/>
    <s v="Champagne Ardennes"/>
    <x v="1"/>
    <x v="1"/>
    <x v="1"/>
    <x v="2"/>
    <x v="1"/>
    <m/>
    <s v="51230"/>
    <s v="EPERNAY"/>
  </r>
  <r>
    <s v="L'EPINE"/>
    <s v="51231"/>
    <s v="MARNE"/>
    <s v="51"/>
    <s v="CHAMPAGNE-ARDENNE"/>
    <s v="ZF2B"/>
    <x v="0"/>
    <x v="0"/>
    <x v="0"/>
    <s v="Champagne Ardennes"/>
    <x v="0"/>
    <x v="0"/>
    <x v="0"/>
    <x v="1"/>
    <x v="0"/>
    <m/>
    <s v="51231"/>
    <s v="EPINE"/>
  </r>
  <r>
    <s v="EPOYE"/>
    <s v="51232"/>
    <s v="MARNE"/>
    <s v="51"/>
    <s v="CHAMPAGNE-ARDENNE"/>
    <s v="ZF2A"/>
    <x v="0"/>
    <x v="0"/>
    <x v="0"/>
    <s v="Champagne Ardennes"/>
    <x v="0"/>
    <x v="0"/>
    <x v="0"/>
    <x v="0"/>
    <x v="0"/>
    <m/>
    <s v="51232"/>
    <s v="EPOYE"/>
  </r>
  <r>
    <s v="ESCARDES"/>
    <s v="51233"/>
    <s v="MARNE"/>
    <s v="51"/>
    <s v="CHAMPAGNE-ARDENNE"/>
    <s v="ZF2B"/>
    <x v="0"/>
    <x v="0"/>
    <x v="0"/>
    <s v="Champagne Ardennes"/>
    <x v="0"/>
    <x v="0"/>
    <x v="0"/>
    <x v="0"/>
    <x v="0"/>
    <m/>
    <s v="51233"/>
    <s v="ESCARDES"/>
  </r>
  <r>
    <s v="ESCLAVOLLES LUREY"/>
    <s v="51234"/>
    <s v="MARNE"/>
    <s v="51"/>
    <s v="CHAMPAGNE-ARDENNE"/>
    <s v="ZF2B"/>
    <x v="0"/>
    <x v="0"/>
    <x v="0"/>
    <s v="Champagne Ardennes"/>
    <x v="0"/>
    <x v="0"/>
    <x v="0"/>
    <x v="1"/>
    <x v="0"/>
    <m/>
    <s v="51234"/>
    <s v="ESCLAVOLLES LUREY"/>
  </r>
  <r>
    <s v="LES ESSARTS LES SEZANNE"/>
    <s v="51235"/>
    <s v="MARNE"/>
    <s v="51"/>
    <s v="CHAMPAGNE-ARDENNE"/>
    <s v="ZF2B"/>
    <x v="0"/>
    <x v="0"/>
    <x v="0"/>
    <s v="Champagne Ardennes"/>
    <x v="0"/>
    <x v="0"/>
    <x v="0"/>
    <x v="1"/>
    <x v="0"/>
    <m/>
    <s v="51235"/>
    <s v="ESSARTS LES SEZANNE"/>
  </r>
  <r>
    <s v="LES ESSARTS LE VICOMTE"/>
    <s v="51236"/>
    <s v="MARNE"/>
    <s v="51"/>
    <s v="CHAMPAGNE-ARDENNE"/>
    <s v="ZF2B"/>
    <x v="0"/>
    <x v="0"/>
    <x v="0"/>
    <s v="Champagne Ardennes"/>
    <x v="0"/>
    <x v="0"/>
    <x v="0"/>
    <x v="1"/>
    <x v="0"/>
    <m/>
    <s v="51236"/>
    <s v="ESSARTS LE VICOMTE"/>
  </r>
  <r>
    <s v="ESTERNAY"/>
    <s v="51237"/>
    <s v="MARNE"/>
    <s v="51"/>
    <s v="CHAMPAGNE-ARDENNE"/>
    <s v="ZF2A"/>
    <x v="0"/>
    <x v="0"/>
    <x v="0"/>
    <s v="Champagne Ardennes"/>
    <x v="0"/>
    <x v="0"/>
    <x v="0"/>
    <x v="0"/>
    <x v="0"/>
    <m/>
    <s v="51237"/>
    <s v="ESTERNAY"/>
  </r>
  <r>
    <s v="ETOGES"/>
    <s v="51238"/>
    <s v="MARNE"/>
    <s v="51"/>
    <s v="CHAMPAGNE-ARDENNE"/>
    <s v="ZF2A"/>
    <x v="0"/>
    <x v="0"/>
    <x v="0"/>
    <s v="Champagne Ardennes"/>
    <x v="0"/>
    <x v="0"/>
    <x v="0"/>
    <x v="1"/>
    <x v="0"/>
    <m/>
    <s v="51238"/>
    <s v="ETOGES"/>
  </r>
  <r>
    <s v="ETRECHY"/>
    <s v="51239"/>
    <s v="MARNE"/>
    <s v="51"/>
    <s v="CHAMPAGNE-ARDENNE"/>
    <s v="ZF2B"/>
    <x v="0"/>
    <x v="0"/>
    <x v="0"/>
    <s v="Champagne Ardennes"/>
    <x v="0"/>
    <x v="0"/>
    <x v="0"/>
    <x v="1"/>
    <x v="0"/>
    <m/>
    <s v="51239"/>
    <s v="ETRECHY"/>
  </r>
  <r>
    <s v="ETREPY"/>
    <s v="51240"/>
    <s v="MARNE"/>
    <s v="51"/>
    <s v="CHAMPAGNE-ARDENNE"/>
    <s v="ZF2B"/>
    <x v="0"/>
    <x v="0"/>
    <x v="0"/>
    <s v="Champagne Ardennes"/>
    <x v="0"/>
    <x v="0"/>
    <x v="0"/>
    <x v="1"/>
    <x v="0"/>
    <m/>
    <s v="51240"/>
    <s v="ETREPY"/>
  </r>
  <r>
    <s v="EUVY"/>
    <s v="51241"/>
    <s v="MARNE"/>
    <s v="51"/>
    <s v="CHAMPAGNE-ARDENNE"/>
    <s v="ZF2B"/>
    <x v="0"/>
    <x v="0"/>
    <x v="0"/>
    <s v="Champagne Ardennes"/>
    <x v="0"/>
    <x v="0"/>
    <x v="0"/>
    <x v="0"/>
    <x v="0"/>
    <m/>
    <s v="51241"/>
    <s v="EUVY"/>
  </r>
  <r>
    <s v="FAGNIERES"/>
    <s v="51242"/>
    <s v="MARNE"/>
    <s v="51"/>
    <s v="CHAMPAGNE-ARDENNE"/>
    <s v="ZF2A"/>
    <x v="1"/>
    <x v="0"/>
    <x v="0"/>
    <s v="Champagne Ardennes"/>
    <x v="1"/>
    <x v="1"/>
    <x v="1"/>
    <x v="2"/>
    <x v="0"/>
    <m/>
    <s v="51242"/>
    <s v="FAGNIERES"/>
  </r>
  <r>
    <s v="FAUX FRESNAY"/>
    <s v="51243"/>
    <s v="MARNE"/>
    <s v="51"/>
    <s v="CHAMPAGNE-ARDENNE"/>
    <s v="ZF2B"/>
    <x v="0"/>
    <x v="0"/>
    <x v="0"/>
    <s v="Champagne Ardennes"/>
    <x v="0"/>
    <x v="0"/>
    <x v="0"/>
    <x v="1"/>
    <x v="0"/>
    <m/>
    <s v="51243"/>
    <s v="FAUX FRESNAY"/>
  </r>
  <r>
    <s v="FAUX VESIGNEUL"/>
    <s v="51244"/>
    <s v="MARNE"/>
    <s v="51"/>
    <s v="CHAMPAGNE-ARDENNE"/>
    <s v="ZF2A"/>
    <x v="0"/>
    <x v="0"/>
    <x v="0"/>
    <s v="Champagne Ardennes"/>
    <x v="0"/>
    <x v="0"/>
    <x v="0"/>
    <x v="1"/>
    <x v="0"/>
    <m/>
    <s v="51244"/>
    <s v="FAUX VESIGNEUL"/>
  </r>
  <r>
    <s v="FAVEROLLES ET COEMY"/>
    <s v="51245"/>
    <s v="MARNE"/>
    <s v="51"/>
    <s v="CHAMPAGNE-ARDENNE"/>
    <s v="ZF2A"/>
    <x v="0"/>
    <x v="0"/>
    <x v="0"/>
    <s v="Champagne Ardennes"/>
    <x v="0"/>
    <x v="0"/>
    <x v="0"/>
    <x v="1"/>
    <x v="0"/>
    <m/>
    <s v="51245"/>
    <s v="FAVEROLLES ET COEMY"/>
  </r>
  <r>
    <s v="FAVRESSE"/>
    <s v="51246"/>
    <s v="MARNE"/>
    <s v="51"/>
    <s v="CHAMPAGNE-ARDENNE"/>
    <s v="ZF2B"/>
    <x v="0"/>
    <x v="0"/>
    <x v="0"/>
    <s v="Champagne Ardennes"/>
    <x v="0"/>
    <x v="0"/>
    <x v="0"/>
    <x v="1"/>
    <x v="0"/>
    <m/>
    <s v="51246"/>
    <s v="FAVRESSE"/>
  </r>
  <r>
    <s v="FEREBRIANGES"/>
    <s v="51247"/>
    <s v="MARNE"/>
    <s v="51"/>
    <s v="CHAMPAGNE-ARDENNE"/>
    <s v="ZF2A"/>
    <x v="0"/>
    <x v="0"/>
    <x v="0"/>
    <s v="Champagne Ardennes"/>
    <x v="0"/>
    <x v="0"/>
    <x v="0"/>
    <x v="1"/>
    <x v="0"/>
    <m/>
    <s v="51247"/>
    <s v="FEREBRIANGES"/>
  </r>
  <r>
    <s v="FERE CHAMPENOISE"/>
    <s v="51248"/>
    <s v="MARNE"/>
    <s v="51"/>
    <s v="CHAMPAGNE-ARDENNE"/>
    <s v="ZF2B"/>
    <x v="1"/>
    <x v="0"/>
    <x v="0"/>
    <s v="Champagne Ardennes"/>
    <x v="1"/>
    <x v="1"/>
    <x v="1"/>
    <x v="2"/>
    <x v="0"/>
    <m/>
    <s v="51248"/>
    <s v="FERE CHAMPENOISE"/>
  </r>
  <r>
    <s v="FESTIGNY"/>
    <s v="51249"/>
    <s v="MARNE"/>
    <s v="51"/>
    <s v="CHAMPAGNE-ARDENNE"/>
    <s v="ZF2A"/>
    <x v="0"/>
    <x v="0"/>
    <x v="0"/>
    <s v="Champagne Ardennes"/>
    <x v="0"/>
    <x v="0"/>
    <x v="0"/>
    <x v="1"/>
    <x v="0"/>
    <m/>
    <s v="51249"/>
    <s v="FESTIGNY"/>
  </r>
  <r>
    <s v="FISMES"/>
    <s v="51250"/>
    <s v="MARNE"/>
    <s v="51"/>
    <s v="CHAMPAGNE-ARDENNE"/>
    <s v="ZF2B"/>
    <x v="1"/>
    <x v="1"/>
    <x v="1"/>
    <s v="Champagne Ardennes"/>
    <x v="1"/>
    <x v="1"/>
    <x v="1"/>
    <x v="2"/>
    <x v="0"/>
    <m/>
    <s v="51250"/>
    <s v="FISMES"/>
  </r>
  <r>
    <s v="FLAVIGNY"/>
    <s v="51251"/>
    <s v="MARNE"/>
    <s v="51"/>
    <s v="CHAMPAGNE-ARDENNE"/>
    <s v="ZF2B"/>
    <x v="0"/>
    <x v="0"/>
    <x v="0"/>
    <s v="Champagne Ardennes"/>
    <x v="0"/>
    <x v="0"/>
    <x v="0"/>
    <x v="1"/>
    <x v="0"/>
    <m/>
    <s v="51251"/>
    <s v="FLAVIGNY"/>
  </r>
  <r>
    <s v="FLEURY LA RIVIERE"/>
    <s v="51252"/>
    <s v="MARNE"/>
    <s v="51"/>
    <s v="CHAMPAGNE-ARDENNE"/>
    <s v="ZF2B"/>
    <x v="0"/>
    <x v="0"/>
    <x v="0"/>
    <s v="Champagne Ardennes"/>
    <x v="0"/>
    <x v="0"/>
    <x v="0"/>
    <x v="1"/>
    <x v="0"/>
    <m/>
    <s v="51252"/>
    <s v="FLEURY LA RIVIERE"/>
  </r>
  <r>
    <s v="FLORENT EN ARGONNE"/>
    <s v="51253"/>
    <s v="MARNE"/>
    <s v="51"/>
    <s v="CHAMPAGNE-ARDENNE"/>
    <s v="ZF2A"/>
    <x v="0"/>
    <x v="0"/>
    <x v="0"/>
    <s v="Champagne Ardennes"/>
    <x v="0"/>
    <x v="0"/>
    <x v="0"/>
    <x v="1"/>
    <x v="0"/>
    <m/>
    <s v="51253"/>
    <s v="FLORENT EN ARGONNE"/>
  </r>
  <r>
    <s v="FONTAINE DENIS NUISY"/>
    <s v="51254"/>
    <s v="MARNE"/>
    <s v="51"/>
    <s v="CHAMPAGNE-ARDENNE"/>
    <s v="ZF2A"/>
    <x v="0"/>
    <x v="0"/>
    <x v="0"/>
    <s v="Champagne Ardennes"/>
    <x v="0"/>
    <x v="0"/>
    <x v="0"/>
    <x v="1"/>
    <x v="0"/>
    <m/>
    <s v="51254"/>
    <s v="FONTAINE DENIS NUISY"/>
  </r>
  <r>
    <s v="FONTAINE EN DORMOIS"/>
    <s v="51255"/>
    <s v="MARNE"/>
    <s v="51"/>
    <s v="CHAMPAGNE-ARDENNE"/>
    <s v="ZF2B"/>
    <x v="0"/>
    <x v="0"/>
    <x v="0"/>
    <s v="Champagne Ardennes"/>
    <x v="0"/>
    <x v="0"/>
    <x v="0"/>
    <x v="1"/>
    <x v="0"/>
    <m/>
    <s v="51255"/>
    <s v="FONTAINE EN DORMOIS"/>
  </r>
  <r>
    <s v="FONTAINE SUR AY"/>
    <s v="51256"/>
    <s v="MARNE"/>
    <s v="51"/>
    <s v="CHAMPAGNE-ARDENNE"/>
    <s v="ZF2B"/>
    <x v="0"/>
    <x v="0"/>
    <x v="0"/>
    <s v="Champagne Ardennes"/>
    <x v="0"/>
    <x v="0"/>
    <x v="0"/>
    <x v="1"/>
    <x v="0"/>
    <m/>
    <s v="51256"/>
    <s v="FONTAINE SUR AY"/>
  </r>
  <r>
    <s v="LA FORESTIERE"/>
    <s v="51258"/>
    <s v="MARNE"/>
    <s v="51"/>
    <s v="CHAMPAGNE-ARDENNE"/>
    <s v="ZF2B"/>
    <x v="0"/>
    <x v="0"/>
    <x v="0"/>
    <s v="Champagne Ardennes"/>
    <x v="0"/>
    <x v="0"/>
    <x v="0"/>
    <x v="1"/>
    <x v="0"/>
    <m/>
    <s v="51258"/>
    <s v="FORESTIERE"/>
  </r>
  <r>
    <s v="FRANCHEVILLE"/>
    <s v="51259"/>
    <s v="MARNE"/>
    <s v="51"/>
    <s v="CHAMPAGNE-ARDENNE"/>
    <s v="ZF2B"/>
    <x v="0"/>
    <x v="0"/>
    <x v="0"/>
    <s v="Champagne Ardennes"/>
    <x v="0"/>
    <x v="0"/>
    <x v="0"/>
    <x v="1"/>
    <x v="0"/>
    <m/>
    <s v="51259"/>
    <s v="FRANCHEVILLE"/>
  </r>
  <r>
    <s v="LE FRESNE"/>
    <s v="51260"/>
    <s v="MARNE"/>
    <s v="51"/>
    <s v="CHAMPAGNE-ARDENNE"/>
    <s v="ZF2B"/>
    <x v="0"/>
    <x v="0"/>
    <x v="0"/>
    <s v="Champagne Ardennes"/>
    <x v="0"/>
    <x v="0"/>
    <x v="0"/>
    <x v="1"/>
    <x v="0"/>
    <m/>
    <s v="51260"/>
    <s v="FRESNE"/>
  </r>
  <r>
    <s v="GERNICOURT"/>
    <s v="02344"/>
    <s v="AISNE"/>
    <s v="02"/>
    <s v="PICARDIE"/>
    <s v="ZF2B"/>
    <x v="0"/>
    <x v="0"/>
    <x v="0"/>
    <s v="Picardie"/>
    <x v="0"/>
    <x v="0"/>
    <x v="0"/>
    <x v="1"/>
    <x v="0"/>
    <s v="avt 2017"/>
    <s v="51171"/>
    <s v="CORMICY"/>
  </r>
  <r>
    <s v="FRIGNICOURT"/>
    <s v="51262"/>
    <s v="MARNE"/>
    <s v="51"/>
    <s v="CHAMPAGNE-ARDENNE"/>
    <s v="ZF2B"/>
    <x v="0"/>
    <x v="0"/>
    <x v="0"/>
    <s v="Champagne Ardennes"/>
    <x v="0"/>
    <x v="0"/>
    <x v="0"/>
    <x v="0"/>
    <x v="0"/>
    <m/>
    <s v="51262"/>
    <s v="FRIGNICOURT"/>
  </r>
  <r>
    <s v="FROMENTIERES"/>
    <s v="51263"/>
    <s v="MARNE"/>
    <s v="51"/>
    <s v="CHAMPAGNE-ARDENNE"/>
    <s v="ZF2B"/>
    <x v="0"/>
    <x v="0"/>
    <x v="0"/>
    <s v="Champagne Ardennes"/>
    <x v="0"/>
    <x v="0"/>
    <x v="0"/>
    <x v="1"/>
    <x v="0"/>
    <m/>
    <s v="51263"/>
    <s v="FROMENTIERES"/>
  </r>
  <r>
    <s v="LE GAULT SOIGNY"/>
    <s v="51264"/>
    <s v="MARNE"/>
    <s v="51"/>
    <s v="CHAMPAGNE-ARDENNE"/>
    <s v="ZF2A"/>
    <x v="0"/>
    <x v="0"/>
    <x v="0"/>
    <s v="Champagne Ardennes"/>
    <x v="0"/>
    <x v="0"/>
    <x v="0"/>
    <x v="1"/>
    <x v="0"/>
    <m/>
    <s v="51264"/>
    <s v="GAULT SOIGNY"/>
  </r>
  <r>
    <s v="GAYE"/>
    <s v="51265"/>
    <s v="MARNE"/>
    <s v="51"/>
    <s v="CHAMPAGNE-ARDENNE"/>
    <s v="ZF2B"/>
    <x v="0"/>
    <x v="0"/>
    <x v="0"/>
    <s v="Champagne Ardennes"/>
    <x v="0"/>
    <x v="0"/>
    <x v="0"/>
    <x v="1"/>
    <x v="0"/>
    <m/>
    <s v="51265"/>
    <s v="GAYE"/>
  </r>
  <r>
    <s v="GERMAINE"/>
    <s v="51266"/>
    <s v="MARNE"/>
    <s v="51"/>
    <s v="CHAMPAGNE-ARDENNE"/>
    <s v="ZF2B"/>
    <x v="0"/>
    <x v="0"/>
    <x v="0"/>
    <s v="Champagne Ardennes"/>
    <x v="0"/>
    <x v="0"/>
    <x v="0"/>
    <x v="1"/>
    <x v="0"/>
    <m/>
    <s v="51266"/>
    <s v="GERMAINE"/>
  </r>
  <r>
    <s v="GERMIGNY"/>
    <s v="51267"/>
    <s v="MARNE"/>
    <s v="51"/>
    <s v="CHAMPAGNE-ARDENNE"/>
    <s v="ZF2B"/>
    <x v="0"/>
    <x v="0"/>
    <x v="0"/>
    <s v="Champagne Ardennes"/>
    <x v="0"/>
    <x v="0"/>
    <x v="0"/>
    <x v="1"/>
    <x v="0"/>
    <m/>
    <s v="51267"/>
    <s v="GERMIGNY"/>
  </r>
  <r>
    <s v="GERMINON"/>
    <s v="51268"/>
    <s v="MARNE"/>
    <s v="51"/>
    <s v="CHAMPAGNE-ARDENNE"/>
    <s v="ZF2B"/>
    <x v="0"/>
    <x v="0"/>
    <x v="0"/>
    <s v="Champagne Ardennes"/>
    <x v="0"/>
    <x v="0"/>
    <x v="0"/>
    <x v="1"/>
    <x v="0"/>
    <m/>
    <s v="51268"/>
    <s v="GERMINON"/>
  </r>
  <r>
    <s v="GIFFAUMONT CHAMPAUBERT"/>
    <s v="51269"/>
    <s v="MARNE"/>
    <s v="51"/>
    <s v="CHAMPAGNE-ARDENNE"/>
    <s v="ZF2B"/>
    <x v="0"/>
    <x v="0"/>
    <x v="0"/>
    <s v="Champagne Ardennes"/>
    <x v="0"/>
    <x v="0"/>
    <x v="0"/>
    <x v="1"/>
    <x v="0"/>
    <m/>
    <s v="51269"/>
    <s v="GIFFAUMONT CHAMPAUBERT"/>
  </r>
  <r>
    <s v="GIGNY BUSSY"/>
    <s v="51270"/>
    <s v="MARNE"/>
    <s v="51"/>
    <s v="CHAMPAGNE-ARDENNE"/>
    <s v="ZF2B"/>
    <x v="0"/>
    <x v="0"/>
    <x v="0"/>
    <s v="Champagne Ardennes"/>
    <x v="0"/>
    <x v="0"/>
    <x v="0"/>
    <x v="1"/>
    <x v="0"/>
    <m/>
    <s v="51270"/>
    <s v="GIGNY BUSSY"/>
  </r>
  <r>
    <s v="CORMICY"/>
    <s v="51171"/>
    <s v="MARNE"/>
    <s v="51"/>
    <s v="CHAMPAGNE-ARDENNE"/>
    <s v="ZF2B"/>
    <x v="0"/>
    <x v="0"/>
    <x v="0"/>
    <s v="Champagne Ardennes"/>
    <x v="0"/>
    <x v="0"/>
    <x v="0"/>
    <x v="1"/>
    <x v="0"/>
    <s v="avt 2017"/>
    <s v="51171"/>
    <s v="CORMICY"/>
  </r>
  <r>
    <s v="GIVRY EN ARGONNE"/>
    <s v="51272"/>
    <s v="MARNE"/>
    <s v="51"/>
    <s v="CHAMPAGNE-ARDENNE"/>
    <s v="ZF2B"/>
    <x v="0"/>
    <x v="0"/>
    <x v="0"/>
    <s v="Champagne Ardennes"/>
    <x v="0"/>
    <x v="0"/>
    <x v="0"/>
    <x v="1"/>
    <x v="0"/>
    <m/>
    <s v="51272"/>
    <s v="GIVRY EN ARGONNE"/>
  </r>
  <r>
    <s v="GIVRY LES LOISY"/>
    <s v="51273"/>
    <s v="MARNE"/>
    <s v="51"/>
    <s v="CHAMPAGNE-ARDENNE"/>
    <s v="ZF2B"/>
    <x v="0"/>
    <x v="0"/>
    <x v="0"/>
    <s v="Champagne Ardennes"/>
    <x v="0"/>
    <x v="0"/>
    <x v="0"/>
    <x v="0"/>
    <x v="0"/>
    <m/>
    <s v="51273"/>
    <s v="GIVRY LES LOISY"/>
  </r>
  <r>
    <s v="GIZAUCOURT"/>
    <s v="51274"/>
    <s v="MARNE"/>
    <s v="51"/>
    <s v="CHAMPAGNE-ARDENNE"/>
    <s v="ZF2A"/>
    <x v="0"/>
    <x v="0"/>
    <x v="0"/>
    <s v="Champagne Ardennes"/>
    <x v="0"/>
    <x v="0"/>
    <x v="0"/>
    <x v="1"/>
    <x v="0"/>
    <m/>
    <s v="51274"/>
    <s v="GIZAUCOURT"/>
  </r>
  <r>
    <s v="GLANNES"/>
    <s v="51275"/>
    <s v="MARNE"/>
    <s v="51"/>
    <s v="CHAMPAGNE-ARDENNE"/>
    <s v="ZF2B"/>
    <x v="0"/>
    <x v="0"/>
    <x v="0"/>
    <s v="Champagne Ardennes"/>
    <x v="0"/>
    <x v="0"/>
    <x v="0"/>
    <x v="0"/>
    <x v="0"/>
    <m/>
    <s v="51275"/>
    <s v="GLANNES"/>
  </r>
  <r>
    <s v="GOURGANCON"/>
    <s v="51276"/>
    <s v="MARNE"/>
    <s v="51"/>
    <s v="CHAMPAGNE-ARDENNE"/>
    <s v="ZF2B"/>
    <x v="0"/>
    <x v="0"/>
    <x v="0"/>
    <s v="Champagne Ardennes"/>
    <x v="0"/>
    <x v="0"/>
    <x v="0"/>
    <x v="1"/>
    <x v="0"/>
    <m/>
    <s v="51276"/>
    <s v="GOURGANCON"/>
  </r>
  <r>
    <s v="SAINTE MARIE DU LAC NUISEMENT"/>
    <s v="51277"/>
    <s v="MARNE"/>
    <s v="51"/>
    <s v="CHAMPAGNE-ARDENNE"/>
    <s v="ZF2B"/>
    <x v="0"/>
    <x v="0"/>
    <x v="0"/>
    <s v="Champagne Ardennes"/>
    <x v="0"/>
    <x v="0"/>
    <x v="0"/>
    <x v="1"/>
    <x v="0"/>
    <m/>
    <s v="51277"/>
    <s v="SAINTE MARIE DU LAC NUISEMENT"/>
  </r>
  <r>
    <s v="LES GRANDES LOGES"/>
    <s v="51278"/>
    <s v="MARNE"/>
    <s v="51"/>
    <s v="CHAMPAGNE-ARDENNE"/>
    <s v="ZF2A"/>
    <x v="0"/>
    <x v="0"/>
    <x v="0"/>
    <s v="Champagne Ardennes"/>
    <x v="0"/>
    <x v="0"/>
    <x v="0"/>
    <x v="1"/>
    <x v="0"/>
    <m/>
    <s v="51278"/>
    <s v="GRANDES LOGES"/>
  </r>
  <r>
    <s v="GRANGES SUR AUBE"/>
    <s v="51279"/>
    <s v="MARNE"/>
    <s v="51"/>
    <s v="CHAMPAGNE-ARDENNE"/>
    <s v="ZF2B"/>
    <x v="0"/>
    <x v="0"/>
    <x v="0"/>
    <s v="Champagne Ardennes"/>
    <x v="0"/>
    <x v="0"/>
    <x v="0"/>
    <x v="1"/>
    <x v="0"/>
    <m/>
    <s v="51279"/>
    <s v="GRANGES SUR AUBE"/>
  </r>
  <r>
    <s v="GRATREUIL"/>
    <s v="51280"/>
    <s v="MARNE"/>
    <s v="51"/>
    <s v="CHAMPAGNE-ARDENNE"/>
    <s v="ZF2B"/>
    <x v="0"/>
    <x v="0"/>
    <x v="0"/>
    <s v="Champagne Ardennes"/>
    <x v="0"/>
    <x v="0"/>
    <x v="0"/>
    <x v="1"/>
    <x v="0"/>
    <m/>
    <s v="51280"/>
    <s v="GRATREUIL"/>
  </r>
  <r>
    <s v="GRAUVES"/>
    <s v="51281"/>
    <s v="MARNE"/>
    <s v="51"/>
    <s v="CHAMPAGNE-ARDENNE"/>
    <s v="ZF2A"/>
    <x v="0"/>
    <x v="0"/>
    <x v="0"/>
    <s v="Champagne Ardennes"/>
    <x v="0"/>
    <x v="0"/>
    <x v="0"/>
    <x v="1"/>
    <x v="0"/>
    <m/>
    <s v="51281"/>
    <s v="GRAUVES"/>
  </r>
  <r>
    <s v="GUEUX"/>
    <s v="51282"/>
    <s v="MARNE"/>
    <s v="51"/>
    <s v="CHAMPAGNE-ARDENNE"/>
    <s v="ZF2B"/>
    <x v="1"/>
    <x v="0"/>
    <x v="0"/>
    <s v="Champagne Ardennes"/>
    <x v="1"/>
    <x v="1"/>
    <x v="1"/>
    <x v="2"/>
    <x v="0"/>
    <m/>
    <s v="51282"/>
    <s v="GUEUX"/>
  </r>
  <r>
    <s v="HANS"/>
    <s v="51283"/>
    <s v="MARNE"/>
    <s v="51"/>
    <s v="CHAMPAGNE-ARDENNE"/>
    <s v="ZF2B"/>
    <x v="0"/>
    <x v="0"/>
    <x v="0"/>
    <s v="Champagne Ardennes"/>
    <x v="0"/>
    <x v="0"/>
    <x v="0"/>
    <x v="1"/>
    <x v="0"/>
    <m/>
    <s v="51283"/>
    <s v="HANS"/>
  </r>
  <r>
    <s v="HAUSSIGNEMONT"/>
    <s v="51284"/>
    <s v="MARNE"/>
    <s v="51"/>
    <s v="CHAMPAGNE-ARDENNE"/>
    <s v="ZF2B"/>
    <x v="0"/>
    <x v="0"/>
    <x v="0"/>
    <s v="Champagne Ardennes"/>
    <x v="0"/>
    <x v="0"/>
    <x v="0"/>
    <x v="1"/>
    <x v="0"/>
    <m/>
    <s v="51284"/>
    <s v="HAUSSIGNEMONT"/>
  </r>
  <r>
    <s v="HAUSSIMONT"/>
    <s v="51285"/>
    <s v="MARNE"/>
    <s v="51"/>
    <s v="CHAMPAGNE-ARDENNE"/>
    <s v="ZF2A"/>
    <x v="0"/>
    <x v="0"/>
    <x v="0"/>
    <s v="Champagne Ardennes"/>
    <x v="0"/>
    <x v="0"/>
    <x v="0"/>
    <x v="1"/>
    <x v="0"/>
    <m/>
    <s v="51285"/>
    <s v="HAUSSIMONT"/>
  </r>
  <r>
    <s v="HAUTEVILLE"/>
    <s v="51286"/>
    <s v="MARNE"/>
    <s v="51"/>
    <s v="CHAMPAGNE-ARDENNE"/>
    <s v="ZF2B"/>
    <x v="0"/>
    <x v="0"/>
    <x v="0"/>
    <s v="Champagne Ardennes"/>
    <x v="0"/>
    <x v="0"/>
    <x v="0"/>
    <x v="1"/>
    <x v="0"/>
    <m/>
    <s v="51286"/>
    <s v="HAUTEVILLE"/>
  </r>
  <r>
    <s v="HAUTVILLERS"/>
    <s v="51287"/>
    <s v="MARNE"/>
    <s v="51"/>
    <s v="CHAMPAGNE-ARDENNE"/>
    <s v="ZF2B"/>
    <x v="0"/>
    <x v="0"/>
    <x v="0"/>
    <s v="Champagne Ardennes"/>
    <x v="0"/>
    <x v="0"/>
    <x v="0"/>
    <x v="1"/>
    <x v="0"/>
    <m/>
    <s v="51287"/>
    <s v="HAUTVILLERS"/>
  </r>
  <r>
    <s v="HEILTZ LE HUTIER"/>
    <s v="51288"/>
    <s v="MARNE"/>
    <s v="51"/>
    <s v="CHAMPAGNE-ARDENNE"/>
    <s v="ZF2B"/>
    <x v="0"/>
    <x v="0"/>
    <x v="0"/>
    <s v="Champagne Ardennes"/>
    <x v="0"/>
    <x v="0"/>
    <x v="0"/>
    <x v="1"/>
    <x v="0"/>
    <m/>
    <s v="51288"/>
    <s v="HEILTZ LE HUTIER"/>
  </r>
  <r>
    <s v="HEILTZ LE MAURUPT"/>
    <s v="51289"/>
    <s v="MARNE"/>
    <s v="51"/>
    <s v="CHAMPAGNE-ARDENNE"/>
    <s v="ZF2B"/>
    <x v="0"/>
    <x v="0"/>
    <x v="0"/>
    <s v="Champagne Ardennes"/>
    <x v="0"/>
    <x v="0"/>
    <x v="0"/>
    <x v="1"/>
    <x v="0"/>
    <m/>
    <s v="51289"/>
    <s v="HEILTZ LE MAURUPT"/>
  </r>
  <r>
    <s v="HEILTZ L'EVEQUE"/>
    <s v="51290"/>
    <s v="MARNE"/>
    <s v="51"/>
    <s v="CHAMPAGNE-ARDENNE"/>
    <s v="ZF2B"/>
    <x v="0"/>
    <x v="0"/>
    <x v="0"/>
    <s v="Champagne Ardennes"/>
    <x v="0"/>
    <x v="0"/>
    <x v="0"/>
    <x v="1"/>
    <x v="0"/>
    <m/>
    <s v="51290"/>
    <s v="HEILTZ L'EVEQUE"/>
  </r>
  <r>
    <s v="HERMONVILLE"/>
    <s v="51291"/>
    <s v="MARNE"/>
    <s v="51"/>
    <s v="CHAMPAGNE-ARDENNE"/>
    <s v="ZF2B"/>
    <x v="0"/>
    <x v="0"/>
    <x v="0"/>
    <s v="Champagne Ardennes"/>
    <x v="0"/>
    <x v="0"/>
    <x v="0"/>
    <x v="1"/>
    <x v="0"/>
    <m/>
    <s v="51291"/>
    <s v="HERMONVILLE"/>
  </r>
  <r>
    <s v="HERPONT"/>
    <s v="51292"/>
    <s v="MARNE"/>
    <s v="51"/>
    <s v="CHAMPAGNE-ARDENNE"/>
    <s v="ZF2A"/>
    <x v="0"/>
    <x v="0"/>
    <x v="0"/>
    <s v="Champagne Ardennes"/>
    <x v="0"/>
    <x v="0"/>
    <x v="0"/>
    <x v="1"/>
    <x v="0"/>
    <m/>
    <s v="51292"/>
    <s v="HERPONT"/>
  </r>
  <r>
    <s v="HEUTREGIVILLE"/>
    <s v="51293"/>
    <s v="MARNE"/>
    <s v="51"/>
    <s v="CHAMPAGNE-ARDENNE"/>
    <s v="ZF2A"/>
    <x v="0"/>
    <x v="0"/>
    <x v="0"/>
    <s v="Champagne Ardennes"/>
    <x v="0"/>
    <x v="0"/>
    <x v="0"/>
    <x v="0"/>
    <x v="0"/>
    <m/>
    <s v="51293"/>
    <s v="HEUTREGIVILLE"/>
  </r>
  <r>
    <s v="HOURGES"/>
    <s v="51294"/>
    <s v="MARNE"/>
    <s v="51"/>
    <s v="CHAMPAGNE-ARDENNE"/>
    <s v="ZF2B"/>
    <x v="0"/>
    <x v="0"/>
    <x v="0"/>
    <s v="Champagne Ardennes"/>
    <x v="0"/>
    <x v="0"/>
    <x v="0"/>
    <x v="1"/>
    <x v="0"/>
    <m/>
    <s v="51294"/>
    <s v="HOURGES"/>
  </r>
  <r>
    <s v="HUIRON"/>
    <s v="51295"/>
    <s v="MARNE"/>
    <s v="51"/>
    <s v="CHAMPAGNE-ARDENNE"/>
    <s v="ZF2B"/>
    <x v="0"/>
    <x v="0"/>
    <x v="0"/>
    <s v="Champagne Ardennes"/>
    <x v="0"/>
    <x v="0"/>
    <x v="0"/>
    <x v="1"/>
    <x v="0"/>
    <m/>
    <s v="51295"/>
    <s v="HUIRON"/>
  </r>
  <r>
    <s v="HUMBAUVILLE"/>
    <s v="51296"/>
    <s v="MARNE"/>
    <s v="51"/>
    <s v="CHAMPAGNE-ARDENNE"/>
    <s v="ZF2B"/>
    <x v="0"/>
    <x v="0"/>
    <x v="0"/>
    <s v="Champagne Ardennes"/>
    <x v="0"/>
    <x v="0"/>
    <x v="0"/>
    <x v="1"/>
    <x v="0"/>
    <m/>
    <s v="51296"/>
    <s v="HUMBAUVILLE"/>
  </r>
  <r>
    <s v="IGNY COMBLIZY"/>
    <s v="51298"/>
    <s v="MARNE"/>
    <s v="51"/>
    <s v="CHAMPAGNE-ARDENNE"/>
    <s v="ZF2B"/>
    <x v="0"/>
    <x v="0"/>
    <x v="0"/>
    <s v="Champagne Ardennes"/>
    <x v="0"/>
    <x v="0"/>
    <x v="0"/>
    <x v="1"/>
    <x v="0"/>
    <m/>
    <s v="51298"/>
    <s v="IGNY COMBLIZY"/>
  </r>
  <r>
    <s v="ISLES SUR SUIPPE"/>
    <s v="51299"/>
    <s v="MARNE"/>
    <s v="51"/>
    <s v="CHAMPAGNE-ARDENNE"/>
    <s v="ZF2B"/>
    <x v="0"/>
    <x v="0"/>
    <x v="0"/>
    <s v="Champagne Ardennes"/>
    <x v="0"/>
    <x v="0"/>
    <x v="0"/>
    <x v="1"/>
    <x v="0"/>
    <m/>
    <s v="51299"/>
    <s v="ISLES SUR SUIPPE"/>
  </r>
  <r>
    <s v="ISLE SUR MARNE"/>
    <s v="51300"/>
    <s v="MARNE"/>
    <s v="51"/>
    <s v="CHAMPAGNE-ARDENNE"/>
    <s v="ZF2B"/>
    <x v="0"/>
    <x v="0"/>
    <x v="0"/>
    <s v="Champagne Ardennes"/>
    <x v="0"/>
    <x v="0"/>
    <x v="0"/>
    <x v="1"/>
    <x v="0"/>
    <m/>
    <s v="51300"/>
    <s v="ISLE SUR MARNE"/>
  </r>
  <r>
    <s v="ISSE"/>
    <s v="51301"/>
    <s v="MARNE"/>
    <s v="51"/>
    <s v="CHAMPAGNE-ARDENNE"/>
    <s v="ZF2A"/>
    <x v="0"/>
    <x v="0"/>
    <x v="0"/>
    <s v="Champagne Ardennes"/>
    <x v="0"/>
    <x v="0"/>
    <x v="0"/>
    <x v="1"/>
    <x v="0"/>
    <m/>
    <s v="51301"/>
    <s v="ISSE"/>
  </r>
  <r>
    <s v="LES ISTRES ET BURY"/>
    <s v="51302"/>
    <s v="MARNE"/>
    <s v="51"/>
    <s v="CHAMPAGNE-ARDENNE"/>
    <s v="ZF2B"/>
    <x v="0"/>
    <x v="0"/>
    <x v="0"/>
    <s v="Champagne Ardennes"/>
    <x v="0"/>
    <x v="0"/>
    <x v="0"/>
    <x v="1"/>
    <x v="0"/>
    <m/>
    <s v="51302"/>
    <s v="ISTRES ET BURY"/>
  </r>
  <r>
    <s v="JALONS"/>
    <s v="51303"/>
    <s v="MARNE"/>
    <s v="51"/>
    <s v="CHAMPAGNE-ARDENNE"/>
    <s v="ZF2A"/>
    <x v="0"/>
    <x v="0"/>
    <x v="0"/>
    <s v="Champagne Ardennes"/>
    <x v="0"/>
    <x v="0"/>
    <x v="0"/>
    <x v="1"/>
    <x v="0"/>
    <m/>
    <s v="51303"/>
    <s v="JALONS"/>
  </r>
  <r>
    <s v="JANVILLIERS"/>
    <s v="51304"/>
    <s v="MARNE"/>
    <s v="51"/>
    <s v="CHAMPAGNE-ARDENNE"/>
    <s v="ZF2A"/>
    <x v="0"/>
    <x v="0"/>
    <x v="0"/>
    <s v="Champagne Ardennes"/>
    <x v="0"/>
    <x v="0"/>
    <x v="0"/>
    <x v="1"/>
    <x v="0"/>
    <m/>
    <s v="51304"/>
    <s v="JANVILLIERS"/>
  </r>
  <r>
    <s v="JANVRY"/>
    <s v="51305"/>
    <s v="MARNE"/>
    <s v="51"/>
    <s v="CHAMPAGNE-ARDENNE"/>
    <s v="ZF2B"/>
    <x v="0"/>
    <x v="0"/>
    <x v="0"/>
    <s v="Champagne Ardennes"/>
    <x v="0"/>
    <x v="0"/>
    <x v="0"/>
    <x v="1"/>
    <x v="0"/>
    <m/>
    <s v="51305"/>
    <s v="JANVRY"/>
  </r>
  <r>
    <s v="JOISELLE"/>
    <s v="51306"/>
    <s v="MARNE"/>
    <s v="51"/>
    <s v="CHAMPAGNE-ARDENNE"/>
    <s v="ZF2A"/>
    <x v="0"/>
    <x v="0"/>
    <x v="0"/>
    <s v="Champagne Ardennes"/>
    <x v="0"/>
    <x v="0"/>
    <x v="0"/>
    <x v="0"/>
    <x v="0"/>
    <m/>
    <s v="51306"/>
    <s v="JOISELLE"/>
  </r>
  <r>
    <s v="JONCHERY SUR SUIPPE"/>
    <s v="51307"/>
    <s v="MARNE"/>
    <s v="51"/>
    <s v="CHAMPAGNE-ARDENNE"/>
    <s v="ZF2A"/>
    <x v="0"/>
    <x v="0"/>
    <x v="0"/>
    <s v="Champagne Ardennes"/>
    <x v="0"/>
    <x v="0"/>
    <x v="0"/>
    <x v="1"/>
    <x v="0"/>
    <m/>
    <s v="51307"/>
    <s v="JONCHERY SUR SUIPPE"/>
  </r>
  <r>
    <s v="JONCHERY SUR VESLE"/>
    <s v="51308"/>
    <s v="MARNE"/>
    <s v="51"/>
    <s v="CHAMPAGNE-ARDENNE"/>
    <s v="ZF2A"/>
    <x v="0"/>
    <x v="0"/>
    <x v="0"/>
    <s v="Champagne Ardennes"/>
    <x v="0"/>
    <x v="0"/>
    <x v="0"/>
    <x v="1"/>
    <x v="0"/>
    <m/>
    <s v="51308"/>
    <s v="JONCHERY SUR VESLE"/>
  </r>
  <r>
    <s v="JONQUERY"/>
    <s v="51309"/>
    <s v="MARNE"/>
    <s v="51"/>
    <s v="CHAMPAGNE-ARDENNE"/>
    <s v="ZF2B"/>
    <x v="0"/>
    <x v="0"/>
    <x v="0"/>
    <s v="Champagne Ardennes"/>
    <x v="0"/>
    <x v="0"/>
    <x v="0"/>
    <x v="1"/>
    <x v="0"/>
    <m/>
    <s v="51309"/>
    <s v="JONQUERY"/>
  </r>
  <r>
    <s v="JOUY LES REIMS"/>
    <s v="51310"/>
    <s v="MARNE"/>
    <s v="51"/>
    <s v="CHAMPAGNE-ARDENNE"/>
    <s v="ZF2B"/>
    <x v="1"/>
    <x v="0"/>
    <x v="0"/>
    <s v="Champagne Ardennes"/>
    <x v="3"/>
    <x v="1"/>
    <x v="1"/>
    <x v="1"/>
    <x v="0"/>
    <m/>
    <s v="51310"/>
    <s v="JOUY LES REIMS"/>
  </r>
  <r>
    <s v="JUSSECOURT MINECOURT"/>
    <s v="51311"/>
    <s v="MARNE"/>
    <s v="51"/>
    <s v="CHAMPAGNE-ARDENNE"/>
    <s v="ZF2B"/>
    <x v="0"/>
    <x v="0"/>
    <x v="0"/>
    <s v="Champagne Ardennes"/>
    <x v="0"/>
    <x v="0"/>
    <x v="0"/>
    <x v="1"/>
    <x v="0"/>
    <m/>
    <s v="51311"/>
    <s v="JUSSECOURT MINECOURT"/>
  </r>
  <r>
    <s v="JUVIGNY"/>
    <s v="51312"/>
    <s v="MARNE"/>
    <s v="51"/>
    <s v="CHAMPAGNE-ARDENNE"/>
    <s v="ZF2A"/>
    <x v="0"/>
    <x v="0"/>
    <x v="0"/>
    <s v="Champagne Ardennes"/>
    <x v="0"/>
    <x v="0"/>
    <x v="0"/>
    <x v="1"/>
    <x v="0"/>
    <m/>
    <s v="51312"/>
    <s v="JUVIGNY"/>
  </r>
  <r>
    <s v="LACHY"/>
    <s v="51313"/>
    <s v="MARNE"/>
    <s v="51"/>
    <s v="CHAMPAGNE-ARDENNE"/>
    <s v="ZF2B"/>
    <x v="0"/>
    <x v="0"/>
    <x v="0"/>
    <s v="Champagne Ardennes"/>
    <x v="0"/>
    <x v="0"/>
    <x v="0"/>
    <x v="1"/>
    <x v="0"/>
    <m/>
    <s v="51313"/>
    <s v="LACHY"/>
  </r>
  <r>
    <s v="LAGERY"/>
    <s v="51314"/>
    <s v="MARNE"/>
    <s v="51"/>
    <s v="CHAMPAGNE-ARDENNE"/>
    <s v="ZF2A"/>
    <x v="0"/>
    <x v="0"/>
    <x v="0"/>
    <s v="Champagne Ardennes"/>
    <x v="0"/>
    <x v="0"/>
    <x v="0"/>
    <x v="1"/>
    <x v="0"/>
    <m/>
    <s v="51314"/>
    <s v="LAGERY"/>
  </r>
  <r>
    <s v="LANDRICOURT"/>
    <s v="51315"/>
    <s v="MARNE"/>
    <s v="51"/>
    <s v="CHAMPAGNE-ARDENNE"/>
    <s v="ZF2B"/>
    <x v="0"/>
    <x v="0"/>
    <x v="0"/>
    <s v="Champagne Ardennes"/>
    <x v="0"/>
    <x v="0"/>
    <x v="0"/>
    <x v="1"/>
    <x v="0"/>
    <m/>
    <s v="51315"/>
    <s v="LANDRICOURT"/>
  </r>
  <r>
    <s v="LARZICOURT"/>
    <s v="51316"/>
    <s v="MARNE"/>
    <s v="51"/>
    <s v="CHAMPAGNE-ARDENNE"/>
    <s v="ZF2B"/>
    <x v="0"/>
    <x v="0"/>
    <x v="0"/>
    <s v="Champagne Ardennes"/>
    <x v="0"/>
    <x v="0"/>
    <x v="0"/>
    <x v="1"/>
    <x v="0"/>
    <m/>
    <s v="51316"/>
    <s v="LARZICOURT"/>
  </r>
  <r>
    <s v="LAVAL SUR TOURBE"/>
    <s v="51317"/>
    <s v="MARNE"/>
    <s v="51"/>
    <s v="CHAMPAGNE-ARDENNE"/>
    <s v="ZF2B"/>
    <x v="0"/>
    <x v="0"/>
    <x v="0"/>
    <s v="Champagne Ardennes"/>
    <x v="0"/>
    <x v="0"/>
    <x v="0"/>
    <x v="1"/>
    <x v="0"/>
    <m/>
    <s v="51317"/>
    <s v="LAVAL SUR TOURBE"/>
  </r>
  <r>
    <s v="LAVANNES"/>
    <s v="51318"/>
    <s v="MARNE"/>
    <s v="51"/>
    <s v="CHAMPAGNE-ARDENNE"/>
    <s v="ZF2A"/>
    <x v="0"/>
    <x v="0"/>
    <x v="0"/>
    <s v="Champagne Ardennes"/>
    <x v="0"/>
    <x v="0"/>
    <x v="0"/>
    <x v="1"/>
    <x v="0"/>
    <m/>
    <s v="51318"/>
    <s v="LAVANNES"/>
  </r>
  <r>
    <s v="LENHARREE"/>
    <s v="51319"/>
    <s v="MARNE"/>
    <s v="51"/>
    <s v="CHAMPAGNE-ARDENNE"/>
    <s v="ZF2A"/>
    <x v="0"/>
    <x v="0"/>
    <x v="0"/>
    <s v="Champagne Ardennes"/>
    <x v="0"/>
    <x v="0"/>
    <x v="0"/>
    <x v="1"/>
    <x v="0"/>
    <m/>
    <s v="51319"/>
    <s v="LENHARREE"/>
  </r>
  <r>
    <s v="LEUVRIGNY"/>
    <s v="51320"/>
    <s v="MARNE"/>
    <s v="51"/>
    <s v="CHAMPAGNE-ARDENNE"/>
    <s v="ZF2A"/>
    <x v="0"/>
    <x v="0"/>
    <x v="0"/>
    <s v="Champagne Ardennes"/>
    <x v="0"/>
    <x v="0"/>
    <x v="0"/>
    <x v="1"/>
    <x v="0"/>
    <m/>
    <s v="51320"/>
    <s v="LEUVRIGNY"/>
  </r>
  <r>
    <s v="LHERY"/>
    <s v="51321"/>
    <s v="MARNE"/>
    <s v="51"/>
    <s v="CHAMPAGNE-ARDENNE"/>
    <s v="ZF2A"/>
    <x v="0"/>
    <x v="0"/>
    <x v="0"/>
    <s v="Champagne Ardennes"/>
    <x v="0"/>
    <x v="0"/>
    <x v="0"/>
    <x v="1"/>
    <x v="0"/>
    <m/>
    <s v="51321"/>
    <s v="LHERY"/>
  </r>
  <r>
    <s v="LIGNON"/>
    <s v="51322"/>
    <s v="MARNE"/>
    <s v="51"/>
    <s v="CHAMPAGNE-ARDENNE"/>
    <s v="ZF2B"/>
    <x v="0"/>
    <x v="0"/>
    <x v="0"/>
    <s v="Champagne Ardennes"/>
    <x v="0"/>
    <x v="0"/>
    <x v="0"/>
    <x v="1"/>
    <x v="0"/>
    <m/>
    <s v="51322"/>
    <s v="LIGNON"/>
  </r>
  <r>
    <s v="LINTHELLES"/>
    <s v="51323"/>
    <s v="MARNE"/>
    <s v="51"/>
    <s v="CHAMPAGNE-ARDENNE"/>
    <s v="ZF2B"/>
    <x v="0"/>
    <x v="0"/>
    <x v="0"/>
    <s v="Champagne Ardennes"/>
    <x v="0"/>
    <x v="0"/>
    <x v="0"/>
    <x v="1"/>
    <x v="0"/>
    <m/>
    <s v="51323"/>
    <s v="LINTHELLES"/>
  </r>
  <r>
    <s v="LINTHES"/>
    <s v="51324"/>
    <s v="MARNE"/>
    <s v="51"/>
    <s v="CHAMPAGNE-ARDENNE"/>
    <s v="ZF2B"/>
    <x v="0"/>
    <x v="0"/>
    <x v="0"/>
    <s v="Champagne Ardennes"/>
    <x v="0"/>
    <x v="0"/>
    <x v="0"/>
    <x v="1"/>
    <x v="0"/>
    <m/>
    <s v="51324"/>
    <s v="LINTHES"/>
  </r>
  <r>
    <s v="LISSE EN CHAMPAGNE"/>
    <s v="51325"/>
    <s v="MARNE"/>
    <s v="51"/>
    <s v="CHAMPAGNE-ARDENNE"/>
    <s v="ZF2B"/>
    <x v="0"/>
    <x v="0"/>
    <x v="0"/>
    <s v="Champagne Ardennes"/>
    <x v="0"/>
    <x v="0"/>
    <x v="0"/>
    <x v="0"/>
    <x v="0"/>
    <m/>
    <s v="51325"/>
    <s v="LISSE EN CHAMPAGNE"/>
  </r>
  <r>
    <s v="LIVRY LOUVERCY"/>
    <s v="51326"/>
    <s v="MARNE"/>
    <s v="51"/>
    <s v="CHAMPAGNE-ARDENNE"/>
    <s v="ZF2B"/>
    <x v="0"/>
    <x v="0"/>
    <x v="0"/>
    <s v="Champagne Ardennes"/>
    <x v="0"/>
    <x v="0"/>
    <x v="0"/>
    <x v="0"/>
    <x v="0"/>
    <m/>
    <s v="51326"/>
    <s v="LIVRY LOUVERCY"/>
  </r>
  <r>
    <s v="LOISY EN BRIE"/>
    <s v="51327"/>
    <s v="MARNE"/>
    <s v="51"/>
    <s v="CHAMPAGNE-ARDENNE"/>
    <s v="ZF2B"/>
    <x v="0"/>
    <x v="0"/>
    <x v="0"/>
    <s v="Champagne Ardennes"/>
    <x v="0"/>
    <x v="0"/>
    <x v="0"/>
    <x v="1"/>
    <x v="0"/>
    <m/>
    <s v="51327"/>
    <s v="LOISY EN BRIE"/>
  </r>
  <r>
    <s v="LOISY SUR MARNE"/>
    <s v="51328"/>
    <s v="MARNE"/>
    <s v="51"/>
    <s v="CHAMPAGNE-ARDENNE"/>
    <s v="ZF2B"/>
    <x v="0"/>
    <x v="0"/>
    <x v="0"/>
    <s v="Champagne Ardennes"/>
    <x v="0"/>
    <x v="0"/>
    <x v="0"/>
    <x v="1"/>
    <x v="0"/>
    <m/>
    <s v="51328"/>
    <s v="LOISY SUR MARNE"/>
  </r>
  <r>
    <s v="LOIVRE"/>
    <s v="51329"/>
    <s v="MARNE"/>
    <s v="51"/>
    <s v="CHAMPAGNE-ARDENNE"/>
    <s v="ZF2B"/>
    <x v="0"/>
    <x v="0"/>
    <x v="0"/>
    <s v="Champagne Ardennes"/>
    <x v="0"/>
    <x v="0"/>
    <x v="0"/>
    <x v="1"/>
    <x v="0"/>
    <m/>
    <s v="51329"/>
    <s v="LOIVRE"/>
  </r>
  <r>
    <s v="LOUVOIS"/>
    <s v="51331"/>
    <s v="MARNE"/>
    <s v="51"/>
    <s v="CHAMPAGNE-ARDENNE"/>
    <s v="ZF2A"/>
    <x v="0"/>
    <x v="0"/>
    <x v="0"/>
    <s v="Champagne Ardennes"/>
    <x v="0"/>
    <x v="0"/>
    <x v="0"/>
    <x v="1"/>
    <x v="0"/>
    <s v="avt 2017"/>
    <s v="51564"/>
    <s v="VAL DE LIVRE"/>
  </r>
  <r>
    <s v="LUDES"/>
    <s v="51333"/>
    <s v="MARNE"/>
    <s v="51"/>
    <s v="CHAMPAGNE-ARDENNE"/>
    <s v="ZF2B"/>
    <x v="0"/>
    <x v="0"/>
    <x v="0"/>
    <s v="Champagne Ardennes"/>
    <x v="0"/>
    <x v="0"/>
    <x v="0"/>
    <x v="1"/>
    <x v="0"/>
    <m/>
    <s v="51333"/>
    <s v="LUDES"/>
  </r>
  <r>
    <s v="LUXEMONT ET VILLOTTE"/>
    <s v="51334"/>
    <s v="MARNE"/>
    <s v="51"/>
    <s v="CHAMPAGNE-ARDENNE"/>
    <s v="ZF2A"/>
    <x v="0"/>
    <x v="0"/>
    <x v="0"/>
    <s v="Champagne Ardennes"/>
    <x v="0"/>
    <x v="0"/>
    <x v="0"/>
    <x v="0"/>
    <x v="0"/>
    <m/>
    <s v="51334"/>
    <s v="LUXEMONT ET VILLOTTE"/>
  </r>
  <r>
    <s v="MAFFRECOURT"/>
    <s v="51336"/>
    <s v="MARNE"/>
    <s v="51"/>
    <s v="CHAMPAGNE-ARDENNE"/>
    <s v="ZF2A"/>
    <x v="0"/>
    <x v="0"/>
    <x v="0"/>
    <s v="Champagne Ardennes"/>
    <x v="0"/>
    <x v="0"/>
    <x v="0"/>
    <x v="1"/>
    <x v="0"/>
    <m/>
    <s v="51336"/>
    <s v="MAFFRECOURT"/>
  </r>
  <r>
    <s v="MAGNEUX"/>
    <s v="51337"/>
    <s v="MARNE"/>
    <s v="51"/>
    <s v="CHAMPAGNE-ARDENNE"/>
    <s v="ZF2B"/>
    <x v="0"/>
    <x v="0"/>
    <x v="0"/>
    <s v="Champagne Ardennes"/>
    <x v="0"/>
    <x v="0"/>
    <x v="0"/>
    <x v="1"/>
    <x v="0"/>
    <m/>
    <s v="51337"/>
    <s v="MAGNEUX"/>
  </r>
  <r>
    <s v="MAILLY CHAMPAGNE"/>
    <s v="51338"/>
    <s v="MARNE"/>
    <s v="51"/>
    <s v="CHAMPAGNE-ARDENNE"/>
    <s v="ZF2B"/>
    <x v="0"/>
    <x v="0"/>
    <x v="0"/>
    <s v="Champagne Ardennes"/>
    <x v="0"/>
    <x v="0"/>
    <x v="0"/>
    <x v="0"/>
    <x v="0"/>
    <m/>
    <s v="51338"/>
    <s v="MAILLY CHAMPAGNE"/>
  </r>
  <r>
    <s v="MAIRY SUR MARNE"/>
    <s v="51339"/>
    <s v="MARNE"/>
    <s v="51"/>
    <s v="CHAMPAGNE-ARDENNE"/>
    <s v="ZF2B"/>
    <x v="0"/>
    <x v="0"/>
    <x v="0"/>
    <s v="Champagne Ardennes"/>
    <x v="0"/>
    <x v="0"/>
    <x v="0"/>
    <x v="1"/>
    <x v="0"/>
    <m/>
    <s v="51339"/>
    <s v="MAIRY SUR MARNE"/>
  </r>
  <r>
    <s v="MAISONS EN CHAMPAGNE"/>
    <s v="51340"/>
    <s v="MARNE"/>
    <s v="51"/>
    <s v="CHAMPAGNE-ARDENNE"/>
    <s v="ZF2A"/>
    <x v="0"/>
    <x v="0"/>
    <x v="0"/>
    <s v="Champagne Ardennes"/>
    <x v="0"/>
    <x v="0"/>
    <x v="0"/>
    <x v="1"/>
    <x v="0"/>
    <m/>
    <s v="51340"/>
    <s v="MAISONS EN CHAMPAGNE"/>
  </r>
  <r>
    <s v="MALMY"/>
    <s v="51341"/>
    <s v="MARNE"/>
    <s v="51"/>
    <s v="CHAMPAGNE-ARDENNE"/>
    <s v="ZF2B"/>
    <x v="0"/>
    <x v="0"/>
    <x v="0"/>
    <s v="Champagne Ardennes"/>
    <x v="0"/>
    <x v="0"/>
    <x v="0"/>
    <x v="1"/>
    <x v="0"/>
    <m/>
    <s v="51341"/>
    <s v="MALMY"/>
  </r>
  <r>
    <s v="MANCY"/>
    <s v="51342"/>
    <s v="MARNE"/>
    <s v="51"/>
    <s v="CHAMPAGNE-ARDENNE"/>
    <s v="ZF2A"/>
    <x v="0"/>
    <x v="0"/>
    <x v="0"/>
    <s v="Champagne Ardennes"/>
    <x v="0"/>
    <x v="0"/>
    <x v="0"/>
    <x v="1"/>
    <x v="0"/>
    <m/>
    <s v="51342"/>
    <s v="MANCY"/>
  </r>
  <r>
    <s v="MARCILLY SUR SEINE"/>
    <s v="51343"/>
    <s v="MARNE"/>
    <s v="51"/>
    <s v="CHAMPAGNE-ARDENNE"/>
    <s v="ZF2B"/>
    <x v="0"/>
    <x v="0"/>
    <x v="0"/>
    <s v="Champagne Ardennes"/>
    <x v="0"/>
    <x v="0"/>
    <x v="0"/>
    <x v="1"/>
    <x v="0"/>
    <m/>
    <s v="51343"/>
    <s v="MARCILLY SUR SEINE"/>
  </r>
  <r>
    <s v="MARDEUIL"/>
    <s v="51344"/>
    <s v="MARNE"/>
    <s v="51"/>
    <s v="CHAMPAGNE-ARDENNE"/>
    <s v="ZF2B"/>
    <x v="1"/>
    <x v="1"/>
    <x v="1"/>
    <s v="Champagne Ardennes"/>
    <x v="1"/>
    <x v="1"/>
    <x v="1"/>
    <x v="2"/>
    <x v="0"/>
    <m/>
    <s v="51344"/>
    <s v="MARDEUIL"/>
  </r>
  <r>
    <s v="MAREUIL EN BRIE"/>
    <s v="51345"/>
    <s v="MARNE"/>
    <s v="51"/>
    <s v="CHAMPAGNE-ARDENNE"/>
    <s v="ZF2B"/>
    <x v="0"/>
    <x v="0"/>
    <x v="0"/>
    <s v="Champagne Ardennes"/>
    <x v="0"/>
    <x v="0"/>
    <x v="0"/>
    <x v="1"/>
    <x v="0"/>
    <m/>
    <s v="51345"/>
    <s v="MAREUIL EN BRIE"/>
  </r>
  <r>
    <s v="MAREUIL LE PORT"/>
    <s v="51346"/>
    <s v="MARNE"/>
    <s v="51"/>
    <s v="CHAMPAGNE-ARDENNE"/>
    <s v="ZF2B"/>
    <x v="0"/>
    <x v="0"/>
    <x v="0"/>
    <s v="Champagne Ardennes"/>
    <x v="0"/>
    <x v="0"/>
    <x v="0"/>
    <x v="1"/>
    <x v="0"/>
    <m/>
    <s v="51346"/>
    <s v="MAREUIL LE PORT"/>
  </r>
  <r>
    <s v="TAUXIERES MUTRY"/>
    <s v="51564"/>
    <s v="MARNE"/>
    <s v="51"/>
    <s v="CHAMPAGNE-ARDENNE"/>
    <s v="ZF2A"/>
    <x v="0"/>
    <x v="0"/>
    <x v="0"/>
    <s v="Champagne Ardennes"/>
    <x v="0"/>
    <x v="0"/>
    <x v="0"/>
    <x v="1"/>
    <x v="0"/>
    <s v="avt 2017"/>
    <s v="51564"/>
    <s v="VAL DE LIVRE"/>
  </r>
  <r>
    <s v="MARFAUX"/>
    <s v="51348"/>
    <s v="MARNE"/>
    <s v="51"/>
    <s v="CHAMPAGNE-ARDENNE"/>
    <s v="ZF2A"/>
    <x v="0"/>
    <x v="0"/>
    <x v="0"/>
    <s v="Champagne Ardennes"/>
    <x v="0"/>
    <x v="0"/>
    <x v="0"/>
    <x v="1"/>
    <x v="0"/>
    <m/>
    <s v="51348"/>
    <s v="MARFAUX"/>
  </r>
  <r>
    <s v="MARGERIE HANCOURT"/>
    <s v="51349"/>
    <s v="MARNE"/>
    <s v="51"/>
    <s v="CHAMPAGNE-ARDENNE"/>
    <s v="ZF2B"/>
    <x v="0"/>
    <x v="0"/>
    <x v="0"/>
    <s v="Champagne Ardennes"/>
    <x v="0"/>
    <x v="0"/>
    <x v="0"/>
    <x v="1"/>
    <x v="0"/>
    <m/>
    <s v="51349"/>
    <s v="MARGERIE HANCOURT"/>
  </r>
  <r>
    <s v="MARGNY"/>
    <s v="51350"/>
    <s v="MARNE"/>
    <s v="51"/>
    <s v="CHAMPAGNE-ARDENNE"/>
    <s v="ZF2B"/>
    <x v="0"/>
    <x v="0"/>
    <x v="0"/>
    <s v="Champagne Ardennes"/>
    <x v="0"/>
    <x v="0"/>
    <x v="0"/>
    <x v="1"/>
    <x v="0"/>
    <m/>
    <s v="51350"/>
    <s v="MARGNY"/>
  </r>
  <r>
    <s v="MARIGNY"/>
    <s v="51351"/>
    <s v="MARNE"/>
    <s v="51"/>
    <s v="CHAMPAGNE-ARDENNE"/>
    <s v="ZF2B"/>
    <x v="0"/>
    <x v="0"/>
    <x v="0"/>
    <s v="Champagne Ardennes"/>
    <x v="0"/>
    <x v="0"/>
    <x v="0"/>
    <x v="1"/>
    <x v="0"/>
    <m/>
    <s v="51351"/>
    <s v="MARIGNY"/>
  </r>
  <r>
    <s v="MAROLLES"/>
    <s v="51352"/>
    <s v="MARNE"/>
    <s v="51"/>
    <s v="CHAMPAGNE-ARDENNE"/>
    <s v="ZF2B"/>
    <x v="1"/>
    <x v="0"/>
    <x v="0"/>
    <s v="Champagne Ardennes"/>
    <x v="1"/>
    <x v="1"/>
    <x v="1"/>
    <x v="2"/>
    <x v="0"/>
    <m/>
    <s v="51352"/>
    <s v="MAROLLES"/>
  </r>
  <r>
    <s v="MARSANGIS"/>
    <s v="51353"/>
    <s v="MARNE"/>
    <s v="51"/>
    <s v="CHAMPAGNE-ARDENNE"/>
    <s v="ZF2B"/>
    <x v="0"/>
    <x v="0"/>
    <x v="0"/>
    <s v="Champagne Ardennes"/>
    <x v="0"/>
    <x v="0"/>
    <x v="0"/>
    <x v="1"/>
    <x v="0"/>
    <m/>
    <s v="51353"/>
    <s v="MARSANGIS"/>
  </r>
  <r>
    <s v="MARSON"/>
    <s v="51354"/>
    <s v="MARNE"/>
    <s v="51"/>
    <s v="CHAMPAGNE-ARDENNE"/>
    <s v="ZF2B"/>
    <x v="0"/>
    <x v="0"/>
    <x v="0"/>
    <s v="Champagne Ardennes"/>
    <x v="0"/>
    <x v="0"/>
    <x v="0"/>
    <x v="1"/>
    <x v="0"/>
    <m/>
    <s v="51354"/>
    <s v="MARSON"/>
  </r>
  <r>
    <s v="MASSIGES"/>
    <s v="51355"/>
    <s v="MARNE"/>
    <s v="51"/>
    <s v="CHAMPAGNE-ARDENNE"/>
    <s v="ZF2B"/>
    <x v="0"/>
    <x v="0"/>
    <x v="0"/>
    <s v="Champagne Ardennes"/>
    <x v="0"/>
    <x v="0"/>
    <x v="0"/>
    <x v="1"/>
    <x v="0"/>
    <m/>
    <s v="51355"/>
    <s v="MASSIGES"/>
  </r>
  <r>
    <s v="MATIGNICOURT GONCOURT"/>
    <s v="51356"/>
    <s v="MARNE"/>
    <s v="51"/>
    <s v="CHAMPAGNE-ARDENNE"/>
    <s v="ZF2B"/>
    <x v="0"/>
    <x v="0"/>
    <x v="0"/>
    <s v="Champagne Ardennes"/>
    <x v="0"/>
    <x v="0"/>
    <x v="0"/>
    <x v="0"/>
    <x v="0"/>
    <m/>
    <s v="51356"/>
    <s v="MATIGNICOURT GONCOURT"/>
  </r>
  <r>
    <s v="MATOUGUES"/>
    <s v="51357"/>
    <s v="MARNE"/>
    <s v="51"/>
    <s v="CHAMPAGNE-ARDENNE"/>
    <s v="ZF2A"/>
    <x v="0"/>
    <x v="0"/>
    <x v="0"/>
    <s v="Champagne Ardennes"/>
    <x v="0"/>
    <x v="0"/>
    <x v="0"/>
    <x v="1"/>
    <x v="0"/>
    <m/>
    <s v="51357"/>
    <s v="MATOUGUES"/>
  </r>
  <r>
    <s v="MAURUPT LE MONTOIS"/>
    <s v="51358"/>
    <s v="MARNE"/>
    <s v="51"/>
    <s v="CHAMPAGNE-ARDENNE"/>
    <s v="ZF2B"/>
    <x v="0"/>
    <x v="0"/>
    <x v="0"/>
    <s v="Champagne Ardennes"/>
    <x v="0"/>
    <x v="0"/>
    <x v="0"/>
    <x v="1"/>
    <x v="0"/>
    <m/>
    <s v="51358"/>
    <s v="MAURUPT LE MONTOIS"/>
  </r>
  <r>
    <s v="MECRINGES"/>
    <s v="51359"/>
    <s v="MARNE"/>
    <s v="51"/>
    <s v="CHAMPAGNE-ARDENNE"/>
    <s v="ZF2A"/>
    <x v="0"/>
    <x v="0"/>
    <x v="0"/>
    <s v="Champagne Ardennes"/>
    <x v="0"/>
    <x v="0"/>
    <x v="0"/>
    <x v="1"/>
    <x v="0"/>
    <m/>
    <s v="51359"/>
    <s v="MECRINGES"/>
  </r>
  <r>
    <s v="LE MEIX SAINT EPOING"/>
    <s v="51360"/>
    <s v="MARNE"/>
    <s v="51"/>
    <s v="CHAMPAGNE-ARDENNE"/>
    <s v="ZF2B"/>
    <x v="0"/>
    <x v="0"/>
    <x v="0"/>
    <s v="Champagne Ardennes"/>
    <x v="0"/>
    <x v="0"/>
    <x v="0"/>
    <x v="1"/>
    <x v="0"/>
    <m/>
    <s v="51360"/>
    <s v="MEIX SAINT EPOING"/>
  </r>
  <r>
    <s v="LE MEIX TIERCELIN"/>
    <s v="51361"/>
    <s v="MARNE"/>
    <s v="51"/>
    <s v="CHAMPAGNE-ARDENNE"/>
    <s v="ZF2B"/>
    <x v="0"/>
    <x v="0"/>
    <x v="0"/>
    <s v="Champagne Ardennes"/>
    <x v="0"/>
    <x v="0"/>
    <x v="0"/>
    <x v="1"/>
    <x v="0"/>
    <m/>
    <s v="51361"/>
    <s v="MEIX TIERCELIN"/>
  </r>
  <r>
    <s v="MERFY"/>
    <s v="51362"/>
    <s v="MARNE"/>
    <s v="51"/>
    <s v="CHAMPAGNE-ARDENNE"/>
    <s v="ZF2B"/>
    <x v="1"/>
    <x v="0"/>
    <x v="0"/>
    <s v="Champagne Ardennes"/>
    <x v="3"/>
    <x v="1"/>
    <x v="1"/>
    <x v="1"/>
    <x v="0"/>
    <m/>
    <s v="51362"/>
    <s v="MERFY"/>
  </r>
  <r>
    <s v="MERLAUT"/>
    <s v="51363"/>
    <s v="MARNE"/>
    <s v="51"/>
    <s v="CHAMPAGNE-ARDENNE"/>
    <s v="ZF2B"/>
    <x v="0"/>
    <x v="0"/>
    <x v="0"/>
    <s v="Champagne Ardennes"/>
    <x v="0"/>
    <x v="0"/>
    <x v="0"/>
    <x v="1"/>
    <x v="0"/>
    <m/>
    <s v="51363"/>
    <s v="MERLAUT"/>
  </r>
  <r>
    <s v="MERY PREMECY"/>
    <s v="51364"/>
    <s v="MARNE"/>
    <s v="51"/>
    <s v="CHAMPAGNE-ARDENNE"/>
    <s v="ZF2B"/>
    <x v="0"/>
    <x v="0"/>
    <x v="0"/>
    <s v="Champagne Ardennes"/>
    <x v="0"/>
    <x v="0"/>
    <x v="0"/>
    <x v="1"/>
    <x v="0"/>
    <m/>
    <s v="51364"/>
    <s v="MERY PREMECY"/>
  </r>
  <r>
    <s v="LES MESNEUX"/>
    <s v="51365"/>
    <s v="MARNE"/>
    <s v="51"/>
    <s v="CHAMPAGNE-ARDENNE"/>
    <s v="ZF2B"/>
    <x v="1"/>
    <x v="0"/>
    <x v="0"/>
    <s v="Champagne Ardennes"/>
    <x v="3"/>
    <x v="1"/>
    <x v="1"/>
    <x v="2"/>
    <x v="0"/>
    <m/>
    <s v="51365"/>
    <s v="MESNEUX"/>
  </r>
  <r>
    <s v="LE MESNIL SUR OGER"/>
    <s v="51367"/>
    <s v="MARNE"/>
    <s v="51"/>
    <s v="CHAMPAGNE-ARDENNE"/>
    <s v="ZF2A"/>
    <x v="0"/>
    <x v="0"/>
    <x v="0"/>
    <s v="Champagne Ardennes"/>
    <x v="0"/>
    <x v="0"/>
    <x v="0"/>
    <x v="1"/>
    <x v="0"/>
    <m/>
    <s v="51367"/>
    <s v="MESNIL SUR OGER"/>
  </r>
  <r>
    <s v="MINAUCOURT LE MESNIL LES HURLUS"/>
    <s v="51368"/>
    <s v="MARNE"/>
    <s v="51"/>
    <s v="CHAMPAGNE-ARDENNE"/>
    <s v="ZF2B"/>
    <x v="0"/>
    <x v="0"/>
    <x v="0"/>
    <s v="Champagne Ardennes"/>
    <x v="0"/>
    <x v="0"/>
    <x v="0"/>
    <x v="1"/>
    <x v="0"/>
    <m/>
    <s v="51368"/>
    <s v="MINAUCOURT LE MESNIL LES HURLUS"/>
  </r>
  <r>
    <s v="MOEURS VERDEY"/>
    <s v="51369"/>
    <s v="MARNE"/>
    <s v="51"/>
    <s v="CHAMPAGNE-ARDENNE"/>
    <s v="ZF2B"/>
    <x v="0"/>
    <x v="0"/>
    <x v="0"/>
    <s v="Champagne Ardennes"/>
    <x v="0"/>
    <x v="0"/>
    <x v="0"/>
    <x v="1"/>
    <x v="0"/>
    <m/>
    <s v="51369"/>
    <s v="MŒURS VERDEY"/>
  </r>
  <r>
    <s v="MOIREMONT"/>
    <s v="51370"/>
    <s v="MARNE"/>
    <s v="51"/>
    <s v="CHAMPAGNE-ARDENNE"/>
    <s v="ZF2A"/>
    <x v="0"/>
    <x v="0"/>
    <x v="0"/>
    <s v="Champagne Ardennes"/>
    <x v="0"/>
    <x v="0"/>
    <x v="0"/>
    <x v="1"/>
    <x v="0"/>
    <m/>
    <s v="51370"/>
    <s v="MOIREMONT"/>
  </r>
  <r>
    <s v="MOIVRE"/>
    <s v="51371"/>
    <s v="MARNE"/>
    <s v="51"/>
    <s v="CHAMPAGNE-ARDENNE"/>
    <s v="ZF2B"/>
    <x v="0"/>
    <x v="0"/>
    <x v="0"/>
    <s v="Champagne Ardennes"/>
    <x v="0"/>
    <x v="0"/>
    <x v="0"/>
    <x v="1"/>
    <x v="0"/>
    <m/>
    <s v="51371"/>
    <s v="MOIVRE"/>
  </r>
  <r>
    <s v="MONCETZ LONGEVAS"/>
    <s v="51372"/>
    <s v="MARNE"/>
    <s v="51"/>
    <s v="CHAMPAGNE-ARDENNE"/>
    <s v="ZF2B"/>
    <x v="0"/>
    <x v="0"/>
    <x v="0"/>
    <s v="Champagne Ardennes"/>
    <x v="0"/>
    <x v="0"/>
    <x v="0"/>
    <x v="1"/>
    <x v="0"/>
    <m/>
    <s v="51372"/>
    <s v="MONCETZ LONGEVAS"/>
  </r>
  <r>
    <s v="MONCETZ L'ABBAYE"/>
    <s v="51373"/>
    <s v="MARNE"/>
    <s v="51"/>
    <s v="CHAMPAGNE-ARDENNE"/>
    <s v="ZF2B"/>
    <x v="0"/>
    <x v="0"/>
    <x v="0"/>
    <s v="Champagne Ardennes"/>
    <x v="0"/>
    <x v="0"/>
    <x v="0"/>
    <x v="1"/>
    <x v="0"/>
    <m/>
    <s v="51373"/>
    <s v="MONCETZ L'ABBAYE"/>
  </r>
  <r>
    <s v="MONDEMENT MONTGIVROUX"/>
    <s v="51374"/>
    <s v="MARNE"/>
    <s v="51"/>
    <s v="CHAMPAGNE-ARDENNE"/>
    <s v="ZF2A"/>
    <x v="0"/>
    <x v="0"/>
    <x v="0"/>
    <s v="Champagne Ardennes"/>
    <x v="0"/>
    <x v="0"/>
    <x v="0"/>
    <x v="1"/>
    <x v="0"/>
    <m/>
    <s v="51374"/>
    <s v="MONDEMENT MONTGIVROUX"/>
  </r>
  <r>
    <s v="MONTBRE"/>
    <s v="51375"/>
    <s v="MARNE"/>
    <s v="51"/>
    <s v="CHAMPAGNE-ARDENNE"/>
    <s v="ZF2B"/>
    <x v="1"/>
    <x v="1"/>
    <x v="1"/>
    <s v="Champagne Ardennes"/>
    <x v="3"/>
    <x v="1"/>
    <x v="1"/>
    <x v="2"/>
    <x v="0"/>
    <m/>
    <s v="51375"/>
    <s v="MONTBRE"/>
  </r>
  <r>
    <s v="MONTGENOST"/>
    <s v="51376"/>
    <s v="MARNE"/>
    <s v="51"/>
    <s v="CHAMPAGNE-ARDENNE"/>
    <s v="ZF2A"/>
    <x v="0"/>
    <x v="0"/>
    <x v="0"/>
    <s v="Champagne Ardennes"/>
    <x v="0"/>
    <x v="0"/>
    <x v="0"/>
    <x v="1"/>
    <x v="0"/>
    <m/>
    <s v="51376"/>
    <s v="MONTGENOST"/>
  </r>
  <r>
    <s v="MONTEPREUX"/>
    <s v="51377"/>
    <s v="MARNE"/>
    <s v="51"/>
    <s v="CHAMPAGNE-ARDENNE"/>
    <s v="ZF2A"/>
    <x v="0"/>
    <x v="0"/>
    <x v="0"/>
    <s v="Champagne Ardennes"/>
    <x v="0"/>
    <x v="0"/>
    <x v="0"/>
    <x v="1"/>
    <x v="0"/>
    <m/>
    <s v="51377"/>
    <s v="MONTEPREUX"/>
  </r>
  <r>
    <s v="MONTHELON"/>
    <s v="51378"/>
    <s v="MARNE"/>
    <s v="51"/>
    <s v="CHAMPAGNE-ARDENNE"/>
    <s v="ZF2A"/>
    <x v="0"/>
    <x v="0"/>
    <x v="0"/>
    <s v="Champagne Ardennes"/>
    <x v="0"/>
    <x v="0"/>
    <x v="0"/>
    <x v="1"/>
    <x v="0"/>
    <m/>
    <s v="51378"/>
    <s v="MONTHELON"/>
  </r>
  <r>
    <s v="MONTIGNY SUR VESLE"/>
    <s v="51379"/>
    <s v="MARNE"/>
    <s v="51"/>
    <s v="CHAMPAGNE-ARDENNE"/>
    <s v="ZF2A"/>
    <x v="0"/>
    <x v="0"/>
    <x v="0"/>
    <s v="Champagne Ardennes"/>
    <x v="0"/>
    <x v="0"/>
    <x v="0"/>
    <x v="0"/>
    <x v="0"/>
    <m/>
    <s v="51379"/>
    <s v="MONTIGNY SUR VESLE"/>
  </r>
  <r>
    <s v="MONTMIRAIL"/>
    <s v="51380"/>
    <s v="MARNE"/>
    <s v="51"/>
    <s v="CHAMPAGNE-ARDENNE"/>
    <s v="ZF2A"/>
    <x v="1"/>
    <x v="0"/>
    <x v="0"/>
    <s v="Champagne Ardennes"/>
    <x v="2"/>
    <x v="1"/>
    <x v="1"/>
    <x v="1"/>
    <x v="0"/>
    <m/>
    <s v="51380"/>
    <s v="MONTMIRAIL"/>
  </r>
  <r>
    <s v="MONTMORT LUCY"/>
    <s v="51381"/>
    <s v="MARNE"/>
    <s v="51"/>
    <s v="CHAMPAGNE-ARDENNE"/>
    <s v="ZF2A"/>
    <x v="0"/>
    <x v="0"/>
    <x v="0"/>
    <s v="Champagne Ardennes"/>
    <x v="0"/>
    <x v="0"/>
    <x v="0"/>
    <x v="0"/>
    <x v="0"/>
    <m/>
    <s v="51381"/>
    <s v="MONTMORT LUCY"/>
  </r>
  <r>
    <s v="MONT SUR COURVILLE"/>
    <s v="51382"/>
    <s v="MARNE"/>
    <s v="51"/>
    <s v="CHAMPAGNE-ARDENNE"/>
    <s v="ZF2A"/>
    <x v="0"/>
    <x v="0"/>
    <x v="0"/>
    <s v="Champagne Ardennes"/>
    <x v="0"/>
    <x v="0"/>
    <x v="0"/>
    <x v="1"/>
    <x v="0"/>
    <m/>
    <s v="51382"/>
    <s v="MONT SUR COURVILLE"/>
  </r>
  <r>
    <s v="MORANGIS"/>
    <s v="51384"/>
    <s v="MARNE"/>
    <s v="51"/>
    <s v="CHAMPAGNE-ARDENNE"/>
    <s v="ZF2A"/>
    <x v="0"/>
    <x v="0"/>
    <x v="0"/>
    <s v="Champagne Ardennes"/>
    <x v="0"/>
    <x v="0"/>
    <x v="0"/>
    <x v="1"/>
    <x v="0"/>
    <m/>
    <s v="51384"/>
    <s v="MORANGIS"/>
  </r>
  <r>
    <s v="MORSAINS"/>
    <s v="51386"/>
    <s v="MARNE"/>
    <s v="51"/>
    <s v="CHAMPAGNE-ARDENNE"/>
    <s v="ZF2A"/>
    <x v="0"/>
    <x v="0"/>
    <x v="0"/>
    <s v="Champagne Ardennes"/>
    <x v="0"/>
    <x v="0"/>
    <x v="0"/>
    <x v="1"/>
    <x v="0"/>
    <m/>
    <s v="51386"/>
    <s v="MORSAINS"/>
  </r>
  <r>
    <s v="MOSLINS"/>
    <s v="51387"/>
    <s v="MARNE"/>
    <s v="51"/>
    <s v="CHAMPAGNE-ARDENNE"/>
    <s v="ZF2A"/>
    <x v="0"/>
    <x v="0"/>
    <x v="0"/>
    <s v="Champagne Ardennes"/>
    <x v="0"/>
    <x v="0"/>
    <x v="0"/>
    <x v="1"/>
    <x v="0"/>
    <m/>
    <s v="51387"/>
    <s v="MOSLINS"/>
  </r>
  <r>
    <s v="MOURMELON LE GRAND"/>
    <s v="51388"/>
    <s v="MARNE"/>
    <s v="51"/>
    <s v="CHAMPAGNE-ARDENNE"/>
    <s v="ZF2B"/>
    <x v="1"/>
    <x v="0"/>
    <x v="0"/>
    <s v="Champagne Ardennes"/>
    <x v="1"/>
    <x v="1"/>
    <x v="1"/>
    <x v="2"/>
    <x v="0"/>
    <m/>
    <s v="51388"/>
    <s v="MOURMELON LE GRAND"/>
  </r>
  <r>
    <s v="MOURMELON LE PETIT"/>
    <s v="51389"/>
    <s v="MARNE"/>
    <s v="51"/>
    <s v="CHAMPAGNE-ARDENNE"/>
    <s v="ZF2B"/>
    <x v="1"/>
    <x v="1"/>
    <x v="0"/>
    <s v="Champagne Ardennes"/>
    <x v="1"/>
    <x v="1"/>
    <x v="1"/>
    <x v="2"/>
    <x v="0"/>
    <m/>
    <s v="51389"/>
    <s v="MOURMELON LE PETIT"/>
  </r>
  <r>
    <s v="MOUSSY"/>
    <s v="51390"/>
    <s v="MARNE"/>
    <s v="51"/>
    <s v="CHAMPAGNE-ARDENNE"/>
    <s v="ZF2A"/>
    <x v="0"/>
    <x v="0"/>
    <x v="0"/>
    <s v="Champagne Ardennes"/>
    <x v="0"/>
    <x v="0"/>
    <x v="0"/>
    <x v="0"/>
    <x v="0"/>
    <m/>
    <s v="51390"/>
    <s v="MOUSSY"/>
  </r>
  <r>
    <s v="MUIZON"/>
    <s v="51391"/>
    <s v="MARNE"/>
    <s v="51"/>
    <s v="CHAMPAGNE-ARDENNE"/>
    <s v="ZF2B"/>
    <x v="1"/>
    <x v="0"/>
    <x v="0"/>
    <s v="Champagne Ardennes"/>
    <x v="1"/>
    <x v="1"/>
    <x v="1"/>
    <x v="1"/>
    <x v="0"/>
    <m/>
    <s v="51391"/>
    <s v="MUIZON"/>
  </r>
  <r>
    <s v="MUTIGNY"/>
    <s v="51392"/>
    <s v="MARNE"/>
    <s v="51"/>
    <s v="CHAMPAGNE-ARDENNE"/>
    <s v="ZF2B"/>
    <x v="0"/>
    <x v="0"/>
    <x v="0"/>
    <s v="Champagne Ardennes"/>
    <x v="0"/>
    <x v="0"/>
    <x v="0"/>
    <x v="1"/>
    <x v="0"/>
    <m/>
    <s v="51392"/>
    <s v="MUTIGNY"/>
  </r>
  <r>
    <s v="NANTEUIL LA FORET"/>
    <s v="51393"/>
    <s v="MARNE"/>
    <s v="51"/>
    <s v="CHAMPAGNE-ARDENNE"/>
    <s v="ZF2B"/>
    <x v="0"/>
    <x v="0"/>
    <x v="0"/>
    <s v="Champagne Ardennes"/>
    <x v="0"/>
    <x v="0"/>
    <x v="0"/>
    <x v="1"/>
    <x v="0"/>
    <m/>
    <s v="51393"/>
    <s v="NANTEUIL LA FORET"/>
  </r>
  <r>
    <s v="NESLE LA REPOSTE"/>
    <s v="51395"/>
    <s v="MARNE"/>
    <s v="51"/>
    <s v="CHAMPAGNE-ARDENNE"/>
    <s v="ZF2B"/>
    <x v="0"/>
    <x v="0"/>
    <x v="0"/>
    <s v="Champagne Ardennes"/>
    <x v="0"/>
    <x v="0"/>
    <x v="0"/>
    <x v="1"/>
    <x v="0"/>
    <m/>
    <s v="51395"/>
    <s v="NESLE LA REPOSTE"/>
  </r>
  <r>
    <s v="NESLE LE REPONS"/>
    <s v="51396"/>
    <s v="MARNE"/>
    <s v="51"/>
    <s v="CHAMPAGNE-ARDENNE"/>
    <s v="ZF2B"/>
    <x v="0"/>
    <x v="0"/>
    <x v="0"/>
    <s v="Champagne Ardennes"/>
    <x v="0"/>
    <x v="0"/>
    <x v="0"/>
    <x v="1"/>
    <x v="0"/>
    <m/>
    <s v="51396"/>
    <s v="NESLE LE REPONS"/>
  </r>
  <r>
    <s v="LA NEUVILLE AUX BOIS"/>
    <s v="51397"/>
    <s v="MARNE"/>
    <s v="51"/>
    <s v="CHAMPAGNE-ARDENNE"/>
    <s v="ZF2B"/>
    <x v="0"/>
    <x v="0"/>
    <x v="0"/>
    <s v="Champagne Ardennes"/>
    <x v="0"/>
    <x v="0"/>
    <x v="0"/>
    <x v="1"/>
    <x v="0"/>
    <m/>
    <s v="51397"/>
    <s v="NEUVILLE AUX BOIS"/>
  </r>
  <r>
    <s v="LA NEUVILLE AUX LARRIS"/>
    <s v="51398"/>
    <s v="MARNE"/>
    <s v="51"/>
    <s v="CHAMPAGNE-ARDENNE"/>
    <s v="ZF2B"/>
    <x v="0"/>
    <x v="0"/>
    <x v="0"/>
    <s v="Champagne Ardennes"/>
    <x v="0"/>
    <x v="0"/>
    <x v="0"/>
    <x v="1"/>
    <x v="0"/>
    <m/>
    <s v="51398"/>
    <s v="NEUVILLE AUX LARRIS"/>
  </r>
  <r>
    <s v="LA NEUVILLE AU PONT"/>
    <s v="51399"/>
    <s v="MARNE"/>
    <s v="51"/>
    <s v="CHAMPAGNE-ARDENNE"/>
    <s v="ZF2A"/>
    <x v="0"/>
    <x v="0"/>
    <x v="0"/>
    <s v="Champagne Ardennes"/>
    <x v="0"/>
    <x v="0"/>
    <x v="0"/>
    <x v="1"/>
    <x v="0"/>
    <m/>
    <s v="51399"/>
    <s v="NEUVILLE AU PONT"/>
  </r>
  <r>
    <s v="NEUVY"/>
    <s v="51402"/>
    <s v="MARNE"/>
    <s v="51"/>
    <s v="CHAMPAGNE-ARDENNE"/>
    <s v="ZF2B"/>
    <x v="0"/>
    <x v="0"/>
    <x v="0"/>
    <s v="Champagne Ardennes"/>
    <x v="0"/>
    <x v="0"/>
    <x v="0"/>
    <x v="0"/>
    <x v="0"/>
    <m/>
    <s v="51402"/>
    <s v="NEUVY"/>
  </r>
  <r>
    <s v="NOGENT L'ABBESSE"/>
    <s v="51403"/>
    <s v="MARNE"/>
    <s v="51"/>
    <s v="CHAMPAGNE-ARDENNE"/>
    <s v="ZF2B"/>
    <x v="1"/>
    <x v="0"/>
    <x v="0"/>
    <s v="Champagne Ardennes"/>
    <x v="3"/>
    <x v="1"/>
    <x v="1"/>
    <x v="1"/>
    <x v="0"/>
    <m/>
    <s v="51403"/>
    <s v="NOGENT L'ABBESSE"/>
  </r>
  <r>
    <s v="NOIRLIEU"/>
    <s v="51404"/>
    <s v="MARNE"/>
    <s v="51"/>
    <s v="CHAMPAGNE-ARDENNE"/>
    <s v="ZF2A"/>
    <x v="0"/>
    <x v="0"/>
    <x v="0"/>
    <s v="Champagne Ardennes"/>
    <x v="0"/>
    <x v="0"/>
    <x v="0"/>
    <x v="1"/>
    <x v="0"/>
    <m/>
    <s v="51404"/>
    <s v="NOIRLIEU"/>
  </r>
  <r>
    <s v="NORROIS"/>
    <s v="51406"/>
    <s v="MARNE"/>
    <s v="51"/>
    <s v="CHAMPAGNE-ARDENNE"/>
    <s v="ZF2B"/>
    <x v="0"/>
    <x v="0"/>
    <x v="0"/>
    <s v="Champagne Ardennes"/>
    <x v="0"/>
    <x v="0"/>
    <x v="0"/>
    <x v="0"/>
    <x v="0"/>
    <m/>
    <s v="51406"/>
    <s v="NORROIS"/>
  </r>
  <r>
    <s v="LA NOUE"/>
    <s v="51407"/>
    <s v="MARNE"/>
    <s v="51"/>
    <s v="CHAMPAGNE-ARDENNE"/>
    <s v="ZF2B"/>
    <x v="0"/>
    <x v="0"/>
    <x v="0"/>
    <s v="Champagne Ardennes"/>
    <x v="0"/>
    <x v="0"/>
    <x v="0"/>
    <x v="0"/>
    <x v="0"/>
    <m/>
    <s v="51407"/>
    <s v="NOUE"/>
  </r>
  <r>
    <s v="NUISEMENT SUR COOLE"/>
    <s v="51409"/>
    <s v="MARNE"/>
    <s v="51"/>
    <s v="CHAMPAGNE-ARDENNE"/>
    <s v="ZF2A"/>
    <x v="0"/>
    <x v="0"/>
    <x v="0"/>
    <s v="Champagne Ardennes"/>
    <x v="0"/>
    <x v="0"/>
    <x v="0"/>
    <x v="1"/>
    <x v="0"/>
    <m/>
    <s v="51409"/>
    <s v="NUISEMENT SUR COOLE"/>
  </r>
  <r>
    <s v="OEUILLY"/>
    <s v="51410"/>
    <s v="MARNE"/>
    <s v="51"/>
    <s v="CHAMPAGNE-ARDENNE"/>
    <s v="ZF2A"/>
    <x v="0"/>
    <x v="0"/>
    <x v="0"/>
    <s v="Champagne Ardennes"/>
    <x v="0"/>
    <x v="0"/>
    <x v="0"/>
    <x v="1"/>
    <x v="0"/>
    <m/>
    <s v="51410"/>
    <s v="ŒUILLY"/>
  </r>
  <r>
    <s v="GIONGES"/>
    <s v="51271"/>
    <s v="MARNE"/>
    <s v="51"/>
    <s v="CHAMPAGNE-ARDENNE"/>
    <s v="ZF2B"/>
    <x v="1"/>
    <x v="0"/>
    <x v="0"/>
    <s v="Champagne Ardennes"/>
    <x v="2"/>
    <x v="1"/>
    <x v="1"/>
    <x v="2"/>
    <x v="0"/>
    <s v="2017/2018"/>
    <s v="51612"/>
    <s v="BLANCS COTEAUX"/>
  </r>
  <r>
    <s v="OGNES"/>
    <s v="51412"/>
    <s v="MARNE"/>
    <s v="51"/>
    <s v="CHAMPAGNE-ARDENNE"/>
    <s v="ZF2B"/>
    <x v="0"/>
    <x v="0"/>
    <x v="0"/>
    <s v="Champagne Ardennes"/>
    <x v="0"/>
    <x v="0"/>
    <x v="0"/>
    <x v="1"/>
    <x v="0"/>
    <m/>
    <s v="51412"/>
    <s v="OGNES"/>
  </r>
  <r>
    <s v="OIRY"/>
    <s v="51413"/>
    <s v="MARNE"/>
    <s v="51"/>
    <s v="CHAMPAGNE-ARDENNE"/>
    <s v="ZF2B"/>
    <x v="1"/>
    <x v="1"/>
    <x v="1"/>
    <s v="Champagne Ardennes"/>
    <x v="1"/>
    <x v="1"/>
    <x v="1"/>
    <x v="1"/>
    <x v="0"/>
    <m/>
    <s v="51413"/>
    <s v="OIRY"/>
  </r>
  <r>
    <s v="OLIZY"/>
    <s v="51414"/>
    <s v="MARNE"/>
    <s v="51"/>
    <s v="CHAMPAGNE-ARDENNE"/>
    <s v="ZF2B"/>
    <x v="0"/>
    <x v="0"/>
    <x v="0"/>
    <s v="Champagne Ardennes"/>
    <x v="0"/>
    <x v="0"/>
    <x v="0"/>
    <x v="1"/>
    <x v="0"/>
    <m/>
    <s v="51414"/>
    <s v="OLIZY"/>
  </r>
  <r>
    <s v="OMEY"/>
    <s v="51415"/>
    <s v="MARNE"/>
    <s v="51"/>
    <s v="CHAMPAGNE-ARDENNE"/>
    <s v="ZF2A"/>
    <x v="0"/>
    <x v="0"/>
    <x v="0"/>
    <s v="Champagne Ardennes"/>
    <x v="0"/>
    <x v="0"/>
    <x v="0"/>
    <x v="1"/>
    <x v="0"/>
    <m/>
    <s v="51415"/>
    <s v="OMEY"/>
  </r>
  <r>
    <s v="ORBAIS L'ABBAYE"/>
    <s v="51416"/>
    <s v="MARNE"/>
    <s v="51"/>
    <s v="CHAMPAGNE-ARDENNE"/>
    <s v="ZF2B"/>
    <x v="0"/>
    <x v="0"/>
    <x v="0"/>
    <s v="Champagne Ardennes"/>
    <x v="0"/>
    <x v="0"/>
    <x v="0"/>
    <x v="1"/>
    <x v="0"/>
    <m/>
    <s v="51416"/>
    <s v="ORBAIS L'ABBAYE"/>
  </r>
  <r>
    <s v="ORCONTE"/>
    <s v="51417"/>
    <s v="MARNE"/>
    <s v="51"/>
    <s v="CHAMPAGNE-ARDENNE"/>
    <s v="ZF2B"/>
    <x v="0"/>
    <x v="0"/>
    <x v="0"/>
    <s v="Champagne Ardennes"/>
    <x v="0"/>
    <x v="0"/>
    <x v="0"/>
    <x v="0"/>
    <x v="0"/>
    <m/>
    <s v="51417"/>
    <s v="ORCONTE"/>
  </r>
  <r>
    <s v="ORMES"/>
    <s v="51418"/>
    <s v="MARNE"/>
    <s v="51"/>
    <s v="CHAMPAGNE-ARDENNE"/>
    <s v="ZF2A"/>
    <x v="1"/>
    <x v="0"/>
    <x v="0"/>
    <s v="Champagne Ardennes"/>
    <x v="2"/>
    <x v="1"/>
    <x v="1"/>
    <x v="2"/>
    <x v="0"/>
    <m/>
    <s v="51418"/>
    <s v="ORMES"/>
  </r>
  <r>
    <s v="OUTINES"/>
    <s v="51419"/>
    <s v="MARNE"/>
    <s v="51"/>
    <s v="CHAMPAGNE-ARDENNE"/>
    <s v="ZF2B"/>
    <x v="0"/>
    <x v="0"/>
    <x v="0"/>
    <s v="Champagne Ardennes"/>
    <x v="0"/>
    <x v="0"/>
    <x v="0"/>
    <x v="1"/>
    <x v="0"/>
    <m/>
    <s v="51419"/>
    <s v="OUTINES"/>
  </r>
  <r>
    <s v="OUTREPONT"/>
    <s v="51420"/>
    <s v="MARNE"/>
    <s v="51"/>
    <s v="CHAMPAGNE-ARDENNE"/>
    <s v="ZF2B"/>
    <x v="0"/>
    <x v="0"/>
    <x v="0"/>
    <s v="Champagne Ardennes"/>
    <x v="0"/>
    <x v="0"/>
    <x v="0"/>
    <x v="1"/>
    <x v="0"/>
    <m/>
    <s v="51420"/>
    <s v="OUTREPONT"/>
  </r>
  <r>
    <s v="OYES"/>
    <s v="51421"/>
    <s v="MARNE"/>
    <s v="51"/>
    <s v="CHAMPAGNE-ARDENNE"/>
    <s v="ZF2A"/>
    <x v="0"/>
    <x v="0"/>
    <x v="0"/>
    <s v="Champagne Ardennes"/>
    <x v="0"/>
    <x v="0"/>
    <x v="0"/>
    <x v="1"/>
    <x v="0"/>
    <m/>
    <s v="51421"/>
    <s v="OYES"/>
  </r>
  <r>
    <s v="PARGNY LES REIMS"/>
    <s v="51422"/>
    <s v="MARNE"/>
    <s v="51"/>
    <s v="CHAMPAGNE-ARDENNE"/>
    <s v="ZF2B"/>
    <x v="1"/>
    <x v="0"/>
    <x v="0"/>
    <s v="Champagne Ardennes"/>
    <x v="3"/>
    <x v="1"/>
    <x v="1"/>
    <x v="1"/>
    <x v="0"/>
    <m/>
    <s v="51422"/>
    <s v="PARGNY LES REIMS"/>
  </r>
  <r>
    <s v="PARGNY SUR SAULX"/>
    <s v="51423"/>
    <s v="MARNE"/>
    <s v="51"/>
    <s v="CHAMPAGNE-ARDENNE"/>
    <s v="ZF2B"/>
    <x v="0"/>
    <x v="0"/>
    <x v="0"/>
    <s v="Champagne Ardennes"/>
    <x v="0"/>
    <x v="0"/>
    <x v="0"/>
    <x v="0"/>
    <x v="0"/>
    <m/>
    <s v="51423"/>
    <s v="PARGNY SUR SAULX"/>
  </r>
  <r>
    <s v="PASSAVANT EN ARGONNE"/>
    <s v="51424"/>
    <s v="MARNE"/>
    <s v="51"/>
    <s v="CHAMPAGNE-ARDENNE"/>
    <s v="ZF2A"/>
    <x v="0"/>
    <x v="0"/>
    <x v="0"/>
    <s v="Champagne Ardennes"/>
    <x v="0"/>
    <x v="0"/>
    <x v="0"/>
    <x v="1"/>
    <x v="0"/>
    <m/>
    <s v="51424"/>
    <s v="PASSAVANT EN ARGONNE"/>
  </r>
  <r>
    <s v="PASSY GRIGNY"/>
    <s v="51425"/>
    <s v="MARNE"/>
    <s v="51"/>
    <s v="CHAMPAGNE-ARDENNE"/>
    <s v="ZF2B"/>
    <x v="0"/>
    <x v="0"/>
    <x v="0"/>
    <s v="Champagne Ardennes"/>
    <x v="0"/>
    <x v="0"/>
    <x v="0"/>
    <x v="1"/>
    <x v="0"/>
    <m/>
    <s v="51425"/>
    <s v="PASSY GRIGNY"/>
  </r>
  <r>
    <s v="PEAS"/>
    <s v="51426"/>
    <s v="MARNE"/>
    <s v="51"/>
    <s v="CHAMPAGNE-ARDENNE"/>
    <s v="ZF2B"/>
    <x v="0"/>
    <x v="0"/>
    <x v="0"/>
    <s v="Champagne Ardennes"/>
    <x v="0"/>
    <x v="0"/>
    <x v="0"/>
    <x v="1"/>
    <x v="0"/>
    <m/>
    <s v="51426"/>
    <s v="PEAS"/>
  </r>
  <r>
    <s v="LES PETITES LOGES"/>
    <s v="51428"/>
    <s v="MARNE"/>
    <s v="51"/>
    <s v="CHAMPAGNE-ARDENNE"/>
    <s v="ZF2B"/>
    <x v="0"/>
    <x v="0"/>
    <x v="0"/>
    <s v="Champagne Ardennes"/>
    <x v="0"/>
    <x v="0"/>
    <x v="0"/>
    <x v="0"/>
    <x v="0"/>
    <m/>
    <s v="51428"/>
    <s v="PETITES LOGES"/>
  </r>
  <r>
    <s v="PEVY"/>
    <s v="51429"/>
    <s v="MARNE"/>
    <s v="51"/>
    <s v="CHAMPAGNE-ARDENNE"/>
    <s v="ZF2B"/>
    <x v="0"/>
    <x v="0"/>
    <x v="0"/>
    <s v="Champagne Ardennes"/>
    <x v="0"/>
    <x v="0"/>
    <x v="0"/>
    <x v="1"/>
    <x v="0"/>
    <m/>
    <s v="51429"/>
    <s v="PEVY"/>
  </r>
  <r>
    <s v="PIERRE MORAINS"/>
    <s v="51430"/>
    <s v="MARNE"/>
    <s v="51"/>
    <s v="CHAMPAGNE-ARDENNE"/>
    <s v="ZF2A"/>
    <x v="0"/>
    <x v="0"/>
    <x v="0"/>
    <s v="Champagne Ardennes"/>
    <x v="0"/>
    <x v="0"/>
    <x v="0"/>
    <x v="1"/>
    <x v="0"/>
    <m/>
    <s v="51430"/>
    <s v="PIERRE MORAINS"/>
  </r>
  <r>
    <s v="PIERRY"/>
    <s v="51431"/>
    <s v="MARNE"/>
    <s v="51"/>
    <s v="CHAMPAGNE-ARDENNE"/>
    <s v="ZF2A"/>
    <x v="1"/>
    <x v="0"/>
    <x v="0"/>
    <s v="Champagne Ardennes"/>
    <x v="2"/>
    <x v="1"/>
    <x v="1"/>
    <x v="2"/>
    <x v="0"/>
    <m/>
    <s v="51431"/>
    <s v="PIERRY"/>
  </r>
  <r>
    <s v="PLEURS"/>
    <s v="51432"/>
    <s v="MARNE"/>
    <s v="51"/>
    <s v="CHAMPAGNE-ARDENNE"/>
    <s v="ZF2B"/>
    <x v="0"/>
    <x v="0"/>
    <x v="0"/>
    <s v="Champagne Ardennes"/>
    <x v="0"/>
    <x v="0"/>
    <x v="0"/>
    <x v="1"/>
    <x v="0"/>
    <m/>
    <s v="51432"/>
    <s v="PLEURS"/>
  </r>
  <r>
    <s v="PLICHANCOURT"/>
    <s v="51433"/>
    <s v="MARNE"/>
    <s v="51"/>
    <s v="CHAMPAGNE-ARDENNE"/>
    <s v="ZF2B"/>
    <x v="0"/>
    <x v="0"/>
    <x v="0"/>
    <s v="Champagne Ardennes"/>
    <x v="0"/>
    <x v="0"/>
    <x v="0"/>
    <x v="0"/>
    <x v="0"/>
    <m/>
    <s v="51433"/>
    <s v="PLICHANCOURT"/>
  </r>
  <r>
    <s v="PLIVOT"/>
    <s v="51434"/>
    <s v="MARNE"/>
    <s v="51"/>
    <s v="CHAMPAGNE-ARDENNE"/>
    <s v="ZF2B"/>
    <x v="0"/>
    <x v="0"/>
    <x v="0"/>
    <s v="Champagne Ardennes"/>
    <x v="0"/>
    <x v="0"/>
    <x v="0"/>
    <x v="1"/>
    <x v="0"/>
    <m/>
    <s v="51434"/>
    <s v="PLIVOT"/>
  </r>
  <r>
    <s v="POCANCY"/>
    <s v="51435"/>
    <s v="MARNE"/>
    <s v="51"/>
    <s v="CHAMPAGNE-ARDENNE"/>
    <s v="ZF2B"/>
    <x v="0"/>
    <x v="0"/>
    <x v="0"/>
    <s v="Champagne Ardennes"/>
    <x v="0"/>
    <x v="0"/>
    <x v="0"/>
    <x v="1"/>
    <x v="0"/>
    <m/>
    <s v="51435"/>
    <s v="POCANCY"/>
  </r>
  <r>
    <s v="POGNY"/>
    <s v="51436"/>
    <s v="MARNE"/>
    <s v="51"/>
    <s v="CHAMPAGNE-ARDENNE"/>
    <s v="ZF2A"/>
    <x v="0"/>
    <x v="0"/>
    <x v="0"/>
    <s v="Champagne Ardennes"/>
    <x v="0"/>
    <x v="0"/>
    <x v="0"/>
    <x v="1"/>
    <x v="0"/>
    <m/>
    <s v="51436"/>
    <s v="POGNY"/>
  </r>
  <r>
    <s v="POILLY"/>
    <s v="51437"/>
    <s v="MARNE"/>
    <s v="51"/>
    <s v="CHAMPAGNE-ARDENNE"/>
    <s v="ZF2A"/>
    <x v="0"/>
    <x v="0"/>
    <x v="0"/>
    <s v="Champagne Ardennes"/>
    <x v="0"/>
    <x v="0"/>
    <x v="0"/>
    <x v="1"/>
    <x v="0"/>
    <m/>
    <s v="51437"/>
    <s v="POILLY"/>
  </r>
  <r>
    <s v="POIX"/>
    <s v="51438"/>
    <s v="MARNE"/>
    <s v="51"/>
    <s v="CHAMPAGNE-ARDENNE"/>
    <s v="ZF2A"/>
    <x v="0"/>
    <x v="0"/>
    <x v="0"/>
    <s v="Champagne Ardennes"/>
    <x v="0"/>
    <x v="0"/>
    <x v="0"/>
    <x v="1"/>
    <x v="0"/>
    <m/>
    <s v="51438"/>
    <s v="POIX"/>
  </r>
  <r>
    <s v="POMACLE"/>
    <s v="51439"/>
    <s v="MARNE"/>
    <s v="51"/>
    <s v="CHAMPAGNE-ARDENNE"/>
    <s v="ZF2B"/>
    <x v="0"/>
    <x v="0"/>
    <x v="0"/>
    <s v="Champagne Ardennes"/>
    <x v="0"/>
    <x v="0"/>
    <x v="0"/>
    <x v="1"/>
    <x v="0"/>
    <m/>
    <s v="51439"/>
    <s v="POMACLE"/>
  </r>
  <r>
    <s v="PONTFAVERGER MORONVILLIERS"/>
    <s v="51440"/>
    <s v="MARNE"/>
    <s v="51"/>
    <s v="CHAMPAGNE-ARDENNE"/>
    <s v="ZF2B"/>
    <x v="0"/>
    <x v="0"/>
    <x v="0"/>
    <s v="Champagne Ardennes"/>
    <x v="0"/>
    <x v="0"/>
    <x v="0"/>
    <x v="1"/>
    <x v="0"/>
    <m/>
    <s v="51440"/>
    <s v="PONTFAVERGER MORONVILLIERS"/>
  </r>
  <r>
    <s v="PONTHION"/>
    <s v="51441"/>
    <s v="MARNE"/>
    <s v="51"/>
    <s v="CHAMPAGNE-ARDENNE"/>
    <s v="ZF2B"/>
    <x v="0"/>
    <x v="0"/>
    <x v="0"/>
    <s v="Champagne Ardennes"/>
    <x v="0"/>
    <x v="0"/>
    <x v="0"/>
    <x v="1"/>
    <x v="0"/>
    <m/>
    <s v="51441"/>
    <s v="PONTHION"/>
  </r>
  <r>
    <s v="POSSESSE"/>
    <s v="51442"/>
    <s v="MARNE"/>
    <s v="51"/>
    <s v="CHAMPAGNE-ARDENNE"/>
    <s v="ZF2B"/>
    <x v="0"/>
    <x v="0"/>
    <x v="0"/>
    <s v="Champagne Ardennes"/>
    <x v="0"/>
    <x v="0"/>
    <x v="0"/>
    <x v="1"/>
    <x v="0"/>
    <m/>
    <s v="51442"/>
    <s v="POSSESSE"/>
  </r>
  <r>
    <s v="POTANGIS"/>
    <s v="51443"/>
    <s v="MARNE"/>
    <s v="51"/>
    <s v="CHAMPAGNE-ARDENNE"/>
    <s v="ZF2A"/>
    <x v="0"/>
    <x v="0"/>
    <x v="0"/>
    <s v="Champagne Ardennes"/>
    <x v="0"/>
    <x v="0"/>
    <x v="0"/>
    <x v="1"/>
    <x v="0"/>
    <m/>
    <s v="51443"/>
    <s v="POTANGIS"/>
  </r>
  <r>
    <s v="POUILLON"/>
    <s v="51444"/>
    <s v="MARNE"/>
    <s v="51"/>
    <s v="CHAMPAGNE-ARDENNE"/>
    <s v="ZF2B"/>
    <x v="1"/>
    <x v="0"/>
    <x v="0"/>
    <s v="Champagne Ardennes"/>
    <x v="3"/>
    <x v="1"/>
    <x v="1"/>
    <x v="1"/>
    <x v="0"/>
    <m/>
    <s v="51444"/>
    <s v="POUILLON"/>
  </r>
  <r>
    <s v="POURCY"/>
    <s v="51445"/>
    <s v="MARNE"/>
    <s v="51"/>
    <s v="CHAMPAGNE-ARDENNE"/>
    <s v="ZF2A"/>
    <x v="0"/>
    <x v="0"/>
    <x v="0"/>
    <s v="Champagne Ardennes"/>
    <x v="0"/>
    <x v="0"/>
    <x v="0"/>
    <x v="1"/>
    <x v="0"/>
    <m/>
    <s v="51445"/>
    <s v="POURCY"/>
  </r>
  <r>
    <s v="PRINGY"/>
    <s v="51446"/>
    <s v="MARNE"/>
    <s v="51"/>
    <s v="CHAMPAGNE-ARDENNE"/>
    <s v="ZF2A"/>
    <x v="0"/>
    <x v="0"/>
    <x v="0"/>
    <s v="Champagne Ardennes"/>
    <x v="0"/>
    <x v="0"/>
    <x v="0"/>
    <x v="1"/>
    <x v="0"/>
    <m/>
    <s v="51446"/>
    <s v="PRINGY"/>
  </r>
  <r>
    <s v="PROSNES"/>
    <s v="51447"/>
    <s v="MARNE"/>
    <s v="51"/>
    <s v="CHAMPAGNE-ARDENNE"/>
    <s v="ZF2B"/>
    <x v="0"/>
    <x v="0"/>
    <x v="0"/>
    <s v="Champagne Ardennes"/>
    <x v="0"/>
    <x v="0"/>
    <x v="0"/>
    <x v="1"/>
    <x v="0"/>
    <m/>
    <s v="51447"/>
    <s v="PROSNES"/>
  </r>
  <r>
    <s v="PROUILLY"/>
    <s v="51448"/>
    <s v="MARNE"/>
    <s v="51"/>
    <s v="CHAMPAGNE-ARDENNE"/>
    <s v="ZF2A"/>
    <x v="0"/>
    <x v="0"/>
    <x v="0"/>
    <s v="Champagne Ardennes"/>
    <x v="0"/>
    <x v="0"/>
    <x v="0"/>
    <x v="1"/>
    <x v="0"/>
    <m/>
    <s v="51448"/>
    <s v="PROUILLY"/>
  </r>
  <r>
    <s v="PRUNAY"/>
    <s v="51449"/>
    <s v="MARNE"/>
    <s v="51"/>
    <s v="CHAMPAGNE-ARDENNE"/>
    <s v="ZF2B"/>
    <x v="0"/>
    <x v="0"/>
    <x v="0"/>
    <s v="Champagne Ardennes"/>
    <x v="0"/>
    <x v="0"/>
    <x v="0"/>
    <x v="1"/>
    <x v="0"/>
    <m/>
    <s v="51449"/>
    <s v="PRUNAY"/>
  </r>
  <r>
    <s v="PUISIEULX"/>
    <s v="51450"/>
    <s v="MARNE"/>
    <s v="51"/>
    <s v="CHAMPAGNE-ARDENNE"/>
    <s v="ZF2B"/>
    <x v="1"/>
    <x v="1"/>
    <x v="1"/>
    <s v="Champagne Ardennes"/>
    <x v="3"/>
    <x v="1"/>
    <x v="1"/>
    <x v="0"/>
    <x v="0"/>
    <m/>
    <s v="51450"/>
    <s v="PUISIEULX"/>
  </r>
  <r>
    <s v="QUEUDES"/>
    <s v="51451"/>
    <s v="MARNE"/>
    <s v="51"/>
    <s v="CHAMPAGNE-ARDENNE"/>
    <s v="ZF2B"/>
    <x v="0"/>
    <x v="0"/>
    <x v="0"/>
    <s v="Champagne Ardennes"/>
    <x v="0"/>
    <x v="0"/>
    <x v="0"/>
    <x v="1"/>
    <x v="0"/>
    <m/>
    <s v="51451"/>
    <s v="QUEUDES"/>
  </r>
  <r>
    <s v="RAPSECOURT"/>
    <s v="51452"/>
    <s v="MARNE"/>
    <s v="51"/>
    <s v="CHAMPAGNE-ARDENNE"/>
    <s v="ZF2A"/>
    <x v="0"/>
    <x v="0"/>
    <x v="0"/>
    <s v="Champagne Ardennes"/>
    <x v="0"/>
    <x v="0"/>
    <x v="0"/>
    <x v="1"/>
    <x v="0"/>
    <m/>
    <s v="51452"/>
    <s v="RAPSECOURT"/>
  </r>
  <r>
    <s v="RECY"/>
    <s v="51453"/>
    <s v="MARNE"/>
    <s v="51"/>
    <s v="CHAMPAGNE-ARDENNE"/>
    <s v="ZF2A"/>
    <x v="0"/>
    <x v="0"/>
    <x v="0"/>
    <s v="Champagne Ardennes"/>
    <x v="0"/>
    <x v="0"/>
    <x v="0"/>
    <x v="0"/>
    <x v="0"/>
    <m/>
    <s v="51453"/>
    <s v="RECY"/>
  </r>
  <r>
    <s v="REIMS"/>
    <s v="51454"/>
    <s v="MARNE"/>
    <s v="51"/>
    <s v="CHAMPAGNE-ARDENNE"/>
    <s v="ZF1"/>
    <x v="1"/>
    <x v="1"/>
    <x v="1"/>
    <s v="Champagne Ardennes"/>
    <x v="4"/>
    <x v="1"/>
    <x v="1"/>
    <x v="2"/>
    <x v="1"/>
    <m/>
    <s v="51454"/>
    <s v="REIMS"/>
  </r>
  <r>
    <s v="REIMS LA BRULEE"/>
    <s v="51455"/>
    <s v="MARNE"/>
    <s v="51"/>
    <s v="CHAMPAGNE-ARDENNE"/>
    <s v="ZF2B"/>
    <x v="0"/>
    <x v="0"/>
    <x v="0"/>
    <s v="Champagne Ardennes"/>
    <x v="0"/>
    <x v="0"/>
    <x v="0"/>
    <x v="0"/>
    <x v="0"/>
    <m/>
    <s v="51455"/>
    <s v="REIMS LA BRULEE"/>
  </r>
  <r>
    <s v="REMICOURT"/>
    <s v="51456"/>
    <s v="MARNE"/>
    <s v="51"/>
    <s v="CHAMPAGNE-ARDENNE"/>
    <s v="ZF2B"/>
    <x v="0"/>
    <x v="0"/>
    <x v="0"/>
    <s v="Champagne Ardennes"/>
    <x v="0"/>
    <x v="0"/>
    <x v="0"/>
    <x v="1"/>
    <x v="0"/>
    <m/>
    <s v="51456"/>
    <s v="REMICOURT"/>
  </r>
  <r>
    <s v="REUIL"/>
    <s v="51457"/>
    <s v="MARNE"/>
    <s v="51"/>
    <s v="CHAMPAGNE-ARDENNE"/>
    <s v="ZF2B"/>
    <x v="0"/>
    <x v="0"/>
    <x v="0"/>
    <s v="Champagne Ardennes"/>
    <x v="0"/>
    <x v="0"/>
    <x v="0"/>
    <x v="1"/>
    <x v="0"/>
    <m/>
    <s v="51457"/>
    <s v="REUIL"/>
  </r>
  <r>
    <s v="REUVES"/>
    <s v="51458"/>
    <s v="MARNE"/>
    <s v="51"/>
    <s v="CHAMPAGNE-ARDENNE"/>
    <s v="ZF2A"/>
    <x v="0"/>
    <x v="0"/>
    <x v="0"/>
    <s v="Champagne Ardennes"/>
    <x v="0"/>
    <x v="0"/>
    <x v="0"/>
    <x v="1"/>
    <x v="0"/>
    <m/>
    <s v="51458"/>
    <s v="REUVES"/>
  </r>
  <r>
    <s v="REVEILLON"/>
    <s v="51459"/>
    <s v="MARNE"/>
    <s v="51"/>
    <s v="CHAMPAGNE-ARDENNE"/>
    <s v="ZF2B"/>
    <x v="0"/>
    <x v="0"/>
    <x v="0"/>
    <s v="Champagne Ardennes"/>
    <x v="0"/>
    <x v="0"/>
    <x v="0"/>
    <x v="1"/>
    <x v="0"/>
    <m/>
    <s v="51459"/>
    <s v="REVEILLON"/>
  </r>
  <r>
    <s v="RIEUX"/>
    <s v="51460"/>
    <s v="MARNE"/>
    <s v="51"/>
    <s v="CHAMPAGNE-ARDENNE"/>
    <s v="ZF2A"/>
    <x v="0"/>
    <x v="0"/>
    <x v="0"/>
    <s v="Champagne Ardennes"/>
    <x v="0"/>
    <x v="0"/>
    <x v="0"/>
    <x v="1"/>
    <x v="0"/>
    <m/>
    <s v="51460"/>
    <s v="RIEUX"/>
  </r>
  <r>
    <s v="RILLY LA MONTAGNE"/>
    <s v="51461"/>
    <s v="MARNE"/>
    <s v="51"/>
    <s v="CHAMPAGNE-ARDENNE"/>
    <s v="ZF2B"/>
    <x v="0"/>
    <x v="0"/>
    <x v="0"/>
    <s v="Champagne Ardennes"/>
    <x v="0"/>
    <x v="0"/>
    <x v="0"/>
    <x v="1"/>
    <x v="0"/>
    <m/>
    <s v="51461"/>
    <s v="RILLY LA MONTAGNE"/>
  </r>
  <r>
    <s v="LES RIVIERES HENRUEL"/>
    <s v="51463"/>
    <s v="MARNE"/>
    <s v="51"/>
    <s v="CHAMPAGNE-ARDENNE"/>
    <s v="ZF2B"/>
    <x v="0"/>
    <x v="0"/>
    <x v="0"/>
    <s v="Champagne Ardennes"/>
    <x v="0"/>
    <x v="0"/>
    <x v="0"/>
    <x v="1"/>
    <x v="0"/>
    <m/>
    <s v="51463"/>
    <s v="RIVIERES HENRUEL"/>
  </r>
  <r>
    <s v="ROMAIN"/>
    <s v="51464"/>
    <s v="MARNE"/>
    <s v="51"/>
    <s v="CHAMPAGNE-ARDENNE"/>
    <s v="ZF2B"/>
    <x v="0"/>
    <x v="0"/>
    <x v="0"/>
    <s v="Champagne Ardennes"/>
    <x v="0"/>
    <x v="0"/>
    <x v="0"/>
    <x v="1"/>
    <x v="0"/>
    <m/>
    <s v="51464"/>
    <s v="ROMAIN"/>
  </r>
  <r>
    <s v="ROMERY"/>
    <s v="51465"/>
    <s v="MARNE"/>
    <s v="51"/>
    <s v="CHAMPAGNE-ARDENNE"/>
    <s v="ZF2A"/>
    <x v="0"/>
    <x v="0"/>
    <x v="0"/>
    <s v="Champagne Ardennes"/>
    <x v="0"/>
    <x v="0"/>
    <x v="0"/>
    <x v="1"/>
    <x v="0"/>
    <m/>
    <s v="51465"/>
    <s v="ROMERY"/>
  </r>
  <r>
    <s v="ROMIGNY"/>
    <s v="51466"/>
    <s v="MARNE"/>
    <s v="51"/>
    <s v="CHAMPAGNE-ARDENNE"/>
    <s v="ZF2A"/>
    <x v="0"/>
    <x v="0"/>
    <x v="0"/>
    <s v="Champagne Ardennes"/>
    <x v="0"/>
    <x v="0"/>
    <x v="0"/>
    <x v="1"/>
    <x v="0"/>
    <m/>
    <s v="51466"/>
    <s v="ROMIGNY"/>
  </r>
  <r>
    <s v="ROSNAY"/>
    <s v="51468"/>
    <s v="MARNE"/>
    <s v="51"/>
    <s v="CHAMPAGNE-ARDENNE"/>
    <s v="ZF2B"/>
    <x v="0"/>
    <x v="0"/>
    <x v="0"/>
    <s v="Champagne Ardennes"/>
    <x v="0"/>
    <x v="0"/>
    <x v="0"/>
    <x v="1"/>
    <x v="0"/>
    <m/>
    <s v="51468"/>
    <s v="ROSNAY"/>
  </r>
  <r>
    <s v="ROUFFY"/>
    <s v="51469"/>
    <s v="MARNE"/>
    <s v="51"/>
    <s v="CHAMPAGNE-ARDENNE"/>
    <s v="ZF2B"/>
    <x v="0"/>
    <x v="0"/>
    <x v="0"/>
    <s v="Champagne Ardennes"/>
    <x v="0"/>
    <x v="0"/>
    <x v="0"/>
    <x v="1"/>
    <x v="0"/>
    <m/>
    <s v="51469"/>
    <s v="ROUFFY"/>
  </r>
  <r>
    <s v="ROUVROY RIPONT"/>
    <s v="51470"/>
    <s v="MARNE"/>
    <s v="51"/>
    <s v="CHAMPAGNE-ARDENNE"/>
    <s v="ZF2B"/>
    <x v="0"/>
    <x v="0"/>
    <x v="0"/>
    <s v="Champagne Ardennes"/>
    <x v="0"/>
    <x v="0"/>
    <x v="0"/>
    <x v="1"/>
    <x v="0"/>
    <m/>
    <s v="51470"/>
    <s v="ROUVROY RIPONT"/>
  </r>
  <r>
    <s v="SACY"/>
    <s v="51471"/>
    <s v="MARNE"/>
    <s v="51"/>
    <s v="CHAMPAGNE-ARDENNE"/>
    <s v="ZF2B"/>
    <x v="1"/>
    <x v="0"/>
    <x v="0"/>
    <s v="Champagne Ardennes"/>
    <x v="3"/>
    <x v="1"/>
    <x v="1"/>
    <x v="1"/>
    <x v="0"/>
    <m/>
    <s v="51471"/>
    <s v="SACY"/>
  </r>
  <r>
    <s v="SAINT AMAND SUR FION"/>
    <s v="51472"/>
    <s v="MARNE"/>
    <s v="51"/>
    <s v="CHAMPAGNE-ARDENNE"/>
    <s v="ZF2B"/>
    <x v="0"/>
    <x v="0"/>
    <x v="0"/>
    <s v="Champagne Ardennes"/>
    <x v="0"/>
    <x v="0"/>
    <x v="0"/>
    <x v="0"/>
    <x v="0"/>
    <m/>
    <s v="51472"/>
    <s v="SAINT AMAND SUR FION"/>
  </r>
  <r>
    <s v="SAINT BON"/>
    <s v="51473"/>
    <s v="MARNE"/>
    <s v="51"/>
    <s v="CHAMPAGNE-ARDENNE"/>
    <s v="ZF2B"/>
    <x v="0"/>
    <x v="0"/>
    <x v="0"/>
    <s v="Champagne Ardennes"/>
    <x v="0"/>
    <x v="0"/>
    <x v="0"/>
    <x v="1"/>
    <x v="0"/>
    <m/>
    <s v="51473"/>
    <s v="SAINT BON"/>
  </r>
  <r>
    <s v="SAINT BRICE COURCELLES"/>
    <s v="51474"/>
    <s v="MARNE"/>
    <s v="51"/>
    <s v="CHAMPAGNE-ARDENNE"/>
    <s v="ZF2A"/>
    <x v="1"/>
    <x v="1"/>
    <x v="1"/>
    <s v="Champagne Ardennes"/>
    <x v="2"/>
    <x v="1"/>
    <x v="1"/>
    <x v="2"/>
    <x v="1"/>
    <m/>
    <s v="51474"/>
    <s v="SAINT BRICE COURCELLES"/>
  </r>
  <r>
    <s v="SAINT CHERON"/>
    <s v="51475"/>
    <s v="MARNE"/>
    <s v="51"/>
    <s v="CHAMPAGNE-ARDENNE"/>
    <s v="ZF2B"/>
    <x v="0"/>
    <x v="0"/>
    <x v="0"/>
    <s v="Champagne Ardennes"/>
    <x v="0"/>
    <x v="0"/>
    <x v="0"/>
    <x v="1"/>
    <x v="0"/>
    <m/>
    <s v="51475"/>
    <s v="SAINT CHERON"/>
  </r>
  <r>
    <s v="SAINT ETIENNE AU TEMPLE"/>
    <s v="51476"/>
    <s v="MARNE"/>
    <s v="51"/>
    <s v="CHAMPAGNE-ARDENNE"/>
    <s v="ZF2B"/>
    <x v="0"/>
    <x v="0"/>
    <x v="0"/>
    <s v="Champagne Ardennes"/>
    <x v="0"/>
    <x v="0"/>
    <x v="0"/>
    <x v="1"/>
    <x v="0"/>
    <m/>
    <s v="51476"/>
    <s v="SAINT ETIENNE AU TEMPLE"/>
  </r>
  <r>
    <s v="SAINT ETIENNE SUR SUIPPE"/>
    <s v="51477"/>
    <s v="MARNE"/>
    <s v="51"/>
    <s v="CHAMPAGNE-ARDENNE"/>
    <s v="ZF2B"/>
    <x v="0"/>
    <x v="0"/>
    <x v="0"/>
    <s v="Champagne Ardennes"/>
    <x v="0"/>
    <x v="0"/>
    <x v="0"/>
    <x v="1"/>
    <x v="0"/>
    <m/>
    <s v="51477"/>
    <s v="SAINT ETIENNE SUR SUIPPE"/>
  </r>
  <r>
    <s v="SAINT EULIEN"/>
    <s v="51478"/>
    <s v="MARNE"/>
    <s v="51"/>
    <s v="CHAMPAGNE-ARDENNE"/>
    <s v="ZF2A"/>
    <x v="0"/>
    <x v="0"/>
    <x v="0"/>
    <s v="Champagne Ardennes"/>
    <x v="0"/>
    <x v="0"/>
    <x v="0"/>
    <x v="1"/>
    <x v="0"/>
    <m/>
    <s v="51478"/>
    <s v="SAINT EULIEN"/>
  </r>
  <r>
    <s v="SAINT EUPHRAISE ET CLAIRIZET"/>
    <s v="51479"/>
    <s v="MARNE"/>
    <s v="51"/>
    <s v="CHAMPAGNE-ARDENNE"/>
    <s v="ZF2B"/>
    <x v="0"/>
    <x v="0"/>
    <x v="0"/>
    <s v="Champagne Ardennes"/>
    <x v="0"/>
    <x v="0"/>
    <x v="0"/>
    <x v="1"/>
    <x v="0"/>
    <m/>
    <s v="51479"/>
    <s v="SAINT EUPHRAISE ET CLAIRIZET"/>
  </r>
  <r>
    <s v="SAINTE GEMME"/>
    <s v="51480"/>
    <s v="MARNE"/>
    <s v="51"/>
    <s v="CHAMPAGNE-ARDENNE"/>
    <s v="ZF2B"/>
    <x v="0"/>
    <x v="0"/>
    <x v="0"/>
    <s v="Champagne Ardennes"/>
    <x v="0"/>
    <x v="0"/>
    <x v="0"/>
    <x v="1"/>
    <x v="0"/>
    <m/>
    <s v="51480"/>
    <s v="SAINTE GEMME"/>
  </r>
  <r>
    <s v="SAINT GERMAIN LA VILLE"/>
    <s v="51482"/>
    <s v="MARNE"/>
    <s v="51"/>
    <s v="CHAMPAGNE-ARDENNE"/>
    <s v="ZF2B"/>
    <x v="0"/>
    <x v="0"/>
    <x v="0"/>
    <s v="Champagne Ardennes"/>
    <x v="0"/>
    <x v="0"/>
    <x v="0"/>
    <x v="1"/>
    <x v="0"/>
    <m/>
    <s v="51482"/>
    <s v="SAINT GERMAIN LA VILLE"/>
  </r>
  <r>
    <s v="SAINT GIBRIEN"/>
    <s v="51483"/>
    <s v="MARNE"/>
    <s v="51"/>
    <s v="CHAMPAGNE-ARDENNE"/>
    <s v="ZF2A"/>
    <x v="0"/>
    <x v="0"/>
    <x v="0"/>
    <s v="Champagne Ardennes"/>
    <x v="0"/>
    <x v="0"/>
    <x v="0"/>
    <x v="0"/>
    <x v="0"/>
    <m/>
    <s v="51483"/>
    <s v="SAINT GIBRIEN"/>
  </r>
  <r>
    <s v="SAINT GILLES"/>
    <s v="51484"/>
    <s v="MARNE"/>
    <s v="51"/>
    <s v="CHAMPAGNE-ARDENNE"/>
    <s v="ZF2B"/>
    <x v="0"/>
    <x v="0"/>
    <x v="0"/>
    <s v="Champagne Ardennes"/>
    <x v="0"/>
    <x v="0"/>
    <x v="0"/>
    <x v="1"/>
    <x v="0"/>
    <m/>
    <s v="51484"/>
    <s v="SAINT GILLES"/>
  </r>
  <r>
    <s v="SAINT HILAIRE AU TEMPLE"/>
    <s v="51485"/>
    <s v="MARNE"/>
    <s v="51"/>
    <s v="CHAMPAGNE-ARDENNE"/>
    <s v="ZF2B"/>
    <x v="0"/>
    <x v="0"/>
    <x v="0"/>
    <s v="Champagne Ardennes"/>
    <x v="0"/>
    <x v="0"/>
    <x v="0"/>
    <x v="1"/>
    <x v="0"/>
    <m/>
    <s v="51485"/>
    <s v="SAINT HILAIRE AU TEMPLE"/>
  </r>
  <r>
    <s v="SAINT HILAIRE LE GRAND"/>
    <s v="51486"/>
    <s v="MARNE"/>
    <s v="51"/>
    <s v="CHAMPAGNE-ARDENNE"/>
    <s v="ZF2A"/>
    <x v="0"/>
    <x v="0"/>
    <x v="0"/>
    <s v="Champagne Ardennes"/>
    <x v="0"/>
    <x v="0"/>
    <x v="0"/>
    <x v="1"/>
    <x v="0"/>
    <m/>
    <s v="51486"/>
    <s v="SAINT HILAIRE LE GRAND"/>
  </r>
  <r>
    <s v="SAINT HILAIRE LE PETIT"/>
    <s v="51487"/>
    <s v="MARNE"/>
    <s v="51"/>
    <s v="CHAMPAGNE-ARDENNE"/>
    <s v="ZF2B"/>
    <x v="0"/>
    <x v="0"/>
    <x v="0"/>
    <s v="Champagne Ardennes"/>
    <x v="0"/>
    <x v="0"/>
    <x v="0"/>
    <x v="0"/>
    <x v="0"/>
    <m/>
    <s v="51487"/>
    <s v="SAINT HILAIRE LE PETIT"/>
  </r>
  <r>
    <s v="SAINT IMOGES"/>
    <s v="51488"/>
    <s v="MARNE"/>
    <s v="51"/>
    <s v="CHAMPAGNE-ARDENNE"/>
    <s v="ZF2B"/>
    <x v="0"/>
    <x v="0"/>
    <x v="0"/>
    <s v="Champagne Ardennes"/>
    <x v="0"/>
    <x v="0"/>
    <x v="0"/>
    <x v="1"/>
    <x v="0"/>
    <m/>
    <s v="51488"/>
    <s v="SAINT IMOGES"/>
  </r>
  <r>
    <s v="SAINT JEAN DEVANT POSSESSE"/>
    <s v="51489"/>
    <s v="MARNE"/>
    <s v="51"/>
    <s v="CHAMPAGNE-ARDENNE"/>
    <s v="ZF2B"/>
    <x v="0"/>
    <x v="0"/>
    <x v="0"/>
    <s v="Champagne Ardennes"/>
    <x v="0"/>
    <x v="0"/>
    <x v="0"/>
    <x v="1"/>
    <x v="0"/>
    <m/>
    <s v="51489"/>
    <s v="SAINT JEAN DEVANT POSSESSE"/>
  </r>
  <r>
    <s v="SAINT JEAN SUR MOIVRE"/>
    <s v="51490"/>
    <s v="MARNE"/>
    <s v="51"/>
    <s v="CHAMPAGNE-ARDENNE"/>
    <s v="ZF2B"/>
    <x v="0"/>
    <x v="0"/>
    <x v="0"/>
    <s v="Champagne Ardennes"/>
    <x v="0"/>
    <x v="0"/>
    <x v="0"/>
    <x v="1"/>
    <x v="0"/>
    <m/>
    <s v="51490"/>
    <s v="SAINT JEAN SUR MOIVRE"/>
  </r>
  <r>
    <s v="SAINT JEAN SUR TOURBE"/>
    <s v="51491"/>
    <s v="MARNE"/>
    <s v="51"/>
    <s v="CHAMPAGNE-ARDENNE"/>
    <s v="ZF2B"/>
    <x v="0"/>
    <x v="0"/>
    <x v="0"/>
    <s v="Champagne Ardennes"/>
    <x v="0"/>
    <x v="0"/>
    <x v="0"/>
    <x v="1"/>
    <x v="0"/>
    <m/>
    <s v="51491"/>
    <s v="SAINT JEAN SUR TOURBE"/>
  </r>
  <r>
    <s v="SAINT JUST SAUVAGE"/>
    <s v="51492"/>
    <s v="MARNE"/>
    <s v="51"/>
    <s v="CHAMPAGNE-ARDENNE"/>
    <s v="ZF2B"/>
    <x v="0"/>
    <x v="0"/>
    <x v="0"/>
    <s v="Champagne Ardennes"/>
    <x v="0"/>
    <x v="0"/>
    <x v="0"/>
    <x v="1"/>
    <x v="0"/>
    <m/>
    <s v="51492"/>
    <s v="SAINT JUST SAUVAGE"/>
  </r>
  <r>
    <s v="SAINT LEONARD"/>
    <s v="51493"/>
    <s v="MARNE"/>
    <s v="51"/>
    <s v="CHAMPAGNE-ARDENNE"/>
    <s v="ZF2A"/>
    <x v="1"/>
    <x v="0"/>
    <x v="0"/>
    <s v="Champagne Ardennes"/>
    <x v="2"/>
    <x v="1"/>
    <x v="1"/>
    <x v="1"/>
    <x v="0"/>
    <m/>
    <s v="51493"/>
    <s v="SAINT LEONARD"/>
  </r>
  <r>
    <s v="SAINT LOUP"/>
    <s v="51495"/>
    <s v="MARNE"/>
    <s v="51"/>
    <s v="CHAMPAGNE-ARDENNE"/>
    <s v="ZF2B"/>
    <x v="0"/>
    <x v="0"/>
    <x v="0"/>
    <s v="Champagne Ardennes"/>
    <x v="0"/>
    <x v="0"/>
    <x v="0"/>
    <x v="1"/>
    <x v="0"/>
    <m/>
    <s v="51495"/>
    <s v="SAINT LOUP"/>
  </r>
  <r>
    <s v="SAINT LUMIER EN CHAMPAGNE"/>
    <s v="51496"/>
    <s v="MARNE"/>
    <s v="51"/>
    <s v="CHAMPAGNE-ARDENNE"/>
    <s v="ZF2B"/>
    <x v="0"/>
    <x v="0"/>
    <x v="0"/>
    <s v="Champagne Ardennes"/>
    <x v="0"/>
    <x v="0"/>
    <x v="0"/>
    <x v="0"/>
    <x v="0"/>
    <m/>
    <s v="51496"/>
    <s v="SAINT LUMIER EN CHAMPAGNE"/>
  </r>
  <r>
    <s v="SAINT LUMIER LA POPULEUSE"/>
    <s v="51497"/>
    <s v="MARNE"/>
    <s v="51"/>
    <s v="CHAMPAGNE-ARDENNE"/>
    <s v="ZF2B"/>
    <x v="0"/>
    <x v="0"/>
    <x v="0"/>
    <s v="Champagne Ardennes"/>
    <x v="0"/>
    <x v="0"/>
    <x v="0"/>
    <x v="1"/>
    <x v="0"/>
    <m/>
    <s v="51497"/>
    <s v="SAINT LUMIER LA POPULEUSE"/>
  </r>
  <r>
    <s v="SAINT MARD SUR AUVE"/>
    <s v="51498"/>
    <s v="MARNE"/>
    <s v="51"/>
    <s v="CHAMPAGNE-ARDENNE"/>
    <s v="ZF2A"/>
    <x v="0"/>
    <x v="0"/>
    <x v="0"/>
    <s v="Champagne Ardennes"/>
    <x v="0"/>
    <x v="0"/>
    <x v="0"/>
    <x v="1"/>
    <x v="0"/>
    <m/>
    <s v="51498"/>
    <s v="SAINT MARD SUR AUVE"/>
  </r>
  <r>
    <s v="SAINT MARD LES ROUFFY"/>
    <s v="51499"/>
    <s v="MARNE"/>
    <s v="51"/>
    <s v="CHAMPAGNE-ARDENNE"/>
    <s v="ZF2B"/>
    <x v="0"/>
    <x v="0"/>
    <x v="0"/>
    <s v="Champagne Ardennes"/>
    <x v="0"/>
    <x v="0"/>
    <x v="0"/>
    <x v="1"/>
    <x v="0"/>
    <m/>
    <s v="51499"/>
    <s v="SAINT MARD LES ROUFFY"/>
  </r>
  <r>
    <s v="SAINT MARD SUR LE MONT"/>
    <s v="51500"/>
    <s v="MARNE"/>
    <s v="51"/>
    <s v="CHAMPAGNE-ARDENNE"/>
    <s v="ZF2B"/>
    <x v="0"/>
    <x v="0"/>
    <x v="0"/>
    <s v="Champagne Ardennes"/>
    <x v="0"/>
    <x v="0"/>
    <x v="0"/>
    <x v="1"/>
    <x v="0"/>
    <m/>
    <s v="51500"/>
    <s v="SAINT MARD SUR LE MONT"/>
  </r>
  <r>
    <s v="SAINTE MARIE A PY"/>
    <s v="51501"/>
    <s v="MARNE"/>
    <s v="51"/>
    <s v="CHAMPAGNE-ARDENNE"/>
    <s v="ZF2A"/>
    <x v="0"/>
    <x v="0"/>
    <x v="0"/>
    <s v="Champagne Ardennes"/>
    <x v="0"/>
    <x v="0"/>
    <x v="0"/>
    <x v="1"/>
    <x v="0"/>
    <m/>
    <s v="51501"/>
    <s v="SAINTE MARIE A PY"/>
  </r>
  <r>
    <s v="SAINT MARTIN AUX CHAMPS"/>
    <s v="51502"/>
    <s v="MARNE"/>
    <s v="51"/>
    <s v="CHAMPAGNE-ARDENNE"/>
    <s v="ZF2A"/>
    <x v="0"/>
    <x v="0"/>
    <x v="0"/>
    <s v="Champagne Ardennes"/>
    <x v="0"/>
    <x v="0"/>
    <x v="0"/>
    <x v="1"/>
    <x v="0"/>
    <m/>
    <s v="51502"/>
    <s v="SAINT MARTIN AUX CHAMPS"/>
  </r>
  <r>
    <s v="SAINT MARTIN L'HEUREUX"/>
    <s v="51503"/>
    <s v="MARNE"/>
    <s v="51"/>
    <s v="CHAMPAGNE-ARDENNE"/>
    <s v="ZF2B"/>
    <x v="0"/>
    <x v="0"/>
    <x v="0"/>
    <s v="Champagne Ardennes"/>
    <x v="0"/>
    <x v="0"/>
    <x v="0"/>
    <x v="1"/>
    <x v="0"/>
    <m/>
    <s v="51503"/>
    <s v="SAINT MARTIN L'HEUREUX"/>
  </r>
  <r>
    <s v="SAINT MARTIN SUR LE PRE"/>
    <s v="51504"/>
    <s v="MARNE"/>
    <s v="51"/>
    <s v="CHAMPAGNE-ARDENNE"/>
    <s v="ZF2B"/>
    <x v="1"/>
    <x v="1"/>
    <x v="1"/>
    <s v="Champagne Ardennes"/>
    <x v="1"/>
    <x v="1"/>
    <x v="1"/>
    <x v="2"/>
    <x v="0"/>
    <m/>
    <s v="51504"/>
    <s v="SAINT MARTIN SUR LE PRE"/>
  </r>
  <r>
    <s v="SAINT MASMES"/>
    <s v="51505"/>
    <s v="MARNE"/>
    <s v="51"/>
    <s v="CHAMPAGNE-ARDENNE"/>
    <s v="ZF2A"/>
    <x v="0"/>
    <x v="0"/>
    <x v="0"/>
    <s v="Champagne Ardennes"/>
    <x v="0"/>
    <x v="0"/>
    <x v="0"/>
    <x v="0"/>
    <x v="0"/>
    <m/>
    <s v="51505"/>
    <s v="SAINT MASMES"/>
  </r>
  <r>
    <s v="SAINT MEMMIE"/>
    <s v="51506"/>
    <s v="MARNE"/>
    <s v="51"/>
    <s v="CHAMPAGNE-ARDENNE"/>
    <s v="ZF2A"/>
    <x v="1"/>
    <x v="0"/>
    <x v="0"/>
    <s v="Champagne Ardennes"/>
    <x v="1"/>
    <x v="1"/>
    <x v="1"/>
    <x v="2"/>
    <x v="2"/>
    <m/>
    <s v="51506"/>
    <s v="SAINT MEMMIE"/>
  </r>
  <r>
    <s v="SAINTE MENEHOULD"/>
    <s v="51507"/>
    <s v="MARNE"/>
    <s v="51"/>
    <s v="CHAMPAGNE-ARDENNE"/>
    <s v="ZF2A"/>
    <x v="1"/>
    <x v="1"/>
    <x v="1"/>
    <s v="Champagne Ardennes"/>
    <x v="2"/>
    <x v="1"/>
    <x v="1"/>
    <x v="2"/>
    <x v="0"/>
    <m/>
    <s v="51507"/>
    <s v="SAINTE MENEHOULD"/>
  </r>
  <r>
    <s v="SAINT OUEN DOMPROT"/>
    <s v="51508"/>
    <s v="MARNE"/>
    <s v="51"/>
    <s v="CHAMPAGNE-ARDENNE"/>
    <s v="ZF2B"/>
    <x v="0"/>
    <x v="0"/>
    <x v="0"/>
    <s v="Champagne Ardennes"/>
    <x v="0"/>
    <x v="0"/>
    <x v="0"/>
    <x v="1"/>
    <x v="0"/>
    <m/>
    <s v="51508"/>
    <s v="SAINT OUEN DOMPROT"/>
  </r>
  <r>
    <s v="SAINT PIERRE"/>
    <s v="51509"/>
    <s v="MARNE"/>
    <s v="51"/>
    <s v="CHAMPAGNE-ARDENNE"/>
    <s v="ZF2A"/>
    <x v="0"/>
    <x v="0"/>
    <x v="0"/>
    <s v="Champagne Ardennes"/>
    <x v="0"/>
    <x v="0"/>
    <x v="0"/>
    <x v="1"/>
    <x v="0"/>
    <m/>
    <s v="51509"/>
    <s v="SAINT PIERRE"/>
  </r>
  <r>
    <s v="SAINT QUENTIN LES MARAIS"/>
    <s v="51510"/>
    <s v="MARNE"/>
    <s v="51"/>
    <s v="CHAMPAGNE-ARDENNE"/>
    <s v="ZF2B"/>
    <x v="0"/>
    <x v="0"/>
    <x v="0"/>
    <s v="Champagne Ardennes"/>
    <x v="0"/>
    <x v="0"/>
    <x v="0"/>
    <x v="1"/>
    <x v="0"/>
    <m/>
    <s v="51510"/>
    <s v="SAINT QUENTIN LES MARAIS"/>
  </r>
  <r>
    <s v="SAINT QUENTIN LE VERGER"/>
    <s v="51511"/>
    <s v="MARNE"/>
    <s v="51"/>
    <s v="CHAMPAGNE-ARDENNE"/>
    <s v="ZF2B"/>
    <x v="0"/>
    <x v="0"/>
    <x v="0"/>
    <s v="Champagne Ardennes"/>
    <x v="0"/>
    <x v="0"/>
    <x v="0"/>
    <x v="1"/>
    <x v="0"/>
    <m/>
    <s v="51511"/>
    <s v="SAINT QUENTIN LE VERGER"/>
  </r>
  <r>
    <s v="SAINT QUENTIN SUR COOLE"/>
    <s v="51512"/>
    <s v="MARNE"/>
    <s v="51"/>
    <s v="CHAMPAGNE-ARDENNE"/>
    <s v="ZF2A"/>
    <x v="0"/>
    <x v="0"/>
    <x v="0"/>
    <s v="Champagne Ardennes"/>
    <x v="0"/>
    <x v="0"/>
    <x v="0"/>
    <x v="1"/>
    <x v="0"/>
    <m/>
    <s v="51512"/>
    <s v="SAINT QUENTIN SUR COOLE"/>
  </r>
  <r>
    <s v="SAINT REMY EN BOUZEMONT SAINT GENEST ET ISSON"/>
    <s v="51513"/>
    <s v="MARNE"/>
    <s v="51"/>
    <s v="CHAMPAGNE-ARDENNE"/>
    <s v="ZF2B"/>
    <x v="0"/>
    <x v="0"/>
    <x v="0"/>
    <s v="Champagne Ardennes"/>
    <x v="0"/>
    <x v="0"/>
    <x v="0"/>
    <x v="1"/>
    <x v="0"/>
    <m/>
    <s v="51513"/>
    <s v="SAINT REMY EN BOUZEMONT SAINT GENEST ET ISSON"/>
  </r>
  <r>
    <s v="SAINT REMY SOUS BROYES"/>
    <s v="51514"/>
    <s v="MARNE"/>
    <s v="51"/>
    <s v="CHAMPAGNE-ARDENNE"/>
    <s v="ZF2B"/>
    <x v="0"/>
    <x v="0"/>
    <x v="0"/>
    <s v="Champagne Ardennes"/>
    <x v="0"/>
    <x v="0"/>
    <x v="0"/>
    <x v="1"/>
    <x v="0"/>
    <m/>
    <s v="51514"/>
    <s v="SAINT REMY SOUS BROYES"/>
  </r>
  <r>
    <s v="SAINT REMY SUR BUSSY"/>
    <s v="51515"/>
    <s v="MARNE"/>
    <s v="51"/>
    <s v="CHAMPAGNE-ARDENNE"/>
    <s v="ZF2A"/>
    <x v="0"/>
    <x v="0"/>
    <x v="0"/>
    <s v="Champagne Ardennes"/>
    <x v="0"/>
    <x v="0"/>
    <x v="0"/>
    <x v="1"/>
    <x v="0"/>
    <m/>
    <s v="51515"/>
    <s v="SAINT REMY SUR BUSSY"/>
  </r>
  <r>
    <s v="SAINT SATURNIN"/>
    <s v="51516"/>
    <s v="MARNE"/>
    <s v="51"/>
    <s v="CHAMPAGNE-ARDENNE"/>
    <s v="ZF2B"/>
    <x v="0"/>
    <x v="0"/>
    <x v="0"/>
    <s v="Champagne Ardennes"/>
    <x v="0"/>
    <x v="0"/>
    <x v="0"/>
    <x v="1"/>
    <x v="0"/>
    <m/>
    <s v="51516"/>
    <s v="SAINT SATURNIN"/>
  </r>
  <r>
    <s v="SAINT SOUPLET SUR PY"/>
    <s v="51517"/>
    <s v="MARNE"/>
    <s v="51"/>
    <s v="CHAMPAGNE-ARDENNE"/>
    <s v="ZF2B"/>
    <x v="0"/>
    <x v="0"/>
    <x v="0"/>
    <s v="Champagne Ardennes"/>
    <x v="0"/>
    <x v="0"/>
    <x v="0"/>
    <x v="1"/>
    <x v="0"/>
    <m/>
    <s v="51517"/>
    <s v="SAINT SOUPLET SUR PY"/>
  </r>
  <r>
    <s v="SAINT THIERRY"/>
    <s v="51518"/>
    <s v="MARNE"/>
    <s v="51"/>
    <s v="CHAMPAGNE-ARDENNE"/>
    <s v="ZF2B"/>
    <x v="1"/>
    <x v="0"/>
    <x v="0"/>
    <s v="Champagne Ardennes"/>
    <x v="3"/>
    <x v="1"/>
    <x v="1"/>
    <x v="1"/>
    <x v="0"/>
    <m/>
    <s v="51518"/>
    <s v="SAINT THIERRY"/>
  </r>
  <r>
    <s v="SAINT THOMAS EN ARGONNE"/>
    <s v="51519"/>
    <s v="MARNE"/>
    <s v="51"/>
    <s v="CHAMPAGNE-ARDENNE"/>
    <s v="ZF2B"/>
    <x v="0"/>
    <x v="0"/>
    <x v="0"/>
    <s v="Champagne Ardennes"/>
    <x v="0"/>
    <x v="0"/>
    <x v="0"/>
    <x v="1"/>
    <x v="0"/>
    <m/>
    <s v="51519"/>
    <s v="SAINT THOMAS EN ARGONNE"/>
  </r>
  <r>
    <s v="SAINT UTIN"/>
    <s v="51520"/>
    <s v="MARNE"/>
    <s v="51"/>
    <s v="CHAMPAGNE-ARDENNE"/>
    <s v="ZF2B"/>
    <x v="0"/>
    <x v="0"/>
    <x v="0"/>
    <s v="Champagne Ardennes"/>
    <x v="0"/>
    <x v="0"/>
    <x v="0"/>
    <x v="1"/>
    <x v="0"/>
    <m/>
    <s v="51520"/>
    <s v="SAINT UTIN"/>
  </r>
  <r>
    <s v="SAINT VRAIN"/>
    <s v="51521"/>
    <s v="MARNE"/>
    <s v="51"/>
    <s v="CHAMPAGNE-ARDENNE"/>
    <s v="ZF2B"/>
    <x v="0"/>
    <x v="0"/>
    <x v="0"/>
    <s v="Champagne Ardennes"/>
    <x v="0"/>
    <x v="0"/>
    <x v="0"/>
    <x v="1"/>
    <x v="0"/>
    <m/>
    <s v="51521"/>
    <s v="SAINT VRAIN"/>
  </r>
  <r>
    <s v="SAPIGNICOURT"/>
    <s v="51522"/>
    <s v="MARNE"/>
    <s v="51"/>
    <s v="CHAMPAGNE-ARDENNE"/>
    <s v="ZF2B"/>
    <x v="0"/>
    <x v="0"/>
    <x v="0"/>
    <s v="Champagne Ardennes"/>
    <x v="0"/>
    <x v="0"/>
    <x v="0"/>
    <x v="1"/>
    <x v="0"/>
    <m/>
    <s v="51522"/>
    <s v="SAPIGNICOURT"/>
  </r>
  <r>
    <s v="SARCY"/>
    <s v="51523"/>
    <s v="MARNE"/>
    <s v="51"/>
    <s v="CHAMPAGNE-ARDENNE"/>
    <s v="ZF2A"/>
    <x v="0"/>
    <x v="0"/>
    <x v="0"/>
    <s v="Champagne Ardennes"/>
    <x v="0"/>
    <x v="0"/>
    <x v="0"/>
    <x v="1"/>
    <x v="0"/>
    <m/>
    <s v="51523"/>
    <s v="SARCY"/>
  </r>
  <r>
    <s v="SARON SUR AUBE"/>
    <s v="51524"/>
    <s v="MARNE"/>
    <s v="51"/>
    <s v="CHAMPAGNE-ARDENNE"/>
    <s v="ZF2B"/>
    <x v="0"/>
    <x v="0"/>
    <x v="0"/>
    <s v="Champagne Ardennes"/>
    <x v="0"/>
    <x v="0"/>
    <x v="0"/>
    <x v="1"/>
    <x v="0"/>
    <m/>
    <s v="51524"/>
    <s v="SARON SUR AUBE"/>
  </r>
  <r>
    <s v="SARRY"/>
    <s v="51525"/>
    <s v="MARNE"/>
    <s v="51"/>
    <s v="CHAMPAGNE-ARDENNE"/>
    <s v="ZF2B"/>
    <x v="0"/>
    <x v="0"/>
    <x v="0"/>
    <s v="Champagne Ardennes"/>
    <x v="0"/>
    <x v="0"/>
    <x v="0"/>
    <x v="1"/>
    <x v="0"/>
    <m/>
    <s v="51525"/>
    <s v="SARRY"/>
  </r>
  <r>
    <s v="SAUDOY"/>
    <s v="51526"/>
    <s v="MARNE"/>
    <s v="51"/>
    <s v="CHAMPAGNE-ARDENNE"/>
    <s v="ZF2A"/>
    <x v="0"/>
    <x v="0"/>
    <x v="0"/>
    <s v="Champagne Ardennes"/>
    <x v="0"/>
    <x v="0"/>
    <x v="0"/>
    <x v="1"/>
    <x v="0"/>
    <m/>
    <s v="51526"/>
    <s v="SAUDOY"/>
  </r>
  <r>
    <s v="SAVIGNY SUR ARDRES"/>
    <s v="51527"/>
    <s v="MARNE"/>
    <s v="51"/>
    <s v="CHAMPAGNE-ARDENNE"/>
    <s v="ZF2A"/>
    <x v="0"/>
    <x v="0"/>
    <x v="0"/>
    <s v="Champagne Ardennes"/>
    <x v="0"/>
    <x v="0"/>
    <x v="0"/>
    <x v="1"/>
    <x v="0"/>
    <m/>
    <s v="51527"/>
    <s v="SAVIGNY SUR ARDRES"/>
  </r>
  <r>
    <s v="SCRUPT"/>
    <s v="51528"/>
    <s v="MARNE"/>
    <s v="51"/>
    <s v="CHAMPAGNE-ARDENNE"/>
    <s v="ZF2B"/>
    <x v="0"/>
    <x v="0"/>
    <x v="0"/>
    <s v="Champagne Ardennes"/>
    <x v="0"/>
    <x v="0"/>
    <x v="0"/>
    <x v="1"/>
    <x v="0"/>
    <m/>
    <s v="51528"/>
    <s v="SCRUPT"/>
  </r>
  <r>
    <s v="SELLES"/>
    <s v="51529"/>
    <s v="MARNE"/>
    <s v="51"/>
    <s v="CHAMPAGNE-ARDENNE"/>
    <s v="ZF2A"/>
    <x v="0"/>
    <x v="0"/>
    <x v="0"/>
    <s v="Champagne Ardennes"/>
    <x v="0"/>
    <x v="0"/>
    <x v="0"/>
    <x v="0"/>
    <x v="0"/>
    <m/>
    <s v="51529"/>
    <s v="SELLES"/>
  </r>
  <r>
    <s v="SEPT SAULX"/>
    <s v="51530"/>
    <s v="MARNE"/>
    <s v="51"/>
    <s v="CHAMPAGNE-ARDENNE"/>
    <s v="ZF2B"/>
    <x v="0"/>
    <x v="0"/>
    <x v="0"/>
    <s v="Champagne Ardennes"/>
    <x v="0"/>
    <x v="0"/>
    <x v="0"/>
    <x v="1"/>
    <x v="0"/>
    <m/>
    <s v="51530"/>
    <s v="SEPT SAULX"/>
  </r>
  <r>
    <s v="SERMAIZE LES BAINS"/>
    <s v="51531"/>
    <s v="MARNE"/>
    <s v="51"/>
    <s v="CHAMPAGNE-ARDENNE"/>
    <s v="ZF2A"/>
    <x v="0"/>
    <x v="0"/>
    <x v="0"/>
    <s v="Champagne Ardennes"/>
    <x v="0"/>
    <x v="0"/>
    <x v="0"/>
    <x v="1"/>
    <x v="0"/>
    <m/>
    <s v="51531"/>
    <s v="SERMAIZE LES BAINS"/>
  </r>
  <r>
    <s v="SERMIERS"/>
    <s v="51532"/>
    <s v="MARNE"/>
    <s v="51"/>
    <s v="CHAMPAGNE-ARDENNE"/>
    <s v="ZF2B"/>
    <x v="0"/>
    <x v="0"/>
    <x v="0"/>
    <s v="Champagne Ardennes"/>
    <x v="0"/>
    <x v="0"/>
    <x v="0"/>
    <x v="1"/>
    <x v="0"/>
    <m/>
    <s v="51532"/>
    <s v="SERMIERS"/>
  </r>
  <r>
    <s v="SERVON MELZICOURT"/>
    <s v="51533"/>
    <s v="MARNE"/>
    <s v="51"/>
    <s v="CHAMPAGNE-ARDENNE"/>
    <s v="ZF2B"/>
    <x v="0"/>
    <x v="0"/>
    <x v="0"/>
    <s v="Champagne Ardennes"/>
    <x v="0"/>
    <x v="0"/>
    <x v="0"/>
    <x v="1"/>
    <x v="0"/>
    <m/>
    <s v="51533"/>
    <s v="SERVON MELZICOURT"/>
  </r>
  <r>
    <s v="SERZY ET PRIN"/>
    <s v="51534"/>
    <s v="MARNE"/>
    <s v="51"/>
    <s v="CHAMPAGNE-ARDENNE"/>
    <s v="ZF2A"/>
    <x v="0"/>
    <x v="0"/>
    <x v="0"/>
    <s v="Champagne Ardennes"/>
    <x v="0"/>
    <x v="0"/>
    <x v="0"/>
    <x v="1"/>
    <x v="0"/>
    <m/>
    <s v="51534"/>
    <s v="SERZY ET PRIN"/>
  </r>
  <r>
    <s v="SEZANNE"/>
    <s v="51535"/>
    <s v="MARNE"/>
    <s v="51"/>
    <s v="CHAMPAGNE-ARDENNE"/>
    <s v="ZF2B"/>
    <x v="1"/>
    <x v="1"/>
    <x v="1"/>
    <s v="Champagne Ardennes"/>
    <x v="1"/>
    <x v="1"/>
    <x v="1"/>
    <x v="1"/>
    <x v="0"/>
    <m/>
    <s v="51535"/>
    <s v="SEZANNE"/>
  </r>
  <r>
    <s v="SILLERY"/>
    <s v="51536"/>
    <s v="MARNE"/>
    <s v="51"/>
    <s v="CHAMPAGNE-ARDENNE"/>
    <s v="ZF2A"/>
    <x v="1"/>
    <x v="1"/>
    <x v="1"/>
    <s v="Champagne Ardennes"/>
    <x v="2"/>
    <x v="1"/>
    <x v="1"/>
    <x v="2"/>
    <x v="1"/>
    <m/>
    <s v="51536"/>
    <s v="SILLERY"/>
  </r>
  <r>
    <s v="SIVRY ANTE"/>
    <s v="51537"/>
    <s v="MARNE"/>
    <s v="51"/>
    <s v="CHAMPAGNE-ARDENNE"/>
    <s v="ZF2B"/>
    <x v="0"/>
    <x v="0"/>
    <x v="0"/>
    <s v="Champagne Ardennes"/>
    <x v="0"/>
    <x v="0"/>
    <x v="0"/>
    <x v="1"/>
    <x v="0"/>
    <m/>
    <s v="51537"/>
    <s v="SIVRY ANTE"/>
  </r>
  <r>
    <s v="SOGNY AUX MOULINS"/>
    <s v="51538"/>
    <s v="MARNE"/>
    <s v="51"/>
    <s v="CHAMPAGNE-ARDENNE"/>
    <s v="ZF2B"/>
    <x v="0"/>
    <x v="0"/>
    <x v="0"/>
    <s v="Champagne Ardennes"/>
    <x v="0"/>
    <x v="0"/>
    <x v="0"/>
    <x v="1"/>
    <x v="0"/>
    <m/>
    <s v="51538"/>
    <s v="SOGNY AUX MOULINS"/>
  </r>
  <r>
    <s v="SOGNY EN L'ANGLE"/>
    <s v="51539"/>
    <s v="MARNE"/>
    <s v="51"/>
    <s v="CHAMPAGNE-ARDENNE"/>
    <s v="ZF2B"/>
    <x v="0"/>
    <x v="0"/>
    <x v="0"/>
    <s v="Champagne Ardennes"/>
    <x v="0"/>
    <x v="0"/>
    <x v="0"/>
    <x v="1"/>
    <x v="0"/>
    <m/>
    <s v="51539"/>
    <s v="SOGNY EN L'ANGLE"/>
  </r>
  <r>
    <s v="SOIZY AUX BOIS"/>
    <s v="51542"/>
    <s v="MARNE"/>
    <s v="51"/>
    <s v="CHAMPAGNE-ARDENNE"/>
    <s v="ZF2B"/>
    <x v="0"/>
    <x v="0"/>
    <x v="0"/>
    <s v="Champagne Ardennes"/>
    <x v="0"/>
    <x v="0"/>
    <x v="0"/>
    <x v="1"/>
    <x v="0"/>
    <m/>
    <s v="51542"/>
    <s v="SOIZY AUX BOIS"/>
  </r>
  <r>
    <s v="SOMME BIONNE"/>
    <s v="51543"/>
    <s v="MARNE"/>
    <s v="51"/>
    <s v="CHAMPAGNE-ARDENNE"/>
    <s v="ZF2B"/>
    <x v="0"/>
    <x v="0"/>
    <x v="0"/>
    <s v="Champagne Ardennes"/>
    <x v="0"/>
    <x v="0"/>
    <x v="0"/>
    <x v="1"/>
    <x v="0"/>
    <m/>
    <s v="51543"/>
    <s v="SOMME BIONNE"/>
  </r>
  <r>
    <s v="SOMMEPY TAHURE"/>
    <s v="51544"/>
    <s v="MARNE"/>
    <s v="51"/>
    <s v="CHAMPAGNE-ARDENNE"/>
    <s v="ZF2A"/>
    <x v="0"/>
    <x v="0"/>
    <x v="0"/>
    <s v="Champagne Ardennes"/>
    <x v="0"/>
    <x v="0"/>
    <x v="0"/>
    <x v="1"/>
    <x v="0"/>
    <m/>
    <s v="51544"/>
    <s v="SOMMEPY TAHURE"/>
  </r>
  <r>
    <s v="SOMMESOUS"/>
    <s v="51545"/>
    <s v="MARNE"/>
    <s v="51"/>
    <s v="CHAMPAGNE-ARDENNE"/>
    <s v="ZF2A"/>
    <x v="0"/>
    <x v="0"/>
    <x v="0"/>
    <s v="Champagne Ardennes"/>
    <x v="0"/>
    <x v="0"/>
    <x v="0"/>
    <x v="1"/>
    <x v="0"/>
    <m/>
    <s v="51545"/>
    <s v="SOMMESOUS"/>
  </r>
  <r>
    <s v="SOMME SUIPPE"/>
    <s v="51546"/>
    <s v="MARNE"/>
    <s v="51"/>
    <s v="CHAMPAGNE-ARDENNE"/>
    <s v="ZF2A"/>
    <x v="0"/>
    <x v="0"/>
    <x v="0"/>
    <s v="Champagne Ardennes"/>
    <x v="0"/>
    <x v="0"/>
    <x v="0"/>
    <x v="1"/>
    <x v="0"/>
    <m/>
    <s v="51546"/>
    <s v="SOMME SUIPPE"/>
  </r>
  <r>
    <s v="SOMME TOURBE"/>
    <s v="51547"/>
    <s v="MARNE"/>
    <s v="51"/>
    <s v="CHAMPAGNE-ARDENNE"/>
    <s v="ZF2A"/>
    <x v="0"/>
    <x v="0"/>
    <x v="0"/>
    <s v="Champagne Ardennes"/>
    <x v="0"/>
    <x v="0"/>
    <x v="0"/>
    <x v="1"/>
    <x v="0"/>
    <m/>
    <s v="51547"/>
    <s v="SOMME TOURBE"/>
  </r>
  <r>
    <s v="SOMME VESLE"/>
    <s v="51548"/>
    <s v="MARNE"/>
    <s v="51"/>
    <s v="CHAMPAGNE-ARDENNE"/>
    <s v="ZF2A"/>
    <x v="0"/>
    <x v="0"/>
    <x v="0"/>
    <s v="Champagne Ardennes"/>
    <x v="0"/>
    <x v="0"/>
    <x v="0"/>
    <x v="1"/>
    <x v="0"/>
    <m/>
    <s v="51548"/>
    <s v="SOMME VESLE"/>
  </r>
  <r>
    <s v="SOMME YEVRE"/>
    <s v="51549"/>
    <s v="MARNE"/>
    <s v="51"/>
    <s v="CHAMPAGNE-ARDENNE"/>
    <s v="ZF2B"/>
    <x v="0"/>
    <x v="0"/>
    <x v="0"/>
    <s v="Champagne Ardennes"/>
    <x v="0"/>
    <x v="0"/>
    <x v="0"/>
    <x v="0"/>
    <x v="0"/>
    <m/>
    <s v="51549"/>
    <s v="SOMME YEVRE"/>
  </r>
  <r>
    <s v="SOMPUIS"/>
    <s v="51550"/>
    <s v="MARNE"/>
    <s v="51"/>
    <s v="CHAMPAGNE-ARDENNE"/>
    <s v="ZF2A"/>
    <x v="0"/>
    <x v="0"/>
    <x v="0"/>
    <s v="Champagne Ardennes"/>
    <x v="0"/>
    <x v="0"/>
    <x v="0"/>
    <x v="1"/>
    <x v="0"/>
    <m/>
    <s v="51550"/>
    <s v="SOMPUIS"/>
  </r>
  <r>
    <s v="SOMSOIS"/>
    <s v="51551"/>
    <s v="MARNE"/>
    <s v="51"/>
    <s v="CHAMPAGNE-ARDENNE"/>
    <s v="ZF2B"/>
    <x v="0"/>
    <x v="0"/>
    <x v="0"/>
    <s v="Champagne Ardennes"/>
    <x v="0"/>
    <x v="0"/>
    <x v="0"/>
    <x v="1"/>
    <x v="0"/>
    <m/>
    <s v="51551"/>
    <s v="SOMSOIS"/>
  </r>
  <r>
    <s v="SONGY"/>
    <s v="51552"/>
    <s v="MARNE"/>
    <s v="51"/>
    <s v="CHAMPAGNE-ARDENNE"/>
    <s v="ZF2A"/>
    <x v="0"/>
    <x v="0"/>
    <x v="0"/>
    <s v="Champagne Ardennes"/>
    <x v="0"/>
    <x v="0"/>
    <x v="0"/>
    <x v="1"/>
    <x v="0"/>
    <m/>
    <s v="51552"/>
    <s v="SONGY"/>
  </r>
  <r>
    <s v="SOUAIN PERTHES LES HURLUS"/>
    <s v="51553"/>
    <s v="MARNE"/>
    <s v="51"/>
    <s v="CHAMPAGNE-ARDENNE"/>
    <s v="ZF2A"/>
    <x v="0"/>
    <x v="0"/>
    <x v="0"/>
    <s v="Champagne Ardennes"/>
    <x v="0"/>
    <x v="0"/>
    <x v="0"/>
    <x v="1"/>
    <x v="0"/>
    <m/>
    <s v="51553"/>
    <s v="SOUAIN PERTHES LES HURLUS"/>
  </r>
  <r>
    <s v="SOUDE"/>
    <s v="51555"/>
    <s v="MARNE"/>
    <s v="51"/>
    <s v="CHAMPAGNE-ARDENNE"/>
    <s v="ZF2A"/>
    <x v="0"/>
    <x v="0"/>
    <x v="0"/>
    <s v="Champagne Ardennes"/>
    <x v="0"/>
    <x v="0"/>
    <x v="0"/>
    <x v="1"/>
    <x v="0"/>
    <m/>
    <s v="51555"/>
    <s v="SOUDE"/>
  </r>
  <r>
    <s v="SOUDRON"/>
    <s v="51556"/>
    <s v="MARNE"/>
    <s v="51"/>
    <s v="CHAMPAGNE-ARDENNE"/>
    <s v="ZF2A"/>
    <x v="0"/>
    <x v="0"/>
    <x v="0"/>
    <s v="Champagne Ardennes"/>
    <x v="0"/>
    <x v="0"/>
    <x v="0"/>
    <x v="1"/>
    <x v="0"/>
    <m/>
    <s v="51556"/>
    <s v="SOUDRON"/>
  </r>
  <r>
    <s v="SOULANGES"/>
    <s v="51557"/>
    <s v="MARNE"/>
    <s v="51"/>
    <s v="CHAMPAGNE-ARDENNE"/>
    <s v="ZF2A"/>
    <x v="0"/>
    <x v="0"/>
    <x v="0"/>
    <s v="Champagne Ardennes"/>
    <x v="0"/>
    <x v="0"/>
    <x v="0"/>
    <x v="0"/>
    <x v="0"/>
    <m/>
    <s v="51557"/>
    <s v="SOULANGES"/>
  </r>
  <r>
    <s v="SOULIERES"/>
    <s v="51558"/>
    <s v="MARNE"/>
    <s v="51"/>
    <s v="CHAMPAGNE-ARDENNE"/>
    <s v="ZF2B"/>
    <x v="0"/>
    <x v="0"/>
    <x v="0"/>
    <s v="Champagne Ardennes"/>
    <x v="0"/>
    <x v="0"/>
    <x v="0"/>
    <x v="1"/>
    <x v="0"/>
    <m/>
    <s v="51558"/>
    <s v="SOULIERES"/>
  </r>
  <r>
    <s v="SUIPPES"/>
    <s v="51559"/>
    <s v="MARNE"/>
    <s v="51"/>
    <s v="CHAMPAGNE-ARDENNE"/>
    <s v="ZF2A"/>
    <x v="1"/>
    <x v="0"/>
    <x v="0"/>
    <s v="Champagne Ardennes"/>
    <x v="2"/>
    <x v="1"/>
    <x v="1"/>
    <x v="0"/>
    <x v="0"/>
    <m/>
    <s v="51559"/>
    <s v="SUIPPES"/>
  </r>
  <r>
    <s v="SUIZY LE FRANC"/>
    <s v="51560"/>
    <s v="MARNE"/>
    <s v="51"/>
    <s v="CHAMPAGNE-ARDENNE"/>
    <s v="ZF2B"/>
    <x v="0"/>
    <x v="0"/>
    <x v="0"/>
    <s v="Champagne Ardennes"/>
    <x v="0"/>
    <x v="0"/>
    <x v="0"/>
    <x v="1"/>
    <x v="0"/>
    <m/>
    <s v="51560"/>
    <s v="SUIZY LE FRANC"/>
  </r>
  <r>
    <s v="TAISSY"/>
    <s v="51562"/>
    <s v="MARNE"/>
    <s v="51"/>
    <s v="CHAMPAGNE-ARDENNE"/>
    <s v="ZF2B"/>
    <x v="1"/>
    <x v="0"/>
    <x v="0"/>
    <s v="Champagne Ardennes"/>
    <x v="3"/>
    <x v="1"/>
    <x v="1"/>
    <x v="0"/>
    <x v="1"/>
    <m/>
    <s v="51562"/>
    <s v="TAISSY"/>
  </r>
  <r>
    <s v="TALUS SAINT PRIX"/>
    <s v="51563"/>
    <s v="MARNE"/>
    <s v="51"/>
    <s v="CHAMPAGNE-ARDENNE"/>
    <s v="ZF2A"/>
    <x v="0"/>
    <x v="0"/>
    <x v="0"/>
    <s v="Champagne Ardennes"/>
    <x v="0"/>
    <x v="0"/>
    <x v="0"/>
    <x v="1"/>
    <x v="0"/>
    <m/>
    <s v="51563"/>
    <s v="TALUS SAINT PRIX"/>
  </r>
  <r>
    <s v="OGER"/>
    <s v="51411"/>
    <s v="MARNE"/>
    <s v="51"/>
    <s v="CHAMPAGNE-ARDENNE"/>
    <s v="ZF2B"/>
    <x v="1"/>
    <x v="0"/>
    <x v="0"/>
    <s v="Champagne Ardennes"/>
    <x v="2"/>
    <x v="1"/>
    <x v="1"/>
    <x v="2"/>
    <x v="0"/>
    <s v="2017/2018"/>
    <s v="51612"/>
    <s v="BLANCS COTEAUX"/>
  </r>
  <r>
    <s v="THAAS"/>
    <s v="51565"/>
    <s v="MARNE"/>
    <s v="51"/>
    <s v="CHAMPAGNE-ARDENNE"/>
    <s v="ZF2B"/>
    <x v="0"/>
    <x v="0"/>
    <x v="0"/>
    <s v="Champagne Ardennes"/>
    <x v="0"/>
    <x v="0"/>
    <x v="0"/>
    <x v="1"/>
    <x v="0"/>
    <m/>
    <s v="51565"/>
    <s v="THAAS"/>
  </r>
  <r>
    <s v="THIBIE"/>
    <s v="51566"/>
    <s v="MARNE"/>
    <s v="51"/>
    <s v="CHAMPAGNE-ARDENNE"/>
    <s v="ZF2A"/>
    <x v="0"/>
    <x v="0"/>
    <x v="0"/>
    <s v="Champagne Ardennes"/>
    <x v="0"/>
    <x v="0"/>
    <x v="0"/>
    <x v="1"/>
    <x v="0"/>
    <m/>
    <s v="51566"/>
    <s v="THIBIE"/>
  </r>
  <r>
    <s v="THIEBLEMONT FAREMONT"/>
    <s v="51567"/>
    <s v="MARNE"/>
    <s v="51"/>
    <s v="CHAMPAGNE-ARDENNE"/>
    <s v="ZF2B"/>
    <x v="0"/>
    <x v="0"/>
    <x v="0"/>
    <s v="Champagne Ardennes"/>
    <x v="0"/>
    <x v="0"/>
    <x v="0"/>
    <x v="0"/>
    <x v="0"/>
    <m/>
    <s v="51567"/>
    <s v="THIEBLEMONT FAREMONT"/>
  </r>
  <r>
    <s v="THIL"/>
    <s v="51568"/>
    <s v="MARNE"/>
    <s v="51"/>
    <s v="CHAMPAGNE-ARDENNE"/>
    <s v="ZF2B"/>
    <x v="0"/>
    <x v="0"/>
    <x v="0"/>
    <s v="Champagne Ardennes"/>
    <x v="0"/>
    <x v="0"/>
    <x v="0"/>
    <x v="1"/>
    <x v="0"/>
    <m/>
    <s v="51568"/>
    <s v="THIL"/>
  </r>
  <r>
    <s v="THILLOIS"/>
    <s v="51569"/>
    <s v="MARNE"/>
    <s v="51"/>
    <s v="CHAMPAGNE-ARDENNE"/>
    <s v="ZF2A"/>
    <x v="1"/>
    <x v="0"/>
    <x v="0"/>
    <s v="Champagne Ardennes"/>
    <x v="2"/>
    <x v="1"/>
    <x v="1"/>
    <x v="0"/>
    <x v="1"/>
    <m/>
    <s v="51569"/>
    <s v="THILLOIS"/>
  </r>
  <r>
    <s v="LE THOULT TROSNAY"/>
    <s v="51570"/>
    <s v="MARNE"/>
    <s v="51"/>
    <s v="CHAMPAGNE-ARDENNE"/>
    <s v="ZF2A"/>
    <x v="0"/>
    <x v="0"/>
    <x v="0"/>
    <s v="Champagne Ardennes"/>
    <x v="0"/>
    <x v="0"/>
    <x v="0"/>
    <x v="1"/>
    <x v="0"/>
    <m/>
    <s v="51570"/>
    <s v="THOULT TROSNAY"/>
  </r>
  <r>
    <s v="VAL DE VESLE"/>
    <s v="51571"/>
    <s v="MARNE"/>
    <s v="51"/>
    <s v="CHAMPAGNE-ARDENNE"/>
    <s v="ZF2B"/>
    <x v="0"/>
    <x v="0"/>
    <x v="0"/>
    <s v="Champagne Ardennes"/>
    <x v="0"/>
    <x v="0"/>
    <x v="0"/>
    <x v="1"/>
    <x v="0"/>
    <m/>
    <s v="51571"/>
    <s v="VAL DE VESLE"/>
  </r>
  <r>
    <s v="TILLOY ET BELLAY"/>
    <s v="51572"/>
    <s v="MARNE"/>
    <s v="51"/>
    <s v="CHAMPAGNE-ARDENNE"/>
    <s v="ZF2A"/>
    <x v="0"/>
    <x v="0"/>
    <x v="0"/>
    <s v="Champagne Ardennes"/>
    <x v="0"/>
    <x v="0"/>
    <x v="0"/>
    <x v="1"/>
    <x v="0"/>
    <m/>
    <s v="51572"/>
    <s v="TILLOY ET BELLAY"/>
  </r>
  <r>
    <s v="TINQUEUX"/>
    <s v="51573"/>
    <s v="MARNE"/>
    <s v="51"/>
    <s v="CHAMPAGNE-ARDENNE"/>
    <s v="ZF2A"/>
    <x v="1"/>
    <x v="1"/>
    <x v="1"/>
    <s v="Champagne Ardennes"/>
    <x v="2"/>
    <x v="1"/>
    <x v="1"/>
    <x v="2"/>
    <x v="1"/>
    <m/>
    <s v="51573"/>
    <s v="TINQUEUX"/>
  </r>
  <r>
    <s v="TOGNY AUX BOEUFS"/>
    <s v="51574"/>
    <s v="MARNE"/>
    <s v="51"/>
    <s v="CHAMPAGNE-ARDENNE"/>
    <s v="ZF2A"/>
    <x v="0"/>
    <x v="0"/>
    <x v="0"/>
    <s v="Champagne Ardennes"/>
    <x v="0"/>
    <x v="0"/>
    <x v="0"/>
    <x v="1"/>
    <x v="0"/>
    <m/>
    <s v="51574"/>
    <s v="TOGNY AUX BŒUFS"/>
  </r>
  <r>
    <s v="TOURS SUR MARNE"/>
    <s v="51576"/>
    <s v="MARNE"/>
    <s v="51"/>
    <s v="CHAMPAGNE-ARDENNE"/>
    <s v="ZF2B"/>
    <x v="1"/>
    <x v="0"/>
    <x v="0"/>
    <s v="Champagne Ardennes"/>
    <x v="1"/>
    <x v="1"/>
    <x v="1"/>
    <x v="2"/>
    <x v="0"/>
    <m/>
    <s v="51576"/>
    <s v="TOURS SUR MARNE"/>
  </r>
  <r>
    <s v="TRAMERY"/>
    <s v="51577"/>
    <s v="MARNE"/>
    <s v="51"/>
    <s v="CHAMPAGNE-ARDENNE"/>
    <s v="ZF2A"/>
    <x v="0"/>
    <x v="0"/>
    <x v="0"/>
    <s v="Champagne Ardennes"/>
    <x v="0"/>
    <x v="0"/>
    <x v="0"/>
    <x v="1"/>
    <x v="0"/>
    <m/>
    <s v="51577"/>
    <s v="TRAMERY"/>
  </r>
  <r>
    <s v="TRECON"/>
    <s v="51578"/>
    <s v="MARNE"/>
    <s v="51"/>
    <s v="CHAMPAGNE-ARDENNE"/>
    <s v="ZF2B"/>
    <x v="0"/>
    <x v="0"/>
    <x v="0"/>
    <s v="Champagne Ardennes"/>
    <x v="0"/>
    <x v="0"/>
    <x v="0"/>
    <x v="1"/>
    <x v="0"/>
    <m/>
    <s v="51578"/>
    <s v="TRECON"/>
  </r>
  <r>
    <s v="TREFOLS"/>
    <s v="51579"/>
    <s v="MARNE"/>
    <s v="51"/>
    <s v="CHAMPAGNE-ARDENNE"/>
    <s v="ZF2A"/>
    <x v="0"/>
    <x v="0"/>
    <x v="0"/>
    <s v="Champagne Ardennes"/>
    <x v="0"/>
    <x v="0"/>
    <x v="0"/>
    <x v="1"/>
    <x v="0"/>
    <m/>
    <s v="51579"/>
    <s v="TREFOLS"/>
  </r>
  <r>
    <s v="TREPAIL"/>
    <s v="51580"/>
    <s v="MARNE"/>
    <s v="51"/>
    <s v="CHAMPAGNE-ARDENNE"/>
    <s v="ZF2A"/>
    <x v="0"/>
    <x v="0"/>
    <x v="0"/>
    <s v="Champagne Ardennes"/>
    <x v="0"/>
    <x v="0"/>
    <x v="0"/>
    <x v="1"/>
    <x v="0"/>
    <m/>
    <s v="51580"/>
    <s v="TREPAIL"/>
  </r>
  <r>
    <s v="TRESLON"/>
    <s v="51581"/>
    <s v="MARNE"/>
    <s v="51"/>
    <s v="CHAMPAGNE-ARDENNE"/>
    <s v="ZF2A"/>
    <x v="0"/>
    <x v="0"/>
    <x v="0"/>
    <s v="Champagne Ardennes"/>
    <x v="0"/>
    <x v="0"/>
    <x v="0"/>
    <x v="1"/>
    <x v="0"/>
    <m/>
    <s v="51581"/>
    <s v="TRESLON"/>
  </r>
  <r>
    <s v="TRIGNY"/>
    <s v="51582"/>
    <s v="MARNE"/>
    <s v="51"/>
    <s v="CHAMPAGNE-ARDENNE"/>
    <s v="ZF2B"/>
    <x v="0"/>
    <x v="0"/>
    <x v="0"/>
    <s v="Champagne Ardennes"/>
    <x v="0"/>
    <x v="0"/>
    <x v="0"/>
    <x v="1"/>
    <x v="0"/>
    <m/>
    <s v="51582"/>
    <s v="TRIGNY"/>
  </r>
  <r>
    <s v="TROIS FONTAINES L'ABBAYE"/>
    <s v="51583"/>
    <s v="MARNE"/>
    <s v="51"/>
    <s v="CHAMPAGNE-ARDENNE"/>
    <s v="ZF2B"/>
    <x v="0"/>
    <x v="0"/>
    <x v="0"/>
    <s v="Champagne Ardennes"/>
    <x v="0"/>
    <x v="0"/>
    <x v="0"/>
    <x v="1"/>
    <x v="0"/>
    <m/>
    <s v="51583"/>
    <s v="TROIS FONTAINES L'ABBAYE"/>
  </r>
  <r>
    <s v="TROIS PUITS"/>
    <s v="51584"/>
    <s v="MARNE"/>
    <s v="51"/>
    <s v="CHAMPAGNE-ARDENNE"/>
    <s v="ZF2B"/>
    <x v="1"/>
    <x v="1"/>
    <x v="1"/>
    <s v="Champagne Ardennes"/>
    <x v="3"/>
    <x v="1"/>
    <x v="1"/>
    <x v="2"/>
    <x v="0"/>
    <m/>
    <s v="51584"/>
    <s v="TROIS PUITS"/>
  </r>
  <r>
    <s v="TROISSY"/>
    <s v="51585"/>
    <s v="MARNE"/>
    <s v="51"/>
    <s v="CHAMPAGNE-ARDENNE"/>
    <s v="ZF2B"/>
    <x v="0"/>
    <x v="0"/>
    <x v="0"/>
    <s v="Champagne Ardennes"/>
    <x v="0"/>
    <x v="0"/>
    <x v="0"/>
    <x v="1"/>
    <x v="0"/>
    <m/>
    <s v="51585"/>
    <s v="TROISSY"/>
  </r>
  <r>
    <s v="UNCHAIR"/>
    <s v="51586"/>
    <s v="MARNE"/>
    <s v="51"/>
    <s v="CHAMPAGNE-ARDENNE"/>
    <s v="ZF2B"/>
    <x v="0"/>
    <x v="0"/>
    <x v="0"/>
    <s v="Champagne Ardennes"/>
    <x v="0"/>
    <x v="0"/>
    <x v="0"/>
    <x v="1"/>
    <x v="0"/>
    <m/>
    <s v="51586"/>
    <s v="UNCHAIR"/>
  </r>
  <r>
    <s v="VADENAY"/>
    <s v="51587"/>
    <s v="MARNE"/>
    <s v="51"/>
    <s v="CHAMPAGNE-ARDENNE"/>
    <s v="ZF2B"/>
    <x v="0"/>
    <x v="0"/>
    <x v="0"/>
    <s v="Champagne Ardennes"/>
    <x v="0"/>
    <x v="0"/>
    <x v="0"/>
    <x v="1"/>
    <x v="0"/>
    <m/>
    <s v="51587"/>
    <s v="VADENAY"/>
  </r>
  <r>
    <s v="VALMY"/>
    <s v="51588"/>
    <s v="MARNE"/>
    <s v="51"/>
    <s v="CHAMPAGNE-ARDENNE"/>
    <s v="ZF2A"/>
    <x v="0"/>
    <x v="0"/>
    <x v="0"/>
    <s v="Champagne Ardennes"/>
    <x v="0"/>
    <x v="0"/>
    <x v="0"/>
    <x v="1"/>
    <x v="0"/>
    <m/>
    <s v="51588"/>
    <s v="VALMY"/>
  </r>
  <r>
    <s v="VANAULT LE CHATEL"/>
    <s v="51589"/>
    <s v="MARNE"/>
    <s v="51"/>
    <s v="CHAMPAGNE-ARDENNE"/>
    <s v="ZF2B"/>
    <x v="0"/>
    <x v="0"/>
    <x v="0"/>
    <s v="Champagne Ardennes"/>
    <x v="0"/>
    <x v="0"/>
    <x v="0"/>
    <x v="1"/>
    <x v="0"/>
    <m/>
    <s v="51589"/>
    <s v="VANAULT LE CHATEL"/>
  </r>
  <r>
    <s v="VANAULT LES DAMES"/>
    <s v="51590"/>
    <s v="MARNE"/>
    <s v="51"/>
    <s v="CHAMPAGNE-ARDENNE"/>
    <s v="ZF2B"/>
    <x v="0"/>
    <x v="0"/>
    <x v="0"/>
    <s v="Champagne Ardennes"/>
    <x v="0"/>
    <x v="0"/>
    <x v="0"/>
    <x v="1"/>
    <x v="0"/>
    <m/>
    <s v="51590"/>
    <s v="VANAULT LES DAMES"/>
  </r>
  <r>
    <s v="VANDEUIL"/>
    <s v="51591"/>
    <s v="MARNE"/>
    <s v="51"/>
    <s v="CHAMPAGNE-ARDENNE"/>
    <s v="ZF2A"/>
    <x v="0"/>
    <x v="0"/>
    <x v="0"/>
    <s v="Champagne Ardennes"/>
    <x v="0"/>
    <x v="0"/>
    <x v="0"/>
    <x v="1"/>
    <x v="0"/>
    <m/>
    <s v="51591"/>
    <s v="VANDEUIL"/>
  </r>
  <r>
    <s v="VANDIERES"/>
    <s v="51592"/>
    <s v="MARNE"/>
    <s v="51"/>
    <s v="CHAMPAGNE-ARDENNE"/>
    <s v="ZF2B"/>
    <x v="0"/>
    <x v="0"/>
    <x v="0"/>
    <s v="Champagne Ardennes"/>
    <x v="0"/>
    <x v="0"/>
    <x v="0"/>
    <x v="1"/>
    <x v="0"/>
    <m/>
    <s v="51592"/>
    <s v="VANDIERES"/>
  </r>
  <r>
    <s v="VASSIMONT ET CHAPELAINE"/>
    <s v="51594"/>
    <s v="MARNE"/>
    <s v="51"/>
    <s v="CHAMPAGNE-ARDENNE"/>
    <s v="ZF2A"/>
    <x v="0"/>
    <x v="0"/>
    <x v="0"/>
    <s v="Champagne Ardennes"/>
    <x v="0"/>
    <x v="0"/>
    <x v="0"/>
    <x v="1"/>
    <x v="0"/>
    <m/>
    <s v="51594"/>
    <s v="VASSIMONT ET CHAPELAINE"/>
  </r>
  <r>
    <s v="VATRY"/>
    <s v="51595"/>
    <s v="MARNE"/>
    <s v="51"/>
    <s v="CHAMPAGNE-ARDENNE"/>
    <s v="ZF2A"/>
    <x v="0"/>
    <x v="0"/>
    <x v="0"/>
    <s v="Champagne Ardennes"/>
    <x v="0"/>
    <x v="0"/>
    <x v="0"/>
    <x v="1"/>
    <x v="0"/>
    <m/>
    <s v="51595"/>
    <s v="VATRY"/>
  </r>
  <r>
    <s v="VAUCHAMPS"/>
    <s v="51596"/>
    <s v="MARNE"/>
    <s v="51"/>
    <s v="CHAMPAGNE-ARDENNE"/>
    <s v="ZF2A"/>
    <x v="0"/>
    <x v="0"/>
    <x v="0"/>
    <s v="Champagne Ardennes"/>
    <x v="0"/>
    <x v="0"/>
    <x v="0"/>
    <x v="1"/>
    <x v="0"/>
    <m/>
    <s v="51596"/>
    <s v="VAUCHAMPS"/>
  </r>
  <r>
    <s v="VAUCIENNES"/>
    <s v="51597"/>
    <s v="MARNE"/>
    <s v="51"/>
    <s v="CHAMPAGNE-ARDENNE"/>
    <s v="ZF2A"/>
    <x v="0"/>
    <x v="0"/>
    <x v="0"/>
    <s v="Champagne Ardennes"/>
    <x v="0"/>
    <x v="0"/>
    <x v="0"/>
    <x v="1"/>
    <x v="0"/>
    <m/>
    <s v="51597"/>
    <s v="VAUCIENNES"/>
  </r>
  <r>
    <s v="VAUCLERC"/>
    <s v="51598"/>
    <s v="MARNE"/>
    <s v="51"/>
    <s v="CHAMPAGNE-ARDENNE"/>
    <s v="ZF2B"/>
    <x v="0"/>
    <x v="0"/>
    <x v="0"/>
    <s v="Champagne Ardennes"/>
    <x v="0"/>
    <x v="0"/>
    <x v="0"/>
    <x v="0"/>
    <x v="0"/>
    <m/>
    <s v="51598"/>
    <s v="VAUCLERC"/>
  </r>
  <r>
    <s v="VAUDEMANGE"/>
    <s v="51599"/>
    <s v="MARNE"/>
    <s v="51"/>
    <s v="CHAMPAGNE-ARDENNE"/>
    <s v="ZF2A"/>
    <x v="0"/>
    <x v="0"/>
    <x v="0"/>
    <s v="Champagne Ardennes"/>
    <x v="0"/>
    <x v="0"/>
    <x v="0"/>
    <x v="1"/>
    <x v="0"/>
    <m/>
    <s v="51599"/>
    <s v="VAUDEMANGE"/>
  </r>
  <r>
    <s v="VAUDESINCOURT"/>
    <s v="51600"/>
    <s v="MARNE"/>
    <s v="51"/>
    <s v="CHAMPAGNE-ARDENNE"/>
    <s v="ZF2B"/>
    <x v="0"/>
    <x v="0"/>
    <x v="0"/>
    <s v="Champagne Ardennes"/>
    <x v="0"/>
    <x v="0"/>
    <x v="0"/>
    <x v="0"/>
    <x v="0"/>
    <m/>
    <s v="51600"/>
    <s v="VAUDESINCOURT"/>
  </r>
  <r>
    <s v="VAVRAY LE GRAND"/>
    <s v="51601"/>
    <s v="MARNE"/>
    <s v="51"/>
    <s v="CHAMPAGNE-ARDENNE"/>
    <s v="ZF2B"/>
    <x v="0"/>
    <x v="0"/>
    <x v="0"/>
    <s v="Champagne Ardennes"/>
    <x v="0"/>
    <x v="0"/>
    <x v="0"/>
    <x v="0"/>
    <x v="0"/>
    <m/>
    <s v="51601"/>
    <s v="VAVRAY LE GRAND"/>
  </r>
  <r>
    <s v="VAVRAY LE PETIT"/>
    <s v="51602"/>
    <s v="MARNE"/>
    <s v="51"/>
    <s v="CHAMPAGNE-ARDENNE"/>
    <s v="ZF2B"/>
    <x v="0"/>
    <x v="0"/>
    <x v="0"/>
    <s v="Champagne Ardennes"/>
    <x v="0"/>
    <x v="0"/>
    <x v="0"/>
    <x v="0"/>
    <x v="0"/>
    <m/>
    <s v="51602"/>
    <s v="VAVRAY LE PETIT"/>
  </r>
  <r>
    <s v="VELYE"/>
    <s v="51603"/>
    <s v="MARNE"/>
    <s v="51"/>
    <s v="CHAMPAGNE-ARDENNE"/>
    <s v="ZF2B"/>
    <x v="0"/>
    <x v="0"/>
    <x v="0"/>
    <s v="Champagne Ardennes"/>
    <x v="0"/>
    <x v="0"/>
    <x v="0"/>
    <x v="1"/>
    <x v="0"/>
    <m/>
    <s v="51603"/>
    <s v="VELYE"/>
  </r>
  <r>
    <s v="VENTELAY"/>
    <s v="51604"/>
    <s v="MARNE"/>
    <s v="51"/>
    <s v="CHAMPAGNE-ARDENNE"/>
    <s v="ZF2B"/>
    <x v="0"/>
    <x v="0"/>
    <x v="0"/>
    <s v="Champagne Ardennes"/>
    <x v="0"/>
    <x v="0"/>
    <x v="0"/>
    <x v="1"/>
    <x v="0"/>
    <m/>
    <s v="51604"/>
    <s v="VENTELAY"/>
  </r>
  <r>
    <s v="VENTEUIL"/>
    <s v="51605"/>
    <s v="MARNE"/>
    <s v="51"/>
    <s v="CHAMPAGNE-ARDENNE"/>
    <s v="ZF2A"/>
    <x v="0"/>
    <x v="0"/>
    <x v="0"/>
    <s v="Champagne Ardennes"/>
    <x v="0"/>
    <x v="0"/>
    <x v="0"/>
    <x v="1"/>
    <x v="0"/>
    <m/>
    <s v="51605"/>
    <s v="VENTEUIL"/>
  </r>
  <r>
    <s v="VERDON"/>
    <s v="51607"/>
    <s v="MARNE"/>
    <s v="51"/>
    <s v="CHAMPAGNE-ARDENNE"/>
    <s v="ZF2B"/>
    <x v="0"/>
    <x v="0"/>
    <x v="0"/>
    <s v="Champagne Ardennes"/>
    <x v="0"/>
    <x v="0"/>
    <x v="0"/>
    <x v="1"/>
    <x v="0"/>
    <m/>
    <s v="51607"/>
    <s v="VERDON"/>
  </r>
  <r>
    <s v="VERNANCOURT"/>
    <s v="51608"/>
    <s v="MARNE"/>
    <s v="51"/>
    <s v="CHAMPAGNE-ARDENNE"/>
    <s v="ZF2B"/>
    <x v="0"/>
    <x v="0"/>
    <x v="0"/>
    <s v="Champagne Ardennes"/>
    <x v="0"/>
    <x v="0"/>
    <x v="0"/>
    <x v="1"/>
    <x v="0"/>
    <m/>
    <s v="51608"/>
    <s v="VERNANCOURT"/>
  </r>
  <r>
    <s v="VERNEUIL"/>
    <s v="51609"/>
    <s v="MARNE"/>
    <s v="51"/>
    <s v="CHAMPAGNE-ARDENNE"/>
    <s v="ZF2B"/>
    <x v="0"/>
    <x v="0"/>
    <x v="0"/>
    <s v="Champagne Ardennes"/>
    <x v="0"/>
    <x v="0"/>
    <x v="0"/>
    <x v="1"/>
    <x v="0"/>
    <m/>
    <s v="51609"/>
    <s v="VERNEUIL"/>
  </r>
  <r>
    <s v="VERRIERES"/>
    <s v="51610"/>
    <s v="MARNE"/>
    <s v="51"/>
    <s v="CHAMPAGNE-ARDENNE"/>
    <s v="ZF2A"/>
    <x v="0"/>
    <x v="0"/>
    <x v="0"/>
    <s v="Champagne Ardennes"/>
    <x v="0"/>
    <x v="0"/>
    <x v="0"/>
    <x v="0"/>
    <x v="0"/>
    <m/>
    <s v="51610"/>
    <s v="VERRIERES"/>
  </r>
  <r>
    <s v="VERT TOULON"/>
    <s v="51611"/>
    <s v="MARNE"/>
    <s v="51"/>
    <s v="CHAMPAGNE-ARDENNE"/>
    <s v="ZF2B"/>
    <x v="0"/>
    <x v="0"/>
    <x v="0"/>
    <s v="Champagne Ardennes"/>
    <x v="0"/>
    <x v="0"/>
    <x v="0"/>
    <x v="1"/>
    <x v="0"/>
    <m/>
    <s v="51611"/>
    <s v="VERT TOULON"/>
  </r>
  <r>
    <s v="VERTUS"/>
    <s v="51612"/>
    <s v="MARNE"/>
    <s v="51"/>
    <s v="CHAMPAGNE-ARDENNE"/>
    <s v="ZF2B"/>
    <x v="1"/>
    <x v="0"/>
    <x v="0"/>
    <s v="Champagne Ardennes"/>
    <x v="2"/>
    <x v="1"/>
    <x v="1"/>
    <x v="2"/>
    <x v="0"/>
    <s v="2017/2018"/>
    <s v="51612"/>
    <s v="BLANCS COTEAUX"/>
  </r>
  <r>
    <s v="VERZENAY"/>
    <s v="51613"/>
    <s v="MARNE"/>
    <s v="51"/>
    <s v="CHAMPAGNE-ARDENNE"/>
    <s v="ZF2B"/>
    <x v="0"/>
    <x v="0"/>
    <x v="0"/>
    <s v="Champagne Ardennes"/>
    <x v="0"/>
    <x v="0"/>
    <x v="0"/>
    <x v="0"/>
    <x v="0"/>
    <m/>
    <s v="51613"/>
    <s v="VERZENAY"/>
  </r>
  <r>
    <s v="VERZY"/>
    <s v="51614"/>
    <s v="MARNE"/>
    <s v="51"/>
    <s v="CHAMPAGNE-ARDENNE"/>
    <s v="ZF2B"/>
    <x v="0"/>
    <x v="0"/>
    <x v="0"/>
    <s v="Champagne Ardennes"/>
    <x v="0"/>
    <x v="0"/>
    <x v="0"/>
    <x v="1"/>
    <x v="0"/>
    <m/>
    <s v="51614"/>
    <s v="VERZY"/>
  </r>
  <r>
    <s v="VESIGNEUL SUR MARNE"/>
    <s v="51616"/>
    <s v="MARNE"/>
    <s v="51"/>
    <s v="CHAMPAGNE-ARDENNE"/>
    <s v="ZF2B"/>
    <x v="0"/>
    <x v="0"/>
    <x v="0"/>
    <s v="Champagne Ardennes"/>
    <x v="0"/>
    <x v="0"/>
    <x v="0"/>
    <x v="1"/>
    <x v="0"/>
    <m/>
    <s v="51616"/>
    <s v="VESIGNEUL SUR MARNE"/>
  </r>
  <r>
    <s v="LA VEUVE"/>
    <s v="51617"/>
    <s v="MARNE"/>
    <s v="51"/>
    <s v="CHAMPAGNE-ARDENNE"/>
    <s v="ZF2B"/>
    <x v="1"/>
    <x v="1"/>
    <x v="0"/>
    <s v="Champagne Ardennes"/>
    <x v="1"/>
    <x v="1"/>
    <x v="1"/>
    <x v="1"/>
    <x v="0"/>
    <m/>
    <s v="51617"/>
    <s v="VEUVE"/>
  </r>
  <r>
    <s v="LE VEZIER"/>
    <s v="51618"/>
    <s v="MARNE"/>
    <s v="51"/>
    <s v="CHAMPAGNE-ARDENNE"/>
    <s v="ZF2A"/>
    <x v="0"/>
    <x v="0"/>
    <x v="0"/>
    <s v="Champagne Ardennes"/>
    <x v="0"/>
    <x v="0"/>
    <x v="0"/>
    <x v="1"/>
    <x v="0"/>
    <m/>
    <s v="51618"/>
    <s v="VEZIER"/>
  </r>
  <r>
    <s v="LE VIEIL DAMPIERRE"/>
    <s v="51619"/>
    <s v="MARNE"/>
    <s v="51"/>
    <s v="CHAMPAGNE-ARDENNE"/>
    <s v="ZF2B"/>
    <x v="0"/>
    <x v="0"/>
    <x v="0"/>
    <s v="Champagne Ardennes"/>
    <x v="0"/>
    <x v="0"/>
    <x v="0"/>
    <x v="1"/>
    <x v="0"/>
    <m/>
    <s v="51619"/>
    <s v="VIEIL DAMPIERRE"/>
  </r>
  <r>
    <s v="VIENNE LA VILLE"/>
    <s v="51620"/>
    <s v="MARNE"/>
    <s v="51"/>
    <s v="CHAMPAGNE-ARDENNE"/>
    <s v="ZF2B"/>
    <x v="0"/>
    <x v="0"/>
    <x v="0"/>
    <s v="Champagne Ardennes"/>
    <x v="0"/>
    <x v="0"/>
    <x v="0"/>
    <x v="1"/>
    <x v="0"/>
    <m/>
    <s v="51620"/>
    <s v="VIENNE LA VILLE"/>
  </r>
  <r>
    <s v="VIENNE LE CHATEAU"/>
    <s v="51621"/>
    <s v="MARNE"/>
    <s v="51"/>
    <s v="CHAMPAGNE-ARDENNE"/>
    <s v="ZF2B"/>
    <x v="0"/>
    <x v="0"/>
    <x v="0"/>
    <s v="Champagne Ardennes"/>
    <x v="0"/>
    <x v="0"/>
    <x v="0"/>
    <x v="1"/>
    <x v="0"/>
    <m/>
    <s v="51621"/>
    <s v="VIENNE LE CHATEAU"/>
  </r>
  <r>
    <s v="VILLE DOMMANGE"/>
    <s v="51622"/>
    <s v="MARNE"/>
    <s v="51"/>
    <s v="CHAMPAGNE-ARDENNE"/>
    <s v="ZF2B"/>
    <x v="1"/>
    <x v="0"/>
    <x v="0"/>
    <s v="Champagne Ardennes"/>
    <x v="3"/>
    <x v="1"/>
    <x v="1"/>
    <x v="1"/>
    <x v="0"/>
    <m/>
    <s v="51622"/>
    <s v="VILLE DOMMANGE"/>
  </r>
  <r>
    <s v="VILLE EN SELVE"/>
    <s v="51623"/>
    <s v="MARNE"/>
    <s v="51"/>
    <s v="CHAMPAGNE-ARDENNE"/>
    <s v="ZF2A"/>
    <x v="0"/>
    <x v="0"/>
    <x v="0"/>
    <s v="Champagne Ardennes"/>
    <x v="0"/>
    <x v="0"/>
    <x v="0"/>
    <x v="1"/>
    <x v="0"/>
    <m/>
    <s v="51623"/>
    <s v="VILLE EN SELVE"/>
  </r>
  <r>
    <s v="VILLE EN TARDENOIS"/>
    <s v="51624"/>
    <s v="MARNE"/>
    <s v="51"/>
    <s v="CHAMPAGNE-ARDENNE"/>
    <s v="ZF2A"/>
    <x v="0"/>
    <x v="0"/>
    <x v="0"/>
    <s v="Champagne Ardennes"/>
    <x v="0"/>
    <x v="0"/>
    <x v="0"/>
    <x v="1"/>
    <x v="0"/>
    <m/>
    <s v="51624"/>
    <s v="VILLE EN TARDENOIS"/>
  </r>
  <r>
    <s v="VILLENEUVE LA LIONNE"/>
    <s v="51625"/>
    <s v="MARNE"/>
    <s v="51"/>
    <s v="CHAMPAGNE-ARDENNE"/>
    <s v="ZF2B"/>
    <x v="0"/>
    <x v="0"/>
    <x v="0"/>
    <s v="Champagne Ardennes"/>
    <x v="0"/>
    <x v="0"/>
    <x v="0"/>
    <x v="1"/>
    <x v="0"/>
    <m/>
    <s v="51625"/>
    <s v="VILLENEUVE LA LIONNE"/>
  </r>
  <r>
    <s v="LA VILLENEUVE LES CHARLEVILLE"/>
    <s v="51626"/>
    <s v="MARNE"/>
    <s v="51"/>
    <s v="CHAMPAGNE-ARDENNE"/>
    <s v="ZF2B"/>
    <x v="0"/>
    <x v="0"/>
    <x v="0"/>
    <s v="Champagne Ardennes"/>
    <x v="0"/>
    <x v="0"/>
    <x v="0"/>
    <x v="1"/>
    <x v="0"/>
    <m/>
    <s v="51626"/>
    <s v="VILLENEUVE LES CHARLEVILLE"/>
  </r>
  <r>
    <s v="VILLENEUVE RENNEVILLE CHEVIGNY"/>
    <s v="51627"/>
    <s v="MARNE"/>
    <s v="51"/>
    <s v="CHAMPAGNE-ARDENNE"/>
    <s v="ZF2B"/>
    <x v="0"/>
    <x v="0"/>
    <x v="0"/>
    <s v="Champagne Ardennes"/>
    <x v="0"/>
    <x v="0"/>
    <x v="0"/>
    <x v="0"/>
    <x v="0"/>
    <m/>
    <s v="51627"/>
    <s v="VILLENEUVE RENNEVILLE CHEVIGNY"/>
  </r>
  <r>
    <s v="VILLENEUVE SAINT VISTRE ET VILLEVOTTE"/>
    <s v="51628"/>
    <s v="MARNE"/>
    <s v="51"/>
    <s v="CHAMPAGNE-ARDENNE"/>
    <s v="ZF2B"/>
    <x v="0"/>
    <x v="0"/>
    <x v="0"/>
    <s v="Champagne Ardennes"/>
    <x v="0"/>
    <x v="0"/>
    <x v="0"/>
    <x v="1"/>
    <x v="0"/>
    <m/>
    <s v="51628"/>
    <s v="VILLENEUVE SAINT VISTRE ET VILLEVOTTE"/>
  </r>
  <r>
    <s v="VILLERS ALLERAND"/>
    <s v="51629"/>
    <s v="MARNE"/>
    <s v="51"/>
    <s v="CHAMPAGNE-ARDENNE"/>
    <s v="ZF2B"/>
    <x v="0"/>
    <x v="0"/>
    <x v="0"/>
    <s v="Champagne Ardennes"/>
    <x v="0"/>
    <x v="0"/>
    <x v="0"/>
    <x v="1"/>
    <x v="0"/>
    <m/>
    <s v="51629"/>
    <s v="VILLERS ALLERAND"/>
  </r>
  <r>
    <s v="VILLERS AUX BOIS"/>
    <s v="51630"/>
    <s v="MARNE"/>
    <s v="51"/>
    <s v="CHAMPAGNE-ARDENNE"/>
    <s v="ZF2A"/>
    <x v="0"/>
    <x v="0"/>
    <x v="0"/>
    <s v="Champagne Ardennes"/>
    <x v="0"/>
    <x v="0"/>
    <x v="0"/>
    <x v="1"/>
    <x v="0"/>
    <m/>
    <s v="51630"/>
    <s v="VILLERS AUX BOIS"/>
  </r>
  <r>
    <s v="VILLERS AUX NOEUDS"/>
    <s v="51631"/>
    <s v="MARNE"/>
    <s v="51"/>
    <s v="CHAMPAGNE-ARDENNE"/>
    <s v="ZF2B"/>
    <x v="1"/>
    <x v="1"/>
    <x v="1"/>
    <s v="Champagne Ardennes"/>
    <x v="3"/>
    <x v="1"/>
    <x v="1"/>
    <x v="2"/>
    <x v="0"/>
    <m/>
    <s v="51631"/>
    <s v="VILLERS AUX NŒUDS"/>
  </r>
  <r>
    <s v="VILLERS EN ARGONNE"/>
    <s v="51632"/>
    <s v="MARNE"/>
    <s v="51"/>
    <s v="CHAMPAGNE-ARDENNE"/>
    <s v="ZF2A"/>
    <x v="0"/>
    <x v="0"/>
    <x v="0"/>
    <s v="Champagne Ardennes"/>
    <x v="0"/>
    <x v="0"/>
    <x v="0"/>
    <x v="1"/>
    <x v="0"/>
    <m/>
    <s v="51632"/>
    <s v="VILLERS EN ARGONNE"/>
  </r>
  <r>
    <s v="VILLERS FRANQUEUX"/>
    <s v="51633"/>
    <s v="MARNE"/>
    <s v="51"/>
    <s v="CHAMPAGNE-ARDENNE"/>
    <s v="ZF2B"/>
    <x v="0"/>
    <x v="0"/>
    <x v="0"/>
    <s v="Champagne Ardennes"/>
    <x v="0"/>
    <x v="0"/>
    <x v="0"/>
    <x v="1"/>
    <x v="0"/>
    <m/>
    <s v="51633"/>
    <s v="VILLERS FRANQUEUX"/>
  </r>
  <r>
    <s v="VILLERS LE CHATEAU"/>
    <s v="51634"/>
    <s v="MARNE"/>
    <s v="51"/>
    <s v="CHAMPAGNE-ARDENNE"/>
    <s v="ZF2A"/>
    <x v="0"/>
    <x v="0"/>
    <x v="0"/>
    <s v="Champagne Ardennes"/>
    <x v="0"/>
    <x v="0"/>
    <x v="0"/>
    <x v="1"/>
    <x v="0"/>
    <m/>
    <s v="51634"/>
    <s v="VILLERS LE CHATEAU"/>
  </r>
  <r>
    <s v="VILLERS LE SEC"/>
    <s v="51635"/>
    <s v="MARNE"/>
    <s v="51"/>
    <s v="CHAMPAGNE-ARDENNE"/>
    <s v="ZF2B"/>
    <x v="0"/>
    <x v="0"/>
    <x v="0"/>
    <s v="Champagne Ardennes"/>
    <x v="0"/>
    <x v="0"/>
    <x v="0"/>
    <x v="1"/>
    <x v="0"/>
    <m/>
    <s v="51635"/>
    <s v="VILLERS LE SEC"/>
  </r>
  <r>
    <s v="VILLERS MARMERY"/>
    <s v="51636"/>
    <s v="MARNE"/>
    <s v="51"/>
    <s v="CHAMPAGNE-ARDENNE"/>
    <s v="ZF2B"/>
    <x v="0"/>
    <x v="0"/>
    <x v="0"/>
    <s v="Champagne Ardennes"/>
    <x v="0"/>
    <x v="0"/>
    <x v="0"/>
    <x v="1"/>
    <x v="0"/>
    <m/>
    <s v="51636"/>
    <s v="VILLERS MARMERY"/>
  </r>
  <r>
    <s v="VILLERS SOUS CHATILLON"/>
    <s v="51637"/>
    <s v="MARNE"/>
    <s v="51"/>
    <s v="CHAMPAGNE-ARDENNE"/>
    <s v="ZF2B"/>
    <x v="0"/>
    <x v="0"/>
    <x v="0"/>
    <s v="Champagne Ardennes"/>
    <x v="0"/>
    <x v="0"/>
    <x v="0"/>
    <x v="1"/>
    <x v="0"/>
    <m/>
    <s v="51637"/>
    <s v="VILLERS SOUS CHATILLON"/>
  </r>
  <r>
    <s v="VILLESENEUX"/>
    <s v="51638"/>
    <s v="MARNE"/>
    <s v="51"/>
    <s v="CHAMPAGNE-ARDENNE"/>
    <s v="ZF2B"/>
    <x v="0"/>
    <x v="0"/>
    <x v="0"/>
    <s v="Champagne Ardennes"/>
    <x v="0"/>
    <x v="0"/>
    <x v="0"/>
    <x v="1"/>
    <x v="0"/>
    <m/>
    <s v="51638"/>
    <s v="VILLESENEUX"/>
  </r>
  <r>
    <s v="LA VILLE SOUS ORBAIS"/>
    <s v="51639"/>
    <s v="MARNE"/>
    <s v="51"/>
    <s v="CHAMPAGNE-ARDENNE"/>
    <s v="ZF2B"/>
    <x v="0"/>
    <x v="0"/>
    <x v="0"/>
    <s v="Champagne Ardennes"/>
    <x v="0"/>
    <x v="0"/>
    <x v="0"/>
    <x v="1"/>
    <x v="0"/>
    <m/>
    <s v="51639"/>
    <s v="VILLE SOUS ORBAIS"/>
  </r>
  <r>
    <s v="VILLE SUR TOURBE"/>
    <s v="51640"/>
    <s v="MARNE"/>
    <s v="51"/>
    <s v="CHAMPAGNE-ARDENNE"/>
    <s v="ZF2B"/>
    <x v="0"/>
    <x v="0"/>
    <x v="0"/>
    <s v="Champagne Ardennes"/>
    <x v="0"/>
    <x v="0"/>
    <x v="0"/>
    <x v="1"/>
    <x v="0"/>
    <m/>
    <s v="51640"/>
    <s v="VILLE SUR TOURBE"/>
  </r>
  <r>
    <s v="VILLEVENARD"/>
    <s v="51641"/>
    <s v="MARNE"/>
    <s v="51"/>
    <s v="CHAMPAGNE-ARDENNE"/>
    <s v="ZF2A"/>
    <x v="0"/>
    <x v="0"/>
    <x v="0"/>
    <s v="Champagne Ardennes"/>
    <x v="0"/>
    <x v="0"/>
    <x v="0"/>
    <x v="1"/>
    <x v="0"/>
    <m/>
    <s v="51641"/>
    <s v="VILLEVENARD"/>
  </r>
  <r>
    <s v="VILLIERS AUX CORNEILLES"/>
    <s v="51642"/>
    <s v="MARNE"/>
    <s v="51"/>
    <s v="CHAMPAGNE-ARDENNE"/>
    <s v="ZF2A"/>
    <x v="0"/>
    <x v="0"/>
    <x v="0"/>
    <s v="Champagne Ardennes"/>
    <x v="0"/>
    <x v="0"/>
    <x v="0"/>
    <x v="1"/>
    <x v="0"/>
    <m/>
    <s v="51642"/>
    <s v="VILLIERS AUX CORNEILLES"/>
  </r>
  <r>
    <s v="VINAY"/>
    <s v="51643"/>
    <s v="MARNE"/>
    <s v="51"/>
    <s v="CHAMPAGNE-ARDENNE"/>
    <s v="ZF2A"/>
    <x v="0"/>
    <x v="0"/>
    <x v="0"/>
    <s v="Champagne Ardennes"/>
    <x v="0"/>
    <x v="0"/>
    <x v="0"/>
    <x v="1"/>
    <x v="0"/>
    <m/>
    <s v="51643"/>
    <s v="VINAY"/>
  </r>
  <r>
    <s v="VINCELLES"/>
    <s v="51644"/>
    <s v="MARNE"/>
    <s v="51"/>
    <s v="CHAMPAGNE-ARDENNE"/>
    <s v="ZF2A"/>
    <x v="0"/>
    <x v="0"/>
    <x v="0"/>
    <s v="Champagne Ardennes"/>
    <x v="0"/>
    <x v="0"/>
    <x v="0"/>
    <x v="1"/>
    <x v="0"/>
    <m/>
    <s v="51644"/>
    <s v="VINCELLES"/>
  </r>
  <r>
    <s v="VINDEY"/>
    <s v="51645"/>
    <s v="MARNE"/>
    <s v="51"/>
    <s v="CHAMPAGNE-ARDENNE"/>
    <s v="ZF2A"/>
    <x v="0"/>
    <x v="0"/>
    <x v="0"/>
    <s v="Champagne Ardennes"/>
    <x v="0"/>
    <x v="0"/>
    <x v="0"/>
    <x v="1"/>
    <x v="0"/>
    <m/>
    <s v="51645"/>
    <s v="VINDEY"/>
  </r>
  <r>
    <s v="VIRGINY"/>
    <s v="51646"/>
    <s v="MARNE"/>
    <s v="51"/>
    <s v="CHAMPAGNE-ARDENNE"/>
    <s v="ZF2B"/>
    <x v="0"/>
    <x v="0"/>
    <x v="0"/>
    <s v="Champagne Ardennes"/>
    <x v="0"/>
    <x v="0"/>
    <x v="0"/>
    <x v="1"/>
    <x v="0"/>
    <m/>
    <s v="51646"/>
    <s v="VIRGINY"/>
  </r>
  <r>
    <s v="VITRY EN PERTHOIS"/>
    <s v="51647"/>
    <s v="MARNE"/>
    <s v="51"/>
    <s v="CHAMPAGNE-ARDENNE"/>
    <s v="ZF2A"/>
    <x v="0"/>
    <x v="0"/>
    <x v="0"/>
    <s v="Champagne Ardennes"/>
    <x v="0"/>
    <x v="0"/>
    <x v="0"/>
    <x v="0"/>
    <x v="0"/>
    <m/>
    <s v="51647"/>
    <s v="VITRY EN PERTHOIS"/>
  </r>
  <r>
    <s v="VITRY LA VILLE"/>
    <s v="51648"/>
    <s v="MARNE"/>
    <s v="51"/>
    <s v="CHAMPAGNE-ARDENNE"/>
    <s v="ZF2A"/>
    <x v="0"/>
    <x v="0"/>
    <x v="0"/>
    <s v="Champagne Ardennes"/>
    <x v="0"/>
    <x v="0"/>
    <x v="0"/>
    <x v="1"/>
    <x v="0"/>
    <m/>
    <s v="51648"/>
    <s v="VITRY LA VILLE"/>
  </r>
  <r>
    <s v="VITRY LE FRANCOIS"/>
    <s v="51649"/>
    <s v="MARNE"/>
    <s v="51"/>
    <s v="CHAMPAGNE-ARDENNE"/>
    <s v="ZF2B"/>
    <x v="1"/>
    <x v="1"/>
    <x v="1"/>
    <s v="Champagne Ardennes"/>
    <x v="1"/>
    <x v="1"/>
    <x v="1"/>
    <x v="2"/>
    <x v="1"/>
    <m/>
    <s v="51649"/>
    <s v="VITRY LE FRANCOIS"/>
  </r>
  <r>
    <s v="VOILEMONT"/>
    <s v="51650"/>
    <s v="MARNE"/>
    <s v="51"/>
    <s v="CHAMPAGNE-ARDENNE"/>
    <s v="ZF2A"/>
    <x v="0"/>
    <x v="0"/>
    <x v="0"/>
    <s v="Champagne Ardennes"/>
    <x v="0"/>
    <x v="0"/>
    <x v="0"/>
    <x v="1"/>
    <x v="0"/>
    <m/>
    <s v="51650"/>
    <s v="VOILEMONT"/>
  </r>
  <r>
    <s v="VOIPREUX"/>
    <s v="51651"/>
    <s v="MARNE"/>
    <s v="51"/>
    <s v="CHAMPAGNE-ARDENNE"/>
    <s v="ZF2B"/>
    <x v="1"/>
    <x v="0"/>
    <x v="0"/>
    <s v="Champagne Ardennes"/>
    <x v="2"/>
    <x v="1"/>
    <x v="1"/>
    <x v="2"/>
    <x v="0"/>
    <s v="2017/2018"/>
    <s v="51612"/>
    <s v="BLANCS COTEAUX"/>
  </r>
  <r>
    <s v="VOUARCES"/>
    <s v="51652"/>
    <s v="MARNE"/>
    <s v="51"/>
    <s v="CHAMPAGNE-ARDENNE"/>
    <s v="ZF2B"/>
    <x v="0"/>
    <x v="0"/>
    <x v="0"/>
    <s v="Champagne Ardennes"/>
    <x v="0"/>
    <x v="0"/>
    <x v="0"/>
    <x v="1"/>
    <x v="0"/>
    <m/>
    <s v="51652"/>
    <s v="VOUARCES"/>
  </r>
  <r>
    <s v="VOUILLERS"/>
    <s v="51654"/>
    <s v="MARNE"/>
    <s v="51"/>
    <s v="CHAMPAGNE-ARDENNE"/>
    <s v="ZF2B"/>
    <x v="0"/>
    <x v="0"/>
    <x v="0"/>
    <s v="Champagne Ardennes"/>
    <x v="0"/>
    <x v="0"/>
    <x v="0"/>
    <x v="1"/>
    <x v="0"/>
    <m/>
    <s v="51654"/>
    <s v="VOUILLERS"/>
  </r>
  <r>
    <s v="VOUZY"/>
    <s v="51655"/>
    <s v="MARNE"/>
    <s v="51"/>
    <s v="CHAMPAGNE-ARDENNE"/>
    <s v="ZF2B"/>
    <x v="0"/>
    <x v="0"/>
    <x v="0"/>
    <s v="Champagne Ardennes"/>
    <x v="0"/>
    <x v="0"/>
    <x v="0"/>
    <x v="1"/>
    <x v="0"/>
    <m/>
    <s v="51655"/>
    <s v="VOUZY"/>
  </r>
  <r>
    <s v="VRAUX"/>
    <s v="51656"/>
    <s v="MARNE"/>
    <s v="51"/>
    <s v="CHAMPAGNE-ARDENNE"/>
    <s v="ZF2A"/>
    <x v="0"/>
    <x v="0"/>
    <x v="0"/>
    <s v="Champagne Ardennes"/>
    <x v="0"/>
    <x v="0"/>
    <x v="0"/>
    <x v="1"/>
    <x v="0"/>
    <m/>
    <s v="51656"/>
    <s v="VRAUX"/>
  </r>
  <r>
    <s v="VRIGNY"/>
    <s v="51657"/>
    <s v="MARNE"/>
    <s v="51"/>
    <s v="CHAMPAGNE-ARDENNE"/>
    <s v="ZF2B"/>
    <x v="0"/>
    <x v="0"/>
    <x v="0"/>
    <s v="Champagne Ardennes"/>
    <x v="0"/>
    <x v="0"/>
    <x v="0"/>
    <x v="1"/>
    <x v="0"/>
    <m/>
    <s v="51657"/>
    <s v="VRIGNY"/>
  </r>
  <r>
    <s v="VROIL"/>
    <s v="51658"/>
    <s v="MARNE"/>
    <s v="51"/>
    <s v="CHAMPAGNE-ARDENNE"/>
    <s v="ZF2B"/>
    <x v="0"/>
    <x v="0"/>
    <x v="0"/>
    <s v="Champagne Ardennes"/>
    <x v="0"/>
    <x v="0"/>
    <x v="0"/>
    <x v="1"/>
    <x v="0"/>
    <m/>
    <s v="51658"/>
    <s v="VROIL"/>
  </r>
  <r>
    <s v="WARGEMOULIN HURLUS"/>
    <s v="51659"/>
    <s v="MARNE"/>
    <s v="51"/>
    <s v="CHAMPAGNE-ARDENNE"/>
    <s v="ZF2B"/>
    <x v="0"/>
    <x v="0"/>
    <x v="0"/>
    <s v="Champagne Ardennes"/>
    <x v="0"/>
    <x v="0"/>
    <x v="0"/>
    <x v="1"/>
    <x v="0"/>
    <m/>
    <s v="51659"/>
    <s v="WARGEMOULIN HURLUS"/>
  </r>
  <r>
    <s v="WARMERIVILLE"/>
    <s v="51660"/>
    <s v="MARNE"/>
    <s v="51"/>
    <s v="CHAMPAGNE-ARDENNE"/>
    <s v="ZF2A"/>
    <x v="0"/>
    <x v="0"/>
    <x v="0"/>
    <s v="Champagne Ardennes"/>
    <x v="0"/>
    <x v="0"/>
    <x v="0"/>
    <x v="1"/>
    <x v="0"/>
    <m/>
    <s v="51660"/>
    <s v="WARMERIVILLE"/>
  </r>
  <r>
    <s v="WITRY LES REIMS"/>
    <s v="51662"/>
    <s v="MARNE"/>
    <s v="51"/>
    <s v="CHAMPAGNE-ARDENNE"/>
    <s v="ZF2B"/>
    <x v="1"/>
    <x v="1"/>
    <x v="1"/>
    <s v="Champagne Ardennes"/>
    <x v="2"/>
    <x v="1"/>
    <x v="1"/>
    <x v="2"/>
    <x v="0"/>
    <m/>
    <s v="51662"/>
    <s v="WITRY LES REIMS"/>
  </r>
  <r>
    <s v="MAGENTA"/>
    <s v="51663"/>
    <s v="MARNE"/>
    <s v="51"/>
    <s v="CHAMPAGNE-ARDENNE"/>
    <s v="ZF2B"/>
    <x v="1"/>
    <x v="1"/>
    <x v="1"/>
    <s v="Champagne Ardennes"/>
    <x v="1"/>
    <x v="1"/>
    <x v="1"/>
    <x v="2"/>
    <x v="1"/>
    <m/>
    <s v="51663"/>
    <s v="MAGENTA"/>
  </r>
  <r>
    <s v="AGEVILLE"/>
    <s v="52001"/>
    <s v="HAUTE-MARNE"/>
    <s v="52"/>
    <s v="CHAMPAGNE-ARDENNE"/>
    <s v="ZF2B"/>
    <x v="0"/>
    <x v="0"/>
    <x v="0"/>
    <s v="Champagne Ardennes"/>
    <x v="0"/>
    <x v="0"/>
    <x v="0"/>
    <x v="1"/>
    <x v="0"/>
    <m/>
    <s v="52001"/>
    <s v="AGEVILLE"/>
  </r>
  <r>
    <s v="AIGREMONT"/>
    <s v="52002"/>
    <s v="HAUTE-MARNE"/>
    <s v="52"/>
    <s v="CHAMPAGNE-ARDENNE"/>
    <s v="ZF2A"/>
    <x v="0"/>
    <x v="0"/>
    <x v="0"/>
    <s v="Champagne Ardennes"/>
    <x v="0"/>
    <x v="0"/>
    <x v="0"/>
    <x v="1"/>
    <x v="0"/>
    <m/>
    <s v="52002"/>
    <s v="AIGREMONT"/>
  </r>
  <r>
    <s v="AILLIANVILLE"/>
    <s v="52003"/>
    <s v="HAUTE-MARNE"/>
    <s v="52"/>
    <s v="CHAMPAGNE-ARDENNE"/>
    <s v="ZF2B"/>
    <x v="0"/>
    <x v="0"/>
    <x v="0"/>
    <s v="Champagne Ardennes"/>
    <x v="0"/>
    <x v="0"/>
    <x v="0"/>
    <x v="1"/>
    <x v="0"/>
    <m/>
    <s v="52003"/>
    <s v="AILLIANVILLE"/>
  </r>
  <r>
    <s v="AINGOULAINCOURT"/>
    <s v="52004"/>
    <s v="HAUTE-MARNE"/>
    <s v="52"/>
    <s v="CHAMPAGNE-ARDENNE"/>
    <s v="ZF2B"/>
    <x v="0"/>
    <x v="0"/>
    <x v="0"/>
    <s v="Champagne Ardennes"/>
    <x v="0"/>
    <x v="0"/>
    <x v="0"/>
    <x v="1"/>
    <x v="0"/>
    <m/>
    <s v="52004"/>
    <s v="AINGOULAINCOURT"/>
  </r>
  <r>
    <s v="AIZANVILLE"/>
    <s v="52005"/>
    <s v="HAUTE-MARNE"/>
    <s v="52"/>
    <s v="CHAMPAGNE-ARDENNE"/>
    <s v="ZF2B"/>
    <x v="0"/>
    <x v="0"/>
    <x v="0"/>
    <s v="Champagne Ardennes"/>
    <x v="0"/>
    <x v="0"/>
    <x v="0"/>
    <x v="1"/>
    <x v="0"/>
    <m/>
    <s v="52005"/>
    <s v="AIZANVILLE"/>
  </r>
  <r>
    <s v="ALLICHAMPS"/>
    <s v="52006"/>
    <s v="HAUTE-MARNE"/>
    <s v="52"/>
    <s v="CHAMPAGNE-ARDENNE"/>
    <s v="ZF2B"/>
    <x v="0"/>
    <x v="0"/>
    <x v="0"/>
    <s v="Champagne Ardennes"/>
    <x v="0"/>
    <x v="0"/>
    <x v="0"/>
    <x v="1"/>
    <x v="0"/>
    <m/>
    <s v="52006"/>
    <s v="ALLICHAMPS"/>
  </r>
  <r>
    <s v="AMBONVILLE"/>
    <s v="52007"/>
    <s v="HAUTE-MARNE"/>
    <s v="52"/>
    <s v="CHAMPAGNE-ARDENNE"/>
    <s v="ZF2A"/>
    <x v="0"/>
    <x v="0"/>
    <x v="0"/>
    <s v="Champagne Ardennes"/>
    <x v="0"/>
    <x v="0"/>
    <x v="0"/>
    <x v="1"/>
    <x v="0"/>
    <m/>
    <s v="52007"/>
    <s v="AMBONVILLE"/>
  </r>
  <r>
    <s v="ANDELOT BLANCHEVILLE"/>
    <s v="52008"/>
    <s v="HAUTE-MARNE"/>
    <s v="52"/>
    <s v="CHAMPAGNE-ARDENNE"/>
    <s v="ZF2B"/>
    <x v="0"/>
    <x v="0"/>
    <x v="0"/>
    <s v="Champagne Ardennes"/>
    <x v="0"/>
    <x v="0"/>
    <x v="0"/>
    <x v="1"/>
    <x v="0"/>
    <m/>
    <s v="52008"/>
    <s v="ANDELOT BLANCHEVILLE"/>
  </r>
  <r>
    <s v="ANDILLY EN BASSIGNY"/>
    <s v="52009"/>
    <s v="HAUTE-MARNE"/>
    <s v="52"/>
    <s v="CHAMPAGNE-ARDENNE"/>
    <s v="ZF2B"/>
    <x v="0"/>
    <x v="0"/>
    <x v="0"/>
    <s v="Champagne Ardennes"/>
    <x v="0"/>
    <x v="0"/>
    <x v="0"/>
    <x v="1"/>
    <x v="0"/>
    <m/>
    <s v="52009"/>
    <s v="ANDILLY EN BASSIGNY"/>
  </r>
  <r>
    <s v="ANNEVILLE LA PRAIRIE"/>
    <s v="52011"/>
    <s v="HAUTE-MARNE"/>
    <s v="52"/>
    <s v="CHAMPAGNE-ARDENNE"/>
    <s v="ZF2A"/>
    <x v="0"/>
    <x v="0"/>
    <x v="0"/>
    <s v="Champagne Ardennes"/>
    <x v="0"/>
    <x v="0"/>
    <x v="0"/>
    <x v="1"/>
    <x v="0"/>
    <m/>
    <s v="52011"/>
    <s v="ANNEVILLE LA PRAIRIE"/>
  </r>
  <r>
    <s v="ANNONVILLE"/>
    <s v="52012"/>
    <s v="HAUTE-MARNE"/>
    <s v="52"/>
    <s v="CHAMPAGNE-ARDENNE"/>
    <s v="ZF2B"/>
    <x v="0"/>
    <x v="0"/>
    <x v="0"/>
    <s v="Champagne Ardennes"/>
    <x v="0"/>
    <x v="0"/>
    <x v="0"/>
    <x v="1"/>
    <x v="0"/>
    <m/>
    <s v="52012"/>
    <s v="ANNONVILLE"/>
  </r>
  <r>
    <s v="ANROSEY"/>
    <s v="52013"/>
    <s v="HAUTE-MARNE"/>
    <s v="52"/>
    <s v="CHAMPAGNE-ARDENNE"/>
    <s v="ZF2B"/>
    <x v="0"/>
    <x v="0"/>
    <x v="0"/>
    <s v="Champagne Ardennes"/>
    <x v="0"/>
    <x v="0"/>
    <x v="0"/>
    <x v="1"/>
    <x v="0"/>
    <m/>
    <s v="52013"/>
    <s v="ANROSEY"/>
  </r>
  <r>
    <s v="APREY"/>
    <s v="52014"/>
    <s v="HAUTE-MARNE"/>
    <s v="52"/>
    <s v="CHAMPAGNE-ARDENNE"/>
    <s v="ZF2B"/>
    <x v="0"/>
    <x v="0"/>
    <x v="0"/>
    <s v="Champagne Ardennes"/>
    <x v="0"/>
    <x v="0"/>
    <x v="0"/>
    <x v="1"/>
    <x v="0"/>
    <m/>
    <s v="52014"/>
    <s v="APREY"/>
  </r>
  <r>
    <s v="ARBIGNY SOUS VARENNES"/>
    <s v="52015"/>
    <s v="HAUTE-MARNE"/>
    <s v="52"/>
    <s v="CHAMPAGNE-ARDENNE"/>
    <s v="ZF2B"/>
    <x v="0"/>
    <x v="0"/>
    <x v="0"/>
    <s v="Champagne Ardennes"/>
    <x v="0"/>
    <x v="0"/>
    <x v="0"/>
    <x v="1"/>
    <x v="0"/>
    <m/>
    <s v="52015"/>
    <s v="ARBIGNY SOUS VARENNES"/>
  </r>
  <r>
    <s v="ARBOT"/>
    <s v="52016"/>
    <s v="HAUTE-MARNE"/>
    <s v="52"/>
    <s v="CHAMPAGNE-ARDENNE"/>
    <s v="ZF2B"/>
    <x v="0"/>
    <x v="0"/>
    <x v="0"/>
    <s v="Champagne Ardennes"/>
    <x v="0"/>
    <x v="0"/>
    <x v="0"/>
    <x v="1"/>
    <x v="0"/>
    <m/>
    <s v="52016"/>
    <s v="ARBOT"/>
  </r>
  <r>
    <s v="ARC EN BARROIS"/>
    <s v="52017"/>
    <s v="HAUTE-MARNE"/>
    <s v="52"/>
    <s v="CHAMPAGNE-ARDENNE"/>
    <s v="ZF2B"/>
    <x v="0"/>
    <x v="0"/>
    <x v="0"/>
    <s v="Champagne Ardennes"/>
    <x v="0"/>
    <x v="0"/>
    <x v="0"/>
    <x v="1"/>
    <x v="0"/>
    <m/>
    <s v="52017"/>
    <s v="ARC EN BARROIS"/>
  </r>
  <r>
    <s v="ARNANCOURT"/>
    <s v="52019"/>
    <s v="HAUTE-MARNE"/>
    <s v="52"/>
    <s v="CHAMPAGNE-ARDENNE"/>
    <s v="ZF2B"/>
    <x v="0"/>
    <x v="0"/>
    <x v="0"/>
    <s v="Champagne Ardennes"/>
    <x v="0"/>
    <x v="0"/>
    <x v="0"/>
    <x v="1"/>
    <x v="0"/>
    <m/>
    <s v="52019"/>
    <s v="ARNANCOURT"/>
  </r>
  <r>
    <s v="ATTANCOURT"/>
    <s v="52021"/>
    <s v="HAUTE-MARNE"/>
    <s v="52"/>
    <s v="CHAMPAGNE-ARDENNE"/>
    <s v="ZF2B"/>
    <x v="0"/>
    <x v="0"/>
    <x v="0"/>
    <s v="Champagne Ardennes"/>
    <x v="0"/>
    <x v="0"/>
    <x v="0"/>
    <x v="1"/>
    <x v="0"/>
    <m/>
    <s v="52021"/>
    <s v="ATTANCOURT"/>
  </r>
  <r>
    <s v="AUBEPIERRE SUR AUBE"/>
    <s v="52022"/>
    <s v="HAUTE-MARNE"/>
    <s v="52"/>
    <s v="CHAMPAGNE-ARDENNE"/>
    <s v="ZF2B"/>
    <x v="0"/>
    <x v="0"/>
    <x v="0"/>
    <s v="Champagne Ardennes"/>
    <x v="0"/>
    <x v="0"/>
    <x v="0"/>
    <x v="1"/>
    <x v="0"/>
    <m/>
    <s v="52022"/>
    <s v="AUBEPIERRE SUR AUBE"/>
  </r>
  <r>
    <s v="AUBERIVE"/>
    <s v="52023"/>
    <s v="HAUTE-MARNE"/>
    <s v="52"/>
    <s v="CHAMPAGNE-ARDENNE"/>
    <s v="ZF2B"/>
    <x v="0"/>
    <x v="0"/>
    <x v="0"/>
    <s v="Champagne Ardennes"/>
    <x v="0"/>
    <x v="0"/>
    <x v="0"/>
    <x v="1"/>
    <x v="0"/>
    <m/>
    <s v="52023"/>
    <s v="AUBERIVE"/>
  </r>
  <r>
    <s v="AUDELONCOURT"/>
    <s v="52025"/>
    <s v="HAUTE-MARNE"/>
    <s v="52"/>
    <s v="CHAMPAGNE-ARDENNE"/>
    <s v="ZF2A"/>
    <x v="0"/>
    <x v="0"/>
    <x v="0"/>
    <s v="Champagne Ardennes"/>
    <x v="0"/>
    <x v="0"/>
    <x v="0"/>
    <x v="0"/>
    <x v="0"/>
    <m/>
    <s v="52025"/>
    <s v="AUDELONCOURT"/>
  </r>
  <r>
    <s v="AUJEURRES"/>
    <s v="52027"/>
    <s v="HAUTE-MARNE"/>
    <s v="52"/>
    <s v="CHAMPAGNE-ARDENNE"/>
    <s v="ZF2B"/>
    <x v="0"/>
    <x v="0"/>
    <x v="0"/>
    <s v="Champagne Ardennes"/>
    <x v="0"/>
    <x v="0"/>
    <x v="0"/>
    <x v="1"/>
    <x v="0"/>
    <m/>
    <s v="52027"/>
    <s v="AUJEURRES"/>
  </r>
  <r>
    <s v="AULNOY SUR AUBE"/>
    <s v="52028"/>
    <s v="HAUTE-MARNE"/>
    <s v="52"/>
    <s v="CHAMPAGNE-ARDENNE"/>
    <s v="ZF2B"/>
    <x v="0"/>
    <x v="0"/>
    <x v="0"/>
    <s v="Champagne Ardennes"/>
    <x v="0"/>
    <x v="0"/>
    <x v="0"/>
    <x v="1"/>
    <x v="0"/>
    <m/>
    <s v="52028"/>
    <s v="AULNOY SUR AUBE"/>
  </r>
  <r>
    <s v="AUTIGNY LE GRAND"/>
    <s v="52029"/>
    <s v="HAUTE-MARNE"/>
    <s v="52"/>
    <s v="CHAMPAGNE-ARDENNE"/>
    <s v="ZF2A"/>
    <x v="0"/>
    <x v="0"/>
    <x v="0"/>
    <s v="Champagne Ardennes"/>
    <x v="0"/>
    <x v="0"/>
    <x v="0"/>
    <x v="1"/>
    <x v="0"/>
    <m/>
    <s v="52029"/>
    <s v="AUTIGNY LE GRAND"/>
  </r>
  <r>
    <s v="AUTIGNY LE PETIT"/>
    <s v="52030"/>
    <s v="HAUTE-MARNE"/>
    <s v="52"/>
    <s v="CHAMPAGNE-ARDENNE"/>
    <s v="ZF2A"/>
    <x v="0"/>
    <x v="0"/>
    <x v="0"/>
    <s v="Champagne Ardennes"/>
    <x v="0"/>
    <x v="0"/>
    <x v="0"/>
    <x v="1"/>
    <x v="0"/>
    <m/>
    <s v="52030"/>
    <s v="AUTIGNY LE PETIT"/>
  </r>
  <r>
    <s v="AUTREVILLE SUR LA RENNE"/>
    <s v="52031"/>
    <s v="HAUTE-MARNE"/>
    <s v="52"/>
    <s v="CHAMPAGNE-ARDENNE"/>
    <s v="ZF2B"/>
    <x v="0"/>
    <x v="0"/>
    <x v="0"/>
    <s v="Champagne Ardennes"/>
    <x v="0"/>
    <x v="0"/>
    <x v="0"/>
    <x v="0"/>
    <x v="0"/>
    <m/>
    <s v="52031"/>
    <s v="AUTREVILLE SUR LA RENNE"/>
  </r>
  <r>
    <s v="AVRECOURT"/>
    <s v="52033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033"/>
    <s v="AVRECOURT"/>
  </r>
  <r>
    <s v="BAILLY AUX FORGES"/>
    <s v="52034"/>
    <s v="HAUTE-MARNE"/>
    <s v="52"/>
    <s v="CHAMPAGNE-ARDENNE"/>
    <s v="ZF2B"/>
    <x v="0"/>
    <x v="0"/>
    <x v="0"/>
    <s v="Champagne Ardennes"/>
    <x v="0"/>
    <x v="0"/>
    <x v="0"/>
    <x v="1"/>
    <x v="0"/>
    <m/>
    <s v="52034"/>
    <s v="BAILLY AUX FORGES"/>
  </r>
  <r>
    <s v="BAISSEY"/>
    <s v="52035"/>
    <s v="HAUTE-MARNE"/>
    <s v="52"/>
    <s v="CHAMPAGNE-ARDENNE"/>
    <s v="ZF2B"/>
    <x v="0"/>
    <x v="0"/>
    <x v="0"/>
    <s v="Champagne Ardennes"/>
    <x v="0"/>
    <x v="0"/>
    <x v="0"/>
    <x v="0"/>
    <x v="0"/>
    <m/>
    <s v="52035"/>
    <s v="BAISSEY"/>
  </r>
  <r>
    <s v="BOURMONT"/>
    <s v="52064"/>
    <s v="HAUTE-MARNE"/>
    <s v="52"/>
    <s v="CHAMPAGNE-ARDENNE"/>
    <s v="ZF2B"/>
    <x v="0"/>
    <x v="0"/>
    <x v="0"/>
    <s v="Champagne Ardennes"/>
    <x v="0"/>
    <x v="0"/>
    <x v="0"/>
    <x v="1"/>
    <x v="0"/>
    <n v="2019"/>
    <s v="52064"/>
    <s v="BOURMONT ENTRE MEUSE ET MARNE"/>
  </r>
  <r>
    <s v="BANNES"/>
    <s v="52037"/>
    <s v="HAUTE-MARNE"/>
    <s v="52"/>
    <s v="CHAMPAGNE-ARDENNE"/>
    <s v="ZF2A"/>
    <x v="0"/>
    <x v="0"/>
    <x v="0"/>
    <s v="Champagne Ardennes"/>
    <x v="0"/>
    <x v="0"/>
    <x v="0"/>
    <x v="1"/>
    <x v="0"/>
    <m/>
    <s v="52037"/>
    <s v="BANNES"/>
  </r>
  <r>
    <s v="BASSONCOURT"/>
    <s v="52038"/>
    <s v="HAUTE-MARNE"/>
    <s v="52"/>
    <s v="CHAMPAGNE-ARDENNE"/>
    <s v="ZF2B"/>
    <x v="0"/>
    <x v="0"/>
    <x v="0"/>
    <s v="Champagne Ardennes"/>
    <x v="0"/>
    <x v="0"/>
    <x v="0"/>
    <x v="1"/>
    <x v="0"/>
    <m/>
    <s v="52038"/>
    <s v="BASSONCOURT"/>
  </r>
  <r>
    <s v="BAUDRECOURT"/>
    <s v="52039"/>
    <s v="HAUTE-MARNE"/>
    <s v="52"/>
    <s v="CHAMPAGNE-ARDENNE"/>
    <s v="ZF2B"/>
    <x v="0"/>
    <x v="0"/>
    <x v="0"/>
    <s v="Champagne Ardennes"/>
    <x v="0"/>
    <x v="0"/>
    <x v="0"/>
    <x v="1"/>
    <x v="0"/>
    <m/>
    <s v="52039"/>
    <s v="BAUDRECOURT"/>
  </r>
  <r>
    <s v="BAY SUR AUBE"/>
    <s v="52040"/>
    <s v="HAUTE-MARNE"/>
    <s v="52"/>
    <s v="CHAMPAGNE-ARDENNE"/>
    <s v="ZF2B"/>
    <x v="0"/>
    <x v="0"/>
    <x v="0"/>
    <s v="Champagne Ardennes"/>
    <x v="0"/>
    <x v="0"/>
    <x v="0"/>
    <x v="1"/>
    <x v="0"/>
    <m/>
    <s v="52040"/>
    <s v="BAY SUR AUBE"/>
  </r>
  <r>
    <s v="BEAUCHEMIN"/>
    <s v="52042"/>
    <s v="HAUTE-MARNE"/>
    <s v="52"/>
    <s v="CHAMPAGNE-ARDENNE"/>
    <s v="ZF2B"/>
    <x v="0"/>
    <x v="0"/>
    <x v="0"/>
    <s v="Champagne Ardennes"/>
    <x v="0"/>
    <x v="0"/>
    <x v="0"/>
    <x v="1"/>
    <x v="0"/>
    <m/>
    <s v="52042"/>
    <s v="BEAUCHEMIN"/>
  </r>
  <r>
    <s v="BELMONT"/>
    <s v="52043"/>
    <s v="HAUTE-MARNE"/>
    <s v="52"/>
    <s v="CHAMPAGNE-ARDENNE"/>
    <s v="ZF2B"/>
    <x v="0"/>
    <x v="0"/>
    <x v="0"/>
    <s v="Champagne Ardennes"/>
    <x v="0"/>
    <x v="0"/>
    <x v="0"/>
    <x v="1"/>
    <x v="0"/>
    <m/>
    <s v="52043"/>
    <s v="BELMONT"/>
  </r>
  <r>
    <s v="ROCHES BETTAINCOURT"/>
    <s v="52044"/>
    <s v="HAUTE-MARNE"/>
    <s v="52"/>
    <s v="CHAMPAGNE-ARDENNE"/>
    <s v="ZF2B"/>
    <x v="0"/>
    <x v="0"/>
    <x v="0"/>
    <s v="Champagne Ardennes"/>
    <x v="0"/>
    <x v="0"/>
    <x v="0"/>
    <x v="1"/>
    <x v="0"/>
    <m/>
    <s v="52044"/>
    <s v="ROCHES BETTAINCOURT"/>
  </r>
  <r>
    <s v="BETTANCOURT LA FERREE"/>
    <s v="52045"/>
    <s v="HAUTE-MARNE"/>
    <s v="52"/>
    <s v="CHAMPAGNE-ARDENNE"/>
    <s v="ZF2A"/>
    <x v="1"/>
    <x v="1"/>
    <x v="1"/>
    <s v="Champagne Ardennes"/>
    <x v="2"/>
    <x v="1"/>
    <x v="1"/>
    <x v="2"/>
    <x v="0"/>
    <m/>
    <s v="52045"/>
    <s v="BETTANCOURT LA FERREE"/>
  </r>
  <r>
    <s v="BEURVILLE"/>
    <s v="52047"/>
    <s v="HAUTE-MARNE"/>
    <s v="52"/>
    <s v="CHAMPAGNE-ARDENNE"/>
    <s v="ZF2B"/>
    <x v="0"/>
    <x v="0"/>
    <x v="0"/>
    <s v="Champagne Ardennes"/>
    <x v="0"/>
    <x v="0"/>
    <x v="0"/>
    <x v="1"/>
    <x v="0"/>
    <m/>
    <s v="52047"/>
    <s v="BEURVILLE"/>
  </r>
  <r>
    <s v="BIESLES"/>
    <s v="52050"/>
    <s v="HAUTE-MARNE"/>
    <s v="52"/>
    <s v="CHAMPAGNE-ARDENNE"/>
    <s v="ZF2B"/>
    <x v="0"/>
    <x v="0"/>
    <x v="0"/>
    <s v="Champagne Ardennes"/>
    <x v="0"/>
    <x v="0"/>
    <x v="0"/>
    <x v="1"/>
    <x v="0"/>
    <m/>
    <s v="52050"/>
    <s v="BIESLES"/>
  </r>
  <r>
    <s v="BIZE"/>
    <s v="52051"/>
    <s v="HAUTE-MARNE"/>
    <s v="52"/>
    <s v="CHAMPAGNE-ARDENNE"/>
    <s v="ZF2B"/>
    <x v="0"/>
    <x v="0"/>
    <x v="0"/>
    <s v="Champagne Ardennes"/>
    <x v="0"/>
    <x v="0"/>
    <x v="0"/>
    <x v="1"/>
    <x v="0"/>
    <m/>
    <s v="52051"/>
    <s v="BIZE"/>
  </r>
  <r>
    <s v="BLAISY"/>
    <s v="52053"/>
    <s v="HAUTE-MARNE"/>
    <s v="52"/>
    <s v="CHAMPAGNE-ARDENNE"/>
    <s v="ZF2B"/>
    <x v="0"/>
    <x v="0"/>
    <x v="0"/>
    <s v="Champagne Ardennes"/>
    <x v="0"/>
    <x v="0"/>
    <x v="0"/>
    <x v="1"/>
    <x v="0"/>
    <m/>
    <s v="52053"/>
    <s v="BLAISY"/>
  </r>
  <r>
    <s v="BLECOURT"/>
    <s v="52055"/>
    <s v="HAUTE-MARNE"/>
    <s v="52"/>
    <s v="CHAMPAGNE-ARDENNE"/>
    <s v="ZF2A"/>
    <x v="0"/>
    <x v="0"/>
    <x v="0"/>
    <s v="Champagne Ardennes"/>
    <x v="0"/>
    <x v="0"/>
    <x v="0"/>
    <x v="1"/>
    <x v="0"/>
    <m/>
    <s v="52055"/>
    <s v="BLECOURT"/>
  </r>
  <r>
    <s v="BLESSONVILLE"/>
    <s v="52056"/>
    <s v="HAUTE-MARNE"/>
    <s v="52"/>
    <s v="CHAMPAGNE-ARDENNE"/>
    <s v="ZF2B"/>
    <x v="0"/>
    <x v="0"/>
    <x v="0"/>
    <s v="Champagne Ardennes"/>
    <x v="0"/>
    <x v="0"/>
    <x v="0"/>
    <x v="0"/>
    <x v="0"/>
    <m/>
    <s v="52056"/>
    <s v="BLESSONVILLE"/>
  </r>
  <r>
    <s v="BLUMERAY"/>
    <s v="52057"/>
    <s v="HAUTE-MARNE"/>
    <s v="52"/>
    <s v="CHAMPAGNE-ARDENNE"/>
    <s v="ZF2B"/>
    <x v="0"/>
    <x v="0"/>
    <x v="0"/>
    <s v="Champagne Ardennes"/>
    <x v="0"/>
    <x v="0"/>
    <x v="0"/>
    <x v="1"/>
    <x v="0"/>
    <m/>
    <s v="52057"/>
    <s v="BLUMERAY"/>
  </r>
  <r>
    <s v="BOLOGNE"/>
    <s v="52058"/>
    <s v="HAUTE-MARNE"/>
    <s v="52"/>
    <s v="CHAMPAGNE-ARDENNE"/>
    <s v="ZF2B"/>
    <x v="0"/>
    <x v="0"/>
    <x v="0"/>
    <s v="Champagne Ardennes"/>
    <x v="0"/>
    <x v="0"/>
    <x v="0"/>
    <x v="1"/>
    <x v="0"/>
    <m/>
    <s v="52058"/>
    <s v="BOLOGNE"/>
  </r>
  <r>
    <s v="BONNECOURT"/>
    <s v="52059"/>
    <s v="HAUTE-MARNE"/>
    <s v="52"/>
    <s v="CHAMPAGNE-ARDENNE"/>
    <s v="ZF2B"/>
    <x v="0"/>
    <x v="0"/>
    <x v="0"/>
    <s v="Champagne Ardennes"/>
    <x v="0"/>
    <x v="0"/>
    <x v="0"/>
    <x v="1"/>
    <x v="0"/>
    <m/>
    <s v="52059"/>
    <s v="BONNECOURT"/>
  </r>
  <r>
    <s v="BOURBONNE LES BAINS"/>
    <s v="52060"/>
    <s v="HAUTE-MARNE"/>
    <s v="52"/>
    <s v="CHAMPAGNE-ARDENNE"/>
    <s v="ZF2A"/>
    <x v="1"/>
    <x v="0"/>
    <x v="0"/>
    <s v="Champagne Ardennes"/>
    <x v="2"/>
    <x v="1"/>
    <x v="1"/>
    <x v="1"/>
    <x v="0"/>
    <m/>
    <s v="52060"/>
    <s v="BOURBONNE LES BAINS"/>
  </r>
  <r>
    <s v="BOURDONS SUR ROGNON"/>
    <s v="52061"/>
    <s v="HAUTE-MARNE"/>
    <s v="52"/>
    <s v="CHAMPAGNE-ARDENNE"/>
    <s v="ZF2B"/>
    <x v="0"/>
    <x v="0"/>
    <x v="0"/>
    <s v="Champagne Ardennes"/>
    <x v="0"/>
    <x v="0"/>
    <x v="0"/>
    <x v="1"/>
    <x v="0"/>
    <m/>
    <s v="52061"/>
    <s v="BOURDONS SUR ROGNON"/>
  </r>
  <r>
    <s v="BOURG"/>
    <s v="52062"/>
    <s v="HAUTE-MARNE"/>
    <s v="52"/>
    <s v="CHAMPAGNE-ARDENNE"/>
    <s v="ZF2B"/>
    <x v="0"/>
    <x v="0"/>
    <x v="0"/>
    <s v="Champagne Ardennes"/>
    <x v="0"/>
    <x v="0"/>
    <x v="0"/>
    <x v="1"/>
    <x v="0"/>
    <m/>
    <s v="52062"/>
    <s v="BOURG"/>
  </r>
  <r>
    <s v="BOURG SAINTE MARIE"/>
    <s v="52063"/>
    <s v="HAUTE-MARNE"/>
    <s v="52"/>
    <s v="CHAMPAGNE-ARDENNE"/>
    <s v="ZF2B"/>
    <x v="0"/>
    <x v="0"/>
    <x v="0"/>
    <s v="Champagne Ardennes"/>
    <x v="0"/>
    <x v="0"/>
    <x v="0"/>
    <x v="1"/>
    <x v="0"/>
    <m/>
    <s v="52063"/>
    <s v="BOURG SAINTE MARIE"/>
  </r>
  <r>
    <s v="GONCOURT"/>
    <s v="52225"/>
    <s v="HAUTE-MARNE"/>
    <s v="52"/>
    <s v="CHAMPAGNE-ARDENNE"/>
    <s v="ZF2B"/>
    <x v="0"/>
    <x v="0"/>
    <x v="0"/>
    <s v="Champagne Ardennes"/>
    <x v="0"/>
    <x v="0"/>
    <x v="0"/>
    <x v="1"/>
    <x v="0"/>
    <n v="2019"/>
    <s v="52064"/>
    <s v="BOURMONT ENTRE MEUSE ET MARNE"/>
  </r>
  <r>
    <s v="BOUZANCOURT"/>
    <s v="52065"/>
    <s v="HAUTE-MARNE"/>
    <s v="52"/>
    <s v="CHAMPAGNE-ARDENNE"/>
    <s v="ZF2B"/>
    <x v="0"/>
    <x v="0"/>
    <x v="0"/>
    <s v="Champagne Ardennes"/>
    <x v="0"/>
    <x v="0"/>
    <x v="0"/>
    <x v="1"/>
    <x v="0"/>
    <m/>
    <s v="52065"/>
    <s v="BOUZANCOURT"/>
  </r>
  <r>
    <s v="BRACHAY"/>
    <s v="52066"/>
    <s v="HAUTE-MARNE"/>
    <s v="52"/>
    <s v="CHAMPAGNE-ARDENNE"/>
    <s v="ZF2B"/>
    <x v="0"/>
    <x v="0"/>
    <x v="0"/>
    <s v="Champagne Ardennes"/>
    <x v="0"/>
    <x v="0"/>
    <x v="0"/>
    <x v="1"/>
    <x v="0"/>
    <m/>
    <s v="52066"/>
    <s v="BRACHAY"/>
  </r>
  <r>
    <s v="BRAINVILLE SUR MEUSE"/>
    <s v="52067"/>
    <s v="HAUTE-MARNE"/>
    <s v="52"/>
    <s v="CHAMPAGNE-ARDENNE"/>
    <s v="ZF2B"/>
    <x v="0"/>
    <x v="0"/>
    <x v="0"/>
    <s v="Champagne Ardennes"/>
    <x v="0"/>
    <x v="0"/>
    <x v="0"/>
    <x v="1"/>
    <x v="0"/>
    <m/>
    <s v="52067"/>
    <s v="BRAINVILLE SUR MEUSE"/>
  </r>
  <r>
    <s v="BRAUX LE CHATEL"/>
    <s v="52069"/>
    <s v="HAUTE-MARNE"/>
    <s v="52"/>
    <s v="CHAMPAGNE-ARDENNE"/>
    <s v="ZF2B"/>
    <x v="0"/>
    <x v="0"/>
    <x v="0"/>
    <s v="Champagne Ardennes"/>
    <x v="0"/>
    <x v="0"/>
    <x v="0"/>
    <x v="0"/>
    <x v="0"/>
    <m/>
    <s v="52069"/>
    <s v="BRAUX LE CHATEL"/>
  </r>
  <r>
    <s v="BRENNES"/>
    <s v="52070"/>
    <s v="HAUTE-MARNE"/>
    <s v="52"/>
    <s v="CHAMPAGNE-ARDENNE"/>
    <s v="ZF2B"/>
    <x v="0"/>
    <x v="0"/>
    <x v="0"/>
    <s v="Champagne Ardennes"/>
    <x v="0"/>
    <x v="0"/>
    <x v="0"/>
    <x v="1"/>
    <x v="0"/>
    <m/>
    <s v="52070"/>
    <s v="BRENNES"/>
  </r>
  <r>
    <s v="BRETHENAY"/>
    <s v="52072"/>
    <s v="HAUTE-MARNE"/>
    <s v="52"/>
    <s v="CHAMPAGNE-ARDENNE"/>
    <s v="ZF2A"/>
    <x v="0"/>
    <x v="0"/>
    <x v="0"/>
    <s v="Champagne Ardennes"/>
    <x v="0"/>
    <x v="0"/>
    <x v="0"/>
    <x v="1"/>
    <x v="0"/>
    <m/>
    <s v="52072"/>
    <s v="BRETHENAY"/>
  </r>
  <r>
    <s v="BREUVANNES EN BASSIGNY"/>
    <s v="52074"/>
    <s v="HAUTE-MARNE"/>
    <s v="52"/>
    <s v="CHAMPAGNE-ARDENNE"/>
    <s v="ZF2B"/>
    <x v="0"/>
    <x v="0"/>
    <x v="0"/>
    <s v="Champagne Ardennes"/>
    <x v="0"/>
    <x v="0"/>
    <x v="0"/>
    <x v="1"/>
    <x v="0"/>
    <m/>
    <s v="52074"/>
    <s v="BREUVANNES EN BASSIGNY"/>
  </r>
  <r>
    <s v="BRIAUCOURT"/>
    <s v="52075"/>
    <s v="HAUTE-MARNE"/>
    <s v="52"/>
    <s v="CHAMPAGNE-ARDENNE"/>
    <s v="ZF2B"/>
    <x v="0"/>
    <x v="0"/>
    <x v="0"/>
    <s v="Champagne Ardennes"/>
    <x v="0"/>
    <x v="0"/>
    <x v="0"/>
    <x v="1"/>
    <x v="0"/>
    <m/>
    <s v="52075"/>
    <s v="BRIAUCOURT"/>
  </r>
  <r>
    <s v="BRICON"/>
    <s v="52076"/>
    <s v="HAUTE-MARNE"/>
    <s v="52"/>
    <s v="CHAMPAGNE-ARDENNE"/>
    <s v="ZF2B"/>
    <x v="0"/>
    <x v="0"/>
    <x v="0"/>
    <s v="Champagne Ardennes"/>
    <x v="0"/>
    <x v="0"/>
    <x v="0"/>
    <x v="0"/>
    <x v="0"/>
    <m/>
    <s v="52076"/>
    <s v="BRICON"/>
  </r>
  <r>
    <s v="BROUSSEVAL"/>
    <s v="52079"/>
    <s v="HAUTE-MARNE"/>
    <s v="52"/>
    <s v="CHAMPAGNE-ARDENNE"/>
    <s v="ZF2B"/>
    <x v="0"/>
    <x v="0"/>
    <x v="0"/>
    <s v="Champagne Ardennes"/>
    <x v="0"/>
    <x v="0"/>
    <x v="0"/>
    <x v="1"/>
    <x v="0"/>
    <m/>
    <s v="52079"/>
    <s v="BROUSSEVAL"/>
  </r>
  <r>
    <s v="BUGNIERES"/>
    <s v="52082"/>
    <s v="HAUTE-MARNE"/>
    <s v="52"/>
    <s v="CHAMPAGNE-ARDENNE"/>
    <s v="ZF2B"/>
    <x v="0"/>
    <x v="0"/>
    <x v="0"/>
    <s v="Champagne Ardennes"/>
    <x v="0"/>
    <x v="0"/>
    <x v="0"/>
    <x v="1"/>
    <x v="0"/>
    <m/>
    <s v="52082"/>
    <s v="BUGNIERES"/>
  </r>
  <r>
    <s v="CHAMPSEVRAINE"/>
    <s v="52083"/>
    <s v="HAUTE-MARNE"/>
    <s v="52"/>
    <s v="CHAMPAGNE-ARDENNE"/>
    <s v="ZF2B"/>
    <x v="0"/>
    <x v="0"/>
    <x v="0"/>
    <s v="Champagne Ardennes"/>
    <x v="0"/>
    <x v="0"/>
    <x v="0"/>
    <x v="1"/>
    <x v="0"/>
    <m/>
    <s v="52083"/>
    <s v="CHAMPSEVRAINE"/>
  </r>
  <r>
    <s v="BUSSON"/>
    <s v="52084"/>
    <s v="HAUTE-MARNE"/>
    <s v="52"/>
    <s v="CHAMPAGNE-ARDENNE"/>
    <s v="ZF2B"/>
    <x v="0"/>
    <x v="0"/>
    <x v="0"/>
    <s v="Champagne Ardennes"/>
    <x v="0"/>
    <x v="0"/>
    <x v="0"/>
    <x v="1"/>
    <x v="0"/>
    <m/>
    <s v="52084"/>
    <s v="BUSSON"/>
  </r>
  <r>
    <s v="BUXIERES LES CLEFMONT"/>
    <s v="52085"/>
    <s v="HAUTE-MARNE"/>
    <s v="52"/>
    <s v="CHAMPAGNE-ARDENNE"/>
    <s v="ZF2B"/>
    <x v="0"/>
    <x v="0"/>
    <x v="0"/>
    <s v="Champagne Ardennes"/>
    <x v="0"/>
    <x v="0"/>
    <x v="0"/>
    <x v="1"/>
    <x v="0"/>
    <m/>
    <s v="52085"/>
    <s v="BUXIERES LES CLEFMONT"/>
  </r>
  <r>
    <s v="BUXIERES LES VILLIERS"/>
    <s v="52087"/>
    <s v="HAUTE-MARNE"/>
    <s v="52"/>
    <s v="CHAMPAGNE-ARDENNE"/>
    <s v="ZF2A"/>
    <x v="0"/>
    <x v="0"/>
    <x v="0"/>
    <s v="Champagne Ardennes"/>
    <x v="0"/>
    <x v="0"/>
    <x v="0"/>
    <x v="0"/>
    <x v="0"/>
    <m/>
    <s v="52087"/>
    <s v="BUXIERES LES VILLIERS"/>
  </r>
  <r>
    <s v="CEFFONDS"/>
    <s v="52088"/>
    <s v="HAUTE-MARNE"/>
    <s v="52"/>
    <s v="CHAMPAGNE-ARDENNE"/>
    <s v="ZF2B"/>
    <x v="0"/>
    <x v="0"/>
    <x v="0"/>
    <s v="Champagne Ardennes"/>
    <x v="0"/>
    <x v="0"/>
    <x v="0"/>
    <x v="0"/>
    <x v="0"/>
    <m/>
    <s v="52088"/>
    <s v="CEFFONDS"/>
  </r>
  <r>
    <s v="CELLES EN BASSIGNY"/>
    <s v="52089"/>
    <s v="HAUTE-MARNE"/>
    <s v="52"/>
    <s v="CHAMPAGNE-ARDENNE"/>
    <s v="ZF2B"/>
    <x v="0"/>
    <x v="0"/>
    <x v="0"/>
    <s v="Champagne Ardennes"/>
    <x v="0"/>
    <x v="0"/>
    <x v="0"/>
    <x v="1"/>
    <x v="0"/>
    <m/>
    <s v="52089"/>
    <s v="CELLES EN BASSIGNY"/>
  </r>
  <r>
    <s v="CELSOY"/>
    <s v="52090"/>
    <s v="HAUTE-MARNE"/>
    <s v="52"/>
    <s v="CHAMPAGNE-ARDENNE"/>
    <s v="ZF2B"/>
    <x v="0"/>
    <x v="0"/>
    <x v="0"/>
    <s v="Champagne Ardennes"/>
    <x v="0"/>
    <x v="0"/>
    <x v="0"/>
    <x v="1"/>
    <x v="0"/>
    <m/>
    <s v="52090"/>
    <s v="CELSOY"/>
  </r>
  <r>
    <s v="CERISIERES"/>
    <s v="52091"/>
    <s v="HAUTE-MARNE"/>
    <s v="52"/>
    <s v="CHAMPAGNE-ARDENNE"/>
    <s v="ZF2A"/>
    <x v="0"/>
    <x v="0"/>
    <x v="0"/>
    <s v="Champagne Ardennes"/>
    <x v="0"/>
    <x v="0"/>
    <x v="0"/>
    <x v="1"/>
    <x v="0"/>
    <m/>
    <s v="52091"/>
    <s v="CERISIERES"/>
  </r>
  <r>
    <s v="CHALANCEY"/>
    <s v="52092"/>
    <s v="HAUTE-MARNE"/>
    <s v="52"/>
    <s v="CHAMPAGNE-ARDENNE"/>
    <s v="ZF2B"/>
    <x v="0"/>
    <x v="0"/>
    <x v="0"/>
    <s v="Champagne Ardennes"/>
    <x v="0"/>
    <x v="0"/>
    <x v="0"/>
    <x v="1"/>
    <x v="0"/>
    <m/>
    <s v="52092"/>
    <s v="CHALANCEY"/>
  </r>
  <r>
    <s v="CHALINDREY"/>
    <s v="52093"/>
    <s v="HAUTE-MARNE"/>
    <s v="52"/>
    <s v="CHAMPAGNE-ARDENNE"/>
    <s v="ZF2B"/>
    <x v="1"/>
    <x v="0"/>
    <x v="0"/>
    <s v="Champagne Ardennes"/>
    <x v="1"/>
    <x v="1"/>
    <x v="1"/>
    <x v="2"/>
    <x v="0"/>
    <m/>
    <s v="52093"/>
    <s v="CHALINDREY"/>
  </r>
  <r>
    <s v="VALS DES TILLES"/>
    <s v="52094"/>
    <s v="HAUTE-MARNE"/>
    <s v="52"/>
    <s v="CHAMPAGNE-ARDENNE"/>
    <s v="ZF2B"/>
    <x v="0"/>
    <x v="0"/>
    <x v="0"/>
    <s v="Champagne Ardennes"/>
    <x v="0"/>
    <x v="0"/>
    <x v="0"/>
    <x v="1"/>
    <x v="0"/>
    <m/>
    <s v="52094"/>
    <s v="VALS DES TILLES"/>
  </r>
  <r>
    <s v="CHALVRAINES"/>
    <s v="52095"/>
    <s v="HAUTE-MARNE"/>
    <s v="52"/>
    <s v="CHAMPAGNE-ARDENNE"/>
    <s v="ZF2B"/>
    <x v="0"/>
    <x v="0"/>
    <x v="0"/>
    <s v="Champagne Ardennes"/>
    <x v="0"/>
    <x v="0"/>
    <x v="0"/>
    <x v="1"/>
    <x v="0"/>
    <m/>
    <s v="52095"/>
    <s v="CHALVRAINES"/>
  </r>
  <r>
    <s v="CHAMBRONCOURT"/>
    <s v="52097"/>
    <s v="HAUTE-MARNE"/>
    <s v="52"/>
    <s v="CHAMPAGNE-ARDENNE"/>
    <s v="ZF2B"/>
    <x v="0"/>
    <x v="0"/>
    <x v="0"/>
    <s v="Champagne Ardennes"/>
    <x v="0"/>
    <x v="0"/>
    <x v="0"/>
    <x v="1"/>
    <x v="0"/>
    <m/>
    <s v="52097"/>
    <s v="CHAMBRONCOURT"/>
  </r>
  <r>
    <s v="CHAMOUILLEY"/>
    <s v="52099"/>
    <s v="HAUTE-MARNE"/>
    <s v="52"/>
    <s v="CHAMPAGNE-ARDENNE"/>
    <s v="ZF2B"/>
    <x v="0"/>
    <x v="0"/>
    <x v="0"/>
    <s v="Champagne Ardennes"/>
    <x v="0"/>
    <x v="0"/>
    <x v="0"/>
    <x v="0"/>
    <x v="0"/>
    <m/>
    <s v="52099"/>
    <s v="CHAMOUILLEY"/>
  </r>
  <r>
    <s v="CHAMPIGNEULLES EN BASSIGNY"/>
    <s v="52101"/>
    <s v="HAUTE-MARNE"/>
    <s v="52"/>
    <s v="CHAMPAGNE-ARDENNE"/>
    <s v="ZF2B"/>
    <x v="0"/>
    <x v="0"/>
    <x v="0"/>
    <s v="Champagne Ardennes"/>
    <x v="0"/>
    <x v="0"/>
    <x v="0"/>
    <x v="1"/>
    <x v="0"/>
    <m/>
    <s v="52101"/>
    <s v="CHAMPIGNEULLES EN BASSIGNY"/>
  </r>
  <r>
    <s v="CHAMPIGNY LES LANGRES"/>
    <s v="52102"/>
    <s v="HAUTE-MARNE"/>
    <s v="52"/>
    <s v="CHAMPAGNE-ARDENNE"/>
    <s v="ZF2B"/>
    <x v="0"/>
    <x v="0"/>
    <x v="0"/>
    <s v="Champagne Ardennes"/>
    <x v="0"/>
    <x v="0"/>
    <x v="0"/>
    <x v="0"/>
    <x v="0"/>
    <m/>
    <s v="52102"/>
    <s v="CHAMPIGNY LES LANGRES"/>
  </r>
  <r>
    <s v="CHAMPIGNY SOUS VARENNES"/>
    <s v="52103"/>
    <s v="HAUTE-MARNE"/>
    <s v="52"/>
    <s v="CHAMPAGNE-ARDENNE"/>
    <s v="ZF2B"/>
    <x v="0"/>
    <x v="0"/>
    <x v="0"/>
    <s v="Champagne Ardennes"/>
    <x v="0"/>
    <x v="0"/>
    <x v="0"/>
    <x v="1"/>
    <x v="0"/>
    <m/>
    <s v="52103"/>
    <s v="CHAMPIGNY SOUS VARENNES"/>
  </r>
  <r>
    <s v="CHANCENAY"/>
    <s v="52104"/>
    <s v="HAUTE-MARNE"/>
    <s v="52"/>
    <s v="CHAMPAGNE-ARDENNE"/>
    <s v="ZF2B"/>
    <x v="0"/>
    <x v="0"/>
    <x v="0"/>
    <s v="Champagne Ardennes"/>
    <x v="0"/>
    <x v="0"/>
    <x v="0"/>
    <x v="0"/>
    <x v="0"/>
    <m/>
    <s v="52104"/>
    <s v="CHANCENAY"/>
  </r>
  <r>
    <s v="CHANGEY"/>
    <s v="52105"/>
    <s v="HAUTE-MARNE"/>
    <s v="52"/>
    <s v="CHAMPAGNE-ARDENNE"/>
    <s v="ZF2A"/>
    <x v="0"/>
    <x v="0"/>
    <x v="0"/>
    <s v="Champagne Ardennes"/>
    <x v="0"/>
    <x v="0"/>
    <x v="0"/>
    <x v="1"/>
    <x v="0"/>
    <m/>
    <s v="52105"/>
    <s v="CHANGEY"/>
  </r>
  <r>
    <s v="CHANOY"/>
    <s v="52106"/>
    <s v="HAUTE-MARNE"/>
    <s v="52"/>
    <s v="CHAMPAGNE-ARDENNE"/>
    <s v="ZF2B"/>
    <x v="0"/>
    <x v="0"/>
    <x v="0"/>
    <s v="Champagne Ardennes"/>
    <x v="0"/>
    <x v="0"/>
    <x v="0"/>
    <x v="0"/>
    <x v="0"/>
    <m/>
    <s v="52106"/>
    <s v="CHANOY"/>
  </r>
  <r>
    <s v="CHANTRAINES"/>
    <s v="52107"/>
    <s v="HAUTE-MARNE"/>
    <s v="52"/>
    <s v="CHAMPAGNE-ARDENNE"/>
    <s v="ZF2B"/>
    <x v="0"/>
    <x v="0"/>
    <x v="0"/>
    <s v="Champagne Ardennes"/>
    <x v="0"/>
    <x v="0"/>
    <x v="0"/>
    <x v="1"/>
    <x v="0"/>
    <m/>
    <s v="52107"/>
    <s v="CHANTRAINES"/>
  </r>
  <r>
    <s v="CHARMES"/>
    <s v="52108"/>
    <s v="HAUTE-MARNE"/>
    <s v="52"/>
    <s v="CHAMPAGNE-ARDENNE"/>
    <s v="ZF2A"/>
    <x v="0"/>
    <x v="0"/>
    <x v="0"/>
    <s v="Champagne Ardennes"/>
    <x v="0"/>
    <x v="0"/>
    <x v="0"/>
    <x v="1"/>
    <x v="0"/>
    <m/>
    <s v="52108"/>
    <s v="CHARMES"/>
  </r>
  <r>
    <s v="CHARMES EN L'ANGLE"/>
    <s v="52109"/>
    <s v="HAUTE-MARNE"/>
    <s v="52"/>
    <s v="CHAMPAGNE-ARDENNE"/>
    <s v="ZF2B"/>
    <x v="0"/>
    <x v="0"/>
    <x v="0"/>
    <s v="Champagne Ardennes"/>
    <x v="0"/>
    <x v="0"/>
    <x v="0"/>
    <x v="1"/>
    <x v="0"/>
    <m/>
    <s v="52109"/>
    <s v="CHARMES EN L'ANGLE"/>
  </r>
  <r>
    <s v="CHARMES LA GRANDE"/>
    <s v="52110"/>
    <s v="HAUTE-MARNE"/>
    <s v="52"/>
    <s v="CHAMPAGNE-ARDENNE"/>
    <s v="ZF2B"/>
    <x v="0"/>
    <x v="0"/>
    <x v="0"/>
    <s v="Champagne Ardennes"/>
    <x v="0"/>
    <x v="0"/>
    <x v="0"/>
    <x v="1"/>
    <x v="0"/>
    <m/>
    <s v="52110"/>
    <s v="CHARMES LA GRANDE"/>
  </r>
  <r>
    <s v="CHASSIGNY"/>
    <s v="52113"/>
    <s v="HAUTE-MARNE"/>
    <s v="52"/>
    <s v="CHAMPAGNE-ARDENNE"/>
    <s v="ZF2B"/>
    <x v="0"/>
    <x v="0"/>
    <x v="0"/>
    <s v="Champagne Ardennes"/>
    <x v="0"/>
    <x v="0"/>
    <x v="0"/>
    <x v="1"/>
    <x v="0"/>
    <m/>
    <s v="52113"/>
    <s v="CHASSIGNY"/>
  </r>
  <r>
    <s v="CHATEAUVILLAIN"/>
    <s v="52114"/>
    <s v="HAUTE-MARNE"/>
    <s v="52"/>
    <s v="CHAMPAGNE-ARDENNE"/>
    <s v="ZF2B"/>
    <x v="0"/>
    <x v="0"/>
    <x v="0"/>
    <s v="Champagne Ardennes"/>
    <x v="0"/>
    <x v="0"/>
    <x v="0"/>
    <x v="1"/>
    <x v="0"/>
    <m/>
    <s v="52114"/>
    <s v="CHATEAUVILLAIN"/>
  </r>
  <r>
    <s v="CHATENAY MACHERON"/>
    <s v="52115"/>
    <s v="HAUTE-MARNE"/>
    <s v="52"/>
    <s v="CHAMPAGNE-ARDENNE"/>
    <s v="ZF2B"/>
    <x v="0"/>
    <x v="0"/>
    <x v="0"/>
    <s v="Champagne Ardennes"/>
    <x v="0"/>
    <x v="0"/>
    <x v="0"/>
    <x v="0"/>
    <x v="0"/>
    <m/>
    <s v="52115"/>
    <s v="CHATENAY MACHERON"/>
  </r>
  <r>
    <s v="CHATENAY VAUDIN"/>
    <s v="52116"/>
    <s v="HAUTE-MARNE"/>
    <s v="52"/>
    <s v="CHAMPAGNE-ARDENNE"/>
    <s v="ZF2B"/>
    <x v="0"/>
    <x v="0"/>
    <x v="0"/>
    <s v="Champagne Ardennes"/>
    <x v="0"/>
    <x v="0"/>
    <x v="0"/>
    <x v="1"/>
    <x v="0"/>
    <m/>
    <s v="52116"/>
    <s v="CHATENAY VAUDIN"/>
  </r>
  <r>
    <s v="CHATONRUPT SOMMERMONT"/>
    <s v="52118"/>
    <s v="HAUTE-MARNE"/>
    <s v="52"/>
    <s v="CHAMPAGNE-ARDENNE"/>
    <s v="ZF2A"/>
    <x v="0"/>
    <x v="0"/>
    <x v="0"/>
    <s v="Champagne Ardennes"/>
    <x v="0"/>
    <x v="0"/>
    <x v="0"/>
    <x v="1"/>
    <x v="0"/>
    <m/>
    <s v="52118"/>
    <s v="CHATONRUPT SOMMERMONT"/>
  </r>
  <r>
    <s v="CHAUDENAY"/>
    <s v="52119"/>
    <s v="HAUTE-MARNE"/>
    <s v="52"/>
    <s v="CHAMPAGNE-ARDENNE"/>
    <s v="ZF2B"/>
    <x v="0"/>
    <x v="0"/>
    <x v="0"/>
    <s v="Champagne Ardennes"/>
    <x v="0"/>
    <x v="0"/>
    <x v="0"/>
    <x v="1"/>
    <x v="0"/>
    <m/>
    <s v="52119"/>
    <s v="CHAUDENAY"/>
  </r>
  <r>
    <s v="CHAUFFOURT"/>
    <s v="52120"/>
    <s v="HAUTE-MARNE"/>
    <s v="52"/>
    <s v="CHAMPAGNE-ARDENNE"/>
    <s v="ZF2B"/>
    <x v="0"/>
    <x v="0"/>
    <x v="0"/>
    <s v="Champagne Ardennes"/>
    <x v="0"/>
    <x v="0"/>
    <x v="0"/>
    <x v="1"/>
    <x v="0"/>
    <m/>
    <s v="52120"/>
    <s v="CHAUFFOURT"/>
  </r>
  <r>
    <s v="CHAUMONT"/>
    <s v="52121"/>
    <s v="HAUTE-MARNE"/>
    <s v="52"/>
    <s v="CHAMPAGNE-ARDENNE"/>
    <s v="ZF2A"/>
    <x v="1"/>
    <x v="1"/>
    <x v="1"/>
    <s v="Champagne Ardennes"/>
    <x v="1"/>
    <x v="1"/>
    <x v="1"/>
    <x v="2"/>
    <x v="1"/>
    <m/>
    <s v="52121"/>
    <s v="CHAUMONT"/>
  </r>
  <r>
    <s v="CHAUMONT LA VILLE"/>
    <s v="52122"/>
    <s v="HAUTE-MARNE"/>
    <s v="52"/>
    <s v="CHAMPAGNE-ARDENNE"/>
    <s v="ZF2B"/>
    <x v="0"/>
    <x v="0"/>
    <x v="0"/>
    <s v="Champagne Ardennes"/>
    <x v="0"/>
    <x v="0"/>
    <x v="0"/>
    <x v="1"/>
    <x v="0"/>
    <m/>
    <s v="52122"/>
    <s v="CHAUMONT LA VILLE"/>
  </r>
  <r>
    <s v="CHEVILLON"/>
    <s v="52123"/>
    <s v="HAUTE-MARNE"/>
    <s v="52"/>
    <s v="CHAMPAGNE-ARDENNE"/>
    <s v="ZF2B"/>
    <x v="0"/>
    <x v="0"/>
    <x v="0"/>
    <s v="Champagne Ardennes"/>
    <x v="0"/>
    <x v="0"/>
    <x v="0"/>
    <x v="1"/>
    <x v="0"/>
    <m/>
    <s v="52123"/>
    <s v="CHEVILLON"/>
  </r>
  <r>
    <s v="NIJON"/>
    <s v="52351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064"/>
    <s v="BOURMONT ENTRE MEUSE ET MARNE"/>
  </r>
  <r>
    <s v="CHEZEAUX"/>
    <s v="52124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124"/>
    <s v="CHEZEAUX"/>
  </r>
  <r>
    <s v="CHOILLEY DARDENAY"/>
    <s v="52126"/>
    <s v="HAUTE-MARNE"/>
    <s v="52"/>
    <s v="CHAMPAGNE-ARDENNE"/>
    <s v="ZF2B"/>
    <x v="0"/>
    <x v="0"/>
    <x v="0"/>
    <s v="Champagne Ardennes"/>
    <x v="0"/>
    <x v="0"/>
    <x v="0"/>
    <x v="1"/>
    <x v="0"/>
    <m/>
    <s v="52126"/>
    <s v="CHOILLEY DARDENAY"/>
  </r>
  <r>
    <s v="CHOISEUL"/>
    <s v="52127"/>
    <s v="HAUTE-MARNE"/>
    <s v="52"/>
    <s v="CHAMPAGNE-ARDENNE"/>
    <s v="ZF2B"/>
    <x v="0"/>
    <x v="0"/>
    <x v="0"/>
    <s v="Champagne Ardennes"/>
    <x v="0"/>
    <x v="0"/>
    <x v="0"/>
    <x v="1"/>
    <x v="0"/>
    <m/>
    <s v="52127"/>
    <s v="CHOISEUL"/>
  </r>
  <r>
    <s v="CIREY LES MAREILLES"/>
    <s v="52128"/>
    <s v="HAUTE-MARNE"/>
    <s v="52"/>
    <s v="CHAMPAGNE-ARDENNE"/>
    <s v="ZF2B"/>
    <x v="0"/>
    <x v="0"/>
    <x v="0"/>
    <s v="Champagne Ardennes"/>
    <x v="0"/>
    <x v="0"/>
    <x v="0"/>
    <x v="1"/>
    <x v="0"/>
    <m/>
    <s v="52128"/>
    <s v="CIREY LES MAREILLES"/>
  </r>
  <r>
    <s v="CIREY SUR BLAISE"/>
    <s v="52129"/>
    <s v="HAUTE-MARNE"/>
    <s v="52"/>
    <s v="CHAMPAGNE-ARDENNE"/>
    <s v="ZF2B"/>
    <x v="0"/>
    <x v="0"/>
    <x v="0"/>
    <s v="Champagne Ardennes"/>
    <x v="0"/>
    <x v="0"/>
    <x v="0"/>
    <x v="1"/>
    <x v="0"/>
    <m/>
    <s v="52129"/>
    <s v="CIREY SUR BLAISE"/>
  </r>
  <r>
    <s v="CIRFONTAINES EN AZOIS"/>
    <s v="52130"/>
    <s v="HAUTE-MARNE"/>
    <s v="52"/>
    <s v="CHAMPAGNE-ARDENNE"/>
    <s v="ZF2B"/>
    <x v="0"/>
    <x v="0"/>
    <x v="0"/>
    <s v="Champagne Ardennes"/>
    <x v="0"/>
    <x v="0"/>
    <x v="0"/>
    <x v="1"/>
    <x v="0"/>
    <m/>
    <s v="52130"/>
    <s v="CIRFONTAINES EN AZOIS"/>
  </r>
  <r>
    <s v="CIRFONTAINES EN ORNOIS"/>
    <s v="52131"/>
    <s v="HAUTE-MARNE"/>
    <s v="52"/>
    <s v="CHAMPAGNE-ARDENNE"/>
    <s v="ZF2B"/>
    <x v="0"/>
    <x v="0"/>
    <x v="0"/>
    <s v="Champagne Ardennes"/>
    <x v="0"/>
    <x v="0"/>
    <x v="0"/>
    <x v="1"/>
    <x v="0"/>
    <m/>
    <s v="52131"/>
    <s v="CIRFONTAINES EN ORNOIS"/>
  </r>
  <r>
    <s v="CLEFMONT"/>
    <s v="52132"/>
    <s v="HAUTE-MARNE"/>
    <s v="52"/>
    <s v="CHAMPAGNE-ARDENNE"/>
    <s v="ZF2A"/>
    <x v="0"/>
    <x v="0"/>
    <x v="0"/>
    <s v="Champagne Ardennes"/>
    <x v="0"/>
    <x v="0"/>
    <x v="0"/>
    <x v="0"/>
    <x v="0"/>
    <m/>
    <s v="52132"/>
    <s v="CLEFMONT"/>
  </r>
  <r>
    <s v="CLINCHAMP"/>
    <s v="52133"/>
    <s v="HAUTE-MARNE"/>
    <s v="52"/>
    <s v="CHAMPAGNE-ARDENNE"/>
    <s v="ZF2B"/>
    <x v="0"/>
    <x v="0"/>
    <x v="0"/>
    <s v="Champagne Ardennes"/>
    <x v="0"/>
    <x v="0"/>
    <x v="0"/>
    <x v="1"/>
    <x v="0"/>
    <m/>
    <s v="52133"/>
    <s v="CLINCHAMP"/>
  </r>
  <r>
    <s v="COHONS"/>
    <s v="52134"/>
    <s v="HAUTE-MARNE"/>
    <s v="52"/>
    <s v="CHAMPAGNE-ARDENNE"/>
    <s v="ZF2B"/>
    <x v="0"/>
    <x v="0"/>
    <x v="0"/>
    <s v="Champagne Ardennes"/>
    <x v="0"/>
    <x v="0"/>
    <x v="0"/>
    <x v="0"/>
    <x v="0"/>
    <m/>
    <s v="52134"/>
    <s v="COHONS"/>
  </r>
  <r>
    <s v="COIFFY LE BAS"/>
    <s v="52135"/>
    <s v="HAUTE-MARNE"/>
    <s v="52"/>
    <s v="CHAMPAGNE-ARDENNE"/>
    <s v="ZF2A"/>
    <x v="0"/>
    <x v="0"/>
    <x v="0"/>
    <s v="Champagne Ardennes"/>
    <x v="0"/>
    <x v="0"/>
    <x v="0"/>
    <x v="1"/>
    <x v="0"/>
    <m/>
    <s v="52135"/>
    <s v="COIFFY LE BAS"/>
  </r>
  <r>
    <s v="COIFFY LE HAUT"/>
    <s v="52136"/>
    <s v="HAUTE-MARNE"/>
    <s v="52"/>
    <s v="CHAMPAGNE-ARDENNE"/>
    <s v="ZF2A"/>
    <x v="0"/>
    <x v="0"/>
    <x v="0"/>
    <s v="Champagne Ardennes"/>
    <x v="0"/>
    <x v="0"/>
    <x v="0"/>
    <x v="1"/>
    <x v="0"/>
    <m/>
    <s v="52136"/>
    <s v="COIFFY LE HAUT"/>
  </r>
  <r>
    <s v="COLMIER LE BAS"/>
    <s v="52137"/>
    <s v="HAUTE-MARNE"/>
    <s v="52"/>
    <s v="CHAMPAGNE-ARDENNE"/>
    <s v="ZF2B"/>
    <x v="0"/>
    <x v="0"/>
    <x v="0"/>
    <s v="Champagne Ardennes"/>
    <x v="0"/>
    <x v="0"/>
    <x v="0"/>
    <x v="1"/>
    <x v="0"/>
    <m/>
    <s v="52137"/>
    <s v="COLMIER LE BAS"/>
  </r>
  <r>
    <s v="COLMIER LE HAUT"/>
    <s v="52138"/>
    <s v="HAUTE-MARNE"/>
    <s v="52"/>
    <s v="CHAMPAGNE-ARDENNE"/>
    <s v="ZF2B"/>
    <x v="0"/>
    <x v="0"/>
    <x v="0"/>
    <s v="Champagne Ardennes"/>
    <x v="0"/>
    <x v="0"/>
    <x v="0"/>
    <x v="1"/>
    <x v="0"/>
    <m/>
    <s v="52138"/>
    <s v="COLMIER LE HAUT"/>
  </r>
  <r>
    <s v="CHAMARANDES CHOIGNES"/>
    <s v="52125"/>
    <s v="HAUTE-MARNE"/>
    <s v="52"/>
    <s v="CHAMPAGNE-ARDENNE"/>
    <s v="ZF2A"/>
    <x v="1"/>
    <x v="0"/>
    <x v="0"/>
    <s v="Champagne Ardennes"/>
    <x v="2"/>
    <x v="1"/>
    <x v="1"/>
    <x v="2"/>
    <x v="0"/>
    <s v="avt 2017"/>
    <s v="52125"/>
    <s v="CHAMARANDES CHOIGNES"/>
  </r>
  <r>
    <s v="CONDES"/>
    <s v="52141"/>
    <s v="HAUTE-MARNE"/>
    <s v="52"/>
    <s v="CHAMPAGNE-ARDENNE"/>
    <s v="ZF2A"/>
    <x v="0"/>
    <x v="0"/>
    <x v="0"/>
    <s v="Champagne Ardennes"/>
    <x v="0"/>
    <x v="0"/>
    <x v="0"/>
    <x v="0"/>
    <x v="0"/>
    <m/>
    <s v="52141"/>
    <s v="CONDES"/>
  </r>
  <r>
    <s v="CONSIGNY"/>
    <s v="52142"/>
    <s v="HAUTE-MARNE"/>
    <s v="52"/>
    <s v="CHAMPAGNE-ARDENNE"/>
    <s v="ZF2B"/>
    <x v="0"/>
    <x v="0"/>
    <x v="0"/>
    <s v="Champagne Ardennes"/>
    <x v="0"/>
    <x v="0"/>
    <x v="0"/>
    <x v="1"/>
    <x v="0"/>
    <m/>
    <s v="52142"/>
    <s v="CONSIGNY"/>
  </r>
  <r>
    <s v="COUBLANC"/>
    <s v="52145"/>
    <s v="HAUTE-MARNE"/>
    <s v="52"/>
    <s v="CHAMPAGNE-ARDENNE"/>
    <s v="ZF2B"/>
    <x v="0"/>
    <x v="0"/>
    <x v="0"/>
    <s v="Champagne Ardennes"/>
    <x v="0"/>
    <x v="0"/>
    <x v="0"/>
    <x v="1"/>
    <x v="0"/>
    <m/>
    <s v="52145"/>
    <s v="COUBLANC"/>
  </r>
  <r>
    <s v="COUPRAY"/>
    <s v="52146"/>
    <s v="HAUTE-MARNE"/>
    <s v="52"/>
    <s v="CHAMPAGNE-ARDENNE"/>
    <s v="ZF2B"/>
    <x v="0"/>
    <x v="0"/>
    <x v="0"/>
    <s v="Champagne Ardennes"/>
    <x v="0"/>
    <x v="0"/>
    <x v="0"/>
    <x v="1"/>
    <x v="0"/>
    <m/>
    <s v="52146"/>
    <s v="COUPRAY"/>
  </r>
  <r>
    <s v="COURCELLES EN MONTAGNE"/>
    <s v="52147"/>
    <s v="HAUTE-MARNE"/>
    <s v="52"/>
    <s v="CHAMPAGNE-ARDENNE"/>
    <s v="ZF2B"/>
    <x v="0"/>
    <x v="0"/>
    <x v="0"/>
    <s v="Champagne Ardennes"/>
    <x v="0"/>
    <x v="0"/>
    <x v="0"/>
    <x v="1"/>
    <x v="0"/>
    <m/>
    <s v="52147"/>
    <s v="COURCELLES EN MONTAGNE"/>
  </r>
  <r>
    <s v="COURCELLES SUR BLAISE"/>
    <s v="52149"/>
    <s v="HAUTE-MARNE"/>
    <s v="52"/>
    <s v="CHAMPAGNE-ARDENNE"/>
    <s v="ZF2B"/>
    <x v="0"/>
    <x v="0"/>
    <x v="0"/>
    <s v="Champagne Ardennes"/>
    <x v="0"/>
    <x v="0"/>
    <x v="0"/>
    <x v="1"/>
    <x v="0"/>
    <m/>
    <s v="52149"/>
    <s v="COURCELLES SUR BLAISE"/>
  </r>
  <r>
    <s v="COUR L'EVEQUE"/>
    <s v="52151"/>
    <s v="HAUTE-MARNE"/>
    <s v="52"/>
    <s v="CHAMPAGNE-ARDENNE"/>
    <s v="ZF2B"/>
    <x v="0"/>
    <x v="0"/>
    <x v="0"/>
    <s v="Champagne Ardennes"/>
    <x v="0"/>
    <x v="0"/>
    <x v="0"/>
    <x v="1"/>
    <x v="0"/>
    <m/>
    <s v="52151"/>
    <s v="COUR L'EVEQUE"/>
  </r>
  <r>
    <s v="CULMONT"/>
    <s v="52155"/>
    <s v="HAUTE-MARNE"/>
    <s v="52"/>
    <s v="CHAMPAGNE-ARDENNE"/>
    <s v="ZF2A"/>
    <x v="0"/>
    <x v="0"/>
    <x v="0"/>
    <s v="Champagne Ardennes"/>
    <x v="0"/>
    <x v="0"/>
    <x v="0"/>
    <x v="1"/>
    <x v="0"/>
    <m/>
    <s v="52155"/>
    <s v="CULMONT"/>
  </r>
  <r>
    <s v="CUREL"/>
    <s v="52156"/>
    <s v="HAUTE-MARNE"/>
    <s v="52"/>
    <s v="CHAMPAGNE-ARDENNE"/>
    <s v="ZF2A"/>
    <x v="0"/>
    <x v="0"/>
    <x v="0"/>
    <s v="Champagne Ardennes"/>
    <x v="0"/>
    <x v="0"/>
    <x v="0"/>
    <x v="1"/>
    <x v="0"/>
    <m/>
    <s v="52156"/>
    <s v="CUREL"/>
  </r>
  <r>
    <s v="CURMONT"/>
    <s v="52157"/>
    <s v="HAUTE-MARNE"/>
    <s v="52"/>
    <s v="CHAMPAGNE-ARDENNE"/>
    <s v="ZF2B"/>
    <x v="0"/>
    <x v="0"/>
    <x v="0"/>
    <s v="Champagne Ardennes"/>
    <x v="0"/>
    <x v="0"/>
    <x v="0"/>
    <x v="1"/>
    <x v="0"/>
    <m/>
    <s v="52157"/>
    <s v="CURMONT"/>
  </r>
  <r>
    <s v="CUSEY"/>
    <s v="52158"/>
    <s v="HAUTE-MARNE"/>
    <s v="52"/>
    <s v="CHAMPAGNE-ARDENNE"/>
    <s v="ZF2B"/>
    <x v="0"/>
    <x v="0"/>
    <x v="0"/>
    <s v="Champagne Ardennes"/>
    <x v="0"/>
    <x v="0"/>
    <x v="0"/>
    <x v="1"/>
    <x v="0"/>
    <m/>
    <s v="52158"/>
    <s v="CUSEY"/>
  </r>
  <r>
    <s v="CUVES"/>
    <s v="52159"/>
    <s v="HAUTE-MARNE"/>
    <s v="52"/>
    <s v="CHAMPAGNE-ARDENNE"/>
    <s v="ZF2A"/>
    <x v="0"/>
    <x v="0"/>
    <x v="0"/>
    <s v="Champagne Ardennes"/>
    <x v="0"/>
    <x v="0"/>
    <x v="0"/>
    <x v="1"/>
    <x v="0"/>
    <m/>
    <s v="52159"/>
    <s v="CUVES"/>
  </r>
  <r>
    <s v="DAILLANCOURT"/>
    <s v="52160"/>
    <s v="HAUTE-MARNE"/>
    <s v="52"/>
    <s v="CHAMPAGNE-ARDENNE"/>
    <s v="ZF2B"/>
    <x v="0"/>
    <x v="0"/>
    <x v="0"/>
    <s v="Champagne Ardennes"/>
    <x v="0"/>
    <x v="0"/>
    <x v="0"/>
    <x v="1"/>
    <x v="0"/>
    <m/>
    <s v="52160"/>
    <s v="DAILLANCOURT"/>
  </r>
  <r>
    <s v="DAILLECOURT"/>
    <s v="52161"/>
    <s v="HAUTE-MARNE"/>
    <s v="52"/>
    <s v="CHAMPAGNE-ARDENNE"/>
    <s v="ZF2A"/>
    <x v="0"/>
    <x v="0"/>
    <x v="0"/>
    <s v="Champagne Ardennes"/>
    <x v="0"/>
    <x v="0"/>
    <x v="0"/>
    <x v="1"/>
    <x v="0"/>
    <m/>
    <s v="52161"/>
    <s v="DAILLECOURT"/>
  </r>
  <r>
    <s v="DAMMARTIN SUR MEUSE"/>
    <s v="52162"/>
    <s v="HAUTE-MARNE"/>
    <s v="52"/>
    <s v="CHAMPAGNE-ARDENNE"/>
    <s v="ZF2B"/>
    <x v="0"/>
    <x v="0"/>
    <x v="0"/>
    <s v="Champagne Ardennes"/>
    <x v="0"/>
    <x v="0"/>
    <x v="0"/>
    <x v="1"/>
    <x v="0"/>
    <m/>
    <s v="52162"/>
    <s v="DAMMARTIN SUR MEUSE"/>
  </r>
  <r>
    <s v="DAMPIERRE"/>
    <s v="52163"/>
    <s v="HAUTE-MARNE"/>
    <s v="52"/>
    <s v="CHAMPAGNE-ARDENNE"/>
    <s v="ZF2B"/>
    <x v="0"/>
    <x v="0"/>
    <x v="0"/>
    <s v="Champagne Ardennes"/>
    <x v="0"/>
    <x v="0"/>
    <x v="0"/>
    <x v="1"/>
    <x v="0"/>
    <m/>
    <s v="52163"/>
    <s v="DAMPIERRE"/>
  </r>
  <r>
    <s v="DAMREMONT"/>
    <s v="52164"/>
    <s v="HAUTE-MARNE"/>
    <s v="52"/>
    <s v="CHAMPAGNE-ARDENNE"/>
    <s v="ZF2B"/>
    <x v="0"/>
    <x v="0"/>
    <x v="0"/>
    <s v="Champagne Ardennes"/>
    <x v="0"/>
    <x v="0"/>
    <x v="0"/>
    <x v="1"/>
    <x v="0"/>
    <m/>
    <s v="52164"/>
    <s v="DAMREMONT"/>
  </r>
  <r>
    <s v="DANCEVOIR"/>
    <s v="52165"/>
    <s v="HAUTE-MARNE"/>
    <s v="52"/>
    <s v="CHAMPAGNE-ARDENNE"/>
    <s v="ZF2B"/>
    <x v="0"/>
    <x v="0"/>
    <x v="0"/>
    <s v="Champagne Ardennes"/>
    <x v="0"/>
    <x v="0"/>
    <x v="0"/>
    <x v="1"/>
    <x v="0"/>
    <m/>
    <s v="52165"/>
    <s v="DANCEVOIR"/>
  </r>
  <r>
    <s v="DARMANNES"/>
    <s v="52167"/>
    <s v="HAUTE-MARNE"/>
    <s v="52"/>
    <s v="CHAMPAGNE-ARDENNE"/>
    <s v="ZF2B"/>
    <x v="0"/>
    <x v="0"/>
    <x v="0"/>
    <s v="Champagne Ardennes"/>
    <x v="0"/>
    <x v="0"/>
    <x v="0"/>
    <x v="1"/>
    <x v="0"/>
    <m/>
    <s v="52167"/>
    <s v="DARMANNES"/>
  </r>
  <r>
    <s v="DINTEVILLE"/>
    <s v="52168"/>
    <s v="HAUTE-MARNE"/>
    <s v="52"/>
    <s v="CHAMPAGNE-ARDENNE"/>
    <s v="ZF2B"/>
    <x v="0"/>
    <x v="0"/>
    <x v="0"/>
    <s v="Champagne Ardennes"/>
    <x v="0"/>
    <x v="0"/>
    <x v="0"/>
    <x v="1"/>
    <x v="0"/>
    <m/>
    <s v="52168"/>
    <s v="DINTEVILLE"/>
  </r>
  <r>
    <s v="DOMBLAIN"/>
    <s v="52169"/>
    <s v="HAUTE-MARNE"/>
    <s v="52"/>
    <s v="CHAMPAGNE-ARDENNE"/>
    <s v="ZF2B"/>
    <x v="0"/>
    <x v="0"/>
    <x v="0"/>
    <s v="Champagne Ardennes"/>
    <x v="0"/>
    <x v="0"/>
    <x v="0"/>
    <x v="1"/>
    <x v="0"/>
    <m/>
    <s v="52169"/>
    <s v="DOMBLAIN"/>
  </r>
  <r>
    <s v="DOMMARIEN"/>
    <s v="52170"/>
    <s v="HAUTE-MARNE"/>
    <s v="52"/>
    <s v="CHAMPAGNE-ARDENNE"/>
    <s v="ZF2B"/>
    <x v="0"/>
    <x v="0"/>
    <x v="0"/>
    <s v="Champagne Ardennes"/>
    <x v="0"/>
    <x v="0"/>
    <x v="0"/>
    <x v="1"/>
    <x v="0"/>
    <m/>
    <s v="52170"/>
    <s v="DOMMARIEN"/>
  </r>
  <r>
    <s v="DOMMARTIN LE FRANC"/>
    <s v="52171"/>
    <s v="HAUTE-MARNE"/>
    <s v="52"/>
    <s v="CHAMPAGNE-ARDENNE"/>
    <s v="ZF2B"/>
    <x v="0"/>
    <x v="0"/>
    <x v="0"/>
    <s v="Champagne Ardennes"/>
    <x v="0"/>
    <x v="0"/>
    <x v="0"/>
    <x v="1"/>
    <x v="0"/>
    <m/>
    <s v="52171"/>
    <s v="DOMMARTIN LE FRANC"/>
  </r>
  <r>
    <s v="DOMMARTIN LE SAINT PERE"/>
    <s v="52172"/>
    <s v="HAUTE-MARNE"/>
    <s v="52"/>
    <s v="CHAMPAGNE-ARDENNE"/>
    <s v="ZF2B"/>
    <x v="0"/>
    <x v="0"/>
    <x v="0"/>
    <s v="Champagne Ardennes"/>
    <x v="0"/>
    <x v="0"/>
    <x v="0"/>
    <x v="1"/>
    <x v="0"/>
    <m/>
    <s v="52172"/>
    <s v="DOMMARTIN LE SAINT PERE"/>
  </r>
  <r>
    <s v="DOMREMY LANDEVILLE"/>
    <s v="52173"/>
    <s v="HAUTE-MARNE"/>
    <s v="52"/>
    <s v="CHAMPAGNE-ARDENNE"/>
    <s v="ZF2B"/>
    <x v="0"/>
    <x v="0"/>
    <x v="0"/>
    <s v="Champagne Ardennes"/>
    <x v="0"/>
    <x v="0"/>
    <x v="0"/>
    <x v="1"/>
    <x v="0"/>
    <m/>
    <s v="52173"/>
    <s v="DOMREMY LANDEVILLE"/>
  </r>
  <r>
    <s v="DONCOURT SUR MEUSE"/>
    <s v="52174"/>
    <s v="HAUTE-MARNE"/>
    <s v="52"/>
    <s v="CHAMPAGNE-ARDENNE"/>
    <s v="ZF2B"/>
    <x v="0"/>
    <x v="0"/>
    <x v="0"/>
    <s v="Champagne Ardennes"/>
    <x v="0"/>
    <x v="0"/>
    <x v="0"/>
    <x v="1"/>
    <x v="0"/>
    <m/>
    <s v="52174"/>
    <s v="DONCOURT SUR MEUSE"/>
  </r>
  <r>
    <s v="DONJEUX"/>
    <s v="52175"/>
    <s v="HAUTE-MARNE"/>
    <s v="52"/>
    <s v="CHAMPAGNE-ARDENNE"/>
    <s v="ZF2B"/>
    <x v="0"/>
    <x v="0"/>
    <x v="0"/>
    <s v="Champagne Ardennes"/>
    <x v="0"/>
    <x v="0"/>
    <x v="0"/>
    <x v="1"/>
    <x v="0"/>
    <m/>
    <s v="52175"/>
    <s v="DONJEUX"/>
  </r>
  <r>
    <s v="DOULAINCOURT SAUCOURT"/>
    <s v="52177"/>
    <s v="HAUTE-MARNE"/>
    <s v="52"/>
    <s v="CHAMPAGNE-ARDENNE"/>
    <s v="ZF2B"/>
    <x v="0"/>
    <x v="0"/>
    <x v="0"/>
    <s v="Champagne Ardennes"/>
    <x v="0"/>
    <x v="0"/>
    <x v="0"/>
    <x v="1"/>
    <x v="0"/>
    <m/>
    <s v="52177"/>
    <s v="DOULAINCOURT SAUCOURT"/>
  </r>
  <r>
    <s v="DOULEVANT LE CHATEAU"/>
    <s v="52178"/>
    <s v="HAUTE-MARNE"/>
    <s v="52"/>
    <s v="CHAMPAGNE-ARDENNE"/>
    <s v="ZF2B"/>
    <x v="0"/>
    <x v="0"/>
    <x v="0"/>
    <s v="Champagne Ardennes"/>
    <x v="0"/>
    <x v="0"/>
    <x v="0"/>
    <x v="1"/>
    <x v="0"/>
    <m/>
    <s v="52178"/>
    <s v="DOULEVANT LE CHATEAU"/>
  </r>
  <r>
    <s v="DOULEVANT LE PETIT"/>
    <s v="52179"/>
    <s v="HAUTE-MARNE"/>
    <s v="52"/>
    <s v="CHAMPAGNE-ARDENNE"/>
    <s v="ZF2B"/>
    <x v="0"/>
    <x v="0"/>
    <x v="0"/>
    <s v="Champagne Ardennes"/>
    <x v="0"/>
    <x v="0"/>
    <x v="0"/>
    <x v="1"/>
    <x v="0"/>
    <m/>
    <s v="52179"/>
    <s v="DOULEVANT LE PETIT"/>
  </r>
  <r>
    <s v="COLOMBEY LES DEUX EGLISES"/>
    <s v="52140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140"/>
    <s v="COLOMBEY LES DEUX EGLISES"/>
  </r>
  <r>
    <s v="ECHENAY"/>
    <s v="52181"/>
    <s v="HAUTE-MARNE"/>
    <s v="52"/>
    <s v="CHAMPAGNE-ARDENNE"/>
    <s v="ZF2B"/>
    <x v="0"/>
    <x v="0"/>
    <x v="0"/>
    <s v="Champagne Ardennes"/>
    <x v="0"/>
    <x v="0"/>
    <x v="0"/>
    <x v="1"/>
    <x v="0"/>
    <m/>
    <s v="52181"/>
    <s v="ECHENAY"/>
  </r>
  <r>
    <s v="ECLARON BRAUCOURT SAINTE LIVIERE"/>
    <s v="52182"/>
    <s v="HAUTE-MARNE"/>
    <s v="52"/>
    <s v="CHAMPAGNE-ARDENNE"/>
    <s v="ZF2B"/>
    <x v="0"/>
    <x v="0"/>
    <x v="0"/>
    <s v="Champagne Ardennes"/>
    <x v="0"/>
    <x v="0"/>
    <x v="0"/>
    <x v="1"/>
    <x v="0"/>
    <m/>
    <s v="52182"/>
    <s v="ECLARON BRAUCOURT SAINTE LIVIERE"/>
  </r>
  <r>
    <s v="ECOT LA COMBE"/>
    <s v="52183"/>
    <s v="HAUTE-MARNE"/>
    <s v="52"/>
    <s v="CHAMPAGNE-ARDENNE"/>
    <s v="ZF2A"/>
    <x v="0"/>
    <x v="0"/>
    <x v="0"/>
    <s v="Champagne Ardennes"/>
    <x v="0"/>
    <x v="0"/>
    <x v="0"/>
    <x v="1"/>
    <x v="0"/>
    <m/>
    <s v="52183"/>
    <s v="ECOT LA COMBE"/>
  </r>
  <r>
    <s v="EFFINCOURT"/>
    <s v="52184"/>
    <s v="HAUTE-MARNE"/>
    <s v="52"/>
    <s v="CHAMPAGNE-ARDENNE"/>
    <s v="ZF2B"/>
    <x v="0"/>
    <x v="0"/>
    <x v="0"/>
    <s v="Champagne Ardennes"/>
    <x v="0"/>
    <x v="0"/>
    <x v="0"/>
    <x v="1"/>
    <x v="0"/>
    <m/>
    <s v="52184"/>
    <s v="EFFINCOURT"/>
  </r>
  <r>
    <s v="ENFONVELLE"/>
    <s v="52185"/>
    <s v="HAUTE-MARNE"/>
    <s v="52"/>
    <s v="CHAMPAGNE-ARDENNE"/>
    <s v="ZF2A"/>
    <x v="0"/>
    <x v="0"/>
    <x v="0"/>
    <s v="Champagne Ardennes"/>
    <x v="0"/>
    <x v="0"/>
    <x v="0"/>
    <x v="1"/>
    <x v="0"/>
    <m/>
    <s v="52185"/>
    <s v="ENFONVELLE"/>
  </r>
  <r>
    <s v="LAMOTHE EN BLAISY"/>
    <s v="52262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140"/>
    <s v="COLOMBEY LES DEUX EGLISES"/>
  </r>
  <r>
    <s v="LE VAL D'ESNOMS"/>
    <s v="52189"/>
    <s v="HAUTE-MARNE"/>
    <s v="52"/>
    <s v="CHAMPAGNE-ARDENNE"/>
    <s v="ZF2B"/>
    <x v="0"/>
    <x v="0"/>
    <x v="0"/>
    <s v="Champagne Ardennes"/>
    <x v="0"/>
    <x v="0"/>
    <x v="0"/>
    <x v="0"/>
    <x v="0"/>
    <m/>
    <s v="52189"/>
    <s v="VAL D'ESNOMS"/>
  </r>
  <r>
    <s v="ESNOUVEAUX"/>
    <s v="52190"/>
    <s v="HAUTE-MARNE"/>
    <s v="52"/>
    <s v="CHAMPAGNE-ARDENNE"/>
    <s v="ZF2B"/>
    <x v="0"/>
    <x v="0"/>
    <x v="0"/>
    <s v="Champagne Ardennes"/>
    <x v="0"/>
    <x v="0"/>
    <x v="0"/>
    <x v="1"/>
    <x v="0"/>
    <m/>
    <s v="52190"/>
    <s v="ESNOUVEAUX"/>
  </r>
  <r>
    <s v="EUFFIGNEIX"/>
    <s v="52193"/>
    <s v="HAUTE-MARNE"/>
    <s v="52"/>
    <s v="CHAMPAGNE-ARDENNE"/>
    <s v="ZF2B"/>
    <x v="0"/>
    <x v="0"/>
    <x v="0"/>
    <s v="Champagne Ardennes"/>
    <x v="0"/>
    <x v="0"/>
    <x v="0"/>
    <x v="1"/>
    <x v="0"/>
    <m/>
    <s v="52193"/>
    <s v="EUFFIGNEIX"/>
  </r>
  <r>
    <s v="EURVILLE BIENVILLE"/>
    <s v="52194"/>
    <s v="HAUTE-MARNE"/>
    <s v="52"/>
    <s v="CHAMPAGNE-ARDENNE"/>
    <s v="ZF2B"/>
    <x v="0"/>
    <x v="0"/>
    <x v="0"/>
    <s v="Champagne Ardennes"/>
    <x v="0"/>
    <x v="0"/>
    <x v="0"/>
    <x v="0"/>
    <x v="0"/>
    <m/>
    <s v="52194"/>
    <s v="EURVILLE BIENVILLE"/>
  </r>
  <r>
    <s v="FARINCOURT"/>
    <s v="52195"/>
    <s v="HAUTE-MARNE"/>
    <s v="52"/>
    <s v="CHAMPAGNE-ARDENNE"/>
    <s v="ZF2B"/>
    <x v="0"/>
    <x v="0"/>
    <x v="0"/>
    <s v="Champagne Ardennes"/>
    <x v="0"/>
    <x v="0"/>
    <x v="0"/>
    <x v="1"/>
    <x v="0"/>
    <m/>
    <s v="52195"/>
    <s v="FARINCOURT"/>
  </r>
  <r>
    <s v="FAVEROLLES"/>
    <s v="52196"/>
    <s v="HAUTE-MARNE"/>
    <s v="52"/>
    <s v="CHAMPAGNE-ARDENNE"/>
    <s v="ZF2B"/>
    <x v="0"/>
    <x v="0"/>
    <x v="0"/>
    <s v="Champagne Ardennes"/>
    <x v="0"/>
    <x v="0"/>
    <x v="0"/>
    <x v="1"/>
    <x v="0"/>
    <m/>
    <s v="52196"/>
    <s v="FAVEROLLES"/>
  </r>
  <r>
    <s v="FAYL BILLOT"/>
    <s v="52197"/>
    <s v="HAUTE-MARNE"/>
    <s v="52"/>
    <s v="CHAMPAGNE-ARDENNE"/>
    <s v="ZF2B"/>
    <x v="1"/>
    <x v="1"/>
    <x v="0"/>
    <s v="Champagne Ardennes"/>
    <x v="1"/>
    <x v="1"/>
    <x v="1"/>
    <x v="1"/>
    <x v="0"/>
    <m/>
    <s v="52197"/>
    <s v="FAYL BILLOT"/>
  </r>
  <r>
    <s v="FAYS"/>
    <s v="52198"/>
    <s v="HAUTE-MARNE"/>
    <s v="52"/>
    <s v="CHAMPAGNE-ARDENNE"/>
    <s v="ZF2A"/>
    <x v="0"/>
    <x v="0"/>
    <x v="0"/>
    <s v="Champagne Ardennes"/>
    <x v="0"/>
    <x v="0"/>
    <x v="0"/>
    <x v="1"/>
    <x v="0"/>
    <m/>
    <s v="52198"/>
    <s v="FAYS"/>
  </r>
  <r>
    <s v="FERRIERE ET LAFOLIE"/>
    <s v="52199"/>
    <s v="HAUTE-MARNE"/>
    <s v="52"/>
    <s v="CHAMPAGNE-ARDENNE"/>
    <s v="ZF2A"/>
    <x v="0"/>
    <x v="0"/>
    <x v="0"/>
    <s v="Champagne Ardennes"/>
    <x v="0"/>
    <x v="0"/>
    <x v="0"/>
    <x v="1"/>
    <x v="0"/>
    <m/>
    <s v="52199"/>
    <s v="FERRIERE ET LAFOLIE"/>
  </r>
  <r>
    <s v="FLAGEY"/>
    <s v="52200"/>
    <s v="HAUTE-MARNE"/>
    <s v="52"/>
    <s v="CHAMPAGNE-ARDENNE"/>
    <s v="ZF2B"/>
    <x v="0"/>
    <x v="0"/>
    <x v="0"/>
    <s v="Champagne Ardennes"/>
    <x v="0"/>
    <x v="0"/>
    <x v="0"/>
    <x v="1"/>
    <x v="0"/>
    <m/>
    <s v="52200"/>
    <s v="FLAGEY"/>
  </r>
  <r>
    <s v="FLAMMERECOURT"/>
    <s v="52201"/>
    <s v="HAUTE-MARNE"/>
    <s v="52"/>
    <s v="CHAMPAGNE-ARDENNE"/>
    <s v="ZF2B"/>
    <x v="0"/>
    <x v="0"/>
    <x v="0"/>
    <s v="Champagne Ardennes"/>
    <x v="0"/>
    <x v="0"/>
    <x v="0"/>
    <x v="1"/>
    <x v="0"/>
    <m/>
    <s v="52201"/>
    <s v="FLAMMERECOURT"/>
  </r>
  <r>
    <s v="FONTAINES SUR MARNE"/>
    <s v="52203"/>
    <s v="HAUTE-MARNE"/>
    <s v="52"/>
    <s v="CHAMPAGNE-ARDENNE"/>
    <s v="ZF2B"/>
    <x v="0"/>
    <x v="0"/>
    <x v="0"/>
    <s v="Champagne Ardennes"/>
    <x v="0"/>
    <x v="0"/>
    <x v="0"/>
    <x v="1"/>
    <x v="0"/>
    <m/>
    <s v="52203"/>
    <s v="FONTAINES SUR MARNE"/>
  </r>
  <r>
    <s v="FORCEY"/>
    <s v="52204"/>
    <s v="HAUTE-MARNE"/>
    <s v="52"/>
    <s v="CHAMPAGNE-ARDENNE"/>
    <s v="ZF2B"/>
    <x v="0"/>
    <x v="0"/>
    <x v="0"/>
    <s v="Champagne Ardennes"/>
    <x v="0"/>
    <x v="0"/>
    <x v="0"/>
    <x v="1"/>
    <x v="0"/>
    <m/>
    <s v="52204"/>
    <s v="FORCEY"/>
  </r>
  <r>
    <s v="FOULAIN"/>
    <s v="52205"/>
    <s v="HAUTE-MARNE"/>
    <s v="52"/>
    <s v="CHAMPAGNE-ARDENNE"/>
    <s v="ZF2B"/>
    <x v="0"/>
    <x v="0"/>
    <x v="0"/>
    <s v="Champagne Ardennes"/>
    <x v="0"/>
    <x v="0"/>
    <x v="0"/>
    <x v="1"/>
    <x v="0"/>
    <m/>
    <s v="52205"/>
    <s v="FOULAIN"/>
  </r>
  <r>
    <s v="FRAMPAS"/>
    <s v="52206"/>
    <s v="HAUTE-MARNE"/>
    <s v="52"/>
    <s v="CHAMPAGNE-ARDENNE"/>
    <s v="ZF2B"/>
    <x v="0"/>
    <x v="0"/>
    <x v="0"/>
    <s v="Champagne Ardennes"/>
    <x v="0"/>
    <x v="0"/>
    <x v="0"/>
    <x v="1"/>
    <x v="0"/>
    <m/>
    <s v="52206"/>
    <s v="FRAMPAS"/>
  </r>
  <r>
    <s v="FRECOURT"/>
    <s v="52207"/>
    <s v="HAUTE-MARNE"/>
    <s v="52"/>
    <s v="CHAMPAGNE-ARDENNE"/>
    <s v="ZF2B"/>
    <x v="0"/>
    <x v="0"/>
    <x v="0"/>
    <s v="Champagne Ardennes"/>
    <x v="0"/>
    <x v="0"/>
    <x v="0"/>
    <x v="1"/>
    <x v="0"/>
    <m/>
    <s v="52207"/>
    <s v="FRECOURT"/>
  </r>
  <r>
    <s v="FRESNES SUR APANCE"/>
    <s v="52208"/>
    <s v="HAUTE-MARNE"/>
    <s v="52"/>
    <s v="CHAMPAGNE-ARDENNE"/>
    <s v="ZF2A"/>
    <x v="0"/>
    <x v="0"/>
    <x v="0"/>
    <s v="Champagne Ardennes"/>
    <x v="0"/>
    <x v="0"/>
    <x v="0"/>
    <x v="1"/>
    <x v="0"/>
    <m/>
    <s v="52208"/>
    <s v="FRESNES SUR APANCE"/>
  </r>
  <r>
    <s v="FRONCLES"/>
    <s v="52211"/>
    <s v="HAUTE-MARNE"/>
    <s v="52"/>
    <s v="CHAMPAGNE-ARDENNE"/>
    <s v="ZF2B"/>
    <x v="0"/>
    <x v="0"/>
    <x v="0"/>
    <s v="Champagne Ardennes"/>
    <x v="0"/>
    <x v="0"/>
    <x v="0"/>
    <x v="1"/>
    <x v="0"/>
    <m/>
    <s v="52211"/>
    <s v="FRONCLES"/>
  </r>
  <r>
    <s v="FRONVILLE"/>
    <s v="52212"/>
    <s v="HAUTE-MARNE"/>
    <s v="52"/>
    <s v="CHAMPAGNE-ARDENNE"/>
    <s v="ZF2A"/>
    <x v="0"/>
    <x v="0"/>
    <x v="0"/>
    <s v="Champagne Ardennes"/>
    <x v="0"/>
    <x v="0"/>
    <x v="0"/>
    <x v="1"/>
    <x v="0"/>
    <m/>
    <s v="52212"/>
    <s v="FRONVILLE"/>
  </r>
  <r>
    <s v="GENEVRIERES"/>
    <s v="52213"/>
    <s v="HAUTE-MARNE"/>
    <s v="52"/>
    <s v="CHAMPAGNE-ARDENNE"/>
    <s v="ZF2B"/>
    <x v="0"/>
    <x v="0"/>
    <x v="0"/>
    <s v="Champagne Ardennes"/>
    <x v="0"/>
    <x v="0"/>
    <x v="0"/>
    <x v="1"/>
    <x v="0"/>
    <m/>
    <s v="52213"/>
    <s v="GENEVRIERES"/>
  </r>
  <r>
    <s v="LA GENEVROYE"/>
    <s v="52214"/>
    <s v="HAUTE-MARNE"/>
    <s v="52"/>
    <s v="CHAMPAGNE-ARDENNE"/>
    <s v="ZF2A"/>
    <x v="0"/>
    <x v="0"/>
    <x v="0"/>
    <s v="Champagne Ardennes"/>
    <x v="0"/>
    <x v="0"/>
    <x v="0"/>
    <x v="1"/>
    <x v="0"/>
    <m/>
    <s v="52214"/>
    <s v="GENEVROYE"/>
  </r>
  <r>
    <s v="GERMAINES"/>
    <s v="52216"/>
    <s v="HAUTE-MARNE"/>
    <s v="52"/>
    <s v="CHAMPAGNE-ARDENNE"/>
    <s v="ZF2B"/>
    <x v="0"/>
    <x v="0"/>
    <x v="0"/>
    <s v="Champagne Ardennes"/>
    <x v="0"/>
    <x v="0"/>
    <x v="0"/>
    <x v="1"/>
    <x v="0"/>
    <m/>
    <s v="52216"/>
    <s v="GERMAINES"/>
  </r>
  <r>
    <s v="GERMAINVILLIERS"/>
    <s v="52217"/>
    <s v="HAUTE-MARNE"/>
    <s v="52"/>
    <s v="CHAMPAGNE-ARDENNE"/>
    <s v="ZF2B"/>
    <x v="0"/>
    <x v="0"/>
    <x v="0"/>
    <s v="Champagne Ardennes"/>
    <x v="0"/>
    <x v="0"/>
    <x v="0"/>
    <x v="1"/>
    <x v="0"/>
    <m/>
    <s v="52217"/>
    <s v="GERMAINVILLIERS"/>
  </r>
  <r>
    <s v="GERMAY"/>
    <s v="52218"/>
    <s v="HAUTE-MARNE"/>
    <s v="52"/>
    <s v="CHAMPAGNE-ARDENNE"/>
    <s v="ZF2B"/>
    <x v="0"/>
    <x v="0"/>
    <x v="0"/>
    <s v="Champagne Ardennes"/>
    <x v="0"/>
    <x v="0"/>
    <x v="0"/>
    <x v="1"/>
    <x v="0"/>
    <m/>
    <s v="52218"/>
    <s v="GERMAY"/>
  </r>
  <r>
    <s v="GERMISAY"/>
    <s v="52219"/>
    <s v="HAUTE-MARNE"/>
    <s v="52"/>
    <s v="CHAMPAGNE-ARDENNE"/>
    <s v="ZF2B"/>
    <x v="0"/>
    <x v="0"/>
    <x v="0"/>
    <s v="Champagne Ardennes"/>
    <x v="0"/>
    <x v="0"/>
    <x v="0"/>
    <x v="1"/>
    <x v="0"/>
    <m/>
    <s v="52219"/>
    <s v="GERMISAY"/>
  </r>
  <r>
    <s v="GIEY SUR AUJON"/>
    <s v="52220"/>
    <s v="HAUTE-MARNE"/>
    <s v="52"/>
    <s v="CHAMPAGNE-ARDENNE"/>
    <s v="ZF2B"/>
    <x v="0"/>
    <x v="0"/>
    <x v="0"/>
    <s v="Champagne Ardennes"/>
    <x v="0"/>
    <x v="0"/>
    <x v="0"/>
    <x v="1"/>
    <x v="0"/>
    <m/>
    <s v="52220"/>
    <s v="GIEY SUR AUJON"/>
  </r>
  <r>
    <s v="GILLANCOURT"/>
    <s v="52221"/>
    <s v="HAUTE-MARNE"/>
    <s v="52"/>
    <s v="CHAMPAGNE-ARDENNE"/>
    <s v="ZF2B"/>
    <x v="0"/>
    <x v="0"/>
    <x v="0"/>
    <s v="Champagne Ardennes"/>
    <x v="0"/>
    <x v="0"/>
    <x v="0"/>
    <x v="1"/>
    <x v="0"/>
    <m/>
    <s v="52221"/>
    <s v="GILLANCOURT"/>
  </r>
  <r>
    <s v="GILLAUME"/>
    <s v="52222"/>
    <s v="HAUTE-MARNE"/>
    <s v="52"/>
    <s v="CHAMPAGNE-ARDENNE"/>
    <s v="ZF2B"/>
    <x v="0"/>
    <x v="0"/>
    <x v="0"/>
    <s v="Champagne Ardennes"/>
    <x v="0"/>
    <x v="0"/>
    <x v="0"/>
    <x v="1"/>
    <x v="0"/>
    <m/>
    <s v="52222"/>
    <s v="GILLAUME"/>
  </r>
  <r>
    <s v="GILLEY"/>
    <s v="52223"/>
    <s v="HAUTE-MARNE"/>
    <s v="52"/>
    <s v="CHAMPAGNE-ARDENNE"/>
    <s v="ZF2B"/>
    <x v="0"/>
    <x v="0"/>
    <x v="0"/>
    <s v="Champagne Ardennes"/>
    <x v="0"/>
    <x v="0"/>
    <x v="0"/>
    <x v="1"/>
    <x v="0"/>
    <m/>
    <s v="52223"/>
    <s v="GILLEY"/>
  </r>
  <r>
    <s v="EPIZON"/>
    <s v="52187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187"/>
    <s v="EPIZON"/>
  </r>
  <r>
    <s v="GRAFFIGNY CHEMIN"/>
    <s v="52227"/>
    <s v="HAUTE-MARNE"/>
    <s v="52"/>
    <s v="CHAMPAGNE-ARDENNE"/>
    <s v="ZF2B"/>
    <x v="0"/>
    <x v="0"/>
    <x v="0"/>
    <s v="Champagne Ardennes"/>
    <x v="0"/>
    <x v="0"/>
    <x v="0"/>
    <x v="1"/>
    <x v="0"/>
    <m/>
    <s v="52227"/>
    <s v="GRAFFIGNY CHEMIN"/>
  </r>
  <r>
    <s v="GRANDCHAMP"/>
    <s v="52228"/>
    <s v="HAUTE-MARNE"/>
    <s v="52"/>
    <s v="CHAMPAGNE-ARDENNE"/>
    <s v="ZF2A"/>
    <x v="0"/>
    <x v="0"/>
    <x v="0"/>
    <s v="Champagne Ardennes"/>
    <x v="0"/>
    <x v="0"/>
    <x v="0"/>
    <x v="1"/>
    <x v="0"/>
    <m/>
    <s v="52228"/>
    <s v="GRANDCHAMP"/>
  </r>
  <r>
    <s v="GRENANT"/>
    <s v="52229"/>
    <s v="HAUTE-MARNE"/>
    <s v="52"/>
    <s v="CHAMPAGNE-ARDENNE"/>
    <s v="ZF2B"/>
    <x v="0"/>
    <x v="0"/>
    <x v="0"/>
    <s v="Champagne Ardennes"/>
    <x v="0"/>
    <x v="0"/>
    <x v="0"/>
    <x v="1"/>
    <x v="0"/>
    <m/>
    <s v="52229"/>
    <s v="GRENANT"/>
  </r>
  <r>
    <s v="GUDMONT VILLIERS"/>
    <s v="52230"/>
    <s v="HAUTE-MARNE"/>
    <s v="52"/>
    <s v="CHAMPAGNE-ARDENNE"/>
    <s v="ZF2B"/>
    <x v="0"/>
    <x v="0"/>
    <x v="0"/>
    <s v="Champagne Ardennes"/>
    <x v="0"/>
    <x v="0"/>
    <x v="0"/>
    <x v="1"/>
    <x v="0"/>
    <m/>
    <s v="52230"/>
    <s v="GUDMONT VILLIERS"/>
  </r>
  <r>
    <s v="GUINDRECOURT AUX ORMES"/>
    <s v="52231"/>
    <s v="HAUTE-MARNE"/>
    <s v="52"/>
    <s v="CHAMPAGNE-ARDENNE"/>
    <s v="ZF2A"/>
    <x v="0"/>
    <x v="0"/>
    <x v="0"/>
    <s v="Champagne Ardennes"/>
    <x v="0"/>
    <x v="0"/>
    <x v="0"/>
    <x v="1"/>
    <x v="0"/>
    <m/>
    <s v="52231"/>
    <s v="GUINDRECOURT AUX ORMES"/>
  </r>
  <r>
    <s v="GUINDRECOURT SUR BLAISE"/>
    <s v="52232"/>
    <s v="HAUTE-MARNE"/>
    <s v="52"/>
    <s v="CHAMPAGNE-ARDENNE"/>
    <s v="ZF2B"/>
    <x v="0"/>
    <x v="0"/>
    <x v="0"/>
    <s v="Champagne Ardennes"/>
    <x v="0"/>
    <x v="0"/>
    <x v="0"/>
    <x v="1"/>
    <x v="0"/>
    <m/>
    <s v="52232"/>
    <s v="GUINDRECOURT SUR BLAISE"/>
  </r>
  <r>
    <s v="GUYONVELLE"/>
    <s v="52233"/>
    <s v="HAUTE-MARNE"/>
    <s v="52"/>
    <s v="CHAMPAGNE-ARDENNE"/>
    <s v="ZF2B"/>
    <x v="0"/>
    <x v="0"/>
    <x v="0"/>
    <s v="Champagne Ardennes"/>
    <x v="0"/>
    <x v="0"/>
    <x v="0"/>
    <x v="1"/>
    <x v="0"/>
    <m/>
    <s v="52233"/>
    <s v="GUYONVELLE"/>
  </r>
  <r>
    <s v="HACOURT"/>
    <s v="52234"/>
    <s v="HAUTE-MARNE"/>
    <s v="52"/>
    <s v="CHAMPAGNE-ARDENNE"/>
    <s v="ZF2B"/>
    <x v="0"/>
    <x v="0"/>
    <x v="0"/>
    <s v="Champagne Ardennes"/>
    <x v="0"/>
    <x v="0"/>
    <x v="0"/>
    <x v="1"/>
    <x v="0"/>
    <m/>
    <s v="52234"/>
    <s v="HACOURT"/>
  </r>
  <r>
    <s v="HALLIGNICOURT"/>
    <s v="52235"/>
    <s v="HAUTE-MARNE"/>
    <s v="52"/>
    <s v="CHAMPAGNE-ARDENNE"/>
    <s v="ZF2B"/>
    <x v="0"/>
    <x v="0"/>
    <x v="0"/>
    <s v="Champagne Ardennes"/>
    <x v="0"/>
    <x v="0"/>
    <x v="0"/>
    <x v="1"/>
    <x v="0"/>
    <m/>
    <s v="52235"/>
    <s v="HALLIGNICOURT"/>
  </r>
  <r>
    <s v="HARREVILLE LES CHANTEURS"/>
    <s v="52237"/>
    <s v="HAUTE-MARNE"/>
    <s v="52"/>
    <s v="CHAMPAGNE-ARDENNE"/>
    <s v="ZF2B"/>
    <x v="0"/>
    <x v="0"/>
    <x v="0"/>
    <s v="Champagne Ardennes"/>
    <x v="0"/>
    <x v="0"/>
    <x v="0"/>
    <x v="1"/>
    <x v="0"/>
    <m/>
    <s v="52237"/>
    <s v="HARREVILLE LES CHANTEURS"/>
  </r>
  <r>
    <s v="PAUTAINES AUGEVILLE"/>
    <s v="52379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187"/>
    <s v="EPIZON"/>
  </r>
  <r>
    <s v="HEUILLEY LE GRAND"/>
    <s v="52240"/>
    <s v="HAUTE-MARNE"/>
    <s v="52"/>
    <s v="CHAMPAGNE-ARDENNE"/>
    <s v="ZF2B"/>
    <x v="0"/>
    <x v="0"/>
    <x v="0"/>
    <s v="Champagne Ardennes"/>
    <x v="0"/>
    <x v="0"/>
    <x v="0"/>
    <x v="1"/>
    <x v="0"/>
    <m/>
    <s v="52240"/>
    <s v="HEUILLEY LE GRAND"/>
  </r>
  <r>
    <s v="HAUTE AMANCE"/>
    <s v="52242"/>
    <s v="HAUTE-MARNE"/>
    <s v="52"/>
    <s v="CHAMPAGNE-ARDENNE"/>
    <s v="ZF2A"/>
    <x v="0"/>
    <x v="0"/>
    <x v="0"/>
    <s v="Champagne Ardennes"/>
    <x v="0"/>
    <x v="0"/>
    <x v="0"/>
    <x v="1"/>
    <x v="0"/>
    <m/>
    <s v="52242"/>
    <s v="HAUTE AMANCE"/>
  </r>
  <r>
    <s v="HUILLIECOURT"/>
    <s v="52243"/>
    <s v="HAUTE-MARNE"/>
    <s v="52"/>
    <s v="CHAMPAGNE-ARDENNE"/>
    <s v="ZF2B"/>
    <x v="0"/>
    <x v="0"/>
    <x v="0"/>
    <s v="Champagne Ardennes"/>
    <x v="0"/>
    <x v="0"/>
    <x v="0"/>
    <x v="1"/>
    <x v="0"/>
    <m/>
    <s v="52243"/>
    <s v="HUILLIECOURT"/>
  </r>
  <r>
    <s v="HUMBECOURT"/>
    <s v="52244"/>
    <s v="HAUTE-MARNE"/>
    <s v="52"/>
    <s v="CHAMPAGNE-ARDENNE"/>
    <s v="ZF2B"/>
    <x v="0"/>
    <x v="0"/>
    <x v="0"/>
    <s v="Champagne Ardennes"/>
    <x v="0"/>
    <x v="0"/>
    <x v="0"/>
    <x v="1"/>
    <x v="0"/>
    <m/>
    <s v="52244"/>
    <s v="HUMBECOURT"/>
  </r>
  <r>
    <s v="HUMBERVILLE"/>
    <s v="52245"/>
    <s v="HAUTE-MARNE"/>
    <s v="52"/>
    <s v="CHAMPAGNE-ARDENNE"/>
    <s v="ZF2B"/>
    <x v="0"/>
    <x v="0"/>
    <x v="0"/>
    <s v="Champagne Ardennes"/>
    <x v="0"/>
    <x v="0"/>
    <x v="0"/>
    <x v="1"/>
    <x v="0"/>
    <m/>
    <s v="52245"/>
    <s v="HUMBERVILLE"/>
  </r>
  <r>
    <s v="HUMES JORQUENAY"/>
    <s v="52246"/>
    <s v="HAUTE-MARNE"/>
    <s v="52"/>
    <s v="CHAMPAGNE-ARDENNE"/>
    <s v="ZF2B"/>
    <x v="0"/>
    <x v="0"/>
    <x v="0"/>
    <s v="Champagne Ardennes"/>
    <x v="0"/>
    <x v="0"/>
    <x v="0"/>
    <x v="0"/>
    <x v="0"/>
    <m/>
    <s v="52246"/>
    <s v="HUMES JORQUENAY"/>
  </r>
  <r>
    <s v="ILLOUD"/>
    <s v="52247"/>
    <s v="HAUTE-MARNE"/>
    <s v="52"/>
    <s v="CHAMPAGNE-ARDENNE"/>
    <s v="ZF2B"/>
    <x v="0"/>
    <x v="0"/>
    <x v="0"/>
    <s v="Champagne Ardennes"/>
    <x v="0"/>
    <x v="0"/>
    <x v="0"/>
    <x v="1"/>
    <x v="0"/>
    <m/>
    <s v="52247"/>
    <s v="ILLOUD"/>
  </r>
  <r>
    <s v="IS EN BASSIGNY"/>
    <s v="52248"/>
    <s v="HAUTE-MARNE"/>
    <s v="52"/>
    <s v="CHAMPAGNE-ARDENNE"/>
    <s v="ZF2B"/>
    <x v="0"/>
    <x v="0"/>
    <x v="0"/>
    <s v="Champagne Ardennes"/>
    <x v="0"/>
    <x v="0"/>
    <x v="0"/>
    <x v="1"/>
    <x v="0"/>
    <m/>
    <s v="52248"/>
    <s v="IS EN BASSIGNY"/>
  </r>
  <r>
    <s v="ISOMES"/>
    <s v="52249"/>
    <s v="HAUTE-MARNE"/>
    <s v="52"/>
    <s v="CHAMPAGNE-ARDENNE"/>
    <s v="ZF2B"/>
    <x v="0"/>
    <x v="0"/>
    <x v="0"/>
    <s v="Champagne Ardennes"/>
    <x v="0"/>
    <x v="0"/>
    <x v="0"/>
    <x v="1"/>
    <x v="0"/>
    <m/>
    <s v="52249"/>
    <s v="ISOMES"/>
  </r>
  <r>
    <s v="JOINVILLE"/>
    <s v="52250"/>
    <s v="HAUTE-MARNE"/>
    <s v="52"/>
    <s v="CHAMPAGNE-ARDENNE"/>
    <s v="ZF2A"/>
    <x v="1"/>
    <x v="1"/>
    <x v="0"/>
    <s v="Champagne Ardennes"/>
    <x v="2"/>
    <x v="1"/>
    <x v="1"/>
    <x v="2"/>
    <x v="0"/>
    <m/>
    <s v="52250"/>
    <s v="JOINVILLE"/>
  </r>
  <r>
    <s v="JONCHERY"/>
    <s v="52251"/>
    <s v="HAUTE-MARNE"/>
    <s v="52"/>
    <s v="CHAMPAGNE-ARDENNE"/>
    <s v="ZF2B"/>
    <x v="0"/>
    <x v="0"/>
    <x v="0"/>
    <s v="Champagne Ardennes"/>
    <x v="0"/>
    <x v="0"/>
    <x v="0"/>
    <x v="1"/>
    <x v="0"/>
    <m/>
    <s v="52251"/>
    <s v="JONCHERY"/>
  </r>
  <r>
    <s v="JUZENNECOURT"/>
    <s v="52253"/>
    <s v="HAUTE-MARNE"/>
    <s v="52"/>
    <s v="CHAMPAGNE-ARDENNE"/>
    <s v="ZF2B"/>
    <x v="0"/>
    <x v="0"/>
    <x v="0"/>
    <s v="Champagne Ardennes"/>
    <x v="0"/>
    <x v="0"/>
    <x v="0"/>
    <x v="1"/>
    <x v="0"/>
    <m/>
    <s v="52253"/>
    <s v="JUZENNECOURT"/>
  </r>
  <r>
    <s v="LACHAPELLE EN BLAISY"/>
    <s v="52254"/>
    <s v="HAUTE-MARNE"/>
    <s v="52"/>
    <s v="CHAMPAGNE-ARDENNE"/>
    <s v="ZF2B"/>
    <x v="0"/>
    <x v="0"/>
    <x v="0"/>
    <s v="Champagne Ardennes"/>
    <x v="0"/>
    <x v="0"/>
    <x v="0"/>
    <x v="1"/>
    <x v="0"/>
    <m/>
    <s v="52254"/>
    <s v="LACHAPELLE EN BLAISY"/>
  </r>
  <r>
    <s v="LAFAUCHE"/>
    <s v="52256"/>
    <s v="HAUTE-MARNE"/>
    <s v="52"/>
    <s v="CHAMPAGNE-ARDENNE"/>
    <s v="ZF2B"/>
    <x v="0"/>
    <x v="0"/>
    <x v="0"/>
    <s v="Champagne Ardennes"/>
    <x v="0"/>
    <x v="0"/>
    <x v="0"/>
    <x v="1"/>
    <x v="0"/>
    <m/>
    <s v="52256"/>
    <s v="LAFAUCHE"/>
  </r>
  <r>
    <s v="LAFERTE SUR AMANCE"/>
    <s v="52257"/>
    <s v="HAUTE-MARNE"/>
    <s v="52"/>
    <s v="CHAMPAGNE-ARDENNE"/>
    <s v="ZF2B"/>
    <x v="0"/>
    <x v="0"/>
    <x v="0"/>
    <s v="Champagne Ardennes"/>
    <x v="0"/>
    <x v="0"/>
    <x v="0"/>
    <x v="1"/>
    <x v="0"/>
    <m/>
    <s v="52257"/>
    <s v="LAFERTE SUR AMANCE"/>
  </r>
  <r>
    <s v="LAFERTE SUR AUBE"/>
    <s v="52258"/>
    <s v="HAUTE-MARNE"/>
    <s v="52"/>
    <s v="CHAMPAGNE-ARDENNE"/>
    <s v="ZF2B"/>
    <x v="0"/>
    <x v="0"/>
    <x v="0"/>
    <s v="Champagne Ardennes"/>
    <x v="0"/>
    <x v="0"/>
    <x v="0"/>
    <x v="1"/>
    <x v="0"/>
    <m/>
    <s v="52258"/>
    <s v="LAFERTE SUR AUBE"/>
  </r>
  <r>
    <s v="LAMANCINE"/>
    <s v="52260"/>
    <s v="HAUTE-MARNE"/>
    <s v="52"/>
    <s v="CHAMPAGNE-ARDENNE"/>
    <s v="ZF2A"/>
    <x v="0"/>
    <x v="0"/>
    <x v="0"/>
    <s v="Champagne Ardennes"/>
    <x v="0"/>
    <x v="0"/>
    <x v="0"/>
    <x v="1"/>
    <x v="0"/>
    <m/>
    <s v="52260"/>
    <s v="LAMANCINE"/>
  </r>
  <r>
    <s v="LANEUVILLE A REMY"/>
    <s v="52266"/>
    <s v="HAUTE-MARNE"/>
    <n v="52"/>
    <s v="CHAMPAGNE-ARDENNE"/>
    <s v="ZF2B"/>
    <x v="0"/>
    <x v="0"/>
    <x v="0"/>
    <s v="Champagne Ardennes"/>
    <x v="0"/>
    <x v="0"/>
    <x v="0"/>
    <x v="1"/>
    <x v="0"/>
    <s v="avt 2017"/>
    <s v="52266"/>
    <s v="LANEUVILLE A REMY"/>
  </r>
  <r>
    <s v="LANEUVELLE"/>
    <s v="52264"/>
    <s v="HAUTE-MARNE"/>
    <s v="52"/>
    <s v="CHAMPAGNE-ARDENNE"/>
    <s v="ZF2A"/>
    <x v="0"/>
    <x v="0"/>
    <x v="0"/>
    <s v="Champagne Ardennes"/>
    <x v="0"/>
    <x v="0"/>
    <x v="0"/>
    <x v="1"/>
    <x v="0"/>
    <m/>
    <s v="52264"/>
    <s v="LANEUVELLE"/>
  </r>
  <r>
    <s v="BAYARD SUR MARNE"/>
    <s v="52265"/>
    <s v="HAUTE-MARNE"/>
    <s v="52"/>
    <s v="CHAMPAGNE-ARDENNE"/>
    <s v="ZF2B"/>
    <x v="0"/>
    <x v="0"/>
    <x v="0"/>
    <s v="Champagne Ardennes"/>
    <x v="0"/>
    <x v="0"/>
    <x v="0"/>
    <x v="0"/>
    <x v="0"/>
    <m/>
    <s v="52265"/>
    <s v="BAYARD SUR MARNE"/>
  </r>
  <r>
    <s v="LAVILLENEUVE AU ROI"/>
    <s v="52278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278"/>
    <s v="LAVILLENEUVE AU ROI"/>
  </r>
  <r>
    <s v="LANEUVILLE AU PONT"/>
    <s v="52267"/>
    <s v="HAUTE-MARNE"/>
    <s v="52"/>
    <s v="CHAMPAGNE-ARDENNE"/>
    <s v="ZF2B"/>
    <x v="0"/>
    <x v="0"/>
    <x v="0"/>
    <s v="Champagne Ardennes"/>
    <x v="0"/>
    <x v="0"/>
    <x v="0"/>
    <x v="1"/>
    <x v="0"/>
    <m/>
    <s v="52267"/>
    <s v="LANEUVILLE AU PONT"/>
  </r>
  <r>
    <s v="LANGRES"/>
    <s v="52269"/>
    <s v="HAUTE-MARNE"/>
    <s v="52"/>
    <s v="CHAMPAGNE-ARDENNE"/>
    <s v="ZF2B"/>
    <x v="1"/>
    <x v="1"/>
    <x v="0"/>
    <s v="Champagne Ardennes"/>
    <x v="2"/>
    <x v="1"/>
    <x v="1"/>
    <x v="2"/>
    <x v="0"/>
    <m/>
    <s v="52269"/>
    <s v="LANGRES"/>
  </r>
  <r>
    <s v="LANQUES SUR ROGNON"/>
    <s v="52271"/>
    <s v="HAUTE-MARNE"/>
    <s v="52"/>
    <s v="CHAMPAGNE-ARDENNE"/>
    <s v="ZF2B"/>
    <x v="0"/>
    <x v="0"/>
    <x v="0"/>
    <s v="Champagne Ardennes"/>
    <x v="0"/>
    <x v="0"/>
    <x v="0"/>
    <x v="1"/>
    <x v="0"/>
    <m/>
    <s v="52271"/>
    <s v="LANQUES SUR ROGNON"/>
  </r>
  <r>
    <s v="LANTY SUR AUBE"/>
    <s v="52272"/>
    <s v="HAUTE-MARNE"/>
    <s v="52"/>
    <s v="CHAMPAGNE-ARDENNE"/>
    <s v="ZF2B"/>
    <x v="0"/>
    <x v="0"/>
    <x v="0"/>
    <s v="Champagne Ardennes"/>
    <x v="0"/>
    <x v="0"/>
    <x v="0"/>
    <x v="1"/>
    <x v="0"/>
    <m/>
    <s v="52272"/>
    <s v="LANTY SUR AUBE"/>
  </r>
  <r>
    <s v="LARIVIERE ARNONCOURT"/>
    <s v="52273"/>
    <s v="HAUTE-MARNE"/>
    <s v="52"/>
    <s v="CHAMPAGNE-ARDENNE"/>
    <s v="ZF2A"/>
    <x v="0"/>
    <x v="0"/>
    <x v="0"/>
    <s v="Champagne Ardennes"/>
    <x v="0"/>
    <x v="0"/>
    <x v="0"/>
    <x v="1"/>
    <x v="0"/>
    <m/>
    <s v="52273"/>
    <s v="LARIVIERE ARNONCOURT"/>
  </r>
  <r>
    <s v="LATRECEY ORMOY SUR AUBE"/>
    <s v="52274"/>
    <s v="HAUTE-MARNE"/>
    <s v="52"/>
    <s v="CHAMPAGNE-ARDENNE"/>
    <s v="ZF2B"/>
    <x v="0"/>
    <x v="0"/>
    <x v="0"/>
    <s v="Champagne Ardennes"/>
    <x v="0"/>
    <x v="0"/>
    <x v="0"/>
    <x v="1"/>
    <x v="0"/>
    <m/>
    <s v="52274"/>
    <s v="LATRECEY ORMOY SUR AUBE"/>
  </r>
  <r>
    <s v="LAVERNOY"/>
    <s v="52275"/>
    <s v="HAUTE-MARNE"/>
    <s v="52"/>
    <s v="CHAMPAGNE-ARDENNE"/>
    <s v="ZF2A"/>
    <x v="0"/>
    <x v="0"/>
    <x v="0"/>
    <s v="Champagne Ardennes"/>
    <x v="0"/>
    <x v="0"/>
    <x v="0"/>
    <x v="1"/>
    <x v="0"/>
    <m/>
    <s v="52275"/>
    <s v="LAVERNOY"/>
  </r>
  <r>
    <s v="LAVILLE AUX BOIS"/>
    <s v="52276"/>
    <s v="HAUTE-MARNE"/>
    <s v="52"/>
    <s v="CHAMPAGNE-ARDENNE"/>
    <s v="ZF2B"/>
    <x v="0"/>
    <x v="0"/>
    <x v="0"/>
    <s v="Champagne Ardennes"/>
    <x v="0"/>
    <x v="0"/>
    <x v="0"/>
    <x v="1"/>
    <x v="0"/>
    <m/>
    <s v="52276"/>
    <s v="LAVILLE AUX BOIS"/>
  </r>
  <r>
    <s v="LAVILLENEUVE"/>
    <s v="52277"/>
    <s v="HAUTE-MARNE"/>
    <s v="52"/>
    <s v="CHAMPAGNE-ARDENNE"/>
    <s v="ZF2B"/>
    <x v="0"/>
    <x v="0"/>
    <x v="0"/>
    <s v="Champagne Ardennes"/>
    <x v="0"/>
    <x v="0"/>
    <x v="0"/>
    <x v="1"/>
    <x v="0"/>
    <m/>
    <s v="52277"/>
    <s v="LAVILLENEUVE"/>
  </r>
  <r>
    <s v="MONTIER EN DER"/>
    <s v="52331"/>
    <s v="HAUTE-MARNE"/>
    <s v="52"/>
    <s v="CHAMPAGNE-ARDENNE"/>
    <s v="ZF2B"/>
    <x v="1"/>
    <x v="0"/>
    <x v="0"/>
    <s v="Champagne Ardennes"/>
    <x v="1"/>
    <x v="1"/>
    <x v="1"/>
    <x v="2"/>
    <x v="0"/>
    <s v="avt 2017"/>
    <s v="52331"/>
    <s v="PORTE DU DER"/>
  </r>
  <r>
    <s v="LECEY"/>
    <s v="52280"/>
    <s v="HAUTE-MARNE"/>
    <s v="52"/>
    <s v="CHAMPAGNE-ARDENNE"/>
    <s v="ZF2B"/>
    <x v="0"/>
    <x v="0"/>
    <x v="0"/>
    <s v="Champagne Ardennes"/>
    <x v="0"/>
    <x v="0"/>
    <x v="0"/>
    <x v="0"/>
    <x v="0"/>
    <m/>
    <s v="52280"/>
    <s v="LECEY"/>
  </r>
  <r>
    <s v="LEFFONDS"/>
    <s v="52282"/>
    <s v="HAUTE-MARNE"/>
    <s v="52"/>
    <s v="CHAMPAGNE-ARDENNE"/>
    <s v="ZF2B"/>
    <x v="0"/>
    <x v="0"/>
    <x v="0"/>
    <s v="Champagne Ardennes"/>
    <x v="0"/>
    <x v="0"/>
    <x v="0"/>
    <x v="1"/>
    <x v="0"/>
    <m/>
    <s v="52282"/>
    <s v="LEFFONDS"/>
  </r>
  <r>
    <s v="LESCHERES SUR LE BLAISERON"/>
    <s v="52284"/>
    <s v="HAUTE-MARNE"/>
    <s v="52"/>
    <s v="CHAMPAGNE-ARDENNE"/>
    <s v="ZF2B"/>
    <x v="0"/>
    <x v="0"/>
    <x v="0"/>
    <s v="Champagne Ardennes"/>
    <x v="0"/>
    <x v="0"/>
    <x v="0"/>
    <x v="1"/>
    <x v="0"/>
    <m/>
    <s v="52284"/>
    <s v="LESCHERES SUR LE BLAISERON"/>
  </r>
  <r>
    <s v="LEUCHEY"/>
    <s v="52285"/>
    <s v="HAUTE-MARNE"/>
    <s v="52"/>
    <s v="CHAMPAGNE-ARDENNE"/>
    <s v="ZF2B"/>
    <x v="0"/>
    <x v="0"/>
    <x v="0"/>
    <s v="Champagne Ardennes"/>
    <x v="0"/>
    <x v="0"/>
    <x v="0"/>
    <x v="1"/>
    <x v="0"/>
    <m/>
    <s v="52285"/>
    <s v="LEUCHEY"/>
  </r>
  <r>
    <s v="LEURVILLE"/>
    <s v="52286"/>
    <s v="HAUTE-MARNE"/>
    <s v="52"/>
    <s v="CHAMPAGNE-ARDENNE"/>
    <s v="ZF2B"/>
    <x v="0"/>
    <x v="0"/>
    <x v="0"/>
    <s v="Champagne Ardennes"/>
    <x v="0"/>
    <x v="0"/>
    <x v="0"/>
    <x v="1"/>
    <x v="0"/>
    <m/>
    <s v="52286"/>
    <s v="LEURVILLE"/>
  </r>
  <r>
    <s v="LEVECOURT"/>
    <s v="52287"/>
    <s v="HAUTE-MARNE"/>
    <s v="52"/>
    <s v="CHAMPAGNE-ARDENNE"/>
    <s v="ZF2A"/>
    <x v="0"/>
    <x v="0"/>
    <x v="0"/>
    <s v="Champagne Ardennes"/>
    <x v="0"/>
    <x v="0"/>
    <x v="0"/>
    <x v="1"/>
    <x v="0"/>
    <m/>
    <s v="52287"/>
    <s v="LEVECOURT"/>
  </r>
  <r>
    <s v="LEZEVILLE"/>
    <s v="52288"/>
    <s v="HAUTE-MARNE"/>
    <s v="52"/>
    <s v="CHAMPAGNE-ARDENNE"/>
    <s v="ZF2B"/>
    <x v="0"/>
    <x v="0"/>
    <x v="0"/>
    <s v="Champagne Ardennes"/>
    <x v="0"/>
    <x v="0"/>
    <x v="0"/>
    <x v="1"/>
    <x v="0"/>
    <m/>
    <s v="52288"/>
    <s v="LEZEVILLE"/>
  </r>
  <r>
    <s v="LIFFOL LE PETIT"/>
    <s v="52289"/>
    <s v="HAUTE-MARNE"/>
    <s v="52"/>
    <s v="CHAMPAGNE-ARDENNE"/>
    <s v="ZF2B"/>
    <x v="0"/>
    <x v="0"/>
    <x v="0"/>
    <s v="Champagne Ardennes"/>
    <x v="0"/>
    <x v="0"/>
    <x v="0"/>
    <x v="1"/>
    <x v="0"/>
    <m/>
    <s v="52289"/>
    <s v="LIFFOL LE PETIT"/>
  </r>
  <r>
    <s v="LES LOGES"/>
    <s v="52290"/>
    <s v="HAUTE-MARNE"/>
    <s v="52"/>
    <s v="CHAMPAGNE-ARDENNE"/>
    <s v="ZF2B"/>
    <x v="0"/>
    <x v="0"/>
    <x v="0"/>
    <s v="Champagne Ardennes"/>
    <x v="0"/>
    <x v="0"/>
    <x v="0"/>
    <x v="1"/>
    <x v="0"/>
    <m/>
    <s v="52290"/>
    <s v="LOGES"/>
  </r>
  <r>
    <s v="LONGCHAMP"/>
    <s v="52291"/>
    <s v="HAUTE-MARNE"/>
    <s v="52"/>
    <s v="CHAMPAGNE-ARDENNE"/>
    <s v="ZF2B"/>
    <x v="0"/>
    <x v="0"/>
    <x v="0"/>
    <s v="Champagne Ardennes"/>
    <x v="0"/>
    <x v="0"/>
    <x v="0"/>
    <x v="1"/>
    <x v="0"/>
    <m/>
    <s v="52291"/>
    <s v="LONGCHAMP"/>
  </r>
  <r>
    <s v="LONGEAU PERCEY"/>
    <s v="52292"/>
    <s v="HAUTE-MARNE"/>
    <s v="52"/>
    <s v="CHAMPAGNE-ARDENNE"/>
    <s v="ZF2B"/>
    <x v="0"/>
    <x v="0"/>
    <x v="0"/>
    <s v="Champagne Ardennes"/>
    <x v="0"/>
    <x v="0"/>
    <x v="0"/>
    <x v="0"/>
    <x v="0"/>
    <m/>
    <s v="52292"/>
    <s v="LONGEAU PERCEY"/>
  </r>
  <r>
    <s v="ROBERT MAGNY LANEUVILLE A REMY"/>
    <s v="52427"/>
    <s v="HAUTE-MARNE"/>
    <s v="52"/>
    <s v="CHAMPAGNE-ARDENNE"/>
    <s v="ZF2B"/>
    <x v="1"/>
    <x v="0"/>
    <x v="0"/>
    <s v="Champagne Ardennes"/>
    <x v="1"/>
    <x v="1"/>
    <x v="1"/>
    <x v="2"/>
    <x v="0"/>
    <s v="avt 2017"/>
    <s v="52331"/>
    <s v="PORTE DU DER"/>
  </r>
  <r>
    <s v="LOUVEMONT"/>
    <s v="52294"/>
    <s v="HAUTE-MARNE"/>
    <s v="52"/>
    <s v="CHAMPAGNE-ARDENNE"/>
    <s v="ZF2B"/>
    <x v="0"/>
    <x v="0"/>
    <x v="0"/>
    <s v="Champagne Ardennes"/>
    <x v="0"/>
    <x v="0"/>
    <x v="0"/>
    <x v="1"/>
    <x v="0"/>
    <m/>
    <s v="52294"/>
    <s v="LOUVEMONT"/>
  </r>
  <r>
    <s v="LOUVIERES"/>
    <s v="52295"/>
    <s v="HAUTE-MARNE"/>
    <s v="52"/>
    <s v="CHAMPAGNE-ARDENNE"/>
    <s v="ZF2B"/>
    <x v="0"/>
    <x v="0"/>
    <x v="0"/>
    <s v="Champagne Ardennes"/>
    <x v="0"/>
    <x v="0"/>
    <x v="0"/>
    <x v="1"/>
    <x v="0"/>
    <m/>
    <s v="52295"/>
    <s v="LOUVIERES"/>
  </r>
  <r>
    <s v="MONTSAUGEON"/>
    <s v="52340"/>
    <s v="HAUTE-MARNE"/>
    <s v="52"/>
    <s v="CHAMPAGNE-ARDENNE"/>
    <s v="ZF2B"/>
    <x v="0"/>
    <x v="0"/>
    <x v="0"/>
    <s v="Champagne Ardennes"/>
    <x v="0"/>
    <x v="0"/>
    <x v="0"/>
    <x v="0"/>
    <x v="0"/>
    <s v="avt 2017"/>
    <s v="52405"/>
    <s v="MONTSAUGEONNAIS"/>
  </r>
  <r>
    <s v="LUZY SUR MARNE"/>
    <s v="52297"/>
    <s v="HAUTE-MARNE"/>
    <s v="52"/>
    <s v="CHAMPAGNE-ARDENNE"/>
    <s v="ZF2B"/>
    <x v="0"/>
    <x v="0"/>
    <x v="0"/>
    <s v="Champagne Ardennes"/>
    <x v="0"/>
    <x v="0"/>
    <x v="0"/>
    <x v="1"/>
    <x v="0"/>
    <m/>
    <s v="52297"/>
    <s v="LUZY SUR MARNE"/>
  </r>
  <r>
    <s v="MAATZ"/>
    <s v="52298"/>
    <s v="HAUTE-MARNE"/>
    <s v="52"/>
    <s v="CHAMPAGNE-ARDENNE"/>
    <s v="ZF2B"/>
    <x v="0"/>
    <x v="0"/>
    <x v="0"/>
    <s v="Champagne Ardennes"/>
    <x v="0"/>
    <x v="0"/>
    <x v="0"/>
    <x v="1"/>
    <x v="0"/>
    <m/>
    <s v="52298"/>
    <s v="MAATZ"/>
  </r>
  <r>
    <s v="MAGNEUX"/>
    <s v="52300"/>
    <s v="HAUTE-MARNE"/>
    <s v="52"/>
    <s v="CHAMPAGNE-ARDENNE"/>
    <s v="ZF2B"/>
    <x v="0"/>
    <x v="0"/>
    <x v="0"/>
    <s v="Champagne Ardennes"/>
    <x v="0"/>
    <x v="0"/>
    <x v="0"/>
    <x v="1"/>
    <x v="0"/>
    <m/>
    <s v="52300"/>
    <s v="MAGNEUX"/>
  </r>
  <r>
    <s v="MAISONCELLES"/>
    <s v="52301"/>
    <s v="HAUTE-MARNE"/>
    <s v="52"/>
    <s v="CHAMPAGNE-ARDENNE"/>
    <s v="ZF2A"/>
    <x v="0"/>
    <x v="0"/>
    <x v="0"/>
    <s v="Champagne Ardennes"/>
    <x v="0"/>
    <x v="0"/>
    <x v="0"/>
    <x v="1"/>
    <x v="0"/>
    <m/>
    <s v="52301"/>
    <s v="MAISONCELLES"/>
  </r>
  <r>
    <s v="MAIZIERES"/>
    <s v="52302"/>
    <s v="HAUTE-MARNE"/>
    <s v="52"/>
    <s v="CHAMPAGNE-ARDENNE"/>
    <s v="ZF2B"/>
    <x v="0"/>
    <x v="0"/>
    <x v="0"/>
    <s v="Champagne Ardennes"/>
    <x v="0"/>
    <x v="0"/>
    <x v="0"/>
    <x v="1"/>
    <x v="0"/>
    <m/>
    <s v="52302"/>
    <s v="MAIZIERES"/>
  </r>
  <r>
    <s v="MAIZIERES SUR AMANCE"/>
    <s v="52303"/>
    <s v="HAUTE-MARNE"/>
    <s v="52"/>
    <s v="CHAMPAGNE-ARDENNE"/>
    <s v="ZF2B"/>
    <x v="0"/>
    <x v="0"/>
    <x v="0"/>
    <s v="Champagne Ardennes"/>
    <x v="0"/>
    <x v="0"/>
    <x v="0"/>
    <x v="1"/>
    <x v="0"/>
    <m/>
    <s v="52303"/>
    <s v="MAIZIERES SUR AMANCE"/>
  </r>
  <r>
    <s v="MALAINCOURT SUR MEUSE"/>
    <s v="52304"/>
    <s v="HAUTE-MARNE"/>
    <s v="52"/>
    <s v="CHAMPAGNE-ARDENNE"/>
    <s v="ZF2B"/>
    <x v="0"/>
    <x v="0"/>
    <x v="0"/>
    <s v="Champagne Ardennes"/>
    <x v="0"/>
    <x v="0"/>
    <x v="0"/>
    <x v="1"/>
    <x v="0"/>
    <m/>
    <s v="52304"/>
    <s v="MALAINCOURT SUR MEUSE"/>
  </r>
  <r>
    <s v="MANDRES LA COTE"/>
    <s v="52305"/>
    <s v="HAUTE-MARNE"/>
    <s v="52"/>
    <s v="CHAMPAGNE-ARDENNE"/>
    <s v="ZF2B"/>
    <x v="0"/>
    <x v="0"/>
    <x v="0"/>
    <s v="Champagne Ardennes"/>
    <x v="0"/>
    <x v="0"/>
    <x v="0"/>
    <x v="1"/>
    <x v="0"/>
    <m/>
    <s v="52305"/>
    <s v="MANDRES LA COTE"/>
  </r>
  <r>
    <s v="MANOIS"/>
    <s v="52306"/>
    <s v="HAUTE-MARNE"/>
    <s v="52"/>
    <s v="CHAMPAGNE-ARDENNE"/>
    <s v="ZF2B"/>
    <x v="0"/>
    <x v="0"/>
    <x v="0"/>
    <s v="Champagne Ardennes"/>
    <x v="0"/>
    <x v="0"/>
    <x v="0"/>
    <x v="1"/>
    <x v="0"/>
    <m/>
    <s v="52306"/>
    <s v="MANOIS"/>
  </r>
  <r>
    <s v="MARAC"/>
    <s v="52307"/>
    <s v="HAUTE-MARNE"/>
    <s v="52"/>
    <s v="CHAMPAGNE-ARDENNE"/>
    <s v="ZF2B"/>
    <x v="0"/>
    <x v="0"/>
    <x v="0"/>
    <s v="Champagne Ardennes"/>
    <x v="0"/>
    <x v="0"/>
    <x v="0"/>
    <x v="1"/>
    <x v="0"/>
    <m/>
    <s v="52307"/>
    <s v="MARAC"/>
  </r>
  <r>
    <s v="MARANVILLE"/>
    <s v="52308"/>
    <s v="HAUTE-MARNE"/>
    <s v="52"/>
    <s v="CHAMPAGNE-ARDENNE"/>
    <s v="ZF2B"/>
    <x v="0"/>
    <x v="0"/>
    <x v="0"/>
    <s v="Champagne Ardennes"/>
    <x v="0"/>
    <x v="0"/>
    <x v="0"/>
    <x v="1"/>
    <x v="0"/>
    <m/>
    <s v="52308"/>
    <s v="MARANVILLE"/>
  </r>
  <r>
    <s v="MARBEVILLE"/>
    <s v="52310"/>
    <s v="HAUTE-MARNE"/>
    <s v="52"/>
    <s v="CHAMPAGNE-ARDENNE"/>
    <s v="ZF2A"/>
    <x v="0"/>
    <x v="0"/>
    <x v="0"/>
    <s v="Champagne Ardennes"/>
    <x v="0"/>
    <x v="0"/>
    <x v="0"/>
    <x v="1"/>
    <x v="0"/>
    <m/>
    <s v="52310"/>
    <s v="MARBEVILLE"/>
  </r>
  <r>
    <s v="MARCILLY EN BASSIGNY"/>
    <s v="52311"/>
    <s v="HAUTE-MARNE"/>
    <s v="52"/>
    <s v="CHAMPAGNE-ARDENNE"/>
    <s v="ZF2B"/>
    <x v="0"/>
    <x v="0"/>
    <x v="0"/>
    <s v="Champagne Ardennes"/>
    <x v="0"/>
    <x v="0"/>
    <x v="0"/>
    <x v="1"/>
    <x v="0"/>
    <m/>
    <s v="52311"/>
    <s v="MARCILLY EN BASSIGNY"/>
  </r>
  <r>
    <s v="MARDOR"/>
    <s v="52312"/>
    <s v="HAUTE-MARNE"/>
    <s v="52"/>
    <s v="CHAMPAGNE-ARDENNE"/>
    <s v="ZF2B"/>
    <x v="0"/>
    <x v="0"/>
    <x v="0"/>
    <s v="Champagne Ardennes"/>
    <x v="0"/>
    <x v="0"/>
    <x v="0"/>
    <x v="1"/>
    <x v="0"/>
    <m/>
    <s v="52312"/>
    <s v="MARDOR"/>
  </r>
  <r>
    <s v="MAREILLES"/>
    <s v="52313"/>
    <s v="HAUTE-MARNE"/>
    <s v="52"/>
    <s v="CHAMPAGNE-ARDENNE"/>
    <s v="ZF2B"/>
    <x v="0"/>
    <x v="0"/>
    <x v="0"/>
    <s v="Champagne Ardennes"/>
    <x v="0"/>
    <x v="0"/>
    <x v="0"/>
    <x v="1"/>
    <x v="0"/>
    <m/>
    <s v="52313"/>
    <s v="MAREILLES"/>
  </r>
  <r>
    <s v="MARNAY SUR MARNE"/>
    <s v="52315"/>
    <s v="HAUTE-MARNE"/>
    <s v="52"/>
    <s v="CHAMPAGNE-ARDENNE"/>
    <s v="ZF2B"/>
    <x v="0"/>
    <x v="0"/>
    <x v="0"/>
    <s v="Champagne Ardennes"/>
    <x v="0"/>
    <x v="0"/>
    <x v="0"/>
    <x v="1"/>
    <x v="0"/>
    <m/>
    <s v="52315"/>
    <s v="MARNAY SUR MARNE"/>
  </r>
  <r>
    <s v="MATHONS"/>
    <s v="52316"/>
    <s v="HAUTE-MARNE"/>
    <s v="52"/>
    <s v="CHAMPAGNE-ARDENNE"/>
    <s v="ZF2A"/>
    <x v="0"/>
    <x v="0"/>
    <x v="0"/>
    <s v="Champagne Ardennes"/>
    <x v="0"/>
    <x v="0"/>
    <x v="0"/>
    <x v="1"/>
    <x v="0"/>
    <m/>
    <s v="52316"/>
    <s v="MATHONS"/>
  </r>
  <r>
    <s v="MELAY"/>
    <s v="52318"/>
    <s v="HAUTE-MARNE"/>
    <s v="52"/>
    <s v="CHAMPAGNE-ARDENNE"/>
    <s v="ZF2A"/>
    <x v="0"/>
    <x v="0"/>
    <x v="0"/>
    <s v="Champagne Ardennes"/>
    <x v="0"/>
    <x v="0"/>
    <x v="0"/>
    <x v="1"/>
    <x v="0"/>
    <m/>
    <s v="52318"/>
    <s v="MELAY"/>
  </r>
  <r>
    <s v="MENNOUVEAUX"/>
    <s v="52319"/>
    <s v="HAUTE-MARNE"/>
    <s v="52"/>
    <s v="CHAMPAGNE-ARDENNE"/>
    <s v="ZF2A"/>
    <x v="0"/>
    <x v="0"/>
    <x v="0"/>
    <s v="Champagne Ardennes"/>
    <x v="0"/>
    <x v="0"/>
    <x v="0"/>
    <x v="1"/>
    <x v="0"/>
    <m/>
    <s v="52319"/>
    <s v="MENNOUVEAUX"/>
  </r>
  <r>
    <s v="MERREY"/>
    <s v="52320"/>
    <s v="HAUTE-MARNE"/>
    <s v="52"/>
    <s v="CHAMPAGNE-ARDENNE"/>
    <s v="ZF2B"/>
    <x v="0"/>
    <x v="0"/>
    <x v="0"/>
    <s v="Champagne Ardennes"/>
    <x v="0"/>
    <x v="0"/>
    <x v="0"/>
    <x v="1"/>
    <x v="0"/>
    <m/>
    <s v="52320"/>
    <s v="MERREY"/>
  </r>
  <r>
    <s v="MERTRUD"/>
    <s v="52321"/>
    <s v="HAUTE-MARNE"/>
    <s v="52"/>
    <s v="CHAMPAGNE-ARDENNE"/>
    <s v="ZF2B"/>
    <x v="0"/>
    <x v="0"/>
    <x v="0"/>
    <s v="Champagne Ardennes"/>
    <x v="0"/>
    <x v="0"/>
    <x v="0"/>
    <x v="1"/>
    <x v="0"/>
    <m/>
    <s v="52321"/>
    <s v="MERTRUD"/>
  </r>
  <r>
    <s v="MEURES"/>
    <s v="52322"/>
    <s v="HAUTE-MARNE"/>
    <s v="52"/>
    <s v="CHAMPAGNE-ARDENNE"/>
    <s v="ZF2A"/>
    <x v="0"/>
    <x v="0"/>
    <x v="0"/>
    <s v="Champagne Ardennes"/>
    <x v="0"/>
    <x v="0"/>
    <x v="0"/>
    <x v="1"/>
    <x v="0"/>
    <m/>
    <s v="52322"/>
    <s v="MEURES"/>
  </r>
  <r>
    <s v="MILLIERES"/>
    <s v="52325"/>
    <s v="HAUTE-MARNE"/>
    <s v="52"/>
    <s v="CHAMPAGNE-ARDENNE"/>
    <s v="ZF2B"/>
    <x v="0"/>
    <x v="0"/>
    <x v="0"/>
    <s v="Champagne Ardennes"/>
    <x v="0"/>
    <x v="0"/>
    <x v="0"/>
    <x v="1"/>
    <x v="0"/>
    <m/>
    <s v="52325"/>
    <s v="MILLIERES"/>
  </r>
  <r>
    <s v="MIRBEL"/>
    <s v="52326"/>
    <s v="HAUTE-MARNE"/>
    <s v="52"/>
    <s v="CHAMPAGNE-ARDENNE"/>
    <s v="ZF2A"/>
    <x v="0"/>
    <x v="0"/>
    <x v="0"/>
    <s v="Champagne Ardennes"/>
    <x v="0"/>
    <x v="0"/>
    <x v="0"/>
    <x v="1"/>
    <x v="0"/>
    <m/>
    <s v="52326"/>
    <s v="MIRBEL"/>
  </r>
  <r>
    <s v="MOESLAINS"/>
    <s v="52327"/>
    <s v="HAUTE-MARNE"/>
    <s v="52"/>
    <s v="CHAMPAGNE-ARDENNE"/>
    <s v="ZF2B"/>
    <x v="0"/>
    <x v="0"/>
    <x v="0"/>
    <s v="Champagne Ardennes"/>
    <x v="0"/>
    <x v="0"/>
    <x v="0"/>
    <x v="0"/>
    <x v="0"/>
    <m/>
    <s v="52327"/>
    <s v="MOESLAINS"/>
  </r>
  <r>
    <s v="MONTCHARVOT"/>
    <s v="52328"/>
    <s v="HAUTE-MARNE"/>
    <s v="52"/>
    <s v="CHAMPAGNE-ARDENNE"/>
    <s v="ZF2A"/>
    <x v="0"/>
    <x v="0"/>
    <x v="0"/>
    <s v="Champagne Ardennes"/>
    <x v="0"/>
    <x v="0"/>
    <x v="0"/>
    <x v="1"/>
    <x v="0"/>
    <m/>
    <s v="52328"/>
    <s v="MONTCHARVOT"/>
  </r>
  <r>
    <s v="MONTHERIES"/>
    <s v="52330"/>
    <s v="HAUTE-MARNE"/>
    <s v="52"/>
    <s v="CHAMPAGNE-ARDENNE"/>
    <s v="ZF2B"/>
    <x v="0"/>
    <x v="0"/>
    <x v="0"/>
    <s v="Champagne Ardennes"/>
    <x v="0"/>
    <x v="0"/>
    <x v="0"/>
    <x v="1"/>
    <x v="0"/>
    <m/>
    <s v="52330"/>
    <s v="MONTHERIES"/>
  </r>
  <r>
    <s v="PRAUTHOY"/>
    <s v="52405"/>
    <s v="HAUTE-MARNE"/>
    <s v="52"/>
    <s v="CHAMPAGNE-ARDENNE"/>
    <s v="ZF2B"/>
    <x v="0"/>
    <x v="0"/>
    <x v="0"/>
    <s v="Champagne Ardennes"/>
    <x v="0"/>
    <x v="0"/>
    <x v="0"/>
    <x v="0"/>
    <x v="0"/>
    <s v="avt 2017"/>
    <s v="52405"/>
    <s v="MONTSAUGEONNAIS"/>
  </r>
  <r>
    <s v="VAL DE MEUSE"/>
    <s v="52332"/>
    <s v="HAUTE-MARNE"/>
    <s v="52"/>
    <s v="CHAMPAGNE-ARDENNE"/>
    <s v="ZF2A"/>
    <x v="1"/>
    <x v="0"/>
    <x v="0"/>
    <s v="Champagne Ardennes"/>
    <x v="2"/>
    <x v="1"/>
    <x v="1"/>
    <x v="1"/>
    <x v="0"/>
    <m/>
    <s v="52332"/>
    <s v="VAL DE MEUSE"/>
  </r>
  <r>
    <s v="MONTOT SUR ROGNON"/>
    <s v="52335"/>
    <s v="HAUTE-MARNE"/>
    <s v="52"/>
    <s v="CHAMPAGNE-ARDENNE"/>
    <s v="ZF2A"/>
    <x v="0"/>
    <x v="0"/>
    <x v="0"/>
    <s v="Champagne Ardennes"/>
    <x v="0"/>
    <x v="0"/>
    <x v="0"/>
    <x v="1"/>
    <x v="0"/>
    <m/>
    <s v="52335"/>
    <s v="MONTOT SUR ROGNON"/>
  </r>
  <r>
    <s v="MONTREUIL SUR BLAISE"/>
    <s v="52336"/>
    <s v="HAUTE-MARNE"/>
    <s v="52"/>
    <s v="CHAMPAGNE-ARDENNE"/>
    <s v="ZF2B"/>
    <x v="0"/>
    <x v="0"/>
    <x v="0"/>
    <s v="Champagne Ardennes"/>
    <x v="0"/>
    <x v="0"/>
    <x v="0"/>
    <x v="1"/>
    <x v="0"/>
    <m/>
    <s v="52336"/>
    <s v="MONTREUIL SUR BLAISE"/>
  </r>
  <r>
    <s v="MONTREUIL SUR THONNANCE"/>
    <s v="52337"/>
    <s v="HAUTE-MARNE"/>
    <s v="52"/>
    <s v="CHAMPAGNE-ARDENNE"/>
    <s v="ZF2A"/>
    <x v="0"/>
    <x v="0"/>
    <x v="0"/>
    <s v="Champagne Ardennes"/>
    <x v="0"/>
    <x v="0"/>
    <x v="0"/>
    <x v="1"/>
    <x v="0"/>
    <m/>
    <s v="52337"/>
    <s v="MONTREUIL SUR THONNANCE"/>
  </r>
  <r>
    <s v="VAUX SOUS AUBIGNY"/>
    <s v="52509"/>
    <s v="HAUTE-MARNE"/>
    <s v="52"/>
    <s v="CHAMPAGNE-ARDENNE"/>
    <s v="ZF2B"/>
    <x v="0"/>
    <x v="0"/>
    <x v="0"/>
    <s v="Champagne Ardennes"/>
    <x v="0"/>
    <x v="0"/>
    <x v="0"/>
    <x v="0"/>
    <x v="0"/>
    <s v="avt 2017"/>
    <s v="52405"/>
    <s v="MONTSAUGEONNAIS"/>
  </r>
  <r>
    <s v="MORANCOURT"/>
    <s v="52341"/>
    <s v="HAUTE-MARNE"/>
    <s v="52"/>
    <s v="CHAMPAGNE-ARDENNE"/>
    <s v="ZF2A"/>
    <x v="0"/>
    <x v="0"/>
    <x v="0"/>
    <s v="Champagne Ardennes"/>
    <x v="0"/>
    <x v="0"/>
    <x v="0"/>
    <x v="1"/>
    <x v="0"/>
    <m/>
    <s v="52341"/>
    <s v="MORANCOURT"/>
  </r>
  <r>
    <s v="MORIONVILLIERS"/>
    <s v="52342"/>
    <s v="HAUTE-MARNE"/>
    <s v="52"/>
    <s v="CHAMPAGNE-ARDENNE"/>
    <s v="ZF2B"/>
    <x v="0"/>
    <x v="0"/>
    <x v="0"/>
    <s v="Champagne Ardennes"/>
    <x v="0"/>
    <x v="0"/>
    <x v="0"/>
    <x v="1"/>
    <x v="0"/>
    <m/>
    <s v="52342"/>
    <s v="MORIONVILLIERS"/>
  </r>
  <r>
    <s v="MOUILLERON"/>
    <s v="52344"/>
    <s v="HAUTE-MARNE"/>
    <s v="52"/>
    <s v="CHAMPAGNE-ARDENNE"/>
    <s v="ZF2B"/>
    <x v="0"/>
    <x v="0"/>
    <x v="0"/>
    <s v="Champagne Ardennes"/>
    <x v="0"/>
    <x v="0"/>
    <x v="0"/>
    <x v="1"/>
    <x v="0"/>
    <m/>
    <s v="52344"/>
    <s v="MOUILLERON"/>
  </r>
  <r>
    <s v="MUSSEY SUR MARNE"/>
    <s v="52346"/>
    <s v="HAUTE-MARNE"/>
    <s v="52"/>
    <s v="CHAMPAGNE-ARDENNE"/>
    <s v="ZF2A"/>
    <x v="0"/>
    <x v="0"/>
    <x v="0"/>
    <s v="Champagne Ardennes"/>
    <x v="0"/>
    <x v="0"/>
    <x v="0"/>
    <x v="1"/>
    <x v="0"/>
    <m/>
    <s v="52346"/>
    <s v="MUSSEY SUR MARNE"/>
  </r>
  <r>
    <s v="NARCY"/>
    <s v="52347"/>
    <s v="HAUTE-MARNE"/>
    <s v="52"/>
    <s v="CHAMPAGNE-ARDENNE"/>
    <s v="ZF2B"/>
    <x v="0"/>
    <x v="0"/>
    <x v="0"/>
    <s v="Champagne Ardennes"/>
    <x v="0"/>
    <x v="0"/>
    <x v="0"/>
    <x v="0"/>
    <x v="0"/>
    <m/>
    <s v="52347"/>
    <s v="NARCY"/>
  </r>
  <r>
    <s v="NEUILLY L'EVEQUE"/>
    <s v="52348"/>
    <s v="HAUTE-MARNE"/>
    <s v="52"/>
    <s v="CHAMPAGNE-ARDENNE"/>
    <s v="ZF2B"/>
    <x v="0"/>
    <x v="0"/>
    <x v="0"/>
    <s v="Champagne Ardennes"/>
    <x v="0"/>
    <x v="0"/>
    <x v="0"/>
    <x v="0"/>
    <x v="0"/>
    <m/>
    <s v="52348"/>
    <s v="NEUILLY L'EVEQUE"/>
  </r>
  <r>
    <s v="NEUILLY SUR SUIZE"/>
    <s v="52349"/>
    <s v="HAUTE-MARNE"/>
    <s v="52"/>
    <s v="CHAMPAGNE-ARDENNE"/>
    <s v="ZF2B"/>
    <x v="0"/>
    <x v="0"/>
    <x v="0"/>
    <s v="Champagne Ardennes"/>
    <x v="0"/>
    <x v="0"/>
    <x v="0"/>
    <x v="1"/>
    <x v="0"/>
    <m/>
    <s v="52349"/>
    <s v="NEUILLY SUR SUIZE"/>
  </r>
  <r>
    <s v="NEUVELLE LES VOISEY"/>
    <s v="52350"/>
    <s v="HAUTE-MARNE"/>
    <s v="52"/>
    <s v="CHAMPAGNE-ARDENNE"/>
    <s v="ZF2A"/>
    <x v="0"/>
    <x v="0"/>
    <x v="0"/>
    <s v="Champagne Ardennes"/>
    <x v="0"/>
    <x v="0"/>
    <x v="0"/>
    <x v="1"/>
    <x v="0"/>
    <m/>
    <s v="52350"/>
    <s v="NEUVELLE LES VOISEY"/>
  </r>
  <r>
    <s v="DROYES"/>
    <s v="52180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411"/>
    <s v="RIVES DERVOISES"/>
  </r>
  <r>
    <s v="NINVILLE"/>
    <s v="52352"/>
    <s v="HAUTE-MARNE"/>
    <s v="52"/>
    <s v="CHAMPAGNE-ARDENNE"/>
    <s v="ZF2A"/>
    <x v="0"/>
    <x v="0"/>
    <x v="0"/>
    <s v="Champagne Ardennes"/>
    <x v="0"/>
    <x v="0"/>
    <x v="0"/>
    <x v="1"/>
    <x v="0"/>
    <m/>
    <s v="52352"/>
    <s v="NINVILLE"/>
  </r>
  <r>
    <s v="NOGENT"/>
    <s v="52353"/>
    <s v="HAUTE-MARNE"/>
    <s v="52"/>
    <s v="CHAMPAGNE-ARDENNE"/>
    <s v="ZF2B"/>
    <x v="1"/>
    <x v="1"/>
    <x v="1"/>
    <s v="Champagne Ardennes"/>
    <x v="1"/>
    <x v="1"/>
    <x v="1"/>
    <x v="2"/>
    <x v="0"/>
    <m/>
    <s v="52353"/>
    <s v="NOGENT"/>
  </r>
  <r>
    <s v="NOIDANT CHATENOY"/>
    <s v="52354"/>
    <s v="HAUTE-MARNE"/>
    <s v="52"/>
    <s v="CHAMPAGNE-ARDENNE"/>
    <s v="ZF2B"/>
    <x v="0"/>
    <x v="0"/>
    <x v="0"/>
    <s v="Champagne Ardennes"/>
    <x v="0"/>
    <x v="0"/>
    <x v="0"/>
    <x v="1"/>
    <x v="0"/>
    <m/>
    <s v="52354"/>
    <s v="NOIDANT CHATENOY"/>
  </r>
  <r>
    <s v="NOIDANT LE ROCHEUX"/>
    <s v="52355"/>
    <s v="HAUTE-MARNE"/>
    <s v="52"/>
    <s v="CHAMPAGNE-ARDENNE"/>
    <s v="ZF2B"/>
    <x v="0"/>
    <x v="0"/>
    <x v="0"/>
    <s v="Champagne Ardennes"/>
    <x v="0"/>
    <x v="0"/>
    <x v="0"/>
    <x v="1"/>
    <x v="0"/>
    <m/>
    <s v="52355"/>
    <s v="NOIDANT LE ROCHEUX"/>
  </r>
  <r>
    <s v="NOMECOURT"/>
    <s v="52356"/>
    <s v="HAUTE-MARNE"/>
    <s v="52"/>
    <s v="CHAMPAGNE-ARDENNE"/>
    <s v="ZF2A"/>
    <x v="0"/>
    <x v="0"/>
    <x v="0"/>
    <s v="Champagne Ardennes"/>
    <x v="0"/>
    <x v="0"/>
    <x v="0"/>
    <x v="1"/>
    <x v="0"/>
    <m/>
    <s v="52356"/>
    <s v="NOMECOURT"/>
  </r>
  <r>
    <s v="NONCOURT SUR LE RONGEANT"/>
    <s v="52357"/>
    <s v="HAUTE-MARNE"/>
    <s v="52"/>
    <s v="CHAMPAGNE-ARDENNE"/>
    <s v="ZF2B"/>
    <x v="0"/>
    <x v="0"/>
    <x v="0"/>
    <s v="Champagne Ardennes"/>
    <x v="0"/>
    <x v="0"/>
    <x v="0"/>
    <x v="1"/>
    <x v="0"/>
    <m/>
    <s v="52357"/>
    <s v="NONCOURT SUR LE RONGEANT"/>
  </r>
  <r>
    <s v="NOYERS"/>
    <s v="52358"/>
    <s v="HAUTE-MARNE"/>
    <s v="52"/>
    <s v="CHAMPAGNE-ARDENNE"/>
    <s v="ZF2A"/>
    <x v="0"/>
    <x v="0"/>
    <x v="0"/>
    <s v="Champagne Ardennes"/>
    <x v="0"/>
    <x v="0"/>
    <x v="0"/>
    <x v="1"/>
    <x v="0"/>
    <m/>
    <s v="52358"/>
    <s v="NOYERS"/>
  </r>
  <r>
    <s v="NULLY"/>
    <s v="52359"/>
    <s v="HAUTE-MARNE"/>
    <s v="52"/>
    <s v="CHAMPAGNE-ARDENNE"/>
    <s v="ZF2B"/>
    <x v="0"/>
    <x v="0"/>
    <x v="0"/>
    <s v="Champagne Ardennes"/>
    <x v="0"/>
    <x v="0"/>
    <x v="0"/>
    <x v="0"/>
    <x v="0"/>
    <m/>
    <s v="52359"/>
    <s v="NULLY"/>
  </r>
  <r>
    <s v="OCCEY"/>
    <s v="52360"/>
    <s v="HAUTE-MARNE"/>
    <s v="52"/>
    <s v="CHAMPAGNE-ARDENNE"/>
    <s v="ZF2B"/>
    <x v="0"/>
    <x v="0"/>
    <x v="0"/>
    <s v="Champagne Ardennes"/>
    <x v="0"/>
    <x v="0"/>
    <x v="0"/>
    <x v="1"/>
    <x v="0"/>
    <m/>
    <s v="52360"/>
    <s v="OCCEY"/>
  </r>
  <r>
    <s v="ORBIGNY AU MONT"/>
    <s v="52362"/>
    <s v="HAUTE-MARNE"/>
    <s v="52"/>
    <s v="CHAMPAGNE-ARDENNE"/>
    <s v="ZF2B"/>
    <x v="0"/>
    <x v="0"/>
    <x v="0"/>
    <s v="Champagne Ardennes"/>
    <x v="0"/>
    <x v="0"/>
    <x v="0"/>
    <x v="1"/>
    <x v="0"/>
    <m/>
    <s v="52362"/>
    <s v="ORBIGNY AU MONT"/>
  </r>
  <r>
    <s v="ORBIGNY AU VAL"/>
    <s v="52363"/>
    <s v="HAUTE-MARNE"/>
    <s v="52"/>
    <s v="CHAMPAGNE-ARDENNE"/>
    <s v="ZF2B"/>
    <x v="0"/>
    <x v="0"/>
    <x v="0"/>
    <s v="Champagne Ardennes"/>
    <x v="0"/>
    <x v="0"/>
    <x v="0"/>
    <x v="1"/>
    <x v="0"/>
    <m/>
    <s v="52363"/>
    <s v="ORBIGNY AU VAL"/>
  </r>
  <r>
    <s v="ORCEVAUX"/>
    <s v="52364"/>
    <s v="HAUTE-MARNE"/>
    <s v="52"/>
    <s v="CHAMPAGNE-ARDENNE"/>
    <s v="ZF2B"/>
    <x v="0"/>
    <x v="0"/>
    <x v="0"/>
    <s v="Champagne Ardennes"/>
    <x v="0"/>
    <x v="0"/>
    <x v="0"/>
    <x v="0"/>
    <x v="0"/>
    <m/>
    <s v="52364"/>
    <s v="ORCEVAUX"/>
  </r>
  <r>
    <s v="ORGES"/>
    <s v="52365"/>
    <s v="HAUTE-MARNE"/>
    <s v="52"/>
    <s v="CHAMPAGNE-ARDENNE"/>
    <s v="ZF2B"/>
    <x v="0"/>
    <x v="0"/>
    <x v="0"/>
    <s v="Champagne Ardennes"/>
    <x v="0"/>
    <x v="0"/>
    <x v="0"/>
    <x v="0"/>
    <x v="0"/>
    <m/>
    <s v="52365"/>
    <s v="ORGES"/>
  </r>
  <r>
    <s v="ORMANCEY"/>
    <s v="52366"/>
    <s v="HAUTE-MARNE"/>
    <s v="52"/>
    <s v="CHAMPAGNE-ARDENNE"/>
    <s v="ZF2B"/>
    <x v="0"/>
    <x v="0"/>
    <x v="0"/>
    <s v="Champagne Ardennes"/>
    <x v="0"/>
    <x v="0"/>
    <x v="0"/>
    <x v="1"/>
    <x v="0"/>
    <m/>
    <s v="52366"/>
    <s v="ORMANCEY"/>
  </r>
  <r>
    <s v="ORMOY LES SEXFONTAINES"/>
    <s v="52367"/>
    <s v="HAUTE-MARNE"/>
    <s v="52"/>
    <s v="CHAMPAGNE-ARDENNE"/>
    <s v="ZF2A"/>
    <x v="0"/>
    <x v="0"/>
    <x v="0"/>
    <s v="Champagne Ardennes"/>
    <x v="0"/>
    <x v="0"/>
    <x v="0"/>
    <x v="1"/>
    <x v="0"/>
    <m/>
    <s v="52367"/>
    <s v="ORMOY LES SEXFONTAINES"/>
  </r>
  <r>
    <s v="ORQUEVAUX"/>
    <s v="52369"/>
    <s v="HAUTE-MARNE"/>
    <s v="52"/>
    <s v="CHAMPAGNE-ARDENNE"/>
    <s v="ZF2B"/>
    <x v="0"/>
    <x v="0"/>
    <x v="0"/>
    <s v="Champagne Ardennes"/>
    <x v="0"/>
    <x v="0"/>
    <x v="0"/>
    <x v="1"/>
    <x v="0"/>
    <m/>
    <s v="52369"/>
    <s v="ORQUEVAUX"/>
  </r>
  <r>
    <s v="OSNE LE VAL"/>
    <s v="52370"/>
    <s v="HAUTE-MARNE"/>
    <s v="52"/>
    <s v="CHAMPAGNE-ARDENNE"/>
    <s v="ZF2A"/>
    <x v="0"/>
    <x v="0"/>
    <x v="0"/>
    <s v="Champagne Ardennes"/>
    <x v="0"/>
    <x v="0"/>
    <x v="0"/>
    <x v="1"/>
    <x v="0"/>
    <m/>
    <s v="52370"/>
    <s v="OSNE LE VAL"/>
  </r>
  <r>
    <s v="OUDINCOURT"/>
    <s v="52371"/>
    <s v="HAUTE-MARNE"/>
    <s v="52"/>
    <s v="CHAMPAGNE-ARDENNE"/>
    <s v="ZF2A"/>
    <x v="0"/>
    <x v="0"/>
    <x v="0"/>
    <s v="Champagne Ardennes"/>
    <x v="0"/>
    <x v="0"/>
    <x v="0"/>
    <x v="1"/>
    <x v="0"/>
    <m/>
    <s v="52371"/>
    <s v="OUDINCOURT"/>
  </r>
  <r>
    <s v="OUTREMECOURT"/>
    <s v="52372"/>
    <s v="HAUTE-MARNE"/>
    <s v="52"/>
    <s v="CHAMPAGNE-ARDENNE"/>
    <s v="ZF2B"/>
    <x v="0"/>
    <x v="0"/>
    <x v="0"/>
    <s v="Champagne Ardennes"/>
    <x v="0"/>
    <x v="0"/>
    <x v="0"/>
    <x v="1"/>
    <x v="0"/>
    <m/>
    <s v="52372"/>
    <s v="OUTREMECOURT"/>
  </r>
  <r>
    <s v="OZIERES"/>
    <s v="52373"/>
    <s v="HAUTE-MARNE"/>
    <s v="52"/>
    <s v="CHAMPAGNE-ARDENNE"/>
    <s v="ZF2B"/>
    <x v="0"/>
    <x v="0"/>
    <x v="0"/>
    <s v="Champagne Ardennes"/>
    <x v="0"/>
    <x v="0"/>
    <x v="0"/>
    <x v="1"/>
    <x v="0"/>
    <m/>
    <s v="52373"/>
    <s v="OZIERES"/>
  </r>
  <r>
    <s v="LE PAILLY"/>
    <s v="52374"/>
    <s v="HAUTE-MARNE"/>
    <s v="52"/>
    <s v="CHAMPAGNE-ARDENNE"/>
    <s v="ZF2A"/>
    <x v="0"/>
    <x v="0"/>
    <x v="0"/>
    <s v="Champagne Ardennes"/>
    <x v="0"/>
    <x v="0"/>
    <x v="0"/>
    <x v="1"/>
    <x v="0"/>
    <m/>
    <s v="52374"/>
    <s v="PAILLY"/>
  </r>
  <r>
    <s v="PALAISEUL"/>
    <s v="52375"/>
    <s v="HAUTE-MARNE"/>
    <s v="52"/>
    <s v="CHAMPAGNE-ARDENNE"/>
    <s v="ZF2A"/>
    <x v="0"/>
    <x v="0"/>
    <x v="0"/>
    <s v="Champagne Ardennes"/>
    <x v="0"/>
    <x v="0"/>
    <x v="0"/>
    <x v="1"/>
    <x v="0"/>
    <m/>
    <s v="52375"/>
    <s v="PALAISEUL"/>
  </r>
  <r>
    <s v="PANCEY"/>
    <s v="52376"/>
    <s v="HAUTE-MARNE"/>
    <s v="52"/>
    <s v="CHAMPAGNE-ARDENNE"/>
    <s v="ZF2B"/>
    <x v="0"/>
    <x v="0"/>
    <x v="0"/>
    <s v="Champagne Ardennes"/>
    <x v="0"/>
    <x v="0"/>
    <x v="0"/>
    <x v="1"/>
    <x v="0"/>
    <m/>
    <s v="52376"/>
    <s v="PANSEY"/>
  </r>
  <r>
    <s v="PARNOY EN BASSIGNY"/>
    <s v="52377"/>
    <s v="HAUTE-MARNE"/>
    <s v="52"/>
    <s v="CHAMPAGNE-ARDENNE"/>
    <s v="ZF2B"/>
    <x v="0"/>
    <x v="0"/>
    <x v="0"/>
    <s v="Champagne Ardennes"/>
    <x v="0"/>
    <x v="0"/>
    <x v="0"/>
    <x v="1"/>
    <x v="0"/>
    <m/>
    <s v="52377"/>
    <s v="PARNOY EN BASSIGNY"/>
  </r>
  <r>
    <s v="PAROY SUR SAULX"/>
    <s v="52378"/>
    <s v="HAUTE-MARNE"/>
    <s v="52"/>
    <s v="CHAMPAGNE-ARDENNE"/>
    <s v="ZF2B"/>
    <x v="0"/>
    <x v="0"/>
    <x v="0"/>
    <s v="Champagne Ardennes"/>
    <x v="0"/>
    <x v="0"/>
    <x v="0"/>
    <x v="1"/>
    <x v="0"/>
    <m/>
    <s v="52378"/>
    <s v="PAROY SUR SAULX"/>
  </r>
  <r>
    <s v="LONGEVILLE SUR LA LAINES"/>
    <s v="52293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411"/>
    <s v="RIVES DERVOISES"/>
  </r>
  <r>
    <s v="PEIGNEY"/>
    <s v="52380"/>
    <s v="HAUTE-MARNE"/>
    <s v="52"/>
    <s v="CHAMPAGNE-ARDENNE"/>
    <s v="ZF2A"/>
    <x v="0"/>
    <x v="0"/>
    <x v="0"/>
    <s v="Champagne Ardennes"/>
    <x v="0"/>
    <x v="0"/>
    <x v="0"/>
    <x v="1"/>
    <x v="0"/>
    <m/>
    <s v="52380"/>
    <s v="PEIGNEY"/>
  </r>
  <r>
    <s v="PERRANCEY LES VIEUX MOULINS"/>
    <s v="52383"/>
    <s v="HAUTE-MARNE"/>
    <s v="52"/>
    <s v="CHAMPAGNE-ARDENNE"/>
    <s v="ZF2B"/>
    <x v="0"/>
    <x v="0"/>
    <x v="0"/>
    <s v="Champagne Ardennes"/>
    <x v="0"/>
    <x v="0"/>
    <x v="0"/>
    <x v="1"/>
    <x v="0"/>
    <m/>
    <s v="52383"/>
    <s v="PERRANCEY LES VIEUX MOULINS"/>
  </r>
  <r>
    <s v="PERROGNEY LES FONTAINES"/>
    <s v="52384"/>
    <s v="HAUTE-MARNE"/>
    <s v="52"/>
    <s v="CHAMPAGNE-ARDENNE"/>
    <s v="ZF2B"/>
    <x v="0"/>
    <x v="0"/>
    <x v="0"/>
    <s v="Champagne Ardennes"/>
    <x v="0"/>
    <x v="0"/>
    <x v="0"/>
    <x v="1"/>
    <x v="0"/>
    <m/>
    <s v="52384"/>
    <s v="PERROGNEY LES FONTAINES"/>
  </r>
  <r>
    <s v="PERRUSSE"/>
    <s v="52385"/>
    <s v="HAUTE-MARNE"/>
    <s v="52"/>
    <s v="CHAMPAGNE-ARDENNE"/>
    <s v="ZF2A"/>
    <x v="0"/>
    <x v="0"/>
    <x v="0"/>
    <s v="Champagne Ardennes"/>
    <x v="0"/>
    <x v="0"/>
    <x v="0"/>
    <x v="1"/>
    <x v="0"/>
    <m/>
    <s v="52385"/>
    <s v="PERRUSSE"/>
  </r>
  <r>
    <s v="PERTHES"/>
    <s v="52386"/>
    <s v="HAUTE-MARNE"/>
    <s v="52"/>
    <s v="CHAMPAGNE-ARDENNE"/>
    <s v="ZF2B"/>
    <x v="0"/>
    <x v="0"/>
    <x v="0"/>
    <s v="Champagne Ardennes"/>
    <x v="0"/>
    <x v="0"/>
    <x v="0"/>
    <x v="1"/>
    <x v="0"/>
    <m/>
    <s v="52386"/>
    <s v="PERTHES"/>
  </r>
  <r>
    <s v="PIERREMONT SUR AMANCE"/>
    <s v="52388"/>
    <s v="HAUTE-MARNE"/>
    <s v="52"/>
    <s v="CHAMPAGNE-ARDENNE"/>
    <s v="ZF2B"/>
    <x v="0"/>
    <x v="0"/>
    <x v="0"/>
    <s v="Champagne Ardennes"/>
    <x v="0"/>
    <x v="0"/>
    <x v="0"/>
    <x v="1"/>
    <x v="0"/>
    <m/>
    <s v="52388"/>
    <s v="PIERREMONT SUR AMANCE"/>
  </r>
  <r>
    <s v="PISSELOUP"/>
    <s v="52390"/>
    <s v="HAUTE-MARNE"/>
    <s v="52"/>
    <s v="CHAMPAGNE-ARDENNE"/>
    <s v="ZF2B"/>
    <x v="0"/>
    <x v="0"/>
    <x v="0"/>
    <s v="Champagne Ardennes"/>
    <x v="0"/>
    <x v="0"/>
    <x v="0"/>
    <x v="1"/>
    <x v="0"/>
    <m/>
    <s v="52390"/>
    <s v="PISSELOUP"/>
  </r>
  <r>
    <s v="PLANRUPT"/>
    <s v="52391"/>
    <s v="HAUTE-MARNE"/>
    <s v="52"/>
    <s v="CHAMPAGNE-ARDENNE"/>
    <s v="ZF2A"/>
    <x v="0"/>
    <x v="0"/>
    <x v="0"/>
    <s v="Champagne Ardennes"/>
    <x v="0"/>
    <x v="0"/>
    <x v="0"/>
    <x v="1"/>
    <x v="0"/>
    <m/>
    <s v="52391"/>
    <s v="PLANRUPT"/>
  </r>
  <r>
    <s v="PLESNOY"/>
    <s v="52392"/>
    <s v="HAUTE-MARNE"/>
    <s v="52"/>
    <s v="CHAMPAGNE-ARDENNE"/>
    <s v="ZF2B"/>
    <x v="0"/>
    <x v="0"/>
    <x v="0"/>
    <s v="Champagne Ardennes"/>
    <x v="0"/>
    <x v="0"/>
    <x v="0"/>
    <x v="1"/>
    <x v="0"/>
    <m/>
    <s v="52392"/>
    <s v="PLESNOY"/>
  </r>
  <r>
    <s v="POINSENOT"/>
    <s v="52393"/>
    <s v="HAUTE-MARNE"/>
    <s v="52"/>
    <s v="CHAMPAGNE-ARDENNE"/>
    <s v="ZF2B"/>
    <x v="0"/>
    <x v="0"/>
    <x v="0"/>
    <s v="Champagne Ardennes"/>
    <x v="0"/>
    <x v="0"/>
    <x v="0"/>
    <x v="1"/>
    <x v="0"/>
    <m/>
    <s v="52393"/>
    <s v="POINSENOT"/>
  </r>
  <r>
    <s v="POINSON LES FAYL"/>
    <s v="52394"/>
    <s v="HAUTE-MARNE"/>
    <s v="52"/>
    <s v="CHAMPAGNE-ARDENNE"/>
    <s v="ZF2B"/>
    <x v="0"/>
    <x v="0"/>
    <x v="0"/>
    <s v="Champagne Ardennes"/>
    <x v="0"/>
    <x v="0"/>
    <x v="0"/>
    <x v="1"/>
    <x v="0"/>
    <m/>
    <s v="52394"/>
    <s v="POINSON LES FAYL"/>
  </r>
  <r>
    <s v="POINSON LES GRANCEY"/>
    <s v="52395"/>
    <s v="HAUTE-MARNE"/>
    <s v="52"/>
    <s v="CHAMPAGNE-ARDENNE"/>
    <s v="ZF2B"/>
    <x v="0"/>
    <x v="0"/>
    <x v="0"/>
    <s v="Champagne Ardennes"/>
    <x v="0"/>
    <x v="0"/>
    <x v="0"/>
    <x v="0"/>
    <x v="0"/>
    <m/>
    <s v="52395"/>
    <s v="POINSON LES GRANCEY"/>
  </r>
  <r>
    <s v="POINSON LES NOGENT"/>
    <s v="52396"/>
    <s v="HAUTE-MARNE"/>
    <s v="52"/>
    <s v="CHAMPAGNE-ARDENNE"/>
    <s v="ZF2B"/>
    <x v="0"/>
    <x v="0"/>
    <x v="0"/>
    <s v="Champagne Ardennes"/>
    <x v="0"/>
    <x v="0"/>
    <x v="0"/>
    <x v="0"/>
    <x v="0"/>
    <m/>
    <s v="52396"/>
    <s v="POINSON LES NOGENT"/>
  </r>
  <r>
    <s v="POISEUL"/>
    <s v="52397"/>
    <s v="HAUTE-MARNE"/>
    <s v="52"/>
    <s v="CHAMPAGNE-ARDENNE"/>
    <s v="ZF2B"/>
    <x v="0"/>
    <x v="0"/>
    <x v="0"/>
    <s v="Champagne Ardennes"/>
    <x v="0"/>
    <x v="0"/>
    <x v="0"/>
    <x v="1"/>
    <x v="0"/>
    <m/>
    <s v="52397"/>
    <s v="POISEUL"/>
  </r>
  <r>
    <s v="POISSONS"/>
    <s v="52398"/>
    <s v="HAUTE-MARNE"/>
    <s v="52"/>
    <s v="CHAMPAGNE-ARDENNE"/>
    <s v="ZF2B"/>
    <x v="0"/>
    <x v="0"/>
    <x v="0"/>
    <s v="Champagne Ardennes"/>
    <x v="0"/>
    <x v="0"/>
    <x v="0"/>
    <x v="1"/>
    <x v="0"/>
    <m/>
    <s v="52398"/>
    <s v="POISSONS"/>
  </r>
  <r>
    <s v="PONT LA VILLE"/>
    <s v="52399"/>
    <s v="HAUTE-MARNE"/>
    <s v="52"/>
    <s v="CHAMPAGNE-ARDENNE"/>
    <s v="ZF2B"/>
    <x v="0"/>
    <x v="0"/>
    <x v="0"/>
    <s v="Champagne Ardennes"/>
    <x v="0"/>
    <x v="0"/>
    <x v="0"/>
    <x v="1"/>
    <x v="0"/>
    <m/>
    <s v="52399"/>
    <s v="PONT LA VILLE"/>
  </r>
  <r>
    <s v="LE CHATELET SUR MEUSE"/>
    <s v="52400"/>
    <s v="HAUTE-MARNE"/>
    <s v="52"/>
    <s v="CHAMPAGNE-ARDENNE"/>
    <s v="ZF2B"/>
    <x v="0"/>
    <x v="0"/>
    <x v="0"/>
    <s v="Champagne Ardennes"/>
    <x v="0"/>
    <x v="0"/>
    <x v="0"/>
    <x v="1"/>
    <x v="0"/>
    <m/>
    <s v="52400"/>
    <s v="CHATELET SUR MEUSE"/>
  </r>
  <r>
    <s v="POULANGY"/>
    <s v="52401"/>
    <s v="HAUTE-MARNE"/>
    <s v="52"/>
    <s v="CHAMPAGNE-ARDENNE"/>
    <s v="ZF2B"/>
    <x v="0"/>
    <x v="0"/>
    <x v="0"/>
    <s v="Champagne Ardennes"/>
    <x v="0"/>
    <x v="0"/>
    <x v="0"/>
    <x v="1"/>
    <x v="0"/>
    <m/>
    <s v="52401"/>
    <s v="POULANGY"/>
  </r>
  <r>
    <s v="PRASLAY"/>
    <s v="52403"/>
    <s v="HAUTE-MARNE"/>
    <s v="52"/>
    <s v="CHAMPAGNE-ARDENNE"/>
    <s v="ZF2B"/>
    <x v="0"/>
    <x v="0"/>
    <x v="0"/>
    <s v="Champagne Ardennes"/>
    <x v="0"/>
    <x v="0"/>
    <x v="0"/>
    <x v="1"/>
    <x v="0"/>
    <m/>
    <s v="52403"/>
    <s v="PRASLAY"/>
  </r>
  <r>
    <s v="LOUZE"/>
    <s v="52296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411"/>
    <s v="RIVES DERVOISES"/>
  </r>
  <r>
    <s v="PRESSIGNY"/>
    <s v="52406"/>
    <s v="HAUTE-MARNE"/>
    <s v="52"/>
    <s v="CHAMPAGNE-ARDENNE"/>
    <s v="ZF2B"/>
    <x v="0"/>
    <x v="0"/>
    <x v="0"/>
    <s v="Champagne Ardennes"/>
    <x v="0"/>
    <x v="0"/>
    <x v="0"/>
    <x v="1"/>
    <x v="0"/>
    <m/>
    <s v="52406"/>
    <s v="PRESSIGNY"/>
  </r>
  <r>
    <s v="PREZ SOUS LAFAUCHE"/>
    <s v="52407"/>
    <s v="HAUTE-MARNE"/>
    <s v="52"/>
    <s v="CHAMPAGNE-ARDENNE"/>
    <s v="ZF2B"/>
    <x v="0"/>
    <x v="0"/>
    <x v="0"/>
    <s v="Champagne Ardennes"/>
    <x v="0"/>
    <x v="0"/>
    <x v="0"/>
    <x v="1"/>
    <x v="0"/>
    <m/>
    <s v="52407"/>
    <s v="PREZ SOUS LAFAUCHE"/>
  </r>
  <r>
    <s v="PUELLEMONTIER"/>
    <s v="52411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411"/>
    <s v="RIVES DERVOISES"/>
  </r>
  <r>
    <s v="RACHECOURT SUZEMONT"/>
    <s v="52413"/>
    <s v="HAUTE-MARNE"/>
    <s v="52"/>
    <s v="CHAMPAGNE-ARDENNE"/>
    <s v="ZF2B"/>
    <x v="0"/>
    <x v="0"/>
    <x v="0"/>
    <s v="Champagne Ardennes"/>
    <x v="0"/>
    <x v="0"/>
    <x v="0"/>
    <x v="1"/>
    <x v="0"/>
    <m/>
    <s v="52413"/>
    <s v="RACHECOURT SUZEMONT"/>
  </r>
  <r>
    <s v="RACHECOURT SUR MARNE"/>
    <s v="52414"/>
    <s v="HAUTE-MARNE"/>
    <s v="52"/>
    <s v="CHAMPAGNE-ARDENNE"/>
    <s v="ZF2B"/>
    <x v="0"/>
    <x v="0"/>
    <x v="0"/>
    <s v="Champagne Ardennes"/>
    <x v="0"/>
    <x v="0"/>
    <x v="0"/>
    <x v="1"/>
    <x v="0"/>
    <m/>
    <s v="52414"/>
    <s v="RACHECOURT SUR MARNE"/>
  </r>
  <r>
    <s v="RANCONNIERES"/>
    <s v="52415"/>
    <s v="HAUTE-MARNE"/>
    <s v="52"/>
    <s v="CHAMPAGNE-ARDENNE"/>
    <s v="ZF2A"/>
    <x v="0"/>
    <x v="0"/>
    <x v="0"/>
    <s v="Champagne Ardennes"/>
    <x v="0"/>
    <x v="0"/>
    <x v="0"/>
    <x v="1"/>
    <x v="0"/>
    <m/>
    <s v="52415"/>
    <s v="RANCONNIERES"/>
  </r>
  <r>
    <s v="RANGECOURT"/>
    <s v="52416"/>
    <s v="HAUTE-MARNE"/>
    <s v="52"/>
    <s v="CHAMPAGNE-ARDENNE"/>
    <s v="ZF2B"/>
    <x v="0"/>
    <x v="0"/>
    <x v="0"/>
    <s v="Champagne Ardennes"/>
    <x v="0"/>
    <x v="0"/>
    <x v="0"/>
    <x v="1"/>
    <x v="0"/>
    <m/>
    <s v="52416"/>
    <s v="RANGECOURT"/>
  </r>
  <r>
    <s v="RENNEPONT"/>
    <s v="52419"/>
    <s v="HAUTE-MARNE"/>
    <s v="52"/>
    <s v="CHAMPAGNE-ARDENNE"/>
    <s v="ZF2B"/>
    <x v="0"/>
    <x v="0"/>
    <x v="0"/>
    <s v="Champagne Ardennes"/>
    <x v="0"/>
    <x v="0"/>
    <x v="0"/>
    <x v="1"/>
    <x v="0"/>
    <m/>
    <s v="52419"/>
    <s v="RENNEPONT"/>
  </r>
  <r>
    <s v="REYNEL"/>
    <s v="52420"/>
    <s v="HAUTE-MARNE"/>
    <s v="52"/>
    <s v="CHAMPAGNE-ARDENNE"/>
    <s v="ZF2B"/>
    <x v="0"/>
    <x v="0"/>
    <x v="0"/>
    <s v="Champagne Ardennes"/>
    <x v="0"/>
    <x v="0"/>
    <x v="0"/>
    <x v="1"/>
    <x v="0"/>
    <m/>
    <s v="52420"/>
    <s v="REYNEL"/>
  </r>
  <r>
    <s v="RIAUCOURT"/>
    <s v="52421"/>
    <s v="HAUTE-MARNE"/>
    <s v="52"/>
    <s v="CHAMPAGNE-ARDENNE"/>
    <s v="ZF2B"/>
    <x v="0"/>
    <x v="0"/>
    <x v="0"/>
    <s v="Champagne Ardennes"/>
    <x v="0"/>
    <x v="0"/>
    <x v="0"/>
    <x v="1"/>
    <x v="0"/>
    <m/>
    <s v="52421"/>
    <s v="RIAUCOURT"/>
  </r>
  <r>
    <s v="RICHEBOURG"/>
    <s v="52422"/>
    <s v="HAUTE-MARNE"/>
    <s v="52"/>
    <s v="CHAMPAGNE-ARDENNE"/>
    <s v="ZF2B"/>
    <x v="0"/>
    <x v="0"/>
    <x v="0"/>
    <s v="Champagne Ardennes"/>
    <x v="0"/>
    <x v="0"/>
    <x v="0"/>
    <x v="1"/>
    <x v="0"/>
    <m/>
    <s v="52422"/>
    <s v="RICHEBOURG"/>
  </r>
  <r>
    <s v="RIMAUCOURT"/>
    <s v="52423"/>
    <s v="HAUTE-MARNE"/>
    <s v="52"/>
    <s v="CHAMPAGNE-ARDENNE"/>
    <s v="ZF2A"/>
    <x v="0"/>
    <x v="0"/>
    <x v="0"/>
    <s v="Champagne Ardennes"/>
    <x v="0"/>
    <x v="0"/>
    <x v="0"/>
    <x v="1"/>
    <x v="0"/>
    <m/>
    <s v="52423"/>
    <s v="RIMAUCOURT"/>
  </r>
  <r>
    <s v="RIVIERES LE BOIS"/>
    <s v="52424"/>
    <s v="HAUTE-MARNE"/>
    <s v="52"/>
    <s v="CHAMPAGNE-ARDENNE"/>
    <s v="ZF2B"/>
    <x v="0"/>
    <x v="0"/>
    <x v="0"/>
    <s v="Champagne Ardennes"/>
    <x v="0"/>
    <x v="0"/>
    <x v="0"/>
    <x v="1"/>
    <x v="0"/>
    <m/>
    <s v="52424"/>
    <s v="RIVIERES LE BOIS"/>
  </r>
  <r>
    <s v="RIVIERE LES FOSSES"/>
    <s v="52425"/>
    <s v="HAUTE-MARNE"/>
    <s v="52"/>
    <s v="CHAMPAGNE-ARDENNE"/>
    <s v="ZF2B"/>
    <x v="0"/>
    <x v="0"/>
    <x v="0"/>
    <s v="Champagne Ardennes"/>
    <x v="0"/>
    <x v="0"/>
    <x v="0"/>
    <x v="1"/>
    <x v="0"/>
    <m/>
    <s v="52425"/>
    <s v="RIVIERE LES FOSSES"/>
  </r>
  <r>
    <s v="RIZAUCOURT BUCHEY"/>
    <s v="52426"/>
    <s v="HAUTE-MARNE"/>
    <s v="52"/>
    <s v="CHAMPAGNE-ARDENNE"/>
    <s v="ZF2B"/>
    <x v="0"/>
    <x v="0"/>
    <x v="0"/>
    <s v="Champagne Ardennes"/>
    <x v="0"/>
    <x v="0"/>
    <x v="0"/>
    <x v="1"/>
    <x v="0"/>
    <m/>
    <s v="52426"/>
    <s v="RIZAUCOURT BUCHEY"/>
  </r>
  <r>
    <s v="BALESMES SUR MARNE"/>
    <s v="52036"/>
    <s v="HAUTE-MARNE"/>
    <s v="52"/>
    <s v="CHAMPAGNE-ARDENNE"/>
    <s v="ZF2B"/>
    <x v="1"/>
    <x v="1"/>
    <x v="0"/>
    <s v="Champagne Ardennes"/>
    <x v="1"/>
    <x v="1"/>
    <x v="1"/>
    <x v="1"/>
    <x v="0"/>
    <s v="avt 2017"/>
    <s v="52449"/>
    <s v="SAINTS GEOSMES"/>
  </r>
  <r>
    <s v="ROCHEFORT SUR LA COTE"/>
    <s v="52428"/>
    <s v="HAUTE-MARNE"/>
    <s v="52"/>
    <s v="CHAMPAGNE-ARDENNE"/>
    <s v="ZF2B"/>
    <x v="0"/>
    <x v="0"/>
    <x v="0"/>
    <s v="Champagne Ardennes"/>
    <x v="0"/>
    <x v="0"/>
    <x v="0"/>
    <x v="1"/>
    <x v="0"/>
    <m/>
    <s v="52428"/>
    <s v="ROCHEFORT SUR LA COTE"/>
  </r>
  <r>
    <s v="ROCHES SUR MARNE"/>
    <s v="52429"/>
    <s v="HAUTE-MARNE"/>
    <s v="52"/>
    <s v="CHAMPAGNE-ARDENNE"/>
    <s v="ZF2B"/>
    <x v="0"/>
    <x v="0"/>
    <x v="0"/>
    <s v="Champagne Ardennes"/>
    <x v="0"/>
    <x v="0"/>
    <x v="0"/>
    <x v="1"/>
    <x v="0"/>
    <m/>
    <s v="52429"/>
    <s v="ROCHES SUR MARNE"/>
  </r>
  <r>
    <s v="ROCHETAILLEE"/>
    <s v="52431"/>
    <s v="HAUTE-MARNE"/>
    <s v="52"/>
    <s v="CHAMPAGNE-ARDENNE"/>
    <s v="ZF2B"/>
    <x v="0"/>
    <x v="0"/>
    <x v="0"/>
    <s v="Champagne Ardennes"/>
    <x v="0"/>
    <x v="0"/>
    <x v="0"/>
    <x v="1"/>
    <x v="0"/>
    <m/>
    <s v="52431"/>
    <s v="ROCHETAILLEE"/>
  </r>
  <r>
    <s v="ROLAMPONT"/>
    <s v="52432"/>
    <s v="HAUTE-MARNE"/>
    <s v="52"/>
    <s v="CHAMPAGNE-ARDENNE"/>
    <s v="ZF2B"/>
    <x v="0"/>
    <x v="0"/>
    <x v="0"/>
    <s v="Champagne Ardennes"/>
    <x v="0"/>
    <x v="0"/>
    <x v="0"/>
    <x v="1"/>
    <x v="0"/>
    <m/>
    <s v="52432"/>
    <s v="ROLAMPONT"/>
  </r>
  <r>
    <s v="ROMAIN SUR MEUSE"/>
    <s v="52433"/>
    <s v="HAUTE-MARNE"/>
    <s v="52"/>
    <s v="CHAMPAGNE-ARDENNE"/>
    <s v="ZF2B"/>
    <x v="0"/>
    <x v="0"/>
    <x v="0"/>
    <s v="Champagne Ardennes"/>
    <x v="0"/>
    <x v="0"/>
    <x v="0"/>
    <x v="1"/>
    <x v="0"/>
    <m/>
    <s v="52433"/>
    <s v="ROMAIN SUR MEUSE"/>
  </r>
  <r>
    <s v="ROUECOURT"/>
    <s v="52436"/>
    <s v="HAUTE-MARNE"/>
    <s v="52"/>
    <s v="CHAMPAGNE-ARDENNE"/>
    <s v="ZF2A"/>
    <x v="0"/>
    <x v="0"/>
    <x v="0"/>
    <s v="Champagne Ardennes"/>
    <x v="0"/>
    <x v="0"/>
    <x v="0"/>
    <x v="1"/>
    <x v="0"/>
    <m/>
    <s v="52436"/>
    <s v="ROUECOURT"/>
  </r>
  <r>
    <s v="ROUELLES"/>
    <s v="52437"/>
    <s v="HAUTE-MARNE"/>
    <s v="52"/>
    <s v="CHAMPAGNE-ARDENNE"/>
    <s v="ZF2B"/>
    <x v="0"/>
    <x v="0"/>
    <x v="0"/>
    <s v="Champagne Ardennes"/>
    <x v="0"/>
    <x v="0"/>
    <x v="0"/>
    <x v="1"/>
    <x v="0"/>
    <m/>
    <s v="52437"/>
    <s v="ROUELLES"/>
  </r>
  <r>
    <s v="ROUGEUX"/>
    <s v="52438"/>
    <s v="HAUTE-MARNE"/>
    <s v="52"/>
    <s v="CHAMPAGNE-ARDENNE"/>
    <s v="ZF2B"/>
    <x v="0"/>
    <x v="0"/>
    <x v="0"/>
    <s v="Champagne Ardennes"/>
    <x v="0"/>
    <x v="0"/>
    <x v="0"/>
    <x v="1"/>
    <x v="0"/>
    <m/>
    <s v="52438"/>
    <s v="ROUGEUX"/>
  </r>
  <r>
    <s v="ROUVRES SUR AUBE"/>
    <s v="52439"/>
    <s v="HAUTE-MARNE"/>
    <s v="52"/>
    <s v="CHAMPAGNE-ARDENNE"/>
    <s v="ZF2B"/>
    <x v="0"/>
    <x v="0"/>
    <x v="0"/>
    <s v="Champagne Ardennes"/>
    <x v="0"/>
    <x v="0"/>
    <x v="0"/>
    <x v="1"/>
    <x v="0"/>
    <m/>
    <s v="52439"/>
    <s v="ROUVRES SUR AUBE"/>
  </r>
  <r>
    <s v="ROUVROY SUR MARNE"/>
    <s v="52440"/>
    <s v="HAUTE-MARNE"/>
    <s v="52"/>
    <s v="CHAMPAGNE-ARDENNE"/>
    <s v="ZF2B"/>
    <x v="0"/>
    <x v="0"/>
    <x v="0"/>
    <s v="Champagne Ardennes"/>
    <x v="0"/>
    <x v="0"/>
    <x v="0"/>
    <x v="1"/>
    <x v="0"/>
    <m/>
    <s v="52440"/>
    <s v="ROUVROY SUR MARNE"/>
  </r>
  <r>
    <s v="RUPT"/>
    <s v="52442"/>
    <s v="HAUTE-MARNE"/>
    <s v="52"/>
    <s v="CHAMPAGNE-ARDENNE"/>
    <s v="ZF2A"/>
    <x v="0"/>
    <x v="0"/>
    <x v="0"/>
    <s v="Champagne Ardennes"/>
    <x v="0"/>
    <x v="0"/>
    <x v="0"/>
    <x v="0"/>
    <x v="0"/>
    <m/>
    <s v="52442"/>
    <s v="RUPT"/>
  </r>
  <r>
    <s v="SAILLY"/>
    <s v="52443"/>
    <s v="HAUTE-MARNE"/>
    <s v="52"/>
    <s v="CHAMPAGNE-ARDENNE"/>
    <s v="ZF2B"/>
    <x v="0"/>
    <x v="0"/>
    <x v="0"/>
    <s v="Champagne Ardennes"/>
    <x v="0"/>
    <x v="0"/>
    <x v="0"/>
    <x v="1"/>
    <x v="0"/>
    <m/>
    <s v="52443"/>
    <s v="SAILLY"/>
  </r>
  <r>
    <s v="SAINT BLIN"/>
    <s v="52444"/>
    <s v="HAUTE-MARNE"/>
    <s v="52"/>
    <s v="CHAMPAGNE-ARDENNE"/>
    <s v="ZF2B"/>
    <x v="0"/>
    <x v="0"/>
    <x v="0"/>
    <s v="Champagne Ardennes"/>
    <x v="0"/>
    <x v="0"/>
    <x v="0"/>
    <x v="1"/>
    <x v="0"/>
    <m/>
    <s v="52444"/>
    <s v="SAINT BLIN"/>
  </r>
  <r>
    <s v="SAINT BROINGT LE BOIS"/>
    <s v="52445"/>
    <s v="HAUTE-MARNE"/>
    <s v="52"/>
    <s v="CHAMPAGNE-ARDENNE"/>
    <s v="ZF2B"/>
    <x v="0"/>
    <x v="0"/>
    <x v="0"/>
    <s v="Champagne Ardennes"/>
    <x v="0"/>
    <x v="0"/>
    <x v="0"/>
    <x v="1"/>
    <x v="0"/>
    <m/>
    <s v="52445"/>
    <s v="SAINT BROINGT LE BOIS"/>
  </r>
  <r>
    <s v="SAINT BROINGT LES FOSSES"/>
    <s v="52446"/>
    <s v="HAUTE-MARNE"/>
    <s v="52"/>
    <s v="CHAMPAGNE-ARDENNE"/>
    <s v="ZF2B"/>
    <x v="0"/>
    <x v="0"/>
    <x v="0"/>
    <s v="Champagne Ardennes"/>
    <x v="0"/>
    <x v="0"/>
    <x v="0"/>
    <x v="1"/>
    <x v="0"/>
    <m/>
    <s v="52446"/>
    <s v="SAINT BROINGT LES FOSSES"/>
  </r>
  <r>
    <s v="SAINT CIERGUES"/>
    <s v="52447"/>
    <s v="HAUTE-MARNE"/>
    <s v="52"/>
    <s v="CHAMPAGNE-ARDENNE"/>
    <s v="ZF2B"/>
    <x v="0"/>
    <x v="0"/>
    <x v="0"/>
    <s v="Champagne Ardennes"/>
    <x v="0"/>
    <x v="0"/>
    <x v="0"/>
    <x v="1"/>
    <x v="0"/>
    <m/>
    <s v="52447"/>
    <s v="SAINT CIERGUES"/>
  </r>
  <r>
    <s v="SAINT DIZIER"/>
    <s v="52448"/>
    <s v="HAUTE-MARNE"/>
    <s v="52"/>
    <s v="CHAMPAGNE-ARDENNE"/>
    <s v="ZF2B"/>
    <x v="1"/>
    <x v="1"/>
    <x v="1"/>
    <s v="Champagne Ardennes"/>
    <x v="1"/>
    <x v="1"/>
    <x v="1"/>
    <x v="2"/>
    <x v="1"/>
    <m/>
    <s v="52448"/>
    <s v="SAINT DIZIER"/>
  </r>
  <r>
    <s v="SAINTS GEOSMES"/>
    <s v="52449"/>
    <s v="HAUTE-MARNE"/>
    <s v="52"/>
    <s v="CHAMPAGNE-ARDENNE"/>
    <s v="ZF2B"/>
    <x v="1"/>
    <x v="1"/>
    <x v="0"/>
    <s v="Champagne Ardennes"/>
    <x v="1"/>
    <x v="1"/>
    <x v="1"/>
    <x v="1"/>
    <x v="0"/>
    <s v="avt 2017"/>
    <s v="52449"/>
    <s v="SAINTS GEOSMES"/>
  </r>
  <r>
    <s v="SAINT LOUP SUR AUJON"/>
    <s v="52450"/>
    <s v="HAUTE-MARNE"/>
    <s v="52"/>
    <s v="CHAMPAGNE-ARDENNE"/>
    <s v="ZF2B"/>
    <x v="0"/>
    <x v="0"/>
    <x v="0"/>
    <s v="Champagne Ardennes"/>
    <x v="0"/>
    <x v="0"/>
    <x v="0"/>
    <x v="1"/>
    <x v="0"/>
    <m/>
    <s v="52450"/>
    <s v="SAINT LOUP SUR AUJON"/>
  </r>
  <r>
    <s v="SAINT MARTIN LES LANGRES"/>
    <s v="52452"/>
    <s v="HAUTE-MARNE"/>
    <s v="52"/>
    <s v="CHAMPAGNE-ARDENNE"/>
    <s v="ZF2B"/>
    <x v="0"/>
    <x v="0"/>
    <x v="0"/>
    <s v="Champagne Ardennes"/>
    <x v="0"/>
    <x v="0"/>
    <x v="0"/>
    <x v="1"/>
    <x v="0"/>
    <m/>
    <s v="52452"/>
    <s v="SAINT MARTIN LES LANGRES"/>
  </r>
  <r>
    <s v="SAINT MAURICE"/>
    <s v="52453"/>
    <s v="HAUTE-MARNE"/>
    <s v="52"/>
    <s v="CHAMPAGNE-ARDENNE"/>
    <s v="ZF2B"/>
    <x v="0"/>
    <x v="0"/>
    <x v="0"/>
    <s v="Champagne Ardennes"/>
    <x v="0"/>
    <x v="0"/>
    <x v="0"/>
    <x v="1"/>
    <x v="0"/>
    <m/>
    <s v="52453"/>
    <s v="SAINT MAURICE"/>
  </r>
  <r>
    <s v="SAINT THIEBAULT"/>
    <s v="52455"/>
    <s v="HAUTE-MARNE"/>
    <s v="52"/>
    <s v="CHAMPAGNE-ARDENNE"/>
    <s v="ZF2B"/>
    <x v="0"/>
    <x v="0"/>
    <x v="0"/>
    <s v="Champagne Ardennes"/>
    <x v="0"/>
    <x v="0"/>
    <x v="0"/>
    <x v="1"/>
    <x v="0"/>
    <m/>
    <s v="52455"/>
    <s v="SAINT THIEBAULT"/>
  </r>
  <r>
    <s v="SAINT URBAIN MACONCOURT"/>
    <s v="52456"/>
    <s v="HAUTE-MARNE"/>
    <s v="52"/>
    <s v="CHAMPAGNE-ARDENNE"/>
    <s v="ZF2B"/>
    <x v="0"/>
    <x v="0"/>
    <x v="0"/>
    <s v="Champagne Ardennes"/>
    <x v="0"/>
    <x v="0"/>
    <x v="0"/>
    <x v="1"/>
    <x v="0"/>
    <m/>
    <s v="52456"/>
    <s v="SAINT URBAIN MACONCOURT"/>
  </r>
  <r>
    <s v="SAINT VALLIER SUR MARNE"/>
    <s v="52457"/>
    <s v="HAUTE-MARNE"/>
    <s v="52"/>
    <s v="CHAMPAGNE-ARDENNE"/>
    <s v="ZF2B"/>
    <x v="0"/>
    <x v="0"/>
    <x v="0"/>
    <s v="Champagne Ardennes"/>
    <x v="0"/>
    <x v="0"/>
    <x v="0"/>
    <x v="1"/>
    <x v="0"/>
    <m/>
    <s v="52457"/>
    <s v="SAINT VALLIER SUR MARNE"/>
  </r>
  <r>
    <s v="SARCEY"/>
    <s v="52459"/>
    <s v="HAUTE-MARNE"/>
    <s v="52"/>
    <s v="CHAMPAGNE-ARDENNE"/>
    <s v="ZF2B"/>
    <x v="0"/>
    <x v="0"/>
    <x v="0"/>
    <s v="Champagne Ardennes"/>
    <x v="0"/>
    <x v="0"/>
    <x v="0"/>
    <x v="1"/>
    <x v="0"/>
    <m/>
    <s v="52459"/>
    <s v="SARCEY"/>
  </r>
  <r>
    <s v="SARREY"/>
    <s v="52461"/>
    <s v="HAUTE-MARNE"/>
    <s v="52"/>
    <s v="CHAMPAGNE-ARDENNE"/>
    <s v="ZF2B"/>
    <x v="0"/>
    <x v="0"/>
    <x v="0"/>
    <s v="Champagne Ardennes"/>
    <x v="0"/>
    <x v="0"/>
    <x v="0"/>
    <x v="1"/>
    <x v="0"/>
    <m/>
    <s v="52461"/>
    <s v="SARREY"/>
  </r>
  <r>
    <s v="SAUDRON"/>
    <s v="52463"/>
    <s v="HAUTE-MARNE"/>
    <s v="52"/>
    <s v="CHAMPAGNE-ARDENNE"/>
    <s v="ZF2B"/>
    <x v="0"/>
    <x v="0"/>
    <x v="0"/>
    <s v="Champagne Ardennes"/>
    <x v="0"/>
    <x v="0"/>
    <x v="0"/>
    <x v="1"/>
    <x v="0"/>
    <m/>
    <s v="52463"/>
    <s v="SAUDRON"/>
  </r>
  <r>
    <s v="SAULLES"/>
    <s v="52464"/>
    <s v="HAUTE-MARNE"/>
    <s v="52"/>
    <s v="CHAMPAGNE-ARDENNE"/>
    <s v="ZF2B"/>
    <x v="0"/>
    <x v="0"/>
    <x v="0"/>
    <s v="Champagne Ardennes"/>
    <x v="0"/>
    <x v="0"/>
    <x v="0"/>
    <x v="1"/>
    <x v="0"/>
    <m/>
    <s v="52464"/>
    <s v="SAULLES"/>
  </r>
  <r>
    <s v="SAULXURES"/>
    <s v="52465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465"/>
    <s v="SAULXURES"/>
  </r>
  <r>
    <s v="SAVIGNY"/>
    <s v="52467"/>
    <s v="HAUTE-MARNE"/>
    <s v="52"/>
    <s v="CHAMPAGNE-ARDENNE"/>
    <s v="ZF2B"/>
    <x v="0"/>
    <x v="0"/>
    <x v="0"/>
    <s v="Champagne Ardennes"/>
    <x v="0"/>
    <x v="0"/>
    <x v="0"/>
    <x v="1"/>
    <x v="0"/>
    <m/>
    <s v="52467"/>
    <s v="SAVIGNY"/>
  </r>
  <r>
    <s v="SEMILLY"/>
    <s v="52468"/>
    <s v="HAUTE-MARNE"/>
    <s v="52"/>
    <s v="CHAMPAGNE-ARDENNE"/>
    <s v="ZF2B"/>
    <x v="0"/>
    <x v="0"/>
    <x v="0"/>
    <s v="Champagne Ardennes"/>
    <x v="0"/>
    <x v="0"/>
    <x v="0"/>
    <x v="1"/>
    <x v="0"/>
    <m/>
    <s v="52468"/>
    <s v="SEMILLY"/>
  </r>
  <r>
    <s v="SEMOUTIERS MONTSAON"/>
    <s v="52469"/>
    <s v="HAUTE-MARNE"/>
    <s v="52"/>
    <s v="CHAMPAGNE-ARDENNE"/>
    <s v="ZF2A"/>
    <x v="0"/>
    <x v="0"/>
    <x v="0"/>
    <s v="Champagne Ardennes"/>
    <x v="0"/>
    <x v="0"/>
    <x v="0"/>
    <x v="1"/>
    <x v="0"/>
    <m/>
    <s v="52469"/>
    <s v="SEMOUTIERS MONTSAON"/>
  </r>
  <r>
    <s v="SERQUEUX"/>
    <s v="52470"/>
    <s v="HAUTE-MARNE"/>
    <s v="52"/>
    <s v="CHAMPAGNE-ARDENNE"/>
    <s v="ZF2A"/>
    <x v="0"/>
    <x v="0"/>
    <x v="0"/>
    <s v="Champagne Ardennes"/>
    <x v="0"/>
    <x v="0"/>
    <x v="0"/>
    <x v="1"/>
    <x v="0"/>
    <m/>
    <s v="52470"/>
    <s v="SERQUEUX"/>
  </r>
  <r>
    <s v="SEXFONTAINES"/>
    <s v="52472"/>
    <s v="HAUTE-MARNE"/>
    <s v="52"/>
    <s v="CHAMPAGNE-ARDENNE"/>
    <s v="ZF2A"/>
    <x v="0"/>
    <x v="0"/>
    <x v="0"/>
    <s v="Champagne Ardennes"/>
    <x v="0"/>
    <x v="0"/>
    <x v="0"/>
    <x v="1"/>
    <x v="0"/>
    <m/>
    <s v="52472"/>
    <s v="SEXFONTAINES"/>
  </r>
  <r>
    <s v="SIGNEVILLE"/>
    <s v="52473"/>
    <s v="HAUTE-MARNE"/>
    <s v="52"/>
    <s v="CHAMPAGNE-ARDENNE"/>
    <s v="ZF2B"/>
    <x v="0"/>
    <x v="0"/>
    <x v="0"/>
    <s v="Champagne Ardennes"/>
    <x v="0"/>
    <x v="0"/>
    <x v="0"/>
    <x v="1"/>
    <x v="0"/>
    <m/>
    <s v="52473"/>
    <s v="SIGNEVILLE"/>
  </r>
  <r>
    <s v="SILVAROUVRES"/>
    <s v="52474"/>
    <s v="HAUTE-MARNE"/>
    <s v="52"/>
    <s v="CHAMPAGNE-ARDENNE"/>
    <s v="ZF2B"/>
    <x v="0"/>
    <x v="0"/>
    <x v="0"/>
    <s v="Champagne Ardennes"/>
    <x v="0"/>
    <x v="0"/>
    <x v="0"/>
    <x v="1"/>
    <x v="0"/>
    <m/>
    <s v="52474"/>
    <s v="SILVAROUVRES"/>
  </r>
  <r>
    <s v="SOMMANCOURT"/>
    <s v="52475"/>
    <s v="HAUTE-MARNE"/>
    <s v="52"/>
    <s v="CHAMPAGNE-ARDENNE"/>
    <s v="ZF2B"/>
    <x v="0"/>
    <x v="0"/>
    <x v="0"/>
    <s v="Champagne Ardennes"/>
    <x v="0"/>
    <x v="0"/>
    <x v="0"/>
    <x v="1"/>
    <x v="0"/>
    <m/>
    <s v="52475"/>
    <s v="SOMMANCOURT"/>
  </r>
  <r>
    <s v="SOMMERECOURT"/>
    <s v="52476"/>
    <s v="HAUTE-MARNE"/>
    <s v="52"/>
    <s v="CHAMPAGNE-ARDENNE"/>
    <s v="ZF2B"/>
    <x v="0"/>
    <x v="0"/>
    <x v="0"/>
    <s v="Champagne Ardennes"/>
    <x v="0"/>
    <x v="0"/>
    <x v="0"/>
    <x v="1"/>
    <x v="0"/>
    <m/>
    <s v="52476"/>
    <s v="SOMMERECOURT"/>
  </r>
  <r>
    <s v="SOMMEVOIRE"/>
    <s v="52479"/>
    <s v="HAUTE-MARNE"/>
    <s v="52"/>
    <s v="CHAMPAGNE-ARDENNE"/>
    <s v="ZF2B"/>
    <x v="0"/>
    <x v="0"/>
    <x v="0"/>
    <s v="Champagne Ardennes"/>
    <x v="0"/>
    <x v="0"/>
    <x v="0"/>
    <x v="1"/>
    <x v="0"/>
    <m/>
    <s v="52479"/>
    <s v="SOMMEVOIRE"/>
  </r>
  <r>
    <s v="SONCOURT SUR MARNE"/>
    <s v="52480"/>
    <s v="HAUTE-MARNE"/>
    <s v="52"/>
    <s v="CHAMPAGNE-ARDENNE"/>
    <s v="ZF2A"/>
    <x v="0"/>
    <x v="0"/>
    <x v="0"/>
    <s v="Champagne Ardennes"/>
    <x v="0"/>
    <x v="0"/>
    <x v="0"/>
    <x v="1"/>
    <x v="0"/>
    <m/>
    <s v="52480"/>
    <s v="SONCOURT SUR MARNE"/>
  </r>
  <r>
    <s v="SOULAUCOURT SUR MOUZON"/>
    <s v="52482"/>
    <s v="HAUTE-MARNE"/>
    <s v="52"/>
    <s v="CHAMPAGNE-ARDENNE"/>
    <s v="ZF2B"/>
    <x v="0"/>
    <x v="0"/>
    <x v="0"/>
    <s v="Champagne Ardennes"/>
    <x v="0"/>
    <x v="0"/>
    <x v="0"/>
    <x v="1"/>
    <x v="0"/>
    <m/>
    <s v="52482"/>
    <s v="SOULAUCOURT SUR MOUZON"/>
  </r>
  <r>
    <s v="SOYERS"/>
    <s v="52483"/>
    <s v="HAUTE-MARNE"/>
    <s v="52"/>
    <s v="CHAMPAGNE-ARDENNE"/>
    <s v="ZF2A"/>
    <x v="0"/>
    <x v="0"/>
    <x v="0"/>
    <s v="Champagne Ardennes"/>
    <x v="0"/>
    <x v="0"/>
    <x v="0"/>
    <x v="1"/>
    <x v="0"/>
    <m/>
    <s v="52483"/>
    <s v="SOYERS"/>
  </r>
  <r>
    <s v="SUZANNECOURT"/>
    <s v="52484"/>
    <s v="HAUTE-MARNE"/>
    <s v="52"/>
    <s v="CHAMPAGNE-ARDENNE"/>
    <s v="ZF2A"/>
    <x v="0"/>
    <x v="0"/>
    <x v="0"/>
    <s v="Champagne Ardennes"/>
    <x v="0"/>
    <x v="0"/>
    <x v="0"/>
    <x v="0"/>
    <x v="0"/>
    <m/>
    <s v="52484"/>
    <s v="SUZANNECOURT"/>
  </r>
  <r>
    <s v="TERNAT"/>
    <s v="52486"/>
    <s v="HAUTE-MARNE"/>
    <s v="52"/>
    <s v="CHAMPAGNE-ARDENNE"/>
    <s v="ZF2B"/>
    <x v="0"/>
    <x v="0"/>
    <x v="0"/>
    <s v="Champagne Ardennes"/>
    <x v="0"/>
    <x v="0"/>
    <x v="0"/>
    <x v="1"/>
    <x v="0"/>
    <m/>
    <s v="52486"/>
    <s v="TERNAT"/>
  </r>
  <r>
    <s v="THILLEUX"/>
    <s v="52487"/>
    <s v="HAUTE-MARNE"/>
    <s v="52"/>
    <s v="CHAMPAGNE-ARDENNE"/>
    <s v="ZF2B"/>
    <x v="0"/>
    <x v="0"/>
    <x v="0"/>
    <s v="Champagne Ardennes"/>
    <x v="0"/>
    <x v="0"/>
    <x v="0"/>
    <x v="0"/>
    <x v="0"/>
    <m/>
    <s v="52487"/>
    <s v="THILLEUX"/>
  </r>
  <r>
    <s v="THIVET"/>
    <s v="52488"/>
    <s v="HAUTE-MARNE"/>
    <s v="52"/>
    <s v="CHAMPAGNE-ARDENNE"/>
    <s v="ZF2B"/>
    <x v="0"/>
    <x v="0"/>
    <x v="0"/>
    <s v="Champagne Ardennes"/>
    <x v="0"/>
    <x v="0"/>
    <x v="0"/>
    <x v="1"/>
    <x v="0"/>
    <m/>
    <s v="52488"/>
    <s v="THIVET"/>
  </r>
  <r>
    <s v="THOL LES MILLIERES"/>
    <s v="52489"/>
    <s v="HAUTE-MARNE"/>
    <s v="52"/>
    <s v="CHAMPAGNE-ARDENNE"/>
    <s v="ZF2A"/>
    <x v="0"/>
    <x v="0"/>
    <x v="0"/>
    <s v="Champagne Ardennes"/>
    <x v="0"/>
    <x v="0"/>
    <x v="0"/>
    <x v="1"/>
    <x v="0"/>
    <m/>
    <s v="52489"/>
    <s v="THOL LES MILLIERES"/>
  </r>
  <r>
    <s v="THONNANCE LES JOINVILLE"/>
    <s v="52490"/>
    <s v="HAUTE-MARNE"/>
    <s v="52"/>
    <s v="CHAMPAGNE-ARDENNE"/>
    <s v="ZF2A"/>
    <x v="0"/>
    <x v="0"/>
    <x v="0"/>
    <s v="Champagne Ardennes"/>
    <x v="0"/>
    <x v="0"/>
    <x v="0"/>
    <x v="0"/>
    <x v="0"/>
    <m/>
    <s v="52490"/>
    <s v="THONNANCE LES JOINVILLE"/>
  </r>
  <r>
    <s v="THONNANCE LES MOULINS"/>
    <s v="52491"/>
    <s v="HAUTE-MARNE"/>
    <s v="52"/>
    <s v="CHAMPAGNE-ARDENNE"/>
    <s v="ZF2B"/>
    <x v="0"/>
    <x v="0"/>
    <x v="0"/>
    <s v="Champagne Ardennes"/>
    <x v="0"/>
    <x v="0"/>
    <x v="0"/>
    <x v="1"/>
    <x v="0"/>
    <m/>
    <s v="52491"/>
    <s v="THONNANCE LES MOULINS"/>
  </r>
  <r>
    <s v="TORCENAY"/>
    <s v="52492"/>
    <s v="HAUTE-MARNE"/>
    <s v="52"/>
    <s v="CHAMPAGNE-ARDENNE"/>
    <s v="ZF2A"/>
    <x v="0"/>
    <x v="0"/>
    <x v="0"/>
    <s v="Champagne Ardennes"/>
    <x v="0"/>
    <x v="0"/>
    <x v="0"/>
    <x v="1"/>
    <x v="0"/>
    <m/>
    <s v="52492"/>
    <s v="TORCENAY"/>
  </r>
  <r>
    <s v="TORNAY"/>
    <s v="52493"/>
    <s v="HAUTE-MARNE"/>
    <s v="52"/>
    <s v="CHAMPAGNE-ARDENNE"/>
    <s v="ZF2B"/>
    <x v="0"/>
    <x v="0"/>
    <x v="0"/>
    <s v="Champagne Ardennes"/>
    <x v="0"/>
    <x v="0"/>
    <x v="0"/>
    <x v="1"/>
    <x v="0"/>
    <m/>
    <s v="52493"/>
    <s v="TORNAY"/>
  </r>
  <r>
    <s v="TREIX"/>
    <s v="52494"/>
    <s v="HAUTE-MARNE"/>
    <s v="52"/>
    <s v="CHAMPAGNE-ARDENNE"/>
    <s v="ZF2B"/>
    <x v="0"/>
    <x v="0"/>
    <x v="0"/>
    <s v="Champagne Ardennes"/>
    <x v="0"/>
    <x v="0"/>
    <x v="0"/>
    <x v="0"/>
    <x v="0"/>
    <m/>
    <s v="52494"/>
    <s v="TREIX"/>
  </r>
  <r>
    <s v="TREMILLY"/>
    <s v="52495"/>
    <s v="HAUTE-MARNE"/>
    <s v="52"/>
    <s v="CHAMPAGNE-ARDENNE"/>
    <s v="ZF2B"/>
    <x v="0"/>
    <x v="0"/>
    <x v="0"/>
    <s v="Champagne Ardennes"/>
    <x v="0"/>
    <x v="0"/>
    <x v="0"/>
    <x v="1"/>
    <x v="0"/>
    <m/>
    <s v="52495"/>
    <s v="TREMILLY"/>
  </r>
  <r>
    <s v="TROISFONTAINES LA VILLE"/>
    <s v="52497"/>
    <s v="HAUTE-MARNE"/>
    <s v="52"/>
    <s v="CHAMPAGNE-ARDENNE"/>
    <s v="ZF2B"/>
    <x v="0"/>
    <x v="0"/>
    <x v="0"/>
    <s v="Champagne Ardennes"/>
    <x v="0"/>
    <x v="0"/>
    <x v="0"/>
    <x v="1"/>
    <x v="0"/>
    <m/>
    <s v="52497"/>
    <s v="TROISFONTAINES LA VILLE"/>
  </r>
  <r>
    <s v="VAILLANT"/>
    <s v="52499"/>
    <s v="HAUTE-MARNE"/>
    <s v="52"/>
    <s v="CHAMPAGNE-ARDENNE"/>
    <s v="ZF2B"/>
    <x v="0"/>
    <x v="0"/>
    <x v="0"/>
    <s v="Champagne Ardennes"/>
    <x v="0"/>
    <x v="0"/>
    <x v="0"/>
    <x v="1"/>
    <x v="0"/>
    <m/>
    <s v="52499"/>
    <s v="VAILLANT"/>
  </r>
  <r>
    <s v="VALCOURT"/>
    <s v="52500"/>
    <s v="HAUTE-MARNE"/>
    <s v="52"/>
    <s v="CHAMPAGNE-ARDENNE"/>
    <s v="ZF2B"/>
    <x v="0"/>
    <x v="0"/>
    <x v="0"/>
    <s v="Champagne Ardennes"/>
    <x v="0"/>
    <x v="0"/>
    <x v="0"/>
    <x v="0"/>
    <x v="0"/>
    <m/>
    <s v="52500"/>
    <s v="VALCOURT"/>
  </r>
  <r>
    <s v="VALLERET"/>
    <s v="52502"/>
    <s v="HAUTE-MARNE"/>
    <s v="52"/>
    <s v="CHAMPAGNE-ARDENNE"/>
    <s v="ZF2B"/>
    <x v="0"/>
    <x v="0"/>
    <x v="0"/>
    <s v="Champagne Ardennes"/>
    <x v="0"/>
    <x v="0"/>
    <x v="0"/>
    <x v="1"/>
    <x v="0"/>
    <m/>
    <s v="52502"/>
    <s v="VALLERET"/>
  </r>
  <r>
    <s v="VALLEROY"/>
    <s v="52503"/>
    <s v="HAUTE-MARNE"/>
    <s v="52"/>
    <s v="CHAMPAGNE-ARDENNE"/>
    <s v="ZF2B"/>
    <x v="0"/>
    <x v="0"/>
    <x v="0"/>
    <s v="Champagne Ardennes"/>
    <x v="0"/>
    <x v="0"/>
    <x v="0"/>
    <x v="1"/>
    <x v="0"/>
    <m/>
    <s v="52503"/>
    <s v="VALLEROY"/>
  </r>
  <r>
    <s v="TERRE NATALE"/>
    <s v="52504"/>
    <s v="HAUTE-MARNE"/>
    <s v="52"/>
    <s v="CHAMPAGNE-ARDENNE"/>
    <s v="ZF2A"/>
    <x v="0"/>
    <x v="0"/>
    <x v="0"/>
    <s v="Champagne Ardennes"/>
    <x v="0"/>
    <x v="0"/>
    <x v="0"/>
    <x v="1"/>
    <x v="0"/>
    <s v="avt 2017"/>
    <s v="52504"/>
    <s v="VARENNES SUR AMANCE"/>
  </r>
  <r>
    <s v="VAUDRECOURT"/>
    <s v="52505"/>
    <s v="HAUTE-MARNE"/>
    <s v="52"/>
    <s v="CHAMPAGNE-ARDENNE"/>
    <s v="ZF2B"/>
    <x v="0"/>
    <x v="0"/>
    <x v="0"/>
    <s v="Champagne Ardennes"/>
    <x v="0"/>
    <x v="0"/>
    <x v="0"/>
    <x v="1"/>
    <x v="0"/>
    <m/>
    <s v="52505"/>
    <s v="VAUDRECOURT"/>
  </r>
  <r>
    <s v="VAUDREMONT"/>
    <s v="52506"/>
    <s v="HAUTE-MARNE"/>
    <s v="52"/>
    <s v="CHAMPAGNE-ARDENNE"/>
    <s v="ZF2B"/>
    <x v="0"/>
    <x v="0"/>
    <x v="0"/>
    <s v="Champagne Ardennes"/>
    <x v="0"/>
    <x v="0"/>
    <x v="0"/>
    <x v="1"/>
    <x v="0"/>
    <m/>
    <s v="52506"/>
    <s v="VAUDREMONT"/>
  </r>
  <r>
    <s v="VAUXBONS"/>
    <s v="52507"/>
    <s v="HAUTE-MARNE"/>
    <s v="52"/>
    <s v="CHAMPAGNE-ARDENNE"/>
    <s v="ZF2B"/>
    <x v="0"/>
    <x v="0"/>
    <x v="0"/>
    <s v="Champagne Ardennes"/>
    <x v="0"/>
    <x v="0"/>
    <x v="0"/>
    <x v="1"/>
    <x v="0"/>
    <m/>
    <s v="52507"/>
    <s v="VAUXBONS"/>
  </r>
  <r>
    <s v="HEUILLEY COTTON"/>
    <s v="52239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529"/>
    <s v="VILLEGUSIEN LE LAC"/>
  </r>
  <r>
    <s v="VAUX SUR BLAISE"/>
    <s v="52510"/>
    <s v="HAUTE-MARNE"/>
    <s v="52"/>
    <s v="CHAMPAGNE-ARDENNE"/>
    <s v="ZF2B"/>
    <x v="0"/>
    <x v="0"/>
    <x v="0"/>
    <s v="Champagne Ardennes"/>
    <x v="0"/>
    <x v="0"/>
    <x v="0"/>
    <x v="1"/>
    <x v="0"/>
    <m/>
    <s v="52510"/>
    <s v="VAUX SUR BLAISE"/>
  </r>
  <r>
    <s v="VAUX SUR SAINT URBAIN"/>
    <s v="52511"/>
    <s v="HAUTE-MARNE"/>
    <s v="52"/>
    <s v="CHAMPAGNE-ARDENNE"/>
    <s v="ZF2B"/>
    <x v="0"/>
    <x v="0"/>
    <x v="0"/>
    <s v="Champagne Ardennes"/>
    <x v="0"/>
    <x v="0"/>
    <x v="0"/>
    <x v="1"/>
    <x v="0"/>
    <m/>
    <s v="52511"/>
    <s v="VAUX SUR SAINT URBAIN"/>
  </r>
  <r>
    <s v="VECQUEVILLE"/>
    <s v="52512"/>
    <s v="HAUTE-MARNE"/>
    <s v="52"/>
    <s v="CHAMPAGNE-ARDENNE"/>
    <s v="ZF2B"/>
    <x v="0"/>
    <x v="0"/>
    <x v="0"/>
    <s v="Champagne Ardennes"/>
    <x v="0"/>
    <x v="0"/>
    <x v="0"/>
    <x v="1"/>
    <x v="0"/>
    <m/>
    <s v="52512"/>
    <s v="VECQUEVILLE"/>
  </r>
  <r>
    <s v="VELLES"/>
    <s v="52513"/>
    <s v="HAUTE-MARNE"/>
    <s v="52"/>
    <s v="CHAMPAGNE-ARDENNE"/>
    <s v="ZF2B"/>
    <x v="0"/>
    <x v="0"/>
    <x v="0"/>
    <s v="Champagne Ardennes"/>
    <x v="0"/>
    <x v="0"/>
    <x v="0"/>
    <x v="1"/>
    <x v="0"/>
    <m/>
    <s v="52513"/>
    <s v="VELLES"/>
  </r>
  <r>
    <s v="VERBIESLES"/>
    <s v="52514"/>
    <s v="HAUTE-MARNE"/>
    <s v="52"/>
    <s v="CHAMPAGNE-ARDENNE"/>
    <s v="ZF2B"/>
    <x v="0"/>
    <x v="0"/>
    <x v="0"/>
    <s v="Champagne Ardennes"/>
    <x v="0"/>
    <x v="0"/>
    <x v="0"/>
    <x v="1"/>
    <x v="0"/>
    <m/>
    <s v="52514"/>
    <s v="VERBIESLES"/>
  </r>
  <r>
    <s v="VERSEILLES LE BAS"/>
    <s v="52515"/>
    <s v="HAUTE-MARNE"/>
    <s v="52"/>
    <s v="CHAMPAGNE-ARDENNE"/>
    <s v="ZF2B"/>
    <x v="0"/>
    <x v="0"/>
    <x v="0"/>
    <s v="Champagne Ardennes"/>
    <x v="0"/>
    <x v="0"/>
    <x v="0"/>
    <x v="1"/>
    <x v="0"/>
    <m/>
    <s v="52515"/>
    <s v="VERSEILLES LE BAS"/>
  </r>
  <r>
    <s v="VERSEILLES LE HAUT"/>
    <s v="52516"/>
    <s v="HAUTE-MARNE"/>
    <s v="52"/>
    <s v="CHAMPAGNE-ARDENNE"/>
    <s v="ZF2B"/>
    <x v="0"/>
    <x v="0"/>
    <x v="0"/>
    <s v="Champagne Ardennes"/>
    <x v="0"/>
    <x v="0"/>
    <x v="0"/>
    <x v="0"/>
    <x v="0"/>
    <m/>
    <s v="52516"/>
    <s v="VERSEILLES LE HAUT"/>
  </r>
  <r>
    <s v="VESAIGNES SOUS LAFAUCHE"/>
    <s v="52517"/>
    <s v="HAUTE-MARNE"/>
    <s v="52"/>
    <s v="CHAMPAGNE-ARDENNE"/>
    <s v="ZF2B"/>
    <x v="0"/>
    <x v="0"/>
    <x v="0"/>
    <s v="Champagne Ardennes"/>
    <x v="0"/>
    <x v="0"/>
    <x v="0"/>
    <x v="1"/>
    <x v="0"/>
    <m/>
    <s v="52517"/>
    <s v="VESAIGNES SOUS LAFAUCHE"/>
  </r>
  <r>
    <s v="VESAIGNES SUR MARNE"/>
    <s v="52518"/>
    <s v="HAUTE-MARNE"/>
    <s v="52"/>
    <s v="CHAMPAGNE-ARDENNE"/>
    <s v="ZF2B"/>
    <x v="0"/>
    <x v="0"/>
    <x v="0"/>
    <s v="Champagne Ardennes"/>
    <x v="0"/>
    <x v="0"/>
    <x v="0"/>
    <x v="1"/>
    <x v="0"/>
    <m/>
    <s v="52518"/>
    <s v="VESAIGNES SUR MARNE"/>
  </r>
  <r>
    <s v="VESVRES SOUS CHALANCEY"/>
    <s v="52519"/>
    <s v="HAUTE-MARNE"/>
    <s v="52"/>
    <s v="CHAMPAGNE-ARDENNE"/>
    <s v="ZF2B"/>
    <x v="0"/>
    <x v="0"/>
    <x v="0"/>
    <s v="Champagne Ardennes"/>
    <x v="0"/>
    <x v="0"/>
    <x v="0"/>
    <x v="0"/>
    <x v="0"/>
    <m/>
    <s v="52519"/>
    <s v="VESVRES SOUS CHALANCEY"/>
  </r>
  <r>
    <s v="VICQ"/>
    <s v="52520"/>
    <s v="HAUTE-MARNE"/>
    <s v="52"/>
    <s v="CHAMPAGNE-ARDENNE"/>
    <s v="ZF2A"/>
    <x v="0"/>
    <x v="0"/>
    <x v="0"/>
    <s v="Champagne Ardennes"/>
    <x v="0"/>
    <x v="0"/>
    <x v="0"/>
    <x v="1"/>
    <x v="0"/>
    <m/>
    <s v="52520"/>
    <s v="VICQ"/>
  </r>
  <r>
    <s v="VIEVILLE"/>
    <s v="52522"/>
    <s v="HAUTE-MARNE"/>
    <s v="52"/>
    <s v="CHAMPAGNE-ARDENNE"/>
    <s v="ZF2B"/>
    <x v="0"/>
    <x v="0"/>
    <x v="0"/>
    <s v="Champagne Ardennes"/>
    <x v="0"/>
    <x v="0"/>
    <x v="0"/>
    <x v="1"/>
    <x v="0"/>
    <m/>
    <s v="52522"/>
    <s v="VIEVILLE"/>
  </r>
  <r>
    <s v="VIGNES LA COTE"/>
    <s v="52523"/>
    <s v="HAUTE-MARNE"/>
    <s v="52"/>
    <s v="CHAMPAGNE-ARDENNE"/>
    <s v="ZF2A"/>
    <x v="0"/>
    <x v="0"/>
    <x v="0"/>
    <s v="Champagne Ardennes"/>
    <x v="0"/>
    <x v="0"/>
    <x v="0"/>
    <x v="1"/>
    <x v="0"/>
    <m/>
    <s v="52523"/>
    <s v="VIGNES LA COTE"/>
  </r>
  <r>
    <s v="VIGNORY"/>
    <s v="52524"/>
    <s v="HAUTE-MARNE"/>
    <s v="52"/>
    <s v="CHAMPAGNE-ARDENNE"/>
    <s v="ZF2A"/>
    <x v="0"/>
    <x v="0"/>
    <x v="0"/>
    <s v="Champagne Ardennes"/>
    <x v="0"/>
    <x v="0"/>
    <x v="0"/>
    <x v="1"/>
    <x v="0"/>
    <m/>
    <s v="52524"/>
    <s v="VIGNORY"/>
  </r>
  <r>
    <s v="VILLARS EN AZOIS"/>
    <s v="52525"/>
    <s v="HAUTE-MARNE"/>
    <s v="52"/>
    <s v="CHAMPAGNE-ARDENNE"/>
    <s v="ZF2B"/>
    <x v="0"/>
    <x v="0"/>
    <x v="0"/>
    <s v="Champagne Ardennes"/>
    <x v="0"/>
    <x v="0"/>
    <x v="0"/>
    <x v="1"/>
    <x v="0"/>
    <m/>
    <s v="52525"/>
    <s v="VILLARS EN AZOIS"/>
  </r>
  <r>
    <s v="VILLARS SANTENOGE"/>
    <s v="52526"/>
    <s v="HAUTE-MARNE"/>
    <s v="52"/>
    <s v="CHAMPAGNE-ARDENNE"/>
    <s v="ZF2B"/>
    <x v="0"/>
    <x v="0"/>
    <x v="0"/>
    <s v="Champagne Ardennes"/>
    <x v="0"/>
    <x v="0"/>
    <x v="0"/>
    <x v="1"/>
    <x v="0"/>
    <m/>
    <s v="52526"/>
    <s v="VILLARS SANTENOGE"/>
  </r>
  <r>
    <s v="VILLE EN BLAISOIS"/>
    <s v="52528"/>
    <s v="HAUTE-MARNE"/>
    <s v="52"/>
    <s v="CHAMPAGNE-ARDENNE"/>
    <s v="ZF2B"/>
    <x v="0"/>
    <x v="0"/>
    <x v="0"/>
    <s v="Champagne Ardennes"/>
    <x v="0"/>
    <x v="0"/>
    <x v="0"/>
    <x v="1"/>
    <x v="0"/>
    <m/>
    <s v="52528"/>
    <s v="VILLE EN BLAISOIS"/>
  </r>
  <r>
    <s v="VILLEGUSIEN LE LAC"/>
    <s v="52529"/>
    <s v="HAUTE-MARNE"/>
    <s v="52"/>
    <s v="CHAMPAGNE-ARDENNE"/>
    <s v="ZF2B"/>
    <x v="0"/>
    <x v="0"/>
    <x v="0"/>
    <s v="Champagne Ardennes"/>
    <x v="0"/>
    <x v="0"/>
    <x v="0"/>
    <x v="1"/>
    <x v="0"/>
    <s v="avt 2017"/>
    <s v="52529"/>
    <s v="VILLEGUSIEN LE LAC"/>
  </r>
  <r>
    <s v="VILLIERS EN LIEU"/>
    <s v="52534"/>
    <s v="HAUTE-MARNE"/>
    <s v="52"/>
    <s v="CHAMPAGNE-ARDENNE"/>
    <s v="ZF2B"/>
    <x v="0"/>
    <x v="0"/>
    <x v="0"/>
    <s v="Champagne Ardennes"/>
    <x v="0"/>
    <x v="0"/>
    <x v="0"/>
    <x v="0"/>
    <x v="0"/>
    <m/>
    <s v="52534"/>
    <s v="VILLIERS EN LIEU"/>
  </r>
  <r>
    <s v="VILLIERS LE SEC"/>
    <s v="52535"/>
    <s v="HAUTE-MARNE"/>
    <s v="52"/>
    <s v="CHAMPAGNE-ARDENNE"/>
    <s v="ZF2B"/>
    <x v="0"/>
    <x v="0"/>
    <x v="0"/>
    <s v="Champagne Ardennes"/>
    <x v="0"/>
    <x v="0"/>
    <x v="0"/>
    <x v="0"/>
    <x v="0"/>
    <m/>
    <s v="52535"/>
    <s v="VILLIERS LE SEC"/>
  </r>
  <r>
    <s v="VILLIERS LES APREY"/>
    <s v="52536"/>
    <s v="HAUTE-MARNE"/>
    <s v="52"/>
    <s v="CHAMPAGNE-ARDENNE"/>
    <s v="ZF2B"/>
    <x v="0"/>
    <x v="0"/>
    <x v="0"/>
    <s v="Champagne Ardennes"/>
    <x v="0"/>
    <x v="0"/>
    <x v="0"/>
    <x v="0"/>
    <x v="0"/>
    <m/>
    <s v="52536"/>
    <s v="VILLIERS LES APREY"/>
  </r>
  <r>
    <s v="VILLIERS SUR SUIZE"/>
    <s v="52538"/>
    <s v="HAUTE-MARNE"/>
    <s v="52"/>
    <s v="CHAMPAGNE-ARDENNE"/>
    <s v="ZF2B"/>
    <x v="0"/>
    <x v="0"/>
    <x v="0"/>
    <s v="Champagne Ardennes"/>
    <x v="0"/>
    <x v="0"/>
    <x v="0"/>
    <x v="1"/>
    <x v="0"/>
    <m/>
    <s v="52538"/>
    <s v="VILLIERS SUR SUIZE"/>
  </r>
  <r>
    <s v="VIOLOT"/>
    <s v="52539"/>
    <s v="HAUTE-MARNE"/>
    <s v="52"/>
    <s v="CHAMPAGNE-ARDENNE"/>
    <s v="ZF2B"/>
    <x v="0"/>
    <x v="0"/>
    <x v="0"/>
    <s v="Champagne Ardennes"/>
    <x v="0"/>
    <x v="0"/>
    <x v="0"/>
    <x v="1"/>
    <x v="0"/>
    <m/>
    <s v="52539"/>
    <s v="VIOLOT"/>
  </r>
  <r>
    <s v="VITRY EN MONTAGNE"/>
    <s v="52540"/>
    <s v="HAUTE-MARNE"/>
    <s v="52"/>
    <s v="CHAMPAGNE-ARDENNE"/>
    <s v="ZF2B"/>
    <x v="0"/>
    <x v="0"/>
    <x v="0"/>
    <s v="Champagne Ardennes"/>
    <x v="0"/>
    <x v="0"/>
    <x v="0"/>
    <x v="1"/>
    <x v="0"/>
    <m/>
    <s v="52540"/>
    <s v="VITRY EN MONTAGNE"/>
  </r>
  <r>
    <s v="VITRY LES NOGENT"/>
    <s v="52541"/>
    <s v="HAUTE-MARNE"/>
    <s v="52"/>
    <s v="CHAMPAGNE-ARDENNE"/>
    <s v="ZF2B"/>
    <x v="0"/>
    <x v="0"/>
    <x v="0"/>
    <s v="Champagne Ardennes"/>
    <x v="0"/>
    <x v="0"/>
    <x v="0"/>
    <x v="1"/>
    <x v="0"/>
    <m/>
    <s v="52541"/>
    <s v="VITRY LES NOGENT"/>
  </r>
  <r>
    <s v="VIVEY"/>
    <s v="52542"/>
    <s v="HAUTE-MARNE"/>
    <s v="52"/>
    <s v="CHAMPAGNE-ARDENNE"/>
    <s v="ZF2A"/>
    <x v="0"/>
    <x v="0"/>
    <x v="0"/>
    <s v="Champagne Ardennes"/>
    <x v="0"/>
    <x v="0"/>
    <x v="0"/>
    <x v="1"/>
    <x v="0"/>
    <m/>
    <s v="52542"/>
    <s v="VIVEY"/>
  </r>
  <r>
    <s v="VOILLECOMTE"/>
    <s v="52543"/>
    <s v="HAUTE-MARNE"/>
    <s v="52"/>
    <s v="CHAMPAGNE-ARDENNE"/>
    <s v="ZF2B"/>
    <x v="0"/>
    <x v="0"/>
    <x v="0"/>
    <s v="Champagne Ardennes"/>
    <x v="0"/>
    <x v="0"/>
    <x v="0"/>
    <x v="1"/>
    <x v="0"/>
    <m/>
    <s v="52543"/>
    <s v="VOILLECOMTE"/>
  </r>
  <r>
    <s v="VOISEY"/>
    <s v="52544"/>
    <s v="HAUTE-MARNE"/>
    <s v="52"/>
    <s v="CHAMPAGNE-ARDENNE"/>
    <s v="ZF2A"/>
    <x v="0"/>
    <x v="0"/>
    <x v="0"/>
    <s v="Champagne Ardennes"/>
    <x v="0"/>
    <x v="0"/>
    <x v="0"/>
    <x v="1"/>
    <x v="0"/>
    <m/>
    <s v="52544"/>
    <s v="VOISEY"/>
  </r>
  <r>
    <s v="VOISINES"/>
    <s v="52545"/>
    <s v="HAUTE-MARNE"/>
    <s v="52"/>
    <s v="CHAMPAGNE-ARDENNE"/>
    <s v="ZF2B"/>
    <x v="0"/>
    <x v="0"/>
    <x v="0"/>
    <s v="Champagne Ardennes"/>
    <x v="0"/>
    <x v="0"/>
    <x v="0"/>
    <x v="0"/>
    <x v="0"/>
    <m/>
    <s v="52545"/>
    <s v="VOISINES"/>
  </r>
  <r>
    <s v="VONCOURT"/>
    <s v="52546"/>
    <s v="HAUTE-MARNE"/>
    <s v="52"/>
    <s v="CHAMPAGNE-ARDENNE"/>
    <s v="ZF2B"/>
    <x v="0"/>
    <x v="0"/>
    <x v="0"/>
    <s v="Champagne Ardennes"/>
    <x v="0"/>
    <x v="0"/>
    <x v="0"/>
    <x v="1"/>
    <x v="0"/>
    <m/>
    <s v="52546"/>
    <s v="VONCOURT"/>
  </r>
  <r>
    <s v="VOUECOURT"/>
    <s v="52547"/>
    <s v="HAUTE-MARNE"/>
    <s v="52"/>
    <s v="CHAMPAGNE-ARDENNE"/>
    <s v="ZF2B"/>
    <x v="0"/>
    <x v="0"/>
    <x v="0"/>
    <s v="Champagne Ardennes"/>
    <x v="0"/>
    <x v="0"/>
    <x v="0"/>
    <x v="1"/>
    <x v="0"/>
    <m/>
    <s v="52547"/>
    <s v="VOUECOURT"/>
  </r>
  <r>
    <s v="VRAINCOURT"/>
    <s v="52548"/>
    <s v="HAUTE-MARNE"/>
    <s v="52"/>
    <s v="CHAMPAGNE-ARDENNE"/>
    <s v="ZF2A"/>
    <x v="0"/>
    <x v="0"/>
    <x v="0"/>
    <s v="Champagne Ardennes"/>
    <x v="0"/>
    <x v="0"/>
    <x v="0"/>
    <x v="1"/>
    <x v="0"/>
    <m/>
    <s v="52548"/>
    <s v="VRAINCOURT"/>
  </r>
  <r>
    <s v="VRONCOURT LA COTE"/>
    <s v="52549"/>
    <s v="HAUTE-MARNE"/>
    <s v="52"/>
    <s v="CHAMPAGNE-ARDENNE"/>
    <s v="ZF2A"/>
    <x v="0"/>
    <x v="0"/>
    <x v="0"/>
    <s v="Champagne Ardennes"/>
    <x v="0"/>
    <x v="0"/>
    <x v="0"/>
    <x v="1"/>
    <x v="0"/>
    <m/>
    <s v="52549"/>
    <s v="VRONCOURT LA COTE"/>
  </r>
  <r>
    <s v="WASSY"/>
    <s v="52550"/>
    <s v="HAUTE-MARNE"/>
    <s v="52"/>
    <s v="CHAMPAGNE-ARDENNE"/>
    <s v="ZF2B"/>
    <x v="1"/>
    <x v="1"/>
    <x v="0"/>
    <s v="Champagne Ardennes"/>
    <x v="1"/>
    <x v="1"/>
    <x v="1"/>
    <x v="2"/>
    <x v="0"/>
    <m/>
    <s v="52550"/>
    <s v="WASSY"/>
  </r>
  <r>
    <s v="AHUILLE"/>
    <s v="53001"/>
    <s v="MAYENNE"/>
    <s v="53"/>
    <s v="PAYS-DE-LA-LOIRE"/>
    <s v="ZF2A"/>
    <x v="1"/>
    <x v="0"/>
    <x v="0"/>
    <s v="Pays de Loire"/>
    <x v="3"/>
    <x v="1"/>
    <x v="1"/>
    <x v="2"/>
    <x v="0"/>
    <m/>
    <s v="53001"/>
    <s v="AHUILLE"/>
  </r>
  <r>
    <s v="ALEXAIN"/>
    <s v="53002"/>
    <s v="MAYENNE"/>
    <s v="53"/>
    <s v="PAYS-DE-LA-LOIRE"/>
    <s v="ZF2B"/>
    <x v="0"/>
    <x v="0"/>
    <x v="0"/>
    <s v="Pays de Loire"/>
    <x v="0"/>
    <x v="0"/>
    <x v="0"/>
    <x v="1"/>
    <x v="0"/>
    <m/>
    <s v="53002"/>
    <s v="ALEXAIN"/>
  </r>
  <r>
    <s v="AMBRIERES LES VALLEES"/>
    <s v="53003"/>
    <s v="MAYENNE"/>
    <s v="53"/>
    <s v="PAYS-DE-LA-LOIRE"/>
    <s v="ZF2B"/>
    <x v="1"/>
    <x v="1"/>
    <x v="1"/>
    <s v="Pays de Loire"/>
    <x v="1"/>
    <x v="1"/>
    <x v="1"/>
    <x v="0"/>
    <x v="0"/>
    <s v="avt 2017"/>
    <s v="53003"/>
    <s v="AMBRIERES LES VALLEES"/>
  </r>
  <r>
    <s v="BALLEE"/>
    <s v="53017"/>
    <s v="MAYENNE"/>
    <s v="53"/>
    <s v="PAYS-DE-LA-LOIRE"/>
    <s v="ZF2B"/>
    <x v="1"/>
    <x v="0"/>
    <x v="0"/>
    <s v="Pays de Loire"/>
    <x v="1"/>
    <x v="1"/>
    <x v="1"/>
    <x v="2"/>
    <x v="0"/>
    <s v="avt 2017"/>
    <s v="53017"/>
    <s v="VAL DU MAINE"/>
  </r>
  <r>
    <s v="ANDOUILLE"/>
    <s v="53005"/>
    <s v="MAYENNE"/>
    <s v="53"/>
    <s v="PAYS-DE-LA-LOIRE"/>
    <s v="ZF2B"/>
    <x v="0"/>
    <x v="0"/>
    <x v="0"/>
    <s v="Pays de Loire"/>
    <x v="0"/>
    <x v="0"/>
    <x v="0"/>
    <x v="0"/>
    <x v="0"/>
    <m/>
    <s v="53005"/>
    <s v="ANDOUILLE"/>
  </r>
  <r>
    <s v="EPINEUX LE SEGUIN"/>
    <s v="53095"/>
    <s v="MAYENNE"/>
    <s v="53"/>
    <s v="PAYS-DE-LA-LOIRE"/>
    <s v="ZF2B"/>
    <x v="1"/>
    <x v="0"/>
    <x v="0"/>
    <s v="Pays de Loire"/>
    <x v="1"/>
    <x v="1"/>
    <x v="1"/>
    <x v="2"/>
    <x v="0"/>
    <s v="avt 2017"/>
    <s v="53017"/>
    <s v="VAL DU MAINE"/>
  </r>
  <r>
    <s v="ARGENTRE"/>
    <s v="53007"/>
    <s v="MAYENNE"/>
    <s v="53"/>
    <s v="PAYS-DE-LA-LOIRE"/>
    <s v="ZF2A"/>
    <x v="1"/>
    <x v="1"/>
    <x v="0"/>
    <s v="Pays de Loire"/>
    <x v="1"/>
    <x v="1"/>
    <x v="1"/>
    <x v="2"/>
    <x v="0"/>
    <m/>
    <s v="53007"/>
    <s v="ARGENTRE"/>
  </r>
  <r>
    <s v="ARON"/>
    <s v="53008"/>
    <s v="MAYENNE"/>
    <s v="53"/>
    <s v="PAYS-DE-LA-LOIRE"/>
    <s v="ZF2B"/>
    <x v="0"/>
    <x v="0"/>
    <x v="0"/>
    <s v="Pays de Loire"/>
    <x v="0"/>
    <x v="0"/>
    <x v="0"/>
    <x v="1"/>
    <x v="0"/>
    <m/>
    <s v="53008"/>
    <s v="ARON"/>
  </r>
  <r>
    <s v="ARQUENAY"/>
    <s v="53009"/>
    <s v="MAYENNE"/>
    <s v="53"/>
    <s v="PAYS-DE-LA-LOIRE"/>
    <s v="ZF2B"/>
    <x v="0"/>
    <x v="0"/>
    <x v="0"/>
    <s v="Pays de Loire"/>
    <x v="0"/>
    <x v="0"/>
    <x v="0"/>
    <x v="0"/>
    <x v="0"/>
    <m/>
    <s v="53009"/>
    <s v="ARQUENAY"/>
  </r>
  <r>
    <s v="ASSE LE BERENGER"/>
    <s v="53010"/>
    <s v="MAYENNE"/>
    <s v="53"/>
    <s v="PAYS-DE-LA-LOIRE"/>
    <s v="ZF2B"/>
    <x v="0"/>
    <x v="0"/>
    <x v="0"/>
    <s v="Pays de Loire"/>
    <x v="0"/>
    <x v="0"/>
    <x v="0"/>
    <x v="1"/>
    <x v="0"/>
    <m/>
    <s v="53010"/>
    <s v="ASSE LE BERENGER"/>
  </r>
  <r>
    <s v="ASTILLE"/>
    <s v="53011"/>
    <s v="MAYENNE"/>
    <s v="53"/>
    <s v="PAYS-DE-LA-LOIRE"/>
    <s v="ZF2B"/>
    <x v="0"/>
    <x v="0"/>
    <x v="0"/>
    <s v="Pays de Loire"/>
    <x v="0"/>
    <x v="0"/>
    <x v="0"/>
    <x v="0"/>
    <x v="0"/>
    <m/>
    <s v="53011"/>
    <s v="ASTILLE"/>
  </r>
  <r>
    <s v="ATHEE"/>
    <s v="53012"/>
    <s v="MAYENNE"/>
    <s v="53"/>
    <s v="PAYS-DE-LA-LOIRE"/>
    <s v="ZF2B"/>
    <x v="0"/>
    <x v="0"/>
    <x v="0"/>
    <s v="Pays de Loire"/>
    <x v="0"/>
    <x v="0"/>
    <x v="0"/>
    <x v="1"/>
    <x v="0"/>
    <m/>
    <s v="53012"/>
    <s v="ATHEE"/>
  </r>
  <r>
    <s v="AVERTON"/>
    <s v="53013"/>
    <s v="MAYENNE"/>
    <s v="53"/>
    <s v="PAYS-DE-LA-LOIRE"/>
    <s v="ZF2B"/>
    <x v="0"/>
    <x v="0"/>
    <x v="0"/>
    <s v="Pays de Loire"/>
    <x v="0"/>
    <x v="0"/>
    <x v="0"/>
    <x v="1"/>
    <x v="0"/>
    <m/>
    <s v="53013"/>
    <s v="AVERTON"/>
  </r>
  <r>
    <s v="ARGENTON NOTRE DAME"/>
    <s v="53006"/>
    <s v="MAYENNE"/>
    <s v="53"/>
    <s v="PAYS-DE-LA-LOIRE"/>
    <s v="ZF2B"/>
    <x v="0"/>
    <x v="0"/>
    <x v="0"/>
    <s v="Pays de Loire"/>
    <x v="0"/>
    <x v="0"/>
    <x v="0"/>
    <x v="1"/>
    <x v="0"/>
    <n v="2019"/>
    <s v="53029"/>
    <s v="BIERNE LES VILLAGES"/>
  </r>
  <r>
    <s v="LA BACONNIERE"/>
    <s v="53015"/>
    <s v="MAYENNE"/>
    <s v="53"/>
    <s v="PAYS-DE-LA-LOIRE"/>
    <s v="ZF2B"/>
    <x v="0"/>
    <x v="0"/>
    <x v="0"/>
    <s v="Pays de Loire"/>
    <x v="0"/>
    <x v="0"/>
    <x v="0"/>
    <x v="1"/>
    <x v="0"/>
    <m/>
    <s v="53015"/>
    <s v="BACONNIERE"/>
  </r>
  <r>
    <s v="BAIS"/>
    <s v="53016"/>
    <s v="MAYENNE"/>
    <s v="53"/>
    <s v="PAYS-DE-LA-LOIRE"/>
    <s v="ZF2B"/>
    <x v="1"/>
    <x v="0"/>
    <x v="0"/>
    <s v="Pays de Loire"/>
    <x v="1"/>
    <x v="1"/>
    <x v="1"/>
    <x v="2"/>
    <x v="0"/>
    <m/>
    <s v="53016"/>
    <s v="BAIS"/>
  </r>
  <r>
    <s v="BIERNE"/>
    <s v="53029"/>
    <s v="MAYENNE"/>
    <s v="53"/>
    <s v="PAYS-DE-LA-LOIRE"/>
    <s v="ZF2B"/>
    <x v="0"/>
    <x v="0"/>
    <x v="0"/>
    <s v="Pays de Loire"/>
    <x v="0"/>
    <x v="0"/>
    <x v="0"/>
    <x v="1"/>
    <x v="0"/>
    <n v="2019"/>
    <s v="53029"/>
    <s v="BIERNE LES VILLAGES"/>
  </r>
  <r>
    <s v="BALLOTS"/>
    <s v="53018"/>
    <s v="MAYENNE"/>
    <s v="53"/>
    <s v="PAYS-DE-LA-LOIRE"/>
    <s v="ZF2B"/>
    <x v="0"/>
    <x v="0"/>
    <x v="0"/>
    <s v="Pays de Loire"/>
    <x v="0"/>
    <x v="0"/>
    <x v="0"/>
    <x v="1"/>
    <x v="0"/>
    <m/>
    <s v="53018"/>
    <s v="BALLOTS"/>
  </r>
  <r>
    <s v="BANNES"/>
    <s v="53019"/>
    <s v="MAYENNE"/>
    <s v="53"/>
    <s v="PAYS-DE-LA-LOIRE"/>
    <s v="ZF2B"/>
    <x v="0"/>
    <x v="0"/>
    <x v="0"/>
    <s v="Pays de Loire"/>
    <x v="0"/>
    <x v="0"/>
    <x v="0"/>
    <x v="1"/>
    <x v="0"/>
    <m/>
    <s v="53019"/>
    <s v="BANNES"/>
  </r>
  <r>
    <s v="LA BAZOGE MONTPINCON"/>
    <s v="53021"/>
    <s v="MAYENNE"/>
    <s v="53"/>
    <s v="PAYS-DE-LA-LOIRE"/>
    <s v="ZF2B"/>
    <x v="0"/>
    <x v="0"/>
    <x v="0"/>
    <s v="Pays de Loire"/>
    <x v="0"/>
    <x v="0"/>
    <x v="0"/>
    <x v="1"/>
    <x v="0"/>
    <m/>
    <s v="53021"/>
    <s v="BAZOGE MONTPINCON"/>
  </r>
  <r>
    <s v="LA BAZOUGE DE CHEMERE"/>
    <s v="53022"/>
    <s v="MAYENNE"/>
    <s v="53"/>
    <s v="PAYS-DE-LA-LOIRE"/>
    <s v="ZF2B"/>
    <x v="0"/>
    <x v="0"/>
    <x v="0"/>
    <s v="Pays de Loire"/>
    <x v="0"/>
    <x v="0"/>
    <x v="0"/>
    <x v="1"/>
    <x v="0"/>
    <m/>
    <s v="53022"/>
    <s v="BAZOUGE DE CHEMERE"/>
  </r>
  <r>
    <s v="LA BAZOUGE DES ALLEUX"/>
    <s v="53023"/>
    <s v="MAYENNE"/>
    <s v="53"/>
    <s v="PAYS-DE-LA-LOIRE"/>
    <s v="ZF2B"/>
    <x v="0"/>
    <x v="0"/>
    <x v="0"/>
    <s v="Pays de Loire"/>
    <x v="0"/>
    <x v="0"/>
    <x v="0"/>
    <x v="1"/>
    <x v="0"/>
    <m/>
    <s v="53023"/>
    <s v="BAZOUGE DES ALLEUX"/>
  </r>
  <r>
    <s v="BAZOUGERS"/>
    <s v="53025"/>
    <s v="MAYENNE"/>
    <s v="53"/>
    <s v="PAYS-DE-LA-LOIRE"/>
    <s v="ZF2B"/>
    <x v="0"/>
    <x v="0"/>
    <x v="0"/>
    <s v="Pays de Loire"/>
    <x v="0"/>
    <x v="0"/>
    <x v="0"/>
    <x v="0"/>
    <x v="0"/>
    <m/>
    <s v="53025"/>
    <s v="BAZOUGERS"/>
  </r>
  <r>
    <s v="BEAULIEU SUR OUDON"/>
    <s v="53026"/>
    <s v="MAYENNE"/>
    <s v="53"/>
    <s v="PAYS-DE-LA-LOIRE"/>
    <s v="ZF2B"/>
    <x v="0"/>
    <x v="0"/>
    <x v="0"/>
    <s v="Pays de Loire"/>
    <x v="0"/>
    <x v="0"/>
    <x v="0"/>
    <x v="0"/>
    <x v="0"/>
    <m/>
    <s v="53026"/>
    <s v="BEAULIEU SUR OUDON"/>
  </r>
  <r>
    <s v="BEAUMONT PIED DE BOEUF"/>
    <s v="53027"/>
    <s v="MAYENNE"/>
    <s v="53"/>
    <s v="PAYS-DE-LA-LOIRE"/>
    <s v="ZF2B"/>
    <x v="0"/>
    <x v="0"/>
    <x v="0"/>
    <s v="Pays de Loire"/>
    <x v="0"/>
    <x v="0"/>
    <x v="0"/>
    <x v="0"/>
    <x v="0"/>
    <m/>
    <s v="53027"/>
    <s v="BEAUMONT PIED DE BŒUF"/>
  </r>
  <r>
    <s v="BELGEARD"/>
    <s v="53028"/>
    <s v="MAYENNE"/>
    <s v="53"/>
    <s v="PAYS-DE-LA-LOIRE"/>
    <s v="ZF2B"/>
    <x v="0"/>
    <x v="0"/>
    <x v="0"/>
    <s v="Pays de Loire"/>
    <x v="0"/>
    <x v="0"/>
    <x v="0"/>
    <x v="1"/>
    <x v="0"/>
    <m/>
    <s v="53028"/>
    <s v="BELGEARD"/>
  </r>
  <r>
    <s v="SAINT LAURENT DES MORTIERS"/>
    <s v="53231"/>
    <s v="MAYENNE"/>
    <s v="53"/>
    <s v="PAYS-DE-LA-LOIRE"/>
    <s v="ZF2B"/>
    <x v="0"/>
    <x v="0"/>
    <x v="0"/>
    <s v="Pays de Loire"/>
    <x v="0"/>
    <x v="0"/>
    <x v="0"/>
    <x v="1"/>
    <x v="0"/>
    <n v="2019"/>
    <s v="53029"/>
    <s v="BIERNE LES VILLAGES"/>
  </r>
  <r>
    <s v="LE BIGNON DU MAINE"/>
    <s v="53030"/>
    <s v="MAYENNE"/>
    <s v="53"/>
    <s v="PAYS-DE-LA-LOIRE"/>
    <s v="ZF2B"/>
    <x v="0"/>
    <x v="0"/>
    <x v="0"/>
    <s v="Pays de Loire"/>
    <x v="0"/>
    <x v="0"/>
    <x v="0"/>
    <x v="1"/>
    <x v="0"/>
    <m/>
    <s v="53030"/>
    <s v="BIGNON DU MAINE"/>
  </r>
  <r>
    <s v="LA BIGOTTIERE"/>
    <s v="53031"/>
    <s v="MAYENNE"/>
    <s v="53"/>
    <s v="PAYS-DE-LA-LOIRE"/>
    <s v="ZF2B"/>
    <x v="0"/>
    <x v="0"/>
    <x v="0"/>
    <s v="Pays de Loire"/>
    <x v="0"/>
    <x v="0"/>
    <x v="0"/>
    <x v="1"/>
    <x v="0"/>
    <m/>
    <s v="53031"/>
    <s v="BIGOTTIERE"/>
  </r>
  <r>
    <s v="SAINT MICHEL DE FEINS"/>
    <s v="53241"/>
    <s v="MAYENNE"/>
    <s v="53"/>
    <s v="PAYS-DE-LA-LOIRE"/>
    <s v="ZF2B"/>
    <x v="0"/>
    <x v="0"/>
    <x v="0"/>
    <s v="Pays de Loire"/>
    <x v="0"/>
    <x v="0"/>
    <x v="0"/>
    <x v="1"/>
    <x v="0"/>
    <n v="2019"/>
    <s v="53029"/>
    <s v="BIERNE LES VILLAGES"/>
  </r>
  <r>
    <s v="LA BOISSIERE"/>
    <s v="53033"/>
    <s v="MAYENNE"/>
    <s v="53"/>
    <s v="PAYS-DE-LA-LOIRE"/>
    <s v="ZF2B"/>
    <x v="0"/>
    <x v="0"/>
    <x v="0"/>
    <s v="Pays de Loire"/>
    <x v="0"/>
    <x v="0"/>
    <x v="0"/>
    <x v="1"/>
    <x v="0"/>
    <m/>
    <s v="53033"/>
    <s v="BOISSIERE"/>
  </r>
  <r>
    <s v="BONCHAMP LES LAVAL"/>
    <s v="53034"/>
    <s v="MAYENNE"/>
    <s v="53"/>
    <s v="PAYS-DE-LA-LOIRE"/>
    <s v="ZF2A"/>
    <x v="1"/>
    <x v="1"/>
    <x v="1"/>
    <s v="Pays de Loire"/>
    <x v="2"/>
    <x v="1"/>
    <x v="1"/>
    <x v="2"/>
    <x v="1"/>
    <m/>
    <s v="53034"/>
    <s v="BONCHAMP LES LAVAL"/>
  </r>
  <r>
    <s v="BOUCHAMPS LES CRAON"/>
    <s v="53035"/>
    <s v="MAYENNE"/>
    <s v="53"/>
    <s v="PAYS-DE-LA-LOIRE"/>
    <s v="ZF2B"/>
    <x v="0"/>
    <x v="0"/>
    <x v="0"/>
    <s v="Pays de Loire"/>
    <x v="0"/>
    <x v="0"/>
    <x v="0"/>
    <x v="1"/>
    <x v="0"/>
    <m/>
    <s v="53035"/>
    <s v="BOUCHAMPS LES CRAON"/>
  </r>
  <r>
    <s v="BOUERE"/>
    <s v="53036"/>
    <s v="MAYENNE"/>
    <s v="53"/>
    <s v="PAYS-DE-LA-LOIRE"/>
    <s v="ZF2B"/>
    <x v="0"/>
    <x v="0"/>
    <x v="0"/>
    <s v="Pays de Loire"/>
    <x v="0"/>
    <x v="0"/>
    <x v="0"/>
    <x v="0"/>
    <x v="0"/>
    <m/>
    <s v="53036"/>
    <s v="BOUERE"/>
  </r>
  <r>
    <s v="BOUESSAY"/>
    <s v="53037"/>
    <s v="MAYENNE"/>
    <s v="53"/>
    <s v="PAYS-DE-LA-LOIRE"/>
    <s v="ZF2B"/>
    <x v="0"/>
    <x v="0"/>
    <x v="0"/>
    <s v="Pays de Loire"/>
    <x v="0"/>
    <x v="0"/>
    <x v="0"/>
    <x v="1"/>
    <x v="0"/>
    <m/>
    <s v="53037"/>
    <s v="BOUESSAY"/>
  </r>
  <r>
    <s v="BOULAY LES IFS"/>
    <s v="53038"/>
    <s v="MAYENNE"/>
    <s v="53"/>
    <s v="PAYS-DE-LA-LOIRE"/>
    <s v="ZF2B"/>
    <x v="0"/>
    <x v="0"/>
    <x v="0"/>
    <s v="Pays de Loire"/>
    <x v="0"/>
    <x v="0"/>
    <x v="0"/>
    <x v="1"/>
    <x v="0"/>
    <m/>
    <s v="53038"/>
    <s v="BOULAY LES IFS"/>
  </r>
  <r>
    <s v="LE BOURGNEUF LA FORET"/>
    <s v="53039"/>
    <s v="MAYENNE"/>
    <s v="53"/>
    <s v="PAYS-DE-LA-LOIRE"/>
    <s v="ZF2B"/>
    <x v="0"/>
    <x v="0"/>
    <x v="0"/>
    <s v="Pays de Loire"/>
    <x v="0"/>
    <x v="0"/>
    <x v="0"/>
    <x v="1"/>
    <x v="0"/>
    <m/>
    <s v="53039"/>
    <s v="BOURGNEUF LA FORET"/>
  </r>
  <r>
    <s v="BOURGON"/>
    <s v="53040"/>
    <s v="MAYENNE"/>
    <s v="53"/>
    <s v="PAYS-DE-LA-LOIRE"/>
    <s v="ZF2B"/>
    <x v="0"/>
    <x v="0"/>
    <x v="0"/>
    <s v="Pays de Loire"/>
    <x v="0"/>
    <x v="0"/>
    <x v="0"/>
    <x v="1"/>
    <x v="0"/>
    <m/>
    <s v="53040"/>
    <s v="BOURGON"/>
  </r>
  <r>
    <s v="BRAINS SUR LES MARCHES"/>
    <s v="53041"/>
    <s v="MAYENNE"/>
    <s v="53"/>
    <s v="PAYS-DE-LA-LOIRE"/>
    <s v="ZF2B"/>
    <x v="0"/>
    <x v="0"/>
    <x v="0"/>
    <s v="Pays de Loire"/>
    <x v="0"/>
    <x v="0"/>
    <x v="0"/>
    <x v="1"/>
    <x v="0"/>
    <m/>
    <s v="53041"/>
    <s v="BRAINS SUR LES MARCHES"/>
  </r>
  <r>
    <s v="BRECE"/>
    <s v="53042"/>
    <s v="MAYENNE"/>
    <s v="53"/>
    <s v="PAYS-DE-LA-LOIRE"/>
    <s v="ZF2B"/>
    <x v="0"/>
    <x v="0"/>
    <x v="0"/>
    <s v="Pays de Loire"/>
    <x v="0"/>
    <x v="0"/>
    <x v="0"/>
    <x v="1"/>
    <x v="0"/>
    <m/>
    <s v="53042"/>
    <s v="BRECE"/>
  </r>
  <r>
    <s v="BREE"/>
    <s v="53043"/>
    <s v="MAYENNE"/>
    <s v="53"/>
    <s v="PAYS-DE-LA-LOIRE"/>
    <s v="ZF2B"/>
    <x v="0"/>
    <x v="0"/>
    <x v="0"/>
    <s v="Pays de Loire"/>
    <x v="0"/>
    <x v="0"/>
    <x v="0"/>
    <x v="1"/>
    <x v="0"/>
    <m/>
    <s v="53043"/>
    <s v="BREE"/>
  </r>
  <r>
    <s v="LA BRULATTE"/>
    <s v="53045"/>
    <s v="MAYENNE"/>
    <s v="53"/>
    <s v="PAYS-DE-LA-LOIRE"/>
    <s v="ZF2B"/>
    <x v="0"/>
    <x v="0"/>
    <x v="0"/>
    <s v="Pays de Loire"/>
    <x v="0"/>
    <x v="0"/>
    <x v="0"/>
    <x v="1"/>
    <x v="0"/>
    <m/>
    <s v="53045"/>
    <s v="BRULATTE"/>
  </r>
  <r>
    <s v="LE BURET"/>
    <s v="53046"/>
    <s v="MAYENNE"/>
    <s v="53"/>
    <s v="PAYS-DE-LA-LOIRE"/>
    <s v="ZF2B"/>
    <x v="0"/>
    <x v="0"/>
    <x v="0"/>
    <s v="Pays de Loire"/>
    <x v="0"/>
    <x v="0"/>
    <x v="0"/>
    <x v="1"/>
    <x v="0"/>
    <m/>
    <s v="53046"/>
    <s v="BURET"/>
  </r>
  <r>
    <s v="CARELLES"/>
    <s v="53047"/>
    <s v="MAYENNE"/>
    <s v="53"/>
    <s v="PAYS-DE-LA-LOIRE"/>
    <s v="ZF2B"/>
    <x v="0"/>
    <x v="0"/>
    <x v="0"/>
    <s v="Pays de Loire"/>
    <x v="0"/>
    <x v="0"/>
    <x v="0"/>
    <x v="1"/>
    <x v="0"/>
    <m/>
    <s v="53047"/>
    <s v="CARELLES"/>
  </r>
  <r>
    <s v="CHAILLAND"/>
    <s v="53048"/>
    <s v="MAYENNE"/>
    <s v="53"/>
    <s v="PAYS-DE-LA-LOIRE"/>
    <s v="ZF2B"/>
    <x v="0"/>
    <x v="0"/>
    <x v="0"/>
    <s v="Pays de Loire"/>
    <x v="0"/>
    <x v="0"/>
    <x v="0"/>
    <x v="1"/>
    <x v="0"/>
    <m/>
    <s v="53048"/>
    <s v="CHAILLAND"/>
  </r>
  <r>
    <s v="CHALONS DU MAINE"/>
    <s v="53049"/>
    <s v="MAYENNE"/>
    <s v="53"/>
    <s v="PAYS-DE-LA-LOIRE"/>
    <s v="ZF2B"/>
    <x v="0"/>
    <x v="0"/>
    <x v="0"/>
    <s v="Pays de Loire"/>
    <x v="0"/>
    <x v="0"/>
    <x v="0"/>
    <x v="0"/>
    <x v="0"/>
    <m/>
    <s v="53049"/>
    <s v="CHALONS DU MAINE"/>
  </r>
  <r>
    <s v="AZE"/>
    <s v="53014"/>
    <s v="MAYENNE"/>
    <s v="53"/>
    <s v="PAYS-DE-LA-LOIRE"/>
    <s v="ZF2B"/>
    <x v="1"/>
    <x v="1"/>
    <x v="1"/>
    <s v="Pays de Loire"/>
    <x v="1"/>
    <x v="1"/>
    <x v="1"/>
    <x v="2"/>
    <x v="1"/>
    <n v="2019"/>
    <s v="53062"/>
    <s v="CHATEAU GONTIER SUR MAYENNE"/>
  </r>
  <r>
    <s v="CHAMPEON"/>
    <s v="53051"/>
    <s v="MAYENNE"/>
    <s v="53"/>
    <s v="PAYS-DE-LA-LOIRE"/>
    <s v="ZF2B"/>
    <x v="0"/>
    <x v="0"/>
    <x v="0"/>
    <s v="Pays de Loire"/>
    <x v="0"/>
    <x v="0"/>
    <x v="0"/>
    <x v="1"/>
    <x v="0"/>
    <m/>
    <s v="53051"/>
    <s v="CHAMPEON"/>
  </r>
  <r>
    <s v="CHAMPFREMONT"/>
    <s v="53052"/>
    <s v="MAYENNE"/>
    <s v="53"/>
    <s v="PAYS-DE-LA-LOIRE"/>
    <s v="ZF2B"/>
    <x v="0"/>
    <x v="0"/>
    <x v="0"/>
    <s v="Pays de Loire"/>
    <x v="0"/>
    <x v="0"/>
    <x v="0"/>
    <x v="1"/>
    <x v="0"/>
    <m/>
    <s v="53052"/>
    <s v="CHAMPFREMONT"/>
  </r>
  <r>
    <s v="CHAMPGENETEUX"/>
    <s v="53053"/>
    <s v="MAYENNE"/>
    <s v="53"/>
    <s v="PAYS-DE-LA-LOIRE"/>
    <s v="ZF2B"/>
    <x v="0"/>
    <x v="0"/>
    <x v="0"/>
    <s v="Pays de Loire"/>
    <x v="0"/>
    <x v="0"/>
    <x v="0"/>
    <x v="1"/>
    <x v="0"/>
    <m/>
    <s v="53053"/>
    <s v="CHAMPGENETEUX"/>
  </r>
  <r>
    <s v="CHANGE"/>
    <s v="53054"/>
    <s v="MAYENNE"/>
    <s v="53"/>
    <s v="PAYS-DE-LA-LOIRE"/>
    <s v="ZF2A"/>
    <x v="1"/>
    <x v="1"/>
    <x v="1"/>
    <s v="Pays de Loire"/>
    <x v="1"/>
    <x v="1"/>
    <x v="1"/>
    <x v="0"/>
    <x v="1"/>
    <m/>
    <s v="53054"/>
    <s v="CHANGE"/>
  </r>
  <r>
    <s v="CHANTRIGNE"/>
    <s v="53055"/>
    <s v="MAYENNE"/>
    <s v="53"/>
    <s v="PAYS-DE-LA-LOIRE"/>
    <s v="ZF2B"/>
    <x v="0"/>
    <x v="0"/>
    <x v="0"/>
    <s v="Pays de Loire"/>
    <x v="0"/>
    <x v="0"/>
    <x v="0"/>
    <x v="1"/>
    <x v="0"/>
    <m/>
    <s v="53055"/>
    <s v="CHANTRIGNE"/>
  </r>
  <r>
    <s v="LA CHAPELLE ANTHENAISE"/>
    <s v="53056"/>
    <s v="MAYENNE"/>
    <s v="53"/>
    <s v="PAYS-DE-LA-LOIRE"/>
    <s v="ZF2B"/>
    <x v="1"/>
    <x v="0"/>
    <x v="0"/>
    <s v="Pays de Loire"/>
    <x v="3"/>
    <x v="1"/>
    <x v="1"/>
    <x v="2"/>
    <x v="0"/>
    <m/>
    <s v="53056"/>
    <s v="CHAPELLE ANTHENAISE"/>
  </r>
  <r>
    <s v="LA CHAPELLE AU RIBOUL"/>
    <s v="53057"/>
    <s v="MAYENNE"/>
    <s v="53"/>
    <s v="PAYS-DE-LA-LOIRE"/>
    <s v="ZF2B"/>
    <x v="0"/>
    <x v="0"/>
    <x v="0"/>
    <s v="Pays de Loire"/>
    <x v="0"/>
    <x v="0"/>
    <x v="0"/>
    <x v="0"/>
    <x v="0"/>
    <m/>
    <s v="53057"/>
    <s v="CHAPELLE AU RIBOUL"/>
  </r>
  <r>
    <s v="LA CHAPELLE CRAONNAISE"/>
    <s v="53058"/>
    <s v="MAYENNE"/>
    <s v="53"/>
    <s v="PAYS-DE-LA-LOIRE"/>
    <s v="ZF2B"/>
    <x v="0"/>
    <x v="0"/>
    <x v="0"/>
    <s v="Pays de Loire"/>
    <x v="0"/>
    <x v="0"/>
    <x v="0"/>
    <x v="1"/>
    <x v="0"/>
    <m/>
    <s v="53058"/>
    <s v="CHAPELLE CRAONNAISE"/>
  </r>
  <r>
    <s v="LA CHAPELLE RAINSOUIN"/>
    <s v="53059"/>
    <s v="MAYENNE"/>
    <s v="53"/>
    <s v="PAYS-DE-LA-LOIRE"/>
    <s v="ZF2B"/>
    <x v="0"/>
    <x v="0"/>
    <x v="0"/>
    <s v="Pays de Loire"/>
    <x v="0"/>
    <x v="0"/>
    <x v="0"/>
    <x v="0"/>
    <x v="0"/>
    <m/>
    <s v="53059"/>
    <s v="CHAPELLE RAINSOUIN"/>
  </r>
  <r>
    <s v="CHARCHIGNE"/>
    <s v="53061"/>
    <s v="MAYENNE"/>
    <s v="53"/>
    <s v="PAYS-DE-LA-LOIRE"/>
    <s v="ZF2B"/>
    <x v="0"/>
    <x v="0"/>
    <x v="0"/>
    <s v="Pays de Loire"/>
    <x v="0"/>
    <x v="0"/>
    <x v="0"/>
    <x v="1"/>
    <x v="0"/>
    <m/>
    <s v="53061"/>
    <s v="CHARCHIGNE"/>
  </r>
  <r>
    <s v="CHATEAU GONTIER"/>
    <s v="53062"/>
    <s v="MAYENNE"/>
    <s v="53"/>
    <s v="PAYS-DE-LA-LOIRE"/>
    <s v="ZF2B"/>
    <x v="1"/>
    <x v="1"/>
    <x v="1"/>
    <s v="Pays de Loire"/>
    <x v="1"/>
    <x v="1"/>
    <x v="1"/>
    <x v="2"/>
    <x v="1"/>
    <n v="2019"/>
    <s v="53062"/>
    <s v="CHATEAU GONTIER SUR MAYENNE"/>
  </r>
  <r>
    <s v="CHATELAIN"/>
    <s v="53063"/>
    <s v="MAYENNE"/>
    <s v="53"/>
    <s v="PAYS-DE-LA-LOIRE"/>
    <s v="ZF2B"/>
    <x v="0"/>
    <x v="0"/>
    <x v="0"/>
    <s v="Pays de Loire"/>
    <x v="0"/>
    <x v="0"/>
    <x v="0"/>
    <x v="1"/>
    <x v="0"/>
    <m/>
    <s v="53063"/>
    <s v="CHATELAIN"/>
  </r>
  <r>
    <s v="CHATILLON SUR COLMONT"/>
    <s v="53064"/>
    <s v="MAYENNE"/>
    <s v="53"/>
    <s v="PAYS-DE-LA-LOIRE"/>
    <s v="ZF2B"/>
    <x v="0"/>
    <x v="0"/>
    <x v="0"/>
    <s v="Pays de Loire"/>
    <x v="0"/>
    <x v="0"/>
    <x v="0"/>
    <x v="0"/>
    <x v="0"/>
    <m/>
    <s v="53064"/>
    <s v="CHATILLON SUR COLMONT"/>
  </r>
  <r>
    <s v="SAINT FORT"/>
    <s v="53215"/>
    <s v="MAYENNE"/>
    <s v="53"/>
    <s v="PAYS-DE-LA-LOIRE"/>
    <s v="ZF2B"/>
    <x v="1"/>
    <x v="0"/>
    <x v="0"/>
    <s v="Pays de Loire"/>
    <x v="1"/>
    <x v="1"/>
    <x v="1"/>
    <x v="2"/>
    <x v="1"/>
    <n v="2019"/>
    <s v="53062"/>
    <s v="CHATEAU GONTIER SUR MAYENNE"/>
  </r>
  <r>
    <s v="CHEMAZE"/>
    <s v="53066"/>
    <s v="MAYENNE"/>
    <s v="53"/>
    <s v="PAYS-DE-LA-LOIRE"/>
    <s v="ZF2B"/>
    <x v="0"/>
    <x v="0"/>
    <x v="0"/>
    <s v="Pays de Loire"/>
    <x v="0"/>
    <x v="0"/>
    <x v="0"/>
    <x v="1"/>
    <x v="0"/>
    <m/>
    <s v="53066"/>
    <s v="CHEMAZE"/>
  </r>
  <r>
    <s v="CHEMERE LE ROI"/>
    <s v="53067"/>
    <s v="MAYENNE"/>
    <s v="53"/>
    <s v="PAYS-DE-LA-LOIRE"/>
    <s v="ZF2B"/>
    <x v="0"/>
    <x v="0"/>
    <x v="0"/>
    <s v="Pays de Loire"/>
    <x v="0"/>
    <x v="0"/>
    <x v="0"/>
    <x v="1"/>
    <x v="0"/>
    <m/>
    <s v="53067"/>
    <s v="CHEMERE LE ROI"/>
  </r>
  <r>
    <s v="CHERANCE"/>
    <s v="53068"/>
    <s v="MAYENNE"/>
    <s v="53"/>
    <s v="PAYS-DE-LA-LOIRE"/>
    <s v="ZF2B"/>
    <x v="0"/>
    <x v="0"/>
    <x v="0"/>
    <s v="Pays de Loire"/>
    <x v="0"/>
    <x v="0"/>
    <x v="0"/>
    <x v="1"/>
    <x v="0"/>
    <m/>
    <s v="53068"/>
    <s v="CHERANCE"/>
  </r>
  <r>
    <s v="CHEVAIGNE DU MAINE"/>
    <s v="53069"/>
    <s v="MAYENNE"/>
    <s v="53"/>
    <s v="PAYS-DE-LA-LOIRE"/>
    <s v="ZF2B"/>
    <x v="0"/>
    <x v="0"/>
    <x v="0"/>
    <s v="Pays de Loire"/>
    <x v="0"/>
    <x v="0"/>
    <x v="0"/>
    <x v="1"/>
    <x v="0"/>
    <m/>
    <s v="53069"/>
    <s v="CHEVAIGNE DU MAINE"/>
  </r>
  <r>
    <s v="COLOMBIERS DU PLESSIS"/>
    <s v="53071"/>
    <s v="MAYENNE"/>
    <s v="53"/>
    <s v="PAYS-DE-LA-LOIRE"/>
    <s v="ZF2B"/>
    <x v="0"/>
    <x v="0"/>
    <x v="0"/>
    <s v="Pays de Loire"/>
    <x v="0"/>
    <x v="0"/>
    <x v="0"/>
    <x v="1"/>
    <x v="0"/>
    <m/>
    <s v="53071"/>
    <s v="COLOMBIERS DU PLESSIS"/>
  </r>
  <r>
    <s v="COMMER"/>
    <s v="53072"/>
    <s v="MAYENNE"/>
    <s v="53"/>
    <s v="PAYS-DE-LA-LOIRE"/>
    <s v="ZF2B"/>
    <x v="0"/>
    <x v="0"/>
    <x v="0"/>
    <s v="Pays de Loire"/>
    <x v="0"/>
    <x v="0"/>
    <x v="0"/>
    <x v="1"/>
    <x v="0"/>
    <m/>
    <s v="53072"/>
    <s v="COMMER"/>
  </r>
  <r>
    <s v="CONGRIER"/>
    <s v="53073"/>
    <s v="MAYENNE"/>
    <s v="53"/>
    <s v="PAYS-DE-LA-LOIRE"/>
    <s v="ZF2B"/>
    <x v="0"/>
    <x v="0"/>
    <x v="0"/>
    <s v="Pays de Loire"/>
    <x v="0"/>
    <x v="0"/>
    <x v="0"/>
    <x v="0"/>
    <x v="0"/>
    <m/>
    <s v="53073"/>
    <s v="CONGRIER"/>
  </r>
  <r>
    <s v="CONTEST"/>
    <s v="53074"/>
    <s v="MAYENNE"/>
    <s v="53"/>
    <s v="PAYS-DE-LA-LOIRE"/>
    <s v="ZF2B"/>
    <x v="0"/>
    <x v="0"/>
    <x v="0"/>
    <s v="Pays de Loire"/>
    <x v="0"/>
    <x v="0"/>
    <x v="0"/>
    <x v="1"/>
    <x v="0"/>
    <m/>
    <s v="53074"/>
    <s v="CONTEST"/>
  </r>
  <r>
    <s v="COSMES"/>
    <s v="53075"/>
    <s v="MAYENNE"/>
    <s v="53"/>
    <s v="PAYS-DE-LA-LOIRE"/>
    <s v="ZF2B"/>
    <x v="0"/>
    <x v="0"/>
    <x v="0"/>
    <s v="Pays de Loire"/>
    <x v="0"/>
    <x v="0"/>
    <x v="0"/>
    <x v="1"/>
    <x v="0"/>
    <m/>
    <s v="53075"/>
    <s v="COSMES"/>
  </r>
  <r>
    <s v="COSSE EN CHAMPAGNE"/>
    <s v="53076"/>
    <s v="MAYENNE"/>
    <s v="53"/>
    <s v="PAYS-DE-LA-LOIRE"/>
    <s v="ZF2B"/>
    <x v="0"/>
    <x v="0"/>
    <x v="0"/>
    <s v="Pays de Loire"/>
    <x v="0"/>
    <x v="0"/>
    <x v="0"/>
    <x v="1"/>
    <x v="0"/>
    <m/>
    <s v="53076"/>
    <s v="COSSE EN CHAMPAGNE"/>
  </r>
  <r>
    <s v="COSSE LE VIVIEN"/>
    <s v="53077"/>
    <s v="MAYENNE"/>
    <s v="53"/>
    <s v="PAYS-DE-LA-LOIRE"/>
    <s v="ZF2B"/>
    <x v="1"/>
    <x v="0"/>
    <x v="0"/>
    <s v="Pays de Loire"/>
    <x v="1"/>
    <x v="1"/>
    <x v="1"/>
    <x v="2"/>
    <x v="0"/>
    <m/>
    <s v="53077"/>
    <s v="COSSE LE VIVIEN"/>
  </r>
  <r>
    <s v="COUDRAY"/>
    <s v="53078"/>
    <s v="MAYENNE"/>
    <s v="53"/>
    <s v="PAYS-DE-LA-LOIRE"/>
    <s v="ZF2B"/>
    <x v="0"/>
    <x v="0"/>
    <x v="0"/>
    <s v="Pays de Loire"/>
    <x v="0"/>
    <x v="0"/>
    <x v="0"/>
    <x v="1"/>
    <x v="0"/>
    <m/>
    <s v="53078"/>
    <s v="COUDRAY"/>
  </r>
  <r>
    <s v="COUESMES VAUCE"/>
    <s v="53079"/>
    <s v="MAYENNE"/>
    <s v="53"/>
    <s v="PAYS-DE-LA-LOIRE"/>
    <s v="ZF2B"/>
    <x v="0"/>
    <x v="0"/>
    <x v="0"/>
    <s v="Pays de Loire"/>
    <x v="0"/>
    <x v="0"/>
    <x v="0"/>
    <x v="1"/>
    <x v="0"/>
    <m/>
    <s v="53079"/>
    <s v="COUESMES VAUCE"/>
  </r>
  <r>
    <s v="COUPTRAIN"/>
    <s v="53080"/>
    <s v="MAYENNE"/>
    <s v="53"/>
    <s v="PAYS-DE-LA-LOIRE"/>
    <s v="ZF2B"/>
    <x v="0"/>
    <x v="0"/>
    <x v="0"/>
    <s v="Pays de Loire"/>
    <x v="0"/>
    <x v="0"/>
    <x v="0"/>
    <x v="1"/>
    <x v="0"/>
    <m/>
    <s v="53080"/>
    <s v="COUPTRAIN"/>
  </r>
  <r>
    <s v="COURBEVEILLE"/>
    <s v="53082"/>
    <s v="MAYENNE"/>
    <s v="53"/>
    <s v="PAYS-DE-LA-LOIRE"/>
    <s v="ZF2B"/>
    <x v="1"/>
    <x v="0"/>
    <x v="0"/>
    <s v="Pays de Loire"/>
    <x v="3"/>
    <x v="1"/>
    <x v="1"/>
    <x v="2"/>
    <x v="0"/>
    <m/>
    <s v="53082"/>
    <s v="COURBEVEILLE"/>
  </r>
  <r>
    <s v="COURCITE"/>
    <s v="53083"/>
    <s v="MAYENNE"/>
    <s v="53"/>
    <s v="PAYS-DE-LA-LOIRE"/>
    <s v="ZF2B"/>
    <x v="0"/>
    <x v="0"/>
    <x v="0"/>
    <s v="Pays de Loire"/>
    <x v="0"/>
    <x v="0"/>
    <x v="0"/>
    <x v="0"/>
    <x v="0"/>
    <m/>
    <s v="53083"/>
    <s v="COURCITE"/>
  </r>
  <r>
    <s v="CRAON"/>
    <s v="53084"/>
    <s v="MAYENNE"/>
    <s v="53"/>
    <s v="PAYS-DE-LA-LOIRE"/>
    <s v="ZF2B"/>
    <x v="1"/>
    <x v="1"/>
    <x v="0"/>
    <s v="Pays de Loire"/>
    <x v="1"/>
    <x v="1"/>
    <x v="1"/>
    <x v="2"/>
    <x v="0"/>
    <m/>
    <s v="53084"/>
    <s v="CRAON"/>
  </r>
  <r>
    <s v="CRENNES SUR FRAUBEE"/>
    <s v="53085"/>
    <s v="MAYENNE"/>
    <s v="53"/>
    <s v="PAYS-DE-LA-LOIRE"/>
    <s v="ZF2B"/>
    <x v="0"/>
    <x v="0"/>
    <x v="0"/>
    <s v="Pays de Loire"/>
    <x v="0"/>
    <x v="0"/>
    <x v="0"/>
    <x v="1"/>
    <x v="0"/>
    <m/>
    <s v="53085"/>
    <s v="CRENNES SUR FRAUBEE"/>
  </r>
  <r>
    <s v="LA CROIXILLE"/>
    <s v="53086"/>
    <s v="MAYENNE"/>
    <s v="53"/>
    <s v="PAYS-DE-LA-LOIRE"/>
    <s v="ZF2B"/>
    <x v="0"/>
    <x v="0"/>
    <x v="0"/>
    <s v="Pays de Loire"/>
    <x v="0"/>
    <x v="0"/>
    <x v="0"/>
    <x v="1"/>
    <x v="0"/>
    <m/>
    <s v="53086"/>
    <s v="CROIXILLE"/>
  </r>
  <r>
    <s v="LA CROPTE"/>
    <s v="53087"/>
    <s v="MAYENNE"/>
    <s v="53"/>
    <s v="PAYS-DE-LA-LOIRE"/>
    <s v="ZF2B"/>
    <x v="0"/>
    <x v="0"/>
    <x v="0"/>
    <s v="Pays de Loire"/>
    <x v="0"/>
    <x v="0"/>
    <x v="0"/>
    <x v="0"/>
    <x v="0"/>
    <m/>
    <s v="53087"/>
    <s v="CROPTE"/>
  </r>
  <r>
    <s v="CUILLE"/>
    <s v="53088"/>
    <s v="MAYENNE"/>
    <s v="53"/>
    <s v="PAYS-DE-LA-LOIRE"/>
    <s v="ZF2B"/>
    <x v="0"/>
    <x v="0"/>
    <x v="0"/>
    <s v="Pays de Loire"/>
    <x v="0"/>
    <x v="0"/>
    <x v="0"/>
    <x v="1"/>
    <x v="0"/>
    <m/>
    <s v="53088"/>
    <s v="CUILLE"/>
  </r>
  <r>
    <s v="DAON"/>
    <s v="53089"/>
    <s v="MAYENNE"/>
    <s v="53"/>
    <s v="PAYS-DE-LA-LOIRE"/>
    <s v="ZF2B"/>
    <x v="0"/>
    <x v="0"/>
    <x v="0"/>
    <s v="Pays de Loire"/>
    <x v="0"/>
    <x v="0"/>
    <x v="0"/>
    <x v="0"/>
    <x v="0"/>
    <m/>
    <s v="53089"/>
    <s v="DAON"/>
  </r>
  <r>
    <s v="DENAZE"/>
    <s v="53090"/>
    <s v="MAYENNE"/>
    <s v="53"/>
    <s v="PAYS-DE-LA-LOIRE"/>
    <s v="ZF2B"/>
    <x v="0"/>
    <x v="0"/>
    <x v="0"/>
    <s v="Pays de Loire"/>
    <x v="0"/>
    <x v="0"/>
    <x v="0"/>
    <x v="1"/>
    <x v="0"/>
    <m/>
    <s v="53090"/>
    <s v="DENAZE"/>
  </r>
  <r>
    <s v="DESERTINES"/>
    <s v="53091"/>
    <s v="MAYENNE"/>
    <s v="53"/>
    <s v="PAYS-DE-LA-LOIRE"/>
    <s v="ZF2B"/>
    <x v="0"/>
    <x v="0"/>
    <x v="0"/>
    <s v="Pays de Loire"/>
    <x v="0"/>
    <x v="0"/>
    <x v="0"/>
    <x v="1"/>
    <x v="0"/>
    <m/>
    <s v="53091"/>
    <s v="DESERTINES"/>
  </r>
  <r>
    <s v="CHATRES LA FORET"/>
    <s v="53065"/>
    <s v="MAYENNE"/>
    <s v="53"/>
    <s v="PAYS-DE-LA-LOIRE"/>
    <s v="ZF2B"/>
    <x v="1"/>
    <x v="0"/>
    <x v="0"/>
    <s v="Pays de Loire"/>
    <x v="1"/>
    <x v="1"/>
    <x v="1"/>
    <x v="2"/>
    <x v="0"/>
    <n v="2019"/>
    <s v="53097"/>
    <s v="EVRON"/>
  </r>
  <r>
    <s v="LA DOREE"/>
    <s v="53093"/>
    <s v="MAYENNE"/>
    <s v="53"/>
    <s v="PAYS-DE-LA-LOIRE"/>
    <s v="ZF2B"/>
    <x v="0"/>
    <x v="0"/>
    <x v="0"/>
    <s v="Pays de Loire"/>
    <x v="0"/>
    <x v="0"/>
    <x v="0"/>
    <x v="1"/>
    <x v="0"/>
    <m/>
    <s v="53093"/>
    <s v="DOREE"/>
  </r>
  <r>
    <s v="ENTRAMMES"/>
    <s v="53094"/>
    <s v="MAYENNE"/>
    <s v="53"/>
    <s v="PAYS-DE-LA-LOIRE"/>
    <s v="ZF2A"/>
    <x v="1"/>
    <x v="1"/>
    <x v="1"/>
    <s v="Pays de Loire"/>
    <x v="1"/>
    <x v="1"/>
    <x v="1"/>
    <x v="2"/>
    <x v="0"/>
    <m/>
    <s v="53094"/>
    <s v="ENTRAMMES"/>
  </r>
  <r>
    <s v="EVRON"/>
    <s v="53097"/>
    <s v="MAYENNE"/>
    <s v="53"/>
    <s v="PAYS-DE-LA-LOIRE"/>
    <s v="ZF2B"/>
    <x v="1"/>
    <x v="1"/>
    <x v="1"/>
    <s v="Pays de Loire"/>
    <x v="1"/>
    <x v="1"/>
    <x v="1"/>
    <x v="2"/>
    <x v="0"/>
    <n v="2019"/>
    <s v="53097"/>
    <s v="EVRON"/>
  </r>
  <r>
    <s v="ERNEE"/>
    <s v="53096"/>
    <s v="MAYENNE"/>
    <s v="53"/>
    <s v="PAYS-DE-LA-LOIRE"/>
    <s v="ZF2B"/>
    <x v="1"/>
    <x v="1"/>
    <x v="0"/>
    <s v="Pays de Loire"/>
    <x v="1"/>
    <x v="1"/>
    <x v="1"/>
    <x v="2"/>
    <x v="0"/>
    <m/>
    <s v="53096"/>
    <s v="ERNEE"/>
  </r>
  <r>
    <s v="SAINT CHRISTOPHE DU LUAT"/>
    <s v="53207"/>
    <s v="MAYENNE"/>
    <s v="53"/>
    <s v="PAYS-DE-LA-LOIRE"/>
    <s v="ZF2B"/>
    <x v="1"/>
    <x v="0"/>
    <x v="0"/>
    <s v="Pays de Loire"/>
    <x v="1"/>
    <x v="1"/>
    <x v="1"/>
    <x v="2"/>
    <x v="0"/>
    <n v="2019"/>
    <s v="53097"/>
    <s v="EVRON"/>
  </r>
  <r>
    <s v="FONTAINE COUVERTE"/>
    <s v="53098"/>
    <s v="MAYENNE"/>
    <s v="53"/>
    <s v="PAYS-DE-LA-LOIRE"/>
    <s v="ZF2B"/>
    <x v="0"/>
    <x v="0"/>
    <x v="0"/>
    <s v="Pays de Loire"/>
    <x v="0"/>
    <x v="0"/>
    <x v="0"/>
    <x v="0"/>
    <x v="0"/>
    <m/>
    <s v="53098"/>
    <s v="FONTAINE COUVERTE"/>
  </r>
  <r>
    <s v="FORCE"/>
    <s v="53099"/>
    <s v="MAYENNE"/>
    <s v="53"/>
    <s v="PAYS-DE-LA-LOIRE"/>
    <s v="ZF2A"/>
    <x v="1"/>
    <x v="0"/>
    <x v="0"/>
    <s v="Pays de Loire"/>
    <x v="3"/>
    <x v="1"/>
    <x v="1"/>
    <x v="1"/>
    <x v="0"/>
    <m/>
    <s v="53099"/>
    <s v="FORCE"/>
  </r>
  <r>
    <s v="FOUGEROLLES DU PLESSIS"/>
    <s v="53100"/>
    <s v="MAYENNE"/>
    <s v="53"/>
    <s v="PAYS-DE-LA-LOIRE"/>
    <s v="ZF2B"/>
    <x v="0"/>
    <x v="0"/>
    <x v="0"/>
    <s v="Pays de Loire"/>
    <x v="0"/>
    <x v="0"/>
    <x v="0"/>
    <x v="1"/>
    <x v="0"/>
    <m/>
    <s v="53100"/>
    <s v="FOUGEROLLES DU PLESSIS"/>
  </r>
  <r>
    <s v="FROMENTIERES"/>
    <s v="53101"/>
    <s v="MAYENNE"/>
    <s v="53"/>
    <s v="PAYS-DE-LA-LOIRE"/>
    <s v="ZF2B"/>
    <x v="0"/>
    <x v="0"/>
    <x v="0"/>
    <s v="Pays de Loire"/>
    <x v="0"/>
    <x v="0"/>
    <x v="0"/>
    <x v="0"/>
    <x v="0"/>
    <m/>
    <s v="53101"/>
    <s v="FROMENTIERES"/>
  </r>
  <r>
    <s v="GASTINES"/>
    <s v="53102"/>
    <s v="MAYENNE"/>
    <s v="53"/>
    <s v="PAYS-DE-LA-LOIRE"/>
    <s v="ZF2B"/>
    <x v="0"/>
    <x v="0"/>
    <x v="0"/>
    <s v="Pays de Loire"/>
    <x v="0"/>
    <x v="0"/>
    <x v="0"/>
    <x v="1"/>
    <x v="0"/>
    <m/>
    <s v="53102"/>
    <s v="GASTINES"/>
  </r>
  <r>
    <s v="LE GENEST SAINT ISLE"/>
    <s v="53103"/>
    <s v="MAYENNE"/>
    <s v="53"/>
    <s v="PAYS-DE-LA-LOIRE"/>
    <s v="ZF2B"/>
    <x v="0"/>
    <x v="0"/>
    <x v="0"/>
    <s v="Pays de Loire"/>
    <x v="0"/>
    <x v="0"/>
    <x v="0"/>
    <x v="0"/>
    <x v="1"/>
    <m/>
    <s v="53103"/>
    <s v="GENEST SAINT ISLE"/>
  </r>
  <r>
    <s v="GENNES SUR GLAIZE"/>
    <s v="53104"/>
    <s v="MAYENNE"/>
    <s v="53"/>
    <s v="PAYS-DE-LA-LOIRE"/>
    <s v="ZF2B"/>
    <x v="0"/>
    <x v="0"/>
    <x v="0"/>
    <s v="Pays de Loire"/>
    <x v="0"/>
    <x v="0"/>
    <x v="0"/>
    <x v="0"/>
    <x v="0"/>
    <n v="2019"/>
    <s v="53104"/>
    <s v="GENNES LONGUEFUYE"/>
  </r>
  <r>
    <s v="GESNES"/>
    <s v="53105"/>
    <s v="MAYENNE"/>
    <s v="53"/>
    <s v="PAYS-DE-LA-LOIRE"/>
    <s v="ZF2B"/>
    <x v="0"/>
    <x v="0"/>
    <x v="0"/>
    <s v="Pays de Loire"/>
    <x v="0"/>
    <x v="0"/>
    <x v="0"/>
    <x v="1"/>
    <x v="0"/>
    <m/>
    <s v="53105"/>
    <s v="GESNES"/>
  </r>
  <r>
    <s v="GESVRES"/>
    <s v="53106"/>
    <s v="MAYENNE"/>
    <s v="53"/>
    <s v="PAYS-DE-LA-LOIRE"/>
    <s v="ZF2B"/>
    <x v="0"/>
    <x v="0"/>
    <x v="0"/>
    <s v="Pays de Loire"/>
    <x v="0"/>
    <x v="0"/>
    <x v="0"/>
    <x v="1"/>
    <x v="0"/>
    <m/>
    <s v="53106"/>
    <s v="GESVRES"/>
  </r>
  <r>
    <s v="GORRON"/>
    <s v="53107"/>
    <s v="MAYENNE"/>
    <s v="53"/>
    <s v="PAYS-DE-LA-LOIRE"/>
    <s v="ZF2B"/>
    <x v="1"/>
    <x v="0"/>
    <x v="0"/>
    <s v="Pays de Loire"/>
    <x v="1"/>
    <x v="1"/>
    <x v="1"/>
    <x v="2"/>
    <x v="0"/>
    <m/>
    <s v="53107"/>
    <s v="GORRON"/>
  </r>
  <r>
    <s v="LA GRAVELLE"/>
    <s v="53108"/>
    <s v="MAYENNE"/>
    <s v="53"/>
    <s v="PAYS-DE-LA-LOIRE"/>
    <s v="ZF2B"/>
    <x v="0"/>
    <x v="0"/>
    <x v="0"/>
    <s v="Pays de Loire"/>
    <x v="0"/>
    <x v="0"/>
    <x v="0"/>
    <x v="1"/>
    <x v="0"/>
    <m/>
    <s v="53108"/>
    <s v="GRAVELLE"/>
  </r>
  <r>
    <s v="GRAZAY"/>
    <s v="53109"/>
    <s v="MAYENNE"/>
    <s v="53"/>
    <s v="PAYS-DE-LA-LOIRE"/>
    <s v="ZF2B"/>
    <x v="0"/>
    <x v="0"/>
    <x v="0"/>
    <s v="Pays de Loire"/>
    <x v="0"/>
    <x v="0"/>
    <x v="0"/>
    <x v="1"/>
    <x v="0"/>
    <m/>
    <s v="53109"/>
    <s v="GRAZAY"/>
  </r>
  <r>
    <s v="GREZ EN BOUERE"/>
    <s v="53110"/>
    <s v="MAYENNE"/>
    <s v="53"/>
    <s v="PAYS-DE-LA-LOIRE"/>
    <s v="ZF2B"/>
    <x v="0"/>
    <x v="0"/>
    <x v="0"/>
    <s v="Pays de Loire"/>
    <x v="0"/>
    <x v="0"/>
    <x v="0"/>
    <x v="0"/>
    <x v="0"/>
    <m/>
    <s v="53110"/>
    <s v="GREZ EN BOUERE"/>
  </r>
  <r>
    <s v="LA HAIE TRAVERSAINE"/>
    <s v="53111"/>
    <s v="MAYENNE"/>
    <s v="53"/>
    <s v="PAYS-DE-LA-LOIRE"/>
    <s v="ZF2B"/>
    <x v="0"/>
    <x v="0"/>
    <x v="0"/>
    <s v="Pays de Loire"/>
    <x v="0"/>
    <x v="0"/>
    <x v="0"/>
    <x v="1"/>
    <x v="0"/>
    <m/>
    <s v="53111"/>
    <s v="HAIE TRAVERSAINE"/>
  </r>
  <r>
    <s v="LE HAM"/>
    <s v="53112"/>
    <s v="MAYENNE"/>
    <s v="53"/>
    <s v="PAYS-DE-LA-LOIRE"/>
    <s v="ZF2B"/>
    <x v="0"/>
    <x v="0"/>
    <x v="0"/>
    <s v="Pays de Loire"/>
    <x v="0"/>
    <x v="0"/>
    <x v="0"/>
    <x v="1"/>
    <x v="0"/>
    <m/>
    <s v="53112"/>
    <s v="HAM"/>
  </r>
  <r>
    <s v="HAMBERS"/>
    <s v="53113"/>
    <s v="MAYENNE"/>
    <s v="53"/>
    <s v="PAYS-DE-LA-LOIRE"/>
    <s v="ZF2B"/>
    <x v="0"/>
    <x v="0"/>
    <x v="0"/>
    <s v="Pays de Loire"/>
    <x v="0"/>
    <x v="0"/>
    <x v="0"/>
    <x v="0"/>
    <x v="0"/>
    <m/>
    <s v="53113"/>
    <s v="HAMBERS"/>
  </r>
  <r>
    <s v="HARDANGES"/>
    <s v="53114"/>
    <s v="MAYENNE"/>
    <s v="53"/>
    <s v="PAYS-DE-LA-LOIRE"/>
    <s v="ZF2B"/>
    <x v="0"/>
    <x v="0"/>
    <x v="0"/>
    <s v="Pays de Loire"/>
    <x v="0"/>
    <x v="0"/>
    <x v="0"/>
    <x v="1"/>
    <x v="0"/>
    <m/>
    <s v="53114"/>
    <s v="HARDANGES"/>
  </r>
  <r>
    <s v="HERCE"/>
    <s v="53115"/>
    <s v="MAYENNE"/>
    <s v="53"/>
    <s v="PAYS-DE-LA-LOIRE"/>
    <s v="ZF2B"/>
    <x v="0"/>
    <x v="0"/>
    <x v="0"/>
    <s v="Pays de Loire"/>
    <x v="0"/>
    <x v="0"/>
    <x v="0"/>
    <x v="1"/>
    <x v="0"/>
    <m/>
    <s v="53115"/>
    <s v="HERCE"/>
  </r>
  <r>
    <s v="LE HORPS"/>
    <s v="53116"/>
    <s v="MAYENNE"/>
    <s v="53"/>
    <s v="PAYS-DE-LA-LOIRE"/>
    <s v="ZF2B"/>
    <x v="0"/>
    <x v="0"/>
    <x v="0"/>
    <s v="Pays de Loire"/>
    <x v="0"/>
    <x v="0"/>
    <x v="0"/>
    <x v="0"/>
    <x v="0"/>
    <m/>
    <s v="53116"/>
    <s v="HORPS"/>
  </r>
  <r>
    <s v="HOUSSAY"/>
    <s v="53117"/>
    <s v="MAYENNE"/>
    <s v="53"/>
    <s v="PAYS-DE-LA-LOIRE"/>
    <s v="ZF2B"/>
    <x v="0"/>
    <x v="0"/>
    <x v="0"/>
    <s v="Pays de Loire"/>
    <x v="0"/>
    <x v="0"/>
    <x v="0"/>
    <x v="1"/>
    <x v="0"/>
    <m/>
    <s v="53117"/>
    <s v="HOUSSAY"/>
  </r>
  <r>
    <s v="LE HOUSSEAU BRETIGNOLLES"/>
    <s v="53118"/>
    <s v="MAYENNE"/>
    <s v="53"/>
    <s v="PAYS-DE-LA-LOIRE"/>
    <s v="ZF2B"/>
    <x v="0"/>
    <x v="0"/>
    <x v="0"/>
    <s v="Pays de Loire"/>
    <x v="0"/>
    <x v="0"/>
    <x v="0"/>
    <x v="1"/>
    <x v="0"/>
    <m/>
    <s v="53118"/>
    <s v="HOUSSEAU BRETIGNOLLES"/>
  </r>
  <r>
    <s v="L'HUISSERIE"/>
    <s v="53119"/>
    <s v="MAYENNE"/>
    <s v="53"/>
    <s v="PAYS-DE-LA-LOIRE"/>
    <s v="ZF2B"/>
    <x v="1"/>
    <x v="1"/>
    <x v="1"/>
    <s v="Pays de Loire"/>
    <x v="3"/>
    <x v="1"/>
    <x v="1"/>
    <x v="2"/>
    <x v="1"/>
    <m/>
    <s v="53119"/>
    <s v="HUISSERIE"/>
  </r>
  <r>
    <s v="IZE"/>
    <s v="53120"/>
    <s v="MAYENNE"/>
    <s v="53"/>
    <s v="PAYS-DE-LA-LOIRE"/>
    <s v="ZF2B"/>
    <x v="0"/>
    <x v="0"/>
    <x v="0"/>
    <s v="Pays de Loire"/>
    <x v="0"/>
    <x v="0"/>
    <x v="0"/>
    <x v="1"/>
    <x v="0"/>
    <m/>
    <s v="53120"/>
    <s v="IZE"/>
  </r>
  <r>
    <s v="JAVRON LES CHAPELLES"/>
    <s v="53121"/>
    <s v="MAYENNE"/>
    <s v="53"/>
    <s v="PAYS-DE-LA-LOIRE"/>
    <s v="ZF2B"/>
    <x v="1"/>
    <x v="0"/>
    <x v="0"/>
    <s v="Pays de Loire"/>
    <x v="1"/>
    <x v="1"/>
    <x v="1"/>
    <x v="2"/>
    <x v="0"/>
    <m/>
    <s v="53121"/>
    <s v="JAVRON LES CHAPELLES"/>
  </r>
  <r>
    <s v="JUBLAINS"/>
    <s v="53122"/>
    <s v="MAYENNE"/>
    <s v="53"/>
    <s v="PAYS-DE-LA-LOIRE"/>
    <s v="ZF2B"/>
    <x v="0"/>
    <x v="0"/>
    <x v="0"/>
    <s v="Pays de Loire"/>
    <x v="0"/>
    <x v="0"/>
    <x v="0"/>
    <x v="1"/>
    <x v="0"/>
    <m/>
    <s v="53122"/>
    <s v="JUBLAINS"/>
  </r>
  <r>
    <s v="JUVIGNE"/>
    <s v="53123"/>
    <s v="MAYENNE"/>
    <s v="53"/>
    <s v="PAYS-DE-LA-LOIRE"/>
    <s v="ZF2B"/>
    <x v="0"/>
    <x v="0"/>
    <x v="0"/>
    <s v="Pays de Loire"/>
    <x v="0"/>
    <x v="0"/>
    <x v="0"/>
    <x v="0"/>
    <x v="0"/>
    <m/>
    <s v="53123"/>
    <s v="JUVIGNE"/>
  </r>
  <r>
    <s v="LONGUEFUYE"/>
    <s v="53138"/>
    <s v="MAYENNE"/>
    <s v="53"/>
    <s v="PAYS-DE-LA-LOIRE"/>
    <s v="ZF2B"/>
    <x v="0"/>
    <x v="0"/>
    <x v="0"/>
    <s v="Pays de Loire"/>
    <x v="0"/>
    <x v="0"/>
    <x v="0"/>
    <x v="0"/>
    <x v="0"/>
    <n v="2019"/>
    <s v="53104"/>
    <s v="GENNES LONGUEFUYE"/>
  </r>
  <r>
    <s v="LANDIVY"/>
    <s v="53125"/>
    <s v="MAYENNE"/>
    <s v="53"/>
    <s v="PAYS-DE-LA-LOIRE"/>
    <s v="ZF2B"/>
    <x v="1"/>
    <x v="0"/>
    <x v="0"/>
    <s v="Pays de Loire"/>
    <x v="1"/>
    <x v="1"/>
    <x v="1"/>
    <x v="1"/>
    <x v="0"/>
    <m/>
    <s v="53125"/>
    <s v="LANDIVY"/>
  </r>
  <r>
    <s v="LARCHAMP"/>
    <s v="53126"/>
    <s v="MAYENNE"/>
    <s v="53"/>
    <s v="PAYS-DE-LA-LOIRE"/>
    <s v="ZF2B"/>
    <x v="0"/>
    <x v="0"/>
    <x v="0"/>
    <s v="Pays de Loire"/>
    <x v="0"/>
    <x v="0"/>
    <x v="0"/>
    <x v="1"/>
    <x v="0"/>
    <m/>
    <s v="53126"/>
    <s v="LARCHAMP"/>
  </r>
  <r>
    <s v="AMPOIGNE"/>
    <s v="53004"/>
    <s v="MAYENNE"/>
    <s v="53"/>
    <s v="PAYS-DE-LA-LOIRE"/>
    <s v="ZF2B"/>
    <x v="0"/>
    <x v="0"/>
    <x v="0"/>
    <s v="Pays de Loire"/>
    <x v="0"/>
    <x v="0"/>
    <x v="0"/>
    <x v="1"/>
    <x v="0"/>
    <s v="2017/2018"/>
    <s v="53124"/>
    <s v="PREE D'ANJOU"/>
  </r>
  <r>
    <s v="LAUBRIERES"/>
    <s v="53128"/>
    <s v="MAYENNE"/>
    <s v="53"/>
    <s v="PAYS-DE-LA-LOIRE"/>
    <s v="ZF2B"/>
    <x v="0"/>
    <x v="0"/>
    <x v="0"/>
    <s v="Pays de Loire"/>
    <x v="0"/>
    <x v="0"/>
    <x v="0"/>
    <x v="1"/>
    <x v="0"/>
    <m/>
    <s v="53128"/>
    <s v="LAUBRIERES"/>
  </r>
  <r>
    <s v="LAUNAY VILLIERS"/>
    <s v="53129"/>
    <s v="MAYENNE"/>
    <s v="53"/>
    <s v="PAYS-DE-LA-LOIRE"/>
    <s v="ZF2B"/>
    <x v="0"/>
    <x v="0"/>
    <x v="0"/>
    <s v="Pays de Loire"/>
    <x v="0"/>
    <x v="0"/>
    <x v="0"/>
    <x v="0"/>
    <x v="0"/>
    <m/>
    <s v="53129"/>
    <s v="LAUNAY VILLIERS"/>
  </r>
  <r>
    <s v="LAVAL"/>
    <s v="53130"/>
    <s v="MAYENNE"/>
    <s v="53"/>
    <s v="PAYS-DE-LA-LOIRE"/>
    <s v="ZF2A"/>
    <x v="1"/>
    <x v="1"/>
    <x v="1"/>
    <s v="Pays de Loire"/>
    <x v="2"/>
    <x v="1"/>
    <x v="1"/>
    <x v="2"/>
    <x v="1"/>
    <m/>
    <s v="53130"/>
    <s v="LAVAL"/>
  </r>
  <r>
    <s v="LESBOIS"/>
    <s v="53131"/>
    <s v="MAYENNE"/>
    <s v="53"/>
    <s v="PAYS-DE-LA-LOIRE"/>
    <s v="ZF2B"/>
    <x v="0"/>
    <x v="0"/>
    <x v="0"/>
    <s v="Pays de Loire"/>
    <x v="0"/>
    <x v="0"/>
    <x v="0"/>
    <x v="1"/>
    <x v="0"/>
    <m/>
    <s v="53131"/>
    <s v="LESBOIS"/>
  </r>
  <r>
    <s v="LEVARE"/>
    <s v="53132"/>
    <s v="MAYENNE"/>
    <s v="53"/>
    <s v="PAYS-DE-LA-LOIRE"/>
    <s v="ZF2B"/>
    <x v="0"/>
    <x v="0"/>
    <x v="0"/>
    <s v="Pays de Loire"/>
    <x v="0"/>
    <x v="0"/>
    <x v="0"/>
    <x v="1"/>
    <x v="0"/>
    <m/>
    <s v="53132"/>
    <s v="LEVARE"/>
  </r>
  <r>
    <s v="LIGNIERES ORGERES"/>
    <s v="53133"/>
    <s v="MAYENNE"/>
    <s v="53"/>
    <s v="PAYS-DE-LA-LOIRE"/>
    <s v="ZF2B"/>
    <x v="0"/>
    <x v="0"/>
    <x v="0"/>
    <s v="Pays de Loire"/>
    <x v="0"/>
    <x v="0"/>
    <x v="0"/>
    <x v="1"/>
    <x v="0"/>
    <m/>
    <s v="53133"/>
    <s v="LIGNIERES ORGERES"/>
  </r>
  <r>
    <s v="LIVET"/>
    <s v="53134"/>
    <s v="MAYENNE"/>
    <s v="53"/>
    <s v="PAYS-DE-LA-LOIRE"/>
    <s v="ZF2B"/>
    <x v="0"/>
    <x v="0"/>
    <x v="0"/>
    <s v="Pays de Loire"/>
    <x v="0"/>
    <x v="0"/>
    <x v="0"/>
    <x v="1"/>
    <x v="0"/>
    <m/>
    <s v="53134"/>
    <s v="LIVET"/>
  </r>
  <r>
    <s v="LIVRE LA TOUCHE"/>
    <s v="53135"/>
    <s v="MAYENNE"/>
    <s v="53"/>
    <s v="PAYS-DE-LA-LOIRE"/>
    <s v="ZF2B"/>
    <x v="0"/>
    <x v="0"/>
    <x v="0"/>
    <s v="Pays de Loire"/>
    <x v="0"/>
    <x v="0"/>
    <x v="0"/>
    <x v="1"/>
    <x v="0"/>
    <m/>
    <s v="53135"/>
    <s v="LIVRE LA TOUCHE"/>
  </r>
  <r>
    <s v="LAIGNE"/>
    <s v="53124"/>
    <s v="MAYENNE"/>
    <s v="53"/>
    <s v="PAYS-DE-LA-LOIRE"/>
    <s v="ZF2B"/>
    <x v="0"/>
    <x v="0"/>
    <x v="0"/>
    <s v="Pays de Loire"/>
    <x v="0"/>
    <x v="0"/>
    <x v="0"/>
    <x v="1"/>
    <x v="0"/>
    <s v="2017/2018"/>
    <s v="53124"/>
    <s v="PREE D'ANJOU"/>
  </r>
  <r>
    <s v="LASSAY LES CHATEAUX"/>
    <s v="53127"/>
    <s v="MAYENNE"/>
    <s v="53"/>
    <s v="PAYS-DE-LA-LOIRE"/>
    <s v="ZF2B"/>
    <x v="1"/>
    <x v="0"/>
    <x v="0"/>
    <s v="Pays de Loire"/>
    <x v="1"/>
    <x v="1"/>
    <x v="1"/>
    <x v="2"/>
    <x v="0"/>
    <s v="avt 2017"/>
    <s v="53127"/>
    <s v="LASSAY LES CHATEAUX"/>
  </r>
  <r>
    <s v="LOIGNE SUR MAYENNE"/>
    <s v="53136"/>
    <s v="MAYENNE"/>
    <s v="53"/>
    <s v="PAYS-DE-LA-LOIRE"/>
    <s v="ZF2B"/>
    <x v="0"/>
    <x v="0"/>
    <x v="0"/>
    <s v="Pays de Loire"/>
    <x v="0"/>
    <x v="0"/>
    <x v="0"/>
    <x v="0"/>
    <x v="0"/>
    <n v="2019"/>
    <s v="53136"/>
    <s v="LA ROCHE NEUVILLE"/>
  </r>
  <r>
    <s v="LOUPFOUGERES"/>
    <s v="53139"/>
    <s v="MAYENNE"/>
    <s v="53"/>
    <s v="PAYS-DE-LA-LOIRE"/>
    <s v="ZF2B"/>
    <x v="0"/>
    <x v="0"/>
    <x v="0"/>
    <s v="Pays de Loire"/>
    <x v="0"/>
    <x v="0"/>
    <x v="0"/>
    <x v="1"/>
    <x v="0"/>
    <m/>
    <s v="53139"/>
    <s v="LOUPFOUGERES"/>
  </r>
  <r>
    <s v="LOUVERNE"/>
    <s v="53140"/>
    <s v="MAYENNE"/>
    <s v="53"/>
    <s v="PAYS-DE-LA-LOIRE"/>
    <s v="ZF2A"/>
    <x v="1"/>
    <x v="1"/>
    <x v="1"/>
    <s v="Pays de Loire"/>
    <x v="3"/>
    <x v="1"/>
    <x v="1"/>
    <x v="0"/>
    <x v="1"/>
    <m/>
    <s v="53140"/>
    <s v="LOUVERNE"/>
  </r>
  <r>
    <s v="LOUVIGNE"/>
    <s v="53141"/>
    <s v="MAYENNE"/>
    <s v="53"/>
    <s v="PAYS-DE-LA-LOIRE"/>
    <s v="ZF2A"/>
    <x v="0"/>
    <x v="0"/>
    <x v="0"/>
    <s v="Pays de Loire"/>
    <x v="0"/>
    <x v="0"/>
    <x v="0"/>
    <x v="0"/>
    <x v="0"/>
    <m/>
    <s v="53141"/>
    <s v="LOUVIGNE"/>
  </r>
  <r>
    <s v="MADRE"/>
    <s v="53142"/>
    <s v="MAYENNE"/>
    <s v="53"/>
    <s v="PAYS-DE-LA-LOIRE"/>
    <s v="ZF2B"/>
    <x v="0"/>
    <x v="0"/>
    <x v="0"/>
    <s v="Pays de Loire"/>
    <x v="0"/>
    <x v="0"/>
    <x v="0"/>
    <x v="1"/>
    <x v="0"/>
    <m/>
    <s v="53142"/>
    <s v="MADRE"/>
  </r>
  <r>
    <s v="MAISONCELLES DU MAINE"/>
    <s v="53143"/>
    <s v="MAYENNE"/>
    <s v="53"/>
    <s v="PAYS-DE-LA-LOIRE"/>
    <s v="ZF2B"/>
    <x v="0"/>
    <x v="0"/>
    <x v="0"/>
    <s v="Pays de Loire"/>
    <x v="0"/>
    <x v="0"/>
    <x v="0"/>
    <x v="1"/>
    <x v="0"/>
    <m/>
    <s v="53143"/>
    <s v="MAISONCELLES DU MAINE"/>
  </r>
  <r>
    <s v="MARCILLE LA VILLE"/>
    <s v="53144"/>
    <s v="MAYENNE"/>
    <s v="53"/>
    <s v="PAYS-DE-LA-LOIRE"/>
    <s v="ZF2B"/>
    <x v="0"/>
    <x v="0"/>
    <x v="0"/>
    <s v="Pays de Loire"/>
    <x v="0"/>
    <x v="0"/>
    <x v="0"/>
    <x v="0"/>
    <x v="0"/>
    <m/>
    <s v="53144"/>
    <s v="MARCILLE LA VILLE"/>
  </r>
  <r>
    <s v="MARIGNE PEUTON"/>
    <s v="53145"/>
    <s v="MAYENNE"/>
    <s v="53"/>
    <s v="PAYS-DE-LA-LOIRE"/>
    <s v="ZF2B"/>
    <x v="0"/>
    <x v="0"/>
    <x v="0"/>
    <s v="Pays de Loire"/>
    <x v="0"/>
    <x v="0"/>
    <x v="0"/>
    <x v="0"/>
    <x v="0"/>
    <m/>
    <s v="53145"/>
    <s v="MARIGNE PEUTON"/>
  </r>
  <r>
    <s v="MARTIGNE SUR MAYENNE"/>
    <s v="53146"/>
    <s v="MAYENNE"/>
    <s v="53"/>
    <s v="PAYS-DE-LA-LOIRE"/>
    <s v="ZF2B"/>
    <x v="0"/>
    <x v="0"/>
    <x v="0"/>
    <s v="Pays de Loire"/>
    <x v="0"/>
    <x v="0"/>
    <x v="0"/>
    <x v="0"/>
    <x v="1"/>
    <m/>
    <s v="53146"/>
    <s v="MARTIGNE SUR MAYENNE"/>
  </r>
  <r>
    <s v="MAYENNE"/>
    <s v="53147"/>
    <s v="MAYENNE"/>
    <s v="53"/>
    <s v="PAYS-DE-LA-LOIRE"/>
    <s v="ZF2B"/>
    <x v="1"/>
    <x v="1"/>
    <x v="1"/>
    <s v="Pays de Loire"/>
    <x v="1"/>
    <x v="1"/>
    <x v="1"/>
    <x v="2"/>
    <x v="1"/>
    <m/>
    <s v="53147"/>
    <s v="MAYENNE"/>
  </r>
  <r>
    <s v="MEE"/>
    <s v="53148"/>
    <s v="MAYENNE"/>
    <s v="53"/>
    <s v="PAYS-DE-LA-LOIRE"/>
    <s v="ZF2B"/>
    <x v="0"/>
    <x v="0"/>
    <x v="0"/>
    <s v="Pays de Loire"/>
    <x v="0"/>
    <x v="0"/>
    <x v="0"/>
    <x v="1"/>
    <x v="0"/>
    <m/>
    <s v="53148"/>
    <s v="MEE"/>
  </r>
  <r>
    <s v="MENIL"/>
    <s v="53150"/>
    <s v="MAYENNE"/>
    <s v="53"/>
    <s v="PAYS-DE-LA-LOIRE"/>
    <s v="ZF2B"/>
    <x v="0"/>
    <x v="0"/>
    <x v="0"/>
    <s v="Pays de Loire"/>
    <x v="0"/>
    <x v="0"/>
    <x v="0"/>
    <x v="1"/>
    <x v="0"/>
    <m/>
    <s v="53150"/>
    <s v="MENIL"/>
  </r>
  <r>
    <s v="MERAL"/>
    <s v="53151"/>
    <s v="MAYENNE"/>
    <s v="53"/>
    <s v="PAYS-DE-LA-LOIRE"/>
    <s v="ZF2B"/>
    <x v="0"/>
    <x v="0"/>
    <x v="0"/>
    <s v="Pays de Loire"/>
    <x v="0"/>
    <x v="0"/>
    <x v="0"/>
    <x v="1"/>
    <x v="0"/>
    <m/>
    <s v="53151"/>
    <s v="MERAL"/>
  </r>
  <r>
    <s v="MESLAY DU MAINE"/>
    <s v="53152"/>
    <s v="MAYENNE"/>
    <s v="53"/>
    <s v="PAYS-DE-LA-LOIRE"/>
    <s v="ZF2B"/>
    <x v="1"/>
    <x v="1"/>
    <x v="0"/>
    <s v="Pays de Loire"/>
    <x v="1"/>
    <x v="1"/>
    <x v="1"/>
    <x v="2"/>
    <x v="0"/>
    <m/>
    <s v="53152"/>
    <s v="MESLAY DU MAINE"/>
  </r>
  <r>
    <s v="MEZANGERS"/>
    <s v="53153"/>
    <s v="MAYENNE"/>
    <s v="53"/>
    <s v="PAYS-DE-LA-LOIRE"/>
    <s v="ZF2B"/>
    <x v="0"/>
    <x v="0"/>
    <x v="0"/>
    <s v="Pays de Loire"/>
    <x v="0"/>
    <x v="0"/>
    <x v="0"/>
    <x v="1"/>
    <x v="0"/>
    <m/>
    <s v="53153"/>
    <s v="MEZANGERS"/>
  </r>
  <r>
    <s v="MONTAUDIN"/>
    <s v="53154"/>
    <s v="MAYENNE"/>
    <s v="53"/>
    <s v="PAYS-DE-LA-LOIRE"/>
    <s v="ZF2B"/>
    <x v="0"/>
    <x v="0"/>
    <x v="0"/>
    <s v="Pays de Loire"/>
    <x v="0"/>
    <x v="0"/>
    <x v="0"/>
    <x v="0"/>
    <x v="0"/>
    <m/>
    <s v="53154"/>
    <s v="MONTAUDIN"/>
  </r>
  <r>
    <s v="MONTENAY"/>
    <s v="53155"/>
    <s v="MAYENNE"/>
    <s v="53"/>
    <s v="PAYS-DE-LA-LOIRE"/>
    <s v="ZF2B"/>
    <x v="0"/>
    <x v="0"/>
    <x v="0"/>
    <s v="Pays de Loire"/>
    <x v="0"/>
    <x v="0"/>
    <x v="0"/>
    <x v="0"/>
    <x v="0"/>
    <m/>
    <s v="53155"/>
    <s v="MONTENAY"/>
  </r>
  <r>
    <s v="MONTFLOURS"/>
    <s v="53156"/>
    <s v="MAYENNE"/>
    <s v="53"/>
    <s v="PAYS-DE-LA-LOIRE"/>
    <s v="ZF2B"/>
    <x v="0"/>
    <x v="0"/>
    <x v="0"/>
    <s v="Pays de Loire"/>
    <x v="0"/>
    <x v="0"/>
    <x v="0"/>
    <x v="1"/>
    <x v="0"/>
    <m/>
    <s v="53156"/>
    <s v="MONTFLOURS"/>
  </r>
  <r>
    <s v="MONTIGNE LE BRILLANT"/>
    <s v="53157"/>
    <s v="MAYENNE"/>
    <s v="53"/>
    <s v="PAYS-DE-LA-LOIRE"/>
    <s v="ZF2B"/>
    <x v="0"/>
    <x v="0"/>
    <x v="0"/>
    <s v="Pays de Loire"/>
    <x v="0"/>
    <x v="0"/>
    <x v="0"/>
    <x v="1"/>
    <x v="0"/>
    <m/>
    <s v="53157"/>
    <s v="MONTIGNE LE BRILLANT"/>
  </r>
  <r>
    <s v="MONTJEAN"/>
    <s v="53158"/>
    <s v="MAYENNE"/>
    <s v="53"/>
    <s v="PAYS-DE-LA-LOIRE"/>
    <s v="ZF2B"/>
    <x v="0"/>
    <x v="0"/>
    <x v="0"/>
    <s v="Pays de Loire"/>
    <x v="0"/>
    <x v="0"/>
    <x v="0"/>
    <x v="0"/>
    <x v="0"/>
    <m/>
    <s v="53158"/>
    <s v="MONTJEAN"/>
  </r>
  <r>
    <s v="SAINT SULPICE"/>
    <s v="53254"/>
    <s v="MAYENNE"/>
    <s v="53"/>
    <s v="PAYS-DE-LA-LOIRE"/>
    <s v="ZF2B"/>
    <x v="0"/>
    <x v="0"/>
    <x v="0"/>
    <s v="Pays de Loire"/>
    <x v="0"/>
    <x v="0"/>
    <x v="0"/>
    <x v="0"/>
    <x v="0"/>
    <n v="2019"/>
    <s v="53136"/>
    <s v="LA ROCHE NEUVILLE"/>
  </r>
  <r>
    <s v="MONTREUIL POULAY"/>
    <s v="53160"/>
    <s v="MAYENNE"/>
    <s v="53"/>
    <s v="PAYS-DE-LA-LOIRE"/>
    <s v="ZF2B"/>
    <x v="0"/>
    <x v="0"/>
    <x v="0"/>
    <s v="Pays de Loire"/>
    <x v="0"/>
    <x v="0"/>
    <x v="0"/>
    <x v="1"/>
    <x v="0"/>
    <m/>
    <s v="53160"/>
    <s v="MONTREUIL POULAY"/>
  </r>
  <r>
    <s v="LOIRON"/>
    <s v="53137"/>
    <s v="MAYENNE"/>
    <s v="53"/>
    <s v="PAYS-DE-LA-LOIRE"/>
    <s v="ZF2B"/>
    <x v="1"/>
    <x v="0"/>
    <x v="0"/>
    <s v="Pays de Loire"/>
    <x v="1"/>
    <x v="1"/>
    <x v="1"/>
    <x v="2"/>
    <x v="1"/>
    <s v="avt 2017"/>
    <s v="53137"/>
    <s v="LOIRON RUILLE"/>
  </r>
  <r>
    <s v="MOULAY"/>
    <s v="53162"/>
    <s v="MAYENNE"/>
    <s v="53"/>
    <s v="PAYS-DE-LA-LOIRE"/>
    <s v="ZF2B"/>
    <x v="0"/>
    <x v="0"/>
    <x v="0"/>
    <s v="Pays de Loire"/>
    <x v="0"/>
    <x v="0"/>
    <x v="0"/>
    <x v="0"/>
    <x v="0"/>
    <m/>
    <s v="53162"/>
    <s v="MOULAY"/>
  </r>
  <r>
    <s v="NEAU"/>
    <s v="53163"/>
    <s v="MAYENNE"/>
    <s v="53"/>
    <s v="PAYS-DE-LA-LOIRE"/>
    <s v="ZF2B"/>
    <x v="0"/>
    <x v="0"/>
    <x v="0"/>
    <s v="Pays de Loire"/>
    <x v="0"/>
    <x v="0"/>
    <x v="0"/>
    <x v="1"/>
    <x v="0"/>
    <m/>
    <s v="53163"/>
    <s v="NEAU"/>
  </r>
  <r>
    <s v="NEUILLY LE VENDIN"/>
    <s v="53164"/>
    <s v="MAYENNE"/>
    <s v="53"/>
    <s v="PAYS-DE-LA-LOIRE"/>
    <s v="ZF2B"/>
    <x v="0"/>
    <x v="0"/>
    <x v="0"/>
    <s v="Pays de Loire"/>
    <x v="0"/>
    <x v="0"/>
    <x v="0"/>
    <x v="1"/>
    <x v="0"/>
    <m/>
    <s v="53164"/>
    <s v="NEUILLY LE VENDIN"/>
  </r>
  <r>
    <s v="NIAFLES"/>
    <s v="53165"/>
    <s v="MAYENNE"/>
    <s v="53"/>
    <s v="PAYS-DE-LA-LOIRE"/>
    <s v="ZF2B"/>
    <x v="0"/>
    <x v="0"/>
    <x v="0"/>
    <s v="Pays de Loire"/>
    <x v="0"/>
    <x v="0"/>
    <x v="0"/>
    <x v="0"/>
    <x v="0"/>
    <m/>
    <s v="53165"/>
    <s v="NIAFLES"/>
  </r>
  <r>
    <s v="NUILLE SUR VICOIN"/>
    <s v="53168"/>
    <s v="MAYENNE"/>
    <s v="53"/>
    <s v="PAYS-DE-LA-LOIRE"/>
    <s v="ZF2B"/>
    <x v="1"/>
    <x v="1"/>
    <x v="1"/>
    <s v="Pays de Loire"/>
    <x v="3"/>
    <x v="1"/>
    <x v="1"/>
    <x v="0"/>
    <x v="0"/>
    <m/>
    <s v="53168"/>
    <s v="NUILLE SUR VICOIN"/>
  </r>
  <r>
    <s v="OLIVET"/>
    <s v="53169"/>
    <s v="MAYENNE"/>
    <s v="53"/>
    <s v="PAYS-DE-LA-LOIRE"/>
    <s v="ZF2B"/>
    <x v="0"/>
    <x v="0"/>
    <x v="0"/>
    <s v="Pays de Loire"/>
    <x v="0"/>
    <x v="0"/>
    <x v="0"/>
    <x v="0"/>
    <x v="0"/>
    <m/>
    <s v="53169"/>
    <s v="OLIVET"/>
  </r>
  <r>
    <s v="OISSEAU"/>
    <s v="53170"/>
    <s v="MAYENNE"/>
    <s v="53"/>
    <s v="PAYS-DE-LA-LOIRE"/>
    <s v="ZF2B"/>
    <x v="0"/>
    <x v="0"/>
    <x v="0"/>
    <s v="Pays de Loire"/>
    <x v="0"/>
    <x v="0"/>
    <x v="0"/>
    <x v="0"/>
    <x v="0"/>
    <m/>
    <s v="53170"/>
    <s v="OISSEAU"/>
  </r>
  <r>
    <s v="ORIGNE"/>
    <s v="53172"/>
    <s v="MAYENNE"/>
    <s v="53"/>
    <s v="PAYS-DE-LA-LOIRE"/>
    <s v="ZF2B"/>
    <x v="0"/>
    <x v="0"/>
    <x v="0"/>
    <s v="Pays de Loire"/>
    <x v="0"/>
    <x v="0"/>
    <x v="0"/>
    <x v="1"/>
    <x v="0"/>
    <m/>
    <s v="53172"/>
    <s v="ORIGNE"/>
  </r>
  <r>
    <s v="LA PALLU"/>
    <s v="53173"/>
    <s v="MAYENNE"/>
    <s v="53"/>
    <s v="PAYS-DE-LA-LOIRE"/>
    <s v="ZF2B"/>
    <x v="0"/>
    <x v="0"/>
    <x v="0"/>
    <s v="Pays de Loire"/>
    <x v="0"/>
    <x v="0"/>
    <x v="0"/>
    <x v="1"/>
    <x v="0"/>
    <m/>
    <s v="53173"/>
    <s v="PALLU"/>
  </r>
  <r>
    <s v="PARIGNE SUR BRAYE"/>
    <s v="53174"/>
    <s v="MAYENNE"/>
    <s v="53"/>
    <s v="PAYS-DE-LA-LOIRE"/>
    <s v="ZF2B"/>
    <x v="0"/>
    <x v="0"/>
    <x v="0"/>
    <s v="Pays de Loire"/>
    <x v="0"/>
    <x v="0"/>
    <x v="0"/>
    <x v="0"/>
    <x v="0"/>
    <m/>
    <s v="53174"/>
    <s v="PARIGNE SUR BRAYE"/>
  </r>
  <r>
    <s v="PARNE SUR ROC"/>
    <s v="53175"/>
    <s v="MAYENNE"/>
    <s v="53"/>
    <s v="PAYS-DE-LA-LOIRE"/>
    <s v="ZF2A"/>
    <x v="0"/>
    <x v="0"/>
    <x v="0"/>
    <s v="Pays de Loire"/>
    <x v="0"/>
    <x v="0"/>
    <x v="0"/>
    <x v="0"/>
    <x v="0"/>
    <m/>
    <s v="53175"/>
    <s v="PARNE SUR ROC"/>
  </r>
  <r>
    <s v="LE PAS"/>
    <s v="53176"/>
    <s v="MAYENNE"/>
    <s v="53"/>
    <s v="PAYS-DE-LA-LOIRE"/>
    <s v="ZF2B"/>
    <x v="0"/>
    <x v="0"/>
    <x v="0"/>
    <s v="Pays de Loire"/>
    <x v="0"/>
    <x v="0"/>
    <x v="0"/>
    <x v="1"/>
    <x v="0"/>
    <m/>
    <s v="53176"/>
    <s v="PAS"/>
  </r>
  <r>
    <s v="LA PELLERINE"/>
    <s v="53177"/>
    <s v="MAYENNE"/>
    <s v="53"/>
    <s v="PAYS-DE-LA-LOIRE"/>
    <s v="ZF2B"/>
    <x v="0"/>
    <x v="0"/>
    <x v="0"/>
    <s v="Pays de Loire"/>
    <x v="0"/>
    <x v="0"/>
    <x v="0"/>
    <x v="0"/>
    <x v="0"/>
    <m/>
    <s v="53177"/>
    <s v="PELLERINE"/>
  </r>
  <r>
    <s v="PEUTON"/>
    <s v="53178"/>
    <s v="MAYENNE"/>
    <s v="53"/>
    <s v="PAYS-DE-LA-LOIRE"/>
    <s v="ZF2B"/>
    <x v="0"/>
    <x v="0"/>
    <x v="0"/>
    <s v="Pays de Loire"/>
    <x v="0"/>
    <x v="0"/>
    <x v="0"/>
    <x v="1"/>
    <x v="0"/>
    <m/>
    <s v="53178"/>
    <s v="PEUTON"/>
  </r>
  <r>
    <s v="PLACE"/>
    <s v="53179"/>
    <s v="MAYENNE"/>
    <s v="53"/>
    <s v="PAYS-DE-LA-LOIRE"/>
    <s v="ZF2B"/>
    <x v="0"/>
    <x v="0"/>
    <x v="0"/>
    <s v="Pays de Loire"/>
    <x v="0"/>
    <x v="0"/>
    <x v="0"/>
    <x v="1"/>
    <x v="0"/>
    <m/>
    <s v="53179"/>
    <s v="PLACE"/>
  </r>
  <r>
    <s v="POMMERIEUX"/>
    <s v="53180"/>
    <s v="MAYENNE"/>
    <s v="53"/>
    <s v="PAYS-DE-LA-LOIRE"/>
    <s v="ZF2B"/>
    <x v="0"/>
    <x v="0"/>
    <x v="0"/>
    <s v="Pays de Loire"/>
    <x v="0"/>
    <x v="0"/>
    <x v="0"/>
    <x v="1"/>
    <x v="0"/>
    <m/>
    <s v="53180"/>
    <s v="POMMERIEUX"/>
  </r>
  <r>
    <s v="PONTMAIN"/>
    <s v="53181"/>
    <s v="MAYENNE"/>
    <s v="53"/>
    <s v="PAYS-DE-LA-LOIRE"/>
    <s v="ZF2B"/>
    <x v="1"/>
    <x v="0"/>
    <x v="0"/>
    <s v="Pays de Loire"/>
    <x v="1"/>
    <x v="1"/>
    <x v="1"/>
    <x v="0"/>
    <x v="0"/>
    <m/>
    <s v="53181"/>
    <s v="PONTMAIN"/>
  </r>
  <r>
    <s v="PORT BRILLET"/>
    <s v="53182"/>
    <s v="MAYENNE"/>
    <s v="53"/>
    <s v="PAYS-DE-LA-LOIRE"/>
    <s v="ZF2B"/>
    <x v="1"/>
    <x v="0"/>
    <x v="0"/>
    <s v="Pays de Loire"/>
    <x v="1"/>
    <x v="1"/>
    <x v="1"/>
    <x v="2"/>
    <x v="0"/>
    <m/>
    <s v="53182"/>
    <s v="PORT BRILLET"/>
  </r>
  <r>
    <s v="PREAUX"/>
    <s v="53184"/>
    <s v="MAYENNE"/>
    <s v="53"/>
    <s v="PAYS-DE-LA-LOIRE"/>
    <s v="ZF2B"/>
    <x v="0"/>
    <x v="0"/>
    <x v="0"/>
    <s v="Pays de Loire"/>
    <x v="0"/>
    <x v="0"/>
    <x v="0"/>
    <x v="1"/>
    <x v="0"/>
    <m/>
    <s v="53184"/>
    <s v="PREAUX"/>
  </r>
  <r>
    <s v="RUILLE LE GRAVELAIS"/>
    <s v="53194"/>
    <s v="MAYENNE"/>
    <s v="53"/>
    <s v="PAYS-DE-LA-LOIRE"/>
    <s v="ZF2B"/>
    <x v="1"/>
    <x v="0"/>
    <x v="0"/>
    <s v="Pays de Loire"/>
    <x v="1"/>
    <x v="1"/>
    <x v="1"/>
    <x v="2"/>
    <x v="0"/>
    <s v="avt 2017"/>
    <s v="53137"/>
    <s v="LOIRON RUILLE"/>
  </r>
  <r>
    <s v="QUELAINES SAINT GAULT"/>
    <s v="53186"/>
    <s v="MAYENNE"/>
    <s v="53"/>
    <s v="PAYS-DE-LA-LOIRE"/>
    <s v="ZF2B"/>
    <x v="0"/>
    <x v="0"/>
    <x v="0"/>
    <s v="Pays de Loire"/>
    <x v="0"/>
    <x v="0"/>
    <x v="0"/>
    <x v="1"/>
    <x v="0"/>
    <m/>
    <s v="53186"/>
    <s v="QUELAINES SAINT GAULT"/>
  </r>
  <r>
    <s v="RAVIGNY"/>
    <s v="53187"/>
    <s v="MAYENNE"/>
    <s v="53"/>
    <s v="PAYS-DE-LA-LOIRE"/>
    <s v="ZF2B"/>
    <x v="0"/>
    <x v="0"/>
    <x v="0"/>
    <s v="Pays de Loire"/>
    <x v="0"/>
    <x v="0"/>
    <x v="0"/>
    <x v="1"/>
    <x v="0"/>
    <m/>
    <s v="53187"/>
    <s v="RAVIGNY"/>
  </r>
  <r>
    <s v="RENAZE"/>
    <s v="53188"/>
    <s v="MAYENNE"/>
    <s v="53"/>
    <s v="PAYS-DE-LA-LOIRE"/>
    <s v="ZF2B"/>
    <x v="1"/>
    <x v="0"/>
    <x v="0"/>
    <s v="Pays de Loire"/>
    <x v="1"/>
    <x v="1"/>
    <x v="1"/>
    <x v="2"/>
    <x v="0"/>
    <m/>
    <s v="53188"/>
    <s v="RENAZE"/>
  </r>
  <r>
    <s v="RENNES EN GRENOUILLES"/>
    <s v="53189"/>
    <s v="MAYENNE"/>
    <s v="53"/>
    <s v="PAYS-DE-LA-LOIRE"/>
    <s v="ZF2B"/>
    <x v="0"/>
    <x v="0"/>
    <x v="0"/>
    <s v="Pays de Loire"/>
    <x v="0"/>
    <x v="0"/>
    <x v="0"/>
    <x v="1"/>
    <x v="0"/>
    <m/>
    <s v="53189"/>
    <s v="RENNES EN GRENOUILLES"/>
  </r>
  <r>
    <s v="LE RIBAY"/>
    <s v="53190"/>
    <s v="MAYENNE"/>
    <s v="53"/>
    <s v="PAYS-DE-LA-LOIRE"/>
    <s v="ZF2B"/>
    <x v="0"/>
    <x v="0"/>
    <x v="0"/>
    <s v="Pays de Loire"/>
    <x v="0"/>
    <x v="0"/>
    <x v="0"/>
    <x v="1"/>
    <x v="0"/>
    <m/>
    <s v="53190"/>
    <s v="RIBAY"/>
  </r>
  <r>
    <s v="LA ROE"/>
    <s v="53191"/>
    <s v="MAYENNE"/>
    <s v="53"/>
    <s v="PAYS-DE-LA-LOIRE"/>
    <s v="ZF2B"/>
    <x v="0"/>
    <x v="0"/>
    <x v="0"/>
    <s v="Pays de Loire"/>
    <x v="0"/>
    <x v="0"/>
    <x v="0"/>
    <x v="0"/>
    <x v="0"/>
    <m/>
    <s v="53191"/>
    <s v="ROE"/>
  </r>
  <r>
    <s v="LA ROUAUDIERE"/>
    <s v="53192"/>
    <s v="MAYENNE"/>
    <s v="53"/>
    <s v="PAYS-DE-LA-LOIRE"/>
    <s v="ZF2B"/>
    <x v="0"/>
    <x v="0"/>
    <x v="0"/>
    <s v="Pays de Loire"/>
    <x v="0"/>
    <x v="0"/>
    <x v="0"/>
    <x v="1"/>
    <x v="0"/>
    <m/>
    <s v="53192"/>
    <s v="ROUAUDIERE"/>
  </r>
  <r>
    <s v="RUILLE FROID FONDS"/>
    <s v="53193"/>
    <s v="MAYENNE"/>
    <s v="53"/>
    <s v="PAYS-DE-LA-LOIRE"/>
    <s v="ZF2B"/>
    <x v="0"/>
    <x v="0"/>
    <x v="0"/>
    <s v="Pays de Loire"/>
    <x v="0"/>
    <x v="0"/>
    <x v="0"/>
    <x v="1"/>
    <x v="0"/>
    <m/>
    <s v="53193"/>
    <s v="RUILLE FROID FONDS"/>
  </r>
  <r>
    <s v="DEUX EVAILLES"/>
    <s v="53092"/>
    <s v="MAYENNE"/>
    <s v="53"/>
    <s v="PAYS-DE-LA-LOIRE"/>
    <s v="ZF2B"/>
    <x v="1"/>
    <x v="0"/>
    <x v="0"/>
    <s v="Pays de Loire"/>
    <x v="1"/>
    <x v="1"/>
    <x v="1"/>
    <x v="2"/>
    <x v="0"/>
    <n v="2019"/>
    <s v="53161"/>
    <s v="MONTSURS"/>
  </r>
  <r>
    <s v="SACE"/>
    <s v="53195"/>
    <s v="MAYENNE"/>
    <s v="53"/>
    <s v="PAYS-DE-LA-LOIRE"/>
    <s v="ZF2B"/>
    <x v="0"/>
    <x v="0"/>
    <x v="0"/>
    <s v="Pays de Loire"/>
    <x v="0"/>
    <x v="0"/>
    <x v="0"/>
    <x v="0"/>
    <x v="0"/>
    <m/>
    <s v="53195"/>
    <s v="SACE"/>
  </r>
  <r>
    <s v="SAINT AIGNAN DE COUPTRAIN"/>
    <s v="53196"/>
    <s v="MAYENNE"/>
    <s v="53"/>
    <s v="PAYS-DE-LA-LOIRE"/>
    <s v="ZF2B"/>
    <x v="0"/>
    <x v="0"/>
    <x v="0"/>
    <s v="Pays de Loire"/>
    <x v="0"/>
    <x v="0"/>
    <x v="0"/>
    <x v="1"/>
    <x v="0"/>
    <m/>
    <s v="53196"/>
    <s v="SAINT AIGNAN DE COUPTRAIN"/>
  </r>
  <r>
    <s v="SAINT AIGNAN SUR ROE"/>
    <s v="53197"/>
    <s v="MAYENNE"/>
    <s v="53"/>
    <s v="PAYS-DE-LA-LOIRE"/>
    <s v="ZF2B"/>
    <x v="0"/>
    <x v="0"/>
    <x v="0"/>
    <s v="Pays de Loire"/>
    <x v="0"/>
    <x v="0"/>
    <x v="0"/>
    <x v="1"/>
    <x v="0"/>
    <m/>
    <s v="53197"/>
    <s v="SAINT AIGNAN SUR ROE"/>
  </r>
  <r>
    <s v="SAINT AUBIN DU DESERT"/>
    <s v="53198"/>
    <s v="MAYENNE"/>
    <s v="53"/>
    <s v="PAYS-DE-LA-LOIRE"/>
    <s v="ZF2B"/>
    <x v="0"/>
    <x v="0"/>
    <x v="0"/>
    <s v="Pays de Loire"/>
    <x v="0"/>
    <x v="0"/>
    <x v="0"/>
    <x v="1"/>
    <x v="0"/>
    <m/>
    <s v="53198"/>
    <s v="SAINT AUBIN DU DESERT"/>
  </r>
  <r>
    <s v="SAINT AUBIN FOSSE LOUVAIN"/>
    <s v="53199"/>
    <s v="MAYENNE"/>
    <s v="53"/>
    <s v="PAYS-DE-LA-LOIRE"/>
    <s v="ZF2B"/>
    <x v="0"/>
    <x v="0"/>
    <x v="0"/>
    <s v="Pays de Loire"/>
    <x v="0"/>
    <x v="0"/>
    <x v="0"/>
    <x v="1"/>
    <x v="0"/>
    <m/>
    <s v="53199"/>
    <s v="SAINT AUBIN FOSSE LOUVAIN"/>
  </r>
  <r>
    <s v="SAINT BAUDELLE"/>
    <s v="53200"/>
    <s v="MAYENNE"/>
    <s v="53"/>
    <s v="PAYS-DE-LA-LOIRE"/>
    <s v="ZF2B"/>
    <x v="0"/>
    <x v="0"/>
    <x v="0"/>
    <s v="Pays de Loire"/>
    <x v="0"/>
    <x v="0"/>
    <x v="0"/>
    <x v="0"/>
    <x v="0"/>
    <m/>
    <s v="53200"/>
    <s v="SAINT BAUDELLE"/>
  </r>
  <r>
    <s v="SAINT BERTHEVIN"/>
    <s v="53201"/>
    <s v="MAYENNE"/>
    <s v="53"/>
    <s v="PAYS-DE-LA-LOIRE"/>
    <s v="ZF2A"/>
    <x v="1"/>
    <x v="1"/>
    <x v="1"/>
    <s v="Pays de Loire"/>
    <x v="2"/>
    <x v="1"/>
    <x v="1"/>
    <x v="2"/>
    <x v="1"/>
    <m/>
    <s v="53201"/>
    <s v="SAINT BERTHEVIN"/>
  </r>
  <r>
    <s v="SAINT BERTHEVIN LA TANNIERE"/>
    <s v="53202"/>
    <s v="MAYENNE"/>
    <s v="53"/>
    <s v="PAYS-DE-LA-LOIRE"/>
    <s v="ZF2B"/>
    <x v="0"/>
    <x v="0"/>
    <x v="0"/>
    <s v="Pays de Loire"/>
    <x v="0"/>
    <x v="0"/>
    <x v="0"/>
    <x v="1"/>
    <x v="0"/>
    <m/>
    <s v="53202"/>
    <s v="SAINT BERTHEVIN LA TANNIERE"/>
  </r>
  <r>
    <s v="SAINT BRICE"/>
    <s v="53203"/>
    <s v="MAYENNE"/>
    <s v="53"/>
    <s v="PAYS-DE-LA-LOIRE"/>
    <s v="ZF2B"/>
    <x v="0"/>
    <x v="0"/>
    <x v="0"/>
    <s v="Pays de Loire"/>
    <x v="0"/>
    <x v="0"/>
    <x v="0"/>
    <x v="1"/>
    <x v="0"/>
    <m/>
    <s v="53203"/>
    <s v="SAINT BRICE"/>
  </r>
  <r>
    <s v="SAINT CALAIS DU DESERT"/>
    <s v="53204"/>
    <s v="MAYENNE"/>
    <s v="53"/>
    <s v="PAYS-DE-LA-LOIRE"/>
    <s v="ZF2B"/>
    <x v="0"/>
    <x v="0"/>
    <x v="0"/>
    <s v="Pays de Loire"/>
    <x v="0"/>
    <x v="0"/>
    <x v="0"/>
    <x v="1"/>
    <x v="0"/>
    <m/>
    <s v="53204"/>
    <s v="SAINT CALAIS DU DESERT"/>
  </r>
  <r>
    <s v="MONTOURTIER"/>
    <s v="53159"/>
    <s v="MAYENNE"/>
    <s v="53"/>
    <s v="PAYS-DE-LA-LOIRE"/>
    <s v="ZF2B"/>
    <x v="1"/>
    <x v="0"/>
    <x v="0"/>
    <s v="Pays de Loire"/>
    <x v="1"/>
    <x v="1"/>
    <x v="1"/>
    <x v="2"/>
    <x v="0"/>
    <n v="2019"/>
    <s v="53161"/>
    <s v="MONTSURS"/>
  </r>
  <r>
    <s v="SAINT CHARLES LA FORET"/>
    <s v="53206"/>
    <s v="MAYENNE"/>
    <s v="53"/>
    <s v="PAYS-DE-LA-LOIRE"/>
    <s v="ZF2B"/>
    <x v="0"/>
    <x v="0"/>
    <x v="0"/>
    <s v="Pays de Loire"/>
    <x v="0"/>
    <x v="0"/>
    <x v="0"/>
    <x v="1"/>
    <x v="0"/>
    <m/>
    <s v="53206"/>
    <s v="SAINT CHARLES LA FORET"/>
  </r>
  <r>
    <s v="MONTSURS"/>
    <s v="53161"/>
    <s v="MAYENNE"/>
    <s v="53"/>
    <s v="PAYS-DE-LA-LOIRE"/>
    <s v="ZF2B"/>
    <x v="1"/>
    <x v="0"/>
    <x v="0"/>
    <s v="Pays de Loire"/>
    <x v="1"/>
    <x v="1"/>
    <x v="1"/>
    <x v="2"/>
    <x v="0"/>
    <n v="2019"/>
    <s v="53161"/>
    <s v="MONTSURS"/>
  </r>
  <r>
    <s v="SAINT CYR EN PAIL"/>
    <s v="53208"/>
    <s v="MAYENNE"/>
    <s v="53"/>
    <s v="PAYS-DE-LA-LOIRE"/>
    <s v="ZF2B"/>
    <x v="0"/>
    <x v="0"/>
    <x v="0"/>
    <s v="Pays de Loire"/>
    <x v="0"/>
    <x v="0"/>
    <x v="0"/>
    <x v="1"/>
    <x v="0"/>
    <m/>
    <s v="53208"/>
    <s v="SAINT CYR EN PAIL"/>
  </r>
  <r>
    <s v="SAINT CYR LE GRAVELAIS"/>
    <s v="53209"/>
    <s v="MAYENNE"/>
    <s v="53"/>
    <s v="PAYS-DE-LA-LOIRE"/>
    <s v="ZF2B"/>
    <x v="0"/>
    <x v="0"/>
    <x v="0"/>
    <s v="Pays de Loire"/>
    <x v="0"/>
    <x v="0"/>
    <x v="0"/>
    <x v="0"/>
    <x v="0"/>
    <m/>
    <s v="53209"/>
    <s v="SAINT CYR LE GRAVELAIS"/>
  </r>
  <r>
    <s v="SAINT DENIS D'ANJOU"/>
    <s v="53210"/>
    <s v="MAYENNE"/>
    <s v="53"/>
    <s v="PAYS-DE-LA-LOIRE"/>
    <s v="ZF2B"/>
    <x v="0"/>
    <x v="0"/>
    <x v="0"/>
    <s v="Pays de Loire"/>
    <x v="0"/>
    <x v="0"/>
    <x v="0"/>
    <x v="1"/>
    <x v="0"/>
    <m/>
    <s v="53210"/>
    <s v="SAINT DENIS D'ANJOU"/>
  </r>
  <r>
    <s v="SAINT DENIS DE GASTINES"/>
    <s v="53211"/>
    <s v="MAYENNE"/>
    <s v="53"/>
    <s v="PAYS-DE-LA-LOIRE"/>
    <s v="ZF2B"/>
    <x v="0"/>
    <x v="0"/>
    <x v="0"/>
    <s v="Pays de Loire"/>
    <x v="0"/>
    <x v="0"/>
    <x v="0"/>
    <x v="0"/>
    <x v="0"/>
    <m/>
    <s v="53211"/>
    <s v="SAINT DENIS DE GASTINES"/>
  </r>
  <r>
    <s v="SAINT DENIS DU MAINE"/>
    <s v="53212"/>
    <s v="MAYENNE"/>
    <s v="53"/>
    <s v="PAYS-DE-LA-LOIRE"/>
    <s v="ZF2B"/>
    <x v="0"/>
    <x v="0"/>
    <x v="0"/>
    <s v="Pays de Loire"/>
    <x v="0"/>
    <x v="0"/>
    <x v="0"/>
    <x v="0"/>
    <x v="0"/>
    <m/>
    <s v="53212"/>
    <s v="SAINT DENIS DU MAINE"/>
  </r>
  <r>
    <s v="SAINT ELLIER DU MAINE"/>
    <s v="53213"/>
    <s v="MAYENNE"/>
    <s v="53"/>
    <s v="PAYS-DE-LA-LOIRE"/>
    <s v="ZF2B"/>
    <x v="0"/>
    <x v="0"/>
    <x v="0"/>
    <s v="Pays de Loire"/>
    <x v="0"/>
    <x v="0"/>
    <x v="0"/>
    <x v="1"/>
    <x v="0"/>
    <m/>
    <s v="53213"/>
    <s v="SAINT ELLIER DU MAINE"/>
  </r>
  <r>
    <s v="SAINT ERBLON"/>
    <s v="53214"/>
    <s v="MAYENNE"/>
    <s v="53"/>
    <s v="PAYS-DE-LA-LOIRE"/>
    <s v="ZF2B"/>
    <x v="0"/>
    <x v="0"/>
    <x v="0"/>
    <s v="Pays de Loire"/>
    <x v="0"/>
    <x v="0"/>
    <x v="0"/>
    <x v="1"/>
    <x v="0"/>
    <m/>
    <s v="53214"/>
    <s v="SAINT ERBLON"/>
  </r>
  <r>
    <s v="SAINT CENERE"/>
    <s v="53205"/>
    <s v="MAYENNE"/>
    <s v="53"/>
    <s v="PAYS-DE-LA-LOIRE"/>
    <s v="ZF2B"/>
    <x v="1"/>
    <x v="0"/>
    <x v="0"/>
    <s v="Pays de Loire"/>
    <x v="1"/>
    <x v="1"/>
    <x v="1"/>
    <x v="2"/>
    <x v="0"/>
    <n v="2019"/>
    <s v="53161"/>
    <s v="MONTSURS"/>
  </r>
  <r>
    <s v="SAINT FRAIMBAULT DE PRIERES"/>
    <s v="53216"/>
    <s v="MAYENNE"/>
    <s v="53"/>
    <s v="PAYS-DE-LA-LOIRE"/>
    <s v="ZF2B"/>
    <x v="0"/>
    <x v="0"/>
    <x v="0"/>
    <s v="Pays de Loire"/>
    <x v="0"/>
    <x v="0"/>
    <x v="0"/>
    <x v="1"/>
    <x v="0"/>
    <m/>
    <s v="53216"/>
    <s v="SAINT FRAIMBAULT DE PRIERES"/>
  </r>
  <r>
    <s v="SAINTE GEMMES LE ROBERT"/>
    <s v="53218"/>
    <s v="MAYENNE"/>
    <s v="53"/>
    <s v="PAYS-DE-LA-LOIRE"/>
    <s v="ZF2B"/>
    <x v="0"/>
    <x v="0"/>
    <x v="0"/>
    <s v="Pays de Loire"/>
    <x v="0"/>
    <x v="0"/>
    <x v="0"/>
    <x v="0"/>
    <x v="0"/>
    <m/>
    <s v="53218"/>
    <s v="SAINTE GEMMES LE ROBERT"/>
  </r>
  <r>
    <s v="SAINT GEORGES BUTTAVENT"/>
    <s v="53219"/>
    <s v="MAYENNE"/>
    <s v="53"/>
    <s v="PAYS-DE-LA-LOIRE"/>
    <s v="ZF2B"/>
    <x v="0"/>
    <x v="0"/>
    <x v="0"/>
    <s v="Pays de Loire"/>
    <x v="0"/>
    <x v="0"/>
    <x v="0"/>
    <x v="0"/>
    <x v="0"/>
    <m/>
    <s v="53219"/>
    <s v="SAINT GEORGES BUTTAVENT"/>
  </r>
  <r>
    <s v="SAINT GEORGES LE FLECHARD"/>
    <s v="53220"/>
    <s v="MAYENNE"/>
    <s v="53"/>
    <s v="PAYS-DE-LA-LOIRE"/>
    <s v="ZF2B"/>
    <x v="0"/>
    <x v="0"/>
    <x v="0"/>
    <s v="Pays de Loire"/>
    <x v="0"/>
    <x v="0"/>
    <x v="0"/>
    <x v="1"/>
    <x v="0"/>
    <m/>
    <s v="53220"/>
    <s v="SAINT GEORGES LE FLECHARD"/>
  </r>
  <r>
    <s v="SAINT GEORGES SUR ERVE"/>
    <s v="53221"/>
    <s v="MAYENNE"/>
    <s v="53"/>
    <s v="PAYS-DE-LA-LOIRE"/>
    <s v="ZF2B"/>
    <x v="0"/>
    <x v="0"/>
    <x v="0"/>
    <s v="Pays de Loire"/>
    <x v="0"/>
    <x v="0"/>
    <x v="0"/>
    <x v="1"/>
    <x v="0"/>
    <m/>
    <s v="53221"/>
    <s v="SAINT GEORGES SUR ERVE"/>
  </r>
  <r>
    <s v="SAINT GERMAIN D'ANXURE"/>
    <s v="53222"/>
    <s v="MAYENNE"/>
    <s v="53"/>
    <s v="PAYS-DE-LA-LOIRE"/>
    <s v="ZF2B"/>
    <x v="0"/>
    <x v="0"/>
    <x v="0"/>
    <s v="Pays de Loire"/>
    <x v="0"/>
    <x v="0"/>
    <x v="0"/>
    <x v="1"/>
    <x v="0"/>
    <m/>
    <s v="53222"/>
    <s v="SAINT GERMAIN D'ANXURE"/>
  </r>
  <r>
    <s v="SAINT GERMAIN DE COULAMER"/>
    <s v="53223"/>
    <s v="MAYENNE"/>
    <s v="53"/>
    <s v="PAYS-DE-LA-LOIRE"/>
    <s v="ZF2B"/>
    <x v="0"/>
    <x v="0"/>
    <x v="0"/>
    <s v="Pays de Loire"/>
    <x v="0"/>
    <x v="0"/>
    <x v="0"/>
    <x v="1"/>
    <x v="0"/>
    <m/>
    <s v="53223"/>
    <s v="SAINT GERMAIN DE COULAMER"/>
  </r>
  <r>
    <s v="SAINT GERMAIN LE FOUILLOUX"/>
    <s v="53224"/>
    <s v="MAYENNE"/>
    <s v="53"/>
    <s v="PAYS-DE-LA-LOIRE"/>
    <s v="ZF2B"/>
    <x v="1"/>
    <x v="0"/>
    <x v="0"/>
    <s v="Pays de Loire"/>
    <x v="3"/>
    <x v="1"/>
    <x v="1"/>
    <x v="1"/>
    <x v="0"/>
    <m/>
    <s v="53224"/>
    <s v="SAINT GERMAIN LE FOUILLOUX"/>
  </r>
  <r>
    <s v="SAINT GERMAIN LE GUILLAUME"/>
    <s v="53225"/>
    <s v="MAYENNE"/>
    <s v="53"/>
    <s v="PAYS-DE-LA-LOIRE"/>
    <s v="ZF2B"/>
    <x v="0"/>
    <x v="0"/>
    <x v="0"/>
    <s v="Pays de Loire"/>
    <x v="0"/>
    <x v="0"/>
    <x v="0"/>
    <x v="1"/>
    <x v="0"/>
    <m/>
    <s v="53225"/>
    <s v="SAINT GERMAIN LE GUILLAUME"/>
  </r>
  <r>
    <s v="SAINT HILAIRE DU MAINE"/>
    <s v="53226"/>
    <s v="MAYENNE"/>
    <s v="53"/>
    <s v="PAYS-DE-LA-LOIRE"/>
    <s v="ZF2B"/>
    <x v="0"/>
    <x v="0"/>
    <x v="0"/>
    <s v="Pays de Loire"/>
    <x v="0"/>
    <x v="0"/>
    <x v="0"/>
    <x v="0"/>
    <x v="0"/>
    <m/>
    <s v="53226"/>
    <s v="SAINT HILAIRE DU MAINE"/>
  </r>
  <r>
    <s v="SAINT OUEN DES VALLONS"/>
    <s v="53244"/>
    <s v="MAYENNE"/>
    <s v="53"/>
    <s v="PAYS-DE-LA-LOIRE"/>
    <s v="ZF2B"/>
    <x v="1"/>
    <x v="0"/>
    <x v="0"/>
    <s v="Pays de Loire"/>
    <x v="1"/>
    <x v="1"/>
    <x v="1"/>
    <x v="2"/>
    <x v="0"/>
    <n v="2019"/>
    <s v="53161"/>
    <s v="MONTSURS"/>
  </r>
  <r>
    <s v="SAINT JEAN SUR MAYENNE"/>
    <s v="53229"/>
    <s v="MAYENNE"/>
    <s v="53"/>
    <s v="PAYS-DE-LA-LOIRE"/>
    <s v="ZF2B"/>
    <x v="0"/>
    <x v="0"/>
    <x v="0"/>
    <s v="Pays de Loire"/>
    <x v="0"/>
    <x v="0"/>
    <x v="0"/>
    <x v="1"/>
    <x v="0"/>
    <m/>
    <s v="53229"/>
    <s v="SAINT JEAN SUR MAYENNE"/>
  </r>
  <r>
    <s v="SAINT JULIEN DU TERROUX"/>
    <s v="53230"/>
    <s v="MAYENNE"/>
    <s v="53"/>
    <s v="PAYS-DE-LA-LOIRE"/>
    <s v="ZF2B"/>
    <x v="0"/>
    <x v="0"/>
    <x v="0"/>
    <s v="Pays de Loire"/>
    <x v="0"/>
    <x v="0"/>
    <x v="0"/>
    <x v="1"/>
    <x v="0"/>
    <m/>
    <s v="53230"/>
    <s v="SAINT JULIEN DU TERROUX"/>
  </r>
  <r>
    <s v="PRE EN PAIL"/>
    <s v="53185"/>
    <s v="MAYENNE"/>
    <s v="53"/>
    <s v="PAYS-DE-LA-LOIRE"/>
    <s v="ZF2B"/>
    <x v="1"/>
    <x v="0"/>
    <x v="0"/>
    <s v="Pays de Loire"/>
    <x v="1"/>
    <x v="1"/>
    <x v="1"/>
    <x v="2"/>
    <x v="0"/>
    <s v="avt 2017"/>
    <s v="53185"/>
    <s v="PRE EN PAIL SAINT SAMSON"/>
  </r>
  <r>
    <s v="SAINT LEGER"/>
    <s v="53232"/>
    <s v="MAYENNE"/>
    <s v="53"/>
    <s v="PAYS-DE-LA-LOIRE"/>
    <s v="ZF2B"/>
    <x v="0"/>
    <x v="0"/>
    <x v="0"/>
    <s v="Pays de Loire"/>
    <x v="0"/>
    <x v="0"/>
    <x v="0"/>
    <x v="0"/>
    <x v="0"/>
    <m/>
    <s v="53232"/>
    <s v="SAINT LEGER"/>
  </r>
  <r>
    <s v="SAINT LOUP DU DORAT"/>
    <s v="53233"/>
    <s v="MAYENNE"/>
    <s v="53"/>
    <s v="PAYS-DE-LA-LOIRE"/>
    <s v="ZF2B"/>
    <x v="0"/>
    <x v="0"/>
    <x v="0"/>
    <s v="Pays de Loire"/>
    <x v="0"/>
    <x v="0"/>
    <x v="0"/>
    <x v="1"/>
    <x v="0"/>
    <m/>
    <s v="53233"/>
    <s v="SAINT LOUP DU DORAT"/>
  </r>
  <r>
    <s v="SAINT LOUP DU GAST"/>
    <s v="53234"/>
    <s v="MAYENNE"/>
    <s v="53"/>
    <s v="PAYS-DE-LA-LOIRE"/>
    <s v="ZF2B"/>
    <x v="0"/>
    <x v="0"/>
    <x v="0"/>
    <s v="Pays de Loire"/>
    <x v="0"/>
    <x v="0"/>
    <x v="0"/>
    <x v="1"/>
    <x v="0"/>
    <m/>
    <s v="53234"/>
    <s v="SAINT LOUP DU GAST"/>
  </r>
  <r>
    <s v="SAINTE MARIE DU BOIS"/>
    <s v="53235"/>
    <s v="MAYENNE"/>
    <s v="53"/>
    <s v="PAYS-DE-LA-LOIRE"/>
    <s v="ZF2B"/>
    <x v="0"/>
    <x v="0"/>
    <x v="0"/>
    <s v="Pays de Loire"/>
    <x v="0"/>
    <x v="0"/>
    <x v="0"/>
    <x v="1"/>
    <x v="0"/>
    <m/>
    <s v="53235"/>
    <s v="SAINTE MARIE DU BOIS"/>
  </r>
  <r>
    <s v="SAINT MARS DU DESERT"/>
    <s v="53236"/>
    <s v="MAYENNE"/>
    <s v="53"/>
    <s v="PAYS-DE-LA-LOIRE"/>
    <s v="ZF2B"/>
    <x v="0"/>
    <x v="0"/>
    <x v="0"/>
    <s v="Pays de Loire"/>
    <x v="0"/>
    <x v="0"/>
    <x v="0"/>
    <x v="0"/>
    <x v="0"/>
    <m/>
    <s v="53236"/>
    <s v="SAINT MARS DU DESERT"/>
  </r>
  <r>
    <s v="SAINT MARS SUR COLMONT"/>
    <s v="53237"/>
    <s v="MAYENNE"/>
    <s v="53"/>
    <s v="PAYS-DE-LA-LOIRE"/>
    <s v="ZF2B"/>
    <x v="0"/>
    <x v="0"/>
    <x v="0"/>
    <s v="Pays de Loire"/>
    <x v="0"/>
    <x v="0"/>
    <x v="0"/>
    <x v="1"/>
    <x v="0"/>
    <m/>
    <s v="53237"/>
    <s v="SAINT MARS SUR COLMONT"/>
  </r>
  <r>
    <s v="SAINT MARS SUR LA FUTAIE"/>
    <s v="53238"/>
    <s v="MAYENNE"/>
    <s v="53"/>
    <s v="PAYS-DE-LA-LOIRE"/>
    <s v="ZF2B"/>
    <x v="0"/>
    <x v="0"/>
    <x v="0"/>
    <s v="Pays de Loire"/>
    <x v="0"/>
    <x v="0"/>
    <x v="0"/>
    <x v="0"/>
    <x v="0"/>
    <m/>
    <s v="53238"/>
    <s v="SAINT MARS SUR LA FUTAIE"/>
  </r>
  <r>
    <s v="SAINT MARTIN DE CONNEE"/>
    <s v="53239"/>
    <s v="MAYENNE"/>
    <s v="53"/>
    <s v="PAYS-DE-LA-LOIRE"/>
    <s v="ZF2B"/>
    <x v="0"/>
    <x v="0"/>
    <x v="0"/>
    <s v="Pays de Loire"/>
    <x v="0"/>
    <x v="0"/>
    <x v="0"/>
    <x v="0"/>
    <x v="0"/>
    <n v="2020"/>
    <s v="53249"/>
    <s v="VIMARTIN SUR ORTHE"/>
  </r>
  <r>
    <s v="SAINT MARTIN DU LIMET"/>
    <s v="53240"/>
    <s v="MAYENNE"/>
    <s v="53"/>
    <s v="PAYS-DE-LA-LOIRE"/>
    <s v="ZF2B"/>
    <x v="0"/>
    <x v="0"/>
    <x v="0"/>
    <s v="Pays de Loire"/>
    <x v="0"/>
    <x v="0"/>
    <x v="0"/>
    <x v="0"/>
    <x v="0"/>
    <m/>
    <s v="53240"/>
    <s v="SAINT MARTIN DU LIMET"/>
  </r>
  <r>
    <s v="SAINT SAMSON"/>
    <s v="53252"/>
    <s v="MAYENNE"/>
    <s v="53"/>
    <s v="PAYS-DE-LA-LOIRE"/>
    <s v="ZF2B"/>
    <x v="1"/>
    <x v="0"/>
    <x v="0"/>
    <s v="Pays de Loire"/>
    <x v="1"/>
    <x v="1"/>
    <x v="1"/>
    <x v="2"/>
    <x v="0"/>
    <s v="avt 2017"/>
    <s v="53185"/>
    <s v="PRE EN PAIL SAINT SAMSON"/>
  </r>
  <r>
    <s v="SAINT MICHEL DE LA ROE"/>
    <s v="53242"/>
    <s v="MAYENNE"/>
    <s v="53"/>
    <s v="PAYS-DE-LA-LOIRE"/>
    <s v="ZF2B"/>
    <x v="0"/>
    <x v="0"/>
    <x v="0"/>
    <s v="Pays de Loire"/>
    <x v="0"/>
    <x v="0"/>
    <x v="0"/>
    <x v="0"/>
    <x v="0"/>
    <m/>
    <s v="53242"/>
    <s v="SAINT MICHEL DE LA ROE"/>
  </r>
  <r>
    <s v="SAINT OUEN DES TOITS"/>
    <s v="53243"/>
    <s v="MAYENNE"/>
    <s v="53"/>
    <s v="PAYS-DE-LA-LOIRE"/>
    <s v="ZF2B"/>
    <x v="0"/>
    <x v="0"/>
    <x v="0"/>
    <s v="Pays de Loire"/>
    <x v="0"/>
    <x v="0"/>
    <x v="0"/>
    <x v="0"/>
    <x v="0"/>
    <m/>
    <s v="53243"/>
    <s v="SAINT OUEN DES TOITS"/>
  </r>
  <r>
    <s v="BLANDOUET"/>
    <s v="53032"/>
    <s v="MAYENNE"/>
    <s v="53"/>
    <s v="PAYS-DE-LA-LOIRE"/>
    <s v="ZF2B"/>
    <x v="0"/>
    <x v="0"/>
    <x v="0"/>
    <s v="Pays de Loire"/>
    <x v="0"/>
    <x v="0"/>
    <x v="0"/>
    <x v="0"/>
    <x v="0"/>
    <s v="avt 2017"/>
    <s v="53228"/>
    <s v="BLANDOUET SAINT JEAN"/>
  </r>
  <r>
    <s v="SAINT PIERRE DES LANDES"/>
    <s v="53245"/>
    <s v="MAYENNE"/>
    <s v="53"/>
    <s v="PAYS-DE-LA-LOIRE"/>
    <s v="ZF2B"/>
    <x v="1"/>
    <x v="0"/>
    <x v="0"/>
    <s v="Pays de Loire"/>
    <x v="1"/>
    <x v="1"/>
    <x v="1"/>
    <x v="2"/>
    <x v="0"/>
    <m/>
    <s v="53245"/>
    <s v="SAINT PIERRE DES LANDES"/>
  </r>
  <r>
    <s v="SAINT PIERRE DES NIDS"/>
    <s v="53246"/>
    <s v="MAYENNE"/>
    <s v="53"/>
    <s v="PAYS-DE-LA-LOIRE"/>
    <s v="ZF2B"/>
    <x v="0"/>
    <x v="0"/>
    <x v="0"/>
    <s v="Pays de Loire"/>
    <x v="0"/>
    <x v="0"/>
    <x v="0"/>
    <x v="1"/>
    <x v="0"/>
    <m/>
    <s v="53246"/>
    <s v="SAINT PIERRE DES NIDS"/>
  </r>
  <r>
    <s v="SAINT PIERRE LA COUR"/>
    <s v="53247"/>
    <s v="MAYENNE"/>
    <s v="53"/>
    <s v="PAYS-DE-LA-LOIRE"/>
    <s v="ZF2B"/>
    <x v="1"/>
    <x v="0"/>
    <x v="0"/>
    <s v="Pays de Loire"/>
    <x v="1"/>
    <x v="1"/>
    <x v="1"/>
    <x v="2"/>
    <x v="0"/>
    <m/>
    <s v="53247"/>
    <s v="SAINT PIERRE LA COUR"/>
  </r>
  <r>
    <s v="SAINT PIERRE SUR ERVE"/>
    <s v="53248"/>
    <s v="MAYENNE"/>
    <s v="53"/>
    <s v="PAYS-DE-LA-LOIRE"/>
    <s v="ZF2B"/>
    <x v="0"/>
    <x v="0"/>
    <x v="0"/>
    <s v="Pays de Loire"/>
    <x v="0"/>
    <x v="0"/>
    <x v="0"/>
    <x v="1"/>
    <x v="0"/>
    <m/>
    <s v="53248"/>
    <s v="SAINT PIERRE SUR ERVE"/>
  </r>
  <r>
    <s v="SAINT PIERRE SUR ORTHE"/>
    <s v="53249"/>
    <s v="MAYENNE"/>
    <s v="53"/>
    <s v="PAYS-DE-LA-LOIRE"/>
    <s v="ZF2B"/>
    <x v="0"/>
    <x v="0"/>
    <x v="0"/>
    <s v="Pays de Loire"/>
    <x v="0"/>
    <x v="0"/>
    <x v="0"/>
    <x v="0"/>
    <x v="0"/>
    <n v="2020"/>
    <s v="53249"/>
    <s v="VIMARTIN SUR ORTHE"/>
  </r>
  <r>
    <s v="SAINT POIX"/>
    <s v="53250"/>
    <s v="MAYENNE"/>
    <s v="53"/>
    <s v="PAYS-DE-LA-LOIRE"/>
    <s v="ZF2B"/>
    <x v="0"/>
    <x v="0"/>
    <x v="0"/>
    <s v="Pays de Loire"/>
    <x v="0"/>
    <x v="0"/>
    <x v="0"/>
    <x v="1"/>
    <x v="0"/>
    <m/>
    <s v="53250"/>
    <s v="SAINT POIX"/>
  </r>
  <r>
    <s v="SAINT QUENTIN LES ANGES"/>
    <s v="53251"/>
    <s v="MAYENNE"/>
    <s v="53"/>
    <s v="PAYS-DE-LA-LOIRE"/>
    <s v="ZF2B"/>
    <x v="0"/>
    <x v="0"/>
    <x v="0"/>
    <s v="Pays de Loire"/>
    <x v="0"/>
    <x v="0"/>
    <x v="0"/>
    <x v="1"/>
    <x v="0"/>
    <m/>
    <s v="53251"/>
    <s v="SAINT QUENTIN LES ANGES"/>
  </r>
  <r>
    <s v="SAINT JEAN SUR ERVE"/>
    <s v="53228"/>
    <s v="MAYENNE"/>
    <s v="53"/>
    <s v="PAYS-DE-LA-LOIRE"/>
    <s v="ZF2B"/>
    <x v="0"/>
    <x v="0"/>
    <x v="0"/>
    <s v="Pays de Loire"/>
    <x v="0"/>
    <x v="0"/>
    <x v="0"/>
    <x v="0"/>
    <x v="0"/>
    <s v="avt 2017"/>
    <s v="53228"/>
    <s v="BLANDOUET SAINT JEAN"/>
  </r>
  <r>
    <s v="SAINT SATURNIN DU LIMET"/>
    <s v="53253"/>
    <s v="MAYENNE"/>
    <s v="53"/>
    <s v="PAYS-DE-LA-LOIRE"/>
    <s v="ZF2B"/>
    <x v="1"/>
    <x v="0"/>
    <x v="0"/>
    <s v="Pays de Loire"/>
    <x v="1"/>
    <x v="1"/>
    <x v="1"/>
    <x v="2"/>
    <x v="0"/>
    <m/>
    <s v="53253"/>
    <s v="SAINT SATURNIN DU LIMET"/>
  </r>
  <r>
    <s v="CHAMMES"/>
    <s v="53050"/>
    <s v="MAYENNE"/>
    <s v="53"/>
    <s v="PAYS-DE-LA-LOIRE"/>
    <s v="ZF2B"/>
    <x v="0"/>
    <x v="0"/>
    <x v="0"/>
    <s v="Pays de Loire"/>
    <x v="0"/>
    <x v="0"/>
    <x v="0"/>
    <x v="0"/>
    <x v="0"/>
    <s v="avt 2017"/>
    <s v="53255"/>
    <s v="SAINTE SUZANNE ET CHAMMES"/>
  </r>
  <r>
    <s v="SAINTE SUZANNE"/>
    <s v="53255"/>
    <s v="MAYENNE"/>
    <s v="53"/>
    <s v="PAYS-DE-LA-LOIRE"/>
    <s v="ZF2B"/>
    <x v="0"/>
    <x v="0"/>
    <x v="0"/>
    <s v="Pays de Loire"/>
    <x v="0"/>
    <x v="0"/>
    <x v="0"/>
    <x v="0"/>
    <x v="0"/>
    <s v="avt 2017"/>
    <s v="53255"/>
    <s v="SAINTE SUZANNE ET CHAMMES"/>
  </r>
  <r>
    <s v="SAINT THOMAS DE COURCERIERS"/>
    <s v="53256"/>
    <s v="MAYENNE"/>
    <s v="53"/>
    <s v="PAYS-DE-LA-LOIRE"/>
    <s v="ZF2B"/>
    <x v="0"/>
    <x v="0"/>
    <x v="0"/>
    <s v="Pays de Loire"/>
    <x v="0"/>
    <x v="0"/>
    <x v="0"/>
    <x v="1"/>
    <x v="0"/>
    <m/>
    <s v="53256"/>
    <s v="SAINT THOMAS DE COURCERIERS"/>
  </r>
  <r>
    <s v="SAULGES"/>
    <s v="53257"/>
    <s v="MAYENNE"/>
    <s v="53"/>
    <s v="PAYS-DE-LA-LOIRE"/>
    <s v="ZF2B"/>
    <x v="0"/>
    <x v="0"/>
    <x v="0"/>
    <s v="Pays de Loire"/>
    <x v="0"/>
    <x v="0"/>
    <x v="0"/>
    <x v="1"/>
    <x v="0"/>
    <m/>
    <s v="53257"/>
    <s v="SAULGES"/>
  </r>
  <r>
    <s v="LA SELLE CRAONNAISE"/>
    <s v="53258"/>
    <s v="MAYENNE"/>
    <s v="53"/>
    <s v="PAYS-DE-LA-LOIRE"/>
    <s v="ZF2B"/>
    <x v="0"/>
    <x v="0"/>
    <x v="0"/>
    <s v="Pays de Loire"/>
    <x v="0"/>
    <x v="0"/>
    <x v="0"/>
    <x v="1"/>
    <x v="0"/>
    <m/>
    <s v="53258"/>
    <s v="SELLE CRAONNAISE"/>
  </r>
  <r>
    <s v="SENONNES"/>
    <s v="53259"/>
    <s v="MAYENNE"/>
    <s v="53"/>
    <s v="PAYS-DE-LA-LOIRE"/>
    <s v="ZF2B"/>
    <x v="0"/>
    <x v="0"/>
    <x v="0"/>
    <s v="Pays de Loire"/>
    <x v="0"/>
    <x v="0"/>
    <x v="0"/>
    <x v="1"/>
    <x v="0"/>
    <m/>
    <s v="53259"/>
    <s v="SENONNES"/>
  </r>
  <r>
    <s v="SIMPLE"/>
    <s v="53260"/>
    <s v="MAYENNE"/>
    <s v="53"/>
    <s v="PAYS-DE-LA-LOIRE"/>
    <s v="ZF2B"/>
    <x v="0"/>
    <x v="0"/>
    <x v="0"/>
    <s v="Pays de Loire"/>
    <x v="0"/>
    <x v="0"/>
    <x v="0"/>
    <x v="1"/>
    <x v="0"/>
    <m/>
    <s v="53260"/>
    <s v="SIMPLE"/>
  </r>
  <r>
    <s v="SOUCE"/>
    <s v="53261"/>
    <s v="MAYENNE"/>
    <s v="53"/>
    <s v="PAYS-DE-LA-LOIRE"/>
    <s v="ZF2B"/>
    <x v="0"/>
    <x v="0"/>
    <x v="0"/>
    <s v="Pays de Loire"/>
    <x v="0"/>
    <x v="0"/>
    <x v="0"/>
    <x v="1"/>
    <x v="0"/>
    <m/>
    <s v="53261"/>
    <s v="SOUCE"/>
  </r>
  <r>
    <s v="SOULGE SUR OUETTE"/>
    <s v="53262"/>
    <s v="MAYENNE"/>
    <s v="53"/>
    <s v="PAYS-DE-LA-LOIRE"/>
    <s v="ZF2B"/>
    <x v="0"/>
    <x v="0"/>
    <x v="0"/>
    <s v="Pays de Loire"/>
    <x v="0"/>
    <x v="0"/>
    <x v="0"/>
    <x v="0"/>
    <x v="0"/>
    <m/>
    <s v="53262"/>
    <s v="SOULGE SUR OUETTE"/>
  </r>
  <r>
    <s v="THUBOEUF"/>
    <s v="53263"/>
    <s v="MAYENNE"/>
    <s v="53"/>
    <s v="PAYS-DE-LA-LOIRE"/>
    <s v="ZF2B"/>
    <x v="0"/>
    <x v="0"/>
    <x v="0"/>
    <s v="Pays de Loire"/>
    <x v="0"/>
    <x v="0"/>
    <x v="0"/>
    <x v="1"/>
    <x v="0"/>
    <m/>
    <s v="53263"/>
    <s v="THUBŒUF"/>
  </r>
  <r>
    <s v="THORIGNE EN CHARNIE"/>
    <s v="53264"/>
    <s v="MAYENNE"/>
    <s v="53"/>
    <s v="PAYS-DE-LA-LOIRE"/>
    <s v="ZF2B"/>
    <x v="0"/>
    <x v="0"/>
    <x v="0"/>
    <s v="Pays de Loire"/>
    <x v="0"/>
    <x v="0"/>
    <x v="0"/>
    <x v="1"/>
    <x v="0"/>
    <m/>
    <s v="53264"/>
    <s v="THORIGNE EN CHARNIE"/>
  </r>
  <r>
    <s v="TORCE VIVIERS EN CHARNIE"/>
    <s v="53265"/>
    <s v="MAYENNE"/>
    <s v="53"/>
    <s v="PAYS-DE-LA-LOIRE"/>
    <s v="ZF2B"/>
    <x v="0"/>
    <x v="0"/>
    <x v="0"/>
    <s v="Pays de Loire"/>
    <x v="0"/>
    <x v="0"/>
    <x v="0"/>
    <x v="1"/>
    <x v="0"/>
    <m/>
    <s v="53265"/>
    <s v="TORCE VIVIERS EN CHARNIE"/>
  </r>
  <r>
    <s v="TRANS"/>
    <s v="53266"/>
    <s v="MAYENNE"/>
    <s v="53"/>
    <s v="PAYS-DE-LA-LOIRE"/>
    <s v="ZF2B"/>
    <x v="0"/>
    <x v="0"/>
    <x v="0"/>
    <s v="Pays de Loire"/>
    <x v="0"/>
    <x v="0"/>
    <x v="0"/>
    <x v="1"/>
    <x v="0"/>
    <m/>
    <s v="53266"/>
    <s v="TRANS"/>
  </r>
  <r>
    <s v="VAIGES"/>
    <s v="53267"/>
    <s v="MAYENNE"/>
    <s v="53"/>
    <s v="PAYS-DE-LA-LOIRE"/>
    <s v="ZF2B"/>
    <x v="1"/>
    <x v="0"/>
    <x v="0"/>
    <s v="Pays de Loire"/>
    <x v="1"/>
    <x v="1"/>
    <x v="1"/>
    <x v="2"/>
    <x v="0"/>
    <m/>
    <s v="53267"/>
    <s v="VAIGES"/>
  </r>
  <r>
    <s v="VAUTORTE"/>
    <s v="53269"/>
    <s v="MAYENNE"/>
    <s v="53"/>
    <s v="PAYS-DE-LA-LOIRE"/>
    <s v="ZF2B"/>
    <x v="0"/>
    <x v="0"/>
    <x v="0"/>
    <s v="Pays de Loire"/>
    <x v="0"/>
    <x v="0"/>
    <x v="0"/>
    <x v="1"/>
    <x v="0"/>
    <m/>
    <s v="53269"/>
    <s v="VAUTORTE"/>
  </r>
  <r>
    <s v="VIEUVY"/>
    <s v="53270"/>
    <s v="MAYENNE"/>
    <s v="53"/>
    <s v="PAYS-DE-LA-LOIRE"/>
    <s v="ZF2B"/>
    <x v="0"/>
    <x v="0"/>
    <x v="0"/>
    <s v="Pays de Loire"/>
    <x v="0"/>
    <x v="0"/>
    <x v="0"/>
    <x v="1"/>
    <x v="0"/>
    <m/>
    <s v="53270"/>
    <s v="VIEUVY"/>
  </r>
  <r>
    <s v="VILLAINES LA JUHEL"/>
    <s v="53271"/>
    <s v="MAYENNE"/>
    <s v="53"/>
    <s v="PAYS-DE-LA-LOIRE"/>
    <s v="ZF2B"/>
    <x v="1"/>
    <x v="1"/>
    <x v="0"/>
    <s v="Pays de Loire"/>
    <x v="1"/>
    <x v="1"/>
    <x v="1"/>
    <x v="2"/>
    <x v="0"/>
    <m/>
    <s v="53271"/>
    <s v="VILLAINES LA JUHEL"/>
  </r>
  <r>
    <s v="VILLEPAIL"/>
    <s v="53272"/>
    <s v="MAYENNE"/>
    <s v="53"/>
    <s v="PAYS-DE-LA-LOIRE"/>
    <s v="ZF2B"/>
    <x v="0"/>
    <x v="0"/>
    <x v="0"/>
    <s v="Pays de Loire"/>
    <x v="0"/>
    <x v="0"/>
    <x v="0"/>
    <x v="1"/>
    <x v="0"/>
    <m/>
    <s v="53272"/>
    <s v="VILLEPAIL"/>
  </r>
  <r>
    <s v="VILLIERS CHARLEMAGNE"/>
    <s v="53273"/>
    <s v="MAYENNE"/>
    <s v="53"/>
    <s v="PAYS-DE-LA-LOIRE"/>
    <s v="ZF2B"/>
    <x v="0"/>
    <x v="0"/>
    <x v="0"/>
    <s v="Pays de Loire"/>
    <x v="0"/>
    <x v="0"/>
    <x v="0"/>
    <x v="0"/>
    <x v="0"/>
    <m/>
    <s v="53273"/>
    <s v="VILLIERS CHARLEMAGNE"/>
  </r>
  <r>
    <s v="VIMARCE"/>
    <s v="53274"/>
    <s v="MAYENNE"/>
    <s v="53"/>
    <s v="PAYS-DE-LA-LOIRE"/>
    <s v="ZF2B"/>
    <x v="0"/>
    <x v="0"/>
    <x v="0"/>
    <s v="Pays de Loire"/>
    <x v="0"/>
    <x v="0"/>
    <x v="0"/>
    <x v="0"/>
    <x v="0"/>
    <n v="2020"/>
    <s v="53249"/>
    <s v="VIMARTIN SUR ORTHE"/>
  </r>
  <r>
    <s v="VOUTRE"/>
    <s v="53276"/>
    <s v="MAYENNE"/>
    <s v="53"/>
    <s v="PAYS-DE-LA-LOIRE"/>
    <s v="ZF2B"/>
    <x v="0"/>
    <x v="0"/>
    <x v="0"/>
    <s v="Pays de Loire"/>
    <x v="0"/>
    <x v="0"/>
    <x v="0"/>
    <x v="0"/>
    <x v="0"/>
    <m/>
    <s v="53276"/>
    <s v="VOUTRE"/>
  </r>
  <r>
    <s v="ABAUCOURT"/>
    <s v="54001"/>
    <s v="MEURTHE-ET-MOSELLE"/>
    <s v="54"/>
    <s v="LORRAINE"/>
    <s v="ZF2B"/>
    <x v="0"/>
    <x v="0"/>
    <x v="0"/>
    <s v="Lorraine"/>
    <x v="0"/>
    <x v="0"/>
    <x v="0"/>
    <x v="1"/>
    <x v="0"/>
    <m/>
    <s v="54001"/>
    <s v="ABAUCOURT"/>
  </r>
  <r>
    <s v="ABBEVILLE LES CONFLANS"/>
    <s v="54002"/>
    <s v="MEURTHE-ET-MOSELLE"/>
    <s v="54"/>
    <s v="LORRAINE"/>
    <s v="ZF2B"/>
    <x v="0"/>
    <x v="0"/>
    <x v="0"/>
    <s v="Lorraine"/>
    <x v="0"/>
    <x v="0"/>
    <x v="0"/>
    <x v="0"/>
    <x v="0"/>
    <m/>
    <s v="54002"/>
    <s v="ABBEVILLE LES CONFLANS"/>
  </r>
  <r>
    <s v="ABONCOURT"/>
    <s v="54003"/>
    <s v="MEURTHE-ET-MOSELLE"/>
    <s v="54"/>
    <s v="LORRAINE"/>
    <s v="ZF2A"/>
    <x v="0"/>
    <x v="0"/>
    <x v="0"/>
    <s v="Lorraine"/>
    <x v="0"/>
    <x v="0"/>
    <x v="0"/>
    <x v="1"/>
    <x v="0"/>
    <m/>
    <s v="54003"/>
    <s v="ABONCOURT"/>
  </r>
  <r>
    <s v="AFFLEVILLE"/>
    <s v="54004"/>
    <s v="MEURTHE-ET-MOSELLE"/>
    <s v="54"/>
    <s v="LORRAINE"/>
    <s v="ZF2B"/>
    <x v="0"/>
    <x v="0"/>
    <x v="0"/>
    <s v="Lorraine"/>
    <x v="0"/>
    <x v="0"/>
    <x v="0"/>
    <x v="1"/>
    <x v="0"/>
    <m/>
    <s v="54004"/>
    <s v="AFFLEVILLE"/>
  </r>
  <r>
    <s v="AFFRACOURT"/>
    <s v="54005"/>
    <s v="MEURTHE-ET-MOSELLE"/>
    <s v="54"/>
    <s v="LORRAINE"/>
    <s v="ZF2B"/>
    <x v="0"/>
    <x v="0"/>
    <x v="0"/>
    <s v="Lorraine"/>
    <x v="0"/>
    <x v="0"/>
    <x v="0"/>
    <x v="1"/>
    <x v="0"/>
    <m/>
    <s v="54005"/>
    <s v="AFFRACOURT"/>
  </r>
  <r>
    <s v="AGINCOURT"/>
    <s v="54006"/>
    <s v="MEURTHE-ET-MOSELLE"/>
    <s v="54"/>
    <s v="LORRAINE"/>
    <s v="ZF2B"/>
    <x v="1"/>
    <x v="1"/>
    <x v="1"/>
    <s v="Lorraine"/>
    <x v="3"/>
    <x v="1"/>
    <x v="1"/>
    <x v="2"/>
    <x v="0"/>
    <m/>
    <s v="54006"/>
    <s v="AGINCOURT"/>
  </r>
  <r>
    <s v="AINGERAY"/>
    <s v="54007"/>
    <s v="MEURTHE-ET-MOSELLE"/>
    <s v="54"/>
    <s v="LORRAINE"/>
    <s v="ZF2B"/>
    <x v="0"/>
    <x v="0"/>
    <x v="0"/>
    <s v="Lorraine"/>
    <x v="0"/>
    <x v="0"/>
    <x v="0"/>
    <x v="0"/>
    <x v="0"/>
    <m/>
    <s v="54007"/>
    <s v="AINGERAY"/>
  </r>
  <r>
    <s v="ALLAIN"/>
    <s v="54008"/>
    <s v="MEURTHE-ET-MOSELLE"/>
    <s v="54"/>
    <s v="LORRAINE"/>
    <s v="ZF2A"/>
    <x v="0"/>
    <x v="0"/>
    <x v="0"/>
    <s v="Lorraine"/>
    <x v="0"/>
    <x v="0"/>
    <x v="0"/>
    <x v="1"/>
    <x v="0"/>
    <m/>
    <s v="54008"/>
    <s v="ALLAIN"/>
  </r>
  <r>
    <s v="ALLAMONT"/>
    <s v="54009"/>
    <s v="MEURTHE-ET-MOSELLE"/>
    <s v="54"/>
    <s v="LORRAINE"/>
    <s v="ZF2B"/>
    <x v="0"/>
    <x v="0"/>
    <x v="0"/>
    <s v="Lorraine"/>
    <x v="0"/>
    <x v="0"/>
    <x v="0"/>
    <x v="1"/>
    <x v="0"/>
    <m/>
    <s v="54009"/>
    <s v="ALLAMONT"/>
  </r>
  <r>
    <s v="ALLAMPS"/>
    <s v="54010"/>
    <s v="MEURTHE-ET-MOSELLE"/>
    <s v="54"/>
    <s v="LORRAINE"/>
    <s v="ZF2B"/>
    <x v="0"/>
    <x v="0"/>
    <x v="0"/>
    <s v="Lorraine"/>
    <x v="0"/>
    <x v="0"/>
    <x v="0"/>
    <x v="1"/>
    <x v="0"/>
    <m/>
    <s v="54010"/>
    <s v="ALLAMPS"/>
  </r>
  <r>
    <s v="ALLONDRELLE LA MALMAISON"/>
    <s v="54011"/>
    <s v="MEURTHE-ET-MOSELLE"/>
    <s v="54"/>
    <s v="LORRAINE"/>
    <s v="ZF2B"/>
    <x v="0"/>
    <x v="0"/>
    <x v="0"/>
    <s v="Lorraine"/>
    <x v="0"/>
    <x v="0"/>
    <x v="0"/>
    <x v="1"/>
    <x v="0"/>
    <m/>
    <s v="54011"/>
    <s v="ALLONDRELLE LA MALMAISON"/>
  </r>
  <r>
    <s v="AMANCE"/>
    <s v="54012"/>
    <s v="MEURTHE-ET-MOSELLE"/>
    <s v="54"/>
    <s v="LORRAINE"/>
    <s v="ZF2B"/>
    <x v="0"/>
    <x v="0"/>
    <x v="0"/>
    <s v="Lorraine"/>
    <x v="0"/>
    <x v="0"/>
    <x v="0"/>
    <x v="1"/>
    <x v="0"/>
    <m/>
    <s v="54012"/>
    <s v="AMANCE"/>
  </r>
  <r>
    <s v="AMENONCOURT"/>
    <s v="54013"/>
    <s v="MEURTHE-ET-MOSELLE"/>
    <s v="54"/>
    <s v="LORRAINE"/>
    <s v="ZF2A"/>
    <x v="0"/>
    <x v="0"/>
    <x v="0"/>
    <s v="Lorraine"/>
    <x v="0"/>
    <x v="0"/>
    <x v="0"/>
    <x v="1"/>
    <x v="0"/>
    <m/>
    <s v="54013"/>
    <s v="AMENONCOURT"/>
  </r>
  <r>
    <s v="ANCERVILLER"/>
    <s v="54014"/>
    <s v="MEURTHE-ET-MOSELLE"/>
    <s v="54"/>
    <s v="LORRAINE"/>
    <s v="ZF2A"/>
    <x v="0"/>
    <x v="0"/>
    <x v="0"/>
    <s v="Lorraine"/>
    <x v="0"/>
    <x v="0"/>
    <x v="0"/>
    <x v="1"/>
    <x v="0"/>
    <m/>
    <s v="54014"/>
    <s v="ANCERVILLER"/>
  </r>
  <r>
    <s v="ANDERNY"/>
    <s v="54015"/>
    <s v="MEURTHE-ET-MOSELLE"/>
    <s v="54"/>
    <s v="LORRAINE"/>
    <s v="ZF2A"/>
    <x v="0"/>
    <x v="0"/>
    <x v="0"/>
    <s v="Lorraine"/>
    <x v="0"/>
    <x v="0"/>
    <x v="0"/>
    <x v="1"/>
    <x v="0"/>
    <m/>
    <s v="54015"/>
    <s v="ANDERNY"/>
  </r>
  <r>
    <s v="ANDILLY"/>
    <s v="54016"/>
    <s v="MEURTHE-ET-MOSELLE"/>
    <s v="54"/>
    <s v="LORRAINE"/>
    <s v="ZF2A"/>
    <x v="0"/>
    <x v="0"/>
    <x v="0"/>
    <s v="Lorraine"/>
    <x v="0"/>
    <x v="0"/>
    <x v="0"/>
    <x v="1"/>
    <x v="0"/>
    <m/>
    <s v="54016"/>
    <s v="ANDILLY"/>
  </r>
  <r>
    <s v="ANGOMONT"/>
    <s v="54017"/>
    <s v="MEURTHE-ET-MOSELLE"/>
    <s v="54"/>
    <s v="LORRAINE"/>
    <s v="ZF2A"/>
    <x v="0"/>
    <x v="0"/>
    <x v="0"/>
    <s v="Lorraine"/>
    <x v="0"/>
    <x v="0"/>
    <x v="0"/>
    <x v="1"/>
    <x v="0"/>
    <m/>
    <s v="54017"/>
    <s v="ANGOMONT"/>
  </r>
  <r>
    <s v="ANOUX"/>
    <s v="54018"/>
    <s v="MEURTHE-ET-MOSELLE"/>
    <s v="54"/>
    <s v="LORRAINE"/>
    <s v="ZF2B"/>
    <x v="0"/>
    <x v="0"/>
    <x v="0"/>
    <s v="Lorraine"/>
    <x v="0"/>
    <x v="0"/>
    <x v="0"/>
    <x v="0"/>
    <x v="0"/>
    <m/>
    <s v="54018"/>
    <s v="ANOUX"/>
  </r>
  <r>
    <s v="ANSAUVILLE"/>
    <s v="54019"/>
    <s v="MEURTHE-ET-MOSELLE"/>
    <s v="54"/>
    <s v="LORRAINE"/>
    <s v="ZF2B"/>
    <x v="0"/>
    <x v="0"/>
    <x v="0"/>
    <s v="Lorraine"/>
    <x v="0"/>
    <x v="0"/>
    <x v="0"/>
    <x v="1"/>
    <x v="0"/>
    <m/>
    <s v="54019"/>
    <s v="ANSAUVILLE"/>
  </r>
  <r>
    <s v="ANTHELUPT"/>
    <s v="54020"/>
    <s v="MEURTHE-ET-MOSELLE"/>
    <s v="54"/>
    <s v="LORRAINE"/>
    <s v="ZF2B"/>
    <x v="0"/>
    <x v="0"/>
    <x v="0"/>
    <s v="Lorraine"/>
    <x v="0"/>
    <x v="0"/>
    <x v="0"/>
    <x v="1"/>
    <x v="0"/>
    <m/>
    <s v="54020"/>
    <s v="ANTHELUPT"/>
  </r>
  <r>
    <s v="ARMAUCOURT"/>
    <s v="54021"/>
    <s v="MEURTHE-ET-MOSELLE"/>
    <s v="54"/>
    <s v="LORRAINE"/>
    <s v="ZF2B"/>
    <x v="0"/>
    <x v="0"/>
    <x v="0"/>
    <s v="Lorraine"/>
    <x v="0"/>
    <x v="0"/>
    <x v="0"/>
    <x v="1"/>
    <x v="0"/>
    <m/>
    <s v="54021"/>
    <s v="ARMAUCOURT"/>
  </r>
  <r>
    <s v="ARNAVILLE"/>
    <s v="54022"/>
    <s v="MEURTHE-ET-MOSELLE"/>
    <s v="54"/>
    <s v="LORRAINE"/>
    <s v="ZF2B"/>
    <x v="0"/>
    <x v="0"/>
    <x v="0"/>
    <s v="Lorraine"/>
    <x v="0"/>
    <x v="0"/>
    <x v="0"/>
    <x v="0"/>
    <x v="0"/>
    <m/>
    <s v="54022"/>
    <s v="ARNAVILLE"/>
  </r>
  <r>
    <s v="ARRACOURT"/>
    <s v="54023"/>
    <s v="MEURTHE-ET-MOSELLE"/>
    <s v="54"/>
    <s v="LORRAINE"/>
    <s v="ZF2A"/>
    <x v="0"/>
    <x v="0"/>
    <x v="0"/>
    <s v="Lorraine"/>
    <x v="0"/>
    <x v="0"/>
    <x v="0"/>
    <x v="0"/>
    <x v="0"/>
    <m/>
    <s v="54023"/>
    <s v="ARRACOURT"/>
  </r>
  <r>
    <s v="ARRAYE ET HAN"/>
    <s v="54024"/>
    <s v="MEURTHE-ET-MOSELLE"/>
    <s v="54"/>
    <s v="LORRAINE"/>
    <s v="ZF2B"/>
    <x v="0"/>
    <x v="0"/>
    <x v="0"/>
    <s v="Lorraine"/>
    <x v="0"/>
    <x v="0"/>
    <x v="0"/>
    <x v="1"/>
    <x v="0"/>
    <m/>
    <s v="54024"/>
    <s v="ARRAYE ET HAN"/>
  </r>
  <r>
    <s v="ART SUR MEURTHE"/>
    <s v="54025"/>
    <s v="MEURTHE-ET-MOSELLE"/>
    <s v="54"/>
    <s v="LORRAINE"/>
    <s v="ZF2A"/>
    <x v="0"/>
    <x v="0"/>
    <x v="0"/>
    <s v="Lorraine"/>
    <x v="0"/>
    <x v="0"/>
    <x v="0"/>
    <x v="1"/>
    <x v="0"/>
    <m/>
    <s v="54025"/>
    <s v="ART SUR MEURTHE"/>
  </r>
  <r>
    <s v="ATHIENVILLE"/>
    <s v="54026"/>
    <s v="MEURTHE-ET-MOSELLE"/>
    <s v="54"/>
    <s v="LORRAINE"/>
    <s v="ZF2A"/>
    <x v="0"/>
    <x v="0"/>
    <x v="0"/>
    <s v="Lorraine"/>
    <x v="0"/>
    <x v="0"/>
    <x v="0"/>
    <x v="1"/>
    <x v="0"/>
    <m/>
    <s v="54026"/>
    <s v="ATHIENVILLE"/>
  </r>
  <r>
    <s v="ATTON"/>
    <s v="54027"/>
    <s v="MEURTHE-ET-MOSELLE"/>
    <s v="54"/>
    <s v="LORRAINE"/>
    <s v="ZF2A"/>
    <x v="1"/>
    <x v="0"/>
    <x v="0"/>
    <s v="Lorraine"/>
    <x v="2"/>
    <x v="1"/>
    <x v="1"/>
    <x v="2"/>
    <x v="0"/>
    <m/>
    <s v="54027"/>
    <s v="ATTON"/>
  </r>
  <r>
    <s v="AUBOUE"/>
    <s v="54028"/>
    <s v="MEURTHE-ET-MOSELLE"/>
    <s v="54"/>
    <s v="LORRAINE"/>
    <s v="ZF2B"/>
    <x v="1"/>
    <x v="0"/>
    <x v="0"/>
    <s v="Lorraine"/>
    <x v="1"/>
    <x v="1"/>
    <x v="1"/>
    <x v="2"/>
    <x v="0"/>
    <m/>
    <s v="54028"/>
    <s v="AUBOUE"/>
  </r>
  <r>
    <s v="AUDUN LE ROMAN"/>
    <s v="54029"/>
    <s v="MEURTHE-ET-MOSELLE"/>
    <s v="54"/>
    <s v="LORRAINE"/>
    <s v="ZF2B"/>
    <x v="0"/>
    <x v="0"/>
    <x v="0"/>
    <s v="Lorraine"/>
    <x v="0"/>
    <x v="0"/>
    <x v="0"/>
    <x v="0"/>
    <x v="0"/>
    <m/>
    <s v="54029"/>
    <s v="AUDUN LE ROMAN"/>
  </r>
  <r>
    <s v="AUTREPIERRE"/>
    <s v="54030"/>
    <s v="MEURTHE-ET-MOSELLE"/>
    <s v="54"/>
    <s v="LORRAINE"/>
    <s v="ZF2A"/>
    <x v="0"/>
    <x v="0"/>
    <x v="0"/>
    <s v="Lorraine"/>
    <x v="0"/>
    <x v="0"/>
    <x v="0"/>
    <x v="1"/>
    <x v="0"/>
    <m/>
    <s v="54030"/>
    <s v="AUTREPIERRE"/>
  </r>
  <r>
    <s v="AUTREVILLE SUR MOSELLE"/>
    <s v="54031"/>
    <s v="MEURTHE-ET-MOSELLE"/>
    <s v="54"/>
    <s v="LORRAINE"/>
    <s v="ZF2A"/>
    <x v="0"/>
    <x v="0"/>
    <x v="0"/>
    <s v="Lorraine"/>
    <x v="0"/>
    <x v="0"/>
    <x v="0"/>
    <x v="0"/>
    <x v="0"/>
    <m/>
    <s v="54031"/>
    <s v="AUTREVILLE SUR MOSELLE"/>
  </r>
  <r>
    <s v="AUTREY"/>
    <s v="54032"/>
    <s v="MEURTHE-ET-MOSELLE"/>
    <s v="54"/>
    <s v="LORRAINE"/>
    <s v="ZF2A"/>
    <x v="0"/>
    <x v="0"/>
    <x v="0"/>
    <s v="Lorraine"/>
    <x v="0"/>
    <x v="0"/>
    <x v="0"/>
    <x v="1"/>
    <x v="0"/>
    <m/>
    <s v="54032"/>
    <s v="AUTREY"/>
  </r>
  <r>
    <s v="AVILLERS"/>
    <s v="54033"/>
    <s v="MEURTHE-ET-MOSELLE"/>
    <s v="54"/>
    <s v="LORRAINE"/>
    <s v="ZF2B"/>
    <x v="0"/>
    <x v="0"/>
    <x v="0"/>
    <s v="Lorraine"/>
    <x v="0"/>
    <x v="0"/>
    <x v="0"/>
    <x v="1"/>
    <x v="0"/>
    <m/>
    <s v="54033"/>
    <s v="AVILLERS"/>
  </r>
  <r>
    <s v="AVRAINVILLE"/>
    <s v="54034"/>
    <s v="MEURTHE-ET-MOSELLE"/>
    <s v="54"/>
    <s v="LORRAINE"/>
    <s v="ZF2A"/>
    <x v="0"/>
    <x v="0"/>
    <x v="0"/>
    <s v="Lorraine"/>
    <x v="0"/>
    <x v="0"/>
    <x v="0"/>
    <x v="1"/>
    <x v="0"/>
    <m/>
    <s v="54034"/>
    <s v="AVRAINVILLE"/>
  </r>
  <r>
    <s v="AVRICOURT"/>
    <s v="54035"/>
    <s v="MEURTHE-ET-MOSELLE"/>
    <s v="54"/>
    <s v="LORRAINE"/>
    <s v="ZF2A"/>
    <x v="0"/>
    <x v="0"/>
    <x v="0"/>
    <s v="Lorraine"/>
    <x v="0"/>
    <x v="0"/>
    <x v="0"/>
    <x v="1"/>
    <x v="0"/>
    <m/>
    <s v="54035"/>
    <s v="AVRICOURT"/>
  </r>
  <r>
    <s v="AVRIL"/>
    <s v="54036"/>
    <s v="MEURTHE-ET-MOSELLE"/>
    <s v="54"/>
    <s v="LORRAINE"/>
    <s v="ZF2B"/>
    <x v="0"/>
    <x v="0"/>
    <x v="0"/>
    <s v="Lorraine"/>
    <x v="0"/>
    <x v="0"/>
    <x v="0"/>
    <x v="0"/>
    <x v="0"/>
    <m/>
    <s v="54036"/>
    <s v="AVRIL"/>
  </r>
  <r>
    <s v="AZELOT"/>
    <s v="54037"/>
    <s v="MEURTHE-ET-MOSELLE"/>
    <s v="54"/>
    <s v="LORRAINE"/>
    <s v="ZF2B"/>
    <x v="0"/>
    <x v="0"/>
    <x v="0"/>
    <s v="Lorraine"/>
    <x v="0"/>
    <x v="0"/>
    <x v="0"/>
    <x v="1"/>
    <x v="0"/>
    <m/>
    <s v="54037"/>
    <s v="AZELOT"/>
  </r>
  <r>
    <s v="AZERAILLES"/>
    <s v="54038"/>
    <s v="MEURTHE-ET-MOSELLE"/>
    <s v="54"/>
    <s v="LORRAINE"/>
    <s v="ZF2B"/>
    <x v="0"/>
    <x v="0"/>
    <x v="0"/>
    <s v="Lorraine"/>
    <x v="0"/>
    <x v="0"/>
    <x v="0"/>
    <x v="1"/>
    <x v="0"/>
    <m/>
    <s v="54038"/>
    <s v="AZERAILLES"/>
  </r>
  <r>
    <s v="BACCARAT"/>
    <s v="54039"/>
    <s v="MEURTHE-ET-MOSELLE"/>
    <s v="54"/>
    <s v="LORRAINE"/>
    <s v="ZF2B"/>
    <x v="1"/>
    <x v="1"/>
    <x v="1"/>
    <s v="Lorraine"/>
    <x v="2"/>
    <x v="1"/>
    <x v="1"/>
    <x v="2"/>
    <x v="0"/>
    <m/>
    <s v="54039"/>
    <s v="BACCARAT"/>
  </r>
  <r>
    <s v="BADONVILLER"/>
    <s v="54040"/>
    <s v="MEURTHE-ET-MOSELLE"/>
    <s v="54"/>
    <s v="LORRAINE"/>
    <s v="ZF2B"/>
    <x v="0"/>
    <x v="0"/>
    <x v="0"/>
    <s v="Lorraine"/>
    <x v="0"/>
    <x v="0"/>
    <x v="0"/>
    <x v="1"/>
    <x v="0"/>
    <m/>
    <s v="54040"/>
    <s v="BADONVILLER"/>
  </r>
  <r>
    <s v="BAGNEUX"/>
    <s v="54041"/>
    <s v="MEURTHE-ET-MOSELLE"/>
    <s v="54"/>
    <s v="LORRAINE"/>
    <s v="ZF2B"/>
    <x v="0"/>
    <x v="0"/>
    <x v="0"/>
    <s v="Lorraine"/>
    <x v="0"/>
    <x v="0"/>
    <x v="0"/>
    <x v="1"/>
    <x v="0"/>
    <m/>
    <s v="54041"/>
    <s v="BAGNEUX"/>
  </r>
  <r>
    <s v="BAINVILLE AUX MIROIRS"/>
    <s v="54042"/>
    <s v="MEURTHE-ET-MOSELLE"/>
    <s v="54"/>
    <s v="LORRAINE"/>
    <s v="ZF2A"/>
    <x v="0"/>
    <x v="0"/>
    <x v="0"/>
    <s v="Lorraine"/>
    <x v="0"/>
    <x v="0"/>
    <x v="0"/>
    <x v="1"/>
    <x v="0"/>
    <m/>
    <s v="54042"/>
    <s v="BAINVILLE AUX MIROIRS"/>
  </r>
  <r>
    <s v="BAINVILLE SUR MADON"/>
    <s v="54043"/>
    <s v="MEURTHE-ET-MOSELLE"/>
    <s v="54"/>
    <s v="LORRAINE"/>
    <s v="ZF2A"/>
    <x v="0"/>
    <x v="0"/>
    <x v="0"/>
    <s v="Lorraine"/>
    <x v="0"/>
    <x v="0"/>
    <x v="0"/>
    <x v="0"/>
    <x v="1"/>
    <m/>
    <s v="54043"/>
    <s v="BAINVILLE SUR MADON"/>
  </r>
  <r>
    <s v="BARBAS"/>
    <s v="54044"/>
    <s v="MEURTHE-ET-MOSELLE"/>
    <s v="54"/>
    <s v="LORRAINE"/>
    <s v="ZF2A"/>
    <x v="0"/>
    <x v="0"/>
    <x v="0"/>
    <s v="Lorraine"/>
    <x v="0"/>
    <x v="0"/>
    <x v="0"/>
    <x v="1"/>
    <x v="0"/>
    <m/>
    <s v="54044"/>
    <s v="BARBAS"/>
  </r>
  <r>
    <s v="BARBONVILLE"/>
    <s v="54045"/>
    <s v="MEURTHE-ET-MOSELLE"/>
    <s v="54"/>
    <s v="LORRAINE"/>
    <s v="ZF2A"/>
    <x v="0"/>
    <x v="0"/>
    <x v="0"/>
    <s v="Lorraine"/>
    <x v="0"/>
    <x v="0"/>
    <x v="0"/>
    <x v="1"/>
    <x v="0"/>
    <m/>
    <s v="54045"/>
    <s v="BARBONVILLE"/>
  </r>
  <r>
    <s v="BARISEY AU PLAIN"/>
    <s v="54046"/>
    <s v="MEURTHE-ET-MOSELLE"/>
    <s v="54"/>
    <s v="LORRAINE"/>
    <s v="ZF2B"/>
    <x v="0"/>
    <x v="0"/>
    <x v="0"/>
    <s v="Lorraine"/>
    <x v="0"/>
    <x v="0"/>
    <x v="0"/>
    <x v="1"/>
    <x v="0"/>
    <m/>
    <s v="54046"/>
    <s v="BARISEY AU PLAIN"/>
  </r>
  <r>
    <s v="BARISEY LA COTE"/>
    <s v="54047"/>
    <s v="MEURTHE-ET-MOSELLE"/>
    <s v="54"/>
    <s v="LORRAINE"/>
    <s v="ZF2B"/>
    <x v="0"/>
    <x v="0"/>
    <x v="0"/>
    <s v="Lorraine"/>
    <x v="0"/>
    <x v="0"/>
    <x v="0"/>
    <x v="1"/>
    <x v="0"/>
    <m/>
    <s v="54047"/>
    <s v="BARISEY LA COTE"/>
  </r>
  <r>
    <s v="LES BAROCHES"/>
    <s v="54048"/>
    <s v="MEURTHE-ET-MOSELLE"/>
    <s v="54"/>
    <s v="LORRAINE"/>
    <s v="ZF2B"/>
    <x v="0"/>
    <x v="0"/>
    <x v="0"/>
    <s v="Lorraine"/>
    <x v="0"/>
    <x v="0"/>
    <x v="0"/>
    <x v="0"/>
    <x v="0"/>
    <m/>
    <s v="54048"/>
    <s v="BAROCHES"/>
  </r>
  <r>
    <s v="BASLIEUX"/>
    <s v="54049"/>
    <s v="MEURTHE-ET-MOSELLE"/>
    <s v="54"/>
    <s v="LORRAINE"/>
    <s v="ZF2B"/>
    <x v="0"/>
    <x v="0"/>
    <x v="0"/>
    <s v="Lorraine"/>
    <x v="0"/>
    <x v="0"/>
    <x v="0"/>
    <x v="1"/>
    <x v="0"/>
    <m/>
    <s v="54049"/>
    <s v="BASLIEUX"/>
  </r>
  <r>
    <s v="BATHELEMONT LES BAUZEMONT"/>
    <s v="54050"/>
    <s v="MEURTHE-ET-MOSELLE"/>
    <s v="54"/>
    <s v="LORRAINE"/>
    <s v="ZF2A"/>
    <x v="0"/>
    <x v="0"/>
    <x v="0"/>
    <s v="Lorraine"/>
    <x v="0"/>
    <x v="0"/>
    <x v="0"/>
    <x v="1"/>
    <x v="0"/>
    <m/>
    <s v="54050"/>
    <s v="BATHELEMONT"/>
  </r>
  <r>
    <s v="BATILLY"/>
    <s v="54051"/>
    <s v="MEURTHE-ET-MOSELLE"/>
    <s v="54"/>
    <s v="LORRAINE"/>
    <s v="ZF2A"/>
    <x v="0"/>
    <x v="0"/>
    <x v="0"/>
    <s v="Lorraine"/>
    <x v="0"/>
    <x v="0"/>
    <x v="0"/>
    <x v="1"/>
    <x v="0"/>
    <m/>
    <s v="54051"/>
    <s v="BATILLY"/>
  </r>
  <r>
    <s v="BATTIGNY"/>
    <s v="54052"/>
    <s v="MEURTHE-ET-MOSELLE"/>
    <s v="54"/>
    <s v="LORRAINE"/>
    <s v="ZF2A"/>
    <x v="0"/>
    <x v="0"/>
    <x v="0"/>
    <s v="Lorraine"/>
    <x v="0"/>
    <x v="0"/>
    <x v="0"/>
    <x v="1"/>
    <x v="0"/>
    <m/>
    <s v="54052"/>
    <s v="BATTIGNY"/>
  </r>
  <r>
    <s v="BAUZEMONT"/>
    <s v="54053"/>
    <s v="MEURTHE-ET-MOSELLE"/>
    <s v="54"/>
    <s v="LORRAINE"/>
    <s v="ZF2A"/>
    <x v="0"/>
    <x v="0"/>
    <x v="0"/>
    <s v="Lorraine"/>
    <x v="0"/>
    <x v="0"/>
    <x v="0"/>
    <x v="1"/>
    <x v="0"/>
    <m/>
    <s v="54053"/>
    <s v="BAUZEMONT"/>
  </r>
  <r>
    <s v="BAYON"/>
    <s v="54054"/>
    <s v="MEURTHE-ET-MOSELLE"/>
    <s v="54"/>
    <s v="LORRAINE"/>
    <s v="ZF2B"/>
    <x v="0"/>
    <x v="0"/>
    <x v="0"/>
    <s v="Lorraine"/>
    <x v="0"/>
    <x v="0"/>
    <x v="0"/>
    <x v="1"/>
    <x v="0"/>
    <m/>
    <s v="54054"/>
    <s v="BAYON"/>
  </r>
  <r>
    <s v="BAYONVILLE SUR MAD"/>
    <s v="54055"/>
    <s v="MEURTHE-ET-MOSELLE"/>
    <s v="54"/>
    <s v="LORRAINE"/>
    <s v="ZF2B"/>
    <x v="0"/>
    <x v="0"/>
    <x v="0"/>
    <s v="Lorraine"/>
    <x v="0"/>
    <x v="0"/>
    <x v="0"/>
    <x v="1"/>
    <x v="0"/>
    <m/>
    <s v="54055"/>
    <s v="BAYONVILLE SUR MAD"/>
  </r>
  <r>
    <s v="BAZAILLES"/>
    <s v="54056"/>
    <s v="MEURTHE-ET-MOSELLE"/>
    <s v="54"/>
    <s v="LORRAINE"/>
    <s v="ZF2A"/>
    <x v="0"/>
    <x v="0"/>
    <x v="0"/>
    <s v="Lorraine"/>
    <x v="0"/>
    <x v="0"/>
    <x v="0"/>
    <x v="1"/>
    <x v="0"/>
    <m/>
    <s v="54056"/>
    <s v="BAZAILLES"/>
  </r>
  <r>
    <s v="BEAUMONT"/>
    <s v="54057"/>
    <s v="MEURTHE-ET-MOSELLE"/>
    <s v="54"/>
    <s v="LORRAINE"/>
    <s v="ZF2B"/>
    <x v="0"/>
    <x v="0"/>
    <x v="0"/>
    <s v="Lorraine"/>
    <x v="0"/>
    <x v="0"/>
    <x v="0"/>
    <x v="1"/>
    <x v="0"/>
    <m/>
    <s v="54057"/>
    <s v="BEAUMONT"/>
  </r>
  <r>
    <s v="BECHAMPS"/>
    <s v="54058"/>
    <s v="MEURTHE-ET-MOSELLE"/>
    <s v="54"/>
    <s v="LORRAINE"/>
    <s v="ZF2B"/>
    <x v="0"/>
    <x v="0"/>
    <x v="0"/>
    <s v="Lorraine"/>
    <x v="0"/>
    <x v="0"/>
    <x v="0"/>
    <x v="1"/>
    <x v="0"/>
    <m/>
    <s v="54058"/>
    <s v="BECHAMPS"/>
  </r>
  <r>
    <s v="BELLEAU"/>
    <s v="54059"/>
    <s v="MEURTHE-ET-MOSELLE"/>
    <s v="54"/>
    <s v="LORRAINE"/>
    <s v="ZF2B"/>
    <x v="0"/>
    <x v="0"/>
    <x v="0"/>
    <s v="Lorraine"/>
    <x v="0"/>
    <x v="0"/>
    <x v="0"/>
    <x v="1"/>
    <x v="0"/>
    <m/>
    <s v="54059"/>
    <s v="BELLEAU"/>
  </r>
  <r>
    <s v="BELLEVILLE"/>
    <s v="54060"/>
    <s v="MEURTHE-ET-MOSELLE"/>
    <s v="54"/>
    <s v="LORRAINE"/>
    <s v="ZF2A"/>
    <x v="1"/>
    <x v="0"/>
    <x v="0"/>
    <s v="Lorraine"/>
    <x v="2"/>
    <x v="1"/>
    <x v="1"/>
    <x v="2"/>
    <x v="0"/>
    <m/>
    <s v="54060"/>
    <s v="BELLEVILLE"/>
  </r>
  <r>
    <s v="BENAMENIL"/>
    <s v="54061"/>
    <s v="MEURTHE-ET-MOSELLE"/>
    <s v="54"/>
    <s v="LORRAINE"/>
    <s v="ZF2A"/>
    <x v="0"/>
    <x v="0"/>
    <x v="0"/>
    <s v="Lorraine"/>
    <x v="0"/>
    <x v="0"/>
    <x v="0"/>
    <x v="1"/>
    <x v="0"/>
    <m/>
    <s v="54061"/>
    <s v="BENAMENIL"/>
  </r>
  <r>
    <s v="BENNEY"/>
    <s v="54062"/>
    <s v="MEURTHE-ET-MOSELLE"/>
    <s v="54"/>
    <s v="LORRAINE"/>
    <s v="ZF2A"/>
    <x v="0"/>
    <x v="0"/>
    <x v="0"/>
    <s v="Lorraine"/>
    <x v="0"/>
    <x v="0"/>
    <x v="0"/>
    <x v="1"/>
    <x v="0"/>
    <m/>
    <s v="54062"/>
    <s v="BENNEY"/>
  </r>
  <r>
    <s v="BERNECOURT"/>
    <s v="54063"/>
    <s v="MEURTHE-ET-MOSELLE"/>
    <s v="54"/>
    <s v="LORRAINE"/>
    <s v="ZF2B"/>
    <x v="0"/>
    <x v="0"/>
    <x v="0"/>
    <s v="Lorraine"/>
    <x v="0"/>
    <x v="0"/>
    <x v="0"/>
    <x v="1"/>
    <x v="0"/>
    <m/>
    <s v="54063"/>
    <s v="BERNECOURT"/>
  </r>
  <r>
    <s v="BERTRAMBOIS"/>
    <s v="54064"/>
    <s v="MEURTHE-ET-MOSELLE"/>
    <s v="54"/>
    <s v="LORRAINE"/>
    <s v="ZF2A"/>
    <x v="0"/>
    <x v="0"/>
    <x v="0"/>
    <s v="Lorraine"/>
    <x v="0"/>
    <x v="0"/>
    <x v="0"/>
    <x v="1"/>
    <x v="0"/>
    <m/>
    <s v="54064"/>
    <s v="BERTRAMBOIS"/>
  </r>
  <r>
    <s v="BERTRICHAMPS"/>
    <s v="54065"/>
    <s v="MEURTHE-ET-MOSELLE"/>
    <s v="54"/>
    <s v="LORRAINE"/>
    <s v="ZF2B"/>
    <x v="0"/>
    <x v="0"/>
    <x v="0"/>
    <s v="Lorraine"/>
    <x v="0"/>
    <x v="0"/>
    <x v="0"/>
    <x v="0"/>
    <x v="0"/>
    <m/>
    <s v="54065"/>
    <s v="BERTRICHAMPS"/>
  </r>
  <r>
    <s v="BETTAINVILLERS"/>
    <s v="54066"/>
    <s v="MEURTHE-ET-MOSELLE"/>
    <s v="54"/>
    <s v="LORRAINE"/>
    <s v="ZF2B"/>
    <x v="0"/>
    <x v="0"/>
    <x v="0"/>
    <s v="Lorraine"/>
    <x v="0"/>
    <x v="0"/>
    <x v="0"/>
    <x v="0"/>
    <x v="0"/>
    <m/>
    <s v="54066"/>
    <s v="BETTAINVILLERS"/>
  </r>
  <r>
    <s v="BEUVEILLE"/>
    <s v="54067"/>
    <s v="MEURTHE-ET-MOSELLE"/>
    <s v="54"/>
    <s v="LORRAINE"/>
    <s v="ZF2B"/>
    <x v="0"/>
    <x v="0"/>
    <x v="0"/>
    <s v="Lorraine"/>
    <x v="0"/>
    <x v="0"/>
    <x v="0"/>
    <x v="1"/>
    <x v="0"/>
    <m/>
    <s v="54067"/>
    <s v="BEUVEILLE"/>
  </r>
  <r>
    <s v="BEUVEZIN"/>
    <s v="54068"/>
    <s v="MEURTHE-ET-MOSELLE"/>
    <s v="54"/>
    <s v="LORRAINE"/>
    <s v="ZF2A"/>
    <x v="0"/>
    <x v="0"/>
    <x v="0"/>
    <s v="Lorraine"/>
    <x v="0"/>
    <x v="0"/>
    <x v="0"/>
    <x v="1"/>
    <x v="0"/>
    <m/>
    <s v="54068"/>
    <s v="BEUVEZIN"/>
  </r>
  <r>
    <s v="BEUVILLERS"/>
    <s v="54069"/>
    <s v="MEURTHE-ET-MOSELLE"/>
    <s v="54"/>
    <s v="LORRAINE"/>
    <s v="ZF2A"/>
    <x v="0"/>
    <x v="0"/>
    <x v="0"/>
    <s v="Lorraine"/>
    <x v="0"/>
    <x v="0"/>
    <x v="0"/>
    <x v="0"/>
    <x v="0"/>
    <m/>
    <s v="54069"/>
    <s v="BEUVILLERS"/>
  </r>
  <r>
    <s v="BEY SUR SEILLE"/>
    <s v="54070"/>
    <s v="MEURTHE-ET-MOSELLE"/>
    <s v="54"/>
    <s v="LORRAINE"/>
    <s v="ZF2B"/>
    <x v="0"/>
    <x v="0"/>
    <x v="0"/>
    <s v="Lorraine"/>
    <x v="0"/>
    <x v="0"/>
    <x v="0"/>
    <x v="1"/>
    <x v="0"/>
    <m/>
    <s v="54070"/>
    <s v="BEY SUR SEILLE"/>
  </r>
  <r>
    <s v="BEZANGE LA GRANDE"/>
    <s v="54071"/>
    <s v="MEURTHE-ET-MOSELLE"/>
    <s v="54"/>
    <s v="LORRAINE"/>
    <s v="ZF2A"/>
    <x v="0"/>
    <x v="0"/>
    <x v="0"/>
    <s v="Lorraine"/>
    <x v="0"/>
    <x v="0"/>
    <x v="0"/>
    <x v="1"/>
    <x v="0"/>
    <m/>
    <s v="54071"/>
    <s v="BEZANGE LA GRANDE"/>
  </r>
  <r>
    <s v="BEZAUMONT"/>
    <s v="54072"/>
    <s v="MEURTHE-ET-MOSELLE"/>
    <s v="54"/>
    <s v="LORRAINE"/>
    <s v="ZF2B"/>
    <x v="0"/>
    <x v="0"/>
    <x v="0"/>
    <s v="Lorraine"/>
    <x v="0"/>
    <x v="0"/>
    <x v="0"/>
    <x v="1"/>
    <x v="0"/>
    <m/>
    <s v="54072"/>
    <s v="BEZAUMONT"/>
  </r>
  <r>
    <s v="BICQUELEY"/>
    <s v="54073"/>
    <s v="MEURTHE-ET-MOSELLE"/>
    <s v="54"/>
    <s v="LORRAINE"/>
    <s v="ZF2A"/>
    <x v="0"/>
    <x v="0"/>
    <x v="0"/>
    <s v="Lorraine"/>
    <x v="0"/>
    <x v="0"/>
    <x v="0"/>
    <x v="0"/>
    <x v="0"/>
    <m/>
    <s v="54073"/>
    <s v="BICQUELEY"/>
  </r>
  <r>
    <s v="BIENVILLE LA PETITE"/>
    <s v="54074"/>
    <s v="MEURTHE-ET-MOSELLE"/>
    <s v="54"/>
    <s v="LORRAINE"/>
    <s v="ZF2A"/>
    <x v="0"/>
    <x v="0"/>
    <x v="0"/>
    <s v="Lorraine"/>
    <x v="0"/>
    <x v="0"/>
    <x v="0"/>
    <x v="1"/>
    <x v="0"/>
    <m/>
    <s v="54074"/>
    <s v="BIENVILLE LA PETITE"/>
  </r>
  <r>
    <s v="BIONVILLE"/>
    <s v="54075"/>
    <s v="MEURTHE-ET-MOSELLE"/>
    <s v="54"/>
    <s v="LORRAINE"/>
    <s v="ZF2B"/>
    <x v="0"/>
    <x v="0"/>
    <x v="0"/>
    <s v="Lorraine"/>
    <x v="0"/>
    <x v="0"/>
    <x v="0"/>
    <x v="1"/>
    <x v="0"/>
    <m/>
    <s v="54075"/>
    <s v="BIONVILLE"/>
  </r>
  <r>
    <s v="BLAINVILLE SUR L'EAU"/>
    <s v="54076"/>
    <s v="MEURTHE-ET-MOSELLE"/>
    <s v="54"/>
    <s v="LORRAINE"/>
    <s v="ZF2B"/>
    <x v="1"/>
    <x v="0"/>
    <x v="0"/>
    <s v="Lorraine"/>
    <x v="1"/>
    <x v="1"/>
    <x v="1"/>
    <x v="1"/>
    <x v="0"/>
    <m/>
    <s v="54076"/>
    <s v="BLAINVILLE SUR L'EAU"/>
  </r>
  <r>
    <s v="BLAMONT"/>
    <s v="54077"/>
    <s v="MEURTHE-ET-MOSELLE"/>
    <s v="54"/>
    <s v="LORRAINE"/>
    <s v="ZF2A"/>
    <x v="1"/>
    <x v="0"/>
    <x v="0"/>
    <s v="Lorraine"/>
    <x v="2"/>
    <x v="1"/>
    <x v="1"/>
    <x v="2"/>
    <x v="0"/>
    <m/>
    <s v="54077"/>
    <s v="BLAMONT"/>
  </r>
  <r>
    <s v="BLEMEREY"/>
    <s v="54078"/>
    <s v="MEURTHE-ET-MOSELLE"/>
    <s v="54"/>
    <s v="LORRAINE"/>
    <s v="ZF2A"/>
    <x v="0"/>
    <x v="0"/>
    <x v="0"/>
    <s v="Lorraine"/>
    <x v="0"/>
    <x v="0"/>
    <x v="0"/>
    <x v="1"/>
    <x v="0"/>
    <m/>
    <s v="54078"/>
    <s v="BLEMEREY"/>
  </r>
  <r>
    <s v="BLENOD LES PONT A MOUSSON"/>
    <s v="54079"/>
    <s v="MEURTHE-ET-MOSELLE"/>
    <s v="54"/>
    <s v="LORRAINE"/>
    <s v="ZF2B"/>
    <x v="1"/>
    <x v="1"/>
    <x v="1"/>
    <s v="Lorraine"/>
    <x v="2"/>
    <x v="1"/>
    <x v="1"/>
    <x v="2"/>
    <x v="0"/>
    <m/>
    <s v="54079"/>
    <s v="BLENOD LES PONT A MOUSSON"/>
  </r>
  <r>
    <s v="BLENOD LES TOUL"/>
    <s v="54080"/>
    <s v="MEURTHE-ET-MOSELLE"/>
    <s v="54"/>
    <s v="LORRAINE"/>
    <s v="ZF2B"/>
    <x v="0"/>
    <x v="0"/>
    <x v="0"/>
    <s v="Lorraine"/>
    <x v="0"/>
    <x v="0"/>
    <x v="0"/>
    <x v="1"/>
    <x v="0"/>
    <m/>
    <s v="54080"/>
    <s v="BLENOD LES TOUL"/>
  </r>
  <r>
    <s v="BOISMONT"/>
    <s v="54081"/>
    <s v="MEURTHE-ET-MOSELLE"/>
    <s v="54"/>
    <s v="LORRAINE"/>
    <s v="ZF2B"/>
    <x v="0"/>
    <x v="0"/>
    <x v="0"/>
    <s v="Lorraine"/>
    <x v="0"/>
    <x v="0"/>
    <x v="0"/>
    <x v="1"/>
    <x v="0"/>
    <m/>
    <s v="54081"/>
    <s v="BOISMONT"/>
  </r>
  <r>
    <s v="BONCOURT"/>
    <s v="54082"/>
    <s v="MEURTHE-ET-MOSELLE"/>
    <s v="54"/>
    <s v="LORRAINE"/>
    <s v="ZF2B"/>
    <x v="0"/>
    <x v="0"/>
    <x v="0"/>
    <s v="Lorraine"/>
    <x v="0"/>
    <x v="0"/>
    <x v="0"/>
    <x v="0"/>
    <x v="0"/>
    <m/>
    <s v="54082"/>
    <s v="BONCOURT"/>
  </r>
  <r>
    <s v="BONVILLER"/>
    <s v="54083"/>
    <s v="MEURTHE-ET-MOSELLE"/>
    <s v="54"/>
    <s v="LORRAINE"/>
    <s v="ZF2A"/>
    <x v="0"/>
    <x v="0"/>
    <x v="0"/>
    <s v="Lorraine"/>
    <x v="0"/>
    <x v="0"/>
    <x v="0"/>
    <x v="1"/>
    <x v="0"/>
    <m/>
    <s v="54083"/>
    <s v="BONVILLER"/>
  </r>
  <r>
    <s v="MONT BONVILLERS"/>
    <s v="54084"/>
    <s v="MEURTHE-ET-MOSELLE"/>
    <s v="54"/>
    <s v="LORRAINE"/>
    <s v="ZF2B"/>
    <x v="0"/>
    <x v="0"/>
    <x v="0"/>
    <s v="Lorraine"/>
    <x v="0"/>
    <x v="0"/>
    <x v="0"/>
    <x v="0"/>
    <x v="0"/>
    <m/>
    <s v="54084"/>
    <s v="MONT BONVILLERS"/>
  </r>
  <r>
    <s v="BORVILLE"/>
    <s v="54085"/>
    <s v="MEURTHE-ET-MOSELLE"/>
    <s v="54"/>
    <s v="LORRAINE"/>
    <s v="ZF2A"/>
    <x v="0"/>
    <x v="0"/>
    <x v="0"/>
    <s v="Lorraine"/>
    <x v="0"/>
    <x v="0"/>
    <x v="0"/>
    <x v="1"/>
    <x v="0"/>
    <m/>
    <s v="54085"/>
    <s v="BORVILLE"/>
  </r>
  <r>
    <s v="BOUCQ"/>
    <s v="54086"/>
    <s v="MEURTHE-ET-MOSELLE"/>
    <s v="54"/>
    <s v="LORRAINE"/>
    <s v="ZF2A"/>
    <x v="0"/>
    <x v="0"/>
    <x v="0"/>
    <s v="Lorraine"/>
    <x v="0"/>
    <x v="0"/>
    <x v="0"/>
    <x v="1"/>
    <x v="0"/>
    <m/>
    <s v="54086"/>
    <s v="BOUCQ"/>
  </r>
  <r>
    <s v="BOUILLONVILLE"/>
    <s v="54087"/>
    <s v="MEURTHE-ET-MOSELLE"/>
    <s v="54"/>
    <s v="LORRAINE"/>
    <s v="ZF2A"/>
    <x v="0"/>
    <x v="0"/>
    <x v="0"/>
    <s v="Lorraine"/>
    <x v="0"/>
    <x v="0"/>
    <x v="0"/>
    <x v="1"/>
    <x v="0"/>
    <m/>
    <s v="54087"/>
    <s v="BOUILLONVILLE"/>
  </r>
  <r>
    <s v="BOUVRON"/>
    <s v="54088"/>
    <s v="MEURTHE-ET-MOSELLE"/>
    <s v="54"/>
    <s v="LORRAINE"/>
    <s v="ZF2A"/>
    <x v="0"/>
    <x v="0"/>
    <x v="0"/>
    <s v="Lorraine"/>
    <x v="0"/>
    <x v="0"/>
    <x v="0"/>
    <x v="1"/>
    <x v="0"/>
    <m/>
    <s v="54088"/>
    <s v="BOUVRON"/>
  </r>
  <r>
    <s v="BOUXIERES AUX CHENES"/>
    <s v="54089"/>
    <s v="MEURTHE-ET-MOSELLE"/>
    <s v="54"/>
    <s v="LORRAINE"/>
    <s v="ZF2B"/>
    <x v="0"/>
    <x v="0"/>
    <x v="0"/>
    <s v="Lorraine"/>
    <x v="0"/>
    <x v="0"/>
    <x v="0"/>
    <x v="1"/>
    <x v="0"/>
    <m/>
    <s v="54089"/>
    <s v="BOUXIERES AUX CHENES"/>
  </r>
  <r>
    <s v="BOUXIERES AUX DAMES"/>
    <s v="54090"/>
    <s v="MEURTHE-ET-MOSELLE"/>
    <s v="54"/>
    <s v="LORRAINE"/>
    <s v="ZF2A"/>
    <x v="1"/>
    <x v="0"/>
    <x v="0"/>
    <s v="Lorraine"/>
    <x v="3"/>
    <x v="1"/>
    <x v="1"/>
    <x v="2"/>
    <x v="1"/>
    <m/>
    <s v="54090"/>
    <s v="BOUXIERES AUX DAMES"/>
  </r>
  <r>
    <s v="BOUXIERES SOUS FROIDMONT"/>
    <s v="54091"/>
    <s v="MEURTHE-ET-MOSELLE"/>
    <s v="54"/>
    <s v="LORRAINE"/>
    <s v="ZF2B"/>
    <x v="0"/>
    <x v="0"/>
    <x v="0"/>
    <s v="Lorraine"/>
    <x v="0"/>
    <x v="0"/>
    <x v="0"/>
    <x v="0"/>
    <x v="0"/>
    <m/>
    <s v="54091"/>
    <s v="BOUXIERES SOUS FROIDMONT"/>
  </r>
  <r>
    <s v="BOUZANVILLE"/>
    <s v="54092"/>
    <s v="MEURTHE-ET-MOSELLE"/>
    <s v="54"/>
    <s v="LORRAINE"/>
    <s v="ZF2B"/>
    <x v="0"/>
    <x v="0"/>
    <x v="0"/>
    <s v="Lorraine"/>
    <x v="0"/>
    <x v="0"/>
    <x v="0"/>
    <x v="1"/>
    <x v="0"/>
    <m/>
    <s v="54092"/>
    <s v="BOUZANVILLE"/>
  </r>
  <r>
    <s v="BRAINVILLE"/>
    <s v="54093"/>
    <s v="MEURTHE-ET-MOSELLE"/>
    <s v="54"/>
    <s v="LORRAINE"/>
    <s v="ZF2B"/>
    <x v="0"/>
    <x v="0"/>
    <x v="0"/>
    <s v="Lorraine"/>
    <x v="0"/>
    <x v="0"/>
    <x v="0"/>
    <x v="1"/>
    <x v="0"/>
    <m/>
    <s v="54093"/>
    <s v="BRAINVILLE"/>
  </r>
  <r>
    <s v="BRALLEVILLE"/>
    <s v="54094"/>
    <s v="MEURTHE-ET-MOSELLE"/>
    <s v="54"/>
    <s v="LORRAINE"/>
    <s v="ZF2A"/>
    <x v="0"/>
    <x v="0"/>
    <x v="0"/>
    <s v="Lorraine"/>
    <x v="0"/>
    <x v="0"/>
    <x v="0"/>
    <x v="1"/>
    <x v="0"/>
    <m/>
    <s v="54094"/>
    <s v="BRALLEVILLE"/>
  </r>
  <r>
    <s v="BRATTE"/>
    <s v="54095"/>
    <s v="MEURTHE-ET-MOSELLE"/>
    <s v="54"/>
    <s v="LORRAINE"/>
    <s v="ZF2B"/>
    <x v="0"/>
    <x v="0"/>
    <x v="0"/>
    <s v="Lorraine"/>
    <x v="0"/>
    <x v="0"/>
    <x v="0"/>
    <x v="0"/>
    <x v="0"/>
    <m/>
    <s v="54095"/>
    <s v="BRATTE"/>
  </r>
  <r>
    <s v="BREHAIN LA VILLE"/>
    <s v="54096"/>
    <s v="MEURTHE-ET-MOSELLE"/>
    <s v="54"/>
    <s v="LORRAINE"/>
    <s v="ZF2B"/>
    <x v="0"/>
    <x v="0"/>
    <x v="0"/>
    <s v="Lorraine"/>
    <x v="0"/>
    <x v="0"/>
    <x v="0"/>
    <x v="0"/>
    <x v="0"/>
    <m/>
    <s v="54096"/>
    <s v="BREHAIN LA VILLE"/>
  </r>
  <r>
    <s v="BREMENIL"/>
    <s v="54097"/>
    <s v="MEURTHE-ET-MOSELLE"/>
    <s v="54"/>
    <s v="LORRAINE"/>
    <s v="ZF2A"/>
    <x v="0"/>
    <x v="0"/>
    <x v="0"/>
    <s v="Lorraine"/>
    <x v="0"/>
    <x v="0"/>
    <x v="0"/>
    <x v="1"/>
    <x v="0"/>
    <m/>
    <s v="54097"/>
    <s v="BREMENIL"/>
  </r>
  <r>
    <s v="BREMONCOURT"/>
    <s v="54098"/>
    <s v="MEURTHE-ET-MOSELLE"/>
    <s v="54"/>
    <s v="LORRAINE"/>
    <s v="ZF2A"/>
    <x v="0"/>
    <x v="0"/>
    <x v="0"/>
    <s v="Lorraine"/>
    <x v="0"/>
    <x v="0"/>
    <x v="0"/>
    <x v="1"/>
    <x v="0"/>
    <m/>
    <s v="54098"/>
    <s v="BREMONCOURT"/>
  </r>
  <r>
    <s v="BRIEY"/>
    <s v="54099"/>
    <s v="MEURTHE-ET-MOSELLE"/>
    <s v="54"/>
    <s v="LORRAINE"/>
    <s v="ZF2B"/>
    <x v="1"/>
    <x v="1"/>
    <x v="1"/>
    <s v="Lorraine"/>
    <x v="1"/>
    <x v="1"/>
    <x v="1"/>
    <x v="2"/>
    <x v="0"/>
    <s v="avt 2017"/>
    <s v="54099"/>
    <s v="VAL DE BRIEY"/>
  </r>
  <r>
    <s v="BRIN SUR SEILLE"/>
    <s v="54100"/>
    <s v="MEURTHE-ET-MOSELLE"/>
    <s v="54"/>
    <s v="LORRAINE"/>
    <s v="ZF2B"/>
    <x v="0"/>
    <x v="0"/>
    <x v="0"/>
    <s v="Lorraine"/>
    <x v="0"/>
    <x v="0"/>
    <x v="0"/>
    <x v="1"/>
    <x v="0"/>
    <m/>
    <s v="54100"/>
    <s v="BRIN SUR SEILLE"/>
  </r>
  <r>
    <s v="BROUVILLE"/>
    <s v="54101"/>
    <s v="MEURTHE-ET-MOSELLE"/>
    <s v="54"/>
    <s v="LORRAINE"/>
    <s v="ZF2A"/>
    <x v="0"/>
    <x v="0"/>
    <x v="0"/>
    <s v="Lorraine"/>
    <x v="0"/>
    <x v="0"/>
    <x v="0"/>
    <x v="1"/>
    <x v="0"/>
    <m/>
    <s v="54101"/>
    <s v="BROUVILLE"/>
  </r>
  <r>
    <s v="BRULEY"/>
    <s v="54102"/>
    <s v="MEURTHE-ET-MOSELLE"/>
    <s v="54"/>
    <s v="LORRAINE"/>
    <s v="ZF2A"/>
    <x v="0"/>
    <x v="0"/>
    <x v="0"/>
    <s v="Lorraine"/>
    <x v="0"/>
    <x v="0"/>
    <x v="0"/>
    <x v="1"/>
    <x v="0"/>
    <m/>
    <s v="54102"/>
    <s v="BRULEY"/>
  </r>
  <r>
    <s v="BRUVILLE"/>
    <s v="54103"/>
    <s v="MEURTHE-ET-MOSELLE"/>
    <s v="54"/>
    <s v="LORRAINE"/>
    <s v="ZF2B"/>
    <x v="0"/>
    <x v="0"/>
    <x v="0"/>
    <s v="Lorraine"/>
    <x v="0"/>
    <x v="0"/>
    <x v="0"/>
    <x v="0"/>
    <x v="0"/>
    <m/>
    <s v="54103"/>
    <s v="BRUVILLE"/>
  </r>
  <r>
    <s v="BUISSONCOURT"/>
    <s v="54104"/>
    <s v="MEURTHE-ET-MOSELLE"/>
    <s v="54"/>
    <s v="LORRAINE"/>
    <s v="ZF2A"/>
    <x v="0"/>
    <x v="0"/>
    <x v="0"/>
    <s v="Lorraine"/>
    <x v="0"/>
    <x v="0"/>
    <x v="0"/>
    <x v="0"/>
    <x v="0"/>
    <m/>
    <s v="54104"/>
    <s v="BUISSONCOURT"/>
  </r>
  <r>
    <s v="BULLIGNY"/>
    <s v="54105"/>
    <s v="MEURTHE-ET-MOSELLE"/>
    <s v="54"/>
    <s v="LORRAINE"/>
    <s v="ZF2A"/>
    <x v="0"/>
    <x v="0"/>
    <x v="0"/>
    <s v="Lorraine"/>
    <x v="0"/>
    <x v="0"/>
    <x v="0"/>
    <x v="1"/>
    <x v="0"/>
    <m/>
    <s v="54105"/>
    <s v="BULLIGNY"/>
  </r>
  <r>
    <s v="BURES"/>
    <s v="54106"/>
    <s v="MEURTHE-ET-MOSELLE"/>
    <s v="54"/>
    <s v="LORRAINE"/>
    <s v="ZF2A"/>
    <x v="0"/>
    <x v="0"/>
    <x v="0"/>
    <s v="Lorraine"/>
    <x v="0"/>
    <x v="0"/>
    <x v="0"/>
    <x v="1"/>
    <x v="0"/>
    <m/>
    <s v="54106"/>
    <s v="BURES"/>
  </r>
  <r>
    <s v="BURIVILLE"/>
    <s v="54107"/>
    <s v="MEURTHE-ET-MOSELLE"/>
    <s v="54"/>
    <s v="LORRAINE"/>
    <s v="ZF2A"/>
    <x v="0"/>
    <x v="0"/>
    <x v="0"/>
    <s v="Lorraine"/>
    <x v="0"/>
    <x v="0"/>
    <x v="0"/>
    <x v="1"/>
    <x v="0"/>
    <m/>
    <s v="54107"/>
    <s v="BURIVILLE"/>
  </r>
  <r>
    <s v="BURTHECOURT AUX CHENES"/>
    <s v="54108"/>
    <s v="MEURTHE-ET-MOSELLE"/>
    <s v="54"/>
    <s v="LORRAINE"/>
    <s v="ZF2B"/>
    <x v="0"/>
    <x v="0"/>
    <x v="0"/>
    <s v="Lorraine"/>
    <x v="0"/>
    <x v="0"/>
    <x v="0"/>
    <x v="1"/>
    <x v="0"/>
    <m/>
    <s v="54108"/>
    <s v="BURTHECOURT AUX CHENES"/>
  </r>
  <r>
    <s v="CEINTREY"/>
    <s v="54109"/>
    <s v="MEURTHE-ET-MOSELLE"/>
    <s v="54"/>
    <s v="LORRAINE"/>
    <s v="ZF2A"/>
    <x v="0"/>
    <x v="0"/>
    <x v="0"/>
    <s v="Lorraine"/>
    <x v="0"/>
    <x v="0"/>
    <x v="0"/>
    <x v="1"/>
    <x v="0"/>
    <m/>
    <s v="54109"/>
    <s v="CEINTREY"/>
  </r>
  <r>
    <s v="CERVILLE"/>
    <s v="54110"/>
    <s v="MEURTHE-ET-MOSELLE"/>
    <s v="54"/>
    <s v="LORRAINE"/>
    <s v="ZF2A"/>
    <x v="0"/>
    <x v="0"/>
    <x v="0"/>
    <s v="Lorraine"/>
    <x v="0"/>
    <x v="0"/>
    <x v="0"/>
    <x v="1"/>
    <x v="0"/>
    <m/>
    <s v="54110"/>
    <s v="CERVILLE"/>
  </r>
  <r>
    <s v="CHALIGNY"/>
    <s v="54111"/>
    <s v="MEURTHE-ET-MOSELLE"/>
    <s v="54"/>
    <s v="LORRAINE"/>
    <s v="ZF2A"/>
    <x v="1"/>
    <x v="1"/>
    <x v="1"/>
    <s v="Lorraine"/>
    <x v="3"/>
    <x v="1"/>
    <x v="1"/>
    <x v="2"/>
    <x v="1"/>
    <m/>
    <s v="54111"/>
    <s v="CHALIGNY"/>
  </r>
  <r>
    <s v="CHAMBLEY BUSSIERES"/>
    <s v="54112"/>
    <s v="MEURTHE-ET-MOSELLE"/>
    <s v="54"/>
    <s v="LORRAINE"/>
    <s v="ZF2A"/>
    <x v="0"/>
    <x v="0"/>
    <x v="0"/>
    <s v="Lorraine"/>
    <x v="0"/>
    <x v="0"/>
    <x v="0"/>
    <x v="1"/>
    <x v="0"/>
    <m/>
    <s v="54112"/>
    <s v="CHAMBLEY BUSSIERES"/>
  </r>
  <r>
    <s v="CHAMPENOUX"/>
    <s v="54113"/>
    <s v="MEURTHE-ET-MOSELLE"/>
    <s v="54"/>
    <s v="LORRAINE"/>
    <s v="ZF2A"/>
    <x v="0"/>
    <x v="0"/>
    <x v="0"/>
    <s v="Lorraine"/>
    <x v="0"/>
    <x v="0"/>
    <x v="0"/>
    <x v="1"/>
    <x v="0"/>
    <m/>
    <s v="54113"/>
    <s v="CHAMPENOUX"/>
  </r>
  <r>
    <s v="CHAMPEY SUR MOSELLE"/>
    <s v="54114"/>
    <s v="MEURTHE-ET-MOSELLE"/>
    <s v="54"/>
    <s v="LORRAINE"/>
    <s v="ZF2B"/>
    <x v="0"/>
    <x v="0"/>
    <x v="0"/>
    <s v="Lorraine"/>
    <x v="0"/>
    <x v="0"/>
    <x v="0"/>
    <x v="0"/>
    <x v="0"/>
    <m/>
    <s v="54114"/>
    <s v="CHAMPEY SUR MOSELLE"/>
  </r>
  <r>
    <s v="CHAMPIGNEULLES"/>
    <s v="54115"/>
    <s v="MEURTHE-ET-MOSELLE"/>
    <s v="54"/>
    <s v="LORRAINE"/>
    <s v="ZF2A"/>
    <x v="1"/>
    <x v="1"/>
    <x v="1"/>
    <s v="Lorraine"/>
    <x v="2"/>
    <x v="1"/>
    <x v="1"/>
    <x v="2"/>
    <x v="1"/>
    <m/>
    <s v="54115"/>
    <s v="CHAMPIGNEULLES"/>
  </r>
  <r>
    <s v="CHANTEHEUX"/>
    <s v="54116"/>
    <s v="MEURTHE-ET-MOSELLE"/>
    <s v="54"/>
    <s v="LORRAINE"/>
    <s v="ZF2A"/>
    <x v="0"/>
    <x v="0"/>
    <x v="0"/>
    <s v="Lorraine"/>
    <x v="0"/>
    <x v="0"/>
    <x v="0"/>
    <x v="0"/>
    <x v="0"/>
    <m/>
    <s v="54116"/>
    <s v="CHANTEHEUX"/>
  </r>
  <r>
    <s v="CHAOUILLEY"/>
    <s v="54117"/>
    <s v="MEURTHE-ET-MOSELLE"/>
    <s v="54"/>
    <s v="LORRAINE"/>
    <s v="ZF2A"/>
    <x v="0"/>
    <x v="0"/>
    <x v="0"/>
    <s v="Lorraine"/>
    <x v="0"/>
    <x v="0"/>
    <x v="0"/>
    <x v="1"/>
    <x v="0"/>
    <m/>
    <s v="54117"/>
    <s v="CHAOUILLEY"/>
  </r>
  <r>
    <s v="CHARENCY VEZIN"/>
    <s v="54118"/>
    <s v="MEURTHE-ET-MOSELLE"/>
    <s v="54"/>
    <s v="LORRAINE"/>
    <s v="ZF2A"/>
    <x v="0"/>
    <x v="0"/>
    <x v="0"/>
    <s v="Lorraine"/>
    <x v="0"/>
    <x v="0"/>
    <x v="0"/>
    <x v="1"/>
    <x v="0"/>
    <m/>
    <s v="54118"/>
    <s v="CHARENCY VEZIN"/>
  </r>
  <r>
    <s v="CHAREY"/>
    <s v="54119"/>
    <s v="MEURTHE-ET-MOSELLE"/>
    <s v="54"/>
    <s v="LORRAINE"/>
    <s v="ZF2A"/>
    <x v="0"/>
    <x v="0"/>
    <x v="0"/>
    <s v="Lorraine"/>
    <x v="0"/>
    <x v="0"/>
    <x v="0"/>
    <x v="1"/>
    <x v="0"/>
    <m/>
    <s v="54119"/>
    <s v="CHAREY"/>
  </r>
  <r>
    <s v="CHARMES LA COTE"/>
    <s v="54120"/>
    <s v="MEURTHE-ET-MOSELLE"/>
    <s v="54"/>
    <s v="LORRAINE"/>
    <s v="ZF2B"/>
    <x v="0"/>
    <x v="0"/>
    <x v="0"/>
    <s v="Lorraine"/>
    <x v="0"/>
    <x v="0"/>
    <x v="0"/>
    <x v="1"/>
    <x v="0"/>
    <m/>
    <s v="54120"/>
    <s v="CHARMES LA COTE"/>
  </r>
  <r>
    <s v="CHARMOIS"/>
    <s v="54121"/>
    <s v="MEURTHE-ET-MOSELLE"/>
    <s v="54"/>
    <s v="LORRAINE"/>
    <s v="ZF2B"/>
    <x v="0"/>
    <x v="0"/>
    <x v="0"/>
    <s v="Lorraine"/>
    <x v="0"/>
    <x v="0"/>
    <x v="0"/>
    <x v="1"/>
    <x v="0"/>
    <m/>
    <s v="54121"/>
    <s v="CHARMOIS"/>
  </r>
  <r>
    <s v="CHAUDENEY SUR MOSELLE"/>
    <s v="54122"/>
    <s v="MEURTHE-ET-MOSELLE"/>
    <s v="54"/>
    <s v="LORRAINE"/>
    <s v="ZF2A"/>
    <x v="0"/>
    <x v="0"/>
    <x v="0"/>
    <s v="Lorraine"/>
    <x v="0"/>
    <x v="0"/>
    <x v="0"/>
    <x v="0"/>
    <x v="0"/>
    <m/>
    <s v="54122"/>
    <s v="CHAUDENEY SUR MOSELLE"/>
  </r>
  <r>
    <s v="CHAVIGNY"/>
    <s v="54123"/>
    <s v="MEURTHE-ET-MOSELLE"/>
    <s v="54"/>
    <s v="LORRAINE"/>
    <s v="ZF2A"/>
    <x v="1"/>
    <x v="1"/>
    <x v="1"/>
    <s v="Lorraine"/>
    <x v="3"/>
    <x v="1"/>
    <x v="1"/>
    <x v="0"/>
    <x v="0"/>
    <m/>
    <s v="54123"/>
    <s v="CHAVIGNY"/>
  </r>
  <r>
    <s v="CHAZELLES SUR ALBE"/>
    <s v="54124"/>
    <s v="MEURTHE-ET-MOSELLE"/>
    <s v="54"/>
    <s v="LORRAINE"/>
    <s v="ZF2A"/>
    <x v="0"/>
    <x v="0"/>
    <x v="0"/>
    <s v="Lorraine"/>
    <x v="0"/>
    <x v="0"/>
    <x v="0"/>
    <x v="1"/>
    <x v="0"/>
    <m/>
    <s v="54124"/>
    <s v="CHAZELLES SUR ALBE"/>
  </r>
  <r>
    <s v="CHENEVIERES"/>
    <s v="54125"/>
    <s v="MEURTHE-ET-MOSELLE"/>
    <s v="54"/>
    <s v="LORRAINE"/>
    <s v="ZF2A"/>
    <x v="0"/>
    <x v="0"/>
    <x v="0"/>
    <s v="Lorraine"/>
    <x v="0"/>
    <x v="0"/>
    <x v="0"/>
    <x v="1"/>
    <x v="0"/>
    <m/>
    <s v="54125"/>
    <s v="CHENEVIERES"/>
  </r>
  <r>
    <s v="CHENICOURT"/>
    <s v="54126"/>
    <s v="MEURTHE-ET-MOSELLE"/>
    <s v="54"/>
    <s v="LORRAINE"/>
    <s v="ZF2B"/>
    <x v="0"/>
    <x v="0"/>
    <x v="0"/>
    <s v="Lorraine"/>
    <x v="0"/>
    <x v="0"/>
    <x v="0"/>
    <x v="1"/>
    <x v="0"/>
    <m/>
    <s v="54126"/>
    <s v="CHENICOURT"/>
  </r>
  <r>
    <s v="CHENIERES"/>
    <s v="54127"/>
    <s v="MEURTHE-ET-MOSELLE"/>
    <s v="54"/>
    <s v="LORRAINE"/>
    <s v="ZF2B"/>
    <x v="0"/>
    <x v="0"/>
    <x v="0"/>
    <s v="Lorraine"/>
    <x v="0"/>
    <x v="0"/>
    <x v="0"/>
    <x v="0"/>
    <x v="0"/>
    <m/>
    <s v="54127"/>
    <s v="CHENIERES"/>
  </r>
  <r>
    <s v="CHOLOY MENILLOT"/>
    <s v="54128"/>
    <s v="MEURTHE-ET-MOSELLE"/>
    <s v="54"/>
    <s v="LORRAINE"/>
    <s v="ZF2B"/>
    <x v="0"/>
    <x v="0"/>
    <x v="0"/>
    <s v="Lorraine"/>
    <x v="0"/>
    <x v="0"/>
    <x v="0"/>
    <x v="0"/>
    <x v="0"/>
    <m/>
    <s v="54128"/>
    <s v="CHOLOY MENILLOT"/>
  </r>
  <r>
    <s v="CIREY SUR VEZOUZE"/>
    <s v="54129"/>
    <s v="MEURTHE-ET-MOSELLE"/>
    <s v="54"/>
    <s v="LORRAINE"/>
    <s v="ZF2A"/>
    <x v="0"/>
    <x v="0"/>
    <x v="0"/>
    <s v="Lorraine"/>
    <x v="0"/>
    <x v="0"/>
    <x v="0"/>
    <x v="1"/>
    <x v="0"/>
    <m/>
    <s v="54129"/>
    <s v="CIREY SUR VEZOUZE"/>
  </r>
  <r>
    <s v="CLAYEURES"/>
    <s v="54130"/>
    <s v="MEURTHE-ET-MOSELLE"/>
    <s v="54"/>
    <s v="LORRAINE"/>
    <s v="ZF2A"/>
    <x v="0"/>
    <x v="0"/>
    <x v="0"/>
    <s v="Lorraine"/>
    <x v="0"/>
    <x v="0"/>
    <x v="0"/>
    <x v="1"/>
    <x v="0"/>
    <m/>
    <s v="54130"/>
    <s v="CLAYEURES"/>
  </r>
  <r>
    <s v="CLEMERY"/>
    <s v="54131"/>
    <s v="MEURTHE-ET-MOSELLE"/>
    <s v="54"/>
    <s v="LORRAINE"/>
    <s v="ZF2B"/>
    <x v="0"/>
    <x v="0"/>
    <x v="0"/>
    <s v="Lorraine"/>
    <x v="0"/>
    <x v="0"/>
    <x v="0"/>
    <x v="1"/>
    <x v="0"/>
    <m/>
    <s v="54131"/>
    <s v="CLEMERY"/>
  </r>
  <r>
    <s v="CLEREY SUR BRENON"/>
    <s v="54132"/>
    <s v="MEURTHE-ET-MOSELLE"/>
    <s v="54"/>
    <s v="LORRAINE"/>
    <s v="ZF2A"/>
    <x v="0"/>
    <x v="0"/>
    <x v="0"/>
    <s v="Lorraine"/>
    <x v="0"/>
    <x v="0"/>
    <x v="0"/>
    <x v="1"/>
    <x v="0"/>
    <m/>
    <s v="54132"/>
    <s v="CLEREY SUR BRENON"/>
  </r>
  <r>
    <s v="COINCOURT"/>
    <s v="54133"/>
    <s v="MEURTHE-ET-MOSELLE"/>
    <s v="54"/>
    <s v="LORRAINE"/>
    <s v="ZF2A"/>
    <x v="0"/>
    <x v="0"/>
    <x v="0"/>
    <s v="Lorraine"/>
    <x v="0"/>
    <x v="0"/>
    <x v="0"/>
    <x v="1"/>
    <x v="0"/>
    <m/>
    <s v="54133"/>
    <s v="COINCOURT"/>
  </r>
  <r>
    <s v="COLMEY"/>
    <s v="54134"/>
    <s v="MEURTHE-ET-MOSELLE"/>
    <s v="54"/>
    <s v="LORRAINE"/>
    <s v="ZF2A"/>
    <x v="0"/>
    <x v="0"/>
    <x v="0"/>
    <s v="Lorraine"/>
    <x v="0"/>
    <x v="0"/>
    <x v="0"/>
    <x v="0"/>
    <x v="0"/>
    <m/>
    <s v="54134"/>
    <s v="COLMEY"/>
  </r>
  <r>
    <s v="COLOMBEY LES BELLES"/>
    <s v="54135"/>
    <s v="MEURTHE-ET-MOSELLE"/>
    <s v="54"/>
    <s v="LORRAINE"/>
    <s v="ZF2B"/>
    <x v="0"/>
    <x v="0"/>
    <x v="0"/>
    <s v="Lorraine"/>
    <x v="0"/>
    <x v="0"/>
    <x v="0"/>
    <x v="1"/>
    <x v="0"/>
    <m/>
    <s v="54135"/>
    <s v="COLOMBEY LES BELLES"/>
  </r>
  <r>
    <s v="CONFLANS EN JARNISY"/>
    <s v="54136"/>
    <s v="MEURTHE-ET-MOSELLE"/>
    <s v="54"/>
    <s v="LORRAINE"/>
    <s v="ZF2B"/>
    <x v="1"/>
    <x v="0"/>
    <x v="0"/>
    <s v="Lorraine"/>
    <x v="1"/>
    <x v="1"/>
    <x v="1"/>
    <x v="2"/>
    <x v="0"/>
    <m/>
    <s v="54136"/>
    <s v="CONFLANS EN JARNISY"/>
  </r>
  <r>
    <s v="CONS LA GRANDVILLE"/>
    <s v="54137"/>
    <s v="MEURTHE-ET-MOSELLE"/>
    <s v="54"/>
    <s v="LORRAINE"/>
    <s v="ZF2B"/>
    <x v="0"/>
    <x v="0"/>
    <x v="0"/>
    <s v="Lorraine"/>
    <x v="0"/>
    <x v="0"/>
    <x v="0"/>
    <x v="1"/>
    <x v="0"/>
    <m/>
    <s v="54137"/>
    <s v="CONS LA GRANDVILLE"/>
  </r>
  <r>
    <s v="COSNES ET ROMAIN"/>
    <s v="54138"/>
    <s v="MEURTHE-ET-MOSELLE"/>
    <s v="54"/>
    <s v="LORRAINE"/>
    <s v="ZF2B"/>
    <x v="0"/>
    <x v="0"/>
    <x v="0"/>
    <s v="Lorraine"/>
    <x v="0"/>
    <x v="0"/>
    <x v="0"/>
    <x v="0"/>
    <x v="0"/>
    <m/>
    <s v="54138"/>
    <s v="COSNES ET ROMAIN"/>
  </r>
  <r>
    <s v="COURBESSEAUX"/>
    <s v="54139"/>
    <s v="MEURTHE-ET-MOSELLE"/>
    <s v="54"/>
    <s v="LORRAINE"/>
    <s v="ZF2A"/>
    <x v="0"/>
    <x v="0"/>
    <x v="0"/>
    <s v="Lorraine"/>
    <x v="0"/>
    <x v="0"/>
    <x v="0"/>
    <x v="1"/>
    <x v="0"/>
    <m/>
    <s v="54139"/>
    <s v="COURBESSEAUX"/>
  </r>
  <r>
    <s v="COURCELLES"/>
    <s v="54140"/>
    <s v="MEURTHE-ET-MOSELLE"/>
    <s v="54"/>
    <s v="LORRAINE"/>
    <s v="ZF2A"/>
    <x v="0"/>
    <x v="0"/>
    <x v="0"/>
    <s v="Lorraine"/>
    <x v="0"/>
    <x v="0"/>
    <x v="0"/>
    <x v="1"/>
    <x v="0"/>
    <m/>
    <s v="54140"/>
    <s v="COURCELLES"/>
  </r>
  <r>
    <s v="COYVILLER"/>
    <s v="54141"/>
    <s v="MEURTHE-ET-MOSELLE"/>
    <s v="54"/>
    <s v="LORRAINE"/>
    <s v="ZF2B"/>
    <x v="0"/>
    <x v="0"/>
    <x v="0"/>
    <s v="Lorraine"/>
    <x v="0"/>
    <x v="0"/>
    <x v="0"/>
    <x v="1"/>
    <x v="0"/>
    <m/>
    <s v="54141"/>
    <s v="COYVILLER"/>
  </r>
  <r>
    <s v="CRANTENOY"/>
    <s v="54142"/>
    <s v="MEURTHE-ET-MOSELLE"/>
    <s v="54"/>
    <s v="LORRAINE"/>
    <s v="ZF2A"/>
    <x v="0"/>
    <x v="0"/>
    <x v="0"/>
    <s v="Lorraine"/>
    <x v="0"/>
    <x v="0"/>
    <x v="0"/>
    <x v="1"/>
    <x v="0"/>
    <m/>
    <s v="54142"/>
    <s v="CRANTENOY"/>
  </r>
  <r>
    <s v="CREPEY"/>
    <s v="54143"/>
    <s v="MEURTHE-ET-MOSELLE"/>
    <s v="54"/>
    <s v="LORRAINE"/>
    <s v="ZF2B"/>
    <x v="0"/>
    <x v="0"/>
    <x v="0"/>
    <s v="Lorraine"/>
    <x v="0"/>
    <x v="0"/>
    <x v="0"/>
    <x v="1"/>
    <x v="0"/>
    <m/>
    <s v="54143"/>
    <s v="CREPEY"/>
  </r>
  <r>
    <s v="CREVECHAMPS"/>
    <s v="54144"/>
    <s v="MEURTHE-ET-MOSELLE"/>
    <s v="54"/>
    <s v="LORRAINE"/>
    <s v="ZF2A"/>
    <x v="0"/>
    <x v="0"/>
    <x v="0"/>
    <s v="Lorraine"/>
    <x v="0"/>
    <x v="0"/>
    <x v="0"/>
    <x v="1"/>
    <x v="0"/>
    <m/>
    <s v="54144"/>
    <s v="CREVECHAMPS"/>
  </r>
  <r>
    <s v="CREVIC"/>
    <s v="54145"/>
    <s v="MEURTHE-ET-MOSELLE"/>
    <s v="54"/>
    <s v="LORRAINE"/>
    <s v="ZF2A"/>
    <x v="0"/>
    <x v="0"/>
    <x v="0"/>
    <s v="Lorraine"/>
    <x v="0"/>
    <x v="0"/>
    <x v="0"/>
    <x v="1"/>
    <x v="0"/>
    <m/>
    <s v="54145"/>
    <s v="CREVIC"/>
  </r>
  <r>
    <s v="CREZILLES"/>
    <s v="54146"/>
    <s v="MEURTHE-ET-MOSELLE"/>
    <s v="54"/>
    <s v="LORRAINE"/>
    <s v="ZF2B"/>
    <x v="0"/>
    <x v="0"/>
    <x v="0"/>
    <s v="Lorraine"/>
    <x v="0"/>
    <x v="0"/>
    <x v="0"/>
    <x v="1"/>
    <x v="0"/>
    <m/>
    <s v="54146"/>
    <s v="CREZILLES"/>
  </r>
  <r>
    <s v="CRION"/>
    <s v="54147"/>
    <s v="MEURTHE-ET-MOSELLE"/>
    <s v="54"/>
    <s v="LORRAINE"/>
    <s v="ZF2A"/>
    <x v="0"/>
    <x v="0"/>
    <x v="0"/>
    <s v="Lorraine"/>
    <x v="0"/>
    <x v="0"/>
    <x v="0"/>
    <x v="1"/>
    <x v="0"/>
    <m/>
    <s v="54147"/>
    <s v="CRION"/>
  </r>
  <r>
    <s v="CROISMARE"/>
    <s v="54148"/>
    <s v="MEURTHE-ET-MOSELLE"/>
    <s v="54"/>
    <s v="LORRAINE"/>
    <s v="ZF2A"/>
    <x v="0"/>
    <x v="0"/>
    <x v="0"/>
    <s v="Lorraine"/>
    <x v="0"/>
    <x v="0"/>
    <x v="0"/>
    <x v="1"/>
    <x v="0"/>
    <m/>
    <s v="54148"/>
    <s v="CROISMARE"/>
  </r>
  <r>
    <s v="CRUSNES"/>
    <s v="54149"/>
    <s v="MEURTHE-ET-MOSELLE"/>
    <s v="54"/>
    <s v="LORRAINE"/>
    <s v="ZF2A"/>
    <x v="0"/>
    <x v="0"/>
    <x v="0"/>
    <s v="Lorraine"/>
    <x v="0"/>
    <x v="0"/>
    <x v="0"/>
    <x v="0"/>
    <x v="0"/>
    <m/>
    <s v="54149"/>
    <s v="CRUSNES"/>
  </r>
  <r>
    <s v="CUSTINES"/>
    <s v="54150"/>
    <s v="MEURTHE-ET-MOSELLE"/>
    <s v="54"/>
    <s v="LORRAINE"/>
    <s v="ZF2A"/>
    <x v="1"/>
    <x v="1"/>
    <x v="1"/>
    <s v="Lorraine"/>
    <x v="1"/>
    <x v="1"/>
    <x v="1"/>
    <x v="2"/>
    <x v="1"/>
    <m/>
    <s v="54150"/>
    <s v="CUSTINES"/>
  </r>
  <r>
    <s v="CUTRY"/>
    <s v="54151"/>
    <s v="MEURTHE-ET-MOSELLE"/>
    <s v="54"/>
    <s v="LORRAINE"/>
    <s v="ZF2B"/>
    <x v="0"/>
    <x v="0"/>
    <x v="0"/>
    <s v="Lorraine"/>
    <x v="0"/>
    <x v="0"/>
    <x v="0"/>
    <x v="0"/>
    <x v="0"/>
    <m/>
    <s v="54151"/>
    <s v="CUTRY"/>
  </r>
  <r>
    <s v="DAMELEVIERES"/>
    <s v="54152"/>
    <s v="MEURTHE-ET-MOSELLE"/>
    <s v="54"/>
    <s v="LORRAINE"/>
    <s v="ZF2B"/>
    <x v="0"/>
    <x v="0"/>
    <x v="0"/>
    <s v="Lorraine"/>
    <x v="0"/>
    <x v="0"/>
    <x v="0"/>
    <x v="1"/>
    <x v="0"/>
    <m/>
    <s v="54152"/>
    <s v="DAMELEVIERES"/>
  </r>
  <r>
    <s v="DAMPVITOUX"/>
    <s v="54153"/>
    <s v="MEURTHE-ET-MOSELLE"/>
    <s v="54"/>
    <s v="LORRAINE"/>
    <s v="ZF2A"/>
    <x v="0"/>
    <x v="0"/>
    <x v="0"/>
    <s v="Lorraine"/>
    <x v="0"/>
    <x v="0"/>
    <x v="0"/>
    <x v="1"/>
    <x v="0"/>
    <m/>
    <s v="54153"/>
    <s v="DAMPVITOUX"/>
  </r>
  <r>
    <s v="DENEUVRE"/>
    <s v="54154"/>
    <s v="MEURTHE-ET-MOSELLE"/>
    <s v="54"/>
    <s v="LORRAINE"/>
    <s v="ZF2A"/>
    <x v="0"/>
    <x v="0"/>
    <x v="0"/>
    <s v="Lorraine"/>
    <x v="0"/>
    <x v="0"/>
    <x v="0"/>
    <x v="1"/>
    <x v="0"/>
    <m/>
    <s v="54154"/>
    <s v="DENEUVRE"/>
  </r>
  <r>
    <s v="DEUXVILLE"/>
    <s v="54155"/>
    <s v="MEURTHE-ET-MOSELLE"/>
    <s v="54"/>
    <s v="LORRAINE"/>
    <s v="ZF2A"/>
    <x v="0"/>
    <x v="0"/>
    <x v="0"/>
    <s v="Lorraine"/>
    <x v="0"/>
    <x v="0"/>
    <x v="0"/>
    <x v="0"/>
    <x v="0"/>
    <m/>
    <s v="54155"/>
    <s v="DEUXVILLE"/>
  </r>
  <r>
    <s v="DIARVILLE"/>
    <s v="54156"/>
    <s v="MEURTHE-ET-MOSELLE"/>
    <s v="54"/>
    <s v="LORRAINE"/>
    <s v="ZF2B"/>
    <x v="0"/>
    <x v="0"/>
    <x v="0"/>
    <s v="Lorraine"/>
    <x v="0"/>
    <x v="0"/>
    <x v="0"/>
    <x v="1"/>
    <x v="0"/>
    <m/>
    <s v="54156"/>
    <s v="DIARVILLE"/>
  </r>
  <r>
    <s v="DIEULOUARD"/>
    <s v="54157"/>
    <s v="MEURTHE-ET-MOSELLE"/>
    <s v="54"/>
    <s v="LORRAINE"/>
    <s v="ZF2B"/>
    <x v="1"/>
    <x v="1"/>
    <x v="1"/>
    <s v="Lorraine"/>
    <x v="1"/>
    <x v="1"/>
    <x v="1"/>
    <x v="2"/>
    <x v="0"/>
    <m/>
    <s v="54157"/>
    <s v="DIEULOUARD"/>
  </r>
  <r>
    <s v="DOLCOURT"/>
    <s v="54158"/>
    <s v="MEURTHE-ET-MOSELLE"/>
    <s v="54"/>
    <s v="LORRAINE"/>
    <s v="ZF2B"/>
    <x v="0"/>
    <x v="0"/>
    <x v="0"/>
    <s v="Lorraine"/>
    <x v="0"/>
    <x v="0"/>
    <x v="0"/>
    <x v="1"/>
    <x v="0"/>
    <m/>
    <s v="54158"/>
    <s v="DOLCOURT"/>
  </r>
  <r>
    <s v="DOMBASLE SUR MEURTHE"/>
    <s v="54159"/>
    <s v="MEURTHE-ET-MOSELLE"/>
    <s v="54"/>
    <s v="LORRAINE"/>
    <s v="ZF2A"/>
    <x v="1"/>
    <x v="1"/>
    <x v="0"/>
    <s v="Lorraine"/>
    <x v="2"/>
    <x v="1"/>
    <x v="1"/>
    <x v="2"/>
    <x v="1"/>
    <m/>
    <s v="54159"/>
    <s v="DOMBASLE SUR MEURTHE"/>
  </r>
  <r>
    <s v="DOMEVRE EN HAYE"/>
    <s v="54160"/>
    <s v="MEURTHE-ET-MOSELLE"/>
    <s v="54"/>
    <s v="LORRAINE"/>
    <s v="ZF2B"/>
    <x v="0"/>
    <x v="0"/>
    <x v="0"/>
    <s v="Lorraine"/>
    <x v="0"/>
    <x v="0"/>
    <x v="0"/>
    <x v="1"/>
    <x v="0"/>
    <m/>
    <s v="54160"/>
    <s v="DOMEVRE EN HAYE"/>
  </r>
  <r>
    <s v="DOMEVRE SUR VEZOUZE"/>
    <s v="54161"/>
    <s v="MEURTHE-ET-MOSELLE"/>
    <s v="54"/>
    <s v="LORRAINE"/>
    <s v="ZF2A"/>
    <x v="0"/>
    <x v="0"/>
    <x v="0"/>
    <s v="Lorraine"/>
    <x v="0"/>
    <x v="0"/>
    <x v="0"/>
    <x v="1"/>
    <x v="0"/>
    <m/>
    <s v="54161"/>
    <s v="DOMEVRE SUR VEZOUZE"/>
  </r>
  <r>
    <s v="DOMGERMAIN"/>
    <s v="54162"/>
    <s v="MEURTHE-ET-MOSELLE"/>
    <s v="54"/>
    <s v="LORRAINE"/>
    <s v="ZF2B"/>
    <x v="0"/>
    <x v="0"/>
    <x v="0"/>
    <s v="Lorraine"/>
    <x v="0"/>
    <x v="0"/>
    <x v="0"/>
    <x v="1"/>
    <x v="0"/>
    <m/>
    <s v="54162"/>
    <s v="DOMGERMAIN"/>
  </r>
  <r>
    <s v="DOMJEVIN"/>
    <s v="54163"/>
    <s v="MEURTHE-ET-MOSELLE"/>
    <s v="54"/>
    <s v="LORRAINE"/>
    <s v="ZF2A"/>
    <x v="0"/>
    <x v="0"/>
    <x v="0"/>
    <s v="Lorraine"/>
    <x v="0"/>
    <x v="0"/>
    <x v="0"/>
    <x v="1"/>
    <x v="0"/>
    <m/>
    <s v="54163"/>
    <s v="DOMJEVIN"/>
  </r>
  <r>
    <s v="DOMMARIE EULMONT"/>
    <s v="54164"/>
    <s v="MEURTHE-ET-MOSELLE"/>
    <s v="54"/>
    <s v="LORRAINE"/>
    <s v="ZF2A"/>
    <x v="0"/>
    <x v="0"/>
    <x v="0"/>
    <s v="Lorraine"/>
    <x v="0"/>
    <x v="0"/>
    <x v="0"/>
    <x v="1"/>
    <x v="0"/>
    <m/>
    <s v="54164"/>
    <s v="DOMMARIE EULMONT"/>
  </r>
  <r>
    <s v="DOMMARTEMONT"/>
    <s v="54165"/>
    <s v="MEURTHE-ET-MOSELLE"/>
    <s v="54"/>
    <s v="LORRAINE"/>
    <s v="ZF2A"/>
    <x v="1"/>
    <x v="1"/>
    <x v="1"/>
    <s v="Lorraine"/>
    <x v="2"/>
    <x v="1"/>
    <x v="1"/>
    <x v="2"/>
    <x v="0"/>
    <m/>
    <s v="54165"/>
    <s v="DOMMARTEMONT"/>
  </r>
  <r>
    <s v="DOMMARTIN LA CHAUSSEE"/>
    <s v="54166"/>
    <s v="MEURTHE-ET-MOSELLE"/>
    <s v="54"/>
    <s v="LORRAINE"/>
    <s v="ZF2A"/>
    <x v="0"/>
    <x v="0"/>
    <x v="0"/>
    <s v="Lorraine"/>
    <x v="0"/>
    <x v="0"/>
    <x v="0"/>
    <x v="1"/>
    <x v="0"/>
    <m/>
    <s v="54166"/>
    <s v="DOMMARTIN LA CHAUSSEE"/>
  </r>
  <r>
    <s v="DOMMARTIN LES TOUL"/>
    <s v="54167"/>
    <s v="MEURTHE-ET-MOSELLE"/>
    <s v="54"/>
    <s v="LORRAINE"/>
    <s v="ZF2B"/>
    <x v="1"/>
    <x v="0"/>
    <x v="0"/>
    <s v="Lorraine"/>
    <x v="1"/>
    <x v="1"/>
    <x v="1"/>
    <x v="2"/>
    <x v="0"/>
    <m/>
    <s v="54167"/>
    <s v="DOMMARTIN LES TOUL"/>
  </r>
  <r>
    <s v="DOMMARTIN SOUS AMANCE"/>
    <s v="54168"/>
    <s v="MEURTHE-ET-MOSELLE"/>
    <s v="54"/>
    <s v="LORRAINE"/>
    <s v="ZF2B"/>
    <x v="0"/>
    <x v="0"/>
    <x v="0"/>
    <s v="Lorraine"/>
    <x v="0"/>
    <x v="0"/>
    <x v="0"/>
    <x v="1"/>
    <x v="0"/>
    <m/>
    <s v="54168"/>
    <s v="DOMMARTIN SOUS AMANCE"/>
  </r>
  <r>
    <s v="DOMPRIX"/>
    <s v="54169"/>
    <s v="MEURTHE-ET-MOSELLE"/>
    <s v="54"/>
    <s v="LORRAINE"/>
    <s v="ZF2B"/>
    <x v="0"/>
    <x v="0"/>
    <x v="0"/>
    <s v="Lorraine"/>
    <x v="0"/>
    <x v="0"/>
    <x v="0"/>
    <x v="1"/>
    <x v="0"/>
    <m/>
    <s v="54169"/>
    <s v="DOMPRIX"/>
  </r>
  <r>
    <s v="DOMPTAIL EN L'AIR"/>
    <s v="54170"/>
    <s v="MEURTHE-ET-MOSELLE"/>
    <s v="54"/>
    <s v="LORRAINE"/>
    <s v="ZF2A"/>
    <x v="0"/>
    <x v="0"/>
    <x v="0"/>
    <s v="Lorraine"/>
    <x v="0"/>
    <x v="0"/>
    <x v="0"/>
    <x v="1"/>
    <x v="0"/>
    <m/>
    <s v="54170"/>
    <s v="DOMPTAIL EN L'AIR"/>
  </r>
  <r>
    <s v="DONCOURT LES CONFLANS"/>
    <s v="54171"/>
    <s v="MEURTHE-ET-MOSELLE"/>
    <s v="54"/>
    <s v="LORRAINE"/>
    <s v="ZF2B"/>
    <x v="0"/>
    <x v="0"/>
    <x v="0"/>
    <s v="Lorraine"/>
    <x v="0"/>
    <x v="0"/>
    <x v="0"/>
    <x v="1"/>
    <x v="0"/>
    <m/>
    <s v="54171"/>
    <s v="DONCOURT LES CONFLANS"/>
  </r>
  <r>
    <s v="DONCOURT LES LONGUYON"/>
    <s v="54172"/>
    <s v="MEURTHE-ET-MOSELLE"/>
    <s v="54"/>
    <s v="LORRAINE"/>
    <s v="ZF2B"/>
    <x v="0"/>
    <x v="0"/>
    <x v="0"/>
    <s v="Lorraine"/>
    <x v="0"/>
    <x v="0"/>
    <x v="0"/>
    <x v="1"/>
    <x v="0"/>
    <m/>
    <s v="54172"/>
    <s v="DONCOURT LES LONGUYON"/>
  </r>
  <r>
    <s v="DROUVILLE"/>
    <s v="54173"/>
    <s v="MEURTHE-ET-MOSELLE"/>
    <s v="54"/>
    <s v="LORRAINE"/>
    <s v="ZF2A"/>
    <x v="0"/>
    <x v="0"/>
    <x v="0"/>
    <s v="Lorraine"/>
    <x v="0"/>
    <x v="0"/>
    <x v="0"/>
    <x v="1"/>
    <x v="0"/>
    <m/>
    <s v="54173"/>
    <s v="DROUVILLE"/>
  </r>
  <r>
    <s v="ECROUVES"/>
    <s v="54174"/>
    <s v="MEURTHE-ET-MOSELLE"/>
    <s v="54"/>
    <s v="LORRAINE"/>
    <s v="ZF2A"/>
    <x v="1"/>
    <x v="0"/>
    <x v="0"/>
    <s v="Lorraine"/>
    <x v="2"/>
    <x v="1"/>
    <x v="1"/>
    <x v="2"/>
    <x v="0"/>
    <m/>
    <s v="54174"/>
    <s v="ECROUVES"/>
  </r>
  <r>
    <s v="EINVAUX"/>
    <s v="54175"/>
    <s v="MEURTHE-ET-MOSELLE"/>
    <s v="54"/>
    <s v="LORRAINE"/>
    <s v="ZF2A"/>
    <x v="0"/>
    <x v="0"/>
    <x v="0"/>
    <s v="Lorraine"/>
    <x v="0"/>
    <x v="0"/>
    <x v="0"/>
    <x v="1"/>
    <x v="0"/>
    <m/>
    <s v="54175"/>
    <s v="EINVAUX"/>
  </r>
  <r>
    <s v="EINVILLE AU JARD"/>
    <s v="54176"/>
    <s v="MEURTHE-ET-MOSELLE"/>
    <s v="54"/>
    <s v="LORRAINE"/>
    <s v="ZF2A"/>
    <x v="0"/>
    <x v="0"/>
    <x v="0"/>
    <s v="Lorraine"/>
    <x v="0"/>
    <x v="0"/>
    <x v="0"/>
    <x v="1"/>
    <x v="0"/>
    <m/>
    <s v="54176"/>
    <s v="EINVILLE AU JARD"/>
  </r>
  <r>
    <s v="EMBERMENIL"/>
    <s v="54177"/>
    <s v="MEURTHE-ET-MOSELLE"/>
    <s v="54"/>
    <s v="LORRAINE"/>
    <s v="ZF2A"/>
    <x v="0"/>
    <x v="0"/>
    <x v="0"/>
    <s v="Lorraine"/>
    <x v="0"/>
    <x v="0"/>
    <x v="0"/>
    <x v="1"/>
    <x v="0"/>
    <m/>
    <s v="54177"/>
    <s v="EMBERMENIL"/>
  </r>
  <r>
    <s v="EPIEZ SUR CHIERS"/>
    <s v="54178"/>
    <s v="MEURTHE-ET-MOSELLE"/>
    <s v="54"/>
    <s v="LORRAINE"/>
    <s v="ZF2A"/>
    <x v="0"/>
    <x v="0"/>
    <x v="0"/>
    <s v="Lorraine"/>
    <x v="0"/>
    <x v="0"/>
    <x v="0"/>
    <x v="1"/>
    <x v="0"/>
    <m/>
    <s v="54178"/>
    <s v="EPIEZ SUR CHIERS"/>
  </r>
  <r>
    <s v="EPLY"/>
    <s v="54179"/>
    <s v="MEURTHE-ET-MOSELLE"/>
    <s v="54"/>
    <s v="LORRAINE"/>
    <s v="ZF2B"/>
    <x v="0"/>
    <x v="0"/>
    <x v="0"/>
    <s v="Lorraine"/>
    <x v="0"/>
    <x v="0"/>
    <x v="0"/>
    <x v="1"/>
    <x v="0"/>
    <m/>
    <s v="54179"/>
    <s v="EPLY"/>
  </r>
  <r>
    <s v="ERBEVILLER SUR AMEZULE"/>
    <s v="54180"/>
    <s v="MEURTHE-ET-MOSELLE"/>
    <s v="54"/>
    <s v="LORRAINE"/>
    <s v="ZF2A"/>
    <x v="0"/>
    <x v="0"/>
    <x v="0"/>
    <s v="Lorraine"/>
    <x v="0"/>
    <x v="0"/>
    <x v="0"/>
    <x v="1"/>
    <x v="0"/>
    <m/>
    <s v="54180"/>
    <s v="ERBEVILLER SUR AMEZULE"/>
  </r>
  <r>
    <s v="ERROUVILLE"/>
    <s v="54181"/>
    <s v="MEURTHE-ET-MOSELLE"/>
    <s v="54"/>
    <s v="LORRAINE"/>
    <s v="ZF2A"/>
    <x v="0"/>
    <x v="0"/>
    <x v="0"/>
    <s v="Lorraine"/>
    <x v="0"/>
    <x v="0"/>
    <x v="0"/>
    <x v="0"/>
    <x v="0"/>
    <m/>
    <s v="54181"/>
    <s v="ERROUVILLE"/>
  </r>
  <r>
    <s v="ESSEY ET MAIZERAIS"/>
    <s v="54182"/>
    <s v="MEURTHE-ET-MOSELLE"/>
    <s v="54"/>
    <s v="LORRAINE"/>
    <s v="ZF2A"/>
    <x v="0"/>
    <x v="0"/>
    <x v="0"/>
    <s v="Lorraine"/>
    <x v="0"/>
    <x v="0"/>
    <x v="0"/>
    <x v="1"/>
    <x v="0"/>
    <m/>
    <s v="54182"/>
    <s v="ESSEY ET MAIZERAIS"/>
  </r>
  <r>
    <s v="ESSEY LA COTE"/>
    <s v="54183"/>
    <s v="MEURTHE-ET-MOSELLE"/>
    <s v="54"/>
    <s v="LORRAINE"/>
    <s v="ZF2A"/>
    <x v="0"/>
    <x v="0"/>
    <x v="0"/>
    <s v="Lorraine"/>
    <x v="0"/>
    <x v="0"/>
    <x v="0"/>
    <x v="1"/>
    <x v="0"/>
    <m/>
    <s v="54183"/>
    <s v="ESSEY LA COTE"/>
  </r>
  <r>
    <s v="ESSEY LES NANCY"/>
    <s v="54184"/>
    <s v="MEURTHE-ET-MOSELLE"/>
    <s v="54"/>
    <s v="LORRAINE"/>
    <s v="ZF2A"/>
    <x v="1"/>
    <x v="1"/>
    <x v="1"/>
    <s v="Lorraine"/>
    <x v="2"/>
    <x v="1"/>
    <x v="1"/>
    <x v="2"/>
    <x v="1"/>
    <m/>
    <s v="54184"/>
    <s v="ESSEY LES NANCY"/>
  </r>
  <r>
    <s v="ETREVAL"/>
    <s v="54185"/>
    <s v="MEURTHE-ET-MOSELLE"/>
    <s v="54"/>
    <s v="LORRAINE"/>
    <s v="ZF2A"/>
    <x v="0"/>
    <x v="0"/>
    <x v="0"/>
    <s v="Lorraine"/>
    <x v="0"/>
    <x v="0"/>
    <x v="0"/>
    <x v="1"/>
    <x v="0"/>
    <m/>
    <s v="54185"/>
    <s v="ETREVAL"/>
  </r>
  <r>
    <s v="EULMONT"/>
    <s v="54186"/>
    <s v="MEURTHE-ET-MOSELLE"/>
    <s v="54"/>
    <s v="LORRAINE"/>
    <s v="ZF2A"/>
    <x v="1"/>
    <x v="1"/>
    <x v="1"/>
    <s v="Lorraine"/>
    <x v="2"/>
    <x v="1"/>
    <x v="1"/>
    <x v="2"/>
    <x v="0"/>
    <m/>
    <s v="54186"/>
    <s v="EULMONT"/>
  </r>
  <r>
    <s v="EUVEZIN"/>
    <s v="54187"/>
    <s v="MEURTHE-ET-MOSELLE"/>
    <s v="54"/>
    <s v="LORRAINE"/>
    <s v="ZF2A"/>
    <x v="0"/>
    <x v="0"/>
    <x v="0"/>
    <s v="Lorraine"/>
    <x v="0"/>
    <x v="0"/>
    <x v="0"/>
    <x v="1"/>
    <x v="0"/>
    <m/>
    <s v="54187"/>
    <s v="EUVEZIN"/>
  </r>
  <r>
    <s v="FAULX"/>
    <s v="54188"/>
    <s v="MEURTHE-ET-MOSELLE"/>
    <s v="54"/>
    <s v="LORRAINE"/>
    <s v="ZF2A"/>
    <x v="0"/>
    <x v="0"/>
    <x v="0"/>
    <s v="Lorraine"/>
    <x v="0"/>
    <x v="0"/>
    <x v="0"/>
    <x v="0"/>
    <x v="0"/>
    <m/>
    <s v="54188"/>
    <s v="FAULX"/>
  </r>
  <r>
    <s v="FAVIERES"/>
    <s v="54189"/>
    <s v="MEURTHE-ET-MOSELLE"/>
    <s v="54"/>
    <s v="LORRAINE"/>
    <s v="ZF2B"/>
    <x v="0"/>
    <x v="0"/>
    <x v="0"/>
    <s v="Lorraine"/>
    <x v="0"/>
    <x v="0"/>
    <x v="0"/>
    <x v="1"/>
    <x v="0"/>
    <m/>
    <s v="54189"/>
    <s v="FAVIERES"/>
  </r>
  <r>
    <s v="FECOCOURT"/>
    <s v="54190"/>
    <s v="MEURTHE-ET-MOSELLE"/>
    <s v="54"/>
    <s v="LORRAINE"/>
    <s v="ZF2A"/>
    <x v="0"/>
    <x v="0"/>
    <x v="0"/>
    <s v="Lorraine"/>
    <x v="0"/>
    <x v="0"/>
    <x v="0"/>
    <x v="1"/>
    <x v="0"/>
    <m/>
    <s v="54190"/>
    <s v="FECOCOURT"/>
  </r>
  <r>
    <s v="FENNEVILLER"/>
    <s v="54191"/>
    <s v="MEURTHE-ET-MOSELLE"/>
    <s v="54"/>
    <s v="LORRAINE"/>
    <s v="ZF2A"/>
    <x v="0"/>
    <x v="0"/>
    <x v="0"/>
    <s v="Lorraine"/>
    <x v="0"/>
    <x v="0"/>
    <x v="0"/>
    <x v="1"/>
    <x v="0"/>
    <m/>
    <s v="54191"/>
    <s v="FENNEVILLER"/>
  </r>
  <r>
    <s v="FERRIERES"/>
    <s v="54192"/>
    <s v="MEURTHE-ET-MOSELLE"/>
    <s v="54"/>
    <s v="LORRAINE"/>
    <s v="ZF2A"/>
    <x v="0"/>
    <x v="0"/>
    <x v="0"/>
    <s v="Lorraine"/>
    <x v="0"/>
    <x v="0"/>
    <x v="0"/>
    <x v="1"/>
    <x v="0"/>
    <m/>
    <s v="54192"/>
    <s v="FERRIERES"/>
  </r>
  <r>
    <s v="FEY EN HAYE"/>
    <s v="54193"/>
    <s v="MEURTHE-ET-MOSELLE"/>
    <s v="54"/>
    <s v="LORRAINE"/>
    <s v="ZF2B"/>
    <x v="0"/>
    <x v="0"/>
    <x v="0"/>
    <s v="Lorraine"/>
    <x v="0"/>
    <x v="0"/>
    <x v="0"/>
    <x v="0"/>
    <x v="0"/>
    <m/>
    <s v="54193"/>
    <s v="FEY EN HAYE"/>
  </r>
  <r>
    <s v="FILLIERES"/>
    <s v="54194"/>
    <s v="MEURTHE-ET-MOSELLE"/>
    <s v="54"/>
    <s v="LORRAINE"/>
    <s v="ZF2A"/>
    <x v="0"/>
    <x v="0"/>
    <x v="0"/>
    <s v="Lorraine"/>
    <x v="0"/>
    <x v="0"/>
    <x v="0"/>
    <x v="1"/>
    <x v="0"/>
    <m/>
    <s v="54194"/>
    <s v="FILLIERES"/>
  </r>
  <r>
    <s v="FLAINVAL"/>
    <s v="54195"/>
    <s v="MEURTHE-ET-MOSELLE"/>
    <s v="54"/>
    <s v="LORRAINE"/>
    <s v="ZF2B"/>
    <x v="0"/>
    <x v="0"/>
    <x v="0"/>
    <s v="Lorraine"/>
    <x v="0"/>
    <x v="0"/>
    <x v="0"/>
    <x v="1"/>
    <x v="0"/>
    <m/>
    <s v="54195"/>
    <s v="FLAINVAL"/>
  </r>
  <r>
    <s v="FLAVIGNY SUR MOSELLE"/>
    <s v="54196"/>
    <s v="MEURTHE-ET-MOSELLE"/>
    <s v="54"/>
    <s v="LORRAINE"/>
    <s v="ZF2A"/>
    <x v="0"/>
    <x v="0"/>
    <x v="0"/>
    <s v="Lorraine"/>
    <x v="0"/>
    <x v="0"/>
    <x v="0"/>
    <x v="1"/>
    <x v="0"/>
    <m/>
    <s v="54196"/>
    <s v="FLAVIGNY SUR MOSELLE"/>
  </r>
  <r>
    <s v="FLEVILLE DEVANT NANCY"/>
    <s v="54197"/>
    <s v="MEURTHE-ET-MOSELLE"/>
    <s v="54"/>
    <s v="LORRAINE"/>
    <s v="ZF2A"/>
    <x v="1"/>
    <x v="1"/>
    <x v="1"/>
    <s v="Lorraine"/>
    <x v="2"/>
    <x v="1"/>
    <x v="1"/>
    <x v="0"/>
    <x v="0"/>
    <m/>
    <s v="54197"/>
    <s v="FLEVILLE DEVANT NANCY"/>
  </r>
  <r>
    <s v="FLEVILLE LIXIERES"/>
    <s v="54198"/>
    <s v="MEURTHE-ET-MOSELLE"/>
    <s v="54"/>
    <s v="LORRAINE"/>
    <s v="ZF2B"/>
    <x v="0"/>
    <x v="0"/>
    <x v="0"/>
    <s v="Lorraine"/>
    <x v="0"/>
    <x v="0"/>
    <x v="0"/>
    <x v="0"/>
    <x v="0"/>
    <m/>
    <s v="54198"/>
    <s v="FLEVILLE LIXIERES"/>
  </r>
  <r>
    <s v="FLIN"/>
    <s v="54199"/>
    <s v="MEURTHE-ET-MOSELLE"/>
    <s v="54"/>
    <s v="LORRAINE"/>
    <s v="ZF2B"/>
    <x v="0"/>
    <x v="0"/>
    <x v="0"/>
    <s v="Lorraine"/>
    <x v="0"/>
    <x v="0"/>
    <x v="0"/>
    <x v="1"/>
    <x v="0"/>
    <m/>
    <s v="54199"/>
    <s v="FLIN"/>
  </r>
  <r>
    <s v="FLIREY"/>
    <s v="54200"/>
    <s v="MEURTHE-ET-MOSELLE"/>
    <s v="54"/>
    <s v="LORRAINE"/>
    <s v="ZF2A"/>
    <x v="0"/>
    <x v="0"/>
    <x v="0"/>
    <s v="Lorraine"/>
    <x v="0"/>
    <x v="0"/>
    <x v="0"/>
    <x v="1"/>
    <x v="0"/>
    <m/>
    <s v="54200"/>
    <s v="FLIREY"/>
  </r>
  <r>
    <s v="FONTENOY LA JOUTE"/>
    <s v="54201"/>
    <s v="MEURTHE-ET-MOSELLE"/>
    <s v="54"/>
    <s v="LORRAINE"/>
    <s v="ZF2A"/>
    <x v="0"/>
    <x v="0"/>
    <x v="0"/>
    <s v="Lorraine"/>
    <x v="0"/>
    <x v="0"/>
    <x v="0"/>
    <x v="1"/>
    <x v="0"/>
    <m/>
    <s v="54201"/>
    <s v="FONTENOY LA JOUTE"/>
  </r>
  <r>
    <s v="FONTENOY SUR MOSELLE"/>
    <s v="54202"/>
    <s v="MEURTHE-ET-MOSELLE"/>
    <s v="54"/>
    <s v="LORRAINE"/>
    <s v="ZF2B"/>
    <x v="0"/>
    <x v="0"/>
    <x v="0"/>
    <s v="Lorraine"/>
    <x v="0"/>
    <x v="0"/>
    <x v="0"/>
    <x v="1"/>
    <x v="0"/>
    <m/>
    <s v="54202"/>
    <s v="FONTENOY SUR MOSELLE"/>
  </r>
  <r>
    <s v="FORCELLES SAINT GORGON"/>
    <s v="54203"/>
    <s v="MEURTHE-ET-MOSELLE"/>
    <s v="54"/>
    <s v="LORRAINE"/>
    <s v="ZF2A"/>
    <x v="0"/>
    <x v="0"/>
    <x v="0"/>
    <s v="Lorraine"/>
    <x v="0"/>
    <x v="0"/>
    <x v="0"/>
    <x v="1"/>
    <x v="0"/>
    <m/>
    <s v="54203"/>
    <s v="FORCELLES SAINT GORGON"/>
  </r>
  <r>
    <s v="FORCELLES SOUS GUGNEY"/>
    <s v="54204"/>
    <s v="MEURTHE-ET-MOSELLE"/>
    <s v="54"/>
    <s v="LORRAINE"/>
    <s v="ZF2A"/>
    <x v="0"/>
    <x v="0"/>
    <x v="0"/>
    <s v="Lorraine"/>
    <x v="0"/>
    <x v="0"/>
    <x v="0"/>
    <x v="1"/>
    <x v="0"/>
    <m/>
    <s v="54204"/>
    <s v="FORCELLES SOUS GUGNEY"/>
  </r>
  <r>
    <s v="FOUG"/>
    <s v="54205"/>
    <s v="MEURTHE-ET-MOSELLE"/>
    <s v="54"/>
    <s v="LORRAINE"/>
    <s v="ZF2B"/>
    <x v="0"/>
    <x v="0"/>
    <x v="0"/>
    <s v="Lorraine"/>
    <x v="0"/>
    <x v="0"/>
    <x v="0"/>
    <x v="1"/>
    <x v="0"/>
    <m/>
    <s v="54205"/>
    <s v="FOUG"/>
  </r>
  <r>
    <s v="FRAIMBOIS"/>
    <s v="54206"/>
    <s v="MEURTHE-ET-MOSELLE"/>
    <s v="54"/>
    <s v="LORRAINE"/>
    <s v="ZF2A"/>
    <x v="0"/>
    <x v="0"/>
    <x v="0"/>
    <s v="Lorraine"/>
    <x v="0"/>
    <x v="0"/>
    <x v="0"/>
    <x v="0"/>
    <x v="1"/>
    <m/>
    <s v="54206"/>
    <s v="FRAIMBOIS"/>
  </r>
  <r>
    <s v="FRAISNES EN SAINTOIS"/>
    <s v="54207"/>
    <s v="MEURTHE-ET-MOSELLE"/>
    <s v="54"/>
    <s v="LORRAINE"/>
    <s v="ZF2A"/>
    <x v="0"/>
    <x v="0"/>
    <x v="0"/>
    <s v="Lorraine"/>
    <x v="0"/>
    <x v="0"/>
    <x v="0"/>
    <x v="1"/>
    <x v="0"/>
    <m/>
    <s v="54207"/>
    <s v="FRAISNES EN SAINTOIS"/>
  </r>
  <r>
    <s v="FRANCHEVILLE"/>
    <s v="54208"/>
    <s v="MEURTHE-ET-MOSELLE"/>
    <s v="54"/>
    <s v="LORRAINE"/>
    <s v="ZF2B"/>
    <x v="0"/>
    <x v="0"/>
    <x v="0"/>
    <s v="Lorraine"/>
    <x v="0"/>
    <x v="0"/>
    <x v="0"/>
    <x v="1"/>
    <x v="0"/>
    <m/>
    <s v="54208"/>
    <s v="FRANCHEVILLE"/>
  </r>
  <r>
    <s v="FRANCONVILLE"/>
    <s v="54209"/>
    <s v="MEURTHE-ET-MOSELLE"/>
    <s v="54"/>
    <s v="LORRAINE"/>
    <s v="ZF2A"/>
    <x v="0"/>
    <x v="0"/>
    <x v="0"/>
    <s v="Lorraine"/>
    <x v="0"/>
    <x v="0"/>
    <x v="0"/>
    <x v="1"/>
    <x v="0"/>
    <m/>
    <s v="54209"/>
    <s v="FRANCONVILLE"/>
  </r>
  <r>
    <s v="FREMENIL"/>
    <s v="54210"/>
    <s v="MEURTHE-ET-MOSELLE"/>
    <s v="54"/>
    <s v="LORRAINE"/>
    <s v="ZF2A"/>
    <x v="0"/>
    <x v="0"/>
    <x v="0"/>
    <s v="Lorraine"/>
    <x v="0"/>
    <x v="0"/>
    <x v="0"/>
    <x v="1"/>
    <x v="0"/>
    <m/>
    <s v="54210"/>
    <s v="FREMENIL"/>
  </r>
  <r>
    <s v="FREMONVILLE"/>
    <s v="54211"/>
    <s v="MEURTHE-ET-MOSELLE"/>
    <s v="54"/>
    <s v="LORRAINE"/>
    <s v="ZF2A"/>
    <x v="0"/>
    <x v="0"/>
    <x v="0"/>
    <s v="Lorraine"/>
    <x v="0"/>
    <x v="0"/>
    <x v="0"/>
    <x v="1"/>
    <x v="0"/>
    <m/>
    <s v="54211"/>
    <s v="FREMONVILLE"/>
  </r>
  <r>
    <s v="FRESNOIS LA MONTAGNE"/>
    <s v="54212"/>
    <s v="MEURTHE-ET-MOSELLE"/>
    <s v="54"/>
    <s v="LORRAINE"/>
    <s v="ZF2B"/>
    <x v="0"/>
    <x v="0"/>
    <x v="0"/>
    <s v="Lorraine"/>
    <x v="0"/>
    <x v="0"/>
    <x v="0"/>
    <x v="1"/>
    <x v="0"/>
    <m/>
    <s v="54212"/>
    <s v="FRESNOIS LA MONTAGNE"/>
  </r>
  <r>
    <s v="FRIAUVILLE"/>
    <s v="54213"/>
    <s v="MEURTHE-ET-MOSELLE"/>
    <s v="54"/>
    <s v="LORRAINE"/>
    <s v="ZF2B"/>
    <x v="0"/>
    <x v="0"/>
    <x v="0"/>
    <s v="Lorraine"/>
    <x v="0"/>
    <x v="0"/>
    <x v="0"/>
    <x v="1"/>
    <x v="0"/>
    <m/>
    <s v="54213"/>
    <s v="FRIAUVILLE"/>
  </r>
  <r>
    <s v="FROLOIS"/>
    <s v="54214"/>
    <s v="MEURTHE-ET-MOSELLE"/>
    <s v="54"/>
    <s v="LORRAINE"/>
    <s v="ZF2A"/>
    <x v="0"/>
    <x v="0"/>
    <x v="0"/>
    <s v="Lorraine"/>
    <x v="0"/>
    <x v="0"/>
    <x v="0"/>
    <x v="0"/>
    <x v="0"/>
    <m/>
    <s v="54214"/>
    <s v="FROLOIS"/>
  </r>
  <r>
    <s v="FROUARD"/>
    <s v="54215"/>
    <s v="MEURTHE-ET-MOSELLE"/>
    <s v="54"/>
    <s v="LORRAINE"/>
    <s v="ZF2A"/>
    <x v="1"/>
    <x v="0"/>
    <x v="0"/>
    <s v="Lorraine"/>
    <x v="2"/>
    <x v="1"/>
    <x v="1"/>
    <x v="0"/>
    <x v="1"/>
    <m/>
    <s v="54215"/>
    <s v="FROUARD"/>
  </r>
  <r>
    <s v="FROVILLE"/>
    <s v="54216"/>
    <s v="MEURTHE-ET-MOSELLE"/>
    <s v="54"/>
    <s v="LORRAINE"/>
    <s v="ZF2B"/>
    <x v="0"/>
    <x v="0"/>
    <x v="0"/>
    <s v="Lorraine"/>
    <x v="0"/>
    <x v="0"/>
    <x v="0"/>
    <x v="1"/>
    <x v="0"/>
    <m/>
    <s v="54216"/>
    <s v="FROVILLE"/>
  </r>
  <r>
    <s v="GELACOURT"/>
    <s v="54217"/>
    <s v="MEURTHE-ET-MOSELLE"/>
    <s v="54"/>
    <s v="LORRAINE"/>
    <s v="ZF2A"/>
    <x v="0"/>
    <x v="0"/>
    <x v="0"/>
    <s v="Lorraine"/>
    <x v="0"/>
    <x v="0"/>
    <x v="0"/>
    <x v="1"/>
    <x v="0"/>
    <m/>
    <s v="54217"/>
    <s v="GELACOURT"/>
  </r>
  <r>
    <s v="GELAUCOURT"/>
    <s v="54218"/>
    <s v="MEURTHE-ET-MOSELLE"/>
    <s v="54"/>
    <s v="LORRAINE"/>
    <s v="ZF2A"/>
    <x v="0"/>
    <x v="0"/>
    <x v="0"/>
    <s v="Lorraine"/>
    <x v="0"/>
    <x v="0"/>
    <x v="0"/>
    <x v="1"/>
    <x v="0"/>
    <m/>
    <s v="54218"/>
    <s v="GELAUCOURT"/>
  </r>
  <r>
    <s v="GELLENONCOURT"/>
    <s v="54219"/>
    <s v="MEURTHE-ET-MOSELLE"/>
    <s v="54"/>
    <s v="LORRAINE"/>
    <s v="ZF2A"/>
    <x v="0"/>
    <x v="0"/>
    <x v="0"/>
    <s v="Lorraine"/>
    <x v="0"/>
    <x v="0"/>
    <x v="0"/>
    <x v="1"/>
    <x v="0"/>
    <m/>
    <s v="54219"/>
    <s v="GELLENONCOURT"/>
  </r>
  <r>
    <s v="GEMONVILLE"/>
    <s v="54220"/>
    <s v="MEURTHE-ET-MOSELLE"/>
    <s v="54"/>
    <s v="LORRAINE"/>
    <s v="ZF2B"/>
    <x v="0"/>
    <x v="0"/>
    <x v="0"/>
    <s v="Lorraine"/>
    <x v="0"/>
    <x v="0"/>
    <x v="0"/>
    <x v="1"/>
    <x v="0"/>
    <m/>
    <s v="54220"/>
    <s v="GEMONVILLE"/>
  </r>
  <r>
    <s v="GERBECOURT ET HAPLEMONT"/>
    <s v="54221"/>
    <s v="MEURTHE-ET-MOSELLE"/>
    <s v="54"/>
    <s v="LORRAINE"/>
    <s v="ZF2B"/>
    <x v="0"/>
    <x v="0"/>
    <x v="0"/>
    <s v="Lorraine"/>
    <x v="0"/>
    <x v="0"/>
    <x v="0"/>
    <x v="1"/>
    <x v="0"/>
    <m/>
    <s v="54221"/>
    <s v="GERBECOURT ET HAPLEMONT"/>
  </r>
  <r>
    <s v="GERBEVILLER"/>
    <s v="54222"/>
    <s v="MEURTHE-ET-MOSELLE"/>
    <s v="54"/>
    <s v="LORRAINE"/>
    <s v="ZF2A"/>
    <x v="0"/>
    <x v="0"/>
    <x v="0"/>
    <s v="Lorraine"/>
    <x v="0"/>
    <x v="0"/>
    <x v="0"/>
    <x v="1"/>
    <x v="0"/>
    <m/>
    <s v="54222"/>
    <s v="GERBEVILLER"/>
  </r>
  <r>
    <s v="GERMINY"/>
    <s v="54223"/>
    <s v="MEURTHE-ET-MOSELLE"/>
    <s v="54"/>
    <s v="LORRAINE"/>
    <s v="ZF2A"/>
    <x v="0"/>
    <x v="0"/>
    <x v="0"/>
    <s v="Lorraine"/>
    <x v="0"/>
    <x v="0"/>
    <x v="0"/>
    <x v="1"/>
    <x v="0"/>
    <m/>
    <s v="54223"/>
    <s v="GERMINY"/>
  </r>
  <r>
    <s v="GERMONVILLE"/>
    <s v="54224"/>
    <s v="MEURTHE-ET-MOSELLE"/>
    <s v="54"/>
    <s v="LORRAINE"/>
    <s v="ZF2A"/>
    <x v="0"/>
    <x v="0"/>
    <x v="0"/>
    <s v="Lorraine"/>
    <x v="0"/>
    <x v="0"/>
    <x v="0"/>
    <x v="1"/>
    <x v="0"/>
    <m/>
    <s v="54224"/>
    <s v="GERMONVILLE"/>
  </r>
  <r>
    <s v="GEZONCOURT"/>
    <s v="54225"/>
    <s v="MEURTHE-ET-MOSELLE"/>
    <s v="54"/>
    <s v="LORRAINE"/>
    <s v="ZF2B"/>
    <x v="0"/>
    <x v="0"/>
    <x v="0"/>
    <s v="Lorraine"/>
    <x v="0"/>
    <x v="0"/>
    <x v="0"/>
    <x v="1"/>
    <x v="0"/>
    <m/>
    <s v="54225"/>
    <s v="GEZONCOURT"/>
  </r>
  <r>
    <s v="GIBEAUMEIX"/>
    <s v="54226"/>
    <s v="MEURTHE-ET-MOSELLE"/>
    <s v="54"/>
    <s v="LORRAINE"/>
    <s v="ZF2B"/>
    <x v="0"/>
    <x v="0"/>
    <x v="0"/>
    <s v="Lorraine"/>
    <x v="0"/>
    <x v="0"/>
    <x v="0"/>
    <x v="1"/>
    <x v="0"/>
    <m/>
    <s v="54226"/>
    <s v="GIBEAUMEIX"/>
  </r>
  <r>
    <s v="GIRAUMONT"/>
    <s v="54227"/>
    <s v="MEURTHE-ET-MOSELLE"/>
    <s v="54"/>
    <s v="LORRAINE"/>
    <s v="ZF2B"/>
    <x v="0"/>
    <x v="0"/>
    <x v="0"/>
    <s v="Lorraine"/>
    <x v="0"/>
    <x v="0"/>
    <x v="0"/>
    <x v="1"/>
    <x v="0"/>
    <m/>
    <s v="54227"/>
    <s v="GIRAUMONT"/>
  </r>
  <r>
    <s v="GIRIVILLER"/>
    <s v="54228"/>
    <s v="MEURTHE-ET-MOSELLE"/>
    <s v="54"/>
    <s v="LORRAINE"/>
    <s v="ZF2A"/>
    <x v="0"/>
    <x v="0"/>
    <x v="0"/>
    <s v="Lorraine"/>
    <x v="0"/>
    <x v="0"/>
    <x v="0"/>
    <x v="1"/>
    <x v="0"/>
    <m/>
    <s v="54228"/>
    <s v="GIRIVILLER"/>
  </r>
  <r>
    <s v="GLONVILLE"/>
    <s v="54229"/>
    <s v="MEURTHE-ET-MOSELLE"/>
    <s v="54"/>
    <s v="LORRAINE"/>
    <s v="ZF2A"/>
    <x v="0"/>
    <x v="0"/>
    <x v="0"/>
    <s v="Lorraine"/>
    <x v="0"/>
    <x v="0"/>
    <x v="0"/>
    <x v="1"/>
    <x v="0"/>
    <m/>
    <s v="54229"/>
    <s v="GLONVILLE"/>
  </r>
  <r>
    <s v="GOGNEY"/>
    <s v="54230"/>
    <s v="MEURTHE-ET-MOSELLE"/>
    <s v="54"/>
    <s v="LORRAINE"/>
    <s v="ZF2A"/>
    <x v="0"/>
    <x v="0"/>
    <x v="0"/>
    <s v="Lorraine"/>
    <x v="0"/>
    <x v="0"/>
    <x v="0"/>
    <x v="1"/>
    <x v="0"/>
    <m/>
    <s v="54230"/>
    <s v="GOGNEY"/>
  </r>
  <r>
    <s v="GONDRECOURT AIX"/>
    <s v="54231"/>
    <s v="MEURTHE-ET-MOSELLE"/>
    <s v="54"/>
    <s v="LORRAINE"/>
    <s v="ZF2B"/>
    <x v="0"/>
    <x v="0"/>
    <x v="0"/>
    <s v="Lorraine"/>
    <x v="0"/>
    <x v="0"/>
    <x v="0"/>
    <x v="1"/>
    <x v="0"/>
    <m/>
    <s v="54231"/>
    <s v="GONDRECOURT AIX"/>
  </r>
  <r>
    <s v="GONDREVILLE"/>
    <s v="54232"/>
    <s v="MEURTHE-ET-MOSELLE"/>
    <s v="54"/>
    <s v="LORRAINE"/>
    <s v="ZF2B"/>
    <x v="1"/>
    <x v="1"/>
    <x v="0"/>
    <s v="Lorraine"/>
    <x v="1"/>
    <x v="1"/>
    <x v="1"/>
    <x v="2"/>
    <x v="0"/>
    <m/>
    <s v="54232"/>
    <s v="GONDREVILLE"/>
  </r>
  <r>
    <s v="GONDREXON"/>
    <s v="54233"/>
    <s v="MEURTHE-ET-MOSELLE"/>
    <s v="54"/>
    <s v="LORRAINE"/>
    <s v="ZF2A"/>
    <x v="0"/>
    <x v="0"/>
    <x v="0"/>
    <s v="Lorraine"/>
    <x v="0"/>
    <x v="0"/>
    <x v="0"/>
    <x v="1"/>
    <x v="0"/>
    <m/>
    <s v="54233"/>
    <s v="GONDREXON"/>
  </r>
  <r>
    <s v="GORCY"/>
    <s v="54234"/>
    <s v="MEURTHE-ET-MOSELLE"/>
    <s v="54"/>
    <s v="LORRAINE"/>
    <s v="ZF2B"/>
    <x v="0"/>
    <x v="0"/>
    <x v="0"/>
    <s v="Lorraine"/>
    <x v="0"/>
    <x v="0"/>
    <x v="0"/>
    <x v="0"/>
    <x v="0"/>
    <m/>
    <s v="54234"/>
    <s v="GORCY"/>
  </r>
  <r>
    <s v="GOVILLER"/>
    <s v="54235"/>
    <s v="MEURTHE-ET-MOSELLE"/>
    <s v="54"/>
    <s v="LORRAINE"/>
    <s v="ZF2B"/>
    <x v="0"/>
    <x v="0"/>
    <x v="0"/>
    <s v="Lorraine"/>
    <x v="0"/>
    <x v="0"/>
    <x v="0"/>
    <x v="1"/>
    <x v="0"/>
    <m/>
    <s v="54235"/>
    <s v="GOVILLER"/>
  </r>
  <r>
    <s v="GRAND FAILLY"/>
    <s v="54236"/>
    <s v="MEURTHE-ET-MOSELLE"/>
    <s v="54"/>
    <s v="LORRAINE"/>
    <s v="ZF2A"/>
    <x v="0"/>
    <x v="0"/>
    <x v="0"/>
    <s v="Lorraine"/>
    <x v="0"/>
    <x v="0"/>
    <x v="0"/>
    <x v="0"/>
    <x v="0"/>
    <m/>
    <s v="54236"/>
    <s v="GRAND FAILLY"/>
  </r>
  <r>
    <s v="GRIMONVILLER"/>
    <s v="54237"/>
    <s v="MEURTHE-ET-MOSELLE"/>
    <s v="54"/>
    <s v="LORRAINE"/>
    <s v="ZF2A"/>
    <x v="0"/>
    <x v="0"/>
    <x v="0"/>
    <s v="Lorraine"/>
    <x v="0"/>
    <x v="0"/>
    <x v="0"/>
    <x v="1"/>
    <x v="0"/>
    <m/>
    <s v="54237"/>
    <s v="GRIMONVILLER"/>
  </r>
  <r>
    <s v="GRIPPORT"/>
    <s v="54238"/>
    <s v="MEURTHE-ET-MOSELLE"/>
    <s v="54"/>
    <s v="LORRAINE"/>
    <s v="ZF2A"/>
    <x v="0"/>
    <x v="0"/>
    <x v="0"/>
    <s v="Lorraine"/>
    <x v="0"/>
    <x v="0"/>
    <x v="0"/>
    <x v="1"/>
    <x v="0"/>
    <m/>
    <s v="54238"/>
    <s v="GRIPPORT"/>
  </r>
  <r>
    <s v="GRISCOURT"/>
    <s v="54239"/>
    <s v="MEURTHE-ET-MOSELLE"/>
    <s v="54"/>
    <s v="LORRAINE"/>
    <s v="ZF2B"/>
    <x v="0"/>
    <x v="0"/>
    <x v="0"/>
    <s v="Lorraine"/>
    <x v="0"/>
    <x v="0"/>
    <x v="0"/>
    <x v="1"/>
    <x v="0"/>
    <m/>
    <s v="54239"/>
    <s v="GRISCOURT"/>
  </r>
  <r>
    <s v="GROSROUVRES"/>
    <s v="54240"/>
    <s v="MEURTHE-ET-MOSELLE"/>
    <s v="54"/>
    <s v="LORRAINE"/>
    <s v="ZF2B"/>
    <x v="0"/>
    <x v="0"/>
    <x v="0"/>
    <s v="Lorraine"/>
    <x v="0"/>
    <x v="0"/>
    <x v="0"/>
    <x v="1"/>
    <x v="0"/>
    <m/>
    <s v="54240"/>
    <s v="GROSROUVRES"/>
  </r>
  <r>
    <s v="GUGNEY"/>
    <s v="54241"/>
    <s v="MEURTHE-ET-MOSELLE"/>
    <s v="54"/>
    <s v="LORRAINE"/>
    <s v="ZF2A"/>
    <x v="0"/>
    <x v="0"/>
    <x v="0"/>
    <s v="Lorraine"/>
    <x v="0"/>
    <x v="0"/>
    <x v="0"/>
    <x v="1"/>
    <x v="0"/>
    <m/>
    <s v="54241"/>
    <s v="GUGNEY"/>
  </r>
  <r>
    <s v="GYE"/>
    <s v="54242"/>
    <s v="MEURTHE-ET-MOSELLE"/>
    <s v="54"/>
    <s v="LORRAINE"/>
    <s v="ZF2A"/>
    <x v="0"/>
    <x v="0"/>
    <x v="0"/>
    <s v="Lorraine"/>
    <x v="0"/>
    <x v="0"/>
    <x v="0"/>
    <x v="1"/>
    <x v="0"/>
    <m/>
    <s v="54242"/>
    <s v="GYE"/>
  </r>
  <r>
    <s v="HABLAINVILLE"/>
    <s v="54243"/>
    <s v="MEURTHE-ET-MOSELLE"/>
    <s v="54"/>
    <s v="LORRAINE"/>
    <s v="ZF2A"/>
    <x v="0"/>
    <x v="0"/>
    <x v="0"/>
    <s v="Lorraine"/>
    <x v="0"/>
    <x v="0"/>
    <x v="0"/>
    <x v="1"/>
    <x v="0"/>
    <m/>
    <s v="54243"/>
    <s v="HABLAINVILLE"/>
  </r>
  <r>
    <s v="HAGEVILLE"/>
    <s v="54244"/>
    <s v="MEURTHE-ET-MOSELLE"/>
    <s v="54"/>
    <s v="LORRAINE"/>
    <s v="ZF2A"/>
    <x v="0"/>
    <x v="0"/>
    <x v="0"/>
    <s v="Lorraine"/>
    <x v="0"/>
    <x v="0"/>
    <x v="0"/>
    <x v="1"/>
    <x v="0"/>
    <m/>
    <s v="54244"/>
    <s v="HAGEVILLE"/>
  </r>
  <r>
    <s v="HAIGNEVILLE"/>
    <s v="54245"/>
    <s v="MEURTHE-ET-MOSELLE"/>
    <s v="54"/>
    <s v="LORRAINE"/>
    <s v="ZF2A"/>
    <x v="0"/>
    <x v="0"/>
    <x v="0"/>
    <s v="Lorraine"/>
    <x v="0"/>
    <x v="0"/>
    <x v="0"/>
    <x v="1"/>
    <x v="0"/>
    <m/>
    <s v="54245"/>
    <s v="HAIGNEVILLE"/>
  </r>
  <r>
    <s v="HALLOVILLE"/>
    <s v="54246"/>
    <s v="MEURTHE-ET-MOSELLE"/>
    <s v="54"/>
    <s v="LORRAINE"/>
    <s v="ZF2A"/>
    <x v="0"/>
    <x v="0"/>
    <x v="0"/>
    <s v="Lorraine"/>
    <x v="0"/>
    <x v="0"/>
    <x v="0"/>
    <x v="1"/>
    <x v="0"/>
    <m/>
    <s v="54246"/>
    <s v="HALLOVILLE"/>
  </r>
  <r>
    <s v="HAMMEVILLE"/>
    <s v="54247"/>
    <s v="MEURTHE-ET-MOSELLE"/>
    <s v="54"/>
    <s v="LORRAINE"/>
    <s v="ZF2A"/>
    <x v="0"/>
    <x v="0"/>
    <x v="0"/>
    <s v="Lorraine"/>
    <x v="0"/>
    <x v="0"/>
    <x v="0"/>
    <x v="1"/>
    <x v="0"/>
    <m/>
    <s v="54247"/>
    <s v="HAMMEVILLE"/>
  </r>
  <r>
    <s v="HAMONVILLE"/>
    <s v="54248"/>
    <s v="MEURTHE-ET-MOSELLE"/>
    <s v="54"/>
    <s v="LORRAINE"/>
    <s v="ZF2B"/>
    <x v="0"/>
    <x v="0"/>
    <x v="0"/>
    <s v="Lorraine"/>
    <x v="0"/>
    <x v="0"/>
    <x v="0"/>
    <x v="1"/>
    <x v="0"/>
    <m/>
    <s v="54248"/>
    <s v="HAMONVILLE"/>
  </r>
  <r>
    <s v="HANNONVILLE SUZEMONT"/>
    <s v="54249"/>
    <s v="MEURTHE-ET-MOSELLE"/>
    <s v="54"/>
    <s v="LORRAINE"/>
    <s v="ZF2A"/>
    <x v="0"/>
    <x v="0"/>
    <x v="0"/>
    <s v="Lorraine"/>
    <x v="0"/>
    <x v="0"/>
    <x v="0"/>
    <x v="1"/>
    <x v="0"/>
    <m/>
    <s v="54249"/>
    <s v="HANNONVILLE SUZEMONT"/>
  </r>
  <r>
    <s v="HARAUCOURT"/>
    <s v="54250"/>
    <s v="MEURTHE-ET-MOSELLE"/>
    <s v="54"/>
    <s v="LORRAINE"/>
    <s v="ZF2A"/>
    <x v="0"/>
    <x v="0"/>
    <x v="0"/>
    <s v="Lorraine"/>
    <x v="0"/>
    <x v="0"/>
    <x v="0"/>
    <x v="0"/>
    <x v="0"/>
    <m/>
    <s v="54250"/>
    <s v="HARAUCOURT"/>
  </r>
  <r>
    <s v="HARBOUEY"/>
    <s v="54251"/>
    <s v="MEURTHE-ET-MOSELLE"/>
    <s v="54"/>
    <s v="LORRAINE"/>
    <s v="ZF2A"/>
    <x v="0"/>
    <x v="0"/>
    <x v="0"/>
    <s v="Lorraine"/>
    <x v="0"/>
    <x v="0"/>
    <x v="0"/>
    <x v="1"/>
    <x v="0"/>
    <m/>
    <s v="54251"/>
    <s v="HARBOUEY"/>
  </r>
  <r>
    <s v="HAROUE"/>
    <s v="54252"/>
    <s v="MEURTHE-ET-MOSELLE"/>
    <s v="54"/>
    <s v="LORRAINE"/>
    <s v="ZF2B"/>
    <x v="0"/>
    <x v="0"/>
    <x v="0"/>
    <s v="Lorraine"/>
    <x v="0"/>
    <x v="0"/>
    <x v="0"/>
    <x v="1"/>
    <x v="0"/>
    <m/>
    <s v="54252"/>
    <s v="HAROUE"/>
  </r>
  <r>
    <s v="HATRIZE"/>
    <s v="54253"/>
    <s v="MEURTHE-ET-MOSELLE"/>
    <s v="54"/>
    <s v="LORRAINE"/>
    <s v="ZF2B"/>
    <x v="0"/>
    <x v="0"/>
    <x v="0"/>
    <s v="Lorraine"/>
    <x v="0"/>
    <x v="0"/>
    <x v="0"/>
    <x v="0"/>
    <x v="0"/>
    <m/>
    <s v="54253"/>
    <s v="HATRIZE"/>
  </r>
  <r>
    <s v="HAUCOURT MOULAINE"/>
    <s v="54254"/>
    <s v="MEURTHE-ET-MOSELLE"/>
    <s v="54"/>
    <s v="LORRAINE"/>
    <s v="ZF2B"/>
    <x v="0"/>
    <x v="0"/>
    <x v="0"/>
    <s v="Lorraine"/>
    <x v="0"/>
    <x v="0"/>
    <x v="0"/>
    <x v="0"/>
    <x v="0"/>
    <m/>
    <s v="54254"/>
    <s v="HAUCOURT MOULAINE"/>
  </r>
  <r>
    <s v="HAUDONVILLE"/>
    <s v="54255"/>
    <s v="MEURTHE-ET-MOSELLE"/>
    <s v="54"/>
    <s v="LORRAINE"/>
    <s v="ZF2A"/>
    <x v="0"/>
    <x v="0"/>
    <x v="0"/>
    <s v="Lorraine"/>
    <x v="0"/>
    <x v="0"/>
    <x v="0"/>
    <x v="1"/>
    <x v="0"/>
    <m/>
    <s v="54255"/>
    <s v="HAUDONVILLE"/>
  </r>
  <r>
    <s v="HAUSSONVILLE"/>
    <s v="54256"/>
    <s v="MEURTHE-ET-MOSELLE"/>
    <s v="54"/>
    <s v="LORRAINE"/>
    <s v="ZF2A"/>
    <x v="0"/>
    <x v="0"/>
    <x v="0"/>
    <s v="Lorraine"/>
    <x v="0"/>
    <x v="0"/>
    <x v="0"/>
    <x v="1"/>
    <x v="0"/>
    <m/>
    <s v="54256"/>
    <s v="HAUSSONVILLE"/>
  </r>
  <r>
    <s v="HEILLECOURT"/>
    <s v="54257"/>
    <s v="MEURTHE-ET-MOSELLE"/>
    <s v="54"/>
    <s v="LORRAINE"/>
    <s v="ZF1"/>
    <x v="1"/>
    <x v="1"/>
    <x v="1"/>
    <s v="Lorraine"/>
    <x v="4"/>
    <x v="1"/>
    <x v="1"/>
    <x v="2"/>
    <x v="1"/>
    <m/>
    <s v="54257"/>
    <s v="HEILLECOURT"/>
  </r>
  <r>
    <s v="HENAMENIL"/>
    <s v="54258"/>
    <s v="MEURTHE-ET-MOSELLE"/>
    <s v="54"/>
    <s v="LORRAINE"/>
    <s v="ZF2A"/>
    <x v="0"/>
    <x v="0"/>
    <x v="0"/>
    <s v="Lorraine"/>
    <x v="0"/>
    <x v="0"/>
    <x v="0"/>
    <x v="1"/>
    <x v="0"/>
    <m/>
    <s v="54258"/>
    <s v="HENAMENIL"/>
  </r>
  <r>
    <s v="HERBEVILLER"/>
    <s v="54259"/>
    <s v="MEURTHE-ET-MOSELLE"/>
    <s v="54"/>
    <s v="LORRAINE"/>
    <s v="ZF2A"/>
    <x v="0"/>
    <x v="0"/>
    <x v="0"/>
    <s v="Lorraine"/>
    <x v="0"/>
    <x v="0"/>
    <x v="0"/>
    <x v="1"/>
    <x v="0"/>
    <m/>
    <s v="54259"/>
    <s v="HERBEVILLER"/>
  </r>
  <r>
    <s v="HERIMENIL"/>
    <s v="54260"/>
    <s v="MEURTHE-ET-MOSELLE"/>
    <s v="54"/>
    <s v="LORRAINE"/>
    <s v="ZF2A"/>
    <x v="0"/>
    <x v="0"/>
    <x v="0"/>
    <s v="Lorraine"/>
    <x v="0"/>
    <x v="0"/>
    <x v="0"/>
    <x v="0"/>
    <x v="0"/>
    <m/>
    <s v="54260"/>
    <s v="HERIMENIL"/>
  </r>
  <r>
    <s v="HERSERANGE"/>
    <s v="54261"/>
    <s v="MEURTHE-ET-MOSELLE"/>
    <s v="54"/>
    <s v="LORRAINE"/>
    <s v="ZF2B"/>
    <x v="0"/>
    <x v="0"/>
    <x v="0"/>
    <s v="Lorraine"/>
    <x v="0"/>
    <x v="0"/>
    <x v="0"/>
    <x v="0"/>
    <x v="1"/>
    <m/>
    <s v="54261"/>
    <s v="HERSERANGE"/>
  </r>
  <r>
    <s v="HOEVILLE"/>
    <s v="54262"/>
    <s v="MEURTHE-ET-MOSELLE"/>
    <s v="54"/>
    <s v="LORRAINE"/>
    <s v="ZF2A"/>
    <x v="0"/>
    <x v="0"/>
    <x v="0"/>
    <s v="Lorraine"/>
    <x v="0"/>
    <x v="0"/>
    <x v="0"/>
    <x v="1"/>
    <x v="0"/>
    <m/>
    <s v="54262"/>
    <s v="HOEVILLE"/>
  </r>
  <r>
    <s v="HOMECOURT"/>
    <s v="54263"/>
    <s v="MEURTHE-ET-MOSELLE"/>
    <s v="54"/>
    <s v="LORRAINE"/>
    <s v="ZF2A"/>
    <x v="1"/>
    <x v="1"/>
    <x v="1"/>
    <s v="Lorraine"/>
    <x v="2"/>
    <x v="1"/>
    <x v="1"/>
    <x v="2"/>
    <x v="0"/>
    <m/>
    <s v="54263"/>
    <s v="HOMECOURT"/>
  </r>
  <r>
    <s v="HOUDELMONT"/>
    <s v="54264"/>
    <s v="MEURTHE-ET-MOSELLE"/>
    <s v="54"/>
    <s v="LORRAINE"/>
    <s v="ZF2A"/>
    <x v="0"/>
    <x v="0"/>
    <x v="0"/>
    <s v="Lorraine"/>
    <x v="0"/>
    <x v="0"/>
    <x v="0"/>
    <x v="1"/>
    <x v="0"/>
    <m/>
    <s v="54264"/>
    <s v="HOUDELMONT"/>
  </r>
  <r>
    <s v="HOUDEMONT"/>
    <s v="54265"/>
    <s v="MEURTHE-ET-MOSELLE"/>
    <s v="54"/>
    <s v="LORRAINE"/>
    <s v="ZF2A"/>
    <x v="1"/>
    <x v="1"/>
    <x v="1"/>
    <s v="Lorraine"/>
    <x v="2"/>
    <x v="1"/>
    <x v="1"/>
    <x v="2"/>
    <x v="1"/>
    <m/>
    <s v="54265"/>
    <s v="HOUDEMONT"/>
  </r>
  <r>
    <s v="HOUDREVILLE"/>
    <s v="54266"/>
    <s v="MEURTHE-ET-MOSELLE"/>
    <s v="54"/>
    <s v="LORRAINE"/>
    <s v="ZF2A"/>
    <x v="0"/>
    <x v="0"/>
    <x v="0"/>
    <s v="Lorraine"/>
    <x v="0"/>
    <x v="0"/>
    <x v="0"/>
    <x v="1"/>
    <x v="0"/>
    <m/>
    <s v="54266"/>
    <s v="HOUDREVILLE"/>
  </r>
  <r>
    <s v="HOUSSEVILLE"/>
    <s v="54268"/>
    <s v="MEURTHE-ET-MOSELLE"/>
    <s v="54"/>
    <s v="LORRAINE"/>
    <s v="ZF2B"/>
    <x v="0"/>
    <x v="0"/>
    <x v="0"/>
    <s v="Lorraine"/>
    <x v="0"/>
    <x v="0"/>
    <x v="0"/>
    <x v="1"/>
    <x v="0"/>
    <m/>
    <s v="54268"/>
    <s v="HOUSSEVILLE"/>
  </r>
  <r>
    <s v="HUDIVILLER"/>
    <s v="54269"/>
    <s v="MEURTHE-ET-MOSELLE"/>
    <s v="54"/>
    <s v="LORRAINE"/>
    <s v="ZF2B"/>
    <x v="0"/>
    <x v="0"/>
    <x v="0"/>
    <s v="Lorraine"/>
    <x v="0"/>
    <x v="0"/>
    <x v="0"/>
    <x v="1"/>
    <x v="0"/>
    <m/>
    <s v="54269"/>
    <s v="HUDIVILLER"/>
  </r>
  <r>
    <s v="HUSSIGNY GODBRANGE"/>
    <s v="54270"/>
    <s v="MEURTHE-ET-MOSELLE"/>
    <s v="54"/>
    <s v="LORRAINE"/>
    <s v="ZF2B"/>
    <x v="0"/>
    <x v="0"/>
    <x v="0"/>
    <s v="Lorraine"/>
    <x v="0"/>
    <x v="0"/>
    <x v="0"/>
    <x v="1"/>
    <x v="0"/>
    <m/>
    <s v="54270"/>
    <s v="HUSSIGNY GODBRANGE"/>
  </r>
  <r>
    <s v="IGNEY"/>
    <s v="54271"/>
    <s v="MEURTHE-ET-MOSELLE"/>
    <s v="54"/>
    <s v="LORRAINE"/>
    <s v="ZF2A"/>
    <x v="0"/>
    <x v="0"/>
    <x v="0"/>
    <s v="Lorraine"/>
    <x v="0"/>
    <x v="0"/>
    <x v="0"/>
    <x v="0"/>
    <x v="1"/>
    <m/>
    <s v="54271"/>
    <s v="IGNEY"/>
  </r>
  <r>
    <s v="JAILLON"/>
    <s v="54272"/>
    <s v="MEURTHE-ET-MOSELLE"/>
    <s v="54"/>
    <s v="LORRAINE"/>
    <s v="ZF2B"/>
    <x v="0"/>
    <x v="0"/>
    <x v="0"/>
    <s v="Lorraine"/>
    <x v="0"/>
    <x v="0"/>
    <x v="0"/>
    <x v="1"/>
    <x v="0"/>
    <m/>
    <s v="54272"/>
    <s v="JAILLON"/>
  </r>
  <r>
    <s v="JARNY"/>
    <s v="54273"/>
    <s v="MEURTHE-ET-MOSELLE"/>
    <s v="54"/>
    <s v="LORRAINE"/>
    <s v="ZF2B"/>
    <x v="1"/>
    <x v="1"/>
    <x v="1"/>
    <s v="Lorraine"/>
    <x v="1"/>
    <x v="1"/>
    <x v="1"/>
    <x v="2"/>
    <x v="1"/>
    <m/>
    <s v="54273"/>
    <s v="JARNY"/>
  </r>
  <r>
    <s v="JARVILLE LA MALGRANGE"/>
    <s v="54274"/>
    <s v="MEURTHE-ET-MOSELLE"/>
    <s v="54"/>
    <s v="LORRAINE"/>
    <s v="ZF2A"/>
    <x v="1"/>
    <x v="1"/>
    <x v="1"/>
    <s v="Lorraine"/>
    <x v="2"/>
    <x v="1"/>
    <x v="1"/>
    <x v="2"/>
    <x v="1"/>
    <m/>
    <s v="54274"/>
    <s v="JARVILLE LA MALGRANGE"/>
  </r>
  <r>
    <s v="JAULNY"/>
    <s v="54275"/>
    <s v="MEURTHE-ET-MOSELLE"/>
    <s v="54"/>
    <s v="LORRAINE"/>
    <s v="ZF2A"/>
    <x v="0"/>
    <x v="0"/>
    <x v="0"/>
    <s v="Lorraine"/>
    <x v="0"/>
    <x v="0"/>
    <x v="0"/>
    <x v="1"/>
    <x v="0"/>
    <m/>
    <s v="54275"/>
    <s v="JAULNY"/>
  </r>
  <r>
    <s v="JEANDELAINCOURT"/>
    <s v="54276"/>
    <s v="MEURTHE-ET-MOSELLE"/>
    <s v="54"/>
    <s v="LORRAINE"/>
    <s v="ZF2B"/>
    <x v="0"/>
    <x v="0"/>
    <x v="0"/>
    <s v="Lorraine"/>
    <x v="0"/>
    <x v="0"/>
    <x v="0"/>
    <x v="1"/>
    <x v="0"/>
    <m/>
    <s v="54276"/>
    <s v="JEANDELAINCOURT"/>
  </r>
  <r>
    <s v="JEANDELIZE"/>
    <s v="54277"/>
    <s v="MEURTHE-ET-MOSELLE"/>
    <s v="54"/>
    <s v="LORRAINE"/>
    <s v="ZF2B"/>
    <x v="0"/>
    <x v="0"/>
    <x v="0"/>
    <s v="Lorraine"/>
    <x v="0"/>
    <x v="0"/>
    <x v="0"/>
    <x v="1"/>
    <x v="0"/>
    <m/>
    <s v="54277"/>
    <s v="JEANDELIZE"/>
  </r>
  <r>
    <s v="JEVONCOURT"/>
    <s v="54278"/>
    <s v="MEURTHE-ET-MOSELLE"/>
    <s v="54"/>
    <s v="LORRAINE"/>
    <s v="ZF2A"/>
    <x v="0"/>
    <x v="0"/>
    <x v="0"/>
    <s v="Lorraine"/>
    <x v="0"/>
    <x v="0"/>
    <x v="0"/>
    <x v="1"/>
    <x v="0"/>
    <m/>
    <s v="54278"/>
    <s v="JEVONCOURT"/>
  </r>
  <r>
    <s v="JEZAINVILLE"/>
    <s v="54279"/>
    <s v="MEURTHE-ET-MOSELLE"/>
    <s v="54"/>
    <s v="LORRAINE"/>
    <s v="ZF2A"/>
    <x v="0"/>
    <x v="0"/>
    <x v="0"/>
    <s v="Lorraine"/>
    <x v="0"/>
    <x v="0"/>
    <x v="0"/>
    <x v="0"/>
    <x v="0"/>
    <m/>
    <s v="54279"/>
    <s v="JEZAINVILLE"/>
  </r>
  <r>
    <s v="JOEUF"/>
    <s v="54280"/>
    <s v="MEURTHE-ET-MOSELLE"/>
    <s v="54"/>
    <s v="LORRAINE"/>
    <s v="ZF2A"/>
    <x v="1"/>
    <x v="0"/>
    <x v="0"/>
    <s v="Lorraine"/>
    <x v="2"/>
    <x v="1"/>
    <x v="1"/>
    <x v="2"/>
    <x v="0"/>
    <m/>
    <s v="54280"/>
    <s v="JŒUF"/>
  </r>
  <r>
    <s v="JOLIVET"/>
    <s v="54281"/>
    <s v="MEURTHE-ET-MOSELLE"/>
    <s v="54"/>
    <s v="LORRAINE"/>
    <s v="ZF2A"/>
    <x v="0"/>
    <x v="0"/>
    <x v="0"/>
    <s v="Lorraine"/>
    <x v="0"/>
    <x v="0"/>
    <x v="0"/>
    <x v="0"/>
    <x v="0"/>
    <m/>
    <s v="54281"/>
    <s v="JOLIVET"/>
  </r>
  <r>
    <s v="JOPPECOURT"/>
    <s v="54282"/>
    <s v="MEURTHE-ET-MOSELLE"/>
    <s v="54"/>
    <s v="LORRAINE"/>
    <s v="ZF2B"/>
    <x v="0"/>
    <x v="0"/>
    <x v="0"/>
    <s v="Lorraine"/>
    <x v="0"/>
    <x v="0"/>
    <x v="0"/>
    <x v="1"/>
    <x v="0"/>
    <m/>
    <s v="54282"/>
    <s v="JOPPECOURT"/>
  </r>
  <r>
    <s v="JOUAVILLE"/>
    <s v="54283"/>
    <s v="MEURTHE-ET-MOSELLE"/>
    <s v="54"/>
    <s v="LORRAINE"/>
    <s v="ZF2A"/>
    <x v="0"/>
    <x v="0"/>
    <x v="0"/>
    <s v="Lorraine"/>
    <x v="0"/>
    <x v="0"/>
    <x v="0"/>
    <x v="0"/>
    <x v="0"/>
    <m/>
    <s v="54283"/>
    <s v="JOUAVILLE"/>
  </r>
  <r>
    <s v="JOUDREVILLE"/>
    <s v="54284"/>
    <s v="MEURTHE-ET-MOSELLE"/>
    <s v="54"/>
    <s v="LORRAINE"/>
    <s v="ZF2B"/>
    <x v="0"/>
    <x v="0"/>
    <x v="0"/>
    <s v="Lorraine"/>
    <x v="0"/>
    <x v="0"/>
    <x v="0"/>
    <x v="0"/>
    <x v="0"/>
    <m/>
    <s v="54284"/>
    <s v="JOUDREVILLE"/>
  </r>
  <r>
    <s v="JUVRECOURT"/>
    <s v="54285"/>
    <s v="MEURTHE-ET-MOSELLE"/>
    <s v="54"/>
    <s v="LORRAINE"/>
    <s v="ZF2A"/>
    <x v="0"/>
    <x v="0"/>
    <x v="0"/>
    <s v="Lorraine"/>
    <x v="0"/>
    <x v="0"/>
    <x v="0"/>
    <x v="1"/>
    <x v="0"/>
    <m/>
    <s v="54285"/>
    <s v="JUVRECOURT"/>
  </r>
  <r>
    <s v="LABRY"/>
    <s v="54286"/>
    <s v="MEURTHE-ET-MOSELLE"/>
    <s v="54"/>
    <s v="LORRAINE"/>
    <s v="ZF2B"/>
    <x v="0"/>
    <x v="0"/>
    <x v="0"/>
    <s v="Lorraine"/>
    <x v="0"/>
    <x v="0"/>
    <x v="0"/>
    <x v="0"/>
    <x v="0"/>
    <m/>
    <s v="54286"/>
    <s v="LABRY"/>
  </r>
  <r>
    <s v="LACHAPELLE"/>
    <s v="54287"/>
    <s v="MEURTHE-ET-MOSELLE"/>
    <s v="54"/>
    <s v="LORRAINE"/>
    <s v="ZF2B"/>
    <x v="0"/>
    <x v="0"/>
    <x v="0"/>
    <s v="Lorraine"/>
    <x v="0"/>
    <x v="0"/>
    <x v="0"/>
    <x v="1"/>
    <x v="0"/>
    <m/>
    <s v="54287"/>
    <s v="LACHAPELLE"/>
  </r>
  <r>
    <s v="LAGNEY"/>
    <s v="54288"/>
    <s v="MEURTHE-ET-MOSELLE"/>
    <s v="54"/>
    <s v="LORRAINE"/>
    <s v="ZF2A"/>
    <x v="0"/>
    <x v="0"/>
    <x v="0"/>
    <s v="Lorraine"/>
    <x v="0"/>
    <x v="0"/>
    <x v="0"/>
    <x v="1"/>
    <x v="0"/>
    <m/>
    <s v="54288"/>
    <s v="LAGNEY"/>
  </r>
  <r>
    <s v="LAITRE SOUS AMANCE"/>
    <s v="54289"/>
    <s v="MEURTHE-ET-MOSELLE"/>
    <s v="54"/>
    <s v="LORRAINE"/>
    <s v="ZF2B"/>
    <x v="0"/>
    <x v="0"/>
    <x v="0"/>
    <s v="Lorraine"/>
    <x v="0"/>
    <x v="0"/>
    <x v="0"/>
    <x v="1"/>
    <x v="0"/>
    <m/>
    <s v="54289"/>
    <s v="LAITRE SOUS AMANCE"/>
  </r>
  <r>
    <s v="LAIX"/>
    <s v="54290"/>
    <s v="MEURTHE-ET-MOSELLE"/>
    <s v="54"/>
    <s v="LORRAINE"/>
    <s v="ZF2A"/>
    <x v="0"/>
    <x v="0"/>
    <x v="0"/>
    <s v="Lorraine"/>
    <x v="0"/>
    <x v="0"/>
    <x v="0"/>
    <x v="1"/>
    <x v="0"/>
    <m/>
    <s v="54290"/>
    <s v="LAIX"/>
  </r>
  <r>
    <s v="LALOEUF"/>
    <s v="54291"/>
    <s v="MEURTHE-ET-MOSELLE"/>
    <s v="54"/>
    <s v="LORRAINE"/>
    <s v="ZF2A"/>
    <x v="0"/>
    <x v="0"/>
    <x v="0"/>
    <s v="Lorraine"/>
    <x v="0"/>
    <x v="0"/>
    <x v="0"/>
    <x v="0"/>
    <x v="0"/>
    <m/>
    <s v="54291"/>
    <s v="LALŒUF"/>
  </r>
  <r>
    <s v="LAMATH"/>
    <s v="54292"/>
    <s v="MEURTHE-ET-MOSELLE"/>
    <s v="54"/>
    <s v="LORRAINE"/>
    <s v="ZF2B"/>
    <x v="0"/>
    <x v="0"/>
    <x v="0"/>
    <s v="Lorraine"/>
    <x v="0"/>
    <x v="0"/>
    <x v="0"/>
    <x v="1"/>
    <x v="0"/>
    <m/>
    <s v="54292"/>
    <s v="LAMATH"/>
  </r>
  <r>
    <s v="LANDECOURT"/>
    <s v="54293"/>
    <s v="MEURTHE-ET-MOSELLE"/>
    <s v="54"/>
    <s v="LORRAINE"/>
    <s v="ZF2A"/>
    <x v="0"/>
    <x v="0"/>
    <x v="0"/>
    <s v="Lorraine"/>
    <x v="0"/>
    <x v="0"/>
    <x v="0"/>
    <x v="1"/>
    <x v="0"/>
    <m/>
    <s v="54293"/>
    <s v="LANDECOURT"/>
  </r>
  <r>
    <s v="LANDREMONT"/>
    <s v="54294"/>
    <s v="MEURTHE-ET-MOSELLE"/>
    <s v="54"/>
    <s v="LORRAINE"/>
    <s v="ZF2B"/>
    <x v="0"/>
    <x v="0"/>
    <x v="0"/>
    <s v="Lorraine"/>
    <x v="0"/>
    <x v="0"/>
    <x v="0"/>
    <x v="1"/>
    <x v="0"/>
    <m/>
    <s v="54294"/>
    <s v="LANDREMONT"/>
  </r>
  <r>
    <s v="LANDRES"/>
    <s v="54295"/>
    <s v="MEURTHE-ET-MOSELLE"/>
    <s v="54"/>
    <s v="LORRAINE"/>
    <s v="ZF2B"/>
    <x v="0"/>
    <x v="0"/>
    <x v="0"/>
    <s v="Lorraine"/>
    <x v="0"/>
    <x v="0"/>
    <x v="0"/>
    <x v="0"/>
    <x v="0"/>
    <m/>
    <s v="54295"/>
    <s v="LANDRES"/>
  </r>
  <r>
    <s v="LANEUVELOTTE"/>
    <s v="54296"/>
    <s v="MEURTHE-ET-MOSELLE"/>
    <s v="54"/>
    <s v="LORRAINE"/>
    <s v="ZF2B"/>
    <x v="1"/>
    <x v="1"/>
    <x v="1"/>
    <s v="Lorraine"/>
    <x v="3"/>
    <x v="1"/>
    <x v="1"/>
    <x v="2"/>
    <x v="1"/>
    <m/>
    <s v="54296"/>
    <s v="LANEUVELOTTE"/>
  </r>
  <r>
    <s v="LANEUVEVILLE AUX BOIS"/>
    <s v="54297"/>
    <s v="MEURTHE-ET-MOSELLE"/>
    <s v="54"/>
    <s v="LORRAINE"/>
    <s v="ZF2A"/>
    <x v="0"/>
    <x v="0"/>
    <x v="0"/>
    <s v="Lorraine"/>
    <x v="0"/>
    <x v="0"/>
    <x v="0"/>
    <x v="1"/>
    <x v="0"/>
    <m/>
    <s v="54297"/>
    <s v="LANEUVEVILLE AUX BOIS"/>
  </r>
  <r>
    <s v="LANEUVEVILLE DERRIERE FOUG"/>
    <s v="54298"/>
    <s v="MEURTHE-ET-MOSELLE"/>
    <s v="54"/>
    <s v="LORRAINE"/>
    <s v="ZF2A"/>
    <x v="0"/>
    <x v="0"/>
    <x v="0"/>
    <s v="Lorraine"/>
    <x v="0"/>
    <x v="0"/>
    <x v="0"/>
    <x v="1"/>
    <x v="0"/>
    <m/>
    <s v="54298"/>
    <s v="LANEUVEVILLE DERRIERE FOUG"/>
  </r>
  <r>
    <s v="LANEUVEVILLE DEVANT BAYON"/>
    <s v="54299"/>
    <s v="MEURTHE-ET-MOSELLE"/>
    <s v="54"/>
    <s v="LORRAINE"/>
    <s v="ZF2A"/>
    <x v="0"/>
    <x v="0"/>
    <x v="0"/>
    <s v="Lorraine"/>
    <x v="0"/>
    <x v="0"/>
    <x v="0"/>
    <x v="1"/>
    <x v="0"/>
    <m/>
    <s v="54299"/>
    <s v="LANEUVEVILLE DEVANT BAYON"/>
  </r>
  <r>
    <s v="LANEUVEVILLE DEVANT NANCY"/>
    <s v="54300"/>
    <s v="MEURTHE-ET-MOSELLE"/>
    <s v="54"/>
    <s v="LORRAINE"/>
    <s v="ZF2A"/>
    <x v="1"/>
    <x v="0"/>
    <x v="0"/>
    <s v="Lorraine"/>
    <x v="2"/>
    <x v="1"/>
    <x v="1"/>
    <x v="2"/>
    <x v="1"/>
    <m/>
    <s v="54300"/>
    <s v="LANEUVEVILLE DEVANT NANCY"/>
  </r>
  <r>
    <s v="LES PAROCHES"/>
    <s v="55401"/>
    <s v="MEUSE"/>
    <s v="55"/>
    <s v="LORRAINE"/>
    <s v="ZF2B"/>
    <x v="1"/>
    <x v="0"/>
    <x v="0"/>
    <s v="Lorraine"/>
    <x v="1"/>
    <x v="1"/>
    <x v="1"/>
    <x v="2"/>
    <x v="0"/>
    <m/>
    <s v="55401"/>
    <s v="PAROCHES"/>
  </r>
  <r>
    <s v="LANTEFONTAINE"/>
    <s v="54302"/>
    <s v="MEURTHE-ET-MOSELLE"/>
    <s v="54"/>
    <s v="LORRAINE"/>
    <s v="ZF2B"/>
    <x v="0"/>
    <x v="0"/>
    <x v="0"/>
    <s v="Lorraine"/>
    <x v="0"/>
    <x v="0"/>
    <x v="0"/>
    <x v="0"/>
    <x v="0"/>
    <m/>
    <s v="54302"/>
    <s v="LANTEFONTAINE"/>
  </r>
  <r>
    <s v="LARONXE"/>
    <s v="54303"/>
    <s v="MEURTHE-ET-MOSELLE"/>
    <s v="54"/>
    <s v="LORRAINE"/>
    <s v="ZF2B"/>
    <x v="0"/>
    <x v="0"/>
    <x v="0"/>
    <s v="Lorraine"/>
    <x v="0"/>
    <x v="0"/>
    <x v="0"/>
    <x v="1"/>
    <x v="0"/>
    <m/>
    <s v="54303"/>
    <s v="LARONXE"/>
  </r>
  <r>
    <s v="LAXOU"/>
    <s v="54304"/>
    <s v="MEURTHE-ET-MOSELLE"/>
    <s v="54"/>
    <s v="LORRAINE"/>
    <s v="ZF2A"/>
    <x v="1"/>
    <x v="1"/>
    <x v="1"/>
    <s v="Lorraine"/>
    <x v="3"/>
    <x v="1"/>
    <x v="1"/>
    <x v="2"/>
    <x v="1"/>
    <m/>
    <s v="54304"/>
    <s v="LAXOU"/>
  </r>
  <r>
    <s v="LAY SAINT CHRISTOPHE"/>
    <s v="54305"/>
    <s v="MEURTHE-ET-MOSELLE"/>
    <s v="54"/>
    <s v="LORRAINE"/>
    <s v="ZF2B"/>
    <x v="1"/>
    <x v="1"/>
    <x v="1"/>
    <s v="Lorraine"/>
    <x v="3"/>
    <x v="1"/>
    <x v="1"/>
    <x v="2"/>
    <x v="0"/>
    <m/>
    <s v="54305"/>
    <s v="LAY SAINT CHRISTOPHE"/>
  </r>
  <r>
    <s v="LAY SAINT REMY"/>
    <s v="54306"/>
    <s v="MEURTHE-ET-MOSELLE"/>
    <s v="54"/>
    <s v="LORRAINE"/>
    <s v="ZF2B"/>
    <x v="0"/>
    <x v="0"/>
    <x v="0"/>
    <s v="Lorraine"/>
    <x v="0"/>
    <x v="0"/>
    <x v="0"/>
    <x v="1"/>
    <x v="0"/>
    <m/>
    <s v="54306"/>
    <s v="LAY SAINT REMY"/>
  </r>
  <r>
    <s v="LEBEUVILLE"/>
    <s v="54307"/>
    <s v="MEURTHE-ET-MOSELLE"/>
    <s v="54"/>
    <s v="LORRAINE"/>
    <s v="ZF2A"/>
    <x v="0"/>
    <x v="0"/>
    <x v="0"/>
    <s v="Lorraine"/>
    <x v="0"/>
    <x v="0"/>
    <x v="0"/>
    <x v="1"/>
    <x v="0"/>
    <m/>
    <s v="54307"/>
    <s v="LEBEUVILLE"/>
  </r>
  <r>
    <s v="LEINTREY"/>
    <s v="54308"/>
    <s v="MEURTHE-ET-MOSELLE"/>
    <s v="54"/>
    <s v="LORRAINE"/>
    <s v="ZF2A"/>
    <x v="0"/>
    <x v="0"/>
    <x v="0"/>
    <s v="Lorraine"/>
    <x v="0"/>
    <x v="0"/>
    <x v="0"/>
    <x v="1"/>
    <x v="0"/>
    <m/>
    <s v="54308"/>
    <s v="LEINTREY"/>
  </r>
  <r>
    <s v="LEMAINVILLE"/>
    <s v="54309"/>
    <s v="MEURTHE-ET-MOSELLE"/>
    <s v="54"/>
    <s v="LORRAINE"/>
    <s v="ZF2A"/>
    <x v="0"/>
    <x v="0"/>
    <x v="0"/>
    <s v="Lorraine"/>
    <x v="0"/>
    <x v="0"/>
    <x v="0"/>
    <x v="1"/>
    <x v="0"/>
    <m/>
    <s v="54309"/>
    <s v="LEMAINVILLE"/>
  </r>
  <r>
    <s v="LEMENIL MITRY"/>
    <s v="54310"/>
    <s v="MEURTHE-ET-MOSELLE"/>
    <s v="54"/>
    <s v="LORRAINE"/>
    <s v="ZF2B"/>
    <x v="0"/>
    <x v="0"/>
    <x v="0"/>
    <s v="Lorraine"/>
    <x v="0"/>
    <x v="0"/>
    <x v="0"/>
    <x v="1"/>
    <x v="0"/>
    <m/>
    <s v="54310"/>
    <s v="LEMENIL MITRY"/>
  </r>
  <r>
    <s v="LENONCOURT"/>
    <s v="54311"/>
    <s v="MEURTHE-ET-MOSELLE"/>
    <s v="54"/>
    <s v="LORRAINE"/>
    <s v="ZF2A"/>
    <x v="0"/>
    <x v="0"/>
    <x v="0"/>
    <s v="Lorraine"/>
    <x v="0"/>
    <x v="0"/>
    <x v="0"/>
    <x v="0"/>
    <x v="0"/>
    <m/>
    <s v="54311"/>
    <s v="LENONCOURT"/>
  </r>
  <r>
    <s v="LESMENILS"/>
    <s v="54312"/>
    <s v="MEURTHE-ET-MOSELLE"/>
    <s v="54"/>
    <s v="LORRAINE"/>
    <s v="ZF2A"/>
    <x v="0"/>
    <x v="0"/>
    <x v="0"/>
    <s v="Lorraine"/>
    <x v="0"/>
    <x v="0"/>
    <x v="0"/>
    <x v="1"/>
    <x v="0"/>
    <m/>
    <s v="54312"/>
    <s v="LESMENILS"/>
  </r>
  <r>
    <s v="LETRICOURT"/>
    <s v="54313"/>
    <s v="MEURTHE-ET-MOSELLE"/>
    <s v="54"/>
    <s v="LORRAINE"/>
    <s v="ZF2B"/>
    <x v="0"/>
    <x v="0"/>
    <x v="0"/>
    <s v="Lorraine"/>
    <x v="0"/>
    <x v="0"/>
    <x v="0"/>
    <x v="1"/>
    <x v="0"/>
    <m/>
    <s v="54313"/>
    <s v="LETRICOURT"/>
  </r>
  <r>
    <s v="LEXY"/>
    <s v="54314"/>
    <s v="MEURTHE-ET-MOSELLE"/>
    <s v="54"/>
    <s v="LORRAINE"/>
    <s v="ZF2B"/>
    <x v="1"/>
    <x v="0"/>
    <x v="0"/>
    <s v="Lorraine"/>
    <x v="1"/>
    <x v="1"/>
    <x v="1"/>
    <x v="2"/>
    <x v="0"/>
    <m/>
    <s v="54314"/>
    <s v="LEXY"/>
  </r>
  <r>
    <s v="LEYR"/>
    <s v="54315"/>
    <s v="MEURTHE-ET-MOSELLE"/>
    <s v="54"/>
    <s v="LORRAINE"/>
    <s v="ZF2B"/>
    <x v="0"/>
    <x v="0"/>
    <x v="0"/>
    <s v="Lorraine"/>
    <x v="0"/>
    <x v="0"/>
    <x v="0"/>
    <x v="1"/>
    <x v="0"/>
    <m/>
    <s v="54315"/>
    <s v="LEYR"/>
  </r>
  <r>
    <s v="LIMEY REMENAUVILLE"/>
    <s v="54316"/>
    <s v="MEURTHE-ET-MOSELLE"/>
    <s v="54"/>
    <s v="LORRAINE"/>
    <s v="ZF2B"/>
    <x v="0"/>
    <x v="0"/>
    <x v="0"/>
    <s v="Lorraine"/>
    <x v="0"/>
    <x v="0"/>
    <x v="0"/>
    <x v="1"/>
    <x v="0"/>
    <m/>
    <s v="54316"/>
    <s v="LIMEY REMENAUVILLE"/>
  </r>
  <r>
    <s v="LIRONVILLE"/>
    <s v="54317"/>
    <s v="MEURTHE-ET-MOSELLE"/>
    <s v="54"/>
    <s v="LORRAINE"/>
    <s v="ZF2B"/>
    <x v="0"/>
    <x v="0"/>
    <x v="0"/>
    <s v="Lorraine"/>
    <x v="0"/>
    <x v="0"/>
    <x v="0"/>
    <x v="1"/>
    <x v="0"/>
    <m/>
    <s v="54317"/>
    <s v="LIRONVILLE"/>
  </r>
  <r>
    <s v="LIVERDUN"/>
    <s v="54318"/>
    <s v="MEURTHE-ET-MOSELLE"/>
    <s v="54"/>
    <s v="LORRAINE"/>
    <s v="ZF2A"/>
    <x v="1"/>
    <x v="1"/>
    <x v="1"/>
    <s v="Lorraine"/>
    <x v="2"/>
    <x v="1"/>
    <x v="1"/>
    <x v="2"/>
    <x v="0"/>
    <m/>
    <s v="54318"/>
    <s v="LIVERDUN"/>
  </r>
  <r>
    <s v="LOISY"/>
    <s v="54320"/>
    <s v="MEURTHE-ET-MOSELLE"/>
    <s v="54"/>
    <s v="LORRAINE"/>
    <s v="ZF2A"/>
    <x v="0"/>
    <x v="0"/>
    <x v="0"/>
    <s v="Lorraine"/>
    <x v="0"/>
    <x v="0"/>
    <x v="0"/>
    <x v="1"/>
    <x v="0"/>
    <m/>
    <s v="54320"/>
    <s v="LOISY"/>
  </r>
  <r>
    <s v="LONGLAVILLE"/>
    <s v="54321"/>
    <s v="MEURTHE-ET-MOSELLE"/>
    <s v="54"/>
    <s v="LORRAINE"/>
    <s v="ZF2B"/>
    <x v="1"/>
    <x v="0"/>
    <x v="0"/>
    <s v="Lorraine"/>
    <x v="1"/>
    <x v="1"/>
    <x v="1"/>
    <x v="2"/>
    <x v="1"/>
    <m/>
    <s v="54321"/>
    <s v="LONGLAVILLE"/>
  </r>
  <r>
    <s v="LONGUYON"/>
    <s v="54322"/>
    <s v="MEURTHE-ET-MOSELLE"/>
    <s v="54"/>
    <s v="LORRAINE"/>
    <s v="ZF2B"/>
    <x v="1"/>
    <x v="1"/>
    <x v="1"/>
    <s v="Lorraine"/>
    <x v="1"/>
    <x v="1"/>
    <x v="1"/>
    <x v="2"/>
    <x v="0"/>
    <m/>
    <s v="54322"/>
    <s v="LONGUYON"/>
  </r>
  <r>
    <s v="LONGWY"/>
    <s v="54323"/>
    <s v="MEURTHE-ET-MOSELLE"/>
    <s v="54"/>
    <s v="LORRAINE"/>
    <s v="ZF2B"/>
    <x v="1"/>
    <x v="1"/>
    <x v="1"/>
    <s v="Lorraine"/>
    <x v="1"/>
    <x v="1"/>
    <x v="1"/>
    <x v="2"/>
    <x v="1"/>
    <m/>
    <s v="54323"/>
    <s v="LONGWY"/>
  </r>
  <r>
    <s v="LOREY"/>
    <s v="54324"/>
    <s v="MEURTHE-ET-MOSELLE"/>
    <s v="54"/>
    <s v="LORRAINE"/>
    <s v="ZF2A"/>
    <x v="0"/>
    <x v="0"/>
    <x v="0"/>
    <s v="Lorraine"/>
    <x v="0"/>
    <x v="0"/>
    <x v="0"/>
    <x v="1"/>
    <x v="0"/>
    <m/>
    <s v="54324"/>
    <s v="LOREY"/>
  </r>
  <r>
    <s v="LOROMONTZEY"/>
    <s v="54325"/>
    <s v="MEURTHE-ET-MOSELLE"/>
    <s v="54"/>
    <s v="LORRAINE"/>
    <s v="ZF2A"/>
    <x v="0"/>
    <x v="0"/>
    <x v="0"/>
    <s v="Lorraine"/>
    <x v="0"/>
    <x v="0"/>
    <x v="0"/>
    <x v="1"/>
    <x v="0"/>
    <m/>
    <s v="54325"/>
    <s v="LOROMONTZEY"/>
  </r>
  <r>
    <s v="LUBEY"/>
    <s v="54326"/>
    <s v="MEURTHE-ET-MOSELLE"/>
    <s v="54"/>
    <s v="LORRAINE"/>
    <s v="ZF2B"/>
    <x v="0"/>
    <x v="0"/>
    <x v="0"/>
    <s v="Lorraine"/>
    <x v="0"/>
    <x v="0"/>
    <x v="0"/>
    <x v="0"/>
    <x v="0"/>
    <m/>
    <s v="54326"/>
    <s v="LUBEY"/>
  </r>
  <r>
    <s v="LUCEY"/>
    <s v="54327"/>
    <s v="MEURTHE-ET-MOSELLE"/>
    <s v="54"/>
    <s v="LORRAINE"/>
    <s v="ZF2A"/>
    <x v="0"/>
    <x v="0"/>
    <x v="0"/>
    <s v="Lorraine"/>
    <x v="0"/>
    <x v="0"/>
    <x v="0"/>
    <x v="1"/>
    <x v="0"/>
    <m/>
    <s v="54327"/>
    <s v="LUCEY"/>
  </r>
  <r>
    <s v="LUDRES"/>
    <s v="54328"/>
    <s v="MEURTHE-ET-MOSELLE"/>
    <s v="54"/>
    <s v="LORRAINE"/>
    <s v="ZF2A"/>
    <x v="1"/>
    <x v="1"/>
    <x v="1"/>
    <s v="Lorraine"/>
    <x v="3"/>
    <x v="1"/>
    <x v="1"/>
    <x v="2"/>
    <x v="0"/>
    <m/>
    <s v="54328"/>
    <s v="LUDRES"/>
  </r>
  <r>
    <s v="LUNEVILLE"/>
    <s v="54329"/>
    <s v="MEURTHE-ET-MOSELLE"/>
    <s v="54"/>
    <s v="LORRAINE"/>
    <s v="ZF2A"/>
    <x v="1"/>
    <x v="1"/>
    <x v="1"/>
    <s v="Lorraine"/>
    <x v="1"/>
    <x v="1"/>
    <x v="1"/>
    <x v="2"/>
    <x v="0"/>
    <m/>
    <s v="54329"/>
    <s v="LUNEVILLE"/>
  </r>
  <r>
    <s v="LUPCOURT"/>
    <s v="54330"/>
    <s v="MEURTHE-ET-MOSELLE"/>
    <s v="54"/>
    <s v="LORRAINE"/>
    <s v="ZF2A"/>
    <x v="1"/>
    <x v="0"/>
    <x v="0"/>
    <s v="Lorraine"/>
    <x v="2"/>
    <x v="1"/>
    <x v="1"/>
    <x v="1"/>
    <x v="0"/>
    <m/>
    <s v="54330"/>
    <s v="LUPCOURT"/>
  </r>
  <r>
    <s v="MAGNIERES"/>
    <s v="54331"/>
    <s v="MEURTHE-ET-MOSELLE"/>
    <s v="54"/>
    <s v="LORRAINE"/>
    <s v="ZF2A"/>
    <x v="0"/>
    <x v="0"/>
    <x v="0"/>
    <s v="Lorraine"/>
    <x v="0"/>
    <x v="0"/>
    <x v="0"/>
    <x v="1"/>
    <x v="0"/>
    <m/>
    <s v="54331"/>
    <s v="MAGNIERES"/>
  </r>
  <r>
    <s v="MAIDIERES"/>
    <s v="54332"/>
    <s v="MEURTHE-ET-MOSELLE"/>
    <s v="54"/>
    <s v="LORRAINE"/>
    <s v="ZF2B"/>
    <x v="0"/>
    <x v="0"/>
    <x v="0"/>
    <s v="Lorraine"/>
    <x v="0"/>
    <x v="0"/>
    <x v="0"/>
    <x v="0"/>
    <x v="0"/>
    <m/>
    <s v="54332"/>
    <s v="MAIDIERES"/>
  </r>
  <r>
    <s v="MAILLY SUR SEILLE"/>
    <s v="54333"/>
    <s v="MEURTHE-ET-MOSELLE"/>
    <s v="54"/>
    <s v="LORRAINE"/>
    <s v="ZF2B"/>
    <x v="0"/>
    <x v="0"/>
    <x v="0"/>
    <s v="Lorraine"/>
    <x v="0"/>
    <x v="0"/>
    <x v="0"/>
    <x v="1"/>
    <x v="0"/>
    <m/>
    <s v="54333"/>
    <s v="MAILLY SUR SEILLE"/>
  </r>
  <r>
    <s v="MAIRY MAINVILLE"/>
    <s v="54334"/>
    <s v="MEURTHE-ET-MOSELLE"/>
    <s v="54"/>
    <s v="LORRAINE"/>
    <s v="ZF2B"/>
    <x v="0"/>
    <x v="0"/>
    <x v="0"/>
    <s v="Lorraine"/>
    <x v="0"/>
    <x v="0"/>
    <x v="0"/>
    <x v="0"/>
    <x v="0"/>
    <m/>
    <s v="54334"/>
    <s v="MAIRY MAINVILLE"/>
  </r>
  <r>
    <s v="MAIXE"/>
    <s v="54335"/>
    <s v="MEURTHE-ET-MOSELLE"/>
    <s v="54"/>
    <s v="LORRAINE"/>
    <s v="ZF2A"/>
    <x v="0"/>
    <x v="0"/>
    <x v="0"/>
    <s v="Lorraine"/>
    <x v="0"/>
    <x v="0"/>
    <x v="0"/>
    <x v="1"/>
    <x v="0"/>
    <m/>
    <s v="54335"/>
    <s v="MAIXE"/>
  </r>
  <r>
    <s v="MAIZIERES"/>
    <s v="54336"/>
    <s v="MEURTHE-ET-MOSELLE"/>
    <s v="54"/>
    <s v="LORRAINE"/>
    <s v="ZF2B"/>
    <x v="0"/>
    <x v="0"/>
    <x v="0"/>
    <s v="Lorraine"/>
    <x v="0"/>
    <x v="0"/>
    <x v="0"/>
    <x v="1"/>
    <x v="0"/>
    <m/>
    <s v="54336"/>
    <s v="MAIZIERES"/>
  </r>
  <r>
    <s v="MALAVILLERS"/>
    <s v="54337"/>
    <s v="MEURTHE-ET-MOSELLE"/>
    <s v="54"/>
    <s v="LORRAINE"/>
    <s v="ZF2A"/>
    <x v="0"/>
    <x v="0"/>
    <x v="0"/>
    <s v="Lorraine"/>
    <x v="0"/>
    <x v="0"/>
    <x v="0"/>
    <x v="0"/>
    <x v="0"/>
    <m/>
    <s v="54337"/>
    <s v="MALAVILLERS"/>
  </r>
  <r>
    <s v="MALLELOY"/>
    <s v="54338"/>
    <s v="MEURTHE-ET-MOSELLE"/>
    <s v="54"/>
    <s v="LORRAINE"/>
    <s v="ZF2B"/>
    <x v="0"/>
    <x v="0"/>
    <x v="0"/>
    <s v="Lorraine"/>
    <x v="0"/>
    <x v="0"/>
    <x v="0"/>
    <x v="0"/>
    <x v="0"/>
    <m/>
    <s v="54338"/>
    <s v="MALLELOY"/>
  </r>
  <r>
    <s v="MALZEVILLE"/>
    <s v="54339"/>
    <s v="MEURTHE-ET-MOSELLE"/>
    <s v="54"/>
    <s v="LORRAINE"/>
    <s v="ZF2A"/>
    <x v="1"/>
    <x v="1"/>
    <x v="1"/>
    <s v="Lorraine"/>
    <x v="2"/>
    <x v="1"/>
    <x v="1"/>
    <x v="2"/>
    <x v="1"/>
    <m/>
    <s v="54339"/>
    <s v="MALZEVILLE"/>
  </r>
  <r>
    <s v="MAMEY"/>
    <s v="54340"/>
    <s v="MEURTHE-ET-MOSELLE"/>
    <s v="54"/>
    <s v="LORRAINE"/>
    <s v="ZF2B"/>
    <x v="0"/>
    <x v="0"/>
    <x v="0"/>
    <s v="Lorraine"/>
    <x v="0"/>
    <x v="0"/>
    <x v="0"/>
    <x v="1"/>
    <x v="0"/>
    <m/>
    <s v="54340"/>
    <s v="MAMEY"/>
  </r>
  <r>
    <s v="MANCE"/>
    <s v="54341"/>
    <s v="MEURTHE-ET-MOSELLE"/>
    <s v="54"/>
    <s v="LORRAINE"/>
    <s v="ZF2B"/>
    <x v="1"/>
    <x v="1"/>
    <x v="0"/>
    <s v="Lorraine"/>
    <x v="1"/>
    <x v="1"/>
    <x v="1"/>
    <x v="2"/>
    <x v="0"/>
    <s v="avt 2017"/>
    <s v="54099"/>
    <s v="VAL DE BRIEY"/>
  </r>
  <r>
    <s v="MANCIEULLES"/>
    <s v="54342"/>
    <s v="MEURTHE-ET-MOSELLE"/>
    <s v="54"/>
    <s v="LORRAINE"/>
    <s v="ZF2B"/>
    <x v="1"/>
    <x v="1"/>
    <x v="0"/>
    <s v="Lorraine"/>
    <x v="1"/>
    <x v="1"/>
    <x v="1"/>
    <x v="2"/>
    <x v="0"/>
    <s v="avt 2017"/>
    <s v="54099"/>
    <s v="VAL DE BRIEY"/>
  </r>
  <r>
    <s v="MANDRES AUX QUATRE TOURS"/>
    <s v="54343"/>
    <s v="MEURTHE-ET-MOSELLE"/>
    <s v="54"/>
    <s v="LORRAINE"/>
    <s v="ZF2B"/>
    <x v="0"/>
    <x v="0"/>
    <x v="0"/>
    <s v="Lorraine"/>
    <x v="0"/>
    <x v="0"/>
    <x v="0"/>
    <x v="1"/>
    <x v="0"/>
    <m/>
    <s v="54343"/>
    <s v="MANDRES AUX QUATRE TOURS"/>
  </r>
  <r>
    <s v="MANGONVILLE"/>
    <s v="54344"/>
    <s v="MEURTHE-ET-MOSELLE"/>
    <s v="54"/>
    <s v="LORRAINE"/>
    <s v="ZF2A"/>
    <x v="0"/>
    <x v="0"/>
    <x v="0"/>
    <s v="Lorraine"/>
    <x v="0"/>
    <x v="0"/>
    <x v="0"/>
    <x v="1"/>
    <x v="0"/>
    <m/>
    <s v="54344"/>
    <s v="MANGONVILLE"/>
  </r>
  <r>
    <s v="MANONCOURT EN VERMOIS"/>
    <s v="54345"/>
    <s v="MEURTHE-ET-MOSELLE"/>
    <s v="54"/>
    <s v="LORRAINE"/>
    <s v="ZF2B"/>
    <x v="0"/>
    <x v="0"/>
    <x v="0"/>
    <s v="Lorraine"/>
    <x v="0"/>
    <x v="0"/>
    <x v="0"/>
    <x v="1"/>
    <x v="0"/>
    <m/>
    <s v="54345"/>
    <s v="MANONCOURT EN VERMOIS"/>
  </r>
  <r>
    <s v="MANONCOURT EN WOEVRE"/>
    <s v="54346"/>
    <s v="MEURTHE-ET-MOSELLE"/>
    <s v="54"/>
    <s v="LORRAINE"/>
    <s v="ZF2A"/>
    <x v="0"/>
    <x v="0"/>
    <x v="0"/>
    <s v="Lorraine"/>
    <x v="0"/>
    <x v="0"/>
    <x v="0"/>
    <x v="1"/>
    <x v="0"/>
    <m/>
    <s v="54346"/>
    <s v="MANONCOURT EN WOEVRE"/>
  </r>
  <r>
    <s v="MANONVILLE"/>
    <s v="54348"/>
    <s v="MEURTHE-ET-MOSELLE"/>
    <s v="54"/>
    <s v="LORRAINE"/>
    <s v="ZF2B"/>
    <x v="0"/>
    <x v="0"/>
    <x v="0"/>
    <s v="Lorraine"/>
    <x v="0"/>
    <x v="0"/>
    <x v="0"/>
    <x v="1"/>
    <x v="0"/>
    <m/>
    <s v="54348"/>
    <s v="MANONVILLE"/>
  </r>
  <r>
    <s v="MANONVILLER"/>
    <s v="54349"/>
    <s v="MEURTHE-ET-MOSELLE"/>
    <s v="54"/>
    <s v="LORRAINE"/>
    <s v="ZF2A"/>
    <x v="0"/>
    <x v="0"/>
    <x v="0"/>
    <s v="Lorraine"/>
    <x v="0"/>
    <x v="0"/>
    <x v="0"/>
    <x v="1"/>
    <x v="0"/>
    <m/>
    <s v="54349"/>
    <s v="MANONVILLER"/>
  </r>
  <r>
    <s v="MARAINVILLER"/>
    <s v="54350"/>
    <s v="MEURTHE-ET-MOSELLE"/>
    <s v="54"/>
    <s v="LORRAINE"/>
    <s v="ZF2A"/>
    <x v="0"/>
    <x v="0"/>
    <x v="0"/>
    <s v="Lorraine"/>
    <x v="0"/>
    <x v="0"/>
    <x v="0"/>
    <x v="1"/>
    <x v="0"/>
    <m/>
    <s v="54350"/>
    <s v="MARAINVILLER"/>
  </r>
  <r>
    <s v="MARBACHE"/>
    <s v="54351"/>
    <s v="MEURTHE-ET-MOSELLE"/>
    <s v="54"/>
    <s v="LORRAINE"/>
    <s v="ZF2A"/>
    <x v="0"/>
    <x v="0"/>
    <x v="0"/>
    <s v="Lorraine"/>
    <x v="0"/>
    <x v="0"/>
    <x v="0"/>
    <x v="0"/>
    <x v="0"/>
    <m/>
    <s v="54351"/>
    <s v="MARBACHE"/>
  </r>
  <r>
    <s v="MARON"/>
    <s v="54352"/>
    <s v="MEURTHE-ET-MOSELLE"/>
    <s v="54"/>
    <s v="LORRAINE"/>
    <s v="ZF2A"/>
    <x v="0"/>
    <x v="0"/>
    <x v="0"/>
    <s v="Lorraine"/>
    <x v="0"/>
    <x v="0"/>
    <x v="0"/>
    <x v="0"/>
    <x v="0"/>
    <m/>
    <s v="54352"/>
    <s v="MARON"/>
  </r>
  <r>
    <s v="MARS LA TOUR"/>
    <s v="54353"/>
    <s v="MEURTHE-ET-MOSELLE"/>
    <s v="54"/>
    <s v="LORRAINE"/>
    <s v="ZF2A"/>
    <x v="0"/>
    <x v="0"/>
    <x v="0"/>
    <s v="Lorraine"/>
    <x v="0"/>
    <x v="0"/>
    <x v="0"/>
    <x v="1"/>
    <x v="0"/>
    <m/>
    <s v="54353"/>
    <s v="MARS LA TOUR"/>
  </r>
  <r>
    <s v="MARTHEMONT"/>
    <s v="54354"/>
    <s v="MEURTHE-ET-MOSELLE"/>
    <s v="54"/>
    <s v="LORRAINE"/>
    <s v="ZF2A"/>
    <x v="0"/>
    <x v="0"/>
    <x v="0"/>
    <s v="Lorraine"/>
    <x v="0"/>
    <x v="0"/>
    <x v="0"/>
    <x v="1"/>
    <x v="0"/>
    <m/>
    <s v="54354"/>
    <s v="MARTHEMONT"/>
  </r>
  <r>
    <s v="MARTINCOURT"/>
    <s v="54355"/>
    <s v="MEURTHE-ET-MOSELLE"/>
    <s v="54"/>
    <s v="LORRAINE"/>
    <s v="ZF2B"/>
    <x v="0"/>
    <x v="0"/>
    <x v="0"/>
    <s v="Lorraine"/>
    <x v="0"/>
    <x v="0"/>
    <x v="0"/>
    <x v="1"/>
    <x v="0"/>
    <m/>
    <s v="54355"/>
    <s v="MARTINCOURT"/>
  </r>
  <r>
    <s v="MATTEXEY"/>
    <s v="54356"/>
    <s v="MEURTHE-ET-MOSELLE"/>
    <s v="54"/>
    <s v="LORRAINE"/>
    <s v="ZF2A"/>
    <x v="0"/>
    <x v="0"/>
    <x v="0"/>
    <s v="Lorraine"/>
    <x v="0"/>
    <x v="0"/>
    <x v="0"/>
    <x v="1"/>
    <x v="0"/>
    <m/>
    <s v="54356"/>
    <s v="MATTEXEY"/>
  </r>
  <r>
    <s v="MAXEVILLE"/>
    <s v="54357"/>
    <s v="MEURTHE-ET-MOSELLE"/>
    <s v="54"/>
    <s v="LORRAINE"/>
    <s v="ZF1"/>
    <x v="1"/>
    <x v="1"/>
    <x v="1"/>
    <s v="Lorraine"/>
    <x v="4"/>
    <x v="1"/>
    <x v="1"/>
    <x v="0"/>
    <x v="0"/>
    <m/>
    <s v="54357"/>
    <s v="MAXEVILLE"/>
  </r>
  <r>
    <s v="MAZERULLES"/>
    <s v="54358"/>
    <s v="MEURTHE-ET-MOSELLE"/>
    <s v="54"/>
    <s v="LORRAINE"/>
    <s v="ZF2B"/>
    <x v="0"/>
    <x v="0"/>
    <x v="0"/>
    <s v="Lorraine"/>
    <x v="0"/>
    <x v="0"/>
    <x v="0"/>
    <x v="1"/>
    <x v="0"/>
    <m/>
    <s v="54358"/>
    <s v="MAZERULLES"/>
  </r>
  <r>
    <s v="MEHONCOURT"/>
    <s v="54359"/>
    <s v="MEURTHE-ET-MOSELLE"/>
    <s v="54"/>
    <s v="LORRAINE"/>
    <s v="ZF2A"/>
    <x v="0"/>
    <x v="0"/>
    <x v="0"/>
    <s v="Lorraine"/>
    <x v="0"/>
    <x v="0"/>
    <x v="0"/>
    <x v="1"/>
    <x v="0"/>
    <m/>
    <s v="54359"/>
    <s v="MEHONCOURT"/>
  </r>
  <r>
    <s v="MENIL LA TOUR"/>
    <s v="54360"/>
    <s v="MEURTHE-ET-MOSELLE"/>
    <s v="54"/>
    <s v="LORRAINE"/>
    <s v="ZF2A"/>
    <x v="0"/>
    <x v="0"/>
    <x v="0"/>
    <s v="Lorraine"/>
    <x v="0"/>
    <x v="0"/>
    <x v="0"/>
    <x v="1"/>
    <x v="0"/>
    <m/>
    <s v="54360"/>
    <s v="MENIL LA TOUR"/>
  </r>
  <r>
    <s v="MERCY LE BAS"/>
    <s v="54362"/>
    <s v="MEURTHE-ET-MOSELLE"/>
    <s v="54"/>
    <s v="LORRAINE"/>
    <s v="ZF2B"/>
    <x v="0"/>
    <x v="0"/>
    <x v="0"/>
    <s v="Lorraine"/>
    <x v="0"/>
    <x v="0"/>
    <x v="0"/>
    <x v="1"/>
    <x v="0"/>
    <m/>
    <s v="54362"/>
    <s v="MERCY LE BAS"/>
  </r>
  <r>
    <s v="MERCY LE HAUT"/>
    <s v="54363"/>
    <s v="MEURTHE-ET-MOSELLE"/>
    <s v="54"/>
    <s v="LORRAINE"/>
    <s v="ZF2A"/>
    <x v="0"/>
    <x v="0"/>
    <x v="0"/>
    <s v="Lorraine"/>
    <x v="0"/>
    <x v="0"/>
    <x v="0"/>
    <x v="1"/>
    <x v="0"/>
    <m/>
    <s v="54363"/>
    <s v="MERCY LE HAUT"/>
  </r>
  <r>
    <s v="MEREVILLE"/>
    <s v="54364"/>
    <s v="MEURTHE-ET-MOSELLE"/>
    <s v="54"/>
    <s v="LORRAINE"/>
    <s v="ZF2B"/>
    <x v="0"/>
    <x v="0"/>
    <x v="0"/>
    <s v="Lorraine"/>
    <x v="0"/>
    <x v="0"/>
    <x v="0"/>
    <x v="1"/>
    <x v="0"/>
    <m/>
    <s v="54364"/>
    <s v="MEREVILLE"/>
  </r>
  <r>
    <s v="MERVILLER"/>
    <s v="54365"/>
    <s v="MEURTHE-ET-MOSELLE"/>
    <s v="54"/>
    <s v="LORRAINE"/>
    <s v="ZF2B"/>
    <x v="0"/>
    <x v="0"/>
    <x v="0"/>
    <s v="Lorraine"/>
    <x v="0"/>
    <x v="0"/>
    <x v="0"/>
    <x v="1"/>
    <x v="0"/>
    <m/>
    <s v="54365"/>
    <s v="MERVILLER"/>
  </r>
  <r>
    <s v="MESSEIN"/>
    <s v="54366"/>
    <s v="MEURTHE-ET-MOSELLE"/>
    <s v="54"/>
    <s v="LORRAINE"/>
    <s v="ZF2A"/>
    <x v="1"/>
    <x v="0"/>
    <x v="0"/>
    <s v="Lorraine"/>
    <x v="3"/>
    <x v="1"/>
    <x v="1"/>
    <x v="2"/>
    <x v="1"/>
    <m/>
    <s v="54366"/>
    <s v="MESSEIN"/>
  </r>
  <r>
    <s v="MEXY"/>
    <s v="54367"/>
    <s v="MEURTHE-ET-MOSELLE"/>
    <s v="54"/>
    <s v="LORRAINE"/>
    <s v="ZF2B"/>
    <x v="1"/>
    <x v="0"/>
    <x v="0"/>
    <s v="Lorraine"/>
    <x v="1"/>
    <x v="1"/>
    <x v="1"/>
    <x v="2"/>
    <x v="0"/>
    <m/>
    <s v="54367"/>
    <s v="MEXY"/>
  </r>
  <r>
    <s v="MIGNEVILLE"/>
    <s v="54368"/>
    <s v="MEURTHE-ET-MOSELLE"/>
    <s v="54"/>
    <s v="LORRAINE"/>
    <s v="ZF2A"/>
    <x v="0"/>
    <x v="0"/>
    <x v="0"/>
    <s v="Lorraine"/>
    <x v="0"/>
    <x v="0"/>
    <x v="0"/>
    <x v="1"/>
    <x v="0"/>
    <m/>
    <s v="54368"/>
    <s v="MIGNEVILLE"/>
  </r>
  <r>
    <s v="MILLERY"/>
    <s v="54369"/>
    <s v="MEURTHE-ET-MOSELLE"/>
    <s v="54"/>
    <s v="LORRAINE"/>
    <s v="ZF2A"/>
    <x v="0"/>
    <x v="0"/>
    <x v="0"/>
    <s v="Lorraine"/>
    <x v="0"/>
    <x v="0"/>
    <x v="0"/>
    <x v="0"/>
    <x v="0"/>
    <m/>
    <s v="54369"/>
    <s v="MILLERY"/>
  </r>
  <r>
    <s v="MINORVILLE"/>
    <s v="54370"/>
    <s v="MEURTHE-ET-MOSELLE"/>
    <s v="54"/>
    <s v="LORRAINE"/>
    <s v="ZF2B"/>
    <x v="0"/>
    <x v="0"/>
    <x v="0"/>
    <s v="Lorraine"/>
    <x v="0"/>
    <x v="0"/>
    <x v="0"/>
    <x v="1"/>
    <x v="0"/>
    <m/>
    <s v="54370"/>
    <s v="MINORVILLE"/>
  </r>
  <r>
    <s v="MOINEVILLE"/>
    <s v="54371"/>
    <s v="MEURTHE-ET-MOSELLE"/>
    <s v="54"/>
    <s v="LORRAINE"/>
    <s v="ZF2B"/>
    <x v="0"/>
    <x v="0"/>
    <x v="0"/>
    <s v="Lorraine"/>
    <x v="0"/>
    <x v="0"/>
    <x v="0"/>
    <x v="1"/>
    <x v="0"/>
    <m/>
    <s v="54371"/>
    <s v="MOINEVILLE"/>
  </r>
  <r>
    <s v="MOIVRONS"/>
    <s v="54372"/>
    <s v="MEURTHE-ET-MOSELLE"/>
    <s v="54"/>
    <s v="LORRAINE"/>
    <s v="ZF2B"/>
    <x v="0"/>
    <x v="0"/>
    <x v="0"/>
    <s v="Lorraine"/>
    <x v="0"/>
    <x v="0"/>
    <x v="0"/>
    <x v="1"/>
    <x v="0"/>
    <m/>
    <s v="54372"/>
    <s v="MOIVRONS"/>
  </r>
  <r>
    <s v="MONCEL LES LUNEVILLE"/>
    <s v="54373"/>
    <s v="MEURTHE-ET-MOSELLE"/>
    <s v="54"/>
    <s v="LORRAINE"/>
    <s v="ZF2A"/>
    <x v="1"/>
    <x v="1"/>
    <x v="1"/>
    <s v="Lorraine"/>
    <x v="2"/>
    <x v="1"/>
    <x v="1"/>
    <x v="2"/>
    <x v="0"/>
    <m/>
    <s v="54373"/>
    <s v="MONCEL LES LUNEVILLE"/>
  </r>
  <r>
    <s v="MONCEL SUR SEILLE"/>
    <s v="54374"/>
    <s v="MEURTHE-ET-MOSELLE"/>
    <s v="54"/>
    <s v="LORRAINE"/>
    <s v="ZF2A"/>
    <x v="0"/>
    <x v="0"/>
    <x v="0"/>
    <s v="Lorraine"/>
    <x v="0"/>
    <x v="0"/>
    <x v="0"/>
    <x v="1"/>
    <x v="0"/>
    <m/>
    <s v="54374"/>
    <s v="MONCEL SUR SEILLE"/>
  </r>
  <r>
    <s v="MONTAUVILLE"/>
    <s v="54375"/>
    <s v="MEURTHE-ET-MOSELLE"/>
    <s v="54"/>
    <s v="LORRAINE"/>
    <s v="ZF2A"/>
    <x v="0"/>
    <x v="0"/>
    <x v="0"/>
    <s v="Lorraine"/>
    <x v="0"/>
    <x v="0"/>
    <x v="0"/>
    <x v="0"/>
    <x v="0"/>
    <m/>
    <s v="54375"/>
    <s v="MONTAUVILLE"/>
  </r>
  <r>
    <s v="MONTENOY"/>
    <s v="54376"/>
    <s v="MEURTHE-ET-MOSELLE"/>
    <s v="54"/>
    <s v="LORRAINE"/>
    <s v="ZF2B"/>
    <x v="0"/>
    <x v="0"/>
    <x v="0"/>
    <s v="Lorraine"/>
    <x v="0"/>
    <x v="0"/>
    <x v="0"/>
    <x v="1"/>
    <x v="0"/>
    <m/>
    <s v="54376"/>
    <s v="MONTENOY"/>
  </r>
  <r>
    <s v="MONTIGNY"/>
    <s v="54377"/>
    <s v="MEURTHE-ET-MOSELLE"/>
    <s v="54"/>
    <s v="LORRAINE"/>
    <s v="ZF2A"/>
    <x v="0"/>
    <x v="0"/>
    <x v="0"/>
    <s v="Lorraine"/>
    <x v="0"/>
    <x v="0"/>
    <x v="0"/>
    <x v="1"/>
    <x v="0"/>
    <m/>
    <s v="54377"/>
    <s v="MONTIGNY"/>
  </r>
  <r>
    <s v="MONTIGNY SUR CHIERS"/>
    <s v="54378"/>
    <s v="MEURTHE-ET-MOSELLE"/>
    <s v="54"/>
    <s v="LORRAINE"/>
    <s v="ZF2B"/>
    <x v="0"/>
    <x v="0"/>
    <x v="0"/>
    <s v="Lorraine"/>
    <x v="0"/>
    <x v="0"/>
    <x v="0"/>
    <x v="1"/>
    <x v="0"/>
    <m/>
    <s v="54378"/>
    <s v="MONTIGNY SUR CHIERS"/>
  </r>
  <r>
    <s v="MONT L'ETROIT"/>
    <s v="54379"/>
    <s v="MEURTHE-ET-MOSELLE"/>
    <s v="54"/>
    <s v="LORRAINE"/>
    <s v="ZF2B"/>
    <x v="0"/>
    <x v="0"/>
    <x v="0"/>
    <s v="Lorraine"/>
    <x v="0"/>
    <x v="0"/>
    <x v="0"/>
    <x v="1"/>
    <x v="0"/>
    <m/>
    <s v="54379"/>
    <s v="MONT L'ETROIT"/>
  </r>
  <r>
    <s v="MONT LE VIGNOBLE"/>
    <s v="54380"/>
    <s v="MEURTHE-ET-MOSELLE"/>
    <s v="54"/>
    <s v="LORRAINE"/>
    <s v="ZF2B"/>
    <x v="0"/>
    <x v="0"/>
    <x v="0"/>
    <s v="Lorraine"/>
    <x v="0"/>
    <x v="0"/>
    <x v="0"/>
    <x v="1"/>
    <x v="0"/>
    <m/>
    <s v="54380"/>
    <s v="MONT LE VIGNOBLE"/>
  </r>
  <r>
    <s v="MONTREUX"/>
    <s v="54381"/>
    <s v="MEURTHE-ET-MOSELLE"/>
    <s v="54"/>
    <s v="LORRAINE"/>
    <s v="ZF2A"/>
    <x v="0"/>
    <x v="0"/>
    <x v="0"/>
    <s v="Lorraine"/>
    <x v="0"/>
    <x v="0"/>
    <x v="0"/>
    <x v="1"/>
    <x v="0"/>
    <m/>
    <s v="54381"/>
    <s v="MONTREUX"/>
  </r>
  <r>
    <s v="MONT SAINT MARTIN"/>
    <s v="54382"/>
    <s v="MEURTHE-ET-MOSELLE"/>
    <s v="54"/>
    <s v="LORRAINE"/>
    <s v="ZF2B"/>
    <x v="1"/>
    <x v="1"/>
    <x v="1"/>
    <s v="Lorraine"/>
    <x v="1"/>
    <x v="1"/>
    <x v="1"/>
    <x v="2"/>
    <x v="2"/>
    <m/>
    <s v="54382"/>
    <s v="MONT SAINT MARTIN"/>
  </r>
  <r>
    <s v="MONT SUR MEURTHE"/>
    <s v="54383"/>
    <s v="MEURTHE-ET-MOSELLE"/>
    <s v="54"/>
    <s v="LORRAINE"/>
    <s v="ZF2A"/>
    <x v="0"/>
    <x v="0"/>
    <x v="0"/>
    <s v="Lorraine"/>
    <x v="0"/>
    <x v="0"/>
    <x v="0"/>
    <x v="1"/>
    <x v="0"/>
    <m/>
    <s v="54383"/>
    <s v="MONT SUR MEURTHE"/>
  </r>
  <r>
    <s v="MORFONTAINE"/>
    <s v="54385"/>
    <s v="MEURTHE-ET-MOSELLE"/>
    <s v="54"/>
    <s v="LORRAINE"/>
    <s v="ZF2A"/>
    <x v="0"/>
    <x v="0"/>
    <x v="0"/>
    <s v="Lorraine"/>
    <x v="0"/>
    <x v="0"/>
    <x v="0"/>
    <x v="1"/>
    <x v="0"/>
    <m/>
    <s v="54385"/>
    <s v="MORFONTAINE"/>
  </r>
  <r>
    <s v="MORIVILLER"/>
    <s v="54386"/>
    <s v="MEURTHE-ET-MOSELLE"/>
    <s v="54"/>
    <s v="LORRAINE"/>
    <s v="ZF2A"/>
    <x v="0"/>
    <x v="0"/>
    <x v="0"/>
    <s v="Lorraine"/>
    <x v="0"/>
    <x v="0"/>
    <x v="0"/>
    <x v="1"/>
    <x v="0"/>
    <m/>
    <s v="54386"/>
    <s v="MORIVILLER"/>
  </r>
  <r>
    <s v="MORVILLE SUR SEILLE"/>
    <s v="54387"/>
    <s v="MEURTHE-ET-MOSELLE"/>
    <s v="54"/>
    <s v="LORRAINE"/>
    <s v="ZF2B"/>
    <x v="0"/>
    <x v="0"/>
    <x v="0"/>
    <s v="Lorraine"/>
    <x v="0"/>
    <x v="0"/>
    <x v="0"/>
    <x v="1"/>
    <x v="0"/>
    <m/>
    <s v="54387"/>
    <s v="MORVILLE SUR SEILLE"/>
  </r>
  <r>
    <s v="MOUACOURT"/>
    <s v="54388"/>
    <s v="MEURTHE-ET-MOSELLE"/>
    <s v="54"/>
    <s v="LORRAINE"/>
    <s v="ZF2A"/>
    <x v="0"/>
    <x v="0"/>
    <x v="0"/>
    <s v="Lorraine"/>
    <x v="0"/>
    <x v="0"/>
    <x v="0"/>
    <x v="1"/>
    <x v="0"/>
    <m/>
    <s v="54388"/>
    <s v="MOUACOURT"/>
  </r>
  <r>
    <s v="MOUAVILLE"/>
    <s v="54389"/>
    <s v="MEURTHE-ET-MOSELLE"/>
    <s v="54"/>
    <s v="LORRAINE"/>
    <s v="ZF2B"/>
    <x v="0"/>
    <x v="0"/>
    <x v="0"/>
    <s v="Lorraine"/>
    <x v="0"/>
    <x v="0"/>
    <x v="0"/>
    <x v="1"/>
    <x v="0"/>
    <m/>
    <s v="54389"/>
    <s v="MOUAVILLE"/>
  </r>
  <r>
    <s v="MOUSSON"/>
    <s v="54390"/>
    <s v="MEURTHE-ET-MOSELLE"/>
    <s v="54"/>
    <s v="LORRAINE"/>
    <s v="ZF2A"/>
    <x v="0"/>
    <x v="0"/>
    <x v="0"/>
    <s v="Lorraine"/>
    <x v="0"/>
    <x v="0"/>
    <x v="0"/>
    <x v="0"/>
    <x v="0"/>
    <m/>
    <s v="54390"/>
    <s v="MOUSSON"/>
  </r>
  <r>
    <s v="MOUTIERS"/>
    <s v="54391"/>
    <s v="MEURTHE-ET-MOSELLE"/>
    <s v="54"/>
    <s v="LORRAINE"/>
    <s v="ZF2B"/>
    <x v="0"/>
    <x v="0"/>
    <x v="0"/>
    <s v="Lorraine"/>
    <x v="0"/>
    <x v="0"/>
    <x v="0"/>
    <x v="0"/>
    <x v="0"/>
    <m/>
    <s v="54391"/>
    <s v="MOUTIERS"/>
  </r>
  <r>
    <s v="MOUTROT"/>
    <s v="54392"/>
    <s v="MEURTHE-ET-MOSELLE"/>
    <s v="54"/>
    <s v="LORRAINE"/>
    <s v="ZF2A"/>
    <x v="0"/>
    <x v="0"/>
    <x v="0"/>
    <s v="Lorraine"/>
    <x v="0"/>
    <x v="0"/>
    <x v="0"/>
    <x v="1"/>
    <x v="0"/>
    <m/>
    <s v="54392"/>
    <s v="MOUTROT"/>
  </r>
  <r>
    <s v="MOYEN"/>
    <s v="54393"/>
    <s v="MEURTHE-ET-MOSELLE"/>
    <s v="54"/>
    <s v="LORRAINE"/>
    <s v="ZF2A"/>
    <x v="0"/>
    <x v="0"/>
    <x v="0"/>
    <s v="Lorraine"/>
    <x v="0"/>
    <x v="0"/>
    <x v="0"/>
    <x v="1"/>
    <x v="0"/>
    <m/>
    <s v="54393"/>
    <s v="MOYEN"/>
  </r>
  <r>
    <s v="MURVILLE"/>
    <s v="54394"/>
    <s v="MEURTHE-ET-MOSELLE"/>
    <s v="54"/>
    <s v="LORRAINE"/>
    <s v="ZF2B"/>
    <x v="0"/>
    <x v="0"/>
    <x v="0"/>
    <s v="Lorraine"/>
    <x v="0"/>
    <x v="0"/>
    <x v="0"/>
    <x v="0"/>
    <x v="0"/>
    <m/>
    <s v="54394"/>
    <s v="MURVILLE"/>
  </r>
  <r>
    <s v="NANCY"/>
    <s v="54395"/>
    <s v="MEURTHE-ET-MOSELLE"/>
    <s v="54"/>
    <s v="LORRAINE"/>
    <s v="ZF1"/>
    <x v="1"/>
    <x v="1"/>
    <x v="1"/>
    <s v="Lorraine"/>
    <x v="4"/>
    <x v="1"/>
    <x v="1"/>
    <x v="2"/>
    <x v="1"/>
    <m/>
    <s v="54395"/>
    <s v="NANCY"/>
  </r>
  <r>
    <s v="NEUFMAISONS"/>
    <s v="54396"/>
    <s v="MEURTHE-ET-MOSELLE"/>
    <s v="54"/>
    <s v="LORRAINE"/>
    <s v="ZF2A"/>
    <x v="0"/>
    <x v="0"/>
    <x v="0"/>
    <s v="Lorraine"/>
    <x v="0"/>
    <x v="0"/>
    <x v="0"/>
    <x v="1"/>
    <x v="0"/>
    <m/>
    <s v="54396"/>
    <s v="NEUFMAISONS"/>
  </r>
  <r>
    <s v="NEUVES MAISONS"/>
    <s v="54397"/>
    <s v="MEURTHE-ET-MOSELLE"/>
    <s v="54"/>
    <s v="LORRAINE"/>
    <s v="ZF2B"/>
    <x v="1"/>
    <x v="1"/>
    <x v="1"/>
    <s v="Lorraine"/>
    <x v="2"/>
    <x v="1"/>
    <x v="1"/>
    <x v="2"/>
    <x v="1"/>
    <m/>
    <s v="54397"/>
    <s v="NEUVES MAISONS"/>
  </r>
  <r>
    <s v="NEUVILLER LES BADONVILLER"/>
    <s v="54398"/>
    <s v="MEURTHE-ET-MOSELLE"/>
    <s v="54"/>
    <s v="LORRAINE"/>
    <s v="ZF2A"/>
    <x v="0"/>
    <x v="0"/>
    <x v="0"/>
    <s v="Lorraine"/>
    <x v="0"/>
    <x v="0"/>
    <x v="0"/>
    <x v="1"/>
    <x v="0"/>
    <m/>
    <s v="54398"/>
    <s v="NEUVILLER LES BADONVILLER"/>
  </r>
  <r>
    <s v="NEUVILLER SUR MOSELLE"/>
    <s v="54399"/>
    <s v="MEURTHE-ET-MOSELLE"/>
    <s v="54"/>
    <s v="LORRAINE"/>
    <s v="ZF2A"/>
    <x v="0"/>
    <x v="0"/>
    <x v="0"/>
    <s v="Lorraine"/>
    <x v="0"/>
    <x v="0"/>
    <x v="0"/>
    <x v="1"/>
    <x v="0"/>
    <m/>
    <s v="54399"/>
    <s v="NEUVILLER SUR MOSELLE"/>
  </r>
  <r>
    <s v="NOMENY"/>
    <s v="54400"/>
    <s v="MEURTHE-ET-MOSELLE"/>
    <s v="54"/>
    <s v="LORRAINE"/>
    <s v="ZF2B"/>
    <x v="0"/>
    <x v="0"/>
    <x v="0"/>
    <s v="Lorraine"/>
    <x v="0"/>
    <x v="0"/>
    <x v="0"/>
    <x v="1"/>
    <x v="0"/>
    <m/>
    <s v="54400"/>
    <s v="NOMENY"/>
  </r>
  <r>
    <s v="NONHIGNY"/>
    <s v="54401"/>
    <s v="MEURTHE-ET-MOSELLE"/>
    <s v="54"/>
    <s v="LORRAINE"/>
    <s v="ZF2A"/>
    <x v="0"/>
    <x v="0"/>
    <x v="0"/>
    <s v="Lorraine"/>
    <x v="0"/>
    <x v="0"/>
    <x v="0"/>
    <x v="1"/>
    <x v="0"/>
    <m/>
    <s v="54401"/>
    <s v="NONHIGNY"/>
  </r>
  <r>
    <s v="NORROY LE SEC"/>
    <s v="54402"/>
    <s v="MEURTHE-ET-MOSELLE"/>
    <s v="54"/>
    <s v="LORRAINE"/>
    <s v="ZF2B"/>
    <x v="0"/>
    <x v="0"/>
    <x v="0"/>
    <s v="Lorraine"/>
    <x v="0"/>
    <x v="0"/>
    <x v="0"/>
    <x v="0"/>
    <x v="0"/>
    <m/>
    <s v="54402"/>
    <s v="NORROY LE SEC"/>
  </r>
  <r>
    <s v="NORROY LES PONT A MOUSSON"/>
    <s v="54403"/>
    <s v="MEURTHE-ET-MOSELLE"/>
    <s v="54"/>
    <s v="LORRAINE"/>
    <s v="ZF2A"/>
    <x v="0"/>
    <x v="0"/>
    <x v="0"/>
    <s v="Lorraine"/>
    <x v="0"/>
    <x v="0"/>
    <x v="0"/>
    <x v="0"/>
    <x v="0"/>
    <m/>
    <s v="54403"/>
    <s v="NORROY LES PONT A MOUSSON"/>
  </r>
  <r>
    <s v="NOVIANT AUX PRES"/>
    <s v="54404"/>
    <s v="MEURTHE-ET-MOSELLE"/>
    <s v="54"/>
    <s v="LORRAINE"/>
    <s v="ZF2B"/>
    <x v="0"/>
    <x v="0"/>
    <x v="0"/>
    <s v="Lorraine"/>
    <x v="0"/>
    <x v="0"/>
    <x v="0"/>
    <x v="1"/>
    <x v="0"/>
    <m/>
    <s v="54404"/>
    <s v="NOVIANT AUX PRES"/>
  </r>
  <r>
    <s v="HASPELSCHIEDT"/>
    <s v="57301"/>
    <s v="MOSELLE"/>
    <s v="57"/>
    <s v="LORRAINE"/>
    <s v="ZF2B"/>
    <x v="0"/>
    <x v="0"/>
    <x v="0"/>
    <s v="Lorraine"/>
    <x v="0"/>
    <x v="0"/>
    <x v="0"/>
    <x v="1"/>
    <x v="0"/>
    <m/>
    <s v="57301"/>
    <s v="HASPELSCHIEDT"/>
  </r>
  <r>
    <s v="OGEVILLER"/>
    <s v="54406"/>
    <s v="MEURTHE-ET-MOSELLE"/>
    <s v="54"/>
    <s v="LORRAINE"/>
    <s v="ZF2A"/>
    <x v="0"/>
    <x v="0"/>
    <x v="0"/>
    <s v="Lorraine"/>
    <x v="0"/>
    <x v="0"/>
    <x v="0"/>
    <x v="1"/>
    <x v="0"/>
    <m/>
    <s v="54406"/>
    <s v="OGEVILLER"/>
  </r>
  <r>
    <s v="OGNEVILLE"/>
    <s v="54407"/>
    <s v="MEURTHE-ET-MOSELLE"/>
    <s v="54"/>
    <s v="LORRAINE"/>
    <s v="ZF2A"/>
    <x v="0"/>
    <x v="0"/>
    <x v="0"/>
    <s v="Lorraine"/>
    <x v="0"/>
    <x v="0"/>
    <x v="0"/>
    <x v="1"/>
    <x v="0"/>
    <m/>
    <s v="54407"/>
    <s v="OGNEVILLE"/>
  </r>
  <r>
    <s v="OLLEY"/>
    <s v="54408"/>
    <s v="MEURTHE-ET-MOSELLE"/>
    <s v="54"/>
    <s v="LORRAINE"/>
    <s v="ZF2B"/>
    <x v="0"/>
    <x v="0"/>
    <x v="0"/>
    <s v="Lorraine"/>
    <x v="0"/>
    <x v="0"/>
    <x v="0"/>
    <x v="1"/>
    <x v="0"/>
    <m/>
    <s v="54408"/>
    <s v="OLLEY"/>
  </r>
  <r>
    <s v="OMELMONT"/>
    <s v="54409"/>
    <s v="MEURTHE-ET-MOSELLE"/>
    <s v="54"/>
    <s v="LORRAINE"/>
    <s v="ZF2A"/>
    <x v="0"/>
    <x v="0"/>
    <x v="0"/>
    <s v="Lorraine"/>
    <x v="0"/>
    <x v="0"/>
    <x v="0"/>
    <x v="1"/>
    <x v="0"/>
    <m/>
    <s v="54409"/>
    <s v="OMELMONT"/>
  </r>
  <r>
    <s v="ONVILLE"/>
    <s v="54410"/>
    <s v="MEURTHE-ET-MOSELLE"/>
    <s v="54"/>
    <s v="LORRAINE"/>
    <s v="ZF2B"/>
    <x v="0"/>
    <x v="0"/>
    <x v="0"/>
    <s v="Lorraine"/>
    <x v="0"/>
    <x v="0"/>
    <x v="0"/>
    <x v="1"/>
    <x v="0"/>
    <m/>
    <s v="54410"/>
    <s v="ONVILLE"/>
  </r>
  <r>
    <s v="ORMES ET VILLE"/>
    <s v="54411"/>
    <s v="MEURTHE-ET-MOSELLE"/>
    <s v="54"/>
    <s v="LORRAINE"/>
    <s v="ZF2A"/>
    <x v="0"/>
    <x v="0"/>
    <x v="0"/>
    <s v="Lorraine"/>
    <x v="0"/>
    <x v="0"/>
    <x v="0"/>
    <x v="1"/>
    <x v="0"/>
    <m/>
    <s v="54411"/>
    <s v="ORMES ET VILLE"/>
  </r>
  <r>
    <s v="OTHE"/>
    <s v="54412"/>
    <s v="MEURTHE-ET-MOSELLE"/>
    <s v="54"/>
    <s v="LORRAINE"/>
    <s v="ZF2B"/>
    <x v="0"/>
    <x v="0"/>
    <x v="0"/>
    <s v="Lorraine"/>
    <x v="0"/>
    <x v="0"/>
    <x v="0"/>
    <x v="1"/>
    <x v="0"/>
    <m/>
    <s v="54412"/>
    <s v="OTHE"/>
  </r>
  <r>
    <s v="OZERAILLES"/>
    <s v="54413"/>
    <s v="MEURTHE-ET-MOSELLE"/>
    <s v="54"/>
    <s v="LORRAINE"/>
    <s v="ZF2B"/>
    <x v="0"/>
    <x v="0"/>
    <x v="0"/>
    <s v="Lorraine"/>
    <x v="0"/>
    <x v="0"/>
    <x v="0"/>
    <x v="0"/>
    <x v="0"/>
    <m/>
    <s v="54413"/>
    <s v="OZERAILLES"/>
  </r>
  <r>
    <s v="PAGNEY DERRIERE BARINE"/>
    <s v="54414"/>
    <s v="MEURTHE-ET-MOSELLE"/>
    <s v="54"/>
    <s v="LORRAINE"/>
    <s v="ZF2A"/>
    <x v="0"/>
    <x v="0"/>
    <x v="0"/>
    <s v="Lorraine"/>
    <x v="0"/>
    <x v="0"/>
    <x v="0"/>
    <x v="0"/>
    <x v="0"/>
    <m/>
    <s v="54414"/>
    <s v="PAGNEY DERRIERE BARINE"/>
  </r>
  <r>
    <s v="PAGNY SUR MOSELLE"/>
    <s v="54415"/>
    <s v="MEURTHE-ET-MOSELLE"/>
    <s v="54"/>
    <s v="LORRAINE"/>
    <s v="ZF2B"/>
    <x v="1"/>
    <x v="0"/>
    <x v="0"/>
    <s v="Lorraine"/>
    <x v="2"/>
    <x v="1"/>
    <x v="1"/>
    <x v="2"/>
    <x v="0"/>
    <m/>
    <s v="54415"/>
    <s v="PAGNY SUR MOSELLE"/>
  </r>
  <r>
    <s v="PANNES"/>
    <s v="54416"/>
    <s v="MEURTHE-ET-MOSELLE"/>
    <s v="54"/>
    <s v="LORRAINE"/>
    <s v="ZF2A"/>
    <x v="0"/>
    <x v="0"/>
    <x v="0"/>
    <s v="Lorraine"/>
    <x v="0"/>
    <x v="0"/>
    <x v="0"/>
    <x v="1"/>
    <x v="0"/>
    <m/>
    <s v="54416"/>
    <s v="PANNES"/>
  </r>
  <r>
    <s v="PAREY SAINT CESAIRE"/>
    <s v="54417"/>
    <s v="MEURTHE-ET-MOSELLE"/>
    <s v="54"/>
    <s v="LORRAINE"/>
    <s v="ZF2A"/>
    <x v="0"/>
    <x v="0"/>
    <x v="0"/>
    <s v="Lorraine"/>
    <x v="0"/>
    <x v="0"/>
    <x v="0"/>
    <x v="1"/>
    <x v="0"/>
    <m/>
    <s v="54417"/>
    <s v="PAREY SAINT CESAIRE"/>
  </r>
  <r>
    <s v="PARROY"/>
    <s v="54418"/>
    <s v="MEURTHE-ET-MOSELLE"/>
    <s v="54"/>
    <s v="LORRAINE"/>
    <s v="ZF2A"/>
    <x v="0"/>
    <x v="0"/>
    <x v="0"/>
    <s v="Lorraine"/>
    <x v="0"/>
    <x v="0"/>
    <x v="0"/>
    <x v="1"/>
    <x v="0"/>
    <m/>
    <s v="54418"/>
    <s v="PARROY"/>
  </r>
  <r>
    <s v="PARUX"/>
    <s v="54419"/>
    <s v="MEURTHE-ET-MOSELLE"/>
    <s v="54"/>
    <s v="LORRAINE"/>
    <s v="ZF2A"/>
    <x v="0"/>
    <x v="0"/>
    <x v="0"/>
    <s v="Lorraine"/>
    <x v="0"/>
    <x v="0"/>
    <x v="0"/>
    <x v="1"/>
    <x v="0"/>
    <m/>
    <s v="54419"/>
    <s v="PARUX"/>
  </r>
  <r>
    <s v="PETIT FAILLY"/>
    <s v="54420"/>
    <s v="MEURTHE-ET-MOSELLE"/>
    <s v="54"/>
    <s v="LORRAINE"/>
    <s v="ZF2A"/>
    <x v="0"/>
    <x v="0"/>
    <x v="0"/>
    <s v="Lorraine"/>
    <x v="0"/>
    <x v="0"/>
    <x v="0"/>
    <x v="1"/>
    <x v="0"/>
    <m/>
    <s v="54420"/>
    <s v="PETIT FAILLY"/>
  </r>
  <r>
    <s v="PETITMONT"/>
    <s v="54421"/>
    <s v="MEURTHE-ET-MOSELLE"/>
    <s v="54"/>
    <s v="LORRAINE"/>
    <s v="ZF2A"/>
    <x v="0"/>
    <x v="0"/>
    <x v="0"/>
    <s v="Lorraine"/>
    <x v="0"/>
    <x v="0"/>
    <x v="0"/>
    <x v="1"/>
    <x v="0"/>
    <m/>
    <s v="54421"/>
    <s v="PETITMONT"/>
  </r>
  <r>
    <s v="PETTONVILLE"/>
    <s v="54422"/>
    <s v="MEURTHE-ET-MOSELLE"/>
    <s v="54"/>
    <s v="LORRAINE"/>
    <s v="ZF2A"/>
    <x v="0"/>
    <x v="0"/>
    <x v="0"/>
    <s v="Lorraine"/>
    <x v="0"/>
    <x v="0"/>
    <x v="0"/>
    <x v="1"/>
    <x v="0"/>
    <m/>
    <s v="54422"/>
    <s v="PETTONVILLE"/>
  </r>
  <r>
    <s v="PEXONNE"/>
    <s v="54423"/>
    <s v="MEURTHE-ET-MOSELLE"/>
    <s v="54"/>
    <s v="LORRAINE"/>
    <s v="ZF2A"/>
    <x v="0"/>
    <x v="0"/>
    <x v="0"/>
    <s v="Lorraine"/>
    <x v="0"/>
    <x v="0"/>
    <x v="0"/>
    <x v="1"/>
    <x v="0"/>
    <m/>
    <s v="54423"/>
    <s v="PEXONNE"/>
  </r>
  <r>
    <s v="PHLIN"/>
    <s v="54424"/>
    <s v="MEURTHE-ET-MOSELLE"/>
    <s v="54"/>
    <s v="LORRAINE"/>
    <s v="ZF2B"/>
    <x v="0"/>
    <x v="0"/>
    <x v="0"/>
    <s v="Lorraine"/>
    <x v="0"/>
    <x v="0"/>
    <x v="0"/>
    <x v="1"/>
    <x v="0"/>
    <m/>
    <s v="54424"/>
    <s v="PHLIN"/>
  </r>
  <r>
    <s v="PIENNES"/>
    <s v="54425"/>
    <s v="MEURTHE-ET-MOSELLE"/>
    <s v="54"/>
    <s v="LORRAINE"/>
    <s v="ZF2B"/>
    <x v="1"/>
    <x v="0"/>
    <x v="0"/>
    <s v="Lorraine"/>
    <x v="1"/>
    <x v="1"/>
    <x v="1"/>
    <x v="2"/>
    <x v="0"/>
    <m/>
    <s v="54425"/>
    <s v="PIENNES"/>
  </r>
  <r>
    <s v="PIERRE LA TREICHE"/>
    <s v="54426"/>
    <s v="MEURTHE-ET-MOSELLE"/>
    <s v="54"/>
    <s v="LORRAINE"/>
    <s v="ZF2A"/>
    <x v="0"/>
    <x v="0"/>
    <x v="0"/>
    <s v="Lorraine"/>
    <x v="0"/>
    <x v="0"/>
    <x v="0"/>
    <x v="0"/>
    <x v="0"/>
    <m/>
    <s v="54426"/>
    <s v="PIERRE LA TREICHE"/>
  </r>
  <r>
    <s v="PIERRE PERCEE"/>
    <s v="54427"/>
    <s v="MEURTHE-ET-MOSELLE"/>
    <s v="54"/>
    <s v="LORRAINE"/>
    <s v="ZF2A"/>
    <x v="0"/>
    <x v="0"/>
    <x v="0"/>
    <s v="Lorraine"/>
    <x v="0"/>
    <x v="0"/>
    <x v="0"/>
    <x v="1"/>
    <x v="0"/>
    <m/>
    <s v="54427"/>
    <s v="PIERRE PERCEE"/>
  </r>
  <r>
    <s v="PIERREPONT"/>
    <s v="54428"/>
    <s v="MEURTHE-ET-MOSELLE"/>
    <s v="54"/>
    <s v="LORRAINE"/>
    <s v="ZF2B"/>
    <x v="0"/>
    <x v="0"/>
    <x v="0"/>
    <s v="Lorraine"/>
    <x v="0"/>
    <x v="0"/>
    <x v="0"/>
    <x v="1"/>
    <x v="0"/>
    <m/>
    <s v="54428"/>
    <s v="PIERREPONT"/>
  </r>
  <r>
    <s v="PIERREVILLE"/>
    <s v="54429"/>
    <s v="MEURTHE-ET-MOSELLE"/>
    <s v="54"/>
    <s v="LORRAINE"/>
    <s v="ZF2A"/>
    <x v="0"/>
    <x v="0"/>
    <x v="0"/>
    <s v="Lorraine"/>
    <x v="0"/>
    <x v="0"/>
    <x v="0"/>
    <x v="1"/>
    <x v="0"/>
    <m/>
    <s v="54429"/>
    <s v="PIERREVILLE"/>
  </r>
  <r>
    <s v="POMPEY"/>
    <s v="54430"/>
    <s v="MEURTHE-ET-MOSELLE"/>
    <s v="54"/>
    <s v="LORRAINE"/>
    <s v="ZF2A"/>
    <x v="1"/>
    <x v="1"/>
    <x v="1"/>
    <s v="Lorraine"/>
    <x v="2"/>
    <x v="1"/>
    <x v="1"/>
    <x v="0"/>
    <x v="1"/>
    <m/>
    <s v="54430"/>
    <s v="POMPEY"/>
  </r>
  <r>
    <s v="PONT A MOUSSON"/>
    <s v="54431"/>
    <s v="MEURTHE-ET-MOSELLE"/>
    <s v="54"/>
    <s v="LORRAINE"/>
    <s v="ZF2A"/>
    <x v="1"/>
    <x v="1"/>
    <x v="1"/>
    <s v="Lorraine"/>
    <x v="2"/>
    <x v="1"/>
    <x v="1"/>
    <x v="2"/>
    <x v="0"/>
    <m/>
    <s v="54431"/>
    <s v="PONT A MOUSSON"/>
  </r>
  <r>
    <s v="PONT SAINT VINCENT"/>
    <s v="54432"/>
    <s v="MEURTHE-ET-MOSELLE"/>
    <s v="54"/>
    <s v="LORRAINE"/>
    <s v="ZF2A"/>
    <x v="1"/>
    <x v="0"/>
    <x v="0"/>
    <s v="Lorraine"/>
    <x v="2"/>
    <x v="1"/>
    <x v="1"/>
    <x v="2"/>
    <x v="0"/>
    <m/>
    <s v="54432"/>
    <s v="PONT SAINT VINCENT"/>
  </r>
  <r>
    <s v="PORT SUR SEILLE"/>
    <s v="54433"/>
    <s v="MEURTHE-ET-MOSELLE"/>
    <s v="54"/>
    <s v="LORRAINE"/>
    <s v="ZF2B"/>
    <x v="0"/>
    <x v="0"/>
    <x v="0"/>
    <s v="Lorraine"/>
    <x v="0"/>
    <x v="0"/>
    <x v="0"/>
    <x v="1"/>
    <x v="0"/>
    <m/>
    <s v="54433"/>
    <s v="PORT SUR SEILLE"/>
  </r>
  <r>
    <s v="PRAYE"/>
    <s v="54434"/>
    <s v="MEURTHE-ET-MOSELLE"/>
    <s v="54"/>
    <s v="LORRAINE"/>
    <s v="ZF2A"/>
    <x v="0"/>
    <x v="0"/>
    <x v="0"/>
    <s v="Lorraine"/>
    <x v="0"/>
    <x v="0"/>
    <x v="0"/>
    <x v="1"/>
    <x v="0"/>
    <m/>
    <s v="54434"/>
    <s v="PRAYE"/>
  </r>
  <r>
    <s v="PRENY"/>
    <s v="54435"/>
    <s v="MEURTHE-ET-MOSELLE"/>
    <s v="54"/>
    <s v="LORRAINE"/>
    <s v="ZF2A"/>
    <x v="0"/>
    <x v="0"/>
    <x v="0"/>
    <s v="Lorraine"/>
    <x v="0"/>
    <x v="0"/>
    <x v="0"/>
    <x v="0"/>
    <x v="0"/>
    <m/>
    <s v="54435"/>
    <s v="PRENY"/>
  </r>
  <r>
    <s v="PREUTIN HIGNY"/>
    <s v="54436"/>
    <s v="MEURTHE-ET-MOSELLE"/>
    <s v="54"/>
    <s v="LORRAINE"/>
    <s v="ZF2B"/>
    <x v="0"/>
    <x v="0"/>
    <x v="0"/>
    <s v="Lorraine"/>
    <x v="0"/>
    <x v="0"/>
    <x v="0"/>
    <x v="0"/>
    <x v="0"/>
    <m/>
    <s v="54436"/>
    <s v="PREUTIN HIGNY"/>
  </r>
  <r>
    <s v="PULLIGNY"/>
    <s v="54437"/>
    <s v="MEURTHE-ET-MOSELLE"/>
    <s v="54"/>
    <s v="LORRAINE"/>
    <s v="ZF2A"/>
    <x v="0"/>
    <x v="0"/>
    <x v="0"/>
    <s v="Lorraine"/>
    <x v="0"/>
    <x v="0"/>
    <x v="0"/>
    <x v="1"/>
    <x v="0"/>
    <m/>
    <s v="54437"/>
    <s v="PULLIGNY"/>
  </r>
  <r>
    <s v="PULNEY"/>
    <s v="54438"/>
    <s v="MEURTHE-ET-MOSELLE"/>
    <s v="54"/>
    <s v="LORRAINE"/>
    <s v="ZF2A"/>
    <x v="0"/>
    <x v="0"/>
    <x v="0"/>
    <s v="Lorraine"/>
    <x v="0"/>
    <x v="0"/>
    <x v="0"/>
    <x v="1"/>
    <x v="0"/>
    <m/>
    <s v="54438"/>
    <s v="PULNEY"/>
  </r>
  <r>
    <s v="PULNOY"/>
    <s v="54439"/>
    <s v="MEURTHE-ET-MOSELLE"/>
    <s v="54"/>
    <s v="LORRAINE"/>
    <s v="ZF2A"/>
    <x v="1"/>
    <x v="0"/>
    <x v="0"/>
    <s v="Lorraine"/>
    <x v="2"/>
    <x v="1"/>
    <x v="1"/>
    <x v="2"/>
    <x v="1"/>
    <m/>
    <s v="54439"/>
    <s v="PULNOY"/>
  </r>
  <r>
    <s v="PUXE"/>
    <s v="54440"/>
    <s v="MEURTHE-ET-MOSELLE"/>
    <s v="54"/>
    <s v="LORRAINE"/>
    <s v="ZF2B"/>
    <x v="0"/>
    <x v="0"/>
    <x v="0"/>
    <s v="Lorraine"/>
    <x v="0"/>
    <x v="0"/>
    <x v="0"/>
    <x v="1"/>
    <x v="0"/>
    <m/>
    <s v="54440"/>
    <s v="PUXE"/>
  </r>
  <r>
    <s v="PUXIEUX"/>
    <s v="54441"/>
    <s v="MEURTHE-ET-MOSELLE"/>
    <s v="54"/>
    <s v="LORRAINE"/>
    <s v="ZF2A"/>
    <x v="0"/>
    <x v="0"/>
    <x v="0"/>
    <s v="Lorraine"/>
    <x v="0"/>
    <x v="0"/>
    <x v="0"/>
    <x v="1"/>
    <x v="0"/>
    <m/>
    <s v="54441"/>
    <s v="PUXIEUX"/>
  </r>
  <r>
    <s v="QUEVILLONCOURT"/>
    <s v="54442"/>
    <s v="MEURTHE-ET-MOSELLE"/>
    <s v="54"/>
    <s v="LORRAINE"/>
    <s v="ZF2A"/>
    <x v="0"/>
    <x v="0"/>
    <x v="0"/>
    <s v="Lorraine"/>
    <x v="0"/>
    <x v="0"/>
    <x v="0"/>
    <x v="1"/>
    <x v="0"/>
    <m/>
    <s v="54442"/>
    <s v="QUEVILLONCOURT"/>
  </r>
  <r>
    <s v="RAON LES LEAU"/>
    <s v="54443"/>
    <s v="MEURTHE-ET-MOSELLE"/>
    <s v="54"/>
    <s v="LORRAINE"/>
    <s v="ZF2B"/>
    <x v="0"/>
    <x v="0"/>
    <x v="0"/>
    <s v="Lorraine"/>
    <x v="0"/>
    <x v="0"/>
    <x v="0"/>
    <x v="1"/>
    <x v="0"/>
    <m/>
    <s v="54443"/>
    <s v="RAON LES LEAU"/>
  </r>
  <r>
    <s v="RAUCOURT"/>
    <s v="54444"/>
    <s v="MEURTHE-ET-MOSELLE"/>
    <s v="54"/>
    <s v="LORRAINE"/>
    <s v="ZF2B"/>
    <x v="0"/>
    <x v="0"/>
    <x v="0"/>
    <s v="Lorraine"/>
    <x v="0"/>
    <x v="0"/>
    <x v="0"/>
    <x v="1"/>
    <x v="0"/>
    <m/>
    <s v="54444"/>
    <s v="RAUCOURT"/>
  </r>
  <r>
    <s v="RAVILLE SUR SANON"/>
    <s v="54445"/>
    <s v="MEURTHE-ET-MOSELLE"/>
    <s v="54"/>
    <s v="LORRAINE"/>
    <s v="ZF2A"/>
    <x v="0"/>
    <x v="0"/>
    <x v="0"/>
    <s v="Lorraine"/>
    <x v="0"/>
    <x v="0"/>
    <x v="0"/>
    <x v="1"/>
    <x v="0"/>
    <m/>
    <s v="54445"/>
    <s v="RAVILLE SUR SANON"/>
  </r>
  <r>
    <s v="RECHICOURT LA PETITE"/>
    <s v="54446"/>
    <s v="MEURTHE-ET-MOSELLE"/>
    <s v="54"/>
    <s v="LORRAINE"/>
    <s v="ZF2A"/>
    <x v="0"/>
    <x v="0"/>
    <x v="0"/>
    <s v="Lorraine"/>
    <x v="0"/>
    <x v="0"/>
    <x v="0"/>
    <x v="1"/>
    <x v="0"/>
    <m/>
    <s v="54446"/>
    <s v="RECHICOURT LA PETITE"/>
  </r>
  <r>
    <s v="RECLONVILLE"/>
    <s v="54447"/>
    <s v="MEURTHE-ET-MOSELLE"/>
    <s v="54"/>
    <s v="LORRAINE"/>
    <s v="ZF2A"/>
    <x v="0"/>
    <x v="0"/>
    <x v="0"/>
    <s v="Lorraine"/>
    <x v="0"/>
    <x v="0"/>
    <x v="0"/>
    <x v="1"/>
    <x v="0"/>
    <m/>
    <s v="54447"/>
    <s v="RECLONVILLE"/>
  </r>
  <r>
    <s v="REHAINVILLER"/>
    <s v="54449"/>
    <s v="MEURTHE-ET-MOSELLE"/>
    <s v="54"/>
    <s v="LORRAINE"/>
    <s v="ZF2A"/>
    <x v="0"/>
    <x v="0"/>
    <x v="0"/>
    <s v="Lorraine"/>
    <x v="0"/>
    <x v="0"/>
    <x v="0"/>
    <x v="0"/>
    <x v="0"/>
    <m/>
    <s v="54449"/>
    <s v="REHAINVILLER"/>
  </r>
  <r>
    <s v="REHERREY"/>
    <s v="54450"/>
    <s v="MEURTHE-ET-MOSELLE"/>
    <s v="54"/>
    <s v="LORRAINE"/>
    <s v="ZF2A"/>
    <x v="0"/>
    <x v="0"/>
    <x v="0"/>
    <s v="Lorraine"/>
    <x v="0"/>
    <x v="0"/>
    <x v="0"/>
    <x v="1"/>
    <x v="0"/>
    <m/>
    <s v="54450"/>
    <s v="REHERREY"/>
  </r>
  <r>
    <s v="REHON"/>
    <s v="54451"/>
    <s v="MEURTHE-ET-MOSELLE"/>
    <s v="54"/>
    <s v="LORRAINE"/>
    <s v="ZF2B"/>
    <x v="1"/>
    <x v="0"/>
    <x v="0"/>
    <s v="Lorraine"/>
    <x v="1"/>
    <x v="1"/>
    <x v="1"/>
    <x v="2"/>
    <x v="1"/>
    <m/>
    <s v="54451"/>
    <s v="REHON"/>
  </r>
  <r>
    <s v="REILLON"/>
    <s v="54452"/>
    <s v="MEURTHE-ET-MOSELLE"/>
    <s v="54"/>
    <s v="LORRAINE"/>
    <s v="ZF2A"/>
    <x v="0"/>
    <x v="0"/>
    <x v="0"/>
    <s v="Lorraine"/>
    <x v="0"/>
    <x v="0"/>
    <x v="0"/>
    <x v="1"/>
    <x v="0"/>
    <m/>
    <s v="54452"/>
    <s v="REILLON"/>
  </r>
  <r>
    <s v="REMBERCOURT SUR MAD"/>
    <s v="54453"/>
    <s v="MEURTHE-ET-MOSELLE"/>
    <s v="54"/>
    <s v="LORRAINE"/>
    <s v="ZF2A"/>
    <x v="0"/>
    <x v="0"/>
    <x v="0"/>
    <s v="Lorraine"/>
    <x v="0"/>
    <x v="0"/>
    <x v="0"/>
    <x v="1"/>
    <x v="0"/>
    <m/>
    <s v="54453"/>
    <s v="REMBERCOURT SUR MAD"/>
  </r>
  <r>
    <s v="REMENOVILLE"/>
    <s v="54455"/>
    <s v="MEURTHE-ET-MOSELLE"/>
    <s v="54"/>
    <s v="LORRAINE"/>
    <s v="ZF2A"/>
    <x v="0"/>
    <x v="0"/>
    <x v="0"/>
    <s v="Lorraine"/>
    <x v="0"/>
    <x v="0"/>
    <x v="0"/>
    <x v="1"/>
    <x v="0"/>
    <m/>
    <s v="54455"/>
    <s v="REMENOVILLE"/>
  </r>
  <r>
    <s v="REMEREVILLE"/>
    <s v="54456"/>
    <s v="MEURTHE-ET-MOSELLE"/>
    <s v="54"/>
    <s v="LORRAINE"/>
    <s v="ZF2A"/>
    <x v="0"/>
    <x v="0"/>
    <x v="0"/>
    <s v="Lorraine"/>
    <x v="0"/>
    <x v="0"/>
    <x v="0"/>
    <x v="0"/>
    <x v="0"/>
    <m/>
    <s v="54456"/>
    <s v="REMEREVILLE"/>
  </r>
  <r>
    <s v="REMONCOURT"/>
    <s v="54457"/>
    <s v="MEURTHE-ET-MOSELLE"/>
    <s v="54"/>
    <s v="LORRAINE"/>
    <s v="ZF2A"/>
    <x v="0"/>
    <x v="0"/>
    <x v="0"/>
    <s v="Lorraine"/>
    <x v="0"/>
    <x v="0"/>
    <x v="0"/>
    <x v="1"/>
    <x v="0"/>
    <m/>
    <s v="54457"/>
    <s v="REMONCOURT"/>
  </r>
  <r>
    <s v="REPAIX"/>
    <s v="54458"/>
    <s v="MEURTHE-ET-MOSELLE"/>
    <s v="54"/>
    <s v="LORRAINE"/>
    <s v="ZF2A"/>
    <x v="0"/>
    <x v="0"/>
    <x v="0"/>
    <s v="Lorraine"/>
    <x v="0"/>
    <x v="0"/>
    <x v="0"/>
    <x v="1"/>
    <x v="0"/>
    <m/>
    <s v="54458"/>
    <s v="REPAIX"/>
  </r>
  <r>
    <s v="RICHARDMENIL"/>
    <s v="54459"/>
    <s v="MEURTHE-ET-MOSELLE"/>
    <s v="54"/>
    <s v="LORRAINE"/>
    <s v="ZF2A"/>
    <x v="1"/>
    <x v="1"/>
    <x v="1"/>
    <s v="Lorraine"/>
    <x v="2"/>
    <x v="1"/>
    <x v="1"/>
    <x v="2"/>
    <x v="0"/>
    <m/>
    <s v="54459"/>
    <s v="RICHARDMENIL"/>
  </r>
  <r>
    <s v="ROGEVILLE"/>
    <s v="54460"/>
    <s v="MEURTHE-ET-MOSELLE"/>
    <s v="54"/>
    <s v="LORRAINE"/>
    <s v="ZF2B"/>
    <x v="0"/>
    <x v="0"/>
    <x v="0"/>
    <s v="Lorraine"/>
    <x v="0"/>
    <x v="0"/>
    <x v="0"/>
    <x v="1"/>
    <x v="0"/>
    <m/>
    <s v="54460"/>
    <s v="ROGEVILLE"/>
  </r>
  <r>
    <s v="ROMAIN"/>
    <s v="54461"/>
    <s v="MEURTHE-ET-MOSELLE"/>
    <s v="54"/>
    <s v="LORRAINE"/>
    <s v="ZF2A"/>
    <x v="0"/>
    <x v="0"/>
    <x v="0"/>
    <s v="Lorraine"/>
    <x v="0"/>
    <x v="0"/>
    <x v="0"/>
    <x v="1"/>
    <x v="0"/>
    <m/>
    <s v="54461"/>
    <s v="ROMAIN"/>
  </r>
  <r>
    <s v="ROSIERES AUX SALINES"/>
    <s v="54462"/>
    <s v="MEURTHE-ET-MOSELLE"/>
    <s v="54"/>
    <s v="LORRAINE"/>
    <s v="ZF2B"/>
    <x v="1"/>
    <x v="0"/>
    <x v="0"/>
    <s v="Lorraine"/>
    <x v="2"/>
    <x v="1"/>
    <x v="1"/>
    <x v="1"/>
    <x v="0"/>
    <m/>
    <s v="54462"/>
    <s v="ROSIERES AUX SALINES"/>
  </r>
  <r>
    <s v="ROSIERES EN HAYE"/>
    <s v="54463"/>
    <s v="MEURTHE-ET-MOSELLE"/>
    <s v="54"/>
    <s v="LORRAINE"/>
    <s v="ZF2B"/>
    <x v="0"/>
    <x v="0"/>
    <x v="0"/>
    <s v="Lorraine"/>
    <x v="0"/>
    <x v="0"/>
    <x v="0"/>
    <x v="1"/>
    <x v="0"/>
    <m/>
    <s v="54463"/>
    <s v="ROSIERES EN HAYE"/>
  </r>
  <r>
    <s v="ROUVES"/>
    <s v="54464"/>
    <s v="MEURTHE-ET-MOSELLE"/>
    <s v="54"/>
    <s v="LORRAINE"/>
    <s v="ZF2B"/>
    <x v="0"/>
    <x v="0"/>
    <x v="0"/>
    <s v="Lorraine"/>
    <x v="0"/>
    <x v="0"/>
    <x v="0"/>
    <x v="1"/>
    <x v="0"/>
    <m/>
    <s v="54464"/>
    <s v="ROUVES"/>
  </r>
  <r>
    <s v="ROVILLE DEVANT BAYON"/>
    <s v="54465"/>
    <s v="MEURTHE-ET-MOSELLE"/>
    <s v="54"/>
    <s v="LORRAINE"/>
    <s v="ZF2A"/>
    <x v="0"/>
    <x v="0"/>
    <x v="0"/>
    <s v="Lorraine"/>
    <x v="0"/>
    <x v="0"/>
    <x v="0"/>
    <x v="1"/>
    <x v="0"/>
    <m/>
    <s v="54465"/>
    <s v="ROVILLE DEVANT BAYON"/>
  </r>
  <r>
    <s v="ROYAUMEIX"/>
    <s v="54466"/>
    <s v="MEURTHE-ET-MOSELLE"/>
    <s v="54"/>
    <s v="LORRAINE"/>
    <s v="ZF2A"/>
    <x v="0"/>
    <x v="0"/>
    <x v="0"/>
    <s v="Lorraine"/>
    <x v="0"/>
    <x v="0"/>
    <x v="0"/>
    <x v="1"/>
    <x v="0"/>
    <m/>
    <s v="54466"/>
    <s v="ROYAUMEIX"/>
  </r>
  <r>
    <s v="ROZELIEURES"/>
    <s v="54467"/>
    <s v="MEURTHE-ET-MOSELLE"/>
    <s v="54"/>
    <s v="LORRAINE"/>
    <s v="ZF2A"/>
    <x v="0"/>
    <x v="0"/>
    <x v="0"/>
    <s v="Lorraine"/>
    <x v="0"/>
    <x v="0"/>
    <x v="0"/>
    <x v="1"/>
    <x v="0"/>
    <m/>
    <s v="54467"/>
    <s v="ROZELIEURES"/>
  </r>
  <r>
    <s v="SAFFAIS"/>
    <s v="54468"/>
    <s v="MEURTHE-ET-MOSELLE"/>
    <s v="54"/>
    <s v="LORRAINE"/>
    <s v="ZF2A"/>
    <x v="0"/>
    <x v="0"/>
    <x v="0"/>
    <s v="Lorraine"/>
    <x v="0"/>
    <x v="0"/>
    <x v="0"/>
    <x v="1"/>
    <x v="0"/>
    <m/>
    <s v="54468"/>
    <s v="SAFFAIS"/>
  </r>
  <r>
    <s v="SAINT AIL"/>
    <s v="54469"/>
    <s v="MEURTHE-ET-MOSELLE"/>
    <s v="54"/>
    <s v="LORRAINE"/>
    <s v="ZF2A"/>
    <x v="0"/>
    <x v="0"/>
    <x v="0"/>
    <s v="Lorraine"/>
    <x v="0"/>
    <x v="0"/>
    <x v="0"/>
    <x v="0"/>
    <x v="0"/>
    <m/>
    <s v="54469"/>
    <s v="SAINT AIL"/>
  </r>
  <r>
    <s v="SAINT BAUSSANT"/>
    <s v="54470"/>
    <s v="MEURTHE-ET-MOSELLE"/>
    <s v="54"/>
    <s v="LORRAINE"/>
    <s v="ZF2B"/>
    <x v="0"/>
    <x v="0"/>
    <x v="0"/>
    <s v="Lorraine"/>
    <x v="0"/>
    <x v="0"/>
    <x v="0"/>
    <x v="1"/>
    <x v="0"/>
    <m/>
    <s v="54470"/>
    <s v="SAINT BAUSSANT"/>
  </r>
  <r>
    <s v="SAINT BOINGT"/>
    <s v="54471"/>
    <s v="MEURTHE-ET-MOSELLE"/>
    <s v="54"/>
    <s v="LORRAINE"/>
    <s v="ZF2A"/>
    <x v="0"/>
    <x v="0"/>
    <x v="0"/>
    <s v="Lorraine"/>
    <x v="0"/>
    <x v="0"/>
    <x v="0"/>
    <x v="1"/>
    <x v="0"/>
    <m/>
    <s v="54471"/>
    <s v="SAINT BOINGT"/>
  </r>
  <r>
    <s v="SAINT CLEMENT"/>
    <s v="54472"/>
    <s v="MEURTHE-ET-MOSELLE"/>
    <s v="54"/>
    <s v="LORRAINE"/>
    <s v="ZF2B"/>
    <x v="0"/>
    <x v="0"/>
    <x v="0"/>
    <s v="Lorraine"/>
    <x v="0"/>
    <x v="0"/>
    <x v="0"/>
    <x v="1"/>
    <x v="0"/>
    <m/>
    <s v="54472"/>
    <s v="SAINT CLEMENT"/>
  </r>
  <r>
    <s v="SAINT FIRMIN"/>
    <s v="54473"/>
    <s v="MEURTHE-ET-MOSELLE"/>
    <s v="54"/>
    <s v="LORRAINE"/>
    <s v="ZF2A"/>
    <x v="0"/>
    <x v="0"/>
    <x v="0"/>
    <s v="Lorraine"/>
    <x v="0"/>
    <x v="0"/>
    <x v="0"/>
    <x v="1"/>
    <x v="0"/>
    <m/>
    <s v="54473"/>
    <s v="SAINT FIRMIN"/>
  </r>
  <r>
    <s v="SAINTE GENEVIEVE"/>
    <s v="54474"/>
    <s v="MEURTHE-ET-MOSELLE"/>
    <s v="54"/>
    <s v="LORRAINE"/>
    <s v="ZF2B"/>
    <x v="0"/>
    <x v="0"/>
    <x v="0"/>
    <s v="Lorraine"/>
    <x v="0"/>
    <x v="0"/>
    <x v="0"/>
    <x v="1"/>
    <x v="0"/>
    <m/>
    <s v="54474"/>
    <s v="SAINTE GENEVIEVE"/>
  </r>
  <r>
    <s v="SAINT GERMAIN"/>
    <s v="54475"/>
    <s v="MEURTHE-ET-MOSELLE"/>
    <s v="54"/>
    <s v="LORRAINE"/>
    <s v="ZF2A"/>
    <x v="0"/>
    <x v="0"/>
    <x v="0"/>
    <s v="Lorraine"/>
    <x v="0"/>
    <x v="0"/>
    <x v="0"/>
    <x v="1"/>
    <x v="0"/>
    <m/>
    <s v="54475"/>
    <s v="SAINT GERMAIN"/>
  </r>
  <r>
    <s v="SAINT JEAN LES LONGUYON"/>
    <s v="54476"/>
    <s v="MEURTHE-ET-MOSELLE"/>
    <s v="54"/>
    <s v="LORRAINE"/>
    <s v="ZF2A"/>
    <x v="0"/>
    <x v="0"/>
    <x v="0"/>
    <s v="Lorraine"/>
    <x v="0"/>
    <x v="0"/>
    <x v="0"/>
    <x v="1"/>
    <x v="0"/>
    <m/>
    <s v="54476"/>
    <s v="SAINT JEAN LES LONGUYON"/>
  </r>
  <r>
    <s v="SAINT JULIEN LES GORZE"/>
    <s v="54477"/>
    <s v="MEURTHE-ET-MOSELLE"/>
    <s v="54"/>
    <s v="LORRAINE"/>
    <s v="ZF2A"/>
    <x v="0"/>
    <x v="0"/>
    <x v="0"/>
    <s v="Lorraine"/>
    <x v="0"/>
    <x v="0"/>
    <x v="0"/>
    <x v="1"/>
    <x v="0"/>
    <m/>
    <s v="54477"/>
    <s v="SAINT JULIEN LES GORZE"/>
  </r>
  <r>
    <s v="SAINT MARCEL"/>
    <s v="54478"/>
    <s v="MEURTHE-ET-MOSELLE"/>
    <s v="54"/>
    <s v="LORRAINE"/>
    <s v="ZF2B"/>
    <x v="0"/>
    <x v="0"/>
    <x v="0"/>
    <s v="Lorraine"/>
    <x v="0"/>
    <x v="0"/>
    <x v="0"/>
    <x v="0"/>
    <x v="0"/>
    <m/>
    <s v="54478"/>
    <s v="SAINT MARCEL"/>
  </r>
  <r>
    <s v="SAINT MARD"/>
    <s v="54479"/>
    <s v="MEURTHE-ET-MOSELLE"/>
    <s v="54"/>
    <s v="LORRAINE"/>
    <s v="ZF2A"/>
    <x v="0"/>
    <x v="0"/>
    <x v="0"/>
    <s v="Lorraine"/>
    <x v="0"/>
    <x v="0"/>
    <x v="0"/>
    <x v="1"/>
    <x v="0"/>
    <m/>
    <s v="54479"/>
    <s v="SAINT MARD"/>
  </r>
  <r>
    <s v="SAINT MARTIN"/>
    <s v="54480"/>
    <s v="MEURTHE-ET-MOSELLE"/>
    <s v="54"/>
    <s v="LORRAINE"/>
    <s v="ZF2A"/>
    <x v="0"/>
    <x v="0"/>
    <x v="0"/>
    <s v="Lorraine"/>
    <x v="0"/>
    <x v="0"/>
    <x v="0"/>
    <x v="1"/>
    <x v="0"/>
    <m/>
    <s v="54480"/>
    <s v="SAINT MARTIN"/>
  </r>
  <r>
    <s v="SAINT MAURICE AUX FORGES"/>
    <s v="54481"/>
    <s v="MEURTHE-ET-MOSELLE"/>
    <s v="54"/>
    <s v="LORRAINE"/>
    <s v="ZF2A"/>
    <x v="0"/>
    <x v="0"/>
    <x v="0"/>
    <s v="Lorraine"/>
    <x v="0"/>
    <x v="0"/>
    <x v="0"/>
    <x v="1"/>
    <x v="0"/>
    <m/>
    <s v="54481"/>
    <s v="SAINT MAURICE AUX FORGES"/>
  </r>
  <r>
    <s v="SAINT MAX"/>
    <s v="54482"/>
    <s v="MEURTHE-ET-MOSELLE"/>
    <s v="54"/>
    <s v="LORRAINE"/>
    <s v="ZF2A"/>
    <x v="1"/>
    <x v="1"/>
    <x v="1"/>
    <s v="Lorraine"/>
    <x v="3"/>
    <x v="1"/>
    <x v="1"/>
    <x v="2"/>
    <x v="1"/>
    <m/>
    <s v="54482"/>
    <s v="SAINT MAX"/>
  </r>
  <r>
    <s v="SAINT NICOLAS DE PORT"/>
    <s v="54483"/>
    <s v="MEURTHE-ET-MOSELLE"/>
    <s v="54"/>
    <s v="LORRAINE"/>
    <s v="ZF2A"/>
    <x v="1"/>
    <x v="1"/>
    <x v="0"/>
    <s v="Lorraine"/>
    <x v="2"/>
    <x v="1"/>
    <x v="1"/>
    <x v="2"/>
    <x v="1"/>
    <m/>
    <s v="54483"/>
    <s v="SAINT NICOLAS DE PORT"/>
  </r>
  <r>
    <s v="SAINTE POLE"/>
    <s v="54484"/>
    <s v="MEURTHE-ET-MOSELLE"/>
    <s v="54"/>
    <s v="LORRAINE"/>
    <s v="ZF2A"/>
    <x v="0"/>
    <x v="0"/>
    <x v="0"/>
    <s v="Lorraine"/>
    <x v="0"/>
    <x v="0"/>
    <x v="0"/>
    <x v="1"/>
    <x v="0"/>
    <m/>
    <s v="54484"/>
    <s v="SAINTE POLE"/>
  </r>
  <r>
    <s v="SAINT PANCRE"/>
    <s v="54485"/>
    <s v="MEURTHE-ET-MOSELLE"/>
    <s v="54"/>
    <s v="LORRAINE"/>
    <s v="ZF2B"/>
    <x v="0"/>
    <x v="0"/>
    <x v="0"/>
    <s v="Lorraine"/>
    <x v="0"/>
    <x v="0"/>
    <x v="0"/>
    <x v="1"/>
    <x v="0"/>
    <m/>
    <s v="54485"/>
    <s v="SAINT PANCRE"/>
  </r>
  <r>
    <s v="SAINT REMIMONT"/>
    <s v="54486"/>
    <s v="MEURTHE-ET-MOSELLE"/>
    <s v="54"/>
    <s v="LORRAINE"/>
    <s v="ZF2A"/>
    <x v="0"/>
    <x v="0"/>
    <x v="0"/>
    <s v="Lorraine"/>
    <x v="0"/>
    <x v="0"/>
    <x v="0"/>
    <x v="1"/>
    <x v="0"/>
    <m/>
    <s v="54486"/>
    <s v="SAINT REMIMONT"/>
  </r>
  <r>
    <s v="SAINT REMY AUX BOIS"/>
    <s v="54487"/>
    <s v="MEURTHE-ET-MOSELLE"/>
    <s v="54"/>
    <s v="LORRAINE"/>
    <s v="ZF2A"/>
    <x v="0"/>
    <x v="0"/>
    <x v="0"/>
    <s v="Lorraine"/>
    <x v="0"/>
    <x v="0"/>
    <x v="0"/>
    <x v="1"/>
    <x v="0"/>
    <m/>
    <s v="54487"/>
    <s v="SAINT REMY AUX BOIS"/>
  </r>
  <r>
    <s v="SAINT SAUVEUR"/>
    <s v="54488"/>
    <s v="MEURTHE-ET-MOSELLE"/>
    <s v="54"/>
    <s v="LORRAINE"/>
    <s v="ZF2A"/>
    <x v="0"/>
    <x v="0"/>
    <x v="0"/>
    <s v="Lorraine"/>
    <x v="0"/>
    <x v="0"/>
    <x v="0"/>
    <x v="1"/>
    <x v="0"/>
    <m/>
    <s v="54488"/>
    <s v="SAINT SAUVEUR"/>
  </r>
  <r>
    <s v="SAINT SUPPLET"/>
    <s v="54489"/>
    <s v="MEURTHE-ET-MOSELLE"/>
    <s v="54"/>
    <s v="LORRAINE"/>
    <s v="ZF2B"/>
    <x v="0"/>
    <x v="0"/>
    <x v="0"/>
    <s v="Lorraine"/>
    <x v="0"/>
    <x v="0"/>
    <x v="0"/>
    <x v="1"/>
    <x v="0"/>
    <m/>
    <s v="54489"/>
    <s v="SAINT SUPPLET"/>
  </r>
  <r>
    <s v="SAIZERAIS"/>
    <s v="54490"/>
    <s v="MEURTHE-ET-MOSELLE"/>
    <s v="54"/>
    <s v="LORRAINE"/>
    <s v="ZF2A"/>
    <x v="0"/>
    <x v="0"/>
    <x v="0"/>
    <s v="Lorraine"/>
    <x v="0"/>
    <x v="0"/>
    <x v="0"/>
    <x v="0"/>
    <x v="0"/>
    <m/>
    <s v="54490"/>
    <s v="SAIZERAIS"/>
  </r>
  <r>
    <s v="SANCY"/>
    <s v="54491"/>
    <s v="MEURTHE-ET-MOSELLE"/>
    <s v="54"/>
    <s v="LORRAINE"/>
    <s v="ZF2B"/>
    <x v="0"/>
    <x v="0"/>
    <x v="0"/>
    <s v="Lorraine"/>
    <x v="0"/>
    <x v="0"/>
    <x v="0"/>
    <x v="0"/>
    <x v="0"/>
    <m/>
    <s v="54491"/>
    <s v="SANCY"/>
  </r>
  <r>
    <s v="SANZEY"/>
    <s v="54492"/>
    <s v="MEURTHE-ET-MOSELLE"/>
    <s v="54"/>
    <s v="LORRAINE"/>
    <s v="ZF2A"/>
    <x v="0"/>
    <x v="0"/>
    <x v="0"/>
    <s v="Lorraine"/>
    <x v="0"/>
    <x v="0"/>
    <x v="0"/>
    <x v="1"/>
    <x v="0"/>
    <m/>
    <s v="54492"/>
    <s v="SANZEY"/>
  </r>
  <r>
    <s v="SAULNES"/>
    <s v="54493"/>
    <s v="MEURTHE-ET-MOSELLE"/>
    <s v="54"/>
    <s v="LORRAINE"/>
    <s v="ZF2B"/>
    <x v="0"/>
    <x v="0"/>
    <x v="0"/>
    <s v="Lorraine"/>
    <x v="0"/>
    <x v="0"/>
    <x v="0"/>
    <x v="0"/>
    <x v="0"/>
    <m/>
    <s v="54493"/>
    <s v="SAULNES"/>
  </r>
  <r>
    <s v="SAULXEROTTE"/>
    <s v="54494"/>
    <s v="MEURTHE-ET-MOSELLE"/>
    <s v="54"/>
    <s v="LORRAINE"/>
    <s v="ZF2B"/>
    <x v="0"/>
    <x v="0"/>
    <x v="0"/>
    <s v="Lorraine"/>
    <x v="0"/>
    <x v="0"/>
    <x v="0"/>
    <x v="1"/>
    <x v="0"/>
    <m/>
    <s v="54494"/>
    <s v="SAULXEROTTE"/>
  </r>
  <r>
    <s v="SAULXURES LES NANCY"/>
    <s v="54495"/>
    <s v="MEURTHE-ET-MOSELLE"/>
    <s v="54"/>
    <s v="LORRAINE"/>
    <s v="ZF2A"/>
    <x v="1"/>
    <x v="0"/>
    <x v="0"/>
    <s v="Lorraine"/>
    <x v="2"/>
    <x v="1"/>
    <x v="1"/>
    <x v="2"/>
    <x v="1"/>
    <m/>
    <s v="54495"/>
    <s v="SAULXURES LES NANCY"/>
  </r>
  <r>
    <s v="SAULXURES LES VANNES"/>
    <s v="54496"/>
    <s v="MEURTHE-ET-MOSELLE"/>
    <s v="54"/>
    <s v="LORRAINE"/>
    <s v="ZF2B"/>
    <x v="0"/>
    <x v="0"/>
    <x v="0"/>
    <s v="Lorraine"/>
    <x v="0"/>
    <x v="0"/>
    <x v="0"/>
    <x v="1"/>
    <x v="0"/>
    <m/>
    <s v="54496"/>
    <s v="SAULXURES LES VANNES"/>
  </r>
  <r>
    <s v="SAXON SION"/>
    <s v="54497"/>
    <s v="MEURTHE-ET-MOSELLE"/>
    <s v="54"/>
    <s v="LORRAINE"/>
    <s v="ZF2A"/>
    <x v="0"/>
    <x v="0"/>
    <x v="0"/>
    <s v="Lorraine"/>
    <x v="0"/>
    <x v="0"/>
    <x v="0"/>
    <x v="1"/>
    <x v="0"/>
    <m/>
    <s v="54497"/>
    <s v="SAXON SION"/>
  </r>
  <r>
    <s v="SEICHAMPS"/>
    <s v="54498"/>
    <s v="MEURTHE-ET-MOSELLE"/>
    <s v="54"/>
    <s v="LORRAINE"/>
    <s v="ZF2A"/>
    <x v="1"/>
    <x v="1"/>
    <x v="1"/>
    <s v="Lorraine"/>
    <x v="2"/>
    <x v="1"/>
    <x v="1"/>
    <x v="2"/>
    <x v="0"/>
    <m/>
    <s v="54498"/>
    <s v="SEICHAMPS"/>
  </r>
  <r>
    <s v="SEICHEPREY"/>
    <s v="54499"/>
    <s v="MEURTHE-ET-MOSELLE"/>
    <s v="54"/>
    <s v="LORRAINE"/>
    <s v="ZF2B"/>
    <x v="0"/>
    <x v="0"/>
    <x v="0"/>
    <s v="Lorraine"/>
    <x v="0"/>
    <x v="0"/>
    <x v="0"/>
    <x v="1"/>
    <x v="0"/>
    <m/>
    <s v="54499"/>
    <s v="SEICHEPREY"/>
  </r>
  <r>
    <s v="SELAINCOURT"/>
    <s v="54500"/>
    <s v="MEURTHE-ET-MOSELLE"/>
    <s v="54"/>
    <s v="LORRAINE"/>
    <s v="ZF2B"/>
    <x v="0"/>
    <x v="0"/>
    <x v="0"/>
    <s v="Lorraine"/>
    <x v="0"/>
    <x v="0"/>
    <x v="0"/>
    <x v="1"/>
    <x v="0"/>
    <m/>
    <s v="54500"/>
    <s v="SELAINCOURT"/>
  </r>
  <r>
    <s v="SERANVILLE"/>
    <s v="54501"/>
    <s v="MEURTHE-ET-MOSELLE"/>
    <s v="54"/>
    <s v="LORRAINE"/>
    <s v="ZF2A"/>
    <x v="0"/>
    <x v="0"/>
    <x v="0"/>
    <s v="Lorraine"/>
    <x v="0"/>
    <x v="0"/>
    <x v="0"/>
    <x v="1"/>
    <x v="0"/>
    <m/>
    <s v="54501"/>
    <s v="SERANVILLE"/>
  </r>
  <r>
    <s v="SERRES"/>
    <s v="54502"/>
    <s v="MEURTHE-ET-MOSELLE"/>
    <s v="54"/>
    <s v="LORRAINE"/>
    <s v="ZF2A"/>
    <x v="0"/>
    <x v="0"/>
    <x v="0"/>
    <s v="Lorraine"/>
    <x v="0"/>
    <x v="0"/>
    <x v="0"/>
    <x v="1"/>
    <x v="0"/>
    <m/>
    <s v="54502"/>
    <s v="SERRES"/>
  </r>
  <r>
    <s v="SERROUVILLE"/>
    <s v="54504"/>
    <s v="MEURTHE-ET-MOSELLE"/>
    <s v="54"/>
    <s v="LORRAINE"/>
    <s v="ZF2A"/>
    <x v="0"/>
    <x v="0"/>
    <x v="0"/>
    <s v="Lorraine"/>
    <x v="0"/>
    <x v="0"/>
    <x v="0"/>
    <x v="0"/>
    <x v="0"/>
    <m/>
    <s v="54504"/>
    <s v="SERROUVILLE"/>
  </r>
  <r>
    <s v="SEXEY AUX FORGES"/>
    <s v="54505"/>
    <s v="MEURTHE-ET-MOSELLE"/>
    <s v="54"/>
    <s v="LORRAINE"/>
    <s v="ZF2A"/>
    <x v="0"/>
    <x v="0"/>
    <x v="0"/>
    <s v="Lorraine"/>
    <x v="0"/>
    <x v="0"/>
    <x v="0"/>
    <x v="0"/>
    <x v="0"/>
    <m/>
    <s v="54505"/>
    <s v="SEXEY AUX FORGES"/>
  </r>
  <r>
    <s v="SEXEY LES BOIS"/>
    <s v="54506"/>
    <s v="MEURTHE-ET-MOSELLE"/>
    <s v="54"/>
    <s v="LORRAINE"/>
    <s v="ZF2B"/>
    <x v="1"/>
    <x v="0"/>
    <x v="0"/>
    <s v="Lorraine"/>
    <x v="1"/>
    <x v="1"/>
    <x v="1"/>
    <x v="2"/>
    <x v="0"/>
    <n v="2019"/>
    <s v="54557"/>
    <s v="BOIS DE HAYE"/>
  </r>
  <r>
    <s v="SIONVILLER"/>
    <s v="54507"/>
    <s v="MEURTHE-ET-MOSELLE"/>
    <s v="54"/>
    <s v="LORRAINE"/>
    <s v="ZF2A"/>
    <x v="0"/>
    <x v="0"/>
    <x v="0"/>
    <s v="Lorraine"/>
    <x v="0"/>
    <x v="0"/>
    <x v="0"/>
    <x v="1"/>
    <x v="0"/>
    <m/>
    <s v="54507"/>
    <s v="SIONVILLER"/>
  </r>
  <r>
    <s v="SIVRY"/>
    <s v="54508"/>
    <s v="MEURTHE-ET-MOSELLE"/>
    <s v="54"/>
    <s v="LORRAINE"/>
    <s v="ZF2B"/>
    <x v="0"/>
    <x v="0"/>
    <x v="0"/>
    <s v="Lorraine"/>
    <x v="0"/>
    <x v="0"/>
    <x v="0"/>
    <x v="1"/>
    <x v="0"/>
    <m/>
    <s v="54508"/>
    <s v="SIVRY"/>
  </r>
  <r>
    <s v="SOMMERVILLER"/>
    <s v="54509"/>
    <s v="MEURTHE-ET-MOSELLE"/>
    <s v="54"/>
    <s v="LORRAINE"/>
    <s v="ZF2A"/>
    <x v="0"/>
    <x v="0"/>
    <x v="0"/>
    <s v="Lorraine"/>
    <x v="0"/>
    <x v="0"/>
    <x v="0"/>
    <x v="0"/>
    <x v="0"/>
    <m/>
    <s v="54509"/>
    <s v="SOMMERVILLER"/>
  </r>
  <r>
    <s v="SORNEVILLE"/>
    <s v="54510"/>
    <s v="MEURTHE-ET-MOSELLE"/>
    <s v="54"/>
    <s v="LORRAINE"/>
    <s v="ZF2A"/>
    <x v="0"/>
    <x v="0"/>
    <x v="0"/>
    <s v="Lorraine"/>
    <x v="0"/>
    <x v="0"/>
    <x v="0"/>
    <x v="1"/>
    <x v="0"/>
    <m/>
    <s v="54510"/>
    <s v="SORNEVILLE"/>
  </r>
  <r>
    <s v="SPONVILLE"/>
    <s v="54511"/>
    <s v="MEURTHE-ET-MOSELLE"/>
    <s v="54"/>
    <s v="LORRAINE"/>
    <s v="ZF2A"/>
    <x v="0"/>
    <x v="0"/>
    <x v="0"/>
    <s v="Lorraine"/>
    <x v="0"/>
    <x v="0"/>
    <x v="0"/>
    <x v="1"/>
    <x v="0"/>
    <m/>
    <s v="54511"/>
    <s v="SPONVILLE"/>
  </r>
  <r>
    <s v="TANCONVILLE"/>
    <s v="54512"/>
    <s v="MEURTHE-ET-MOSELLE"/>
    <s v="54"/>
    <s v="LORRAINE"/>
    <s v="ZF2A"/>
    <x v="0"/>
    <x v="0"/>
    <x v="0"/>
    <s v="Lorraine"/>
    <x v="0"/>
    <x v="0"/>
    <x v="0"/>
    <x v="1"/>
    <x v="0"/>
    <m/>
    <s v="54512"/>
    <s v="TANCONVILLE"/>
  </r>
  <r>
    <s v="TANTONVILLE"/>
    <s v="54513"/>
    <s v="MEURTHE-ET-MOSELLE"/>
    <s v="54"/>
    <s v="LORRAINE"/>
    <s v="ZF2A"/>
    <x v="0"/>
    <x v="0"/>
    <x v="0"/>
    <s v="Lorraine"/>
    <x v="0"/>
    <x v="0"/>
    <x v="0"/>
    <x v="1"/>
    <x v="0"/>
    <m/>
    <s v="54513"/>
    <s v="TANTONVILLE"/>
  </r>
  <r>
    <s v="TELLANCOURT"/>
    <s v="54514"/>
    <s v="MEURTHE-ET-MOSELLE"/>
    <s v="54"/>
    <s v="LORRAINE"/>
    <s v="ZF2B"/>
    <x v="0"/>
    <x v="0"/>
    <x v="0"/>
    <s v="Lorraine"/>
    <x v="0"/>
    <x v="0"/>
    <x v="0"/>
    <x v="0"/>
    <x v="0"/>
    <m/>
    <s v="54514"/>
    <s v="TELLANCOURT"/>
  </r>
  <r>
    <s v="THELOD"/>
    <s v="54515"/>
    <s v="MEURTHE-ET-MOSELLE"/>
    <s v="54"/>
    <s v="LORRAINE"/>
    <s v="ZF2A"/>
    <x v="0"/>
    <x v="0"/>
    <x v="0"/>
    <s v="Lorraine"/>
    <x v="0"/>
    <x v="0"/>
    <x v="0"/>
    <x v="1"/>
    <x v="0"/>
    <m/>
    <s v="54515"/>
    <s v="THELOD"/>
  </r>
  <r>
    <s v="THEY SOUS VAUDEMONT"/>
    <s v="54516"/>
    <s v="MEURTHE-ET-MOSELLE"/>
    <s v="54"/>
    <s v="LORRAINE"/>
    <s v="ZF2A"/>
    <x v="0"/>
    <x v="0"/>
    <x v="0"/>
    <s v="Lorraine"/>
    <x v="0"/>
    <x v="0"/>
    <x v="0"/>
    <x v="1"/>
    <x v="0"/>
    <m/>
    <s v="54516"/>
    <s v="THEY SOUS VAUDEMONT"/>
  </r>
  <r>
    <s v="THEZEY SAINT MARTIN"/>
    <s v="54517"/>
    <s v="MEURTHE-ET-MOSELLE"/>
    <s v="54"/>
    <s v="LORRAINE"/>
    <s v="ZF2B"/>
    <x v="0"/>
    <x v="0"/>
    <x v="0"/>
    <s v="Lorraine"/>
    <x v="0"/>
    <x v="0"/>
    <x v="0"/>
    <x v="1"/>
    <x v="0"/>
    <m/>
    <s v="54517"/>
    <s v="THEZEY SAINT MARTIN"/>
  </r>
  <r>
    <s v="THIAUCOURT REGNIEVILLE"/>
    <s v="54518"/>
    <s v="MEURTHE-ET-MOSELLE"/>
    <s v="54"/>
    <s v="LORRAINE"/>
    <s v="ZF2A"/>
    <x v="0"/>
    <x v="0"/>
    <x v="0"/>
    <s v="Lorraine"/>
    <x v="0"/>
    <x v="0"/>
    <x v="0"/>
    <x v="1"/>
    <x v="0"/>
    <m/>
    <s v="54518"/>
    <s v="THIAUCOURT REGNIEVILLE"/>
  </r>
  <r>
    <s v="THIAVILLE SUR MEURTHE"/>
    <s v="54519"/>
    <s v="MEURTHE-ET-MOSELLE"/>
    <s v="54"/>
    <s v="LORRAINE"/>
    <s v="ZF2B"/>
    <x v="0"/>
    <x v="0"/>
    <x v="0"/>
    <s v="Lorraine"/>
    <x v="0"/>
    <x v="0"/>
    <x v="0"/>
    <x v="1"/>
    <x v="0"/>
    <m/>
    <s v="54519"/>
    <s v="THIAVILLE SUR MEURTHE"/>
  </r>
  <r>
    <s v="THIEBAUMENIL"/>
    <s v="54520"/>
    <s v="MEURTHE-ET-MOSELLE"/>
    <s v="54"/>
    <s v="LORRAINE"/>
    <s v="ZF2A"/>
    <x v="0"/>
    <x v="0"/>
    <x v="0"/>
    <s v="Lorraine"/>
    <x v="0"/>
    <x v="0"/>
    <x v="0"/>
    <x v="1"/>
    <x v="0"/>
    <m/>
    <s v="54520"/>
    <s v="THIEBAUMENIL"/>
  </r>
  <r>
    <s v="THIL"/>
    <s v="54521"/>
    <s v="MEURTHE-ET-MOSELLE"/>
    <s v="54"/>
    <s v="LORRAINE"/>
    <s v="ZF2B"/>
    <x v="0"/>
    <x v="0"/>
    <x v="0"/>
    <s v="Lorraine"/>
    <x v="0"/>
    <x v="0"/>
    <x v="0"/>
    <x v="0"/>
    <x v="0"/>
    <m/>
    <s v="54521"/>
    <s v="THIL"/>
  </r>
  <r>
    <s v="THOREY LYAUTEY"/>
    <s v="54522"/>
    <s v="MEURTHE-ET-MOSELLE"/>
    <s v="54"/>
    <s v="LORRAINE"/>
    <s v="ZF2A"/>
    <x v="0"/>
    <x v="0"/>
    <x v="0"/>
    <s v="Lorraine"/>
    <x v="0"/>
    <x v="0"/>
    <x v="0"/>
    <x v="1"/>
    <x v="0"/>
    <m/>
    <s v="54522"/>
    <s v="THOREY LYAUTEY"/>
  </r>
  <r>
    <s v="THUILLEY AUX GROSEILLES"/>
    <s v="54523"/>
    <s v="MEURTHE-ET-MOSELLE"/>
    <s v="54"/>
    <s v="LORRAINE"/>
    <s v="ZF2B"/>
    <x v="0"/>
    <x v="0"/>
    <x v="0"/>
    <s v="Lorraine"/>
    <x v="0"/>
    <x v="0"/>
    <x v="0"/>
    <x v="1"/>
    <x v="0"/>
    <m/>
    <s v="54523"/>
    <s v="THUILLEY AUX GROSEILLES"/>
  </r>
  <r>
    <s v="THUMEREVILLE"/>
    <s v="54524"/>
    <s v="MEURTHE-ET-MOSELLE"/>
    <s v="54"/>
    <s v="LORRAINE"/>
    <s v="ZF2B"/>
    <x v="0"/>
    <x v="0"/>
    <x v="0"/>
    <s v="Lorraine"/>
    <x v="0"/>
    <x v="0"/>
    <x v="0"/>
    <x v="1"/>
    <x v="0"/>
    <m/>
    <s v="54524"/>
    <s v="THUMEREVILLE"/>
  </r>
  <r>
    <s v="TIERCELET"/>
    <s v="54525"/>
    <s v="MEURTHE-ET-MOSELLE"/>
    <s v="54"/>
    <s v="LORRAINE"/>
    <s v="ZF2B"/>
    <x v="0"/>
    <x v="0"/>
    <x v="0"/>
    <s v="Lorraine"/>
    <x v="0"/>
    <x v="0"/>
    <x v="0"/>
    <x v="0"/>
    <x v="0"/>
    <m/>
    <s v="54525"/>
    <s v="TIERCELET"/>
  </r>
  <r>
    <s v="TOMBLAINE"/>
    <s v="54526"/>
    <s v="MEURTHE-ET-MOSELLE"/>
    <s v="54"/>
    <s v="LORRAINE"/>
    <s v="ZF2A"/>
    <x v="1"/>
    <x v="1"/>
    <x v="1"/>
    <s v="Lorraine"/>
    <x v="2"/>
    <x v="1"/>
    <x v="1"/>
    <x v="2"/>
    <x v="1"/>
    <m/>
    <s v="54526"/>
    <s v="TOMBLAINE"/>
  </r>
  <r>
    <s v="TONNOY"/>
    <s v="54527"/>
    <s v="MEURTHE-ET-MOSELLE"/>
    <s v="54"/>
    <s v="LORRAINE"/>
    <s v="ZF2A"/>
    <x v="0"/>
    <x v="0"/>
    <x v="0"/>
    <s v="Lorraine"/>
    <x v="0"/>
    <x v="0"/>
    <x v="0"/>
    <x v="1"/>
    <x v="0"/>
    <m/>
    <s v="54527"/>
    <s v="TONNOY"/>
  </r>
  <r>
    <s v="TOUL"/>
    <s v="54528"/>
    <s v="MEURTHE-ET-MOSELLE"/>
    <s v="54"/>
    <s v="LORRAINE"/>
    <s v="ZF2A"/>
    <x v="1"/>
    <x v="1"/>
    <x v="1"/>
    <s v="Lorraine"/>
    <x v="1"/>
    <x v="1"/>
    <x v="1"/>
    <x v="2"/>
    <x v="0"/>
    <m/>
    <s v="54528"/>
    <s v="TOUL"/>
  </r>
  <r>
    <s v="TRAMONT EMY"/>
    <s v="54529"/>
    <s v="MEURTHE-ET-MOSELLE"/>
    <s v="54"/>
    <s v="LORRAINE"/>
    <s v="ZF2A"/>
    <x v="0"/>
    <x v="0"/>
    <x v="0"/>
    <s v="Lorraine"/>
    <x v="0"/>
    <x v="0"/>
    <x v="0"/>
    <x v="1"/>
    <x v="0"/>
    <m/>
    <s v="54529"/>
    <s v="TRAMONT EMY"/>
  </r>
  <r>
    <s v="TRAMONT LASSUS"/>
    <s v="54530"/>
    <s v="MEURTHE-ET-MOSELLE"/>
    <s v="54"/>
    <s v="LORRAINE"/>
    <s v="ZF2A"/>
    <x v="0"/>
    <x v="0"/>
    <x v="0"/>
    <s v="Lorraine"/>
    <x v="0"/>
    <x v="0"/>
    <x v="0"/>
    <x v="1"/>
    <x v="0"/>
    <m/>
    <s v="54530"/>
    <s v="TRAMONT LASSUS"/>
  </r>
  <r>
    <s v="TRAMONT SAINT ANDRE"/>
    <s v="54531"/>
    <s v="MEURTHE-ET-MOSELLE"/>
    <s v="54"/>
    <s v="LORRAINE"/>
    <s v="ZF2A"/>
    <x v="0"/>
    <x v="0"/>
    <x v="0"/>
    <s v="Lorraine"/>
    <x v="0"/>
    <x v="0"/>
    <x v="0"/>
    <x v="1"/>
    <x v="0"/>
    <m/>
    <s v="54531"/>
    <s v="TRAMONT SAINT ANDRE"/>
  </r>
  <r>
    <s v="TREMBLECOURT"/>
    <s v="54532"/>
    <s v="MEURTHE-ET-MOSELLE"/>
    <s v="54"/>
    <s v="LORRAINE"/>
    <s v="ZF2B"/>
    <x v="0"/>
    <x v="0"/>
    <x v="0"/>
    <s v="Lorraine"/>
    <x v="0"/>
    <x v="0"/>
    <x v="0"/>
    <x v="1"/>
    <x v="0"/>
    <m/>
    <s v="54532"/>
    <s v="TREMBLECOURT"/>
  </r>
  <r>
    <s v="TRIEUX"/>
    <s v="54533"/>
    <s v="MEURTHE-ET-MOSELLE"/>
    <s v="54"/>
    <s v="LORRAINE"/>
    <s v="ZF2B"/>
    <x v="0"/>
    <x v="0"/>
    <x v="0"/>
    <s v="Lorraine"/>
    <x v="0"/>
    <x v="0"/>
    <x v="0"/>
    <x v="1"/>
    <x v="0"/>
    <m/>
    <s v="54533"/>
    <s v="TRIEUX"/>
  </r>
  <r>
    <s v="TRONDES"/>
    <s v="54534"/>
    <s v="MEURTHE-ET-MOSELLE"/>
    <s v="54"/>
    <s v="LORRAINE"/>
    <s v="ZF2A"/>
    <x v="0"/>
    <x v="0"/>
    <x v="0"/>
    <s v="Lorraine"/>
    <x v="0"/>
    <x v="0"/>
    <x v="0"/>
    <x v="1"/>
    <x v="0"/>
    <m/>
    <s v="54534"/>
    <s v="TRONDES"/>
  </r>
  <r>
    <s v="TRONVILLE"/>
    <s v="54535"/>
    <s v="MEURTHE-ET-MOSELLE"/>
    <s v="54"/>
    <s v="LORRAINE"/>
    <s v="ZF2A"/>
    <x v="0"/>
    <x v="0"/>
    <x v="0"/>
    <s v="Lorraine"/>
    <x v="0"/>
    <x v="0"/>
    <x v="0"/>
    <x v="1"/>
    <x v="0"/>
    <m/>
    <s v="54535"/>
    <s v="TRONVILLE"/>
  </r>
  <r>
    <s v="TUCQUEGNIEUX"/>
    <s v="54536"/>
    <s v="MEURTHE-ET-MOSELLE"/>
    <s v="54"/>
    <s v="LORRAINE"/>
    <s v="ZF2B"/>
    <x v="0"/>
    <x v="0"/>
    <x v="0"/>
    <s v="Lorraine"/>
    <x v="0"/>
    <x v="0"/>
    <x v="0"/>
    <x v="1"/>
    <x v="0"/>
    <m/>
    <s v="54536"/>
    <s v="TUCQUEGNIEUX"/>
  </r>
  <r>
    <s v="UGNY"/>
    <s v="54537"/>
    <s v="MEURTHE-ET-MOSELLE"/>
    <s v="54"/>
    <s v="LORRAINE"/>
    <s v="ZF2B"/>
    <x v="0"/>
    <x v="0"/>
    <x v="0"/>
    <s v="Lorraine"/>
    <x v="0"/>
    <x v="0"/>
    <x v="0"/>
    <x v="1"/>
    <x v="0"/>
    <m/>
    <s v="54537"/>
    <s v="UGNY"/>
  </r>
  <r>
    <s v="URUFFE"/>
    <s v="54538"/>
    <s v="MEURTHE-ET-MOSELLE"/>
    <s v="54"/>
    <s v="LORRAINE"/>
    <s v="ZF2B"/>
    <x v="0"/>
    <x v="0"/>
    <x v="0"/>
    <s v="Lorraine"/>
    <x v="0"/>
    <x v="0"/>
    <x v="0"/>
    <x v="1"/>
    <x v="0"/>
    <m/>
    <s v="54538"/>
    <s v="URUFFE"/>
  </r>
  <r>
    <s v="VACQUEVILLE"/>
    <s v="54539"/>
    <s v="MEURTHE-ET-MOSELLE"/>
    <s v="54"/>
    <s v="LORRAINE"/>
    <s v="ZF2B"/>
    <x v="0"/>
    <x v="0"/>
    <x v="0"/>
    <s v="Lorraine"/>
    <x v="0"/>
    <x v="0"/>
    <x v="0"/>
    <x v="1"/>
    <x v="0"/>
    <m/>
    <s v="54539"/>
    <s v="VACQUEVILLE"/>
  </r>
  <r>
    <s v="VAL ET CHATILLON"/>
    <s v="54540"/>
    <s v="MEURTHE-ET-MOSELLE"/>
    <s v="54"/>
    <s v="LORRAINE"/>
    <s v="ZF2A"/>
    <x v="0"/>
    <x v="0"/>
    <x v="0"/>
    <s v="Lorraine"/>
    <x v="0"/>
    <x v="0"/>
    <x v="0"/>
    <x v="1"/>
    <x v="0"/>
    <m/>
    <s v="54540"/>
    <s v="VAL ET CHATILLON"/>
  </r>
  <r>
    <s v="VALHEY"/>
    <s v="54541"/>
    <s v="MEURTHE-ET-MOSELLE"/>
    <s v="54"/>
    <s v="LORRAINE"/>
    <s v="ZF2A"/>
    <x v="0"/>
    <x v="0"/>
    <x v="0"/>
    <s v="Lorraine"/>
    <x v="0"/>
    <x v="0"/>
    <x v="0"/>
    <x v="1"/>
    <x v="0"/>
    <m/>
    <s v="54541"/>
    <s v="VALHEY"/>
  </r>
  <r>
    <s v="VALLEROY"/>
    <s v="54542"/>
    <s v="MEURTHE-ET-MOSELLE"/>
    <s v="54"/>
    <s v="LORRAINE"/>
    <s v="ZF2B"/>
    <x v="1"/>
    <x v="0"/>
    <x v="0"/>
    <s v="Lorraine"/>
    <x v="1"/>
    <x v="1"/>
    <x v="1"/>
    <x v="1"/>
    <x v="0"/>
    <m/>
    <s v="54542"/>
    <s v="VALLEROY"/>
  </r>
  <r>
    <s v="VALLOIS"/>
    <s v="54543"/>
    <s v="MEURTHE-ET-MOSELLE"/>
    <s v="54"/>
    <s v="LORRAINE"/>
    <s v="ZF2A"/>
    <x v="0"/>
    <x v="0"/>
    <x v="0"/>
    <s v="Lorraine"/>
    <x v="0"/>
    <x v="0"/>
    <x v="0"/>
    <x v="1"/>
    <x v="0"/>
    <m/>
    <s v="54543"/>
    <s v="VALLOIS"/>
  </r>
  <r>
    <s v="VANDELAINVILLE"/>
    <s v="54544"/>
    <s v="MEURTHE-ET-MOSELLE"/>
    <s v="54"/>
    <s v="LORRAINE"/>
    <s v="ZF2B"/>
    <x v="0"/>
    <x v="0"/>
    <x v="0"/>
    <s v="Lorraine"/>
    <x v="0"/>
    <x v="0"/>
    <x v="0"/>
    <x v="1"/>
    <x v="0"/>
    <m/>
    <s v="54544"/>
    <s v="VANDELAINVILLE"/>
  </r>
  <r>
    <s v="VANDELEVILLE"/>
    <s v="54545"/>
    <s v="MEURTHE-ET-MOSELLE"/>
    <s v="54"/>
    <s v="LORRAINE"/>
    <s v="ZF2A"/>
    <x v="0"/>
    <x v="0"/>
    <x v="0"/>
    <s v="Lorraine"/>
    <x v="0"/>
    <x v="0"/>
    <x v="0"/>
    <x v="1"/>
    <x v="0"/>
    <m/>
    <s v="54545"/>
    <s v="VANDELEVILLE"/>
  </r>
  <r>
    <s v="VANDIERES"/>
    <s v="54546"/>
    <s v="MEURTHE-ET-MOSELLE"/>
    <s v="54"/>
    <s v="LORRAINE"/>
    <s v="ZF2A"/>
    <x v="0"/>
    <x v="0"/>
    <x v="0"/>
    <s v="Lorraine"/>
    <x v="0"/>
    <x v="0"/>
    <x v="0"/>
    <x v="0"/>
    <x v="0"/>
    <m/>
    <s v="54546"/>
    <s v="VANDIERES"/>
  </r>
  <r>
    <s v="VANDOEUVRE LES NANCY"/>
    <s v="54547"/>
    <s v="MEURTHE-ET-MOSELLE"/>
    <s v="54"/>
    <s v="LORRAINE"/>
    <s v="ZF1"/>
    <x v="1"/>
    <x v="1"/>
    <x v="1"/>
    <s v="Lorraine"/>
    <x v="4"/>
    <x v="1"/>
    <x v="1"/>
    <x v="0"/>
    <x v="1"/>
    <m/>
    <s v="54547"/>
    <s v="VANDŒUVRE LES NANCY"/>
  </r>
  <r>
    <s v="VANNES LE CHATEL"/>
    <s v="54548"/>
    <s v="MEURTHE-ET-MOSELLE"/>
    <s v="54"/>
    <s v="LORRAINE"/>
    <s v="ZF2B"/>
    <x v="0"/>
    <x v="0"/>
    <x v="0"/>
    <s v="Lorraine"/>
    <x v="0"/>
    <x v="0"/>
    <x v="0"/>
    <x v="1"/>
    <x v="0"/>
    <m/>
    <s v="54548"/>
    <s v="VANNES LE CHATEL"/>
  </r>
  <r>
    <s v="VARANGEVILLE"/>
    <s v="54549"/>
    <s v="MEURTHE-ET-MOSELLE"/>
    <s v="54"/>
    <s v="LORRAINE"/>
    <s v="ZF2A"/>
    <x v="1"/>
    <x v="0"/>
    <x v="0"/>
    <s v="Lorraine"/>
    <x v="2"/>
    <x v="1"/>
    <x v="1"/>
    <x v="2"/>
    <x v="1"/>
    <m/>
    <s v="54549"/>
    <s v="VARANGEVILLE"/>
  </r>
  <r>
    <s v="VATHIMENIL"/>
    <s v="54550"/>
    <s v="MEURTHE-ET-MOSELLE"/>
    <s v="54"/>
    <s v="LORRAINE"/>
    <s v="ZF2A"/>
    <x v="0"/>
    <x v="0"/>
    <x v="0"/>
    <s v="Lorraine"/>
    <x v="0"/>
    <x v="0"/>
    <x v="0"/>
    <x v="1"/>
    <x v="0"/>
    <m/>
    <s v="54550"/>
    <s v="VATHIMENIL"/>
  </r>
  <r>
    <s v="VAUCOURT"/>
    <s v="54551"/>
    <s v="MEURTHE-ET-MOSELLE"/>
    <s v="54"/>
    <s v="LORRAINE"/>
    <s v="ZF2A"/>
    <x v="0"/>
    <x v="0"/>
    <x v="0"/>
    <s v="Lorraine"/>
    <x v="0"/>
    <x v="0"/>
    <x v="0"/>
    <x v="1"/>
    <x v="0"/>
    <m/>
    <s v="54551"/>
    <s v="VAUCOURT"/>
  </r>
  <r>
    <s v="VAUDEMONT"/>
    <s v="54552"/>
    <s v="MEURTHE-ET-MOSELLE"/>
    <s v="54"/>
    <s v="LORRAINE"/>
    <s v="ZF2A"/>
    <x v="0"/>
    <x v="0"/>
    <x v="0"/>
    <s v="Lorraine"/>
    <x v="0"/>
    <x v="0"/>
    <x v="0"/>
    <x v="1"/>
    <x v="0"/>
    <m/>
    <s v="54552"/>
    <s v="VAUDEMONT"/>
  </r>
  <r>
    <s v="VAUDEVILLE"/>
    <s v="54553"/>
    <s v="MEURTHE-ET-MOSELLE"/>
    <s v="54"/>
    <s v="LORRAINE"/>
    <s v="ZF2A"/>
    <x v="0"/>
    <x v="0"/>
    <x v="0"/>
    <s v="Lorraine"/>
    <x v="0"/>
    <x v="0"/>
    <x v="0"/>
    <x v="1"/>
    <x v="0"/>
    <m/>
    <s v="54553"/>
    <s v="VAUDEVILLE"/>
  </r>
  <r>
    <s v="VAUDIGNY"/>
    <s v="54554"/>
    <s v="MEURTHE-ET-MOSELLE"/>
    <s v="54"/>
    <s v="LORRAINE"/>
    <s v="ZF2A"/>
    <x v="0"/>
    <x v="0"/>
    <x v="0"/>
    <s v="Lorraine"/>
    <x v="0"/>
    <x v="0"/>
    <x v="0"/>
    <x v="1"/>
    <x v="0"/>
    <m/>
    <s v="54554"/>
    <s v="VAUDIGNY"/>
  </r>
  <r>
    <s v="VAXAINVILLE"/>
    <s v="54555"/>
    <s v="MEURTHE-ET-MOSELLE"/>
    <s v="54"/>
    <s v="LORRAINE"/>
    <s v="ZF2A"/>
    <x v="0"/>
    <x v="0"/>
    <x v="0"/>
    <s v="Lorraine"/>
    <x v="0"/>
    <x v="0"/>
    <x v="0"/>
    <x v="1"/>
    <x v="0"/>
    <m/>
    <s v="54555"/>
    <s v="VAXAINVILLE"/>
  </r>
  <r>
    <s v="VEHO"/>
    <s v="54556"/>
    <s v="MEURTHE-ET-MOSELLE"/>
    <s v="54"/>
    <s v="LORRAINE"/>
    <s v="ZF2A"/>
    <x v="0"/>
    <x v="0"/>
    <x v="0"/>
    <s v="Lorraine"/>
    <x v="0"/>
    <x v="0"/>
    <x v="0"/>
    <x v="1"/>
    <x v="0"/>
    <m/>
    <s v="54556"/>
    <s v="VEHO"/>
  </r>
  <r>
    <s v="VELAINE EN HAYE"/>
    <s v="54557"/>
    <s v="MEURTHE-ET-MOSELLE"/>
    <s v="54"/>
    <s v="LORRAINE"/>
    <s v="ZF2B"/>
    <x v="1"/>
    <x v="1"/>
    <x v="1"/>
    <s v="Lorraine"/>
    <x v="1"/>
    <x v="1"/>
    <x v="1"/>
    <x v="2"/>
    <x v="0"/>
    <n v="2019"/>
    <s v="54557"/>
    <s v="BOIS DE HAYE"/>
  </r>
  <r>
    <s v="VELAINE SOUS AMANCE"/>
    <s v="54558"/>
    <s v="MEURTHE-ET-MOSELLE"/>
    <s v="54"/>
    <s v="LORRAINE"/>
    <s v="ZF2B"/>
    <x v="0"/>
    <x v="0"/>
    <x v="0"/>
    <s v="Lorraine"/>
    <x v="0"/>
    <x v="0"/>
    <x v="0"/>
    <x v="1"/>
    <x v="0"/>
    <m/>
    <s v="54558"/>
    <s v="X"/>
  </r>
  <r>
    <s v="VELLE SUR MOSELLE"/>
    <s v="54559"/>
    <s v="MEURTHE-ET-MOSELLE"/>
    <s v="54"/>
    <s v="LORRAINE"/>
    <s v="ZF2B"/>
    <x v="0"/>
    <x v="0"/>
    <x v="0"/>
    <s v="Lorraine"/>
    <x v="0"/>
    <x v="0"/>
    <x v="0"/>
    <x v="1"/>
    <x v="0"/>
    <m/>
    <s v="54559"/>
    <s v="VELLE SUR MOSELLE"/>
  </r>
  <r>
    <s v="VENEY"/>
    <s v="54560"/>
    <s v="MEURTHE-ET-MOSELLE"/>
    <s v="54"/>
    <s v="LORRAINE"/>
    <s v="ZF2B"/>
    <x v="0"/>
    <x v="0"/>
    <x v="0"/>
    <s v="Lorraine"/>
    <x v="0"/>
    <x v="0"/>
    <x v="0"/>
    <x v="1"/>
    <x v="0"/>
    <m/>
    <s v="54560"/>
    <s v="VENEY"/>
  </r>
  <r>
    <s v="VENNEZEY"/>
    <s v="54561"/>
    <s v="MEURTHE-ET-MOSELLE"/>
    <s v="54"/>
    <s v="LORRAINE"/>
    <s v="ZF2A"/>
    <x v="0"/>
    <x v="0"/>
    <x v="0"/>
    <s v="Lorraine"/>
    <x v="0"/>
    <x v="0"/>
    <x v="0"/>
    <x v="1"/>
    <x v="0"/>
    <m/>
    <s v="54561"/>
    <s v="VENNEZEY"/>
  </r>
  <r>
    <s v="VERDENAL"/>
    <s v="54562"/>
    <s v="MEURTHE-ET-MOSELLE"/>
    <s v="54"/>
    <s v="LORRAINE"/>
    <s v="ZF2A"/>
    <x v="0"/>
    <x v="0"/>
    <x v="0"/>
    <s v="Lorraine"/>
    <x v="0"/>
    <x v="0"/>
    <x v="0"/>
    <x v="1"/>
    <x v="0"/>
    <m/>
    <s v="54562"/>
    <s v="VERDENAL"/>
  </r>
  <r>
    <s v="VEZELISE"/>
    <s v="54563"/>
    <s v="MEURTHE-ET-MOSELLE"/>
    <s v="54"/>
    <s v="LORRAINE"/>
    <s v="ZF2A"/>
    <x v="1"/>
    <x v="0"/>
    <x v="0"/>
    <s v="Lorraine"/>
    <x v="2"/>
    <x v="1"/>
    <x v="1"/>
    <x v="1"/>
    <x v="0"/>
    <m/>
    <s v="54563"/>
    <s v="VEZELISE"/>
  </r>
  <r>
    <s v="VIEVILLE EN HAYE"/>
    <s v="54564"/>
    <s v="MEURTHE-ET-MOSELLE"/>
    <s v="54"/>
    <s v="LORRAINE"/>
    <s v="ZF2A"/>
    <x v="0"/>
    <x v="0"/>
    <x v="0"/>
    <s v="Lorraine"/>
    <x v="0"/>
    <x v="0"/>
    <x v="0"/>
    <x v="1"/>
    <x v="0"/>
    <m/>
    <s v="54564"/>
    <s v="VIEVILLE EN HAYE"/>
  </r>
  <r>
    <s v="VIGNEULLES"/>
    <s v="54565"/>
    <s v="MEURTHE-ET-MOSELLE"/>
    <s v="54"/>
    <s v="LORRAINE"/>
    <s v="ZF2A"/>
    <x v="0"/>
    <x v="0"/>
    <x v="0"/>
    <s v="Lorraine"/>
    <x v="0"/>
    <x v="0"/>
    <x v="0"/>
    <x v="1"/>
    <x v="0"/>
    <m/>
    <s v="54565"/>
    <s v="VIGNEULLES"/>
  </r>
  <r>
    <s v="VILCEY SUR TREY"/>
    <s v="54566"/>
    <s v="MEURTHE-ET-MOSELLE"/>
    <s v="54"/>
    <s v="LORRAINE"/>
    <s v="ZF2A"/>
    <x v="0"/>
    <x v="0"/>
    <x v="0"/>
    <s v="Lorraine"/>
    <x v="0"/>
    <x v="0"/>
    <x v="0"/>
    <x v="1"/>
    <x v="0"/>
    <m/>
    <s v="54566"/>
    <s v="VILCEY SUR TREY"/>
  </r>
  <r>
    <s v="VILLACOURT"/>
    <s v="54567"/>
    <s v="MEURTHE-ET-MOSELLE"/>
    <s v="54"/>
    <s v="LORRAINE"/>
    <s v="ZF2B"/>
    <x v="0"/>
    <x v="0"/>
    <x v="0"/>
    <s v="Lorraine"/>
    <x v="0"/>
    <x v="0"/>
    <x v="0"/>
    <x v="1"/>
    <x v="0"/>
    <m/>
    <s v="54567"/>
    <s v="VILLACOURT"/>
  </r>
  <r>
    <s v="VILLE AU MONTOIS"/>
    <s v="54568"/>
    <s v="MEURTHE-ET-MOSELLE"/>
    <s v="54"/>
    <s v="LORRAINE"/>
    <s v="ZF2B"/>
    <x v="0"/>
    <x v="0"/>
    <x v="0"/>
    <s v="Lorraine"/>
    <x v="0"/>
    <x v="0"/>
    <x v="0"/>
    <x v="1"/>
    <x v="0"/>
    <m/>
    <s v="54568"/>
    <s v="VILLE AU MONTOIS"/>
  </r>
  <r>
    <s v="VILLE AU VAL"/>
    <s v="54569"/>
    <s v="MEURTHE-ET-MOSELLE"/>
    <s v="54"/>
    <s v="LORRAINE"/>
    <s v="ZF2B"/>
    <x v="0"/>
    <x v="0"/>
    <x v="0"/>
    <s v="Lorraine"/>
    <x v="0"/>
    <x v="0"/>
    <x v="0"/>
    <x v="1"/>
    <x v="0"/>
    <m/>
    <s v="54569"/>
    <s v="VILLE AU VAL"/>
  </r>
  <r>
    <s v="VILLECEY SUR MAD"/>
    <s v="54570"/>
    <s v="MEURTHE-ET-MOSELLE"/>
    <s v="54"/>
    <s v="LORRAINE"/>
    <s v="ZF2B"/>
    <x v="0"/>
    <x v="0"/>
    <x v="0"/>
    <s v="Lorraine"/>
    <x v="0"/>
    <x v="0"/>
    <x v="0"/>
    <x v="1"/>
    <x v="0"/>
    <m/>
    <s v="54570"/>
    <s v="VILLECEY SUR MAD"/>
  </r>
  <r>
    <s v="VILLE EN VERMOIS"/>
    <s v="54571"/>
    <s v="MEURTHE-ET-MOSELLE"/>
    <s v="54"/>
    <s v="LORRAINE"/>
    <s v="ZF2A"/>
    <x v="1"/>
    <x v="1"/>
    <x v="0"/>
    <s v="Lorraine"/>
    <x v="2"/>
    <x v="1"/>
    <x v="1"/>
    <x v="1"/>
    <x v="0"/>
    <m/>
    <s v="54571"/>
    <s v="VILLE EN VERMOIS"/>
  </r>
  <r>
    <s v="VILLE HOUDLEMONT"/>
    <s v="54572"/>
    <s v="MEURTHE-ET-MOSELLE"/>
    <s v="54"/>
    <s v="LORRAINE"/>
    <s v="ZF2B"/>
    <x v="0"/>
    <x v="0"/>
    <x v="0"/>
    <s v="Lorraine"/>
    <x v="0"/>
    <x v="0"/>
    <x v="0"/>
    <x v="0"/>
    <x v="0"/>
    <m/>
    <s v="54572"/>
    <s v="VILLE HOUDLEMONT"/>
  </r>
  <r>
    <s v="VILLERS EN HAYE"/>
    <s v="54573"/>
    <s v="MEURTHE-ET-MOSELLE"/>
    <s v="54"/>
    <s v="LORRAINE"/>
    <s v="ZF2B"/>
    <x v="0"/>
    <x v="0"/>
    <x v="0"/>
    <s v="Lorraine"/>
    <x v="0"/>
    <x v="0"/>
    <x v="0"/>
    <x v="1"/>
    <x v="0"/>
    <m/>
    <s v="54573"/>
    <s v="VILLERS EN HAYE"/>
  </r>
  <r>
    <s v="VILLERS LA CHEVRE"/>
    <s v="54574"/>
    <s v="MEURTHE-ET-MOSELLE"/>
    <s v="54"/>
    <s v="LORRAINE"/>
    <s v="ZF2B"/>
    <x v="0"/>
    <x v="0"/>
    <x v="0"/>
    <s v="Lorraine"/>
    <x v="0"/>
    <x v="0"/>
    <x v="0"/>
    <x v="1"/>
    <x v="0"/>
    <m/>
    <s v="54574"/>
    <s v="VILLERS LA CHEVRE"/>
  </r>
  <r>
    <s v="VILLERS LA MONTAGNE"/>
    <s v="54575"/>
    <s v="MEURTHE-ET-MOSELLE"/>
    <s v="54"/>
    <s v="LORRAINE"/>
    <s v="ZF2B"/>
    <x v="1"/>
    <x v="1"/>
    <x v="1"/>
    <s v="Lorraine"/>
    <x v="1"/>
    <x v="1"/>
    <x v="1"/>
    <x v="0"/>
    <x v="0"/>
    <m/>
    <s v="54575"/>
    <s v="VILLERS LA MONTAGNE"/>
  </r>
  <r>
    <s v="VILLERS LE ROND"/>
    <s v="54576"/>
    <s v="MEURTHE-ET-MOSELLE"/>
    <s v="54"/>
    <s v="LORRAINE"/>
    <s v="ZF2B"/>
    <x v="0"/>
    <x v="0"/>
    <x v="0"/>
    <s v="Lorraine"/>
    <x v="0"/>
    <x v="0"/>
    <x v="0"/>
    <x v="1"/>
    <x v="0"/>
    <m/>
    <s v="54576"/>
    <s v="VILLERS LE ROND"/>
  </r>
  <r>
    <s v="VILLERS LES MOIVRONS"/>
    <s v="54577"/>
    <s v="MEURTHE-ET-MOSELLE"/>
    <s v="54"/>
    <s v="LORRAINE"/>
    <s v="ZF2B"/>
    <x v="0"/>
    <x v="0"/>
    <x v="0"/>
    <s v="Lorraine"/>
    <x v="0"/>
    <x v="0"/>
    <x v="0"/>
    <x v="1"/>
    <x v="0"/>
    <m/>
    <s v="54577"/>
    <s v="VILLERS LES MOIVRONS"/>
  </r>
  <r>
    <s v="VILLERS LES NANCY"/>
    <s v="54578"/>
    <s v="MEURTHE-ET-MOSELLE"/>
    <s v="54"/>
    <s v="LORRAINE"/>
    <s v="ZF2A"/>
    <x v="1"/>
    <x v="1"/>
    <x v="1"/>
    <s v="Lorraine"/>
    <x v="3"/>
    <x v="1"/>
    <x v="1"/>
    <x v="2"/>
    <x v="1"/>
    <m/>
    <s v="54578"/>
    <s v="VILLERS LES NANCY"/>
  </r>
  <r>
    <s v="VILLERS SOUS PRENY"/>
    <s v="54579"/>
    <s v="MEURTHE-ET-MOSELLE"/>
    <s v="54"/>
    <s v="LORRAINE"/>
    <s v="ZF2A"/>
    <x v="0"/>
    <x v="0"/>
    <x v="0"/>
    <s v="Lorraine"/>
    <x v="0"/>
    <x v="0"/>
    <x v="0"/>
    <x v="1"/>
    <x v="0"/>
    <m/>
    <s v="54579"/>
    <s v="VILLERS SOUS PRENY"/>
  </r>
  <r>
    <s v="VILLERUPT"/>
    <s v="54580"/>
    <s v="MEURTHE-ET-MOSELLE"/>
    <s v="54"/>
    <s v="LORRAINE"/>
    <s v="ZF2B"/>
    <x v="1"/>
    <x v="1"/>
    <x v="1"/>
    <s v="Lorraine"/>
    <x v="1"/>
    <x v="1"/>
    <x v="1"/>
    <x v="2"/>
    <x v="1"/>
    <m/>
    <s v="54580"/>
    <s v="VILLERUPT"/>
  </r>
  <r>
    <s v="VILLE SUR YRON"/>
    <s v="54581"/>
    <s v="MEURTHE-ET-MOSELLE"/>
    <s v="54"/>
    <s v="LORRAINE"/>
    <s v="ZF2A"/>
    <x v="0"/>
    <x v="0"/>
    <x v="0"/>
    <s v="Lorraine"/>
    <x v="0"/>
    <x v="0"/>
    <x v="0"/>
    <x v="1"/>
    <x v="0"/>
    <m/>
    <s v="54581"/>
    <s v="VILLE SUR YRON"/>
  </r>
  <r>
    <s v="VILLETTE"/>
    <s v="54582"/>
    <s v="MEURTHE-ET-MOSELLE"/>
    <s v="54"/>
    <s v="LORRAINE"/>
    <s v="ZF2A"/>
    <x v="0"/>
    <x v="0"/>
    <x v="0"/>
    <s v="Lorraine"/>
    <x v="0"/>
    <x v="0"/>
    <x v="0"/>
    <x v="1"/>
    <x v="0"/>
    <m/>
    <s v="54582"/>
    <s v="VILLETTE"/>
  </r>
  <r>
    <s v="VILLEY LE SEC"/>
    <s v="54583"/>
    <s v="MEURTHE-ET-MOSELLE"/>
    <s v="54"/>
    <s v="LORRAINE"/>
    <s v="ZF2B"/>
    <x v="0"/>
    <x v="0"/>
    <x v="0"/>
    <s v="Lorraine"/>
    <x v="0"/>
    <x v="0"/>
    <x v="0"/>
    <x v="1"/>
    <x v="0"/>
    <m/>
    <s v="54583"/>
    <s v="VILLEY LE SEC"/>
  </r>
  <r>
    <s v="VILLEY SAINT ETIENNE"/>
    <s v="54584"/>
    <s v="MEURTHE-ET-MOSELLE"/>
    <s v="54"/>
    <s v="LORRAINE"/>
    <s v="ZF2B"/>
    <x v="0"/>
    <x v="0"/>
    <x v="0"/>
    <s v="Lorraine"/>
    <x v="0"/>
    <x v="0"/>
    <x v="0"/>
    <x v="1"/>
    <x v="0"/>
    <m/>
    <s v="54584"/>
    <s v="VILLEY SAINT ETIENNE"/>
  </r>
  <r>
    <s v="VIRECOURT"/>
    <s v="54585"/>
    <s v="MEURTHE-ET-MOSELLE"/>
    <s v="54"/>
    <s v="LORRAINE"/>
    <s v="ZF2B"/>
    <x v="0"/>
    <x v="0"/>
    <x v="0"/>
    <s v="Lorraine"/>
    <x v="0"/>
    <x v="0"/>
    <x v="0"/>
    <x v="1"/>
    <x v="0"/>
    <m/>
    <s v="54585"/>
    <s v="VIRECOURT"/>
  </r>
  <r>
    <s v="VITERNE"/>
    <s v="54586"/>
    <s v="MEURTHE-ET-MOSELLE"/>
    <s v="54"/>
    <s v="LORRAINE"/>
    <s v="ZF2A"/>
    <x v="0"/>
    <x v="0"/>
    <x v="0"/>
    <s v="Lorraine"/>
    <x v="0"/>
    <x v="0"/>
    <x v="0"/>
    <x v="1"/>
    <x v="0"/>
    <m/>
    <s v="54586"/>
    <s v="VITERNE"/>
  </r>
  <r>
    <s v="VITREY"/>
    <s v="54587"/>
    <s v="MEURTHE-ET-MOSELLE"/>
    <s v="54"/>
    <s v="LORRAINE"/>
    <s v="ZF2A"/>
    <x v="0"/>
    <x v="0"/>
    <x v="0"/>
    <s v="Lorraine"/>
    <x v="0"/>
    <x v="0"/>
    <x v="0"/>
    <x v="1"/>
    <x v="0"/>
    <m/>
    <s v="54587"/>
    <s v="VITREY"/>
  </r>
  <r>
    <s v="VITRIMONT"/>
    <s v="54588"/>
    <s v="MEURTHE-ET-MOSELLE"/>
    <s v="54"/>
    <s v="LORRAINE"/>
    <s v="ZF2A"/>
    <x v="0"/>
    <x v="0"/>
    <x v="0"/>
    <s v="Lorraine"/>
    <x v="0"/>
    <x v="0"/>
    <x v="0"/>
    <x v="0"/>
    <x v="0"/>
    <m/>
    <s v="54588"/>
    <s v="VITRIMONT"/>
  </r>
  <r>
    <s v="VITTONVILLE"/>
    <s v="54589"/>
    <s v="MEURTHE-ET-MOSELLE"/>
    <s v="54"/>
    <s v="LORRAINE"/>
    <s v="ZF2B"/>
    <x v="0"/>
    <x v="0"/>
    <x v="0"/>
    <s v="Lorraine"/>
    <x v="0"/>
    <x v="0"/>
    <x v="0"/>
    <x v="0"/>
    <x v="0"/>
    <m/>
    <s v="54589"/>
    <s v="VITTONVILLE"/>
  </r>
  <r>
    <s v="VIVIERS SUR CHIERS"/>
    <s v="54590"/>
    <s v="MEURTHE-ET-MOSELLE"/>
    <s v="54"/>
    <s v="LORRAINE"/>
    <s v="ZF2B"/>
    <x v="0"/>
    <x v="0"/>
    <x v="0"/>
    <s v="Lorraine"/>
    <x v="0"/>
    <x v="0"/>
    <x v="0"/>
    <x v="0"/>
    <x v="0"/>
    <m/>
    <s v="54590"/>
    <s v="VIVIERS SUR CHIERS"/>
  </r>
  <r>
    <s v="VOINEMONT"/>
    <s v="54591"/>
    <s v="MEURTHE-ET-MOSELLE"/>
    <s v="54"/>
    <s v="LORRAINE"/>
    <s v="ZF2A"/>
    <x v="0"/>
    <x v="0"/>
    <x v="0"/>
    <s v="Lorraine"/>
    <x v="0"/>
    <x v="0"/>
    <x v="0"/>
    <x v="1"/>
    <x v="0"/>
    <m/>
    <s v="54591"/>
    <s v="VOINEMONT"/>
  </r>
  <r>
    <s v="VRONCOURT"/>
    <s v="54592"/>
    <s v="MEURTHE-ET-MOSELLE"/>
    <s v="54"/>
    <s v="LORRAINE"/>
    <s v="ZF2A"/>
    <x v="0"/>
    <x v="0"/>
    <x v="0"/>
    <s v="Lorraine"/>
    <x v="0"/>
    <x v="0"/>
    <x v="0"/>
    <x v="1"/>
    <x v="0"/>
    <m/>
    <s v="54592"/>
    <s v="VRONCOURT"/>
  </r>
  <r>
    <s v="WAVILLE"/>
    <s v="54593"/>
    <s v="MEURTHE-ET-MOSELLE"/>
    <s v="54"/>
    <s v="LORRAINE"/>
    <s v="ZF2B"/>
    <x v="0"/>
    <x v="0"/>
    <x v="0"/>
    <s v="Lorraine"/>
    <x v="0"/>
    <x v="0"/>
    <x v="0"/>
    <x v="1"/>
    <x v="0"/>
    <m/>
    <s v="54593"/>
    <s v="WAVILLE"/>
  </r>
  <r>
    <s v="XAMMES"/>
    <s v="54594"/>
    <s v="MEURTHE-ET-MOSELLE"/>
    <s v="54"/>
    <s v="LORRAINE"/>
    <s v="ZF2A"/>
    <x v="0"/>
    <x v="0"/>
    <x v="0"/>
    <s v="Lorraine"/>
    <x v="0"/>
    <x v="0"/>
    <x v="0"/>
    <x v="1"/>
    <x v="0"/>
    <m/>
    <s v="54594"/>
    <s v="XAMMES"/>
  </r>
  <r>
    <s v="XERMAMENIL"/>
    <s v="54595"/>
    <s v="MEURTHE-ET-MOSELLE"/>
    <s v="54"/>
    <s v="LORRAINE"/>
    <s v="ZF2A"/>
    <x v="0"/>
    <x v="0"/>
    <x v="0"/>
    <s v="Lorraine"/>
    <x v="0"/>
    <x v="0"/>
    <x v="0"/>
    <x v="0"/>
    <x v="0"/>
    <m/>
    <s v="54595"/>
    <s v="XERMAMENIL"/>
  </r>
  <r>
    <s v="XEUILLEY"/>
    <s v="54596"/>
    <s v="MEURTHE-ET-MOSELLE"/>
    <s v="54"/>
    <s v="LORRAINE"/>
    <s v="ZF2A"/>
    <x v="0"/>
    <x v="0"/>
    <x v="0"/>
    <s v="Lorraine"/>
    <x v="0"/>
    <x v="0"/>
    <x v="0"/>
    <x v="0"/>
    <x v="0"/>
    <m/>
    <s v="54596"/>
    <s v="XEUILLEY"/>
  </r>
  <r>
    <s v="XIROCOURT"/>
    <s v="54597"/>
    <s v="MEURTHE-ET-MOSELLE"/>
    <s v="54"/>
    <s v="LORRAINE"/>
    <s v="ZF2A"/>
    <x v="0"/>
    <x v="0"/>
    <x v="0"/>
    <s v="Lorraine"/>
    <x v="0"/>
    <x v="0"/>
    <x v="0"/>
    <x v="1"/>
    <x v="0"/>
    <m/>
    <s v="54597"/>
    <s v="XIROCOURT"/>
  </r>
  <r>
    <s v="XIVRY CIRCOURT"/>
    <s v="54598"/>
    <s v="MEURTHE-ET-MOSELLE"/>
    <s v="54"/>
    <s v="LORRAINE"/>
    <s v="ZF2B"/>
    <x v="0"/>
    <x v="0"/>
    <x v="0"/>
    <s v="Lorraine"/>
    <x v="0"/>
    <x v="0"/>
    <x v="0"/>
    <x v="1"/>
    <x v="0"/>
    <m/>
    <s v="54598"/>
    <s v="XIVRY CIRCOURT"/>
  </r>
  <r>
    <s v="XONVILLE"/>
    <s v="54599"/>
    <s v="MEURTHE-ET-MOSELLE"/>
    <s v="54"/>
    <s v="LORRAINE"/>
    <s v="ZF2A"/>
    <x v="0"/>
    <x v="0"/>
    <x v="0"/>
    <s v="Lorraine"/>
    <x v="0"/>
    <x v="0"/>
    <x v="0"/>
    <x v="1"/>
    <x v="0"/>
    <m/>
    <s v="54599"/>
    <s v="XONVILLE"/>
  </r>
  <r>
    <s v="XOUSSE"/>
    <s v="54600"/>
    <s v="MEURTHE-ET-MOSELLE"/>
    <s v="54"/>
    <s v="LORRAINE"/>
    <s v="ZF2A"/>
    <x v="0"/>
    <x v="0"/>
    <x v="0"/>
    <s v="Lorraine"/>
    <x v="0"/>
    <x v="0"/>
    <x v="0"/>
    <x v="1"/>
    <x v="0"/>
    <m/>
    <s v="54600"/>
    <s v="XOUSSE"/>
  </r>
  <r>
    <s v="XURES"/>
    <s v="54601"/>
    <s v="MEURTHE-ET-MOSELLE"/>
    <s v="54"/>
    <s v="LORRAINE"/>
    <s v="ZF2A"/>
    <x v="0"/>
    <x v="0"/>
    <x v="0"/>
    <s v="Lorraine"/>
    <x v="0"/>
    <x v="0"/>
    <x v="0"/>
    <x v="1"/>
    <x v="0"/>
    <m/>
    <s v="54601"/>
    <s v="XURES"/>
  </r>
  <r>
    <s v="HAN DEVANT PIERREPONT"/>
    <s v="54602"/>
    <s v="MEURTHE-ET-MOSELLE"/>
    <s v="54"/>
    <s v="LORRAINE"/>
    <s v="ZF2B"/>
    <x v="0"/>
    <x v="0"/>
    <x v="0"/>
    <s v="Lorraine"/>
    <x v="0"/>
    <x v="0"/>
    <x v="0"/>
    <x v="1"/>
    <x v="0"/>
    <m/>
    <s v="54602"/>
    <s v="HAN DEVANT PIERREPONT"/>
  </r>
  <r>
    <s v="ABAINVILLE"/>
    <s v="55001"/>
    <s v="MEUSE"/>
    <s v="55"/>
    <s v="LORRAINE"/>
    <s v="ZF2B"/>
    <x v="0"/>
    <x v="0"/>
    <x v="0"/>
    <s v="Lorraine"/>
    <x v="0"/>
    <x v="0"/>
    <x v="0"/>
    <x v="1"/>
    <x v="0"/>
    <m/>
    <s v="55001"/>
    <s v="ABAINVILLE"/>
  </r>
  <r>
    <s v="ABAUCOURT HAUTECOURT"/>
    <s v="55002"/>
    <s v="MEUSE"/>
    <s v="55"/>
    <s v="LORRAINE"/>
    <s v="ZF2B"/>
    <x v="0"/>
    <x v="0"/>
    <x v="0"/>
    <s v="Lorraine"/>
    <x v="0"/>
    <x v="0"/>
    <x v="0"/>
    <x v="1"/>
    <x v="0"/>
    <m/>
    <s v="55002"/>
    <s v="ABAUCOURT HAUTECOURT"/>
  </r>
  <r>
    <s v="AINCREVILLE"/>
    <s v="55004"/>
    <s v="MEUSE"/>
    <s v="55"/>
    <s v="LORRAINE"/>
    <s v="ZF2B"/>
    <x v="0"/>
    <x v="0"/>
    <x v="0"/>
    <s v="Lorraine"/>
    <x v="0"/>
    <x v="0"/>
    <x v="0"/>
    <x v="0"/>
    <x v="0"/>
    <m/>
    <s v="55004"/>
    <s v="AINCREVILLE"/>
  </r>
  <r>
    <s v="AMANTY"/>
    <s v="55005"/>
    <s v="MEUSE"/>
    <s v="55"/>
    <s v="LORRAINE"/>
    <s v="ZF2B"/>
    <x v="0"/>
    <x v="0"/>
    <x v="0"/>
    <s v="Lorraine"/>
    <x v="0"/>
    <x v="0"/>
    <x v="0"/>
    <x v="1"/>
    <x v="0"/>
    <m/>
    <s v="55005"/>
    <s v="AMANTY"/>
  </r>
  <r>
    <s v="AMBLY SUR MEUSE"/>
    <s v="55007"/>
    <s v="MEUSE"/>
    <s v="55"/>
    <s v="LORRAINE"/>
    <s v="ZF2B"/>
    <x v="0"/>
    <x v="0"/>
    <x v="0"/>
    <s v="Lorraine"/>
    <x v="0"/>
    <x v="0"/>
    <x v="0"/>
    <x v="1"/>
    <x v="0"/>
    <m/>
    <s v="55007"/>
    <s v="AMBLY SUR MEUSE"/>
  </r>
  <r>
    <s v="AMEL SUR L'ETANG"/>
    <s v="55008"/>
    <s v="MEUSE"/>
    <s v="55"/>
    <s v="LORRAINE"/>
    <s v="ZF2B"/>
    <x v="0"/>
    <x v="0"/>
    <x v="0"/>
    <s v="Lorraine"/>
    <x v="0"/>
    <x v="0"/>
    <x v="0"/>
    <x v="1"/>
    <x v="0"/>
    <m/>
    <s v="55008"/>
    <s v="AMEL SUR L'ETANG"/>
  </r>
  <r>
    <s v="ANCEMONT"/>
    <s v="55009"/>
    <s v="MEUSE"/>
    <s v="55"/>
    <s v="LORRAINE"/>
    <s v="ZF2B"/>
    <x v="0"/>
    <x v="0"/>
    <x v="0"/>
    <s v="Lorraine"/>
    <x v="0"/>
    <x v="0"/>
    <x v="0"/>
    <x v="0"/>
    <x v="0"/>
    <m/>
    <s v="55009"/>
    <s v="ANCEMONT"/>
  </r>
  <r>
    <s v="ANCERVILLE"/>
    <s v="55010"/>
    <s v="MEUSE"/>
    <s v="55"/>
    <s v="LORRAINE"/>
    <s v="ZF2A"/>
    <x v="1"/>
    <x v="0"/>
    <x v="0"/>
    <s v="Lorraine"/>
    <x v="2"/>
    <x v="1"/>
    <x v="1"/>
    <x v="2"/>
    <x v="0"/>
    <m/>
    <s v="55010"/>
    <s v="ANCERVILLE"/>
  </r>
  <r>
    <s v="ANDERNAY"/>
    <s v="55011"/>
    <s v="MEUSE"/>
    <s v="55"/>
    <s v="LORRAINE"/>
    <s v="ZF2A"/>
    <x v="0"/>
    <x v="0"/>
    <x v="0"/>
    <s v="Lorraine"/>
    <x v="0"/>
    <x v="0"/>
    <x v="0"/>
    <x v="1"/>
    <x v="0"/>
    <m/>
    <s v="55011"/>
    <s v="ANDERNAY"/>
  </r>
  <r>
    <s v="APREMONT LA FORET"/>
    <s v="55012"/>
    <s v="MEUSE"/>
    <s v="55"/>
    <s v="LORRAINE"/>
    <s v="ZF2B"/>
    <x v="0"/>
    <x v="0"/>
    <x v="0"/>
    <s v="Lorraine"/>
    <x v="0"/>
    <x v="0"/>
    <x v="0"/>
    <x v="1"/>
    <x v="0"/>
    <m/>
    <s v="55012"/>
    <s v="APREMONT LA FORET"/>
  </r>
  <r>
    <s v="ARRANCY SUR CRUSNE"/>
    <s v="55013"/>
    <s v="MEUSE"/>
    <s v="55"/>
    <s v="LORRAINE"/>
    <s v="ZF2B"/>
    <x v="0"/>
    <x v="0"/>
    <x v="0"/>
    <s v="Lorraine"/>
    <x v="0"/>
    <x v="0"/>
    <x v="0"/>
    <x v="1"/>
    <x v="0"/>
    <m/>
    <s v="55013"/>
    <s v="ARRANCY SUR CRUSNE"/>
  </r>
  <r>
    <s v="AUBREVILLE"/>
    <s v="55014"/>
    <s v="MEUSE"/>
    <s v="55"/>
    <s v="LORRAINE"/>
    <s v="ZF2A"/>
    <x v="0"/>
    <x v="0"/>
    <x v="0"/>
    <s v="Lorraine"/>
    <x v="0"/>
    <x v="0"/>
    <x v="0"/>
    <x v="1"/>
    <x v="0"/>
    <m/>
    <s v="55014"/>
    <s v="AUBREVILLE"/>
  </r>
  <r>
    <s v="AULNOIS EN PERTHOIS"/>
    <s v="55015"/>
    <s v="MEUSE"/>
    <s v="55"/>
    <s v="LORRAINE"/>
    <s v="ZF2B"/>
    <x v="0"/>
    <x v="0"/>
    <x v="0"/>
    <s v="Lorraine"/>
    <x v="0"/>
    <x v="0"/>
    <x v="0"/>
    <x v="1"/>
    <x v="0"/>
    <m/>
    <s v="55015"/>
    <s v="AULNOIS EN PERTHOIS"/>
  </r>
  <r>
    <s v="AUTRECOURT SUR AIRE"/>
    <s v="55017"/>
    <s v="MEUSE"/>
    <s v="55"/>
    <s v="LORRAINE"/>
    <s v="ZF2B"/>
    <x v="0"/>
    <x v="0"/>
    <x v="0"/>
    <s v="Lorraine"/>
    <x v="0"/>
    <x v="0"/>
    <x v="0"/>
    <x v="1"/>
    <x v="0"/>
    <m/>
    <s v="55017"/>
    <s v="AUTRECOURT SUR AIRE"/>
  </r>
  <r>
    <s v="AUTREVILLE SAINT LAMBERT"/>
    <s v="55018"/>
    <s v="MEUSE"/>
    <s v="55"/>
    <s v="LORRAINE"/>
    <s v="ZF2A"/>
    <x v="0"/>
    <x v="0"/>
    <x v="0"/>
    <s v="Lorraine"/>
    <x v="0"/>
    <x v="0"/>
    <x v="0"/>
    <x v="1"/>
    <x v="0"/>
    <m/>
    <s v="55018"/>
    <s v="AUTREVILLE SAINT LAMBERT"/>
  </r>
  <r>
    <s v="AVILLERS SAINTE CROIX"/>
    <s v="55021"/>
    <s v="MEUSE"/>
    <s v="55"/>
    <s v="LORRAINE"/>
    <s v="ZF2A"/>
    <x v="0"/>
    <x v="0"/>
    <x v="0"/>
    <s v="Lorraine"/>
    <x v="0"/>
    <x v="0"/>
    <x v="0"/>
    <x v="1"/>
    <x v="0"/>
    <m/>
    <s v="55021"/>
    <s v="AVILLERS SAINTE CROIX"/>
  </r>
  <r>
    <s v="AVIOTH"/>
    <s v="55022"/>
    <s v="MEUSE"/>
    <s v="55"/>
    <s v="LORRAINE"/>
    <s v="ZF2A"/>
    <x v="0"/>
    <x v="0"/>
    <x v="0"/>
    <s v="Lorraine"/>
    <x v="0"/>
    <x v="0"/>
    <x v="0"/>
    <x v="1"/>
    <x v="0"/>
    <m/>
    <s v="55022"/>
    <s v="AVIOTH"/>
  </r>
  <r>
    <s v="AVOCOURT"/>
    <s v="55023"/>
    <s v="MEUSE"/>
    <s v="55"/>
    <s v="LORRAINE"/>
    <s v="ZF2B"/>
    <x v="0"/>
    <x v="0"/>
    <x v="0"/>
    <s v="Lorraine"/>
    <x v="0"/>
    <x v="0"/>
    <x v="0"/>
    <x v="1"/>
    <x v="0"/>
    <m/>
    <s v="55023"/>
    <s v="AVOCOURT"/>
  </r>
  <r>
    <s v="AZANNES ET SOUMAZANNES"/>
    <s v="55024"/>
    <s v="MEUSE"/>
    <s v="55"/>
    <s v="LORRAINE"/>
    <s v="ZF2B"/>
    <x v="0"/>
    <x v="0"/>
    <x v="0"/>
    <s v="Lorraine"/>
    <x v="0"/>
    <x v="0"/>
    <x v="0"/>
    <x v="1"/>
    <x v="0"/>
    <m/>
    <s v="55024"/>
    <s v="AZANNES ET SOUMAZANNES"/>
  </r>
  <r>
    <s v="BAALON"/>
    <s v="55025"/>
    <s v="MEUSE"/>
    <s v="55"/>
    <s v="LORRAINE"/>
    <s v="ZF2A"/>
    <x v="0"/>
    <x v="0"/>
    <x v="0"/>
    <s v="Lorraine"/>
    <x v="0"/>
    <x v="0"/>
    <x v="0"/>
    <x v="1"/>
    <x v="0"/>
    <m/>
    <s v="55025"/>
    <s v="BAALON"/>
  </r>
  <r>
    <s v="BADONVILLIERS GERAUVILLIERS"/>
    <s v="55026"/>
    <s v="MEUSE"/>
    <s v="55"/>
    <s v="LORRAINE"/>
    <s v="ZF2B"/>
    <x v="0"/>
    <x v="0"/>
    <x v="0"/>
    <s v="Lorraine"/>
    <x v="0"/>
    <x v="0"/>
    <x v="0"/>
    <x v="1"/>
    <x v="0"/>
    <m/>
    <s v="55026"/>
    <s v="BADONVILLIERS GERAUVILLIERS"/>
  </r>
  <r>
    <s v="BANNONCOURT"/>
    <s v="55027"/>
    <s v="MEUSE"/>
    <s v="55"/>
    <s v="LORRAINE"/>
    <s v="ZF2A"/>
    <x v="0"/>
    <x v="0"/>
    <x v="0"/>
    <s v="Lorraine"/>
    <x v="0"/>
    <x v="0"/>
    <x v="0"/>
    <x v="1"/>
    <x v="0"/>
    <m/>
    <s v="55027"/>
    <s v="BANNONCOURT"/>
  </r>
  <r>
    <s v="BANTHEVILLE"/>
    <s v="55028"/>
    <s v="MEUSE"/>
    <s v="55"/>
    <s v="LORRAINE"/>
    <s v="ZF2A"/>
    <x v="0"/>
    <x v="0"/>
    <x v="0"/>
    <s v="Lorraine"/>
    <x v="0"/>
    <x v="0"/>
    <x v="0"/>
    <x v="0"/>
    <x v="0"/>
    <m/>
    <s v="55028"/>
    <s v="BANTHEVILLE"/>
  </r>
  <r>
    <s v="BAR LE DUC"/>
    <s v="55029"/>
    <s v="MEUSE"/>
    <s v="55"/>
    <s v="LORRAINE"/>
    <s v="ZF2A"/>
    <x v="1"/>
    <x v="1"/>
    <x v="1"/>
    <s v="Lorraine"/>
    <x v="1"/>
    <x v="1"/>
    <x v="1"/>
    <x v="2"/>
    <x v="1"/>
    <m/>
    <s v="55029"/>
    <s v="BAR LE DUC"/>
  </r>
  <r>
    <s v="BONZEE"/>
    <s v="55060"/>
    <s v="MEUSE"/>
    <s v="55"/>
    <s v="LORRAINE"/>
    <s v="ZF2B"/>
    <x v="0"/>
    <x v="0"/>
    <x v="0"/>
    <s v="Lorraine"/>
    <x v="0"/>
    <x v="0"/>
    <x v="0"/>
    <x v="1"/>
    <x v="0"/>
    <s v="avt 2017"/>
    <s v="55060"/>
    <s v="BONZEE"/>
  </r>
  <r>
    <s v="BAUDONVILLIERS"/>
    <s v="55031"/>
    <s v="MEUSE"/>
    <s v="55"/>
    <s v="LORRAINE"/>
    <s v="ZF2A"/>
    <x v="0"/>
    <x v="0"/>
    <x v="0"/>
    <s v="Lorraine"/>
    <x v="0"/>
    <x v="0"/>
    <x v="0"/>
    <x v="1"/>
    <x v="0"/>
    <m/>
    <s v="55031"/>
    <s v="BAUDONVILLIERS"/>
  </r>
  <r>
    <s v="BAUDREMONT"/>
    <s v="55032"/>
    <s v="MEUSE"/>
    <s v="55"/>
    <s v="LORRAINE"/>
    <s v="ZF2B"/>
    <x v="0"/>
    <x v="0"/>
    <x v="0"/>
    <s v="Lorraine"/>
    <x v="0"/>
    <x v="0"/>
    <x v="0"/>
    <x v="1"/>
    <x v="0"/>
    <m/>
    <s v="55032"/>
    <s v="BAUDREMONT"/>
  </r>
  <r>
    <s v="BAULNY"/>
    <s v="55033"/>
    <s v="MEUSE"/>
    <s v="55"/>
    <s v="LORRAINE"/>
    <s v="ZF2B"/>
    <x v="0"/>
    <x v="0"/>
    <x v="0"/>
    <s v="Lorraine"/>
    <x v="0"/>
    <x v="0"/>
    <x v="0"/>
    <x v="1"/>
    <x v="0"/>
    <m/>
    <s v="55033"/>
    <s v="BAULNY"/>
  </r>
  <r>
    <s v="BAZEILLES SUR OTHAIN"/>
    <s v="55034"/>
    <s v="MEUSE"/>
    <s v="55"/>
    <s v="LORRAINE"/>
    <s v="ZF2B"/>
    <x v="0"/>
    <x v="0"/>
    <x v="0"/>
    <s v="Lorraine"/>
    <x v="0"/>
    <x v="0"/>
    <x v="0"/>
    <x v="1"/>
    <x v="0"/>
    <m/>
    <s v="55034"/>
    <s v="BAZEILLES SUR OTHAIN"/>
  </r>
  <r>
    <s v="BAZINCOURT SUR SAULX"/>
    <s v="55035"/>
    <s v="MEUSE"/>
    <s v="55"/>
    <s v="LORRAINE"/>
    <s v="ZF2A"/>
    <x v="0"/>
    <x v="0"/>
    <x v="0"/>
    <s v="Lorraine"/>
    <x v="0"/>
    <x v="0"/>
    <x v="0"/>
    <x v="1"/>
    <x v="0"/>
    <m/>
    <s v="55035"/>
    <s v="BAZINCOURT SUR SAULX"/>
  </r>
  <r>
    <s v="BEAUCLAIR"/>
    <s v="55036"/>
    <s v="MEUSE"/>
    <s v="55"/>
    <s v="LORRAINE"/>
    <s v="ZF2A"/>
    <x v="0"/>
    <x v="0"/>
    <x v="0"/>
    <s v="Lorraine"/>
    <x v="0"/>
    <x v="0"/>
    <x v="0"/>
    <x v="1"/>
    <x v="0"/>
    <m/>
    <s v="55036"/>
    <s v="BEAUCLAIR"/>
  </r>
  <r>
    <s v="BEAUFORT EN ARGONNE"/>
    <s v="55037"/>
    <s v="MEUSE"/>
    <s v="55"/>
    <s v="LORRAINE"/>
    <s v="ZF2A"/>
    <x v="0"/>
    <x v="0"/>
    <x v="0"/>
    <s v="Lorraine"/>
    <x v="0"/>
    <x v="0"/>
    <x v="0"/>
    <x v="1"/>
    <x v="0"/>
    <m/>
    <s v="55037"/>
    <s v="BEAUFORT EN ARGONNE"/>
  </r>
  <r>
    <s v="BEAULIEU EN ARGONNE"/>
    <s v="55038"/>
    <s v="MEUSE"/>
    <s v="55"/>
    <s v="LORRAINE"/>
    <s v="ZF2B"/>
    <x v="0"/>
    <x v="0"/>
    <x v="0"/>
    <s v="Lorraine"/>
    <x v="0"/>
    <x v="0"/>
    <x v="0"/>
    <x v="1"/>
    <x v="0"/>
    <m/>
    <s v="55038"/>
    <s v="BEAULIEU EN ARGONNE"/>
  </r>
  <r>
    <s v="BEAUMONT EN VERDUNOIS"/>
    <s v="55039"/>
    <s v="MEUSE"/>
    <s v="55"/>
    <s v="LORRAINE"/>
    <s v="ZF2B"/>
    <x v="0"/>
    <x v="0"/>
    <x v="0"/>
    <s v="Lorraine"/>
    <x v="0"/>
    <x v="0"/>
    <x v="0"/>
    <x v="1"/>
    <x v="0"/>
    <m/>
    <s v="55039"/>
    <s v="BEAUMONT EN VERDUNOIS"/>
  </r>
  <r>
    <s v="BEAUSITE"/>
    <s v="55040"/>
    <s v="MEUSE"/>
    <s v="55"/>
    <s v="LORRAINE"/>
    <s v="ZF2B"/>
    <x v="0"/>
    <x v="0"/>
    <x v="0"/>
    <s v="Lorraine"/>
    <x v="0"/>
    <x v="0"/>
    <x v="0"/>
    <x v="1"/>
    <x v="0"/>
    <m/>
    <s v="55040"/>
    <s v="BEAUSITE"/>
  </r>
  <r>
    <s v="BEHONNE"/>
    <s v="55041"/>
    <s v="MEUSE"/>
    <s v="55"/>
    <s v="LORRAINE"/>
    <s v="ZF2A"/>
    <x v="0"/>
    <x v="0"/>
    <x v="0"/>
    <s v="Lorraine"/>
    <x v="0"/>
    <x v="0"/>
    <x v="0"/>
    <x v="0"/>
    <x v="0"/>
    <m/>
    <s v="55041"/>
    <s v="BEHONNE"/>
  </r>
  <r>
    <s v="BELLERAY"/>
    <s v="55042"/>
    <s v="MEUSE"/>
    <s v="55"/>
    <s v="LORRAINE"/>
    <s v="ZF2B"/>
    <x v="0"/>
    <x v="0"/>
    <x v="0"/>
    <s v="Lorraine"/>
    <x v="0"/>
    <x v="0"/>
    <x v="0"/>
    <x v="0"/>
    <x v="0"/>
    <m/>
    <s v="55042"/>
    <s v="BELLERAY"/>
  </r>
  <r>
    <s v="BELLEVILLE SUR MEUSE"/>
    <s v="55043"/>
    <s v="MEUSE"/>
    <s v="55"/>
    <s v="LORRAINE"/>
    <s v="ZF2A"/>
    <x v="1"/>
    <x v="1"/>
    <x v="1"/>
    <s v="Lorraine"/>
    <x v="2"/>
    <x v="1"/>
    <x v="1"/>
    <x v="2"/>
    <x v="2"/>
    <m/>
    <s v="55043"/>
    <s v="BELLEVILLE SUR MEUSE"/>
  </r>
  <r>
    <s v="BELRAIN"/>
    <s v="55044"/>
    <s v="MEUSE"/>
    <s v="55"/>
    <s v="LORRAINE"/>
    <s v="ZF2B"/>
    <x v="0"/>
    <x v="0"/>
    <x v="0"/>
    <s v="Lorraine"/>
    <x v="0"/>
    <x v="0"/>
    <x v="0"/>
    <x v="1"/>
    <x v="0"/>
    <m/>
    <s v="55044"/>
    <s v="BELRAIN"/>
  </r>
  <r>
    <s v="BELRUPT EN VERDUNOIS"/>
    <s v="55045"/>
    <s v="MEUSE"/>
    <s v="55"/>
    <s v="LORRAINE"/>
    <s v="ZF2B"/>
    <x v="0"/>
    <x v="0"/>
    <x v="0"/>
    <s v="Lorraine"/>
    <x v="0"/>
    <x v="0"/>
    <x v="0"/>
    <x v="1"/>
    <x v="0"/>
    <m/>
    <s v="55045"/>
    <s v="BELRUPT EN VERDUNOIS"/>
  </r>
  <r>
    <s v="BENEY EN WOEVRE"/>
    <s v="55046"/>
    <s v="MEUSE"/>
    <s v="55"/>
    <s v="LORRAINE"/>
    <s v="ZF2A"/>
    <x v="0"/>
    <x v="0"/>
    <x v="0"/>
    <s v="Lorraine"/>
    <x v="0"/>
    <x v="0"/>
    <x v="0"/>
    <x v="1"/>
    <x v="0"/>
    <m/>
    <s v="55046"/>
    <s v="BENEY EN WOEVRE"/>
  </r>
  <r>
    <s v="BETHELAINVILLE"/>
    <s v="55047"/>
    <s v="MEUSE"/>
    <s v="55"/>
    <s v="LORRAINE"/>
    <s v="ZF2B"/>
    <x v="0"/>
    <x v="0"/>
    <x v="0"/>
    <s v="Lorraine"/>
    <x v="0"/>
    <x v="0"/>
    <x v="0"/>
    <x v="1"/>
    <x v="0"/>
    <m/>
    <s v="55047"/>
    <s v="BETHELAINVILLE"/>
  </r>
  <r>
    <s v="BETHINCOURT"/>
    <s v="55048"/>
    <s v="MEUSE"/>
    <s v="55"/>
    <s v="LORRAINE"/>
    <s v="ZF2B"/>
    <x v="0"/>
    <x v="0"/>
    <x v="0"/>
    <s v="Lorraine"/>
    <x v="0"/>
    <x v="0"/>
    <x v="0"/>
    <x v="1"/>
    <x v="0"/>
    <m/>
    <s v="55048"/>
    <s v="BETHINCOURT"/>
  </r>
  <r>
    <s v="BEUREY SUR SAULX"/>
    <s v="55049"/>
    <s v="MEUSE"/>
    <s v="55"/>
    <s v="LORRAINE"/>
    <s v="ZF2A"/>
    <x v="0"/>
    <x v="0"/>
    <x v="0"/>
    <s v="Lorraine"/>
    <x v="0"/>
    <x v="0"/>
    <x v="0"/>
    <x v="1"/>
    <x v="0"/>
    <m/>
    <s v="55049"/>
    <s v="BEUREY SUR SAULX"/>
  </r>
  <r>
    <s v="BEZONVAUX"/>
    <s v="55050"/>
    <s v="MEUSE"/>
    <s v="55"/>
    <s v="LORRAINE"/>
    <s v="ZF2B"/>
    <x v="0"/>
    <x v="0"/>
    <x v="0"/>
    <s v="Lorraine"/>
    <x v="0"/>
    <x v="0"/>
    <x v="0"/>
    <x v="1"/>
    <x v="0"/>
    <m/>
    <s v="55050"/>
    <s v="BEZONVAUX"/>
  </r>
  <r>
    <s v="BIENCOURT SUR ORGE"/>
    <s v="55051"/>
    <s v="MEUSE"/>
    <s v="55"/>
    <s v="LORRAINE"/>
    <s v="ZF2B"/>
    <x v="0"/>
    <x v="0"/>
    <x v="0"/>
    <s v="Lorraine"/>
    <x v="0"/>
    <x v="0"/>
    <x v="0"/>
    <x v="1"/>
    <x v="0"/>
    <m/>
    <s v="55051"/>
    <s v="BIENCOURT SUR ORGE"/>
  </r>
  <r>
    <s v="BILLY SOUS MANGIENNES"/>
    <s v="55053"/>
    <s v="MEUSE"/>
    <s v="55"/>
    <s v="LORRAINE"/>
    <s v="ZF2B"/>
    <x v="0"/>
    <x v="0"/>
    <x v="0"/>
    <s v="Lorraine"/>
    <x v="0"/>
    <x v="0"/>
    <x v="0"/>
    <x v="0"/>
    <x v="0"/>
    <m/>
    <s v="55053"/>
    <s v="BILLY SOUS MANGIENNES"/>
  </r>
  <r>
    <s v="BISLEE"/>
    <s v="55054"/>
    <s v="MEUSE"/>
    <s v="55"/>
    <s v="LORRAINE"/>
    <s v="ZF2B"/>
    <x v="0"/>
    <x v="0"/>
    <x v="0"/>
    <s v="Lorraine"/>
    <x v="0"/>
    <x v="0"/>
    <x v="0"/>
    <x v="1"/>
    <x v="0"/>
    <m/>
    <s v="55054"/>
    <s v="BISLEE"/>
  </r>
  <r>
    <s v="BLANZEE"/>
    <s v="55055"/>
    <s v="MEUSE"/>
    <s v="55"/>
    <s v="LORRAINE"/>
    <s v="ZF2B"/>
    <x v="0"/>
    <x v="0"/>
    <x v="0"/>
    <s v="Lorraine"/>
    <x v="0"/>
    <x v="0"/>
    <x v="0"/>
    <x v="1"/>
    <x v="0"/>
    <m/>
    <s v="55055"/>
    <s v="BLANZEE"/>
  </r>
  <r>
    <s v="BOINVILLE EN WOEVRE"/>
    <s v="55057"/>
    <s v="MEUSE"/>
    <s v="55"/>
    <s v="LORRAINE"/>
    <s v="ZF2B"/>
    <x v="0"/>
    <x v="0"/>
    <x v="0"/>
    <s v="Lorraine"/>
    <x v="0"/>
    <x v="0"/>
    <x v="0"/>
    <x v="1"/>
    <x v="0"/>
    <m/>
    <s v="55057"/>
    <s v="BOINVILLE EN WOEVRE"/>
  </r>
  <r>
    <s v="BONCOURT SUR MEUSE"/>
    <s v="55058"/>
    <s v="MEUSE"/>
    <s v="55"/>
    <s v="LORRAINE"/>
    <s v="ZF2B"/>
    <x v="0"/>
    <x v="0"/>
    <x v="0"/>
    <s v="Lorraine"/>
    <x v="0"/>
    <x v="0"/>
    <x v="0"/>
    <x v="0"/>
    <x v="0"/>
    <m/>
    <s v="55058"/>
    <s v="BONCOURT SUR MEUSE"/>
  </r>
  <r>
    <s v="BONNET"/>
    <s v="55059"/>
    <s v="MEUSE"/>
    <s v="55"/>
    <s v="LORRAINE"/>
    <s v="ZF2B"/>
    <x v="0"/>
    <x v="0"/>
    <x v="0"/>
    <s v="Lorraine"/>
    <x v="0"/>
    <x v="0"/>
    <x v="0"/>
    <x v="1"/>
    <x v="0"/>
    <m/>
    <s v="55059"/>
    <s v="BONNET"/>
  </r>
  <r>
    <s v="CULEY"/>
    <s v="55138"/>
    <s v="MEUSE"/>
    <s v="55"/>
    <s v="LORRAINE"/>
    <s v="ZF2B"/>
    <x v="0"/>
    <x v="0"/>
    <x v="0"/>
    <s v="Lorraine"/>
    <x v="0"/>
    <x v="0"/>
    <x v="0"/>
    <x v="1"/>
    <x v="0"/>
    <s v="avt 2017"/>
    <s v="55138"/>
    <s v="CULEY"/>
  </r>
  <r>
    <s v="LE BOUCHON SUR SAULX"/>
    <s v="55061"/>
    <s v="MEUSE"/>
    <s v="55"/>
    <s v="LORRAINE"/>
    <s v="ZF2B"/>
    <x v="0"/>
    <x v="0"/>
    <x v="0"/>
    <s v="Lorraine"/>
    <x v="0"/>
    <x v="0"/>
    <x v="0"/>
    <x v="1"/>
    <x v="0"/>
    <m/>
    <s v="55061"/>
    <s v="BOUCHON SUR SAULX"/>
  </r>
  <r>
    <s v="BOUCONVILLE SUR MADT"/>
    <s v="55062"/>
    <s v="MEUSE"/>
    <s v="55"/>
    <s v="LORRAINE"/>
    <s v="ZF2B"/>
    <x v="0"/>
    <x v="0"/>
    <x v="0"/>
    <s v="Lorraine"/>
    <x v="0"/>
    <x v="0"/>
    <x v="0"/>
    <x v="1"/>
    <x v="0"/>
    <m/>
    <s v="55062"/>
    <s v="BOUCONVILLE SUR MADT"/>
  </r>
  <r>
    <s v="BOULIGNY"/>
    <s v="55063"/>
    <s v="MEUSE"/>
    <s v="55"/>
    <s v="LORRAINE"/>
    <s v="ZF2B"/>
    <x v="0"/>
    <x v="0"/>
    <x v="0"/>
    <s v="Lorraine"/>
    <x v="0"/>
    <x v="0"/>
    <x v="0"/>
    <x v="0"/>
    <x v="0"/>
    <m/>
    <s v="55063"/>
    <s v="BOULIGNY"/>
  </r>
  <r>
    <s v="BOUQUEMONT"/>
    <s v="55064"/>
    <s v="MEUSE"/>
    <s v="55"/>
    <s v="LORRAINE"/>
    <s v="ZF2B"/>
    <x v="0"/>
    <x v="0"/>
    <x v="0"/>
    <s v="Lorraine"/>
    <x v="0"/>
    <x v="0"/>
    <x v="0"/>
    <x v="1"/>
    <x v="0"/>
    <m/>
    <s v="55064"/>
    <s v="BOUQUEMONT"/>
  </r>
  <r>
    <s v="BOUREUILLES"/>
    <s v="55065"/>
    <s v="MEUSE"/>
    <s v="55"/>
    <s v="LORRAINE"/>
    <s v="ZF2B"/>
    <x v="0"/>
    <x v="0"/>
    <x v="0"/>
    <s v="Lorraine"/>
    <x v="0"/>
    <x v="0"/>
    <x v="0"/>
    <x v="1"/>
    <x v="0"/>
    <m/>
    <s v="55065"/>
    <s v="BOUREUILLES"/>
  </r>
  <r>
    <s v="BOVEE SUR BARBOURE"/>
    <s v="55066"/>
    <s v="MEUSE"/>
    <s v="55"/>
    <s v="LORRAINE"/>
    <s v="ZF2B"/>
    <x v="0"/>
    <x v="0"/>
    <x v="0"/>
    <s v="Lorraine"/>
    <x v="0"/>
    <x v="0"/>
    <x v="0"/>
    <x v="1"/>
    <x v="0"/>
    <m/>
    <s v="55066"/>
    <s v="BOVEE SUR BARBOURE"/>
  </r>
  <r>
    <s v="BOVIOLLES"/>
    <s v="55067"/>
    <s v="MEUSE"/>
    <s v="55"/>
    <s v="LORRAINE"/>
    <s v="ZF2B"/>
    <x v="0"/>
    <x v="0"/>
    <x v="0"/>
    <s v="Lorraine"/>
    <x v="0"/>
    <x v="0"/>
    <x v="0"/>
    <x v="1"/>
    <x v="0"/>
    <m/>
    <s v="55067"/>
    <s v="BOVIOLLES"/>
  </r>
  <r>
    <s v="BRABANT EN ARGONNE"/>
    <s v="55068"/>
    <s v="MEUSE"/>
    <s v="55"/>
    <s v="LORRAINE"/>
    <s v="ZF2A"/>
    <x v="0"/>
    <x v="0"/>
    <x v="0"/>
    <s v="Lorraine"/>
    <x v="0"/>
    <x v="0"/>
    <x v="0"/>
    <x v="1"/>
    <x v="0"/>
    <m/>
    <s v="55068"/>
    <s v="BRABANT EN ARGONNE"/>
  </r>
  <r>
    <s v="BRABANT LE ROI"/>
    <s v="55069"/>
    <s v="MEUSE"/>
    <s v="55"/>
    <s v="LORRAINE"/>
    <s v="ZF2A"/>
    <x v="0"/>
    <x v="0"/>
    <x v="0"/>
    <s v="Lorraine"/>
    <x v="0"/>
    <x v="0"/>
    <x v="0"/>
    <x v="1"/>
    <x v="0"/>
    <m/>
    <s v="55069"/>
    <s v="BRABANT LE ROI"/>
  </r>
  <r>
    <s v="BRABANT SUR MEUSE"/>
    <s v="55070"/>
    <s v="MEUSE"/>
    <s v="55"/>
    <s v="LORRAINE"/>
    <s v="ZF2B"/>
    <x v="0"/>
    <x v="0"/>
    <x v="0"/>
    <s v="Lorraine"/>
    <x v="0"/>
    <x v="0"/>
    <x v="0"/>
    <x v="1"/>
    <x v="0"/>
    <m/>
    <s v="55070"/>
    <s v="BRABANT SUR MEUSE"/>
  </r>
  <r>
    <s v="BRANDEVILLE"/>
    <s v="55071"/>
    <s v="MEUSE"/>
    <s v="55"/>
    <s v="LORRAINE"/>
    <s v="ZF2B"/>
    <x v="0"/>
    <x v="0"/>
    <x v="0"/>
    <s v="Lorraine"/>
    <x v="0"/>
    <x v="0"/>
    <x v="0"/>
    <x v="1"/>
    <x v="0"/>
    <m/>
    <s v="55071"/>
    <s v="BRANDEVILLE"/>
  </r>
  <r>
    <s v="BRAQUIS"/>
    <s v="55072"/>
    <s v="MEUSE"/>
    <s v="55"/>
    <s v="LORRAINE"/>
    <s v="ZF2B"/>
    <x v="0"/>
    <x v="0"/>
    <x v="0"/>
    <s v="Lorraine"/>
    <x v="0"/>
    <x v="0"/>
    <x v="0"/>
    <x v="1"/>
    <x v="0"/>
    <m/>
    <s v="55072"/>
    <s v="BRAQUIS"/>
  </r>
  <r>
    <s v="BRAS SUR MEUSE"/>
    <s v="55073"/>
    <s v="MEUSE"/>
    <s v="55"/>
    <s v="LORRAINE"/>
    <s v="ZF2A"/>
    <x v="1"/>
    <x v="1"/>
    <x v="1"/>
    <s v="Lorraine"/>
    <x v="2"/>
    <x v="1"/>
    <x v="1"/>
    <x v="2"/>
    <x v="0"/>
    <m/>
    <s v="55073"/>
    <s v="BRAS SUR MEUSE"/>
  </r>
  <r>
    <s v="BRAUVILLIERS"/>
    <s v="55075"/>
    <s v="MEUSE"/>
    <s v="55"/>
    <s v="LORRAINE"/>
    <s v="ZF2B"/>
    <x v="0"/>
    <x v="0"/>
    <x v="0"/>
    <s v="Lorraine"/>
    <x v="0"/>
    <x v="0"/>
    <x v="0"/>
    <x v="1"/>
    <x v="0"/>
    <m/>
    <s v="55075"/>
    <s v="BRAUVILLIERS"/>
  </r>
  <r>
    <s v="BREHEVILLE"/>
    <s v="55076"/>
    <s v="MEUSE"/>
    <s v="55"/>
    <s v="LORRAINE"/>
    <s v="ZF2B"/>
    <x v="0"/>
    <x v="0"/>
    <x v="0"/>
    <s v="Lorraine"/>
    <x v="0"/>
    <x v="0"/>
    <x v="0"/>
    <x v="1"/>
    <x v="0"/>
    <m/>
    <s v="55076"/>
    <s v="BREHEVILLE"/>
  </r>
  <r>
    <s v="BREUX"/>
    <s v="55077"/>
    <s v="MEUSE"/>
    <s v="55"/>
    <s v="LORRAINE"/>
    <s v="ZF2A"/>
    <x v="0"/>
    <x v="0"/>
    <x v="0"/>
    <s v="Lorraine"/>
    <x v="0"/>
    <x v="0"/>
    <x v="0"/>
    <x v="1"/>
    <x v="0"/>
    <m/>
    <s v="55077"/>
    <s v="BREUX"/>
  </r>
  <r>
    <s v="BRIEULLES SUR MEUSE"/>
    <s v="55078"/>
    <s v="MEUSE"/>
    <s v="55"/>
    <s v="LORRAINE"/>
    <s v="ZF2A"/>
    <x v="0"/>
    <x v="0"/>
    <x v="0"/>
    <s v="Lorraine"/>
    <x v="0"/>
    <x v="0"/>
    <x v="0"/>
    <x v="0"/>
    <x v="0"/>
    <m/>
    <s v="55078"/>
    <s v="BRIEULLES SUR MEUSE"/>
  </r>
  <r>
    <s v="BRILLON EN BARROIS"/>
    <s v="55079"/>
    <s v="MEUSE"/>
    <s v="55"/>
    <s v="LORRAINE"/>
    <s v="ZF2A"/>
    <x v="0"/>
    <x v="0"/>
    <x v="0"/>
    <s v="Lorraine"/>
    <x v="0"/>
    <x v="0"/>
    <x v="0"/>
    <x v="1"/>
    <x v="0"/>
    <m/>
    <s v="55079"/>
    <s v="BRILLON EN BARROIS"/>
  </r>
  <r>
    <s v="BRIXEY AUX CHANOINES"/>
    <s v="55080"/>
    <s v="MEUSE"/>
    <s v="55"/>
    <s v="LORRAINE"/>
    <s v="ZF2B"/>
    <x v="0"/>
    <x v="0"/>
    <x v="0"/>
    <s v="Lorraine"/>
    <x v="0"/>
    <x v="0"/>
    <x v="0"/>
    <x v="1"/>
    <x v="0"/>
    <m/>
    <s v="55080"/>
    <s v="BRIXEY AUX CHANOINES"/>
  </r>
  <r>
    <s v="BRIZEAUX"/>
    <s v="55081"/>
    <s v="MEUSE"/>
    <s v="55"/>
    <s v="LORRAINE"/>
    <s v="ZF2B"/>
    <x v="0"/>
    <x v="0"/>
    <x v="0"/>
    <s v="Lorraine"/>
    <x v="0"/>
    <x v="0"/>
    <x v="0"/>
    <x v="1"/>
    <x v="0"/>
    <m/>
    <s v="55081"/>
    <s v="BRIZEAUX"/>
  </r>
  <r>
    <s v="BROCOURT EN ARGONNE"/>
    <s v="55082"/>
    <s v="MEUSE"/>
    <s v="55"/>
    <s v="LORRAINE"/>
    <s v="ZF2A"/>
    <x v="0"/>
    <x v="0"/>
    <x v="0"/>
    <s v="Lorraine"/>
    <x v="0"/>
    <x v="0"/>
    <x v="0"/>
    <x v="1"/>
    <x v="0"/>
    <m/>
    <s v="55082"/>
    <s v="BROCOURT EN ARGONNE"/>
  </r>
  <r>
    <s v="BROUENNES"/>
    <s v="55083"/>
    <s v="MEUSE"/>
    <s v="55"/>
    <s v="LORRAINE"/>
    <s v="ZF2A"/>
    <x v="0"/>
    <x v="0"/>
    <x v="0"/>
    <s v="Lorraine"/>
    <x v="0"/>
    <x v="0"/>
    <x v="0"/>
    <x v="1"/>
    <x v="0"/>
    <m/>
    <s v="55083"/>
    <s v="BROUENNES"/>
  </r>
  <r>
    <s v="BROUSSEY EN BLOIS"/>
    <s v="55084"/>
    <s v="MEUSE"/>
    <s v="55"/>
    <s v="LORRAINE"/>
    <s v="ZF2B"/>
    <x v="0"/>
    <x v="0"/>
    <x v="0"/>
    <s v="Lorraine"/>
    <x v="0"/>
    <x v="0"/>
    <x v="0"/>
    <x v="1"/>
    <x v="0"/>
    <m/>
    <s v="55084"/>
    <s v="BROUSSEY EN BLOIS"/>
  </r>
  <r>
    <s v="BROUSSEY RAULECOURT"/>
    <s v="55085"/>
    <s v="MEUSE"/>
    <s v="55"/>
    <s v="LORRAINE"/>
    <s v="ZF2B"/>
    <x v="0"/>
    <x v="0"/>
    <x v="0"/>
    <s v="Lorraine"/>
    <x v="0"/>
    <x v="0"/>
    <x v="0"/>
    <x v="1"/>
    <x v="0"/>
    <m/>
    <s v="55085"/>
    <s v="BROUSSEY RAULECOURT"/>
  </r>
  <r>
    <s v="BURE"/>
    <s v="55087"/>
    <s v="MEUSE"/>
    <s v="55"/>
    <s v="LORRAINE"/>
    <s v="ZF2B"/>
    <x v="0"/>
    <x v="0"/>
    <x v="0"/>
    <s v="Lorraine"/>
    <x v="0"/>
    <x v="0"/>
    <x v="0"/>
    <x v="1"/>
    <x v="0"/>
    <m/>
    <s v="55087"/>
    <s v="BURE"/>
  </r>
  <r>
    <s v="BUREY EN VAUX"/>
    <s v="55088"/>
    <s v="MEUSE"/>
    <s v="55"/>
    <s v="LORRAINE"/>
    <s v="ZF2B"/>
    <x v="0"/>
    <x v="0"/>
    <x v="0"/>
    <s v="Lorraine"/>
    <x v="0"/>
    <x v="0"/>
    <x v="0"/>
    <x v="1"/>
    <x v="0"/>
    <m/>
    <s v="55088"/>
    <s v="BUREY EN VAUX"/>
  </r>
  <r>
    <s v="BUREY LA COTE"/>
    <s v="55089"/>
    <s v="MEUSE"/>
    <s v="55"/>
    <s v="LORRAINE"/>
    <s v="ZF2B"/>
    <x v="0"/>
    <x v="0"/>
    <x v="0"/>
    <s v="Lorraine"/>
    <x v="0"/>
    <x v="0"/>
    <x v="0"/>
    <x v="1"/>
    <x v="0"/>
    <m/>
    <s v="55089"/>
    <s v="BUREY LA COTE"/>
  </r>
  <r>
    <s v="BUXIERES SOUS LES COTES"/>
    <s v="55093"/>
    <s v="MEUSE"/>
    <s v="55"/>
    <s v="LORRAINE"/>
    <s v="ZF2B"/>
    <x v="0"/>
    <x v="0"/>
    <x v="0"/>
    <s v="Lorraine"/>
    <x v="0"/>
    <x v="0"/>
    <x v="0"/>
    <x v="1"/>
    <x v="0"/>
    <m/>
    <s v="55093"/>
    <s v="BUXIERES SOUS LES COTES"/>
  </r>
  <r>
    <s v="BUZY DARMONT"/>
    <s v="55094"/>
    <s v="MEUSE"/>
    <s v="55"/>
    <s v="LORRAINE"/>
    <s v="ZF2B"/>
    <x v="0"/>
    <x v="0"/>
    <x v="0"/>
    <s v="Lorraine"/>
    <x v="0"/>
    <x v="0"/>
    <x v="0"/>
    <x v="1"/>
    <x v="0"/>
    <m/>
    <s v="55094"/>
    <s v="BUZY DARMONT"/>
  </r>
  <r>
    <s v="CESSE"/>
    <s v="55095"/>
    <s v="MEUSE"/>
    <s v="55"/>
    <s v="LORRAINE"/>
    <s v="ZF2A"/>
    <x v="0"/>
    <x v="0"/>
    <x v="0"/>
    <s v="Lorraine"/>
    <x v="0"/>
    <x v="0"/>
    <x v="0"/>
    <x v="1"/>
    <x v="0"/>
    <m/>
    <s v="55095"/>
    <s v="CESSE"/>
  </r>
  <r>
    <s v="CHAILLON"/>
    <s v="55096"/>
    <s v="MEUSE"/>
    <s v="55"/>
    <s v="LORRAINE"/>
    <s v="ZF2B"/>
    <x v="0"/>
    <x v="0"/>
    <x v="0"/>
    <s v="Lorraine"/>
    <x v="0"/>
    <x v="0"/>
    <x v="0"/>
    <x v="1"/>
    <x v="0"/>
    <m/>
    <s v="55096"/>
    <s v="CHAILLON"/>
  </r>
  <r>
    <s v="CHALAINES"/>
    <s v="55097"/>
    <s v="MEUSE"/>
    <s v="55"/>
    <s v="LORRAINE"/>
    <s v="ZF2B"/>
    <x v="0"/>
    <x v="0"/>
    <x v="0"/>
    <s v="Lorraine"/>
    <x v="0"/>
    <x v="0"/>
    <x v="0"/>
    <x v="0"/>
    <x v="0"/>
    <m/>
    <s v="55097"/>
    <s v="CHALAINES"/>
  </r>
  <r>
    <s v="CHAMPNEUVILLE"/>
    <s v="55099"/>
    <s v="MEUSE"/>
    <s v="55"/>
    <s v="LORRAINE"/>
    <s v="ZF2A"/>
    <x v="0"/>
    <x v="0"/>
    <x v="0"/>
    <s v="Lorraine"/>
    <x v="0"/>
    <x v="0"/>
    <x v="0"/>
    <x v="1"/>
    <x v="0"/>
    <m/>
    <s v="55099"/>
    <s v="CHAMPNEUVILLE"/>
  </r>
  <r>
    <s v="CHAMPOUGNY"/>
    <s v="55100"/>
    <s v="MEUSE"/>
    <s v="55"/>
    <s v="LORRAINE"/>
    <s v="ZF2B"/>
    <x v="0"/>
    <x v="0"/>
    <x v="0"/>
    <s v="Lorraine"/>
    <x v="0"/>
    <x v="0"/>
    <x v="0"/>
    <x v="1"/>
    <x v="0"/>
    <m/>
    <s v="55100"/>
    <s v="CHAMPOUGNY"/>
  </r>
  <r>
    <s v="CHARDOGNE"/>
    <s v="55101"/>
    <s v="MEUSE"/>
    <s v="55"/>
    <s v="LORRAINE"/>
    <s v="ZF2A"/>
    <x v="0"/>
    <x v="0"/>
    <x v="0"/>
    <s v="Lorraine"/>
    <x v="0"/>
    <x v="0"/>
    <x v="0"/>
    <x v="1"/>
    <x v="0"/>
    <m/>
    <s v="55101"/>
    <s v="CHARDOGNE"/>
  </r>
  <r>
    <s v="CHARNY SUR MEUSE"/>
    <s v="55102"/>
    <s v="MEUSE"/>
    <s v="55"/>
    <s v="LORRAINE"/>
    <s v="ZF2A"/>
    <x v="0"/>
    <x v="0"/>
    <x v="0"/>
    <s v="Lorraine"/>
    <x v="0"/>
    <x v="0"/>
    <x v="0"/>
    <x v="0"/>
    <x v="0"/>
    <m/>
    <s v="55102"/>
    <s v="CHARNY SUR MEUSE"/>
  </r>
  <r>
    <s v="CHARPENTRY"/>
    <s v="55103"/>
    <s v="MEUSE"/>
    <s v="55"/>
    <s v="LORRAINE"/>
    <s v="ZF2B"/>
    <x v="0"/>
    <x v="0"/>
    <x v="0"/>
    <s v="Lorraine"/>
    <x v="0"/>
    <x v="0"/>
    <x v="0"/>
    <x v="1"/>
    <x v="0"/>
    <m/>
    <s v="55103"/>
    <s v="CHARPENTRY"/>
  </r>
  <r>
    <s v="CHASSEY BEAUPRE"/>
    <s v="55104"/>
    <s v="MEUSE"/>
    <s v="55"/>
    <s v="LORRAINE"/>
    <s v="ZF2B"/>
    <x v="0"/>
    <x v="0"/>
    <x v="0"/>
    <s v="Lorraine"/>
    <x v="0"/>
    <x v="0"/>
    <x v="0"/>
    <x v="1"/>
    <x v="0"/>
    <m/>
    <s v="55104"/>
    <s v="CHASSEY BEAUPRE"/>
  </r>
  <r>
    <s v="CHATILLON SOUS LES COTES"/>
    <s v="55105"/>
    <s v="MEUSE"/>
    <s v="55"/>
    <s v="LORRAINE"/>
    <s v="ZF2B"/>
    <x v="0"/>
    <x v="0"/>
    <x v="0"/>
    <s v="Lorraine"/>
    <x v="0"/>
    <x v="0"/>
    <x v="0"/>
    <x v="1"/>
    <x v="0"/>
    <m/>
    <s v="55105"/>
    <s v="CHATILLON SOUS LES COTES"/>
  </r>
  <r>
    <s v="CHATTANCOURT"/>
    <s v="55106"/>
    <s v="MEUSE"/>
    <s v="55"/>
    <s v="LORRAINE"/>
    <s v="ZF2B"/>
    <x v="0"/>
    <x v="0"/>
    <x v="0"/>
    <s v="Lorraine"/>
    <x v="0"/>
    <x v="0"/>
    <x v="0"/>
    <x v="1"/>
    <x v="0"/>
    <m/>
    <s v="55106"/>
    <s v="CHATTANCOURT"/>
  </r>
  <r>
    <s v="CHAUMONT DEVANT DAMVILLERS"/>
    <s v="55107"/>
    <s v="MEUSE"/>
    <s v="55"/>
    <s v="LORRAINE"/>
    <s v="ZF2B"/>
    <x v="0"/>
    <x v="0"/>
    <x v="0"/>
    <s v="Lorraine"/>
    <x v="0"/>
    <x v="0"/>
    <x v="0"/>
    <x v="1"/>
    <x v="0"/>
    <m/>
    <s v="55107"/>
    <s v="CHAUMONT DEVANT DAMVILLERS"/>
  </r>
  <r>
    <s v="CHAUMONT SUR AIRE"/>
    <s v="55108"/>
    <s v="MEUSE"/>
    <s v="55"/>
    <s v="LORRAINE"/>
    <s v="ZF2B"/>
    <x v="0"/>
    <x v="0"/>
    <x v="0"/>
    <s v="Lorraine"/>
    <x v="0"/>
    <x v="0"/>
    <x v="0"/>
    <x v="1"/>
    <x v="0"/>
    <m/>
    <s v="55108"/>
    <s v="CHAUMONT SUR AIRE"/>
  </r>
  <r>
    <s v="CHAUVENCY LE CHATEAU"/>
    <s v="55109"/>
    <s v="MEUSE"/>
    <s v="55"/>
    <s v="LORRAINE"/>
    <s v="ZF2A"/>
    <x v="0"/>
    <x v="0"/>
    <x v="0"/>
    <s v="Lorraine"/>
    <x v="0"/>
    <x v="0"/>
    <x v="0"/>
    <x v="1"/>
    <x v="0"/>
    <m/>
    <s v="55109"/>
    <s v="CHAUVENCY LE CHATEAU"/>
  </r>
  <r>
    <s v="CHAUVENCY SAINT HUBERT"/>
    <s v="55110"/>
    <s v="MEUSE"/>
    <s v="55"/>
    <s v="LORRAINE"/>
    <s v="ZF2A"/>
    <x v="0"/>
    <x v="0"/>
    <x v="0"/>
    <s v="Lorraine"/>
    <x v="0"/>
    <x v="0"/>
    <x v="0"/>
    <x v="1"/>
    <x v="0"/>
    <m/>
    <s v="55110"/>
    <s v="CHAUVENCY SAINT HUBERT"/>
  </r>
  <r>
    <s v="CHAUVONCOURT"/>
    <s v="55111"/>
    <s v="MEUSE"/>
    <s v="55"/>
    <s v="LORRAINE"/>
    <s v="ZF2B"/>
    <x v="1"/>
    <x v="0"/>
    <x v="0"/>
    <s v="Lorraine"/>
    <x v="1"/>
    <x v="1"/>
    <x v="1"/>
    <x v="2"/>
    <x v="0"/>
    <m/>
    <s v="55111"/>
    <s v="CHAUVONCOURT"/>
  </r>
  <r>
    <s v="CHEPPY"/>
    <s v="55113"/>
    <s v="MEUSE"/>
    <s v="55"/>
    <s v="LORRAINE"/>
    <s v="ZF2B"/>
    <x v="0"/>
    <x v="0"/>
    <x v="0"/>
    <s v="Lorraine"/>
    <x v="0"/>
    <x v="0"/>
    <x v="0"/>
    <x v="1"/>
    <x v="0"/>
    <m/>
    <s v="55113"/>
    <s v="CHEPPY"/>
  </r>
  <r>
    <s v="CHONVILLE MALAUMONT"/>
    <s v="55114"/>
    <s v="MEUSE"/>
    <s v="55"/>
    <s v="LORRAINE"/>
    <s v="ZF2B"/>
    <x v="0"/>
    <x v="0"/>
    <x v="0"/>
    <s v="Lorraine"/>
    <x v="0"/>
    <x v="0"/>
    <x v="0"/>
    <x v="1"/>
    <x v="0"/>
    <m/>
    <s v="55114"/>
    <s v="CHONVILLE MALAUMONT"/>
  </r>
  <r>
    <s v="CIERGES SOUS MONTFAUCON"/>
    <s v="55115"/>
    <s v="MEUSE"/>
    <s v="55"/>
    <s v="LORRAINE"/>
    <s v="ZF2B"/>
    <x v="0"/>
    <x v="0"/>
    <x v="0"/>
    <s v="Lorraine"/>
    <x v="0"/>
    <x v="0"/>
    <x v="0"/>
    <x v="1"/>
    <x v="0"/>
    <m/>
    <s v="55115"/>
    <s v="CIERGES SOUS MONTFAUCON"/>
  </r>
  <r>
    <s v="LE CLAON"/>
    <s v="55116"/>
    <s v="MEUSE"/>
    <s v="55"/>
    <s v="LORRAINE"/>
    <s v="ZF2A"/>
    <x v="0"/>
    <x v="0"/>
    <x v="0"/>
    <s v="Lorraine"/>
    <x v="0"/>
    <x v="0"/>
    <x v="0"/>
    <x v="1"/>
    <x v="0"/>
    <m/>
    <s v="55116"/>
    <s v="CLAON"/>
  </r>
  <r>
    <s v="CLERMONT EN ARGONNE"/>
    <s v="55117"/>
    <s v="MEUSE"/>
    <s v="55"/>
    <s v="LORRAINE"/>
    <s v="ZF2A"/>
    <x v="1"/>
    <x v="0"/>
    <x v="0"/>
    <s v="Lorraine"/>
    <x v="1"/>
    <x v="1"/>
    <x v="1"/>
    <x v="2"/>
    <x v="0"/>
    <m/>
    <s v="55117"/>
    <s v="CLERMONT EN ARGONNE"/>
  </r>
  <r>
    <s v="CLERY LE GRAND"/>
    <s v="55118"/>
    <s v="MEUSE"/>
    <s v="55"/>
    <s v="LORRAINE"/>
    <s v="ZF2B"/>
    <x v="0"/>
    <x v="0"/>
    <x v="0"/>
    <s v="Lorraine"/>
    <x v="0"/>
    <x v="0"/>
    <x v="0"/>
    <x v="1"/>
    <x v="0"/>
    <m/>
    <s v="55118"/>
    <s v="CLERY LE GRAND"/>
  </r>
  <r>
    <s v="CLERY LE PETIT"/>
    <s v="55119"/>
    <s v="MEUSE"/>
    <s v="55"/>
    <s v="LORRAINE"/>
    <s v="ZF2B"/>
    <x v="0"/>
    <x v="0"/>
    <x v="0"/>
    <s v="Lorraine"/>
    <x v="0"/>
    <x v="0"/>
    <x v="0"/>
    <x v="0"/>
    <x v="0"/>
    <m/>
    <s v="55119"/>
    <s v="CLERY LE PETIT"/>
  </r>
  <r>
    <s v="COMBLES EN BARROIS"/>
    <s v="55120"/>
    <s v="MEUSE"/>
    <s v="55"/>
    <s v="LORRAINE"/>
    <s v="ZF2A"/>
    <x v="0"/>
    <x v="0"/>
    <x v="0"/>
    <s v="Lorraine"/>
    <x v="0"/>
    <x v="0"/>
    <x v="0"/>
    <x v="0"/>
    <x v="0"/>
    <m/>
    <s v="55120"/>
    <s v="COMBLES EN BARROIS"/>
  </r>
  <r>
    <s v="COMBRES SOUS LES COTES"/>
    <s v="55121"/>
    <s v="MEUSE"/>
    <s v="55"/>
    <s v="LORRAINE"/>
    <s v="ZF2B"/>
    <x v="0"/>
    <x v="0"/>
    <x v="0"/>
    <s v="Lorraine"/>
    <x v="0"/>
    <x v="0"/>
    <x v="0"/>
    <x v="1"/>
    <x v="0"/>
    <m/>
    <s v="55121"/>
    <s v="COMBRES SOUS LES COTES"/>
  </r>
  <r>
    <s v="COMMERCY"/>
    <s v="55122"/>
    <s v="MEUSE"/>
    <s v="55"/>
    <s v="LORRAINE"/>
    <s v="ZF2A"/>
    <x v="1"/>
    <x v="1"/>
    <x v="1"/>
    <s v="Lorraine"/>
    <x v="1"/>
    <x v="1"/>
    <x v="1"/>
    <x v="2"/>
    <x v="0"/>
    <m/>
    <s v="55122"/>
    <s v="COMMERCY"/>
  </r>
  <r>
    <s v="LES HAUTS DE CHEE"/>
    <s v="55123"/>
    <s v="MEUSE"/>
    <s v="55"/>
    <s v="LORRAINE"/>
    <s v="ZF2B"/>
    <x v="0"/>
    <x v="0"/>
    <x v="0"/>
    <s v="Lorraine"/>
    <x v="0"/>
    <x v="0"/>
    <x v="0"/>
    <x v="1"/>
    <x v="0"/>
    <m/>
    <s v="55123"/>
    <s v="HAUTS DE CHEE"/>
  </r>
  <r>
    <s v="CONSENVOYE"/>
    <s v="55124"/>
    <s v="MEUSE"/>
    <s v="55"/>
    <s v="LORRAINE"/>
    <s v="ZF2B"/>
    <x v="0"/>
    <x v="0"/>
    <x v="0"/>
    <s v="Lorraine"/>
    <x v="0"/>
    <x v="0"/>
    <x v="0"/>
    <x v="1"/>
    <x v="0"/>
    <m/>
    <s v="55124"/>
    <s v="CONSENVOYE"/>
  </r>
  <r>
    <s v="CONTRISSON"/>
    <s v="55125"/>
    <s v="MEUSE"/>
    <s v="55"/>
    <s v="LORRAINE"/>
    <s v="ZF2A"/>
    <x v="0"/>
    <x v="0"/>
    <x v="0"/>
    <s v="Lorraine"/>
    <x v="0"/>
    <x v="0"/>
    <x v="0"/>
    <x v="1"/>
    <x v="0"/>
    <m/>
    <s v="55125"/>
    <s v="CONTRISSON"/>
  </r>
  <r>
    <s v="COURCELLES EN BARROIS"/>
    <s v="55127"/>
    <s v="MEUSE"/>
    <s v="55"/>
    <s v="LORRAINE"/>
    <s v="ZF2B"/>
    <x v="0"/>
    <x v="0"/>
    <x v="0"/>
    <s v="Lorraine"/>
    <x v="0"/>
    <x v="0"/>
    <x v="0"/>
    <x v="1"/>
    <x v="0"/>
    <m/>
    <s v="55127"/>
    <s v="COURCELLES EN BARROIS"/>
  </r>
  <r>
    <s v="COURCELLES SUR AIRE"/>
    <s v="55128"/>
    <s v="MEUSE"/>
    <s v="55"/>
    <s v="LORRAINE"/>
    <s v="ZF2B"/>
    <x v="0"/>
    <x v="0"/>
    <x v="0"/>
    <s v="Lorraine"/>
    <x v="0"/>
    <x v="0"/>
    <x v="0"/>
    <x v="1"/>
    <x v="0"/>
    <m/>
    <s v="55128"/>
    <s v="COURCELLES SUR AIRE"/>
  </r>
  <r>
    <s v="COUROUVRE"/>
    <s v="55129"/>
    <s v="MEUSE"/>
    <s v="55"/>
    <s v="LORRAINE"/>
    <s v="ZF2A"/>
    <x v="0"/>
    <x v="0"/>
    <x v="0"/>
    <s v="Lorraine"/>
    <x v="0"/>
    <x v="0"/>
    <x v="0"/>
    <x v="1"/>
    <x v="0"/>
    <m/>
    <s v="55129"/>
    <s v="COUROUVRE"/>
  </r>
  <r>
    <s v="COUSANCES LES FORGES"/>
    <s v="55132"/>
    <s v="MEUSE"/>
    <s v="55"/>
    <s v="LORRAINE"/>
    <s v="ZF2B"/>
    <x v="0"/>
    <x v="0"/>
    <x v="0"/>
    <s v="Lorraine"/>
    <x v="0"/>
    <x v="0"/>
    <x v="0"/>
    <x v="1"/>
    <x v="0"/>
    <m/>
    <s v="55132"/>
    <s v="COUSANCES LES FORGES"/>
  </r>
  <r>
    <s v="COUVERTPUIS"/>
    <s v="55133"/>
    <s v="MEUSE"/>
    <s v="55"/>
    <s v="LORRAINE"/>
    <s v="ZF2B"/>
    <x v="0"/>
    <x v="0"/>
    <x v="0"/>
    <s v="Lorraine"/>
    <x v="0"/>
    <x v="0"/>
    <x v="0"/>
    <x v="1"/>
    <x v="0"/>
    <m/>
    <s v="55133"/>
    <s v="COUVERTPUIS"/>
  </r>
  <r>
    <s v="COUVONGES"/>
    <s v="55134"/>
    <s v="MEUSE"/>
    <s v="55"/>
    <s v="LORRAINE"/>
    <s v="ZF2A"/>
    <x v="0"/>
    <x v="0"/>
    <x v="0"/>
    <s v="Lorraine"/>
    <x v="0"/>
    <x v="0"/>
    <x v="0"/>
    <x v="1"/>
    <x v="0"/>
    <m/>
    <s v="55134"/>
    <s v="COUVONGES"/>
  </r>
  <r>
    <s v="CUISY"/>
    <s v="55137"/>
    <s v="MEUSE"/>
    <s v="55"/>
    <s v="LORRAINE"/>
    <s v="ZF2B"/>
    <x v="0"/>
    <x v="0"/>
    <x v="0"/>
    <s v="Lorraine"/>
    <x v="0"/>
    <x v="0"/>
    <x v="0"/>
    <x v="1"/>
    <x v="0"/>
    <m/>
    <s v="55137"/>
    <s v="CUISY"/>
  </r>
  <r>
    <s v="BAUDIGNECOURT"/>
    <s v="55030"/>
    <s v="MEUSE"/>
    <s v="55"/>
    <s v="LORRAINE"/>
    <s v="ZF2B"/>
    <x v="0"/>
    <x v="0"/>
    <x v="0"/>
    <s v="Lorraine"/>
    <x v="0"/>
    <x v="0"/>
    <x v="0"/>
    <x v="1"/>
    <x v="0"/>
    <n v="2019"/>
    <s v="55150"/>
    <s v="DEMANGE BAUDIGNECOURT"/>
  </r>
  <r>
    <s v="CUMIERES LE MORT HOMME"/>
    <s v="55139"/>
    <s v="MEUSE"/>
    <s v="55"/>
    <s v="LORRAINE"/>
    <s v="ZF2B"/>
    <x v="0"/>
    <x v="0"/>
    <x v="0"/>
    <s v="Lorraine"/>
    <x v="0"/>
    <x v="0"/>
    <x v="0"/>
    <x v="1"/>
    <x v="0"/>
    <m/>
    <s v="55139"/>
    <s v="CUMIERES LE MORT HOMME"/>
  </r>
  <r>
    <s v="CUNEL"/>
    <s v="55140"/>
    <s v="MEUSE"/>
    <s v="55"/>
    <s v="LORRAINE"/>
    <s v="ZF2B"/>
    <x v="0"/>
    <x v="0"/>
    <x v="0"/>
    <s v="Lorraine"/>
    <x v="0"/>
    <x v="0"/>
    <x v="0"/>
    <x v="1"/>
    <x v="0"/>
    <m/>
    <s v="55140"/>
    <s v="CUNEL"/>
  </r>
  <r>
    <s v="DAGONVILLE"/>
    <s v="55141"/>
    <s v="MEUSE"/>
    <s v="55"/>
    <s v="LORRAINE"/>
    <s v="ZF2B"/>
    <x v="0"/>
    <x v="0"/>
    <x v="0"/>
    <s v="Lorraine"/>
    <x v="0"/>
    <x v="0"/>
    <x v="0"/>
    <x v="1"/>
    <x v="0"/>
    <m/>
    <s v="55141"/>
    <s v="DAGONVILLE"/>
  </r>
  <r>
    <s v="DAINVILLE BERTHELEVILLE"/>
    <s v="55142"/>
    <s v="MEUSE"/>
    <s v="55"/>
    <s v="LORRAINE"/>
    <s v="ZF2B"/>
    <x v="0"/>
    <x v="0"/>
    <x v="0"/>
    <s v="Lorraine"/>
    <x v="0"/>
    <x v="0"/>
    <x v="0"/>
    <x v="1"/>
    <x v="0"/>
    <m/>
    <s v="55142"/>
    <s v="DAINVILLE BERTHELEVILLE"/>
  </r>
  <r>
    <s v="DAMLOUP"/>
    <s v="55143"/>
    <s v="MEUSE"/>
    <s v="55"/>
    <s v="LORRAINE"/>
    <s v="ZF2B"/>
    <x v="0"/>
    <x v="0"/>
    <x v="0"/>
    <s v="Lorraine"/>
    <x v="0"/>
    <x v="0"/>
    <x v="0"/>
    <x v="1"/>
    <x v="0"/>
    <m/>
    <s v="55143"/>
    <s v="DAMLOUP"/>
  </r>
  <r>
    <s v="DAMMARIE SUR SAULX"/>
    <s v="55144"/>
    <s v="MEUSE"/>
    <s v="55"/>
    <s v="LORRAINE"/>
    <s v="ZF2B"/>
    <x v="0"/>
    <x v="0"/>
    <x v="0"/>
    <s v="Lorraine"/>
    <x v="0"/>
    <x v="0"/>
    <x v="0"/>
    <x v="1"/>
    <x v="0"/>
    <m/>
    <s v="55144"/>
    <s v="DAMMARIE SUR SAULX"/>
  </r>
  <r>
    <s v="DAMVILLERS"/>
    <s v="55145"/>
    <s v="MEUSE"/>
    <s v="55"/>
    <s v="LORRAINE"/>
    <s v="ZF2A"/>
    <x v="0"/>
    <x v="0"/>
    <x v="0"/>
    <s v="Lorraine"/>
    <x v="0"/>
    <x v="0"/>
    <x v="0"/>
    <x v="1"/>
    <x v="0"/>
    <m/>
    <s v="55145"/>
    <s v="DAMVILLERS"/>
  </r>
  <r>
    <s v="DANNEVOUX"/>
    <s v="55146"/>
    <s v="MEUSE"/>
    <s v="55"/>
    <s v="LORRAINE"/>
    <s v="ZF2B"/>
    <x v="0"/>
    <x v="0"/>
    <x v="0"/>
    <s v="Lorraine"/>
    <x v="0"/>
    <x v="0"/>
    <x v="0"/>
    <x v="1"/>
    <x v="0"/>
    <m/>
    <s v="55146"/>
    <s v="DANNEVOUX"/>
  </r>
  <r>
    <s v="DELOUZE ROSIERES"/>
    <s v="55148"/>
    <s v="MEUSE"/>
    <s v="55"/>
    <s v="LORRAINE"/>
    <s v="ZF2B"/>
    <x v="0"/>
    <x v="0"/>
    <x v="0"/>
    <s v="Lorraine"/>
    <x v="0"/>
    <x v="0"/>
    <x v="0"/>
    <x v="1"/>
    <x v="0"/>
    <m/>
    <s v="55148"/>
    <s v="DELOUZE ROSIERES"/>
  </r>
  <r>
    <s v="DELUT"/>
    <s v="55149"/>
    <s v="MEUSE"/>
    <s v="55"/>
    <s v="LORRAINE"/>
    <s v="ZF2B"/>
    <x v="0"/>
    <x v="0"/>
    <x v="0"/>
    <s v="Lorraine"/>
    <x v="0"/>
    <x v="0"/>
    <x v="0"/>
    <x v="1"/>
    <x v="0"/>
    <m/>
    <s v="55149"/>
    <s v="DELUT"/>
  </r>
  <r>
    <s v="DEMANGE AUX EAUX"/>
    <s v="55150"/>
    <s v="MEUSE"/>
    <s v="55"/>
    <s v="LORRAINE"/>
    <s v="ZF2B"/>
    <x v="0"/>
    <x v="0"/>
    <x v="0"/>
    <s v="Lorraine"/>
    <x v="0"/>
    <x v="0"/>
    <x v="0"/>
    <x v="1"/>
    <x v="0"/>
    <n v="2019"/>
    <s v="55150"/>
    <s v="DEMANGE BAUDIGNECOURT"/>
  </r>
  <r>
    <s v="DIEPPE SOUS DOUAUMONT"/>
    <s v="55153"/>
    <s v="MEUSE"/>
    <s v="55"/>
    <s v="LORRAINE"/>
    <s v="ZF2B"/>
    <x v="0"/>
    <x v="0"/>
    <x v="0"/>
    <s v="Lorraine"/>
    <x v="0"/>
    <x v="0"/>
    <x v="0"/>
    <x v="1"/>
    <x v="0"/>
    <m/>
    <s v="55153"/>
    <s v="DIEPPE SOUS DOUAUMONT"/>
  </r>
  <r>
    <s v="DIEUE SUR MEUSE"/>
    <s v="55154"/>
    <s v="MEUSE"/>
    <s v="55"/>
    <s v="LORRAINE"/>
    <s v="ZF2B"/>
    <x v="1"/>
    <x v="0"/>
    <x v="0"/>
    <s v="Lorraine"/>
    <x v="1"/>
    <x v="1"/>
    <x v="1"/>
    <x v="2"/>
    <x v="0"/>
    <m/>
    <s v="55154"/>
    <s v="DIEUE SUR MEUSE"/>
  </r>
  <r>
    <s v="DOMBASLE EN ARGONNE"/>
    <s v="55155"/>
    <s v="MEUSE"/>
    <s v="55"/>
    <s v="LORRAINE"/>
    <s v="ZF2B"/>
    <x v="0"/>
    <x v="0"/>
    <x v="0"/>
    <s v="Lorraine"/>
    <x v="0"/>
    <x v="0"/>
    <x v="0"/>
    <x v="1"/>
    <x v="0"/>
    <m/>
    <s v="55155"/>
    <s v="DOMBASLE EN ARGONNE"/>
  </r>
  <r>
    <s v="DOMBRAS"/>
    <s v="55156"/>
    <s v="MEUSE"/>
    <s v="55"/>
    <s v="LORRAINE"/>
    <s v="ZF2B"/>
    <x v="0"/>
    <x v="0"/>
    <x v="0"/>
    <s v="Lorraine"/>
    <x v="0"/>
    <x v="0"/>
    <x v="0"/>
    <x v="1"/>
    <x v="0"/>
    <m/>
    <s v="55156"/>
    <s v="DOMBRAS"/>
  </r>
  <r>
    <s v="DOMMARTIN LA MONTAGNE"/>
    <s v="55157"/>
    <s v="MEUSE"/>
    <s v="55"/>
    <s v="LORRAINE"/>
    <s v="ZF2B"/>
    <x v="0"/>
    <x v="0"/>
    <x v="0"/>
    <s v="Lorraine"/>
    <x v="0"/>
    <x v="0"/>
    <x v="0"/>
    <x v="1"/>
    <x v="0"/>
    <m/>
    <s v="55157"/>
    <s v="DOMMARTIN LA MONTAGNE"/>
  </r>
  <r>
    <s v="DOMMARY BARONCOURT"/>
    <s v="55158"/>
    <s v="MEUSE"/>
    <s v="55"/>
    <s v="LORRAINE"/>
    <s v="ZF2B"/>
    <x v="0"/>
    <x v="0"/>
    <x v="0"/>
    <s v="Lorraine"/>
    <x v="0"/>
    <x v="0"/>
    <x v="0"/>
    <x v="1"/>
    <x v="0"/>
    <m/>
    <s v="55158"/>
    <s v="DOMMARY BARONCOURT"/>
  </r>
  <r>
    <s v="DOMPCEVRIN"/>
    <s v="55159"/>
    <s v="MEUSE"/>
    <s v="55"/>
    <s v="LORRAINE"/>
    <s v="ZF2A"/>
    <x v="0"/>
    <x v="0"/>
    <x v="0"/>
    <s v="Lorraine"/>
    <x v="0"/>
    <x v="0"/>
    <x v="0"/>
    <x v="1"/>
    <x v="0"/>
    <m/>
    <s v="55159"/>
    <s v="DOMPCEVRIN"/>
  </r>
  <r>
    <s v="DOMPIERRE AUX BOIS"/>
    <s v="55160"/>
    <s v="MEUSE"/>
    <s v="55"/>
    <s v="LORRAINE"/>
    <s v="ZF2B"/>
    <x v="0"/>
    <x v="0"/>
    <x v="0"/>
    <s v="Lorraine"/>
    <x v="0"/>
    <x v="0"/>
    <x v="0"/>
    <x v="1"/>
    <x v="0"/>
    <m/>
    <s v="55160"/>
    <s v="DOMPIERRE AUX BOIS"/>
  </r>
  <r>
    <s v="DOMREMY LA CANNE"/>
    <s v="55162"/>
    <s v="MEUSE"/>
    <s v="55"/>
    <s v="LORRAINE"/>
    <s v="ZF2B"/>
    <x v="0"/>
    <x v="0"/>
    <x v="0"/>
    <s v="Lorraine"/>
    <x v="0"/>
    <x v="0"/>
    <x v="0"/>
    <x v="1"/>
    <x v="0"/>
    <m/>
    <s v="55162"/>
    <s v="DOMREMY LA CANNE"/>
  </r>
  <r>
    <s v="DONCOURT AUX TEMPLIERS"/>
    <s v="55163"/>
    <s v="MEUSE"/>
    <s v="55"/>
    <s v="LORRAINE"/>
    <s v="ZF2A"/>
    <x v="0"/>
    <x v="0"/>
    <x v="0"/>
    <s v="Lorraine"/>
    <x v="0"/>
    <x v="0"/>
    <x v="0"/>
    <x v="1"/>
    <x v="0"/>
    <m/>
    <s v="55163"/>
    <s v="DONCOURT AUX TEMPLIERS"/>
  </r>
  <r>
    <s v="LOISEY CULEY"/>
    <s v="55298"/>
    <s v="MEUSE"/>
    <s v="55"/>
    <s v="LORRAINE"/>
    <s v="ZF2B"/>
    <x v="0"/>
    <x v="0"/>
    <x v="0"/>
    <s v="Lorraine"/>
    <x v="0"/>
    <x v="0"/>
    <x v="0"/>
    <x v="1"/>
    <x v="0"/>
    <s v="avt 2017"/>
    <s v="55298"/>
    <s v="LOISEY"/>
  </r>
  <r>
    <s v="DOULCON"/>
    <s v="55165"/>
    <s v="MEUSE"/>
    <s v="55"/>
    <s v="LORRAINE"/>
    <s v="ZF2B"/>
    <x v="0"/>
    <x v="0"/>
    <x v="0"/>
    <s v="Lorraine"/>
    <x v="0"/>
    <x v="0"/>
    <x v="0"/>
    <x v="0"/>
    <x v="0"/>
    <m/>
    <s v="55165"/>
    <s v="DOULCON"/>
  </r>
  <r>
    <s v="DUGNY SUR MEUSE"/>
    <s v="55166"/>
    <s v="MEUSE"/>
    <s v="55"/>
    <s v="LORRAINE"/>
    <s v="ZF2B"/>
    <x v="0"/>
    <x v="0"/>
    <x v="0"/>
    <s v="Lorraine"/>
    <x v="0"/>
    <x v="0"/>
    <x v="0"/>
    <x v="1"/>
    <x v="0"/>
    <m/>
    <s v="55166"/>
    <s v="DUGNY SUR MEUSE"/>
  </r>
  <r>
    <s v="DUN SUR MEUSE"/>
    <s v="55167"/>
    <s v="MEUSE"/>
    <s v="55"/>
    <s v="LORRAINE"/>
    <s v="ZF2B"/>
    <x v="0"/>
    <x v="0"/>
    <x v="0"/>
    <s v="Lorraine"/>
    <x v="0"/>
    <x v="0"/>
    <x v="0"/>
    <x v="0"/>
    <x v="0"/>
    <m/>
    <s v="55167"/>
    <s v="DUN SUR MEUSE"/>
  </r>
  <r>
    <s v="DUZEY"/>
    <s v="55168"/>
    <s v="MEUSE"/>
    <s v="55"/>
    <s v="LORRAINE"/>
    <s v="ZF2B"/>
    <x v="0"/>
    <x v="0"/>
    <x v="0"/>
    <s v="Lorraine"/>
    <x v="0"/>
    <x v="0"/>
    <x v="0"/>
    <x v="1"/>
    <x v="0"/>
    <m/>
    <s v="55168"/>
    <s v="DUZEY"/>
  </r>
  <r>
    <s v="ECOUVIEZ"/>
    <s v="55169"/>
    <s v="MEUSE"/>
    <s v="55"/>
    <s v="LORRAINE"/>
    <s v="ZF2B"/>
    <x v="0"/>
    <x v="0"/>
    <x v="0"/>
    <s v="Lorraine"/>
    <x v="0"/>
    <x v="0"/>
    <x v="0"/>
    <x v="1"/>
    <x v="0"/>
    <m/>
    <s v="55169"/>
    <s v="ECOUVIEZ"/>
  </r>
  <r>
    <s v="ECUREY EN VERDUNOIS"/>
    <s v="55170"/>
    <s v="MEUSE"/>
    <s v="55"/>
    <s v="LORRAINE"/>
    <s v="ZF2B"/>
    <x v="0"/>
    <x v="0"/>
    <x v="0"/>
    <s v="Lorraine"/>
    <x v="0"/>
    <x v="0"/>
    <x v="0"/>
    <x v="1"/>
    <x v="0"/>
    <m/>
    <s v="55170"/>
    <s v="ECUREY EN VERDUNOIS"/>
  </r>
  <r>
    <s v="EIX"/>
    <s v="55171"/>
    <s v="MEUSE"/>
    <s v="55"/>
    <s v="LORRAINE"/>
    <s v="ZF2B"/>
    <x v="0"/>
    <x v="0"/>
    <x v="0"/>
    <s v="Lorraine"/>
    <x v="0"/>
    <x v="0"/>
    <x v="0"/>
    <x v="1"/>
    <x v="0"/>
    <m/>
    <s v="55171"/>
    <s v="EIX"/>
  </r>
  <r>
    <s v="LES EPARGES"/>
    <s v="55172"/>
    <s v="MEUSE"/>
    <s v="55"/>
    <s v="LORRAINE"/>
    <s v="ZF2B"/>
    <x v="0"/>
    <x v="0"/>
    <x v="0"/>
    <s v="Lorraine"/>
    <x v="0"/>
    <x v="0"/>
    <x v="0"/>
    <x v="1"/>
    <x v="0"/>
    <m/>
    <s v="55172"/>
    <s v="EPARGES"/>
  </r>
  <r>
    <s v="EPIEZ SUR MEUSE"/>
    <s v="55173"/>
    <s v="MEUSE"/>
    <s v="55"/>
    <s v="LORRAINE"/>
    <s v="ZF2B"/>
    <x v="0"/>
    <x v="0"/>
    <x v="0"/>
    <s v="Lorraine"/>
    <x v="0"/>
    <x v="0"/>
    <x v="0"/>
    <x v="1"/>
    <x v="0"/>
    <m/>
    <s v="55173"/>
    <s v="EPIEZ SUR MEUSE"/>
  </r>
  <r>
    <s v="EPINONVILLE"/>
    <s v="55174"/>
    <s v="MEUSE"/>
    <s v="55"/>
    <s v="LORRAINE"/>
    <s v="ZF2B"/>
    <x v="0"/>
    <x v="0"/>
    <x v="0"/>
    <s v="Lorraine"/>
    <x v="0"/>
    <x v="0"/>
    <x v="0"/>
    <x v="1"/>
    <x v="0"/>
    <m/>
    <s v="55174"/>
    <s v="EPINONVILLE"/>
  </r>
  <r>
    <s v="ERIZE LA BRULEE"/>
    <s v="55175"/>
    <s v="MEUSE"/>
    <s v="55"/>
    <s v="LORRAINE"/>
    <s v="ZF2B"/>
    <x v="0"/>
    <x v="0"/>
    <x v="0"/>
    <s v="Lorraine"/>
    <x v="0"/>
    <x v="0"/>
    <x v="0"/>
    <x v="1"/>
    <x v="0"/>
    <m/>
    <s v="55175"/>
    <s v="ERIZE LA BRULEE"/>
  </r>
  <r>
    <s v="ERIZE LA PETITE"/>
    <s v="55177"/>
    <s v="MEUSE"/>
    <s v="55"/>
    <s v="LORRAINE"/>
    <s v="ZF2B"/>
    <x v="0"/>
    <x v="0"/>
    <x v="0"/>
    <s v="Lorraine"/>
    <x v="0"/>
    <x v="0"/>
    <x v="0"/>
    <x v="1"/>
    <x v="0"/>
    <m/>
    <s v="55177"/>
    <s v="ERIZE LA PETITE"/>
  </r>
  <r>
    <s v="ERIZE SAINT DIZIER"/>
    <s v="55178"/>
    <s v="MEUSE"/>
    <s v="55"/>
    <s v="LORRAINE"/>
    <s v="ZF2B"/>
    <x v="0"/>
    <x v="0"/>
    <x v="0"/>
    <s v="Lorraine"/>
    <x v="0"/>
    <x v="0"/>
    <x v="0"/>
    <x v="1"/>
    <x v="0"/>
    <m/>
    <s v="55178"/>
    <s v="ERIZE SAINT DIZIER"/>
  </r>
  <r>
    <s v="ERNEVILLE AUX BOIS"/>
    <s v="55179"/>
    <s v="MEUSE"/>
    <s v="55"/>
    <s v="LORRAINE"/>
    <s v="ZF2B"/>
    <x v="0"/>
    <x v="0"/>
    <x v="0"/>
    <s v="Lorraine"/>
    <x v="0"/>
    <x v="0"/>
    <x v="0"/>
    <x v="1"/>
    <x v="0"/>
    <m/>
    <s v="55179"/>
    <s v="ERNEVILLE AUX BOIS"/>
  </r>
  <r>
    <s v="ESNES EN ARGONNE"/>
    <s v="55180"/>
    <s v="MEUSE"/>
    <s v="55"/>
    <s v="LORRAINE"/>
    <s v="ZF2B"/>
    <x v="0"/>
    <x v="0"/>
    <x v="0"/>
    <s v="Lorraine"/>
    <x v="0"/>
    <x v="0"/>
    <x v="0"/>
    <x v="1"/>
    <x v="0"/>
    <m/>
    <s v="55180"/>
    <s v="ESNES EN ARGONNE"/>
  </r>
  <r>
    <s v="ETAIN"/>
    <s v="55181"/>
    <s v="MEUSE"/>
    <s v="55"/>
    <s v="LORRAINE"/>
    <s v="ZF2B"/>
    <x v="1"/>
    <x v="0"/>
    <x v="0"/>
    <s v="Lorraine"/>
    <x v="1"/>
    <x v="1"/>
    <x v="1"/>
    <x v="2"/>
    <x v="0"/>
    <m/>
    <s v="55181"/>
    <s v="ETAIN"/>
  </r>
  <r>
    <s v="ETON"/>
    <s v="55182"/>
    <s v="MEUSE"/>
    <s v="55"/>
    <s v="LORRAINE"/>
    <s v="ZF2B"/>
    <x v="0"/>
    <x v="0"/>
    <x v="0"/>
    <s v="Lorraine"/>
    <x v="0"/>
    <x v="0"/>
    <x v="0"/>
    <x v="1"/>
    <x v="0"/>
    <m/>
    <s v="55182"/>
    <s v="ETON"/>
  </r>
  <r>
    <s v="ETRAYE"/>
    <s v="55183"/>
    <s v="MEUSE"/>
    <s v="55"/>
    <s v="LORRAINE"/>
    <s v="ZF2B"/>
    <x v="0"/>
    <x v="0"/>
    <x v="0"/>
    <s v="Lorraine"/>
    <x v="0"/>
    <x v="0"/>
    <x v="0"/>
    <x v="1"/>
    <x v="0"/>
    <m/>
    <s v="55183"/>
    <s v="ETRAYE"/>
  </r>
  <r>
    <s v="EUVILLE"/>
    <s v="55184"/>
    <s v="MEUSE"/>
    <s v="55"/>
    <s v="LORRAINE"/>
    <s v="ZF2B"/>
    <x v="0"/>
    <x v="0"/>
    <x v="0"/>
    <s v="Lorraine"/>
    <x v="0"/>
    <x v="0"/>
    <x v="0"/>
    <x v="0"/>
    <x v="0"/>
    <m/>
    <s v="55184"/>
    <s v="EUVILLE"/>
  </r>
  <r>
    <s v="EVRES"/>
    <s v="55185"/>
    <s v="MEUSE"/>
    <s v="55"/>
    <s v="LORRAINE"/>
    <s v="ZF2B"/>
    <x v="0"/>
    <x v="0"/>
    <x v="0"/>
    <s v="Lorraine"/>
    <x v="0"/>
    <x v="0"/>
    <x v="0"/>
    <x v="1"/>
    <x v="0"/>
    <m/>
    <s v="55185"/>
    <s v="EVRES"/>
  </r>
  <r>
    <s v="FAINS VEEL"/>
    <s v="55186"/>
    <s v="MEUSE"/>
    <s v="55"/>
    <s v="LORRAINE"/>
    <s v="ZF2A"/>
    <x v="1"/>
    <x v="0"/>
    <x v="0"/>
    <s v="Lorraine"/>
    <x v="2"/>
    <x v="1"/>
    <x v="1"/>
    <x v="2"/>
    <x v="0"/>
    <m/>
    <s v="55186"/>
    <s v="FAINS VEEL"/>
  </r>
  <r>
    <s v="FLASSIGNY"/>
    <s v="55188"/>
    <s v="MEUSE"/>
    <s v="55"/>
    <s v="LORRAINE"/>
    <s v="ZF2B"/>
    <x v="0"/>
    <x v="0"/>
    <x v="0"/>
    <s v="Lorraine"/>
    <x v="0"/>
    <x v="0"/>
    <x v="0"/>
    <x v="1"/>
    <x v="0"/>
    <m/>
    <s v="55188"/>
    <s v="FLASSIGNY"/>
  </r>
  <r>
    <s v="FLEURY DEVANT DOUAUMONT"/>
    <s v="55189"/>
    <s v="MEUSE"/>
    <s v="55"/>
    <s v="LORRAINE"/>
    <s v="ZF2A"/>
    <x v="0"/>
    <x v="0"/>
    <x v="0"/>
    <s v="Lorraine"/>
    <x v="0"/>
    <x v="0"/>
    <x v="0"/>
    <x v="0"/>
    <x v="0"/>
    <m/>
    <s v="55189"/>
    <s v="FLEURY DEVANT DOUAUMONT"/>
  </r>
  <r>
    <s v="FOAMEIX ORNEL"/>
    <s v="55191"/>
    <s v="MEUSE"/>
    <s v="55"/>
    <s v="LORRAINE"/>
    <s v="ZF2B"/>
    <x v="0"/>
    <x v="0"/>
    <x v="0"/>
    <s v="Lorraine"/>
    <x v="0"/>
    <x v="0"/>
    <x v="0"/>
    <x v="1"/>
    <x v="0"/>
    <m/>
    <s v="55191"/>
    <s v="FOAMEIX ORNEL"/>
  </r>
  <r>
    <s v="FONTAINES SAINT CLAIR"/>
    <s v="55192"/>
    <s v="MEUSE"/>
    <s v="55"/>
    <s v="LORRAINE"/>
    <s v="ZF2B"/>
    <x v="0"/>
    <x v="0"/>
    <x v="0"/>
    <s v="Lorraine"/>
    <x v="0"/>
    <x v="0"/>
    <x v="0"/>
    <x v="0"/>
    <x v="0"/>
    <m/>
    <s v="55192"/>
    <s v="FONTAINES SAINT CLAIR"/>
  </r>
  <r>
    <s v="FORGES SUR MEUSE"/>
    <s v="55193"/>
    <s v="MEUSE"/>
    <s v="55"/>
    <s v="LORRAINE"/>
    <s v="ZF2B"/>
    <x v="0"/>
    <x v="0"/>
    <x v="0"/>
    <s v="Lorraine"/>
    <x v="0"/>
    <x v="0"/>
    <x v="0"/>
    <x v="1"/>
    <x v="0"/>
    <m/>
    <s v="55193"/>
    <s v="FORGES SUR MEUSE"/>
  </r>
  <r>
    <s v="FOUCAUCOURT SUR THABAS"/>
    <s v="55194"/>
    <s v="MEUSE"/>
    <s v="55"/>
    <s v="LORRAINE"/>
    <s v="ZF2B"/>
    <x v="0"/>
    <x v="0"/>
    <x v="0"/>
    <s v="Lorraine"/>
    <x v="0"/>
    <x v="0"/>
    <x v="0"/>
    <x v="1"/>
    <x v="0"/>
    <m/>
    <s v="55194"/>
    <s v="FOUCAUCOURT SUR THABAS"/>
  </r>
  <r>
    <s v="FOUCHERES AUX BOIS"/>
    <s v="55195"/>
    <s v="MEUSE"/>
    <s v="55"/>
    <s v="LORRAINE"/>
    <s v="ZF2B"/>
    <x v="0"/>
    <x v="0"/>
    <x v="0"/>
    <s v="Lorraine"/>
    <x v="0"/>
    <x v="0"/>
    <x v="0"/>
    <x v="1"/>
    <x v="0"/>
    <m/>
    <s v="55195"/>
    <s v="FOUCHERES AUX BOIS"/>
  </r>
  <r>
    <s v="FREMEREVILLE SOUS LES COTES"/>
    <s v="55196"/>
    <s v="MEUSE"/>
    <s v="55"/>
    <s v="LORRAINE"/>
    <s v="ZF2B"/>
    <x v="0"/>
    <x v="0"/>
    <x v="0"/>
    <s v="Lorraine"/>
    <x v="0"/>
    <x v="0"/>
    <x v="0"/>
    <x v="0"/>
    <x v="0"/>
    <m/>
    <s v="55196"/>
    <s v="FREMEREVILLE SOUS LES COTES"/>
  </r>
  <r>
    <s v="FRESNES AU MONT"/>
    <s v="55197"/>
    <s v="MEUSE"/>
    <s v="55"/>
    <s v="LORRAINE"/>
    <s v="ZF2A"/>
    <x v="0"/>
    <x v="0"/>
    <x v="0"/>
    <s v="Lorraine"/>
    <x v="0"/>
    <x v="0"/>
    <x v="0"/>
    <x v="1"/>
    <x v="0"/>
    <m/>
    <s v="55197"/>
    <s v="FRESNES AU MONT"/>
  </r>
  <r>
    <s v="FRESNES EN WOEVRE"/>
    <s v="55198"/>
    <s v="MEUSE"/>
    <s v="55"/>
    <s v="LORRAINE"/>
    <s v="ZF2B"/>
    <x v="0"/>
    <x v="0"/>
    <x v="0"/>
    <s v="Lorraine"/>
    <x v="0"/>
    <x v="0"/>
    <x v="0"/>
    <x v="1"/>
    <x v="0"/>
    <m/>
    <s v="55198"/>
    <s v="FRESNES EN WOEVRE"/>
  </r>
  <r>
    <s v="FROIDOS"/>
    <s v="55199"/>
    <s v="MEUSE"/>
    <s v="55"/>
    <s v="LORRAINE"/>
    <s v="ZF2A"/>
    <x v="0"/>
    <x v="0"/>
    <x v="0"/>
    <s v="Lorraine"/>
    <x v="0"/>
    <x v="0"/>
    <x v="0"/>
    <x v="1"/>
    <x v="0"/>
    <m/>
    <s v="55199"/>
    <s v="FROIDOS"/>
  </r>
  <r>
    <s v="FROMEREVILLE LES VALLONS"/>
    <s v="55200"/>
    <s v="MEUSE"/>
    <s v="55"/>
    <s v="LORRAINE"/>
    <s v="ZF2A"/>
    <x v="0"/>
    <x v="0"/>
    <x v="0"/>
    <s v="Lorraine"/>
    <x v="0"/>
    <x v="0"/>
    <x v="0"/>
    <x v="1"/>
    <x v="0"/>
    <m/>
    <s v="55200"/>
    <s v="FROMEREVILLE LES VALLONS"/>
  </r>
  <r>
    <s v="FROMEZEY"/>
    <s v="55201"/>
    <s v="MEUSE"/>
    <s v="55"/>
    <s v="LORRAINE"/>
    <s v="ZF2B"/>
    <x v="0"/>
    <x v="0"/>
    <x v="0"/>
    <s v="Lorraine"/>
    <x v="0"/>
    <x v="0"/>
    <x v="0"/>
    <x v="1"/>
    <x v="0"/>
    <m/>
    <s v="55201"/>
    <s v="FROMEZEY"/>
  </r>
  <r>
    <s v="FUTEAU"/>
    <s v="55202"/>
    <s v="MEUSE"/>
    <s v="55"/>
    <s v="LORRAINE"/>
    <s v="ZF2A"/>
    <x v="0"/>
    <x v="0"/>
    <x v="0"/>
    <s v="Lorraine"/>
    <x v="0"/>
    <x v="0"/>
    <x v="0"/>
    <x v="1"/>
    <x v="0"/>
    <m/>
    <s v="55202"/>
    <s v="FUTEAU"/>
  </r>
  <r>
    <s v="GENICOURT SUR MEUSE"/>
    <s v="55204"/>
    <s v="MEUSE"/>
    <s v="55"/>
    <s v="LORRAINE"/>
    <s v="ZF2B"/>
    <x v="0"/>
    <x v="0"/>
    <x v="0"/>
    <s v="Lorraine"/>
    <x v="0"/>
    <x v="0"/>
    <x v="0"/>
    <x v="1"/>
    <x v="0"/>
    <m/>
    <s v="55204"/>
    <s v="GENICOURT SUR MEUSE"/>
  </r>
  <r>
    <s v="GERCOURT ET DRILLANCOURT"/>
    <s v="55206"/>
    <s v="MEUSE"/>
    <s v="55"/>
    <s v="LORRAINE"/>
    <s v="ZF2B"/>
    <x v="0"/>
    <x v="0"/>
    <x v="0"/>
    <s v="Lorraine"/>
    <x v="0"/>
    <x v="0"/>
    <x v="0"/>
    <x v="1"/>
    <x v="0"/>
    <m/>
    <s v="55206"/>
    <s v="GERCOURT ET DRILLANCOURT"/>
  </r>
  <r>
    <s v="GERY"/>
    <s v="55207"/>
    <s v="MEUSE"/>
    <s v="55"/>
    <s v="LORRAINE"/>
    <s v="ZF2B"/>
    <x v="0"/>
    <x v="0"/>
    <x v="0"/>
    <s v="Lorraine"/>
    <x v="0"/>
    <x v="0"/>
    <x v="0"/>
    <x v="1"/>
    <x v="0"/>
    <m/>
    <s v="55207"/>
    <s v="GERY"/>
  </r>
  <r>
    <s v="GESNES EN ARGONNE"/>
    <s v="55208"/>
    <s v="MEUSE"/>
    <s v="55"/>
    <s v="LORRAINE"/>
    <s v="ZF2B"/>
    <x v="0"/>
    <x v="0"/>
    <x v="0"/>
    <s v="Lorraine"/>
    <x v="0"/>
    <x v="0"/>
    <x v="0"/>
    <x v="1"/>
    <x v="0"/>
    <m/>
    <s v="55208"/>
    <s v="GESNES EN ARGONNE"/>
  </r>
  <r>
    <s v="GIMECOURT"/>
    <s v="55210"/>
    <s v="MEUSE"/>
    <s v="55"/>
    <s v="LORRAINE"/>
    <s v="ZF2B"/>
    <x v="0"/>
    <x v="0"/>
    <x v="0"/>
    <s v="Lorraine"/>
    <x v="0"/>
    <x v="0"/>
    <x v="0"/>
    <x v="1"/>
    <x v="0"/>
    <m/>
    <s v="55210"/>
    <s v="GIMECOURT"/>
  </r>
  <r>
    <s v="GINCREY"/>
    <s v="55211"/>
    <s v="MEUSE"/>
    <s v="55"/>
    <s v="LORRAINE"/>
    <s v="ZF2B"/>
    <x v="0"/>
    <x v="0"/>
    <x v="0"/>
    <s v="Lorraine"/>
    <x v="0"/>
    <x v="0"/>
    <x v="0"/>
    <x v="1"/>
    <x v="0"/>
    <m/>
    <s v="55211"/>
    <s v="GINCREY"/>
  </r>
  <r>
    <s v="GIRAUVOISIN"/>
    <s v="55212"/>
    <s v="MEUSE"/>
    <s v="55"/>
    <s v="LORRAINE"/>
    <s v="ZF2B"/>
    <x v="0"/>
    <x v="0"/>
    <x v="0"/>
    <s v="Lorraine"/>
    <x v="0"/>
    <x v="0"/>
    <x v="0"/>
    <x v="0"/>
    <x v="0"/>
    <m/>
    <s v="55212"/>
    <s v="GIRAUVOISIN"/>
  </r>
  <r>
    <s v="GIVRAUVAL"/>
    <s v="55214"/>
    <s v="MEUSE"/>
    <s v="55"/>
    <s v="LORRAINE"/>
    <s v="ZF2B"/>
    <x v="0"/>
    <x v="0"/>
    <x v="0"/>
    <s v="Lorraine"/>
    <x v="0"/>
    <x v="0"/>
    <x v="0"/>
    <x v="1"/>
    <x v="0"/>
    <m/>
    <s v="55214"/>
    <s v="GIVRAUVAL"/>
  </r>
  <r>
    <s v="GONDRECOURT LE CHATEAU"/>
    <s v="55215"/>
    <s v="MEUSE"/>
    <s v="55"/>
    <s v="LORRAINE"/>
    <s v="ZF2B"/>
    <x v="1"/>
    <x v="1"/>
    <x v="0"/>
    <s v="Lorraine"/>
    <x v="1"/>
    <x v="1"/>
    <x v="1"/>
    <x v="2"/>
    <x v="0"/>
    <m/>
    <s v="55215"/>
    <s v="GONDRECOURT LE CHATEAU"/>
  </r>
  <r>
    <s v="GOURAINCOURT"/>
    <s v="55216"/>
    <s v="MEUSE"/>
    <s v="55"/>
    <s v="LORRAINE"/>
    <s v="ZF2B"/>
    <x v="0"/>
    <x v="0"/>
    <x v="0"/>
    <s v="Lorraine"/>
    <x v="0"/>
    <x v="0"/>
    <x v="0"/>
    <x v="1"/>
    <x v="0"/>
    <m/>
    <s v="55216"/>
    <s v="GOURAINCOURT"/>
  </r>
  <r>
    <s v="GOUSSAINCOURT"/>
    <s v="55217"/>
    <s v="MEUSE"/>
    <s v="55"/>
    <s v="LORRAINE"/>
    <s v="ZF2B"/>
    <x v="0"/>
    <x v="0"/>
    <x v="0"/>
    <s v="Lorraine"/>
    <x v="0"/>
    <x v="0"/>
    <x v="0"/>
    <x v="1"/>
    <x v="0"/>
    <m/>
    <s v="55217"/>
    <s v="GOUSSAINCOURT"/>
  </r>
  <r>
    <s v="GREMILLY"/>
    <s v="55218"/>
    <s v="MEUSE"/>
    <s v="55"/>
    <s v="LORRAINE"/>
    <s v="ZF2B"/>
    <x v="0"/>
    <x v="0"/>
    <x v="0"/>
    <s v="Lorraine"/>
    <x v="0"/>
    <x v="0"/>
    <x v="0"/>
    <x v="1"/>
    <x v="0"/>
    <m/>
    <s v="55218"/>
    <s v="GREMILLY"/>
  </r>
  <r>
    <s v="GRIMAUCOURT EN WOEVRE"/>
    <s v="55219"/>
    <s v="MEUSE"/>
    <s v="55"/>
    <s v="LORRAINE"/>
    <s v="ZF2B"/>
    <x v="0"/>
    <x v="0"/>
    <x v="0"/>
    <s v="Lorraine"/>
    <x v="0"/>
    <x v="0"/>
    <x v="0"/>
    <x v="1"/>
    <x v="0"/>
    <m/>
    <s v="55219"/>
    <s v="GRIMAUCOURT EN WOEVRE"/>
  </r>
  <r>
    <s v="GRIMAUCOURT PRES SAMPIGNY"/>
    <s v="55220"/>
    <s v="MEUSE"/>
    <s v="55"/>
    <s v="LORRAINE"/>
    <s v="ZF2B"/>
    <x v="0"/>
    <x v="0"/>
    <x v="0"/>
    <s v="Lorraine"/>
    <x v="0"/>
    <x v="0"/>
    <x v="0"/>
    <x v="1"/>
    <x v="0"/>
    <m/>
    <s v="55220"/>
    <s v="GRIMAUCOURT PRES SAMPIGNY"/>
  </r>
  <r>
    <s v="GUERPONT"/>
    <s v="55221"/>
    <s v="MEUSE"/>
    <s v="55"/>
    <s v="LORRAINE"/>
    <s v="ZF2B"/>
    <x v="0"/>
    <x v="0"/>
    <x v="0"/>
    <s v="Lorraine"/>
    <x v="0"/>
    <x v="0"/>
    <x v="0"/>
    <x v="1"/>
    <x v="0"/>
    <m/>
    <s v="55221"/>
    <s v="GUERPONT"/>
  </r>
  <r>
    <s v="GUSSAINVILLE"/>
    <s v="55222"/>
    <s v="MEUSE"/>
    <s v="55"/>
    <s v="LORRAINE"/>
    <s v="ZF2B"/>
    <x v="0"/>
    <x v="0"/>
    <x v="0"/>
    <s v="Lorraine"/>
    <x v="0"/>
    <x v="0"/>
    <x v="0"/>
    <x v="1"/>
    <x v="0"/>
    <m/>
    <s v="55222"/>
    <s v="GUSSAINVILLE"/>
  </r>
  <r>
    <s v="HAIRONVILLE"/>
    <s v="55224"/>
    <s v="MEUSE"/>
    <s v="55"/>
    <s v="LORRAINE"/>
    <s v="ZF2A"/>
    <x v="0"/>
    <x v="0"/>
    <x v="0"/>
    <s v="Lorraine"/>
    <x v="0"/>
    <x v="0"/>
    <x v="0"/>
    <x v="1"/>
    <x v="0"/>
    <m/>
    <s v="55224"/>
    <s v="HAIRONVILLE"/>
  </r>
  <r>
    <s v="HALLES SOUS LES COTES"/>
    <s v="55225"/>
    <s v="MEUSE"/>
    <s v="55"/>
    <s v="LORRAINE"/>
    <s v="ZF2A"/>
    <x v="0"/>
    <x v="0"/>
    <x v="0"/>
    <s v="Lorraine"/>
    <x v="0"/>
    <x v="0"/>
    <x v="0"/>
    <x v="1"/>
    <x v="0"/>
    <m/>
    <s v="55225"/>
    <s v="HALLES SOUS LES COTES"/>
  </r>
  <r>
    <s v="HAN LES JUVIGNY"/>
    <s v="55226"/>
    <s v="MEUSE"/>
    <s v="55"/>
    <s v="LORRAINE"/>
    <s v="ZF2B"/>
    <x v="0"/>
    <x v="0"/>
    <x v="0"/>
    <s v="Lorraine"/>
    <x v="0"/>
    <x v="0"/>
    <x v="0"/>
    <x v="1"/>
    <x v="0"/>
    <m/>
    <s v="55226"/>
    <s v="HAN LES JUVIGNY"/>
  </r>
  <r>
    <s v="HANNONVILLE SOUS LES COTES"/>
    <s v="55228"/>
    <s v="MEUSE"/>
    <s v="55"/>
    <s v="LORRAINE"/>
    <s v="ZF2A"/>
    <x v="0"/>
    <x v="0"/>
    <x v="0"/>
    <s v="Lorraine"/>
    <x v="0"/>
    <x v="0"/>
    <x v="0"/>
    <x v="1"/>
    <x v="0"/>
    <m/>
    <s v="55228"/>
    <s v="HANNONVILLE SOUS LES COTES"/>
  </r>
  <r>
    <s v="HAN SUR MEUSE"/>
    <s v="55229"/>
    <s v="MEUSE"/>
    <s v="55"/>
    <s v="LORRAINE"/>
    <s v="ZF2B"/>
    <x v="0"/>
    <x v="0"/>
    <x v="0"/>
    <s v="Lorraine"/>
    <x v="0"/>
    <x v="0"/>
    <x v="0"/>
    <x v="1"/>
    <x v="0"/>
    <m/>
    <s v="55229"/>
    <s v="HAN SUR MEUSE"/>
  </r>
  <r>
    <s v="HARVILLE"/>
    <s v="55232"/>
    <s v="MEUSE"/>
    <s v="55"/>
    <s v="LORRAINE"/>
    <s v="ZF2B"/>
    <x v="0"/>
    <x v="0"/>
    <x v="0"/>
    <s v="Lorraine"/>
    <x v="0"/>
    <x v="0"/>
    <x v="0"/>
    <x v="1"/>
    <x v="0"/>
    <m/>
    <s v="55232"/>
    <s v="HARVILLE"/>
  </r>
  <r>
    <s v="HAUDAINVILLE"/>
    <s v="55236"/>
    <s v="MEUSE"/>
    <s v="55"/>
    <s v="LORRAINE"/>
    <s v="ZF2B"/>
    <x v="1"/>
    <x v="0"/>
    <x v="0"/>
    <s v="Lorraine"/>
    <x v="1"/>
    <x v="1"/>
    <x v="1"/>
    <x v="1"/>
    <x v="0"/>
    <m/>
    <s v="55236"/>
    <s v="HAUDAINVILLE"/>
  </r>
  <r>
    <s v="HAUDIOMONT"/>
    <s v="55237"/>
    <s v="MEUSE"/>
    <s v="55"/>
    <s v="LORRAINE"/>
    <s v="ZF2B"/>
    <x v="0"/>
    <x v="0"/>
    <x v="0"/>
    <s v="Lorraine"/>
    <x v="0"/>
    <x v="0"/>
    <x v="0"/>
    <x v="0"/>
    <x v="0"/>
    <m/>
    <s v="55237"/>
    <s v="HAUDIOMONT"/>
  </r>
  <r>
    <s v="HAUMONT PRES SAMOGNEUX"/>
    <s v="55239"/>
    <s v="MEUSE"/>
    <s v="55"/>
    <s v="LORRAINE"/>
    <s v="ZF2B"/>
    <x v="0"/>
    <x v="0"/>
    <x v="0"/>
    <s v="Lorraine"/>
    <x v="0"/>
    <x v="0"/>
    <x v="0"/>
    <x v="1"/>
    <x v="0"/>
    <m/>
    <s v="55239"/>
    <s v="HAUMONT PRES SAMOGNEUX"/>
  </r>
  <r>
    <s v="HEIPPES"/>
    <s v="55241"/>
    <s v="MEUSE"/>
    <s v="55"/>
    <s v="LORRAINE"/>
    <s v="ZF2B"/>
    <x v="0"/>
    <x v="0"/>
    <x v="0"/>
    <s v="Lorraine"/>
    <x v="0"/>
    <x v="0"/>
    <x v="0"/>
    <x v="1"/>
    <x v="0"/>
    <m/>
    <s v="55241"/>
    <s v="HEIPPES"/>
  </r>
  <r>
    <s v="HENNEMONT"/>
    <s v="55242"/>
    <s v="MEUSE"/>
    <s v="55"/>
    <s v="LORRAINE"/>
    <s v="ZF2B"/>
    <x v="0"/>
    <x v="0"/>
    <x v="0"/>
    <s v="Lorraine"/>
    <x v="0"/>
    <x v="0"/>
    <x v="0"/>
    <x v="1"/>
    <x v="0"/>
    <m/>
    <s v="55242"/>
    <s v="HENNEMONT"/>
  </r>
  <r>
    <s v="HERBEUVILLE"/>
    <s v="55243"/>
    <s v="MEUSE"/>
    <s v="55"/>
    <s v="LORRAINE"/>
    <s v="ZF2B"/>
    <x v="0"/>
    <x v="0"/>
    <x v="0"/>
    <s v="Lorraine"/>
    <x v="0"/>
    <x v="0"/>
    <x v="0"/>
    <x v="1"/>
    <x v="0"/>
    <m/>
    <s v="55243"/>
    <s v="HERBEUVILLE"/>
  </r>
  <r>
    <s v="HERMEVILLE EN WOEVRE"/>
    <s v="55244"/>
    <s v="MEUSE"/>
    <s v="55"/>
    <s v="LORRAINE"/>
    <s v="ZF2B"/>
    <x v="0"/>
    <x v="0"/>
    <x v="0"/>
    <s v="Lorraine"/>
    <x v="0"/>
    <x v="0"/>
    <x v="0"/>
    <x v="1"/>
    <x v="0"/>
    <m/>
    <s v="55244"/>
    <s v="HERMEVILLE EN WOEVRE"/>
  </r>
  <r>
    <s v="HEUDICOURT SOUS LES COTES"/>
    <s v="55245"/>
    <s v="MEUSE"/>
    <s v="55"/>
    <s v="LORRAINE"/>
    <s v="ZF2B"/>
    <x v="0"/>
    <x v="0"/>
    <x v="0"/>
    <s v="Lorraine"/>
    <x v="0"/>
    <x v="0"/>
    <x v="0"/>
    <x v="1"/>
    <x v="0"/>
    <m/>
    <s v="55245"/>
    <s v="HEUDICOURT SOUS LES COTES"/>
  </r>
  <r>
    <s v="HEVILLIERS"/>
    <s v="55246"/>
    <s v="MEUSE"/>
    <s v="55"/>
    <s v="LORRAINE"/>
    <s v="ZF2B"/>
    <x v="0"/>
    <x v="0"/>
    <x v="0"/>
    <s v="Lorraine"/>
    <x v="0"/>
    <x v="0"/>
    <x v="0"/>
    <x v="1"/>
    <x v="0"/>
    <m/>
    <s v="55246"/>
    <s v="HEVILLIERS"/>
  </r>
  <r>
    <s v="HORVILLE EN ORNOIS"/>
    <s v="55247"/>
    <s v="MEUSE"/>
    <s v="55"/>
    <s v="LORRAINE"/>
    <s v="ZF2B"/>
    <x v="0"/>
    <x v="0"/>
    <x v="0"/>
    <s v="Lorraine"/>
    <x v="0"/>
    <x v="0"/>
    <x v="0"/>
    <x v="1"/>
    <x v="0"/>
    <m/>
    <s v="55247"/>
    <s v="HORVILLE EN ORNOIS"/>
  </r>
  <r>
    <s v="HOUDELAINCOURT"/>
    <s v="55248"/>
    <s v="MEUSE"/>
    <s v="55"/>
    <s v="LORRAINE"/>
    <s v="ZF2B"/>
    <x v="0"/>
    <x v="0"/>
    <x v="0"/>
    <s v="Lorraine"/>
    <x v="0"/>
    <x v="0"/>
    <x v="0"/>
    <x v="1"/>
    <x v="0"/>
    <m/>
    <s v="55248"/>
    <s v="HOUDELAINCOURT"/>
  </r>
  <r>
    <s v="INOR"/>
    <s v="55250"/>
    <s v="MEUSE"/>
    <s v="55"/>
    <s v="LORRAINE"/>
    <s v="ZF2A"/>
    <x v="0"/>
    <x v="0"/>
    <x v="0"/>
    <s v="Lorraine"/>
    <x v="0"/>
    <x v="0"/>
    <x v="0"/>
    <x v="1"/>
    <x v="0"/>
    <m/>
    <s v="55250"/>
    <s v="INOR"/>
  </r>
  <r>
    <s v="IPPECOURT"/>
    <s v="55251"/>
    <s v="MEUSE"/>
    <s v="55"/>
    <s v="LORRAINE"/>
    <s v="ZF2B"/>
    <x v="0"/>
    <x v="0"/>
    <x v="0"/>
    <s v="Lorraine"/>
    <x v="0"/>
    <x v="0"/>
    <x v="0"/>
    <x v="1"/>
    <x v="0"/>
    <m/>
    <s v="55251"/>
    <s v="IPPECOURT"/>
  </r>
  <r>
    <s v="IRE LE SEC"/>
    <s v="55252"/>
    <s v="MEUSE"/>
    <s v="55"/>
    <s v="LORRAINE"/>
    <s v="ZF2B"/>
    <x v="0"/>
    <x v="0"/>
    <x v="0"/>
    <s v="Lorraine"/>
    <x v="0"/>
    <x v="0"/>
    <x v="0"/>
    <x v="1"/>
    <x v="0"/>
    <m/>
    <s v="55252"/>
    <s v="IRE LE SEC"/>
  </r>
  <r>
    <s v="LES ISLETTES"/>
    <s v="55253"/>
    <s v="MEUSE"/>
    <s v="55"/>
    <s v="LORRAINE"/>
    <s v="ZF2A"/>
    <x v="0"/>
    <x v="0"/>
    <x v="0"/>
    <s v="Lorraine"/>
    <x v="0"/>
    <x v="0"/>
    <x v="0"/>
    <x v="1"/>
    <x v="0"/>
    <m/>
    <s v="55253"/>
    <s v="ISLETTES"/>
  </r>
  <r>
    <s v="LES TROIS DOMAINES"/>
    <s v="55254"/>
    <s v="MEUSE"/>
    <s v="55"/>
    <s v="LORRAINE"/>
    <s v="ZF2A"/>
    <x v="0"/>
    <x v="0"/>
    <x v="0"/>
    <s v="Lorraine"/>
    <x v="0"/>
    <x v="0"/>
    <x v="0"/>
    <x v="1"/>
    <x v="0"/>
    <m/>
    <s v="55254"/>
    <s v="TROIS DOMAINES"/>
  </r>
  <r>
    <s v="JAMETZ"/>
    <s v="55255"/>
    <s v="MEUSE"/>
    <s v="55"/>
    <s v="LORRAINE"/>
    <s v="ZF2B"/>
    <x v="0"/>
    <x v="0"/>
    <x v="0"/>
    <s v="Lorraine"/>
    <x v="0"/>
    <x v="0"/>
    <x v="0"/>
    <x v="1"/>
    <x v="0"/>
    <m/>
    <s v="55255"/>
    <s v="JAMETZ"/>
  </r>
  <r>
    <s v="JONVILLE EN WOEVRE"/>
    <s v="55256"/>
    <s v="MEUSE"/>
    <s v="55"/>
    <s v="LORRAINE"/>
    <s v="ZF2A"/>
    <x v="0"/>
    <x v="0"/>
    <x v="0"/>
    <s v="Lorraine"/>
    <x v="0"/>
    <x v="0"/>
    <x v="0"/>
    <x v="1"/>
    <x v="0"/>
    <m/>
    <s v="55256"/>
    <s v="JONVILLE EN WOEVRE"/>
  </r>
  <r>
    <s v="JOUY EN ARGONNE"/>
    <s v="55257"/>
    <s v="MEUSE"/>
    <s v="55"/>
    <s v="LORRAINE"/>
    <s v="ZF2B"/>
    <x v="0"/>
    <x v="0"/>
    <x v="0"/>
    <s v="Lorraine"/>
    <x v="0"/>
    <x v="0"/>
    <x v="0"/>
    <x v="1"/>
    <x v="0"/>
    <m/>
    <s v="55257"/>
    <s v="JOUY EN ARGONNE"/>
  </r>
  <r>
    <s v="GEVILLE"/>
    <s v="55258"/>
    <s v="MEUSE"/>
    <s v="55"/>
    <s v="LORRAINE"/>
    <s v="ZF2B"/>
    <x v="0"/>
    <x v="0"/>
    <x v="0"/>
    <s v="Lorraine"/>
    <x v="0"/>
    <x v="0"/>
    <x v="0"/>
    <x v="1"/>
    <x v="0"/>
    <m/>
    <s v="55258"/>
    <s v="GEVILLE"/>
  </r>
  <r>
    <s v="JULVECOURT"/>
    <s v="55260"/>
    <s v="MEUSE"/>
    <s v="55"/>
    <s v="LORRAINE"/>
    <s v="ZF2B"/>
    <x v="0"/>
    <x v="0"/>
    <x v="0"/>
    <s v="Lorraine"/>
    <x v="0"/>
    <x v="0"/>
    <x v="0"/>
    <x v="1"/>
    <x v="0"/>
    <m/>
    <s v="55260"/>
    <s v="JULVECOURT"/>
  </r>
  <r>
    <s v="JUVIGNY EN PERTHOIS"/>
    <s v="55261"/>
    <s v="MEUSE"/>
    <s v="55"/>
    <s v="LORRAINE"/>
    <s v="ZF2B"/>
    <x v="0"/>
    <x v="0"/>
    <x v="0"/>
    <s v="Lorraine"/>
    <x v="0"/>
    <x v="0"/>
    <x v="0"/>
    <x v="1"/>
    <x v="0"/>
    <m/>
    <s v="55261"/>
    <s v="JUVIGNY EN PERTHOIS"/>
  </r>
  <r>
    <s v="JUVIGNY SUR LOISON"/>
    <s v="55262"/>
    <s v="MEUSE"/>
    <s v="55"/>
    <s v="LORRAINE"/>
    <s v="ZF2B"/>
    <x v="0"/>
    <x v="0"/>
    <x v="0"/>
    <s v="Lorraine"/>
    <x v="0"/>
    <x v="0"/>
    <x v="0"/>
    <x v="1"/>
    <x v="0"/>
    <m/>
    <s v="55262"/>
    <s v="JUVIGNY SUR LOISON"/>
  </r>
  <r>
    <s v="KOEUR LA GRANDE"/>
    <s v="55263"/>
    <s v="MEUSE"/>
    <s v="55"/>
    <s v="LORRAINE"/>
    <s v="ZF2B"/>
    <x v="0"/>
    <x v="0"/>
    <x v="0"/>
    <s v="Lorraine"/>
    <x v="0"/>
    <x v="0"/>
    <x v="0"/>
    <x v="1"/>
    <x v="0"/>
    <m/>
    <s v="55263"/>
    <s v="KŒUR LA GRANDE"/>
  </r>
  <r>
    <s v="KOEUR LA PETITE"/>
    <s v="55264"/>
    <s v="MEUSE"/>
    <s v="55"/>
    <s v="LORRAINE"/>
    <s v="ZF2B"/>
    <x v="0"/>
    <x v="0"/>
    <x v="0"/>
    <s v="Lorraine"/>
    <x v="0"/>
    <x v="0"/>
    <x v="0"/>
    <x v="1"/>
    <x v="0"/>
    <m/>
    <s v="55264"/>
    <s v="KŒUR LA PETITE"/>
  </r>
  <r>
    <s v="LABEUVILLE"/>
    <s v="55265"/>
    <s v="MEUSE"/>
    <s v="55"/>
    <s v="LORRAINE"/>
    <s v="ZF2A"/>
    <x v="0"/>
    <x v="0"/>
    <x v="0"/>
    <s v="Lorraine"/>
    <x v="0"/>
    <x v="0"/>
    <x v="0"/>
    <x v="1"/>
    <x v="0"/>
    <m/>
    <s v="55265"/>
    <s v="LABEUVILLE"/>
  </r>
  <r>
    <s v="LACHALADE"/>
    <s v="55266"/>
    <s v="MEUSE"/>
    <s v="55"/>
    <s v="LORRAINE"/>
    <s v="ZF2A"/>
    <x v="0"/>
    <x v="0"/>
    <x v="0"/>
    <s v="Lorraine"/>
    <x v="0"/>
    <x v="0"/>
    <x v="0"/>
    <x v="1"/>
    <x v="0"/>
    <m/>
    <s v="55266"/>
    <s v="LACHALADE"/>
  </r>
  <r>
    <s v="LACHAUSSEE"/>
    <s v="55267"/>
    <s v="MEUSE"/>
    <s v="55"/>
    <s v="LORRAINE"/>
    <s v="ZF2A"/>
    <x v="0"/>
    <x v="0"/>
    <x v="0"/>
    <s v="Lorraine"/>
    <x v="0"/>
    <x v="0"/>
    <x v="0"/>
    <x v="1"/>
    <x v="0"/>
    <m/>
    <s v="55267"/>
    <s v="LACHAUSSEE"/>
  </r>
  <r>
    <s v="LACROIX SUR MEUSE"/>
    <s v="55268"/>
    <s v="MEUSE"/>
    <s v="55"/>
    <s v="LORRAINE"/>
    <s v="ZF2B"/>
    <x v="0"/>
    <x v="0"/>
    <x v="0"/>
    <s v="Lorraine"/>
    <x v="0"/>
    <x v="0"/>
    <x v="0"/>
    <x v="1"/>
    <x v="0"/>
    <m/>
    <s v="55268"/>
    <s v="LACROIX SUR MEUSE"/>
  </r>
  <r>
    <s v="LAHAYMEIX"/>
    <s v="55269"/>
    <s v="MEUSE"/>
    <s v="55"/>
    <s v="LORRAINE"/>
    <s v="ZF2A"/>
    <x v="0"/>
    <x v="0"/>
    <x v="0"/>
    <s v="Lorraine"/>
    <x v="0"/>
    <x v="0"/>
    <x v="0"/>
    <x v="1"/>
    <x v="0"/>
    <m/>
    <s v="55269"/>
    <s v="LAHAYMEIX"/>
  </r>
  <r>
    <s v="LAHAYVILLE"/>
    <s v="55270"/>
    <s v="MEUSE"/>
    <s v="55"/>
    <s v="LORRAINE"/>
    <s v="ZF2B"/>
    <x v="0"/>
    <x v="0"/>
    <x v="0"/>
    <s v="Lorraine"/>
    <x v="0"/>
    <x v="0"/>
    <x v="0"/>
    <x v="1"/>
    <x v="0"/>
    <m/>
    <s v="55270"/>
    <s v="LAHAYVILLE"/>
  </r>
  <r>
    <s v="LAHEYCOURT"/>
    <s v="55271"/>
    <s v="MEUSE"/>
    <s v="55"/>
    <s v="LORRAINE"/>
    <s v="ZF2A"/>
    <x v="0"/>
    <x v="0"/>
    <x v="0"/>
    <s v="Lorraine"/>
    <x v="0"/>
    <x v="0"/>
    <x v="0"/>
    <x v="1"/>
    <x v="0"/>
    <m/>
    <s v="55271"/>
    <s v="LAHEYCOURT"/>
  </r>
  <r>
    <s v="LAIMONT"/>
    <s v="55272"/>
    <s v="MEUSE"/>
    <s v="55"/>
    <s v="LORRAINE"/>
    <s v="ZF2A"/>
    <x v="0"/>
    <x v="0"/>
    <x v="0"/>
    <s v="Lorraine"/>
    <x v="0"/>
    <x v="0"/>
    <x v="0"/>
    <x v="1"/>
    <x v="0"/>
    <m/>
    <s v="55272"/>
    <s v="LAIMONT"/>
  </r>
  <r>
    <s v="LAMORVILLE"/>
    <s v="55274"/>
    <s v="MEUSE"/>
    <s v="55"/>
    <s v="LORRAINE"/>
    <s v="ZF2B"/>
    <x v="0"/>
    <x v="0"/>
    <x v="0"/>
    <s v="Lorraine"/>
    <x v="0"/>
    <x v="0"/>
    <x v="0"/>
    <x v="1"/>
    <x v="0"/>
    <m/>
    <s v="55274"/>
    <s v="LAMORVILLE"/>
  </r>
  <r>
    <s v="LAMOUILLY"/>
    <s v="55275"/>
    <s v="MEUSE"/>
    <s v="55"/>
    <s v="LORRAINE"/>
    <s v="ZF2A"/>
    <x v="0"/>
    <x v="0"/>
    <x v="0"/>
    <s v="Lorraine"/>
    <x v="0"/>
    <x v="0"/>
    <x v="0"/>
    <x v="1"/>
    <x v="0"/>
    <m/>
    <s v="55275"/>
    <s v="LAMOUILLY"/>
  </r>
  <r>
    <s v="LANDRECOURT LEMPIRE"/>
    <s v="55276"/>
    <s v="MEUSE"/>
    <s v="55"/>
    <s v="LORRAINE"/>
    <s v="ZF2B"/>
    <x v="0"/>
    <x v="0"/>
    <x v="0"/>
    <s v="Lorraine"/>
    <x v="0"/>
    <x v="0"/>
    <x v="0"/>
    <x v="1"/>
    <x v="0"/>
    <m/>
    <s v="55276"/>
    <s v="LANDRECOURT LEMPIRE"/>
  </r>
  <r>
    <s v="LANEUVILLE AU RUPT"/>
    <s v="55278"/>
    <s v="MEUSE"/>
    <s v="55"/>
    <s v="LORRAINE"/>
    <s v="ZF2B"/>
    <x v="0"/>
    <x v="0"/>
    <x v="0"/>
    <s v="Lorraine"/>
    <x v="0"/>
    <x v="0"/>
    <x v="0"/>
    <x v="0"/>
    <x v="0"/>
    <m/>
    <s v="55278"/>
    <s v="LANEUVILLE AU RUPT"/>
  </r>
  <r>
    <s v="LANEUVILLE SUR MEUSE"/>
    <s v="55279"/>
    <s v="MEUSE"/>
    <s v="55"/>
    <s v="LORRAINE"/>
    <s v="ZF2A"/>
    <x v="0"/>
    <x v="0"/>
    <x v="0"/>
    <s v="Lorraine"/>
    <x v="0"/>
    <x v="0"/>
    <x v="0"/>
    <x v="1"/>
    <x v="0"/>
    <m/>
    <s v="55279"/>
    <s v="LANEUVILLE SUR MEUSE"/>
  </r>
  <r>
    <s v="LANHERES"/>
    <s v="55280"/>
    <s v="MEUSE"/>
    <s v="55"/>
    <s v="LORRAINE"/>
    <s v="ZF2B"/>
    <x v="0"/>
    <x v="0"/>
    <x v="0"/>
    <s v="Lorraine"/>
    <x v="0"/>
    <x v="0"/>
    <x v="0"/>
    <x v="1"/>
    <x v="0"/>
    <m/>
    <s v="55280"/>
    <s v="LANHERES"/>
  </r>
  <r>
    <s v="LATOUR EN WOEVRE"/>
    <s v="55281"/>
    <s v="MEUSE"/>
    <s v="55"/>
    <s v="LORRAINE"/>
    <s v="ZF2A"/>
    <x v="0"/>
    <x v="0"/>
    <x v="0"/>
    <s v="Lorraine"/>
    <x v="0"/>
    <x v="0"/>
    <x v="0"/>
    <x v="1"/>
    <x v="0"/>
    <m/>
    <s v="55281"/>
    <s v="LATOUR EN WOEVRE"/>
  </r>
  <r>
    <s v="LAVALLEE"/>
    <s v="55282"/>
    <s v="MEUSE"/>
    <s v="55"/>
    <s v="LORRAINE"/>
    <s v="ZF2B"/>
    <x v="0"/>
    <x v="0"/>
    <x v="0"/>
    <s v="Lorraine"/>
    <x v="0"/>
    <x v="0"/>
    <x v="0"/>
    <x v="1"/>
    <x v="0"/>
    <m/>
    <s v="55282"/>
    <s v="LAVALLEE"/>
  </r>
  <r>
    <s v="LAVINCOURT"/>
    <s v="55284"/>
    <s v="MEUSE"/>
    <s v="55"/>
    <s v="LORRAINE"/>
    <s v="ZF2B"/>
    <x v="0"/>
    <x v="0"/>
    <x v="0"/>
    <s v="Lorraine"/>
    <x v="0"/>
    <x v="0"/>
    <x v="0"/>
    <x v="1"/>
    <x v="0"/>
    <m/>
    <s v="55284"/>
    <s v="LAVINCOURT"/>
  </r>
  <r>
    <s v="LAVOYE"/>
    <s v="55285"/>
    <s v="MEUSE"/>
    <s v="55"/>
    <s v="LORRAINE"/>
    <s v="ZF2B"/>
    <x v="0"/>
    <x v="0"/>
    <x v="0"/>
    <s v="Lorraine"/>
    <x v="0"/>
    <x v="0"/>
    <x v="0"/>
    <x v="1"/>
    <x v="0"/>
    <m/>
    <s v="55285"/>
    <s v="LAVOYE"/>
  </r>
  <r>
    <s v="LEMMES"/>
    <s v="55286"/>
    <s v="MEUSE"/>
    <s v="55"/>
    <s v="LORRAINE"/>
    <s v="ZF2B"/>
    <x v="0"/>
    <x v="0"/>
    <x v="0"/>
    <s v="Lorraine"/>
    <x v="0"/>
    <x v="0"/>
    <x v="0"/>
    <x v="1"/>
    <x v="0"/>
    <m/>
    <s v="55286"/>
    <s v="LEMMES"/>
  </r>
  <r>
    <s v="LEROUVILLE"/>
    <s v="55288"/>
    <s v="MEUSE"/>
    <s v="55"/>
    <s v="LORRAINE"/>
    <s v="ZF2B"/>
    <x v="0"/>
    <x v="0"/>
    <x v="0"/>
    <s v="Lorraine"/>
    <x v="0"/>
    <x v="0"/>
    <x v="0"/>
    <x v="0"/>
    <x v="0"/>
    <m/>
    <s v="55288"/>
    <s v="LEROUVILLE"/>
  </r>
  <r>
    <s v="LEVONCOURT"/>
    <s v="55289"/>
    <s v="MEUSE"/>
    <s v="55"/>
    <s v="LORRAINE"/>
    <s v="ZF2B"/>
    <x v="0"/>
    <x v="0"/>
    <x v="0"/>
    <s v="Lorraine"/>
    <x v="0"/>
    <x v="0"/>
    <x v="0"/>
    <x v="1"/>
    <x v="0"/>
    <m/>
    <s v="55289"/>
    <s v="LEVONCOURT"/>
  </r>
  <r>
    <s v="LIGNIERES SUR AIRE"/>
    <s v="55290"/>
    <s v="MEUSE"/>
    <s v="55"/>
    <s v="LORRAINE"/>
    <s v="ZF2B"/>
    <x v="0"/>
    <x v="0"/>
    <x v="0"/>
    <s v="Lorraine"/>
    <x v="0"/>
    <x v="0"/>
    <x v="0"/>
    <x v="1"/>
    <x v="0"/>
    <m/>
    <s v="55290"/>
    <s v="LIGNIERES SUR AIRE"/>
  </r>
  <r>
    <s v="LIGNY EN BARROIS"/>
    <s v="55291"/>
    <s v="MEUSE"/>
    <s v="55"/>
    <s v="LORRAINE"/>
    <s v="ZF2B"/>
    <x v="1"/>
    <x v="1"/>
    <x v="1"/>
    <s v="Lorraine"/>
    <x v="1"/>
    <x v="1"/>
    <x v="1"/>
    <x v="2"/>
    <x v="0"/>
    <m/>
    <s v="55291"/>
    <s v="LIGNY EN BARROIS"/>
  </r>
  <r>
    <s v="LINY DEVANT DUN"/>
    <s v="55292"/>
    <s v="MEUSE"/>
    <s v="55"/>
    <s v="LORRAINE"/>
    <s v="ZF2B"/>
    <x v="0"/>
    <x v="0"/>
    <x v="0"/>
    <s v="Lorraine"/>
    <x v="0"/>
    <x v="0"/>
    <x v="0"/>
    <x v="0"/>
    <x v="0"/>
    <m/>
    <s v="55292"/>
    <s v="LINY DEVANT DUN"/>
  </r>
  <r>
    <s v="LION DEVANT DUN"/>
    <s v="55293"/>
    <s v="MEUSE"/>
    <s v="55"/>
    <s v="LORRAINE"/>
    <s v="ZF2B"/>
    <x v="0"/>
    <x v="0"/>
    <x v="0"/>
    <s v="Lorraine"/>
    <x v="0"/>
    <x v="0"/>
    <x v="0"/>
    <x v="1"/>
    <x v="0"/>
    <m/>
    <s v="55293"/>
    <s v="LION DEVANT DUN"/>
  </r>
  <r>
    <s v="LISLE EN BARROIS"/>
    <s v="55295"/>
    <s v="MEUSE"/>
    <s v="55"/>
    <s v="LORRAINE"/>
    <s v="ZF2B"/>
    <x v="0"/>
    <x v="0"/>
    <x v="0"/>
    <s v="Lorraine"/>
    <x v="0"/>
    <x v="0"/>
    <x v="0"/>
    <x v="1"/>
    <x v="0"/>
    <m/>
    <s v="55295"/>
    <s v="LISLE EN BARROIS"/>
  </r>
  <r>
    <s v="LISLE EN RIGAULT"/>
    <s v="55296"/>
    <s v="MEUSE"/>
    <s v="55"/>
    <s v="LORRAINE"/>
    <s v="ZF2A"/>
    <x v="0"/>
    <x v="0"/>
    <x v="0"/>
    <s v="Lorraine"/>
    <x v="0"/>
    <x v="0"/>
    <x v="0"/>
    <x v="1"/>
    <x v="0"/>
    <m/>
    <s v="55296"/>
    <s v="LISLE EN RIGAULT"/>
  </r>
  <r>
    <s v="LISSEY"/>
    <s v="55297"/>
    <s v="MEUSE"/>
    <s v="55"/>
    <s v="LORRAINE"/>
    <s v="ZF2B"/>
    <x v="0"/>
    <x v="0"/>
    <x v="0"/>
    <s v="Lorraine"/>
    <x v="0"/>
    <x v="0"/>
    <x v="0"/>
    <x v="1"/>
    <x v="0"/>
    <m/>
    <s v="55297"/>
    <s v="LISSEY"/>
  </r>
  <r>
    <s v="SAINT HILAIRE EN WOEVRE"/>
    <s v="55457"/>
    <s v="MEUSE"/>
    <s v="55"/>
    <s v="LORRAINE"/>
    <s v="ZF2B"/>
    <x v="0"/>
    <x v="0"/>
    <x v="0"/>
    <s v="Lorraine"/>
    <x v="0"/>
    <x v="0"/>
    <x v="0"/>
    <x v="1"/>
    <x v="0"/>
    <s v="avt 2017"/>
    <s v="55457"/>
    <s v="SAINT HILAIRE EN WOEVRE"/>
  </r>
  <r>
    <s v="LOISON"/>
    <s v="55299"/>
    <s v="MEUSE"/>
    <s v="55"/>
    <s v="LORRAINE"/>
    <s v="ZF2B"/>
    <x v="0"/>
    <x v="0"/>
    <x v="0"/>
    <s v="Lorraine"/>
    <x v="0"/>
    <x v="0"/>
    <x v="0"/>
    <x v="1"/>
    <x v="0"/>
    <m/>
    <s v="55299"/>
    <s v="LOISON"/>
  </r>
  <r>
    <s v="LONGEAUX"/>
    <s v="55300"/>
    <s v="MEUSE"/>
    <s v="55"/>
    <s v="LORRAINE"/>
    <s v="ZF2B"/>
    <x v="0"/>
    <x v="0"/>
    <x v="0"/>
    <s v="Lorraine"/>
    <x v="0"/>
    <x v="0"/>
    <x v="0"/>
    <x v="1"/>
    <x v="0"/>
    <m/>
    <s v="55300"/>
    <s v="LONGEAUX"/>
  </r>
  <r>
    <s v="LONGCHAMPS SUR AIRE"/>
    <s v="55301"/>
    <s v="MEUSE"/>
    <s v="55"/>
    <s v="LORRAINE"/>
    <s v="ZF2A"/>
    <x v="0"/>
    <x v="0"/>
    <x v="0"/>
    <s v="Lorraine"/>
    <x v="0"/>
    <x v="0"/>
    <x v="0"/>
    <x v="1"/>
    <x v="0"/>
    <m/>
    <s v="55301"/>
    <s v="LONGCHAMPS SUR AIRE"/>
  </r>
  <r>
    <s v="LONGEVILLE EN BARROIS"/>
    <s v="55302"/>
    <s v="MEUSE"/>
    <s v="55"/>
    <s v="LORRAINE"/>
    <s v="ZF2A"/>
    <x v="1"/>
    <x v="0"/>
    <x v="0"/>
    <s v="Lorraine"/>
    <x v="2"/>
    <x v="1"/>
    <x v="1"/>
    <x v="2"/>
    <x v="0"/>
    <m/>
    <s v="55302"/>
    <s v="LONGEVILLE EN BARROIS"/>
  </r>
  <r>
    <s v="LOUPMONT"/>
    <s v="55303"/>
    <s v="MEUSE"/>
    <s v="55"/>
    <s v="LORRAINE"/>
    <s v="ZF2B"/>
    <x v="0"/>
    <x v="0"/>
    <x v="0"/>
    <s v="Lorraine"/>
    <x v="0"/>
    <x v="0"/>
    <x v="0"/>
    <x v="1"/>
    <x v="0"/>
    <m/>
    <s v="55303"/>
    <s v="LOUPMONT"/>
  </r>
  <r>
    <s v="LOUPPY LE CHATEAU"/>
    <s v="55304"/>
    <s v="MEUSE"/>
    <s v="55"/>
    <s v="LORRAINE"/>
    <s v="ZF2A"/>
    <x v="0"/>
    <x v="0"/>
    <x v="0"/>
    <s v="Lorraine"/>
    <x v="0"/>
    <x v="0"/>
    <x v="0"/>
    <x v="1"/>
    <x v="0"/>
    <m/>
    <s v="55304"/>
    <s v="LOUPPY LE CHATEAU"/>
  </r>
  <r>
    <s v="LOUPPY SUR LOISON"/>
    <s v="55306"/>
    <s v="MEUSE"/>
    <s v="55"/>
    <s v="LORRAINE"/>
    <s v="ZF2B"/>
    <x v="0"/>
    <x v="0"/>
    <x v="0"/>
    <s v="Lorraine"/>
    <x v="0"/>
    <x v="0"/>
    <x v="0"/>
    <x v="1"/>
    <x v="0"/>
    <m/>
    <s v="55306"/>
    <s v="LOUPPY SUR LOISON"/>
  </r>
  <r>
    <s v="LOUVEMONT COTE DU POIVRE"/>
    <s v="55307"/>
    <s v="MEUSE"/>
    <s v="55"/>
    <s v="LORRAINE"/>
    <s v="ZF2B"/>
    <x v="0"/>
    <x v="0"/>
    <x v="0"/>
    <s v="Lorraine"/>
    <x v="0"/>
    <x v="0"/>
    <x v="0"/>
    <x v="1"/>
    <x v="0"/>
    <m/>
    <s v="55307"/>
    <s v="LOUVEMONT COTE DU POIVRE"/>
  </r>
  <r>
    <s v="LUZY SAINT MARTIN"/>
    <s v="55310"/>
    <s v="MEUSE"/>
    <s v="55"/>
    <s v="LORRAINE"/>
    <s v="ZF2A"/>
    <x v="0"/>
    <x v="0"/>
    <x v="0"/>
    <s v="Lorraine"/>
    <x v="0"/>
    <x v="0"/>
    <x v="0"/>
    <x v="1"/>
    <x v="0"/>
    <m/>
    <s v="55310"/>
    <s v="LUZY SAINT MARTIN"/>
  </r>
  <r>
    <s v="MAIZERAY"/>
    <s v="55311"/>
    <s v="MEUSE"/>
    <s v="55"/>
    <s v="LORRAINE"/>
    <s v="ZF2B"/>
    <x v="0"/>
    <x v="0"/>
    <x v="0"/>
    <s v="Lorraine"/>
    <x v="0"/>
    <x v="0"/>
    <x v="0"/>
    <x v="1"/>
    <x v="0"/>
    <m/>
    <s v="55311"/>
    <s v="MAIZERAY"/>
  </r>
  <r>
    <s v="MAIZEY"/>
    <s v="55312"/>
    <s v="MEUSE"/>
    <s v="55"/>
    <s v="LORRAINE"/>
    <s v="ZF2B"/>
    <x v="0"/>
    <x v="0"/>
    <x v="0"/>
    <s v="Lorraine"/>
    <x v="0"/>
    <x v="0"/>
    <x v="0"/>
    <x v="1"/>
    <x v="0"/>
    <m/>
    <s v="55312"/>
    <s v="MAIZEY"/>
  </r>
  <r>
    <s v="MALANCOURT"/>
    <s v="55313"/>
    <s v="MEUSE"/>
    <s v="55"/>
    <s v="LORRAINE"/>
    <s v="ZF2B"/>
    <x v="0"/>
    <x v="0"/>
    <x v="0"/>
    <s v="Lorraine"/>
    <x v="0"/>
    <x v="0"/>
    <x v="0"/>
    <x v="1"/>
    <x v="0"/>
    <m/>
    <s v="55313"/>
    <s v="MALANCOURT"/>
  </r>
  <r>
    <s v="MANDRES EN BARROIS"/>
    <s v="55315"/>
    <s v="MEUSE"/>
    <s v="55"/>
    <s v="LORRAINE"/>
    <s v="ZF2B"/>
    <x v="0"/>
    <x v="0"/>
    <x v="0"/>
    <s v="Lorraine"/>
    <x v="0"/>
    <x v="0"/>
    <x v="0"/>
    <x v="1"/>
    <x v="0"/>
    <m/>
    <s v="55315"/>
    <s v="MANDRES EN BARROIS"/>
  </r>
  <r>
    <s v="MANGIENNES"/>
    <s v="55316"/>
    <s v="MEUSE"/>
    <s v="55"/>
    <s v="LORRAINE"/>
    <s v="ZF2B"/>
    <x v="0"/>
    <x v="0"/>
    <x v="0"/>
    <s v="Lorraine"/>
    <x v="0"/>
    <x v="0"/>
    <x v="0"/>
    <x v="0"/>
    <x v="0"/>
    <m/>
    <s v="55316"/>
    <s v="MANGIENNES"/>
  </r>
  <r>
    <s v="MANHEULLES"/>
    <s v="55317"/>
    <s v="MEUSE"/>
    <s v="55"/>
    <s v="LORRAINE"/>
    <s v="ZF2B"/>
    <x v="0"/>
    <x v="0"/>
    <x v="0"/>
    <s v="Lorraine"/>
    <x v="0"/>
    <x v="0"/>
    <x v="0"/>
    <x v="1"/>
    <x v="0"/>
    <m/>
    <s v="55317"/>
    <s v="MANHEULLES"/>
  </r>
  <r>
    <s v="MARCHEVILLE EN WOEVRE"/>
    <s v="55320"/>
    <s v="MEUSE"/>
    <s v="55"/>
    <s v="LORRAINE"/>
    <s v="ZF2B"/>
    <x v="0"/>
    <x v="0"/>
    <x v="0"/>
    <s v="Lorraine"/>
    <x v="0"/>
    <x v="0"/>
    <x v="0"/>
    <x v="1"/>
    <x v="0"/>
    <m/>
    <s v="55320"/>
    <s v="MARCHEVILLE EN WOEVRE"/>
  </r>
  <r>
    <s v="MARRE"/>
    <s v="55321"/>
    <s v="MEUSE"/>
    <s v="55"/>
    <s v="LORRAINE"/>
    <s v="ZF2A"/>
    <x v="0"/>
    <x v="0"/>
    <x v="0"/>
    <s v="Lorraine"/>
    <x v="0"/>
    <x v="0"/>
    <x v="0"/>
    <x v="1"/>
    <x v="0"/>
    <m/>
    <s v="55321"/>
    <s v="MARRE"/>
  </r>
  <r>
    <s v="MARSON SUR BARBOURE"/>
    <s v="55322"/>
    <s v="MEUSE"/>
    <s v="55"/>
    <s v="LORRAINE"/>
    <s v="ZF2B"/>
    <x v="0"/>
    <x v="0"/>
    <x v="0"/>
    <s v="Lorraine"/>
    <x v="0"/>
    <x v="0"/>
    <x v="0"/>
    <x v="1"/>
    <x v="0"/>
    <m/>
    <s v="55322"/>
    <s v="MARSON SUR BARBOURE"/>
  </r>
  <r>
    <s v="MARTINCOURT SUR MEUSE"/>
    <s v="55323"/>
    <s v="MEUSE"/>
    <s v="55"/>
    <s v="LORRAINE"/>
    <s v="ZF2A"/>
    <x v="0"/>
    <x v="0"/>
    <x v="0"/>
    <s v="Lorraine"/>
    <x v="0"/>
    <x v="0"/>
    <x v="0"/>
    <x v="1"/>
    <x v="0"/>
    <m/>
    <s v="55323"/>
    <s v="MARTINCOURT SUR MEUSE"/>
  </r>
  <r>
    <s v="MARVILLE"/>
    <s v="55324"/>
    <s v="MEUSE"/>
    <s v="55"/>
    <s v="LORRAINE"/>
    <s v="ZF2B"/>
    <x v="1"/>
    <x v="1"/>
    <x v="1"/>
    <s v="Lorraine"/>
    <x v="1"/>
    <x v="1"/>
    <x v="1"/>
    <x v="2"/>
    <x v="0"/>
    <m/>
    <s v="55324"/>
    <s v="MARVILLE"/>
  </r>
  <r>
    <s v="MAUCOURT SUR ORNE"/>
    <s v="55325"/>
    <s v="MEUSE"/>
    <s v="55"/>
    <s v="LORRAINE"/>
    <s v="ZF2B"/>
    <x v="0"/>
    <x v="0"/>
    <x v="0"/>
    <s v="Lorraine"/>
    <x v="0"/>
    <x v="0"/>
    <x v="0"/>
    <x v="1"/>
    <x v="0"/>
    <m/>
    <s v="55325"/>
    <s v="MAUCOURT SUR ORNE"/>
  </r>
  <r>
    <s v="MAULAN"/>
    <s v="55326"/>
    <s v="MEUSE"/>
    <s v="55"/>
    <s v="LORRAINE"/>
    <s v="ZF2B"/>
    <x v="0"/>
    <x v="0"/>
    <x v="0"/>
    <s v="Lorraine"/>
    <x v="0"/>
    <x v="0"/>
    <x v="0"/>
    <x v="1"/>
    <x v="0"/>
    <m/>
    <s v="55326"/>
    <s v="MAULAN"/>
  </r>
  <r>
    <s v="MAUVAGES"/>
    <s v="55327"/>
    <s v="MEUSE"/>
    <s v="55"/>
    <s v="LORRAINE"/>
    <s v="ZF2B"/>
    <x v="0"/>
    <x v="0"/>
    <x v="0"/>
    <s v="Lorraine"/>
    <x v="0"/>
    <x v="0"/>
    <x v="0"/>
    <x v="1"/>
    <x v="0"/>
    <m/>
    <s v="55327"/>
    <s v="MAUVAGES"/>
  </r>
  <r>
    <s v="MAXEY SUR VAISE"/>
    <s v="55328"/>
    <s v="MEUSE"/>
    <s v="55"/>
    <s v="LORRAINE"/>
    <s v="ZF2B"/>
    <x v="0"/>
    <x v="0"/>
    <x v="0"/>
    <s v="Lorraine"/>
    <x v="0"/>
    <x v="0"/>
    <x v="0"/>
    <x v="1"/>
    <x v="0"/>
    <m/>
    <s v="55328"/>
    <s v="MAXEY SUR VAISE"/>
  </r>
  <r>
    <s v="MECRIN"/>
    <s v="55329"/>
    <s v="MEUSE"/>
    <s v="55"/>
    <s v="LORRAINE"/>
    <s v="ZF2B"/>
    <x v="0"/>
    <x v="0"/>
    <x v="0"/>
    <s v="Lorraine"/>
    <x v="0"/>
    <x v="0"/>
    <x v="0"/>
    <x v="1"/>
    <x v="0"/>
    <m/>
    <s v="55329"/>
    <s v="MECRIN"/>
  </r>
  <r>
    <s v="MELIGNY LE GRAND"/>
    <s v="55330"/>
    <s v="MEUSE"/>
    <s v="55"/>
    <s v="LORRAINE"/>
    <s v="ZF2B"/>
    <x v="0"/>
    <x v="0"/>
    <x v="0"/>
    <s v="Lorraine"/>
    <x v="0"/>
    <x v="0"/>
    <x v="0"/>
    <x v="1"/>
    <x v="0"/>
    <m/>
    <s v="55330"/>
    <s v="MELIGNY LE GRAND"/>
  </r>
  <r>
    <s v="MELIGNY LE PETIT"/>
    <s v="55331"/>
    <s v="MEUSE"/>
    <s v="55"/>
    <s v="LORRAINE"/>
    <s v="ZF2B"/>
    <x v="0"/>
    <x v="0"/>
    <x v="0"/>
    <s v="Lorraine"/>
    <x v="0"/>
    <x v="0"/>
    <x v="0"/>
    <x v="1"/>
    <x v="0"/>
    <m/>
    <s v="55331"/>
    <s v="MELIGNY LE PETIT"/>
  </r>
  <r>
    <s v="MENAUCOURT"/>
    <s v="55332"/>
    <s v="MEUSE"/>
    <s v="55"/>
    <s v="LORRAINE"/>
    <s v="ZF2B"/>
    <x v="0"/>
    <x v="0"/>
    <x v="0"/>
    <s v="Lorraine"/>
    <x v="0"/>
    <x v="0"/>
    <x v="0"/>
    <x v="1"/>
    <x v="0"/>
    <m/>
    <s v="55332"/>
    <s v="MENAUCOURT"/>
  </r>
  <r>
    <s v="MENIL AUX BOIS"/>
    <s v="55333"/>
    <s v="MEUSE"/>
    <s v="55"/>
    <s v="LORRAINE"/>
    <s v="ZF2B"/>
    <x v="0"/>
    <x v="0"/>
    <x v="0"/>
    <s v="Lorraine"/>
    <x v="0"/>
    <x v="0"/>
    <x v="0"/>
    <x v="1"/>
    <x v="0"/>
    <m/>
    <s v="55333"/>
    <s v="MENIL AUX BOIS"/>
  </r>
  <r>
    <s v="MENIL LA HORGNE"/>
    <s v="55334"/>
    <s v="MEUSE"/>
    <s v="55"/>
    <s v="LORRAINE"/>
    <s v="ZF2B"/>
    <x v="0"/>
    <x v="0"/>
    <x v="0"/>
    <s v="Lorraine"/>
    <x v="0"/>
    <x v="0"/>
    <x v="0"/>
    <x v="0"/>
    <x v="0"/>
    <m/>
    <s v="55334"/>
    <s v="MENIL LA HORGNE"/>
  </r>
  <r>
    <s v="MENIL SUR SAULX"/>
    <s v="55335"/>
    <s v="MEUSE"/>
    <s v="55"/>
    <s v="LORRAINE"/>
    <s v="ZF2B"/>
    <x v="0"/>
    <x v="0"/>
    <x v="0"/>
    <s v="Lorraine"/>
    <x v="0"/>
    <x v="0"/>
    <x v="0"/>
    <x v="1"/>
    <x v="0"/>
    <m/>
    <s v="55335"/>
    <s v="MENIL SUR SAULX"/>
  </r>
  <r>
    <s v="MERLES SUR LOISON"/>
    <s v="55336"/>
    <s v="MEUSE"/>
    <s v="55"/>
    <s v="LORRAINE"/>
    <s v="ZF2B"/>
    <x v="0"/>
    <x v="0"/>
    <x v="0"/>
    <s v="Lorraine"/>
    <x v="0"/>
    <x v="0"/>
    <x v="0"/>
    <x v="1"/>
    <x v="0"/>
    <m/>
    <s v="55336"/>
    <s v="MERLES SUR LOISON"/>
  </r>
  <r>
    <s v="MILLY SUR BRADON"/>
    <s v="55338"/>
    <s v="MEUSE"/>
    <s v="55"/>
    <s v="LORRAINE"/>
    <s v="ZF2B"/>
    <x v="0"/>
    <x v="0"/>
    <x v="0"/>
    <s v="Lorraine"/>
    <x v="0"/>
    <x v="0"/>
    <x v="0"/>
    <x v="1"/>
    <x v="0"/>
    <m/>
    <s v="55338"/>
    <s v="MILLY SUR BRADON"/>
  </r>
  <r>
    <s v="MOGEVILLE"/>
    <s v="55339"/>
    <s v="MEUSE"/>
    <s v="55"/>
    <s v="LORRAINE"/>
    <s v="ZF2B"/>
    <x v="0"/>
    <x v="0"/>
    <x v="0"/>
    <s v="Lorraine"/>
    <x v="0"/>
    <x v="0"/>
    <x v="0"/>
    <x v="1"/>
    <x v="0"/>
    <m/>
    <s v="55339"/>
    <s v="MOGEVILLE"/>
  </r>
  <r>
    <s v="MOGNEVILLE"/>
    <s v="55340"/>
    <s v="MEUSE"/>
    <s v="55"/>
    <s v="LORRAINE"/>
    <s v="ZF2A"/>
    <x v="0"/>
    <x v="0"/>
    <x v="0"/>
    <s v="Lorraine"/>
    <x v="0"/>
    <x v="0"/>
    <x v="0"/>
    <x v="1"/>
    <x v="0"/>
    <m/>
    <s v="55340"/>
    <s v="MOGNEVILLE"/>
  </r>
  <r>
    <s v="MOIREY FLABAS CREPION"/>
    <s v="55341"/>
    <s v="MEUSE"/>
    <s v="55"/>
    <s v="LORRAINE"/>
    <s v="ZF2B"/>
    <x v="0"/>
    <x v="0"/>
    <x v="0"/>
    <s v="Lorraine"/>
    <x v="0"/>
    <x v="0"/>
    <x v="0"/>
    <x v="1"/>
    <x v="0"/>
    <m/>
    <s v="55341"/>
    <s v="MOIREY FLABAS CREPION"/>
  </r>
  <r>
    <s v="MONTBLAINVILLE"/>
    <s v="55343"/>
    <s v="MEUSE"/>
    <s v="55"/>
    <s v="LORRAINE"/>
    <s v="ZF2B"/>
    <x v="0"/>
    <x v="0"/>
    <x v="0"/>
    <s v="Lorraine"/>
    <x v="0"/>
    <x v="0"/>
    <x v="0"/>
    <x v="1"/>
    <x v="0"/>
    <m/>
    <s v="55343"/>
    <s v="MONTBLAINVILLE"/>
  </r>
  <r>
    <s v="MONTBRAS"/>
    <s v="55344"/>
    <s v="MEUSE"/>
    <s v="55"/>
    <s v="LORRAINE"/>
    <s v="ZF2B"/>
    <x v="0"/>
    <x v="0"/>
    <x v="0"/>
    <s v="Lorraine"/>
    <x v="0"/>
    <x v="0"/>
    <x v="0"/>
    <x v="1"/>
    <x v="0"/>
    <m/>
    <s v="55344"/>
    <s v="MONTBRAS"/>
  </r>
  <r>
    <s v="MONT DEVANT SASSEY"/>
    <s v="55345"/>
    <s v="MEUSE"/>
    <s v="55"/>
    <s v="LORRAINE"/>
    <s v="ZF2B"/>
    <x v="0"/>
    <x v="0"/>
    <x v="0"/>
    <s v="Lorraine"/>
    <x v="0"/>
    <x v="0"/>
    <x v="0"/>
    <x v="0"/>
    <x v="0"/>
    <m/>
    <s v="55345"/>
    <s v="MONT DEVANT SASSEY"/>
  </r>
  <r>
    <s v="MONTFAUCON D'ARGONNE"/>
    <s v="55346"/>
    <s v="MEUSE"/>
    <s v="55"/>
    <s v="LORRAINE"/>
    <s v="ZF2B"/>
    <x v="0"/>
    <x v="0"/>
    <x v="0"/>
    <s v="Lorraine"/>
    <x v="0"/>
    <x v="0"/>
    <x v="0"/>
    <x v="1"/>
    <x v="0"/>
    <m/>
    <s v="55346"/>
    <s v="MONTFAUCON D'ARGONNE"/>
  </r>
  <r>
    <s v="LES MONTHAIRONS"/>
    <s v="55347"/>
    <s v="MEUSE"/>
    <s v="55"/>
    <s v="LORRAINE"/>
    <s v="ZF2B"/>
    <x v="0"/>
    <x v="0"/>
    <x v="0"/>
    <s v="Lorraine"/>
    <x v="0"/>
    <x v="0"/>
    <x v="0"/>
    <x v="0"/>
    <x v="0"/>
    <m/>
    <s v="55347"/>
    <s v="MONTHAIRONS"/>
  </r>
  <r>
    <s v="MONTIERS SUR SAULX"/>
    <s v="55348"/>
    <s v="MEUSE"/>
    <s v="55"/>
    <s v="LORRAINE"/>
    <s v="ZF2A"/>
    <x v="0"/>
    <x v="0"/>
    <x v="0"/>
    <s v="Lorraine"/>
    <x v="0"/>
    <x v="0"/>
    <x v="0"/>
    <x v="1"/>
    <x v="0"/>
    <m/>
    <s v="55348"/>
    <s v="MONTIERS SUR SAULX"/>
  </r>
  <r>
    <s v="MONTIGNY DEVANT SASSEY"/>
    <s v="55349"/>
    <s v="MEUSE"/>
    <s v="55"/>
    <s v="LORRAINE"/>
    <s v="ZF2A"/>
    <x v="0"/>
    <x v="0"/>
    <x v="0"/>
    <s v="Lorraine"/>
    <x v="0"/>
    <x v="0"/>
    <x v="0"/>
    <x v="1"/>
    <x v="0"/>
    <m/>
    <s v="55349"/>
    <s v="MONTIGNY DEVANT SASSEY"/>
  </r>
  <r>
    <s v="MONTIGNY LES VAUCOULEURS"/>
    <s v="55350"/>
    <s v="MEUSE"/>
    <s v="55"/>
    <s v="LORRAINE"/>
    <s v="ZF2B"/>
    <x v="0"/>
    <x v="0"/>
    <x v="0"/>
    <s v="Lorraine"/>
    <x v="0"/>
    <x v="0"/>
    <x v="0"/>
    <x v="0"/>
    <x v="0"/>
    <m/>
    <s v="55350"/>
    <s v="MONTIGNY LES VAUCOULEURS"/>
  </r>
  <r>
    <s v="MONTMEDY"/>
    <s v="55351"/>
    <s v="MEUSE"/>
    <s v="55"/>
    <s v="LORRAINE"/>
    <s v="ZF2B"/>
    <x v="1"/>
    <x v="0"/>
    <x v="0"/>
    <s v="Lorraine"/>
    <x v="1"/>
    <x v="1"/>
    <x v="1"/>
    <x v="2"/>
    <x v="0"/>
    <m/>
    <s v="55351"/>
    <s v="MONTMEDY"/>
  </r>
  <r>
    <s v="MONTPLONNE"/>
    <s v="55352"/>
    <s v="MEUSE"/>
    <s v="55"/>
    <s v="LORRAINE"/>
    <s v="ZF2A"/>
    <x v="0"/>
    <x v="0"/>
    <x v="0"/>
    <s v="Lorraine"/>
    <x v="0"/>
    <x v="0"/>
    <x v="0"/>
    <x v="1"/>
    <x v="0"/>
    <m/>
    <s v="55352"/>
    <s v="MONTPLONNE"/>
  </r>
  <r>
    <s v="MONTSEC"/>
    <s v="55353"/>
    <s v="MEUSE"/>
    <s v="55"/>
    <s v="LORRAINE"/>
    <s v="ZF2B"/>
    <x v="0"/>
    <x v="0"/>
    <x v="0"/>
    <s v="Lorraine"/>
    <x v="0"/>
    <x v="0"/>
    <x v="0"/>
    <x v="1"/>
    <x v="0"/>
    <m/>
    <s v="55353"/>
    <s v="MONTSEC"/>
  </r>
  <r>
    <s v="MONTZEVILLE"/>
    <s v="55355"/>
    <s v="MEUSE"/>
    <s v="55"/>
    <s v="LORRAINE"/>
    <s v="ZF2B"/>
    <x v="0"/>
    <x v="0"/>
    <x v="0"/>
    <s v="Lorraine"/>
    <x v="0"/>
    <x v="0"/>
    <x v="0"/>
    <x v="1"/>
    <x v="0"/>
    <m/>
    <s v="55355"/>
    <s v="MONTZEVILLE"/>
  </r>
  <r>
    <s v="MORANVILLE"/>
    <s v="55356"/>
    <s v="MEUSE"/>
    <s v="55"/>
    <s v="LORRAINE"/>
    <s v="ZF2B"/>
    <x v="0"/>
    <x v="0"/>
    <x v="0"/>
    <s v="Lorraine"/>
    <x v="0"/>
    <x v="0"/>
    <x v="0"/>
    <x v="1"/>
    <x v="0"/>
    <m/>
    <s v="55356"/>
    <s v="MORANVILLE"/>
  </r>
  <r>
    <s v="MORGEMOULIN"/>
    <s v="55357"/>
    <s v="MEUSE"/>
    <s v="55"/>
    <s v="LORRAINE"/>
    <s v="ZF2B"/>
    <x v="0"/>
    <x v="0"/>
    <x v="0"/>
    <s v="Lorraine"/>
    <x v="0"/>
    <x v="0"/>
    <x v="0"/>
    <x v="1"/>
    <x v="0"/>
    <m/>
    <s v="55357"/>
    <s v="MORGEMOULIN"/>
  </r>
  <r>
    <s v="CHANTERAINE"/>
    <s v="55358"/>
    <s v="MEUSE"/>
    <s v="55"/>
    <s v="LORRAINE"/>
    <s v="ZF2B"/>
    <x v="0"/>
    <x v="0"/>
    <x v="0"/>
    <s v="Lorraine"/>
    <x v="0"/>
    <x v="0"/>
    <x v="0"/>
    <x v="1"/>
    <x v="0"/>
    <m/>
    <s v="55358"/>
    <s v="CHANTERAINE"/>
  </r>
  <r>
    <s v="MORLEY"/>
    <s v="55359"/>
    <s v="MEUSE"/>
    <s v="55"/>
    <s v="LORRAINE"/>
    <s v="ZF2B"/>
    <x v="0"/>
    <x v="0"/>
    <x v="0"/>
    <s v="Lorraine"/>
    <x v="0"/>
    <x v="0"/>
    <x v="0"/>
    <x v="1"/>
    <x v="0"/>
    <m/>
    <s v="55359"/>
    <s v="MORLEY"/>
  </r>
  <r>
    <s v="MOUILLY"/>
    <s v="55360"/>
    <s v="MEUSE"/>
    <s v="55"/>
    <s v="LORRAINE"/>
    <s v="ZF2B"/>
    <x v="0"/>
    <x v="0"/>
    <x v="0"/>
    <s v="Lorraine"/>
    <x v="0"/>
    <x v="0"/>
    <x v="0"/>
    <x v="1"/>
    <x v="0"/>
    <m/>
    <s v="55360"/>
    <s v="MOUILLY"/>
  </r>
  <r>
    <s v="MOULAINVILLE"/>
    <s v="55361"/>
    <s v="MEUSE"/>
    <s v="55"/>
    <s v="LORRAINE"/>
    <s v="ZF2B"/>
    <x v="0"/>
    <x v="0"/>
    <x v="0"/>
    <s v="Lorraine"/>
    <x v="0"/>
    <x v="0"/>
    <x v="0"/>
    <x v="0"/>
    <x v="0"/>
    <m/>
    <s v="55361"/>
    <s v="MOULAINVILLE"/>
  </r>
  <r>
    <s v="MOULINS SAINT HUBERT"/>
    <s v="55362"/>
    <s v="MEUSE"/>
    <s v="55"/>
    <s v="LORRAINE"/>
    <s v="ZF2A"/>
    <x v="0"/>
    <x v="0"/>
    <x v="0"/>
    <s v="Lorraine"/>
    <x v="0"/>
    <x v="0"/>
    <x v="0"/>
    <x v="1"/>
    <x v="0"/>
    <m/>
    <s v="55362"/>
    <s v="MOULINS SAINT HUBERT"/>
  </r>
  <r>
    <s v="MOULOTTE"/>
    <s v="55363"/>
    <s v="MEUSE"/>
    <s v="55"/>
    <s v="LORRAINE"/>
    <s v="ZF2B"/>
    <x v="0"/>
    <x v="0"/>
    <x v="0"/>
    <s v="Lorraine"/>
    <x v="0"/>
    <x v="0"/>
    <x v="0"/>
    <x v="1"/>
    <x v="0"/>
    <m/>
    <s v="55363"/>
    <s v="MOULOTTE"/>
  </r>
  <r>
    <s v="MOUZAY"/>
    <s v="55364"/>
    <s v="MEUSE"/>
    <s v="55"/>
    <s v="LORRAINE"/>
    <s v="ZF2B"/>
    <x v="0"/>
    <x v="0"/>
    <x v="0"/>
    <s v="Lorraine"/>
    <x v="0"/>
    <x v="0"/>
    <x v="0"/>
    <x v="1"/>
    <x v="0"/>
    <m/>
    <s v="55364"/>
    <s v="MOUZAY"/>
  </r>
  <r>
    <s v="MURVAUX"/>
    <s v="55365"/>
    <s v="MEUSE"/>
    <s v="55"/>
    <s v="LORRAINE"/>
    <s v="ZF2B"/>
    <x v="0"/>
    <x v="0"/>
    <x v="0"/>
    <s v="Lorraine"/>
    <x v="0"/>
    <x v="0"/>
    <x v="0"/>
    <x v="0"/>
    <x v="0"/>
    <m/>
    <s v="55365"/>
    <s v="MURVAUX"/>
  </r>
  <r>
    <s v="VAL D'ORNAIN"/>
    <s v="55366"/>
    <s v="MEUSE"/>
    <s v="55"/>
    <s v="LORRAINE"/>
    <s v="ZF2B"/>
    <x v="0"/>
    <x v="0"/>
    <x v="0"/>
    <s v="Lorraine"/>
    <x v="0"/>
    <x v="0"/>
    <x v="0"/>
    <x v="0"/>
    <x v="0"/>
    <m/>
    <s v="55366"/>
    <s v="VAL D'ORNAIN"/>
  </r>
  <r>
    <s v="MUZERAY"/>
    <s v="55367"/>
    <s v="MEUSE"/>
    <s v="55"/>
    <s v="LORRAINE"/>
    <s v="ZF2B"/>
    <x v="0"/>
    <x v="0"/>
    <x v="0"/>
    <s v="Lorraine"/>
    <x v="0"/>
    <x v="0"/>
    <x v="0"/>
    <x v="1"/>
    <x v="0"/>
    <m/>
    <s v="55367"/>
    <s v="MUZERAY"/>
  </r>
  <r>
    <s v="NAIVES EN BLOIS"/>
    <s v="55368"/>
    <s v="MEUSE"/>
    <s v="55"/>
    <s v="LORRAINE"/>
    <s v="ZF2B"/>
    <x v="0"/>
    <x v="0"/>
    <x v="0"/>
    <s v="Lorraine"/>
    <x v="0"/>
    <x v="0"/>
    <x v="0"/>
    <x v="1"/>
    <x v="0"/>
    <m/>
    <s v="55368"/>
    <s v="NAIVES EN BLOIS"/>
  </r>
  <r>
    <s v="NAIVES ROSIERES"/>
    <s v="55369"/>
    <s v="MEUSE"/>
    <s v="55"/>
    <s v="LORRAINE"/>
    <s v="ZF2A"/>
    <x v="0"/>
    <x v="0"/>
    <x v="0"/>
    <s v="Lorraine"/>
    <x v="0"/>
    <x v="0"/>
    <x v="0"/>
    <x v="0"/>
    <x v="0"/>
    <m/>
    <s v="55369"/>
    <s v="NAIVES ROSIERES"/>
  </r>
  <r>
    <s v="NAIX AUX FORGES"/>
    <s v="55370"/>
    <s v="MEUSE"/>
    <s v="55"/>
    <s v="LORRAINE"/>
    <s v="ZF2B"/>
    <x v="0"/>
    <x v="0"/>
    <x v="0"/>
    <s v="Lorraine"/>
    <x v="0"/>
    <x v="0"/>
    <x v="0"/>
    <x v="1"/>
    <x v="0"/>
    <m/>
    <s v="55370"/>
    <s v="NAIX AUX FORGES"/>
  </r>
  <r>
    <s v="NANCOIS LE GRAND"/>
    <s v="55371"/>
    <s v="MEUSE"/>
    <s v="55"/>
    <s v="LORRAINE"/>
    <s v="ZF2B"/>
    <x v="0"/>
    <x v="0"/>
    <x v="0"/>
    <s v="Lorraine"/>
    <x v="0"/>
    <x v="0"/>
    <x v="0"/>
    <x v="1"/>
    <x v="0"/>
    <m/>
    <s v="55371"/>
    <s v="NANCOIS LE GRAND"/>
  </r>
  <r>
    <s v="NANCOIS SUR ORNAIN"/>
    <s v="55372"/>
    <s v="MEUSE"/>
    <s v="55"/>
    <s v="LORRAINE"/>
    <s v="ZF2A"/>
    <x v="0"/>
    <x v="0"/>
    <x v="0"/>
    <s v="Lorraine"/>
    <x v="0"/>
    <x v="0"/>
    <x v="0"/>
    <x v="1"/>
    <x v="0"/>
    <m/>
    <s v="55372"/>
    <s v="NANCOIS SUR ORNAIN"/>
  </r>
  <r>
    <s v="NANT LE GRAND"/>
    <s v="55373"/>
    <s v="MEUSE"/>
    <s v="55"/>
    <s v="LORRAINE"/>
    <s v="ZF2B"/>
    <x v="0"/>
    <x v="0"/>
    <x v="0"/>
    <s v="Lorraine"/>
    <x v="0"/>
    <x v="0"/>
    <x v="0"/>
    <x v="1"/>
    <x v="0"/>
    <m/>
    <s v="55373"/>
    <s v="NANT LE GRAND"/>
  </r>
  <r>
    <s v="NANT LE PETIT"/>
    <s v="55374"/>
    <s v="MEUSE"/>
    <s v="55"/>
    <s v="LORRAINE"/>
    <s v="ZF2B"/>
    <x v="0"/>
    <x v="0"/>
    <x v="0"/>
    <s v="Lorraine"/>
    <x v="0"/>
    <x v="0"/>
    <x v="0"/>
    <x v="1"/>
    <x v="0"/>
    <m/>
    <s v="55374"/>
    <s v="NANT LE PETIT"/>
  </r>
  <r>
    <s v="NANTILLOIS"/>
    <s v="55375"/>
    <s v="MEUSE"/>
    <s v="55"/>
    <s v="LORRAINE"/>
    <s v="ZF2B"/>
    <x v="0"/>
    <x v="0"/>
    <x v="0"/>
    <s v="Lorraine"/>
    <x v="0"/>
    <x v="0"/>
    <x v="0"/>
    <x v="1"/>
    <x v="0"/>
    <m/>
    <s v="55375"/>
    <s v="NANTILLOIS"/>
  </r>
  <r>
    <s v="NANTOIS"/>
    <s v="55376"/>
    <s v="MEUSE"/>
    <s v="55"/>
    <s v="LORRAINE"/>
    <s v="ZF2B"/>
    <x v="0"/>
    <x v="0"/>
    <x v="0"/>
    <s v="Lorraine"/>
    <x v="0"/>
    <x v="0"/>
    <x v="0"/>
    <x v="1"/>
    <x v="0"/>
    <m/>
    <s v="55376"/>
    <s v="NANTOIS"/>
  </r>
  <r>
    <s v="NEPVANT"/>
    <s v="55377"/>
    <s v="MEUSE"/>
    <s v="55"/>
    <s v="LORRAINE"/>
    <s v="ZF2A"/>
    <x v="0"/>
    <x v="0"/>
    <x v="0"/>
    <s v="Lorraine"/>
    <x v="0"/>
    <x v="0"/>
    <x v="0"/>
    <x v="1"/>
    <x v="0"/>
    <m/>
    <s v="55377"/>
    <s v="NEPVANT"/>
  </r>
  <r>
    <s v="NETTANCOURT"/>
    <s v="55378"/>
    <s v="MEUSE"/>
    <s v="55"/>
    <s v="LORRAINE"/>
    <s v="ZF2A"/>
    <x v="0"/>
    <x v="0"/>
    <x v="0"/>
    <s v="Lorraine"/>
    <x v="0"/>
    <x v="0"/>
    <x v="0"/>
    <x v="1"/>
    <x v="0"/>
    <m/>
    <s v="55378"/>
    <s v="NETTANCOURT"/>
  </r>
  <r>
    <s v="LE NEUFOUR"/>
    <s v="55379"/>
    <s v="MEUSE"/>
    <s v="55"/>
    <s v="LORRAINE"/>
    <s v="ZF2A"/>
    <x v="0"/>
    <x v="0"/>
    <x v="0"/>
    <s v="Lorraine"/>
    <x v="0"/>
    <x v="0"/>
    <x v="0"/>
    <x v="1"/>
    <x v="0"/>
    <m/>
    <s v="55379"/>
    <s v="NEUFOUR"/>
  </r>
  <r>
    <s v="NEUVILLE EN VERDUNOIS"/>
    <s v="55380"/>
    <s v="MEUSE"/>
    <s v="55"/>
    <s v="LORRAINE"/>
    <s v="ZF2A"/>
    <x v="0"/>
    <x v="0"/>
    <x v="0"/>
    <s v="Lorraine"/>
    <x v="0"/>
    <x v="0"/>
    <x v="0"/>
    <x v="1"/>
    <x v="0"/>
    <m/>
    <s v="55380"/>
    <s v="NEUVILLE EN VERDUNOIS"/>
  </r>
  <r>
    <s v="NEUVILLE LES VAUCOULEURS"/>
    <s v="55381"/>
    <s v="MEUSE"/>
    <s v="55"/>
    <s v="LORRAINE"/>
    <s v="ZF2B"/>
    <x v="0"/>
    <x v="0"/>
    <x v="0"/>
    <s v="Lorraine"/>
    <x v="0"/>
    <x v="0"/>
    <x v="0"/>
    <x v="1"/>
    <x v="0"/>
    <m/>
    <s v="55381"/>
    <s v="NEUVILLE LES VAUCOULEURS"/>
  </r>
  <r>
    <s v="NEUVILLE SUR ORNAIN"/>
    <s v="55382"/>
    <s v="MEUSE"/>
    <s v="55"/>
    <s v="LORRAINE"/>
    <s v="ZF2A"/>
    <x v="0"/>
    <x v="0"/>
    <x v="0"/>
    <s v="Lorraine"/>
    <x v="0"/>
    <x v="0"/>
    <x v="0"/>
    <x v="1"/>
    <x v="0"/>
    <m/>
    <s v="55382"/>
    <s v="NEUVILLE SUR ORNAIN"/>
  </r>
  <r>
    <s v="NEUVILLY EN ARGONNE"/>
    <s v="55383"/>
    <s v="MEUSE"/>
    <s v="55"/>
    <s v="LORRAINE"/>
    <s v="ZF2A"/>
    <x v="0"/>
    <x v="0"/>
    <x v="0"/>
    <s v="Lorraine"/>
    <x v="0"/>
    <x v="0"/>
    <x v="0"/>
    <x v="1"/>
    <x v="0"/>
    <m/>
    <s v="55383"/>
    <s v="NEUVILLY EN ARGONNE"/>
  </r>
  <r>
    <s v="NICEY SUR AIRE"/>
    <s v="55384"/>
    <s v="MEUSE"/>
    <s v="55"/>
    <s v="LORRAINE"/>
    <s v="ZF2A"/>
    <x v="0"/>
    <x v="0"/>
    <x v="0"/>
    <s v="Lorraine"/>
    <x v="0"/>
    <x v="0"/>
    <x v="0"/>
    <x v="1"/>
    <x v="0"/>
    <m/>
    <s v="55384"/>
    <s v="NICEY SUR AIRE"/>
  </r>
  <r>
    <s v="NIXEVILLE BLERCOURT"/>
    <s v="55385"/>
    <s v="MEUSE"/>
    <s v="55"/>
    <s v="LORRAINE"/>
    <s v="ZF2B"/>
    <x v="0"/>
    <x v="0"/>
    <x v="0"/>
    <s v="Lorraine"/>
    <x v="0"/>
    <x v="0"/>
    <x v="0"/>
    <x v="1"/>
    <x v="0"/>
    <m/>
    <s v="55385"/>
    <s v="NIXEVILLE BLERCOURT"/>
  </r>
  <r>
    <s v="NONSARD LAMARCHE"/>
    <s v="55386"/>
    <s v="MEUSE"/>
    <s v="55"/>
    <s v="LORRAINE"/>
    <s v="ZF2A"/>
    <x v="0"/>
    <x v="0"/>
    <x v="0"/>
    <s v="Lorraine"/>
    <x v="0"/>
    <x v="0"/>
    <x v="0"/>
    <x v="1"/>
    <x v="0"/>
    <m/>
    <s v="55386"/>
    <s v="NONSARD LAMARCHE"/>
  </r>
  <r>
    <s v="NOUILLONPONT"/>
    <s v="55387"/>
    <s v="MEUSE"/>
    <s v="55"/>
    <s v="LORRAINE"/>
    <s v="ZF2B"/>
    <x v="0"/>
    <x v="0"/>
    <x v="0"/>
    <s v="Lorraine"/>
    <x v="0"/>
    <x v="0"/>
    <x v="0"/>
    <x v="1"/>
    <x v="0"/>
    <m/>
    <s v="55387"/>
    <s v="NOUILLONPONT"/>
  </r>
  <r>
    <s v="NOYERS AUZECOURT"/>
    <s v="55388"/>
    <s v="MEUSE"/>
    <s v="55"/>
    <s v="LORRAINE"/>
    <s v="ZF2A"/>
    <x v="0"/>
    <x v="0"/>
    <x v="0"/>
    <s v="Lorraine"/>
    <x v="0"/>
    <x v="0"/>
    <x v="0"/>
    <x v="1"/>
    <x v="0"/>
    <m/>
    <s v="55388"/>
    <s v="NOYERS AUZECOURT"/>
  </r>
  <r>
    <s v="NUBECOURT"/>
    <s v="55389"/>
    <s v="MEUSE"/>
    <s v="55"/>
    <s v="LORRAINE"/>
    <s v="ZF2B"/>
    <x v="0"/>
    <x v="0"/>
    <x v="0"/>
    <s v="Lorraine"/>
    <x v="0"/>
    <x v="0"/>
    <x v="0"/>
    <x v="1"/>
    <x v="0"/>
    <m/>
    <s v="55389"/>
    <s v="NUBECOURT"/>
  </r>
  <r>
    <s v="OLIZY SUR CHIERS"/>
    <s v="55391"/>
    <s v="MEUSE"/>
    <s v="55"/>
    <s v="LORRAINE"/>
    <s v="ZF2A"/>
    <x v="0"/>
    <x v="0"/>
    <x v="0"/>
    <s v="Lorraine"/>
    <x v="0"/>
    <x v="0"/>
    <x v="0"/>
    <x v="1"/>
    <x v="0"/>
    <m/>
    <s v="55391"/>
    <s v="OLIZY SUR CHIERS"/>
  </r>
  <r>
    <s v="ORNES"/>
    <s v="55394"/>
    <s v="MEUSE"/>
    <s v="55"/>
    <s v="LORRAINE"/>
    <s v="ZF2B"/>
    <x v="0"/>
    <x v="0"/>
    <x v="0"/>
    <s v="Lorraine"/>
    <x v="0"/>
    <x v="0"/>
    <x v="0"/>
    <x v="1"/>
    <x v="0"/>
    <m/>
    <s v="55394"/>
    <s v="ORNES"/>
  </r>
  <r>
    <s v="OSCHES"/>
    <s v="55395"/>
    <s v="MEUSE"/>
    <s v="55"/>
    <s v="LORRAINE"/>
    <s v="ZF2B"/>
    <x v="0"/>
    <x v="0"/>
    <x v="0"/>
    <s v="Lorraine"/>
    <x v="0"/>
    <x v="0"/>
    <x v="0"/>
    <x v="1"/>
    <x v="0"/>
    <m/>
    <s v="55395"/>
    <s v="OSCHES"/>
  </r>
  <r>
    <s v="OURCHES SUR MEUSE"/>
    <s v="55396"/>
    <s v="MEUSE"/>
    <s v="55"/>
    <s v="LORRAINE"/>
    <s v="ZF2B"/>
    <x v="0"/>
    <x v="0"/>
    <x v="0"/>
    <s v="Lorraine"/>
    <x v="0"/>
    <x v="0"/>
    <x v="0"/>
    <x v="1"/>
    <x v="0"/>
    <m/>
    <s v="55396"/>
    <s v="OURCHES SUR MEUSE"/>
  </r>
  <r>
    <s v="PAGNY LA BLANCHE COTE"/>
    <s v="55397"/>
    <s v="MEUSE"/>
    <s v="55"/>
    <s v="LORRAINE"/>
    <s v="ZF2B"/>
    <x v="0"/>
    <x v="0"/>
    <x v="0"/>
    <s v="Lorraine"/>
    <x v="0"/>
    <x v="0"/>
    <x v="0"/>
    <x v="1"/>
    <x v="0"/>
    <m/>
    <s v="55397"/>
    <s v="PAGNY LA BLANCHE COTE"/>
  </r>
  <r>
    <s v="PAGNY SUR MEUSE"/>
    <s v="55398"/>
    <s v="MEUSE"/>
    <s v="55"/>
    <s v="LORRAINE"/>
    <s v="ZF2B"/>
    <x v="0"/>
    <x v="0"/>
    <x v="0"/>
    <s v="Lorraine"/>
    <x v="0"/>
    <x v="0"/>
    <x v="0"/>
    <x v="1"/>
    <x v="0"/>
    <m/>
    <s v="55398"/>
    <s v="PAGNY SUR MEUSE"/>
  </r>
  <r>
    <s v="PAREID"/>
    <s v="55399"/>
    <s v="MEUSE"/>
    <s v="55"/>
    <s v="LORRAINE"/>
    <s v="ZF2B"/>
    <x v="0"/>
    <x v="0"/>
    <x v="0"/>
    <s v="Lorraine"/>
    <x v="0"/>
    <x v="0"/>
    <x v="0"/>
    <x v="1"/>
    <x v="0"/>
    <m/>
    <s v="55399"/>
    <s v="PAREID"/>
  </r>
  <r>
    <s v="PARFONDRUPT"/>
    <s v="55400"/>
    <s v="MEUSE"/>
    <s v="55"/>
    <s v="LORRAINE"/>
    <s v="ZF2B"/>
    <x v="0"/>
    <x v="0"/>
    <x v="0"/>
    <s v="Lorraine"/>
    <x v="0"/>
    <x v="0"/>
    <x v="0"/>
    <x v="1"/>
    <x v="0"/>
    <m/>
    <s v="55400"/>
    <s v="PARFONDRUPT"/>
  </r>
  <r>
    <s v="LIDREZING"/>
    <s v="57401"/>
    <s v="MOSELLE"/>
    <s v="57"/>
    <s v="LORRAINE"/>
    <s v="ZF2B"/>
    <x v="0"/>
    <x v="0"/>
    <x v="0"/>
    <s v="Lorraine"/>
    <x v="0"/>
    <x v="0"/>
    <x v="0"/>
    <x v="1"/>
    <x v="0"/>
    <m/>
    <s v="57401"/>
    <s v="LIDREZING"/>
  </r>
  <r>
    <s v="PEUVILLERS"/>
    <s v="55403"/>
    <s v="MEUSE"/>
    <s v="55"/>
    <s v="LORRAINE"/>
    <s v="ZF2B"/>
    <x v="0"/>
    <x v="0"/>
    <x v="0"/>
    <s v="Lorraine"/>
    <x v="0"/>
    <x v="0"/>
    <x v="0"/>
    <x v="1"/>
    <x v="0"/>
    <m/>
    <s v="55403"/>
    <s v="PEUVILLERS"/>
  </r>
  <r>
    <s v="PIERREFITTE SUR AIRE"/>
    <s v="55404"/>
    <s v="MEUSE"/>
    <s v="55"/>
    <s v="LORRAINE"/>
    <s v="ZF2A"/>
    <x v="0"/>
    <x v="0"/>
    <x v="0"/>
    <s v="Lorraine"/>
    <x v="0"/>
    <x v="0"/>
    <x v="0"/>
    <x v="1"/>
    <x v="0"/>
    <m/>
    <s v="55404"/>
    <s v="PIERREFITTE SUR AIRE"/>
  </r>
  <r>
    <s v="PILLON"/>
    <s v="55405"/>
    <s v="MEUSE"/>
    <s v="55"/>
    <s v="LORRAINE"/>
    <s v="ZF2B"/>
    <x v="0"/>
    <x v="0"/>
    <x v="0"/>
    <s v="Lorraine"/>
    <x v="0"/>
    <x v="0"/>
    <x v="0"/>
    <x v="0"/>
    <x v="0"/>
    <m/>
    <s v="55405"/>
    <s v="PILLON"/>
  </r>
  <r>
    <s v="PINTHEVILLE"/>
    <s v="55406"/>
    <s v="MEUSE"/>
    <s v="55"/>
    <s v="LORRAINE"/>
    <s v="ZF2B"/>
    <x v="0"/>
    <x v="0"/>
    <x v="0"/>
    <s v="Lorraine"/>
    <x v="0"/>
    <x v="0"/>
    <x v="0"/>
    <x v="1"/>
    <x v="0"/>
    <m/>
    <s v="55406"/>
    <s v="PINTHEVILLE"/>
  </r>
  <r>
    <s v="PONT SUR MEUSE"/>
    <s v="55407"/>
    <s v="MEUSE"/>
    <s v="55"/>
    <s v="LORRAINE"/>
    <s v="ZF2B"/>
    <x v="0"/>
    <x v="0"/>
    <x v="0"/>
    <s v="Lorraine"/>
    <x v="0"/>
    <x v="0"/>
    <x v="0"/>
    <x v="0"/>
    <x v="0"/>
    <m/>
    <s v="55407"/>
    <s v="PONT SUR MEUSE"/>
  </r>
  <r>
    <s v="POUILLY SUR MEUSE"/>
    <s v="55408"/>
    <s v="MEUSE"/>
    <s v="55"/>
    <s v="LORRAINE"/>
    <s v="ZF2A"/>
    <x v="0"/>
    <x v="0"/>
    <x v="0"/>
    <s v="Lorraine"/>
    <x v="0"/>
    <x v="0"/>
    <x v="0"/>
    <x v="1"/>
    <x v="0"/>
    <m/>
    <s v="55408"/>
    <s v="POUILLY SUR MEUSE"/>
  </r>
  <r>
    <s v="PRETZ EN ARGONNE"/>
    <s v="55409"/>
    <s v="MEUSE"/>
    <s v="55"/>
    <s v="LORRAINE"/>
    <s v="ZF2B"/>
    <x v="0"/>
    <x v="0"/>
    <x v="0"/>
    <s v="Lorraine"/>
    <x v="0"/>
    <x v="0"/>
    <x v="0"/>
    <x v="1"/>
    <x v="0"/>
    <m/>
    <s v="55409"/>
    <s v="PRETZ EN ARGONNE"/>
  </r>
  <r>
    <s v="QUINCY LANDZECOURT"/>
    <s v="55410"/>
    <s v="MEUSE"/>
    <s v="55"/>
    <s v="LORRAINE"/>
    <s v="ZF2B"/>
    <x v="0"/>
    <x v="0"/>
    <x v="0"/>
    <s v="Lorraine"/>
    <x v="0"/>
    <x v="0"/>
    <x v="0"/>
    <x v="1"/>
    <x v="0"/>
    <m/>
    <s v="55410"/>
    <s v="QUINCY LANDZECOURT"/>
  </r>
  <r>
    <s v="RAMBLUZIN ET BENOITE VAUX"/>
    <s v="55411"/>
    <s v="MEUSE"/>
    <s v="55"/>
    <s v="LORRAINE"/>
    <s v="ZF2B"/>
    <x v="0"/>
    <x v="0"/>
    <x v="0"/>
    <s v="Lorraine"/>
    <x v="0"/>
    <x v="0"/>
    <x v="0"/>
    <x v="1"/>
    <x v="0"/>
    <m/>
    <s v="55411"/>
    <s v="RAMBLUZIN ET BENOITE VAUX"/>
  </r>
  <r>
    <s v="RAMBUCOURT"/>
    <s v="55412"/>
    <s v="MEUSE"/>
    <s v="55"/>
    <s v="LORRAINE"/>
    <s v="ZF2B"/>
    <x v="0"/>
    <x v="0"/>
    <x v="0"/>
    <s v="Lorraine"/>
    <x v="0"/>
    <x v="0"/>
    <x v="0"/>
    <x v="1"/>
    <x v="0"/>
    <m/>
    <s v="55412"/>
    <s v="RAMBUCOURT"/>
  </r>
  <r>
    <s v="RANCOURT SUR ORNAIN"/>
    <s v="55414"/>
    <s v="MEUSE"/>
    <s v="55"/>
    <s v="LORRAINE"/>
    <s v="ZF2A"/>
    <x v="0"/>
    <x v="0"/>
    <x v="0"/>
    <s v="Lorraine"/>
    <x v="0"/>
    <x v="0"/>
    <x v="0"/>
    <x v="1"/>
    <x v="0"/>
    <m/>
    <s v="55414"/>
    <s v="RANCOURT SUR ORNAIN"/>
  </r>
  <r>
    <s v="RANZIERES"/>
    <s v="55415"/>
    <s v="MEUSE"/>
    <s v="55"/>
    <s v="LORRAINE"/>
    <s v="ZF2B"/>
    <x v="0"/>
    <x v="0"/>
    <x v="0"/>
    <s v="Lorraine"/>
    <x v="0"/>
    <x v="0"/>
    <x v="0"/>
    <x v="1"/>
    <x v="0"/>
    <m/>
    <s v="55415"/>
    <s v="RANZIERES"/>
  </r>
  <r>
    <s v="RARECOURT"/>
    <s v="55416"/>
    <s v="MEUSE"/>
    <s v="55"/>
    <s v="LORRAINE"/>
    <s v="ZF2A"/>
    <x v="0"/>
    <x v="0"/>
    <x v="0"/>
    <s v="Lorraine"/>
    <x v="0"/>
    <x v="0"/>
    <x v="0"/>
    <x v="1"/>
    <x v="0"/>
    <m/>
    <s v="55416"/>
    <s v="RARECOURT"/>
  </r>
  <r>
    <s v="RECICOURT"/>
    <s v="55419"/>
    <s v="MEUSE"/>
    <s v="55"/>
    <s v="LORRAINE"/>
    <s v="ZF2B"/>
    <x v="0"/>
    <x v="0"/>
    <x v="0"/>
    <s v="Lorraine"/>
    <x v="0"/>
    <x v="0"/>
    <x v="0"/>
    <x v="1"/>
    <x v="0"/>
    <m/>
    <s v="55419"/>
    <s v="RECICOURT"/>
  </r>
  <r>
    <s v="RECOURT LE CREUX"/>
    <s v="55420"/>
    <s v="MEUSE"/>
    <s v="55"/>
    <s v="LORRAINE"/>
    <s v="ZF2B"/>
    <x v="0"/>
    <x v="0"/>
    <x v="0"/>
    <s v="Lorraine"/>
    <x v="0"/>
    <x v="0"/>
    <x v="0"/>
    <x v="1"/>
    <x v="0"/>
    <m/>
    <s v="55420"/>
    <s v="RECOURT LE CREUX"/>
  </r>
  <r>
    <s v="REFFROY"/>
    <s v="55421"/>
    <s v="MEUSE"/>
    <s v="55"/>
    <s v="LORRAINE"/>
    <s v="ZF2B"/>
    <x v="0"/>
    <x v="0"/>
    <x v="0"/>
    <s v="Lorraine"/>
    <x v="0"/>
    <x v="0"/>
    <x v="0"/>
    <x v="1"/>
    <x v="0"/>
    <m/>
    <s v="55421"/>
    <s v="REFFROY"/>
  </r>
  <r>
    <s v="REGNEVILLE SUR MEUSE"/>
    <s v="55422"/>
    <s v="MEUSE"/>
    <s v="55"/>
    <s v="LORRAINE"/>
    <s v="ZF2A"/>
    <x v="0"/>
    <x v="0"/>
    <x v="0"/>
    <s v="Lorraine"/>
    <x v="0"/>
    <x v="0"/>
    <x v="0"/>
    <x v="1"/>
    <x v="0"/>
    <m/>
    <s v="55422"/>
    <s v="REGNEVILLE SUR MEUSE"/>
  </r>
  <r>
    <s v="REMBERCOURT SOMMAISNE"/>
    <s v="55423"/>
    <s v="MEUSE"/>
    <s v="55"/>
    <s v="LORRAINE"/>
    <s v="ZF2B"/>
    <x v="0"/>
    <x v="0"/>
    <x v="0"/>
    <s v="Lorraine"/>
    <x v="0"/>
    <x v="0"/>
    <x v="0"/>
    <x v="1"/>
    <x v="0"/>
    <m/>
    <s v="55423"/>
    <s v="REMBERCOURT SOMMAISNE"/>
  </r>
  <r>
    <s v="REMENNECOURT"/>
    <s v="55424"/>
    <s v="MEUSE"/>
    <s v="55"/>
    <s v="LORRAINE"/>
    <s v="ZF2A"/>
    <x v="0"/>
    <x v="0"/>
    <x v="0"/>
    <s v="Lorraine"/>
    <x v="0"/>
    <x v="0"/>
    <x v="0"/>
    <x v="1"/>
    <x v="0"/>
    <m/>
    <s v="55424"/>
    <s v="REMENNECOURT"/>
  </r>
  <r>
    <s v="REMOIVILLE"/>
    <s v="55425"/>
    <s v="MEUSE"/>
    <s v="55"/>
    <s v="LORRAINE"/>
    <s v="ZF2B"/>
    <x v="0"/>
    <x v="0"/>
    <x v="0"/>
    <s v="Lorraine"/>
    <x v="0"/>
    <x v="0"/>
    <x v="0"/>
    <x v="1"/>
    <x v="0"/>
    <m/>
    <s v="55425"/>
    <s v="REMOIVILLE"/>
  </r>
  <r>
    <s v="RESSON"/>
    <s v="55426"/>
    <s v="MEUSE"/>
    <s v="55"/>
    <s v="LORRAINE"/>
    <s v="ZF2B"/>
    <x v="0"/>
    <x v="0"/>
    <x v="0"/>
    <s v="Lorraine"/>
    <x v="0"/>
    <x v="0"/>
    <x v="0"/>
    <x v="0"/>
    <x v="0"/>
    <m/>
    <s v="55426"/>
    <s v="RESSON"/>
  </r>
  <r>
    <s v="REVIGNY SUR ORNAIN"/>
    <s v="55427"/>
    <s v="MEUSE"/>
    <s v="55"/>
    <s v="LORRAINE"/>
    <s v="ZF2A"/>
    <x v="1"/>
    <x v="1"/>
    <x v="1"/>
    <s v="Lorraine"/>
    <x v="2"/>
    <x v="1"/>
    <x v="1"/>
    <x v="2"/>
    <x v="0"/>
    <m/>
    <s v="55427"/>
    <s v="REVIGNY SUR ORNAIN"/>
  </r>
  <r>
    <s v="REVILLE AUX BOIS"/>
    <s v="55428"/>
    <s v="MEUSE"/>
    <s v="55"/>
    <s v="LORRAINE"/>
    <s v="ZF2B"/>
    <x v="0"/>
    <x v="0"/>
    <x v="0"/>
    <s v="Lorraine"/>
    <x v="0"/>
    <x v="0"/>
    <x v="0"/>
    <x v="1"/>
    <x v="0"/>
    <m/>
    <s v="55428"/>
    <s v="REVILLE AUX BOIS"/>
  </r>
  <r>
    <s v="RIAVILLE"/>
    <s v="55429"/>
    <s v="MEUSE"/>
    <s v="55"/>
    <s v="LORRAINE"/>
    <s v="ZF2B"/>
    <x v="0"/>
    <x v="0"/>
    <x v="0"/>
    <s v="Lorraine"/>
    <x v="0"/>
    <x v="0"/>
    <x v="0"/>
    <x v="1"/>
    <x v="0"/>
    <m/>
    <s v="55429"/>
    <s v="RIAVILLE"/>
  </r>
  <r>
    <s v="RIBEAUCOURT"/>
    <s v="55430"/>
    <s v="MEUSE"/>
    <s v="55"/>
    <s v="LORRAINE"/>
    <s v="ZF2B"/>
    <x v="0"/>
    <x v="0"/>
    <x v="0"/>
    <s v="Lorraine"/>
    <x v="0"/>
    <x v="0"/>
    <x v="0"/>
    <x v="1"/>
    <x v="0"/>
    <m/>
    <s v="55430"/>
    <s v="RIBEAUCOURT"/>
  </r>
  <r>
    <s v="RICHECOURT"/>
    <s v="55431"/>
    <s v="MEUSE"/>
    <s v="55"/>
    <s v="LORRAINE"/>
    <s v="ZF2B"/>
    <x v="0"/>
    <x v="0"/>
    <x v="0"/>
    <s v="Lorraine"/>
    <x v="0"/>
    <x v="0"/>
    <x v="0"/>
    <x v="1"/>
    <x v="0"/>
    <m/>
    <s v="55431"/>
    <s v="RICHECOURT"/>
  </r>
  <r>
    <s v="RIGNY LA SALLE"/>
    <s v="55433"/>
    <s v="MEUSE"/>
    <s v="55"/>
    <s v="LORRAINE"/>
    <s v="ZF2B"/>
    <x v="0"/>
    <x v="0"/>
    <x v="0"/>
    <s v="Lorraine"/>
    <x v="0"/>
    <x v="0"/>
    <x v="0"/>
    <x v="0"/>
    <x v="0"/>
    <m/>
    <s v="55433"/>
    <s v="RIGNY LA SALLE"/>
  </r>
  <r>
    <s v="RIGNY SAINT MARTIN"/>
    <s v="55434"/>
    <s v="MEUSE"/>
    <s v="55"/>
    <s v="LORRAINE"/>
    <s v="ZF2B"/>
    <x v="0"/>
    <x v="0"/>
    <x v="0"/>
    <s v="Lorraine"/>
    <x v="0"/>
    <x v="0"/>
    <x v="0"/>
    <x v="1"/>
    <x v="0"/>
    <m/>
    <s v="55434"/>
    <s v="RIGNY SAINT MARTIN"/>
  </r>
  <r>
    <s v="ROBERT ESPAGNE"/>
    <s v="55435"/>
    <s v="MEUSE"/>
    <s v="55"/>
    <s v="LORRAINE"/>
    <s v="ZF2B"/>
    <x v="0"/>
    <x v="0"/>
    <x v="0"/>
    <s v="Lorraine"/>
    <x v="0"/>
    <x v="0"/>
    <x v="0"/>
    <x v="1"/>
    <x v="0"/>
    <m/>
    <s v="55435"/>
    <s v="ROBERT ESPAGNE"/>
  </r>
  <r>
    <s v="LES ROISES"/>
    <s v="55436"/>
    <s v="MEUSE"/>
    <s v="55"/>
    <s v="LORRAINE"/>
    <s v="ZF2B"/>
    <x v="0"/>
    <x v="0"/>
    <x v="0"/>
    <s v="Lorraine"/>
    <x v="0"/>
    <x v="0"/>
    <x v="0"/>
    <x v="1"/>
    <x v="0"/>
    <m/>
    <s v="55436"/>
    <s v="ROISES"/>
  </r>
  <r>
    <s v="ROMAGNE SOUS LES COTES"/>
    <s v="55437"/>
    <s v="MEUSE"/>
    <s v="55"/>
    <s v="LORRAINE"/>
    <s v="ZF2B"/>
    <x v="0"/>
    <x v="0"/>
    <x v="0"/>
    <s v="Lorraine"/>
    <x v="0"/>
    <x v="0"/>
    <x v="0"/>
    <x v="1"/>
    <x v="0"/>
    <m/>
    <s v="55437"/>
    <s v="ROMAGNE SOUS LES COTES"/>
  </r>
  <r>
    <s v="ROMAGNE SOUS MONTFAUCON"/>
    <s v="55438"/>
    <s v="MEUSE"/>
    <s v="55"/>
    <s v="LORRAINE"/>
    <s v="ZF2B"/>
    <x v="0"/>
    <x v="0"/>
    <x v="0"/>
    <s v="Lorraine"/>
    <x v="0"/>
    <x v="0"/>
    <x v="0"/>
    <x v="1"/>
    <x v="0"/>
    <m/>
    <s v="55438"/>
    <s v="ROMAGNE SOUS MONTFAUCON"/>
  </r>
  <r>
    <s v="RONVAUX"/>
    <s v="55439"/>
    <s v="MEUSE"/>
    <s v="55"/>
    <s v="LORRAINE"/>
    <s v="ZF2B"/>
    <x v="0"/>
    <x v="0"/>
    <x v="0"/>
    <s v="Lorraine"/>
    <x v="0"/>
    <x v="0"/>
    <x v="0"/>
    <x v="1"/>
    <x v="0"/>
    <m/>
    <s v="55439"/>
    <s v="RONVAUX"/>
  </r>
  <r>
    <s v="RAIVAL"/>
    <s v="55442"/>
    <s v="MEUSE"/>
    <s v="55"/>
    <s v="LORRAINE"/>
    <s v="ZF2B"/>
    <x v="0"/>
    <x v="0"/>
    <x v="0"/>
    <s v="Lorraine"/>
    <x v="0"/>
    <x v="0"/>
    <x v="0"/>
    <x v="1"/>
    <x v="0"/>
    <m/>
    <s v="55442"/>
    <s v="RAIVAL"/>
  </r>
  <r>
    <s v="ROUVRES EN WOEVRE"/>
    <s v="55443"/>
    <s v="MEUSE"/>
    <s v="55"/>
    <s v="LORRAINE"/>
    <s v="ZF2B"/>
    <x v="0"/>
    <x v="0"/>
    <x v="0"/>
    <s v="Lorraine"/>
    <x v="0"/>
    <x v="0"/>
    <x v="0"/>
    <x v="1"/>
    <x v="0"/>
    <m/>
    <s v="55443"/>
    <s v="ROUVRES EN WOEVRE"/>
  </r>
  <r>
    <s v="ROUVROIS SUR MEUSE"/>
    <s v="55444"/>
    <s v="MEUSE"/>
    <s v="55"/>
    <s v="LORRAINE"/>
    <s v="ZF2B"/>
    <x v="0"/>
    <x v="0"/>
    <x v="0"/>
    <s v="Lorraine"/>
    <x v="0"/>
    <x v="0"/>
    <x v="0"/>
    <x v="1"/>
    <x v="0"/>
    <m/>
    <s v="55444"/>
    <s v="ROUVROIS SUR MEUSE"/>
  </r>
  <r>
    <s v="ROUVROIS SUR OTHAIN"/>
    <s v="55445"/>
    <s v="MEUSE"/>
    <s v="55"/>
    <s v="LORRAINE"/>
    <s v="ZF2B"/>
    <x v="0"/>
    <x v="0"/>
    <x v="0"/>
    <s v="Lorraine"/>
    <x v="0"/>
    <x v="0"/>
    <x v="0"/>
    <x v="1"/>
    <x v="0"/>
    <m/>
    <s v="55445"/>
    <s v="ROUVROIS SUR OTHAIN"/>
  </r>
  <r>
    <s v="RUMONT"/>
    <s v="55446"/>
    <s v="MEUSE"/>
    <s v="55"/>
    <s v="LORRAINE"/>
    <s v="ZF2B"/>
    <x v="0"/>
    <x v="0"/>
    <x v="0"/>
    <s v="Lorraine"/>
    <x v="0"/>
    <x v="0"/>
    <x v="0"/>
    <x v="1"/>
    <x v="0"/>
    <m/>
    <s v="55446"/>
    <s v="RUMONT"/>
  </r>
  <r>
    <s v="RUPT AUX NONAINS"/>
    <s v="55447"/>
    <s v="MEUSE"/>
    <s v="55"/>
    <s v="LORRAINE"/>
    <s v="ZF2A"/>
    <x v="0"/>
    <x v="0"/>
    <x v="0"/>
    <s v="Lorraine"/>
    <x v="0"/>
    <x v="0"/>
    <x v="0"/>
    <x v="1"/>
    <x v="0"/>
    <m/>
    <s v="55447"/>
    <s v="RUPT AUX NONAINS"/>
  </r>
  <r>
    <s v="RUPT DEVANT SAINT MIHIEL"/>
    <s v="55448"/>
    <s v="MEUSE"/>
    <s v="55"/>
    <s v="LORRAINE"/>
    <s v="ZF2A"/>
    <x v="0"/>
    <x v="0"/>
    <x v="0"/>
    <s v="Lorraine"/>
    <x v="0"/>
    <x v="0"/>
    <x v="0"/>
    <x v="1"/>
    <x v="0"/>
    <m/>
    <s v="55448"/>
    <s v="RUPT DEVANT SAINT MIHIEL"/>
  </r>
  <r>
    <s v="RUPT EN WOEVRE"/>
    <s v="55449"/>
    <s v="MEUSE"/>
    <s v="55"/>
    <s v="LORRAINE"/>
    <s v="ZF2B"/>
    <x v="0"/>
    <x v="0"/>
    <x v="0"/>
    <s v="Lorraine"/>
    <x v="0"/>
    <x v="0"/>
    <x v="0"/>
    <x v="0"/>
    <x v="0"/>
    <m/>
    <s v="55449"/>
    <s v="RUPT EN WOEVRE"/>
  </r>
  <r>
    <s v="RUPT SUR OTHAIN"/>
    <s v="55450"/>
    <s v="MEUSE"/>
    <s v="55"/>
    <s v="LORRAINE"/>
    <s v="ZF2B"/>
    <x v="0"/>
    <x v="0"/>
    <x v="0"/>
    <s v="Lorraine"/>
    <x v="0"/>
    <x v="0"/>
    <x v="0"/>
    <x v="1"/>
    <x v="0"/>
    <m/>
    <s v="55450"/>
    <s v="RUPT SUR OTHAIN"/>
  </r>
  <r>
    <s v="SAINT AMAND SUR ORNAIN"/>
    <s v="55452"/>
    <s v="MEUSE"/>
    <s v="55"/>
    <s v="LORRAINE"/>
    <s v="ZF2B"/>
    <x v="0"/>
    <x v="0"/>
    <x v="0"/>
    <s v="Lorraine"/>
    <x v="0"/>
    <x v="0"/>
    <x v="0"/>
    <x v="1"/>
    <x v="0"/>
    <m/>
    <s v="55452"/>
    <s v="SAINT AMAND SUR ORNAIN"/>
  </r>
  <r>
    <s v="SAINT ANDRE EN BARROIS"/>
    <s v="55453"/>
    <s v="MEUSE"/>
    <s v="55"/>
    <s v="LORRAINE"/>
    <s v="ZF2B"/>
    <x v="0"/>
    <x v="0"/>
    <x v="0"/>
    <s v="Lorraine"/>
    <x v="0"/>
    <x v="0"/>
    <x v="0"/>
    <x v="1"/>
    <x v="0"/>
    <m/>
    <s v="55453"/>
    <s v="SAINT ANDRE EN BARROIS"/>
  </r>
  <r>
    <s v="SAINT AUBIN SUR AIRE"/>
    <s v="55454"/>
    <s v="MEUSE"/>
    <s v="55"/>
    <s v="LORRAINE"/>
    <s v="ZF2B"/>
    <x v="0"/>
    <x v="0"/>
    <x v="0"/>
    <s v="Lorraine"/>
    <x v="0"/>
    <x v="0"/>
    <x v="0"/>
    <x v="0"/>
    <x v="0"/>
    <m/>
    <s v="55454"/>
    <s v="SAINT AUBIN SUR AIRE"/>
  </r>
  <r>
    <s v="SAINT GERMAIN SUR MEUSE"/>
    <s v="55456"/>
    <s v="MEUSE"/>
    <s v="55"/>
    <s v="LORRAINE"/>
    <s v="ZF2B"/>
    <x v="0"/>
    <x v="0"/>
    <x v="0"/>
    <s v="Lorraine"/>
    <x v="0"/>
    <x v="0"/>
    <x v="0"/>
    <x v="0"/>
    <x v="0"/>
    <m/>
    <s v="55456"/>
    <s v="SAINT GERMAIN SUR MEUSE"/>
  </r>
  <r>
    <s v="DOUAUMONT"/>
    <s v="55164"/>
    <s v="MEUSE"/>
    <s v="55"/>
    <s v="LORRAINE"/>
    <s v="ZF2A"/>
    <x v="0"/>
    <x v="0"/>
    <x v="0"/>
    <s v="Lorraine"/>
    <x v="0"/>
    <x v="0"/>
    <x v="0"/>
    <x v="0"/>
    <x v="0"/>
    <n v="2019"/>
    <s v="55537"/>
    <s v="DOUAUMONT VAUX"/>
  </r>
  <r>
    <s v="SAINT JEAN LES BUZY"/>
    <s v="55458"/>
    <s v="MEUSE"/>
    <s v="55"/>
    <s v="LORRAINE"/>
    <s v="ZF2B"/>
    <x v="0"/>
    <x v="0"/>
    <x v="0"/>
    <s v="Lorraine"/>
    <x v="0"/>
    <x v="0"/>
    <x v="0"/>
    <x v="1"/>
    <x v="0"/>
    <m/>
    <s v="55458"/>
    <s v="SAINT JEAN LES BUZY"/>
  </r>
  <r>
    <s v="SAINT JOIRE"/>
    <s v="55459"/>
    <s v="MEUSE"/>
    <s v="55"/>
    <s v="LORRAINE"/>
    <s v="ZF2B"/>
    <x v="0"/>
    <x v="0"/>
    <x v="0"/>
    <s v="Lorraine"/>
    <x v="0"/>
    <x v="0"/>
    <x v="0"/>
    <x v="1"/>
    <x v="0"/>
    <m/>
    <s v="55459"/>
    <s v="SAINT JOIRE"/>
  </r>
  <r>
    <s v="SAINT JULIEN SOUS LES COTES"/>
    <s v="55460"/>
    <s v="MEUSE"/>
    <s v="55"/>
    <s v="LORRAINE"/>
    <s v="ZF2B"/>
    <x v="0"/>
    <x v="0"/>
    <x v="0"/>
    <s v="Lorraine"/>
    <x v="0"/>
    <x v="0"/>
    <x v="0"/>
    <x v="0"/>
    <x v="0"/>
    <m/>
    <s v="55460"/>
    <s v="SAINT JULIEN SOUS LES COTES"/>
  </r>
  <r>
    <s v="SAINT LAURENT SUR OTHAIN"/>
    <s v="55461"/>
    <s v="MEUSE"/>
    <s v="55"/>
    <s v="LORRAINE"/>
    <s v="ZF2B"/>
    <x v="0"/>
    <x v="0"/>
    <x v="0"/>
    <s v="Lorraine"/>
    <x v="0"/>
    <x v="0"/>
    <x v="0"/>
    <x v="0"/>
    <x v="0"/>
    <m/>
    <s v="55461"/>
    <s v="SAINT LAURENT SUR OTHAIN"/>
  </r>
  <r>
    <s v="SAINT MAURICE SOUS LES COTES"/>
    <s v="55462"/>
    <s v="MEUSE"/>
    <s v="55"/>
    <s v="LORRAINE"/>
    <s v="ZF2A"/>
    <x v="0"/>
    <x v="0"/>
    <x v="0"/>
    <s v="Lorraine"/>
    <x v="0"/>
    <x v="0"/>
    <x v="0"/>
    <x v="1"/>
    <x v="0"/>
    <m/>
    <s v="55462"/>
    <s v="SAINT MAURICE SOUS LES COTES"/>
  </r>
  <r>
    <s v="SAINT MIHIEL"/>
    <s v="55463"/>
    <s v="MEUSE"/>
    <s v="55"/>
    <s v="LORRAINE"/>
    <s v="ZF2B"/>
    <x v="1"/>
    <x v="1"/>
    <x v="1"/>
    <s v="Lorraine"/>
    <x v="1"/>
    <x v="1"/>
    <x v="1"/>
    <x v="2"/>
    <x v="0"/>
    <m/>
    <s v="55463"/>
    <s v="SAINT MIHIEL"/>
  </r>
  <r>
    <s v="SAINT PIERREVILLERS"/>
    <s v="55464"/>
    <s v="MEUSE"/>
    <s v="55"/>
    <s v="LORRAINE"/>
    <s v="ZF2B"/>
    <x v="0"/>
    <x v="0"/>
    <x v="0"/>
    <s v="Lorraine"/>
    <x v="0"/>
    <x v="0"/>
    <x v="0"/>
    <x v="1"/>
    <x v="0"/>
    <m/>
    <s v="55464"/>
    <s v="SAINT PIERREVILLERS"/>
  </r>
  <r>
    <s v="SAINT REMY LA CALONNE"/>
    <s v="55465"/>
    <s v="MEUSE"/>
    <s v="55"/>
    <s v="LORRAINE"/>
    <s v="ZF2B"/>
    <x v="0"/>
    <x v="0"/>
    <x v="0"/>
    <s v="Lorraine"/>
    <x v="0"/>
    <x v="0"/>
    <x v="0"/>
    <x v="1"/>
    <x v="0"/>
    <m/>
    <s v="55465"/>
    <s v="SAINT REMY LA CALONNE"/>
  </r>
  <r>
    <s v="SALMAGNE"/>
    <s v="55466"/>
    <s v="MEUSE"/>
    <s v="55"/>
    <s v="LORRAINE"/>
    <s v="ZF2B"/>
    <x v="0"/>
    <x v="0"/>
    <x v="0"/>
    <s v="Lorraine"/>
    <x v="0"/>
    <x v="0"/>
    <x v="0"/>
    <x v="1"/>
    <x v="0"/>
    <m/>
    <s v="55466"/>
    <s v="SALMAGNE"/>
  </r>
  <r>
    <s v="SAMPIGNY"/>
    <s v="55467"/>
    <s v="MEUSE"/>
    <s v="55"/>
    <s v="LORRAINE"/>
    <s v="ZF2B"/>
    <x v="0"/>
    <x v="0"/>
    <x v="0"/>
    <s v="Lorraine"/>
    <x v="0"/>
    <x v="0"/>
    <x v="0"/>
    <x v="1"/>
    <x v="0"/>
    <m/>
    <s v="55467"/>
    <s v="SAMPIGNY"/>
  </r>
  <r>
    <s v="SAMOGNEUX"/>
    <s v="55468"/>
    <s v="MEUSE"/>
    <s v="55"/>
    <s v="LORRAINE"/>
    <s v="ZF2A"/>
    <x v="0"/>
    <x v="0"/>
    <x v="0"/>
    <s v="Lorraine"/>
    <x v="0"/>
    <x v="0"/>
    <x v="0"/>
    <x v="1"/>
    <x v="0"/>
    <m/>
    <s v="55468"/>
    <s v="SAMOGNEUX"/>
  </r>
  <r>
    <s v="SASSEY SUR MEUSE"/>
    <s v="55469"/>
    <s v="MEUSE"/>
    <s v="55"/>
    <s v="LORRAINE"/>
    <s v="ZF2B"/>
    <x v="0"/>
    <x v="0"/>
    <x v="0"/>
    <s v="Lorraine"/>
    <x v="0"/>
    <x v="0"/>
    <x v="0"/>
    <x v="0"/>
    <x v="0"/>
    <m/>
    <s v="55469"/>
    <s v="SASSEY SUR MEUSE"/>
  </r>
  <r>
    <s v="SAUDRUPT"/>
    <s v="55470"/>
    <s v="MEUSE"/>
    <s v="55"/>
    <s v="LORRAINE"/>
    <s v="ZF2A"/>
    <x v="0"/>
    <x v="0"/>
    <x v="0"/>
    <s v="Lorraine"/>
    <x v="0"/>
    <x v="0"/>
    <x v="0"/>
    <x v="1"/>
    <x v="0"/>
    <m/>
    <s v="55470"/>
    <s v="SAUDRUPT"/>
  </r>
  <r>
    <s v="SAULMORY ET VILLEFRANCHE"/>
    <s v="55471"/>
    <s v="MEUSE"/>
    <s v="55"/>
    <s v="LORRAINE"/>
    <s v="ZF2A"/>
    <x v="0"/>
    <x v="0"/>
    <x v="0"/>
    <s v="Lorraine"/>
    <x v="0"/>
    <x v="0"/>
    <x v="0"/>
    <x v="1"/>
    <x v="0"/>
    <m/>
    <s v="55471"/>
    <s v="SAULMORY ET VILLEFRANCHE"/>
  </r>
  <r>
    <s v="SAULVAUX"/>
    <s v="55472"/>
    <s v="MEUSE"/>
    <s v="55"/>
    <s v="LORRAINE"/>
    <s v="ZF2B"/>
    <x v="0"/>
    <x v="0"/>
    <x v="0"/>
    <s v="Lorraine"/>
    <x v="0"/>
    <x v="0"/>
    <x v="0"/>
    <x v="1"/>
    <x v="0"/>
    <m/>
    <s v="55472"/>
    <s v="SAULVAUX"/>
  </r>
  <r>
    <s v="SAULX LES CHAMPLON"/>
    <s v="55473"/>
    <s v="MEUSE"/>
    <s v="55"/>
    <s v="LORRAINE"/>
    <s v="ZF2B"/>
    <x v="0"/>
    <x v="0"/>
    <x v="0"/>
    <s v="Lorraine"/>
    <x v="0"/>
    <x v="0"/>
    <x v="0"/>
    <x v="1"/>
    <x v="0"/>
    <m/>
    <s v="55473"/>
    <s v="SAULX LES CHAMPLON"/>
  </r>
  <r>
    <s v="SAUVIGNY"/>
    <s v="55474"/>
    <s v="MEUSE"/>
    <s v="55"/>
    <s v="LORRAINE"/>
    <s v="ZF2B"/>
    <x v="0"/>
    <x v="0"/>
    <x v="0"/>
    <s v="Lorraine"/>
    <x v="0"/>
    <x v="0"/>
    <x v="0"/>
    <x v="1"/>
    <x v="0"/>
    <m/>
    <s v="55474"/>
    <s v="SAUVIGNY"/>
  </r>
  <r>
    <s v="SAUVOY"/>
    <s v="55475"/>
    <s v="MEUSE"/>
    <s v="55"/>
    <s v="LORRAINE"/>
    <s v="ZF2B"/>
    <x v="0"/>
    <x v="0"/>
    <x v="0"/>
    <s v="Lorraine"/>
    <x v="0"/>
    <x v="0"/>
    <x v="0"/>
    <x v="0"/>
    <x v="0"/>
    <m/>
    <s v="55475"/>
    <s v="SAUVOY"/>
  </r>
  <r>
    <s v="SAVONNIERES DEVANT BAR"/>
    <s v="55476"/>
    <s v="MEUSE"/>
    <s v="55"/>
    <s v="LORRAINE"/>
    <s v="ZF2A"/>
    <x v="1"/>
    <x v="1"/>
    <x v="1"/>
    <s v="Lorraine"/>
    <x v="1"/>
    <x v="1"/>
    <x v="1"/>
    <x v="2"/>
    <x v="1"/>
    <m/>
    <s v="55476"/>
    <s v="SAVONNIERES DEVANT BAR"/>
  </r>
  <r>
    <s v="SAVONNIERES EN PERTHOIS"/>
    <s v="55477"/>
    <s v="MEUSE"/>
    <s v="55"/>
    <s v="LORRAINE"/>
    <s v="ZF2B"/>
    <x v="0"/>
    <x v="0"/>
    <x v="0"/>
    <s v="Lorraine"/>
    <x v="0"/>
    <x v="0"/>
    <x v="0"/>
    <x v="1"/>
    <x v="0"/>
    <m/>
    <s v="55477"/>
    <s v="SAVONNIERES EN PERTHOIS"/>
  </r>
  <r>
    <s v="SEIGNEULLES"/>
    <s v="55479"/>
    <s v="MEUSE"/>
    <s v="55"/>
    <s v="LORRAINE"/>
    <s v="ZF2A"/>
    <x v="0"/>
    <x v="0"/>
    <x v="0"/>
    <s v="Lorraine"/>
    <x v="0"/>
    <x v="0"/>
    <x v="0"/>
    <x v="1"/>
    <x v="0"/>
    <m/>
    <s v="55479"/>
    <s v="SEIGNEULLES"/>
  </r>
  <r>
    <s v="SENON"/>
    <s v="55481"/>
    <s v="MEUSE"/>
    <s v="55"/>
    <s v="LORRAINE"/>
    <s v="ZF2B"/>
    <x v="0"/>
    <x v="0"/>
    <x v="0"/>
    <s v="Lorraine"/>
    <x v="0"/>
    <x v="0"/>
    <x v="0"/>
    <x v="1"/>
    <x v="0"/>
    <m/>
    <s v="55481"/>
    <s v="SENON"/>
  </r>
  <r>
    <s v="SENONCOURT LES MAUJOUY"/>
    <s v="55482"/>
    <s v="MEUSE"/>
    <s v="55"/>
    <s v="LORRAINE"/>
    <s v="ZF2B"/>
    <x v="0"/>
    <x v="0"/>
    <x v="0"/>
    <s v="Lorraine"/>
    <x v="0"/>
    <x v="0"/>
    <x v="0"/>
    <x v="1"/>
    <x v="0"/>
    <m/>
    <s v="55482"/>
    <s v="SENONCOURT LES MAUJOUY"/>
  </r>
  <r>
    <s v="SEPTSARGES"/>
    <s v="55484"/>
    <s v="MEUSE"/>
    <s v="55"/>
    <s v="LORRAINE"/>
    <s v="ZF2B"/>
    <x v="0"/>
    <x v="0"/>
    <x v="0"/>
    <s v="Lorraine"/>
    <x v="0"/>
    <x v="0"/>
    <x v="0"/>
    <x v="1"/>
    <x v="0"/>
    <m/>
    <s v="55484"/>
    <s v="SEPTSARGES"/>
  </r>
  <r>
    <s v="SEPVIGNY"/>
    <s v="55485"/>
    <s v="MEUSE"/>
    <s v="55"/>
    <s v="LORRAINE"/>
    <s v="ZF2B"/>
    <x v="0"/>
    <x v="0"/>
    <x v="0"/>
    <s v="Lorraine"/>
    <x v="0"/>
    <x v="0"/>
    <x v="0"/>
    <x v="1"/>
    <x v="0"/>
    <m/>
    <s v="55485"/>
    <s v="SEPVIGNY"/>
  </r>
  <r>
    <s v="SEUZEY"/>
    <s v="55487"/>
    <s v="MEUSE"/>
    <s v="55"/>
    <s v="LORRAINE"/>
    <s v="ZF2B"/>
    <x v="0"/>
    <x v="0"/>
    <x v="0"/>
    <s v="Lorraine"/>
    <x v="0"/>
    <x v="0"/>
    <x v="0"/>
    <x v="1"/>
    <x v="0"/>
    <m/>
    <s v="55487"/>
    <s v="SEUZEY"/>
  </r>
  <r>
    <s v="SILMONT"/>
    <s v="55488"/>
    <s v="MEUSE"/>
    <s v="55"/>
    <s v="LORRAINE"/>
    <s v="ZF2B"/>
    <x v="0"/>
    <x v="0"/>
    <x v="0"/>
    <s v="Lorraine"/>
    <x v="0"/>
    <x v="0"/>
    <x v="0"/>
    <x v="1"/>
    <x v="0"/>
    <m/>
    <s v="55488"/>
    <s v="SILMONT"/>
  </r>
  <r>
    <s v="SIVRY LA PERCHE"/>
    <s v="55489"/>
    <s v="MEUSE"/>
    <s v="55"/>
    <s v="LORRAINE"/>
    <s v="ZF2A"/>
    <x v="0"/>
    <x v="0"/>
    <x v="0"/>
    <s v="Lorraine"/>
    <x v="0"/>
    <x v="0"/>
    <x v="0"/>
    <x v="1"/>
    <x v="0"/>
    <m/>
    <s v="55489"/>
    <s v="SIVRY LA PERCHE"/>
  </r>
  <r>
    <s v="SIVRY SUR MEUSE"/>
    <s v="55490"/>
    <s v="MEUSE"/>
    <s v="55"/>
    <s v="LORRAINE"/>
    <s v="ZF2B"/>
    <x v="0"/>
    <x v="0"/>
    <x v="0"/>
    <s v="Lorraine"/>
    <x v="0"/>
    <x v="0"/>
    <x v="0"/>
    <x v="1"/>
    <x v="0"/>
    <m/>
    <s v="55490"/>
    <s v="SIVRY SUR MEUSE"/>
  </r>
  <r>
    <s v="SOMMEDIEUE"/>
    <s v="55492"/>
    <s v="MEUSE"/>
    <s v="55"/>
    <s v="LORRAINE"/>
    <s v="ZF2B"/>
    <x v="0"/>
    <x v="0"/>
    <x v="0"/>
    <s v="Lorraine"/>
    <x v="0"/>
    <x v="0"/>
    <x v="0"/>
    <x v="0"/>
    <x v="0"/>
    <m/>
    <s v="55492"/>
    <s v="SOMMEDIEUE"/>
  </r>
  <r>
    <s v="SOMMEILLES"/>
    <s v="55493"/>
    <s v="MEUSE"/>
    <s v="55"/>
    <s v="LORRAINE"/>
    <s v="ZF2A"/>
    <x v="0"/>
    <x v="0"/>
    <x v="0"/>
    <s v="Lorraine"/>
    <x v="0"/>
    <x v="0"/>
    <x v="0"/>
    <x v="1"/>
    <x v="0"/>
    <m/>
    <s v="55493"/>
    <s v="SOMMEILLES"/>
  </r>
  <r>
    <s v="SOMMELONNE"/>
    <s v="55494"/>
    <s v="MEUSE"/>
    <s v="55"/>
    <s v="LORRAINE"/>
    <s v="ZF2A"/>
    <x v="0"/>
    <x v="0"/>
    <x v="0"/>
    <s v="Lorraine"/>
    <x v="0"/>
    <x v="0"/>
    <x v="0"/>
    <x v="1"/>
    <x v="0"/>
    <m/>
    <s v="55494"/>
    <s v="SOMMELONNE"/>
  </r>
  <r>
    <s v="SORBEY"/>
    <s v="55495"/>
    <s v="MEUSE"/>
    <s v="55"/>
    <s v="LORRAINE"/>
    <s v="ZF2B"/>
    <x v="0"/>
    <x v="0"/>
    <x v="0"/>
    <s v="Lorraine"/>
    <x v="0"/>
    <x v="0"/>
    <x v="0"/>
    <x v="1"/>
    <x v="0"/>
    <m/>
    <s v="55495"/>
    <s v="SORBEY"/>
  </r>
  <r>
    <s v="SORCY SAINT MARTIN"/>
    <s v="55496"/>
    <s v="MEUSE"/>
    <s v="55"/>
    <s v="LORRAINE"/>
    <s v="ZF2B"/>
    <x v="0"/>
    <x v="0"/>
    <x v="0"/>
    <s v="Lorraine"/>
    <x v="0"/>
    <x v="0"/>
    <x v="0"/>
    <x v="1"/>
    <x v="0"/>
    <m/>
    <s v="55496"/>
    <s v="SORCY SAINT MARTIN"/>
  </r>
  <r>
    <s v="LES SOUHESMES RAMPONT"/>
    <s v="55497"/>
    <s v="MEUSE"/>
    <s v="55"/>
    <s v="LORRAINE"/>
    <s v="ZF2A"/>
    <x v="0"/>
    <x v="0"/>
    <x v="0"/>
    <s v="Lorraine"/>
    <x v="0"/>
    <x v="0"/>
    <x v="0"/>
    <x v="0"/>
    <x v="0"/>
    <m/>
    <s v="55497"/>
    <s v="SOUHESMES RAMPONT"/>
  </r>
  <r>
    <s v="SOUILLY"/>
    <s v="55498"/>
    <s v="MEUSE"/>
    <s v="55"/>
    <s v="LORRAINE"/>
    <s v="ZF2A"/>
    <x v="0"/>
    <x v="0"/>
    <x v="0"/>
    <s v="Lorraine"/>
    <x v="0"/>
    <x v="0"/>
    <x v="0"/>
    <x v="1"/>
    <x v="0"/>
    <m/>
    <s v="55498"/>
    <s v="SOUILLY"/>
  </r>
  <r>
    <s v="SPINCOURT"/>
    <s v="55500"/>
    <s v="MEUSE"/>
    <s v="55"/>
    <s v="LORRAINE"/>
    <s v="ZF2B"/>
    <x v="0"/>
    <x v="0"/>
    <x v="0"/>
    <s v="Lorraine"/>
    <x v="0"/>
    <x v="0"/>
    <x v="0"/>
    <x v="1"/>
    <x v="0"/>
    <m/>
    <s v="55500"/>
    <s v="SPINCOURT"/>
  </r>
  <r>
    <s v="STAINVILLE"/>
    <s v="55501"/>
    <s v="MEUSE"/>
    <s v="55"/>
    <s v="LORRAINE"/>
    <s v="ZF2B"/>
    <x v="0"/>
    <x v="0"/>
    <x v="0"/>
    <s v="Lorraine"/>
    <x v="0"/>
    <x v="0"/>
    <x v="0"/>
    <x v="1"/>
    <x v="0"/>
    <m/>
    <s v="55501"/>
    <s v="STAINVILLE"/>
  </r>
  <r>
    <s v="STENAY"/>
    <s v="55502"/>
    <s v="MEUSE"/>
    <s v="55"/>
    <s v="LORRAINE"/>
    <s v="ZF2A"/>
    <x v="1"/>
    <x v="1"/>
    <x v="0"/>
    <s v="Lorraine"/>
    <x v="1"/>
    <x v="1"/>
    <x v="1"/>
    <x v="2"/>
    <x v="0"/>
    <m/>
    <s v="55502"/>
    <s v="STENAY"/>
  </r>
  <r>
    <s v="TAILLANCOURT"/>
    <s v="55503"/>
    <s v="MEUSE"/>
    <s v="55"/>
    <s v="LORRAINE"/>
    <s v="ZF2B"/>
    <x v="0"/>
    <x v="0"/>
    <x v="0"/>
    <s v="Lorraine"/>
    <x v="0"/>
    <x v="0"/>
    <x v="0"/>
    <x v="1"/>
    <x v="0"/>
    <m/>
    <s v="55503"/>
    <s v="TAILLANCOURT"/>
  </r>
  <r>
    <s v="TANNOIS"/>
    <s v="55504"/>
    <s v="MEUSE"/>
    <s v="55"/>
    <s v="LORRAINE"/>
    <s v="ZF2B"/>
    <x v="0"/>
    <x v="0"/>
    <x v="0"/>
    <s v="Lorraine"/>
    <x v="0"/>
    <x v="0"/>
    <x v="0"/>
    <x v="1"/>
    <x v="0"/>
    <m/>
    <s v="55504"/>
    <s v="TANNOIS"/>
  </r>
  <r>
    <s v="THIERVILLE SUR MEUSE"/>
    <s v="55505"/>
    <s v="MEUSE"/>
    <s v="55"/>
    <s v="LORRAINE"/>
    <s v="ZF2A"/>
    <x v="1"/>
    <x v="0"/>
    <x v="0"/>
    <s v="Lorraine"/>
    <x v="2"/>
    <x v="1"/>
    <x v="1"/>
    <x v="2"/>
    <x v="2"/>
    <m/>
    <s v="55505"/>
    <s v="THIERVILLE SUR MEUSE"/>
  </r>
  <r>
    <s v="THILLOMBOIS"/>
    <s v="55506"/>
    <s v="MEUSE"/>
    <s v="55"/>
    <s v="LORRAINE"/>
    <s v="ZF2A"/>
    <x v="0"/>
    <x v="0"/>
    <x v="0"/>
    <s v="Lorraine"/>
    <x v="0"/>
    <x v="0"/>
    <x v="0"/>
    <x v="1"/>
    <x v="0"/>
    <m/>
    <s v="55506"/>
    <s v="THILLOMBOIS"/>
  </r>
  <r>
    <s v="THILLOT"/>
    <s v="55507"/>
    <s v="MEUSE"/>
    <s v="55"/>
    <s v="LORRAINE"/>
    <s v="ZF2A"/>
    <x v="0"/>
    <x v="0"/>
    <x v="0"/>
    <s v="Lorraine"/>
    <x v="0"/>
    <x v="0"/>
    <x v="0"/>
    <x v="1"/>
    <x v="0"/>
    <m/>
    <s v="55507"/>
    <s v="THILLOT"/>
  </r>
  <r>
    <s v="THONNE LA LONG"/>
    <s v="55508"/>
    <s v="MEUSE"/>
    <s v="55"/>
    <s v="LORRAINE"/>
    <s v="ZF2A"/>
    <x v="0"/>
    <x v="0"/>
    <x v="0"/>
    <s v="Lorraine"/>
    <x v="0"/>
    <x v="0"/>
    <x v="0"/>
    <x v="1"/>
    <x v="0"/>
    <m/>
    <s v="55508"/>
    <s v="THONNE LA LONG"/>
  </r>
  <r>
    <s v="THONNE LE THIL"/>
    <s v="55509"/>
    <s v="MEUSE"/>
    <s v="55"/>
    <s v="LORRAINE"/>
    <s v="ZF2A"/>
    <x v="0"/>
    <x v="0"/>
    <x v="0"/>
    <s v="Lorraine"/>
    <x v="0"/>
    <x v="0"/>
    <x v="0"/>
    <x v="1"/>
    <x v="0"/>
    <m/>
    <s v="55509"/>
    <s v="THONNE LE THIL"/>
  </r>
  <r>
    <s v="THONNE LES PRES"/>
    <s v="55510"/>
    <s v="MEUSE"/>
    <s v="55"/>
    <s v="LORRAINE"/>
    <s v="ZF2A"/>
    <x v="0"/>
    <x v="0"/>
    <x v="0"/>
    <s v="Lorraine"/>
    <x v="0"/>
    <x v="0"/>
    <x v="0"/>
    <x v="1"/>
    <x v="0"/>
    <m/>
    <s v="55510"/>
    <s v="THONNE LES PRES"/>
  </r>
  <r>
    <s v="THONNELLE"/>
    <s v="55511"/>
    <s v="MEUSE"/>
    <s v="55"/>
    <s v="LORRAINE"/>
    <s v="ZF2A"/>
    <x v="0"/>
    <x v="0"/>
    <x v="0"/>
    <s v="Lorraine"/>
    <x v="0"/>
    <x v="0"/>
    <x v="0"/>
    <x v="1"/>
    <x v="0"/>
    <m/>
    <s v="55511"/>
    <s v="THONNELLE"/>
  </r>
  <r>
    <s v="TILLY SUR MEUSE"/>
    <s v="55512"/>
    <s v="MEUSE"/>
    <s v="55"/>
    <s v="LORRAINE"/>
    <s v="ZF2B"/>
    <x v="0"/>
    <x v="0"/>
    <x v="0"/>
    <s v="Lorraine"/>
    <x v="0"/>
    <x v="0"/>
    <x v="0"/>
    <x v="1"/>
    <x v="0"/>
    <m/>
    <s v="55512"/>
    <s v="TILLY SUR MEUSE"/>
  </r>
  <r>
    <s v="TREMONT SUR SAULX"/>
    <s v="55514"/>
    <s v="MEUSE"/>
    <s v="55"/>
    <s v="LORRAINE"/>
    <s v="ZF2B"/>
    <x v="0"/>
    <x v="0"/>
    <x v="0"/>
    <s v="Lorraine"/>
    <x v="0"/>
    <x v="0"/>
    <x v="0"/>
    <x v="1"/>
    <x v="0"/>
    <m/>
    <s v="55514"/>
    <s v="TREMONT SUR SAULX"/>
  </r>
  <r>
    <s v="TRESAUVAUX"/>
    <s v="55515"/>
    <s v="MEUSE"/>
    <s v="55"/>
    <s v="LORRAINE"/>
    <s v="ZF2B"/>
    <x v="0"/>
    <x v="0"/>
    <x v="0"/>
    <s v="Lorraine"/>
    <x v="0"/>
    <x v="0"/>
    <x v="0"/>
    <x v="1"/>
    <x v="0"/>
    <m/>
    <s v="55515"/>
    <s v="TRESAUVAUX"/>
  </r>
  <r>
    <s v="TREVERAY"/>
    <s v="55516"/>
    <s v="MEUSE"/>
    <s v="55"/>
    <s v="LORRAINE"/>
    <s v="ZF2B"/>
    <x v="0"/>
    <x v="0"/>
    <x v="0"/>
    <s v="Lorraine"/>
    <x v="0"/>
    <x v="0"/>
    <x v="0"/>
    <x v="1"/>
    <x v="0"/>
    <m/>
    <s v="55516"/>
    <s v="TREVERAY"/>
  </r>
  <r>
    <s v="SEUIL D'ARGONNE"/>
    <s v="55517"/>
    <s v="MEUSE"/>
    <s v="55"/>
    <s v="LORRAINE"/>
    <s v="ZF2B"/>
    <x v="0"/>
    <x v="0"/>
    <x v="0"/>
    <s v="Lorraine"/>
    <x v="0"/>
    <x v="0"/>
    <x v="0"/>
    <x v="1"/>
    <x v="0"/>
    <m/>
    <s v="55517"/>
    <s v="SEUIL D'ARGONNE"/>
  </r>
  <r>
    <s v="COUSANCES LES TRICONVILLE"/>
    <s v="55518"/>
    <s v="MEUSE"/>
    <s v="55"/>
    <s v="LORRAINE"/>
    <s v="ZF2B"/>
    <x v="0"/>
    <x v="0"/>
    <x v="0"/>
    <s v="Lorraine"/>
    <x v="0"/>
    <x v="0"/>
    <x v="0"/>
    <x v="1"/>
    <x v="0"/>
    <m/>
    <s v="55518"/>
    <s v="COUSANCES LES TRICONVILLE"/>
  </r>
  <r>
    <s v="TRONVILLE EN BARROIS"/>
    <s v="55519"/>
    <s v="MEUSE"/>
    <s v="55"/>
    <s v="LORRAINE"/>
    <s v="ZF2B"/>
    <x v="0"/>
    <x v="0"/>
    <x v="0"/>
    <s v="Lorraine"/>
    <x v="0"/>
    <x v="0"/>
    <x v="0"/>
    <x v="1"/>
    <x v="0"/>
    <m/>
    <s v="55519"/>
    <s v="TRONVILLE EN BARROIS"/>
  </r>
  <r>
    <s v="TROUSSEY"/>
    <s v="55520"/>
    <s v="MEUSE"/>
    <s v="55"/>
    <s v="LORRAINE"/>
    <s v="ZF2B"/>
    <x v="0"/>
    <x v="0"/>
    <x v="0"/>
    <s v="Lorraine"/>
    <x v="0"/>
    <x v="0"/>
    <x v="0"/>
    <x v="1"/>
    <x v="0"/>
    <m/>
    <s v="55520"/>
    <s v="TROUSSEY"/>
  </r>
  <r>
    <s v="TROYON"/>
    <s v="55521"/>
    <s v="MEUSE"/>
    <s v="55"/>
    <s v="LORRAINE"/>
    <s v="ZF2B"/>
    <x v="0"/>
    <x v="0"/>
    <x v="0"/>
    <s v="Lorraine"/>
    <x v="0"/>
    <x v="0"/>
    <x v="0"/>
    <x v="1"/>
    <x v="0"/>
    <m/>
    <s v="55521"/>
    <s v="TROYON"/>
  </r>
  <r>
    <s v="UGNY SUR MEUSE"/>
    <s v="55522"/>
    <s v="MEUSE"/>
    <s v="55"/>
    <s v="LORRAINE"/>
    <s v="ZF2B"/>
    <x v="0"/>
    <x v="0"/>
    <x v="0"/>
    <s v="Lorraine"/>
    <x v="0"/>
    <x v="0"/>
    <x v="0"/>
    <x v="0"/>
    <x v="0"/>
    <m/>
    <s v="55522"/>
    <s v="UGNY SUR MEUSE"/>
  </r>
  <r>
    <s v="VACHERAUVILLE"/>
    <s v="55523"/>
    <s v="MEUSE"/>
    <s v="55"/>
    <s v="LORRAINE"/>
    <s v="ZF2A"/>
    <x v="0"/>
    <x v="0"/>
    <x v="0"/>
    <s v="Lorraine"/>
    <x v="0"/>
    <x v="0"/>
    <x v="0"/>
    <x v="0"/>
    <x v="0"/>
    <m/>
    <s v="55523"/>
    <s v="VACHERAUVILLE"/>
  </r>
  <r>
    <s v="VADELAINCOURT"/>
    <s v="55525"/>
    <s v="MEUSE"/>
    <s v="55"/>
    <s v="LORRAINE"/>
    <s v="ZF2B"/>
    <x v="0"/>
    <x v="0"/>
    <x v="0"/>
    <s v="Lorraine"/>
    <x v="0"/>
    <x v="0"/>
    <x v="0"/>
    <x v="1"/>
    <x v="0"/>
    <m/>
    <s v="55525"/>
    <s v="VADELAINCOURT"/>
  </r>
  <r>
    <s v="VADONVILLE"/>
    <s v="55526"/>
    <s v="MEUSE"/>
    <s v="55"/>
    <s v="LORRAINE"/>
    <s v="ZF2A"/>
    <x v="0"/>
    <x v="0"/>
    <x v="0"/>
    <s v="Lorraine"/>
    <x v="0"/>
    <x v="0"/>
    <x v="0"/>
    <x v="0"/>
    <x v="0"/>
    <m/>
    <s v="55526"/>
    <s v="VADONVILLE"/>
  </r>
  <r>
    <s v="VARENNES EN ARGONNE"/>
    <s v="55527"/>
    <s v="MEUSE"/>
    <s v="55"/>
    <s v="LORRAINE"/>
    <s v="ZF2B"/>
    <x v="0"/>
    <x v="0"/>
    <x v="0"/>
    <s v="Lorraine"/>
    <x v="0"/>
    <x v="0"/>
    <x v="0"/>
    <x v="1"/>
    <x v="0"/>
    <m/>
    <s v="55527"/>
    <s v="VARENNES EN ARGONNE"/>
  </r>
  <r>
    <s v="VARNEVILLE"/>
    <s v="55528"/>
    <s v="MEUSE"/>
    <s v="55"/>
    <s v="LORRAINE"/>
    <s v="ZF2B"/>
    <x v="0"/>
    <x v="0"/>
    <x v="0"/>
    <s v="Lorraine"/>
    <x v="0"/>
    <x v="0"/>
    <x v="0"/>
    <x v="1"/>
    <x v="0"/>
    <m/>
    <s v="55528"/>
    <s v="VARNEVILLE"/>
  </r>
  <r>
    <s v="VALBOIS"/>
    <s v="55530"/>
    <s v="MEUSE"/>
    <s v="55"/>
    <s v="LORRAINE"/>
    <s v="ZF2B"/>
    <x v="0"/>
    <x v="0"/>
    <x v="0"/>
    <s v="Lorraine"/>
    <x v="0"/>
    <x v="0"/>
    <x v="0"/>
    <x v="1"/>
    <x v="0"/>
    <m/>
    <s v="55530"/>
    <s v="VALBOIS"/>
  </r>
  <r>
    <s v="VASSINCOURT"/>
    <s v="55531"/>
    <s v="MEUSE"/>
    <s v="55"/>
    <s v="LORRAINE"/>
    <s v="ZF2A"/>
    <x v="0"/>
    <x v="0"/>
    <x v="0"/>
    <s v="Lorraine"/>
    <x v="0"/>
    <x v="0"/>
    <x v="0"/>
    <x v="1"/>
    <x v="0"/>
    <m/>
    <s v="55531"/>
    <s v="VASSINCOURT"/>
  </r>
  <r>
    <s v="VAUBECOURT"/>
    <s v="55532"/>
    <s v="MEUSE"/>
    <s v="55"/>
    <s v="LORRAINE"/>
    <s v="ZF2A"/>
    <x v="0"/>
    <x v="0"/>
    <x v="0"/>
    <s v="Lorraine"/>
    <x v="0"/>
    <x v="0"/>
    <x v="0"/>
    <x v="1"/>
    <x v="0"/>
    <m/>
    <s v="55532"/>
    <s v="VAUBECOURT"/>
  </r>
  <r>
    <s v="VAUCOULEURS"/>
    <s v="55533"/>
    <s v="MEUSE"/>
    <s v="55"/>
    <s v="LORRAINE"/>
    <s v="ZF2B"/>
    <x v="1"/>
    <x v="0"/>
    <x v="0"/>
    <s v="Lorraine"/>
    <x v="1"/>
    <x v="1"/>
    <x v="1"/>
    <x v="2"/>
    <x v="0"/>
    <m/>
    <s v="55533"/>
    <s v="VAUCOULEURS"/>
  </r>
  <r>
    <s v="VAUDEVILLE LE HAUT"/>
    <s v="55534"/>
    <s v="MEUSE"/>
    <s v="55"/>
    <s v="LORRAINE"/>
    <s v="ZF2B"/>
    <x v="0"/>
    <x v="0"/>
    <x v="0"/>
    <s v="Lorraine"/>
    <x v="0"/>
    <x v="0"/>
    <x v="0"/>
    <x v="1"/>
    <x v="0"/>
    <m/>
    <s v="55534"/>
    <s v="VAUDEVILLE LE HAUT"/>
  </r>
  <r>
    <s v="VAUDONCOURT"/>
    <s v="55535"/>
    <s v="MEUSE"/>
    <s v="55"/>
    <s v="LORRAINE"/>
    <s v="ZF2B"/>
    <x v="0"/>
    <x v="0"/>
    <x v="0"/>
    <s v="Lorraine"/>
    <x v="0"/>
    <x v="0"/>
    <x v="0"/>
    <x v="1"/>
    <x v="0"/>
    <m/>
    <s v="55535"/>
    <s v="VAUDONCOURT"/>
  </r>
  <r>
    <s v="VAUQUOIS"/>
    <s v="55536"/>
    <s v="MEUSE"/>
    <s v="55"/>
    <s v="LORRAINE"/>
    <s v="ZF2B"/>
    <x v="0"/>
    <x v="0"/>
    <x v="0"/>
    <s v="Lorraine"/>
    <x v="0"/>
    <x v="0"/>
    <x v="0"/>
    <x v="1"/>
    <x v="0"/>
    <m/>
    <s v="55536"/>
    <s v="VAUQUOIS"/>
  </r>
  <r>
    <s v="VAUX DEVANT DAMLOUP"/>
    <s v="55537"/>
    <s v="MEUSE"/>
    <s v="55"/>
    <s v="LORRAINE"/>
    <s v="ZF2A"/>
    <x v="0"/>
    <x v="0"/>
    <x v="0"/>
    <s v="Lorraine"/>
    <x v="0"/>
    <x v="0"/>
    <x v="0"/>
    <x v="0"/>
    <x v="0"/>
    <n v="2019"/>
    <s v="55537"/>
    <s v="DOUAUMONT VAUX"/>
  </r>
  <r>
    <s v="VAUX LES PALAMEIX"/>
    <s v="55540"/>
    <s v="MEUSE"/>
    <s v="55"/>
    <s v="LORRAINE"/>
    <s v="ZF2B"/>
    <x v="0"/>
    <x v="0"/>
    <x v="0"/>
    <s v="Lorraine"/>
    <x v="0"/>
    <x v="0"/>
    <x v="0"/>
    <x v="1"/>
    <x v="0"/>
    <m/>
    <s v="55540"/>
    <s v="VAUX LES PALAMEIX"/>
  </r>
  <r>
    <s v="VAVINCOURT"/>
    <s v="55541"/>
    <s v="MEUSE"/>
    <s v="55"/>
    <s v="LORRAINE"/>
    <s v="ZF2B"/>
    <x v="0"/>
    <x v="0"/>
    <x v="0"/>
    <s v="Lorraine"/>
    <x v="0"/>
    <x v="0"/>
    <x v="0"/>
    <x v="1"/>
    <x v="0"/>
    <m/>
    <s v="55541"/>
    <s v="VAVINCOURT"/>
  </r>
  <r>
    <s v="VELAINES"/>
    <s v="55543"/>
    <s v="MEUSE"/>
    <s v="55"/>
    <s v="LORRAINE"/>
    <s v="ZF2A"/>
    <x v="0"/>
    <x v="0"/>
    <x v="0"/>
    <s v="Lorraine"/>
    <x v="0"/>
    <x v="0"/>
    <x v="0"/>
    <x v="1"/>
    <x v="0"/>
    <m/>
    <s v="55543"/>
    <s v="VELAINES"/>
  </r>
  <r>
    <s v="VELOSNES"/>
    <s v="55544"/>
    <s v="MEUSE"/>
    <s v="55"/>
    <s v="LORRAINE"/>
    <s v="ZF2B"/>
    <x v="0"/>
    <x v="0"/>
    <x v="0"/>
    <s v="Lorraine"/>
    <x v="0"/>
    <x v="0"/>
    <x v="0"/>
    <x v="1"/>
    <x v="0"/>
    <m/>
    <s v="55544"/>
    <s v="VELOSNES"/>
  </r>
  <r>
    <s v="VERDUN"/>
    <s v="55545"/>
    <s v="MEUSE"/>
    <s v="55"/>
    <s v="LORRAINE"/>
    <s v="ZF2A"/>
    <x v="1"/>
    <x v="1"/>
    <x v="1"/>
    <s v="Lorraine"/>
    <x v="2"/>
    <x v="1"/>
    <x v="1"/>
    <x v="2"/>
    <x v="2"/>
    <m/>
    <s v="55545"/>
    <s v="VERDUN"/>
  </r>
  <r>
    <s v="VERNEUIL GRAND"/>
    <s v="55546"/>
    <s v="MEUSE"/>
    <s v="55"/>
    <s v="LORRAINE"/>
    <s v="ZF2B"/>
    <x v="0"/>
    <x v="0"/>
    <x v="0"/>
    <s v="Lorraine"/>
    <x v="0"/>
    <x v="0"/>
    <x v="0"/>
    <x v="1"/>
    <x v="0"/>
    <m/>
    <s v="55546"/>
    <s v="VERNEUIL GRAND"/>
  </r>
  <r>
    <s v="VERNEUIL PETIT"/>
    <s v="55547"/>
    <s v="MEUSE"/>
    <s v="55"/>
    <s v="LORRAINE"/>
    <s v="ZF2B"/>
    <x v="0"/>
    <x v="0"/>
    <x v="0"/>
    <s v="Lorraine"/>
    <x v="0"/>
    <x v="0"/>
    <x v="0"/>
    <x v="1"/>
    <x v="0"/>
    <m/>
    <s v="55547"/>
    <s v="VERNEUIL PETIT"/>
  </r>
  <r>
    <s v="VERY"/>
    <s v="55549"/>
    <s v="MEUSE"/>
    <s v="55"/>
    <s v="LORRAINE"/>
    <s v="ZF2B"/>
    <x v="0"/>
    <x v="0"/>
    <x v="0"/>
    <s v="Lorraine"/>
    <x v="0"/>
    <x v="0"/>
    <x v="0"/>
    <x v="1"/>
    <x v="0"/>
    <m/>
    <s v="55549"/>
    <s v="VERY"/>
  </r>
  <r>
    <s v="VIGNEULLES LES HATTONCHATEL"/>
    <s v="55551"/>
    <s v="MEUSE"/>
    <s v="55"/>
    <s v="LORRAINE"/>
    <s v="ZF2A"/>
    <x v="1"/>
    <x v="0"/>
    <x v="0"/>
    <s v="Lorraine"/>
    <x v="2"/>
    <x v="1"/>
    <x v="1"/>
    <x v="1"/>
    <x v="0"/>
    <m/>
    <s v="55551"/>
    <s v="VIGNEULLES LES HATTONCHATEL"/>
  </r>
  <r>
    <s v="VIGNEUL SOUS MONTMEDY"/>
    <s v="55552"/>
    <s v="MEUSE"/>
    <s v="55"/>
    <s v="LORRAINE"/>
    <s v="ZF2B"/>
    <x v="0"/>
    <x v="0"/>
    <x v="0"/>
    <s v="Lorraine"/>
    <x v="0"/>
    <x v="0"/>
    <x v="0"/>
    <x v="1"/>
    <x v="0"/>
    <m/>
    <s v="55552"/>
    <s v="VIGNEUL SOUS MONTMEDY"/>
  </r>
  <r>
    <s v="VIGNOT"/>
    <s v="55553"/>
    <s v="MEUSE"/>
    <s v="55"/>
    <s v="LORRAINE"/>
    <s v="ZF2B"/>
    <x v="0"/>
    <x v="0"/>
    <x v="0"/>
    <s v="Lorraine"/>
    <x v="0"/>
    <x v="0"/>
    <x v="0"/>
    <x v="0"/>
    <x v="0"/>
    <m/>
    <s v="55553"/>
    <s v="VIGNOT"/>
  </r>
  <r>
    <s v="VILLECLOYE"/>
    <s v="55554"/>
    <s v="MEUSE"/>
    <s v="55"/>
    <s v="LORRAINE"/>
    <s v="ZF2B"/>
    <x v="0"/>
    <x v="0"/>
    <x v="0"/>
    <s v="Lorraine"/>
    <x v="0"/>
    <x v="0"/>
    <x v="0"/>
    <x v="1"/>
    <x v="0"/>
    <m/>
    <s v="55554"/>
    <s v="VILLECLOYE"/>
  </r>
  <r>
    <s v="VILLE DEVANT BELRAIN"/>
    <s v="55555"/>
    <s v="MEUSE"/>
    <s v="55"/>
    <s v="LORRAINE"/>
    <s v="ZF2A"/>
    <x v="0"/>
    <x v="0"/>
    <x v="0"/>
    <s v="Lorraine"/>
    <x v="0"/>
    <x v="0"/>
    <x v="0"/>
    <x v="1"/>
    <x v="0"/>
    <m/>
    <s v="55555"/>
    <s v="VILLE DEVANT BELRAIN"/>
  </r>
  <r>
    <s v="VILLE DEVANT CHAUMONT"/>
    <s v="55556"/>
    <s v="MEUSE"/>
    <s v="55"/>
    <s v="LORRAINE"/>
    <s v="ZF2B"/>
    <x v="0"/>
    <x v="0"/>
    <x v="0"/>
    <s v="Lorraine"/>
    <x v="0"/>
    <x v="0"/>
    <x v="0"/>
    <x v="1"/>
    <x v="0"/>
    <m/>
    <s v="55556"/>
    <s v="VILLE DEVANT CHAUMONT"/>
  </r>
  <r>
    <s v="VILLE EN WOEVRE"/>
    <s v="55557"/>
    <s v="MEUSE"/>
    <s v="55"/>
    <s v="LORRAINE"/>
    <s v="ZF2B"/>
    <x v="0"/>
    <x v="0"/>
    <x v="0"/>
    <s v="Lorraine"/>
    <x v="0"/>
    <x v="0"/>
    <x v="0"/>
    <x v="1"/>
    <x v="0"/>
    <m/>
    <s v="55557"/>
    <s v="VILLE EN WOEVRE"/>
  </r>
  <r>
    <s v="VILLEROY SUR MEHOLLE"/>
    <s v="55559"/>
    <s v="MEUSE"/>
    <s v="55"/>
    <s v="LORRAINE"/>
    <s v="ZF2B"/>
    <x v="0"/>
    <x v="0"/>
    <x v="0"/>
    <s v="Lorraine"/>
    <x v="0"/>
    <x v="0"/>
    <x v="0"/>
    <x v="1"/>
    <x v="0"/>
    <m/>
    <s v="55559"/>
    <s v="VILLEROY SUR MEHOLLE"/>
  </r>
  <r>
    <s v="VILLERS AUX VENTS"/>
    <s v="55560"/>
    <s v="MEUSE"/>
    <s v="55"/>
    <s v="LORRAINE"/>
    <s v="ZF2A"/>
    <x v="0"/>
    <x v="0"/>
    <x v="0"/>
    <s v="Lorraine"/>
    <x v="0"/>
    <x v="0"/>
    <x v="0"/>
    <x v="1"/>
    <x v="0"/>
    <m/>
    <s v="55560"/>
    <s v="VILLERS AUX VENTS"/>
  </r>
  <r>
    <s v="VILLERS DEVANT DUN"/>
    <s v="55561"/>
    <s v="MEUSE"/>
    <s v="55"/>
    <s v="LORRAINE"/>
    <s v="ZF2B"/>
    <x v="0"/>
    <x v="0"/>
    <x v="0"/>
    <s v="Lorraine"/>
    <x v="0"/>
    <x v="0"/>
    <x v="0"/>
    <x v="0"/>
    <x v="0"/>
    <m/>
    <s v="55561"/>
    <s v="VILLERS DEVANT DUN"/>
  </r>
  <r>
    <s v="VILLERS LE SEC"/>
    <s v="55562"/>
    <s v="MEUSE"/>
    <s v="55"/>
    <s v="LORRAINE"/>
    <s v="ZF2B"/>
    <x v="0"/>
    <x v="0"/>
    <x v="0"/>
    <s v="Lorraine"/>
    <x v="0"/>
    <x v="0"/>
    <x v="0"/>
    <x v="1"/>
    <x v="0"/>
    <m/>
    <s v="55562"/>
    <s v="VILLERS LE SEC"/>
  </r>
  <r>
    <s v="VILLERS LES MANGIENNES"/>
    <s v="55563"/>
    <s v="MEUSE"/>
    <s v="55"/>
    <s v="LORRAINE"/>
    <s v="ZF2B"/>
    <x v="0"/>
    <x v="0"/>
    <x v="0"/>
    <s v="Lorraine"/>
    <x v="0"/>
    <x v="0"/>
    <x v="0"/>
    <x v="1"/>
    <x v="0"/>
    <m/>
    <s v="55563"/>
    <s v="VILLERS LES MANGIENNES"/>
  </r>
  <r>
    <s v="VILLERS SOUS PAREID"/>
    <s v="55565"/>
    <s v="MEUSE"/>
    <s v="55"/>
    <s v="LORRAINE"/>
    <s v="ZF2B"/>
    <x v="0"/>
    <x v="0"/>
    <x v="0"/>
    <s v="Lorraine"/>
    <x v="0"/>
    <x v="0"/>
    <x v="0"/>
    <x v="1"/>
    <x v="0"/>
    <m/>
    <s v="55565"/>
    <s v="VILLERS SOUS PAREID"/>
  </r>
  <r>
    <s v="VILLERS SUR MEUSE"/>
    <s v="55566"/>
    <s v="MEUSE"/>
    <s v="55"/>
    <s v="LORRAINE"/>
    <s v="ZF2B"/>
    <x v="0"/>
    <x v="0"/>
    <x v="0"/>
    <s v="Lorraine"/>
    <x v="0"/>
    <x v="0"/>
    <x v="0"/>
    <x v="1"/>
    <x v="0"/>
    <m/>
    <s v="55566"/>
    <s v="VILLERS SUR MEUSE"/>
  </r>
  <r>
    <s v="VILLE SUR COUSANCES"/>
    <s v="55567"/>
    <s v="MEUSE"/>
    <s v="55"/>
    <s v="LORRAINE"/>
    <s v="ZF2A"/>
    <x v="0"/>
    <x v="0"/>
    <x v="0"/>
    <s v="Lorraine"/>
    <x v="0"/>
    <x v="0"/>
    <x v="0"/>
    <x v="1"/>
    <x v="0"/>
    <m/>
    <s v="55567"/>
    <s v="VILLE SUR COUSANCES"/>
  </r>
  <r>
    <s v="VILLE SUR SAULX"/>
    <s v="55568"/>
    <s v="MEUSE"/>
    <s v="55"/>
    <s v="LORRAINE"/>
    <s v="ZF2A"/>
    <x v="0"/>
    <x v="0"/>
    <x v="0"/>
    <s v="Lorraine"/>
    <x v="0"/>
    <x v="0"/>
    <x v="0"/>
    <x v="1"/>
    <x v="0"/>
    <m/>
    <s v="55568"/>
    <s v="VILLE SUR SAULX"/>
  </r>
  <r>
    <s v="VILLOTTE DEVANT LOUPPY"/>
    <s v="55569"/>
    <s v="MEUSE"/>
    <s v="55"/>
    <s v="LORRAINE"/>
    <s v="ZF2A"/>
    <x v="0"/>
    <x v="0"/>
    <x v="0"/>
    <s v="Lorraine"/>
    <x v="0"/>
    <x v="0"/>
    <x v="0"/>
    <x v="1"/>
    <x v="0"/>
    <m/>
    <s v="55569"/>
    <s v="VILLOTTE DEVANT LOUPPY"/>
  </r>
  <r>
    <s v="VILLOTTE SUR AIRE"/>
    <s v="55570"/>
    <s v="MEUSE"/>
    <s v="55"/>
    <s v="LORRAINE"/>
    <s v="ZF2B"/>
    <x v="0"/>
    <x v="0"/>
    <x v="0"/>
    <s v="Lorraine"/>
    <x v="0"/>
    <x v="0"/>
    <x v="0"/>
    <x v="1"/>
    <x v="0"/>
    <m/>
    <s v="55570"/>
    <s v="VILLOTTE SUR AIRE"/>
  </r>
  <r>
    <s v="VILOSNES HARAUMONT"/>
    <s v="55571"/>
    <s v="MEUSE"/>
    <s v="55"/>
    <s v="LORRAINE"/>
    <s v="ZF2B"/>
    <x v="0"/>
    <x v="0"/>
    <x v="0"/>
    <s v="Lorraine"/>
    <x v="0"/>
    <x v="0"/>
    <x v="0"/>
    <x v="1"/>
    <x v="0"/>
    <m/>
    <s v="55571"/>
    <s v="VILOSNES HARAUMONT"/>
  </r>
  <r>
    <s v="VITTARVILLE"/>
    <s v="55572"/>
    <s v="MEUSE"/>
    <s v="55"/>
    <s v="LORRAINE"/>
    <s v="ZF2B"/>
    <x v="0"/>
    <x v="0"/>
    <x v="0"/>
    <s v="Lorraine"/>
    <x v="0"/>
    <x v="0"/>
    <x v="0"/>
    <x v="1"/>
    <x v="0"/>
    <m/>
    <s v="55572"/>
    <s v="VITTARVILLE"/>
  </r>
  <r>
    <s v="VOID VACON"/>
    <s v="55573"/>
    <s v="MEUSE"/>
    <s v="55"/>
    <s v="LORRAINE"/>
    <s v="ZF2B"/>
    <x v="1"/>
    <x v="0"/>
    <x v="0"/>
    <s v="Lorraine"/>
    <x v="1"/>
    <x v="1"/>
    <x v="1"/>
    <x v="2"/>
    <x v="0"/>
    <m/>
    <s v="55573"/>
    <s v="VOID VACON"/>
  </r>
  <r>
    <s v="VOUTHON BAS"/>
    <s v="55574"/>
    <s v="MEUSE"/>
    <s v="55"/>
    <s v="LORRAINE"/>
    <s v="ZF2B"/>
    <x v="0"/>
    <x v="0"/>
    <x v="0"/>
    <s v="Lorraine"/>
    <x v="0"/>
    <x v="0"/>
    <x v="0"/>
    <x v="1"/>
    <x v="0"/>
    <m/>
    <s v="55574"/>
    <s v="VOUTHON BAS"/>
  </r>
  <r>
    <s v="VOUTHON HAUT"/>
    <s v="55575"/>
    <s v="MEUSE"/>
    <s v="55"/>
    <s v="LORRAINE"/>
    <s v="ZF2B"/>
    <x v="0"/>
    <x v="0"/>
    <x v="0"/>
    <s v="Lorraine"/>
    <x v="0"/>
    <x v="0"/>
    <x v="0"/>
    <x v="1"/>
    <x v="0"/>
    <m/>
    <s v="55575"/>
    <s v="VOUTHON HAUT"/>
  </r>
  <r>
    <s v="WALY"/>
    <s v="55577"/>
    <s v="MEUSE"/>
    <s v="55"/>
    <s v="LORRAINE"/>
    <s v="ZF2B"/>
    <x v="0"/>
    <x v="0"/>
    <x v="0"/>
    <s v="Lorraine"/>
    <x v="0"/>
    <x v="0"/>
    <x v="0"/>
    <x v="1"/>
    <x v="0"/>
    <m/>
    <s v="55577"/>
    <s v="WALY"/>
  </r>
  <r>
    <s v="WARCQ"/>
    <s v="55578"/>
    <s v="MEUSE"/>
    <s v="55"/>
    <s v="LORRAINE"/>
    <s v="ZF2B"/>
    <x v="0"/>
    <x v="0"/>
    <x v="0"/>
    <s v="Lorraine"/>
    <x v="0"/>
    <x v="0"/>
    <x v="0"/>
    <x v="1"/>
    <x v="0"/>
    <m/>
    <s v="55578"/>
    <s v="WARCQ"/>
  </r>
  <r>
    <s v="WATRONVILLE"/>
    <s v="55579"/>
    <s v="MEUSE"/>
    <s v="55"/>
    <s v="LORRAINE"/>
    <s v="ZF2B"/>
    <x v="0"/>
    <x v="0"/>
    <x v="0"/>
    <s v="Lorraine"/>
    <x v="0"/>
    <x v="0"/>
    <x v="0"/>
    <x v="1"/>
    <x v="0"/>
    <m/>
    <s v="55579"/>
    <s v="WATRONVILLE"/>
  </r>
  <r>
    <s v="WAVRILLE"/>
    <s v="55580"/>
    <s v="MEUSE"/>
    <s v="55"/>
    <s v="LORRAINE"/>
    <s v="ZF2B"/>
    <x v="0"/>
    <x v="0"/>
    <x v="0"/>
    <s v="Lorraine"/>
    <x v="0"/>
    <x v="0"/>
    <x v="0"/>
    <x v="1"/>
    <x v="0"/>
    <m/>
    <s v="55580"/>
    <s v="WAVRILLE"/>
  </r>
  <r>
    <s v="WILLERONCOURT"/>
    <s v="55581"/>
    <s v="MEUSE"/>
    <s v="55"/>
    <s v="LORRAINE"/>
    <s v="ZF2A"/>
    <x v="0"/>
    <x v="0"/>
    <x v="0"/>
    <s v="Lorraine"/>
    <x v="0"/>
    <x v="0"/>
    <x v="0"/>
    <x v="1"/>
    <x v="0"/>
    <m/>
    <s v="55581"/>
    <s v="WILLERONCOURT"/>
  </r>
  <r>
    <s v="WISEPPE"/>
    <s v="55582"/>
    <s v="MEUSE"/>
    <s v="55"/>
    <s v="LORRAINE"/>
    <s v="ZF2A"/>
    <x v="0"/>
    <x v="0"/>
    <x v="0"/>
    <s v="Lorraine"/>
    <x v="0"/>
    <x v="0"/>
    <x v="0"/>
    <x v="1"/>
    <x v="0"/>
    <m/>
    <s v="55582"/>
    <s v="WISEPPE"/>
  </r>
  <r>
    <s v="WOEL"/>
    <s v="55583"/>
    <s v="MEUSE"/>
    <s v="55"/>
    <s v="LORRAINE"/>
    <s v="ZF2A"/>
    <x v="0"/>
    <x v="0"/>
    <x v="0"/>
    <s v="Lorraine"/>
    <x v="0"/>
    <x v="0"/>
    <x v="0"/>
    <x v="1"/>
    <x v="0"/>
    <m/>
    <s v="55583"/>
    <s v="WOEL"/>
  </r>
  <r>
    <s v="WOIMBEY"/>
    <s v="55584"/>
    <s v="MEUSE"/>
    <s v="55"/>
    <s v="LORRAINE"/>
    <s v="ZF2A"/>
    <x v="0"/>
    <x v="0"/>
    <x v="0"/>
    <s v="Lorraine"/>
    <x v="0"/>
    <x v="0"/>
    <x v="0"/>
    <x v="1"/>
    <x v="0"/>
    <m/>
    <s v="55584"/>
    <s v="WOIMBEY"/>
  </r>
  <r>
    <s v="XIVRAY ET MARVOISIN"/>
    <s v="55586"/>
    <s v="MEUSE"/>
    <s v="55"/>
    <s v="LORRAINE"/>
    <s v="ZF2B"/>
    <x v="0"/>
    <x v="0"/>
    <x v="0"/>
    <s v="Lorraine"/>
    <x v="0"/>
    <x v="0"/>
    <x v="0"/>
    <x v="1"/>
    <x v="0"/>
    <m/>
    <s v="55586"/>
    <s v="XIVRAY ET MARVOISIN"/>
  </r>
  <r>
    <s v="ALLAIRE"/>
    <s v="56001"/>
    <s v="MORBIHAN"/>
    <s v="56"/>
    <s v="BRETAGNE"/>
    <s v="ZF2B"/>
    <x v="1"/>
    <x v="1"/>
    <x v="0"/>
    <s v="Bretagne"/>
    <x v="1"/>
    <x v="1"/>
    <x v="1"/>
    <x v="2"/>
    <x v="0"/>
    <m/>
    <s v="56001"/>
    <s v="ALLAIRE"/>
  </r>
  <r>
    <s v="AMBON"/>
    <s v="56002"/>
    <s v="MORBIHAN"/>
    <s v="56"/>
    <s v="BRETAGNE"/>
    <s v="ZF2B"/>
    <x v="0"/>
    <x v="0"/>
    <x v="0"/>
    <s v="Bretagne"/>
    <x v="0"/>
    <x v="0"/>
    <x v="0"/>
    <x v="0"/>
    <x v="0"/>
    <m/>
    <s v="56002"/>
    <s v="AMBON"/>
  </r>
  <r>
    <s v="ARRADON"/>
    <s v="56003"/>
    <s v="MORBIHAN"/>
    <s v="56"/>
    <s v="BRETAGNE"/>
    <s v="ZF2A"/>
    <x v="1"/>
    <x v="0"/>
    <x v="0"/>
    <s v="Bretagne"/>
    <x v="2"/>
    <x v="1"/>
    <x v="1"/>
    <x v="0"/>
    <x v="0"/>
    <m/>
    <s v="56003"/>
    <s v="ARRADON"/>
  </r>
  <r>
    <s v="ARZAL"/>
    <s v="56004"/>
    <s v="MORBIHAN"/>
    <s v="56"/>
    <s v="BRETAGNE"/>
    <s v="ZF2B"/>
    <x v="1"/>
    <x v="1"/>
    <x v="0"/>
    <s v="Bretagne"/>
    <x v="1"/>
    <x v="1"/>
    <x v="1"/>
    <x v="0"/>
    <x v="0"/>
    <m/>
    <s v="56004"/>
    <s v="ARZAL"/>
  </r>
  <r>
    <s v="ARZON"/>
    <s v="56005"/>
    <s v="MORBIHAN"/>
    <s v="56"/>
    <s v="BRETAGNE"/>
    <s v="ZF2B"/>
    <x v="1"/>
    <x v="0"/>
    <x v="0"/>
    <s v="Bretagne"/>
    <x v="1"/>
    <x v="1"/>
    <x v="1"/>
    <x v="2"/>
    <x v="1"/>
    <m/>
    <s v="56005"/>
    <s v="ARZON"/>
  </r>
  <r>
    <s v="AUGAN"/>
    <s v="56006"/>
    <s v="MORBIHAN"/>
    <s v="56"/>
    <s v="BRETAGNE"/>
    <s v="ZF2B"/>
    <x v="0"/>
    <x v="0"/>
    <x v="0"/>
    <s v="Bretagne"/>
    <x v="0"/>
    <x v="0"/>
    <x v="0"/>
    <x v="1"/>
    <x v="0"/>
    <m/>
    <s v="56006"/>
    <s v="AUGAN"/>
  </r>
  <r>
    <s v="AURAY"/>
    <s v="56007"/>
    <s v="MORBIHAN"/>
    <s v="56"/>
    <s v="BRETAGNE"/>
    <s v="ZF2B"/>
    <x v="1"/>
    <x v="1"/>
    <x v="0"/>
    <s v="Bretagne"/>
    <x v="1"/>
    <x v="1"/>
    <x v="1"/>
    <x v="2"/>
    <x v="1"/>
    <m/>
    <s v="56007"/>
    <s v="AURAY"/>
  </r>
  <r>
    <s v="BADEN"/>
    <s v="56008"/>
    <s v="MORBIHAN"/>
    <s v="56"/>
    <s v="BRETAGNE"/>
    <s v="ZF2A"/>
    <x v="1"/>
    <x v="1"/>
    <x v="1"/>
    <s v="Bretagne"/>
    <x v="2"/>
    <x v="1"/>
    <x v="1"/>
    <x v="2"/>
    <x v="1"/>
    <m/>
    <s v="56008"/>
    <s v="BADEN"/>
  </r>
  <r>
    <s v="BANGOR"/>
    <s v="56009"/>
    <s v="MORBIHAN"/>
    <s v="56"/>
    <s v="BRETAGNE"/>
    <s v="ZF2B"/>
    <x v="0"/>
    <x v="0"/>
    <x v="0"/>
    <s v="Bretagne"/>
    <x v="0"/>
    <x v="0"/>
    <x v="0"/>
    <x v="0"/>
    <x v="0"/>
    <m/>
    <s v="56009"/>
    <s v="BANGOR"/>
  </r>
  <r>
    <s v="BAUD"/>
    <s v="56010"/>
    <s v="MORBIHAN"/>
    <s v="56"/>
    <s v="BRETAGNE"/>
    <s v="ZF2B"/>
    <x v="1"/>
    <x v="0"/>
    <x v="0"/>
    <s v="Bretagne"/>
    <x v="1"/>
    <x v="1"/>
    <x v="1"/>
    <x v="2"/>
    <x v="0"/>
    <m/>
    <s v="56010"/>
    <s v="BAUD"/>
  </r>
  <r>
    <s v="BEGANNE"/>
    <s v="56011"/>
    <s v="MORBIHAN"/>
    <s v="56"/>
    <s v="BRETAGNE"/>
    <s v="ZF2B"/>
    <x v="0"/>
    <x v="0"/>
    <x v="0"/>
    <s v="Bretagne"/>
    <x v="0"/>
    <x v="0"/>
    <x v="0"/>
    <x v="1"/>
    <x v="0"/>
    <m/>
    <s v="56011"/>
    <s v="BEGANNE"/>
  </r>
  <r>
    <s v="BEIGNON"/>
    <s v="56012"/>
    <s v="MORBIHAN"/>
    <s v="56"/>
    <s v="BRETAGNE"/>
    <s v="ZF2B"/>
    <x v="0"/>
    <x v="0"/>
    <x v="0"/>
    <s v="Bretagne"/>
    <x v="0"/>
    <x v="0"/>
    <x v="0"/>
    <x v="0"/>
    <x v="0"/>
    <m/>
    <s v="56012"/>
    <s v="BEIGNON"/>
  </r>
  <r>
    <s v="BELZ"/>
    <s v="56013"/>
    <s v="MORBIHAN"/>
    <s v="56"/>
    <s v="BRETAGNE"/>
    <s v="ZF2B"/>
    <x v="1"/>
    <x v="0"/>
    <x v="0"/>
    <s v="Bretagne"/>
    <x v="1"/>
    <x v="1"/>
    <x v="1"/>
    <x v="2"/>
    <x v="0"/>
    <m/>
    <s v="56013"/>
    <s v="BELZ"/>
  </r>
  <r>
    <s v="BERNE"/>
    <s v="56014"/>
    <s v="MORBIHAN"/>
    <s v="56"/>
    <s v="BRETAGNE"/>
    <s v="ZF2B"/>
    <x v="0"/>
    <x v="0"/>
    <x v="0"/>
    <s v="Bretagne"/>
    <x v="0"/>
    <x v="0"/>
    <x v="0"/>
    <x v="1"/>
    <x v="0"/>
    <m/>
    <s v="56014"/>
    <s v="BERNE"/>
  </r>
  <r>
    <s v="BERRIC"/>
    <s v="56015"/>
    <s v="MORBIHAN"/>
    <s v="56"/>
    <s v="BRETAGNE"/>
    <s v="ZF2B"/>
    <x v="0"/>
    <x v="0"/>
    <x v="0"/>
    <s v="Bretagne"/>
    <x v="0"/>
    <x v="0"/>
    <x v="0"/>
    <x v="1"/>
    <x v="0"/>
    <m/>
    <s v="56015"/>
    <s v="BERRIC"/>
  </r>
  <r>
    <s v="CARENTOIR"/>
    <s v="56033"/>
    <s v="MORBIHAN"/>
    <s v="56"/>
    <s v="BRETAGNE"/>
    <s v="ZF2B"/>
    <x v="1"/>
    <x v="0"/>
    <x v="0"/>
    <s v="Bretagne"/>
    <x v="1"/>
    <x v="1"/>
    <x v="1"/>
    <x v="2"/>
    <x v="0"/>
    <s v="avt 2017"/>
    <s v="56033"/>
    <s v="CARENTOIR"/>
  </r>
  <r>
    <s v="BIGNAN"/>
    <s v="56017"/>
    <s v="MORBIHAN"/>
    <s v="56"/>
    <s v="BRETAGNE"/>
    <s v="ZF2A"/>
    <x v="1"/>
    <x v="0"/>
    <x v="0"/>
    <s v="Bretagne"/>
    <x v="2"/>
    <x v="1"/>
    <x v="1"/>
    <x v="0"/>
    <x v="0"/>
    <m/>
    <s v="56017"/>
    <s v="BIGNAN"/>
  </r>
  <r>
    <s v="BILLIERS"/>
    <s v="56018"/>
    <s v="MORBIHAN"/>
    <s v="56"/>
    <s v="BRETAGNE"/>
    <s v="ZF2B"/>
    <x v="0"/>
    <x v="0"/>
    <x v="0"/>
    <s v="Bretagne"/>
    <x v="0"/>
    <x v="0"/>
    <x v="0"/>
    <x v="0"/>
    <x v="0"/>
    <m/>
    <s v="56018"/>
    <s v="BILLIERS"/>
  </r>
  <r>
    <s v="BILLIO"/>
    <s v="56019"/>
    <s v="MORBIHAN"/>
    <s v="56"/>
    <s v="BRETAGNE"/>
    <s v="ZF2B"/>
    <x v="0"/>
    <x v="0"/>
    <x v="0"/>
    <s v="Bretagne"/>
    <x v="0"/>
    <x v="0"/>
    <x v="0"/>
    <x v="0"/>
    <x v="0"/>
    <m/>
    <s v="56019"/>
    <s v="BILLIO"/>
  </r>
  <r>
    <s v="BOHAL"/>
    <s v="56020"/>
    <s v="MORBIHAN"/>
    <s v="56"/>
    <s v="BRETAGNE"/>
    <s v="ZF2B"/>
    <x v="0"/>
    <x v="0"/>
    <x v="0"/>
    <s v="Bretagne"/>
    <x v="0"/>
    <x v="0"/>
    <x v="0"/>
    <x v="1"/>
    <x v="0"/>
    <m/>
    <s v="56020"/>
    <s v="BOHAL"/>
  </r>
  <r>
    <s v="BRANDERION"/>
    <s v="56021"/>
    <s v="MORBIHAN"/>
    <s v="56"/>
    <s v="BRETAGNE"/>
    <s v="ZF2B"/>
    <x v="0"/>
    <x v="0"/>
    <x v="0"/>
    <s v="Bretagne"/>
    <x v="0"/>
    <x v="0"/>
    <x v="0"/>
    <x v="0"/>
    <x v="0"/>
    <m/>
    <s v="56021"/>
    <s v="BRANDERION"/>
  </r>
  <r>
    <s v="BRANDIVY"/>
    <s v="56022"/>
    <s v="MORBIHAN"/>
    <s v="56"/>
    <s v="BRETAGNE"/>
    <s v="ZF2B"/>
    <x v="0"/>
    <x v="0"/>
    <x v="0"/>
    <s v="Bretagne"/>
    <x v="0"/>
    <x v="0"/>
    <x v="0"/>
    <x v="0"/>
    <x v="0"/>
    <m/>
    <s v="56022"/>
    <s v="BRANDIVY"/>
  </r>
  <r>
    <s v="BRECH"/>
    <s v="56023"/>
    <s v="MORBIHAN"/>
    <s v="56"/>
    <s v="BRETAGNE"/>
    <s v="ZF2B"/>
    <x v="1"/>
    <x v="0"/>
    <x v="0"/>
    <s v="Bretagne"/>
    <x v="1"/>
    <x v="1"/>
    <x v="1"/>
    <x v="2"/>
    <x v="1"/>
    <m/>
    <s v="56023"/>
    <s v="BRECH"/>
  </r>
  <r>
    <s v="BREHAN"/>
    <s v="56024"/>
    <s v="MORBIHAN"/>
    <s v="56"/>
    <s v="BRETAGNE"/>
    <s v="ZF2B"/>
    <x v="1"/>
    <x v="0"/>
    <x v="0"/>
    <s v="Bretagne"/>
    <x v="1"/>
    <x v="1"/>
    <x v="1"/>
    <x v="2"/>
    <x v="0"/>
    <m/>
    <s v="56024"/>
    <s v="BREHAN"/>
  </r>
  <r>
    <s v="BRIGNAC"/>
    <s v="56025"/>
    <s v="MORBIHAN"/>
    <s v="56"/>
    <s v="BRETAGNE"/>
    <s v="ZF2B"/>
    <x v="0"/>
    <x v="0"/>
    <x v="0"/>
    <s v="Bretagne"/>
    <x v="0"/>
    <x v="0"/>
    <x v="0"/>
    <x v="1"/>
    <x v="0"/>
    <m/>
    <s v="56025"/>
    <s v="BRIGNAC"/>
  </r>
  <r>
    <s v="BUBRY"/>
    <s v="56026"/>
    <s v="MORBIHAN"/>
    <s v="56"/>
    <s v="BRETAGNE"/>
    <s v="ZF2B"/>
    <x v="0"/>
    <x v="0"/>
    <x v="0"/>
    <s v="Bretagne"/>
    <x v="0"/>
    <x v="0"/>
    <x v="0"/>
    <x v="0"/>
    <x v="0"/>
    <m/>
    <s v="56026"/>
    <s v="BUBRY"/>
  </r>
  <r>
    <s v="BULEON"/>
    <s v="56027"/>
    <s v="MORBIHAN"/>
    <s v="56"/>
    <s v="BRETAGNE"/>
    <s v="ZF2B"/>
    <x v="0"/>
    <x v="0"/>
    <x v="0"/>
    <s v="Bretagne"/>
    <x v="0"/>
    <x v="0"/>
    <x v="0"/>
    <x v="0"/>
    <x v="0"/>
    <m/>
    <s v="56027"/>
    <s v="BULEON"/>
  </r>
  <r>
    <s v="CADEN"/>
    <s v="56028"/>
    <s v="MORBIHAN"/>
    <s v="56"/>
    <s v="BRETAGNE"/>
    <s v="ZF2B"/>
    <x v="0"/>
    <x v="0"/>
    <x v="0"/>
    <s v="Bretagne"/>
    <x v="0"/>
    <x v="0"/>
    <x v="0"/>
    <x v="0"/>
    <x v="0"/>
    <m/>
    <s v="56028"/>
    <s v="CADEN"/>
  </r>
  <r>
    <s v="CALAN"/>
    <s v="56029"/>
    <s v="MORBIHAN"/>
    <s v="56"/>
    <s v="BRETAGNE"/>
    <s v="ZF2B"/>
    <x v="0"/>
    <x v="0"/>
    <x v="0"/>
    <s v="Bretagne"/>
    <x v="0"/>
    <x v="0"/>
    <x v="0"/>
    <x v="1"/>
    <x v="0"/>
    <m/>
    <s v="56029"/>
    <s v="CALAN"/>
  </r>
  <r>
    <s v="CAMOEL"/>
    <s v="56030"/>
    <s v="MORBIHAN"/>
    <s v="56"/>
    <s v="BRETAGNE"/>
    <s v="ZF2B"/>
    <x v="0"/>
    <x v="0"/>
    <x v="0"/>
    <s v="Bretagne"/>
    <x v="0"/>
    <x v="0"/>
    <x v="0"/>
    <x v="0"/>
    <x v="0"/>
    <m/>
    <s v="56030"/>
    <s v="CAMOEL"/>
  </r>
  <r>
    <s v="CAMORS"/>
    <s v="56031"/>
    <s v="MORBIHAN"/>
    <s v="56"/>
    <s v="BRETAGNE"/>
    <s v="ZF2B"/>
    <x v="0"/>
    <x v="0"/>
    <x v="0"/>
    <s v="Bretagne"/>
    <x v="0"/>
    <x v="0"/>
    <x v="0"/>
    <x v="1"/>
    <x v="0"/>
    <m/>
    <s v="56031"/>
    <s v="CAMORS"/>
  </r>
  <r>
    <s v="CAMPENEAC"/>
    <s v="56032"/>
    <s v="MORBIHAN"/>
    <s v="56"/>
    <s v="BRETAGNE"/>
    <s v="ZF2B"/>
    <x v="0"/>
    <x v="0"/>
    <x v="0"/>
    <s v="Bretagne"/>
    <x v="0"/>
    <x v="0"/>
    <x v="0"/>
    <x v="0"/>
    <x v="0"/>
    <m/>
    <s v="56032"/>
    <s v="CAMPENEAC"/>
  </r>
  <r>
    <s v="QUELNEUC"/>
    <s v="56183"/>
    <s v="MORBIHAN"/>
    <s v="56"/>
    <s v="BRETAGNE"/>
    <s v="ZF2B"/>
    <x v="1"/>
    <x v="0"/>
    <x v="0"/>
    <s v="Bretagne"/>
    <x v="1"/>
    <x v="1"/>
    <x v="1"/>
    <x v="2"/>
    <x v="0"/>
    <s v="avt 2017"/>
    <s v="56033"/>
    <s v="CARENTOIR"/>
  </r>
  <r>
    <s v="CARNAC"/>
    <s v="56034"/>
    <s v="MORBIHAN"/>
    <s v="56"/>
    <s v="BRETAGNE"/>
    <s v="ZF2B"/>
    <x v="1"/>
    <x v="1"/>
    <x v="1"/>
    <s v="Bretagne"/>
    <x v="1"/>
    <x v="1"/>
    <x v="1"/>
    <x v="2"/>
    <x v="1"/>
    <m/>
    <s v="56034"/>
    <s v="CARNAC"/>
  </r>
  <r>
    <s v="CARO"/>
    <s v="56035"/>
    <s v="MORBIHAN"/>
    <s v="56"/>
    <s v="BRETAGNE"/>
    <s v="ZF2B"/>
    <x v="0"/>
    <x v="0"/>
    <x v="0"/>
    <s v="Bretagne"/>
    <x v="0"/>
    <x v="0"/>
    <x v="0"/>
    <x v="0"/>
    <x v="0"/>
    <m/>
    <s v="56035"/>
    <s v="CARO"/>
  </r>
  <r>
    <s v="CAUDAN"/>
    <s v="56036"/>
    <s v="MORBIHAN"/>
    <s v="56"/>
    <s v="BRETAGNE"/>
    <s v="ZF2B"/>
    <x v="1"/>
    <x v="1"/>
    <x v="1"/>
    <s v="Bretagne"/>
    <x v="2"/>
    <x v="1"/>
    <x v="1"/>
    <x v="0"/>
    <x v="1"/>
    <m/>
    <s v="56036"/>
    <s v="CAUDAN"/>
  </r>
  <r>
    <s v="LA CHAPELLE GACELINE"/>
    <s v="56038"/>
    <s v="MORBIHAN"/>
    <s v="56"/>
    <s v="BRETAGNE"/>
    <s v="ZF2B"/>
    <x v="1"/>
    <x v="1"/>
    <x v="0"/>
    <s v="Bretagne"/>
    <x v="1"/>
    <x v="1"/>
    <x v="1"/>
    <x v="2"/>
    <x v="0"/>
    <s v="avt 2017"/>
    <s v="56061"/>
    <s v="GACILLY"/>
  </r>
  <r>
    <s v="LA GACILLY"/>
    <s v="56061"/>
    <s v="MORBIHAN"/>
    <s v="56"/>
    <s v="BRETAGNE"/>
    <s v="ZF2B"/>
    <x v="1"/>
    <x v="1"/>
    <x v="1"/>
    <s v="Bretagne"/>
    <x v="1"/>
    <x v="1"/>
    <x v="1"/>
    <x v="2"/>
    <x v="0"/>
    <s v="avt 2017"/>
    <s v="56061"/>
    <s v="GACILLY"/>
  </r>
  <r>
    <s v="LA CHAPELLE NEUVE"/>
    <s v="56039"/>
    <s v="MORBIHAN"/>
    <s v="56"/>
    <s v="BRETAGNE"/>
    <s v="ZF2B"/>
    <x v="0"/>
    <x v="0"/>
    <x v="0"/>
    <s v="Bretagne"/>
    <x v="0"/>
    <x v="0"/>
    <x v="0"/>
    <x v="1"/>
    <x v="0"/>
    <m/>
    <s v="56039"/>
    <s v="CHAPELLE NEUVE"/>
  </r>
  <r>
    <s v="CLEGUER"/>
    <s v="56040"/>
    <s v="MORBIHAN"/>
    <s v="56"/>
    <s v="BRETAGNE"/>
    <s v="ZF2B"/>
    <x v="0"/>
    <x v="0"/>
    <x v="0"/>
    <s v="Bretagne"/>
    <x v="0"/>
    <x v="0"/>
    <x v="0"/>
    <x v="0"/>
    <x v="0"/>
    <m/>
    <s v="56040"/>
    <s v="CLEGUER"/>
  </r>
  <r>
    <s v="CLEGUEREC"/>
    <s v="56041"/>
    <s v="MORBIHAN"/>
    <s v="56"/>
    <s v="BRETAGNE"/>
    <s v="ZF2B"/>
    <x v="1"/>
    <x v="0"/>
    <x v="0"/>
    <s v="Bretagne"/>
    <x v="1"/>
    <x v="1"/>
    <x v="1"/>
    <x v="2"/>
    <x v="0"/>
    <m/>
    <s v="56041"/>
    <s v="CLEGUEREC"/>
  </r>
  <r>
    <s v="COLPO"/>
    <s v="56042"/>
    <s v="MORBIHAN"/>
    <s v="56"/>
    <s v="BRETAGNE"/>
    <s v="ZF2B"/>
    <x v="0"/>
    <x v="0"/>
    <x v="0"/>
    <s v="Bretagne"/>
    <x v="0"/>
    <x v="0"/>
    <x v="0"/>
    <x v="0"/>
    <x v="0"/>
    <m/>
    <s v="56042"/>
    <s v="COLPO"/>
  </r>
  <r>
    <s v="CONCORET"/>
    <s v="56043"/>
    <s v="MORBIHAN"/>
    <s v="56"/>
    <s v="BRETAGNE"/>
    <s v="ZF2B"/>
    <x v="0"/>
    <x v="0"/>
    <x v="0"/>
    <s v="Bretagne"/>
    <x v="0"/>
    <x v="0"/>
    <x v="0"/>
    <x v="1"/>
    <x v="0"/>
    <m/>
    <s v="56043"/>
    <s v="CONCORET"/>
  </r>
  <r>
    <s v="COURNON"/>
    <s v="56044"/>
    <s v="MORBIHAN"/>
    <s v="56"/>
    <s v="BRETAGNE"/>
    <s v="ZF2B"/>
    <x v="1"/>
    <x v="1"/>
    <x v="1"/>
    <s v="Bretagne"/>
    <x v="1"/>
    <x v="1"/>
    <x v="1"/>
    <x v="2"/>
    <x v="0"/>
    <m/>
    <s v="56044"/>
    <s v="COURNON"/>
  </r>
  <r>
    <s v="LE COURS"/>
    <s v="56045"/>
    <s v="MORBIHAN"/>
    <s v="56"/>
    <s v="BRETAGNE"/>
    <s v="ZF2B"/>
    <x v="0"/>
    <x v="0"/>
    <x v="0"/>
    <s v="Bretagne"/>
    <x v="0"/>
    <x v="0"/>
    <x v="0"/>
    <x v="0"/>
    <x v="0"/>
    <m/>
    <s v="56045"/>
    <s v="COURS"/>
  </r>
  <r>
    <s v="CRACH"/>
    <s v="56046"/>
    <s v="MORBIHAN"/>
    <s v="56"/>
    <s v="BRETAGNE"/>
    <s v="ZF2B"/>
    <x v="1"/>
    <x v="0"/>
    <x v="0"/>
    <s v="Bretagne"/>
    <x v="1"/>
    <x v="1"/>
    <x v="1"/>
    <x v="2"/>
    <x v="0"/>
    <m/>
    <s v="56046"/>
    <s v="CRACH"/>
  </r>
  <r>
    <s v="CREDIN"/>
    <s v="56047"/>
    <s v="MORBIHAN"/>
    <s v="56"/>
    <s v="BRETAGNE"/>
    <s v="ZF2B"/>
    <x v="0"/>
    <x v="0"/>
    <x v="0"/>
    <s v="Bretagne"/>
    <x v="0"/>
    <x v="0"/>
    <x v="0"/>
    <x v="1"/>
    <x v="0"/>
    <m/>
    <s v="56047"/>
    <s v="CREDIN"/>
  </r>
  <r>
    <s v="LE CROISTY"/>
    <s v="56048"/>
    <s v="MORBIHAN"/>
    <s v="56"/>
    <s v="BRETAGNE"/>
    <s v="ZF2B"/>
    <x v="0"/>
    <x v="0"/>
    <x v="0"/>
    <s v="Bretagne"/>
    <x v="0"/>
    <x v="0"/>
    <x v="0"/>
    <x v="1"/>
    <x v="0"/>
    <m/>
    <s v="56048"/>
    <s v="CROISTY"/>
  </r>
  <r>
    <s v="CROIXANVEC"/>
    <s v="56049"/>
    <s v="MORBIHAN"/>
    <s v="56"/>
    <s v="BRETAGNE"/>
    <s v="ZF2B"/>
    <x v="0"/>
    <x v="0"/>
    <x v="0"/>
    <s v="Bretagne"/>
    <x v="5"/>
    <x v="0"/>
    <x v="0"/>
    <x v="1"/>
    <x v="0"/>
    <n v="2021"/>
    <s v="56213"/>
    <s v="SAINT GERAND ET CROIXANVEC"/>
  </r>
  <r>
    <s v="LA CROIX HELLEAN"/>
    <s v="56050"/>
    <s v="MORBIHAN"/>
    <s v="56"/>
    <s v="BRETAGNE"/>
    <s v="ZF2B"/>
    <x v="0"/>
    <x v="0"/>
    <x v="0"/>
    <s v="Bretagne"/>
    <x v="0"/>
    <x v="0"/>
    <x v="0"/>
    <x v="0"/>
    <x v="0"/>
    <m/>
    <s v="56050"/>
    <s v="CROIX HELLEAN"/>
  </r>
  <r>
    <s v="CRUGUEL"/>
    <s v="56051"/>
    <s v="MORBIHAN"/>
    <s v="56"/>
    <s v="BRETAGNE"/>
    <s v="ZF2B"/>
    <x v="0"/>
    <x v="0"/>
    <x v="0"/>
    <s v="Bretagne"/>
    <x v="0"/>
    <x v="0"/>
    <x v="0"/>
    <x v="1"/>
    <x v="0"/>
    <m/>
    <s v="56051"/>
    <s v="CRUGUEL"/>
  </r>
  <r>
    <s v="DAMGAN"/>
    <s v="56052"/>
    <s v="MORBIHAN"/>
    <s v="56"/>
    <s v="BRETAGNE"/>
    <s v="ZF2B"/>
    <x v="0"/>
    <x v="0"/>
    <x v="0"/>
    <s v="Bretagne"/>
    <x v="0"/>
    <x v="0"/>
    <x v="0"/>
    <x v="0"/>
    <x v="1"/>
    <m/>
    <s v="56052"/>
    <s v="DAMGAN"/>
  </r>
  <r>
    <s v="ELVEN"/>
    <s v="56053"/>
    <s v="MORBIHAN"/>
    <s v="56"/>
    <s v="BRETAGNE"/>
    <s v="ZF2A"/>
    <x v="1"/>
    <x v="1"/>
    <x v="1"/>
    <s v="Bretagne"/>
    <x v="2"/>
    <x v="1"/>
    <x v="1"/>
    <x v="2"/>
    <x v="0"/>
    <m/>
    <s v="56053"/>
    <s v="ELVEN"/>
  </r>
  <r>
    <s v="ERDEVEN"/>
    <s v="56054"/>
    <s v="MORBIHAN"/>
    <s v="56"/>
    <s v="BRETAGNE"/>
    <s v="ZF2B"/>
    <x v="0"/>
    <x v="0"/>
    <x v="0"/>
    <s v="Bretagne"/>
    <x v="0"/>
    <x v="0"/>
    <x v="0"/>
    <x v="0"/>
    <x v="0"/>
    <m/>
    <s v="56054"/>
    <s v="ERDEVEN"/>
  </r>
  <r>
    <s v="ETEL"/>
    <s v="56055"/>
    <s v="MORBIHAN"/>
    <s v="56"/>
    <s v="BRETAGNE"/>
    <s v="ZF2B"/>
    <x v="1"/>
    <x v="0"/>
    <x v="0"/>
    <s v="Bretagne"/>
    <x v="1"/>
    <x v="1"/>
    <x v="1"/>
    <x v="2"/>
    <x v="1"/>
    <m/>
    <s v="56055"/>
    <s v="ETEL"/>
  </r>
  <r>
    <s v="EVRIGUET"/>
    <s v="56056"/>
    <s v="MORBIHAN"/>
    <s v="56"/>
    <s v="BRETAGNE"/>
    <s v="ZF2B"/>
    <x v="0"/>
    <x v="0"/>
    <x v="0"/>
    <s v="Bretagne"/>
    <x v="0"/>
    <x v="0"/>
    <x v="0"/>
    <x v="0"/>
    <x v="0"/>
    <m/>
    <s v="56056"/>
    <s v="EVRIGUET"/>
  </r>
  <r>
    <s v="LE FAOUET"/>
    <s v="56057"/>
    <s v="MORBIHAN"/>
    <s v="56"/>
    <s v="BRETAGNE"/>
    <s v="ZF2B"/>
    <x v="1"/>
    <x v="1"/>
    <x v="1"/>
    <s v="Bretagne"/>
    <x v="1"/>
    <x v="1"/>
    <x v="1"/>
    <x v="2"/>
    <x v="0"/>
    <m/>
    <s v="56057"/>
    <s v="FAOUET"/>
  </r>
  <r>
    <s v="FEREL"/>
    <s v="56058"/>
    <s v="MORBIHAN"/>
    <s v="56"/>
    <s v="BRETAGNE"/>
    <s v="ZF2B"/>
    <x v="0"/>
    <x v="0"/>
    <x v="0"/>
    <s v="Bretagne"/>
    <x v="0"/>
    <x v="0"/>
    <x v="0"/>
    <x v="0"/>
    <x v="0"/>
    <m/>
    <s v="56058"/>
    <s v="FEREL"/>
  </r>
  <r>
    <s v="GLENAC"/>
    <s v="56064"/>
    <s v="MORBIHAN"/>
    <s v="56"/>
    <s v="BRETAGNE"/>
    <s v="ZF2B"/>
    <x v="1"/>
    <x v="1"/>
    <x v="0"/>
    <s v="Bretagne"/>
    <x v="1"/>
    <x v="1"/>
    <x v="1"/>
    <x v="2"/>
    <x v="0"/>
    <s v="avt 2017"/>
    <s v="56061"/>
    <s v="GACILLY"/>
  </r>
  <r>
    <s v="LES FOUGERETS"/>
    <s v="56060"/>
    <s v="MORBIHAN"/>
    <s v="56"/>
    <s v="BRETAGNE"/>
    <s v="ZF2B"/>
    <x v="0"/>
    <x v="0"/>
    <x v="0"/>
    <s v="Bretagne"/>
    <x v="0"/>
    <x v="0"/>
    <x v="0"/>
    <x v="1"/>
    <x v="0"/>
    <m/>
    <s v="56060"/>
    <s v="FOUGERETS"/>
  </r>
  <r>
    <s v="LES FORGES"/>
    <s v="56059"/>
    <s v="MORBIHAN"/>
    <s v="56"/>
    <s v="BRETAGNE"/>
    <s v="ZF2B"/>
    <x v="1"/>
    <x v="0"/>
    <x v="0"/>
    <s v="Bretagne"/>
    <x v="1"/>
    <x v="1"/>
    <x v="1"/>
    <x v="2"/>
    <x v="0"/>
    <n v="2019"/>
    <s v="56102"/>
    <s v="FORGES DE LANOUEE"/>
  </r>
  <r>
    <s v="GAVRES"/>
    <s v="56062"/>
    <s v="MORBIHAN"/>
    <s v="56"/>
    <s v="BRETAGNE"/>
    <s v="ZF2B"/>
    <x v="0"/>
    <x v="0"/>
    <x v="0"/>
    <s v="Bretagne"/>
    <x v="0"/>
    <x v="0"/>
    <x v="0"/>
    <x v="0"/>
    <x v="0"/>
    <m/>
    <s v="56062"/>
    <s v="GAVRES"/>
  </r>
  <r>
    <s v="GESTEL"/>
    <s v="56063"/>
    <s v="MORBIHAN"/>
    <s v="56"/>
    <s v="BRETAGNE"/>
    <s v="ZF2B"/>
    <x v="1"/>
    <x v="0"/>
    <x v="0"/>
    <s v="Bretagne"/>
    <x v="3"/>
    <x v="1"/>
    <x v="1"/>
    <x v="2"/>
    <x v="1"/>
    <m/>
    <s v="56063"/>
    <s v="GESTEL"/>
  </r>
  <r>
    <s v="LANOUEE"/>
    <s v="56102"/>
    <s v="MORBIHAN"/>
    <s v="56"/>
    <s v="BRETAGNE"/>
    <s v="ZF2B"/>
    <x v="1"/>
    <x v="0"/>
    <x v="0"/>
    <s v="Bretagne"/>
    <x v="1"/>
    <x v="1"/>
    <x v="1"/>
    <x v="2"/>
    <x v="0"/>
    <n v="2019"/>
    <s v="56102"/>
    <s v="FORGES DE LANOUEE"/>
  </r>
  <r>
    <s v="GOURHEL"/>
    <s v="56065"/>
    <s v="MORBIHAN"/>
    <s v="56"/>
    <s v="BRETAGNE"/>
    <s v="ZF2B"/>
    <x v="0"/>
    <x v="0"/>
    <x v="0"/>
    <s v="Bretagne"/>
    <x v="0"/>
    <x v="0"/>
    <x v="0"/>
    <x v="0"/>
    <x v="0"/>
    <m/>
    <s v="56065"/>
    <s v="GOURHEL"/>
  </r>
  <r>
    <s v="GOURIN"/>
    <s v="56066"/>
    <s v="MORBIHAN"/>
    <s v="56"/>
    <s v="BRETAGNE"/>
    <s v="ZF2B"/>
    <x v="1"/>
    <x v="1"/>
    <x v="0"/>
    <s v="Bretagne"/>
    <x v="1"/>
    <x v="1"/>
    <x v="1"/>
    <x v="2"/>
    <x v="0"/>
    <m/>
    <s v="56066"/>
    <s v="GOURIN"/>
  </r>
  <r>
    <s v="GRAND CHAMP"/>
    <s v="56067"/>
    <s v="MORBIHAN"/>
    <s v="56"/>
    <s v="BRETAGNE"/>
    <s v="ZF2A"/>
    <x v="1"/>
    <x v="1"/>
    <x v="1"/>
    <s v="Bretagne"/>
    <x v="2"/>
    <x v="1"/>
    <x v="1"/>
    <x v="2"/>
    <x v="1"/>
    <m/>
    <s v="56067"/>
    <s v="GRAND CHAMP"/>
  </r>
  <r>
    <s v="LA GREE SAINT LAURENT"/>
    <s v="56068"/>
    <s v="MORBIHAN"/>
    <s v="56"/>
    <s v="BRETAGNE"/>
    <s v="ZF2B"/>
    <x v="0"/>
    <x v="0"/>
    <x v="0"/>
    <s v="Bretagne"/>
    <x v="0"/>
    <x v="0"/>
    <x v="0"/>
    <x v="1"/>
    <x v="0"/>
    <m/>
    <s v="56068"/>
    <s v="GREE SAINT LAURENT"/>
  </r>
  <r>
    <s v="GROIX"/>
    <s v="56069"/>
    <s v="MORBIHAN"/>
    <s v="56"/>
    <s v="BRETAGNE"/>
    <s v="ZF2B"/>
    <x v="1"/>
    <x v="0"/>
    <x v="0"/>
    <s v="Bretagne"/>
    <x v="1"/>
    <x v="1"/>
    <x v="1"/>
    <x v="0"/>
    <x v="1"/>
    <m/>
    <s v="56069"/>
    <s v="GROIX"/>
  </r>
  <r>
    <s v="GUEGON"/>
    <s v="56070"/>
    <s v="MORBIHAN"/>
    <s v="56"/>
    <s v="BRETAGNE"/>
    <s v="ZF2B"/>
    <x v="0"/>
    <x v="0"/>
    <x v="0"/>
    <s v="Bretagne"/>
    <x v="0"/>
    <x v="0"/>
    <x v="0"/>
    <x v="0"/>
    <x v="0"/>
    <m/>
    <s v="56070"/>
    <s v="GUEGON"/>
  </r>
  <r>
    <s v="GUEHENNO"/>
    <s v="56071"/>
    <s v="MORBIHAN"/>
    <s v="56"/>
    <s v="BRETAGNE"/>
    <s v="ZF2B"/>
    <x v="0"/>
    <x v="0"/>
    <x v="0"/>
    <s v="Bretagne"/>
    <x v="0"/>
    <x v="0"/>
    <x v="0"/>
    <x v="1"/>
    <x v="0"/>
    <m/>
    <s v="56071"/>
    <s v="GUEHENNO"/>
  </r>
  <r>
    <s v="GUELTAS"/>
    <s v="56072"/>
    <s v="MORBIHAN"/>
    <s v="56"/>
    <s v="BRETAGNE"/>
    <s v="ZF2B"/>
    <x v="0"/>
    <x v="0"/>
    <x v="0"/>
    <s v="Bretagne"/>
    <x v="0"/>
    <x v="0"/>
    <x v="0"/>
    <x v="1"/>
    <x v="0"/>
    <m/>
    <s v="56072"/>
    <s v="GUELTAS"/>
  </r>
  <r>
    <s v="GUEMENE SUR SCORFF"/>
    <s v="56073"/>
    <s v="MORBIHAN"/>
    <s v="56"/>
    <s v="BRETAGNE"/>
    <s v="ZF2B"/>
    <x v="1"/>
    <x v="0"/>
    <x v="0"/>
    <s v="Bretagne"/>
    <x v="1"/>
    <x v="1"/>
    <x v="1"/>
    <x v="2"/>
    <x v="0"/>
    <m/>
    <s v="56073"/>
    <s v="GUEMENE SUR SCORFF"/>
  </r>
  <r>
    <s v="GUENIN"/>
    <s v="56074"/>
    <s v="MORBIHAN"/>
    <s v="56"/>
    <s v="BRETAGNE"/>
    <s v="ZF2B"/>
    <x v="0"/>
    <x v="0"/>
    <x v="0"/>
    <s v="Bretagne"/>
    <x v="0"/>
    <x v="0"/>
    <x v="0"/>
    <x v="0"/>
    <x v="0"/>
    <m/>
    <s v="56074"/>
    <s v="GUENIN"/>
  </r>
  <r>
    <s v="GUER"/>
    <s v="56075"/>
    <s v="MORBIHAN"/>
    <s v="56"/>
    <s v="BRETAGNE"/>
    <s v="ZF2B"/>
    <x v="1"/>
    <x v="1"/>
    <x v="1"/>
    <s v="Bretagne"/>
    <x v="1"/>
    <x v="1"/>
    <x v="1"/>
    <x v="2"/>
    <x v="0"/>
    <m/>
    <s v="56075"/>
    <s v="GUER"/>
  </r>
  <r>
    <s v="GUERN"/>
    <s v="56076"/>
    <s v="MORBIHAN"/>
    <s v="56"/>
    <s v="BRETAGNE"/>
    <s v="ZF2B"/>
    <x v="0"/>
    <x v="0"/>
    <x v="0"/>
    <s v="Bretagne"/>
    <x v="0"/>
    <x v="0"/>
    <x v="0"/>
    <x v="0"/>
    <x v="0"/>
    <m/>
    <s v="56076"/>
    <s v="GUERN"/>
  </r>
  <r>
    <s v="LE GUERNO"/>
    <s v="56077"/>
    <s v="MORBIHAN"/>
    <s v="56"/>
    <s v="BRETAGNE"/>
    <s v="ZF2B"/>
    <x v="0"/>
    <x v="0"/>
    <x v="0"/>
    <s v="Bretagne"/>
    <x v="0"/>
    <x v="0"/>
    <x v="0"/>
    <x v="1"/>
    <x v="0"/>
    <m/>
    <s v="56077"/>
    <s v="GUERNO"/>
  </r>
  <r>
    <s v="GUIDEL"/>
    <s v="56078"/>
    <s v="MORBIHAN"/>
    <s v="56"/>
    <s v="BRETAGNE"/>
    <s v="ZF2B"/>
    <x v="1"/>
    <x v="0"/>
    <x v="0"/>
    <s v="Bretagne"/>
    <x v="1"/>
    <x v="1"/>
    <x v="1"/>
    <x v="2"/>
    <x v="1"/>
    <m/>
    <s v="56078"/>
    <s v="GUIDEL"/>
  </r>
  <r>
    <s v="GUILLAC"/>
    <s v="56079"/>
    <s v="MORBIHAN"/>
    <s v="56"/>
    <s v="BRETAGNE"/>
    <s v="ZF2B"/>
    <x v="0"/>
    <x v="0"/>
    <x v="0"/>
    <s v="Bretagne"/>
    <x v="0"/>
    <x v="0"/>
    <x v="0"/>
    <x v="0"/>
    <x v="0"/>
    <m/>
    <s v="56079"/>
    <s v="GUILLAC"/>
  </r>
  <r>
    <s v="GUILLIERS"/>
    <s v="56080"/>
    <s v="MORBIHAN"/>
    <s v="56"/>
    <s v="BRETAGNE"/>
    <s v="ZF2B"/>
    <x v="0"/>
    <x v="0"/>
    <x v="0"/>
    <s v="Bretagne"/>
    <x v="0"/>
    <x v="0"/>
    <x v="0"/>
    <x v="1"/>
    <x v="0"/>
    <m/>
    <s v="56080"/>
    <s v="GUILLIERS"/>
  </r>
  <r>
    <s v="GUISCRIFF"/>
    <s v="56081"/>
    <s v="MORBIHAN"/>
    <s v="56"/>
    <s v="BRETAGNE"/>
    <s v="ZF2B"/>
    <x v="0"/>
    <x v="0"/>
    <x v="0"/>
    <s v="Bretagne"/>
    <x v="0"/>
    <x v="0"/>
    <x v="0"/>
    <x v="1"/>
    <x v="0"/>
    <m/>
    <s v="56081"/>
    <s v="GUISCRIFF"/>
  </r>
  <r>
    <s v="HELLEAN"/>
    <s v="56082"/>
    <s v="MORBIHAN"/>
    <s v="56"/>
    <s v="BRETAGNE"/>
    <s v="ZF2B"/>
    <x v="0"/>
    <x v="0"/>
    <x v="0"/>
    <s v="Bretagne"/>
    <x v="0"/>
    <x v="0"/>
    <x v="0"/>
    <x v="1"/>
    <x v="0"/>
    <m/>
    <s v="56082"/>
    <s v="HELLEAN"/>
  </r>
  <r>
    <s v="HENNEBONT"/>
    <s v="56083"/>
    <s v="MORBIHAN"/>
    <s v="56"/>
    <s v="BRETAGNE"/>
    <s v="ZF2B"/>
    <x v="1"/>
    <x v="1"/>
    <x v="1"/>
    <s v="Bretagne"/>
    <x v="2"/>
    <x v="1"/>
    <x v="1"/>
    <x v="2"/>
    <x v="1"/>
    <m/>
    <s v="56083"/>
    <s v="HENNEBONT"/>
  </r>
  <r>
    <s v="LE HEZO"/>
    <s v="56084"/>
    <s v="MORBIHAN"/>
    <s v="56"/>
    <s v="BRETAGNE"/>
    <s v="ZF2A"/>
    <x v="1"/>
    <x v="0"/>
    <x v="0"/>
    <s v="Bretagne"/>
    <x v="2"/>
    <x v="1"/>
    <x v="1"/>
    <x v="2"/>
    <x v="0"/>
    <m/>
    <s v="56084"/>
    <s v="HEZO"/>
  </r>
  <r>
    <s v="HOEDIC"/>
    <s v="56085"/>
    <s v="MORBIHAN"/>
    <s v="56"/>
    <s v="BRETAGNE"/>
    <s v="ZF2B"/>
    <x v="0"/>
    <x v="0"/>
    <x v="0"/>
    <s v="Bretagne"/>
    <x v="0"/>
    <x v="0"/>
    <x v="0"/>
    <x v="1"/>
    <x v="0"/>
    <m/>
    <s v="56085"/>
    <s v="HŒDIC"/>
  </r>
  <r>
    <s v="ILE D'HOUAT"/>
    <s v="56086"/>
    <s v="MORBIHAN"/>
    <s v="56"/>
    <s v="BRETAGNE"/>
    <s v="ZF2B"/>
    <x v="0"/>
    <x v="0"/>
    <x v="0"/>
    <s v="Bretagne"/>
    <x v="0"/>
    <x v="0"/>
    <x v="0"/>
    <x v="0"/>
    <x v="0"/>
    <m/>
    <s v="56086"/>
    <s v="ILE D'HOUAT"/>
  </r>
  <r>
    <s v="ILE AUX MOINES"/>
    <s v="56087"/>
    <s v="MORBIHAN"/>
    <s v="56"/>
    <s v="BRETAGNE"/>
    <s v="ZF2A"/>
    <x v="0"/>
    <x v="0"/>
    <x v="0"/>
    <s v="Bretagne"/>
    <x v="0"/>
    <x v="0"/>
    <x v="0"/>
    <x v="0"/>
    <x v="0"/>
    <m/>
    <s v="56087"/>
    <s v="ILE AUX MOINES"/>
  </r>
  <r>
    <s v="ILE D'ARZ"/>
    <s v="56088"/>
    <s v="MORBIHAN"/>
    <s v="56"/>
    <s v="BRETAGNE"/>
    <s v="ZF2A"/>
    <x v="0"/>
    <x v="0"/>
    <x v="0"/>
    <s v="Bretagne"/>
    <x v="0"/>
    <x v="0"/>
    <x v="0"/>
    <x v="0"/>
    <x v="0"/>
    <m/>
    <s v="56088"/>
    <s v="ILE D'ARZ"/>
  </r>
  <r>
    <s v="INGUINIEL"/>
    <s v="56089"/>
    <s v="MORBIHAN"/>
    <s v="56"/>
    <s v="BRETAGNE"/>
    <s v="ZF2B"/>
    <x v="0"/>
    <x v="0"/>
    <x v="0"/>
    <s v="Bretagne"/>
    <x v="0"/>
    <x v="0"/>
    <x v="0"/>
    <x v="0"/>
    <x v="0"/>
    <m/>
    <s v="56089"/>
    <s v="INGUINIEL"/>
  </r>
  <r>
    <s v="INZINZAC LOCHRIST"/>
    <s v="56090"/>
    <s v="MORBIHAN"/>
    <s v="56"/>
    <s v="BRETAGNE"/>
    <s v="ZF2A"/>
    <x v="1"/>
    <x v="0"/>
    <x v="0"/>
    <s v="Bretagne"/>
    <x v="2"/>
    <x v="1"/>
    <x v="1"/>
    <x v="2"/>
    <x v="1"/>
    <m/>
    <s v="56090"/>
    <s v="INZINZAC LOCHRIST"/>
  </r>
  <r>
    <s v="JOSSELIN"/>
    <s v="56091"/>
    <s v="MORBIHAN"/>
    <s v="56"/>
    <s v="BRETAGNE"/>
    <s v="ZF2B"/>
    <x v="1"/>
    <x v="0"/>
    <x v="0"/>
    <s v="Bretagne"/>
    <x v="1"/>
    <x v="1"/>
    <x v="1"/>
    <x v="2"/>
    <x v="0"/>
    <m/>
    <s v="56091"/>
    <s v="JOSSELIN"/>
  </r>
  <r>
    <s v="KERFOURN"/>
    <s v="56092"/>
    <s v="MORBIHAN"/>
    <s v="56"/>
    <s v="BRETAGNE"/>
    <s v="ZF2B"/>
    <x v="0"/>
    <x v="0"/>
    <x v="0"/>
    <s v="Bretagne"/>
    <x v="0"/>
    <x v="0"/>
    <x v="0"/>
    <x v="1"/>
    <x v="0"/>
    <m/>
    <s v="56092"/>
    <s v="KERFOURN"/>
  </r>
  <r>
    <s v="KERGRIST"/>
    <s v="56093"/>
    <s v="MORBIHAN"/>
    <s v="56"/>
    <s v="BRETAGNE"/>
    <s v="ZF2B"/>
    <x v="0"/>
    <x v="0"/>
    <x v="0"/>
    <s v="Bretagne"/>
    <x v="0"/>
    <x v="0"/>
    <x v="0"/>
    <x v="1"/>
    <x v="0"/>
    <m/>
    <s v="56093"/>
    <s v="KERGRIST"/>
  </r>
  <r>
    <s v="KERVIGNAC"/>
    <s v="56094"/>
    <s v="MORBIHAN"/>
    <s v="56"/>
    <s v="BRETAGNE"/>
    <s v="ZF2B"/>
    <x v="1"/>
    <x v="1"/>
    <x v="1"/>
    <s v="Bretagne"/>
    <x v="3"/>
    <x v="1"/>
    <x v="1"/>
    <x v="2"/>
    <x v="1"/>
    <m/>
    <s v="56094"/>
    <s v="KERVIGNAC"/>
  </r>
  <r>
    <s v="LANDAUL"/>
    <s v="56096"/>
    <s v="MORBIHAN"/>
    <s v="56"/>
    <s v="BRETAGNE"/>
    <s v="ZF2B"/>
    <x v="0"/>
    <x v="0"/>
    <x v="0"/>
    <s v="Bretagne"/>
    <x v="0"/>
    <x v="0"/>
    <x v="0"/>
    <x v="0"/>
    <x v="0"/>
    <m/>
    <s v="56096"/>
    <s v="LANDAUL"/>
  </r>
  <r>
    <s v="LANDEVANT"/>
    <s v="56097"/>
    <s v="MORBIHAN"/>
    <s v="56"/>
    <s v="BRETAGNE"/>
    <s v="ZF2B"/>
    <x v="1"/>
    <x v="1"/>
    <x v="1"/>
    <s v="Bretagne"/>
    <x v="1"/>
    <x v="1"/>
    <x v="1"/>
    <x v="2"/>
    <x v="0"/>
    <m/>
    <s v="56097"/>
    <s v="LANDEVANT"/>
  </r>
  <r>
    <s v="LANESTER"/>
    <s v="56098"/>
    <s v="MORBIHAN"/>
    <s v="56"/>
    <s v="BRETAGNE"/>
    <s v="ZF2B"/>
    <x v="1"/>
    <x v="1"/>
    <x v="1"/>
    <s v="Bretagne"/>
    <x v="2"/>
    <x v="1"/>
    <x v="1"/>
    <x v="2"/>
    <x v="1"/>
    <m/>
    <s v="56098"/>
    <s v="LANESTER"/>
  </r>
  <r>
    <s v="LANGOELAN"/>
    <s v="56099"/>
    <s v="MORBIHAN"/>
    <s v="56"/>
    <s v="BRETAGNE"/>
    <s v="ZF2B"/>
    <x v="0"/>
    <x v="0"/>
    <x v="0"/>
    <s v="Bretagne"/>
    <x v="0"/>
    <x v="0"/>
    <x v="0"/>
    <x v="1"/>
    <x v="0"/>
    <m/>
    <s v="56099"/>
    <s v="LANGOELAN"/>
  </r>
  <r>
    <s v="LANGONNET"/>
    <s v="56100"/>
    <s v="MORBIHAN"/>
    <s v="56"/>
    <s v="BRETAGNE"/>
    <s v="ZF2B"/>
    <x v="0"/>
    <x v="0"/>
    <x v="0"/>
    <s v="Bretagne"/>
    <x v="0"/>
    <x v="0"/>
    <x v="0"/>
    <x v="1"/>
    <x v="0"/>
    <m/>
    <s v="56100"/>
    <s v="LANGONNET"/>
  </r>
  <r>
    <s v="LANGUIDIC"/>
    <s v="56101"/>
    <s v="MORBIHAN"/>
    <s v="56"/>
    <s v="BRETAGNE"/>
    <s v="ZF2B"/>
    <x v="1"/>
    <x v="0"/>
    <x v="0"/>
    <s v="Bretagne"/>
    <x v="1"/>
    <x v="1"/>
    <x v="1"/>
    <x v="0"/>
    <x v="0"/>
    <m/>
    <s v="56101"/>
    <s v="LANGUIDIC"/>
  </r>
  <r>
    <s v="MOUSTOIR REMUNGOL"/>
    <s v="56142"/>
    <s v="MORBIHAN"/>
    <s v="56"/>
    <s v="BRETAGNE"/>
    <s v="ZF2B"/>
    <x v="0"/>
    <x v="0"/>
    <x v="0"/>
    <s v="Bretagne"/>
    <x v="0"/>
    <x v="0"/>
    <x v="0"/>
    <x v="0"/>
    <x v="0"/>
    <s v="avt 2017"/>
    <s v="56144"/>
    <s v="EVELLYS"/>
  </r>
  <r>
    <s v="LANTILLAC"/>
    <s v="56103"/>
    <s v="MORBIHAN"/>
    <s v="56"/>
    <s v="BRETAGNE"/>
    <s v="ZF2B"/>
    <x v="0"/>
    <x v="0"/>
    <x v="0"/>
    <s v="Bretagne"/>
    <x v="0"/>
    <x v="0"/>
    <x v="0"/>
    <x v="1"/>
    <x v="0"/>
    <m/>
    <s v="56103"/>
    <s v="LANTILLAC"/>
  </r>
  <r>
    <s v="LANVAUDAN"/>
    <s v="56104"/>
    <s v="MORBIHAN"/>
    <s v="56"/>
    <s v="BRETAGNE"/>
    <s v="ZF2B"/>
    <x v="0"/>
    <x v="0"/>
    <x v="0"/>
    <s v="Bretagne"/>
    <x v="0"/>
    <x v="0"/>
    <x v="0"/>
    <x v="1"/>
    <x v="0"/>
    <m/>
    <s v="56104"/>
    <s v="LANVAUDAN"/>
  </r>
  <r>
    <s v="LANVENEGEN"/>
    <s v="56105"/>
    <s v="MORBIHAN"/>
    <s v="56"/>
    <s v="BRETAGNE"/>
    <s v="ZF2B"/>
    <x v="0"/>
    <x v="0"/>
    <x v="0"/>
    <s v="Bretagne"/>
    <x v="0"/>
    <x v="0"/>
    <x v="0"/>
    <x v="1"/>
    <x v="0"/>
    <m/>
    <s v="56105"/>
    <s v="LANVENEGEN"/>
  </r>
  <r>
    <s v="LARMOR BADEN"/>
    <s v="56106"/>
    <s v="MORBIHAN"/>
    <s v="56"/>
    <s v="BRETAGNE"/>
    <s v="ZF2A"/>
    <x v="0"/>
    <x v="0"/>
    <x v="0"/>
    <s v="Bretagne"/>
    <x v="0"/>
    <x v="0"/>
    <x v="0"/>
    <x v="0"/>
    <x v="0"/>
    <m/>
    <s v="56106"/>
    <s v="LARMOR BADEN"/>
  </r>
  <r>
    <s v="LARMOR PLAGE"/>
    <s v="56107"/>
    <s v="MORBIHAN"/>
    <s v="56"/>
    <s v="BRETAGNE"/>
    <s v="ZF2B"/>
    <x v="1"/>
    <x v="1"/>
    <x v="1"/>
    <s v="Bretagne"/>
    <x v="2"/>
    <x v="1"/>
    <x v="1"/>
    <x v="0"/>
    <x v="1"/>
    <m/>
    <s v="56107"/>
    <s v="LARMOR PLAGE"/>
  </r>
  <r>
    <s v="LARRE"/>
    <s v="56108"/>
    <s v="MORBIHAN"/>
    <s v="56"/>
    <s v="BRETAGNE"/>
    <s v="ZF2B"/>
    <x v="0"/>
    <x v="0"/>
    <x v="0"/>
    <s v="Bretagne"/>
    <x v="0"/>
    <x v="0"/>
    <x v="0"/>
    <x v="0"/>
    <x v="0"/>
    <m/>
    <s v="56108"/>
    <s v="LARRE"/>
  </r>
  <r>
    <s v="LAUZACH"/>
    <s v="56109"/>
    <s v="MORBIHAN"/>
    <s v="56"/>
    <s v="BRETAGNE"/>
    <s v="ZF2B"/>
    <x v="0"/>
    <x v="0"/>
    <x v="0"/>
    <s v="Bretagne"/>
    <x v="0"/>
    <x v="0"/>
    <x v="0"/>
    <x v="1"/>
    <x v="0"/>
    <m/>
    <s v="56109"/>
    <s v="LAUZACH"/>
  </r>
  <r>
    <s v="LIGNOL"/>
    <s v="56110"/>
    <s v="MORBIHAN"/>
    <s v="56"/>
    <s v="BRETAGNE"/>
    <s v="ZF2B"/>
    <x v="0"/>
    <x v="0"/>
    <x v="0"/>
    <s v="Bretagne"/>
    <x v="0"/>
    <x v="0"/>
    <x v="0"/>
    <x v="1"/>
    <x v="0"/>
    <m/>
    <s v="56110"/>
    <s v="LIGNOL"/>
  </r>
  <r>
    <s v="LIMERZEL"/>
    <s v="56111"/>
    <s v="MORBIHAN"/>
    <s v="56"/>
    <s v="BRETAGNE"/>
    <s v="ZF2B"/>
    <x v="0"/>
    <x v="0"/>
    <x v="0"/>
    <s v="Bretagne"/>
    <x v="0"/>
    <x v="0"/>
    <x v="0"/>
    <x v="1"/>
    <x v="0"/>
    <m/>
    <s v="56111"/>
    <s v="LIMERZEL"/>
  </r>
  <r>
    <s v="LIZIO"/>
    <s v="56112"/>
    <s v="MORBIHAN"/>
    <s v="56"/>
    <s v="BRETAGNE"/>
    <s v="ZF2B"/>
    <x v="0"/>
    <x v="0"/>
    <x v="0"/>
    <s v="Bretagne"/>
    <x v="0"/>
    <x v="0"/>
    <x v="0"/>
    <x v="0"/>
    <x v="0"/>
    <m/>
    <s v="56112"/>
    <s v="LIZIO"/>
  </r>
  <r>
    <s v="LOCMALO"/>
    <s v="56113"/>
    <s v="MORBIHAN"/>
    <s v="56"/>
    <s v="BRETAGNE"/>
    <s v="ZF2B"/>
    <x v="0"/>
    <x v="0"/>
    <x v="0"/>
    <s v="Bretagne"/>
    <x v="0"/>
    <x v="0"/>
    <x v="0"/>
    <x v="0"/>
    <x v="0"/>
    <m/>
    <s v="56113"/>
    <s v="LOCMALO"/>
  </r>
  <r>
    <s v="LOCMARIA"/>
    <s v="56114"/>
    <s v="MORBIHAN"/>
    <s v="56"/>
    <s v="BRETAGNE"/>
    <s v="ZF2B"/>
    <x v="0"/>
    <x v="0"/>
    <x v="0"/>
    <s v="Bretagne"/>
    <x v="0"/>
    <x v="0"/>
    <x v="0"/>
    <x v="0"/>
    <x v="0"/>
    <m/>
    <s v="56114"/>
    <s v="LOCMARIA"/>
  </r>
  <r>
    <s v="LOCMARIA GRAND CHAMP"/>
    <s v="56115"/>
    <s v="MORBIHAN"/>
    <s v="56"/>
    <s v="BRETAGNE"/>
    <s v="ZF2B"/>
    <x v="0"/>
    <x v="0"/>
    <x v="0"/>
    <s v="Bretagne"/>
    <x v="0"/>
    <x v="0"/>
    <x v="0"/>
    <x v="0"/>
    <x v="0"/>
    <m/>
    <s v="56115"/>
    <s v="LOCMARIA GRAND CHAMP"/>
  </r>
  <r>
    <s v="LOCMARIAQUER"/>
    <s v="56116"/>
    <s v="MORBIHAN"/>
    <s v="56"/>
    <s v="BRETAGNE"/>
    <s v="ZF2B"/>
    <x v="0"/>
    <x v="0"/>
    <x v="0"/>
    <s v="Bretagne"/>
    <x v="0"/>
    <x v="0"/>
    <x v="0"/>
    <x v="0"/>
    <x v="0"/>
    <m/>
    <s v="56116"/>
    <s v="LOCMARIAQUER"/>
  </r>
  <r>
    <s v="LOCMINE"/>
    <s v="56117"/>
    <s v="MORBIHAN"/>
    <s v="56"/>
    <s v="BRETAGNE"/>
    <s v="ZF2B"/>
    <x v="1"/>
    <x v="1"/>
    <x v="0"/>
    <s v="Bretagne"/>
    <x v="1"/>
    <x v="1"/>
    <x v="1"/>
    <x v="2"/>
    <x v="0"/>
    <m/>
    <s v="56117"/>
    <s v="LOCMINE"/>
  </r>
  <r>
    <s v="LOCMIQUELIC"/>
    <s v="56118"/>
    <s v="MORBIHAN"/>
    <s v="56"/>
    <s v="BRETAGNE"/>
    <s v="ZF2B"/>
    <x v="1"/>
    <x v="1"/>
    <x v="1"/>
    <s v="Bretagne"/>
    <x v="3"/>
    <x v="1"/>
    <x v="1"/>
    <x v="2"/>
    <x v="1"/>
    <m/>
    <s v="56118"/>
    <s v="LOCMIQUELIC"/>
  </r>
  <r>
    <s v="LOCOAL MENDON"/>
    <s v="56119"/>
    <s v="MORBIHAN"/>
    <s v="56"/>
    <s v="BRETAGNE"/>
    <s v="ZF2B"/>
    <x v="0"/>
    <x v="0"/>
    <x v="0"/>
    <s v="Bretagne"/>
    <x v="0"/>
    <x v="0"/>
    <x v="0"/>
    <x v="0"/>
    <x v="0"/>
    <m/>
    <s v="56119"/>
    <s v="LOCOAL MENDON"/>
  </r>
  <r>
    <s v="LOCQUELTAS"/>
    <s v="56120"/>
    <s v="MORBIHAN"/>
    <s v="56"/>
    <s v="BRETAGNE"/>
    <s v="ZF2B"/>
    <x v="0"/>
    <x v="0"/>
    <x v="0"/>
    <s v="Bretagne"/>
    <x v="0"/>
    <x v="0"/>
    <x v="0"/>
    <x v="0"/>
    <x v="0"/>
    <m/>
    <s v="56120"/>
    <s v="LOCQUELTAS"/>
  </r>
  <r>
    <s v="LORIENT"/>
    <s v="56121"/>
    <s v="MORBIHAN"/>
    <s v="56"/>
    <s v="BRETAGNE"/>
    <s v="ZF2B"/>
    <x v="1"/>
    <x v="1"/>
    <x v="1"/>
    <s v="Bretagne"/>
    <x v="2"/>
    <x v="1"/>
    <x v="1"/>
    <x v="2"/>
    <x v="1"/>
    <m/>
    <s v="56121"/>
    <s v="LORIENT"/>
  </r>
  <r>
    <s v="LOYAT"/>
    <s v="56122"/>
    <s v="MORBIHAN"/>
    <s v="56"/>
    <s v="BRETAGNE"/>
    <s v="ZF2B"/>
    <x v="0"/>
    <x v="0"/>
    <x v="0"/>
    <s v="Bretagne"/>
    <x v="0"/>
    <x v="0"/>
    <x v="0"/>
    <x v="1"/>
    <x v="0"/>
    <m/>
    <s v="56122"/>
    <s v="LOYAT"/>
  </r>
  <r>
    <s v="MALANSAC"/>
    <s v="56123"/>
    <s v="MORBIHAN"/>
    <s v="56"/>
    <s v="BRETAGNE"/>
    <s v="ZF2B"/>
    <x v="1"/>
    <x v="0"/>
    <x v="0"/>
    <s v="Bretagne"/>
    <x v="1"/>
    <x v="1"/>
    <x v="1"/>
    <x v="2"/>
    <x v="0"/>
    <m/>
    <s v="56123"/>
    <s v="MALANSAC"/>
  </r>
  <r>
    <s v="MALESTROIT"/>
    <s v="56124"/>
    <s v="MORBIHAN"/>
    <s v="56"/>
    <s v="BRETAGNE"/>
    <s v="ZF2B"/>
    <x v="1"/>
    <x v="0"/>
    <x v="0"/>
    <s v="Bretagne"/>
    <x v="1"/>
    <x v="1"/>
    <x v="1"/>
    <x v="2"/>
    <x v="0"/>
    <m/>
    <s v="56124"/>
    <s v="MALESTROIT"/>
  </r>
  <r>
    <s v="MALGUENAC"/>
    <s v="56125"/>
    <s v="MORBIHAN"/>
    <s v="56"/>
    <s v="BRETAGNE"/>
    <s v="ZF2B"/>
    <x v="0"/>
    <x v="0"/>
    <x v="0"/>
    <s v="Bretagne"/>
    <x v="0"/>
    <x v="0"/>
    <x v="0"/>
    <x v="0"/>
    <x v="0"/>
    <m/>
    <s v="56125"/>
    <s v="MALGUENAC"/>
  </r>
  <r>
    <s v="MARZAN"/>
    <s v="56126"/>
    <s v="MORBIHAN"/>
    <s v="56"/>
    <s v="BRETAGNE"/>
    <s v="ZF2B"/>
    <x v="0"/>
    <x v="0"/>
    <x v="0"/>
    <s v="Bretagne"/>
    <x v="0"/>
    <x v="0"/>
    <x v="0"/>
    <x v="0"/>
    <x v="0"/>
    <m/>
    <s v="56126"/>
    <s v="MARZAN"/>
  </r>
  <r>
    <s v="MAURON"/>
    <s v="56127"/>
    <s v="MORBIHAN"/>
    <s v="56"/>
    <s v="BRETAGNE"/>
    <s v="ZF2B"/>
    <x v="1"/>
    <x v="1"/>
    <x v="1"/>
    <s v="Bretagne"/>
    <x v="1"/>
    <x v="1"/>
    <x v="1"/>
    <x v="0"/>
    <x v="0"/>
    <m/>
    <s v="56127"/>
    <s v="MAURON"/>
  </r>
  <r>
    <s v="MELRAND"/>
    <s v="56128"/>
    <s v="MORBIHAN"/>
    <s v="56"/>
    <s v="BRETAGNE"/>
    <s v="ZF2B"/>
    <x v="0"/>
    <x v="0"/>
    <x v="0"/>
    <s v="Bretagne"/>
    <x v="0"/>
    <x v="0"/>
    <x v="0"/>
    <x v="0"/>
    <x v="0"/>
    <m/>
    <s v="56128"/>
    <s v="MELRAND"/>
  </r>
  <r>
    <s v="MENEAC"/>
    <s v="56129"/>
    <s v="MORBIHAN"/>
    <s v="56"/>
    <s v="BRETAGNE"/>
    <s v="ZF2B"/>
    <x v="0"/>
    <x v="0"/>
    <x v="0"/>
    <s v="Bretagne"/>
    <x v="0"/>
    <x v="0"/>
    <x v="0"/>
    <x v="1"/>
    <x v="0"/>
    <m/>
    <s v="56129"/>
    <s v="MENEAC"/>
  </r>
  <r>
    <s v="MERLEVENEZ"/>
    <s v="56130"/>
    <s v="MORBIHAN"/>
    <s v="56"/>
    <s v="BRETAGNE"/>
    <s v="ZF2B"/>
    <x v="1"/>
    <x v="1"/>
    <x v="1"/>
    <s v="Bretagne"/>
    <x v="3"/>
    <x v="1"/>
    <x v="1"/>
    <x v="2"/>
    <x v="0"/>
    <m/>
    <s v="56130"/>
    <s v="MERLEVENEZ"/>
  </r>
  <r>
    <s v="MESLAN"/>
    <s v="56131"/>
    <s v="MORBIHAN"/>
    <s v="56"/>
    <s v="BRETAGNE"/>
    <s v="ZF2B"/>
    <x v="0"/>
    <x v="0"/>
    <x v="0"/>
    <s v="Bretagne"/>
    <x v="0"/>
    <x v="0"/>
    <x v="0"/>
    <x v="0"/>
    <x v="0"/>
    <m/>
    <s v="56131"/>
    <s v="MESLAN"/>
  </r>
  <r>
    <s v="MEUCON"/>
    <s v="56132"/>
    <s v="MORBIHAN"/>
    <s v="56"/>
    <s v="BRETAGNE"/>
    <s v="ZF2A"/>
    <x v="1"/>
    <x v="1"/>
    <x v="1"/>
    <s v="Bretagne"/>
    <x v="2"/>
    <x v="1"/>
    <x v="1"/>
    <x v="2"/>
    <x v="0"/>
    <m/>
    <s v="56132"/>
    <s v="MEUCON"/>
  </r>
  <r>
    <s v="MISSIRIAC"/>
    <s v="56133"/>
    <s v="MORBIHAN"/>
    <s v="56"/>
    <s v="BRETAGNE"/>
    <s v="ZF2B"/>
    <x v="0"/>
    <x v="0"/>
    <x v="0"/>
    <s v="Bretagne"/>
    <x v="0"/>
    <x v="0"/>
    <x v="0"/>
    <x v="0"/>
    <x v="0"/>
    <m/>
    <s v="56133"/>
    <s v="MISSIRIAC"/>
  </r>
  <r>
    <s v="MOHON"/>
    <s v="56134"/>
    <s v="MORBIHAN"/>
    <s v="56"/>
    <s v="BRETAGNE"/>
    <s v="ZF2B"/>
    <x v="0"/>
    <x v="0"/>
    <x v="0"/>
    <s v="Bretagne"/>
    <x v="0"/>
    <x v="0"/>
    <x v="0"/>
    <x v="0"/>
    <x v="0"/>
    <m/>
    <s v="56134"/>
    <s v="MOHON"/>
  </r>
  <r>
    <s v="MOLAC"/>
    <s v="56135"/>
    <s v="MORBIHAN"/>
    <s v="56"/>
    <s v="BRETAGNE"/>
    <s v="ZF2B"/>
    <x v="0"/>
    <x v="0"/>
    <x v="0"/>
    <s v="Bretagne"/>
    <x v="0"/>
    <x v="0"/>
    <x v="0"/>
    <x v="0"/>
    <x v="0"/>
    <m/>
    <s v="56135"/>
    <s v="MOLAC"/>
  </r>
  <r>
    <s v="MONTENEUF"/>
    <s v="56136"/>
    <s v="MORBIHAN"/>
    <s v="56"/>
    <s v="BRETAGNE"/>
    <s v="ZF2B"/>
    <x v="0"/>
    <x v="0"/>
    <x v="0"/>
    <s v="Bretagne"/>
    <x v="0"/>
    <x v="0"/>
    <x v="0"/>
    <x v="0"/>
    <x v="0"/>
    <m/>
    <s v="56136"/>
    <s v="MONTENEUF"/>
  </r>
  <r>
    <s v="MONTERBLANC"/>
    <s v="56137"/>
    <s v="MORBIHAN"/>
    <s v="56"/>
    <s v="BRETAGNE"/>
    <s v="ZF2B"/>
    <x v="1"/>
    <x v="1"/>
    <x v="1"/>
    <s v="Bretagne"/>
    <x v="3"/>
    <x v="1"/>
    <x v="1"/>
    <x v="0"/>
    <x v="0"/>
    <m/>
    <s v="56137"/>
    <s v="MONTERBLANC"/>
  </r>
  <r>
    <s v="NAIZIN"/>
    <s v="56144"/>
    <s v="MORBIHAN"/>
    <s v="56"/>
    <s v="BRETAGNE"/>
    <s v="ZF2B"/>
    <x v="0"/>
    <x v="0"/>
    <x v="0"/>
    <s v="Bretagne"/>
    <x v="0"/>
    <x v="0"/>
    <x v="0"/>
    <x v="0"/>
    <x v="0"/>
    <s v="avt 2017"/>
    <s v="56144"/>
    <s v="EVELLYS"/>
  </r>
  <r>
    <s v="MONTERTELOT"/>
    <s v="56139"/>
    <s v="MORBIHAN"/>
    <s v="56"/>
    <s v="BRETAGNE"/>
    <s v="ZF2B"/>
    <x v="0"/>
    <x v="0"/>
    <x v="0"/>
    <s v="Bretagne"/>
    <x v="0"/>
    <x v="0"/>
    <x v="0"/>
    <x v="0"/>
    <x v="0"/>
    <m/>
    <s v="56139"/>
    <s v="MONTERTELOT"/>
  </r>
  <r>
    <s v="MOREAC"/>
    <s v="56140"/>
    <s v="MORBIHAN"/>
    <s v="56"/>
    <s v="BRETAGNE"/>
    <s v="ZF2B"/>
    <x v="1"/>
    <x v="0"/>
    <x v="0"/>
    <s v="Bretagne"/>
    <x v="1"/>
    <x v="1"/>
    <x v="1"/>
    <x v="0"/>
    <x v="0"/>
    <m/>
    <s v="56140"/>
    <s v="MOREAC"/>
  </r>
  <r>
    <s v="MOUSTOIR AC"/>
    <s v="56141"/>
    <s v="MORBIHAN"/>
    <s v="56"/>
    <s v="BRETAGNE"/>
    <s v="ZF2B"/>
    <x v="0"/>
    <x v="0"/>
    <x v="0"/>
    <s v="Bretagne"/>
    <x v="0"/>
    <x v="0"/>
    <x v="0"/>
    <x v="0"/>
    <x v="0"/>
    <m/>
    <s v="56141"/>
    <s v="MOUSTOIR AC"/>
  </r>
  <r>
    <s v="REMUNGOL"/>
    <s v="56192"/>
    <s v="MORBIHAN"/>
    <s v="56"/>
    <s v="BRETAGNE"/>
    <s v="ZF2B"/>
    <x v="0"/>
    <x v="0"/>
    <x v="0"/>
    <s v="Bretagne"/>
    <x v="0"/>
    <x v="0"/>
    <x v="0"/>
    <x v="0"/>
    <x v="0"/>
    <s v="avt 2017"/>
    <s v="56144"/>
    <s v="EVELLYS"/>
  </r>
  <r>
    <s v="MUZILLAC"/>
    <s v="56143"/>
    <s v="MORBIHAN"/>
    <s v="56"/>
    <s v="BRETAGNE"/>
    <s v="ZF2B"/>
    <x v="1"/>
    <x v="0"/>
    <x v="0"/>
    <s v="Bretagne"/>
    <x v="1"/>
    <x v="1"/>
    <x v="1"/>
    <x v="2"/>
    <x v="0"/>
    <m/>
    <s v="56143"/>
    <s v="MUZILLAC"/>
  </r>
  <r>
    <s v="MONTERREIN"/>
    <s v="56138"/>
    <s v="MORBIHAN"/>
    <s v="56"/>
    <s v="BRETAGNE"/>
    <s v="ZF2B"/>
    <x v="1"/>
    <x v="0"/>
    <x v="0"/>
    <s v="Bretagne"/>
    <x v="1"/>
    <x v="1"/>
    <x v="1"/>
    <x v="2"/>
    <x v="0"/>
    <n v="2019"/>
    <s v="56165"/>
    <s v="PLOERMEL"/>
  </r>
  <r>
    <s v="NEANT SUR YVEL"/>
    <s v="56145"/>
    <s v="MORBIHAN"/>
    <s v="56"/>
    <s v="BRETAGNE"/>
    <s v="ZF2B"/>
    <x v="0"/>
    <x v="0"/>
    <x v="0"/>
    <s v="Bretagne"/>
    <x v="0"/>
    <x v="0"/>
    <x v="0"/>
    <x v="1"/>
    <x v="0"/>
    <m/>
    <s v="56145"/>
    <s v="NEANT SUR YVEL"/>
  </r>
  <r>
    <s v="NEULLIAC"/>
    <s v="56146"/>
    <s v="MORBIHAN"/>
    <s v="56"/>
    <s v="BRETAGNE"/>
    <s v="ZF2B"/>
    <x v="0"/>
    <x v="0"/>
    <x v="0"/>
    <s v="Bretagne"/>
    <x v="0"/>
    <x v="0"/>
    <x v="0"/>
    <x v="1"/>
    <x v="0"/>
    <m/>
    <s v="56146"/>
    <s v="NEULLIAC"/>
  </r>
  <r>
    <s v="NIVILLAC"/>
    <s v="56147"/>
    <s v="MORBIHAN"/>
    <s v="56"/>
    <s v="BRETAGNE"/>
    <s v="ZF2B"/>
    <x v="1"/>
    <x v="0"/>
    <x v="0"/>
    <s v="Bretagne"/>
    <x v="1"/>
    <x v="1"/>
    <x v="1"/>
    <x v="2"/>
    <x v="0"/>
    <m/>
    <s v="56147"/>
    <s v="NIVILLAC"/>
  </r>
  <r>
    <s v="NOSTANG"/>
    <s v="56148"/>
    <s v="MORBIHAN"/>
    <s v="56"/>
    <s v="BRETAGNE"/>
    <s v="ZF2B"/>
    <x v="0"/>
    <x v="0"/>
    <x v="0"/>
    <s v="Bretagne"/>
    <x v="0"/>
    <x v="0"/>
    <x v="0"/>
    <x v="0"/>
    <x v="0"/>
    <m/>
    <s v="56148"/>
    <s v="NOSTANG"/>
  </r>
  <r>
    <s v="NOYAL MUZILLAC"/>
    <s v="56149"/>
    <s v="MORBIHAN"/>
    <s v="56"/>
    <s v="BRETAGNE"/>
    <s v="ZF2B"/>
    <x v="0"/>
    <x v="0"/>
    <x v="0"/>
    <s v="Bretagne"/>
    <x v="0"/>
    <x v="0"/>
    <x v="0"/>
    <x v="0"/>
    <x v="0"/>
    <m/>
    <s v="56149"/>
    <s v="NOYAL MUZILLAC"/>
  </r>
  <r>
    <s v="PLOERMEL"/>
    <s v="56165"/>
    <s v="MORBIHAN"/>
    <s v="56"/>
    <s v="BRETAGNE"/>
    <s v="ZF2B"/>
    <x v="1"/>
    <x v="1"/>
    <x v="1"/>
    <s v="Bretagne"/>
    <x v="1"/>
    <x v="1"/>
    <x v="1"/>
    <x v="2"/>
    <x v="0"/>
    <n v="2019"/>
    <s v="56165"/>
    <s v="PLOERMEL"/>
  </r>
  <r>
    <s v="NOYAL PONTIVY"/>
    <s v="56151"/>
    <s v="MORBIHAN"/>
    <s v="56"/>
    <s v="BRETAGNE"/>
    <s v="ZF2B"/>
    <x v="1"/>
    <x v="1"/>
    <x v="1"/>
    <s v="Bretagne"/>
    <x v="1"/>
    <x v="1"/>
    <x v="1"/>
    <x v="2"/>
    <x v="0"/>
    <m/>
    <s v="56151"/>
    <s v="NOYAL PONTIVY"/>
  </r>
  <r>
    <s v="LE PALAIS"/>
    <s v="56152"/>
    <s v="MORBIHAN"/>
    <s v="56"/>
    <s v="BRETAGNE"/>
    <s v="ZF2B"/>
    <x v="1"/>
    <x v="1"/>
    <x v="1"/>
    <s v="Bretagne"/>
    <x v="1"/>
    <x v="1"/>
    <x v="1"/>
    <x v="2"/>
    <x v="2"/>
    <m/>
    <s v="56152"/>
    <s v="PALAIS"/>
  </r>
  <r>
    <s v="PEAULE"/>
    <s v="56153"/>
    <s v="MORBIHAN"/>
    <s v="56"/>
    <s v="BRETAGNE"/>
    <s v="ZF2B"/>
    <x v="0"/>
    <x v="0"/>
    <x v="0"/>
    <s v="Bretagne"/>
    <x v="0"/>
    <x v="0"/>
    <x v="0"/>
    <x v="0"/>
    <x v="0"/>
    <m/>
    <s v="56153"/>
    <s v="PEAULE"/>
  </r>
  <r>
    <s v="PEILLAC"/>
    <s v="56154"/>
    <s v="MORBIHAN"/>
    <s v="56"/>
    <s v="BRETAGNE"/>
    <s v="ZF2B"/>
    <x v="0"/>
    <x v="0"/>
    <x v="0"/>
    <s v="Bretagne"/>
    <x v="0"/>
    <x v="0"/>
    <x v="0"/>
    <x v="0"/>
    <x v="0"/>
    <m/>
    <s v="56154"/>
    <s v="PEILLAC"/>
  </r>
  <r>
    <s v="PENESTIN"/>
    <s v="56155"/>
    <s v="MORBIHAN"/>
    <s v="56"/>
    <s v="BRETAGNE"/>
    <s v="ZF2B"/>
    <x v="0"/>
    <x v="0"/>
    <x v="0"/>
    <s v="Bretagne"/>
    <x v="0"/>
    <x v="0"/>
    <x v="0"/>
    <x v="0"/>
    <x v="0"/>
    <m/>
    <s v="56155"/>
    <s v="PENESTIN"/>
  </r>
  <r>
    <s v="PERSQUEN"/>
    <s v="56156"/>
    <s v="MORBIHAN"/>
    <s v="56"/>
    <s v="BRETAGNE"/>
    <s v="ZF2B"/>
    <x v="0"/>
    <x v="0"/>
    <x v="0"/>
    <s v="Bretagne"/>
    <x v="0"/>
    <x v="0"/>
    <x v="0"/>
    <x v="1"/>
    <x v="0"/>
    <m/>
    <s v="56156"/>
    <s v="PERSQUEN"/>
  </r>
  <r>
    <s v="PLAUDREN"/>
    <s v="56157"/>
    <s v="MORBIHAN"/>
    <s v="56"/>
    <s v="BRETAGNE"/>
    <s v="ZF2B"/>
    <x v="0"/>
    <x v="0"/>
    <x v="0"/>
    <s v="Bretagne"/>
    <x v="0"/>
    <x v="0"/>
    <x v="0"/>
    <x v="1"/>
    <x v="0"/>
    <m/>
    <s v="56157"/>
    <s v="PLAUDREN"/>
  </r>
  <r>
    <s v="PLESCOP"/>
    <s v="56158"/>
    <s v="MORBIHAN"/>
    <s v="56"/>
    <s v="BRETAGNE"/>
    <s v="ZF2A"/>
    <x v="1"/>
    <x v="0"/>
    <x v="0"/>
    <s v="Bretagne"/>
    <x v="2"/>
    <x v="1"/>
    <x v="1"/>
    <x v="2"/>
    <x v="1"/>
    <m/>
    <s v="56158"/>
    <s v="PLESCOP"/>
  </r>
  <r>
    <s v="PLEUCADEUC"/>
    <s v="56159"/>
    <s v="MORBIHAN"/>
    <s v="56"/>
    <s v="BRETAGNE"/>
    <s v="ZF2B"/>
    <x v="0"/>
    <x v="0"/>
    <x v="0"/>
    <s v="Bretagne"/>
    <x v="0"/>
    <x v="0"/>
    <x v="0"/>
    <x v="1"/>
    <x v="0"/>
    <m/>
    <s v="56159"/>
    <s v="PLEUCADEUC"/>
  </r>
  <r>
    <s v="PLEUGRIFFET"/>
    <s v="56160"/>
    <s v="MORBIHAN"/>
    <s v="56"/>
    <s v="BRETAGNE"/>
    <s v="ZF2B"/>
    <x v="0"/>
    <x v="0"/>
    <x v="0"/>
    <s v="Bretagne"/>
    <x v="0"/>
    <x v="0"/>
    <x v="0"/>
    <x v="1"/>
    <x v="0"/>
    <m/>
    <s v="56160"/>
    <s v="PLEUGRIFFET"/>
  </r>
  <r>
    <s v="PLOEMEL"/>
    <s v="56161"/>
    <s v="MORBIHAN"/>
    <s v="56"/>
    <s v="BRETAGNE"/>
    <s v="ZF2B"/>
    <x v="0"/>
    <x v="0"/>
    <x v="0"/>
    <s v="Bretagne"/>
    <x v="0"/>
    <x v="0"/>
    <x v="0"/>
    <x v="0"/>
    <x v="1"/>
    <m/>
    <s v="56161"/>
    <s v="PLOEMEL"/>
  </r>
  <r>
    <s v="PLOEMEUR"/>
    <s v="56162"/>
    <s v="MORBIHAN"/>
    <s v="56"/>
    <s v="BRETAGNE"/>
    <s v="ZF2B"/>
    <x v="1"/>
    <x v="0"/>
    <x v="0"/>
    <s v="Bretagne"/>
    <x v="2"/>
    <x v="1"/>
    <x v="1"/>
    <x v="0"/>
    <x v="1"/>
    <m/>
    <s v="56162"/>
    <s v="PLOEMEUR"/>
  </r>
  <r>
    <s v="PLOERDUT"/>
    <s v="56163"/>
    <s v="MORBIHAN"/>
    <s v="56"/>
    <s v="BRETAGNE"/>
    <s v="ZF2B"/>
    <x v="0"/>
    <x v="0"/>
    <x v="0"/>
    <s v="Bretagne"/>
    <x v="0"/>
    <x v="0"/>
    <x v="0"/>
    <x v="0"/>
    <x v="0"/>
    <m/>
    <s v="56163"/>
    <s v="PLOERDUT"/>
  </r>
  <r>
    <s v="PLOEREN"/>
    <s v="56164"/>
    <s v="MORBIHAN"/>
    <s v="56"/>
    <s v="BRETAGNE"/>
    <s v="ZF2A"/>
    <x v="1"/>
    <x v="0"/>
    <x v="0"/>
    <s v="Bretagne"/>
    <x v="2"/>
    <x v="1"/>
    <x v="1"/>
    <x v="2"/>
    <x v="1"/>
    <m/>
    <s v="56164"/>
    <s v="PLOEREN"/>
  </r>
  <r>
    <s v="BIEUZY"/>
    <s v="56016"/>
    <s v="MORBIHAN"/>
    <s v="56"/>
    <s v="BRETAGNE"/>
    <s v="ZF2B"/>
    <x v="1"/>
    <x v="0"/>
    <x v="0"/>
    <s v="Bretagne"/>
    <x v="1"/>
    <x v="1"/>
    <x v="1"/>
    <x v="2"/>
    <x v="0"/>
    <n v="2019"/>
    <s v="56173"/>
    <s v="PLUMELIAU BIEUZY"/>
  </r>
  <r>
    <s v="PLOUAY"/>
    <s v="56166"/>
    <s v="MORBIHAN"/>
    <s v="56"/>
    <s v="BRETAGNE"/>
    <s v="ZF2B"/>
    <x v="1"/>
    <x v="0"/>
    <x v="0"/>
    <s v="Bretagne"/>
    <x v="1"/>
    <x v="1"/>
    <x v="1"/>
    <x v="2"/>
    <x v="0"/>
    <m/>
    <s v="56166"/>
    <s v="PLOUAY"/>
  </r>
  <r>
    <s v="PLOUGOUMELEN"/>
    <s v="56167"/>
    <s v="MORBIHAN"/>
    <s v="56"/>
    <s v="BRETAGNE"/>
    <s v="ZF2A"/>
    <x v="1"/>
    <x v="1"/>
    <x v="1"/>
    <s v="Bretagne"/>
    <x v="2"/>
    <x v="1"/>
    <x v="1"/>
    <x v="0"/>
    <x v="1"/>
    <m/>
    <s v="56167"/>
    <s v="PLOUGOUMELEN"/>
  </r>
  <r>
    <s v="PLOUHARNEL"/>
    <s v="56168"/>
    <s v="MORBIHAN"/>
    <s v="56"/>
    <s v="BRETAGNE"/>
    <s v="ZF2B"/>
    <x v="1"/>
    <x v="0"/>
    <x v="0"/>
    <s v="Bretagne"/>
    <x v="1"/>
    <x v="1"/>
    <x v="1"/>
    <x v="2"/>
    <x v="1"/>
    <m/>
    <s v="56168"/>
    <s v="PLOUHARNEL"/>
  </r>
  <r>
    <s v="PLOUHINEC"/>
    <s v="56169"/>
    <s v="MORBIHAN"/>
    <s v="56"/>
    <s v="BRETAGNE"/>
    <s v="ZF2B"/>
    <x v="1"/>
    <x v="0"/>
    <x v="0"/>
    <s v="Bretagne"/>
    <x v="1"/>
    <x v="1"/>
    <x v="1"/>
    <x v="2"/>
    <x v="1"/>
    <m/>
    <s v="56169"/>
    <s v="PLOUHINEC"/>
  </r>
  <r>
    <s v="PLOURAY"/>
    <s v="56170"/>
    <s v="MORBIHAN"/>
    <s v="56"/>
    <s v="BRETAGNE"/>
    <s v="ZF2B"/>
    <x v="0"/>
    <x v="0"/>
    <x v="0"/>
    <s v="Bretagne"/>
    <x v="0"/>
    <x v="0"/>
    <x v="0"/>
    <x v="0"/>
    <x v="0"/>
    <m/>
    <s v="56170"/>
    <s v="PLOURAY"/>
  </r>
  <r>
    <s v="PLUHERLIN"/>
    <s v="56171"/>
    <s v="MORBIHAN"/>
    <s v="56"/>
    <s v="BRETAGNE"/>
    <s v="ZF2B"/>
    <x v="0"/>
    <x v="0"/>
    <x v="0"/>
    <s v="Bretagne"/>
    <x v="0"/>
    <x v="0"/>
    <x v="0"/>
    <x v="1"/>
    <x v="0"/>
    <m/>
    <s v="56171"/>
    <s v="PLUHERLIN"/>
  </r>
  <r>
    <s v="PLUMELEC"/>
    <s v="56172"/>
    <s v="MORBIHAN"/>
    <s v="56"/>
    <s v="BRETAGNE"/>
    <s v="ZF2B"/>
    <x v="0"/>
    <x v="0"/>
    <x v="0"/>
    <s v="Bretagne"/>
    <x v="0"/>
    <x v="0"/>
    <x v="0"/>
    <x v="0"/>
    <x v="0"/>
    <m/>
    <s v="56172"/>
    <s v="PLUMELEC"/>
  </r>
  <r>
    <s v="PLUMELIAU"/>
    <s v="56173"/>
    <s v="MORBIHAN"/>
    <s v="56"/>
    <s v="BRETAGNE"/>
    <s v="ZF2B"/>
    <x v="1"/>
    <x v="0"/>
    <x v="0"/>
    <s v="Bretagne"/>
    <x v="1"/>
    <x v="1"/>
    <x v="1"/>
    <x v="2"/>
    <x v="0"/>
    <n v="2019"/>
    <s v="56173"/>
    <s v="PLUMELIAU BIEUZY"/>
  </r>
  <r>
    <s v="PLUMELIN"/>
    <s v="56174"/>
    <s v="MORBIHAN"/>
    <s v="56"/>
    <s v="BRETAGNE"/>
    <s v="ZF2B"/>
    <x v="1"/>
    <x v="1"/>
    <x v="0"/>
    <s v="Bretagne"/>
    <x v="1"/>
    <x v="1"/>
    <x v="1"/>
    <x v="0"/>
    <x v="0"/>
    <m/>
    <s v="56174"/>
    <s v="PLUMELIN"/>
  </r>
  <r>
    <s v="PLUMERGAT"/>
    <s v="56175"/>
    <s v="MORBIHAN"/>
    <s v="56"/>
    <s v="BRETAGNE"/>
    <s v="ZF2B"/>
    <x v="0"/>
    <x v="0"/>
    <x v="0"/>
    <s v="Bretagne"/>
    <x v="0"/>
    <x v="0"/>
    <x v="0"/>
    <x v="0"/>
    <x v="0"/>
    <m/>
    <s v="56175"/>
    <s v="PLUMERGAT"/>
  </r>
  <r>
    <s v="PLUNERET"/>
    <s v="56176"/>
    <s v="MORBIHAN"/>
    <s v="56"/>
    <s v="BRETAGNE"/>
    <s v="ZF2B"/>
    <x v="1"/>
    <x v="1"/>
    <x v="1"/>
    <s v="Bretagne"/>
    <x v="1"/>
    <x v="1"/>
    <x v="1"/>
    <x v="2"/>
    <x v="0"/>
    <m/>
    <s v="56176"/>
    <s v="PLUNERET"/>
  </r>
  <r>
    <s v="PLUVIGNER"/>
    <s v="56177"/>
    <s v="MORBIHAN"/>
    <s v="56"/>
    <s v="BRETAGNE"/>
    <s v="ZF2B"/>
    <x v="1"/>
    <x v="0"/>
    <x v="0"/>
    <s v="Bretagne"/>
    <x v="1"/>
    <x v="1"/>
    <x v="1"/>
    <x v="2"/>
    <x v="0"/>
    <m/>
    <s v="56177"/>
    <s v="PLUVIGNER"/>
  </r>
  <r>
    <s v="PONTIVY"/>
    <s v="56178"/>
    <s v="MORBIHAN"/>
    <s v="56"/>
    <s v="BRETAGNE"/>
    <s v="ZF2B"/>
    <x v="1"/>
    <x v="1"/>
    <x v="1"/>
    <s v="Bretagne"/>
    <x v="1"/>
    <x v="1"/>
    <x v="1"/>
    <x v="2"/>
    <x v="1"/>
    <m/>
    <s v="56178"/>
    <s v="PONTIVY"/>
  </r>
  <r>
    <s v="PONT SCORFF"/>
    <s v="56179"/>
    <s v="MORBIHAN"/>
    <s v="56"/>
    <s v="BRETAGNE"/>
    <s v="ZF2B"/>
    <x v="1"/>
    <x v="0"/>
    <x v="0"/>
    <s v="Bretagne"/>
    <x v="1"/>
    <x v="1"/>
    <x v="1"/>
    <x v="0"/>
    <x v="0"/>
    <m/>
    <s v="56179"/>
    <s v="PONT SCORFF"/>
  </r>
  <r>
    <s v="PORCARO"/>
    <s v="56180"/>
    <s v="MORBIHAN"/>
    <s v="56"/>
    <s v="BRETAGNE"/>
    <s v="ZF2B"/>
    <x v="0"/>
    <x v="0"/>
    <x v="0"/>
    <s v="Bretagne"/>
    <x v="0"/>
    <x v="0"/>
    <x v="0"/>
    <x v="0"/>
    <x v="0"/>
    <m/>
    <s v="56180"/>
    <s v="PORCARO"/>
  </r>
  <r>
    <s v="PORT LOUIS"/>
    <s v="56181"/>
    <s v="MORBIHAN"/>
    <s v="56"/>
    <s v="BRETAGNE"/>
    <s v="ZF2A"/>
    <x v="1"/>
    <x v="0"/>
    <x v="0"/>
    <s v="Bretagne"/>
    <x v="1"/>
    <x v="1"/>
    <x v="1"/>
    <x v="2"/>
    <x v="1"/>
    <m/>
    <s v="56181"/>
    <s v="PORT LOUIS"/>
  </r>
  <r>
    <s v="PRIZIAC"/>
    <s v="56182"/>
    <s v="MORBIHAN"/>
    <s v="56"/>
    <s v="BRETAGNE"/>
    <s v="ZF2B"/>
    <x v="0"/>
    <x v="0"/>
    <x v="0"/>
    <s v="Bretagne"/>
    <x v="0"/>
    <x v="0"/>
    <x v="0"/>
    <x v="1"/>
    <x v="0"/>
    <m/>
    <s v="56182"/>
    <s v="PRIZIAC"/>
  </r>
  <r>
    <s v="LA CHAPELLE CARO"/>
    <s v="56037"/>
    <s v="MORBIHAN"/>
    <s v="56"/>
    <s v="BRETAGNE"/>
    <s v="ZF2B"/>
    <x v="0"/>
    <x v="0"/>
    <x v="0"/>
    <s v="Bretagne"/>
    <x v="0"/>
    <x v="0"/>
    <x v="0"/>
    <x v="0"/>
    <x v="0"/>
    <s v="avt 2017"/>
    <s v="56197"/>
    <s v="VAL D'OUST"/>
  </r>
  <r>
    <s v="QUESTEMBERT"/>
    <s v="56184"/>
    <s v="MORBIHAN"/>
    <s v="56"/>
    <s v="BRETAGNE"/>
    <s v="ZF2B"/>
    <x v="1"/>
    <x v="0"/>
    <x v="0"/>
    <s v="Bretagne"/>
    <x v="1"/>
    <x v="1"/>
    <x v="1"/>
    <x v="2"/>
    <x v="0"/>
    <m/>
    <s v="56184"/>
    <s v="QUESTEMBERT"/>
  </r>
  <r>
    <s v="QUEVEN"/>
    <s v="56185"/>
    <s v="MORBIHAN"/>
    <s v="56"/>
    <s v="BRETAGNE"/>
    <s v="ZF2A"/>
    <x v="1"/>
    <x v="0"/>
    <x v="0"/>
    <s v="Bretagne"/>
    <x v="2"/>
    <x v="1"/>
    <x v="1"/>
    <x v="2"/>
    <x v="1"/>
    <m/>
    <s v="56185"/>
    <s v="QUEVEN"/>
  </r>
  <r>
    <s v="QUIBERON"/>
    <s v="56186"/>
    <s v="MORBIHAN"/>
    <s v="56"/>
    <s v="BRETAGNE"/>
    <s v="ZF2B"/>
    <x v="1"/>
    <x v="1"/>
    <x v="1"/>
    <s v="Bretagne"/>
    <x v="1"/>
    <x v="1"/>
    <x v="1"/>
    <x v="2"/>
    <x v="1"/>
    <m/>
    <s v="56186"/>
    <s v="QUIBERON"/>
  </r>
  <r>
    <s v="QUILY"/>
    <s v="56187"/>
    <s v="MORBIHAN"/>
    <s v="56"/>
    <s v="BRETAGNE"/>
    <s v="ZF2B"/>
    <x v="0"/>
    <x v="0"/>
    <x v="0"/>
    <s v="Bretagne"/>
    <x v="0"/>
    <x v="0"/>
    <x v="0"/>
    <x v="0"/>
    <x v="0"/>
    <s v="avt 2017"/>
    <s v="56197"/>
    <s v="VAL D'OUST"/>
  </r>
  <r>
    <s v="QUISTINIC"/>
    <s v="56188"/>
    <s v="MORBIHAN"/>
    <s v="56"/>
    <s v="BRETAGNE"/>
    <s v="ZF2B"/>
    <x v="0"/>
    <x v="0"/>
    <x v="0"/>
    <s v="Bretagne"/>
    <x v="0"/>
    <x v="0"/>
    <x v="0"/>
    <x v="1"/>
    <x v="0"/>
    <m/>
    <s v="56188"/>
    <s v="QUISTINIC"/>
  </r>
  <r>
    <s v="RADENAC"/>
    <s v="56189"/>
    <s v="MORBIHAN"/>
    <s v="56"/>
    <s v="BRETAGNE"/>
    <s v="ZF2B"/>
    <x v="0"/>
    <x v="0"/>
    <x v="0"/>
    <s v="Bretagne"/>
    <x v="0"/>
    <x v="0"/>
    <x v="0"/>
    <x v="1"/>
    <x v="0"/>
    <m/>
    <s v="56189"/>
    <s v="RADENAC"/>
  </r>
  <r>
    <s v="REGUINY"/>
    <s v="56190"/>
    <s v="MORBIHAN"/>
    <s v="56"/>
    <s v="BRETAGNE"/>
    <s v="ZF2B"/>
    <x v="0"/>
    <x v="0"/>
    <x v="0"/>
    <s v="Bretagne"/>
    <x v="0"/>
    <x v="0"/>
    <x v="0"/>
    <x v="0"/>
    <x v="0"/>
    <m/>
    <s v="56190"/>
    <s v="REGUINY"/>
  </r>
  <r>
    <s v="REMINIAC"/>
    <s v="56191"/>
    <s v="MORBIHAN"/>
    <s v="56"/>
    <s v="BRETAGNE"/>
    <s v="ZF2B"/>
    <x v="0"/>
    <x v="0"/>
    <x v="0"/>
    <s v="Bretagne"/>
    <x v="0"/>
    <x v="0"/>
    <x v="0"/>
    <x v="1"/>
    <x v="0"/>
    <m/>
    <s v="56191"/>
    <s v="REMINIAC"/>
  </r>
  <r>
    <s v="LE ROC SAINT ANDRE"/>
    <s v="56197"/>
    <s v="MORBIHAN"/>
    <s v="56"/>
    <s v="BRETAGNE"/>
    <s v="ZF2B"/>
    <x v="0"/>
    <x v="0"/>
    <x v="0"/>
    <s v="Bretagne"/>
    <x v="0"/>
    <x v="0"/>
    <x v="0"/>
    <x v="0"/>
    <x v="0"/>
    <s v="avt 2017"/>
    <s v="56197"/>
    <s v="VAL D'OUST"/>
  </r>
  <r>
    <s v="RIANTEC"/>
    <s v="56193"/>
    <s v="MORBIHAN"/>
    <s v="56"/>
    <s v="BRETAGNE"/>
    <s v="ZF2B"/>
    <x v="1"/>
    <x v="1"/>
    <x v="1"/>
    <s v="Bretagne"/>
    <x v="3"/>
    <x v="1"/>
    <x v="1"/>
    <x v="2"/>
    <x v="1"/>
    <m/>
    <s v="56193"/>
    <s v="RIANTEC"/>
  </r>
  <r>
    <s v="RIEUX"/>
    <s v="56194"/>
    <s v="MORBIHAN"/>
    <s v="56"/>
    <s v="BRETAGNE"/>
    <s v="ZF2A"/>
    <x v="0"/>
    <x v="0"/>
    <x v="0"/>
    <s v="Bretagne"/>
    <x v="0"/>
    <x v="0"/>
    <x v="0"/>
    <x v="0"/>
    <x v="0"/>
    <m/>
    <s v="56194"/>
    <s v="RIEUX"/>
  </r>
  <r>
    <s v="LA ROCHE BERNARD"/>
    <s v="56195"/>
    <s v="MORBIHAN"/>
    <s v="56"/>
    <s v="BRETAGNE"/>
    <s v="ZF2B"/>
    <x v="1"/>
    <x v="0"/>
    <x v="0"/>
    <s v="Bretagne"/>
    <x v="1"/>
    <x v="1"/>
    <x v="1"/>
    <x v="2"/>
    <x v="0"/>
    <m/>
    <s v="56195"/>
    <s v="ROCHE BERNARD"/>
  </r>
  <r>
    <s v="ROCHEFORT EN TERRE"/>
    <s v="56196"/>
    <s v="MORBIHAN"/>
    <s v="56"/>
    <s v="BRETAGNE"/>
    <s v="ZF2B"/>
    <x v="0"/>
    <x v="0"/>
    <x v="0"/>
    <s v="Bretagne"/>
    <x v="0"/>
    <x v="0"/>
    <x v="0"/>
    <x v="0"/>
    <x v="0"/>
    <m/>
    <s v="56196"/>
    <s v="ROCHEFORT EN TERRE"/>
  </r>
  <r>
    <s v="NOYALO"/>
    <s v="56150"/>
    <s v="MORBIHAN"/>
    <s v="56"/>
    <s v="BRETAGNE"/>
    <s v="ZF2A"/>
    <x v="1"/>
    <x v="1"/>
    <x v="0"/>
    <s v="Bretagne"/>
    <x v="2"/>
    <x v="1"/>
    <x v="1"/>
    <x v="0"/>
    <x v="0"/>
    <s v="avt 2017"/>
    <s v="56251"/>
    <s v="THEIX NOYALO"/>
  </r>
  <r>
    <s v="ROHAN"/>
    <s v="56198"/>
    <s v="MORBIHAN"/>
    <s v="56"/>
    <s v="BRETAGNE"/>
    <s v="ZF2B"/>
    <x v="1"/>
    <x v="0"/>
    <x v="0"/>
    <s v="Bretagne"/>
    <x v="1"/>
    <x v="1"/>
    <x v="1"/>
    <x v="2"/>
    <x v="0"/>
    <m/>
    <s v="56198"/>
    <s v="ROHAN"/>
  </r>
  <r>
    <s v="ROUDOUALLEC"/>
    <s v="56199"/>
    <s v="MORBIHAN"/>
    <s v="56"/>
    <s v="BRETAGNE"/>
    <s v="ZF2B"/>
    <x v="0"/>
    <x v="0"/>
    <x v="0"/>
    <s v="Bretagne"/>
    <x v="0"/>
    <x v="0"/>
    <x v="0"/>
    <x v="1"/>
    <x v="0"/>
    <m/>
    <s v="56199"/>
    <s v="ROUDOUALLEC"/>
  </r>
  <r>
    <s v="RUFFIAC"/>
    <s v="56200"/>
    <s v="MORBIHAN"/>
    <s v="56"/>
    <s v="BRETAGNE"/>
    <s v="ZF2B"/>
    <x v="0"/>
    <x v="0"/>
    <x v="0"/>
    <s v="Bretagne"/>
    <x v="0"/>
    <x v="0"/>
    <x v="0"/>
    <x v="1"/>
    <x v="0"/>
    <m/>
    <s v="56200"/>
    <s v="RUFFIAC"/>
  </r>
  <r>
    <s v="LE SAINT"/>
    <s v="56201"/>
    <s v="MORBIHAN"/>
    <s v="56"/>
    <s v="BRETAGNE"/>
    <s v="ZF2B"/>
    <x v="0"/>
    <x v="0"/>
    <x v="0"/>
    <s v="Bretagne"/>
    <x v="0"/>
    <x v="0"/>
    <x v="0"/>
    <x v="0"/>
    <x v="0"/>
    <m/>
    <s v="56201"/>
    <s v="SAINT"/>
  </r>
  <r>
    <s v="SAINT ABRAHAM"/>
    <s v="56202"/>
    <s v="MORBIHAN"/>
    <s v="56"/>
    <s v="BRETAGNE"/>
    <s v="ZF2B"/>
    <x v="0"/>
    <x v="0"/>
    <x v="0"/>
    <s v="Bretagne"/>
    <x v="0"/>
    <x v="0"/>
    <x v="0"/>
    <x v="0"/>
    <x v="0"/>
    <m/>
    <s v="56202"/>
    <s v="SAINT ABRAHAM"/>
  </r>
  <r>
    <s v="SAINT AIGNAN"/>
    <s v="56203"/>
    <s v="MORBIHAN"/>
    <s v="56"/>
    <s v="BRETAGNE"/>
    <s v="ZF2B"/>
    <x v="0"/>
    <x v="0"/>
    <x v="0"/>
    <s v="Bretagne"/>
    <x v="0"/>
    <x v="0"/>
    <x v="0"/>
    <x v="1"/>
    <x v="0"/>
    <m/>
    <s v="56203"/>
    <s v="SAINT AIGNAN"/>
  </r>
  <r>
    <s v="SAINT ALLOUESTRE"/>
    <s v="56204"/>
    <s v="MORBIHAN"/>
    <s v="56"/>
    <s v="BRETAGNE"/>
    <s v="ZF2B"/>
    <x v="0"/>
    <x v="0"/>
    <x v="0"/>
    <s v="Bretagne"/>
    <x v="0"/>
    <x v="0"/>
    <x v="0"/>
    <x v="0"/>
    <x v="0"/>
    <m/>
    <s v="56204"/>
    <s v="SAINT ALLOUESTRE"/>
  </r>
  <r>
    <s v="SAINT ARMEL"/>
    <s v="56205"/>
    <s v="MORBIHAN"/>
    <s v="56"/>
    <s v="BRETAGNE"/>
    <s v="ZF2B"/>
    <x v="0"/>
    <x v="0"/>
    <x v="0"/>
    <s v="Bretagne"/>
    <x v="0"/>
    <x v="0"/>
    <x v="0"/>
    <x v="1"/>
    <x v="0"/>
    <m/>
    <s v="56205"/>
    <s v="SAINT ARMEL"/>
  </r>
  <r>
    <s v="SAINT AVE"/>
    <s v="56206"/>
    <s v="MORBIHAN"/>
    <s v="56"/>
    <s v="BRETAGNE"/>
    <s v="ZF2A"/>
    <x v="1"/>
    <x v="0"/>
    <x v="0"/>
    <s v="Bretagne"/>
    <x v="2"/>
    <x v="1"/>
    <x v="1"/>
    <x v="0"/>
    <x v="1"/>
    <m/>
    <s v="56206"/>
    <s v="SAINT AVE"/>
  </r>
  <r>
    <s v="SAINT BARTHELEMY"/>
    <s v="56207"/>
    <s v="MORBIHAN"/>
    <s v="56"/>
    <s v="BRETAGNE"/>
    <s v="ZF2B"/>
    <x v="0"/>
    <x v="0"/>
    <x v="0"/>
    <s v="Bretagne"/>
    <x v="0"/>
    <x v="0"/>
    <x v="0"/>
    <x v="1"/>
    <x v="0"/>
    <m/>
    <s v="56207"/>
    <s v="SAINT BARTHELEMY"/>
  </r>
  <r>
    <s v="SAINT BRIEUC DE MAURON"/>
    <s v="56208"/>
    <s v="MORBIHAN"/>
    <s v="56"/>
    <s v="BRETAGNE"/>
    <s v="ZF2B"/>
    <x v="0"/>
    <x v="0"/>
    <x v="0"/>
    <s v="Bretagne"/>
    <x v="0"/>
    <x v="0"/>
    <x v="0"/>
    <x v="1"/>
    <x v="0"/>
    <m/>
    <s v="56208"/>
    <s v="SAINT BRIEUC DE MAURON"/>
  </r>
  <r>
    <s v="SAINTE BRIGITTE"/>
    <s v="56209"/>
    <s v="MORBIHAN"/>
    <s v="56"/>
    <s v="BRETAGNE"/>
    <s v="ZF2B"/>
    <x v="0"/>
    <x v="0"/>
    <x v="0"/>
    <s v="Bretagne"/>
    <x v="0"/>
    <x v="0"/>
    <x v="0"/>
    <x v="1"/>
    <x v="0"/>
    <m/>
    <s v="56209"/>
    <s v="SAINTE BRIGITTE"/>
  </r>
  <r>
    <s v="SAINT CARADEC TREGOMEL"/>
    <s v="56210"/>
    <s v="MORBIHAN"/>
    <s v="56"/>
    <s v="BRETAGNE"/>
    <s v="ZF2B"/>
    <x v="0"/>
    <x v="0"/>
    <x v="0"/>
    <s v="Bretagne"/>
    <x v="0"/>
    <x v="0"/>
    <x v="0"/>
    <x v="1"/>
    <x v="0"/>
    <m/>
    <s v="56210"/>
    <s v="SAINT CARADEC TREGOMEL"/>
  </r>
  <r>
    <s v="SAINT CONGARD"/>
    <s v="56211"/>
    <s v="MORBIHAN"/>
    <s v="56"/>
    <s v="BRETAGNE"/>
    <s v="ZF2B"/>
    <x v="0"/>
    <x v="0"/>
    <x v="0"/>
    <s v="Bretagne"/>
    <x v="0"/>
    <x v="0"/>
    <x v="0"/>
    <x v="0"/>
    <x v="0"/>
    <m/>
    <s v="56211"/>
    <s v="SAINT CONGARD"/>
  </r>
  <r>
    <s v="SAINT DOLAY"/>
    <s v="56212"/>
    <s v="MORBIHAN"/>
    <s v="56"/>
    <s v="BRETAGNE"/>
    <s v="ZF2B"/>
    <x v="0"/>
    <x v="0"/>
    <x v="0"/>
    <s v="Bretagne"/>
    <x v="0"/>
    <x v="0"/>
    <x v="0"/>
    <x v="0"/>
    <x v="0"/>
    <m/>
    <s v="56212"/>
    <s v="SAINT DOLAY"/>
  </r>
  <r>
    <s v="SAINT GERAND"/>
    <s v="56213"/>
    <s v="MORBIHAN"/>
    <s v="56"/>
    <s v="BRETAGNE"/>
    <s v="ZF2B"/>
    <x v="1"/>
    <x v="1"/>
    <x v="1"/>
    <s v="Bretagne"/>
    <x v="1"/>
    <x v="1"/>
    <x v="1"/>
    <x v="1"/>
    <x v="0"/>
    <n v="2021"/>
    <s v="56213"/>
    <s v="SAINT GERAND ET CROIXANVEC"/>
  </r>
  <r>
    <s v="SAINT GILDAS DE RHUYS"/>
    <s v="56214"/>
    <s v="MORBIHAN"/>
    <s v="56"/>
    <s v="BRETAGNE"/>
    <s v="ZF2B"/>
    <x v="0"/>
    <x v="0"/>
    <x v="0"/>
    <s v="Bretagne"/>
    <x v="0"/>
    <x v="0"/>
    <x v="0"/>
    <x v="0"/>
    <x v="1"/>
    <m/>
    <s v="56214"/>
    <s v="SAINT GILDAS DE RHUYS"/>
  </r>
  <r>
    <s v="SAINT GONNERY"/>
    <s v="56215"/>
    <s v="MORBIHAN"/>
    <s v="56"/>
    <s v="BRETAGNE"/>
    <s v="ZF2B"/>
    <x v="0"/>
    <x v="0"/>
    <x v="0"/>
    <s v="Bretagne"/>
    <x v="0"/>
    <x v="0"/>
    <x v="0"/>
    <x v="0"/>
    <x v="0"/>
    <m/>
    <s v="56215"/>
    <s v="SAINT GONNERY"/>
  </r>
  <r>
    <s v="SAINT GORGON"/>
    <s v="56216"/>
    <s v="MORBIHAN"/>
    <s v="56"/>
    <s v="BRETAGNE"/>
    <s v="ZF2B"/>
    <x v="0"/>
    <x v="0"/>
    <x v="0"/>
    <s v="Bretagne"/>
    <x v="0"/>
    <x v="0"/>
    <x v="0"/>
    <x v="1"/>
    <x v="0"/>
    <m/>
    <s v="56216"/>
    <s v="SAINT GORGON"/>
  </r>
  <r>
    <s v="SAINT GRAVE"/>
    <s v="56218"/>
    <s v="MORBIHAN"/>
    <s v="56"/>
    <s v="BRETAGNE"/>
    <s v="ZF2B"/>
    <x v="0"/>
    <x v="0"/>
    <x v="0"/>
    <s v="Bretagne"/>
    <x v="0"/>
    <x v="0"/>
    <x v="0"/>
    <x v="1"/>
    <x v="0"/>
    <m/>
    <s v="56218"/>
    <s v="SAINT GRAVE"/>
  </r>
  <r>
    <s v="SAINT GUYOMARD"/>
    <s v="56219"/>
    <s v="MORBIHAN"/>
    <s v="56"/>
    <s v="BRETAGNE"/>
    <s v="ZF2B"/>
    <x v="0"/>
    <x v="0"/>
    <x v="0"/>
    <s v="Bretagne"/>
    <x v="0"/>
    <x v="0"/>
    <x v="0"/>
    <x v="1"/>
    <x v="0"/>
    <m/>
    <s v="56219"/>
    <s v="SAINT GUYOMARD"/>
  </r>
  <r>
    <s v="SAINTE HELENE"/>
    <s v="56220"/>
    <s v="MORBIHAN"/>
    <s v="56"/>
    <s v="BRETAGNE"/>
    <s v="ZF2B"/>
    <x v="0"/>
    <x v="0"/>
    <x v="0"/>
    <s v="Bretagne"/>
    <x v="0"/>
    <x v="0"/>
    <x v="0"/>
    <x v="1"/>
    <x v="0"/>
    <m/>
    <s v="56220"/>
    <s v="SAINTE HELENE"/>
  </r>
  <r>
    <s v="SAINT JACUT LES PINS"/>
    <s v="56221"/>
    <s v="MORBIHAN"/>
    <s v="56"/>
    <s v="BRETAGNE"/>
    <s v="ZF2B"/>
    <x v="0"/>
    <x v="0"/>
    <x v="0"/>
    <s v="Bretagne"/>
    <x v="0"/>
    <x v="0"/>
    <x v="0"/>
    <x v="0"/>
    <x v="0"/>
    <m/>
    <s v="56221"/>
    <s v="SAINT JACUT LES PINS"/>
  </r>
  <r>
    <s v="SAINT JEAN BREVELAY"/>
    <s v="56222"/>
    <s v="MORBIHAN"/>
    <s v="56"/>
    <s v="BRETAGNE"/>
    <s v="ZF2B"/>
    <x v="1"/>
    <x v="0"/>
    <x v="0"/>
    <s v="Bretagne"/>
    <x v="1"/>
    <x v="1"/>
    <x v="1"/>
    <x v="1"/>
    <x v="0"/>
    <m/>
    <s v="56222"/>
    <s v="SAINT JEAN BREVELAY"/>
  </r>
  <r>
    <s v="SAINT JEAN LA POTERIE"/>
    <s v="56223"/>
    <s v="MORBIHAN"/>
    <s v="56"/>
    <s v="BRETAGNE"/>
    <s v="ZF2B"/>
    <x v="0"/>
    <x v="0"/>
    <x v="0"/>
    <s v="Bretagne"/>
    <x v="0"/>
    <x v="0"/>
    <x v="0"/>
    <x v="1"/>
    <x v="0"/>
    <m/>
    <s v="56223"/>
    <s v="SAINT JEAN LA POTERIE"/>
  </r>
  <r>
    <s v="SAINT LAURENT SUR OUST"/>
    <s v="56224"/>
    <s v="MORBIHAN"/>
    <s v="56"/>
    <s v="BRETAGNE"/>
    <s v="ZF2B"/>
    <x v="0"/>
    <x v="0"/>
    <x v="0"/>
    <s v="Bretagne"/>
    <x v="0"/>
    <x v="0"/>
    <x v="0"/>
    <x v="1"/>
    <x v="0"/>
    <m/>
    <s v="56224"/>
    <s v="SAINT LAURENT SUR OUST"/>
  </r>
  <r>
    <s v="SAINT LERY"/>
    <s v="56225"/>
    <s v="MORBIHAN"/>
    <s v="56"/>
    <s v="BRETAGNE"/>
    <s v="ZF2B"/>
    <x v="0"/>
    <x v="0"/>
    <x v="0"/>
    <s v="Bretagne"/>
    <x v="0"/>
    <x v="0"/>
    <x v="0"/>
    <x v="1"/>
    <x v="0"/>
    <m/>
    <s v="56225"/>
    <s v="SAINT LERY"/>
  </r>
  <r>
    <s v="SAINT MALO DE BEIGNON"/>
    <s v="56226"/>
    <s v="MORBIHAN"/>
    <s v="56"/>
    <s v="BRETAGNE"/>
    <s v="ZF2B"/>
    <x v="1"/>
    <x v="0"/>
    <x v="0"/>
    <s v="Bretagne"/>
    <x v="1"/>
    <x v="1"/>
    <x v="1"/>
    <x v="2"/>
    <x v="0"/>
    <m/>
    <s v="56226"/>
    <s v="SAINT MALO DE BEIGNON"/>
  </r>
  <r>
    <s v="SAINT MALO DES TROIS FONTAINES"/>
    <s v="56227"/>
    <s v="MORBIHAN"/>
    <s v="56"/>
    <s v="BRETAGNE"/>
    <s v="ZF2B"/>
    <x v="0"/>
    <x v="0"/>
    <x v="0"/>
    <s v="Bretagne"/>
    <x v="0"/>
    <x v="0"/>
    <x v="0"/>
    <x v="1"/>
    <x v="0"/>
    <m/>
    <s v="56227"/>
    <s v="SAINT MALO DES TROIS FONTAINES"/>
  </r>
  <r>
    <s v="SAINT MARCEL"/>
    <s v="56228"/>
    <s v="MORBIHAN"/>
    <s v="56"/>
    <s v="BRETAGNE"/>
    <s v="ZF2B"/>
    <x v="1"/>
    <x v="0"/>
    <x v="0"/>
    <s v="Bretagne"/>
    <x v="1"/>
    <x v="1"/>
    <x v="1"/>
    <x v="2"/>
    <x v="0"/>
    <m/>
    <s v="56228"/>
    <s v="SAINT MARCEL"/>
  </r>
  <r>
    <s v="SAINT MARTIN SUR OUST"/>
    <s v="56229"/>
    <s v="MORBIHAN"/>
    <s v="56"/>
    <s v="BRETAGNE"/>
    <s v="ZF2B"/>
    <x v="0"/>
    <x v="0"/>
    <x v="0"/>
    <s v="Bretagne"/>
    <x v="0"/>
    <x v="0"/>
    <x v="0"/>
    <x v="1"/>
    <x v="0"/>
    <m/>
    <s v="56229"/>
    <s v="SAINT MARTIN SUR OUST"/>
  </r>
  <r>
    <s v="SAINT NICOLAS DU TERTRE"/>
    <s v="56230"/>
    <s v="MORBIHAN"/>
    <s v="56"/>
    <s v="BRETAGNE"/>
    <s v="ZF2B"/>
    <x v="0"/>
    <x v="0"/>
    <x v="0"/>
    <s v="Bretagne"/>
    <x v="0"/>
    <x v="0"/>
    <x v="0"/>
    <x v="1"/>
    <x v="0"/>
    <m/>
    <s v="56230"/>
    <s v="SAINT NICOLAS DU TERTRE"/>
  </r>
  <r>
    <s v="SAINT NOLFF"/>
    <s v="56231"/>
    <s v="MORBIHAN"/>
    <s v="56"/>
    <s v="BRETAGNE"/>
    <s v="ZF2A"/>
    <x v="1"/>
    <x v="0"/>
    <x v="0"/>
    <s v="Bretagne"/>
    <x v="2"/>
    <x v="1"/>
    <x v="1"/>
    <x v="2"/>
    <x v="1"/>
    <m/>
    <s v="56231"/>
    <s v="SAINT NOLFF"/>
  </r>
  <r>
    <s v="SAINT PERREUX"/>
    <s v="56232"/>
    <s v="MORBIHAN"/>
    <s v="56"/>
    <s v="BRETAGNE"/>
    <s v="ZF2B"/>
    <x v="0"/>
    <x v="0"/>
    <x v="0"/>
    <s v="Bretagne"/>
    <x v="0"/>
    <x v="0"/>
    <x v="0"/>
    <x v="1"/>
    <x v="0"/>
    <m/>
    <s v="56232"/>
    <s v="SAINT PERREUX"/>
  </r>
  <r>
    <s v="SAINT PHILIBERT"/>
    <s v="56233"/>
    <s v="MORBIHAN"/>
    <s v="56"/>
    <s v="BRETAGNE"/>
    <s v="ZF2B"/>
    <x v="0"/>
    <x v="0"/>
    <x v="0"/>
    <s v="Bretagne"/>
    <x v="0"/>
    <x v="0"/>
    <x v="0"/>
    <x v="0"/>
    <x v="0"/>
    <m/>
    <s v="56233"/>
    <s v="SAINT PHILIBERT"/>
  </r>
  <r>
    <s v="SAINT PIERRE QUIBERON"/>
    <s v="56234"/>
    <s v="MORBIHAN"/>
    <s v="56"/>
    <s v="BRETAGNE"/>
    <s v="ZF2B"/>
    <x v="0"/>
    <x v="0"/>
    <x v="0"/>
    <s v="Bretagne"/>
    <x v="0"/>
    <x v="0"/>
    <x v="0"/>
    <x v="0"/>
    <x v="1"/>
    <m/>
    <s v="56234"/>
    <s v="SAINT PIERRE QUIBERON"/>
  </r>
  <r>
    <s v="SAINT SERVANT"/>
    <s v="56236"/>
    <s v="MORBIHAN"/>
    <s v="56"/>
    <s v="BRETAGNE"/>
    <s v="ZF2B"/>
    <x v="0"/>
    <x v="0"/>
    <x v="0"/>
    <s v="Bretagne"/>
    <x v="0"/>
    <x v="0"/>
    <x v="0"/>
    <x v="1"/>
    <x v="0"/>
    <m/>
    <s v="56236"/>
    <s v="SAINT SERVANT"/>
  </r>
  <r>
    <s v="SAINT THURIAU"/>
    <s v="56237"/>
    <s v="MORBIHAN"/>
    <s v="56"/>
    <s v="BRETAGNE"/>
    <s v="ZF2B"/>
    <x v="1"/>
    <x v="0"/>
    <x v="0"/>
    <s v="Bretagne"/>
    <x v="1"/>
    <x v="1"/>
    <x v="1"/>
    <x v="2"/>
    <x v="0"/>
    <m/>
    <s v="56237"/>
    <s v="SAINT THURIAU"/>
  </r>
  <r>
    <s v="SAINT TUGDUAL"/>
    <s v="56238"/>
    <s v="MORBIHAN"/>
    <s v="56"/>
    <s v="BRETAGNE"/>
    <s v="ZF2B"/>
    <x v="0"/>
    <x v="0"/>
    <x v="0"/>
    <s v="Bretagne"/>
    <x v="0"/>
    <x v="0"/>
    <x v="0"/>
    <x v="1"/>
    <x v="0"/>
    <m/>
    <s v="56238"/>
    <s v="SAINT TUGDUAL"/>
  </r>
  <r>
    <s v="SAINT VINCENT SUR OUST"/>
    <s v="56239"/>
    <s v="MORBIHAN"/>
    <s v="56"/>
    <s v="BRETAGNE"/>
    <s v="ZF2B"/>
    <x v="0"/>
    <x v="0"/>
    <x v="0"/>
    <s v="Bretagne"/>
    <x v="0"/>
    <x v="0"/>
    <x v="0"/>
    <x v="1"/>
    <x v="0"/>
    <m/>
    <s v="56239"/>
    <s v="SAINT VINCENT SUR OUST"/>
  </r>
  <r>
    <s v="SARZEAU"/>
    <s v="56240"/>
    <s v="MORBIHAN"/>
    <s v="56"/>
    <s v="BRETAGNE"/>
    <s v="ZF2B"/>
    <x v="1"/>
    <x v="0"/>
    <x v="0"/>
    <s v="Bretagne"/>
    <x v="1"/>
    <x v="1"/>
    <x v="1"/>
    <x v="2"/>
    <x v="1"/>
    <m/>
    <s v="56240"/>
    <s v="SARZEAU"/>
  </r>
  <r>
    <s v="SAUZON"/>
    <s v="56241"/>
    <s v="MORBIHAN"/>
    <s v="56"/>
    <s v="BRETAGNE"/>
    <s v="ZF2B"/>
    <x v="0"/>
    <x v="0"/>
    <x v="0"/>
    <s v="Bretagne"/>
    <x v="0"/>
    <x v="0"/>
    <x v="0"/>
    <x v="0"/>
    <x v="2"/>
    <m/>
    <s v="56241"/>
    <s v="SAUZON"/>
  </r>
  <r>
    <s v="SEGLIEN"/>
    <s v="56242"/>
    <s v="MORBIHAN"/>
    <s v="56"/>
    <s v="BRETAGNE"/>
    <s v="ZF2B"/>
    <x v="0"/>
    <x v="0"/>
    <x v="0"/>
    <s v="Bretagne"/>
    <x v="0"/>
    <x v="0"/>
    <x v="0"/>
    <x v="1"/>
    <x v="0"/>
    <m/>
    <s v="56242"/>
    <s v="SEGLIEN"/>
  </r>
  <r>
    <s v="SENE"/>
    <s v="56243"/>
    <s v="MORBIHAN"/>
    <s v="56"/>
    <s v="BRETAGNE"/>
    <s v="ZF2A"/>
    <x v="1"/>
    <x v="0"/>
    <x v="0"/>
    <s v="Bretagne"/>
    <x v="3"/>
    <x v="1"/>
    <x v="1"/>
    <x v="0"/>
    <x v="1"/>
    <m/>
    <s v="56243"/>
    <s v="SENE"/>
  </r>
  <r>
    <s v="SERENT"/>
    <s v="56244"/>
    <s v="MORBIHAN"/>
    <s v="56"/>
    <s v="BRETAGNE"/>
    <s v="ZF2B"/>
    <x v="1"/>
    <x v="0"/>
    <x v="0"/>
    <s v="Bretagne"/>
    <x v="1"/>
    <x v="1"/>
    <x v="1"/>
    <x v="2"/>
    <x v="0"/>
    <m/>
    <s v="56244"/>
    <s v="SERENT"/>
  </r>
  <r>
    <s v="SILFIAC"/>
    <s v="56245"/>
    <s v="MORBIHAN"/>
    <s v="56"/>
    <s v="BRETAGNE"/>
    <s v="ZF2B"/>
    <x v="0"/>
    <x v="0"/>
    <x v="0"/>
    <s v="Bretagne"/>
    <x v="0"/>
    <x v="0"/>
    <x v="0"/>
    <x v="1"/>
    <x v="0"/>
    <m/>
    <s v="56245"/>
    <s v="SILFIAC"/>
  </r>
  <r>
    <s v="LE SOURN"/>
    <s v="56246"/>
    <s v="MORBIHAN"/>
    <s v="56"/>
    <s v="BRETAGNE"/>
    <s v="ZF2B"/>
    <x v="1"/>
    <x v="0"/>
    <x v="0"/>
    <s v="Bretagne"/>
    <x v="1"/>
    <x v="1"/>
    <x v="1"/>
    <x v="2"/>
    <x v="1"/>
    <m/>
    <s v="56246"/>
    <s v="SOURN"/>
  </r>
  <r>
    <s v="SULNIAC"/>
    <s v="56247"/>
    <s v="MORBIHAN"/>
    <s v="56"/>
    <s v="BRETAGNE"/>
    <s v="ZF2B"/>
    <x v="0"/>
    <x v="0"/>
    <x v="0"/>
    <s v="Bretagne"/>
    <x v="0"/>
    <x v="0"/>
    <x v="0"/>
    <x v="1"/>
    <x v="0"/>
    <m/>
    <s v="56247"/>
    <s v="SULNIAC"/>
  </r>
  <r>
    <s v="SURZUR"/>
    <s v="56248"/>
    <s v="MORBIHAN"/>
    <s v="56"/>
    <s v="BRETAGNE"/>
    <s v="ZF2A"/>
    <x v="0"/>
    <x v="0"/>
    <x v="0"/>
    <s v="Bretagne"/>
    <x v="0"/>
    <x v="0"/>
    <x v="0"/>
    <x v="0"/>
    <x v="0"/>
    <m/>
    <s v="56248"/>
    <s v="SURZUR"/>
  </r>
  <r>
    <s v="TAUPONT"/>
    <s v="56249"/>
    <s v="MORBIHAN"/>
    <s v="56"/>
    <s v="BRETAGNE"/>
    <s v="ZF2B"/>
    <x v="0"/>
    <x v="0"/>
    <x v="0"/>
    <s v="Bretagne"/>
    <x v="0"/>
    <x v="0"/>
    <x v="0"/>
    <x v="0"/>
    <x v="0"/>
    <m/>
    <s v="56249"/>
    <s v="TAUPONT"/>
  </r>
  <r>
    <s v="THEHILLAC"/>
    <s v="56250"/>
    <s v="MORBIHAN"/>
    <s v="56"/>
    <s v="BRETAGNE"/>
    <s v="ZF2B"/>
    <x v="0"/>
    <x v="0"/>
    <x v="0"/>
    <s v="Bretagne"/>
    <x v="0"/>
    <x v="0"/>
    <x v="0"/>
    <x v="1"/>
    <x v="0"/>
    <m/>
    <s v="56250"/>
    <s v="THEHILLAC"/>
  </r>
  <r>
    <s v="THEIX"/>
    <s v="56251"/>
    <s v="MORBIHAN"/>
    <s v="56"/>
    <s v="BRETAGNE"/>
    <s v="ZF2A"/>
    <x v="1"/>
    <x v="1"/>
    <x v="1"/>
    <s v="Bretagne"/>
    <x v="2"/>
    <x v="1"/>
    <x v="1"/>
    <x v="0"/>
    <x v="1"/>
    <s v="avt 2017"/>
    <s v="56251"/>
    <s v="THEIX NOYALO"/>
  </r>
  <r>
    <s v="LE TOUR DU PARC"/>
    <s v="56252"/>
    <s v="MORBIHAN"/>
    <s v="56"/>
    <s v="BRETAGNE"/>
    <s v="ZF2B"/>
    <x v="0"/>
    <x v="0"/>
    <x v="0"/>
    <s v="Bretagne"/>
    <x v="0"/>
    <x v="0"/>
    <x v="0"/>
    <x v="0"/>
    <x v="0"/>
    <m/>
    <s v="56252"/>
    <s v="TOUR DU PARC"/>
  </r>
  <r>
    <s v="TREAL"/>
    <s v="56253"/>
    <s v="MORBIHAN"/>
    <s v="56"/>
    <s v="BRETAGNE"/>
    <s v="ZF2B"/>
    <x v="0"/>
    <x v="0"/>
    <x v="0"/>
    <s v="Bretagne"/>
    <x v="0"/>
    <x v="0"/>
    <x v="0"/>
    <x v="1"/>
    <x v="0"/>
    <m/>
    <s v="56253"/>
    <s v="TREAL"/>
  </r>
  <r>
    <s v="TREDION"/>
    <s v="56254"/>
    <s v="MORBIHAN"/>
    <s v="56"/>
    <s v="BRETAGNE"/>
    <s v="ZF2B"/>
    <x v="0"/>
    <x v="0"/>
    <x v="0"/>
    <s v="Bretagne"/>
    <x v="0"/>
    <x v="0"/>
    <x v="0"/>
    <x v="0"/>
    <x v="0"/>
    <m/>
    <s v="56254"/>
    <s v="TREDION"/>
  </r>
  <r>
    <s v="TREFFLEAN"/>
    <s v="56255"/>
    <s v="MORBIHAN"/>
    <s v="56"/>
    <s v="BRETAGNE"/>
    <s v="ZF2A"/>
    <x v="0"/>
    <x v="0"/>
    <x v="0"/>
    <s v="Bretagne"/>
    <x v="0"/>
    <x v="0"/>
    <x v="0"/>
    <x v="1"/>
    <x v="0"/>
    <m/>
    <s v="56255"/>
    <s v="TREFFLEAN"/>
  </r>
  <r>
    <s v="TREHORENTEUC"/>
    <s v="56256"/>
    <s v="MORBIHAN"/>
    <s v="56"/>
    <s v="BRETAGNE"/>
    <s v="ZF2B"/>
    <x v="0"/>
    <x v="0"/>
    <x v="0"/>
    <s v="Bretagne"/>
    <x v="0"/>
    <x v="0"/>
    <x v="0"/>
    <x v="0"/>
    <x v="0"/>
    <m/>
    <s v="56256"/>
    <s v="TREHORENTEUC"/>
  </r>
  <r>
    <s v="LA TRINITE PORHOET"/>
    <s v="56257"/>
    <s v="MORBIHAN"/>
    <s v="56"/>
    <s v="BRETAGNE"/>
    <s v="ZF2B"/>
    <x v="0"/>
    <x v="0"/>
    <x v="0"/>
    <s v="Bretagne"/>
    <x v="0"/>
    <x v="0"/>
    <x v="0"/>
    <x v="1"/>
    <x v="0"/>
    <m/>
    <s v="56257"/>
    <s v="TRINITE PORHOET"/>
  </r>
  <r>
    <s v="LA TRINITE SUR MER"/>
    <s v="56258"/>
    <s v="MORBIHAN"/>
    <s v="56"/>
    <s v="BRETAGNE"/>
    <s v="ZF2B"/>
    <x v="1"/>
    <x v="1"/>
    <x v="1"/>
    <s v="Bretagne"/>
    <x v="1"/>
    <x v="1"/>
    <x v="1"/>
    <x v="2"/>
    <x v="1"/>
    <m/>
    <s v="56258"/>
    <s v="TRINITE SUR MER"/>
  </r>
  <r>
    <s v="LA TRINITE SURZUR"/>
    <s v="56259"/>
    <s v="MORBIHAN"/>
    <s v="56"/>
    <s v="BRETAGNE"/>
    <s v="ZF2A"/>
    <x v="0"/>
    <x v="0"/>
    <x v="0"/>
    <s v="Bretagne"/>
    <x v="0"/>
    <x v="0"/>
    <x v="0"/>
    <x v="0"/>
    <x v="0"/>
    <m/>
    <s v="56259"/>
    <s v="TRINITE SURZUR"/>
  </r>
  <r>
    <s v="VANNES"/>
    <s v="56260"/>
    <s v="MORBIHAN"/>
    <s v="56"/>
    <s v="BRETAGNE"/>
    <s v="ZF2A"/>
    <x v="1"/>
    <x v="1"/>
    <x v="1"/>
    <s v="Bretagne"/>
    <x v="2"/>
    <x v="1"/>
    <x v="1"/>
    <x v="2"/>
    <x v="1"/>
    <m/>
    <s v="56260"/>
    <s v="VANNES"/>
  </r>
  <r>
    <s v="LA VRAIE CROIX"/>
    <s v="56261"/>
    <s v="MORBIHAN"/>
    <s v="56"/>
    <s v="BRETAGNE"/>
    <s v="ZF2B"/>
    <x v="1"/>
    <x v="0"/>
    <x v="0"/>
    <s v="Bretagne"/>
    <x v="1"/>
    <x v="1"/>
    <x v="1"/>
    <x v="2"/>
    <x v="0"/>
    <m/>
    <s v="56261"/>
    <s v="VRAIE CROIX"/>
  </r>
  <r>
    <s v="BONO"/>
    <s v="56262"/>
    <s v="MORBIHAN"/>
    <s v="56"/>
    <s v="BRETAGNE"/>
    <s v="ZF2A"/>
    <x v="1"/>
    <x v="0"/>
    <x v="0"/>
    <s v="Bretagne"/>
    <x v="2"/>
    <x v="1"/>
    <x v="1"/>
    <x v="0"/>
    <x v="0"/>
    <m/>
    <s v="56262"/>
    <s v="BONO"/>
  </r>
  <r>
    <s v="SAINTE ANNE D'AURAY"/>
    <s v="56263"/>
    <s v="MORBIHAN"/>
    <s v="56"/>
    <s v="BRETAGNE"/>
    <s v="ZF2B"/>
    <x v="0"/>
    <x v="0"/>
    <x v="0"/>
    <s v="Bretagne"/>
    <x v="0"/>
    <x v="0"/>
    <x v="0"/>
    <x v="0"/>
    <x v="1"/>
    <m/>
    <s v="56263"/>
    <s v="SAINTE ANNE D'AURAY"/>
  </r>
  <r>
    <s v="KERNASCLEDEN"/>
    <s v="56264"/>
    <s v="MORBIHAN"/>
    <s v="56"/>
    <s v="BRETAGNE"/>
    <s v="ZF2B"/>
    <x v="0"/>
    <x v="0"/>
    <x v="0"/>
    <s v="Bretagne"/>
    <x v="0"/>
    <x v="0"/>
    <x v="0"/>
    <x v="1"/>
    <x v="0"/>
    <m/>
    <s v="56264"/>
    <s v="KERNASCLEDEN"/>
  </r>
  <r>
    <s v="ABONCOURT"/>
    <s v="57001"/>
    <s v="MOSELLE"/>
    <s v="57"/>
    <s v="LORRAINE"/>
    <s v="ZF2B"/>
    <x v="0"/>
    <x v="0"/>
    <x v="0"/>
    <s v="Lorraine"/>
    <x v="0"/>
    <x v="0"/>
    <x v="0"/>
    <x v="1"/>
    <x v="0"/>
    <m/>
    <s v="57001"/>
    <s v="ABONCOURT"/>
  </r>
  <r>
    <s v="ABONCOURT SUR SEILLE"/>
    <s v="57002"/>
    <s v="MOSELLE"/>
    <s v="57"/>
    <s v="LORRAINE"/>
    <s v="ZF2A"/>
    <x v="0"/>
    <x v="0"/>
    <x v="0"/>
    <s v="Lorraine"/>
    <x v="0"/>
    <x v="0"/>
    <x v="0"/>
    <x v="1"/>
    <x v="0"/>
    <m/>
    <s v="57002"/>
    <s v="ABONCOURT SUR SEILLE"/>
  </r>
  <r>
    <s v="ABRESCHVILLER"/>
    <s v="57003"/>
    <s v="MOSELLE"/>
    <s v="57"/>
    <s v="LORRAINE"/>
    <s v="ZF2B"/>
    <x v="0"/>
    <x v="0"/>
    <x v="0"/>
    <s v="Lorraine"/>
    <x v="0"/>
    <x v="0"/>
    <x v="0"/>
    <x v="1"/>
    <x v="0"/>
    <m/>
    <s v="57003"/>
    <s v="ABRESCHVILLER"/>
  </r>
  <r>
    <s v="ACHAIN"/>
    <s v="57004"/>
    <s v="MOSELLE"/>
    <s v="57"/>
    <s v="LORRAINE"/>
    <s v="ZF2B"/>
    <x v="0"/>
    <x v="0"/>
    <x v="0"/>
    <s v="Lorraine"/>
    <x v="0"/>
    <x v="0"/>
    <x v="0"/>
    <x v="1"/>
    <x v="0"/>
    <m/>
    <s v="57004"/>
    <s v="ACHAIN"/>
  </r>
  <r>
    <s v="ACHEN"/>
    <s v="57006"/>
    <s v="MOSELLE"/>
    <s v="57"/>
    <s v="LORRAINE"/>
    <s v="ZF2B"/>
    <x v="0"/>
    <x v="0"/>
    <x v="0"/>
    <s v="Lorraine"/>
    <x v="0"/>
    <x v="0"/>
    <x v="0"/>
    <x v="0"/>
    <x v="0"/>
    <m/>
    <s v="57006"/>
    <s v="ACHEN"/>
  </r>
  <r>
    <s v="ADAINCOURT"/>
    <s v="57007"/>
    <s v="MOSELLE"/>
    <s v="57"/>
    <s v="LORRAINE"/>
    <s v="ZF2B"/>
    <x v="0"/>
    <x v="0"/>
    <x v="0"/>
    <s v="Lorraine"/>
    <x v="0"/>
    <x v="0"/>
    <x v="0"/>
    <x v="1"/>
    <x v="0"/>
    <m/>
    <s v="57007"/>
    <s v="ADAINCOURT"/>
  </r>
  <r>
    <s v="ADELANGE"/>
    <s v="57008"/>
    <s v="MOSELLE"/>
    <s v="57"/>
    <s v="LORRAINE"/>
    <s v="ZF2B"/>
    <x v="0"/>
    <x v="0"/>
    <x v="0"/>
    <s v="Lorraine"/>
    <x v="0"/>
    <x v="0"/>
    <x v="0"/>
    <x v="0"/>
    <x v="0"/>
    <m/>
    <s v="57008"/>
    <s v="ADELANGE"/>
  </r>
  <r>
    <s v="AJONCOURT"/>
    <s v="57009"/>
    <s v="MOSELLE"/>
    <s v="57"/>
    <s v="LORRAINE"/>
    <s v="ZF2A"/>
    <x v="0"/>
    <x v="0"/>
    <x v="0"/>
    <s v="Lorraine"/>
    <x v="0"/>
    <x v="0"/>
    <x v="0"/>
    <x v="1"/>
    <x v="0"/>
    <m/>
    <s v="57009"/>
    <s v="AJONCOURT"/>
  </r>
  <r>
    <s v="ALAINCOURT LA COTE"/>
    <s v="57010"/>
    <s v="MOSELLE"/>
    <s v="57"/>
    <s v="LORRAINE"/>
    <s v="ZF2B"/>
    <x v="0"/>
    <x v="0"/>
    <x v="0"/>
    <s v="Lorraine"/>
    <x v="0"/>
    <x v="0"/>
    <x v="0"/>
    <x v="1"/>
    <x v="0"/>
    <m/>
    <s v="57010"/>
    <s v="ALAINCOURT LA COTE"/>
  </r>
  <r>
    <s v="ALBESTROFF"/>
    <s v="57011"/>
    <s v="MOSELLE"/>
    <s v="57"/>
    <s v="LORRAINE"/>
    <s v="ZF2B"/>
    <x v="0"/>
    <x v="0"/>
    <x v="0"/>
    <s v="Lorraine"/>
    <x v="0"/>
    <x v="0"/>
    <x v="0"/>
    <x v="1"/>
    <x v="0"/>
    <m/>
    <s v="57011"/>
    <s v="ALBESTROFF"/>
  </r>
  <r>
    <s v="ALGRANGE"/>
    <s v="57012"/>
    <s v="MOSELLE"/>
    <s v="57"/>
    <s v="LORRAINE"/>
    <s v="ZF2B"/>
    <x v="1"/>
    <x v="1"/>
    <x v="1"/>
    <s v="Lorraine"/>
    <x v="1"/>
    <x v="1"/>
    <x v="1"/>
    <x v="2"/>
    <x v="1"/>
    <m/>
    <s v="57012"/>
    <s v="ALGRANGE"/>
  </r>
  <r>
    <s v="ALSTING"/>
    <s v="57013"/>
    <s v="MOSELLE"/>
    <s v="57"/>
    <s v="LORRAINE"/>
    <s v="ZF2B"/>
    <x v="0"/>
    <x v="0"/>
    <x v="0"/>
    <s v="Lorraine"/>
    <x v="0"/>
    <x v="0"/>
    <x v="0"/>
    <x v="1"/>
    <x v="0"/>
    <m/>
    <s v="57013"/>
    <s v="ALSTING"/>
  </r>
  <r>
    <s v="ALTRIPPE"/>
    <s v="57014"/>
    <s v="MOSELLE"/>
    <s v="57"/>
    <s v="LORRAINE"/>
    <s v="ZF2B"/>
    <x v="0"/>
    <x v="0"/>
    <x v="0"/>
    <s v="Lorraine"/>
    <x v="0"/>
    <x v="0"/>
    <x v="0"/>
    <x v="1"/>
    <x v="0"/>
    <m/>
    <s v="57014"/>
    <s v="ALTRIPPE"/>
  </r>
  <r>
    <s v="ALTVILLER"/>
    <s v="57015"/>
    <s v="MOSELLE"/>
    <s v="57"/>
    <s v="LORRAINE"/>
    <s v="ZF2B"/>
    <x v="0"/>
    <x v="0"/>
    <x v="0"/>
    <s v="Lorraine"/>
    <x v="0"/>
    <x v="0"/>
    <x v="0"/>
    <x v="1"/>
    <x v="0"/>
    <m/>
    <s v="57015"/>
    <s v="ALTVILLER"/>
  </r>
  <r>
    <s v="ALZING"/>
    <s v="57016"/>
    <s v="MOSELLE"/>
    <s v="57"/>
    <s v="LORRAINE"/>
    <s v="ZF2A"/>
    <x v="0"/>
    <x v="0"/>
    <x v="0"/>
    <s v="Lorraine"/>
    <x v="0"/>
    <x v="0"/>
    <x v="0"/>
    <x v="0"/>
    <x v="0"/>
    <m/>
    <s v="57016"/>
    <s v="ALZING"/>
  </r>
  <r>
    <s v="AMANVILLERS"/>
    <s v="57017"/>
    <s v="MOSELLE"/>
    <s v="57"/>
    <s v="LORRAINE"/>
    <s v="ZF2A"/>
    <x v="0"/>
    <x v="0"/>
    <x v="0"/>
    <s v="Lorraine"/>
    <x v="0"/>
    <x v="0"/>
    <x v="0"/>
    <x v="0"/>
    <x v="0"/>
    <m/>
    <s v="57017"/>
    <s v="AMANVILLERS"/>
  </r>
  <r>
    <s v="AMELECOURT"/>
    <s v="57018"/>
    <s v="MOSELLE"/>
    <s v="57"/>
    <s v="LORRAINE"/>
    <s v="ZF2B"/>
    <x v="0"/>
    <x v="0"/>
    <x v="0"/>
    <s v="Lorraine"/>
    <x v="0"/>
    <x v="0"/>
    <x v="0"/>
    <x v="1"/>
    <x v="0"/>
    <m/>
    <s v="57018"/>
    <s v="AMELECOURT"/>
  </r>
  <r>
    <s v="AMNEVILLE"/>
    <s v="57019"/>
    <s v="MOSELLE"/>
    <s v="57"/>
    <s v="LORRAINE"/>
    <s v="ZF2A"/>
    <x v="1"/>
    <x v="1"/>
    <x v="1"/>
    <s v="Lorraine"/>
    <x v="2"/>
    <x v="1"/>
    <x v="1"/>
    <x v="2"/>
    <x v="1"/>
    <m/>
    <s v="57019"/>
    <s v="AMNEVILLE"/>
  </r>
  <r>
    <s v="ANCERVILLE"/>
    <s v="57020"/>
    <s v="MOSELLE"/>
    <s v="57"/>
    <s v="LORRAINE"/>
    <s v="ZF2B"/>
    <x v="0"/>
    <x v="0"/>
    <x v="0"/>
    <s v="Lorraine"/>
    <x v="0"/>
    <x v="0"/>
    <x v="0"/>
    <x v="0"/>
    <x v="0"/>
    <m/>
    <s v="57020"/>
    <s v="ANCERVILLE"/>
  </r>
  <r>
    <s v="ANCY SUR MOSELLE"/>
    <s v="57021"/>
    <s v="MOSELLE"/>
    <s v="57"/>
    <s v="LORRAINE"/>
    <s v="ZF2B"/>
    <x v="0"/>
    <x v="0"/>
    <x v="0"/>
    <s v="Lorraine"/>
    <x v="0"/>
    <x v="0"/>
    <x v="0"/>
    <x v="1"/>
    <x v="0"/>
    <s v="avt 2017"/>
    <s v="57021"/>
    <s v="ANCY DORNOT"/>
  </r>
  <r>
    <s v="ANGEVILLERS"/>
    <s v="57022"/>
    <s v="MOSELLE"/>
    <s v="57"/>
    <s v="LORRAINE"/>
    <s v="ZF2B"/>
    <x v="0"/>
    <x v="0"/>
    <x v="0"/>
    <s v="Lorraine"/>
    <x v="0"/>
    <x v="0"/>
    <x v="0"/>
    <x v="1"/>
    <x v="0"/>
    <m/>
    <s v="57022"/>
    <s v="ANGEVILLERS"/>
  </r>
  <r>
    <s v="ANTILLY"/>
    <s v="57024"/>
    <s v="MOSELLE"/>
    <s v="57"/>
    <s v="LORRAINE"/>
    <s v="ZF2A"/>
    <x v="0"/>
    <x v="0"/>
    <x v="0"/>
    <s v="Lorraine"/>
    <x v="0"/>
    <x v="0"/>
    <x v="0"/>
    <x v="1"/>
    <x v="0"/>
    <m/>
    <s v="57024"/>
    <s v="ANTILLY"/>
  </r>
  <r>
    <s v="ANZELING"/>
    <s v="57025"/>
    <s v="MOSELLE"/>
    <s v="57"/>
    <s v="LORRAINE"/>
    <s v="ZF2B"/>
    <x v="0"/>
    <x v="0"/>
    <x v="0"/>
    <s v="Lorraine"/>
    <x v="0"/>
    <x v="0"/>
    <x v="0"/>
    <x v="1"/>
    <x v="0"/>
    <m/>
    <s v="57025"/>
    <s v="ANZELING"/>
  </r>
  <r>
    <s v="APACH"/>
    <s v="57026"/>
    <s v="MOSELLE"/>
    <s v="57"/>
    <s v="LORRAINE"/>
    <s v="ZF2B"/>
    <x v="0"/>
    <x v="0"/>
    <x v="0"/>
    <s v="Lorraine"/>
    <x v="0"/>
    <x v="0"/>
    <x v="0"/>
    <x v="0"/>
    <x v="0"/>
    <m/>
    <s v="57026"/>
    <s v="APACH"/>
  </r>
  <r>
    <s v="ARRAINCOURT"/>
    <s v="57027"/>
    <s v="MOSELLE"/>
    <s v="57"/>
    <s v="LORRAINE"/>
    <s v="ZF2B"/>
    <x v="0"/>
    <x v="0"/>
    <x v="0"/>
    <s v="Lorraine"/>
    <x v="0"/>
    <x v="0"/>
    <x v="0"/>
    <x v="1"/>
    <x v="0"/>
    <m/>
    <s v="57027"/>
    <s v="ARRAINCOURT"/>
  </r>
  <r>
    <s v="ARGANCY"/>
    <s v="57028"/>
    <s v="MOSELLE"/>
    <s v="57"/>
    <s v="LORRAINE"/>
    <s v="ZF2A"/>
    <x v="1"/>
    <x v="0"/>
    <x v="0"/>
    <s v="Lorraine"/>
    <x v="2"/>
    <x v="1"/>
    <x v="1"/>
    <x v="1"/>
    <x v="0"/>
    <m/>
    <s v="57028"/>
    <s v="ARGANCY"/>
  </r>
  <r>
    <s v="ARRIANCE"/>
    <s v="57029"/>
    <s v="MOSELLE"/>
    <s v="57"/>
    <s v="LORRAINE"/>
    <s v="ZF2B"/>
    <x v="0"/>
    <x v="0"/>
    <x v="0"/>
    <s v="Lorraine"/>
    <x v="0"/>
    <x v="0"/>
    <x v="0"/>
    <x v="1"/>
    <x v="0"/>
    <m/>
    <s v="57029"/>
    <s v="ARRIANCE"/>
  </r>
  <r>
    <s v="ARRY"/>
    <s v="57030"/>
    <s v="MOSELLE"/>
    <s v="57"/>
    <s v="LORRAINE"/>
    <s v="ZF2A"/>
    <x v="0"/>
    <x v="0"/>
    <x v="0"/>
    <s v="Lorraine"/>
    <x v="0"/>
    <x v="0"/>
    <x v="0"/>
    <x v="1"/>
    <x v="0"/>
    <m/>
    <s v="57030"/>
    <s v="ARRY"/>
  </r>
  <r>
    <s v="ARS LAQUENEXY"/>
    <s v="57031"/>
    <s v="MOSELLE"/>
    <s v="57"/>
    <s v="LORRAINE"/>
    <s v="ZF2A"/>
    <x v="1"/>
    <x v="0"/>
    <x v="0"/>
    <s v="Lorraine"/>
    <x v="2"/>
    <x v="1"/>
    <x v="1"/>
    <x v="0"/>
    <x v="0"/>
    <m/>
    <s v="57031"/>
    <s v="ARS LAQUENEXY"/>
  </r>
  <r>
    <s v="ARS SUR MOSELLE"/>
    <s v="57032"/>
    <s v="MOSELLE"/>
    <s v="57"/>
    <s v="LORRAINE"/>
    <s v="ZF2A"/>
    <x v="1"/>
    <x v="1"/>
    <x v="1"/>
    <s v="Lorraine"/>
    <x v="3"/>
    <x v="1"/>
    <x v="1"/>
    <x v="2"/>
    <x v="1"/>
    <m/>
    <s v="57032"/>
    <s v="ARS SUR MOSELLE"/>
  </r>
  <r>
    <s v="ARZVILLER"/>
    <s v="57033"/>
    <s v="MOSELLE"/>
    <s v="57"/>
    <s v="LORRAINE"/>
    <s v="ZF2B"/>
    <x v="0"/>
    <x v="0"/>
    <x v="0"/>
    <s v="Lorraine"/>
    <x v="0"/>
    <x v="0"/>
    <x v="0"/>
    <x v="0"/>
    <x v="0"/>
    <m/>
    <s v="57033"/>
    <s v="ARZVILLER"/>
  </r>
  <r>
    <s v="ASPACH"/>
    <s v="57034"/>
    <s v="MOSELLE"/>
    <s v="57"/>
    <s v="LORRAINE"/>
    <s v="ZF2B"/>
    <x v="0"/>
    <x v="0"/>
    <x v="0"/>
    <s v="Lorraine"/>
    <x v="0"/>
    <x v="0"/>
    <x v="0"/>
    <x v="1"/>
    <x v="0"/>
    <m/>
    <s v="57034"/>
    <s v="ASPACH"/>
  </r>
  <r>
    <s v="ASSENONCOURT"/>
    <s v="57035"/>
    <s v="MOSELLE"/>
    <s v="57"/>
    <s v="LORRAINE"/>
    <s v="ZF2B"/>
    <x v="0"/>
    <x v="0"/>
    <x v="0"/>
    <s v="Lorraine"/>
    <x v="0"/>
    <x v="0"/>
    <x v="0"/>
    <x v="1"/>
    <x v="0"/>
    <m/>
    <s v="57035"/>
    <s v="ASSENONCOURT"/>
  </r>
  <r>
    <s v="ATTILLONCOURT"/>
    <s v="57036"/>
    <s v="MOSELLE"/>
    <s v="57"/>
    <s v="LORRAINE"/>
    <s v="ZF2B"/>
    <x v="0"/>
    <x v="0"/>
    <x v="0"/>
    <s v="Lorraine"/>
    <x v="0"/>
    <x v="0"/>
    <x v="0"/>
    <x v="1"/>
    <x v="0"/>
    <m/>
    <s v="57036"/>
    <s v="ATTILLONCOURT"/>
  </r>
  <r>
    <s v="AUBE"/>
    <s v="57037"/>
    <s v="MOSELLE"/>
    <s v="57"/>
    <s v="LORRAINE"/>
    <s v="ZF2B"/>
    <x v="0"/>
    <x v="0"/>
    <x v="0"/>
    <s v="Lorraine"/>
    <x v="0"/>
    <x v="0"/>
    <x v="0"/>
    <x v="1"/>
    <x v="0"/>
    <m/>
    <s v="57037"/>
    <s v="AUBE"/>
  </r>
  <r>
    <s v="AUDUN LE TICHE"/>
    <s v="57038"/>
    <s v="MOSELLE"/>
    <s v="57"/>
    <s v="LORRAINE"/>
    <s v="ZF2A"/>
    <x v="1"/>
    <x v="1"/>
    <x v="1"/>
    <s v="Lorraine"/>
    <x v="2"/>
    <x v="1"/>
    <x v="1"/>
    <x v="2"/>
    <x v="0"/>
    <m/>
    <s v="57038"/>
    <s v="AUDUN LE TICHE"/>
  </r>
  <r>
    <s v="AUGNY"/>
    <s v="57039"/>
    <s v="MOSELLE"/>
    <s v="57"/>
    <s v="LORRAINE"/>
    <s v="ZF2A"/>
    <x v="1"/>
    <x v="1"/>
    <x v="1"/>
    <s v="Lorraine"/>
    <x v="3"/>
    <x v="1"/>
    <x v="1"/>
    <x v="0"/>
    <x v="1"/>
    <m/>
    <s v="57039"/>
    <s v="AUGNY"/>
  </r>
  <r>
    <s v="AULNOIS SUR SEILLE"/>
    <s v="57040"/>
    <s v="MOSELLE"/>
    <s v="57"/>
    <s v="LORRAINE"/>
    <s v="ZF2B"/>
    <x v="0"/>
    <x v="0"/>
    <x v="0"/>
    <s v="Lorraine"/>
    <x v="0"/>
    <x v="0"/>
    <x v="0"/>
    <x v="1"/>
    <x v="0"/>
    <m/>
    <s v="57040"/>
    <s v="AULNOIS SUR SEILLE"/>
  </r>
  <r>
    <s v="AUMETZ"/>
    <s v="57041"/>
    <s v="MOSELLE"/>
    <s v="57"/>
    <s v="LORRAINE"/>
    <s v="ZF2A"/>
    <x v="0"/>
    <x v="0"/>
    <x v="0"/>
    <s v="Lorraine"/>
    <x v="0"/>
    <x v="0"/>
    <x v="0"/>
    <x v="1"/>
    <x v="0"/>
    <m/>
    <s v="57041"/>
    <s v="AUMETZ"/>
  </r>
  <r>
    <s v="AVRICOURT"/>
    <s v="57042"/>
    <s v="MOSELLE"/>
    <s v="57"/>
    <s v="LORRAINE"/>
    <s v="ZF2B"/>
    <x v="0"/>
    <x v="0"/>
    <x v="0"/>
    <s v="Lorraine"/>
    <x v="0"/>
    <x v="0"/>
    <x v="0"/>
    <x v="1"/>
    <x v="0"/>
    <m/>
    <s v="57042"/>
    <s v="AVRICOURT"/>
  </r>
  <r>
    <s v="AY SUR MOSELLE"/>
    <s v="57043"/>
    <s v="MOSELLE"/>
    <s v="57"/>
    <s v="LORRAINE"/>
    <s v="ZF2A"/>
    <x v="0"/>
    <x v="0"/>
    <x v="0"/>
    <s v="Lorraine"/>
    <x v="0"/>
    <x v="0"/>
    <x v="0"/>
    <x v="1"/>
    <x v="0"/>
    <m/>
    <s v="57043"/>
    <s v="AY SUR MOSELLE"/>
  </r>
  <r>
    <s v="AZOUDANGE"/>
    <s v="57044"/>
    <s v="MOSELLE"/>
    <s v="57"/>
    <s v="LORRAINE"/>
    <s v="ZF2B"/>
    <x v="0"/>
    <x v="0"/>
    <x v="0"/>
    <s v="Lorraine"/>
    <x v="0"/>
    <x v="0"/>
    <x v="0"/>
    <x v="1"/>
    <x v="0"/>
    <m/>
    <s v="57044"/>
    <s v="AZOUDANGE"/>
  </r>
  <r>
    <s v="BACOURT"/>
    <s v="57045"/>
    <s v="MOSELLE"/>
    <s v="57"/>
    <s v="LORRAINE"/>
    <s v="ZF2B"/>
    <x v="0"/>
    <x v="0"/>
    <x v="0"/>
    <s v="Lorraine"/>
    <x v="0"/>
    <x v="0"/>
    <x v="0"/>
    <x v="1"/>
    <x v="0"/>
    <m/>
    <s v="57045"/>
    <s v="BACOURT"/>
  </r>
  <r>
    <s v="BAERENTHAL"/>
    <s v="57046"/>
    <s v="MOSELLE"/>
    <s v="57"/>
    <s v="LORRAINE"/>
    <s v="ZF2B"/>
    <x v="0"/>
    <x v="0"/>
    <x v="0"/>
    <s v="Lorraine"/>
    <x v="0"/>
    <x v="0"/>
    <x v="0"/>
    <x v="1"/>
    <x v="0"/>
    <m/>
    <s v="57046"/>
    <s v="BAERENTHAL"/>
  </r>
  <r>
    <s v="BAMBIDERSTROFF"/>
    <s v="57047"/>
    <s v="MOSELLE"/>
    <s v="57"/>
    <s v="LORRAINE"/>
    <s v="ZF2B"/>
    <x v="0"/>
    <x v="0"/>
    <x v="0"/>
    <s v="Lorraine"/>
    <x v="0"/>
    <x v="0"/>
    <x v="0"/>
    <x v="0"/>
    <x v="0"/>
    <m/>
    <s v="57047"/>
    <s v="BAMBIDERSTROFF"/>
  </r>
  <r>
    <s v="BANNAY"/>
    <s v="57048"/>
    <s v="MOSELLE"/>
    <s v="57"/>
    <s v="LORRAINE"/>
    <s v="ZF2B"/>
    <x v="0"/>
    <x v="0"/>
    <x v="0"/>
    <s v="Lorraine"/>
    <x v="0"/>
    <x v="0"/>
    <x v="0"/>
    <x v="1"/>
    <x v="0"/>
    <m/>
    <s v="57048"/>
    <s v="BANNAY"/>
  </r>
  <r>
    <s v="LE BAN SAINT MARTIN"/>
    <s v="57049"/>
    <s v="MOSELLE"/>
    <s v="57"/>
    <s v="LORRAINE"/>
    <s v="ZF2A"/>
    <x v="1"/>
    <x v="0"/>
    <x v="0"/>
    <s v="Lorraine"/>
    <x v="3"/>
    <x v="1"/>
    <x v="1"/>
    <x v="2"/>
    <x v="0"/>
    <m/>
    <s v="57049"/>
    <s v="BAN SAINT MARTIN"/>
  </r>
  <r>
    <s v="BARCHAIN"/>
    <s v="57050"/>
    <s v="MOSELLE"/>
    <s v="57"/>
    <s v="LORRAINE"/>
    <s v="ZF2B"/>
    <x v="0"/>
    <x v="0"/>
    <x v="0"/>
    <s v="Lorraine"/>
    <x v="0"/>
    <x v="0"/>
    <x v="0"/>
    <x v="1"/>
    <x v="0"/>
    <m/>
    <s v="57050"/>
    <s v="BARCHAIN"/>
  </r>
  <r>
    <s v="BARONVILLE"/>
    <s v="57051"/>
    <s v="MOSELLE"/>
    <s v="57"/>
    <s v="LORRAINE"/>
    <s v="ZF2B"/>
    <x v="0"/>
    <x v="0"/>
    <x v="0"/>
    <s v="Lorraine"/>
    <x v="0"/>
    <x v="0"/>
    <x v="0"/>
    <x v="1"/>
    <x v="0"/>
    <m/>
    <s v="57051"/>
    <s v="BARONVILLE"/>
  </r>
  <r>
    <s v="BARST"/>
    <s v="57052"/>
    <s v="MOSELLE"/>
    <s v="57"/>
    <s v="LORRAINE"/>
    <s v="ZF2B"/>
    <x v="0"/>
    <x v="0"/>
    <x v="0"/>
    <s v="Lorraine"/>
    <x v="0"/>
    <x v="0"/>
    <x v="0"/>
    <x v="1"/>
    <x v="0"/>
    <m/>
    <s v="57052"/>
    <s v="BARST"/>
  </r>
  <r>
    <s v="BASSING"/>
    <s v="57053"/>
    <s v="MOSELLE"/>
    <s v="57"/>
    <s v="LORRAINE"/>
    <s v="ZF2B"/>
    <x v="0"/>
    <x v="0"/>
    <x v="0"/>
    <s v="Lorraine"/>
    <x v="0"/>
    <x v="0"/>
    <x v="0"/>
    <x v="1"/>
    <x v="0"/>
    <m/>
    <s v="57053"/>
    <s v="BASSING"/>
  </r>
  <r>
    <s v="BAUDRECOURT"/>
    <s v="57054"/>
    <s v="MOSELLE"/>
    <s v="57"/>
    <s v="LORRAINE"/>
    <s v="ZF2B"/>
    <x v="0"/>
    <x v="0"/>
    <x v="0"/>
    <s v="Lorraine"/>
    <x v="0"/>
    <x v="0"/>
    <x v="0"/>
    <x v="1"/>
    <x v="0"/>
    <m/>
    <s v="57054"/>
    <s v="BAUDRECOURT"/>
  </r>
  <r>
    <s v="BAZONCOURT"/>
    <s v="57055"/>
    <s v="MOSELLE"/>
    <s v="57"/>
    <s v="LORRAINE"/>
    <s v="ZF2B"/>
    <x v="0"/>
    <x v="0"/>
    <x v="0"/>
    <s v="Lorraine"/>
    <x v="0"/>
    <x v="0"/>
    <x v="0"/>
    <x v="0"/>
    <x v="0"/>
    <m/>
    <s v="57055"/>
    <s v="BAZONCOURT"/>
  </r>
  <r>
    <s v="BEBING"/>
    <s v="57056"/>
    <s v="MOSELLE"/>
    <s v="57"/>
    <s v="LORRAINE"/>
    <s v="ZF2B"/>
    <x v="0"/>
    <x v="0"/>
    <x v="0"/>
    <s v="Lorraine"/>
    <x v="0"/>
    <x v="0"/>
    <x v="0"/>
    <x v="1"/>
    <x v="0"/>
    <m/>
    <s v="57056"/>
    <s v="BEBING"/>
  </r>
  <r>
    <s v="BECHY"/>
    <s v="57057"/>
    <s v="MOSELLE"/>
    <s v="57"/>
    <s v="LORRAINE"/>
    <s v="ZF2B"/>
    <x v="0"/>
    <x v="0"/>
    <x v="0"/>
    <s v="Lorraine"/>
    <x v="0"/>
    <x v="0"/>
    <x v="0"/>
    <x v="0"/>
    <x v="0"/>
    <m/>
    <s v="57057"/>
    <s v="BECHY"/>
  </r>
  <r>
    <s v="BEHREN LES FORBACH"/>
    <s v="57058"/>
    <s v="MOSELLE"/>
    <s v="57"/>
    <s v="LORRAINE"/>
    <s v="ZF2A"/>
    <x v="1"/>
    <x v="1"/>
    <x v="1"/>
    <s v="Lorraine"/>
    <x v="2"/>
    <x v="1"/>
    <x v="1"/>
    <x v="2"/>
    <x v="0"/>
    <m/>
    <s v="57058"/>
    <s v="BEHREN LES FORBACH"/>
  </r>
  <r>
    <s v="BELLANGE"/>
    <s v="57059"/>
    <s v="MOSELLE"/>
    <s v="57"/>
    <s v="LORRAINE"/>
    <s v="ZF2B"/>
    <x v="0"/>
    <x v="0"/>
    <x v="0"/>
    <s v="Lorraine"/>
    <x v="0"/>
    <x v="0"/>
    <x v="0"/>
    <x v="1"/>
    <x v="0"/>
    <m/>
    <s v="57059"/>
    <s v="BELLANGE"/>
  </r>
  <r>
    <s v="BENESTROFF"/>
    <s v="57060"/>
    <s v="MOSELLE"/>
    <s v="57"/>
    <s v="LORRAINE"/>
    <s v="ZF2B"/>
    <x v="0"/>
    <x v="0"/>
    <x v="0"/>
    <s v="Lorraine"/>
    <x v="0"/>
    <x v="0"/>
    <x v="0"/>
    <x v="1"/>
    <x v="0"/>
    <m/>
    <s v="57060"/>
    <s v="BENESTROFF"/>
  </r>
  <r>
    <s v="BENING LES SAINT AVOLD"/>
    <s v="57061"/>
    <s v="MOSELLE"/>
    <s v="57"/>
    <s v="LORRAINE"/>
    <s v="ZF2A"/>
    <x v="0"/>
    <x v="0"/>
    <x v="0"/>
    <s v="Lorraine"/>
    <x v="0"/>
    <x v="0"/>
    <x v="0"/>
    <x v="1"/>
    <x v="0"/>
    <m/>
    <s v="57061"/>
    <s v="BENING LES SAINT AVOLD"/>
  </r>
  <r>
    <s v="BERG SUR MOSELLE"/>
    <s v="57062"/>
    <s v="MOSELLE"/>
    <s v="57"/>
    <s v="LORRAINE"/>
    <s v="ZF2B"/>
    <x v="0"/>
    <x v="0"/>
    <x v="0"/>
    <s v="Lorraine"/>
    <x v="0"/>
    <x v="0"/>
    <x v="0"/>
    <x v="1"/>
    <x v="0"/>
    <m/>
    <s v="57062"/>
    <s v="BERG SUR MOSELLE"/>
  </r>
  <r>
    <s v="BERIG VINTRANGE"/>
    <s v="57063"/>
    <s v="MOSELLE"/>
    <s v="57"/>
    <s v="LORRAINE"/>
    <s v="ZF2B"/>
    <x v="0"/>
    <x v="0"/>
    <x v="0"/>
    <s v="Lorraine"/>
    <x v="0"/>
    <x v="0"/>
    <x v="0"/>
    <x v="1"/>
    <x v="0"/>
    <m/>
    <s v="57063"/>
    <s v="BERIG VINTRANGE"/>
  </r>
  <r>
    <s v="BERLING"/>
    <s v="57064"/>
    <s v="MOSELLE"/>
    <s v="57"/>
    <s v="LORRAINE"/>
    <s v="ZF2B"/>
    <x v="0"/>
    <x v="0"/>
    <x v="0"/>
    <s v="Lorraine"/>
    <x v="0"/>
    <x v="0"/>
    <x v="0"/>
    <x v="1"/>
    <x v="0"/>
    <m/>
    <s v="57064"/>
    <s v="BERLING"/>
  </r>
  <r>
    <s v="BERMERING"/>
    <s v="57065"/>
    <s v="MOSELLE"/>
    <s v="57"/>
    <s v="LORRAINE"/>
    <s v="ZF2B"/>
    <x v="0"/>
    <x v="0"/>
    <x v="0"/>
    <s v="Lorraine"/>
    <x v="0"/>
    <x v="0"/>
    <x v="0"/>
    <x v="1"/>
    <x v="0"/>
    <m/>
    <s v="57065"/>
    <s v="BERMERING"/>
  </r>
  <r>
    <s v="BERTHELMING"/>
    <s v="57066"/>
    <s v="MOSELLE"/>
    <s v="57"/>
    <s v="LORRAINE"/>
    <s v="ZF2B"/>
    <x v="0"/>
    <x v="0"/>
    <x v="0"/>
    <s v="Lorraine"/>
    <x v="0"/>
    <x v="0"/>
    <x v="0"/>
    <x v="1"/>
    <x v="0"/>
    <m/>
    <s v="57066"/>
    <s v="BERTHELMING"/>
  </r>
  <r>
    <s v="BERTRANGE"/>
    <s v="57067"/>
    <s v="MOSELLE"/>
    <s v="57"/>
    <s v="LORRAINE"/>
    <s v="ZF2B"/>
    <x v="0"/>
    <x v="0"/>
    <x v="0"/>
    <s v="Lorraine"/>
    <x v="0"/>
    <x v="0"/>
    <x v="0"/>
    <x v="1"/>
    <x v="0"/>
    <m/>
    <s v="57067"/>
    <s v="BERTRANGE"/>
  </r>
  <r>
    <s v="BERVILLER EN MOSELLE"/>
    <s v="57069"/>
    <s v="MOSELLE"/>
    <s v="57"/>
    <s v="LORRAINE"/>
    <s v="ZF2B"/>
    <x v="0"/>
    <x v="0"/>
    <x v="0"/>
    <s v="Lorraine"/>
    <x v="0"/>
    <x v="0"/>
    <x v="0"/>
    <x v="1"/>
    <x v="0"/>
    <m/>
    <s v="57069"/>
    <s v="BERVILLER EN MOSELLE"/>
  </r>
  <r>
    <s v="BETTANGE"/>
    <s v="57070"/>
    <s v="MOSELLE"/>
    <s v="57"/>
    <s v="LORRAINE"/>
    <s v="ZF2B"/>
    <x v="0"/>
    <x v="0"/>
    <x v="0"/>
    <s v="Lorraine"/>
    <x v="0"/>
    <x v="0"/>
    <x v="0"/>
    <x v="1"/>
    <x v="0"/>
    <m/>
    <s v="57070"/>
    <s v="BETTANGE"/>
  </r>
  <r>
    <s v="BETTBORN"/>
    <s v="57071"/>
    <s v="MOSELLE"/>
    <s v="57"/>
    <s v="LORRAINE"/>
    <s v="ZF2B"/>
    <x v="0"/>
    <x v="0"/>
    <x v="0"/>
    <s v="Lorraine"/>
    <x v="0"/>
    <x v="0"/>
    <x v="0"/>
    <x v="1"/>
    <x v="0"/>
    <m/>
    <s v="57071"/>
    <s v="BETTBORN"/>
  </r>
  <r>
    <s v="BETTELAINVILLE"/>
    <s v="57072"/>
    <s v="MOSELLE"/>
    <s v="57"/>
    <s v="LORRAINE"/>
    <s v="ZF2B"/>
    <x v="0"/>
    <x v="0"/>
    <x v="0"/>
    <s v="Lorraine"/>
    <x v="0"/>
    <x v="0"/>
    <x v="0"/>
    <x v="1"/>
    <x v="0"/>
    <m/>
    <s v="57072"/>
    <s v="BETTELAINVILLE"/>
  </r>
  <r>
    <s v="BETTING"/>
    <s v="57073"/>
    <s v="MOSELLE"/>
    <s v="57"/>
    <s v="LORRAINE"/>
    <s v="ZF2A"/>
    <x v="1"/>
    <x v="0"/>
    <x v="0"/>
    <s v="Lorraine"/>
    <x v="2"/>
    <x v="1"/>
    <x v="1"/>
    <x v="2"/>
    <x v="0"/>
    <m/>
    <s v="57073"/>
    <s v="BETTING"/>
  </r>
  <r>
    <s v="BETTVILLER"/>
    <s v="57074"/>
    <s v="MOSELLE"/>
    <s v="57"/>
    <s v="LORRAINE"/>
    <s v="ZF2A"/>
    <x v="0"/>
    <x v="0"/>
    <x v="0"/>
    <s v="Lorraine"/>
    <x v="0"/>
    <x v="0"/>
    <x v="0"/>
    <x v="1"/>
    <x v="0"/>
    <m/>
    <s v="57074"/>
    <s v="BETTVILLER"/>
  </r>
  <r>
    <s v="BEUX"/>
    <s v="57075"/>
    <s v="MOSELLE"/>
    <s v="57"/>
    <s v="LORRAINE"/>
    <s v="ZF2B"/>
    <x v="0"/>
    <x v="0"/>
    <x v="0"/>
    <s v="Lorraine"/>
    <x v="0"/>
    <x v="0"/>
    <x v="0"/>
    <x v="1"/>
    <x v="0"/>
    <m/>
    <s v="57075"/>
    <s v="BEUX"/>
  </r>
  <r>
    <s v="BEYREN LES SIERCK"/>
    <s v="57076"/>
    <s v="MOSELLE"/>
    <s v="57"/>
    <s v="LORRAINE"/>
    <s v="ZF2B"/>
    <x v="0"/>
    <x v="0"/>
    <x v="0"/>
    <s v="Lorraine"/>
    <x v="0"/>
    <x v="0"/>
    <x v="0"/>
    <x v="1"/>
    <x v="0"/>
    <m/>
    <s v="57076"/>
    <s v="BEYREN LES SIERCK"/>
  </r>
  <r>
    <s v="BEZANGE LA PETITE"/>
    <s v="57077"/>
    <s v="MOSELLE"/>
    <s v="57"/>
    <s v="LORRAINE"/>
    <s v="ZF2B"/>
    <x v="0"/>
    <x v="0"/>
    <x v="0"/>
    <s v="Lorraine"/>
    <x v="0"/>
    <x v="0"/>
    <x v="0"/>
    <x v="1"/>
    <x v="0"/>
    <m/>
    <s v="57077"/>
    <s v="BEZANGE LA PETITE"/>
  </r>
  <r>
    <s v="BIBICHE"/>
    <s v="57079"/>
    <s v="MOSELLE"/>
    <s v="57"/>
    <s v="LORRAINE"/>
    <s v="ZF2B"/>
    <x v="0"/>
    <x v="0"/>
    <x v="0"/>
    <s v="Lorraine"/>
    <x v="0"/>
    <x v="0"/>
    <x v="0"/>
    <x v="0"/>
    <x v="0"/>
    <m/>
    <s v="57079"/>
    <s v="BIBICHE"/>
  </r>
  <r>
    <s v="BICKENHOLTZ"/>
    <s v="57080"/>
    <s v="MOSELLE"/>
    <s v="57"/>
    <s v="LORRAINE"/>
    <s v="ZF2A"/>
    <x v="0"/>
    <x v="0"/>
    <x v="0"/>
    <s v="Lorraine"/>
    <x v="0"/>
    <x v="0"/>
    <x v="0"/>
    <x v="1"/>
    <x v="0"/>
    <m/>
    <s v="57080"/>
    <s v="BICKENHOLTZ"/>
  </r>
  <r>
    <s v="BIDESTROFF"/>
    <s v="57081"/>
    <s v="MOSELLE"/>
    <s v="57"/>
    <s v="LORRAINE"/>
    <s v="ZF2B"/>
    <x v="0"/>
    <x v="0"/>
    <x v="0"/>
    <s v="Lorraine"/>
    <x v="0"/>
    <x v="0"/>
    <x v="0"/>
    <x v="1"/>
    <x v="0"/>
    <m/>
    <s v="57081"/>
    <s v="BIDESTROFF"/>
  </r>
  <r>
    <s v="BIDING"/>
    <s v="57082"/>
    <s v="MOSELLE"/>
    <s v="57"/>
    <s v="LORRAINE"/>
    <s v="ZF2B"/>
    <x v="0"/>
    <x v="0"/>
    <x v="0"/>
    <s v="Lorraine"/>
    <x v="0"/>
    <x v="0"/>
    <x v="0"/>
    <x v="1"/>
    <x v="0"/>
    <m/>
    <s v="57082"/>
    <s v="BIDING"/>
  </r>
  <r>
    <s v="BINING"/>
    <s v="57083"/>
    <s v="MOSELLE"/>
    <s v="57"/>
    <s v="LORRAINE"/>
    <s v="ZF2B"/>
    <x v="0"/>
    <x v="0"/>
    <x v="0"/>
    <s v="Lorraine"/>
    <x v="0"/>
    <x v="0"/>
    <x v="0"/>
    <x v="1"/>
    <x v="0"/>
    <m/>
    <s v="57083"/>
    <s v="BINING"/>
  </r>
  <r>
    <s v="BIONCOURT"/>
    <s v="57084"/>
    <s v="MOSELLE"/>
    <s v="57"/>
    <s v="LORRAINE"/>
    <s v="ZF2B"/>
    <x v="0"/>
    <x v="0"/>
    <x v="0"/>
    <s v="Lorraine"/>
    <x v="0"/>
    <x v="0"/>
    <x v="0"/>
    <x v="1"/>
    <x v="0"/>
    <m/>
    <s v="57084"/>
    <s v="BIONCOURT"/>
  </r>
  <r>
    <s v="BIONVILLE SUR NIED"/>
    <s v="57085"/>
    <s v="MOSELLE"/>
    <s v="57"/>
    <s v="LORRAINE"/>
    <s v="ZF2B"/>
    <x v="0"/>
    <x v="0"/>
    <x v="0"/>
    <s v="Lorraine"/>
    <x v="0"/>
    <x v="0"/>
    <x v="0"/>
    <x v="1"/>
    <x v="0"/>
    <m/>
    <s v="57085"/>
    <s v="BIONVILLE SUR NIED"/>
  </r>
  <r>
    <s v="BELLES FORETS"/>
    <s v="57086"/>
    <s v="MOSELLE"/>
    <s v="57"/>
    <s v="LORRAINE"/>
    <s v="ZF2A"/>
    <x v="0"/>
    <x v="0"/>
    <x v="0"/>
    <s v="Lorraine"/>
    <x v="0"/>
    <x v="0"/>
    <x v="0"/>
    <x v="1"/>
    <x v="0"/>
    <m/>
    <s v="57086"/>
    <s v="BELLES FORETS"/>
  </r>
  <r>
    <s v="BISTEN EN LORRAINE"/>
    <s v="57087"/>
    <s v="MOSELLE"/>
    <s v="57"/>
    <s v="LORRAINE"/>
    <s v="ZF2B"/>
    <x v="0"/>
    <x v="0"/>
    <x v="0"/>
    <s v="Lorraine"/>
    <x v="0"/>
    <x v="0"/>
    <x v="0"/>
    <x v="1"/>
    <x v="0"/>
    <m/>
    <s v="57087"/>
    <s v="BISTEN EN LORRAINE"/>
  </r>
  <r>
    <s v="BISTROFF"/>
    <s v="57088"/>
    <s v="MOSELLE"/>
    <s v="57"/>
    <s v="LORRAINE"/>
    <s v="ZF2B"/>
    <x v="0"/>
    <x v="0"/>
    <x v="0"/>
    <s v="Lorraine"/>
    <x v="0"/>
    <x v="0"/>
    <x v="0"/>
    <x v="1"/>
    <x v="0"/>
    <m/>
    <s v="57088"/>
    <s v="BISTROFF"/>
  </r>
  <r>
    <s v="BITCHE"/>
    <s v="57089"/>
    <s v="MOSELLE"/>
    <s v="57"/>
    <s v="LORRAINE"/>
    <s v="ZF2B"/>
    <x v="1"/>
    <x v="1"/>
    <x v="1"/>
    <s v="Lorraine"/>
    <x v="2"/>
    <x v="1"/>
    <x v="1"/>
    <x v="2"/>
    <x v="0"/>
    <m/>
    <s v="57089"/>
    <s v="BITCHE"/>
  </r>
  <r>
    <s v="BLANCHE EGLISE"/>
    <s v="57090"/>
    <s v="MOSELLE"/>
    <s v="57"/>
    <s v="LORRAINE"/>
    <s v="ZF2B"/>
    <x v="0"/>
    <x v="0"/>
    <x v="0"/>
    <s v="Lorraine"/>
    <x v="0"/>
    <x v="0"/>
    <x v="0"/>
    <x v="1"/>
    <x v="0"/>
    <m/>
    <s v="57090"/>
    <s v="BLANCHE EGLISE"/>
  </r>
  <r>
    <s v="BLIESBRUCK"/>
    <s v="57091"/>
    <s v="MOSELLE"/>
    <s v="57"/>
    <s v="LORRAINE"/>
    <s v="ZF2B"/>
    <x v="0"/>
    <x v="0"/>
    <x v="0"/>
    <s v="Lorraine"/>
    <x v="0"/>
    <x v="0"/>
    <x v="0"/>
    <x v="1"/>
    <x v="0"/>
    <m/>
    <s v="57091"/>
    <s v="BLIESBRUCK"/>
  </r>
  <r>
    <s v="BLIES EBERSING"/>
    <s v="57092"/>
    <s v="MOSELLE"/>
    <s v="57"/>
    <s v="LORRAINE"/>
    <s v="ZF2B"/>
    <x v="0"/>
    <x v="0"/>
    <x v="0"/>
    <s v="Lorraine"/>
    <x v="0"/>
    <x v="0"/>
    <x v="0"/>
    <x v="1"/>
    <x v="0"/>
    <m/>
    <s v="57092"/>
    <s v="BLIES EBERSING"/>
  </r>
  <r>
    <s v="BLIES GUERSVILLER"/>
    <s v="57093"/>
    <s v="MOSELLE"/>
    <s v="57"/>
    <s v="LORRAINE"/>
    <s v="ZF2B"/>
    <x v="0"/>
    <x v="0"/>
    <x v="0"/>
    <s v="Lorraine"/>
    <x v="0"/>
    <x v="0"/>
    <x v="0"/>
    <x v="1"/>
    <x v="0"/>
    <m/>
    <s v="57093"/>
    <s v="BLIES GUERSVILLER"/>
  </r>
  <r>
    <s v="BOUCHEPORN"/>
    <s v="57095"/>
    <s v="MOSELLE"/>
    <s v="57"/>
    <s v="LORRAINE"/>
    <s v="ZF2B"/>
    <x v="0"/>
    <x v="0"/>
    <x v="0"/>
    <s v="Lorraine"/>
    <x v="0"/>
    <x v="0"/>
    <x v="0"/>
    <x v="1"/>
    <x v="0"/>
    <m/>
    <s v="57095"/>
    <s v="BOUCHEPORN"/>
  </r>
  <r>
    <s v="BOULANGE"/>
    <s v="57096"/>
    <s v="MOSELLE"/>
    <s v="57"/>
    <s v="LORRAINE"/>
    <s v="ZF2B"/>
    <x v="0"/>
    <x v="0"/>
    <x v="0"/>
    <s v="Lorraine"/>
    <x v="0"/>
    <x v="0"/>
    <x v="0"/>
    <x v="1"/>
    <x v="0"/>
    <m/>
    <s v="57096"/>
    <s v="BOULANGE"/>
  </r>
  <r>
    <s v="BOULAY MOSELLE"/>
    <s v="57097"/>
    <s v="MOSELLE"/>
    <s v="57"/>
    <s v="LORRAINE"/>
    <s v="ZF2A"/>
    <x v="1"/>
    <x v="1"/>
    <x v="1"/>
    <s v="Lorraine"/>
    <x v="1"/>
    <x v="1"/>
    <x v="1"/>
    <x v="2"/>
    <x v="0"/>
    <m/>
    <s v="57097"/>
    <s v="BOULAY MOSELLE"/>
  </r>
  <r>
    <s v="BOURGALTROFF"/>
    <s v="57098"/>
    <s v="MOSELLE"/>
    <s v="57"/>
    <s v="LORRAINE"/>
    <s v="ZF2B"/>
    <x v="0"/>
    <x v="0"/>
    <x v="0"/>
    <s v="Lorraine"/>
    <x v="0"/>
    <x v="0"/>
    <x v="0"/>
    <x v="1"/>
    <x v="0"/>
    <m/>
    <s v="57098"/>
    <s v="BOURGALTROFF"/>
  </r>
  <r>
    <s v="BOURDONNAY"/>
    <s v="57099"/>
    <s v="MOSELLE"/>
    <s v="57"/>
    <s v="LORRAINE"/>
    <s v="ZF2B"/>
    <x v="0"/>
    <x v="0"/>
    <x v="0"/>
    <s v="Lorraine"/>
    <x v="0"/>
    <x v="0"/>
    <x v="0"/>
    <x v="1"/>
    <x v="0"/>
    <m/>
    <s v="57099"/>
    <s v="BOURDONNAY"/>
  </r>
  <r>
    <s v="BOURSCHEID"/>
    <s v="57100"/>
    <s v="MOSELLE"/>
    <s v="57"/>
    <s v="LORRAINE"/>
    <s v="ZF2B"/>
    <x v="0"/>
    <x v="0"/>
    <x v="0"/>
    <s v="Lorraine"/>
    <x v="0"/>
    <x v="0"/>
    <x v="0"/>
    <x v="0"/>
    <x v="0"/>
    <m/>
    <s v="57100"/>
    <s v="BOURSCHEID"/>
  </r>
  <r>
    <s v="BOUSBACH"/>
    <s v="57101"/>
    <s v="MOSELLE"/>
    <s v="57"/>
    <s v="LORRAINE"/>
    <s v="ZF2B"/>
    <x v="0"/>
    <x v="0"/>
    <x v="0"/>
    <s v="Lorraine"/>
    <x v="0"/>
    <x v="0"/>
    <x v="0"/>
    <x v="1"/>
    <x v="0"/>
    <m/>
    <s v="57101"/>
    <s v="BOUSBACH"/>
  </r>
  <r>
    <s v="BOUSSE"/>
    <s v="57102"/>
    <s v="MOSELLE"/>
    <s v="57"/>
    <s v="LORRAINE"/>
    <s v="ZF2A"/>
    <x v="1"/>
    <x v="1"/>
    <x v="1"/>
    <s v="Lorraine"/>
    <x v="1"/>
    <x v="1"/>
    <x v="1"/>
    <x v="1"/>
    <x v="0"/>
    <m/>
    <s v="57102"/>
    <s v="BOUSSE"/>
  </r>
  <r>
    <s v="BOUSSEVILLER"/>
    <s v="57103"/>
    <s v="MOSELLE"/>
    <s v="57"/>
    <s v="LORRAINE"/>
    <s v="ZF2B"/>
    <x v="0"/>
    <x v="0"/>
    <x v="0"/>
    <s v="Lorraine"/>
    <x v="0"/>
    <x v="0"/>
    <x v="0"/>
    <x v="1"/>
    <x v="0"/>
    <m/>
    <s v="57103"/>
    <s v="BOUSSEVILLER"/>
  </r>
  <r>
    <s v="BOUST"/>
    <s v="57104"/>
    <s v="MOSELLE"/>
    <s v="57"/>
    <s v="LORRAINE"/>
    <s v="ZF2B"/>
    <x v="0"/>
    <x v="0"/>
    <x v="0"/>
    <s v="Lorraine"/>
    <x v="0"/>
    <x v="0"/>
    <x v="0"/>
    <x v="0"/>
    <x v="0"/>
    <m/>
    <s v="57104"/>
    <s v="BOUST"/>
  </r>
  <r>
    <s v="BOUSTROFF"/>
    <s v="57105"/>
    <s v="MOSELLE"/>
    <s v="57"/>
    <s v="LORRAINE"/>
    <s v="ZF2B"/>
    <x v="0"/>
    <x v="0"/>
    <x v="0"/>
    <s v="Lorraine"/>
    <x v="0"/>
    <x v="0"/>
    <x v="0"/>
    <x v="0"/>
    <x v="0"/>
    <m/>
    <s v="57105"/>
    <s v="BOUSTROFF"/>
  </r>
  <r>
    <s v="BOUZONVILLE"/>
    <s v="57106"/>
    <s v="MOSELLE"/>
    <s v="57"/>
    <s v="LORRAINE"/>
    <s v="ZF2B"/>
    <x v="1"/>
    <x v="1"/>
    <x v="1"/>
    <s v="Lorraine"/>
    <x v="2"/>
    <x v="1"/>
    <x v="1"/>
    <x v="2"/>
    <x v="0"/>
    <m/>
    <s v="57106"/>
    <s v="BOUZONVILLE"/>
  </r>
  <r>
    <s v="BREHAIN"/>
    <s v="57107"/>
    <s v="MOSELLE"/>
    <s v="57"/>
    <s v="LORRAINE"/>
    <s v="ZF2B"/>
    <x v="0"/>
    <x v="0"/>
    <x v="0"/>
    <s v="Lorraine"/>
    <x v="0"/>
    <x v="0"/>
    <x v="0"/>
    <x v="1"/>
    <x v="0"/>
    <m/>
    <s v="57107"/>
    <s v="BREHAIN"/>
  </r>
  <r>
    <s v="BREIDENBACH"/>
    <s v="57108"/>
    <s v="MOSELLE"/>
    <s v="57"/>
    <s v="LORRAINE"/>
    <s v="ZF2B"/>
    <x v="0"/>
    <x v="0"/>
    <x v="0"/>
    <s v="Lorraine"/>
    <x v="0"/>
    <x v="0"/>
    <x v="0"/>
    <x v="1"/>
    <x v="0"/>
    <m/>
    <s v="57108"/>
    <s v="BREIDENBACH"/>
  </r>
  <r>
    <s v="BREISTROFF LA GRANDE"/>
    <s v="57109"/>
    <s v="MOSELLE"/>
    <s v="57"/>
    <s v="LORRAINE"/>
    <s v="ZF2B"/>
    <x v="0"/>
    <x v="0"/>
    <x v="0"/>
    <s v="Lorraine"/>
    <x v="0"/>
    <x v="0"/>
    <x v="0"/>
    <x v="1"/>
    <x v="0"/>
    <m/>
    <s v="57109"/>
    <s v="BREISTROFF LA GRANDE"/>
  </r>
  <r>
    <s v="BRETTNACH"/>
    <s v="57110"/>
    <s v="MOSELLE"/>
    <s v="57"/>
    <s v="LORRAINE"/>
    <s v="ZF2B"/>
    <x v="0"/>
    <x v="0"/>
    <x v="0"/>
    <s v="Lorraine"/>
    <x v="0"/>
    <x v="0"/>
    <x v="0"/>
    <x v="1"/>
    <x v="0"/>
    <m/>
    <s v="57110"/>
    <s v="BRETTNACH"/>
  </r>
  <r>
    <s v="BRONVAUX"/>
    <s v="57111"/>
    <s v="MOSELLE"/>
    <s v="57"/>
    <s v="LORRAINE"/>
    <s v="ZF2A"/>
    <x v="0"/>
    <x v="0"/>
    <x v="0"/>
    <s v="Lorraine"/>
    <x v="0"/>
    <x v="0"/>
    <x v="0"/>
    <x v="1"/>
    <x v="0"/>
    <m/>
    <s v="57111"/>
    <s v="BRONVAUX"/>
  </r>
  <r>
    <s v="BROUCK"/>
    <s v="57112"/>
    <s v="MOSELLE"/>
    <s v="57"/>
    <s v="LORRAINE"/>
    <s v="ZF2B"/>
    <x v="0"/>
    <x v="0"/>
    <x v="0"/>
    <s v="Lorraine"/>
    <x v="0"/>
    <x v="0"/>
    <x v="0"/>
    <x v="1"/>
    <x v="0"/>
    <m/>
    <s v="57112"/>
    <s v="BROUCK"/>
  </r>
  <r>
    <s v="BROUDERDORFF"/>
    <s v="57113"/>
    <s v="MOSELLE"/>
    <s v="57"/>
    <s v="LORRAINE"/>
    <s v="ZF2B"/>
    <x v="0"/>
    <x v="0"/>
    <x v="0"/>
    <s v="Lorraine"/>
    <x v="0"/>
    <x v="0"/>
    <x v="0"/>
    <x v="0"/>
    <x v="0"/>
    <m/>
    <s v="57113"/>
    <s v="BROUDERDORFF"/>
  </r>
  <r>
    <s v="BROUVILLER"/>
    <s v="57114"/>
    <s v="MOSELLE"/>
    <s v="57"/>
    <s v="LORRAINE"/>
    <s v="ZF2B"/>
    <x v="0"/>
    <x v="0"/>
    <x v="0"/>
    <s v="Lorraine"/>
    <x v="0"/>
    <x v="0"/>
    <x v="0"/>
    <x v="1"/>
    <x v="0"/>
    <m/>
    <s v="57114"/>
    <s v="BROUVILLER"/>
  </r>
  <r>
    <s v="BRULANGE"/>
    <s v="57115"/>
    <s v="MOSELLE"/>
    <s v="57"/>
    <s v="LORRAINE"/>
    <s v="ZF2B"/>
    <x v="0"/>
    <x v="0"/>
    <x v="0"/>
    <s v="Lorraine"/>
    <x v="0"/>
    <x v="0"/>
    <x v="0"/>
    <x v="1"/>
    <x v="0"/>
    <m/>
    <s v="57115"/>
    <s v="BRULANGE"/>
  </r>
  <r>
    <s v="BUCHY"/>
    <s v="57116"/>
    <s v="MOSELLE"/>
    <s v="57"/>
    <s v="LORRAINE"/>
    <s v="ZF2B"/>
    <x v="0"/>
    <x v="0"/>
    <x v="0"/>
    <s v="Lorraine"/>
    <x v="0"/>
    <x v="0"/>
    <x v="0"/>
    <x v="1"/>
    <x v="0"/>
    <m/>
    <s v="57116"/>
    <s v="BUCHY"/>
  </r>
  <r>
    <s v="BUDING"/>
    <s v="57117"/>
    <s v="MOSELLE"/>
    <s v="57"/>
    <s v="LORRAINE"/>
    <s v="ZF2B"/>
    <x v="0"/>
    <x v="0"/>
    <x v="0"/>
    <s v="Lorraine"/>
    <x v="0"/>
    <x v="0"/>
    <x v="0"/>
    <x v="1"/>
    <x v="0"/>
    <m/>
    <s v="57117"/>
    <s v="BUDING"/>
  </r>
  <r>
    <s v="BUDLING"/>
    <s v="57118"/>
    <s v="MOSELLE"/>
    <s v="57"/>
    <s v="LORRAINE"/>
    <s v="ZF2B"/>
    <x v="0"/>
    <x v="0"/>
    <x v="0"/>
    <s v="Lorraine"/>
    <x v="0"/>
    <x v="0"/>
    <x v="0"/>
    <x v="1"/>
    <x v="0"/>
    <m/>
    <s v="57118"/>
    <s v="BUDLING"/>
  </r>
  <r>
    <s v="BUHL LORRAINE"/>
    <s v="57119"/>
    <s v="MOSELLE"/>
    <s v="57"/>
    <s v="LORRAINE"/>
    <s v="ZF2B"/>
    <x v="1"/>
    <x v="0"/>
    <x v="0"/>
    <s v="Lorraine"/>
    <x v="1"/>
    <x v="1"/>
    <x v="1"/>
    <x v="2"/>
    <x v="0"/>
    <m/>
    <s v="57119"/>
    <s v="BUHL LORRAINE"/>
  </r>
  <r>
    <s v="BURLIONCOURT"/>
    <s v="57120"/>
    <s v="MOSELLE"/>
    <s v="57"/>
    <s v="LORRAINE"/>
    <s v="ZF2B"/>
    <x v="0"/>
    <x v="0"/>
    <x v="0"/>
    <s v="Lorraine"/>
    <x v="0"/>
    <x v="0"/>
    <x v="0"/>
    <x v="1"/>
    <x v="0"/>
    <m/>
    <s v="57120"/>
    <s v="BURLIONCOURT"/>
  </r>
  <r>
    <s v="BURTONCOURT"/>
    <s v="57121"/>
    <s v="MOSELLE"/>
    <s v="57"/>
    <s v="LORRAINE"/>
    <s v="ZF2B"/>
    <x v="0"/>
    <x v="0"/>
    <x v="0"/>
    <s v="Lorraine"/>
    <x v="0"/>
    <x v="0"/>
    <x v="0"/>
    <x v="1"/>
    <x v="0"/>
    <m/>
    <s v="57121"/>
    <s v="BURTONCOURT"/>
  </r>
  <r>
    <s v="CAPPEL"/>
    <s v="57122"/>
    <s v="MOSELLE"/>
    <s v="57"/>
    <s v="LORRAINE"/>
    <s v="ZF2B"/>
    <x v="0"/>
    <x v="0"/>
    <x v="0"/>
    <s v="Lorraine"/>
    <x v="0"/>
    <x v="0"/>
    <x v="0"/>
    <x v="1"/>
    <x v="0"/>
    <m/>
    <s v="57122"/>
    <s v="CAPPEL"/>
  </r>
  <r>
    <s v="CARLING"/>
    <s v="57123"/>
    <s v="MOSELLE"/>
    <s v="57"/>
    <s v="LORRAINE"/>
    <s v="ZF2B"/>
    <x v="1"/>
    <x v="0"/>
    <x v="0"/>
    <s v="Lorraine"/>
    <x v="1"/>
    <x v="1"/>
    <x v="1"/>
    <x v="2"/>
    <x v="1"/>
    <m/>
    <s v="57123"/>
    <s v="CARLING"/>
  </r>
  <r>
    <s v="CATTENOM"/>
    <s v="57124"/>
    <s v="MOSELLE"/>
    <s v="57"/>
    <s v="LORRAINE"/>
    <s v="ZF2A"/>
    <x v="1"/>
    <x v="1"/>
    <x v="1"/>
    <s v="Lorraine"/>
    <x v="1"/>
    <x v="1"/>
    <x v="1"/>
    <x v="1"/>
    <x v="0"/>
    <m/>
    <s v="57124"/>
    <s v="CATTENOM"/>
  </r>
  <r>
    <s v="CHAILLY LES ENNERY"/>
    <s v="57125"/>
    <s v="MOSELLE"/>
    <s v="57"/>
    <s v="LORRAINE"/>
    <s v="ZF2A"/>
    <x v="0"/>
    <x v="0"/>
    <x v="0"/>
    <s v="Lorraine"/>
    <x v="0"/>
    <x v="0"/>
    <x v="0"/>
    <x v="1"/>
    <x v="0"/>
    <m/>
    <s v="57125"/>
    <s v="CHAILLY LES ENNERY"/>
  </r>
  <r>
    <s v="CHAMBREY"/>
    <s v="57126"/>
    <s v="MOSELLE"/>
    <s v="57"/>
    <s v="LORRAINE"/>
    <s v="ZF2B"/>
    <x v="0"/>
    <x v="0"/>
    <x v="0"/>
    <s v="Lorraine"/>
    <x v="0"/>
    <x v="0"/>
    <x v="0"/>
    <x v="1"/>
    <x v="0"/>
    <m/>
    <s v="57126"/>
    <s v="CHAMBREY"/>
  </r>
  <r>
    <s v="CHANVILLE"/>
    <s v="57127"/>
    <s v="MOSELLE"/>
    <s v="57"/>
    <s v="LORRAINE"/>
    <s v="ZF2B"/>
    <x v="0"/>
    <x v="0"/>
    <x v="0"/>
    <s v="Lorraine"/>
    <x v="0"/>
    <x v="0"/>
    <x v="0"/>
    <x v="1"/>
    <x v="0"/>
    <m/>
    <s v="57127"/>
    <s v="CHANVILLE"/>
  </r>
  <r>
    <s v="CHARLEVILLE SOUS BOIS"/>
    <s v="57128"/>
    <s v="MOSELLE"/>
    <s v="57"/>
    <s v="LORRAINE"/>
    <s v="ZF2B"/>
    <x v="0"/>
    <x v="0"/>
    <x v="0"/>
    <s v="Lorraine"/>
    <x v="0"/>
    <x v="0"/>
    <x v="0"/>
    <x v="0"/>
    <x v="0"/>
    <m/>
    <s v="57128"/>
    <s v="CHARLEVILLE SOUS BOIS"/>
  </r>
  <r>
    <s v="CHARLY ORADOUR"/>
    <s v="57129"/>
    <s v="MOSELLE"/>
    <s v="57"/>
    <s v="LORRAINE"/>
    <s v="ZF2A"/>
    <x v="1"/>
    <x v="0"/>
    <x v="0"/>
    <s v="Lorraine"/>
    <x v="2"/>
    <x v="1"/>
    <x v="1"/>
    <x v="1"/>
    <x v="0"/>
    <m/>
    <s v="57129"/>
    <s v="CHARLY ORADOUR"/>
  </r>
  <r>
    <s v="CHATEAU BREHAIN"/>
    <s v="57130"/>
    <s v="MOSELLE"/>
    <s v="57"/>
    <s v="LORRAINE"/>
    <s v="ZF2B"/>
    <x v="0"/>
    <x v="0"/>
    <x v="0"/>
    <s v="Lorraine"/>
    <x v="0"/>
    <x v="0"/>
    <x v="0"/>
    <x v="1"/>
    <x v="0"/>
    <m/>
    <s v="57130"/>
    <s v="CHATEAU BREHAIN"/>
  </r>
  <r>
    <s v="CHATEAU ROUGE"/>
    <s v="57131"/>
    <s v="MOSELLE"/>
    <s v="57"/>
    <s v="LORRAINE"/>
    <s v="ZF2B"/>
    <x v="0"/>
    <x v="0"/>
    <x v="0"/>
    <s v="Lorraine"/>
    <x v="0"/>
    <x v="0"/>
    <x v="0"/>
    <x v="0"/>
    <x v="0"/>
    <m/>
    <s v="57131"/>
    <s v="CHATEAU ROUGE"/>
  </r>
  <r>
    <s v="CHATEAU SALINS"/>
    <s v="57132"/>
    <s v="MOSELLE"/>
    <s v="57"/>
    <s v="LORRAINE"/>
    <s v="ZF2A"/>
    <x v="1"/>
    <x v="1"/>
    <x v="1"/>
    <s v="Lorraine"/>
    <x v="1"/>
    <x v="1"/>
    <x v="1"/>
    <x v="1"/>
    <x v="0"/>
    <m/>
    <s v="57132"/>
    <s v="CHATEAU SALINS"/>
  </r>
  <r>
    <s v="CHATEAU VOUE"/>
    <s v="57133"/>
    <s v="MOSELLE"/>
    <s v="57"/>
    <s v="LORRAINE"/>
    <s v="ZF2B"/>
    <x v="0"/>
    <x v="0"/>
    <x v="0"/>
    <s v="Lorraine"/>
    <x v="0"/>
    <x v="0"/>
    <x v="0"/>
    <x v="1"/>
    <x v="0"/>
    <m/>
    <s v="57133"/>
    <s v="CHATEAU VOUE"/>
  </r>
  <r>
    <s v="CHATEL SAINT GERMAIN"/>
    <s v="57134"/>
    <s v="MOSELLE"/>
    <s v="57"/>
    <s v="LORRAINE"/>
    <s v="ZF2A"/>
    <x v="1"/>
    <x v="0"/>
    <x v="0"/>
    <s v="Lorraine"/>
    <x v="3"/>
    <x v="1"/>
    <x v="1"/>
    <x v="1"/>
    <x v="0"/>
    <m/>
    <s v="57134"/>
    <s v="CHATEL SAINT GERMAIN"/>
  </r>
  <r>
    <s v="CHEMERY LES DEUX"/>
    <s v="57136"/>
    <s v="MOSELLE"/>
    <s v="57"/>
    <s v="LORRAINE"/>
    <s v="ZF2B"/>
    <x v="0"/>
    <x v="0"/>
    <x v="0"/>
    <s v="Lorraine"/>
    <x v="0"/>
    <x v="0"/>
    <x v="0"/>
    <x v="1"/>
    <x v="0"/>
    <m/>
    <s v="57136"/>
    <s v="CHEMERY LES DEUX"/>
  </r>
  <r>
    <s v="CHEMINOT"/>
    <s v="57137"/>
    <s v="MOSELLE"/>
    <s v="57"/>
    <s v="LORRAINE"/>
    <s v="ZF2B"/>
    <x v="0"/>
    <x v="0"/>
    <x v="0"/>
    <s v="Lorraine"/>
    <x v="0"/>
    <x v="0"/>
    <x v="0"/>
    <x v="1"/>
    <x v="0"/>
    <m/>
    <s v="57137"/>
    <s v="CHEMINOT"/>
  </r>
  <r>
    <s v="CHENOIS"/>
    <s v="57138"/>
    <s v="MOSELLE"/>
    <s v="57"/>
    <s v="LORRAINE"/>
    <s v="ZF2B"/>
    <x v="0"/>
    <x v="0"/>
    <x v="0"/>
    <s v="Lorraine"/>
    <x v="0"/>
    <x v="0"/>
    <x v="0"/>
    <x v="1"/>
    <x v="0"/>
    <m/>
    <s v="57138"/>
    <s v="CHENOIS"/>
  </r>
  <r>
    <s v="CHERISEY"/>
    <s v="57139"/>
    <s v="MOSELLE"/>
    <s v="57"/>
    <s v="LORRAINE"/>
    <s v="ZF2B"/>
    <x v="0"/>
    <x v="0"/>
    <x v="0"/>
    <s v="Lorraine"/>
    <x v="0"/>
    <x v="0"/>
    <x v="0"/>
    <x v="1"/>
    <x v="0"/>
    <m/>
    <s v="57139"/>
    <s v="CHERISEY"/>
  </r>
  <r>
    <s v="CHESNY"/>
    <s v="57140"/>
    <s v="MOSELLE"/>
    <s v="57"/>
    <s v="LORRAINE"/>
    <s v="ZF2B"/>
    <x v="0"/>
    <x v="0"/>
    <x v="0"/>
    <s v="Lorraine"/>
    <x v="0"/>
    <x v="0"/>
    <x v="0"/>
    <x v="1"/>
    <x v="0"/>
    <m/>
    <s v="57140"/>
    <s v="CHESNY"/>
  </r>
  <r>
    <s v="CHICOURT"/>
    <s v="57141"/>
    <s v="MOSELLE"/>
    <s v="57"/>
    <s v="LORRAINE"/>
    <s v="ZF2B"/>
    <x v="0"/>
    <x v="0"/>
    <x v="0"/>
    <s v="Lorraine"/>
    <x v="0"/>
    <x v="0"/>
    <x v="0"/>
    <x v="1"/>
    <x v="0"/>
    <m/>
    <s v="57141"/>
    <s v="CHICOURT"/>
  </r>
  <r>
    <s v="CHIEULLES"/>
    <s v="57142"/>
    <s v="MOSELLE"/>
    <s v="57"/>
    <s v="LORRAINE"/>
    <s v="ZF2B"/>
    <x v="1"/>
    <x v="0"/>
    <x v="0"/>
    <s v="Lorraine"/>
    <x v="3"/>
    <x v="1"/>
    <x v="1"/>
    <x v="1"/>
    <x v="0"/>
    <m/>
    <s v="57142"/>
    <s v="CHIEULLES"/>
  </r>
  <r>
    <s v="CLOUANGE"/>
    <s v="57143"/>
    <s v="MOSELLE"/>
    <s v="57"/>
    <s v="LORRAINE"/>
    <s v="ZF2A"/>
    <x v="1"/>
    <x v="0"/>
    <x v="0"/>
    <s v="Lorraine"/>
    <x v="2"/>
    <x v="1"/>
    <x v="1"/>
    <x v="2"/>
    <x v="0"/>
    <m/>
    <s v="57143"/>
    <s v="CLOUANGE"/>
  </r>
  <r>
    <s v="COCHEREN"/>
    <s v="57144"/>
    <s v="MOSELLE"/>
    <s v="57"/>
    <s v="LORRAINE"/>
    <s v="ZF2B"/>
    <x v="0"/>
    <x v="0"/>
    <x v="0"/>
    <s v="Lorraine"/>
    <x v="0"/>
    <x v="0"/>
    <x v="0"/>
    <x v="0"/>
    <x v="1"/>
    <m/>
    <s v="57144"/>
    <s v="COCHEREN"/>
  </r>
  <r>
    <s v="COINCY"/>
    <s v="57145"/>
    <s v="MOSELLE"/>
    <s v="57"/>
    <s v="LORRAINE"/>
    <s v="ZF2A"/>
    <x v="0"/>
    <x v="0"/>
    <x v="0"/>
    <s v="Lorraine"/>
    <x v="0"/>
    <x v="0"/>
    <x v="0"/>
    <x v="1"/>
    <x v="0"/>
    <m/>
    <s v="57145"/>
    <s v="COINCY"/>
  </r>
  <r>
    <s v="COIN LES CUVRY"/>
    <s v="57146"/>
    <s v="MOSELLE"/>
    <s v="57"/>
    <s v="LORRAINE"/>
    <s v="ZF2B"/>
    <x v="1"/>
    <x v="0"/>
    <x v="0"/>
    <s v="Lorraine"/>
    <x v="3"/>
    <x v="1"/>
    <x v="1"/>
    <x v="0"/>
    <x v="0"/>
    <m/>
    <s v="57146"/>
    <s v="COIN LES CUVRY"/>
  </r>
  <r>
    <s v="COIN SUR SEILLE"/>
    <s v="57147"/>
    <s v="MOSELLE"/>
    <s v="57"/>
    <s v="LORRAINE"/>
    <s v="ZF2B"/>
    <x v="0"/>
    <x v="0"/>
    <x v="0"/>
    <s v="Lorraine"/>
    <x v="0"/>
    <x v="0"/>
    <x v="0"/>
    <x v="1"/>
    <x v="0"/>
    <m/>
    <s v="57147"/>
    <s v="COIN SUR SEILLE"/>
  </r>
  <r>
    <s v="DORNOT"/>
    <s v="57184"/>
    <s v="MOSELLE"/>
    <s v="57"/>
    <s v="LORRAINE"/>
    <s v="ZF2B"/>
    <x v="0"/>
    <x v="0"/>
    <x v="0"/>
    <s v="Lorraine"/>
    <x v="0"/>
    <x v="0"/>
    <x v="0"/>
    <x v="1"/>
    <x v="0"/>
    <s v="avt 2017"/>
    <s v="57021"/>
    <s v="ANCY DORNOT"/>
  </r>
  <r>
    <s v="COLMEN"/>
    <s v="57149"/>
    <s v="MOSELLE"/>
    <s v="57"/>
    <s v="LORRAINE"/>
    <s v="ZF2B"/>
    <x v="0"/>
    <x v="0"/>
    <x v="0"/>
    <s v="Lorraine"/>
    <x v="0"/>
    <x v="0"/>
    <x v="0"/>
    <x v="1"/>
    <x v="0"/>
    <m/>
    <s v="57149"/>
    <s v="COLMEN"/>
  </r>
  <r>
    <s v="CONDE NORTHEN"/>
    <s v="57150"/>
    <s v="MOSELLE"/>
    <s v="57"/>
    <s v="LORRAINE"/>
    <s v="ZF2B"/>
    <x v="0"/>
    <x v="0"/>
    <x v="0"/>
    <s v="Lorraine"/>
    <x v="0"/>
    <x v="0"/>
    <x v="0"/>
    <x v="0"/>
    <x v="0"/>
    <m/>
    <s v="57150"/>
    <s v="CONDE NORTHEN"/>
  </r>
  <r>
    <s v="CONTHIL"/>
    <s v="57151"/>
    <s v="MOSELLE"/>
    <s v="57"/>
    <s v="LORRAINE"/>
    <s v="ZF2B"/>
    <x v="0"/>
    <x v="0"/>
    <x v="0"/>
    <s v="Lorraine"/>
    <x v="0"/>
    <x v="0"/>
    <x v="0"/>
    <x v="1"/>
    <x v="0"/>
    <m/>
    <s v="57151"/>
    <s v="CONTHIL"/>
  </r>
  <r>
    <s v="CONTZ LES BAINS"/>
    <s v="57152"/>
    <s v="MOSELLE"/>
    <s v="57"/>
    <s v="LORRAINE"/>
    <s v="ZF2B"/>
    <x v="0"/>
    <x v="0"/>
    <x v="0"/>
    <s v="Lorraine"/>
    <x v="0"/>
    <x v="0"/>
    <x v="0"/>
    <x v="0"/>
    <x v="0"/>
    <m/>
    <s v="57152"/>
    <s v="CONTZ LES BAINS"/>
  </r>
  <r>
    <s v="CORNY SUR MOSELLE"/>
    <s v="57153"/>
    <s v="MOSELLE"/>
    <s v="57"/>
    <s v="LORRAINE"/>
    <s v="ZF2B"/>
    <x v="0"/>
    <x v="0"/>
    <x v="0"/>
    <s v="Lorraine"/>
    <x v="0"/>
    <x v="0"/>
    <x v="0"/>
    <x v="1"/>
    <x v="0"/>
    <m/>
    <s v="57153"/>
    <s v="CORNY SUR MOSELLE"/>
  </r>
  <r>
    <s v="COUME"/>
    <s v="57154"/>
    <s v="MOSELLE"/>
    <s v="57"/>
    <s v="LORRAINE"/>
    <s v="ZF2B"/>
    <x v="0"/>
    <x v="0"/>
    <x v="0"/>
    <s v="Lorraine"/>
    <x v="0"/>
    <x v="0"/>
    <x v="0"/>
    <x v="1"/>
    <x v="0"/>
    <m/>
    <s v="57154"/>
    <s v="COUME"/>
  </r>
  <r>
    <s v="COURCELLES CHAUSSY"/>
    <s v="57155"/>
    <s v="MOSELLE"/>
    <s v="57"/>
    <s v="LORRAINE"/>
    <s v="ZF2B"/>
    <x v="0"/>
    <x v="0"/>
    <x v="0"/>
    <s v="Lorraine"/>
    <x v="0"/>
    <x v="0"/>
    <x v="0"/>
    <x v="0"/>
    <x v="0"/>
    <m/>
    <s v="57155"/>
    <s v="COURCELLES CHAUSSY"/>
  </r>
  <r>
    <s v="COURCELLES SUR NIED"/>
    <s v="57156"/>
    <s v="MOSELLE"/>
    <s v="57"/>
    <s v="LORRAINE"/>
    <s v="ZF2A"/>
    <x v="0"/>
    <x v="0"/>
    <x v="0"/>
    <s v="Lorraine"/>
    <x v="0"/>
    <x v="0"/>
    <x v="0"/>
    <x v="1"/>
    <x v="0"/>
    <m/>
    <s v="57156"/>
    <s v="COURCELLES SUR NIED"/>
  </r>
  <r>
    <s v="CRAINCOURT"/>
    <s v="57158"/>
    <s v="MOSELLE"/>
    <s v="57"/>
    <s v="LORRAINE"/>
    <s v="ZF2B"/>
    <x v="0"/>
    <x v="0"/>
    <x v="0"/>
    <s v="Lorraine"/>
    <x v="0"/>
    <x v="0"/>
    <x v="0"/>
    <x v="1"/>
    <x v="0"/>
    <m/>
    <s v="57158"/>
    <s v="CRAINCOURT"/>
  </r>
  <r>
    <s v="CREHANGE"/>
    <s v="57159"/>
    <s v="MOSELLE"/>
    <s v="57"/>
    <s v="LORRAINE"/>
    <s v="ZF2B"/>
    <x v="1"/>
    <x v="1"/>
    <x v="1"/>
    <s v="Lorraine"/>
    <x v="1"/>
    <x v="1"/>
    <x v="1"/>
    <x v="2"/>
    <x v="0"/>
    <m/>
    <s v="57159"/>
    <s v="CREHANGE"/>
  </r>
  <r>
    <s v="CREUTZWALD"/>
    <s v="57160"/>
    <s v="MOSELLE"/>
    <s v="57"/>
    <s v="LORRAINE"/>
    <s v="ZF2A"/>
    <x v="1"/>
    <x v="1"/>
    <x v="1"/>
    <s v="Lorraine"/>
    <x v="2"/>
    <x v="1"/>
    <x v="1"/>
    <x v="2"/>
    <x v="0"/>
    <m/>
    <s v="57160"/>
    <s v="CREUTZWALD"/>
  </r>
  <r>
    <s v="CUTTING"/>
    <s v="57161"/>
    <s v="MOSELLE"/>
    <s v="57"/>
    <s v="LORRAINE"/>
    <s v="ZF2B"/>
    <x v="0"/>
    <x v="0"/>
    <x v="0"/>
    <s v="Lorraine"/>
    <x v="0"/>
    <x v="0"/>
    <x v="0"/>
    <x v="1"/>
    <x v="0"/>
    <m/>
    <s v="57161"/>
    <s v="CUTTING"/>
  </r>
  <r>
    <s v="CUVRY"/>
    <s v="57162"/>
    <s v="MOSELLE"/>
    <s v="57"/>
    <s v="LORRAINE"/>
    <s v="ZF2B"/>
    <x v="1"/>
    <x v="0"/>
    <x v="0"/>
    <s v="Lorraine"/>
    <x v="3"/>
    <x v="1"/>
    <x v="1"/>
    <x v="1"/>
    <x v="0"/>
    <m/>
    <s v="57162"/>
    <s v="CUVRY"/>
  </r>
  <r>
    <s v="DABO"/>
    <s v="57163"/>
    <s v="MOSELLE"/>
    <s v="57"/>
    <s v="LORRAINE"/>
    <s v="ZF2B"/>
    <x v="0"/>
    <x v="0"/>
    <x v="0"/>
    <s v="Lorraine"/>
    <x v="0"/>
    <x v="0"/>
    <x v="0"/>
    <x v="1"/>
    <x v="0"/>
    <m/>
    <s v="57163"/>
    <s v="DABO"/>
  </r>
  <r>
    <s v="DALEM"/>
    <s v="57165"/>
    <s v="MOSELLE"/>
    <s v="57"/>
    <s v="LORRAINE"/>
    <s v="ZF2B"/>
    <x v="0"/>
    <x v="0"/>
    <x v="0"/>
    <s v="Lorraine"/>
    <x v="0"/>
    <x v="0"/>
    <x v="0"/>
    <x v="0"/>
    <x v="0"/>
    <m/>
    <s v="57165"/>
    <s v="DALEM"/>
  </r>
  <r>
    <s v="DALHAIN"/>
    <s v="57166"/>
    <s v="MOSELLE"/>
    <s v="57"/>
    <s v="LORRAINE"/>
    <s v="ZF2B"/>
    <x v="0"/>
    <x v="0"/>
    <x v="0"/>
    <s v="Lorraine"/>
    <x v="0"/>
    <x v="0"/>
    <x v="0"/>
    <x v="1"/>
    <x v="0"/>
    <m/>
    <s v="57166"/>
    <s v="DALHAIN"/>
  </r>
  <r>
    <s v="DALSTEIN"/>
    <s v="57167"/>
    <s v="MOSELLE"/>
    <s v="57"/>
    <s v="LORRAINE"/>
    <s v="ZF2B"/>
    <x v="0"/>
    <x v="0"/>
    <x v="0"/>
    <s v="Lorraine"/>
    <x v="0"/>
    <x v="0"/>
    <x v="0"/>
    <x v="1"/>
    <x v="0"/>
    <m/>
    <s v="57167"/>
    <s v="DALSTEIN"/>
  </r>
  <r>
    <s v="DANNE ET QUATRE VENTS"/>
    <s v="57168"/>
    <s v="MOSELLE"/>
    <s v="57"/>
    <s v="LORRAINE"/>
    <s v="ZF2B"/>
    <x v="0"/>
    <x v="0"/>
    <x v="0"/>
    <s v="Lorraine"/>
    <x v="0"/>
    <x v="0"/>
    <x v="0"/>
    <x v="0"/>
    <x v="0"/>
    <m/>
    <s v="57168"/>
    <s v="DANNE ET QUATRE VENTS"/>
  </r>
  <r>
    <s v="DANNELBOURG"/>
    <s v="57169"/>
    <s v="MOSELLE"/>
    <s v="57"/>
    <s v="LORRAINE"/>
    <s v="ZF2B"/>
    <x v="0"/>
    <x v="0"/>
    <x v="0"/>
    <s v="Lorraine"/>
    <x v="0"/>
    <x v="0"/>
    <x v="0"/>
    <x v="1"/>
    <x v="0"/>
    <m/>
    <s v="57169"/>
    <s v="DANNELBOURG"/>
  </r>
  <r>
    <s v="DELME"/>
    <s v="57171"/>
    <s v="MOSELLE"/>
    <s v="57"/>
    <s v="LORRAINE"/>
    <s v="ZF2B"/>
    <x v="0"/>
    <x v="0"/>
    <x v="0"/>
    <s v="Lorraine"/>
    <x v="0"/>
    <x v="0"/>
    <x v="0"/>
    <x v="1"/>
    <x v="0"/>
    <m/>
    <s v="57171"/>
    <s v="DELME"/>
  </r>
  <r>
    <s v="DENTING"/>
    <s v="57172"/>
    <s v="MOSELLE"/>
    <s v="57"/>
    <s v="LORRAINE"/>
    <s v="ZF2B"/>
    <x v="0"/>
    <x v="0"/>
    <x v="0"/>
    <s v="Lorraine"/>
    <x v="0"/>
    <x v="0"/>
    <x v="0"/>
    <x v="0"/>
    <x v="0"/>
    <m/>
    <s v="57172"/>
    <s v="DENTING"/>
  </r>
  <r>
    <s v="DESSELING"/>
    <s v="57173"/>
    <s v="MOSELLE"/>
    <s v="57"/>
    <s v="LORRAINE"/>
    <s v="ZF2B"/>
    <x v="0"/>
    <x v="0"/>
    <x v="0"/>
    <s v="Lorraine"/>
    <x v="0"/>
    <x v="0"/>
    <x v="0"/>
    <x v="1"/>
    <x v="0"/>
    <m/>
    <s v="57173"/>
    <s v="DESSELING"/>
  </r>
  <r>
    <s v="DESTRY"/>
    <s v="57174"/>
    <s v="MOSELLE"/>
    <s v="57"/>
    <s v="LORRAINE"/>
    <s v="ZF2B"/>
    <x v="0"/>
    <x v="0"/>
    <x v="0"/>
    <s v="Lorraine"/>
    <x v="0"/>
    <x v="0"/>
    <x v="0"/>
    <x v="1"/>
    <x v="0"/>
    <m/>
    <s v="57174"/>
    <s v="DESTRY"/>
  </r>
  <r>
    <s v="DIANE CAPELLE"/>
    <s v="57175"/>
    <s v="MOSELLE"/>
    <s v="57"/>
    <s v="LORRAINE"/>
    <s v="ZF2B"/>
    <x v="0"/>
    <x v="0"/>
    <x v="0"/>
    <s v="Lorraine"/>
    <x v="0"/>
    <x v="0"/>
    <x v="0"/>
    <x v="1"/>
    <x v="0"/>
    <m/>
    <s v="57175"/>
    <s v="DIANE CAPELLE"/>
  </r>
  <r>
    <s v="DIEBLING"/>
    <s v="57176"/>
    <s v="MOSELLE"/>
    <s v="57"/>
    <s v="LORRAINE"/>
    <s v="ZF2B"/>
    <x v="0"/>
    <x v="0"/>
    <x v="0"/>
    <s v="Lorraine"/>
    <x v="0"/>
    <x v="0"/>
    <x v="0"/>
    <x v="1"/>
    <x v="0"/>
    <m/>
    <s v="57176"/>
    <s v="DIEBLING"/>
  </r>
  <r>
    <s v="DIEUZE"/>
    <s v="57177"/>
    <s v="MOSELLE"/>
    <s v="57"/>
    <s v="LORRAINE"/>
    <s v="ZF2A"/>
    <x v="1"/>
    <x v="1"/>
    <x v="1"/>
    <s v="Lorraine"/>
    <x v="1"/>
    <x v="1"/>
    <x v="1"/>
    <x v="2"/>
    <x v="0"/>
    <m/>
    <s v="57177"/>
    <s v="DIEUZE"/>
  </r>
  <r>
    <s v="DIFFEMBACH LES HELLIMER"/>
    <s v="57178"/>
    <s v="MOSELLE"/>
    <s v="57"/>
    <s v="LORRAINE"/>
    <s v="ZF2B"/>
    <x v="0"/>
    <x v="0"/>
    <x v="0"/>
    <s v="Lorraine"/>
    <x v="0"/>
    <x v="0"/>
    <x v="0"/>
    <x v="1"/>
    <x v="0"/>
    <m/>
    <s v="57178"/>
    <s v="DIFFEMBACH LES HELLIMER"/>
  </r>
  <r>
    <s v="DISTROFF"/>
    <s v="57179"/>
    <s v="MOSELLE"/>
    <s v="57"/>
    <s v="LORRAINE"/>
    <s v="ZF2A"/>
    <x v="0"/>
    <x v="0"/>
    <x v="0"/>
    <s v="Lorraine"/>
    <x v="0"/>
    <x v="0"/>
    <x v="0"/>
    <x v="1"/>
    <x v="0"/>
    <m/>
    <s v="57179"/>
    <s v="DISTROFF"/>
  </r>
  <r>
    <s v="DOLVING"/>
    <s v="57180"/>
    <s v="MOSELLE"/>
    <s v="57"/>
    <s v="LORRAINE"/>
    <s v="ZF2B"/>
    <x v="0"/>
    <x v="0"/>
    <x v="0"/>
    <s v="Lorraine"/>
    <x v="0"/>
    <x v="0"/>
    <x v="0"/>
    <x v="1"/>
    <x v="0"/>
    <m/>
    <s v="57180"/>
    <s v="DOLVING"/>
  </r>
  <r>
    <s v="DOMNOM LES DIEUZE"/>
    <s v="57181"/>
    <s v="MOSELLE"/>
    <s v="57"/>
    <s v="LORRAINE"/>
    <s v="ZF2B"/>
    <x v="0"/>
    <x v="0"/>
    <x v="0"/>
    <s v="Lorraine"/>
    <x v="0"/>
    <x v="0"/>
    <x v="0"/>
    <x v="1"/>
    <x v="0"/>
    <m/>
    <s v="57181"/>
    <s v="DOMNOM LES DIEUZE"/>
  </r>
  <r>
    <s v="DONJEUX"/>
    <s v="57182"/>
    <s v="MOSELLE"/>
    <s v="57"/>
    <s v="LORRAINE"/>
    <s v="ZF2B"/>
    <x v="0"/>
    <x v="0"/>
    <x v="0"/>
    <s v="Lorraine"/>
    <x v="0"/>
    <x v="0"/>
    <x v="0"/>
    <x v="1"/>
    <x v="0"/>
    <m/>
    <s v="57182"/>
    <s v="DONJEUX"/>
  </r>
  <r>
    <s v="DONNELAY"/>
    <s v="57183"/>
    <s v="MOSELLE"/>
    <s v="57"/>
    <s v="LORRAINE"/>
    <s v="ZF2B"/>
    <x v="0"/>
    <x v="0"/>
    <x v="0"/>
    <s v="Lorraine"/>
    <x v="0"/>
    <x v="0"/>
    <x v="0"/>
    <x v="1"/>
    <x v="0"/>
    <m/>
    <s v="57183"/>
    <s v="DONNELAY"/>
  </r>
  <r>
    <s v="COLLIGNY"/>
    <s v="57148"/>
    <s v="MOSELLE"/>
    <s v="57"/>
    <s v="LORRAINE"/>
    <s v="ZF2B"/>
    <x v="0"/>
    <x v="0"/>
    <x v="0"/>
    <s v="Lorraine"/>
    <x v="0"/>
    <x v="0"/>
    <x v="0"/>
    <x v="1"/>
    <x v="0"/>
    <s v="avt 2017"/>
    <s v="57148"/>
    <s v="COLLIGNY MAIZERY"/>
  </r>
  <r>
    <s v="EBERSVILLER"/>
    <s v="57186"/>
    <s v="MOSELLE"/>
    <s v="57"/>
    <s v="LORRAINE"/>
    <s v="ZF2B"/>
    <x v="0"/>
    <x v="0"/>
    <x v="0"/>
    <s v="Lorraine"/>
    <x v="0"/>
    <x v="0"/>
    <x v="0"/>
    <x v="1"/>
    <x v="0"/>
    <m/>
    <s v="57186"/>
    <s v="EBERSVILLER"/>
  </r>
  <r>
    <s v="EBLANGE"/>
    <s v="57187"/>
    <s v="MOSELLE"/>
    <s v="57"/>
    <s v="LORRAINE"/>
    <s v="ZF2B"/>
    <x v="0"/>
    <x v="0"/>
    <x v="0"/>
    <s v="Lorraine"/>
    <x v="0"/>
    <x v="0"/>
    <x v="0"/>
    <x v="1"/>
    <x v="0"/>
    <m/>
    <s v="57187"/>
    <s v="EBLANGE"/>
  </r>
  <r>
    <s v="EGUELSHARDT"/>
    <s v="57188"/>
    <s v="MOSELLE"/>
    <s v="57"/>
    <s v="LORRAINE"/>
    <s v="ZF2B"/>
    <x v="0"/>
    <x v="0"/>
    <x v="0"/>
    <s v="Lorraine"/>
    <x v="0"/>
    <x v="0"/>
    <x v="0"/>
    <x v="1"/>
    <x v="0"/>
    <m/>
    <s v="57188"/>
    <s v="EGUELSHARDT"/>
  </r>
  <r>
    <s v="EINCHEVILLE"/>
    <s v="57189"/>
    <s v="MOSELLE"/>
    <s v="57"/>
    <s v="LORRAINE"/>
    <s v="ZF2B"/>
    <x v="0"/>
    <x v="0"/>
    <x v="0"/>
    <s v="Lorraine"/>
    <x v="0"/>
    <x v="0"/>
    <x v="0"/>
    <x v="1"/>
    <x v="0"/>
    <m/>
    <s v="57189"/>
    <s v="EINCHEVILLE"/>
  </r>
  <r>
    <s v="ELVANGE"/>
    <s v="57190"/>
    <s v="MOSELLE"/>
    <s v="57"/>
    <s v="LORRAINE"/>
    <s v="ZF2B"/>
    <x v="0"/>
    <x v="0"/>
    <x v="0"/>
    <s v="Lorraine"/>
    <x v="0"/>
    <x v="0"/>
    <x v="0"/>
    <x v="0"/>
    <x v="1"/>
    <m/>
    <s v="57190"/>
    <s v="ELVANGE"/>
  </r>
  <r>
    <s v="ELZANGE"/>
    <s v="57191"/>
    <s v="MOSELLE"/>
    <s v="57"/>
    <s v="LORRAINE"/>
    <s v="ZF2B"/>
    <x v="0"/>
    <x v="0"/>
    <x v="0"/>
    <s v="Lorraine"/>
    <x v="0"/>
    <x v="0"/>
    <x v="0"/>
    <x v="1"/>
    <x v="0"/>
    <m/>
    <s v="57191"/>
    <s v="ELZANGE"/>
  </r>
  <r>
    <s v="ENCHENBERG"/>
    <s v="57192"/>
    <s v="MOSELLE"/>
    <s v="57"/>
    <s v="LORRAINE"/>
    <s v="ZF2B"/>
    <x v="0"/>
    <x v="0"/>
    <x v="0"/>
    <s v="Lorraine"/>
    <x v="0"/>
    <x v="0"/>
    <x v="0"/>
    <x v="1"/>
    <x v="0"/>
    <m/>
    <s v="57192"/>
    <s v="ENCHENBERG"/>
  </r>
  <r>
    <s v="ENNERY"/>
    <s v="57193"/>
    <s v="MOSELLE"/>
    <s v="57"/>
    <s v="LORRAINE"/>
    <s v="ZF2A"/>
    <x v="1"/>
    <x v="1"/>
    <x v="1"/>
    <s v="Lorraine"/>
    <x v="2"/>
    <x v="1"/>
    <x v="1"/>
    <x v="1"/>
    <x v="0"/>
    <m/>
    <s v="57193"/>
    <s v="ENNERY"/>
  </r>
  <r>
    <s v="ENTRANGE"/>
    <s v="57194"/>
    <s v="MOSELLE"/>
    <s v="57"/>
    <s v="LORRAINE"/>
    <s v="ZF2B"/>
    <x v="0"/>
    <x v="0"/>
    <x v="0"/>
    <s v="Lorraine"/>
    <x v="0"/>
    <x v="0"/>
    <x v="0"/>
    <x v="0"/>
    <x v="0"/>
    <m/>
    <s v="57194"/>
    <s v="ENTRANGE"/>
  </r>
  <r>
    <s v="EPPING"/>
    <s v="57195"/>
    <s v="MOSELLE"/>
    <s v="57"/>
    <s v="LORRAINE"/>
    <s v="ZF2B"/>
    <x v="0"/>
    <x v="0"/>
    <x v="0"/>
    <s v="Lorraine"/>
    <x v="0"/>
    <x v="0"/>
    <x v="0"/>
    <x v="1"/>
    <x v="0"/>
    <m/>
    <s v="57195"/>
    <s v="EPPING"/>
  </r>
  <r>
    <s v="ERCHING"/>
    <s v="57196"/>
    <s v="MOSELLE"/>
    <s v="57"/>
    <s v="LORRAINE"/>
    <s v="ZF2B"/>
    <x v="0"/>
    <x v="0"/>
    <x v="0"/>
    <s v="Lorraine"/>
    <x v="0"/>
    <x v="0"/>
    <x v="0"/>
    <x v="1"/>
    <x v="0"/>
    <m/>
    <s v="57196"/>
    <s v="ERCHING"/>
  </r>
  <r>
    <s v="ERNESTVILLER"/>
    <s v="57197"/>
    <s v="MOSELLE"/>
    <s v="57"/>
    <s v="LORRAINE"/>
    <s v="ZF2B"/>
    <x v="0"/>
    <x v="0"/>
    <x v="0"/>
    <s v="Lorraine"/>
    <x v="0"/>
    <x v="0"/>
    <x v="0"/>
    <x v="1"/>
    <x v="0"/>
    <m/>
    <s v="57197"/>
    <s v="ERNESTVILLER"/>
  </r>
  <r>
    <s v="ERSTROFF"/>
    <s v="57198"/>
    <s v="MOSELLE"/>
    <s v="57"/>
    <s v="LORRAINE"/>
    <s v="ZF2B"/>
    <x v="0"/>
    <x v="0"/>
    <x v="0"/>
    <s v="Lorraine"/>
    <x v="0"/>
    <x v="0"/>
    <x v="0"/>
    <x v="1"/>
    <x v="0"/>
    <m/>
    <s v="57198"/>
    <s v="ERSTROFF"/>
  </r>
  <r>
    <s v="ESCHERANGE"/>
    <s v="57199"/>
    <s v="MOSELLE"/>
    <s v="57"/>
    <s v="LORRAINE"/>
    <s v="ZF2B"/>
    <x v="0"/>
    <x v="0"/>
    <x v="0"/>
    <s v="Lorraine"/>
    <x v="0"/>
    <x v="0"/>
    <x v="0"/>
    <x v="0"/>
    <x v="0"/>
    <m/>
    <s v="57199"/>
    <s v="ESCHERANGE"/>
  </r>
  <r>
    <s v="LES ETANGS"/>
    <s v="57200"/>
    <s v="MOSELLE"/>
    <s v="57"/>
    <s v="LORRAINE"/>
    <s v="ZF2B"/>
    <x v="0"/>
    <x v="0"/>
    <x v="0"/>
    <s v="Lorraine"/>
    <x v="0"/>
    <x v="0"/>
    <x v="0"/>
    <x v="1"/>
    <x v="0"/>
    <m/>
    <s v="57200"/>
    <s v="ETANGS"/>
  </r>
  <r>
    <s v="ETTING"/>
    <s v="57201"/>
    <s v="MOSELLE"/>
    <s v="57"/>
    <s v="LORRAINE"/>
    <s v="ZF2B"/>
    <x v="0"/>
    <x v="0"/>
    <x v="0"/>
    <s v="Lorraine"/>
    <x v="0"/>
    <x v="0"/>
    <x v="0"/>
    <x v="1"/>
    <x v="0"/>
    <m/>
    <s v="57201"/>
    <s v="ETTING"/>
  </r>
  <r>
    <s v="ETZLING"/>
    <s v="57202"/>
    <s v="MOSELLE"/>
    <s v="57"/>
    <s v="LORRAINE"/>
    <s v="ZF2A"/>
    <x v="0"/>
    <x v="0"/>
    <x v="0"/>
    <s v="Lorraine"/>
    <x v="0"/>
    <x v="0"/>
    <x v="0"/>
    <x v="0"/>
    <x v="0"/>
    <m/>
    <s v="57202"/>
    <s v="ETZLING"/>
  </r>
  <r>
    <s v="EVRANGE"/>
    <s v="57203"/>
    <s v="MOSELLE"/>
    <s v="57"/>
    <s v="LORRAINE"/>
    <s v="ZF2B"/>
    <x v="0"/>
    <x v="0"/>
    <x v="0"/>
    <s v="Lorraine"/>
    <x v="0"/>
    <x v="0"/>
    <x v="0"/>
    <x v="1"/>
    <x v="0"/>
    <m/>
    <s v="57203"/>
    <s v="EVRANGE"/>
  </r>
  <r>
    <s v="FAILLY"/>
    <s v="57204"/>
    <s v="MOSELLE"/>
    <s v="57"/>
    <s v="LORRAINE"/>
    <s v="ZF2B"/>
    <x v="0"/>
    <x v="0"/>
    <x v="0"/>
    <s v="Lorraine"/>
    <x v="0"/>
    <x v="0"/>
    <x v="0"/>
    <x v="1"/>
    <x v="0"/>
    <m/>
    <s v="57204"/>
    <s v="FAILLY"/>
  </r>
  <r>
    <s v="FALCK"/>
    <s v="57205"/>
    <s v="MOSELLE"/>
    <s v="57"/>
    <s v="LORRAINE"/>
    <s v="ZF2B"/>
    <x v="0"/>
    <x v="0"/>
    <x v="0"/>
    <s v="Lorraine"/>
    <x v="0"/>
    <x v="0"/>
    <x v="0"/>
    <x v="0"/>
    <x v="0"/>
    <m/>
    <s v="57205"/>
    <s v="FALCK"/>
  </r>
  <r>
    <s v="FAMECK"/>
    <s v="57206"/>
    <s v="MOSELLE"/>
    <s v="57"/>
    <s v="LORRAINE"/>
    <s v="ZF2B"/>
    <x v="1"/>
    <x v="1"/>
    <x v="1"/>
    <s v="Lorraine"/>
    <x v="2"/>
    <x v="1"/>
    <x v="1"/>
    <x v="2"/>
    <x v="1"/>
    <m/>
    <s v="57206"/>
    <s v="FAMECK"/>
  </r>
  <r>
    <s v="FAREBERSVILLER"/>
    <s v="57207"/>
    <s v="MOSELLE"/>
    <s v="57"/>
    <s v="LORRAINE"/>
    <s v="ZF2A"/>
    <x v="1"/>
    <x v="1"/>
    <x v="1"/>
    <s v="Lorraine"/>
    <x v="2"/>
    <x v="1"/>
    <x v="1"/>
    <x v="0"/>
    <x v="0"/>
    <m/>
    <s v="57207"/>
    <s v="FAREBERSVILLER"/>
  </r>
  <r>
    <s v="FARSCHVILLER"/>
    <s v="57208"/>
    <s v="MOSELLE"/>
    <s v="57"/>
    <s v="LORRAINE"/>
    <s v="ZF2A"/>
    <x v="0"/>
    <x v="0"/>
    <x v="0"/>
    <s v="Lorraine"/>
    <x v="0"/>
    <x v="0"/>
    <x v="0"/>
    <x v="1"/>
    <x v="0"/>
    <m/>
    <s v="57208"/>
    <s v="FARSCHVILLER"/>
  </r>
  <r>
    <s v="FAULQUEMONT"/>
    <s v="57209"/>
    <s v="MOSELLE"/>
    <s v="57"/>
    <s v="LORRAINE"/>
    <s v="ZF2A"/>
    <x v="1"/>
    <x v="1"/>
    <x v="1"/>
    <s v="Lorraine"/>
    <x v="2"/>
    <x v="1"/>
    <x v="1"/>
    <x v="2"/>
    <x v="1"/>
    <m/>
    <s v="57209"/>
    <s v="FAULQUEMONT"/>
  </r>
  <r>
    <s v="FENETRANGE"/>
    <s v="57210"/>
    <s v="MOSELLE"/>
    <s v="57"/>
    <s v="LORRAINE"/>
    <s v="ZF2B"/>
    <x v="0"/>
    <x v="0"/>
    <x v="0"/>
    <s v="Lorraine"/>
    <x v="0"/>
    <x v="0"/>
    <x v="0"/>
    <x v="1"/>
    <x v="0"/>
    <m/>
    <s v="57210"/>
    <s v="FENETRANGE"/>
  </r>
  <r>
    <s v="FEVES"/>
    <s v="57211"/>
    <s v="MOSELLE"/>
    <s v="57"/>
    <s v="LORRAINE"/>
    <s v="ZF2A"/>
    <x v="1"/>
    <x v="0"/>
    <x v="0"/>
    <s v="Lorraine"/>
    <x v="2"/>
    <x v="1"/>
    <x v="1"/>
    <x v="2"/>
    <x v="0"/>
    <m/>
    <s v="57211"/>
    <s v="FEVES"/>
  </r>
  <r>
    <s v="FEY"/>
    <s v="57212"/>
    <s v="MOSELLE"/>
    <s v="57"/>
    <s v="LORRAINE"/>
    <s v="ZF2B"/>
    <x v="0"/>
    <x v="0"/>
    <x v="0"/>
    <s v="Lorraine"/>
    <x v="0"/>
    <x v="0"/>
    <x v="0"/>
    <x v="1"/>
    <x v="0"/>
    <m/>
    <s v="57212"/>
    <s v="FEY"/>
  </r>
  <r>
    <s v="FILSTROFF"/>
    <s v="57213"/>
    <s v="MOSELLE"/>
    <s v="57"/>
    <s v="LORRAINE"/>
    <s v="ZF2B"/>
    <x v="0"/>
    <x v="0"/>
    <x v="0"/>
    <s v="Lorraine"/>
    <x v="0"/>
    <x v="0"/>
    <x v="0"/>
    <x v="0"/>
    <x v="0"/>
    <m/>
    <s v="57213"/>
    <s v="FILSTROFF"/>
  </r>
  <r>
    <s v="FIXEM"/>
    <s v="57214"/>
    <s v="MOSELLE"/>
    <s v="57"/>
    <s v="LORRAINE"/>
    <s v="ZF2B"/>
    <x v="0"/>
    <x v="0"/>
    <x v="0"/>
    <s v="Lorraine"/>
    <x v="0"/>
    <x v="0"/>
    <x v="0"/>
    <x v="1"/>
    <x v="0"/>
    <m/>
    <s v="57214"/>
    <s v="FIXEM"/>
  </r>
  <r>
    <s v="FLASTROFF"/>
    <s v="57215"/>
    <s v="MOSELLE"/>
    <s v="57"/>
    <s v="LORRAINE"/>
    <s v="ZF2B"/>
    <x v="0"/>
    <x v="0"/>
    <x v="0"/>
    <s v="Lorraine"/>
    <x v="0"/>
    <x v="0"/>
    <x v="0"/>
    <x v="1"/>
    <x v="0"/>
    <m/>
    <s v="57215"/>
    <s v="FLASTROFF"/>
  </r>
  <r>
    <s v="FLEISHEIM"/>
    <s v="57216"/>
    <s v="MOSELLE"/>
    <s v="57"/>
    <s v="LORRAINE"/>
    <s v="ZF2B"/>
    <x v="0"/>
    <x v="0"/>
    <x v="0"/>
    <s v="Lorraine"/>
    <x v="0"/>
    <x v="0"/>
    <x v="0"/>
    <x v="1"/>
    <x v="0"/>
    <m/>
    <s v="57216"/>
    <s v="FLEISHEIM"/>
  </r>
  <r>
    <s v="FLETRANGE"/>
    <s v="57217"/>
    <s v="MOSELLE"/>
    <s v="57"/>
    <s v="LORRAINE"/>
    <s v="ZF2B"/>
    <x v="0"/>
    <x v="0"/>
    <x v="0"/>
    <s v="Lorraine"/>
    <x v="0"/>
    <x v="0"/>
    <x v="0"/>
    <x v="0"/>
    <x v="0"/>
    <m/>
    <s v="57217"/>
    <s v="FLETRANGE"/>
  </r>
  <r>
    <s v="FLEURY"/>
    <s v="57218"/>
    <s v="MOSELLE"/>
    <s v="57"/>
    <s v="LORRAINE"/>
    <s v="ZF2B"/>
    <x v="0"/>
    <x v="0"/>
    <x v="0"/>
    <s v="Lorraine"/>
    <x v="0"/>
    <x v="0"/>
    <x v="0"/>
    <x v="0"/>
    <x v="0"/>
    <m/>
    <s v="57218"/>
    <s v="FLEURY"/>
  </r>
  <r>
    <s v="FLEVY"/>
    <s v="57219"/>
    <s v="MOSELLE"/>
    <s v="57"/>
    <s v="LORRAINE"/>
    <s v="ZF2A"/>
    <x v="1"/>
    <x v="0"/>
    <x v="0"/>
    <s v="Lorraine"/>
    <x v="2"/>
    <x v="1"/>
    <x v="1"/>
    <x v="1"/>
    <x v="0"/>
    <m/>
    <s v="57219"/>
    <s v="FLEVY"/>
  </r>
  <r>
    <s v="FLOCOURT"/>
    <s v="57220"/>
    <s v="MOSELLE"/>
    <s v="57"/>
    <s v="LORRAINE"/>
    <s v="ZF2B"/>
    <x v="0"/>
    <x v="0"/>
    <x v="0"/>
    <s v="Lorraine"/>
    <x v="0"/>
    <x v="0"/>
    <x v="0"/>
    <x v="1"/>
    <x v="0"/>
    <m/>
    <s v="57220"/>
    <s v="FLOCOURT"/>
  </r>
  <r>
    <s v="FLORANGE"/>
    <s v="57221"/>
    <s v="MOSELLE"/>
    <s v="57"/>
    <s v="LORRAINE"/>
    <s v="ZF2A"/>
    <x v="1"/>
    <x v="1"/>
    <x v="1"/>
    <s v="Lorraine"/>
    <x v="2"/>
    <x v="1"/>
    <x v="1"/>
    <x v="2"/>
    <x v="1"/>
    <m/>
    <s v="57221"/>
    <s v="FLORANGE"/>
  </r>
  <r>
    <s v="FOLKLING"/>
    <s v="57222"/>
    <s v="MOSELLE"/>
    <s v="57"/>
    <s v="LORRAINE"/>
    <s v="ZF2B"/>
    <x v="1"/>
    <x v="0"/>
    <x v="0"/>
    <s v="Lorraine"/>
    <x v="2"/>
    <x v="1"/>
    <x v="1"/>
    <x v="1"/>
    <x v="0"/>
    <m/>
    <s v="57222"/>
    <s v="FOLKLING"/>
  </r>
  <r>
    <s v="FOLSCHVILLER"/>
    <s v="57224"/>
    <s v="MOSELLE"/>
    <s v="57"/>
    <s v="LORRAINE"/>
    <s v="ZF2A"/>
    <x v="1"/>
    <x v="1"/>
    <x v="1"/>
    <s v="Lorraine"/>
    <x v="2"/>
    <x v="1"/>
    <x v="1"/>
    <x v="0"/>
    <x v="1"/>
    <m/>
    <s v="57224"/>
    <s v="FOLSCHVILLER"/>
  </r>
  <r>
    <s v="FONTENY"/>
    <s v="57225"/>
    <s v="MOSELLE"/>
    <s v="57"/>
    <s v="LORRAINE"/>
    <s v="ZF2B"/>
    <x v="0"/>
    <x v="0"/>
    <x v="0"/>
    <s v="Lorraine"/>
    <x v="0"/>
    <x v="0"/>
    <x v="0"/>
    <x v="1"/>
    <x v="0"/>
    <m/>
    <s v="57225"/>
    <s v="FONTENY"/>
  </r>
  <r>
    <s v="FONTOY"/>
    <s v="57226"/>
    <s v="MOSELLE"/>
    <s v="57"/>
    <s v="LORRAINE"/>
    <s v="ZF2B"/>
    <x v="0"/>
    <x v="0"/>
    <x v="0"/>
    <s v="Lorraine"/>
    <x v="0"/>
    <x v="0"/>
    <x v="0"/>
    <x v="0"/>
    <x v="1"/>
    <m/>
    <s v="57226"/>
    <s v="FONTOY"/>
  </r>
  <r>
    <s v="FORBACH"/>
    <s v="57227"/>
    <s v="MOSELLE"/>
    <s v="57"/>
    <s v="LORRAINE"/>
    <s v="ZF2A"/>
    <x v="1"/>
    <x v="1"/>
    <x v="1"/>
    <s v="Lorraine"/>
    <x v="1"/>
    <x v="1"/>
    <x v="1"/>
    <x v="2"/>
    <x v="1"/>
    <m/>
    <s v="57227"/>
    <s v="FORBACH"/>
  </r>
  <r>
    <s v="FOSSIEUX"/>
    <s v="57228"/>
    <s v="MOSELLE"/>
    <s v="57"/>
    <s v="LORRAINE"/>
    <s v="ZF2B"/>
    <x v="0"/>
    <x v="0"/>
    <x v="0"/>
    <s v="Lorraine"/>
    <x v="0"/>
    <x v="0"/>
    <x v="0"/>
    <x v="1"/>
    <x v="0"/>
    <m/>
    <s v="57228"/>
    <s v="FOSSIEUX"/>
  </r>
  <r>
    <s v="FOULCREY"/>
    <s v="57229"/>
    <s v="MOSELLE"/>
    <s v="57"/>
    <s v="LORRAINE"/>
    <s v="ZF2B"/>
    <x v="0"/>
    <x v="0"/>
    <x v="0"/>
    <s v="Lorraine"/>
    <x v="0"/>
    <x v="0"/>
    <x v="0"/>
    <x v="1"/>
    <x v="0"/>
    <m/>
    <s v="57229"/>
    <s v="FOULCREY"/>
  </r>
  <r>
    <s v="FOULIGNY"/>
    <s v="57230"/>
    <s v="MOSELLE"/>
    <s v="57"/>
    <s v="LORRAINE"/>
    <s v="ZF2B"/>
    <x v="0"/>
    <x v="0"/>
    <x v="0"/>
    <s v="Lorraine"/>
    <x v="0"/>
    <x v="0"/>
    <x v="0"/>
    <x v="1"/>
    <x v="0"/>
    <m/>
    <s v="57230"/>
    <s v="FOULIGNY"/>
  </r>
  <r>
    <s v="FOVILLE"/>
    <s v="57231"/>
    <s v="MOSELLE"/>
    <s v="57"/>
    <s v="LORRAINE"/>
    <s v="ZF2B"/>
    <x v="0"/>
    <x v="0"/>
    <x v="0"/>
    <s v="Lorraine"/>
    <x v="0"/>
    <x v="0"/>
    <x v="0"/>
    <x v="1"/>
    <x v="0"/>
    <m/>
    <s v="57231"/>
    <s v="FOVILLE"/>
  </r>
  <r>
    <s v="FRANCALTROFF"/>
    <s v="57232"/>
    <s v="MOSELLE"/>
    <s v="57"/>
    <s v="LORRAINE"/>
    <s v="ZF2B"/>
    <x v="0"/>
    <x v="0"/>
    <x v="0"/>
    <s v="Lorraine"/>
    <x v="0"/>
    <x v="0"/>
    <x v="0"/>
    <x v="1"/>
    <x v="0"/>
    <m/>
    <s v="57232"/>
    <s v="FRANCALTROFF"/>
  </r>
  <r>
    <s v="FRAQUELFING"/>
    <s v="57233"/>
    <s v="MOSELLE"/>
    <s v="57"/>
    <s v="LORRAINE"/>
    <s v="ZF2B"/>
    <x v="0"/>
    <x v="0"/>
    <x v="0"/>
    <s v="Lorraine"/>
    <x v="0"/>
    <x v="0"/>
    <x v="0"/>
    <x v="1"/>
    <x v="0"/>
    <m/>
    <s v="57233"/>
    <s v="FRAQUELFING"/>
  </r>
  <r>
    <s v="FRAUENBERG"/>
    <s v="57234"/>
    <s v="MOSELLE"/>
    <s v="57"/>
    <s v="LORRAINE"/>
    <s v="ZF2B"/>
    <x v="0"/>
    <x v="0"/>
    <x v="0"/>
    <s v="Lorraine"/>
    <x v="0"/>
    <x v="0"/>
    <x v="0"/>
    <x v="0"/>
    <x v="0"/>
    <m/>
    <s v="57234"/>
    <s v="FRAUENBERG"/>
  </r>
  <r>
    <s v="FREISTROFF"/>
    <s v="57235"/>
    <s v="MOSELLE"/>
    <s v="57"/>
    <s v="LORRAINE"/>
    <s v="ZF2B"/>
    <x v="0"/>
    <x v="0"/>
    <x v="0"/>
    <s v="Lorraine"/>
    <x v="0"/>
    <x v="0"/>
    <x v="0"/>
    <x v="0"/>
    <x v="0"/>
    <m/>
    <s v="57235"/>
    <s v="FREISTROFF"/>
  </r>
  <r>
    <s v="FREMERY"/>
    <s v="57236"/>
    <s v="MOSELLE"/>
    <s v="57"/>
    <s v="LORRAINE"/>
    <s v="ZF2B"/>
    <x v="0"/>
    <x v="0"/>
    <x v="0"/>
    <s v="Lorraine"/>
    <x v="0"/>
    <x v="0"/>
    <x v="0"/>
    <x v="1"/>
    <x v="0"/>
    <m/>
    <s v="57236"/>
    <s v="FREMERY"/>
  </r>
  <r>
    <s v="FREMESTROFF"/>
    <s v="57237"/>
    <s v="MOSELLE"/>
    <s v="57"/>
    <s v="LORRAINE"/>
    <s v="ZF2B"/>
    <x v="0"/>
    <x v="0"/>
    <x v="0"/>
    <s v="Lorraine"/>
    <x v="0"/>
    <x v="0"/>
    <x v="0"/>
    <x v="1"/>
    <x v="0"/>
    <m/>
    <s v="57237"/>
    <s v="FREMESTROFF"/>
  </r>
  <r>
    <s v="FRESNES EN SAULNOIS"/>
    <s v="57238"/>
    <s v="MOSELLE"/>
    <s v="57"/>
    <s v="LORRAINE"/>
    <s v="ZF2B"/>
    <x v="0"/>
    <x v="0"/>
    <x v="0"/>
    <s v="Lorraine"/>
    <x v="0"/>
    <x v="0"/>
    <x v="0"/>
    <x v="1"/>
    <x v="0"/>
    <m/>
    <s v="57238"/>
    <s v="FRESNES EN SAULNOIS"/>
  </r>
  <r>
    <s v="FREYBOUSE"/>
    <s v="57239"/>
    <s v="MOSELLE"/>
    <s v="57"/>
    <s v="LORRAINE"/>
    <s v="ZF2B"/>
    <x v="0"/>
    <x v="0"/>
    <x v="0"/>
    <s v="Lorraine"/>
    <x v="0"/>
    <x v="0"/>
    <x v="0"/>
    <x v="1"/>
    <x v="0"/>
    <m/>
    <s v="57239"/>
    <s v="FREYBOUSE"/>
  </r>
  <r>
    <s v="FREYMING MERLEBACH"/>
    <s v="57240"/>
    <s v="MOSELLE"/>
    <s v="57"/>
    <s v="LORRAINE"/>
    <s v="ZF2A"/>
    <x v="1"/>
    <x v="1"/>
    <x v="1"/>
    <s v="Lorraine"/>
    <x v="2"/>
    <x v="1"/>
    <x v="1"/>
    <x v="2"/>
    <x v="1"/>
    <m/>
    <s v="57240"/>
    <s v="FREYMING MERLEBACH"/>
  </r>
  <r>
    <s v="FRIBOURG"/>
    <s v="57241"/>
    <s v="MOSELLE"/>
    <s v="57"/>
    <s v="LORRAINE"/>
    <s v="ZF2B"/>
    <x v="0"/>
    <x v="0"/>
    <x v="0"/>
    <s v="Lorraine"/>
    <x v="0"/>
    <x v="0"/>
    <x v="0"/>
    <x v="1"/>
    <x v="0"/>
    <m/>
    <s v="57241"/>
    <s v="FRIBOURG"/>
  </r>
  <r>
    <s v="GANDRANGE"/>
    <s v="57242"/>
    <s v="MOSELLE"/>
    <s v="57"/>
    <s v="LORRAINE"/>
    <s v="ZF2B"/>
    <x v="1"/>
    <x v="0"/>
    <x v="0"/>
    <s v="Lorraine"/>
    <x v="1"/>
    <x v="1"/>
    <x v="1"/>
    <x v="2"/>
    <x v="1"/>
    <m/>
    <s v="57242"/>
    <s v="GANDRANGE"/>
  </r>
  <r>
    <s v="GARREBOURG"/>
    <s v="57244"/>
    <s v="MOSELLE"/>
    <s v="57"/>
    <s v="LORRAINE"/>
    <s v="ZF2B"/>
    <x v="0"/>
    <x v="0"/>
    <x v="0"/>
    <s v="Lorraine"/>
    <x v="0"/>
    <x v="0"/>
    <x v="0"/>
    <x v="1"/>
    <x v="0"/>
    <m/>
    <s v="57244"/>
    <s v="GARREBOURG"/>
  </r>
  <r>
    <s v="GAVISSE"/>
    <s v="57245"/>
    <s v="MOSELLE"/>
    <s v="57"/>
    <s v="LORRAINE"/>
    <s v="ZF2B"/>
    <x v="0"/>
    <x v="0"/>
    <x v="0"/>
    <s v="Lorraine"/>
    <x v="0"/>
    <x v="0"/>
    <x v="0"/>
    <x v="1"/>
    <x v="0"/>
    <m/>
    <s v="57245"/>
    <s v="GAVISSE"/>
  </r>
  <r>
    <s v="GELUCOURT"/>
    <s v="57246"/>
    <s v="MOSELLE"/>
    <s v="57"/>
    <s v="LORRAINE"/>
    <s v="ZF2B"/>
    <x v="0"/>
    <x v="0"/>
    <x v="0"/>
    <s v="Lorraine"/>
    <x v="0"/>
    <x v="0"/>
    <x v="0"/>
    <x v="0"/>
    <x v="0"/>
    <m/>
    <s v="57246"/>
    <s v="GELUCOURT"/>
  </r>
  <r>
    <s v="GERBECOURT"/>
    <s v="57247"/>
    <s v="MOSELLE"/>
    <s v="57"/>
    <s v="LORRAINE"/>
    <s v="ZF2B"/>
    <x v="0"/>
    <x v="0"/>
    <x v="0"/>
    <s v="Lorraine"/>
    <x v="0"/>
    <x v="0"/>
    <x v="0"/>
    <x v="1"/>
    <x v="0"/>
    <m/>
    <s v="57247"/>
    <s v="GERBECOURT"/>
  </r>
  <r>
    <s v="GIVRYCOURT"/>
    <s v="57248"/>
    <s v="MOSELLE"/>
    <s v="57"/>
    <s v="LORRAINE"/>
    <s v="ZF2B"/>
    <x v="0"/>
    <x v="0"/>
    <x v="0"/>
    <s v="Lorraine"/>
    <x v="0"/>
    <x v="0"/>
    <x v="0"/>
    <x v="1"/>
    <x v="0"/>
    <m/>
    <s v="57248"/>
    <s v="GIVRYCOURT"/>
  </r>
  <r>
    <s v="GLATIGNY"/>
    <s v="57249"/>
    <s v="MOSELLE"/>
    <s v="57"/>
    <s v="LORRAINE"/>
    <s v="ZF2B"/>
    <x v="0"/>
    <x v="0"/>
    <x v="0"/>
    <s v="Lorraine"/>
    <x v="0"/>
    <x v="0"/>
    <x v="0"/>
    <x v="1"/>
    <x v="0"/>
    <m/>
    <s v="57249"/>
    <s v="GLATIGNY"/>
  </r>
  <r>
    <s v="GOETZENBRUCK"/>
    <s v="57250"/>
    <s v="MOSELLE"/>
    <s v="57"/>
    <s v="LORRAINE"/>
    <s v="ZF2B"/>
    <x v="0"/>
    <x v="0"/>
    <x v="0"/>
    <s v="Lorraine"/>
    <x v="0"/>
    <x v="0"/>
    <x v="0"/>
    <x v="1"/>
    <x v="0"/>
    <m/>
    <s v="57250"/>
    <s v="GOETZENBRUCK"/>
  </r>
  <r>
    <s v="GOIN"/>
    <s v="57251"/>
    <s v="MOSELLE"/>
    <s v="57"/>
    <s v="LORRAINE"/>
    <s v="ZF2A"/>
    <x v="0"/>
    <x v="0"/>
    <x v="0"/>
    <s v="Lorraine"/>
    <x v="0"/>
    <x v="0"/>
    <x v="0"/>
    <x v="0"/>
    <x v="0"/>
    <m/>
    <s v="57251"/>
    <s v="GOIN"/>
  </r>
  <r>
    <s v="GOMELANGE"/>
    <s v="57252"/>
    <s v="MOSELLE"/>
    <s v="57"/>
    <s v="LORRAINE"/>
    <s v="ZF2B"/>
    <x v="0"/>
    <x v="0"/>
    <x v="0"/>
    <s v="Lorraine"/>
    <x v="0"/>
    <x v="0"/>
    <x v="0"/>
    <x v="1"/>
    <x v="0"/>
    <m/>
    <s v="57252"/>
    <s v="GOMELANGE"/>
  </r>
  <r>
    <s v="GONDREXANGE"/>
    <s v="57253"/>
    <s v="MOSELLE"/>
    <s v="57"/>
    <s v="LORRAINE"/>
    <s v="ZF2B"/>
    <x v="0"/>
    <x v="0"/>
    <x v="0"/>
    <s v="Lorraine"/>
    <x v="0"/>
    <x v="0"/>
    <x v="0"/>
    <x v="0"/>
    <x v="0"/>
    <m/>
    <s v="57253"/>
    <s v="GONDREXANGE"/>
  </r>
  <r>
    <s v="GORZE"/>
    <s v="57254"/>
    <s v="MOSELLE"/>
    <s v="57"/>
    <s v="LORRAINE"/>
    <s v="ZF2B"/>
    <x v="0"/>
    <x v="0"/>
    <x v="0"/>
    <s v="Lorraine"/>
    <x v="0"/>
    <x v="0"/>
    <x v="0"/>
    <x v="1"/>
    <x v="0"/>
    <m/>
    <s v="57254"/>
    <s v="GORZE"/>
  </r>
  <r>
    <s v="GOSSELMING"/>
    <s v="57255"/>
    <s v="MOSELLE"/>
    <s v="57"/>
    <s v="LORRAINE"/>
    <s v="ZF2B"/>
    <x v="0"/>
    <x v="0"/>
    <x v="0"/>
    <s v="Lorraine"/>
    <x v="0"/>
    <x v="0"/>
    <x v="0"/>
    <x v="1"/>
    <x v="0"/>
    <m/>
    <s v="57255"/>
    <s v="GOSSELMING"/>
  </r>
  <r>
    <s v="GRAVELOTTE"/>
    <s v="57256"/>
    <s v="MOSELLE"/>
    <s v="57"/>
    <s v="LORRAINE"/>
    <s v="ZF2B"/>
    <x v="0"/>
    <x v="0"/>
    <x v="0"/>
    <s v="Lorraine"/>
    <x v="0"/>
    <x v="0"/>
    <x v="0"/>
    <x v="1"/>
    <x v="0"/>
    <m/>
    <s v="57256"/>
    <s v="GRAVELOTTE"/>
  </r>
  <r>
    <s v="GREMECEY"/>
    <s v="57257"/>
    <s v="MOSELLE"/>
    <s v="57"/>
    <s v="LORRAINE"/>
    <s v="ZF2B"/>
    <x v="0"/>
    <x v="0"/>
    <x v="0"/>
    <s v="Lorraine"/>
    <x v="0"/>
    <x v="0"/>
    <x v="0"/>
    <x v="1"/>
    <x v="0"/>
    <m/>
    <s v="57257"/>
    <s v="GREMECEY"/>
  </r>
  <r>
    <s v="GRENING"/>
    <s v="57258"/>
    <s v="MOSELLE"/>
    <s v="57"/>
    <s v="LORRAINE"/>
    <s v="ZF2B"/>
    <x v="0"/>
    <x v="0"/>
    <x v="0"/>
    <s v="Lorraine"/>
    <x v="0"/>
    <x v="0"/>
    <x v="0"/>
    <x v="1"/>
    <x v="0"/>
    <m/>
    <s v="57258"/>
    <s v="GRENING"/>
  </r>
  <r>
    <s v="GRINDORFF BIZING"/>
    <s v="57259"/>
    <s v="MOSELLE"/>
    <s v="57"/>
    <s v="LORRAINE"/>
    <s v="ZF2B"/>
    <x v="0"/>
    <x v="0"/>
    <x v="0"/>
    <s v="Lorraine"/>
    <x v="0"/>
    <x v="0"/>
    <x v="0"/>
    <x v="1"/>
    <x v="0"/>
    <m/>
    <s v="57259"/>
    <s v="GRINDORFF BIZING"/>
  </r>
  <r>
    <s v="GROSBLIEDERSTROFF"/>
    <s v="57260"/>
    <s v="MOSELLE"/>
    <s v="57"/>
    <s v="LORRAINE"/>
    <s v="ZF2A"/>
    <x v="1"/>
    <x v="1"/>
    <x v="1"/>
    <s v="Lorraine"/>
    <x v="2"/>
    <x v="1"/>
    <x v="1"/>
    <x v="0"/>
    <x v="0"/>
    <m/>
    <s v="57260"/>
    <s v="GROSBLIEDERSTROFF"/>
  </r>
  <r>
    <s v="GROS REDERCHING"/>
    <s v="57261"/>
    <s v="MOSELLE"/>
    <s v="57"/>
    <s v="LORRAINE"/>
    <s v="ZF2B"/>
    <x v="0"/>
    <x v="0"/>
    <x v="0"/>
    <s v="Lorraine"/>
    <x v="0"/>
    <x v="0"/>
    <x v="0"/>
    <x v="1"/>
    <x v="0"/>
    <m/>
    <s v="57261"/>
    <s v="GROS REDERCHING"/>
  </r>
  <r>
    <s v="GROSTENQUIN"/>
    <s v="57262"/>
    <s v="MOSELLE"/>
    <s v="57"/>
    <s v="LORRAINE"/>
    <s v="ZF2B"/>
    <x v="0"/>
    <x v="0"/>
    <x v="0"/>
    <s v="Lorraine"/>
    <x v="0"/>
    <x v="0"/>
    <x v="0"/>
    <x v="1"/>
    <x v="0"/>
    <m/>
    <s v="57262"/>
    <s v="GROSTENQUIN"/>
  </r>
  <r>
    <s v="GRUNDVILLER"/>
    <s v="57263"/>
    <s v="MOSELLE"/>
    <s v="57"/>
    <s v="LORRAINE"/>
    <s v="ZF2B"/>
    <x v="0"/>
    <x v="0"/>
    <x v="0"/>
    <s v="Lorraine"/>
    <x v="0"/>
    <x v="0"/>
    <x v="0"/>
    <x v="1"/>
    <x v="0"/>
    <m/>
    <s v="57263"/>
    <s v="GRUNDVILLER"/>
  </r>
  <r>
    <s v="GUEBENHOUSE"/>
    <s v="57264"/>
    <s v="MOSELLE"/>
    <s v="57"/>
    <s v="LORRAINE"/>
    <s v="ZF2B"/>
    <x v="0"/>
    <x v="0"/>
    <x v="0"/>
    <s v="Lorraine"/>
    <x v="0"/>
    <x v="0"/>
    <x v="0"/>
    <x v="1"/>
    <x v="0"/>
    <m/>
    <s v="57264"/>
    <s v="GUEBENHOUSE"/>
  </r>
  <r>
    <s v="GUEBESTROFF"/>
    <s v="57265"/>
    <s v="MOSELLE"/>
    <s v="57"/>
    <s v="LORRAINE"/>
    <s v="ZF2B"/>
    <x v="0"/>
    <x v="0"/>
    <x v="0"/>
    <s v="Lorraine"/>
    <x v="0"/>
    <x v="0"/>
    <x v="0"/>
    <x v="0"/>
    <x v="0"/>
    <m/>
    <s v="57265"/>
    <s v="GUEBESTROFF"/>
  </r>
  <r>
    <s v="GUEBLANGE LES DIEUZE"/>
    <s v="57266"/>
    <s v="MOSELLE"/>
    <s v="57"/>
    <s v="LORRAINE"/>
    <s v="ZF2B"/>
    <x v="0"/>
    <x v="0"/>
    <x v="0"/>
    <s v="Lorraine"/>
    <x v="0"/>
    <x v="0"/>
    <x v="0"/>
    <x v="1"/>
    <x v="0"/>
    <m/>
    <s v="57266"/>
    <s v="GUEBLANGE LES DIEUZE"/>
  </r>
  <r>
    <s v="LE VAL DE GUEBLANGE"/>
    <s v="57267"/>
    <s v="MOSELLE"/>
    <s v="57"/>
    <s v="LORRAINE"/>
    <s v="ZF2B"/>
    <x v="0"/>
    <x v="0"/>
    <x v="0"/>
    <s v="Lorraine"/>
    <x v="0"/>
    <x v="0"/>
    <x v="0"/>
    <x v="1"/>
    <x v="0"/>
    <m/>
    <s v="57267"/>
    <s v="VAL DE GUEBLANGE"/>
  </r>
  <r>
    <s v="GUEBLING"/>
    <s v="57268"/>
    <s v="MOSELLE"/>
    <s v="57"/>
    <s v="LORRAINE"/>
    <s v="ZF2B"/>
    <x v="0"/>
    <x v="0"/>
    <x v="0"/>
    <s v="Lorraine"/>
    <x v="0"/>
    <x v="0"/>
    <x v="0"/>
    <x v="1"/>
    <x v="0"/>
    <m/>
    <s v="57268"/>
    <s v="GUEBLING"/>
  </r>
  <r>
    <s v="GUENANGE"/>
    <s v="57269"/>
    <s v="MOSELLE"/>
    <s v="57"/>
    <s v="LORRAINE"/>
    <s v="ZF2A"/>
    <x v="1"/>
    <x v="1"/>
    <x v="1"/>
    <s v="Lorraine"/>
    <x v="1"/>
    <x v="1"/>
    <x v="1"/>
    <x v="1"/>
    <x v="0"/>
    <m/>
    <s v="57269"/>
    <s v="GUENANGE"/>
  </r>
  <r>
    <s v="VAL DE BRIDE"/>
    <s v="57270"/>
    <s v="MOSELLE"/>
    <s v="57"/>
    <s v="LORRAINE"/>
    <s v="ZF2B"/>
    <x v="0"/>
    <x v="0"/>
    <x v="0"/>
    <s v="Lorraine"/>
    <x v="0"/>
    <x v="0"/>
    <x v="0"/>
    <x v="0"/>
    <x v="0"/>
    <m/>
    <s v="57270"/>
    <s v="VAL DE BRIDE"/>
  </r>
  <r>
    <s v="GUENVILLER"/>
    <s v="57271"/>
    <s v="MOSELLE"/>
    <s v="57"/>
    <s v="LORRAINE"/>
    <s v="ZF2B"/>
    <x v="0"/>
    <x v="0"/>
    <x v="0"/>
    <s v="Lorraine"/>
    <x v="0"/>
    <x v="0"/>
    <x v="0"/>
    <x v="1"/>
    <x v="0"/>
    <m/>
    <s v="57271"/>
    <s v="GUENVILLER"/>
  </r>
  <r>
    <s v="GUERMANGE"/>
    <s v="57272"/>
    <s v="MOSELLE"/>
    <s v="57"/>
    <s v="LORRAINE"/>
    <s v="ZF2B"/>
    <x v="0"/>
    <x v="0"/>
    <x v="0"/>
    <s v="Lorraine"/>
    <x v="0"/>
    <x v="0"/>
    <x v="0"/>
    <x v="1"/>
    <x v="0"/>
    <m/>
    <s v="57272"/>
    <s v="GUERMANGE"/>
  </r>
  <r>
    <s v="GUERSTLING"/>
    <s v="57273"/>
    <s v="MOSELLE"/>
    <s v="57"/>
    <s v="LORRAINE"/>
    <s v="ZF2B"/>
    <x v="0"/>
    <x v="0"/>
    <x v="0"/>
    <s v="Lorraine"/>
    <x v="0"/>
    <x v="0"/>
    <x v="0"/>
    <x v="0"/>
    <x v="0"/>
    <m/>
    <s v="57273"/>
    <s v="GUERSTLING"/>
  </r>
  <r>
    <s v="GUERTING"/>
    <s v="57274"/>
    <s v="MOSELLE"/>
    <s v="57"/>
    <s v="LORRAINE"/>
    <s v="ZF2B"/>
    <x v="0"/>
    <x v="0"/>
    <x v="0"/>
    <s v="Lorraine"/>
    <x v="0"/>
    <x v="0"/>
    <x v="0"/>
    <x v="1"/>
    <x v="0"/>
    <m/>
    <s v="57274"/>
    <s v="GUERTING"/>
  </r>
  <r>
    <s v="GUESSLING HEMERING"/>
    <s v="57275"/>
    <s v="MOSELLE"/>
    <s v="57"/>
    <s v="LORRAINE"/>
    <s v="ZF2B"/>
    <x v="0"/>
    <x v="0"/>
    <x v="0"/>
    <s v="Lorraine"/>
    <x v="0"/>
    <x v="0"/>
    <x v="0"/>
    <x v="0"/>
    <x v="0"/>
    <m/>
    <s v="57275"/>
    <s v="GUESSLING HEMERING"/>
  </r>
  <r>
    <s v="GUINGLANGE"/>
    <s v="57276"/>
    <s v="MOSELLE"/>
    <s v="57"/>
    <s v="LORRAINE"/>
    <s v="ZF2B"/>
    <x v="0"/>
    <x v="0"/>
    <x v="0"/>
    <s v="Lorraine"/>
    <x v="0"/>
    <x v="0"/>
    <x v="0"/>
    <x v="1"/>
    <x v="0"/>
    <m/>
    <s v="57276"/>
    <s v="GUINGLANGE"/>
  </r>
  <r>
    <s v="GUINKIRCHEN"/>
    <s v="57277"/>
    <s v="MOSELLE"/>
    <s v="57"/>
    <s v="LORRAINE"/>
    <s v="ZF2B"/>
    <x v="0"/>
    <x v="0"/>
    <x v="0"/>
    <s v="Lorraine"/>
    <x v="0"/>
    <x v="0"/>
    <x v="0"/>
    <x v="0"/>
    <x v="0"/>
    <m/>
    <s v="57277"/>
    <s v="GUINKIRCHEN"/>
  </r>
  <r>
    <s v="GUINZELING"/>
    <s v="57278"/>
    <s v="MOSELLE"/>
    <s v="57"/>
    <s v="LORRAINE"/>
    <s v="ZF2B"/>
    <x v="0"/>
    <x v="0"/>
    <x v="0"/>
    <s v="Lorraine"/>
    <x v="0"/>
    <x v="0"/>
    <x v="0"/>
    <x v="1"/>
    <x v="0"/>
    <m/>
    <s v="57278"/>
    <s v="GUINZELING"/>
  </r>
  <r>
    <s v="GUNTZVILLER"/>
    <s v="57280"/>
    <s v="MOSELLE"/>
    <s v="57"/>
    <s v="LORRAINE"/>
    <s v="ZF2B"/>
    <x v="0"/>
    <x v="0"/>
    <x v="0"/>
    <s v="Lorraine"/>
    <x v="0"/>
    <x v="0"/>
    <x v="0"/>
    <x v="0"/>
    <x v="0"/>
    <m/>
    <s v="57280"/>
    <s v="GUNTZVILLER"/>
  </r>
  <r>
    <s v="HABOUDANGE"/>
    <s v="57281"/>
    <s v="MOSELLE"/>
    <s v="57"/>
    <s v="LORRAINE"/>
    <s v="ZF2B"/>
    <x v="0"/>
    <x v="0"/>
    <x v="0"/>
    <s v="Lorraine"/>
    <x v="0"/>
    <x v="0"/>
    <x v="0"/>
    <x v="1"/>
    <x v="0"/>
    <m/>
    <s v="57281"/>
    <s v="HABOUDANGE"/>
  </r>
  <r>
    <s v="HAGEN"/>
    <s v="57282"/>
    <s v="MOSELLE"/>
    <s v="57"/>
    <s v="LORRAINE"/>
    <s v="ZF2A"/>
    <x v="0"/>
    <x v="0"/>
    <x v="0"/>
    <s v="Lorraine"/>
    <x v="0"/>
    <x v="0"/>
    <x v="0"/>
    <x v="1"/>
    <x v="0"/>
    <m/>
    <s v="57282"/>
    <s v="HAGEN"/>
  </r>
  <r>
    <s v="HAGONDANGE"/>
    <s v="57283"/>
    <s v="MOSELLE"/>
    <s v="57"/>
    <s v="LORRAINE"/>
    <s v="ZF2A"/>
    <x v="1"/>
    <x v="1"/>
    <x v="1"/>
    <s v="Lorraine"/>
    <x v="2"/>
    <x v="1"/>
    <x v="1"/>
    <x v="2"/>
    <x v="1"/>
    <m/>
    <s v="57283"/>
    <s v="HAGONDANGE"/>
  </r>
  <r>
    <s v="HALLERING"/>
    <s v="57284"/>
    <s v="MOSELLE"/>
    <s v="57"/>
    <s v="LORRAINE"/>
    <s v="ZF2B"/>
    <x v="0"/>
    <x v="0"/>
    <x v="0"/>
    <s v="Lorraine"/>
    <x v="0"/>
    <x v="0"/>
    <x v="0"/>
    <x v="1"/>
    <x v="0"/>
    <m/>
    <s v="57284"/>
    <s v="HALLERING"/>
  </r>
  <r>
    <s v="HALSTROFF"/>
    <s v="57286"/>
    <s v="MOSELLE"/>
    <s v="57"/>
    <s v="LORRAINE"/>
    <s v="ZF2B"/>
    <x v="0"/>
    <x v="0"/>
    <x v="0"/>
    <s v="Lorraine"/>
    <x v="0"/>
    <x v="0"/>
    <x v="0"/>
    <x v="0"/>
    <x v="0"/>
    <m/>
    <s v="57286"/>
    <s v="HALSTROFF"/>
  </r>
  <r>
    <s v="BASSE HAM"/>
    <s v="57287"/>
    <s v="MOSELLE"/>
    <s v="57"/>
    <s v="LORRAINE"/>
    <s v="ZF2B"/>
    <x v="1"/>
    <x v="1"/>
    <x v="1"/>
    <s v="Lorraine"/>
    <x v="1"/>
    <x v="1"/>
    <x v="1"/>
    <x v="1"/>
    <x v="0"/>
    <m/>
    <s v="57287"/>
    <s v="BASSE HAM"/>
  </r>
  <r>
    <s v="HAM SOUS VARSBERG"/>
    <s v="57288"/>
    <s v="MOSELLE"/>
    <s v="57"/>
    <s v="LORRAINE"/>
    <s v="ZF2B"/>
    <x v="0"/>
    <x v="0"/>
    <x v="0"/>
    <s v="Lorraine"/>
    <x v="0"/>
    <x v="0"/>
    <x v="0"/>
    <x v="0"/>
    <x v="0"/>
    <m/>
    <s v="57288"/>
    <s v="HAM SOUS VARSBERG"/>
  </r>
  <r>
    <s v="HAMBACH"/>
    <s v="57289"/>
    <s v="MOSELLE"/>
    <s v="57"/>
    <s v="LORRAINE"/>
    <s v="ZF2A"/>
    <x v="1"/>
    <x v="0"/>
    <x v="0"/>
    <s v="Lorraine"/>
    <x v="2"/>
    <x v="1"/>
    <x v="1"/>
    <x v="1"/>
    <x v="0"/>
    <m/>
    <s v="57289"/>
    <s v="HAMBACH"/>
  </r>
  <r>
    <s v="HAMPONT"/>
    <s v="57290"/>
    <s v="MOSELLE"/>
    <s v="57"/>
    <s v="LORRAINE"/>
    <s v="ZF2B"/>
    <x v="0"/>
    <x v="0"/>
    <x v="0"/>
    <s v="Lorraine"/>
    <x v="0"/>
    <x v="0"/>
    <x v="0"/>
    <x v="1"/>
    <x v="0"/>
    <m/>
    <s v="57290"/>
    <s v="HAMPONT"/>
  </r>
  <r>
    <s v="HANGVILLER"/>
    <s v="57291"/>
    <s v="MOSELLE"/>
    <s v="57"/>
    <s v="LORRAINE"/>
    <s v="ZF2B"/>
    <x v="0"/>
    <x v="0"/>
    <x v="0"/>
    <s v="Lorraine"/>
    <x v="0"/>
    <x v="0"/>
    <x v="0"/>
    <x v="1"/>
    <x v="0"/>
    <m/>
    <s v="57291"/>
    <s v="HANGVILLER"/>
  </r>
  <r>
    <s v="HANNOCOURT"/>
    <s v="57292"/>
    <s v="MOSELLE"/>
    <s v="57"/>
    <s v="LORRAINE"/>
    <s v="ZF2B"/>
    <x v="0"/>
    <x v="0"/>
    <x v="0"/>
    <s v="Lorraine"/>
    <x v="0"/>
    <x v="0"/>
    <x v="0"/>
    <x v="1"/>
    <x v="0"/>
    <m/>
    <s v="57292"/>
    <s v="HANNOCOURT"/>
  </r>
  <r>
    <s v="HAN SUR NIED"/>
    <s v="57293"/>
    <s v="MOSELLE"/>
    <s v="57"/>
    <s v="LORRAINE"/>
    <s v="ZF2B"/>
    <x v="0"/>
    <x v="0"/>
    <x v="0"/>
    <s v="Lorraine"/>
    <x v="0"/>
    <x v="0"/>
    <x v="0"/>
    <x v="1"/>
    <x v="0"/>
    <m/>
    <s v="57293"/>
    <s v="HAN SUR NIED"/>
  </r>
  <r>
    <s v="HANVILLER"/>
    <s v="57294"/>
    <s v="MOSELLE"/>
    <s v="57"/>
    <s v="LORRAINE"/>
    <s v="ZF2B"/>
    <x v="0"/>
    <x v="0"/>
    <x v="0"/>
    <s v="Lorraine"/>
    <x v="0"/>
    <x v="0"/>
    <x v="0"/>
    <x v="1"/>
    <x v="0"/>
    <m/>
    <s v="57294"/>
    <s v="HANVILLER"/>
  </r>
  <r>
    <s v="HARAUCOURT SUR SEILLE"/>
    <s v="57295"/>
    <s v="MOSELLE"/>
    <s v="57"/>
    <s v="LORRAINE"/>
    <s v="ZF2B"/>
    <x v="0"/>
    <x v="0"/>
    <x v="0"/>
    <s v="Lorraine"/>
    <x v="0"/>
    <x v="0"/>
    <x v="0"/>
    <x v="1"/>
    <x v="0"/>
    <m/>
    <s v="57295"/>
    <s v="HARAUCOURT SUR SEILLE"/>
  </r>
  <r>
    <s v="HARGARTEN AUX MINES"/>
    <s v="57296"/>
    <s v="MOSELLE"/>
    <s v="57"/>
    <s v="LORRAINE"/>
    <s v="ZF2B"/>
    <x v="0"/>
    <x v="0"/>
    <x v="0"/>
    <s v="Lorraine"/>
    <x v="0"/>
    <x v="0"/>
    <x v="0"/>
    <x v="0"/>
    <x v="0"/>
    <m/>
    <s v="57296"/>
    <s v="HARGARTEN AUX MINES"/>
  </r>
  <r>
    <s v="HARPRICH"/>
    <s v="57297"/>
    <s v="MOSELLE"/>
    <s v="57"/>
    <s v="LORRAINE"/>
    <s v="ZF2B"/>
    <x v="0"/>
    <x v="0"/>
    <x v="0"/>
    <s v="Lorraine"/>
    <x v="0"/>
    <x v="0"/>
    <x v="0"/>
    <x v="1"/>
    <x v="0"/>
    <m/>
    <s v="57297"/>
    <s v="HARPRICH"/>
  </r>
  <r>
    <s v="HARREBERG"/>
    <s v="57298"/>
    <s v="MOSELLE"/>
    <s v="57"/>
    <s v="LORRAINE"/>
    <s v="ZF2B"/>
    <x v="0"/>
    <x v="0"/>
    <x v="0"/>
    <s v="Lorraine"/>
    <x v="0"/>
    <x v="0"/>
    <x v="0"/>
    <x v="1"/>
    <x v="0"/>
    <m/>
    <s v="57298"/>
    <s v="HARREBERG"/>
  </r>
  <r>
    <s v="HARTZVILLER"/>
    <s v="57299"/>
    <s v="MOSELLE"/>
    <s v="57"/>
    <s v="LORRAINE"/>
    <s v="ZF2B"/>
    <x v="0"/>
    <x v="0"/>
    <x v="0"/>
    <s v="Lorraine"/>
    <x v="0"/>
    <x v="0"/>
    <x v="0"/>
    <x v="1"/>
    <x v="0"/>
    <m/>
    <s v="57299"/>
    <s v="HARTZVILLER"/>
  </r>
  <r>
    <s v="HASELBOURG"/>
    <s v="57300"/>
    <s v="MOSELLE"/>
    <s v="57"/>
    <s v="LORRAINE"/>
    <s v="ZF2B"/>
    <x v="0"/>
    <x v="0"/>
    <x v="0"/>
    <s v="Lorraine"/>
    <x v="0"/>
    <x v="0"/>
    <x v="0"/>
    <x v="1"/>
    <x v="0"/>
    <m/>
    <s v="57300"/>
    <s v="HASELBOURG"/>
  </r>
  <r>
    <s v="ESQUELBECQ"/>
    <s v="59210"/>
    <s v="NORD"/>
    <s v="59"/>
    <s v="NORD-PAS-DE-CALAIS"/>
    <s v="ZF2A"/>
    <x v="0"/>
    <x v="0"/>
    <x v="0"/>
    <s v="Nord Pas-de-Calais"/>
    <x v="0"/>
    <x v="0"/>
    <x v="0"/>
    <x v="1"/>
    <x v="0"/>
    <m/>
    <s v="59210"/>
    <s v="ESQUELBECQ"/>
  </r>
  <r>
    <s v="HATTIGNY"/>
    <s v="57302"/>
    <s v="MOSELLE"/>
    <s v="57"/>
    <s v="LORRAINE"/>
    <s v="ZF2A"/>
    <x v="0"/>
    <x v="0"/>
    <x v="0"/>
    <s v="Lorraine"/>
    <x v="0"/>
    <x v="0"/>
    <x v="0"/>
    <x v="1"/>
    <x v="0"/>
    <m/>
    <s v="57302"/>
    <s v="HATTIGNY"/>
  </r>
  <r>
    <s v="HAUCONCOURT"/>
    <s v="57303"/>
    <s v="MOSELLE"/>
    <s v="57"/>
    <s v="LORRAINE"/>
    <s v="ZF2A"/>
    <x v="1"/>
    <x v="1"/>
    <x v="1"/>
    <s v="Lorraine"/>
    <x v="2"/>
    <x v="1"/>
    <x v="1"/>
    <x v="2"/>
    <x v="0"/>
    <m/>
    <s v="57303"/>
    <s v="HAUCONCOURT"/>
  </r>
  <r>
    <s v="HAUT CLOCHER"/>
    <s v="57304"/>
    <s v="MOSELLE"/>
    <s v="57"/>
    <s v="LORRAINE"/>
    <s v="ZF2B"/>
    <x v="0"/>
    <x v="0"/>
    <x v="0"/>
    <s v="Lorraine"/>
    <x v="0"/>
    <x v="0"/>
    <x v="0"/>
    <x v="0"/>
    <x v="0"/>
    <m/>
    <s v="57304"/>
    <s v="HAUT CLOCHER"/>
  </r>
  <r>
    <s v="HAVANGE"/>
    <s v="57305"/>
    <s v="MOSELLE"/>
    <s v="57"/>
    <s v="LORRAINE"/>
    <s v="ZF2B"/>
    <x v="0"/>
    <x v="0"/>
    <x v="0"/>
    <s v="Lorraine"/>
    <x v="0"/>
    <x v="0"/>
    <x v="0"/>
    <x v="1"/>
    <x v="0"/>
    <m/>
    <s v="57305"/>
    <s v="HAVANGE"/>
  </r>
  <r>
    <s v="HAYANGE"/>
    <s v="57306"/>
    <s v="MOSELLE"/>
    <s v="57"/>
    <s v="LORRAINE"/>
    <s v="ZF2A"/>
    <x v="1"/>
    <x v="1"/>
    <x v="1"/>
    <s v="Lorraine"/>
    <x v="2"/>
    <x v="1"/>
    <x v="1"/>
    <x v="2"/>
    <x v="1"/>
    <m/>
    <s v="57306"/>
    <s v="HAYANGE"/>
  </r>
  <r>
    <s v="HAYES"/>
    <s v="57307"/>
    <s v="MOSELLE"/>
    <s v="57"/>
    <s v="LORRAINE"/>
    <s v="ZF2B"/>
    <x v="0"/>
    <x v="0"/>
    <x v="0"/>
    <s v="Lorraine"/>
    <x v="0"/>
    <x v="0"/>
    <x v="0"/>
    <x v="1"/>
    <x v="0"/>
    <m/>
    <s v="57307"/>
    <s v="HAYES"/>
  </r>
  <r>
    <s v="HAZEMBOURG"/>
    <s v="57308"/>
    <s v="MOSELLE"/>
    <s v="57"/>
    <s v="LORRAINE"/>
    <s v="ZF2A"/>
    <x v="0"/>
    <x v="0"/>
    <x v="0"/>
    <s v="Lorraine"/>
    <x v="0"/>
    <x v="0"/>
    <x v="0"/>
    <x v="1"/>
    <x v="0"/>
    <m/>
    <s v="57308"/>
    <s v="HAZEMBOURG"/>
  </r>
  <r>
    <s v="HEINING LES BOUZONVILLE"/>
    <s v="57309"/>
    <s v="MOSELLE"/>
    <s v="57"/>
    <s v="LORRAINE"/>
    <s v="ZF2B"/>
    <x v="0"/>
    <x v="0"/>
    <x v="0"/>
    <s v="Lorraine"/>
    <x v="0"/>
    <x v="0"/>
    <x v="0"/>
    <x v="0"/>
    <x v="0"/>
    <m/>
    <s v="57309"/>
    <s v="HEINING LES BOUZONVILLE"/>
  </r>
  <r>
    <s v="HELLERING LES FENETRANGE"/>
    <s v="57310"/>
    <s v="MOSELLE"/>
    <s v="57"/>
    <s v="LORRAINE"/>
    <s v="ZF2B"/>
    <x v="0"/>
    <x v="0"/>
    <x v="0"/>
    <s v="Lorraine"/>
    <x v="0"/>
    <x v="0"/>
    <x v="0"/>
    <x v="1"/>
    <x v="0"/>
    <m/>
    <s v="57310"/>
    <s v="HELLERING LES FENETRANGE"/>
  </r>
  <r>
    <s v="HELLIMER"/>
    <s v="57311"/>
    <s v="MOSELLE"/>
    <s v="57"/>
    <s v="LORRAINE"/>
    <s v="ZF2B"/>
    <x v="0"/>
    <x v="0"/>
    <x v="0"/>
    <s v="Lorraine"/>
    <x v="0"/>
    <x v="0"/>
    <x v="0"/>
    <x v="1"/>
    <x v="0"/>
    <m/>
    <s v="57311"/>
    <s v="HELLIMER"/>
  </r>
  <r>
    <s v="HELSTROFF"/>
    <s v="57312"/>
    <s v="MOSELLE"/>
    <s v="57"/>
    <s v="LORRAINE"/>
    <s v="ZF2B"/>
    <x v="0"/>
    <x v="0"/>
    <x v="0"/>
    <s v="Lorraine"/>
    <x v="0"/>
    <x v="0"/>
    <x v="0"/>
    <x v="0"/>
    <x v="0"/>
    <m/>
    <s v="57312"/>
    <s v="HELSTROFF"/>
  </r>
  <r>
    <s v="HEMILLY"/>
    <s v="57313"/>
    <s v="MOSELLE"/>
    <s v="57"/>
    <s v="LORRAINE"/>
    <s v="ZF2B"/>
    <x v="0"/>
    <x v="0"/>
    <x v="0"/>
    <s v="Lorraine"/>
    <x v="0"/>
    <x v="0"/>
    <x v="0"/>
    <x v="1"/>
    <x v="0"/>
    <m/>
    <s v="57313"/>
    <s v="HEMILLY"/>
  </r>
  <r>
    <s v="HEMING"/>
    <s v="57314"/>
    <s v="MOSELLE"/>
    <s v="57"/>
    <s v="LORRAINE"/>
    <s v="ZF2B"/>
    <x v="0"/>
    <x v="0"/>
    <x v="0"/>
    <s v="Lorraine"/>
    <x v="0"/>
    <x v="0"/>
    <x v="0"/>
    <x v="1"/>
    <x v="0"/>
    <m/>
    <s v="57314"/>
    <s v="HEMING"/>
  </r>
  <r>
    <s v="HENRIDORFF"/>
    <s v="57315"/>
    <s v="MOSELLE"/>
    <s v="57"/>
    <s v="LORRAINE"/>
    <s v="ZF2B"/>
    <x v="0"/>
    <x v="0"/>
    <x v="0"/>
    <s v="Lorraine"/>
    <x v="0"/>
    <x v="0"/>
    <x v="0"/>
    <x v="1"/>
    <x v="0"/>
    <m/>
    <s v="57315"/>
    <s v="HENRIDORFF"/>
  </r>
  <r>
    <s v="HENRIVILLE"/>
    <s v="57316"/>
    <s v="MOSELLE"/>
    <s v="57"/>
    <s v="LORRAINE"/>
    <s v="ZF2A"/>
    <x v="0"/>
    <x v="0"/>
    <x v="0"/>
    <s v="Lorraine"/>
    <x v="0"/>
    <x v="0"/>
    <x v="0"/>
    <x v="1"/>
    <x v="0"/>
    <m/>
    <s v="57316"/>
    <s v="HENRIVILLE"/>
  </r>
  <r>
    <s v="HERANGE"/>
    <s v="57317"/>
    <s v="MOSELLE"/>
    <s v="57"/>
    <s v="LORRAINE"/>
    <s v="ZF2B"/>
    <x v="0"/>
    <x v="0"/>
    <x v="0"/>
    <s v="Lorraine"/>
    <x v="0"/>
    <x v="0"/>
    <x v="0"/>
    <x v="1"/>
    <x v="0"/>
    <m/>
    <s v="57317"/>
    <s v="HERANGE"/>
  </r>
  <r>
    <s v="HERMELANGE"/>
    <s v="57318"/>
    <s v="MOSELLE"/>
    <s v="57"/>
    <s v="LORRAINE"/>
    <s v="ZF2B"/>
    <x v="0"/>
    <x v="0"/>
    <x v="0"/>
    <s v="Lorraine"/>
    <x v="0"/>
    <x v="0"/>
    <x v="0"/>
    <x v="1"/>
    <x v="0"/>
    <m/>
    <s v="57318"/>
    <s v="HERMELANGE"/>
  </r>
  <r>
    <s v="HERNY"/>
    <s v="57319"/>
    <s v="MOSELLE"/>
    <s v="57"/>
    <s v="LORRAINE"/>
    <s v="ZF2B"/>
    <x v="0"/>
    <x v="0"/>
    <x v="0"/>
    <s v="Lorraine"/>
    <x v="0"/>
    <x v="0"/>
    <x v="0"/>
    <x v="1"/>
    <x v="0"/>
    <m/>
    <s v="57319"/>
    <s v="HERNY"/>
  </r>
  <r>
    <s v="HERTZING"/>
    <s v="57320"/>
    <s v="MOSELLE"/>
    <s v="57"/>
    <s v="LORRAINE"/>
    <s v="ZF2B"/>
    <x v="0"/>
    <x v="0"/>
    <x v="0"/>
    <s v="Lorraine"/>
    <x v="0"/>
    <x v="0"/>
    <x v="0"/>
    <x v="1"/>
    <x v="0"/>
    <m/>
    <s v="57320"/>
    <s v="HERTZING"/>
  </r>
  <r>
    <s v="HESSE"/>
    <s v="57321"/>
    <s v="MOSELLE"/>
    <s v="57"/>
    <s v="LORRAINE"/>
    <s v="ZF2A"/>
    <x v="0"/>
    <x v="0"/>
    <x v="0"/>
    <s v="Lorraine"/>
    <x v="0"/>
    <x v="0"/>
    <x v="0"/>
    <x v="0"/>
    <x v="0"/>
    <m/>
    <s v="57321"/>
    <s v="HESSE"/>
  </r>
  <r>
    <s v="HESTROFF"/>
    <s v="57322"/>
    <s v="MOSELLE"/>
    <s v="57"/>
    <s v="LORRAINE"/>
    <s v="ZF2B"/>
    <x v="0"/>
    <x v="0"/>
    <x v="0"/>
    <s v="Lorraine"/>
    <x v="0"/>
    <x v="0"/>
    <x v="0"/>
    <x v="1"/>
    <x v="0"/>
    <m/>
    <s v="57322"/>
    <s v="HESTROFF"/>
  </r>
  <r>
    <s v="HETTANGE GRANDE"/>
    <s v="57323"/>
    <s v="MOSELLE"/>
    <s v="57"/>
    <s v="LORRAINE"/>
    <s v="ZF2B"/>
    <x v="1"/>
    <x v="1"/>
    <x v="1"/>
    <s v="Lorraine"/>
    <x v="1"/>
    <x v="1"/>
    <x v="1"/>
    <x v="2"/>
    <x v="0"/>
    <m/>
    <s v="57323"/>
    <s v="HETTANGE GRANDE"/>
  </r>
  <r>
    <s v="HILBESHEIM"/>
    <s v="57324"/>
    <s v="MOSELLE"/>
    <s v="57"/>
    <s v="LORRAINE"/>
    <s v="ZF2B"/>
    <x v="0"/>
    <x v="0"/>
    <x v="0"/>
    <s v="Lorraine"/>
    <x v="0"/>
    <x v="0"/>
    <x v="0"/>
    <x v="1"/>
    <x v="0"/>
    <m/>
    <s v="57324"/>
    <s v="HILBESHEIM"/>
  </r>
  <r>
    <s v="HILSPRICH"/>
    <s v="57325"/>
    <s v="MOSELLE"/>
    <s v="57"/>
    <s v="LORRAINE"/>
    <s v="ZF2B"/>
    <x v="0"/>
    <x v="0"/>
    <x v="0"/>
    <s v="Lorraine"/>
    <x v="0"/>
    <x v="0"/>
    <x v="0"/>
    <x v="1"/>
    <x v="0"/>
    <m/>
    <s v="57325"/>
    <s v="HILSPRICH"/>
  </r>
  <r>
    <s v="HINCKANGE"/>
    <s v="57326"/>
    <s v="MOSELLE"/>
    <s v="57"/>
    <s v="LORRAINE"/>
    <s v="ZF2B"/>
    <x v="0"/>
    <x v="0"/>
    <x v="0"/>
    <s v="Lorraine"/>
    <x v="0"/>
    <x v="0"/>
    <x v="0"/>
    <x v="0"/>
    <x v="0"/>
    <m/>
    <s v="57326"/>
    <s v="HINCKANGE"/>
  </r>
  <r>
    <s v="HOLACOURT"/>
    <s v="57328"/>
    <s v="MOSELLE"/>
    <s v="57"/>
    <s v="LORRAINE"/>
    <s v="ZF2B"/>
    <x v="0"/>
    <x v="0"/>
    <x v="0"/>
    <s v="Lorraine"/>
    <x v="0"/>
    <x v="0"/>
    <x v="0"/>
    <x v="1"/>
    <x v="0"/>
    <m/>
    <s v="57328"/>
    <s v="HOLACOURT"/>
  </r>
  <r>
    <s v="HOLLING"/>
    <s v="57329"/>
    <s v="MOSELLE"/>
    <s v="57"/>
    <s v="LORRAINE"/>
    <s v="ZF2B"/>
    <x v="0"/>
    <x v="0"/>
    <x v="0"/>
    <s v="Lorraine"/>
    <x v="0"/>
    <x v="0"/>
    <x v="0"/>
    <x v="0"/>
    <x v="0"/>
    <m/>
    <s v="57329"/>
    <s v="HOLLING"/>
  </r>
  <r>
    <s v="HOLVING"/>
    <s v="57330"/>
    <s v="MOSELLE"/>
    <s v="57"/>
    <s v="LORRAINE"/>
    <s v="ZF2B"/>
    <x v="0"/>
    <x v="0"/>
    <x v="0"/>
    <s v="Lorraine"/>
    <x v="0"/>
    <x v="0"/>
    <x v="0"/>
    <x v="1"/>
    <x v="0"/>
    <m/>
    <s v="57330"/>
    <s v="HOLVING"/>
  </r>
  <r>
    <s v="HOMBOURG BUDANGE"/>
    <s v="57331"/>
    <s v="MOSELLE"/>
    <s v="57"/>
    <s v="LORRAINE"/>
    <s v="ZF2B"/>
    <x v="0"/>
    <x v="0"/>
    <x v="0"/>
    <s v="Lorraine"/>
    <x v="0"/>
    <x v="0"/>
    <x v="0"/>
    <x v="1"/>
    <x v="0"/>
    <m/>
    <s v="57331"/>
    <s v="HOMBOURG BUDANGE"/>
  </r>
  <r>
    <s v="HOMBOURG HAUT"/>
    <s v="57332"/>
    <s v="MOSELLE"/>
    <s v="57"/>
    <s v="LORRAINE"/>
    <s v="ZF2A"/>
    <x v="1"/>
    <x v="1"/>
    <x v="1"/>
    <s v="Lorraine"/>
    <x v="2"/>
    <x v="1"/>
    <x v="1"/>
    <x v="2"/>
    <x v="1"/>
    <m/>
    <s v="57332"/>
    <s v="HOMBOURG HAUT"/>
  </r>
  <r>
    <s v="HOMMARTING"/>
    <s v="57333"/>
    <s v="MOSELLE"/>
    <s v="57"/>
    <s v="LORRAINE"/>
    <s v="ZF2B"/>
    <x v="0"/>
    <x v="0"/>
    <x v="0"/>
    <s v="Lorraine"/>
    <x v="0"/>
    <x v="0"/>
    <x v="0"/>
    <x v="1"/>
    <x v="0"/>
    <m/>
    <s v="57333"/>
    <s v="HOMMARTING"/>
  </r>
  <r>
    <s v="HOMMERT"/>
    <s v="57334"/>
    <s v="MOSELLE"/>
    <s v="57"/>
    <s v="LORRAINE"/>
    <s v="ZF2B"/>
    <x v="0"/>
    <x v="0"/>
    <x v="0"/>
    <s v="Lorraine"/>
    <x v="0"/>
    <x v="0"/>
    <x v="0"/>
    <x v="1"/>
    <x v="0"/>
    <m/>
    <s v="57334"/>
    <s v="HOMMERT"/>
  </r>
  <r>
    <s v="HONSKIRCH"/>
    <s v="57335"/>
    <s v="MOSELLE"/>
    <s v="57"/>
    <s v="LORRAINE"/>
    <s v="ZF2B"/>
    <x v="0"/>
    <x v="0"/>
    <x v="0"/>
    <s v="Lorraine"/>
    <x v="0"/>
    <x v="0"/>
    <x v="0"/>
    <x v="1"/>
    <x v="0"/>
    <m/>
    <s v="57335"/>
    <s v="HONSKIRCH"/>
  </r>
  <r>
    <s v="L'HOPITAL"/>
    <s v="57336"/>
    <s v="MOSELLE"/>
    <s v="57"/>
    <s v="LORRAINE"/>
    <s v="ZF2B"/>
    <x v="1"/>
    <x v="0"/>
    <x v="0"/>
    <s v="Lorraine"/>
    <x v="1"/>
    <x v="1"/>
    <x v="1"/>
    <x v="2"/>
    <x v="2"/>
    <m/>
    <s v="57336"/>
    <s v="HOPITAL"/>
  </r>
  <r>
    <s v="HOSTE"/>
    <s v="57337"/>
    <s v="MOSELLE"/>
    <s v="57"/>
    <s v="LORRAINE"/>
    <s v="ZF2B"/>
    <x v="0"/>
    <x v="0"/>
    <x v="0"/>
    <s v="Lorraine"/>
    <x v="0"/>
    <x v="0"/>
    <x v="0"/>
    <x v="1"/>
    <x v="0"/>
    <m/>
    <s v="57337"/>
    <s v="HOSTE"/>
  </r>
  <r>
    <s v="HOTTVILLER"/>
    <s v="57338"/>
    <s v="MOSELLE"/>
    <s v="57"/>
    <s v="LORRAINE"/>
    <s v="ZF2B"/>
    <x v="0"/>
    <x v="0"/>
    <x v="0"/>
    <s v="Lorraine"/>
    <x v="0"/>
    <x v="0"/>
    <x v="0"/>
    <x v="1"/>
    <x v="0"/>
    <m/>
    <s v="57338"/>
    <s v="HOTTVILLER"/>
  </r>
  <r>
    <s v="HULTEHOUSE"/>
    <s v="57339"/>
    <s v="MOSELLE"/>
    <s v="57"/>
    <s v="LORRAINE"/>
    <s v="ZF2B"/>
    <x v="0"/>
    <x v="0"/>
    <x v="0"/>
    <s v="Lorraine"/>
    <x v="0"/>
    <x v="0"/>
    <x v="0"/>
    <x v="1"/>
    <x v="0"/>
    <m/>
    <s v="57339"/>
    <s v="HULTEHOUSE"/>
  </r>
  <r>
    <s v="HUNDLING"/>
    <s v="57340"/>
    <s v="MOSELLE"/>
    <s v="57"/>
    <s v="LORRAINE"/>
    <s v="ZF2B"/>
    <x v="0"/>
    <x v="0"/>
    <x v="0"/>
    <s v="Lorraine"/>
    <x v="0"/>
    <x v="0"/>
    <x v="0"/>
    <x v="1"/>
    <x v="0"/>
    <m/>
    <s v="57340"/>
    <s v="HUNDLING"/>
  </r>
  <r>
    <s v="HUNTING"/>
    <s v="57341"/>
    <s v="MOSELLE"/>
    <s v="57"/>
    <s v="LORRAINE"/>
    <s v="ZF2B"/>
    <x v="0"/>
    <x v="0"/>
    <x v="0"/>
    <s v="Lorraine"/>
    <x v="0"/>
    <x v="0"/>
    <x v="0"/>
    <x v="1"/>
    <x v="0"/>
    <m/>
    <s v="57341"/>
    <s v="HUNTING"/>
  </r>
  <r>
    <s v="IBIGNY"/>
    <s v="57342"/>
    <s v="MOSELLE"/>
    <s v="57"/>
    <s v="LORRAINE"/>
    <s v="ZF2B"/>
    <x v="0"/>
    <x v="0"/>
    <x v="0"/>
    <s v="Lorraine"/>
    <x v="0"/>
    <x v="0"/>
    <x v="0"/>
    <x v="1"/>
    <x v="0"/>
    <m/>
    <s v="57342"/>
    <s v="IBIGNY"/>
  </r>
  <r>
    <s v="ILLANGE"/>
    <s v="57343"/>
    <s v="MOSELLE"/>
    <s v="57"/>
    <s v="LORRAINE"/>
    <s v="ZF2B"/>
    <x v="1"/>
    <x v="0"/>
    <x v="0"/>
    <s v="Lorraine"/>
    <x v="1"/>
    <x v="1"/>
    <x v="1"/>
    <x v="2"/>
    <x v="0"/>
    <m/>
    <s v="57343"/>
    <s v="ILLANGE"/>
  </r>
  <r>
    <s v="IMLING"/>
    <s v="57344"/>
    <s v="MOSELLE"/>
    <s v="57"/>
    <s v="LORRAINE"/>
    <s v="ZF2B"/>
    <x v="0"/>
    <x v="0"/>
    <x v="0"/>
    <s v="Lorraine"/>
    <x v="0"/>
    <x v="0"/>
    <x v="0"/>
    <x v="0"/>
    <x v="0"/>
    <m/>
    <s v="57344"/>
    <s v="IMLING"/>
  </r>
  <r>
    <s v="INGLANGE"/>
    <s v="57345"/>
    <s v="MOSELLE"/>
    <s v="57"/>
    <s v="LORRAINE"/>
    <s v="ZF2B"/>
    <x v="0"/>
    <x v="0"/>
    <x v="0"/>
    <s v="Lorraine"/>
    <x v="0"/>
    <x v="0"/>
    <x v="0"/>
    <x v="1"/>
    <x v="0"/>
    <m/>
    <s v="57345"/>
    <s v="INGLANGE"/>
  </r>
  <r>
    <s v="INSMING"/>
    <s v="57346"/>
    <s v="MOSELLE"/>
    <s v="57"/>
    <s v="LORRAINE"/>
    <s v="ZF2B"/>
    <x v="1"/>
    <x v="0"/>
    <x v="0"/>
    <s v="Lorraine"/>
    <x v="1"/>
    <x v="1"/>
    <x v="1"/>
    <x v="1"/>
    <x v="0"/>
    <m/>
    <s v="57346"/>
    <s v="INSMING"/>
  </r>
  <r>
    <s v="INSVILLER"/>
    <s v="57347"/>
    <s v="MOSELLE"/>
    <s v="57"/>
    <s v="LORRAINE"/>
    <s v="ZF2B"/>
    <x v="0"/>
    <x v="0"/>
    <x v="0"/>
    <s v="Lorraine"/>
    <x v="0"/>
    <x v="0"/>
    <x v="0"/>
    <x v="1"/>
    <x v="0"/>
    <m/>
    <s v="57347"/>
    <s v="INSVILLER"/>
  </r>
  <r>
    <s v="IPPLING"/>
    <s v="57348"/>
    <s v="MOSELLE"/>
    <s v="57"/>
    <s v="LORRAINE"/>
    <s v="ZF2B"/>
    <x v="0"/>
    <x v="0"/>
    <x v="0"/>
    <s v="Lorraine"/>
    <x v="0"/>
    <x v="0"/>
    <x v="0"/>
    <x v="1"/>
    <x v="0"/>
    <m/>
    <s v="57348"/>
    <s v="IPPLING"/>
  </r>
  <r>
    <s v="JALLAUCOURT"/>
    <s v="57349"/>
    <s v="MOSELLE"/>
    <s v="57"/>
    <s v="LORRAINE"/>
    <s v="ZF2B"/>
    <x v="0"/>
    <x v="0"/>
    <x v="0"/>
    <s v="Lorraine"/>
    <x v="0"/>
    <x v="0"/>
    <x v="0"/>
    <x v="1"/>
    <x v="0"/>
    <m/>
    <s v="57349"/>
    <s v="JALLAUCOURT"/>
  </r>
  <r>
    <s v="JOUY AUX ARCHES"/>
    <s v="57350"/>
    <s v="MOSELLE"/>
    <s v="57"/>
    <s v="LORRAINE"/>
    <s v="ZF2A"/>
    <x v="1"/>
    <x v="0"/>
    <x v="0"/>
    <s v="Lorraine"/>
    <x v="2"/>
    <x v="1"/>
    <x v="1"/>
    <x v="2"/>
    <x v="0"/>
    <m/>
    <s v="57350"/>
    <s v="JOUY AUX ARCHES"/>
  </r>
  <r>
    <s v="JURY"/>
    <s v="57351"/>
    <s v="MOSELLE"/>
    <s v="57"/>
    <s v="LORRAINE"/>
    <s v="ZF2A"/>
    <x v="1"/>
    <x v="0"/>
    <x v="0"/>
    <s v="Lorraine"/>
    <x v="2"/>
    <x v="1"/>
    <x v="1"/>
    <x v="1"/>
    <x v="0"/>
    <m/>
    <s v="57351"/>
    <s v="JURY"/>
  </r>
  <r>
    <s v="JUSSY"/>
    <s v="57352"/>
    <s v="MOSELLE"/>
    <s v="57"/>
    <s v="LORRAINE"/>
    <s v="ZF2B"/>
    <x v="1"/>
    <x v="0"/>
    <x v="0"/>
    <s v="Lorraine"/>
    <x v="3"/>
    <x v="1"/>
    <x v="1"/>
    <x v="0"/>
    <x v="0"/>
    <m/>
    <s v="57352"/>
    <s v="JUSSY"/>
  </r>
  <r>
    <s v="JUVELIZE"/>
    <s v="57353"/>
    <s v="MOSELLE"/>
    <s v="57"/>
    <s v="LORRAINE"/>
    <s v="ZF2B"/>
    <x v="0"/>
    <x v="0"/>
    <x v="0"/>
    <s v="Lorraine"/>
    <x v="0"/>
    <x v="0"/>
    <x v="0"/>
    <x v="1"/>
    <x v="0"/>
    <m/>
    <s v="57353"/>
    <s v="JUVELIZE"/>
  </r>
  <r>
    <s v="JUVILLE"/>
    <s v="57354"/>
    <s v="MOSELLE"/>
    <s v="57"/>
    <s v="LORRAINE"/>
    <s v="ZF2B"/>
    <x v="0"/>
    <x v="0"/>
    <x v="0"/>
    <s v="Lorraine"/>
    <x v="0"/>
    <x v="0"/>
    <x v="0"/>
    <x v="1"/>
    <x v="0"/>
    <m/>
    <s v="57354"/>
    <s v="JUVILLE"/>
  </r>
  <r>
    <s v="KALHAUSEN"/>
    <s v="57355"/>
    <s v="MOSELLE"/>
    <s v="57"/>
    <s v="LORRAINE"/>
    <s v="ZF2B"/>
    <x v="0"/>
    <x v="0"/>
    <x v="0"/>
    <s v="Lorraine"/>
    <x v="0"/>
    <x v="0"/>
    <x v="0"/>
    <x v="1"/>
    <x v="0"/>
    <m/>
    <s v="57355"/>
    <s v="KALHAUSEN"/>
  </r>
  <r>
    <s v="KANFEN"/>
    <s v="57356"/>
    <s v="MOSELLE"/>
    <s v="57"/>
    <s v="LORRAINE"/>
    <s v="ZF2B"/>
    <x v="0"/>
    <x v="0"/>
    <x v="0"/>
    <s v="Lorraine"/>
    <x v="0"/>
    <x v="0"/>
    <x v="0"/>
    <x v="0"/>
    <x v="0"/>
    <m/>
    <s v="57356"/>
    <s v="KANFEN"/>
  </r>
  <r>
    <s v="KAPPELKINGER"/>
    <s v="57357"/>
    <s v="MOSELLE"/>
    <s v="57"/>
    <s v="LORRAINE"/>
    <s v="ZF2B"/>
    <x v="0"/>
    <x v="0"/>
    <x v="0"/>
    <s v="Lorraine"/>
    <x v="0"/>
    <x v="0"/>
    <x v="0"/>
    <x v="1"/>
    <x v="0"/>
    <m/>
    <s v="57357"/>
    <s v="KAPPELKINGER"/>
  </r>
  <r>
    <s v="KEDANGE SUR CANNER"/>
    <s v="57358"/>
    <s v="MOSELLE"/>
    <s v="57"/>
    <s v="LORRAINE"/>
    <s v="ZF2B"/>
    <x v="0"/>
    <x v="0"/>
    <x v="0"/>
    <s v="Lorraine"/>
    <x v="0"/>
    <x v="0"/>
    <x v="0"/>
    <x v="1"/>
    <x v="0"/>
    <m/>
    <s v="57358"/>
    <s v="KEDANGE SUR CANNER"/>
  </r>
  <r>
    <s v="KEMPLICH"/>
    <s v="57359"/>
    <s v="MOSELLE"/>
    <s v="57"/>
    <s v="LORRAINE"/>
    <s v="ZF2B"/>
    <x v="0"/>
    <x v="0"/>
    <x v="0"/>
    <s v="Lorraine"/>
    <x v="0"/>
    <x v="0"/>
    <x v="0"/>
    <x v="1"/>
    <x v="0"/>
    <m/>
    <s v="57359"/>
    <s v="KEMPLICH"/>
  </r>
  <r>
    <s v="KERBACH"/>
    <s v="57360"/>
    <s v="MOSELLE"/>
    <s v="57"/>
    <s v="LORRAINE"/>
    <s v="ZF2B"/>
    <x v="0"/>
    <x v="0"/>
    <x v="0"/>
    <s v="Lorraine"/>
    <x v="0"/>
    <x v="0"/>
    <x v="0"/>
    <x v="0"/>
    <x v="1"/>
    <m/>
    <s v="57360"/>
    <s v="KERBACH"/>
  </r>
  <r>
    <s v="KERLING LES SIERCK"/>
    <s v="57361"/>
    <s v="MOSELLE"/>
    <s v="57"/>
    <s v="LORRAINE"/>
    <s v="ZF2B"/>
    <x v="0"/>
    <x v="0"/>
    <x v="0"/>
    <s v="Lorraine"/>
    <x v="0"/>
    <x v="0"/>
    <x v="0"/>
    <x v="1"/>
    <x v="0"/>
    <m/>
    <s v="57361"/>
    <s v="KERLING LES SIERCK"/>
  </r>
  <r>
    <s v="KERPRICH AUX BOIS"/>
    <s v="57362"/>
    <s v="MOSELLE"/>
    <s v="57"/>
    <s v="LORRAINE"/>
    <s v="ZF2B"/>
    <x v="0"/>
    <x v="0"/>
    <x v="0"/>
    <s v="Lorraine"/>
    <x v="0"/>
    <x v="0"/>
    <x v="0"/>
    <x v="1"/>
    <x v="0"/>
    <m/>
    <s v="57362"/>
    <s v="KERPRICH AUX BOIS"/>
  </r>
  <r>
    <s v="KIRSCH LES SIERCK"/>
    <s v="57364"/>
    <s v="MOSELLE"/>
    <s v="57"/>
    <s v="LORRAINE"/>
    <s v="ZF2B"/>
    <x v="0"/>
    <x v="0"/>
    <x v="0"/>
    <s v="Lorraine"/>
    <x v="0"/>
    <x v="0"/>
    <x v="0"/>
    <x v="1"/>
    <x v="0"/>
    <m/>
    <s v="57364"/>
    <s v="KIRSCH LES SIERCK"/>
  </r>
  <r>
    <s v="KIRSCHNAUMEN"/>
    <s v="57365"/>
    <s v="MOSELLE"/>
    <s v="57"/>
    <s v="LORRAINE"/>
    <s v="ZF2B"/>
    <x v="0"/>
    <x v="0"/>
    <x v="0"/>
    <s v="Lorraine"/>
    <x v="0"/>
    <x v="0"/>
    <x v="0"/>
    <x v="1"/>
    <x v="0"/>
    <m/>
    <s v="57365"/>
    <s v="KIRSCHNAUMEN"/>
  </r>
  <r>
    <s v="KIRVILLER"/>
    <s v="57366"/>
    <s v="MOSELLE"/>
    <s v="57"/>
    <s v="LORRAINE"/>
    <s v="ZF2B"/>
    <x v="0"/>
    <x v="0"/>
    <x v="0"/>
    <s v="Lorraine"/>
    <x v="0"/>
    <x v="0"/>
    <x v="0"/>
    <x v="1"/>
    <x v="0"/>
    <m/>
    <s v="57366"/>
    <s v="KIRVILLER"/>
  </r>
  <r>
    <s v="KLANG"/>
    <s v="57367"/>
    <s v="MOSELLE"/>
    <s v="57"/>
    <s v="LORRAINE"/>
    <s v="ZF2B"/>
    <x v="0"/>
    <x v="0"/>
    <x v="0"/>
    <s v="Lorraine"/>
    <x v="0"/>
    <x v="0"/>
    <x v="0"/>
    <x v="1"/>
    <x v="0"/>
    <m/>
    <s v="57367"/>
    <s v="KLANG"/>
  </r>
  <r>
    <s v="KNUTANGE"/>
    <s v="57368"/>
    <s v="MOSELLE"/>
    <s v="57"/>
    <s v="LORRAINE"/>
    <s v="ZF2B"/>
    <x v="0"/>
    <x v="0"/>
    <x v="0"/>
    <s v="Lorraine"/>
    <x v="0"/>
    <x v="0"/>
    <x v="0"/>
    <x v="1"/>
    <x v="0"/>
    <m/>
    <s v="57368"/>
    <s v="KNUTANGE"/>
  </r>
  <r>
    <s v="KOENIGSMACKER"/>
    <s v="57370"/>
    <s v="MOSELLE"/>
    <s v="57"/>
    <s v="LORRAINE"/>
    <s v="ZF2B"/>
    <x v="1"/>
    <x v="1"/>
    <x v="1"/>
    <s v="Lorraine"/>
    <x v="1"/>
    <x v="1"/>
    <x v="1"/>
    <x v="2"/>
    <x v="0"/>
    <m/>
    <s v="57370"/>
    <s v="KŒNIGSMACKER"/>
  </r>
  <r>
    <s v="HAUTE KONTZ"/>
    <s v="57371"/>
    <s v="MOSELLE"/>
    <s v="57"/>
    <s v="LORRAINE"/>
    <s v="ZF2B"/>
    <x v="0"/>
    <x v="0"/>
    <x v="0"/>
    <s v="Lorraine"/>
    <x v="0"/>
    <x v="0"/>
    <x v="0"/>
    <x v="1"/>
    <x v="0"/>
    <m/>
    <s v="57371"/>
    <s v="HAUTE KONTZ"/>
  </r>
  <r>
    <s v="KUNTZIG"/>
    <s v="57372"/>
    <s v="MOSELLE"/>
    <s v="57"/>
    <s v="LORRAINE"/>
    <s v="ZF2B"/>
    <x v="0"/>
    <x v="0"/>
    <x v="0"/>
    <s v="Lorraine"/>
    <x v="0"/>
    <x v="0"/>
    <x v="0"/>
    <x v="0"/>
    <x v="1"/>
    <m/>
    <s v="57372"/>
    <s v="KUNTZIG"/>
  </r>
  <r>
    <s v="LACHAMBRE"/>
    <s v="57373"/>
    <s v="MOSELLE"/>
    <s v="57"/>
    <s v="LORRAINE"/>
    <s v="ZF2B"/>
    <x v="0"/>
    <x v="0"/>
    <x v="0"/>
    <s v="Lorraine"/>
    <x v="0"/>
    <x v="0"/>
    <x v="0"/>
    <x v="1"/>
    <x v="0"/>
    <m/>
    <s v="57373"/>
    <s v="LACHAMBRE"/>
  </r>
  <r>
    <s v="LAFRIMBOLLE"/>
    <s v="57374"/>
    <s v="MOSELLE"/>
    <s v="57"/>
    <s v="LORRAINE"/>
    <s v="ZF2B"/>
    <x v="0"/>
    <x v="0"/>
    <x v="0"/>
    <s v="Lorraine"/>
    <x v="0"/>
    <x v="0"/>
    <x v="0"/>
    <x v="1"/>
    <x v="0"/>
    <m/>
    <s v="57374"/>
    <s v="LAFRIMBOLLE"/>
  </r>
  <r>
    <s v="LAGARDE"/>
    <s v="57375"/>
    <s v="MOSELLE"/>
    <s v="57"/>
    <s v="LORRAINE"/>
    <s v="ZF2B"/>
    <x v="0"/>
    <x v="0"/>
    <x v="0"/>
    <s v="Lorraine"/>
    <x v="0"/>
    <x v="0"/>
    <x v="0"/>
    <x v="1"/>
    <x v="0"/>
    <m/>
    <s v="57375"/>
    <s v="LAGARDE"/>
  </r>
  <r>
    <s v="LAMBACH"/>
    <s v="57376"/>
    <s v="MOSELLE"/>
    <s v="57"/>
    <s v="LORRAINE"/>
    <s v="ZF2B"/>
    <x v="0"/>
    <x v="0"/>
    <x v="0"/>
    <s v="Lorraine"/>
    <x v="0"/>
    <x v="0"/>
    <x v="0"/>
    <x v="1"/>
    <x v="0"/>
    <m/>
    <s v="57376"/>
    <s v="LAMBACH"/>
  </r>
  <r>
    <s v="LANDANGE"/>
    <s v="57377"/>
    <s v="MOSELLE"/>
    <s v="57"/>
    <s v="LORRAINE"/>
    <s v="ZF2B"/>
    <x v="0"/>
    <x v="0"/>
    <x v="0"/>
    <s v="Lorraine"/>
    <x v="0"/>
    <x v="0"/>
    <x v="0"/>
    <x v="1"/>
    <x v="0"/>
    <m/>
    <s v="57377"/>
    <s v="LANDANGE"/>
  </r>
  <r>
    <s v="LANDROFF"/>
    <s v="57379"/>
    <s v="MOSELLE"/>
    <s v="57"/>
    <s v="LORRAINE"/>
    <s v="ZF2B"/>
    <x v="0"/>
    <x v="0"/>
    <x v="0"/>
    <s v="Lorraine"/>
    <x v="0"/>
    <x v="0"/>
    <x v="0"/>
    <x v="0"/>
    <x v="0"/>
    <m/>
    <s v="57379"/>
    <s v="LANDROFF"/>
  </r>
  <r>
    <s v="LANEUVEVILLE LES LORQUIN"/>
    <s v="57380"/>
    <s v="MOSELLE"/>
    <s v="57"/>
    <s v="LORRAINE"/>
    <s v="ZF2B"/>
    <x v="0"/>
    <x v="0"/>
    <x v="0"/>
    <s v="Lorraine"/>
    <x v="0"/>
    <x v="0"/>
    <x v="0"/>
    <x v="1"/>
    <x v="0"/>
    <m/>
    <s v="57380"/>
    <s v="LANEUVEVILLE LES LORQUIN"/>
  </r>
  <r>
    <s v="LANEUVEVILLE EN SAULNOIS"/>
    <s v="57381"/>
    <s v="MOSELLE"/>
    <s v="57"/>
    <s v="LORRAINE"/>
    <s v="ZF2B"/>
    <x v="0"/>
    <x v="0"/>
    <x v="0"/>
    <s v="Lorraine"/>
    <x v="0"/>
    <x v="0"/>
    <x v="0"/>
    <x v="1"/>
    <x v="0"/>
    <m/>
    <s v="57381"/>
    <s v="LANEUVEVILLE EN SAULNOIS"/>
  </r>
  <r>
    <s v="LANGATTE"/>
    <s v="57382"/>
    <s v="MOSELLE"/>
    <s v="57"/>
    <s v="LORRAINE"/>
    <s v="ZF2B"/>
    <x v="0"/>
    <x v="0"/>
    <x v="0"/>
    <s v="Lorraine"/>
    <x v="0"/>
    <x v="0"/>
    <x v="0"/>
    <x v="0"/>
    <x v="0"/>
    <m/>
    <s v="57382"/>
    <s v="LANGATTE"/>
  </r>
  <r>
    <s v="LANGUIMBERG"/>
    <s v="57383"/>
    <s v="MOSELLE"/>
    <s v="57"/>
    <s v="LORRAINE"/>
    <s v="ZF2B"/>
    <x v="0"/>
    <x v="0"/>
    <x v="0"/>
    <s v="Lorraine"/>
    <x v="0"/>
    <x v="0"/>
    <x v="0"/>
    <x v="1"/>
    <x v="0"/>
    <m/>
    <s v="57383"/>
    <s v="LANGUIMBERG"/>
  </r>
  <r>
    <s v="LANING"/>
    <s v="57384"/>
    <s v="MOSELLE"/>
    <s v="57"/>
    <s v="LORRAINE"/>
    <s v="ZF2B"/>
    <x v="0"/>
    <x v="0"/>
    <x v="0"/>
    <s v="Lorraine"/>
    <x v="0"/>
    <x v="0"/>
    <x v="0"/>
    <x v="1"/>
    <x v="0"/>
    <m/>
    <s v="57384"/>
    <s v="LANING"/>
  </r>
  <r>
    <s v="LAQUENEXY"/>
    <s v="57385"/>
    <s v="MOSELLE"/>
    <s v="57"/>
    <s v="LORRAINE"/>
    <s v="ZF2A"/>
    <x v="0"/>
    <x v="0"/>
    <x v="0"/>
    <s v="Lorraine"/>
    <x v="0"/>
    <x v="0"/>
    <x v="0"/>
    <x v="1"/>
    <x v="0"/>
    <m/>
    <s v="57385"/>
    <s v="LAQUENEXY"/>
  </r>
  <r>
    <s v="LAUDREFANG"/>
    <s v="57386"/>
    <s v="MOSELLE"/>
    <s v="57"/>
    <s v="LORRAINE"/>
    <s v="ZF2B"/>
    <x v="0"/>
    <x v="0"/>
    <x v="0"/>
    <s v="Lorraine"/>
    <x v="0"/>
    <x v="0"/>
    <x v="0"/>
    <x v="0"/>
    <x v="0"/>
    <m/>
    <s v="57386"/>
    <s v="LAUDREFANG"/>
  </r>
  <r>
    <s v="LAUMESFELD"/>
    <s v="57387"/>
    <s v="MOSELLE"/>
    <s v="57"/>
    <s v="LORRAINE"/>
    <s v="ZF2B"/>
    <x v="0"/>
    <x v="0"/>
    <x v="0"/>
    <s v="Lorraine"/>
    <x v="0"/>
    <x v="0"/>
    <x v="0"/>
    <x v="1"/>
    <x v="0"/>
    <m/>
    <s v="57387"/>
    <s v="LAUMESFELD"/>
  </r>
  <r>
    <s v="LAUNSTROFF"/>
    <s v="57388"/>
    <s v="MOSELLE"/>
    <s v="57"/>
    <s v="LORRAINE"/>
    <s v="ZF2B"/>
    <x v="0"/>
    <x v="0"/>
    <x v="0"/>
    <s v="Lorraine"/>
    <x v="0"/>
    <x v="0"/>
    <x v="0"/>
    <x v="1"/>
    <x v="0"/>
    <m/>
    <s v="57388"/>
    <s v="LAUNSTROFF"/>
  </r>
  <r>
    <s v="LELLING"/>
    <s v="57389"/>
    <s v="MOSELLE"/>
    <s v="57"/>
    <s v="LORRAINE"/>
    <s v="ZF2B"/>
    <x v="0"/>
    <x v="0"/>
    <x v="0"/>
    <s v="Lorraine"/>
    <x v="0"/>
    <x v="0"/>
    <x v="0"/>
    <x v="1"/>
    <x v="0"/>
    <m/>
    <s v="57389"/>
    <s v="LELLING"/>
  </r>
  <r>
    <s v="LEMBERG"/>
    <s v="57390"/>
    <s v="MOSELLE"/>
    <s v="57"/>
    <s v="LORRAINE"/>
    <s v="ZF2B"/>
    <x v="1"/>
    <x v="0"/>
    <x v="0"/>
    <s v="Lorraine"/>
    <x v="1"/>
    <x v="1"/>
    <x v="1"/>
    <x v="2"/>
    <x v="0"/>
    <m/>
    <s v="57390"/>
    <s v="LEMBERG"/>
  </r>
  <r>
    <s v="LEMONCOURT"/>
    <s v="57391"/>
    <s v="MOSELLE"/>
    <s v="57"/>
    <s v="LORRAINE"/>
    <s v="ZF2B"/>
    <x v="0"/>
    <x v="0"/>
    <x v="0"/>
    <s v="Lorraine"/>
    <x v="0"/>
    <x v="0"/>
    <x v="0"/>
    <x v="1"/>
    <x v="0"/>
    <m/>
    <s v="57391"/>
    <s v="LEMONCOURT"/>
  </r>
  <r>
    <s v="LEMUD"/>
    <s v="57392"/>
    <s v="MOSELLE"/>
    <s v="57"/>
    <s v="LORRAINE"/>
    <s v="ZF2B"/>
    <x v="0"/>
    <x v="0"/>
    <x v="0"/>
    <s v="Lorraine"/>
    <x v="0"/>
    <x v="0"/>
    <x v="0"/>
    <x v="0"/>
    <x v="0"/>
    <m/>
    <s v="57392"/>
    <s v="LEMUD"/>
  </r>
  <r>
    <s v="LENGELSHEIM"/>
    <s v="57393"/>
    <s v="MOSELLE"/>
    <s v="57"/>
    <s v="LORRAINE"/>
    <s v="ZF2B"/>
    <x v="0"/>
    <x v="0"/>
    <x v="0"/>
    <s v="Lorraine"/>
    <x v="0"/>
    <x v="0"/>
    <x v="0"/>
    <x v="1"/>
    <x v="0"/>
    <m/>
    <s v="57393"/>
    <s v="LENGELSHEIM"/>
  </r>
  <r>
    <s v="LENING"/>
    <s v="57394"/>
    <s v="MOSELLE"/>
    <s v="57"/>
    <s v="LORRAINE"/>
    <s v="ZF2B"/>
    <x v="0"/>
    <x v="0"/>
    <x v="0"/>
    <s v="Lorraine"/>
    <x v="0"/>
    <x v="0"/>
    <x v="0"/>
    <x v="1"/>
    <x v="0"/>
    <m/>
    <s v="57394"/>
    <s v="LENING"/>
  </r>
  <r>
    <s v="LESSE"/>
    <s v="57395"/>
    <s v="MOSELLE"/>
    <s v="57"/>
    <s v="LORRAINE"/>
    <s v="ZF2B"/>
    <x v="0"/>
    <x v="0"/>
    <x v="0"/>
    <s v="Lorraine"/>
    <x v="0"/>
    <x v="0"/>
    <x v="0"/>
    <x v="1"/>
    <x v="0"/>
    <m/>
    <s v="57395"/>
    <s v="LESSE"/>
  </r>
  <r>
    <s v="LESSY"/>
    <s v="57396"/>
    <s v="MOSELLE"/>
    <s v="57"/>
    <s v="LORRAINE"/>
    <s v="ZF2B"/>
    <x v="1"/>
    <x v="0"/>
    <x v="0"/>
    <s v="Lorraine"/>
    <x v="3"/>
    <x v="1"/>
    <x v="1"/>
    <x v="1"/>
    <x v="0"/>
    <m/>
    <s v="57396"/>
    <s v="LESSY"/>
  </r>
  <r>
    <s v="LEY"/>
    <s v="57397"/>
    <s v="MOSELLE"/>
    <s v="57"/>
    <s v="LORRAINE"/>
    <s v="ZF2B"/>
    <x v="0"/>
    <x v="0"/>
    <x v="0"/>
    <s v="Lorraine"/>
    <x v="0"/>
    <x v="0"/>
    <x v="0"/>
    <x v="1"/>
    <x v="0"/>
    <m/>
    <s v="57397"/>
    <s v="LEY"/>
  </r>
  <r>
    <s v="LEYVILLER"/>
    <s v="57398"/>
    <s v="MOSELLE"/>
    <s v="57"/>
    <s v="LORRAINE"/>
    <s v="ZF2B"/>
    <x v="0"/>
    <x v="0"/>
    <x v="0"/>
    <s v="Lorraine"/>
    <x v="0"/>
    <x v="0"/>
    <x v="0"/>
    <x v="1"/>
    <x v="0"/>
    <m/>
    <s v="57398"/>
    <s v="LEYVILLER"/>
  </r>
  <r>
    <s v="LEZEY"/>
    <s v="57399"/>
    <s v="MOSELLE"/>
    <s v="57"/>
    <s v="LORRAINE"/>
    <s v="ZF2B"/>
    <x v="0"/>
    <x v="0"/>
    <x v="0"/>
    <s v="Lorraine"/>
    <x v="0"/>
    <x v="0"/>
    <x v="0"/>
    <x v="1"/>
    <x v="0"/>
    <m/>
    <s v="57399"/>
    <s v="LEZEY"/>
  </r>
  <r>
    <s v="HERLIES"/>
    <s v="59303"/>
    <s v="NORD"/>
    <s v="59"/>
    <s v="NORD-PAS-DE-CALAIS"/>
    <s v="ZF2A"/>
    <x v="0"/>
    <x v="0"/>
    <x v="0"/>
    <s v="Nord Pas-de-Calais"/>
    <x v="0"/>
    <x v="0"/>
    <x v="0"/>
    <x v="0"/>
    <x v="0"/>
    <m/>
    <s v="59303"/>
    <s v="HERLIES"/>
  </r>
  <r>
    <s v="LIEDERSCHIEDT"/>
    <s v="57402"/>
    <s v="MOSELLE"/>
    <s v="57"/>
    <s v="LORRAINE"/>
    <s v="ZF2B"/>
    <x v="0"/>
    <x v="0"/>
    <x v="0"/>
    <s v="Lorraine"/>
    <x v="0"/>
    <x v="0"/>
    <x v="0"/>
    <x v="1"/>
    <x v="0"/>
    <m/>
    <s v="57402"/>
    <s v="LIEDERSCHIEDT"/>
  </r>
  <r>
    <s v="LIEHON"/>
    <s v="57403"/>
    <s v="MOSELLE"/>
    <s v="57"/>
    <s v="LORRAINE"/>
    <s v="ZF2B"/>
    <x v="0"/>
    <x v="0"/>
    <x v="0"/>
    <s v="Lorraine"/>
    <x v="0"/>
    <x v="0"/>
    <x v="0"/>
    <x v="1"/>
    <x v="0"/>
    <m/>
    <s v="57403"/>
    <s v="LIEHON"/>
  </r>
  <r>
    <s v="LINDRE BASSE"/>
    <s v="57404"/>
    <s v="MOSELLE"/>
    <s v="57"/>
    <s v="LORRAINE"/>
    <s v="ZF2B"/>
    <x v="0"/>
    <x v="0"/>
    <x v="0"/>
    <s v="Lorraine"/>
    <x v="0"/>
    <x v="0"/>
    <x v="0"/>
    <x v="0"/>
    <x v="0"/>
    <m/>
    <s v="57404"/>
    <s v="LINDRE BASSE"/>
  </r>
  <r>
    <s v="LINDRE HAUTE"/>
    <s v="57405"/>
    <s v="MOSELLE"/>
    <s v="57"/>
    <s v="LORRAINE"/>
    <s v="ZF2B"/>
    <x v="0"/>
    <x v="0"/>
    <x v="0"/>
    <s v="Lorraine"/>
    <x v="0"/>
    <x v="0"/>
    <x v="0"/>
    <x v="1"/>
    <x v="0"/>
    <m/>
    <s v="57405"/>
    <s v="LINDRE HAUTE"/>
  </r>
  <r>
    <s v="LIOCOURT"/>
    <s v="57406"/>
    <s v="MOSELLE"/>
    <s v="57"/>
    <s v="LORRAINE"/>
    <s v="ZF2B"/>
    <x v="0"/>
    <x v="0"/>
    <x v="0"/>
    <s v="Lorraine"/>
    <x v="0"/>
    <x v="0"/>
    <x v="0"/>
    <x v="1"/>
    <x v="0"/>
    <m/>
    <s v="57406"/>
    <s v="LIOCOURT"/>
  </r>
  <r>
    <s v="LIXHEIM"/>
    <s v="57407"/>
    <s v="MOSELLE"/>
    <s v="57"/>
    <s v="LORRAINE"/>
    <s v="ZF2B"/>
    <x v="0"/>
    <x v="0"/>
    <x v="0"/>
    <s v="Lorraine"/>
    <x v="0"/>
    <x v="0"/>
    <x v="0"/>
    <x v="1"/>
    <x v="0"/>
    <m/>
    <s v="57407"/>
    <s v="LIXHEIM"/>
  </r>
  <r>
    <s v="LIXING LES ROUHLING"/>
    <s v="57408"/>
    <s v="MOSELLE"/>
    <s v="57"/>
    <s v="LORRAINE"/>
    <s v="ZF2B"/>
    <x v="0"/>
    <x v="0"/>
    <x v="0"/>
    <s v="Lorraine"/>
    <x v="0"/>
    <x v="0"/>
    <x v="0"/>
    <x v="1"/>
    <x v="0"/>
    <m/>
    <s v="57408"/>
    <s v="LIXING LES ROUHLING"/>
  </r>
  <r>
    <s v="LIXING LES SAINT AVOLD"/>
    <s v="57409"/>
    <s v="MOSELLE"/>
    <s v="57"/>
    <s v="LORRAINE"/>
    <s v="ZF2B"/>
    <x v="0"/>
    <x v="0"/>
    <x v="0"/>
    <s v="Lorraine"/>
    <x v="0"/>
    <x v="0"/>
    <x v="0"/>
    <x v="1"/>
    <x v="0"/>
    <m/>
    <s v="57409"/>
    <s v="LIXING LES SAINT AVOLD"/>
  </r>
  <r>
    <s v="LHOR"/>
    <s v="57410"/>
    <s v="MOSELLE"/>
    <s v="57"/>
    <s v="LORRAINE"/>
    <s v="ZF2B"/>
    <x v="0"/>
    <x v="0"/>
    <x v="0"/>
    <s v="Lorraine"/>
    <x v="0"/>
    <x v="0"/>
    <x v="0"/>
    <x v="1"/>
    <x v="0"/>
    <m/>
    <s v="57410"/>
    <s v="LHOR"/>
  </r>
  <r>
    <s v="LOMMERANGE"/>
    <s v="57411"/>
    <s v="MOSELLE"/>
    <s v="57"/>
    <s v="LORRAINE"/>
    <s v="ZF2B"/>
    <x v="0"/>
    <x v="0"/>
    <x v="0"/>
    <s v="Lorraine"/>
    <x v="0"/>
    <x v="0"/>
    <x v="0"/>
    <x v="0"/>
    <x v="0"/>
    <m/>
    <s v="57411"/>
    <s v="LOMMERANGE"/>
  </r>
  <r>
    <s v="LONGEVILLE LES METZ"/>
    <s v="57412"/>
    <s v="MOSELLE"/>
    <s v="57"/>
    <s v="LORRAINE"/>
    <s v="ZF2A"/>
    <x v="1"/>
    <x v="0"/>
    <x v="0"/>
    <s v="Lorraine"/>
    <x v="3"/>
    <x v="1"/>
    <x v="1"/>
    <x v="2"/>
    <x v="1"/>
    <m/>
    <s v="57412"/>
    <s v="LONGEVILLE LES METZ"/>
  </r>
  <r>
    <s v="LONGEVILLE LES SAINT AVOLD"/>
    <s v="57413"/>
    <s v="MOSELLE"/>
    <s v="57"/>
    <s v="LORRAINE"/>
    <s v="ZF2B"/>
    <x v="1"/>
    <x v="1"/>
    <x v="1"/>
    <s v="Lorraine"/>
    <x v="1"/>
    <x v="1"/>
    <x v="1"/>
    <x v="0"/>
    <x v="0"/>
    <m/>
    <s v="57413"/>
    <s v="LONGEVILLE LES SAINT AVOLD"/>
  </r>
  <r>
    <s v="LORQUIN"/>
    <s v="57414"/>
    <s v="MOSELLE"/>
    <s v="57"/>
    <s v="LORRAINE"/>
    <s v="ZF2B"/>
    <x v="1"/>
    <x v="0"/>
    <x v="0"/>
    <s v="Lorraine"/>
    <x v="1"/>
    <x v="1"/>
    <x v="1"/>
    <x v="1"/>
    <x v="0"/>
    <m/>
    <s v="57414"/>
    <s v="LORQUIN"/>
  </r>
  <r>
    <s v="LORRY LES METZ"/>
    <s v="57415"/>
    <s v="MOSELLE"/>
    <s v="57"/>
    <s v="LORRAINE"/>
    <s v="ZF2B"/>
    <x v="1"/>
    <x v="0"/>
    <x v="0"/>
    <s v="Lorraine"/>
    <x v="3"/>
    <x v="1"/>
    <x v="1"/>
    <x v="2"/>
    <x v="0"/>
    <m/>
    <s v="57415"/>
    <s v="LORRY LES METZ"/>
  </r>
  <r>
    <s v="LORRY MARDIGNY"/>
    <s v="57416"/>
    <s v="MOSELLE"/>
    <s v="57"/>
    <s v="LORRAINE"/>
    <s v="ZF2B"/>
    <x v="0"/>
    <x v="0"/>
    <x v="0"/>
    <s v="Lorraine"/>
    <x v="0"/>
    <x v="0"/>
    <x v="0"/>
    <x v="1"/>
    <x v="0"/>
    <m/>
    <s v="57416"/>
    <s v="LORRY MARDIGNY"/>
  </r>
  <r>
    <s v="LOSTROFF"/>
    <s v="57417"/>
    <s v="MOSELLE"/>
    <s v="57"/>
    <s v="LORRAINE"/>
    <s v="ZF2B"/>
    <x v="0"/>
    <x v="0"/>
    <x v="0"/>
    <s v="Lorraine"/>
    <x v="0"/>
    <x v="0"/>
    <x v="0"/>
    <x v="1"/>
    <x v="0"/>
    <m/>
    <s v="57417"/>
    <s v="LOSTROFF"/>
  </r>
  <r>
    <s v="LOUDREFING"/>
    <s v="57418"/>
    <s v="MOSELLE"/>
    <s v="57"/>
    <s v="LORRAINE"/>
    <s v="ZF2B"/>
    <x v="0"/>
    <x v="0"/>
    <x v="0"/>
    <s v="Lorraine"/>
    <x v="0"/>
    <x v="0"/>
    <x v="0"/>
    <x v="1"/>
    <x v="0"/>
    <m/>
    <s v="57418"/>
    <s v="LOUDREFING"/>
  </r>
  <r>
    <s v="LOUPERSHOUSE"/>
    <s v="57419"/>
    <s v="MOSELLE"/>
    <s v="57"/>
    <s v="LORRAINE"/>
    <s v="ZF2B"/>
    <x v="0"/>
    <x v="0"/>
    <x v="0"/>
    <s v="Lorraine"/>
    <x v="0"/>
    <x v="0"/>
    <x v="0"/>
    <x v="1"/>
    <x v="0"/>
    <m/>
    <s v="57419"/>
    <s v="LOUPERSHOUSE"/>
  </r>
  <r>
    <s v="LOUTZVILLER"/>
    <s v="57421"/>
    <s v="MOSELLE"/>
    <s v="57"/>
    <s v="LORRAINE"/>
    <s v="ZF2B"/>
    <x v="0"/>
    <x v="0"/>
    <x v="0"/>
    <s v="Lorraine"/>
    <x v="0"/>
    <x v="0"/>
    <x v="0"/>
    <x v="1"/>
    <x v="0"/>
    <m/>
    <s v="57421"/>
    <s v="LOUTZVILLER"/>
  </r>
  <r>
    <s v="LOUVIGNY"/>
    <s v="57422"/>
    <s v="MOSELLE"/>
    <s v="57"/>
    <s v="LORRAINE"/>
    <s v="ZF2A"/>
    <x v="0"/>
    <x v="0"/>
    <x v="0"/>
    <s v="Lorraine"/>
    <x v="0"/>
    <x v="0"/>
    <x v="0"/>
    <x v="1"/>
    <x v="0"/>
    <m/>
    <s v="57422"/>
    <s v="LOUVIGNY"/>
  </r>
  <r>
    <s v="LUBECOURT"/>
    <s v="57423"/>
    <s v="MOSELLE"/>
    <s v="57"/>
    <s v="LORRAINE"/>
    <s v="ZF2B"/>
    <x v="0"/>
    <x v="0"/>
    <x v="0"/>
    <s v="Lorraine"/>
    <x v="0"/>
    <x v="0"/>
    <x v="0"/>
    <x v="1"/>
    <x v="0"/>
    <m/>
    <s v="57423"/>
    <s v="LUBECOURT"/>
  </r>
  <r>
    <s v="LUCY"/>
    <s v="57424"/>
    <s v="MOSELLE"/>
    <s v="57"/>
    <s v="LORRAINE"/>
    <s v="ZF2B"/>
    <x v="0"/>
    <x v="0"/>
    <x v="0"/>
    <s v="Lorraine"/>
    <x v="0"/>
    <x v="0"/>
    <x v="0"/>
    <x v="1"/>
    <x v="0"/>
    <m/>
    <s v="57424"/>
    <s v="LUCY"/>
  </r>
  <r>
    <s v="LUPPY"/>
    <s v="57425"/>
    <s v="MOSELLE"/>
    <s v="57"/>
    <s v="LORRAINE"/>
    <s v="ZF2B"/>
    <x v="0"/>
    <x v="0"/>
    <x v="0"/>
    <s v="Lorraine"/>
    <x v="0"/>
    <x v="0"/>
    <x v="0"/>
    <x v="1"/>
    <x v="0"/>
    <m/>
    <s v="57425"/>
    <s v="LUPPY"/>
  </r>
  <r>
    <s v="LUTTANGE"/>
    <s v="57426"/>
    <s v="MOSELLE"/>
    <s v="57"/>
    <s v="LORRAINE"/>
    <s v="ZF2B"/>
    <x v="0"/>
    <x v="0"/>
    <x v="0"/>
    <s v="Lorraine"/>
    <x v="0"/>
    <x v="0"/>
    <x v="0"/>
    <x v="1"/>
    <x v="0"/>
    <m/>
    <s v="57426"/>
    <s v="LUTTANGE"/>
  </r>
  <r>
    <s v="LUTZELBOURG"/>
    <s v="57427"/>
    <s v="MOSELLE"/>
    <s v="57"/>
    <s v="LORRAINE"/>
    <s v="ZF2B"/>
    <x v="0"/>
    <x v="0"/>
    <x v="0"/>
    <s v="Lorraine"/>
    <x v="0"/>
    <x v="0"/>
    <x v="0"/>
    <x v="1"/>
    <x v="0"/>
    <m/>
    <s v="57427"/>
    <s v="LUTZELBOURG"/>
  </r>
  <r>
    <s v="MACHEREN"/>
    <s v="57428"/>
    <s v="MOSELLE"/>
    <s v="57"/>
    <s v="LORRAINE"/>
    <s v="ZF2B"/>
    <x v="1"/>
    <x v="0"/>
    <x v="0"/>
    <s v="Lorraine"/>
    <x v="2"/>
    <x v="1"/>
    <x v="1"/>
    <x v="0"/>
    <x v="0"/>
    <m/>
    <s v="57428"/>
    <s v="MACHEREN"/>
  </r>
  <r>
    <s v="MAINVILLERS"/>
    <s v="57430"/>
    <s v="MOSELLE"/>
    <s v="57"/>
    <s v="LORRAINE"/>
    <s v="ZF2B"/>
    <x v="0"/>
    <x v="0"/>
    <x v="0"/>
    <s v="Lorraine"/>
    <x v="0"/>
    <x v="0"/>
    <x v="0"/>
    <x v="1"/>
    <x v="0"/>
    <m/>
    <s v="57430"/>
    <s v="MAINVILLERS"/>
  </r>
  <r>
    <s v="MAIZEROY"/>
    <s v="57431"/>
    <s v="MOSELLE"/>
    <s v="57"/>
    <s v="LORRAINE"/>
    <s v="ZF2B"/>
    <x v="0"/>
    <x v="0"/>
    <x v="0"/>
    <s v="Lorraine"/>
    <x v="0"/>
    <x v="0"/>
    <x v="0"/>
    <x v="1"/>
    <x v="0"/>
    <m/>
    <s v="57431"/>
    <s v="MAIZEROY"/>
  </r>
  <r>
    <s v="MAIZERY"/>
    <s v="57432"/>
    <s v="MOSELLE"/>
    <s v="57"/>
    <s v="LORRAINE"/>
    <s v="ZF2B"/>
    <x v="0"/>
    <x v="0"/>
    <x v="0"/>
    <s v="Lorraine"/>
    <x v="0"/>
    <x v="0"/>
    <x v="0"/>
    <x v="1"/>
    <x v="0"/>
    <s v="avt 2017"/>
    <s v="57148"/>
    <s v="COLLIGNY MAIZERY"/>
  </r>
  <r>
    <s v="MAIZIERES LES METZ"/>
    <s v="57433"/>
    <s v="MOSELLE"/>
    <s v="57"/>
    <s v="LORRAINE"/>
    <s v="ZF2A"/>
    <x v="1"/>
    <x v="1"/>
    <x v="1"/>
    <s v="Lorraine"/>
    <x v="2"/>
    <x v="1"/>
    <x v="1"/>
    <x v="2"/>
    <x v="1"/>
    <m/>
    <s v="57433"/>
    <s v="MAIZIERES LES METZ"/>
  </r>
  <r>
    <s v="MAIZIERES LES VIC"/>
    <s v="57434"/>
    <s v="MOSELLE"/>
    <s v="57"/>
    <s v="LORRAINE"/>
    <s v="ZF2B"/>
    <x v="0"/>
    <x v="0"/>
    <x v="0"/>
    <s v="Lorraine"/>
    <x v="0"/>
    <x v="0"/>
    <x v="0"/>
    <x v="1"/>
    <x v="0"/>
    <m/>
    <s v="57434"/>
    <s v="MAIZIERES LES VIC"/>
  </r>
  <r>
    <s v="MALAUCOURT SUR SEILLE"/>
    <s v="57436"/>
    <s v="MOSELLE"/>
    <s v="57"/>
    <s v="LORRAINE"/>
    <s v="ZF2B"/>
    <x v="0"/>
    <x v="0"/>
    <x v="0"/>
    <s v="Lorraine"/>
    <x v="0"/>
    <x v="0"/>
    <x v="0"/>
    <x v="1"/>
    <x v="0"/>
    <m/>
    <s v="57436"/>
    <s v="MALAUCOURT SUR SEILLE"/>
  </r>
  <r>
    <s v="MALLING"/>
    <s v="57437"/>
    <s v="MOSELLE"/>
    <s v="57"/>
    <s v="LORRAINE"/>
    <s v="ZF2B"/>
    <x v="0"/>
    <x v="0"/>
    <x v="0"/>
    <s v="Lorraine"/>
    <x v="0"/>
    <x v="0"/>
    <x v="0"/>
    <x v="1"/>
    <x v="0"/>
    <m/>
    <s v="57437"/>
    <s v="MALLING"/>
  </r>
  <r>
    <s v="MALROY"/>
    <s v="57438"/>
    <s v="MOSELLE"/>
    <s v="57"/>
    <s v="LORRAINE"/>
    <s v="ZF2A"/>
    <x v="1"/>
    <x v="0"/>
    <x v="0"/>
    <s v="Lorraine"/>
    <x v="2"/>
    <x v="1"/>
    <x v="1"/>
    <x v="1"/>
    <x v="0"/>
    <m/>
    <s v="57438"/>
    <s v="MALROY"/>
  </r>
  <r>
    <s v="MANDEREN"/>
    <s v="57439"/>
    <s v="MOSELLE"/>
    <s v="57"/>
    <s v="LORRAINE"/>
    <s v="ZF2B"/>
    <x v="0"/>
    <x v="0"/>
    <x v="0"/>
    <s v="Lorraine"/>
    <x v="0"/>
    <x v="0"/>
    <x v="0"/>
    <x v="0"/>
    <x v="0"/>
    <n v="2019"/>
    <s v="57439"/>
    <s v="MANDEREN RITZING"/>
  </r>
  <r>
    <s v="MANHOUE"/>
    <s v="57440"/>
    <s v="MOSELLE"/>
    <s v="57"/>
    <s v="LORRAINE"/>
    <s v="ZF2B"/>
    <x v="0"/>
    <x v="0"/>
    <x v="0"/>
    <s v="Lorraine"/>
    <x v="0"/>
    <x v="0"/>
    <x v="0"/>
    <x v="1"/>
    <x v="0"/>
    <m/>
    <s v="57440"/>
    <s v="MANHOUE"/>
  </r>
  <r>
    <s v="MANOM"/>
    <s v="57441"/>
    <s v="MOSELLE"/>
    <s v="57"/>
    <s v="LORRAINE"/>
    <s v="ZF2B"/>
    <x v="1"/>
    <x v="1"/>
    <x v="1"/>
    <s v="Lorraine"/>
    <x v="1"/>
    <x v="1"/>
    <x v="1"/>
    <x v="2"/>
    <x v="0"/>
    <m/>
    <s v="57441"/>
    <s v="MANOM"/>
  </r>
  <r>
    <s v="MANY"/>
    <s v="57442"/>
    <s v="MOSELLE"/>
    <s v="57"/>
    <s v="LORRAINE"/>
    <s v="ZF2B"/>
    <x v="0"/>
    <x v="0"/>
    <x v="0"/>
    <s v="Lorraine"/>
    <x v="0"/>
    <x v="0"/>
    <x v="0"/>
    <x v="1"/>
    <x v="0"/>
    <m/>
    <s v="57442"/>
    <s v="MANY"/>
  </r>
  <r>
    <s v="MARANGE SILVANGE"/>
    <s v="57443"/>
    <s v="MOSELLE"/>
    <s v="57"/>
    <s v="LORRAINE"/>
    <s v="ZF2A"/>
    <x v="1"/>
    <x v="1"/>
    <x v="1"/>
    <s v="Lorraine"/>
    <x v="1"/>
    <x v="1"/>
    <x v="1"/>
    <x v="2"/>
    <x v="0"/>
    <m/>
    <s v="57443"/>
    <s v="MARANGE SILVANGE"/>
  </r>
  <r>
    <s v="MARANGE ZONDRANGE"/>
    <s v="57444"/>
    <s v="MOSELLE"/>
    <s v="57"/>
    <s v="LORRAINE"/>
    <s v="ZF2B"/>
    <x v="0"/>
    <x v="0"/>
    <x v="0"/>
    <s v="Lorraine"/>
    <x v="0"/>
    <x v="0"/>
    <x v="0"/>
    <x v="1"/>
    <x v="0"/>
    <m/>
    <s v="57444"/>
    <s v="MARANGE ZONDRANGE"/>
  </r>
  <r>
    <s v="MARIEULLES"/>
    <s v="57445"/>
    <s v="MOSELLE"/>
    <s v="57"/>
    <s v="LORRAINE"/>
    <s v="ZF2B"/>
    <x v="0"/>
    <x v="0"/>
    <x v="0"/>
    <s v="Lorraine"/>
    <x v="0"/>
    <x v="0"/>
    <x v="0"/>
    <x v="1"/>
    <x v="0"/>
    <m/>
    <s v="57445"/>
    <s v="MARIEULLES"/>
  </r>
  <r>
    <s v="MARIMONT LES BENESTROFF"/>
    <s v="57446"/>
    <s v="MOSELLE"/>
    <s v="57"/>
    <s v="LORRAINE"/>
    <s v="ZF2B"/>
    <x v="0"/>
    <x v="0"/>
    <x v="0"/>
    <s v="Lorraine"/>
    <x v="0"/>
    <x v="0"/>
    <x v="0"/>
    <x v="1"/>
    <x v="0"/>
    <m/>
    <s v="57446"/>
    <s v="MARIMONT LES BENESTROFF"/>
  </r>
  <r>
    <s v="MARLY"/>
    <s v="57447"/>
    <s v="MOSELLE"/>
    <s v="57"/>
    <s v="LORRAINE"/>
    <s v="ZF2B"/>
    <x v="1"/>
    <x v="1"/>
    <x v="1"/>
    <s v="Lorraine"/>
    <x v="2"/>
    <x v="1"/>
    <x v="1"/>
    <x v="0"/>
    <x v="1"/>
    <m/>
    <s v="57447"/>
    <s v="MARLY"/>
  </r>
  <r>
    <s v="MARSAL"/>
    <s v="57448"/>
    <s v="MOSELLE"/>
    <s v="57"/>
    <s v="LORRAINE"/>
    <s v="ZF2B"/>
    <x v="0"/>
    <x v="0"/>
    <x v="0"/>
    <s v="Lorraine"/>
    <x v="0"/>
    <x v="0"/>
    <x v="0"/>
    <x v="1"/>
    <x v="0"/>
    <m/>
    <s v="57448"/>
    <s v="MARSAL"/>
  </r>
  <r>
    <s v="MARSILLY"/>
    <s v="57449"/>
    <s v="MOSELLE"/>
    <s v="57"/>
    <s v="LORRAINE"/>
    <s v="ZF2B"/>
    <x v="1"/>
    <x v="0"/>
    <x v="0"/>
    <s v="Lorraine"/>
    <x v="3"/>
    <x v="1"/>
    <x v="1"/>
    <x v="1"/>
    <x v="0"/>
    <m/>
    <s v="57449"/>
    <s v="MARSILLY"/>
  </r>
  <r>
    <s v="MARTHILLE"/>
    <s v="57451"/>
    <s v="MOSELLE"/>
    <s v="57"/>
    <s v="LORRAINE"/>
    <s v="ZF2B"/>
    <x v="0"/>
    <x v="0"/>
    <x v="0"/>
    <s v="Lorraine"/>
    <x v="0"/>
    <x v="0"/>
    <x v="0"/>
    <x v="1"/>
    <x v="0"/>
    <m/>
    <s v="57451"/>
    <s v="MARTHILLE"/>
  </r>
  <r>
    <s v="LA MAXE"/>
    <s v="57452"/>
    <s v="MOSELLE"/>
    <s v="57"/>
    <s v="LORRAINE"/>
    <s v="ZF2A"/>
    <x v="1"/>
    <x v="1"/>
    <x v="1"/>
    <s v="Lorraine"/>
    <x v="3"/>
    <x v="1"/>
    <x v="1"/>
    <x v="2"/>
    <x v="0"/>
    <m/>
    <s v="57452"/>
    <s v="MAXE"/>
  </r>
  <r>
    <s v="MAXSTADT"/>
    <s v="57453"/>
    <s v="MOSELLE"/>
    <s v="57"/>
    <s v="LORRAINE"/>
    <s v="ZF2B"/>
    <x v="0"/>
    <x v="0"/>
    <x v="0"/>
    <s v="Lorraine"/>
    <x v="0"/>
    <x v="0"/>
    <x v="0"/>
    <x v="1"/>
    <x v="0"/>
    <m/>
    <s v="57453"/>
    <s v="MAXSTADT"/>
  </r>
  <r>
    <s v="MECLEUVES"/>
    <s v="57454"/>
    <s v="MOSELLE"/>
    <s v="57"/>
    <s v="LORRAINE"/>
    <s v="ZF2B"/>
    <x v="0"/>
    <x v="0"/>
    <x v="0"/>
    <s v="Lorraine"/>
    <x v="0"/>
    <x v="0"/>
    <x v="0"/>
    <x v="1"/>
    <x v="0"/>
    <m/>
    <s v="57454"/>
    <s v="MECLEUVES"/>
  </r>
  <r>
    <s v="MEGANGE"/>
    <s v="57455"/>
    <s v="MOSELLE"/>
    <s v="57"/>
    <s v="LORRAINE"/>
    <s v="ZF2B"/>
    <x v="0"/>
    <x v="0"/>
    <x v="0"/>
    <s v="Lorraine"/>
    <x v="0"/>
    <x v="0"/>
    <x v="0"/>
    <x v="1"/>
    <x v="0"/>
    <m/>
    <s v="57455"/>
    <s v="MEGANGE"/>
  </r>
  <r>
    <s v="MEISENTHAL"/>
    <s v="57456"/>
    <s v="MOSELLE"/>
    <s v="57"/>
    <s v="LORRAINE"/>
    <s v="ZF2B"/>
    <x v="0"/>
    <x v="0"/>
    <x v="0"/>
    <s v="Lorraine"/>
    <x v="0"/>
    <x v="0"/>
    <x v="0"/>
    <x v="1"/>
    <x v="0"/>
    <m/>
    <s v="57456"/>
    <s v="MEISENTHAL"/>
  </r>
  <r>
    <s v="MENSKIRCH"/>
    <s v="57457"/>
    <s v="MOSELLE"/>
    <s v="57"/>
    <s v="LORRAINE"/>
    <s v="ZF2B"/>
    <x v="0"/>
    <x v="0"/>
    <x v="0"/>
    <s v="Lorraine"/>
    <x v="0"/>
    <x v="0"/>
    <x v="0"/>
    <x v="1"/>
    <x v="0"/>
    <m/>
    <s v="57457"/>
    <s v="MENSKIRCH"/>
  </r>
  <r>
    <s v="MERSCHWEILLER"/>
    <s v="57459"/>
    <s v="MOSELLE"/>
    <s v="57"/>
    <s v="LORRAINE"/>
    <s v="ZF2B"/>
    <x v="0"/>
    <x v="0"/>
    <x v="0"/>
    <s v="Lorraine"/>
    <x v="0"/>
    <x v="0"/>
    <x v="0"/>
    <x v="1"/>
    <x v="0"/>
    <m/>
    <s v="57459"/>
    <s v="MERSCHWEILLER"/>
  </r>
  <r>
    <s v="MERTEN"/>
    <s v="57460"/>
    <s v="MOSELLE"/>
    <s v="57"/>
    <s v="LORRAINE"/>
    <s v="ZF2B"/>
    <x v="0"/>
    <x v="0"/>
    <x v="0"/>
    <s v="Lorraine"/>
    <x v="0"/>
    <x v="0"/>
    <x v="0"/>
    <x v="1"/>
    <x v="0"/>
    <m/>
    <s v="57460"/>
    <s v="MERTEN"/>
  </r>
  <r>
    <s v="METAIRIES SAINT QUIRIN"/>
    <s v="57461"/>
    <s v="MOSELLE"/>
    <s v="57"/>
    <s v="LORRAINE"/>
    <s v="ZF2B"/>
    <x v="0"/>
    <x v="0"/>
    <x v="0"/>
    <s v="Lorraine"/>
    <x v="0"/>
    <x v="0"/>
    <x v="0"/>
    <x v="1"/>
    <x v="0"/>
    <m/>
    <s v="57461"/>
    <s v="METAIRIES SAINT QUIRIN"/>
  </r>
  <r>
    <s v="METTING"/>
    <s v="57462"/>
    <s v="MOSELLE"/>
    <s v="57"/>
    <s v="LORRAINE"/>
    <s v="ZF2B"/>
    <x v="0"/>
    <x v="0"/>
    <x v="0"/>
    <s v="Lorraine"/>
    <x v="0"/>
    <x v="0"/>
    <x v="0"/>
    <x v="1"/>
    <x v="0"/>
    <m/>
    <s v="57462"/>
    <s v="METTING"/>
  </r>
  <r>
    <s v="METZ"/>
    <s v="57463"/>
    <s v="MOSELLE"/>
    <s v="57"/>
    <s v="LORRAINE"/>
    <s v="ZF1"/>
    <x v="1"/>
    <x v="1"/>
    <x v="1"/>
    <s v="Lorraine"/>
    <x v="4"/>
    <x v="1"/>
    <x v="1"/>
    <x v="2"/>
    <x v="1"/>
    <m/>
    <s v="57463"/>
    <s v="METZ"/>
  </r>
  <r>
    <s v="METZERESCHE"/>
    <s v="57464"/>
    <s v="MOSELLE"/>
    <s v="57"/>
    <s v="LORRAINE"/>
    <s v="ZF2B"/>
    <x v="0"/>
    <x v="0"/>
    <x v="0"/>
    <s v="Lorraine"/>
    <x v="0"/>
    <x v="0"/>
    <x v="0"/>
    <x v="1"/>
    <x v="0"/>
    <m/>
    <s v="57464"/>
    <s v="METZERESCHE"/>
  </r>
  <r>
    <s v="METZERVISSE"/>
    <s v="57465"/>
    <s v="MOSELLE"/>
    <s v="57"/>
    <s v="LORRAINE"/>
    <s v="ZF2B"/>
    <x v="0"/>
    <x v="0"/>
    <x v="0"/>
    <s v="Lorraine"/>
    <x v="0"/>
    <x v="0"/>
    <x v="0"/>
    <x v="0"/>
    <x v="0"/>
    <m/>
    <s v="57465"/>
    <s v="METZERVISSE"/>
  </r>
  <r>
    <s v="METZING"/>
    <s v="57466"/>
    <s v="MOSELLE"/>
    <s v="57"/>
    <s v="LORRAINE"/>
    <s v="ZF2B"/>
    <x v="0"/>
    <x v="0"/>
    <x v="0"/>
    <s v="Lorraine"/>
    <x v="0"/>
    <x v="0"/>
    <x v="0"/>
    <x v="0"/>
    <x v="0"/>
    <m/>
    <s v="57466"/>
    <s v="METZING"/>
  </r>
  <r>
    <s v="MEY"/>
    <s v="57467"/>
    <s v="MOSELLE"/>
    <s v="57"/>
    <s v="LORRAINE"/>
    <s v="ZF2B"/>
    <x v="1"/>
    <x v="0"/>
    <x v="0"/>
    <s v="Lorraine"/>
    <x v="3"/>
    <x v="1"/>
    <x v="1"/>
    <x v="1"/>
    <x v="0"/>
    <m/>
    <s v="57467"/>
    <s v="MEY"/>
  </r>
  <r>
    <s v="MITTELBRONN"/>
    <s v="57468"/>
    <s v="MOSELLE"/>
    <s v="57"/>
    <s v="LORRAINE"/>
    <s v="ZF2B"/>
    <x v="0"/>
    <x v="0"/>
    <x v="0"/>
    <s v="Lorraine"/>
    <x v="0"/>
    <x v="0"/>
    <x v="0"/>
    <x v="0"/>
    <x v="0"/>
    <m/>
    <s v="57468"/>
    <s v="MITTELBRONN"/>
  </r>
  <r>
    <s v="MITTERSHEIM"/>
    <s v="57469"/>
    <s v="MOSELLE"/>
    <s v="57"/>
    <s v="LORRAINE"/>
    <s v="ZF2B"/>
    <x v="0"/>
    <x v="0"/>
    <x v="0"/>
    <s v="Lorraine"/>
    <x v="0"/>
    <x v="0"/>
    <x v="0"/>
    <x v="1"/>
    <x v="0"/>
    <m/>
    <s v="57469"/>
    <s v="MITTERSHEIM"/>
  </r>
  <r>
    <s v="MOLRING"/>
    <s v="57470"/>
    <s v="MOSELLE"/>
    <s v="57"/>
    <s v="LORRAINE"/>
    <s v="ZF2B"/>
    <x v="0"/>
    <x v="0"/>
    <x v="0"/>
    <s v="Lorraine"/>
    <x v="0"/>
    <x v="0"/>
    <x v="0"/>
    <x v="1"/>
    <x v="0"/>
    <m/>
    <s v="57470"/>
    <s v="MOLRING"/>
  </r>
  <r>
    <s v="MOMERSTROFF"/>
    <s v="57471"/>
    <s v="MOSELLE"/>
    <s v="57"/>
    <s v="LORRAINE"/>
    <s v="ZF2B"/>
    <x v="0"/>
    <x v="0"/>
    <x v="0"/>
    <s v="Lorraine"/>
    <x v="0"/>
    <x v="0"/>
    <x v="0"/>
    <x v="0"/>
    <x v="0"/>
    <m/>
    <s v="57471"/>
    <s v="MOMERSTROFF"/>
  </r>
  <r>
    <s v="MONCHEUX"/>
    <s v="57472"/>
    <s v="MOSELLE"/>
    <s v="57"/>
    <s v="LORRAINE"/>
    <s v="ZF2B"/>
    <x v="0"/>
    <x v="0"/>
    <x v="0"/>
    <s v="Lorraine"/>
    <x v="0"/>
    <x v="0"/>
    <x v="0"/>
    <x v="1"/>
    <x v="0"/>
    <m/>
    <s v="57472"/>
    <s v="MONCHEUX"/>
  </r>
  <r>
    <s v="MONCOURT"/>
    <s v="57473"/>
    <s v="MOSELLE"/>
    <s v="57"/>
    <s v="LORRAINE"/>
    <s v="ZF2B"/>
    <x v="0"/>
    <x v="0"/>
    <x v="0"/>
    <s v="Lorraine"/>
    <x v="0"/>
    <x v="0"/>
    <x v="0"/>
    <x v="1"/>
    <x v="0"/>
    <m/>
    <s v="57473"/>
    <s v="MONCOURT"/>
  </r>
  <r>
    <s v="MONDELANGE"/>
    <s v="57474"/>
    <s v="MOSELLE"/>
    <s v="57"/>
    <s v="LORRAINE"/>
    <s v="ZF2A"/>
    <x v="1"/>
    <x v="1"/>
    <x v="1"/>
    <s v="Lorraine"/>
    <x v="2"/>
    <x v="1"/>
    <x v="1"/>
    <x v="2"/>
    <x v="1"/>
    <m/>
    <s v="57474"/>
    <s v="MONDELANGE"/>
  </r>
  <r>
    <s v="MONDORFF"/>
    <s v="57475"/>
    <s v="MOSELLE"/>
    <s v="57"/>
    <s v="LORRAINE"/>
    <s v="ZF2B"/>
    <x v="0"/>
    <x v="0"/>
    <x v="0"/>
    <s v="Lorraine"/>
    <x v="0"/>
    <x v="0"/>
    <x v="0"/>
    <x v="1"/>
    <x v="0"/>
    <m/>
    <s v="57475"/>
    <s v="MONDORFF"/>
  </r>
  <r>
    <s v="MONNEREN"/>
    <s v="57476"/>
    <s v="MOSELLE"/>
    <s v="57"/>
    <s v="LORRAINE"/>
    <s v="ZF2B"/>
    <x v="0"/>
    <x v="0"/>
    <x v="0"/>
    <s v="Lorraine"/>
    <x v="0"/>
    <x v="0"/>
    <x v="0"/>
    <x v="1"/>
    <x v="0"/>
    <m/>
    <s v="57476"/>
    <s v="MONNEREN"/>
  </r>
  <r>
    <s v="MONTBRONN"/>
    <s v="57477"/>
    <s v="MOSELLE"/>
    <s v="57"/>
    <s v="LORRAINE"/>
    <s v="ZF2B"/>
    <x v="0"/>
    <x v="0"/>
    <x v="0"/>
    <s v="Lorraine"/>
    <x v="0"/>
    <x v="0"/>
    <x v="0"/>
    <x v="1"/>
    <x v="0"/>
    <m/>
    <s v="57477"/>
    <s v="MONTBRONN"/>
  </r>
  <r>
    <s v="MONTDIDIER"/>
    <s v="57478"/>
    <s v="MOSELLE"/>
    <s v="57"/>
    <s v="LORRAINE"/>
    <s v="ZF2B"/>
    <x v="0"/>
    <x v="0"/>
    <x v="0"/>
    <s v="Lorraine"/>
    <x v="0"/>
    <x v="0"/>
    <x v="0"/>
    <x v="1"/>
    <x v="0"/>
    <m/>
    <s v="57478"/>
    <s v="MONTDIDIER"/>
  </r>
  <r>
    <s v="MONTENACH"/>
    <s v="57479"/>
    <s v="MOSELLE"/>
    <s v="57"/>
    <s v="LORRAINE"/>
    <s v="ZF2B"/>
    <x v="0"/>
    <x v="0"/>
    <x v="0"/>
    <s v="Lorraine"/>
    <x v="0"/>
    <x v="0"/>
    <x v="0"/>
    <x v="1"/>
    <x v="0"/>
    <m/>
    <s v="57479"/>
    <s v="MONTENACH"/>
  </r>
  <r>
    <s v="MONTIGNY LES METZ"/>
    <s v="57480"/>
    <s v="MOSELLE"/>
    <s v="57"/>
    <s v="LORRAINE"/>
    <s v="ZF2A"/>
    <x v="1"/>
    <x v="0"/>
    <x v="0"/>
    <s v="Lorraine"/>
    <x v="2"/>
    <x v="1"/>
    <x v="1"/>
    <x v="2"/>
    <x v="1"/>
    <m/>
    <s v="57480"/>
    <s v="MONTIGNY LES METZ"/>
  </r>
  <r>
    <s v="MONTOIS LA MONTAGNE"/>
    <s v="57481"/>
    <s v="MOSELLE"/>
    <s v="57"/>
    <s v="LORRAINE"/>
    <s v="ZF2B"/>
    <x v="0"/>
    <x v="0"/>
    <x v="0"/>
    <s v="Lorraine"/>
    <x v="0"/>
    <x v="0"/>
    <x v="0"/>
    <x v="0"/>
    <x v="0"/>
    <m/>
    <s v="57481"/>
    <s v="MONTOIS LA MONTAGNE"/>
  </r>
  <r>
    <s v="RITZING"/>
    <s v="57585"/>
    <s v="MOSELLE"/>
    <s v="57"/>
    <s v="LORRAINE"/>
    <s v="ZF2B"/>
    <x v="0"/>
    <x v="0"/>
    <x v="0"/>
    <s v="Lorraine"/>
    <x v="0"/>
    <x v="0"/>
    <x v="0"/>
    <x v="0"/>
    <x v="0"/>
    <n v="2019"/>
    <s v="57439"/>
    <s v="MANDEREN RITZING"/>
  </r>
  <r>
    <s v="MORHANGE"/>
    <s v="57483"/>
    <s v="MOSELLE"/>
    <s v="57"/>
    <s v="LORRAINE"/>
    <s v="ZF2B"/>
    <x v="1"/>
    <x v="1"/>
    <x v="1"/>
    <s v="Lorraine"/>
    <x v="1"/>
    <x v="1"/>
    <x v="1"/>
    <x v="1"/>
    <x v="0"/>
    <m/>
    <s v="57483"/>
    <s v="MORHANGE"/>
  </r>
  <r>
    <s v="MORSBACH"/>
    <s v="57484"/>
    <s v="MOSELLE"/>
    <s v="57"/>
    <s v="LORRAINE"/>
    <s v="ZF2A"/>
    <x v="1"/>
    <x v="0"/>
    <x v="0"/>
    <s v="Lorraine"/>
    <x v="2"/>
    <x v="1"/>
    <x v="1"/>
    <x v="2"/>
    <x v="0"/>
    <m/>
    <s v="57484"/>
    <s v="MORSBACH"/>
  </r>
  <r>
    <s v="MORVILLE LES VIC"/>
    <s v="57485"/>
    <s v="MOSELLE"/>
    <s v="57"/>
    <s v="LORRAINE"/>
    <s v="ZF2A"/>
    <x v="0"/>
    <x v="0"/>
    <x v="0"/>
    <s v="Lorraine"/>
    <x v="0"/>
    <x v="0"/>
    <x v="0"/>
    <x v="1"/>
    <x v="0"/>
    <m/>
    <s v="57485"/>
    <s v="MORVILLE LES VIC"/>
  </r>
  <r>
    <s v="MORVILLE SUR NIED"/>
    <s v="57486"/>
    <s v="MOSELLE"/>
    <s v="57"/>
    <s v="LORRAINE"/>
    <s v="ZF2B"/>
    <x v="0"/>
    <x v="0"/>
    <x v="0"/>
    <s v="Lorraine"/>
    <x v="0"/>
    <x v="0"/>
    <x v="0"/>
    <x v="1"/>
    <x v="0"/>
    <m/>
    <s v="57486"/>
    <s v="MORVILLE SUR NIED"/>
  </r>
  <r>
    <s v="MOULINS LES METZ"/>
    <s v="57487"/>
    <s v="MOSELLE"/>
    <s v="57"/>
    <s v="LORRAINE"/>
    <s v="ZF2B"/>
    <x v="1"/>
    <x v="1"/>
    <x v="1"/>
    <s v="Lorraine"/>
    <x v="2"/>
    <x v="1"/>
    <x v="1"/>
    <x v="0"/>
    <x v="1"/>
    <m/>
    <s v="57487"/>
    <s v="MOULINS LES METZ"/>
  </r>
  <r>
    <s v="MOUSSEY"/>
    <s v="57488"/>
    <s v="MOSELLE"/>
    <s v="57"/>
    <s v="LORRAINE"/>
    <s v="ZF2A"/>
    <x v="0"/>
    <x v="0"/>
    <x v="0"/>
    <s v="Lorraine"/>
    <x v="0"/>
    <x v="0"/>
    <x v="0"/>
    <x v="1"/>
    <x v="0"/>
    <m/>
    <s v="57488"/>
    <s v="MOUSSEY"/>
  </r>
  <r>
    <s v="MOUTERHOUSE"/>
    <s v="57489"/>
    <s v="MOSELLE"/>
    <s v="57"/>
    <s v="LORRAINE"/>
    <s v="ZF2B"/>
    <x v="0"/>
    <x v="0"/>
    <x v="0"/>
    <s v="Lorraine"/>
    <x v="0"/>
    <x v="0"/>
    <x v="0"/>
    <x v="0"/>
    <x v="0"/>
    <m/>
    <s v="57489"/>
    <s v="MOUTERHOUSE"/>
  </r>
  <r>
    <s v="MOYENVIC"/>
    <s v="57490"/>
    <s v="MOSELLE"/>
    <s v="57"/>
    <s v="LORRAINE"/>
    <s v="ZF2B"/>
    <x v="0"/>
    <x v="0"/>
    <x v="0"/>
    <s v="Lorraine"/>
    <x v="0"/>
    <x v="0"/>
    <x v="0"/>
    <x v="1"/>
    <x v="0"/>
    <m/>
    <s v="57490"/>
    <s v="MOYENVIC"/>
  </r>
  <r>
    <s v="MOYEUVRE GRANDE"/>
    <s v="57491"/>
    <s v="MOSELLE"/>
    <s v="57"/>
    <s v="LORRAINE"/>
    <s v="ZF2B"/>
    <x v="1"/>
    <x v="1"/>
    <x v="1"/>
    <s v="Lorraine"/>
    <x v="1"/>
    <x v="1"/>
    <x v="1"/>
    <x v="0"/>
    <x v="1"/>
    <m/>
    <s v="57491"/>
    <s v="MOYEUVRE GRANDE"/>
  </r>
  <r>
    <s v="MOYEUVRE PETITE"/>
    <s v="57492"/>
    <s v="MOSELLE"/>
    <s v="57"/>
    <s v="LORRAINE"/>
    <s v="ZF2B"/>
    <x v="1"/>
    <x v="1"/>
    <x v="0"/>
    <s v="Lorraine"/>
    <x v="1"/>
    <x v="1"/>
    <x v="1"/>
    <x v="1"/>
    <x v="0"/>
    <m/>
    <s v="57492"/>
    <s v="MOYEUVRE PETITE"/>
  </r>
  <r>
    <s v="MULCEY"/>
    <s v="57493"/>
    <s v="MOSELLE"/>
    <s v="57"/>
    <s v="LORRAINE"/>
    <s v="ZF2B"/>
    <x v="0"/>
    <x v="0"/>
    <x v="0"/>
    <s v="Lorraine"/>
    <x v="0"/>
    <x v="0"/>
    <x v="0"/>
    <x v="0"/>
    <x v="0"/>
    <m/>
    <s v="57493"/>
    <s v="MULCEY"/>
  </r>
  <r>
    <s v="MUNSTER"/>
    <s v="57494"/>
    <s v="MOSELLE"/>
    <s v="57"/>
    <s v="LORRAINE"/>
    <s v="ZF2A"/>
    <x v="0"/>
    <x v="0"/>
    <x v="0"/>
    <s v="Lorraine"/>
    <x v="0"/>
    <x v="0"/>
    <x v="0"/>
    <x v="1"/>
    <x v="0"/>
    <m/>
    <s v="57494"/>
    <s v="MUNSTER"/>
  </r>
  <r>
    <s v="NARBEFONTAINE"/>
    <s v="57495"/>
    <s v="MOSELLE"/>
    <s v="57"/>
    <s v="LORRAINE"/>
    <s v="ZF2B"/>
    <x v="0"/>
    <x v="0"/>
    <x v="0"/>
    <s v="Lorraine"/>
    <x v="0"/>
    <x v="0"/>
    <x v="0"/>
    <x v="0"/>
    <x v="0"/>
    <m/>
    <s v="57495"/>
    <s v="NARBEFONTAINE"/>
  </r>
  <r>
    <s v="NEBING"/>
    <s v="57496"/>
    <s v="MOSELLE"/>
    <s v="57"/>
    <s v="LORRAINE"/>
    <s v="ZF2B"/>
    <x v="0"/>
    <x v="0"/>
    <x v="0"/>
    <s v="Lorraine"/>
    <x v="0"/>
    <x v="0"/>
    <x v="0"/>
    <x v="1"/>
    <x v="0"/>
    <m/>
    <s v="57496"/>
    <s v="NEBING"/>
  </r>
  <r>
    <s v="NELLING"/>
    <s v="57497"/>
    <s v="MOSELLE"/>
    <s v="57"/>
    <s v="LORRAINE"/>
    <s v="ZF2B"/>
    <x v="0"/>
    <x v="0"/>
    <x v="0"/>
    <s v="Lorraine"/>
    <x v="0"/>
    <x v="0"/>
    <x v="0"/>
    <x v="1"/>
    <x v="0"/>
    <m/>
    <s v="57497"/>
    <s v="NELLING"/>
  </r>
  <r>
    <s v="NEUFCHEF"/>
    <s v="57498"/>
    <s v="MOSELLE"/>
    <s v="57"/>
    <s v="LORRAINE"/>
    <s v="ZF2B"/>
    <x v="0"/>
    <x v="0"/>
    <x v="0"/>
    <s v="Lorraine"/>
    <x v="0"/>
    <x v="0"/>
    <x v="0"/>
    <x v="1"/>
    <x v="0"/>
    <m/>
    <s v="57498"/>
    <s v="NEUFCHEF"/>
  </r>
  <r>
    <s v="NEUFGRANGE"/>
    <s v="57499"/>
    <s v="MOSELLE"/>
    <s v="57"/>
    <s v="LORRAINE"/>
    <s v="ZF2B"/>
    <x v="0"/>
    <x v="0"/>
    <x v="0"/>
    <s v="Lorraine"/>
    <x v="0"/>
    <x v="0"/>
    <x v="0"/>
    <x v="1"/>
    <x v="0"/>
    <m/>
    <s v="57499"/>
    <s v="NEUFGRANGE"/>
  </r>
  <r>
    <s v="NEUFMOULINS"/>
    <s v="57500"/>
    <s v="MOSELLE"/>
    <s v="57"/>
    <s v="LORRAINE"/>
    <s v="ZF2B"/>
    <x v="0"/>
    <x v="0"/>
    <x v="0"/>
    <s v="Lorraine"/>
    <x v="0"/>
    <x v="0"/>
    <x v="0"/>
    <x v="1"/>
    <x v="0"/>
    <m/>
    <s v="57500"/>
    <s v="NEUFMOULINS"/>
  </r>
  <r>
    <s v="NEUFVILLAGE"/>
    <s v="57501"/>
    <s v="MOSELLE"/>
    <s v="57"/>
    <s v="LORRAINE"/>
    <s v="ZF2B"/>
    <x v="0"/>
    <x v="0"/>
    <x v="0"/>
    <s v="Lorraine"/>
    <x v="0"/>
    <x v="0"/>
    <x v="0"/>
    <x v="1"/>
    <x v="0"/>
    <m/>
    <s v="57501"/>
    <s v="NEUFVILLAGE"/>
  </r>
  <r>
    <s v="NEUNKIRCHEN LES BOUZONVILLE"/>
    <s v="57502"/>
    <s v="MOSELLE"/>
    <s v="57"/>
    <s v="LORRAINE"/>
    <s v="ZF2B"/>
    <x v="0"/>
    <x v="0"/>
    <x v="0"/>
    <s v="Lorraine"/>
    <x v="0"/>
    <x v="0"/>
    <x v="0"/>
    <x v="1"/>
    <x v="0"/>
    <m/>
    <s v="57502"/>
    <s v="NEUNKIRCHEN LES BOUZONVILLE"/>
  </r>
  <r>
    <s v="NIDERHOFF"/>
    <s v="57504"/>
    <s v="MOSELLE"/>
    <s v="57"/>
    <s v="LORRAINE"/>
    <s v="ZF2B"/>
    <x v="0"/>
    <x v="0"/>
    <x v="0"/>
    <s v="Lorraine"/>
    <x v="0"/>
    <x v="0"/>
    <x v="0"/>
    <x v="1"/>
    <x v="0"/>
    <m/>
    <s v="57504"/>
    <s v="NIDERHOFF"/>
  </r>
  <r>
    <s v="NIDERVILLER"/>
    <s v="57505"/>
    <s v="MOSELLE"/>
    <s v="57"/>
    <s v="LORRAINE"/>
    <s v="ZF2B"/>
    <x v="0"/>
    <x v="0"/>
    <x v="0"/>
    <s v="Lorraine"/>
    <x v="0"/>
    <x v="0"/>
    <x v="0"/>
    <x v="0"/>
    <x v="0"/>
    <m/>
    <s v="57505"/>
    <s v="NIDERVILLER"/>
  </r>
  <r>
    <s v="NIEDERSTINZEL"/>
    <s v="57506"/>
    <s v="MOSELLE"/>
    <s v="57"/>
    <s v="LORRAINE"/>
    <s v="ZF2B"/>
    <x v="0"/>
    <x v="0"/>
    <x v="0"/>
    <s v="Lorraine"/>
    <x v="0"/>
    <x v="0"/>
    <x v="0"/>
    <x v="1"/>
    <x v="0"/>
    <m/>
    <s v="57506"/>
    <s v="NIEDERSTINZEL"/>
  </r>
  <r>
    <s v="NIEDERVISSE"/>
    <s v="57507"/>
    <s v="MOSELLE"/>
    <s v="57"/>
    <s v="LORRAINE"/>
    <s v="ZF2B"/>
    <x v="0"/>
    <x v="0"/>
    <x v="0"/>
    <s v="Lorraine"/>
    <x v="0"/>
    <x v="0"/>
    <x v="0"/>
    <x v="0"/>
    <x v="0"/>
    <m/>
    <s v="57507"/>
    <s v="NIEDERVISSE"/>
  </r>
  <r>
    <s v="NILVANGE"/>
    <s v="57508"/>
    <s v="MOSELLE"/>
    <s v="57"/>
    <s v="LORRAINE"/>
    <s v="ZF2A"/>
    <x v="1"/>
    <x v="1"/>
    <x v="1"/>
    <s v="Lorraine"/>
    <x v="2"/>
    <x v="1"/>
    <x v="1"/>
    <x v="2"/>
    <x v="1"/>
    <m/>
    <s v="57508"/>
    <s v="NILVANGE"/>
  </r>
  <r>
    <s v="NITTING"/>
    <s v="57509"/>
    <s v="MOSELLE"/>
    <s v="57"/>
    <s v="LORRAINE"/>
    <s v="ZF2B"/>
    <x v="0"/>
    <x v="0"/>
    <x v="0"/>
    <s v="Lorraine"/>
    <x v="0"/>
    <x v="0"/>
    <x v="0"/>
    <x v="1"/>
    <x v="0"/>
    <m/>
    <s v="57509"/>
    <s v="NITTING"/>
  </r>
  <r>
    <s v="NOISSEVILLE"/>
    <s v="57510"/>
    <s v="MOSELLE"/>
    <s v="57"/>
    <s v="LORRAINE"/>
    <s v="ZF2B"/>
    <x v="0"/>
    <x v="0"/>
    <x v="0"/>
    <s v="Lorraine"/>
    <x v="0"/>
    <x v="0"/>
    <x v="0"/>
    <x v="1"/>
    <x v="0"/>
    <m/>
    <s v="57510"/>
    <s v="NOISSEVILLE"/>
  </r>
  <r>
    <s v="NORROY LE VENEUR"/>
    <s v="57511"/>
    <s v="MOSELLE"/>
    <s v="57"/>
    <s v="LORRAINE"/>
    <s v="ZF2A"/>
    <x v="1"/>
    <x v="0"/>
    <x v="0"/>
    <s v="Lorraine"/>
    <x v="2"/>
    <x v="1"/>
    <x v="1"/>
    <x v="2"/>
    <x v="0"/>
    <m/>
    <s v="57511"/>
    <s v="NORROY LE VENEUR"/>
  </r>
  <r>
    <s v="NOUILLY"/>
    <s v="57512"/>
    <s v="MOSELLE"/>
    <s v="57"/>
    <s v="LORRAINE"/>
    <s v="ZF2B"/>
    <x v="0"/>
    <x v="0"/>
    <x v="0"/>
    <s v="Lorraine"/>
    <x v="0"/>
    <x v="0"/>
    <x v="0"/>
    <x v="1"/>
    <x v="0"/>
    <m/>
    <s v="57512"/>
    <s v="NOUILLY"/>
  </r>
  <r>
    <s v="NOUSSEVILLER LES BITCHE"/>
    <s v="57513"/>
    <s v="MOSELLE"/>
    <s v="57"/>
    <s v="LORRAINE"/>
    <s v="ZF2B"/>
    <x v="0"/>
    <x v="0"/>
    <x v="0"/>
    <s v="Lorraine"/>
    <x v="0"/>
    <x v="0"/>
    <x v="0"/>
    <x v="1"/>
    <x v="0"/>
    <m/>
    <s v="57513"/>
    <s v="NOUSSEVILLER LES BITCHE"/>
  </r>
  <r>
    <s v="NOUSSEVILLER SAINT NABOR"/>
    <s v="57514"/>
    <s v="MOSELLE"/>
    <s v="57"/>
    <s v="LORRAINE"/>
    <s v="ZF2B"/>
    <x v="0"/>
    <x v="0"/>
    <x v="0"/>
    <s v="Lorraine"/>
    <x v="0"/>
    <x v="0"/>
    <x v="0"/>
    <x v="1"/>
    <x v="0"/>
    <m/>
    <s v="57514"/>
    <s v="NOUSSEVILLER SAINT NABOR"/>
  </r>
  <r>
    <s v="NOVEANT SUR MOSELLE"/>
    <s v="57515"/>
    <s v="MOSELLE"/>
    <s v="57"/>
    <s v="LORRAINE"/>
    <s v="ZF2B"/>
    <x v="0"/>
    <x v="0"/>
    <x v="0"/>
    <s v="Lorraine"/>
    <x v="0"/>
    <x v="0"/>
    <x v="0"/>
    <x v="1"/>
    <x v="0"/>
    <m/>
    <s v="57515"/>
    <s v="NOVEANT SUR MOSELLE"/>
  </r>
  <r>
    <s v="OBERDORFF"/>
    <s v="57516"/>
    <s v="MOSELLE"/>
    <s v="57"/>
    <s v="LORRAINE"/>
    <s v="ZF2B"/>
    <x v="0"/>
    <x v="0"/>
    <x v="0"/>
    <s v="Lorraine"/>
    <x v="0"/>
    <x v="0"/>
    <x v="0"/>
    <x v="0"/>
    <x v="0"/>
    <m/>
    <s v="57516"/>
    <s v="OBERDORFF"/>
  </r>
  <r>
    <s v="OBERGAILBACH"/>
    <s v="57517"/>
    <s v="MOSELLE"/>
    <s v="57"/>
    <s v="LORRAINE"/>
    <s v="ZF2B"/>
    <x v="0"/>
    <x v="0"/>
    <x v="0"/>
    <s v="Lorraine"/>
    <x v="0"/>
    <x v="0"/>
    <x v="0"/>
    <x v="1"/>
    <x v="0"/>
    <m/>
    <s v="57517"/>
    <s v="OBERGAILBACH"/>
  </r>
  <r>
    <s v="OBERSTINZEL"/>
    <s v="57518"/>
    <s v="MOSELLE"/>
    <s v="57"/>
    <s v="LORRAINE"/>
    <s v="ZF2B"/>
    <x v="0"/>
    <x v="0"/>
    <x v="0"/>
    <s v="Lorraine"/>
    <x v="0"/>
    <x v="0"/>
    <x v="0"/>
    <x v="1"/>
    <x v="0"/>
    <m/>
    <s v="57518"/>
    <s v="OBERSTINZEL"/>
  </r>
  <r>
    <s v="OBERVISSE"/>
    <s v="57519"/>
    <s v="MOSELLE"/>
    <s v="57"/>
    <s v="LORRAINE"/>
    <s v="ZF2B"/>
    <x v="0"/>
    <x v="0"/>
    <x v="0"/>
    <s v="Lorraine"/>
    <x v="0"/>
    <x v="0"/>
    <x v="0"/>
    <x v="0"/>
    <x v="0"/>
    <m/>
    <s v="57519"/>
    <s v="OBERVISSE"/>
  </r>
  <r>
    <s v="OBRECK"/>
    <s v="57520"/>
    <s v="MOSELLE"/>
    <s v="57"/>
    <s v="LORRAINE"/>
    <s v="ZF2B"/>
    <x v="0"/>
    <x v="0"/>
    <x v="0"/>
    <s v="Lorraine"/>
    <x v="0"/>
    <x v="0"/>
    <x v="0"/>
    <x v="1"/>
    <x v="0"/>
    <m/>
    <s v="57520"/>
    <s v="OBRECK"/>
  </r>
  <r>
    <s v="OETING"/>
    <s v="57521"/>
    <s v="MOSELLE"/>
    <s v="57"/>
    <s v="LORRAINE"/>
    <s v="ZF2A"/>
    <x v="1"/>
    <x v="1"/>
    <x v="1"/>
    <s v="Lorraine"/>
    <x v="2"/>
    <x v="1"/>
    <x v="1"/>
    <x v="2"/>
    <x v="1"/>
    <m/>
    <s v="57521"/>
    <s v="ŒTING"/>
  </r>
  <r>
    <s v="MONTOY FLANVILLE"/>
    <s v="57482"/>
    <s v="MOSELLE"/>
    <s v="57"/>
    <s v="LORRAINE"/>
    <s v="ZF2B"/>
    <x v="1"/>
    <x v="0"/>
    <x v="0"/>
    <s v="Lorraine"/>
    <x v="1"/>
    <x v="1"/>
    <x v="1"/>
    <x v="1"/>
    <x v="0"/>
    <s v="avt 2017"/>
    <s v="57482"/>
    <s v="OGY MONTOY FLANVILLE"/>
  </r>
  <r>
    <s v="OMMERAY"/>
    <s v="57524"/>
    <s v="MOSELLE"/>
    <s v="57"/>
    <s v="LORRAINE"/>
    <s v="ZF2B"/>
    <x v="0"/>
    <x v="0"/>
    <x v="0"/>
    <s v="Lorraine"/>
    <x v="0"/>
    <x v="0"/>
    <x v="0"/>
    <x v="1"/>
    <x v="0"/>
    <m/>
    <s v="57524"/>
    <s v="OMMERAY"/>
  </r>
  <r>
    <s v="ORIOCOURT"/>
    <s v="57525"/>
    <s v="MOSELLE"/>
    <s v="57"/>
    <s v="LORRAINE"/>
    <s v="ZF2B"/>
    <x v="0"/>
    <x v="0"/>
    <x v="0"/>
    <s v="Lorraine"/>
    <x v="0"/>
    <x v="0"/>
    <x v="0"/>
    <x v="1"/>
    <x v="0"/>
    <m/>
    <s v="57525"/>
    <s v="ORIOCOURT"/>
  </r>
  <r>
    <s v="ORMERSVILLER"/>
    <s v="57526"/>
    <s v="MOSELLE"/>
    <s v="57"/>
    <s v="LORRAINE"/>
    <s v="ZF2B"/>
    <x v="0"/>
    <x v="0"/>
    <x v="0"/>
    <s v="Lorraine"/>
    <x v="0"/>
    <x v="0"/>
    <x v="0"/>
    <x v="1"/>
    <x v="0"/>
    <m/>
    <s v="57526"/>
    <s v="ORMERSVILLER"/>
  </r>
  <r>
    <s v="ORNY"/>
    <s v="57527"/>
    <s v="MOSELLE"/>
    <s v="57"/>
    <s v="LORRAINE"/>
    <s v="ZF2B"/>
    <x v="0"/>
    <x v="0"/>
    <x v="0"/>
    <s v="Lorraine"/>
    <x v="0"/>
    <x v="0"/>
    <x v="0"/>
    <x v="0"/>
    <x v="0"/>
    <m/>
    <s v="57527"/>
    <s v="ORNY"/>
  </r>
  <r>
    <s v="ORON"/>
    <s v="57528"/>
    <s v="MOSELLE"/>
    <s v="57"/>
    <s v="LORRAINE"/>
    <s v="ZF2B"/>
    <x v="0"/>
    <x v="0"/>
    <x v="0"/>
    <s v="Lorraine"/>
    <x v="0"/>
    <x v="0"/>
    <x v="0"/>
    <x v="1"/>
    <x v="0"/>
    <m/>
    <s v="57528"/>
    <s v="ORON"/>
  </r>
  <r>
    <s v="OTTANGE"/>
    <s v="57529"/>
    <s v="MOSELLE"/>
    <s v="57"/>
    <s v="LORRAINE"/>
    <s v="ZF2B"/>
    <x v="0"/>
    <x v="0"/>
    <x v="0"/>
    <s v="Lorraine"/>
    <x v="0"/>
    <x v="0"/>
    <x v="0"/>
    <x v="1"/>
    <x v="0"/>
    <m/>
    <s v="57529"/>
    <s v="OTTANGE"/>
  </r>
  <r>
    <s v="OTTONVILLE"/>
    <s v="57530"/>
    <s v="MOSELLE"/>
    <s v="57"/>
    <s v="LORRAINE"/>
    <s v="ZF2B"/>
    <x v="0"/>
    <x v="0"/>
    <x v="0"/>
    <s v="Lorraine"/>
    <x v="0"/>
    <x v="0"/>
    <x v="0"/>
    <x v="0"/>
    <x v="0"/>
    <m/>
    <s v="57530"/>
    <s v="OTTONVILLE"/>
  </r>
  <r>
    <s v="OUDRENNE"/>
    <s v="57531"/>
    <s v="MOSELLE"/>
    <s v="57"/>
    <s v="LORRAINE"/>
    <s v="ZF2B"/>
    <x v="0"/>
    <x v="0"/>
    <x v="0"/>
    <s v="Lorraine"/>
    <x v="0"/>
    <x v="0"/>
    <x v="0"/>
    <x v="0"/>
    <x v="0"/>
    <m/>
    <s v="57531"/>
    <s v="OUDRENNE"/>
  </r>
  <r>
    <s v="PAGNY LES GOIN"/>
    <s v="57532"/>
    <s v="MOSELLE"/>
    <s v="57"/>
    <s v="LORRAINE"/>
    <s v="ZF2A"/>
    <x v="0"/>
    <x v="0"/>
    <x v="0"/>
    <s v="Lorraine"/>
    <x v="0"/>
    <x v="0"/>
    <x v="0"/>
    <x v="1"/>
    <x v="0"/>
    <m/>
    <s v="57532"/>
    <s v="PAGNY LES GOIN"/>
  </r>
  <r>
    <s v="PANGE"/>
    <s v="57533"/>
    <s v="MOSELLE"/>
    <s v="57"/>
    <s v="LORRAINE"/>
    <s v="ZF2B"/>
    <x v="0"/>
    <x v="0"/>
    <x v="0"/>
    <s v="Lorraine"/>
    <x v="0"/>
    <x v="0"/>
    <x v="0"/>
    <x v="1"/>
    <x v="0"/>
    <m/>
    <s v="57533"/>
    <s v="PANGE"/>
  </r>
  <r>
    <s v="PELTRE"/>
    <s v="57534"/>
    <s v="MOSELLE"/>
    <s v="57"/>
    <s v="LORRAINE"/>
    <s v="ZF2B"/>
    <x v="1"/>
    <x v="0"/>
    <x v="0"/>
    <s v="Lorraine"/>
    <x v="3"/>
    <x v="1"/>
    <x v="1"/>
    <x v="1"/>
    <x v="0"/>
    <m/>
    <s v="57534"/>
    <s v="PELTRE"/>
  </r>
  <r>
    <s v="PETIT REDERCHING"/>
    <s v="57535"/>
    <s v="MOSELLE"/>
    <s v="57"/>
    <s v="LORRAINE"/>
    <s v="ZF2B"/>
    <x v="0"/>
    <x v="0"/>
    <x v="0"/>
    <s v="Lorraine"/>
    <x v="0"/>
    <x v="0"/>
    <x v="0"/>
    <x v="1"/>
    <x v="0"/>
    <m/>
    <s v="57535"/>
    <s v="PETIT REDERCHING"/>
  </r>
  <r>
    <s v="PETIT TENQUIN"/>
    <s v="57536"/>
    <s v="MOSELLE"/>
    <s v="57"/>
    <s v="LORRAINE"/>
    <s v="ZF2B"/>
    <x v="0"/>
    <x v="0"/>
    <x v="0"/>
    <s v="Lorraine"/>
    <x v="0"/>
    <x v="0"/>
    <x v="0"/>
    <x v="1"/>
    <x v="0"/>
    <m/>
    <s v="57536"/>
    <s v="PETIT TENQUIN"/>
  </r>
  <r>
    <s v="PETITE ROSSELLE"/>
    <s v="57537"/>
    <s v="MOSELLE"/>
    <s v="57"/>
    <s v="LORRAINE"/>
    <s v="ZF2B"/>
    <x v="1"/>
    <x v="0"/>
    <x v="0"/>
    <s v="Lorraine"/>
    <x v="2"/>
    <x v="1"/>
    <x v="1"/>
    <x v="0"/>
    <x v="1"/>
    <m/>
    <s v="57537"/>
    <s v="PETITE ROSSELLE"/>
  </r>
  <r>
    <s v="PETTONCOURT"/>
    <s v="57538"/>
    <s v="MOSELLE"/>
    <s v="57"/>
    <s v="LORRAINE"/>
    <s v="ZF2B"/>
    <x v="0"/>
    <x v="0"/>
    <x v="0"/>
    <s v="Lorraine"/>
    <x v="0"/>
    <x v="0"/>
    <x v="0"/>
    <x v="1"/>
    <x v="0"/>
    <m/>
    <s v="57538"/>
    <s v="PETTONCOURT"/>
  </r>
  <r>
    <s v="PEVANGE"/>
    <s v="57539"/>
    <s v="MOSELLE"/>
    <s v="57"/>
    <s v="LORRAINE"/>
    <s v="ZF2B"/>
    <x v="0"/>
    <x v="0"/>
    <x v="0"/>
    <s v="Lorraine"/>
    <x v="0"/>
    <x v="0"/>
    <x v="0"/>
    <x v="1"/>
    <x v="0"/>
    <m/>
    <s v="57539"/>
    <s v="PEVANGE"/>
  </r>
  <r>
    <s v="PHALSBOURG"/>
    <s v="57540"/>
    <s v="MOSELLE"/>
    <s v="57"/>
    <s v="LORRAINE"/>
    <s v="ZF2A"/>
    <x v="1"/>
    <x v="1"/>
    <x v="1"/>
    <s v="Lorraine"/>
    <x v="2"/>
    <x v="1"/>
    <x v="1"/>
    <x v="2"/>
    <x v="0"/>
    <m/>
    <s v="57540"/>
    <s v="PHALSBOURG"/>
  </r>
  <r>
    <s v="PHILIPPSBOURG"/>
    <s v="57541"/>
    <s v="MOSELLE"/>
    <s v="57"/>
    <s v="LORRAINE"/>
    <s v="ZF2B"/>
    <x v="0"/>
    <x v="0"/>
    <x v="0"/>
    <s v="Lorraine"/>
    <x v="0"/>
    <x v="0"/>
    <x v="0"/>
    <x v="1"/>
    <x v="0"/>
    <m/>
    <s v="57541"/>
    <s v="PHILIPPSBOURG"/>
  </r>
  <r>
    <s v="PIBLANGE"/>
    <s v="57542"/>
    <s v="MOSELLE"/>
    <s v="57"/>
    <s v="LORRAINE"/>
    <s v="ZF2B"/>
    <x v="0"/>
    <x v="0"/>
    <x v="0"/>
    <s v="Lorraine"/>
    <x v="0"/>
    <x v="0"/>
    <x v="0"/>
    <x v="1"/>
    <x v="0"/>
    <m/>
    <s v="57542"/>
    <s v="PIBLANGE"/>
  </r>
  <r>
    <s v="PIERREVILLERS"/>
    <s v="57543"/>
    <s v="MOSELLE"/>
    <s v="57"/>
    <s v="LORRAINE"/>
    <s v="ZF2A"/>
    <x v="0"/>
    <x v="0"/>
    <x v="0"/>
    <s v="Lorraine"/>
    <x v="0"/>
    <x v="0"/>
    <x v="0"/>
    <x v="0"/>
    <x v="0"/>
    <m/>
    <s v="57543"/>
    <s v="PIERREVILLERS"/>
  </r>
  <r>
    <s v="PLAINE DE WALSCH"/>
    <s v="57544"/>
    <s v="MOSELLE"/>
    <s v="57"/>
    <s v="LORRAINE"/>
    <s v="ZF2B"/>
    <x v="0"/>
    <x v="0"/>
    <x v="0"/>
    <s v="Lorraine"/>
    <x v="0"/>
    <x v="0"/>
    <x v="0"/>
    <x v="1"/>
    <x v="0"/>
    <m/>
    <s v="57544"/>
    <s v="PLAINE DE WALSCH"/>
  </r>
  <r>
    <s v="PLAPPEVILLE"/>
    <s v="57545"/>
    <s v="MOSELLE"/>
    <s v="57"/>
    <s v="LORRAINE"/>
    <s v="ZF2A"/>
    <x v="1"/>
    <x v="0"/>
    <x v="0"/>
    <s v="Lorraine"/>
    <x v="3"/>
    <x v="1"/>
    <x v="1"/>
    <x v="2"/>
    <x v="1"/>
    <m/>
    <s v="57545"/>
    <s v="PLAPPEVILLE"/>
  </r>
  <r>
    <s v="PLESNOIS"/>
    <s v="57546"/>
    <s v="MOSELLE"/>
    <s v="57"/>
    <s v="LORRAINE"/>
    <s v="ZF2A"/>
    <x v="1"/>
    <x v="0"/>
    <x v="0"/>
    <s v="Lorraine"/>
    <x v="2"/>
    <x v="1"/>
    <x v="1"/>
    <x v="2"/>
    <x v="0"/>
    <m/>
    <s v="57546"/>
    <s v="PLESNOIS"/>
  </r>
  <r>
    <s v="POMMERIEUX"/>
    <s v="57547"/>
    <s v="MOSELLE"/>
    <s v="57"/>
    <s v="LORRAINE"/>
    <s v="ZF2B"/>
    <x v="0"/>
    <x v="0"/>
    <x v="0"/>
    <s v="Lorraine"/>
    <x v="0"/>
    <x v="0"/>
    <x v="0"/>
    <x v="0"/>
    <x v="0"/>
    <m/>
    <s v="57547"/>
    <s v="POMMERIEUX"/>
  </r>
  <r>
    <s v="PONTOY"/>
    <s v="57548"/>
    <s v="MOSELLE"/>
    <s v="57"/>
    <s v="LORRAINE"/>
    <s v="ZF2B"/>
    <x v="0"/>
    <x v="0"/>
    <x v="0"/>
    <s v="Lorraine"/>
    <x v="0"/>
    <x v="0"/>
    <x v="0"/>
    <x v="1"/>
    <x v="0"/>
    <m/>
    <s v="57548"/>
    <s v="PONTOY"/>
  </r>
  <r>
    <s v="PONTPIERRE"/>
    <s v="57549"/>
    <s v="MOSELLE"/>
    <s v="57"/>
    <s v="LORRAINE"/>
    <s v="ZF2B"/>
    <x v="0"/>
    <x v="0"/>
    <x v="0"/>
    <s v="Lorraine"/>
    <x v="0"/>
    <x v="0"/>
    <x v="0"/>
    <x v="1"/>
    <x v="0"/>
    <m/>
    <s v="57549"/>
    <s v="PONTPIERRE"/>
  </r>
  <r>
    <s v="PORCELETTE"/>
    <s v="57550"/>
    <s v="MOSELLE"/>
    <s v="57"/>
    <s v="LORRAINE"/>
    <s v="ZF2B"/>
    <x v="1"/>
    <x v="0"/>
    <x v="0"/>
    <s v="Lorraine"/>
    <x v="1"/>
    <x v="1"/>
    <x v="1"/>
    <x v="1"/>
    <x v="0"/>
    <m/>
    <s v="57550"/>
    <s v="PORCELETTE"/>
  </r>
  <r>
    <s v="POSTROFF"/>
    <s v="57551"/>
    <s v="MOSELLE"/>
    <s v="57"/>
    <s v="LORRAINE"/>
    <s v="ZF2B"/>
    <x v="0"/>
    <x v="0"/>
    <x v="0"/>
    <s v="Lorraine"/>
    <x v="0"/>
    <x v="0"/>
    <x v="0"/>
    <x v="1"/>
    <x v="0"/>
    <m/>
    <s v="57551"/>
    <s v="POSTROFF"/>
  </r>
  <r>
    <s v="POUILLY"/>
    <s v="57552"/>
    <s v="MOSELLE"/>
    <s v="57"/>
    <s v="LORRAINE"/>
    <s v="ZF2A"/>
    <x v="0"/>
    <x v="0"/>
    <x v="0"/>
    <s v="Lorraine"/>
    <x v="0"/>
    <x v="0"/>
    <x v="0"/>
    <x v="0"/>
    <x v="0"/>
    <m/>
    <s v="57552"/>
    <s v="POUILLY"/>
  </r>
  <r>
    <s v="POURNOY LA CHETIVE"/>
    <s v="57553"/>
    <s v="MOSELLE"/>
    <s v="57"/>
    <s v="LORRAINE"/>
    <s v="ZF2B"/>
    <x v="0"/>
    <x v="0"/>
    <x v="0"/>
    <s v="Lorraine"/>
    <x v="0"/>
    <x v="0"/>
    <x v="0"/>
    <x v="0"/>
    <x v="0"/>
    <m/>
    <s v="57553"/>
    <s v="POURNOY LA CHETIVE"/>
  </r>
  <r>
    <s v="POURNOY LA GRASSE"/>
    <s v="57554"/>
    <s v="MOSELLE"/>
    <s v="57"/>
    <s v="LORRAINE"/>
    <s v="ZF2B"/>
    <x v="0"/>
    <x v="0"/>
    <x v="0"/>
    <s v="Lorraine"/>
    <x v="0"/>
    <x v="0"/>
    <x v="0"/>
    <x v="0"/>
    <x v="0"/>
    <m/>
    <s v="57554"/>
    <s v="POURNOY LA GRASSE"/>
  </r>
  <r>
    <s v="PREVOCOURT"/>
    <s v="57555"/>
    <s v="MOSELLE"/>
    <s v="57"/>
    <s v="LORRAINE"/>
    <s v="ZF2B"/>
    <x v="0"/>
    <x v="0"/>
    <x v="0"/>
    <s v="Lorraine"/>
    <x v="0"/>
    <x v="0"/>
    <x v="0"/>
    <x v="1"/>
    <x v="0"/>
    <m/>
    <s v="57555"/>
    <s v="PREVOCOURT"/>
  </r>
  <r>
    <s v="PUTTELANGE AUX LACS"/>
    <s v="57556"/>
    <s v="MOSELLE"/>
    <s v="57"/>
    <s v="LORRAINE"/>
    <s v="ZF2B"/>
    <x v="1"/>
    <x v="0"/>
    <x v="0"/>
    <s v="Lorraine"/>
    <x v="1"/>
    <x v="1"/>
    <x v="1"/>
    <x v="2"/>
    <x v="0"/>
    <m/>
    <s v="57556"/>
    <s v="PUTTELANGE AUX LACS"/>
  </r>
  <r>
    <s v="PUTTELANGE LES THIONVILLE"/>
    <s v="57557"/>
    <s v="MOSELLE"/>
    <s v="57"/>
    <s v="LORRAINE"/>
    <s v="ZF2B"/>
    <x v="0"/>
    <x v="0"/>
    <x v="0"/>
    <s v="Lorraine"/>
    <x v="0"/>
    <x v="0"/>
    <x v="0"/>
    <x v="1"/>
    <x v="0"/>
    <m/>
    <s v="57557"/>
    <s v="PUTTELANGE LES THIONVILLE"/>
  </r>
  <r>
    <s v="PUTTIGNY"/>
    <s v="57558"/>
    <s v="MOSELLE"/>
    <s v="57"/>
    <s v="LORRAINE"/>
    <s v="ZF2B"/>
    <x v="0"/>
    <x v="0"/>
    <x v="0"/>
    <s v="Lorraine"/>
    <x v="0"/>
    <x v="0"/>
    <x v="0"/>
    <x v="1"/>
    <x v="0"/>
    <m/>
    <s v="57558"/>
    <s v="PUTTIGNY"/>
  </r>
  <r>
    <s v="PUZIEUX"/>
    <s v="57559"/>
    <s v="MOSELLE"/>
    <s v="57"/>
    <s v="LORRAINE"/>
    <s v="ZF2B"/>
    <x v="0"/>
    <x v="0"/>
    <x v="0"/>
    <s v="Lorraine"/>
    <x v="0"/>
    <x v="0"/>
    <x v="0"/>
    <x v="1"/>
    <x v="0"/>
    <m/>
    <s v="57559"/>
    <s v="PUZIEUX"/>
  </r>
  <r>
    <s v="RACRANGE"/>
    <s v="57560"/>
    <s v="MOSELLE"/>
    <s v="57"/>
    <s v="LORRAINE"/>
    <s v="ZF2B"/>
    <x v="0"/>
    <x v="0"/>
    <x v="0"/>
    <s v="Lorraine"/>
    <x v="0"/>
    <x v="0"/>
    <x v="0"/>
    <x v="1"/>
    <x v="0"/>
    <m/>
    <s v="57560"/>
    <s v="RACRANGE"/>
  </r>
  <r>
    <s v="RAHLING"/>
    <s v="57561"/>
    <s v="MOSELLE"/>
    <s v="57"/>
    <s v="LORRAINE"/>
    <s v="ZF2B"/>
    <x v="0"/>
    <x v="0"/>
    <x v="0"/>
    <s v="Lorraine"/>
    <x v="0"/>
    <x v="0"/>
    <x v="0"/>
    <x v="1"/>
    <x v="0"/>
    <m/>
    <s v="57561"/>
    <s v="RAHLING"/>
  </r>
  <r>
    <s v="RANGUEVAUX"/>
    <s v="57562"/>
    <s v="MOSELLE"/>
    <s v="57"/>
    <s v="LORRAINE"/>
    <s v="ZF2B"/>
    <x v="0"/>
    <x v="0"/>
    <x v="0"/>
    <s v="Lorraine"/>
    <x v="0"/>
    <x v="0"/>
    <x v="0"/>
    <x v="1"/>
    <x v="0"/>
    <m/>
    <s v="57562"/>
    <s v="RANGUEVAUX"/>
  </r>
  <r>
    <s v="RAVILLE"/>
    <s v="57563"/>
    <s v="MOSELLE"/>
    <s v="57"/>
    <s v="LORRAINE"/>
    <s v="ZF2B"/>
    <x v="0"/>
    <x v="0"/>
    <x v="0"/>
    <s v="Lorraine"/>
    <x v="0"/>
    <x v="0"/>
    <x v="0"/>
    <x v="1"/>
    <x v="0"/>
    <m/>
    <s v="57563"/>
    <s v="RAVILLE"/>
  </r>
  <r>
    <s v="RECHICOURT LE CHATEAU"/>
    <s v="57564"/>
    <s v="MOSELLE"/>
    <s v="57"/>
    <s v="LORRAINE"/>
    <s v="ZF2B"/>
    <x v="0"/>
    <x v="0"/>
    <x v="0"/>
    <s v="Lorraine"/>
    <x v="0"/>
    <x v="0"/>
    <x v="0"/>
    <x v="1"/>
    <x v="0"/>
    <m/>
    <s v="57564"/>
    <s v="RECHICOURT LE CHATEAU"/>
  </r>
  <r>
    <s v="REDANGE"/>
    <s v="57565"/>
    <s v="MOSELLE"/>
    <s v="57"/>
    <s v="LORRAINE"/>
    <s v="ZF2B"/>
    <x v="0"/>
    <x v="0"/>
    <x v="0"/>
    <s v="Lorraine"/>
    <x v="0"/>
    <x v="0"/>
    <x v="0"/>
    <x v="0"/>
    <x v="0"/>
    <m/>
    <s v="57565"/>
    <s v="REDANGE"/>
  </r>
  <r>
    <s v="REDING"/>
    <s v="57566"/>
    <s v="MOSELLE"/>
    <s v="57"/>
    <s v="LORRAINE"/>
    <s v="ZF2B"/>
    <x v="1"/>
    <x v="0"/>
    <x v="0"/>
    <s v="Lorraine"/>
    <x v="1"/>
    <x v="1"/>
    <x v="1"/>
    <x v="2"/>
    <x v="0"/>
    <m/>
    <s v="57566"/>
    <s v="REDING"/>
  </r>
  <r>
    <s v="REMELFANG"/>
    <s v="57567"/>
    <s v="MOSELLE"/>
    <s v="57"/>
    <s v="LORRAINE"/>
    <s v="ZF2B"/>
    <x v="0"/>
    <x v="0"/>
    <x v="0"/>
    <s v="Lorraine"/>
    <x v="0"/>
    <x v="0"/>
    <x v="0"/>
    <x v="0"/>
    <x v="0"/>
    <m/>
    <s v="57567"/>
    <s v="REMELFANG"/>
  </r>
  <r>
    <s v="REMELFING"/>
    <s v="57568"/>
    <s v="MOSELLE"/>
    <s v="57"/>
    <s v="LORRAINE"/>
    <s v="ZF2A"/>
    <x v="0"/>
    <x v="0"/>
    <x v="0"/>
    <s v="Lorraine"/>
    <x v="0"/>
    <x v="0"/>
    <x v="0"/>
    <x v="0"/>
    <x v="0"/>
    <m/>
    <s v="57568"/>
    <s v="REMELFING"/>
  </r>
  <r>
    <s v="REMELING"/>
    <s v="57569"/>
    <s v="MOSELLE"/>
    <s v="57"/>
    <s v="LORRAINE"/>
    <s v="ZF2B"/>
    <x v="0"/>
    <x v="0"/>
    <x v="0"/>
    <s v="Lorraine"/>
    <x v="0"/>
    <x v="0"/>
    <x v="0"/>
    <x v="0"/>
    <x v="0"/>
    <m/>
    <s v="57569"/>
    <s v="REMELING"/>
  </r>
  <r>
    <s v="REMERING"/>
    <s v="57570"/>
    <s v="MOSELLE"/>
    <s v="57"/>
    <s v="LORRAINE"/>
    <s v="ZF2B"/>
    <x v="0"/>
    <x v="0"/>
    <x v="0"/>
    <s v="Lorraine"/>
    <x v="0"/>
    <x v="0"/>
    <x v="0"/>
    <x v="1"/>
    <x v="0"/>
    <m/>
    <s v="57570"/>
    <s v="REMERING"/>
  </r>
  <r>
    <s v="REMERING LES PUTTELANGE"/>
    <s v="57571"/>
    <s v="MOSELLE"/>
    <s v="57"/>
    <s v="LORRAINE"/>
    <s v="ZF2B"/>
    <x v="0"/>
    <x v="0"/>
    <x v="0"/>
    <s v="Lorraine"/>
    <x v="0"/>
    <x v="0"/>
    <x v="0"/>
    <x v="0"/>
    <x v="0"/>
    <m/>
    <s v="57571"/>
    <s v="REMERING LES PUTTELANGE"/>
  </r>
  <r>
    <s v="REMILLY"/>
    <s v="57572"/>
    <s v="MOSELLE"/>
    <s v="57"/>
    <s v="LORRAINE"/>
    <s v="ZF2B"/>
    <x v="1"/>
    <x v="0"/>
    <x v="0"/>
    <s v="Lorraine"/>
    <x v="1"/>
    <x v="1"/>
    <x v="1"/>
    <x v="2"/>
    <x v="0"/>
    <m/>
    <s v="57572"/>
    <s v="REMILLY"/>
  </r>
  <r>
    <s v="RENING"/>
    <s v="57573"/>
    <s v="MOSELLE"/>
    <s v="57"/>
    <s v="LORRAINE"/>
    <s v="ZF2B"/>
    <x v="0"/>
    <x v="0"/>
    <x v="0"/>
    <s v="Lorraine"/>
    <x v="0"/>
    <x v="0"/>
    <x v="0"/>
    <x v="1"/>
    <x v="0"/>
    <m/>
    <s v="57573"/>
    <s v="RENING"/>
  </r>
  <r>
    <s v="BASSE RENTGEN"/>
    <s v="57574"/>
    <s v="MOSELLE"/>
    <s v="57"/>
    <s v="LORRAINE"/>
    <s v="ZF2B"/>
    <x v="0"/>
    <x v="0"/>
    <x v="0"/>
    <s v="Lorraine"/>
    <x v="0"/>
    <x v="0"/>
    <x v="0"/>
    <x v="1"/>
    <x v="0"/>
    <m/>
    <s v="57574"/>
    <s v="BASSE RENTGEN"/>
  </r>
  <r>
    <s v="RETONFEY"/>
    <s v="57575"/>
    <s v="MOSELLE"/>
    <s v="57"/>
    <s v="LORRAINE"/>
    <s v="ZF2B"/>
    <x v="0"/>
    <x v="0"/>
    <x v="0"/>
    <s v="Lorraine"/>
    <x v="0"/>
    <x v="0"/>
    <x v="0"/>
    <x v="1"/>
    <x v="0"/>
    <m/>
    <s v="57575"/>
    <s v="RETONFEY"/>
  </r>
  <r>
    <s v="RETTEL"/>
    <s v="57576"/>
    <s v="MOSELLE"/>
    <s v="57"/>
    <s v="LORRAINE"/>
    <s v="ZF2B"/>
    <x v="0"/>
    <x v="0"/>
    <x v="0"/>
    <s v="Lorraine"/>
    <x v="0"/>
    <x v="0"/>
    <x v="0"/>
    <x v="0"/>
    <x v="0"/>
    <m/>
    <s v="57576"/>
    <s v="RETTEL"/>
  </r>
  <r>
    <s v="REYERSVILLER"/>
    <s v="57577"/>
    <s v="MOSELLE"/>
    <s v="57"/>
    <s v="LORRAINE"/>
    <s v="ZF2B"/>
    <x v="0"/>
    <x v="0"/>
    <x v="0"/>
    <s v="Lorraine"/>
    <x v="0"/>
    <x v="0"/>
    <x v="0"/>
    <x v="1"/>
    <x v="0"/>
    <m/>
    <s v="57577"/>
    <s v="REYERSVILLER"/>
  </r>
  <r>
    <s v="OGY"/>
    <s v="57523"/>
    <s v="MOSELLE"/>
    <s v="57"/>
    <s v="LORRAINE"/>
    <s v="ZF2B"/>
    <x v="1"/>
    <x v="0"/>
    <x v="0"/>
    <s v="Lorraine"/>
    <x v="1"/>
    <x v="1"/>
    <x v="1"/>
    <x v="1"/>
    <x v="0"/>
    <s v="avt 2017"/>
    <s v="57482"/>
    <s v="OGY MONTOY FLANVILLE"/>
  </r>
  <r>
    <s v="RHODES"/>
    <s v="57579"/>
    <s v="MOSELLE"/>
    <s v="57"/>
    <s v="LORRAINE"/>
    <s v="ZF2B"/>
    <x v="0"/>
    <x v="0"/>
    <x v="0"/>
    <s v="Lorraine"/>
    <x v="0"/>
    <x v="0"/>
    <x v="0"/>
    <x v="0"/>
    <x v="0"/>
    <m/>
    <s v="57579"/>
    <s v="RHODES"/>
  </r>
  <r>
    <s v="RICHE"/>
    <s v="57580"/>
    <s v="MOSELLE"/>
    <s v="57"/>
    <s v="LORRAINE"/>
    <s v="ZF2B"/>
    <x v="0"/>
    <x v="0"/>
    <x v="0"/>
    <s v="Lorraine"/>
    <x v="0"/>
    <x v="0"/>
    <x v="0"/>
    <x v="1"/>
    <x v="0"/>
    <m/>
    <s v="57580"/>
    <s v="RICHE"/>
  </r>
  <r>
    <s v="RICHELING"/>
    <s v="57581"/>
    <s v="MOSELLE"/>
    <s v="57"/>
    <s v="LORRAINE"/>
    <s v="ZF2B"/>
    <x v="0"/>
    <x v="0"/>
    <x v="0"/>
    <s v="Lorraine"/>
    <x v="0"/>
    <x v="0"/>
    <x v="0"/>
    <x v="1"/>
    <x v="0"/>
    <m/>
    <s v="57581"/>
    <s v="RICHELING"/>
  </r>
  <r>
    <s v="RICHEMONT"/>
    <s v="57582"/>
    <s v="MOSELLE"/>
    <s v="57"/>
    <s v="LORRAINE"/>
    <s v="ZF2B"/>
    <x v="1"/>
    <x v="0"/>
    <x v="0"/>
    <s v="Lorraine"/>
    <x v="1"/>
    <x v="1"/>
    <x v="1"/>
    <x v="2"/>
    <x v="0"/>
    <m/>
    <s v="57582"/>
    <s v="RICHEMONT"/>
  </r>
  <r>
    <s v="RICHEVAL"/>
    <s v="57583"/>
    <s v="MOSELLE"/>
    <s v="57"/>
    <s v="LORRAINE"/>
    <s v="ZF2B"/>
    <x v="0"/>
    <x v="0"/>
    <x v="0"/>
    <s v="Lorraine"/>
    <x v="0"/>
    <x v="0"/>
    <x v="0"/>
    <x v="1"/>
    <x v="0"/>
    <m/>
    <s v="57583"/>
    <s v="RICHEVAL"/>
  </r>
  <r>
    <s v="RIMLING"/>
    <s v="57584"/>
    <s v="MOSELLE"/>
    <s v="57"/>
    <s v="LORRAINE"/>
    <s v="ZF2B"/>
    <x v="0"/>
    <x v="0"/>
    <x v="0"/>
    <s v="Lorraine"/>
    <x v="0"/>
    <x v="0"/>
    <x v="0"/>
    <x v="1"/>
    <x v="0"/>
    <m/>
    <s v="57584"/>
    <s v="RIMLING"/>
  </r>
  <r>
    <s v="REZONVILLE"/>
    <s v="57578"/>
    <s v="MOSELLE"/>
    <s v="57"/>
    <s v="LORRAINE"/>
    <s v="ZF2B"/>
    <x v="0"/>
    <x v="0"/>
    <x v="0"/>
    <s v="Lorraine"/>
    <x v="0"/>
    <x v="0"/>
    <x v="0"/>
    <x v="1"/>
    <x v="0"/>
    <n v="2019"/>
    <s v="57578"/>
    <s v="REZONVILLE VIONVILLE"/>
  </r>
  <r>
    <s v="ROCHONVILLERS"/>
    <s v="57586"/>
    <s v="MOSELLE"/>
    <s v="57"/>
    <s v="LORRAINE"/>
    <s v="ZF2B"/>
    <x v="0"/>
    <x v="0"/>
    <x v="0"/>
    <s v="Lorraine"/>
    <x v="0"/>
    <x v="0"/>
    <x v="0"/>
    <x v="1"/>
    <x v="0"/>
    <m/>
    <s v="57586"/>
    <s v="ROCHONVILLERS"/>
  </r>
  <r>
    <s v="RODALBE"/>
    <s v="57587"/>
    <s v="MOSELLE"/>
    <s v="57"/>
    <s v="LORRAINE"/>
    <s v="ZF2B"/>
    <x v="0"/>
    <x v="0"/>
    <x v="0"/>
    <s v="Lorraine"/>
    <x v="0"/>
    <x v="0"/>
    <x v="0"/>
    <x v="1"/>
    <x v="0"/>
    <m/>
    <s v="57587"/>
    <s v="RODALBE"/>
  </r>
  <r>
    <s v="RODEMACK"/>
    <s v="57588"/>
    <s v="MOSELLE"/>
    <s v="57"/>
    <s v="LORRAINE"/>
    <s v="ZF2B"/>
    <x v="0"/>
    <x v="0"/>
    <x v="0"/>
    <s v="Lorraine"/>
    <x v="0"/>
    <x v="0"/>
    <x v="0"/>
    <x v="1"/>
    <x v="0"/>
    <m/>
    <s v="57588"/>
    <s v="RODEMACK"/>
  </r>
  <r>
    <s v="ROHRBACH LES BITCHE"/>
    <s v="57589"/>
    <s v="MOSELLE"/>
    <s v="57"/>
    <s v="LORRAINE"/>
    <s v="ZF2B"/>
    <x v="1"/>
    <x v="0"/>
    <x v="0"/>
    <s v="Lorraine"/>
    <x v="1"/>
    <x v="1"/>
    <x v="1"/>
    <x v="1"/>
    <x v="0"/>
    <m/>
    <s v="57589"/>
    <s v="ROHRBACH LES BITCHE"/>
  </r>
  <r>
    <s v="ROLBING"/>
    <s v="57590"/>
    <s v="MOSELLE"/>
    <s v="57"/>
    <s v="LORRAINE"/>
    <s v="ZF2B"/>
    <x v="0"/>
    <x v="0"/>
    <x v="0"/>
    <s v="Lorraine"/>
    <x v="0"/>
    <x v="0"/>
    <x v="0"/>
    <x v="1"/>
    <x v="0"/>
    <m/>
    <s v="57590"/>
    <s v="ROLBING"/>
  </r>
  <r>
    <s v="ROMBAS"/>
    <s v="57591"/>
    <s v="MOSELLE"/>
    <s v="57"/>
    <s v="LORRAINE"/>
    <s v="ZF2A"/>
    <x v="1"/>
    <x v="1"/>
    <x v="1"/>
    <s v="Lorraine"/>
    <x v="2"/>
    <x v="1"/>
    <x v="1"/>
    <x v="2"/>
    <x v="1"/>
    <m/>
    <s v="57591"/>
    <s v="ROMBAS"/>
  </r>
  <r>
    <s v="ROMELFING"/>
    <s v="57592"/>
    <s v="MOSELLE"/>
    <s v="57"/>
    <s v="LORRAINE"/>
    <s v="ZF2B"/>
    <x v="0"/>
    <x v="0"/>
    <x v="0"/>
    <s v="Lorraine"/>
    <x v="0"/>
    <x v="0"/>
    <x v="0"/>
    <x v="1"/>
    <x v="0"/>
    <m/>
    <s v="57592"/>
    <s v="ROMELFING"/>
  </r>
  <r>
    <s v="RONCOURT"/>
    <s v="57593"/>
    <s v="MOSELLE"/>
    <s v="57"/>
    <s v="LORRAINE"/>
    <s v="ZF2B"/>
    <x v="0"/>
    <x v="0"/>
    <x v="0"/>
    <s v="Lorraine"/>
    <x v="0"/>
    <x v="0"/>
    <x v="0"/>
    <x v="0"/>
    <x v="0"/>
    <m/>
    <s v="57593"/>
    <s v="RONCOURT"/>
  </r>
  <r>
    <s v="ROPPEVILLER"/>
    <s v="57594"/>
    <s v="MOSELLE"/>
    <s v="57"/>
    <s v="LORRAINE"/>
    <s v="ZF2B"/>
    <x v="0"/>
    <x v="0"/>
    <x v="0"/>
    <s v="Lorraine"/>
    <x v="0"/>
    <x v="0"/>
    <x v="0"/>
    <x v="1"/>
    <x v="0"/>
    <m/>
    <s v="57594"/>
    <s v="ROPPEVILLER"/>
  </r>
  <r>
    <s v="RORBACH LES DIEUZE"/>
    <s v="57595"/>
    <s v="MOSELLE"/>
    <s v="57"/>
    <s v="LORRAINE"/>
    <s v="ZF2B"/>
    <x v="0"/>
    <x v="0"/>
    <x v="0"/>
    <s v="Lorraine"/>
    <x v="0"/>
    <x v="0"/>
    <x v="0"/>
    <x v="1"/>
    <x v="0"/>
    <m/>
    <s v="57595"/>
    <s v="RORBACH LES DIEUZE"/>
  </r>
  <r>
    <s v="ROSBRUCK"/>
    <s v="57596"/>
    <s v="MOSELLE"/>
    <s v="57"/>
    <s v="LORRAINE"/>
    <s v="ZF2B"/>
    <x v="1"/>
    <x v="0"/>
    <x v="0"/>
    <s v="Lorraine"/>
    <x v="2"/>
    <x v="1"/>
    <x v="1"/>
    <x v="2"/>
    <x v="1"/>
    <m/>
    <s v="57596"/>
    <s v="ROSBRUCK"/>
  </r>
  <r>
    <s v="ROSSELANGE"/>
    <s v="57597"/>
    <s v="MOSELLE"/>
    <s v="57"/>
    <s v="LORRAINE"/>
    <s v="ZF2A"/>
    <x v="1"/>
    <x v="0"/>
    <x v="0"/>
    <s v="Lorraine"/>
    <x v="2"/>
    <x v="1"/>
    <x v="1"/>
    <x v="2"/>
    <x v="0"/>
    <m/>
    <s v="57597"/>
    <s v="ROSSELANGE"/>
  </r>
  <r>
    <s v="ROUHLING"/>
    <s v="57598"/>
    <s v="MOSELLE"/>
    <s v="57"/>
    <s v="LORRAINE"/>
    <s v="ZF2B"/>
    <x v="0"/>
    <x v="0"/>
    <x v="0"/>
    <s v="Lorraine"/>
    <x v="0"/>
    <x v="0"/>
    <x v="0"/>
    <x v="1"/>
    <x v="0"/>
    <m/>
    <s v="57598"/>
    <s v="ROUHLING"/>
  </r>
  <r>
    <s v="ROUPELDANGE"/>
    <s v="57599"/>
    <s v="MOSELLE"/>
    <s v="57"/>
    <s v="LORRAINE"/>
    <s v="ZF2B"/>
    <x v="0"/>
    <x v="0"/>
    <x v="0"/>
    <s v="Lorraine"/>
    <x v="0"/>
    <x v="0"/>
    <x v="0"/>
    <x v="0"/>
    <x v="0"/>
    <m/>
    <s v="57599"/>
    <s v="ROUPELDANGE"/>
  </r>
  <r>
    <s v="ROUSSY LE VILLAGE"/>
    <s v="57600"/>
    <s v="MOSELLE"/>
    <s v="57"/>
    <s v="LORRAINE"/>
    <s v="ZF2B"/>
    <x v="0"/>
    <x v="0"/>
    <x v="0"/>
    <s v="Lorraine"/>
    <x v="0"/>
    <x v="0"/>
    <x v="0"/>
    <x v="1"/>
    <x v="0"/>
    <m/>
    <s v="57600"/>
    <s v="ROUSSY LE VILLAGE"/>
  </r>
  <r>
    <s v="ROZERIEULLES"/>
    <s v="57601"/>
    <s v="MOSELLE"/>
    <s v="57"/>
    <s v="LORRAINE"/>
    <s v="ZF2A"/>
    <x v="1"/>
    <x v="0"/>
    <x v="0"/>
    <s v="Lorraine"/>
    <x v="2"/>
    <x v="1"/>
    <x v="1"/>
    <x v="1"/>
    <x v="0"/>
    <m/>
    <s v="57601"/>
    <s v="ROZERIEULLES"/>
  </r>
  <r>
    <s v="RURANGE LES THIONVILLE"/>
    <s v="57602"/>
    <s v="MOSELLE"/>
    <s v="57"/>
    <s v="LORRAINE"/>
    <s v="ZF2B"/>
    <x v="0"/>
    <x v="0"/>
    <x v="0"/>
    <s v="Lorraine"/>
    <x v="0"/>
    <x v="0"/>
    <x v="0"/>
    <x v="1"/>
    <x v="0"/>
    <m/>
    <s v="57602"/>
    <s v="RURANGE LES THIONVILLE"/>
  </r>
  <r>
    <s v="RUSSANGE"/>
    <s v="57603"/>
    <s v="MOSELLE"/>
    <s v="57"/>
    <s v="LORRAINE"/>
    <s v="ZF2B"/>
    <x v="0"/>
    <x v="0"/>
    <x v="0"/>
    <s v="Lorraine"/>
    <x v="0"/>
    <x v="0"/>
    <x v="0"/>
    <x v="0"/>
    <x v="1"/>
    <m/>
    <s v="57603"/>
    <s v="RUSSANGE"/>
  </r>
  <r>
    <s v="RUSTROFF"/>
    <s v="57604"/>
    <s v="MOSELLE"/>
    <s v="57"/>
    <s v="LORRAINE"/>
    <s v="ZF2B"/>
    <x v="0"/>
    <x v="0"/>
    <x v="0"/>
    <s v="Lorraine"/>
    <x v="0"/>
    <x v="0"/>
    <x v="0"/>
    <x v="0"/>
    <x v="0"/>
    <m/>
    <s v="57604"/>
    <s v="RUSTROFF"/>
  </r>
  <r>
    <s v="SAILLY ACHATEL"/>
    <s v="57605"/>
    <s v="MOSELLE"/>
    <s v="57"/>
    <s v="LORRAINE"/>
    <s v="ZF2B"/>
    <x v="0"/>
    <x v="0"/>
    <x v="0"/>
    <s v="Lorraine"/>
    <x v="0"/>
    <x v="0"/>
    <x v="0"/>
    <x v="1"/>
    <x v="0"/>
    <m/>
    <s v="57605"/>
    <s v="SAILLY ACHATEL"/>
  </r>
  <r>
    <s v="SAINT AVOLD"/>
    <s v="57606"/>
    <s v="MOSELLE"/>
    <s v="57"/>
    <s v="LORRAINE"/>
    <s v="ZF2A"/>
    <x v="1"/>
    <x v="1"/>
    <x v="1"/>
    <s v="Lorraine"/>
    <x v="1"/>
    <x v="1"/>
    <x v="1"/>
    <x v="2"/>
    <x v="1"/>
    <m/>
    <s v="57606"/>
    <s v="SAINT AVOLD"/>
  </r>
  <r>
    <s v="SAINTE BARBE"/>
    <s v="57607"/>
    <s v="MOSELLE"/>
    <s v="57"/>
    <s v="LORRAINE"/>
    <s v="ZF2B"/>
    <x v="0"/>
    <x v="0"/>
    <x v="0"/>
    <s v="Lorraine"/>
    <x v="0"/>
    <x v="0"/>
    <x v="0"/>
    <x v="1"/>
    <x v="0"/>
    <m/>
    <s v="57607"/>
    <s v="SAINTE BARBE"/>
  </r>
  <r>
    <s v="SAINT EPVRE"/>
    <s v="57609"/>
    <s v="MOSELLE"/>
    <s v="57"/>
    <s v="LORRAINE"/>
    <s v="ZF2B"/>
    <x v="0"/>
    <x v="0"/>
    <x v="0"/>
    <s v="Lorraine"/>
    <x v="0"/>
    <x v="0"/>
    <x v="0"/>
    <x v="1"/>
    <x v="0"/>
    <m/>
    <s v="57609"/>
    <s v="SAINT EPVRE"/>
  </r>
  <r>
    <s v="SAINT FRANCOIS LACROIX"/>
    <s v="57610"/>
    <s v="MOSELLE"/>
    <s v="57"/>
    <s v="LORRAINE"/>
    <s v="ZF2B"/>
    <x v="0"/>
    <x v="0"/>
    <x v="0"/>
    <s v="Lorraine"/>
    <x v="0"/>
    <x v="0"/>
    <x v="0"/>
    <x v="1"/>
    <x v="0"/>
    <m/>
    <s v="57610"/>
    <s v="SAINT FRANCOIS LACROIX"/>
  </r>
  <r>
    <s v="SAINT GEORGES"/>
    <s v="57611"/>
    <s v="MOSELLE"/>
    <s v="57"/>
    <s v="LORRAINE"/>
    <s v="ZF2B"/>
    <x v="0"/>
    <x v="0"/>
    <x v="0"/>
    <s v="Lorraine"/>
    <x v="0"/>
    <x v="0"/>
    <x v="0"/>
    <x v="1"/>
    <x v="0"/>
    <m/>
    <s v="57611"/>
    <s v="SAINT GEORGES"/>
  </r>
  <r>
    <s v="SAINT HUBERT"/>
    <s v="57612"/>
    <s v="MOSELLE"/>
    <s v="57"/>
    <s v="LORRAINE"/>
    <s v="ZF2B"/>
    <x v="0"/>
    <x v="0"/>
    <x v="0"/>
    <s v="Lorraine"/>
    <x v="0"/>
    <x v="0"/>
    <x v="0"/>
    <x v="1"/>
    <x v="0"/>
    <m/>
    <s v="57612"/>
    <s v="SAINT HUBERT"/>
  </r>
  <r>
    <s v="SAINT JEAN DE BASSEL"/>
    <s v="57613"/>
    <s v="MOSELLE"/>
    <s v="57"/>
    <s v="LORRAINE"/>
    <s v="ZF2B"/>
    <x v="0"/>
    <x v="0"/>
    <x v="0"/>
    <s v="Lorraine"/>
    <x v="0"/>
    <x v="0"/>
    <x v="0"/>
    <x v="1"/>
    <x v="0"/>
    <m/>
    <s v="57613"/>
    <s v="SAINT JEAN DE BASSEL"/>
  </r>
  <r>
    <s v="SAINT JEAN KOURTZERODE"/>
    <s v="57614"/>
    <s v="MOSELLE"/>
    <s v="57"/>
    <s v="LORRAINE"/>
    <s v="ZF2B"/>
    <x v="0"/>
    <x v="0"/>
    <x v="0"/>
    <s v="Lorraine"/>
    <x v="0"/>
    <x v="0"/>
    <x v="0"/>
    <x v="0"/>
    <x v="0"/>
    <m/>
    <s v="57614"/>
    <s v="SAINT JEAN KOURTZERODE"/>
  </r>
  <r>
    <s v="SAINT JEAN ROHRBACH"/>
    <s v="57615"/>
    <s v="MOSELLE"/>
    <s v="57"/>
    <s v="LORRAINE"/>
    <s v="ZF2B"/>
    <x v="0"/>
    <x v="0"/>
    <x v="0"/>
    <s v="Lorraine"/>
    <x v="0"/>
    <x v="0"/>
    <x v="0"/>
    <x v="1"/>
    <x v="0"/>
    <m/>
    <s v="57615"/>
    <s v="SAINT JEAN ROHRBACH"/>
  </r>
  <r>
    <s v="SAINT JULIEN LES METZ"/>
    <s v="57616"/>
    <s v="MOSELLE"/>
    <s v="57"/>
    <s v="LORRAINE"/>
    <s v="ZF2A"/>
    <x v="1"/>
    <x v="1"/>
    <x v="1"/>
    <s v="Lorraine"/>
    <x v="3"/>
    <x v="1"/>
    <x v="1"/>
    <x v="2"/>
    <x v="1"/>
    <m/>
    <s v="57616"/>
    <s v="SAINT JULIEN LES METZ"/>
  </r>
  <r>
    <s v="SAINT JURE"/>
    <s v="57617"/>
    <s v="MOSELLE"/>
    <s v="57"/>
    <s v="LORRAINE"/>
    <s v="ZF2B"/>
    <x v="0"/>
    <x v="0"/>
    <x v="0"/>
    <s v="Lorraine"/>
    <x v="0"/>
    <x v="0"/>
    <x v="0"/>
    <x v="1"/>
    <x v="0"/>
    <m/>
    <s v="57617"/>
    <s v="SAINT JURE"/>
  </r>
  <r>
    <s v="SAINT LOUIS"/>
    <s v="57618"/>
    <s v="MOSELLE"/>
    <s v="57"/>
    <s v="LORRAINE"/>
    <s v="ZF2B"/>
    <x v="0"/>
    <x v="0"/>
    <x v="0"/>
    <s v="Lorraine"/>
    <x v="0"/>
    <x v="0"/>
    <x v="0"/>
    <x v="0"/>
    <x v="1"/>
    <m/>
    <s v="57618"/>
    <s v="SAINT LOUIS"/>
  </r>
  <r>
    <s v="SAINT LOUIS LES BITCHE"/>
    <s v="57619"/>
    <s v="MOSELLE"/>
    <s v="57"/>
    <s v="LORRAINE"/>
    <s v="ZF2B"/>
    <x v="0"/>
    <x v="0"/>
    <x v="0"/>
    <s v="Lorraine"/>
    <x v="0"/>
    <x v="0"/>
    <x v="0"/>
    <x v="0"/>
    <x v="0"/>
    <m/>
    <s v="57619"/>
    <s v="SAINT LOUIS LES BITCHE"/>
  </r>
  <r>
    <s v="SAINTE MARIE AUX CHENES"/>
    <s v="57620"/>
    <s v="MOSELLE"/>
    <s v="57"/>
    <s v="LORRAINE"/>
    <s v="ZF2B"/>
    <x v="1"/>
    <x v="0"/>
    <x v="0"/>
    <s v="Lorraine"/>
    <x v="1"/>
    <x v="1"/>
    <x v="1"/>
    <x v="2"/>
    <x v="0"/>
    <m/>
    <s v="57620"/>
    <s v="SAINTE MARIE AUX CHENES"/>
  </r>
  <r>
    <s v="SAINT MEDARD"/>
    <s v="57621"/>
    <s v="MOSELLE"/>
    <s v="57"/>
    <s v="LORRAINE"/>
    <s v="ZF2B"/>
    <x v="0"/>
    <x v="0"/>
    <x v="0"/>
    <s v="Lorraine"/>
    <x v="0"/>
    <x v="0"/>
    <x v="0"/>
    <x v="1"/>
    <x v="0"/>
    <m/>
    <s v="57621"/>
    <s v="SAINT MEDARD"/>
  </r>
  <r>
    <s v="SAINT PRIVAT LA MONTAGNE"/>
    <s v="57622"/>
    <s v="MOSELLE"/>
    <s v="57"/>
    <s v="LORRAINE"/>
    <s v="ZF2B"/>
    <x v="0"/>
    <x v="0"/>
    <x v="0"/>
    <s v="Lorraine"/>
    <x v="0"/>
    <x v="0"/>
    <x v="0"/>
    <x v="0"/>
    <x v="0"/>
    <m/>
    <s v="57622"/>
    <s v="SAINT PRIVAT LA MONTAGNE"/>
  </r>
  <r>
    <s v="SAINT QUIRIN"/>
    <s v="57623"/>
    <s v="MOSELLE"/>
    <s v="57"/>
    <s v="LORRAINE"/>
    <s v="ZF2B"/>
    <x v="0"/>
    <x v="0"/>
    <x v="0"/>
    <s v="Lorraine"/>
    <x v="0"/>
    <x v="0"/>
    <x v="0"/>
    <x v="1"/>
    <x v="0"/>
    <m/>
    <s v="57623"/>
    <s v="SAINT QUIRIN"/>
  </r>
  <r>
    <s v="SAINTE RUFFINE"/>
    <s v="57624"/>
    <s v="MOSELLE"/>
    <s v="57"/>
    <s v="LORRAINE"/>
    <s v="ZF2B"/>
    <x v="0"/>
    <x v="0"/>
    <x v="0"/>
    <s v="Lorraine"/>
    <x v="0"/>
    <x v="0"/>
    <x v="0"/>
    <x v="0"/>
    <x v="1"/>
    <m/>
    <s v="57624"/>
    <s v="SAINTE RUFFINE"/>
  </r>
  <r>
    <s v="SALONNES"/>
    <s v="57625"/>
    <s v="MOSELLE"/>
    <s v="57"/>
    <s v="LORRAINE"/>
    <s v="ZF2B"/>
    <x v="0"/>
    <x v="0"/>
    <x v="0"/>
    <s v="Lorraine"/>
    <x v="0"/>
    <x v="0"/>
    <x v="0"/>
    <x v="1"/>
    <x v="0"/>
    <m/>
    <s v="57625"/>
    <s v="SALONNES"/>
  </r>
  <r>
    <s v="SANRY LES VIGY"/>
    <s v="57626"/>
    <s v="MOSELLE"/>
    <s v="57"/>
    <s v="LORRAINE"/>
    <s v="ZF2B"/>
    <x v="0"/>
    <x v="0"/>
    <x v="0"/>
    <s v="Lorraine"/>
    <x v="0"/>
    <x v="0"/>
    <x v="0"/>
    <x v="1"/>
    <x v="0"/>
    <m/>
    <s v="57626"/>
    <s v="SANRY LES VIGY"/>
  </r>
  <r>
    <s v="SANRY SUR NIED"/>
    <s v="57627"/>
    <s v="MOSELLE"/>
    <s v="57"/>
    <s v="LORRAINE"/>
    <s v="ZF2B"/>
    <x v="0"/>
    <x v="0"/>
    <x v="0"/>
    <s v="Lorraine"/>
    <x v="0"/>
    <x v="0"/>
    <x v="0"/>
    <x v="1"/>
    <x v="0"/>
    <m/>
    <s v="57627"/>
    <s v="SANRY SUR NIED"/>
  </r>
  <r>
    <s v="SARRALBE"/>
    <s v="57628"/>
    <s v="MOSELLE"/>
    <s v="57"/>
    <s v="LORRAINE"/>
    <s v="ZF2B"/>
    <x v="1"/>
    <x v="1"/>
    <x v="1"/>
    <s v="Lorraine"/>
    <x v="2"/>
    <x v="1"/>
    <x v="1"/>
    <x v="2"/>
    <x v="0"/>
    <m/>
    <s v="57628"/>
    <s v="SARRALBE"/>
  </r>
  <r>
    <s v="SARRALTROFF"/>
    <s v="57629"/>
    <s v="MOSELLE"/>
    <s v="57"/>
    <s v="LORRAINE"/>
    <s v="ZF2B"/>
    <x v="0"/>
    <x v="0"/>
    <x v="0"/>
    <s v="Lorraine"/>
    <x v="0"/>
    <x v="0"/>
    <x v="0"/>
    <x v="1"/>
    <x v="0"/>
    <m/>
    <s v="57629"/>
    <s v="SARRALTROFF"/>
  </r>
  <r>
    <s v="SARREBOURG"/>
    <s v="57630"/>
    <s v="MOSELLE"/>
    <s v="57"/>
    <s v="LORRAINE"/>
    <s v="ZF2A"/>
    <x v="1"/>
    <x v="1"/>
    <x v="1"/>
    <s v="Lorraine"/>
    <x v="2"/>
    <x v="1"/>
    <x v="1"/>
    <x v="2"/>
    <x v="2"/>
    <m/>
    <s v="57630"/>
    <s v="SARREBOURG"/>
  </r>
  <r>
    <s v="SARREGUEMINES"/>
    <s v="57631"/>
    <s v="MOSELLE"/>
    <s v="57"/>
    <s v="LORRAINE"/>
    <s v="ZF2A"/>
    <x v="1"/>
    <x v="1"/>
    <x v="1"/>
    <s v="Lorraine"/>
    <x v="2"/>
    <x v="1"/>
    <x v="1"/>
    <x v="2"/>
    <x v="1"/>
    <m/>
    <s v="57631"/>
    <s v="SARREGUEMINES"/>
  </r>
  <r>
    <s v="SARREINSMING"/>
    <s v="57633"/>
    <s v="MOSELLE"/>
    <s v="57"/>
    <s v="LORRAINE"/>
    <s v="ZF2B"/>
    <x v="1"/>
    <x v="1"/>
    <x v="1"/>
    <s v="Lorraine"/>
    <x v="1"/>
    <x v="1"/>
    <x v="1"/>
    <x v="2"/>
    <x v="0"/>
    <m/>
    <s v="57633"/>
    <s v="SARREINSMING"/>
  </r>
  <r>
    <s v="SAULNY"/>
    <s v="57634"/>
    <s v="MOSELLE"/>
    <s v="57"/>
    <s v="LORRAINE"/>
    <s v="ZF2B"/>
    <x v="1"/>
    <x v="0"/>
    <x v="0"/>
    <s v="Lorraine"/>
    <x v="3"/>
    <x v="1"/>
    <x v="1"/>
    <x v="2"/>
    <x v="1"/>
    <m/>
    <s v="57634"/>
    <s v="SAULNY"/>
  </r>
  <r>
    <s v="SCHALBACH"/>
    <s v="57635"/>
    <s v="MOSELLE"/>
    <s v="57"/>
    <s v="LORRAINE"/>
    <s v="ZF2B"/>
    <x v="0"/>
    <x v="0"/>
    <x v="0"/>
    <s v="Lorraine"/>
    <x v="0"/>
    <x v="0"/>
    <x v="0"/>
    <x v="1"/>
    <x v="0"/>
    <m/>
    <s v="57635"/>
    <s v="SCHALBACH"/>
  </r>
  <r>
    <s v="SCHMITTVILLER"/>
    <s v="57636"/>
    <s v="MOSELLE"/>
    <s v="57"/>
    <s v="LORRAINE"/>
    <s v="ZF2B"/>
    <x v="0"/>
    <x v="0"/>
    <x v="0"/>
    <s v="Lorraine"/>
    <x v="0"/>
    <x v="0"/>
    <x v="0"/>
    <x v="1"/>
    <x v="0"/>
    <m/>
    <s v="57636"/>
    <s v="SCHMITTVILLER"/>
  </r>
  <r>
    <s v="SCHNECKENBUSCH"/>
    <s v="57637"/>
    <s v="MOSELLE"/>
    <s v="57"/>
    <s v="LORRAINE"/>
    <s v="ZF2B"/>
    <x v="0"/>
    <x v="0"/>
    <x v="0"/>
    <s v="Lorraine"/>
    <x v="0"/>
    <x v="0"/>
    <x v="0"/>
    <x v="0"/>
    <x v="0"/>
    <m/>
    <s v="57637"/>
    <s v="SCHNECKENBUSCH"/>
  </r>
  <r>
    <s v="SCHOENECK"/>
    <s v="57638"/>
    <s v="MOSELLE"/>
    <s v="57"/>
    <s v="LORRAINE"/>
    <s v="ZF2A"/>
    <x v="1"/>
    <x v="0"/>
    <x v="0"/>
    <s v="Lorraine"/>
    <x v="2"/>
    <x v="1"/>
    <x v="1"/>
    <x v="2"/>
    <x v="0"/>
    <m/>
    <s v="57638"/>
    <s v="SCHŒNECK"/>
  </r>
  <r>
    <s v="SCHORBACH"/>
    <s v="57639"/>
    <s v="MOSELLE"/>
    <s v="57"/>
    <s v="LORRAINE"/>
    <s v="ZF2B"/>
    <x v="0"/>
    <x v="0"/>
    <x v="0"/>
    <s v="Lorraine"/>
    <x v="0"/>
    <x v="0"/>
    <x v="0"/>
    <x v="1"/>
    <x v="0"/>
    <m/>
    <s v="57639"/>
    <s v="SCHORBACH"/>
  </r>
  <r>
    <s v="SCHWERDORFF"/>
    <s v="57640"/>
    <s v="MOSELLE"/>
    <s v="57"/>
    <s v="LORRAINE"/>
    <s v="ZF2B"/>
    <x v="0"/>
    <x v="0"/>
    <x v="0"/>
    <s v="Lorraine"/>
    <x v="0"/>
    <x v="0"/>
    <x v="0"/>
    <x v="1"/>
    <x v="0"/>
    <m/>
    <s v="57640"/>
    <s v="SCHWERDORFF"/>
  </r>
  <r>
    <s v="SCHWEYEN"/>
    <s v="57641"/>
    <s v="MOSELLE"/>
    <s v="57"/>
    <s v="LORRAINE"/>
    <s v="ZF2B"/>
    <x v="0"/>
    <x v="0"/>
    <x v="0"/>
    <s v="Lorraine"/>
    <x v="0"/>
    <x v="0"/>
    <x v="0"/>
    <x v="1"/>
    <x v="0"/>
    <m/>
    <s v="57641"/>
    <s v="SCHWEYEN"/>
  </r>
  <r>
    <s v="SCY CHAZELLES"/>
    <s v="57642"/>
    <s v="MOSELLE"/>
    <s v="57"/>
    <s v="LORRAINE"/>
    <s v="ZF2B"/>
    <x v="1"/>
    <x v="0"/>
    <x v="0"/>
    <s v="Lorraine"/>
    <x v="3"/>
    <x v="1"/>
    <x v="1"/>
    <x v="0"/>
    <x v="1"/>
    <m/>
    <s v="57642"/>
    <s v="SCY CHAZELLES"/>
  </r>
  <r>
    <s v="SECOURT"/>
    <s v="57643"/>
    <s v="MOSELLE"/>
    <s v="57"/>
    <s v="LORRAINE"/>
    <s v="ZF2B"/>
    <x v="0"/>
    <x v="0"/>
    <x v="0"/>
    <s v="Lorraine"/>
    <x v="0"/>
    <x v="0"/>
    <x v="0"/>
    <x v="1"/>
    <x v="0"/>
    <m/>
    <s v="57643"/>
    <s v="SECOURT"/>
  </r>
  <r>
    <s v="SEINGBOUSE"/>
    <s v="57644"/>
    <s v="MOSELLE"/>
    <s v="57"/>
    <s v="LORRAINE"/>
    <s v="ZF2A"/>
    <x v="0"/>
    <x v="0"/>
    <x v="0"/>
    <s v="Lorraine"/>
    <x v="0"/>
    <x v="0"/>
    <x v="0"/>
    <x v="1"/>
    <x v="0"/>
    <m/>
    <s v="57644"/>
    <s v="SEINGBOUSE"/>
  </r>
  <r>
    <s v="SEMECOURT"/>
    <s v="57645"/>
    <s v="MOSELLE"/>
    <s v="57"/>
    <s v="LORRAINE"/>
    <s v="ZF2A"/>
    <x v="1"/>
    <x v="0"/>
    <x v="0"/>
    <s v="Lorraine"/>
    <x v="2"/>
    <x v="1"/>
    <x v="1"/>
    <x v="2"/>
    <x v="1"/>
    <m/>
    <s v="57645"/>
    <s v="SEMECOURT"/>
  </r>
  <r>
    <s v="SEREMANGE ERZANGE"/>
    <s v="57647"/>
    <s v="MOSELLE"/>
    <s v="57"/>
    <s v="LORRAINE"/>
    <s v="ZF2A"/>
    <x v="1"/>
    <x v="0"/>
    <x v="0"/>
    <s v="Lorraine"/>
    <x v="2"/>
    <x v="1"/>
    <x v="1"/>
    <x v="2"/>
    <x v="1"/>
    <m/>
    <s v="57647"/>
    <s v="SEREMANGE ERZANGE"/>
  </r>
  <r>
    <s v="SERVIGNY LES RAVILLE"/>
    <s v="57648"/>
    <s v="MOSELLE"/>
    <s v="57"/>
    <s v="LORRAINE"/>
    <s v="ZF2B"/>
    <x v="0"/>
    <x v="0"/>
    <x v="0"/>
    <s v="Lorraine"/>
    <x v="0"/>
    <x v="0"/>
    <x v="0"/>
    <x v="1"/>
    <x v="0"/>
    <m/>
    <s v="57648"/>
    <s v="SERVIGNY LES RAVILLE"/>
  </r>
  <r>
    <s v="SERVIGNY LES SAINTE BARBE"/>
    <s v="57649"/>
    <s v="MOSELLE"/>
    <s v="57"/>
    <s v="LORRAINE"/>
    <s v="ZF2B"/>
    <x v="0"/>
    <x v="0"/>
    <x v="0"/>
    <s v="Lorraine"/>
    <x v="0"/>
    <x v="0"/>
    <x v="0"/>
    <x v="1"/>
    <x v="0"/>
    <m/>
    <s v="57649"/>
    <s v="SERVIGNY LES SAINTE BARBE"/>
  </r>
  <r>
    <s v="SIERCK LES BAINS"/>
    <s v="57650"/>
    <s v="MOSELLE"/>
    <s v="57"/>
    <s v="LORRAINE"/>
    <s v="ZF2B"/>
    <x v="1"/>
    <x v="0"/>
    <x v="0"/>
    <s v="Lorraine"/>
    <x v="1"/>
    <x v="1"/>
    <x v="1"/>
    <x v="2"/>
    <x v="0"/>
    <m/>
    <s v="57650"/>
    <s v="SIERCK LES BAINS"/>
  </r>
  <r>
    <s v="SIERSTHAL"/>
    <s v="57651"/>
    <s v="MOSELLE"/>
    <s v="57"/>
    <s v="LORRAINE"/>
    <s v="ZF2B"/>
    <x v="0"/>
    <x v="0"/>
    <x v="0"/>
    <s v="Lorraine"/>
    <x v="0"/>
    <x v="0"/>
    <x v="0"/>
    <x v="1"/>
    <x v="0"/>
    <m/>
    <s v="57651"/>
    <s v="SIERSTHAL"/>
  </r>
  <r>
    <s v="SILLEGNY"/>
    <s v="57652"/>
    <s v="MOSELLE"/>
    <s v="57"/>
    <s v="LORRAINE"/>
    <s v="ZF2B"/>
    <x v="0"/>
    <x v="0"/>
    <x v="0"/>
    <s v="Lorraine"/>
    <x v="0"/>
    <x v="0"/>
    <x v="0"/>
    <x v="0"/>
    <x v="0"/>
    <m/>
    <s v="57652"/>
    <s v="SILLEGNY"/>
  </r>
  <r>
    <s v="SILLY EN SAULNOIS"/>
    <s v="57653"/>
    <s v="MOSELLE"/>
    <s v="57"/>
    <s v="LORRAINE"/>
    <s v="ZF2B"/>
    <x v="0"/>
    <x v="0"/>
    <x v="0"/>
    <s v="Lorraine"/>
    <x v="0"/>
    <x v="0"/>
    <x v="0"/>
    <x v="1"/>
    <x v="0"/>
    <m/>
    <s v="57653"/>
    <s v="SILLY EN SAULNOIS"/>
  </r>
  <r>
    <s v="SILLY SUR NIED"/>
    <s v="57654"/>
    <s v="MOSELLE"/>
    <s v="57"/>
    <s v="LORRAINE"/>
    <s v="ZF2B"/>
    <x v="0"/>
    <x v="0"/>
    <x v="0"/>
    <s v="Lorraine"/>
    <x v="0"/>
    <x v="0"/>
    <x v="0"/>
    <x v="1"/>
    <x v="0"/>
    <m/>
    <s v="57654"/>
    <s v="SILLY SUR NIED"/>
  </r>
  <r>
    <s v="SOLGNE"/>
    <s v="57655"/>
    <s v="MOSELLE"/>
    <s v="57"/>
    <s v="LORRAINE"/>
    <s v="ZF2A"/>
    <x v="0"/>
    <x v="0"/>
    <x v="0"/>
    <s v="Lorraine"/>
    <x v="0"/>
    <x v="0"/>
    <x v="0"/>
    <x v="1"/>
    <x v="0"/>
    <m/>
    <s v="57655"/>
    <s v="SOLGNE"/>
  </r>
  <r>
    <s v="SORBEY"/>
    <s v="57656"/>
    <s v="MOSELLE"/>
    <s v="57"/>
    <s v="LORRAINE"/>
    <s v="ZF2B"/>
    <x v="0"/>
    <x v="0"/>
    <x v="0"/>
    <s v="Lorraine"/>
    <x v="0"/>
    <x v="0"/>
    <x v="0"/>
    <x v="1"/>
    <x v="0"/>
    <m/>
    <s v="57656"/>
    <s v="SORBEY"/>
  </r>
  <r>
    <s v="SOTZELING"/>
    <s v="57657"/>
    <s v="MOSELLE"/>
    <s v="57"/>
    <s v="LORRAINE"/>
    <s v="ZF2B"/>
    <x v="0"/>
    <x v="0"/>
    <x v="0"/>
    <s v="Lorraine"/>
    <x v="0"/>
    <x v="0"/>
    <x v="0"/>
    <x v="1"/>
    <x v="0"/>
    <m/>
    <s v="57657"/>
    <s v="SOTZELING"/>
  </r>
  <r>
    <s v="SOUCHT"/>
    <s v="57658"/>
    <s v="MOSELLE"/>
    <s v="57"/>
    <s v="LORRAINE"/>
    <s v="ZF2B"/>
    <x v="0"/>
    <x v="0"/>
    <x v="0"/>
    <s v="Lorraine"/>
    <x v="0"/>
    <x v="0"/>
    <x v="0"/>
    <x v="1"/>
    <x v="0"/>
    <m/>
    <s v="57658"/>
    <s v="SOUCHT"/>
  </r>
  <r>
    <s v="SPICHEREN"/>
    <s v="57659"/>
    <s v="MOSELLE"/>
    <s v="57"/>
    <s v="LORRAINE"/>
    <s v="ZF2B"/>
    <x v="1"/>
    <x v="0"/>
    <x v="0"/>
    <s v="Lorraine"/>
    <x v="1"/>
    <x v="1"/>
    <x v="1"/>
    <x v="2"/>
    <x v="1"/>
    <m/>
    <s v="57659"/>
    <s v="SPICHEREN"/>
  </r>
  <r>
    <s v="STIRING WENDEL"/>
    <s v="57660"/>
    <s v="MOSELLE"/>
    <s v="57"/>
    <s v="LORRAINE"/>
    <s v="ZF2B"/>
    <x v="1"/>
    <x v="1"/>
    <x v="1"/>
    <s v="Lorraine"/>
    <x v="2"/>
    <x v="1"/>
    <x v="1"/>
    <x v="2"/>
    <x v="1"/>
    <m/>
    <s v="57660"/>
    <s v="STIRING WENDEL"/>
  </r>
  <r>
    <s v="STURZELBRONN"/>
    <s v="57661"/>
    <s v="MOSELLE"/>
    <s v="57"/>
    <s v="LORRAINE"/>
    <s v="ZF2B"/>
    <x v="0"/>
    <x v="0"/>
    <x v="0"/>
    <s v="Lorraine"/>
    <x v="0"/>
    <x v="0"/>
    <x v="0"/>
    <x v="1"/>
    <x v="0"/>
    <m/>
    <s v="57661"/>
    <s v="STURZELBRONN"/>
  </r>
  <r>
    <s v="SUISSE"/>
    <s v="57662"/>
    <s v="MOSELLE"/>
    <s v="57"/>
    <s v="LORRAINE"/>
    <s v="ZF2B"/>
    <x v="0"/>
    <x v="0"/>
    <x v="0"/>
    <s v="Lorraine"/>
    <x v="0"/>
    <x v="0"/>
    <x v="0"/>
    <x v="0"/>
    <x v="0"/>
    <m/>
    <s v="57662"/>
    <s v="SUISSE"/>
  </r>
  <r>
    <s v="TALANGE"/>
    <s v="57663"/>
    <s v="MOSELLE"/>
    <s v="57"/>
    <s v="LORRAINE"/>
    <s v="ZF2A"/>
    <x v="1"/>
    <x v="1"/>
    <x v="1"/>
    <s v="Lorraine"/>
    <x v="2"/>
    <x v="1"/>
    <x v="1"/>
    <x v="2"/>
    <x v="1"/>
    <m/>
    <s v="57663"/>
    <s v="TALANGE"/>
  </r>
  <r>
    <s v="TARQUIMPOL"/>
    <s v="57664"/>
    <s v="MOSELLE"/>
    <s v="57"/>
    <s v="LORRAINE"/>
    <s v="ZF2B"/>
    <x v="0"/>
    <x v="0"/>
    <x v="0"/>
    <s v="Lorraine"/>
    <x v="0"/>
    <x v="0"/>
    <x v="0"/>
    <x v="1"/>
    <x v="0"/>
    <m/>
    <s v="57664"/>
    <s v="TARQUIMPOL"/>
  </r>
  <r>
    <s v="TENTELING"/>
    <s v="57665"/>
    <s v="MOSELLE"/>
    <s v="57"/>
    <s v="LORRAINE"/>
    <s v="ZF2B"/>
    <x v="0"/>
    <x v="0"/>
    <x v="0"/>
    <s v="Lorraine"/>
    <x v="0"/>
    <x v="0"/>
    <x v="0"/>
    <x v="1"/>
    <x v="0"/>
    <m/>
    <s v="57665"/>
    <s v="TENTELING"/>
  </r>
  <r>
    <s v="TERVILLE"/>
    <s v="57666"/>
    <s v="MOSELLE"/>
    <s v="57"/>
    <s v="LORRAINE"/>
    <s v="ZF2A"/>
    <x v="1"/>
    <x v="1"/>
    <x v="1"/>
    <s v="Lorraine"/>
    <x v="2"/>
    <x v="1"/>
    <x v="1"/>
    <x v="2"/>
    <x v="0"/>
    <m/>
    <s v="57666"/>
    <s v="TERVILLE"/>
  </r>
  <r>
    <s v="TETERCHEN"/>
    <s v="57667"/>
    <s v="MOSELLE"/>
    <s v="57"/>
    <s v="LORRAINE"/>
    <s v="ZF2B"/>
    <x v="0"/>
    <x v="0"/>
    <x v="0"/>
    <s v="Lorraine"/>
    <x v="0"/>
    <x v="0"/>
    <x v="0"/>
    <x v="1"/>
    <x v="0"/>
    <m/>
    <s v="57667"/>
    <s v="TETERCHEN"/>
  </r>
  <r>
    <s v="TETING SUR NIED"/>
    <s v="57668"/>
    <s v="MOSELLE"/>
    <s v="57"/>
    <s v="LORRAINE"/>
    <s v="ZF2B"/>
    <x v="0"/>
    <x v="0"/>
    <x v="0"/>
    <s v="Lorraine"/>
    <x v="0"/>
    <x v="0"/>
    <x v="0"/>
    <x v="1"/>
    <x v="0"/>
    <m/>
    <s v="57668"/>
    <s v="TETING SUR NIED"/>
  </r>
  <r>
    <s v="THEDING"/>
    <s v="57669"/>
    <s v="MOSELLE"/>
    <s v="57"/>
    <s v="LORRAINE"/>
    <s v="ZF2A"/>
    <x v="0"/>
    <x v="0"/>
    <x v="0"/>
    <s v="Lorraine"/>
    <x v="0"/>
    <x v="0"/>
    <x v="0"/>
    <x v="1"/>
    <x v="0"/>
    <m/>
    <s v="57669"/>
    <s v="THEDING"/>
  </r>
  <r>
    <s v="THICOURT"/>
    <s v="57670"/>
    <s v="MOSELLE"/>
    <s v="57"/>
    <s v="LORRAINE"/>
    <s v="ZF2B"/>
    <x v="0"/>
    <x v="0"/>
    <x v="0"/>
    <s v="Lorraine"/>
    <x v="0"/>
    <x v="0"/>
    <x v="0"/>
    <x v="1"/>
    <x v="0"/>
    <m/>
    <s v="57670"/>
    <s v="THICOURT"/>
  </r>
  <r>
    <s v="THIMONVILLE"/>
    <s v="57671"/>
    <s v="MOSELLE"/>
    <s v="57"/>
    <s v="LORRAINE"/>
    <s v="ZF2B"/>
    <x v="0"/>
    <x v="0"/>
    <x v="0"/>
    <s v="Lorraine"/>
    <x v="0"/>
    <x v="0"/>
    <x v="0"/>
    <x v="0"/>
    <x v="0"/>
    <m/>
    <s v="57671"/>
    <s v="THIMONVILLE"/>
  </r>
  <r>
    <s v="THIONVILLE"/>
    <s v="57672"/>
    <s v="MOSELLE"/>
    <s v="57"/>
    <s v="LORRAINE"/>
    <s v="ZF2A"/>
    <x v="1"/>
    <x v="1"/>
    <x v="1"/>
    <s v="Lorraine"/>
    <x v="1"/>
    <x v="1"/>
    <x v="1"/>
    <x v="2"/>
    <x v="1"/>
    <m/>
    <s v="57672"/>
    <s v="THIONVILLE"/>
  </r>
  <r>
    <s v="THONVILLE"/>
    <s v="57673"/>
    <s v="MOSELLE"/>
    <s v="57"/>
    <s v="LORRAINE"/>
    <s v="ZF2B"/>
    <x v="0"/>
    <x v="0"/>
    <x v="0"/>
    <s v="Lorraine"/>
    <x v="0"/>
    <x v="0"/>
    <x v="0"/>
    <x v="1"/>
    <x v="0"/>
    <m/>
    <s v="57673"/>
    <s v="THONVILLE"/>
  </r>
  <r>
    <s v="TINCRY"/>
    <s v="57674"/>
    <s v="MOSELLE"/>
    <s v="57"/>
    <s v="LORRAINE"/>
    <s v="ZF2B"/>
    <x v="0"/>
    <x v="0"/>
    <x v="0"/>
    <s v="Lorraine"/>
    <x v="0"/>
    <x v="0"/>
    <x v="0"/>
    <x v="1"/>
    <x v="0"/>
    <m/>
    <s v="57674"/>
    <s v="TINCRY"/>
  </r>
  <r>
    <s v="TORCHEVILLE"/>
    <s v="57675"/>
    <s v="MOSELLE"/>
    <s v="57"/>
    <s v="LORRAINE"/>
    <s v="ZF2B"/>
    <x v="0"/>
    <x v="0"/>
    <x v="0"/>
    <s v="Lorraine"/>
    <x v="0"/>
    <x v="0"/>
    <x v="0"/>
    <x v="1"/>
    <x v="0"/>
    <m/>
    <s v="57675"/>
    <s v="TORCHEVILLE"/>
  </r>
  <r>
    <s v="TRAGNY"/>
    <s v="57676"/>
    <s v="MOSELLE"/>
    <s v="57"/>
    <s v="LORRAINE"/>
    <s v="ZF2B"/>
    <x v="0"/>
    <x v="0"/>
    <x v="0"/>
    <s v="Lorraine"/>
    <x v="0"/>
    <x v="0"/>
    <x v="0"/>
    <x v="1"/>
    <x v="0"/>
    <m/>
    <s v="57676"/>
    <s v="TRAGNY"/>
  </r>
  <r>
    <s v="TREMERY"/>
    <s v="57677"/>
    <s v="MOSELLE"/>
    <s v="57"/>
    <s v="LORRAINE"/>
    <s v="ZF2A"/>
    <x v="1"/>
    <x v="0"/>
    <x v="0"/>
    <s v="Lorraine"/>
    <x v="2"/>
    <x v="1"/>
    <x v="1"/>
    <x v="1"/>
    <x v="0"/>
    <m/>
    <s v="57677"/>
    <s v="TREMERY"/>
  </r>
  <r>
    <s v="TRESSANGE"/>
    <s v="57678"/>
    <s v="MOSELLE"/>
    <s v="57"/>
    <s v="LORRAINE"/>
    <s v="ZF2B"/>
    <x v="0"/>
    <x v="0"/>
    <x v="0"/>
    <s v="Lorraine"/>
    <x v="0"/>
    <x v="0"/>
    <x v="0"/>
    <x v="1"/>
    <x v="0"/>
    <m/>
    <s v="57678"/>
    <s v="TRESSANGE"/>
  </r>
  <r>
    <s v="TRITTELING REDLACH"/>
    <s v="57679"/>
    <s v="MOSELLE"/>
    <s v="57"/>
    <s v="LORRAINE"/>
    <s v="ZF2B"/>
    <x v="0"/>
    <x v="0"/>
    <x v="0"/>
    <s v="Lorraine"/>
    <x v="0"/>
    <x v="0"/>
    <x v="0"/>
    <x v="0"/>
    <x v="1"/>
    <m/>
    <s v="57679"/>
    <s v="TRITTELING REDLACH"/>
  </r>
  <r>
    <s v="TROISFONTAINES"/>
    <s v="57680"/>
    <s v="MOSELLE"/>
    <s v="57"/>
    <s v="LORRAINE"/>
    <s v="ZF2A"/>
    <x v="0"/>
    <x v="0"/>
    <x v="0"/>
    <s v="Lorraine"/>
    <x v="0"/>
    <x v="0"/>
    <x v="0"/>
    <x v="1"/>
    <x v="0"/>
    <m/>
    <s v="57680"/>
    <s v="TROISFONTAINES"/>
  </r>
  <r>
    <s v="TROMBORN"/>
    <s v="57681"/>
    <s v="MOSELLE"/>
    <s v="57"/>
    <s v="LORRAINE"/>
    <s v="ZF2B"/>
    <x v="0"/>
    <x v="0"/>
    <x v="0"/>
    <s v="Lorraine"/>
    <x v="0"/>
    <x v="0"/>
    <x v="0"/>
    <x v="1"/>
    <x v="0"/>
    <m/>
    <s v="57681"/>
    <s v="TROMBORN"/>
  </r>
  <r>
    <s v="TURQUESTEIN BLANCRUPT"/>
    <s v="57682"/>
    <s v="MOSELLE"/>
    <s v="57"/>
    <s v="LORRAINE"/>
    <s v="ZF2B"/>
    <x v="0"/>
    <x v="0"/>
    <x v="0"/>
    <s v="Lorraine"/>
    <x v="0"/>
    <x v="0"/>
    <x v="0"/>
    <x v="1"/>
    <x v="0"/>
    <m/>
    <s v="57682"/>
    <s v="TURQUESTEIN BLANCRUPT"/>
  </r>
  <r>
    <s v="UCKANGE"/>
    <s v="57683"/>
    <s v="MOSELLE"/>
    <s v="57"/>
    <s v="LORRAINE"/>
    <s v="ZF2A"/>
    <x v="1"/>
    <x v="1"/>
    <x v="1"/>
    <s v="Lorraine"/>
    <x v="2"/>
    <x v="1"/>
    <x v="1"/>
    <x v="0"/>
    <x v="1"/>
    <m/>
    <s v="57683"/>
    <s v="UCKANGE"/>
  </r>
  <r>
    <s v="VAHL EBERSING"/>
    <s v="57684"/>
    <s v="MOSELLE"/>
    <s v="57"/>
    <s v="LORRAINE"/>
    <s v="ZF2B"/>
    <x v="0"/>
    <x v="0"/>
    <x v="0"/>
    <s v="Lorraine"/>
    <x v="0"/>
    <x v="0"/>
    <x v="0"/>
    <x v="1"/>
    <x v="0"/>
    <m/>
    <s v="57684"/>
    <s v="VAHL EBERSING"/>
  </r>
  <r>
    <s v="VAHL LES BENESTROFF"/>
    <s v="57685"/>
    <s v="MOSELLE"/>
    <s v="57"/>
    <s v="LORRAINE"/>
    <s v="ZF2B"/>
    <x v="0"/>
    <x v="0"/>
    <x v="0"/>
    <s v="Lorraine"/>
    <x v="0"/>
    <x v="0"/>
    <x v="0"/>
    <x v="1"/>
    <x v="0"/>
    <m/>
    <s v="57685"/>
    <s v="VAHL LES BENESTROFF"/>
  </r>
  <r>
    <s v="VAHL LES FAULQUEMONT"/>
    <s v="57686"/>
    <s v="MOSELLE"/>
    <s v="57"/>
    <s v="LORRAINE"/>
    <s v="ZF2B"/>
    <x v="0"/>
    <x v="0"/>
    <x v="0"/>
    <s v="Lorraine"/>
    <x v="0"/>
    <x v="0"/>
    <x v="0"/>
    <x v="0"/>
    <x v="0"/>
    <m/>
    <s v="57686"/>
    <s v="VAHL LES FAULQUEMONT"/>
  </r>
  <r>
    <s v="VALLERANGE"/>
    <s v="57687"/>
    <s v="MOSELLE"/>
    <s v="57"/>
    <s v="LORRAINE"/>
    <s v="ZF2B"/>
    <x v="0"/>
    <x v="0"/>
    <x v="0"/>
    <s v="Lorraine"/>
    <x v="0"/>
    <x v="0"/>
    <x v="0"/>
    <x v="1"/>
    <x v="0"/>
    <m/>
    <s v="57687"/>
    <s v="VALLERANGE"/>
  </r>
  <r>
    <s v="VALMESTROFF"/>
    <s v="57689"/>
    <s v="MOSELLE"/>
    <s v="57"/>
    <s v="LORRAINE"/>
    <s v="ZF2B"/>
    <x v="0"/>
    <x v="0"/>
    <x v="0"/>
    <s v="Lorraine"/>
    <x v="0"/>
    <x v="0"/>
    <x v="0"/>
    <x v="1"/>
    <x v="0"/>
    <m/>
    <s v="57689"/>
    <s v="VALMESTROFF"/>
  </r>
  <r>
    <s v="VALMONT"/>
    <s v="57690"/>
    <s v="MOSELLE"/>
    <s v="57"/>
    <s v="LORRAINE"/>
    <s v="ZF2A"/>
    <x v="1"/>
    <x v="0"/>
    <x v="0"/>
    <s v="Lorraine"/>
    <x v="1"/>
    <x v="1"/>
    <x v="1"/>
    <x v="0"/>
    <x v="1"/>
    <m/>
    <s v="57690"/>
    <s v="VALMONT"/>
  </r>
  <r>
    <s v="VALMUNSTER"/>
    <s v="57691"/>
    <s v="MOSELLE"/>
    <s v="57"/>
    <s v="LORRAINE"/>
    <s v="ZF2B"/>
    <x v="0"/>
    <x v="0"/>
    <x v="0"/>
    <s v="Lorraine"/>
    <x v="0"/>
    <x v="0"/>
    <x v="0"/>
    <x v="1"/>
    <x v="0"/>
    <m/>
    <s v="57691"/>
    <s v="VALMUNSTER"/>
  </r>
  <r>
    <s v="VANNECOURT"/>
    <s v="57692"/>
    <s v="MOSELLE"/>
    <s v="57"/>
    <s v="LORRAINE"/>
    <s v="ZF2B"/>
    <x v="0"/>
    <x v="0"/>
    <x v="0"/>
    <s v="Lorraine"/>
    <x v="0"/>
    <x v="0"/>
    <x v="0"/>
    <x v="1"/>
    <x v="0"/>
    <m/>
    <s v="57692"/>
    <s v="VANNECOURT"/>
  </r>
  <r>
    <s v="VANTOUX"/>
    <s v="57693"/>
    <s v="MOSELLE"/>
    <s v="57"/>
    <s v="LORRAINE"/>
    <s v="ZF2A"/>
    <x v="1"/>
    <x v="0"/>
    <x v="0"/>
    <s v="Lorraine"/>
    <x v="2"/>
    <x v="1"/>
    <x v="1"/>
    <x v="0"/>
    <x v="2"/>
    <m/>
    <s v="57693"/>
    <s v="VANTOUX"/>
  </r>
  <r>
    <s v="VANY"/>
    <s v="57694"/>
    <s v="MOSELLE"/>
    <s v="57"/>
    <s v="LORRAINE"/>
    <s v="ZF2B"/>
    <x v="0"/>
    <x v="0"/>
    <x v="0"/>
    <s v="Lorraine"/>
    <x v="0"/>
    <x v="0"/>
    <x v="0"/>
    <x v="1"/>
    <x v="0"/>
    <m/>
    <s v="57694"/>
    <s v="VANY"/>
  </r>
  <r>
    <s v="VIONVILLE"/>
    <s v="57722"/>
    <s v="MOSELLE"/>
    <s v="57"/>
    <s v="LORRAINE"/>
    <s v="ZF2B"/>
    <x v="0"/>
    <x v="0"/>
    <x v="0"/>
    <s v="Lorraine"/>
    <x v="0"/>
    <x v="0"/>
    <x v="0"/>
    <x v="1"/>
    <x v="0"/>
    <n v="2019"/>
    <s v="57578"/>
    <s v="REZONVILLE VIONVILLE"/>
  </r>
  <r>
    <s v="VARSBERG"/>
    <s v="57696"/>
    <s v="MOSELLE"/>
    <s v="57"/>
    <s v="LORRAINE"/>
    <s v="ZF2B"/>
    <x v="0"/>
    <x v="0"/>
    <x v="0"/>
    <s v="Lorraine"/>
    <x v="0"/>
    <x v="0"/>
    <x v="0"/>
    <x v="1"/>
    <x v="0"/>
    <m/>
    <s v="57696"/>
    <s v="VARSBERG"/>
  </r>
  <r>
    <s v="VASPERVILLER"/>
    <s v="57697"/>
    <s v="MOSELLE"/>
    <s v="57"/>
    <s v="LORRAINE"/>
    <s v="ZF2A"/>
    <x v="0"/>
    <x v="0"/>
    <x v="0"/>
    <s v="Lorraine"/>
    <x v="0"/>
    <x v="0"/>
    <x v="0"/>
    <x v="1"/>
    <x v="0"/>
    <m/>
    <s v="57697"/>
    <s v="VASPERVILLER"/>
  </r>
  <r>
    <s v="VATIMONT"/>
    <s v="57698"/>
    <s v="MOSELLE"/>
    <s v="57"/>
    <s v="LORRAINE"/>
    <s v="ZF2B"/>
    <x v="0"/>
    <x v="0"/>
    <x v="0"/>
    <s v="Lorraine"/>
    <x v="0"/>
    <x v="0"/>
    <x v="0"/>
    <x v="1"/>
    <x v="0"/>
    <m/>
    <s v="57698"/>
    <s v="VATIMONT"/>
  </r>
  <r>
    <s v="VAUDRECHING"/>
    <s v="57700"/>
    <s v="MOSELLE"/>
    <s v="57"/>
    <s v="LORRAINE"/>
    <s v="ZF2A"/>
    <x v="0"/>
    <x v="0"/>
    <x v="0"/>
    <s v="Lorraine"/>
    <x v="0"/>
    <x v="0"/>
    <x v="0"/>
    <x v="0"/>
    <x v="0"/>
    <m/>
    <s v="57700"/>
    <s v="VAUDRECHING"/>
  </r>
  <r>
    <s v="VAUX"/>
    <s v="57701"/>
    <s v="MOSELLE"/>
    <s v="57"/>
    <s v="LORRAINE"/>
    <s v="ZF2B"/>
    <x v="1"/>
    <x v="0"/>
    <x v="0"/>
    <s v="Lorraine"/>
    <x v="3"/>
    <x v="1"/>
    <x v="1"/>
    <x v="1"/>
    <x v="0"/>
    <m/>
    <s v="57701"/>
    <s v="VAUX"/>
  </r>
  <r>
    <s v="VAXY"/>
    <s v="57702"/>
    <s v="MOSELLE"/>
    <s v="57"/>
    <s v="LORRAINE"/>
    <s v="ZF2B"/>
    <x v="0"/>
    <x v="0"/>
    <x v="0"/>
    <s v="Lorraine"/>
    <x v="0"/>
    <x v="0"/>
    <x v="0"/>
    <x v="1"/>
    <x v="0"/>
    <m/>
    <s v="57702"/>
    <s v="VAXY"/>
  </r>
  <r>
    <s v="VECKERSVILLER"/>
    <s v="57703"/>
    <s v="MOSELLE"/>
    <s v="57"/>
    <s v="LORRAINE"/>
    <s v="ZF2B"/>
    <x v="0"/>
    <x v="0"/>
    <x v="0"/>
    <s v="Lorraine"/>
    <x v="0"/>
    <x v="0"/>
    <x v="0"/>
    <x v="1"/>
    <x v="0"/>
    <m/>
    <s v="57703"/>
    <s v="VECKERSVILLER"/>
  </r>
  <r>
    <s v="VECKRING"/>
    <s v="57704"/>
    <s v="MOSELLE"/>
    <s v="57"/>
    <s v="LORRAINE"/>
    <s v="ZF2B"/>
    <x v="0"/>
    <x v="0"/>
    <x v="0"/>
    <s v="Lorraine"/>
    <x v="0"/>
    <x v="0"/>
    <x v="0"/>
    <x v="1"/>
    <x v="0"/>
    <m/>
    <s v="57704"/>
    <s v="VECKRING"/>
  </r>
  <r>
    <s v="VELVING"/>
    <s v="57705"/>
    <s v="MOSELLE"/>
    <s v="57"/>
    <s v="LORRAINE"/>
    <s v="ZF2B"/>
    <x v="0"/>
    <x v="0"/>
    <x v="0"/>
    <s v="Lorraine"/>
    <x v="0"/>
    <x v="0"/>
    <x v="0"/>
    <x v="1"/>
    <x v="0"/>
    <m/>
    <s v="57705"/>
    <s v="VELVING"/>
  </r>
  <r>
    <s v="VERGAVILLE"/>
    <s v="57706"/>
    <s v="MOSELLE"/>
    <s v="57"/>
    <s v="LORRAINE"/>
    <s v="ZF2B"/>
    <x v="0"/>
    <x v="0"/>
    <x v="0"/>
    <s v="Lorraine"/>
    <x v="0"/>
    <x v="0"/>
    <x v="0"/>
    <x v="0"/>
    <x v="0"/>
    <m/>
    <s v="57706"/>
    <s v="VERGAVILLE"/>
  </r>
  <r>
    <s v="VERNEVILLE"/>
    <s v="57707"/>
    <s v="MOSELLE"/>
    <s v="57"/>
    <s v="LORRAINE"/>
    <s v="ZF2B"/>
    <x v="0"/>
    <x v="0"/>
    <x v="0"/>
    <s v="Lorraine"/>
    <x v="0"/>
    <x v="0"/>
    <x v="0"/>
    <x v="1"/>
    <x v="0"/>
    <m/>
    <s v="57707"/>
    <s v="VERNEVILLE"/>
  </r>
  <r>
    <s v="VERNY"/>
    <s v="57708"/>
    <s v="MOSELLE"/>
    <s v="57"/>
    <s v="LORRAINE"/>
    <s v="ZF2B"/>
    <x v="0"/>
    <x v="0"/>
    <x v="0"/>
    <s v="Lorraine"/>
    <x v="0"/>
    <x v="0"/>
    <x v="0"/>
    <x v="0"/>
    <x v="0"/>
    <m/>
    <s v="57708"/>
    <s v="VERNY"/>
  </r>
  <r>
    <s v="VESCHEIM"/>
    <s v="57709"/>
    <s v="MOSELLE"/>
    <s v="57"/>
    <s v="LORRAINE"/>
    <s v="ZF2B"/>
    <x v="0"/>
    <x v="0"/>
    <x v="0"/>
    <s v="Lorraine"/>
    <x v="0"/>
    <x v="0"/>
    <x v="0"/>
    <x v="1"/>
    <x v="0"/>
    <m/>
    <s v="57709"/>
    <s v="VESCHEIM"/>
  </r>
  <r>
    <s v="VIBERSVILLER"/>
    <s v="57711"/>
    <s v="MOSELLE"/>
    <s v="57"/>
    <s v="LORRAINE"/>
    <s v="ZF2B"/>
    <x v="0"/>
    <x v="0"/>
    <x v="0"/>
    <s v="Lorraine"/>
    <x v="0"/>
    <x v="0"/>
    <x v="0"/>
    <x v="1"/>
    <x v="0"/>
    <m/>
    <s v="57711"/>
    <s v="VIBERSVILLER"/>
  </r>
  <r>
    <s v="VIC SUR SEILLE"/>
    <s v="57712"/>
    <s v="MOSELLE"/>
    <s v="57"/>
    <s v="LORRAINE"/>
    <s v="ZF2B"/>
    <x v="0"/>
    <x v="0"/>
    <x v="0"/>
    <s v="Lorraine"/>
    <x v="0"/>
    <x v="0"/>
    <x v="0"/>
    <x v="1"/>
    <x v="0"/>
    <m/>
    <s v="57712"/>
    <s v="VIC SUR SEILLE"/>
  </r>
  <r>
    <s v="VIEUX LIXHEIM"/>
    <s v="57713"/>
    <s v="MOSELLE"/>
    <s v="57"/>
    <s v="LORRAINE"/>
    <s v="ZF2B"/>
    <x v="0"/>
    <x v="0"/>
    <x v="0"/>
    <s v="Lorraine"/>
    <x v="0"/>
    <x v="0"/>
    <x v="0"/>
    <x v="1"/>
    <x v="0"/>
    <m/>
    <s v="57713"/>
    <s v="VIEUX LIXHEIM"/>
  </r>
  <r>
    <s v="HAUTE VIGNEULLES"/>
    <s v="57714"/>
    <s v="MOSELLE"/>
    <s v="57"/>
    <s v="LORRAINE"/>
    <s v="ZF2B"/>
    <x v="0"/>
    <x v="0"/>
    <x v="0"/>
    <s v="Lorraine"/>
    <x v="0"/>
    <x v="0"/>
    <x v="0"/>
    <x v="1"/>
    <x v="0"/>
    <m/>
    <s v="57714"/>
    <s v="HAUTE VIGNEULLES"/>
  </r>
  <r>
    <s v="VIGNY"/>
    <s v="57715"/>
    <s v="MOSELLE"/>
    <s v="57"/>
    <s v="LORRAINE"/>
    <s v="ZF2B"/>
    <x v="0"/>
    <x v="0"/>
    <x v="0"/>
    <s v="Lorraine"/>
    <x v="0"/>
    <x v="0"/>
    <x v="0"/>
    <x v="1"/>
    <x v="0"/>
    <m/>
    <s v="57715"/>
    <s v="VIGNY"/>
  </r>
  <r>
    <s v="VIGY"/>
    <s v="57716"/>
    <s v="MOSELLE"/>
    <s v="57"/>
    <s v="LORRAINE"/>
    <s v="ZF2A"/>
    <x v="0"/>
    <x v="0"/>
    <x v="0"/>
    <s v="Lorraine"/>
    <x v="0"/>
    <x v="0"/>
    <x v="0"/>
    <x v="1"/>
    <x v="0"/>
    <m/>
    <s v="57716"/>
    <s v="VIGY"/>
  </r>
  <r>
    <s v="VILLER"/>
    <s v="57717"/>
    <s v="MOSELLE"/>
    <s v="57"/>
    <s v="LORRAINE"/>
    <s v="ZF2B"/>
    <x v="0"/>
    <x v="0"/>
    <x v="0"/>
    <s v="Lorraine"/>
    <x v="0"/>
    <x v="0"/>
    <x v="0"/>
    <x v="1"/>
    <x v="0"/>
    <m/>
    <s v="57717"/>
    <s v="VILLER"/>
  </r>
  <r>
    <s v="VILLERS STONCOURT"/>
    <s v="57718"/>
    <s v="MOSELLE"/>
    <s v="57"/>
    <s v="LORRAINE"/>
    <s v="ZF2B"/>
    <x v="0"/>
    <x v="0"/>
    <x v="0"/>
    <s v="Lorraine"/>
    <x v="0"/>
    <x v="0"/>
    <x v="0"/>
    <x v="1"/>
    <x v="0"/>
    <m/>
    <s v="57718"/>
    <s v="VILLERS STONCOURT"/>
  </r>
  <r>
    <s v="VILLERS SUR NIED"/>
    <s v="57719"/>
    <s v="MOSELLE"/>
    <s v="57"/>
    <s v="LORRAINE"/>
    <s v="ZF2B"/>
    <x v="0"/>
    <x v="0"/>
    <x v="0"/>
    <s v="Lorraine"/>
    <x v="0"/>
    <x v="0"/>
    <x v="0"/>
    <x v="1"/>
    <x v="0"/>
    <m/>
    <s v="57719"/>
    <s v="VILLERS SUR NIED"/>
  </r>
  <r>
    <s v="VILLING"/>
    <s v="57720"/>
    <s v="MOSELLE"/>
    <s v="57"/>
    <s v="LORRAINE"/>
    <s v="ZF2B"/>
    <x v="0"/>
    <x v="0"/>
    <x v="0"/>
    <s v="Lorraine"/>
    <x v="0"/>
    <x v="0"/>
    <x v="0"/>
    <x v="1"/>
    <x v="0"/>
    <m/>
    <s v="57720"/>
    <s v="VILLING"/>
  </r>
  <r>
    <s v="VILSBERG"/>
    <s v="57721"/>
    <s v="MOSELLE"/>
    <s v="57"/>
    <s v="LORRAINE"/>
    <s v="ZF2B"/>
    <x v="0"/>
    <x v="0"/>
    <x v="0"/>
    <s v="Lorraine"/>
    <x v="0"/>
    <x v="0"/>
    <x v="0"/>
    <x v="0"/>
    <x v="0"/>
    <m/>
    <s v="57721"/>
    <s v="VILSBERG"/>
  </r>
  <r>
    <s v="VARIZE"/>
    <s v="57695"/>
    <s v="MOSELLE"/>
    <s v="57"/>
    <s v="LORRAINE"/>
    <s v="ZF2B"/>
    <x v="0"/>
    <x v="0"/>
    <x v="0"/>
    <s v="Lorraine"/>
    <x v="0"/>
    <x v="0"/>
    <x v="0"/>
    <x v="0"/>
    <x v="0"/>
    <s v="avt 2017"/>
    <s v="57695"/>
    <s v="VARIZE"/>
  </r>
  <r>
    <s v="VIRMING"/>
    <s v="57723"/>
    <s v="MOSELLE"/>
    <s v="57"/>
    <s v="LORRAINE"/>
    <s v="ZF2B"/>
    <x v="0"/>
    <x v="0"/>
    <x v="0"/>
    <s v="Lorraine"/>
    <x v="0"/>
    <x v="0"/>
    <x v="0"/>
    <x v="1"/>
    <x v="0"/>
    <m/>
    <s v="57723"/>
    <s v="VIRMING"/>
  </r>
  <r>
    <s v="VITRY SUR ORNE"/>
    <s v="57724"/>
    <s v="MOSELLE"/>
    <s v="57"/>
    <s v="LORRAINE"/>
    <s v="ZF2A"/>
    <x v="1"/>
    <x v="0"/>
    <x v="0"/>
    <s v="Lorraine"/>
    <x v="2"/>
    <x v="1"/>
    <x v="1"/>
    <x v="2"/>
    <x v="0"/>
    <m/>
    <s v="57724"/>
    <s v="VITRY SUR ORNE"/>
  </r>
  <r>
    <s v="VITTERSBOURG"/>
    <s v="57725"/>
    <s v="MOSELLE"/>
    <s v="57"/>
    <s v="LORRAINE"/>
    <s v="ZF2B"/>
    <x v="0"/>
    <x v="0"/>
    <x v="0"/>
    <s v="Lorraine"/>
    <x v="0"/>
    <x v="0"/>
    <x v="0"/>
    <x v="1"/>
    <x v="0"/>
    <m/>
    <s v="57725"/>
    <s v="VITTERSBOURG"/>
  </r>
  <r>
    <s v="VITTONCOURT"/>
    <s v="57726"/>
    <s v="MOSELLE"/>
    <s v="57"/>
    <s v="LORRAINE"/>
    <s v="ZF2B"/>
    <x v="0"/>
    <x v="0"/>
    <x v="0"/>
    <s v="Lorraine"/>
    <x v="0"/>
    <x v="0"/>
    <x v="0"/>
    <x v="0"/>
    <x v="0"/>
    <m/>
    <s v="57726"/>
    <s v="VITTONCOURT"/>
  </r>
  <r>
    <s v="VIVIERS"/>
    <s v="57727"/>
    <s v="MOSELLE"/>
    <s v="57"/>
    <s v="LORRAINE"/>
    <s v="ZF2B"/>
    <x v="0"/>
    <x v="0"/>
    <x v="0"/>
    <s v="Lorraine"/>
    <x v="0"/>
    <x v="0"/>
    <x v="0"/>
    <x v="1"/>
    <x v="0"/>
    <m/>
    <s v="57727"/>
    <s v="VIVIERS"/>
  </r>
  <r>
    <s v="VOIMHAUT"/>
    <s v="57728"/>
    <s v="MOSELLE"/>
    <s v="57"/>
    <s v="LORRAINE"/>
    <s v="ZF2B"/>
    <x v="0"/>
    <x v="0"/>
    <x v="0"/>
    <s v="Lorraine"/>
    <x v="0"/>
    <x v="0"/>
    <x v="0"/>
    <x v="1"/>
    <x v="0"/>
    <m/>
    <s v="57728"/>
    <s v="VOIMHAUT"/>
  </r>
  <r>
    <s v="VOLMERANGE LES BOULAY"/>
    <s v="57730"/>
    <s v="MOSELLE"/>
    <s v="57"/>
    <s v="LORRAINE"/>
    <s v="ZF2B"/>
    <x v="0"/>
    <x v="0"/>
    <x v="0"/>
    <s v="Lorraine"/>
    <x v="0"/>
    <x v="0"/>
    <x v="0"/>
    <x v="0"/>
    <x v="0"/>
    <m/>
    <s v="57730"/>
    <s v="VOLMERANGE LES BOULAY"/>
  </r>
  <r>
    <s v="VOLMERANGE LES MINES"/>
    <s v="57731"/>
    <s v="MOSELLE"/>
    <s v="57"/>
    <s v="LORRAINE"/>
    <s v="ZF2B"/>
    <x v="0"/>
    <x v="0"/>
    <x v="0"/>
    <s v="Lorraine"/>
    <x v="0"/>
    <x v="0"/>
    <x v="0"/>
    <x v="0"/>
    <x v="0"/>
    <m/>
    <s v="57731"/>
    <s v="VOLMERANGE LES MINES"/>
  </r>
  <r>
    <s v="VOLMUNSTER"/>
    <s v="57732"/>
    <s v="MOSELLE"/>
    <s v="57"/>
    <s v="LORRAINE"/>
    <s v="ZF2B"/>
    <x v="0"/>
    <x v="0"/>
    <x v="0"/>
    <s v="Lorraine"/>
    <x v="0"/>
    <x v="0"/>
    <x v="0"/>
    <x v="1"/>
    <x v="0"/>
    <m/>
    <s v="57732"/>
    <s v="VOLMUNSTER"/>
  </r>
  <r>
    <s v="VOLSTROFF"/>
    <s v="57733"/>
    <s v="MOSELLE"/>
    <s v="57"/>
    <s v="LORRAINE"/>
    <s v="ZF2B"/>
    <x v="0"/>
    <x v="0"/>
    <x v="0"/>
    <s v="Lorraine"/>
    <x v="0"/>
    <x v="0"/>
    <x v="0"/>
    <x v="1"/>
    <x v="0"/>
    <m/>
    <s v="57733"/>
    <s v="VOLSTROFF"/>
  </r>
  <r>
    <s v="VOYER"/>
    <s v="57734"/>
    <s v="MOSELLE"/>
    <s v="57"/>
    <s v="LORRAINE"/>
    <s v="ZF2B"/>
    <x v="0"/>
    <x v="0"/>
    <x v="0"/>
    <s v="Lorraine"/>
    <x v="0"/>
    <x v="0"/>
    <x v="0"/>
    <x v="1"/>
    <x v="0"/>
    <m/>
    <s v="57734"/>
    <s v="VOYER"/>
  </r>
  <r>
    <s v="VRY"/>
    <s v="57736"/>
    <s v="MOSELLE"/>
    <s v="57"/>
    <s v="LORRAINE"/>
    <s v="ZF2B"/>
    <x v="0"/>
    <x v="0"/>
    <x v="0"/>
    <s v="Lorraine"/>
    <x v="0"/>
    <x v="0"/>
    <x v="0"/>
    <x v="1"/>
    <x v="0"/>
    <m/>
    <s v="57736"/>
    <s v="VRY"/>
  </r>
  <r>
    <s v="VULMONT"/>
    <s v="57737"/>
    <s v="MOSELLE"/>
    <s v="57"/>
    <s v="LORRAINE"/>
    <s v="ZF2B"/>
    <x v="0"/>
    <x v="0"/>
    <x v="0"/>
    <s v="Lorraine"/>
    <x v="0"/>
    <x v="0"/>
    <x v="0"/>
    <x v="1"/>
    <x v="0"/>
    <m/>
    <s v="57737"/>
    <s v="VULMONT"/>
  </r>
  <r>
    <s v="WALDHOUSE"/>
    <s v="57738"/>
    <s v="MOSELLE"/>
    <s v="57"/>
    <s v="LORRAINE"/>
    <s v="ZF2B"/>
    <x v="0"/>
    <x v="0"/>
    <x v="0"/>
    <s v="Lorraine"/>
    <x v="0"/>
    <x v="0"/>
    <x v="0"/>
    <x v="1"/>
    <x v="0"/>
    <m/>
    <s v="57738"/>
    <s v="WALDHOUSE"/>
  </r>
  <r>
    <s v="WALDWEISTROFF"/>
    <s v="57739"/>
    <s v="MOSELLE"/>
    <s v="57"/>
    <s v="LORRAINE"/>
    <s v="ZF2B"/>
    <x v="0"/>
    <x v="0"/>
    <x v="0"/>
    <s v="Lorraine"/>
    <x v="0"/>
    <x v="0"/>
    <x v="0"/>
    <x v="1"/>
    <x v="0"/>
    <m/>
    <s v="57739"/>
    <s v="WALDWEISTROFF"/>
  </r>
  <r>
    <s v="WALDWISSE"/>
    <s v="57740"/>
    <s v="MOSELLE"/>
    <s v="57"/>
    <s v="LORRAINE"/>
    <s v="ZF2B"/>
    <x v="0"/>
    <x v="0"/>
    <x v="0"/>
    <s v="Lorraine"/>
    <x v="0"/>
    <x v="0"/>
    <x v="0"/>
    <x v="0"/>
    <x v="0"/>
    <m/>
    <s v="57740"/>
    <s v="WALDWISSE"/>
  </r>
  <r>
    <s v="WALSCHBRONN"/>
    <s v="57741"/>
    <s v="MOSELLE"/>
    <s v="57"/>
    <s v="LORRAINE"/>
    <s v="ZF2B"/>
    <x v="0"/>
    <x v="0"/>
    <x v="0"/>
    <s v="Lorraine"/>
    <x v="0"/>
    <x v="0"/>
    <x v="0"/>
    <x v="1"/>
    <x v="0"/>
    <m/>
    <s v="57741"/>
    <s v="WALSCHBRONN"/>
  </r>
  <r>
    <s v="WALSCHEID"/>
    <s v="57742"/>
    <s v="MOSELLE"/>
    <s v="57"/>
    <s v="LORRAINE"/>
    <s v="ZF2B"/>
    <x v="0"/>
    <x v="0"/>
    <x v="0"/>
    <s v="Lorraine"/>
    <x v="0"/>
    <x v="0"/>
    <x v="0"/>
    <x v="1"/>
    <x v="0"/>
    <m/>
    <s v="57742"/>
    <s v="WALSCHEID"/>
  </r>
  <r>
    <s v="WALTEMBOURG"/>
    <s v="57743"/>
    <s v="MOSELLE"/>
    <s v="57"/>
    <s v="LORRAINE"/>
    <s v="ZF2B"/>
    <x v="0"/>
    <x v="0"/>
    <x v="0"/>
    <s v="Lorraine"/>
    <x v="0"/>
    <x v="0"/>
    <x v="0"/>
    <x v="0"/>
    <x v="0"/>
    <m/>
    <s v="57743"/>
    <s v="WALTEMBOURG"/>
  </r>
  <r>
    <s v="WIESVILLER"/>
    <s v="57745"/>
    <s v="MOSELLE"/>
    <s v="57"/>
    <s v="LORRAINE"/>
    <s v="ZF2B"/>
    <x v="0"/>
    <x v="0"/>
    <x v="0"/>
    <s v="Lorraine"/>
    <x v="0"/>
    <x v="0"/>
    <x v="0"/>
    <x v="1"/>
    <x v="0"/>
    <m/>
    <s v="57745"/>
    <s v="WIESVILLER"/>
  </r>
  <r>
    <s v="WILLERWALD"/>
    <s v="57746"/>
    <s v="MOSELLE"/>
    <s v="57"/>
    <s v="LORRAINE"/>
    <s v="ZF2B"/>
    <x v="0"/>
    <x v="0"/>
    <x v="0"/>
    <s v="Lorraine"/>
    <x v="0"/>
    <x v="0"/>
    <x v="0"/>
    <x v="0"/>
    <x v="0"/>
    <m/>
    <s v="57746"/>
    <s v="WILLERWALD"/>
  </r>
  <r>
    <s v="WINTERSBOURG"/>
    <s v="57747"/>
    <s v="MOSELLE"/>
    <s v="57"/>
    <s v="LORRAINE"/>
    <s v="ZF2B"/>
    <x v="0"/>
    <x v="0"/>
    <x v="0"/>
    <s v="Lorraine"/>
    <x v="0"/>
    <x v="0"/>
    <x v="0"/>
    <x v="1"/>
    <x v="0"/>
    <m/>
    <s v="57747"/>
    <s v="WINTERSBOURG"/>
  </r>
  <r>
    <s v="WITTRING"/>
    <s v="57748"/>
    <s v="MOSELLE"/>
    <s v="57"/>
    <s v="LORRAINE"/>
    <s v="ZF2B"/>
    <x v="0"/>
    <x v="0"/>
    <x v="0"/>
    <s v="Lorraine"/>
    <x v="0"/>
    <x v="0"/>
    <x v="0"/>
    <x v="1"/>
    <x v="0"/>
    <m/>
    <s v="57748"/>
    <s v="WITTRING"/>
  </r>
  <r>
    <s v="VOELFLING LES BOUZONVILLE"/>
    <s v="57749"/>
    <s v="MOSELLE"/>
    <s v="57"/>
    <s v="LORRAINE"/>
    <s v="ZF2B"/>
    <x v="0"/>
    <x v="0"/>
    <x v="0"/>
    <s v="Lorraine"/>
    <x v="0"/>
    <x v="0"/>
    <x v="0"/>
    <x v="1"/>
    <x v="0"/>
    <m/>
    <s v="57749"/>
    <s v="VŒLFLING LES BOUZONVILLE"/>
  </r>
  <r>
    <s v="WOELFLING LES SARREGUEMINES"/>
    <s v="57750"/>
    <s v="MOSELLE"/>
    <s v="57"/>
    <s v="LORRAINE"/>
    <s v="ZF2B"/>
    <x v="0"/>
    <x v="0"/>
    <x v="0"/>
    <s v="Lorraine"/>
    <x v="0"/>
    <x v="0"/>
    <x v="0"/>
    <x v="1"/>
    <x v="0"/>
    <m/>
    <s v="57750"/>
    <s v="WŒLFLING LES SARREGUEMINES"/>
  </r>
  <r>
    <s v="WOIPPY"/>
    <s v="57751"/>
    <s v="MOSELLE"/>
    <s v="57"/>
    <s v="LORRAINE"/>
    <s v="ZF2A"/>
    <x v="1"/>
    <x v="1"/>
    <x v="1"/>
    <s v="Lorraine"/>
    <x v="3"/>
    <x v="1"/>
    <x v="1"/>
    <x v="2"/>
    <x v="1"/>
    <m/>
    <s v="57751"/>
    <s v="WOIPPY"/>
  </r>
  <r>
    <s v="WOUSTVILLER"/>
    <s v="57752"/>
    <s v="MOSELLE"/>
    <s v="57"/>
    <s v="LORRAINE"/>
    <s v="ZF2A"/>
    <x v="0"/>
    <x v="0"/>
    <x v="0"/>
    <s v="Lorraine"/>
    <x v="0"/>
    <x v="0"/>
    <x v="0"/>
    <x v="1"/>
    <x v="0"/>
    <m/>
    <s v="57752"/>
    <s v="WOUSTVILLER"/>
  </r>
  <r>
    <s v="WUISSE"/>
    <s v="57753"/>
    <s v="MOSELLE"/>
    <s v="57"/>
    <s v="LORRAINE"/>
    <s v="ZF2B"/>
    <x v="0"/>
    <x v="0"/>
    <x v="0"/>
    <s v="Lorraine"/>
    <x v="0"/>
    <x v="0"/>
    <x v="0"/>
    <x v="1"/>
    <x v="0"/>
    <m/>
    <s v="57753"/>
    <s v="WUISSE"/>
  </r>
  <r>
    <s v="XANREY"/>
    <s v="57754"/>
    <s v="MOSELLE"/>
    <s v="57"/>
    <s v="LORRAINE"/>
    <s v="ZF2B"/>
    <x v="0"/>
    <x v="0"/>
    <x v="0"/>
    <s v="Lorraine"/>
    <x v="0"/>
    <x v="0"/>
    <x v="0"/>
    <x v="1"/>
    <x v="0"/>
    <m/>
    <s v="57754"/>
    <s v="XANREY"/>
  </r>
  <r>
    <s v="XOCOURT"/>
    <s v="57755"/>
    <s v="MOSELLE"/>
    <s v="57"/>
    <s v="LORRAINE"/>
    <s v="ZF2B"/>
    <x v="0"/>
    <x v="0"/>
    <x v="0"/>
    <s v="Lorraine"/>
    <x v="0"/>
    <x v="0"/>
    <x v="0"/>
    <x v="1"/>
    <x v="0"/>
    <m/>
    <s v="57755"/>
    <s v="XOCOURT"/>
  </r>
  <r>
    <s v="XOUAXANGE"/>
    <s v="57756"/>
    <s v="MOSELLE"/>
    <s v="57"/>
    <s v="LORRAINE"/>
    <s v="ZF2B"/>
    <x v="0"/>
    <x v="0"/>
    <x v="0"/>
    <s v="Lorraine"/>
    <x v="0"/>
    <x v="0"/>
    <x v="0"/>
    <x v="1"/>
    <x v="0"/>
    <m/>
    <s v="57756"/>
    <s v="XOUAXANGE"/>
  </r>
  <r>
    <s v="YUTZ"/>
    <s v="57757"/>
    <s v="MOSELLE"/>
    <s v="57"/>
    <s v="LORRAINE"/>
    <s v="ZF2A"/>
    <x v="1"/>
    <x v="1"/>
    <x v="1"/>
    <s v="Lorraine"/>
    <x v="1"/>
    <x v="1"/>
    <x v="1"/>
    <x v="2"/>
    <x v="1"/>
    <m/>
    <s v="57757"/>
    <s v="YUTZ"/>
  </r>
  <r>
    <s v="ZARBELING"/>
    <s v="57759"/>
    <s v="MOSELLE"/>
    <s v="57"/>
    <s v="LORRAINE"/>
    <s v="ZF2B"/>
    <x v="0"/>
    <x v="0"/>
    <x v="0"/>
    <s v="Lorraine"/>
    <x v="0"/>
    <x v="0"/>
    <x v="0"/>
    <x v="1"/>
    <x v="0"/>
    <m/>
    <s v="57759"/>
    <s v="ZARBELING"/>
  </r>
  <r>
    <s v="ZETTING"/>
    <s v="57760"/>
    <s v="MOSELLE"/>
    <s v="57"/>
    <s v="LORRAINE"/>
    <s v="ZF2B"/>
    <x v="0"/>
    <x v="0"/>
    <x v="0"/>
    <s v="Lorraine"/>
    <x v="0"/>
    <x v="0"/>
    <x v="0"/>
    <x v="0"/>
    <x v="0"/>
    <m/>
    <s v="57760"/>
    <s v="ZETTING"/>
  </r>
  <r>
    <s v="ZILLING"/>
    <s v="57761"/>
    <s v="MOSELLE"/>
    <s v="57"/>
    <s v="LORRAINE"/>
    <s v="ZF2B"/>
    <x v="0"/>
    <x v="0"/>
    <x v="0"/>
    <s v="Lorraine"/>
    <x v="0"/>
    <x v="0"/>
    <x v="0"/>
    <x v="0"/>
    <x v="0"/>
    <m/>
    <s v="57761"/>
    <s v="ZILLING"/>
  </r>
  <r>
    <s v="ZIMMING"/>
    <s v="57762"/>
    <s v="MOSELLE"/>
    <s v="57"/>
    <s v="LORRAINE"/>
    <s v="ZF2B"/>
    <x v="0"/>
    <x v="0"/>
    <x v="0"/>
    <s v="Lorraine"/>
    <x v="0"/>
    <x v="0"/>
    <x v="0"/>
    <x v="1"/>
    <x v="0"/>
    <m/>
    <s v="57762"/>
    <s v="ZIMMING"/>
  </r>
  <r>
    <s v="ZOMMANGE"/>
    <s v="57763"/>
    <s v="MOSELLE"/>
    <s v="57"/>
    <s v="LORRAINE"/>
    <s v="ZF2B"/>
    <x v="0"/>
    <x v="0"/>
    <x v="0"/>
    <s v="Lorraine"/>
    <x v="0"/>
    <x v="0"/>
    <x v="0"/>
    <x v="1"/>
    <x v="0"/>
    <m/>
    <s v="57763"/>
    <s v="ZOMMANGE"/>
  </r>
  <r>
    <s v="ZOUFFTGEN"/>
    <s v="57764"/>
    <s v="MOSELLE"/>
    <s v="57"/>
    <s v="LORRAINE"/>
    <s v="ZF2B"/>
    <x v="0"/>
    <x v="0"/>
    <x v="0"/>
    <s v="Lorraine"/>
    <x v="0"/>
    <x v="0"/>
    <x v="0"/>
    <x v="0"/>
    <x v="0"/>
    <m/>
    <s v="57764"/>
    <s v="ZOUFFTGEN"/>
  </r>
  <r>
    <s v="DIESEN"/>
    <s v="57765"/>
    <s v="MOSELLE"/>
    <s v="57"/>
    <s v="LORRAINE"/>
    <s v="ZF2B"/>
    <x v="0"/>
    <x v="0"/>
    <x v="0"/>
    <s v="Lorraine"/>
    <x v="0"/>
    <x v="0"/>
    <x v="0"/>
    <x v="1"/>
    <x v="0"/>
    <m/>
    <s v="57765"/>
    <s v="DIESEN"/>
  </r>
  <r>
    <s v="STUCKANGE"/>
    <s v="57767"/>
    <s v="MOSELLE"/>
    <s v="57"/>
    <s v="LORRAINE"/>
    <s v="ZF2B"/>
    <x v="0"/>
    <x v="0"/>
    <x v="0"/>
    <s v="Lorraine"/>
    <x v="0"/>
    <x v="0"/>
    <x v="0"/>
    <x v="1"/>
    <x v="0"/>
    <m/>
    <s v="57767"/>
    <s v="STUCKANGE"/>
  </r>
  <r>
    <s v="ACHUN"/>
    <s v="58001"/>
    <s v="NIEVRE"/>
    <s v="58"/>
    <s v="BOURGOGNE"/>
    <s v="ZF2B"/>
    <x v="0"/>
    <x v="0"/>
    <x v="0"/>
    <s v="Bourgogne / Franche Comté"/>
    <x v="0"/>
    <x v="0"/>
    <x v="0"/>
    <x v="1"/>
    <x v="0"/>
    <m/>
    <s v="58001"/>
    <s v="ACHUN"/>
  </r>
  <r>
    <s v="ALLIGNY COSNE"/>
    <s v="58002"/>
    <s v="NIEVRE"/>
    <s v="58"/>
    <s v="BOURGOGNE"/>
    <s v="ZF2B"/>
    <x v="0"/>
    <x v="0"/>
    <x v="0"/>
    <s v="Bourgogne / Franche Comté"/>
    <x v="0"/>
    <x v="0"/>
    <x v="0"/>
    <x v="1"/>
    <x v="0"/>
    <m/>
    <s v="58002"/>
    <s v="ALLIGNY COSNE"/>
  </r>
  <r>
    <s v="ALLIGNY EN MORVAN"/>
    <s v="58003"/>
    <s v="NIEVRE"/>
    <s v="58"/>
    <s v="BOURGOGNE"/>
    <s v="ZF2B"/>
    <x v="0"/>
    <x v="0"/>
    <x v="0"/>
    <s v="Bourgogne / Franche Comté"/>
    <x v="0"/>
    <x v="0"/>
    <x v="0"/>
    <x v="1"/>
    <x v="0"/>
    <m/>
    <s v="58003"/>
    <s v="ALLIGNY EN MORVAN"/>
  </r>
  <r>
    <s v="ALLUY"/>
    <s v="58004"/>
    <s v="NIEVRE"/>
    <s v="58"/>
    <s v="BOURGOGNE"/>
    <s v="ZF2B"/>
    <x v="0"/>
    <x v="0"/>
    <x v="0"/>
    <s v="Bourgogne / Franche Comté"/>
    <x v="0"/>
    <x v="0"/>
    <x v="0"/>
    <x v="1"/>
    <x v="0"/>
    <m/>
    <s v="58004"/>
    <s v="ALLUY"/>
  </r>
  <r>
    <s v="AMAZY"/>
    <s v="58005"/>
    <s v="NIEVRE"/>
    <s v="58"/>
    <s v="BOURGOGNE"/>
    <s v="ZF2B"/>
    <x v="0"/>
    <x v="0"/>
    <x v="0"/>
    <s v="Bourgogne / Franche Comté"/>
    <x v="0"/>
    <x v="0"/>
    <x v="0"/>
    <x v="1"/>
    <x v="0"/>
    <m/>
    <s v="58005"/>
    <s v="AMAZY"/>
  </r>
  <r>
    <s v="ANLEZY"/>
    <s v="58006"/>
    <s v="NIEVRE"/>
    <s v="58"/>
    <s v="BOURGOGNE"/>
    <s v="ZF2B"/>
    <x v="0"/>
    <x v="0"/>
    <x v="0"/>
    <s v="Bourgogne / Franche Comté"/>
    <x v="0"/>
    <x v="0"/>
    <x v="0"/>
    <x v="0"/>
    <x v="0"/>
    <m/>
    <s v="58006"/>
    <s v="ANLEZY"/>
  </r>
  <r>
    <s v="ANNAY"/>
    <s v="58007"/>
    <s v="NIEVRE"/>
    <s v="58"/>
    <s v="BOURGOGNE"/>
    <s v="ZF2B"/>
    <x v="0"/>
    <x v="0"/>
    <x v="0"/>
    <s v="Bourgogne / Franche Comté"/>
    <x v="0"/>
    <x v="0"/>
    <x v="0"/>
    <x v="1"/>
    <x v="0"/>
    <m/>
    <s v="58007"/>
    <s v="ANNAY"/>
  </r>
  <r>
    <s v="ANTHIEN"/>
    <s v="58008"/>
    <s v="NIEVRE"/>
    <s v="58"/>
    <s v="BOURGOGNE"/>
    <s v="ZF2B"/>
    <x v="0"/>
    <x v="0"/>
    <x v="0"/>
    <s v="Bourgogne / Franche Comté"/>
    <x v="0"/>
    <x v="0"/>
    <x v="0"/>
    <x v="1"/>
    <x v="0"/>
    <m/>
    <s v="58008"/>
    <s v="ANTHIEN"/>
  </r>
  <r>
    <s v="ARBOURSE"/>
    <s v="58009"/>
    <s v="NIEVRE"/>
    <s v="58"/>
    <s v="BOURGOGNE"/>
    <s v="ZF2B"/>
    <x v="0"/>
    <x v="0"/>
    <x v="0"/>
    <s v="Bourgogne / Franche Comté"/>
    <x v="0"/>
    <x v="0"/>
    <x v="0"/>
    <x v="1"/>
    <x v="0"/>
    <m/>
    <s v="58009"/>
    <s v="ARBOURSE"/>
  </r>
  <r>
    <s v="ARLEUF"/>
    <s v="58010"/>
    <s v="NIEVRE"/>
    <s v="58"/>
    <s v="BOURGOGNE"/>
    <s v="ZF2B"/>
    <x v="0"/>
    <x v="0"/>
    <x v="0"/>
    <s v="Bourgogne / Franche Comté"/>
    <x v="0"/>
    <x v="0"/>
    <x v="0"/>
    <x v="1"/>
    <x v="0"/>
    <m/>
    <s v="58010"/>
    <s v="ARLEUF"/>
  </r>
  <r>
    <s v="ARMES"/>
    <s v="58011"/>
    <s v="NIEVRE"/>
    <s v="58"/>
    <s v="BOURGOGNE"/>
    <s v="ZF2B"/>
    <x v="0"/>
    <x v="0"/>
    <x v="0"/>
    <s v="Bourgogne / Franche Comté"/>
    <x v="0"/>
    <x v="0"/>
    <x v="0"/>
    <x v="0"/>
    <x v="0"/>
    <m/>
    <s v="58011"/>
    <s v="ARMES"/>
  </r>
  <r>
    <s v="ARQUIAN"/>
    <s v="58012"/>
    <s v="NIEVRE"/>
    <s v="58"/>
    <s v="BOURGOGNE"/>
    <s v="ZF2B"/>
    <x v="0"/>
    <x v="0"/>
    <x v="0"/>
    <s v="Bourgogne / Franche Comté"/>
    <x v="0"/>
    <x v="0"/>
    <x v="0"/>
    <x v="1"/>
    <x v="0"/>
    <m/>
    <s v="58012"/>
    <s v="ARQUIAN"/>
  </r>
  <r>
    <s v="ARTHEL"/>
    <s v="58013"/>
    <s v="NIEVRE"/>
    <s v="58"/>
    <s v="BOURGOGNE"/>
    <s v="ZF2B"/>
    <x v="0"/>
    <x v="0"/>
    <x v="0"/>
    <s v="Bourgogne / Franche Comté"/>
    <x v="0"/>
    <x v="0"/>
    <x v="0"/>
    <x v="1"/>
    <x v="0"/>
    <m/>
    <s v="58013"/>
    <s v="ARTHEL"/>
  </r>
  <r>
    <s v="ARZEMBOUY"/>
    <s v="58014"/>
    <s v="NIEVRE"/>
    <s v="58"/>
    <s v="BOURGOGNE"/>
    <s v="ZF2B"/>
    <x v="0"/>
    <x v="0"/>
    <x v="0"/>
    <s v="Bourgogne / Franche Comté"/>
    <x v="0"/>
    <x v="0"/>
    <x v="0"/>
    <x v="1"/>
    <x v="0"/>
    <m/>
    <s v="58014"/>
    <s v="ARZEMBOUY"/>
  </r>
  <r>
    <s v="ASNAN"/>
    <s v="58015"/>
    <s v="NIEVRE"/>
    <s v="58"/>
    <s v="BOURGOGNE"/>
    <s v="ZF2B"/>
    <x v="0"/>
    <x v="0"/>
    <x v="0"/>
    <s v="Bourgogne / Franche Comté"/>
    <x v="0"/>
    <x v="0"/>
    <x v="0"/>
    <x v="1"/>
    <x v="0"/>
    <m/>
    <s v="58015"/>
    <s v="ASNAN"/>
  </r>
  <r>
    <s v="ASNOIS"/>
    <s v="58016"/>
    <s v="NIEVRE"/>
    <s v="58"/>
    <s v="BOURGOGNE"/>
    <s v="ZF2B"/>
    <x v="0"/>
    <x v="0"/>
    <x v="0"/>
    <s v="Bourgogne / Franche Comté"/>
    <x v="0"/>
    <x v="0"/>
    <x v="0"/>
    <x v="1"/>
    <x v="0"/>
    <m/>
    <s v="58016"/>
    <s v="ASNOIS"/>
  </r>
  <r>
    <s v="AUNAY EN BAZOIS"/>
    <s v="58017"/>
    <s v="NIEVRE"/>
    <s v="58"/>
    <s v="BOURGOGNE"/>
    <s v="ZF2B"/>
    <x v="0"/>
    <x v="0"/>
    <x v="0"/>
    <s v="Bourgogne / Franche Comté"/>
    <x v="0"/>
    <x v="0"/>
    <x v="0"/>
    <x v="1"/>
    <x v="0"/>
    <m/>
    <s v="58017"/>
    <s v="AUNAY EN BAZOIS"/>
  </r>
  <r>
    <s v="AUTHIOU"/>
    <s v="58018"/>
    <s v="NIEVRE"/>
    <s v="58"/>
    <s v="BOURGOGNE"/>
    <s v="ZF2B"/>
    <x v="0"/>
    <x v="0"/>
    <x v="0"/>
    <s v="Bourgogne / Franche Comté"/>
    <x v="0"/>
    <x v="0"/>
    <x v="0"/>
    <x v="1"/>
    <x v="0"/>
    <m/>
    <s v="58018"/>
    <s v="AUTHIOU"/>
  </r>
  <r>
    <s v="AVREE"/>
    <s v="58019"/>
    <s v="NIEVRE"/>
    <s v="58"/>
    <s v="BOURGOGNE"/>
    <s v="ZF2B"/>
    <x v="0"/>
    <x v="0"/>
    <x v="0"/>
    <s v="Bourgogne / Franche Comté"/>
    <x v="0"/>
    <x v="0"/>
    <x v="0"/>
    <x v="1"/>
    <x v="0"/>
    <m/>
    <s v="58019"/>
    <s v="AVREE"/>
  </r>
  <r>
    <s v="AVRIL SUR LOIRE"/>
    <s v="58020"/>
    <s v="NIEVRE"/>
    <s v="58"/>
    <s v="BOURGOGNE"/>
    <s v="ZF2B"/>
    <x v="0"/>
    <x v="0"/>
    <x v="0"/>
    <s v="Bourgogne / Franche Comté"/>
    <x v="0"/>
    <x v="0"/>
    <x v="0"/>
    <x v="1"/>
    <x v="0"/>
    <m/>
    <s v="58020"/>
    <s v="AVRIL SUR LOIRE"/>
  </r>
  <r>
    <s v="AZY LE VIF"/>
    <s v="58021"/>
    <s v="NIEVRE"/>
    <s v="58"/>
    <s v="BOURGOGNE"/>
    <s v="ZF2B"/>
    <x v="0"/>
    <x v="0"/>
    <x v="0"/>
    <s v="Bourgogne / Franche Comté"/>
    <x v="0"/>
    <x v="0"/>
    <x v="0"/>
    <x v="1"/>
    <x v="0"/>
    <m/>
    <s v="58021"/>
    <s v="AZY LE VIF"/>
  </r>
  <r>
    <s v="BEAULIEU"/>
    <s v="58026"/>
    <s v="NIEVRE"/>
    <s v="58"/>
    <s v="BOURGOGNE"/>
    <s v="ZF2B"/>
    <x v="0"/>
    <x v="0"/>
    <x v="0"/>
    <s v="Bourgogne / Franche Comté"/>
    <x v="0"/>
    <x v="0"/>
    <x v="0"/>
    <x v="1"/>
    <x v="0"/>
    <s v="avt 2017"/>
    <s v="58026"/>
    <s v="BEAULIEU"/>
  </r>
  <r>
    <s v="BAZOCHES"/>
    <s v="58023"/>
    <s v="NIEVRE"/>
    <s v="58"/>
    <s v="BOURGOGNE"/>
    <s v="ZF2B"/>
    <x v="0"/>
    <x v="0"/>
    <x v="0"/>
    <s v="Bourgogne / Franche Comté"/>
    <x v="0"/>
    <x v="0"/>
    <x v="0"/>
    <x v="1"/>
    <x v="0"/>
    <m/>
    <s v="58023"/>
    <s v="BAZOCHES"/>
  </r>
  <r>
    <s v="BAZOLLES"/>
    <s v="58024"/>
    <s v="NIEVRE"/>
    <s v="58"/>
    <s v="BOURGOGNE"/>
    <s v="ZF2B"/>
    <x v="0"/>
    <x v="0"/>
    <x v="0"/>
    <s v="Bourgogne / Franche Comté"/>
    <x v="0"/>
    <x v="0"/>
    <x v="0"/>
    <x v="1"/>
    <x v="0"/>
    <m/>
    <s v="58024"/>
    <s v="BAZOLLES"/>
  </r>
  <r>
    <s v="BEARD"/>
    <s v="58025"/>
    <s v="NIEVRE"/>
    <s v="58"/>
    <s v="BOURGOGNE"/>
    <s v="ZF2B"/>
    <x v="0"/>
    <x v="0"/>
    <x v="0"/>
    <s v="Bourgogne / Franche Comté"/>
    <x v="0"/>
    <x v="0"/>
    <x v="0"/>
    <x v="1"/>
    <x v="0"/>
    <m/>
    <s v="58025"/>
    <s v="BEARD"/>
  </r>
  <r>
    <s v="DOMPIERRE SUR HERY"/>
    <s v="58100"/>
    <s v="NIEVRE"/>
    <s v="58"/>
    <s v="BOURGOGNE"/>
    <s v="ZF2B"/>
    <x v="0"/>
    <x v="0"/>
    <x v="0"/>
    <s v="Bourgogne / Franche Comté"/>
    <x v="0"/>
    <x v="0"/>
    <x v="0"/>
    <x v="1"/>
    <x v="0"/>
    <s v="avt 2017"/>
    <s v="58026"/>
    <s v="BEAULIEU"/>
  </r>
  <r>
    <s v="BEAUMONT LA FERRIERE"/>
    <s v="58027"/>
    <s v="NIEVRE"/>
    <s v="58"/>
    <s v="BOURGOGNE"/>
    <s v="ZF2B"/>
    <x v="0"/>
    <x v="0"/>
    <x v="0"/>
    <s v="Bourgogne / Franche Comté"/>
    <x v="0"/>
    <x v="0"/>
    <x v="0"/>
    <x v="1"/>
    <x v="0"/>
    <m/>
    <s v="58027"/>
    <s v="BEAUMONT LA FERRIERE"/>
  </r>
  <r>
    <s v="BEAUMONT SARDOLLES"/>
    <s v="58028"/>
    <s v="NIEVRE"/>
    <s v="58"/>
    <s v="BOURGOGNE"/>
    <s v="ZF2B"/>
    <x v="0"/>
    <x v="0"/>
    <x v="0"/>
    <s v="Bourgogne / Franche Comté"/>
    <x v="0"/>
    <x v="0"/>
    <x v="0"/>
    <x v="1"/>
    <x v="0"/>
    <m/>
    <s v="58028"/>
    <s v="BEAUMONT SARDOLLES"/>
  </r>
  <r>
    <s v="BEUVRON"/>
    <s v="58029"/>
    <s v="NIEVRE"/>
    <s v="58"/>
    <s v="BOURGOGNE"/>
    <s v="ZF2B"/>
    <x v="0"/>
    <x v="0"/>
    <x v="0"/>
    <s v="Bourgogne / Franche Comté"/>
    <x v="0"/>
    <x v="0"/>
    <x v="0"/>
    <x v="1"/>
    <x v="0"/>
    <m/>
    <s v="58029"/>
    <s v="BEUVRON"/>
  </r>
  <r>
    <s v="BICHES"/>
    <s v="58030"/>
    <s v="NIEVRE"/>
    <s v="58"/>
    <s v="BOURGOGNE"/>
    <s v="ZF2B"/>
    <x v="0"/>
    <x v="0"/>
    <x v="0"/>
    <s v="Bourgogne / Franche Comté"/>
    <x v="0"/>
    <x v="0"/>
    <x v="0"/>
    <x v="1"/>
    <x v="0"/>
    <m/>
    <s v="58030"/>
    <s v="BICHES"/>
  </r>
  <r>
    <s v="BILLY CHEVANNES"/>
    <s v="58031"/>
    <s v="NIEVRE"/>
    <s v="58"/>
    <s v="BOURGOGNE"/>
    <s v="ZF2B"/>
    <x v="0"/>
    <x v="0"/>
    <x v="0"/>
    <s v="Bourgogne / Franche Comté"/>
    <x v="0"/>
    <x v="0"/>
    <x v="0"/>
    <x v="0"/>
    <x v="0"/>
    <m/>
    <s v="58031"/>
    <s v="BILLY CHEVANNES"/>
  </r>
  <r>
    <s v="BILLY SUR OISY"/>
    <s v="58032"/>
    <s v="NIEVRE"/>
    <s v="58"/>
    <s v="BOURGOGNE"/>
    <s v="ZF2B"/>
    <x v="0"/>
    <x v="0"/>
    <x v="0"/>
    <s v="Bourgogne / Franche Comté"/>
    <x v="0"/>
    <x v="0"/>
    <x v="0"/>
    <x v="1"/>
    <x v="0"/>
    <m/>
    <s v="58032"/>
    <s v="BILLY SUR OISY"/>
  </r>
  <r>
    <s v="BITRY"/>
    <s v="58033"/>
    <s v="NIEVRE"/>
    <s v="58"/>
    <s v="BOURGOGNE"/>
    <s v="ZF2B"/>
    <x v="0"/>
    <x v="0"/>
    <x v="0"/>
    <s v="Bourgogne / Franche Comté"/>
    <x v="0"/>
    <x v="0"/>
    <x v="0"/>
    <x v="1"/>
    <x v="0"/>
    <m/>
    <s v="58033"/>
    <s v="BITRY"/>
  </r>
  <r>
    <s v="BLISMES"/>
    <s v="58034"/>
    <s v="NIEVRE"/>
    <s v="58"/>
    <s v="BOURGOGNE"/>
    <s v="ZF2B"/>
    <x v="0"/>
    <x v="0"/>
    <x v="0"/>
    <s v="Bourgogne / Franche Comté"/>
    <x v="0"/>
    <x v="0"/>
    <x v="0"/>
    <x v="1"/>
    <x v="0"/>
    <m/>
    <s v="58034"/>
    <s v="BLISMES"/>
  </r>
  <r>
    <s v="BONA"/>
    <s v="58035"/>
    <s v="NIEVRE"/>
    <s v="58"/>
    <s v="BOURGOGNE"/>
    <s v="ZF2B"/>
    <x v="0"/>
    <x v="0"/>
    <x v="0"/>
    <s v="Bourgogne / Franche Comté"/>
    <x v="0"/>
    <x v="0"/>
    <x v="0"/>
    <x v="1"/>
    <x v="0"/>
    <m/>
    <s v="58035"/>
    <s v="BONA"/>
  </r>
  <r>
    <s v="BOUHY"/>
    <s v="58036"/>
    <s v="NIEVRE"/>
    <s v="58"/>
    <s v="BOURGOGNE"/>
    <s v="ZF2B"/>
    <x v="0"/>
    <x v="0"/>
    <x v="0"/>
    <s v="Bourgogne / Franche Comté"/>
    <x v="0"/>
    <x v="0"/>
    <x v="0"/>
    <x v="0"/>
    <x v="0"/>
    <m/>
    <s v="58036"/>
    <s v="BOUHY"/>
  </r>
  <r>
    <s v="BRASSY"/>
    <s v="58037"/>
    <s v="NIEVRE"/>
    <s v="58"/>
    <s v="BOURGOGNE"/>
    <s v="ZF2B"/>
    <x v="0"/>
    <x v="0"/>
    <x v="0"/>
    <s v="Bourgogne / Franche Comté"/>
    <x v="0"/>
    <x v="0"/>
    <x v="0"/>
    <x v="1"/>
    <x v="0"/>
    <m/>
    <s v="58037"/>
    <s v="BRASSY"/>
  </r>
  <r>
    <s v="BREUGNON"/>
    <s v="58038"/>
    <s v="NIEVRE"/>
    <s v="58"/>
    <s v="BOURGOGNE"/>
    <s v="ZF2B"/>
    <x v="0"/>
    <x v="0"/>
    <x v="0"/>
    <s v="Bourgogne / Franche Comté"/>
    <x v="0"/>
    <x v="0"/>
    <x v="0"/>
    <x v="1"/>
    <x v="0"/>
    <m/>
    <s v="58038"/>
    <s v="BREUGNON"/>
  </r>
  <r>
    <s v="BREVES"/>
    <s v="58039"/>
    <s v="NIEVRE"/>
    <s v="58"/>
    <s v="BOURGOGNE"/>
    <s v="ZF2B"/>
    <x v="0"/>
    <x v="0"/>
    <x v="0"/>
    <s v="Bourgogne / Franche Comté"/>
    <x v="0"/>
    <x v="0"/>
    <x v="0"/>
    <x v="1"/>
    <x v="0"/>
    <m/>
    <s v="58039"/>
    <s v="BREVES"/>
  </r>
  <r>
    <s v="BRINAY"/>
    <s v="58040"/>
    <s v="NIEVRE"/>
    <s v="58"/>
    <s v="BOURGOGNE"/>
    <s v="ZF2B"/>
    <x v="0"/>
    <x v="0"/>
    <x v="0"/>
    <s v="Bourgogne / Franche Comté"/>
    <x v="0"/>
    <x v="0"/>
    <x v="0"/>
    <x v="1"/>
    <x v="0"/>
    <m/>
    <s v="58040"/>
    <s v="BRINAY"/>
  </r>
  <r>
    <s v="BRINON SUR BEUVRON"/>
    <s v="58041"/>
    <s v="NIEVRE"/>
    <s v="58"/>
    <s v="BOURGOGNE"/>
    <s v="ZF2B"/>
    <x v="0"/>
    <x v="0"/>
    <x v="0"/>
    <s v="Bourgogne / Franche Comté"/>
    <x v="0"/>
    <x v="0"/>
    <x v="0"/>
    <x v="1"/>
    <x v="0"/>
    <m/>
    <s v="58041"/>
    <s v="BRINON SUR BEUVRON"/>
  </r>
  <r>
    <s v="BULCY"/>
    <s v="58042"/>
    <s v="NIEVRE"/>
    <s v="58"/>
    <s v="BOURGOGNE"/>
    <s v="ZF2B"/>
    <x v="0"/>
    <x v="0"/>
    <x v="0"/>
    <s v="Bourgogne / Franche Comté"/>
    <x v="0"/>
    <x v="0"/>
    <x v="0"/>
    <x v="1"/>
    <x v="0"/>
    <m/>
    <s v="58042"/>
    <s v="BULCY"/>
  </r>
  <r>
    <s v="BUSSY LA PESLE"/>
    <s v="58043"/>
    <s v="NIEVRE"/>
    <s v="58"/>
    <s v="BOURGOGNE"/>
    <s v="ZF2B"/>
    <x v="0"/>
    <x v="0"/>
    <x v="0"/>
    <s v="Bourgogne / Franche Comté"/>
    <x v="0"/>
    <x v="0"/>
    <x v="0"/>
    <x v="1"/>
    <x v="0"/>
    <m/>
    <s v="58043"/>
    <s v="BUSSY LA PESLE"/>
  </r>
  <r>
    <s v="LA CELLE SUR LOIRE"/>
    <s v="58044"/>
    <s v="NIEVRE"/>
    <s v="58"/>
    <s v="BOURGOGNE"/>
    <s v="ZF2B"/>
    <x v="0"/>
    <x v="0"/>
    <x v="0"/>
    <s v="Bourgogne / Franche Comté"/>
    <x v="0"/>
    <x v="0"/>
    <x v="0"/>
    <x v="1"/>
    <x v="0"/>
    <m/>
    <s v="58044"/>
    <s v="CELLE SUR LOIRE"/>
  </r>
  <r>
    <s v="LA CELLE SUR NIEVRE"/>
    <s v="58045"/>
    <s v="NIEVRE"/>
    <s v="58"/>
    <s v="BOURGOGNE"/>
    <s v="ZF2B"/>
    <x v="0"/>
    <x v="0"/>
    <x v="0"/>
    <s v="Bourgogne / Franche Comté"/>
    <x v="0"/>
    <x v="0"/>
    <x v="0"/>
    <x v="1"/>
    <x v="0"/>
    <m/>
    <s v="58045"/>
    <s v="CELLE SUR NIEVRE"/>
  </r>
  <r>
    <s v="CERCY LA TOUR"/>
    <s v="58046"/>
    <s v="NIEVRE"/>
    <s v="58"/>
    <s v="BOURGOGNE"/>
    <s v="ZF2A"/>
    <x v="1"/>
    <x v="0"/>
    <x v="0"/>
    <s v="Bourgogne / Franche Comté"/>
    <x v="2"/>
    <x v="1"/>
    <x v="1"/>
    <x v="1"/>
    <x v="0"/>
    <m/>
    <s v="58046"/>
    <s v="CERCY LA TOUR"/>
  </r>
  <r>
    <s v="CERVON"/>
    <s v="58047"/>
    <s v="NIEVRE"/>
    <s v="58"/>
    <s v="BOURGOGNE"/>
    <s v="ZF2B"/>
    <x v="0"/>
    <x v="0"/>
    <x v="0"/>
    <s v="Bourgogne / Franche Comté"/>
    <x v="0"/>
    <x v="0"/>
    <x v="0"/>
    <x v="0"/>
    <x v="0"/>
    <m/>
    <s v="58047"/>
    <s v="CERVON"/>
  </r>
  <r>
    <s v="CESSY LES BOIS"/>
    <s v="58048"/>
    <s v="NIEVRE"/>
    <s v="58"/>
    <s v="BOURGOGNE"/>
    <s v="ZF2B"/>
    <x v="0"/>
    <x v="0"/>
    <x v="0"/>
    <s v="Bourgogne / Franche Comté"/>
    <x v="0"/>
    <x v="0"/>
    <x v="0"/>
    <x v="1"/>
    <x v="0"/>
    <m/>
    <s v="58048"/>
    <s v="CESSY LES BOIS"/>
  </r>
  <r>
    <s v="CHALAUX"/>
    <s v="58049"/>
    <s v="NIEVRE"/>
    <s v="58"/>
    <s v="BOURGOGNE"/>
    <s v="ZF2B"/>
    <x v="0"/>
    <x v="0"/>
    <x v="0"/>
    <s v="Bourgogne / Franche Comté"/>
    <x v="0"/>
    <x v="0"/>
    <x v="0"/>
    <x v="1"/>
    <x v="0"/>
    <m/>
    <s v="58049"/>
    <s v="CHALAUX"/>
  </r>
  <r>
    <s v="CHALLEMENT"/>
    <s v="58050"/>
    <s v="NIEVRE"/>
    <s v="58"/>
    <s v="BOURGOGNE"/>
    <s v="ZF2B"/>
    <x v="0"/>
    <x v="0"/>
    <x v="0"/>
    <s v="Bourgogne / Franche Comté"/>
    <x v="0"/>
    <x v="0"/>
    <x v="0"/>
    <x v="1"/>
    <x v="0"/>
    <m/>
    <s v="58050"/>
    <s v="CHALLEMENT"/>
  </r>
  <r>
    <s v="CHALLUY"/>
    <s v="58051"/>
    <s v="NIEVRE"/>
    <s v="58"/>
    <s v="BOURGOGNE"/>
    <s v="ZF2A"/>
    <x v="0"/>
    <x v="0"/>
    <x v="0"/>
    <s v="Bourgogne / Franche Comté"/>
    <x v="0"/>
    <x v="0"/>
    <x v="0"/>
    <x v="0"/>
    <x v="0"/>
    <m/>
    <s v="58051"/>
    <s v="CHALLUY"/>
  </r>
  <r>
    <s v="CHAMPALLEMENT"/>
    <s v="58052"/>
    <s v="NIEVRE"/>
    <s v="58"/>
    <s v="BOURGOGNE"/>
    <s v="ZF2B"/>
    <x v="0"/>
    <x v="0"/>
    <x v="0"/>
    <s v="Bourgogne / Franche Comté"/>
    <x v="0"/>
    <x v="0"/>
    <x v="0"/>
    <x v="1"/>
    <x v="0"/>
    <m/>
    <s v="58052"/>
    <s v="CHAMPALLEMENT"/>
  </r>
  <r>
    <s v="CHAMPLEMY"/>
    <s v="58053"/>
    <s v="NIEVRE"/>
    <s v="58"/>
    <s v="BOURGOGNE"/>
    <s v="ZF2B"/>
    <x v="0"/>
    <x v="0"/>
    <x v="0"/>
    <s v="Bourgogne / Franche Comté"/>
    <x v="0"/>
    <x v="0"/>
    <x v="0"/>
    <x v="1"/>
    <x v="0"/>
    <m/>
    <s v="58053"/>
    <s v="CHAMPLEMY"/>
  </r>
  <r>
    <s v="CHAMPLIN"/>
    <s v="58054"/>
    <s v="NIEVRE"/>
    <s v="58"/>
    <s v="BOURGOGNE"/>
    <s v="ZF2B"/>
    <x v="0"/>
    <x v="0"/>
    <x v="0"/>
    <s v="Bourgogne / Franche Comté"/>
    <x v="0"/>
    <x v="0"/>
    <x v="0"/>
    <x v="1"/>
    <x v="0"/>
    <m/>
    <s v="58054"/>
    <s v="CHAMPLIN"/>
  </r>
  <r>
    <s v="CHAMPVERT"/>
    <s v="58055"/>
    <s v="NIEVRE"/>
    <s v="58"/>
    <s v="BOURGOGNE"/>
    <s v="ZF2B"/>
    <x v="0"/>
    <x v="0"/>
    <x v="0"/>
    <s v="Bourgogne / Franche Comté"/>
    <x v="0"/>
    <x v="0"/>
    <x v="0"/>
    <x v="0"/>
    <x v="0"/>
    <m/>
    <s v="58055"/>
    <s v="CHAMPVERT"/>
  </r>
  <r>
    <s v="CHAMPVOUX"/>
    <s v="58056"/>
    <s v="NIEVRE"/>
    <s v="58"/>
    <s v="BOURGOGNE"/>
    <s v="ZF2B"/>
    <x v="0"/>
    <x v="0"/>
    <x v="0"/>
    <s v="Bourgogne / Franche Comté"/>
    <x v="0"/>
    <x v="0"/>
    <x v="0"/>
    <x v="1"/>
    <x v="0"/>
    <m/>
    <s v="58056"/>
    <s v="CHAMPVOUX"/>
  </r>
  <r>
    <s v="CHANTENAY SAINT IMBERT"/>
    <s v="58057"/>
    <s v="NIEVRE"/>
    <s v="58"/>
    <s v="BOURGOGNE"/>
    <s v="ZF2B"/>
    <x v="0"/>
    <x v="0"/>
    <x v="0"/>
    <s v="Bourgogne / Franche Comté"/>
    <x v="0"/>
    <x v="0"/>
    <x v="0"/>
    <x v="1"/>
    <x v="0"/>
    <m/>
    <s v="58057"/>
    <s v="CHANTENAY SAINT IMBERT"/>
  </r>
  <r>
    <s v="LA CHAPELLE SAINT ANDRE"/>
    <s v="58058"/>
    <s v="NIEVRE"/>
    <s v="58"/>
    <s v="BOURGOGNE"/>
    <s v="ZF2B"/>
    <x v="0"/>
    <x v="0"/>
    <x v="0"/>
    <s v="Bourgogne / Franche Comté"/>
    <x v="0"/>
    <x v="0"/>
    <x v="0"/>
    <x v="1"/>
    <x v="0"/>
    <m/>
    <s v="58058"/>
    <s v="CHAPELLE SAINT ANDRE"/>
  </r>
  <r>
    <s v="LA CHARITE SUR LOIRE"/>
    <s v="58059"/>
    <s v="NIEVRE"/>
    <s v="58"/>
    <s v="BOURGOGNE"/>
    <s v="ZF2A"/>
    <x v="1"/>
    <x v="1"/>
    <x v="1"/>
    <s v="Bourgogne / Franche Comté"/>
    <x v="2"/>
    <x v="1"/>
    <x v="1"/>
    <x v="2"/>
    <x v="0"/>
    <m/>
    <s v="58059"/>
    <s v="CHARITE SUR LOIRE"/>
  </r>
  <r>
    <s v="CHARRIN"/>
    <s v="58060"/>
    <s v="NIEVRE"/>
    <s v="58"/>
    <s v="BOURGOGNE"/>
    <s v="ZF2B"/>
    <x v="0"/>
    <x v="0"/>
    <x v="0"/>
    <s v="Bourgogne / Franche Comté"/>
    <x v="0"/>
    <x v="0"/>
    <x v="0"/>
    <x v="1"/>
    <x v="0"/>
    <m/>
    <s v="58060"/>
    <s v="CHARRIN"/>
  </r>
  <r>
    <s v="CHASNAY"/>
    <s v="58061"/>
    <s v="NIEVRE"/>
    <s v="58"/>
    <s v="BOURGOGNE"/>
    <s v="ZF2B"/>
    <x v="0"/>
    <x v="0"/>
    <x v="0"/>
    <s v="Bourgogne / Franche Comté"/>
    <x v="0"/>
    <x v="0"/>
    <x v="0"/>
    <x v="1"/>
    <x v="0"/>
    <m/>
    <s v="58061"/>
    <s v="CHASNAY"/>
  </r>
  <r>
    <s v="CHATEAU CHINON(VILLE)"/>
    <s v="58062"/>
    <s v="NIEVRE"/>
    <s v="58"/>
    <s v="BOURGOGNE"/>
    <s v="ZF2A"/>
    <x v="1"/>
    <x v="0"/>
    <x v="0"/>
    <s v="Bourgogne / Franche Comté"/>
    <x v="2"/>
    <x v="1"/>
    <x v="1"/>
    <x v="2"/>
    <x v="0"/>
    <m/>
    <s v="58062"/>
    <s v="CHATEAU CHINON (VILLE)"/>
  </r>
  <r>
    <s v="CHATEAU CHINON(CAMPAGNE)"/>
    <s v="58063"/>
    <s v="NIEVRE"/>
    <s v="58"/>
    <s v="BOURGOGNE"/>
    <s v="ZF2B"/>
    <x v="0"/>
    <x v="0"/>
    <x v="0"/>
    <s v="Bourgogne / Franche Comté"/>
    <x v="0"/>
    <x v="0"/>
    <x v="0"/>
    <x v="0"/>
    <x v="0"/>
    <m/>
    <s v="58063"/>
    <s v="CHATEAU CHINON (CAMPAGNE)"/>
  </r>
  <r>
    <s v="CHATEAUNEUF VAL DE BARGIS"/>
    <s v="58064"/>
    <s v="NIEVRE"/>
    <s v="58"/>
    <s v="BOURGOGNE"/>
    <s v="ZF2B"/>
    <x v="0"/>
    <x v="0"/>
    <x v="0"/>
    <s v="Bourgogne / Franche Comté"/>
    <x v="0"/>
    <x v="0"/>
    <x v="0"/>
    <x v="1"/>
    <x v="0"/>
    <m/>
    <s v="58064"/>
    <s v="CHATEAUNEUF VAL DE BARGIS"/>
  </r>
  <r>
    <s v="CHATILLON EN BAZOIS"/>
    <s v="58065"/>
    <s v="NIEVRE"/>
    <s v="58"/>
    <s v="BOURGOGNE"/>
    <s v="ZF2B"/>
    <x v="0"/>
    <x v="0"/>
    <x v="0"/>
    <s v="Bourgogne / Franche Comté"/>
    <x v="0"/>
    <x v="0"/>
    <x v="0"/>
    <x v="1"/>
    <x v="0"/>
    <m/>
    <s v="58065"/>
    <s v="CHATILLON EN BAZOIS"/>
  </r>
  <r>
    <s v="CHATIN"/>
    <s v="58066"/>
    <s v="NIEVRE"/>
    <s v="58"/>
    <s v="BOURGOGNE"/>
    <s v="ZF2B"/>
    <x v="0"/>
    <x v="0"/>
    <x v="0"/>
    <s v="Bourgogne / Franche Comté"/>
    <x v="0"/>
    <x v="0"/>
    <x v="0"/>
    <x v="0"/>
    <x v="0"/>
    <m/>
    <s v="58066"/>
    <s v="CHATIN"/>
  </r>
  <r>
    <s v="CHAULGNES"/>
    <s v="58067"/>
    <s v="NIEVRE"/>
    <s v="58"/>
    <s v="BOURGOGNE"/>
    <s v="ZF2B"/>
    <x v="0"/>
    <x v="0"/>
    <x v="0"/>
    <s v="Bourgogne / Franche Comté"/>
    <x v="0"/>
    <x v="0"/>
    <x v="0"/>
    <x v="1"/>
    <x v="0"/>
    <m/>
    <s v="58067"/>
    <s v="CHAULGNES"/>
  </r>
  <r>
    <s v="CHAUMARD"/>
    <s v="58068"/>
    <s v="NIEVRE"/>
    <s v="58"/>
    <s v="BOURGOGNE"/>
    <s v="ZF2B"/>
    <x v="0"/>
    <x v="0"/>
    <x v="0"/>
    <s v="Bourgogne / Franche Comté"/>
    <x v="0"/>
    <x v="0"/>
    <x v="0"/>
    <x v="1"/>
    <x v="0"/>
    <m/>
    <s v="58068"/>
    <s v="CHAUMARD"/>
  </r>
  <r>
    <s v="CHAUMOT"/>
    <s v="58069"/>
    <s v="NIEVRE"/>
    <s v="58"/>
    <s v="BOURGOGNE"/>
    <s v="ZF2B"/>
    <x v="0"/>
    <x v="0"/>
    <x v="0"/>
    <s v="Bourgogne / Franche Comté"/>
    <x v="0"/>
    <x v="0"/>
    <x v="0"/>
    <x v="0"/>
    <x v="0"/>
    <m/>
    <s v="58069"/>
    <s v="CHAUMOT"/>
  </r>
  <r>
    <s v="CHAZEUIL"/>
    <s v="58070"/>
    <s v="NIEVRE"/>
    <s v="58"/>
    <s v="BOURGOGNE"/>
    <s v="ZF2B"/>
    <x v="0"/>
    <x v="0"/>
    <x v="0"/>
    <s v="Bourgogne / Franche Comté"/>
    <x v="0"/>
    <x v="0"/>
    <x v="0"/>
    <x v="1"/>
    <x v="0"/>
    <m/>
    <s v="58070"/>
    <s v="CHAZEUIL"/>
  </r>
  <r>
    <s v="CHEVANNES CHANGY"/>
    <s v="58071"/>
    <s v="NIEVRE"/>
    <s v="58"/>
    <s v="BOURGOGNE"/>
    <s v="ZF2B"/>
    <x v="0"/>
    <x v="0"/>
    <x v="0"/>
    <s v="Bourgogne / Franche Comté"/>
    <x v="0"/>
    <x v="0"/>
    <x v="0"/>
    <x v="1"/>
    <x v="0"/>
    <m/>
    <s v="58071"/>
    <s v="CHEVANNES CHANGY"/>
  </r>
  <r>
    <s v="CHEVENON"/>
    <s v="58072"/>
    <s v="NIEVRE"/>
    <s v="58"/>
    <s v="BOURGOGNE"/>
    <s v="ZF2B"/>
    <x v="1"/>
    <x v="0"/>
    <x v="0"/>
    <s v="Bourgogne / Franche Comté"/>
    <x v="3"/>
    <x v="1"/>
    <x v="1"/>
    <x v="2"/>
    <x v="0"/>
    <m/>
    <s v="58072"/>
    <s v="CHEVENON"/>
  </r>
  <r>
    <s v="CHEVROCHES"/>
    <s v="58073"/>
    <s v="NIEVRE"/>
    <s v="58"/>
    <s v="BOURGOGNE"/>
    <s v="ZF2B"/>
    <x v="0"/>
    <x v="0"/>
    <x v="0"/>
    <s v="Bourgogne / Franche Comté"/>
    <x v="0"/>
    <x v="0"/>
    <x v="0"/>
    <x v="0"/>
    <x v="0"/>
    <m/>
    <s v="58073"/>
    <s v="CHEVROCHES"/>
  </r>
  <r>
    <s v="CHIDDES"/>
    <s v="58074"/>
    <s v="NIEVRE"/>
    <s v="58"/>
    <s v="BOURGOGNE"/>
    <s v="ZF2B"/>
    <x v="0"/>
    <x v="0"/>
    <x v="0"/>
    <s v="Bourgogne / Franche Comté"/>
    <x v="0"/>
    <x v="0"/>
    <x v="0"/>
    <x v="1"/>
    <x v="0"/>
    <m/>
    <s v="58074"/>
    <s v="CHIDDES"/>
  </r>
  <r>
    <s v="CHITRY LES MINES"/>
    <s v="58075"/>
    <s v="NIEVRE"/>
    <s v="58"/>
    <s v="BOURGOGNE"/>
    <s v="ZF2B"/>
    <x v="0"/>
    <x v="0"/>
    <x v="0"/>
    <s v="Bourgogne / Franche Comté"/>
    <x v="0"/>
    <x v="0"/>
    <x v="0"/>
    <x v="0"/>
    <x v="0"/>
    <m/>
    <s v="58075"/>
    <s v="CHITRY LES MINES"/>
  </r>
  <r>
    <s v="CHOUGNY"/>
    <s v="58076"/>
    <s v="NIEVRE"/>
    <s v="58"/>
    <s v="BOURGOGNE"/>
    <s v="ZF2B"/>
    <x v="0"/>
    <x v="0"/>
    <x v="0"/>
    <s v="Bourgogne / Franche Comté"/>
    <x v="0"/>
    <x v="0"/>
    <x v="0"/>
    <x v="1"/>
    <x v="0"/>
    <m/>
    <s v="58076"/>
    <s v="CHOUGNY"/>
  </r>
  <r>
    <s v="CIEZ"/>
    <s v="58077"/>
    <s v="NIEVRE"/>
    <s v="58"/>
    <s v="BOURGOGNE"/>
    <s v="ZF2B"/>
    <x v="0"/>
    <x v="0"/>
    <x v="0"/>
    <s v="Bourgogne / Franche Comté"/>
    <x v="0"/>
    <x v="0"/>
    <x v="0"/>
    <x v="0"/>
    <x v="0"/>
    <m/>
    <s v="58077"/>
    <s v="CIEZ"/>
  </r>
  <r>
    <s v="CIZELY"/>
    <s v="58078"/>
    <s v="NIEVRE"/>
    <s v="58"/>
    <s v="BOURGOGNE"/>
    <s v="ZF2A"/>
    <x v="0"/>
    <x v="0"/>
    <x v="0"/>
    <s v="Bourgogne / Franche Comté"/>
    <x v="0"/>
    <x v="0"/>
    <x v="0"/>
    <x v="0"/>
    <x v="0"/>
    <m/>
    <s v="58078"/>
    <s v="CIZELY"/>
  </r>
  <r>
    <s v="CLAMECY"/>
    <s v="58079"/>
    <s v="NIEVRE"/>
    <s v="58"/>
    <s v="BOURGOGNE"/>
    <s v="ZF2A"/>
    <x v="1"/>
    <x v="1"/>
    <x v="1"/>
    <s v="Bourgogne / Franche Comté"/>
    <x v="2"/>
    <x v="1"/>
    <x v="1"/>
    <x v="2"/>
    <x v="0"/>
    <m/>
    <s v="58079"/>
    <s v="CLAMECY"/>
  </r>
  <r>
    <s v="LA COLLANCELLE"/>
    <s v="58080"/>
    <s v="NIEVRE"/>
    <s v="58"/>
    <s v="BOURGOGNE"/>
    <s v="ZF2B"/>
    <x v="0"/>
    <x v="0"/>
    <x v="0"/>
    <s v="Bourgogne / Franche Comté"/>
    <x v="0"/>
    <x v="0"/>
    <x v="0"/>
    <x v="1"/>
    <x v="0"/>
    <m/>
    <s v="58080"/>
    <s v="COLLANCELLE"/>
  </r>
  <r>
    <s v="COLMERY"/>
    <s v="58081"/>
    <s v="NIEVRE"/>
    <s v="58"/>
    <s v="BOURGOGNE"/>
    <s v="ZF2B"/>
    <x v="0"/>
    <x v="0"/>
    <x v="0"/>
    <s v="Bourgogne / Franche Comté"/>
    <x v="0"/>
    <x v="0"/>
    <x v="0"/>
    <x v="1"/>
    <x v="0"/>
    <m/>
    <s v="58081"/>
    <s v="COLMERY"/>
  </r>
  <r>
    <s v="CORANCY"/>
    <s v="58082"/>
    <s v="NIEVRE"/>
    <s v="58"/>
    <s v="BOURGOGNE"/>
    <s v="ZF2B"/>
    <x v="0"/>
    <x v="0"/>
    <x v="0"/>
    <s v="Bourgogne / Franche Comté"/>
    <x v="0"/>
    <x v="0"/>
    <x v="0"/>
    <x v="1"/>
    <x v="0"/>
    <m/>
    <s v="58082"/>
    <s v="CORANCY"/>
  </r>
  <r>
    <s v="CORBIGNY"/>
    <s v="58083"/>
    <s v="NIEVRE"/>
    <s v="58"/>
    <s v="BOURGOGNE"/>
    <s v="ZF2A"/>
    <x v="1"/>
    <x v="1"/>
    <x v="1"/>
    <s v="Bourgogne / Franche Comté"/>
    <x v="2"/>
    <x v="1"/>
    <x v="1"/>
    <x v="2"/>
    <x v="0"/>
    <m/>
    <s v="58083"/>
    <s v="CORBIGNY"/>
  </r>
  <r>
    <s v="CORVOL D'EMBERNARD"/>
    <s v="58084"/>
    <s v="NIEVRE"/>
    <s v="58"/>
    <s v="BOURGOGNE"/>
    <s v="ZF2B"/>
    <x v="0"/>
    <x v="0"/>
    <x v="0"/>
    <s v="Bourgogne / Franche Comté"/>
    <x v="0"/>
    <x v="0"/>
    <x v="0"/>
    <x v="1"/>
    <x v="0"/>
    <m/>
    <s v="58084"/>
    <s v="CORVOL D'EMBERNARD"/>
  </r>
  <r>
    <s v="CORVOL L'ORGUEILLEUX"/>
    <s v="58085"/>
    <s v="NIEVRE"/>
    <s v="58"/>
    <s v="BOURGOGNE"/>
    <s v="ZF2B"/>
    <x v="0"/>
    <x v="0"/>
    <x v="0"/>
    <s v="Bourgogne / Franche Comté"/>
    <x v="0"/>
    <x v="0"/>
    <x v="0"/>
    <x v="1"/>
    <x v="0"/>
    <m/>
    <s v="58085"/>
    <s v="CORVOL L'ORGUEILLEUX"/>
  </r>
  <r>
    <s v="COSNE COURS SUR LOIRE"/>
    <s v="58086"/>
    <s v="NIEVRE"/>
    <s v="58"/>
    <s v="BOURGOGNE"/>
    <s v="ZF2A"/>
    <x v="1"/>
    <x v="1"/>
    <x v="1"/>
    <s v="Bourgogne / Franche Comté"/>
    <x v="2"/>
    <x v="1"/>
    <x v="1"/>
    <x v="2"/>
    <x v="0"/>
    <m/>
    <s v="58086"/>
    <s v="COSNE COURS SUR LOIRE"/>
  </r>
  <r>
    <s v="COSSAYE"/>
    <s v="58087"/>
    <s v="NIEVRE"/>
    <s v="58"/>
    <s v="BOURGOGNE"/>
    <s v="ZF2B"/>
    <x v="0"/>
    <x v="0"/>
    <x v="0"/>
    <s v="Bourgogne / Franche Comté"/>
    <x v="0"/>
    <x v="0"/>
    <x v="0"/>
    <x v="1"/>
    <x v="0"/>
    <m/>
    <s v="58087"/>
    <s v="COSSAYE"/>
  </r>
  <r>
    <s v="COULANGES LES NEVERS"/>
    <s v="58088"/>
    <s v="NIEVRE"/>
    <s v="58"/>
    <s v="BOURGOGNE"/>
    <s v="ZF2A"/>
    <x v="1"/>
    <x v="0"/>
    <x v="0"/>
    <s v="Bourgogne / Franche Comté"/>
    <x v="2"/>
    <x v="1"/>
    <x v="1"/>
    <x v="2"/>
    <x v="1"/>
    <m/>
    <s v="58088"/>
    <s v="COULANGES LES NEVERS"/>
  </r>
  <r>
    <s v="COULOUTRE"/>
    <s v="58089"/>
    <s v="NIEVRE"/>
    <s v="58"/>
    <s v="BOURGOGNE"/>
    <s v="ZF2B"/>
    <x v="0"/>
    <x v="0"/>
    <x v="0"/>
    <s v="Bourgogne / Franche Comté"/>
    <x v="0"/>
    <x v="0"/>
    <x v="0"/>
    <x v="1"/>
    <x v="0"/>
    <m/>
    <s v="58089"/>
    <s v="COULOUTRE"/>
  </r>
  <r>
    <s v="COURCELLES"/>
    <s v="58090"/>
    <s v="NIEVRE"/>
    <s v="58"/>
    <s v="BOURGOGNE"/>
    <s v="ZF2B"/>
    <x v="0"/>
    <x v="0"/>
    <x v="0"/>
    <s v="Bourgogne / Franche Comté"/>
    <x v="0"/>
    <x v="0"/>
    <x v="0"/>
    <x v="1"/>
    <x v="0"/>
    <m/>
    <s v="58090"/>
    <s v="COURCELLES"/>
  </r>
  <r>
    <s v="CRUX LA VILLE"/>
    <s v="58092"/>
    <s v="NIEVRE"/>
    <s v="58"/>
    <s v="BOURGOGNE"/>
    <s v="ZF2B"/>
    <x v="0"/>
    <x v="0"/>
    <x v="0"/>
    <s v="Bourgogne / Franche Comté"/>
    <x v="0"/>
    <x v="0"/>
    <x v="0"/>
    <x v="1"/>
    <x v="0"/>
    <m/>
    <s v="58092"/>
    <s v="CRUX LA VILLE"/>
  </r>
  <r>
    <s v="CUNCY LES VARZY"/>
    <s v="58093"/>
    <s v="NIEVRE"/>
    <s v="58"/>
    <s v="BOURGOGNE"/>
    <s v="ZF2B"/>
    <x v="0"/>
    <x v="0"/>
    <x v="0"/>
    <s v="Bourgogne / Franche Comté"/>
    <x v="0"/>
    <x v="0"/>
    <x v="0"/>
    <x v="1"/>
    <x v="0"/>
    <m/>
    <s v="58093"/>
    <s v="CUNCY LES VARZY"/>
  </r>
  <r>
    <s v="DAMPIERRE SOUS BOUHY"/>
    <s v="58094"/>
    <s v="NIEVRE"/>
    <s v="58"/>
    <s v="BOURGOGNE"/>
    <s v="ZF2B"/>
    <x v="0"/>
    <x v="0"/>
    <x v="0"/>
    <s v="Bourgogne / Franche Comté"/>
    <x v="0"/>
    <x v="0"/>
    <x v="0"/>
    <x v="0"/>
    <x v="0"/>
    <m/>
    <s v="58094"/>
    <s v="DAMPIERRE SOUS BOUHY"/>
  </r>
  <r>
    <s v="DECIZE"/>
    <s v="58095"/>
    <s v="NIEVRE"/>
    <s v="58"/>
    <s v="BOURGOGNE"/>
    <s v="ZF2A"/>
    <x v="1"/>
    <x v="1"/>
    <x v="1"/>
    <s v="Bourgogne / Franche Comté"/>
    <x v="2"/>
    <x v="1"/>
    <x v="1"/>
    <x v="2"/>
    <x v="0"/>
    <m/>
    <s v="58095"/>
    <s v="DECIZE"/>
  </r>
  <r>
    <s v="DEVAY"/>
    <s v="58096"/>
    <s v="NIEVRE"/>
    <s v="58"/>
    <s v="BOURGOGNE"/>
    <s v="ZF2B"/>
    <x v="0"/>
    <x v="0"/>
    <x v="0"/>
    <s v="Bourgogne / Franche Comté"/>
    <x v="0"/>
    <x v="0"/>
    <x v="0"/>
    <x v="1"/>
    <x v="0"/>
    <m/>
    <s v="58096"/>
    <s v="DEVAY"/>
  </r>
  <r>
    <s v="DIENNES AUBIGNY"/>
    <s v="58097"/>
    <s v="NIEVRE"/>
    <s v="58"/>
    <s v="BOURGOGNE"/>
    <s v="ZF2B"/>
    <x v="0"/>
    <x v="0"/>
    <x v="0"/>
    <s v="Bourgogne / Franche Comté"/>
    <x v="0"/>
    <x v="0"/>
    <x v="0"/>
    <x v="1"/>
    <x v="0"/>
    <m/>
    <s v="58097"/>
    <s v="DIENNES AUBIGNY"/>
  </r>
  <r>
    <s v="DIROL"/>
    <s v="58098"/>
    <s v="NIEVRE"/>
    <s v="58"/>
    <s v="BOURGOGNE"/>
    <s v="ZF2B"/>
    <x v="0"/>
    <x v="0"/>
    <x v="0"/>
    <s v="Bourgogne / Franche Comté"/>
    <x v="0"/>
    <x v="0"/>
    <x v="0"/>
    <x v="1"/>
    <x v="0"/>
    <m/>
    <s v="58098"/>
    <s v="DIROL"/>
  </r>
  <r>
    <s v="DOMMARTIN"/>
    <s v="58099"/>
    <s v="NIEVRE"/>
    <s v="58"/>
    <s v="BOURGOGNE"/>
    <s v="ZF2B"/>
    <x v="0"/>
    <x v="0"/>
    <x v="0"/>
    <s v="Bourgogne / Franche Comté"/>
    <x v="0"/>
    <x v="0"/>
    <x v="0"/>
    <x v="1"/>
    <x v="0"/>
    <m/>
    <s v="58099"/>
    <s v="DOMMARTIN"/>
  </r>
  <r>
    <s v="MICHAUGUES"/>
    <s v="58167"/>
    <s v="NIEVRE"/>
    <s v="58"/>
    <s v="BOURGOGNE"/>
    <s v="ZF2B"/>
    <x v="0"/>
    <x v="0"/>
    <x v="0"/>
    <s v="Bourgogne / Franche Comté"/>
    <x v="0"/>
    <x v="0"/>
    <x v="0"/>
    <x v="1"/>
    <x v="0"/>
    <s v="avt 2017"/>
    <s v="58026"/>
    <s v="BEAULIEU"/>
  </r>
  <r>
    <s v="DOMPIERRE SUR NIEVRE"/>
    <s v="58101"/>
    <s v="NIEVRE"/>
    <s v="58"/>
    <s v="BOURGOGNE"/>
    <s v="ZF2B"/>
    <x v="0"/>
    <x v="0"/>
    <x v="0"/>
    <s v="Bourgogne / Franche Comté"/>
    <x v="0"/>
    <x v="0"/>
    <x v="0"/>
    <x v="1"/>
    <x v="0"/>
    <m/>
    <s v="58101"/>
    <s v="DOMPIERRE SUR NIEVRE"/>
  </r>
  <r>
    <s v="DONZY"/>
    <s v="58102"/>
    <s v="NIEVRE"/>
    <s v="58"/>
    <s v="BOURGOGNE"/>
    <s v="ZF2A"/>
    <x v="1"/>
    <x v="0"/>
    <x v="0"/>
    <s v="Bourgogne / Franche Comté"/>
    <x v="2"/>
    <x v="1"/>
    <x v="1"/>
    <x v="2"/>
    <x v="0"/>
    <m/>
    <s v="58102"/>
    <s v="DONZY"/>
  </r>
  <r>
    <s v="DORNECY"/>
    <s v="58103"/>
    <s v="NIEVRE"/>
    <s v="58"/>
    <s v="BOURGOGNE"/>
    <s v="ZF2B"/>
    <x v="0"/>
    <x v="0"/>
    <x v="0"/>
    <s v="Bourgogne / Franche Comté"/>
    <x v="0"/>
    <x v="0"/>
    <x v="0"/>
    <x v="1"/>
    <x v="0"/>
    <m/>
    <s v="58103"/>
    <s v="DORNECY"/>
  </r>
  <r>
    <s v="DORNES"/>
    <s v="58104"/>
    <s v="NIEVRE"/>
    <s v="58"/>
    <s v="BOURGOGNE"/>
    <s v="ZF2A"/>
    <x v="0"/>
    <x v="0"/>
    <x v="0"/>
    <s v="Bourgogne / Franche Comté"/>
    <x v="0"/>
    <x v="0"/>
    <x v="0"/>
    <x v="1"/>
    <x v="0"/>
    <m/>
    <s v="58104"/>
    <s v="DORNES"/>
  </r>
  <r>
    <s v="DRUY PARIGNY"/>
    <s v="58105"/>
    <s v="NIEVRE"/>
    <s v="58"/>
    <s v="BOURGOGNE"/>
    <s v="ZF2B"/>
    <x v="0"/>
    <x v="0"/>
    <x v="0"/>
    <s v="Bourgogne / Franche Comté"/>
    <x v="0"/>
    <x v="0"/>
    <x v="0"/>
    <x v="1"/>
    <x v="0"/>
    <m/>
    <s v="58105"/>
    <s v="DRUY PARIGNY"/>
  </r>
  <r>
    <s v="DUN LES PLACES"/>
    <s v="58106"/>
    <s v="NIEVRE"/>
    <s v="58"/>
    <s v="BOURGOGNE"/>
    <s v="ZF2B"/>
    <x v="0"/>
    <x v="0"/>
    <x v="0"/>
    <s v="Bourgogne / Franche Comté"/>
    <x v="0"/>
    <x v="0"/>
    <x v="0"/>
    <x v="1"/>
    <x v="0"/>
    <m/>
    <s v="58106"/>
    <s v="DUN LES PLACES"/>
  </r>
  <r>
    <s v="DUN SUR GRANDRY"/>
    <s v="58107"/>
    <s v="NIEVRE"/>
    <s v="58"/>
    <s v="BOURGOGNE"/>
    <s v="ZF2B"/>
    <x v="0"/>
    <x v="0"/>
    <x v="0"/>
    <s v="Bourgogne / Franche Comté"/>
    <x v="0"/>
    <x v="0"/>
    <x v="0"/>
    <x v="1"/>
    <x v="0"/>
    <m/>
    <s v="58107"/>
    <s v="DUN SUR GRANDRY"/>
  </r>
  <r>
    <s v="EMPURY"/>
    <s v="58108"/>
    <s v="NIEVRE"/>
    <s v="58"/>
    <s v="BOURGOGNE"/>
    <s v="ZF2B"/>
    <x v="0"/>
    <x v="0"/>
    <x v="0"/>
    <s v="Bourgogne / Franche Comté"/>
    <x v="0"/>
    <x v="0"/>
    <x v="0"/>
    <x v="1"/>
    <x v="0"/>
    <m/>
    <s v="58108"/>
    <s v="EMPURY"/>
  </r>
  <r>
    <s v="ENTRAINS SUR NOHAIN"/>
    <s v="58109"/>
    <s v="NIEVRE"/>
    <s v="58"/>
    <s v="BOURGOGNE"/>
    <s v="ZF2B"/>
    <x v="0"/>
    <x v="0"/>
    <x v="0"/>
    <s v="Bourgogne / Franche Comté"/>
    <x v="0"/>
    <x v="0"/>
    <x v="0"/>
    <x v="1"/>
    <x v="0"/>
    <m/>
    <s v="58109"/>
    <s v="ENTRAINS SUR NOHAIN"/>
  </r>
  <r>
    <s v="EPIRY"/>
    <s v="58110"/>
    <s v="NIEVRE"/>
    <s v="58"/>
    <s v="BOURGOGNE"/>
    <s v="ZF2B"/>
    <x v="0"/>
    <x v="0"/>
    <x v="0"/>
    <s v="Bourgogne / Franche Comté"/>
    <x v="0"/>
    <x v="0"/>
    <x v="0"/>
    <x v="1"/>
    <x v="0"/>
    <m/>
    <s v="58110"/>
    <s v="EPIRY"/>
  </r>
  <r>
    <s v="FACHIN"/>
    <s v="58111"/>
    <s v="NIEVRE"/>
    <s v="58"/>
    <s v="BOURGOGNE"/>
    <s v="ZF2B"/>
    <x v="0"/>
    <x v="0"/>
    <x v="0"/>
    <s v="Bourgogne / Franche Comté"/>
    <x v="0"/>
    <x v="0"/>
    <x v="0"/>
    <x v="1"/>
    <x v="0"/>
    <m/>
    <s v="58111"/>
    <s v="FACHIN"/>
  </r>
  <r>
    <s v="LA FERMETE"/>
    <s v="58112"/>
    <s v="NIEVRE"/>
    <s v="58"/>
    <s v="BOURGOGNE"/>
    <s v="ZF2B"/>
    <x v="0"/>
    <x v="0"/>
    <x v="0"/>
    <s v="Bourgogne / Franche Comté"/>
    <x v="0"/>
    <x v="0"/>
    <x v="0"/>
    <x v="1"/>
    <x v="0"/>
    <m/>
    <s v="58112"/>
    <s v="FERMETE"/>
  </r>
  <r>
    <s v="FERTREVE"/>
    <s v="58113"/>
    <s v="NIEVRE"/>
    <s v="58"/>
    <s v="BOURGOGNE"/>
    <s v="ZF2B"/>
    <x v="0"/>
    <x v="0"/>
    <x v="0"/>
    <s v="Bourgogne / Franche Comté"/>
    <x v="0"/>
    <x v="0"/>
    <x v="0"/>
    <x v="1"/>
    <x v="0"/>
    <m/>
    <s v="58113"/>
    <s v="FERTREVE"/>
  </r>
  <r>
    <s v="FLETY"/>
    <s v="58114"/>
    <s v="NIEVRE"/>
    <s v="58"/>
    <s v="BOURGOGNE"/>
    <s v="ZF2B"/>
    <x v="0"/>
    <x v="0"/>
    <x v="0"/>
    <s v="Bourgogne / Franche Comté"/>
    <x v="0"/>
    <x v="0"/>
    <x v="0"/>
    <x v="1"/>
    <x v="0"/>
    <m/>
    <s v="58114"/>
    <s v="FLETY"/>
  </r>
  <r>
    <s v="FLEURY SUR LOIRE"/>
    <s v="58115"/>
    <s v="NIEVRE"/>
    <s v="58"/>
    <s v="BOURGOGNE"/>
    <s v="ZF2B"/>
    <x v="0"/>
    <x v="0"/>
    <x v="0"/>
    <s v="Bourgogne / Franche Comté"/>
    <x v="0"/>
    <x v="0"/>
    <x v="0"/>
    <x v="1"/>
    <x v="0"/>
    <m/>
    <s v="58115"/>
    <s v="FLEURY SUR LOIRE"/>
  </r>
  <r>
    <s v="FLEZ CUZY"/>
    <s v="58116"/>
    <s v="NIEVRE"/>
    <s v="58"/>
    <s v="BOURGOGNE"/>
    <s v="ZF2B"/>
    <x v="0"/>
    <x v="0"/>
    <x v="0"/>
    <s v="Bourgogne / Franche Comté"/>
    <x v="0"/>
    <x v="0"/>
    <x v="0"/>
    <x v="1"/>
    <x v="0"/>
    <m/>
    <s v="58116"/>
    <s v="FLEZ CUZY"/>
  </r>
  <r>
    <s v="FOURCHAMBAULT"/>
    <s v="58117"/>
    <s v="NIEVRE"/>
    <s v="58"/>
    <s v="BOURGOGNE"/>
    <s v="ZF2A"/>
    <x v="1"/>
    <x v="1"/>
    <x v="1"/>
    <s v="Bourgogne / Franche Comté"/>
    <x v="3"/>
    <x v="1"/>
    <x v="1"/>
    <x v="0"/>
    <x v="1"/>
    <m/>
    <s v="58117"/>
    <s v="FOURCHAMBAULT"/>
  </r>
  <r>
    <s v="FOURS"/>
    <s v="58118"/>
    <s v="NIEVRE"/>
    <s v="58"/>
    <s v="BOURGOGNE"/>
    <s v="ZF2B"/>
    <x v="0"/>
    <x v="0"/>
    <x v="0"/>
    <s v="Bourgogne / Franche Comté"/>
    <x v="0"/>
    <x v="0"/>
    <x v="0"/>
    <x v="1"/>
    <x v="0"/>
    <m/>
    <s v="58118"/>
    <s v="FOURS"/>
  </r>
  <r>
    <s v="FRASNAY REUGNY"/>
    <s v="58119"/>
    <s v="NIEVRE"/>
    <s v="58"/>
    <s v="BOURGOGNE"/>
    <s v="ZF2B"/>
    <x v="0"/>
    <x v="0"/>
    <x v="0"/>
    <s v="Bourgogne / Franche Comté"/>
    <x v="0"/>
    <x v="0"/>
    <x v="0"/>
    <x v="0"/>
    <x v="0"/>
    <m/>
    <s v="58119"/>
    <s v="FRASNAY REUGNY"/>
  </r>
  <r>
    <s v="GACOGNE"/>
    <s v="58120"/>
    <s v="NIEVRE"/>
    <s v="58"/>
    <s v="BOURGOGNE"/>
    <s v="ZF2B"/>
    <x v="0"/>
    <x v="0"/>
    <x v="0"/>
    <s v="Bourgogne / Franche Comté"/>
    <x v="0"/>
    <x v="0"/>
    <x v="0"/>
    <x v="1"/>
    <x v="0"/>
    <m/>
    <s v="58120"/>
    <s v="GACOGNE"/>
  </r>
  <r>
    <s v="GARCHIZY"/>
    <s v="58121"/>
    <s v="NIEVRE"/>
    <s v="58"/>
    <s v="BOURGOGNE"/>
    <s v="ZF2A"/>
    <x v="1"/>
    <x v="0"/>
    <x v="0"/>
    <s v="Bourgogne / Franche Comté"/>
    <x v="2"/>
    <x v="1"/>
    <x v="1"/>
    <x v="0"/>
    <x v="0"/>
    <m/>
    <s v="58121"/>
    <s v="GARCHIZY"/>
  </r>
  <r>
    <s v="GARCHY"/>
    <s v="58122"/>
    <s v="NIEVRE"/>
    <s v="58"/>
    <s v="BOURGOGNE"/>
    <s v="ZF2B"/>
    <x v="0"/>
    <x v="0"/>
    <x v="0"/>
    <s v="Bourgogne / Franche Comté"/>
    <x v="0"/>
    <x v="0"/>
    <x v="0"/>
    <x v="1"/>
    <x v="0"/>
    <m/>
    <s v="58122"/>
    <s v="GARCHY"/>
  </r>
  <r>
    <s v="GERMENAY"/>
    <s v="58123"/>
    <s v="NIEVRE"/>
    <s v="58"/>
    <s v="BOURGOGNE"/>
    <s v="ZF2B"/>
    <x v="0"/>
    <x v="0"/>
    <x v="0"/>
    <s v="Bourgogne / Franche Comté"/>
    <x v="0"/>
    <x v="0"/>
    <x v="0"/>
    <x v="1"/>
    <x v="0"/>
    <m/>
    <s v="58123"/>
    <s v="GERMENAY"/>
  </r>
  <r>
    <s v="GERMIGNY SUR LOIRE"/>
    <s v="58124"/>
    <s v="NIEVRE"/>
    <s v="58"/>
    <s v="BOURGOGNE"/>
    <s v="ZF2B"/>
    <x v="0"/>
    <x v="0"/>
    <x v="0"/>
    <s v="Bourgogne / Franche Comté"/>
    <x v="0"/>
    <x v="0"/>
    <x v="0"/>
    <x v="1"/>
    <x v="0"/>
    <m/>
    <s v="58124"/>
    <s v="GERMIGNY SUR LOIRE"/>
  </r>
  <r>
    <s v="GIEN SUR CURE"/>
    <s v="58125"/>
    <s v="NIEVRE"/>
    <s v="58"/>
    <s v="BOURGOGNE"/>
    <s v="ZF2B"/>
    <x v="0"/>
    <x v="0"/>
    <x v="0"/>
    <s v="Bourgogne / Franche Comté"/>
    <x v="0"/>
    <x v="0"/>
    <x v="0"/>
    <x v="1"/>
    <x v="0"/>
    <m/>
    <s v="58125"/>
    <s v="GIEN SUR CURE"/>
  </r>
  <r>
    <s v="GIMOUILLE"/>
    <s v="58126"/>
    <s v="NIEVRE"/>
    <s v="58"/>
    <s v="BOURGOGNE"/>
    <s v="ZF2B"/>
    <x v="1"/>
    <x v="0"/>
    <x v="0"/>
    <s v="Bourgogne / Franche Comté"/>
    <x v="3"/>
    <x v="1"/>
    <x v="1"/>
    <x v="2"/>
    <x v="0"/>
    <m/>
    <s v="58126"/>
    <s v="GIMOUILLE"/>
  </r>
  <r>
    <s v="GIRY"/>
    <s v="58127"/>
    <s v="NIEVRE"/>
    <s v="58"/>
    <s v="BOURGOGNE"/>
    <s v="ZF2B"/>
    <x v="0"/>
    <x v="0"/>
    <x v="0"/>
    <s v="Bourgogne / Franche Comté"/>
    <x v="0"/>
    <x v="0"/>
    <x v="0"/>
    <x v="1"/>
    <x v="0"/>
    <m/>
    <s v="58127"/>
    <s v="GIRY"/>
  </r>
  <r>
    <s v="GLUX EN GLENNE"/>
    <s v="58128"/>
    <s v="NIEVRE"/>
    <s v="58"/>
    <s v="BOURGOGNE"/>
    <s v="ZF2B"/>
    <x v="0"/>
    <x v="0"/>
    <x v="0"/>
    <s v="Bourgogne / Franche Comté"/>
    <x v="0"/>
    <x v="0"/>
    <x v="0"/>
    <x v="1"/>
    <x v="0"/>
    <m/>
    <s v="58128"/>
    <s v="GLUX EN GLENNE"/>
  </r>
  <r>
    <s v="GOULOUX"/>
    <s v="58129"/>
    <s v="NIEVRE"/>
    <s v="58"/>
    <s v="BOURGOGNE"/>
    <s v="ZF2B"/>
    <x v="0"/>
    <x v="0"/>
    <x v="0"/>
    <s v="Bourgogne / Franche Comté"/>
    <x v="0"/>
    <x v="0"/>
    <x v="0"/>
    <x v="1"/>
    <x v="0"/>
    <m/>
    <s v="58129"/>
    <s v="GOULOUX"/>
  </r>
  <r>
    <s v="GRENOIS"/>
    <s v="58130"/>
    <s v="NIEVRE"/>
    <s v="58"/>
    <s v="BOURGOGNE"/>
    <s v="ZF2B"/>
    <x v="0"/>
    <x v="0"/>
    <x v="0"/>
    <s v="Bourgogne / Franche Comté"/>
    <x v="0"/>
    <x v="0"/>
    <x v="0"/>
    <x v="1"/>
    <x v="0"/>
    <m/>
    <s v="58130"/>
    <s v="GRENOIS"/>
  </r>
  <r>
    <s v="GUERIGNY"/>
    <s v="58131"/>
    <s v="NIEVRE"/>
    <s v="58"/>
    <s v="BOURGOGNE"/>
    <s v="ZF2A"/>
    <x v="0"/>
    <x v="0"/>
    <x v="0"/>
    <s v="Bourgogne / Franche Comté"/>
    <x v="0"/>
    <x v="0"/>
    <x v="0"/>
    <x v="0"/>
    <x v="0"/>
    <m/>
    <s v="58131"/>
    <s v="GUERIGNY"/>
  </r>
  <r>
    <s v="GUIPY"/>
    <s v="58132"/>
    <s v="NIEVRE"/>
    <s v="58"/>
    <s v="BOURGOGNE"/>
    <s v="ZF2B"/>
    <x v="0"/>
    <x v="0"/>
    <x v="0"/>
    <s v="Bourgogne / Franche Comté"/>
    <x v="0"/>
    <x v="0"/>
    <x v="0"/>
    <x v="1"/>
    <x v="0"/>
    <m/>
    <s v="58132"/>
    <s v="GUIPY"/>
  </r>
  <r>
    <s v="HERY"/>
    <s v="58133"/>
    <s v="NIEVRE"/>
    <s v="58"/>
    <s v="BOURGOGNE"/>
    <s v="ZF2B"/>
    <x v="0"/>
    <x v="0"/>
    <x v="0"/>
    <s v="Bourgogne / Franche Comté"/>
    <x v="0"/>
    <x v="0"/>
    <x v="0"/>
    <x v="1"/>
    <x v="0"/>
    <m/>
    <s v="58133"/>
    <s v="HERY"/>
  </r>
  <r>
    <s v="IMPHY"/>
    <s v="58134"/>
    <s v="NIEVRE"/>
    <s v="58"/>
    <s v="BOURGOGNE"/>
    <s v="ZF2A"/>
    <x v="1"/>
    <x v="1"/>
    <x v="1"/>
    <s v="Bourgogne / Franche Comté"/>
    <x v="2"/>
    <x v="1"/>
    <x v="1"/>
    <x v="2"/>
    <x v="0"/>
    <m/>
    <s v="58134"/>
    <s v="IMPHY"/>
  </r>
  <r>
    <s v="ISENAY"/>
    <s v="58135"/>
    <s v="NIEVRE"/>
    <s v="58"/>
    <s v="BOURGOGNE"/>
    <s v="ZF2B"/>
    <x v="0"/>
    <x v="0"/>
    <x v="0"/>
    <s v="Bourgogne / Franche Comté"/>
    <x v="0"/>
    <x v="0"/>
    <x v="0"/>
    <x v="1"/>
    <x v="0"/>
    <m/>
    <s v="58135"/>
    <s v="ISENAY"/>
  </r>
  <r>
    <s v="JAILLY"/>
    <s v="58136"/>
    <s v="NIEVRE"/>
    <s v="58"/>
    <s v="BOURGOGNE"/>
    <s v="ZF2B"/>
    <x v="0"/>
    <x v="0"/>
    <x v="0"/>
    <s v="Bourgogne / Franche Comté"/>
    <x v="0"/>
    <x v="0"/>
    <x v="0"/>
    <x v="1"/>
    <x v="0"/>
    <m/>
    <s v="58136"/>
    <s v="JAILLY"/>
  </r>
  <r>
    <s v="LAMENAY SUR LOIRE"/>
    <s v="58137"/>
    <s v="NIEVRE"/>
    <s v="58"/>
    <s v="BOURGOGNE"/>
    <s v="ZF2B"/>
    <x v="0"/>
    <x v="0"/>
    <x v="0"/>
    <s v="Bourgogne / Franche Comté"/>
    <x v="0"/>
    <x v="0"/>
    <x v="0"/>
    <x v="1"/>
    <x v="0"/>
    <m/>
    <s v="58137"/>
    <s v="LAMENAY SUR LOIRE"/>
  </r>
  <r>
    <s v="LANGERON"/>
    <s v="58138"/>
    <s v="NIEVRE"/>
    <s v="58"/>
    <s v="BOURGOGNE"/>
    <s v="ZF2B"/>
    <x v="0"/>
    <x v="0"/>
    <x v="0"/>
    <s v="Bourgogne / Franche Comté"/>
    <x v="0"/>
    <x v="0"/>
    <x v="0"/>
    <x v="0"/>
    <x v="0"/>
    <m/>
    <s v="58138"/>
    <s v="LANGERON"/>
  </r>
  <r>
    <s v="LANTY"/>
    <s v="58139"/>
    <s v="NIEVRE"/>
    <s v="58"/>
    <s v="BOURGOGNE"/>
    <s v="ZF2B"/>
    <x v="0"/>
    <x v="0"/>
    <x v="0"/>
    <s v="Bourgogne / Franche Comté"/>
    <x v="0"/>
    <x v="0"/>
    <x v="0"/>
    <x v="1"/>
    <x v="0"/>
    <m/>
    <s v="58139"/>
    <s v="LANTY"/>
  </r>
  <r>
    <s v="LAROCHEMILLAY"/>
    <s v="58140"/>
    <s v="NIEVRE"/>
    <s v="58"/>
    <s v="BOURGOGNE"/>
    <s v="ZF2B"/>
    <x v="0"/>
    <x v="0"/>
    <x v="0"/>
    <s v="Bourgogne / Franche Comté"/>
    <x v="0"/>
    <x v="0"/>
    <x v="0"/>
    <x v="1"/>
    <x v="0"/>
    <m/>
    <s v="58140"/>
    <s v="LAROCHEMILLAY"/>
  </r>
  <r>
    <s v="LAVAULT DE FRETOY"/>
    <s v="58141"/>
    <s v="NIEVRE"/>
    <s v="58"/>
    <s v="BOURGOGNE"/>
    <s v="ZF2B"/>
    <x v="0"/>
    <x v="0"/>
    <x v="0"/>
    <s v="Bourgogne / Franche Comté"/>
    <x v="0"/>
    <x v="0"/>
    <x v="0"/>
    <x v="1"/>
    <x v="0"/>
    <m/>
    <s v="58141"/>
    <s v="LAVAULT DE FRETOY"/>
  </r>
  <r>
    <s v="LIMANTON"/>
    <s v="58142"/>
    <s v="NIEVRE"/>
    <s v="58"/>
    <s v="BOURGOGNE"/>
    <s v="ZF2B"/>
    <x v="0"/>
    <x v="0"/>
    <x v="0"/>
    <s v="Bourgogne / Franche Comté"/>
    <x v="0"/>
    <x v="0"/>
    <x v="0"/>
    <x v="1"/>
    <x v="0"/>
    <m/>
    <s v="58142"/>
    <s v="LIMANTON"/>
  </r>
  <r>
    <s v="LIMON"/>
    <s v="58143"/>
    <s v="NIEVRE"/>
    <s v="58"/>
    <s v="BOURGOGNE"/>
    <s v="ZF2B"/>
    <x v="0"/>
    <x v="0"/>
    <x v="0"/>
    <s v="Bourgogne / Franche Comté"/>
    <x v="0"/>
    <x v="0"/>
    <x v="0"/>
    <x v="1"/>
    <x v="0"/>
    <m/>
    <s v="58143"/>
    <s v="LIMON"/>
  </r>
  <r>
    <s v="LIVRY"/>
    <s v="58144"/>
    <s v="NIEVRE"/>
    <s v="58"/>
    <s v="BOURGOGNE"/>
    <s v="ZF2B"/>
    <x v="0"/>
    <x v="0"/>
    <x v="0"/>
    <s v="Bourgogne / Franche Comté"/>
    <x v="0"/>
    <x v="0"/>
    <x v="0"/>
    <x v="0"/>
    <x v="0"/>
    <m/>
    <s v="58144"/>
    <s v="LIVRY"/>
  </r>
  <r>
    <s v="LORMES"/>
    <s v="58145"/>
    <s v="NIEVRE"/>
    <s v="58"/>
    <s v="BOURGOGNE"/>
    <s v="ZF2A"/>
    <x v="1"/>
    <x v="0"/>
    <x v="0"/>
    <s v="Bourgogne / Franche Comté"/>
    <x v="2"/>
    <x v="1"/>
    <x v="1"/>
    <x v="2"/>
    <x v="0"/>
    <m/>
    <s v="58145"/>
    <s v="LORMES"/>
  </r>
  <r>
    <s v="LUCENAY LES AIX"/>
    <s v="58146"/>
    <s v="NIEVRE"/>
    <s v="58"/>
    <s v="BOURGOGNE"/>
    <s v="ZF2B"/>
    <x v="0"/>
    <x v="0"/>
    <x v="0"/>
    <s v="Bourgogne / Franche Comté"/>
    <x v="0"/>
    <x v="0"/>
    <x v="0"/>
    <x v="1"/>
    <x v="0"/>
    <m/>
    <s v="58146"/>
    <s v="LUCENAY LES AIX"/>
  </r>
  <r>
    <s v="LURCY LE BOURG"/>
    <s v="58147"/>
    <s v="NIEVRE"/>
    <s v="58"/>
    <s v="BOURGOGNE"/>
    <s v="ZF2B"/>
    <x v="0"/>
    <x v="0"/>
    <x v="0"/>
    <s v="Bourgogne / Franche Comté"/>
    <x v="0"/>
    <x v="0"/>
    <x v="0"/>
    <x v="1"/>
    <x v="0"/>
    <m/>
    <s v="58147"/>
    <s v="LURCY LE BOURG"/>
  </r>
  <r>
    <s v="LUTHENAY UXELOUP"/>
    <s v="58148"/>
    <s v="NIEVRE"/>
    <s v="58"/>
    <s v="BOURGOGNE"/>
    <s v="ZF2B"/>
    <x v="0"/>
    <x v="0"/>
    <x v="0"/>
    <s v="Bourgogne / Franche Comté"/>
    <x v="0"/>
    <x v="0"/>
    <x v="0"/>
    <x v="1"/>
    <x v="0"/>
    <m/>
    <s v="58148"/>
    <s v="LUTHENAY UXELOUP"/>
  </r>
  <r>
    <s v="LUZY"/>
    <s v="58149"/>
    <s v="NIEVRE"/>
    <s v="58"/>
    <s v="BOURGOGNE"/>
    <s v="ZF2A"/>
    <x v="1"/>
    <x v="0"/>
    <x v="0"/>
    <s v="Bourgogne / Franche Comté"/>
    <x v="2"/>
    <x v="1"/>
    <x v="1"/>
    <x v="1"/>
    <x v="0"/>
    <m/>
    <s v="58149"/>
    <s v="LUZY"/>
  </r>
  <r>
    <s v="LYS"/>
    <s v="58150"/>
    <s v="NIEVRE"/>
    <s v="58"/>
    <s v="BOURGOGNE"/>
    <s v="ZF2B"/>
    <x v="0"/>
    <x v="0"/>
    <x v="0"/>
    <s v="Bourgogne / Franche Comté"/>
    <x v="0"/>
    <x v="0"/>
    <x v="0"/>
    <x v="1"/>
    <x v="0"/>
    <m/>
    <s v="58150"/>
    <s v="LYS"/>
  </r>
  <r>
    <s v="LA MACHINE"/>
    <s v="58151"/>
    <s v="NIEVRE"/>
    <s v="58"/>
    <s v="BOURGOGNE"/>
    <s v="ZF2A"/>
    <x v="1"/>
    <x v="1"/>
    <x v="1"/>
    <s v="Bourgogne / Franche Comté"/>
    <x v="2"/>
    <x v="1"/>
    <x v="1"/>
    <x v="2"/>
    <x v="0"/>
    <m/>
    <s v="58151"/>
    <s v="MACHINE"/>
  </r>
  <r>
    <s v="MAGNY COURS"/>
    <s v="58152"/>
    <s v="NIEVRE"/>
    <s v="58"/>
    <s v="BOURGOGNE"/>
    <s v="ZF2A"/>
    <x v="0"/>
    <x v="0"/>
    <x v="0"/>
    <s v="Bourgogne / Franche Comté"/>
    <x v="0"/>
    <x v="0"/>
    <x v="0"/>
    <x v="0"/>
    <x v="0"/>
    <m/>
    <s v="58152"/>
    <s v="MAGNY COURS"/>
  </r>
  <r>
    <s v="MAGNY LORMES"/>
    <s v="58153"/>
    <s v="NIEVRE"/>
    <s v="58"/>
    <s v="BOURGOGNE"/>
    <s v="ZF2B"/>
    <x v="0"/>
    <x v="0"/>
    <x v="0"/>
    <s v="Bourgogne / Franche Comté"/>
    <x v="0"/>
    <x v="0"/>
    <x v="0"/>
    <x v="1"/>
    <x v="0"/>
    <m/>
    <s v="58153"/>
    <s v="MAGNY LORMES"/>
  </r>
  <r>
    <s v="LA MAISON DIEU"/>
    <s v="58154"/>
    <s v="NIEVRE"/>
    <s v="58"/>
    <s v="BOURGOGNE"/>
    <s v="ZF2B"/>
    <x v="0"/>
    <x v="0"/>
    <x v="0"/>
    <s v="Bourgogne / Franche Comté"/>
    <x v="0"/>
    <x v="0"/>
    <x v="0"/>
    <x v="1"/>
    <x v="0"/>
    <m/>
    <s v="58154"/>
    <s v="MAISON DIEU"/>
  </r>
  <r>
    <s v="LA MARCHE"/>
    <s v="58155"/>
    <s v="NIEVRE"/>
    <s v="58"/>
    <s v="BOURGOGNE"/>
    <s v="ZF2B"/>
    <x v="0"/>
    <x v="0"/>
    <x v="0"/>
    <s v="Bourgogne / Franche Comté"/>
    <x v="0"/>
    <x v="0"/>
    <x v="0"/>
    <x v="1"/>
    <x v="0"/>
    <m/>
    <s v="58155"/>
    <s v="MARCHE"/>
  </r>
  <r>
    <s v="MARCY"/>
    <s v="58156"/>
    <s v="NIEVRE"/>
    <s v="58"/>
    <s v="BOURGOGNE"/>
    <s v="ZF2B"/>
    <x v="0"/>
    <x v="0"/>
    <x v="0"/>
    <s v="Bourgogne / Franche Comté"/>
    <x v="0"/>
    <x v="0"/>
    <x v="0"/>
    <x v="1"/>
    <x v="0"/>
    <m/>
    <s v="58156"/>
    <s v="MARCY"/>
  </r>
  <r>
    <s v="MARIGNY L'EGLISE"/>
    <s v="58157"/>
    <s v="NIEVRE"/>
    <s v="58"/>
    <s v="BOURGOGNE"/>
    <s v="ZF2B"/>
    <x v="0"/>
    <x v="0"/>
    <x v="0"/>
    <s v="Bourgogne / Franche Comté"/>
    <x v="0"/>
    <x v="0"/>
    <x v="0"/>
    <x v="1"/>
    <x v="0"/>
    <m/>
    <s v="58157"/>
    <s v="MARIGNY L'EGLISE"/>
  </r>
  <r>
    <s v="MARS SUR ALLIER"/>
    <s v="58158"/>
    <s v="NIEVRE"/>
    <s v="58"/>
    <s v="BOURGOGNE"/>
    <s v="ZF2B"/>
    <x v="0"/>
    <x v="0"/>
    <x v="0"/>
    <s v="Bourgogne / Franche Comté"/>
    <x v="0"/>
    <x v="0"/>
    <x v="0"/>
    <x v="1"/>
    <x v="0"/>
    <m/>
    <s v="58158"/>
    <s v="MARS SUR ALLIER"/>
  </r>
  <r>
    <s v="MARIGNY SUR YONNE"/>
    <s v="58159"/>
    <s v="NIEVRE"/>
    <s v="58"/>
    <s v="BOURGOGNE"/>
    <s v="ZF2B"/>
    <x v="0"/>
    <x v="0"/>
    <x v="0"/>
    <s v="Bourgogne / Franche Comté"/>
    <x v="0"/>
    <x v="0"/>
    <x v="0"/>
    <x v="0"/>
    <x v="0"/>
    <m/>
    <s v="58159"/>
    <s v="MARIGNY SUR YONNE"/>
  </r>
  <r>
    <s v="MARZY"/>
    <s v="58160"/>
    <s v="NIEVRE"/>
    <s v="58"/>
    <s v="BOURGOGNE"/>
    <s v="ZF2A"/>
    <x v="1"/>
    <x v="1"/>
    <x v="1"/>
    <s v="Bourgogne / Franche Comté"/>
    <x v="2"/>
    <x v="1"/>
    <x v="1"/>
    <x v="2"/>
    <x v="0"/>
    <m/>
    <s v="58160"/>
    <s v="MARZY"/>
  </r>
  <r>
    <s v="MAUX"/>
    <s v="58161"/>
    <s v="NIEVRE"/>
    <s v="58"/>
    <s v="BOURGOGNE"/>
    <s v="ZF2B"/>
    <x v="0"/>
    <x v="0"/>
    <x v="0"/>
    <s v="Bourgogne / Franche Comté"/>
    <x v="0"/>
    <x v="0"/>
    <x v="0"/>
    <x v="1"/>
    <x v="0"/>
    <m/>
    <s v="58161"/>
    <s v="MAUX"/>
  </r>
  <r>
    <s v="MENESTREAU"/>
    <s v="58162"/>
    <s v="NIEVRE"/>
    <s v="58"/>
    <s v="BOURGOGNE"/>
    <s v="ZF2B"/>
    <x v="0"/>
    <x v="0"/>
    <x v="0"/>
    <s v="Bourgogne / Franche Comté"/>
    <x v="0"/>
    <x v="0"/>
    <x v="0"/>
    <x v="1"/>
    <x v="0"/>
    <m/>
    <s v="58162"/>
    <s v="MENESTREAU"/>
  </r>
  <r>
    <s v="MENOU"/>
    <s v="58163"/>
    <s v="NIEVRE"/>
    <s v="58"/>
    <s v="BOURGOGNE"/>
    <s v="ZF2B"/>
    <x v="0"/>
    <x v="0"/>
    <x v="0"/>
    <s v="Bourgogne / Franche Comté"/>
    <x v="0"/>
    <x v="0"/>
    <x v="0"/>
    <x v="1"/>
    <x v="0"/>
    <m/>
    <s v="58163"/>
    <s v="MENOU"/>
  </r>
  <r>
    <s v="MESVES SUR LOIRE"/>
    <s v="58164"/>
    <s v="NIEVRE"/>
    <s v="58"/>
    <s v="BOURGOGNE"/>
    <s v="ZF2B"/>
    <x v="0"/>
    <x v="0"/>
    <x v="0"/>
    <s v="Bourgogne / Franche Comté"/>
    <x v="0"/>
    <x v="0"/>
    <x v="0"/>
    <x v="1"/>
    <x v="0"/>
    <m/>
    <s v="58164"/>
    <s v="MESVES SUR LOIRE"/>
  </r>
  <r>
    <s v="METZ LE COMTE"/>
    <s v="58165"/>
    <s v="NIEVRE"/>
    <s v="58"/>
    <s v="BOURGOGNE"/>
    <s v="ZF2B"/>
    <x v="0"/>
    <x v="0"/>
    <x v="0"/>
    <s v="Bourgogne / Franche Comté"/>
    <x v="0"/>
    <x v="0"/>
    <x v="0"/>
    <x v="1"/>
    <x v="0"/>
    <m/>
    <s v="58165"/>
    <s v="METZ LE COMTE"/>
  </r>
  <r>
    <s v="MHERE"/>
    <s v="58166"/>
    <s v="NIEVRE"/>
    <s v="58"/>
    <s v="BOURGOGNE"/>
    <s v="ZF2B"/>
    <x v="0"/>
    <x v="0"/>
    <x v="0"/>
    <s v="Bourgogne / Franche Comté"/>
    <x v="0"/>
    <x v="0"/>
    <x v="0"/>
    <x v="1"/>
    <x v="0"/>
    <m/>
    <s v="58166"/>
    <s v="MHERE"/>
  </r>
  <r>
    <s v="BALLERAY"/>
    <s v="58022"/>
    <s v="NIEVRE"/>
    <s v="58"/>
    <s v="BOURGOGNE"/>
    <s v="ZF2B"/>
    <x v="0"/>
    <x v="0"/>
    <x v="0"/>
    <s v="Bourgogne / Franche Comté"/>
    <x v="0"/>
    <x v="0"/>
    <x v="0"/>
    <x v="0"/>
    <x v="0"/>
    <s v="avt 2017"/>
    <s v="58204"/>
    <s v="VAUX D'AMOGNES"/>
  </r>
  <r>
    <s v="MILLAY"/>
    <s v="58168"/>
    <s v="NIEVRE"/>
    <s v="58"/>
    <s v="BOURGOGNE"/>
    <s v="ZF2B"/>
    <x v="0"/>
    <x v="0"/>
    <x v="0"/>
    <s v="Bourgogne / Franche Comté"/>
    <x v="0"/>
    <x v="0"/>
    <x v="0"/>
    <x v="1"/>
    <x v="0"/>
    <m/>
    <s v="58168"/>
    <s v="MILLAY"/>
  </r>
  <r>
    <s v="MOISSY MOULINOT"/>
    <s v="58169"/>
    <s v="NIEVRE"/>
    <s v="58"/>
    <s v="BOURGOGNE"/>
    <s v="ZF2B"/>
    <x v="0"/>
    <x v="0"/>
    <x v="0"/>
    <s v="Bourgogne / Franche Comté"/>
    <x v="0"/>
    <x v="0"/>
    <x v="0"/>
    <x v="1"/>
    <x v="0"/>
    <m/>
    <s v="58169"/>
    <s v="MOISSY MOULINOT"/>
  </r>
  <r>
    <s v="MONCEAUX LE COMTE"/>
    <s v="58170"/>
    <s v="NIEVRE"/>
    <s v="58"/>
    <s v="BOURGOGNE"/>
    <s v="ZF2B"/>
    <x v="0"/>
    <x v="0"/>
    <x v="0"/>
    <s v="Bourgogne / Franche Comté"/>
    <x v="0"/>
    <x v="0"/>
    <x v="0"/>
    <x v="1"/>
    <x v="0"/>
    <m/>
    <s v="58170"/>
    <s v="MONCEAUX LE COMTE"/>
  </r>
  <r>
    <s v="MONTAPAS"/>
    <s v="58171"/>
    <s v="NIEVRE"/>
    <s v="58"/>
    <s v="BOURGOGNE"/>
    <s v="ZF2B"/>
    <x v="0"/>
    <x v="0"/>
    <x v="0"/>
    <s v="Bourgogne / Franche Comté"/>
    <x v="0"/>
    <x v="0"/>
    <x v="0"/>
    <x v="1"/>
    <x v="0"/>
    <m/>
    <s v="58171"/>
    <s v="MONTAPAS"/>
  </r>
  <r>
    <s v="MONTAMBERT"/>
    <s v="58172"/>
    <s v="NIEVRE"/>
    <s v="58"/>
    <s v="BOURGOGNE"/>
    <s v="ZF2B"/>
    <x v="0"/>
    <x v="0"/>
    <x v="0"/>
    <s v="Bourgogne / Franche Comté"/>
    <x v="0"/>
    <x v="0"/>
    <x v="0"/>
    <x v="1"/>
    <x v="0"/>
    <m/>
    <s v="58172"/>
    <s v="MONTAMBERT"/>
  </r>
  <r>
    <s v="MONTARON"/>
    <s v="58173"/>
    <s v="NIEVRE"/>
    <s v="58"/>
    <s v="BOURGOGNE"/>
    <s v="ZF2B"/>
    <x v="0"/>
    <x v="0"/>
    <x v="0"/>
    <s v="Bourgogne / Franche Comté"/>
    <x v="0"/>
    <x v="0"/>
    <x v="0"/>
    <x v="1"/>
    <x v="0"/>
    <m/>
    <s v="58173"/>
    <s v="MONTARON"/>
  </r>
  <r>
    <s v="MONTENOISON"/>
    <s v="58174"/>
    <s v="NIEVRE"/>
    <s v="58"/>
    <s v="BOURGOGNE"/>
    <s v="ZF2B"/>
    <x v="0"/>
    <x v="0"/>
    <x v="0"/>
    <s v="Bourgogne / Franche Comté"/>
    <x v="0"/>
    <x v="0"/>
    <x v="0"/>
    <x v="1"/>
    <x v="0"/>
    <m/>
    <s v="58174"/>
    <s v="MONTENOISON"/>
  </r>
  <r>
    <s v="MONT ET MARRE"/>
    <s v="58175"/>
    <s v="NIEVRE"/>
    <s v="58"/>
    <s v="BOURGOGNE"/>
    <s v="ZF2B"/>
    <x v="0"/>
    <x v="0"/>
    <x v="0"/>
    <s v="Bourgogne / Franche Comté"/>
    <x v="0"/>
    <x v="0"/>
    <x v="0"/>
    <x v="1"/>
    <x v="0"/>
    <m/>
    <s v="58175"/>
    <s v="MONT ET MARRE"/>
  </r>
  <r>
    <s v="MONTIGNY AUX AMOGNES"/>
    <s v="58176"/>
    <s v="NIEVRE"/>
    <s v="58"/>
    <s v="BOURGOGNE"/>
    <s v="ZF2B"/>
    <x v="0"/>
    <x v="0"/>
    <x v="0"/>
    <s v="Bourgogne / Franche Comté"/>
    <x v="0"/>
    <x v="0"/>
    <x v="0"/>
    <x v="0"/>
    <x v="0"/>
    <m/>
    <s v="58176"/>
    <s v="MONTIGNY AUX AMOGNES"/>
  </r>
  <r>
    <s v="MONTIGNY EN MORVAN"/>
    <s v="58177"/>
    <s v="NIEVRE"/>
    <s v="58"/>
    <s v="BOURGOGNE"/>
    <s v="ZF2B"/>
    <x v="0"/>
    <x v="0"/>
    <x v="0"/>
    <s v="Bourgogne / Franche Comté"/>
    <x v="0"/>
    <x v="0"/>
    <x v="0"/>
    <x v="1"/>
    <x v="0"/>
    <m/>
    <s v="58177"/>
    <s v="MONTIGNY EN MORVAN"/>
  </r>
  <r>
    <s v="MONTIGNY SUR CANNE"/>
    <s v="58178"/>
    <s v="NIEVRE"/>
    <s v="58"/>
    <s v="BOURGOGNE"/>
    <s v="ZF2B"/>
    <x v="0"/>
    <x v="0"/>
    <x v="0"/>
    <s v="Bourgogne / Franche Comté"/>
    <x v="0"/>
    <x v="0"/>
    <x v="0"/>
    <x v="1"/>
    <x v="0"/>
    <m/>
    <s v="58178"/>
    <s v="MONTIGNY SUR CANNE"/>
  </r>
  <r>
    <s v="MONTREUILLON"/>
    <s v="58179"/>
    <s v="NIEVRE"/>
    <s v="58"/>
    <s v="BOURGOGNE"/>
    <s v="ZF2B"/>
    <x v="0"/>
    <x v="0"/>
    <x v="0"/>
    <s v="Bourgogne / Franche Comté"/>
    <x v="0"/>
    <x v="0"/>
    <x v="0"/>
    <x v="1"/>
    <x v="0"/>
    <m/>
    <s v="58179"/>
    <s v="MONTREUILLON"/>
  </r>
  <r>
    <s v="MONTSAUCHE LES SETTONS"/>
    <s v="58180"/>
    <s v="NIEVRE"/>
    <s v="58"/>
    <s v="BOURGOGNE"/>
    <s v="ZF2A"/>
    <x v="0"/>
    <x v="0"/>
    <x v="0"/>
    <s v="Bourgogne / Franche Comté"/>
    <x v="0"/>
    <x v="0"/>
    <x v="0"/>
    <x v="1"/>
    <x v="0"/>
    <m/>
    <s v="58180"/>
    <s v="MONTSAUCHE LES SETTONS"/>
  </r>
  <r>
    <s v="MORACHES"/>
    <s v="58181"/>
    <s v="NIEVRE"/>
    <s v="58"/>
    <s v="BOURGOGNE"/>
    <s v="ZF2B"/>
    <x v="0"/>
    <x v="0"/>
    <x v="0"/>
    <s v="Bourgogne / Franche Comté"/>
    <x v="0"/>
    <x v="0"/>
    <x v="0"/>
    <x v="1"/>
    <x v="0"/>
    <m/>
    <s v="58181"/>
    <s v="MORACHES"/>
  </r>
  <r>
    <s v="MOULINS ENGILBERT"/>
    <s v="58182"/>
    <s v="NIEVRE"/>
    <s v="58"/>
    <s v="BOURGOGNE"/>
    <s v="ZF2A"/>
    <x v="1"/>
    <x v="0"/>
    <x v="0"/>
    <s v="Bourgogne / Franche Comté"/>
    <x v="2"/>
    <x v="1"/>
    <x v="1"/>
    <x v="2"/>
    <x v="0"/>
    <m/>
    <s v="58182"/>
    <s v="MOULINS ENGILBERT"/>
  </r>
  <r>
    <s v="MOURON SUR YONNE"/>
    <s v="58183"/>
    <s v="NIEVRE"/>
    <s v="58"/>
    <s v="BOURGOGNE"/>
    <s v="ZF2B"/>
    <x v="0"/>
    <x v="0"/>
    <x v="0"/>
    <s v="Bourgogne / Franche Comté"/>
    <x v="0"/>
    <x v="0"/>
    <x v="0"/>
    <x v="1"/>
    <x v="0"/>
    <m/>
    <s v="58183"/>
    <s v="MOURON SUR YONNE"/>
  </r>
  <r>
    <s v="MOUSSY"/>
    <s v="58184"/>
    <s v="NIEVRE"/>
    <s v="58"/>
    <s v="BOURGOGNE"/>
    <s v="ZF2B"/>
    <x v="0"/>
    <x v="0"/>
    <x v="0"/>
    <s v="Bourgogne / Franche Comté"/>
    <x v="0"/>
    <x v="0"/>
    <x v="0"/>
    <x v="1"/>
    <x v="0"/>
    <m/>
    <s v="58184"/>
    <s v="MOUSSY"/>
  </r>
  <r>
    <s v="MOUX EN MORVAN"/>
    <s v="58185"/>
    <s v="NIEVRE"/>
    <s v="58"/>
    <s v="BOURGOGNE"/>
    <s v="ZF2B"/>
    <x v="0"/>
    <x v="0"/>
    <x v="0"/>
    <s v="Bourgogne / Franche Comté"/>
    <x v="0"/>
    <x v="0"/>
    <x v="0"/>
    <x v="1"/>
    <x v="0"/>
    <m/>
    <s v="58185"/>
    <s v="MOUX EN MORVAN"/>
  </r>
  <r>
    <s v="MURLIN"/>
    <s v="58186"/>
    <s v="NIEVRE"/>
    <s v="58"/>
    <s v="BOURGOGNE"/>
    <s v="ZF2B"/>
    <x v="0"/>
    <x v="0"/>
    <x v="0"/>
    <s v="Bourgogne / Franche Comté"/>
    <x v="0"/>
    <x v="0"/>
    <x v="0"/>
    <x v="1"/>
    <x v="0"/>
    <m/>
    <s v="58186"/>
    <s v="MURLIN"/>
  </r>
  <r>
    <s v="MYENNES"/>
    <s v="58187"/>
    <s v="NIEVRE"/>
    <s v="58"/>
    <s v="BOURGOGNE"/>
    <s v="ZF2A"/>
    <x v="0"/>
    <x v="0"/>
    <x v="0"/>
    <s v="Bourgogne / Franche Comté"/>
    <x v="0"/>
    <x v="0"/>
    <x v="0"/>
    <x v="0"/>
    <x v="0"/>
    <m/>
    <s v="58187"/>
    <s v="MYENNES"/>
  </r>
  <r>
    <s v="NANNAY"/>
    <s v="58188"/>
    <s v="NIEVRE"/>
    <s v="58"/>
    <s v="BOURGOGNE"/>
    <s v="ZF2B"/>
    <x v="0"/>
    <x v="0"/>
    <x v="0"/>
    <s v="Bourgogne / Franche Comté"/>
    <x v="0"/>
    <x v="0"/>
    <x v="0"/>
    <x v="1"/>
    <x v="0"/>
    <m/>
    <s v="58188"/>
    <s v="NANNAY"/>
  </r>
  <r>
    <s v="NARCY"/>
    <s v="58189"/>
    <s v="NIEVRE"/>
    <s v="58"/>
    <s v="BOURGOGNE"/>
    <s v="ZF2B"/>
    <x v="0"/>
    <x v="0"/>
    <x v="0"/>
    <s v="Bourgogne / Franche Comté"/>
    <x v="0"/>
    <x v="0"/>
    <x v="0"/>
    <x v="1"/>
    <x v="0"/>
    <m/>
    <s v="58189"/>
    <s v="NARCY"/>
  </r>
  <r>
    <s v="NEUFFONTAINES"/>
    <s v="58190"/>
    <s v="NIEVRE"/>
    <s v="58"/>
    <s v="BOURGOGNE"/>
    <s v="ZF2B"/>
    <x v="0"/>
    <x v="0"/>
    <x v="0"/>
    <s v="Bourgogne / Franche Comté"/>
    <x v="0"/>
    <x v="0"/>
    <x v="0"/>
    <x v="1"/>
    <x v="0"/>
    <m/>
    <s v="58190"/>
    <s v="NEUFFONTAINES"/>
  </r>
  <r>
    <s v="NEUILLY"/>
    <s v="58191"/>
    <s v="NIEVRE"/>
    <s v="58"/>
    <s v="BOURGOGNE"/>
    <s v="ZF2B"/>
    <x v="0"/>
    <x v="0"/>
    <x v="0"/>
    <s v="Bourgogne / Franche Comté"/>
    <x v="0"/>
    <x v="0"/>
    <x v="0"/>
    <x v="1"/>
    <x v="0"/>
    <m/>
    <s v="58191"/>
    <s v="NEUILLY"/>
  </r>
  <r>
    <s v="NEUVILLE LES DECIZE"/>
    <s v="58192"/>
    <s v="NIEVRE"/>
    <s v="58"/>
    <s v="BOURGOGNE"/>
    <s v="ZF2B"/>
    <x v="0"/>
    <x v="0"/>
    <x v="0"/>
    <s v="Bourgogne / Franche Comté"/>
    <x v="0"/>
    <x v="0"/>
    <x v="0"/>
    <x v="1"/>
    <x v="0"/>
    <m/>
    <s v="58192"/>
    <s v="NEUVILLE LES DECIZE"/>
  </r>
  <r>
    <s v="NEUVY SUR LOIRE"/>
    <s v="58193"/>
    <s v="NIEVRE"/>
    <s v="58"/>
    <s v="BOURGOGNE"/>
    <s v="ZF2B"/>
    <x v="0"/>
    <x v="0"/>
    <x v="0"/>
    <s v="Bourgogne / Franche Comté"/>
    <x v="0"/>
    <x v="0"/>
    <x v="0"/>
    <x v="1"/>
    <x v="0"/>
    <m/>
    <s v="58193"/>
    <s v="NEUVY SUR LOIRE"/>
  </r>
  <r>
    <s v="NEVERS"/>
    <s v="58194"/>
    <s v="NIEVRE"/>
    <s v="58"/>
    <s v="BOURGOGNE"/>
    <s v="ZF2A"/>
    <x v="1"/>
    <x v="1"/>
    <x v="1"/>
    <s v="Bourgogne / Franche Comté"/>
    <x v="2"/>
    <x v="1"/>
    <x v="1"/>
    <x v="2"/>
    <x v="1"/>
    <m/>
    <s v="58194"/>
    <s v="NEVERS"/>
  </r>
  <r>
    <s v="LA NOCLE MAULAIX"/>
    <s v="58195"/>
    <s v="NIEVRE"/>
    <s v="58"/>
    <s v="BOURGOGNE"/>
    <s v="ZF2B"/>
    <x v="0"/>
    <x v="0"/>
    <x v="0"/>
    <s v="Bourgogne / Franche Comté"/>
    <x v="0"/>
    <x v="0"/>
    <x v="0"/>
    <x v="1"/>
    <x v="0"/>
    <m/>
    <s v="58195"/>
    <s v="NOCLE MAULAIX"/>
  </r>
  <r>
    <s v="NOLAY"/>
    <s v="58196"/>
    <s v="NIEVRE"/>
    <s v="58"/>
    <s v="BOURGOGNE"/>
    <s v="ZF2B"/>
    <x v="0"/>
    <x v="0"/>
    <x v="0"/>
    <s v="Bourgogne / Franche Comté"/>
    <x v="0"/>
    <x v="0"/>
    <x v="0"/>
    <x v="1"/>
    <x v="0"/>
    <m/>
    <s v="58196"/>
    <s v="NOLAY"/>
  </r>
  <r>
    <s v="NUARS"/>
    <s v="58197"/>
    <s v="NIEVRE"/>
    <s v="58"/>
    <s v="BOURGOGNE"/>
    <s v="ZF2B"/>
    <x v="0"/>
    <x v="0"/>
    <x v="0"/>
    <s v="Bourgogne / Franche Comté"/>
    <x v="0"/>
    <x v="0"/>
    <x v="0"/>
    <x v="1"/>
    <x v="0"/>
    <m/>
    <s v="58197"/>
    <s v="NUARS"/>
  </r>
  <r>
    <s v="OISY"/>
    <s v="58198"/>
    <s v="NIEVRE"/>
    <s v="58"/>
    <s v="BOURGOGNE"/>
    <s v="ZF2B"/>
    <x v="0"/>
    <x v="0"/>
    <x v="0"/>
    <s v="Bourgogne / Franche Comté"/>
    <x v="0"/>
    <x v="0"/>
    <x v="0"/>
    <x v="1"/>
    <x v="0"/>
    <m/>
    <s v="58198"/>
    <s v="OISY"/>
  </r>
  <r>
    <s v="ONLAY"/>
    <s v="58199"/>
    <s v="NIEVRE"/>
    <s v="58"/>
    <s v="BOURGOGNE"/>
    <s v="ZF2B"/>
    <x v="0"/>
    <x v="0"/>
    <x v="0"/>
    <s v="Bourgogne / Franche Comté"/>
    <x v="0"/>
    <x v="0"/>
    <x v="0"/>
    <x v="0"/>
    <x v="0"/>
    <m/>
    <s v="58199"/>
    <s v="ONLAY"/>
  </r>
  <r>
    <s v="OUAGNE"/>
    <s v="58200"/>
    <s v="NIEVRE"/>
    <s v="58"/>
    <s v="BOURGOGNE"/>
    <s v="ZF2B"/>
    <x v="0"/>
    <x v="0"/>
    <x v="0"/>
    <s v="Bourgogne / Franche Comté"/>
    <x v="0"/>
    <x v="0"/>
    <x v="0"/>
    <x v="0"/>
    <x v="0"/>
    <m/>
    <s v="58200"/>
    <s v="OUAGNE"/>
  </r>
  <r>
    <s v="OUDAN"/>
    <s v="58201"/>
    <s v="NIEVRE"/>
    <s v="58"/>
    <s v="BOURGOGNE"/>
    <s v="ZF2B"/>
    <x v="0"/>
    <x v="0"/>
    <x v="0"/>
    <s v="Bourgogne / Franche Comté"/>
    <x v="0"/>
    <x v="0"/>
    <x v="0"/>
    <x v="1"/>
    <x v="0"/>
    <m/>
    <s v="58201"/>
    <s v="OUDAN"/>
  </r>
  <r>
    <s v="OUGNY"/>
    <s v="58202"/>
    <s v="NIEVRE"/>
    <s v="58"/>
    <s v="BOURGOGNE"/>
    <s v="ZF2B"/>
    <x v="0"/>
    <x v="0"/>
    <x v="0"/>
    <s v="Bourgogne / Franche Comté"/>
    <x v="0"/>
    <x v="0"/>
    <x v="0"/>
    <x v="1"/>
    <x v="0"/>
    <m/>
    <s v="58202"/>
    <s v="OUGNY"/>
  </r>
  <r>
    <s v="OULON"/>
    <s v="58203"/>
    <s v="NIEVRE"/>
    <s v="58"/>
    <s v="BOURGOGNE"/>
    <s v="ZF2B"/>
    <x v="0"/>
    <x v="0"/>
    <x v="0"/>
    <s v="Bourgogne / Franche Comté"/>
    <x v="0"/>
    <x v="0"/>
    <x v="0"/>
    <x v="1"/>
    <x v="0"/>
    <m/>
    <s v="58203"/>
    <s v="OULON"/>
  </r>
  <r>
    <s v="OUROUER"/>
    <s v="58204"/>
    <s v="NIEVRE"/>
    <s v="58"/>
    <s v="BOURGOGNE"/>
    <s v="ZF2B"/>
    <x v="0"/>
    <x v="0"/>
    <x v="0"/>
    <s v="Bourgogne / Franche Comté"/>
    <x v="0"/>
    <x v="0"/>
    <x v="0"/>
    <x v="0"/>
    <x v="0"/>
    <s v="avt 2017"/>
    <s v="58204"/>
    <s v="VAUX D'AMOGNES"/>
  </r>
  <r>
    <s v="OUROUX EN MORVAN"/>
    <s v="58205"/>
    <s v="NIEVRE"/>
    <s v="58"/>
    <s v="BOURGOGNE"/>
    <s v="ZF2B"/>
    <x v="0"/>
    <x v="0"/>
    <x v="0"/>
    <s v="Bourgogne / Franche Comté"/>
    <x v="0"/>
    <x v="0"/>
    <x v="0"/>
    <x v="1"/>
    <x v="0"/>
    <m/>
    <s v="58205"/>
    <s v="OUROUX EN MORVAN"/>
  </r>
  <r>
    <s v="PARIGNY LA ROSE"/>
    <s v="58206"/>
    <s v="NIEVRE"/>
    <s v="58"/>
    <s v="BOURGOGNE"/>
    <s v="ZF2B"/>
    <x v="0"/>
    <x v="0"/>
    <x v="0"/>
    <s v="Bourgogne / Franche Comté"/>
    <x v="0"/>
    <x v="0"/>
    <x v="0"/>
    <x v="1"/>
    <x v="0"/>
    <m/>
    <s v="58206"/>
    <s v="PARIGNY LA ROSE"/>
  </r>
  <r>
    <s v="PARIGNY LES VAUX"/>
    <s v="58207"/>
    <s v="NIEVRE"/>
    <s v="58"/>
    <s v="BOURGOGNE"/>
    <s v="ZF2B"/>
    <x v="0"/>
    <x v="0"/>
    <x v="0"/>
    <s v="Bourgogne / Franche Comté"/>
    <x v="0"/>
    <x v="0"/>
    <x v="0"/>
    <x v="1"/>
    <x v="0"/>
    <m/>
    <s v="58207"/>
    <s v="PARIGNY LES VAUX"/>
  </r>
  <r>
    <s v="PAZY"/>
    <s v="58208"/>
    <s v="NIEVRE"/>
    <s v="58"/>
    <s v="BOURGOGNE"/>
    <s v="ZF2B"/>
    <x v="0"/>
    <x v="0"/>
    <x v="0"/>
    <s v="Bourgogne / Franche Comté"/>
    <x v="0"/>
    <x v="0"/>
    <x v="0"/>
    <x v="1"/>
    <x v="0"/>
    <m/>
    <s v="58208"/>
    <s v="PAZY"/>
  </r>
  <r>
    <s v="PERROY"/>
    <s v="58209"/>
    <s v="NIEVRE"/>
    <s v="58"/>
    <s v="BOURGOGNE"/>
    <s v="ZF2B"/>
    <x v="0"/>
    <x v="0"/>
    <x v="0"/>
    <s v="Bourgogne / Franche Comté"/>
    <x v="0"/>
    <x v="0"/>
    <x v="0"/>
    <x v="1"/>
    <x v="0"/>
    <m/>
    <s v="58209"/>
    <s v="PERROY"/>
  </r>
  <r>
    <s v="PLANCHEZ"/>
    <s v="58210"/>
    <s v="NIEVRE"/>
    <s v="58"/>
    <s v="BOURGOGNE"/>
    <s v="ZF2B"/>
    <x v="0"/>
    <x v="0"/>
    <x v="0"/>
    <s v="Bourgogne / Franche Comté"/>
    <x v="0"/>
    <x v="0"/>
    <x v="0"/>
    <x v="1"/>
    <x v="0"/>
    <m/>
    <s v="58210"/>
    <s v="PLANCHEZ"/>
  </r>
  <r>
    <s v="POIL"/>
    <s v="58211"/>
    <s v="NIEVRE"/>
    <s v="58"/>
    <s v="BOURGOGNE"/>
    <s v="ZF2B"/>
    <x v="0"/>
    <x v="0"/>
    <x v="0"/>
    <s v="Bourgogne / Franche Comté"/>
    <x v="0"/>
    <x v="0"/>
    <x v="0"/>
    <x v="1"/>
    <x v="0"/>
    <m/>
    <s v="58211"/>
    <s v="POIL"/>
  </r>
  <r>
    <s v="POISEUX"/>
    <s v="58212"/>
    <s v="NIEVRE"/>
    <s v="58"/>
    <s v="BOURGOGNE"/>
    <s v="ZF2B"/>
    <x v="0"/>
    <x v="0"/>
    <x v="0"/>
    <s v="Bourgogne / Franche Comté"/>
    <x v="0"/>
    <x v="0"/>
    <x v="0"/>
    <x v="1"/>
    <x v="0"/>
    <m/>
    <s v="58212"/>
    <s v="POISEUX"/>
  </r>
  <r>
    <s v="POUGNY"/>
    <s v="58213"/>
    <s v="NIEVRE"/>
    <s v="58"/>
    <s v="BOURGOGNE"/>
    <s v="ZF2B"/>
    <x v="0"/>
    <x v="0"/>
    <x v="0"/>
    <s v="Bourgogne / Franche Comté"/>
    <x v="0"/>
    <x v="0"/>
    <x v="0"/>
    <x v="0"/>
    <x v="0"/>
    <m/>
    <s v="58213"/>
    <s v="POUGNY"/>
  </r>
  <r>
    <s v="POUGUES LES EAUX"/>
    <s v="58214"/>
    <s v="NIEVRE"/>
    <s v="58"/>
    <s v="BOURGOGNE"/>
    <s v="ZF2A"/>
    <x v="0"/>
    <x v="0"/>
    <x v="0"/>
    <s v="Bourgogne / Franche Comté"/>
    <x v="0"/>
    <x v="0"/>
    <x v="0"/>
    <x v="1"/>
    <x v="0"/>
    <m/>
    <s v="58214"/>
    <s v="POUGUES LES EAUX"/>
  </r>
  <r>
    <s v="POUILLY SUR LOIRE"/>
    <s v="58215"/>
    <s v="NIEVRE"/>
    <s v="58"/>
    <s v="BOURGOGNE"/>
    <s v="ZF2A"/>
    <x v="0"/>
    <x v="0"/>
    <x v="0"/>
    <s v="Bourgogne / Franche Comté"/>
    <x v="0"/>
    <x v="0"/>
    <x v="0"/>
    <x v="1"/>
    <x v="0"/>
    <m/>
    <s v="58215"/>
    <s v="POUILLY SUR LOIRE"/>
  </r>
  <r>
    <s v="POUQUES LORMES"/>
    <s v="58216"/>
    <s v="NIEVRE"/>
    <s v="58"/>
    <s v="BOURGOGNE"/>
    <s v="ZF2B"/>
    <x v="0"/>
    <x v="0"/>
    <x v="0"/>
    <s v="Bourgogne / Franche Comté"/>
    <x v="0"/>
    <x v="0"/>
    <x v="0"/>
    <x v="0"/>
    <x v="0"/>
    <m/>
    <s v="58216"/>
    <s v="POUQUES LORMES"/>
  </r>
  <r>
    <s v="POUSSEAUX"/>
    <s v="58217"/>
    <s v="NIEVRE"/>
    <s v="58"/>
    <s v="BOURGOGNE"/>
    <s v="ZF2B"/>
    <x v="0"/>
    <x v="0"/>
    <x v="0"/>
    <s v="Bourgogne / Franche Comté"/>
    <x v="0"/>
    <x v="0"/>
    <x v="0"/>
    <x v="0"/>
    <x v="0"/>
    <m/>
    <s v="58217"/>
    <s v="POUSSEAUX"/>
  </r>
  <r>
    <s v="PREMERY"/>
    <s v="58218"/>
    <s v="NIEVRE"/>
    <s v="58"/>
    <s v="BOURGOGNE"/>
    <s v="ZF2A"/>
    <x v="0"/>
    <x v="0"/>
    <x v="0"/>
    <s v="Bourgogne / Franche Comté"/>
    <x v="0"/>
    <x v="0"/>
    <x v="0"/>
    <x v="1"/>
    <x v="0"/>
    <m/>
    <s v="58218"/>
    <s v="PREMERY"/>
  </r>
  <r>
    <s v="PREPORCHE"/>
    <s v="58219"/>
    <s v="NIEVRE"/>
    <s v="58"/>
    <s v="BOURGOGNE"/>
    <s v="ZF2B"/>
    <x v="0"/>
    <x v="0"/>
    <x v="0"/>
    <s v="Bourgogne / Franche Comté"/>
    <x v="0"/>
    <x v="0"/>
    <x v="0"/>
    <x v="1"/>
    <x v="0"/>
    <m/>
    <s v="58219"/>
    <s v="PREPORCHE"/>
  </r>
  <r>
    <s v="RAVEAU"/>
    <s v="58220"/>
    <s v="NIEVRE"/>
    <s v="58"/>
    <s v="BOURGOGNE"/>
    <s v="ZF2B"/>
    <x v="0"/>
    <x v="0"/>
    <x v="0"/>
    <s v="Bourgogne / Franche Comté"/>
    <x v="0"/>
    <x v="0"/>
    <x v="0"/>
    <x v="1"/>
    <x v="0"/>
    <m/>
    <s v="58220"/>
    <s v="RAVEAU"/>
  </r>
  <r>
    <s v="REMILLY"/>
    <s v="58221"/>
    <s v="NIEVRE"/>
    <s v="58"/>
    <s v="BOURGOGNE"/>
    <s v="ZF2B"/>
    <x v="0"/>
    <x v="0"/>
    <x v="0"/>
    <s v="Bourgogne / Franche Comté"/>
    <x v="0"/>
    <x v="0"/>
    <x v="0"/>
    <x v="1"/>
    <x v="0"/>
    <m/>
    <s v="58221"/>
    <s v="REMILLY"/>
  </r>
  <r>
    <s v="RIX"/>
    <s v="58222"/>
    <s v="NIEVRE"/>
    <s v="58"/>
    <s v="BOURGOGNE"/>
    <s v="ZF2B"/>
    <x v="0"/>
    <x v="0"/>
    <x v="0"/>
    <s v="Bourgogne / Franche Comté"/>
    <x v="0"/>
    <x v="0"/>
    <x v="0"/>
    <x v="0"/>
    <x v="0"/>
    <m/>
    <s v="58222"/>
    <s v="RIX"/>
  </r>
  <r>
    <s v="ROUY"/>
    <s v="58223"/>
    <s v="NIEVRE"/>
    <s v="58"/>
    <s v="BOURGOGNE"/>
    <s v="ZF2B"/>
    <x v="0"/>
    <x v="0"/>
    <x v="0"/>
    <s v="Bourgogne / Franche Comté"/>
    <x v="0"/>
    <x v="0"/>
    <x v="0"/>
    <x v="0"/>
    <x v="0"/>
    <m/>
    <s v="58223"/>
    <s v="ROUY"/>
  </r>
  <r>
    <s v="RUAGES"/>
    <s v="58224"/>
    <s v="NIEVRE"/>
    <s v="58"/>
    <s v="BOURGOGNE"/>
    <s v="ZF2B"/>
    <x v="0"/>
    <x v="0"/>
    <x v="0"/>
    <s v="Bourgogne / Franche Comté"/>
    <x v="0"/>
    <x v="0"/>
    <x v="0"/>
    <x v="1"/>
    <x v="0"/>
    <m/>
    <s v="58224"/>
    <s v="RUAGES"/>
  </r>
  <r>
    <s v="SAINCAIZE MEAUCE"/>
    <s v="58225"/>
    <s v="NIEVRE"/>
    <s v="58"/>
    <s v="BOURGOGNE"/>
    <s v="ZF2B"/>
    <x v="0"/>
    <x v="0"/>
    <x v="0"/>
    <s v="Bourgogne / Franche Comté"/>
    <x v="0"/>
    <x v="0"/>
    <x v="0"/>
    <x v="0"/>
    <x v="0"/>
    <m/>
    <s v="58225"/>
    <s v="SAINCAIZE MEAUCE"/>
  </r>
  <r>
    <s v="SAINT AGNAN"/>
    <s v="58226"/>
    <s v="NIEVRE"/>
    <s v="58"/>
    <s v="BOURGOGNE"/>
    <s v="ZF2B"/>
    <x v="0"/>
    <x v="0"/>
    <x v="0"/>
    <s v="Bourgogne / Franche Comté"/>
    <x v="0"/>
    <x v="0"/>
    <x v="0"/>
    <x v="1"/>
    <x v="0"/>
    <m/>
    <s v="58226"/>
    <s v="SAINT AGNAN"/>
  </r>
  <r>
    <s v="SAINT AMAND EN PUISAYE"/>
    <s v="58227"/>
    <s v="NIEVRE"/>
    <s v="58"/>
    <s v="BOURGOGNE"/>
    <s v="ZF2A"/>
    <x v="0"/>
    <x v="0"/>
    <x v="0"/>
    <s v="Bourgogne / Franche Comté"/>
    <x v="0"/>
    <x v="0"/>
    <x v="0"/>
    <x v="1"/>
    <x v="0"/>
    <m/>
    <s v="58227"/>
    <s v="SAINT AMAND EN PUISAYE"/>
  </r>
  <r>
    <s v="SAINT ANDELAIN"/>
    <s v="58228"/>
    <s v="NIEVRE"/>
    <s v="58"/>
    <s v="BOURGOGNE"/>
    <s v="ZF2B"/>
    <x v="0"/>
    <x v="0"/>
    <x v="0"/>
    <s v="Bourgogne / Franche Comté"/>
    <x v="0"/>
    <x v="0"/>
    <x v="0"/>
    <x v="1"/>
    <x v="0"/>
    <m/>
    <s v="58228"/>
    <s v="SAINT ANDELAIN"/>
  </r>
  <r>
    <s v="SAINT ANDRE EN MORVAN"/>
    <s v="58229"/>
    <s v="NIEVRE"/>
    <s v="58"/>
    <s v="BOURGOGNE"/>
    <s v="ZF2B"/>
    <x v="0"/>
    <x v="0"/>
    <x v="0"/>
    <s v="Bourgogne / Franche Comté"/>
    <x v="0"/>
    <x v="0"/>
    <x v="0"/>
    <x v="1"/>
    <x v="0"/>
    <m/>
    <s v="58229"/>
    <s v="SAINT ANDRE EN MORVAN"/>
  </r>
  <r>
    <s v="SAINT AUBIN DES CHAUMES"/>
    <s v="58230"/>
    <s v="NIEVRE"/>
    <s v="58"/>
    <s v="BOURGOGNE"/>
    <s v="ZF2B"/>
    <x v="0"/>
    <x v="0"/>
    <x v="0"/>
    <s v="Bourgogne / Franche Comté"/>
    <x v="0"/>
    <x v="0"/>
    <x v="0"/>
    <x v="1"/>
    <x v="0"/>
    <m/>
    <s v="58230"/>
    <s v="SAINT AUBIN DES CHAUMES"/>
  </r>
  <r>
    <s v="SAINT AUBIN LES FORGES"/>
    <s v="58231"/>
    <s v="NIEVRE"/>
    <s v="58"/>
    <s v="BOURGOGNE"/>
    <s v="ZF2B"/>
    <x v="0"/>
    <x v="0"/>
    <x v="0"/>
    <s v="Bourgogne / Franche Comté"/>
    <x v="0"/>
    <x v="0"/>
    <x v="0"/>
    <x v="1"/>
    <x v="0"/>
    <m/>
    <s v="58231"/>
    <s v="SAINT AUBIN LES FORGES"/>
  </r>
  <r>
    <s v="SAINT BENIN D'AZY"/>
    <s v="58232"/>
    <s v="NIEVRE"/>
    <s v="58"/>
    <s v="BOURGOGNE"/>
    <s v="ZF2A"/>
    <x v="0"/>
    <x v="0"/>
    <x v="0"/>
    <s v="Bourgogne / Franche Comté"/>
    <x v="0"/>
    <x v="0"/>
    <x v="0"/>
    <x v="1"/>
    <x v="0"/>
    <m/>
    <s v="58232"/>
    <s v="SAINT BENIN D'AZY"/>
  </r>
  <r>
    <s v="SAINT BENIN DES BOIS"/>
    <s v="58233"/>
    <s v="NIEVRE"/>
    <s v="58"/>
    <s v="BOURGOGNE"/>
    <s v="ZF2B"/>
    <x v="0"/>
    <x v="0"/>
    <x v="0"/>
    <s v="Bourgogne / Franche Comté"/>
    <x v="0"/>
    <x v="0"/>
    <x v="0"/>
    <x v="1"/>
    <x v="0"/>
    <m/>
    <s v="58233"/>
    <s v="SAINT BENIN DES BOIS"/>
  </r>
  <r>
    <s v="SAINT BONNOT"/>
    <s v="58234"/>
    <s v="NIEVRE"/>
    <s v="58"/>
    <s v="BOURGOGNE"/>
    <s v="ZF2B"/>
    <x v="0"/>
    <x v="0"/>
    <x v="0"/>
    <s v="Bourgogne / Franche Comté"/>
    <x v="0"/>
    <x v="0"/>
    <x v="0"/>
    <x v="1"/>
    <x v="0"/>
    <m/>
    <s v="58234"/>
    <s v="SAINT BONNOT"/>
  </r>
  <r>
    <s v="SAINT BRISSON"/>
    <s v="58235"/>
    <s v="NIEVRE"/>
    <s v="58"/>
    <s v="BOURGOGNE"/>
    <s v="ZF2B"/>
    <x v="0"/>
    <x v="0"/>
    <x v="0"/>
    <s v="Bourgogne / Franche Comté"/>
    <x v="0"/>
    <x v="0"/>
    <x v="0"/>
    <x v="1"/>
    <x v="0"/>
    <m/>
    <s v="58235"/>
    <s v="SAINT BRISSON"/>
  </r>
  <r>
    <s v="SAINTE COLOMBE DES BOIS"/>
    <s v="58236"/>
    <s v="NIEVRE"/>
    <s v="58"/>
    <s v="BOURGOGNE"/>
    <s v="ZF2B"/>
    <x v="0"/>
    <x v="0"/>
    <x v="0"/>
    <s v="Bourgogne / Franche Comté"/>
    <x v="0"/>
    <x v="0"/>
    <x v="0"/>
    <x v="1"/>
    <x v="0"/>
    <m/>
    <s v="58236"/>
    <s v="SAINTE COLOMBE DES BOIS"/>
  </r>
  <r>
    <s v="SAINT DIDIER"/>
    <s v="58237"/>
    <s v="NIEVRE"/>
    <s v="58"/>
    <s v="BOURGOGNE"/>
    <s v="ZF2B"/>
    <x v="0"/>
    <x v="0"/>
    <x v="0"/>
    <s v="Bourgogne / Franche Comté"/>
    <x v="0"/>
    <x v="0"/>
    <x v="0"/>
    <x v="1"/>
    <x v="0"/>
    <m/>
    <s v="58237"/>
    <s v="SAINT DIDIER"/>
  </r>
  <r>
    <s v="SAINT ELOI"/>
    <s v="58238"/>
    <s v="NIEVRE"/>
    <s v="58"/>
    <s v="BOURGOGNE"/>
    <s v="ZF2A"/>
    <x v="1"/>
    <x v="0"/>
    <x v="0"/>
    <s v="Bourgogne / Franche Comté"/>
    <x v="2"/>
    <x v="1"/>
    <x v="1"/>
    <x v="1"/>
    <x v="0"/>
    <m/>
    <s v="58238"/>
    <s v="SAINT ELOI"/>
  </r>
  <r>
    <s v="SAINT FIRMIN"/>
    <s v="58239"/>
    <s v="NIEVRE"/>
    <s v="58"/>
    <s v="BOURGOGNE"/>
    <s v="ZF2B"/>
    <x v="0"/>
    <x v="0"/>
    <x v="0"/>
    <s v="Bourgogne / Franche Comté"/>
    <x v="0"/>
    <x v="0"/>
    <x v="0"/>
    <x v="0"/>
    <x v="0"/>
    <m/>
    <s v="58239"/>
    <s v="SAINT FIRMIN"/>
  </r>
  <r>
    <s v="SAINT FRANCHY"/>
    <s v="58240"/>
    <s v="NIEVRE"/>
    <s v="58"/>
    <s v="BOURGOGNE"/>
    <s v="ZF2B"/>
    <x v="0"/>
    <x v="0"/>
    <x v="0"/>
    <s v="Bourgogne / Franche Comté"/>
    <x v="0"/>
    <x v="0"/>
    <x v="0"/>
    <x v="1"/>
    <x v="0"/>
    <m/>
    <s v="58240"/>
    <s v="SAINT FRANCHY"/>
  </r>
  <r>
    <s v="SAINT GERMAIN CHASSENAY"/>
    <s v="58241"/>
    <s v="NIEVRE"/>
    <s v="58"/>
    <s v="BOURGOGNE"/>
    <s v="ZF2B"/>
    <x v="0"/>
    <x v="0"/>
    <x v="0"/>
    <s v="Bourgogne / Franche Comté"/>
    <x v="0"/>
    <x v="0"/>
    <x v="0"/>
    <x v="1"/>
    <x v="0"/>
    <m/>
    <s v="58241"/>
    <s v="SAINT GERMAIN CHASSENAY"/>
  </r>
  <r>
    <s v="SAINT GERMAIN DES BOIS"/>
    <s v="58242"/>
    <s v="NIEVRE"/>
    <s v="58"/>
    <s v="BOURGOGNE"/>
    <s v="ZF2B"/>
    <x v="0"/>
    <x v="0"/>
    <x v="0"/>
    <s v="Bourgogne / Franche Comté"/>
    <x v="0"/>
    <x v="0"/>
    <x v="0"/>
    <x v="1"/>
    <x v="0"/>
    <m/>
    <s v="58242"/>
    <s v="SAINT GERMAIN DES BOIS"/>
  </r>
  <r>
    <s v="SAINT GRATIEN SAVIGNY"/>
    <s v="58243"/>
    <s v="NIEVRE"/>
    <s v="58"/>
    <s v="BOURGOGNE"/>
    <s v="ZF2B"/>
    <x v="0"/>
    <x v="0"/>
    <x v="0"/>
    <s v="Bourgogne / Franche Comté"/>
    <x v="0"/>
    <x v="0"/>
    <x v="0"/>
    <x v="1"/>
    <x v="0"/>
    <m/>
    <s v="58243"/>
    <s v="SAINT GRATIEN SAVIGNY"/>
  </r>
  <r>
    <s v="SAINT HILAIRE EN MORVAN"/>
    <s v="58244"/>
    <s v="NIEVRE"/>
    <s v="58"/>
    <s v="BOURGOGNE"/>
    <s v="ZF2B"/>
    <x v="0"/>
    <x v="0"/>
    <x v="0"/>
    <s v="Bourgogne / Franche Comté"/>
    <x v="0"/>
    <x v="0"/>
    <x v="0"/>
    <x v="0"/>
    <x v="0"/>
    <m/>
    <s v="58244"/>
    <s v="SAINT HILAIRE EN MORVAN"/>
  </r>
  <r>
    <s v="SAINT HILAIRE FONTAINE"/>
    <s v="58245"/>
    <s v="NIEVRE"/>
    <s v="58"/>
    <s v="BOURGOGNE"/>
    <s v="ZF2B"/>
    <x v="0"/>
    <x v="0"/>
    <x v="0"/>
    <s v="Bourgogne / Franche Comté"/>
    <x v="0"/>
    <x v="0"/>
    <x v="0"/>
    <x v="1"/>
    <x v="0"/>
    <m/>
    <s v="58245"/>
    <s v="SAINT HILAIRE FONTAINE"/>
  </r>
  <r>
    <s v="SAINT HONORE LES BAINS"/>
    <s v="58246"/>
    <s v="NIEVRE"/>
    <s v="58"/>
    <s v="BOURGOGNE"/>
    <s v="ZF2B"/>
    <x v="0"/>
    <x v="0"/>
    <x v="0"/>
    <s v="Bourgogne / Franche Comté"/>
    <x v="0"/>
    <x v="0"/>
    <x v="0"/>
    <x v="1"/>
    <x v="0"/>
    <m/>
    <s v="58246"/>
    <s v="SAINT HONORE LES BAINS"/>
  </r>
  <r>
    <s v="SAINT JEAN AUX AMOGNES"/>
    <s v="58247"/>
    <s v="NIEVRE"/>
    <s v="58"/>
    <s v="BOURGOGNE"/>
    <s v="ZF2B"/>
    <x v="0"/>
    <x v="0"/>
    <x v="0"/>
    <s v="Bourgogne / Franche Comté"/>
    <x v="0"/>
    <x v="0"/>
    <x v="0"/>
    <x v="0"/>
    <x v="0"/>
    <m/>
    <s v="58247"/>
    <s v="SAINT JEAN AUX AMOGNES"/>
  </r>
  <r>
    <s v="SAINT LAURENT L'ABBAYE"/>
    <s v="58248"/>
    <s v="NIEVRE"/>
    <s v="58"/>
    <s v="BOURGOGNE"/>
    <s v="ZF2B"/>
    <x v="0"/>
    <x v="0"/>
    <x v="0"/>
    <s v="Bourgogne / Franche Comté"/>
    <x v="0"/>
    <x v="0"/>
    <x v="0"/>
    <x v="0"/>
    <x v="0"/>
    <m/>
    <s v="58248"/>
    <s v="SAINT LAURENT L'ABBAYE"/>
  </r>
  <r>
    <s v="SAINT LEGER DE FOUGERET"/>
    <s v="58249"/>
    <s v="NIEVRE"/>
    <s v="58"/>
    <s v="BOURGOGNE"/>
    <s v="ZF2B"/>
    <x v="0"/>
    <x v="0"/>
    <x v="0"/>
    <s v="Bourgogne / Franche Comté"/>
    <x v="0"/>
    <x v="0"/>
    <x v="0"/>
    <x v="0"/>
    <x v="0"/>
    <m/>
    <s v="58249"/>
    <s v="SAINT LEGER DE FOUGERET"/>
  </r>
  <r>
    <s v="SAINT LEGER DES VIGNES"/>
    <s v="58250"/>
    <s v="NIEVRE"/>
    <s v="58"/>
    <s v="BOURGOGNE"/>
    <s v="ZF2A"/>
    <x v="1"/>
    <x v="0"/>
    <x v="0"/>
    <s v="Bourgogne / Franche Comté"/>
    <x v="2"/>
    <x v="1"/>
    <x v="1"/>
    <x v="2"/>
    <x v="0"/>
    <m/>
    <s v="58250"/>
    <s v="SAINT LEGER DES VIGNES"/>
  </r>
  <r>
    <s v="SAINT LOUP"/>
    <s v="58251"/>
    <s v="NIEVRE"/>
    <s v="58"/>
    <s v="BOURGOGNE"/>
    <s v="ZF2B"/>
    <x v="0"/>
    <x v="0"/>
    <x v="0"/>
    <s v="Bourgogne / Franche Comté"/>
    <x v="0"/>
    <x v="0"/>
    <x v="0"/>
    <x v="1"/>
    <x v="0"/>
    <m/>
    <s v="58251"/>
    <s v="SAINT LOUP"/>
  </r>
  <r>
    <s v="SAINT MALO EN DONZIOIS"/>
    <s v="58252"/>
    <s v="NIEVRE"/>
    <s v="58"/>
    <s v="BOURGOGNE"/>
    <s v="ZF2B"/>
    <x v="0"/>
    <x v="0"/>
    <x v="0"/>
    <s v="Bourgogne / Franche Comté"/>
    <x v="0"/>
    <x v="0"/>
    <x v="0"/>
    <x v="1"/>
    <x v="0"/>
    <m/>
    <s v="58252"/>
    <s v="SAINT MALO EN DONZIOIS"/>
  </r>
  <r>
    <s v="SAINTE MARIE"/>
    <s v="58253"/>
    <s v="NIEVRE"/>
    <s v="58"/>
    <s v="BOURGOGNE"/>
    <s v="ZF2B"/>
    <x v="0"/>
    <x v="0"/>
    <x v="0"/>
    <s v="Bourgogne / Franche Comté"/>
    <x v="0"/>
    <x v="0"/>
    <x v="0"/>
    <x v="1"/>
    <x v="0"/>
    <m/>
    <s v="58253"/>
    <s v="SAINTE MARIE"/>
  </r>
  <r>
    <s v="SAINT MARTIN D'HEUILLE"/>
    <s v="58254"/>
    <s v="NIEVRE"/>
    <s v="58"/>
    <s v="BOURGOGNE"/>
    <s v="ZF2B"/>
    <x v="0"/>
    <x v="0"/>
    <x v="0"/>
    <s v="Bourgogne / Franche Comté"/>
    <x v="0"/>
    <x v="0"/>
    <x v="0"/>
    <x v="1"/>
    <x v="0"/>
    <m/>
    <s v="58254"/>
    <s v="SAINT MARTIN D'HEUILLE"/>
  </r>
  <r>
    <s v="SAINT MARTIN DU PUY"/>
    <s v="58255"/>
    <s v="NIEVRE"/>
    <s v="58"/>
    <s v="BOURGOGNE"/>
    <s v="ZF2B"/>
    <x v="0"/>
    <x v="0"/>
    <x v="0"/>
    <s v="Bourgogne / Franche Comté"/>
    <x v="0"/>
    <x v="0"/>
    <x v="0"/>
    <x v="1"/>
    <x v="0"/>
    <m/>
    <s v="58255"/>
    <s v="SAINT MARTIN DU PUY"/>
  </r>
  <r>
    <s v="SAINT MARTIN SUR NOHAIN"/>
    <s v="58256"/>
    <s v="NIEVRE"/>
    <s v="58"/>
    <s v="BOURGOGNE"/>
    <s v="ZF2B"/>
    <x v="0"/>
    <x v="0"/>
    <x v="0"/>
    <s v="Bourgogne / Franche Comté"/>
    <x v="0"/>
    <x v="0"/>
    <x v="0"/>
    <x v="0"/>
    <x v="0"/>
    <m/>
    <s v="58256"/>
    <s v="SAINT MARTIN SUR NOHAIN"/>
  </r>
  <r>
    <s v="SAINT MAURICE"/>
    <s v="58257"/>
    <s v="NIEVRE"/>
    <s v="58"/>
    <s v="BOURGOGNE"/>
    <s v="ZF2B"/>
    <x v="0"/>
    <x v="0"/>
    <x v="0"/>
    <s v="Bourgogne / Franche Comté"/>
    <x v="0"/>
    <x v="0"/>
    <x v="0"/>
    <x v="1"/>
    <x v="0"/>
    <m/>
    <s v="58257"/>
    <s v="SAINT MAURICE"/>
  </r>
  <r>
    <s v="SAINT OUEN SUR LOIRE"/>
    <s v="58258"/>
    <s v="NIEVRE"/>
    <s v="58"/>
    <s v="BOURGOGNE"/>
    <s v="ZF2B"/>
    <x v="0"/>
    <x v="0"/>
    <x v="0"/>
    <s v="Bourgogne / Franche Comté"/>
    <x v="0"/>
    <x v="0"/>
    <x v="0"/>
    <x v="0"/>
    <x v="0"/>
    <m/>
    <s v="58258"/>
    <s v="SAINT OUEN SUR LOIRE"/>
  </r>
  <r>
    <s v="SAINT PARIZE EN VIRY"/>
    <s v="58259"/>
    <s v="NIEVRE"/>
    <s v="58"/>
    <s v="BOURGOGNE"/>
    <s v="ZF2B"/>
    <x v="0"/>
    <x v="0"/>
    <x v="0"/>
    <s v="Bourgogne / Franche Comté"/>
    <x v="0"/>
    <x v="0"/>
    <x v="0"/>
    <x v="1"/>
    <x v="0"/>
    <m/>
    <s v="58259"/>
    <s v="SAINT PARIZE EN VIRY"/>
  </r>
  <r>
    <s v="SAINT PARIZE LE CHATEL"/>
    <s v="58260"/>
    <s v="NIEVRE"/>
    <s v="58"/>
    <s v="BOURGOGNE"/>
    <s v="ZF2B"/>
    <x v="0"/>
    <x v="0"/>
    <x v="0"/>
    <s v="Bourgogne / Franche Comté"/>
    <x v="0"/>
    <x v="0"/>
    <x v="0"/>
    <x v="1"/>
    <x v="0"/>
    <m/>
    <s v="58260"/>
    <s v="SAINT PARIZE LE CHATEL"/>
  </r>
  <r>
    <s v="SAINT PERE"/>
    <s v="58261"/>
    <s v="NIEVRE"/>
    <s v="58"/>
    <s v="BOURGOGNE"/>
    <s v="ZF2B"/>
    <x v="1"/>
    <x v="1"/>
    <x v="1"/>
    <s v="Bourgogne / Franche Comté"/>
    <x v="1"/>
    <x v="1"/>
    <x v="1"/>
    <x v="2"/>
    <x v="0"/>
    <m/>
    <s v="58261"/>
    <s v="SAINT PERE"/>
  </r>
  <r>
    <s v="SAINT PEREUSE"/>
    <s v="58262"/>
    <s v="NIEVRE"/>
    <s v="58"/>
    <s v="BOURGOGNE"/>
    <s v="ZF2B"/>
    <x v="0"/>
    <x v="0"/>
    <x v="0"/>
    <s v="Bourgogne / Franche Comté"/>
    <x v="0"/>
    <x v="0"/>
    <x v="0"/>
    <x v="1"/>
    <x v="0"/>
    <m/>
    <s v="58262"/>
    <s v="SAINT PEREUSE"/>
  </r>
  <r>
    <s v="SAINT PIERRE DU MONT"/>
    <s v="58263"/>
    <s v="NIEVRE"/>
    <s v="58"/>
    <s v="BOURGOGNE"/>
    <s v="ZF2B"/>
    <x v="0"/>
    <x v="0"/>
    <x v="0"/>
    <s v="Bourgogne / Franche Comté"/>
    <x v="0"/>
    <x v="0"/>
    <x v="0"/>
    <x v="1"/>
    <x v="0"/>
    <m/>
    <s v="58263"/>
    <s v="SAINT PIERRE DU MONT"/>
  </r>
  <r>
    <s v="SAINT PIERRE LE MOUTIER"/>
    <s v="58264"/>
    <s v="NIEVRE"/>
    <s v="58"/>
    <s v="BOURGOGNE"/>
    <s v="ZF2A"/>
    <x v="1"/>
    <x v="0"/>
    <x v="0"/>
    <s v="Bourgogne / Franche Comté"/>
    <x v="2"/>
    <x v="1"/>
    <x v="1"/>
    <x v="2"/>
    <x v="0"/>
    <m/>
    <s v="58264"/>
    <s v="SAINT PIERRE LE MOUTIER"/>
  </r>
  <r>
    <s v="SAINT QUENTIN SUR NOHAIN"/>
    <s v="58265"/>
    <s v="NIEVRE"/>
    <s v="58"/>
    <s v="BOURGOGNE"/>
    <s v="ZF2B"/>
    <x v="0"/>
    <x v="0"/>
    <x v="0"/>
    <s v="Bourgogne / Franche Comté"/>
    <x v="0"/>
    <x v="0"/>
    <x v="0"/>
    <x v="0"/>
    <x v="0"/>
    <m/>
    <s v="58265"/>
    <s v="SAINT QUENTIN SUR NOHAIN"/>
  </r>
  <r>
    <s v="SAINT REVERIEN"/>
    <s v="58266"/>
    <s v="NIEVRE"/>
    <s v="58"/>
    <s v="BOURGOGNE"/>
    <s v="ZF2B"/>
    <x v="0"/>
    <x v="0"/>
    <x v="0"/>
    <s v="Bourgogne / Franche Comté"/>
    <x v="0"/>
    <x v="0"/>
    <x v="0"/>
    <x v="1"/>
    <x v="0"/>
    <m/>
    <s v="58266"/>
    <s v="SAINT REVERIEN"/>
  </r>
  <r>
    <s v="SAINT SAULGE"/>
    <s v="58267"/>
    <s v="NIEVRE"/>
    <s v="58"/>
    <s v="BOURGOGNE"/>
    <s v="ZF2A"/>
    <x v="0"/>
    <x v="0"/>
    <x v="0"/>
    <s v="Bourgogne / Franche Comté"/>
    <x v="0"/>
    <x v="0"/>
    <x v="0"/>
    <x v="1"/>
    <x v="0"/>
    <m/>
    <s v="58267"/>
    <s v="SAINT SAULGE"/>
  </r>
  <r>
    <s v="SAINT SEINE"/>
    <s v="58268"/>
    <s v="NIEVRE"/>
    <s v="58"/>
    <s v="BOURGOGNE"/>
    <s v="ZF2B"/>
    <x v="0"/>
    <x v="0"/>
    <x v="0"/>
    <s v="Bourgogne / Franche Comté"/>
    <x v="0"/>
    <x v="0"/>
    <x v="0"/>
    <x v="1"/>
    <x v="0"/>
    <m/>
    <s v="58268"/>
    <s v="SAINT SEINE"/>
  </r>
  <r>
    <s v="SAINT SULPICE"/>
    <s v="58269"/>
    <s v="NIEVRE"/>
    <s v="58"/>
    <s v="BOURGOGNE"/>
    <s v="ZF2B"/>
    <x v="0"/>
    <x v="0"/>
    <x v="0"/>
    <s v="Bourgogne / Franche Comté"/>
    <x v="0"/>
    <x v="0"/>
    <x v="0"/>
    <x v="0"/>
    <x v="0"/>
    <m/>
    <s v="58269"/>
    <s v="SAINT SULPICE"/>
  </r>
  <r>
    <s v="SAINT VERAIN"/>
    <s v="58270"/>
    <s v="NIEVRE"/>
    <s v="58"/>
    <s v="BOURGOGNE"/>
    <s v="ZF2B"/>
    <x v="0"/>
    <x v="0"/>
    <x v="0"/>
    <s v="Bourgogne / Franche Comté"/>
    <x v="0"/>
    <x v="0"/>
    <x v="0"/>
    <x v="1"/>
    <x v="0"/>
    <m/>
    <s v="58270"/>
    <s v="SAINT VERAIN"/>
  </r>
  <r>
    <s v="SAIZY"/>
    <s v="58271"/>
    <s v="NIEVRE"/>
    <s v="58"/>
    <s v="BOURGOGNE"/>
    <s v="ZF2B"/>
    <x v="0"/>
    <x v="0"/>
    <x v="0"/>
    <s v="Bourgogne / Franche Comté"/>
    <x v="0"/>
    <x v="0"/>
    <x v="0"/>
    <x v="1"/>
    <x v="0"/>
    <m/>
    <s v="58271"/>
    <s v="SAIZY"/>
  </r>
  <r>
    <s v="SARDY LES EPIRY"/>
    <s v="58272"/>
    <s v="NIEVRE"/>
    <s v="58"/>
    <s v="BOURGOGNE"/>
    <s v="ZF2B"/>
    <x v="0"/>
    <x v="0"/>
    <x v="0"/>
    <s v="Bourgogne / Franche Comté"/>
    <x v="0"/>
    <x v="0"/>
    <x v="0"/>
    <x v="0"/>
    <x v="0"/>
    <m/>
    <s v="58272"/>
    <s v="SARDY LES EPIRY"/>
  </r>
  <r>
    <s v="SAUVIGNY LES BOIS"/>
    <s v="58273"/>
    <s v="NIEVRE"/>
    <s v="58"/>
    <s v="BOURGOGNE"/>
    <s v="ZF2A"/>
    <x v="0"/>
    <x v="0"/>
    <x v="0"/>
    <s v="Bourgogne / Franche Comté"/>
    <x v="0"/>
    <x v="0"/>
    <x v="0"/>
    <x v="0"/>
    <x v="0"/>
    <m/>
    <s v="58273"/>
    <s v="SAUVIGNY LES BOIS"/>
  </r>
  <r>
    <s v="SAVIGNY POIL FOL"/>
    <s v="58274"/>
    <s v="NIEVRE"/>
    <s v="58"/>
    <s v="BOURGOGNE"/>
    <s v="ZF2B"/>
    <x v="0"/>
    <x v="0"/>
    <x v="0"/>
    <s v="Bourgogne / Franche Comté"/>
    <x v="0"/>
    <x v="0"/>
    <x v="0"/>
    <x v="1"/>
    <x v="0"/>
    <m/>
    <s v="58274"/>
    <s v="SAVIGNY POIL FOL"/>
  </r>
  <r>
    <s v="SAXI BOURDON"/>
    <s v="58275"/>
    <s v="NIEVRE"/>
    <s v="58"/>
    <s v="BOURGOGNE"/>
    <s v="ZF2B"/>
    <x v="0"/>
    <x v="0"/>
    <x v="0"/>
    <s v="Bourgogne / Franche Comté"/>
    <x v="0"/>
    <x v="0"/>
    <x v="0"/>
    <x v="1"/>
    <x v="0"/>
    <m/>
    <s v="58275"/>
    <s v="SAXI BOURDON"/>
  </r>
  <r>
    <s v="SEMELAY"/>
    <s v="58276"/>
    <s v="NIEVRE"/>
    <s v="58"/>
    <s v="BOURGOGNE"/>
    <s v="ZF2B"/>
    <x v="0"/>
    <x v="0"/>
    <x v="0"/>
    <s v="Bourgogne / Franche Comté"/>
    <x v="0"/>
    <x v="0"/>
    <x v="0"/>
    <x v="1"/>
    <x v="0"/>
    <m/>
    <s v="58276"/>
    <s v="SEMELAY"/>
  </r>
  <r>
    <s v="SERMAGES"/>
    <s v="58277"/>
    <s v="NIEVRE"/>
    <s v="58"/>
    <s v="BOURGOGNE"/>
    <s v="ZF2B"/>
    <x v="0"/>
    <x v="0"/>
    <x v="0"/>
    <s v="Bourgogne / Franche Comté"/>
    <x v="0"/>
    <x v="0"/>
    <x v="0"/>
    <x v="0"/>
    <x v="0"/>
    <m/>
    <s v="58277"/>
    <s v="SERMAGES"/>
  </r>
  <r>
    <s v="SERMOISE SUR LOIRE"/>
    <s v="58278"/>
    <s v="NIEVRE"/>
    <s v="58"/>
    <s v="BOURGOGNE"/>
    <s v="ZF2B"/>
    <x v="0"/>
    <x v="0"/>
    <x v="0"/>
    <s v="Bourgogne / Franche Comté"/>
    <x v="0"/>
    <x v="0"/>
    <x v="0"/>
    <x v="0"/>
    <x v="1"/>
    <m/>
    <s v="58278"/>
    <s v="SERMOISE SUR LOIRE"/>
  </r>
  <r>
    <s v="SICHAMPS"/>
    <s v="58279"/>
    <s v="NIEVRE"/>
    <s v="58"/>
    <s v="BOURGOGNE"/>
    <s v="ZF2B"/>
    <x v="0"/>
    <x v="0"/>
    <x v="0"/>
    <s v="Bourgogne / Franche Comté"/>
    <x v="0"/>
    <x v="0"/>
    <x v="0"/>
    <x v="1"/>
    <x v="0"/>
    <m/>
    <s v="58279"/>
    <s v="SICHAMPS"/>
  </r>
  <r>
    <s v="SOUGY SUR LOIRE"/>
    <s v="58280"/>
    <s v="NIEVRE"/>
    <s v="58"/>
    <s v="BOURGOGNE"/>
    <s v="ZF2B"/>
    <x v="0"/>
    <x v="0"/>
    <x v="0"/>
    <s v="Bourgogne / Franche Comté"/>
    <x v="0"/>
    <x v="0"/>
    <x v="0"/>
    <x v="1"/>
    <x v="0"/>
    <m/>
    <s v="58280"/>
    <s v="SOUGY SUR LOIRE"/>
  </r>
  <r>
    <s v="SUILLY LA TOUR"/>
    <s v="58281"/>
    <s v="NIEVRE"/>
    <s v="58"/>
    <s v="BOURGOGNE"/>
    <s v="ZF2B"/>
    <x v="0"/>
    <x v="0"/>
    <x v="0"/>
    <s v="Bourgogne / Franche Comté"/>
    <x v="0"/>
    <x v="0"/>
    <x v="0"/>
    <x v="1"/>
    <x v="0"/>
    <m/>
    <s v="58281"/>
    <s v="SUILLY LA TOUR"/>
  </r>
  <r>
    <s v="SURGY"/>
    <s v="58282"/>
    <s v="NIEVRE"/>
    <s v="58"/>
    <s v="BOURGOGNE"/>
    <s v="ZF2B"/>
    <x v="0"/>
    <x v="0"/>
    <x v="0"/>
    <s v="Bourgogne / Franche Comté"/>
    <x v="0"/>
    <x v="0"/>
    <x v="0"/>
    <x v="0"/>
    <x v="0"/>
    <m/>
    <s v="58282"/>
    <s v="SURGY"/>
  </r>
  <r>
    <s v="TACONNAY"/>
    <s v="58283"/>
    <s v="NIEVRE"/>
    <s v="58"/>
    <s v="BOURGOGNE"/>
    <s v="ZF2B"/>
    <x v="0"/>
    <x v="0"/>
    <x v="0"/>
    <s v="Bourgogne / Franche Comté"/>
    <x v="0"/>
    <x v="0"/>
    <x v="0"/>
    <x v="1"/>
    <x v="0"/>
    <m/>
    <s v="58283"/>
    <s v="TACONNAY"/>
  </r>
  <r>
    <s v="TALON"/>
    <s v="58284"/>
    <s v="NIEVRE"/>
    <s v="58"/>
    <s v="BOURGOGNE"/>
    <s v="ZF2B"/>
    <x v="0"/>
    <x v="0"/>
    <x v="0"/>
    <s v="Bourgogne / Franche Comté"/>
    <x v="0"/>
    <x v="0"/>
    <x v="0"/>
    <x v="1"/>
    <x v="0"/>
    <m/>
    <s v="58284"/>
    <s v="TALON"/>
  </r>
  <r>
    <s v="TAMNAY EN BAZOIS"/>
    <s v="58285"/>
    <s v="NIEVRE"/>
    <s v="58"/>
    <s v="BOURGOGNE"/>
    <s v="ZF2B"/>
    <x v="0"/>
    <x v="0"/>
    <x v="0"/>
    <s v="Bourgogne / Franche Comté"/>
    <x v="0"/>
    <x v="0"/>
    <x v="0"/>
    <x v="1"/>
    <x v="0"/>
    <m/>
    <s v="58285"/>
    <s v="TAMNAY EN BAZOIS"/>
  </r>
  <r>
    <s v="TANNAY"/>
    <s v="58286"/>
    <s v="NIEVRE"/>
    <s v="58"/>
    <s v="BOURGOGNE"/>
    <s v="ZF2B"/>
    <x v="0"/>
    <x v="0"/>
    <x v="0"/>
    <s v="Bourgogne / Franche Comté"/>
    <x v="0"/>
    <x v="0"/>
    <x v="0"/>
    <x v="1"/>
    <x v="0"/>
    <m/>
    <s v="58286"/>
    <s v="TANNAY"/>
  </r>
  <r>
    <s v="TAZILLY"/>
    <s v="58287"/>
    <s v="NIEVRE"/>
    <s v="58"/>
    <s v="BOURGOGNE"/>
    <s v="ZF2B"/>
    <x v="0"/>
    <x v="0"/>
    <x v="0"/>
    <s v="Bourgogne / Franche Comté"/>
    <x v="0"/>
    <x v="0"/>
    <x v="0"/>
    <x v="1"/>
    <x v="0"/>
    <m/>
    <s v="58287"/>
    <s v="TAZILLY"/>
  </r>
  <r>
    <s v="TEIGNY"/>
    <s v="58288"/>
    <s v="NIEVRE"/>
    <s v="58"/>
    <s v="BOURGOGNE"/>
    <s v="ZF2B"/>
    <x v="0"/>
    <x v="0"/>
    <x v="0"/>
    <s v="Bourgogne / Franche Comté"/>
    <x v="0"/>
    <x v="0"/>
    <x v="0"/>
    <x v="1"/>
    <x v="0"/>
    <m/>
    <s v="58288"/>
    <s v="TEIGNY"/>
  </r>
  <r>
    <s v="TERNANT"/>
    <s v="58289"/>
    <s v="NIEVRE"/>
    <s v="58"/>
    <s v="BOURGOGNE"/>
    <s v="ZF2B"/>
    <x v="0"/>
    <x v="0"/>
    <x v="0"/>
    <s v="Bourgogne / Franche Comté"/>
    <x v="0"/>
    <x v="0"/>
    <x v="0"/>
    <x v="1"/>
    <x v="0"/>
    <m/>
    <s v="58289"/>
    <s v="TERNANT"/>
  </r>
  <r>
    <s v="THAIX"/>
    <s v="58290"/>
    <s v="NIEVRE"/>
    <s v="58"/>
    <s v="BOURGOGNE"/>
    <s v="ZF2B"/>
    <x v="0"/>
    <x v="0"/>
    <x v="0"/>
    <s v="Bourgogne / Franche Comté"/>
    <x v="0"/>
    <x v="0"/>
    <x v="0"/>
    <x v="1"/>
    <x v="0"/>
    <m/>
    <s v="58290"/>
    <s v="THAIX"/>
  </r>
  <r>
    <s v="THIANGES"/>
    <s v="58291"/>
    <s v="NIEVRE"/>
    <s v="58"/>
    <s v="BOURGOGNE"/>
    <s v="ZF2B"/>
    <x v="0"/>
    <x v="0"/>
    <x v="0"/>
    <s v="Bourgogne / Franche Comté"/>
    <x v="0"/>
    <x v="0"/>
    <x v="0"/>
    <x v="1"/>
    <x v="0"/>
    <m/>
    <s v="58291"/>
    <s v="THIANGES"/>
  </r>
  <r>
    <s v="TINTURY"/>
    <s v="58292"/>
    <s v="NIEVRE"/>
    <s v="58"/>
    <s v="BOURGOGNE"/>
    <s v="ZF2B"/>
    <x v="0"/>
    <x v="0"/>
    <x v="0"/>
    <s v="Bourgogne / Franche Comté"/>
    <x v="0"/>
    <x v="0"/>
    <x v="0"/>
    <x v="1"/>
    <x v="0"/>
    <m/>
    <s v="58292"/>
    <s v="TINTURY"/>
  </r>
  <r>
    <s v="TOURY LURCY"/>
    <s v="58293"/>
    <s v="NIEVRE"/>
    <s v="58"/>
    <s v="BOURGOGNE"/>
    <s v="ZF2B"/>
    <x v="0"/>
    <x v="0"/>
    <x v="0"/>
    <s v="Bourgogne / Franche Comté"/>
    <x v="0"/>
    <x v="0"/>
    <x v="0"/>
    <x v="1"/>
    <x v="0"/>
    <m/>
    <s v="58293"/>
    <s v="TOURY LURCY"/>
  </r>
  <r>
    <s v="TOURY SUR JOUR"/>
    <s v="58294"/>
    <s v="NIEVRE"/>
    <s v="58"/>
    <s v="BOURGOGNE"/>
    <s v="ZF2B"/>
    <x v="0"/>
    <x v="0"/>
    <x v="0"/>
    <s v="Bourgogne / Franche Comté"/>
    <x v="0"/>
    <x v="0"/>
    <x v="0"/>
    <x v="1"/>
    <x v="0"/>
    <m/>
    <s v="58294"/>
    <s v="TOURY SUR JOUR"/>
  </r>
  <r>
    <s v="TRACY SUR LOIRE"/>
    <s v="58295"/>
    <s v="NIEVRE"/>
    <s v="58"/>
    <s v="BOURGOGNE"/>
    <s v="ZF2B"/>
    <x v="0"/>
    <x v="0"/>
    <x v="0"/>
    <s v="Bourgogne / Franche Comté"/>
    <x v="0"/>
    <x v="0"/>
    <x v="0"/>
    <x v="0"/>
    <x v="0"/>
    <m/>
    <s v="58295"/>
    <s v="TRACY SUR LOIRE"/>
  </r>
  <r>
    <s v="TRESNAY"/>
    <s v="58296"/>
    <s v="NIEVRE"/>
    <s v="58"/>
    <s v="BOURGOGNE"/>
    <s v="ZF2B"/>
    <x v="0"/>
    <x v="0"/>
    <x v="0"/>
    <s v="Bourgogne / Franche Comté"/>
    <x v="0"/>
    <x v="0"/>
    <x v="0"/>
    <x v="1"/>
    <x v="0"/>
    <m/>
    <s v="58296"/>
    <s v="TRESNAY"/>
  </r>
  <r>
    <s v="TROIS VEVRES"/>
    <s v="58297"/>
    <s v="NIEVRE"/>
    <s v="58"/>
    <s v="BOURGOGNE"/>
    <s v="ZF2B"/>
    <x v="0"/>
    <x v="0"/>
    <x v="0"/>
    <s v="Bourgogne / Franche Comté"/>
    <x v="0"/>
    <x v="0"/>
    <x v="0"/>
    <x v="1"/>
    <x v="0"/>
    <m/>
    <s v="58297"/>
    <s v="TROIS VEVRES"/>
  </r>
  <r>
    <s v="TRONSANGES"/>
    <s v="58298"/>
    <s v="NIEVRE"/>
    <s v="58"/>
    <s v="BOURGOGNE"/>
    <s v="ZF2B"/>
    <x v="0"/>
    <x v="0"/>
    <x v="0"/>
    <s v="Bourgogne / Franche Comté"/>
    <x v="0"/>
    <x v="0"/>
    <x v="0"/>
    <x v="1"/>
    <x v="0"/>
    <m/>
    <s v="58298"/>
    <s v="TRONSANGES"/>
  </r>
  <r>
    <s v="TRUCY L'ORGUEILLEUX"/>
    <s v="58299"/>
    <s v="NIEVRE"/>
    <s v="58"/>
    <s v="BOURGOGNE"/>
    <s v="ZF2B"/>
    <x v="0"/>
    <x v="0"/>
    <x v="0"/>
    <s v="Bourgogne / Franche Comté"/>
    <x v="0"/>
    <x v="0"/>
    <x v="0"/>
    <x v="1"/>
    <x v="0"/>
    <m/>
    <s v="58299"/>
    <s v="TRUCY L'ORGUEILLEUX"/>
  </r>
  <r>
    <s v="URZY"/>
    <s v="58300"/>
    <s v="NIEVRE"/>
    <s v="58"/>
    <s v="BOURGOGNE"/>
    <s v="ZF2B"/>
    <x v="0"/>
    <x v="0"/>
    <x v="0"/>
    <s v="Bourgogne / Franche Comté"/>
    <x v="0"/>
    <x v="0"/>
    <x v="0"/>
    <x v="1"/>
    <x v="0"/>
    <m/>
    <s v="58300"/>
    <s v="URZY"/>
  </r>
  <r>
    <s v="VANDENESSE"/>
    <s v="58301"/>
    <s v="NIEVRE"/>
    <s v="58"/>
    <s v="BOURGOGNE"/>
    <s v="ZF2B"/>
    <x v="0"/>
    <x v="0"/>
    <x v="0"/>
    <s v="Bourgogne / Franche Comté"/>
    <x v="0"/>
    <x v="0"/>
    <x v="0"/>
    <x v="1"/>
    <x v="0"/>
    <m/>
    <s v="58301"/>
    <s v="VANDENESSE"/>
  </r>
  <r>
    <s v="VARENNES LES NARCY"/>
    <s v="58302"/>
    <s v="NIEVRE"/>
    <s v="58"/>
    <s v="BOURGOGNE"/>
    <s v="ZF2B"/>
    <x v="0"/>
    <x v="0"/>
    <x v="0"/>
    <s v="Bourgogne / Franche Comté"/>
    <x v="0"/>
    <x v="0"/>
    <x v="0"/>
    <x v="1"/>
    <x v="0"/>
    <m/>
    <s v="58302"/>
    <s v="VARENNES LES NARCY"/>
  </r>
  <r>
    <s v="VARENNES VAUZELLES"/>
    <s v="58303"/>
    <s v="NIEVRE"/>
    <s v="58"/>
    <s v="BOURGOGNE"/>
    <s v="ZF2A"/>
    <x v="1"/>
    <x v="1"/>
    <x v="1"/>
    <s v="Bourgogne / Franche Comté"/>
    <x v="3"/>
    <x v="1"/>
    <x v="1"/>
    <x v="2"/>
    <x v="1"/>
    <m/>
    <s v="58303"/>
    <s v="VARENNES VAUZELLES"/>
  </r>
  <r>
    <s v="VARZY"/>
    <s v="58304"/>
    <s v="NIEVRE"/>
    <s v="58"/>
    <s v="BOURGOGNE"/>
    <s v="ZF2A"/>
    <x v="0"/>
    <x v="0"/>
    <x v="0"/>
    <s v="Bourgogne / Franche Comté"/>
    <x v="0"/>
    <x v="0"/>
    <x v="0"/>
    <x v="1"/>
    <x v="0"/>
    <m/>
    <s v="58304"/>
    <s v="VARZY"/>
  </r>
  <r>
    <s v="VAUCLAIX"/>
    <s v="58305"/>
    <s v="NIEVRE"/>
    <s v="58"/>
    <s v="BOURGOGNE"/>
    <s v="ZF2B"/>
    <x v="0"/>
    <x v="0"/>
    <x v="0"/>
    <s v="Bourgogne / Franche Comté"/>
    <x v="0"/>
    <x v="0"/>
    <x v="0"/>
    <x v="1"/>
    <x v="0"/>
    <m/>
    <s v="58305"/>
    <s v="VAUCLAIX"/>
  </r>
  <r>
    <s v="VERNEUIL"/>
    <s v="58306"/>
    <s v="NIEVRE"/>
    <s v="58"/>
    <s v="BOURGOGNE"/>
    <s v="ZF2B"/>
    <x v="0"/>
    <x v="0"/>
    <x v="0"/>
    <s v="Bourgogne / Franche Comté"/>
    <x v="0"/>
    <x v="0"/>
    <x v="0"/>
    <x v="1"/>
    <x v="0"/>
    <m/>
    <s v="58306"/>
    <s v="VERNEUIL"/>
  </r>
  <r>
    <s v="VIELMANAY"/>
    <s v="58307"/>
    <s v="NIEVRE"/>
    <s v="58"/>
    <s v="BOURGOGNE"/>
    <s v="ZF2B"/>
    <x v="0"/>
    <x v="0"/>
    <x v="0"/>
    <s v="Bourgogne / Franche Comté"/>
    <x v="0"/>
    <x v="0"/>
    <x v="0"/>
    <x v="1"/>
    <x v="0"/>
    <m/>
    <s v="58307"/>
    <s v="VIELMANAY"/>
  </r>
  <r>
    <s v="VIGNOL"/>
    <s v="58308"/>
    <s v="NIEVRE"/>
    <s v="58"/>
    <s v="BOURGOGNE"/>
    <s v="ZF2B"/>
    <x v="0"/>
    <x v="0"/>
    <x v="0"/>
    <s v="Bourgogne / Franche Comté"/>
    <x v="0"/>
    <x v="0"/>
    <x v="0"/>
    <x v="1"/>
    <x v="0"/>
    <m/>
    <s v="58308"/>
    <s v="VIGNOL"/>
  </r>
  <r>
    <s v="VILLAPOURCON"/>
    <s v="58309"/>
    <s v="NIEVRE"/>
    <s v="58"/>
    <s v="BOURGOGNE"/>
    <s v="ZF2B"/>
    <x v="0"/>
    <x v="0"/>
    <x v="0"/>
    <s v="Bourgogne / Franche Comté"/>
    <x v="0"/>
    <x v="0"/>
    <x v="0"/>
    <x v="1"/>
    <x v="0"/>
    <m/>
    <s v="58309"/>
    <s v="VILLAPOURCON"/>
  </r>
  <r>
    <s v="VILLIERS LE SEC"/>
    <s v="58310"/>
    <s v="NIEVRE"/>
    <s v="58"/>
    <s v="BOURGOGNE"/>
    <s v="ZF2B"/>
    <x v="0"/>
    <x v="0"/>
    <x v="0"/>
    <s v="Bourgogne / Franche Comté"/>
    <x v="0"/>
    <x v="0"/>
    <x v="0"/>
    <x v="1"/>
    <x v="0"/>
    <m/>
    <s v="58310"/>
    <s v="VILLIERS LE SEC"/>
  </r>
  <r>
    <s v="VILLE LANGY"/>
    <s v="58311"/>
    <s v="NIEVRE"/>
    <s v="58"/>
    <s v="BOURGOGNE"/>
    <s v="ZF2B"/>
    <x v="0"/>
    <x v="0"/>
    <x v="0"/>
    <s v="Bourgogne / Franche Comté"/>
    <x v="0"/>
    <x v="0"/>
    <x v="0"/>
    <x v="1"/>
    <x v="0"/>
    <m/>
    <s v="58311"/>
    <s v="VILLE LANGY"/>
  </r>
  <r>
    <s v="VILLIERS SUR YONNE"/>
    <s v="58312"/>
    <s v="NIEVRE"/>
    <s v="58"/>
    <s v="BOURGOGNE"/>
    <s v="ZF2B"/>
    <x v="0"/>
    <x v="0"/>
    <x v="0"/>
    <s v="Bourgogne / Franche Comté"/>
    <x v="0"/>
    <x v="0"/>
    <x v="0"/>
    <x v="1"/>
    <x v="0"/>
    <m/>
    <s v="58312"/>
    <s v="VILLIERS SUR YONNE"/>
  </r>
  <r>
    <s v="VITRY LACHE"/>
    <s v="58313"/>
    <s v="NIEVRE"/>
    <s v="58"/>
    <s v="BOURGOGNE"/>
    <s v="ZF2B"/>
    <x v="0"/>
    <x v="0"/>
    <x v="0"/>
    <s v="Bourgogne / Franche Comté"/>
    <x v="0"/>
    <x v="0"/>
    <x v="0"/>
    <x v="1"/>
    <x v="0"/>
    <m/>
    <s v="58313"/>
    <s v="VITRY LACHE"/>
  </r>
  <r>
    <s v="ABANCOURT"/>
    <s v="59001"/>
    <s v="NORD"/>
    <s v="59"/>
    <s v="NORD-PAS-DE-CALAIS"/>
    <s v="ZF2A"/>
    <x v="0"/>
    <x v="0"/>
    <x v="0"/>
    <s v="Nord Pas-de-Calais"/>
    <x v="0"/>
    <x v="0"/>
    <x v="0"/>
    <x v="1"/>
    <x v="0"/>
    <m/>
    <s v="59001"/>
    <s v="ABANCOURT"/>
  </r>
  <r>
    <s v="ABSCON"/>
    <s v="59002"/>
    <s v="NORD"/>
    <s v="59"/>
    <s v="NORD-PAS-DE-CALAIS"/>
    <s v="ZF2B"/>
    <x v="0"/>
    <x v="0"/>
    <x v="0"/>
    <s v="Nord Pas-de-Calais"/>
    <x v="0"/>
    <x v="0"/>
    <x v="0"/>
    <x v="0"/>
    <x v="1"/>
    <m/>
    <s v="59002"/>
    <s v="ABSCON"/>
  </r>
  <r>
    <s v="AIBES"/>
    <s v="59003"/>
    <s v="NORD"/>
    <s v="59"/>
    <s v="NORD-PAS-DE-CALAIS"/>
    <s v="ZF2A"/>
    <x v="0"/>
    <x v="0"/>
    <x v="0"/>
    <s v="Nord Pas-de-Calais"/>
    <x v="0"/>
    <x v="0"/>
    <x v="0"/>
    <x v="1"/>
    <x v="0"/>
    <m/>
    <s v="59003"/>
    <s v="AIBES"/>
  </r>
  <r>
    <s v="AIX"/>
    <s v="59004"/>
    <s v="NORD"/>
    <s v="59"/>
    <s v="NORD-PAS-DE-CALAIS"/>
    <s v="ZF2A"/>
    <x v="0"/>
    <x v="0"/>
    <x v="0"/>
    <s v="Nord Pas-de-Calais"/>
    <x v="0"/>
    <x v="0"/>
    <x v="0"/>
    <x v="1"/>
    <x v="0"/>
    <m/>
    <s v="59004"/>
    <s v="AIX"/>
  </r>
  <r>
    <s v="ALLENNES LES MARAIS"/>
    <s v="59005"/>
    <s v="NORD"/>
    <s v="59"/>
    <s v="NORD-PAS-DE-CALAIS"/>
    <s v="ZF2A"/>
    <x v="1"/>
    <x v="1"/>
    <x v="1"/>
    <s v="Nord Pas-de-Calais"/>
    <x v="2"/>
    <x v="1"/>
    <x v="1"/>
    <x v="1"/>
    <x v="0"/>
    <m/>
    <s v="59005"/>
    <s v="ALLENNES LES MARAIS"/>
  </r>
  <r>
    <s v="AMFROIPRET"/>
    <s v="59006"/>
    <s v="NORD"/>
    <s v="59"/>
    <s v="NORD-PAS-DE-CALAIS"/>
    <s v="ZF2A"/>
    <x v="0"/>
    <x v="0"/>
    <x v="0"/>
    <s v="Nord Pas-de-Calais"/>
    <x v="0"/>
    <x v="0"/>
    <x v="0"/>
    <x v="0"/>
    <x v="0"/>
    <m/>
    <s v="59006"/>
    <s v="AMFROIPRET"/>
  </r>
  <r>
    <s v="ANHIERS"/>
    <s v="59007"/>
    <s v="NORD"/>
    <s v="59"/>
    <s v="NORD-PAS-DE-CALAIS"/>
    <s v="ZF2B"/>
    <x v="0"/>
    <x v="0"/>
    <x v="0"/>
    <s v="Nord Pas-de-Calais"/>
    <x v="0"/>
    <x v="0"/>
    <x v="0"/>
    <x v="1"/>
    <x v="0"/>
    <m/>
    <s v="59007"/>
    <s v="ANHIERS"/>
  </r>
  <r>
    <s v="ANICHE"/>
    <s v="59008"/>
    <s v="NORD"/>
    <s v="59"/>
    <s v="NORD-PAS-DE-CALAIS"/>
    <s v="ZF2A"/>
    <x v="1"/>
    <x v="1"/>
    <x v="1"/>
    <s v="Nord Pas-de-Calais"/>
    <x v="2"/>
    <x v="1"/>
    <x v="1"/>
    <x v="2"/>
    <x v="1"/>
    <m/>
    <s v="59008"/>
    <s v="ANICHE"/>
  </r>
  <r>
    <s v="VILLENEUVE D'ASCQ"/>
    <s v="59009"/>
    <s v="NORD"/>
    <s v="59"/>
    <s v="NORD-PAS-DE-CALAIS"/>
    <s v="ZF1"/>
    <x v="1"/>
    <x v="1"/>
    <x v="1"/>
    <s v="Nord Pas-de-Calais"/>
    <x v="4"/>
    <x v="1"/>
    <x v="1"/>
    <x v="2"/>
    <x v="1"/>
    <m/>
    <s v="59009"/>
    <s v="VILLENEUVE D'ASCQ"/>
  </r>
  <r>
    <s v="ANNEUX"/>
    <s v="59010"/>
    <s v="NORD"/>
    <s v="59"/>
    <s v="NORD-PAS-DE-CALAIS"/>
    <s v="ZF2A"/>
    <x v="0"/>
    <x v="0"/>
    <x v="0"/>
    <s v="Nord Pas-de-Calais"/>
    <x v="0"/>
    <x v="0"/>
    <x v="0"/>
    <x v="1"/>
    <x v="0"/>
    <m/>
    <s v="59010"/>
    <s v="ANNEUX"/>
  </r>
  <r>
    <s v="ANNOEULLIN"/>
    <s v="59011"/>
    <s v="NORD"/>
    <s v="59"/>
    <s v="NORD-PAS-DE-CALAIS"/>
    <s v="ZF2A"/>
    <x v="1"/>
    <x v="1"/>
    <x v="1"/>
    <s v="Nord Pas-de-Calais"/>
    <x v="2"/>
    <x v="1"/>
    <x v="1"/>
    <x v="2"/>
    <x v="1"/>
    <m/>
    <s v="59011"/>
    <s v="ANNŒULLIN"/>
  </r>
  <r>
    <s v="ANOR"/>
    <s v="59012"/>
    <s v="NORD"/>
    <s v="59"/>
    <s v="NORD-PAS-DE-CALAIS"/>
    <s v="ZF2B"/>
    <x v="0"/>
    <x v="0"/>
    <x v="0"/>
    <s v="Nord Pas-de-Calais"/>
    <x v="0"/>
    <x v="0"/>
    <x v="0"/>
    <x v="0"/>
    <x v="0"/>
    <m/>
    <s v="59012"/>
    <s v="ANOR"/>
  </r>
  <r>
    <s v="ANSTAING"/>
    <s v="59013"/>
    <s v="NORD"/>
    <s v="59"/>
    <s v="NORD-PAS-DE-CALAIS"/>
    <s v="ZF2B"/>
    <x v="1"/>
    <x v="1"/>
    <x v="1"/>
    <s v="Nord Pas-de-Calais"/>
    <x v="3"/>
    <x v="1"/>
    <x v="1"/>
    <x v="1"/>
    <x v="0"/>
    <m/>
    <s v="59013"/>
    <s v="ANSTAING"/>
  </r>
  <r>
    <s v="ANZIN"/>
    <s v="59014"/>
    <s v="NORD"/>
    <s v="59"/>
    <s v="NORD-PAS-DE-CALAIS"/>
    <s v="ZF1"/>
    <x v="1"/>
    <x v="1"/>
    <x v="1"/>
    <s v="Nord Pas-de-Calais"/>
    <x v="4"/>
    <x v="1"/>
    <x v="1"/>
    <x v="2"/>
    <x v="1"/>
    <m/>
    <s v="59014"/>
    <s v="ANZIN"/>
  </r>
  <r>
    <s v="ARLEUX"/>
    <s v="59015"/>
    <s v="NORD"/>
    <s v="59"/>
    <s v="NORD-PAS-DE-CALAIS"/>
    <s v="ZF2B"/>
    <x v="1"/>
    <x v="1"/>
    <x v="1"/>
    <s v="Nord Pas-de-Calais"/>
    <x v="3"/>
    <x v="1"/>
    <x v="1"/>
    <x v="1"/>
    <x v="0"/>
    <m/>
    <s v="59015"/>
    <s v="ARLEUX"/>
  </r>
  <r>
    <s v="ARMBOUTS CAPPEL"/>
    <s v="59016"/>
    <s v="NORD"/>
    <s v="59"/>
    <s v="NORD-PAS-DE-CALAIS"/>
    <s v="ZF2A"/>
    <x v="1"/>
    <x v="0"/>
    <x v="0"/>
    <s v="Nord Pas-de-Calais"/>
    <x v="2"/>
    <x v="1"/>
    <x v="1"/>
    <x v="0"/>
    <x v="1"/>
    <m/>
    <s v="59016"/>
    <s v="ARMBOUTS CAPPEL"/>
  </r>
  <r>
    <s v="ARMENTIERES"/>
    <s v="59017"/>
    <s v="NORD"/>
    <s v="59"/>
    <s v="NORD-PAS-DE-CALAIS"/>
    <s v="ZF1"/>
    <x v="1"/>
    <x v="1"/>
    <x v="1"/>
    <s v="Nord Pas-de-Calais"/>
    <x v="4"/>
    <x v="1"/>
    <x v="1"/>
    <x v="2"/>
    <x v="1"/>
    <m/>
    <s v="59017"/>
    <s v="ARMENTIERES"/>
  </r>
  <r>
    <s v="ARNEKE"/>
    <s v="59018"/>
    <s v="NORD"/>
    <s v="59"/>
    <s v="NORD-PAS-DE-CALAIS"/>
    <s v="ZF2B"/>
    <x v="0"/>
    <x v="0"/>
    <x v="0"/>
    <s v="Nord Pas-de-Calais"/>
    <x v="0"/>
    <x v="0"/>
    <x v="0"/>
    <x v="1"/>
    <x v="0"/>
    <m/>
    <s v="59018"/>
    <s v="ARNEKE"/>
  </r>
  <r>
    <s v="ARTRES"/>
    <s v="59019"/>
    <s v="NORD"/>
    <s v="59"/>
    <s v="NORD-PAS-DE-CALAIS"/>
    <s v="ZF2B"/>
    <x v="1"/>
    <x v="1"/>
    <x v="0"/>
    <s v="Nord Pas-de-Calais"/>
    <x v="3"/>
    <x v="1"/>
    <x v="1"/>
    <x v="2"/>
    <x v="0"/>
    <m/>
    <s v="59019"/>
    <s v="ARTRES"/>
  </r>
  <r>
    <s v="ASSEVENT"/>
    <s v="59021"/>
    <s v="NORD"/>
    <s v="59"/>
    <s v="NORD-PAS-DE-CALAIS"/>
    <s v="ZF2B"/>
    <x v="0"/>
    <x v="0"/>
    <x v="0"/>
    <s v="Nord Pas-de-Calais"/>
    <x v="0"/>
    <x v="0"/>
    <x v="0"/>
    <x v="0"/>
    <x v="0"/>
    <m/>
    <s v="59021"/>
    <s v="ASSEVENT"/>
  </r>
  <r>
    <s v="ATTICHES"/>
    <s v="59022"/>
    <s v="NORD"/>
    <s v="59"/>
    <s v="NORD-PAS-DE-CALAIS"/>
    <s v="ZF2A"/>
    <x v="0"/>
    <x v="0"/>
    <x v="0"/>
    <s v="Nord Pas-de-Calais"/>
    <x v="0"/>
    <x v="0"/>
    <x v="0"/>
    <x v="0"/>
    <x v="0"/>
    <m/>
    <s v="59022"/>
    <s v="ATTICHES"/>
  </r>
  <r>
    <s v="AUBENCHEUL AU BAC"/>
    <s v="59023"/>
    <s v="NORD"/>
    <s v="59"/>
    <s v="NORD-PAS-DE-CALAIS"/>
    <s v="ZF2A"/>
    <x v="0"/>
    <x v="0"/>
    <x v="0"/>
    <s v="Nord Pas-de-Calais"/>
    <x v="0"/>
    <x v="0"/>
    <x v="0"/>
    <x v="1"/>
    <x v="0"/>
    <m/>
    <s v="59023"/>
    <s v="AUBENCHEUL AU BAC"/>
  </r>
  <r>
    <s v="AUBERCHICOURT"/>
    <s v="59024"/>
    <s v="NORD"/>
    <s v="59"/>
    <s v="NORD-PAS-DE-CALAIS"/>
    <s v="ZF2A"/>
    <x v="1"/>
    <x v="0"/>
    <x v="0"/>
    <s v="Nord Pas-de-Calais"/>
    <x v="2"/>
    <x v="1"/>
    <x v="1"/>
    <x v="2"/>
    <x v="1"/>
    <m/>
    <s v="59024"/>
    <s v="AUBERCHICOURT"/>
  </r>
  <r>
    <s v="AUBERS"/>
    <s v="59025"/>
    <s v="NORD"/>
    <s v="59"/>
    <s v="NORD-PAS-DE-CALAIS"/>
    <s v="ZF2A"/>
    <x v="1"/>
    <x v="1"/>
    <x v="0"/>
    <s v="Nord Pas-de-Calais"/>
    <x v="2"/>
    <x v="1"/>
    <x v="1"/>
    <x v="2"/>
    <x v="0"/>
    <m/>
    <s v="59025"/>
    <s v="AUBERS"/>
  </r>
  <r>
    <s v="AUBIGNY AU BAC"/>
    <s v="59026"/>
    <s v="NORD"/>
    <s v="59"/>
    <s v="NORD-PAS-DE-CALAIS"/>
    <s v="ZF2B"/>
    <x v="0"/>
    <x v="0"/>
    <x v="0"/>
    <s v="Nord Pas-de-Calais"/>
    <x v="0"/>
    <x v="0"/>
    <x v="0"/>
    <x v="1"/>
    <x v="0"/>
    <m/>
    <s v="59026"/>
    <s v="AUBIGNY AU BAC"/>
  </r>
  <r>
    <s v="AUBRY DU HAINAUT"/>
    <s v="59027"/>
    <s v="NORD"/>
    <s v="59"/>
    <s v="NORD-PAS-DE-CALAIS"/>
    <s v="ZF2A"/>
    <x v="1"/>
    <x v="0"/>
    <x v="0"/>
    <s v="Nord Pas-de-Calais"/>
    <x v="1"/>
    <x v="1"/>
    <x v="1"/>
    <x v="2"/>
    <x v="2"/>
    <m/>
    <s v="59027"/>
    <s v="AUBRY DU HAINAUT"/>
  </r>
  <r>
    <s v="AUBY"/>
    <s v="59028"/>
    <s v="NORD"/>
    <s v="59"/>
    <s v="NORD-PAS-DE-CALAIS"/>
    <s v="ZF2A"/>
    <x v="1"/>
    <x v="1"/>
    <x v="1"/>
    <s v="Nord Pas-de-Calais"/>
    <x v="2"/>
    <x v="1"/>
    <x v="1"/>
    <x v="2"/>
    <x v="1"/>
    <m/>
    <s v="59028"/>
    <s v="AUBY"/>
  </r>
  <r>
    <s v="AUCHY LEZ ORCHIES"/>
    <s v="59029"/>
    <s v="NORD"/>
    <s v="59"/>
    <s v="NORD-PAS-DE-CALAIS"/>
    <s v="ZF2A"/>
    <x v="0"/>
    <x v="0"/>
    <x v="0"/>
    <s v="Nord Pas-de-Calais"/>
    <x v="0"/>
    <x v="0"/>
    <x v="0"/>
    <x v="0"/>
    <x v="1"/>
    <m/>
    <s v="59029"/>
    <s v="AUCHY LEZ ORCHIES"/>
  </r>
  <r>
    <s v="AUDIGNIES"/>
    <s v="59031"/>
    <s v="NORD"/>
    <s v="59"/>
    <s v="NORD-PAS-DE-CALAIS"/>
    <s v="ZF2A"/>
    <x v="0"/>
    <x v="0"/>
    <x v="0"/>
    <s v="Nord Pas-de-Calais"/>
    <x v="0"/>
    <x v="0"/>
    <x v="0"/>
    <x v="0"/>
    <x v="0"/>
    <m/>
    <s v="59031"/>
    <s v="AUDIGNIES"/>
  </r>
  <r>
    <s v="AULNOY LEZ VALENCIENNES"/>
    <s v="59032"/>
    <s v="NORD"/>
    <s v="59"/>
    <s v="NORD-PAS-DE-CALAIS"/>
    <s v="ZF2A"/>
    <x v="1"/>
    <x v="1"/>
    <x v="1"/>
    <s v="Nord Pas-de-Calais"/>
    <x v="2"/>
    <x v="1"/>
    <x v="1"/>
    <x v="2"/>
    <x v="1"/>
    <m/>
    <s v="59032"/>
    <s v="AULNOY LEZ VALENCIENNES"/>
  </r>
  <r>
    <s v="AULNOYE AYMERIES"/>
    <s v="59033"/>
    <s v="NORD"/>
    <s v="59"/>
    <s v="NORD-PAS-DE-CALAIS"/>
    <s v="ZF2B"/>
    <x v="1"/>
    <x v="1"/>
    <x v="1"/>
    <s v="Nord Pas-de-Calais"/>
    <x v="1"/>
    <x v="1"/>
    <x v="1"/>
    <x v="2"/>
    <x v="1"/>
    <m/>
    <s v="59033"/>
    <s v="AULNOYE AYMERIES"/>
  </r>
  <r>
    <s v="AVELIN"/>
    <s v="59034"/>
    <s v="NORD"/>
    <s v="59"/>
    <s v="NORD-PAS-DE-CALAIS"/>
    <s v="ZF2A"/>
    <x v="1"/>
    <x v="1"/>
    <x v="1"/>
    <s v="Nord Pas-de-Calais"/>
    <x v="2"/>
    <x v="1"/>
    <x v="1"/>
    <x v="2"/>
    <x v="1"/>
    <m/>
    <s v="59034"/>
    <s v="AVELIN"/>
  </r>
  <r>
    <s v="AVESNELLES"/>
    <s v="59035"/>
    <s v="NORD"/>
    <s v="59"/>
    <s v="NORD-PAS-DE-CALAIS"/>
    <s v="ZF2A"/>
    <x v="1"/>
    <x v="0"/>
    <x v="0"/>
    <s v="Nord Pas-de-Calais"/>
    <x v="2"/>
    <x v="1"/>
    <x v="1"/>
    <x v="2"/>
    <x v="0"/>
    <m/>
    <s v="59035"/>
    <s v="AVESNELLES"/>
  </r>
  <r>
    <s v="AVESNES SUR HELPE"/>
    <s v="59036"/>
    <s v="NORD"/>
    <s v="59"/>
    <s v="NORD-PAS-DE-CALAIS"/>
    <s v="ZF2A"/>
    <x v="1"/>
    <x v="1"/>
    <x v="1"/>
    <s v="Nord Pas-de-Calais"/>
    <x v="2"/>
    <x v="1"/>
    <x v="1"/>
    <x v="2"/>
    <x v="0"/>
    <m/>
    <s v="59036"/>
    <s v="AVESNES SUR HELPE"/>
  </r>
  <r>
    <s v="AVESNES LES AUBERT"/>
    <s v="59037"/>
    <s v="NORD"/>
    <s v="59"/>
    <s v="NORD-PAS-DE-CALAIS"/>
    <s v="ZF2B"/>
    <x v="1"/>
    <x v="0"/>
    <x v="0"/>
    <s v="Nord Pas-de-Calais"/>
    <x v="1"/>
    <x v="1"/>
    <x v="1"/>
    <x v="2"/>
    <x v="0"/>
    <m/>
    <s v="59037"/>
    <s v="AVESNES LES AUBERT"/>
  </r>
  <r>
    <s v="AVESNES LE SEC"/>
    <s v="59038"/>
    <s v="NORD"/>
    <s v="59"/>
    <s v="NORD-PAS-DE-CALAIS"/>
    <s v="ZF2A"/>
    <x v="0"/>
    <x v="0"/>
    <x v="0"/>
    <s v="Nord Pas-de-Calais"/>
    <x v="0"/>
    <x v="0"/>
    <x v="0"/>
    <x v="1"/>
    <x v="0"/>
    <m/>
    <s v="59038"/>
    <s v="AVESNES LE SEC"/>
  </r>
  <r>
    <s v="AWOINGT"/>
    <s v="59039"/>
    <s v="NORD"/>
    <s v="59"/>
    <s v="NORD-PAS-DE-CALAIS"/>
    <s v="ZF2A"/>
    <x v="0"/>
    <x v="0"/>
    <x v="0"/>
    <s v="Nord Pas-de-Calais"/>
    <x v="0"/>
    <x v="0"/>
    <x v="0"/>
    <x v="0"/>
    <x v="0"/>
    <m/>
    <s v="59039"/>
    <s v="AWOINGT"/>
  </r>
  <r>
    <s v="BACHANT"/>
    <s v="59041"/>
    <s v="NORD"/>
    <s v="59"/>
    <s v="NORD-PAS-DE-CALAIS"/>
    <s v="ZF2A"/>
    <x v="0"/>
    <x v="0"/>
    <x v="0"/>
    <s v="Nord Pas-de-Calais"/>
    <x v="0"/>
    <x v="0"/>
    <x v="0"/>
    <x v="0"/>
    <x v="1"/>
    <m/>
    <s v="59041"/>
    <s v="BACHANT"/>
  </r>
  <r>
    <s v="BACHY"/>
    <s v="59042"/>
    <s v="NORD"/>
    <s v="59"/>
    <s v="NORD-PAS-DE-CALAIS"/>
    <s v="ZF2A"/>
    <x v="1"/>
    <x v="1"/>
    <x v="1"/>
    <s v="Nord Pas-de-Calais"/>
    <x v="2"/>
    <x v="1"/>
    <x v="1"/>
    <x v="1"/>
    <x v="0"/>
    <m/>
    <s v="59042"/>
    <s v="BACHY"/>
  </r>
  <r>
    <s v="BAILLEUL"/>
    <s v="59043"/>
    <s v="NORD"/>
    <s v="59"/>
    <s v="NORD-PAS-DE-CALAIS"/>
    <s v="ZF2B"/>
    <x v="1"/>
    <x v="1"/>
    <x v="1"/>
    <s v="Nord Pas-de-Calais"/>
    <x v="2"/>
    <x v="1"/>
    <x v="1"/>
    <x v="2"/>
    <x v="1"/>
    <m/>
    <s v="59043"/>
    <s v="BAILLEUL"/>
  </r>
  <r>
    <s v="BAISIEUX"/>
    <s v="59044"/>
    <s v="NORD"/>
    <s v="59"/>
    <s v="NORD-PAS-DE-CALAIS"/>
    <s v="ZF2B"/>
    <x v="1"/>
    <x v="1"/>
    <x v="1"/>
    <s v="Nord Pas-de-Calais"/>
    <x v="1"/>
    <x v="1"/>
    <x v="1"/>
    <x v="2"/>
    <x v="1"/>
    <m/>
    <s v="59044"/>
    <s v="BAISIEUX"/>
  </r>
  <r>
    <s v="BAIVES"/>
    <s v="59045"/>
    <s v="NORD"/>
    <s v="59"/>
    <s v="NORD-PAS-DE-CALAIS"/>
    <s v="ZF2A"/>
    <x v="0"/>
    <x v="0"/>
    <x v="0"/>
    <s v="Nord Pas-de-Calais"/>
    <x v="0"/>
    <x v="0"/>
    <x v="0"/>
    <x v="1"/>
    <x v="0"/>
    <m/>
    <s v="59045"/>
    <s v="BAIVES"/>
  </r>
  <r>
    <s v="BAMBECQUE"/>
    <s v="59046"/>
    <s v="NORD"/>
    <s v="59"/>
    <s v="NORD-PAS-DE-CALAIS"/>
    <s v="ZF2A"/>
    <x v="0"/>
    <x v="0"/>
    <x v="0"/>
    <s v="Nord Pas-de-Calais"/>
    <x v="0"/>
    <x v="0"/>
    <x v="0"/>
    <x v="1"/>
    <x v="0"/>
    <m/>
    <s v="59046"/>
    <s v="BAMBECQUE"/>
  </r>
  <r>
    <s v="BANTEUX"/>
    <s v="59047"/>
    <s v="NORD"/>
    <s v="59"/>
    <s v="NORD-PAS-DE-CALAIS"/>
    <s v="ZF2A"/>
    <x v="0"/>
    <x v="0"/>
    <x v="0"/>
    <s v="Nord Pas-de-Calais"/>
    <x v="0"/>
    <x v="0"/>
    <x v="0"/>
    <x v="1"/>
    <x v="0"/>
    <m/>
    <s v="59047"/>
    <s v="BANTEUX"/>
  </r>
  <r>
    <s v="BANTIGNY"/>
    <s v="59048"/>
    <s v="NORD"/>
    <s v="59"/>
    <s v="NORD-PAS-DE-CALAIS"/>
    <s v="ZF2A"/>
    <x v="0"/>
    <x v="0"/>
    <x v="0"/>
    <s v="Nord Pas-de-Calais"/>
    <x v="0"/>
    <x v="0"/>
    <x v="0"/>
    <x v="1"/>
    <x v="0"/>
    <m/>
    <s v="59048"/>
    <s v="BANTIGNY"/>
  </r>
  <r>
    <s v="BANTOUZELLE"/>
    <s v="59049"/>
    <s v="NORD"/>
    <s v="59"/>
    <s v="NORD-PAS-DE-CALAIS"/>
    <s v="ZF2A"/>
    <x v="0"/>
    <x v="0"/>
    <x v="0"/>
    <s v="Nord Pas-de-Calais"/>
    <x v="0"/>
    <x v="0"/>
    <x v="0"/>
    <x v="1"/>
    <x v="0"/>
    <m/>
    <s v="59049"/>
    <s v="BANTOUZELLE"/>
  </r>
  <r>
    <s v="BAS LIEU"/>
    <s v="59050"/>
    <s v="NORD"/>
    <s v="59"/>
    <s v="NORD-PAS-DE-CALAIS"/>
    <s v="ZF2A"/>
    <x v="0"/>
    <x v="0"/>
    <x v="0"/>
    <s v="Nord Pas-de-Calais"/>
    <x v="0"/>
    <x v="0"/>
    <x v="0"/>
    <x v="0"/>
    <x v="0"/>
    <m/>
    <s v="59050"/>
    <s v="BAS LIEU"/>
  </r>
  <r>
    <s v="LA BASSEE"/>
    <s v="59051"/>
    <s v="NORD"/>
    <s v="59"/>
    <s v="NORD-PAS-DE-CALAIS"/>
    <s v="ZF2A"/>
    <x v="1"/>
    <x v="1"/>
    <x v="1"/>
    <s v="Nord Pas-de-Calais"/>
    <x v="1"/>
    <x v="1"/>
    <x v="1"/>
    <x v="2"/>
    <x v="1"/>
    <m/>
    <s v="59051"/>
    <s v="BASSEE"/>
  </r>
  <r>
    <s v="BAUVIN"/>
    <s v="59052"/>
    <s v="NORD"/>
    <s v="59"/>
    <s v="NORD-PAS-DE-CALAIS"/>
    <s v="ZF2A"/>
    <x v="1"/>
    <x v="1"/>
    <x v="1"/>
    <s v="Nord Pas-de-Calais"/>
    <x v="1"/>
    <x v="1"/>
    <x v="1"/>
    <x v="2"/>
    <x v="0"/>
    <m/>
    <s v="59052"/>
    <s v="BAUVIN"/>
  </r>
  <r>
    <s v="BAVAY"/>
    <s v="59053"/>
    <s v="NORD"/>
    <s v="59"/>
    <s v="NORD-PAS-DE-CALAIS"/>
    <s v="ZF2A"/>
    <x v="1"/>
    <x v="0"/>
    <x v="0"/>
    <s v="Nord Pas-de-Calais"/>
    <x v="2"/>
    <x v="1"/>
    <x v="1"/>
    <x v="2"/>
    <x v="0"/>
    <m/>
    <s v="59053"/>
    <s v="BAVAY"/>
  </r>
  <r>
    <s v="BAVINCHOVE"/>
    <s v="59054"/>
    <s v="NORD"/>
    <s v="59"/>
    <s v="NORD-PAS-DE-CALAIS"/>
    <s v="ZF2A"/>
    <x v="0"/>
    <x v="0"/>
    <x v="0"/>
    <s v="Nord Pas-de-Calais"/>
    <x v="0"/>
    <x v="0"/>
    <x v="0"/>
    <x v="0"/>
    <x v="0"/>
    <m/>
    <s v="59054"/>
    <s v="BAVINCHOVE"/>
  </r>
  <r>
    <s v="BAZUEL"/>
    <s v="59055"/>
    <s v="NORD"/>
    <s v="59"/>
    <s v="NORD-PAS-DE-CALAIS"/>
    <s v="ZF2A"/>
    <x v="0"/>
    <x v="0"/>
    <x v="0"/>
    <s v="Nord Pas-de-Calais"/>
    <x v="0"/>
    <x v="0"/>
    <x v="0"/>
    <x v="0"/>
    <x v="0"/>
    <m/>
    <s v="59055"/>
    <s v="BAZUEL"/>
  </r>
  <r>
    <s v="BEAUCAMPS LIGNY"/>
    <s v="59056"/>
    <s v="NORD"/>
    <s v="59"/>
    <s v="NORD-PAS-DE-CALAIS"/>
    <s v="ZF2B"/>
    <x v="1"/>
    <x v="1"/>
    <x v="0"/>
    <s v="Nord Pas-de-Calais"/>
    <x v="3"/>
    <x v="1"/>
    <x v="1"/>
    <x v="0"/>
    <x v="0"/>
    <m/>
    <s v="59056"/>
    <s v="BEAUCAMPS LIGNY"/>
  </r>
  <r>
    <s v="BEAUDIGNIES"/>
    <s v="59057"/>
    <s v="NORD"/>
    <s v="59"/>
    <s v="NORD-PAS-DE-CALAIS"/>
    <s v="ZF2A"/>
    <x v="0"/>
    <x v="0"/>
    <x v="0"/>
    <s v="Nord Pas-de-Calais"/>
    <x v="0"/>
    <x v="0"/>
    <x v="0"/>
    <x v="0"/>
    <x v="0"/>
    <m/>
    <s v="59057"/>
    <s v="BEAUDIGNIES"/>
  </r>
  <r>
    <s v="BEAUFORT"/>
    <s v="59058"/>
    <s v="NORD"/>
    <s v="59"/>
    <s v="NORD-PAS-DE-CALAIS"/>
    <s v="ZF2A"/>
    <x v="0"/>
    <x v="0"/>
    <x v="0"/>
    <s v="Nord Pas-de-Calais"/>
    <x v="0"/>
    <x v="0"/>
    <x v="0"/>
    <x v="0"/>
    <x v="0"/>
    <m/>
    <s v="59058"/>
    <s v="BEAUFORT"/>
  </r>
  <r>
    <s v="BEAUMONT EN CAMBRESIS"/>
    <s v="59059"/>
    <s v="NORD"/>
    <s v="59"/>
    <s v="NORD-PAS-DE-CALAIS"/>
    <s v="ZF2A"/>
    <x v="0"/>
    <x v="0"/>
    <x v="0"/>
    <s v="Nord Pas-de-Calais"/>
    <x v="0"/>
    <x v="0"/>
    <x v="0"/>
    <x v="0"/>
    <x v="0"/>
    <m/>
    <s v="59059"/>
    <s v="BEAUMONT EN CAMBRESIS"/>
  </r>
  <r>
    <s v="BEAURAIN"/>
    <s v="59060"/>
    <s v="NORD"/>
    <s v="59"/>
    <s v="NORD-PAS-DE-CALAIS"/>
    <s v="ZF2A"/>
    <x v="0"/>
    <x v="0"/>
    <x v="0"/>
    <s v="Nord Pas-de-Calais"/>
    <x v="0"/>
    <x v="0"/>
    <x v="0"/>
    <x v="0"/>
    <x v="0"/>
    <m/>
    <s v="59060"/>
    <s v="BEAURAIN"/>
  </r>
  <r>
    <s v="BEAUREPAIRE SUR SAMBRE"/>
    <s v="59061"/>
    <s v="NORD"/>
    <s v="59"/>
    <s v="NORD-PAS-DE-CALAIS"/>
    <s v="ZF2A"/>
    <x v="0"/>
    <x v="0"/>
    <x v="0"/>
    <s v="Nord Pas-de-Calais"/>
    <x v="0"/>
    <x v="0"/>
    <x v="0"/>
    <x v="1"/>
    <x v="0"/>
    <m/>
    <s v="59061"/>
    <s v="BEAUREPAIRE SUR SAMBRE"/>
  </r>
  <r>
    <s v="BEAURIEUX"/>
    <s v="59062"/>
    <s v="NORD"/>
    <s v="59"/>
    <s v="NORD-PAS-DE-CALAIS"/>
    <s v="ZF2A"/>
    <x v="0"/>
    <x v="0"/>
    <x v="0"/>
    <s v="Nord Pas-de-Calais"/>
    <x v="0"/>
    <x v="0"/>
    <x v="0"/>
    <x v="1"/>
    <x v="0"/>
    <m/>
    <s v="59062"/>
    <s v="BEAURIEUX"/>
  </r>
  <r>
    <s v="BEAUVOIS EN CAMBRESIS"/>
    <s v="59063"/>
    <s v="NORD"/>
    <s v="59"/>
    <s v="NORD-PAS-DE-CALAIS"/>
    <s v="ZF2A"/>
    <x v="1"/>
    <x v="1"/>
    <x v="1"/>
    <s v="Nord Pas-de-Calais"/>
    <x v="2"/>
    <x v="1"/>
    <x v="1"/>
    <x v="2"/>
    <x v="0"/>
    <m/>
    <s v="59063"/>
    <s v="BEAUVOIS EN CAMBRESIS"/>
  </r>
  <r>
    <s v="BELLAING"/>
    <s v="59064"/>
    <s v="NORD"/>
    <s v="59"/>
    <s v="NORD-PAS-DE-CALAIS"/>
    <s v="ZF2A"/>
    <x v="1"/>
    <x v="1"/>
    <x v="1"/>
    <s v="Nord Pas-de-Calais"/>
    <x v="2"/>
    <x v="1"/>
    <x v="1"/>
    <x v="2"/>
    <x v="1"/>
    <m/>
    <s v="59064"/>
    <s v="BELLAING"/>
  </r>
  <r>
    <s v="BELLIGNIES"/>
    <s v="59065"/>
    <s v="NORD"/>
    <s v="59"/>
    <s v="NORD-PAS-DE-CALAIS"/>
    <s v="ZF2A"/>
    <x v="0"/>
    <x v="0"/>
    <x v="0"/>
    <s v="Nord Pas-de-Calais"/>
    <x v="0"/>
    <x v="0"/>
    <x v="0"/>
    <x v="0"/>
    <x v="0"/>
    <m/>
    <s v="59065"/>
    <s v="BELLIGNIES"/>
  </r>
  <r>
    <s v="BERELLES"/>
    <s v="59066"/>
    <s v="NORD"/>
    <s v="59"/>
    <s v="NORD-PAS-DE-CALAIS"/>
    <s v="ZF2A"/>
    <x v="0"/>
    <x v="0"/>
    <x v="0"/>
    <s v="Nord Pas-de-Calais"/>
    <x v="0"/>
    <x v="0"/>
    <x v="0"/>
    <x v="1"/>
    <x v="0"/>
    <m/>
    <s v="59066"/>
    <s v="BERELLES"/>
  </r>
  <r>
    <s v="BERGUES"/>
    <s v="59067"/>
    <s v="NORD"/>
    <s v="59"/>
    <s v="NORD-PAS-DE-CALAIS"/>
    <s v="ZF2A"/>
    <x v="1"/>
    <x v="0"/>
    <x v="0"/>
    <s v="Nord Pas-de-Calais"/>
    <x v="2"/>
    <x v="1"/>
    <x v="1"/>
    <x v="2"/>
    <x v="0"/>
    <m/>
    <s v="59067"/>
    <s v="BERGUES"/>
  </r>
  <r>
    <s v="BERLAIMONT"/>
    <s v="59068"/>
    <s v="NORD"/>
    <s v="59"/>
    <s v="NORD-PAS-DE-CALAIS"/>
    <s v="ZF2A"/>
    <x v="1"/>
    <x v="0"/>
    <x v="0"/>
    <s v="Nord Pas-de-Calais"/>
    <x v="2"/>
    <x v="1"/>
    <x v="1"/>
    <x v="2"/>
    <x v="1"/>
    <m/>
    <s v="59068"/>
    <s v="BERLAIMONT"/>
  </r>
  <r>
    <s v="BERMERAIN"/>
    <s v="59069"/>
    <s v="NORD"/>
    <s v="59"/>
    <s v="NORD-PAS-DE-CALAIS"/>
    <s v="ZF2A"/>
    <x v="1"/>
    <x v="1"/>
    <x v="0"/>
    <s v="Nord Pas-de-Calais"/>
    <x v="2"/>
    <x v="1"/>
    <x v="1"/>
    <x v="2"/>
    <x v="0"/>
    <m/>
    <s v="59069"/>
    <s v="BERMERAIN"/>
  </r>
  <r>
    <s v="BERMERIES"/>
    <s v="59070"/>
    <s v="NORD"/>
    <s v="59"/>
    <s v="NORD-PAS-DE-CALAIS"/>
    <s v="ZF2A"/>
    <x v="0"/>
    <x v="0"/>
    <x v="0"/>
    <s v="Nord Pas-de-Calais"/>
    <x v="0"/>
    <x v="0"/>
    <x v="0"/>
    <x v="0"/>
    <x v="0"/>
    <m/>
    <s v="59070"/>
    <s v="BERMERIES"/>
  </r>
  <r>
    <s v="BERSEE"/>
    <s v="59071"/>
    <s v="NORD"/>
    <s v="59"/>
    <s v="NORD-PAS-DE-CALAIS"/>
    <s v="ZF2A"/>
    <x v="1"/>
    <x v="1"/>
    <x v="0"/>
    <s v="Nord Pas-de-Calais"/>
    <x v="2"/>
    <x v="1"/>
    <x v="1"/>
    <x v="0"/>
    <x v="1"/>
    <m/>
    <s v="59071"/>
    <s v="BERSEE"/>
  </r>
  <r>
    <s v="BERSILLIES"/>
    <s v="59072"/>
    <s v="NORD"/>
    <s v="59"/>
    <s v="NORD-PAS-DE-CALAIS"/>
    <s v="ZF2A"/>
    <x v="0"/>
    <x v="0"/>
    <x v="0"/>
    <s v="Nord Pas-de-Calais"/>
    <x v="0"/>
    <x v="0"/>
    <x v="0"/>
    <x v="0"/>
    <x v="0"/>
    <m/>
    <s v="59072"/>
    <s v="BERSILLIES"/>
  </r>
  <r>
    <s v="BERTHEN"/>
    <s v="59073"/>
    <s v="NORD"/>
    <s v="59"/>
    <s v="NORD-PAS-DE-CALAIS"/>
    <s v="ZF2A"/>
    <x v="0"/>
    <x v="0"/>
    <x v="0"/>
    <s v="Nord Pas-de-Calais"/>
    <x v="0"/>
    <x v="0"/>
    <x v="0"/>
    <x v="0"/>
    <x v="0"/>
    <m/>
    <s v="59073"/>
    <s v="BERTHEN"/>
  </r>
  <r>
    <s v="BERTRY"/>
    <s v="59074"/>
    <s v="NORD"/>
    <s v="59"/>
    <s v="NORD-PAS-DE-CALAIS"/>
    <s v="ZF2A"/>
    <x v="0"/>
    <x v="0"/>
    <x v="0"/>
    <s v="Nord Pas-de-Calais"/>
    <x v="0"/>
    <x v="0"/>
    <x v="0"/>
    <x v="0"/>
    <x v="0"/>
    <m/>
    <s v="59074"/>
    <s v="BERTRY"/>
  </r>
  <r>
    <s v="BETHENCOURT"/>
    <s v="59075"/>
    <s v="NORD"/>
    <s v="59"/>
    <s v="NORD-PAS-DE-CALAIS"/>
    <s v="ZF2A"/>
    <x v="0"/>
    <x v="0"/>
    <x v="0"/>
    <s v="Nord Pas-de-Calais"/>
    <x v="0"/>
    <x v="0"/>
    <x v="0"/>
    <x v="0"/>
    <x v="0"/>
    <m/>
    <s v="59075"/>
    <s v="BETHENCOURT"/>
  </r>
  <r>
    <s v="BETTIGNIES"/>
    <s v="59076"/>
    <s v="NORD"/>
    <s v="59"/>
    <s v="NORD-PAS-DE-CALAIS"/>
    <s v="ZF2A"/>
    <x v="0"/>
    <x v="0"/>
    <x v="0"/>
    <s v="Nord Pas-de-Calais"/>
    <x v="0"/>
    <x v="0"/>
    <x v="0"/>
    <x v="0"/>
    <x v="0"/>
    <m/>
    <s v="59076"/>
    <s v="BETTIGNIES"/>
  </r>
  <r>
    <s v="BETTRECHIES"/>
    <s v="59077"/>
    <s v="NORD"/>
    <s v="59"/>
    <s v="NORD-PAS-DE-CALAIS"/>
    <s v="ZF2A"/>
    <x v="0"/>
    <x v="0"/>
    <x v="0"/>
    <s v="Nord Pas-de-Calais"/>
    <x v="0"/>
    <x v="0"/>
    <x v="0"/>
    <x v="0"/>
    <x v="0"/>
    <m/>
    <s v="59077"/>
    <s v="BETTRECHIES"/>
  </r>
  <r>
    <s v="BEUGNIES"/>
    <s v="59078"/>
    <s v="NORD"/>
    <s v="59"/>
    <s v="NORD-PAS-DE-CALAIS"/>
    <s v="ZF2A"/>
    <x v="0"/>
    <x v="0"/>
    <x v="0"/>
    <s v="Nord Pas-de-Calais"/>
    <x v="0"/>
    <x v="0"/>
    <x v="0"/>
    <x v="1"/>
    <x v="0"/>
    <m/>
    <s v="59078"/>
    <s v="BEUGNIES"/>
  </r>
  <r>
    <s v="BEUVRAGES"/>
    <s v="59079"/>
    <s v="NORD"/>
    <s v="59"/>
    <s v="NORD-PAS-DE-CALAIS"/>
    <s v="ZF2A"/>
    <x v="1"/>
    <x v="0"/>
    <x v="0"/>
    <s v="Nord Pas-de-Calais"/>
    <x v="3"/>
    <x v="1"/>
    <x v="1"/>
    <x v="2"/>
    <x v="1"/>
    <m/>
    <s v="59079"/>
    <s v="BEUVRAGES"/>
  </r>
  <r>
    <s v="BEUVRY LA FORET"/>
    <s v="59080"/>
    <s v="NORD"/>
    <s v="59"/>
    <s v="NORD-PAS-DE-CALAIS"/>
    <s v="ZF2A"/>
    <x v="1"/>
    <x v="1"/>
    <x v="1"/>
    <s v="Nord Pas-de-Calais"/>
    <x v="2"/>
    <x v="1"/>
    <x v="1"/>
    <x v="1"/>
    <x v="0"/>
    <m/>
    <s v="59080"/>
    <s v="BEUVRY LA FORET"/>
  </r>
  <r>
    <s v="BEVILLERS"/>
    <s v="59081"/>
    <s v="NORD"/>
    <s v="59"/>
    <s v="NORD-PAS-DE-CALAIS"/>
    <s v="ZF2A"/>
    <x v="0"/>
    <x v="0"/>
    <x v="0"/>
    <s v="Nord Pas-de-Calais"/>
    <x v="0"/>
    <x v="0"/>
    <x v="0"/>
    <x v="0"/>
    <x v="0"/>
    <m/>
    <s v="59081"/>
    <s v="BEVILLERS"/>
  </r>
  <r>
    <s v="BIERNE"/>
    <s v="59082"/>
    <s v="NORD"/>
    <s v="59"/>
    <s v="NORD-PAS-DE-CALAIS"/>
    <s v="ZF2A"/>
    <x v="1"/>
    <x v="0"/>
    <x v="0"/>
    <s v="Nord Pas-de-Calais"/>
    <x v="2"/>
    <x v="1"/>
    <x v="1"/>
    <x v="2"/>
    <x v="0"/>
    <m/>
    <s v="59082"/>
    <s v="BIERNE"/>
  </r>
  <r>
    <s v="BISSEZEELE"/>
    <s v="59083"/>
    <s v="NORD"/>
    <s v="59"/>
    <s v="NORD-PAS-DE-CALAIS"/>
    <s v="ZF2B"/>
    <x v="0"/>
    <x v="0"/>
    <x v="0"/>
    <s v="Nord Pas-de-Calais"/>
    <x v="0"/>
    <x v="0"/>
    <x v="0"/>
    <x v="1"/>
    <x v="0"/>
    <m/>
    <s v="59083"/>
    <s v="BISSEZEELE"/>
  </r>
  <r>
    <s v="BLARINGHEM"/>
    <s v="59084"/>
    <s v="NORD"/>
    <s v="59"/>
    <s v="NORD-PAS-DE-CALAIS"/>
    <s v="ZF2A"/>
    <x v="1"/>
    <x v="1"/>
    <x v="1"/>
    <s v="Nord Pas-de-Calais"/>
    <x v="2"/>
    <x v="1"/>
    <x v="1"/>
    <x v="1"/>
    <x v="0"/>
    <m/>
    <s v="59084"/>
    <s v="BLARINGHEM"/>
  </r>
  <r>
    <s v="BLECOURT"/>
    <s v="59085"/>
    <s v="NORD"/>
    <s v="59"/>
    <s v="NORD-PAS-DE-CALAIS"/>
    <s v="ZF2A"/>
    <x v="0"/>
    <x v="0"/>
    <x v="0"/>
    <s v="Nord Pas-de-Calais"/>
    <x v="0"/>
    <x v="0"/>
    <x v="0"/>
    <x v="1"/>
    <x v="0"/>
    <m/>
    <s v="59085"/>
    <s v="BLECOURT"/>
  </r>
  <r>
    <s v="BOESCHEPE"/>
    <s v="59086"/>
    <s v="NORD"/>
    <s v="59"/>
    <s v="NORD-PAS-DE-CALAIS"/>
    <s v="ZF2A"/>
    <x v="0"/>
    <x v="0"/>
    <x v="0"/>
    <s v="Nord Pas-de-Calais"/>
    <x v="0"/>
    <x v="0"/>
    <x v="0"/>
    <x v="0"/>
    <x v="0"/>
    <m/>
    <s v="59086"/>
    <s v="BOESCHEPE"/>
  </r>
  <r>
    <s v="BOESEGHEM"/>
    <s v="59087"/>
    <s v="NORD"/>
    <s v="59"/>
    <s v="NORD-PAS-DE-CALAIS"/>
    <s v="ZF2A"/>
    <x v="0"/>
    <x v="0"/>
    <x v="0"/>
    <s v="Nord Pas-de-Calais"/>
    <x v="0"/>
    <x v="0"/>
    <x v="0"/>
    <x v="1"/>
    <x v="0"/>
    <m/>
    <s v="59087"/>
    <s v="BOESEGHEM"/>
  </r>
  <r>
    <s v="BOIS GRENIER"/>
    <s v="59088"/>
    <s v="NORD"/>
    <s v="59"/>
    <s v="NORD-PAS-DE-CALAIS"/>
    <s v="ZF2A"/>
    <x v="1"/>
    <x v="1"/>
    <x v="1"/>
    <s v="Nord Pas-de-Calais"/>
    <x v="1"/>
    <x v="1"/>
    <x v="1"/>
    <x v="2"/>
    <x v="0"/>
    <m/>
    <s v="59088"/>
    <s v="BOIS GRENIER"/>
  </r>
  <r>
    <s v="BOLLEZEELE"/>
    <s v="59089"/>
    <s v="NORD"/>
    <s v="59"/>
    <s v="NORD-PAS-DE-CALAIS"/>
    <s v="ZF2B"/>
    <x v="0"/>
    <x v="0"/>
    <x v="0"/>
    <s v="Nord Pas-de-Calais"/>
    <x v="0"/>
    <x v="0"/>
    <x v="0"/>
    <x v="1"/>
    <x v="0"/>
    <m/>
    <s v="59089"/>
    <s v="BOLLEZEELE"/>
  </r>
  <r>
    <s v="BONDUES"/>
    <s v="59090"/>
    <s v="NORD"/>
    <s v="59"/>
    <s v="NORD-PAS-DE-CALAIS"/>
    <s v="ZF2A"/>
    <x v="1"/>
    <x v="1"/>
    <x v="1"/>
    <s v="Nord Pas-de-Calais"/>
    <x v="3"/>
    <x v="1"/>
    <x v="1"/>
    <x v="2"/>
    <x v="1"/>
    <m/>
    <s v="59090"/>
    <s v="BONDUES"/>
  </r>
  <r>
    <s v="BORRE"/>
    <s v="59091"/>
    <s v="NORD"/>
    <s v="59"/>
    <s v="NORD-PAS-DE-CALAIS"/>
    <s v="ZF2A"/>
    <x v="0"/>
    <x v="0"/>
    <x v="0"/>
    <s v="Nord Pas-de-Calais"/>
    <x v="0"/>
    <x v="0"/>
    <x v="0"/>
    <x v="0"/>
    <x v="0"/>
    <m/>
    <s v="59091"/>
    <s v="BORRE"/>
  </r>
  <r>
    <s v="BOUCHAIN"/>
    <s v="59092"/>
    <s v="NORD"/>
    <s v="59"/>
    <s v="NORD-PAS-DE-CALAIS"/>
    <s v="ZF2A"/>
    <x v="1"/>
    <x v="1"/>
    <x v="1"/>
    <s v="Nord Pas-de-Calais"/>
    <x v="2"/>
    <x v="1"/>
    <x v="1"/>
    <x v="2"/>
    <x v="1"/>
    <m/>
    <s v="59092"/>
    <s v="BOUCHAIN"/>
  </r>
  <r>
    <s v="BOULOGNE SUR HELPE"/>
    <s v="59093"/>
    <s v="NORD"/>
    <s v="59"/>
    <s v="NORD-PAS-DE-CALAIS"/>
    <s v="ZF2A"/>
    <x v="0"/>
    <x v="0"/>
    <x v="0"/>
    <s v="Nord Pas-de-Calais"/>
    <x v="0"/>
    <x v="0"/>
    <x v="0"/>
    <x v="0"/>
    <x v="0"/>
    <m/>
    <s v="59093"/>
    <s v="BOULOGNE SUR HELPE"/>
  </r>
  <r>
    <s v="BOURBOURG"/>
    <s v="59094"/>
    <s v="NORD"/>
    <s v="59"/>
    <s v="NORD-PAS-DE-CALAIS"/>
    <s v="ZF2A"/>
    <x v="1"/>
    <x v="1"/>
    <x v="1"/>
    <s v="Nord Pas-de-Calais"/>
    <x v="2"/>
    <x v="1"/>
    <x v="1"/>
    <x v="2"/>
    <x v="0"/>
    <m/>
    <s v="59094"/>
    <s v="BOURBOURG"/>
  </r>
  <r>
    <s v="BOURGHELLES"/>
    <s v="59096"/>
    <s v="NORD"/>
    <s v="59"/>
    <s v="NORD-PAS-DE-CALAIS"/>
    <s v="ZF2A"/>
    <x v="1"/>
    <x v="1"/>
    <x v="1"/>
    <s v="Nord Pas-de-Calais"/>
    <x v="2"/>
    <x v="1"/>
    <x v="1"/>
    <x v="2"/>
    <x v="0"/>
    <m/>
    <s v="59096"/>
    <s v="BOURGHELLES"/>
  </r>
  <r>
    <s v="BOURSIES"/>
    <s v="59097"/>
    <s v="NORD"/>
    <s v="59"/>
    <s v="NORD-PAS-DE-CALAIS"/>
    <s v="ZF2A"/>
    <x v="0"/>
    <x v="0"/>
    <x v="0"/>
    <s v="Nord Pas-de-Calais"/>
    <x v="0"/>
    <x v="0"/>
    <x v="0"/>
    <x v="1"/>
    <x v="0"/>
    <m/>
    <s v="59097"/>
    <s v="BOURSIES"/>
  </r>
  <r>
    <s v="BOUSBECQUE"/>
    <s v="59098"/>
    <s v="NORD"/>
    <s v="59"/>
    <s v="NORD-PAS-DE-CALAIS"/>
    <s v="ZF2B"/>
    <x v="1"/>
    <x v="1"/>
    <x v="1"/>
    <s v="Nord Pas-de-Calais"/>
    <x v="1"/>
    <x v="1"/>
    <x v="1"/>
    <x v="2"/>
    <x v="1"/>
    <m/>
    <s v="59098"/>
    <s v="BOUSBECQUE"/>
  </r>
  <r>
    <s v="BOUSIES"/>
    <s v="59099"/>
    <s v="NORD"/>
    <s v="59"/>
    <s v="NORD-PAS-DE-CALAIS"/>
    <s v="ZF2A"/>
    <x v="0"/>
    <x v="0"/>
    <x v="0"/>
    <s v="Nord Pas-de-Calais"/>
    <x v="0"/>
    <x v="0"/>
    <x v="0"/>
    <x v="0"/>
    <x v="0"/>
    <m/>
    <s v="59099"/>
    <s v="BOUSIES"/>
  </r>
  <r>
    <s v="BOUSIGNIES"/>
    <s v="59100"/>
    <s v="NORD"/>
    <s v="59"/>
    <s v="NORD-PAS-DE-CALAIS"/>
    <s v="ZF2A"/>
    <x v="0"/>
    <x v="0"/>
    <x v="0"/>
    <s v="Nord Pas-de-Calais"/>
    <x v="0"/>
    <x v="0"/>
    <x v="0"/>
    <x v="0"/>
    <x v="0"/>
    <m/>
    <s v="59100"/>
    <s v="BOUSIGNIES"/>
  </r>
  <r>
    <s v="BOUSIGNIES SUR ROC"/>
    <s v="59101"/>
    <s v="NORD"/>
    <s v="59"/>
    <s v="NORD-PAS-DE-CALAIS"/>
    <s v="ZF2A"/>
    <x v="0"/>
    <x v="0"/>
    <x v="0"/>
    <s v="Nord Pas-de-Calais"/>
    <x v="0"/>
    <x v="0"/>
    <x v="0"/>
    <x v="1"/>
    <x v="0"/>
    <m/>
    <s v="59101"/>
    <s v="BOUSIGNIES SUR ROC"/>
  </r>
  <r>
    <s v="BOUSSIERES EN CAMBRESIS"/>
    <s v="59102"/>
    <s v="NORD"/>
    <s v="59"/>
    <s v="NORD-PAS-DE-CALAIS"/>
    <s v="ZF2A"/>
    <x v="0"/>
    <x v="0"/>
    <x v="0"/>
    <s v="Nord Pas-de-Calais"/>
    <x v="0"/>
    <x v="0"/>
    <x v="0"/>
    <x v="0"/>
    <x v="0"/>
    <m/>
    <s v="59102"/>
    <s v="BOUSSIERES EN CAMBRESIS"/>
  </r>
  <r>
    <s v="BOUSSIERES SUR SAMBRE"/>
    <s v="59103"/>
    <s v="NORD"/>
    <s v="59"/>
    <s v="NORD-PAS-DE-CALAIS"/>
    <s v="ZF2A"/>
    <x v="0"/>
    <x v="0"/>
    <x v="0"/>
    <s v="Nord Pas-de-Calais"/>
    <x v="0"/>
    <x v="0"/>
    <x v="0"/>
    <x v="1"/>
    <x v="0"/>
    <m/>
    <s v="59103"/>
    <s v="BOUSSIERES SUR SAMBRE"/>
  </r>
  <r>
    <s v="BOUSSOIS"/>
    <s v="59104"/>
    <s v="NORD"/>
    <s v="59"/>
    <s v="NORD-PAS-DE-CALAIS"/>
    <s v="ZF2A"/>
    <x v="0"/>
    <x v="0"/>
    <x v="0"/>
    <s v="Nord Pas-de-Calais"/>
    <x v="0"/>
    <x v="0"/>
    <x v="0"/>
    <x v="0"/>
    <x v="0"/>
    <m/>
    <s v="59104"/>
    <s v="BOUSSOIS"/>
  </r>
  <r>
    <s v="BOUVIGNIES"/>
    <s v="59105"/>
    <s v="NORD"/>
    <s v="59"/>
    <s v="NORD-PAS-DE-CALAIS"/>
    <s v="ZF2A"/>
    <x v="0"/>
    <x v="0"/>
    <x v="0"/>
    <s v="Nord Pas-de-Calais"/>
    <x v="0"/>
    <x v="0"/>
    <x v="0"/>
    <x v="0"/>
    <x v="0"/>
    <m/>
    <s v="59105"/>
    <s v="BOUVIGNIES"/>
  </r>
  <r>
    <s v="BOUVINES"/>
    <s v="59106"/>
    <s v="NORD"/>
    <s v="59"/>
    <s v="NORD-PAS-DE-CALAIS"/>
    <s v="ZF2A"/>
    <x v="0"/>
    <x v="0"/>
    <x v="0"/>
    <s v="Nord Pas-de-Calais"/>
    <x v="0"/>
    <x v="0"/>
    <x v="0"/>
    <x v="0"/>
    <x v="1"/>
    <m/>
    <s v="59106"/>
    <s v="BOUVINES"/>
  </r>
  <r>
    <s v="BRAY DUNES"/>
    <s v="59107"/>
    <s v="NORD"/>
    <s v="59"/>
    <s v="NORD-PAS-DE-CALAIS"/>
    <s v="ZF2A"/>
    <x v="1"/>
    <x v="0"/>
    <x v="0"/>
    <s v="Nord Pas-de-Calais"/>
    <x v="2"/>
    <x v="1"/>
    <x v="1"/>
    <x v="2"/>
    <x v="0"/>
    <m/>
    <s v="59107"/>
    <s v="BRAY DUNES"/>
  </r>
  <r>
    <s v="BRIASTRE"/>
    <s v="59108"/>
    <s v="NORD"/>
    <s v="59"/>
    <s v="NORD-PAS-DE-CALAIS"/>
    <s v="ZF2A"/>
    <x v="0"/>
    <x v="0"/>
    <x v="0"/>
    <s v="Nord Pas-de-Calais"/>
    <x v="0"/>
    <x v="0"/>
    <x v="0"/>
    <x v="0"/>
    <x v="0"/>
    <m/>
    <s v="59108"/>
    <s v="BRIASTRE"/>
  </r>
  <r>
    <s v="BRILLON"/>
    <s v="59109"/>
    <s v="NORD"/>
    <s v="59"/>
    <s v="NORD-PAS-DE-CALAIS"/>
    <s v="ZF2A"/>
    <x v="0"/>
    <x v="0"/>
    <x v="0"/>
    <s v="Nord Pas-de-Calais"/>
    <x v="0"/>
    <x v="0"/>
    <x v="0"/>
    <x v="0"/>
    <x v="0"/>
    <m/>
    <s v="59109"/>
    <s v="BRILLON"/>
  </r>
  <r>
    <s v="BROUCKERQUE"/>
    <s v="59110"/>
    <s v="NORD"/>
    <s v="59"/>
    <s v="NORD-PAS-DE-CALAIS"/>
    <s v="ZF2B"/>
    <x v="0"/>
    <x v="0"/>
    <x v="0"/>
    <s v="Nord Pas-de-Calais"/>
    <x v="0"/>
    <x v="0"/>
    <x v="0"/>
    <x v="0"/>
    <x v="0"/>
    <m/>
    <s v="59110"/>
    <s v="BROUCKERQUE"/>
  </r>
  <r>
    <s v="BROXEELE"/>
    <s v="59111"/>
    <s v="NORD"/>
    <s v="59"/>
    <s v="NORD-PAS-DE-CALAIS"/>
    <s v="ZF2A"/>
    <x v="0"/>
    <x v="0"/>
    <x v="0"/>
    <s v="Nord Pas-de-Calais"/>
    <x v="0"/>
    <x v="0"/>
    <x v="0"/>
    <x v="1"/>
    <x v="0"/>
    <m/>
    <s v="59111"/>
    <s v="BROXEELE"/>
  </r>
  <r>
    <s v="BRUAY SUR L'ESCAUT"/>
    <s v="59112"/>
    <s v="NORD"/>
    <s v="59"/>
    <s v="NORD-PAS-DE-CALAIS"/>
    <s v="ZF2A"/>
    <x v="1"/>
    <x v="1"/>
    <x v="1"/>
    <s v="Nord Pas-de-Calais"/>
    <x v="2"/>
    <x v="1"/>
    <x v="1"/>
    <x v="2"/>
    <x v="1"/>
    <m/>
    <s v="59112"/>
    <s v="BRUAY SUR L'ESCAUT"/>
  </r>
  <r>
    <s v="BRUILLE LEZ MARCHIENNES"/>
    <s v="59113"/>
    <s v="NORD"/>
    <s v="59"/>
    <s v="NORD-PAS-DE-CALAIS"/>
    <s v="ZF2A"/>
    <x v="0"/>
    <x v="0"/>
    <x v="0"/>
    <s v="Nord Pas-de-Calais"/>
    <x v="0"/>
    <x v="0"/>
    <x v="0"/>
    <x v="0"/>
    <x v="1"/>
    <m/>
    <s v="59113"/>
    <s v="BRUILLE LEZ MARCHIENNES"/>
  </r>
  <r>
    <s v="BRUILLE SAINT AMAND"/>
    <s v="59114"/>
    <s v="NORD"/>
    <s v="59"/>
    <s v="NORD-PAS-DE-CALAIS"/>
    <s v="ZF2A"/>
    <x v="0"/>
    <x v="0"/>
    <x v="0"/>
    <s v="Nord Pas-de-Calais"/>
    <x v="0"/>
    <x v="0"/>
    <x v="0"/>
    <x v="1"/>
    <x v="0"/>
    <m/>
    <s v="59114"/>
    <s v="BRUILLE SAINT AMAND"/>
  </r>
  <r>
    <s v="BRUNEMONT"/>
    <s v="59115"/>
    <s v="NORD"/>
    <s v="59"/>
    <s v="NORD-PAS-DE-CALAIS"/>
    <s v="ZF2B"/>
    <x v="0"/>
    <x v="0"/>
    <x v="0"/>
    <s v="Nord Pas-de-Calais"/>
    <x v="0"/>
    <x v="0"/>
    <x v="0"/>
    <x v="1"/>
    <x v="0"/>
    <m/>
    <s v="59115"/>
    <s v="BRUNEMONT"/>
  </r>
  <r>
    <s v="BRY"/>
    <s v="59116"/>
    <s v="NORD"/>
    <s v="59"/>
    <s v="NORD-PAS-DE-CALAIS"/>
    <s v="ZF2A"/>
    <x v="0"/>
    <x v="0"/>
    <x v="0"/>
    <s v="Nord Pas-de-Calais"/>
    <x v="0"/>
    <x v="0"/>
    <x v="0"/>
    <x v="1"/>
    <x v="0"/>
    <m/>
    <s v="59116"/>
    <s v="BRY"/>
  </r>
  <r>
    <s v="BUGNICOURT"/>
    <s v="59117"/>
    <s v="NORD"/>
    <s v="59"/>
    <s v="NORD-PAS-DE-CALAIS"/>
    <s v="ZF2A"/>
    <x v="0"/>
    <x v="0"/>
    <x v="0"/>
    <s v="Nord Pas-de-Calais"/>
    <x v="0"/>
    <x v="0"/>
    <x v="0"/>
    <x v="0"/>
    <x v="0"/>
    <m/>
    <s v="59117"/>
    <s v="BUGNICOURT"/>
  </r>
  <r>
    <s v="BUSIGNY"/>
    <s v="59118"/>
    <s v="NORD"/>
    <s v="59"/>
    <s v="NORD-PAS-DE-CALAIS"/>
    <s v="ZF2A"/>
    <x v="0"/>
    <x v="0"/>
    <x v="0"/>
    <s v="Nord Pas-de-Calais"/>
    <x v="0"/>
    <x v="0"/>
    <x v="0"/>
    <x v="0"/>
    <x v="0"/>
    <m/>
    <s v="59118"/>
    <s v="BUSIGNY"/>
  </r>
  <r>
    <s v="BUYSSCHEURE"/>
    <s v="59119"/>
    <s v="NORD"/>
    <s v="59"/>
    <s v="NORD-PAS-DE-CALAIS"/>
    <s v="ZF2A"/>
    <x v="0"/>
    <x v="0"/>
    <x v="0"/>
    <s v="Nord Pas-de-Calais"/>
    <x v="0"/>
    <x v="0"/>
    <x v="0"/>
    <x v="1"/>
    <x v="0"/>
    <m/>
    <s v="59119"/>
    <s v="BUYSSCHEURE"/>
  </r>
  <r>
    <s v="CAESTRE"/>
    <s v="59120"/>
    <s v="NORD"/>
    <s v="59"/>
    <s v="NORD-PAS-DE-CALAIS"/>
    <s v="ZF2B"/>
    <x v="0"/>
    <x v="0"/>
    <x v="0"/>
    <s v="Nord Pas-de-Calais"/>
    <x v="0"/>
    <x v="0"/>
    <x v="0"/>
    <x v="0"/>
    <x v="0"/>
    <m/>
    <s v="59120"/>
    <s v="CAESTRE"/>
  </r>
  <r>
    <s v="CAGNONCLES"/>
    <s v="59121"/>
    <s v="NORD"/>
    <s v="59"/>
    <s v="NORD-PAS-DE-CALAIS"/>
    <s v="ZF2B"/>
    <x v="0"/>
    <x v="0"/>
    <x v="0"/>
    <s v="Nord Pas-de-Calais"/>
    <x v="0"/>
    <x v="0"/>
    <x v="0"/>
    <x v="0"/>
    <x v="0"/>
    <m/>
    <s v="59121"/>
    <s v="CAGNONCLES"/>
  </r>
  <r>
    <s v="CAMBRAI"/>
    <s v="59122"/>
    <s v="NORD"/>
    <s v="59"/>
    <s v="NORD-PAS-DE-CALAIS"/>
    <s v="ZF2A"/>
    <x v="1"/>
    <x v="1"/>
    <x v="1"/>
    <s v="Nord Pas-de-Calais"/>
    <x v="1"/>
    <x v="1"/>
    <x v="1"/>
    <x v="2"/>
    <x v="1"/>
    <m/>
    <s v="59122"/>
    <s v="CAMBRAI"/>
  </r>
  <r>
    <s v="CAMPHIN EN CAREMBAULT"/>
    <s v="59123"/>
    <s v="NORD"/>
    <s v="59"/>
    <s v="NORD-PAS-DE-CALAIS"/>
    <s v="ZF2A"/>
    <x v="1"/>
    <x v="1"/>
    <x v="1"/>
    <s v="Nord Pas-de-Calais"/>
    <x v="2"/>
    <x v="1"/>
    <x v="1"/>
    <x v="0"/>
    <x v="1"/>
    <m/>
    <s v="59123"/>
    <s v="CAMPHIN EN CAREMBAULT"/>
  </r>
  <r>
    <s v="CAMPHIN EN PEVELE"/>
    <s v="59124"/>
    <s v="NORD"/>
    <s v="59"/>
    <s v="NORD-PAS-DE-CALAIS"/>
    <s v="ZF2A"/>
    <x v="1"/>
    <x v="1"/>
    <x v="1"/>
    <s v="Nord Pas-de-Calais"/>
    <x v="2"/>
    <x v="1"/>
    <x v="1"/>
    <x v="2"/>
    <x v="1"/>
    <m/>
    <s v="59124"/>
    <s v="CAMPHIN EN PEVELE"/>
  </r>
  <r>
    <s v="CANTAING SUR ESCAUT"/>
    <s v="59125"/>
    <s v="NORD"/>
    <s v="59"/>
    <s v="NORD-PAS-DE-CALAIS"/>
    <s v="ZF2B"/>
    <x v="0"/>
    <x v="0"/>
    <x v="0"/>
    <s v="Nord Pas-de-Calais"/>
    <x v="0"/>
    <x v="0"/>
    <x v="0"/>
    <x v="1"/>
    <x v="0"/>
    <m/>
    <s v="59125"/>
    <s v="CANTAING SUR ESCAUT"/>
  </r>
  <r>
    <s v="CANTIN"/>
    <s v="59126"/>
    <s v="NORD"/>
    <s v="59"/>
    <s v="NORD-PAS-DE-CALAIS"/>
    <s v="ZF2B"/>
    <x v="1"/>
    <x v="0"/>
    <x v="0"/>
    <s v="Nord Pas-de-Calais"/>
    <x v="3"/>
    <x v="1"/>
    <x v="1"/>
    <x v="2"/>
    <x v="0"/>
    <m/>
    <s v="59126"/>
    <s v="CANTIN"/>
  </r>
  <r>
    <s v="CAPELLE"/>
    <s v="59127"/>
    <s v="NORD"/>
    <s v="59"/>
    <s v="NORD-PAS-DE-CALAIS"/>
    <s v="ZF2A"/>
    <x v="0"/>
    <x v="0"/>
    <x v="0"/>
    <s v="Nord Pas-de-Calais"/>
    <x v="0"/>
    <x v="0"/>
    <x v="0"/>
    <x v="1"/>
    <x v="0"/>
    <m/>
    <s v="59127"/>
    <s v="CAPELLE"/>
  </r>
  <r>
    <s v="CAPINGHEM"/>
    <s v="59128"/>
    <s v="NORD"/>
    <s v="59"/>
    <s v="NORD-PAS-DE-CALAIS"/>
    <s v="ZF2A"/>
    <x v="1"/>
    <x v="1"/>
    <x v="1"/>
    <s v="Nord Pas-de-Calais"/>
    <x v="3"/>
    <x v="1"/>
    <x v="1"/>
    <x v="0"/>
    <x v="1"/>
    <m/>
    <s v="59128"/>
    <s v="CAPINGHEM"/>
  </r>
  <r>
    <s v="CAPPELLE EN PEVELE"/>
    <s v="59129"/>
    <s v="NORD"/>
    <s v="59"/>
    <s v="NORD-PAS-DE-CALAIS"/>
    <s v="ZF2A"/>
    <x v="0"/>
    <x v="0"/>
    <x v="0"/>
    <s v="Nord Pas-de-Calais"/>
    <x v="0"/>
    <x v="0"/>
    <x v="0"/>
    <x v="0"/>
    <x v="1"/>
    <m/>
    <s v="59129"/>
    <s v="CAPPELLE EN PEVELE"/>
  </r>
  <r>
    <s v="CAPPELLE BROUCK"/>
    <s v="59130"/>
    <s v="NORD"/>
    <s v="59"/>
    <s v="NORD-PAS-DE-CALAIS"/>
    <s v="ZF2A"/>
    <x v="0"/>
    <x v="0"/>
    <x v="0"/>
    <s v="Nord Pas-de-Calais"/>
    <x v="0"/>
    <x v="0"/>
    <x v="0"/>
    <x v="0"/>
    <x v="0"/>
    <m/>
    <s v="59130"/>
    <s v="CAPPELLE BROUCK"/>
  </r>
  <r>
    <s v="CAPPELLE LA GRANDE"/>
    <s v="59131"/>
    <s v="NORD"/>
    <s v="59"/>
    <s v="NORD-PAS-DE-CALAIS"/>
    <s v="ZF2A"/>
    <x v="1"/>
    <x v="1"/>
    <x v="1"/>
    <s v="Nord Pas-de-Calais"/>
    <x v="2"/>
    <x v="1"/>
    <x v="1"/>
    <x v="2"/>
    <x v="1"/>
    <m/>
    <s v="59131"/>
    <s v="CAPPELLE LA GRANDE"/>
  </r>
  <r>
    <s v="CARNIERES"/>
    <s v="59132"/>
    <s v="NORD"/>
    <s v="59"/>
    <s v="NORD-PAS-DE-CALAIS"/>
    <s v="ZF2A"/>
    <x v="0"/>
    <x v="0"/>
    <x v="0"/>
    <s v="Nord Pas-de-Calais"/>
    <x v="0"/>
    <x v="0"/>
    <x v="0"/>
    <x v="0"/>
    <x v="0"/>
    <m/>
    <s v="59132"/>
    <s v="CARNIERES"/>
  </r>
  <r>
    <s v="CARNIN"/>
    <s v="59133"/>
    <s v="NORD"/>
    <s v="59"/>
    <s v="NORD-PAS-DE-CALAIS"/>
    <s v="ZF2A"/>
    <x v="0"/>
    <x v="0"/>
    <x v="0"/>
    <s v="Nord Pas-de-Calais"/>
    <x v="0"/>
    <x v="0"/>
    <x v="0"/>
    <x v="0"/>
    <x v="0"/>
    <m/>
    <s v="59133"/>
    <s v="CARNIN"/>
  </r>
  <r>
    <s v="CARTIGNIES"/>
    <s v="59134"/>
    <s v="NORD"/>
    <s v="59"/>
    <s v="NORD-PAS-DE-CALAIS"/>
    <s v="ZF2A"/>
    <x v="0"/>
    <x v="0"/>
    <x v="0"/>
    <s v="Nord Pas-de-Calais"/>
    <x v="0"/>
    <x v="0"/>
    <x v="0"/>
    <x v="0"/>
    <x v="0"/>
    <m/>
    <s v="59134"/>
    <s v="CARTIGNIES"/>
  </r>
  <r>
    <s v="CASSEL"/>
    <s v="59135"/>
    <s v="NORD"/>
    <s v="59"/>
    <s v="NORD-PAS-DE-CALAIS"/>
    <s v="ZF2B"/>
    <x v="1"/>
    <x v="0"/>
    <x v="0"/>
    <s v="Nord Pas-de-Calais"/>
    <x v="1"/>
    <x v="1"/>
    <x v="1"/>
    <x v="2"/>
    <x v="0"/>
    <m/>
    <s v="59135"/>
    <s v="CASSEL"/>
  </r>
  <r>
    <s v="LE CATEAU CAMBRESIS"/>
    <s v="59136"/>
    <s v="NORD"/>
    <s v="59"/>
    <s v="NORD-PAS-DE-CALAIS"/>
    <s v="ZF2A"/>
    <x v="1"/>
    <x v="1"/>
    <x v="1"/>
    <s v="Nord Pas-de-Calais"/>
    <x v="2"/>
    <x v="1"/>
    <x v="1"/>
    <x v="2"/>
    <x v="0"/>
    <m/>
    <s v="59136"/>
    <s v="CATEAU CAMBRESIS"/>
  </r>
  <r>
    <s v="CATILLON SUR SAMBRE"/>
    <s v="59137"/>
    <s v="NORD"/>
    <s v="59"/>
    <s v="NORD-PAS-DE-CALAIS"/>
    <s v="ZF2A"/>
    <x v="0"/>
    <x v="0"/>
    <x v="0"/>
    <s v="Nord Pas-de-Calais"/>
    <x v="0"/>
    <x v="0"/>
    <x v="0"/>
    <x v="0"/>
    <x v="0"/>
    <m/>
    <s v="59137"/>
    <s v="CATILLON SUR SAMBRE"/>
  </r>
  <r>
    <s v="CATTENIERES"/>
    <s v="59138"/>
    <s v="NORD"/>
    <s v="59"/>
    <s v="NORD-PAS-DE-CALAIS"/>
    <s v="ZF2A"/>
    <x v="0"/>
    <x v="0"/>
    <x v="0"/>
    <s v="Nord Pas-de-Calais"/>
    <x v="0"/>
    <x v="0"/>
    <x v="0"/>
    <x v="0"/>
    <x v="0"/>
    <m/>
    <s v="59138"/>
    <s v="CATTENIERES"/>
  </r>
  <r>
    <s v="CAUDRY"/>
    <s v="59139"/>
    <s v="NORD"/>
    <s v="59"/>
    <s v="NORD-PAS-DE-CALAIS"/>
    <s v="ZF2A"/>
    <x v="1"/>
    <x v="1"/>
    <x v="1"/>
    <s v="Nord Pas-de-Calais"/>
    <x v="2"/>
    <x v="1"/>
    <x v="1"/>
    <x v="2"/>
    <x v="0"/>
    <m/>
    <s v="59139"/>
    <s v="CAUDRY"/>
  </r>
  <r>
    <s v="CAULLERY"/>
    <s v="59140"/>
    <s v="NORD"/>
    <s v="59"/>
    <s v="NORD-PAS-DE-CALAIS"/>
    <s v="ZF2A"/>
    <x v="0"/>
    <x v="0"/>
    <x v="0"/>
    <s v="Nord Pas-de-Calais"/>
    <x v="0"/>
    <x v="0"/>
    <x v="0"/>
    <x v="0"/>
    <x v="0"/>
    <m/>
    <s v="59140"/>
    <s v="CAULLERY"/>
  </r>
  <r>
    <s v="CAUROIR"/>
    <s v="59141"/>
    <s v="NORD"/>
    <s v="59"/>
    <s v="NORD-PAS-DE-CALAIS"/>
    <s v="ZF2B"/>
    <x v="0"/>
    <x v="0"/>
    <x v="0"/>
    <s v="Nord Pas-de-Calais"/>
    <x v="0"/>
    <x v="0"/>
    <x v="0"/>
    <x v="0"/>
    <x v="0"/>
    <m/>
    <s v="59141"/>
    <s v="CAUROIR"/>
  </r>
  <r>
    <s v="CERFONTAINE"/>
    <s v="59142"/>
    <s v="NORD"/>
    <s v="59"/>
    <s v="NORD-PAS-DE-CALAIS"/>
    <s v="ZF2B"/>
    <x v="0"/>
    <x v="0"/>
    <x v="0"/>
    <s v="Nord Pas-de-Calais"/>
    <x v="0"/>
    <x v="0"/>
    <x v="0"/>
    <x v="0"/>
    <x v="0"/>
    <m/>
    <s v="59142"/>
    <s v="CERFONTAINE"/>
  </r>
  <r>
    <s v="LA CHAPELLE D'ARMENTIERES"/>
    <s v="59143"/>
    <s v="NORD"/>
    <s v="59"/>
    <s v="NORD-PAS-DE-CALAIS"/>
    <s v="ZF2A"/>
    <x v="1"/>
    <x v="1"/>
    <x v="1"/>
    <s v="Nord Pas-de-Calais"/>
    <x v="2"/>
    <x v="1"/>
    <x v="1"/>
    <x v="2"/>
    <x v="1"/>
    <m/>
    <s v="59143"/>
    <s v="CHAPELLE D'ARMENTIERES"/>
  </r>
  <r>
    <s v="CHATEAU L'ABBAYE"/>
    <s v="59144"/>
    <s v="NORD"/>
    <s v="59"/>
    <s v="NORD-PAS-DE-CALAIS"/>
    <s v="ZF2A"/>
    <x v="0"/>
    <x v="0"/>
    <x v="0"/>
    <s v="Nord Pas-de-Calais"/>
    <x v="0"/>
    <x v="0"/>
    <x v="0"/>
    <x v="1"/>
    <x v="0"/>
    <m/>
    <s v="59144"/>
    <s v="CHATEAU L'ABBAYE"/>
  </r>
  <r>
    <s v="CHEMY"/>
    <s v="59145"/>
    <s v="NORD"/>
    <s v="59"/>
    <s v="NORD-PAS-DE-CALAIS"/>
    <s v="ZF2A"/>
    <x v="0"/>
    <x v="0"/>
    <x v="0"/>
    <s v="Nord Pas-de-Calais"/>
    <x v="0"/>
    <x v="0"/>
    <x v="0"/>
    <x v="1"/>
    <x v="0"/>
    <m/>
    <s v="59145"/>
    <s v="CHEMY"/>
  </r>
  <r>
    <s v="CHERENG"/>
    <s v="59146"/>
    <s v="NORD"/>
    <s v="59"/>
    <s v="NORD-PAS-DE-CALAIS"/>
    <s v="ZF2A"/>
    <x v="1"/>
    <x v="1"/>
    <x v="1"/>
    <s v="Nord Pas-de-Calais"/>
    <x v="3"/>
    <x v="1"/>
    <x v="1"/>
    <x v="0"/>
    <x v="1"/>
    <m/>
    <s v="59146"/>
    <s v="CHERENG"/>
  </r>
  <r>
    <s v="CHOISIES"/>
    <s v="59147"/>
    <s v="NORD"/>
    <s v="59"/>
    <s v="NORD-PAS-DE-CALAIS"/>
    <s v="ZF2A"/>
    <x v="0"/>
    <x v="0"/>
    <x v="0"/>
    <s v="Nord Pas-de-Calais"/>
    <x v="0"/>
    <x v="0"/>
    <x v="0"/>
    <x v="1"/>
    <x v="0"/>
    <m/>
    <s v="59147"/>
    <s v="CHOISIES"/>
  </r>
  <r>
    <s v="CLAIRFAYTS"/>
    <s v="59148"/>
    <s v="NORD"/>
    <s v="59"/>
    <s v="NORD-PAS-DE-CALAIS"/>
    <s v="ZF2A"/>
    <x v="0"/>
    <x v="0"/>
    <x v="0"/>
    <s v="Nord Pas-de-Calais"/>
    <x v="0"/>
    <x v="0"/>
    <x v="0"/>
    <x v="1"/>
    <x v="0"/>
    <m/>
    <s v="59148"/>
    <s v="CLAIRFAYTS"/>
  </r>
  <r>
    <s v="CLARY"/>
    <s v="59149"/>
    <s v="NORD"/>
    <s v="59"/>
    <s v="NORD-PAS-DE-CALAIS"/>
    <s v="ZF2A"/>
    <x v="0"/>
    <x v="0"/>
    <x v="0"/>
    <s v="Nord Pas-de-Calais"/>
    <x v="0"/>
    <x v="0"/>
    <x v="0"/>
    <x v="0"/>
    <x v="0"/>
    <m/>
    <s v="59149"/>
    <s v="CLARY"/>
  </r>
  <r>
    <s v="COBRIEUX"/>
    <s v="59150"/>
    <s v="NORD"/>
    <s v="59"/>
    <s v="NORD-PAS-DE-CALAIS"/>
    <s v="ZF2A"/>
    <x v="1"/>
    <x v="1"/>
    <x v="1"/>
    <s v="Nord Pas-de-Calais"/>
    <x v="2"/>
    <x v="1"/>
    <x v="1"/>
    <x v="2"/>
    <x v="0"/>
    <m/>
    <s v="59150"/>
    <s v="COBRIEUX"/>
  </r>
  <r>
    <s v="COLLERET"/>
    <s v="59151"/>
    <s v="NORD"/>
    <s v="59"/>
    <s v="NORD-PAS-DE-CALAIS"/>
    <s v="ZF2B"/>
    <x v="0"/>
    <x v="0"/>
    <x v="0"/>
    <s v="Nord Pas-de-Calais"/>
    <x v="0"/>
    <x v="0"/>
    <x v="0"/>
    <x v="1"/>
    <x v="0"/>
    <m/>
    <s v="59151"/>
    <s v="COLLERET"/>
  </r>
  <r>
    <s v="COMINES"/>
    <s v="59152"/>
    <s v="NORD"/>
    <s v="59"/>
    <s v="NORD-PAS-DE-CALAIS"/>
    <s v="ZF2A"/>
    <x v="1"/>
    <x v="1"/>
    <x v="1"/>
    <s v="Nord Pas-de-Calais"/>
    <x v="1"/>
    <x v="1"/>
    <x v="1"/>
    <x v="2"/>
    <x v="1"/>
    <m/>
    <s v="59152"/>
    <s v="COMINES"/>
  </r>
  <r>
    <s v="CONDE SUR L'ESCAUT"/>
    <s v="59153"/>
    <s v="NORD"/>
    <s v="59"/>
    <s v="NORD-PAS-DE-CALAIS"/>
    <s v="ZF2A"/>
    <x v="1"/>
    <x v="1"/>
    <x v="1"/>
    <s v="Nord Pas-de-Calais"/>
    <x v="1"/>
    <x v="1"/>
    <x v="1"/>
    <x v="2"/>
    <x v="1"/>
    <m/>
    <s v="59153"/>
    <s v="CONDE SUR L'ESCAUT"/>
  </r>
  <r>
    <s v="DUNKERQUE"/>
    <s v="59183"/>
    <s v="NORD"/>
    <s v="59"/>
    <s v="NORD-PAS-DE-CALAIS"/>
    <s v="ZF2A"/>
    <x v="1"/>
    <x v="1"/>
    <x v="1"/>
    <s v="Nord Pas-de-Calais"/>
    <x v="2"/>
    <x v="1"/>
    <x v="1"/>
    <x v="2"/>
    <x v="1"/>
    <s v="avt 2017"/>
    <s v="59183"/>
    <s v="DUNKERQUE"/>
  </r>
  <r>
    <s v="COUDEKERQUE BRANCHE"/>
    <s v="59155"/>
    <s v="NORD"/>
    <s v="59"/>
    <s v="NORD-PAS-DE-CALAIS"/>
    <s v="ZF2A"/>
    <x v="1"/>
    <x v="0"/>
    <x v="0"/>
    <s v="Nord Pas-de-Calais"/>
    <x v="2"/>
    <x v="1"/>
    <x v="1"/>
    <x v="2"/>
    <x v="1"/>
    <m/>
    <s v="59155"/>
    <s v="COUDEKERQUE BRANCHE"/>
  </r>
  <r>
    <s v="COURCHELETTES"/>
    <s v="59156"/>
    <s v="NORD"/>
    <s v="59"/>
    <s v="NORD-PAS-DE-CALAIS"/>
    <s v="ZF2B"/>
    <x v="1"/>
    <x v="0"/>
    <x v="0"/>
    <s v="Nord Pas-de-Calais"/>
    <x v="3"/>
    <x v="1"/>
    <x v="1"/>
    <x v="2"/>
    <x v="0"/>
    <m/>
    <s v="59156"/>
    <s v="COURCHELETTES"/>
  </r>
  <r>
    <s v="COUSOLRE"/>
    <s v="59157"/>
    <s v="NORD"/>
    <s v="59"/>
    <s v="NORD-PAS-DE-CALAIS"/>
    <s v="ZF2A"/>
    <x v="0"/>
    <x v="0"/>
    <x v="0"/>
    <s v="Nord Pas-de-Calais"/>
    <x v="0"/>
    <x v="0"/>
    <x v="0"/>
    <x v="0"/>
    <x v="0"/>
    <m/>
    <s v="59157"/>
    <s v="COUSOLRE"/>
  </r>
  <r>
    <s v="COUTICHES"/>
    <s v="59158"/>
    <s v="NORD"/>
    <s v="59"/>
    <s v="NORD-PAS-DE-CALAIS"/>
    <s v="ZF2A"/>
    <x v="1"/>
    <x v="1"/>
    <x v="1"/>
    <s v="Nord Pas-de-Calais"/>
    <x v="2"/>
    <x v="1"/>
    <x v="1"/>
    <x v="2"/>
    <x v="0"/>
    <m/>
    <s v="59158"/>
    <s v="COUTICHES"/>
  </r>
  <r>
    <s v="CRAYWICK"/>
    <s v="59159"/>
    <s v="NORD"/>
    <s v="59"/>
    <s v="NORD-PAS-DE-CALAIS"/>
    <s v="ZF2A"/>
    <x v="1"/>
    <x v="0"/>
    <x v="0"/>
    <s v="Nord Pas-de-Calais"/>
    <x v="2"/>
    <x v="1"/>
    <x v="1"/>
    <x v="2"/>
    <x v="0"/>
    <m/>
    <s v="59159"/>
    <s v="CRAYWICK"/>
  </r>
  <r>
    <s v="CRESPIN"/>
    <s v="59160"/>
    <s v="NORD"/>
    <s v="59"/>
    <s v="NORD-PAS-DE-CALAIS"/>
    <s v="ZF2A"/>
    <x v="1"/>
    <x v="0"/>
    <x v="0"/>
    <s v="Nord Pas-de-Calais"/>
    <x v="2"/>
    <x v="1"/>
    <x v="1"/>
    <x v="2"/>
    <x v="1"/>
    <m/>
    <s v="59160"/>
    <s v="CRESPIN"/>
  </r>
  <r>
    <s v="CREVECOEUR SUR L'ESCAUT"/>
    <s v="59161"/>
    <s v="NORD"/>
    <s v="59"/>
    <s v="NORD-PAS-DE-CALAIS"/>
    <s v="ZF2B"/>
    <x v="0"/>
    <x v="0"/>
    <x v="0"/>
    <s v="Nord Pas-de-Calais"/>
    <x v="0"/>
    <x v="0"/>
    <x v="0"/>
    <x v="0"/>
    <x v="0"/>
    <m/>
    <s v="59161"/>
    <s v="CREVECŒUR SUR L'ESCAUT"/>
  </r>
  <r>
    <s v="CROCHTE"/>
    <s v="59162"/>
    <s v="NORD"/>
    <s v="59"/>
    <s v="NORD-PAS-DE-CALAIS"/>
    <s v="ZF2A"/>
    <x v="0"/>
    <x v="0"/>
    <x v="0"/>
    <s v="Nord Pas-de-Calais"/>
    <x v="0"/>
    <x v="0"/>
    <x v="0"/>
    <x v="1"/>
    <x v="0"/>
    <m/>
    <s v="59162"/>
    <s v="CROCHTE"/>
  </r>
  <r>
    <s v="CROIX"/>
    <s v="59163"/>
    <s v="NORD"/>
    <s v="59"/>
    <s v="NORD-PAS-DE-CALAIS"/>
    <s v="ZF1"/>
    <x v="1"/>
    <x v="1"/>
    <x v="1"/>
    <s v="Nord Pas-de-Calais"/>
    <x v="4"/>
    <x v="1"/>
    <x v="1"/>
    <x v="2"/>
    <x v="1"/>
    <m/>
    <s v="59163"/>
    <s v="CROIX"/>
  </r>
  <r>
    <s v="CROIX CALUYAU"/>
    <s v="59164"/>
    <s v="NORD"/>
    <s v="59"/>
    <s v="NORD-PAS-DE-CALAIS"/>
    <s v="ZF2A"/>
    <x v="0"/>
    <x v="0"/>
    <x v="0"/>
    <s v="Nord Pas-de-Calais"/>
    <x v="0"/>
    <x v="0"/>
    <x v="0"/>
    <x v="0"/>
    <x v="0"/>
    <m/>
    <s v="59164"/>
    <s v="CROIX CALUYAU"/>
  </r>
  <r>
    <s v="CUINCY"/>
    <s v="59165"/>
    <s v="NORD"/>
    <s v="59"/>
    <s v="NORD-PAS-DE-CALAIS"/>
    <s v="ZF2B"/>
    <x v="1"/>
    <x v="1"/>
    <x v="1"/>
    <s v="Nord Pas-de-Calais"/>
    <x v="3"/>
    <x v="1"/>
    <x v="1"/>
    <x v="2"/>
    <x v="1"/>
    <m/>
    <s v="59165"/>
    <s v="CUINCY"/>
  </r>
  <r>
    <s v="CURGIES"/>
    <s v="59166"/>
    <s v="NORD"/>
    <s v="59"/>
    <s v="NORD-PAS-DE-CALAIS"/>
    <s v="ZF2B"/>
    <x v="0"/>
    <x v="0"/>
    <x v="0"/>
    <s v="Nord Pas-de-Calais"/>
    <x v="0"/>
    <x v="0"/>
    <x v="0"/>
    <x v="1"/>
    <x v="0"/>
    <m/>
    <s v="59166"/>
    <s v="CURGIES"/>
  </r>
  <r>
    <s v="CUVILLERS"/>
    <s v="59167"/>
    <s v="NORD"/>
    <s v="59"/>
    <s v="NORD-PAS-DE-CALAIS"/>
    <s v="ZF2A"/>
    <x v="0"/>
    <x v="0"/>
    <x v="0"/>
    <s v="Nord Pas-de-Calais"/>
    <x v="0"/>
    <x v="0"/>
    <x v="0"/>
    <x v="1"/>
    <x v="0"/>
    <m/>
    <s v="59167"/>
    <s v="CUVILLERS"/>
  </r>
  <r>
    <s v="CYSOING"/>
    <s v="59168"/>
    <s v="NORD"/>
    <s v="59"/>
    <s v="NORD-PAS-DE-CALAIS"/>
    <s v="ZF2A"/>
    <x v="1"/>
    <x v="1"/>
    <x v="1"/>
    <s v="Nord Pas-de-Calais"/>
    <x v="2"/>
    <x v="1"/>
    <x v="1"/>
    <x v="2"/>
    <x v="1"/>
    <m/>
    <s v="59168"/>
    <s v="CYSOING"/>
  </r>
  <r>
    <s v="DAMOUSIES"/>
    <s v="59169"/>
    <s v="NORD"/>
    <s v="59"/>
    <s v="NORD-PAS-DE-CALAIS"/>
    <s v="ZF2A"/>
    <x v="0"/>
    <x v="0"/>
    <x v="0"/>
    <s v="Nord Pas-de-Calais"/>
    <x v="0"/>
    <x v="0"/>
    <x v="0"/>
    <x v="1"/>
    <x v="0"/>
    <m/>
    <s v="59169"/>
    <s v="DAMOUSIES"/>
  </r>
  <r>
    <s v="DECHY"/>
    <s v="59170"/>
    <s v="NORD"/>
    <s v="59"/>
    <s v="NORD-PAS-DE-CALAIS"/>
    <s v="ZF2A"/>
    <x v="1"/>
    <x v="1"/>
    <x v="1"/>
    <s v="Nord Pas-de-Calais"/>
    <x v="3"/>
    <x v="1"/>
    <x v="1"/>
    <x v="2"/>
    <x v="1"/>
    <m/>
    <s v="59170"/>
    <s v="DECHY"/>
  </r>
  <r>
    <s v="DEHERIES"/>
    <s v="59171"/>
    <s v="NORD"/>
    <s v="59"/>
    <s v="NORD-PAS-DE-CALAIS"/>
    <s v="ZF2A"/>
    <x v="0"/>
    <x v="0"/>
    <x v="0"/>
    <s v="Nord Pas-de-Calais"/>
    <x v="0"/>
    <x v="0"/>
    <x v="0"/>
    <x v="0"/>
    <x v="0"/>
    <m/>
    <s v="59171"/>
    <s v="DEHERIES"/>
  </r>
  <r>
    <s v="DENAIN"/>
    <s v="59172"/>
    <s v="NORD"/>
    <s v="59"/>
    <s v="NORD-PAS-DE-CALAIS"/>
    <s v="ZF2A"/>
    <x v="1"/>
    <x v="1"/>
    <x v="1"/>
    <s v="Nord Pas-de-Calais"/>
    <x v="2"/>
    <x v="1"/>
    <x v="1"/>
    <x v="2"/>
    <x v="1"/>
    <m/>
    <s v="59172"/>
    <s v="DENAIN"/>
  </r>
  <r>
    <s v="DEULEMONT"/>
    <s v="59173"/>
    <s v="NORD"/>
    <s v="59"/>
    <s v="NORD-PAS-DE-CALAIS"/>
    <s v="ZF2A"/>
    <x v="1"/>
    <x v="1"/>
    <x v="1"/>
    <s v="Nord Pas-de-Calais"/>
    <x v="2"/>
    <x v="1"/>
    <x v="1"/>
    <x v="2"/>
    <x v="1"/>
    <m/>
    <s v="59173"/>
    <s v="DEULEMONT"/>
  </r>
  <r>
    <s v="DIMECHAUX"/>
    <s v="59174"/>
    <s v="NORD"/>
    <s v="59"/>
    <s v="NORD-PAS-DE-CALAIS"/>
    <s v="ZF2A"/>
    <x v="0"/>
    <x v="0"/>
    <x v="0"/>
    <s v="Nord Pas-de-Calais"/>
    <x v="0"/>
    <x v="0"/>
    <x v="0"/>
    <x v="1"/>
    <x v="0"/>
    <m/>
    <s v="59174"/>
    <s v="DIMECHAUX"/>
  </r>
  <r>
    <s v="DIMONT"/>
    <s v="59175"/>
    <s v="NORD"/>
    <s v="59"/>
    <s v="NORD-PAS-DE-CALAIS"/>
    <s v="ZF2A"/>
    <x v="0"/>
    <x v="0"/>
    <x v="0"/>
    <s v="Nord Pas-de-Calais"/>
    <x v="0"/>
    <x v="0"/>
    <x v="0"/>
    <x v="1"/>
    <x v="0"/>
    <m/>
    <s v="59175"/>
    <s v="DIMONT"/>
  </r>
  <r>
    <s v="DOIGNIES"/>
    <s v="59176"/>
    <s v="NORD"/>
    <s v="59"/>
    <s v="NORD-PAS-DE-CALAIS"/>
    <s v="ZF2A"/>
    <x v="0"/>
    <x v="0"/>
    <x v="0"/>
    <s v="Nord Pas-de-Calais"/>
    <x v="0"/>
    <x v="0"/>
    <x v="0"/>
    <x v="1"/>
    <x v="0"/>
    <m/>
    <s v="59176"/>
    <s v="DOIGNIES"/>
  </r>
  <r>
    <s v="DOMPIERRE SUR HELPE"/>
    <s v="59177"/>
    <s v="NORD"/>
    <s v="59"/>
    <s v="NORD-PAS-DE-CALAIS"/>
    <s v="ZF2A"/>
    <x v="0"/>
    <x v="0"/>
    <x v="0"/>
    <s v="Nord Pas-de-Calais"/>
    <x v="0"/>
    <x v="0"/>
    <x v="0"/>
    <x v="0"/>
    <x v="0"/>
    <m/>
    <s v="59177"/>
    <s v="DOMPIERRE SUR HELPE"/>
  </r>
  <r>
    <s v="DOUAI"/>
    <s v="59178"/>
    <s v="NORD"/>
    <s v="59"/>
    <s v="NORD-PAS-DE-CALAIS"/>
    <s v="ZF1"/>
    <x v="1"/>
    <x v="1"/>
    <x v="1"/>
    <s v="Nord Pas-de-Calais"/>
    <x v="4"/>
    <x v="1"/>
    <x v="1"/>
    <x v="2"/>
    <x v="1"/>
    <m/>
    <s v="59178"/>
    <s v="DOUAI"/>
  </r>
  <r>
    <s v="DOUCHY LES MINES"/>
    <s v="59179"/>
    <s v="NORD"/>
    <s v="59"/>
    <s v="NORD-PAS-DE-CALAIS"/>
    <s v="ZF2A"/>
    <x v="1"/>
    <x v="1"/>
    <x v="1"/>
    <s v="Nord Pas-de-Calais"/>
    <x v="2"/>
    <x v="1"/>
    <x v="1"/>
    <x v="2"/>
    <x v="1"/>
    <m/>
    <s v="59179"/>
    <s v="DOUCHY LES MINES"/>
  </r>
  <r>
    <s v="LE DOULIEU"/>
    <s v="59180"/>
    <s v="NORD"/>
    <s v="59"/>
    <s v="NORD-PAS-DE-CALAIS"/>
    <s v="ZF2A"/>
    <x v="0"/>
    <x v="0"/>
    <x v="0"/>
    <s v="Nord Pas-de-Calais"/>
    <x v="0"/>
    <x v="0"/>
    <x v="0"/>
    <x v="0"/>
    <x v="0"/>
    <m/>
    <s v="59180"/>
    <s v="DOULIEU"/>
  </r>
  <r>
    <s v="DOURLERS"/>
    <s v="59181"/>
    <s v="NORD"/>
    <s v="59"/>
    <s v="NORD-PAS-DE-CALAIS"/>
    <s v="ZF2A"/>
    <x v="0"/>
    <x v="0"/>
    <x v="0"/>
    <s v="Nord Pas-de-Calais"/>
    <x v="0"/>
    <x v="0"/>
    <x v="0"/>
    <x v="1"/>
    <x v="0"/>
    <m/>
    <s v="59181"/>
    <s v="DOURLERS"/>
  </r>
  <r>
    <s v="DRINCHAM"/>
    <s v="59182"/>
    <s v="NORD"/>
    <s v="59"/>
    <s v="NORD-PAS-DE-CALAIS"/>
    <s v="ZF2A"/>
    <x v="0"/>
    <x v="0"/>
    <x v="0"/>
    <s v="Nord Pas-de-Calais"/>
    <x v="0"/>
    <x v="0"/>
    <x v="0"/>
    <x v="1"/>
    <x v="0"/>
    <m/>
    <s v="59182"/>
    <s v="DRINCHAM"/>
  </r>
  <r>
    <s v="FORT MARDYCK"/>
    <s v="59248"/>
    <s v="NORD"/>
    <s v="59"/>
    <s v="NORD-PAS-DE-CALAIS"/>
    <s v="ZF2A"/>
    <x v="1"/>
    <x v="1"/>
    <x v="1"/>
    <s v="Nord Pas-de-Calais"/>
    <x v="2"/>
    <x v="1"/>
    <x v="1"/>
    <x v="2"/>
    <x v="2"/>
    <s v="avt 2017"/>
    <s v="59183"/>
    <s v="DUNKERQUE"/>
  </r>
  <r>
    <s v="EBBLINGHEM"/>
    <s v="59184"/>
    <s v="NORD"/>
    <s v="59"/>
    <s v="NORD-PAS-DE-CALAIS"/>
    <s v="ZF2A"/>
    <x v="0"/>
    <x v="0"/>
    <x v="0"/>
    <s v="Nord Pas-de-Calais"/>
    <x v="0"/>
    <x v="0"/>
    <x v="0"/>
    <x v="1"/>
    <x v="0"/>
    <m/>
    <s v="59184"/>
    <s v="EBBLINGHEM"/>
  </r>
  <r>
    <s v="ECAILLON"/>
    <s v="59185"/>
    <s v="NORD"/>
    <s v="59"/>
    <s v="NORD-PAS-DE-CALAIS"/>
    <s v="ZF2A"/>
    <x v="1"/>
    <x v="0"/>
    <x v="0"/>
    <s v="Nord Pas-de-Calais"/>
    <x v="2"/>
    <x v="1"/>
    <x v="1"/>
    <x v="0"/>
    <x v="0"/>
    <m/>
    <s v="59185"/>
    <s v="ECAILLON"/>
  </r>
  <r>
    <s v="ECCLES"/>
    <s v="59186"/>
    <s v="NORD"/>
    <s v="59"/>
    <s v="NORD-PAS-DE-CALAIS"/>
    <s v="ZF2A"/>
    <x v="0"/>
    <x v="0"/>
    <x v="0"/>
    <s v="Nord Pas-de-Calais"/>
    <x v="0"/>
    <x v="0"/>
    <x v="0"/>
    <x v="1"/>
    <x v="0"/>
    <m/>
    <s v="59186"/>
    <s v="ECCLES"/>
  </r>
  <r>
    <s v="ECLAIBES"/>
    <s v="59187"/>
    <s v="NORD"/>
    <s v="59"/>
    <s v="NORD-PAS-DE-CALAIS"/>
    <s v="ZF2B"/>
    <x v="0"/>
    <x v="0"/>
    <x v="0"/>
    <s v="Nord Pas-de-Calais"/>
    <x v="0"/>
    <x v="0"/>
    <x v="0"/>
    <x v="0"/>
    <x v="0"/>
    <m/>
    <s v="59187"/>
    <s v="ECLAIBES"/>
  </r>
  <r>
    <s v="ECUELIN"/>
    <s v="59188"/>
    <s v="NORD"/>
    <s v="59"/>
    <s v="NORD-PAS-DE-CALAIS"/>
    <s v="ZF2A"/>
    <x v="0"/>
    <x v="0"/>
    <x v="0"/>
    <s v="Nord Pas-de-Calais"/>
    <x v="0"/>
    <x v="0"/>
    <x v="0"/>
    <x v="0"/>
    <x v="0"/>
    <m/>
    <s v="59188"/>
    <s v="ECUELIN"/>
  </r>
  <r>
    <s v="EECKE"/>
    <s v="59189"/>
    <s v="NORD"/>
    <s v="59"/>
    <s v="NORD-PAS-DE-CALAIS"/>
    <s v="ZF2B"/>
    <x v="0"/>
    <x v="0"/>
    <x v="0"/>
    <s v="Nord Pas-de-Calais"/>
    <x v="0"/>
    <x v="0"/>
    <x v="0"/>
    <x v="0"/>
    <x v="0"/>
    <m/>
    <s v="59189"/>
    <s v="EECKE"/>
  </r>
  <r>
    <s v="ELESMES"/>
    <s v="59190"/>
    <s v="NORD"/>
    <s v="59"/>
    <s v="NORD-PAS-DE-CALAIS"/>
    <s v="ZF2B"/>
    <x v="0"/>
    <x v="0"/>
    <x v="0"/>
    <s v="Nord Pas-de-Calais"/>
    <x v="0"/>
    <x v="0"/>
    <x v="0"/>
    <x v="0"/>
    <x v="0"/>
    <m/>
    <s v="59190"/>
    <s v="ELESMES"/>
  </r>
  <r>
    <s v="ELINCOURT"/>
    <s v="59191"/>
    <s v="NORD"/>
    <s v="59"/>
    <s v="NORD-PAS-DE-CALAIS"/>
    <s v="ZF2A"/>
    <x v="0"/>
    <x v="0"/>
    <x v="0"/>
    <s v="Nord Pas-de-Calais"/>
    <x v="0"/>
    <x v="0"/>
    <x v="0"/>
    <x v="0"/>
    <x v="0"/>
    <m/>
    <s v="59191"/>
    <s v="ELINCOURT"/>
  </r>
  <r>
    <s v="EMERCHICOURT"/>
    <s v="59192"/>
    <s v="NORD"/>
    <s v="59"/>
    <s v="NORD-PAS-DE-CALAIS"/>
    <s v="ZF2A"/>
    <x v="0"/>
    <x v="0"/>
    <x v="0"/>
    <s v="Nord Pas-de-Calais"/>
    <x v="0"/>
    <x v="0"/>
    <x v="0"/>
    <x v="0"/>
    <x v="0"/>
    <m/>
    <s v="59192"/>
    <s v="EMERCHICOURT"/>
  </r>
  <r>
    <s v="EMMERIN"/>
    <s v="59193"/>
    <s v="NORD"/>
    <s v="59"/>
    <s v="NORD-PAS-DE-CALAIS"/>
    <s v="ZF2A"/>
    <x v="1"/>
    <x v="1"/>
    <x v="1"/>
    <s v="Nord Pas-de-Calais"/>
    <x v="3"/>
    <x v="1"/>
    <x v="1"/>
    <x v="2"/>
    <x v="0"/>
    <m/>
    <s v="59193"/>
    <s v="EMMERIN"/>
  </r>
  <r>
    <s v="ENGLEFONTAINE"/>
    <s v="59194"/>
    <s v="NORD"/>
    <s v="59"/>
    <s v="NORD-PAS-DE-CALAIS"/>
    <s v="ZF2A"/>
    <x v="0"/>
    <x v="0"/>
    <x v="0"/>
    <s v="Nord Pas-de-Calais"/>
    <x v="0"/>
    <x v="0"/>
    <x v="0"/>
    <x v="0"/>
    <x v="0"/>
    <m/>
    <s v="59194"/>
    <s v="ENGLEFONTAINE"/>
  </r>
  <r>
    <s v="ENGLOS"/>
    <s v="59195"/>
    <s v="NORD"/>
    <s v="59"/>
    <s v="NORD-PAS-DE-CALAIS"/>
    <s v="ZF2A"/>
    <x v="1"/>
    <x v="1"/>
    <x v="1"/>
    <s v="Nord Pas-de-Calais"/>
    <x v="2"/>
    <x v="1"/>
    <x v="1"/>
    <x v="1"/>
    <x v="0"/>
    <m/>
    <s v="59195"/>
    <s v="ENGLOS"/>
  </r>
  <r>
    <s v="ENNETIERES EN WEPPES"/>
    <s v="59196"/>
    <s v="NORD"/>
    <s v="59"/>
    <s v="NORD-PAS-DE-CALAIS"/>
    <s v="ZF2B"/>
    <x v="1"/>
    <x v="1"/>
    <x v="1"/>
    <s v="Nord Pas-de-Calais"/>
    <x v="3"/>
    <x v="1"/>
    <x v="1"/>
    <x v="0"/>
    <x v="1"/>
    <m/>
    <s v="59196"/>
    <s v="ENNETIERES EN WEPPES"/>
  </r>
  <r>
    <s v="ENNEVELIN"/>
    <s v="59197"/>
    <s v="NORD"/>
    <s v="59"/>
    <s v="NORD-PAS-DE-CALAIS"/>
    <s v="ZF2A"/>
    <x v="1"/>
    <x v="0"/>
    <x v="0"/>
    <s v="Nord Pas-de-Calais"/>
    <x v="2"/>
    <x v="1"/>
    <x v="1"/>
    <x v="0"/>
    <x v="0"/>
    <m/>
    <s v="59197"/>
    <s v="ENNEVELIN"/>
  </r>
  <r>
    <s v="EPPE SAUVAGE"/>
    <s v="59198"/>
    <s v="NORD"/>
    <s v="59"/>
    <s v="NORD-PAS-DE-CALAIS"/>
    <s v="ZF2B"/>
    <x v="0"/>
    <x v="0"/>
    <x v="0"/>
    <s v="Nord Pas-de-Calais"/>
    <x v="0"/>
    <x v="0"/>
    <x v="0"/>
    <x v="1"/>
    <x v="0"/>
    <m/>
    <s v="59198"/>
    <s v="EPPE SAUVAGE"/>
  </r>
  <r>
    <s v="ERCHIN"/>
    <s v="59199"/>
    <s v="NORD"/>
    <s v="59"/>
    <s v="NORD-PAS-DE-CALAIS"/>
    <s v="ZF2B"/>
    <x v="1"/>
    <x v="0"/>
    <x v="0"/>
    <s v="Nord Pas-de-Calais"/>
    <x v="3"/>
    <x v="1"/>
    <x v="1"/>
    <x v="2"/>
    <x v="0"/>
    <m/>
    <s v="59199"/>
    <s v="ERCHIN"/>
  </r>
  <r>
    <s v="ERINGHEM"/>
    <s v="59200"/>
    <s v="NORD"/>
    <s v="59"/>
    <s v="NORD-PAS-DE-CALAIS"/>
    <s v="ZF2A"/>
    <x v="0"/>
    <x v="0"/>
    <x v="0"/>
    <s v="Nord Pas-de-Calais"/>
    <x v="0"/>
    <x v="0"/>
    <x v="0"/>
    <x v="1"/>
    <x v="0"/>
    <m/>
    <s v="59200"/>
    <s v="ERINGHEM"/>
  </r>
  <r>
    <s v="ERQUINGHEM LE SEC"/>
    <s v="59201"/>
    <s v="NORD"/>
    <s v="59"/>
    <s v="NORD-PAS-DE-CALAIS"/>
    <s v="ZF2B"/>
    <x v="0"/>
    <x v="0"/>
    <x v="0"/>
    <s v="Nord Pas-de-Calais"/>
    <x v="0"/>
    <x v="0"/>
    <x v="0"/>
    <x v="1"/>
    <x v="0"/>
    <m/>
    <s v="59201"/>
    <s v="ERQUINGHEM LE SEC"/>
  </r>
  <r>
    <s v="ERQUINGHEM LYS"/>
    <s v="59202"/>
    <s v="NORD"/>
    <s v="59"/>
    <s v="NORD-PAS-DE-CALAIS"/>
    <s v="ZF2A"/>
    <x v="1"/>
    <x v="1"/>
    <x v="1"/>
    <s v="Nord Pas-de-Calais"/>
    <x v="2"/>
    <x v="1"/>
    <x v="1"/>
    <x v="2"/>
    <x v="1"/>
    <m/>
    <s v="59202"/>
    <s v="ERQUINGHEM LYS"/>
  </r>
  <r>
    <s v="ERRE"/>
    <s v="59203"/>
    <s v="NORD"/>
    <s v="59"/>
    <s v="NORD-PAS-DE-CALAIS"/>
    <s v="ZF2A"/>
    <x v="0"/>
    <x v="0"/>
    <x v="0"/>
    <s v="Nord Pas-de-Calais"/>
    <x v="0"/>
    <x v="0"/>
    <x v="0"/>
    <x v="0"/>
    <x v="0"/>
    <m/>
    <s v="59203"/>
    <s v="ERRE"/>
  </r>
  <r>
    <s v="ESCARMAIN"/>
    <s v="59204"/>
    <s v="NORD"/>
    <s v="59"/>
    <s v="NORD-PAS-DE-CALAIS"/>
    <s v="ZF2A"/>
    <x v="0"/>
    <x v="0"/>
    <x v="0"/>
    <s v="Nord Pas-de-Calais"/>
    <x v="0"/>
    <x v="0"/>
    <x v="0"/>
    <x v="1"/>
    <x v="0"/>
    <m/>
    <s v="59204"/>
    <s v="ESCARMAIN"/>
  </r>
  <r>
    <s v="ESCAUDAIN"/>
    <s v="59205"/>
    <s v="NORD"/>
    <s v="59"/>
    <s v="NORD-PAS-DE-CALAIS"/>
    <s v="ZF2A"/>
    <x v="1"/>
    <x v="1"/>
    <x v="1"/>
    <s v="Nord Pas-de-Calais"/>
    <x v="2"/>
    <x v="1"/>
    <x v="1"/>
    <x v="2"/>
    <x v="1"/>
    <m/>
    <s v="59205"/>
    <s v="ESCAUDAIN"/>
  </r>
  <r>
    <s v="ESCAUDOEUVRES"/>
    <s v="59206"/>
    <s v="NORD"/>
    <s v="59"/>
    <s v="NORD-PAS-DE-CALAIS"/>
    <s v="ZF2B"/>
    <x v="1"/>
    <x v="1"/>
    <x v="1"/>
    <s v="Nord Pas-de-Calais"/>
    <x v="1"/>
    <x v="1"/>
    <x v="1"/>
    <x v="2"/>
    <x v="1"/>
    <m/>
    <s v="59206"/>
    <s v="ESCAUDŒUVRES"/>
  </r>
  <r>
    <s v="ESCAUTPONT"/>
    <s v="59207"/>
    <s v="NORD"/>
    <s v="59"/>
    <s v="NORD-PAS-DE-CALAIS"/>
    <s v="ZF2A"/>
    <x v="1"/>
    <x v="0"/>
    <x v="0"/>
    <s v="Nord Pas-de-Calais"/>
    <x v="2"/>
    <x v="1"/>
    <x v="1"/>
    <x v="2"/>
    <x v="0"/>
    <m/>
    <s v="59207"/>
    <s v="ESCAUTPONT"/>
  </r>
  <r>
    <s v="ESCOBECQUES"/>
    <s v="59208"/>
    <s v="NORD"/>
    <s v="59"/>
    <s v="NORD-PAS-DE-CALAIS"/>
    <s v="ZF2B"/>
    <x v="0"/>
    <x v="0"/>
    <x v="0"/>
    <s v="Nord Pas-de-Calais"/>
    <x v="0"/>
    <x v="0"/>
    <x v="0"/>
    <x v="1"/>
    <x v="0"/>
    <m/>
    <s v="59208"/>
    <s v="ESCOBECQUES"/>
  </r>
  <r>
    <s v="ESNES"/>
    <s v="59209"/>
    <s v="NORD"/>
    <s v="59"/>
    <s v="NORD-PAS-DE-CALAIS"/>
    <s v="ZF2A"/>
    <x v="0"/>
    <x v="0"/>
    <x v="0"/>
    <s v="Nord Pas-de-Calais"/>
    <x v="0"/>
    <x v="0"/>
    <x v="0"/>
    <x v="0"/>
    <x v="0"/>
    <m/>
    <s v="59209"/>
    <s v="ESNES"/>
  </r>
  <r>
    <s v="HERRIN"/>
    <s v="59304"/>
    <s v="NORD"/>
    <s v="59"/>
    <s v="NORD-PAS-DE-CALAIS"/>
    <s v="ZF2A"/>
    <x v="0"/>
    <x v="0"/>
    <x v="0"/>
    <s v="Nord Pas-de-Calais"/>
    <x v="0"/>
    <x v="0"/>
    <x v="0"/>
    <x v="1"/>
    <x v="0"/>
    <m/>
    <s v="59304"/>
    <s v="HERRIN"/>
  </r>
  <r>
    <s v="ESQUERCHIN"/>
    <s v="59211"/>
    <s v="NORD"/>
    <s v="59"/>
    <s v="NORD-PAS-DE-CALAIS"/>
    <s v="ZF2B"/>
    <x v="1"/>
    <x v="0"/>
    <x v="0"/>
    <s v="Nord Pas-de-Calais"/>
    <x v="3"/>
    <x v="1"/>
    <x v="1"/>
    <x v="0"/>
    <x v="0"/>
    <m/>
    <s v="59211"/>
    <s v="ESQUERCHIN"/>
  </r>
  <r>
    <s v="ESTAIRES"/>
    <s v="59212"/>
    <s v="NORD"/>
    <s v="59"/>
    <s v="NORD-PAS-DE-CALAIS"/>
    <s v="ZF2A"/>
    <x v="1"/>
    <x v="0"/>
    <x v="0"/>
    <s v="Nord Pas-de-Calais"/>
    <x v="2"/>
    <x v="1"/>
    <x v="1"/>
    <x v="2"/>
    <x v="0"/>
    <m/>
    <s v="59212"/>
    <s v="ESTAIRES"/>
  </r>
  <r>
    <s v="ESTOURMEL"/>
    <s v="59213"/>
    <s v="NORD"/>
    <s v="59"/>
    <s v="NORD-PAS-DE-CALAIS"/>
    <s v="ZF2B"/>
    <x v="0"/>
    <x v="0"/>
    <x v="0"/>
    <s v="Nord Pas-de-Calais"/>
    <x v="0"/>
    <x v="0"/>
    <x v="0"/>
    <x v="0"/>
    <x v="0"/>
    <m/>
    <s v="59213"/>
    <s v="ESTOURMEL"/>
  </r>
  <r>
    <s v="ESTREES"/>
    <s v="59214"/>
    <s v="NORD"/>
    <s v="59"/>
    <s v="NORD-PAS-DE-CALAIS"/>
    <s v="ZF2B"/>
    <x v="0"/>
    <x v="0"/>
    <x v="0"/>
    <s v="Nord Pas-de-Calais"/>
    <x v="0"/>
    <x v="0"/>
    <x v="0"/>
    <x v="1"/>
    <x v="0"/>
    <m/>
    <s v="59214"/>
    <s v="ESTREES"/>
  </r>
  <r>
    <s v="ESTREUX"/>
    <s v="59215"/>
    <s v="NORD"/>
    <s v="59"/>
    <s v="NORD-PAS-DE-CALAIS"/>
    <s v="ZF2B"/>
    <x v="0"/>
    <x v="0"/>
    <x v="0"/>
    <s v="Nord Pas-de-Calais"/>
    <x v="0"/>
    <x v="0"/>
    <x v="0"/>
    <x v="0"/>
    <x v="1"/>
    <m/>
    <s v="59215"/>
    <s v="ESTREUX"/>
  </r>
  <r>
    <s v="ESWARS"/>
    <s v="59216"/>
    <s v="NORD"/>
    <s v="59"/>
    <s v="NORD-PAS-DE-CALAIS"/>
    <s v="ZF2A"/>
    <x v="0"/>
    <x v="0"/>
    <x v="0"/>
    <s v="Nord Pas-de-Calais"/>
    <x v="0"/>
    <x v="0"/>
    <x v="0"/>
    <x v="1"/>
    <x v="0"/>
    <m/>
    <s v="59216"/>
    <s v="ESWARS"/>
  </r>
  <r>
    <s v="ETH"/>
    <s v="59217"/>
    <s v="NORD"/>
    <s v="59"/>
    <s v="NORD-PAS-DE-CALAIS"/>
    <s v="ZF2A"/>
    <x v="0"/>
    <x v="0"/>
    <x v="0"/>
    <s v="Nord Pas-de-Calais"/>
    <x v="0"/>
    <x v="0"/>
    <x v="0"/>
    <x v="1"/>
    <x v="0"/>
    <m/>
    <s v="59217"/>
    <s v="ETH"/>
  </r>
  <r>
    <s v="ETROEUNGT"/>
    <s v="59218"/>
    <s v="NORD"/>
    <s v="59"/>
    <s v="NORD-PAS-DE-CALAIS"/>
    <s v="ZF2A"/>
    <x v="0"/>
    <x v="0"/>
    <x v="0"/>
    <s v="Nord Pas-de-Calais"/>
    <x v="0"/>
    <x v="0"/>
    <x v="0"/>
    <x v="1"/>
    <x v="0"/>
    <m/>
    <s v="59218"/>
    <s v="ETRŒUNGT"/>
  </r>
  <r>
    <s v="ESTRUN"/>
    <s v="59219"/>
    <s v="NORD"/>
    <s v="59"/>
    <s v="NORD-PAS-DE-CALAIS"/>
    <s v="ZF2A"/>
    <x v="0"/>
    <x v="0"/>
    <x v="0"/>
    <s v="Nord Pas-de-Calais"/>
    <x v="0"/>
    <x v="0"/>
    <x v="0"/>
    <x v="0"/>
    <x v="0"/>
    <m/>
    <s v="59219"/>
    <s v="ESTRUN"/>
  </r>
  <r>
    <s v="FACHES THUMESNIL"/>
    <s v="59220"/>
    <s v="NORD"/>
    <s v="59"/>
    <s v="NORD-PAS-DE-CALAIS"/>
    <s v="ZF2A"/>
    <x v="1"/>
    <x v="1"/>
    <x v="1"/>
    <s v="Nord Pas-de-Calais"/>
    <x v="3"/>
    <x v="1"/>
    <x v="1"/>
    <x v="2"/>
    <x v="1"/>
    <m/>
    <s v="59220"/>
    <s v="FACHES THUMESNIL"/>
  </r>
  <r>
    <s v="FAMARS"/>
    <s v="59221"/>
    <s v="NORD"/>
    <s v="59"/>
    <s v="NORD-PAS-DE-CALAIS"/>
    <s v="ZF2A"/>
    <x v="1"/>
    <x v="0"/>
    <x v="0"/>
    <s v="Nord Pas-de-Calais"/>
    <x v="2"/>
    <x v="1"/>
    <x v="1"/>
    <x v="2"/>
    <x v="1"/>
    <m/>
    <s v="59221"/>
    <s v="FAMARS"/>
  </r>
  <r>
    <s v="FAUMONT"/>
    <s v="59222"/>
    <s v="NORD"/>
    <s v="59"/>
    <s v="NORD-PAS-DE-CALAIS"/>
    <s v="ZF2B"/>
    <x v="1"/>
    <x v="1"/>
    <x v="0"/>
    <s v="Nord Pas-de-Calais"/>
    <x v="1"/>
    <x v="1"/>
    <x v="1"/>
    <x v="1"/>
    <x v="0"/>
    <m/>
    <s v="59222"/>
    <s v="FAUMONT"/>
  </r>
  <r>
    <s v="LE FAVRIL"/>
    <s v="59223"/>
    <s v="NORD"/>
    <s v="59"/>
    <s v="NORD-PAS-DE-CALAIS"/>
    <s v="ZF2A"/>
    <x v="0"/>
    <x v="0"/>
    <x v="0"/>
    <s v="Nord Pas-de-Calais"/>
    <x v="0"/>
    <x v="0"/>
    <x v="0"/>
    <x v="1"/>
    <x v="0"/>
    <m/>
    <s v="59223"/>
    <s v="FAVRIL"/>
  </r>
  <r>
    <s v="FECHAIN"/>
    <s v="59224"/>
    <s v="NORD"/>
    <s v="59"/>
    <s v="NORD-PAS-DE-CALAIS"/>
    <s v="ZF2B"/>
    <x v="1"/>
    <x v="1"/>
    <x v="1"/>
    <s v="Nord Pas-de-Calais"/>
    <x v="1"/>
    <x v="1"/>
    <x v="1"/>
    <x v="1"/>
    <x v="0"/>
    <m/>
    <s v="59224"/>
    <s v="FECHAIN"/>
  </r>
  <r>
    <s v="FEIGNIES"/>
    <s v="59225"/>
    <s v="NORD"/>
    <s v="59"/>
    <s v="NORD-PAS-DE-CALAIS"/>
    <s v="ZF2B"/>
    <x v="1"/>
    <x v="1"/>
    <x v="1"/>
    <s v="Nord Pas-de-Calais"/>
    <x v="1"/>
    <x v="1"/>
    <x v="1"/>
    <x v="0"/>
    <x v="1"/>
    <m/>
    <s v="59225"/>
    <s v="FEIGNIES"/>
  </r>
  <r>
    <s v="FELLERIES"/>
    <s v="59226"/>
    <s v="NORD"/>
    <s v="59"/>
    <s v="NORD-PAS-DE-CALAIS"/>
    <s v="ZF2A"/>
    <x v="0"/>
    <x v="0"/>
    <x v="0"/>
    <s v="Nord Pas-de-Calais"/>
    <x v="0"/>
    <x v="0"/>
    <x v="0"/>
    <x v="1"/>
    <x v="0"/>
    <m/>
    <s v="59226"/>
    <s v="FELLERIES"/>
  </r>
  <r>
    <s v="FENAIN"/>
    <s v="59227"/>
    <s v="NORD"/>
    <s v="59"/>
    <s v="NORD-PAS-DE-CALAIS"/>
    <s v="ZF2A"/>
    <x v="1"/>
    <x v="1"/>
    <x v="1"/>
    <s v="Nord Pas-de-Calais"/>
    <x v="2"/>
    <x v="1"/>
    <x v="1"/>
    <x v="2"/>
    <x v="1"/>
    <m/>
    <s v="59227"/>
    <s v="FENAIN"/>
  </r>
  <r>
    <s v="FERIN"/>
    <s v="59228"/>
    <s v="NORD"/>
    <s v="59"/>
    <s v="NORD-PAS-DE-CALAIS"/>
    <s v="ZF2B"/>
    <x v="1"/>
    <x v="0"/>
    <x v="0"/>
    <s v="Nord Pas-de-Calais"/>
    <x v="3"/>
    <x v="1"/>
    <x v="1"/>
    <x v="2"/>
    <x v="0"/>
    <m/>
    <s v="59228"/>
    <s v="FERIN"/>
  </r>
  <r>
    <s v="FERON"/>
    <s v="59229"/>
    <s v="NORD"/>
    <s v="59"/>
    <s v="NORD-PAS-DE-CALAIS"/>
    <s v="ZF2A"/>
    <x v="0"/>
    <x v="0"/>
    <x v="0"/>
    <s v="Nord Pas-de-Calais"/>
    <x v="0"/>
    <x v="0"/>
    <x v="0"/>
    <x v="0"/>
    <x v="0"/>
    <m/>
    <s v="59229"/>
    <s v="FERON"/>
  </r>
  <r>
    <s v="FERRIERE LA GRANDE"/>
    <s v="59230"/>
    <s v="NORD"/>
    <s v="59"/>
    <s v="NORD-PAS-DE-CALAIS"/>
    <s v="ZF2B"/>
    <x v="1"/>
    <x v="1"/>
    <x v="1"/>
    <s v="Nord Pas-de-Calais"/>
    <x v="1"/>
    <x v="1"/>
    <x v="1"/>
    <x v="2"/>
    <x v="1"/>
    <m/>
    <s v="59230"/>
    <s v="FERRIERE LA GRANDE"/>
  </r>
  <r>
    <s v="FERRIERE LA PETITE"/>
    <s v="59231"/>
    <s v="NORD"/>
    <s v="59"/>
    <s v="NORD-PAS-DE-CALAIS"/>
    <s v="ZF2B"/>
    <x v="0"/>
    <x v="0"/>
    <x v="0"/>
    <s v="Nord Pas-de-Calais"/>
    <x v="0"/>
    <x v="0"/>
    <x v="0"/>
    <x v="0"/>
    <x v="0"/>
    <m/>
    <s v="59231"/>
    <s v="FERRIERE LA PETITE"/>
  </r>
  <r>
    <s v="LA FLAMENGRIE"/>
    <s v="59232"/>
    <s v="NORD"/>
    <s v="59"/>
    <s v="NORD-PAS-DE-CALAIS"/>
    <s v="ZF2A"/>
    <x v="0"/>
    <x v="0"/>
    <x v="0"/>
    <s v="Nord Pas-de-Calais"/>
    <x v="0"/>
    <x v="0"/>
    <x v="0"/>
    <x v="0"/>
    <x v="0"/>
    <m/>
    <s v="59232"/>
    <s v="FLAMENGRIE"/>
  </r>
  <r>
    <s v="FLAUMONT WAUDRECHIES"/>
    <s v="59233"/>
    <s v="NORD"/>
    <s v="59"/>
    <s v="NORD-PAS-DE-CALAIS"/>
    <s v="ZF2A"/>
    <x v="0"/>
    <x v="0"/>
    <x v="0"/>
    <s v="Nord Pas-de-Calais"/>
    <x v="0"/>
    <x v="0"/>
    <x v="0"/>
    <x v="0"/>
    <x v="0"/>
    <m/>
    <s v="59233"/>
    <s v="FLAUMONT WAUDRECHIES"/>
  </r>
  <r>
    <s v="FLERS EN ESCREBIEUX"/>
    <s v="59234"/>
    <s v="NORD"/>
    <s v="59"/>
    <s v="NORD-PAS-DE-CALAIS"/>
    <s v="ZF2B"/>
    <x v="1"/>
    <x v="1"/>
    <x v="1"/>
    <s v="Nord Pas-de-Calais"/>
    <x v="2"/>
    <x v="1"/>
    <x v="1"/>
    <x v="2"/>
    <x v="1"/>
    <m/>
    <s v="59234"/>
    <s v="FLERS EN ESCREBIEUX"/>
  </r>
  <r>
    <s v="FLESQUIERES"/>
    <s v="59236"/>
    <s v="NORD"/>
    <s v="59"/>
    <s v="NORD-PAS-DE-CALAIS"/>
    <s v="ZF2B"/>
    <x v="0"/>
    <x v="0"/>
    <x v="0"/>
    <s v="Nord Pas-de-Calais"/>
    <x v="0"/>
    <x v="0"/>
    <x v="0"/>
    <x v="0"/>
    <x v="0"/>
    <m/>
    <s v="59236"/>
    <s v="FLESQUIERES"/>
  </r>
  <r>
    <s v="FLETRE"/>
    <s v="59237"/>
    <s v="NORD"/>
    <s v="59"/>
    <s v="NORD-PAS-DE-CALAIS"/>
    <s v="ZF2B"/>
    <x v="0"/>
    <x v="0"/>
    <x v="0"/>
    <s v="Nord Pas-de-Calais"/>
    <x v="0"/>
    <x v="0"/>
    <x v="0"/>
    <x v="0"/>
    <x v="0"/>
    <m/>
    <s v="59237"/>
    <s v="FLETRE"/>
  </r>
  <r>
    <s v="FLINES LES MORTAGNE"/>
    <s v="59238"/>
    <s v="NORD"/>
    <s v="59"/>
    <s v="NORD-PAS-DE-CALAIS"/>
    <s v="ZF2A"/>
    <x v="0"/>
    <x v="0"/>
    <x v="0"/>
    <s v="Nord Pas-de-Calais"/>
    <x v="0"/>
    <x v="0"/>
    <x v="0"/>
    <x v="0"/>
    <x v="0"/>
    <m/>
    <s v="59238"/>
    <s v="FLINES LES MORTAGNE"/>
  </r>
  <r>
    <s v="FLINES LEZ RACHES"/>
    <s v="59239"/>
    <s v="NORD"/>
    <s v="59"/>
    <s v="NORD-PAS-DE-CALAIS"/>
    <s v="ZF2B"/>
    <x v="1"/>
    <x v="0"/>
    <x v="0"/>
    <s v="Nord Pas-de-Calais"/>
    <x v="3"/>
    <x v="1"/>
    <x v="1"/>
    <x v="2"/>
    <x v="0"/>
    <m/>
    <s v="59239"/>
    <s v="FLINES LEZ RACHES"/>
  </r>
  <r>
    <s v="FLOURSIES"/>
    <s v="59240"/>
    <s v="NORD"/>
    <s v="59"/>
    <s v="NORD-PAS-DE-CALAIS"/>
    <s v="ZF2A"/>
    <x v="0"/>
    <x v="0"/>
    <x v="0"/>
    <s v="Nord Pas-de-Calais"/>
    <x v="0"/>
    <x v="0"/>
    <x v="0"/>
    <x v="1"/>
    <x v="0"/>
    <m/>
    <s v="59240"/>
    <s v="FLOURSIES"/>
  </r>
  <r>
    <s v="FLOYON"/>
    <s v="59241"/>
    <s v="NORD"/>
    <s v="59"/>
    <s v="NORD-PAS-DE-CALAIS"/>
    <s v="ZF2A"/>
    <x v="0"/>
    <x v="0"/>
    <x v="0"/>
    <s v="Nord Pas-de-Calais"/>
    <x v="0"/>
    <x v="0"/>
    <x v="0"/>
    <x v="1"/>
    <x v="0"/>
    <m/>
    <s v="59241"/>
    <s v="FLOYON"/>
  </r>
  <r>
    <s v="FONTAINE AU BOIS"/>
    <s v="59242"/>
    <s v="NORD"/>
    <s v="59"/>
    <s v="NORD-PAS-DE-CALAIS"/>
    <s v="ZF2A"/>
    <x v="0"/>
    <x v="0"/>
    <x v="0"/>
    <s v="Nord Pas-de-Calais"/>
    <x v="0"/>
    <x v="0"/>
    <x v="0"/>
    <x v="0"/>
    <x v="0"/>
    <m/>
    <s v="59242"/>
    <s v="FONTAINE AU BOIS"/>
  </r>
  <r>
    <s v="FONTAINE AU PIRE"/>
    <s v="59243"/>
    <s v="NORD"/>
    <s v="59"/>
    <s v="NORD-PAS-DE-CALAIS"/>
    <s v="ZF2A"/>
    <x v="0"/>
    <x v="0"/>
    <x v="0"/>
    <s v="Nord Pas-de-Calais"/>
    <x v="0"/>
    <x v="0"/>
    <x v="0"/>
    <x v="0"/>
    <x v="0"/>
    <m/>
    <s v="59243"/>
    <s v="FONTAINE AU PIRE"/>
  </r>
  <r>
    <s v="FONTAINE NOTRE DAME"/>
    <s v="59244"/>
    <s v="NORD"/>
    <s v="59"/>
    <s v="NORD-PAS-DE-CALAIS"/>
    <s v="ZF2A"/>
    <x v="1"/>
    <x v="0"/>
    <x v="0"/>
    <s v="Nord Pas-de-Calais"/>
    <x v="2"/>
    <x v="1"/>
    <x v="1"/>
    <x v="2"/>
    <x v="0"/>
    <m/>
    <s v="59244"/>
    <s v="FONTAINE NOTRE DAME"/>
  </r>
  <r>
    <s v="FOREST EN CAMBRESIS"/>
    <s v="59246"/>
    <s v="NORD"/>
    <s v="59"/>
    <s v="NORD-PAS-DE-CALAIS"/>
    <s v="ZF2A"/>
    <x v="0"/>
    <x v="0"/>
    <x v="0"/>
    <s v="Nord Pas-de-Calais"/>
    <x v="0"/>
    <x v="0"/>
    <x v="0"/>
    <x v="0"/>
    <x v="0"/>
    <m/>
    <s v="59246"/>
    <s v="FOREST EN CAMBRESIS"/>
  </r>
  <r>
    <s v="FOREST SUR MARQUE"/>
    <s v="59247"/>
    <s v="NORD"/>
    <s v="59"/>
    <s v="NORD-PAS-DE-CALAIS"/>
    <s v="ZF2A"/>
    <x v="1"/>
    <x v="1"/>
    <x v="1"/>
    <s v="Nord Pas-de-Calais"/>
    <x v="3"/>
    <x v="1"/>
    <x v="1"/>
    <x v="0"/>
    <x v="1"/>
    <m/>
    <s v="59247"/>
    <s v="FOREST SUR MARQUE"/>
  </r>
  <r>
    <s v="SAINT POL SUR MER"/>
    <s v="59540"/>
    <s v="NORD"/>
    <s v="59"/>
    <s v="NORD-PAS-DE-CALAIS"/>
    <s v="ZF2A"/>
    <x v="1"/>
    <x v="1"/>
    <x v="1"/>
    <s v="Nord Pas-de-Calais"/>
    <x v="2"/>
    <x v="1"/>
    <x v="1"/>
    <x v="2"/>
    <x v="2"/>
    <s v="avt 2017"/>
    <s v="59183"/>
    <s v="DUNKERQUE"/>
  </r>
  <r>
    <s v="FOURMIES"/>
    <s v="59249"/>
    <s v="NORD"/>
    <s v="59"/>
    <s v="NORD-PAS-DE-CALAIS"/>
    <s v="ZF2B"/>
    <x v="1"/>
    <x v="1"/>
    <x v="1"/>
    <s v="Nord Pas-de-Calais"/>
    <x v="2"/>
    <x v="1"/>
    <x v="1"/>
    <x v="2"/>
    <x v="0"/>
    <m/>
    <s v="59249"/>
    <s v="FOURMIES"/>
  </r>
  <r>
    <s v="FOURNES EN WEPPES"/>
    <s v="59250"/>
    <s v="NORD"/>
    <s v="59"/>
    <s v="NORD-PAS-DE-CALAIS"/>
    <s v="ZF2A"/>
    <x v="1"/>
    <x v="1"/>
    <x v="0"/>
    <s v="Nord Pas-de-Calais"/>
    <x v="1"/>
    <x v="1"/>
    <x v="1"/>
    <x v="2"/>
    <x v="0"/>
    <m/>
    <s v="59250"/>
    <s v="FOURNES EN WEPPES"/>
  </r>
  <r>
    <s v="FRASNOY"/>
    <s v="59251"/>
    <s v="NORD"/>
    <s v="59"/>
    <s v="NORD-PAS-DE-CALAIS"/>
    <s v="ZF2A"/>
    <x v="0"/>
    <x v="0"/>
    <x v="0"/>
    <s v="Nord Pas-de-Calais"/>
    <x v="0"/>
    <x v="0"/>
    <x v="0"/>
    <x v="0"/>
    <x v="0"/>
    <m/>
    <s v="59251"/>
    <s v="FRASNOY"/>
  </r>
  <r>
    <s v="FRELINGHIEN"/>
    <s v="59252"/>
    <s v="NORD"/>
    <s v="59"/>
    <s v="NORD-PAS-DE-CALAIS"/>
    <s v="ZF2A"/>
    <x v="1"/>
    <x v="1"/>
    <x v="0"/>
    <s v="Nord Pas-de-Calais"/>
    <x v="2"/>
    <x v="1"/>
    <x v="1"/>
    <x v="2"/>
    <x v="2"/>
    <m/>
    <s v="59252"/>
    <s v="FRELINGHIEN"/>
  </r>
  <r>
    <s v="FRESNES SUR ESCAUT"/>
    <s v="59253"/>
    <s v="NORD"/>
    <s v="59"/>
    <s v="NORD-PAS-DE-CALAIS"/>
    <s v="ZF2A"/>
    <x v="1"/>
    <x v="1"/>
    <x v="1"/>
    <s v="Nord Pas-de-Calais"/>
    <x v="3"/>
    <x v="1"/>
    <x v="1"/>
    <x v="2"/>
    <x v="1"/>
    <m/>
    <s v="59253"/>
    <s v="FRESNES SUR ESCAUT"/>
  </r>
  <r>
    <s v="FRESSAIN"/>
    <s v="59254"/>
    <s v="NORD"/>
    <s v="59"/>
    <s v="NORD-PAS-DE-CALAIS"/>
    <s v="ZF2B"/>
    <x v="0"/>
    <x v="0"/>
    <x v="0"/>
    <s v="Nord Pas-de-Calais"/>
    <x v="0"/>
    <x v="0"/>
    <x v="0"/>
    <x v="1"/>
    <x v="0"/>
    <m/>
    <s v="59254"/>
    <s v="FRESSAIN"/>
  </r>
  <r>
    <s v="FRESSIES"/>
    <s v="59255"/>
    <s v="NORD"/>
    <s v="59"/>
    <s v="NORD-PAS-DE-CALAIS"/>
    <s v="ZF2A"/>
    <x v="0"/>
    <x v="0"/>
    <x v="0"/>
    <s v="Nord Pas-de-Calais"/>
    <x v="0"/>
    <x v="0"/>
    <x v="0"/>
    <x v="1"/>
    <x v="0"/>
    <m/>
    <s v="59255"/>
    <s v="FRESSIES"/>
  </r>
  <r>
    <s v="FRETIN"/>
    <s v="59256"/>
    <s v="NORD"/>
    <s v="59"/>
    <s v="NORD-PAS-DE-CALAIS"/>
    <s v="ZF2A"/>
    <x v="1"/>
    <x v="1"/>
    <x v="1"/>
    <s v="Nord Pas-de-Calais"/>
    <x v="2"/>
    <x v="1"/>
    <x v="1"/>
    <x v="2"/>
    <x v="1"/>
    <m/>
    <s v="59256"/>
    <s v="FRETIN"/>
  </r>
  <r>
    <s v="FROMELLES"/>
    <s v="59257"/>
    <s v="NORD"/>
    <s v="59"/>
    <s v="NORD-PAS-DE-CALAIS"/>
    <s v="ZF2A"/>
    <x v="0"/>
    <x v="0"/>
    <x v="0"/>
    <s v="Nord Pas-de-Calais"/>
    <x v="0"/>
    <x v="0"/>
    <x v="0"/>
    <x v="0"/>
    <x v="0"/>
    <m/>
    <s v="59257"/>
    <s v="FROMELLES"/>
  </r>
  <r>
    <s v="GENECH"/>
    <s v="59258"/>
    <s v="NORD"/>
    <s v="59"/>
    <s v="NORD-PAS-DE-CALAIS"/>
    <s v="ZF2A"/>
    <x v="0"/>
    <x v="0"/>
    <x v="0"/>
    <s v="Nord Pas-de-Calais"/>
    <x v="0"/>
    <x v="0"/>
    <x v="0"/>
    <x v="0"/>
    <x v="0"/>
    <m/>
    <s v="59258"/>
    <s v="GENECH"/>
  </r>
  <r>
    <s v="GHISSIGNIES"/>
    <s v="59259"/>
    <s v="NORD"/>
    <s v="59"/>
    <s v="NORD-PAS-DE-CALAIS"/>
    <s v="ZF2A"/>
    <x v="0"/>
    <x v="0"/>
    <x v="0"/>
    <s v="Nord Pas-de-Calais"/>
    <x v="0"/>
    <x v="0"/>
    <x v="0"/>
    <x v="0"/>
    <x v="0"/>
    <m/>
    <s v="59259"/>
    <s v="GHISSIGNIES"/>
  </r>
  <r>
    <s v="GHYVELDE"/>
    <s v="59260"/>
    <s v="NORD"/>
    <s v="59"/>
    <s v="NORD-PAS-DE-CALAIS"/>
    <s v="ZF2A"/>
    <x v="0"/>
    <x v="0"/>
    <x v="0"/>
    <s v="Nord Pas-de-Calais"/>
    <x v="0"/>
    <x v="0"/>
    <x v="0"/>
    <x v="0"/>
    <x v="0"/>
    <s v="avt 2017"/>
    <s v="59260"/>
    <s v="GHYVELDE"/>
  </r>
  <r>
    <s v="GLAGEON"/>
    <s v="59261"/>
    <s v="NORD"/>
    <s v="59"/>
    <s v="NORD-PAS-DE-CALAIS"/>
    <s v="ZF2B"/>
    <x v="0"/>
    <x v="0"/>
    <x v="0"/>
    <s v="Nord Pas-de-Calais"/>
    <x v="0"/>
    <x v="0"/>
    <x v="0"/>
    <x v="1"/>
    <x v="0"/>
    <m/>
    <s v="59261"/>
    <s v="GLAGEON"/>
  </r>
  <r>
    <s v="GODEWAERSVELDE"/>
    <s v="59262"/>
    <s v="NORD"/>
    <s v="59"/>
    <s v="NORD-PAS-DE-CALAIS"/>
    <s v="ZF2B"/>
    <x v="0"/>
    <x v="0"/>
    <x v="0"/>
    <s v="Nord Pas-de-Calais"/>
    <x v="0"/>
    <x v="0"/>
    <x v="0"/>
    <x v="0"/>
    <x v="0"/>
    <m/>
    <s v="59262"/>
    <s v="GODEWAERSVELDE"/>
  </r>
  <r>
    <s v="GOEULZIN"/>
    <s v="59263"/>
    <s v="NORD"/>
    <s v="59"/>
    <s v="NORD-PAS-DE-CALAIS"/>
    <s v="ZF2B"/>
    <x v="0"/>
    <x v="0"/>
    <x v="0"/>
    <s v="Nord Pas-de-Calais"/>
    <x v="0"/>
    <x v="0"/>
    <x v="0"/>
    <x v="1"/>
    <x v="0"/>
    <m/>
    <s v="59263"/>
    <s v="GŒULZIN"/>
  </r>
  <r>
    <s v="GOGNIES CHAUSSEE"/>
    <s v="59264"/>
    <s v="NORD"/>
    <s v="59"/>
    <s v="NORD-PAS-DE-CALAIS"/>
    <s v="ZF2A"/>
    <x v="0"/>
    <x v="0"/>
    <x v="0"/>
    <s v="Nord Pas-de-Calais"/>
    <x v="0"/>
    <x v="0"/>
    <x v="0"/>
    <x v="0"/>
    <x v="0"/>
    <m/>
    <s v="59264"/>
    <s v="GOGNIES CHAUSSEE"/>
  </r>
  <r>
    <s v="GOMMEGNIES"/>
    <s v="59265"/>
    <s v="NORD"/>
    <s v="59"/>
    <s v="NORD-PAS-DE-CALAIS"/>
    <s v="ZF2A"/>
    <x v="0"/>
    <x v="0"/>
    <x v="0"/>
    <s v="Nord Pas-de-Calais"/>
    <x v="0"/>
    <x v="0"/>
    <x v="0"/>
    <x v="1"/>
    <x v="0"/>
    <m/>
    <s v="59265"/>
    <s v="GOMMEGNIES"/>
  </r>
  <r>
    <s v="GONDECOURT"/>
    <s v="59266"/>
    <s v="NORD"/>
    <s v="59"/>
    <s v="NORD-PAS-DE-CALAIS"/>
    <s v="ZF2A"/>
    <x v="1"/>
    <x v="1"/>
    <x v="1"/>
    <s v="Nord Pas-de-Calais"/>
    <x v="2"/>
    <x v="1"/>
    <x v="1"/>
    <x v="1"/>
    <x v="0"/>
    <m/>
    <s v="59266"/>
    <s v="GONDECOURT"/>
  </r>
  <r>
    <s v="GONNELIEU"/>
    <s v="59267"/>
    <s v="NORD"/>
    <s v="59"/>
    <s v="NORD-PAS-DE-CALAIS"/>
    <s v="ZF2B"/>
    <x v="0"/>
    <x v="0"/>
    <x v="0"/>
    <s v="Nord Pas-de-Calais"/>
    <x v="0"/>
    <x v="0"/>
    <x v="0"/>
    <x v="0"/>
    <x v="0"/>
    <m/>
    <s v="59267"/>
    <s v="GONNELIEU"/>
  </r>
  <r>
    <s v="LA GORGUE"/>
    <s v="59268"/>
    <s v="NORD"/>
    <s v="59"/>
    <s v="NORD-PAS-DE-CALAIS"/>
    <s v="ZF2A"/>
    <x v="1"/>
    <x v="0"/>
    <x v="0"/>
    <s v="Nord Pas-de-Calais"/>
    <x v="2"/>
    <x v="1"/>
    <x v="1"/>
    <x v="2"/>
    <x v="0"/>
    <m/>
    <s v="59268"/>
    <s v="GORGUE"/>
  </r>
  <r>
    <s v="GOUZEAUCOURT"/>
    <s v="59269"/>
    <s v="NORD"/>
    <s v="59"/>
    <s v="NORD-PAS-DE-CALAIS"/>
    <s v="ZF2A"/>
    <x v="0"/>
    <x v="0"/>
    <x v="0"/>
    <s v="Nord Pas-de-Calais"/>
    <x v="0"/>
    <x v="0"/>
    <x v="0"/>
    <x v="0"/>
    <x v="0"/>
    <m/>
    <s v="59269"/>
    <s v="GOUZEAUCOURT"/>
  </r>
  <r>
    <s v="GRAND FAYT"/>
    <s v="59270"/>
    <s v="NORD"/>
    <s v="59"/>
    <s v="NORD-PAS-DE-CALAIS"/>
    <s v="ZF2A"/>
    <x v="0"/>
    <x v="0"/>
    <x v="0"/>
    <s v="Nord Pas-de-Calais"/>
    <x v="0"/>
    <x v="0"/>
    <x v="0"/>
    <x v="1"/>
    <x v="0"/>
    <m/>
    <s v="59270"/>
    <s v="GRAND FAYT"/>
  </r>
  <r>
    <s v="GRANDE SYNTHE"/>
    <s v="59271"/>
    <s v="NORD"/>
    <s v="59"/>
    <s v="NORD-PAS-DE-CALAIS"/>
    <s v="ZF2A"/>
    <x v="1"/>
    <x v="1"/>
    <x v="1"/>
    <s v="Nord Pas-de-Calais"/>
    <x v="2"/>
    <x v="1"/>
    <x v="1"/>
    <x v="0"/>
    <x v="1"/>
    <m/>
    <s v="59271"/>
    <s v="GRANDE SYNTHE"/>
  </r>
  <r>
    <s v="GRAND FORT PHILIPPE"/>
    <s v="59272"/>
    <s v="NORD"/>
    <s v="59"/>
    <s v="NORD-PAS-DE-CALAIS"/>
    <s v="ZF2A"/>
    <x v="1"/>
    <x v="1"/>
    <x v="1"/>
    <s v="Nord Pas-de-Calais"/>
    <x v="2"/>
    <x v="1"/>
    <x v="1"/>
    <x v="1"/>
    <x v="0"/>
    <m/>
    <s v="59272"/>
    <s v="GRAND FORT PHILIPPE"/>
  </r>
  <r>
    <s v="GRAVELINES"/>
    <s v="59273"/>
    <s v="NORD"/>
    <s v="59"/>
    <s v="NORD-PAS-DE-CALAIS"/>
    <s v="ZF2A"/>
    <x v="1"/>
    <x v="1"/>
    <x v="1"/>
    <s v="Nord Pas-de-Calais"/>
    <x v="2"/>
    <x v="1"/>
    <x v="1"/>
    <x v="0"/>
    <x v="1"/>
    <m/>
    <s v="59273"/>
    <s v="GRAVELINES"/>
  </r>
  <r>
    <s v="LA GROISE"/>
    <s v="59274"/>
    <s v="NORD"/>
    <s v="59"/>
    <s v="NORD-PAS-DE-CALAIS"/>
    <s v="ZF2A"/>
    <x v="0"/>
    <x v="0"/>
    <x v="0"/>
    <s v="Nord Pas-de-Calais"/>
    <x v="0"/>
    <x v="0"/>
    <x v="0"/>
    <x v="0"/>
    <x v="0"/>
    <m/>
    <s v="59274"/>
    <s v="GROISE"/>
  </r>
  <r>
    <s v="GRUSON"/>
    <s v="59275"/>
    <s v="NORD"/>
    <s v="59"/>
    <s v="NORD-PAS-DE-CALAIS"/>
    <s v="ZF2A"/>
    <x v="0"/>
    <x v="0"/>
    <x v="0"/>
    <s v="Nord Pas-de-Calais"/>
    <x v="0"/>
    <x v="0"/>
    <x v="0"/>
    <x v="1"/>
    <x v="0"/>
    <m/>
    <s v="59275"/>
    <s v="GRUSON"/>
  </r>
  <r>
    <s v="GUESNAIN"/>
    <s v="59276"/>
    <s v="NORD"/>
    <s v="59"/>
    <s v="NORD-PAS-DE-CALAIS"/>
    <s v="ZF2A"/>
    <x v="1"/>
    <x v="1"/>
    <x v="1"/>
    <s v="Nord Pas-de-Calais"/>
    <x v="3"/>
    <x v="1"/>
    <x v="1"/>
    <x v="0"/>
    <x v="1"/>
    <m/>
    <s v="59276"/>
    <s v="GUESNAIN"/>
  </r>
  <r>
    <s v="GUSSIGNIES"/>
    <s v="59277"/>
    <s v="NORD"/>
    <s v="59"/>
    <s v="NORD-PAS-DE-CALAIS"/>
    <s v="ZF2A"/>
    <x v="0"/>
    <x v="0"/>
    <x v="0"/>
    <s v="Nord Pas-de-Calais"/>
    <x v="0"/>
    <x v="0"/>
    <x v="0"/>
    <x v="1"/>
    <x v="0"/>
    <m/>
    <s v="59277"/>
    <s v="GUSSIGNIES"/>
  </r>
  <r>
    <s v="HALLENNES LEZ HAUBOURDIN"/>
    <s v="59278"/>
    <s v="NORD"/>
    <s v="59"/>
    <s v="NORD-PAS-DE-CALAIS"/>
    <s v="ZF2A"/>
    <x v="1"/>
    <x v="1"/>
    <x v="1"/>
    <s v="Nord Pas-de-Calais"/>
    <x v="3"/>
    <x v="1"/>
    <x v="1"/>
    <x v="2"/>
    <x v="1"/>
    <m/>
    <s v="59278"/>
    <s v="HALLENNES LEZ HAUBOURDIN"/>
  </r>
  <r>
    <s v="HALLUIN"/>
    <s v="59279"/>
    <s v="NORD"/>
    <s v="59"/>
    <s v="NORD-PAS-DE-CALAIS"/>
    <s v="ZF2A"/>
    <x v="1"/>
    <x v="1"/>
    <x v="1"/>
    <s v="Nord Pas-de-Calais"/>
    <x v="2"/>
    <x v="1"/>
    <x v="1"/>
    <x v="0"/>
    <x v="1"/>
    <m/>
    <s v="59279"/>
    <s v="HALLUIN"/>
  </r>
  <r>
    <s v="HAMEL"/>
    <s v="59280"/>
    <s v="NORD"/>
    <s v="59"/>
    <s v="NORD-PAS-DE-CALAIS"/>
    <s v="ZF2B"/>
    <x v="0"/>
    <x v="0"/>
    <x v="0"/>
    <s v="Nord Pas-de-Calais"/>
    <x v="0"/>
    <x v="0"/>
    <x v="0"/>
    <x v="1"/>
    <x v="0"/>
    <m/>
    <s v="59280"/>
    <s v="HAMEL"/>
  </r>
  <r>
    <s v="HANTAY"/>
    <s v="59281"/>
    <s v="NORD"/>
    <s v="59"/>
    <s v="NORD-PAS-DE-CALAIS"/>
    <s v="ZF2B"/>
    <x v="0"/>
    <x v="0"/>
    <x v="0"/>
    <s v="Nord Pas-de-Calais"/>
    <x v="0"/>
    <x v="0"/>
    <x v="0"/>
    <x v="0"/>
    <x v="0"/>
    <m/>
    <s v="59281"/>
    <s v="HANTAY"/>
  </r>
  <r>
    <s v="HARDIFORT"/>
    <s v="59282"/>
    <s v="NORD"/>
    <s v="59"/>
    <s v="NORD-PAS-DE-CALAIS"/>
    <s v="ZF2B"/>
    <x v="0"/>
    <x v="0"/>
    <x v="0"/>
    <s v="Nord Pas-de-Calais"/>
    <x v="0"/>
    <x v="0"/>
    <x v="0"/>
    <x v="0"/>
    <x v="0"/>
    <m/>
    <s v="59282"/>
    <s v="HARDIFORT"/>
  </r>
  <r>
    <s v="HARGNIES"/>
    <s v="59283"/>
    <s v="NORD"/>
    <s v="59"/>
    <s v="NORD-PAS-DE-CALAIS"/>
    <s v="ZF2A"/>
    <x v="0"/>
    <x v="0"/>
    <x v="0"/>
    <s v="Nord Pas-de-Calais"/>
    <x v="0"/>
    <x v="0"/>
    <x v="0"/>
    <x v="1"/>
    <x v="0"/>
    <m/>
    <s v="59283"/>
    <s v="HARGNIES"/>
  </r>
  <r>
    <s v="HASNON"/>
    <s v="59284"/>
    <s v="NORD"/>
    <s v="59"/>
    <s v="NORD-PAS-DE-CALAIS"/>
    <s v="ZF2A"/>
    <x v="0"/>
    <x v="0"/>
    <x v="0"/>
    <s v="Nord Pas-de-Calais"/>
    <x v="0"/>
    <x v="0"/>
    <x v="0"/>
    <x v="0"/>
    <x v="1"/>
    <m/>
    <s v="59284"/>
    <s v="HASNON"/>
  </r>
  <r>
    <s v="HASPRES"/>
    <s v="59285"/>
    <s v="NORD"/>
    <s v="59"/>
    <s v="NORD-PAS-DE-CALAIS"/>
    <s v="ZF2A"/>
    <x v="0"/>
    <x v="0"/>
    <x v="0"/>
    <s v="Nord Pas-de-Calais"/>
    <x v="0"/>
    <x v="0"/>
    <x v="0"/>
    <x v="1"/>
    <x v="0"/>
    <m/>
    <s v="59285"/>
    <s v="HASPRES"/>
  </r>
  <r>
    <s v="HAUBOURDIN"/>
    <s v="59286"/>
    <s v="NORD"/>
    <s v="59"/>
    <s v="NORD-PAS-DE-CALAIS"/>
    <s v="ZF2A"/>
    <x v="1"/>
    <x v="1"/>
    <x v="1"/>
    <s v="Nord Pas-de-Calais"/>
    <x v="3"/>
    <x v="1"/>
    <x v="1"/>
    <x v="2"/>
    <x v="1"/>
    <m/>
    <s v="59286"/>
    <s v="HAUBOURDIN"/>
  </r>
  <r>
    <s v="HAUCOURT EN CAMBRESIS"/>
    <s v="59287"/>
    <s v="NORD"/>
    <s v="59"/>
    <s v="NORD-PAS-DE-CALAIS"/>
    <s v="ZF2A"/>
    <x v="0"/>
    <x v="0"/>
    <x v="0"/>
    <s v="Nord Pas-de-Calais"/>
    <x v="0"/>
    <x v="0"/>
    <x v="0"/>
    <x v="0"/>
    <x v="0"/>
    <m/>
    <s v="59287"/>
    <s v="HAUCOURT EN CAMBRESIS"/>
  </r>
  <r>
    <s v="HAULCHIN"/>
    <s v="59288"/>
    <s v="NORD"/>
    <s v="59"/>
    <s v="NORD-PAS-DE-CALAIS"/>
    <s v="ZF2A"/>
    <x v="1"/>
    <x v="1"/>
    <x v="1"/>
    <s v="Nord Pas-de-Calais"/>
    <x v="2"/>
    <x v="1"/>
    <x v="1"/>
    <x v="2"/>
    <x v="0"/>
    <m/>
    <s v="59288"/>
    <s v="HAULCHIN"/>
  </r>
  <r>
    <s v="HAUSSY"/>
    <s v="59289"/>
    <s v="NORD"/>
    <s v="59"/>
    <s v="NORD-PAS-DE-CALAIS"/>
    <s v="ZF2A"/>
    <x v="0"/>
    <x v="0"/>
    <x v="0"/>
    <s v="Nord Pas-de-Calais"/>
    <x v="0"/>
    <x v="0"/>
    <x v="0"/>
    <x v="1"/>
    <x v="0"/>
    <m/>
    <s v="59289"/>
    <s v="HAUSSY"/>
  </r>
  <r>
    <s v="HAUT LIEU"/>
    <s v="59290"/>
    <s v="NORD"/>
    <s v="59"/>
    <s v="NORD-PAS-DE-CALAIS"/>
    <s v="ZF2A"/>
    <x v="0"/>
    <x v="0"/>
    <x v="0"/>
    <s v="Nord Pas-de-Calais"/>
    <x v="0"/>
    <x v="0"/>
    <x v="0"/>
    <x v="0"/>
    <x v="0"/>
    <m/>
    <s v="59290"/>
    <s v="HAUT LIEU"/>
  </r>
  <r>
    <s v="HAUTMONT"/>
    <s v="59291"/>
    <s v="NORD"/>
    <s v="59"/>
    <s v="NORD-PAS-DE-CALAIS"/>
    <s v="ZF2B"/>
    <x v="1"/>
    <x v="1"/>
    <x v="1"/>
    <s v="Nord Pas-de-Calais"/>
    <x v="1"/>
    <x v="1"/>
    <x v="1"/>
    <x v="2"/>
    <x v="1"/>
    <m/>
    <s v="59291"/>
    <s v="HAUTMONT"/>
  </r>
  <r>
    <s v="HAVELUY"/>
    <s v="59292"/>
    <s v="NORD"/>
    <s v="59"/>
    <s v="NORD-PAS-DE-CALAIS"/>
    <s v="ZF2A"/>
    <x v="1"/>
    <x v="1"/>
    <x v="1"/>
    <s v="Nord Pas-de-Calais"/>
    <x v="2"/>
    <x v="1"/>
    <x v="1"/>
    <x v="2"/>
    <x v="0"/>
    <m/>
    <s v="59292"/>
    <s v="HAVELUY"/>
  </r>
  <r>
    <s v="HAVERSKERQUE"/>
    <s v="59293"/>
    <s v="NORD"/>
    <s v="59"/>
    <s v="NORD-PAS-DE-CALAIS"/>
    <s v="ZF2A"/>
    <x v="0"/>
    <x v="0"/>
    <x v="0"/>
    <s v="Nord Pas-de-Calais"/>
    <x v="0"/>
    <x v="0"/>
    <x v="0"/>
    <x v="1"/>
    <x v="0"/>
    <m/>
    <s v="59293"/>
    <s v="HAVERSKERQUE"/>
  </r>
  <r>
    <s v="HAYNECOURT"/>
    <s v="59294"/>
    <s v="NORD"/>
    <s v="59"/>
    <s v="NORD-PAS-DE-CALAIS"/>
    <s v="ZF2A"/>
    <x v="0"/>
    <x v="0"/>
    <x v="0"/>
    <s v="Nord Pas-de-Calais"/>
    <x v="0"/>
    <x v="0"/>
    <x v="0"/>
    <x v="0"/>
    <x v="0"/>
    <m/>
    <s v="59294"/>
    <s v="HAYNECOURT"/>
  </r>
  <r>
    <s v="HAZEBROUCK"/>
    <s v="59295"/>
    <s v="NORD"/>
    <s v="59"/>
    <s v="NORD-PAS-DE-CALAIS"/>
    <s v="ZF2B"/>
    <x v="1"/>
    <x v="1"/>
    <x v="1"/>
    <s v="Nord Pas-de-Calais"/>
    <x v="2"/>
    <x v="1"/>
    <x v="1"/>
    <x v="2"/>
    <x v="2"/>
    <m/>
    <s v="59295"/>
    <s v="HAZEBROUCK"/>
  </r>
  <r>
    <s v="HECQ"/>
    <s v="59296"/>
    <s v="NORD"/>
    <s v="59"/>
    <s v="NORD-PAS-DE-CALAIS"/>
    <s v="ZF2A"/>
    <x v="0"/>
    <x v="0"/>
    <x v="0"/>
    <s v="Nord Pas-de-Calais"/>
    <x v="0"/>
    <x v="0"/>
    <x v="0"/>
    <x v="1"/>
    <x v="0"/>
    <m/>
    <s v="59296"/>
    <s v="HECQ"/>
  </r>
  <r>
    <s v="HELESMES"/>
    <s v="59297"/>
    <s v="NORD"/>
    <s v="59"/>
    <s v="NORD-PAS-DE-CALAIS"/>
    <s v="ZF2A"/>
    <x v="0"/>
    <x v="0"/>
    <x v="0"/>
    <s v="Nord Pas-de-Calais"/>
    <x v="0"/>
    <x v="0"/>
    <x v="0"/>
    <x v="0"/>
    <x v="0"/>
    <m/>
    <s v="59297"/>
    <s v="HELESMES"/>
  </r>
  <r>
    <s v="HEM"/>
    <s v="59299"/>
    <s v="NORD"/>
    <s v="59"/>
    <s v="NORD-PAS-DE-CALAIS"/>
    <s v="ZF2A"/>
    <x v="1"/>
    <x v="1"/>
    <x v="1"/>
    <s v="Nord Pas-de-Calais"/>
    <x v="3"/>
    <x v="1"/>
    <x v="1"/>
    <x v="2"/>
    <x v="1"/>
    <m/>
    <s v="59299"/>
    <s v="HEM"/>
  </r>
  <r>
    <s v="HEM LENGLET"/>
    <s v="59300"/>
    <s v="NORD"/>
    <s v="59"/>
    <s v="NORD-PAS-DE-CALAIS"/>
    <s v="ZF2A"/>
    <x v="0"/>
    <x v="0"/>
    <x v="0"/>
    <s v="Nord Pas-de-Calais"/>
    <x v="0"/>
    <x v="0"/>
    <x v="0"/>
    <x v="1"/>
    <x v="0"/>
    <m/>
    <s v="59300"/>
    <s v="HEM LENGLET"/>
  </r>
  <r>
    <s v="HERGNIES"/>
    <s v="59301"/>
    <s v="NORD"/>
    <s v="59"/>
    <s v="NORD-PAS-DE-CALAIS"/>
    <s v="ZF2A"/>
    <x v="0"/>
    <x v="0"/>
    <x v="0"/>
    <s v="Nord Pas-de-Calais"/>
    <x v="0"/>
    <x v="0"/>
    <x v="0"/>
    <x v="0"/>
    <x v="1"/>
    <m/>
    <s v="59301"/>
    <s v="HERGNIES"/>
  </r>
  <r>
    <s v="HERIN"/>
    <s v="59302"/>
    <s v="NORD"/>
    <s v="59"/>
    <s v="NORD-PAS-DE-CALAIS"/>
    <s v="ZF2A"/>
    <x v="1"/>
    <x v="0"/>
    <x v="0"/>
    <s v="Nord Pas-de-Calais"/>
    <x v="2"/>
    <x v="1"/>
    <x v="1"/>
    <x v="0"/>
    <x v="1"/>
    <m/>
    <s v="59302"/>
    <s v="HERIN"/>
  </r>
  <r>
    <s v="HESTRUD"/>
    <s v="59306"/>
    <s v="NORD"/>
    <s v="59"/>
    <s v="NORD-PAS-DE-CALAIS"/>
    <s v="ZF2A"/>
    <x v="0"/>
    <x v="0"/>
    <x v="0"/>
    <s v="Nord Pas-de-Calais"/>
    <x v="0"/>
    <x v="0"/>
    <x v="0"/>
    <x v="1"/>
    <x v="0"/>
    <m/>
    <s v="59306"/>
    <s v="HESTRUD"/>
  </r>
  <r>
    <s v="RIEULAY"/>
    <s v="59501"/>
    <s v="NORD"/>
    <s v="59"/>
    <s v="NORD-PAS-DE-CALAIS"/>
    <s v="ZF2A"/>
    <x v="0"/>
    <x v="0"/>
    <x v="0"/>
    <s v="Nord Pas-de-Calais"/>
    <x v="0"/>
    <x v="0"/>
    <x v="0"/>
    <x v="1"/>
    <x v="0"/>
    <m/>
    <s v="59501"/>
    <s v="RIEULAY"/>
  </r>
  <r>
    <s v="HERZEELE"/>
    <s v="59305"/>
    <s v="NORD"/>
    <s v="59"/>
    <s v="NORD-PAS-DE-CALAIS"/>
    <s v="ZF2A"/>
    <x v="0"/>
    <x v="0"/>
    <x v="0"/>
    <s v="Nord Pas-de-Calais"/>
    <x v="0"/>
    <x v="0"/>
    <x v="0"/>
    <x v="1"/>
    <x v="0"/>
    <m/>
    <s v="59305"/>
    <s v="HERZEELE"/>
  </r>
  <r>
    <s v="TRELON"/>
    <s v="59601"/>
    <s v="NORD"/>
    <s v="59"/>
    <s v="NORD-PAS-DE-CALAIS"/>
    <s v="ZF2B"/>
    <x v="1"/>
    <x v="1"/>
    <x v="1"/>
    <s v="Nord Pas-de-Calais"/>
    <x v="1"/>
    <x v="1"/>
    <x v="1"/>
    <x v="2"/>
    <x v="0"/>
    <m/>
    <s v="59601"/>
    <s v="TRELON"/>
  </r>
  <r>
    <s v="HOLQUE"/>
    <s v="59307"/>
    <s v="NORD"/>
    <s v="59"/>
    <s v="NORD-PAS-DE-CALAIS"/>
    <s v="ZF2A"/>
    <x v="0"/>
    <x v="0"/>
    <x v="0"/>
    <s v="Nord Pas-de-Calais"/>
    <x v="0"/>
    <x v="0"/>
    <x v="0"/>
    <x v="0"/>
    <x v="0"/>
    <m/>
    <s v="59307"/>
    <s v="HOLQUE"/>
  </r>
  <r>
    <s v="HONDEGHEM"/>
    <s v="59308"/>
    <s v="NORD"/>
    <s v="59"/>
    <s v="NORD-PAS-DE-CALAIS"/>
    <s v="ZF2A"/>
    <x v="0"/>
    <x v="0"/>
    <x v="0"/>
    <s v="Nord Pas-de-Calais"/>
    <x v="0"/>
    <x v="0"/>
    <x v="0"/>
    <x v="0"/>
    <x v="0"/>
    <m/>
    <s v="59308"/>
    <s v="HONDEGHEM"/>
  </r>
  <r>
    <s v="HONDSCHOOTE"/>
    <s v="59309"/>
    <s v="NORD"/>
    <s v="59"/>
    <s v="NORD-PAS-DE-CALAIS"/>
    <s v="ZF2A"/>
    <x v="1"/>
    <x v="0"/>
    <x v="0"/>
    <s v="Nord Pas-de-Calais"/>
    <x v="2"/>
    <x v="1"/>
    <x v="1"/>
    <x v="2"/>
    <x v="0"/>
    <m/>
    <s v="59309"/>
    <s v="HONDSCHOOTE"/>
  </r>
  <r>
    <s v="HON HERGIES"/>
    <s v="59310"/>
    <s v="NORD"/>
    <s v="59"/>
    <s v="NORD-PAS-DE-CALAIS"/>
    <s v="ZF2A"/>
    <x v="0"/>
    <x v="0"/>
    <x v="0"/>
    <s v="Nord Pas-de-Calais"/>
    <x v="0"/>
    <x v="0"/>
    <x v="0"/>
    <x v="0"/>
    <x v="0"/>
    <m/>
    <s v="59310"/>
    <s v="HON HERGIES"/>
  </r>
  <r>
    <s v="HONNECHY"/>
    <s v="59311"/>
    <s v="NORD"/>
    <s v="59"/>
    <s v="NORD-PAS-DE-CALAIS"/>
    <s v="ZF2A"/>
    <x v="0"/>
    <x v="0"/>
    <x v="0"/>
    <s v="Nord Pas-de-Calais"/>
    <x v="0"/>
    <x v="0"/>
    <x v="0"/>
    <x v="0"/>
    <x v="0"/>
    <m/>
    <s v="59311"/>
    <s v="HONNECHY"/>
  </r>
  <r>
    <s v="HONNECOURT SUR ESCAUT"/>
    <s v="59312"/>
    <s v="NORD"/>
    <s v="59"/>
    <s v="NORD-PAS-DE-CALAIS"/>
    <s v="ZF2A"/>
    <x v="0"/>
    <x v="0"/>
    <x v="0"/>
    <s v="Nord Pas-de-Calais"/>
    <x v="0"/>
    <x v="0"/>
    <x v="0"/>
    <x v="1"/>
    <x v="0"/>
    <m/>
    <s v="59312"/>
    <s v="HONNECOURT SUR ESCAUT"/>
  </r>
  <r>
    <s v="HORDAIN"/>
    <s v="59313"/>
    <s v="NORD"/>
    <s v="59"/>
    <s v="NORD-PAS-DE-CALAIS"/>
    <s v="ZF2A"/>
    <x v="1"/>
    <x v="0"/>
    <x v="0"/>
    <s v="Nord Pas-de-Calais"/>
    <x v="2"/>
    <x v="1"/>
    <x v="1"/>
    <x v="2"/>
    <x v="0"/>
    <m/>
    <s v="59313"/>
    <s v="HORDAIN"/>
  </r>
  <r>
    <s v="HORNAING"/>
    <s v="59314"/>
    <s v="NORD"/>
    <s v="59"/>
    <s v="NORD-PAS-DE-CALAIS"/>
    <s v="ZF2A"/>
    <x v="1"/>
    <x v="0"/>
    <x v="0"/>
    <s v="Nord Pas-de-Calais"/>
    <x v="2"/>
    <x v="1"/>
    <x v="1"/>
    <x v="2"/>
    <x v="1"/>
    <m/>
    <s v="59314"/>
    <s v="HORNAING"/>
  </r>
  <r>
    <s v="HOUDAIN LEZ BAVAY"/>
    <s v="59315"/>
    <s v="NORD"/>
    <s v="59"/>
    <s v="NORD-PAS-DE-CALAIS"/>
    <s v="ZF2A"/>
    <x v="0"/>
    <x v="0"/>
    <x v="0"/>
    <s v="Nord Pas-de-Calais"/>
    <x v="0"/>
    <x v="0"/>
    <x v="0"/>
    <x v="0"/>
    <x v="0"/>
    <m/>
    <s v="59315"/>
    <s v="HOUDAIN LEZ BAVAY"/>
  </r>
  <r>
    <s v="HOUPLIN ANCOISNE"/>
    <s v="59316"/>
    <s v="NORD"/>
    <s v="59"/>
    <s v="NORD-PAS-DE-CALAIS"/>
    <s v="ZF2A"/>
    <x v="1"/>
    <x v="1"/>
    <x v="1"/>
    <s v="Nord Pas-de-Calais"/>
    <x v="2"/>
    <x v="1"/>
    <x v="1"/>
    <x v="2"/>
    <x v="1"/>
    <m/>
    <s v="59316"/>
    <s v="HOUPLIN ANCOISNE"/>
  </r>
  <r>
    <s v="HOUPLINES"/>
    <s v="59317"/>
    <s v="NORD"/>
    <s v="59"/>
    <s v="NORD-PAS-DE-CALAIS"/>
    <s v="ZF2A"/>
    <x v="1"/>
    <x v="1"/>
    <x v="1"/>
    <s v="Nord Pas-de-Calais"/>
    <x v="2"/>
    <x v="1"/>
    <x v="1"/>
    <x v="2"/>
    <x v="1"/>
    <m/>
    <s v="59317"/>
    <s v="HOUPLINES"/>
  </r>
  <r>
    <s v="HOUTKERQUE"/>
    <s v="59318"/>
    <s v="NORD"/>
    <s v="59"/>
    <s v="NORD-PAS-DE-CALAIS"/>
    <s v="ZF2A"/>
    <x v="0"/>
    <x v="0"/>
    <x v="0"/>
    <s v="Nord Pas-de-Calais"/>
    <x v="0"/>
    <x v="0"/>
    <x v="0"/>
    <x v="1"/>
    <x v="0"/>
    <m/>
    <s v="59318"/>
    <s v="HOUTKERQUE"/>
  </r>
  <r>
    <s v="HOYMILLE"/>
    <s v="59319"/>
    <s v="NORD"/>
    <s v="59"/>
    <s v="NORD-PAS-DE-CALAIS"/>
    <s v="ZF2B"/>
    <x v="1"/>
    <x v="0"/>
    <x v="0"/>
    <s v="Nord Pas-de-Calais"/>
    <x v="3"/>
    <x v="1"/>
    <x v="1"/>
    <x v="2"/>
    <x v="0"/>
    <m/>
    <s v="59319"/>
    <s v="HOYMILLE"/>
  </r>
  <r>
    <s v="ILLIES"/>
    <s v="59320"/>
    <s v="NORD"/>
    <s v="59"/>
    <s v="NORD-PAS-DE-CALAIS"/>
    <s v="ZF2A"/>
    <x v="1"/>
    <x v="1"/>
    <x v="1"/>
    <s v="Nord Pas-de-Calais"/>
    <x v="1"/>
    <x v="1"/>
    <x v="1"/>
    <x v="2"/>
    <x v="0"/>
    <m/>
    <s v="59320"/>
    <s v="ILLIES"/>
  </r>
  <r>
    <s v="INCHY"/>
    <s v="59321"/>
    <s v="NORD"/>
    <s v="59"/>
    <s v="NORD-PAS-DE-CALAIS"/>
    <s v="ZF2A"/>
    <x v="0"/>
    <x v="0"/>
    <x v="0"/>
    <s v="Nord Pas-de-Calais"/>
    <x v="0"/>
    <x v="0"/>
    <x v="0"/>
    <x v="0"/>
    <x v="0"/>
    <m/>
    <s v="59321"/>
    <s v="INCHY"/>
  </r>
  <r>
    <s v="IWUY"/>
    <s v="59322"/>
    <s v="NORD"/>
    <s v="59"/>
    <s v="NORD-PAS-DE-CALAIS"/>
    <s v="ZF2B"/>
    <x v="1"/>
    <x v="0"/>
    <x v="0"/>
    <s v="Nord Pas-de-Calais"/>
    <x v="2"/>
    <x v="1"/>
    <x v="1"/>
    <x v="2"/>
    <x v="0"/>
    <m/>
    <s v="59322"/>
    <s v="IWUY"/>
  </r>
  <r>
    <s v="JENLAIN"/>
    <s v="59323"/>
    <s v="NORD"/>
    <s v="59"/>
    <s v="NORD-PAS-DE-CALAIS"/>
    <s v="ZF2B"/>
    <x v="1"/>
    <x v="1"/>
    <x v="1"/>
    <s v="Nord Pas-de-Calais"/>
    <x v="3"/>
    <x v="1"/>
    <x v="1"/>
    <x v="1"/>
    <x v="0"/>
    <m/>
    <s v="59323"/>
    <s v="JENLAIN"/>
  </r>
  <r>
    <s v="JEUMONT"/>
    <s v="59324"/>
    <s v="NORD"/>
    <s v="59"/>
    <s v="NORD-PAS-DE-CALAIS"/>
    <s v="ZF2B"/>
    <x v="1"/>
    <x v="1"/>
    <x v="1"/>
    <s v="Nord Pas-de-Calais"/>
    <x v="1"/>
    <x v="1"/>
    <x v="1"/>
    <x v="2"/>
    <x v="1"/>
    <m/>
    <s v="59324"/>
    <s v="JEUMONT"/>
  </r>
  <r>
    <s v="JOLIMETZ"/>
    <s v="59325"/>
    <s v="NORD"/>
    <s v="59"/>
    <s v="NORD-PAS-DE-CALAIS"/>
    <s v="ZF2A"/>
    <x v="0"/>
    <x v="0"/>
    <x v="0"/>
    <s v="Nord Pas-de-Calais"/>
    <x v="0"/>
    <x v="0"/>
    <x v="0"/>
    <x v="0"/>
    <x v="0"/>
    <m/>
    <s v="59325"/>
    <s v="JOLIMETZ"/>
  </r>
  <r>
    <s v="KILLEM"/>
    <s v="59326"/>
    <s v="NORD"/>
    <s v="59"/>
    <s v="NORD-PAS-DE-CALAIS"/>
    <s v="ZF2A"/>
    <x v="0"/>
    <x v="0"/>
    <x v="0"/>
    <s v="Nord Pas-de-Calais"/>
    <x v="0"/>
    <x v="0"/>
    <x v="0"/>
    <x v="0"/>
    <x v="0"/>
    <m/>
    <s v="59326"/>
    <s v="KILLEM"/>
  </r>
  <r>
    <s v="LALLAING"/>
    <s v="59327"/>
    <s v="NORD"/>
    <s v="59"/>
    <s v="NORD-PAS-DE-CALAIS"/>
    <s v="ZF2B"/>
    <x v="1"/>
    <x v="0"/>
    <x v="0"/>
    <s v="Nord Pas-de-Calais"/>
    <x v="3"/>
    <x v="1"/>
    <x v="1"/>
    <x v="0"/>
    <x v="1"/>
    <m/>
    <s v="59327"/>
    <s v="LALLAING"/>
  </r>
  <r>
    <s v="LAMBERSART"/>
    <s v="59328"/>
    <s v="NORD"/>
    <s v="59"/>
    <s v="NORD-PAS-DE-CALAIS"/>
    <s v="ZF2A"/>
    <x v="1"/>
    <x v="1"/>
    <x v="1"/>
    <s v="Nord Pas-de-Calais"/>
    <x v="3"/>
    <x v="1"/>
    <x v="1"/>
    <x v="2"/>
    <x v="1"/>
    <m/>
    <s v="59328"/>
    <s v="LAMBERSART"/>
  </r>
  <r>
    <s v="LAMBRES LEZ DOUAI"/>
    <s v="59329"/>
    <s v="NORD"/>
    <s v="59"/>
    <s v="NORD-PAS-DE-CALAIS"/>
    <s v="ZF2B"/>
    <x v="1"/>
    <x v="1"/>
    <x v="1"/>
    <s v="Nord Pas-de-Calais"/>
    <x v="3"/>
    <x v="1"/>
    <x v="1"/>
    <x v="2"/>
    <x v="1"/>
    <m/>
    <s v="59329"/>
    <s v="LAMBRES LEZ DOUAI"/>
  </r>
  <r>
    <s v="LANDAS"/>
    <s v="59330"/>
    <s v="NORD"/>
    <s v="59"/>
    <s v="NORD-PAS-DE-CALAIS"/>
    <s v="ZF2A"/>
    <x v="1"/>
    <x v="1"/>
    <x v="1"/>
    <s v="Nord Pas-de-Calais"/>
    <x v="2"/>
    <x v="1"/>
    <x v="1"/>
    <x v="1"/>
    <x v="0"/>
    <m/>
    <s v="59330"/>
    <s v="LANDAS"/>
  </r>
  <r>
    <s v="LANDRECIES"/>
    <s v="59331"/>
    <s v="NORD"/>
    <s v="59"/>
    <s v="NORD-PAS-DE-CALAIS"/>
    <s v="ZF2A"/>
    <x v="1"/>
    <x v="0"/>
    <x v="0"/>
    <s v="Nord Pas-de-Calais"/>
    <x v="2"/>
    <x v="1"/>
    <x v="1"/>
    <x v="2"/>
    <x v="0"/>
    <m/>
    <s v="59331"/>
    <s v="LANDRECIES"/>
  </r>
  <r>
    <s v="LANNOY"/>
    <s v="59332"/>
    <s v="NORD"/>
    <s v="59"/>
    <s v="NORD-PAS-DE-CALAIS"/>
    <s v="ZF2A"/>
    <x v="1"/>
    <x v="1"/>
    <x v="1"/>
    <s v="Nord Pas-de-Calais"/>
    <x v="3"/>
    <x v="1"/>
    <x v="1"/>
    <x v="1"/>
    <x v="0"/>
    <m/>
    <s v="59332"/>
    <s v="LANNOY"/>
  </r>
  <r>
    <s v="LAROUILLIES"/>
    <s v="59333"/>
    <s v="NORD"/>
    <s v="59"/>
    <s v="NORD-PAS-DE-CALAIS"/>
    <s v="ZF2A"/>
    <x v="0"/>
    <x v="0"/>
    <x v="0"/>
    <s v="Nord Pas-de-Calais"/>
    <x v="0"/>
    <x v="0"/>
    <x v="0"/>
    <x v="1"/>
    <x v="0"/>
    <m/>
    <s v="59333"/>
    <s v="LAROUILLIES"/>
  </r>
  <r>
    <s v="LAUWIN PLANQUE"/>
    <s v="59334"/>
    <s v="NORD"/>
    <s v="59"/>
    <s v="NORD-PAS-DE-CALAIS"/>
    <s v="ZF2B"/>
    <x v="1"/>
    <x v="0"/>
    <x v="0"/>
    <s v="Nord Pas-de-Calais"/>
    <x v="3"/>
    <x v="1"/>
    <x v="1"/>
    <x v="2"/>
    <x v="0"/>
    <m/>
    <s v="59334"/>
    <s v="LAUWIN PLANQUE"/>
  </r>
  <r>
    <s v="LECELLES"/>
    <s v="59335"/>
    <s v="NORD"/>
    <s v="59"/>
    <s v="NORD-PAS-DE-CALAIS"/>
    <s v="ZF2A"/>
    <x v="0"/>
    <x v="0"/>
    <x v="0"/>
    <s v="Nord Pas-de-Calais"/>
    <x v="0"/>
    <x v="0"/>
    <x v="0"/>
    <x v="0"/>
    <x v="0"/>
    <m/>
    <s v="59335"/>
    <s v="LECELLES"/>
  </r>
  <r>
    <s v="LECLUSE"/>
    <s v="59336"/>
    <s v="NORD"/>
    <s v="59"/>
    <s v="NORD-PAS-DE-CALAIS"/>
    <s v="ZF2B"/>
    <x v="0"/>
    <x v="0"/>
    <x v="0"/>
    <s v="Nord Pas-de-Calais"/>
    <x v="0"/>
    <x v="0"/>
    <x v="0"/>
    <x v="0"/>
    <x v="0"/>
    <m/>
    <s v="59336"/>
    <s v="LECLUSE"/>
  </r>
  <r>
    <s v="LEDERZEELE"/>
    <s v="59337"/>
    <s v="NORD"/>
    <s v="59"/>
    <s v="NORD-PAS-DE-CALAIS"/>
    <s v="ZF2B"/>
    <x v="0"/>
    <x v="0"/>
    <x v="0"/>
    <s v="Nord Pas-de-Calais"/>
    <x v="0"/>
    <x v="0"/>
    <x v="0"/>
    <x v="1"/>
    <x v="0"/>
    <m/>
    <s v="59337"/>
    <s v="LEDERZEELE"/>
  </r>
  <r>
    <s v="LEDRINGHEM"/>
    <s v="59338"/>
    <s v="NORD"/>
    <s v="59"/>
    <s v="NORD-PAS-DE-CALAIS"/>
    <s v="ZF2B"/>
    <x v="0"/>
    <x v="0"/>
    <x v="0"/>
    <s v="Nord Pas-de-Calais"/>
    <x v="0"/>
    <x v="0"/>
    <x v="0"/>
    <x v="1"/>
    <x v="0"/>
    <m/>
    <s v="59338"/>
    <s v="LEDRINGHEM"/>
  </r>
  <r>
    <s v="LEERS"/>
    <s v="59339"/>
    <s v="NORD"/>
    <s v="59"/>
    <s v="NORD-PAS-DE-CALAIS"/>
    <s v="ZF2A"/>
    <x v="1"/>
    <x v="1"/>
    <x v="1"/>
    <s v="Nord Pas-de-Calais"/>
    <x v="2"/>
    <x v="1"/>
    <x v="1"/>
    <x v="0"/>
    <x v="1"/>
    <m/>
    <s v="59339"/>
    <s v="LEERS"/>
  </r>
  <r>
    <s v="LEFFRINCKOUCKE"/>
    <s v="59340"/>
    <s v="NORD"/>
    <s v="59"/>
    <s v="NORD-PAS-DE-CALAIS"/>
    <s v="ZF2A"/>
    <x v="1"/>
    <x v="1"/>
    <x v="1"/>
    <s v="Nord Pas-de-Calais"/>
    <x v="2"/>
    <x v="1"/>
    <x v="1"/>
    <x v="2"/>
    <x v="0"/>
    <m/>
    <s v="59340"/>
    <s v="LEFFRINCKOUCKE"/>
  </r>
  <r>
    <s v="LESDAIN"/>
    <s v="59341"/>
    <s v="NORD"/>
    <s v="59"/>
    <s v="NORD-PAS-DE-CALAIS"/>
    <s v="ZF2A"/>
    <x v="0"/>
    <x v="0"/>
    <x v="0"/>
    <s v="Nord Pas-de-Calais"/>
    <x v="0"/>
    <x v="0"/>
    <x v="0"/>
    <x v="0"/>
    <x v="0"/>
    <m/>
    <s v="59341"/>
    <s v="LESDAIN"/>
  </r>
  <r>
    <s v="LEZ FONTAINE"/>
    <s v="59342"/>
    <s v="NORD"/>
    <s v="59"/>
    <s v="NORD-PAS-DE-CALAIS"/>
    <s v="ZF2A"/>
    <x v="0"/>
    <x v="0"/>
    <x v="0"/>
    <s v="Nord Pas-de-Calais"/>
    <x v="0"/>
    <x v="0"/>
    <x v="0"/>
    <x v="1"/>
    <x v="0"/>
    <m/>
    <s v="59342"/>
    <s v="LEZ FONTAINE"/>
  </r>
  <r>
    <s v="LESQUIN"/>
    <s v="59343"/>
    <s v="NORD"/>
    <s v="59"/>
    <s v="NORD-PAS-DE-CALAIS"/>
    <s v="ZF1"/>
    <x v="1"/>
    <x v="1"/>
    <x v="1"/>
    <s v="Nord Pas-de-Calais"/>
    <x v="4"/>
    <x v="1"/>
    <x v="1"/>
    <x v="2"/>
    <x v="1"/>
    <m/>
    <s v="59343"/>
    <s v="LESQUIN"/>
  </r>
  <r>
    <s v="LEVAL"/>
    <s v="59344"/>
    <s v="NORD"/>
    <s v="59"/>
    <s v="NORD-PAS-DE-CALAIS"/>
    <s v="ZF2B"/>
    <x v="0"/>
    <x v="0"/>
    <x v="0"/>
    <s v="Nord Pas-de-Calais"/>
    <x v="0"/>
    <x v="0"/>
    <x v="0"/>
    <x v="0"/>
    <x v="0"/>
    <m/>
    <s v="59344"/>
    <s v="LEVAL"/>
  </r>
  <r>
    <s v="LEWARDE"/>
    <s v="59345"/>
    <s v="NORD"/>
    <s v="59"/>
    <s v="NORD-PAS-DE-CALAIS"/>
    <s v="ZF2A"/>
    <x v="0"/>
    <x v="0"/>
    <x v="0"/>
    <s v="Nord Pas-de-Calais"/>
    <x v="0"/>
    <x v="0"/>
    <x v="0"/>
    <x v="1"/>
    <x v="0"/>
    <m/>
    <s v="59345"/>
    <s v="LEWARDE"/>
  </r>
  <r>
    <s v="LEZENNES"/>
    <s v="59346"/>
    <s v="NORD"/>
    <s v="59"/>
    <s v="NORD-PAS-DE-CALAIS"/>
    <s v="ZF1"/>
    <x v="1"/>
    <x v="1"/>
    <x v="1"/>
    <s v="Nord Pas-de-Calais"/>
    <x v="4"/>
    <x v="1"/>
    <x v="1"/>
    <x v="2"/>
    <x v="1"/>
    <m/>
    <s v="59346"/>
    <s v="LEZENNES"/>
  </r>
  <r>
    <s v="LIESSIES"/>
    <s v="59347"/>
    <s v="NORD"/>
    <s v="59"/>
    <s v="NORD-PAS-DE-CALAIS"/>
    <s v="ZF2A"/>
    <x v="0"/>
    <x v="0"/>
    <x v="0"/>
    <s v="Nord Pas-de-Calais"/>
    <x v="0"/>
    <x v="0"/>
    <x v="0"/>
    <x v="1"/>
    <x v="0"/>
    <m/>
    <s v="59347"/>
    <s v="LIESSIES"/>
  </r>
  <r>
    <s v="LIEU SAINT AMAND"/>
    <s v="59348"/>
    <s v="NORD"/>
    <s v="59"/>
    <s v="NORD-PAS-DE-CALAIS"/>
    <s v="ZF2A"/>
    <x v="1"/>
    <x v="0"/>
    <x v="0"/>
    <s v="Nord Pas-de-Calais"/>
    <x v="2"/>
    <x v="1"/>
    <x v="1"/>
    <x v="2"/>
    <x v="1"/>
    <m/>
    <s v="59348"/>
    <s v="LIEU SAINT AMAND"/>
  </r>
  <r>
    <s v="LIGNY EN CAMBRESIS"/>
    <s v="59349"/>
    <s v="NORD"/>
    <s v="59"/>
    <s v="NORD-PAS-DE-CALAIS"/>
    <s v="ZF2A"/>
    <x v="0"/>
    <x v="0"/>
    <x v="0"/>
    <s v="Nord Pas-de-Calais"/>
    <x v="0"/>
    <x v="0"/>
    <x v="0"/>
    <x v="0"/>
    <x v="0"/>
    <m/>
    <s v="59349"/>
    <s v="LIGNY EN CAMBRESIS"/>
  </r>
  <r>
    <s v="LILLE"/>
    <s v="59350"/>
    <s v="NORD"/>
    <s v="59"/>
    <s v="NORD-PAS-DE-CALAIS"/>
    <s v="ZF1"/>
    <x v="1"/>
    <x v="1"/>
    <x v="1"/>
    <s v="Nord Pas-de-Calais"/>
    <x v="4"/>
    <x v="1"/>
    <x v="1"/>
    <x v="2"/>
    <x v="1"/>
    <m/>
    <s v="59350"/>
    <s v="LILLE"/>
  </r>
  <r>
    <s v="LIMONT FONTAINE"/>
    <s v="59351"/>
    <s v="NORD"/>
    <s v="59"/>
    <s v="NORD-PAS-DE-CALAIS"/>
    <s v="ZF2A"/>
    <x v="0"/>
    <x v="0"/>
    <x v="0"/>
    <s v="Nord Pas-de-Calais"/>
    <x v="0"/>
    <x v="0"/>
    <x v="0"/>
    <x v="0"/>
    <x v="0"/>
    <m/>
    <s v="59351"/>
    <s v="LIMONT FONTAINE"/>
  </r>
  <r>
    <s v="LINSELLES"/>
    <s v="59352"/>
    <s v="NORD"/>
    <s v="59"/>
    <s v="NORD-PAS-DE-CALAIS"/>
    <s v="ZF2A"/>
    <x v="1"/>
    <x v="1"/>
    <x v="1"/>
    <s v="Nord Pas-de-Calais"/>
    <x v="2"/>
    <x v="1"/>
    <x v="1"/>
    <x v="2"/>
    <x v="1"/>
    <m/>
    <s v="59352"/>
    <s v="LINSELLES"/>
  </r>
  <r>
    <s v="LOCQUIGNOL"/>
    <s v="59353"/>
    <s v="NORD"/>
    <s v="59"/>
    <s v="NORD-PAS-DE-CALAIS"/>
    <s v="ZF2A"/>
    <x v="0"/>
    <x v="0"/>
    <x v="0"/>
    <s v="Nord Pas-de-Calais"/>
    <x v="0"/>
    <x v="0"/>
    <x v="0"/>
    <x v="1"/>
    <x v="0"/>
    <m/>
    <s v="59353"/>
    <s v="LOCQUIGNOL"/>
  </r>
  <r>
    <s v="LOFFRE"/>
    <s v="59354"/>
    <s v="NORD"/>
    <s v="59"/>
    <s v="NORD-PAS-DE-CALAIS"/>
    <s v="ZF2A"/>
    <x v="1"/>
    <x v="0"/>
    <x v="0"/>
    <s v="Nord Pas-de-Calais"/>
    <x v="3"/>
    <x v="1"/>
    <x v="1"/>
    <x v="1"/>
    <x v="0"/>
    <m/>
    <s v="59354"/>
    <s v="LOFFRE"/>
  </r>
  <r>
    <s v="LOMPRET"/>
    <s v="59356"/>
    <s v="NORD"/>
    <s v="59"/>
    <s v="NORD-PAS-DE-CALAIS"/>
    <s v="ZF2A"/>
    <x v="1"/>
    <x v="1"/>
    <x v="1"/>
    <s v="Nord Pas-de-Calais"/>
    <x v="2"/>
    <x v="1"/>
    <x v="1"/>
    <x v="2"/>
    <x v="1"/>
    <m/>
    <s v="59356"/>
    <s v="LOMPRET"/>
  </r>
  <r>
    <s v="LA LONGUEVILLE"/>
    <s v="59357"/>
    <s v="NORD"/>
    <s v="59"/>
    <s v="NORD-PAS-DE-CALAIS"/>
    <s v="ZF2B"/>
    <x v="1"/>
    <x v="0"/>
    <x v="0"/>
    <s v="Nord Pas-de-Calais"/>
    <x v="2"/>
    <x v="1"/>
    <x v="1"/>
    <x v="1"/>
    <x v="0"/>
    <m/>
    <s v="59357"/>
    <s v="LONGUEVILLE"/>
  </r>
  <r>
    <s v="LOOBERGHE"/>
    <s v="59358"/>
    <s v="NORD"/>
    <s v="59"/>
    <s v="NORD-PAS-DE-CALAIS"/>
    <s v="ZF2A"/>
    <x v="0"/>
    <x v="0"/>
    <x v="0"/>
    <s v="Nord Pas-de-Calais"/>
    <x v="0"/>
    <x v="0"/>
    <x v="0"/>
    <x v="1"/>
    <x v="0"/>
    <m/>
    <s v="59358"/>
    <s v="LOOBERGHE"/>
  </r>
  <r>
    <s v="LOON PLAGE"/>
    <s v="59359"/>
    <s v="NORD"/>
    <s v="59"/>
    <s v="NORD-PAS-DE-CALAIS"/>
    <s v="ZF2A"/>
    <x v="1"/>
    <x v="1"/>
    <x v="1"/>
    <s v="Nord Pas-de-Calais"/>
    <x v="2"/>
    <x v="1"/>
    <x v="1"/>
    <x v="2"/>
    <x v="1"/>
    <m/>
    <s v="59359"/>
    <s v="LOON PLAGE"/>
  </r>
  <r>
    <s v="LOOS"/>
    <s v="59360"/>
    <s v="NORD"/>
    <s v="59"/>
    <s v="NORD-PAS-DE-CALAIS"/>
    <s v="ZF2A"/>
    <x v="1"/>
    <x v="1"/>
    <x v="1"/>
    <s v="Nord Pas-de-Calais"/>
    <x v="2"/>
    <x v="1"/>
    <x v="1"/>
    <x v="2"/>
    <x v="1"/>
    <m/>
    <s v="59360"/>
    <s v="LOOS"/>
  </r>
  <r>
    <s v="LOURCHES"/>
    <s v="59361"/>
    <s v="NORD"/>
    <s v="59"/>
    <s v="NORD-PAS-DE-CALAIS"/>
    <s v="ZF2A"/>
    <x v="1"/>
    <x v="0"/>
    <x v="0"/>
    <s v="Nord Pas-de-Calais"/>
    <x v="2"/>
    <x v="1"/>
    <x v="1"/>
    <x v="2"/>
    <x v="1"/>
    <m/>
    <s v="59361"/>
    <s v="LOURCHES"/>
  </r>
  <r>
    <s v="LOUVIGNIES QUESNOY"/>
    <s v="59363"/>
    <s v="NORD"/>
    <s v="59"/>
    <s v="NORD-PAS-DE-CALAIS"/>
    <s v="ZF2A"/>
    <x v="0"/>
    <x v="0"/>
    <x v="0"/>
    <s v="Nord Pas-de-Calais"/>
    <x v="0"/>
    <x v="0"/>
    <x v="0"/>
    <x v="0"/>
    <x v="0"/>
    <m/>
    <s v="59363"/>
    <s v="LOUVIGNIES QUESNOY"/>
  </r>
  <r>
    <s v="LOUVIL"/>
    <s v="59364"/>
    <s v="NORD"/>
    <s v="59"/>
    <s v="NORD-PAS-DE-CALAIS"/>
    <s v="ZF2A"/>
    <x v="0"/>
    <x v="0"/>
    <x v="0"/>
    <s v="Nord Pas-de-Calais"/>
    <x v="0"/>
    <x v="0"/>
    <x v="0"/>
    <x v="0"/>
    <x v="0"/>
    <m/>
    <s v="59364"/>
    <s v="LOUVIL"/>
  </r>
  <r>
    <s v="LOUVROIL"/>
    <s v="59365"/>
    <s v="NORD"/>
    <s v="59"/>
    <s v="NORD-PAS-DE-CALAIS"/>
    <s v="ZF2B"/>
    <x v="1"/>
    <x v="1"/>
    <x v="1"/>
    <s v="Nord Pas-de-Calais"/>
    <x v="1"/>
    <x v="1"/>
    <x v="1"/>
    <x v="2"/>
    <x v="2"/>
    <m/>
    <s v="59365"/>
    <s v="LOUVROIL"/>
  </r>
  <r>
    <s v="LYNDE"/>
    <s v="59366"/>
    <s v="NORD"/>
    <s v="59"/>
    <s v="NORD-PAS-DE-CALAIS"/>
    <s v="ZF2A"/>
    <x v="0"/>
    <x v="0"/>
    <x v="0"/>
    <s v="Nord Pas-de-Calais"/>
    <x v="0"/>
    <x v="0"/>
    <x v="0"/>
    <x v="1"/>
    <x v="0"/>
    <m/>
    <s v="59366"/>
    <s v="LYNDE"/>
  </r>
  <r>
    <s v="LYS LEZ LANNOY"/>
    <s v="59367"/>
    <s v="NORD"/>
    <s v="59"/>
    <s v="NORD-PAS-DE-CALAIS"/>
    <s v="ZF2A"/>
    <x v="1"/>
    <x v="1"/>
    <x v="1"/>
    <s v="Nord Pas-de-Calais"/>
    <x v="3"/>
    <x v="1"/>
    <x v="1"/>
    <x v="2"/>
    <x v="1"/>
    <m/>
    <s v="59367"/>
    <s v="LYS LEZ LANNOY"/>
  </r>
  <r>
    <s v="LA MADELEINE"/>
    <s v="59368"/>
    <s v="NORD"/>
    <s v="59"/>
    <s v="NORD-PAS-DE-CALAIS"/>
    <s v="ZF1"/>
    <x v="1"/>
    <x v="1"/>
    <x v="1"/>
    <s v="Nord Pas-de-Calais"/>
    <x v="4"/>
    <x v="1"/>
    <x v="1"/>
    <x v="2"/>
    <x v="1"/>
    <m/>
    <s v="59368"/>
    <s v="MADELEINE"/>
  </r>
  <r>
    <s v="MAING"/>
    <s v="59369"/>
    <s v="NORD"/>
    <s v="59"/>
    <s v="NORD-PAS-DE-CALAIS"/>
    <s v="ZF2B"/>
    <x v="1"/>
    <x v="0"/>
    <x v="0"/>
    <s v="Nord Pas-de-Calais"/>
    <x v="3"/>
    <x v="1"/>
    <x v="1"/>
    <x v="2"/>
    <x v="0"/>
    <m/>
    <s v="59369"/>
    <s v="MAING"/>
  </r>
  <r>
    <s v="MAIRIEUX"/>
    <s v="59370"/>
    <s v="NORD"/>
    <s v="59"/>
    <s v="NORD-PAS-DE-CALAIS"/>
    <s v="ZF2A"/>
    <x v="0"/>
    <x v="0"/>
    <x v="0"/>
    <s v="Nord Pas-de-Calais"/>
    <x v="0"/>
    <x v="0"/>
    <x v="0"/>
    <x v="0"/>
    <x v="0"/>
    <m/>
    <s v="59370"/>
    <s v="MAIRIEUX"/>
  </r>
  <r>
    <s v="LE MAISNIL"/>
    <s v="59371"/>
    <s v="NORD"/>
    <s v="59"/>
    <s v="NORD-PAS-DE-CALAIS"/>
    <s v="ZF2A"/>
    <x v="0"/>
    <x v="0"/>
    <x v="0"/>
    <s v="Nord Pas-de-Calais"/>
    <x v="0"/>
    <x v="0"/>
    <x v="0"/>
    <x v="0"/>
    <x v="0"/>
    <m/>
    <s v="59371"/>
    <s v="MAISNIL"/>
  </r>
  <r>
    <s v="MALINCOURT"/>
    <s v="59372"/>
    <s v="NORD"/>
    <s v="59"/>
    <s v="NORD-PAS-DE-CALAIS"/>
    <s v="ZF2A"/>
    <x v="0"/>
    <x v="0"/>
    <x v="0"/>
    <s v="Nord Pas-de-Calais"/>
    <x v="0"/>
    <x v="0"/>
    <x v="0"/>
    <x v="0"/>
    <x v="0"/>
    <m/>
    <s v="59372"/>
    <s v="MALINCOURT"/>
  </r>
  <r>
    <s v="MARBAIX"/>
    <s v="59374"/>
    <s v="NORD"/>
    <s v="59"/>
    <s v="NORD-PAS-DE-CALAIS"/>
    <s v="ZF2A"/>
    <x v="0"/>
    <x v="0"/>
    <x v="0"/>
    <s v="Nord Pas-de-Calais"/>
    <x v="0"/>
    <x v="0"/>
    <x v="0"/>
    <x v="1"/>
    <x v="0"/>
    <m/>
    <s v="59374"/>
    <s v="MARBAIX"/>
  </r>
  <r>
    <s v="MARCHIENNES"/>
    <s v="59375"/>
    <s v="NORD"/>
    <s v="59"/>
    <s v="NORD-PAS-DE-CALAIS"/>
    <s v="ZF2A"/>
    <x v="1"/>
    <x v="0"/>
    <x v="0"/>
    <s v="Nord Pas-de-Calais"/>
    <x v="2"/>
    <x v="1"/>
    <x v="1"/>
    <x v="2"/>
    <x v="1"/>
    <m/>
    <s v="59375"/>
    <s v="MARCHIENNES"/>
  </r>
  <r>
    <s v="MARCOING"/>
    <s v="59377"/>
    <s v="NORD"/>
    <s v="59"/>
    <s v="NORD-PAS-DE-CALAIS"/>
    <s v="ZF2B"/>
    <x v="0"/>
    <x v="0"/>
    <x v="0"/>
    <s v="Nord Pas-de-Calais"/>
    <x v="0"/>
    <x v="0"/>
    <x v="0"/>
    <x v="0"/>
    <x v="0"/>
    <m/>
    <s v="59377"/>
    <s v="MARCOING"/>
  </r>
  <r>
    <s v="MARCQ EN BAROEUL"/>
    <s v="59378"/>
    <s v="NORD"/>
    <s v="59"/>
    <s v="NORD-PAS-DE-CALAIS"/>
    <s v="ZF1"/>
    <x v="1"/>
    <x v="1"/>
    <x v="1"/>
    <s v="Nord Pas-de-Calais"/>
    <x v="4"/>
    <x v="1"/>
    <x v="1"/>
    <x v="2"/>
    <x v="1"/>
    <m/>
    <s v="59378"/>
    <s v="MARCQ EN BARŒUL"/>
  </r>
  <r>
    <s v="MARCQ EN OSTREVENT"/>
    <s v="59379"/>
    <s v="NORD"/>
    <s v="59"/>
    <s v="NORD-PAS-DE-CALAIS"/>
    <s v="ZF2B"/>
    <x v="0"/>
    <x v="0"/>
    <x v="0"/>
    <s v="Nord Pas-de-Calais"/>
    <x v="0"/>
    <x v="0"/>
    <x v="0"/>
    <x v="1"/>
    <x v="0"/>
    <m/>
    <s v="59379"/>
    <s v="MARCQ EN OSTREVENT"/>
  </r>
  <r>
    <s v="MARESCHES"/>
    <s v="59381"/>
    <s v="NORD"/>
    <s v="59"/>
    <s v="NORD-PAS-DE-CALAIS"/>
    <s v="ZF2A"/>
    <x v="1"/>
    <x v="0"/>
    <x v="0"/>
    <s v="Nord Pas-de-Calais"/>
    <x v="2"/>
    <x v="1"/>
    <x v="1"/>
    <x v="0"/>
    <x v="0"/>
    <m/>
    <s v="59381"/>
    <s v="MARESCHES"/>
  </r>
  <r>
    <s v="MARETZ"/>
    <s v="59382"/>
    <s v="NORD"/>
    <s v="59"/>
    <s v="NORD-PAS-DE-CALAIS"/>
    <s v="ZF2A"/>
    <x v="0"/>
    <x v="0"/>
    <x v="0"/>
    <s v="Nord Pas-de-Calais"/>
    <x v="0"/>
    <x v="0"/>
    <x v="0"/>
    <x v="0"/>
    <x v="0"/>
    <m/>
    <s v="59382"/>
    <s v="MARETZ"/>
  </r>
  <r>
    <s v="MARLY"/>
    <s v="59383"/>
    <s v="NORD"/>
    <s v="59"/>
    <s v="NORD-PAS-DE-CALAIS"/>
    <s v="ZF2A"/>
    <x v="1"/>
    <x v="1"/>
    <x v="1"/>
    <s v="Nord Pas-de-Calais"/>
    <x v="2"/>
    <x v="1"/>
    <x v="1"/>
    <x v="2"/>
    <x v="1"/>
    <m/>
    <s v="59383"/>
    <s v="MARLY"/>
  </r>
  <r>
    <s v="MAROILLES"/>
    <s v="59384"/>
    <s v="NORD"/>
    <s v="59"/>
    <s v="NORD-PAS-DE-CALAIS"/>
    <s v="ZF2A"/>
    <x v="0"/>
    <x v="0"/>
    <x v="0"/>
    <s v="Nord Pas-de-Calais"/>
    <x v="0"/>
    <x v="0"/>
    <x v="0"/>
    <x v="1"/>
    <x v="0"/>
    <m/>
    <s v="59384"/>
    <s v="MAROILLES"/>
  </r>
  <r>
    <s v="MARPENT"/>
    <s v="59385"/>
    <s v="NORD"/>
    <s v="59"/>
    <s v="NORD-PAS-DE-CALAIS"/>
    <s v="ZF2B"/>
    <x v="0"/>
    <x v="0"/>
    <x v="0"/>
    <s v="Nord Pas-de-Calais"/>
    <x v="0"/>
    <x v="0"/>
    <x v="0"/>
    <x v="0"/>
    <x v="1"/>
    <m/>
    <s v="59385"/>
    <s v="MARPENT"/>
  </r>
  <r>
    <s v="MARQUETTE LEZ LILLE"/>
    <s v="59386"/>
    <s v="NORD"/>
    <s v="59"/>
    <s v="NORD-PAS-DE-CALAIS"/>
    <s v="ZF2A"/>
    <x v="1"/>
    <x v="1"/>
    <x v="1"/>
    <s v="Nord Pas-de-Calais"/>
    <x v="3"/>
    <x v="1"/>
    <x v="1"/>
    <x v="0"/>
    <x v="1"/>
    <m/>
    <s v="59386"/>
    <s v="MARQUETTE LEZ LILLE"/>
  </r>
  <r>
    <s v="MARQUETTE EN OSTREVANT"/>
    <s v="59387"/>
    <s v="NORD"/>
    <s v="59"/>
    <s v="NORD-PAS-DE-CALAIS"/>
    <s v="ZF2A"/>
    <x v="1"/>
    <x v="1"/>
    <x v="1"/>
    <s v="Nord Pas-de-Calais"/>
    <x v="2"/>
    <x v="1"/>
    <x v="1"/>
    <x v="2"/>
    <x v="0"/>
    <m/>
    <s v="59387"/>
    <s v="MARQUETTE EN OSTREVANT"/>
  </r>
  <r>
    <s v="MARQUILLIES"/>
    <s v="59388"/>
    <s v="NORD"/>
    <s v="59"/>
    <s v="NORD-PAS-DE-CALAIS"/>
    <s v="ZF2A"/>
    <x v="1"/>
    <x v="1"/>
    <x v="1"/>
    <s v="Nord Pas-de-Calais"/>
    <x v="1"/>
    <x v="1"/>
    <x v="1"/>
    <x v="2"/>
    <x v="0"/>
    <m/>
    <s v="59388"/>
    <s v="MARQUILLIES"/>
  </r>
  <r>
    <s v="MASNIERES"/>
    <s v="59389"/>
    <s v="NORD"/>
    <s v="59"/>
    <s v="NORD-PAS-DE-CALAIS"/>
    <s v="ZF2A"/>
    <x v="1"/>
    <x v="1"/>
    <x v="1"/>
    <s v="Nord Pas-de-Calais"/>
    <x v="1"/>
    <x v="1"/>
    <x v="1"/>
    <x v="2"/>
    <x v="0"/>
    <m/>
    <s v="59389"/>
    <s v="MASNIERES"/>
  </r>
  <r>
    <s v="MASNY"/>
    <s v="59390"/>
    <s v="NORD"/>
    <s v="59"/>
    <s v="NORD-PAS-DE-CALAIS"/>
    <s v="ZF2A"/>
    <x v="1"/>
    <x v="0"/>
    <x v="0"/>
    <s v="Nord Pas-de-Calais"/>
    <x v="2"/>
    <x v="1"/>
    <x v="1"/>
    <x v="2"/>
    <x v="0"/>
    <m/>
    <s v="59390"/>
    <s v="MASNY"/>
  </r>
  <r>
    <s v="MASTAING"/>
    <s v="59391"/>
    <s v="NORD"/>
    <s v="59"/>
    <s v="NORD-PAS-DE-CALAIS"/>
    <s v="ZF2A"/>
    <x v="0"/>
    <x v="0"/>
    <x v="0"/>
    <s v="Nord Pas-de-Calais"/>
    <x v="0"/>
    <x v="0"/>
    <x v="0"/>
    <x v="0"/>
    <x v="0"/>
    <m/>
    <s v="59391"/>
    <s v="MASTAING"/>
  </r>
  <r>
    <s v="MAUBEUGE"/>
    <s v="59392"/>
    <s v="NORD"/>
    <s v="59"/>
    <s v="NORD-PAS-DE-CALAIS"/>
    <s v="ZF2A"/>
    <x v="1"/>
    <x v="1"/>
    <x v="1"/>
    <s v="Nord Pas-de-Calais"/>
    <x v="1"/>
    <x v="1"/>
    <x v="1"/>
    <x v="2"/>
    <x v="1"/>
    <m/>
    <s v="59392"/>
    <s v="MAUBEUGE"/>
  </r>
  <r>
    <s v="MAULDE"/>
    <s v="59393"/>
    <s v="NORD"/>
    <s v="59"/>
    <s v="NORD-PAS-DE-CALAIS"/>
    <s v="ZF2A"/>
    <x v="1"/>
    <x v="1"/>
    <x v="1"/>
    <s v="Nord Pas-de-Calais"/>
    <x v="2"/>
    <x v="1"/>
    <x v="1"/>
    <x v="2"/>
    <x v="0"/>
    <m/>
    <s v="59393"/>
    <s v="MAULDE"/>
  </r>
  <r>
    <s v="MAUROIS"/>
    <s v="59394"/>
    <s v="NORD"/>
    <s v="59"/>
    <s v="NORD-PAS-DE-CALAIS"/>
    <s v="ZF2A"/>
    <x v="0"/>
    <x v="0"/>
    <x v="0"/>
    <s v="Nord Pas-de-Calais"/>
    <x v="0"/>
    <x v="0"/>
    <x v="0"/>
    <x v="0"/>
    <x v="0"/>
    <m/>
    <s v="59394"/>
    <s v="MAUROIS"/>
  </r>
  <r>
    <s v="MAZINGHIEN"/>
    <s v="59395"/>
    <s v="NORD"/>
    <s v="59"/>
    <s v="NORD-PAS-DE-CALAIS"/>
    <s v="ZF2A"/>
    <x v="0"/>
    <x v="0"/>
    <x v="0"/>
    <s v="Nord Pas-de-Calais"/>
    <x v="0"/>
    <x v="0"/>
    <x v="0"/>
    <x v="1"/>
    <x v="0"/>
    <m/>
    <s v="59395"/>
    <s v="MAZINGHIEN"/>
  </r>
  <r>
    <s v="MECQUIGNIES"/>
    <s v="59396"/>
    <s v="NORD"/>
    <s v="59"/>
    <s v="NORD-PAS-DE-CALAIS"/>
    <s v="ZF2A"/>
    <x v="0"/>
    <x v="0"/>
    <x v="0"/>
    <s v="Nord Pas-de-Calais"/>
    <x v="0"/>
    <x v="0"/>
    <x v="0"/>
    <x v="0"/>
    <x v="0"/>
    <m/>
    <s v="59396"/>
    <s v="MECQUIGNIES"/>
  </r>
  <r>
    <s v="MERCKEGHEM"/>
    <s v="59397"/>
    <s v="NORD"/>
    <s v="59"/>
    <s v="NORD-PAS-DE-CALAIS"/>
    <s v="ZF2A"/>
    <x v="0"/>
    <x v="0"/>
    <x v="0"/>
    <s v="Nord Pas-de-Calais"/>
    <x v="0"/>
    <x v="0"/>
    <x v="0"/>
    <x v="1"/>
    <x v="0"/>
    <m/>
    <s v="59397"/>
    <s v="MERCKEGHEM"/>
  </r>
  <r>
    <s v="MERIGNIES"/>
    <s v="59398"/>
    <s v="NORD"/>
    <s v="59"/>
    <s v="NORD-PAS-DE-CALAIS"/>
    <s v="ZF2A"/>
    <x v="0"/>
    <x v="0"/>
    <x v="0"/>
    <s v="Nord Pas-de-Calais"/>
    <x v="0"/>
    <x v="0"/>
    <x v="0"/>
    <x v="0"/>
    <x v="0"/>
    <m/>
    <s v="59398"/>
    <s v="MERIGNIES"/>
  </r>
  <r>
    <s v="MERRIS"/>
    <s v="59399"/>
    <s v="NORD"/>
    <s v="59"/>
    <s v="NORD-PAS-DE-CALAIS"/>
    <s v="ZF2B"/>
    <x v="0"/>
    <x v="0"/>
    <x v="0"/>
    <s v="Nord Pas-de-Calais"/>
    <x v="0"/>
    <x v="0"/>
    <x v="0"/>
    <x v="0"/>
    <x v="0"/>
    <m/>
    <s v="59399"/>
    <s v="MERRIS"/>
  </r>
  <r>
    <s v="MERVILLE"/>
    <s v="59400"/>
    <s v="NORD"/>
    <s v="59"/>
    <s v="NORD-PAS-DE-CALAIS"/>
    <s v="ZF2A"/>
    <x v="1"/>
    <x v="1"/>
    <x v="1"/>
    <s v="Nord Pas-de-Calais"/>
    <x v="2"/>
    <x v="1"/>
    <x v="1"/>
    <x v="2"/>
    <x v="0"/>
    <m/>
    <s v="59400"/>
    <s v="MERVILLE"/>
  </r>
  <r>
    <s v="METEREN"/>
    <s v="59401"/>
    <s v="NORD"/>
    <s v="59"/>
    <s v="NORD-PAS-DE-CALAIS"/>
    <s v="ZF2B"/>
    <x v="0"/>
    <x v="0"/>
    <x v="0"/>
    <s v="Nord Pas-de-Calais"/>
    <x v="0"/>
    <x v="0"/>
    <x v="0"/>
    <x v="0"/>
    <x v="1"/>
    <m/>
    <s v="59401"/>
    <s v="METEREN"/>
  </r>
  <r>
    <s v="MILLAM"/>
    <s v="59402"/>
    <s v="NORD"/>
    <s v="59"/>
    <s v="NORD-PAS-DE-CALAIS"/>
    <s v="ZF2A"/>
    <x v="0"/>
    <x v="0"/>
    <x v="0"/>
    <s v="Nord Pas-de-Calais"/>
    <x v="0"/>
    <x v="0"/>
    <x v="0"/>
    <x v="1"/>
    <x v="0"/>
    <m/>
    <s v="59402"/>
    <s v="MILLAM"/>
  </r>
  <r>
    <s v="MILLONFOSSE"/>
    <s v="59403"/>
    <s v="NORD"/>
    <s v="59"/>
    <s v="NORD-PAS-DE-CALAIS"/>
    <s v="ZF2A"/>
    <x v="0"/>
    <x v="0"/>
    <x v="0"/>
    <s v="Nord Pas-de-Calais"/>
    <x v="0"/>
    <x v="0"/>
    <x v="0"/>
    <x v="1"/>
    <x v="0"/>
    <m/>
    <s v="59403"/>
    <s v="MILLONFOSSE"/>
  </r>
  <r>
    <s v="LES MOERES"/>
    <s v="59404"/>
    <s v="NORD"/>
    <s v="59"/>
    <s v="NORD-PAS-DE-CALAIS"/>
    <s v="ZF2A"/>
    <x v="0"/>
    <x v="0"/>
    <x v="0"/>
    <s v="Nord Pas-de-Calais"/>
    <x v="0"/>
    <x v="0"/>
    <x v="0"/>
    <x v="0"/>
    <x v="0"/>
    <s v="avt 2017"/>
    <s v="59260"/>
    <s v="GHYVELDE"/>
  </r>
  <r>
    <s v="MOEUVRES"/>
    <s v="59405"/>
    <s v="NORD"/>
    <s v="59"/>
    <s v="NORD-PAS-DE-CALAIS"/>
    <s v="ZF2A"/>
    <x v="0"/>
    <x v="0"/>
    <x v="0"/>
    <s v="Nord Pas-de-Calais"/>
    <x v="0"/>
    <x v="0"/>
    <x v="0"/>
    <x v="1"/>
    <x v="0"/>
    <m/>
    <s v="59405"/>
    <s v="MŒUVRES"/>
  </r>
  <r>
    <s v="MONCEAU SAINT WAAST"/>
    <s v="59406"/>
    <s v="NORD"/>
    <s v="59"/>
    <s v="NORD-PAS-DE-CALAIS"/>
    <s v="ZF2A"/>
    <x v="0"/>
    <x v="0"/>
    <x v="0"/>
    <s v="Nord Pas-de-Calais"/>
    <x v="0"/>
    <x v="0"/>
    <x v="0"/>
    <x v="0"/>
    <x v="0"/>
    <m/>
    <s v="59406"/>
    <s v="MONCEAU SAINT WAAST"/>
  </r>
  <r>
    <s v="MONCHAUX SUR ECAILLON"/>
    <s v="59407"/>
    <s v="NORD"/>
    <s v="59"/>
    <s v="NORD-PAS-DE-CALAIS"/>
    <s v="ZF2B"/>
    <x v="1"/>
    <x v="0"/>
    <x v="0"/>
    <s v="Nord Pas-de-Calais"/>
    <x v="3"/>
    <x v="1"/>
    <x v="1"/>
    <x v="1"/>
    <x v="0"/>
    <m/>
    <s v="59407"/>
    <s v="MONCHAUX SUR ECAILLON"/>
  </r>
  <r>
    <s v="MONCHEAUX"/>
    <s v="59408"/>
    <s v="NORD"/>
    <s v="59"/>
    <s v="NORD-PAS-DE-CALAIS"/>
    <s v="ZF2A"/>
    <x v="0"/>
    <x v="0"/>
    <x v="0"/>
    <s v="Nord Pas-de-Calais"/>
    <x v="0"/>
    <x v="0"/>
    <x v="0"/>
    <x v="0"/>
    <x v="0"/>
    <m/>
    <s v="59408"/>
    <s v="MONCHEAUX"/>
  </r>
  <r>
    <s v="MONCHECOURT"/>
    <s v="59409"/>
    <s v="NORD"/>
    <s v="59"/>
    <s v="NORD-PAS-DE-CALAIS"/>
    <s v="ZF2A"/>
    <x v="0"/>
    <x v="0"/>
    <x v="0"/>
    <s v="Nord Pas-de-Calais"/>
    <x v="0"/>
    <x v="0"/>
    <x v="0"/>
    <x v="1"/>
    <x v="0"/>
    <m/>
    <s v="59409"/>
    <s v="MONCHECOURT"/>
  </r>
  <r>
    <s v="MONS EN BAROEUL"/>
    <s v="59410"/>
    <s v="NORD"/>
    <s v="59"/>
    <s v="NORD-PAS-DE-CALAIS"/>
    <s v="ZF1"/>
    <x v="1"/>
    <x v="1"/>
    <x v="1"/>
    <s v="Nord Pas-de-Calais"/>
    <x v="4"/>
    <x v="1"/>
    <x v="1"/>
    <x v="2"/>
    <x v="1"/>
    <m/>
    <s v="59410"/>
    <s v="MONS EN BARŒUL"/>
  </r>
  <r>
    <s v="MONS EN PEVELE"/>
    <s v="59411"/>
    <s v="NORD"/>
    <s v="59"/>
    <s v="NORD-PAS-DE-CALAIS"/>
    <s v="ZF2A"/>
    <x v="1"/>
    <x v="1"/>
    <x v="0"/>
    <s v="Nord Pas-de-Calais"/>
    <x v="2"/>
    <x v="1"/>
    <x v="1"/>
    <x v="0"/>
    <x v="0"/>
    <m/>
    <s v="59411"/>
    <s v="MONS EN PEVELE"/>
  </r>
  <r>
    <s v="MONTAY"/>
    <s v="59412"/>
    <s v="NORD"/>
    <s v="59"/>
    <s v="NORD-PAS-DE-CALAIS"/>
    <s v="ZF2A"/>
    <x v="0"/>
    <x v="0"/>
    <x v="0"/>
    <s v="Nord Pas-de-Calais"/>
    <x v="0"/>
    <x v="0"/>
    <x v="0"/>
    <x v="0"/>
    <x v="0"/>
    <m/>
    <s v="59412"/>
    <s v="MONTAY"/>
  </r>
  <r>
    <s v="MONTIGNY EN CAMBRESIS"/>
    <s v="59413"/>
    <s v="NORD"/>
    <s v="59"/>
    <s v="NORD-PAS-DE-CALAIS"/>
    <s v="ZF2A"/>
    <x v="0"/>
    <x v="0"/>
    <x v="0"/>
    <s v="Nord Pas-de-Calais"/>
    <x v="0"/>
    <x v="0"/>
    <x v="0"/>
    <x v="0"/>
    <x v="0"/>
    <m/>
    <s v="59413"/>
    <s v="MONTIGNY EN CAMBRESIS"/>
  </r>
  <r>
    <s v="MONTIGNY EN OSTREVENT"/>
    <s v="59414"/>
    <s v="NORD"/>
    <s v="59"/>
    <s v="NORD-PAS-DE-CALAIS"/>
    <s v="ZF2A"/>
    <x v="1"/>
    <x v="0"/>
    <x v="0"/>
    <s v="Nord Pas-de-Calais"/>
    <x v="3"/>
    <x v="1"/>
    <x v="1"/>
    <x v="0"/>
    <x v="0"/>
    <m/>
    <s v="59414"/>
    <s v="MONTIGNY EN OSTREVENT"/>
  </r>
  <r>
    <s v="MONTRECOURT"/>
    <s v="59415"/>
    <s v="NORD"/>
    <s v="59"/>
    <s v="NORD-PAS-DE-CALAIS"/>
    <s v="ZF2A"/>
    <x v="0"/>
    <x v="0"/>
    <x v="0"/>
    <s v="Nord Pas-de-Calais"/>
    <x v="0"/>
    <x v="0"/>
    <x v="0"/>
    <x v="0"/>
    <x v="0"/>
    <m/>
    <s v="59415"/>
    <s v="MONTRECOURT"/>
  </r>
  <r>
    <s v="MORBECQUE"/>
    <s v="59416"/>
    <s v="NORD"/>
    <s v="59"/>
    <s v="NORD-PAS-DE-CALAIS"/>
    <s v="ZF2A"/>
    <x v="0"/>
    <x v="0"/>
    <x v="0"/>
    <s v="Nord Pas-de-Calais"/>
    <x v="0"/>
    <x v="0"/>
    <x v="0"/>
    <x v="0"/>
    <x v="0"/>
    <m/>
    <s v="59416"/>
    <s v="MORBECQUE"/>
  </r>
  <r>
    <s v="MORTAGNE DU NORD"/>
    <s v="59418"/>
    <s v="NORD"/>
    <s v="59"/>
    <s v="NORD-PAS-DE-CALAIS"/>
    <s v="ZF2B"/>
    <x v="1"/>
    <x v="1"/>
    <x v="1"/>
    <s v="Nord Pas-de-Calais"/>
    <x v="2"/>
    <x v="1"/>
    <x v="1"/>
    <x v="2"/>
    <x v="0"/>
    <m/>
    <s v="59418"/>
    <s v="MORTAGNE DU NORD"/>
  </r>
  <r>
    <s v="MOUCHIN"/>
    <s v="59419"/>
    <s v="NORD"/>
    <s v="59"/>
    <s v="NORD-PAS-DE-CALAIS"/>
    <s v="ZF2A"/>
    <x v="0"/>
    <x v="0"/>
    <x v="0"/>
    <s v="Nord Pas-de-Calais"/>
    <x v="0"/>
    <x v="0"/>
    <x v="0"/>
    <x v="1"/>
    <x v="0"/>
    <m/>
    <s v="59419"/>
    <s v="MOUCHIN"/>
  </r>
  <r>
    <s v="MOUSTIER EN FAGNE"/>
    <s v="59420"/>
    <s v="NORD"/>
    <s v="59"/>
    <s v="NORD-PAS-DE-CALAIS"/>
    <s v="ZF2A"/>
    <x v="0"/>
    <x v="0"/>
    <x v="0"/>
    <s v="Nord Pas-de-Calais"/>
    <x v="0"/>
    <x v="0"/>
    <x v="0"/>
    <x v="1"/>
    <x v="0"/>
    <m/>
    <s v="59420"/>
    <s v="MOUSTIER EN FAGNE"/>
  </r>
  <r>
    <s v="MOUVAUX"/>
    <s v="59421"/>
    <s v="NORD"/>
    <s v="59"/>
    <s v="NORD-PAS-DE-CALAIS"/>
    <s v="ZF2A"/>
    <x v="1"/>
    <x v="1"/>
    <x v="1"/>
    <s v="Nord Pas-de-Calais"/>
    <x v="3"/>
    <x v="1"/>
    <x v="1"/>
    <x v="2"/>
    <x v="1"/>
    <m/>
    <s v="59421"/>
    <s v="MOUVAUX"/>
  </r>
  <r>
    <s v="NAVES"/>
    <s v="59422"/>
    <s v="NORD"/>
    <s v="59"/>
    <s v="NORD-PAS-DE-CALAIS"/>
    <s v="ZF2B"/>
    <x v="0"/>
    <x v="0"/>
    <x v="0"/>
    <s v="Nord Pas-de-Calais"/>
    <x v="0"/>
    <x v="0"/>
    <x v="0"/>
    <x v="0"/>
    <x v="0"/>
    <m/>
    <s v="59422"/>
    <s v="NAVES"/>
  </r>
  <r>
    <s v="NEUF BERQUIN"/>
    <s v="59423"/>
    <s v="NORD"/>
    <s v="59"/>
    <s v="NORD-PAS-DE-CALAIS"/>
    <s v="ZF2B"/>
    <x v="0"/>
    <x v="0"/>
    <x v="0"/>
    <s v="Nord Pas-de-Calais"/>
    <x v="0"/>
    <x v="0"/>
    <x v="0"/>
    <x v="0"/>
    <x v="0"/>
    <m/>
    <s v="59423"/>
    <s v="NEUF BERQUIN"/>
  </r>
  <r>
    <s v="NEUF MESNIL"/>
    <s v="59424"/>
    <s v="NORD"/>
    <s v="59"/>
    <s v="NORD-PAS-DE-CALAIS"/>
    <s v="ZF2B"/>
    <x v="0"/>
    <x v="0"/>
    <x v="0"/>
    <s v="Nord Pas-de-Calais"/>
    <x v="0"/>
    <x v="0"/>
    <x v="0"/>
    <x v="0"/>
    <x v="0"/>
    <m/>
    <s v="59424"/>
    <s v="NEUF MESNIL"/>
  </r>
  <r>
    <s v="NEUVILLE EN AVESNOIS"/>
    <s v="59425"/>
    <s v="NORD"/>
    <s v="59"/>
    <s v="NORD-PAS-DE-CALAIS"/>
    <s v="ZF2A"/>
    <x v="0"/>
    <x v="0"/>
    <x v="0"/>
    <s v="Nord Pas-de-Calais"/>
    <x v="0"/>
    <x v="0"/>
    <x v="0"/>
    <x v="1"/>
    <x v="0"/>
    <m/>
    <s v="59425"/>
    <s v="NEUVILLE EN AVESNOIS"/>
  </r>
  <r>
    <s v="NEUVILLE EN FERRAIN"/>
    <s v="59426"/>
    <s v="NORD"/>
    <s v="59"/>
    <s v="NORD-PAS-DE-CALAIS"/>
    <s v="ZF2A"/>
    <x v="1"/>
    <x v="1"/>
    <x v="1"/>
    <s v="Nord Pas-de-Calais"/>
    <x v="1"/>
    <x v="1"/>
    <x v="1"/>
    <x v="2"/>
    <x v="1"/>
    <m/>
    <s v="59426"/>
    <s v="NEUVILLE EN FERRAIN"/>
  </r>
  <r>
    <s v="LA NEUVILLE"/>
    <s v="59427"/>
    <s v="NORD"/>
    <s v="59"/>
    <s v="NORD-PAS-DE-CALAIS"/>
    <s v="ZF2A"/>
    <x v="1"/>
    <x v="1"/>
    <x v="0"/>
    <s v="Nord Pas-de-Calais"/>
    <x v="2"/>
    <x v="1"/>
    <x v="1"/>
    <x v="2"/>
    <x v="0"/>
    <m/>
    <s v="59427"/>
    <s v="NEUVILLE"/>
  </r>
  <r>
    <s v="NEUVILLE SAINT REMY"/>
    <s v="59428"/>
    <s v="NORD"/>
    <s v="59"/>
    <s v="NORD-PAS-DE-CALAIS"/>
    <s v="ZF2B"/>
    <x v="1"/>
    <x v="0"/>
    <x v="0"/>
    <s v="Nord Pas-de-Calais"/>
    <x v="1"/>
    <x v="1"/>
    <x v="1"/>
    <x v="2"/>
    <x v="2"/>
    <m/>
    <s v="59428"/>
    <s v="NEUVILLE SAINT REMY"/>
  </r>
  <r>
    <s v="NEUVILLE SUR ESCAUT"/>
    <s v="59429"/>
    <s v="NORD"/>
    <s v="59"/>
    <s v="NORD-PAS-DE-CALAIS"/>
    <s v="ZF2A"/>
    <x v="0"/>
    <x v="0"/>
    <x v="0"/>
    <s v="Nord Pas-de-Calais"/>
    <x v="0"/>
    <x v="0"/>
    <x v="0"/>
    <x v="0"/>
    <x v="0"/>
    <m/>
    <s v="59429"/>
    <s v="NEUVILLE SUR ESCAUT"/>
  </r>
  <r>
    <s v="NEUVILLY"/>
    <s v="59430"/>
    <s v="NORD"/>
    <s v="59"/>
    <s v="NORD-PAS-DE-CALAIS"/>
    <s v="ZF2A"/>
    <x v="0"/>
    <x v="0"/>
    <x v="0"/>
    <s v="Nord Pas-de-Calais"/>
    <x v="0"/>
    <x v="0"/>
    <x v="0"/>
    <x v="0"/>
    <x v="0"/>
    <m/>
    <s v="59430"/>
    <s v="NEUVILLY"/>
  </r>
  <r>
    <s v="NIEPPE"/>
    <s v="59431"/>
    <s v="NORD"/>
    <s v="59"/>
    <s v="NORD-PAS-DE-CALAIS"/>
    <s v="ZF2A"/>
    <x v="1"/>
    <x v="1"/>
    <x v="1"/>
    <s v="Nord Pas-de-Calais"/>
    <x v="2"/>
    <x v="1"/>
    <x v="1"/>
    <x v="2"/>
    <x v="1"/>
    <m/>
    <s v="59431"/>
    <s v="NIEPPE"/>
  </r>
  <r>
    <s v="NIERGNIES"/>
    <s v="59432"/>
    <s v="NORD"/>
    <s v="59"/>
    <s v="NORD-PAS-DE-CALAIS"/>
    <s v="ZF2B"/>
    <x v="0"/>
    <x v="0"/>
    <x v="0"/>
    <s v="Nord Pas-de-Calais"/>
    <x v="0"/>
    <x v="0"/>
    <x v="0"/>
    <x v="0"/>
    <x v="0"/>
    <m/>
    <s v="59432"/>
    <s v="NIERGNIES"/>
  </r>
  <r>
    <s v="NIEURLET"/>
    <s v="59433"/>
    <s v="NORD"/>
    <s v="59"/>
    <s v="NORD-PAS-DE-CALAIS"/>
    <s v="ZF2B"/>
    <x v="0"/>
    <x v="0"/>
    <x v="0"/>
    <s v="Nord Pas-de-Calais"/>
    <x v="0"/>
    <x v="0"/>
    <x v="0"/>
    <x v="1"/>
    <x v="0"/>
    <m/>
    <s v="59433"/>
    <s v="NIEURLET"/>
  </r>
  <r>
    <s v="NIVELLE"/>
    <s v="59434"/>
    <s v="NORD"/>
    <s v="59"/>
    <s v="NORD-PAS-DE-CALAIS"/>
    <s v="ZF2A"/>
    <x v="0"/>
    <x v="0"/>
    <x v="0"/>
    <s v="Nord Pas-de-Calais"/>
    <x v="0"/>
    <x v="0"/>
    <x v="0"/>
    <x v="0"/>
    <x v="0"/>
    <m/>
    <s v="59434"/>
    <s v="NIVELLE"/>
  </r>
  <r>
    <s v="NOMAIN"/>
    <s v="59435"/>
    <s v="NORD"/>
    <s v="59"/>
    <s v="NORD-PAS-DE-CALAIS"/>
    <s v="ZF2A"/>
    <x v="1"/>
    <x v="1"/>
    <x v="1"/>
    <s v="Nord Pas-de-Calais"/>
    <x v="2"/>
    <x v="1"/>
    <x v="1"/>
    <x v="2"/>
    <x v="1"/>
    <m/>
    <s v="59435"/>
    <s v="NOMAIN"/>
  </r>
  <r>
    <s v="NOORDPEENE"/>
    <s v="59436"/>
    <s v="NORD"/>
    <s v="59"/>
    <s v="NORD-PAS-DE-CALAIS"/>
    <s v="ZF2A"/>
    <x v="0"/>
    <x v="0"/>
    <x v="0"/>
    <s v="Nord Pas-de-Calais"/>
    <x v="0"/>
    <x v="0"/>
    <x v="0"/>
    <x v="0"/>
    <x v="0"/>
    <m/>
    <s v="59436"/>
    <s v="NOORDPEENE"/>
  </r>
  <r>
    <s v="NOYELLES LES SECLIN"/>
    <s v="59437"/>
    <s v="NORD"/>
    <s v="59"/>
    <s v="NORD-PAS-DE-CALAIS"/>
    <s v="ZF2A"/>
    <x v="1"/>
    <x v="1"/>
    <x v="1"/>
    <s v="Nord Pas-de-Calais"/>
    <x v="2"/>
    <x v="1"/>
    <x v="1"/>
    <x v="2"/>
    <x v="1"/>
    <m/>
    <s v="59437"/>
    <s v="NOYELLES LES SECLIN"/>
  </r>
  <r>
    <s v="NOYELLES SUR ESCAUT"/>
    <s v="59438"/>
    <s v="NORD"/>
    <s v="59"/>
    <s v="NORD-PAS-DE-CALAIS"/>
    <s v="ZF2B"/>
    <x v="0"/>
    <x v="0"/>
    <x v="0"/>
    <s v="Nord Pas-de-Calais"/>
    <x v="0"/>
    <x v="0"/>
    <x v="0"/>
    <x v="1"/>
    <x v="0"/>
    <m/>
    <s v="59438"/>
    <s v="NOYELLES SUR ESCAUT"/>
  </r>
  <r>
    <s v="NOYELLES SUR SAMBRE"/>
    <s v="59439"/>
    <s v="NORD"/>
    <s v="59"/>
    <s v="NORD-PAS-DE-CALAIS"/>
    <s v="ZF2A"/>
    <x v="0"/>
    <x v="0"/>
    <x v="0"/>
    <s v="Nord Pas-de-Calais"/>
    <x v="0"/>
    <x v="0"/>
    <x v="0"/>
    <x v="0"/>
    <x v="0"/>
    <m/>
    <s v="59439"/>
    <s v="NOYELLES SUR SAMBRE"/>
  </r>
  <r>
    <s v="NOYELLES SUR SELLE"/>
    <s v="59440"/>
    <s v="NORD"/>
    <s v="59"/>
    <s v="NORD-PAS-DE-CALAIS"/>
    <s v="ZF2A"/>
    <x v="0"/>
    <x v="0"/>
    <x v="0"/>
    <s v="Nord Pas-de-Calais"/>
    <x v="0"/>
    <x v="0"/>
    <x v="0"/>
    <x v="0"/>
    <x v="0"/>
    <m/>
    <s v="59440"/>
    <s v="NOYELLES SUR SELLE"/>
  </r>
  <r>
    <s v="OBIES"/>
    <s v="59441"/>
    <s v="NORD"/>
    <s v="59"/>
    <s v="NORD-PAS-DE-CALAIS"/>
    <s v="ZF2A"/>
    <x v="0"/>
    <x v="0"/>
    <x v="0"/>
    <s v="Nord Pas-de-Calais"/>
    <x v="0"/>
    <x v="0"/>
    <x v="0"/>
    <x v="0"/>
    <x v="0"/>
    <m/>
    <s v="59441"/>
    <s v="OBIES"/>
  </r>
  <r>
    <s v="OBRECHIES"/>
    <s v="59442"/>
    <s v="NORD"/>
    <s v="59"/>
    <s v="NORD-PAS-DE-CALAIS"/>
    <s v="ZF2A"/>
    <x v="0"/>
    <x v="0"/>
    <x v="0"/>
    <s v="Nord Pas-de-Calais"/>
    <x v="0"/>
    <x v="0"/>
    <x v="0"/>
    <x v="1"/>
    <x v="0"/>
    <m/>
    <s v="59442"/>
    <s v="OBRECHIES"/>
  </r>
  <r>
    <s v="OCHTEZEELE"/>
    <s v="59443"/>
    <s v="NORD"/>
    <s v="59"/>
    <s v="NORD-PAS-DE-CALAIS"/>
    <s v="ZF2A"/>
    <x v="0"/>
    <x v="0"/>
    <x v="0"/>
    <s v="Nord Pas-de-Calais"/>
    <x v="0"/>
    <x v="0"/>
    <x v="0"/>
    <x v="1"/>
    <x v="0"/>
    <m/>
    <s v="59443"/>
    <s v="OCHTEZEELE"/>
  </r>
  <r>
    <s v="ODOMEZ"/>
    <s v="59444"/>
    <s v="NORD"/>
    <s v="59"/>
    <s v="NORD-PAS-DE-CALAIS"/>
    <s v="ZF2B"/>
    <x v="0"/>
    <x v="0"/>
    <x v="0"/>
    <s v="Nord Pas-de-Calais"/>
    <x v="0"/>
    <x v="0"/>
    <x v="0"/>
    <x v="1"/>
    <x v="0"/>
    <m/>
    <s v="59444"/>
    <s v="ODOMEZ"/>
  </r>
  <r>
    <s v="OHAIN"/>
    <s v="59445"/>
    <s v="NORD"/>
    <s v="59"/>
    <s v="NORD-PAS-DE-CALAIS"/>
    <s v="ZF2B"/>
    <x v="0"/>
    <x v="0"/>
    <x v="0"/>
    <s v="Nord Pas-de-Calais"/>
    <x v="0"/>
    <x v="0"/>
    <x v="0"/>
    <x v="0"/>
    <x v="0"/>
    <m/>
    <s v="59445"/>
    <s v="OHAIN"/>
  </r>
  <r>
    <s v="OISY"/>
    <s v="59446"/>
    <s v="NORD"/>
    <s v="59"/>
    <s v="NORD-PAS-DE-CALAIS"/>
    <s v="ZF2A"/>
    <x v="1"/>
    <x v="1"/>
    <x v="1"/>
    <s v="Nord Pas-de-Calais"/>
    <x v="2"/>
    <x v="1"/>
    <x v="1"/>
    <x v="1"/>
    <x v="0"/>
    <m/>
    <s v="59446"/>
    <s v="OISY"/>
  </r>
  <r>
    <s v="ONNAING"/>
    <s v="59447"/>
    <s v="NORD"/>
    <s v="59"/>
    <s v="NORD-PAS-DE-CALAIS"/>
    <s v="ZF2A"/>
    <x v="1"/>
    <x v="1"/>
    <x v="1"/>
    <s v="Nord Pas-de-Calais"/>
    <x v="2"/>
    <x v="1"/>
    <x v="1"/>
    <x v="2"/>
    <x v="1"/>
    <m/>
    <s v="59447"/>
    <s v="ONNAING"/>
  </r>
  <r>
    <s v="OOST CAPPEL"/>
    <s v="59448"/>
    <s v="NORD"/>
    <s v="59"/>
    <s v="NORD-PAS-DE-CALAIS"/>
    <s v="ZF2A"/>
    <x v="0"/>
    <x v="0"/>
    <x v="0"/>
    <s v="Nord Pas-de-Calais"/>
    <x v="0"/>
    <x v="0"/>
    <x v="0"/>
    <x v="0"/>
    <x v="0"/>
    <m/>
    <s v="59448"/>
    <s v="OOST CAPPEL"/>
  </r>
  <r>
    <s v="ORCHIES"/>
    <s v="59449"/>
    <s v="NORD"/>
    <s v="59"/>
    <s v="NORD-PAS-DE-CALAIS"/>
    <s v="ZF2A"/>
    <x v="1"/>
    <x v="1"/>
    <x v="1"/>
    <s v="Nord Pas-de-Calais"/>
    <x v="2"/>
    <x v="1"/>
    <x v="1"/>
    <x v="2"/>
    <x v="1"/>
    <m/>
    <s v="59449"/>
    <s v="ORCHIES"/>
  </r>
  <r>
    <s v="ORS"/>
    <s v="59450"/>
    <s v="NORD"/>
    <s v="59"/>
    <s v="NORD-PAS-DE-CALAIS"/>
    <s v="ZF2A"/>
    <x v="0"/>
    <x v="0"/>
    <x v="0"/>
    <s v="Nord Pas-de-Calais"/>
    <x v="0"/>
    <x v="0"/>
    <x v="0"/>
    <x v="0"/>
    <x v="0"/>
    <m/>
    <s v="59450"/>
    <s v="ORS"/>
  </r>
  <r>
    <s v="ORSINVAL"/>
    <s v="59451"/>
    <s v="NORD"/>
    <s v="59"/>
    <s v="NORD-PAS-DE-CALAIS"/>
    <s v="ZF2A"/>
    <x v="0"/>
    <x v="0"/>
    <x v="0"/>
    <s v="Nord Pas-de-Calais"/>
    <x v="0"/>
    <x v="0"/>
    <x v="0"/>
    <x v="0"/>
    <x v="0"/>
    <m/>
    <s v="59451"/>
    <s v="ORSINVAL"/>
  </r>
  <r>
    <s v="OSTRICOURT"/>
    <s v="59452"/>
    <s v="NORD"/>
    <s v="59"/>
    <s v="NORD-PAS-DE-CALAIS"/>
    <s v="ZF2A"/>
    <x v="1"/>
    <x v="0"/>
    <x v="0"/>
    <s v="Nord Pas-de-Calais"/>
    <x v="2"/>
    <x v="1"/>
    <x v="1"/>
    <x v="2"/>
    <x v="1"/>
    <m/>
    <s v="59452"/>
    <s v="OSTRICOURT"/>
  </r>
  <r>
    <s v="OUDEZEELE"/>
    <s v="59453"/>
    <s v="NORD"/>
    <s v="59"/>
    <s v="NORD-PAS-DE-CALAIS"/>
    <s v="ZF2A"/>
    <x v="0"/>
    <x v="0"/>
    <x v="0"/>
    <s v="Nord Pas-de-Calais"/>
    <x v="0"/>
    <x v="0"/>
    <x v="0"/>
    <x v="1"/>
    <x v="0"/>
    <m/>
    <s v="59453"/>
    <s v="OUDEZEELE"/>
  </r>
  <r>
    <s v="OXELAERE"/>
    <s v="59454"/>
    <s v="NORD"/>
    <s v="59"/>
    <s v="NORD-PAS-DE-CALAIS"/>
    <s v="ZF2B"/>
    <x v="0"/>
    <x v="0"/>
    <x v="0"/>
    <s v="Nord Pas-de-Calais"/>
    <x v="0"/>
    <x v="0"/>
    <x v="0"/>
    <x v="0"/>
    <x v="0"/>
    <m/>
    <s v="59454"/>
    <s v="OXELAERE"/>
  </r>
  <r>
    <s v="PAILLENCOURT"/>
    <s v="59455"/>
    <s v="NORD"/>
    <s v="59"/>
    <s v="NORD-PAS-DE-CALAIS"/>
    <s v="ZF2A"/>
    <x v="0"/>
    <x v="0"/>
    <x v="0"/>
    <s v="Nord Pas-de-Calais"/>
    <x v="0"/>
    <x v="0"/>
    <x v="0"/>
    <x v="1"/>
    <x v="0"/>
    <m/>
    <s v="59455"/>
    <s v="PAILLENCOURT"/>
  </r>
  <r>
    <s v="PECQUENCOURT"/>
    <s v="59456"/>
    <s v="NORD"/>
    <s v="59"/>
    <s v="NORD-PAS-DE-CALAIS"/>
    <s v="ZF2A"/>
    <x v="1"/>
    <x v="0"/>
    <x v="0"/>
    <s v="Nord Pas-de-Calais"/>
    <x v="2"/>
    <x v="1"/>
    <x v="1"/>
    <x v="2"/>
    <x v="0"/>
    <m/>
    <s v="59456"/>
    <s v="PECQUENCOURT"/>
  </r>
  <r>
    <s v="PERENCHIES"/>
    <s v="59457"/>
    <s v="NORD"/>
    <s v="59"/>
    <s v="NORD-PAS-DE-CALAIS"/>
    <s v="ZF2A"/>
    <x v="1"/>
    <x v="1"/>
    <x v="0"/>
    <s v="Nord Pas-de-Calais"/>
    <x v="3"/>
    <x v="1"/>
    <x v="1"/>
    <x v="2"/>
    <x v="1"/>
    <m/>
    <s v="59457"/>
    <s v="PERENCHIES"/>
  </r>
  <r>
    <s v="PERONNE EN MELANTOIS"/>
    <s v="59458"/>
    <s v="NORD"/>
    <s v="59"/>
    <s v="NORD-PAS-DE-CALAIS"/>
    <s v="ZF2A"/>
    <x v="1"/>
    <x v="1"/>
    <x v="1"/>
    <s v="Nord Pas-de-Calais"/>
    <x v="2"/>
    <x v="1"/>
    <x v="1"/>
    <x v="1"/>
    <x v="0"/>
    <m/>
    <s v="59458"/>
    <s v="PERONNE EN MELANTOIS"/>
  </r>
  <r>
    <s v="PETITE FORET"/>
    <s v="59459"/>
    <s v="NORD"/>
    <s v="59"/>
    <s v="NORD-PAS-DE-CALAIS"/>
    <s v="ZF2A"/>
    <x v="1"/>
    <x v="1"/>
    <x v="1"/>
    <s v="Nord Pas-de-Calais"/>
    <x v="3"/>
    <x v="1"/>
    <x v="1"/>
    <x v="2"/>
    <x v="1"/>
    <m/>
    <s v="59459"/>
    <s v="PETITE FORET"/>
  </r>
  <r>
    <s v="PETIT FAYT"/>
    <s v="59461"/>
    <s v="NORD"/>
    <s v="59"/>
    <s v="NORD-PAS-DE-CALAIS"/>
    <s v="ZF2A"/>
    <x v="0"/>
    <x v="0"/>
    <x v="0"/>
    <s v="Nord Pas-de-Calais"/>
    <x v="0"/>
    <x v="0"/>
    <x v="0"/>
    <x v="1"/>
    <x v="0"/>
    <m/>
    <s v="59461"/>
    <s v="PETIT FAYT"/>
  </r>
  <r>
    <s v="PHALEMPIN"/>
    <s v="59462"/>
    <s v="NORD"/>
    <s v="59"/>
    <s v="NORD-PAS-DE-CALAIS"/>
    <s v="ZF2A"/>
    <x v="1"/>
    <x v="1"/>
    <x v="1"/>
    <s v="Nord Pas-de-Calais"/>
    <x v="2"/>
    <x v="1"/>
    <x v="1"/>
    <x v="0"/>
    <x v="0"/>
    <m/>
    <s v="59462"/>
    <s v="PHALEMPIN"/>
  </r>
  <r>
    <s v="PITGAM"/>
    <s v="59463"/>
    <s v="NORD"/>
    <s v="59"/>
    <s v="NORD-PAS-DE-CALAIS"/>
    <s v="ZF2A"/>
    <x v="0"/>
    <x v="0"/>
    <x v="0"/>
    <s v="Nord Pas-de-Calais"/>
    <x v="0"/>
    <x v="0"/>
    <x v="0"/>
    <x v="1"/>
    <x v="0"/>
    <m/>
    <s v="59463"/>
    <s v="PITGAM"/>
  </r>
  <r>
    <s v="POIX DU NORD"/>
    <s v="59464"/>
    <s v="NORD"/>
    <s v="59"/>
    <s v="NORD-PAS-DE-CALAIS"/>
    <s v="ZF2A"/>
    <x v="0"/>
    <x v="0"/>
    <x v="0"/>
    <s v="Nord Pas-de-Calais"/>
    <x v="0"/>
    <x v="0"/>
    <x v="0"/>
    <x v="1"/>
    <x v="0"/>
    <m/>
    <s v="59464"/>
    <s v="POIX DU NORD"/>
  </r>
  <r>
    <s v="POMMEREUIL"/>
    <s v="59465"/>
    <s v="NORD"/>
    <s v="59"/>
    <s v="NORD-PAS-DE-CALAIS"/>
    <s v="ZF2A"/>
    <x v="0"/>
    <x v="0"/>
    <x v="0"/>
    <s v="Nord Pas-de-Calais"/>
    <x v="0"/>
    <x v="0"/>
    <x v="0"/>
    <x v="0"/>
    <x v="0"/>
    <m/>
    <s v="59465"/>
    <s v="POMMEREUIL"/>
  </r>
  <r>
    <s v="PONT A MARCQ"/>
    <s v="59466"/>
    <s v="NORD"/>
    <s v="59"/>
    <s v="NORD-PAS-DE-CALAIS"/>
    <s v="ZF2A"/>
    <x v="1"/>
    <x v="1"/>
    <x v="0"/>
    <s v="Nord Pas-de-Calais"/>
    <x v="2"/>
    <x v="1"/>
    <x v="1"/>
    <x v="2"/>
    <x v="0"/>
    <m/>
    <s v="59466"/>
    <s v="PONT A MARCQ"/>
  </r>
  <r>
    <s v="PONT SUR SAMBRE"/>
    <s v="59467"/>
    <s v="NORD"/>
    <s v="59"/>
    <s v="NORD-PAS-DE-CALAIS"/>
    <s v="ZF2B"/>
    <x v="0"/>
    <x v="0"/>
    <x v="0"/>
    <s v="Nord Pas-de-Calais"/>
    <x v="0"/>
    <x v="0"/>
    <x v="0"/>
    <x v="0"/>
    <x v="0"/>
    <m/>
    <s v="59467"/>
    <s v="PONT SUR SAMBRE"/>
  </r>
  <r>
    <s v="POTELLE"/>
    <s v="59468"/>
    <s v="NORD"/>
    <s v="59"/>
    <s v="NORD-PAS-DE-CALAIS"/>
    <s v="ZF2A"/>
    <x v="0"/>
    <x v="0"/>
    <x v="0"/>
    <s v="Nord Pas-de-Calais"/>
    <x v="0"/>
    <x v="0"/>
    <x v="0"/>
    <x v="0"/>
    <x v="0"/>
    <m/>
    <s v="59468"/>
    <s v="POTELLE"/>
  </r>
  <r>
    <s v="PRADELLES"/>
    <s v="59469"/>
    <s v="NORD"/>
    <s v="59"/>
    <s v="NORD-PAS-DE-CALAIS"/>
    <s v="ZF2A"/>
    <x v="0"/>
    <x v="0"/>
    <x v="0"/>
    <s v="Nord Pas-de-Calais"/>
    <x v="0"/>
    <x v="0"/>
    <x v="0"/>
    <x v="0"/>
    <x v="0"/>
    <m/>
    <s v="59469"/>
    <s v="PRADELLES"/>
  </r>
  <r>
    <s v="PREMESQUES"/>
    <s v="59470"/>
    <s v="NORD"/>
    <s v="59"/>
    <s v="NORD-PAS-DE-CALAIS"/>
    <s v="ZF2A"/>
    <x v="1"/>
    <x v="1"/>
    <x v="1"/>
    <s v="Nord Pas-de-Calais"/>
    <x v="3"/>
    <x v="1"/>
    <x v="1"/>
    <x v="2"/>
    <x v="0"/>
    <m/>
    <s v="59470"/>
    <s v="PREMESQUES"/>
  </r>
  <r>
    <s v="PRESEAU"/>
    <s v="59471"/>
    <s v="NORD"/>
    <s v="59"/>
    <s v="NORD-PAS-DE-CALAIS"/>
    <s v="ZF2B"/>
    <x v="0"/>
    <x v="0"/>
    <x v="0"/>
    <s v="Nord Pas-de-Calais"/>
    <x v="0"/>
    <x v="0"/>
    <x v="0"/>
    <x v="1"/>
    <x v="0"/>
    <m/>
    <s v="59471"/>
    <s v="PRESEAU"/>
  </r>
  <r>
    <s v="PREUX AU BOIS"/>
    <s v="59472"/>
    <s v="NORD"/>
    <s v="59"/>
    <s v="NORD-PAS-DE-CALAIS"/>
    <s v="ZF2A"/>
    <x v="0"/>
    <x v="0"/>
    <x v="0"/>
    <s v="Nord Pas-de-Calais"/>
    <x v="0"/>
    <x v="0"/>
    <x v="0"/>
    <x v="0"/>
    <x v="0"/>
    <m/>
    <s v="59472"/>
    <s v="PREUX AU BOIS"/>
  </r>
  <r>
    <s v="PREUX AU SART"/>
    <s v="59473"/>
    <s v="NORD"/>
    <s v="59"/>
    <s v="NORD-PAS-DE-CALAIS"/>
    <s v="ZF2A"/>
    <x v="0"/>
    <x v="0"/>
    <x v="0"/>
    <s v="Nord Pas-de-Calais"/>
    <x v="0"/>
    <x v="0"/>
    <x v="0"/>
    <x v="1"/>
    <x v="0"/>
    <m/>
    <s v="59473"/>
    <s v="PREUX AU SART"/>
  </r>
  <r>
    <s v="PRISCHES"/>
    <s v="59474"/>
    <s v="NORD"/>
    <s v="59"/>
    <s v="NORD-PAS-DE-CALAIS"/>
    <s v="ZF2A"/>
    <x v="0"/>
    <x v="0"/>
    <x v="0"/>
    <s v="Nord Pas-de-Calais"/>
    <x v="0"/>
    <x v="0"/>
    <x v="0"/>
    <x v="1"/>
    <x v="0"/>
    <m/>
    <s v="59474"/>
    <s v="PRISCHES"/>
  </r>
  <r>
    <s v="PROUVY"/>
    <s v="59475"/>
    <s v="NORD"/>
    <s v="59"/>
    <s v="NORD-PAS-DE-CALAIS"/>
    <s v="ZF2A"/>
    <x v="1"/>
    <x v="1"/>
    <x v="1"/>
    <s v="Nord Pas-de-Calais"/>
    <x v="2"/>
    <x v="1"/>
    <x v="1"/>
    <x v="0"/>
    <x v="1"/>
    <m/>
    <s v="59475"/>
    <s v="PROUVY"/>
  </r>
  <r>
    <s v="PROVILLE"/>
    <s v="59476"/>
    <s v="NORD"/>
    <s v="59"/>
    <s v="NORD-PAS-DE-CALAIS"/>
    <s v="ZF2A"/>
    <x v="1"/>
    <x v="0"/>
    <x v="0"/>
    <s v="Nord Pas-de-Calais"/>
    <x v="2"/>
    <x v="1"/>
    <x v="1"/>
    <x v="2"/>
    <x v="0"/>
    <m/>
    <s v="59476"/>
    <s v="PROVILLE"/>
  </r>
  <r>
    <s v="PROVIN"/>
    <s v="59477"/>
    <s v="NORD"/>
    <s v="59"/>
    <s v="NORD-PAS-DE-CALAIS"/>
    <s v="ZF2A"/>
    <x v="1"/>
    <x v="1"/>
    <x v="1"/>
    <s v="Nord Pas-de-Calais"/>
    <x v="1"/>
    <x v="1"/>
    <x v="1"/>
    <x v="2"/>
    <x v="0"/>
    <m/>
    <s v="59477"/>
    <s v="PROVIN"/>
  </r>
  <r>
    <s v="QUAEDYPRE"/>
    <s v="59478"/>
    <s v="NORD"/>
    <s v="59"/>
    <s v="NORD-PAS-DE-CALAIS"/>
    <s v="ZF2A"/>
    <x v="1"/>
    <x v="1"/>
    <x v="0"/>
    <s v="Nord Pas-de-Calais"/>
    <x v="2"/>
    <x v="1"/>
    <x v="1"/>
    <x v="2"/>
    <x v="0"/>
    <m/>
    <s v="59478"/>
    <s v="QUAEDYPRE"/>
  </r>
  <r>
    <s v="QUAROUBLE"/>
    <s v="59479"/>
    <s v="NORD"/>
    <s v="59"/>
    <s v="NORD-PAS-DE-CALAIS"/>
    <s v="ZF2B"/>
    <x v="1"/>
    <x v="1"/>
    <x v="1"/>
    <s v="Nord Pas-de-Calais"/>
    <x v="3"/>
    <x v="1"/>
    <x v="1"/>
    <x v="2"/>
    <x v="1"/>
    <m/>
    <s v="59479"/>
    <s v="QUAROUBLE"/>
  </r>
  <r>
    <s v="QUERENAING"/>
    <s v="59480"/>
    <s v="NORD"/>
    <s v="59"/>
    <s v="NORD-PAS-DE-CALAIS"/>
    <s v="ZF2B"/>
    <x v="1"/>
    <x v="1"/>
    <x v="0"/>
    <s v="Nord Pas-de-Calais"/>
    <x v="3"/>
    <x v="1"/>
    <x v="1"/>
    <x v="2"/>
    <x v="0"/>
    <m/>
    <s v="59480"/>
    <s v="QUERENAING"/>
  </r>
  <r>
    <s v="LE QUESNOY"/>
    <s v="59481"/>
    <s v="NORD"/>
    <s v="59"/>
    <s v="NORD-PAS-DE-CALAIS"/>
    <s v="ZF2B"/>
    <x v="1"/>
    <x v="1"/>
    <x v="1"/>
    <s v="Nord Pas-de-Calais"/>
    <x v="2"/>
    <x v="1"/>
    <x v="1"/>
    <x v="2"/>
    <x v="0"/>
    <m/>
    <s v="59481"/>
    <s v="QUESNOY"/>
  </r>
  <r>
    <s v="QUESNOY SUR DEULE"/>
    <s v="59482"/>
    <s v="NORD"/>
    <s v="59"/>
    <s v="NORD-PAS-DE-CALAIS"/>
    <s v="ZF2A"/>
    <x v="1"/>
    <x v="1"/>
    <x v="0"/>
    <s v="Nord Pas-de-Calais"/>
    <x v="3"/>
    <x v="1"/>
    <x v="1"/>
    <x v="2"/>
    <x v="0"/>
    <m/>
    <s v="59482"/>
    <s v="QUESNOY SUR DEULE"/>
  </r>
  <r>
    <s v="QUIEVELON"/>
    <s v="59483"/>
    <s v="NORD"/>
    <s v="59"/>
    <s v="NORD-PAS-DE-CALAIS"/>
    <s v="ZF2A"/>
    <x v="0"/>
    <x v="0"/>
    <x v="0"/>
    <s v="Nord Pas-de-Calais"/>
    <x v="0"/>
    <x v="0"/>
    <x v="0"/>
    <x v="1"/>
    <x v="0"/>
    <m/>
    <s v="59483"/>
    <s v="QUIEVELON"/>
  </r>
  <r>
    <s v="QUIEVRECHAIN"/>
    <s v="59484"/>
    <s v="NORD"/>
    <s v="59"/>
    <s v="NORD-PAS-DE-CALAIS"/>
    <s v="ZF2A"/>
    <x v="1"/>
    <x v="1"/>
    <x v="1"/>
    <s v="Nord Pas-de-Calais"/>
    <x v="2"/>
    <x v="1"/>
    <x v="1"/>
    <x v="2"/>
    <x v="1"/>
    <m/>
    <s v="59484"/>
    <s v="QUIEVRECHAIN"/>
  </r>
  <r>
    <s v="QUIEVY"/>
    <s v="59485"/>
    <s v="NORD"/>
    <s v="59"/>
    <s v="NORD-PAS-DE-CALAIS"/>
    <s v="ZF2B"/>
    <x v="0"/>
    <x v="0"/>
    <x v="0"/>
    <s v="Nord Pas-de-Calais"/>
    <x v="0"/>
    <x v="0"/>
    <x v="0"/>
    <x v="1"/>
    <x v="0"/>
    <m/>
    <s v="59485"/>
    <s v="QUIEVY"/>
  </r>
  <r>
    <s v="RACHES"/>
    <s v="59486"/>
    <s v="NORD"/>
    <s v="59"/>
    <s v="NORD-PAS-DE-CALAIS"/>
    <s v="ZF2B"/>
    <x v="1"/>
    <x v="0"/>
    <x v="0"/>
    <s v="Nord Pas-de-Calais"/>
    <x v="3"/>
    <x v="1"/>
    <x v="1"/>
    <x v="0"/>
    <x v="1"/>
    <m/>
    <s v="59486"/>
    <s v="RACHES"/>
  </r>
  <r>
    <s v="RADINGHEM EN WEPPES"/>
    <s v="59487"/>
    <s v="NORD"/>
    <s v="59"/>
    <s v="NORD-PAS-DE-CALAIS"/>
    <s v="ZF2A"/>
    <x v="1"/>
    <x v="1"/>
    <x v="1"/>
    <s v="Nord Pas-de-Calais"/>
    <x v="2"/>
    <x v="1"/>
    <x v="1"/>
    <x v="2"/>
    <x v="0"/>
    <m/>
    <s v="59487"/>
    <s v="RADINGHEM EN WEPPES"/>
  </r>
  <r>
    <s v="RAILLENCOURT SAINTE OLLE"/>
    <s v="59488"/>
    <s v="NORD"/>
    <s v="59"/>
    <s v="NORD-PAS-DE-CALAIS"/>
    <s v="ZF2A"/>
    <x v="1"/>
    <x v="1"/>
    <x v="1"/>
    <s v="Nord Pas-de-Calais"/>
    <x v="1"/>
    <x v="1"/>
    <x v="1"/>
    <x v="2"/>
    <x v="0"/>
    <m/>
    <s v="59488"/>
    <s v="RAILLENCOURT SAINTE OLLE"/>
  </r>
  <r>
    <s v="RAIMBEAUCOURT"/>
    <s v="59489"/>
    <s v="NORD"/>
    <s v="59"/>
    <s v="NORD-PAS-DE-CALAIS"/>
    <s v="ZF2B"/>
    <x v="1"/>
    <x v="0"/>
    <x v="0"/>
    <s v="Nord Pas-de-Calais"/>
    <x v="3"/>
    <x v="1"/>
    <x v="1"/>
    <x v="2"/>
    <x v="0"/>
    <m/>
    <s v="59489"/>
    <s v="RAIMBEAUCOURT"/>
  </r>
  <r>
    <s v="RAINSARS"/>
    <s v="59490"/>
    <s v="NORD"/>
    <s v="59"/>
    <s v="NORD-PAS-DE-CALAIS"/>
    <s v="ZF2A"/>
    <x v="0"/>
    <x v="0"/>
    <x v="0"/>
    <s v="Nord Pas-de-Calais"/>
    <x v="0"/>
    <x v="0"/>
    <x v="0"/>
    <x v="1"/>
    <x v="0"/>
    <m/>
    <s v="59490"/>
    <s v="RAINSARS"/>
  </r>
  <r>
    <s v="RAISMES"/>
    <s v="59491"/>
    <s v="NORD"/>
    <s v="59"/>
    <s v="NORD-PAS-DE-CALAIS"/>
    <s v="ZF2A"/>
    <x v="1"/>
    <x v="1"/>
    <x v="1"/>
    <s v="Nord Pas-de-Calais"/>
    <x v="2"/>
    <x v="1"/>
    <x v="1"/>
    <x v="2"/>
    <x v="1"/>
    <m/>
    <s v="59491"/>
    <s v="RAISMES"/>
  </r>
  <r>
    <s v="RAMILLIES"/>
    <s v="59492"/>
    <s v="NORD"/>
    <s v="59"/>
    <s v="NORD-PAS-DE-CALAIS"/>
    <s v="ZF2A"/>
    <x v="0"/>
    <x v="0"/>
    <x v="0"/>
    <s v="Nord Pas-de-Calais"/>
    <x v="0"/>
    <x v="0"/>
    <x v="0"/>
    <x v="0"/>
    <x v="0"/>
    <m/>
    <s v="59492"/>
    <s v="RAMILLIES"/>
  </r>
  <r>
    <s v="RAMOUSIES"/>
    <s v="59493"/>
    <s v="NORD"/>
    <s v="59"/>
    <s v="NORD-PAS-DE-CALAIS"/>
    <s v="ZF2A"/>
    <x v="0"/>
    <x v="0"/>
    <x v="0"/>
    <s v="Nord Pas-de-Calais"/>
    <x v="0"/>
    <x v="0"/>
    <x v="0"/>
    <x v="1"/>
    <x v="0"/>
    <m/>
    <s v="59493"/>
    <s v="RAMOUSIES"/>
  </r>
  <r>
    <s v="RAUCOURT AU BOIS"/>
    <s v="59494"/>
    <s v="NORD"/>
    <s v="59"/>
    <s v="NORD-PAS-DE-CALAIS"/>
    <s v="ZF2A"/>
    <x v="0"/>
    <x v="0"/>
    <x v="0"/>
    <s v="Nord Pas-de-Calais"/>
    <x v="0"/>
    <x v="0"/>
    <x v="0"/>
    <x v="1"/>
    <x v="0"/>
    <m/>
    <s v="59494"/>
    <s v="RAUCOURT AU BOIS"/>
  </r>
  <r>
    <s v="RECQUIGNIES"/>
    <s v="59495"/>
    <s v="NORD"/>
    <s v="59"/>
    <s v="NORD-PAS-DE-CALAIS"/>
    <s v="ZF2B"/>
    <x v="0"/>
    <x v="0"/>
    <x v="0"/>
    <s v="Nord Pas-de-Calais"/>
    <x v="0"/>
    <x v="0"/>
    <x v="0"/>
    <x v="1"/>
    <x v="0"/>
    <m/>
    <s v="59495"/>
    <s v="RECQUIGNIES"/>
  </r>
  <r>
    <s v="REJET DE BEAULIEU"/>
    <s v="59496"/>
    <s v="NORD"/>
    <s v="59"/>
    <s v="NORD-PAS-DE-CALAIS"/>
    <s v="ZF2A"/>
    <x v="0"/>
    <x v="0"/>
    <x v="0"/>
    <s v="Nord Pas-de-Calais"/>
    <x v="0"/>
    <x v="0"/>
    <x v="0"/>
    <x v="1"/>
    <x v="0"/>
    <m/>
    <s v="59496"/>
    <s v="REJET DE BEAULIEU"/>
  </r>
  <r>
    <s v="RENESCURE"/>
    <s v="59497"/>
    <s v="NORD"/>
    <s v="59"/>
    <s v="NORD-PAS-DE-CALAIS"/>
    <s v="ZF2A"/>
    <x v="1"/>
    <x v="0"/>
    <x v="0"/>
    <s v="Nord Pas-de-Calais"/>
    <x v="2"/>
    <x v="1"/>
    <x v="1"/>
    <x v="1"/>
    <x v="0"/>
    <m/>
    <s v="59497"/>
    <s v="RENESCURE"/>
  </r>
  <r>
    <s v="REUMONT"/>
    <s v="59498"/>
    <s v="NORD"/>
    <s v="59"/>
    <s v="NORD-PAS-DE-CALAIS"/>
    <s v="ZF2A"/>
    <x v="0"/>
    <x v="0"/>
    <x v="0"/>
    <s v="Nord Pas-de-Calais"/>
    <x v="0"/>
    <x v="0"/>
    <x v="0"/>
    <x v="0"/>
    <x v="0"/>
    <m/>
    <s v="59498"/>
    <s v="REUMONT"/>
  </r>
  <r>
    <s v="REXPOEDE"/>
    <s v="59499"/>
    <s v="NORD"/>
    <s v="59"/>
    <s v="NORD-PAS-DE-CALAIS"/>
    <s v="ZF2A"/>
    <x v="0"/>
    <x v="0"/>
    <x v="0"/>
    <s v="Nord Pas-de-Calais"/>
    <x v="0"/>
    <x v="0"/>
    <x v="0"/>
    <x v="0"/>
    <x v="0"/>
    <m/>
    <s v="59499"/>
    <s v="REXPOEDE"/>
  </r>
  <r>
    <s v="RIBECOURT LA TOUR"/>
    <s v="59500"/>
    <s v="NORD"/>
    <s v="59"/>
    <s v="NORD-PAS-DE-CALAIS"/>
    <s v="ZF2B"/>
    <x v="0"/>
    <x v="0"/>
    <x v="0"/>
    <s v="Nord Pas-de-Calais"/>
    <x v="0"/>
    <x v="0"/>
    <x v="0"/>
    <x v="0"/>
    <x v="0"/>
    <m/>
    <s v="59500"/>
    <s v="RIBECOURT LA TOUR"/>
  </r>
  <r>
    <s v="LE MESNIL THERIBUS"/>
    <s v="60401"/>
    <s v="OISE"/>
    <s v="60"/>
    <s v="PICARDIE"/>
    <s v="ZF2B"/>
    <x v="0"/>
    <x v="0"/>
    <x v="0"/>
    <s v="Picardie"/>
    <x v="0"/>
    <x v="0"/>
    <x v="0"/>
    <x v="1"/>
    <x v="0"/>
    <m/>
    <s v="60401"/>
    <s v="MESNIL THERIBUS"/>
  </r>
  <r>
    <s v="RIEUX EN CAMBRESIS"/>
    <s v="59502"/>
    <s v="NORD"/>
    <s v="59"/>
    <s v="NORD-PAS-DE-CALAIS"/>
    <s v="ZF2B"/>
    <x v="0"/>
    <x v="0"/>
    <x v="0"/>
    <s v="Nord Pas-de-Calais"/>
    <x v="0"/>
    <x v="0"/>
    <x v="0"/>
    <x v="1"/>
    <x v="0"/>
    <m/>
    <s v="59502"/>
    <s v="RIEUX EN CAMBRESIS"/>
  </r>
  <r>
    <s v="ROBERSART"/>
    <s v="59503"/>
    <s v="NORD"/>
    <s v="59"/>
    <s v="NORD-PAS-DE-CALAIS"/>
    <s v="ZF2A"/>
    <x v="0"/>
    <x v="0"/>
    <x v="0"/>
    <s v="Nord Pas-de-Calais"/>
    <x v="0"/>
    <x v="0"/>
    <x v="0"/>
    <x v="0"/>
    <x v="0"/>
    <m/>
    <s v="59503"/>
    <s v="ROBERSART"/>
  </r>
  <r>
    <s v="ROEULX"/>
    <s v="59504"/>
    <s v="NORD"/>
    <s v="59"/>
    <s v="NORD-PAS-DE-CALAIS"/>
    <s v="ZF2A"/>
    <x v="0"/>
    <x v="0"/>
    <x v="0"/>
    <s v="Nord Pas-de-Calais"/>
    <x v="0"/>
    <x v="0"/>
    <x v="0"/>
    <x v="0"/>
    <x v="0"/>
    <m/>
    <s v="59504"/>
    <s v="RŒULX"/>
  </r>
  <r>
    <s v="ROMBIES ET MARCHIPONT"/>
    <s v="59505"/>
    <s v="NORD"/>
    <s v="59"/>
    <s v="NORD-PAS-DE-CALAIS"/>
    <s v="ZF2B"/>
    <x v="1"/>
    <x v="0"/>
    <x v="0"/>
    <s v="Nord Pas-de-Calais"/>
    <x v="3"/>
    <x v="1"/>
    <x v="1"/>
    <x v="1"/>
    <x v="0"/>
    <m/>
    <s v="59505"/>
    <s v="ROMBIES ET MARCHIPONT"/>
  </r>
  <r>
    <s v="ROMERIES"/>
    <s v="59506"/>
    <s v="NORD"/>
    <s v="59"/>
    <s v="NORD-PAS-DE-CALAIS"/>
    <s v="ZF2A"/>
    <x v="0"/>
    <x v="0"/>
    <x v="0"/>
    <s v="Nord Pas-de-Calais"/>
    <x v="0"/>
    <x v="0"/>
    <x v="0"/>
    <x v="1"/>
    <x v="0"/>
    <m/>
    <s v="59506"/>
    <s v="ROMERIES"/>
  </r>
  <r>
    <s v="RONCHIN"/>
    <s v="59507"/>
    <s v="NORD"/>
    <s v="59"/>
    <s v="NORD-PAS-DE-CALAIS"/>
    <s v="ZF2A"/>
    <x v="1"/>
    <x v="1"/>
    <x v="1"/>
    <s v="Nord Pas-de-Calais"/>
    <x v="3"/>
    <x v="1"/>
    <x v="1"/>
    <x v="2"/>
    <x v="1"/>
    <m/>
    <s v="59507"/>
    <s v="RONCHIN"/>
  </r>
  <r>
    <s v="RONCQ"/>
    <s v="59508"/>
    <s v="NORD"/>
    <s v="59"/>
    <s v="NORD-PAS-DE-CALAIS"/>
    <s v="ZF2A"/>
    <x v="1"/>
    <x v="1"/>
    <x v="1"/>
    <s v="Nord Pas-de-Calais"/>
    <x v="1"/>
    <x v="1"/>
    <x v="1"/>
    <x v="2"/>
    <x v="1"/>
    <m/>
    <s v="59508"/>
    <s v="RONCQ"/>
  </r>
  <r>
    <s v="ROOST WARENDIN"/>
    <s v="59509"/>
    <s v="NORD"/>
    <s v="59"/>
    <s v="NORD-PAS-DE-CALAIS"/>
    <s v="ZF2A"/>
    <x v="1"/>
    <x v="0"/>
    <x v="0"/>
    <s v="Nord Pas-de-Calais"/>
    <x v="3"/>
    <x v="1"/>
    <x v="1"/>
    <x v="2"/>
    <x v="2"/>
    <m/>
    <s v="59509"/>
    <s v="ROOST WARENDIN"/>
  </r>
  <r>
    <s v="ROSULT"/>
    <s v="59511"/>
    <s v="NORD"/>
    <s v="59"/>
    <s v="NORD-PAS-DE-CALAIS"/>
    <s v="ZF2A"/>
    <x v="1"/>
    <x v="0"/>
    <x v="0"/>
    <s v="Nord Pas-de-Calais"/>
    <x v="2"/>
    <x v="1"/>
    <x v="1"/>
    <x v="0"/>
    <x v="0"/>
    <m/>
    <s v="59511"/>
    <s v="ROSULT"/>
  </r>
  <r>
    <s v="ROUBAIX"/>
    <s v="59512"/>
    <s v="NORD"/>
    <s v="59"/>
    <s v="NORD-PAS-DE-CALAIS"/>
    <s v="ZF1"/>
    <x v="1"/>
    <x v="1"/>
    <x v="1"/>
    <s v="Nord Pas-de-Calais"/>
    <x v="4"/>
    <x v="1"/>
    <x v="1"/>
    <x v="2"/>
    <x v="1"/>
    <m/>
    <s v="59512"/>
    <s v="ROUBAIX"/>
  </r>
  <r>
    <s v="ROUCOURT"/>
    <s v="59513"/>
    <s v="NORD"/>
    <s v="59"/>
    <s v="NORD-PAS-DE-CALAIS"/>
    <s v="ZF2B"/>
    <x v="0"/>
    <x v="0"/>
    <x v="0"/>
    <s v="Nord Pas-de-Calais"/>
    <x v="0"/>
    <x v="0"/>
    <x v="0"/>
    <x v="1"/>
    <x v="0"/>
    <m/>
    <s v="59513"/>
    <s v="ROUCOURT"/>
  </r>
  <r>
    <s v="ROUSIES"/>
    <s v="59514"/>
    <s v="NORD"/>
    <s v="59"/>
    <s v="NORD-PAS-DE-CALAIS"/>
    <s v="ZF2B"/>
    <x v="1"/>
    <x v="0"/>
    <x v="0"/>
    <s v="Nord Pas-de-Calais"/>
    <x v="1"/>
    <x v="1"/>
    <x v="1"/>
    <x v="2"/>
    <x v="2"/>
    <m/>
    <s v="59514"/>
    <s v="ROUSIES"/>
  </r>
  <r>
    <s v="ROUVIGNIES"/>
    <s v="59515"/>
    <s v="NORD"/>
    <s v="59"/>
    <s v="NORD-PAS-DE-CALAIS"/>
    <s v="ZF2A"/>
    <x v="1"/>
    <x v="1"/>
    <x v="1"/>
    <s v="Nord Pas-de-Calais"/>
    <x v="2"/>
    <x v="1"/>
    <x v="1"/>
    <x v="0"/>
    <x v="1"/>
    <m/>
    <s v="59515"/>
    <s v="ROUVIGNIES"/>
  </r>
  <r>
    <s v="RUBROUCK"/>
    <s v="59516"/>
    <s v="NORD"/>
    <s v="59"/>
    <s v="NORD-PAS-DE-CALAIS"/>
    <s v="ZF2A"/>
    <x v="0"/>
    <x v="0"/>
    <x v="0"/>
    <s v="Nord Pas-de-Calais"/>
    <x v="0"/>
    <x v="0"/>
    <x v="0"/>
    <x v="1"/>
    <x v="0"/>
    <m/>
    <s v="59516"/>
    <s v="RUBROUCK"/>
  </r>
  <r>
    <s v="LES RUES DES VIGNES"/>
    <s v="59517"/>
    <s v="NORD"/>
    <s v="59"/>
    <s v="NORD-PAS-DE-CALAIS"/>
    <s v="ZF2B"/>
    <x v="0"/>
    <x v="0"/>
    <x v="0"/>
    <s v="Nord Pas-de-Calais"/>
    <x v="0"/>
    <x v="0"/>
    <x v="0"/>
    <x v="1"/>
    <x v="0"/>
    <m/>
    <s v="59517"/>
    <s v="RUES DES VIGNES"/>
  </r>
  <r>
    <s v="RUESNES"/>
    <s v="59518"/>
    <s v="NORD"/>
    <s v="59"/>
    <s v="NORD-PAS-DE-CALAIS"/>
    <s v="ZF2A"/>
    <x v="0"/>
    <x v="0"/>
    <x v="0"/>
    <s v="Nord Pas-de-Calais"/>
    <x v="0"/>
    <x v="0"/>
    <x v="0"/>
    <x v="0"/>
    <x v="0"/>
    <m/>
    <s v="59518"/>
    <s v="RUESNES"/>
  </r>
  <r>
    <s v="RUMEGIES"/>
    <s v="59519"/>
    <s v="NORD"/>
    <s v="59"/>
    <s v="NORD-PAS-DE-CALAIS"/>
    <s v="ZF2A"/>
    <x v="0"/>
    <x v="0"/>
    <x v="0"/>
    <s v="Nord Pas-de-Calais"/>
    <x v="0"/>
    <x v="0"/>
    <x v="0"/>
    <x v="1"/>
    <x v="0"/>
    <m/>
    <s v="59519"/>
    <s v="RUMEGIES"/>
  </r>
  <r>
    <s v="RUMILLY EN CAMBRESIS"/>
    <s v="59520"/>
    <s v="NORD"/>
    <s v="59"/>
    <s v="NORD-PAS-DE-CALAIS"/>
    <s v="ZF2B"/>
    <x v="0"/>
    <x v="0"/>
    <x v="0"/>
    <s v="Nord Pas-de-Calais"/>
    <x v="0"/>
    <x v="0"/>
    <x v="0"/>
    <x v="0"/>
    <x v="0"/>
    <m/>
    <s v="59520"/>
    <s v="RUMILLY EN CAMBRESIS"/>
  </r>
  <r>
    <s v="SAILLY LEZ CAMBRAI"/>
    <s v="59521"/>
    <s v="NORD"/>
    <s v="59"/>
    <s v="NORD-PAS-DE-CALAIS"/>
    <s v="ZF2A"/>
    <x v="1"/>
    <x v="1"/>
    <x v="1"/>
    <s v="Nord Pas-de-Calais"/>
    <x v="1"/>
    <x v="1"/>
    <x v="1"/>
    <x v="2"/>
    <x v="0"/>
    <m/>
    <s v="59521"/>
    <s v="SAILLY LEZ CAMBRAI"/>
  </r>
  <r>
    <s v="SAILLY LEZ LANNOY"/>
    <s v="59522"/>
    <s v="NORD"/>
    <s v="59"/>
    <s v="NORD-PAS-DE-CALAIS"/>
    <s v="ZF2B"/>
    <x v="1"/>
    <x v="1"/>
    <x v="1"/>
    <s v="Nord Pas-de-Calais"/>
    <x v="1"/>
    <x v="1"/>
    <x v="1"/>
    <x v="0"/>
    <x v="0"/>
    <m/>
    <s v="59522"/>
    <s v="SAILLY LEZ LANNOY"/>
  </r>
  <r>
    <s v="SAINGHIN EN MELANTOIS"/>
    <s v="59523"/>
    <s v="NORD"/>
    <s v="59"/>
    <s v="NORD-PAS-DE-CALAIS"/>
    <s v="ZF2A"/>
    <x v="1"/>
    <x v="1"/>
    <x v="1"/>
    <s v="Nord Pas-de-Calais"/>
    <x v="2"/>
    <x v="1"/>
    <x v="1"/>
    <x v="2"/>
    <x v="1"/>
    <m/>
    <s v="59523"/>
    <s v="SAINGHIN EN MELANTOIS"/>
  </r>
  <r>
    <s v="SAINGHIN EN WEPPES"/>
    <s v="59524"/>
    <s v="NORD"/>
    <s v="59"/>
    <s v="NORD-PAS-DE-CALAIS"/>
    <s v="ZF2A"/>
    <x v="1"/>
    <x v="1"/>
    <x v="1"/>
    <s v="Nord Pas-de-Calais"/>
    <x v="2"/>
    <x v="1"/>
    <x v="1"/>
    <x v="2"/>
    <x v="0"/>
    <m/>
    <s v="59524"/>
    <s v="SAINGHIN EN WEPPES"/>
  </r>
  <r>
    <s v="SAINS DU NORD"/>
    <s v="59525"/>
    <s v="NORD"/>
    <s v="59"/>
    <s v="NORD-PAS-DE-CALAIS"/>
    <s v="ZF2A"/>
    <x v="0"/>
    <x v="0"/>
    <x v="0"/>
    <s v="Nord Pas-de-Calais"/>
    <x v="0"/>
    <x v="0"/>
    <x v="0"/>
    <x v="1"/>
    <x v="0"/>
    <m/>
    <s v="59525"/>
    <s v="SAINS DU NORD"/>
  </r>
  <r>
    <s v="SAINT AMAND LES EAUX"/>
    <s v="59526"/>
    <s v="NORD"/>
    <s v="59"/>
    <s v="NORD-PAS-DE-CALAIS"/>
    <s v="ZF2A"/>
    <x v="1"/>
    <x v="1"/>
    <x v="1"/>
    <s v="Nord Pas-de-Calais"/>
    <x v="2"/>
    <x v="1"/>
    <x v="1"/>
    <x v="2"/>
    <x v="2"/>
    <m/>
    <s v="59526"/>
    <s v="SAINT AMAND LES EAUX"/>
  </r>
  <r>
    <s v="SAINT ANDRE LEZ LILLE"/>
    <s v="59527"/>
    <s v="NORD"/>
    <s v="59"/>
    <s v="NORD-PAS-DE-CALAIS"/>
    <s v="ZF2A"/>
    <x v="1"/>
    <x v="1"/>
    <x v="1"/>
    <s v="Nord Pas-de-Calais"/>
    <x v="2"/>
    <x v="1"/>
    <x v="1"/>
    <x v="2"/>
    <x v="1"/>
    <m/>
    <s v="59527"/>
    <s v="SAINT ANDRE LEZ LILLE"/>
  </r>
  <r>
    <s v="SAINT AUBERT"/>
    <s v="59528"/>
    <s v="NORD"/>
    <s v="59"/>
    <s v="NORD-PAS-DE-CALAIS"/>
    <s v="ZF2A"/>
    <x v="0"/>
    <x v="0"/>
    <x v="0"/>
    <s v="Nord Pas-de-Calais"/>
    <x v="0"/>
    <x v="0"/>
    <x v="0"/>
    <x v="1"/>
    <x v="0"/>
    <m/>
    <s v="59528"/>
    <s v="SAINT AUBERT"/>
  </r>
  <r>
    <s v="SAINT AUBIN"/>
    <s v="59529"/>
    <s v="NORD"/>
    <s v="59"/>
    <s v="NORD-PAS-DE-CALAIS"/>
    <s v="ZF2A"/>
    <x v="0"/>
    <x v="0"/>
    <x v="0"/>
    <s v="Nord Pas-de-Calais"/>
    <x v="0"/>
    <x v="0"/>
    <x v="0"/>
    <x v="1"/>
    <x v="0"/>
    <m/>
    <s v="59529"/>
    <s v="SAINT AUBIN"/>
  </r>
  <r>
    <s v="SAINT AYBERT"/>
    <s v="59530"/>
    <s v="NORD"/>
    <s v="59"/>
    <s v="NORD-PAS-DE-CALAIS"/>
    <s v="ZF2B"/>
    <x v="0"/>
    <x v="0"/>
    <x v="0"/>
    <s v="Nord Pas-de-Calais"/>
    <x v="0"/>
    <x v="0"/>
    <x v="0"/>
    <x v="0"/>
    <x v="0"/>
    <m/>
    <s v="59530"/>
    <s v="SAINT AYBERT"/>
  </r>
  <r>
    <s v="SAINT BENIN"/>
    <s v="59531"/>
    <s v="NORD"/>
    <s v="59"/>
    <s v="NORD-PAS-DE-CALAIS"/>
    <s v="ZF2A"/>
    <x v="0"/>
    <x v="0"/>
    <x v="0"/>
    <s v="Nord Pas-de-Calais"/>
    <x v="0"/>
    <x v="0"/>
    <x v="0"/>
    <x v="0"/>
    <x v="0"/>
    <m/>
    <s v="59531"/>
    <s v="SAINT BENIN"/>
  </r>
  <r>
    <s v="SAINT GEORGES SUR L'AA"/>
    <s v="59532"/>
    <s v="NORD"/>
    <s v="59"/>
    <s v="NORD-PAS-DE-CALAIS"/>
    <s v="ZF2B"/>
    <x v="0"/>
    <x v="0"/>
    <x v="0"/>
    <s v="Nord Pas-de-Calais"/>
    <x v="0"/>
    <x v="0"/>
    <x v="0"/>
    <x v="1"/>
    <x v="0"/>
    <m/>
    <s v="59532"/>
    <s v="SAINT GEORGES SUR L'AA"/>
  </r>
  <r>
    <s v="SAINT HILAIRE LEZ CAMBRAI"/>
    <s v="59533"/>
    <s v="NORD"/>
    <s v="59"/>
    <s v="NORD-PAS-DE-CALAIS"/>
    <s v="ZF2A"/>
    <x v="0"/>
    <x v="0"/>
    <x v="0"/>
    <s v="Nord Pas-de-Calais"/>
    <x v="0"/>
    <x v="0"/>
    <x v="0"/>
    <x v="1"/>
    <x v="0"/>
    <m/>
    <s v="59533"/>
    <s v="SAINT HILAIRE LEZ CAMBRAI"/>
  </r>
  <r>
    <s v="SAINT HILAIRE SUR HELPE"/>
    <s v="59534"/>
    <s v="NORD"/>
    <s v="59"/>
    <s v="NORD-PAS-DE-CALAIS"/>
    <s v="ZF2A"/>
    <x v="0"/>
    <x v="0"/>
    <x v="0"/>
    <s v="Nord Pas-de-Calais"/>
    <x v="0"/>
    <x v="0"/>
    <x v="0"/>
    <x v="0"/>
    <x v="0"/>
    <m/>
    <s v="59534"/>
    <s v="SAINT HILAIRE SUR HELPE"/>
  </r>
  <r>
    <s v="SAINT JANS CAPPEL"/>
    <s v="59535"/>
    <s v="NORD"/>
    <s v="59"/>
    <s v="NORD-PAS-DE-CALAIS"/>
    <s v="ZF2A"/>
    <x v="0"/>
    <x v="0"/>
    <x v="0"/>
    <s v="Nord Pas-de-Calais"/>
    <x v="0"/>
    <x v="0"/>
    <x v="0"/>
    <x v="0"/>
    <x v="0"/>
    <m/>
    <s v="59535"/>
    <s v="SAINT JANS CAPPEL"/>
  </r>
  <r>
    <s v="SAINTE MARIE CAPPEL"/>
    <s v="59536"/>
    <s v="NORD"/>
    <s v="59"/>
    <s v="NORD-PAS-DE-CALAIS"/>
    <s v="ZF2A"/>
    <x v="0"/>
    <x v="0"/>
    <x v="0"/>
    <s v="Nord Pas-de-Calais"/>
    <x v="0"/>
    <x v="0"/>
    <x v="0"/>
    <x v="1"/>
    <x v="0"/>
    <m/>
    <s v="59536"/>
    <s v="SAINTE MARIE CAPPEL"/>
  </r>
  <r>
    <s v="SAINT MARTIN SUR ECAILLON"/>
    <s v="59537"/>
    <s v="NORD"/>
    <s v="59"/>
    <s v="NORD-PAS-DE-CALAIS"/>
    <s v="ZF2A"/>
    <x v="0"/>
    <x v="0"/>
    <x v="0"/>
    <s v="Nord Pas-de-Calais"/>
    <x v="0"/>
    <x v="0"/>
    <x v="0"/>
    <x v="0"/>
    <x v="0"/>
    <m/>
    <s v="59537"/>
    <s v="SAINT MARTIN SUR ECAILLON"/>
  </r>
  <r>
    <s v="SAINT MOMELIN"/>
    <s v="59538"/>
    <s v="NORD"/>
    <s v="59"/>
    <s v="NORD-PAS-DE-CALAIS"/>
    <s v="ZF2B"/>
    <x v="0"/>
    <x v="0"/>
    <x v="0"/>
    <s v="Nord Pas-de-Calais"/>
    <x v="0"/>
    <x v="0"/>
    <x v="0"/>
    <x v="1"/>
    <x v="0"/>
    <m/>
    <s v="59538"/>
    <s v="SAINT MOMELIN"/>
  </r>
  <r>
    <s v="SAINT PIERRE BROUCK"/>
    <s v="59539"/>
    <s v="NORD"/>
    <s v="59"/>
    <s v="NORD-PAS-DE-CALAIS"/>
    <s v="ZF2A"/>
    <x v="0"/>
    <x v="0"/>
    <x v="0"/>
    <s v="Nord Pas-de-Calais"/>
    <x v="0"/>
    <x v="0"/>
    <x v="0"/>
    <x v="0"/>
    <x v="0"/>
    <m/>
    <s v="59539"/>
    <s v="SAINT PIERRE BROUCK"/>
  </r>
  <r>
    <s v="TEMPLEUVE"/>
    <s v="59586"/>
    <s v="NORD"/>
    <s v="59"/>
    <s v="NORD-PAS-DE-CALAIS"/>
    <s v="ZF2A"/>
    <x v="1"/>
    <x v="1"/>
    <x v="1"/>
    <s v="Nord Pas-de-Calais"/>
    <x v="2"/>
    <x v="1"/>
    <x v="1"/>
    <x v="2"/>
    <x v="0"/>
    <s v="avt 2017"/>
    <s v="59586"/>
    <s v="TEMPLEUVE EN PEVELE"/>
  </r>
  <r>
    <s v="SAINT PYTHON"/>
    <s v="59541"/>
    <s v="NORD"/>
    <s v="59"/>
    <s v="NORD-PAS-DE-CALAIS"/>
    <s v="ZF2A"/>
    <x v="0"/>
    <x v="0"/>
    <x v="0"/>
    <s v="Nord Pas-de-Calais"/>
    <x v="0"/>
    <x v="0"/>
    <x v="0"/>
    <x v="0"/>
    <x v="0"/>
    <m/>
    <s v="59541"/>
    <s v="SAINT PYTHON"/>
  </r>
  <r>
    <s v="SAINT REMY CHAUSSEE"/>
    <s v="59542"/>
    <s v="NORD"/>
    <s v="59"/>
    <s v="NORD-PAS-DE-CALAIS"/>
    <s v="ZF2A"/>
    <x v="0"/>
    <x v="0"/>
    <x v="0"/>
    <s v="Nord Pas-de-Calais"/>
    <x v="0"/>
    <x v="0"/>
    <x v="0"/>
    <x v="0"/>
    <x v="0"/>
    <m/>
    <s v="59542"/>
    <s v="SAINT REMY CHAUSSEE"/>
  </r>
  <r>
    <s v="SAINT REMY DU NORD"/>
    <s v="59543"/>
    <s v="NORD"/>
    <s v="59"/>
    <s v="NORD-PAS-DE-CALAIS"/>
    <s v="ZF2A"/>
    <x v="1"/>
    <x v="1"/>
    <x v="1"/>
    <s v="Nord Pas-de-Calais"/>
    <x v="2"/>
    <x v="1"/>
    <x v="1"/>
    <x v="2"/>
    <x v="0"/>
    <m/>
    <s v="59543"/>
    <s v="SAINT REMY DU NORD"/>
  </r>
  <r>
    <s v="SAINT SAULVE"/>
    <s v="59544"/>
    <s v="NORD"/>
    <s v="59"/>
    <s v="NORD-PAS-DE-CALAIS"/>
    <s v="ZF2A"/>
    <x v="1"/>
    <x v="1"/>
    <x v="1"/>
    <s v="Nord Pas-de-Calais"/>
    <x v="3"/>
    <x v="1"/>
    <x v="1"/>
    <x v="2"/>
    <x v="1"/>
    <m/>
    <s v="59544"/>
    <s v="SAINT SAULVE"/>
  </r>
  <r>
    <s v="SAINT SOUPLET"/>
    <s v="59545"/>
    <s v="NORD"/>
    <s v="59"/>
    <s v="NORD-PAS-DE-CALAIS"/>
    <s v="ZF2A"/>
    <x v="0"/>
    <x v="0"/>
    <x v="0"/>
    <s v="Nord Pas-de-Calais"/>
    <x v="0"/>
    <x v="0"/>
    <x v="0"/>
    <x v="0"/>
    <x v="0"/>
    <m/>
    <s v="59545"/>
    <s v="SAINT SOUPLET"/>
  </r>
  <r>
    <s v="SAINT SYLVESTRE CAPPEL"/>
    <s v="59546"/>
    <s v="NORD"/>
    <s v="59"/>
    <s v="NORD-PAS-DE-CALAIS"/>
    <s v="ZF2A"/>
    <x v="0"/>
    <x v="0"/>
    <x v="0"/>
    <s v="Nord Pas-de-Calais"/>
    <x v="0"/>
    <x v="0"/>
    <x v="0"/>
    <x v="0"/>
    <x v="0"/>
    <m/>
    <s v="59546"/>
    <s v="SAINT SYLVESTRE CAPPEL"/>
  </r>
  <r>
    <s v="SAINT VAAST EN CAMBRESIS"/>
    <s v="59547"/>
    <s v="NORD"/>
    <s v="59"/>
    <s v="NORD-PAS-DE-CALAIS"/>
    <s v="ZF2A"/>
    <x v="0"/>
    <x v="0"/>
    <x v="0"/>
    <s v="Nord Pas-de-Calais"/>
    <x v="0"/>
    <x v="0"/>
    <x v="0"/>
    <x v="1"/>
    <x v="0"/>
    <m/>
    <s v="59547"/>
    <s v="SAINT VAAST EN CAMBRESIS"/>
  </r>
  <r>
    <s v="SAINT WAAST"/>
    <s v="59548"/>
    <s v="NORD"/>
    <s v="59"/>
    <s v="NORD-PAS-DE-CALAIS"/>
    <s v="ZF2A"/>
    <x v="0"/>
    <x v="0"/>
    <x v="0"/>
    <s v="Nord Pas-de-Calais"/>
    <x v="0"/>
    <x v="0"/>
    <x v="0"/>
    <x v="0"/>
    <x v="0"/>
    <m/>
    <s v="59548"/>
    <s v="SAINT WAAST"/>
  </r>
  <r>
    <s v="SALESCHES"/>
    <s v="59549"/>
    <s v="NORD"/>
    <s v="59"/>
    <s v="NORD-PAS-DE-CALAIS"/>
    <s v="ZF2A"/>
    <x v="0"/>
    <x v="0"/>
    <x v="0"/>
    <s v="Nord Pas-de-Calais"/>
    <x v="0"/>
    <x v="0"/>
    <x v="0"/>
    <x v="1"/>
    <x v="0"/>
    <m/>
    <s v="59549"/>
    <s v="SALESCHES"/>
  </r>
  <r>
    <s v="SALOME"/>
    <s v="59550"/>
    <s v="NORD"/>
    <s v="59"/>
    <s v="NORD-PAS-DE-CALAIS"/>
    <s v="ZF2A"/>
    <x v="1"/>
    <x v="1"/>
    <x v="1"/>
    <s v="Nord Pas-de-Calais"/>
    <x v="1"/>
    <x v="1"/>
    <x v="1"/>
    <x v="2"/>
    <x v="1"/>
    <m/>
    <s v="59550"/>
    <s v="SALOME"/>
  </r>
  <r>
    <s v="SAMEON"/>
    <s v="59551"/>
    <s v="NORD"/>
    <s v="59"/>
    <s v="NORD-PAS-DE-CALAIS"/>
    <s v="ZF2A"/>
    <x v="0"/>
    <x v="0"/>
    <x v="0"/>
    <s v="Nord Pas-de-Calais"/>
    <x v="0"/>
    <x v="0"/>
    <x v="0"/>
    <x v="1"/>
    <x v="0"/>
    <m/>
    <s v="59551"/>
    <s v="SAMEON"/>
  </r>
  <r>
    <s v="SANCOURT"/>
    <s v="59552"/>
    <s v="NORD"/>
    <s v="59"/>
    <s v="NORD-PAS-DE-CALAIS"/>
    <s v="ZF2A"/>
    <x v="1"/>
    <x v="1"/>
    <x v="1"/>
    <s v="Nord Pas-de-Calais"/>
    <x v="2"/>
    <x v="1"/>
    <x v="1"/>
    <x v="2"/>
    <x v="0"/>
    <m/>
    <s v="59552"/>
    <s v="SANCOURT"/>
  </r>
  <r>
    <s v="SANTES"/>
    <s v="59553"/>
    <s v="NORD"/>
    <s v="59"/>
    <s v="NORD-PAS-DE-CALAIS"/>
    <s v="ZF2A"/>
    <x v="1"/>
    <x v="1"/>
    <x v="1"/>
    <s v="Nord Pas-de-Calais"/>
    <x v="2"/>
    <x v="1"/>
    <x v="1"/>
    <x v="2"/>
    <x v="1"/>
    <m/>
    <s v="59553"/>
    <s v="SANTES"/>
  </r>
  <r>
    <s v="SARS ET ROSIERES"/>
    <s v="59554"/>
    <s v="NORD"/>
    <s v="59"/>
    <s v="NORD-PAS-DE-CALAIS"/>
    <s v="ZF2A"/>
    <x v="1"/>
    <x v="0"/>
    <x v="0"/>
    <s v="Nord Pas-de-Calais"/>
    <x v="2"/>
    <x v="1"/>
    <x v="1"/>
    <x v="2"/>
    <x v="0"/>
    <m/>
    <s v="59554"/>
    <s v="SARS ET ROSIERES"/>
  </r>
  <r>
    <s v="SARS POTERIES"/>
    <s v="59555"/>
    <s v="NORD"/>
    <s v="59"/>
    <s v="NORD-PAS-DE-CALAIS"/>
    <s v="ZF2A"/>
    <x v="0"/>
    <x v="0"/>
    <x v="0"/>
    <s v="Nord Pas-de-Calais"/>
    <x v="0"/>
    <x v="0"/>
    <x v="0"/>
    <x v="1"/>
    <x v="0"/>
    <m/>
    <s v="59555"/>
    <s v="SARS POTERIES"/>
  </r>
  <r>
    <s v="SASSEGNIES"/>
    <s v="59556"/>
    <s v="NORD"/>
    <s v="59"/>
    <s v="NORD-PAS-DE-CALAIS"/>
    <s v="ZF2A"/>
    <x v="0"/>
    <x v="0"/>
    <x v="0"/>
    <s v="Nord Pas-de-Calais"/>
    <x v="0"/>
    <x v="0"/>
    <x v="0"/>
    <x v="0"/>
    <x v="0"/>
    <m/>
    <s v="59556"/>
    <s v="SASSEGNIES"/>
  </r>
  <r>
    <s v="SAULTAIN"/>
    <s v="59557"/>
    <s v="NORD"/>
    <s v="59"/>
    <s v="NORD-PAS-DE-CALAIS"/>
    <s v="ZF2A"/>
    <x v="1"/>
    <x v="0"/>
    <x v="0"/>
    <s v="Nord Pas-de-Calais"/>
    <x v="3"/>
    <x v="1"/>
    <x v="1"/>
    <x v="0"/>
    <x v="0"/>
    <m/>
    <s v="59557"/>
    <s v="SAULTAIN"/>
  </r>
  <r>
    <s v="SAULZOIR"/>
    <s v="59558"/>
    <s v="NORD"/>
    <s v="59"/>
    <s v="NORD-PAS-DE-CALAIS"/>
    <s v="ZF2A"/>
    <x v="0"/>
    <x v="0"/>
    <x v="0"/>
    <s v="Nord Pas-de-Calais"/>
    <x v="0"/>
    <x v="0"/>
    <x v="0"/>
    <x v="0"/>
    <x v="0"/>
    <m/>
    <s v="59558"/>
    <s v="SAULZOIR"/>
  </r>
  <r>
    <s v="SEBOURG"/>
    <s v="59559"/>
    <s v="NORD"/>
    <s v="59"/>
    <s v="NORD-PAS-DE-CALAIS"/>
    <s v="ZF2B"/>
    <x v="1"/>
    <x v="1"/>
    <x v="1"/>
    <s v="Nord Pas-de-Calais"/>
    <x v="3"/>
    <x v="1"/>
    <x v="1"/>
    <x v="2"/>
    <x v="0"/>
    <m/>
    <s v="59559"/>
    <s v="SEBOURG"/>
  </r>
  <r>
    <s v="SECLIN"/>
    <s v="59560"/>
    <s v="NORD"/>
    <s v="59"/>
    <s v="NORD-PAS-DE-CALAIS"/>
    <s v="ZF2A"/>
    <x v="1"/>
    <x v="1"/>
    <x v="1"/>
    <s v="Nord Pas-de-Calais"/>
    <x v="2"/>
    <x v="1"/>
    <x v="1"/>
    <x v="2"/>
    <x v="1"/>
    <m/>
    <s v="59560"/>
    <s v="SECLIN"/>
  </r>
  <r>
    <s v="SEMERIES"/>
    <s v="59562"/>
    <s v="NORD"/>
    <s v="59"/>
    <s v="NORD-PAS-DE-CALAIS"/>
    <s v="ZF2A"/>
    <x v="0"/>
    <x v="0"/>
    <x v="0"/>
    <s v="Nord Pas-de-Calais"/>
    <x v="0"/>
    <x v="0"/>
    <x v="0"/>
    <x v="1"/>
    <x v="0"/>
    <m/>
    <s v="59562"/>
    <s v="SEMERIES"/>
  </r>
  <r>
    <s v="SEMOUSIES"/>
    <s v="59563"/>
    <s v="NORD"/>
    <s v="59"/>
    <s v="NORD-PAS-DE-CALAIS"/>
    <s v="ZF2A"/>
    <x v="0"/>
    <x v="0"/>
    <x v="0"/>
    <s v="Nord Pas-de-Calais"/>
    <x v="0"/>
    <x v="0"/>
    <x v="0"/>
    <x v="0"/>
    <x v="0"/>
    <m/>
    <s v="59563"/>
    <s v="SEMOUSIES"/>
  </r>
  <r>
    <s v="LA SENTINELLE"/>
    <s v="59564"/>
    <s v="NORD"/>
    <s v="59"/>
    <s v="NORD-PAS-DE-CALAIS"/>
    <s v="ZF2A"/>
    <x v="1"/>
    <x v="1"/>
    <x v="1"/>
    <s v="Nord Pas-de-Calais"/>
    <x v="2"/>
    <x v="1"/>
    <x v="1"/>
    <x v="2"/>
    <x v="1"/>
    <m/>
    <s v="59564"/>
    <s v="SENTINELLE"/>
  </r>
  <r>
    <s v="SEPMERIES"/>
    <s v="59565"/>
    <s v="NORD"/>
    <s v="59"/>
    <s v="NORD-PAS-DE-CALAIS"/>
    <s v="ZF2A"/>
    <x v="1"/>
    <x v="1"/>
    <x v="0"/>
    <s v="Nord Pas-de-Calais"/>
    <x v="2"/>
    <x v="1"/>
    <x v="1"/>
    <x v="2"/>
    <x v="0"/>
    <m/>
    <s v="59565"/>
    <s v="SEPMERIES"/>
  </r>
  <r>
    <s v="SEQUEDIN"/>
    <s v="59566"/>
    <s v="NORD"/>
    <s v="59"/>
    <s v="NORD-PAS-DE-CALAIS"/>
    <s v="ZF2A"/>
    <x v="1"/>
    <x v="1"/>
    <x v="1"/>
    <s v="Nord Pas-de-Calais"/>
    <x v="3"/>
    <x v="1"/>
    <x v="1"/>
    <x v="2"/>
    <x v="1"/>
    <m/>
    <s v="59566"/>
    <s v="SEQUEDIN"/>
  </r>
  <r>
    <s v="SERANVILLERS FORENVILLE"/>
    <s v="59567"/>
    <s v="NORD"/>
    <s v="59"/>
    <s v="NORD-PAS-DE-CALAIS"/>
    <s v="ZF2B"/>
    <x v="0"/>
    <x v="0"/>
    <x v="0"/>
    <s v="Nord Pas-de-Calais"/>
    <x v="0"/>
    <x v="0"/>
    <x v="0"/>
    <x v="0"/>
    <x v="0"/>
    <m/>
    <s v="59567"/>
    <s v="SERANVILLERS FORENVILLE"/>
  </r>
  <r>
    <s v="SERCUS"/>
    <s v="59568"/>
    <s v="NORD"/>
    <s v="59"/>
    <s v="NORD-PAS-DE-CALAIS"/>
    <s v="ZF2A"/>
    <x v="0"/>
    <x v="0"/>
    <x v="0"/>
    <s v="Nord Pas-de-Calais"/>
    <x v="0"/>
    <x v="0"/>
    <x v="0"/>
    <x v="1"/>
    <x v="0"/>
    <m/>
    <s v="59568"/>
    <s v="SERCUS"/>
  </r>
  <r>
    <s v="SIN LE NOBLE"/>
    <s v="59569"/>
    <s v="NORD"/>
    <s v="59"/>
    <s v="NORD-PAS-DE-CALAIS"/>
    <s v="ZF2A"/>
    <x v="1"/>
    <x v="1"/>
    <x v="1"/>
    <s v="Nord Pas-de-Calais"/>
    <x v="2"/>
    <x v="1"/>
    <x v="1"/>
    <x v="2"/>
    <x v="1"/>
    <m/>
    <s v="59569"/>
    <s v="SIN LE NOBLE"/>
  </r>
  <r>
    <s v="SOCX"/>
    <s v="59570"/>
    <s v="NORD"/>
    <s v="59"/>
    <s v="NORD-PAS-DE-CALAIS"/>
    <s v="ZF2A"/>
    <x v="1"/>
    <x v="0"/>
    <x v="0"/>
    <s v="Nord Pas-de-Calais"/>
    <x v="2"/>
    <x v="1"/>
    <x v="1"/>
    <x v="2"/>
    <x v="0"/>
    <m/>
    <s v="59570"/>
    <s v="SOCX"/>
  </r>
  <r>
    <s v="SOLESMES"/>
    <s v="59571"/>
    <s v="NORD"/>
    <s v="59"/>
    <s v="NORD-PAS-DE-CALAIS"/>
    <s v="ZF2A"/>
    <x v="1"/>
    <x v="1"/>
    <x v="1"/>
    <s v="Nord Pas-de-Calais"/>
    <x v="2"/>
    <x v="1"/>
    <x v="1"/>
    <x v="2"/>
    <x v="0"/>
    <m/>
    <s v="59571"/>
    <s v="SOLESMES"/>
  </r>
  <r>
    <s v="SOLRE LE CHATEAU"/>
    <s v="59572"/>
    <s v="NORD"/>
    <s v="59"/>
    <s v="NORD-PAS-DE-CALAIS"/>
    <s v="ZF2A"/>
    <x v="0"/>
    <x v="0"/>
    <x v="0"/>
    <s v="Nord Pas-de-Calais"/>
    <x v="0"/>
    <x v="0"/>
    <x v="0"/>
    <x v="1"/>
    <x v="0"/>
    <m/>
    <s v="59572"/>
    <s v="SOLRE LE CHATEAU"/>
  </r>
  <r>
    <s v="SOLRINNES"/>
    <s v="59573"/>
    <s v="NORD"/>
    <s v="59"/>
    <s v="NORD-PAS-DE-CALAIS"/>
    <s v="ZF2A"/>
    <x v="0"/>
    <x v="0"/>
    <x v="0"/>
    <s v="Nord Pas-de-Calais"/>
    <x v="0"/>
    <x v="0"/>
    <x v="0"/>
    <x v="1"/>
    <x v="0"/>
    <m/>
    <s v="59573"/>
    <s v="SOLRINNES"/>
  </r>
  <r>
    <s v="SOMAIN"/>
    <s v="59574"/>
    <s v="NORD"/>
    <s v="59"/>
    <s v="NORD-PAS-DE-CALAIS"/>
    <s v="ZF2A"/>
    <x v="1"/>
    <x v="1"/>
    <x v="1"/>
    <s v="Nord Pas-de-Calais"/>
    <x v="2"/>
    <x v="1"/>
    <x v="1"/>
    <x v="2"/>
    <x v="1"/>
    <m/>
    <s v="59574"/>
    <s v="SOMAIN"/>
  </r>
  <r>
    <s v="SOMMAING"/>
    <s v="59575"/>
    <s v="NORD"/>
    <s v="59"/>
    <s v="NORD-PAS-DE-CALAIS"/>
    <s v="ZF2A"/>
    <x v="0"/>
    <x v="0"/>
    <x v="0"/>
    <s v="Nord Pas-de-Calais"/>
    <x v="0"/>
    <x v="0"/>
    <x v="0"/>
    <x v="0"/>
    <x v="0"/>
    <m/>
    <s v="59575"/>
    <s v="SOMMAING"/>
  </r>
  <r>
    <s v="SPYCKER"/>
    <s v="59576"/>
    <s v="NORD"/>
    <s v="59"/>
    <s v="NORD-PAS-DE-CALAIS"/>
    <s v="ZF2A"/>
    <x v="1"/>
    <x v="0"/>
    <x v="0"/>
    <s v="Nord Pas-de-Calais"/>
    <x v="2"/>
    <x v="1"/>
    <x v="1"/>
    <x v="2"/>
    <x v="0"/>
    <m/>
    <s v="59576"/>
    <s v="SPYCKER"/>
  </r>
  <r>
    <s v="STAPLE"/>
    <s v="59577"/>
    <s v="NORD"/>
    <s v="59"/>
    <s v="NORD-PAS-DE-CALAIS"/>
    <s v="ZF2A"/>
    <x v="0"/>
    <x v="0"/>
    <x v="0"/>
    <s v="Nord Pas-de-Calais"/>
    <x v="0"/>
    <x v="0"/>
    <x v="0"/>
    <x v="1"/>
    <x v="0"/>
    <m/>
    <s v="59577"/>
    <s v="STAPLE"/>
  </r>
  <r>
    <s v="STEENBECQUE"/>
    <s v="59578"/>
    <s v="NORD"/>
    <s v="59"/>
    <s v="NORD-PAS-DE-CALAIS"/>
    <s v="ZF2A"/>
    <x v="0"/>
    <x v="0"/>
    <x v="0"/>
    <s v="Nord Pas-de-Calais"/>
    <x v="0"/>
    <x v="0"/>
    <x v="0"/>
    <x v="1"/>
    <x v="0"/>
    <m/>
    <s v="59578"/>
    <s v="STEENBECQUE"/>
  </r>
  <r>
    <s v="STEENE"/>
    <s v="59579"/>
    <s v="NORD"/>
    <s v="59"/>
    <s v="NORD-PAS-DE-CALAIS"/>
    <s v="ZF2A"/>
    <x v="1"/>
    <x v="0"/>
    <x v="0"/>
    <s v="Nord Pas-de-Calais"/>
    <x v="3"/>
    <x v="1"/>
    <x v="1"/>
    <x v="1"/>
    <x v="0"/>
    <m/>
    <s v="59579"/>
    <s v="STEENE"/>
  </r>
  <r>
    <s v="STEENVOORDE"/>
    <s v="59580"/>
    <s v="NORD"/>
    <s v="59"/>
    <s v="NORD-PAS-DE-CALAIS"/>
    <s v="ZF2A"/>
    <x v="1"/>
    <x v="1"/>
    <x v="1"/>
    <s v="Nord Pas-de-Calais"/>
    <x v="2"/>
    <x v="1"/>
    <x v="1"/>
    <x v="2"/>
    <x v="0"/>
    <m/>
    <s v="59580"/>
    <s v="STEENVOORDE"/>
  </r>
  <r>
    <s v="STEENWERCK"/>
    <s v="59581"/>
    <s v="NORD"/>
    <s v="59"/>
    <s v="NORD-PAS-DE-CALAIS"/>
    <s v="ZF2A"/>
    <x v="1"/>
    <x v="0"/>
    <x v="0"/>
    <s v="Nord Pas-de-Calais"/>
    <x v="2"/>
    <x v="1"/>
    <x v="1"/>
    <x v="2"/>
    <x v="1"/>
    <m/>
    <s v="59581"/>
    <s v="STEENWERCK"/>
  </r>
  <r>
    <s v="STRAZEELE"/>
    <s v="59582"/>
    <s v="NORD"/>
    <s v="59"/>
    <s v="NORD-PAS-DE-CALAIS"/>
    <s v="ZF2B"/>
    <x v="0"/>
    <x v="0"/>
    <x v="0"/>
    <s v="Nord Pas-de-Calais"/>
    <x v="0"/>
    <x v="0"/>
    <x v="0"/>
    <x v="0"/>
    <x v="0"/>
    <m/>
    <s v="59582"/>
    <s v="STRAZEELE"/>
  </r>
  <r>
    <s v="TAISNIERES EN THIERACHE"/>
    <s v="59583"/>
    <s v="NORD"/>
    <s v="59"/>
    <s v="NORD-PAS-DE-CALAIS"/>
    <s v="ZF2A"/>
    <x v="0"/>
    <x v="0"/>
    <x v="0"/>
    <s v="Nord Pas-de-Calais"/>
    <x v="0"/>
    <x v="0"/>
    <x v="0"/>
    <x v="1"/>
    <x v="0"/>
    <m/>
    <s v="59583"/>
    <s v="TAISNIERES EN THIERACHE"/>
  </r>
  <r>
    <s v="TAISNIERES SUR HON"/>
    <s v="59584"/>
    <s v="NORD"/>
    <s v="59"/>
    <s v="NORD-PAS-DE-CALAIS"/>
    <s v="ZF2A"/>
    <x v="0"/>
    <x v="0"/>
    <x v="0"/>
    <s v="Nord Pas-de-Calais"/>
    <x v="0"/>
    <x v="0"/>
    <x v="0"/>
    <x v="0"/>
    <x v="0"/>
    <m/>
    <s v="59584"/>
    <s v="TAISNIERES SUR HON"/>
  </r>
  <r>
    <s v="TEMPLEMARS"/>
    <s v="59585"/>
    <s v="NORD"/>
    <s v="59"/>
    <s v="NORD-PAS-DE-CALAIS"/>
    <s v="ZF2A"/>
    <x v="1"/>
    <x v="1"/>
    <x v="1"/>
    <s v="Nord Pas-de-Calais"/>
    <x v="2"/>
    <x v="1"/>
    <x v="1"/>
    <x v="2"/>
    <x v="1"/>
    <m/>
    <s v="59585"/>
    <s v="TEMPLEMARS"/>
  </r>
  <r>
    <s v="COUDEKERQUE VILLAGE"/>
    <s v="59154"/>
    <s v="NORD"/>
    <s v="59"/>
    <s v="NORD-PAS-DE-CALAIS"/>
    <s v="ZF2A"/>
    <x v="1"/>
    <x v="1"/>
    <x v="0"/>
    <s v="Nord Pas-de-Calais"/>
    <x v="2"/>
    <x v="1"/>
    <x v="1"/>
    <x v="2"/>
    <x v="2"/>
    <s v="avt 2017"/>
    <s v="59588"/>
    <s v="TETEGHEM COUDEKERQUE VILLAGE"/>
  </r>
  <r>
    <s v="TERDEGHEM"/>
    <s v="59587"/>
    <s v="NORD"/>
    <s v="59"/>
    <s v="NORD-PAS-DE-CALAIS"/>
    <s v="ZF2A"/>
    <x v="0"/>
    <x v="0"/>
    <x v="0"/>
    <s v="Nord Pas-de-Calais"/>
    <x v="0"/>
    <x v="0"/>
    <x v="0"/>
    <x v="0"/>
    <x v="0"/>
    <m/>
    <s v="59587"/>
    <s v="TERDEGHEM"/>
  </r>
  <r>
    <s v="TETEGHEM"/>
    <s v="59588"/>
    <s v="NORD"/>
    <s v="59"/>
    <s v="NORD-PAS-DE-CALAIS"/>
    <s v="ZF2A"/>
    <x v="1"/>
    <x v="1"/>
    <x v="1"/>
    <s v="Nord Pas-de-Calais"/>
    <x v="2"/>
    <x v="1"/>
    <x v="1"/>
    <x v="2"/>
    <x v="1"/>
    <s v="avt 2017"/>
    <s v="59588"/>
    <s v="TETEGHEM COUDEKERQUE VILLAGE"/>
  </r>
  <r>
    <s v="THIANT"/>
    <s v="59589"/>
    <s v="NORD"/>
    <s v="59"/>
    <s v="NORD-PAS-DE-CALAIS"/>
    <s v="ZF2A"/>
    <x v="1"/>
    <x v="0"/>
    <x v="0"/>
    <s v="Nord Pas-de-Calais"/>
    <x v="2"/>
    <x v="1"/>
    <x v="1"/>
    <x v="2"/>
    <x v="1"/>
    <m/>
    <s v="59589"/>
    <s v="THIANT"/>
  </r>
  <r>
    <s v="THIENNES"/>
    <s v="59590"/>
    <s v="NORD"/>
    <s v="59"/>
    <s v="NORD-PAS-DE-CALAIS"/>
    <s v="ZF2A"/>
    <x v="0"/>
    <x v="0"/>
    <x v="0"/>
    <s v="Nord Pas-de-Calais"/>
    <x v="0"/>
    <x v="0"/>
    <x v="0"/>
    <x v="1"/>
    <x v="0"/>
    <m/>
    <s v="59590"/>
    <s v="THIENNES"/>
  </r>
  <r>
    <s v="THIVENCELLE"/>
    <s v="59591"/>
    <s v="NORD"/>
    <s v="59"/>
    <s v="NORD-PAS-DE-CALAIS"/>
    <s v="ZF2B"/>
    <x v="0"/>
    <x v="0"/>
    <x v="0"/>
    <s v="Nord Pas-de-Calais"/>
    <x v="0"/>
    <x v="0"/>
    <x v="0"/>
    <x v="1"/>
    <x v="0"/>
    <m/>
    <s v="59591"/>
    <s v="THIVENCELLE"/>
  </r>
  <r>
    <s v="THUMERIES"/>
    <s v="59592"/>
    <s v="NORD"/>
    <s v="59"/>
    <s v="NORD-PAS-DE-CALAIS"/>
    <s v="ZF2A"/>
    <x v="1"/>
    <x v="1"/>
    <x v="0"/>
    <s v="Nord Pas-de-Calais"/>
    <x v="2"/>
    <x v="1"/>
    <x v="1"/>
    <x v="2"/>
    <x v="1"/>
    <m/>
    <s v="59592"/>
    <s v="THUMERIES"/>
  </r>
  <r>
    <s v="THUN L'EVEQUE"/>
    <s v="59593"/>
    <s v="NORD"/>
    <s v="59"/>
    <s v="NORD-PAS-DE-CALAIS"/>
    <s v="ZF2A"/>
    <x v="0"/>
    <x v="0"/>
    <x v="0"/>
    <s v="Nord Pas-de-Calais"/>
    <x v="0"/>
    <x v="0"/>
    <x v="0"/>
    <x v="0"/>
    <x v="0"/>
    <m/>
    <s v="59593"/>
    <s v="THUN L'EVEQUE"/>
  </r>
  <r>
    <s v="THUN SAINT AMAND"/>
    <s v="59594"/>
    <s v="NORD"/>
    <s v="59"/>
    <s v="NORD-PAS-DE-CALAIS"/>
    <s v="ZF2A"/>
    <x v="0"/>
    <x v="0"/>
    <x v="0"/>
    <s v="Nord Pas-de-Calais"/>
    <x v="0"/>
    <x v="0"/>
    <x v="0"/>
    <x v="0"/>
    <x v="0"/>
    <m/>
    <s v="59594"/>
    <s v="THUN SAINT AMAND"/>
  </r>
  <r>
    <s v="THUN SAINT MARTIN"/>
    <s v="59595"/>
    <s v="NORD"/>
    <s v="59"/>
    <s v="NORD-PAS-DE-CALAIS"/>
    <s v="ZF2A"/>
    <x v="0"/>
    <x v="0"/>
    <x v="0"/>
    <s v="Nord Pas-de-Calais"/>
    <x v="0"/>
    <x v="0"/>
    <x v="0"/>
    <x v="0"/>
    <x v="0"/>
    <m/>
    <s v="59595"/>
    <s v="THUN SAINT MARTIN"/>
  </r>
  <r>
    <s v="TILLOY LEZ MARCHIENNES"/>
    <s v="59596"/>
    <s v="NORD"/>
    <s v="59"/>
    <s v="NORD-PAS-DE-CALAIS"/>
    <s v="ZF2A"/>
    <x v="0"/>
    <x v="0"/>
    <x v="0"/>
    <s v="Nord Pas-de-Calais"/>
    <x v="0"/>
    <x v="0"/>
    <x v="0"/>
    <x v="0"/>
    <x v="0"/>
    <m/>
    <s v="59596"/>
    <s v="TILLOY LEZ MARCHIENNES"/>
  </r>
  <r>
    <s v="TILLOY LEZ CAMBRAI"/>
    <s v="59597"/>
    <s v="NORD"/>
    <s v="59"/>
    <s v="NORD-PAS-DE-CALAIS"/>
    <s v="ZF2A"/>
    <x v="1"/>
    <x v="1"/>
    <x v="1"/>
    <s v="Nord Pas-de-Calais"/>
    <x v="2"/>
    <x v="1"/>
    <x v="1"/>
    <x v="2"/>
    <x v="1"/>
    <m/>
    <s v="59597"/>
    <s v="TILLOY LEZ CAMBRAI"/>
  </r>
  <r>
    <s v="TOUFFLERS"/>
    <s v="59598"/>
    <s v="NORD"/>
    <s v="59"/>
    <s v="NORD-PAS-DE-CALAIS"/>
    <s v="ZF2A"/>
    <x v="1"/>
    <x v="1"/>
    <x v="1"/>
    <s v="Nord Pas-de-Calais"/>
    <x v="2"/>
    <x v="1"/>
    <x v="1"/>
    <x v="0"/>
    <x v="1"/>
    <m/>
    <s v="59598"/>
    <s v="TOUFFLERS"/>
  </r>
  <r>
    <s v="TOURCOING"/>
    <s v="59599"/>
    <s v="NORD"/>
    <s v="59"/>
    <s v="NORD-PAS-DE-CALAIS"/>
    <s v="ZF1"/>
    <x v="1"/>
    <x v="1"/>
    <x v="1"/>
    <s v="Nord Pas-de-Calais"/>
    <x v="4"/>
    <x v="1"/>
    <x v="1"/>
    <x v="2"/>
    <x v="1"/>
    <m/>
    <s v="59599"/>
    <s v="TOURCOING"/>
  </r>
  <r>
    <s v="TOURMIGNIES"/>
    <s v="59600"/>
    <s v="NORD"/>
    <s v="59"/>
    <s v="NORD-PAS-DE-CALAIS"/>
    <s v="ZF2A"/>
    <x v="0"/>
    <x v="0"/>
    <x v="0"/>
    <s v="Nord Pas-de-Calais"/>
    <x v="0"/>
    <x v="0"/>
    <x v="0"/>
    <x v="0"/>
    <x v="0"/>
    <m/>
    <s v="59600"/>
    <s v="TOURMIGNIES"/>
  </r>
  <r>
    <s v="LE MEUX"/>
    <s v="60402"/>
    <s v="OISE"/>
    <s v="60"/>
    <s v="PICARDIE"/>
    <s v="ZF2B"/>
    <x v="1"/>
    <x v="1"/>
    <x v="0"/>
    <s v="Picardie"/>
    <x v="1"/>
    <x v="1"/>
    <x v="1"/>
    <x v="1"/>
    <x v="0"/>
    <m/>
    <s v="60402"/>
    <s v="MEUX"/>
  </r>
  <r>
    <s v="TRESSIN"/>
    <s v="59602"/>
    <s v="NORD"/>
    <s v="59"/>
    <s v="NORD-PAS-DE-CALAIS"/>
    <s v="ZF2A"/>
    <x v="1"/>
    <x v="1"/>
    <x v="1"/>
    <s v="Nord Pas-de-Calais"/>
    <x v="3"/>
    <x v="1"/>
    <x v="1"/>
    <x v="0"/>
    <x v="1"/>
    <m/>
    <s v="59602"/>
    <s v="TRESSIN"/>
  </r>
  <r>
    <s v="TRITH SAINT LEGER"/>
    <s v="59603"/>
    <s v="NORD"/>
    <s v="59"/>
    <s v="NORD-PAS-DE-CALAIS"/>
    <s v="ZF2A"/>
    <x v="1"/>
    <x v="1"/>
    <x v="1"/>
    <s v="Nord Pas-de-Calais"/>
    <x v="2"/>
    <x v="1"/>
    <x v="1"/>
    <x v="0"/>
    <x v="1"/>
    <m/>
    <s v="59603"/>
    <s v="TRITH SAINT LEGER"/>
  </r>
  <r>
    <s v="TROISVILLES"/>
    <s v="59604"/>
    <s v="NORD"/>
    <s v="59"/>
    <s v="NORD-PAS-DE-CALAIS"/>
    <s v="ZF2A"/>
    <x v="0"/>
    <x v="0"/>
    <x v="0"/>
    <s v="Nord Pas-de-Calais"/>
    <x v="0"/>
    <x v="0"/>
    <x v="0"/>
    <x v="0"/>
    <x v="0"/>
    <m/>
    <s v="59604"/>
    <s v="TROISVILLES"/>
  </r>
  <r>
    <s v="UXEM"/>
    <s v="59605"/>
    <s v="NORD"/>
    <s v="59"/>
    <s v="NORD-PAS-DE-CALAIS"/>
    <s v="ZF2A"/>
    <x v="0"/>
    <x v="0"/>
    <x v="0"/>
    <s v="Nord Pas-de-Calais"/>
    <x v="0"/>
    <x v="0"/>
    <x v="0"/>
    <x v="0"/>
    <x v="0"/>
    <m/>
    <s v="59605"/>
    <s v="UXEM"/>
  </r>
  <r>
    <s v="VALENCIENNES"/>
    <s v="59606"/>
    <s v="NORD"/>
    <s v="59"/>
    <s v="NORD-PAS-DE-CALAIS"/>
    <s v="ZF1"/>
    <x v="1"/>
    <x v="1"/>
    <x v="1"/>
    <s v="Nord Pas-de-Calais"/>
    <x v="4"/>
    <x v="1"/>
    <x v="1"/>
    <x v="2"/>
    <x v="1"/>
    <m/>
    <s v="59606"/>
    <s v="VALENCIENNES"/>
  </r>
  <r>
    <s v="VENDEGIES AU BOIS"/>
    <s v="59607"/>
    <s v="NORD"/>
    <s v="59"/>
    <s v="NORD-PAS-DE-CALAIS"/>
    <s v="ZF2A"/>
    <x v="0"/>
    <x v="0"/>
    <x v="0"/>
    <s v="Nord Pas-de-Calais"/>
    <x v="0"/>
    <x v="0"/>
    <x v="0"/>
    <x v="1"/>
    <x v="0"/>
    <m/>
    <s v="59607"/>
    <s v="VENDEGIES AU BOIS"/>
  </r>
  <r>
    <s v="VENDEGIES SUR ECAILLON"/>
    <s v="59608"/>
    <s v="NORD"/>
    <s v="59"/>
    <s v="NORD-PAS-DE-CALAIS"/>
    <s v="ZF2A"/>
    <x v="0"/>
    <x v="0"/>
    <x v="0"/>
    <s v="Nord Pas-de-Calais"/>
    <x v="0"/>
    <x v="0"/>
    <x v="0"/>
    <x v="0"/>
    <x v="0"/>
    <m/>
    <s v="59608"/>
    <s v="VENDEGIES SUR ECAILLON"/>
  </r>
  <r>
    <s v="VENDEVILLE"/>
    <s v="59609"/>
    <s v="NORD"/>
    <s v="59"/>
    <s v="NORD-PAS-DE-CALAIS"/>
    <s v="ZF2A"/>
    <x v="1"/>
    <x v="1"/>
    <x v="1"/>
    <s v="Nord Pas-de-Calais"/>
    <x v="3"/>
    <x v="1"/>
    <x v="1"/>
    <x v="2"/>
    <x v="1"/>
    <m/>
    <s v="59609"/>
    <s v="VENDEVILLE"/>
  </r>
  <r>
    <s v="VERCHAIN MAUGRE"/>
    <s v="59610"/>
    <s v="NORD"/>
    <s v="59"/>
    <s v="NORD-PAS-DE-CALAIS"/>
    <s v="ZF2B"/>
    <x v="0"/>
    <x v="0"/>
    <x v="0"/>
    <s v="Nord Pas-de-Calais"/>
    <x v="0"/>
    <x v="0"/>
    <x v="0"/>
    <x v="1"/>
    <x v="0"/>
    <m/>
    <s v="59610"/>
    <s v="VERCHAIN MAUGRE"/>
  </r>
  <r>
    <s v="VERLINGHEM"/>
    <s v="59611"/>
    <s v="NORD"/>
    <s v="59"/>
    <s v="NORD-PAS-DE-CALAIS"/>
    <s v="ZF2B"/>
    <x v="1"/>
    <x v="1"/>
    <x v="1"/>
    <s v="Nord Pas-de-Calais"/>
    <x v="2"/>
    <x v="1"/>
    <x v="1"/>
    <x v="2"/>
    <x v="1"/>
    <m/>
    <s v="59611"/>
    <s v="VERLINGHEM"/>
  </r>
  <r>
    <s v="VERTAIN"/>
    <s v="59612"/>
    <s v="NORD"/>
    <s v="59"/>
    <s v="NORD-PAS-DE-CALAIS"/>
    <s v="ZF2A"/>
    <x v="0"/>
    <x v="0"/>
    <x v="0"/>
    <s v="Nord Pas-de-Calais"/>
    <x v="0"/>
    <x v="0"/>
    <x v="0"/>
    <x v="0"/>
    <x v="0"/>
    <m/>
    <s v="59612"/>
    <s v="VERTAIN"/>
  </r>
  <r>
    <s v="VICQ"/>
    <s v="59613"/>
    <s v="NORD"/>
    <s v="59"/>
    <s v="NORD-PAS-DE-CALAIS"/>
    <s v="ZF2B"/>
    <x v="1"/>
    <x v="1"/>
    <x v="1"/>
    <s v="Nord Pas-de-Calais"/>
    <x v="3"/>
    <x v="1"/>
    <x v="1"/>
    <x v="2"/>
    <x v="1"/>
    <m/>
    <s v="59613"/>
    <s v="VICQ"/>
  </r>
  <r>
    <s v="VIESLY"/>
    <s v="59614"/>
    <s v="NORD"/>
    <s v="59"/>
    <s v="NORD-PAS-DE-CALAIS"/>
    <s v="ZF2A"/>
    <x v="0"/>
    <x v="0"/>
    <x v="0"/>
    <s v="Nord Pas-de-Calais"/>
    <x v="0"/>
    <x v="0"/>
    <x v="0"/>
    <x v="0"/>
    <x v="0"/>
    <m/>
    <s v="59614"/>
    <s v="VIESLY"/>
  </r>
  <r>
    <s v="VIEUX BERQUIN"/>
    <s v="59615"/>
    <s v="NORD"/>
    <s v="59"/>
    <s v="NORD-PAS-DE-CALAIS"/>
    <s v="ZF2B"/>
    <x v="0"/>
    <x v="0"/>
    <x v="0"/>
    <s v="Nord Pas-de-Calais"/>
    <x v="0"/>
    <x v="0"/>
    <x v="0"/>
    <x v="0"/>
    <x v="0"/>
    <m/>
    <s v="59615"/>
    <s v="VIEUX BERQUIN"/>
  </r>
  <r>
    <s v="VIEUX CONDE"/>
    <s v="59616"/>
    <s v="NORD"/>
    <s v="59"/>
    <s v="NORD-PAS-DE-CALAIS"/>
    <s v="ZF2A"/>
    <x v="1"/>
    <x v="1"/>
    <x v="1"/>
    <s v="Nord Pas-de-Calais"/>
    <x v="2"/>
    <x v="1"/>
    <x v="1"/>
    <x v="2"/>
    <x v="1"/>
    <m/>
    <s v="59616"/>
    <s v="VIEUX CONDE"/>
  </r>
  <r>
    <s v="VIEUX MESNIL"/>
    <s v="59617"/>
    <s v="NORD"/>
    <s v="59"/>
    <s v="NORD-PAS-DE-CALAIS"/>
    <s v="ZF2A"/>
    <x v="0"/>
    <x v="0"/>
    <x v="0"/>
    <s v="Nord Pas-de-Calais"/>
    <x v="0"/>
    <x v="0"/>
    <x v="0"/>
    <x v="0"/>
    <x v="0"/>
    <m/>
    <s v="59617"/>
    <s v="VIEUX MESNIL"/>
  </r>
  <r>
    <s v="VIEUX RENG"/>
    <s v="59618"/>
    <s v="NORD"/>
    <s v="59"/>
    <s v="NORD-PAS-DE-CALAIS"/>
    <s v="ZF2A"/>
    <x v="0"/>
    <x v="0"/>
    <x v="0"/>
    <s v="Nord Pas-de-Calais"/>
    <x v="0"/>
    <x v="0"/>
    <x v="0"/>
    <x v="1"/>
    <x v="0"/>
    <m/>
    <s v="59618"/>
    <s v="VIEUX RENG"/>
  </r>
  <r>
    <s v="VILLEREAU"/>
    <s v="59619"/>
    <s v="NORD"/>
    <s v="59"/>
    <s v="NORD-PAS-DE-CALAIS"/>
    <s v="ZF2A"/>
    <x v="0"/>
    <x v="0"/>
    <x v="0"/>
    <s v="Nord Pas-de-Calais"/>
    <x v="0"/>
    <x v="0"/>
    <x v="0"/>
    <x v="0"/>
    <x v="0"/>
    <m/>
    <s v="59619"/>
    <s v="VILLEREAU"/>
  </r>
  <r>
    <s v="VILLERS AU TERTRE"/>
    <s v="59620"/>
    <s v="NORD"/>
    <s v="59"/>
    <s v="NORD-PAS-DE-CALAIS"/>
    <s v="ZF2B"/>
    <x v="0"/>
    <x v="0"/>
    <x v="0"/>
    <s v="Nord Pas-de-Calais"/>
    <x v="0"/>
    <x v="0"/>
    <x v="0"/>
    <x v="1"/>
    <x v="0"/>
    <m/>
    <s v="59620"/>
    <s v="VILLERS AU TERTRE"/>
  </r>
  <r>
    <s v="VILLERS EN CAUCHIES"/>
    <s v="59622"/>
    <s v="NORD"/>
    <s v="59"/>
    <s v="NORD-PAS-DE-CALAIS"/>
    <s v="ZF2B"/>
    <x v="0"/>
    <x v="0"/>
    <x v="0"/>
    <s v="Nord Pas-de-Calais"/>
    <x v="0"/>
    <x v="0"/>
    <x v="0"/>
    <x v="1"/>
    <x v="0"/>
    <m/>
    <s v="59622"/>
    <s v="VILLERS EN CAUCHIES"/>
  </r>
  <r>
    <s v="VILLERS GUISLAIN"/>
    <s v="59623"/>
    <s v="NORD"/>
    <s v="59"/>
    <s v="NORD-PAS-DE-CALAIS"/>
    <s v="ZF2A"/>
    <x v="0"/>
    <x v="0"/>
    <x v="0"/>
    <s v="Nord Pas-de-Calais"/>
    <x v="0"/>
    <x v="0"/>
    <x v="0"/>
    <x v="0"/>
    <x v="0"/>
    <m/>
    <s v="59623"/>
    <s v="VILLERS GUISLAIN"/>
  </r>
  <r>
    <s v="VILLERS OUTREAUX"/>
    <s v="59624"/>
    <s v="NORD"/>
    <s v="59"/>
    <s v="NORD-PAS-DE-CALAIS"/>
    <s v="ZF2B"/>
    <x v="0"/>
    <x v="0"/>
    <x v="0"/>
    <s v="Nord Pas-de-Calais"/>
    <x v="0"/>
    <x v="0"/>
    <x v="0"/>
    <x v="0"/>
    <x v="0"/>
    <m/>
    <s v="59624"/>
    <s v="VILLERS OUTREAUX"/>
  </r>
  <r>
    <s v="VILLERS PLOUICH"/>
    <s v="59625"/>
    <s v="NORD"/>
    <s v="59"/>
    <s v="NORD-PAS-DE-CALAIS"/>
    <s v="ZF2A"/>
    <x v="0"/>
    <x v="0"/>
    <x v="0"/>
    <s v="Nord Pas-de-Calais"/>
    <x v="0"/>
    <x v="0"/>
    <x v="0"/>
    <x v="0"/>
    <x v="0"/>
    <m/>
    <s v="59625"/>
    <s v="VILLERS PLOUICH"/>
  </r>
  <r>
    <s v="VILLERS POL"/>
    <s v="59626"/>
    <s v="NORD"/>
    <s v="59"/>
    <s v="NORD-PAS-DE-CALAIS"/>
    <s v="ZF2A"/>
    <x v="1"/>
    <x v="1"/>
    <x v="1"/>
    <s v="Nord Pas-de-Calais"/>
    <x v="2"/>
    <x v="1"/>
    <x v="1"/>
    <x v="2"/>
    <x v="0"/>
    <m/>
    <s v="59626"/>
    <s v="VILLERS POL"/>
  </r>
  <r>
    <s v="VILLERS SIRE NICOLE"/>
    <s v="59627"/>
    <s v="NORD"/>
    <s v="59"/>
    <s v="NORD-PAS-DE-CALAIS"/>
    <s v="ZF2A"/>
    <x v="0"/>
    <x v="0"/>
    <x v="0"/>
    <s v="Nord Pas-de-Calais"/>
    <x v="0"/>
    <x v="0"/>
    <x v="0"/>
    <x v="1"/>
    <x v="0"/>
    <m/>
    <s v="59627"/>
    <s v="VILLERS SIRE NICOLE"/>
  </r>
  <r>
    <s v="VOLCKERINCKHOVE"/>
    <s v="59628"/>
    <s v="NORD"/>
    <s v="59"/>
    <s v="NORD-PAS-DE-CALAIS"/>
    <s v="ZF2B"/>
    <x v="0"/>
    <x v="0"/>
    <x v="0"/>
    <s v="Nord Pas-de-Calais"/>
    <x v="0"/>
    <x v="0"/>
    <x v="0"/>
    <x v="0"/>
    <x v="0"/>
    <m/>
    <s v="59628"/>
    <s v="VOLCKERINCKHOVE"/>
  </r>
  <r>
    <s v="VRED"/>
    <s v="59629"/>
    <s v="NORD"/>
    <s v="59"/>
    <s v="NORD-PAS-DE-CALAIS"/>
    <s v="ZF2A"/>
    <x v="1"/>
    <x v="0"/>
    <x v="0"/>
    <s v="Nord Pas-de-Calais"/>
    <x v="2"/>
    <x v="1"/>
    <x v="1"/>
    <x v="2"/>
    <x v="0"/>
    <m/>
    <s v="59629"/>
    <s v="VRED"/>
  </r>
  <r>
    <s v="WAHAGNIES"/>
    <s v="59630"/>
    <s v="NORD"/>
    <s v="59"/>
    <s v="NORD-PAS-DE-CALAIS"/>
    <s v="ZF2A"/>
    <x v="1"/>
    <x v="1"/>
    <x v="1"/>
    <s v="Nord Pas-de-Calais"/>
    <x v="2"/>
    <x v="1"/>
    <x v="1"/>
    <x v="2"/>
    <x v="1"/>
    <m/>
    <s v="59630"/>
    <s v="WAHAGNIES"/>
  </r>
  <r>
    <s v="WALINCOURT SELVIGNY"/>
    <s v="59631"/>
    <s v="NORD"/>
    <s v="59"/>
    <s v="NORD-PAS-DE-CALAIS"/>
    <s v="ZF2A"/>
    <x v="0"/>
    <x v="0"/>
    <x v="0"/>
    <s v="Nord Pas-de-Calais"/>
    <x v="0"/>
    <x v="0"/>
    <x v="0"/>
    <x v="0"/>
    <x v="0"/>
    <m/>
    <s v="59631"/>
    <s v="WALINCOURT SELVIGNY"/>
  </r>
  <r>
    <s v="WALLERS"/>
    <s v="59632"/>
    <s v="NORD"/>
    <s v="59"/>
    <s v="NORD-PAS-DE-CALAIS"/>
    <s v="ZF2A"/>
    <x v="1"/>
    <x v="1"/>
    <x v="1"/>
    <s v="Nord Pas-de-Calais"/>
    <x v="2"/>
    <x v="1"/>
    <x v="1"/>
    <x v="2"/>
    <x v="1"/>
    <m/>
    <s v="59632"/>
    <s v="WALLERS"/>
  </r>
  <r>
    <s v="WALLERS EN FAGNE"/>
    <s v="59633"/>
    <s v="NORD"/>
    <s v="59"/>
    <s v="NORD-PAS-DE-CALAIS"/>
    <s v="ZF2A"/>
    <x v="0"/>
    <x v="0"/>
    <x v="0"/>
    <s v="Nord Pas-de-Calais"/>
    <x v="0"/>
    <x v="0"/>
    <x v="0"/>
    <x v="1"/>
    <x v="0"/>
    <m/>
    <s v="59633"/>
    <s v="WALLERS EN FAGNE"/>
  </r>
  <r>
    <s v="WALLON CAPPEL"/>
    <s v="59634"/>
    <s v="NORD"/>
    <s v="59"/>
    <s v="NORD-PAS-DE-CALAIS"/>
    <s v="ZF2A"/>
    <x v="0"/>
    <x v="0"/>
    <x v="0"/>
    <s v="Nord Pas-de-Calais"/>
    <x v="0"/>
    <x v="0"/>
    <x v="0"/>
    <x v="1"/>
    <x v="0"/>
    <m/>
    <s v="59634"/>
    <s v="WALLON CAPPEL"/>
  </r>
  <r>
    <s v="WAMBAIX"/>
    <s v="59635"/>
    <s v="NORD"/>
    <s v="59"/>
    <s v="NORD-PAS-DE-CALAIS"/>
    <s v="ZF2B"/>
    <x v="0"/>
    <x v="0"/>
    <x v="0"/>
    <s v="Nord Pas-de-Calais"/>
    <x v="0"/>
    <x v="0"/>
    <x v="0"/>
    <x v="1"/>
    <x v="0"/>
    <m/>
    <s v="59635"/>
    <s v="WAMBAIX"/>
  </r>
  <r>
    <s v="WAMBRECHIES"/>
    <s v="59636"/>
    <s v="NORD"/>
    <s v="59"/>
    <s v="NORD-PAS-DE-CALAIS"/>
    <s v="ZF2A"/>
    <x v="1"/>
    <x v="1"/>
    <x v="1"/>
    <s v="Nord Pas-de-Calais"/>
    <x v="3"/>
    <x v="1"/>
    <x v="1"/>
    <x v="2"/>
    <x v="1"/>
    <m/>
    <s v="59636"/>
    <s v="WAMBRECHIES"/>
  </r>
  <r>
    <s v="WANDIGNIES HAMAGE"/>
    <s v="59637"/>
    <s v="NORD"/>
    <s v="59"/>
    <s v="NORD-PAS-DE-CALAIS"/>
    <s v="ZF2A"/>
    <x v="0"/>
    <x v="0"/>
    <x v="0"/>
    <s v="Nord Pas-de-Calais"/>
    <x v="0"/>
    <x v="0"/>
    <x v="0"/>
    <x v="0"/>
    <x v="0"/>
    <m/>
    <s v="59637"/>
    <s v="WANDIGNIES HAMAGE"/>
  </r>
  <r>
    <s v="WANNEHAIN"/>
    <s v="59638"/>
    <s v="NORD"/>
    <s v="59"/>
    <s v="NORD-PAS-DE-CALAIS"/>
    <s v="ZF2A"/>
    <x v="0"/>
    <x v="0"/>
    <x v="0"/>
    <s v="Nord Pas-de-Calais"/>
    <x v="0"/>
    <x v="0"/>
    <x v="0"/>
    <x v="0"/>
    <x v="0"/>
    <m/>
    <s v="59638"/>
    <s v="WANNEHAIN"/>
  </r>
  <r>
    <s v="WARGNIES LE GRAND"/>
    <s v="59639"/>
    <s v="NORD"/>
    <s v="59"/>
    <s v="NORD-PAS-DE-CALAIS"/>
    <s v="ZF2B"/>
    <x v="0"/>
    <x v="0"/>
    <x v="0"/>
    <s v="Nord Pas-de-Calais"/>
    <x v="0"/>
    <x v="0"/>
    <x v="0"/>
    <x v="1"/>
    <x v="0"/>
    <m/>
    <s v="59639"/>
    <s v="WARGNIES LE GRAND"/>
  </r>
  <r>
    <s v="WARGNIES LE PETIT"/>
    <s v="59640"/>
    <s v="NORD"/>
    <s v="59"/>
    <s v="NORD-PAS-DE-CALAIS"/>
    <s v="ZF2A"/>
    <x v="0"/>
    <x v="0"/>
    <x v="0"/>
    <s v="Nord Pas-de-Calais"/>
    <x v="0"/>
    <x v="0"/>
    <x v="0"/>
    <x v="1"/>
    <x v="0"/>
    <m/>
    <s v="59640"/>
    <s v="WARGNIES LE PETIT"/>
  </r>
  <r>
    <s v="WARHEM"/>
    <s v="59641"/>
    <s v="NORD"/>
    <s v="59"/>
    <s v="NORD-PAS-DE-CALAIS"/>
    <s v="ZF2B"/>
    <x v="0"/>
    <x v="0"/>
    <x v="0"/>
    <s v="Nord Pas-de-Calais"/>
    <x v="0"/>
    <x v="0"/>
    <x v="0"/>
    <x v="1"/>
    <x v="0"/>
    <m/>
    <s v="59641"/>
    <s v="WARHEM"/>
  </r>
  <r>
    <s v="WARLAING"/>
    <s v="59642"/>
    <s v="NORD"/>
    <s v="59"/>
    <s v="NORD-PAS-DE-CALAIS"/>
    <s v="ZF2A"/>
    <x v="0"/>
    <x v="0"/>
    <x v="0"/>
    <s v="Nord Pas-de-Calais"/>
    <x v="0"/>
    <x v="0"/>
    <x v="0"/>
    <x v="0"/>
    <x v="0"/>
    <m/>
    <s v="59642"/>
    <s v="WARLAING"/>
  </r>
  <r>
    <s v="WARNETON"/>
    <s v="59643"/>
    <s v="NORD"/>
    <s v="59"/>
    <s v="NORD-PAS-DE-CALAIS"/>
    <s v="ZF2A"/>
    <x v="1"/>
    <x v="1"/>
    <x v="1"/>
    <s v="Nord Pas-de-Calais"/>
    <x v="2"/>
    <x v="1"/>
    <x v="1"/>
    <x v="2"/>
    <x v="0"/>
    <m/>
    <s v="59643"/>
    <s v="WARNETON"/>
  </r>
  <r>
    <s v="WASNES AU BAC"/>
    <s v="59645"/>
    <s v="NORD"/>
    <s v="59"/>
    <s v="NORD-PAS-DE-CALAIS"/>
    <s v="ZF2A"/>
    <x v="0"/>
    <x v="0"/>
    <x v="0"/>
    <s v="Nord Pas-de-Calais"/>
    <x v="0"/>
    <x v="0"/>
    <x v="0"/>
    <x v="0"/>
    <x v="0"/>
    <m/>
    <s v="59645"/>
    <s v="WASNES AU BAC"/>
  </r>
  <r>
    <s v="WASQUEHAL"/>
    <s v="59646"/>
    <s v="NORD"/>
    <s v="59"/>
    <s v="NORD-PAS-DE-CALAIS"/>
    <s v="ZF1"/>
    <x v="1"/>
    <x v="1"/>
    <x v="1"/>
    <s v="Nord Pas-de-Calais"/>
    <x v="4"/>
    <x v="1"/>
    <x v="1"/>
    <x v="2"/>
    <x v="1"/>
    <m/>
    <s v="59646"/>
    <s v="WASQUEHAL"/>
  </r>
  <r>
    <s v="WATTEN"/>
    <s v="59647"/>
    <s v="NORD"/>
    <s v="59"/>
    <s v="NORD-PAS-DE-CALAIS"/>
    <s v="ZF2A"/>
    <x v="0"/>
    <x v="0"/>
    <x v="0"/>
    <s v="Nord Pas-de-Calais"/>
    <x v="0"/>
    <x v="0"/>
    <x v="0"/>
    <x v="1"/>
    <x v="0"/>
    <m/>
    <s v="59647"/>
    <s v="WATTEN"/>
  </r>
  <r>
    <s v="WATTIGNIES"/>
    <s v="59648"/>
    <s v="NORD"/>
    <s v="59"/>
    <s v="NORD-PAS-DE-CALAIS"/>
    <s v="ZF2A"/>
    <x v="1"/>
    <x v="1"/>
    <x v="1"/>
    <s v="Nord Pas-de-Calais"/>
    <x v="2"/>
    <x v="1"/>
    <x v="1"/>
    <x v="2"/>
    <x v="1"/>
    <m/>
    <s v="59648"/>
    <s v="WATTIGNIES"/>
  </r>
  <r>
    <s v="WATTIGNIES LA VICTOIRE"/>
    <s v="59649"/>
    <s v="NORD"/>
    <s v="59"/>
    <s v="NORD-PAS-DE-CALAIS"/>
    <s v="ZF2A"/>
    <x v="0"/>
    <x v="0"/>
    <x v="0"/>
    <s v="Nord Pas-de-Calais"/>
    <x v="0"/>
    <x v="0"/>
    <x v="0"/>
    <x v="1"/>
    <x v="0"/>
    <m/>
    <s v="59649"/>
    <s v="WATTIGNIES LA VICTOIRE"/>
  </r>
  <r>
    <s v="WATTRELOS"/>
    <s v="59650"/>
    <s v="NORD"/>
    <s v="59"/>
    <s v="NORD-PAS-DE-CALAIS"/>
    <s v="ZF2A"/>
    <x v="1"/>
    <x v="1"/>
    <x v="1"/>
    <s v="Nord Pas-de-Calais"/>
    <x v="3"/>
    <x v="1"/>
    <x v="1"/>
    <x v="2"/>
    <x v="1"/>
    <m/>
    <s v="59650"/>
    <s v="WATTRELOS"/>
  </r>
  <r>
    <s v="WAVRECHAIN SOUS DENAIN"/>
    <s v="59651"/>
    <s v="NORD"/>
    <s v="59"/>
    <s v="NORD-PAS-DE-CALAIS"/>
    <s v="ZF2A"/>
    <x v="1"/>
    <x v="1"/>
    <x v="1"/>
    <s v="Nord Pas-de-Calais"/>
    <x v="2"/>
    <x v="1"/>
    <x v="1"/>
    <x v="2"/>
    <x v="0"/>
    <m/>
    <s v="59651"/>
    <s v="WAVRECHAIN SOUS DENAIN"/>
  </r>
  <r>
    <s v="WAVRECHAIN SOUS FAULX"/>
    <s v="59652"/>
    <s v="NORD"/>
    <s v="59"/>
    <s v="NORD-PAS-DE-CALAIS"/>
    <s v="ZF2A"/>
    <x v="0"/>
    <x v="0"/>
    <x v="0"/>
    <s v="Nord Pas-de-Calais"/>
    <x v="0"/>
    <x v="0"/>
    <x v="0"/>
    <x v="0"/>
    <x v="0"/>
    <m/>
    <s v="59652"/>
    <s v="WAVRECHAIN SOUS FAULX"/>
  </r>
  <r>
    <s v="WAVRIN"/>
    <s v="59653"/>
    <s v="NORD"/>
    <s v="59"/>
    <s v="NORD-PAS-DE-CALAIS"/>
    <s v="ZF2A"/>
    <x v="1"/>
    <x v="1"/>
    <x v="1"/>
    <s v="Nord Pas-de-Calais"/>
    <x v="3"/>
    <x v="1"/>
    <x v="1"/>
    <x v="2"/>
    <x v="1"/>
    <m/>
    <s v="59653"/>
    <s v="WAVRIN"/>
  </r>
  <r>
    <s v="WAZIERS"/>
    <s v="59654"/>
    <s v="NORD"/>
    <s v="59"/>
    <s v="NORD-PAS-DE-CALAIS"/>
    <s v="ZF2A"/>
    <x v="1"/>
    <x v="1"/>
    <x v="1"/>
    <s v="Nord Pas-de-Calais"/>
    <x v="3"/>
    <x v="1"/>
    <x v="1"/>
    <x v="2"/>
    <x v="1"/>
    <m/>
    <s v="59654"/>
    <s v="WAZIERS"/>
  </r>
  <r>
    <s v="WEMAERS CAPPEL"/>
    <s v="59655"/>
    <s v="NORD"/>
    <s v="59"/>
    <s v="NORD-PAS-DE-CALAIS"/>
    <s v="ZF2B"/>
    <x v="0"/>
    <x v="0"/>
    <x v="0"/>
    <s v="Nord Pas-de-Calais"/>
    <x v="0"/>
    <x v="0"/>
    <x v="0"/>
    <x v="0"/>
    <x v="0"/>
    <m/>
    <s v="59655"/>
    <s v="WEMAERS CAPPEL"/>
  </r>
  <r>
    <s v="WERVICQ SUD"/>
    <s v="59656"/>
    <s v="NORD"/>
    <s v="59"/>
    <s v="NORD-PAS-DE-CALAIS"/>
    <s v="ZF2A"/>
    <x v="1"/>
    <x v="1"/>
    <x v="1"/>
    <s v="Nord Pas-de-Calais"/>
    <x v="2"/>
    <x v="1"/>
    <x v="1"/>
    <x v="2"/>
    <x v="1"/>
    <m/>
    <s v="59656"/>
    <s v="WERVICQ SUD"/>
  </r>
  <r>
    <s v="WEST CAPPEL"/>
    <s v="59657"/>
    <s v="NORD"/>
    <s v="59"/>
    <s v="NORD-PAS-DE-CALAIS"/>
    <s v="ZF2A"/>
    <x v="0"/>
    <x v="0"/>
    <x v="0"/>
    <s v="Nord Pas-de-Calais"/>
    <x v="0"/>
    <x v="0"/>
    <x v="0"/>
    <x v="1"/>
    <x v="0"/>
    <m/>
    <s v="59657"/>
    <s v="WEST CAPPEL"/>
  </r>
  <r>
    <s v="WICRES"/>
    <s v="59658"/>
    <s v="NORD"/>
    <s v="59"/>
    <s v="NORD-PAS-DE-CALAIS"/>
    <s v="ZF2B"/>
    <x v="0"/>
    <x v="0"/>
    <x v="0"/>
    <s v="Nord Pas-de-Calais"/>
    <x v="0"/>
    <x v="0"/>
    <x v="0"/>
    <x v="0"/>
    <x v="0"/>
    <m/>
    <s v="59658"/>
    <s v="WICRES"/>
  </r>
  <r>
    <s v="WIGNEHIES"/>
    <s v="59659"/>
    <s v="NORD"/>
    <s v="59"/>
    <s v="NORD-PAS-DE-CALAIS"/>
    <s v="ZF2A"/>
    <x v="1"/>
    <x v="1"/>
    <x v="0"/>
    <s v="Nord Pas-de-Calais"/>
    <x v="2"/>
    <x v="1"/>
    <x v="1"/>
    <x v="2"/>
    <x v="0"/>
    <m/>
    <s v="59659"/>
    <s v="WIGNEHIES"/>
  </r>
  <r>
    <s v="WILLEMS"/>
    <s v="59660"/>
    <s v="NORD"/>
    <s v="59"/>
    <s v="NORD-PAS-DE-CALAIS"/>
    <s v="ZF2A"/>
    <x v="1"/>
    <x v="1"/>
    <x v="1"/>
    <s v="Nord Pas-de-Calais"/>
    <x v="1"/>
    <x v="1"/>
    <x v="1"/>
    <x v="2"/>
    <x v="1"/>
    <m/>
    <s v="59660"/>
    <s v="WILLEMS"/>
  </r>
  <r>
    <s v="WILLIES"/>
    <s v="59661"/>
    <s v="NORD"/>
    <s v="59"/>
    <s v="NORD-PAS-DE-CALAIS"/>
    <s v="ZF2A"/>
    <x v="0"/>
    <x v="0"/>
    <x v="0"/>
    <s v="Nord Pas-de-Calais"/>
    <x v="0"/>
    <x v="0"/>
    <x v="0"/>
    <x v="0"/>
    <x v="0"/>
    <m/>
    <s v="59661"/>
    <s v="WILLIES"/>
  </r>
  <r>
    <s v="WINNEZEELE"/>
    <s v="59662"/>
    <s v="NORD"/>
    <s v="59"/>
    <s v="NORD-PAS-DE-CALAIS"/>
    <s v="ZF2A"/>
    <x v="0"/>
    <x v="0"/>
    <x v="0"/>
    <s v="Nord Pas-de-Calais"/>
    <x v="0"/>
    <x v="0"/>
    <x v="0"/>
    <x v="0"/>
    <x v="0"/>
    <m/>
    <s v="59662"/>
    <s v="WINNEZEELE"/>
  </r>
  <r>
    <s v="WORMHOUT"/>
    <s v="59663"/>
    <s v="NORD"/>
    <s v="59"/>
    <s v="NORD-PAS-DE-CALAIS"/>
    <s v="ZF2A"/>
    <x v="1"/>
    <x v="0"/>
    <x v="0"/>
    <s v="Nord Pas-de-Calais"/>
    <x v="2"/>
    <x v="1"/>
    <x v="1"/>
    <x v="1"/>
    <x v="0"/>
    <m/>
    <s v="59663"/>
    <s v="WORMHOUT"/>
  </r>
  <r>
    <s v="WULVERDINGHE"/>
    <s v="59664"/>
    <s v="NORD"/>
    <s v="59"/>
    <s v="NORD-PAS-DE-CALAIS"/>
    <s v="ZF2A"/>
    <x v="0"/>
    <x v="0"/>
    <x v="0"/>
    <s v="Nord Pas-de-Calais"/>
    <x v="0"/>
    <x v="0"/>
    <x v="0"/>
    <x v="1"/>
    <x v="0"/>
    <m/>
    <s v="59664"/>
    <s v="WULVERDINGHE"/>
  </r>
  <r>
    <s v="WYLDER"/>
    <s v="59665"/>
    <s v="NORD"/>
    <s v="59"/>
    <s v="NORD-PAS-DE-CALAIS"/>
    <s v="ZF2A"/>
    <x v="0"/>
    <x v="0"/>
    <x v="0"/>
    <s v="Nord Pas-de-Calais"/>
    <x v="0"/>
    <x v="0"/>
    <x v="0"/>
    <x v="1"/>
    <x v="0"/>
    <m/>
    <s v="59665"/>
    <s v="WYLDER"/>
  </r>
  <r>
    <s v="ZEGERSCAPPEL"/>
    <s v="59666"/>
    <s v="NORD"/>
    <s v="59"/>
    <s v="NORD-PAS-DE-CALAIS"/>
    <s v="ZF2B"/>
    <x v="0"/>
    <x v="0"/>
    <x v="0"/>
    <s v="Nord Pas-de-Calais"/>
    <x v="0"/>
    <x v="0"/>
    <x v="0"/>
    <x v="0"/>
    <x v="0"/>
    <m/>
    <s v="59666"/>
    <s v="ZEGERSCAPPEL"/>
  </r>
  <r>
    <s v="ZERMEZEELE"/>
    <s v="59667"/>
    <s v="NORD"/>
    <s v="59"/>
    <s v="NORD-PAS-DE-CALAIS"/>
    <s v="ZF2B"/>
    <x v="0"/>
    <x v="0"/>
    <x v="0"/>
    <s v="Nord Pas-de-Calais"/>
    <x v="0"/>
    <x v="0"/>
    <x v="0"/>
    <x v="1"/>
    <x v="0"/>
    <m/>
    <s v="59667"/>
    <s v="ZERMEZEELE"/>
  </r>
  <r>
    <s v="ZUYDCOOTE"/>
    <s v="59668"/>
    <s v="NORD"/>
    <s v="59"/>
    <s v="NORD-PAS-DE-CALAIS"/>
    <s v="ZF2A"/>
    <x v="1"/>
    <x v="1"/>
    <x v="1"/>
    <s v="Nord Pas-de-Calais"/>
    <x v="2"/>
    <x v="1"/>
    <x v="1"/>
    <x v="2"/>
    <x v="0"/>
    <m/>
    <s v="59668"/>
    <s v="ZUYDCOOTE"/>
  </r>
  <r>
    <s v="ZUYTPEENE"/>
    <s v="59669"/>
    <s v="NORD"/>
    <s v="59"/>
    <s v="NORD-PAS-DE-CALAIS"/>
    <s v="ZF2B"/>
    <x v="0"/>
    <x v="0"/>
    <x v="0"/>
    <s v="Nord Pas-de-Calais"/>
    <x v="0"/>
    <x v="0"/>
    <x v="0"/>
    <x v="0"/>
    <x v="0"/>
    <m/>
    <s v="59669"/>
    <s v="ZUYTPEENE"/>
  </r>
  <r>
    <s v="DON"/>
    <s v="59670"/>
    <s v="NORD"/>
    <s v="59"/>
    <s v="NORD-PAS-DE-CALAIS"/>
    <s v="ZF2A"/>
    <x v="1"/>
    <x v="1"/>
    <x v="1"/>
    <s v="Nord Pas-de-Calais"/>
    <x v="1"/>
    <x v="1"/>
    <x v="1"/>
    <x v="2"/>
    <x v="0"/>
    <m/>
    <s v="59670"/>
    <s v="DON"/>
  </r>
  <r>
    <s v="ABANCOURT"/>
    <s v="60001"/>
    <s v="OISE"/>
    <s v="60"/>
    <s v="PICARDIE"/>
    <s v="ZF2B"/>
    <x v="0"/>
    <x v="0"/>
    <x v="0"/>
    <s v="Picardie"/>
    <x v="0"/>
    <x v="0"/>
    <x v="0"/>
    <x v="1"/>
    <x v="0"/>
    <m/>
    <s v="60001"/>
    <s v="ABANCOURT"/>
  </r>
  <r>
    <s v="ABBECOURT"/>
    <s v="60002"/>
    <s v="OISE"/>
    <s v="60"/>
    <s v="PICARDIE"/>
    <s v="ZF2B"/>
    <x v="0"/>
    <x v="0"/>
    <x v="0"/>
    <s v="Picardie"/>
    <x v="0"/>
    <x v="0"/>
    <x v="0"/>
    <x v="1"/>
    <x v="0"/>
    <m/>
    <s v="60002"/>
    <s v="ABBECOURT"/>
  </r>
  <r>
    <s v="ABBEVILLE SAINT LUCIEN"/>
    <s v="60003"/>
    <s v="OISE"/>
    <s v="60"/>
    <s v="PICARDIE"/>
    <s v="ZF2B"/>
    <x v="0"/>
    <x v="0"/>
    <x v="0"/>
    <s v="Picardie"/>
    <x v="0"/>
    <x v="0"/>
    <x v="0"/>
    <x v="1"/>
    <x v="0"/>
    <m/>
    <s v="60003"/>
    <s v="ABBEVILLE SAINT LUCIEN"/>
  </r>
  <r>
    <s v="ACHY"/>
    <s v="60004"/>
    <s v="OISE"/>
    <s v="60"/>
    <s v="PICARDIE"/>
    <s v="ZF2B"/>
    <x v="0"/>
    <x v="0"/>
    <x v="0"/>
    <s v="Picardie"/>
    <x v="0"/>
    <x v="0"/>
    <x v="0"/>
    <x v="1"/>
    <x v="0"/>
    <m/>
    <s v="60004"/>
    <s v="ACHY"/>
  </r>
  <r>
    <s v="ACY EN MULTIEN"/>
    <s v="60005"/>
    <s v="OISE"/>
    <s v="60"/>
    <s v="PICARDIE"/>
    <s v="ZF2B"/>
    <x v="0"/>
    <x v="0"/>
    <x v="0"/>
    <s v="Picardie"/>
    <x v="0"/>
    <x v="0"/>
    <x v="0"/>
    <x v="1"/>
    <x v="0"/>
    <m/>
    <s v="60005"/>
    <s v="ACY EN MULTIEN"/>
  </r>
  <r>
    <s v="LES AGEUX"/>
    <s v="60006"/>
    <s v="OISE"/>
    <s v="60"/>
    <s v="PICARDIE"/>
    <s v="ZF2B"/>
    <x v="0"/>
    <x v="0"/>
    <x v="0"/>
    <s v="Picardie"/>
    <x v="0"/>
    <x v="0"/>
    <x v="0"/>
    <x v="0"/>
    <x v="0"/>
    <m/>
    <s v="60006"/>
    <s v="AGEUX"/>
  </r>
  <r>
    <s v="AGNETZ"/>
    <s v="60007"/>
    <s v="OISE"/>
    <s v="60"/>
    <s v="PICARDIE"/>
    <s v="ZF2B"/>
    <x v="1"/>
    <x v="0"/>
    <x v="0"/>
    <s v="Picardie"/>
    <x v="2"/>
    <x v="1"/>
    <x v="1"/>
    <x v="2"/>
    <x v="1"/>
    <m/>
    <s v="60007"/>
    <s v="AGNETZ"/>
  </r>
  <r>
    <s v="AIRION"/>
    <s v="60008"/>
    <s v="OISE"/>
    <s v="60"/>
    <s v="PICARDIE"/>
    <s v="ZF2B"/>
    <x v="0"/>
    <x v="0"/>
    <x v="0"/>
    <s v="Picardie"/>
    <x v="0"/>
    <x v="0"/>
    <x v="0"/>
    <x v="0"/>
    <x v="0"/>
    <m/>
    <s v="60008"/>
    <s v="AIRION"/>
  </r>
  <r>
    <s v="ALLONNE"/>
    <s v="60009"/>
    <s v="OISE"/>
    <s v="60"/>
    <s v="PICARDIE"/>
    <s v="ZF2A"/>
    <x v="1"/>
    <x v="0"/>
    <x v="0"/>
    <s v="Picardie"/>
    <x v="1"/>
    <x v="1"/>
    <x v="1"/>
    <x v="2"/>
    <x v="0"/>
    <m/>
    <s v="60009"/>
    <s v="ALLONNE"/>
  </r>
  <r>
    <s v="AMBLAINVILLE"/>
    <s v="60010"/>
    <s v="OISE"/>
    <s v="60"/>
    <s v="PICARDIE"/>
    <s v="ZF2B"/>
    <x v="1"/>
    <x v="0"/>
    <x v="0"/>
    <s v="Picardie"/>
    <x v="1"/>
    <x v="1"/>
    <x v="1"/>
    <x v="2"/>
    <x v="0"/>
    <m/>
    <s v="60010"/>
    <s v="AMBLAINVILLE"/>
  </r>
  <r>
    <s v="AMY"/>
    <s v="60011"/>
    <s v="OISE"/>
    <s v="60"/>
    <s v="PICARDIE"/>
    <s v="ZF2B"/>
    <x v="0"/>
    <x v="0"/>
    <x v="0"/>
    <s v="Picardie"/>
    <x v="0"/>
    <x v="0"/>
    <x v="0"/>
    <x v="0"/>
    <x v="0"/>
    <m/>
    <s v="60011"/>
    <s v="AMY"/>
  </r>
  <r>
    <s v="ANDEVILLE"/>
    <s v="60012"/>
    <s v="OISE"/>
    <s v="60"/>
    <s v="PICARDIE"/>
    <s v="ZF2B"/>
    <x v="1"/>
    <x v="0"/>
    <x v="0"/>
    <s v="Picardie"/>
    <x v="1"/>
    <x v="1"/>
    <x v="1"/>
    <x v="2"/>
    <x v="0"/>
    <m/>
    <s v="60012"/>
    <s v="ANDEVILLE"/>
  </r>
  <r>
    <s v="ANGICOURT"/>
    <s v="60013"/>
    <s v="OISE"/>
    <s v="60"/>
    <s v="PICARDIE"/>
    <s v="ZF2B"/>
    <x v="0"/>
    <x v="0"/>
    <x v="0"/>
    <s v="Picardie"/>
    <x v="0"/>
    <x v="0"/>
    <x v="0"/>
    <x v="1"/>
    <x v="0"/>
    <m/>
    <s v="60013"/>
    <s v="ANGICOURT"/>
  </r>
  <r>
    <s v="ANGIVILLERS"/>
    <s v="60014"/>
    <s v="OISE"/>
    <s v="60"/>
    <s v="PICARDIE"/>
    <s v="ZF2B"/>
    <x v="0"/>
    <x v="0"/>
    <x v="0"/>
    <s v="Picardie"/>
    <x v="0"/>
    <x v="0"/>
    <x v="0"/>
    <x v="0"/>
    <x v="0"/>
    <m/>
    <s v="60014"/>
    <s v="ANGIVILLERS"/>
  </r>
  <r>
    <s v="ANGY"/>
    <s v="60015"/>
    <s v="OISE"/>
    <s v="60"/>
    <s v="PICARDIE"/>
    <s v="ZF2B"/>
    <x v="0"/>
    <x v="0"/>
    <x v="0"/>
    <s v="Picardie"/>
    <x v="0"/>
    <x v="0"/>
    <x v="0"/>
    <x v="0"/>
    <x v="0"/>
    <m/>
    <s v="60015"/>
    <s v="ANGY"/>
  </r>
  <r>
    <s v="ANSACQ"/>
    <s v="60016"/>
    <s v="OISE"/>
    <s v="60"/>
    <s v="PICARDIE"/>
    <s v="ZF2B"/>
    <x v="0"/>
    <x v="0"/>
    <x v="0"/>
    <s v="Picardie"/>
    <x v="0"/>
    <x v="0"/>
    <x v="0"/>
    <x v="0"/>
    <x v="0"/>
    <m/>
    <s v="60016"/>
    <s v="ANSACQ"/>
  </r>
  <r>
    <s v="ANSAUVILLERS"/>
    <s v="60017"/>
    <s v="OISE"/>
    <s v="60"/>
    <s v="PICARDIE"/>
    <s v="ZF2B"/>
    <x v="0"/>
    <x v="0"/>
    <x v="0"/>
    <s v="Picardie"/>
    <x v="0"/>
    <x v="0"/>
    <x v="0"/>
    <x v="1"/>
    <x v="0"/>
    <m/>
    <s v="60017"/>
    <s v="ANSAUVILLERS"/>
  </r>
  <r>
    <s v="AUNEUIL"/>
    <s v="60029"/>
    <s v="OISE"/>
    <s v="60"/>
    <s v="PICARDIE"/>
    <s v="ZF2B"/>
    <x v="1"/>
    <x v="0"/>
    <x v="0"/>
    <s v="Picardie"/>
    <x v="1"/>
    <x v="1"/>
    <x v="1"/>
    <x v="1"/>
    <x v="0"/>
    <s v="avt 2017"/>
    <s v="60029"/>
    <s v="AUNEUIL"/>
  </r>
  <r>
    <s v="ANTHEUIL PORTES"/>
    <s v="60019"/>
    <s v="OISE"/>
    <s v="60"/>
    <s v="PICARDIE"/>
    <s v="ZF2B"/>
    <x v="0"/>
    <x v="0"/>
    <x v="0"/>
    <s v="Picardie"/>
    <x v="0"/>
    <x v="0"/>
    <x v="0"/>
    <x v="0"/>
    <x v="0"/>
    <m/>
    <s v="60019"/>
    <s v="ANTHEUIL PORTES"/>
  </r>
  <r>
    <s v="ANTILLY"/>
    <s v="60020"/>
    <s v="OISE"/>
    <s v="60"/>
    <s v="PICARDIE"/>
    <s v="ZF2B"/>
    <x v="0"/>
    <x v="0"/>
    <x v="0"/>
    <s v="Picardie"/>
    <x v="0"/>
    <x v="0"/>
    <x v="0"/>
    <x v="1"/>
    <x v="0"/>
    <m/>
    <s v="60020"/>
    <s v="ANTILLY"/>
  </r>
  <r>
    <s v="APPILLY"/>
    <s v="60021"/>
    <s v="OISE"/>
    <s v="60"/>
    <s v="PICARDIE"/>
    <s v="ZF2B"/>
    <x v="0"/>
    <x v="0"/>
    <x v="0"/>
    <s v="Picardie"/>
    <x v="0"/>
    <x v="0"/>
    <x v="0"/>
    <x v="1"/>
    <x v="0"/>
    <m/>
    <s v="60021"/>
    <s v="APPILLY"/>
  </r>
  <r>
    <s v="APREMONT"/>
    <s v="60022"/>
    <s v="OISE"/>
    <s v="60"/>
    <s v="PICARDIE"/>
    <s v="ZF2B"/>
    <x v="0"/>
    <x v="0"/>
    <x v="0"/>
    <s v="Picardie"/>
    <x v="0"/>
    <x v="0"/>
    <x v="0"/>
    <x v="0"/>
    <x v="0"/>
    <m/>
    <s v="60022"/>
    <s v="APREMONT"/>
  </r>
  <r>
    <s v="ARMANCOURT"/>
    <s v="60023"/>
    <s v="OISE"/>
    <s v="60"/>
    <s v="PICARDIE"/>
    <s v="ZF2A"/>
    <x v="0"/>
    <x v="0"/>
    <x v="0"/>
    <s v="Picardie"/>
    <x v="0"/>
    <x v="0"/>
    <x v="0"/>
    <x v="1"/>
    <x v="0"/>
    <m/>
    <s v="60023"/>
    <s v="ARMANCOURT"/>
  </r>
  <r>
    <s v="ARSY"/>
    <s v="60024"/>
    <s v="OISE"/>
    <s v="60"/>
    <s v="PICARDIE"/>
    <s v="ZF2B"/>
    <x v="0"/>
    <x v="0"/>
    <x v="0"/>
    <s v="Picardie"/>
    <x v="0"/>
    <x v="0"/>
    <x v="0"/>
    <x v="1"/>
    <x v="0"/>
    <m/>
    <s v="60024"/>
    <s v="ARSY"/>
  </r>
  <r>
    <s v="ATTICHY"/>
    <s v="60025"/>
    <s v="OISE"/>
    <s v="60"/>
    <s v="PICARDIE"/>
    <s v="ZF2B"/>
    <x v="0"/>
    <x v="0"/>
    <x v="0"/>
    <s v="Picardie"/>
    <x v="0"/>
    <x v="0"/>
    <x v="0"/>
    <x v="0"/>
    <x v="0"/>
    <m/>
    <s v="60025"/>
    <s v="ATTICHY"/>
  </r>
  <r>
    <s v="AUCHY LA MONTAGNE"/>
    <s v="60026"/>
    <s v="OISE"/>
    <s v="60"/>
    <s v="PICARDIE"/>
    <s v="ZF2B"/>
    <x v="0"/>
    <x v="0"/>
    <x v="0"/>
    <s v="Picardie"/>
    <x v="0"/>
    <x v="0"/>
    <x v="0"/>
    <x v="0"/>
    <x v="0"/>
    <m/>
    <s v="60026"/>
    <s v="AUCHY LA MONTAGNE"/>
  </r>
  <r>
    <s v="AUGER SAINT VINCENT"/>
    <s v="60027"/>
    <s v="OISE"/>
    <s v="60"/>
    <s v="PICARDIE"/>
    <s v="ZF2B"/>
    <x v="0"/>
    <x v="0"/>
    <x v="0"/>
    <s v="Picardie"/>
    <x v="0"/>
    <x v="0"/>
    <x v="0"/>
    <x v="1"/>
    <x v="0"/>
    <m/>
    <s v="60027"/>
    <s v="AUGER SAINT VINCENT"/>
  </r>
  <r>
    <s v="AUMONT EN HALATTE"/>
    <s v="60028"/>
    <s v="OISE"/>
    <s v="60"/>
    <s v="PICARDIE"/>
    <s v="ZF2B"/>
    <x v="0"/>
    <x v="0"/>
    <x v="0"/>
    <s v="Picardie"/>
    <x v="0"/>
    <x v="0"/>
    <x v="0"/>
    <x v="1"/>
    <x v="0"/>
    <m/>
    <s v="60028"/>
    <s v="AUMONT EN HALATTE"/>
  </r>
  <r>
    <s v="TROUSSURES"/>
    <s v="60649"/>
    <s v="OISE"/>
    <s v="60"/>
    <s v="PICARDIE"/>
    <s v="ZF2B"/>
    <x v="1"/>
    <x v="0"/>
    <x v="0"/>
    <s v="Picardie"/>
    <x v="1"/>
    <x v="1"/>
    <x v="1"/>
    <x v="1"/>
    <x v="0"/>
    <s v="avt 2017"/>
    <s v="60029"/>
    <s v="AUNEUIL"/>
  </r>
  <r>
    <s v="AUTEUIL"/>
    <s v="60030"/>
    <s v="OISE"/>
    <s v="60"/>
    <s v="PICARDIE"/>
    <s v="ZF2B"/>
    <x v="0"/>
    <x v="0"/>
    <x v="0"/>
    <s v="Picardie"/>
    <x v="0"/>
    <x v="0"/>
    <x v="0"/>
    <x v="1"/>
    <x v="0"/>
    <m/>
    <s v="60030"/>
    <s v="AUTEUIL"/>
  </r>
  <r>
    <s v="AUTHEUIL EN VALOIS"/>
    <s v="60031"/>
    <s v="OISE"/>
    <s v="60"/>
    <s v="PICARDIE"/>
    <s v="ZF2B"/>
    <x v="0"/>
    <x v="0"/>
    <x v="0"/>
    <s v="Picardie"/>
    <x v="0"/>
    <x v="0"/>
    <x v="0"/>
    <x v="0"/>
    <x v="0"/>
    <m/>
    <s v="60031"/>
    <s v="AUTHEUIL EN VALOIS"/>
  </r>
  <r>
    <s v="AUTRECHES"/>
    <s v="60032"/>
    <s v="OISE"/>
    <s v="60"/>
    <s v="PICARDIE"/>
    <s v="ZF2B"/>
    <x v="0"/>
    <x v="0"/>
    <x v="0"/>
    <s v="Picardie"/>
    <x v="0"/>
    <x v="0"/>
    <x v="0"/>
    <x v="1"/>
    <x v="0"/>
    <m/>
    <s v="60032"/>
    <s v="AUTRECHES"/>
  </r>
  <r>
    <s v="AVILLY SAINT LEONARD"/>
    <s v="60033"/>
    <s v="OISE"/>
    <s v="60"/>
    <s v="PICARDIE"/>
    <s v="ZF2A"/>
    <x v="0"/>
    <x v="0"/>
    <x v="0"/>
    <s v="Picardie"/>
    <x v="0"/>
    <x v="0"/>
    <x v="0"/>
    <x v="0"/>
    <x v="0"/>
    <m/>
    <s v="60033"/>
    <s v="AVILLY SAINT LEONARD"/>
  </r>
  <r>
    <s v="AVRECHY"/>
    <s v="60034"/>
    <s v="OISE"/>
    <s v="60"/>
    <s v="PICARDIE"/>
    <s v="ZF2B"/>
    <x v="0"/>
    <x v="0"/>
    <x v="0"/>
    <s v="Picardie"/>
    <x v="0"/>
    <x v="0"/>
    <x v="0"/>
    <x v="1"/>
    <x v="0"/>
    <m/>
    <s v="60034"/>
    <s v="AVRECHY"/>
  </r>
  <r>
    <s v="AVRICOURT"/>
    <s v="60035"/>
    <s v="OISE"/>
    <s v="60"/>
    <s v="PICARDIE"/>
    <s v="ZF2B"/>
    <x v="0"/>
    <x v="0"/>
    <x v="0"/>
    <s v="Picardie"/>
    <x v="0"/>
    <x v="0"/>
    <x v="0"/>
    <x v="1"/>
    <x v="0"/>
    <m/>
    <s v="60035"/>
    <s v="AVRICOURT"/>
  </r>
  <r>
    <s v="AVRIGNY"/>
    <s v="60036"/>
    <s v="OISE"/>
    <s v="60"/>
    <s v="PICARDIE"/>
    <s v="ZF2B"/>
    <x v="1"/>
    <x v="1"/>
    <x v="1"/>
    <s v="Picardie"/>
    <x v="2"/>
    <x v="1"/>
    <x v="1"/>
    <x v="1"/>
    <x v="0"/>
    <m/>
    <s v="60036"/>
    <s v="AVRIGNY"/>
  </r>
  <r>
    <s v="BABOEUF"/>
    <s v="60037"/>
    <s v="OISE"/>
    <s v="60"/>
    <s v="PICARDIE"/>
    <s v="ZF2B"/>
    <x v="0"/>
    <x v="0"/>
    <x v="0"/>
    <s v="Picardie"/>
    <x v="0"/>
    <x v="0"/>
    <x v="0"/>
    <x v="0"/>
    <x v="0"/>
    <m/>
    <s v="60037"/>
    <s v="BABŒUF"/>
  </r>
  <r>
    <s v="BEAUMONT LES NONAINS"/>
    <s v="60054"/>
    <s v="OISE"/>
    <s v="60"/>
    <s v="PICARDIE"/>
    <s v="ZF2B"/>
    <x v="0"/>
    <x v="0"/>
    <x v="0"/>
    <s v="Picardie"/>
    <x v="0"/>
    <x v="0"/>
    <x v="0"/>
    <x v="1"/>
    <x v="0"/>
    <n v="2019"/>
    <s v="60054"/>
    <s v="LES HAUTS TALICAN"/>
  </r>
  <r>
    <s v="BACOUEL"/>
    <s v="60039"/>
    <s v="OISE"/>
    <s v="60"/>
    <s v="PICARDIE"/>
    <s v="ZF2B"/>
    <x v="0"/>
    <x v="0"/>
    <x v="0"/>
    <s v="Picardie"/>
    <x v="0"/>
    <x v="0"/>
    <x v="0"/>
    <x v="1"/>
    <x v="0"/>
    <m/>
    <s v="60039"/>
    <s v="BACOUEL"/>
  </r>
  <r>
    <s v="BAILLEUL LE SOC"/>
    <s v="60040"/>
    <s v="OISE"/>
    <s v="60"/>
    <s v="PICARDIE"/>
    <s v="ZF2B"/>
    <x v="0"/>
    <x v="0"/>
    <x v="0"/>
    <s v="Picardie"/>
    <x v="0"/>
    <x v="0"/>
    <x v="0"/>
    <x v="1"/>
    <x v="0"/>
    <m/>
    <s v="60040"/>
    <s v="BAILLEUL LE SOC"/>
  </r>
  <r>
    <s v="BAILLEUL SUR THERAIN"/>
    <s v="60041"/>
    <s v="OISE"/>
    <s v="60"/>
    <s v="PICARDIE"/>
    <s v="ZF2B"/>
    <x v="0"/>
    <x v="0"/>
    <x v="0"/>
    <s v="Picardie"/>
    <x v="0"/>
    <x v="0"/>
    <x v="0"/>
    <x v="1"/>
    <x v="0"/>
    <m/>
    <s v="60041"/>
    <s v="BAILLEUL SUR THERAIN"/>
  </r>
  <r>
    <s v="BAILLEVAL"/>
    <s v="60042"/>
    <s v="OISE"/>
    <s v="60"/>
    <s v="PICARDIE"/>
    <s v="ZF2B"/>
    <x v="0"/>
    <x v="0"/>
    <x v="0"/>
    <s v="Picardie"/>
    <x v="0"/>
    <x v="0"/>
    <x v="0"/>
    <x v="0"/>
    <x v="0"/>
    <m/>
    <s v="60042"/>
    <s v="BAILLEVAL"/>
  </r>
  <r>
    <s v="BAILLY"/>
    <s v="60043"/>
    <s v="OISE"/>
    <s v="60"/>
    <s v="PICARDIE"/>
    <s v="ZF2B"/>
    <x v="0"/>
    <x v="0"/>
    <x v="0"/>
    <s v="Picardie"/>
    <x v="0"/>
    <x v="0"/>
    <x v="0"/>
    <x v="1"/>
    <x v="0"/>
    <m/>
    <s v="60043"/>
    <s v="BAILLY"/>
  </r>
  <r>
    <s v="BALAGNY SUR THERAIN"/>
    <s v="60044"/>
    <s v="OISE"/>
    <s v="60"/>
    <s v="PICARDIE"/>
    <s v="ZF2B"/>
    <x v="0"/>
    <x v="0"/>
    <x v="0"/>
    <s v="Picardie"/>
    <x v="0"/>
    <x v="0"/>
    <x v="0"/>
    <x v="0"/>
    <x v="0"/>
    <m/>
    <s v="60044"/>
    <s v="BALAGNY SUR THERAIN"/>
  </r>
  <r>
    <s v="BARBERY"/>
    <s v="60045"/>
    <s v="OISE"/>
    <s v="60"/>
    <s v="PICARDIE"/>
    <s v="ZF2B"/>
    <x v="0"/>
    <x v="0"/>
    <x v="0"/>
    <s v="Picardie"/>
    <x v="0"/>
    <x v="0"/>
    <x v="0"/>
    <x v="0"/>
    <x v="0"/>
    <m/>
    <s v="60045"/>
    <s v="BARBERY"/>
  </r>
  <r>
    <s v="BARGNY"/>
    <s v="60046"/>
    <s v="OISE"/>
    <s v="60"/>
    <s v="PICARDIE"/>
    <s v="ZF2B"/>
    <x v="0"/>
    <x v="0"/>
    <x v="0"/>
    <s v="Picardie"/>
    <x v="0"/>
    <x v="0"/>
    <x v="0"/>
    <x v="1"/>
    <x v="0"/>
    <m/>
    <s v="60046"/>
    <s v="BARGNY"/>
  </r>
  <r>
    <s v="BARON"/>
    <s v="60047"/>
    <s v="OISE"/>
    <s v="60"/>
    <s v="PICARDIE"/>
    <s v="ZF2B"/>
    <x v="0"/>
    <x v="0"/>
    <x v="0"/>
    <s v="Picardie"/>
    <x v="0"/>
    <x v="0"/>
    <x v="0"/>
    <x v="0"/>
    <x v="0"/>
    <m/>
    <s v="60047"/>
    <s v="BARON"/>
  </r>
  <r>
    <s v="BAUGY"/>
    <s v="60048"/>
    <s v="OISE"/>
    <s v="60"/>
    <s v="PICARDIE"/>
    <s v="ZF2B"/>
    <x v="0"/>
    <x v="0"/>
    <x v="0"/>
    <s v="Picardie"/>
    <x v="0"/>
    <x v="0"/>
    <x v="0"/>
    <x v="1"/>
    <x v="0"/>
    <m/>
    <s v="60048"/>
    <s v="BAUGY"/>
  </r>
  <r>
    <s v="BAZANCOURT"/>
    <s v="60049"/>
    <s v="OISE"/>
    <s v="60"/>
    <s v="PICARDIE"/>
    <s v="ZF2B"/>
    <x v="0"/>
    <x v="0"/>
    <x v="0"/>
    <s v="Picardie"/>
    <x v="0"/>
    <x v="0"/>
    <x v="0"/>
    <x v="1"/>
    <x v="0"/>
    <m/>
    <s v="60049"/>
    <s v="BAZANCOURT"/>
  </r>
  <r>
    <s v="BAZICOURT"/>
    <s v="60050"/>
    <s v="OISE"/>
    <s v="60"/>
    <s v="PICARDIE"/>
    <s v="ZF2B"/>
    <x v="0"/>
    <x v="0"/>
    <x v="0"/>
    <s v="Picardie"/>
    <x v="0"/>
    <x v="0"/>
    <x v="0"/>
    <x v="1"/>
    <x v="0"/>
    <m/>
    <s v="60050"/>
    <s v="BAZICOURT"/>
  </r>
  <r>
    <s v="BEAUDEDUIT"/>
    <s v="60051"/>
    <s v="OISE"/>
    <s v="60"/>
    <s v="PICARDIE"/>
    <s v="ZF2B"/>
    <x v="0"/>
    <x v="0"/>
    <x v="0"/>
    <s v="Picardie"/>
    <x v="0"/>
    <x v="0"/>
    <x v="0"/>
    <x v="1"/>
    <x v="0"/>
    <m/>
    <s v="60051"/>
    <s v="BEAUDEDUIT"/>
  </r>
  <r>
    <s v="BEAUGIES SOUS BOIS"/>
    <s v="60052"/>
    <s v="OISE"/>
    <s v="60"/>
    <s v="PICARDIE"/>
    <s v="ZF2B"/>
    <x v="0"/>
    <x v="0"/>
    <x v="0"/>
    <s v="Picardie"/>
    <x v="0"/>
    <x v="0"/>
    <x v="0"/>
    <x v="1"/>
    <x v="0"/>
    <m/>
    <s v="60052"/>
    <s v="BEAUGIES SOUS BOIS"/>
  </r>
  <r>
    <s v="BEAULIEU LES FONTAINES"/>
    <s v="60053"/>
    <s v="OISE"/>
    <s v="60"/>
    <s v="PICARDIE"/>
    <s v="ZF2B"/>
    <x v="0"/>
    <x v="0"/>
    <x v="0"/>
    <s v="Picardie"/>
    <x v="0"/>
    <x v="0"/>
    <x v="0"/>
    <x v="1"/>
    <x v="0"/>
    <m/>
    <s v="60053"/>
    <s v="BEAULIEU LES FONTAINES"/>
  </r>
  <r>
    <s v="LA NEUVILLE GARNIER"/>
    <s v="60455"/>
    <s v="OISE"/>
    <s v="60"/>
    <s v="PICARDIE"/>
    <s v="ZF2B"/>
    <x v="0"/>
    <x v="0"/>
    <x v="0"/>
    <s v="Picardie"/>
    <x v="0"/>
    <x v="0"/>
    <x v="0"/>
    <x v="1"/>
    <x v="0"/>
    <n v="2019"/>
    <s v="60054"/>
    <s v="LES HAUTS TALICAN"/>
  </r>
  <r>
    <s v="BEAURAINS LES NOYON"/>
    <s v="60055"/>
    <s v="OISE"/>
    <s v="60"/>
    <s v="PICARDIE"/>
    <s v="ZF2B"/>
    <x v="0"/>
    <x v="0"/>
    <x v="0"/>
    <s v="Picardie"/>
    <x v="0"/>
    <x v="0"/>
    <x v="0"/>
    <x v="0"/>
    <x v="0"/>
    <m/>
    <s v="60055"/>
    <s v="BEAURAINS LES NOYON"/>
  </r>
  <r>
    <s v="BEAUREPAIRE"/>
    <s v="60056"/>
    <s v="OISE"/>
    <s v="60"/>
    <s v="PICARDIE"/>
    <s v="ZF2B"/>
    <x v="0"/>
    <x v="0"/>
    <x v="0"/>
    <s v="Picardie"/>
    <x v="0"/>
    <x v="0"/>
    <x v="0"/>
    <x v="0"/>
    <x v="0"/>
    <m/>
    <s v="60056"/>
    <s v="BEAUREPAIRE"/>
  </r>
  <r>
    <s v="BEAUVAIS"/>
    <s v="60057"/>
    <s v="OISE"/>
    <s v="60"/>
    <s v="PICARDIE"/>
    <s v="ZF2A"/>
    <x v="1"/>
    <x v="1"/>
    <x v="1"/>
    <s v="Picardie"/>
    <x v="2"/>
    <x v="1"/>
    <x v="1"/>
    <x v="2"/>
    <x v="1"/>
    <m/>
    <s v="60057"/>
    <s v="BEAUVAIS"/>
  </r>
  <r>
    <s v="BEAUVOIR"/>
    <s v="60058"/>
    <s v="OISE"/>
    <s v="60"/>
    <s v="PICARDIE"/>
    <s v="ZF2B"/>
    <x v="0"/>
    <x v="0"/>
    <x v="0"/>
    <s v="Picardie"/>
    <x v="0"/>
    <x v="0"/>
    <x v="0"/>
    <x v="1"/>
    <x v="0"/>
    <m/>
    <s v="60058"/>
    <s v="BEAUVOIR"/>
  </r>
  <r>
    <s v="BEHERICOURT"/>
    <s v="60059"/>
    <s v="OISE"/>
    <s v="60"/>
    <s v="PICARDIE"/>
    <s v="ZF2B"/>
    <x v="0"/>
    <x v="0"/>
    <x v="0"/>
    <s v="Picardie"/>
    <x v="0"/>
    <x v="0"/>
    <x v="0"/>
    <x v="1"/>
    <x v="0"/>
    <m/>
    <s v="60059"/>
    <s v="BEHERICOURT"/>
  </r>
  <r>
    <s v="BELLE EGLISE"/>
    <s v="60060"/>
    <s v="OISE"/>
    <s v="60"/>
    <s v="PICARDIE"/>
    <s v="ZF2B"/>
    <x v="0"/>
    <x v="0"/>
    <x v="0"/>
    <s v="Picardie"/>
    <x v="0"/>
    <x v="0"/>
    <x v="0"/>
    <x v="0"/>
    <x v="0"/>
    <m/>
    <s v="60060"/>
    <s v="BELLE EGLISE"/>
  </r>
  <r>
    <s v="BELLOY"/>
    <s v="60061"/>
    <s v="OISE"/>
    <s v="60"/>
    <s v="PICARDIE"/>
    <s v="ZF2B"/>
    <x v="0"/>
    <x v="0"/>
    <x v="0"/>
    <s v="Picardie"/>
    <x v="0"/>
    <x v="0"/>
    <x v="0"/>
    <x v="1"/>
    <x v="0"/>
    <m/>
    <s v="60061"/>
    <s v="BELLOY"/>
  </r>
  <r>
    <s v="BERLANCOURT"/>
    <s v="60062"/>
    <s v="OISE"/>
    <s v="60"/>
    <s v="PICARDIE"/>
    <s v="ZF2B"/>
    <x v="0"/>
    <x v="0"/>
    <x v="0"/>
    <s v="Picardie"/>
    <x v="0"/>
    <x v="0"/>
    <x v="0"/>
    <x v="1"/>
    <x v="0"/>
    <m/>
    <s v="60062"/>
    <s v="BERLANCOURT"/>
  </r>
  <r>
    <s v="BERNEUIL EN BRAY"/>
    <s v="60063"/>
    <s v="OISE"/>
    <s v="60"/>
    <s v="PICARDIE"/>
    <s v="ZF2B"/>
    <x v="0"/>
    <x v="0"/>
    <x v="0"/>
    <s v="Picardie"/>
    <x v="0"/>
    <x v="0"/>
    <x v="0"/>
    <x v="1"/>
    <x v="0"/>
    <m/>
    <s v="60063"/>
    <s v="BERNEUIL EN BRAY"/>
  </r>
  <r>
    <s v="BERNEUIL SUR AISNE"/>
    <s v="60064"/>
    <s v="OISE"/>
    <s v="60"/>
    <s v="PICARDIE"/>
    <s v="ZF2B"/>
    <x v="0"/>
    <x v="0"/>
    <x v="0"/>
    <s v="Picardie"/>
    <x v="0"/>
    <x v="0"/>
    <x v="0"/>
    <x v="0"/>
    <x v="0"/>
    <m/>
    <s v="60064"/>
    <s v="BERNEUIL SUR AISNE"/>
  </r>
  <r>
    <s v="BERTHECOURT"/>
    <s v="60065"/>
    <s v="OISE"/>
    <s v="60"/>
    <s v="PICARDIE"/>
    <s v="ZF2B"/>
    <x v="0"/>
    <x v="0"/>
    <x v="0"/>
    <s v="Picardie"/>
    <x v="0"/>
    <x v="0"/>
    <x v="0"/>
    <x v="1"/>
    <x v="0"/>
    <m/>
    <s v="60065"/>
    <s v="BERTHECOURT"/>
  </r>
  <r>
    <s v="BETHANCOURT EN VALOIS"/>
    <s v="60066"/>
    <s v="OISE"/>
    <s v="60"/>
    <s v="PICARDIE"/>
    <s v="ZF2B"/>
    <x v="0"/>
    <x v="0"/>
    <x v="0"/>
    <s v="Picardie"/>
    <x v="0"/>
    <x v="0"/>
    <x v="0"/>
    <x v="1"/>
    <x v="0"/>
    <m/>
    <s v="60066"/>
    <s v="BETHANCOURT EN VALOIS"/>
  </r>
  <r>
    <s v="BETHISY SAINT MARTIN"/>
    <s v="60067"/>
    <s v="OISE"/>
    <s v="60"/>
    <s v="PICARDIE"/>
    <s v="ZF2A"/>
    <x v="0"/>
    <x v="0"/>
    <x v="0"/>
    <s v="Picardie"/>
    <x v="0"/>
    <x v="0"/>
    <x v="0"/>
    <x v="0"/>
    <x v="0"/>
    <m/>
    <s v="60067"/>
    <s v="BETHISY SAINT MARTIN"/>
  </r>
  <r>
    <s v="BETHISY SAINT PIERRE"/>
    <s v="60068"/>
    <s v="OISE"/>
    <s v="60"/>
    <s v="PICARDIE"/>
    <s v="ZF2B"/>
    <x v="1"/>
    <x v="0"/>
    <x v="0"/>
    <s v="Picardie"/>
    <x v="1"/>
    <x v="1"/>
    <x v="1"/>
    <x v="2"/>
    <x v="0"/>
    <m/>
    <s v="60068"/>
    <s v="BETHISY SAINT PIERRE"/>
  </r>
  <r>
    <s v="BETZ"/>
    <s v="60069"/>
    <s v="OISE"/>
    <s v="60"/>
    <s v="PICARDIE"/>
    <s v="ZF2B"/>
    <x v="0"/>
    <x v="0"/>
    <x v="0"/>
    <s v="Picardie"/>
    <x v="0"/>
    <x v="0"/>
    <x v="0"/>
    <x v="1"/>
    <x v="0"/>
    <m/>
    <s v="60069"/>
    <s v="BETZ"/>
  </r>
  <r>
    <s v="BIENVILLE"/>
    <s v="60070"/>
    <s v="OISE"/>
    <s v="60"/>
    <s v="PICARDIE"/>
    <s v="ZF2B"/>
    <x v="0"/>
    <x v="0"/>
    <x v="0"/>
    <s v="Picardie"/>
    <x v="0"/>
    <x v="0"/>
    <x v="0"/>
    <x v="1"/>
    <x v="0"/>
    <m/>
    <s v="60070"/>
    <s v="BIENVILLE"/>
  </r>
  <r>
    <s v="BIERMONT"/>
    <s v="60071"/>
    <s v="OISE"/>
    <s v="60"/>
    <s v="PICARDIE"/>
    <s v="ZF2B"/>
    <x v="0"/>
    <x v="0"/>
    <x v="0"/>
    <s v="Picardie"/>
    <x v="0"/>
    <x v="0"/>
    <x v="0"/>
    <x v="1"/>
    <x v="0"/>
    <m/>
    <s v="60071"/>
    <s v="BIERMONT"/>
  </r>
  <r>
    <s v="BITRY"/>
    <s v="60072"/>
    <s v="OISE"/>
    <s v="60"/>
    <s v="PICARDIE"/>
    <s v="ZF2B"/>
    <x v="0"/>
    <x v="0"/>
    <x v="0"/>
    <s v="Picardie"/>
    <x v="0"/>
    <x v="0"/>
    <x v="0"/>
    <x v="0"/>
    <x v="0"/>
    <m/>
    <s v="60072"/>
    <s v="BITRY"/>
  </r>
  <r>
    <s v="BLACOURT"/>
    <s v="60073"/>
    <s v="OISE"/>
    <s v="60"/>
    <s v="PICARDIE"/>
    <s v="ZF2B"/>
    <x v="0"/>
    <x v="0"/>
    <x v="0"/>
    <s v="Picardie"/>
    <x v="0"/>
    <x v="0"/>
    <x v="0"/>
    <x v="1"/>
    <x v="0"/>
    <m/>
    <s v="60073"/>
    <s v="BLACOURT"/>
  </r>
  <r>
    <s v="BLAINCOURT LES PRECY"/>
    <s v="60074"/>
    <s v="OISE"/>
    <s v="60"/>
    <s v="PICARDIE"/>
    <s v="ZF2B"/>
    <x v="0"/>
    <x v="0"/>
    <x v="0"/>
    <s v="Picardie"/>
    <x v="0"/>
    <x v="0"/>
    <x v="0"/>
    <x v="1"/>
    <x v="0"/>
    <m/>
    <s v="60074"/>
    <s v="BLAINCOURT LES PRECY"/>
  </r>
  <r>
    <s v="BLANCFOSSE"/>
    <s v="60075"/>
    <s v="OISE"/>
    <s v="60"/>
    <s v="PICARDIE"/>
    <s v="ZF2B"/>
    <x v="0"/>
    <x v="0"/>
    <x v="0"/>
    <s v="Picardie"/>
    <x v="0"/>
    <x v="0"/>
    <x v="0"/>
    <x v="0"/>
    <x v="0"/>
    <m/>
    <s v="60075"/>
    <s v="BLANCFOSSE"/>
  </r>
  <r>
    <s v="BLARGIES"/>
    <s v="60076"/>
    <s v="OISE"/>
    <s v="60"/>
    <s v="PICARDIE"/>
    <s v="ZF2B"/>
    <x v="0"/>
    <x v="0"/>
    <x v="0"/>
    <s v="Picardie"/>
    <x v="0"/>
    <x v="0"/>
    <x v="0"/>
    <x v="1"/>
    <x v="0"/>
    <m/>
    <s v="60076"/>
    <s v="BLARGIES"/>
  </r>
  <r>
    <s v="BLICOURT"/>
    <s v="60077"/>
    <s v="OISE"/>
    <s v="60"/>
    <s v="PICARDIE"/>
    <s v="ZF2B"/>
    <x v="0"/>
    <x v="0"/>
    <x v="0"/>
    <s v="Picardie"/>
    <x v="0"/>
    <x v="0"/>
    <x v="0"/>
    <x v="1"/>
    <x v="0"/>
    <m/>
    <s v="60077"/>
    <s v="BLICOURT"/>
  </r>
  <r>
    <s v="BLINCOURT"/>
    <s v="60078"/>
    <s v="OISE"/>
    <s v="60"/>
    <s v="PICARDIE"/>
    <s v="ZF2B"/>
    <x v="0"/>
    <x v="0"/>
    <x v="0"/>
    <s v="Picardie"/>
    <x v="0"/>
    <x v="0"/>
    <x v="0"/>
    <x v="0"/>
    <x v="0"/>
    <m/>
    <s v="60078"/>
    <s v="BLINCOURT"/>
  </r>
  <r>
    <s v="BOISSY FRESNOY"/>
    <s v="60079"/>
    <s v="OISE"/>
    <s v="60"/>
    <s v="PICARDIE"/>
    <s v="ZF2B"/>
    <x v="0"/>
    <x v="0"/>
    <x v="0"/>
    <s v="Picardie"/>
    <x v="0"/>
    <x v="0"/>
    <x v="0"/>
    <x v="1"/>
    <x v="0"/>
    <m/>
    <s v="60079"/>
    <s v="BOISSY FRESNOY"/>
  </r>
  <r>
    <s v="VILLOTRAN"/>
    <s v="60694"/>
    <s v="OISE"/>
    <s v="60"/>
    <s v="PICARDIE"/>
    <s v="ZF2B"/>
    <x v="0"/>
    <x v="0"/>
    <x v="0"/>
    <s v="Picardie"/>
    <x v="0"/>
    <x v="0"/>
    <x v="0"/>
    <x v="1"/>
    <x v="0"/>
    <n v="2019"/>
    <s v="60054"/>
    <s v="LES HAUTS TALICAN"/>
  </r>
  <r>
    <s v="BONLIER"/>
    <s v="60081"/>
    <s v="OISE"/>
    <s v="60"/>
    <s v="PICARDIE"/>
    <s v="ZF2B"/>
    <x v="0"/>
    <x v="0"/>
    <x v="0"/>
    <s v="Picardie"/>
    <x v="0"/>
    <x v="0"/>
    <x v="0"/>
    <x v="1"/>
    <x v="0"/>
    <m/>
    <s v="60081"/>
    <s v="BONLIER"/>
  </r>
  <r>
    <s v="BONNEUIL LES EAUX"/>
    <s v="60082"/>
    <s v="OISE"/>
    <s v="60"/>
    <s v="PICARDIE"/>
    <s v="ZF2B"/>
    <x v="0"/>
    <x v="0"/>
    <x v="0"/>
    <s v="Picardie"/>
    <x v="0"/>
    <x v="0"/>
    <x v="0"/>
    <x v="1"/>
    <x v="0"/>
    <m/>
    <s v="60082"/>
    <s v="BONNEUIL LES EAUX"/>
  </r>
  <r>
    <s v="BONNEUIL EN VALOIS"/>
    <s v="60083"/>
    <s v="OISE"/>
    <s v="60"/>
    <s v="PICARDIE"/>
    <s v="ZF2B"/>
    <x v="0"/>
    <x v="0"/>
    <x v="0"/>
    <s v="Picardie"/>
    <x v="0"/>
    <x v="0"/>
    <x v="0"/>
    <x v="0"/>
    <x v="0"/>
    <m/>
    <s v="60083"/>
    <s v="BONNEUIL EN VALOIS"/>
  </r>
  <r>
    <s v="BONNIERES"/>
    <s v="60084"/>
    <s v="OISE"/>
    <s v="60"/>
    <s v="PICARDIE"/>
    <s v="ZF2B"/>
    <x v="0"/>
    <x v="0"/>
    <x v="0"/>
    <s v="Picardie"/>
    <x v="0"/>
    <x v="0"/>
    <x v="0"/>
    <x v="0"/>
    <x v="0"/>
    <m/>
    <s v="60084"/>
    <s v="BONNIERES"/>
  </r>
  <r>
    <s v="BONVILLERS"/>
    <s v="60085"/>
    <s v="OISE"/>
    <s v="60"/>
    <s v="PICARDIE"/>
    <s v="ZF2B"/>
    <x v="0"/>
    <x v="0"/>
    <x v="0"/>
    <s v="Picardie"/>
    <x v="0"/>
    <x v="0"/>
    <x v="0"/>
    <x v="1"/>
    <x v="0"/>
    <m/>
    <s v="60085"/>
    <s v="BONVILLERS"/>
  </r>
  <r>
    <s v="BORAN SUR OISE"/>
    <s v="60086"/>
    <s v="OISE"/>
    <s v="60"/>
    <s v="PICARDIE"/>
    <s v="ZF2B"/>
    <x v="0"/>
    <x v="0"/>
    <x v="0"/>
    <s v="Picardie"/>
    <x v="0"/>
    <x v="0"/>
    <x v="0"/>
    <x v="1"/>
    <x v="0"/>
    <m/>
    <s v="60086"/>
    <s v="BORAN SUR OISE"/>
  </r>
  <r>
    <s v="BOREST"/>
    <s v="60087"/>
    <s v="OISE"/>
    <s v="60"/>
    <s v="PICARDIE"/>
    <s v="ZF2B"/>
    <x v="0"/>
    <x v="0"/>
    <x v="0"/>
    <s v="Picardie"/>
    <x v="0"/>
    <x v="0"/>
    <x v="0"/>
    <x v="1"/>
    <x v="0"/>
    <m/>
    <s v="60087"/>
    <s v="BOREST"/>
  </r>
  <r>
    <s v="ANSERVILLE"/>
    <s v="60018"/>
    <s v="OISE"/>
    <s v="60"/>
    <s v="PICARDIE"/>
    <s v="ZF2B"/>
    <x v="1"/>
    <x v="1"/>
    <x v="0"/>
    <s v="Picardie"/>
    <x v="2"/>
    <x v="1"/>
    <x v="1"/>
    <x v="2"/>
    <x v="0"/>
    <s v="avt 2017"/>
    <s v="60088"/>
    <s v="BORNEL"/>
  </r>
  <r>
    <s v="BOUBIERS"/>
    <s v="60089"/>
    <s v="OISE"/>
    <s v="60"/>
    <s v="PICARDIE"/>
    <s v="ZF2B"/>
    <x v="0"/>
    <x v="0"/>
    <x v="0"/>
    <s v="Picardie"/>
    <x v="0"/>
    <x v="0"/>
    <x v="0"/>
    <x v="1"/>
    <x v="0"/>
    <m/>
    <s v="60089"/>
    <s v="BOUBIERS"/>
  </r>
  <r>
    <s v="BOUCONVILLERS"/>
    <s v="60090"/>
    <s v="OISE"/>
    <s v="60"/>
    <s v="PICARDIE"/>
    <s v="ZF2B"/>
    <x v="0"/>
    <x v="0"/>
    <x v="0"/>
    <s v="Picardie"/>
    <x v="0"/>
    <x v="0"/>
    <x v="0"/>
    <x v="1"/>
    <x v="0"/>
    <m/>
    <s v="60090"/>
    <s v="BOUCONVILLERS"/>
  </r>
  <r>
    <s v="BOUILLANCY"/>
    <s v="60091"/>
    <s v="OISE"/>
    <s v="60"/>
    <s v="PICARDIE"/>
    <s v="ZF2B"/>
    <x v="0"/>
    <x v="0"/>
    <x v="0"/>
    <s v="Picardie"/>
    <x v="0"/>
    <x v="0"/>
    <x v="0"/>
    <x v="1"/>
    <x v="0"/>
    <m/>
    <s v="60091"/>
    <s v="BOUILLANCY"/>
  </r>
  <r>
    <s v="BOULLARRE"/>
    <s v="60092"/>
    <s v="OISE"/>
    <s v="60"/>
    <s v="PICARDIE"/>
    <s v="ZF2B"/>
    <x v="0"/>
    <x v="0"/>
    <x v="0"/>
    <s v="Picardie"/>
    <x v="0"/>
    <x v="0"/>
    <x v="0"/>
    <x v="1"/>
    <x v="0"/>
    <m/>
    <s v="60092"/>
    <s v="BOULLARRE"/>
  </r>
  <r>
    <s v="BOULOGNE LA GRASSE"/>
    <s v="60093"/>
    <s v="OISE"/>
    <s v="60"/>
    <s v="PICARDIE"/>
    <s v="ZF2B"/>
    <x v="0"/>
    <x v="0"/>
    <x v="0"/>
    <s v="Picardie"/>
    <x v="0"/>
    <x v="0"/>
    <x v="0"/>
    <x v="1"/>
    <x v="0"/>
    <m/>
    <s v="60093"/>
    <s v="BOULOGNE LA GRASSE"/>
  </r>
  <r>
    <s v="BOURSONNE"/>
    <s v="60094"/>
    <s v="OISE"/>
    <s v="60"/>
    <s v="PICARDIE"/>
    <s v="ZF2B"/>
    <x v="0"/>
    <x v="0"/>
    <x v="0"/>
    <s v="Picardie"/>
    <x v="0"/>
    <x v="0"/>
    <x v="0"/>
    <x v="1"/>
    <x v="0"/>
    <m/>
    <s v="60094"/>
    <s v="BOURSONNE"/>
  </r>
  <r>
    <s v="BOURY EN VEXIN"/>
    <s v="60095"/>
    <s v="OISE"/>
    <s v="60"/>
    <s v="PICARDIE"/>
    <s v="ZF2B"/>
    <x v="0"/>
    <x v="0"/>
    <x v="0"/>
    <s v="Picardie"/>
    <x v="0"/>
    <x v="0"/>
    <x v="0"/>
    <x v="0"/>
    <x v="0"/>
    <m/>
    <s v="60095"/>
    <s v="BOURY EN VEXIN"/>
  </r>
  <r>
    <s v="BORNEL"/>
    <s v="60088"/>
    <s v="OISE"/>
    <s v="60"/>
    <s v="PICARDIE"/>
    <s v="ZF2B"/>
    <x v="1"/>
    <x v="1"/>
    <x v="1"/>
    <s v="Picardie"/>
    <x v="2"/>
    <x v="1"/>
    <x v="1"/>
    <x v="2"/>
    <x v="0"/>
    <s v="avt 2017"/>
    <s v="60088"/>
    <s v="BORNEL"/>
  </r>
  <r>
    <s v="BOUTENCOURT"/>
    <s v="60097"/>
    <s v="OISE"/>
    <s v="60"/>
    <s v="PICARDIE"/>
    <s v="ZF2B"/>
    <x v="0"/>
    <x v="0"/>
    <x v="0"/>
    <s v="Picardie"/>
    <x v="0"/>
    <x v="0"/>
    <x v="0"/>
    <x v="1"/>
    <x v="0"/>
    <m/>
    <s v="60097"/>
    <s v="BOUTENCOURT"/>
  </r>
  <r>
    <s v="BOUVRESSE"/>
    <s v="60098"/>
    <s v="OISE"/>
    <s v="60"/>
    <s v="PICARDIE"/>
    <s v="ZF2B"/>
    <x v="0"/>
    <x v="0"/>
    <x v="0"/>
    <s v="Picardie"/>
    <x v="0"/>
    <x v="0"/>
    <x v="0"/>
    <x v="1"/>
    <x v="0"/>
    <m/>
    <s v="60098"/>
    <s v="BOUVRESSE"/>
  </r>
  <r>
    <s v="FOSSEUSE"/>
    <s v="60246"/>
    <s v="OISE"/>
    <s v="60"/>
    <s v="PICARDIE"/>
    <s v="ZF2B"/>
    <x v="1"/>
    <x v="1"/>
    <x v="0"/>
    <s v="Picardie"/>
    <x v="2"/>
    <x v="1"/>
    <x v="1"/>
    <x v="2"/>
    <x v="0"/>
    <s v="avt 2017"/>
    <s v="60088"/>
    <s v="BORNEL"/>
  </r>
  <r>
    <s v="BRASSEUSE"/>
    <s v="60100"/>
    <s v="OISE"/>
    <s v="60"/>
    <s v="PICARDIE"/>
    <s v="ZF2A"/>
    <x v="0"/>
    <x v="0"/>
    <x v="0"/>
    <s v="Picardie"/>
    <x v="0"/>
    <x v="0"/>
    <x v="0"/>
    <x v="1"/>
    <x v="0"/>
    <m/>
    <s v="60100"/>
    <s v="BRASSEUSE"/>
  </r>
  <r>
    <s v="BREGY"/>
    <s v="60101"/>
    <s v="OISE"/>
    <s v="60"/>
    <s v="PICARDIE"/>
    <s v="ZF2A"/>
    <x v="0"/>
    <x v="0"/>
    <x v="0"/>
    <s v="Picardie"/>
    <x v="0"/>
    <x v="0"/>
    <x v="0"/>
    <x v="1"/>
    <x v="0"/>
    <m/>
    <s v="60101"/>
    <s v="BREGY"/>
  </r>
  <r>
    <s v="BRENOUILLE"/>
    <s v="60102"/>
    <s v="OISE"/>
    <s v="60"/>
    <s v="PICARDIE"/>
    <s v="ZF2A"/>
    <x v="1"/>
    <x v="1"/>
    <x v="1"/>
    <s v="Picardie"/>
    <x v="2"/>
    <x v="1"/>
    <x v="1"/>
    <x v="0"/>
    <x v="0"/>
    <m/>
    <s v="60102"/>
    <s v="BRENOUILLE"/>
  </r>
  <r>
    <s v="BRESLES"/>
    <s v="60103"/>
    <s v="OISE"/>
    <s v="60"/>
    <s v="PICARDIE"/>
    <s v="ZF2A"/>
    <x v="1"/>
    <x v="0"/>
    <x v="0"/>
    <s v="Picardie"/>
    <x v="2"/>
    <x v="1"/>
    <x v="1"/>
    <x v="1"/>
    <x v="0"/>
    <m/>
    <s v="60103"/>
    <s v="BRESLES"/>
  </r>
  <r>
    <s v="BRETEUIL"/>
    <s v="60104"/>
    <s v="OISE"/>
    <s v="60"/>
    <s v="PICARDIE"/>
    <s v="ZF2A"/>
    <x v="1"/>
    <x v="0"/>
    <x v="0"/>
    <s v="Picardie"/>
    <x v="2"/>
    <x v="1"/>
    <x v="1"/>
    <x v="1"/>
    <x v="0"/>
    <m/>
    <s v="60104"/>
    <s v="BRETEUIL"/>
  </r>
  <r>
    <s v="BRETIGNY"/>
    <s v="60105"/>
    <s v="OISE"/>
    <s v="60"/>
    <s v="PICARDIE"/>
    <s v="ZF2B"/>
    <x v="0"/>
    <x v="0"/>
    <x v="0"/>
    <s v="Picardie"/>
    <x v="0"/>
    <x v="0"/>
    <x v="0"/>
    <x v="1"/>
    <x v="0"/>
    <m/>
    <s v="60105"/>
    <s v="BRETIGNY"/>
  </r>
  <r>
    <s v="BREUIL LE SEC"/>
    <s v="60106"/>
    <s v="OISE"/>
    <s v="60"/>
    <s v="PICARDIE"/>
    <s v="ZF2B"/>
    <x v="1"/>
    <x v="1"/>
    <x v="1"/>
    <s v="Picardie"/>
    <x v="1"/>
    <x v="1"/>
    <x v="1"/>
    <x v="2"/>
    <x v="0"/>
    <m/>
    <s v="60106"/>
    <s v="BREUIL LE SEC"/>
  </r>
  <r>
    <s v="BREUIL LE VERT"/>
    <s v="60107"/>
    <s v="OISE"/>
    <s v="60"/>
    <s v="PICARDIE"/>
    <s v="ZF2B"/>
    <x v="1"/>
    <x v="0"/>
    <x v="0"/>
    <s v="Picardie"/>
    <x v="2"/>
    <x v="1"/>
    <x v="1"/>
    <x v="2"/>
    <x v="0"/>
    <m/>
    <s v="60107"/>
    <s v="BREUIL LE VERT"/>
  </r>
  <r>
    <s v="BRIOT"/>
    <s v="60108"/>
    <s v="OISE"/>
    <s v="60"/>
    <s v="PICARDIE"/>
    <s v="ZF2B"/>
    <x v="0"/>
    <x v="0"/>
    <x v="0"/>
    <s v="Picardie"/>
    <x v="0"/>
    <x v="0"/>
    <x v="0"/>
    <x v="0"/>
    <x v="0"/>
    <m/>
    <s v="60108"/>
    <s v="BRIOT"/>
  </r>
  <r>
    <s v="BROMBOS"/>
    <s v="60109"/>
    <s v="OISE"/>
    <s v="60"/>
    <s v="PICARDIE"/>
    <s v="ZF2B"/>
    <x v="0"/>
    <x v="0"/>
    <x v="0"/>
    <s v="Picardie"/>
    <x v="0"/>
    <x v="0"/>
    <x v="0"/>
    <x v="1"/>
    <x v="0"/>
    <m/>
    <s v="60109"/>
    <s v="BROMBOS"/>
  </r>
  <r>
    <s v="BROQUIERS"/>
    <s v="60110"/>
    <s v="OISE"/>
    <s v="60"/>
    <s v="PICARDIE"/>
    <s v="ZF2B"/>
    <x v="0"/>
    <x v="0"/>
    <x v="0"/>
    <s v="Picardie"/>
    <x v="0"/>
    <x v="0"/>
    <x v="0"/>
    <x v="1"/>
    <x v="0"/>
    <m/>
    <s v="60110"/>
    <s v="BROQUIERS"/>
  </r>
  <r>
    <s v="BROYES"/>
    <s v="60111"/>
    <s v="OISE"/>
    <s v="60"/>
    <s v="PICARDIE"/>
    <s v="ZF2B"/>
    <x v="0"/>
    <x v="0"/>
    <x v="0"/>
    <s v="Picardie"/>
    <x v="0"/>
    <x v="0"/>
    <x v="0"/>
    <x v="1"/>
    <x v="0"/>
    <m/>
    <s v="60111"/>
    <s v="BROYES"/>
  </r>
  <r>
    <s v="BRUNVILLERS LA MOTTE"/>
    <s v="60112"/>
    <s v="OISE"/>
    <s v="60"/>
    <s v="PICARDIE"/>
    <s v="ZF2B"/>
    <x v="0"/>
    <x v="0"/>
    <x v="0"/>
    <s v="Picardie"/>
    <x v="0"/>
    <x v="0"/>
    <x v="0"/>
    <x v="1"/>
    <x v="0"/>
    <m/>
    <s v="60112"/>
    <s v="BRUNVILLERS LA MOTTE"/>
  </r>
  <r>
    <s v="BUCAMPS"/>
    <s v="60113"/>
    <s v="OISE"/>
    <s v="60"/>
    <s v="PICARDIE"/>
    <s v="ZF2B"/>
    <x v="0"/>
    <x v="0"/>
    <x v="0"/>
    <s v="Picardie"/>
    <x v="0"/>
    <x v="0"/>
    <x v="0"/>
    <x v="1"/>
    <x v="0"/>
    <m/>
    <s v="60113"/>
    <s v="BUCAMPS"/>
  </r>
  <r>
    <s v="BUICOURT"/>
    <s v="60114"/>
    <s v="OISE"/>
    <s v="60"/>
    <s v="PICARDIE"/>
    <s v="ZF2B"/>
    <x v="0"/>
    <x v="0"/>
    <x v="0"/>
    <s v="Picardie"/>
    <x v="0"/>
    <x v="0"/>
    <x v="0"/>
    <x v="0"/>
    <x v="0"/>
    <m/>
    <s v="60114"/>
    <s v="BUICOURT"/>
  </r>
  <r>
    <s v="BULLES"/>
    <s v="60115"/>
    <s v="OISE"/>
    <s v="60"/>
    <s v="PICARDIE"/>
    <s v="ZF2B"/>
    <x v="0"/>
    <x v="0"/>
    <x v="0"/>
    <s v="Picardie"/>
    <x v="0"/>
    <x v="0"/>
    <x v="0"/>
    <x v="1"/>
    <x v="0"/>
    <m/>
    <s v="60115"/>
    <s v="BULLES"/>
  </r>
  <r>
    <s v="BURY"/>
    <s v="60116"/>
    <s v="OISE"/>
    <s v="60"/>
    <s v="PICARDIE"/>
    <s v="ZF2B"/>
    <x v="1"/>
    <x v="0"/>
    <x v="0"/>
    <s v="Picardie"/>
    <x v="1"/>
    <x v="1"/>
    <x v="1"/>
    <x v="2"/>
    <x v="0"/>
    <m/>
    <s v="60116"/>
    <s v="BURY"/>
  </r>
  <r>
    <s v="BUSSY"/>
    <s v="60117"/>
    <s v="OISE"/>
    <s v="60"/>
    <s v="PICARDIE"/>
    <s v="ZF2B"/>
    <x v="0"/>
    <x v="0"/>
    <x v="0"/>
    <s v="Picardie"/>
    <x v="0"/>
    <x v="0"/>
    <x v="0"/>
    <x v="0"/>
    <x v="0"/>
    <m/>
    <s v="60117"/>
    <s v="BUSSY"/>
  </r>
  <r>
    <s v="CAISNES"/>
    <s v="60118"/>
    <s v="OISE"/>
    <s v="60"/>
    <s v="PICARDIE"/>
    <s v="ZF2B"/>
    <x v="0"/>
    <x v="0"/>
    <x v="0"/>
    <s v="Picardie"/>
    <x v="0"/>
    <x v="0"/>
    <x v="0"/>
    <x v="1"/>
    <x v="0"/>
    <m/>
    <s v="60118"/>
    <s v="CAISNES"/>
  </r>
  <r>
    <s v="CAMBRONNE LES RIBECOURT"/>
    <s v="60119"/>
    <s v="OISE"/>
    <s v="60"/>
    <s v="PICARDIE"/>
    <s v="ZF2A"/>
    <x v="0"/>
    <x v="0"/>
    <x v="0"/>
    <s v="Picardie"/>
    <x v="0"/>
    <x v="0"/>
    <x v="0"/>
    <x v="1"/>
    <x v="0"/>
    <m/>
    <s v="60119"/>
    <s v="CAMBRONNE LES RIBECOURT"/>
  </r>
  <r>
    <s v="CAMBRONNE LES CLERMONT"/>
    <s v="60120"/>
    <s v="OISE"/>
    <s v="60"/>
    <s v="PICARDIE"/>
    <s v="ZF2B"/>
    <x v="0"/>
    <x v="0"/>
    <x v="0"/>
    <s v="Picardie"/>
    <x v="0"/>
    <x v="0"/>
    <x v="0"/>
    <x v="0"/>
    <x v="0"/>
    <m/>
    <s v="60120"/>
    <s v="CAMBRONNE LES CLERMONT"/>
  </r>
  <r>
    <s v="CAMPAGNE"/>
    <s v="60121"/>
    <s v="OISE"/>
    <s v="60"/>
    <s v="PICARDIE"/>
    <s v="ZF2B"/>
    <x v="0"/>
    <x v="0"/>
    <x v="0"/>
    <s v="Picardie"/>
    <x v="0"/>
    <x v="0"/>
    <x v="0"/>
    <x v="1"/>
    <x v="0"/>
    <m/>
    <s v="60121"/>
    <s v="CAMPAGNE"/>
  </r>
  <r>
    <s v="CAMPEAUX"/>
    <s v="60122"/>
    <s v="OISE"/>
    <s v="60"/>
    <s v="PICARDIE"/>
    <s v="ZF2B"/>
    <x v="0"/>
    <x v="0"/>
    <x v="0"/>
    <s v="Picardie"/>
    <x v="0"/>
    <x v="0"/>
    <x v="0"/>
    <x v="0"/>
    <x v="0"/>
    <m/>
    <s v="60122"/>
    <s v="CAMPEAUX"/>
  </r>
  <r>
    <s v="CAMPREMY"/>
    <s v="60123"/>
    <s v="OISE"/>
    <s v="60"/>
    <s v="PICARDIE"/>
    <s v="ZF2B"/>
    <x v="0"/>
    <x v="0"/>
    <x v="0"/>
    <s v="Picardie"/>
    <x v="0"/>
    <x v="0"/>
    <x v="0"/>
    <x v="1"/>
    <x v="0"/>
    <m/>
    <s v="60123"/>
    <s v="CAMPREMY"/>
  </r>
  <r>
    <s v="CANDOR"/>
    <s v="60124"/>
    <s v="OISE"/>
    <s v="60"/>
    <s v="PICARDIE"/>
    <s v="ZF2B"/>
    <x v="0"/>
    <x v="0"/>
    <x v="0"/>
    <s v="Picardie"/>
    <x v="0"/>
    <x v="0"/>
    <x v="0"/>
    <x v="1"/>
    <x v="0"/>
    <m/>
    <s v="60124"/>
    <s v="CANDOR"/>
  </r>
  <r>
    <s v="CANLY"/>
    <s v="60125"/>
    <s v="OISE"/>
    <s v="60"/>
    <s v="PICARDIE"/>
    <s v="ZF2B"/>
    <x v="0"/>
    <x v="0"/>
    <x v="0"/>
    <s v="Picardie"/>
    <x v="0"/>
    <x v="0"/>
    <x v="0"/>
    <x v="0"/>
    <x v="0"/>
    <m/>
    <s v="60125"/>
    <s v="CANLY"/>
  </r>
  <r>
    <s v="CANNECTANCOURT"/>
    <s v="60126"/>
    <s v="OISE"/>
    <s v="60"/>
    <s v="PICARDIE"/>
    <s v="ZF2B"/>
    <x v="0"/>
    <x v="0"/>
    <x v="0"/>
    <s v="Picardie"/>
    <x v="0"/>
    <x v="0"/>
    <x v="0"/>
    <x v="1"/>
    <x v="0"/>
    <m/>
    <s v="60126"/>
    <s v="CANNECTANCOURT"/>
  </r>
  <r>
    <s v="CANNY SUR MATZ"/>
    <s v="60127"/>
    <s v="OISE"/>
    <s v="60"/>
    <s v="PICARDIE"/>
    <s v="ZF2B"/>
    <x v="0"/>
    <x v="0"/>
    <x v="0"/>
    <s v="Picardie"/>
    <x v="0"/>
    <x v="0"/>
    <x v="0"/>
    <x v="1"/>
    <x v="0"/>
    <m/>
    <s v="60127"/>
    <s v="CANNY SUR MATZ"/>
  </r>
  <r>
    <s v="CANNY SUR THERAIN"/>
    <s v="60128"/>
    <s v="OISE"/>
    <s v="60"/>
    <s v="PICARDIE"/>
    <s v="ZF2B"/>
    <x v="0"/>
    <x v="0"/>
    <x v="0"/>
    <s v="Picardie"/>
    <x v="0"/>
    <x v="0"/>
    <x v="0"/>
    <x v="1"/>
    <x v="0"/>
    <m/>
    <s v="60128"/>
    <s v="CANNY SUR THERAIN"/>
  </r>
  <r>
    <s v="CARLEPONT"/>
    <s v="60129"/>
    <s v="OISE"/>
    <s v="60"/>
    <s v="PICARDIE"/>
    <s v="ZF2A"/>
    <x v="0"/>
    <x v="0"/>
    <x v="0"/>
    <s v="Picardie"/>
    <x v="0"/>
    <x v="0"/>
    <x v="0"/>
    <x v="1"/>
    <x v="0"/>
    <m/>
    <s v="60129"/>
    <s v="CARLEPONT"/>
  </r>
  <r>
    <s v="CATENOY"/>
    <s v="60130"/>
    <s v="OISE"/>
    <s v="60"/>
    <s v="PICARDIE"/>
    <s v="ZF2B"/>
    <x v="0"/>
    <x v="0"/>
    <x v="0"/>
    <s v="Picardie"/>
    <x v="0"/>
    <x v="0"/>
    <x v="0"/>
    <x v="0"/>
    <x v="0"/>
    <m/>
    <s v="60130"/>
    <s v="CATENOY"/>
  </r>
  <r>
    <s v="CATHEUX"/>
    <s v="60131"/>
    <s v="OISE"/>
    <s v="60"/>
    <s v="PICARDIE"/>
    <s v="ZF2B"/>
    <x v="0"/>
    <x v="0"/>
    <x v="0"/>
    <s v="Picardie"/>
    <x v="0"/>
    <x v="0"/>
    <x v="0"/>
    <x v="1"/>
    <x v="0"/>
    <m/>
    <s v="60131"/>
    <s v="CATHEUX"/>
  </r>
  <r>
    <s v="CATIGNY"/>
    <s v="60132"/>
    <s v="OISE"/>
    <s v="60"/>
    <s v="PICARDIE"/>
    <s v="ZF2B"/>
    <x v="0"/>
    <x v="0"/>
    <x v="0"/>
    <s v="Picardie"/>
    <x v="0"/>
    <x v="0"/>
    <x v="0"/>
    <x v="1"/>
    <x v="0"/>
    <m/>
    <s v="60132"/>
    <s v="CATIGNY"/>
  </r>
  <r>
    <s v="CATILLON FUMECHON"/>
    <s v="60133"/>
    <s v="OISE"/>
    <s v="60"/>
    <s v="PICARDIE"/>
    <s v="ZF2B"/>
    <x v="0"/>
    <x v="0"/>
    <x v="0"/>
    <s v="Picardie"/>
    <x v="0"/>
    <x v="0"/>
    <x v="0"/>
    <x v="0"/>
    <x v="0"/>
    <m/>
    <s v="60133"/>
    <s v="CATILLON FUMECHON"/>
  </r>
  <r>
    <s v="CAUFFRY"/>
    <s v="60134"/>
    <s v="OISE"/>
    <s v="60"/>
    <s v="PICARDIE"/>
    <s v="ZF2A"/>
    <x v="1"/>
    <x v="0"/>
    <x v="0"/>
    <s v="Picardie"/>
    <x v="2"/>
    <x v="1"/>
    <x v="1"/>
    <x v="2"/>
    <x v="0"/>
    <m/>
    <s v="60134"/>
    <s v="CAUFFRY"/>
  </r>
  <r>
    <s v="CAUVIGNY"/>
    <s v="60135"/>
    <s v="OISE"/>
    <s v="60"/>
    <s v="PICARDIE"/>
    <s v="ZF2B"/>
    <x v="0"/>
    <x v="0"/>
    <x v="0"/>
    <s v="Picardie"/>
    <x v="0"/>
    <x v="0"/>
    <x v="0"/>
    <x v="0"/>
    <x v="0"/>
    <m/>
    <s v="60135"/>
    <s v="CAUVIGNY"/>
  </r>
  <r>
    <s v="CEMPUIS"/>
    <s v="60136"/>
    <s v="OISE"/>
    <s v="60"/>
    <s v="PICARDIE"/>
    <s v="ZF2B"/>
    <x v="0"/>
    <x v="0"/>
    <x v="0"/>
    <s v="Picardie"/>
    <x v="0"/>
    <x v="0"/>
    <x v="0"/>
    <x v="0"/>
    <x v="0"/>
    <m/>
    <s v="60136"/>
    <s v="CEMPUIS"/>
  </r>
  <r>
    <s v="CERNOY"/>
    <s v="60137"/>
    <s v="OISE"/>
    <s v="60"/>
    <s v="PICARDIE"/>
    <s v="ZF2B"/>
    <x v="0"/>
    <x v="0"/>
    <x v="0"/>
    <s v="Picardie"/>
    <x v="0"/>
    <x v="0"/>
    <x v="0"/>
    <x v="1"/>
    <x v="0"/>
    <m/>
    <s v="60137"/>
    <s v="CERNOY"/>
  </r>
  <r>
    <s v="CHAMANT"/>
    <s v="60138"/>
    <s v="OISE"/>
    <s v="60"/>
    <s v="PICARDIE"/>
    <s v="ZF2B"/>
    <x v="0"/>
    <x v="0"/>
    <x v="0"/>
    <s v="Picardie"/>
    <x v="0"/>
    <x v="0"/>
    <x v="0"/>
    <x v="0"/>
    <x v="0"/>
    <m/>
    <s v="60138"/>
    <s v="CHAMANT"/>
  </r>
  <r>
    <s v="CHAMBLY"/>
    <s v="60139"/>
    <s v="OISE"/>
    <s v="60"/>
    <s v="PICARDIE"/>
    <s v="ZF2A"/>
    <x v="1"/>
    <x v="1"/>
    <x v="1"/>
    <s v="Picardie"/>
    <x v="2"/>
    <x v="1"/>
    <x v="1"/>
    <x v="0"/>
    <x v="1"/>
    <m/>
    <s v="60139"/>
    <s v="CHAMBLY"/>
  </r>
  <r>
    <s v="CHAMBORS"/>
    <s v="60140"/>
    <s v="OISE"/>
    <s v="60"/>
    <s v="PICARDIE"/>
    <s v="ZF2B"/>
    <x v="0"/>
    <x v="0"/>
    <x v="0"/>
    <s v="Picardie"/>
    <x v="0"/>
    <x v="0"/>
    <x v="0"/>
    <x v="1"/>
    <x v="0"/>
    <m/>
    <s v="60140"/>
    <s v="CHAMBORS"/>
  </r>
  <r>
    <s v="CHANTILLY"/>
    <s v="60141"/>
    <s v="OISE"/>
    <s v="60"/>
    <s v="PICARDIE"/>
    <s v="ZF2A"/>
    <x v="1"/>
    <x v="1"/>
    <x v="1"/>
    <s v="Picardie"/>
    <x v="1"/>
    <x v="1"/>
    <x v="1"/>
    <x v="2"/>
    <x v="1"/>
    <m/>
    <s v="60141"/>
    <s v="CHANTILLY"/>
  </r>
  <r>
    <s v="LA CHAPELLE EN SERVAL"/>
    <s v="60142"/>
    <s v="OISE"/>
    <s v="60"/>
    <s v="PICARDIE"/>
    <s v="ZF2A"/>
    <x v="1"/>
    <x v="0"/>
    <x v="0"/>
    <s v="Picardie"/>
    <x v="2"/>
    <x v="1"/>
    <x v="1"/>
    <x v="2"/>
    <x v="0"/>
    <m/>
    <s v="60142"/>
    <s v="CHAPELLE EN SERVAL"/>
  </r>
  <r>
    <s v="CHAUMONT EN VEXIN"/>
    <s v="60143"/>
    <s v="OISE"/>
    <s v="60"/>
    <s v="PICARDIE"/>
    <s v="ZF2A"/>
    <x v="1"/>
    <x v="0"/>
    <x v="0"/>
    <s v="Picardie"/>
    <x v="2"/>
    <x v="1"/>
    <x v="1"/>
    <x v="2"/>
    <x v="0"/>
    <m/>
    <s v="60143"/>
    <s v="CHAUMONT EN VEXIN"/>
  </r>
  <r>
    <s v="CHAVENCON"/>
    <s v="60144"/>
    <s v="OISE"/>
    <s v="60"/>
    <s v="PICARDIE"/>
    <s v="ZF2B"/>
    <x v="0"/>
    <x v="0"/>
    <x v="0"/>
    <s v="Picardie"/>
    <x v="0"/>
    <x v="0"/>
    <x v="0"/>
    <x v="1"/>
    <x v="0"/>
    <m/>
    <s v="60144"/>
    <s v="CHAVENCON"/>
  </r>
  <r>
    <s v="CHELLES"/>
    <s v="60145"/>
    <s v="OISE"/>
    <s v="60"/>
    <s v="PICARDIE"/>
    <s v="ZF2B"/>
    <x v="0"/>
    <x v="0"/>
    <x v="0"/>
    <s v="Picardie"/>
    <x v="0"/>
    <x v="0"/>
    <x v="0"/>
    <x v="1"/>
    <x v="0"/>
    <m/>
    <s v="60145"/>
    <s v="CHELLES"/>
  </r>
  <r>
    <s v="CHEPOIX"/>
    <s v="60146"/>
    <s v="OISE"/>
    <s v="60"/>
    <s v="PICARDIE"/>
    <s v="ZF2B"/>
    <x v="0"/>
    <x v="0"/>
    <x v="0"/>
    <s v="Picardie"/>
    <x v="0"/>
    <x v="0"/>
    <x v="0"/>
    <x v="1"/>
    <x v="0"/>
    <m/>
    <s v="60146"/>
    <s v="CHEPOIX"/>
  </r>
  <r>
    <s v="CHEVINCOURT"/>
    <s v="60147"/>
    <s v="OISE"/>
    <s v="60"/>
    <s v="PICARDIE"/>
    <s v="ZF2A"/>
    <x v="0"/>
    <x v="0"/>
    <x v="0"/>
    <s v="Picardie"/>
    <x v="0"/>
    <x v="0"/>
    <x v="0"/>
    <x v="1"/>
    <x v="0"/>
    <m/>
    <s v="60147"/>
    <s v="CHEVINCOURT"/>
  </r>
  <r>
    <s v="CHEVREVILLE"/>
    <s v="60148"/>
    <s v="OISE"/>
    <s v="60"/>
    <s v="PICARDIE"/>
    <s v="ZF2B"/>
    <x v="0"/>
    <x v="0"/>
    <x v="0"/>
    <s v="Picardie"/>
    <x v="0"/>
    <x v="0"/>
    <x v="0"/>
    <x v="0"/>
    <x v="0"/>
    <m/>
    <s v="60148"/>
    <s v="CHEVREVILLE"/>
  </r>
  <r>
    <s v="CHEVRIERES"/>
    <s v="60149"/>
    <s v="OISE"/>
    <s v="60"/>
    <s v="PICARDIE"/>
    <s v="ZF2B"/>
    <x v="0"/>
    <x v="0"/>
    <x v="0"/>
    <s v="Picardie"/>
    <x v="0"/>
    <x v="0"/>
    <x v="0"/>
    <x v="1"/>
    <x v="0"/>
    <m/>
    <s v="60149"/>
    <s v="CHEVRIERES"/>
  </r>
  <r>
    <s v="CHIRY OURSCAMP"/>
    <s v="60150"/>
    <s v="OISE"/>
    <s v="60"/>
    <s v="PICARDIE"/>
    <s v="ZF2B"/>
    <x v="0"/>
    <x v="0"/>
    <x v="0"/>
    <s v="Picardie"/>
    <x v="0"/>
    <x v="0"/>
    <x v="0"/>
    <x v="1"/>
    <x v="0"/>
    <m/>
    <s v="60150"/>
    <s v="CHIRY OURSCAMP"/>
  </r>
  <r>
    <s v="CHOISY AU BAC"/>
    <s v="60151"/>
    <s v="OISE"/>
    <s v="60"/>
    <s v="PICARDIE"/>
    <s v="ZF2A"/>
    <x v="1"/>
    <x v="0"/>
    <x v="0"/>
    <s v="Picardie"/>
    <x v="2"/>
    <x v="1"/>
    <x v="1"/>
    <x v="0"/>
    <x v="0"/>
    <m/>
    <s v="60151"/>
    <s v="CHOISY AU BAC"/>
  </r>
  <r>
    <s v="CHOISY LA VICTOIRE"/>
    <s v="60152"/>
    <s v="OISE"/>
    <s v="60"/>
    <s v="PICARDIE"/>
    <s v="ZF2B"/>
    <x v="0"/>
    <x v="0"/>
    <x v="0"/>
    <s v="Picardie"/>
    <x v="0"/>
    <x v="0"/>
    <x v="0"/>
    <x v="1"/>
    <x v="0"/>
    <m/>
    <s v="60152"/>
    <s v="CHOISY LA VICTOIRE"/>
  </r>
  <r>
    <s v="CHOQUEUSE LES BENARDS"/>
    <s v="60153"/>
    <s v="OISE"/>
    <s v="60"/>
    <s v="PICARDIE"/>
    <s v="ZF2B"/>
    <x v="0"/>
    <x v="0"/>
    <x v="0"/>
    <s v="Picardie"/>
    <x v="0"/>
    <x v="0"/>
    <x v="0"/>
    <x v="1"/>
    <x v="0"/>
    <m/>
    <s v="60153"/>
    <s v="CHOQUEUSE LES BENARDS"/>
  </r>
  <r>
    <s v="CINQUEUX"/>
    <s v="60154"/>
    <s v="OISE"/>
    <s v="60"/>
    <s v="PICARDIE"/>
    <s v="ZF2B"/>
    <x v="0"/>
    <x v="0"/>
    <x v="0"/>
    <s v="Picardie"/>
    <x v="0"/>
    <x v="0"/>
    <x v="0"/>
    <x v="1"/>
    <x v="0"/>
    <m/>
    <s v="60154"/>
    <s v="CINQUEUX"/>
  </r>
  <r>
    <s v="CIRES LES MELLO"/>
    <s v="60155"/>
    <s v="OISE"/>
    <s v="60"/>
    <s v="PICARDIE"/>
    <s v="ZF2B"/>
    <x v="0"/>
    <x v="0"/>
    <x v="0"/>
    <s v="Picardie"/>
    <x v="0"/>
    <x v="0"/>
    <x v="0"/>
    <x v="1"/>
    <x v="0"/>
    <m/>
    <s v="60155"/>
    <s v="CIRES LES MELLO"/>
  </r>
  <r>
    <s v="CLAIROIX"/>
    <s v="60156"/>
    <s v="OISE"/>
    <s v="60"/>
    <s v="PICARDIE"/>
    <s v="ZF2A"/>
    <x v="1"/>
    <x v="0"/>
    <x v="0"/>
    <s v="Picardie"/>
    <x v="2"/>
    <x v="1"/>
    <x v="1"/>
    <x v="0"/>
    <x v="1"/>
    <m/>
    <s v="60156"/>
    <s v="CLAIROIX"/>
  </r>
  <r>
    <s v="CLERMONT"/>
    <s v="60157"/>
    <s v="OISE"/>
    <s v="60"/>
    <s v="PICARDIE"/>
    <s v="ZF2B"/>
    <x v="1"/>
    <x v="1"/>
    <x v="1"/>
    <s v="Picardie"/>
    <x v="1"/>
    <x v="1"/>
    <x v="1"/>
    <x v="2"/>
    <x v="0"/>
    <m/>
    <s v="60157"/>
    <s v="CLERMONT"/>
  </r>
  <r>
    <s v="COIVREL"/>
    <s v="60158"/>
    <s v="OISE"/>
    <s v="60"/>
    <s v="PICARDIE"/>
    <s v="ZF2B"/>
    <x v="0"/>
    <x v="0"/>
    <x v="0"/>
    <s v="Picardie"/>
    <x v="0"/>
    <x v="0"/>
    <x v="0"/>
    <x v="1"/>
    <x v="0"/>
    <m/>
    <s v="60158"/>
    <s v="COIVREL"/>
  </r>
  <r>
    <s v="COMPIEGNE"/>
    <s v="60159"/>
    <s v="OISE"/>
    <s v="60"/>
    <s v="PICARDIE"/>
    <s v="ZF2A"/>
    <x v="1"/>
    <x v="1"/>
    <x v="1"/>
    <s v="Picardie"/>
    <x v="2"/>
    <x v="1"/>
    <x v="1"/>
    <x v="2"/>
    <x v="1"/>
    <m/>
    <s v="60159"/>
    <s v="COMPIEGNE"/>
  </r>
  <r>
    <s v="CONCHY LES POTS"/>
    <s v="60160"/>
    <s v="OISE"/>
    <s v="60"/>
    <s v="PICARDIE"/>
    <s v="ZF2B"/>
    <x v="0"/>
    <x v="0"/>
    <x v="0"/>
    <s v="Picardie"/>
    <x v="0"/>
    <x v="0"/>
    <x v="0"/>
    <x v="1"/>
    <x v="0"/>
    <m/>
    <s v="60160"/>
    <s v="CONCHY LES POTS"/>
  </r>
  <r>
    <s v="CONTEVILLE"/>
    <s v="60161"/>
    <s v="OISE"/>
    <s v="60"/>
    <s v="PICARDIE"/>
    <s v="ZF2B"/>
    <x v="0"/>
    <x v="0"/>
    <x v="0"/>
    <s v="Picardie"/>
    <x v="0"/>
    <x v="0"/>
    <x v="0"/>
    <x v="1"/>
    <x v="0"/>
    <m/>
    <s v="60161"/>
    <s v="CONTEVILLE"/>
  </r>
  <r>
    <s v="CORBEIL CERF"/>
    <s v="60162"/>
    <s v="OISE"/>
    <s v="60"/>
    <s v="PICARDIE"/>
    <s v="ZF2B"/>
    <x v="0"/>
    <x v="0"/>
    <x v="0"/>
    <s v="Picardie"/>
    <x v="0"/>
    <x v="0"/>
    <x v="0"/>
    <x v="0"/>
    <x v="0"/>
    <m/>
    <s v="60162"/>
    <s v="CORBEIL CERF"/>
  </r>
  <r>
    <s v="CORMEILLES"/>
    <s v="60163"/>
    <s v="OISE"/>
    <s v="60"/>
    <s v="PICARDIE"/>
    <s v="ZF2B"/>
    <x v="0"/>
    <x v="0"/>
    <x v="0"/>
    <s v="Picardie"/>
    <x v="0"/>
    <x v="0"/>
    <x v="0"/>
    <x v="0"/>
    <x v="0"/>
    <m/>
    <s v="60163"/>
    <s v="CORMEILLES"/>
  </r>
  <r>
    <s v="LE COUDRAY SAINT GERMER"/>
    <s v="60164"/>
    <s v="OISE"/>
    <s v="60"/>
    <s v="PICARDIE"/>
    <s v="ZF2A"/>
    <x v="0"/>
    <x v="0"/>
    <x v="0"/>
    <s v="Picardie"/>
    <x v="0"/>
    <x v="0"/>
    <x v="0"/>
    <x v="1"/>
    <x v="0"/>
    <m/>
    <s v="60164"/>
    <s v="COUDRAY SAINT GERMER"/>
  </r>
  <r>
    <s v="LE COUDRAY SUR THELLE"/>
    <s v="60165"/>
    <s v="OISE"/>
    <s v="60"/>
    <s v="PICARDIE"/>
    <s v="ZF2B"/>
    <x v="0"/>
    <x v="0"/>
    <x v="0"/>
    <s v="Picardie"/>
    <x v="0"/>
    <x v="0"/>
    <x v="0"/>
    <x v="1"/>
    <x v="0"/>
    <m/>
    <s v="60165"/>
    <s v="COUDRAY SUR THELLE"/>
  </r>
  <r>
    <s v="COUDUN"/>
    <s v="60166"/>
    <s v="OISE"/>
    <s v="60"/>
    <s v="PICARDIE"/>
    <s v="ZF2B"/>
    <x v="0"/>
    <x v="0"/>
    <x v="0"/>
    <s v="Picardie"/>
    <x v="0"/>
    <x v="0"/>
    <x v="0"/>
    <x v="1"/>
    <x v="0"/>
    <m/>
    <s v="60166"/>
    <s v="COUDUN"/>
  </r>
  <r>
    <s v="COULOISY"/>
    <s v="60167"/>
    <s v="OISE"/>
    <s v="60"/>
    <s v="PICARDIE"/>
    <s v="ZF2B"/>
    <x v="0"/>
    <x v="0"/>
    <x v="0"/>
    <s v="Picardie"/>
    <x v="0"/>
    <x v="0"/>
    <x v="0"/>
    <x v="0"/>
    <x v="0"/>
    <m/>
    <s v="60167"/>
    <s v="COULOISY"/>
  </r>
  <r>
    <s v="COURCELLES EPAYELLES"/>
    <s v="60168"/>
    <s v="OISE"/>
    <s v="60"/>
    <s v="PICARDIE"/>
    <s v="ZF2B"/>
    <x v="0"/>
    <x v="0"/>
    <x v="0"/>
    <s v="Picardie"/>
    <x v="0"/>
    <x v="0"/>
    <x v="0"/>
    <x v="1"/>
    <x v="0"/>
    <m/>
    <s v="60168"/>
    <s v="COURCELLES EPAYELLES"/>
  </r>
  <r>
    <s v="COURCELLES LES GISORS"/>
    <s v="60169"/>
    <s v="OISE"/>
    <s v="60"/>
    <s v="PICARDIE"/>
    <s v="ZF2B"/>
    <x v="0"/>
    <x v="0"/>
    <x v="0"/>
    <s v="Picardie"/>
    <x v="0"/>
    <x v="0"/>
    <x v="0"/>
    <x v="0"/>
    <x v="0"/>
    <m/>
    <s v="60169"/>
    <s v="COURCELLES LES GISORS"/>
  </r>
  <r>
    <s v="COURTEUIL"/>
    <s v="60170"/>
    <s v="OISE"/>
    <s v="60"/>
    <s v="PICARDIE"/>
    <s v="ZF2B"/>
    <x v="0"/>
    <x v="0"/>
    <x v="0"/>
    <s v="Picardie"/>
    <x v="0"/>
    <x v="0"/>
    <x v="0"/>
    <x v="1"/>
    <x v="0"/>
    <m/>
    <s v="60170"/>
    <s v="COURTEUIL"/>
  </r>
  <r>
    <s v="COURTIEUX"/>
    <s v="60171"/>
    <s v="OISE"/>
    <s v="60"/>
    <s v="PICARDIE"/>
    <s v="ZF2B"/>
    <x v="0"/>
    <x v="0"/>
    <x v="0"/>
    <s v="Picardie"/>
    <x v="0"/>
    <x v="0"/>
    <x v="0"/>
    <x v="0"/>
    <x v="0"/>
    <m/>
    <s v="60171"/>
    <s v="COURTIEUX"/>
  </r>
  <r>
    <s v="COYE LA FORET"/>
    <s v="60172"/>
    <s v="OISE"/>
    <s v="60"/>
    <s v="PICARDIE"/>
    <s v="ZF2B"/>
    <x v="0"/>
    <x v="0"/>
    <x v="0"/>
    <s v="Picardie"/>
    <x v="0"/>
    <x v="0"/>
    <x v="0"/>
    <x v="1"/>
    <x v="0"/>
    <m/>
    <s v="60172"/>
    <s v="COYE LA FORET"/>
  </r>
  <r>
    <s v="CRAMOISY"/>
    <s v="60173"/>
    <s v="OISE"/>
    <s v="60"/>
    <s v="PICARDIE"/>
    <s v="ZF2B"/>
    <x v="0"/>
    <x v="0"/>
    <x v="0"/>
    <s v="Picardie"/>
    <x v="0"/>
    <x v="0"/>
    <x v="0"/>
    <x v="1"/>
    <x v="0"/>
    <m/>
    <s v="60173"/>
    <s v="CRAMOISY"/>
  </r>
  <r>
    <s v="CRAPEAUMESNIL"/>
    <s v="60174"/>
    <s v="OISE"/>
    <s v="60"/>
    <s v="PICARDIE"/>
    <s v="ZF2B"/>
    <x v="0"/>
    <x v="0"/>
    <x v="0"/>
    <s v="Picardie"/>
    <x v="0"/>
    <x v="0"/>
    <x v="0"/>
    <x v="1"/>
    <x v="0"/>
    <m/>
    <s v="60174"/>
    <s v="CRAPEAUMESNIL"/>
  </r>
  <r>
    <s v="CREIL"/>
    <s v="60175"/>
    <s v="OISE"/>
    <s v="60"/>
    <s v="PICARDIE"/>
    <s v="ZF2A"/>
    <x v="1"/>
    <x v="1"/>
    <x v="1"/>
    <s v="Picardie"/>
    <x v="2"/>
    <x v="1"/>
    <x v="1"/>
    <x v="2"/>
    <x v="1"/>
    <m/>
    <s v="60175"/>
    <s v="CREIL"/>
  </r>
  <r>
    <s v="CREPY EN VALOIS"/>
    <s v="60176"/>
    <s v="OISE"/>
    <s v="60"/>
    <s v="PICARDIE"/>
    <s v="ZF2A"/>
    <x v="1"/>
    <x v="1"/>
    <x v="1"/>
    <s v="Picardie"/>
    <x v="2"/>
    <x v="1"/>
    <x v="1"/>
    <x v="2"/>
    <x v="0"/>
    <m/>
    <s v="60176"/>
    <s v="CREPY EN VALOIS"/>
  </r>
  <r>
    <s v="CRESSONSACQ"/>
    <s v="60177"/>
    <s v="OISE"/>
    <s v="60"/>
    <s v="PICARDIE"/>
    <s v="ZF2B"/>
    <x v="0"/>
    <x v="0"/>
    <x v="0"/>
    <s v="Picardie"/>
    <x v="0"/>
    <x v="0"/>
    <x v="0"/>
    <x v="1"/>
    <x v="0"/>
    <m/>
    <s v="60177"/>
    <s v="CRESSONSACQ"/>
  </r>
  <r>
    <s v="CREVECOEUR LE GRAND"/>
    <s v="60178"/>
    <s v="OISE"/>
    <s v="60"/>
    <s v="PICARDIE"/>
    <s v="ZF2A"/>
    <x v="1"/>
    <x v="0"/>
    <x v="0"/>
    <s v="Picardie"/>
    <x v="2"/>
    <x v="1"/>
    <x v="1"/>
    <x v="2"/>
    <x v="0"/>
    <m/>
    <s v="60178"/>
    <s v="CREVECŒUR LE GRAND"/>
  </r>
  <r>
    <s v="CREVECOEUR LE PETIT"/>
    <s v="60179"/>
    <s v="OISE"/>
    <s v="60"/>
    <s v="PICARDIE"/>
    <s v="ZF2B"/>
    <x v="0"/>
    <x v="0"/>
    <x v="0"/>
    <s v="Picardie"/>
    <x v="0"/>
    <x v="0"/>
    <x v="0"/>
    <x v="1"/>
    <x v="0"/>
    <m/>
    <s v="60179"/>
    <s v="CREVECŒUR LE PETIT"/>
  </r>
  <r>
    <s v="CRILLON"/>
    <s v="60180"/>
    <s v="OISE"/>
    <s v="60"/>
    <s v="PICARDIE"/>
    <s v="ZF2B"/>
    <x v="0"/>
    <x v="0"/>
    <x v="0"/>
    <s v="Picardie"/>
    <x v="0"/>
    <x v="0"/>
    <x v="0"/>
    <x v="0"/>
    <x v="0"/>
    <m/>
    <s v="60180"/>
    <s v="CRILLON"/>
  </r>
  <r>
    <s v="CRISOLLES"/>
    <s v="60181"/>
    <s v="OISE"/>
    <s v="60"/>
    <s v="PICARDIE"/>
    <s v="ZF2B"/>
    <x v="0"/>
    <x v="0"/>
    <x v="0"/>
    <s v="Picardie"/>
    <x v="0"/>
    <x v="0"/>
    <x v="0"/>
    <x v="1"/>
    <x v="0"/>
    <m/>
    <s v="60181"/>
    <s v="CRISOLLES"/>
  </r>
  <r>
    <s v="LE CROCQ"/>
    <s v="60182"/>
    <s v="OISE"/>
    <s v="60"/>
    <s v="PICARDIE"/>
    <s v="ZF2B"/>
    <x v="0"/>
    <x v="0"/>
    <x v="0"/>
    <s v="Picardie"/>
    <x v="0"/>
    <x v="0"/>
    <x v="0"/>
    <x v="0"/>
    <x v="0"/>
    <m/>
    <s v="60182"/>
    <s v="CROCQ"/>
  </r>
  <r>
    <s v="CROISSY SUR CELLE"/>
    <s v="60183"/>
    <s v="OISE"/>
    <s v="60"/>
    <s v="PICARDIE"/>
    <s v="ZF2B"/>
    <x v="0"/>
    <x v="0"/>
    <x v="0"/>
    <s v="Picardie"/>
    <x v="0"/>
    <x v="0"/>
    <x v="0"/>
    <x v="1"/>
    <x v="0"/>
    <m/>
    <s v="60183"/>
    <s v="CROISSY SUR CELLE"/>
  </r>
  <r>
    <s v="CROUTOY"/>
    <s v="60184"/>
    <s v="OISE"/>
    <s v="60"/>
    <s v="PICARDIE"/>
    <s v="ZF2B"/>
    <x v="0"/>
    <x v="0"/>
    <x v="0"/>
    <s v="Picardie"/>
    <x v="0"/>
    <x v="0"/>
    <x v="0"/>
    <x v="0"/>
    <x v="0"/>
    <m/>
    <s v="60184"/>
    <s v="CROUTOY"/>
  </r>
  <r>
    <s v="CROUY EN THELLE"/>
    <s v="60185"/>
    <s v="OISE"/>
    <s v="60"/>
    <s v="PICARDIE"/>
    <s v="ZF2A"/>
    <x v="0"/>
    <x v="0"/>
    <x v="0"/>
    <s v="Picardie"/>
    <x v="0"/>
    <x v="0"/>
    <x v="0"/>
    <x v="0"/>
    <x v="0"/>
    <m/>
    <s v="60185"/>
    <s v="CROUY EN THELLE"/>
  </r>
  <r>
    <s v="CUIGNIERES"/>
    <s v="60186"/>
    <s v="OISE"/>
    <s v="60"/>
    <s v="PICARDIE"/>
    <s v="ZF2B"/>
    <x v="0"/>
    <x v="0"/>
    <x v="0"/>
    <s v="Picardie"/>
    <x v="0"/>
    <x v="0"/>
    <x v="0"/>
    <x v="1"/>
    <x v="0"/>
    <m/>
    <s v="60186"/>
    <s v="CUIGNIERES"/>
  </r>
  <r>
    <s v="CUIGY EN BRAY"/>
    <s v="60187"/>
    <s v="OISE"/>
    <s v="60"/>
    <s v="PICARDIE"/>
    <s v="ZF2B"/>
    <x v="0"/>
    <x v="0"/>
    <x v="0"/>
    <s v="Picardie"/>
    <x v="0"/>
    <x v="0"/>
    <x v="0"/>
    <x v="0"/>
    <x v="0"/>
    <m/>
    <s v="60187"/>
    <s v="CUIGY EN BRAY"/>
  </r>
  <r>
    <s v="CUISE LA MOTTE"/>
    <s v="60188"/>
    <s v="OISE"/>
    <s v="60"/>
    <s v="PICARDIE"/>
    <s v="ZF2B"/>
    <x v="1"/>
    <x v="0"/>
    <x v="0"/>
    <s v="Picardie"/>
    <x v="2"/>
    <x v="1"/>
    <x v="1"/>
    <x v="2"/>
    <x v="0"/>
    <m/>
    <s v="60188"/>
    <s v="CUISE LA MOTTE"/>
  </r>
  <r>
    <s v="CUTS"/>
    <s v="60189"/>
    <s v="OISE"/>
    <s v="60"/>
    <s v="PICARDIE"/>
    <s v="ZF2B"/>
    <x v="0"/>
    <x v="0"/>
    <x v="0"/>
    <s v="Picardie"/>
    <x v="0"/>
    <x v="0"/>
    <x v="0"/>
    <x v="1"/>
    <x v="0"/>
    <m/>
    <s v="60189"/>
    <s v="CUTS"/>
  </r>
  <r>
    <s v="CUVERGNON"/>
    <s v="60190"/>
    <s v="OISE"/>
    <s v="60"/>
    <s v="PICARDIE"/>
    <s v="ZF2B"/>
    <x v="0"/>
    <x v="0"/>
    <x v="0"/>
    <s v="Picardie"/>
    <x v="0"/>
    <x v="0"/>
    <x v="0"/>
    <x v="1"/>
    <x v="0"/>
    <m/>
    <s v="60190"/>
    <s v="CUVERGNON"/>
  </r>
  <r>
    <s v="CUVILLY"/>
    <s v="60191"/>
    <s v="OISE"/>
    <s v="60"/>
    <s v="PICARDIE"/>
    <s v="ZF2B"/>
    <x v="0"/>
    <x v="0"/>
    <x v="0"/>
    <s v="Picardie"/>
    <x v="0"/>
    <x v="0"/>
    <x v="0"/>
    <x v="1"/>
    <x v="0"/>
    <m/>
    <s v="60191"/>
    <s v="CUVILLY"/>
  </r>
  <r>
    <s v="CUY"/>
    <s v="60192"/>
    <s v="OISE"/>
    <s v="60"/>
    <s v="PICARDIE"/>
    <s v="ZF2B"/>
    <x v="0"/>
    <x v="0"/>
    <x v="0"/>
    <s v="Picardie"/>
    <x v="0"/>
    <x v="0"/>
    <x v="0"/>
    <x v="1"/>
    <x v="0"/>
    <m/>
    <s v="60192"/>
    <s v="CUY"/>
  </r>
  <r>
    <s v="DAMERAUCOURT"/>
    <s v="60193"/>
    <s v="OISE"/>
    <s v="60"/>
    <s v="PICARDIE"/>
    <s v="ZF2B"/>
    <x v="0"/>
    <x v="0"/>
    <x v="0"/>
    <s v="Picardie"/>
    <x v="0"/>
    <x v="0"/>
    <x v="0"/>
    <x v="0"/>
    <x v="0"/>
    <m/>
    <s v="60193"/>
    <s v="DAMERAUCOURT"/>
  </r>
  <r>
    <s v="DARGIES"/>
    <s v="60194"/>
    <s v="OISE"/>
    <s v="60"/>
    <s v="PICARDIE"/>
    <s v="ZF2B"/>
    <x v="0"/>
    <x v="0"/>
    <x v="0"/>
    <s v="Picardie"/>
    <x v="0"/>
    <x v="0"/>
    <x v="0"/>
    <x v="1"/>
    <x v="0"/>
    <m/>
    <s v="60194"/>
    <s v="DARGIES"/>
  </r>
  <r>
    <s v="DELINCOURT"/>
    <s v="60195"/>
    <s v="OISE"/>
    <s v="60"/>
    <s v="PICARDIE"/>
    <s v="ZF2B"/>
    <x v="0"/>
    <x v="0"/>
    <x v="0"/>
    <s v="Picardie"/>
    <x v="0"/>
    <x v="0"/>
    <x v="0"/>
    <x v="1"/>
    <x v="0"/>
    <m/>
    <s v="60195"/>
    <s v="DELINCOURT"/>
  </r>
  <r>
    <s v="BRAISNES"/>
    <s v="60099"/>
    <s v="OISE"/>
    <s v="60"/>
    <s v="PICARDIE"/>
    <s v="ZF2B"/>
    <x v="0"/>
    <x v="0"/>
    <x v="0"/>
    <s v="Picardie"/>
    <x v="0"/>
    <x v="0"/>
    <x v="0"/>
    <x v="1"/>
    <x v="0"/>
    <s v="avt 2017"/>
    <s v="60099"/>
    <s v="BRAISNES SUR ARONDE"/>
  </r>
  <r>
    <s v="DIEUDONNE"/>
    <s v="60197"/>
    <s v="OISE"/>
    <s v="60"/>
    <s v="PICARDIE"/>
    <s v="ZF2B"/>
    <x v="0"/>
    <x v="0"/>
    <x v="0"/>
    <s v="Picardie"/>
    <x v="0"/>
    <x v="0"/>
    <x v="0"/>
    <x v="0"/>
    <x v="0"/>
    <m/>
    <s v="60197"/>
    <s v="DIEUDONNE"/>
  </r>
  <r>
    <s v="DIVES"/>
    <s v="60198"/>
    <s v="OISE"/>
    <s v="60"/>
    <s v="PICARDIE"/>
    <s v="ZF2B"/>
    <x v="0"/>
    <x v="0"/>
    <x v="0"/>
    <s v="Picardie"/>
    <x v="0"/>
    <x v="0"/>
    <x v="0"/>
    <x v="1"/>
    <x v="0"/>
    <m/>
    <s v="60198"/>
    <s v="DIVES"/>
  </r>
  <r>
    <s v="DOMELIERS"/>
    <s v="60199"/>
    <s v="OISE"/>
    <s v="60"/>
    <s v="PICARDIE"/>
    <s v="ZF2B"/>
    <x v="0"/>
    <x v="0"/>
    <x v="0"/>
    <s v="Picardie"/>
    <x v="0"/>
    <x v="0"/>
    <x v="0"/>
    <x v="0"/>
    <x v="0"/>
    <m/>
    <s v="60199"/>
    <s v="DOMELIERS"/>
  </r>
  <r>
    <s v="DOMFRONT"/>
    <s v="60200"/>
    <s v="OISE"/>
    <s v="60"/>
    <s v="PICARDIE"/>
    <s v="ZF2B"/>
    <x v="0"/>
    <x v="0"/>
    <x v="0"/>
    <s v="Picardie"/>
    <x v="0"/>
    <x v="0"/>
    <x v="0"/>
    <x v="1"/>
    <x v="0"/>
    <m/>
    <s v="60200"/>
    <s v="DOMFRONT"/>
  </r>
  <r>
    <s v="DOMPIERRE"/>
    <s v="60201"/>
    <s v="OISE"/>
    <s v="60"/>
    <s v="PICARDIE"/>
    <s v="ZF2B"/>
    <x v="0"/>
    <x v="0"/>
    <x v="0"/>
    <s v="Picardie"/>
    <x v="0"/>
    <x v="0"/>
    <x v="0"/>
    <x v="1"/>
    <x v="0"/>
    <m/>
    <s v="60201"/>
    <s v="DOMPIERRE"/>
  </r>
  <r>
    <s v="DUVY"/>
    <s v="60203"/>
    <s v="OISE"/>
    <s v="60"/>
    <s v="PICARDIE"/>
    <s v="ZF2B"/>
    <x v="0"/>
    <x v="0"/>
    <x v="0"/>
    <s v="Picardie"/>
    <x v="0"/>
    <x v="0"/>
    <x v="0"/>
    <x v="0"/>
    <x v="0"/>
    <m/>
    <s v="60203"/>
    <s v="DUVY"/>
  </r>
  <r>
    <s v="ECUVILLY"/>
    <s v="60204"/>
    <s v="OISE"/>
    <s v="60"/>
    <s v="PICARDIE"/>
    <s v="ZF2B"/>
    <x v="0"/>
    <x v="0"/>
    <x v="0"/>
    <s v="Picardie"/>
    <x v="0"/>
    <x v="0"/>
    <x v="0"/>
    <x v="1"/>
    <x v="0"/>
    <m/>
    <s v="60204"/>
    <s v="ECUVILLY"/>
  </r>
  <r>
    <s v="ELENCOURT"/>
    <s v="60205"/>
    <s v="OISE"/>
    <s v="60"/>
    <s v="PICARDIE"/>
    <s v="ZF2B"/>
    <x v="0"/>
    <x v="0"/>
    <x v="0"/>
    <s v="Picardie"/>
    <x v="0"/>
    <x v="0"/>
    <x v="0"/>
    <x v="1"/>
    <x v="0"/>
    <m/>
    <s v="60205"/>
    <s v="ELENCOURT"/>
  </r>
  <r>
    <s v="ELINCOURT SAINTE MARGUERITE"/>
    <s v="60206"/>
    <s v="OISE"/>
    <s v="60"/>
    <s v="PICARDIE"/>
    <s v="ZF2B"/>
    <x v="0"/>
    <x v="0"/>
    <x v="0"/>
    <s v="Picardie"/>
    <x v="0"/>
    <x v="0"/>
    <x v="0"/>
    <x v="1"/>
    <x v="0"/>
    <m/>
    <s v="60206"/>
    <s v="ELINCOURT SAINTE MARGUERITE"/>
  </r>
  <r>
    <s v="EMEVILLE"/>
    <s v="60207"/>
    <s v="OISE"/>
    <s v="60"/>
    <s v="PICARDIE"/>
    <s v="ZF2B"/>
    <x v="0"/>
    <x v="0"/>
    <x v="0"/>
    <s v="Picardie"/>
    <x v="0"/>
    <x v="0"/>
    <x v="0"/>
    <x v="0"/>
    <x v="0"/>
    <m/>
    <s v="60207"/>
    <s v="EMEVILLE"/>
  </r>
  <r>
    <s v="ENENCOURT LEAGE"/>
    <s v="60208"/>
    <s v="OISE"/>
    <s v="60"/>
    <s v="PICARDIE"/>
    <s v="ZF2B"/>
    <x v="0"/>
    <x v="0"/>
    <x v="0"/>
    <s v="Picardie"/>
    <x v="0"/>
    <x v="0"/>
    <x v="0"/>
    <x v="1"/>
    <x v="0"/>
    <m/>
    <s v="60208"/>
    <s v="ENENCOURT LEAGE"/>
  </r>
  <r>
    <s v="LE DELUGE"/>
    <s v="60196"/>
    <s v="OISE"/>
    <s v="60"/>
    <s v="PICARDIE"/>
    <s v="ZF2B"/>
    <x v="0"/>
    <x v="0"/>
    <x v="0"/>
    <s v="Picardie"/>
    <x v="0"/>
    <x v="0"/>
    <x v="0"/>
    <x v="1"/>
    <x v="0"/>
    <s v="avt 2017"/>
    <s v="60196"/>
    <s v="LA DRENNE"/>
  </r>
  <r>
    <s v="EPINEUSE"/>
    <s v="60210"/>
    <s v="OISE"/>
    <s v="60"/>
    <s v="PICARDIE"/>
    <s v="ZF2B"/>
    <x v="0"/>
    <x v="0"/>
    <x v="0"/>
    <s v="Picardie"/>
    <x v="0"/>
    <x v="0"/>
    <x v="0"/>
    <x v="1"/>
    <x v="0"/>
    <m/>
    <s v="60210"/>
    <s v="EPINEUSE"/>
  </r>
  <r>
    <s v="ERAGNY SUR EPTE"/>
    <s v="60211"/>
    <s v="OISE"/>
    <s v="60"/>
    <s v="PICARDIE"/>
    <s v="ZF2A"/>
    <x v="0"/>
    <x v="0"/>
    <x v="0"/>
    <s v="Picardie"/>
    <x v="0"/>
    <x v="0"/>
    <x v="0"/>
    <x v="0"/>
    <x v="0"/>
    <m/>
    <s v="60211"/>
    <s v="ERAGNY SUR EPTE"/>
  </r>
  <r>
    <s v="ERCUIS"/>
    <s v="60212"/>
    <s v="OISE"/>
    <s v="60"/>
    <s v="PICARDIE"/>
    <s v="ZF2A"/>
    <x v="0"/>
    <x v="0"/>
    <x v="0"/>
    <s v="Picardie"/>
    <x v="0"/>
    <x v="0"/>
    <x v="0"/>
    <x v="0"/>
    <x v="0"/>
    <m/>
    <s v="60212"/>
    <s v="ERCUIS"/>
  </r>
  <r>
    <s v="ERMENONVILLE"/>
    <s v="60213"/>
    <s v="OISE"/>
    <s v="60"/>
    <s v="PICARDIE"/>
    <s v="ZF2B"/>
    <x v="0"/>
    <x v="0"/>
    <x v="0"/>
    <s v="Picardie"/>
    <x v="0"/>
    <x v="0"/>
    <x v="0"/>
    <x v="0"/>
    <x v="0"/>
    <m/>
    <s v="60213"/>
    <s v="ERMENONVILLE"/>
  </r>
  <r>
    <s v="ERNEMONT BOUTAVENT"/>
    <s v="60214"/>
    <s v="OISE"/>
    <s v="60"/>
    <s v="PICARDIE"/>
    <s v="ZF2B"/>
    <x v="0"/>
    <x v="0"/>
    <x v="0"/>
    <s v="Picardie"/>
    <x v="0"/>
    <x v="0"/>
    <x v="0"/>
    <x v="1"/>
    <x v="0"/>
    <m/>
    <s v="60214"/>
    <s v="ERNEMONT BOUTAVENT"/>
  </r>
  <r>
    <s v="ERQUERY"/>
    <s v="60215"/>
    <s v="OISE"/>
    <s v="60"/>
    <s v="PICARDIE"/>
    <s v="ZF2B"/>
    <x v="0"/>
    <x v="0"/>
    <x v="0"/>
    <s v="Picardie"/>
    <x v="0"/>
    <x v="0"/>
    <x v="0"/>
    <x v="1"/>
    <x v="0"/>
    <m/>
    <s v="60215"/>
    <s v="ERQUERY"/>
  </r>
  <r>
    <s v="ERQUINVILLERS"/>
    <s v="60216"/>
    <s v="OISE"/>
    <s v="60"/>
    <s v="PICARDIE"/>
    <s v="ZF2B"/>
    <x v="0"/>
    <x v="0"/>
    <x v="0"/>
    <s v="Picardie"/>
    <x v="0"/>
    <x v="0"/>
    <x v="0"/>
    <x v="1"/>
    <x v="0"/>
    <m/>
    <s v="60216"/>
    <s v="ERQUINVILLERS"/>
  </r>
  <r>
    <s v="ESCAMES"/>
    <s v="60217"/>
    <s v="OISE"/>
    <s v="60"/>
    <s v="PICARDIE"/>
    <s v="ZF2B"/>
    <x v="0"/>
    <x v="0"/>
    <x v="0"/>
    <s v="Picardie"/>
    <x v="0"/>
    <x v="0"/>
    <x v="0"/>
    <x v="0"/>
    <x v="0"/>
    <m/>
    <s v="60217"/>
    <s v="ESCAMES"/>
  </r>
  <r>
    <s v="ESCHES"/>
    <s v="60218"/>
    <s v="OISE"/>
    <s v="60"/>
    <s v="PICARDIE"/>
    <s v="ZF2B"/>
    <x v="0"/>
    <x v="0"/>
    <x v="0"/>
    <s v="Picardie"/>
    <x v="0"/>
    <x v="0"/>
    <x v="0"/>
    <x v="1"/>
    <x v="0"/>
    <m/>
    <s v="60218"/>
    <s v="ESCHES"/>
  </r>
  <r>
    <s v="ESCLES SAINT PIERRE"/>
    <s v="60219"/>
    <s v="OISE"/>
    <s v="60"/>
    <s v="PICARDIE"/>
    <s v="ZF2B"/>
    <x v="0"/>
    <x v="0"/>
    <x v="0"/>
    <s v="Picardie"/>
    <x v="0"/>
    <x v="0"/>
    <x v="0"/>
    <x v="1"/>
    <x v="0"/>
    <m/>
    <s v="60219"/>
    <s v="ESCLES SAINT PIERRE"/>
  </r>
  <r>
    <s v="ESPAUBOURG"/>
    <s v="60220"/>
    <s v="OISE"/>
    <s v="60"/>
    <s v="PICARDIE"/>
    <s v="ZF2B"/>
    <x v="0"/>
    <x v="0"/>
    <x v="0"/>
    <s v="Picardie"/>
    <x v="0"/>
    <x v="0"/>
    <x v="0"/>
    <x v="1"/>
    <x v="0"/>
    <m/>
    <s v="60220"/>
    <s v="ESPAUBOURG"/>
  </r>
  <r>
    <s v="ESQUENNOY"/>
    <s v="60221"/>
    <s v="OISE"/>
    <s v="60"/>
    <s v="PICARDIE"/>
    <s v="ZF2B"/>
    <x v="0"/>
    <x v="0"/>
    <x v="0"/>
    <s v="Picardie"/>
    <x v="0"/>
    <x v="0"/>
    <x v="0"/>
    <x v="1"/>
    <x v="0"/>
    <m/>
    <s v="60221"/>
    <s v="ESQUENNOY"/>
  </r>
  <r>
    <s v="ESSUILES"/>
    <s v="60222"/>
    <s v="OISE"/>
    <s v="60"/>
    <s v="PICARDIE"/>
    <s v="ZF2B"/>
    <x v="0"/>
    <x v="0"/>
    <x v="0"/>
    <s v="Picardie"/>
    <x v="0"/>
    <x v="0"/>
    <x v="0"/>
    <x v="1"/>
    <x v="0"/>
    <m/>
    <s v="60222"/>
    <s v="ESSUILES"/>
  </r>
  <r>
    <s v="ESTREES SAINT DENIS"/>
    <s v="60223"/>
    <s v="OISE"/>
    <s v="60"/>
    <s v="PICARDIE"/>
    <s v="ZF2B"/>
    <x v="1"/>
    <x v="1"/>
    <x v="1"/>
    <s v="Picardie"/>
    <x v="2"/>
    <x v="1"/>
    <x v="1"/>
    <x v="2"/>
    <x v="0"/>
    <m/>
    <s v="60223"/>
    <s v="ESTREES SAINT DENIS"/>
  </r>
  <r>
    <s v="ETAVIGNY"/>
    <s v="60224"/>
    <s v="OISE"/>
    <s v="60"/>
    <s v="PICARDIE"/>
    <s v="ZF2B"/>
    <x v="0"/>
    <x v="0"/>
    <x v="0"/>
    <s v="Picardie"/>
    <x v="0"/>
    <x v="0"/>
    <x v="0"/>
    <x v="1"/>
    <x v="0"/>
    <m/>
    <s v="60224"/>
    <s v="ETAVIGNY"/>
  </r>
  <r>
    <s v="ETOUY"/>
    <s v="60225"/>
    <s v="OISE"/>
    <s v="60"/>
    <s v="PICARDIE"/>
    <s v="ZF2B"/>
    <x v="0"/>
    <x v="0"/>
    <x v="0"/>
    <s v="Picardie"/>
    <x v="0"/>
    <x v="0"/>
    <x v="0"/>
    <x v="1"/>
    <x v="0"/>
    <m/>
    <s v="60225"/>
    <s v="ETOUY"/>
  </r>
  <r>
    <s v="EVE"/>
    <s v="60226"/>
    <s v="OISE"/>
    <s v="60"/>
    <s v="PICARDIE"/>
    <s v="ZF2B"/>
    <x v="0"/>
    <x v="0"/>
    <x v="0"/>
    <s v="Picardie"/>
    <x v="0"/>
    <x v="0"/>
    <x v="0"/>
    <x v="0"/>
    <x v="0"/>
    <m/>
    <s v="60226"/>
    <s v="EVE"/>
  </r>
  <r>
    <s v="EVRICOURT"/>
    <s v="60227"/>
    <s v="OISE"/>
    <s v="60"/>
    <s v="PICARDIE"/>
    <s v="ZF2B"/>
    <x v="0"/>
    <x v="0"/>
    <x v="0"/>
    <s v="Picardie"/>
    <x v="0"/>
    <x v="0"/>
    <x v="0"/>
    <x v="1"/>
    <x v="0"/>
    <m/>
    <s v="60227"/>
    <s v="EVRICOURT"/>
  </r>
  <r>
    <s v="FAY LES ETANGS"/>
    <s v="60228"/>
    <s v="OISE"/>
    <s v="60"/>
    <s v="PICARDIE"/>
    <s v="ZF2B"/>
    <x v="0"/>
    <x v="0"/>
    <x v="0"/>
    <s v="Picardie"/>
    <x v="0"/>
    <x v="0"/>
    <x v="0"/>
    <x v="1"/>
    <x v="0"/>
    <m/>
    <s v="60228"/>
    <s v="FAY LES ETANGS"/>
  </r>
  <r>
    <s v="LE FAYEL"/>
    <s v="60229"/>
    <s v="OISE"/>
    <s v="60"/>
    <s v="PICARDIE"/>
    <s v="ZF2B"/>
    <x v="0"/>
    <x v="0"/>
    <x v="0"/>
    <s v="Picardie"/>
    <x v="0"/>
    <x v="0"/>
    <x v="0"/>
    <x v="0"/>
    <x v="0"/>
    <m/>
    <s v="60229"/>
    <s v="FAYEL"/>
  </r>
  <r>
    <s v="LE FAY SAINT QUENTIN"/>
    <s v="60230"/>
    <s v="OISE"/>
    <s v="60"/>
    <s v="PICARDIE"/>
    <s v="ZF2B"/>
    <x v="0"/>
    <x v="0"/>
    <x v="0"/>
    <s v="Picardie"/>
    <x v="0"/>
    <x v="0"/>
    <x v="0"/>
    <x v="1"/>
    <x v="0"/>
    <m/>
    <s v="60230"/>
    <s v="FAY SAINT QUENTIN"/>
  </r>
  <r>
    <s v="FEIGNEUX"/>
    <s v="60231"/>
    <s v="OISE"/>
    <s v="60"/>
    <s v="PICARDIE"/>
    <s v="ZF2B"/>
    <x v="0"/>
    <x v="0"/>
    <x v="0"/>
    <s v="Picardie"/>
    <x v="0"/>
    <x v="0"/>
    <x v="0"/>
    <x v="1"/>
    <x v="0"/>
    <m/>
    <s v="60231"/>
    <s v="FEIGNEUX"/>
  </r>
  <r>
    <s v="FERRIERES"/>
    <s v="60232"/>
    <s v="OISE"/>
    <s v="60"/>
    <s v="PICARDIE"/>
    <s v="ZF2B"/>
    <x v="0"/>
    <x v="0"/>
    <x v="0"/>
    <s v="Picardie"/>
    <x v="0"/>
    <x v="0"/>
    <x v="0"/>
    <x v="1"/>
    <x v="0"/>
    <m/>
    <s v="60232"/>
    <s v="FERRIERES"/>
  </r>
  <r>
    <s v="FEUQUIERES"/>
    <s v="60233"/>
    <s v="OISE"/>
    <s v="60"/>
    <s v="PICARDIE"/>
    <s v="ZF2B"/>
    <x v="0"/>
    <x v="0"/>
    <x v="0"/>
    <s v="Picardie"/>
    <x v="0"/>
    <x v="0"/>
    <x v="0"/>
    <x v="1"/>
    <x v="0"/>
    <m/>
    <s v="60233"/>
    <s v="FEUQUIERES"/>
  </r>
  <r>
    <s v="FITZ JAMES"/>
    <s v="60234"/>
    <s v="OISE"/>
    <s v="60"/>
    <s v="PICARDIE"/>
    <s v="ZF2B"/>
    <x v="1"/>
    <x v="0"/>
    <x v="0"/>
    <s v="Picardie"/>
    <x v="1"/>
    <x v="1"/>
    <x v="1"/>
    <x v="2"/>
    <x v="0"/>
    <m/>
    <s v="60234"/>
    <s v="FITZ JAMES"/>
  </r>
  <r>
    <s v="FLAVACOURT"/>
    <s v="60235"/>
    <s v="OISE"/>
    <s v="60"/>
    <s v="PICARDIE"/>
    <s v="ZF2B"/>
    <x v="0"/>
    <x v="0"/>
    <x v="0"/>
    <s v="Picardie"/>
    <x v="0"/>
    <x v="0"/>
    <x v="0"/>
    <x v="1"/>
    <x v="0"/>
    <m/>
    <s v="60235"/>
    <s v="FLAVACOURT"/>
  </r>
  <r>
    <s v="FLAVY LE MELDEUX"/>
    <s v="60236"/>
    <s v="OISE"/>
    <s v="60"/>
    <s v="PICARDIE"/>
    <s v="ZF2B"/>
    <x v="0"/>
    <x v="0"/>
    <x v="0"/>
    <s v="Picardie"/>
    <x v="0"/>
    <x v="0"/>
    <x v="0"/>
    <x v="1"/>
    <x v="0"/>
    <m/>
    <s v="60236"/>
    <s v="FLAVY LE MELDEUX"/>
  </r>
  <r>
    <s v="FLECHY"/>
    <s v="60237"/>
    <s v="OISE"/>
    <s v="60"/>
    <s v="PICARDIE"/>
    <s v="ZF2B"/>
    <x v="0"/>
    <x v="0"/>
    <x v="0"/>
    <s v="Picardie"/>
    <x v="0"/>
    <x v="0"/>
    <x v="0"/>
    <x v="1"/>
    <x v="0"/>
    <m/>
    <s v="60237"/>
    <s v="FLECHY"/>
  </r>
  <r>
    <s v="FLEURINES"/>
    <s v="60238"/>
    <s v="OISE"/>
    <s v="60"/>
    <s v="PICARDIE"/>
    <s v="ZF2B"/>
    <x v="0"/>
    <x v="0"/>
    <x v="0"/>
    <s v="Picardie"/>
    <x v="0"/>
    <x v="0"/>
    <x v="0"/>
    <x v="1"/>
    <x v="0"/>
    <m/>
    <s v="60238"/>
    <s v="FLEURINES"/>
  </r>
  <r>
    <s v="FLEURY"/>
    <s v="60239"/>
    <s v="OISE"/>
    <s v="60"/>
    <s v="PICARDIE"/>
    <s v="ZF2B"/>
    <x v="0"/>
    <x v="0"/>
    <x v="0"/>
    <s v="Picardie"/>
    <x v="0"/>
    <x v="0"/>
    <x v="0"/>
    <x v="1"/>
    <x v="0"/>
    <m/>
    <s v="60239"/>
    <s v="FLEURY"/>
  </r>
  <r>
    <s v="FONTAINE BONNELEAU"/>
    <s v="60240"/>
    <s v="OISE"/>
    <s v="60"/>
    <s v="PICARDIE"/>
    <s v="ZF2B"/>
    <x v="0"/>
    <x v="0"/>
    <x v="0"/>
    <s v="Picardie"/>
    <x v="0"/>
    <x v="0"/>
    <x v="0"/>
    <x v="1"/>
    <x v="0"/>
    <m/>
    <s v="60240"/>
    <s v="FONTAINE BONNELEAU"/>
  </r>
  <r>
    <s v="FONTAINE CHAALIS"/>
    <s v="60241"/>
    <s v="OISE"/>
    <s v="60"/>
    <s v="PICARDIE"/>
    <s v="ZF2B"/>
    <x v="0"/>
    <x v="0"/>
    <x v="0"/>
    <s v="Picardie"/>
    <x v="0"/>
    <x v="0"/>
    <x v="0"/>
    <x v="1"/>
    <x v="0"/>
    <m/>
    <s v="60241"/>
    <s v="FONTAINE CHAALIS"/>
  </r>
  <r>
    <s v="FONTAINE LAVAGANNE"/>
    <s v="60242"/>
    <s v="OISE"/>
    <s v="60"/>
    <s v="PICARDIE"/>
    <s v="ZF2B"/>
    <x v="0"/>
    <x v="0"/>
    <x v="0"/>
    <s v="Picardie"/>
    <x v="0"/>
    <x v="0"/>
    <x v="0"/>
    <x v="1"/>
    <x v="0"/>
    <m/>
    <s v="60242"/>
    <s v="FONTAINE LAVAGANNE"/>
  </r>
  <r>
    <s v="FONTAINE SAINT LUCIEN"/>
    <s v="60243"/>
    <s v="OISE"/>
    <s v="60"/>
    <s v="PICARDIE"/>
    <s v="ZF2B"/>
    <x v="0"/>
    <x v="0"/>
    <x v="0"/>
    <s v="Picardie"/>
    <x v="0"/>
    <x v="0"/>
    <x v="0"/>
    <x v="1"/>
    <x v="0"/>
    <m/>
    <s v="60243"/>
    <s v="FONTAINE SAINT LUCIEN"/>
  </r>
  <r>
    <s v="FONTENAY TORCY"/>
    <s v="60244"/>
    <s v="OISE"/>
    <s v="60"/>
    <s v="PICARDIE"/>
    <s v="ZF2B"/>
    <x v="0"/>
    <x v="0"/>
    <x v="0"/>
    <s v="Picardie"/>
    <x v="0"/>
    <x v="0"/>
    <x v="0"/>
    <x v="1"/>
    <x v="0"/>
    <m/>
    <s v="60244"/>
    <s v="FONTENAY TORCY"/>
  </r>
  <r>
    <s v="LA NEUVILLE D'AUMONT"/>
    <s v="60453"/>
    <s v="OISE"/>
    <s v="60"/>
    <s v="PICARDIE"/>
    <s v="ZF2B"/>
    <x v="0"/>
    <x v="0"/>
    <x v="0"/>
    <s v="Picardie"/>
    <x v="0"/>
    <x v="0"/>
    <x v="0"/>
    <x v="1"/>
    <x v="0"/>
    <s v="avt 2017"/>
    <s v="60196"/>
    <s v="LA DRENNE"/>
  </r>
  <r>
    <s v="RESSONS L'ABBAYE"/>
    <s v="60532"/>
    <s v="OISE"/>
    <s v="60"/>
    <s v="PICARDIE"/>
    <s v="ZF2B"/>
    <x v="0"/>
    <x v="0"/>
    <x v="0"/>
    <s v="Picardie"/>
    <x v="0"/>
    <x v="0"/>
    <x v="0"/>
    <x v="1"/>
    <x v="0"/>
    <s v="avt 2017"/>
    <s v="60196"/>
    <s v="LA DRENNE"/>
  </r>
  <r>
    <s v="FOUILLEUSE"/>
    <s v="60247"/>
    <s v="OISE"/>
    <s v="60"/>
    <s v="PICARDIE"/>
    <s v="ZF2B"/>
    <x v="0"/>
    <x v="0"/>
    <x v="0"/>
    <s v="Picardie"/>
    <x v="0"/>
    <x v="0"/>
    <x v="0"/>
    <x v="1"/>
    <x v="0"/>
    <m/>
    <s v="60247"/>
    <s v="FOUILLEUSE"/>
  </r>
  <r>
    <s v="FOUILLOY"/>
    <s v="60248"/>
    <s v="OISE"/>
    <s v="60"/>
    <s v="PICARDIE"/>
    <s v="ZF2B"/>
    <x v="0"/>
    <x v="0"/>
    <x v="0"/>
    <s v="Picardie"/>
    <x v="0"/>
    <x v="0"/>
    <x v="0"/>
    <x v="1"/>
    <x v="0"/>
    <m/>
    <s v="60248"/>
    <s v="FOUILLOY"/>
  </r>
  <r>
    <s v="FOULANGUES"/>
    <s v="60249"/>
    <s v="OISE"/>
    <s v="60"/>
    <s v="PICARDIE"/>
    <s v="ZF2B"/>
    <x v="0"/>
    <x v="0"/>
    <x v="0"/>
    <s v="Picardie"/>
    <x v="0"/>
    <x v="0"/>
    <x v="0"/>
    <x v="1"/>
    <x v="0"/>
    <m/>
    <s v="60249"/>
    <s v="FOULANGUES"/>
  </r>
  <r>
    <s v="FOUQUENIES"/>
    <s v="60250"/>
    <s v="OISE"/>
    <s v="60"/>
    <s v="PICARDIE"/>
    <s v="ZF2B"/>
    <x v="0"/>
    <x v="0"/>
    <x v="0"/>
    <s v="Picardie"/>
    <x v="0"/>
    <x v="0"/>
    <x v="0"/>
    <x v="1"/>
    <x v="0"/>
    <m/>
    <s v="60250"/>
    <s v="FOUQUENIES"/>
  </r>
  <r>
    <s v="FOUQUEROLLES"/>
    <s v="60251"/>
    <s v="OISE"/>
    <s v="60"/>
    <s v="PICARDIE"/>
    <s v="ZF2B"/>
    <x v="0"/>
    <x v="0"/>
    <x v="0"/>
    <s v="Picardie"/>
    <x v="0"/>
    <x v="0"/>
    <x v="0"/>
    <x v="1"/>
    <x v="0"/>
    <m/>
    <s v="60251"/>
    <s v="FOUQUEROLLES"/>
  </r>
  <r>
    <s v="FOURNIVAL"/>
    <s v="60252"/>
    <s v="OISE"/>
    <s v="60"/>
    <s v="PICARDIE"/>
    <s v="ZF2B"/>
    <x v="0"/>
    <x v="0"/>
    <x v="0"/>
    <s v="Picardie"/>
    <x v="0"/>
    <x v="0"/>
    <x v="0"/>
    <x v="1"/>
    <x v="0"/>
    <m/>
    <s v="60252"/>
    <s v="FOURNIVAL"/>
  </r>
  <r>
    <s v="FRANCASTEL"/>
    <s v="60253"/>
    <s v="OISE"/>
    <s v="60"/>
    <s v="PICARDIE"/>
    <s v="ZF2B"/>
    <x v="0"/>
    <x v="0"/>
    <x v="0"/>
    <s v="Picardie"/>
    <x v="0"/>
    <x v="0"/>
    <x v="0"/>
    <x v="0"/>
    <x v="0"/>
    <m/>
    <s v="60253"/>
    <s v="FRANCASTEL"/>
  </r>
  <r>
    <s v="FRANCIERES"/>
    <s v="60254"/>
    <s v="OISE"/>
    <s v="60"/>
    <s v="PICARDIE"/>
    <s v="ZF2B"/>
    <x v="0"/>
    <x v="0"/>
    <x v="0"/>
    <s v="Picardie"/>
    <x v="0"/>
    <x v="0"/>
    <x v="0"/>
    <x v="0"/>
    <x v="0"/>
    <m/>
    <s v="60254"/>
    <s v="FRANCIERES"/>
  </r>
  <r>
    <s v="FRENICHES"/>
    <s v="60255"/>
    <s v="OISE"/>
    <s v="60"/>
    <s v="PICARDIE"/>
    <s v="ZF2B"/>
    <x v="0"/>
    <x v="0"/>
    <x v="0"/>
    <s v="Picardie"/>
    <x v="0"/>
    <x v="0"/>
    <x v="0"/>
    <x v="1"/>
    <x v="0"/>
    <m/>
    <s v="60255"/>
    <s v="FRENICHES"/>
  </r>
  <r>
    <s v="BOISSY LE BOIS"/>
    <s v="60080"/>
    <s v="OISE"/>
    <s v="60"/>
    <s v="PICARDIE"/>
    <s v="ZF2B"/>
    <x v="0"/>
    <x v="0"/>
    <x v="0"/>
    <s v="Picardie"/>
    <x v="0"/>
    <x v="0"/>
    <x v="0"/>
    <x v="0"/>
    <x v="0"/>
    <n v="2019"/>
    <s v="60209"/>
    <s v="LA CORNE EN VEXIN"/>
  </r>
  <r>
    <s v="FRESNE LEGUILLON"/>
    <s v="60257"/>
    <s v="OISE"/>
    <s v="60"/>
    <s v="PICARDIE"/>
    <s v="ZF2B"/>
    <x v="0"/>
    <x v="0"/>
    <x v="0"/>
    <s v="Picardie"/>
    <x v="0"/>
    <x v="0"/>
    <x v="0"/>
    <x v="1"/>
    <x v="0"/>
    <m/>
    <s v="60257"/>
    <s v="FRESNE LEGUILLON"/>
  </r>
  <r>
    <s v="FRESNIERES"/>
    <s v="60258"/>
    <s v="OISE"/>
    <s v="60"/>
    <s v="PICARDIE"/>
    <s v="ZF2B"/>
    <x v="0"/>
    <x v="0"/>
    <x v="0"/>
    <s v="Picardie"/>
    <x v="0"/>
    <x v="0"/>
    <x v="0"/>
    <x v="1"/>
    <x v="0"/>
    <m/>
    <s v="60258"/>
    <s v="FRESNIERES"/>
  </r>
  <r>
    <s v="FRESNOY EN THELLE"/>
    <s v="60259"/>
    <s v="OISE"/>
    <s v="60"/>
    <s v="PICARDIE"/>
    <s v="ZF2A"/>
    <x v="0"/>
    <x v="0"/>
    <x v="0"/>
    <s v="Picardie"/>
    <x v="0"/>
    <x v="0"/>
    <x v="0"/>
    <x v="0"/>
    <x v="0"/>
    <m/>
    <s v="60259"/>
    <s v="FRESNOY EN THELLE"/>
  </r>
  <r>
    <s v="FRESNOY LA RIVIERE"/>
    <s v="60260"/>
    <s v="OISE"/>
    <s v="60"/>
    <s v="PICARDIE"/>
    <s v="ZF2B"/>
    <x v="0"/>
    <x v="0"/>
    <x v="0"/>
    <s v="Picardie"/>
    <x v="0"/>
    <x v="0"/>
    <x v="0"/>
    <x v="1"/>
    <x v="0"/>
    <m/>
    <s v="60260"/>
    <s v="FRESNOY LA RIVIERE"/>
  </r>
  <r>
    <s v="FRESNOY LE LUAT"/>
    <s v="60261"/>
    <s v="OISE"/>
    <s v="60"/>
    <s v="PICARDIE"/>
    <s v="ZF2B"/>
    <x v="0"/>
    <x v="0"/>
    <x v="0"/>
    <s v="Picardie"/>
    <x v="0"/>
    <x v="0"/>
    <x v="0"/>
    <x v="0"/>
    <x v="0"/>
    <m/>
    <s v="60261"/>
    <s v="FRESNOY LE LUAT"/>
  </r>
  <r>
    <s v="LE FRESTOY VAUX"/>
    <s v="60262"/>
    <s v="OISE"/>
    <s v="60"/>
    <s v="PICARDIE"/>
    <s v="ZF2B"/>
    <x v="0"/>
    <x v="0"/>
    <x v="0"/>
    <s v="Picardie"/>
    <x v="0"/>
    <x v="0"/>
    <x v="0"/>
    <x v="1"/>
    <x v="0"/>
    <m/>
    <s v="60262"/>
    <s v="FRESTOY VAUX"/>
  </r>
  <r>
    <s v="FRETOY LE CHATEAU"/>
    <s v="60263"/>
    <s v="OISE"/>
    <s v="60"/>
    <s v="PICARDIE"/>
    <s v="ZF2B"/>
    <x v="0"/>
    <x v="0"/>
    <x v="0"/>
    <s v="Picardie"/>
    <x v="0"/>
    <x v="0"/>
    <x v="0"/>
    <x v="1"/>
    <x v="0"/>
    <m/>
    <s v="60263"/>
    <s v="FRETOY LE CHATEAU"/>
  </r>
  <r>
    <s v="FROCOURT"/>
    <s v="60264"/>
    <s v="OISE"/>
    <s v="60"/>
    <s v="PICARDIE"/>
    <s v="ZF2B"/>
    <x v="0"/>
    <x v="0"/>
    <x v="0"/>
    <s v="Picardie"/>
    <x v="0"/>
    <x v="0"/>
    <x v="0"/>
    <x v="1"/>
    <x v="0"/>
    <m/>
    <s v="60264"/>
    <s v="FROCOURT"/>
  </r>
  <r>
    <s v="FROISSY"/>
    <s v="60265"/>
    <s v="OISE"/>
    <s v="60"/>
    <s v="PICARDIE"/>
    <s v="ZF2B"/>
    <x v="0"/>
    <x v="0"/>
    <x v="0"/>
    <s v="Picardie"/>
    <x v="0"/>
    <x v="0"/>
    <x v="0"/>
    <x v="0"/>
    <x v="0"/>
    <m/>
    <s v="60265"/>
    <s v="FROISSY"/>
  </r>
  <r>
    <s v="LE GALLET"/>
    <s v="60267"/>
    <s v="OISE"/>
    <s v="60"/>
    <s v="PICARDIE"/>
    <s v="ZF2B"/>
    <x v="0"/>
    <x v="0"/>
    <x v="0"/>
    <s v="Picardie"/>
    <x v="0"/>
    <x v="0"/>
    <x v="0"/>
    <x v="0"/>
    <x v="0"/>
    <m/>
    <s v="60267"/>
    <s v="GALLET"/>
  </r>
  <r>
    <s v="GANNES"/>
    <s v="60268"/>
    <s v="OISE"/>
    <s v="60"/>
    <s v="PICARDIE"/>
    <s v="ZF2B"/>
    <x v="0"/>
    <x v="0"/>
    <x v="0"/>
    <s v="Picardie"/>
    <x v="0"/>
    <x v="0"/>
    <x v="0"/>
    <x v="1"/>
    <x v="0"/>
    <m/>
    <s v="60268"/>
    <s v="GANNES"/>
  </r>
  <r>
    <s v="GAUDECHART"/>
    <s v="60269"/>
    <s v="OISE"/>
    <s v="60"/>
    <s v="PICARDIE"/>
    <s v="ZF2B"/>
    <x v="0"/>
    <x v="0"/>
    <x v="0"/>
    <s v="Picardie"/>
    <x v="0"/>
    <x v="0"/>
    <x v="0"/>
    <x v="1"/>
    <x v="0"/>
    <m/>
    <s v="60269"/>
    <s v="GAUDECHART"/>
  </r>
  <r>
    <s v="GENVRY"/>
    <s v="60270"/>
    <s v="OISE"/>
    <s v="60"/>
    <s v="PICARDIE"/>
    <s v="ZF2B"/>
    <x v="0"/>
    <x v="0"/>
    <x v="0"/>
    <s v="Picardie"/>
    <x v="0"/>
    <x v="0"/>
    <x v="0"/>
    <x v="0"/>
    <x v="0"/>
    <m/>
    <s v="60270"/>
    <s v="GENVRY"/>
  </r>
  <r>
    <s v="GERBEROY"/>
    <s v="60271"/>
    <s v="OISE"/>
    <s v="60"/>
    <s v="PICARDIE"/>
    <s v="ZF2B"/>
    <x v="0"/>
    <x v="0"/>
    <x v="0"/>
    <s v="Picardie"/>
    <x v="0"/>
    <x v="0"/>
    <x v="0"/>
    <x v="0"/>
    <x v="0"/>
    <m/>
    <s v="60271"/>
    <s v="GERBEROY"/>
  </r>
  <r>
    <s v="GILOCOURT"/>
    <s v="60272"/>
    <s v="OISE"/>
    <s v="60"/>
    <s v="PICARDIE"/>
    <s v="ZF2B"/>
    <x v="0"/>
    <x v="0"/>
    <x v="0"/>
    <s v="Picardie"/>
    <x v="0"/>
    <x v="0"/>
    <x v="0"/>
    <x v="1"/>
    <x v="0"/>
    <m/>
    <s v="60272"/>
    <s v="GILOCOURT"/>
  </r>
  <r>
    <s v="GIRAUMONT"/>
    <s v="60273"/>
    <s v="OISE"/>
    <s v="60"/>
    <s v="PICARDIE"/>
    <s v="ZF2B"/>
    <x v="0"/>
    <x v="0"/>
    <x v="0"/>
    <s v="Picardie"/>
    <x v="0"/>
    <x v="0"/>
    <x v="0"/>
    <x v="1"/>
    <x v="0"/>
    <m/>
    <s v="60273"/>
    <s v="GIRAUMONT"/>
  </r>
  <r>
    <s v="GLAIGNES"/>
    <s v="60274"/>
    <s v="OISE"/>
    <s v="60"/>
    <s v="PICARDIE"/>
    <s v="ZF2B"/>
    <x v="0"/>
    <x v="0"/>
    <x v="0"/>
    <s v="Picardie"/>
    <x v="0"/>
    <x v="0"/>
    <x v="0"/>
    <x v="1"/>
    <x v="0"/>
    <m/>
    <s v="60274"/>
    <s v="GLAIGNES"/>
  </r>
  <r>
    <s v="GLATIGNY"/>
    <s v="60275"/>
    <s v="OISE"/>
    <s v="60"/>
    <s v="PICARDIE"/>
    <s v="ZF2B"/>
    <x v="0"/>
    <x v="0"/>
    <x v="0"/>
    <s v="Picardie"/>
    <x v="0"/>
    <x v="0"/>
    <x v="0"/>
    <x v="1"/>
    <x v="0"/>
    <m/>
    <s v="60275"/>
    <s v="GLATIGNY"/>
  </r>
  <r>
    <s v="GODENVILLERS"/>
    <s v="60276"/>
    <s v="OISE"/>
    <s v="60"/>
    <s v="PICARDIE"/>
    <s v="ZF2B"/>
    <x v="0"/>
    <x v="0"/>
    <x v="0"/>
    <s v="Picardie"/>
    <x v="0"/>
    <x v="0"/>
    <x v="0"/>
    <x v="1"/>
    <x v="0"/>
    <m/>
    <s v="60276"/>
    <s v="GODENVILLERS"/>
  </r>
  <r>
    <s v="GOINCOURT"/>
    <s v="60277"/>
    <s v="OISE"/>
    <s v="60"/>
    <s v="PICARDIE"/>
    <s v="ZF2B"/>
    <x v="0"/>
    <x v="0"/>
    <x v="0"/>
    <s v="Picardie"/>
    <x v="0"/>
    <x v="0"/>
    <x v="0"/>
    <x v="0"/>
    <x v="0"/>
    <m/>
    <s v="60277"/>
    <s v="GOINCOURT"/>
  </r>
  <r>
    <s v="GOLANCOURT"/>
    <s v="60278"/>
    <s v="OISE"/>
    <s v="60"/>
    <s v="PICARDIE"/>
    <s v="ZF2B"/>
    <x v="0"/>
    <x v="0"/>
    <x v="0"/>
    <s v="Picardie"/>
    <x v="0"/>
    <x v="0"/>
    <x v="0"/>
    <x v="1"/>
    <x v="0"/>
    <m/>
    <s v="60278"/>
    <s v="GOLANCOURT"/>
  </r>
  <r>
    <s v="GONDREVILLE"/>
    <s v="60279"/>
    <s v="OISE"/>
    <s v="60"/>
    <s v="PICARDIE"/>
    <s v="ZF2B"/>
    <x v="0"/>
    <x v="0"/>
    <x v="0"/>
    <s v="Picardie"/>
    <x v="0"/>
    <x v="0"/>
    <x v="0"/>
    <x v="1"/>
    <x v="0"/>
    <m/>
    <s v="60279"/>
    <s v="GONDREVILLE"/>
  </r>
  <r>
    <s v="GOURCHELLES"/>
    <s v="60280"/>
    <s v="OISE"/>
    <s v="60"/>
    <s v="PICARDIE"/>
    <s v="ZF2B"/>
    <x v="0"/>
    <x v="0"/>
    <x v="0"/>
    <s v="Picardie"/>
    <x v="0"/>
    <x v="0"/>
    <x v="0"/>
    <x v="1"/>
    <x v="0"/>
    <m/>
    <s v="60280"/>
    <s v="GOURCHELLES"/>
  </r>
  <r>
    <s v="GOURNAY SUR ARONDE"/>
    <s v="60281"/>
    <s v="OISE"/>
    <s v="60"/>
    <s v="PICARDIE"/>
    <s v="ZF2B"/>
    <x v="0"/>
    <x v="0"/>
    <x v="0"/>
    <s v="Picardie"/>
    <x v="0"/>
    <x v="0"/>
    <x v="0"/>
    <x v="1"/>
    <x v="0"/>
    <m/>
    <s v="60281"/>
    <s v="GOURNAY SUR ARONDE"/>
  </r>
  <r>
    <s v="GOUVIEUX"/>
    <s v="60282"/>
    <s v="OISE"/>
    <s v="60"/>
    <s v="PICARDIE"/>
    <s v="ZF2B"/>
    <x v="1"/>
    <x v="1"/>
    <x v="1"/>
    <s v="Picardie"/>
    <x v="1"/>
    <x v="1"/>
    <x v="1"/>
    <x v="2"/>
    <x v="1"/>
    <m/>
    <s v="60282"/>
    <s v="GOUVIEUX"/>
  </r>
  <r>
    <s v="GOUY LES GROSEILLERS"/>
    <s v="60283"/>
    <s v="OISE"/>
    <s v="60"/>
    <s v="PICARDIE"/>
    <s v="ZF2B"/>
    <x v="0"/>
    <x v="0"/>
    <x v="0"/>
    <s v="Picardie"/>
    <x v="0"/>
    <x v="0"/>
    <x v="0"/>
    <x v="1"/>
    <x v="0"/>
    <m/>
    <s v="60283"/>
    <s v="GOUY LES GROSEILLERS"/>
  </r>
  <r>
    <s v="GRANDFRESNOY"/>
    <s v="60284"/>
    <s v="OISE"/>
    <s v="60"/>
    <s v="PICARDIE"/>
    <s v="ZF2B"/>
    <x v="0"/>
    <x v="0"/>
    <x v="0"/>
    <s v="Picardie"/>
    <x v="0"/>
    <x v="0"/>
    <x v="0"/>
    <x v="1"/>
    <x v="0"/>
    <m/>
    <s v="60284"/>
    <s v="GRANDFRESNOY"/>
  </r>
  <r>
    <s v="GRANDVILLERS AUX BOIS"/>
    <s v="60285"/>
    <s v="OISE"/>
    <s v="60"/>
    <s v="PICARDIE"/>
    <s v="ZF2B"/>
    <x v="0"/>
    <x v="0"/>
    <x v="0"/>
    <s v="Picardie"/>
    <x v="0"/>
    <x v="0"/>
    <x v="0"/>
    <x v="0"/>
    <x v="0"/>
    <m/>
    <s v="60285"/>
    <s v="GRANDVILLERS AUX BOIS"/>
  </r>
  <r>
    <s v="GRANDVILLIERS"/>
    <s v="60286"/>
    <s v="OISE"/>
    <s v="60"/>
    <s v="PICARDIE"/>
    <s v="ZF2A"/>
    <x v="1"/>
    <x v="1"/>
    <x v="1"/>
    <s v="Picardie"/>
    <x v="2"/>
    <x v="1"/>
    <x v="1"/>
    <x v="2"/>
    <x v="0"/>
    <m/>
    <s v="60286"/>
    <s v="GRANDVILLIERS"/>
  </r>
  <r>
    <s v="GRANDRU"/>
    <s v="60287"/>
    <s v="OISE"/>
    <s v="60"/>
    <s v="PICARDIE"/>
    <s v="ZF2B"/>
    <x v="0"/>
    <x v="0"/>
    <x v="0"/>
    <s v="Picardie"/>
    <x v="0"/>
    <x v="0"/>
    <x v="0"/>
    <x v="1"/>
    <x v="0"/>
    <m/>
    <s v="60287"/>
    <s v="GRANDRU"/>
  </r>
  <r>
    <s v="GREMEVILLERS"/>
    <s v="60288"/>
    <s v="OISE"/>
    <s v="60"/>
    <s v="PICARDIE"/>
    <s v="ZF2B"/>
    <x v="0"/>
    <x v="0"/>
    <x v="0"/>
    <s v="Picardie"/>
    <x v="0"/>
    <x v="0"/>
    <x v="0"/>
    <x v="0"/>
    <x v="0"/>
    <m/>
    <s v="60288"/>
    <s v="GREMEVILLERS"/>
  </r>
  <r>
    <s v="GREZ"/>
    <s v="60289"/>
    <s v="OISE"/>
    <s v="60"/>
    <s v="PICARDIE"/>
    <s v="ZF2B"/>
    <x v="0"/>
    <x v="0"/>
    <x v="0"/>
    <s v="Picardie"/>
    <x v="0"/>
    <x v="0"/>
    <x v="0"/>
    <x v="1"/>
    <x v="0"/>
    <m/>
    <s v="60289"/>
    <s v="GREZ"/>
  </r>
  <r>
    <s v="GUIGNECOURT"/>
    <s v="60290"/>
    <s v="OISE"/>
    <s v="60"/>
    <s v="PICARDIE"/>
    <s v="ZF2B"/>
    <x v="0"/>
    <x v="0"/>
    <x v="0"/>
    <s v="Picardie"/>
    <x v="0"/>
    <x v="0"/>
    <x v="0"/>
    <x v="1"/>
    <x v="0"/>
    <m/>
    <s v="60290"/>
    <s v="GUIGNECOURT"/>
  </r>
  <r>
    <s v="GUISCARD"/>
    <s v="60291"/>
    <s v="OISE"/>
    <s v="60"/>
    <s v="PICARDIE"/>
    <s v="ZF2B"/>
    <x v="0"/>
    <x v="0"/>
    <x v="0"/>
    <s v="Picardie"/>
    <x v="0"/>
    <x v="0"/>
    <x v="0"/>
    <x v="1"/>
    <x v="0"/>
    <m/>
    <s v="60291"/>
    <s v="GUISCARD"/>
  </r>
  <r>
    <s v="GURY"/>
    <s v="60292"/>
    <s v="OISE"/>
    <s v="60"/>
    <s v="PICARDIE"/>
    <s v="ZF2B"/>
    <x v="0"/>
    <x v="0"/>
    <x v="0"/>
    <s v="Picardie"/>
    <x v="0"/>
    <x v="0"/>
    <x v="0"/>
    <x v="1"/>
    <x v="0"/>
    <m/>
    <s v="60292"/>
    <s v="GURY"/>
  </r>
  <r>
    <s v="HADANCOURT LE HAUT CLOCHER"/>
    <s v="60293"/>
    <s v="OISE"/>
    <s v="60"/>
    <s v="PICARDIE"/>
    <s v="ZF2B"/>
    <x v="0"/>
    <x v="0"/>
    <x v="0"/>
    <s v="Picardie"/>
    <x v="0"/>
    <x v="0"/>
    <x v="0"/>
    <x v="1"/>
    <x v="0"/>
    <m/>
    <s v="60293"/>
    <s v="HADANCOURT LE HAUT CLOCHER"/>
  </r>
  <r>
    <s v="HAINVILLERS"/>
    <s v="60294"/>
    <s v="OISE"/>
    <s v="60"/>
    <s v="PICARDIE"/>
    <s v="ZF2B"/>
    <x v="0"/>
    <x v="0"/>
    <x v="0"/>
    <s v="Picardie"/>
    <x v="0"/>
    <x v="0"/>
    <x v="0"/>
    <x v="1"/>
    <x v="0"/>
    <m/>
    <s v="60294"/>
    <s v="HAINVILLERS"/>
  </r>
  <r>
    <s v="HALLOY"/>
    <s v="60295"/>
    <s v="OISE"/>
    <s v="60"/>
    <s v="PICARDIE"/>
    <s v="ZF2B"/>
    <x v="0"/>
    <x v="0"/>
    <x v="0"/>
    <s v="Picardie"/>
    <x v="0"/>
    <x v="0"/>
    <x v="0"/>
    <x v="0"/>
    <x v="0"/>
    <m/>
    <s v="60295"/>
    <s v="HALLOY"/>
  </r>
  <r>
    <s v="HANNACHES"/>
    <s v="60296"/>
    <s v="OISE"/>
    <s v="60"/>
    <s v="PICARDIE"/>
    <s v="ZF2B"/>
    <x v="0"/>
    <x v="0"/>
    <x v="0"/>
    <s v="Picardie"/>
    <x v="0"/>
    <x v="0"/>
    <x v="0"/>
    <x v="0"/>
    <x v="0"/>
    <m/>
    <s v="60296"/>
    <s v="HANNACHES"/>
  </r>
  <r>
    <s v="LE HAMEL"/>
    <s v="60297"/>
    <s v="OISE"/>
    <s v="60"/>
    <s v="PICARDIE"/>
    <s v="ZF2B"/>
    <x v="0"/>
    <x v="0"/>
    <x v="0"/>
    <s v="Picardie"/>
    <x v="0"/>
    <x v="0"/>
    <x v="0"/>
    <x v="0"/>
    <x v="0"/>
    <m/>
    <s v="60297"/>
    <s v="HAMEL"/>
  </r>
  <r>
    <s v="HANVOILE"/>
    <s v="60298"/>
    <s v="OISE"/>
    <s v="60"/>
    <s v="PICARDIE"/>
    <s v="ZF2B"/>
    <x v="0"/>
    <x v="0"/>
    <x v="0"/>
    <s v="Picardie"/>
    <x v="0"/>
    <x v="0"/>
    <x v="0"/>
    <x v="1"/>
    <x v="0"/>
    <m/>
    <s v="60298"/>
    <s v="HANVOILE"/>
  </r>
  <r>
    <s v="HARDIVILLERS"/>
    <s v="60299"/>
    <s v="OISE"/>
    <s v="60"/>
    <s v="PICARDIE"/>
    <s v="ZF2B"/>
    <x v="0"/>
    <x v="0"/>
    <x v="0"/>
    <s v="Picardie"/>
    <x v="0"/>
    <x v="0"/>
    <x v="0"/>
    <x v="1"/>
    <x v="0"/>
    <m/>
    <s v="60299"/>
    <s v="HARDIVILLERS"/>
  </r>
  <r>
    <s v="ENENCOURT LE SEC"/>
    <s v="60209"/>
    <s v="OISE"/>
    <s v="60"/>
    <s v="PICARDIE"/>
    <s v="ZF2B"/>
    <x v="0"/>
    <x v="0"/>
    <x v="0"/>
    <s v="Picardie"/>
    <x v="0"/>
    <x v="0"/>
    <x v="0"/>
    <x v="0"/>
    <x v="0"/>
    <n v="2019"/>
    <s v="60209"/>
    <s v="LA CORNE EN VEXIN"/>
  </r>
  <r>
    <s v="HAUCOURT"/>
    <s v="60301"/>
    <s v="OISE"/>
    <s v="60"/>
    <s v="PICARDIE"/>
    <s v="ZF2B"/>
    <x v="0"/>
    <x v="0"/>
    <x v="0"/>
    <s v="Picardie"/>
    <x v="0"/>
    <x v="0"/>
    <x v="0"/>
    <x v="1"/>
    <x v="0"/>
    <m/>
    <s v="60301"/>
    <s v="HAUCOURT"/>
  </r>
  <r>
    <s v="HAUDIVILLERS"/>
    <s v="60302"/>
    <s v="OISE"/>
    <s v="60"/>
    <s v="PICARDIE"/>
    <s v="ZF2B"/>
    <x v="0"/>
    <x v="0"/>
    <x v="0"/>
    <s v="Picardie"/>
    <x v="0"/>
    <x v="0"/>
    <x v="0"/>
    <x v="1"/>
    <x v="0"/>
    <m/>
    <s v="60302"/>
    <s v="HAUDIVILLERS"/>
  </r>
  <r>
    <s v="HAUTBOS"/>
    <s v="60303"/>
    <s v="OISE"/>
    <s v="60"/>
    <s v="PICARDIE"/>
    <s v="ZF2B"/>
    <x v="0"/>
    <x v="0"/>
    <x v="0"/>
    <s v="Picardie"/>
    <x v="0"/>
    <x v="0"/>
    <x v="0"/>
    <x v="1"/>
    <x v="0"/>
    <m/>
    <s v="60303"/>
    <s v="HAUTBOS"/>
  </r>
  <r>
    <s v="HAUTE EPINE"/>
    <s v="60304"/>
    <s v="OISE"/>
    <s v="60"/>
    <s v="PICARDIE"/>
    <s v="ZF2B"/>
    <x v="0"/>
    <x v="0"/>
    <x v="0"/>
    <s v="Picardie"/>
    <x v="0"/>
    <x v="0"/>
    <x v="0"/>
    <x v="1"/>
    <x v="0"/>
    <m/>
    <s v="60304"/>
    <s v="HAUTE EPINE"/>
  </r>
  <r>
    <s v="HAUTEFONTAINE"/>
    <s v="60305"/>
    <s v="OISE"/>
    <s v="60"/>
    <s v="PICARDIE"/>
    <s v="ZF2B"/>
    <x v="0"/>
    <x v="0"/>
    <x v="0"/>
    <s v="Picardie"/>
    <x v="0"/>
    <x v="0"/>
    <x v="0"/>
    <x v="1"/>
    <x v="0"/>
    <m/>
    <s v="60305"/>
    <s v="HAUTEFONTAINE"/>
  </r>
  <r>
    <s v="HECOURT"/>
    <s v="60306"/>
    <s v="OISE"/>
    <s v="60"/>
    <s v="PICARDIE"/>
    <s v="ZF2B"/>
    <x v="0"/>
    <x v="0"/>
    <x v="0"/>
    <s v="Picardie"/>
    <x v="0"/>
    <x v="0"/>
    <x v="0"/>
    <x v="1"/>
    <x v="0"/>
    <m/>
    <s v="60306"/>
    <s v="HECOURT"/>
  </r>
  <r>
    <s v="HEILLES"/>
    <s v="60307"/>
    <s v="OISE"/>
    <s v="60"/>
    <s v="PICARDIE"/>
    <s v="ZF2B"/>
    <x v="0"/>
    <x v="0"/>
    <x v="0"/>
    <s v="Picardie"/>
    <x v="0"/>
    <x v="0"/>
    <x v="0"/>
    <x v="1"/>
    <x v="0"/>
    <m/>
    <s v="60307"/>
    <s v="HEILLES"/>
  </r>
  <r>
    <s v="HEMEVILLERS"/>
    <s v="60308"/>
    <s v="OISE"/>
    <s v="60"/>
    <s v="PICARDIE"/>
    <s v="ZF2B"/>
    <x v="0"/>
    <x v="0"/>
    <x v="0"/>
    <s v="Picardie"/>
    <x v="0"/>
    <x v="0"/>
    <x v="0"/>
    <x v="0"/>
    <x v="0"/>
    <m/>
    <s v="60308"/>
    <s v="HEMEVILLERS"/>
  </r>
  <r>
    <s v="HENONVILLE"/>
    <s v="60309"/>
    <s v="OISE"/>
    <s v="60"/>
    <s v="PICARDIE"/>
    <s v="ZF2B"/>
    <x v="0"/>
    <x v="0"/>
    <x v="0"/>
    <s v="Picardie"/>
    <x v="0"/>
    <x v="0"/>
    <x v="0"/>
    <x v="1"/>
    <x v="0"/>
    <m/>
    <s v="60309"/>
    <s v="HENONVILLE"/>
  </r>
  <r>
    <s v="HERCHIES"/>
    <s v="60310"/>
    <s v="OISE"/>
    <s v="60"/>
    <s v="PICARDIE"/>
    <s v="ZF2B"/>
    <x v="0"/>
    <x v="0"/>
    <x v="0"/>
    <s v="Picardie"/>
    <x v="0"/>
    <x v="0"/>
    <x v="0"/>
    <x v="0"/>
    <x v="0"/>
    <m/>
    <s v="60310"/>
    <s v="HERCHIES"/>
  </r>
  <r>
    <s v="LA HERELLE"/>
    <s v="60311"/>
    <s v="OISE"/>
    <s v="60"/>
    <s v="PICARDIE"/>
    <s v="ZF2B"/>
    <x v="0"/>
    <x v="0"/>
    <x v="0"/>
    <s v="Picardie"/>
    <x v="0"/>
    <x v="0"/>
    <x v="0"/>
    <x v="1"/>
    <x v="0"/>
    <m/>
    <s v="60311"/>
    <s v="HERELLE"/>
  </r>
  <r>
    <s v="HERICOURT SUR THERAIN"/>
    <s v="60312"/>
    <s v="OISE"/>
    <s v="60"/>
    <s v="PICARDIE"/>
    <s v="ZF2B"/>
    <x v="0"/>
    <x v="0"/>
    <x v="0"/>
    <s v="Picardie"/>
    <x v="0"/>
    <x v="0"/>
    <x v="0"/>
    <x v="1"/>
    <x v="0"/>
    <m/>
    <s v="60312"/>
    <s v="HERICOURT SUR THERAIN"/>
  </r>
  <r>
    <s v="HERMES"/>
    <s v="60313"/>
    <s v="OISE"/>
    <s v="60"/>
    <s v="PICARDIE"/>
    <s v="ZF2B"/>
    <x v="1"/>
    <x v="1"/>
    <x v="1"/>
    <s v="Picardie"/>
    <x v="2"/>
    <x v="1"/>
    <x v="1"/>
    <x v="1"/>
    <x v="0"/>
    <m/>
    <s v="60313"/>
    <s v="HERMES"/>
  </r>
  <r>
    <s v="HETOMESNIL"/>
    <s v="60314"/>
    <s v="OISE"/>
    <s v="60"/>
    <s v="PICARDIE"/>
    <s v="ZF2B"/>
    <x v="0"/>
    <x v="0"/>
    <x v="0"/>
    <s v="Picardie"/>
    <x v="0"/>
    <x v="0"/>
    <x v="0"/>
    <x v="0"/>
    <x v="0"/>
    <m/>
    <s v="60314"/>
    <s v="HETOMESNIL"/>
  </r>
  <r>
    <s v="HODENC EN BRAY"/>
    <s v="60315"/>
    <s v="OISE"/>
    <s v="60"/>
    <s v="PICARDIE"/>
    <s v="ZF2B"/>
    <x v="0"/>
    <x v="0"/>
    <x v="0"/>
    <s v="Picardie"/>
    <x v="0"/>
    <x v="0"/>
    <x v="0"/>
    <x v="1"/>
    <x v="0"/>
    <m/>
    <s v="60315"/>
    <s v="HODENC EN BRAY"/>
  </r>
  <r>
    <s v="HODENC L'EVEQUE"/>
    <s v="60316"/>
    <s v="OISE"/>
    <s v="60"/>
    <s v="PICARDIE"/>
    <s v="ZF2B"/>
    <x v="0"/>
    <x v="0"/>
    <x v="0"/>
    <s v="Picardie"/>
    <x v="0"/>
    <x v="0"/>
    <x v="0"/>
    <x v="0"/>
    <x v="0"/>
    <m/>
    <s v="60316"/>
    <s v="HODENC L'EVEQUE"/>
  </r>
  <r>
    <s v="HONDAINVILLE"/>
    <s v="60317"/>
    <s v="OISE"/>
    <s v="60"/>
    <s v="PICARDIE"/>
    <s v="ZF2B"/>
    <x v="0"/>
    <x v="0"/>
    <x v="0"/>
    <s v="Picardie"/>
    <x v="0"/>
    <x v="0"/>
    <x v="0"/>
    <x v="0"/>
    <x v="0"/>
    <m/>
    <s v="60317"/>
    <s v="HONDAINVILLE"/>
  </r>
  <r>
    <s v="HOUDANCOURT"/>
    <s v="60318"/>
    <s v="OISE"/>
    <s v="60"/>
    <s v="PICARDIE"/>
    <s v="ZF2B"/>
    <x v="0"/>
    <x v="0"/>
    <x v="0"/>
    <s v="Picardie"/>
    <x v="0"/>
    <x v="0"/>
    <x v="0"/>
    <x v="1"/>
    <x v="0"/>
    <m/>
    <s v="60318"/>
    <s v="HOUDANCOURT"/>
  </r>
  <r>
    <s v="LA HOUSSOYE"/>
    <s v="60319"/>
    <s v="OISE"/>
    <s v="60"/>
    <s v="PICARDIE"/>
    <s v="ZF2B"/>
    <x v="0"/>
    <x v="0"/>
    <x v="0"/>
    <s v="Picardie"/>
    <x v="0"/>
    <x v="0"/>
    <x v="0"/>
    <x v="1"/>
    <x v="0"/>
    <m/>
    <s v="60319"/>
    <s v="HOUSSOYE"/>
  </r>
  <r>
    <s v="IVORS"/>
    <s v="60320"/>
    <s v="OISE"/>
    <s v="60"/>
    <s v="PICARDIE"/>
    <s v="ZF2B"/>
    <x v="0"/>
    <x v="0"/>
    <x v="0"/>
    <s v="Picardie"/>
    <x v="0"/>
    <x v="0"/>
    <x v="0"/>
    <x v="1"/>
    <x v="0"/>
    <m/>
    <s v="60320"/>
    <s v="IVORS"/>
  </r>
  <r>
    <s v="IVRY LE TEMPLE"/>
    <s v="60321"/>
    <s v="OISE"/>
    <s v="60"/>
    <s v="PICARDIE"/>
    <s v="ZF2B"/>
    <x v="0"/>
    <x v="0"/>
    <x v="0"/>
    <s v="Picardie"/>
    <x v="0"/>
    <x v="0"/>
    <x v="0"/>
    <x v="1"/>
    <x v="0"/>
    <m/>
    <s v="60321"/>
    <s v="IVRY LE TEMPLE"/>
  </r>
  <r>
    <s v="JAMERICOURT"/>
    <s v="60322"/>
    <s v="OISE"/>
    <s v="60"/>
    <s v="PICARDIE"/>
    <s v="ZF2B"/>
    <x v="0"/>
    <x v="0"/>
    <x v="0"/>
    <s v="Picardie"/>
    <x v="0"/>
    <x v="0"/>
    <x v="0"/>
    <x v="0"/>
    <x v="0"/>
    <m/>
    <s v="60322"/>
    <s v="JAMERICOURT"/>
  </r>
  <r>
    <s v="JANVILLE"/>
    <s v="60323"/>
    <s v="OISE"/>
    <s v="60"/>
    <s v="PICARDIE"/>
    <s v="ZF2B"/>
    <x v="1"/>
    <x v="0"/>
    <x v="0"/>
    <s v="Picardie"/>
    <x v="1"/>
    <x v="1"/>
    <x v="1"/>
    <x v="2"/>
    <x v="0"/>
    <m/>
    <s v="60323"/>
    <s v="JANVILLE"/>
  </r>
  <r>
    <s v="JAULZY"/>
    <s v="60324"/>
    <s v="OISE"/>
    <s v="60"/>
    <s v="PICARDIE"/>
    <s v="ZF2B"/>
    <x v="0"/>
    <x v="0"/>
    <x v="0"/>
    <s v="Picardie"/>
    <x v="0"/>
    <x v="0"/>
    <x v="0"/>
    <x v="0"/>
    <x v="0"/>
    <m/>
    <s v="60324"/>
    <s v="JAULZY"/>
  </r>
  <r>
    <s v="JAUX"/>
    <s v="60325"/>
    <s v="OISE"/>
    <s v="60"/>
    <s v="PICARDIE"/>
    <s v="ZF2A"/>
    <x v="1"/>
    <x v="0"/>
    <x v="0"/>
    <s v="Picardie"/>
    <x v="2"/>
    <x v="1"/>
    <x v="1"/>
    <x v="0"/>
    <x v="2"/>
    <m/>
    <s v="60325"/>
    <s v="JAUX"/>
  </r>
  <r>
    <s v="JONQUIERES"/>
    <s v="60326"/>
    <s v="OISE"/>
    <s v="60"/>
    <s v="PICARDIE"/>
    <s v="ZF2B"/>
    <x v="0"/>
    <x v="0"/>
    <x v="0"/>
    <s v="Picardie"/>
    <x v="0"/>
    <x v="0"/>
    <x v="0"/>
    <x v="1"/>
    <x v="0"/>
    <m/>
    <s v="60326"/>
    <s v="JONQUIERES"/>
  </r>
  <r>
    <s v="JOUY SOUS THELLE"/>
    <s v="60327"/>
    <s v="OISE"/>
    <s v="60"/>
    <s v="PICARDIE"/>
    <s v="ZF2B"/>
    <x v="0"/>
    <x v="0"/>
    <x v="0"/>
    <s v="Picardie"/>
    <x v="0"/>
    <x v="0"/>
    <x v="0"/>
    <x v="1"/>
    <x v="0"/>
    <m/>
    <s v="60327"/>
    <s v="JOUY SOUS THELLE"/>
  </r>
  <r>
    <s v="JUVIGNIES"/>
    <s v="60328"/>
    <s v="OISE"/>
    <s v="60"/>
    <s v="PICARDIE"/>
    <s v="ZF2B"/>
    <x v="0"/>
    <x v="0"/>
    <x v="0"/>
    <s v="Picardie"/>
    <x v="0"/>
    <x v="0"/>
    <x v="0"/>
    <x v="1"/>
    <x v="0"/>
    <m/>
    <s v="60328"/>
    <s v="JUVIGNIES"/>
  </r>
  <r>
    <s v="LABERLIERE"/>
    <s v="60329"/>
    <s v="OISE"/>
    <s v="60"/>
    <s v="PICARDIE"/>
    <s v="ZF2B"/>
    <x v="0"/>
    <x v="0"/>
    <x v="0"/>
    <s v="Picardie"/>
    <x v="0"/>
    <x v="0"/>
    <x v="0"/>
    <x v="1"/>
    <x v="0"/>
    <m/>
    <s v="60329"/>
    <s v="LABERLIERE"/>
  </r>
  <r>
    <s v="LABOISSIERE EN THELLE"/>
    <s v="60330"/>
    <s v="OISE"/>
    <s v="60"/>
    <s v="PICARDIE"/>
    <s v="ZF2B"/>
    <x v="0"/>
    <x v="0"/>
    <x v="0"/>
    <s v="Picardie"/>
    <x v="0"/>
    <x v="0"/>
    <x v="0"/>
    <x v="0"/>
    <x v="0"/>
    <m/>
    <s v="60330"/>
    <s v="LABOISSIERE EN THELLE"/>
  </r>
  <r>
    <s v="LABOSSE"/>
    <s v="60331"/>
    <s v="OISE"/>
    <s v="60"/>
    <s v="PICARDIE"/>
    <s v="ZF2B"/>
    <x v="0"/>
    <x v="0"/>
    <x v="0"/>
    <s v="Picardie"/>
    <x v="0"/>
    <x v="0"/>
    <x v="0"/>
    <x v="1"/>
    <x v="0"/>
    <m/>
    <s v="60331"/>
    <s v="LABOSSE"/>
  </r>
  <r>
    <s v="LABRUYERE"/>
    <s v="60332"/>
    <s v="OISE"/>
    <s v="60"/>
    <s v="PICARDIE"/>
    <s v="ZF2B"/>
    <x v="0"/>
    <x v="0"/>
    <x v="0"/>
    <s v="Picardie"/>
    <x v="0"/>
    <x v="0"/>
    <x v="0"/>
    <x v="0"/>
    <x v="0"/>
    <m/>
    <s v="60332"/>
    <s v="LABRUYERE"/>
  </r>
  <r>
    <s v="LACHAPELLE AUX POTS"/>
    <s v="60333"/>
    <s v="OISE"/>
    <s v="60"/>
    <s v="PICARDIE"/>
    <s v="ZF2A"/>
    <x v="0"/>
    <x v="0"/>
    <x v="0"/>
    <s v="Picardie"/>
    <x v="0"/>
    <x v="0"/>
    <x v="0"/>
    <x v="1"/>
    <x v="0"/>
    <m/>
    <s v="60333"/>
    <s v="LACHAPELLE AUX POTS"/>
  </r>
  <r>
    <s v="LACHAPELLE SAINT PIERRE"/>
    <s v="60334"/>
    <s v="OISE"/>
    <s v="60"/>
    <s v="PICARDIE"/>
    <s v="ZF2B"/>
    <x v="0"/>
    <x v="0"/>
    <x v="0"/>
    <s v="Picardie"/>
    <x v="0"/>
    <x v="0"/>
    <x v="0"/>
    <x v="1"/>
    <x v="0"/>
    <m/>
    <s v="60334"/>
    <s v="LACHAPELLE SAINT PIERRE"/>
  </r>
  <r>
    <s v="LACHAPELLE SOUS GERBEROY"/>
    <s v="60335"/>
    <s v="OISE"/>
    <s v="60"/>
    <s v="PICARDIE"/>
    <s v="ZF2B"/>
    <x v="0"/>
    <x v="0"/>
    <x v="0"/>
    <s v="Picardie"/>
    <x v="0"/>
    <x v="0"/>
    <x v="0"/>
    <x v="0"/>
    <x v="0"/>
    <m/>
    <s v="60335"/>
    <s v="LACHAPELLE SOUS GERBEROY"/>
  </r>
  <r>
    <s v="LACHAUSSEE DU BOIS D'ECU"/>
    <s v="60336"/>
    <s v="OISE"/>
    <s v="60"/>
    <s v="PICARDIE"/>
    <s v="ZF2B"/>
    <x v="0"/>
    <x v="0"/>
    <x v="0"/>
    <s v="Picardie"/>
    <x v="0"/>
    <x v="0"/>
    <x v="0"/>
    <x v="0"/>
    <x v="0"/>
    <m/>
    <s v="60336"/>
    <s v="LACHAUSSEE DU BOIS D'ECU"/>
  </r>
  <r>
    <s v="LACHELLE"/>
    <s v="60337"/>
    <s v="OISE"/>
    <s v="60"/>
    <s v="PICARDIE"/>
    <s v="ZF2B"/>
    <x v="0"/>
    <x v="0"/>
    <x v="0"/>
    <s v="Picardie"/>
    <x v="0"/>
    <x v="0"/>
    <x v="0"/>
    <x v="1"/>
    <x v="0"/>
    <m/>
    <s v="60337"/>
    <s v="LACHELLE"/>
  </r>
  <r>
    <s v="LACROIX SAINT OUEN"/>
    <s v="60338"/>
    <s v="OISE"/>
    <s v="60"/>
    <s v="PICARDIE"/>
    <s v="ZF2A"/>
    <x v="1"/>
    <x v="1"/>
    <x v="0"/>
    <s v="Picardie"/>
    <x v="2"/>
    <x v="1"/>
    <x v="1"/>
    <x v="0"/>
    <x v="1"/>
    <m/>
    <s v="60338"/>
    <s v="LACROIX SAINT OUEN"/>
  </r>
  <r>
    <s v="LAFRAYE"/>
    <s v="60339"/>
    <s v="OISE"/>
    <s v="60"/>
    <s v="PICARDIE"/>
    <s v="ZF2B"/>
    <x v="0"/>
    <x v="0"/>
    <x v="0"/>
    <s v="Picardie"/>
    <x v="0"/>
    <x v="0"/>
    <x v="0"/>
    <x v="1"/>
    <x v="0"/>
    <m/>
    <s v="60339"/>
    <s v="LAFRAYE"/>
  </r>
  <r>
    <s v="LAGNY"/>
    <s v="60340"/>
    <s v="OISE"/>
    <s v="60"/>
    <s v="PICARDIE"/>
    <s v="ZF2B"/>
    <x v="0"/>
    <x v="0"/>
    <x v="0"/>
    <s v="Picardie"/>
    <x v="0"/>
    <x v="0"/>
    <x v="0"/>
    <x v="1"/>
    <x v="0"/>
    <m/>
    <s v="60340"/>
    <s v="LAGNY"/>
  </r>
  <r>
    <s v="LAGNY LE SEC"/>
    <s v="60341"/>
    <s v="OISE"/>
    <s v="60"/>
    <s v="PICARDIE"/>
    <s v="ZF2B"/>
    <x v="1"/>
    <x v="0"/>
    <x v="0"/>
    <s v="Picardie"/>
    <x v="1"/>
    <x v="1"/>
    <x v="1"/>
    <x v="2"/>
    <x v="0"/>
    <m/>
    <s v="60341"/>
    <s v="LAGNY LE SEC"/>
  </r>
  <r>
    <s v="LAIGNEVILLE"/>
    <s v="60342"/>
    <s v="OISE"/>
    <s v="60"/>
    <s v="PICARDIE"/>
    <s v="ZF2A"/>
    <x v="1"/>
    <x v="0"/>
    <x v="0"/>
    <s v="Picardie"/>
    <x v="1"/>
    <x v="1"/>
    <x v="1"/>
    <x v="2"/>
    <x v="0"/>
    <m/>
    <s v="60342"/>
    <s v="LAIGNEVILLE"/>
  </r>
  <r>
    <s v="LALANDE EN SON"/>
    <s v="60343"/>
    <s v="OISE"/>
    <s v="60"/>
    <s v="PICARDIE"/>
    <s v="ZF2B"/>
    <x v="0"/>
    <x v="0"/>
    <x v="0"/>
    <s v="Picardie"/>
    <x v="0"/>
    <x v="0"/>
    <x v="0"/>
    <x v="0"/>
    <x v="0"/>
    <m/>
    <s v="60343"/>
    <s v="LALANDE EN SON"/>
  </r>
  <r>
    <s v="LALANDELLE"/>
    <s v="60344"/>
    <s v="OISE"/>
    <s v="60"/>
    <s v="PICARDIE"/>
    <s v="ZF2B"/>
    <x v="0"/>
    <x v="0"/>
    <x v="0"/>
    <s v="Picardie"/>
    <x v="0"/>
    <x v="0"/>
    <x v="0"/>
    <x v="1"/>
    <x v="0"/>
    <m/>
    <s v="60344"/>
    <s v="LALANDELLE"/>
  </r>
  <r>
    <s v="LAMECOURT"/>
    <s v="60345"/>
    <s v="OISE"/>
    <s v="60"/>
    <s v="PICARDIE"/>
    <s v="ZF2B"/>
    <x v="0"/>
    <x v="0"/>
    <x v="0"/>
    <s v="Picardie"/>
    <x v="0"/>
    <x v="0"/>
    <x v="0"/>
    <x v="1"/>
    <x v="0"/>
    <m/>
    <s v="60345"/>
    <s v="LAMECOURT"/>
  </r>
  <r>
    <s v="LAMORLAYE"/>
    <s v="60346"/>
    <s v="OISE"/>
    <s v="60"/>
    <s v="PICARDIE"/>
    <s v="ZF2B"/>
    <x v="1"/>
    <x v="1"/>
    <x v="1"/>
    <s v="Picardie"/>
    <x v="2"/>
    <x v="1"/>
    <x v="1"/>
    <x v="0"/>
    <x v="0"/>
    <m/>
    <s v="60346"/>
    <s v="LAMORLAYE"/>
  </r>
  <r>
    <s v="LANNOY CUILLERE"/>
    <s v="60347"/>
    <s v="OISE"/>
    <s v="60"/>
    <s v="PICARDIE"/>
    <s v="ZF2B"/>
    <x v="0"/>
    <x v="0"/>
    <x v="0"/>
    <s v="Picardie"/>
    <x v="0"/>
    <x v="0"/>
    <x v="0"/>
    <x v="1"/>
    <x v="0"/>
    <m/>
    <s v="60347"/>
    <s v="LANNOY CUILLERE"/>
  </r>
  <r>
    <s v="LARBROYE"/>
    <s v="60348"/>
    <s v="OISE"/>
    <s v="60"/>
    <s v="PICARDIE"/>
    <s v="ZF2B"/>
    <x v="0"/>
    <x v="0"/>
    <x v="0"/>
    <s v="Picardie"/>
    <x v="0"/>
    <x v="0"/>
    <x v="0"/>
    <x v="0"/>
    <x v="0"/>
    <m/>
    <s v="60348"/>
    <s v="LARBROYE"/>
  </r>
  <r>
    <s v="LASSIGNY"/>
    <s v="60350"/>
    <s v="OISE"/>
    <s v="60"/>
    <s v="PICARDIE"/>
    <s v="ZF2B"/>
    <x v="0"/>
    <x v="0"/>
    <x v="0"/>
    <s v="Picardie"/>
    <x v="0"/>
    <x v="0"/>
    <x v="0"/>
    <x v="1"/>
    <x v="0"/>
    <m/>
    <s v="60350"/>
    <s v="LASSIGNY"/>
  </r>
  <r>
    <s v="LATAULE"/>
    <s v="60351"/>
    <s v="OISE"/>
    <s v="60"/>
    <s v="PICARDIE"/>
    <s v="ZF2B"/>
    <x v="0"/>
    <x v="0"/>
    <x v="0"/>
    <s v="Picardie"/>
    <x v="0"/>
    <x v="0"/>
    <x v="0"/>
    <x v="1"/>
    <x v="0"/>
    <m/>
    <s v="60351"/>
    <s v="LATAULE"/>
  </r>
  <r>
    <s v="LATTAINVILLE"/>
    <s v="60352"/>
    <s v="OISE"/>
    <s v="60"/>
    <s v="PICARDIE"/>
    <s v="ZF2B"/>
    <x v="0"/>
    <x v="0"/>
    <x v="0"/>
    <s v="Picardie"/>
    <x v="0"/>
    <x v="0"/>
    <x v="0"/>
    <x v="1"/>
    <x v="0"/>
    <m/>
    <s v="60352"/>
    <s v="LATTAINVILLE"/>
  </r>
  <r>
    <s v="LAVACQUERIE"/>
    <s v="60353"/>
    <s v="OISE"/>
    <s v="60"/>
    <s v="PICARDIE"/>
    <s v="ZF2B"/>
    <x v="0"/>
    <x v="0"/>
    <x v="0"/>
    <s v="Picardie"/>
    <x v="0"/>
    <x v="0"/>
    <x v="0"/>
    <x v="1"/>
    <x v="0"/>
    <m/>
    <s v="60353"/>
    <s v="LAVACQUERIE"/>
  </r>
  <r>
    <s v="LAVERRIERE"/>
    <s v="60354"/>
    <s v="OISE"/>
    <s v="60"/>
    <s v="PICARDIE"/>
    <s v="ZF2B"/>
    <x v="0"/>
    <x v="0"/>
    <x v="0"/>
    <s v="Picardie"/>
    <x v="0"/>
    <x v="0"/>
    <x v="0"/>
    <x v="1"/>
    <x v="0"/>
    <m/>
    <s v="60354"/>
    <s v="LAVERRIERE"/>
  </r>
  <r>
    <s v="LAVERSINES"/>
    <s v="60355"/>
    <s v="OISE"/>
    <s v="60"/>
    <s v="PICARDIE"/>
    <s v="ZF2B"/>
    <x v="0"/>
    <x v="0"/>
    <x v="0"/>
    <s v="Picardie"/>
    <x v="0"/>
    <x v="0"/>
    <x v="0"/>
    <x v="1"/>
    <x v="0"/>
    <m/>
    <s v="60355"/>
    <s v="LAVERSINES"/>
  </r>
  <r>
    <s v="LAVILLETERTRE"/>
    <s v="60356"/>
    <s v="OISE"/>
    <s v="60"/>
    <s v="PICARDIE"/>
    <s v="ZF2B"/>
    <x v="0"/>
    <x v="0"/>
    <x v="0"/>
    <s v="Picardie"/>
    <x v="0"/>
    <x v="0"/>
    <x v="0"/>
    <x v="1"/>
    <x v="0"/>
    <m/>
    <s v="60356"/>
    <s v="LAVILLETERTRE"/>
  </r>
  <r>
    <s v="LEGLANTIERS"/>
    <s v="60357"/>
    <s v="OISE"/>
    <s v="60"/>
    <s v="PICARDIE"/>
    <s v="ZF2B"/>
    <x v="0"/>
    <x v="0"/>
    <x v="0"/>
    <s v="Picardie"/>
    <x v="0"/>
    <x v="0"/>
    <x v="0"/>
    <x v="1"/>
    <x v="0"/>
    <m/>
    <s v="60357"/>
    <s v="LEGLANTIERS"/>
  </r>
  <r>
    <s v="LEVIGNEN"/>
    <s v="60358"/>
    <s v="OISE"/>
    <s v="60"/>
    <s v="PICARDIE"/>
    <s v="ZF2B"/>
    <x v="0"/>
    <x v="0"/>
    <x v="0"/>
    <s v="Picardie"/>
    <x v="0"/>
    <x v="0"/>
    <x v="0"/>
    <x v="1"/>
    <x v="0"/>
    <m/>
    <s v="60358"/>
    <s v="LEVIGNEN"/>
  </r>
  <r>
    <s v="LHERAULE"/>
    <s v="60359"/>
    <s v="OISE"/>
    <s v="60"/>
    <s v="PICARDIE"/>
    <s v="ZF2B"/>
    <x v="0"/>
    <x v="0"/>
    <x v="0"/>
    <s v="Picardie"/>
    <x v="0"/>
    <x v="0"/>
    <x v="0"/>
    <x v="1"/>
    <x v="0"/>
    <m/>
    <s v="60359"/>
    <s v="LHERAULE"/>
  </r>
  <r>
    <s v="LIANCOURT"/>
    <s v="60360"/>
    <s v="OISE"/>
    <s v="60"/>
    <s v="PICARDIE"/>
    <s v="ZF2A"/>
    <x v="1"/>
    <x v="1"/>
    <x v="1"/>
    <s v="Picardie"/>
    <x v="2"/>
    <x v="1"/>
    <x v="1"/>
    <x v="2"/>
    <x v="1"/>
    <m/>
    <s v="60360"/>
    <s v="LIANCOURT"/>
  </r>
  <r>
    <s v="LIANCOURT SAINT PIERRE"/>
    <s v="60361"/>
    <s v="OISE"/>
    <s v="60"/>
    <s v="PICARDIE"/>
    <s v="ZF2B"/>
    <x v="0"/>
    <x v="0"/>
    <x v="0"/>
    <s v="Picardie"/>
    <x v="0"/>
    <x v="0"/>
    <x v="0"/>
    <x v="1"/>
    <x v="0"/>
    <m/>
    <s v="60361"/>
    <s v="LIANCOURT SAINT PIERRE"/>
  </r>
  <r>
    <s v="LIBERMONT"/>
    <s v="60362"/>
    <s v="OISE"/>
    <s v="60"/>
    <s v="PICARDIE"/>
    <s v="ZF2B"/>
    <x v="0"/>
    <x v="0"/>
    <x v="0"/>
    <s v="Picardie"/>
    <x v="0"/>
    <x v="0"/>
    <x v="0"/>
    <x v="1"/>
    <x v="0"/>
    <m/>
    <s v="60362"/>
    <s v="LIBERMONT"/>
  </r>
  <r>
    <s v="LIERVILLE"/>
    <s v="60363"/>
    <s v="OISE"/>
    <s v="60"/>
    <s v="PICARDIE"/>
    <s v="ZF2B"/>
    <x v="0"/>
    <x v="0"/>
    <x v="0"/>
    <s v="Picardie"/>
    <x v="0"/>
    <x v="0"/>
    <x v="0"/>
    <x v="1"/>
    <x v="0"/>
    <m/>
    <s v="60363"/>
    <s v="LIERVILLE"/>
  </r>
  <r>
    <s v="LIEUVILLERS"/>
    <s v="60364"/>
    <s v="OISE"/>
    <s v="60"/>
    <s v="PICARDIE"/>
    <s v="ZF2B"/>
    <x v="0"/>
    <x v="0"/>
    <x v="0"/>
    <s v="Picardie"/>
    <x v="0"/>
    <x v="0"/>
    <x v="0"/>
    <x v="1"/>
    <x v="0"/>
    <m/>
    <s v="60364"/>
    <s v="LIEUVILLERS"/>
  </r>
  <r>
    <s v="LIHUS"/>
    <s v="60365"/>
    <s v="OISE"/>
    <s v="60"/>
    <s v="PICARDIE"/>
    <s v="ZF2B"/>
    <x v="0"/>
    <x v="0"/>
    <x v="0"/>
    <s v="Picardie"/>
    <x v="0"/>
    <x v="0"/>
    <x v="0"/>
    <x v="0"/>
    <x v="0"/>
    <m/>
    <s v="60365"/>
    <s v="LIHUS"/>
  </r>
  <r>
    <s v="LITZ"/>
    <s v="60366"/>
    <s v="OISE"/>
    <s v="60"/>
    <s v="PICARDIE"/>
    <s v="ZF2B"/>
    <x v="0"/>
    <x v="0"/>
    <x v="0"/>
    <s v="Picardie"/>
    <x v="0"/>
    <x v="0"/>
    <x v="0"/>
    <x v="1"/>
    <x v="0"/>
    <m/>
    <s v="60366"/>
    <s v="LITZ"/>
  </r>
  <r>
    <s v="LOCONVILLE"/>
    <s v="60367"/>
    <s v="OISE"/>
    <s v="60"/>
    <s v="PICARDIE"/>
    <s v="ZF2B"/>
    <x v="0"/>
    <x v="0"/>
    <x v="0"/>
    <s v="Picardie"/>
    <x v="0"/>
    <x v="0"/>
    <x v="0"/>
    <x v="0"/>
    <x v="0"/>
    <m/>
    <s v="60367"/>
    <s v="LOCONVILLE"/>
  </r>
  <r>
    <s v="LONGUEIL ANNEL"/>
    <s v="60368"/>
    <s v="OISE"/>
    <s v="60"/>
    <s v="PICARDIE"/>
    <s v="ZF2A"/>
    <x v="1"/>
    <x v="0"/>
    <x v="0"/>
    <s v="Picardie"/>
    <x v="2"/>
    <x v="1"/>
    <x v="1"/>
    <x v="2"/>
    <x v="1"/>
    <m/>
    <s v="60368"/>
    <s v="LONGUEIL ANNEL"/>
  </r>
  <r>
    <s v="LONGUEIL SAINTE MARIE"/>
    <s v="60369"/>
    <s v="OISE"/>
    <s v="60"/>
    <s v="PICARDIE"/>
    <s v="ZF2B"/>
    <x v="1"/>
    <x v="1"/>
    <x v="1"/>
    <s v="Picardie"/>
    <x v="1"/>
    <x v="1"/>
    <x v="1"/>
    <x v="2"/>
    <x v="0"/>
    <m/>
    <s v="60369"/>
    <s v="LONGUEIL SAINTE MARIE"/>
  </r>
  <r>
    <s v="LORMAISON"/>
    <s v="60370"/>
    <s v="OISE"/>
    <s v="60"/>
    <s v="PICARDIE"/>
    <s v="ZF2B"/>
    <x v="0"/>
    <x v="0"/>
    <x v="0"/>
    <s v="Picardie"/>
    <x v="0"/>
    <x v="0"/>
    <x v="0"/>
    <x v="0"/>
    <x v="0"/>
    <m/>
    <s v="60370"/>
    <s v="LORMAISON"/>
  </r>
  <r>
    <s v="LOUEUSE"/>
    <s v="60371"/>
    <s v="OISE"/>
    <s v="60"/>
    <s v="PICARDIE"/>
    <s v="ZF2B"/>
    <x v="0"/>
    <x v="0"/>
    <x v="0"/>
    <s v="Picardie"/>
    <x v="0"/>
    <x v="0"/>
    <x v="0"/>
    <x v="1"/>
    <x v="0"/>
    <m/>
    <s v="60371"/>
    <s v="LOUEUSE"/>
  </r>
  <r>
    <s v="LUCHY"/>
    <s v="60372"/>
    <s v="OISE"/>
    <s v="60"/>
    <s v="PICARDIE"/>
    <s v="ZF2B"/>
    <x v="0"/>
    <x v="0"/>
    <x v="0"/>
    <s v="Picardie"/>
    <x v="0"/>
    <x v="0"/>
    <x v="0"/>
    <x v="1"/>
    <x v="0"/>
    <m/>
    <s v="60372"/>
    <s v="LUCHY"/>
  </r>
  <r>
    <s v="MACHEMONT"/>
    <s v="60373"/>
    <s v="OISE"/>
    <s v="60"/>
    <s v="PICARDIE"/>
    <s v="ZF2B"/>
    <x v="0"/>
    <x v="0"/>
    <x v="0"/>
    <s v="Picardie"/>
    <x v="0"/>
    <x v="0"/>
    <x v="0"/>
    <x v="1"/>
    <x v="0"/>
    <m/>
    <s v="60373"/>
    <s v="MACHEMONT"/>
  </r>
  <r>
    <s v="MAIGNELAY MONTIGNY"/>
    <s v="60374"/>
    <s v="OISE"/>
    <s v="60"/>
    <s v="PICARDIE"/>
    <s v="ZF2B"/>
    <x v="0"/>
    <x v="0"/>
    <x v="0"/>
    <s v="Picardie"/>
    <x v="0"/>
    <x v="0"/>
    <x v="0"/>
    <x v="1"/>
    <x v="0"/>
    <m/>
    <s v="60374"/>
    <s v="MAIGNELAY MONTIGNY"/>
  </r>
  <r>
    <s v="MAIMBEVILLE"/>
    <s v="60375"/>
    <s v="OISE"/>
    <s v="60"/>
    <s v="PICARDIE"/>
    <s v="ZF2B"/>
    <x v="0"/>
    <x v="0"/>
    <x v="0"/>
    <s v="Picardie"/>
    <x v="0"/>
    <x v="0"/>
    <x v="0"/>
    <x v="1"/>
    <x v="0"/>
    <m/>
    <s v="60375"/>
    <s v="MAIMBEVILLE"/>
  </r>
  <r>
    <s v="MAISONCELLE SAINT PIERRE"/>
    <s v="60376"/>
    <s v="OISE"/>
    <s v="60"/>
    <s v="PICARDIE"/>
    <s v="ZF2B"/>
    <x v="0"/>
    <x v="0"/>
    <x v="0"/>
    <s v="Picardie"/>
    <x v="0"/>
    <x v="0"/>
    <x v="0"/>
    <x v="1"/>
    <x v="0"/>
    <m/>
    <s v="60376"/>
    <s v="MAISONCELLE SAINT PIERRE"/>
  </r>
  <r>
    <s v="MAISONCELLE TUILERIE"/>
    <s v="60377"/>
    <s v="OISE"/>
    <s v="60"/>
    <s v="PICARDIE"/>
    <s v="ZF2B"/>
    <x v="0"/>
    <x v="0"/>
    <x v="0"/>
    <s v="Picardie"/>
    <x v="0"/>
    <x v="0"/>
    <x v="0"/>
    <x v="0"/>
    <x v="0"/>
    <m/>
    <s v="60377"/>
    <s v="MAISONCELLE TUILERIE"/>
  </r>
  <r>
    <s v="MAREST SUR MATZ"/>
    <s v="60378"/>
    <s v="OISE"/>
    <s v="60"/>
    <s v="PICARDIE"/>
    <s v="ZF2B"/>
    <x v="0"/>
    <x v="0"/>
    <x v="0"/>
    <s v="Picardie"/>
    <x v="0"/>
    <x v="0"/>
    <x v="0"/>
    <x v="1"/>
    <x v="0"/>
    <m/>
    <s v="60378"/>
    <s v="MAREST SUR MATZ"/>
  </r>
  <r>
    <s v="MAREUIL LA MOTTE"/>
    <s v="60379"/>
    <s v="OISE"/>
    <s v="60"/>
    <s v="PICARDIE"/>
    <s v="ZF2B"/>
    <x v="0"/>
    <x v="0"/>
    <x v="0"/>
    <s v="Picardie"/>
    <x v="0"/>
    <x v="0"/>
    <x v="0"/>
    <x v="0"/>
    <x v="0"/>
    <m/>
    <s v="60379"/>
    <s v="MAREUIL LA MOTTE"/>
  </r>
  <r>
    <s v="MAREUIL SUR OURCQ"/>
    <s v="60380"/>
    <s v="OISE"/>
    <s v="60"/>
    <s v="PICARDIE"/>
    <s v="ZF2B"/>
    <x v="0"/>
    <x v="0"/>
    <x v="0"/>
    <s v="Picardie"/>
    <x v="0"/>
    <x v="0"/>
    <x v="0"/>
    <x v="0"/>
    <x v="0"/>
    <m/>
    <s v="60380"/>
    <s v="MAREUIL SUR OURCQ"/>
  </r>
  <r>
    <s v="MARGNY AUX CERISES"/>
    <s v="60381"/>
    <s v="OISE"/>
    <s v="60"/>
    <s v="PICARDIE"/>
    <s v="ZF2B"/>
    <x v="0"/>
    <x v="0"/>
    <x v="0"/>
    <s v="Picardie"/>
    <x v="0"/>
    <x v="0"/>
    <x v="0"/>
    <x v="1"/>
    <x v="0"/>
    <m/>
    <s v="60381"/>
    <s v="MARGNY AUX CERISES"/>
  </r>
  <r>
    <s v="MARGNY LES COMPIEGNE"/>
    <s v="60382"/>
    <s v="OISE"/>
    <s v="60"/>
    <s v="PICARDIE"/>
    <s v="ZF2A"/>
    <x v="1"/>
    <x v="1"/>
    <x v="1"/>
    <s v="Picardie"/>
    <x v="2"/>
    <x v="1"/>
    <x v="1"/>
    <x v="0"/>
    <x v="1"/>
    <m/>
    <s v="60382"/>
    <s v="MARGNY LES COMPIEGNE"/>
  </r>
  <r>
    <s v="MARGNY SUR MATZ"/>
    <s v="60383"/>
    <s v="OISE"/>
    <s v="60"/>
    <s v="PICARDIE"/>
    <s v="ZF2B"/>
    <x v="0"/>
    <x v="0"/>
    <x v="0"/>
    <s v="Picardie"/>
    <x v="0"/>
    <x v="0"/>
    <x v="0"/>
    <x v="0"/>
    <x v="0"/>
    <m/>
    <s v="60383"/>
    <s v="MARGNY SUR MATZ"/>
  </r>
  <r>
    <s v="MAROLLES"/>
    <s v="60385"/>
    <s v="OISE"/>
    <s v="60"/>
    <s v="PICARDIE"/>
    <s v="ZF2B"/>
    <x v="0"/>
    <x v="0"/>
    <x v="0"/>
    <s v="Picardie"/>
    <x v="0"/>
    <x v="0"/>
    <x v="0"/>
    <x v="0"/>
    <x v="0"/>
    <m/>
    <s v="60385"/>
    <s v="MAROLLES"/>
  </r>
  <r>
    <s v="MARQUEGLISE"/>
    <s v="60386"/>
    <s v="OISE"/>
    <s v="60"/>
    <s v="PICARDIE"/>
    <s v="ZF2B"/>
    <x v="0"/>
    <x v="0"/>
    <x v="0"/>
    <s v="Picardie"/>
    <x v="0"/>
    <x v="0"/>
    <x v="0"/>
    <x v="0"/>
    <x v="0"/>
    <m/>
    <s v="60386"/>
    <s v="MARQUEGLISE"/>
  </r>
  <r>
    <s v="MARSEILLE EN BEAUVAISIS"/>
    <s v="60387"/>
    <s v="OISE"/>
    <s v="60"/>
    <s v="PICARDIE"/>
    <s v="ZF2B"/>
    <x v="0"/>
    <x v="0"/>
    <x v="0"/>
    <s v="Picardie"/>
    <x v="0"/>
    <x v="0"/>
    <x v="0"/>
    <x v="1"/>
    <x v="0"/>
    <m/>
    <s v="60387"/>
    <s v="MARSEILLE EN BEAUVAISIS"/>
  </r>
  <r>
    <s v="MARTINCOURT"/>
    <s v="60388"/>
    <s v="OISE"/>
    <s v="60"/>
    <s v="PICARDIE"/>
    <s v="ZF2B"/>
    <x v="0"/>
    <x v="0"/>
    <x v="0"/>
    <s v="Picardie"/>
    <x v="0"/>
    <x v="0"/>
    <x v="0"/>
    <x v="0"/>
    <x v="0"/>
    <m/>
    <s v="60388"/>
    <s v="MARTINCOURT"/>
  </r>
  <r>
    <s v="MAUCOURT"/>
    <s v="60389"/>
    <s v="OISE"/>
    <s v="60"/>
    <s v="PICARDIE"/>
    <s v="ZF2B"/>
    <x v="0"/>
    <x v="0"/>
    <x v="0"/>
    <s v="Picardie"/>
    <x v="0"/>
    <x v="0"/>
    <x v="0"/>
    <x v="1"/>
    <x v="0"/>
    <m/>
    <s v="60389"/>
    <s v="MAUCOURT"/>
  </r>
  <r>
    <s v="MAULERS"/>
    <s v="60390"/>
    <s v="OISE"/>
    <s v="60"/>
    <s v="PICARDIE"/>
    <s v="ZF2B"/>
    <x v="0"/>
    <x v="0"/>
    <x v="0"/>
    <s v="Picardie"/>
    <x v="0"/>
    <x v="0"/>
    <x v="0"/>
    <x v="0"/>
    <x v="0"/>
    <m/>
    <s v="60390"/>
    <s v="MAULERS"/>
  </r>
  <r>
    <s v="MAYSEL"/>
    <s v="60391"/>
    <s v="OISE"/>
    <s v="60"/>
    <s v="PICARDIE"/>
    <s v="ZF2B"/>
    <x v="0"/>
    <x v="0"/>
    <x v="0"/>
    <s v="Picardie"/>
    <x v="0"/>
    <x v="0"/>
    <x v="0"/>
    <x v="1"/>
    <x v="0"/>
    <m/>
    <s v="60391"/>
    <s v="MAYSEL"/>
  </r>
  <r>
    <s v="MELICOCQ"/>
    <s v="60392"/>
    <s v="OISE"/>
    <s v="60"/>
    <s v="PICARDIE"/>
    <s v="ZF2B"/>
    <x v="0"/>
    <x v="0"/>
    <x v="0"/>
    <s v="Picardie"/>
    <x v="0"/>
    <x v="0"/>
    <x v="0"/>
    <x v="1"/>
    <x v="0"/>
    <m/>
    <s v="60392"/>
    <s v="MELICOCQ"/>
  </r>
  <r>
    <s v="MELLO"/>
    <s v="60393"/>
    <s v="OISE"/>
    <s v="60"/>
    <s v="PICARDIE"/>
    <s v="ZF2B"/>
    <x v="0"/>
    <x v="0"/>
    <x v="0"/>
    <s v="Picardie"/>
    <x v="0"/>
    <x v="0"/>
    <x v="0"/>
    <x v="1"/>
    <x v="0"/>
    <m/>
    <s v="60393"/>
    <s v="MELLO"/>
  </r>
  <r>
    <s v="MENEVILLERS"/>
    <s v="60394"/>
    <s v="OISE"/>
    <s v="60"/>
    <s v="PICARDIE"/>
    <s v="ZF2B"/>
    <x v="0"/>
    <x v="0"/>
    <x v="0"/>
    <s v="Picardie"/>
    <x v="0"/>
    <x v="0"/>
    <x v="0"/>
    <x v="1"/>
    <x v="0"/>
    <m/>
    <s v="60394"/>
    <s v="MENEVILLERS"/>
  </r>
  <r>
    <s v="MERU"/>
    <s v="60395"/>
    <s v="OISE"/>
    <s v="60"/>
    <s v="PICARDIE"/>
    <s v="ZF2A"/>
    <x v="1"/>
    <x v="1"/>
    <x v="0"/>
    <s v="Picardie"/>
    <x v="2"/>
    <x v="1"/>
    <x v="1"/>
    <x v="2"/>
    <x v="0"/>
    <m/>
    <s v="60395"/>
    <s v="MERU"/>
  </r>
  <r>
    <s v="MERY LA BATAILLE"/>
    <s v="60396"/>
    <s v="OISE"/>
    <s v="60"/>
    <s v="PICARDIE"/>
    <s v="ZF2B"/>
    <x v="0"/>
    <x v="0"/>
    <x v="0"/>
    <s v="Picardie"/>
    <x v="0"/>
    <x v="0"/>
    <x v="0"/>
    <x v="1"/>
    <x v="0"/>
    <m/>
    <s v="60396"/>
    <s v="MERY LA BATAILLE"/>
  </r>
  <r>
    <s v="LE MESNIL CONTEVILLE"/>
    <s v="60397"/>
    <s v="OISE"/>
    <s v="60"/>
    <s v="PICARDIE"/>
    <s v="ZF2B"/>
    <x v="0"/>
    <x v="0"/>
    <x v="0"/>
    <s v="Picardie"/>
    <x v="0"/>
    <x v="0"/>
    <x v="0"/>
    <x v="1"/>
    <x v="0"/>
    <m/>
    <s v="60397"/>
    <s v="MESNIL CONTEVILLE"/>
  </r>
  <r>
    <s v="LE MESNIL EN THELLE"/>
    <s v="60398"/>
    <s v="OISE"/>
    <s v="60"/>
    <s v="PICARDIE"/>
    <s v="ZF2A"/>
    <x v="0"/>
    <x v="0"/>
    <x v="0"/>
    <s v="Picardie"/>
    <x v="0"/>
    <x v="0"/>
    <x v="0"/>
    <x v="0"/>
    <x v="0"/>
    <m/>
    <s v="60398"/>
    <s v="MESNIL EN THELLE"/>
  </r>
  <r>
    <s v="LE MESNIL SAINT FIRMIN"/>
    <s v="60399"/>
    <s v="OISE"/>
    <s v="60"/>
    <s v="PICARDIE"/>
    <s v="ZF2B"/>
    <x v="0"/>
    <x v="0"/>
    <x v="0"/>
    <s v="Picardie"/>
    <x v="0"/>
    <x v="0"/>
    <x v="0"/>
    <x v="1"/>
    <x v="0"/>
    <m/>
    <s v="60399"/>
    <s v="MESNIL SAINT FIRMIN"/>
  </r>
  <r>
    <s v="LE MESNIL SUR BULLES"/>
    <s v="60400"/>
    <s v="OISE"/>
    <s v="60"/>
    <s v="PICARDIE"/>
    <s v="ZF2B"/>
    <x v="0"/>
    <x v="0"/>
    <x v="0"/>
    <s v="Picardie"/>
    <x v="0"/>
    <x v="0"/>
    <x v="0"/>
    <x v="1"/>
    <x v="0"/>
    <m/>
    <s v="60400"/>
    <s v="MESNIL SUR BULLES"/>
  </r>
  <r>
    <s v="SAINT VAAST LES MELLO"/>
    <s v="60601"/>
    <s v="OISE"/>
    <s v="60"/>
    <s v="PICARDIE"/>
    <s v="ZF2B"/>
    <x v="0"/>
    <x v="0"/>
    <x v="0"/>
    <s v="Picardie"/>
    <x v="0"/>
    <x v="0"/>
    <x v="0"/>
    <x v="1"/>
    <x v="0"/>
    <m/>
    <s v="60601"/>
    <s v="SAINT VAAST LES MELLO"/>
  </r>
  <r>
    <s v="CUCQ"/>
    <s v="62261"/>
    <s v="PAS-DE-CALAIS"/>
    <s v="62"/>
    <s v="NORD-PAS-DE-CALAIS"/>
    <s v="ZF2A"/>
    <x v="1"/>
    <x v="0"/>
    <x v="0"/>
    <s v="Nord Pas-de-Calais"/>
    <x v="2"/>
    <x v="1"/>
    <x v="1"/>
    <x v="2"/>
    <x v="1"/>
    <m/>
    <s v="62261"/>
    <s v="CUCQ"/>
  </r>
  <r>
    <s v="MILLY SUR THERAIN"/>
    <s v="60403"/>
    <s v="OISE"/>
    <s v="60"/>
    <s v="PICARDIE"/>
    <s v="ZF2B"/>
    <x v="0"/>
    <x v="0"/>
    <x v="0"/>
    <s v="Picardie"/>
    <x v="0"/>
    <x v="0"/>
    <x v="0"/>
    <x v="0"/>
    <x v="0"/>
    <m/>
    <s v="60403"/>
    <s v="MILLY SUR THERAIN"/>
  </r>
  <r>
    <s v="MOGNEVILLE"/>
    <s v="60404"/>
    <s v="OISE"/>
    <s v="60"/>
    <s v="PICARDIE"/>
    <s v="ZF2B"/>
    <x v="0"/>
    <x v="0"/>
    <x v="0"/>
    <s v="Picardie"/>
    <x v="0"/>
    <x v="0"/>
    <x v="0"/>
    <x v="0"/>
    <x v="0"/>
    <m/>
    <s v="60404"/>
    <s v="MOGNEVILLE"/>
  </r>
  <r>
    <s v="MOLIENS"/>
    <s v="60405"/>
    <s v="OISE"/>
    <s v="60"/>
    <s v="PICARDIE"/>
    <s v="ZF2B"/>
    <x v="0"/>
    <x v="0"/>
    <x v="0"/>
    <s v="Picardie"/>
    <x v="0"/>
    <x v="0"/>
    <x v="0"/>
    <x v="0"/>
    <x v="0"/>
    <m/>
    <s v="60405"/>
    <s v="MOLIENS"/>
  </r>
  <r>
    <s v="MONCEAUX"/>
    <s v="60406"/>
    <s v="OISE"/>
    <s v="60"/>
    <s v="PICARDIE"/>
    <s v="ZF2B"/>
    <x v="0"/>
    <x v="0"/>
    <x v="0"/>
    <s v="Picardie"/>
    <x v="0"/>
    <x v="0"/>
    <x v="0"/>
    <x v="1"/>
    <x v="0"/>
    <m/>
    <s v="60406"/>
    <s v="MONCEAUX"/>
  </r>
  <r>
    <s v="MONCEAUX L'ABBAYE"/>
    <s v="60407"/>
    <s v="OISE"/>
    <s v="60"/>
    <s v="PICARDIE"/>
    <s v="ZF2B"/>
    <x v="0"/>
    <x v="0"/>
    <x v="0"/>
    <s v="Picardie"/>
    <x v="0"/>
    <x v="0"/>
    <x v="0"/>
    <x v="1"/>
    <x v="0"/>
    <m/>
    <s v="60407"/>
    <s v="MONCEAUX L'ABBAYE"/>
  </r>
  <r>
    <s v="MONCHY HUMIERES"/>
    <s v="60408"/>
    <s v="OISE"/>
    <s v="60"/>
    <s v="PICARDIE"/>
    <s v="ZF2B"/>
    <x v="0"/>
    <x v="0"/>
    <x v="0"/>
    <s v="Picardie"/>
    <x v="0"/>
    <x v="0"/>
    <x v="0"/>
    <x v="1"/>
    <x v="0"/>
    <m/>
    <s v="60408"/>
    <s v="MONCHY HUMIERES"/>
  </r>
  <r>
    <s v="MONCHY SAINT ELOI"/>
    <s v="60409"/>
    <s v="OISE"/>
    <s v="60"/>
    <s v="PICARDIE"/>
    <s v="ZF2B"/>
    <x v="0"/>
    <x v="0"/>
    <x v="0"/>
    <s v="Picardie"/>
    <x v="0"/>
    <x v="0"/>
    <x v="0"/>
    <x v="0"/>
    <x v="0"/>
    <m/>
    <s v="60409"/>
    <s v="MONCHY SAINT ELOI"/>
  </r>
  <r>
    <s v="MONDESCOURT"/>
    <s v="60410"/>
    <s v="OISE"/>
    <s v="60"/>
    <s v="PICARDIE"/>
    <s v="ZF2B"/>
    <x v="0"/>
    <x v="0"/>
    <x v="0"/>
    <s v="Picardie"/>
    <x v="0"/>
    <x v="0"/>
    <x v="0"/>
    <x v="1"/>
    <x v="0"/>
    <m/>
    <s v="60410"/>
    <s v="MONDESCOURT"/>
  </r>
  <r>
    <s v="MONNEVILLE"/>
    <s v="60411"/>
    <s v="OISE"/>
    <s v="60"/>
    <s v="PICARDIE"/>
    <s v="ZF2B"/>
    <x v="0"/>
    <x v="0"/>
    <x v="0"/>
    <s v="Picardie"/>
    <x v="0"/>
    <x v="0"/>
    <x v="0"/>
    <x v="1"/>
    <x v="0"/>
    <m/>
    <s v="60411"/>
    <s v="MONNEVILLE"/>
  </r>
  <r>
    <s v="MONTAGNY EN VEXIN"/>
    <s v="60412"/>
    <s v="OISE"/>
    <s v="60"/>
    <s v="PICARDIE"/>
    <s v="ZF2B"/>
    <x v="0"/>
    <x v="0"/>
    <x v="0"/>
    <s v="Picardie"/>
    <x v="0"/>
    <x v="0"/>
    <x v="0"/>
    <x v="1"/>
    <x v="0"/>
    <m/>
    <s v="60412"/>
    <s v="MONTAGNY EN VEXIN"/>
  </r>
  <r>
    <s v="MONTAGNY SAINTE FELICITE"/>
    <s v="60413"/>
    <s v="OISE"/>
    <s v="60"/>
    <s v="PICARDIE"/>
    <s v="ZF2B"/>
    <x v="0"/>
    <x v="0"/>
    <x v="0"/>
    <s v="Picardie"/>
    <x v="0"/>
    <x v="0"/>
    <x v="0"/>
    <x v="0"/>
    <x v="0"/>
    <m/>
    <s v="60413"/>
    <s v="MONTAGNY SAINTE FELICITE"/>
  </r>
  <r>
    <s v="MONTATAIRE"/>
    <s v="60414"/>
    <s v="OISE"/>
    <s v="60"/>
    <s v="PICARDIE"/>
    <s v="ZF2A"/>
    <x v="1"/>
    <x v="1"/>
    <x v="1"/>
    <s v="Picardie"/>
    <x v="2"/>
    <x v="1"/>
    <x v="1"/>
    <x v="2"/>
    <x v="1"/>
    <m/>
    <s v="60414"/>
    <s v="MONTATAIRE"/>
  </r>
  <r>
    <s v="MONTEPILLOY"/>
    <s v="60415"/>
    <s v="OISE"/>
    <s v="60"/>
    <s v="PICARDIE"/>
    <s v="ZF2B"/>
    <x v="0"/>
    <x v="0"/>
    <x v="0"/>
    <s v="Picardie"/>
    <x v="0"/>
    <x v="0"/>
    <x v="0"/>
    <x v="1"/>
    <x v="0"/>
    <m/>
    <s v="60415"/>
    <s v="MONTEPILLOY"/>
  </r>
  <r>
    <s v="MONTGERAIN"/>
    <s v="60416"/>
    <s v="OISE"/>
    <s v="60"/>
    <s v="PICARDIE"/>
    <s v="ZF2B"/>
    <x v="0"/>
    <x v="0"/>
    <x v="0"/>
    <s v="Picardie"/>
    <x v="0"/>
    <x v="0"/>
    <x v="0"/>
    <x v="1"/>
    <x v="0"/>
    <m/>
    <s v="60416"/>
    <s v="MONTGERAIN"/>
  </r>
  <r>
    <s v="HARDIVILLERS EN VEXIN"/>
    <s v="60300"/>
    <s v="OISE"/>
    <s v="60"/>
    <s v="PICARDIE"/>
    <s v="ZF2B"/>
    <x v="0"/>
    <x v="0"/>
    <x v="0"/>
    <s v="Picardie"/>
    <x v="0"/>
    <x v="0"/>
    <x v="0"/>
    <x v="0"/>
    <x v="0"/>
    <n v="2019"/>
    <s v="60209"/>
    <s v="LA CORNE EN VEXIN"/>
  </r>
  <r>
    <s v="MONTIERS"/>
    <s v="60418"/>
    <s v="OISE"/>
    <s v="60"/>
    <s v="PICARDIE"/>
    <s v="ZF2B"/>
    <x v="0"/>
    <x v="0"/>
    <x v="0"/>
    <s v="Picardie"/>
    <x v="0"/>
    <x v="0"/>
    <x v="0"/>
    <x v="1"/>
    <x v="0"/>
    <m/>
    <s v="60418"/>
    <s v="MONTIERS"/>
  </r>
  <r>
    <s v="MONTJAVOULT"/>
    <s v="60420"/>
    <s v="OISE"/>
    <s v="60"/>
    <s v="PICARDIE"/>
    <s v="ZF2B"/>
    <x v="0"/>
    <x v="0"/>
    <x v="0"/>
    <s v="Picardie"/>
    <x v="0"/>
    <x v="0"/>
    <x v="0"/>
    <x v="1"/>
    <x v="0"/>
    <m/>
    <s v="60420"/>
    <s v="MONTJAVOULT"/>
  </r>
  <r>
    <s v="MONT L'EVEQUE"/>
    <s v="60421"/>
    <s v="OISE"/>
    <s v="60"/>
    <s v="PICARDIE"/>
    <s v="ZF2B"/>
    <x v="0"/>
    <x v="0"/>
    <x v="0"/>
    <s v="Picardie"/>
    <x v="0"/>
    <x v="0"/>
    <x v="0"/>
    <x v="1"/>
    <x v="0"/>
    <m/>
    <s v="60421"/>
    <s v="MONT L'EVEQUE"/>
  </r>
  <r>
    <s v="MONTLOGNON"/>
    <s v="60422"/>
    <s v="OISE"/>
    <s v="60"/>
    <s v="PICARDIE"/>
    <s v="ZF2B"/>
    <x v="0"/>
    <x v="0"/>
    <x v="0"/>
    <s v="Picardie"/>
    <x v="0"/>
    <x v="0"/>
    <x v="0"/>
    <x v="1"/>
    <x v="0"/>
    <m/>
    <s v="60422"/>
    <s v="MONTLOGNON"/>
  </r>
  <r>
    <s v="MONTMACQ"/>
    <s v="60423"/>
    <s v="OISE"/>
    <s v="60"/>
    <s v="PICARDIE"/>
    <s v="ZF2B"/>
    <x v="0"/>
    <x v="0"/>
    <x v="0"/>
    <s v="Picardie"/>
    <x v="0"/>
    <x v="0"/>
    <x v="0"/>
    <x v="1"/>
    <x v="0"/>
    <m/>
    <s v="60423"/>
    <s v="MONTMACQ"/>
  </r>
  <r>
    <s v="MONTMARTIN"/>
    <s v="60424"/>
    <s v="OISE"/>
    <s v="60"/>
    <s v="PICARDIE"/>
    <s v="ZF2B"/>
    <x v="0"/>
    <x v="0"/>
    <x v="0"/>
    <s v="Picardie"/>
    <x v="0"/>
    <x v="0"/>
    <x v="0"/>
    <x v="0"/>
    <x v="0"/>
    <m/>
    <s v="60424"/>
    <s v="MONTMARTIN"/>
  </r>
  <r>
    <s v="MONTREUIL SUR BRECHE"/>
    <s v="60425"/>
    <s v="OISE"/>
    <s v="60"/>
    <s v="PICARDIE"/>
    <s v="ZF2B"/>
    <x v="0"/>
    <x v="0"/>
    <x v="0"/>
    <s v="Picardie"/>
    <x v="0"/>
    <x v="0"/>
    <x v="0"/>
    <x v="1"/>
    <x v="0"/>
    <m/>
    <s v="60425"/>
    <s v="MONTREUIL SUR BRECHE"/>
  </r>
  <r>
    <s v="MONTREUIL SUR THERAIN"/>
    <s v="60426"/>
    <s v="OISE"/>
    <s v="60"/>
    <s v="PICARDIE"/>
    <s v="ZF2B"/>
    <x v="0"/>
    <x v="0"/>
    <x v="0"/>
    <s v="Picardie"/>
    <x v="0"/>
    <x v="0"/>
    <x v="0"/>
    <x v="1"/>
    <x v="0"/>
    <m/>
    <s v="60426"/>
    <s v="MONTREUIL SUR THERAIN"/>
  </r>
  <r>
    <s v="MONTS"/>
    <s v="60427"/>
    <s v="OISE"/>
    <s v="60"/>
    <s v="PICARDIE"/>
    <s v="ZF2B"/>
    <x v="0"/>
    <x v="0"/>
    <x v="0"/>
    <s v="Picardie"/>
    <x v="0"/>
    <x v="0"/>
    <x v="0"/>
    <x v="1"/>
    <x v="0"/>
    <m/>
    <s v="60427"/>
    <s v="MONTS"/>
  </r>
  <r>
    <s v="LE MONT SAINT ADRIEN"/>
    <s v="60428"/>
    <s v="OISE"/>
    <s v="60"/>
    <s v="PICARDIE"/>
    <s v="ZF2B"/>
    <x v="0"/>
    <x v="0"/>
    <x v="0"/>
    <s v="Picardie"/>
    <x v="0"/>
    <x v="0"/>
    <x v="0"/>
    <x v="1"/>
    <x v="0"/>
    <m/>
    <s v="60428"/>
    <s v="MONT SAINT ADRIEN"/>
  </r>
  <r>
    <s v="MORANGLES"/>
    <s v="60429"/>
    <s v="OISE"/>
    <s v="60"/>
    <s v="PICARDIE"/>
    <s v="ZF2B"/>
    <x v="0"/>
    <x v="0"/>
    <x v="0"/>
    <s v="Picardie"/>
    <x v="0"/>
    <x v="0"/>
    <x v="0"/>
    <x v="0"/>
    <x v="0"/>
    <m/>
    <s v="60429"/>
    <s v="MORANGLES"/>
  </r>
  <r>
    <s v="MORIENVAL"/>
    <s v="60430"/>
    <s v="OISE"/>
    <s v="60"/>
    <s v="PICARDIE"/>
    <s v="ZF2B"/>
    <x v="0"/>
    <x v="0"/>
    <x v="0"/>
    <s v="Picardie"/>
    <x v="0"/>
    <x v="0"/>
    <x v="0"/>
    <x v="1"/>
    <x v="0"/>
    <m/>
    <s v="60430"/>
    <s v="MORIENVAL"/>
  </r>
  <r>
    <s v="MORLINCOURT"/>
    <s v="60431"/>
    <s v="OISE"/>
    <s v="60"/>
    <s v="PICARDIE"/>
    <s v="ZF2B"/>
    <x v="0"/>
    <x v="0"/>
    <x v="0"/>
    <s v="Picardie"/>
    <x v="0"/>
    <x v="0"/>
    <x v="0"/>
    <x v="0"/>
    <x v="0"/>
    <m/>
    <s v="60431"/>
    <s v="MORLINCOURT"/>
  </r>
  <r>
    <s v="MORTEFONTAINE"/>
    <s v="60432"/>
    <s v="OISE"/>
    <s v="60"/>
    <s v="PICARDIE"/>
    <s v="ZF2B"/>
    <x v="0"/>
    <x v="0"/>
    <x v="0"/>
    <s v="Picardie"/>
    <x v="0"/>
    <x v="0"/>
    <x v="0"/>
    <x v="1"/>
    <x v="0"/>
    <m/>
    <s v="60432"/>
    <s v="MORTEFONTAINE"/>
  </r>
  <r>
    <s v="MORTEFONTAINE EN THELLE"/>
    <s v="60433"/>
    <s v="OISE"/>
    <s v="60"/>
    <s v="PICARDIE"/>
    <s v="ZF2B"/>
    <x v="0"/>
    <x v="0"/>
    <x v="0"/>
    <s v="Picardie"/>
    <x v="0"/>
    <x v="0"/>
    <x v="0"/>
    <x v="0"/>
    <x v="0"/>
    <m/>
    <s v="60433"/>
    <s v="MORTEFONTAINE EN THELLE"/>
  </r>
  <r>
    <s v="MORTEMER"/>
    <s v="60434"/>
    <s v="OISE"/>
    <s v="60"/>
    <s v="PICARDIE"/>
    <s v="ZF2B"/>
    <x v="0"/>
    <x v="0"/>
    <x v="0"/>
    <s v="Picardie"/>
    <x v="0"/>
    <x v="0"/>
    <x v="0"/>
    <x v="1"/>
    <x v="0"/>
    <m/>
    <s v="60434"/>
    <s v="MORTEMER"/>
  </r>
  <r>
    <s v="MORVILLERS"/>
    <s v="60435"/>
    <s v="OISE"/>
    <s v="60"/>
    <s v="PICARDIE"/>
    <s v="ZF2B"/>
    <x v="0"/>
    <x v="0"/>
    <x v="0"/>
    <s v="Picardie"/>
    <x v="0"/>
    <x v="0"/>
    <x v="0"/>
    <x v="0"/>
    <x v="0"/>
    <m/>
    <s v="60435"/>
    <s v="MORVILLERS"/>
  </r>
  <r>
    <s v="MORY MONTCRUX"/>
    <s v="60436"/>
    <s v="OISE"/>
    <s v="60"/>
    <s v="PICARDIE"/>
    <s v="ZF2B"/>
    <x v="0"/>
    <x v="0"/>
    <x v="0"/>
    <s v="Picardie"/>
    <x v="0"/>
    <x v="0"/>
    <x v="0"/>
    <x v="1"/>
    <x v="0"/>
    <m/>
    <s v="60436"/>
    <s v="MORY MONTCRUX"/>
  </r>
  <r>
    <s v="MOUCHY LE CHATEL"/>
    <s v="60437"/>
    <s v="OISE"/>
    <s v="60"/>
    <s v="PICARDIE"/>
    <s v="ZF2B"/>
    <x v="0"/>
    <x v="0"/>
    <x v="0"/>
    <s v="Picardie"/>
    <x v="0"/>
    <x v="0"/>
    <x v="0"/>
    <x v="1"/>
    <x v="0"/>
    <m/>
    <s v="60437"/>
    <s v="MOUCHY LE CHATEL"/>
  </r>
  <r>
    <s v="MOULIN SOUS TOUVENT"/>
    <s v="60438"/>
    <s v="OISE"/>
    <s v="60"/>
    <s v="PICARDIE"/>
    <s v="ZF2B"/>
    <x v="0"/>
    <x v="0"/>
    <x v="0"/>
    <s v="Picardie"/>
    <x v="0"/>
    <x v="0"/>
    <x v="0"/>
    <x v="1"/>
    <x v="0"/>
    <m/>
    <s v="60438"/>
    <s v="MOULIN SOUS TOUVENT"/>
  </r>
  <r>
    <s v="MOUY"/>
    <s v="60439"/>
    <s v="OISE"/>
    <s v="60"/>
    <s v="PICARDIE"/>
    <s v="ZF2A"/>
    <x v="1"/>
    <x v="1"/>
    <x v="1"/>
    <s v="Picardie"/>
    <x v="2"/>
    <x v="1"/>
    <x v="1"/>
    <x v="2"/>
    <x v="0"/>
    <m/>
    <s v="60439"/>
    <s v="MOUY"/>
  </r>
  <r>
    <s v="MOYENNEVILLE"/>
    <s v="60440"/>
    <s v="OISE"/>
    <s v="60"/>
    <s v="PICARDIE"/>
    <s v="ZF2B"/>
    <x v="0"/>
    <x v="0"/>
    <x v="0"/>
    <s v="Picardie"/>
    <x v="0"/>
    <x v="0"/>
    <x v="0"/>
    <x v="1"/>
    <x v="0"/>
    <m/>
    <s v="60440"/>
    <s v="MOYENNEVILLE"/>
  </r>
  <r>
    <s v="MOYVILLERS"/>
    <s v="60441"/>
    <s v="OISE"/>
    <s v="60"/>
    <s v="PICARDIE"/>
    <s v="ZF2B"/>
    <x v="0"/>
    <x v="0"/>
    <x v="0"/>
    <s v="Picardie"/>
    <x v="0"/>
    <x v="0"/>
    <x v="0"/>
    <x v="0"/>
    <x v="0"/>
    <m/>
    <s v="60441"/>
    <s v="MOYVILLERS"/>
  </r>
  <r>
    <s v="MUIDORGE"/>
    <s v="60442"/>
    <s v="OISE"/>
    <s v="60"/>
    <s v="PICARDIE"/>
    <s v="ZF2B"/>
    <x v="0"/>
    <x v="0"/>
    <x v="0"/>
    <s v="Picardie"/>
    <x v="0"/>
    <x v="0"/>
    <x v="0"/>
    <x v="1"/>
    <x v="0"/>
    <m/>
    <s v="60442"/>
    <s v="MUIDORGE"/>
  </r>
  <r>
    <s v="MUIRANCOURT"/>
    <s v="60443"/>
    <s v="OISE"/>
    <s v="60"/>
    <s v="PICARDIE"/>
    <s v="ZF2B"/>
    <x v="0"/>
    <x v="0"/>
    <x v="0"/>
    <s v="Picardie"/>
    <x v="0"/>
    <x v="0"/>
    <x v="0"/>
    <x v="1"/>
    <x v="0"/>
    <m/>
    <s v="60443"/>
    <s v="MUIRANCOURT"/>
  </r>
  <r>
    <s v="MUREAUMONT"/>
    <s v="60444"/>
    <s v="OISE"/>
    <s v="60"/>
    <s v="PICARDIE"/>
    <s v="ZF2B"/>
    <x v="0"/>
    <x v="0"/>
    <x v="0"/>
    <s v="Picardie"/>
    <x v="0"/>
    <x v="0"/>
    <x v="0"/>
    <x v="1"/>
    <x v="0"/>
    <m/>
    <s v="60444"/>
    <s v="MUREAUMONT"/>
  </r>
  <r>
    <s v="NAMPCEL"/>
    <s v="60445"/>
    <s v="OISE"/>
    <s v="60"/>
    <s v="PICARDIE"/>
    <s v="ZF2B"/>
    <x v="0"/>
    <x v="0"/>
    <x v="0"/>
    <s v="Picardie"/>
    <x v="0"/>
    <x v="0"/>
    <x v="0"/>
    <x v="1"/>
    <x v="0"/>
    <m/>
    <s v="60445"/>
    <s v="NAMPCEL"/>
  </r>
  <r>
    <s v="NANTEUIL LE HAUDOUIN"/>
    <s v="60446"/>
    <s v="OISE"/>
    <s v="60"/>
    <s v="PICARDIE"/>
    <s v="ZF2B"/>
    <x v="1"/>
    <x v="0"/>
    <x v="0"/>
    <s v="Picardie"/>
    <x v="1"/>
    <x v="1"/>
    <x v="1"/>
    <x v="2"/>
    <x v="0"/>
    <m/>
    <s v="60446"/>
    <s v="NANTEUIL LE HAUDOUIN"/>
  </r>
  <r>
    <s v="NERY"/>
    <s v="60447"/>
    <s v="OISE"/>
    <s v="60"/>
    <s v="PICARDIE"/>
    <s v="ZF2B"/>
    <x v="0"/>
    <x v="0"/>
    <x v="0"/>
    <s v="Picardie"/>
    <x v="0"/>
    <x v="0"/>
    <x v="0"/>
    <x v="0"/>
    <x v="0"/>
    <m/>
    <s v="60447"/>
    <s v="NERY"/>
  </r>
  <r>
    <s v="NEUFCHELLES"/>
    <s v="60448"/>
    <s v="OISE"/>
    <s v="60"/>
    <s v="PICARDIE"/>
    <s v="ZF2B"/>
    <x v="0"/>
    <x v="0"/>
    <x v="0"/>
    <s v="Picardie"/>
    <x v="0"/>
    <x v="0"/>
    <x v="0"/>
    <x v="0"/>
    <x v="0"/>
    <m/>
    <s v="60448"/>
    <s v="NEUFCHELLES"/>
  </r>
  <r>
    <s v="NEUFVY SUR ARONDE"/>
    <s v="60449"/>
    <s v="OISE"/>
    <s v="60"/>
    <s v="PICARDIE"/>
    <s v="ZF2B"/>
    <x v="0"/>
    <x v="0"/>
    <x v="0"/>
    <s v="Picardie"/>
    <x v="0"/>
    <x v="0"/>
    <x v="0"/>
    <x v="1"/>
    <x v="0"/>
    <m/>
    <s v="60449"/>
    <s v="NEUFVY SUR ARONDE"/>
  </r>
  <r>
    <s v="NEUILLY EN THELLE"/>
    <s v="60450"/>
    <s v="OISE"/>
    <s v="60"/>
    <s v="PICARDIE"/>
    <s v="ZF2A"/>
    <x v="1"/>
    <x v="0"/>
    <x v="0"/>
    <s v="Picardie"/>
    <x v="2"/>
    <x v="1"/>
    <x v="1"/>
    <x v="2"/>
    <x v="0"/>
    <m/>
    <s v="60450"/>
    <s v="NEUILLY EN THELLE"/>
  </r>
  <r>
    <s v="NEUILLY SOUS CLERMONT"/>
    <s v="60451"/>
    <s v="OISE"/>
    <s v="60"/>
    <s v="PICARDIE"/>
    <s v="ZF2A"/>
    <x v="0"/>
    <x v="0"/>
    <x v="0"/>
    <s v="Picardie"/>
    <x v="0"/>
    <x v="0"/>
    <x v="0"/>
    <x v="0"/>
    <x v="0"/>
    <m/>
    <s v="60451"/>
    <s v="NEUILLY SOUS CLERMONT"/>
  </r>
  <r>
    <s v="NEUVILLE BOSC"/>
    <s v="60452"/>
    <s v="OISE"/>
    <s v="60"/>
    <s v="PICARDIE"/>
    <s v="ZF2B"/>
    <x v="0"/>
    <x v="0"/>
    <x v="0"/>
    <s v="Picardie"/>
    <x v="0"/>
    <x v="0"/>
    <x v="0"/>
    <x v="1"/>
    <x v="0"/>
    <m/>
    <s v="60452"/>
    <s v="NEUVILLE BOSC"/>
  </r>
  <r>
    <s v="BOUTAVENT"/>
    <s v="60096"/>
    <s v="OISE"/>
    <s v="60"/>
    <s v="PICARDIE"/>
    <s v="ZF2B"/>
    <x v="1"/>
    <x v="0"/>
    <x v="0"/>
    <s v="Picardie"/>
    <x v="1"/>
    <x v="1"/>
    <x v="1"/>
    <x v="2"/>
    <x v="0"/>
    <n v="2019"/>
    <s v="60245"/>
    <s v="FORMERIE"/>
  </r>
  <r>
    <s v="LA NEUVILLE EN HEZ"/>
    <s v="60454"/>
    <s v="OISE"/>
    <s v="60"/>
    <s v="PICARDIE"/>
    <s v="ZF2B"/>
    <x v="0"/>
    <x v="0"/>
    <x v="0"/>
    <s v="Picardie"/>
    <x v="0"/>
    <x v="0"/>
    <x v="0"/>
    <x v="1"/>
    <x v="0"/>
    <m/>
    <s v="60454"/>
    <s v="NEUVILLE EN HEZ"/>
  </r>
  <r>
    <s v="FORMERIE"/>
    <s v="60245"/>
    <s v="OISE"/>
    <s v="60"/>
    <s v="PICARDIE"/>
    <s v="ZF2B"/>
    <x v="1"/>
    <x v="0"/>
    <x v="0"/>
    <s v="Picardie"/>
    <x v="1"/>
    <x v="1"/>
    <x v="1"/>
    <x v="2"/>
    <x v="0"/>
    <n v="2019"/>
    <s v="60245"/>
    <s v="FORMERIE"/>
  </r>
  <r>
    <s v="LA NEUVILLE ROY"/>
    <s v="60456"/>
    <s v="OISE"/>
    <s v="60"/>
    <s v="PICARDIE"/>
    <s v="ZF2B"/>
    <x v="0"/>
    <x v="0"/>
    <x v="0"/>
    <s v="Picardie"/>
    <x v="0"/>
    <x v="0"/>
    <x v="0"/>
    <x v="1"/>
    <x v="0"/>
    <m/>
    <s v="60456"/>
    <s v="NEUVILLE ROY"/>
  </r>
  <r>
    <s v="LA NEUVILLE SAINT PIERRE"/>
    <s v="60457"/>
    <s v="OISE"/>
    <s v="60"/>
    <s v="PICARDIE"/>
    <s v="ZF2B"/>
    <x v="0"/>
    <x v="0"/>
    <x v="0"/>
    <s v="Picardie"/>
    <x v="0"/>
    <x v="0"/>
    <x v="0"/>
    <x v="0"/>
    <x v="0"/>
    <m/>
    <s v="60457"/>
    <s v="NEUVILLE SAINT PIERRE"/>
  </r>
  <r>
    <s v="LA NEUVILLE SUR OUDEUIL"/>
    <s v="60458"/>
    <s v="OISE"/>
    <s v="60"/>
    <s v="PICARDIE"/>
    <s v="ZF2B"/>
    <x v="0"/>
    <x v="0"/>
    <x v="0"/>
    <s v="Picardie"/>
    <x v="0"/>
    <x v="0"/>
    <x v="0"/>
    <x v="1"/>
    <x v="0"/>
    <m/>
    <s v="60458"/>
    <s v="NEUVILLE SUR OUDEUIL"/>
  </r>
  <r>
    <s v="LA NEUVILLE SUR RESSONS"/>
    <s v="60459"/>
    <s v="OISE"/>
    <s v="60"/>
    <s v="PICARDIE"/>
    <s v="ZF2B"/>
    <x v="0"/>
    <x v="0"/>
    <x v="0"/>
    <s v="Picardie"/>
    <x v="0"/>
    <x v="0"/>
    <x v="0"/>
    <x v="0"/>
    <x v="0"/>
    <m/>
    <s v="60459"/>
    <s v="NEUVILLE SUR RESSONS"/>
  </r>
  <r>
    <s v="LA NEUVILLE VAULT"/>
    <s v="60460"/>
    <s v="OISE"/>
    <s v="60"/>
    <s v="PICARDIE"/>
    <s v="ZF2B"/>
    <x v="0"/>
    <x v="0"/>
    <x v="0"/>
    <s v="Picardie"/>
    <x v="0"/>
    <x v="0"/>
    <x v="0"/>
    <x v="1"/>
    <x v="0"/>
    <m/>
    <s v="60460"/>
    <s v="NEUVILLE VAULT"/>
  </r>
  <r>
    <s v="NIVILLERS"/>
    <s v="60461"/>
    <s v="OISE"/>
    <s v="60"/>
    <s v="PICARDIE"/>
    <s v="ZF2B"/>
    <x v="0"/>
    <x v="0"/>
    <x v="0"/>
    <s v="Picardie"/>
    <x v="0"/>
    <x v="0"/>
    <x v="0"/>
    <x v="1"/>
    <x v="0"/>
    <m/>
    <s v="60461"/>
    <s v="NIVILLERS"/>
  </r>
  <r>
    <s v="NOAILLES"/>
    <s v="60462"/>
    <s v="OISE"/>
    <s v="60"/>
    <s v="PICARDIE"/>
    <s v="ZF2B"/>
    <x v="1"/>
    <x v="0"/>
    <x v="0"/>
    <s v="Picardie"/>
    <x v="2"/>
    <x v="1"/>
    <x v="1"/>
    <x v="2"/>
    <x v="0"/>
    <m/>
    <s v="60462"/>
    <s v="NOAILLES"/>
  </r>
  <r>
    <s v="NOGENT SUR OISE"/>
    <s v="60463"/>
    <s v="OISE"/>
    <s v="60"/>
    <s v="PICARDIE"/>
    <s v="ZF2A"/>
    <x v="1"/>
    <x v="1"/>
    <x v="1"/>
    <s v="Picardie"/>
    <x v="2"/>
    <x v="1"/>
    <x v="1"/>
    <x v="0"/>
    <x v="1"/>
    <m/>
    <s v="60463"/>
    <s v="NOGENT SUR OISE"/>
  </r>
  <r>
    <s v="NOINTEL"/>
    <s v="60464"/>
    <s v="OISE"/>
    <s v="60"/>
    <s v="PICARDIE"/>
    <s v="ZF2B"/>
    <x v="0"/>
    <x v="0"/>
    <x v="0"/>
    <s v="Picardie"/>
    <x v="0"/>
    <x v="0"/>
    <x v="0"/>
    <x v="0"/>
    <x v="0"/>
    <m/>
    <s v="60464"/>
    <s v="NOINTEL"/>
  </r>
  <r>
    <s v="NOIREMONT"/>
    <s v="60465"/>
    <s v="OISE"/>
    <s v="60"/>
    <s v="PICARDIE"/>
    <s v="ZF2B"/>
    <x v="0"/>
    <x v="0"/>
    <x v="0"/>
    <s v="Picardie"/>
    <x v="0"/>
    <x v="0"/>
    <x v="0"/>
    <x v="0"/>
    <x v="0"/>
    <m/>
    <s v="60465"/>
    <s v="NOIREMONT"/>
  </r>
  <r>
    <s v="NOROY"/>
    <s v="60466"/>
    <s v="OISE"/>
    <s v="60"/>
    <s v="PICARDIE"/>
    <s v="ZF2B"/>
    <x v="0"/>
    <x v="0"/>
    <x v="0"/>
    <s v="Picardie"/>
    <x v="0"/>
    <x v="0"/>
    <x v="0"/>
    <x v="1"/>
    <x v="0"/>
    <m/>
    <s v="60466"/>
    <s v="NOROY"/>
  </r>
  <r>
    <s v="NOURARD LE FRANC"/>
    <s v="60468"/>
    <s v="OISE"/>
    <s v="60"/>
    <s v="PICARDIE"/>
    <s v="ZF2B"/>
    <x v="0"/>
    <x v="0"/>
    <x v="0"/>
    <s v="Picardie"/>
    <x v="0"/>
    <x v="0"/>
    <x v="0"/>
    <x v="0"/>
    <x v="0"/>
    <m/>
    <s v="60468"/>
    <s v="NOURARD LE FRANC"/>
  </r>
  <r>
    <s v="NOVILLERS"/>
    <s v="60469"/>
    <s v="OISE"/>
    <s v="60"/>
    <s v="PICARDIE"/>
    <s v="ZF2B"/>
    <x v="0"/>
    <x v="0"/>
    <x v="0"/>
    <s v="Picardie"/>
    <x v="0"/>
    <x v="0"/>
    <x v="0"/>
    <x v="1"/>
    <x v="0"/>
    <m/>
    <s v="60469"/>
    <s v="NOVILLERS"/>
  </r>
  <r>
    <s v="NOYERS SAINT MARTIN"/>
    <s v="60470"/>
    <s v="OISE"/>
    <s v="60"/>
    <s v="PICARDIE"/>
    <s v="ZF2B"/>
    <x v="0"/>
    <x v="0"/>
    <x v="0"/>
    <s v="Picardie"/>
    <x v="0"/>
    <x v="0"/>
    <x v="0"/>
    <x v="0"/>
    <x v="0"/>
    <m/>
    <s v="60470"/>
    <s v="NOYERS SAINT MARTIN"/>
  </r>
  <r>
    <s v="NOYON"/>
    <s v="60471"/>
    <s v="OISE"/>
    <s v="60"/>
    <s v="PICARDIE"/>
    <s v="ZF2B"/>
    <x v="1"/>
    <x v="1"/>
    <x v="1"/>
    <s v="Picardie"/>
    <x v="2"/>
    <x v="1"/>
    <x v="1"/>
    <x v="2"/>
    <x v="0"/>
    <m/>
    <s v="60471"/>
    <s v="NOYON"/>
  </r>
  <r>
    <s v="OFFOY"/>
    <s v="60472"/>
    <s v="OISE"/>
    <s v="60"/>
    <s v="PICARDIE"/>
    <s v="ZF2B"/>
    <x v="0"/>
    <x v="0"/>
    <x v="0"/>
    <s v="Picardie"/>
    <x v="0"/>
    <x v="0"/>
    <x v="0"/>
    <x v="1"/>
    <x v="0"/>
    <m/>
    <s v="60472"/>
    <s v="OFFOY"/>
  </r>
  <r>
    <s v="OGNES"/>
    <s v="60473"/>
    <s v="OISE"/>
    <s v="60"/>
    <s v="PICARDIE"/>
    <s v="ZF2B"/>
    <x v="0"/>
    <x v="0"/>
    <x v="0"/>
    <s v="Picardie"/>
    <x v="0"/>
    <x v="0"/>
    <x v="0"/>
    <x v="0"/>
    <x v="0"/>
    <m/>
    <s v="60473"/>
    <s v="OGNES"/>
  </r>
  <r>
    <s v="OGNOLLES"/>
    <s v="60474"/>
    <s v="OISE"/>
    <s v="60"/>
    <s v="PICARDIE"/>
    <s v="ZF2B"/>
    <x v="0"/>
    <x v="0"/>
    <x v="0"/>
    <s v="Picardie"/>
    <x v="0"/>
    <x v="0"/>
    <x v="0"/>
    <x v="1"/>
    <x v="0"/>
    <m/>
    <s v="60474"/>
    <s v="OGNOLLES"/>
  </r>
  <r>
    <s v="BACHIVILLERS"/>
    <s v="60038"/>
    <s v="OISE"/>
    <s v="60"/>
    <s v="PICARDIE"/>
    <s v="ZF2B"/>
    <x v="0"/>
    <x v="0"/>
    <x v="0"/>
    <s v="Picardie"/>
    <x v="0"/>
    <x v="0"/>
    <x v="0"/>
    <x v="1"/>
    <x v="0"/>
    <n v="2019"/>
    <s v="60256"/>
    <s v="MONTCHEVREUIL"/>
  </r>
  <r>
    <s v="OMECOURT"/>
    <s v="60476"/>
    <s v="OISE"/>
    <s v="60"/>
    <s v="PICARDIE"/>
    <s v="ZF2B"/>
    <x v="0"/>
    <x v="0"/>
    <x v="0"/>
    <s v="Picardie"/>
    <x v="0"/>
    <x v="0"/>
    <x v="0"/>
    <x v="1"/>
    <x v="0"/>
    <m/>
    <s v="60476"/>
    <s v="OMECOURT"/>
  </r>
  <r>
    <s v="ONS EN BRAY"/>
    <s v="60477"/>
    <s v="OISE"/>
    <s v="60"/>
    <s v="PICARDIE"/>
    <s v="ZF2B"/>
    <x v="0"/>
    <x v="0"/>
    <x v="0"/>
    <s v="Picardie"/>
    <x v="0"/>
    <x v="0"/>
    <x v="0"/>
    <x v="1"/>
    <x v="0"/>
    <m/>
    <s v="60477"/>
    <s v="ONS EN BRAY"/>
  </r>
  <r>
    <s v="ORMOY LE DAVIEN"/>
    <s v="60478"/>
    <s v="OISE"/>
    <s v="60"/>
    <s v="PICARDIE"/>
    <s v="ZF2B"/>
    <x v="0"/>
    <x v="0"/>
    <x v="0"/>
    <s v="Picardie"/>
    <x v="0"/>
    <x v="0"/>
    <x v="0"/>
    <x v="1"/>
    <x v="0"/>
    <m/>
    <s v="60478"/>
    <s v="ORMOY LE DAVIEN"/>
  </r>
  <r>
    <s v="ORMOY VILLERS"/>
    <s v="60479"/>
    <s v="OISE"/>
    <s v="60"/>
    <s v="PICARDIE"/>
    <s v="ZF2A"/>
    <x v="0"/>
    <x v="0"/>
    <x v="0"/>
    <s v="Picardie"/>
    <x v="0"/>
    <x v="0"/>
    <x v="0"/>
    <x v="0"/>
    <x v="0"/>
    <m/>
    <s v="60479"/>
    <s v="ORMOY VILLERS"/>
  </r>
  <r>
    <s v="OROER"/>
    <s v="60480"/>
    <s v="OISE"/>
    <s v="60"/>
    <s v="PICARDIE"/>
    <s v="ZF2B"/>
    <x v="0"/>
    <x v="0"/>
    <x v="0"/>
    <s v="Picardie"/>
    <x v="0"/>
    <x v="0"/>
    <x v="0"/>
    <x v="1"/>
    <x v="0"/>
    <m/>
    <s v="60480"/>
    <s v="OROER"/>
  </r>
  <r>
    <s v="ORROUY"/>
    <s v="60481"/>
    <s v="OISE"/>
    <s v="60"/>
    <s v="PICARDIE"/>
    <s v="ZF2B"/>
    <x v="0"/>
    <x v="0"/>
    <x v="0"/>
    <s v="Picardie"/>
    <x v="0"/>
    <x v="0"/>
    <x v="0"/>
    <x v="1"/>
    <x v="0"/>
    <m/>
    <s v="60481"/>
    <s v="ORROUY"/>
  </r>
  <r>
    <s v="ORRY LA VILLE"/>
    <s v="60482"/>
    <s v="OISE"/>
    <s v="60"/>
    <s v="PICARDIE"/>
    <s v="ZF2B"/>
    <x v="1"/>
    <x v="0"/>
    <x v="0"/>
    <s v="Picardie"/>
    <x v="1"/>
    <x v="1"/>
    <x v="1"/>
    <x v="1"/>
    <x v="0"/>
    <m/>
    <s v="60482"/>
    <s v="ORRY LA VILLE"/>
  </r>
  <r>
    <s v="ORVILLERS SOREL"/>
    <s v="60483"/>
    <s v="OISE"/>
    <s v="60"/>
    <s v="PICARDIE"/>
    <s v="ZF2B"/>
    <x v="0"/>
    <x v="0"/>
    <x v="0"/>
    <s v="Picardie"/>
    <x v="0"/>
    <x v="0"/>
    <x v="0"/>
    <x v="1"/>
    <x v="0"/>
    <m/>
    <s v="60483"/>
    <s v="ORVILLERS SOREL"/>
  </r>
  <r>
    <s v="OUDEUIL"/>
    <s v="60484"/>
    <s v="OISE"/>
    <s v="60"/>
    <s v="PICARDIE"/>
    <s v="ZF2B"/>
    <x v="0"/>
    <x v="0"/>
    <x v="0"/>
    <s v="Picardie"/>
    <x v="0"/>
    <x v="0"/>
    <x v="0"/>
    <x v="1"/>
    <x v="0"/>
    <m/>
    <s v="60484"/>
    <s v="OUDEUIL"/>
  </r>
  <r>
    <s v="OURSEL MAISON"/>
    <s v="60485"/>
    <s v="OISE"/>
    <s v="60"/>
    <s v="PICARDIE"/>
    <s v="ZF2B"/>
    <x v="0"/>
    <x v="0"/>
    <x v="0"/>
    <s v="Picardie"/>
    <x v="0"/>
    <x v="0"/>
    <x v="0"/>
    <x v="0"/>
    <x v="0"/>
    <m/>
    <s v="60485"/>
    <s v="OURSEL MAISON"/>
  </r>
  <r>
    <s v="PAILLART"/>
    <s v="60486"/>
    <s v="OISE"/>
    <s v="60"/>
    <s v="PICARDIE"/>
    <s v="ZF2B"/>
    <x v="0"/>
    <x v="0"/>
    <x v="0"/>
    <s v="Picardie"/>
    <x v="0"/>
    <x v="0"/>
    <x v="0"/>
    <x v="1"/>
    <x v="0"/>
    <m/>
    <s v="60486"/>
    <s v="PAILLART"/>
  </r>
  <r>
    <s v="PARNES"/>
    <s v="60487"/>
    <s v="OISE"/>
    <s v="60"/>
    <s v="PICARDIE"/>
    <s v="ZF2B"/>
    <x v="0"/>
    <x v="0"/>
    <x v="0"/>
    <s v="Picardie"/>
    <x v="0"/>
    <x v="0"/>
    <x v="0"/>
    <x v="1"/>
    <x v="0"/>
    <m/>
    <s v="60487"/>
    <s v="PARNES"/>
  </r>
  <r>
    <s v="PASSEL"/>
    <s v="60488"/>
    <s v="OISE"/>
    <s v="60"/>
    <s v="PICARDIE"/>
    <s v="ZF2B"/>
    <x v="0"/>
    <x v="0"/>
    <x v="0"/>
    <s v="Picardie"/>
    <x v="0"/>
    <x v="0"/>
    <x v="0"/>
    <x v="1"/>
    <x v="0"/>
    <m/>
    <s v="60488"/>
    <s v="PASSEL"/>
  </r>
  <r>
    <s v="PEROY LES GOMBRIES"/>
    <s v="60489"/>
    <s v="OISE"/>
    <s v="60"/>
    <s v="PICARDIE"/>
    <s v="ZF2B"/>
    <x v="0"/>
    <x v="0"/>
    <x v="0"/>
    <s v="Picardie"/>
    <x v="0"/>
    <x v="0"/>
    <x v="0"/>
    <x v="0"/>
    <x v="0"/>
    <m/>
    <s v="60489"/>
    <s v="PEROY LES GOMBRIES"/>
  </r>
  <r>
    <s v="PIERREFITTE EN BEAUVAISIS"/>
    <s v="60490"/>
    <s v="OISE"/>
    <s v="60"/>
    <s v="PICARDIE"/>
    <s v="ZF2B"/>
    <x v="0"/>
    <x v="0"/>
    <x v="0"/>
    <s v="Picardie"/>
    <x v="0"/>
    <x v="0"/>
    <x v="0"/>
    <x v="1"/>
    <x v="0"/>
    <m/>
    <s v="60490"/>
    <s v="PIERREFITTE EN BEAUVAISIS"/>
  </r>
  <r>
    <s v="PIERREFONDS"/>
    <s v="60491"/>
    <s v="OISE"/>
    <s v="60"/>
    <s v="PICARDIE"/>
    <s v="ZF2A"/>
    <x v="0"/>
    <x v="0"/>
    <x v="0"/>
    <s v="Picardie"/>
    <x v="0"/>
    <x v="0"/>
    <x v="0"/>
    <x v="0"/>
    <x v="0"/>
    <m/>
    <s v="60491"/>
    <s v="PIERREFONDS"/>
  </r>
  <r>
    <s v="PIMPREZ"/>
    <s v="60492"/>
    <s v="OISE"/>
    <s v="60"/>
    <s v="PICARDIE"/>
    <s v="ZF2B"/>
    <x v="0"/>
    <x v="0"/>
    <x v="0"/>
    <s v="Picardie"/>
    <x v="0"/>
    <x v="0"/>
    <x v="0"/>
    <x v="1"/>
    <x v="0"/>
    <m/>
    <s v="60492"/>
    <s v="PIMPREZ"/>
  </r>
  <r>
    <s v="PISSELEU"/>
    <s v="60493"/>
    <s v="OISE"/>
    <s v="60"/>
    <s v="PICARDIE"/>
    <s v="ZF2B"/>
    <x v="0"/>
    <x v="0"/>
    <x v="0"/>
    <s v="Picardie"/>
    <x v="0"/>
    <x v="0"/>
    <x v="0"/>
    <x v="1"/>
    <x v="0"/>
    <m/>
    <s v="60493"/>
    <s v="PISSELEU"/>
  </r>
  <r>
    <s v="PLAILLY"/>
    <s v="60494"/>
    <s v="OISE"/>
    <s v="60"/>
    <s v="PICARDIE"/>
    <s v="ZF2A"/>
    <x v="1"/>
    <x v="0"/>
    <x v="0"/>
    <s v="Picardie"/>
    <x v="2"/>
    <x v="1"/>
    <x v="1"/>
    <x v="0"/>
    <x v="0"/>
    <m/>
    <s v="60494"/>
    <s v="PLAILLY"/>
  </r>
  <r>
    <s v="PLAINVAL"/>
    <s v="60495"/>
    <s v="OISE"/>
    <s v="60"/>
    <s v="PICARDIE"/>
    <s v="ZF2B"/>
    <x v="0"/>
    <x v="0"/>
    <x v="0"/>
    <s v="Picardie"/>
    <x v="0"/>
    <x v="0"/>
    <x v="0"/>
    <x v="0"/>
    <x v="0"/>
    <m/>
    <s v="60495"/>
    <s v="PLAINVAL"/>
  </r>
  <r>
    <s v="PLAINVILLE"/>
    <s v="60496"/>
    <s v="OISE"/>
    <s v="60"/>
    <s v="PICARDIE"/>
    <s v="ZF2B"/>
    <x v="0"/>
    <x v="0"/>
    <x v="0"/>
    <s v="Picardie"/>
    <x v="0"/>
    <x v="0"/>
    <x v="0"/>
    <x v="1"/>
    <x v="0"/>
    <m/>
    <s v="60496"/>
    <s v="PLAINVILLE"/>
  </r>
  <r>
    <s v="LE PLESSIER SUR BULLES"/>
    <s v="60497"/>
    <s v="OISE"/>
    <s v="60"/>
    <s v="PICARDIE"/>
    <s v="ZF2B"/>
    <x v="0"/>
    <x v="0"/>
    <x v="0"/>
    <s v="Picardie"/>
    <x v="0"/>
    <x v="0"/>
    <x v="0"/>
    <x v="1"/>
    <x v="0"/>
    <m/>
    <s v="60497"/>
    <s v="PLESSIER SUR BULLES"/>
  </r>
  <r>
    <s v="LE PLESSIER SUR SAINT JUST"/>
    <s v="60498"/>
    <s v="OISE"/>
    <s v="60"/>
    <s v="PICARDIE"/>
    <s v="ZF2B"/>
    <x v="0"/>
    <x v="0"/>
    <x v="0"/>
    <s v="Picardie"/>
    <x v="0"/>
    <x v="0"/>
    <x v="0"/>
    <x v="0"/>
    <x v="0"/>
    <m/>
    <s v="60498"/>
    <s v="PLESSIER SUR SAINT JUST"/>
  </r>
  <r>
    <s v="PLESSIS DE ROYE"/>
    <s v="60499"/>
    <s v="OISE"/>
    <s v="60"/>
    <s v="PICARDIE"/>
    <s v="ZF2B"/>
    <x v="0"/>
    <x v="0"/>
    <x v="0"/>
    <s v="Picardie"/>
    <x v="0"/>
    <x v="0"/>
    <x v="0"/>
    <x v="1"/>
    <x v="0"/>
    <m/>
    <s v="60499"/>
    <s v="PLESSIS DE ROYE"/>
  </r>
  <r>
    <s v="LE PLESSIS BELLEVILLE"/>
    <s v="60500"/>
    <s v="OISE"/>
    <s v="60"/>
    <s v="PICARDIE"/>
    <s v="ZF2B"/>
    <x v="1"/>
    <x v="0"/>
    <x v="0"/>
    <s v="Picardie"/>
    <x v="1"/>
    <x v="1"/>
    <x v="1"/>
    <x v="2"/>
    <x v="0"/>
    <m/>
    <s v="60500"/>
    <s v="PLESSIS BELLEVILLE"/>
  </r>
  <r>
    <s v="LE PLESSIS BRION"/>
    <s v="60501"/>
    <s v="OISE"/>
    <s v="60"/>
    <s v="PICARDIE"/>
    <s v="ZF2B"/>
    <x v="0"/>
    <x v="0"/>
    <x v="0"/>
    <s v="Picardie"/>
    <x v="0"/>
    <x v="0"/>
    <x v="0"/>
    <x v="1"/>
    <x v="0"/>
    <m/>
    <s v="60501"/>
    <s v="PLESSIS BRION"/>
  </r>
  <r>
    <s v="LE PLESSIS PATTE D'OIE"/>
    <s v="60502"/>
    <s v="OISE"/>
    <s v="60"/>
    <s v="PICARDIE"/>
    <s v="ZF2B"/>
    <x v="0"/>
    <x v="0"/>
    <x v="0"/>
    <s v="Picardie"/>
    <x v="0"/>
    <x v="0"/>
    <x v="0"/>
    <x v="1"/>
    <x v="0"/>
    <m/>
    <s v="60502"/>
    <s v="PLESSIS PATTE D'OIE"/>
  </r>
  <r>
    <s v="LE PLOYRON"/>
    <s v="60503"/>
    <s v="OISE"/>
    <s v="60"/>
    <s v="PICARDIE"/>
    <s v="ZF2B"/>
    <x v="0"/>
    <x v="0"/>
    <x v="0"/>
    <s v="Picardie"/>
    <x v="0"/>
    <x v="0"/>
    <x v="0"/>
    <x v="1"/>
    <x v="0"/>
    <m/>
    <s v="60503"/>
    <s v="PLOYRON"/>
  </r>
  <r>
    <s v="PONCHON"/>
    <s v="60504"/>
    <s v="OISE"/>
    <s v="60"/>
    <s v="PICARDIE"/>
    <s v="ZF2B"/>
    <x v="0"/>
    <x v="0"/>
    <x v="0"/>
    <s v="Picardie"/>
    <x v="0"/>
    <x v="0"/>
    <x v="0"/>
    <x v="0"/>
    <x v="0"/>
    <m/>
    <s v="60504"/>
    <s v="PONCHON"/>
  </r>
  <r>
    <s v="PONTARME"/>
    <s v="60505"/>
    <s v="OISE"/>
    <s v="60"/>
    <s v="PICARDIE"/>
    <s v="ZF2B"/>
    <x v="0"/>
    <x v="0"/>
    <x v="0"/>
    <s v="Picardie"/>
    <x v="0"/>
    <x v="0"/>
    <x v="0"/>
    <x v="0"/>
    <x v="0"/>
    <m/>
    <s v="60505"/>
    <s v="PONTARME"/>
  </r>
  <r>
    <s v="PONT L'EVEQUE"/>
    <s v="60506"/>
    <s v="OISE"/>
    <s v="60"/>
    <s v="PICARDIE"/>
    <s v="ZF2A"/>
    <x v="0"/>
    <x v="0"/>
    <x v="0"/>
    <s v="Picardie"/>
    <x v="0"/>
    <x v="0"/>
    <x v="0"/>
    <x v="0"/>
    <x v="0"/>
    <m/>
    <s v="60506"/>
    <s v="PONT L'EVEQUE"/>
  </r>
  <r>
    <s v="PONTOISE LES NOYON"/>
    <s v="60507"/>
    <s v="OISE"/>
    <s v="60"/>
    <s v="PICARDIE"/>
    <s v="ZF2B"/>
    <x v="0"/>
    <x v="0"/>
    <x v="0"/>
    <s v="Picardie"/>
    <x v="0"/>
    <x v="0"/>
    <x v="0"/>
    <x v="1"/>
    <x v="0"/>
    <m/>
    <s v="60507"/>
    <s v="PONTOISE LES NOYON"/>
  </r>
  <r>
    <s v="PONTPOINT"/>
    <s v="60508"/>
    <s v="OISE"/>
    <s v="60"/>
    <s v="PICARDIE"/>
    <s v="ZF2B"/>
    <x v="0"/>
    <x v="0"/>
    <x v="0"/>
    <s v="Picardie"/>
    <x v="0"/>
    <x v="0"/>
    <x v="0"/>
    <x v="1"/>
    <x v="0"/>
    <m/>
    <s v="60508"/>
    <s v="PONTPOINT"/>
  </r>
  <r>
    <s v="PONT SAINTE MAXENCE"/>
    <s v="60509"/>
    <s v="OISE"/>
    <s v="60"/>
    <s v="PICARDIE"/>
    <s v="ZF2A"/>
    <x v="1"/>
    <x v="1"/>
    <x v="1"/>
    <s v="Picardie"/>
    <x v="2"/>
    <x v="1"/>
    <x v="1"/>
    <x v="2"/>
    <x v="0"/>
    <m/>
    <s v="60509"/>
    <s v="PONT SAINTE MAXENCE"/>
  </r>
  <r>
    <s v="PORCHEUX"/>
    <s v="60510"/>
    <s v="OISE"/>
    <s v="60"/>
    <s v="PICARDIE"/>
    <s v="ZF2B"/>
    <x v="0"/>
    <x v="0"/>
    <x v="0"/>
    <s v="Picardie"/>
    <x v="0"/>
    <x v="0"/>
    <x v="0"/>
    <x v="1"/>
    <x v="0"/>
    <m/>
    <s v="60510"/>
    <s v="PORCHEUX"/>
  </r>
  <r>
    <s v="PORQUERICOURT"/>
    <s v="60511"/>
    <s v="OISE"/>
    <s v="60"/>
    <s v="PICARDIE"/>
    <s v="ZF2B"/>
    <x v="0"/>
    <x v="0"/>
    <x v="0"/>
    <s v="Picardie"/>
    <x v="0"/>
    <x v="0"/>
    <x v="0"/>
    <x v="0"/>
    <x v="0"/>
    <m/>
    <s v="60511"/>
    <s v="PORQUERICOURT"/>
  </r>
  <r>
    <s v="POUILLY"/>
    <s v="60512"/>
    <s v="OISE"/>
    <s v="60"/>
    <s v="PICARDIE"/>
    <s v="ZF2B"/>
    <x v="0"/>
    <x v="0"/>
    <x v="0"/>
    <s v="Picardie"/>
    <x v="0"/>
    <x v="0"/>
    <x v="0"/>
    <x v="1"/>
    <x v="0"/>
    <m/>
    <s v="60512"/>
    <s v="POUILLY"/>
  </r>
  <r>
    <s v="PRECY SUR OISE"/>
    <s v="60513"/>
    <s v="OISE"/>
    <s v="60"/>
    <s v="PICARDIE"/>
    <s v="ZF2A"/>
    <x v="0"/>
    <x v="0"/>
    <x v="0"/>
    <s v="Picardie"/>
    <x v="0"/>
    <x v="0"/>
    <x v="0"/>
    <x v="0"/>
    <x v="1"/>
    <m/>
    <s v="60513"/>
    <s v="PRECY SUR OISE"/>
  </r>
  <r>
    <s v="PREVILLERS"/>
    <s v="60514"/>
    <s v="OISE"/>
    <s v="60"/>
    <s v="PICARDIE"/>
    <s v="ZF2B"/>
    <x v="0"/>
    <x v="0"/>
    <x v="0"/>
    <s v="Picardie"/>
    <x v="0"/>
    <x v="0"/>
    <x v="0"/>
    <x v="1"/>
    <x v="0"/>
    <m/>
    <s v="60514"/>
    <s v="PREVILLERS"/>
  </r>
  <r>
    <s v="PRONLEROY"/>
    <s v="60515"/>
    <s v="OISE"/>
    <s v="60"/>
    <s v="PICARDIE"/>
    <s v="ZF2B"/>
    <x v="0"/>
    <x v="0"/>
    <x v="0"/>
    <s v="Picardie"/>
    <x v="0"/>
    <x v="0"/>
    <x v="0"/>
    <x v="1"/>
    <x v="0"/>
    <m/>
    <s v="60515"/>
    <s v="PRONLEROY"/>
  </r>
  <r>
    <s v="PUISEUX EN BRAY"/>
    <s v="60516"/>
    <s v="OISE"/>
    <s v="60"/>
    <s v="PICARDIE"/>
    <s v="ZF2B"/>
    <x v="0"/>
    <x v="0"/>
    <x v="0"/>
    <s v="Picardie"/>
    <x v="0"/>
    <x v="0"/>
    <x v="0"/>
    <x v="0"/>
    <x v="0"/>
    <m/>
    <s v="60516"/>
    <s v="PUISEUX EN BRAY"/>
  </r>
  <r>
    <s v="PUISEUX LE HAUBERGER"/>
    <s v="60517"/>
    <s v="OISE"/>
    <s v="60"/>
    <s v="PICARDIE"/>
    <s v="ZF2A"/>
    <x v="0"/>
    <x v="0"/>
    <x v="0"/>
    <s v="Picardie"/>
    <x v="0"/>
    <x v="0"/>
    <x v="0"/>
    <x v="0"/>
    <x v="0"/>
    <m/>
    <s v="60517"/>
    <s v="PUISEUX LE HAUBERGER"/>
  </r>
  <r>
    <s v="PUITS LA VALLEE"/>
    <s v="60518"/>
    <s v="OISE"/>
    <s v="60"/>
    <s v="PICARDIE"/>
    <s v="ZF2B"/>
    <x v="0"/>
    <x v="0"/>
    <x v="0"/>
    <s v="Picardie"/>
    <x v="0"/>
    <x v="0"/>
    <x v="0"/>
    <x v="0"/>
    <x v="0"/>
    <m/>
    <s v="60518"/>
    <s v="PUITS LA VALLEE"/>
  </r>
  <r>
    <s v="QUESMY"/>
    <s v="60519"/>
    <s v="OISE"/>
    <s v="60"/>
    <s v="PICARDIE"/>
    <s v="ZF2B"/>
    <x v="0"/>
    <x v="0"/>
    <x v="0"/>
    <s v="Picardie"/>
    <x v="0"/>
    <x v="0"/>
    <x v="0"/>
    <x v="1"/>
    <x v="0"/>
    <m/>
    <s v="60519"/>
    <s v="QUESMY"/>
  </r>
  <r>
    <s v="LE QUESNEL AUBRY"/>
    <s v="60520"/>
    <s v="OISE"/>
    <s v="60"/>
    <s v="PICARDIE"/>
    <s v="ZF2B"/>
    <x v="0"/>
    <x v="0"/>
    <x v="0"/>
    <s v="Picardie"/>
    <x v="0"/>
    <x v="0"/>
    <x v="0"/>
    <x v="1"/>
    <x v="0"/>
    <m/>
    <s v="60520"/>
    <s v="QUESNEL AUBRY"/>
  </r>
  <r>
    <s v="QUINCAMPOIX FLEUZY"/>
    <s v="60521"/>
    <s v="OISE"/>
    <s v="60"/>
    <s v="PICARDIE"/>
    <s v="ZF2B"/>
    <x v="0"/>
    <x v="0"/>
    <x v="0"/>
    <s v="Picardie"/>
    <x v="0"/>
    <x v="0"/>
    <x v="0"/>
    <x v="0"/>
    <x v="0"/>
    <m/>
    <s v="60521"/>
    <s v="QUINCAMPOIX FLEUZY"/>
  </r>
  <r>
    <s v="QUINQUEMPOIX"/>
    <s v="60522"/>
    <s v="OISE"/>
    <s v="60"/>
    <s v="PICARDIE"/>
    <s v="ZF2B"/>
    <x v="0"/>
    <x v="0"/>
    <x v="0"/>
    <s v="Picardie"/>
    <x v="0"/>
    <x v="0"/>
    <x v="0"/>
    <x v="1"/>
    <x v="0"/>
    <m/>
    <s v="60522"/>
    <s v="QUINQUEMPOIX"/>
  </r>
  <r>
    <s v="RAINVILLERS"/>
    <s v="60523"/>
    <s v="OISE"/>
    <s v="60"/>
    <s v="PICARDIE"/>
    <s v="ZF2B"/>
    <x v="0"/>
    <x v="0"/>
    <x v="0"/>
    <s v="Picardie"/>
    <x v="0"/>
    <x v="0"/>
    <x v="0"/>
    <x v="1"/>
    <x v="0"/>
    <m/>
    <s v="60523"/>
    <s v="RAINVILLERS"/>
  </r>
  <r>
    <s v="RANTIGNY"/>
    <s v="60524"/>
    <s v="OISE"/>
    <s v="60"/>
    <s v="PICARDIE"/>
    <s v="ZF2A"/>
    <x v="1"/>
    <x v="0"/>
    <x v="0"/>
    <s v="Picardie"/>
    <x v="2"/>
    <x v="1"/>
    <x v="1"/>
    <x v="2"/>
    <x v="1"/>
    <m/>
    <s v="60524"/>
    <s v="RANTIGNY"/>
  </r>
  <r>
    <s v="RARAY"/>
    <s v="60525"/>
    <s v="OISE"/>
    <s v="60"/>
    <s v="PICARDIE"/>
    <s v="ZF2B"/>
    <x v="0"/>
    <x v="0"/>
    <x v="0"/>
    <s v="Picardie"/>
    <x v="0"/>
    <x v="0"/>
    <x v="0"/>
    <x v="0"/>
    <x v="0"/>
    <m/>
    <s v="60525"/>
    <s v="RARAY"/>
  </r>
  <r>
    <s v="RAVENEL"/>
    <s v="60526"/>
    <s v="OISE"/>
    <s v="60"/>
    <s v="PICARDIE"/>
    <s v="ZF2B"/>
    <x v="0"/>
    <x v="0"/>
    <x v="0"/>
    <s v="Picardie"/>
    <x v="0"/>
    <x v="0"/>
    <x v="0"/>
    <x v="0"/>
    <x v="0"/>
    <m/>
    <s v="60526"/>
    <s v="RAVENEL"/>
  </r>
  <r>
    <s v="REEZ FOSSE MARTIN"/>
    <s v="60527"/>
    <s v="OISE"/>
    <s v="60"/>
    <s v="PICARDIE"/>
    <s v="ZF2B"/>
    <x v="0"/>
    <x v="0"/>
    <x v="0"/>
    <s v="Picardie"/>
    <x v="0"/>
    <x v="0"/>
    <x v="0"/>
    <x v="1"/>
    <x v="0"/>
    <m/>
    <s v="60527"/>
    <s v="REEZ FOSSE MARTIN"/>
  </r>
  <r>
    <s v="REILLY"/>
    <s v="60528"/>
    <s v="OISE"/>
    <s v="60"/>
    <s v="PICARDIE"/>
    <s v="ZF2B"/>
    <x v="0"/>
    <x v="0"/>
    <x v="0"/>
    <s v="Picardie"/>
    <x v="0"/>
    <x v="0"/>
    <x v="0"/>
    <x v="0"/>
    <x v="0"/>
    <m/>
    <s v="60528"/>
    <s v="REILLY"/>
  </r>
  <r>
    <s v="REMECOURT"/>
    <s v="60529"/>
    <s v="OISE"/>
    <s v="60"/>
    <s v="PICARDIE"/>
    <s v="ZF2B"/>
    <x v="0"/>
    <x v="0"/>
    <x v="0"/>
    <s v="Picardie"/>
    <x v="0"/>
    <x v="0"/>
    <x v="0"/>
    <x v="1"/>
    <x v="0"/>
    <m/>
    <s v="60529"/>
    <s v="REMECOURT"/>
  </r>
  <r>
    <s v="REMERANGLES"/>
    <s v="60530"/>
    <s v="OISE"/>
    <s v="60"/>
    <s v="PICARDIE"/>
    <s v="ZF2B"/>
    <x v="0"/>
    <x v="0"/>
    <x v="0"/>
    <s v="Picardie"/>
    <x v="0"/>
    <x v="0"/>
    <x v="0"/>
    <x v="1"/>
    <x v="0"/>
    <m/>
    <s v="60530"/>
    <s v="REMERANGLES"/>
  </r>
  <r>
    <s v="REMY"/>
    <s v="60531"/>
    <s v="OISE"/>
    <s v="60"/>
    <s v="PICARDIE"/>
    <s v="ZF2A"/>
    <x v="0"/>
    <x v="0"/>
    <x v="0"/>
    <s v="Picardie"/>
    <x v="0"/>
    <x v="0"/>
    <x v="0"/>
    <x v="0"/>
    <x v="0"/>
    <m/>
    <s v="60531"/>
    <s v="REMY"/>
  </r>
  <r>
    <s v="FRESNEAUX MONTCHEVREUIL"/>
    <s v="60256"/>
    <s v="OISE"/>
    <s v="60"/>
    <s v="PICARDIE"/>
    <s v="ZF2B"/>
    <x v="0"/>
    <x v="0"/>
    <x v="0"/>
    <s v="Picardie"/>
    <x v="0"/>
    <x v="0"/>
    <x v="0"/>
    <x v="1"/>
    <x v="0"/>
    <n v="2019"/>
    <s v="60256"/>
    <s v="MONTCHEVREUIL"/>
  </r>
  <r>
    <s v="RESSONS SUR MATZ"/>
    <s v="60533"/>
    <s v="OISE"/>
    <s v="60"/>
    <s v="PICARDIE"/>
    <s v="ZF2B"/>
    <x v="1"/>
    <x v="0"/>
    <x v="0"/>
    <s v="Picardie"/>
    <x v="1"/>
    <x v="1"/>
    <x v="1"/>
    <x v="2"/>
    <x v="0"/>
    <m/>
    <s v="60533"/>
    <s v="RESSONS SUR MATZ"/>
  </r>
  <r>
    <s v="RETHONDES"/>
    <s v="60534"/>
    <s v="OISE"/>
    <s v="60"/>
    <s v="PICARDIE"/>
    <s v="ZF2B"/>
    <x v="0"/>
    <x v="0"/>
    <x v="0"/>
    <s v="Picardie"/>
    <x v="0"/>
    <x v="0"/>
    <x v="0"/>
    <x v="1"/>
    <x v="0"/>
    <m/>
    <s v="60534"/>
    <s v="RETHONDES"/>
  </r>
  <r>
    <s v="REUIL SUR BRECHE"/>
    <s v="60535"/>
    <s v="OISE"/>
    <s v="60"/>
    <s v="PICARDIE"/>
    <s v="ZF2B"/>
    <x v="0"/>
    <x v="0"/>
    <x v="0"/>
    <s v="Picardie"/>
    <x v="0"/>
    <x v="0"/>
    <x v="0"/>
    <x v="0"/>
    <x v="0"/>
    <m/>
    <s v="60535"/>
    <s v="REUIL SUR BRECHE"/>
  </r>
  <r>
    <s v="RHUIS"/>
    <s v="60536"/>
    <s v="OISE"/>
    <s v="60"/>
    <s v="PICARDIE"/>
    <s v="ZF2B"/>
    <x v="0"/>
    <x v="0"/>
    <x v="0"/>
    <s v="Picardie"/>
    <x v="0"/>
    <x v="0"/>
    <x v="0"/>
    <x v="0"/>
    <x v="0"/>
    <m/>
    <s v="60536"/>
    <s v="RHUIS"/>
  </r>
  <r>
    <s v="RIBECOURT DRESLINCOURT"/>
    <s v="60537"/>
    <s v="OISE"/>
    <s v="60"/>
    <s v="PICARDIE"/>
    <s v="ZF2B"/>
    <x v="1"/>
    <x v="0"/>
    <x v="0"/>
    <s v="Picardie"/>
    <x v="2"/>
    <x v="1"/>
    <x v="1"/>
    <x v="1"/>
    <x v="0"/>
    <m/>
    <s v="60537"/>
    <s v="RIBECOURT DRESLINCOURT"/>
  </r>
  <r>
    <s v="RICQUEBOURG"/>
    <s v="60538"/>
    <s v="OISE"/>
    <s v="60"/>
    <s v="PICARDIE"/>
    <s v="ZF2B"/>
    <x v="0"/>
    <x v="0"/>
    <x v="0"/>
    <s v="Picardie"/>
    <x v="0"/>
    <x v="0"/>
    <x v="0"/>
    <x v="0"/>
    <x v="0"/>
    <m/>
    <s v="60538"/>
    <s v="RICQUEBOURG"/>
  </r>
  <r>
    <s v="RIEUX"/>
    <s v="60539"/>
    <s v="OISE"/>
    <s v="60"/>
    <s v="PICARDIE"/>
    <s v="ZF2B"/>
    <x v="1"/>
    <x v="0"/>
    <x v="0"/>
    <s v="Picardie"/>
    <x v="1"/>
    <x v="1"/>
    <x v="1"/>
    <x v="1"/>
    <x v="0"/>
    <m/>
    <s v="60539"/>
    <s v="RIEUX"/>
  </r>
  <r>
    <s v="RIVECOURT"/>
    <s v="60540"/>
    <s v="OISE"/>
    <s v="60"/>
    <s v="PICARDIE"/>
    <s v="ZF2B"/>
    <x v="0"/>
    <x v="0"/>
    <x v="0"/>
    <s v="Picardie"/>
    <x v="0"/>
    <x v="0"/>
    <x v="0"/>
    <x v="1"/>
    <x v="0"/>
    <m/>
    <s v="60540"/>
    <s v="RIVECOURT"/>
  </r>
  <r>
    <s v="ROBERVAL"/>
    <s v="60541"/>
    <s v="OISE"/>
    <s v="60"/>
    <s v="PICARDIE"/>
    <s v="ZF2B"/>
    <x v="0"/>
    <x v="0"/>
    <x v="0"/>
    <s v="Picardie"/>
    <x v="0"/>
    <x v="0"/>
    <x v="0"/>
    <x v="0"/>
    <x v="0"/>
    <m/>
    <s v="60541"/>
    <s v="ROBERVAL"/>
  </r>
  <r>
    <s v="ROCHY CONDE"/>
    <s v="60542"/>
    <s v="OISE"/>
    <s v="60"/>
    <s v="PICARDIE"/>
    <s v="ZF2B"/>
    <x v="0"/>
    <x v="0"/>
    <x v="0"/>
    <s v="Picardie"/>
    <x v="0"/>
    <x v="0"/>
    <x v="0"/>
    <x v="1"/>
    <x v="0"/>
    <m/>
    <s v="60542"/>
    <s v="ROCHY CONDE"/>
  </r>
  <r>
    <s v="ROCQUEMONT"/>
    <s v="60543"/>
    <s v="OISE"/>
    <s v="60"/>
    <s v="PICARDIE"/>
    <s v="ZF2B"/>
    <x v="0"/>
    <x v="0"/>
    <x v="0"/>
    <s v="Picardie"/>
    <x v="0"/>
    <x v="0"/>
    <x v="0"/>
    <x v="0"/>
    <x v="0"/>
    <m/>
    <s v="60543"/>
    <s v="ROCQUEMONT"/>
  </r>
  <r>
    <s v="ROCQUENCOURT"/>
    <s v="60544"/>
    <s v="OISE"/>
    <s v="60"/>
    <s v="PICARDIE"/>
    <s v="ZF2B"/>
    <x v="0"/>
    <x v="0"/>
    <x v="0"/>
    <s v="Picardie"/>
    <x v="0"/>
    <x v="0"/>
    <x v="0"/>
    <x v="1"/>
    <x v="0"/>
    <m/>
    <s v="60544"/>
    <s v="ROCQUENCOURT"/>
  </r>
  <r>
    <s v="ROMESCAMPS"/>
    <s v="60545"/>
    <s v="OISE"/>
    <s v="60"/>
    <s v="PICARDIE"/>
    <s v="ZF2B"/>
    <x v="0"/>
    <x v="0"/>
    <x v="0"/>
    <s v="Picardie"/>
    <x v="0"/>
    <x v="0"/>
    <x v="0"/>
    <x v="1"/>
    <x v="0"/>
    <m/>
    <s v="60545"/>
    <s v="ROMESCAMPS"/>
  </r>
  <r>
    <s v="ROSIERES"/>
    <s v="60546"/>
    <s v="OISE"/>
    <s v="60"/>
    <s v="PICARDIE"/>
    <s v="ZF2B"/>
    <x v="0"/>
    <x v="0"/>
    <x v="0"/>
    <s v="Picardie"/>
    <x v="0"/>
    <x v="0"/>
    <x v="0"/>
    <x v="1"/>
    <x v="0"/>
    <m/>
    <s v="60546"/>
    <s v="ROSIERES"/>
  </r>
  <r>
    <s v="ROSOY"/>
    <s v="60547"/>
    <s v="OISE"/>
    <s v="60"/>
    <s v="PICARDIE"/>
    <s v="ZF2B"/>
    <x v="0"/>
    <x v="0"/>
    <x v="0"/>
    <s v="Picardie"/>
    <x v="0"/>
    <x v="0"/>
    <x v="0"/>
    <x v="1"/>
    <x v="0"/>
    <m/>
    <s v="60547"/>
    <s v="ROSOY"/>
  </r>
  <r>
    <s v="ROSOY EN MULTIEN"/>
    <s v="60548"/>
    <s v="OISE"/>
    <s v="60"/>
    <s v="PICARDIE"/>
    <s v="ZF2B"/>
    <x v="0"/>
    <x v="0"/>
    <x v="0"/>
    <s v="Picardie"/>
    <x v="0"/>
    <x v="0"/>
    <x v="0"/>
    <x v="1"/>
    <x v="0"/>
    <m/>
    <s v="60548"/>
    <s v="ROSOY EN MULTIEN"/>
  </r>
  <r>
    <s v="ROTANGY"/>
    <s v="60549"/>
    <s v="OISE"/>
    <s v="60"/>
    <s v="PICARDIE"/>
    <s v="ZF2B"/>
    <x v="0"/>
    <x v="0"/>
    <x v="0"/>
    <s v="Picardie"/>
    <x v="0"/>
    <x v="0"/>
    <x v="0"/>
    <x v="0"/>
    <x v="0"/>
    <m/>
    <s v="60549"/>
    <s v="ROTANGY"/>
  </r>
  <r>
    <s v="ROTHOIS"/>
    <s v="60550"/>
    <s v="OISE"/>
    <s v="60"/>
    <s v="PICARDIE"/>
    <s v="ZF2B"/>
    <x v="0"/>
    <x v="0"/>
    <x v="0"/>
    <s v="Picardie"/>
    <x v="0"/>
    <x v="0"/>
    <x v="0"/>
    <x v="1"/>
    <x v="0"/>
    <m/>
    <s v="60550"/>
    <s v="ROTHOIS"/>
  </r>
  <r>
    <s v="ROUSSELOY"/>
    <s v="60551"/>
    <s v="OISE"/>
    <s v="60"/>
    <s v="PICARDIE"/>
    <s v="ZF2B"/>
    <x v="0"/>
    <x v="0"/>
    <x v="0"/>
    <s v="Picardie"/>
    <x v="0"/>
    <x v="0"/>
    <x v="0"/>
    <x v="1"/>
    <x v="0"/>
    <m/>
    <s v="60551"/>
    <s v="ROUSSELOY"/>
  </r>
  <r>
    <s v="ROUVILLE"/>
    <s v="60552"/>
    <s v="OISE"/>
    <s v="60"/>
    <s v="PICARDIE"/>
    <s v="ZF2B"/>
    <x v="0"/>
    <x v="0"/>
    <x v="0"/>
    <s v="Picardie"/>
    <x v="0"/>
    <x v="0"/>
    <x v="0"/>
    <x v="0"/>
    <x v="0"/>
    <m/>
    <s v="60552"/>
    <s v="ROUVILLE"/>
  </r>
  <r>
    <s v="ROUVILLERS"/>
    <s v="60553"/>
    <s v="OISE"/>
    <s v="60"/>
    <s v="PICARDIE"/>
    <s v="ZF2B"/>
    <x v="0"/>
    <x v="0"/>
    <x v="0"/>
    <s v="Picardie"/>
    <x v="0"/>
    <x v="0"/>
    <x v="0"/>
    <x v="0"/>
    <x v="0"/>
    <m/>
    <s v="60553"/>
    <s v="ROUVILLERS"/>
  </r>
  <r>
    <s v="ROUVRES EN MULTIEN"/>
    <s v="60554"/>
    <s v="OISE"/>
    <s v="60"/>
    <s v="PICARDIE"/>
    <s v="ZF2B"/>
    <x v="0"/>
    <x v="0"/>
    <x v="0"/>
    <s v="Picardie"/>
    <x v="0"/>
    <x v="0"/>
    <x v="0"/>
    <x v="0"/>
    <x v="0"/>
    <m/>
    <s v="60554"/>
    <s v="ROUVRES EN MULTIEN"/>
  </r>
  <r>
    <s v="ROUVROY LES MERLES"/>
    <s v="60555"/>
    <s v="OISE"/>
    <s v="60"/>
    <s v="PICARDIE"/>
    <s v="ZF2B"/>
    <x v="0"/>
    <x v="0"/>
    <x v="0"/>
    <s v="Picardie"/>
    <x v="0"/>
    <x v="0"/>
    <x v="0"/>
    <x v="1"/>
    <x v="0"/>
    <m/>
    <s v="60555"/>
    <s v="ROUVROY LES MERLES"/>
  </r>
  <r>
    <s v="ROYAUCOURT"/>
    <s v="60556"/>
    <s v="OISE"/>
    <s v="60"/>
    <s v="PICARDIE"/>
    <s v="ZF2B"/>
    <x v="0"/>
    <x v="0"/>
    <x v="0"/>
    <s v="Picardie"/>
    <x v="0"/>
    <x v="0"/>
    <x v="0"/>
    <x v="1"/>
    <x v="0"/>
    <m/>
    <s v="60556"/>
    <s v="ROYAUCOURT"/>
  </r>
  <r>
    <s v="ROY BOISSY"/>
    <s v="60557"/>
    <s v="OISE"/>
    <s v="60"/>
    <s v="PICARDIE"/>
    <s v="ZF2B"/>
    <x v="0"/>
    <x v="0"/>
    <x v="0"/>
    <s v="Picardie"/>
    <x v="0"/>
    <x v="0"/>
    <x v="0"/>
    <x v="1"/>
    <x v="0"/>
    <m/>
    <s v="60557"/>
    <s v="ROY BOISSY"/>
  </r>
  <r>
    <s v="ROYE SUR MATZ"/>
    <s v="60558"/>
    <s v="OISE"/>
    <s v="60"/>
    <s v="PICARDIE"/>
    <s v="ZF2B"/>
    <x v="0"/>
    <x v="0"/>
    <x v="0"/>
    <s v="Picardie"/>
    <x v="0"/>
    <x v="0"/>
    <x v="0"/>
    <x v="1"/>
    <x v="0"/>
    <m/>
    <s v="60558"/>
    <s v="ROYE SUR MATZ"/>
  </r>
  <r>
    <s v="LA RUE SAINT PIERRE"/>
    <s v="60559"/>
    <s v="OISE"/>
    <s v="60"/>
    <s v="PICARDIE"/>
    <s v="ZF2B"/>
    <x v="0"/>
    <x v="0"/>
    <x v="0"/>
    <s v="Picardie"/>
    <x v="0"/>
    <x v="0"/>
    <x v="0"/>
    <x v="1"/>
    <x v="0"/>
    <m/>
    <s v="60559"/>
    <s v="RUE SAINT PIERRE"/>
  </r>
  <r>
    <s v="RULLY"/>
    <s v="60560"/>
    <s v="OISE"/>
    <s v="60"/>
    <s v="PICARDIE"/>
    <s v="ZF2B"/>
    <x v="0"/>
    <x v="0"/>
    <x v="0"/>
    <s v="Picardie"/>
    <x v="0"/>
    <x v="0"/>
    <x v="0"/>
    <x v="0"/>
    <x v="0"/>
    <m/>
    <s v="60560"/>
    <s v="RULLY"/>
  </r>
  <r>
    <s v="RUSSY BEMONT"/>
    <s v="60561"/>
    <s v="OISE"/>
    <s v="60"/>
    <s v="PICARDIE"/>
    <s v="ZF2B"/>
    <x v="0"/>
    <x v="0"/>
    <x v="0"/>
    <s v="Picardie"/>
    <x v="0"/>
    <x v="0"/>
    <x v="0"/>
    <x v="1"/>
    <x v="0"/>
    <m/>
    <s v="60561"/>
    <s v="RUSSY BEMONT"/>
  </r>
  <r>
    <s v="SACY LE GRAND"/>
    <s v="60562"/>
    <s v="OISE"/>
    <s v="60"/>
    <s v="PICARDIE"/>
    <s v="ZF2B"/>
    <x v="0"/>
    <x v="0"/>
    <x v="0"/>
    <s v="Picardie"/>
    <x v="0"/>
    <x v="0"/>
    <x v="0"/>
    <x v="1"/>
    <x v="0"/>
    <m/>
    <s v="60562"/>
    <s v="SACY LE GRAND"/>
  </r>
  <r>
    <s v="SACY LE PETIT"/>
    <s v="60563"/>
    <s v="OISE"/>
    <s v="60"/>
    <s v="PICARDIE"/>
    <s v="ZF2B"/>
    <x v="0"/>
    <x v="0"/>
    <x v="0"/>
    <s v="Picardie"/>
    <x v="0"/>
    <x v="0"/>
    <x v="0"/>
    <x v="1"/>
    <x v="0"/>
    <m/>
    <s v="60563"/>
    <s v="SACY LE PETIT"/>
  </r>
  <r>
    <s v="SAINS MORAINVILLERS"/>
    <s v="60564"/>
    <s v="OISE"/>
    <s v="60"/>
    <s v="PICARDIE"/>
    <s v="ZF2B"/>
    <x v="0"/>
    <x v="0"/>
    <x v="0"/>
    <s v="Picardie"/>
    <x v="0"/>
    <x v="0"/>
    <x v="0"/>
    <x v="1"/>
    <x v="0"/>
    <m/>
    <s v="60564"/>
    <s v="SAINS MORAINVILLERS"/>
  </r>
  <r>
    <s v="SAINT ANDRE FARIVILLERS"/>
    <s v="60565"/>
    <s v="OISE"/>
    <s v="60"/>
    <s v="PICARDIE"/>
    <s v="ZF2B"/>
    <x v="0"/>
    <x v="0"/>
    <x v="0"/>
    <s v="Picardie"/>
    <x v="0"/>
    <x v="0"/>
    <x v="0"/>
    <x v="0"/>
    <x v="0"/>
    <m/>
    <s v="60565"/>
    <s v="SAINT ANDRE FARIVILLERS"/>
  </r>
  <r>
    <s v="SAINT ARNOULT"/>
    <s v="60566"/>
    <s v="OISE"/>
    <s v="60"/>
    <s v="PICARDIE"/>
    <s v="ZF2B"/>
    <x v="0"/>
    <x v="0"/>
    <x v="0"/>
    <s v="Picardie"/>
    <x v="0"/>
    <x v="0"/>
    <x v="0"/>
    <x v="0"/>
    <x v="0"/>
    <m/>
    <s v="60566"/>
    <s v="SAINT ARNOULT"/>
  </r>
  <r>
    <s v="SAINT AUBIN EN BRAY"/>
    <s v="60567"/>
    <s v="OISE"/>
    <s v="60"/>
    <s v="PICARDIE"/>
    <s v="ZF2B"/>
    <x v="0"/>
    <x v="0"/>
    <x v="0"/>
    <s v="Picardie"/>
    <x v="0"/>
    <x v="0"/>
    <x v="0"/>
    <x v="1"/>
    <x v="0"/>
    <m/>
    <s v="60567"/>
    <s v="SAINT AUBIN EN BRAY"/>
  </r>
  <r>
    <s v="SAINT AUBIN SOUS ERQUERY"/>
    <s v="60568"/>
    <s v="OISE"/>
    <s v="60"/>
    <s v="PICARDIE"/>
    <s v="ZF2B"/>
    <x v="0"/>
    <x v="0"/>
    <x v="0"/>
    <s v="Picardie"/>
    <x v="0"/>
    <x v="0"/>
    <x v="0"/>
    <x v="1"/>
    <x v="0"/>
    <m/>
    <s v="60568"/>
    <s v="SAINT AUBIN SOUS ERQUERY"/>
  </r>
  <r>
    <s v="SAINT CREPIN AUX BOIS"/>
    <s v="60569"/>
    <s v="OISE"/>
    <s v="60"/>
    <s v="PICARDIE"/>
    <s v="ZF2B"/>
    <x v="0"/>
    <x v="0"/>
    <x v="0"/>
    <s v="Picardie"/>
    <x v="0"/>
    <x v="0"/>
    <x v="0"/>
    <x v="1"/>
    <x v="0"/>
    <m/>
    <s v="60569"/>
    <s v="SAINT CREPIN AUX BOIS"/>
  </r>
  <r>
    <s v="MONTHERLANT"/>
    <s v="60417"/>
    <s v="OISE"/>
    <s v="60"/>
    <s v="PICARDIE"/>
    <s v="ZF2B"/>
    <x v="0"/>
    <x v="0"/>
    <x v="0"/>
    <s v="Picardie"/>
    <x v="0"/>
    <x v="0"/>
    <x v="0"/>
    <x v="1"/>
    <x v="0"/>
    <s v="avt 2017"/>
    <s v="60570"/>
    <s v="SAINT CREPIN IBOUVILLERS"/>
  </r>
  <r>
    <s v="SAINT DENISCOURT"/>
    <s v="60571"/>
    <s v="OISE"/>
    <s v="60"/>
    <s v="PICARDIE"/>
    <s v="ZF2B"/>
    <x v="0"/>
    <x v="0"/>
    <x v="0"/>
    <s v="Picardie"/>
    <x v="0"/>
    <x v="0"/>
    <x v="0"/>
    <x v="1"/>
    <x v="0"/>
    <m/>
    <s v="60571"/>
    <s v="SAINT DENISCOURT"/>
  </r>
  <r>
    <s v="SAINT ETIENNE ROILAYE"/>
    <s v="60572"/>
    <s v="OISE"/>
    <s v="60"/>
    <s v="PICARDIE"/>
    <s v="ZF2B"/>
    <x v="0"/>
    <x v="0"/>
    <x v="0"/>
    <s v="Picardie"/>
    <x v="0"/>
    <x v="0"/>
    <x v="0"/>
    <x v="0"/>
    <x v="0"/>
    <m/>
    <s v="60572"/>
    <s v="SAINT ETIENNE ROILAYE"/>
  </r>
  <r>
    <s v="SAINTE EUSOYE"/>
    <s v="60573"/>
    <s v="OISE"/>
    <s v="60"/>
    <s v="PICARDIE"/>
    <s v="ZF2B"/>
    <x v="0"/>
    <x v="0"/>
    <x v="0"/>
    <s v="Picardie"/>
    <x v="0"/>
    <x v="0"/>
    <x v="0"/>
    <x v="0"/>
    <x v="0"/>
    <m/>
    <s v="60573"/>
    <s v="SAINTE EUSOYE"/>
  </r>
  <r>
    <s v="SAINT FELIX"/>
    <s v="60574"/>
    <s v="OISE"/>
    <s v="60"/>
    <s v="PICARDIE"/>
    <s v="ZF2B"/>
    <x v="0"/>
    <x v="0"/>
    <x v="0"/>
    <s v="Picardie"/>
    <x v="0"/>
    <x v="0"/>
    <x v="0"/>
    <x v="1"/>
    <x v="0"/>
    <m/>
    <s v="60574"/>
    <s v="SAINT FELIX"/>
  </r>
  <r>
    <s v="SAINTE GENEVIEVE"/>
    <s v="60575"/>
    <s v="OISE"/>
    <s v="60"/>
    <s v="PICARDIE"/>
    <s v="ZF2B"/>
    <x v="0"/>
    <x v="0"/>
    <x v="0"/>
    <s v="Picardie"/>
    <x v="0"/>
    <x v="0"/>
    <x v="0"/>
    <x v="1"/>
    <x v="0"/>
    <m/>
    <s v="60575"/>
    <s v="SAINTE GENEVIEVE"/>
  </r>
  <r>
    <s v="SAINT GERMAIN LA POTERIE"/>
    <s v="60576"/>
    <s v="OISE"/>
    <s v="60"/>
    <s v="PICARDIE"/>
    <s v="ZF2B"/>
    <x v="0"/>
    <x v="0"/>
    <x v="0"/>
    <s v="Picardie"/>
    <x v="0"/>
    <x v="0"/>
    <x v="0"/>
    <x v="1"/>
    <x v="0"/>
    <m/>
    <s v="60576"/>
    <s v="SAINT GERMAIN LA POTERIE"/>
  </r>
  <r>
    <s v="SAINT GERMER DE FLY"/>
    <s v="60577"/>
    <s v="OISE"/>
    <s v="60"/>
    <s v="PICARDIE"/>
    <s v="ZF2B"/>
    <x v="0"/>
    <x v="0"/>
    <x v="0"/>
    <s v="Picardie"/>
    <x v="0"/>
    <x v="0"/>
    <x v="0"/>
    <x v="0"/>
    <x v="0"/>
    <m/>
    <s v="60577"/>
    <s v="SAINT GERMER DE FLY"/>
  </r>
  <r>
    <s v="SAINTINES"/>
    <s v="60578"/>
    <s v="OISE"/>
    <s v="60"/>
    <s v="PICARDIE"/>
    <s v="ZF2B"/>
    <x v="0"/>
    <x v="0"/>
    <x v="0"/>
    <s v="Picardie"/>
    <x v="0"/>
    <x v="0"/>
    <x v="0"/>
    <x v="0"/>
    <x v="0"/>
    <m/>
    <s v="60578"/>
    <s v="SAINTINES"/>
  </r>
  <r>
    <s v="SAINT JEAN AUX BOIS"/>
    <s v="60579"/>
    <s v="OISE"/>
    <s v="60"/>
    <s v="PICARDIE"/>
    <s v="ZF2A"/>
    <x v="0"/>
    <x v="0"/>
    <x v="0"/>
    <s v="Picardie"/>
    <x v="0"/>
    <x v="0"/>
    <x v="0"/>
    <x v="1"/>
    <x v="0"/>
    <m/>
    <s v="60579"/>
    <s v="SAINT JEAN AUX BOIS"/>
  </r>
  <r>
    <s v="SAINT JUST EN CHAUSSEE"/>
    <s v="60581"/>
    <s v="OISE"/>
    <s v="60"/>
    <s v="PICARDIE"/>
    <s v="ZF2B"/>
    <x v="1"/>
    <x v="1"/>
    <x v="1"/>
    <s v="Picardie"/>
    <x v="2"/>
    <x v="1"/>
    <x v="1"/>
    <x v="2"/>
    <x v="0"/>
    <m/>
    <s v="60581"/>
    <s v="SAINT JUST EN CHAUSSEE"/>
  </r>
  <r>
    <s v="SAINT LEGER AUX BOIS"/>
    <s v="60582"/>
    <s v="OISE"/>
    <s v="60"/>
    <s v="PICARDIE"/>
    <s v="ZF2B"/>
    <x v="0"/>
    <x v="0"/>
    <x v="0"/>
    <s v="Picardie"/>
    <x v="0"/>
    <x v="0"/>
    <x v="0"/>
    <x v="1"/>
    <x v="0"/>
    <m/>
    <s v="60582"/>
    <s v="SAINT LEGER AUX BOIS"/>
  </r>
  <r>
    <s v="SAINT LEGER EN BRAY"/>
    <s v="60583"/>
    <s v="OISE"/>
    <s v="60"/>
    <s v="PICARDIE"/>
    <s v="ZF2B"/>
    <x v="0"/>
    <x v="0"/>
    <x v="0"/>
    <s v="Picardie"/>
    <x v="0"/>
    <x v="0"/>
    <x v="0"/>
    <x v="1"/>
    <x v="0"/>
    <m/>
    <s v="60583"/>
    <s v="SAINT LEGER EN BRAY"/>
  </r>
  <r>
    <s v="SAINT LEU D'ESSERENT"/>
    <s v="60584"/>
    <s v="OISE"/>
    <s v="60"/>
    <s v="PICARDIE"/>
    <s v="ZF2A"/>
    <x v="1"/>
    <x v="1"/>
    <x v="1"/>
    <s v="Picardie"/>
    <x v="2"/>
    <x v="1"/>
    <x v="1"/>
    <x v="1"/>
    <x v="0"/>
    <m/>
    <s v="60584"/>
    <s v="SAINT LEU D'ESSERENT"/>
  </r>
  <r>
    <s v="SAINT MARTIN AUX BOIS"/>
    <s v="60585"/>
    <s v="OISE"/>
    <s v="60"/>
    <s v="PICARDIE"/>
    <s v="ZF2B"/>
    <x v="0"/>
    <x v="0"/>
    <x v="0"/>
    <s v="Picardie"/>
    <x v="0"/>
    <x v="0"/>
    <x v="0"/>
    <x v="1"/>
    <x v="0"/>
    <m/>
    <s v="60585"/>
    <s v="SAINT MARTIN AUX BOIS"/>
  </r>
  <r>
    <s v="SAINT MARTIN LE NOEUD"/>
    <s v="60586"/>
    <s v="OISE"/>
    <s v="60"/>
    <s v="PICARDIE"/>
    <s v="ZF2B"/>
    <x v="0"/>
    <x v="0"/>
    <x v="0"/>
    <s v="Picardie"/>
    <x v="0"/>
    <x v="0"/>
    <x v="0"/>
    <x v="0"/>
    <x v="0"/>
    <m/>
    <s v="60586"/>
    <s v="SAINT MARTIN LE NŒUD"/>
  </r>
  <r>
    <s v="SAINT MARTIN LONGUEAU"/>
    <s v="60587"/>
    <s v="OISE"/>
    <s v="60"/>
    <s v="PICARDIE"/>
    <s v="ZF2A"/>
    <x v="0"/>
    <x v="0"/>
    <x v="0"/>
    <s v="Picardie"/>
    <x v="0"/>
    <x v="0"/>
    <x v="0"/>
    <x v="1"/>
    <x v="0"/>
    <m/>
    <s v="60587"/>
    <s v="SAINT MARTIN LONGUEAU"/>
  </r>
  <r>
    <s v="SAINT MAUR"/>
    <s v="60588"/>
    <s v="OISE"/>
    <s v="60"/>
    <s v="PICARDIE"/>
    <s v="ZF2B"/>
    <x v="0"/>
    <x v="0"/>
    <x v="0"/>
    <s v="Picardie"/>
    <x v="0"/>
    <x v="0"/>
    <x v="0"/>
    <x v="1"/>
    <x v="0"/>
    <m/>
    <s v="60588"/>
    <s v="SAINT MAUR"/>
  </r>
  <r>
    <s v="SAINT MAXIMIN"/>
    <s v="60589"/>
    <s v="OISE"/>
    <s v="60"/>
    <s v="PICARDIE"/>
    <s v="ZF2B"/>
    <x v="1"/>
    <x v="1"/>
    <x v="1"/>
    <s v="Picardie"/>
    <x v="2"/>
    <x v="1"/>
    <x v="1"/>
    <x v="2"/>
    <x v="1"/>
    <m/>
    <s v="60589"/>
    <s v="SAINT MAXIMIN"/>
  </r>
  <r>
    <s v="SAINT OMER EN CHAUSSEE"/>
    <s v="60590"/>
    <s v="OISE"/>
    <s v="60"/>
    <s v="PICARDIE"/>
    <s v="ZF2A"/>
    <x v="0"/>
    <x v="0"/>
    <x v="0"/>
    <s v="Picardie"/>
    <x v="0"/>
    <x v="0"/>
    <x v="0"/>
    <x v="1"/>
    <x v="0"/>
    <m/>
    <s v="60590"/>
    <s v="SAINT OMER EN CHAUSSEE"/>
  </r>
  <r>
    <s v="SAINT PAUL"/>
    <s v="60591"/>
    <s v="OISE"/>
    <s v="60"/>
    <s v="PICARDIE"/>
    <s v="ZF2B"/>
    <x v="0"/>
    <x v="0"/>
    <x v="0"/>
    <s v="Picardie"/>
    <x v="0"/>
    <x v="0"/>
    <x v="0"/>
    <x v="1"/>
    <x v="0"/>
    <m/>
    <s v="60591"/>
    <s v="SAINT PAUL"/>
  </r>
  <r>
    <s v="SAINT PIERRE ES CHAMPS"/>
    <s v="60592"/>
    <s v="OISE"/>
    <s v="60"/>
    <s v="PICARDIE"/>
    <s v="ZF2B"/>
    <x v="0"/>
    <x v="0"/>
    <x v="0"/>
    <s v="Picardie"/>
    <x v="0"/>
    <x v="0"/>
    <x v="0"/>
    <x v="0"/>
    <x v="0"/>
    <m/>
    <s v="60592"/>
    <s v="SAINT PIERRE ES CHAMPS"/>
  </r>
  <r>
    <s v="SAINT PIERRE LES BITRY"/>
    <s v="60593"/>
    <s v="OISE"/>
    <s v="60"/>
    <s v="PICARDIE"/>
    <s v="ZF2B"/>
    <x v="0"/>
    <x v="0"/>
    <x v="0"/>
    <s v="Picardie"/>
    <x v="0"/>
    <x v="0"/>
    <x v="0"/>
    <x v="0"/>
    <x v="0"/>
    <m/>
    <s v="60593"/>
    <s v="SAINT PIERRE LES BITRY"/>
  </r>
  <r>
    <s v="SAINT QUENTIN DES PRES"/>
    <s v="60594"/>
    <s v="OISE"/>
    <s v="60"/>
    <s v="PICARDIE"/>
    <s v="ZF2B"/>
    <x v="0"/>
    <x v="0"/>
    <x v="0"/>
    <s v="Picardie"/>
    <x v="0"/>
    <x v="0"/>
    <x v="0"/>
    <x v="1"/>
    <x v="0"/>
    <m/>
    <s v="60594"/>
    <s v="SAINT QUENTIN DES PRES"/>
  </r>
  <r>
    <s v="SAINT REMY EN L'EAU"/>
    <s v="60595"/>
    <s v="OISE"/>
    <s v="60"/>
    <s v="PICARDIE"/>
    <s v="ZF2B"/>
    <x v="0"/>
    <x v="0"/>
    <x v="0"/>
    <s v="Picardie"/>
    <x v="0"/>
    <x v="0"/>
    <x v="0"/>
    <x v="0"/>
    <x v="0"/>
    <m/>
    <s v="60595"/>
    <s v="SAINT REMY EN L'EAU"/>
  </r>
  <r>
    <s v="SAINT SAMSON LA POTERIE"/>
    <s v="60596"/>
    <s v="OISE"/>
    <s v="60"/>
    <s v="PICARDIE"/>
    <s v="ZF2B"/>
    <x v="0"/>
    <x v="0"/>
    <x v="0"/>
    <s v="Picardie"/>
    <x v="0"/>
    <x v="0"/>
    <x v="0"/>
    <x v="1"/>
    <x v="0"/>
    <m/>
    <s v="60596"/>
    <s v="SAINT SAMSON LA POTERIE"/>
  </r>
  <r>
    <s v="SAINT SAUVEUR"/>
    <s v="60597"/>
    <s v="OISE"/>
    <s v="60"/>
    <s v="PICARDIE"/>
    <s v="ZF2B"/>
    <x v="0"/>
    <x v="0"/>
    <x v="0"/>
    <s v="Picardie"/>
    <x v="0"/>
    <x v="0"/>
    <x v="0"/>
    <x v="0"/>
    <x v="0"/>
    <m/>
    <s v="60597"/>
    <s v="SAINT SAUVEUR"/>
  </r>
  <r>
    <s v="SAINT SULPICE"/>
    <s v="60598"/>
    <s v="OISE"/>
    <s v="60"/>
    <s v="PICARDIE"/>
    <s v="ZF2B"/>
    <x v="0"/>
    <x v="0"/>
    <x v="0"/>
    <s v="Picardie"/>
    <x v="0"/>
    <x v="0"/>
    <x v="0"/>
    <x v="1"/>
    <x v="0"/>
    <m/>
    <s v="60598"/>
    <s v="SAINT SULPICE"/>
  </r>
  <r>
    <s v="SAINT THIBAULT"/>
    <s v="60599"/>
    <s v="OISE"/>
    <s v="60"/>
    <s v="PICARDIE"/>
    <s v="ZF2B"/>
    <x v="0"/>
    <x v="0"/>
    <x v="0"/>
    <s v="Picardie"/>
    <x v="0"/>
    <x v="0"/>
    <x v="0"/>
    <x v="1"/>
    <x v="0"/>
    <m/>
    <s v="60599"/>
    <s v="SAINT THIBAULT"/>
  </r>
  <r>
    <s v="SAINT VAAST DE LONGMONT"/>
    <s v="60600"/>
    <s v="OISE"/>
    <s v="60"/>
    <s v="PICARDIE"/>
    <s v="ZF2B"/>
    <x v="0"/>
    <x v="0"/>
    <x v="0"/>
    <s v="Picardie"/>
    <x v="0"/>
    <x v="0"/>
    <x v="0"/>
    <x v="0"/>
    <x v="0"/>
    <m/>
    <s v="60600"/>
    <s v="SAINT VAAST DE LONGMONT"/>
  </r>
  <r>
    <s v="CERET"/>
    <s v="66049"/>
    <s v="PYRENEES-ORIENTALES"/>
    <s v="66"/>
    <s v="LANGUEDOC-ROUSSILLON"/>
    <s v="ZF2B"/>
    <x v="1"/>
    <x v="0"/>
    <x v="0"/>
    <s v="Languedoc Roussillon"/>
    <x v="1"/>
    <x v="1"/>
    <x v="1"/>
    <x v="2"/>
    <x v="1"/>
    <m/>
    <s v="66049"/>
    <s v="CERET"/>
  </r>
  <r>
    <s v="SAINT VALERY"/>
    <s v="60602"/>
    <s v="OISE"/>
    <s v="60"/>
    <s v="PICARDIE"/>
    <s v="ZF2B"/>
    <x v="0"/>
    <x v="0"/>
    <x v="0"/>
    <s v="Picardie"/>
    <x v="0"/>
    <x v="0"/>
    <x v="0"/>
    <x v="1"/>
    <x v="0"/>
    <m/>
    <s v="60602"/>
    <s v="SAINT VALERY"/>
  </r>
  <r>
    <s v="SALENCY"/>
    <s v="60603"/>
    <s v="OISE"/>
    <s v="60"/>
    <s v="PICARDIE"/>
    <s v="ZF2B"/>
    <x v="0"/>
    <x v="0"/>
    <x v="0"/>
    <s v="Picardie"/>
    <x v="0"/>
    <x v="0"/>
    <x v="0"/>
    <x v="1"/>
    <x v="0"/>
    <m/>
    <s v="60603"/>
    <s v="SALENCY"/>
  </r>
  <r>
    <s v="SARCUS"/>
    <s v="60604"/>
    <s v="OISE"/>
    <s v="60"/>
    <s v="PICARDIE"/>
    <s v="ZF2B"/>
    <x v="0"/>
    <x v="0"/>
    <x v="0"/>
    <s v="Picardie"/>
    <x v="0"/>
    <x v="0"/>
    <x v="0"/>
    <x v="1"/>
    <x v="0"/>
    <m/>
    <s v="60604"/>
    <s v="SARCUS"/>
  </r>
  <r>
    <s v="SARNOIS"/>
    <s v="60605"/>
    <s v="OISE"/>
    <s v="60"/>
    <s v="PICARDIE"/>
    <s v="ZF2B"/>
    <x v="0"/>
    <x v="0"/>
    <x v="0"/>
    <s v="Picardie"/>
    <x v="0"/>
    <x v="0"/>
    <x v="0"/>
    <x v="0"/>
    <x v="0"/>
    <m/>
    <s v="60605"/>
    <s v="SARNOIS"/>
  </r>
  <r>
    <s v="LE SAULCHOY"/>
    <s v="60608"/>
    <s v="OISE"/>
    <s v="60"/>
    <s v="PICARDIE"/>
    <s v="ZF2B"/>
    <x v="0"/>
    <x v="0"/>
    <x v="0"/>
    <s v="Picardie"/>
    <x v="0"/>
    <x v="0"/>
    <x v="0"/>
    <x v="0"/>
    <x v="0"/>
    <m/>
    <s v="60608"/>
    <s v="SAULCHOY"/>
  </r>
  <r>
    <s v="SAVIGNIES"/>
    <s v="60609"/>
    <s v="OISE"/>
    <s v="60"/>
    <s v="PICARDIE"/>
    <s v="ZF2B"/>
    <x v="0"/>
    <x v="0"/>
    <x v="0"/>
    <s v="Picardie"/>
    <x v="0"/>
    <x v="0"/>
    <x v="0"/>
    <x v="1"/>
    <x v="0"/>
    <m/>
    <s v="60609"/>
    <s v="SAVIGNIES"/>
  </r>
  <r>
    <s v="SEMPIGNY"/>
    <s v="60610"/>
    <s v="OISE"/>
    <s v="60"/>
    <s v="PICARDIE"/>
    <s v="ZF2B"/>
    <x v="0"/>
    <x v="0"/>
    <x v="0"/>
    <s v="Picardie"/>
    <x v="0"/>
    <x v="0"/>
    <x v="0"/>
    <x v="0"/>
    <x v="0"/>
    <m/>
    <s v="60610"/>
    <s v="SEMPIGNY"/>
  </r>
  <r>
    <s v="SENANTES"/>
    <s v="60611"/>
    <s v="OISE"/>
    <s v="60"/>
    <s v="PICARDIE"/>
    <s v="ZF2B"/>
    <x v="0"/>
    <x v="0"/>
    <x v="0"/>
    <s v="Picardie"/>
    <x v="0"/>
    <x v="0"/>
    <x v="0"/>
    <x v="1"/>
    <x v="0"/>
    <m/>
    <s v="60611"/>
    <s v="SENANTES"/>
  </r>
  <r>
    <s v="SENLIS"/>
    <s v="60612"/>
    <s v="OISE"/>
    <s v="60"/>
    <s v="PICARDIE"/>
    <s v="ZF2A"/>
    <x v="1"/>
    <x v="1"/>
    <x v="0"/>
    <s v="Picardie"/>
    <x v="2"/>
    <x v="1"/>
    <x v="1"/>
    <x v="2"/>
    <x v="0"/>
    <m/>
    <s v="60612"/>
    <s v="SENLIS"/>
  </r>
  <r>
    <s v="SENOTS"/>
    <s v="60613"/>
    <s v="OISE"/>
    <s v="60"/>
    <s v="PICARDIE"/>
    <s v="ZF2B"/>
    <x v="0"/>
    <x v="0"/>
    <x v="0"/>
    <s v="Picardie"/>
    <x v="0"/>
    <x v="0"/>
    <x v="0"/>
    <x v="1"/>
    <x v="0"/>
    <m/>
    <s v="60613"/>
    <s v="SENOTS"/>
  </r>
  <r>
    <s v="SERANS"/>
    <s v="60614"/>
    <s v="OISE"/>
    <s v="60"/>
    <s v="PICARDIE"/>
    <s v="ZF2B"/>
    <x v="0"/>
    <x v="0"/>
    <x v="0"/>
    <s v="Picardie"/>
    <x v="0"/>
    <x v="0"/>
    <x v="0"/>
    <x v="1"/>
    <x v="0"/>
    <m/>
    <s v="60614"/>
    <s v="SERANS"/>
  </r>
  <r>
    <s v="SEREVILLERS"/>
    <s v="60615"/>
    <s v="OISE"/>
    <s v="60"/>
    <s v="PICARDIE"/>
    <s v="ZF2B"/>
    <x v="0"/>
    <x v="0"/>
    <x v="0"/>
    <s v="Picardie"/>
    <x v="0"/>
    <x v="0"/>
    <x v="0"/>
    <x v="1"/>
    <x v="0"/>
    <m/>
    <s v="60615"/>
    <s v="SEREVILLERS"/>
  </r>
  <r>
    <s v="SERIFONTAINE"/>
    <s v="60616"/>
    <s v="OISE"/>
    <s v="60"/>
    <s v="PICARDIE"/>
    <s v="ZF2B"/>
    <x v="0"/>
    <x v="0"/>
    <x v="0"/>
    <s v="Picardie"/>
    <x v="0"/>
    <x v="0"/>
    <x v="0"/>
    <x v="0"/>
    <x v="0"/>
    <m/>
    <s v="60616"/>
    <s v="SERIFONTAINE"/>
  </r>
  <r>
    <s v="SERMAIZE"/>
    <s v="60617"/>
    <s v="OISE"/>
    <s v="60"/>
    <s v="PICARDIE"/>
    <s v="ZF2B"/>
    <x v="0"/>
    <x v="0"/>
    <x v="0"/>
    <s v="Picardie"/>
    <x v="0"/>
    <x v="0"/>
    <x v="0"/>
    <x v="1"/>
    <x v="0"/>
    <m/>
    <s v="60617"/>
    <s v="SERMAIZE"/>
  </r>
  <r>
    <s v="SERY MAGNEVAL"/>
    <s v="60618"/>
    <s v="OISE"/>
    <s v="60"/>
    <s v="PICARDIE"/>
    <s v="ZF2B"/>
    <x v="0"/>
    <x v="0"/>
    <x v="0"/>
    <s v="Picardie"/>
    <x v="0"/>
    <x v="0"/>
    <x v="0"/>
    <x v="1"/>
    <x v="0"/>
    <m/>
    <s v="60618"/>
    <s v="SERY MAGNEVAL"/>
  </r>
  <r>
    <s v="SILLY LE LONG"/>
    <s v="60619"/>
    <s v="OISE"/>
    <s v="60"/>
    <s v="PICARDIE"/>
    <s v="ZF2B"/>
    <x v="0"/>
    <x v="0"/>
    <x v="0"/>
    <s v="Picardie"/>
    <x v="0"/>
    <x v="0"/>
    <x v="0"/>
    <x v="0"/>
    <x v="0"/>
    <m/>
    <s v="60619"/>
    <s v="SILLY LE LONG"/>
  </r>
  <r>
    <s v="SILLY TILLARD"/>
    <s v="60620"/>
    <s v="OISE"/>
    <s v="60"/>
    <s v="PICARDIE"/>
    <s v="ZF2B"/>
    <x v="0"/>
    <x v="0"/>
    <x v="0"/>
    <s v="Picardie"/>
    <x v="0"/>
    <x v="0"/>
    <x v="0"/>
    <x v="0"/>
    <x v="0"/>
    <m/>
    <s v="60620"/>
    <s v="SILLY TILLARD"/>
  </r>
  <r>
    <s v="SOLENTE"/>
    <s v="60621"/>
    <s v="OISE"/>
    <s v="60"/>
    <s v="PICARDIE"/>
    <s v="ZF2B"/>
    <x v="0"/>
    <x v="0"/>
    <x v="0"/>
    <s v="Picardie"/>
    <x v="0"/>
    <x v="0"/>
    <x v="0"/>
    <x v="0"/>
    <x v="0"/>
    <m/>
    <s v="60621"/>
    <s v="SOLENTE"/>
  </r>
  <r>
    <s v="SOMMEREUX"/>
    <s v="60622"/>
    <s v="OISE"/>
    <s v="60"/>
    <s v="PICARDIE"/>
    <s v="ZF2B"/>
    <x v="0"/>
    <x v="0"/>
    <x v="0"/>
    <s v="Picardie"/>
    <x v="0"/>
    <x v="0"/>
    <x v="0"/>
    <x v="0"/>
    <x v="0"/>
    <m/>
    <s v="60622"/>
    <s v="SOMMEREUX"/>
  </r>
  <r>
    <s v="SONGEONS"/>
    <s v="60623"/>
    <s v="OISE"/>
    <s v="60"/>
    <s v="PICARDIE"/>
    <s v="ZF2A"/>
    <x v="0"/>
    <x v="0"/>
    <x v="0"/>
    <s v="Picardie"/>
    <x v="0"/>
    <x v="0"/>
    <x v="0"/>
    <x v="0"/>
    <x v="0"/>
    <m/>
    <s v="60623"/>
    <s v="SONGEONS"/>
  </r>
  <r>
    <s v="SULLY"/>
    <s v="60624"/>
    <s v="OISE"/>
    <s v="60"/>
    <s v="PICARDIE"/>
    <s v="ZF2B"/>
    <x v="0"/>
    <x v="0"/>
    <x v="0"/>
    <s v="Picardie"/>
    <x v="0"/>
    <x v="0"/>
    <x v="0"/>
    <x v="1"/>
    <x v="0"/>
    <m/>
    <s v="60624"/>
    <s v="SULLY"/>
  </r>
  <r>
    <s v="SUZOY"/>
    <s v="60625"/>
    <s v="OISE"/>
    <s v="60"/>
    <s v="PICARDIE"/>
    <s v="ZF2B"/>
    <x v="0"/>
    <x v="0"/>
    <x v="0"/>
    <s v="Picardie"/>
    <x v="0"/>
    <x v="0"/>
    <x v="0"/>
    <x v="0"/>
    <x v="0"/>
    <m/>
    <s v="60625"/>
    <s v="SUZOY"/>
  </r>
  <r>
    <s v="TALMONTIERS"/>
    <s v="60626"/>
    <s v="OISE"/>
    <s v="60"/>
    <s v="PICARDIE"/>
    <s v="ZF2B"/>
    <x v="0"/>
    <x v="0"/>
    <x v="0"/>
    <s v="Picardie"/>
    <x v="0"/>
    <x v="0"/>
    <x v="0"/>
    <x v="0"/>
    <x v="0"/>
    <m/>
    <s v="60626"/>
    <s v="TALMONTIERS"/>
  </r>
  <r>
    <s v="TARTIGNY"/>
    <s v="60627"/>
    <s v="OISE"/>
    <s v="60"/>
    <s v="PICARDIE"/>
    <s v="ZF2B"/>
    <x v="0"/>
    <x v="0"/>
    <x v="0"/>
    <s v="Picardie"/>
    <x v="0"/>
    <x v="0"/>
    <x v="0"/>
    <x v="1"/>
    <x v="0"/>
    <m/>
    <s v="60627"/>
    <s v="TARTIGNY"/>
  </r>
  <r>
    <s v="THERDONNE"/>
    <s v="60628"/>
    <s v="OISE"/>
    <s v="60"/>
    <s v="PICARDIE"/>
    <s v="ZF2B"/>
    <x v="0"/>
    <x v="0"/>
    <x v="0"/>
    <s v="Picardie"/>
    <x v="0"/>
    <x v="0"/>
    <x v="0"/>
    <x v="1"/>
    <x v="0"/>
    <m/>
    <s v="60628"/>
    <s v="THERDONNE"/>
  </r>
  <r>
    <s v="THERINES"/>
    <s v="60629"/>
    <s v="OISE"/>
    <s v="60"/>
    <s v="PICARDIE"/>
    <s v="ZF2B"/>
    <x v="0"/>
    <x v="0"/>
    <x v="0"/>
    <s v="Picardie"/>
    <x v="0"/>
    <x v="0"/>
    <x v="0"/>
    <x v="1"/>
    <x v="0"/>
    <m/>
    <s v="60629"/>
    <s v="THERINES"/>
  </r>
  <r>
    <s v="THIBIVILLERS"/>
    <s v="60630"/>
    <s v="OISE"/>
    <s v="60"/>
    <s v="PICARDIE"/>
    <s v="ZF2B"/>
    <x v="0"/>
    <x v="0"/>
    <x v="0"/>
    <s v="Picardie"/>
    <x v="0"/>
    <x v="0"/>
    <x v="0"/>
    <x v="0"/>
    <x v="0"/>
    <m/>
    <s v="60630"/>
    <s v="THIBIVILLERS"/>
  </r>
  <r>
    <s v="THIERS SUR THEVE"/>
    <s v="60631"/>
    <s v="OISE"/>
    <s v="60"/>
    <s v="PICARDIE"/>
    <s v="ZF2B"/>
    <x v="0"/>
    <x v="0"/>
    <x v="0"/>
    <s v="Picardie"/>
    <x v="0"/>
    <x v="0"/>
    <x v="0"/>
    <x v="0"/>
    <x v="0"/>
    <m/>
    <s v="60631"/>
    <s v="THIERS SUR THEVE"/>
  </r>
  <r>
    <s v="THIESCOURT"/>
    <s v="60632"/>
    <s v="OISE"/>
    <s v="60"/>
    <s v="PICARDIE"/>
    <s v="ZF2B"/>
    <x v="0"/>
    <x v="0"/>
    <x v="0"/>
    <s v="Picardie"/>
    <x v="0"/>
    <x v="0"/>
    <x v="0"/>
    <x v="1"/>
    <x v="0"/>
    <m/>
    <s v="60632"/>
    <s v="THIESCOURT"/>
  </r>
  <r>
    <s v="THIEULOY SAINT ANTOINE"/>
    <s v="60633"/>
    <s v="OISE"/>
    <s v="60"/>
    <s v="PICARDIE"/>
    <s v="ZF2B"/>
    <x v="0"/>
    <x v="0"/>
    <x v="0"/>
    <s v="Picardie"/>
    <x v="0"/>
    <x v="0"/>
    <x v="0"/>
    <x v="0"/>
    <x v="0"/>
    <m/>
    <s v="60633"/>
    <s v="THIEULOY SAINT ANTOINE"/>
  </r>
  <r>
    <s v="THIEUX"/>
    <s v="60634"/>
    <s v="OISE"/>
    <s v="60"/>
    <s v="PICARDIE"/>
    <s v="ZF2B"/>
    <x v="0"/>
    <x v="0"/>
    <x v="0"/>
    <s v="Picardie"/>
    <x v="0"/>
    <x v="0"/>
    <x v="0"/>
    <x v="1"/>
    <x v="0"/>
    <m/>
    <s v="60634"/>
    <s v="THIEUX"/>
  </r>
  <r>
    <s v="THIVERNY"/>
    <s v="60635"/>
    <s v="OISE"/>
    <s v="60"/>
    <s v="PICARDIE"/>
    <s v="ZF2B"/>
    <x v="1"/>
    <x v="0"/>
    <x v="0"/>
    <s v="Picardie"/>
    <x v="1"/>
    <x v="1"/>
    <x v="1"/>
    <x v="2"/>
    <x v="1"/>
    <m/>
    <s v="60635"/>
    <s v="THIVERNY"/>
  </r>
  <r>
    <s v="THOUROTTE"/>
    <s v="60636"/>
    <s v="OISE"/>
    <s v="60"/>
    <s v="PICARDIE"/>
    <s v="ZF2B"/>
    <x v="1"/>
    <x v="1"/>
    <x v="1"/>
    <s v="Picardie"/>
    <x v="2"/>
    <x v="1"/>
    <x v="1"/>
    <x v="2"/>
    <x v="1"/>
    <m/>
    <s v="60636"/>
    <s v="THOUROTTE"/>
  </r>
  <r>
    <s v="THURY EN VALOIS"/>
    <s v="60637"/>
    <s v="OISE"/>
    <s v="60"/>
    <s v="PICARDIE"/>
    <s v="ZF2B"/>
    <x v="0"/>
    <x v="0"/>
    <x v="0"/>
    <s v="Picardie"/>
    <x v="0"/>
    <x v="0"/>
    <x v="0"/>
    <x v="1"/>
    <x v="0"/>
    <m/>
    <s v="60637"/>
    <s v="THURY EN VALOIS"/>
  </r>
  <r>
    <s v="THURY SOUS CLERMONT"/>
    <s v="60638"/>
    <s v="OISE"/>
    <s v="60"/>
    <s v="PICARDIE"/>
    <s v="ZF2B"/>
    <x v="0"/>
    <x v="0"/>
    <x v="0"/>
    <s v="Picardie"/>
    <x v="0"/>
    <x v="0"/>
    <x v="0"/>
    <x v="1"/>
    <x v="0"/>
    <m/>
    <s v="60638"/>
    <s v="THURY SOUS CLERMONT"/>
  </r>
  <r>
    <s v="TILLE"/>
    <s v="60639"/>
    <s v="OISE"/>
    <s v="60"/>
    <s v="PICARDIE"/>
    <s v="ZF2A"/>
    <x v="1"/>
    <x v="1"/>
    <x v="1"/>
    <s v="Picardie"/>
    <x v="2"/>
    <x v="1"/>
    <x v="1"/>
    <x v="2"/>
    <x v="0"/>
    <m/>
    <s v="60639"/>
    <s v="TILLE"/>
  </r>
  <r>
    <s v="TOURLY"/>
    <s v="60640"/>
    <s v="OISE"/>
    <s v="60"/>
    <s v="PICARDIE"/>
    <s v="ZF2B"/>
    <x v="0"/>
    <x v="0"/>
    <x v="0"/>
    <s v="Picardie"/>
    <x v="0"/>
    <x v="0"/>
    <x v="0"/>
    <x v="1"/>
    <x v="0"/>
    <m/>
    <s v="60640"/>
    <s v="TOURLY"/>
  </r>
  <r>
    <s v="TRACY LE MONT"/>
    <s v="60641"/>
    <s v="OISE"/>
    <s v="60"/>
    <s v="PICARDIE"/>
    <s v="ZF2B"/>
    <x v="0"/>
    <x v="0"/>
    <x v="0"/>
    <s v="Picardie"/>
    <x v="0"/>
    <x v="0"/>
    <x v="0"/>
    <x v="1"/>
    <x v="0"/>
    <m/>
    <s v="60641"/>
    <s v="TRACY LE MONT"/>
  </r>
  <r>
    <s v="TRACY LE VAL"/>
    <s v="60642"/>
    <s v="OISE"/>
    <s v="60"/>
    <s v="PICARDIE"/>
    <s v="ZF2B"/>
    <x v="0"/>
    <x v="0"/>
    <x v="0"/>
    <s v="Picardie"/>
    <x v="0"/>
    <x v="0"/>
    <x v="0"/>
    <x v="1"/>
    <x v="0"/>
    <m/>
    <s v="60642"/>
    <s v="TRACY LE VAL"/>
  </r>
  <r>
    <s v="TRICOT"/>
    <s v="60643"/>
    <s v="OISE"/>
    <s v="60"/>
    <s v="PICARDIE"/>
    <s v="ZF2B"/>
    <x v="0"/>
    <x v="0"/>
    <x v="0"/>
    <s v="Picardie"/>
    <x v="0"/>
    <x v="0"/>
    <x v="0"/>
    <x v="1"/>
    <x v="0"/>
    <m/>
    <s v="60643"/>
    <s v="TRICOT"/>
  </r>
  <r>
    <s v="SAINT CREPIN IBOUVILLERS"/>
    <s v="60570"/>
    <s v="OISE"/>
    <s v="60"/>
    <s v="PICARDIE"/>
    <s v="ZF2B"/>
    <x v="0"/>
    <x v="0"/>
    <x v="0"/>
    <s v="Picardie"/>
    <x v="0"/>
    <x v="0"/>
    <x v="0"/>
    <x v="1"/>
    <x v="0"/>
    <s v="avt 2017"/>
    <s v="60570"/>
    <s v="SAINT CREPIN IBOUVILLERS"/>
  </r>
  <r>
    <s v="TRIE LA VILLE"/>
    <s v="60645"/>
    <s v="OISE"/>
    <s v="60"/>
    <s v="PICARDIE"/>
    <s v="ZF2B"/>
    <x v="0"/>
    <x v="0"/>
    <x v="0"/>
    <s v="Picardie"/>
    <x v="0"/>
    <x v="0"/>
    <x v="0"/>
    <x v="1"/>
    <x v="0"/>
    <m/>
    <s v="60645"/>
    <s v="TRIE LA VILLE"/>
  </r>
  <r>
    <s v="TROISSEREUX"/>
    <s v="60646"/>
    <s v="OISE"/>
    <s v="60"/>
    <s v="PICARDIE"/>
    <s v="ZF2B"/>
    <x v="0"/>
    <x v="0"/>
    <x v="0"/>
    <s v="Picardie"/>
    <x v="0"/>
    <x v="0"/>
    <x v="0"/>
    <x v="1"/>
    <x v="0"/>
    <m/>
    <s v="60646"/>
    <s v="TROISSEREUX"/>
  </r>
  <r>
    <s v="TROSLY BREUIL"/>
    <s v="60647"/>
    <s v="OISE"/>
    <s v="60"/>
    <s v="PICARDIE"/>
    <s v="ZF2B"/>
    <x v="1"/>
    <x v="0"/>
    <x v="0"/>
    <s v="Picardie"/>
    <x v="1"/>
    <x v="1"/>
    <x v="1"/>
    <x v="0"/>
    <x v="0"/>
    <m/>
    <s v="60647"/>
    <s v="TROSLY BREUIL"/>
  </r>
  <r>
    <s v="TROUSSENCOURT"/>
    <s v="60648"/>
    <s v="OISE"/>
    <s v="60"/>
    <s v="PICARDIE"/>
    <s v="ZF2B"/>
    <x v="0"/>
    <x v="0"/>
    <x v="0"/>
    <s v="Picardie"/>
    <x v="0"/>
    <x v="0"/>
    <x v="0"/>
    <x v="1"/>
    <x v="0"/>
    <m/>
    <s v="60648"/>
    <s v="TROUSSENCOURT"/>
  </r>
  <r>
    <s v="TRIE CHATEAU"/>
    <s v="60644"/>
    <s v="OISE"/>
    <s v="60"/>
    <s v="PICARDIE"/>
    <s v="ZF2A"/>
    <x v="1"/>
    <x v="0"/>
    <x v="0"/>
    <s v="Picardie"/>
    <x v="2"/>
    <x v="1"/>
    <x v="1"/>
    <x v="2"/>
    <x v="0"/>
    <s v="2017/2018"/>
    <s v="60644"/>
    <s v="TRIE CHÂTEAU"/>
  </r>
  <r>
    <s v="TRUMILLY"/>
    <s v="60650"/>
    <s v="OISE"/>
    <s v="60"/>
    <s v="PICARDIE"/>
    <s v="ZF2B"/>
    <x v="0"/>
    <x v="0"/>
    <x v="0"/>
    <s v="Picardie"/>
    <x v="0"/>
    <x v="0"/>
    <x v="0"/>
    <x v="1"/>
    <x v="0"/>
    <m/>
    <s v="60650"/>
    <s v="TRUMILLY"/>
  </r>
  <r>
    <s v="ULLY SAINT GEORGES"/>
    <s v="60651"/>
    <s v="OISE"/>
    <s v="60"/>
    <s v="PICARDIE"/>
    <s v="ZF2B"/>
    <x v="0"/>
    <x v="0"/>
    <x v="0"/>
    <s v="Picardie"/>
    <x v="0"/>
    <x v="0"/>
    <x v="0"/>
    <x v="1"/>
    <x v="0"/>
    <m/>
    <s v="60651"/>
    <s v="ULLY SAINT GEORGES"/>
  </r>
  <r>
    <s v="VALDAMPIERRE"/>
    <s v="60652"/>
    <s v="OISE"/>
    <s v="60"/>
    <s v="PICARDIE"/>
    <s v="ZF2B"/>
    <x v="0"/>
    <x v="0"/>
    <x v="0"/>
    <s v="Picardie"/>
    <x v="0"/>
    <x v="0"/>
    <x v="0"/>
    <x v="1"/>
    <x v="0"/>
    <m/>
    <s v="60652"/>
    <s v="VALDAMPIERRE"/>
  </r>
  <r>
    <s v="VALESCOURT"/>
    <s v="60653"/>
    <s v="OISE"/>
    <s v="60"/>
    <s v="PICARDIE"/>
    <s v="ZF2B"/>
    <x v="0"/>
    <x v="0"/>
    <x v="0"/>
    <s v="Picardie"/>
    <x v="0"/>
    <x v="0"/>
    <x v="0"/>
    <x v="0"/>
    <x v="0"/>
    <m/>
    <s v="60653"/>
    <s v="VALESCOURT"/>
  </r>
  <r>
    <s v="VANDELICOURT"/>
    <s v="60654"/>
    <s v="OISE"/>
    <s v="60"/>
    <s v="PICARDIE"/>
    <s v="ZF2B"/>
    <x v="0"/>
    <x v="0"/>
    <x v="0"/>
    <s v="Picardie"/>
    <x v="0"/>
    <x v="0"/>
    <x v="0"/>
    <x v="0"/>
    <x v="0"/>
    <m/>
    <s v="60654"/>
    <s v="VANDELICOURT"/>
  </r>
  <r>
    <s v="VARESNES"/>
    <s v="60655"/>
    <s v="OISE"/>
    <s v="60"/>
    <s v="PICARDIE"/>
    <s v="ZF2B"/>
    <x v="0"/>
    <x v="0"/>
    <x v="0"/>
    <s v="Picardie"/>
    <x v="0"/>
    <x v="0"/>
    <x v="0"/>
    <x v="1"/>
    <x v="0"/>
    <m/>
    <s v="60655"/>
    <s v="VARESNES"/>
  </r>
  <r>
    <s v="VARINFROY"/>
    <s v="60656"/>
    <s v="OISE"/>
    <s v="60"/>
    <s v="PICARDIE"/>
    <s v="ZF2B"/>
    <x v="0"/>
    <x v="0"/>
    <x v="0"/>
    <s v="Picardie"/>
    <x v="0"/>
    <x v="0"/>
    <x v="0"/>
    <x v="0"/>
    <x v="0"/>
    <m/>
    <s v="60656"/>
    <s v="VARINFROY"/>
  </r>
  <r>
    <s v="VAUCHELLES"/>
    <s v="60657"/>
    <s v="OISE"/>
    <s v="60"/>
    <s v="PICARDIE"/>
    <s v="ZF2B"/>
    <x v="0"/>
    <x v="0"/>
    <x v="0"/>
    <s v="Picardie"/>
    <x v="0"/>
    <x v="0"/>
    <x v="0"/>
    <x v="0"/>
    <x v="0"/>
    <m/>
    <s v="60657"/>
    <s v="VAUCHELLES"/>
  </r>
  <r>
    <s v="VAUCIENNES"/>
    <s v="60658"/>
    <s v="OISE"/>
    <s v="60"/>
    <s v="PICARDIE"/>
    <s v="ZF2B"/>
    <x v="0"/>
    <x v="0"/>
    <x v="0"/>
    <s v="Picardie"/>
    <x v="0"/>
    <x v="0"/>
    <x v="0"/>
    <x v="1"/>
    <x v="0"/>
    <m/>
    <s v="60658"/>
    <s v="VAUCIENNES"/>
  </r>
  <r>
    <s v="VAUDANCOURT"/>
    <s v="60659"/>
    <s v="OISE"/>
    <s v="60"/>
    <s v="PICARDIE"/>
    <s v="ZF2B"/>
    <x v="0"/>
    <x v="0"/>
    <x v="0"/>
    <s v="Picardie"/>
    <x v="0"/>
    <x v="0"/>
    <x v="0"/>
    <x v="0"/>
    <x v="0"/>
    <m/>
    <s v="60659"/>
    <s v="VAUDANCOURT"/>
  </r>
  <r>
    <s v="LE VAUMAIN"/>
    <s v="60660"/>
    <s v="OISE"/>
    <s v="60"/>
    <s v="PICARDIE"/>
    <s v="ZF2B"/>
    <x v="0"/>
    <x v="0"/>
    <x v="0"/>
    <s v="Picardie"/>
    <x v="0"/>
    <x v="0"/>
    <x v="0"/>
    <x v="1"/>
    <x v="0"/>
    <m/>
    <s v="60660"/>
    <s v="VAUMAIN"/>
  </r>
  <r>
    <s v="VAUMOISE"/>
    <s v="60661"/>
    <s v="OISE"/>
    <s v="60"/>
    <s v="PICARDIE"/>
    <s v="ZF2B"/>
    <x v="0"/>
    <x v="0"/>
    <x v="0"/>
    <s v="Picardie"/>
    <x v="0"/>
    <x v="0"/>
    <x v="0"/>
    <x v="1"/>
    <x v="0"/>
    <m/>
    <s v="60661"/>
    <s v="VAUMOISE"/>
  </r>
  <r>
    <s v="LE VAUROUX"/>
    <s v="60662"/>
    <s v="OISE"/>
    <s v="60"/>
    <s v="PICARDIE"/>
    <s v="ZF2B"/>
    <x v="0"/>
    <x v="0"/>
    <x v="0"/>
    <s v="Picardie"/>
    <x v="0"/>
    <x v="0"/>
    <x v="0"/>
    <x v="1"/>
    <x v="0"/>
    <m/>
    <s v="60662"/>
    <s v="VAUROUX"/>
  </r>
  <r>
    <s v="VELENNES"/>
    <s v="60663"/>
    <s v="OISE"/>
    <s v="60"/>
    <s v="PICARDIE"/>
    <s v="ZF2B"/>
    <x v="0"/>
    <x v="0"/>
    <x v="0"/>
    <s v="Picardie"/>
    <x v="0"/>
    <x v="0"/>
    <x v="0"/>
    <x v="1"/>
    <x v="0"/>
    <m/>
    <s v="60663"/>
    <s v="VELENNES"/>
  </r>
  <r>
    <s v="VENDEUIL CAPLY"/>
    <s v="60664"/>
    <s v="OISE"/>
    <s v="60"/>
    <s v="PICARDIE"/>
    <s v="ZF2B"/>
    <x v="0"/>
    <x v="0"/>
    <x v="0"/>
    <s v="Picardie"/>
    <x v="0"/>
    <x v="0"/>
    <x v="0"/>
    <x v="1"/>
    <x v="0"/>
    <m/>
    <s v="60664"/>
    <s v="VENDEUIL CAPLY"/>
  </r>
  <r>
    <s v="VENETTE"/>
    <s v="60665"/>
    <s v="OISE"/>
    <s v="60"/>
    <s v="PICARDIE"/>
    <s v="ZF2A"/>
    <x v="1"/>
    <x v="0"/>
    <x v="0"/>
    <s v="Picardie"/>
    <x v="2"/>
    <x v="1"/>
    <x v="1"/>
    <x v="0"/>
    <x v="1"/>
    <m/>
    <s v="60665"/>
    <s v="VENETTE"/>
  </r>
  <r>
    <s v="VER SUR LAUNETTE"/>
    <s v="60666"/>
    <s v="OISE"/>
    <s v="60"/>
    <s v="PICARDIE"/>
    <s v="ZF2B"/>
    <x v="0"/>
    <x v="0"/>
    <x v="0"/>
    <s v="Picardie"/>
    <x v="0"/>
    <x v="0"/>
    <x v="0"/>
    <x v="0"/>
    <x v="0"/>
    <m/>
    <s v="60666"/>
    <s v="VER SUR LAUNETTE"/>
  </r>
  <r>
    <s v="VERBERIE"/>
    <s v="60667"/>
    <s v="OISE"/>
    <s v="60"/>
    <s v="PICARDIE"/>
    <s v="ZF2A"/>
    <x v="1"/>
    <x v="0"/>
    <x v="0"/>
    <s v="Picardie"/>
    <x v="2"/>
    <x v="1"/>
    <x v="1"/>
    <x v="2"/>
    <x v="0"/>
    <m/>
    <s v="60667"/>
    <s v="VERBERIE"/>
  </r>
  <r>
    <s v="VILLERS SUR TRIE"/>
    <s v="60690"/>
    <s v="OISE"/>
    <s v="60"/>
    <s v="PICARDIE"/>
    <s v="ZF2A"/>
    <x v="1"/>
    <x v="0"/>
    <x v="0"/>
    <s v="Picardie"/>
    <x v="2"/>
    <x v="1"/>
    <x v="1"/>
    <x v="2"/>
    <x v="0"/>
    <s v="2017/2018"/>
    <s v="60644"/>
    <s v="TRIE CHÂTEAU"/>
  </r>
  <r>
    <s v="VERDERONNE"/>
    <s v="60669"/>
    <s v="OISE"/>
    <s v="60"/>
    <s v="PICARDIE"/>
    <s v="ZF2B"/>
    <x v="0"/>
    <x v="0"/>
    <x v="0"/>
    <s v="Picardie"/>
    <x v="0"/>
    <x v="0"/>
    <x v="0"/>
    <x v="0"/>
    <x v="0"/>
    <m/>
    <s v="60669"/>
    <s v="VERDERONNE"/>
  </r>
  <r>
    <s v="VERNEUIL EN HALATTE"/>
    <s v="60670"/>
    <s v="OISE"/>
    <s v="60"/>
    <s v="PICARDIE"/>
    <s v="ZF2B"/>
    <x v="1"/>
    <x v="1"/>
    <x v="1"/>
    <s v="Picardie"/>
    <x v="1"/>
    <x v="1"/>
    <x v="1"/>
    <x v="2"/>
    <x v="1"/>
    <m/>
    <s v="60670"/>
    <s v="VERNEUIL EN HALATTE"/>
  </r>
  <r>
    <s v="VERSIGNY"/>
    <s v="60671"/>
    <s v="OISE"/>
    <s v="60"/>
    <s v="PICARDIE"/>
    <s v="ZF2B"/>
    <x v="0"/>
    <x v="0"/>
    <x v="0"/>
    <s v="Picardie"/>
    <x v="0"/>
    <x v="0"/>
    <x v="0"/>
    <x v="0"/>
    <x v="0"/>
    <m/>
    <s v="60671"/>
    <s v="VERSIGNY"/>
  </r>
  <r>
    <s v="VEZ"/>
    <s v="60672"/>
    <s v="OISE"/>
    <s v="60"/>
    <s v="PICARDIE"/>
    <s v="ZF2B"/>
    <x v="0"/>
    <x v="0"/>
    <x v="0"/>
    <s v="Picardie"/>
    <x v="0"/>
    <x v="0"/>
    <x v="0"/>
    <x v="0"/>
    <x v="0"/>
    <m/>
    <s v="60672"/>
    <s v="VEZ"/>
  </r>
  <r>
    <s v="VIEFVILLERS"/>
    <s v="60673"/>
    <s v="OISE"/>
    <s v="60"/>
    <s v="PICARDIE"/>
    <s v="ZF2B"/>
    <x v="0"/>
    <x v="0"/>
    <x v="0"/>
    <s v="Picardie"/>
    <x v="0"/>
    <x v="0"/>
    <x v="0"/>
    <x v="0"/>
    <x v="0"/>
    <m/>
    <s v="60673"/>
    <s v="VIEFVILLERS"/>
  </r>
  <r>
    <s v="VIEUX MOULIN"/>
    <s v="60674"/>
    <s v="OISE"/>
    <s v="60"/>
    <s v="PICARDIE"/>
    <s v="ZF2B"/>
    <x v="0"/>
    <x v="0"/>
    <x v="0"/>
    <s v="Picardie"/>
    <x v="0"/>
    <x v="0"/>
    <x v="0"/>
    <x v="1"/>
    <x v="0"/>
    <m/>
    <s v="60674"/>
    <s v="VIEUX MOULIN"/>
  </r>
  <r>
    <s v="VIGNEMONT"/>
    <s v="60675"/>
    <s v="OISE"/>
    <s v="60"/>
    <s v="PICARDIE"/>
    <s v="ZF2B"/>
    <x v="0"/>
    <x v="0"/>
    <x v="0"/>
    <s v="Picardie"/>
    <x v="0"/>
    <x v="0"/>
    <x v="0"/>
    <x v="1"/>
    <x v="0"/>
    <m/>
    <s v="60675"/>
    <s v="VIGNEMONT"/>
  </r>
  <r>
    <s v="VILLE"/>
    <s v="60676"/>
    <s v="OISE"/>
    <s v="60"/>
    <s v="PICARDIE"/>
    <s v="ZF2B"/>
    <x v="0"/>
    <x v="0"/>
    <x v="0"/>
    <s v="Picardie"/>
    <x v="0"/>
    <x v="0"/>
    <x v="0"/>
    <x v="1"/>
    <x v="0"/>
    <m/>
    <s v="60676"/>
    <s v="VILLE"/>
  </r>
  <r>
    <s v="VILLEMBRAY"/>
    <s v="60677"/>
    <s v="OISE"/>
    <s v="60"/>
    <s v="PICARDIE"/>
    <s v="ZF2B"/>
    <x v="0"/>
    <x v="0"/>
    <x v="0"/>
    <s v="Picardie"/>
    <x v="0"/>
    <x v="0"/>
    <x v="0"/>
    <x v="1"/>
    <x v="0"/>
    <m/>
    <s v="60677"/>
    <s v="VILLEMBRAY"/>
  </r>
  <r>
    <s v="VILLENEUVE LES SABLONS"/>
    <s v="60678"/>
    <s v="OISE"/>
    <s v="60"/>
    <s v="PICARDIE"/>
    <s v="ZF2B"/>
    <x v="1"/>
    <x v="0"/>
    <x v="0"/>
    <s v="Picardie"/>
    <x v="1"/>
    <x v="1"/>
    <x v="1"/>
    <x v="2"/>
    <x v="0"/>
    <m/>
    <s v="60678"/>
    <s v="VILLENEUVE LES SABLONS"/>
  </r>
  <r>
    <s v="LA VILLENEUVE SOUS THURY"/>
    <s v="60679"/>
    <s v="OISE"/>
    <s v="60"/>
    <s v="PICARDIE"/>
    <s v="ZF2B"/>
    <x v="0"/>
    <x v="0"/>
    <x v="0"/>
    <s v="Picardie"/>
    <x v="0"/>
    <x v="0"/>
    <x v="0"/>
    <x v="1"/>
    <x v="0"/>
    <m/>
    <s v="60679"/>
    <s v="VILLENEUVE SOUS THURY"/>
  </r>
  <r>
    <s v="VILLENEUVE SUR VERBERIE"/>
    <s v="60680"/>
    <s v="OISE"/>
    <s v="60"/>
    <s v="PICARDIE"/>
    <s v="ZF2B"/>
    <x v="0"/>
    <x v="0"/>
    <x v="0"/>
    <s v="Picardie"/>
    <x v="0"/>
    <x v="0"/>
    <x v="0"/>
    <x v="1"/>
    <x v="0"/>
    <m/>
    <s v="60680"/>
    <s v="VILLENEUVE SUR VERBERIE"/>
  </r>
  <r>
    <s v="VILLERS SAINT BARTHELEMY"/>
    <s v="60681"/>
    <s v="OISE"/>
    <s v="60"/>
    <s v="PICARDIE"/>
    <s v="ZF2B"/>
    <x v="0"/>
    <x v="0"/>
    <x v="0"/>
    <s v="Picardie"/>
    <x v="0"/>
    <x v="0"/>
    <x v="0"/>
    <x v="1"/>
    <x v="0"/>
    <m/>
    <s v="60681"/>
    <s v="VILLERS SAINT BARTHELEMY"/>
  </r>
  <r>
    <s v="VERDEREL LES SAUQUEUSE"/>
    <s v="60668"/>
    <s v="OISE"/>
    <s v="60"/>
    <s v="PICARDIE"/>
    <s v="ZF2B"/>
    <x v="0"/>
    <x v="0"/>
    <x v="0"/>
    <s v="Picardie"/>
    <x v="0"/>
    <x v="0"/>
    <x v="0"/>
    <x v="1"/>
    <x v="0"/>
    <s v="avt 2017"/>
    <s v="60668"/>
    <s v="VERDEREL LES SAUQUEUSE"/>
  </r>
  <r>
    <s v="VILLERS SAINT GENEST"/>
    <s v="60683"/>
    <s v="OISE"/>
    <s v="60"/>
    <s v="PICARDIE"/>
    <s v="ZF2B"/>
    <x v="0"/>
    <x v="0"/>
    <x v="0"/>
    <s v="Picardie"/>
    <x v="0"/>
    <x v="0"/>
    <x v="0"/>
    <x v="1"/>
    <x v="0"/>
    <m/>
    <s v="60683"/>
    <s v="VILLERS SAINT GENEST"/>
  </r>
  <r>
    <s v="VILLERS SAINT PAUL"/>
    <s v="60684"/>
    <s v="OISE"/>
    <s v="60"/>
    <s v="PICARDIE"/>
    <s v="ZF2B"/>
    <x v="1"/>
    <x v="1"/>
    <x v="1"/>
    <s v="Picardie"/>
    <x v="2"/>
    <x v="1"/>
    <x v="1"/>
    <x v="2"/>
    <x v="2"/>
    <m/>
    <s v="60684"/>
    <s v="VILLERS SAINT PAUL"/>
  </r>
  <r>
    <s v="VILLERS SAINT SEPULCRE"/>
    <s v="60685"/>
    <s v="OISE"/>
    <s v="60"/>
    <s v="PICARDIE"/>
    <s v="ZF2B"/>
    <x v="0"/>
    <x v="0"/>
    <x v="0"/>
    <s v="Picardie"/>
    <x v="0"/>
    <x v="0"/>
    <x v="0"/>
    <x v="0"/>
    <x v="0"/>
    <m/>
    <s v="60685"/>
    <s v="VILLERS SAINT SEPULCRE"/>
  </r>
  <r>
    <s v="VILLERS SOUS SAINT LEU"/>
    <s v="60686"/>
    <s v="OISE"/>
    <s v="60"/>
    <s v="PICARDIE"/>
    <s v="ZF2B"/>
    <x v="0"/>
    <x v="0"/>
    <x v="0"/>
    <s v="Picardie"/>
    <x v="0"/>
    <x v="0"/>
    <x v="0"/>
    <x v="0"/>
    <x v="1"/>
    <m/>
    <s v="60686"/>
    <s v="VILLERS SOUS SAINT LEU"/>
  </r>
  <r>
    <s v="VILLERS SUR AUCHY"/>
    <s v="60687"/>
    <s v="OISE"/>
    <s v="60"/>
    <s v="PICARDIE"/>
    <s v="ZF2B"/>
    <x v="0"/>
    <x v="0"/>
    <x v="0"/>
    <s v="Picardie"/>
    <x v="0"/>
    <x v="0"/>
    <x v="0"/>
    <x v="1"/>
    <x v="0"/>
    <m/>
    <s v="60687"/>
    <s v="VILLERS SUR AUCHY"/>
  </r>
  <r>
    <s v="VILLERS SUR BONNIERES"/>
    <s v="60688"/>
    <s v="OISE"/>
    <s v="60"/>
    <s v="PICARDIE"/>
    <s v="ZF2B"/>
    <x v="0"/>
    <x v="0"/>
    <x v="0"/>
    <s v="Picardie"/>
    <x v="0"/>
    <x v="0"/>
    <x v="0"/>
    <x v="1"/>
    <x v="0"/>
    <m/>
    <s v="60688"/>
    <s v="VILLERS SUR BONNIERES"/>
  </r>
  <r>
    <s v="VILLERS SUR COUDUN"/>
    <s v="60689"/>
    <s v="OISE"/>
    <s v="60"/>
    <s v="PICARDIE"/>
    <s v="ZF2B"/>
    <x v="0"/>
    <x v="0"/>
    <x v="0"/>
    <s v="Picardie"/>
    <x v="0"/>
    <x v="0"/>
    <x v="0"/>
    <x v="1"/>
    <x v="0"/>
    <m/>
    <s v="60689"/>
    <s v="VILLERS SUR COUDUN"/>
  </r>
  <r>
    <s v="OGNON"/>
    <s v="60475"/>
    <s v="OISE"/>
    <s v="60"/>
    <s v="PICARDIE"/>
    <s v="ZF2B"/>
    <x v="0"/>
    <x v="0"/>
    <x v="0"/>
    <s v="Picardie"/>
    <x v="0"/>
    <x v="0"/>
    <x v="0"/>
    <x v="1"/>
    <x v="0"/>
    <n v="2019"/>
    <s v="60682"/>
    <s v="VILLERS SAINT FRAMBOURG OGNON"/>
  </r>
  <r>
    <s v="VILLERS VERMONT"/>
    <s v="60691"/>
    <s v="OISE"/>
    <s v="60"/>
    <s v="PICARDIE"/>
    <s v="ZF2B"/>
    <x v="0"/>
    <x v="0"/>
    <x v="0"/>
    <s v="Picardie"/>
    <x v="0"/>
    <x v="0"/>
    <x v="0"/>
    <x v="1"/>
    <x v="0"/>
    <m/>
    <s v="60691"/>
    <s v="VILLERS VERMONT"/>
  </r>
  <r>
    <s v="VILLERS VICOMTE"/>
    <s v="60692"/>
    <s v="OISE"/>
    <s v="60"/>
    <s v="PICARDIE"/>
    <s v="ZF2B"/>
    <x v="0"/>
    <x v="0"/>
    <x v="0"/>
    <s v="Picardie"/>
    <x v="0"/>
    <x v="0"/>
    <x v="0"/>
    <x v="1"/>
    <x v="0"/>
    <m/>
    <s v="60692"/>
    <s v="VILLERS VICOMTE"/>
  </r>
  <r>
    <s v="VILLESELVE"/>
    <s v="60693"/>
    <s v="OISE"/>
    <s v="60"/>
    <s v="PICARDIE"/>
    <s v="ZF2B"/>
    <x v="0"/>
    <x v="0"/>
    <x v="0"/>
    <s v="Picardie"/>
    <x v="0"/>
    <x v="0"/>
    <x v="0"/>
    <x v="1"/>
    <x v="0"/>
    <m/>
    <s v="60693"/>
    <s v="VILLESELVE"/>
  </r>
  <r>
    <s v="VILLERS SAINT FRAMBOURG"/>
    <s v="60682"/>
    <s v="OISE"/>
    <s v="60"/>
    <s v="PICARDIE"/>
    <s v="ZF2B"/>
    <x v="0"/>
    <x v="0"/>
    <x v="0"/>
    <s v="Picardie"/>
    <x v="0"/>
    <x v="0"/>
    <x v="0"/>
    <x v="1"/>
    <x v="0"/>
    <n v="2019"/>
    <s v="60682"/>
    <s v="VILLERS SAINT FRAMBOURG OGNON"/>
  </r>
  <r>
    <s v="VINEUIL SAINT FIRMIN"/>
    <s v="60695"/>
    <s v="OISE"/>
    <s v="60"/>
    <s v="PICARDIE"/>
    <s v="ZF2A"/>
    <x v="1"/>
    <x v="1"/>
    <x v="1"/>
    <s v="Picardie"/>
    <x v="1"/>
    <x v="1"/>
    <x v="1"/>
    <x v="2"/>
    <x v="0"/>
    <m/>
    <s v="60695"/>
    <s v="VINEUIL SAINT FIRMIN"/>
  </r>
  <r>
    <s v="VROCOURT"/>
    <s v="60697"/>
    <s v="OISE"/>
    <s v="60"/>
    <s v="PICARDIE"/>
    <s v="ZF2B"/>
    <x v="0"/>
    <x v="0"/>
    <x v="0"/>
    <s v="Picardie"/>
    <x v="0"/>
    <x v="0"/>
    <x v="0"/>
    <x v="0"/>
    <x v="0"/>
    <m/>
    <s v="60697"/>
    <s v="VROCOURT"/>
  </r>
  <r>
    <s v="WACQUEMOULIN"/>
    <s v="60698"/>
    <s v="OISE"/>
    <s v="60"/>
    <s v="PICARDIE"/>
    <s v="ZF2B"/>
    <x v="0"/>
    <x v="0"/>
    <x v="0"/>
    <s v="Picardie"/>
    <x v="0"/>
    <x v="0"/>
    <x v="0"/>
    <x v="1"/>
    <x v="0"/>
    <m/>
    <s v="60698"/>
    <s v="WACQUEMOULIN"/>
  </r>
  <r>
    <s v="WAMBEZ"/>
    <s v="60699"/>
    <s v="OISE"/>
    <s v="60"/>
    <s v="PICARDIE"/>
    <s v="ZF2B"/>
    <x v="0"/>
    <x v="0"/>
    <x v="0"/>
    <s v="Picardie"/>
    <x v="0"/>
    <x v="0"/>
    <x v="0"/>
    <x v="0"/>
    <x v="0"/>
    <m/>
    <s v="60699"/>
    <s v="WAMBEZ"/>
  </r>
  <r>
    <s v="WARLUIS"/>
    <s v="60700"/>
    <s v="OISE"/>
    <s v="60"/>
    <s v="PICARDIE"/>
    <s v="ZF2A"/>
    <x v="0"/>
    <x v="0"/>
    <x v="0"/>
    <s v="Picardie"/>
    <x v="0"/>
    <x v="0"/>
    <x v="0"/>
    <x v="1"/>
    <x v="0"/>
    <m/>
    <s v="60700"/>
    <s v="WARLUIS"/>
  </r>
  <r>
    <s v="WAVIGNIES"/>
    <s v="60701"/>
    <s v="OISE"/>
    <s v="60"/>
    <s v="PICARDIE"/>
    <s v="ZF2B"/>
    <x v="0"/>
    <x v="0"/>
    <x v="0"/>
    <s v="Picardie"/>
    <x v="0"/>
    <x v="0"/>
    <x v="0"/>
    <x v="0"/>
    <x v="0"/>
    <m/>
    <s v="60701"/>
    <s v="WAVIGNIES"/>
  </r>
  <r>
    <s v="WELLES PERENNES"/>
    <s v="60702"/>
    <s v="OISE"/>
    <s v="60"/>
    <s v="PICARDIE"/>
    <s v="ZF2B"/>
    <x v="0"/>
    <x v="0"/>
    <x v="0"/>
    <s v="Picardie"/>
    <x v="0"/>
    <x v="0"/>
    <x v="0"/>
    <x v="1"/>
    <x v="0"/>
    <m/>
    <s v="60702"/>
    <s v="WELLES PERENNES"/>
  </r>
  <r>
    <s v="AUX MARAIS"/>
    <s v="60703"/>
    <s v="OISE"/>
    <s v="60"/>
    <s v="PICARDIE"/>
    <s v="ZF2B"/>
    <x v="0"/>
    <x v="0"/>
    <x v="0"/>
    <s v="Picardie"/>
    <x v="0"/>
    <x v="0"/>
    <x v="0"/>
    <x v="0"/>
    <x v="0"/>
    <m/>
    <s v="60703"/>
    <s v="MARAIS"/>
  </r>
  <r>
    <s v="ALENCON"/>
    <s v="61001"/>
    <s v="ORNE"/>
    <s v="61"/>
    <s v="BASSE-NORMANDIE"/>
    <s v="ZF2B"/>
    <x v="1"/>
    <x v="1"/>
    <x v="1"/>
    <s v="Basse Normandie"/>
    <x v="1"/>
    <x v="1"/>
    <x v="1"/>
    <x v="2"/>
    <x v="1"/>
    <m/>
    <s v="61001"/>
    <s v="ALENCON"/>
  </r>
  <r>
    <s v="ALMENECHES"/>
    <s v="61002"/>
    <s v="ORNE"/>
    <s v="61"/>
    <s v="BASSE-NORMANDIE"/>
    <s v="ZF2B"/>
    <x v="0"/>
    <x v="0"/>
    <x v="0"/>
    <s v="Basse Normandie"/>
    <x v="0"/>
    <x v="0"/>
    <x v="0"/>
    <x v="1"/>
    <x v="0"/>
    <m/>
    <s v="61002"/>
    <s v="ALMENECHES"/>
  </r>
  <r>
    <s v="ATHIS DE L'ORNE"/>
    <s v="61007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BREEL"/>
    <s v="61058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APPENAI SOUS BELLEME"/>
    <s v="61005"/>
    <s v="ORNE"/>
    <s v="61"/>
    <s v="BASSE-NORMANDIE"/>
    <s v="ZF2B"/>
    <x v="0"/>
    <x v="0"/>
    <x v="0"/>
    <s v="Basse Normandie"/>
    <x v="0"/>
    <x v="0"/>
    <x v="0"/>
    <x v="0"/>
    <x v="0"/>
    <m/>
    <s v="61005"/>
    <s v="APPENAI SOUS BELLEME"/>
  </r>
  <r>
    <s v="ARGENTAN"/>
    <s v="61006"/>
    <s v="ORNE"/>
    <s v="61"/>
    <s v="BASSE-NORMANDIE"/>
    <s v="ZF2B"/>
    <x v="1"/>
    <x v="1"/>
    <x v="1"/>
    <s v="Basse Normandie"/>
    <x v="1"/>
    <x v="1"/>
    <x v="1"/>
    <x v="2"/>
    <x v="1"/>
    <m/>
    <s v="61006"/>
    <s v="ARGENTAN"/>
  </r>
  <r>
    <s v="LA CARNEILLE"/>
    <s v="61073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AUBE"/>
    <s v="61008"/>
    <s v="ORNE"/>
    <s v="61"/>
    <s v="BASSE-NORMANDIE"/>
    <s v="ZF2B"/>
    <x v="1"/>
    <x v="0"/>
    <x v="0"/>
    <s v="Basse Normandie"/>
    <x v="1"/>
    <x v="1"/>
    <x v="1"/>
    <x v="2"/>
    <x v="0"/>
    <m/>
    <s v="61008"/>
    <s v="AUBE"/>
  </r>
  <r>
    <s v="NOTRE DAME DU ROCHER"/>
    <s v="61313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AUBRY LE PANTHOU"/>
    <s v="61010"/>
    <s v="ORNE"/>
    <s v="61"/>
    <s v="BASSE-NORMANDIE"/>
    <s v="ZF2B"/>
    <x v="0"/>
    <x v="0"/>
    <x v="0"/>
    <s v="Basse Normandie"/>
    <x v="0"/>
    <x v="0"/>
    <x v="0"/>
    <x v="1"/>
    <x v="0"/>
    <m/>
    <s v="61010"/>
    <s v="AUBRY LE PANTHOU"/>
  </r>
  <r>
    <s v="AUBUSSON"/>
    <s v="61011"/>
    <s v="ORNE"/>
    <s v="61"/>
    <s v="BASSE-NORMANDIE"/>
    <s v="ZF2B"/>
    <x v="0"/>
    <x v="0"/>
    <x v="0"/>
    <s v="Basse Normandie"/>
    <x v="0"/>
    <x v="0"/>
    <x v="0"/>
    <x v="0"/>
    <x v="0"/>
    <m/>
    <s v="61011"/>
    <s v="AUBUSSON"/>
  </r>
  <r>
    <s v="AUGUAISE"/>
    <s v="61012"/>
    <s v="ORNE"/>
    <s v="61"/>
    <s v="BASSE-NORMANDIE"/>
    <s v="ZF2B"/>
    <x v="0"/>
    <x v="0"/>
    <x v="0"/>
    <s v="Basse Normandie"/>
    <x v="0"/>
    <x v="0"/>
    <x v="0"/>
    <x v="0"/>
    <x v="0"/>
    <m/>
    <s v="61012"/>
    <s v="AUGUAISE"/>
  </r>
  <r>
    <s v="AUNAY LES BOIS"/>
    <s v="61013"/>
    <s v="ORNE"/>
    <s v="61"/>
    <s v="BASSE-NORMANDIE"/>
    <s v="ZF2B"/>
    <x v="0"/>
    <x v="0"/>
    <x v="0"/>
    <s v="Basse Normandie"/>
    <x v="0"/>
    <x v="0"/>
    <x v="0"/>
    <x v="1"/>
    <x v="0"/>
    <m/>
    <s v="61013"/>
    <s v="AUNAY LES BOIS"/>
  </r>
  <r>
    <s v="AUNOU LE FAUCON"/>
    <s v="61014"/>
    <s v="ORNE"/>
    <s v="61"/>
    <s v="BASSE-NORMANDIE"/>
    <s v="ZF2B"/>
    <x v="0"/>
    <x v="0"/>
    <x v="0"/>
    <s v="Basse Normandie"/>
    <x v="0"/>
    <x v="0"/>
    <x v="0"/>
    <x v="1"/>
    <x v="0"/>
    <m/>
    <s v="61014"/>
    <s v="AUNOU LE FAUCON"/>
  </r>
  <r>
    <s v="AUNOU SUR ORNE"/>
    <s v="61015"/>
    <s v="ORNE"/>
    <s v="61"/>
    <s v="BASSE-NORMANDIE"/>
    <s v="ZF2B"/>
    <x v="0"/>
    <x v="0"/>
    <x v="0"/>
    <s v="Basse Normandie"/>
    <x v="0"/>
    <x v="0"/>
    <x v="0"/>
    <x v="0"/>
    <x v="0"/>
    <m/>
    <s v="61015"/>
    <s v="AUNOU SUR ORNE"/>
  </r>
  <r>
    <s v="RONFEUGERAI"/>
    <s v="61353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LES AUTHIEUX DU PUITS"/>
    <s v="61017"/>
    <s v="ORNE"/>
    <s v="61"/>
    <s v="BASSE-NORMANDIE"/>
    <s v="ZF2B"/>
    <x v="0"/>
    <x v="0"/>
    <x v="0"/>
    <s v="Basse Normandie"/>
    <x v="0"/>
    <x v="0"/>
    <x v="0"/>
    <x v="1"/>
    <x v="0"/>
    <m/>
    <s v="61017"/>
    <s v="AUTHIEUX DU PUITS"/>
  </r>
  <r>
    <s v="AVERNES SAINT GOURGON"/>
    <s v="61018"/>
    <s v="ORNE"/>
    <s v="61"/>
    <s v="BASSE-NORMANDIE"/>
    <s v="ZF2B"/>
    <x v="0"/>
    <x v="0"/>
    <x v="0"/>
    <s v="Basse Normandie"/>
    <x v="0"/>
    <x v="0"/>
    <x v="0"/>
    <x v="1"/>
    <x v="0"/>
    <m/>
    <s v="61018"/>
    <s v="AVERNES SAINT GOURGON"/>
  </r>
  <r>
    <s v="SEGRIE FONTAINE"/>
    <s v="61465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AVOINE"/>
    <s v="61020"/>
    <s v="ORNE"/>
    <s v="61"/>
    <s v="BASSE-NORMANDIE"/>
    <s v="ZF2B"/>
    <x v="0"/>
    <x v="0"/>
    <x v="0"/>
    <s v="Basse Normandie"/>
    <x v="0"/>
    <x v="0"/>
    <x v="0"/>
    <x v="1"/>
    <x v="0"/>
    <m/>
    <s v="61020"/>
    <s v="AVOINE"/>
  </r>
  <r>
    <s v="AVRILLY"/>
    <s v="61021"/>
    <s v="ORNE"/>
    <s v="61"/>
    <s v="BASSE-NORMANDIE"/>
    <s v="ZF2B"/>
    <x v="0"/>
    <x v="0"/>
    <x v="0"/>
    <s v="Basse Normandie"/>
    <x v="0"/>
    <x v="0"/>
    <x v="0"/>
    <x v="1"/>
    <x v="0"/>
    <m/>
    <s v="61021"/>
    <s v="AVRILLY"/>
  </r>
  <r>
    <s v="BAILLEUL"/>
    <s v="61023"/>
    <s v="ORNE"/>
    <s v="61"/>
    <s v="BASSE-NORMANDIE"/>
    <s v="ZF2B"/>
    <x v="0"/>
    <x v="0"/>
    <x v="0"/>
    <s v="Basse Normandie"/>
    <x v="0"/>
    <x v="0"/>
    <x v="0"/>
    <x v="1"/>
    <x v="0"/>
    <m/>
    <s v="61023"/>
    <s v="BAILLEUL"/>
  </r>
  <r>
    <s v="BANVOU"/>
    <s v="61024"/>
    <s v="ORNE"/>
    <s v="61"/>
    <s v="BASSE-NORMANDIE"/>
    <s v="ZF2B"/>
    <x v="0"/>
    <x v="0"/>
    <x v="0"/>
    <s v="Basse Normandie"/>
    <x v="0"/>
    <x v="0"/>
    <x v="0"/>
    <x v="1"/>
    <x v="0"/>
    <m/>
    <s v="61024"/>
    <s v="BANVOU"/>
  </r>
  <r>
    <s v="TAILLEBOIS"/>
    <s v="61478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BARVILLE"/>
    <s v="61026"/>
    <s v="ORNE"/>
    <s v="61"/>
    <s v="BASSE-NORMANDIE"/>
    <s v="ZF2B"/>
    <x v="0"/>
    <x v="0"/>
    <x v="0"/>
    <s v="Basse Normandie"/>
    <x v="0"/>
    <x v="0"/>
    <x v="0"/>
    <x v="1"/>
    <x v="0"/>
    <m/>
    <s v="61026"/>
    <s v="BARVILLE"/>
  </r>
  <r>
    <s v="LES TOURAILLES"/>
    <s v="61489"/>
    <s v="ORNE"/>
    <s v="61"/>
    <s v="BASSE-NORMANDIE"/>
    <s v="ZF2B"/>
    <x v="1"/>
    <x v="0"/>
    <x v="0"/>
    <s v="Basse Normandie"/>
    <x v="1"/>
    <x v="1"/>
    <x v="1"/>
    <x v="2"/>
    <x v="0"/>
    <s v="avt 2017"/>
    <s v="61007"/>
    <s v="ATHIS VAL DE ROUVRE"/>
  </r>
  <r>
    <s v="BAZOCHES AU HOULME"/>
    <s v="61028"/>
    <s v="ORNE"/>
    <s v="61"/>
    <s v="BASSE-NORMANDIE"/>
    <s v="ZF2B"/>
    <x v="0"/>
    <x v="0"/>
    <x v="0"/>
    <s v="Basse Normandie"/>
    <x v="0"/>
    <x v="0"/>
    <x v="0"/>
    <x v="1"/>
    <x v="0"/>
    <m/>
    <s v="61028"/>
    <s v="BAZOCHES AU HOULME"/>
  </r>
  <r>
    <s v="BAZOCHES SUR HOENE"/>
    <s v="61029"/>
    <s v="ORNE"/>
    <s v="61"/>
    <s v="BASSE-NORMANDIE"/>
    <s v="ZF2B"/>
    <x v="0"/>
    <x v="0"/>
    <x v="0"/>
    <s v="Basse Normandie"/>
    <x v="0"/>
    <x v="0"/>
    <x v="0"/>
    <x v="1"/>
    <x v="0"/>
    <m/>
    <s v="61029"/>
    <s v="BAZOCHES SUR HOENE"/>
  </r>
  <r>
    <s v="LA BAZOQUE"/>
    <s v="61030"/>
    <s v="ORNE"/>
    <s v="61"/>
    <s v="BASSE-NORMANDIE"/>
    <s v="ZF2B"/>
    <x v="0"/>
    <x v="0"/>
    <x v="0"/>
    <s v="Basse Normandie"/>
    <x v="0"/>
    <x v="0"/>
    <x v="0"/>
    <x v="1"/>
    <x v="0"/>
    <m/>
    <s v="61030"/>
    <s v="BAZOQUE"/>
  </r>
  <r>
    <s v="BOISSY MAUGIS"/>
    <s v="61050"/>
    <s v="ORNE"/>
    <s v="61"/>
    <s v="BASSE-NORMANDIE"/>
    <s v="ZF2B"/>
    <x v="0"/>
    <x v="0"/>
    <x v="0"/>
    <s v="Basse Normandie"/>
    <x v="0"/>
    <x v="0"/>
    <x v="0"/>
    <x v="0"/>
    <x v="0"/>
    <s v="avt 2017"/>
    <s v="61050"/>
    <s v="COUR MAUGIS SUR HUISNE"/>
  </r>
  <r>
    <s v="BEAUFAI"/>
    <s v="61032"/>
    <s v="ORNE"/>
    <s v="61"/>
    <s v="BASSE-NORMANDIE"/>
    <s v="ZF2B"/>
    <x v="0"/>
    <x v="0"/>
    <x v="0"/>
    <s v="Basse Normandie"/>
    <x v="0"/>
    <x v="0"/>
    <x v="0"/>
    <x v="1"/>
    <x v="0"/>
    <m/>
    <s v="61032"/>
    <s v="BEAUFAI"/>
  </r>
  <r>
    <s v="COURCERAULT"/>
    <s v="61128"/>
    <s v="ORNE"/>
    <s v="61"/>
    <s v="BASSE-NORMANDIE"/>
    <s v="ZF2B"/>
    <x v="0"/>
    <x v="0"/>
    <x v="0"/>
    <s v="Basse Normandie"/>
    <x v="0"/>
    <x v="0"/>
    <x v="0"/>
    <x v="0"/>
    <x v="0"/>
    <s v="avt 2017"/>
    <s v="61050"/>
    <s v="COUR MAUGIS SUR HUISNE"/>
  </r>
  <r>
    <s v="BEAULIEU"/>
    <s v="61034"/>
    <s v="ORNE"/>
    <s v="61"/>
    <s v="BASSE-NORMANDIE"/>
    <s v="ZF2B"/>
    <x v="0"/>
    <x v="0"/>
    <x v="0"/>
    <s v="Basse Normandie"/>
    <x v="0"/>
    <x v="0"/>
    <x v="0"/>
    <x v="1"/>
    <x v="0"/>
    <m/>
    <s v="61034"/>
    <s v="BEAULIEU"/>
  </r>
  <r>
    <s v="BEAUVAIN"/>
    <s v="61035"/>
    <s v="ORNE"/>
    <s v="61"/>
    <s v="BASSE-NORMANDIE"/>
    <s v="ZF2B"/>
    <x v="0"/>
    <x v="0"/>
    <x v="0"/>
    <s v="Basse Normandie"/>
    <x v="0"/>
    <x v="0"/>
    <x v="0"/>
    <x v="0"/>
    <x v="0"/>
    <m/>
    <s v="61035"/>
    <s v="BEAUVAIN"/>
  </r>
  <r>
    <s v="BELFONDS"/>
    <s v="61036"/>
    <s v="ORNE"/>
    <s v="61"/>
    <s v="BASSE-NORMANDIE"/>
    <s v="ZF2B"/>
    <x v="0"/>
    <x v="0"/>
    <x v="0"/>
    <s v="Basse Normandie"/>
    <x v="0"/>
    <x v="0"/>
    <x v="0"/>
    <x v="1"/>
    <x v="0"/>
    <m/>
    <s v="61036"/>
    <s v="BELFONDS"/>
  </r>
  <r>
    <s v="BELLAVILLIERS"/>
    <s v="61037"/>
    <s v="ORNE"/>
    <s v="61"/>
    <s v="BASSE-NORMANDIE"/>
    <s v="ZF2B"/>
    <x v="0"/>
    <x v="0"/>
    <x v="0"/>
    <s v="Basse Normandie"/>
    <x v="0"/>
    <x v="0"/>
    <x v="0"/>
    <x v="1"/>
    <x v="0"/>
    <m/>
    <s v="61037"/>
    <s v="BELLAVILLIERS"/>
  </r>
  <r>
    <s v="BELLEME"/>
    <s v="61038"/>
    <s v="ORNE"/>
    <s v="61"/>
    <s v="BASSE-NORMANDIE"/>
    <s v="ZF2B"/>
    <x v="1"/>
    <x v="1"/>
    <x v="1"/>
    <s v="Basse Normandie"/>
    <x v="1"/>
    <x v="1"/>
    <x v="1"/>
    <x v="2"/>
    <x v="0"/>
    <m/>
    <s v="61038"/>
    <s v="BELLEME"/>
  </r>
  <r>
    <s v="LA BELLIERE"/>
    <s v="61039"/>
    <s v="ORNE"/>
    <s v="61"/>
    <s v="BASSE-NORMANDIE"/>
    <s v="ZF2B"/>
    <x v="0"/>
    <x v="0"/>
    <x v="0"/>
    <s v="Basse Normandie"/>
    <x v="0"/>
    <x v="0"/>
    <x v="0"/>
    <x v="1"/>
    <x v="0"/>
    <m/>
    <s v="61039"/>
    <s v="BELLIERE"/>
  </r>
  <r>
    <s v="BELLOU EN HOULME"/>
    <s v="61040"/>
    <s v="ORNE"/>
    <s v="61"/>
    <s v="BASSE-NORMANDIE"/>
    <s v="ZF2B"/>
    <x v="0"/>
    <x v="0"/>
    <x v="0"/>
    <s v="Basse Normandie"/>
    <x v="0"/>
    <x v="0"/>
    <x v="0"/>
    <x v="1"/>
    <x v="0"/>
    <m/>
    <s v="61040"/>
    <s v="BELLOU EN HOULME"/>
  </r>
  <r>
    <s v="BELLOU LE TRICHARD"/>
    <s v="61041"/>
    <s v="ORNE"/>
    <s v="61"/>
    <s v="BASSE-NORMANDIE"/>
    <s v="ZF2B"/>
    <x v="0"/>
    <x v="0"/>
    <x v="0"/>
    <s v="Basse Normandie"/>
    <x v="0"/>
    <x v="0"/>
    <x v="0"/>
    <x v="1"/>
    <x v="0"/>
    <m/>
    <s v="61041"/>
    <s v="BELLOU LE TRICHARD"/>
  </r>
  <r>
    <s v="MAISON MAUGIS"/>
    <s v="61245"/>
    <s v="ORNE"/>
    <s v="61"/>
    <s v="BASSE-NORMANDIE"/>
    <s v="ZF2B"/>
    <x v="0"/>
    <x v="0"/>
    <x v="0"/>
    <s v="Basse Normandie"/>
    <x v="0"/>
    <x v="0"/>
    <x v="0"/>
    <x v="0"/>
    <x v="0"/>
    <s v="avt 2017"/>
    <s v="61050"/>
    <s v="COUR MAUGIS SUR HUISNE"/>
  </r>
  <r>
    <s v="BERD'HUIS"/>
    <s v="61043"/>
    <s v="ORNE"/>
    <s v="61"/>
    <s v="BASSE-NORMANDIE"/>
    <s v="ZF2B"/>
    <x v="0"/>
    <x v="0"/>
    <x v="0"/>
    <s v="Basse Normandie"/>
    <x v="0"/>
    <x v="0"/>
    <x v="0"/>
    <x v="0"/>
    <x v="0"/>
    <m/>
    <s v="61043"/>
    <s v="BERD'HUIS"/>
  </r>
  <r>
    <s v="BERJOU"/>
    <s v="61044"/>
    <s v="ORNE"/>
    <s v="61"/>
    <s v="BASSE-NORMANDIE"/>
    <s v="ZF2B"/>
    <x v="0"/>
    <x v="0"/>
    <x v="0"/>
    <s v="Basse Normandie"/>
    <x v="0"/>
    <x v="0"/>
    <x v="0"/>
    <x v="1"/>
    <x v="0"/>
    <m/>
    <s v="61044"/>
    <s v="BERJOU"/>
  </r>
  <r>
    <s v="SAINT MAURICE SUR HUISNE"/>
    <s v="61430"/>
    <s v="ORNE"/>
    <s v="61"/>
    <s v="BASSE-NORMANDIE"/>
    <s v="ZF2B"/>
    <x v="0"/>
    <x v="0"/>
    <x v="0"/>
    <s v="Basse Normandie"/>
    <x v="0"/>
    <x v="0"/>
    <x v="0"/>
    <x v="0"/>
    <x v="0"/>
    <s v="avt 2017"/>
    <s v="61050"/>
    <s v="COUR MAUGIS SUR HUISNE"/>
  </r>
  <r>
    <s v="BIZOU"/>
    <s v="61046"/>
    <s v="ORNE"/>
    <s v="61"/>
    <s v="BASSE-NORMANDIE"/>
    <s v="ZF2B"/>
    <x v="0"/>
    <x v="0"/>
    <x v="0"/>
    <s v="Basse Normandie"/>
    <x v="0"/>
    <x v="0"/>
    <x v="0"/>
    <x v="1"/>
    <x v="0"/>
    <m/>
    <s v="61046"/>
    <s v="BIZOU"/>
  </r>
  <r>
    <s v="CHAILLOUE"/>
    <s v="61081"/>
    <s v="ORNE"/>
    <s v="61"/>
    <s v="BASSE-NORMANDIE"/>
    <s v="ZF2B"/>
    <x v="0"/>
    <x v="0"/>
    <x v="0"/>
    <s v="Basse Normandie"/>
    <x v="0"/>
    <x v="0"/>
    <x v="0"/>
    <x v="0"/>
    <x v="0"/>
    <s v="avt 2017"/>
    <s v="61081"/>
    <s v="CHAILLOUE"/>
  </r>
  <r>
    <s v="BOECE"/>
    <s v="61048"/>
    <s v="ORNE"/>
    <s v="61"/>
    <s v="BASSE-NORMANDIE"/>
    <s v="ZF2B"/>
    <x v="0"/>
    <x v="0"/>
    <x v="0"/>
    <s v="Basse Normandie"/>
    <x v="0"/>
    <x v="0"/>
    <x v="0"/>
    <x v="1"/>
    <x v="0"/>
    <m/>
    <s v="61048"/>
    <s v="BOECE"/>
  </r>
  <r>
    <s v="BOISSEI LA LANDE"/>
    <s v="61049"/>
    <s v="ORNE"/>
    <s v="61"/>
    <s v="BASSE-NORMANDIE"/>
    <s v="ZF2B"/>
    <x v="0"/>
    <x v="0"/>
    <x v="0"/>
    <s v="Basse Normandie"/>
    <x v="0"/>
    <x v="0"/>
    <x v="0"/>
    <x v="1"/>
    <x v="0"/>
    <m/>
    <s v="61049"/>
    <s v="BOISSEI LA LANDE"/>
  </r>
  <r>
    <s v="MARMOUILLE"/>
    <s v="61253"/>
    <s v="ORNE"/>
    <s v="61"/>
    <s v="BASSE-NORMANDIE"/>
    <s v="ZF2B"/>
    <x v="0"/>
    <x v="0"/>
    <x v="0"/>
    <s v="Basse Normandie"/>
    <x v="0"/>
    <x v="0"/>
    <x v="0"/>
    <x v="0"/>
    <x v="0"/>
    <s v="avt 2017"/>
    <s v="61081"/>
    <s v="CHAILLOUE"/>
  </r>
  <r>
    <s v="BOITRON"/>
    <s v="61051"/>
    <s v="ORNE"/>
    <s v="61"/>
    <s v="BASSE-NORMANDIE"/>
    <s v="ZF2B"/>
    <x v="0"/>
    <x v="0"/>
    <x v="0"/>
    <s v="Basse Normandie"/>
    <x v="0"/>
    <x v="0"/>
    <x v="0"/>
    <x v="1"/>
    <x v="0"/>
    <m/>
    <s v="61051"/>
    <s v="BOITRON"/>
  </r>
  <r>
    <s v="BONNEFOI"/>
    <s v="61052"/>
    <s v="ORNE"/>
    <s v="61"/>
    <s v="BASSE-NORMANDIE"/>
    <s v="ZF2B"/>
    <x v="0"/>
    <x v="0"/>
    <x v="0"/>
    <s v="Basse Normandie"/>
    <x v="0"/>
    <x v="0"/>
    <x v="0"/>
    <x v="0"/>
    <x v="0"/>
    <m/>
    <s v="61052"/>
    <s v="BONNEFOI"/>
  </r>
  <r>
    <s v="BONSMOULINS"/>
    <s v="61053"/>
    <s v="ORNE"/>
    <s v="61"/>
    <s v="BASSE-NORMANDIE"/>
    <s v="ZF2B"/>
    <x v="0"/>
    <x v="0"/>
    <x v="0"/>
    <s v="Basse Normandie"/>
    <x v="0"/>
    <x v="0"/>
    <x v="0"/>
    <x v="0"/>
    <x v="0"/>
    <m/>
    <s v="61053"/>
    <s v="BONSMOULINS"/>
  </r>
  <r>
    <s v="LE BOSC RENOULT"/>
    <s v="61054"/>
    <s v="ORNE"/>
    <s v="61"/>
    <s v="BASSE-NORMANDIE"/>
    <s v="ZF2B"/>
    <x v="0"/>
    <x v="0"/>
    <x v="0"/>
    <s v="Basse Normandie"/>
    <x v="0"/>
    <x v="0"/>
    <x v="0"/>
    <x v="1"/>
    <x v="0"/>
    <m/>
    <s v="61054"/>
    <s v="BOSC RENOULT"/>
  </r>
  <r>
    <s v="BOUCE"/>
    <s v="61055"/>
    <s v="ORNE"/>
    <s v="61"/>
    <s v="BASSE-NORMANDIE"/>
    <s v="ZF2B"/>
    <x v="0"/>
    <x v="0"/>
    <x v="0"/>
    <s v="Basse Normandie"/>
    <x v="0"/>
    <x v="0"/>
    <x v="0"/>
    <x v="1"/>
    <x v="0"/>
    <m/>
    <s v="61055"/>
    <s v="BOUCE"/>
  </r>
  <r>
    <s v="LE BOUILLON"/>
    <s v="61056"/>
    <s v="ORNE"/>
    <s v="61"/>
    <s v="BASSE-NORMANDIE"/>
    <s v="ZF2B"/>
    <x v="0"/>
    <x v="0"/>
    <x v="0"/>
    <s v="Basse Normandie"/>
    <x v="0"/>
    <x v="0"/>
    <x v="0"/>
    <x v="1"/>
    <x v="0"/>
    <m/>
    <s v="61056"/>
    <s v="BOUILLON"/>
  </r>
  <r>
    <s v="NEUVILLE PRES SEES"/>
    <s v="61306"/>
    <s v="ORNE"/>
    <s v="61"/>
    <s v="BASSE-NORMANDIE"/>
    <s v="ZF2B"/>
    <x v="0"/>
    <x v="0"/>
    <x v="0"/>
    <s v="Basse Normandie"/>
    <x v="0"/>
    <x v="0"/>
    <x v="0"/>
    <x v="0"/>
    <x v="0"/>
    <s v="avt 2017"/>
    <s v="61081"/>
    <s v="CHAILLOUE"/>
  </r>
  <r>
    <s v="LA CHAPELLE D'ANDAINE"/>
    <s v="61096"/>
    <s v="ORNE"/>
    <s v="61"/>
    <s v="BASSE-NORMANDIE"/>
    <s v="ZF2B"/>
    <x v="1"/>
    <x v="1"/>
    <x v="1"/>
    <s v="Basse Normandie"/>
    <x v="1"/>
    <x v="1"/>
    <x v="1"/>
    <x v="0"/>
    <x v="0"/>
    <s v="avt 2017"/>
    <s v="61096"/>
    <s v="RIVES D'ANDAINE"/>
  </r>
  <r>
    <s v="COUTERNE"/>
    <s v="61135"/>
    <s v="ORNE"/>
    <s v="61"/>
    <s v="BASSE-NORMANDIE"/>
    <s v="ZF2B"/>
    <x v="1"/>
    <x v="1"/>
    <x v="0"/>
    <s v="Basse Normandie"/>
    <x v="1"/>
    <x v="1"/>
    <x v="1"/>
    <x v="0"/>
    <x v="0"/>
    <s v="avt 2017"/>
    <s v="61096"/>
    <s v="RIVES D'ANDAINE"/>
  </r>
  <r>
    <s v="BRETHEL"/>
    <s v="61060"/>
    <s v="ORNE"/>
    <s v="61"/>
    <s v="BASSE-NORMANDIE"/>
    <s v="ZF2B"/>
    <x v="0"/>
    <x v="0"/>
    <x v="0"/>
    <s v="Basse Normandie"/>
    <x v="0"/>
    <x v="0"/>
    <x v="0"/>
    <x v="1"/>
    <x v="0"/>
    <m/>
    <s v="61060"/>
    <s v="BRETHEL"/>
  </r>
  <r>
    <s v="BRETONCELLES"/>
    <s v="61061"/>
    <s v="ORNE"/>
    <s v="61"/>
    <s v="BASSE-NORMANDIE"/>
    <s v="ZF2B"/>
    <x v="0"/>
    <x v="0"/>
    <x v="0"/>
    <s v="Basse Normandie"/>
    <x v="0"/>
    <x v="0"/>
    <x v="0"/>
    <x v="1"/>
    <x v="0"/>
    <m/>
    <s v="61061"/>
    <s v="BRETONCELLES"/>
  </r>
  <r>
    <s v="BRIEUX"/>
    <s v="61062"/>
    <s v="ORNE"/>
    <s v="61"/>
    <s v="BASSE-NORMANDIE"/>
    <s v="ZF2B"/>
    <x v="0"/>
    <x v="0"/>
    <x v="0"/>
    <s v="Basse Normandie"/>
    <x v="0"/>
    <x v="0"/>
    <x v="0"/>
    <x v="1"/>
    <x v="0"/>
    <m/>
    <s v="61062"/>
    <s v="BRIEUX"/>
  </r>
  <r>
    <s v="BRIOUZE"/>
    <s v="61063"/>
    <s v="ORNE"/>
    <s v="61"/>
    <s v="BASSE-NORMANDIE"/>
    <s v="ZF2B"/>
    <x v="1"/>
    <x v="0"/>
    <x v="0"/>
    <s v="Basse Normandie"/>
    <x v="1"/>
    <x v="1"/>
    <x v="1"/>
    <x v="1"/>
    <x v="0"/>
    <m/>
    <s v="61063"/>
    <s v="BRIOUZE"/>
  </r>
  <r>
    <s v="BRULLEMAIL"/>
    <s v="61064"/>
    <s v="ORNE"/>
    <s v="61"/>
    <s v="BASSE-NORMANDIE"/>
    <s v="ZF2B"/>
    <x v="0"/>
    <x v="0"/>
    <x v="0"/>
    <s v="Basse Normandie"/>
    <x v="0"/>
    <x v="0"/>
    <x v="0"/>
    <x v="1"/>
    <x v="0"/>
    <m/>
    <s v="61064"/>
    <s v="BRULLEMAIL"/>
  </r>
  <r>
    <s v="GENESLAY"/>
    <s v="61186"/>
    <s v="ORNE"/>
    <s v="61"/>
    <s v="BASSE-NORMANDIE"/>
    <s v="ZF2B"/>
    <x v="1"/>
    <x v="1"/>
    <x v="0"/>
    <s v="Basse Normandie"/>
    <x v="1"/>
    <x v="1"/>
    <x v="1"/>
    <x v="0"/>
    <x v="0"/>
    <s v="avt 2017"/>
    <s v="61096"/>
    <s v="RIVES D'ANDAINE"/>
  </r>
  <r>
    <s v="BURE"/>
    <s v="61066"/>
    <s v="ORNE"/>
    <s v="61"/>
    <s v="BASSE-NORMANDIE"/>
    <s v="ZF2B"/>
    <x v="0"/>
    <x v="0"/>
    <x v="0"/>
    <s v="Basse Normandie"/>
    <x v="0"/>
    <x v="0"/>
    <x v="0"/>
    <x v="1"/>
    <x v="0"/>
    <m/>
    <s v="61066"/>
    <s v="BURE"/>
  </r>
  <r>
    <s v="BURES"/>
    <s v="61067"/>
    <s v="ORNE"/>
    <s v="61"/>
    <s v="BASSE-NORMANDIE"/>
    <s v="ZF2B"/>
    <x v="0"/>
    <x v="0"/>
    <x v="0"/>
    <s v="Basse Normandie"/>
    <x v="0"/>
    <x v="0"/>
    <x v="0"/>
    <x v="1"/>
    <x v="0"/>
    <m/>
    <s v="61067"/>
    <s v="BURES"/>
  </r>
  <r>
    <s v="BURSARD"/>
    <s v="61068"/>
    <s v="ORNE"/>
    <s v="61"/>
    <s v="BASSE-NORMANDIE"/>
    <s v="ZF2B"/>
    <x v="0"/>
    <x v="0"/>
    <x v="0"/>
    <s v="Basse Normandie"/>
    <x v="0"/>
    <x v="0"/>
    <x v="0"/>
    <x v="1"/>
    <x v="0"/>
    <m/>
    <s v="61068"/>
    <s v="BURSARD"/>
  </r>
  <r>
    <s v="CAHAN"/>
    <s v="61069"/>
    <s v="ORNE"/>
    <s v="61"/>
    <s v="BASSE-NORMANDIE"/>
    <s v="ZF2B"/>
    <x v="0"/>
    <x v="0"/>
    <x v="0"/>
    <s v="Basse Normandie"/>
    <x v="0"/>
    <x v="0"/>
    <x v="0"/>
    <x v="0"/>
    <x v="0"/>
    <m/>
    <s v="61069"/>
    <s v="CAHAN"/>
  </r>
  <r>
    <s v="CALIGNY"/>
    <s v="61070"/>
    <s v="ORNE"/>
    <s v="61"/>
    <s v="BASSE-NORMANDIE"/>
    <s v="ZF2B"/>
    <x v="1"/>
    <x v="1"/>
    <x v="1"/>
    <s v="Basse Normandie"/>
    <x v="1"/>
    <x v="1"/>
    <x v="1"/>
    <x v="2"/>
    <x v="0"/>
    <m/>
    <s v="61070"/>
    <s v="CALIGNY"/>
  </r>
  <r>
    <s v="CAMEMBERT"/>
    <s v="61071"/>
    <s v="ORNE"/>
    <s v="61"/>
    <s v="BASSE-NORMANDIE"/>
    <s v="ZF2B"/>
    <x v="0"/>
    <x v="0"/>
    <x v="0"/>
    <s v="Basse Normandie"/>
    <x v="0"/>
    <x v="0"/>
    <x v="0"/>
    <x v="1"/>
    <x v="0"/>
    <m/>
    <s v="61071"/>
    <s v="CAMEMBERT"/>
  </r>
  <r>
    <s v="CANAPVILLE"/>
    <s v="61072"/>
    <s v="ORNE"/>
    <s v="61"/>
    <s v="BASSE-NORMANDIE"/>
    <s v="ZF2B"/>
    <x v="0"/>
    <x v="0"/>
    <x v="0"/>
    <s v="Basse Normandie"/>
    <x v="0"/>
    <x v="0"/>
    <x v="0"/>
    <x v="1"/>
    <x v="0"/>
    <m/>
    <s v="61072"/>
    <s v="CANAPVILLE"/>
  </r>
  <r>
    <s v="HALEINE"/>
    <s v="61200"/>
    <s v="ORNE"/>
    <s v="61"/>
    <s v="BASSE-NORMANDIE"/>
    <s v="ZF2B"/>
    <x v="1"/>
    <x v="1"/>
    <x v="0"/>
    <s v="Basse Normandie"/>
    <x v="1"/>
    <x v="1"/>
    <x v="1"/>
    <x v="0"/>
    <x v="0"/>
    <s v="avt 2017"/>
    <s v="61096"/>
    <s v="RIVES D'ANDAINE"/>
  </r>
  <r>
    <s v="CARROUGES"/>
    <s v="61074"/>
    <s v="ORNE"/>
    <s v="61"/>
    <s v="BASSE-NORMANDIE"/>
    <s v="ZF2B"/>
    <x v="0"/>
    <x v="0"/>
    <x v="0"/>
    <s v="Basse Normandie"/>
    <x v="0"/>
    <x v="0"/>
    <x v="0"/>
    <x v="0"/>
    <x v="0"/>
    <m/>
    <s v="61074"/>
    <s v="CARROUGES"/>
  </r>
  <r>
    <s v="CEAUCE"/>
    <s v="61075"/>
    <s v="ORNE"/>
    <s v="61"/>
    <s v="BASSE-NORMANDIE"/>
    <s v="ZF2B"/>
    <x v="0"/>
    <x v="0"/>
    <x v="0"/>
    <s v="Basse Normandie"/>
    <x v="0"/>
    <x v="0"/>
    <x v="0"/>
    <x v="0"/>
    <x v="0"/>
    <m/>
    <s v="61075"/>
    <s v="CEAUCE"/>
  </r>
  <r>
    <s v="LE CERCUEIL"/>
    <s v="61076"/>
    <s v="ORNE"/>
    <s v="61"/>
    <s v="BASSE-NORMANDIE"/>
    <s v="ZF2B"/>
    <x v="0"/>
    <x v="0"/>
    <x v="0"/>
    <s v="Basse Normandie"/>
    <x v="0"/>
    <x v="0"/>
    <x v="0"/>
    <x v="1"/>
    <x v="0"/>
    <m/>
    <s v="61076"/>
    <s v="CERCUEIL"/>
  </r>
  <r>
    <s v="CERISE"/>
    <s v="61077"/>
    <s v="ORNE"/>
    <s v="61"/>
    <s v="BASSE-NORMANDIE"/>
    <s v="ZF2B"/>
    <x v="1"/>
    <x v="0"/>
    <x v="0"/>
    <s v="Basse Normandie"/>
    <x v="1"/>
    <x v="1"/>
    <x v="1"/>
    <x v="2"/>
    <x v="0"/>
    <m/>
    <s v="61077"/>
    <s v="CERISE"/>
  </r>
  <r>
    <s v="CERISY BELLE ETOILE"/>
    <s v="61078"/>
    <s v="ORNE"/>
    <s v="61"/>
    <s v="BASSE-NORMANDIE"/>
    <s v="ZF2B"/>
    <x v="0"/>
    <x v="0"/>
    <x v="0"/>
    <s v="Basse Normandie"/>
    <x v="0"/>
    <x v="0"/>
    <x v="0"/>
    <x v="0"/>
    <x v="0"/>
    <m/>
    <s v="61078"/>
    <s v="CERISY BELLE ETOILE"/>
  </r>
  <r>
    <s v="CETON"/>
    <s v="61079"/>
    <s v="ORNE"/>
    <s v="61"/>
    <s v="BASSE-NORMANDIE"/>
    <s v="ZF2B"/>
    <x v="0"/>
    <x v="0"/>
    <x v="0"/>
    <s v="Basse Normandie"/>
    <x v="0"/>
    <x v="0"/>
    <x v="0"/>
    <x v="0"/>
    <x v="0"/>
    <m/>
    <s v="61079"/>
    <s v="CETON"/>
  </r>
  <r>
    <s v="CHAHAINS"/>
    <s v="61080"/>
    <s v="ORNE"/>
    <s v="61"/>
    <s v="BASSE-NORMANDIE"/>
    <s v="ZF2B"/>
    <x v="0"/>
    <x v="0"/>
    <x v="0"/>
    <s v="Basse Normandie"/>
    <x v="0"/>
    <x v="0"/>
    <x v="0"/>
    <x v="0"/>
    <x v="0"/>
    <m/>
    <s v="61080"/>
    <s v="CHAHAINS"/>
  </r>
  <r>
    <s v="CONDEAU"/>
    <s v="61115"/>
    <s v="ORNE"/>
    <s v="61"/>
    <s v="BASSE-NORMANDIE"/>
    <s v="ZF2B"/>
    <x v="0"/>
    <x v="0"/>
    <x v="0"/>
    <s v="Basse Normandie"/>
    <x v="0"/>
    <x v="0"/>
    <x v="0"/>
    <x v="0"/>
    <x v="0"/>
    <s v="avt 2017"/>
    <s v="61116"/>
    <s v="SABLONS SUR HUISNE"/>
  </r>
  <r>
    <s v="LE CHALANGE"/>
    <s v="61082"/>
    <s v="ORNE"/>
    <s v="61"/>
    <s v="BASSE-NORMANDIE"/>
    <s v="ZF2B"/>
    <x v="0"/>
    <x v="0"/>
    <x v="0"/>
    <s v="Basse Normandie"/>
    <x v="0"/>
    <x v="0"/>
    <x v="0"/>
    <x v="0"/>
    <x v="0"/>
    <m/>
    <s v="61082"/>
    <s v="CHALANGE"/>
  </r>
  <r>
    <s v="CONDE SUR HUISNE"/>
    <s v="61116"/>
    <s v="ORNE"/>
    <s v="61"/>
    <s v="BASSE-NORMANDIE"/>
    <s v="ZF2B"/>
    <x v="0"/>
    <x v="0"/>
    <x v="0"/>
    <s v="Basse Normandie"/>
    <x v="0"/>
    <x v="0"/>
    <x v="0"/>
    <x v="0"/>
    <x v="0"/>
    <s v="avt 2017"/>
    <s v="61116"/>
    <s v="SABLONS SUR HUISNE"/>
  </r>
  <r>
    <s v="CHAMPCERIE"/>
    <s v="61084"/>
    <s v="ORNE"/>
    <s v="61"/>
    <s v="BASSE-NORMANDIE"/>
    <s v="ZF2B"/>
    <x v="0"/>
    <x v="0"/>
    <x v="0"/>
    <s v="Basse Normandie"/>
    <x v="0"/>
    <x v="0"/>
    <x v="0"/>
    <x v="1"/>
    <x v="0"/>
    <m/>
    <s v="61084"/>
    <s v="CHAMPCERIE"/>
  </r>
  <r>
    <s v="LE CHAMP DE LA PIERRE"/>
    <s v="61085"/>
    <s v="ORNE"/>
    <s v="61"/>
    <s v="BASSE-NORMANDIE"/>
    <s v="ZF2B"/>
    <x v="0"/>
    <x v="0"/>
    <x v="0"/>
    <s v="Basse Normandie"/>
    <x v="0"/>
    <x v="0"/>
    <x v="0"/>
    <x v="1"/>
    <x v="0"/>
    <m/>
    <s v="61085"/>
    <s v="CHAMP DE LA PIERRE"/>
  </r>
  <r>
    <s v="LES CHAMPEAUX"/>
    <s v="61086"/>
    <s v="ORNE"/>
    <s v="61"/>
    <s v="BASSE-NORMANDIE"/>
    <s v="ZF2B"/>
    <x v="0"/>
    <x v="0"/>
    <x v="0"/>
    <s v="Basse Normandie"/>
    <x v="0"/>
    <x v="0"/>
    <x v="0"/>
    <x v="1"/>
    <x v="0"/>
    <m/>
    <s v="61086"/>
    <s v="CHAMPEAUX"/>
  </r>
  <r>
    <s v="CHAMPEAUX SUR SARTHE"/>
    <s v="61087"/>
    <s v="ORNE"/>
    <s v="61"/>
    <s v="BASSE-NORMANDIE"/>
    <s v="ZF2B"/>
    <x v="0"/>
    <x v="0"/>
    <x v="0"/>
    <s v="Basse Normandie"/>
    <x v="0"/>
    <x v="0"/>
    <x v="0"/>
    <x v="1"/>
    <x v="0"/>
    <m/>
    <s v="61087"/>
    <s v="CHAMPEAUX SUR SARTHE"/>
  </r>
  <r>
    <s v="CHAMP HAUT"/>
    <s v="61088"/>
    <s v="ORNE"/>
    <s v="61"/>
    <s v="BASSE-NORMANDIE"/>
    <s v="ZF2B"/>
    <x v="0"/>
    <x v="0"/>
    <x v="0"/>
    <s v="Basse Normandie"/>
    <x v="0"/>
    <x v="0"/>
    <x v="0"/>
    <x v="0"/>
    <x v="0"/>
    <m/>
    <s v="61088"/>
    <s v="CHAMP HAUT"/>
  </r>
  <r>
    <s v="CHAMPOSOULT"/>
    <s v="61089"/>
    <s v="ORNE"/>
    <s v="61"/>
    <s v="BASSE-NORMANDIE"/>
    <s v="ZF2B"/>
    <x v="0"/>
    <x v="0"/>
    <x v="0"/>
    <s v="Basse Normandie"/>
    <x v="0"/>
    <x v="0"/>
    <x v="0"/>
    <x v="1"/>
    <x v="0"/>
    <m/>
    <s v="61089"/>
    <s v="CHAMPOSOULT"/>
  </r>
  <r>
    <s v="COULONGES LES SABLONS"/>
    <s v="61125"/>
    <s v="ORNE"/>
    <s v="61"/>
    <s v="BASSE-NORMANDIE"/>
    <s v="ZF2B"/>
    <x v="0"/>
    <x v="0"/>
    <x v="0"/>
    <s v="Basse Normandie"/>
    <x v="0"/>
    <x v="0"/>
    <x v="0"/>
    <x v="0"/>
    <x v="0"/>
    <s v="avt 2017"/>
    <s v="61116"/>
    <s v="SABLONS SUR HUISNE"/>
  </r>
  <r>
    <s v="CHAMPSECRET"/>
    <s v="61091"/>
    <s v="ORNE"/>
    <s v="61"/>
    <s v="BASSE-NORMANDIE"/>
    <s v="ZF2B"/>
    <x v="0"/>
    <x v="0"/>
    <x v="0"/>
    <s v="Basse Normandie"/>
    <x v="0"/>
    <x v="0"/>
    <x v="0"/>
    <x v="1"/>
    <x v="0"/>
    <m/>
    <s v="61091"/>
    <s v="CHAMPSECRET"/>
  </r>
  <r>
    <s v="CHANDAI"/>
    <s v="61092"/>
    <s v="ORNE"/>
    <s v="61"/>
    <s v="BASSE-NORMANDIE"/>
    <s v="ZF2A"/>
    <x v="0"/>
    <x v="0"/>
    <x v="0"/>
    <s v="Basse Normandie"/>
    <x v="0"/>
    <x v="0"/>
    <x v="0"/>
    <x v="1"/>
    <x v="0"/>
    <m/>
    <s v="61092"/>
    <s v="CHANDAI"/>
  </r>
  <r>
    <s v="CHANU"/>
    <s v="61093"/>
    <s v="ORNE"/>
    <s v="61"/>
    <s v="BASSE-NORMANDIE"/>
    <s v="ZF2B"/>
    <x v="0"/>
    <x v="0"/>
    <x v="0"/>
    <s v="Basse Normandie"/>
    <x v="0"/>
    <x v="0"/>
    <x v="0"/>
    <x v="0"/>
    <x v="0"/>
    <m/>
    <s v="61093"/>
    <s v="CHANU"/>
  </r>
  <r>
    <s v="LA CHAPELLE AU MOINE"/>
    <s v="61094"/>
    <s v="ORNE"/>
    <s v="61"/>
    <s v="BASSE-NORMANDIE"/>
    <s v="ZF2B"/>
    <x v="0"/>
    <x v="0"/>
    <x v="0"/>
    <s v="Basse Normandie"/>
    <x v="0"/>
    <x v="0"/>
    <x v="0"/>
    <x v="1"/>
    <x v="0"/>
    <m/>
    <s v="61094"/>
    <s v="CHAPELLE AU MOINE"/>
  </r>
  <r>
    <s v="LA CHAPELLE BICHE"/>
    <s v="61095"/>
    <s v="ORNE"/>
    <s v="61"/>
    <s v="BASSE-NORMANDIE"/>
    <s v="ZF2B"/>
    <x v="0"/>
    <x v="0"/>
    <x v="0"/>
    <s v="Basse Normandie"/>
    <x v="0"/>
    <x v="0"/>
    <x v="0"/>
    <x v="0"/>
    <x v="0"/>
    <m/>
    <s v="61095"/>
    <s v="CHAPELLE BICHE"/>
  </r>
  <r>
    <s v="DOMFRONT"/>
    <s v="61145"/>
    <s v="ORNE"/>
    <s v="61"/>
    <s v="BASSE-NORMANDIE"/>
    <s v="ZF2B"/>
    <x v="1"/>
    <x v="1"/>
    <x v="1"/>
    <s v="Basse Normandie"/>
    <x v="1"/>
    <x v="1"/>
    <x v="1"/>
    <x v="2"/>
    <x v="0"/>
    <s v="avt 2017"/>
    <s v="61145"/>
    <s v="DOMFRONT EN POIRAIE"/>
  </r>
  <r>
    <s v="LA CHAPELLE MONTLIGEON"/>
    <s v="61097"/>
    <s v="ORNE"/>
    <s v="61"/>
    <s v="BASSE-NORMANDIE"/>
    <s v="ZF2B"/>
    <x v="0"/>
    <x v="0"/>
    <x v="0"/>
    <s v="Basse Normandie"/>
    <x v="0"/>
    <x v="0"/>
    <x v="0"/>
    <x v="0"/>
    <x v="0"/>
    <m/>
    <s v="61097"/>
    <s v="CHAPELLE MONTLIGEON"/>
  </r>
  <r>
    <s v="LA CHAPELLE PRES SEES"/>
    <s v="61098"/>
    <s v="ORNE"/>
    <s v="61"/>
    <s v="BASSE-NORMANDIE"/>
    <s v="ZF2B"/>
    <x v="0"/>
    <x v="0"/>
    <x v="0"/>
    <s v="Basse Normandie"/>
    <x v="0"/>
    <x v="0"/>
    <x v="0"/>
    <x v="1"/>
    <x v="0"/>
    <m/>
    <s v="61098"/>
    <s v="CHAPELLE PRES SEES"/>
  </r>
  <r>
    <s v="LA CHAPELLE SOUEF"/>
    <s v="61099"/>
    <s v="ORNE"/>
    <s v="61"/>
    <s v="BASSE-NORMANDIE"/>
    <s v="ZF2B"/>
    <x v="0"/>
    <x v="0"/>
    <x v="0"/>
    <s v="Basse Normandie"/>
    <x v="0"/>
    <x v="0"/>
    <x v="0"/>
    <x v="0"/>
    <x v="0"/>
    <m/>
    <s v="61099"/>
    <s v="CHAPELLE SOUEF"/>
  </r>
  <r>
    <s v="LA CHAPELLE VIEL"/>
    <s v="61100"/>
    <s v="ORNE"/>
    <s v="61"/>
    <s v="BASSE-NORMANDIE"/>
    <s v="ZF2B"/>
    <x v="0"/>
    <x v="0"/>
    <x v="0"/>
    <s v="Basse Normandie"/>
    <x v="0"/>
    <x v="0"/>
    <x v="0"/>
    <x v="0"/>
    <x v="0"/>
    <m/>
    <s v="61100"/>
    <s v="CHAPELLE VIEL"/>
  </r>
  <r>
    <s v="LE CHATEAU D'ALMENECHES"/>
    <s v="61101"/>
    <s v="ORNE"/>
    <s v="61"/>
    <s v="BASSE-NORMANDIE"/>
    <s v="ZF2B"/>
    <x v="0"/>
    <x v="0"/>
    <x v="0"/>
    <s v="Basse Normandie"/>
    <x v="0"/>
    <x v="0"/>
    <x v="0"/>
    <x v="1"/>
    <x v="0"/>
    <m/>
    <s v="61101"/>
    <s v="CHATEAU D'ALMENECHES"/>
  </r>
  <r>
    <s v="LE CHATELLIER"/>
    <s v="61102"/>
    <s v="ORNE"/>
    <s v="61"/>
    <s v="BASSE-NORMANDIE"/>
    <s v="ZF2B"/>
    <x v="0"/>
    <x v="0"/>
    <x v="0"/>
    <s v="Basse Normandie"/>
    <x v="0"/>
    <x v="0"/>
    <x v="0"/>
    <x v="0"/>
    <x v="1"/>
    <m/>
    <s v="61102"/>
    <s v="CHATELLIER"/>
  </r>
  <r>
    <s v="CHAUMONT"/>
    <s v="61103"/>
    <s v="ORNE"/>
    <s v="61"/>
    <s v="BASSE-NORMANDIE"/>
    <s v="ZF2B"/>
    <x v="0"/>
    <x v="0"/>
    <x v="0"/>
    <s v="Basse Normandie"/>
    <x v="0"/>
    <x v="0"/>
    <x v="0"/>
    <x v="1"/>
    <x v="0"/>
    <m/>
    <s v="61103"/>
    <s v="CHAUMONT"/>
  </r>
  <r>
    <s v="LA CHAUX"/>
    <s v="61104"/>
    <s v="ORNE"/>
    <s v="61"/>
    <s v="BASSE-NORMANDIE"/>
    <s v="ZF2B"/>
    <x v="0"/>
    <x v="0"/>
    <x v="0"/>
    <s v="Basse Normandie"/>
    <x v="0"/>
    <x v="0"/>
    <x v="0"/>
    <x v="1"/>
    <x v="0"/>
    <m/>
    <s v="61104"/>
    <s v="CHAUX"/>
  </r>
  <r>
    <s v="CHEMILLI"/>
    <s v="61105"/>
    <s v="ORNE"/>
    <s v="61"/>
    <s v="BASSE-NORMANDIE"/>
    <s v="ZF2B"/>
    <x v="0"/>
    <x v="0"/>
    <x v="0"/>
    <s v="Basse Normandie"/>
    <x v="0"/>
    <x v="0"/>
    <x v="0"/>
    <x v="1"/>
    <x v="0"/>
    <m/>
    <s v="61105"/>
    <s v="CHEMILLI"/>
  </r>
  <r>
    <s v="LA HAUTE CHAPELLE"/>
    <s v="61201"/>
    <s v="ORNE"/>
    <s v="61"/>
    <s v="BASSE-NORMANDIE"/>
    <s v="ZF2B"/>
    <x v="1"/>
    <x v="1"/>
    <x v="0"/>
    <s v="Basse Normandie"/>
    <x v="1"/>
    <x v="1"/>
    <x v="1"/>
    <x v="2"/>
    <x v="0"/>
    <s v="avt 2017"/>
    <s v="61145"/>
    <s v="DOMFRONT EN POIRAIE"/>
  </r>
  <r>
    <s v="CIRAL"/>
    <s v="61107"/>
    <s v="ORNE"/>
    <s v="61"/>
    <s v="BASSE-NORMANDIE"/>
    <s v="ZF2B"/>
    <x v="0"/>
    <x v="0"/>
    <x v="0"/>
    <s v="Basse Normandie"/>
    <x v="0"/>
    <x v="0"/>
    <x v="0"/>
    <x v="1"/>
    <x v="0"/>
    <m/>
    <s v="61107"/>
    <s v="CIRAL"/>
  </r>
  <r>
    <s v="CISAI SAINT AUBIN"/>
    <s v="61108"/>
    <s v="ORNE"/>
    <s v="61"/>
    <s v="BASSE-NORMANDIE"/>
    <s v="ZF2B"/>
    <x v="0"/>
    <x v="0"/>
    <x v="0"/>
    <s v="Basse Normandie"/>
    <x v="0"/>
    <x v="0"/>
    <x v="0"/>
    <x v="1"/>
    <x v="0"/>
    <m/>
    <s v="61108"/>
    <s v="CISAI SAINT AUBIN"/>
  </r>
  <r>
    <s v="ROUELLE"/>
    <s v="61355"/>
    <s v="ORNE"/>
    <s v="61"/>
    <s v="BASSE-NORMANDIE"/>
    <s v="ZF2B"/>
    <x v="1"/>
    <x v="1"/>
    <x v="0"/>
    <s v="Basse Normandie"/>
    <x v="1"/>
    <x v="1"/>
    <x v="1"/>
    <x v="2"/>
    <x v="0"/>
    <s v="avt 2017"/>
    <s v="61145"/>
    <s v="DOMFRONT EN POIRAIE"/>
  </r>
  <r>
    <s v="BATILLY"/>
    <s v="61027"/>
    <s v="ORNE"/>
    <s v="61"/>
    <s v="BASSE-NORMANDIE"/>
    <s v="ZF2B"/>
    <x v="1"/>
    <x v="0"/>
    <x v="0"/>
    <s v="Basse Normandie"/>
    <x v="1"/>
    <x v="1"/>
    <x v="1"/>
    <x v="2"/>
    <x v="0"/>
    <s v="avt 2017"/>
    <s v="61153"/>
    <s v="ECOUCHE LES VALLEES"/>
  </r>
  <r>
    <s v="COLOMBIERS"/>
    <s v="61111"/>
    <s v="ORNE"/>
    <s v="61"/>
    <s v="BASSE-NORMANDIE"/>
    <s v="ZF2B"/>
    <x v="0"/>
    <x v="0"/>
    <x v="0"/>
    <s v="Basse Normandie"/>
    <x v="0"/>
    <x v="0"/>
    <x v="0"/>
    <x v="1"/>
    <x v="0"/>
    <m/>
    <s v="61111"/>
    <s v="COLOMBIERS"/>
  </r>
  <r>
    <s v="LA COURBE"/>
    <s v="61127"/>
    <s v="ORNE"/>
    <s v="61"/>
    <s v="BASSE-NORMANDIE"/>
    <s v="ZF2B"/>
    <x v="1"/>
    <x v="0"/>
    <x v="0"/>
    <s v="Basse Normandie"/>
    <x v="1"/>
    <x v="1"/>
    <x v="1"/>
    <x v="2"/>
    <x v="0"/>
    <s v="avt 2017"/>
    <s v="61153"/>
    <s v="ECOUCHE LES VALLEES"/>
  </r>
  <r>
    <s v="COMBLOT"/>
    <s v="61113"/>
    <s v="ORNE"/>
    <s v="61"/>
    <s v="BASSE-NORMANDIE"/>
    <s v="ZF2B"/>
    <x v="0"/>
    <x v="0"/>
    <x v="0"/>
    <s v="Basse Normandie"/>
    <x v="0"/>
    <x v="0"/>
    <x v="0"/>
    <x v="1"/>
    <x v="0"/>
    <m/>
    <s v="61113"/>
    <s v="COMBLOT"/>
  </r>
  <r>
    <s v="COMMEAUX"/>
    <s v="61114"/>
    <s v="ORNE"/>
    <s v="61"/>
    <s v="BASSE-NORMANDIE"/>
    <s v="ZF2B"/>
    <x v="0"/>
    <x v="0"/>
    <x v="0"/>
    <s v="Basse Normandie"/>
    <x v="0"/>
    <x v="0"/>
    <x v="0"/>
    <x v="1"/>
    <x v="0"/>
    <m/>
    <s v="61114"/>
    <s v="COMMEAUX"/>
  </r>
  <r>
    <s v="ECOUCHE"/>
    <s v="61153"/>
    <s v="ORNE"/>
    <s v="61"/>
    <s v="BASSE-NORMANDIE"/>
    <s v="ZF2B"/>
    <x v="1"/>
    <x v="0"/>
    <x v="0"/>
    <s v="Basse Normandie"/>
    <x v="1"/>
    <x v="1"/>
    <x v="1"/>
    <x v="2"/>
    <x v="0"/>
    <s v="2017/2018"/>
    <s v="61153"/>
    <s v="ECOUCHE LES VALLEES"/>
  </r>
  <r>
    <s v="FONTENAI SUR ORNE"/>
    <s v="61173"/>
    <s v="ORNE"/>
    <s v="61"/>
    <s v="BASSE-NORMANDIE"/>
    <s v="ZF2B"/>
    <x v="1"/>
    <x v="0"/>
    <x v="0"/>
    <s v="Basse Normandie"/>
    <x v="1"/>
    <x v="1"/>
    <x v="1"/>
    <x v="2"/>
    <x v="0"/>
    <s v="2017/2018"/>
    <s v="61153"/>
    <s v="ECOUCHE LES VALLEES"/>
  </r>
  <r>
    <s v="CONDE SUR SARTHE"/>
    <s v="61117"/>
    <s v="ORNE"/>
    <s v="61"/>
    <s v="BASSE-NORMANDIE"/>
    <s v="ZF2B"/>
    <x v="1"/>
    <x v="0"/>
    <x v="0"/>
    <s v="Basse Normandie"/>
    <x v="1"/>
    <x v="1"/>
    <x v="1"/>
    <x v="2"/>
    <x v="0"/>
    <m/>
    <s v="61117"/>
    <s v="CONDE SUR SARTHE"/>
  </r>
  <r>
    <s v="CORBON"/>
    <s v="61118"/>
    <s v="ORNE"/>
    <s v="61"/>
    <s v="BASSE-NORMANDIE"/>
    <s v="ZF2B"/>
    <x v="0"/>
    <x v="0"/>
    <x v="0"/>
    <s v="Basse Normandie"/>
    <x v="0"/>
    <x v="0"/>
    <x v="0"/>
    <x v="1"/>
    <x v="0"/>
    <m/>
    <s v="61118"/>
    <s v="CORBON"/>
  </r>
  <r>
    <s v="COUDEHARD"/>
    <s v="61120"/>
    <s v="ORNE"/>
    <s v="61"/>
    <s v="BASSE-NORMANDIE"/>
    <s v="ZF2B"/>
    <x v="0"/>
    <x v="0"/>
    <x v="0"/>
    <s v="Basse Normandie"/>
    <x v="0"/>
    <x v="0"/>
    <x v="0"/>
    <x v="0"/>
    <x v="0"/>
    <m/>
    <s v="61120"/>
    <s v="COUDEHARD"/>
  </r>
  <r>
    <s v="COULIMER"/>
    <s v="61121"/>
    <s v="ORNE"/>
    <s v="61"/>
    <s v="BASSE-NORMANDIE"/>
    <s v="ZF2B"/>
    <x v="0"/>
    <x v="0"/>
    <x v="0"/>
    <s v="Basse Normandie"/>
    <x v="0"/>
    <x v="0"/>
    <x v="0"/>
    <x v="1"/>
    <x v="0"/>
    <m/>
    <s v="61121"/>
    <s v="COULIMER"/>
  </r>
  <r>
    <s v="COULMER"/>
    <s v="61122"/>
    <s v="ORNE"/>
    <s v="61"/>
    <s v="BASSE-NORMANDIE"/>
    <s v="ZF2B"/>
    <x v="0"/>
    <x v="0"/>
    <x v="0"/>
    <s v="Basse Normandie"/>
    <x v="0"/>
    <x v="0"/>
    <x v="0"/>
    <x v="0"/>
    <x v="0"/>
    <m/>
    <s v="61122"/>
    <s v="COULMER"/>
  </r>
  <r>
    <s v="COULONCES"/>
    <s v="61123"/>
    <s v="ORNE"/>
    <s v="61"/>
    <s v="BASSE-NORMANDIE"/>
    <s v="ZF2B"/>
    <x v="0"/>
    <x v="0"/>
    <x v="0"/>
    <s v="Basse Normandie"/>
    <x v="0"/>
    <x v="0"/>
    <x v="0"/>
    <x v="1"/>
    <x v="0"/>
    <m/>
    <s v="61123"/>
    <s v="COULONCES"/>
  </r>
  <r>
    <s v="LA COULONCHE"/>
    <s v="61124"/>
    <s v="ORNE"/>
    <s v="61"/>
    <s v="BASSE-NORMANDIE"/>
    <s v="ZF2B"/>
    <x v="0"/>
    <x v="0"/>
    <x v="0"/>
    <s v="Basse Normandie"/>
    <x v="0"/>
    <x v="0"/>
    <x v="0"/>
    <x v="1"/>
    <x v="0"/>
    <m/>
    <s v="61124"/>
    <s v="COULONCHE"/>
  </r>
  <r>
    <s v="LOUCE"/>
    <s v="61236"/>
    <s v="ORNE"/>
    <s v="61"/>
    <s v="BASSE-NORMANDIE"/>
    <s v="ZF2B"/>
    <x v="1"/>
    <x v="0"/>
    <x v="0"/>
    <s v="Basse Normandie"/>
    <x v="1"/>
    <x v="1"/>
    <x v="1"/>
    <x v="2"/>
    <x v="0"/>
    <s v="avt 2017"/>
    <s v="61153"/>
    <s v="ECOUCHE LES VALLEES"/>
  </r>
  <r>
    <s v="COULONGES SUR SARTHE"/>
    <s v="61126"/>
    <s v="ORNE"/>
    <s v="61"/>
    <s v="BASSE-NORMANDIE"/>
    <s v="ZF2B"/>
    <x v="0"/>
    <x v="0"/>
    <x v="0"/>
    <s v="Basse Normandie"/>
    <x v="0"/>
    <x v="0"/>
    <x v="0"/>
    <x v="0"/>
    <x v="0"/>
    <m/>
    <s v="61126"/>
    <s v="COULONGES SUR SARTHE"/>
  </r>
  <r>
    <s v="SAINT OUEN SUR MAIRE"/>
    <s v="61441"/>
    <s v="ORNE"/>
    <s v="61"/>
    <s v="BASSE-NORMANDIE"/>
    <s v="ZF2B"/>
    <x v="1"/>
    <x v="0"/>
    <x v="0"/>
    <s v="Basse Normandie"/>
    <x v="1"/>
    <x v="1"/>
    <x v="1"/>
    <x v="2"/>
    <x v="0"/>
    <s v="avt 2017"/>
    <s v="61153"/>
    <s v="ECOUCHE LES VALLEES"/>
  </r>
  <r>
    <s v="SERANS"/>
    <s v="61470"/>
    <s v="ORNE"/>
    <s v="61"/>
    <s v="BASSE-NORMANDIE"/>
    <s v="ZF2B"/>
    <x v="1"/>
    <x v="0"/>
    <x v="0"/>
    <s v="Basse Normandie"/>
    <x v="1"/>
    <x v="1"/>
    <x v="1"/>
    <x v="2"/>
    <x v="0"/>
    <s v="avt 2017"/>
    <s v="61153"/>
    <s v="ECOUCHE LES VALLEES"/>
  </r>
  <r>
    <s v="COURGEON"/>
    <s v="61129"/>
    <s v="ORNE"/>
    <s v="61"/>
    <s v="BASSE-NORMANDIE"/>
    <s v="ZF2B"/>
    <x v="0"/>
    <x v="0"/>
    <x v="0"/>
    <s v="Basse Normandie"/>
    <x v="0"/>
    <x v="0"/>
    <x v="0"/>
    <x v="0"/>
    <x v="0"/>
    <m/>
    <s v="61129"/>
    <s v="COURGEON"/>
  </r>
  <r>
    <s v="COURGEOUT"/>
    <s v="61130"/>
    <s v="ORNE"/>
    <s v="61"/>
    <s v="BASSE-NORMANDIE"/>
    <s v="ZF2B"/>
    <x v="0"/>
    <x v="0"/>
    <x v="0"/>
    <s v="Basse Normandie"/>
    <x v="0"/>
    <x v="0"/>
    <x v="0"/>
    <x v="1"/>
    <x v="0"/>
    <m/>
    <s v="61130"/>
    <s v="COURGEOUT"/>
  </r>
  <r>
    <s v="ANCEINS"/>
    <s v="61003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COURTOMER"/>
    <s v="61133"/>
    <s v="ORNE"/>
    <s v="61"/>
    <s v="BASSE-NORMANDIE"/>
    <s v="ZF2B"/>
    <x v="0"/>
    <x v="0"/>
    <x v="0"/>
    <s v="Basse Normandie"/>
    <x v="0"/>
    <x v="0"/>
    <x v="0"/>
    <x v="1"/>
    <x v="0"/>
    <m/>
    <s v="61133"/>
    <s v="COURTOMER"/>
  </r>
  <r>
    <s v="BOCQUENCE"/>
    <s v="61047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COUVAINS"/>
    <s v="61136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CRAMENIL"/>
    <s v="61137"/>
    <s v="ORNE"/>
    <s v="61"/>
    <s v="BASSE-NORMANDIE"/>
    <s v="ZF2B"/>
    <x v="0"/>
    <x v="0"/>
    <x v="0"/>
    <s v="Basse Normandie"/>
    <x v="0"/>
    <x v="0"/>
    <x v="0"/>
    <x v="1"/>
    <x v="0"/>
    <m/>
    <s v="61137"/>
    <s v="CRAMENIL"/>
  </r>
  <r>
    <s v="CROISILLES"/>
    <s v="61138"/>
    <s v="ORNE"/>
    <s v="61"/>
    <s v="BASSE-NORMANDIE"/>
    <s v="ZF2B"/>
    <x v="0"/>
    <x v="0"/>
    <x v="0"/>
    <s v="Basse Normandie"/>
    <x v="0"/>
    <x v="0"/>
    <x v="0"/>
    <x v="0"/>
    <x v="0"/>
    <m/>
    <s v="61138"/>
    <s v="CROISILLES"/>
  </r>
  <r>
    <s v="CROUTTES"/>
    <s v="61139"/>
    <s v="ORNE"/>
    <s v="61"/>
    <s v="BASSE-NORMANDIE"/>
    <s v="ZF2B"/>
    <x v="0"/>
    <x v="0"/>
    <x v="0"/>
    <s v="Basse Normandie"/>
    <x v="0"/>
    <x v="0"/>
    <x v="0"/>
    <x v="1"/>
    <x v="0"/>
    <m/>
    <s v="61139"/>
    <s v="CROUTTES"/>
  </r>
  <r>
    <s v="CRULAI"/>
    <s v="61140"/>
    <s v="ORNE"/>
    <s v="61"/>
    <s v="BASSE-NORMANDIE"/>
    <s v="ZF2B"/>
    <x v="0"/>
    <x v="0"/>
    <x v="0"/>
    <s v="Basse Normandie"/>
    <x v="0"/>
    <x v="0"/>
    <x v="0"/>
    <x v="1"/>
    <x v="0"/>
    <m/>
    <s v="61140"/>
    <s v="CRULAI"/>
  </r>
  <r>
    <s v="CUISSAI"/>
    <s v="61141"/>
    <s v="ORNE"/>
    <s v="61"/>
    <s v="BASSE-NORMANDIE"/>
    <s v="ZF2B"/>
    <x v="0"/>
    <x v="0"/>
    <x v="0"/>
    <s v="Basse Normandie"/>
    <x v="0"/>
    <x v="0"/>
    <x v="0"/>
    <x v="1"/>
    <x v="0"/>
    <m/>
    <s v="61141"/>
    <s v="CUISSAI"/>
  </r>
  <r>
    <s v="DAME MARIE"/>
    <s v="61142"/>
    <s v="ORNE"/>
    <s v="61"/>
    <s v="BASSE-NORMANDIE"/>
    <s v="ZF2B"/>
    <x v="0"/>
    <x v="0"/>
    <x v="0"/>
    <s v="Basse Normandie"/>
    <x v="0"/>
    <x v="0"/>
    <x v="0"/>
    <x v="1"/>
    <x v="0"/>
    <m/>
    <s v="61142"/>
    <s v="DAME MARIE"/>
  </r>
  <r>
    <s v="DAMIGNY"/>
    <s v="61143"/>
    <s v="ORNE"/>
    <s v="61"/>
    <s v="BASSE-NORMANDIE"/>
    <s v="ZF2B"/>
    <x v="1"/>
    <x v="1"/>
    <x v="1"/>
    <s v="Basse Normandie"/>
    <x v="1"/>
    <x v="1"/>
    <x v="1"/>
    <x v="0"/>
    <x v="1"/>
    <m/>
    <s v="61143"/>
    <s v="DAMIGNY"/>
  </r>
  <r>
    <s v="LA FERTE FRENEL"/>
    <s v="61167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GAUVILLE"/>
    <s v="61184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DOMPIERRE"/>
    <s v="61146"/>
    <s v="ORNE"/>
    <s v="61"/>
    <s v="BASSE-NORMANDIE"/>
    <s v="ZF2B"/>
    <x v="0"/>
    <x v="0"/>
    <x v="0"/>
    <s v="Basse Normandie"/>
    <x v="0"/>
    <x v="0"/>
    <x v="0"/>
    <x v="1"/>
    <x v="0"/>
    <m/>
    <s v="61146"/>
    <s v="DOMPIERRE"/>
  </r>
  <r>
    <s v="GLOS LA FERRIERE"/>
    <s v="61191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DURCET"/>
    <s v="61148"/>
    <s v="ORNE"/>
    <s v="61"/>
    <s v="BASSE-NORMANDIE"/>
    <s v="ZF2B"/>
    <x v="0"/>
    <x v="0"/>
    <x v="0"/>
    <s v="Basse Normandie"/>
    <x v="0"/>
    <x v="0"/>
    <x v="0"/>
    <x v="1"/>
    <x v="0"/>
    <m/>
    <s v="61148"/>
    <s v="DURCET"/>
  </r>
  <r>
    <s v="ECHALOU"/>
    <s v="61149"/>
    <s v="ORNE"/>
    <s v="61"/>
    <s v="BASSE-NORMANDIE"/>
    <s v="ZF2B"/>
    <x v="0"/>
    <x v="0"/>
    <x v="0"/>
    <s v="Basse Normandie"/>
    <x v="0"/>
    <x v="0"/>
    <x v="0"/>
    <x v="1"/>
    <x v="0"/>
    <m/>
    <s v="61149"/>
    <s v="ECHALOU"/>
  </r>
  <r>
    <s v="ECHAUFFOUR"/>
    <s v="61150"/>
    <s v="ORNE"/>
    <s v="61"/>
    <s v="BASSE-NORMANDIE"/>
    <s v="ZF2B"/>
    <x v="0"/>
    <x v="0"/>
    <x v="0"/>
    <s v="Basse Normandie"/>
    <x v="0"/>
    <x v="0"/>
    <x v="0"/>
    <x v="1"/>
    <x v="0"/>
    <m/>
    <s v="61150"/>
    <s v="ECHAUFFOUR"/>
  </r>
  <r>
    <s v="ECORCEI"/>
    <s v="61151"/>
    <s v="ORNE"/>
    <s v="61"/>
    <s v="BASSE-NORMANDIE"/>
    <s v="ZF2B"/>
    <x v="0"/>
    <x v="0"/>
    <x v="0"/>
    <s v="Basse Normandie"/>
    <x v="0"/>
    <x v="0"/>
    <x v="0"/>
    <x v="0"/>
    <x v="0"/>
    <m/>
    <s v="61151"/>
    <s v="ECORCEI"/>
  </r>
  <r>
    <s v="ECORCHES"/>
    <s v="61152"/>
    <s v="ORNE"/>
    <s v="61"/>
    <s v="BASSE-NORMANDIE"/>
    <s v="ZF2B"/>
    <x v="0"/>
    <x v="0"/>
    <x v="0"/>
    <s v="Basse Normandie"/>
    <x v="0"/>
    <x v="0"/>
    <x v="0"/>
    <x v="0"/>
    <x v="0"/>
    <m/>
    <s v="61152"/>
    <s v="ECORCHES"/>
  </r>
  <r>
    <s v="HEUGON"/>
    <s v="61205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MONNAI"/>
    <s v="61282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SAINT NICOLAS DES LAITIERS"/>
    <s v="61434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ESSAY"/>
    <s v="61156"/>
    <s v="ORNE"/>
    <s v="61"/>
    <s v="BASSE-NORMANDIE"/>
    <s v="ZF2B"/>
    <x v="0"/>
    <x v="0"/>
    <x v="0"/>
    <s v="Basse Normandie"/>
    <x v="0"/>
    <x v="0"/>
    <x v="0"/>
    <x v="1"/>
    <x v="0"/>
    <m/>
    <s v="61156"/>
    <s v="ESSAY"/>
  </r>
  <r>
    <s v="VILLERS EN OUCHE"/>
    <s v="61506"/>
    <s v="ORNE"/>
    <s v="61"/>
    <s v="BASSE-NORMANDIE"/>
    <s v="ZF2B"/>
    <x v="0"/>
    <x v="0"/>
    <x v="0"/>
    <s v="Basse Normandie"/>
    <x v="0"/>
    <x v="0"/>
    <x v="0"/>
    <x v="0"/>
    <x v="0"/>
    <s v="avt 2017"/>
    <s v="61167"/>
    <s v="FERTE EN OUCHE"/>
  </r>
  <r>
    <s v="FAVEROLLES"/>
    <s v="61158"/>
    <s v="ORNE"/>
    <s v="61"/>
    <s v="BASSE-NORMANDIE"/>
    <s v="ZF2B"/>
    <x v="0"/>
    <x v="0"/>
    <x v="0"/>
    <s v="Basse Normandie"/>
    <x v="0"/>
    <x v="0"/>
    <x v="0"/>
    <x v="1"/>
    <x v="0"/>
    <m/>
    <s v="61158"/>
    <s v="FAVEROLLES"/>
  </r>
  <r>
    <s v="FAY"/>
    <s v="61159"/>
    <s v="ORNE"/>
    <s v="61"/>
    <s v="BASSE-NORMANDIE"/>
    <s v="ZF2B"/>
    <x v="0"/>
    <x v="0"/>
    <x v="0"/>
    <s v="Basse Normandie"/>
    <x v="0"/>
    <x v="0"/>
    <x v="0"/>
    <x v="1"/>
    <x v="0"/>
    <m/>
    <s v="61159"/>
    <s v="FAY"/>
  </r>
  <r>
    <s v="FEINGS"/>
    <s v="61160"/>
    <s v="ORNE"/>
    <s v="61"/>
    <s v="BASSE-NORMANDIE"/>
    <s v="ZF2B"/>
    <x v="0"/>
    <x v="0"/>
    <x v="0"/>
    <s v="Basse Normandie"/>
    <x v="0"/>
    <x v="0"/>
    <x v="0"/>
    <x v="1"/>
    <x v="0"/>
    <m/>
    <s v="61160"/>
    <s v="FEINGS"/>
  </r>
  <r>
    <s v="ANTOIGNY"/>
    <s v="61004"/>
    <s v="ORNE"/>
    <s v="61"/>
    <s v="BASSE-NORMANDIE"/>
    <s v="ZF2B"/>
    <x v="1"/>
    <x v="1"/>
    <x v="0"/>
    <s v="Basse Normandie"/>
    <x v="1"/>
    <x v="1"/>
    <x v="1"/>
    <x v="2"/>
    <x v="0"/>
    <s v="avt 2017"/>
    <s v="61168"/>
    <s v="LA FERTE MACE"/>
  </r>
  <r>
    <s v="LA FERRIERE AU DOYEN"/>
    <s v="61162"/>
    <s v="ORNE"/>
    <s v="61"/>
    <s v="BASSE-NORMANDIE"/>
    <s v="ZF2B"/>
    <x v="0"/>
    <x v="0"/>
    <x v="0"/>
    <s v="Basse Normandie"/>
    <x v="0"/>
    <x v="0"/>
    <x v="0"/>
    <x v="0"/>
    <x v="0"/>
    <m/>
    <s v="61162"/>
    <s v="FERRIERE AU DOYEN"/>
  </r>
  <r>
    <s v="LA FERRIERE AUX ETANGS"/>
    <s v="61163"/>
    <s v="ORNE"/>
    <s v="61"/>
    <s v="BASSE-NORMANDIE"/>
    <s v="ZF2B"/>
    <x v="0"/>
    <x v="0"/>
    <x v="0"/>
    <s v="Basse Normandie"/>
    <x v="0"/>
    <x v="0"/>
    <x v="0"/>
    <x v="1"/>
    <x v="0"/>
    <m/>
    <s v="61163"/>
    <s v="FERRIERE AUX ETANGS"/>
  </r>
  <r>
    <s v="LA FERRIERE BECHET"/>
    <s v="61164"/>
    <s v="ORNE"/>
    <s v="61"/>
    <s v="BASSE-NORMANDIE"/>
    <s v="ZF2B"/>
    <x v="0"/>
    <x v="0"/>
    <x v="0"/>
    <s v="Basse Normandie"/>
    <x v="0"/>
    <x v="0"/>
    <x v="0"/>
    <x v="1"/>
    <x v="0"/>
    <m/>
    <s v="61164"/>
    <s v="FERRIERE BECHET"/>
  </r>
  <r>
    <s v="LA FERRIERE BOCHARD"/>
    <s v="61165"/>
    <s v="ORNE"/>
    <s v="61"/>
    <s v="BASSE-NORMANDIE"/>
    <s v="ZF2B"/>
    <x v="1"/>
    <x v="1"/>
    <x v="1"/>
    <s v="Basse Normandie"/>
    <x v="1"/>
    <x v="1"/>
    <x v="1"/>
    <x v="2"/>
    <x v="0"/>
    <m/>
    <s v="61165"/>
    <s v="FERRIERE BOCHARD"/>
  </r>
  <r>
    <s v="FERRIERES LA VERRERIE"/>
    <s v="61166"/>
    <s v="ORNE"/>
    <s v="61"/>
    <s v="BASSE-NORMANDIE"/>
    <s v="ZF2B"/>
    <x v="0"/>
    <x v="0"/>
    <x v="0"/>
    <s v="Basse Normandie"/>
    <x v="0"/>
    <x v="0"/>
    <x v="0"/>
    <x v="1"/>
    <x v="0"/>
    <m/>
    <s v="61166"/>
    <s v="FERRIERES LA VERRERIE"/>
  </r>
  <r>
    <s v="LA FERTE MACE"/>
    <s v="61168"/>
    <s v="ORNE"/>
    <s v="61"/>
    <s v="BASSE-NORMANDIE"/>
    <s v="ZF2B"/>
    <x v="1"/>
    <x v="1"/>
    <x v="1"/>
    <s v="Basse Normandie"/>
    <x v="1"/>
    <x v="1"/>
    <x v="1"/>
    <x v="2"/>
    <x v="0"/>
    <s v="avt 2017"/>
    <s v="61168"/>
    <s v="LA FERTE MACE"/>
  </r>
  <r>
    <s v="GOULET"/>
    <s v="61194"/>
    <s v="ORNE"/>
    <s v="61"/>
    <s v="BASSE-NORMANDIE"/>
    <s v="ZF2B"/>
    <x v="0"/>
    <x v="0"/>
    <x v="0"/>
    <s v="Basse Normandie"/>
    <x v="0"/>
    <x v="0"/>
    <x v="0"/>
    <x v="0"/>
    <x v="0"/>
    <s v="2017/2018"/>
    <s v="61194"/>
    <s v="MONTS SUR ORNE"/>
  </r>
  <r>
    <s v="FLERS"/>
    <s v="61169"/>
    <s v="ORNE"/>
    <s v="61"/>
    <s v="BASSE-NORMANDIE"/>
    <s v="ZF2B"/>
    <x v="1"/>
    <x v="1"/>
    <x v="1"/>
    <s v="Basse Normandie"/>
    <x v="1"/>
    <x v="1"/>
    <x v="1"/>
    <x v="2"/>
    <x v="1"/>
    <m/>
    <s v="61169"/>
    <s v="FLERS"/>
  </r>
  <r>
    <s v="FLEURE"/>
    <s v="61170"/>
    <s v="ORNE"/>
    <s v="61"/>
    <s v="BASSE-NORMANDIE"/>
    <s v="ZF2B"/>
    <x v="0"/>
    <x v="0"/>
    <x v="0"/>
    <s v="Basse Normandie"/>
    <x v="0"/>
    <x v="0"/>
    <x v="0"/>
    <x v="1"/>
    <x v="0"/>
    <m/>
    <s v="61170"/>
    <s v="FLEURE"/>
  </r>
  <r>
    <s v="FONTAINE LES BASSETS"/>
    <s v="61171"/>
    <s v="ORNE"/>
    <s v="61"/>
    <s v="BASSE-NORMANDIE"/>
    <s v="ZF2B"/>
    <x v="0"/>
    <x v="0"/>
    <x v="0"/>
    <s v="Basse Normandie"/>
    <x v="0"/>
    <x v="0"/>
    <x v="0"/>
    <x v="1"/>
    <x v="0"/>
    <m/>
    <s v="61171"/>
    <s v="FONTAINE LES BASSETS"/>
  </r>
  <r>
    <s v="MONTGAROULT"/>
    <s v="61285"/>
    <s v="ORNE"/>
    <s v="61"/>
    <s v="BASSE-NORMANDIE"/>
    <s v="ZF2B"/>
    <x v="0"/>
    <x v="0"/>
    <x v="0"/>
    <s v="Basse Normandie"/>
    <x v="0"/>
    <x v="0"/>
    <x v="0"/>
    <x v="0"/>
    <x v="0"/>
    <s v="2017/2018"/>
    <s v="61194"/>
    <s v="MONTS SUR ORNE"/>
  </r>
  <r>
    <s v="SENTILLY"/>
    <s v="61468"/>
    <s v="ORNE"/>
    <s v="61"/>
    <s v="BASSE-NORMANDIE"/>
    <s v="ZF2B"/>
    <x v="0"/>
    <x v="0"/>
    <x v="0"/>
    <s v="Basse Normandie"/>
    <x v="0"/>
    <x v="0"/>
    <x v="0"/>
    <x v="0"/>
    <x v="0"/>
    <s v="2017/2018"/>
    <s v="61194"/>
    <s v="MONTS SUR ORNE"/>
  </r>
  <r>
    <s v="EPERRAIS"/>
    <s v="61154"/>
    <s v="ORNE"/>
    <s v="61"/>
    <s v="BASSE-NORMANDIE"/>
    <s v="ZF2B"/>
    <x v="0"/>
    <x v="0"/>
    <x v="0"/>
    <s v="Basse Normandie"/>
    <x v="0"/>
    <x v="0"/>
    <x v="0"/>
    <x v="0"/>
    <x v="0"/>
    <s v="avt 2017"/>
    <s v="61196"/>
    <s v="BELFORET EN PERCHE"/>
  </r>
  <r>
    <s v="LE GUE DE LA CHAINE"/>
    <s v="61196"/>
    <s v="ORNE"/>
    <s v="61"/>
    <s v="BASSE-NORMANDIE"/>
    <s v="ZF2B"/>
    <x v="0"/>
    <x v="0"/>
    <x v="0"/>
    <s v="Basse Normandie"/>
    <x v="0"/>
    <x v="0"/>
    <x v="0"/>
    <x v="0"/>
    <x v="0"/>
    <s v="avt 2017"/>
    <s v="61196"/>
    <s v="BELFORET EN PERCHE"/>
  </r>
  <r>
    <s v="FRANCHEVILLE"/>
    <s v="61176"/>
    <s v="ORNE"/>
    <s v="61"/>
    <s v="BASSE-NORMANDIE"/>
    <s v="ZF2B"/>
    <x v="0"/>
    <x v="0"/>
    <x v="0"/>
    <s v="Basse Normandie"/>
    <x v="0"/>
    <x v="0"/>
    <x v="0"/>
    <x v="1"/>
    <x v="0"/>
    <m/>
    <s v="61176"/>
    <s v="FRANCHEVILLE"/>
  </r>
  <r>
    <s v="ORIGNY LE BUTIN"/>
    <s v="61318"/>
    <s v="ORNE"/>
    <s v="61"/>
    <s v="BASSE-NORMANDIE"/>
    <s v="ZF2B"/>
    <x v="0"/>
    <x v="0"/>
    <x v="0"/>
    <s v="Basse Normandie"/>
    <x v="0"/>
    <x v="0"/>
    <x v="0"/>
    <x v="0"/>
    <x v="0"/>
    <s v="avt 2017"/>
    <s v="61196"/>
    <s v="BELFORET EN PERCHE"/>
  </r>
  <r>
    <s v="LA FRESNAIE FAYEL"/>
    <s v="61178"/>
    <s v="ORNE"/>
    <s v="61"/>
    <s v="BASSE-NORMANDIE"/>
    <s v="ZF2B"/>
    <x v="0"/>
    <x v="0"/>
    <x v="0"/>
    <s v="Basse Normandie"/>
    <x v="0"/>
    <x v="0"/>
    <x v="0"/>
    <x v="1"/>
    <x v="0"/>
    <m/>
    <s v="61178"/>
    <s v="FRESNAIE FAYEL"/>
  </r>
  <r>
    <s v="LA PERRIERE"/>
    <s v="61325"/>
    <s v="ORNE"/>
    <s v="61"/>
    <s v="BASSE-NORMANDIE"/>
    <s v="ZF2B"/>
    <x v="0"/>
    <x v="0"/>
    <x v="0"/>
    <s v="Basse Normandie"/>
    <x v="0"/>
    <x v="0"/>
    <x v="0"/>
    <x v="0"/>
    <x v="0"/>
    <s v="avt 2017"/>
    <s v="61196"/>
    <s v="BELFORET EN PERCHE"/>
  </r>
  <r>
    <s v="FRESNAY LE SAMSON"/>
    <s v="61180"/>
    <s v="ORNE"/>
    <s v="61"/>
    <s v="BASSE-NORMANDIE"/>
    <s v="ZF2B"/>
    <x v="0"/>
    <x v="0"/>
    <x v="0"/>
    <s v="Basse Normandie"/>
    <x v="0"/>
    <x v="0"/>
    <x v="0"/>
    <x v="1"/>
    <x v="0"/>
    <m/>
    <s v="61180"/>
    <s v="FRESNAY LE SAMSON"/>
  </r>
  <r>
    <s v="GACE"/>
    <s v="61181"/>
    <s v="ORNE"/>
    <s v="61"/>
    <s v="BASSE-NORMANDIE"/>
    <s v="ZF2B"/>
    <x v="1"/>
    <x v="0"/>
    <x v="0"/>
    <s v="Basse Normandie"/>
    <x v="1"/>
    <x v="1"/>
    <x v="1"/>
    <x v="2"/>
    <x v="0"/>
    <m/>
    <s v="61181"/>
    <s v="GACE"/>
  </r>
  <r>
    <s v="GANDELAIN"/>
    <s v="61182"/>
    <s v="ORNE"/>
    <s v="61"/>
    <s v="BASSE-NORMANDIE"/>
    <s v="ZF2B"/>
    <x v="0"/>
    <x v="0"/>
    <x v="0"/>
    <s v="Basse Normandie"/>
    <x v="0"/>
    <x v="0"/>
    <x v="0"/>
    <x v="0"/>
    <x v="0"/>
    <m/>
    <s v="61182"/>
    <s v="GANDELAIN"/>
  </r>
  <r>
    <s v="GAPREE"/>
    <s v="61183"/>
    <s v="ORNE"/>
    <s v="61"/>
    <s v="BASSE-NORMANDIE"/>
    <s v="ZF2B"/>
    <x v="0"/>
    <x v="0"/>
    <x v="0"/>
    <s v="Basse Normandie"/>
    <x v="0"/>
    <x v="0"/>
    <x v="0"/>
    <x v="1"/>
    <x v="0"/>
    <m/>
    <s v="61183"/>
    <s v="GAPREE"/>
  </r>
  <r>
    <s v="SAINT OUEN DE LA COUR"/>
    <s v="61437"/>
    <s v="ORNE"/>
    <s v="61"/>
    <s v="BASSE-NORMANDIE"/>
    <s v="ZF2B"/>
    <x v="0"/>
    <x v="0"/>
    <x v="0"/>
    <s v="Basse Normandie"/>
    <x v="0"/>
    <x v="0"/>
    <x v="0"/>
    <x v="0"/>
    <x v="0"/>
    <s v="avt 2017"/>
    <s v="61196"/>
    <s v="BELFORET EN PERCHE"/>
  </r>
  <r>
    <s v="SERIGNY"/>
    <s v="61471"/>
    <s v="ORNE"/>
    <s v="61"/>
    <s v="BASSE-NORMANDIE"/>
    <s v="ZF2B"/>
    <x v="0"/>
    <x v="0"/>
    <x v="0"/>
    <s v="Basse Normandie"/>
    <x v="0"/>
    <x v="0"/>
    <x v="0"/>
    <x v="0"/>
    <x v="0"/>
    <s v="avt 2017"/>
    <s v="61196"/>
    <s v="BELFORET EN PERCHE"/>
  </r>
  <r>
    <s v="LA BAROCHE SOUS LUCE"/>
    <s v="61025"/>
    <s v="ORNE"/>
    <s v="61"/>
    <s v="BASSE-NORMANDIE"/>
    <s v="ZF2A"/>
    <x v="0"/>
    <x v="0"/>
    <x v="0"/>
    <s v="Basse Normandie"/>
    <x v="0"/>
    <x v="0"/>
    <x v="0"/>
    <x v="0"/>
    <x v="0"/>
    <s v="avt 2017"/>
    <s v="61211"/>
    <s v="JUVIGNY VAL D'ANDAINE"/>
  </r>
  <r>
    <s v="LES GENETTES"/>
    <s v="61187"/>
    <s v="ORNE"/>
    <s v="61"/>
    <s v="BASSE-NORMANDIE"/>
    <s v="ZF2B"/>
    <x v="0"/>
    <x v="0"/>
    <x v="0"/>
    <s v="Basse Normandie"/>
    <x v="0"/>
    <x v="0"/>
    <x v="0"/>
    <x v="0"/>
    <x v="0"/>
    <m/>
    <s v="61187"/>
    <s v="GENETTES"/>
  </r>
  <r>
    <s v="LA GENEVRAIE"/>
    <s v="61188"/>
    <s v="ORNE"/>
    <s v="61"/>
    <s v="BASSE-NORMANDIE"/>
    <s v="ZF2B"/>
    <x v="0"/>
    <x v="0"/>
    <x v="0"/>
    <s v="Basse Normandie"/>
    <x v="0"/>
    <x v="0"/>
    <x v="0"/>
    <x v="1"/>
    <x v="0"/>
    <m/>
    <s v="61188"/>
    <s v="GENEVRAIE"/>
  </r>
  <r>
    <s v="GIEL COURTEILLES"/>
    <s v="61189"/>
    <s v="ORNE"/>
    <s v="61"/>
    <s v="BASSE-NORMANDIE"/>
    <s v="ZF2B"/>
    <x v="0"/>
    <x v="0"/>
    <x v="0"/>
    <s v="Basse Normandie"/>
    <x v="0"/>
    <x v="0"/>
    <x v="0"/>
    <x v="1"/>
    <x v="0"/>
    <m/>
    <s v="61189"/>
    <s v="GIEL COURTEILLES"/>
  </r>
  <r>
    <s v="GINAI"/>
    <s v="61190"/>
    <s v="ORNE"/>
    <s v="61"/>
    <s v="BASSE-NORMANDIE"/>
    <s v="ZF2B"/>
    <x v="0"/>
    <x v="0"/>
    <x v="0"/>
    <s v="Basse Normandie"/>
    <x v="0"/>
    <x v="0"/>
    <x v="0"/>
    <x v="1"/>
    <x v="0"/>
    <m/>
    <s v="61190"/>
    <s v="GINAI"/>
  </r>
  <r>
    <s v="BEAULANDAIS"/>
    <s v="61033"/>
    <s v="ORNE"/>
    <s v="61"/>
    <s v="BASSE-NORMANDIE"/>
    <s v="ZF2A"/>
    <x v="0"/>
    <x v="0"/>
    <x v="0"/>
    <s v="Basse Normandie"/>
    <x v="0"/>
    <x v="0"/>
    <x v="0"/>
    <x v="1"/>
    <x v="0"/>
    <s v="avt 2017"/>
    <s v="61211"/>
    <s v="JUVIGNY VAL D'ANDAINE"/>
  </r>
  <r>
    <s v="GODISSON"/>
    <s v="61192"/>
    <s v="ORNE"/>
    <s v="61"/>
    <s v="BASSE-NORMANDIE"/>
    <s v="ZF2B"/>
    <x v="0"/>
    <x v="0"/>
    <x v="0"/>
    <s v="Basse Normandie"/>
    <x v="0"/>
    <x v="0"/>
    <x v="0"/>
    <x v="1"/>
    <x v="0"/>
    <m/>
    <s v="61192"/>
    <s v="GODISSON"/>
  </r>
  <r>
    <s v="LA GONFRIERE"/>
    <s v="61193"/>
    <s v="ORNE"/>
    <s v="61"/>
    <s v="BASSE-NORMANDIE"/>
    <s v="ZF2B"/>
    <x v="0"/>
    <x v="0"/>
    <x v="0"/>
    <s v="Basse Normandie"/>
    <x v="0"/>
    <x v="0"/>
    <x v="0"/>
    <x v="0"/>
    <x v="0"/>
    <m/>
    <s v="61193"/>
    <s v="GONFRIERE"/>
  </r>
  <r>
    <s v="JUVIGNY SOUS ANDAINE"/>
    <s v="61211"/>
    <s v="ORNE"/>
    <s v="61"/>
    <s v="BASSE-NORMANDIE"/>
    <s v="ZF2A"/>
    <x v="0"/>
    <x v="0"/>
    <x v="0"/>
    <s v="Basse Normandie"/>
    <x v="0"/>
    <x v="0"/>
    <x v="0"/>
    <x v="1"/>
    <x v="0"/>
    <s v="avt 2017"/>
    <s v="61211"/>
    <s v="JUVIGNY VAL D'ANDAINE"/>
  </r>
  <r>
    <s v="LE GRAIS"/>
    <s v="61195"/>
    <s v="ORNE"/>
    <s v="61"/>
    <s v="BASSE-NORMANDIE"/>
    <s v="ZF2B"/>
    <x v="0"/>
    <x v="0"/>
    <x v="0"/>
    <s v="Basse Normandie"/>
    <x v="0"/>
    <x v="0"/>
    <x v="0"/>
    <x v="1"/>
    <x v="0"/>
    <m/>
    <s v="61195"/>
    <s v="GRAIS"/>
  </r>
  <r>
    <s v="LORE"/>
    <s v="61235"/>
    <s v="ORNE"/>
    <s v="61"/>
    <s v="BASSE-NORMANDIE"/>
    <s v="ZF2A"/>
    <x v="0"/>
    <x v="0"/>
    <x v="0"/>
    <s v="Basse Normandie"/>
    <x v="0"/>
    <x v="0"/>
    <x v="0"/>
    <x v="1"/>
    <x v="0"/>
    <s v="avt 2017"/>
    <s v="61211"/>
    <s v="JUVIGNY VAL D'ANDAINE"/>
  </r>
  <r>
    <s v="GUEPREI"/>
    <s v="61197"/>
    <s v="ORNE"/>
    <s v="61"/>
    <s v="BASSE-NORMANDIE"/>
    <s v="ZF2B"/>
    <x v="0"/>
    <x v="0"/>
    <x v="0"/>
    <s v="Basse Normandie"/>
    <x v="0"/>
    <x v="0"/>
    <x v="0"/>
    <x v="1"/>
    <x v="0"/>
    <m/>
    <s v="61197"/>
    <s v="GUEPREI"/>
  </r>
  <r>
    <s v="GUERQUESALLES"/>
    <s v="61198"/>
    <s v="ORNE"/>
    <s v="61"/>
    <s v="BASSE-NORMANDIE"/>
    <s v="ZF2B"/>
    <x v="0"/>
    <x v="0"/>
    <x v="0"/>
    <s v="Basse Normandie"/>
    <x v="0"/>
    <x v="0"/>
    <x v="0"/>
    <x v="0"/>
    <x v="0"/>
    <m/>
    <s v="61198"/>
    <s v="GUERQUESALLES"/>
  </r>
  <r>
    <s v="HABLOVILLE"/>
    <s v="61199"/>
    <s v="ORNE"/>
    <s v="61"/>
    <s v="BASSE-NORMANDIE"/>
    <s v="ZF2B"/>
    <x v="0"/>
    <x v="0"/>
    <x v="0"/>
    <s v="Basse Normandie"/>
    <x v="0"/>
    <x v="0"/>
    <x v="0"/>
    <x v="1"/>
    <x v="0"/>
    <m/>
    <s v="61199"/>
    <s v="HABLOVILLE"/>
  </r>
  <r>
    <s v="LUCE"/>
    <s v="61239"/>
    <s v="ORNE"/>
    <s v="61"/>
    <s v="BASSE-NORMANDIE"/>
    <s v="ZF2A"/>
    <x v="0"/>
    <x v="0"/>
    <x v="0"/>
    <s v="Basse Normandie"/>
    <x v="0"/>
    <x v="0"/>
    <x v="0"/>
    <x v="1"/>
    <x v="0"/>
    <s v="avt 2017"/>
    <s v="61211"/>
    <s v="JUVIGNY VAL D'ANDAINE"/>
  </r>
  <r>
    <s v="SAINT DENIS DE VILLENETTE"/>
    <s v="61380"/>
    <s v="ORNE"/>
    <s v="61"/>
    <s v="BASSE-NORMANDIE"/>
    <s v="ZF2A"/>
    <x v="0"/>
    <x v="0"/>
    <x v="0"/>
    <s v="Basse Normandie"/>
    <x v="0"/>
    <x v="0"/>
    <x v="0"/>
    <x v="1"/>
    <x v="0"/>
    <s v="avt 2017"/>
    <s v="61211"/>
    <s v="JUVIGNY VAL D'ANDAINE"/>
  </r>
  <r>
    <s v="HAUTERIVE"/>
    <s v="61202"/>
    <s v="ORNE"/>
    <s v="61"/>
    <s v="BASSE-NORMANDIE"/>
    <s v="ZF2B"/>
    <x v="0"/>
    <x v="0"/>
    <x v="0"/>
    <s v="Basse Normandie"/>
    <x v="0"/>
    <x v="0"/>
    <x v="0"/>
    <x v="0"/>
    <x v="0"/>
    <m/>
    <s v="61202"/>
    <s v="HAUTERIVE"/>
  </r>
  <r>
    <s v="HELOUP"/>
    <s v="61203"/>
    <s v="ORNE"/>
    <s v="61"/>
    <s v="BASSE-NORMANDIE"/>
    <s v="ZF2B"/>
    <x v="0"/>
    <x v="0"/>
    <x v="0"/>
    <s v="Basse Normandie"/>
    <x v="0"/>
    <x v="0"/>
    <x v="0"/>
    <x v="0"/>
    <x v="0"/>
    <m/>
    <s v="61203"/>
    <s v="HELOUP"/>
  </r>
  <r>
    <s v="SEPT FORGES"/>
    <s v="61469"/>
    <s v="ORNE"/>
    <s v="61"/>
    <s v="BASSE-NORMANDIE"/>
    <s v="ZF2A"/>
    <x v="0"/>
    <x v="0"/>
    <x v="0"/>
    <s v="Basse Normandie"/>
    <x v="0"/>
    <x v="0"/>
    <x v="0"/>
    <x v="1"/>
    <x v="0"/>
    <s v="avt 2017"/>
    <s v="61211"/>
    <s v="JUVIGNY VAL D'ANDAINE"/>
  </r>
  <r>
    <s v="FONTENAI LES LOUVETS"/>
    <s v="61172"/>
    <s v="ORNE"/>
    <s v="61"/>
    <s v="BASSE-NORMANDIE"/>
    <s v="ZF2B"/>
    <x v="0"/>
    <x v="0"/>
    <x v="0"/>
    <s v="Basse Normandie"/>
    <x v="0"/>
    <x v="0"/>
    <x v="0"/>
    <x v="0"/>
    <x v="0"/>
    <n v="2019"/>
    <s v="61228"/>
    <s v="L'OREE D'ECOUVES"/>
  </r>
  <r>
    <s v="L'HOME CHAMONDOT"/>
    <s v="61206"/>
    <s v="ORNE"/>
    <s v="61"/>
    <s v="BASSE-NORMANDIE"/>
    <s v="ZF2B"/>
    <x v="0"/>
    <x v="0"/>
    <x v="0"/>
    <s v="Basse Normandie"/>
    <x v="0"/>
    <x v="0"/>
    <x v="0"/>
    <x v="1"/>
    <x v="0"/>
    <m/>
    <s v="61206"/>
    <s v="HOME CHAMONDOT"/>
  </r>
  <r>
    <s v="IGE"/>
    <s v="61207"/>
    <s v="ORNE"/>
    <s v="61"/>
    <s v="BASSE-NORMANDIE"/>
    <s v="ZF2B"/>
    <x v="0"/>
    <x v="0"/>
    <x v="0"/>
    <s v="Basse Normandie"/>
    <x v="0"/>
    <x v="0"/>
    <x v="0"/>
    <x v="0"/>
    <x v="0"/>
    <m/>
    <s v="61207"/>
    <s v="IGE"/>
  </r>
  <r>
    <s v="IRAI"/>
    <s v="61208"/>
    <s v="ORNE"/>
    <s v="61"/>
    <s v="BASSE-NORMANDIE"/>
    <s v="ZF2B"/>
    <x v="0"/>
    <x v="0"/>
    <x v="0"/>
    <s v="Basse Normandie"/>
    <x v="0"/>
    <x v="0"/>
    <x v="0"/>
    <x v="1"/>
    <x v="0"/>
    <m/>
    <s v="61208"/>
    <s v="IRAI"/>
  </r>
  <r>
    <s v="JOUE DU BOIS"/>
    <s v="61209"/>
    <s v="ORNE"/>
    <s v="61"/>
    <s v="BASSE-NORMANDIE"/>
    <s v="ZF2B"/>
    <x v="0"/>
    <x v="0"/>
    <x v="0"/>
    <s v="Basse Normandie"/>
    <x v="0"/>
    <x v="0"/>
    <x v="0"/>
    <x v="0"/>
    <x v="0"/>
    <m/>
    <s v="61209"/>
    <s v="JOUE DU BOIS"/>
  </r>
  <r>
    <s v="JOUE DU PLAIN"/>
    <s v="61210"/>
    <s v="ORNE"/>
    <s v="61"/>
    <s v="BASSE-NORMANDIE"/>
    <s v="ZF2B"/>
    <x v="0"/>
    <x v="0"/>
    <x v="0"/>
    <s v="Basse Normandie"/>
    <x v="0"/>
    <x v="0"/>
    <x v="0"/>
    <x v="1"/>
    <x v="0"/>
    <m/>
    <s v="61210"/>
    <s v="JOUE DU PLAIN"/>
  </r>
  <r>
    <s v="LIVAIE"/>
    <s v="61228"/>
    <s v="ORNE"/>
    <s v="61"/>
    <s v="BASSE-NORMANDIE"/>
    <s v="ZF2B"/>
    <x v="0"/>
    <x v="0"/>
    <x v="0"/>
    <s v="Basse Normandie"/>
    <x v="0"/>
    <x v="0"/>
    <x v="0"/>
    <x v="0"/>
    <x v="0"/>
    <n v="2019"/>
    <s v="61228"/>
    <s v="L'OREE D'ECOUVES"/>
  </r>
  <r>
    <s v="JUVIGNY SUR ORNE"/>
    <s v="61212"/>
    <s v="ORNE"/>
    <s v="61"/>
    <s v="BASSE-NORMANDIE"/>
    <s v="ZF2B"/>
    <x v="0"/>
    <x v="0"/>
    <x v="0"/>
    <s v="Basse Normandie"/>
    <x v="0"/>
    <x v="0"/>
    <x v="0"/>
    <x v="0"/>
    <x v="0"/>
    <m/>
    <s v="61212"/>
    <s v="JUVIGNY SUR ORNE"/>
  </r>
  <r>
    <s v="LALACELLE"/>
    <s v="61213"/>
    <s v="ORNE"/>
    <s v="61"/>
    <s v="BASSE-NORMANDIE"/>
    <s v="ZF2B"/>
    <x v="0"/>
    <x v="0"/>
    <x v="0"/>
    <s v="Basse Normandie"/>
    <x v="0"/>
    <x v="0"/>
    <x v="0"/>
    <x v="1"/>
    <x v="0"/>
    <m/>
    <s v="61213"/>
    <s v="LALACELLE"/>
  </r>
  <r>
    <s v="L'AIGLE"/>
    <s v="61214"/>
    <s v="ORNE"/>
    <s v="61"/>
    <s v="BASSE-NORMANDIE"/>
    <s v="ZF2B"/>
    <x v="1"/>
    <x v="1"/>
    <x v="0"/>
    <s v="Basse Normandie"/>
    <x v="1"/>
    <x v="1"/>
    <x v="1"/>
    <x v="2"/>
    <x v="1"/>
    <m/>
    <s v="61214"/>
    <s v="AIGLE"/>
  </r>
  <r>
    <s v="LALEU"/>
    <s v="61215"/>
    <s v="ORNE"/>
    <s v="61"/>
    <s v="BASSE-NORMANDIE"/>
    <s v="ZF2B"/>
    <x v="0"/>
    <x v="0"/>
    <x v="0"/>
    <s v="Basse Normandie"/>
    <x v="0"/>
    <x v="0"/>
    <x v="0"/>
    <x v="1"/>
    <x v="0"/>
    <m/>
    <s v="61215"/>
    <s v="LALEU"/>
  </r>
  <r>
    <s v="LA LANDE DE GOULT"/>
    <s v="61216"/>
    <s v="ORNE"/>
    <s v="61"/>
    <s v="BASSE-NORMANDIE"/>
    <s v="ZF2B"/>
    <x v="0"/>
    <x v="0"/>
    <x v="0"/>
    <s v="Basse Normandie"/>
    <x v="0"/>
    <x v="0"/>
    <x v="0"/>
    <x v="0"/>
    <x v="0"/>
    <m/>
    <s v="61216"/>
    <s v="LANDE DE GOULT"/>
  </r>
  <r>
    <s v="LA LANDE DE LOUGE"/>
    <s v="61217"/>
    <s v="ORNE"/>
    <s v="61"/>
    <s v="BASSE-NORMANDIE"/>
    <s v="ZF2B"/>
    <x v="0"/>
    <x v="0"/>
    <x v="0"/>
    <s v="Basse Normandie"/>
    <x v="0"/>
    <x v="0"/>
    <x v="0"/>
    <x v="1"/>
    <x v="0"/>
    <m/>
    <s v="61217"/>
    <s v="LANDE DE LOUGE"/>
  </r>
  <r>
    <s v="LA LANDE PATRY"/>
    <s v="61218"/>
    <s v="ORNE"/>
    <s v="61"/>
    <s v="BASSE-NORMANDIE"/>
    <s v="ZF2B"/>
    <x v="1"/>
    <x v="0"/>
    <x v="0"/>
    <s v="Basse Normandie"/>
    <x v="1"/>
    <x v="1"/>
    <x v="1"/>
    <x v="2"/>
    <x v="0"/>
    <m/>
    <s v="61218"/>
    <s v="LANDE PATRY"/>
  </r>
  <r>
    <s v="LA LANDE SAINT SIMEON"/>
    <s v="61219"/>
    <s v="ORNE"/>
    <s v="61"/>
    <s v="BASSE-NORMANDIE"/>
    <s v="ZF2B"/>
    <x v="0"/>
    <x v="0"/>
    <x v="0"/>
    <s v="Basse Normandie"/>
    <x v="0"/>
    <x v="0"/>
    <x v="0"/>
    <x v="1"/>
    <x v="0"/>
    <m/>
    <s v="61219"/>
    <s v="LANDE SAINT SIMEON"/>
  </r>
  <r>
    <s v="LONGUENOE"/>
    <s v="61231"/>
    <s v="ORNE"/>
    <s v="61"/>
    <s v="BASSE-NORMANDIE"/>
    <s v="ZF2B"/>
    <x v="0"/>
    <x v="0"/>
    <x v="0"/>
    <s v="Basse Normandie"/>
    <x v="0"/>
    <x v="0"/>
    <x v="0"/>
    <x v="0"/>
    <x v="0"/>
    <n v="2019"/>
    <s v="61228"/>
    <s v="L'OREE D'ECOUVES"/>
  </r>
  <r>
    <s v="LANDIGOU"/>
    <s v="61221"/>
    <s v="ORNE"/>
    <s v="61"/>
    <s v="BASSE-NORMANDIE"/>
    <s v="ZF2B"/>
    <x v="0"/>
    <x v="0"/>
    <x v="0"/>
    <s v="Basse Normandie"/>
    <x v="0"/>
    <x v="0"/>
    <x v="0"/>
    <x v="1"/>
    <x v="0"/>
    <m/>
    <s v="61221"/>
    <s v="LANDIGOU"/>
  </r>
  <r>
    <s v="LANDISACQ"/>
    <s v="61222"/>
    <s v="ORNE"/>
    <s v="61"/>
    <s v="BASSE-NORMANDIE"/>
    <s v="ZF2B"/>
    <x v="0"/>
    <x v="0"/>
    <x v="0"/>
    <s v="Basse Normandie"/>
    <x v="0"/>
    <x v="0"/>
    <x v="0"/>
    <x v="0"/>
    <x v="0"/>
    <m/>
    <s v="61222"/>
    <s v="LANDISACQ"/>
  </r>
  <r>
    <s v="SAINT DIDIER SOUS ECOUVES"/>
    <s v="61383"/>
    <s v="ORNE"/>
    <s v="61"/>
    <s v="BASSE-NORMANDIE"/>
    <s v="ZF2B"/>
    <x v="0"/>
    <x v="0"/>
    <x v="0"/>
    <s v="Basse Normandie"/>
    <x v="0"/>
    <x v="0"/>
    <x v="0"/>
    <x v="0"/>
    <x v="0"/>
    <n v="2019"/>
    <s v="61228"/>
    <s v="L'OREE D'ECOUVES"/>
  </r>
  <r>
    <s v="LARRE"/>
    <s v="61224"/>
    <s v="ORNE"/>
    <s v="61"/>
    <s v="BASSE-NORMANDIE"/>
    <s v="ZF2B"/>
    <x v="0"/>
    <x v="0"/>
    <x v="0"/>
    <s v="Basse Normandie"/>
    <x v="0"/>
    <x v="0"/>
    <x v="0"/>
    <x v="0"/>
    <x v="0"/>
    <m/>
    <s v="61224"/>
    <s v="LARRE"/>
  </r>
  <r>
    <s v="LIGNERES"/>
    <s v="61225"/>
    <s v="ORNE"/>
    <s v="61"/>
    <s v="BASSE-NORMANDIE"/>
    <s v="ZF2B"/>
    <x v="0"/>
    <x v="0"/>
    <x v="0"/>
    <s v="Basse Normandie"/>
    <x v="0"/>
    <x v="0"/>
    <x v="0"/>
    <x v="1"/>
    <x v="0"/>
    <m/>
    <s v="61225"/>
    <s v="LIGNERES"/>
  </r>
  <r>
    <s v="LA LANDE SUR EURE"/>
    <s v="61220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LIGNOU"/>
    <s v="61227"/>
    <s v="ORNE"/>
    <s v="61"/>
    <s v="BASSE-NORMANDIE"/>
    <s v="ZF2B"/>
    <x v="0"/>
    <x v="0"/>
    <x v="0"/>
    <s v="Basse Normandie"/>
    <x v="0"/>
    <x v="0"/>
    <x v="0"/>
    <x v="1"/>
    <x v="0"/>
    <m/>
    <s v="61227"/>
    <s v="LIGNOU"/>
  </r>
  <r>
    <s v="LONGNY AU PERCHE"/>
    <s v="61230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LOISAIL"/>
    <s v="61229"/>
    <s v="ORNE"/>
    <s v="61"/>
    <s v="BASSE-NORMANDIE"/>
    <s v="ZF2B"/>
    <x v="0"/>
    <x v="0"/>
    <x v="0"/>
    <s v="Basse Normandie"/>
    <x v="0"/>
    <x v="0"/>
    <x v="0"/>
    <x v="0"/>
    <x v="0"/>
    <m/>
    <s v="61229"/>
    <s v="LOISAIL"/>
  </r>
  <r>
    <s v="MALETABLE"/>
    <s v="61247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MARCHAINVILLE"/>
    <s v="61250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LONLAY L'ABBAYE"/>
    <s v="61232"/>
    <s v="ORNE"/>
    <s v="61"/>
    <s v="BASSE-NORMANDIE"/>
    <s v="ZF2B"/>
    <x v="0"/>
    <x v="0"/>
    <x v="0"/>
    <s v="Basse Normandie"/>
    <x v="0"/>
    <x v="0"/>
    <x v="0"/>
    <x v="0"/>
    <x v="0"/>
    <m/>
    <s v="61232"/>
    <s v="LONLAY L'ABBAYE"/>
  </r>
  <r>
    <s v="LONLAY LE TESSON"/>
    <s v="61233"/>
    <s v="ORNE"/>
    <s v="61"/>
    <s v="BASSE-NORMANDIE"/>
    <s v="ZF2B"/>
    <x v="0"/>
    <x v="0"/>
    <x v="0"/>
    <s v="Basse Normandie"/>
    <x v="0"/>
    <x v="0"/>
    <x v="0"/>
    <x v="1"/>
    <x v="0"/>
    <m/>
    <s v="61233"/>
    <s v="LONLAY LE TESSON"/>
  </r>
  <r>
    <s v="LONRAI"/>
    <s v="61234"/>
    <s v="ORNE"/>
    <s v="61"/>
    <s v="BASSE-NORMANDIE"/>
    <s v="ZF2B"/>
    <x v="1"/>
    <x v="0"/>
    <x v="0"/>
    <s v="Basse Normandie"/>
    <x v="1"/>
    <x v="1"/>
    <x v="1"/>
    <x v="2"/>
    <x v="1"/>
    <m/>
    <s v="61234"/>
    <s v="LONRAI"/>
  </r>
  <r>
    <s v="MONCEAUX AU PERCHE"/>
    <s v="61280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MOULICENT"/>
    <s v="61296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LOUGE SUR MAIRE"/>
    <s v="61237"/>
    <s v="ORNE"/>
    <s v="61"/>
    <s v="BASSE-NORMANDIE"/>
    <s v="ZF2B"/>
    <x v="0"/>
    <x v="0"/>
    <x v="0"/>
    <s v="Basse Normandie"/>
    <x v="0"/>
    <x v="0"/>
    <x v="0"/>
    <x v="1"/>
    <x v="0"/>
    <m/>
    <s v="61237"/>
    <s v="LOUGE SUR MAIRE"/>
  </r>
  <r>
    <s v="LOUVIERES EN AUGE"/>
    <s v="61238"/>
    <s v="ORNE"/>
    <s v="61"/>
    <s v="BASSE-NORMANDIE"/>
    <s v="ZF2B"/>
    <x v="0"/>
    <x v="0"/>
    <x v="0"/>
    <s v="Basse Normandie"/>
    <x v="0"/>
    <x v="0"/>
    <x v="0"/>
    <x v="1"/>
    <x v="0"/>
    <m/>
    <s v="61238"/>
    <s v="LOUVIERES EN AUGE"/>
  </r>
  <r>
    <s v="NEUILLY SUR EURE"/>
    <s v="61305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MACE"/>
    <s v="61240"/>
    <s v="ORNE"/>
    <s v="61"/>
    <s v="BASSE-NORMANDIE"/>
    <s v="ZF2B"/>
    <x v="0"/>
    <x v="0"/>
    <x v="0"/>
    <s v="Basse Normandie"/>
    <x v="0"/>
    <x v="0"/>
    <x v="0"/>
    <x v="1"/>
    <x v="0"/>
    <m/>
    <s v="61240"/>
    <s v="MACE"/>
  </r>
  <r>
    <s v="LA MADELEINE BOUVET"/>
    <s v="61241"/>
    <s v="ORNE"/>
    <s v="61"/>
    <s v="BASSE-NORMANDIE"/>
    <s v="ZF2B"/>
    <x v="0"/>
    <x v="0"/>
    <x v="0"/>
    <s v="Basse Normandie"/>
    <x v="0"/>
    <x v="0"/>
    <x v="0"/>
    <x v="0"/>
    <x v="0"/>
    <m/>
    <s v="61241"/>
    <s v="MADELEINE BOUVET"/>
  </r>
  <r>
    <s v="LE MAGE"/>
    <s v="61242"/>
    <s v="ORNE"/>
    <s v="61"/>
    <s v="BASSE-NORMANDIE"/>
    <s v="ZF2B"/>
    <x v="0"/>
    <x v="0"/>
    <x v="0"/>
    <s v="Basse Normandie"/>
    <x v="0"/>
    <x v="0"/>
    <x v="0"/>
    <x v="0"/>
    <x v="0"/>
    <m/>
    <s v="61242"/>
    <s v="MAGE"/>
  </r>
  <r>
    <s v="MAGNY LE DESERT"/>
    <s v="61243"/>
    <s v="ORNE"/>
    <s v="61"/>
    <s v="BASSE-NORMANDIE"/>
    <s v="ZF2B"/>
    <x v="1"/>
    <x v="0"/>
    <x v="0"/>
    <s v="Basse Normandie"/>
    <x v="1"/>
    <x v="1"/>
    <x v="1"/>
    <x v="2"/>
    <x v="0"/>
    <m/>
    <s v="61243"/>
    <s v="MAGNY LE DESERT"/>
  </r>
  <r>
    <s v="MAHERU"/>
    <s v="61244"/>
    <s v="ORNE"/>
    <s v="61"/>
    <s v="BASSE-NORMANDIE"/>
    <s v="ZF2B"/>
    <x v="0"/>
    <x v="0"/>
    <x v="0"/>
    <s v="Basse Normandie"/>
    <x v="0"/>
    <x v="0"/>
    <x v="0"/>
    <x v="0"/>
    <x v="0"/>
    <m/>
    <s v="61244"/>
    <s v="MAHERU"/>
  </r>
  <r>
    <s v="SAINT VICTOR DE RENO"/>
    <s v="61458"/>
    <s v="ORNE"/>
    <s v="61"/>
    <s v="BASSE-NORMANDIE"/>
    <s v="ZF2B"/>
    <x v="1"/>
    <x v="0"/>
    <x v="0"/>
    <s v="Basse Normandie"/>
    <x v="1"/>
    <x v="1"/>
    <x v="1"/>
    <x v="2"/>
    <x v="0"/>
    <s v="avt 2017"/>
    <s v="61230"/>
    <s v="LONGNY LES VILLAGES"/>
  </r>
  <r>
    <s v="CLAIREFOUGERE"/>
    <s v="61109"/>
    <s v="ORNE"/>
    <s v="61"/>
    <s v="BASSE-NORMANDIE"/>
    <s v="ZF2B"/>
    <x v="0"/>
    <x v="0"/>
    <x v="0"/>
    <s v="Basse Normandie"/>
    <x v="0"/>
    <x v="0"/>
    <x v="0"/>
    <x v="0"/>
    <x v="0"/>
    <s v="avt 2017"/>
    <s v="61292"/>
    <s v="MONTSECRET CLAIREFOUGERE"/>
  </r>
  <r>
    <s v="MONTSECRET"/>
    <s v="61292"/>
    <s v="ORNE"/>
    <s v="61"/>
    <s v="BASSE-NORMANDIE"/>
    <s v="ZF2B"/>
    <x v="0"/>
    <x v="0"/>
    <x v="0"/>
    <s v="Basse Normandie"/>
    <x v="0"/>
    <x v="0"/>
    <x v="0"/>
    <x v="0"/>
    <x v="0"/>
    <s v="avt 2017"/>
    <s v="61292"/>
    <s v="MONTSECRET CLAIREFOUGERE"/>
  </r>
  <r>
    <s v="MANTILLY"/>
    <s v="61248"/>
    <s v="ORNE"/>
    <s v="61"/>
    <s v="BASSE-NORMANDIE"/>
    <s v="ZF2B"/>
    <x v="0"/>
    <x v="0"/>
    <x v="0"/>
    <s v="Basse Normandie"/>
    <x v="0"/>
    <x v="0"/>
    <x v="0"/>
    <x v="1"/>
    <x v="0"/>
    <m/>
    <s v="61248"/>
    <s v="MANTILLY"/>
  </r>
  <r>
    <s v="MORTREE"/>
    <s v="61294"/>
    <s v="ORNE"/>
    <s v="61"/>
    <s v="BASSE-NORMANDIE"/>
    <s v="ZF2B"/>
    <x v="0"/>
    <x v="0"/>
    <x v="0"/>
    <s v="Basse Normandie"/>
    <x v="0"/>
    <x v="0"/>
    <x v="0"/>
    <x v="0"/>
    <x v="0"/>
    <n v="2019"/>
    <s v="61294"/>
    <s v="MORTREE"/>
  </r>
  <r>
    <s v="SAINT HILAIRE LA GERARD"/>
    <s v="61403"/>
    <s v="ORNE"/>
    <s v="61"/>
    <s v="BASSE-NORMANDIE"/>
    <s v="ZF2B"/>
    <x v="0"/>
    <x v="0"/>
    <x v="0"/>
    <s v="Basse Normandie"/>
    <x v="0"/>
    <x v="0"/>
    <x v="0"/>
    <x v="0"/>
    <x v="0"/>
    <n v="2019"/>
    <s v="61294"/>
    <s v="MORTREE"/>
  </r>
  <r>
    <s v="MARCHEMAISONS"/>
    <s v="61251"/>
    <s v="ORNE"/>
    <s v="61"/>
    <s v="BASSE-NORMANDIE"/>
    <s v="ZF2B"/>
    <x v="0"/>
    <x v="0"/>
    <x v="0"/>
    <s v="Basse Normandie"/>
    <x v="0"/>
    <x v="0"/>
    <x v="0"/>
    <x v="0"/>
    <x v="0"/>
    <m/>
    <s v="61251"/>
    <s v="MARCHEMAISONS"/>
  </r>
  <r>
    <s v="MARDILLY"/>
    <s v="61252"/>
    <s v="ORNE"/>
    <s v="61"/>
    <s v="BASSE-NORMANDIE"/>
    <s v="ZF2B"/>
    <x v="0"/>
    <x v="0"/>
    <x v="0"/>
    <s v="Basse Normandie"/>
    <x v="0"/>
    <x v="0"/>
    <x v="0"/>
    <x v="1"/>
    <x v="0"/>
    <m/>
    <s v="61252"/>
    <s v="MARDILLY"/>
  </r>
  <r>
    <s v="COLONARD CORUBERT"/>
    <s v="61112"/>
    <s v="ORNE"/>
    <s v="61"/>
    <s v="BASSE-NORMANDIE"/>
    <s v="ZF2B"/>
    <x v="0"/>
    <x v="0"/>
    <x v="0"/>
    <s v="Basse Normandie"/>
    <x v="0"/>
    <x v="0"/>
    <x v="0"/>
    <x v="0"/>
    <x v="0"/>
    <s v="avt 2017"/>
    <s v="61309"/>
    <s v="PERCHE EN NOCE"/>
  </r>
  <r>
    <s v="MAUVES SUR HUISNE"/>
    <s v="61255"/>
    <s v="ORNE"/>
    <s v="61"/>
    <s v="BASSE-NORMANDIE"/>
    <s v="ZF2B"/>
    <x v="0"/>
    <x v="0"/>
    <x v="0"/>
    <s v="Basse Normandie"/>
    <x v="0"/>
    <x v="0"/>
    <x v="0"/>
    <x v="1"/>
    <x v="0"/>
    <m/>
    <s v="61255"/>
    <s v="MAUVES SUR HUISNE"/>
  </r>
  <r>
    <s v="MEDAVY"/>
    <s v="61256"/>
    <s v="ORNE"/>
    <s v="61"/>
    <s v="BASSE-NORMANDIE"/>
    <s v="ZF2B"/>
    <x v="0"/>
    <x v="0"/>
    <x v="0"/>
    <s v="Basse Normandie"/>
    <x v="0"/>
    <x v="0"/>
    <x v="0"/>
    <x v="1"/>
    <x v="0"/>
    <m/>
    <s v="61256"/>
    <s v="MEDAVY"/>
  </r>
  <r>
    <s v="MEHOUDIN"/>
    <s v="61257"/>
    <s v="ORNE"/>
    <s v="61"/>
    <s v="BASSE-NORMANDIE"/>
    <s v="ZF2B"/>
    <x v="0"/>
    <x v="0"/>
    <x v="0"/>
    <s v="Basse Normandie"/>
    <x v="0"/>
    <x v="0"/>
    <x v="0"/>
    <x v="1"/>
    <x v="0"/>
    <m/>
    <s v="61257"/>
    <s v="MEHOUDIN"/>
  </r>
  <r>
    <s v="LE MELE SUR SARTHE"/>
    <s v="61258"/>
    <s v="ORNE"/>
    <s v="61"/>
    <s v="BASSE-NORMANDIE"/>
    <s v="ZF2B"/>
    <x v="0"/>
    <x v="0"/>
    <x v="0"/>
    <s v="Basse Normandie"/>
    <x v="0"/>
    <x v="0"/>
    <x v="0"/>
    <x v="0"/>
    <x v="0"/>
    <m/>
    <s v="61258"/>
    <s v="MELE SUR SARTHE"/>
  </r>
  <r>
    <s v="LE MENIL BERARD"/>
    <s v="61259"/>
    <s v="ORNE"/>
    <s v="61"/>
    <s v="BASSE-NORMANDIE"/>
    <s v="ZF2B"/>
    <x v="0"/>
    <x v="0"/>
    <x v="0"/>
    <s v="Basse Normandie"/>
    <x v="0"/>
    <x v="0"/>
    <x v="0"/>
    <x v="1"/>
    <x v="0"/>
    <m/>
    <s v="61259"/>
    <s v="MENIL BERARD"/>
  </r>
  <r>
    <s v="LE MENIL DE BRIOUZE"/>
    <s v="61260"/>
    <s v="ORNE"/>
    <s v="61"/>
    <s v="BASSE-NORMANDIE"/>
    <s v="ZF2B"/>
    <x v="0"/>
    <x v="0"/>
    <x v="0"/>
    <s v="Basse Normandie"/>
    <x v="0"/>
    <x v="0"/>
    <x v="0"/>
    <x v="0"/>
    <x v="0"/>
    <m/>
    <s v="61260"/>
    <s v="MENIL DE BRIOUZE"/>
  </r>
  <r>
    <s v="LE MENIL BROUT"/>
    <s v="61261"/>
    <s v="ORNE"/>
    <s v="61"/>
    <s v="BASSE-NORMANDIE"/>
    <s v="ZF2B"/>
    <x v="0"/>
    <x v="0"/>
    <x v="0"/>
    <s v="Basse Normandie"/>
    <x v="0"/>
    <x v="0"/>
    <x v="0"/>
    <x v="1"/>
    <x v="0"/>
    <m/>
    <s v="61261"/>
    <s v="MENIL BROUT"/>
  </r>
  <r>
    <s v="LE MENIL CIBOULT"/>
    <s v="61262"/>
    <s v="ORNE"/>
    <s v="61"/>
    <s v="BASSE-NORMANDIE"/>
    <s v="ZF2B"/>
    <x v="0"/>
    <x v="0"/>
    <x v="0"/>
    <s v="Basse Normandie"/>
    <x v="0"/>
    <x v="0"/>
    <x v="0"/>
    <x v="0"/>
    <x v="0"/>
    <m/>
    <s v="61262"/>
    <s v="MENIL CIBOULT"/>
  </r>
  <r>
    <s v="MENIL ERREUX"/>
    <s v="61263"/>
    <s v="ORNE"/>
    <s v="61"/>
    <s v="BASSE-NORMANDIE"/>
    <s v="ZF2B"/>
    <x v="0"/>
    <x v="0"/>
    <x v="0"/>
    <s v="Basse Normandie"/>
    <x v="0"/>
    <x v="0"/>
    <x v="0"/>
    <x v="1"/>
    <x v="0"/>
    <m/>
    <s v="61263"/>
    <s v="MENIL ERREUX"/>
  </r>
  <r>
    <s v="MENIL FROGER"/>
    <s v="61264"/>
    <s v="ORNE"/>
    <s v="61"/>
    <s v="BASSE-NORMANDIE"/>
    <s v="ZF2B"/>
    <x v="0"/>
    <x v="0"/>
    <x v="0"/>
    <s v="Basse Normandie"/>
    <x v="0"/>
    <x v="0"/>
    <x v="0"/>
    <x v="0"/>
    <x v="0"/>
    <m/>
    <s v="61264"/>
    <s v="MENIL FROGER"/>
  </r>
  <r>
    <s v="MENIL GONDOUIN"/>
    <s v="61265"/>
    <s v="ORNE"/>
    <s v="61"/>
    <s v="BASSE-NORMANDIE"/>
    <s v="ZF2B"/>
    <x v="0"/>
    <x v="0"/>
    <x v="0"/>
    <s v="Basse Normandie"/>
    <x v="0"/>
    <x v="0"/>
    <x v="0"/>
    <x v="1"/>
    <x v="0"/>
    <m/>
    <s v="61265"/>
    <s v="MENIL GONDOUIN"/>
  </r>
  <r>
    <s v="LE MENIL GUYON"/>
    <s v="61266"/>
    <s v="ORNE"/>
    <s v="61"/>
    <s v="BASSE-NORMANDIE"/>
    <s v="ZF2B"/>
    <x v="0"/>
    <x v="0"/>
    <x v="0"/>
    <s v="Basse Normandie"/>
    <x v="0"/>
    <x v="0"/>
    <x v="0"/>
    <x v="1"/>
    <x v="0"/>
    <m/>
    <s v="61266"/>
    <s v="MENIL GUYON"/>
  </r>
  <r>
    <s v="MENIL HERMEI"/>
    <s v="61267"/>
    <s v="ORNE"/>
    <s v="61"/>
    <s v="BASSE-NORMANDIE"/>
    <s v="ZF2B"/>
    <x v="0"/>
    <x v="0"/>
    <x v="0"/>
    <s v="Basse Normandie"/>
    <x v="0"/>
    <x v="0"/>
    <x v="0"/>
    <x v="1"/>
    <x v="0"/>
    <m/>
    <s v="61267"/>
    <s v="MENIL HERMEI"/>
  </r>
  <r>
    <s v="MENIL HUBERT EN EXMES"/>
    <s v="61268"/>
    <s v="ORNE"/>
    <s v="61"/>
    <s v="BASSE-NORMANDIE"/>
    <s v="ZF2B"/>
    <x v="0"/>
    <x v="0"/>
    <x v="0"/>
    <s v="Basse Normandie"/>
    <x v="0"/>
    <x v="0"/>
    <x v="0"/>
    <x v="0"/>
    <x v="0"/>
    <m/>
    <s v="61268"/>
    <s v="MENIL HUBERT EN EXMES"/>
  </r>
  <r>
    <s v="MENIL HUBERT SUR ORNE"/>
    <s v="61269"/>
    <s v="ORNE"/>
    <s v="61"/>
    <s v="BASSE-NORMANDIE"/>
    <s v="ZF2B"/>
    <x v="0"/>
    <x v="0"/>
    <x v="0"/>
    <s v="Basse Normandie"/>
    <x v="0"/>
    <x v="0"/>
    <x v="0"/>
    <x v="1"/>
    <x v="0"/>
    <m/>
    <s v="61269"/>
    <s v="MENIL HUBERT SUR ORNE"/>
  </r>
  <r>
    <s v="DANCE"/>
    <s v="61144"/>
    <s v="ORNE"/>
    <s v="61"/>
    <s v="BASSE-NORMANDIE"/>
    <s v="ZF2B"/>
    <x v="0"/>
    <x v="0"/>
    <x v="0"/>
    <s v="Basse Normandie"/>
    <x v="0"/>
    <x v="0"/>
    <x v="0"/>
    <x v="0"/>
    <x v="0"/>
    <s v="avt 2017"/>
    <s v="61309"/>
    <s v="PERCHE EN NOCE"/>
  </r>
  <r>
    <s v="LE MENIL SCELLEUR"/>
    <s v="61271"/>
    <s v="ORNE"/>
    <s v="61"/>
    <s v="BASSE-NORMANDIE"/>
    <s v="ZF2B"/>
    <x v="0"/>
    <x v="0"/>
    <x v="0"/>
    <s v="Basse Normandie"/>
    <x v="0"/>
    <x v="0"/>
    <x v="0"/>
    <x v="1"/>
    <x v="0"/>
    <m/>
    <s v="61271"/>
    <s v="MENIL SCELLEUR"/>
  </r>
  <r>
    <s v="LE MENIL VICOMTE"/>
    <s v="61272"/>
    <s v="ORNE"/>
    <s v="61"/>
    <s v="BASSE-NORMANDIE"/>
    <s v="ZF2B"/>
    <x v="0"/>
    <x v="0"/>
    <x v="0"/>
    <s v="Basse Normandie"/>
    <x v="0"/>
    <x v="0"/>
    <x v="0"/>
    <x v="1"/>
    <x v="0"/>
    <m/>
    <s v="61272"/>
    <s v="MENIL VICOMTE"/>
  </r>
  <r>
    <s v="MENIL VIN"/>
    <s v="61273"/>
    <s v="ORNE"/>
    <s v="61"/>
    <s v="BASSE-NORMANDIE"/>
    <s v="ZF2B"/>
    <x v="0"/>
    <x v="0"/>
    <x v="0"/>
    <s v="Basse Normandie"/>
    <x v="0"/>
    <x v="0"/>
    <x v="0"/>
    <x v="1"/>
    <x v="0"/>
    <m/>
    <s v="61273"/>
    <s v="MENIL VIN"/>
  </r>
  <r>
    <s v="LES MENUS"/>
    <s v="61274"/>
    <s v="ORNE"/>
    <s v="61"/>
    <s v="BASSE-NORMANDIE"/>
    <s v="ZF2B"/>
    <x v="0"/>
    <x v="0"/>
    <x v="0"/>
    <s v="Basse Normandie"/>
    <x v="0"/>
    <x v="0"/>
    <x v="0"/>
    <x v="1"/>
    <x v="0"/>
    <m/>
    <s v="61274"/>
    <s v="MENUS"/>
  </r>
  <r>
    <s v="LE MERLERAULT"/>
    <s v="61275"/>
    <s v="ORNE"/>
    <s v="61"/>
    <s v="BASSE-NORMANDIE"/>
    <s v="ZF2B"/>
    <x v="0"/>
    <x v="0"/>
    <x v="0"/>
    <s v="Basse Normandie"/>
    <x v="0"/>
    <x v="0"/>
    <x v="0"/>
    <x v="1"/>
    <x v="0"/>
    <m/>
    <s v="61275"/>
    <s v="MERLERAULT"/>
  </r>
  <r>
    <s v="MERRI"/>
    <s v="61276"/>
    <s v="ORNE"/>
    <s v="61"/>
    <s v="BASSE-NORMANDIE"/>
    <s v="ZF2B"/>
    <x v="0"/>
    <x v="0"/>
    <x v="0"/>
    <s v="Basse Normandie"/>
    <x v="0"/>
    <x v="0"/>
    <x v="0"/>
    <x v="1"/>
    <x v="0"/>
    <m/>
    <s v="61276"/>
    <s v="MERRI"/>
  </r>
  <r>
    <s v="LA MESNIERE"/>
    <s v="61277"/>
    <s v="ORNE"/>
    <s v="61"/>
    <s v="BASSE-NORMANDIE"/>
    <s v="ZF2B"/>
    <x v="0"/>
    <x v="0"/>
    <x v="0"/>
    <s v="Basse Normandie"/>
    <x v="0"/>
    <x v="0"/>
    <x v="0"/>
    <x v="1"/>
    <x v="0"/>
    <m/>
    <s v="61277"/>
    <s v="MESNIERE"/>
  </r>
  <r>
    <s v="MESSEI"/>
    <s v="61278"/>
    <s v="ORNE"/>
    <s v="61"/>
    <s v="BASSE-NORMANDIE"/>
    <s v="ZF2B"/>
    <x v="0"/>
    <x v="0"/>
    <x v="0"/>
    <s v="Basse Normandie"/>
    <x v="0"/>
    <x v="0"/>
    <x v="0"/>
    <x v="1"/>
    <x v="0"/>
    <m/>
    <s v="61278"/>
    <s v="MESSEI"/>
  </r>
  <r>
    <s v="MIEUXCE"/>
    <s v="61279"/>
    <s v="ORNE"/>
    <s v="61"/>
    <s v="BASSE-NORMANDIE"/>
    <s v="ZF2B"/>
    <x v="0"/>
    <x v="0"/>
    <x v="0"/>
    <s v="Basse Normandie"/>
    <x v="0"/>
    <x v="0"/>
    <x v="0"/>
    <x v="0"/>
    <x v="0"/>
    <m/>
    <s v="61279"/>
    <s v="MIEUXCE"/>
  </r>
  <r>
    <s v="NOCE"/>
    <s v="61309"/>
    <s v="ORNE"/>
    <s v="61"/>
    <s v="BASSE-NORMANDIE"/>
    <s v="ZF2B"/>
    <x v="0"/>
    <x v="0"/>
    <x v="0"/>
    <s v="Basse Normandie"/>
    <x v="0"/>
    <x v="0"/>
    <x v="0"/>
    <x v="0"/>
    <x v="0"/>
    <s v="avt 2017"/>
    <s v="61309"/>
    <s v="PERCHE EN NOCE"/>
  </r>
  <r>
    <s v="MONCY"/>
    <s v="61281"/>
    <s v="ORNE"/>
    <s v="61"/>
    <s v="BASSE-NORMANDIE"/>
    <s v="ZF2B"/>
    <x v="0"/>
    <x v="0"/>
    <x v="0"/>
    <s v="Basse Normandie"/>
    <x v="0"/>
    <x v="0"/>
    <x v="0"/>
    <x v="0"/>
    <x v="0"/>
    <m/>
    <s v="61281"/>
    <s v="MONCY"/>
  </r>
  <r>
    <s v="PREAUX DU PERCHE"/>
    <s v="61337"/>
    <s v="ORNE"/>
    <s v="61"/>
    <s v="BASSE-NORMANDIE"/>
    <s v="ZF2B"/>
    <x v="0"/>
    <x v="0"/>
    <x v="0"/>
    <s v="Basse Normandie"/>
    <x v="0"/>
    <x v="0"/>
    <x v="0"/>
    <x v="0"/>
    <x v="0"/>
    <s v="avt 2017"/>
    <s v="61309"/>
    <s v="PERCHE EN NOCE"/>
  </r>
  <r>
    <s v="MONTABARD"/>
    <s v="61283"/>
    <s v="ORNE"/>
    <s v="61"/>
    <s v="BASSE-NORMANDIE"/>
    <s v="ZF2B"/>
    <x v="0"/>
    <x v="0"/>
    <x v="0"/>
    <s v="Basse Normandie"/>
    <x v="0"/>
    <x v="0"/>
    <x v="0"/>
    <x v="1"/>
    <x v="0"/>
    <m/>
    <s v="61283"/>
    <s v="MONTABARD"/>
  </r>
  <r>
    <s v="MONTCHEVREL"/>
    <s v="61284"/>
    <s v="ORNE"/>
    <s v="61"/>
    <s v="BASSE-NORMANDIE"/>
    <s v="ZF2B"/>
    <x v="0"/>
    <x v="0"/>
    <x v="0"/>
    <s v="Basse Normandie"/>
    <x v="0"/>
    <x v="0"/>
    <x v="0"/>
    <x v="1"/>
    <x v="0"/>
    <m/>
    <s v="61284"/>
    <s v="MONTCHEVREL"/>
  </r>
  <r>
    <s v="SAINT AUBIN DES GROIS"/>
    <s v="61368"/>
    <s v="ORNE"/>
    <s v="61"/>
    <s v="BASSE-NORMANDIE"/>
    <s v="ZF2B"/>
    <x v="0"/>
    <x v="0"/>
    <x v="0"/>
    <s v="Basse Normandie"/>
    <x v="0"/>
    <x v="0"/>
    <x v="0"/>
    <x v="0"/>
    <x v="0"/>
    <s v="avt 2017"/>
    <s v="61309"/>
    <s v="PERCHE EN NOCE"/>
  </r>
  <r>
    <s v="MONTGAUDRY"/>
    <s v="61286"/>
    <s v="ORNE"/>
    <s v="61"/>
    <s v="BASSE-NORMANDIE"/>
    <s v="ZF2B"/>
    <x v="0"/>
    <x v="0"/>
    <x v="0"/>
    <s v="Basse Normandie"/>
    <x v="0"/>
    <x v="0"/>
    <x v="0"/>
    <x v="1"/>
    <x v="0"/>
    <m/>
    <s v="61286"/>
    <s v="MONTGAUDRY"/>
  </r>
  <r>
    <s v="MONTILLY SUR NOIREAU"/>
    <s v="61287"/>
    <s v="ORNE"/>
    <s v="61"/>
    <s v="BASSE-NORMANDIE"/>
    <s v="ZF2B"/>
    <x v="0"/>
    <x v="0"/>
    <x v="0"/>
    <s v="Basse Normandie"/>
    <x v="0"/>
    <x v="0"/>
    <x v="0"/>
    <x v="0"/>
    <x v="0"/>
    <m/>
    <s v="61287"/>
    <s v="MONTILLY SUR NOIREAU"/>
  </r>
  <r>
    <s v="MONTMERREI"/>
    <s v="61288"/>
    <s v="ORNE"/>
    <s v="61"/>
    <s v="BASSE-NORMANDIE"/>
    <s v="ZF2B"/>
    <x v="0"/>
    <x v="0"/>
    <x v="0"/>
    <s v="Basse Normandie"/>
    <x v="0"/>
    <x v="0"/>
    <x v="0"/>
    <x v="0"/>
    <x v="0"/>
    <m/>
    <s v="61288"/>
    <s v="MONTMERREI"/>
  </r>
  <r>
    <s v="MONT ORMEL"/>
    <s v="61289"/>
    <s v="ORNE"/>
    <s v="61"/>
    <s v="BASSE-NORMANDIE"/>
    <s v="ZF2B"/>
    <x v="0"/>
    <x v="0"/>
    <x v="0"/>
    <s v="Basse Normandie"/>
    <x v="0"/>
    <x v="0"/>
    <x v="0"/>
    <x v="0"/>
    <x v="0"/>
    <m/>
    <s v="61289"/>
    <s v="MONT ORMEL"/>
  </r>
  <r>
    <s v="MONTREUIL AU HOULME"/>
    <s v="61290"/>
    <s v="ORNE"/>
    <s v="61"/>
    <s v="BASSE-NORMANDIE"/>
    <s v="ZF2B"/>
    <x v="0"/>
    <x v="0"/>
    <x v="0"/>
    <s v="Basse Normandie"/>
    <x v="0"/>
    <x v="0"/>
    <x v="0"/>
    <x v="1"/>
    <x v="0"/>
    <m/>
    <s v="61290"/>
    <s v="MONTREUIL AU HOULME"/>
  </r>
  <r>
    <s v="MONTREUIL LA CAMBE"/>
    <s v="61291"/>
    <s v="ORNE"/>
    <s v="61"/>
    <s v="BASSE-NORMANDIE"/>
    <s v="ZF2B"/>
    <x v="0"/>
    <x v="0"/>
    <x v="0"/>
    <s v="Basse Normandie"/>
    <x v="0"/>
    <x v="0"/>
    <x v="0"/>
    <x v="1"/>
    <x v="0"/>
    <m/>
    <s v="61291"/>
    <s v="MONTREUIL LA CAMBE"/>
  </r>
  <r>
    <s v="SAINT JEAN DE LA FORET"/>
    <s v="61409"/>
    <s v="ORNE"/>
    <s v="61"/>
    <s v="BASSE-NORMANDIE"/>
    <s v="ZF2B"/>
    <x v="0"/>
    <x v="0"/>
    <x v="0"/>
    <s v="Basse Normandie"/>
    <x v="0"/>
    <x v="0"/>
    <x v="0"/>
    <x v="0"/>
    <x v="0"/>
    <s v="avt 2017"/>
    <s v="61309"/>
    <s v="PERCHE EN NOCE"/>
  </r>
  <r>
    <s v="MORTAGNE AU PERCHE"/>
    <s v="61293"/>
    <s v="ORNE"/>
    <s v="61"/>
    <s v="BASSE-NORMANDIE"/>
    <s v="ZF2B"/>
    <x v="1"/>
    <x v="1"/>
    <x v="1"/>
    <s v="Basse Normandie"/>
    <x v="1"/>
    <x v="1"/>
    <x v="1"/>
    <x v="2"/>
    <x v="0"/>
    <m/>
    <s v="61293"/>
    <s v="MORTAGNE AU PERCHE"/>
  </r>
  <r>
    <s v="L'EPINAY LE COMTE"/>
    <s v="61155"/>
    <s v="ORNE"/>
    <s v="61"/>
    <s v="BASSE-NORMANDIE"/>
    <s v="ZF2B"/>
    <x v="0"/>
    <x v="0"/>
    <x v="0"/>
    <s v="Basse Normandie"/>
    <x v="0"/>
    <x v="0"/>
    <x v="0"/>
    <x v="1"/>
    <x v="0"/>
    <s v="avt 2017"/>
    <s v="61324"/>
    <s v="PASSAIS VILLAGES"/>
  </r>
  <r>
    <s v="LA MOTTE FOUQUET"/>
    <s v="61295"/>
    <s v="ORNE"/>
    <s v="61"/>
    <s v="BASSE-NORMANDIE"/>
    <s v="ZF2B"/>
    <x v="0"/>
    <x v="0"/>
    <x v="0"/>
    <s v="Basse Normandie"/>
    <x v="0"/>
    <x v="0"/>
    <x v="0"/>
    <x v="0"/>
    <x v="0"/>
    <m/>
    <s v="61295"/>
    <s v="MOTTE FOUQUET"/>
  </r>
  <r>
    <s v="PASSAIS"/>
    <s v="61324"/>
    <s v="ORNE"/>
    <s v="61"/>
    <s v="BASSE-NORMANDIE"/>
    <s v="ZF2B"/>
    <x v="0"/>
    <x v="0"/>
    <x v="0"/>
    <s v="Basse Normandie"/>
    <x v="0"/>
    <x v="0"/>
    <x v="0"/>
    <x v="1"/>
    <x v="0"/>
    <s v="avt 2017"/>
    <s v="61324"/>
    <s v="PASSAIS VILLAGES"/>
  </r>
  <r>
    <s v="MOULINS LA MARCHE"/>
    <s v="61297"/>
    <s v="ORNE"/>
    <s v="61"/>
    <s v="BASSE-NORMANDIE"/>
    <s v="ZF2B"/>
    <x v="0"/>
    <x v="0"/>
    <x v="0"/>
    <s v="Basse Normandie"/>
    <x v="0"/>
    <x v="0"/>
    <x v="0"/>
    <x v="0"/>
    <x v="0"/>
    <m/>
    <s v="61297"/>
    <s v="MOULINS LA MARCHE"/>
  </r>
  <r>
    <s v="MOULINS SUR ORNE"/>
    <s v="61298"/>
    <s v="ORNE"/>
    <s v="61"/>
    <s v="BASSE-NORMANDIE"/>
    <s v="ZF2B"/>
    <x v="0"/>
    <x v="0"/>
    <x v="0"/>
    <s v="Basse Normandie"/>
    <x v="0"/>
    <x v="0"/>
    <x v="0"/>
    <x v="0"/>
    <x v="0"/>
    <m/>
    <s v="61298"/>
    <s v="MOULINS SUR ORNE"/>
  </r>
  <r>
    <s v="SAINT SIMEON"/>
    <s v="61455"/>
    <s v="ORNE"/>
    <s v="61"/>
    <s v="BASSE-NORMANDIE"/>
    <s v="ZF2B"/>
    <x v="0"/>
    <x v="0"/>
    <x v="0"/>
    <s v="Basse Normandie"/>
    <x v="0"/>
    <x v="0"/>
    <x v="0"/>
    <x v="1"/>
    <x v="0"/>
    <s v="avt 2017"/>
    <s v="61324"/>
    <s v="PASSAIS VILLAGES"/>
  </r>
  <r>
    <s v="MOUTIERS AU PERCHE"/>
    <s v="61300"/>
    <s v="ORNE"/>
    <s v="61"/>
    <s v="BASSE-NORMANDIE"/>
    <s v="ZF2B"/>
    <x v="0"/>
    <x v="0"/>
    <x v="0"/>
    <s v="Basse Normandie"/>
    <x v="0"/>
    <x v="0"/>
    <x v="0"/>
    <x v="1"/>
    <x v="0"/>
    <m/>
    <s v="61300"/>
    <s v="MOUTIERS AU PERCHE"/>
  </r>
  <r>
    <s v="NEAUPHE SOUS ESSAI"/>
    <s v="61301"/>
    <s v="ORNE"/>
    <s v="61"/>
    <s v="BASSE-NORMANDIE"/>
    <s v="ZF2B"/>
    <x v="0"/>
    <x v="0"/>
    <x v="0"/>
    <s v="Basse Normandie"/>
    <x v="0"/>
    <x v="0"/>
    <x v="0"/>
    <x v="1"/>
    <x v="0"/>
    <m/>
    <s v="61301"/>
    <s v="NEAUPHE SOUS ESSAI"/>
  </r>
  <r>
    <s v="NEAUPHE SUR DIVE"/>
    <s v="61302"/>
    <s v="ORNE"/>
    <s v="61"/>
    <s v="BASSE-NORMANDIE"/>
    <s v="ZF2B"/>
    <x v="0"/>
    <x v="0"/>
    <x v="0"/>
    <s v="Basse Normandie"/>
    <x v="0"/>
    <x v="0"/>
    <x v="0"/>
    <x v="1"/>
    <x v="0"/>
    <m/>
    <s v="61302"/>
    <s v="NEAUPHE SUR DIVE"/>
  </r>
  <r>
    <s v="NECY"/>
    <s v="61303"/>
    <s v="ORNE"/>
    <s v="61"/>
    <s v="BASSE-NORMANDIE"/>
    <s v="ZF2B"/>
    <x v="0"/>
    <x v="0"/>
    <x v="0"/>
    <s v="Basse Normandie"/>
    <x v="0"/>
    <x v="0"/>
    <x v="0"/>
    <x v="1"/>
    <x v="0"/>
    <m/>
    <s v="61303"/>
    <s v="NECY"/>
  </r>
  <r>
    <s v="NEUILLY LE BISSON"/>
    <s v="61304"/>
    <s v="ORNE"/>
    <s v="61"/>
    <s v="BASSE-NORMANDIE"/>
    <s v="ZF2B"/>
    <x v="0"/>
    <x v="0"/>
    <x v="0"/>
    <s v="Basse Normandie"/>
    <x v="0"/>
    <x v="0"/>
    <x v="0"/>
    <x v="1"/>
    <x v="0"/>
    <m/>
    <s v="61304"/>
    <s v="NEUILLY LE BISSON"/>
  </r>
  <r>
    <s v="CHENEDOUIT"/>
    <s v="61106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LA FORET AUVRAY"/>
    <s v="61174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NEUVILLE SUR TOUQUES"/>
    <s v="61307"/>
    <s v="ORNE"/>
    <s v="61"/>
    <s v="BASSE-NORMANDIE"/>
    <s v="ZF2B"/>
    <x v="0"/>
    <x v="0"/>
    <x v="0"/>
    <s v="Basse Normandie"/>
    <x v="0"/>
    <x v="0"/>
    <x v="0"/>
    <x v="1"/>
    <x v="0"/>
    <m/>
    <s v="61307"/>
    <s v="NEUVILLE SUR TOUQUES"/>
  </r>
  <r>
    <s v="NEUVY AU HOULME"/>
    <s v="61308"/>
    <s v="ORNE"/>
    <s v="61"/>
    <s v="BASSE-NORMANDIE"/>
    <s v="ZF2B"/>
    <x v="0"/>
    <x v="0"/>
    <x v="0"/>
    <s v="Basse Normandie"/>
    <x v="0"/>
    <x v="0"/>
    <x v="0"/>
    <x v="1"/>
    <x v="0"/>
    <m/>
    <s v="61308"/>
    <s v="NEUVY AU HOULME"/>
  </r>
  <r>
    <s v="LA FRESNAYE AU SAUVAGE"/>
    <s v="61179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NONANT LE PIN"/>
    <s v="61310"/>
    <s v="ORNE"/>
    <s v="61"/>
    <s v="BASSE-NORMANDIE"/>
    <s v="ZF2B"/>
    <x v="0"/>
    <x v="0"/>
    <x v="0"/>
    <s v="Basse Normandie"/>
    <x v="0"/>
    <x v="0"/>
    <x v="0"/>
    <x v="1"/>
    <x v="0"/>
    <m/>
    <s v="61310"/>
    <s v="NONANT LE PIN"/>
  </r>
  <r>
    <s v="MENIL JEAN"/>
    <s v="61270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PUTANGES PONT ECREPIN"/>
    <s v="61339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OCCAGNES"/>
    <s v="61314"/>
    <s v="ORNE"/>
    <s v="61"/>
    <s v="BASSE-NORMANDIE"/>
    <s v="ZF2B"/>
    <x v="0"/>
    <x v="0"/>
    <x v="0"/>
    <s v="Basse Normandie"/>
    <x v="0"/>
    <x v="0"/>
    <x v="0"/>
    <x v="0"/>
    <x v="0"/>
    <m/>
    <s v="61314"/>
    <s v="OCCAGNES"/>
  </r>
  <r>
    <s v="RABODANGES"/>
    <s v="61340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OMMOY"/>
    <s v="61316"/>
    <s v="ORNE"/>
    <s v="61"/>
    <s v="BASSE-NORMANDIE"/>
    <s v="ZF2B"/>
    <x v="0"/>
    <x v="0"/>
    <x v="0"/>
    <s v="Basse Normandie"/>
    <x v="0"/>
    <x v="0"/>
    <x v="0"/>
    <x v="1"/>
    <x v="0"/>
    <m/>
    <s v="61316"/>
    <s v="OMMOY"/>
  </r>
  <r>
    <s v="ORGERES"/>
    <s v="61317"/>
    <s v="ORNE"/>
    <s v="61"/>
    <s v="BASSE-NORMANDIE"/>
    <s v="ZF2B"/>
    <x v="0"/>
    <x v="0"/>
    <x v="0"/>
    <s v="Basse Normandie"/>
    <x v="0"/>
    <x v="0"/>
    <x v="0"/>
    <x v="1"/>
    <x v="0"/>
    <m/>
    <s v="61317"/>
    <s v="ORGERES"/>
  </r>
  <r>
    <s v="LES ROTOURS"/>
    <s v="61354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ORIGNY LE ROUX"/>
    <s v="61319"/>
    <s v="ORNE"/>
    <s v="61"/>
    <s v="BASSE-NORMANDIE"/>
    <s v="ZF2B"/>
    <x v="0"/>
    <x v="0"/>
    <x v="0"/>
    <s v="Basse Normandie"/>
    <x v="0"/>
    <x v="0"/>
    <x v="0"/>
    <x v="1"/>
    <x v="0"/>
    <m/>
    <s v="61319"/>
    <s v="ORIGNY LE ROUX"/>
  </r>
  <r>
    <s v="SAINT AUBERT SUR ORNE"/>
    <s v="61364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PACE"/>
    <s v="61321"/>
    <s v="ORNE"/>
    <s v="61"/>
    <s v="BASSE-NORMANDIE"/>
    <s v="ZF2B"/>
    <x v="0"/>
    <x v="0"/>
    <x v="0"/>
    <s v="Basse Normandie"/>
    <x v="0"/>
    <x v="0"/>
    <x v="0"/>
    <x v="1"/>
    <x v="0"/>
    <m/>
    <s v="61321"/>
    <s v="PACE"/>
  </r>
  <r>
    <s v="PARFONDEVAL"/>
    <s v="61322"/>
    <s v="ORNE"/>
    <s v="61"/>
    <s v="BASSE-NORMANDIE"/>
    <s v="ZF2B"/>
    <x v="0"/>
    <x v="0"/>
    <x v="0"/>
    <s v="Basse Normandie"/>
    <x v="0"/>
    <x v="0"/>
    <x v="0"/>
    <x v="1"/>
    <x v="0"/>
    <m/>
    <s v="61322"/>
    <s v="PARFONDEVAL"/>
  </r>
  <r>
    <s v="LE PAS SAINT L'HOMER"/>
    <s v="61323"/>
    <s v="ORNE"/>
    <s v="61"/>
    <s v="BASSE-NORMANDIE"/>
    <s v="ZF2B"/>
    <x v="0"/>
    <x v="0"/>
    <x v="0"/>
    <s v="Basse Normandie"/>
    <x v="0"/>
    <x v="0"/>
    <x v="0"/>
    <x v="1"/>
    <x v="0"/>
    <m/>
    <s v="61323"/>
    <s v="PAS SAINT L'HOMER"/>
  </r>
  <r>
    <s v="SAINTE CROIX SUR ORNE"/>
    <s v="61378"/>
    <s v="ORNE"/>
    <s v="61"/>
    <s v="BASSE-NORMANDIE"/>
    <s v="ZF2B"/>
    <x v="0"/>
    <x v="0"/>
    <x v="0"/>
    <s v="Basse Normandie"/>
    <x v="0"/>
    <x v="0"/>
    <x v="0"/>
    <x v="0"/>
    <x v="0"/>
    <s v="avt 2017"/>
    <s v="61339"/>
    <s v="PUTANGES LE LAC"/>
  </r>
  <r>
    <s v="FORGES"/>
    <s v="61175"/>
    <s v="ORNE"/>
    <s v="61"/>
    <s v="BASSE-NORMANDIE"/>
    <s v="ZF2B"/>
    <x v="0"/>
    <x v="0"/>
    <x v="0"/>
    <s v="Basse Normandie"/>
    <x v="0"/>
    <x v="0"/>
    <x v="0"/>
    <x v="0"/>
    <x v="0"/>
    <s v="avt 2017"/>
    <s v="61341"/>
    <s v="ECOUVES"/>
  </r>
  <r>
    <s v="PERROU"/>
    <s v="61326"/>
    <s v="ORNE"/>
    <s v="61"/>
    <s v="BASSE-NORMANDIE"/>
    <s v="ZF2B"/>
    <x v="0"/>
    <x v="0"/>
    <x v="0"/>
    <s v="Basse Normandie"/>
    <x v="0"/>
    <x v="0"/>
    <x v="0"/>
    <x v="1"/>
    <x v="0"/>
    <m/>
    <s v="61326"/>
    <s v="PERROU"/>
  </r>
  <r>
    <s v="PERVENCHERES"/>
    <s v="61327"/>
    <s v="ORNE"/>
    <s v="61"/>
    <s v="BASSE-NORMANDIE"/>
    <s v="ZF2B"/>
    <x v="0"/>
    <x v="0"/>
    <x v="0"/>
    <s v="Basse Normandie"/>
    <x v="0"/>
    <x v="0"/>
    <x v="0"/>
    <x v="0"/>
    <x v="0"/>
    <m/>
    <s v="61327"/>
    <s v="PERVENCHERES"/>
  </r>
  <r>
    <s v="LE PIN AU HARAS"/>
    <s v="61328"/>
    <s v="ORNE"/>
    <s v="61"/>
    <s v="BASSE-NORMANDIE"/>
    <s v="ZF2B"/>
    <x v="1"/>
    <x v="0"/>
    <x v="0"/>
    <s v="Basse Normandie"/>
    <x v="1"/>
    <x v="1"/>
    <x v="1"/>
    <x v="0"/>
    <x v="0"/>
    <m/>
    <s v="61328"/>
    <s v="PIN AU HARAS"/>
  </r>
  <r>
    <s v="LE PIN LA GARENNE"/>
    <s v="61329"/>
    <s v="ORNE"/>
    <s v="61"/>
    <s v="BASSE-NORMANDIE"/>
    <s v="ZF2B"/>
    <x v="0"/>
    <x v="0"/>
    <x v="0"/>
    <s v="Basse Normandie"/>
    <x v="0"/>
    <x v="0"/>
    <x v="0"/>
    <x v="0"/>
    <x v="0"/>
    <m/>
    <s v="61329"/>
    <s v="PIN LA GARENNE"/>
  </r>
  <r>
    <s v="PLANCHES"/>
    <s v="61330"/>
    <s v="ORNE"/>
    <s v="61"/>
    <s v="BASSE-NORMANDIE"/>
    <s v="ZF2B"/>
    <x v="0"/>
    <x v="0"/>
    <x v="0"/>
    <s v="Basse Normandie"/>
    <x v="0"/>
    <x v="0"/>
    <x v="0"/>
    <x v="1"/>
    <x v="0"/>
    <m/>
    <s v="61330"/>
    <s v="PLANCHES"/>
  </r>
  <r>
    <s v="LE PLANTIS"/>
    <s v="61331"/>
    <s v="ORNE"/>
    <s v="61"/>
    <s v="BASSE-NORMANDIE"/>
    <s v="ZF2B"/>
    <x v="0"/>
    <x v="0"/>
    <x v="0"/>
    <s v="Basse Normandie"/>
    <x v="0"/>
    <x v="0"/>
    <x v="0"/>
    <x v="1"/>
    <x v="0"/>
    <m/>
    <s v="61331"/>
    <s v="PLANTIS"/>
  </r>
  <r>
    <s v="POINTEL"/>
    <s v="61332"/>
    <s v="ORNE"/>
    <s v="61"/>
    <s v="BASSE-NORMANDIE"/>
    <s v="ZF2B"/>
    <x v="0"/>
    <x v="0"/>
    <x v="0"/>
    <s v="Basse Normandie"/>
    <x v="0"/>
    <x v="0"/>
    <x v="0"/>
    <x v="1"/>
    <x v="0"/>
    <m/>
    <s v="61332"/>
    <s v="POINTEL"/>
  </r>
  <r>
    <s v="PONTCHARDON"/>
    <s v="61333"/>
    <s v="ORNE"/>
    <s v="61"/>
    <s v="BASSE-NORMANDIE"/>
    <s v="ZF2B"/>
    <x v="0"/>
    <x v="0"/>
    <x v="0"/>
    <s v="Basse Normandie"/>
    <x v="0"/>
    <x v="0"/>
    <x v="0"/>
    <x v="0"/>
    <x v="0"/>
    <m/>
    <s v="61333"/>
    <s v="PONTCHARDON"/>
  </r>
  <r>
    <s v="RADON"/>
    <s v="61341"/>
    <s v="ORNE"/>
    <s v="61"/>
    <s v="BASSE-NORMANDIE"/>
    <s v="ZF2B"/>
    <x v="0"/>
    <x v="0"/>
    <x v="0"/>
    <s v="Basse Normandie"/>
    <x v="0"/>
    <x v="0"/>
    <x v="0"/>
    <x v="0"/>
    <x v="0"/>
    <s v="avt 2017"/>
    <s v="61341"/>
    <s v="ECOUVES"/>
  </r>
  <r>
    <s v="POUVRAI"/>
    <s v="61336"/>
    <s v="ORNE"/>
    <s v="61"/>
    <s v="BASSE-NORMANDIE"/>
    <s v="ZF2B"/>
    <x v="0"/>
    <x v="0"/>
    <x v="0"/>
    <s v="Basse Normandie"/>
    <x v="0"/>
    <x v="0"/>
    <x v="0"/>
    <x v="1"/>
    <x v="0"/>
    <m/>
    <s v="61336"/>
    <s v="POUVRAI"/>
  </r>
  <r>
    <s v="VINGT HANAPS"/>
    <s v="61509"/>
    <s v="ORNE"/>
    <s v="61"/>
    <s v="BASSE-NORMANDIE"/>
    <s v="ZF2B"/>
    <x v="0"/>
    <x v="0"/>
    <x v="0"/>
    <s v="Basse Normandie"/>
    <x v="0"/>
    <x v="0"/>
    <x v="0"/>
    <x v="0"/>
    <x v="0"/>
    <s v="avt 2017"/>
    <s v="61341"/>
    <s v="ECOUVES"/>
  </r>
  <r>
    <s v="BELLOU SUR HUISNE"/>
    <s v="61042"/>
    <s v="ORNE"/>
    <s v="61"/>
    <s v="BASSE-NORMANDIE"/>
    <s v="ZF2B"/>
    <x v="1"/>
    <x v="0"/>
    <x v="0"/>
    <s v="Basse Normandie"/>
    <x v="1"/>
    <x v="1"/>
    <x v="1"/>
    <x v="2"/>
    <x v="0"/>
    <s v="avt 2017"/>
    <s v="61345"/>
    <s v="REMALARD EN PERCHE"/>
  </r>
  <r>
    <s v="DORCEAU"/>
    <s v="61147"/>
    <s v="ORNE"/>
    <s v="61"/>
    <s v="BASSE-NORMANDIE"/>
    <s v="ZF2B"/>
    <x v="1"/>
    <x v="0"/>
    <x v="0"/>
    <s v="Basse Normandie"/>
    <x v="1"/>
    <x v="1"/>
    <x v="1"/>
    <x v="2"/>
    <x v="0"/>
    <s v="avt 2017"/>
    <s v="61345"/>
    <s v="REMALARD EN PERCHE"/>
  </r>
  <r>
    <s v="REMALARD"/>
    <s v="61345"/>
    <s v="ORNE"/>
    <s v="61"/>
    <s v="BASSE-NORMANDIE"/>
    <s v="ZF2B"/>
    <x v="1"/>
    <x v="0"/>
    <x v="0"/>
    <s v="Basse Normandie"/>
    <x v="1"/>
    <x v="1"/>
    <x v="1"/>
    <x v="2"/>
    <x v="0"/>
    <s v="avt 2017"/>
    <s v="61345"/>
    <s v="REMALARD EN PERCHE"/>
  </r>
  <r>
    <s v="MARCEI"/>
    <s v="61249"/>
    <s v="ORNE"/>
    <s v="61"/>
    <s v="BASSE-NORMANDIE"/>
    <s v="ZF2B"/>
    <x v="0"/>
    <x v="0"/>
    <x v="0"/>
    <s v="Basse Normandie"/>
    <x v="0"/>
    <x v="0"/>
    <x v="0"/>
    <x v="0"/>
    <x v="0"/>
    <s v="avt 2017"/>
    <s v="61375"/>
    <s v="BOISCHAMPRE"/>
  </r>
  <r>
    <s v="RAI"/>
    <s v="61342"/>
    <s v="ORNE"/>
    <s v="61"/>
    <s v="BASSE-NORMANDIE"/>
    <s v="ZF2B"/>
    <x v="0"/>
    <x v="0"/>
    <x v="0"/>
    <s v="Basse Normandie"/>
    <x v="0"/>
    <x v="0"/>
    <x v="0"/>
    <x v="0"/>
    <x v="0"/>
    <m/>
    <s v="61342"/>
    <s v="RAI"/>
  </r>
  <r>
    <s v="SAINT CHRISTOPHE LE JAJOLET"/>
    <s v="61375"/>
    <s v="ORNE"/>
    <s v="61"/>
    <s v="BASSE-NORMANDIE"/>
    <s v="ZF2B"/>
    <x v="0"/>
    <x v="0"/>
    <x v="0"/>
    <s v="Basse Normandie"/>
    <x v="0"/>
    <x v="0"/>
    <x v="0"/>
    <x v="0"/>
    <x v="0"/>
    <s v="avt 2017"/>
    <s v="61375"/>
    <s v="BOISCHAMPRE"/>
  </r>
  <r>
    <s v="RANES"/>
    <s v="61344"/>
    <s v="ORNE"/>
    <s v="61"/>
    <s v="BASSE-NORMANDIE"/>
    <s v="ZF2B"/>
    <x v="0"/>
    <x v="0"/>
    <x v="0"/>
    <s v="Basse Normandie"/>
    <x v="0"/>
    <x v="0"/>
    <x v="0"/>
    <x v="1"/>
    <x v="0"/>
    <m/>
    <s v="61344"/>
    <s v="RANES"/>
  </r>
  <r>
    <s v="SAINT LOYER DES CHAMPS"/>
    <s v="61417"/>
    <s v="ORNE"/>
    <s v="61"/>
    <s v="BASSE-NORMANDIE"/>
    <s v="ZF2B"/>
    <x v="0"/>
    <x v="0"/>
    <x v="0"/>
    <s v="Basse Normandie"/>
    <x v="0"/>
    <x v="0"/>
    <x v="0"/>
    <x v="0"/>
    <x v="0"/>
    <s v="avt 2017"/>
    <s v="61375"/>
    <s v="BOISCHAMPRE"/>
  </r>
  <r>
    <s v="LE RENOUARD"/>
    <s v="61346"/>
    <s v="ORNE"/>
    <s v="61"/>
    <s v="BASSE-NORMANDIE"/>
    <s v="ZF2B"/>
    <x v="0"/>
    <x v="0"/>
    <x v="0"/>
    <s v="Basse Normandie"/>
    <x v="0"/>
    <x v="0"/>
    <x v="0"/>
    <x v="1"/>
    <x v="0"/>
    <m/>
    <s v="61346"/>
    <s v="RENOUARD"/>
  </r>
  <r>
    <s v="RESENLIEU"/>
    <s v="61347"/>
    <s v="ORNE"/>
    <s v="61"/>
    <s v="BASSE-NORMANDIE"/>
    <s v="ZF2B"/>
    <x v="0"/>
    <x v="0"/>
    <x v="0"/>
    <s v="Basse Normandie"/>
    <x v="0"/>
    <x v="0"/>
    <x v="0"/>
    <x v="0"/>
    <x v="0"/>
    <m/>
    <s v="61347"/>
    <s v="RESENLIEU"/>
  </r>
  <r>
    <s v="REVEILLON"/>
    <s v="61348"/>
    <s v="ORNE"/>
    <s v="61"/>
    <s v="BASSE-NORMANDIE"/>
    <s v="ZF2B"/>
    <x v="0"/>
    <x v="0"/>
    <x v="0"/>
    <s v="Basse Normandie"/>
    <x v="0"/>
    <x v="0"/>
    <x v="0"/>
    <x v="1"/>
    <x v="0"/>
    <m/>
    <s v="61348"/>
    <s v="REVEILLON"/>
  </r>
  <r>
    <s v="RI"/>
    <s v="61349"/>
    <s v="ORNE"/>
    <s v="61"/>
    <s v="BASSE-NORMANDIE"/>
    <s v="ZF2B"/>
    <x v="0"/>
    <x v="0"/>
    <x v="0"/>
    <s v="Basse Normandie"/>
    <x v="0"/>
    <x v="0"/>
    <x v="0"/>
    <x v="1"/>
    <x v="0"/>
    <m/>
    <s v="61349"/>
    <s v="RI"/>
  </r>
  <r>
    <s v="LA ROCHE MABILE"/>
    <s v="61350"/>
    <s v="ORNE"/>
    <s v="61"/>
    <s v="BASSE-NORMANDIE"/>
    <s v="ZF2B"/>
    <x v="0"/>
    <x v="0"/>
    <x v="0"/>
    <s v="Basse Normandie"/>
    <x v="0"/>
    <x v="0"/>
    <x v="0"/>
    <x v="1"/>
    <x v="0"/>
    <m/>
    <s v="61350"/>
    <s v="ROCHE MABILE"/>
  </r>
  <r>
    <s v="ROIVILLE"/>
    <s v="61351"/>
    <s v="ORNE"/>
    <s v="61"/>
    <s v="BASSE-NORMANDIE"/>
    <s v="ZF2B"/>
    <x v="0"/>
    <x v="0"/>
    <x v="0"/>
    <s v="Basse Normandie"/>
    <x v="0"/>
    <x v="0"/>
    <x v="0"/>
    <x v="1"/>
    <x v="0"/>
    <m/>
    <s v="61351"/>
    <s v="ROIVILLE"/>
  </r>
  <r>
    <s v="RONAI"/>
    <s v="61352"/>
    <s v="ORNE"/>
    <s v="61"/>
    <s v="BASSE-NORMANDIE"/>
    <s v="ZF2B"/>
    <x v="0"/>
    <x v="0"/>
    <x v="0"/>
    <s v="Basse Normandie"/>
    <x v="0"/>
    <x v="0"/>
    <x v="0"/>
    <x v="0"/>
    <x v="0"/>
    <m/>
    <s v="61352"/>
    <s v="RONAI"/>
  </r>
  <r>
    <s v="VRIGNY"/>
    <s v="61511"/>
    <s v="ORNE"/>
    <s v="61"/>
    <s v="BASSE-NORMANDIE"/>
    <s v="ZF2B"/>
    <x v="0"/>
    <x v="0"/>
    <x v="0"/>
    <s v="Basse Normandie"/>
    <x v="0"/>
    <x v="0"/>
    <x v="0"/>
    <x v="0"/>
    <x v="0"/>
    <s v="avt 2017"/>
    <s v="61375"/>
    <s v="BOISCHAMPRE"/>
  </r>
  <r>
    <s v="MOUSSONVILLIERS"/>
    <s v="61299"/>
    <s v="ORNE"/>
    <s v="61"/>
    <s v="BASSE-NORMANDIE"/>
    <s v="ZF2B"/>
    <x v="1"/>
    <x v="0"/>
    <x v="0"/>
    <s v="Basse Normandie"/>
    <x v="1"/>
    <x v="1"/>
    <x v="1"/>
    <x v="0"/>
    <x v="0"/>
    <s v="2017/2018"/>
    <s v="61429"/>
    <s v="CHARENCEY"/>
  </r>
  <r>
    <s v="NORMANDEL"/>
    <s v="61311"/>
    <s v="ORNE"/>
    <s v="61"/>
    <s v="BASSE-NORMANDIE"/>
    <s v="ZF2B"/>
    <x v="1"/>
    <x v="0"/>
    <x v="0"/>
    <s v="Basse Normandie"/>
    <x v="1"/>
    <x v="1"/>
    <x v="1"/>
    <x v="0"/>
    <x v="0"/>
    <s v="2017/2018"/>
    <s v="61429"/>
    <s v="CHARENCEY"/>
  </r>
  <r>
    <s v="SAINT MAURICE LES CHARENCEY"/>
    <s v="61429"/>
    <s v="ORNE"/>
    <s v="61"/>
    <s v="BASSE-NORMANDIE"/>
    <s v="ZF2B"/>
    <x v="1"/>
    <x v="0"/>
    <x v="0"/>
    <s v="Basse Normandie"/>
    <x v="1"/>
    <x v="1"/>
    <x v="1"/>
    <x v="0"/>
    <x v="0"/>
    <s v="2017/2018"/>
    <s v="61429"/>
    <s v="CHARENCEY"/>
  </r>
  <r>
    <s v="ROUPERROUX"/>
    <s v="61357"/>
    <s v="ORNE"/>
    <s v="61"/>
    <s v="BASSE-NORMANDIE"/>
    <s v="ZF2B"/>
    <x v="0"/>
    <x v="0"/>
    <x v="0"/>
    <s v="Basse Normandie"/>
    <x v="0"/>
    <x v="0"/>
    <x v="0"/>
    <x v="1"/>
    <x v="0"/>
    <m/>
    <s v="61357"/>
    <s v="ROUPERROUX"/>
  </r>
  <r>
    <s v="SAI"/>
    <s v="61358"/>
    <s v="ORNE"/>
    <s v="61"/>
    <s v="BASSE-NORMANDIE"/>
    <s v="ZF2B"/>
    <x v="0"/>
    <x v="0"/>
    <x v="0"/>
    <s v="Basse Normandie"/>
    <x v="0"/>
    <x v="0"/>
    <x v="0"/>
    <x v="0"/>
    <x v="0"/>
    <m/>
    <s v="61358"/>
    <s v="SAI"/>
  </r>
  <r>
    <s v="ORVILLE"/>
    <s v="61320"/>
    <s v="ORNE"/>
    <s v="61"/>
    <s v="BASSE-NORMANDIE"/>
    <s v="ZF2B"/>
    <x v="0"/>
    <x v="0"/>
    <x v="0"/>
    <s v="Basse Normandie"/>
    <x v="0"/>
    <x v="0"/>
    <x v="0"/>
    <x v="0"/>
    <x v="0"/>
    <s v="avt 2017"/>
    <s v="61460"/>
    <s v="SAP EN AUGE"/>
  </r>
  <r>
    <s v="SAINT AGNAN SUR SARTHE"/>
    <s v="61360"/>
    <s v="ORNE"/>
    <s v="61"/>
    <s v="BASSE-NORMANDIE"/>
    <s v="ZF2B"/>
    <x v="0"/>
    <x v="0"/>
    <x v="0"/>
    <s v="Basse Normandie"/>
    <x v="0"/>
    <x v="0"/>
    <x v="0"/>
    <x v="1"/>
    <x v="0"/>
    <m/>
    <s v="61360"/>
    <s v="SAINT AGNAN SUR SARTHE"/>
  </r>
  <r>
    <s v="SAINT ANDRE DE BRIOUZE"/>
    <s v="61361"/>
    <s v="ORNE"/>
    <s v="61"/>
    <s v="BASSE-NORMANDIE"/>
    <s v="ZF2B"/>
    <x v="0"/>
    <x v="0"/>
    <x v="0"/>
    <s v="Basse Normandie"/>
    <x v="0"/>
    <x v="0"/>
    <x v="0"/>
    <x v="1"/>
    <x v="0"/>
    <m/>
    <s v="61361"/>
    <s v="SAINT ANDRE DE BRIOUZE"/>
  </r>
  <r>
    <s v="SAINT ANDRE DE MESSEI"/>
    <s v="61362"/>
    <s v="ORNE"/>
    <s v="61"/>
    <s v="BASSE-NORMANDIE"/>
    <s v="ZF2B"/>
    <x v="0"/>
    <x v="0"/>
    <x v="0"/>
    <s v="Basse Normandie"/>
    <x v="0"/>
    <x v="0"/>
    <x v="0"/>
    <x v="0"/>
    <x v="0"/>
    <m/>
    <s v="61362"/>
    <s v="SAINT ANDRE DE MESSEI"/>
  </r>
  <r>
    <s v="SAINT AQUILIN DE CORBION"/>
    <s v="61363"/>
    <s v="ORNE"/>
    <s v="61"/>
    <s v="BASSE-NORMANDIE"/>
    <s v="ZF2B"/>
    <x v="0"/>
    <x v="0"/>
    <x v="0"/>
    <s v="Basse Normandie"/>
    <x v="0"/>
    <x v="0"/>
    <x v="0"/>
    <x v="1"/>
    <x v="0"/>
    <m/>
    <s v="61363"/>
    <s v="SAINT AQUILIN DE CORBION"/>
  </r>
  <r>
    <s v="LE SAP"/>
    <s v="61460"/>
    <s v="ORNE"/>
    <s v="61"/>
    <s v="BASSE-NORMANDIE"/>
    <s v="ZF2B"/>
    <x v="0"/>
    <x v="0"/>
    <x v="0"/>
    <s v="Basse Normandie"/>
    <x v="0"/>
    <x v="0"/>
    <x v="0"/>
    <x v="0"/>
    <x v="0"/>
    <s v="avt 2017"/>
    <s v="61460"/>
    <s v="SAP EN AUGE"/>
  </r>
  <r>
    <s v="SAINT AUBIN D'APPENAI"/>
    <s v="61365"/>
    <s v="ORNE"/>
    <s v="61"/>
    <s v="BASSE-NORMANDIE"/>
    <s v="ZF2B"/>
    <x v="0"/>
    <x v="0"/>
    <x v="0"/>
    <s v="Basse Normandie"/>
    <x v="0"/>
    <x v="0"/>
    <x v="0"/>
    <x v="1"/>
    <x v="0"/>
    <m/>
    <s v="61365"/>
    <s v="SAINT AUBIN D'APPENAI"/>
  </r>
  <r>
    <s v="SAINT AUBIN DE BONNEVAL"/>
    <s v="61366"/>
    <s v="ORNE"/>
    <s v="61"/>
    <s v="BASSE-NORMANDIE"/>
    <s v="ZF2B"/>
    <x v="0"/>
    <x v="0"/>
    <x v="0"/>
    <s v="Basse Normandie"/>
    <x v="0"/>
    <x v="0"/>
    <x v="0"/>
    <x v="1"/>
    <x v="0"/>
    <m/>
    <s v="61366"/>
    <s v="SAINT AUBIN DE BONNEVAL"/>
  </r>
  <r>
    <s v="SAINT AUBIN DE COURTERAIE"/>
    <s v="61367"/>
    <s v="ORNE"/>
    <s v="61"/>
    <s v="BASSE-NORMANDIE"/>
    <s v="ZF2B"/>
    <x v="0"/>
    <x v="0"/>
    <x v="0"/>
    <s v="Basse Normandie"/>
    <x v="0"/>
    <x v="0"/>
    <x v="0"/>
    <x v="0"/>
    <x v="0"/>
    <m/>
    <s v="61367"/>
    <s v="SAINT AUBIN DE COURTERAIE"/>
  </r>
  <r>
    <s v="SAINT MAURICE DU DESERT"/>
    <s v="61428"/>
    <s v="ORNE"/>
    <s v="61"/>
    <s v="BASSE-NORMANDIE"/>
    <s v="ZF2B"/>
    <x v="0"/>
    <x v="0"/>
    <x v="0"/>
    <s v="Basse Normandie"/>
    <x v="0"/>
    <x v="0"/>
    <x v="0"/>
    <x v="0"/>
    <x v="0"/>
    <s v="avt 2017"/>
    <s v="61463"/>
    <s v="MONTS D'ANDAINE"/>
  </r>
  <r>
    <s v="SAINT BOMER LES FORGES"/>
    <s v="61369"/>
    <s v="ORNE"/>
    <s v="61"/>
    <s v="BASSE-NORMANDIE"/>
    <s v="ZF2B"/>
    <x v="0"/>
    <x v="0"/>
    <x v="0"/>
    <s v="Basse Normandie"/>
    <x v="0"/>
    <x v="0"/>
    <x v="0"/>
    <x v="0"/>
    <x v="0"/>
    <m/>
    <s v="61369"/>
    <s v="SAINT BOMER LES FORGES"/>
  </r>
  <r>
    <s v="SAINT BRICE"/>
    <s v="61370"/>
    <s v="ORNE"/>
    <s v="61"/>
    <s v="BASSE-NORMANDIE"/>
    <s v="ZF2B"/>
    <x v="0"/>
    <x v="0"/>
    <x v="0"/>
    <s v="Basse Normandie"/>
    <x v="0"/>
    <x v="0"/>
    <x v="0"/>
    <x v="1"/>
    <x v="0"/>
    <m/>
    <s v="61370"/>
    <s v="SAINT BRICE"/>
  </r>
  <r>
    <s v="SAINT BRICE SOUS RANES"/>
    <s v="61371"/>
    <s v="ORNE"/>
    <s v="61"/>
    <s v="BASSE-NORMANDIE"/>
    <s v="ZF2B"/>
    <x v="0"/>
    <x v="0"/>
    <x v="0"/>
    <s v="Basse Normandie"/>
    <x v="0"/>
    <x v="0"/>
    <x v="0"/>
    <x v="1"/>
    <x v="0"/>
    <m/>
    <s v="61371"/>
    <s v="SAINT BRICE SOUS RANES"/>
  </r>
  <r>
    <s v="SAINT CENERI LE GEREI"/>
    <s v="61372"/>
    <s v="ORNE"/>
    <s v="61"/>
    <s v="BASSE-NORMANDIE"/>
    <s v="ZF2B"/>
    <x v="0"/>
    <x v="0"/>
    <x v="0"/>
    <s v="Basse Normandie"/>
    <x v="0"/>
    <x v="0"/>
    <x v="0"/>
    <x v="0"/>
    <x v="0"/>
    <m/>
    <s v="61372"/>
    <s v="SAINT CENERI LE GEREI"/>
  </r>
  <r>
    <s v="SAINTE CERONNE LES MORTAGNE"/>
    <s v="61373"/>
    <s v="ORNE"/>
    <s v="61"/>
    <s v="BASSE-NORMANDIE"/>
    <s v="ZF2B"/>
    <x v="0"/>
    <x v="0"/>
    <x v="0"/>
    <s v="Basse Normandie"/>
    <x v="0"/>
    <x v="0"/>
    <x v="0"/>
    <x v="1"/>
    <x v="0"/>
    <m/>
    <s v="61373"/>
    <s v="SAINTE CERONNE LES MORTAGNE"/>
  </r>
  <r>
    <s v="SAINT CHRISTOPHE DE CHAULIEU"/>
    <s v="61374"/>
    <s v="ORNE"/>
    <s v="61"/>
    <s v="BASSE-NORMANDIE"/>
    <s v="ZF2B"/>
    <x v="0"/>
    <x v="0"/>
    <x v="0"/>
    <s v="Basse Normandie"/>
    <x v="0"/>
    <x v="0"/>
    <x v="0"/>
    <x v="0"/>
    <x v="0"/>
    <m/>
    <s v="61374"/>
    <s v="SAINT CHRISTOPHE DE CHAULIEU"/>
  </r>
  <r>
    <s v="LA SAUVAGERE"/>
    <s v="61463"/>
    <s v="ORNE"/>
    <s v="61"/>
    <s v="BASSE-NORMANDIE"/>
    <s v="ZF2B"/>
    <x v="0"/>
    <x v="0"/>
    <x v="0"/>
    <s v="Basse Normandie"/>
    <x v="0"/>
    <x v="0"/>
    <x v="0"/>
    <x v="0"/>
    <x v="0"/>
    <s v="avt 2017"/>
    <s v="61463"/>
    <s v="MONTS D'ANDAINE"/>
  </r>
  <r>
    <s v="SAINT CLAIR DE HALOUZE"/>
    <s v="61376"/>
    <s v="ORNE"/>
    <s v="61"/>
    <s v="BASSE-NORMANDIE"/>
    <s v="ZF2B"/>
    <x v="0"/>
    <x v="0"/>
    <x v="0"/>
    <s v="Basse Normandie"/>
    <x v="0"/>
    <x v="0"/>
    <x v="0"/>
    <x v="0"/>
    <x v="0"/>
    <m/>
    <s v="61376"/>
    <s v="SAINT CLAIR DE HALOUZE"/>
  </r>
  <r>
    <s v="AUBRY EN EXMES"/>
    <s v="61009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AVERNES SOUS EXMES"/>
    <s v="61019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CYR LA ROSIERE"/>
    <s v="61379"/>
    <s v="ORNE"/>
    <s v="61"/>
    <s v="BASSE-NORMANDIE"/>
    <s v="ZF2B"/>
    <x v="0"/>
    <x v="0"/>
    <x v="0"/>
    <s v="Basse Normandie"/>
    <x v="0"/>
    <x v="0"/>
    <x v="0"/>
    <x v="1"/>
    <x v="0"/>
    <m/>
    <s v="61379"/>
    <s v="SAINT CYR LA ROSIERE"/>
  </r>
  <r>
    <s v="LE BOURG SAINT LEONARD"/>
    <s v="61057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DENIS SUR HUISNE"/>
    <s v="61381"/>
    <s v="ORNE"/>
    <s v="61"/>
    <s v="BASSE-NORMANDIE"/>
    <s v="ZF2B"/>
    <x v="0"/>
    <x v="0"/>
    <x v="0"/>
    <s v="Basse Normandie"/>
    <x v="0"/>
    <x v="0"/>
    <x v="0"/>
    <x v="1"/>
    <x v="0"/>
    <m/>
    <s v="61381"/>
    <s v="SAINT DENIS SUR HUISNE"/>
  </r>
  <r>
    <s v="SAINT DENIS SUR SARTHON"/>
    <s v="61382"/>
    <s v="ORNE"/>
    <s v="61"/>
    <s v="BASSE-NORMANDIE"/>
    <s v="ZF2B"/>
    <x v="0"/>
    <x v="0"/>
    <x v="0"/>
    <s v="Basse Normandie"/>
    <x v="0"/>
    <x v="0"/>
    <x v="0"/>
    <x v="1"/>
    <x v="0"/>
    <m/>
    <s v="61382"/>
    <s v="SAINT DENIS SUR SARTHON"/>
  </r>
  <r>
    <s v="CHAMBOIS"/>
    <s v="61083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ELLIER LES BOIS"/>
    <s v="61384"/>
    <s v="ORNE"/>
    <s v="61"/>
    <s v="BASSE-NORMANDIE"/>
    <s v="ZF2B"/>
    <x v="0"/>
    <x v="0"/>
    <x v="0"/>
    <s v="Basse Normandie"/>
    <x v="0"/>
    <x v="0"/>
    <x v="0"/>
    <x v="1"/>
    <x v="0"/>
    <m/>
    <s v="61384"/>
    <s v="SAINT ELLIER LES BOIS"/>
  </r>
  <r>
    <s v="SAINT EVROULT DE MONTFORT"/>
    <s v="61385"/>
    <s v="ORNE"/>
    <s v="61"/>
    <s v="BASSE-NORMANDIE"/>
    <s v="ZF2B"/>
    <x v="0"/>
    <x v="0"/>
    <x v="0"/>
    <s v="Basse Normandie"/>
    <x v="0"/>
    <x v="0"/>
    <x v="0"/>
    <x v="0"/>
    <x v="0"/>
    <m/>
    <s v="61385"/>
    <s v="SAINT EVROULT DE MONTFORT"/>
  </r>
  <r>
    <s v="SAINT EVROULT NOTRE DAME DU BOIS"/>
    <s v="61386"/>
    <s v="ORNE"/>
    <s v="61"/>
    <s v="BASSE-NORMANDIE"/>
    <s v="ZF2B"/>
    <x v="0"/>
    <x v="0"/>
    <x v="0"/>
    <s v="Basse Normandie"/>
    <x v="0"/>
    <x v="0"/>
    <x v="0"/>
    <x v="0"/>
    <x v="0"/>
    <m/>
    <s v="61386"/>
    <s v="SAINT EVROULT NOTRE DAME DU BOIS"/>
  </r>
  <r>
    <s v="SAINT FRAIMBAULT"/>
    <s v="61387"/>
    <s v="ORNE"/>
    <s v="61"/>
    <s v="BASSE-NORMANDIE"/>
    <s v="ZF2B"/>
    <x v="0"/>
    <x v="0"/>
    <x v="0"/>
    <s v="Basse Normandie"/>
    <x v="0"/>
    <x v="0"/>
    <x v="0"/>
    <x v="0"/>
    <x v="0"/>
    <m/>
    <s v="61387"/>
    <s v="SAINT FRAIMBAULT"/>
  </r>
  <r>
    <s v="SAINT FULGENT DES ORMES"/>
    <s v="61388"/>
    <s v="ORNE"/>
    <s v="61"/>
    <s v="BASSE-NORMANDIE"/>
    <s v="ZF2B"/>
    <x v="0"/>
    <x v="0"/>
    <x v="0"/>
    <s v="Basse Normandie"/>
    <x v="0"/>
    <x v="0"/>
    <x v="0"/>
    <x v="1"/>
    <x v="0"/>
    <m/>
    <s v="61388"/>
    <s v="SAINT FULGENT DES ORMES"/>
  </r>
  <r>
    <s v="SAINTE GAUBURGE SAINTE COLOMBE"/>
    <s v="61389"/>
    <s v="ORNE"/>
    <s v="61"/>
    <s v="BASSE-NORMANDIE"/>
    <s v="ZF2B"/>
    <x v="0"/>
    <x v="0"/>
    <x v="0"/>
    <s v="Basse Normandie"/>
    <x v="0"/>
    <x v="0"/>
    <x v="0"/>
    <x v="0"/>
    <x v="0"/>
    <m/>
    <s v="61389"/>
    <s v="SAINTE GAUBURGE SAINTE COLOMBE"/>
  </r>
  <r>
    <s v="SAINT GEORGES D'ANNEBECQ"/>
    <s v="61390"/>
    <s v="ORNE"/>
    <s v="61"/>
    <s v="BASSE-NORMANDIE"/>
    <s v="ZF2B"/>
    <x v="0"/>
    <x v="0"/>
    <x v="0"/>
    <s v="Basse Normandie"/>
    <x v="0"/>
    <x v="0"/>
    <x v="0"/>
    <x v="1"/>
    <x v="0"/>
    <m/>
    <s v="61390"/>
    <s v="SAINT GEORGES D'ANNEBECQ"/>
  </r>
  <r>
    <s v="SAINT GEORGES DES GROSEILLERS"/>
    <s v="61391"/>
    <s v="ORNE"/>
    <s v="61"/>
    <s v="BASSE-NORMANDIE"/>
    <s v="ZF2B"/>
    <x v="1"/>
    <x v="0"/>
    <x v="0"/>
    <s v="Basse Normandie"/>
    <x v="1"/>
    <x v="1"/>
    <x v="1"/>
    <x v="2"/>
    <x v="1"/>
    <m/>
    <s v="61391"/>
    <s v="SAINT GEORGES DES GROSEILLERS"/>
  </r>
  <r>
    <s v="SAINT GERMAIN D'AUNAY"/>
    <s v="61392"/>
    <s v="ORNE"/>
    <s v="61"/>
    <s v="BASSE-NORMANDIE"/>
    <s v="ZF2B"/>
    <x v="0"/>
    <x v="0"/>
    <x v="0"/>
    <s v="Basse Normandie"/>
    <x v="0"/>
    <x v="0"/>
    <x v="0"/>
    <x v="1"/>
    <x v="0"/>
    <m/>
    <s v="61392"/>
    <s v="SAINT GERMAIN D'AUNAY"/>
  </r>
  <r>
    <s v="SAINT GERMAIN DE CLAIREFEUILLE"/>
    <s v="61393"/>
    <s v="ORNE"/>
    <s v="61"/>
    <s v="BASSE-NORMANDIE"/>
    <s v="ZF2B"/>
    <x v="0"/>
    <x v="0"/>
    <x v="0"/>
    <s v="Basse Normandie"/>
    <x v="0"/>
    <x v="0"/>
    <x v="0"/>
    <x v="1"/>
    <x v="0"/>
    <m/>
    <s v="61393"/>
    <s v="SAINT GERMAIN DE CLAIREFEUILLE"/>
  </r>
  <r>
    <s v="SAINT GERMAIN DE LA COUDRE"/>
    <s v="61394"/>
    <s v="ORNE"/>
    <s v="61"/>
    <s v="BASSE-NORMANDIE"/>
    <s v="ZF2B"/>
    <x v="0"/>
    <x v="0"/>
    <x v="0"/>
    <s v="Basse Normandie"/>
    <x v="0"/>
    <x v="0"/>
    <x v="0"/>
    <x v="0"/>
    <x v="0"/>
    <m/>
    <s v="61394"/>
    <s v="SAINT GERMAIN DE LA COUDRE"/>
  </r>
  <r>
    <s v="SAINT GERMAIN DES GROIS"/>
    <s v="61395"/>
    <s v="ORNE"/>
    <s v="61"/>
    <s v="BASSE-NORMANDIE"/>
    <s v="ZF2B"/>
    <x v="0"/>
    <x v="0"/>
    <x v="0"/>
    <s v="Basse Normandie"/>
    <x v="0"/>
    <x v="0"/>
    <x v="0"/>
    <x v="0"/>
    <x v="0"/>
    <m/>
    <s v="61395"/>
    <s v="SAINT GERMAIN DES GROIS"/>
  </r>
  <r>
    <s v="SAINT GERMAIN DE MARTIGNY"/>
    <s v="61396"/>
    <s v="ORNE"/>
    <s v="61"/>
    <s v="BASSE-NORMANDIE"/>
    <s v="ZF2B"/>
    <x v="0"/>
    <x v="0"/>
    <x v="0"/>
    <s v="Basse Normandie"/>
    <x v="0"/>
    <x v="0"/>
    <x v="0"/>
    <x v="1"/>
    <x v="0"/>
    <m/>
    <s v="61396"/>
    <s v="SAINT GERMAIN DE MARTIGNY"/>
  </r>
  <r>
    <s v="SAINT GERMAIN DU CORBEIS"/>
    <s v="61397"/>
    <s v="ORNE"/>
    <s v="61"/>
    <s v="BASSE-NORMANDIE"/>
    <s v="ZF2B"/>
    <x v="1"/>
    <x v="0"/>
    <x v="0"/>
    <s v="Basse Normandie"/>
    <x v="1"/>
    <x v="1"/>
    <x v="1"/>
    <x v="2"/>
    <x v="0"/>
    <m/>
    <s v="61397"/>
    <s v="SAINT GERMAIN DU CORBEIS"/>
  </r>
  <r>
    <s v="SAINT GERMAIN LE VIEUX"/>
    <s v="61398"/>
    <s v="ORNE"/>
    <s v="61"/>
    <s v="BASSE-NORMANDIE"/>
    <s v="ZF2B"/>
    <x v="0"/>
    <x v="0"/>
    <x v="0"/>
    <s v="Basse Normandie"/>
    <x v="0"/>
    <x v="0"/>
    <x v="0"/>
    <x v="1"/>
    <x v="0"/>
    <m/>
    <s v="61398"/>
    <s v="SAINT GERMAIN LE VIEUX"/>
  </r>
  <r>
    <s v="SAINT GERVAIS DES SABLONS"/>
    <s v="61399"/>
    <s v="ORNE"/>
    <s v="61"/>
    <s v="BASSE-NORMANDIE"/>
    <s v="ZF2B"/>
    <x v="0"/>
    <x v="0"/>
    <x v="0"/>
    <s v="Basse Normandie"/>
    <x v="0"/>
    <x v="0"/>
    <x v="0"/>
    <x v="1"/>
    <x v="0"/>
    <m/>
    <s v="61399"/>
    <s v="SAINT GERVAIS DES SABLONS"/>
  </r>
  <r>
    <s v="SAINT GERVAIS DU PERRON"/>
    <s v="61400"/>
    <s v="ORNE"/>
    <s v="61"/>
    <s v="BASSE-NORMANDIE"/>
    <s v="ZF2B"/>
    <x v="0"/>
    <x v="0"/>
    <x v="0"/>
    <s v="Basse Normandie"/>
    <x v="0"/>
    <x v="0"/>
    <x v="0"/>
    <x v="0"/>
    <x v="0"/>
    <m/>
    <s v="61400"/>
    <s v="SAINT GERVAIS DU PERRON"/>
  </r>
  <r>
    <s v="SAINT GILLES DES MARAIS"/>
    <s v="61401"/>
    <s v="ORNE"/>
    <s v="61"/>
    <s v="BASSE-NORMANDIE"/>
    <s v="ZF2B"/>
    <x v="0"/>
    <x v="0"/>
    <x v="0"/>
    <s v="Basse Normandie"/>
    <x v="0"/>
    <x v="0"/>
    <x v="0"/>
    <x v="1"/>
    <x v="0"/>
    <m/>
    <s v="61401"/>
    <s v="SAINT GILLES DES MARAIS"/>
  </r>
  <r>
    <s v="SAINT HILAIRE DE BRIOUZE"/>
    <s v="61402"/>
    <s v="ORNE"/>
    <s v="61"/>
    <s v="BASSE-NORMANDIE"/>
    <s v="ZF2B"/>
    <x v="0"/>
    <x v="0"/>
    <x v="0"/>
    <s v="Basse Normandie"/>
    <x v="0"/>
    <x v="0"/>
    <x v="0"/>
    <x v="0"/>
    <x v="0"/>
    <m/>
    <s v="61402"/>
    <s v="SAINT HILAIRE DE BRIOUZE"/>
  </r>
  <r>
    <s v="LA COCHERE"/>
    <s v="61110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HILAIRE LE CHATEL"/>
    <s v="61404"/>
    <s v="ORNE"/>
    <s v="61"/>
    <s v="BASSE-NORMANDIE"/>
    <s v="ZF2B"/>
    <x v="1"/>
    <x v="0"/>
    <x v="0"/>
    <s v="Basse Normandie"/>
    <x v="1"/>
    <x v="1"/>
    <x v="1"/>
    <x v="2"/>
    <x v="0"/>
    <m/>
    <s v="61404"/>
    <s v="SAINT HILAIRE LE CHATEL"/>
  </r>
  <r>
    <s v="SAINT HILAIRE SUR ERRE"/>
    <s v="61405"/>
    <s v="ORNE"/>
    <s v="61"/>
    <s v="BASSE-NORMANDIE"/>
    <s v="ZF2B"/>
    <x v="0"/>
    <x v="0"/>
    <x v="0"/>
    <s v="Basse Normandie"/>
    <x v="0"/>
    <x v="0"/>
    <x v="0"/>
    <x v="1"/>
    <x v="0"/>
    <m/>
    <s v="61405"/>
    <s v="SAINT HILAIRE SUR ERRE"/>
  </r>
  <r>
    <s v="SAINT HILAIRE SUR RISLE"/>
    <s v="61406"/>
    <s v="ORNE"/>
    <s v="61"/>
    <s v="BASSE-NORMANDIE"/>
    <s v="ZF2B"/>
    <x v="0"/>
    <x v="0"/>
    <x v="0"/>
    <s v="Basse Normandie"/>
    <x v="0"/>
    <x v="0"/>
    <x v="0"/>
    <x v="1"/>
    <x v="0"/>
    <m/>
    <s v="61406"/>
    <s v="SAINT HILAIRE SUR RISLE"/>
  </r>
  <r>
    <s v="SAINTE HONORINE LA CHARDONNE"/>
    <s v="61407"/>
    <s v="ORNE"/>
    <s v="61"/>
    <s v="BASSE-NORMANDIE"/>
    <s v="ZF2B"/>
    <x v="0"/>
    <x v="0"/>
    <x v="0"/>
    <s v="Basse Normandie"/>
    <x v="0"/>
    <x v="0"/>
    <x v="0"/>
    <x v="0"/>
    <x v="0"/>
    <m/>
    <s v="61407"/>
    <s v="SAINTE HONORINE LA CHARDONNE"/>
  </r>
  <r>
    <s v="SAINTE HONORINE LA GUILLAUME"/>
    <s v="61408"/>
    <s v="ORNE"/>
    <s v="61"/>
    <s v="BASSE-NORMANDIE"/>
    <s v="ZF2B"/>
    <x v="0"/>
    <x v="0"/>
    <x v="0"/>
    <s v="Basse Normandie"/>
    <x v="0"/>
    <x v="0"/>
    <x v="0"/>
    <x v="1"/>
    <x v="0"/>
    <m/>
    <s v="61408"/>
    <s v="SAINTE HONORINE LA GUILLAUME"/>
  </r>
  <r>
    <s v="COURMENIL"/>
    <s v="61131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EXMES"/>
    <s v="61157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JOUIN DE BLAVOU"/>
    <s v="61411"/>
    <s v="ORNE"/>
    <s v="61"/>
    <s v="BASSE-NORMANDIE"/>
    <s v="ZF2B"/>
    <x v="0"/>
    <x v="0"/>
    <x v="0"/>
    <s v="Basse Normandie"/>
    <x v="0"/>
    <x v="0"/>
    <x v="0"/>
    <x v="1"/>
    <x v="0"/>
    <m/>
    <s v="61411"/>
    <s v="SAINT JOUIN DE BLAVOU"/>
  </r>
  <r>
    <s v="SAINT JULIEN SUR SARTHE"/>
    <s v="61412"/>
    <s v="ORNE"/>
    <s v="61"/>
    <s v="BASSE-NORMANDIE"/>
    <s v="ZF2B"/>
    <x v="0"/>
    <x v="0"/>
    <x v="0"/>
    <s v="Basse Normandie"/>
    <x v="0"/>
    <x v="0"/>
    <x v="0"/>
    <x v="0"/>
    <x v="0"/>
    <m/>
    <s v="61412"/>
    <s v="SAINT JULIEN SUR SARTHE"/>
  </r>
  <r>
    <s v="SAINT LAMBERT SUR DIVE"/>
    <s v="61413"/>
    <s v="ORNE"/>
    <s v="61"/>
    <s v="BASSE-NORMANDIE"/>
    <s v="ZF2B"/>
    <x v="0"/>
    <x v="0"/>
    <x v="0"/>
    <s v="Basse Normandie"/>
    <x v="0"/>
    <x v="0"/>
    <x v="0"/>
    <x v="1"/>
    <x v="0"/>
    <m/>
    <s v="61413"/>
    <s v="SAINT LAMBERT SUR DIVE"/>
  </r>
  <r>
    <s v="SAINT LANGIS LES MORTAGNE"/>
    <s v="61414"/>
    <s v="ORNE"/>
    <s v="61"/>
    <s v="BASSE-NORMANDIE"/>
    <s v="ZF2B"/>
    <x v="1"/>
    <x v="0"/>
    <x v="0"/>
    <s v="Basse Normandie"/>
    <x v="1"/>
    <x v="1"/>
    <x v="1"/>
    <x v="2"/>
    <x v="0"/>
    <m/>
    <s v="61414"/>
    <s v="SAINT LANGIS LES MORTAGNE"/>
  </r>
  <r>
    <s v="SAINT LEGER SUR SARTHE"/>
    <s v="61415"/>
    <s v="ORNE"/>
    <s v="61"/>
    <s v="BASSE-NORMANDIE"/>
    <s v="ZF2B"/>
    <x v="0"/>
    <x v="0"/>
    <x v="0"/>
    <s v="Basse Normandie"/>
    <x v="0"/>
    <x v="0"/>
    <x v="0"/>
    <x v="0"/>
    <x v="0"/>
    <m/>
    <s v="61415"/>
    <s v="SAINT LEGER SUR SARTHE"/>
  </r>
  <r>
    <s v="SAINT LEONARD DES PARCS"/>
    <s v="61416"/>
    <s v="ORNE"/>
    <s v="61"/>
    <s v="BASSE-NORMANDIE"/>
    <s v="ZF2B"/>
    <x v="0"/>
    <x v="0"/>
    <x v="0"/>
    <s v="Basse Normandie"/>
    <x v="0"/>
    <x v="0"/>
    <x v="0"/>
    <x v="1"/>
    <x v="0"/>
    <m/>
    <s v="61416"/>
    <s v="SAINT LEONARD DES PARCS"/>
  </r>
  <r>
    <s v="FEL"/>
    <s v="61161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MARD DE RENO"/>
    <s v="61418"/>
    <s v="ORNE"/>
    <s v="61"/>
    <s v="BASSE-NORMANDIE"/>
    <s v="ZF2B"/>
    <x v="0"/>
    <x v="0"/>
    <x v="0"/>
    <s v="Basse Normandie"/>
    <x v="0"/>
    <x v="0"/>
    <x v="0"/>
    <x v="1"/>
    <x v="0"/>
    <m/>
    <s v="61418"/>
    <s v="SAINT MARD DE RENO"/>
  </r>
  <r>
    <s v="SAINTE MARGUERITE DE CARROUGES"/>
    <s v="61419"/>
    <s v="ORNE"/>
    <s v="61"/>
    <s v="BASSE-NORMANDIE"/>
    <s v="ZF2B"/>
    <x v="0"/>
    <x v="0"/>
    <x v="0"/>
    <s v="Basse Normandie"/>
    <x v="0"/>
    <x v="0"/>
    <x v="0"/>
    <x v="1"/>
    <x v="0"/>
    <m/>
    <s v="61419"/>
    <s v="SAINTE MARGUERITE DE CARROUGES"/>
  </r>
  <r>
    <s v="SAINTE MARIE LA ROBERT"/>
    <s v="61420"/>
    <s v="ORNE"/>
    <s v="61"/>
    <s v="BASSE-NORMANDIE"/>
    <s v="ZF2B"/>
    <x v="0"/>
    <x v="0"/>
    <x v="0"/>
    <s v="Basse Normandie"/>
    <x v="0"/>
    <x v="0"/>
    <x v="0"/>
    <x v="0"/>
    <x v="0"/>
    <m/>
    <s v="61420"/>
    <s v="SAINTE MARIE LA ROBERT"/>
  </r>
  <r>
    <s v="SAINT MARS D'EGRENNE"/>
    <s v="61421"/>
    <s v="ORNE"/>
    <s v="61"/>
    <s v="BASSE-NORMANDIE"/>
    <s v="ZF2B"/>
    <x v="0"/>
    <x v="0"/>
    <x v="0"/>
    <s v="Basse Normandie"/>
    <x v="0"/>
    <x v="0"/>
    <x v="0"/>
    <x v="1"/>
    <x v="0"/>
    <m/>
    <s v="61421"/>
    <s v="SAINT MARS D'EGRENNE"/>
  </r>
  <r>
    <s v="LES ASPRES"/>
    <s v="61422"/>
    <s v="ORNE"/>
    <s v="61"/>
    <s v="BASSE-NORMANDIE"/>
    <s v="ZF2B"/>
    <x v="0"/>
    <x v="0"/>
    <x v="0"/>
    <s v="Basse Normandie"/>
    <x v="0"/>
    <x v="0"/>
    <x v="0"/>
    <x v="0"/>
    <x v="0"/>
    <m/>
    <s v="61422"/>
    <s v="ASPRES"/>
  </r>
  <r>
    <s v="SAINT MARTIN D'ECUBLEI"/>
    <s v="61423"/>
    <s v="ORNE"/>
    <s v="61"/>
    <s v="BASSE-NORMANDIE"/>
    <s v="ZF2B"/>
    <x v="0"/>
    <x v="0"/>
    <x v="0"/>
    <s v="Basse Normandie"/>
    <x v="0"/>
    <x v="0"/>
    <x v="0"/>
    <x v="0"/>
    <x v="0"/>
    <m/>
    <s v="61423"/>
    <s v="SAINT MARTIN D'ECUBLEI"/>
  </r>
  <r>
    <s v="SAINT MARTIN DES LANDES"/>
    <s v="61424"/>
    <s v="ORNE"/>
    <s v="61"/>
    <s v="BASSE-NORMANDIE"/>
    <s v="ZF2B"/>
    <x v="0"/>
    <x v="0"/>
    <x v="0"/>
    <s v="Basse Normandie"/>
    <x v="0"/>
    <x v="0"/>
    <x v="0"/>
    <x v="0"/>
    <x v="0"/>
    <m/>
    <s v="61424"/>
    <s v="SAINT MARTIN DES LANDES"/>
  </r>
  <r>
    <s v="SAINT MARTIN DES PEZERITS"/>
    <s v="61425"/>
    <s v="ORNE"/>
    <s v="61"/>
    <s v="BASSE-NORMANDIE"/>
    <s v="ZF2B"/>
    <x v="0"/>
    <x v="0"/>
    <x v="0"/>
    <s v="Basse Normandie"/>
    <x v="0"/>
    <x v="0"/>
    <x v="0"/>
    <x v="0"/>
    <x v="0"/>
    <m/>
    <s v="61425"/>
    <s v="SAINT MARTIN DES PEZERITS"/>
  </r>
  <r>
    <s v="SAINT MARTIN DU VIEUX BELLEME"/>
    <s v="61426"/>
    <s v="ORNE"/>
    <s v="61"/>
    <s v="BASSE-NORMANDIE"/>
    <s v="ZF2B"/>
    <x v="0"/>
    <x v="0"/>
    <x v="0"/>
    <s v="Basse Normandie"/>
    <x v="0"/>
    <x v="0"/>
    <x v="0"/>
    <x v="0"/>
    <x v="0"/>
    <m/>
    <s v="61426"/>
    <s v="SAINT MARTIN DU VIEUX BELLEME"/>
  </r>
  <r>
    <s v="SAINT MARTIN L'AIGUILLON"/>
    <s v="61427"/>
    <s v="ORNE"/>
    <s v="61"/>
    <s v="BASSE-NORMANDIE"/>
    <s v="ZF2B"/>
    <x v="0"/>
    <x v="0"/>
    <x v="0"/>
    <s v="Basse Normandie"/>
    <x v="0"/>
    <x v="0"/>
    <x v="0"/>
    <x v="1"/>
    <x v="0"/>
    <m/>
    <s v="61427"/>
    <s v="SAINT MARTIN L'AIGUILLON"/>
  </r>
  <r>
    <s v="OMMEEL"/>
    <s v="61315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PIERRE LA RIVIERE"/>
    <s v="61449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ILLY EN GOUFFERN"/>
    <s v="61474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URVIE"/>
    <s v="61477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MICHEL TUBOEUF"/>
    <s v="61432"/>
    <s v="ORNE"/>
    <s v="61"/>
    <s v="BASSE-NORMANDIE"/>
    <s v="ZF2B"/>
    <x v="0"/>
    <x v="0"/>
    <x v="0"/>
    <s v="Basse Normandie"/>
    <x v="0"/>
    <x v="0"/>
    <x v="0"/>
    <x v="0"/>
    <x v="0"/>
    <m/>
    <s v="61432"/>
    <s v="SAINT MICHEL TUBŒUF"/>
  </r>
  <r>
    <s v="SAINT NICOLAS DES BOIS"/>
    <s v="61433"/>
    <s v="ORNE"/>
    <s v="61"/>
    <s v="BASSE-NORMANDIE"/>
    <s v="ZF2B"/>
    <x v="0"/>
    <x v="0"/>
    <x v="0"/>
    <s v="Basse Normandie"/>
    <x v="0"/>
    <x v="0"/>
    <x v="0"/>
    <x v="1"/>
    <x v="0"/>
    <m/>
    <s v="61433"/>
    <s v="SAINT NICOLAS DES BOIS"/>
  </r>
  <r>
    <s v="UROU ET CRENNES"/>
    <s v="61496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NICOLAS DE SOMMAIRE"/>
    <s v="61435"/>
    <s v="ORNE"/>
    <s v="61"/>
    <s v="BASSE-NORMANDIE"/>
    <s v="ZF2B"/>
    <x v="0"/>
    <x v="0"/>
    <x v="0"/>
    <s v="Basse Normandie"/>
    <x v="0"/>
    <x v="0"/>
    <x v="0"/>
    <x v="1"/>
    <x v="0"/>
    <m/>
    <s v="61435"/>
    <s v="SAINT NICOLAS DE SOMMAIRE"/>
  </r>
  <r>
    <s v="SAINTE OPPORTUNE"/>
    <s v="61436"/>
    <s v="ORNE"/>
    <s v="61"/>
    <s v="BASSE-NORMANDIE"/>
    <s v="ZF2B"/>
    <x v="0"/>
    <x v="0"/>
    <x v="0"/>
    <s v="Basse Normandie"/>
    <x v="0"/>
    <x v="0"/>
    <x v="0"/>
    <x v="1"/>
    <x v="0"/>
    <m/>
    <s v="61436"/>
    <s v="SAINTE OPPORTUNE"/>
  </r>
  <r>
    <s v="VILLEBADIN"/>
    <s v="61504"/>
    <s v="ORNE"/>
    <s v="61"/>
    <s v="BASSE-NORMANDIE"/>
    <s v="ZF2B"/>
    <x v="0"/>
    <x v="0"/>
    <x v="0"/>
    <s v="Basse Normandie"/>
    <x v="0"/>
    <x v="0"/>
    <x v="0"/>
    <x v="0"/>
    <x v="0"/>
    <s v="avt 2017"/>
    <s v="61474"/>
    <s v="GOUFFERN EN AUGE"/>
  </r>
  <r>
    <s v="SAINT OUEN DE SECHEROUVRE"/>
    <s v="61438"/>
    <s v="ORNE"/>
    <s v="61"/>
    <s v="BASSE-NORMANDIE"/>
    <s v="ZF2B"/>
    <x v="0"/>
    <x v="0"/>
    <x v="0"/>
    <s v="Basse Normandie"/>
    <x v="0"/>
    <x v="0"/>
    <x v="0"/>
    <x v="1"/>
    <x v="0"/>
    <m/>
    <s v="61438"/>
    <s v="SAINT OUEN DE SECHEROUVRE"/>
  </r>
  <r>
    <s v="SAINT OUEN LE BRISOULT"/>
    <s v="61439"/>
    <s v="ORNE"/>
    <s v="61"/>
    <s v="BASSE-NORMANDIE"/>
    <s v="ZF2B"/>
    <x v="0"/>
    <x v="0"/>
    <x v="0"/>
    <s v="Basse Normandie"/>
    <x v="0"/>
    <x v="0"/>
    <x v="0"/>
    <x v="1"/>
    <x v="0"/>
    <m/>
    <s v="61439"/>
    <s v="SAINT OUEN LE BRISOULT"/>
  </r>
  <r>
    <s v="SAINT OUEN SUR ITON"/>
    <s v="61440"/>
    <s v="ORNE"/>
    <s v="61"/>
    <s v="BASSE-NORMANDIE"/>
    <s v="ZF2B"/>
    <x v="0"/>
    <x v="0"/>
    <x v="0"/>
    <s v="Basse Normandie"/>
    <x v="0"/>
    <x v="0"/>
    <x v="0"/>
    <x v="0"/>
    <x v="0"/>
    <m/>
    <s v="61440"/>
    <s v="SAINT OUEN SUR ITON"/>
  </r>
  <r>
    <s v="SAINT MICHEL DES ANDAINES"/>
    <s v="61431"/>
    <s v="ORNE"/>
    <s v="61"/>
    <s v="BASSE-NORMANDIE"/>
    <s v="ZF2B"/>
    <x v="1"/>
    <x v="0"/>
    <x v="0"/>
    <s v="Basse Normandie"/>
    <x v="1"/>
    <x v="1"/>
    <x v="1"/>
    <x v="2"/>
    <x v="0"/>
    <s v="avt 2017"/>
    <s v="61483"/>
    <s v="BAGNOLES DE L'ORNE NORMANDIE"/>
  </r>
  <r>
    <s v="SAINT PATRICE DU DESERT"/>
    <s v="61442"/>
    <s v="ORNE"/>
    <s v="61"/>
    <s v="BASSE-NORMANDIE"/>
    <s v="ZF2B"/>
    <x v="0"/>
    <x v="0"/>
    <x v="0"/>
    <s v="Basse Normandie"/>
    <x v="0"/>
    <x v="0"/>
    <x v="0"/>
    <x v="0"/>
    <x v="0"/>
    <m/>
    <s v="61442"/>
    <s v="SAINT PATRICE DU DESERT"/>
  </r>
  <r>
    <s v="SAINT PAUL"/>
    <s v="61443"/>
    <s v="ORNE"/>
    <s v="61"/>
    <s v="BASSE-NORMANDIE"/>
    <s v="ZF2B"/>
    <x v="0"/>
    <x v="0"/>
    <x v="0"/>
    <s v="Basse Normandie"/>
    <x v="0"/>
    <x v="0"/>
    <x v="0"/>
    <x v="1"/>
    <x v="0"/>
    <m/>
    <s v="61443"/>
    <s v="SAINT PAUL"/>
  </r>
  <r>
    <s v="SAINT PHILBERT SUR ORNE"/>
    <s v="61444"/>
    <s v="ORNE"/>
    <s v="61"/>
    <s v="BASSE-NORMANDIE"/>
    <s v="ZF2B"/>
    <x v="0"/>
    <x v="0"/>
    <x v="0"/>
    <s v="Basse Normandie"/>
    <x v="0"/>
    <x v="0"/>
    <x v="0"/>
    <x v="1"/>
    <x v="0"/>
    <m/>
    <s v="61444"/>
    <s v="SAINT PHILBERT SUR ORNE"/>
  </r>
  <r>
    <s v="SAINT PIERRE D'ENTREMONT"/>
    <s v="61445"/>
    <s v="ORNE"/>
    <s v="61"/>
    <s v="BASSE-NORMANDIE"/>
    <s v="ZF2B"/>
    <x v="0"/>
    <x v="0"/>
    <x v="0"/>
    <s v="Basse Normandie"/>
    <x v="0"/>
    <x v="0"/>
    <x v="0"/>
    <x v="0"/>
    <x v="0"/>
    <m/>
    <s v="61445"/>
    <s v="SAINT PIERRE D'ENTREMONT"/>
  </r>
  <r>
    <s v="SAINT PIERRE DES LOGES"/>
    <s v="61446"/>
    <s v="ORNE"/>
    <s v="61"/>
    <s v="BASSE-NORMANDIE"/>
    <s v="ZF2B"/>
    <x v="0"/>
    <x v="0"/>
    <x v="0"/>
    <s v="Basse Normandie"/>
    <x v="0"/>
    <x v="0"/>
    <x v="0"/>
    <x v="1"/>
    <x v="0"/>
    <m/>
    <s v="61446"/>
    <s v="SAINT PIERRE DES LOGES"/>
  </r>
  <r>
    <s v="SAINT PIERRE DU REGARD"/>
    <s v="61447"/>
    <s v="ORNE"/>
    <s v="61"/>
    <s v="BASSE-NORMANDIE"/>
    <s v="ZF2B"/>
    <x v="0"/>
    <x v="0"/>
    <x v="0"/>
    <s v="Basse Normandie"/>
    <x v="0"/>
    <x v="0"/>
    <x v="0"/>
    <x v="0"/>
    <x v="0"/>
    <m/>
    <s v="61447"/>
    <s v="SAINT PIERRE DU REGARD"/>
  </r>
  <r>
    <s v="SAINT PIERRE LA BRUYERE"/>
    <s v="61448"/>
    <s v="ORNE"/>
    <s v="61"/>
    <s v="BASSE-NORMANDIE"/>
    <s v="ZF2B"/>
    <x v="0"/>
    <x v="0"/>
    <x v="0"/>
    <s v="Basse Normandie"/>
    <x v="0"/>
    <x v="0"/>
    <x v="0"/>
    <x v="1"/>
    <x v="0"/>
    <m/>
    <s v="61448"/>
    <s v="SAINT PIERRE LA BRUYERE"/>
  </r>
  <r>
    <s v="BAGNOLES DE L'ORNE"/>
    <s v="61483"/>
    <s v="ORNE"/>
    <s v="61"/>
    <s v="BASSE-NORMANDIE"/>
    <s v="ZF2B"/>
    <x v="1"/>
    <x v="0"/>
    <x v="0"/>
    <s v="Basse Normandie"/>
    <x v="1"/>
    <x v="1"/>
    <x v="1"/>
    <x v="2"/>
    <x v="0"/>
    <s v="avt 2017"/>
    <s v="61483"/>
    <s v="BAGNOLES DE L'ORNE NORMANDIE"/>
  </r>
  <r>
    <s v="SAINT QUENTIN DE BLAVOU"/>
    <s v="61450"/>
    <s v="ORNE"/>
    <s v="61"/>
    <s v="BASSE-NORMANDIE"/>
    <s v="ZF2B"/>
    <x v="0"/>
    <x v="0"/>
    <x v="0"/>
    <s v="Basse Normandie"/>
    <x v="0"/>
    <x v="0"/>
    <x v="0"/>
    <x v="1"/>
    <x v="0"/>
    <m/>
    <s v="61450"/>
    <s v="SAINT QUENTIN DE BLAVOU"/>
  </r>
  <r>
    <s v="SAINT QUENTIN LES CHARDONNETS"/>
    <s v="61451"/>
    <s v="ORNE"/>
    <s v="61"/>
    <s v="BASSE-NORMANDIE"/>
    <s v="ZF2B"/>
    <x v="0"/>
    <x v="0"/>
    <x v="0"/>
    <s v="Basse Normandie"/>
    <x v="0"/>
    <x v="0"/>
    <x v="0"/>
    <x v="0"/>
    <x v="0"/>
    <m/>
    <s v="61451"/>
    <s v="SAINT QUENTIN LES CHARDONNETS"/>
  </r>
  <r>
    <s v="SAINT ROCH SUR EGRENNE"/>
    <s v="61452"/>
    <s v="ORNE"/>
    <s v="61"/>
    <s v="BASSE-NORMANDIE"/>
    <s v="ZF2B"/>
    <x v="0"/>
    <x v="0"/>
    <x v="0"/>
    <s v="Basse Normandie"/>
    <x v="0"/>
    <x v="0"/>
    <x v="0"/>
    <x v="1"/>
    <x v="0"/>
    <m/>
    <s v="61452"/>
    <s v="SAINT ROCH SUR EGRENNE"/>
  </r>
  <r>
    <s v="SAINT SAUVEUR DE CARROUGES"/>
    <s v="61453"/>
    <s v="ORNE"/>
    <s v="61"/>
    <s v="BASSE-NORMANDIE"/>
    <s v="ZF2B"/>
    <x v="0"/>
    <x v="0"/>
    <x v="0"/>
    <s v="Basse Normandie"/>
    <x v="0"/>
    <x v="0"/>
    <x v="0"/>
    <x v="0"/>
    <x v="0"/>
    <m/>
    <s v="61453"/>
    <s v="SAINT SAUVEUR DE CARROUGES"/>
  </r>
  <r>
    <s v="SAINTE SCOLASSE SUR SARTHE"/>
    <s v="61454"/>
    <s v="ORNE"/>
    <s v="61"/>
    <s v="BASSE-NORMANDIE"/>
    <s v="ZF2B"/>
    <x v="0"/>
    <x v="0"/>
    <x v="0"/>
    <s v="Basse Normandie"/>
    <x v="0"/>
    <x v="0"/>
    <x v="0"/>
    <x v="1"/>
    <x v="0"/>
    <m/>
    <s v="61454"/>
    <s v="SAINTE SCOLASSE SUR SARTHE"/>
  </r>
  <r>
    <s v="GEMAGES"/>
    <s v="61185"/>
    <s v="ORNE"/>
    <s v="61"/>
    <s v="BASSE-NORMANDIE"/>
    <s v="ZF2B"/>
    <x v="1"/>
    <x v="0"/>
    <x v="0"/>
    <s v="Basse Normandie"/>
    <x v="1"/>
    <x v="1"/>
    <x v="1"/>
    <x v="2"/>
    <x v="0"/>
    <s v="avt 2017"/>
    <s v="61484"/>
    <s v="VAL AU PERCHE"/>
  </r>
  <r>
    <s v="SAINT SULPICE SUR RISLE"/>
    <s v="61456"/>
    <s v="ORNE"/>
    <s v="61"/>
    <s v="BASSE-NORMANDIE"/>
    <s v="ZF2A"/>
    <x v="1"/>
    <x v="0"/>
    <x v="0"/>
    <s v="Basse Normandie"/>
    <x v="1"/>
    <x v="1"/>
    <x v="1"/>
    <x v="2"/>
    <x v="1"/>
    <m/>
    <s v="61456"/>
    <s v="SAINT SULPICE SUR RISLE"/>
  </r>
  <r>
    <s v="SAINT SYMPHORIEN DES BRUYERES"/>
    <s v="61457"/>
    <s v="ORNE"/>
    <s v="61"/>
    <s v="BASSE-NORMANDIE"/>
    <s v="ZF2B"/>
    <x v="0"/>
    <x v="0"/>
    <x v="0"/>
    <s v="Basse Normandie"/>
    <x v="0"/>
    <x v="0"/>
    <x v="0"/>
    <x v="0"/>
    <x v="0"/>
    <m/>
    <s v="61457"/>
    <s v="SAINT SYMPHORIEN DES BRUYERES"/>
  </r>
  <r>
    <s v="L'HERMITIERE"/>
    <s v="61204"/>
    <s v="ORNE"/>
    <s v="61"/>
    <s v="BASSE-NORMANDIE"/>
    <s v="ZF2B"/>
    <x v="1"/>
    <x v="0"/>
    <x v="0"/>
    <s v="Basse Normandie"/>
    <x v="1"/>
    <x v="1"/>
    <x v="1"/>
    <x v="2"/>
    <x v="0"/>
    <s v="avt 2017"/>
    <s v="61484"/>
    <s v="VAL AU PERCHE"/>
  </r>
  <r>
    <s v="SAIRES LA VERRERIE"/>
    <s v="61459"/>
    <s v="ORNE"/>
    <s v="61"/>
    <s v="BASSE-NORMANDIE"/>
    <s v="ZF2B"/>
    <x v="0"/>
    <x v="0"/>
    <x v="0"/>
    <s v="Basse Normandie"/>
    <x v="0"/>
    <x v="0"/>
    <x v="0"/>
    <x v="1"/>
    <x v="0"/>
    <m/>
    <s v="61459"/>
    <s v="SAIRES LA VERRERIE"/>
  </r>
  <r>
    <s v="MALE"/>
    <s v="61246"/>
    <s v="ORNE"/>
    <s v="61"/>
    <s v="BASSE-NORMANDIE"/>
    <s v="ZF2B"/>
    <x v="1"/>
    <x v="0"/>
    <x v="0"/>
    <s v="Basse Normandie"/>
    <x v="1"/>
    <x v="1"/>
    <x v="1"/>
    <x v="2"/>
    <x v="0"/>
    <s v="avt 2017"/>
    <s v="61484"/>
    <s v="VAL AU PERCHE"/>
  </r>
  <r>
    <s v="LE SAP ANDRE"/>
    <s v="61461"/>
    <s v="ORNE"/>
    <s v="61"/>
    <s v="BASSE-NORMANDIE"/>
    <s v="ZF2B"/>
    <x v="0"/>
    <x v="0"/>
    <x v="0"/>
    <s v="Basse Normandie"/>
    <x v="0"/>
    <x v="0"/>
    <x v="0"/>
    <x v="1"/>
    <x v="0"/>
    <m/>
    <s v="61461"/>
    <s v="SAP ANDRE"/>
  </r>
  <r>
    <s v="SARCEAUX"/>
    <s v="61462"/>
    <s v="ORNE"/>
    <s v="61"/>
    <s v="BASSE-NORMANDIE"/>
    <s v="ZF2B"/>
    <x v="0"/>
    <x v="0"/>
    <x v="0"/>
    <s v="Basse Normandie"/>
    <x v="0"/>
    <x v="0"/>
    <x v="0"/>
    <x v="0"/>
    <x v="0"/>
    <m/>
    <s v="61462"/>
    <s v="SARCEAUX"/>
  </r>
  <r>
    <s v="LA ROUGE"/>
    <s v="61356"/>
    <s v="ORNE"/>
    <s v="61"/>
    <s v="BASSE-NORMANDIE"/>
    <s v="ZF2B"/>
    <x v="1"/>
    <x v="0"/>
    <x v="0"/>
    <s v="Basse Normandie"/>
    <x v="1"/>
    <x v="1"/>
    <x v="1"/>
    <x v="2"/>
    <x v="0"/>
    <s v="avt 2017"/>
    <s v="61484"/>
    <s v="VAL AU PERCHE"/>
  </r>
  <r>
    <s v="SEES"/>
    <s v="61464"/>
    <s v="ORNE"/>
    <s v="61"/>
    <s v="BASSE-NORMANDIE"/>
    <s v="ZF2B"/>
    <x v="1"/>
    <x v="1"/>
    <x v="1"/>
    <s v="Basse Normandie"/>
    <x v="1"/>
    <x v="1"/>
    <x v="1"/>
    <x v="2"/>
    <x v="0"/>
    <m/>
    <s v="61464"/>
    <s v="SEES"/>
  </r>
  <r>
    <s v="SAINT AGNAN SUR ERRE"/>
    <s v="61359"/>
    <s v="ORNE"/>
    <s v="61"/>
    <s v="BASSE-NORMANDIE"/>
    <s v="ZF2B"/>
    <x v="1"/>
    <x v="0"/>
    <x v="0"/>
    <s v="Basse Normandie"/>
    <x v="1"/>
    <x v="1"/>
    <x v="1"/>
    <x v="2"/>
    <x v="0"/>
    <s v="avt 2017"/>
    <s v="61484"/>
    <s v="VAL AU PERCHE"/>
  </r>
  <r>
    <s v="LA SELLE LA FORGE"/>
    <s v="61466"/>
    <s v="ORNE"/>
    <s v="61"/>
    <s v="BASSE-NORMANDIE"/>
    <s v="ZF2B"/>
    <x v="0"/>
    <x v="0"/>
    <x v="0"/>
    <s v="Basse Normandie"/>
    <x v="0"/>
    <x v="0"/>
    <x v="0"/>
    <x v="0"/>
    <x v="1"/>
    <m/>
    <s v="61466"/>
    <s v="SELLE LA FORGE"/>
  </r>
  <r>
    <s v="SEMALLE"/>
    <s v="61467"/>
    <s v="ORNE"/>
    <s v="61"/>
    <s v="BASSE-NORMANDIE"/>
    <s v="ZF2B"/>
    <x v="0"/>
    <x v="0"/>
    <x v="0"/>
    <s v="Basse Normandie"/>
    <x v="0"/>
    <x v="0"/>
    <x v="0"/>
    <x v="1"/>
    <x v="0"/>
    <m/>
    <s v="61467"/>
    <s v="SEMALLE"/>
  </r>
  <r>
    <s v="LE THEIL"/>
    <s v="61484"/>
    <s v="ORNE"/>
    <s v="61"/>
    <s v="BASSE-NORMANDIE"/>
    <s v="ZF2B"/>
    <x v="1"/>
    <x v="0"/>
    <x v="0"/>
    <s v="Basse Normandie"/>
    <x v="1"/>
    <x v="1"/>
    <x v="1"/>
    <x v="2"/>
    <x v="0"/>
    <s v="avt 2017"/>
    <s v="61484"/>
    <s v="VAL AU PERCHE"/>
  </r>
  <r>
    <s v="BEAUCHENE"/>
    <s v="61031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FRENES"/>
    <s v="61177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LARCHAMP"/>
    <s v="61223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SEVIGNY"/>
    <s v="61472"/>
    <s v="ORNE"/>
    <s v="61"/>
    <s v="BASSE-NORMANDIE"/>
    <s v="ZF2B"/>
    <x v="0"/>
    <x v="0"/>
    <x v="0"/>
    <s v="Basse Normandie"/>
    <x v="0"/>
    <x v="0"/>
    <x v="0"/>
    <x v="0"/>
    <x v="1"/>
    <m/>
    <s v="61472"/>
    <s v="SEVIGNY"/>
  </r>
  <r>
    <s v="SEVRAI"/>
    <s v="61473"/>
    <s v="ORNE"/>
    <s v="61"/>
    <s v="BASSE-NORMANDIE"/>
    <s v="ZF2B"/>
    <x v="0"/>
    <x v="0"/>
    <x v="0"/>
    <s v="Basse Normandie"/>
    <x v="0"/>
    <x v="0"/>
    <x v="0"/>
    <x v="1"/>
    <x v="0"/>
    <m/>
    <s v="61473"/>
    <s v="SEVRAI"/>
  </r>
  <r>
    <s v="SAINT CORNIER DES LANDES"/>
    <s v="61377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SOLIGNY LA TRAPPE"/>
    <s v="61475"/>
    <s v="ORNE"/>
    <s v="61"/>
    <s v="BASSE-NORMANDIE"/>
    <s v="ZF2B"/>
    <x v="0"/>
    <x v="0"/>
    <x v="0"/>
    <s v="Basse Normandie"/>
    <x v="0"/>
    <x v="0"/>
    <x v="0"/>
    <x v="1"/>
    <x v="0"/>
    <m/>
    <s v="61475"/>
    <s v="SOLIGNY LA TRAPPE"/>
  </r>
  <r>
    <s v="SURE"/>
    <s v="61476"/>
    <s v="ORNE"/>
    <s v="61"/>
    <s v="BASSE-NORMANDIE"/>
    <s v="ZF2B"/>
    <x v="0"/>
    <x v="0"/>
    <x v="0"/>
    <s v="Basse Normandie"/>
    <x v="0"/>
    <x v="0"/>
    <x v="0"/>
    <x v="0"/>
    <x v="0"/>
    <m/>
    <s v="61476"/>
    <s v="SURE"/>
  </r>
  <r>
    <s v="SAINT JEAN DES BOIS"/>
    <s v="61410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TINCHEBRAY"/>
    <s v="61486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TANQUES"/>
    <s v="61479"/>
    <s v="ORNE"/>
    <s v="61"/>
    <s v="BASSE-NORMANDIE"/>
    <s v="ZF2B"/>
    <x v="0"/>
    <x v="0"/>
    <x v="0"/>
    <s v="Basse Normandie"/>
    <x v="0"/>
    <x v="0"/>
    <x v="0"/>
    <x v="1"/>
    <x v="0"/>
    <m/>
    <s v="61479"/>
    <s v="TANQUES"/>
  </r>
  <r>
    <s v="TANVILLE"/>
    <s v="61480"/>
    <s v="ORNE"/>
    <s v="61"/>
    <s v="BASSE-NORMANDIE"/>
    <s v="ZF2B"/>
    <x v="0"/>
    <x v="0"/>
    <x v="0"/>
    <s v="Basse Normandie"/>
    <x v="0"/>
    <x v="0"/>
    <x v="0"/>
    <x v="1"/>
    <x v="0"/>
    <m/>
    <s v="61480"/>
    <s v="TANVILLE"/>
  </r>
  <r>
    <s v="TELLIERES LE PLESSIS"/>
    <s v="61481"/>
    <s v="ORNE"/>
    <s v="61"/>
    <s v="BASSE-NORMANDIE"/>
    <s v="ZF2B"/>
    <x v="0"/>
    <x v="0"/>
    <x v="0"/>
    <s v="Basse Normandie"/>
    <x v="0"/>
    <x v="0"/>
    <x v="0"/>
    <x v="1"/>
    <x v="0"/>
    <m/>
    <s v="61481"/>
    <s v="TELLIERES LE PLESSIS"/>
  </r>
  <r>
    <s v="TESSE FROULAY"/>
    <s v="61482"/>
    <s v="ORNE"/>
    <s v="61"/>
    <s v="BASSE-NORMANDIE"/>
    <s v="ZF2B"/>
    <x v="0"/>
    <x v="0"/>
    <x v="0"/>
    <s v="Basse Normandie"/>
    <x v="0"/>
    <x v="0"/>
    <x v="0"/>
    <x v="1"/>
    <x v="0"/>
    <m/>
    <s v="61482"/>
    <s v="TESSE FROULAY"/>
  </r>
  <r>
    <s v="YVRANDES"/>
    <s v="61513"/>
    <s v="ORNE"/>
    <s v="61"/>
    <s v="BASSE-NORMANDIE"/>
    <s v="ZF2B"/>
    <x v="1"/>
    <x v="0"/>
    <x v="0"/>
    <s v="Basse Normandie"/>
    <x v="1"/>
    <x v="1"/>
    <x v="1"/>
    <x v="2"/>
    <x v="0"/>
    <s v="avt 2017"/>
    <s v="61486"/>
    <s v="TINCHEBRAY BOCAGE"/>
  </r>
  <r>
    <s v="AUTHEUIL"/>
    <s v="61016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TICHEVILLE"/>
    <s v="61485"/>
    <s v="ORNE"/>
    <s v="61"/>
    <s v="BASSE-NORMANDIE"/>
    <s v="ZF2B"/>
    <x v="0"/>
    <x v="0"/>
    <x v="0"/>
    <s v="Basse Normandie"/>
    <x v="0"/>
    <x v="0"/>
    <x v="0"/>
    <x v="0"/>
    <x v="0"/>
    <m/>
    <s v="61485"/>
    <s v="TICHEVILLE"/>
  </r>
  <r>
    <s v="BIVILLIERS"/>
    <s v="61045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TORCHAMP"/>
    <s v="61487"/>
    <s v="ORNE"/>
    <s v="61"/>
    <s v="BASSE-NORMANDIE"/>
    <s v="ZF2B"/>
    <x v="0"/>
    <x v="0"/>
    <x v="0"/>
    <s v="Basse Normandie"/>
    <x v="0"/>
    <x v="0"/>
    <x v="0"/>
    <x v="1"/>
    <x v="0"/>
    <m/>
    <s v="61487"/>
    <s v="TORCHAMP"/>
  </r>
  <r>
    <s v="TOUQUETTES"/>
    <s v="61488"/>
    <s v="ORNE"/>
    <s v="61"/>
    <s v="BASSE-NORMANDIE"/>
    <s v="ZF2B"/>
    <x v="0"/>
    <x v="0"/>
    <x v="0"/>
    <s v="Basse Normandie"/>
    <x v="0"/>
    <x v="0"/>
    <x v="0"/>
    <x v="0"/>
    <x v="0"/>
    <m/>
    <s v="61488"/>
    <s v="TOUQUETTES"/>
  </r>
  <r>
    <s v="BRESOLETTES"/>
    <s v="61059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TOURNAI SUR DIVE"/>
    <s v="61490"/>
    <s v="ORNE"/>
    <s v="61"/>
    <s v="BASSE-NORMANDIE"/>
    <s v="ZF2B"/>
    <x v="0"/>
    <x v="0"/>
    <x v="0"/>
    <s v="Basse Normandie"/>
    <x v="0"/>
    <x v="0"/>
    <x v="0"/>
    <x v="1"/>
    <x v="0"/>
    <m/>
    <s v="61490"/>
    <s v="TOURNAI SUR DIVE"/>
  </r>
  <r>
    <s v="BUBERTRE"/>
    <s v="61065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TREMONT"/>
    <s v="61492"/>
    <s v="ORNE"/>
    <s v="61"/>
    <s v="BASSE-NORMANDIE"/>
    <s v="ZF2B"/>
    <x v="0"/>
    <x v="0"/>
    <x v="0"/>
    <s v="Basse Normandie"/>
    <x v="0"/>
    <x v="0"/>
    <x v="0"/>
    <x v="1"/>
    <x v="0"/>
    <m/>
    <s v="61492"/>
    <s v="TREMONT"/>
  </r>
  <r>
    <s v="LA TRINITE DES LAITIERS"/>
    <s v="61493"/>
    <s v="ORNE"/>
    <s v="61"/>
    <s v="BASSE-NORMANDIE"/>
    <s v="ZF2B"/>
    <x v="0"/>
    <x v="0"/>
    <x v="0"/>
    <s v="Basse Normandie"/>
    <x v="0"/>
    <x v="0"/>
    <x v="0"/>
    <x v="0"/>
    <x v="0"/>
    <m/>
    <s v="61493"/>
    <s v="TRINITE DES LAITIERS"/>
  </r>
  <r>
    <s v="TRUN"/>
    <s v="61494"/>
    <s v="ORNE"/>
    <s v="61"/>
    <s v="BASSE-NORMANDIE"/>
    <s v="ZF2B"/>
    <x v="0"/>
    <x v="0"/>
    <x v="0"/>
    <s v="Basse Normandie"/>
    <x v="0"/>
    <x v="0"/>
    <x v="0"/>
    <x v="0"/>
    <x v="0"/>
    <m/>
    <s v="61494"/>
    <s v="TRUN"/>
  </r>
  <r>
    <s v="CHAMPS"/>
    <s v="61090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VALFRAMBERT"/>
    <s v="61497"/>
    <s v="ORNE"/>
    <s v="61"/>
    <s v="BASSE-NORMANDIE"/>
    <s v="ZF2B"/>
    <x v="1"/>
    <x v="0"/>
    <x v="0"/>
    <s v="Basse Normandie"/>
    <x v="1"/>
    <x v="1"/>
    <x v="1"/>
    <x v="0"/>
    <x v="1"/>
    <m/>
    <s v="61497"/>
    <s v="VALFRAMBERT"/>
  </r>
  <r>
    <s v="VAUNOISE"/>
    <s v="61498"/>
    <s v="ORNE"/>
    <s v="61"/>
    <s v="BASSE-NORMANDIE"/>
    <s v="ZF2B"/>
    <x v="0"/>
    <x v="0"/>
    <x v="0"/>
    <s v="Basse Normandie"/>
    <x v="0"/>
    <x v="0"/>
    <x v="0"/>
    <x v="1"/>
    <x v="0"/>
    <m/>
    <s v="61498"/>
    <s v="VAUNOISE"/>
  </r>
  <r>
    <s v="LES VENTES DE BOURSE"/>
    <s v="61499"/>
    <s v="ORNE"/>
    <s v="61"/>
    <s v="BASSE-NORMANDIE"/>
    <s v="ZF2B"/>
    <x v="0"/>
    <x v="0"/>
    <x v="0"/>
    <s v="Basse Normandie"/>
    <x v="0"/>
    <x v="0"/>
    <x v="0"/>
    <x v="1"/>
    <x v="0"/>
    <m/>
    <s v="61499"/>
    <s v="VENTES DE BOURSE"/>
  </r>
  <r>
    <s v="LA VENTROUZE"/>
    <s v="61500"/>
    <s v="ORNE"/>
    <s v="61"/>
    <s v="BASSE-NORMANDIE"/>
    <s v="ZF2B"/>
    <x v="0"/>
    <x v="0"/>
    <x v="0"/>
    <s v="Basse Normandie"/>
    <x v="0"/>
    <x v="0"/>
    <x v="0"/>
    <x v="0"/>
    <x v="0"/>
    <m/>
    <s v="61500"/>
    <s v="VENTROUZE"/>
  </r>
  <r>
    <s v="VERRIERES"/>
    <s v="61501"/>
    <s v="ORNE"/>
    <s v="61"/>
    <s v="BASSE-NORMANDIE"/>
    <s v="ZF2B"/>
    <x v="0"/>
    <x v="0"/>
    <x v="0"/>
    <s v="Basse Normandie"/>
    <x v="0"/>
    <x v="0"/>
    <x v="0"/>
    <x v="1"/>
    <x v="0"/>
    <m/>
    <s v="61501"/>
    <s v="VERRIERES"/>
  </r>
  <r>
    <s v="VIDAI"/>
    <s v="61502"/>
    <s v="ORNE"/>
    <s v="61"/>
    <s v="BASSE-NORMANDIE"/>
    <s v="ZF2B"/>
    <x v="0"/>
    <x v="0"/>
    <x v="0"/>
    <s v="Basse Normandie"/>
    <x v="0"/>
    <x v="0"/>
    <x v="0"/>
    <x v="1"/>
    <x v="0"/>
    <m/>
    <s v="61502"/>
    <s v="VIDAI"/>
  </r>
  <r>
    <s v="VIEUX PONT"/>
    <s v="61503"/>
    <s v="ORNE"/>
    <s v="61"/>
    <s v="BASSE-NORMANDIE"/>
    <s v="ZF2B"/>
    <x v="0"/>
    <x v="0"/>
    <x v="0"/>
    <s v="Basse Normandie"/>
    <x v="0"/>
    <x v="0"/>
    <x v="0"/>
    <x v="0"/>
    <x v="0"/>
    <m/>
    <s v="61503"/>
    <s v="VIEUX PONT"/>
  </r>
  <r>
    <s v="LIGNEROLLES"/>
    <s v="61226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VILLEDIEU LES BAILLEUL"/>
    <s v="61505"/>
    <s v="ORNE"/>
    <s v="61"/>
    <s v="BASSE-NORMANDIE"/>
    <s v="ZF2B"/>
    <x v="0"/>
    <x v="0"/>
    <x v="0"/>
    <s v="Basse Normandie"/>
    <x v="0"/>
    <x v="0"/>
    <x v="0"/>
    <x v="1"/>
    <x v="0"/>
    <m/>
    <s v="61505"/>
    <s v="VILLEDIEU LES BAILLEUL"/>
  </r>
  <r>
    <s v="LA POTERIE AU PERCHE"/>
    <s v="61335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VILLIERS SOUS MORTAGNE"/>
    <s v="61507"/>
    <s v="ORNE"/>
    <s v="61"/>
    <s v="BASSE-NORMANDIE"/>
    <s v="ZF2B"/>
    <x v="0"/>
    <x v="0"/>
    <x v="0"/>
    <s v="Basse Normandie"/>
    <x v="0"/>
    <x v="0"/>
    <x v="0"/>
    <x v="1"/>
    <x v="0"/>
    <m/>
    <s v="61507"/>
    <s v="VILLIERS SOUS MORTAGNE"/>
  </r>
  <r>
    <s v="VIMOUTIERS"/>
    <s v="61508"/>
    <s v="ORNE"/>
    <s v="61"/>
    <s v="BASSE-NORMANDIE"/>
    <s v="ZF2B"/>
    <x v="1"/>
    <x v="1"/>
    <x v="0"/>
    <s v="Basse Normandie"/>
    <x v="1"/>
    <x v="1"/>
    <x v="1"/>
    <x v="2"/>
    <x v="0"/>
    <m/>
    <s v="61508"/>
    <s v="VIMOUTIERS"/>
  </r>
  <r>
    <s v="PREPOTIN"/>
    <s v="61338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VITRAI SOUS LAIGLE"/>
    <s v="61510"/>
    <s v="ORNE"/>
    <s v="61"/>
    <s v="BASSE-NORMANDIE"/>
    <s v="ZF2B"/>
    <x v="0"/>
    <x v="0"/>
    <x v="0"/>
    <s v="Basse Normandie"/>
    <x v="0"/>
    <x v="0"/>
    <x v="0"/>
    <x v="1"/>
    <x v="0"/>
    <m/>
    <s v="61510"/>
    <s v="VITRAI SOUS LAIGLE"/>
  </r>
  <r>
    <s v="RANDONNAI"/>
    <s v="61343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LES YVETEAUX"/>
    <s v="61512"/>
    <s v="ORNE"/>
    <s v="61"/>
    <s v="BASSE-NORMANDIE"/>
    <s v="ZF2B"/>
    <x v="0"/>
    <x v="0"/>
    <x v="0"/>
    <s v="Basse Normandie"/>
    <x v="0"/>
    <x v="0"/>
    <x v="0"/>
    <x v="1"/>
    <x v="0"/>
    <m/>
    <s v="61512"/>
    <s v="YVETEAUX"/>
  </r>
  <r>
    <s v="TOUROUVRE"/>
    <s v="61491"/>
    <s v="ORNE"/>
    <s v="61"/>
    <s v="BASSE-NORMANDIE"/>
    <s v="ZF2B"/>
    <x v="1"/>
    <x v="0"/>
    <x v="0"/>
    <s v="Basse Normandie"/>
    <x v="1"/>
    <x v="1"/>
    <x v="1"/>
    <x v="2"/>
    <x v="0"/>
    <s v="avt 2017"/>
    <s v="61491"/>
    <s v="TOUROUVRE AU PERCHE"/>
  </r>
  <r>
    <s v="ABLAIN SAINT NAZAIRE"/>
    <s v="62001"/>
    <s v="PAS-DE-CALAIS"/>
    <s v="62"/>
    <s v="NORD-PAS-DE-CALAIS"/>
    <s v="ZF2B"/>
    <x v="1"/>
    <x v="0"/>
    <x v="0"/>
    <s v="Nord Pas-de-Calais"/>
    <x v="1"/>
    <x v="1"/>
    <x v="1"/>
    <x v="2"/>
    <x v="1"/>
    <m/>
    <s v="62001"/>
    <s v="ABLAIN SAINT NAZAIRE"/>
  </r>
  <r>
    <s v="ABLAINZEVELLE"/>
    <s v="62002"/>
    <s v="PAS-DE-CALAIS"/>
    <s v="62"/>
    <s v="NORD-PAS-DE-CALAIS"/>
    <s v="ZF2A"/>
    <x v="0"/>
    <x v="0"/>
    <x v="0"/>
    <s v="Nord Pas-de-Calais"/>
    <x v="0"/>
    <x v="0"/>
    <x v="0"/>
    <x v="1"/>
    <x v="0"/>
    <m/>
    <s v="62002"/>
    <s v="ABLAINZEVELLE"/>
  </r>
  <r>
    <s v="ACHEVILLE"/>
    <s v="62003"/>
    <s v="PAS-DE-CALAIS"/>
    <s v="62"/>
    <s v="NORD-PAS-DE-CALAIS"/>
    <s v="ZF2B"/>
    <x v="0"/>
    <x v="0"/>
    <x v="0"/>
    <s v="Nord Pas-de-Calais"/>
    <x v="0"/>
    <x v="0"/>
    <x v="0"/>
    <x v="0"/>
    <x v="0"/>
    <m/>
    <s v="62003"/>
    <s v="ACHEVILLE"/>
  </r>
  <r>
    <s v="ACHICOURT"/>
    <s v="62004"/>
    <s v="PAS-DE-CALAIS"/>
    <s v="62"/>
    <s v="NORD-PAS-DE-CALAIS"/>
    <s v="ZF2A"/>
    <x v="1"/>
    <x v="0"/>
    <x v="0"/>
    <s v="Nord Pas-de-Calais"/>
    <x v="2"/>
    <x v="1"/>
    <x v="1"/>
    <x v="2"/>
    <x v="0"/>
    <m/>
    <s v="62004"/>
    <s v="ACHICOURT"/>
  </r>
  <r>
    <s v="ACHIET LE GRAND"/>
    <s v="62005"/>
    <s v="PAS-DE-CALAIS"/>
    <s v="62"/>
    <s v="NORD-PAS-DE-CALAIS"/>
    <s v="ZF2A"/>
    <x v="1"/>
    <x v="0"/>
    <x v="0"/>
    <s v="Nord Pas-de-Calais"/>
    <x v="2"/>
    <x v="1"/>
    <x v="1"/>
    <x v="1"/>
    <x v="0"/>
    <m/>
    <s v="62005"/>
    <s v="ACHIET LE GRAND"/>
  </r>
  <r>
    <s v="ACHIET LE PETIT"/>
    <s v="62006"/>
    <s v="PAS-DE-CALAIS"/>
    <s v="62"/>
    <s v="NORD-PAS-DE-CALAIS"/>
    <s v="ZF2A"/>
    <x v="0"/>
    <x v="0"/>
    <x v="0"/>
    <s v="Nord Pas-de-Calais"/>
    <x v="0"/>
    <x v="0"/>
    <x v="0"/>
    <x v="1"/>
    <x v="0"/>
    <m/>
    <s v="62006"/>
    <s v="ACHIET LE PETIT"/>
  </r>
  <r>
    <s v="ACQ"/>
    <s v="62007"/>
    <s v="PAS-DE-CALAIS"/>
    <s v="62"/>
    <s v="NORD-PAS-DE-CALAIS"/>
    <s v="ZF2A"/>
    <x v="0"/>
    <x v="0"/>
    <x v="0"/>
    <s v="Nord Pas-de-Calais"/>
    <x v="0"/>
    <x v="0"/>
    <x v="0"/>
    <x v="0"/>
    <x v="0"/>
    <m/>
    <s v="62007"/>
    <s v="ACQ"/>
  </r>
  <r>
    <s v="ACQUIN WESTBECOURT"/>
    <s v="62008"/>
    <s v="PAS-DE-CALAIS"/>
    <s v="62"/>
    <s v="NORD-PAS-DE-CALAIS"/>
    <s v="ZF2A"/>
    <x v="0"/>
    <x v="0"/>
    <x v="0"/>
    <s v="Nord Pas-de-Calais"/>
    <x v="0"/>
    <x v="0"/>
    <x v="0"/>
    <x v="0"/>
    <x v="0"/>
    <m/>
    <s v="62008"/>
    <s v="ACQUIN WESTBECOURT"/>
  </r>
  <r>
    <s v="ADINFER"/>
    <s v="62009"/>
    <s v="PAS-DE-CALAIS"/>
    <s v="62"/>
    <s v="NORD-PAS-DE-CALAIS"/>
    <s v="ZF2A"/>
    <x v="0"/>
    <x v="0"/>
    <x v="0"/>
    <s v="Nord Pas-de-Calais"/>
    <x v="0"/>
    <x v="0"/>
    <x v="0"/>
    <x v="1"/>
    <x v="0"/>
    <m/>
    <s v="62009"/>
    <s v="ADINFER"/>
  </r>
  <r>
    <s v="AFFRINGUES"/>
    <s v="62010"/>
    <s v="PAS-DE-CALAIS"/>
    <s v="62"/>
    <s v="NORD-PAS-DE-CALAIS"/>
    <s v="ZF2A"/>
    <x v="0"/>
    <x v="0"/>
    <x v="0"/>
    <s v="Nord Pas-de-Calais"/>
    <x v="0"/>
    <x v="0"/>
    <x v="0"/>
    <x v="0"/>
    <x v="0"/>
    <m/>
    <s v="62010"/>
    <s v="AFFRINGUES"/>
  </r>
  <r>
    <s v="AGNEZ LES DUISANS"/>
    <s v="62011"/>
    <s v="PAS-DE-CALAIS"/>
    <s v="62"/>
    <s v="NORD-PAS-DE-CALAIS"/>
    <s v="ZF2A"/>
    <x v="1"/>
    <x v="0"/>
    <x v="0"/>
    <s v="Nord Pas-de-Calais"/>
    <x v="2"/>
    <x v="1"/>
    <x v="1"/>
    <x v="1"/>
    <x v="0"/>
    <m/>
    <s v="62011"/>
    <s v="AGNEZ LES DUISANS"/>
  </r>
  <r>
    <s v="AGNIERES"/>
    <s v="62012"/>
    <s v="PAS-DE-CALAIS"/>
    <s v="62"/>
    <s v="NORD-PAS-DE-CALAIS"/>
    <s v="ZF2A"/>
    <x v="0"/>
    <x v="0"/>
    <x v="0"/>
    <s v="Nord Pas-de-Calais"/>
    <x v="0"/>
    <x v="0"/>
    <x v="0"/>
    <x v="0"/>
    <x v="0"/>
    <m/>
    <s v="62012"/>
    <s v="AGNIERES"/>
  </r>
  <r>
    <s v="AGNY"/>
    <s v="62013"/>
    <s v="PAS-DE-CALAIS"/>
    <s v="62"/>
    <s v="NORD-PAS-DE-CALAIS"/>
    <s v="ZF2B"/>
    <x v="1"/>
    <x v="1"/>
    <x v="1"/>
    <s v="Nord Pas-de-Calais"/>
    <x v="3"/>
    <x v="1"/>
    <x v="1"/>
    <x v="0"/>
    <x v="1"/>
    <m/>
    <s v="62013"/>
    <s v="AGNY"/>
  </r>
  <r>
    <s v="AIRE SUR LA LYS"/>
    <s v="62014"/>
    <s v="PAS-DE-CALAIS"/>
    <s v="62"/>
    <s v="NORD-PAS-DE-CALAIS"/>
    <s v="ZF2A"/>
    <x v="1"/>
    <x v="1"/>
    <x v="1"/>
    <s v="Nord Pas-de-Calais"/>
    <x v="2"/>
    <x v="1"/>
    <x v="1"/>
    <x v="2"/>
    <x v="0"/>
    <m/>
    <s v="62014"/>
    <s v="AIRE SUR LA LYS"/>
  </r>
  <r>
    <s v="AIRON NOTRE DAME"/>
    <s v="62015"/>
    <s v="PAS-DE-CALAIS"/>
    <s v="62"/>
    <s v="NORD-PAS-DE-CALAIS"/>
    <s v="ZF2A"/>
    <x v="0"/>
    <x v="0"/>
    <x v="0"/>
    <s v="Nord Pas-de-Calais"/>
    <x v="0"/>
    <x v="0"/>
    <x v="0"/>
    <x v="1"/>
    <x v="0"/>
    <m/>
    <s v="62015"/>
    <s v="AIRON NOTRE DAME"/>
  </r>
  <r>
    <s v="AIRON SAINT VAAST"/>
    <s v="62016"/>
    <s v="PAS-DE-CALAIS"/>
    <s v="62"/>
    <s v="NORD-PAS-DE-CALAIS"/>
    <s v="ZF2A"/>
    <x v="0"/>
    <x v="0"/>
    <x v="0"/>
    <s v="Nord Pas-de-Calais"/>
    <x v="0"/>
    <x v="0"/>
    <x v="0"/>
    <x v="1"/>
    <x v="0"/>
    <m/>
    <s v="62016"/>
    <s v="AIRON SAINT VAAST"/>
  </r>
  <r>
    <s v="AIX EN ERGNY"/>
    <s v="62017"/>
    <s v="PAS-DE-CALAIS"/>
    <s v="62"/>
    <s v="NORD-PAS-DE-CALAIS"/>
    <s v="ZF2B"/>
    <x v="0"/>
    <x v="0"/>
    <x v="0"/>
    <s v="Nord Pas-de-Calais"/>
    <x v="0"/>
    <x v="0"/>
    <x v="0"/>
    <x v="1"/>
    <x v="0"/>
    <m/>
    <s v="62017"/>
    <s v="AIX EN ERGNY"/>
  </r>
  <r>
    <s v="AIX EN ISSART"/>
    <s v="62018"/>
    <s v="PAS-DE-CALAIS"/>
    <s v="62"/>
    <s v="NORD-PAS-DE-CALAIS"/>
    <s v="ZF2B"/>
    <x v="0"/>
    <x v="0"/>
    <x v="0"/>
    <s v="Nord Pas-de-Calais"/>
    <x v="0"/>
    <x v="0"/>
    <x v="0"/>
    <x v="1"/>
    <x v="0"/>
    <m/>
    <s v="62018"/>
    <s v="AIX EN ISSART"/>
  </r>
  <r>
    <s v="AIX NOULETTE"/>
    <s v="62019"/>
    <s v="PAS-DE-CALAIS"/>
    <s v="62"/>
    <s v="NORD-PAS-DE-CALAIS"/>
    <s v="ZF2B"/>
    <x v="1"/>
    <x v="0"/>
    <x v="0"/>
    <s v="Nord Pas-de-Calais"/>
    <x v="1"/>
    <x v="1"/>
    <x v="1"/>
    <x v="2"/>
    <x v="1"/>
    <m/>
    <s v="62019"/>
    <s v="AIX NOULETTE"/>
  </r>
  <r>
    <s v="ALEMBON"/>
    <s v="62020"/>
    <s v="PAS-DE-CALAIS"/>
    <s v="62"/>
    <s v="NORD-PAS-DE-CALAIS"/>
    <s v="ZF2A"/>
    <x v="0"/>
    <x v="0"/>
    <x v="0"/>
    <s v="Nord Pas-de-Calais"/>
    <x v="0"/>
    <x v="0"/>
    <x v="0"/>
    <x v="1"/>
    <x v="0"/>
    <m/>
    <s v="62020"/>
    <s v="ALEMBON"/>
  </r>
  <r>
    <s v="ALETTE"/>
    <s v="62021"/>
    <s v="PAS-DE-CALAIS"/>
    <s v="62"/>
    <s v="NORD-PAS-DE-CALAIS"/>
    <s v="ZF2A"/>
    <x v="0"/>
    <x v="0"/>
    <x v="0"/>
    <s v="Nord Pas-de-Calais"/>
    <x v="0"/>
    <x v="0"/>
    <x v="0"/>
    <x v="1"/>
    <x v="0"/>
    <m/>
    <s v="62021"/>
    <s v="ALETTE"/>
  </r>
  <r>
    <s v="ALINCTHUN"/>
    <s v="62022"/>
    <s v="PAS-DE-CALAIS"/>
    <s v="62"/>
    <s v="NORD-PAS-DE-CALAIS"/>
    <s v="ZF2A"/>
    <x v="0"/>
    <x v="0"/>
    <x v="0"/>
    <s v="Nord Pas-de-Calais"/>
    <x v="0"/>
    <x v="0"/>
    <x v="0"/>
    <x v="1"/>
    <x v="0"/>
    <m/>
    <s v="62022"/>
    <s v="ALINCTHUN"/>
  </r>
  <r>
    <s v="ALLOUAGNE"/>
    <s v="62023"/>
    <s v="PAS-DE-CALAIS"/>
    <s v="62"/>
    <s v="NORD-PAS-DE-CALAIS"/>
    <s v="ZF2A"/>
    <x v="0"/>
    <x v="0"/>
    <x v="0"/>
    <s v="Nord Pas-de-Calais"/>
    <x v="0"/>
    <x v="0"/>
    <x v="0"/>
    <x v="0"/>
    <x v="0"/>
    <m/>
    <s v="62023"/>
    <s v="ALLOUAGNE"/>
  </r>
  <r>
    <s v="ALQUINES"/>
    <s v="62024"/>
    <s v="PAS-DE-CALAIS"/>
    <s v="62"/>
    <s v="NORD-PAS-DE-CALAIS"/>
    <s v="ZF2A"/>
    <x v="0"/>
    <x v="0"/>
    <x v="0"/>
    <s v="Nord Pas-de-Calais"/>
    <x v="0"/>
    <x v="0"/>
    <x v="0"/>
    <x v="1"/>
    <x v="0"/>
    <m/>
    <s v="62024"/>
    <s v="ALQUINES"/>
  </r>
  <r>
    <s v="AMBLETEUSE"/>
    <s v="62025"/>
    <s v="PAS-DE-CALAIS"/>
    <s v="62"/>
    <s v="NORD-PAS-DE-CALAIS"/>
    <s v="ZF2B"/>
    <x v="0"/>
    <x v="0"/>
    <x v="0"/>
    <s v="Nord Pas-de-Calais"/>
    <x v="0"/>
    <x v="0"/>
    <x v="0"/>
    <x v="0"/>
    <x v="0"/>
    <m/>
    <s v="62025"/>
    <s v="AMBLETEUSE"/>
  </r>
  <r>
    <s v="AMBRICOURT"/>
    <s v="62026"/>
    <s v="PAS-DE-CALAIS"/>
    <s v="62"/>
    <s v="NORD-PAS-DE-CALAIS"/>
    <s v="ZF2B"/>
    <x v="0"/>
    <x v="0"/>
    <x v="0"/>
    <s v="Nord Pas-de-Calais"/>
    <x v="0"/>
    <x v="0"/>
    <x v="0"/>
    <x v="1"/>
    <x v="0"/>
    <m/>
    <s v="62026"/>
    <s v="AMBRICOURT"/>
  </r>
  <r>
    <s v="AMBRINES"/>
    <s v="62027"/>
    <s v="PAS-DE-CALAIS"/>
    <s v="62"/>
    <s v="NORD-PAS-DE-CALAIS"/>
    <s v="ZF2B"/>
    <x v="0"/>
    <x v="0"/>
    <x v="0"/>
    <s v="Nord Pas-de-Calais"/>
    <x v="0"/>
    <x v="0"/>
    <x v="0"/>
    <x v="0"/>
    <x v="0"/>
    <m/>
    <s v="62027"/>
    <s v="AMBRINES"/>
  </r>
  <r>
    <s v="AMES"/>
    <s v="62028"/>
    <s v="PAS-DE-CALAIS"/>
    <s v="62"/>
    <s v="NORD-PAS-DE-CALAIS"/>
    <s v="ZF2A"/>
    <x v="0"/>
    <x v="0"/>
    <x v="0"/>
    <s v="Nord Pas-de-Calais"/>
    <x v="0"/>
    <x v="0"/>
    <x v="0"/>
    <x v="1"/>
    <x v="0"/>
    <m/>
    <s v="62028"/>
    <s v="AMES"/>
  </r>
  <r>
    <s v="AMETTES"/>
    <s v="62029"/>
    <s v="PAS-DE-CALAIS"/>
    <s v="62"/>
    <s v="NORD-PAS-DE-CALAIS"/>
    <s v="ZF2A"/>
    <x v="0"/>
    <x v="0"/>
    <x v="0"/>
    <s v="Nord Pas-de-Calais"/>
    <x v="0"/>
    <x v="0"/>
    <x v="0"/>
    <x v="1"/>
    <x v="0"/>
    <m/>
    <s v="62029"/>
    <s v="AMETTES"/>
  </r>
  <r>
    <s v="AMPLIER"/>
    <s v="62030"/>
    <s v="PAS-DE-CALAIS"/>
    <s v="62"/>
    <s v="NORD-PAS-DE-CALAIS"/>
    <s v="ZF2A"/>
    <x v="0"/>
    <x v="0"/>
    <x v="0"/>
    <s v="Nord Pas-de-Calais"/>
    <x v="0"/>
    <x v="0"/>
    <x v="0"/>
    <x v="1"/>
    <x v="0"/>
    <m/>
    <s v="62030"/>
    <s v="AMPLIER"/>
  </r>
  <r>
    <s v="ANDRES"/>
    <s v="62031"/>
    <s v="PAS-DE-CALAIS"/>
    <s v="62"/>
    <s v="NORD-PAS-DE-CALAIS"/>
    <s v="ZF2A"/>
    <x v="0"/>
    <x v="0"/>
    <x v="0"/>
    <s v="Nord Pas-de-Calais"/>
    <x v="0"/>
    <x v="0"/>
    <x v="0"/>
    <x v="0"/>
    <x v="0"/>
    <m/>
    <s v="62031"/>
    <s v="ANDRES"/>
  </r>
  <r>
    <s v="ANGRES"/>
    <s v="62032"/>
    <s v="PAS-DE-CALAIS"/>
    <s v="62"/>
    <s v="NORD-PAS-DE-CALAIS"/>
    <s v="ZF2A"/>
    <x v="1"/>
    <x v="0"/>
    <x v="0"/>
    <s v="Nord Pas-de-Calais"/>
    <x v="1"/>
    <x v="1"/>
    <x v="1"/>
    <x v="2"/>
    <x v="1"/>
    <m/>
    <s v="62032"/>
    <s v="ANGRES"/>
  </r>
  <r>
    <s v="ANNAY"/>
    <s v="62033"/>
    <s v="PAS-DE-CALAIS"/>
    <s v="62"/>
    <s v="NORD-PAS-DE-CALAIS"/>
    <s v="ZF2A"/>
    <x v="1"/>
    <x v="0"/>
    <x v="0"/>
    <s v="Nord Pas-de-Calais"/>
    <x v="2"/>
    <x v="1"/>
    <x v="1"/>
    <x v="2"/>
    <x v="1"/>
    <m/>
    <s v="62033"/>
    <s v="ANNAY"/>
  </r>
  <r>
    <s v="ANNEQUIN"/>
    <s v="62034"/>
    <s v="PAS-DE-CALAIS"/>
    <s v="62"/>
    <s v="NORD-PAS-DE-CALAIS"/>
    <s v="ZF2A"/>
    <x v="0"/>
    <x v="0"/>
    <x v="0"/>
    <s v="Nord Pas-de-Calais"/>
    <x v="0"/>
    <x v="0"/>
    <x v="0"/>
    <x v="0"/>
    <x v="1"/>
    <m/>
    <s v="62034"/>
    <s v="ANNEQUIN"/>
  </r>
  <r>
    <s v="ANNEZIN"/>
    <s v="62035"/>
    <s v="PAS-DE-CALAIS"/>
    <s v="62"/>
    <s v="NORD-PAS-DE-CALAIS"/>
    <s v="ZF2B"/>
    <x v="1"/>
    <x v="1"/>
    <x v="1"/>
    <s v="Nord Pas-de-Calais"/>
    <x v="1"/>
    <x v="1"/>
    <x v="1"/>
    <x v="0"/>
    <x v="1"/>
    <m/>
    <s v="62035"/>
    <s v="ANNEZIN"/>
  </r>
  <r>
    <s v="ANVIN"/>
    <s v="62036"/>
    <s v="PAS-DE-CALAIS"/>
    <s v="62"/>
    <s v="NORD-PAS-DE-CALAIS"/>
    <s v="ZF2A"/>
    <x v="0"/>
    <x v="0"/>
    <x v="0"/>
    <s v="Nord Pas-de-Calais"/>
    <x v="0"/>
    <x v="0"/>
    <x v="0"/>
    <x v="1"/>
    <x v="0"/>
    <m/>
    <s v="62036"/>
    <s v="ANVIN"/>
  </r>
  <r>
    <s v="ANZIN SAINT AUBIN"/>
    <s v="62037"/>
    <s v="PAS-DE-CALAIS"/>
    <s v="62"/>
    <s v="NORD-PAS-DE-CALAIS"/>
    <s v="ZF2A"/>
    <x v="1"/>
    <x v="1"/>
    <x v="1"/>
    <s v="Nord Pas-de-Calais"/>
    <x v="3"/>
    <x v="1"/>
    <x v="1"/>
    <x v="1"/>
    <x v="0"/>
    <m/>
    <s v="62037"/>
    <s v="ANZIN SAINT AUBIN"/>
  </r>
  <r>
    <s v="ARDRES"/>
    <s v="62038"/>
    <s v="PAS-DE-CALAIS"/>
    <s v="62"/>
    <s v="NORD-PAS-DE-CALAIS"/>
    <s v="ZF2A"/>
    <x v="1"/>
    <x v="0"/>
    <x v="0"/>
    <s v="Nord Pas-de-Calais"/>
    <x v="2"/>
    <x v="1"/>
    <x v="1"/>
    <x v="2"/>
    <x v="0"/>
    <m/>
    <s v="62038"/>
    <s v="ARDRES"/>
  </r>
  <r>
    <s v="ARLEUX EN GOHELLE"/>
    <s v="62039"/>
    <s v="PAS-DE-CALAIS"/>
    <s v="62"/>
    <s v="NORD-PAS-DE-CALAIS"/>
    <s v="ZF2A"/>
    <x v="0"/>
    <x v="0"/>
    <x v="0"/>
    <s v="Nord Pas-de-Calais"/>
    <x v="0"/>
    <x v="0"/>
    <x v="0"/>
    <x v="1"/>
    <x v="0"/>
    <m/>
    <s v="62039"/>
    <s v="ARLEUX EN GOHELLE"/>
  </r>
  <r>
    <s v="ARQUES"/>
    <s v="62040"/>
    <s v="PAS-DE-CALAIS"/>
    <s v="62"/>
    <s v="NORD-PAS-DE-CALAIS"/>
    <s v="ZF2A"/>
    <x v="1"/>
    <x v="1"/>
    <x v="1"/>
    <s v="Nord Pas-de-Calais"/>
    <x v="2"/>
    <x v="1"/>
    <x v="1"/>
    <x v="2"/>
    <x v="1"/>
    <m/>
    <s v="62040"/>
    <s v="ARQUES"/>
  </r>
  <r>
    <s v="ARRAS"/>
    <s v="62041"/>
    <s v="PAS-DE-CALAIS"/>
    <s v="62"/>
    <s v="NORD-PAS-DE-CALAIS"/>
    <s v="ZF1"/>
    <x v="1"/>
    <x v="1"/>
    <x v="1"/>
    <s v="Nord Pas-de-Calais"/>
    <x v="4"/>
    <x v="1"/>
    <x v="1"/>
    <x v="2"/>
    <x v="1"/>
    <m/>
    <s v="62041"/>
    <s v="ARRAS"/>
  </r>
  <r>
    <s v="ATHIES"/>
    <s v="62042"/>
    <s v="PAS-DE-CALAIS"/>
    <s v="62"/>
    <s v="NORD-PAS-DE-CALAIS"/>
    <s v="ZF2A"/>
    <x v="0"/>
    <x v="0"/>
    <x v="0"/>
    <s v="Nord Pas-de-Calais"/>
    <x v="0"/>
    <x v="0"/>
    <x v="0"/>
    <x v="0"/>
    <x v="1"/>
    <m/>
    <s v="62042"/>
    <s v="ATHIES"/>
  </r>
  <r>
    <s v="LES ATTAQUES"/>
    <s v="62043"/>
    <s v="PAS-DE-CALAIS"/>
    <s v="62"/>
    <s v="NORD-PAS-DE-CALAIS"/>
    <s v="ZF2A"/>
    <x v="1"/>
    <x v="0"/>
    <x v="0"/>
    <s v="Nord Pas-de-Calais"/>
    <x v="2"/>
    <x v="1"/>
    <x v="1"/>
    <x v="1"/>
    <x v="0"/>
    <m/>
    <s v="62043"/>
    <s v="ATTAQUES"/>
  </r>
  <r>
    <s v="ATTIN"/>
    <s v="62044"/>
    <s v="PAS-DE-CALAIS"/>
    <s v="62"/>
    <s v="NORD-PAS-DE-CALAIS"/>
    <s v="ZF2A"/>
    <x v="1"/>
    <x v="0"/>
    <x v="0"/>
    <s v="Nord Pas-de-Calais"/>
    <x v="2"/>
    <x v="1"/>
    <x v="1"/>
    <x v="2"/>
    <x v="0"/>
    <m/>
    <s v="62044"/>
    <s v="ATTIN"/>
  </r>
  <r>
    <s v="AUBIGNY EN ARTOIS"/>
    <s v="62045"/>
    <s v="PAS-DE-CALAIS"/>
    <s v="62"/>
    <s v="NORD-PAS-DE-CALAIS"/>
    <s v="ZF2A"/>
    <x v="1"/>
    <x v="0"/>
    <x v="0"/>
    <s v="Nord Pas-de-Calais"/>
    <x v="2"/>
    <x v="1"/>
    <x v="1"/>
    <x v="2"/>
    <x v="0"/>
    <m/>
    <s v="62045"/>
    <s v="AUBIGNY EN ARTOIS"/>
  </r>
  <r>
    <s v="AUBIN SAINT VAAST"/>
    <s v="62046"/>
    <s v="PAS-DE-CALAIS"/>
    <s v="62"/>
    <s v="NORD-PAS-DE-CALAIS"/>
    <s v="ZF2A"/>
    <x v="0"/>
    <x v="0"/>
    <x v="0"/>
    <s v="Nord Pas-de-Calais"/>
    <x v="0"/>
    <x v="0"/>
    <x v="0"/>
    <x v="0"/>
    <x v="0"/>
    <m/>
    <s v="62046"/>
    <s v="AUBIN SAINT VAAST"/>
  </r>
  <r>
    <s v="AUBROMETZ"/>
    <s v="62047"/>
    <s v="PAS-DE-CALAIS"/>
    <s v="62"/>
    <s v="NORD-PAS-DE-CALAIS"/>
    <s v="ZF2A"/>
    <x v="0"/>
    <x v="0"/>
    <x v="0"/>
    <s v="Nord Pas-de-Calais"/>
    <x v="0"/>
    <x v="0"/>
    <x v="0"/>
    <x v="1"/>
    <x v="0"/>
    <m/>
    <s v="62047"/>
    <s v="AUBROMETZ"/>
  </r>
  <r>
    <s v="AUCHEL"/>
    <s v="62048"/>
    <s v="PAS-DE-CALAIS"/>
    <s v="62"/>
    <s v="NORD-PAS-DE-CALAIS"/>
    <s v="ZF2A"/>
    <x v="1"/>
    <x v="1"/>
    <x v="1"/>
    <s v="Nord Pas-de-Calais"/>
    <x v="2"/>
    <x v="1"/>
    <x v="1"/>
    <x v="2"/>
    <x v="1"/>
    <m/>
    <s v="62048"/>
    <s v="AUCHEL"/>
  </r>
  <r>
    <s v="AUCHY AU BOIS"/>
    <s v="62049"/>
    <s v="PAS-DE-CALAIS"/>
    <s v="62"/>
    <s v="NORD-PAS-DE-CALAIS"/>
    <s v="ZF2A"/>
    <x v="0"/>
    <x v="0"/>
    <x v="0"/>
    <s v="Nord Pas-de-Calais"/>
    <x v="0"/>
    <x v="0"/>
    <x v="0"/>
    <x v="1"/>
    <x v="0"/>
    <m/>
    <s v="62049"/>
    <s v="AUCHY AU BOIS"/>
  </r>
  <r>
    <s v="AUCHY LES HESDIN"/>
    <s v="62050"/>
    <s v="PAS-DE-CALAIS"/>
    <s v="62"/>
    <s v="NORD-PAS-DE-CALAIS"/>
    <s v="ZF2A"/>
    <x v="0"/>
    <x v="0"/>
    <x v="0"/>
    <s v="Nord Pas-de-Calais"/>
    <x v="0"/>
    <x v="0"/>
    <x v="0"/>
    <x v="0"/>
    <x v="0"/>
    <m/>
    <s v="62050"/>
    <s v="AUCHY LES HESDIN"/>
  </r>
  <r>
    <s v="AUCHY LES MINES"/>
    <s v="62051"/>
    <s v="PAS-DE-CALAIS"/>
    <s v="62"/>
    <s v="NORD-PAS-DE-CALAIS"/>
    <s v="ZF2B"/>
    <x v="1"/>
    <x v="0"/>
    <x v="0"/>
    <s v="Nord Pas-de-Calais"/>
    <x v="1"/>
    <x v="1"/>
    <x v="1"/>
    <x v="2"/>
    <x v="0"/>
    <m/>
    <s v="62051"/>
    <s v="AUCHY LES MINES"/>
  </r>
  <r>
    <s v="AUDEMBERT"/>
    <s v="62052"/>
    <s v="PAS-DE-CALAIS"/>
    <s v="62"/>
    <s v="NORD-PAS-DE-CALAIS"/>
    <s v="ZF2B"/>
    <x v="0"/>
    <x v="0"/>
    <x v="0"/>
    <s v="Nord Pas-de-Calais"/>
    <x v="0"/>
    <x v="0"/>
    <x v="0"/>
    <x v="0"/>
    <x v="0"/>
    <m/>
    <s v="62052"/>
    <s v="AUDEMBERT"/>
  </r>
  <r>
    <s v="AUDINCTHUN"/>
    <s v="62053"/>
    <s v="PAS-DE-CALAIS"/>
    <s v="62"/>
    <s v="NORD-PAS-DE-CALAIS"/>
    <s v="ZF2A"/>
    <x v="0"/>
    <x v="0"/>
    <x v="0"/>
    <s v="Nord Pas-de-Calais"/>
    <x v="0"/>
    <x v="0"/>
    <x v="0"/>
    <x v="0"/>
    <x v="0"/>
    <m/>
    <s v="62053"/>
    <s v="AUDINCTHUN"/>
  </r>
  <r>
    <s v="AUDINGHEN"/>
    <s v="62054"/>
    <s v="PAS-DE-CALAIS"/>
    <s v="62"/>
    <s v="NORD-PAS-DE-CALAIS"/>
    <s v="ZF2B"/>
    <x v="0"/>
    <x v="0"/>
    <x v="0"/>
    <s v="Nord Pas-de-Calais"/>
    <x v="0"/>
    <x v="0"/>
    <x v="0"/>
    <x v="1"/>
    <x v="0"/>
    <m/>
    <s v="62054"/>
    <s v="AUDINGHEN"/>
  </r>
  <r>
    <s v="AUDREHEM"/>
    <s v="62055"/>
    <s v="PAS-DE-CALAIS"/>
    <s v="62"/>
    <s v="NORD-PAS-DE-CALAIS"/>
    <s v="ZF2A"/>
    <x v="0"/>
    <x v="0"/>
    <x v="0"/>
    <s v="Nord Pas-de-Calais"/>
    <x v="0"/>
    <x v="0"/>
    <x v="0"/>
    <x v="1"/>
    <x v="0"/>
    <m/>
    <s v="62055"/>
    <s v="AUDREHEM"/>
  </r>
  <r>
    <s v="AUDRESSELLES"/>
    <s v="62056"/>
    <s v="PAS-DE-CALAIS"/>
    <s v="62"/>
    <s v="NORD-PAS-DE-CALAIS"/>
    <s v="ZF2B"/>
    <x v="0"/>
    <x v="0"/>
    <x v="0"/>
    <s v="Nord Pas-de-Calais"/>
    <x v="0"/>
    <x v="0"/>
    <x v="0"/>
    <x v="1"/>
    <x v="0"/>
    <m/>
    <s v="62056"/>
    <s v="AUDRESSELLES"/>
  </r>
  <r>
    <s v="AUDRUICQ"/>
    <s v="62057"/>
    <s v="PAS-DE-CALAIS"/>
    <s v="62"/>
    <s v="NORD-PAS-DE-CALAIS"/>
    <s v="ZF2B"/>
    <x v="1"/>
    <x v="1"/>
    <x v="1"/>
    <s v="Nord Pas-de-Calais"/>
    <x v="2"/>
    <x v="1"/>
    <x v="1"/>
    <x v="2"/>
    <x v="0"/>
    <m/>
    <s v="62057"/>
    <s v="AUDRUICQ"/>
  </r>
  <r>
    <s v="AUMERVAL"/>
    <s v="62058"/>
    <s v="PAS-DE-CALAIS"/>
    <s v="62"/>
    <s v="NORD-PAS-DE-CALAIS"/>
    <s v="ZF2A"/>
    <x v="0"/>
    <x v="0"/>
    <x v="0"/>
    <s v="Nord Pas-de-Calais"/>
    <x v="0"/>
    <x v="0"/>
    <x v="0"/>
    <x v="1"/>
    <x v="0"/>
    <m/>
    <s v="62058"/>
    <s v="AUMERVAL"/>
  </r>
  <r>
    <s v="AUTINGUES"/>
    <s v="62059"/>
    <s v="PAS-DE-CALAIS"/>
    <s v="62"/>
    <s v="NORD-PAS-DE-CALAIS"/>
    <s v="ZF2A"/>
    <x v="0"/>
    <x v="0"/>
    <x v="0"/>
    <s v="Nord Pas-de-Calais"/>
    <x v="0"/>
    <x v="0"/>
    <x v="0"/>
    <x v="0"/>
    <x v="0"/>
    <m/>
    <s v="62059"/>
    <s v="AUTINGUES"/>
  </r>
  <r>
    <s v="AUXI LE CHATEAU"/>
    <s v="62060"/>
    <s v="PAS-DE-CALAIS"/>
    <s v="62"/>
    <s v="NORD-PAS-DE-CALAIS"/>
    <s v="ZF2A"/>
    <x v="1"/>
    <x v="0"/>
    <x v="0"/>
    <s v="Nord Pas-de-Calais"/>
    <x v="2"/>
    <x v="1"/>
    <x v="1"/>
    <x v="2"/>
    <x v="0"/>
    <m/>
    <s v="62060"/>
    <s v="AUXI LE CHATEAU"/>
  </r>
  <r>
    <s v="AVERDOINGT"/>
    <s v="62061"/>
    <s v="PAS-DE-CALAIS"/>
    <s v="62"/>
    <s v="NORD-PAS-DE-CALAIS"/>
    <s v="ZF2A"/>
    <x v="0"/>
    <x v="0"/>
    <x v="0"/>
    <s v="Nord Pas-de-Calais"/>
    <x v="0"/>
    <x v="0"/>
    <x v="0"/>
    <x v="1"/>
    <x v="0"/>
    <m/>
    <s v="62061"/>
    <s v="AVERDOINGT"/>
  </r>
  <r>
    <s v="AVESNES"/>
    <s v="62062"/>
    <s v="PAS-DE-CALAIS"/>
    <s v="62"/>
    <s v="NORD-PAS-DE-CALAIS"/>
    <s v="ZF2A"/>
    <x v="0"/>
    <x v="0"/>
    <x v="0"/>
    <s v="Nord Pas-de-Calais"/>
    <x v="0"/>
    <x v="0"/>
    <x v="0"/>
    <x v="1"/>
    <x v="0"/>
    <m/>
    <s v="62062"/>
    <s v="AVESNES"/>
  </r>
  <r>
    <s v="AVESNES LE COMTE"/>
    <s v="62063"/>
    <s v="PAS-DE-CALAIS"/>
    <s v="62"/>
    <s v="NORD-PAS-DE-CALAIS"/>
    <s v="ZF2A"/>
    <x v="1"/>
    <x v="1"/>
    <x v="1"/>
    <s v="Nord Pas-de-Calais"/>
    <x v="2"/>
    <x v="1"/>
    <x v="1"/>
    <x v="2"/>
    <x v="0"/>
    <m/>
    <s v="62063"/>
    <s v="AVESNES LE COMTE"/>
  </r>
  <r>
    <s v="AVESNES LES BAPAUME"/>
    <s v="62064"/>
    <s v="PAS-DE-CALAIS"/>
    <s v="62"/>
    <s v="NORD-PAS-DE-CALAIS"/>
    <s v="ZF2A"/>
    <x v="0"/>
    <x v="0"/>
    <x v="0"/>
    <s v="Nord Pas-de-Calais"/>
    <x v="0"/>
    <x v="0"/>
    <x v="0"/>
    <x v="0"/>
    <x v="0"/>
    <m/>
    <s v="62064"/>
    <s v="AVESNES LES BAPAUME"/>
  </r>
  <r>
    <s v="AVION"/>
    <s v="62065"/>
    <s v="PAS-DE-CALAIS"/>
    <s v="62"/>
    <s v="NORD-PAS-DE-CALAIS"/>
    <s v="ZF2A"/>
    <x v="1"/>
    <x v="1"/>
    <x v="1"/>
    <s v="Nord Pas-de-Calais"/>
    <x v="1"/>
    <x v="1"/>
    <x v="1"/>
    <x v="2"/>
    <x v="1"/>
    <m/>
    <s v="62065"/>
    <s v="AVION"/>
  </r>
  <r>
    <s v="AVONDANCE"/>
    <s v="62066"/>
    <s v="PAS-DE-CALAIS"/>
    <s v="62"/>
    <s v="NORD-PAS-DE-CALAIS"/>
    <s v="ZF2A"/>
    <x v="0"/>
    <x v="0"/>
    <x v="0"/>
    <s v="Nord Pas-de-Calais"/>
    <x v="0"/>
    <x v="0"/>
    <x v="0"/>
    <x v="1"/>
    <x v="0"/>
    <m/>
    <s v="62066"/>
    <s v="AVONDANCE"/>
  </r>
  <r>
    <s v="AVROULT"/>
    <s v="62067"/>
    <s v="PAS-DE-CALAIS"/>
    <s v="62"/>
    <s v="NORD-PAS-DE-CALAIS"/>
    <s v="ZF2B"/>
    <x v="0"/>
    <x v="0"/>
    <x v="0"/>
    <s v="Nord Pas-de-Calais"/>
    <x v="0"/>
    <x v="0"/>
    <x v="0"/>
    <x v="1"/>
    <x v="0"/>
    <m/>
    <s v="62067"/>
    <s v="AVROULT"/>
  </r>
  <r>
    <s v="AYETTE"/>
    <s v="62068"/>
    <s v="PAS-DE-CALAIS"/>
    <s v="62"/>
    <s v="NORD-PAS-DE-CALAIS"/>
    <s v="ZF2A"/>
    <x v="0"/>
    <x v="0"/>
    <x v="0"/>
    <s v="Nord Pas-de-Calais"/>
    <x v="0"/>
    <x v="0"/>
    <x v="0"/>
    <x v="1"/>
    <x v="0"/>
    <m/>
    <s v="62068"/>
    <s v="AYETTE"/>
  </r>
  <r>
    <s v="AZINCOURT"/>
    <s v="62069"/>
    <s v="PAS-DE-CALAIS"/>
    <s v="62"/>
    <s v="NORD-PAS-DE-CALAIS"/>
    <s v="ZF2A"/>
    <x v="0"/>
    <x v="0"/>
    <x v="0"/>
    <s v="Nord Pas-de-Calais"/>
    <x v="0"/>
    <x v="0"/>
    <x v="0"/>
    <x v="1"/>
    <x v="0"/>
    <m/>
    <s v="62069"/>
    <s v="AZINCOURT"/>
  </r>
  <r>
    <s v="BAILLEUL AUX CORNAILLES"/>
    <s v="62070"/>
    <s v="PAS-DE-CALAIS"/>
    <s v="62"/>
    <s v="NORD-PAS-DE-CALAIS"/>
    <s v="ZF2A"/>
    <x v="0"/>
    <x v="0"/>
    <x v="0"/>
    <s v="Nord Pas-de-Calais"/>
    <x v="0"/>
    <x v="0"/>
    <x v="0"/>
    <x v="0"/>
    <x v="0"/>
    <m/>
    <s v="62070"/>
    <s v="BAILLEUL AUX CORNAILLES"/>
  </r>
  <r>
    <s v="BAILLEUL LES PERNES"/>
    <s v="62071"/>
    <s v="PAS-DE-CALAIS"/>
    <s v="62"/>
    <s v="NORD-PAS-DE-CALAIS"/>
    <s v="ZF2A"/>
    <x v="0"/>
    <x v="0"/>
    <x v="0"/>
    <s v="Nord Pas-de-Calais"/>
    <x v="0"/>
    <x v="0"/>
    <x v="0"/>
    <x v="1"/>
    <x v="0"/>
    <m/>
    <s v="62071"/>
    <s v="BAILLEUL LES PERNES"/>
  </r>
  <r>
    <s v="BAILLEULMONT"/>
    <s v="62072"/>
    <s v="PAS-DE-CALAIS"/>
    <s v="62"/>
    <s v="NORD-PAS-DE-CALAIS"/>
    <s v="ZF2A"/>
    <x v="0"/>
    <x v="0"/>
    <x v="0"/>
    <s v="Nord Pas-de-Calais"/>
    <x v="0"/>
    <x v="0"/>
    <x v="0"/>
    <x v="1"/>
    <x v="0"/>
    <m/>
    <s v="62072"/>
    <s v="BAILLEULMONT"/>
  </r>
  <r>
    <s v="BAILLEUL SIR BERTHOULT"/>
    <s v="62073"/>
    <s v="PAS-DE-CALAIS"/>
    <s v="62"/>
    <s v="NORD-PAS-DE-CALAIS"/>
    <s v="ZF2A"/>
    <x v="1"/>
    <x v="1"/>
    <x v="1"/>
    <s v="Nord Pas-de-Calais"/>
    <x v="2"/>
    <x v="1"/>
    <x v="1"/>
    <x v="1"/>
    <x v="0"/>
    <m/>
    <s v="62073"/>
    <s v="BAILLEUL SIR BERTHOULT"/>
  </r>
  <r>
    <s v="BAILLEULVAL"/>
    <s v="62074"/>
    <s v="PAS-DE-CALAIS"/>
    <s v="62"/>
    <s v="NORD-PAS-DE-CALAIS"/>
    <s v="ZF2A"/>
    <x v="0"/>
    <x v="0"/>
    <x v="0"/>
    <s v="Nord Pas-de-Calais"/>
    <x v="0"/>
    <x v="0"/>
    <x v="0"/>
    <x v="1"/>
    <x v="0"/>
    <m/>
    <s v="62074"/>
    <s v="BAILLEULVAL"/>
  </r>
  <r>
    <s v="BAINCTHUN"/>
    <s v="62075"/>
    <s v="PAS-DE-CALAIS"/>
    <s v="62"/>
    <s v="NORD-PAS-DE-CALAIS"/>
    <s v="ZF2B"/>
    <x v="0"/>
    <x v="0"/>
    <x v="0"/>
    <s v="Nord Pas-de-Calais"/>
    <x v="0"/>
    <x v="0"/>
    <x v="0"/>
    <x v="0"/>
    <x v="0"/>
    <m/>
    <s v="62075"/>
    <s v="BAINCTHUN"/>
  </r>
  <r>
    <s v="BAINGHEN"/>
    <s v="62076"/>
    <s v="PAS-DE-CALAIS"/>
    <s v="62"/>
    <s v="NORD-PAS-DE-CALAIS"/>
    <s v="ZF2A"/>
    <x v="0"/>
    <x v="0"/>
    <x v="0"/>
    <s v="Nord Pas-de-Calais"/>
    <x v="0"/>
    <x v="0"/>
    <x v="0"/>
    <x v="1"/>
    <x v="0"/>
    <m/>
    <s v="62076"/>
    <s v="BAINGHEN"/>
  </r>
  <r>
    <s v="BAJUS"/>
    <s v="62077"/>
    <s v="PAS-DE-CALAIS"/>
    <s v="62"/>
    <s v="NORD-PAS-DE-CALAIS"/>
    <s v="ZF2B"/>
    <x v="0"/>
    <x v="0"/>
    <x v="0"/>
    <s v="Nord Pas-de-Calais"/>
    <x v="0"/>
    <x v="0"/>
    <x v="0"/>
    <x v="1"/>
    <x v="0"/>
    <m/>
    <s v="62077"/>
    <s v="BAJUS"/>
  </r>
  <r>
    <s v="BALINGHEM"/>
    <s v="62078"/>
    <s v="PAS-DE-CALAIS"/>
    <s v="62"/>
    <s v="NORD-PAS-DE-CALAIS"/>
    <s v="ZF2A"/>
    <x v="0"/>
    <x v="0"/>
    <x v="0"/>
    <s v="Nord Pas-de-Calais"/>
    <x v="0"/>
    <x v="0"/>
    <x v="0"/>
    <x v="0"/>
    <x v="0"/>
    <m/>
    <s v="62078"/>
    <s v="BALINGHEM"/>
  </r>
  <r>
    <s v="BANCOURT"/>
    <s v="62079"/>
    <s v="PAS-DE-CALAIS"/>
    <s v="62"/>
    <s v="NORD-PAS-DE-CALAIS"/>
    <s v="ZF2A"/>
    <x v="0"/>
    <x v="0"/>
    <x v="0"/>
    <s v="Nord Pas-de-Calais"/>
    <x v="0"/>
    <x v="0"/>
    <x v="0"/>
    <x v="1"/>
    <x v="0"/>
    <m/>
    <s v="62079"/>
    <s v="BANCOURT"/>
  </r>
  <r>
    <s v="BAPAUME"/>
    <s v="62080"/>
    <s v="PAS-DE-CALAIS"/>
    <s v="62"/>
    <s v="NORD-PAS-DE-CALAIS"/>
    <s v="ZF2A"/>
    <x v="1"/>
    <x v="1"/>
    <x v="1"/>
    <s v="Nord Pas-de-Calais"/>
    <x v="2"/>
    <x v="1"/>
    <x v="1"/>
    <x v="2"/>
    <x v="0"/>
    <m/>
    <s v="62080"/>
    <s v="BAPAUME"/>
  </r>
  <r>
    <s v="BARALLE"/>
    <s v="62081"/>
    <s v="PAS-DE-CALAIS"/>
    <s v="62"/>
    <s v="NORD-PAS-DE-CALAIS"/>
    <s v="ZF2A"/>
    <x v="0"/>
    <x v="0"/>
    <x v="0"/>
    <s v="Nord Pas-de-Calais"/>
    <x v="0"/>
    <x v="0"/>
    <x v="0"/>
    <x v="1"/>
    <x v="0"/>
    <m/>
    <s v="62081"/>
    <s v="BARALLE"/>
  </r>
  <r>
    <s v="BARASTRE"/>
    <s v="62082"/>
    <s v="PAS-DE-CALAIS"/>
    <s v="62"/>
    <s v="NORD-PAS-DE-CALAIS"/>
    <s v="ZF2A"/>
    <x v="0"/>
    <x v="0"/>
    <x v="0"/>
    <s v="Nord Pas-de-Calais"/>
    <x v="0"/>
    <x v="0"/>
    <x v="0"/>
    <x v="1"/>
    <x v="0"/>
    <m/>
    <s v="62082"/>
    <s v="BARASTRE"/>
  </r>
  <r>
    <s v="BARLIN"/>
    <s v="62083"/>
    <s v="PAS-DE-CALAIS"/>
    <s v="62"/>
    <s v="NORD-PAS-DE-CALAIS"/>
    <s v="ZF2A"/>
    <x v="1"/>
    <x v="1"/>
    <x v="1"/>
    <s v="Nord Pas-de-Calais"/>
    <x v="2"/>
    <x v="1"/>
    <x v="1"/>
    <x v="2"/>
    <x v="1"/>
    <m/>
    <s v="62083"/>
    <s v="BARLIN"/>
  </r>
  <r>
    <s v="BARLY"/>
    <s v="62084"/>
    <s v="PAS-DE-CALAIS"/>
    <s v="62"/>
    <s v="NORD-PAS-DE-CALAIS"/>
    <s v="ZF2A"/>
    <x v="0"/>
    <x v="0"/>
    <x v="0"/>
    <s v="Nord Pas-de-Calais"/>
    <x v="0"/>
    <x v="0"/>
    <x v="0"/>
    <x v="0"/>
    <x v="0"/>
    <m/>
    <s v="62084"/>
    <s v="BARLY"/>
  </r>
  <r>
    <s v="BASSEUX"/>
    <s v="62085"/>
    <s v="PAS-DE-CALAIS"/>
    <s v="62"/>
    <s v="NORD-PAS-DE-CALAIS"/>
    <s v="ZF2A"/>
    <x v="0"/>
    <x v="0"/>
    <x v="0"/>
    <s v="Nord Pas-de-Calais"/>
    <x v="0"/>
    <x v="0"/>
    <x v="0"/>
    <x v="0"/>
    <x v="0"/>
    <m/>
    <s v="62085"/>
    <s v="BASSEUX"/>
  </r>
  <r>
    <s v="BAVINCOURT"/>
    <s v="62086"/>
    <s v="PAS-DE-CALAIS"/>
    <s v="62"/>
    <s v="NORD-PAS-DE-CALAIS"/>
    <s v="ZF2A"/>
    <x v="0"/>
    <x v="0"/>
    <x v="0"/>
    <s v="Nord Pas-de-Calais"/>
    <x v="0"/>
    <x v="0"/>
    <x v="0"/>
    <x v="0"/>
    <x v="0"/>
    <m/>
    <s v="62086"/>
    <s v="BAVINCOURT"/>
  </r>
  <r>
    <s v="BAYENGHEM LES EPERLECQUES"/>
    <s v="62087"/>
    <s v="PAS-DE-CALAIS"/>
    <s v="62"/>
    <s v="NORD-PAS-DE-CALAIS"/>
    <s v="ZF2A"/>
    <x v="0"/>
    <x v="0"/>
    <x v="0"/>
    <s v="Nord Pas-de-Calais"/>
    <x v="0"/>
    <x v="0"/>
    <x v="0"/>
    <x v="1"/>
    <x v="0"/>
    <m/>
    <s v="62087"/>
    <s v="BAYENGHEM LES EPERLECQUES"/>
  </r>
  <r>
    <s v="BAYENGHEM LES SENINGHEM"/>
    <s v="62088"/>
    <s v="PAS-DE-CALAIS"/>
    <s v="62"/>
    <s v="NORD-PAS-DE-CALAIS"/>
    <s v="ZF2A"/>
    <x v="0"/>
    <x v="0"/>
    <x v="0"/>
    <s v="Nord Pas-de-Calais"/>
    <x v="0"/>
    <x v="0"/>
    <x v="0"/>
    <x v="0"/>
    <x v="0"/>
    <m/>
    <s v="62088"/>
    <s v="BAYENGHEM LES SENINGHEM"/>
  </r>
  <r>
    <s v="BAZINGHEN"/>
    <s v="62089"/>
    <s v="PAS-DE-CALAIS"/>
    <s v="62"/>
    <s v="NORD-PAS-DE-CALAIS"/>
    <s v="ZF2B"/>
    <x v="0"/>
    <x v="0"/>
    <x v="0"/>
    <s v="Nord Pas-de-Calais"/>
    <x v="0"/>
    <x v="0"/>
    <x v="0"/>
    <x v="0"/>
    <x v="0"/>
    <m/>
    <s v="62089"/>
    <s v="BAZINGHEN"/>
  </r>
  <r>
    <s v="BEALENCOURT"/>
    <s v="62090"/>
    <s v="PAS-DE-CALAIS"/>
    <s v="62"/>
    <s v="NORD-PAS-DE-CALAIS"/>
    <s v="ZF2A"/>
    <x v="0"/>
    <x v="0"/>
    <x v="0"/>
    <s v="Nord Pas-de-Calais"/>
    <x v="0"/>
    <x v="0"/>
    <x v="0"/>
    <x v="1"/>
    <x v="0"/>
    <m/>
    <s v="62090"/>
    <s v="BEALENCOURT"/>
  </r>
  <r>
    <s v="BEAUDRICOURT"/>
    <s v="62091"/>
    <s v="PAS-DE-CALAIS"/>
    <s v="62"/>
    <s v="NORD-PAS-DE-CALAIS"/>
    <s v="ZF2A"/>
    <x v="0"/>
    <x v="0"/>
    <x v="0"/>
    <s v="Nord Pas-de-Calais"/>
    <x v="0"/>
    <x v="0"/>
    <x v="0"/>
    <x v="1"/>
    <x v="0"/>
    <m/>
    <s v="62091"/>
    <s v="BEAUDRICOURT"/>
  </r>
  <r>
    <s v="BEAUFORT BLAVINCOURT"/>
    <s v="62092"/>
    <s v="PAS-DE-CALAIS"/>
    <s v="62"/>
    <s v="NORD-PAS-DE-CALAIS"/>
    <s v="ZF2A"/>
    <x v="0"/>
    <x v="0"/>
    <x v="0"/>
    <s v="Nord Pas-de-Calais"/>
    <x v="0"/>
    <x v="0"/>
    <x v="0"/>
    <x v="0"/>
    <x v="0"/>
    <m/>
    <s v="62092"/>
    <s v="BEAUFORT BLAVINCOURT"/>
  </r>
  <r>
    <s v="BEAULENCOURT"/>
    <s v="62093"/>
    <s v="PAS-DE-CALAIS"/>
    <s v="62"/>
    <s v="NORD-PAS-DE-CALAIS"/>
    <s v="ZF2A"/>
    <x v="0"/>
    <x v="0"/>
    <x v="0"/>
    <s v="Nord Pas-de-Calais"/>
    <x v="0"/>
    <x v="0"/>
    <x v="0"/>
    <x v="0"/>
    <x v="0"/>
    <m/>
    <s v="62093"/>
    <s v="BEAULENCOURT"/>
  </r>
  <r>
    <s v="BEAUMERIE SAINT MARTIN"/>
    <s v="62094"/>
    <s v="PAS-DE-CALAIS"/>
    <s v="62"/>
    <s v="NORD-PAS-DE-CALAIS"/>
    <s v="ZF2B"/>
    <x v="0"/>
    <x v="0"/>
    <x v="0"/>
    <s v="Nord Pas-de-Calais"/>
    <x v="0"/>
    <x v="0"/>
    <x v="0"/>
    <x v="0"/>
    <x v="0"/>
    <m/>
    <s v="62094"/>
    <s v="BEAUMERIE SAINT MARTIN"/>
  </r>
  <r>
    <s v="BEAUMETZ LES AIRE"/>
    <s v="62095"/>
    <s v="PAS-DE-CALAIS"/>
    <s v="62"/>
    <s v="NORD-PAS-DE-CALAIS"/>
    <s v="ZF2A"/>
    <x v="0"/>
    <x v="0"/>
    <x v="0"/>
    <s v="Nord Pas-de-Calais"/>
    <x v="0"/>
    <x v="0"/>
    <x v="0"/>
    <x v="1"/>
    <x v="0"/>
    <m/>
    <s v="62095"/>
    <s v="BEAUMETZ LES AIRE"/>
  </r>
  <r>
    <s v="BEAUMETZ LES CAMBRAI"/>
    <s v="62096"/>
    <s v="PAS-DE-CALAIS"/>
    <s v="62"/>
    <s v="NORD-PAS-DE-CALAIS"/>
    <s v="ZF2A"/>
    <x v="0"/>
    <x v="0"/>
    <x v="0"/>
    <s v="Nord Pas-de-Calais"/>
    <x v="0"/>
    <x v="0"/>
    <x v="0"/>
    <x v="1"/>
    <x v="0"/>
    <m/>
    <s v="62096"/>
    <s v="BEAUMETZ LES CAMBRAI"/>
  </r>
  <r>
    <s v="BEAUMETZ LES LOGES"/>
    <s v="62097"/>
    <s v="PAS-DE-CALAIS"/>
    <s v="62"/>
    <s v="NORD-PAS-DE-CALAIS"/>
    <s v="ZF2A"/>
    <x v="1"/>
    <x v="1"/>
    <x v="1"/>
    <s v="Nord Pas-de-Calais"/>
    <x v="2"/>
    <x v="1"/>
    <x v="1"/>
    <x v="2"/>
    <x v="0"/>
    <m/>
    <s v="62097"/>
    <s v="BEAUMETZ LES LOGES"/>
  </r>
  <r>
    <s v="BEAURAINS"/>
    <s v="62099"/>
    <s v="PAS-DE-CALAIS"/>
    <s v="62"/>
    <s v="NORD-PAS-DE-CALAIS"/>
    <s v="ZF2A"/>
    <x v="1"/>
    <x v="0"/>
    <x v="0"/>
    <s v="Nord Pas-de-Calais"/>
    <x v="2"/>
    <x v="1"/>
    <x v="1"/>
    <x v="0"/>
    <x v="1"/>
    <m/>
    <s v="62099"/>
    <s v="BEAURAINS"/>
  </r>
  <r>
    <s v="BEAURAINVILLE"/>
    <s v="62100"/>
    <s v="PAS-DE-CALAIS"/>
    <s v="62"/>
    <s v="NORD-PAS-DE-CALAIS"/>
    <s v="ZF2A"/>
    <x v="1"/>
    <x v="0"/>
    <x v="0"/>
    <s v="Nord Pas-de-Calais"/>
    <x v="2"/>
    <x v="1"/>
    <x v="1"/>
    <x v="1"/>
    <x v="0"/>
    <m/>
    <s v="62100"/>
    <s v="BEAURAINVILLE"/>
  </r>
  <r>
    <s v="BEAUVOIS"/>
    <s v="62101"/>
    <s v="PAS-DE-CALAIS"/>
    <s v="62"/>
    <s v="NORD-PAS-DE-CALAIS"/>
    <s v="ZF2B"/>
    <x v="0"/>
    <x v="0"/>
    <x v="0"/>
    <s v="Nord Pas-de-Calais"/>
    <x v="0"/>
    <x v="0"/>
    <x v="0"/>
    <x v="1"/>
    <x v="0"/>
    <m/>
    <s v="62101"/>
    <s v="BEAUVOIS"/>
  </r>
  <r>
    <s v="BECOURT"/>
    <s v="62102"/>
    <s v="PAS-DE-CALAIS"/>
    <s v="62"/>
    <s v="NORD-PAS-DE-CALAIS"/>
    <s v="ZF2B"/>
    <x v="0"/>
    <x v="0"/>
    <x v="0"/>
    <s v="Nord Pas-de-Calais"/>
    <x v="0"/>
    <x v="0"/>
    <x v="0"/>
    <x v="1"/>
    <x v="0"/>
    <m/>
    <s v="62102"/>
    <s v="BECOURT"/>
  </r>
  <r>
    <s v="BEHAGNIES"/>
    <s v="62103"/>
    <s v="PAS-DE-CALAIS"/>
    <s v="62"/>
    <s v="NORD-PAS-DE-CALAIS"/>
    <s v="ZF2A"/>
    <x v="0"/>
    <x v="0"/>
    <x v="0"/>
    <s v="Nord Pas-de-Calais"/>
    <x v="0"/>
    <x v="0"/>
    <x v="0"/>
    <x v="1"/>
    <x v="0"/>
    <m/>
    <s v="62103"/>
    <s v="BEHAGNIES"/>
  </r>
  <r>
    <s v="BELLEBRUNE"/>
    <s v="62104"/>
    <s v="PAS-DE-CALAIS"/>
    <s v="62"/>
    <s v="NORD-PAS-DE-CALAIS"/>
    <s v="ZF2A"/>
    <x v="0"/>
    <x v="0"/>
    <x v="0"/>
    <s v="Nord Pas-de-Calais"/>
    <x v="0"/>
    <x v="0"/>
    <x v="0"/>
    <x v="1"/>
    <x v="0"/>
    <m/>
    <s v="62104"/>
    <s v="BELLEBRUNE"/>
  </r>
  <r>
    <s v="BELLE ET HOULLEFORT"/>
    <s v="62105"/>
    <s v="PAS-DE-CALAIS"/>
    <s v="62"/>
    <s v="NORD-PAS-DE-CALAIS"/>
    <s v="ZF2A"/>
    <x v="0"/>
    <x v="0"/>
    <x v="0"/>
    <s v="Nord Pas-de-Calais"/>
    <x v="0"/>
    <x v="0"/>
    <x v="0"/>
    <x v="1"/>
    <x v="0"/>
    <m/>
    <s v="62105"/>
    <s v="BELLE ET HOULLEFORT"/>
  </r>
  <r>
    <s v="BELLONNE"/>
    <s v="62106"/>
    <s v="PAS-DE-CALAIS"/>
    <s v="62"/>
    <s v="NORD-PAS-DE-CALAIS"/>
    <s v="ZF2A"/>
    <x v="0"/>
    <x v="0"/>
    <x v="0"/>
    <s v="Nord Pas-de-Calais"/>
    <x v="0"/>
    <x v="0"/>
    <x v="0"/>
    <x v="1"/>
    <x v="0"/>
    <m/>
    <s v="62106"/>
    <s v="BELLONNE"/>
  </r>
  <r>
    <s v="BENIFONTAINE"/>
    <s v="62107"/>
    <s v="PAS-DE-CALAIS"/>
    <s v="62"/>
    <s v="NORD-PAS-DE-CALAIS"/>
    <s v="ZF2B"/>
    <x v="0"/>
    <x v="0"/>
    <x v="0"/>
    <s v="Nord Pas-de-Calais"/>
    <x v="0"/>
    <x v="0"/>
    <x v="0"/>
    <x v="1"/>
    <x v="0"/>
    <m/>
    <s v="62107"/>
    <s v="BENIFONTAINE"/>
  </r>
  <r>
    <s v="BERCK"/>
    <s v="62108"/>
    <s v="PAS-DE-CALAIS"/>
    <s v="62"/>
    <s v="NORD-PAS-DE-CALAIS"/>
    <s v="ZF2A"/>
    <x v="1"/>
    <x v="1"/>
    <x v="1"/>
    <s v="Nord Pas-de-Calais"/>
    <x v="1"/>
    <x v="1"/>
    <x v="1"/>
    <x v="2"/>
    <x v="2"/>
    <m/>
    <s v="62108"/>
    <s v="BERCK"/>
  </r>
  <r>
    <s v="BERGUENEUSE"/>
    <s v="62109"/>
    <s v="PAS-DE-CALAIS"/>
    <s v="62"/>
    <s v="NORD-PAS-DE-CALAIS"/>
    <s v="ZF2B"/>
    <x v="0"/>
    <x v="0"/>
    <x v="0"/>
    <s v="Nord Pas-de-Calais"/>
    <x v="0"/>
    <x v="0"/>
    <x v="0"/>
    <x v="1"/>
    <x v="0"/>
    <m/>
    <s v="62109"/>
    <s v="BERGUENEUSE"/>
  </r>
  <r>
    <s v="BERLENCOURT LE CAUROY"/>
    <s v="62111"/>
    <s v="PAS-DE-CALAIS"/>
    <s v="62"/>
    <s v="NORD-PAS-DE-CALAIS"/>
    <s v="ZF2A"/>
    <x v="0"/>
    <x v="0"/>
    <x v="0"/>
    <s v="Nord Pas-de-Calais"/>
    <x v="0"/>
    <x v="0"/>
    <x v="0"/>
    <x v="1"/>
    <x v="0"/>
    <m/>
    <s v="62111"/>
    <s v="BERLENCOURT LE CAUROY"/>
  </r>
  <r>
    <s v="BERLES AU BOIS"/>
    <s v="62112"/>
    <s v="PAS-DE-CALAIS"/>
    <s v="62"/>
    <s v="NORD-PAS-DE-CALAIS"/>
    <s v="ZF2A"/>
    <x v="0"/>
    <x v="0"/>
    <x v="0"/>
    <s v="Nord Pas-de-Calais"/>
    <x v="0"/>
    <x v="0"/>
    <x v="0"/>
    <x v="1"/>
    <x v="0"/>
    <m/>
    <s v="62112"/>
    <s v="BERLES AU BOIS"/>
  </r>
  <r>
    <s v="BERLES MONCHEL"/>
    <s v="62113"/>
    <s v="PAS-DE-CALAIS"/>
    <s v="62"/>
    <s v="NORD-PAS-DE-CALAIS"/>
    <s v="ZF2A"/>
    <x v="0"/>
    <x v="0"/>
    <x v="0"/>
    <s v="Nord Pas-de-Calais"/>
    <x v="0"/>
    <x v="0"/>
    <x v="0"/>
    <x v="1"/>
    <x v="0"/>
    <m/>
    <s v="62113"/>
    <s v="BERLES MONCHEL"/>
  </r>
  <r>
    <s v="BERMICOURT"/>
    <s v="62114"/>
    <s v="PAS-DE-CALAIS"/>
    <s v="62"/>
    <s v="NORD-PAS-DE-CALAIS"/>
    <s v="ZF2A"/>
    <x v="0"/>
    <x v="0"/>
    <x v="0"/>
    <s v="Nord Pas-de-Calais"/>
    <x v="0"/>
    <x v="0"/>
    <x v="0"/>
    <x v="1"/>
    <x v="0"/>
    <m/>
    <s v="62114"/>
    <s v="BERMICOURT"/>
  </r>
  <r>
    <s v="BERNEVILLE"/>
    <s v="62115"/>
    <s v="PAS-DE-CALAIS"/>
    <s v="62"/>
    <s v="NORD-PAS-DE-CALAIS"/>
    <s v="ZF2A"/>
    <x v="1"/>
    <x v="1"/>
    <x v="1"/>
    <s v="Nord Pas-de-Calais"/>
    <x v="2"/>
    <x v="1"/>
    <x v="1"/>
    <x v="2"/>
    <x v="0"/>
    <m/>
    <s v="62115"/>
    <s v="BERNEVILLE"/>
  </r>
  <r>
    <s v="BERNIEULLES"/>
    <s v="62116"/>
    <s v="PAS-DE-CALAIS"/>
    <s v="62"/>
    <s v="NORD-PAS-DE-CALAIS"/>
    <s v="ZF2B"/>
    <x v="0"/>
    <x v="0"/>
    <x v="0"/>
    <s v="Nord Pas-de-Calais"/>
    <x v="0"/>
    <x v="0"/>
    <x v="0"/>
    <x v="1"/>
    <x v="0"/>
    <m/>
    <s v="62116"/>
    <s v="BERNIEULLES"/>
  </r>
  <r>
    <s v="BERTINCOURT"/>
    <s v="62117"/>
    <s v="PAS-DE-CALAIS"/>
    <s v="62"/>
    <s v="NORD-PAS-DE-CALAIS"/>
    <s v="ZF2A"/>
    <x v="0"/>
    <x v="0"/>
    <x v="0"/>
    <s v="Nord Pas-de-Calais"/>
    <x v="0"/>
    <x v="0"/>
    <x v="0"/>
    <x v="0"/>
    <x v="0"/>
    <m/>
    <s v="62117"/>
    <s v="BERTINCOURT"/>
  </r>
  <r>
    <s v="BETHONSART"/>
    <s v="62118"/>
    <s v="PAS-DE-CALAIS"/>
    <s v="62"/>
    <s v="NORD-PAS-DE-CALAIS"/>
    <s v="ZF2A"/>
    <x v="0"/>
    <x v="0"/>
    <x v="0"/>
    <s v="Nord Pas-de-Calais"/>
    <x v="0"/>
    <x v="0"/>
    <x v="0"/>
    <x v="0"/>
    <x v="0"/>
    <m/>
    <s v="62118"/>
    <s v="BETHONSART"/>
  </r>
  <r>
    <s v="BETHUNE"/>
    <s v="62119"/>
    <s v="PAS-DE-CALAIS"/>
    <s v="62"/>
    <s v="NORD-PAS-DE-CALAIS"/>
    <s v="ZF1"/>
    <x v="1"/>
    <x v="1"/>
    <x v="1"/>
    <s v="Nord Pas-de-Calais"/>
    <x v="4"/>
    <x v="1"/>
    <x v="1"/>
    <x v="2"/>
    <x v="1"/>
    <m/>
    <s v="62119"/>
    <s v="BETHUNE"/>
  </r>
  <r>
    <s v="BEUGIN"/>
    <s v="62120"/>
    <s v="PAS-DE-CALAIS"/>
    <s v="62"/>
    <s v="NORD-PAS-DE-CALAIS"/>
    <s v="ZF2B"/>
    <x v="0"/>
    <x v="0"/>
    <x v="0"/>
    <s v="Nord Pas-de-Calais"/>
    <x v="0"/>
    <x v="0"/>
    <x v="0"/>
    <x v="1"/>
    <x v="0"/>
    <m/>
    <s v="62120"/>
    <s v="BEUGIN"/>
  </r>
  <r>
    <s v="BEUGNATRE"/>
    <s v="62121"/>
    <s v="PAS-DE-CALAIS"/>
    <s v="62"/>
    <s v="NORD-PAS-DE-CALAIS"/>
    <s v="ZF2A"/>
    <x v="0"/>
    <x v="0"/>
    <x v="0"/>
    <s v="Nord Pas-de-Calais"/>
    <x v="0"/>
    <x v="0"/>
    <x v="0"/>
    <x v="0"/>
    <x v="0"/>
    <m/>
    <s v="62121"/>
    <s v="BEUGNATRE"/>
  </r>
  <r>
    <s v="BEUGNY"/>
    <s v="62122"/>
    <s v="PAS-DE-CALAIS"/>
    <s v="62"/>
    <s v="NORD-PAS-DE-CALAIS"/>
    <s v="ZF2A"/>
    <x v="0"/>
    <x v="0"/>
    <x v="0"/>
    <s v="Nord Pas-de-Calais"/>
    <x v="0"/>
    <x v="0"/>
    <x v="0"/>
    <x v="1"/>
    <x v="0"/>
    <m/>
    <s v="62122"/>
    <s v="BEUGNY"/>
  </r>
  <r>
    <s v="BEUSSENT"/>
    <s v="62123"/>
    <s v="PAS-DE-CALAIS"/>
    <s v="62"/>
    <s v="NORD-PAS-DE-CALAIS"/>
    <s v="ZF2B"/>
    <x v="0"/>
    <x v="0"/>
    <x v="0"/>
    <s v="Nord Pas-de-Calais"/>
    <x v="0"/>
    <x v="0"/>
    <x v="0"/>
    <x v="1"/>
    <x v="0"/>
    <m/>
    <s v="62123"/>
    <s v="BEUSSENT"/>
  </r>
  <r>
    <s v="BEUTIN"/>
    <s v="62124"/>
    <s v="PAS-DE-CALAIS"/>
    <s v="62"/>
    <s v="NORD-PAS-DE-CALAIS"/>
    <s v="ZF2A"/>
    <x v="0"/>
    <x v="0"/>
    <x v="0"/>
    <s v="Nord Pas-de-Calais"/>
    <x v="0"/>
    <x v="0"/>
    <x v="0"/>
    <x v="0"/>
    <x v="0"/>
    <m/>
    <s v="62124"/>
    <s v="BEUTIN"/>
  </r>
  <r>
    <s v="BEUVREQUEN"/>
    <s v="62125"/>
    <s v="PAS-DE-CALAIS"/>
    <s v="62"/>
    <s v="NORD-PAS-DE-CALAIS"/>
    <s v="ZF2A"/>
    <x v="0"/>
    <x v="0"/>
    <x v="0"/>
    <s v="Nord Pas-de-Calais"/>
    <x v="0"/>
    <x v="0"/>
    <x v="0"/>
    <x v="0"/>
    <x v="0"/>
    <m/>
    <s v="62125"/>
    <s v="BEUVREQUEN"/>
  </r>
  <r>
    <s v="BEUVRY"/>
    <s v="62126"/>
    <s v="PAS-DE-CALAIS"/>
    <s v="62"/>
    <s v="NORD-PAS-DE-CALAIS"/>
    <s v="ZF2A"/>
    <x v="1"/>
    <x v="1"/>
    <x v="1"/>
    <s v="Nord Pas-de-Calais"/>
    <x v="1"/>
    <x v="1"/>
    <x v="1"/>
    <x v="2"/>
    <x v="1"/>
    <m/>
    <s v="62126"/>
    <s v="BEUVRY"/>
  </r>
  <r>
    <s v="BEZINGHEM"/>
    <s v="62127"/>
    <s v="PAS-DE-CALAIS"/>
    <s v="62"/>
    <s v="NORD-PAS-DE-CALAIS"/>
    <s v="ZF2A"/>
    <x v="0"/>
    <x v="0"/>
    <x v="0"/>
    <s v="Nord Pas-de-Calais"/>
    <x v="0"/>
    <x v="0"/>
    <x v="0"/>
    <x v="1"/>
    <x v="0"/>
    <m/>
    <s v="62127"/>
    <s v="BEZINGHEM"/>
  </r>
  <r>
    <s v="BIACHE SAINT VAAST"/>
    <s v="62128"/>
    <s v="PAS-DE-CALAIS"/>
    <s v="62"/>
    <s v="NORD-PAS-DE-CALAIS"/>
    <s v="ZF2A"/>
    <x v="1"/>
    <x v="1"/>
    <x v="0"/>
    <s v="Nord Pas-de-Calais"/>
    <x v="2"/>
    <x v="1"/>
    <x v="1"/>
    <x v="0"/>
    <x v="0"/>
    <m/>
    <s v="62128"/>
    <s v="BIACHE SAINT VAAST"/>
  </r>
  <r>
    <s v="BIEFVILLERS LES BAPAUME"/>
    <s v="62129"/>
    <s v="PAS-DE-CALAIS"/>
    <s v="62"/>
    <s v="NORD-PAS-DE-CALAIS"/>
    <s v="ZF2B"/>
    <x v="0"/>
    <x v="0"/>
    <x v="0"/>
    <s v="Nord Pas-de-Calais"/>
    <x v="0"/>
    <x v="0"/>
    <x v="0"/>
    <x v="0"/>
    <x v="0"/>
    <m/>
    <s v="62129"/>
    <s v="BIEFVILLERS LES BAPAUME"/>
  </r>
  <r>
    <s v="BIENVILLERS AU BOIS"/>
    <s v="62130"/>
    <s v="PAS-DE-CALAIS"/>
    <s v="62"/>
    <s v="NORD-PAS-DE-CALAIS"/>
    <s v="ZF2A"/>
    <x v="0"/>
    <x v="0"/>
    <x v="0"/>
    <s v="Nord Pas-de-Calais"/>
    <x v="0"/>
    <x v="0"/>
    <x v="0"/>
    <x v="1"/>
    <x v="0"/>
    <m/>
    <s v="62130"/>
    <s v="BIENVILLERS AU BOIS"/>
  </r>
  <r>
    <s v="BIHUCOURT"/>
    <s v="62131"/>
    <s v="PAS-DE-CALAIS"/>
    <s v="62"/>
    <s v="NORD-PAS-DE-CALAIS"/>
    <s v="ZF2A"/>
    <x v="0"/>
    <x v="0"/>
    <x v="0"/>
    <s v="Nord Pas-de-Calais"/>
    <x v="0"/>
    <x v="0"/>
    <x v="0"/>
    <x v="1"/>
    <x v="0"/>
    <m/>
    <s v="62131"/>
    <s v="BIHUCOURT"/>
  </r>
  <r>
    <s v="BILLY BERCLAU"/>
    <s v="62132"/>
    <s v="PAS-DE-CALAIS"/>
    <s v="62"/>
    <s v="NORD-PAS-DE-CALAIS"/>
    <s v="ZF2B"/>
    <x v="1"/>
    <x v="1"/>
    <x v="1"/>
    <s v="Nord Pas-de-Calais"/>
    <x v="1"/>
    <x v="1"/>
    <x v="1"/>
    <x v="2"/>
    <x v="1"/>
    <m/>
    <s v="62132"/>
    <s v="BILLY BERCLAU"/>
  </r>
  <r>
    <s v="BILLY MONTIGNY"/>
    <s v="62133"/>
    <s v="PAS-DE-CALAIS"/>
    <s v="62"/>
    <s v="NORD-PAS-DE-CALAIS"/>
    <s v="ZF2A"/>
    <x v="1"/>
    <x v="1"/>
    <x v="1"/>
    <s v="Nord Pas-de-Calais"/>
    <x v="2"/>
    <x v="1"/>
    <x v="1"/>
    <x v="2"/>
    <x v="1"/>
    <m/>
    <s v="62133"/>
    <s v="BILLY MONTIGNY"/>
  </r>
  <r>
    <s v="BIMONT"/>
    <s v="62134"/>
    <s v="PAS-DE-CALAIS"/>
    <s v="62"/>
    <s v="NORD-PAS-DE-CALAIS"/>
    <s v="ZF2A"/>
    <x v="0"/>
    <x v="0"/>
    <x v="0"/>
    <s v="Nord Pas-de-Calais"/>
    <x v="0"/>
    <x v="0"/>
    <x v="0"/>
    <x v="1"/>
    <x v="0"/>
    <m/>
    <s v="62134"/>
    <s v="BIMONT"/>
  </r>
  <r>
    <s v="BLAIRVILLE"/>
    <s v="62135"/>
    <s v="PAS-DE-CALAIS"/>
    <s v="62"/>
    <s v="NORD-PAS-DE-CALAIS"/>
    <s v="ZF2A"/>
    <x v="1"/>
    <x v="1"/>
    <x v="1"/>
    <s v="Nord Pas-de-Calais"/>
    <x v="2"/>
    <x v="1"/>
    <x v="1"/>
    <x v="1"/>
    <x v="0"/>
    <m/>
    <s v="62135"/>
    <s v="BLAIRVILLE"/>
  </r>
  <r>
    <s v="BLANGERVAL BLANGERMONT"/>
    <s v="62137"/>
    <s v="PAS-DE-CALAIS"/>
    <s v="62"/>
    <s v="NORD-PAS-DE-CALAIS"/>
    <s v="ZF2A"/>
    <x v="0"/>
    <x v="0"/>
    <x v="0"/>
    <s v="Nord Pas-de-Calais"/>
    <x v="0"/>
    <x v="0"/>
    <x v="0"/>
    <x v="1"/>
    <x v="0"/>
    <m/>
    <s v="62137"/>
    <s v="BLANGERVAL BLANGERMONT"/>
  </r>
  <r>
    <s v="BLANGY SUR TERNOISE"/>
    <s v="62138"/>
    <s v="PAS-DE-CALAIS"/>
    <s v="62"/>
    <s v="NORD-PAS-DE-CALAIS"/>
    <s v="ZF2A"/>
    <x v="0"/>
    <x v="0"/>
    <x v="0"/>
    <s v="Nord Pas-de-Calais"/>
    <x v="0"/>
    <x v="0"/>
    <x v="0"/>
    <x v="1"/>
    <x v="0"/>
    <m/>
    <s v="62138"/>
    <s v="BLANGY SUR TERNOISE"/>
  </r>
  <r>
    <s v="BLENDECQUES"/>
    <s v="62139"/>
    <s v="PAS-DE-CALAIS"/>
    <s v="62"/>
    <s v="NORD-PAS-DE-CALAIS"/>
    <s v="ZF2A"/>
    <x v="1"/>
    <x v="1"/>
    <x v="1"/>
    <s v="Nord Pas-de-Calais"/>
    <x v="2"/>
    <x v="1"/>
    <x v="1"/>
    <x v="2"/>
    <x v="1"/>
    <m/>
    <s v="62139"/>
    <s v="BLENDECQUES"/>
  </r>
  <r>
    <s v="BLEQUIN"/>
    <s v="62140"/>
    <s v="PAS-DE-CALAIS"/>
    <s v="62"/>
    <s v="NORD-PAS-DE-CALAIS"/>
    <s v="ZF2A"/>
    <x v="0"/>
    <x v="0"/>
    <x v="0"/>
    <s v="Nord Pas-de-Calais"/>
    <x v="0"/>
    <x v="0"/>
    <x v="0"/>
    <x v="1"/>
    <x v="0"/>
    <m/>
    <s v="62140"/>
    <s v="BLEQUIN"/>
  </r>
  <r>
    <s v="BLESSY"/>
    <s v="62141"/>
    <s v="PAS-DE-CALAIS"/>
    <s v="62"/>
    <s v="NORD-PAS-DE-CALAIS"/>
    <s v="ZF2A"/>
    <x v="0"/>
    <x v="0"/>
    <x v="0"/>
    <s v="Nord Pas-de-Calais"/>
    <x v="0"/>
    <x v="0"/>
    <x v="0"/>
    <x v="1"/>
    <x v="0"/>
    <m/>
    <s v="62141"/>
    <s v="BLESSY"/>
  </r>
  <r>
    <s v="BLINGEL"/>
    <s v="62142"/>
    <s v="PAS-DE-CALAIS"/>
    <s v="62"/>
    <s v="NORD-PAS-DE-CALAIS"/>
    <s v="ZF2A"/>
    <x v="0"/>
    <x v="0"/>
    <x v="0"/>
    <s v="Nord Pas-de-Calais"/>
    <x v="0"/>
    <x v="0"/>
    <x v="0"/>
    <x v="1"/>
    <x v="0"/>
    <m/>
    <s v="62142"/>
    <s v="BLINGEL"/>
  </r>
  <r>
    <s v="BOFFLES"/>
    <s v="62143"/>
    <s v="PAS-DE-CALAIS"/>
    <s v="62"/>
    <s v="NORD-PAS-DE-CALAIS"/>
    <s v="ZF2B"/>
    <x v="0"/>
    <x v="0"/>
    <x v="0"/>
    <s v="Nord Pas-de-Calais"/>
    <x v="0"/>
    <x v="0"/>
    <x v="0"/>
    <x v="1"/>
    <x v="0"/>
    <m/>
    <s v="62143"/>
    <s v="BOFFLES"/>
  </r>
  <r>
    <s v="BOIRY BECQUERELLE"/>
    <s v="62144"/>
    <s v="PAS-DE-CALAIS"/>
    <s v="62"/>
    <s v="NORD-PAS-DE-CALAIS"/>
    <s v="ZF2A"/>
    <x v="1"/>
    <x v="1"/>
    <x v="1"/>
    <s v="Nord Pas-de-Calais"/>
    <x v="2"/>
    <x v="1"/>
    <x v="1"/>
    <x v="1"/>
    <x v="0"/>
    <m/>
    <s v="62144"/>
    <s v="BOIRY BECQUERELLE"/>
  </r>
  <r>
    <s v="BOIRY NOTRE DAME"/>
    <s v="62145"/>
    <s v="PAS-DE-CALAIS"/>
    <s v="62"/>
    <s v="NORD-PAS-DE-CALAIS"/>
    <s v="ZF2A"/>
    <x v="0"/>
    <x v="0"/>
    <x v="0"/>
    <s v="Nord Pas-de-Calais"/>
    <x v="0"/>
    <x v="0"/>
    <x v="0"/>
    <x v="0"/>
    <x v="0"/>
    <m/>
    <s v="62145"/>
    <s v="BOIRY NOTRE DAME"/>
  </r>
  <r>
    <s v="BOIRY SAINT MARTIN"/>
    <s v="62146"/>
    <s v="PAS-DE-CALAIS"/>
    <s v="62"/>
    <s v="NORD-PAS-DE-CALAIS"/>
    <s v="ZF2A"/>
    <x v="0"/>
    <x v="0"/>
    <x v="0"/>
    <s v="Nord Pas-de-Calais"/>
    <x v="0"/>
    <x v="0"/>
    <x v="0"/>
    <x v="1"/>
    <x v="0"/>
    <m/>
    <s v="62146"/>
    <s v="BOIRY SAINT MARTIN"/>
  </r>
  <r>
    <s v="BOIRY SAINTE RICTRUDE"/>
    <s v="62147"/>
    <s v="PAS-DE-CALAIS"/>
    <s v="62"/>
    <s v="NORD-PAS-DE-CALAIS"/>
    <s v="ZF2A"/>
    <x v="0"/>
    <x v="0"/>
    <x v="0"/>
    <s v="Nord Pas-de-Calais"/>
    <x v="0"/>
    <x v="0"/>
    <x v="0"/>
    <x v="1"/>
    <x v="0"/>
    <m/>
    <s v="62147"/>
    <s v="BOIRY SAINTE RICTRUDE"/>
  </r>
  <r>
    <s v="BOIS BERNARD"/>
    <s v="62148"/>
    <s v="PAS-DE-CALAIS"/>
    <s v="62"/>
    <s v="NORD-PAS-DE-CALAIS"/>
    <s v="ZF2A"/>
    <x v="1"/>
    <x v="1"/>
    <x v="1"/>
    <s v="Nord Pas-de-Calais"/>
    <x v="1"/>
    <x v="1"/>
    <x v="1"/>
    <x v="2"/>
    <x v="0"/>
    <m/>
    <s v="62148"/>
    <s v="BOIS BERNARD"/>
  </r>
  <r>
    <s v="BOISDINGHEM"/>
    <s v="62149"/>
    <s v="PAS-DE-CALAIS"/>
    <s v="62"/>
    <s v="NORD-PAS-DE-CALAIS"/>
    <s v="ZF2A"/>
    <x v="0"/>
    <x v="0"/>
    <x v="0"/>
    <s v="Nord Pas-de-Calais"/>
    <x v="0"/>
    <x v="0"/>
    <x v="0"/>
    <x v="1"/>
    <x v="0"/>
    <m/>
    <s v="62149"/>
    <s v="BOISDINGHEM"/>
  </r>
  <r>
    <s v="BOISJEAN"/>
    <s v="62150"/>
    <s v="PAS-DE-CALAIS"/>
    <s v="62"/>
    <s v="NORD-PAS-DE-CALAIS"/>
    <s v="ZF2A"/>
    <x v="0"/>
    <x v="0"/>
    <x v="0"/>
    <s v="Nord Pas-de-Calais"/>
    <x v="0"/>
    <x v="0"/>
    <x v="0"/>
    <x v="0"/>
    <x v="0"/>
    <m/>
    <s v="62150"/>
    <s v="BOISJEAN"/>
  </r>
  <r>
    <s v="BOISLEUX AU MONT"/>
    <s v="62151"/>
    <s v="PAS-DE-CALAIS"/>
    <s v="62"/>
    <s v="NORD-PAS-DE-CALAIS"/>
    <s v="ZF2A"/>
    <x v="1"/>
    <x v="1"/>
    <x v="1"/>
    <s v="Nord Pas-de-Calais"/>
    <x v="2"/>
    <x v="1"/>
    <x v="1"/>
    <x v="1"/>
    <x v="0"/>
    <m/>
    <s v="62151"/>
    <s v="BOISLEUX AU MONT"/>
  </r>
  <r>
    <s v="BOISLEUX SAINT MARC"/>
    <s v="62152"/>
    <s v="PAS-DE-CALAIS"/>
    <s v="62"/>
    <s v="NORD-PAS-DE-CALAIS"/>
    <s v="ZF2A"/>
    <x v="1"/>
    <x v="1"/>
    <x v="1"/>
    <s v="Nord Pas-de-Calais"/>
    <x v="2"/>
    <x v="1"/>
    <x v="1"/>
    <x v="1"/>
    <x v="0"/>
    <m/>
    <s v="62152"/>
    <s v="BOISLEUX SAINT MARC"/>
  </r>
  <r>
    <s v="BOMY"/>
    <s v="62153"/>
    <s v="PAS-DE-CALAIS"/>
    <s v="62"/>
    <s v="NORD-PAS-DE-CALAIS"/>
    <s v="ZF2A"/>
    <x v="0"/>
    <x v="0"/>
    <x v="0"/>
    <s v="Nord Pas-de-Calais"/>
    <x v="0"/>
    <x v="0"/>
    <x v="0"/>
    <x v="1"/>
    <x v="0"/>
    <m/>
    <s v="62153"/>
    <s v="BOMY"/>
  </r>
  <r>
    <s v="BONNIERES"/>
    <s v="62154"/>
    <s v="PAS-DE-CALAIS"/>
    <s v="62"/>
    <s v="NORD-PAS-DE-CALAIS"/>
    <s v="ZF2B"/>
    <x v="0"/>
    <x v="0"/>
    <x v="0"/>
    <s v="Nord Pas-de-Calais"/>
    <x v="0"/>
    <x v="0"/>
    <x v="0"/>
    <x v="1"/>
    <x v="0"/>
    <n v="2019"/>
    <s v="62154"/>
    <s v="BONNIERES"/>
  </r>
  <r>
    <s v="BONNINGUES LES ARDRES"/>
    <s v="62155"/>
    <s v="PAS-DE-CALAIS"/>
    <s v="62"/>
    <s v="NORD-PAS-DE-CALAIS"/>
    <s v="ZF2A"/>
    <x v="0"/>
    <x v="0"/>
    <x v="0"/>
    <s v="Nord Pas-de-Calais"/>
    <x v="0"/>
    <x v="0"/>
    <x v="0"/>
    <x v="0"/>
    <x v="0"/>
    <m/>
    <s v="62155"/>
    <s v="BONNINGUES LES ARDRES"/>
  </r>
  <r>
    <s v="BONNINGUES LES CALAIS"/>
    <s v="62156"/>
    <s v="PAS-DE-CALAIS"/>
    <s v="62"/>
    <s v="NORD-PAS-DE-CALAIS"/>
    <s v="ZF2A"/>
    <x v="1"/>
    <x v="0"/>
    <x v="0"/>
    <s v="Nord Pas-de-Calais"/>
    <x v="3"/>
    <x v="1"/>
    <x v="1"/>
    <x v="1"/>
    <x v="0"/>
    <m/>
    <s v="62156"/>
    <s v="BONNINGUES LES CALAIS"/>
  </r>
  <r>
    <s v="BOUBERS LES HESMOND"/>
    <s v="62157"/>
    <s v="PAS-DE-CALAIS"/>
    <s v="62"/>
    <s v="NORD-PAS-DE-CALAIS"/>
    <s v="ZF2A"/>
    <x v="0"/>
    <x v="0"/>
    <x v="0"/>
    <s v="Nord Pas-de-Calais"/>
    <x v="0"/>
    <x v="0"/>
    <x v="0"/>
    <x v="0"/>
    <x v="0"/>
    <m/>
    <s v="62157"/>
    <s v="BOUBERS LES HESMOND"/>
  </r>
  <r>
    <s v="BOUBERS SUR CANCHE"/>
    <s v="62158"/>
    <s v="PAS-DE-CALAIS"/>
    <s v="62"/>
    <s v="NORD-PAS-DE-CALAIS"/>
    <s v="ZF2A"/>
    <x v="0"/>
    <x v="0"/>
    <x v="0"/>
    <s v="Nord Pas-de-Calais"/>
    <x v="0"/>
    <x v="0"/>
    <x v="0"/>
    <x v="0"/>
    <x v="0"/>
    <m/>
    <s v="62158"/>
    <s v="BOUBERS SUR CANCHE"/>
  </r>
  <r>
    <s v="BOULOGNE SUR MER"/>
    <s v="62160"/>
    <s v="PAS-DE-CALAIS"/>
    <s v="62"/>
    <s v="NORD-PAS-DE-CALAIS"/>
    <s v="ZF1"/>
    <x v="1"/>
    <x v="1"/>
    <x v="1"/>
    <s v="Nord Pas-de-Calais"/>
    <x v="4"/>
    <x v="1"/>
    <x v="1"/>
    <x v="2"/>
    <x v="1"/>
    <m/>
    <s v="62160"/>
    <s v="BOULOGNE SUR MER"/>
  </r>
  <r>
    <s v="BOUQUEHAULT"/>
    <s v="62161"/>
    <s v="PAS-DE-CALAIS"/>
    <s v="62"/>
    <s v="NORD-PAS-DE-CALAIS"/>
    <s v="ZF2A"/>
    <x v="0"/>
    <x v="0"/>
    <x v="0"/>
    <s v="Nord Pas-de-Calais"/>
    <x v="0"/>
    <x v="0"/>
    <x v="0"/>
    <x v="0"/>
    <x v="0"/>
    <m/>
    <s v="62161"/>
    <s v="BOUQUEHAULT"/>
  </r>
  <r>
    <s v="BOURECQ"/>
    <s v="62162"/>
    <s v="PAS-DE-CALAIS"/>
    <s v="62"/>
    <s v="NORD-PAS-DE-CALAIS"/>
    <s v="ZF2A"/>
    <x v="0"/>
    <x v="0"/>
    <x v="0"/>
    <s v="Nord Pas-de-Calais"/>
    <x v="0"/>
    <x v="0"/>
    <x v="0"/>
    <x v="0"/>
    <x v="0"/>
    <m/>
    <s v="62162"/>
    <s v="BOURECQ"/>
  </r>
  <r>
    <s v="BOURET SUR CANCHE"/>
    <s v="62163"/>
    <s v="PAS-DE-CALAIS"/>
    <s v="62"/>
    <s v="NORD-PAS-DE-CALAIS"/>
    <s v="ZF2A"/>
    <x v="0"/>
    <x v="0"/>
    <x v="0"/>
    <s v="Nord Pas-de-Calais"/>
    <x v="0"/>
    <x v="0"/>
    <x v="0"/>
    <x v="0"/>
    <x v="0"/>
    <m/>
    <s v="62163"/>
    <s v="BOURET SUR CANCHE"/>
  </r>
  <r>
    <s v="BOURLON"/>
    <s v="62164"/>
    <s v="PAS-DE-CALAIS"/>
    <s v="62"/>
    <s v="NORD-PAS-DE-CALAIS"/>
    <s v="ZF2A"/>
    <x v="0"/>
    <x v="0"/>
    <x v="0"/>
    <s v="Nord Pas-de-Calais"/>
    <x v="0"/>
    <x v="0"/>
    <x v="0"/>
    <x v="1"/>
    <x v="0"/>
    <m/>
    <s v="62164"/>
    <s v="BOURLON"/>
  </r>
  <r>
    <s v="BOURNONVILLE"/>
    <s v="62165"/>
    <s v="PAS-DE-CALAIS"/>
    <s v="62"/>
    <s v="NORD-PAS-DE-CALAIS"/>
    <s v="ZF2A"/>
    <x v="0"/>
    <x v="0"/>
    <x v="0"/>
    <s v="Nord Pas-de-Calais"/>
    <x v="0"/>
    <x v="0"/>
    <x v="0"/>
    <x v="1"/>
    <x v="0"/>
    <m/>
    <s v="62165"/>
    <s v="BOURNONVILLE"/>
  </r>
  <r>
    <s v="BOURS"/>
    <s v="62166"/>
    <s v="PAS-DE-CALAIS"/>
    <s v="62"/>
    <s v="NORD-PAS-DE-CALAIS"/>
    <s v="ZF2A"/>
    <x v="0"/>
    <x v="0"/>
    <x v="0"/>
    <s v="Nord Pas-de-Calais"/>
    <x v="0"/>
    <x v="0"/>
    <x v="0"/>
    <x v="1"/>
    <x v="0"/>
    <m/>
    <s v="62166"/>
    <s v="BOURS"/>
  </r>
  <r>
    <s v="BOURSIN"/>
    <s v="62167"/>
    <s v="PAS-DE-CALAIS"/>
    <s v="62"/>
    <s v="NORD-PAS-DE-CALAIS"/>
    <s v="ZF2A"/>
    <x v="0"/>
    <x v="0"/>
    <x v="0"/>
    <s v="Nord Pas-de-Calais"/>
    <x v="0"/>
    <x v="0"/>
    <x v="0"/>
    <x v="0"/>
    <x v="0"/>
    <m/>
    <s v="62167"/>
    <s v="BOURSIN"/>
  </r>
  <r>
    <s v="BOURTHES"/>
    <s v="62168"/>
    <s v="PAS-DE-CALAIS"/>
    <s v="62"/>
    <s v="NORD-PAS-DE-CALAIS"/>
    <s v="ZF2A"/>
    <x v="0"/>
    <x v="0"/>
    <x v="0"/>
    <s v="Nord Pas-de-Calais"/>
    <x v="0"/>
    <x v="0"/>
    <x v="0"/>
    <x v="1"/>
    <x v="0"/>
    <m/>
    <s v="62168"/>
    <s v="BOURTHES"/>
  </r>
  <r>
    <s v="BOUVELINGHEM"/>
    <s v="62169"/>
    <s v="PAS-DE-CALAIS"/>
    <s v="62"/>
    <s v="NORD-PAS-DE-CALAIS"/>
    <s v="ZF2A"/>
    <x v="0"/>
    <x v="0"/>
    <x v="0"/>
    <s v="Nord Pas-de-Calais"/>
    <x v="0"/>
    <x v="0"/>
    <x v="0"/>
    <x v="1"/>
    <x v="0"/>
    <m/>
    <s v="62169"/>
    <s v="BOUVELINGHEM"/>
  </r>
  <r>
    <s v="BOUVIGNY BOYEFFLES"/>
    <s v="62170"/>
    <s v="PAS-DE-CALAIS"/>
    <s v="62"/>
    <s v="NORD-PAS-DE-CALAIS"/>
    <s v="ZF2A"/>
    <x v="0"/>
    <x v="0"/>
    <x v="0"/>
    <s v="Nord Pas-de-Calais"/>
    <x v="0"/>
    <x v="0"/>
    <x v="0"/>
    <x v="0"/>
    <x v="1"/>
    <m/>
    <s v="62170"/>
    <s v="BOUVIGNY BOYEFFLES"/>
  </r>
  <r>
    <s v="BOYAVAL"/>
    <s v="62171"/>
    <s v="PAS-DE-CALAIS"/>
    <s v="62"/>
    <s v="NORD-PAS-DE-CALAIS"/>
    <s v="ZF2A"/>
    <x v="0"/>
    <x v="0"/>
    <x v="0"/>
    <s v="Nord Pas-de-Calais"/>
    <x v="0"/>
    <x v="0"/>
    <x v="0"/>
    <x v="1"/>
    <x v="0"/>
    <m/>
    <s v="62171"/>
    <s v="BOYAVAL"/>
  </r>
  <r>
    <s v="BOYELLES"/>
    <s v="62172"/>
    <s v="PAS-DE-CALAIS"/>
    <s v="62"/>
    <s v="NORD-PAS-DE-CALAIS"/>
    <s v="ZF2A"/>
    <x v="0"/>
    <x v="0"/>
    <x v="0"/>
    <s v="Nord Pas-de-Calais"/>
    <x v="0"/>
    <x v="0"/>
    <x v="0"/>
    <x v="1"/>
    <x v="0"/>
    <m/>
    <s v="62172"/>
    <s v="BOYELLES"/>
  </r>
  <r>
    <s v="BREBIERES"/>
    <s v="62173"/>
    <s v="PAS-DE-CALAIS"/>
    <s v="62"/>
    <s v="NORD-PAS-DE-CALAIS"/>
    <s v="ZF2A"/>
    <x v="1"/>
    <x v="1"/>
    <x v="1"/>
    <s v="Nord Pas-de-Calais"/>
    <x v="3"/>
    <x v="1"/>
    <x v="1"/>
    <x v="0"/>
    <x v="1"/>
    <m/>
    <s v="62173"/>
    <s v="BREBIERES"/>
  </r>
  <r>
    <s v="BREMES"/>
    <s v="62174"/>
    <s v="PAS-DE-CALAIS"/>
    <s v="62"/>
    <s v="NORD-PAS-DE-CALAIS"/>
    <s v="ZF2A"/>
    <x v="0"/>
    <x v="0"/>
    <x v="0"/>
    <s v="Nord Pas-de-Calais"/>
    <x v="0"/>
    <x v="0"/>
    <x v="0"/>
    <x v="0"/>
    <x v="0"/>
    <m/>
    <s v="62174"/>
    <s v="BREMES"/>
  </r>
  <r>
    <s v="BREVILLERS"/>
    <s v="62175"/>
    <s v="PAS-DE-CALAIS"/>
    <s v="62"/>
    <s v="NORD-PAS-DE-CALAIS"/>
    <s v="ZF2A"/>
    <x v="0"/>
    <x v="0"/>
    <x v="0"/>
    <s v="Nord Pas-de-Calais"/>
    <x v="0"/>
    <x v="0"/>
    <x v="0"/>
    <x v="1"/>
    <x v="0"/>
    <m/>
    <s v="62175"/>
    <s v="BREVILLERS"/>
  </r>
  <r>
    <s v="BREXENT ENOCQ"/>
    <s v="62176"/>
    <s v="PAS-DE-CALAIS"/>
    <s v="62"/>
    <s v="NORD-PAS-DE-CALAIS"/>
    <s v="ZF2A"/>
    <x v="0"/>
    <x v="0"/>
    <x v="0"/>
    <s v="Nord Pas-de-Calais"/>
    <x v="0"/>
    <x v="0"/>
    <x v="0"/>
    <x v="0"/>
    <x v="0"/>
    <m/>
    <s v="62176"/>
    <s v="BREXENT ENOCQ"/>
  </r>
  <r>
    <s v="BRIMEUX"/>
    <s v="62177"/>
    <s v="PAS-DE-CALAIS"/>
    <s v="62"/>
    <s v="NORD-PAS-DE-CALAIS"/>
    <s v="ZF2B"/>
    <x v="0"/>
    <x v="0"/>
    <x v="0"/>
    <s v="Nord Pas-de-Calais"/>
    <x v="0"/>
    <x v="0"/>
    <x v="0"/>
    <x v="1"/>
    <x v="0"/>
    <m/>
    <s v="62177"/>
    <s v="BRIMEUX"/>
  </r>
  <r>
    <s v="BRUAY LA BUISSIERE"/>
    <s v="62178"/>
    <s v="PAS-DE-CALAIS"/>
    <s v="62"/>
    <s v="NORD-PAS-DE-CALAIS"/>
    <s v="ZF2A"/>
    <x v="1"/>
    <x v="1"/>
    <x v="1"/>
    <s v="Nord Pas-de-Calais"/>
    <x v="2"/>
    <x v="1"/>
    <x v="1"/>
    <x v="2"/>
    <x v="1"/>
    <m/>
    <s v="62178"/>
    <s v="BRUAY LA BUISSIERE"/>
  </r>
  <r>
    <s v="BRUNEMBERT"/>
    <s v="62179"/>
    <s v="PAS-DE-CALAIS"/>
    <s v="62"/>
    <s v="NORD-PAS-DE-CALAIS"/>
    <s v="ZF2A"/>
    <x v="0"/>
    <x v="0"/>
    <x v="0"/>
    <s v="Nord Pas-de-Calais"/>
    <x v="0"/>
    <x v="0"/>
    <x v="0"/>
    <x v="1"/>
    <x v="0"/>
    <m/>
    <s v="62179"/>
    <s v="BRUNEMBERT"/>
  </r>
  <r>
    <s v="BRIAS"/>
    <s v="62180"/>
    <s v="PAS-DE-CALAIS"/>
    <s v="62"/>
    <s v="NORD-PAS-DE-CALAIS"/>
    <s v="ZF2A"/>
    <x v="0"/>
    <x v="0"/>
    <x v="0"/>
    <s v="Nord Pas-de-Calais"/>
    <x v="0"/>
    <x v="0"/>
    <x v="0"/>
    <x v="0"/>
    <x v="0"/>
    <m/>
    <s v="62180"/>
    <s v="BRIAS"/>
  </r>
  <r>
    <s v="BUCQUOY"/>
    <s v="62181"/>
    <s v="PAS-DE-CALAIS"/>
    <s v="62"/>
    <s v="NORD-PAS-DE-CALAIS"/>
    <s v="ZF2A"/>
    <x v="0"/>
    <x v="0"/>
    <x v="0"/>
    <s v="Nord Pas-de-Calais"/>
    <x v="0"/>
    <x v="0"/>
    <x v="0"/>
    <x v="0"/>
    <x v="0"/>
    <m/>
    <s v="62181"/>
    <s v="BUCQUOY"/>
  </r>
  <r>
    <s v="BUIRE AU BOIS"/>
    <s v="62182"/>
    <s v="PAS-DE-CALAIS"/>
    <s v="62"/>
    <s v="NORD-PAS-DE-CALAIS"/>
    <s v="ZF2B"/>
    <x v="0"/>
    <x v="0"/>
    <x v="0"/>
    <s v="Nord Pas-de-Calais"/>
    <x v="0"/>
    <x v="0"/>
    <x v="0"/>
    <x v="0"/>
    <x v="0"/>
    <m/>
    <s v="62182"/>
    <s v="BUIRE AU BOIS"/>
  </r>
  <r>
    <s v="BUIRE LE SEC"/>
    <s v="62183"/>
    <s v="PAS-DE-CALAIS"/>
    <s v="62"/>
    <s v="NORD-PAS-DE-CALAIS"/>
    <s v="ZF2A"/>
    <x v="0"/>
    <x v="0"/>
    <x v="0"/>
    <s v="Nord Pas-de-Calais"/>
    <x v="0"/>
    <x v="0"/>
    <x v="0"/>
    <x v="1"/>
    <x v="0"/>
    <m/>
    <s v="62183"/>
    <s v="BUIRE LE SEC"/>
  </r>
  <r>
    <s v="BUISSY"/>
    <s v="62184"/>
    <s v="PAS-DE-CALAIS"/>
    <s v="62"/>
    <s v="NORD-PAS-DE-CALAIS"/>
    <s v="ZF2A"/>
    <x v="0"/>
    <x v="0"/>
    <x v="0"/>
    <s v="Nord Pas-de-Calais"/>
    <x v="0"/>
    <x v="0"/>
    <x v="0"/>
    <x v="1"/>
    <x v="0"/>
    <m/>
    <s v="62184"/>
    <s v="BUISSY"/>
  </r>
  <r>
    <s v="BULLECOURT"/>
    <s v="62185"/>
    <s v="PAS-DE-CALAIS"/>
    <s v="62"/>
    <s v="NORD-PAS-DE-CALAIS"/>
    <s v="ZF2A"/>
    <x v="0"/>
    <x v="0"/>
    <x v="0"/>
    <s v="Nord Pas-de-Calais"/>
    <x v="0"/>
    <x v="0"/>
    <x v="0"/>
    <x v="1"/>
    <x v="0"/>
    <m/>
    <s v="62185"/>
    <s v="BULLECOURT"/>
  </r>
  <r>
    <s v="BULLY LES MINES"/>
    <s v="62186"/>
    <s v="PAS-DE-CALAIS"/>
    <s v="62"/>
    <s v="NORD-PAS-DE-CALAIS"/>
    <s v="ZF2A"/>
    <x v="1"/>
    <x v="1"/>
    <x v="1"/>
    <s v="Nord Pas-de-Calais"/>
    <x v="1"/>
    <x v="1"/>
    <x v="1"/>
    <x v="2"/>
    <x v="1"/>
    <m/>
    <s v="62186"/>
    <s v="BULLY LES MINES"/>
  </r>
  <r>
    <s v="BUNEVILLE"/>
    <s v="62187"/>
    <s v="PAS-DE-CALAIS"/>
    <s v="62"/>
    <s v="NORD-PAS-DE-CALAIS"/>
    <s v="ZF2A"/>
    <x v="0"/>
    <x v="0"/>
    <x v="0"/>
    <s v="Nord Pas-de-Calais"/>
    <x v="0"/>
    <x v="0"/>
    <x v="0"/>
    <x v="1"/>
    <x v="0"/>
    <m/>
    <s v="62187"/>
    <s v="BUNEVILLE"/>
  </r>
  <r>
    <s v="BURBURE"/>
    <s v="62188"/>
    <s v="PAS-DE-CALAIS"/>
    <s v="62"/>
    <s v="NORD-PAS-DE-CALAIS"/>
    <s v="ZF2A"/>
    <x v="1"/>
    <x v="0"/>
    <x v="0"/>
    <s v="Nord Pas-de-Calais"/>
    <x v="2"/>
    <x v="1"/>
    <x v="1"/>
    <x v="2"/>
    <x v="0"/>
    <m/>
    <s v="62188"/>
    <s v="BURBURE"/>
  </r>
  <r>
    <s v="BUS"/>
    <s v="62189"/>
    <s v="PAS-DE-CALAIS"/>
    <s v="62"/>
    <s v="NORD-PAS-DE-CALAIS"/>
    <s v="ZF2A"/>
    <x v="0"/>
    <x v="0"/>
    <x v="0"/>
    <s v="Nord Pas-de-Calais"/>
    <x v="0"/>
    <x v="0"/>
    <x v="0"/>
    <x v="1"/>
    <x v="0"/>
    <m/>
    <s v="62189"/>
    <s v="BUS"/>
  </r>
  <r>
    <s v="BUSNES"/>
    <s v="62190"/>
    <s v="PAS-DE-CALAIS"/>
    <s v="62"/>
    <s v="NORD-PAS-DE-CALAIS"/>
    <s v="ZF2A"/>
    <x v="0"/>
    <x v="0"/>
    <x v="0"/>
    <s v="Nord Pas-de-Calais"/>
    <x v="0"/>
    <x v="0"/>
    <x v="0"/>
    <x v="0"/>
    <x v="0"/>
    <m/>
    <s v="62190"/>
    <s v="BUSNES"/>
  </r>
  <r>
    <s v="CAFFIERS"/>
    <s v="62191"/>
    <s v="PAS-DE-CALAIS"/>
    <s v="62"/>
    <s v="NORD-PAS-DE-CALAIS"/>
    <s v="ZF2A"/>
    <x v="0"/>
    <x v="0"/>
    <x v="0"/>
    <s v="Nord Pas-de-Calais"/>
    <x v="0"/>
    <x v="0"/>
    <x v="0"/>
    <x v="0"/>
    <x v="0"/>
    <m/>
    <s v="62191"/>
    <s v="CAFFIERS"/>
  </r>
  <r>
    <s v="CAGNICOURT"/>
    <s v="62192"/>
    <s v="PAS-DE-CALAIS"/>
    <s v="62"/>
    <s v="NORD-PAS-DE-CALAIS"/>
    <s v="ZF2A"/>
    <x v="0"/>
    <x v="0"/>
    <x v="0"/>
    <s v="Nord Pas-de-Calais"/>
    <x v="0"/>
    <x v="0"/>
    <x v="0"/>
    <x v="1"/>
    <x v="0"/>
    <m/>
    <s v="62192"/>
    <s v="CAGNICOURT"/>
  </r>
  <r>
    <s v="CALAIS"/>
    <s v="62193"/>
    <s v="PAS-DE-CALAIS"/>
    <s v="62"/>
    <s v="NORD-PAS-DE-CALAIS"/>
    <s v="ZF2A"/>
    <x v="1"/>
    <x v="1"/>
    <x v="1"/>
    <s v="Nord Pas-de-Calais"/>
    <x v="2"/>
    <x v="1"/>
    <x v="1"/>
    <x v="2"/>
    <x v="1"/>
    <m/>
    <s v="62193"/>
    <s v="CALAIS"/>
  </r>
  <r>
    <s v="CALONNE RICOUART"/>
    <s v="62194"/>
    <s v="PAS-DE-CALAIS"/>
    <s v="62"/>
    <s v="NORD-PAS-DE-CALAIS"/>
    <s v="ZF2A"/>
    <x v="1"/>
    <x v="0"/>
    <x v="0"/>
    <s v="Nord Pas-de-Calais"/>
    <x v="2"/>
    <x v="1"/>
    <x v="1"/>
    <x v="0"/>
    <x v="1"/>
    <m/>
    <s v="62194"/>
    <s v="CALONNE RICOUART"/>
  </r>
  <r>
    <s v="CALONNE SUR LA LYS"/>
    <s v="62195"/>
    <s v="PAS-DE-CALAIS"/>
    <s v="62"/>
    <s v="NORD-PAS-DE-CALAIS"/>
    <s v="ZF2A"/>
    <x v="0"/>
    <x v="0"/>
    <x v="0"/>
    <s v="Nord Pas-de-Calais"/>
    <x v="0"/>
    <x v="0"/>
    <x v="0"/>
    <x v="1"/>
    <x v="0"/>
    <m/>
    <s v="62195"/>
    <s v="CALONNE SUR LA LYS"/>
  </r>
  <r>
    <s v="LA CALOTTERIE"/>
    <s v="62196"/>
    <s v="PAS-DE-CALAIS"/>
    <s v="62"/>
    <s v="NORD-PAS-DE-CALAIS"/>
    <s v="ZF2A"/>
    <x v="0"/>
    <x v="0"/>
    <x v="0"/>
    <s v="Nord Pas-de-Calais"/>
    <x v="0"/>
    <x v="0"/>
    <x v="0"/>
    <x v="0"/>
    <x v="0"/>
    <m/>
    <s v="62196"/>
    <s v="CALOTTERIE"/>
  </r>
  <r>
    <s v="CAMBLAIN CHATELAIN"/>
    <s v="62197"/>
    <s v="PAS-DE-CALAIS"/>
    <s v="62"/>
    <s v="NORD-PAS-DE-CALAIS"/>
    <s v="ZF2B"/>
    <x v="0"/>
    <x v="0"/>
    <x v="0"/>
    <s v="Nord Pas-de-Calais"/>
    <x v="0"/>
    <x v="0"/>
    <x v="0"/>
    <x v="0"/>
    <x v="0"/>
    <m/>
    <s v="62197"/>
    <s v="CAMBLAIN CHATELAIN"/>
  </r>
  <r>
    <s v="CAMBLIGNEUL"/>
    <s v="62198"/>
    <s v="PAS-DE-CALAIS"/>
    <s v="62"/>
    <s v="NORD-PAS-DE-CALAIS"/>
    <s v="ZF2A"/>
    <x v="0"/>
    <x v="0"/>
    <x v="0"/>
    <s v="Nord Pas-de-Calais"/>
    <x v="0"/>
    <x v="0"/>
    <x v="0"/>
    <x v="0"/>
    <x v="0"/>
    <m/>
    <s v="62198"/>
    <s v="CAMBLIGNEUL"/>
  </r>
  <r>
    <s v="CAMBLAIN L'ABBE"/>
    <s v="62199"/>
    <s v="PAS-DE-CALAIS"/>
    <s v="62"/>
    <s v="NORD-PAS-DE-CALAIS"/>
    <s v="ZF2A"/>
    <x v="0"/>
    <x v="0"/>
    <x v="0"/>
    <s v="Nord Pas-de-Calais"/>
    <x v="0"/>
    <x v="0"/>
    <x v="0"/>
    <x v="0"/>
    <x v="0"/>
    <m/>
    <s v="62199"/>
    <s v="CAMBLAIN L'ABBE"/>
  </r>
  <r>
    <s v="CAMBRIN"/>
    <s v="62200"/>
    <s v="PAS-DE-CALAIS"/>
    <s v="62"/>
    <s v="NORD-PAS-DE-CALAIS"/>
    <s v="ZF2A"/>
    <x v="0"/>
    <x v="0"/>
    <x v="0"/>
    <s v="Nord Pas-de-Calais"/>
    <x v="0"/>
    <x v="0"/>
    <x v="0"/>
    <x v="0"/>
    <x v="0"/>
    <m/>
    <s v="62200"/>
    <s v="CAMBRIN"/>
  </r>
  <r>
    <s v="CAMIERS"/>
    <s v="62201"/>
    <s v="PAS-DE-CALAIS"/>
    <s v="62"/>
    <s v="NORD-PAS-DE-CALAIS"/>
    <s v="ZF2B"/>
    <x v="1"/>
    <x v="1"/>
    <x v="0"/>
    <s v="Nord Pas-de-Calais"/>
    <x v="2"/>
    <x v="1"/>
    <x v="1"/>
    <x v="2"/>
    <x v="0"/>
    <m/>
    <s v="62201"/>
    <s v="CAMIERS"/>
  </r>
  <r>
    <s v="CAMPAGNE LES BOULONNAIS"/>
    <s v="62202"/>
    <s v="PAS-DE-CALAIS"/>
    <s v="62"/>
    <s v="NORD-PAS-DE-CALAIS"/>
    <s v="ZF2B"/>
    <x v="0"/>
    <x v="0"/>
    <x v="0"/>
    <s v="Nord Pas-de-Calais"/>
    <x v="0"/>
    <x v="0"/>
    <x v="0"/>
    <x v="1"/>
    <x v="0"/>
    <m/>
    <s v="62202"/>
    <s v="CAMPAGNE LES BOULONNAIS"/>
  </r>
  <r>
    <s v="CAMPAGNE LES GUINES"/>
    <s v="62203"/>
    <s v="PAS-DE-CALAIS"/>
    <s v="62"/>
    <s v="NORD-PAS-DE-CALAIS"/>
    <s v="ZF2A"/>
    <x v="0"/>
    <x v="0"/>
    <x v="0"/>
    <s v="Nord Pas-de-Calais"/>
    <x v="0"/>
    <x v="0"/>
    <x v="0"/>
    <x v="0"/>
    <x v="0"/>
    <m/>
    <s v="62203"/>
    <s v="CAMPAGNE LES GUINES"/>
  </r>
  <r>
    <s v="CAMPAGNE LES HESDIN"/>
    <s v="62204"/>
    <s v="PAS-DE-CALAIS"/>
    <s v="62"/>
    <s v="NORD-PAS-DE-CALAIS"/>
    <s v="ZF2A"/>
    <x v="1"/>
    <x v="0"/>
    <x v="0"/>
    <s v="Nord Pas-de-Calais"/>
    <x v="2"/>
    <x v="1"/>
    <x v="1"/>
    <x v="1"/>
    <x v="0"/>
    <m/>
    <s v="62204"/>
    <s v="CAMPAGNE LES HESDIN"/>
  </r>
  <r>
    <s v="CAMPAGNE LES WARDRECQUES"/>
    <s v="62205"/>
    <s v="PAS-DE-CALAIS"/>
    <s v="62"/>
    <s v="NORD-PAS-DE-CALAIS"/>
    <s v="ZF2A"/>
    <x v="0"/>
    <x v="0"/>
    <x v="0"/>
    <s v="Nord Pas-de-Calais"/>
    <x v="0"/>
    <x v="0"/>
    <x v="0"/>
    <x v="0"/>
    <x v="0"/>
    <m/>
    <s v="62205"/>
    <s v="CAMPAGNE LES WARDRECQUES"/>
  </r>
  <r>
    <s v="CAMPIGNEULLES LES GRANDES"/>
    <s v="62206"/>
    <s v="PAS-DE-CALAIS"/>
    <s v="62"/>
    <s v="NORD-PAS-DE-CALAIS"/>
    <s v="ZF2A"/>
    <x v="0"/>
    <x v="0"/>
    <x v="0"/>
    <s v="Nord Pas-de-Calais"/>
    <x v="0"/>
    <x v="0"/>
    <x v="0"/>
    <x v="1"/>
    <x v="0"/>
    <m/>
    <s v="62206"/>
    <s v="CAMPIGNEULLES LES GRANDES"/>
  </r>
  <r>
    <s v="CAMPIGNEULLES LES PETITES"/>
    <s v="62207"/>
    <s v="PAS-DE-CALAIS"/>
    <s v="62"/>
    <s v="NORD-PAS-DE-CALAIS"/>
    <s v="ZF2A"/>
    <x v="0"/>
    <x v="0"/>
    <x v="0"/>
    <s v="Nord Pas-de-Calais"/>
    <x v="0"/>
    <x v="0"/>
    <x v="0"/>
    <x v="0"/>
    <x v="0"/>
    <m/>
    <s v="62207"/>
    <s v="CAMPIGNEULLES LES PETITES"/>
  </r>
  <r>
    <s v="CANETTEMONT"/>
    <s v="62208"/>
    <s v="PAS-DE-CALAIS"/>
    <s v="62"/>
    <s v="NORD-PAS-DE-CALAIS"/>
    <s v="ZF2A"/>
    <x v="0"/>
    <x v="0"/>
    <x v="0"/>
    <s v="Nord Pas-de-Calais"/>
    <x v="0"/>
    <x v="0"/>
    <x v="0"/>
    <x v="1"/>
    <x v="0"/>
    <m/>
    <s v="62208"/>
    <s v="CANETTEMONT"/>
  </r>
  <r>
    <s v="CANLERS"/>
    <s v="62209"/>
    <s v="PAS-DE-CALAIS"/>
    <s v="62"/>
    <s v="NORD-PAS-DE-CALAIS"/>
    <s v="ZF2A"/>
    <x v="0"/>
    <x v="0"/>
    <x v="0"/>
    <s v="Nord Pas-de-Calais"/>
    <x v="0"/>
    <x v="0"/>
    <x v="0"/>
    <x v="1"/>
    <x v="0"/>
    <m/>
    <s v="62209"/>
    <s v="CANLERS"/>
  </r>
  <r>
    <s v="CANTELEUX"/>
    <s v="62210"/>
    <s v="PAS-DE-CALAIS"/>
    <s v="62"/>
    <s v="NORD-PAS-DE-CALAIS"/>
    <s v="ZF2B"/>
    <x v="0"/>
    <x v="0"/>
    <x v="0"/>
    <s v="Nord Pas-de-Calais"/>
    <x v="0"/>
    <x v="0"/>
    <x v="0"/>
    <x v="1"/>
    <x v="0"/>
    <n v="2019"/>
    <s v="62154"/>
    <s v="BONNIERES"/>
  </r>
  <r>
    <s v="CAPELLE FERMONT"/>
    <s v="62211"/>
    <s v="PAS-DE-CALAIS"/>
    <s v="62"/>
    <s v="NORD-PAS-DE-CALAIS"/>
    <s v="ZF2A"/>
    <x v="0"/>
    <x v="0"/>
    <x v="0"/>
    <s v="Nord Pas-de-Calais"/>
    <x v="0"/>
    <x v="0"/>
    <x v="0"/>
    <x v="0"/>
    <x v="0"/>
    <m/>
    <s v="62211"/>
    <s v="CAPELLE FERMONT"/>
  </r>
  <r>
    <s v="CAPELLE LES HESDIN"/>
    <s v="62212"/>
    <s v="PAS-DE-CALAIS"/>
    <s v="62"/>
    <s v="NORD-PAS-DE-CALAIS"/>
    <s v="ZF2A"/>
    <x v="0"/>
    <x v="0"/>
    <x v="0"/>
    <s v="Nord Pas-de-Calais"/>
    <x v="0"/>
    <x v="0"/>
    <x v="0"/>
    <x v="1"/>
    <x v="0"/>
    <m/>
    <s v="62212"/>
    <s v="CAPELLE LES HESDIN"/>
  </r>
  <r>
    <s v="CARENCY"/>
    <s v="62213"/>
    <s v="PAS-DE-CALAIS"/>
    <s v="62"/>
    <s v="NORD-PAS-DE-CALAIS"/>
    <s v="ZF2B"/>
    <x v="0"/>
    <x v="0"/>
    <x v="0"/>
    <s v="Nord Pas-de-Calais"/>
    <x v="0"/>
    <x v="0"/>
    <x v="0"/>
    <x v="1"/>
    <x v="0"/>
    <m/>
    <s v="62213"/>
    <s v="CARENCY"/>
  </r>
  <r>
    <s v="CARLY"/>
    <s v="62214"/>
    <s v="PAS-DE-CALAIS"/>
    <s v="62"/>
    <s v="NORD-PAS-DE-CALAIS"/>
    <s v="ZF2A"/>
    <x v="0"/>
    <x v="0"/>
    <x v="0"/>
    <s v="Nord Pas-de-Calais"/>
    <x v="0"/>
    <x v="0"/>
    <x v="0"/>
    <x v="0"/>
    <x v="0"/>
    <m/>
    <s v="62214"/>
    <s v="CARLY"/>
  </r>
  <r>
    <s v="CARVIN"/>
    <s v="62215"/>
    <s v="PAS-DE-CALAIS"/>
    <s v="62"/>
    <s v="NORD-PAS-DE-CALAIS"/>
    <s v="ZF2A"/>
    <x v="1"/>
    <x v="1"/>
    <x v="1"/>
    <s v="Nord Pas-de-Calais"/>
    <x v="1"/>
    <x v="1"/>
    <x v="1"/>
    <x v="2"/>
    <x v="1"/>
    <m/>
    <s v="62215"/>
    <s v="CARVIN"/>
  </r>
  <r>
    <s v="LA CAUCHIE"/>
    <s v="62216"/>
    <s v="PAS-DE-CALAIS"/>
    <s v="62"/>
    <s v="NORD-PAS-DE-CALAIS"/>
    <s v="ZF2A"/>
    <x v="0"/>
    <x v="0"/>
    <x v="0"/>
    <s v="Nord Pas-de-Calais"/>
    <x v="0"/>
    <x v="0"/>
    <x v="0"/>
    <x v="1"/>
    <x v="0"/>
    <m/>
    <s v="62216"/>
    <s v="CAUCHIE"/>
  </r>
  <r>
    <s v="CAUCHY A LA TOUR"/>
    <s v="62217"/>
    <s v="PAS-DE-CALAIS"/>
    <s v="62"/>
    <s v="NORD-PAS-DE-CALAIS"/>
    <s v="ZF2A"/>
    <x v="0"/>
    <x v="0"/>
    <x v="0"/>
    <s v="Nord Pas-de-Calais"/>
    <x v="0"/>
    <x v="0"/>
    <x v="0"/>
    <x v="0"/>
    <x v="1"/>
    <m/>
    <s v="62217"/>
    <s v="CAUCHY A LA TOUR"/>
  </r>
  <r>
    <s v="CAUCOURT"/>
    <s v="62218"/>
    <s v="PAS-DE-CALAIS"/>
    <s v="62"/>
    <s v="NORD-PAS-DE-CALAIS"/>
    <s v="ZF2B"/>
    <x v="0"/>
    <x v="0"/>
    <x v="0"/>
    <s v="Nord Pas-de-Calais"/>
    <x v="0"/>
    <x v="0"/>
    <x v="0"/>
    <x v="0"/>
    <x v="0"/>
    <m/>
    <s v="62218"/>
    <s v="CAUCOURT"/>
  </r>
  <r>
    <s v="CAUMONT"/>
    <s v="62219"/>
    <s v="PAS-DE-CALAIS"/>
    <s v="62"/>
    <s v="NORD-PAS-DE-CALAIS"/>
    <s v="ZF2A"/>
    <x v="0"/>
    <x v="0"/>
    <x v="0"/>
    <s v="Nord Pas-de-Calais"/>
    <x v="0"/>
    <x v="0"/>
    <x v="0"/>
    <x v="1"/>
    <x v="0"/>
    <m/>
    <s v="62219"/>
    <s v="CAUMONT"/>
  </r>
  <r>
    <s v="CAVRON SAINT MARTIN"/>
    <s v="62220"/>
    <s v="PAS-DE-CALAIS"/>
    <s v="62"/>
    <s v="NORD-PAS-DE-CALAIS"/>
    <s v="ZF2B"/>
    <x v="0"/>
    <x v="0"/>
    <x v="0"/>
    <s v="Nord Pas-de-Calais"/>
    <x v="0"/>
    <x v="0"/>
    <x v="0"/>
    <x v="1"/>
    <x v="0"/>
    <m/>
    <s v="62220"/>
    <s v="CAVRON SAINT MARTIN"/>
  </r>
  <r>
    <s v="CHELERS"/>
    <s v="62221"/>
    <s v="PAS-DE-CALAIS"/>
    <s v="62"/>
    <s v="NORD-PAS-DE-CALAIS"/>
    <s v="ZF2A"/>
    <x v="0"/>
    <x v="0"/>
    <x v="0"/>
    <s v="Nord Pas-de-Calais"/>
    <x v="0"/>
    <x v="0"/>
    <x v="0"/>
    <x v="1"/>
    <x v="0"/>
    <m/>
    <s v="62221"/>
    <s v="CHELERS"/>
  </r>
  <r>
    <s v="CHERIENNES"/>
    <s v="62222"/>
    <s v="PAS-DE-CALAIS"/>
    <s v="62"/>
    <s v="NORD-PAS-DE-CALAIS"/>
    <s v="ZF2A"/>
    <x v="0"/>
    <x v="0"/>
    <x v="0"/>
    <s v="Nord Pas-de-Calais"/>
    <x v="0"/>
    <x v="0"/>
    <x v="0"/>
    <x v="1"/>
    <x v="0"/>
    <m/>
    <s v="62222"/>
    <s v="CHERIENNES"/>
  </r>
  <r>
    <s v="CHERISY"/>
    <s v="62223"/>
    <s v="PAS-DE-CALAIS"/>
    <s v="62"/>
    <s v="NORD-PAS-DE-CALAIS"/>
    <s v="ZF2A"/>
    <x v="0"/>
    <x v="0"/>
    <x v="0"/>
    <s v="Nord Pas-de-Calais"/>
    <x v="0"/>
    <x v="0"/>
    <x v="0"/>
    <x v="1"/>
    <x v="0"/>
    <m/>
    <s v="62223"/>
    <s v="CHERISY"/>
  </r>
  <r>
    <s v="CHOCQUES"/>
    <s v="62224"/>
    <s v="PAS-DE-CALAIS"/>
    <s v="62"/>
    <s v="NORD-PAS-DE-CALAIS"/>
    <s v="ZF2A"/>
    <x v="0"/>
    <x v="0"/>
    <x v="0"/>
    <s v="Nord Pas-de-Calais"/>
    <x v="0"/>
    <x v="0"/>
    <x v="0"/>
    <x v="0"/>
    <x v="1"/>
    <m/>
    <s v="62224"/>
    <s v="CHOCQUES"/>
  </r>
  <r>
    <s v="CLAIRMARAIS"/>
    <s v="62225"/>
    <s v="PAS-DE-CALAIS"/>
    <s v="62"/>
    <s v="NORD-PAS-DE-CALAIS"/>
    <s v="ZF2A"/>
    <x v="0"/>
    <x v="0"/>
    <x v="0"/>
    <s v="Nord Pas-de-Calais"/>
    <x v="0"/>
    <x v="0"/>
    <x v="0"/>
    <x v="0"/>
    <x v="0"/>
    <m/>
    <s v="62225"/>
    <s v="CLAIRMARAIS"/>
  </r>
  <r>
    <s v="ENGUINEGATTE"/>
    <s v="62294"/>
    <s v="PAS-DE-CALAIS"/>
    <s v="62"/>
    <s v="NORD-PAS-DE-CALAIS"/>
    <s v="ZF2A"/>
    <x v="0"/>
    <x v="0"/>
    <x v="0"/>
    <s v="Nord Pas-de-Calais"/>
    <x v="0"/>
    <x v="0"/>
    <x v="0"/>
    <x v="1"/>
    <x v="0"/>
    <s v="avt 2017"/>
    <s v="62295"/>
    <s v="ENQUIN LEZ GUINEGATTE"/>
  </r>
  <r>
    <s v="CLENLEU"/>
    <s v="62227"/>
    <s v="PAS-DE-CALAIS"/>
    <s v="62"/>
    <s v="NORD-PAS-DE-CALAIS"/>
    <s v="ZF2A"/>
    <x v="0"/>
    <x v="0"/>
    <x v="0"/>
    <s v="Nord Pas-de-Calais"/>
    <x v="0"/>
    <x v="0"/>
    <x v="0"/>
    <x v="1"/>
    <x v="0"/>
    <m/>
    <s v="62227"/>
    <s v="CLENLEU"/>
  </r>
  <r>
    <s v="CLERQUES"/>
    <s v="62228"/>
    <s v="PAS-DE-CALAIS"/>
    <s v="62"/>
    <s v="NORD-PAS-DE-CALAIS"/>
    <s v="ZF2A"/>
    <x v="0"/>
    <x v="0"/>
    <x v="0"/>
    <s v="Nord Pas-de-Calais"/>
    <x v="0"/>
    <x v="0"/>
    <x v="0"/>
    <x v="1"/>
    <x v="0"/>
    <m/>
    <s v="62228"/>
    <s v="CLERQUES"/>
  </r>
  <r>
    <s v="CLETY"/>
    <s v="62229"/>
    <s v="PAS-DE-CALAIS"/>
    <s v="62"/>
    <s v="NORD-PAS-DE-CALAIS"/>
    <s v="ZF2A"/>
    <x v="0"/>
    <x v="0"/>
    <x v="0"/>
    <s v="Nord Pas-de-Calais"/>
    <x v="0"/>
    <x v="0"/>
    <x v="0"/>
    <x v="1"/>
    <x v="0"/>
    <m/>
    <s v="62229"/>
    <s v="CLETY"/>
  </r>
  <r>
    <s v="COLEMBERT"/>
    <s v="62230"/>
    <s v="PAS-DE-CALAIS"/>
    <s v="62"/>
    <s v="NORD-PAS-DE-CALAIS"/>
    <s v="ZF2A"/>
    <x v="0"/>
    <x v="0"/>
    <x v="0"/>
    <s v="Nord Pas-de-Calais"/>
    <x v="0"/>
    <x v="0"/>
    <x v="0"/>
    <x v="1"/>
    <x v="0"/>
    <m/>
    <s v="62230"/>
    <s v="COLEMBERT"/>
  </r>
  <r>
    <s v="COLLINE BEAUMONT"/>
    <s v="62231"/>
    <s v="PAS-DE-CALAIS"/>
    <s v="62"/>
    <s v="NORD-PAS-DE-CALAIS"/>
    <s v="ZF2A"/>
    <x v="0"/>
    <x v="0"/>
    <x v="0"/>
    <s v="Nord Pas-de-Calais"/>
    <x v="0"/>
    <x v="0"/>
    <x v="0"/>
    <x v="1"/>
    <x v="0"/>
    <m/>
    <s v="62231"/>
    <s v="COLLINE BEAUMONT"/>
  </r>
  <r>
    <s v="LA COMTE"/>
    <s v="62232"/>
    <s v="PAS-DE-CALAIS"/>
    <s v="62"/>
    <s v="NORD-PAS-DE-CALAIS"/>
    <s v="ZF2B"/>
    <x v="0"/>
    <x v="0"/>
    <x v="0"/>
    <s v="Nord Pas-de-Calais"/>
    <x v="0"/>
    <x v="0"/>
    <x v="0"/>
    <x v="1"/>
    <x v="0"/>
    <m/>
    <s v="62232"/>
    <s v="COMTE"/>
  </r>
  <r>
    <s v="CONCHIL LE TEMPLE"/>
    <s v="62233"/>
    <s v="PAS-DE-CALAIS"/>
    <s v="62"/>
    <s v="NORD-PAS-DE-CALAIS"/>
    <s v="ZF2B"/>
    <x v="0"/>
    <x v="0"/>
    <x v="0"/>
    <s v="Nord Pas-de-Calais"/>
    <x v="0"/>
    <x v="0"/>
    <x v="0"/>
    <x v="0"/>
    <x v="0"/>
    <m/>
    <s v="62233"/>
    <s v="CONCHIL LE TEMPLE"/>
  </r>
  <r>
    <s v="CONCHY SUR CANCHE"/>
    <s v="62234"/>
    <s v="PAS-DE-CALAIS"/>
    <s v="62"/>
    <s v="NORD-PAS-DE-CALAIS"/>
    <s v="ZF2A"/>
    <x v="0"/>
    <x v="0"/>
    <x v="0"/>
    <s v="Nord Pas-de-Calais"/>
    <x v="0"/>
    <x v="0"/>
    <x v="0"/>
    <x v="1"/>
    <x v="0"/>
    <m/>
    <s v="62234"/>
    <s v="CONCHY SUR CANCHE"/>
  </r>
  <r>
    <s v="CONDETTE"/>
    <s v="62235"/>
    <s v="PAS-DE-CALAIS"/>
    <s v="62"/>
    <s v="NORD-PAS-DE-CALAIS"/>
    <s v="ZF2B"/>
    <x v="1"/>
    <x v="0"/>
    <x v="0"/>
    <s v="Nord Pas-de-Calais"/>
    <x v="1"/>
    <x v="1"/>
    <x v="1"/>
    <x v="2"/>
    <x v="1"/>
    <m/>
    <s v="62235"/>
    <s v="CONDETTE"/>
  </r>
  <r>
    <s v="CONTES"/>
    <s v="62236"/>
    <s v="PAS-DE-CALAIS"/>
    <s v="62"/>
    <s v="NORD-PAS-DE-CALAIS"/>
    <s v="ZF2A"/>
    <x v="0"/>
    <x v="0"/>
    <x v="0"/>
    <s v="Nord Pas-de-Calais"/>
    <x v="0"/>
    <x v="0"/>
    <x v="0"/>
    <x v="0"/>
    <x v="0"/>
    <m/>
    <s v="62236"/>
    <s v="CONTES"/>
  </r>
  <r>
    <s v="CONTEVILLE LES BOULOGNE"/>
    <s v="62237"/>
    <s v="PAS-DE-CALAIS"/>
    <s v="62"/>
    <s v="NORD-PAS-DE-CALAIS"/>
    <s v="ZF2B"/>
    <x v="0"/>
    <x v="0"/>
    <x v="0"/>
    <s v="Nord Pas-de-Calais"/>
    <x v="0"/>
    <x v="0"/>
    <x v="0"/>
    <x v="0"/>
    <x v="0"/>
    <m/>
    <s v="62237"/>
    <s v="CONTEVILLE LES BOULOGNE"/>
  </r>
  <r>
    <s v="CONTEVILLE EN TERNOIS"/>
    <s v="62238"/>
    <s v="PAS-DE-CALAIS"/>
    <s v="62"/>
    <s v="NORD-PAS-DE-CALAIS"/>
    <s v="ZF2B"/>
    <x v="0"/>
    <x v="0"/>
    <x v="0"/>
    <s v="Nord Pas-de-Calais"/>
    <x v="0"/>
    <x v="0"/>
    <x v="0"/>
    <x v="1"/>
    <x v="0"/>
    <m/>
    <s v="62238"/>
    <s v="CONTEVILLE EN TERNOIS"/>
  </r>
  <r>
    <s v="COQUELLES"/>
    <s v="62239"/>
    <s v="PAS-DE-CALAIS"/>
    <s v="62"/>
    <s v="NORD-PAS-DE-CALAIS"/>
    <s v="ZF2A"/>
    <x v="1"/>
    <x v="1"/>
    <x v="1"/>
    <s v="Nord Pas-de-Calais"/>
    <x v="2"/>
    <x v="1"/>
    <x v="1"/>
    <x v="0"/>
    <x v="1"/>
    <m/>
    <s v="62239"/>
    <s v="COQUELLES"/>
  </r>
  <r>
    <s v="CORBEHEM"/>
    <s v="62240"/>
    <s v="PAS-DE-CALAIS"/>
    <s v="62"/>
    <s v="NORD-PAS-DE-CALAIS"/>
    <s v="ZF2A"/>
    <x v="1"/>
    <x v="0"/>
    <x v="0"/>
    <s v="Nord Pas-de-Calais"/>
    <x v="2"/>
    <x v="1"/>
    <x v="1"/>
    <x v="2"/>
    <x v="0"/>
    <m/>
    <s v="62240"/>
    <s v="CORBEHEM"/>
  </r>
  <r>
    <s v="CORMONT"/>
    <s v="62241"/>
    <s v="PAS-DE-CALAIS"/>
    <s v="62"/>
    <s v="NORD-PAS-DE-CALAIS"/>
    <s v="ZF2A"/>
    <x v="0"/>
    <x v="0"/>
    <x v="0"/>
    <s v="Nord Pas-de-Calais"/>
    <x v="0"/>
    <x v="0"/>
    <x v="0"/>
    <x v="1"/>
    <x v="0"/>
    <m/>
    <s v="62241"/>
    <s v="CORMONT"/>
  </r>
  <r>
    <s v="COUIN"/>
    <s v="62242"/>
    <s v="PAS-DE-CALAIS"/>
    <s v="62"/>
    <s v="NORD-PAS-DE-CALAIS"/>
    <s v="ZF2A"/>
    <x v="0"/>
    <x v="0"/>
    <x v="0"/>
    <s v="Nord Pas-de-Calais"/>
    <x v="0"/>
    <x v="0"/>
    <x v="0"/>
    <x v="1"/>
    <x v="0"/>
    <m/>
    <s v="62242"/>
    <s v="COUIN"/>
  </r>
  <r>
    <s v="COULLEMONT"/>
    <s v="62243"/>
    <s v="PAS-DE-CALAIS"/>
    <s v="62"/>
    <s v="NORD-PAS-DE-CALAIS"/>
    <s v="ZF2A"/>
    <x v="0"/>
    <x v="0"/>
    <x v="0"/>
    <s v="Nord Pas-de-Calais"/>
    <x v="0"/>
    <x v="0"/>
    <x v="0"/>
    <x v="1"/>
    <x v="0"/>
    <m/>
    <s v="62243"/>
    <s v="COULLEMONT"/>
  </r>
  <r>
    <s v="COULOGNE"/>
    <s v="62244"/>
    <s v="PAS-DE-CALAIS"/>
    <s v="62"/>
    <s v="NORD-PAS-DE-CALAIS"/>
    <s v="ZF2A"/>
    <x v="1"/>
    <x v="0"/>
    <x v="0"/>
    <s v="Nord Pas-de-Calais"/>
    <x v="2"/>
    <x v="1"/>
    <x v="1"/>
    <x v="2"/>
    <x v="1"/>
    <m/>
    <s v="62244"/>
    <s v="COULOGNE"/>
  </r>
  <r>
    <s v="COULOMBY"/>
    <s v="62245"/>
    <s v="PAS-DE-CALAIS"/>
    <s v="62"/>
    <s v="NORD-PAS-DE-CALAIS"/>
    <s v="ZF2A"/>
    <x v="0"/>
    <x v="0"/>
    <x v="0"/>
    <s v="Nord Pas-de-Calais"/>
    <x v="0"/>
    <x v="0"/>
    <x v="0"/>
    <x v="1"/>
    <x v="0"/>
    <m/>
    <s v="62245"/>
    <s v="COULOMBY"/>
  </r>
  <r>
    <s v="COUPELLE NEUVE"/>
    <s v="62246"/>
    <s v="PAS-DE-CALAIS"/>
    <s v="62"/>
    <s v="NORD-PAS-DE-CALAIS"/>
    <s v="ZF2A"/>
    <x v="0"/>
    <x v="0"/>
    <x v="0"/>
    <s v="Nord Pas-de-Calais"/>
    <x v="0"/>
    <x v="0"/>
    <x v="0"/>
    <x v="1"/>
    <x v="0"/>
    <m/>
    <s v="62246"/>
    <s v="COUPELLE NEUVE"/>
  </r>
  <r>
    <s v="COUPELLE VIEILLE"/>
    <s v="62247"/>
    <s v="PAS-DE-CALAIS"/>
    <s v="62"/>
    <s v="NORD-PAS-DE-CALAIS"/>
    <s v="ZF2A"/>
    <x v="0"/>
    <x v="0"/>
    <x v="0"/>
    <s v="Nord Pas-de-Calais"/>
    <x v="0"/>
    <x v="0"/>
    <x v="0"/>
    <x v="1"/>
    <x v="0"/>
    <m/>
    <s v="62247"/>
    <s v="COUPELLE VIEILLE"/>
  </r>
  <r>
    <s v="COURCELLES LE COMTE"/>
    <s v="62248"/>
    <s v="PAS-DE-CALAIS"/>
    <s v="62"/>
    <s v="NORD-PAS-DE-CALAIS"/>
    <s v="ZF2A"/>
    <x v="0"/>
    <x v="0"/>
    <x v="0"/>
    <s v="Nord Pas-de-Calais"/>
    <x v="0"/>
    <x v="0"/>
    <x v="0"/>
    <x v="1"/>
    <x v="0"/>
    <m/>
    <s v="62248"/>
    <s v="COURCELLES LE COMTE"/>
  </r>
  <r>
    <s v="COURCELLES LES LENS"/>
    <s v="62249"/>
    <s v="PAS-DE-CALAIS"/>
    <s v="62"/>
    <s v="NORD-PAS-DE-CALAIS"/>
    <s v="ZF2A"/>
    <x v="1"/>
    <x v="0"/>
    <x v="0"/>
    <s v="Nord Pas-de-Calais"/>
    <x v="2"/>
    <x v="1"/>
    <x v="1"/>
    <x v="2"/>
    <x v="1"/>
    <m/>
    <s v="62249"/>
    <s v="COURCELLES LES LENS"/>
  </r>
  <r>
    <s v="COURRIERES"/>
    <s v="62250"/>
    <s v="PAS-DE-CALAIS"/>
    <s v="62"/>
    <s v="NORD-PAS-DE-CALAIS"/>
    <s v="ZF2B"/>
    <x v="1"/>
    <x v="1"/>
    <x v="1"/>
    <s v="Nord Pas-de-Calais"/>
    <x v="1"/>
    <x v="1"/>
    <x v="1"/>
    <x v="2"/>
    <x v="1"/>
    <m/>
    <s v="62250"/>
    <s v="COURRIERES"/>
  </r>
  <r>
    <s v="COURSET"/>
    <s v="62251"/>
    <s v="PAS-DE-CALAIS"/>
    <s v="62"/>
    <s v="NORD-PAS-DE-CALAIS"/>
    <s v="ZF2A"/>
    <x v="0"/>
    <x v="0"/>
    <x v="0"/>
    <s v="Nord Pas-de-Calais"/>
    <x v="0"/>
    <x v="0"/>
    <x v="0"/>
    <x v="0"/>
    <x v="0"/>
    <m/>
    <s v="62251"/>
    <s v="COURSET"/>
  </r>
  <r>
    <s v="LA COUTURE"/>
    <s v="62252"/>
    <s v="PAS-DE-CALAIS"/>
    <s v="62"/>
    <s v="NORD-PAS-DE-CALAIS"/>
    <s v="ZF2B"/>
    <x v="0"/>
    <x v="0"/>
    <x v="0"/>
    <s v="Nord Pas-de-Calais"/>
    <x v="0"/>
    <x v="0"/>
    <x v="0"/>
    <x v="0"/>
    <x v="0"/>
    <m/>
    <s v="62252"/>
    <s v="COUTURE"/>
  </r>
  <r>
    <s v="COUTURELLE"/>
    <s v="62253"/>
    <s v="PAS-DE-CALAIS"/>
    <s v="62"/>
    <s v="NORD-PAS-DE-CALAIS"/>
    <s v="ZF2A"/>
    <x v="0"/>
    <x v="0"/>
    <x v="0"/>
    <s v="Nord Pas-de-Calais"/>
    <x v="0"/>
    <x v="0"/>
    <x v="0"/>
    <x v="1"/>
    <x v="0"/>
    <m/>
    <s v="62253"/>
    <s v="COUTURELLE"/>
  </r>
  <r>
    <s v="COYECQUES"/>
    <s v="62254"/>
    <s v="PAS-DE-CALAIS"/>
    <s v="62"/>
    <s v="NORD-PAS-DE-CALAIS"/>
    <s v="ZF2B"/>
    <x v="0"/>
    <x v="0"/>
    <x v="0"/>
    <s v="Nord Pas-de-Calais"/>
    <x v="0"/>
    <x v="0"/>
    <x v="0"/>
    <x v="0"/>
    <x v="0"/>
    <m/>
    <s v="62254"/>
    <s v="COYECQUES"/>
  </r>
  <r>
    <s v="CREMAREST"/>
    <s v="62255"/>
    <s v="PAS-DE-CALAIS"/>
    <s v="62"/>
    <s v="NORD-PAS-DE-CALAIS"/>
    <s v="ZF2A"/>
    <x v="0"/>
    <x v="0"/>
    <x v="0"/>
    <s v="Nord Pas-de-Calais"/>
    <x v="0"/>
    <x v="0"/>
    <x v="0"/>
    <x v="1"/>
    <x v="0"/>
    <m/>
    <s v="62255"/>
    <s v="CREMAREST"/>
  </r>
  <r>
    <s v="CREPY"/>
    <s v="62256"/>
    <s v="PAS-DE-CALAIS"/>
    <s v="62"/>
    <s v="NORD-PAS-DE-CALAIS"/>
    <s v="ZF2B"/>
    <x v="0"/>
    <x v="0"/>
    <x v="0"/>
    <s v="Nord Pas-de-Calais"/>
    <x v="0"/>
    <x v="0"/>
    <x v="0"/>
    <x v="1"/>
    <x v="0"/>
    <m/>
    <s v="62256"/>
    <s v="CREPY"/>
  </r>
  <r>
    <s v="CREQUY"/>
    <s v="62257"/>
    <s v="PAS-DE-CALAIS"/>
    <s v="62"/>
    <s v="NORD-PAS-DE-CALAIS"/>
    <s v="ZF2A"/>
    <x v="0"/>
    <x v="0"/>
    <x v="0"/>
    <s v="Nord Pas-de-Calais"/>
    <x v="0"/>
    <x v="0"/>
    <x v="0"/>
    <x v="1"/>
    <x v="0"/>
    <m/>
    <s v="62257"/>
    <s v="CREQUY"/>
  </r>
  <r>
    <s v="CROISETTE"/>
    <s v="62258"/>
    <s v="PAS-DE-CALAIS"/>
    <s v="62"/>
    <s v="NORD-PAS-DE-CALAIS"/>
    <s v="ZF2B"/>
    <x v="0"/>
    <x v="0"/>
    <x v="0"/>
    <s v="Nord Pas-de-Calais"/>
    <x v="0"/>
    <x v="0"/>
    <x v="0"/>
    <x v="1"/>
    <x v="0"/>
    <m/>
    <s v="62258"/>
    <s v="CROISETTE"/>
  </r>
  <r>
    <s v="CROISILLES"/>
    <s v="62259"/>
    <s v="PAS-DE-CALAIS"/>
    <s v="62"/>
    <s v="NORD-PAS-DE-CALAIS"/>
    <s v="ZF2A"/>
    <x v="0"/>
    <x v="0"/>
    <x v="0"/>
    <s v="Nord Pas-de-Calais"/>
    <x v="0"/>
    <x v="0"/>
    <x v="0"/>
    <x v="0"/>
    <x v="1"/>
    <m/>
    <s v="62259"/>
    <s v="CROISILLES"/>
  </r>
  <r>
    <s v="CROIX EN TERNOIS"/>
    <s v="62260"/>
    <s v="PAS-DE-CALAIS"/>
    <s v="62"/>
    <s v="NORD-PAS-DE-CALAIS"/>
    <s v="ZF2B"/>
    <x v="0"/>
    <x v="0"/>
    <x v="0"/>
    <s v="Nord Pas-de-Calais"/>
    <x v="0"/>
    <x v="0"/>
    <x v="0"/>
    <x v="0"/>
    <x v="0"/>
    <m/>
    <s v="62260"/>
    <s v="CROIX EN TERNOIS"/>
  </r>
  <r>
    <s v="MORSBRONN LES BAINS"/>
    <s v="67303"/>
    <s v="BAS-RHIN"/>
    <s v="67"/>
    <s v="ALSACE"/>
    <s v="ZF2A"/>
    <x v="0"/>
    <x v="0"/>
    <x v="0"/>
    <s v="Alsace"/>
    <x v="0"/>
    <x v="0"/>
    <x v="0"/>
    <x v="0"/>
    <x v="0"/>
    <m/>
    <s v="67303"/>
    <s v="MORSBRONN LES BAINS"/>
  </r>
  <r>
    <s v="CUINCHY"/>
    <s v="62262"/>
    <s v="PAS-DE-CALAIS"/>
    <s v="62"/>
    <s v="NORD-PAS-DE-CALAIS"/>
    <s v="ZF2A"/>
    <x v="0"/>
    <x v="0"/>
    <x v="0"/>
    <s v="Nord Pas-de-Calais"/>
    <x v="0"/>
    <x v="0"/>
    <x v="0"/>
    <x v="0"/>
    <x v="1"/>
    <m/>
    <s v="62262"/>
    <s v="CUINCHY"/>
  </r>
  <r>
    <s v="DAINVILLE"/>
    <s v="62263"/>
    <s v="PAS-DE-CALAIS"/>
    <s v="62"/>
    <s v="NORD-PAS-DE-CALAIS"/>
    <s v="ZF2A"/>
    <x v="1"/>
    <x v="1"/>
    <x v="1"/>
    <s v="Nord Pas-de-Calais"/>
    <x v="3"/>
    <x v="1"/>
    <x v="1"/>
    <x v="0"/>
    <x v="1"/>
    <m/>
    <s v="62263"/>
    <s v="DAINVILLE"/>
  </r>
  <r>
    <s v="DANNES"/>
    <s v="62264"/>
    <s v="PAS-DE-CALAIS"/>
    <s v="62"/>
    <s v="NORD-PAS-DE-CALAIS"/>
    <s v="ZF2B"/>
    <x v="1"/>
    <x v="1"/>
    <x v="0"/>
    <s v="Nord Pas-de-Calais"/>
    <x v="1"/>
    <x v="1"/>
    <x v="1"/>
    <x v="2"/>
    <x v="0"/>
    <m/>
    <s v="62264"/>
    <s v="DANNES"/>
  </r>
  <r>
    <s v="DELETTES"/>
    <s v="62265"/>
    <s v="PAS-DE-CALAIS"/>
    <s v="62"/>
    <s v="NORD-PAS-DE-CALAIS"/>
    <s v="ZF2A"/>
    <x v="0"/>
    <x v="0"/>
    <x v="0"/>
    <s v="Nord Pas-de-Calais"/>
    <x v="0"/>
    <x v="0"/>
    <x v="0"/>
    <x v="0"/>
    <x v="0"/>
    <m/>
    <s v="62265"/>
    <s v="DELETTES"/>
  </r>
  <r>
    <s v="DENIER"/>
    <s v="62266"/>
    <s v="PAS-DE-CALAIS"/>
    <s v="62"/>
    <s v="NORD-PAS-DE-CALAIS"/>
    <s v="ZF2A"/>
    <x v="0"/>
    <x v="0"/>
    <x v="0"/>
    <s v="Nord Pas-de-Calais"/>
    <x v="0"/>
    <x v="0"/>
    <x v="0"/>
    <x v="1"/>
    <x v="0"/>
    <m/>
    <s v="62266"/>
    <s v="DENIER"/>
  </r>
  <r>
    <s v="DENNEBROEUCQ"/>
    <s v="62267"/>
    <s v="PAS-DE-CALAIS"/>
    <s v="62"/>
    <s v="NORD-PAS-DE-CALAIS"/>
    <s v="ZF2A"/>
    <x v="0"/>
    <x v="0"/>
    <x v="0"/>
    <s v="Nord Pas-de-Calais"/>
    <x v="0"/>
    <x v="0"/>
    <x v="0"/>
    <x v="0"/>
    <x v="0"/>
    <m/>
    <s v="62267"/>
    <s v="DENNEBRŒUCQ"/>
  </r>
  <r>
    <s v="DESVRES"/>
    <s v="62268"/>
    <s v="PAS-DE-CALAIS"/>
    <s v="62"/>
    <s v="NORD-PAS-DE-CALAIS"/>
    <s v="ZF2B"/>
    <x v="1"/>
    <x v="1"/>
    <x v="1"/>
    <s v="Nord Pas-de-Calais"/>
    <x v="1"/>
    <x v="1"/>
    <x v="1"/>
    <x v="2"/>
    <x v="0"/>
    <m/>
    <s v="62268"/>
    <s v="DESVRES"/>
  </r>
  <r>
    <s v="DIEVAL"/>
    <s v="62269"/>
    <s v="PAS-DE-CALAIS"/>
    <s v="62"/>
    <s v="NORD-PAS-DE-CALAIS"/>
    <s v="ZF2B"/>
    <x v="0"/>
    <x v="0"/>
    <x v="0"/>
    <s v="Nord Pas-de-Calais"/>
    <x v="0"/>
    <x v="0"/>
    <x v="0"/>
    <x v="0"/>
    <x v="0"/>
    <m/>
    <s v="62269"/>
    <s v="DIEVAL"/>
  </r>
  <r>
    <s v="DIVION"/>
    <s v="62270"/>
    <s v="PAS-DE-CALAIS"/>
    <s v="62"/>
    <s v="NORD-PAS-DE-CALAIS"/>
    <s v="ZF2A"/>
    <x v="1"/>
    <x v="1"/>
    <x v="1"/>
    <s v="Nord Pas-de-Calais"/>
    <x v="2"/>
    <x v="1"/>
    <x v="1"/>
    <x v="2"/>
    <x v="1"/>
    <m/>
    <s v="62270"/>
    <s v="DIVION"/>
  </r>
  <r>
    <s v="DOHEM"/>
    <s v="62271"/>
    <s v="PAS-DE-CALAIS"/>
    <s v="62"/>
    <s v="NORD-PAS-DE-CALAIS"/>
    <s v="ZF2B"/>
    <x v="0"/>
    <x v="0"/>
    <x v="0"/>
    <s v="Nord Pas-de-Calais"/>
    <x v="0"/>
    <x v="0"/>
    <x v="0"/>
    <x v="0"/>
    <x v="0"/>
    <m/>
    <s v="62271"/>
    <s v="DOHEM"/>
  </r>
  <r>
    <s v="DOUCHY LES AYETTE"/>
    <s v="62272"/>
    <s v="PAS-DE-CALAIS"/>
    <s v="62"/>
    <s v="NORD-PAS-DE-CALAIS"/>
    <s v="ZF2A"/>
    <x v="0"/>
    <x v="0"/>
    <x v="0"/>
    <s v="Nord Pas-de-Calais"/>
    <x v="0"/>
    <x v="0"/>
    <x v="0"/>
    <x v="1"/>
    <x v="0"/>
    <m/>
    <s v="62272"/>
    <s v="DOUCHY LES AYETTE"/>
  </r>
  <r>
    <s v="DOUDEAUVILLE"/>
    <s v="62273"/>
    <s v="PAS-DE-CALAIS"/>
    <s v="62"/>
    <s v="NORD-PAS-DE-CALAIS"/>
    <s v="ZF2A"/>
    <x v="0"/>
    <x v="0"/>
    <x v="0"/>
    <s v="Nord Pas-de-Calais"/>
    <x v="0"/>
    <x v="0"/>
    <x v="0"/>
    <x v="0"/>
    <x v="0"/>
    <m/>
    <s v="62273"/>
    <s v="DOUDEAUVILLE"/>
  </r>
  <r>
    <s v="DOURGES"/>
    <s v="62274"/>
    <s v="PAS-DE-CALAIS"/>
    <s v="62"/>
    <s v="NORD-PAS-DE-CALAIS"/>
    <s v="ZF2B"/>
    <x v="1"/>
    <x v="1"/>
    <x v="1"/>
    <s v="Nord Pas-de-Calais"/>
    <x v="1"/>
    <x v="1"/>
    <x v="1"/>
    <x v="2"/>
    <x v="1"/>
    <m/>
    <s v="62274"/>
    <s v="DOURGES"/>
  </r>
  <r>
    <s v="DOURIEZ"/>
    <s v="62275"/>
    <s v="PAS-DE-CALAIS"/>
    <s v="62"/>
    <s v="NORD-PAS-DE-CALAIS"/>
    <s v="ZF2A"/>
    <x v="0"/>
    <x v="0"/>
    <x v="0"/>
    <s v="Nord Pas-de-Calais"/>
    <x v="0"/>
    <x v="0"/>
    <x v="0"/>
    <x v="1"/>
    <x v="0"/>
    <m/>
    <s v="62275"/>
    <s v="DOURIEZ"/>
  </r>
  <r>
    <s v="DOUVRIN"/>
    <s v="62276"/>
    <s v="PAS-DE-CALAIS"/>
    <s v="62"/>
    <s v="NORD-PAS-DE-CALAIS"/>
    <s v="ZF2A"/>
    <x v="1"/>
    <x v="1"/>
    <x v="1"/>
    <s v="Nord Pas-de-Calais"/>
    <x v="1"/>
    <x v="1"/>
    <x v="1"/>
    <x v="2"/>
    <x v="1"/>
    <m/>
    <s v="62276"/>
    <s v="DOUVRIN"/>
  </r>
  <r>
    <s v="DROCOURT"/>
    <s v="62277"/>
    <s v="PAS-DE-CALAIS"/>
    <s v="62"/>
    <s v="NORD-PAS-DE-CALAIS"/>
    <s v="ZF2A"/>
    <x v="1"/>
    <x v="0"/>
    <x v="0"/>
    <s v="Nord Pas-de-Calais"/>
    <x v="1"/>
    <x v="1"/>
    <x v="1"/>
    <x v="2"/>
    <x v="1"/>
    <m/>
    <s v="62277"/>
    <s v="DROCOURT"/>
  </r>
  <r>
    <s v="DROUVIN LE MARAIS"/>
    <s v="62278"/>
    <s v="PAS-DE-CALAIS"/>
    <s v="62"/>
    <s v="NORD-PAS-DE-CALAIS"/>
    <s v="ZF2B"/>
    <x v="0"/>
    <x v="0"/>
    <x v="0"/>
    <s v="Nord Pas-de-Calais"/>
    <x v="0"/>
    <x v="0"/>
    <x v="0"/>
    <x v="0"/>
    <x v="0"/>
    <m/>
    <s v="62278"/>
    <s v="DROUVIN LE MARAIS"/>
  </r>
  <r>
    <s v="DUISANS"/>
    <s v="62279"/>
    <s v="PAS-DE-CALAIS"/>
    <s v="62"/>
    <s v="NORD-PAS-DE-CALAIS"/>
    <s v="ZF2A"/>
    <x v="1"/>
    <x v="0"/>
    <x v="0"/>
    <s v="Nord Pas-de-Calais"/>
    <x v="2"/>
    <x v="1"/>
    <x v="1"/>
    <x v="0"/>
    <x v="1"/>
    <m/>
    <s v="62279"/>
    <s v="DUISANS"/>
  </r>
  <r>
    <s v="DURY"/>
    <s v="62280"/>
    <s v="PAS-DE-CALAIS"/>
    <s v="62"/>
    <s v="NORD-PAS-DE-CALAIS"/>
    <s v="ZF2A"/>
    <x v="0"/>
    <x v="0"/>
    <x v="0"/>
    <s v="Nord Pas-de-Calais"/>
    <x v="0"/>
    <x v="0"/>
    <x v="0"/>
    <x v="0"/>
    <x v="0"/>
    <m/>
    <s v="62280"/>
    <s v="DURY"/>
  </r>
  <r>
    <s v="ECHINGHEN"/>
    <s v="62281"/>
    <s v="PAS-DE-CALAIS"/>
    <s v="62"/>
    <s v="NORD-PAS-DE-CALAIS"/>
    <s v="ZF2B"/>
    <x v="0"/>
    <x v="0"/>
    <x v="0"/>
    <s v="Nord Pas-de-Calais"/>
    <x v="0"/>
    <x v="0"/>
    <x v="0"/>
    <x v="0"/>
    <x v="0"/>
    <m/>
    <s v="62281"/>
    <s v="ECHINGHEN"/>
  </r>
  <r>
    <s v="ECLIMEUX"/>
    <s v="62282"/>
    <s v="PAS-DE-CALAIS"/>
    <s v="62"/>
    <s v="NORD-PAS-DE-CALAIS"/>
    <s v="ZF2A"/>
    <x v="0"/>
    <x v="0"/>
    <x v="0"/>
    <s v="Nord Pas-de-Calais"/>
    <x v="0"/>
    <x v="0"/>
    <x v="0"/>
    <x v="1"/>
    <x v="0"/>
    <m/>
    <s v="62282"/>
    <s v="ECLIMEUX"/>
  </r>
  <r>
    <s v="ECOIVRES"/>
    <s v="62283"/>
    <s v="PAS-DE-CALAIS"/>
    <s v="62"/>
    <s v="NORD-PAS-DE-CALAIS"/>
    <s v="ZF2A"/>
    <x v="0"/>
    <x v="0"/>
    <x v="0"/>
    <s v="Nord Pas-de-Calais"/>
    <x v="0"/>
    <x v="0"/>
    <x v="0"/>
    <x v="1"/>
    <x v="0"/>
    <m/>
    <s v="62283"/>
    <s v="ECOIVRES"/>
  </r>
  <r>
    <s v="ECOURT SAINT QUENTIN"/>
    <s v="62284"/>
    <s v="PAS-DE-CALAIS"/>
    <s v="62"/>
    <s v="NORD-PAS-DE-CALAIS"/>
    <s v="ZF2A"/>
    <x v="0"/>
    <x v="0"/>
    <x v="0"/>
    <s v="Nord Pas-de-Calais"/>
    <x v="0"/>
    <x v="0"/>
    <x v="0"/>
    <x v="1"/>
    <x v="0"/>
    <m/>
    <s v="62284"/>
    <s v="ECOURT SAINT QUENTIN"/>
  </r>
  <r>
    <s v="ECOUST SAINT MEIN"/>
    <s v="62285"/>
    <s v="PAS-DE-CALAIS"/>
    <s v="62"/>
    <s v="NORD-PAS-DE-CALAIS"/>
    <s v="ZF2A"/>
    <x v="0"/>
    <x v="0"/>
    <x v="0"/>
    <s v="Nord Pas-de-Calais"/>
    <x v="0"/>
    <x v="0"/>
    <x v="0"/>
    <x v="1"/>
    <x v="0"/>
    <m/>
    <s v="62285"/>
    <s v="ECOUST SAINT MEIN"/>
  </r>
  <r>
    <s v="ECQUEDECQUES"/>
    <s v="62286"/>
    <s v="PAS-DE-CALAIS"/>
    <s v="62"/>
    <s v="NORD-PAS-DE-CALAIS"/>
    <s v="ZF2A"/>
    <x v="0"/>
    <x v="0"/>
    <x v="0"/>
    <s v="Nord Pas-de-Calais"/>
    <x v="0"/>
    <x v="0"/>
    <x v="0"/>
    <x v="0"/>
    <x v="0"/>
    <m/>
    <s v="62286"/>
    <s v="ECQUEDECQUES"/>
  </r>
  <r>
    <s v="ECQUES"/>
    <s v="62288"/>
    <s v="PAS-DE-CALAIS"/>
    <s v="62"/>
    <s v="NORD-PAS-DE-CALAIS"/>
    <s v="ZF2A"/>
    <x v="0"/>
    <x v="0"/>
    <x v="0"/>
    <s v="Nord Pas-de-Calais"/>
    <x v="0"/>
    <x v="0"/>
    <x v="0"/>
    <x v="1"/>
    <x v="0"/>
    <m/>
    <s v="62288"/>
    <s v="ECQUES"/>
  </r>
  <r>
    <s v="ECUIRES"/>
    <s v="62289"/>
    <s v="PAS-DE-CALAIS"/>
    <s v="62"/>
    <s v="NORD-PAS-DE-CALAIS"/>
    <s v="ZF2A"/>
    <x v="1"/>
    <x v="0"/>
    <x v="0"/>
    <s v="Nord Pas-de-Calais"/>
    <x v="2"/>
    <x v="1"/>
    <x v="1"/>
    <x v="2"/>
    <x v="0"/>
    <m/>
    <s v="62289"/>
    <s v="ECUIRES"/>
  </r>
  <r>
    <s v="ECURIE"/>
    <s v="62290"/>
    <s v="PAS-DE-CALAIS"/>
    <s v="62"/>
    <s v="NORD-PAS-DE-CALAIS"/>
    <s v="ZF2A"/>
    <x v="0"/>
    <x v="0"/>
    <x v="0"/>
    <s v="Nord Pas-de-Calais"/>
    <x v="0"/>
    <x v="0"/>
    <x v="0"/>
    <x v="1"/>
    <x v="0"/>
    <m/>
    <s v="62290"/>
    <s v="ECURIE"/>
  </r>
  <r>
    <s v="ELEU DIT LEAUWETTE"/>
    <s v="62291"/>
    <s v="PAS-DE-CALAIS"/>
    <s v="62"/>
    <s v="NORD-PAS-DE-CALAIS"/>
    <s v="ZF2B"/>
    <x v="1"/>
    <x v="1"/>
    <x v="1"/>
    <s v="Nord Pas-de-Calais"/>
    <x v="1"/>
    <x v="1"/>
    <x v="1"/>
    <x v="2"/>
    <x v="1"/>
    <m/>
    <s v="62291"/>
    <s v="ELEU DIT LEAUWETTE"/>
  </r>
  <r>
    <s v="ELNES"/>
    <s v="62292"/>
    <s v="PAS-DE-CALAIS"/>
    <s v="62"/>
    <s v="NORD-PAS-DE-CALAIS"/>
    <s v="ZF2A"/>
    <x v="0"/>
    <x v="0"/>
    <x v="0"/>
    <s v="Nord Pas-de-Calais"/>
    <x v="0"/>
    <x v="0"/>
    <x v="0"/>
    <x v="0"/>
    <x v="0"/>
    <m/>
    <s v="62292"/>
    <s v="ELNES"/>
  </r>
  <r>
    <s v="EMBRY"/>
    <s v="62293"/>
    <s v="PAS-DE-CALAIS"/>
    <s v="62"/>
    <s v="NORD-PAS-DE-CALAIS"/>
    <s v="ZF2A"/>
    <x v="0"/>
    <x v="0"/>
    <x v="0"/>
    <s v="Nord Pas-de-Calais"/>
    <x v="0"/>
    <x v="0"/>
    <x v="0"/>
    <x v="0"/>
    <x v="0"/>
    <m/>
    <s v="62293"/>
    <s v="EMBRY"/>
  </r>
  <r>
    <s v="ENQUIN LES MINES"/>
    <s v="62295"/>
    <s v="PAS-DE-CALAIS"/>
    <s v="62"/>
    <s v="NORD-PAS-DE-CALAIS"/>
    <s v="ZF2A"/>
    <x v="0"/>
    <x v="0"/>
    <x v="0"/>
    <s v="Nord Pas-de-Calais"/>
    <x v="0"/>
    <x v="0"/>
    <x v="0"/>
    <x v="1"/>
    <x v="0"/>
    <s v="avt 2017"/>
    <s v="62295"/>
    <s v="ENQUIN LEZ GUINEGATTE"/>
  </r>
  <r>
    <s v="HERBELLES"/>
    <s v="62431"/>
    <s v="PAS-DE-CALAIS"/>
    <s v="62"/>
    <s v="NORD-PAS-DE-CALAIS"/>
    <s v="ZF2B"/>
    <x v="0"/>
    <x v="0"/>
    <x v="0"/>
    <s v="Nord Pas-de-Calais"/>
    <x v="0"/>
    <x v="0"/>
    <x v="0"/>
    <x v="0"/>
    <x v="0"/>
    <s v="avt 2017"/>
    <s v="62471"/>
    <s v="BELLINGHEM"/>
  </r>
  <r>
    <s v="ENQUIN SUR BAILLONS"/>
    <s v="62296"/>
    <s v="PAS-DE-CALAIS"/>
    <s v="62"/>
    <s v="NORD-PAS-DE-CALAIS"/>
    <s v="ZF2A"/>
    <x v="0"/>
    <x v="0"/>
    <x v="0"/>
    <s v="Nord Pas-de-Calais"/>
    <x v="0"/>
    <x v="0"/>
    <x v="0"/>
    <x v="1"/>
    <x v="0"/>
    <m/>
    <s v="62296"/>
    <s v="ENQUIN SUR BAILLONS"/>
  </r>
  <r>
    <s v="EPERLECQUES"/>
    <s v="62297"/>
    <s v="PAS-DE-CALAIS"/>
    <s v="62"/>
    <s v="NORD-PAS-DE-CALAIS"/>
    <s v="ZF2A"/>
    <x v="0"/>
    <x v="0"/>
    <x v="0"/>
    <s v="Nord Pas-de-Calais"/>
    <x v="0"/>
    <x v="0"/>
    <x v="0"/>
    <x v="1"/>
    <x v="0"/>
    <m/>
    <s v="62297"/>
    <s v="EPERLECQUES"/>
  </r>
  <r>
    <s v="EPINOY"/>
    <s v="62298"/>
    <s v="PAS-DE-CALAIS"/>
    <s v="62"/>
    <s v="NORD-PAS-DE-CALAIS"/>
    <s v="ZF2A"/>
    <x v="0"/>
    <x v="0"/>
    <x v="0"/>
    <s v="Nord Pas-de-Calais"/>
    <x v="0"/>
    <x v="0"/>
    <x v="0"/>
    <x v="0"/>
    <x v="0"/>
    <m/>
    <s v="62298"/>
    <s v="EPINOY"/>
  </r>
  <r>
    <s v="EPS"/>
    <s v="62299"/>
    <s v="PAS-DE-CALAIS"/>
    <s v="62"/>
    <s v="NORD-PAS-DE-CALAIS"/>
    <s v="ZF2B"/>
    <x v="0"/>
    <x v="0"/>
    <x v="0"/>
    <s v="Nord Pas-de-Calais"/>
    <x v="0"/>
    <x v="0"/>
    <x v="0"/>
    <x v="1"/>
    <x v="0"/>
    <m/>
    <s v="62299"/>
    <s v="EPS"/>
  </r>
  <r>
    <s v="EQUIHEN PLAGE"/>
    <s v="62300"/>
    <s v="PAS-DE-CALAIS"/>
    <s v="62"/>
    <s v="NORD-PAS-DE-CALAIS"/>
    <s v="ZF2B"/>
    <x v="0"/>
    <x v="0"/>
    <x v="0"/>
    <s v="Nord Pas-de-Calais"/>
    <x v="0"/>
    <x v="0"/>
    <x v="0"/>
    <x v="0"/>
    <x v="0"/>
    <m/>
    <s v="62300"/>
    <s v="EQUIHEN PLAGE"/>
  </r>
  <r>
    <s v="EQUIRRE"/>
    <s v="62301"/>
    <s v="PAS-DE-CALAIS"/>
    <s v="62"/>
    <s v="NORD-PAS-DE-CALAIS"/>
    <s v="ZF2B"/>
    <x v="0"/>
    <x v="0"/>
    <x v="0"/>
    <s v="Nord Pas-de-Calais"/>
    <x v="0"/>
    <x v="0"/>
    <x v="0"/>
    <x v="1"/>
    <x v="0"/>
    <m/>
    <s v="62301"/>
    <s v="EQUIRRE"/>
  </r>
  <r>
    <s v="ERGNY"/>
    <s v="62302"/>
    <s v="PAS-DE-CALAIS"/>
    <s v="62"/>
    <s v="NORD-PAS-DE-CALAIS"/>
    <s v="ZF2B"/>
    <x v="0"/>
    <x v="0"/>
    <x v="0"/>
    <s v="Nord Pas-de-Calais"/>
    <x v="0"/>
    <x v="0"/>
    <x v="0"/>
    <x v="1"/>
    <x v="0"/>
    <m/>
    <s v="62302"/>
    <s v="ERGNY"/>
  </r>
  <r>
    <s v="ERIN"/>
    <s v="62303"/>
    <s v="PAS-DE-CALAIS"/>
    <s v="62"/>
    <s v="NORD-PAS-DE-CALAIS"/>
    <s v="ZF2A"/>
    <x v="0"/>
    <x v="0"/>
    <x v="0"/>
    <s v="Nord Pas-de-Calais"/>
    <x v="0"/>
    <x v="0"/>
    <x v="0"/>
    <x v="1"/>
    <x v="0"/>
    <m/>
    <s v="62303"/>
    <s v="ERIN"/>
  </r>
  <r>
    <s v="ERNY SAINT JULIEN"/>
    <s v="62304"/>
    <s v="PAS-DE-CALAIS"/>
    <s v="62"/>
    <s v="NORD-PAS-DE-CALAIS"/>
    <s v="ZF2A"/>
    <x v="0"/>
    <x v="0"/>
    <x v="0"/>
    <s v="Nord Pas-de-Calais"/>
    <x v="0"/>
    <x v="0"/>
    <x v="0"/>
    <x v="1"/>
    <x v="0"/>
    <m/>
    <s v="62304"/>
    <s v="ERNY SAINT JULIEN"/>
  </r>
  <r>
    <s v="ERVILLERS"/>
    <s v="62306"/>
    <s v="PAS-DE-CALAIS"/>
    <s v="62"/>
    <s v="NORD-PAS-DE-CALAIS"/>
    <s v="ZF2A"/>
    <x v="0"/>
    <x v="0"/>
    <x v="0"/>
    <s v="Nord Pas-de-Calais"/>
    <x v="0"/>
    <x v="0"/>
    <x v="0"/>
    <x v="1"/>
    <x v="0"/>
    <m/>
    <s v="62306"/>
    <s v="ERVILLERS"/>
  </r>
  <r>
    <s v="ESCALLES"/>
    <s v="62307"/>
    <s v="PAS-DE-CALAIS"/>
    <s v="62"/>
    <s v="NORD-PAS-DE-CALAIS"/>
    <s v="ZF2A"/>
    <x v="0"/>
    <x v="0"/>
    <x v="0"/>
    <s v="Nord Pas-de-Calais"/>
    <x v="0"/>
    <x v="0"/>
    <x v="0"/>
    <x v="1"/>
    <x v="0"/>
    <m/>
    <s v="62307"/>
    <s v="ESCALLES"/>
  </r>
  <r>
    <s v="ESCOEUILLES"/>
    <s v="62308"/>
    <s v="PAS-DE-CALAIS"/>
    <s v="62"/>
    <s v="NORD-PAS-DE-CALAIS"/>
    <s v="ZF2A"/>
    <x v="0"/>
    <x v="0"/>
    <x v="0"/>
    <s v="Nord Pas-de-Calais"/>
    <x v="0"/>
    <x v="0"/>
    <x v="0"/>
    <x v="1"/>
    <x v="0"/>
    <m/>
    <s v="62308"/>
    <s v="ESCŒUILLES"/>
  </r>
  <r>
    <s v="ESQUERDES"/>
    <s v="62309"/>
    <s v="PAS-DE-CALAIS"/>
    <s v="62"/>
    <s v="NORD-PAS-DE-CALAIS"/>
    <s v="ZF2A"/>
    <x v="0"/>
    <x v="0"/>
    <x v="0"/>
    <s v="Nord Pas-de-Calais"/>
    <x v="0"/>
    <x v="0"/>
    <x v="0"/>
    <x v="1"/>
    <x v="0"/>
    <m/>
    <s v="62309"/>
    <s v="ESQUERDES"/>
  </r>
  <r>
    <s v="ESSARS"/>
    <s v="62310"/>
    <s v="PAS-DE-CALAIS"/>
    <s v="62"/>
    <s v="NORD-PAS-DE-CALAIS"/>
    <s v="ZF2B"/>
    <x v="1"/>
    <x v="1"/>
    <x v="1"/>
    <s v="Nord Pas-de-Calais"/>
    <x v="1"/>
    <x v="1"/>
    <x v="1"/>
    <x v="2"/>
    <x v="0"/>
    <m/>
    <s v="62310"/>
    <s v="ESSARS"/>
  </r>
  <r>
    <s v="ESTEVELLES"/>
    <s v="62311"/>
    <s v="PAS-DE-CALAIS"/>
    <s v="62"/>
    <s v="NORD-PAS-DE-CALAIS"/>
    <s v="ZF2B"/>
    <x v="0"/>
    <x v="0"/>
    <x v="0"/>
    <s v="Nord Pas-de-Calais"/>
    <x v="0"/>
    <x v="0"/>
    <x v="0"/>
    <x v="1"/>
    <x v="0"/>
    <m/>
    <s v="62311"/>
    <s v="ESTEVELLES"/>
  </r>
  <r>
    <s v="ESTREE"/>
    <s v="62312"/>
    <s v="PAS-DE-CALAIS"/>
    <s v="62"/>
    <s v="NORD-PAS-DE-CALAIS"/>
    <s v="ZF2B"/>
    <x v="0"/>
    <x v="0"/>
    <x v="0"/>
    <s v="Nord Pas-de-Calais"/>
    <x v="0"/>
    <x v="0"/>
    <x v="0"/>
    <x v="1"/>
    <x v="0"/>
    <m/>
    <s v="62312"/>
    <s v="ESTREE"/>
  </r>
  <r>
    <s v="ESTREE BLANCHE"/>
    <s v="62313"/>
    <s v="PAS-DE-CALAIS"/>
    <s v="62"/>
    <s v="NORD-PAS-DE-CALAIS"/>
    <s v="ZF2A"/>
    <x v="0"/>
    <x v="0"/>
    <x v="0"/>
    <s v="Nord Pas-de-Calais"/>
    <x v="0"/>
    <x v="0"/>
    <x v="0"/>
    <x v="1"/>
    <x v="0"/>
    <m/>
    <s v="62313"/>
    <s v="ESTREE BLANCHE"/>
  </r>
  <r>
    <s v="ESTREE CAUCHY"/>
    <s v="62314"/>
    <s v="PAS-DE-CALAIS"/>
    <s v="62"/>
    <s v="NORD-PAS-DE-CALAIS"/>
    <s v="ZF2B"/>
    <x v="0"/>
    <x v="0"/>
    <x v="0"/>
    <s v="Nord Pas-de-Calais"/>
    <x v="0"/>
    <x v="0"/>
    <x v="0"/>
    <x v="1"/>
    <x v="0"/>
    <m/>
    <s v="62314"/>
    <s v="ESTREE CAUCHY"/>
  </r>
  <r>
    <s v="ESTREELLES"/>
    <s v="62315"/>
    <s v="PAS-DE-CALAIS"/>
    <s v="62"/>
    <s v="NORD-PAS-DE-CALAIS"/>
    <s v="ZF2B"/>
    <x v="0"/>
    <x v="0"/>
    <x v="0"/>
    <s v="Nord Pas-de-Calais"/>
    <x v="0"/>
    <x v="0"/>
    <x v="0"/>
    <x v="1"/>
    <x v="0"/>
    <m/>
    <s v="62315"/>
    <s v="ESTREELLES"/>
  </r>
  <r>
    <s v="ESTREE WAMIN"/>
    <s v="62316"/>
    <s v="PAS-DE-CALAIS"/>
    <s v="62"/>
    <s v="NORD-PAS-DE-CALAIS"/>
    <s v="ZF2A"/>
    <x v="0"/>
    <x v="0"/>
    <x v="0"/>
    <s v="Nord Pas-de-Calais"/>
    <x v="0"/>
    <x v="0"/>
    <x v="0"/>
    <x v="1"/>
    <x v="0"/>
    <m/>
    <s v="62316"/>
    <s v="ESTREE WAMIN"/>
  </r>
  <r>
    <s v="ETAING"/>
    <s v="62317"/>
    <s v="PAS-DE-CALAIS"/>
    <s v="62"/>
    <s v="NORD-PAS-DE-CALAIS"/>
    <s v="ZF2A"/>
    <x v="0"/>
    <x v="0"/>
    <x v="0"/>
    <s v="Nord Pas-de-Calais"/>
    <x v="0"/>
    <x v="0"/>
    <x v="0"/>
    <x v="0"/>
    <x v="0"/>
    <m/>
    <s v="62317"/>
    <s v="ETAING"/>
  </r>
  <r>
    <s v="ETAPLES"/>
    <s v="62318"/>
    <s v="PAS-DE-CALAIS"/>
    <s v="62"/>
    <s v="NORD-PAS-DE-CALAIS"/>
    <s v="ZF2A"/>
    <x v="1"/>
    <x v="1"/>
    <x v="1"/>
    <s v="Nord Pas-de-Calais"/>
    <x v="2"/>
    <x v="1"/>
    <x v="1"/>
    <x v="2"/>
    <x v="1"/>
    <m/>
    <s v="62318"/>
    <s v="ETAPLES"/>
  </r>
  <r>
    <s v="ETERPIGNY"/>
    <s v="62319"/>
    <s v="PAS-DE-CALAIS"/>
    <s v="62"/>
    <s v="NORD-PAS-DE-CALAIS"/>
    <s v="ZF2A"/>
    <x v="0"/>
    <x v="0"/>
    <x v="0"/>
    <s v="Nord Pas-de-Calais"/>
    <x v="0"/>
    <x v="0"/>
    <x v="0"/>
    <x v="0"/>
    <x v="0"/>
    <m/>
    <s v="62319"/>
    <s v="ETERPIGNY"/>
  </r>
  <r>
    <s v="ETRUN"/>
    <s v="62320"/>
    <s v="PAS-DE-CALAIS"/>
    <s v="62"/>
    <s v="NORD-PAS-DE-CALAIS"/>
    <s v="ZF2A"/>
    <x v="1"/>
    <x v="0"/>
    <x v="0"/>
    <s v="Nord Pas-de-Calais"/>
    <x v="2"/>
    <x v="1"/>
    <x v="1"/>
    <x v="1"/>
    <x v="0"/>
    <m/>
    <s v="62320"/>
    <s v="ETRUN"/>
  </r>
  <r>
    <s v="EVIN MALMAISON"/>
    <s v="62321"/>
    <s v="PAS-DE-CALAIS"/>
    <s v="62"/>
    <s v="NORD-PAS-DE-CALAIS"/>
    <s v="ZF2B"/>
    <x v="1"/>
    <x v="0"/>
    <x v="0"/>
    <s v="Nord Pas-de-Calais"/>
    <x v="3"/>
    <x v="1"/>
    <x v="1"/>
    <x v="0"/>
    <x v="0"/>
    <m/>
    <s v="62321"/>
    <s v="EVIN MALMAISON"/>
  </r>
  <r>
    <s v="FAMECHON"/>
    <s v="62322"/>
    <s v="PAS-DE-CALAIS"/>
    <s v="62"/>
    <s v="NORD-PAS-DE-CALAIS"/>
    <s v="ZF2A"/>
    <x v="0"/>
    <x v="0"/>
    <x v="0"/>
    <s v="Nord Pas-de-Calais"/>
    <x v="0"/>
    <x v="0"/>
    <x v="0"/>
    <x v="1"/>
    <x v="0"/>
    <m/>
    <s v="62322"/>
    <s v="FAMECHON"/>
  </r>
  <r>
    <s v="FAMPOUX"/>
    <s v="62323"/>
    <s v="PAS-DE-CALAIS"/>
    <s v="62"/>
    <s v="NORD-PAS-DE-CALAIS"/>
    <s v="ZF2B"/>
    <x v="0"/>
    <x v="0"/>
    <x v="0"/>
    <s v="Nord Pas-de-Calais"/>
    <x v="0"/>
    <x v="0"/>
    <x v="0"/>
    <x v="1"/>
    <x v="0"/>
    <m/>
    <s v="62323"/>
    <s v="FAMPOUX"/>
  </r>
  <r>
    <s v="FARBUS"/>
    <s v="62324"/>
    <s v="PAS-DE-CALAIS"/>
    <s v="62"/>
    <s v="NORD-PAS-DE-CALAIS"/>
    <s v="ZF2B"/>
    <x v="1"/>
    <x v="1"/>
    <x v="1"/>
    <s v="Nord Pas-de-Calais"/>
    <x v="3"/>
    <x v="1"/>
    <x v="1"/>
    <x v="2"/>
    <x v="0"/>
    <m/>
    <s v="62324"/>
    <s v="FARBUS"/>
  </r>
  <r>
    <s v="FAUQUEMBERGUES"/>
    <s v="62325"/>
    <s v="PAS-DE-CALAIS"/>
    <s v="62"/>
    <s v="NORD-PAS-DE-CALAIS"/>
    <s v="ZF2A"/>
    <x v="0"/>
    <x v="0"/>
    <x v="0"/>
    <s v="Nord Pas-de-Calais"/>
    <x v="0"/>
    <x v="0"/>
    <x v="0"/>
    <x v="0"/>
    <x v="0"/>
    <m/>
    <s v="62325"/>
    <s v="FAUQUEMBERGUES"/>
  </r>
  <r>
    <s v="FAVREUIL"/>
    <s v="62326"/>
    <s v="PAS-DE-CALAIS"/>
    <s v="62"/>
    <s v="NORD-PAS-DE-CALAIS"/>
    <s v="ZF2A"/>
    <x v="0"/>
    <x v="0"/>
    <x v="0"/>
    <s v="Nord Pas-de-Calais"/>
    <x v="0"/>
    <x v="0"/>
    <x v="0"/>
    <x v="1"/>
    <x v="0"/>
    <m/>
    <s v="62326"/>
    <s v="FAVREUIL"/>
  </r>
  <r>
    <s v="FEBVIN PALFART"/>
    <s v="62327"/>
    <s v="PAS-DE-CALAIS"/>
    <s v="62"/>
    <s v="NORD-PAS-DE-CALAIS"/>
    <s v="ZF2A"/>
    <x v="0"/>
    <x v="0"/>
    <x v="0"/>
    <s v="Nord Pas-de-Calais"/>
    <x v="0"/>
    <x v="0"/>
    <x v="0"/>
    <x v="1"/>
    <x v="0"/>
    <m/>
    <s v="62327"/>
    <s v="FEBVIN PALFART"/>
  </r>
  <r>
    <s v="FERFAY"/>
    <s v="62328"/>
    <s v="PAS-DE-CALAIS"/>
    <s v="62"/>
    <s v="NORD-PAS-DE-CALAIS"/>
    <s v="ZF2A"/>
    <x v="0"/>
    <x v="0"/>
    <x v="0"/>
    <s v="Nord Pas-de-Calais"/>
    <x v="0"/>
    <x v="0"/>
    <x v="0"/>
    <x v="0"/>
    <x v="0"/>
    <m/>
    <s v="62328"/>
    <s v="FERFAY"/>
  </r>
  <r>
    <s v="FERQUES"/>
    <s v="62329"/>
    <s v="PAS-DE-CALAIS"/>
    <s v="62"/>
    <s v="NORD-PAS-DE-CALAIS"/>
    <s v="ZF2A"/>
    <x v="0"/>
    <x v="0"/>
    <x v="0"/>
    <s v="Nord Pas-de-Calais"/>
    <x v="0"/>
    <x v="0"/>
    <x v="0"/>
    <x v="0"/>
    <x v="0"/>
    <m/>
    <s v="62329"/>
    <s v="FERQUES"/>
  </r>
  <r>
    <s v="FESTUBERT"/>
    <s v="62330"/>
    <s v="PAS-DE-CALAIS"/>
    <s v="62"/>
    <s v="NORD-PAS-DE-CALAIS"/>
    <s v="ZF2B"/>
    <x v="0"/>
    <x v="0"/>
    <x v="0"/>
    <s v="Nord Pas-de-Calais"/>
    <x v="0"/>
    <x v="0"/>
    <x v="0"/>
    <x v="0"/>
    <x v="0"/>
    <m/>
    <s v="62330"/>
    <s v="FESTUBERT"/>
  </r>
  <r>
    <s v="FEUCHY"/>
    <s v="62331"/>
    <s v="PAS-DE-CALAIS"/>
    <s v="62"/>
    <s v="NORD-PAS-DE-CALAIS"/>
    <s v="ZF2A"/>
    <x v="1"/>
    <x v="0"/>
    <x v="0"/>
    <s v="Nord Pas-de-Calais"/>
    <x v="2"/>
    <x v="1"/>
    <x v="1"/>
    <x v="1"/>
    <x v="0"/>
    <m/>
    <s v="62331"/>
    <s v="FEUCHY"/>
  </r>
  <r>
    <s v="FICHEUX"/>
    <s v="62332"/>
    <s v="PAS-DE-CALAIS"/>
    <s v="62"/>
    <s v="NORD-PAS-DE-CALAIS"/>
    <s v="ZF2A"/>
    <x v="1"/>
    <x v="1"/>
    <x v="1"/>
    <s v="Nord Pas-de-Calais"/>
    <x v="2"/>
    <x v="1"/>
    <x v="1"/>
    <x v="1"/>
    <x v="0"/>
    <m/>
    <s v="62332"/>
    <s v="FICHEUX"/>
  </r>
  <r>
    <s v="FIEFS"/>
    <s v="62333"/>
    <s v="PAS-DE-CALAIS"/>
    <s v="62"/>
    <s v="NORD-PAS-DE-CALAIS"/>
    <s v="ZF2A"/>
    <x v="0"/>
    <x v="0"/>
    <x v="0"/>
    <s v="Nord Pas-de-Calais"/>
    <x v="0"/>
    <x v="0"/>
    <x v="0"/>
    <x v="1"/>
    <x v="0"/>
    <m/>
    <s v="62333"/>
    <s v="FIEFS"/>
  </r>
  <r>
    <s v="FIENNES"/>
    <s v="62334"/>
    <s v="PAS-DE-CALAIS"/>
    <s v="62"/>
    <s v="NORD-PAS-DE-CALAIS"/>
    <s v="ZF2A"/>
    <x v="0"/>
    <x v="0"/>
    <x v="0"/>
    <s v="Nord Pas-de-Calais"/>
    <x v="0"/>
    <x v="0"/>
    <x v="0"/>
    <x v="0"/>
    <x v="0"/>
    <m/>
    <s v="62334"/>
    <s v="FIENNES"/>
  </r>
  <r>
    <s v="FILLIEVRES"/>
    <s v="62335"/>
    <s v="PAS-DE-CALAIS"/>
    <s v="62"/>
    <s v="NORD-PAS-DE-CALAIS"/>
    <s v="ZF2B"/>
    <x v="0"/>
    <x v="0"/>
    <x v="0"/>
    <s v="Nord Pas-de-Calais"/>
    <x v="0"/>
    <x v="0"/>
    <x v="0"/>
    <x v="1"/>
    <x v="0"/>
    <m/>
    <s v="62335"/>
    <s v="FILLIEVRES"/>
  </r>
  <r>
    <s v="FLECHIN"/>
    <s v="62336"/>
    <s v="PAS-DE-CALAIS"/>
    <s v="62"/>
    <s v="NORD-PAS-DE-CALAIS"/>
    <s v="ZF2A"/>
    <x v="0"/>
    <x v="0"/>
    <x v="0"/>
    <s v="Nord Pas-de-Calais"/>
    <x v="0"/>
    <x v="0"/>
    <x v="0"/>
    <x v="1"/>
    <x v="0"/>
    <m/>
    <s v="62336"/>
    <s v="FLECHIN"/>
  </r>
  <r>
    <s v="FLERS"/>
    <s v="62337"/>
    <s v="PAS-DE-CALAIS"/>
    <s v="62"/>
    <s v="NORD-PAS-DE-CALAIS"/>
    <s v="ZF2A"/>
    <x v="0"/>
    <x v="0"/>
    <x v="0"/>
    <s v="Nord Pas-de-Calais"/>
    <x v="0"/>
    <x v="0"/>
    <x v="0"/>
    <x v="1"/>
    <x v="0"/>
    <m/>
    <s v="62337"/>
    <s v="FLERS"/>
  </r>
  <r>
    <s v="FLEURBAIX"/>
    <s v="62338"/>
    <s v="PAS-DE-CALAIS"/>
    <s v="62"/>
    <s v="NORD-PAS-DE-CALAIS"/>
    <s v="ZF2A"/>
    <x v="1"/>
    <x v="0"/>
    <x v="0"/>
    <s v="Nord Pas-de-Calais"/>
    <x v="2"/>
    <x v="1"/>
    <x v="1"/>
    <x v="2"/>
    <x v="0"/>
    <m/>
    <s v="62338"/>
    <s v="FLEURBAIX"/>
  </r>
  <r>
    <s v="FLEURY"/>
    <s v="62339"/>
    <s v="PAS-DE-CALAIS"/>
    <s v="62"/>
    <s v="NORD-PAS-DE-CALAIS"/>
    <s v="ZF2A"/>
    <x v="0"/>
    <x v="0"/>
    <x v="0"/>
    <s v="Nord Pas-de-Calais"/>
    <x v="0"/>
    <x v="0"/>
    <x v="0"/>
    <x v="1"/>
    <x v="0"/>
    <m/>
    <s v="62339"/>
    <s v="FLEURY"/>
  </r>
  <r>
    <s v="FLORINGHEM"/>
    <s v="62340"/>
    <s v="PAS-DE-CALAIS"/>
    <s v="62"/>
    <s v="NORD-PAS-DE-CALAIS"/>
    <s v="ZF2A"/>
    <x v="0"/>
    <x v="0"/>
    <x v="0"/>
    <s v="Nord Pas-de-Calais"/>
    <x v="0"/>
    <x v="0"/>
    <x v="0"/>
    <x v="1"/>
    <x v="0"/>
    <m/>
    <s v="62340"/>
    <s v="FLORINGHEM"/>
  </r>
  <r>
    <s v="FONCQUEVILLERS"/>
    <s v="62341"/>
    <s v="PAS-DE-CALAIS"/>
    <s v="62"/>
    <s v="NORD-PAS-DE-CALAIS"/>
    <s v="ZF2A"/>
    <x v="0"/>
    <x v="0"/>
    <x v="0"/>
    <s v="Nord Pas-de-Calais"/>
    <x v="0"/>
    <x v="0"/>
    <x v="0"/>
    <x v="1"/>
    <x v="0"/>
    <m/>
    <s v="62341"/>
    <s v="FONCQUEVILLERS"/>
  </r>
  <r>
    <s v="FONTAINE LES BOULANS"/>
    <s v="62342"/>
    <s v="PAS-DE-CALAIS"/>
    <s v="62"/>
    <s v="NORD-PAS-DE-CALAIS"/>
    <s v="ZF2A"/>
    <x v="0"/>
    <x v="0"/>
    <x v="0"/>
    <s v="Nord Pas-de-Calais"/>
    <x v="0"/>
    <x v="0"/>
    <x v="0"/>
    <x v="1"/>
    <x v="0"/>
    <m/>
    <s v="62342"/>
    <s v="FONTAINE LES BOULANS"/>
  </r>
  <r>
    <s v="FONTAINE LES CROISILLES"/>
    <s v="62343"/>
    <s v="PAS-DE-CALAIS"/>
    <s v="62"/>
    <s v="NORD-PAS-DE-CALAIS"/>
    <s v="ZF2A"/>
    <x v="0"/>
    <x v="0"/>
    <x v="0"/>
    <s v="Nord Pas-de-Calais"/>
    <x v="0"/>
    <x v="0"/>
    <x v="0"/>
    <x v="1"/>
    <x v="0"/>
    <m/>
    <s v="62343"/>
    <s v="FONTAINE LES CROISILLES"/>
  </r>
  <r>
    <s v="FONTAINE LES HERMANS"/>
    <s v="62344"/>
    <s v="PAS-DE-CALAIS"/>
    <s v="62"/>
    <s v="NORD-PAS-DE-CALAIS"/>
    <s v="ZF2A"/>
    <x v="0"/>
    <x v="0"/>
    <x v="0"/>
    <s v="Nord Pas-de-Calais"/>
    <x v="0"/>
    <x v="0"/>
    <x v="0"/>
    <x v="1"/>
    <x v="0"/>
    <m/>
    <s v="62344"/>
    <s v="FONTAINE LES HERMANS"/>
  </r>
  <r>
    <s v="FONTAINE L'ETALON"/>
    <s v="62345"/>
    <s v="PAS-DE-CALAIS"/>
    <s v="62"/>
    <s v="NORD-PAS-DE-CALAIS"/>
    <s v="ZF2A"/>
    <x v="0"/>
    <x v="0"/>
    <x v="0"/>
    <s v="Nord Pas-de-Calais"/>
    <x v="0"/>
    <x v="0"/>
    <x v="0"/>
    <x v="1"/>
    <x v="0"/>
    <m/>
    <s v="62345"/>
    <s v="FONTAINE L'ETALON"/>
  </r>
  <r>
    <s v="FORTEL EN ARTOIS"/>
    <s v="62346"/>
    <s v="PAS-DE-CALAIS"/>
    <s v="62"/>
    <s v="NORD-PAS-DE-CALAIS"/>
    <s v="ZF2B"/>
    <x v="0"/>
    <x v="0"/>
    <x v="0"/>
    <s v="Nord Pas-de-Calais"/>
    <x v="0"/>
    <x v="0"/>
    <x v="0"/>
    <x v="1"/>
    <x v="0"/>
    <m/>
    <s v="62346"/>
    <s v="FORTEL EN ARTOIS"/>
  </r>
  <r>
    <s v="FOSSEUX"/>
    <s v="62347"/>
    <s v="PAS-DE-CALAIS"/>
    <s v="62"/>
    <s v="NORD-PAS-DE-CALAIS"/>
    <s v="ZF2A"/>
    <x v="0"/>
    <x v="0"/>
    <x v="0"/>
    <s v="Nord Pas-de-Calais"/>
    <x v="0"/>
    <x v="0"/>
    <x v="0"/>
    <x v="0"/>
    <x v="0"/>
    <m/>
    <s v="62347"/>
    <s v="FOSSEUX"/>
  </r>
  <r>
    <s v="FOUFFLIN RICAMETZ"/>
    <s v="62348"/>
    <s v="PAS-DE-CALAIS"/>
    <s v="62"/>
    <s v="NORD-PAS-DE-CALAIS"/>
    <s v="ZF2A"/>
    <x v="0"/>
    <x v="0"/>
    <x v="0"/>
    <s v="Nord Pas-de-Calais"/>
    <x v="0"/>
    <x v="0"/>
    <x v="0"/>
    <x v="1"/>
    <x v="0"/>
    <m/>
    <s v="62348"/>
    <s v="FOUFFLIN RICAMETZ"/>
  </r>
  <r>
    <s v="FOUQUEREUIL"/>
    <s v="62349"/>
    <s v="PAS-DE-CALAIS"/>
    <s v="62"/>
    <s v="NORD-PAS-DE-CALAIS"/>
    <s v="ZF2B"/>
    <x v="0"/>
    <x v="0"/>
    <x v="0"/>
    <s v="Nord Pas-de-Calais"/>
    <x v="0"/>
    <x v="0"/>
    <x v="0"/>
    <x v="0"/>
    <x v="0"/>
    <m/>
    <s v="62349"/>
    <s v="FOUQUEREUIL"/>
  </r>
  <r>
    <s v="FOUQUIERES LES BETHUNE"/>
    <s v="62350"/>
    <s v="PAS-DE-CALAIS"/>
    <s v="62"/>
    <s v="NORD-PAS-DE-CALAIS"/>
    <s v="ZF2A"/>
    <x v="1"/>
    <x v="0"/>
    <x v="0"/>
    <s v="Nord Pas-de-Calais"/>
    <x v="1"/>
    <x v="1"/>
    <x v="1"/>
    <x v="2"/>
    <x v="0"/>
    <m/>
    <s v="62350"/>
    <s v="FOUQUIERES LES BETHUNE"/>
  </r>
  <r>
    <s v="FOUQUIERES LES LENS"/>
    <s v="62351"/>
    <s v="PAS-DE-CALAIS"/>
    <s v="62"/>
    <s v="NORD-PAS-DE-CALAIS"/>
    <s v="ZF2A"/>
    <x v="1"/>
    <x v="0"/>
    <x v="0"/>
    <s v="Nord Pas-de-Calais"/>
    <x v="1"/>
    <x v="1"/>
    <x v="1"/>
    <x v="2"/>
    <x v="0"/>
    <m/>
    <s v="62351"/>
    <s v="FOUQUIERES LES LENS"/>
  </r>
  <r>
    <s v="FRAMECOURT"/>
    <s v="62352"/>
    <s v="PAS-DE-CALAIS"/>
    <s v="62"/>
    <s v="NORD-PAS-DE-CALAIS"/>
    <s v="ZF2A"/>
    <x v="0"/>
    <x v="0"/>
    <x v="0"/>
    <s v="Nord Pas-de-Calais"/>
    <x v="0"/>
    <x v="0"/>
    <x v="0"/>
    <x v="1"/>
    <x v="0"/>
    <m/>
    <s v="62352"/>
    <s v="FRAMECOURT"/>
  </r>
  <r>
    <s v="FREMICOURT"/>
    <s v="62353"/>
    <s v="PAS-DE-CALAIS"/>
    <s v="62"/>
    <s v="NORD-PAS-DE-CALAIS"/>
    <s v="ZF2A"/>
    <x v="0"/>
    <x v="0"/>
    <x v="0"/>
    <s v="Nord Pas-de-Calais"/>
    <x v="0"/>
    <x v="0"/>
    <x v="0"/>
    <x v="1"/>
    <x v="0"/>
    <m/>
    <s v="62353"/>
    <s v="FREMICOURT"/>
  </r>
  <r>
    <s v="FRENCQ"/>
    <s v="62354"/>
    <s v="PAS-DE-CALAIS"/>
    <s v="62"/>
    <s v="NORD-PAS-DE-CALAIS"/>
    <s v="ZF2A"/>
    <x v="0"/>
    <x v="0"/>
    <x v="0"/>
    <s v="Nord Pas-de-Calais"/>
    <x v="0"/>
    <x v="0"/>
    <x v="0"/>
    <x v="1"/>
    <x v="0"/>
    <m/>
    <s v="62354"/>
    <s v="FRENCQ"/>
  </r>
  <r>
    <s v="FRESNES LES MONTAUBAN"/>
    <s v="62355"/>
    <s v="PAS-DE-CALAIS"/>
    <s v="62"/>
    <s v="NORD-PAS-DE-CALAIS"/>
    <s v="ZF2A"/>
    <x v="1"/>
    <x v="1"/>
    <x v="0"/>
    <s v="Nord Pas-de-Calais"/>
    <x v="2"/>
    <x v="1"/>
    <x v="1"/>
    <x v="0"/>
    <x v="1"/>
    <m/>
    <s v="62355"/>
    <s v="FRESNES LES MONTAUBAN"/>
  </r>
  <r>
    <s v="FRESNICOURT LE DOLMEN"/>
    <s v="62356"/>
    <s v="PAS-DE-CALAIS"/>
    <s v="62"/>
    <s v="NORD-PAS-DE-CALAIS"/>
    <s v="ZF2A"/>
    <x v="0"/>
    <x v="0"/>
    <x v="0"/>
    <s v="Nord Pas-de-Calais"/>
    <x v="0"/>
    <x v="0"/>
    <x v="0"/>
    <x v="0"/>
    <x v="0"/>
    <m/>
    <s v="62356"/>
    <s v="FRESNICOURT LE DOLMEN"/>
  </r>
  <r>
    <s v="FRESNOY"/>
    <s v="62357"/>
    <s v="PAS-DE-CALAIS"/>
    <s v="62"/>
    <s v="NORD-PAS-DE-CALAIS"/>
    <s v="ZF2B"/>
    <x v="0"/>
    <x v="0"/>
    <x v="0"/>
    <s v="Nord Pas-de-Calais"/>
    <x v="0"/>
    <x v="0"/>
    <x v="0"/>
    <x v="0"/>
    <x v="0"/>
    <m/>
    <s v="62357"/>
    <s v="FRESNOY"/>
  </r>
  <r>
    <s v="FRESNOY EN GOHELLE"/>
    <s v="62358"/>
    <s v="PAS-DE-CALAIS"/>
    <s v="62"/>
    <s v="NORD-PAS-DE-CALAIS"/>
    <s v="ZF2A"/>
    <x v="0"/>
    <x v="0"/>
    <x v="0"/>
    <s v="Nord Pas-de-Calais"/>
    <x v="0"/>
    <x v="0"/>
    <x v="0"/>
    <x v="1"/>
    <x v="0"/>
    <m/>
    <s v="62358"/>
    <s v="FRESNOY EN GOHELLE"/>
  </r>
  <r>
    <s v="FRESSIN"/>
    <s v="62359"/>
    <s v="PAS-DE-CALAIS"/>
    <s v="62"/>
    <s v="NORD-PAS-DE-CALAIS"/>
    <s v="ZF2B"/>
    <x v="0"/>
    <x v="0"/>
    <x v="0"/>
    <s v="Nord Pas-de-Calais"/>
    <x v="0"/>
    <x v="0"/>
    <x v="0"/>
    <x v="1"/>
    <x v="0"/>
    <m/>
    <s v="62359"/>
    <s v="FRESSIN"/>
  </r>
  <r>
    <s v="FRETHUN"/>
    <s v="62360"/>
    <s v="PAS-DE-CALAIS"/>
    <s v="62"/>
    <s v="NORD-PAS-DE-CALAIS"/>
    <s v="ZF2A"/>
    <x v="1"/>
    <x v="0"/>
    <x v="0"/>
    <s v="Nord Pas-de-Calais"/>
    <x v="2"/>
    <x v="1"/>
    <x v="1"/>
    <x v="0"/>
    <x v="1"/>
    <m/>
    <s v="62360"/>
    <s v="FRETHUN"/>
  </r>
  <r>
    <s v="FREVENT"/>
    <s v="62361"/>
    <s v="PAS-DE-CALAIS"/>
    <s v="62"/>
    <s v="NORD-PAS-DE-CALAIS"/>
    <s v="ZF2A"/>
    <x v="1"/>
    <x v="0"/>
    <x v="0"/>
    <s v="Nord Pas-de-Calais"/>
    <x v="2"/>
    <x v="1"/>
    <x v="1"/>
    <x v="2"/>
    <x v="0"/>
    <m/>
    <s v="62361"/>
    <s v="FREVENT"/>
  </r>
  <r>
    <s v="FREVILLERS"/>
    <s v="62362"/>
    <s v="PAS-DE-CALAIS"/>
    <s v="62"/>
    <s v="NORD-PAS-DE-CALAIS"/>
    <s v="ZF2A"/>
    <x v="0"/>
    <x v="0"/>
    <x v="0"/>
    <s v="Nord Pas-de-Calais"/>
    <x v="0"/>
    <x v="0"/>
    <x v="0"/>
    <x v="1"/>
    <x v="0"/>
    <m/>
    <s v="62362"/>
    <s v="FREVILLERS"/>
  </r>
  <r>
    <s v="FREVIN CAPELLE"/>
    <s v="62363"/>
    <s v="PAS-DE-CALAIS"/>
    <s v="62"/>
    <s v="NORD-PAS-DE-CALAIS"/>
    <s v="ZF2A"/>
    <x v="0"/>
    <x v="0"/>
    <x v="0"/>
    <s v="Nord Pas-de-Calais"/>
    <x v="0"/>
    <x v="0"/>
    <x v="0"/>
    <x v="0"/>
    <x v="0"/>
    <m/>
    <s v="62363"/>
    <s v="FREVIN CAPELLE"/>
  </r>
  <r>
    <s v="FRUGES"/>
    <s v="62364"/>
    <s v="PAS-DE-CALAIS"/>
    <s v="62"/>
    <s v="NORD-PAS-DE-CALAIS"/>
    <s v="ZF2B"/>
    <x v="1"/>
    <x v="1"/>
    <x v="1"/>
    <s v="Nord Pas-de-Calais"/>
    <x v="2"/>
    <x v="1"/>
    <x v="1"/>
    <x v="2"/>
    <x v="0"/>
    <m/>
    <s v="62364"/>
    <s v="FRUGES"/>
  </r>
  <r>
    <s v="GALAMETZ"/>
    <s v="62365"/>
    <s v="PAS-DE-CALAIS"/>
    <s v="62"/>
    <s v="NORD-PAS-DE-CALAIS"/>
    <s v="ZF2A"/>
    <x v="0"/>
    <x v="0"/>
    <x v="0"/>
    <s v="Nord Pas-de-Calais"/>
    <x v="0"/>
    <x v="0"/>
    <x v="0"/>
    <x v="1"/>
    <x v="0"/>
    <m/>
    <s v="62365"/>
    <s v="GALAMETZ"/>
  </r>
  <r>
    <s v="GAUCHIN LEGAL"/>
    <s v="62366"/>
    <s v="PAS-DE-CALAIS"/>
    <s v="62"/>
    <s v="NORD-PAS-DE-CALAIS"/>
    <s v="ZF2B"/>
    <x v="0"/>
    <x v="0"/>
    <x v="0"/>
    <s v="Nord Pas-de-Calais"/>
    <x v="0"/>
    <x v="0"/>
    <x v="0"/>
    <x v="1"/>
    <x v="0"/>
    <m/>
    <s v="62366"/>
    <s v="GAUCHIN LEGAL"/>
  </r>
  <r>
    <s v="GAUCHIN VERLOINGT"/>
    <s v="62367"/>
    <s v="PAS-DE-CALAIS"/>
    <s v="62"/>
    <s v="NORD-PAS-DE-CALAIS"/>
    <s v="ZF2B"/>
    <x v="0"/>
    <x v="0"/>
    <x v="0"/>
    <s v="Nord Pas-de-Calais"/>
    <x v="0"/>
    <x v="0"/>
    <x v="0"/>
    <x v="0"/>
    <x v="0"/>
    <m/>
    <s v="62367"/>
    <s v="GAUCHIN VERLOINGT"/>
  </r>
  <r>
    <s v="GAUDIEMPRE"/>
    <s v="62368"/>
    <s v="PAS-DE-CALAIS"/>
    <s v="62"/>
    <s v="NORD-PAS-DE-CALAIS"/>
    <s v="ZF2A"/>
    <x v="0"/>
    <x v="0"/>
    <x v="0"/>
    <s v="Nord Pas-de-Calais"/>
    <x v="0"/>
    <x v="0"/>
    <x v="0"/>
    <x v="1"/>
    <x v="0"/>
    <m/>
    <s v="62368"/>
    <s v="GAUDIEMPRE"/>
  </r>
  <r>
    <s v="GAVRELLE"/>
    <s v="62369"/>
    <s v="PAS-DE-CALAIS"/>
    <s v="62"/>
    <s v="NORD-PAS-DE-CALAIS"/>
    <s v="ZF2A"/>
    <x v="0"/>
    <x v="0"/>
    <x v="0"/>
    <s v="Nord Pas-de-Calais"/>
    <x v="0"/>
    <x v="0"/>
    <x v="0"/>
    <x v="0"/>
    <x v="1"/>
    <m/>
    <s v="62369"/>
    <s v="GAVRELLE"/>
  </r>
  <r>
    <s v="GENNES IVERGNY"/>
    <s v="62370"/>
    <s v="PAS-DE-CALAIS"/>
    <s v="62"/>
    <s v="NORD-PAS-DE-CALAIS"/>
    <s v="ZF2B"/>
    <x v="0"/>
    <x v="0"/>
    <x v="0"/>
    <s v="Nord Pas-de-Calais"/>
    <x v="0"/>
    <x v="0"/>
    <x v="0"/>
    <x v="1"/>
    <x v="0"/>
    <m/>
    <s v="62370"/>
    <s v="GENNES IVERGNY"/>
  </r>
  <r>
    <s v="GIVENCHY EN GOHELLE"/>
    <s v="62371"/>
    <s v="PAS-DE-CALAIS"/>
    <s v="62"/>
    <s v="NORD-PAS-DE-CALAIS"/>
    <s v="ZF2B"/>
    <x v="0"/>
    <x v="0"/>
    <x v="0"/>
    <s v="Nord Pas-de-Calais"/>
    <x v="0"/>
    <x v="0"/>
    <x v="0"/>
    <x v="0"/>
    <x v="1"/>
    <m/>
    <s v="62371"/>
    <s v="GIVENCHY EN GOHELLE"/>
  </r>
  <r>
    <s v="GIVENCHY LE NOBLE"/>
    <s v="62372"/>
    <s v="PAS-DE-CALAIS"/>
    <s v="62"/>
    <s v="NORD-PAS-DE-CALAIS"/>
    <s v="ZF2B"/>
    <x v="0"/>
    <x v="0"/>
    <x v="0"/>
    <s v="Nord Pas-de-Calais"/>
    <x v="0"/>
    <x v="0"/>
    <x v="0"/>
    <x v="0"/>
    <x v="0"/>
    <m/>
    <s v="62372"/>
    <s v="GIVENCHY LE NOBLE"/>
  </r>
  <r>
    <s v="GIVENCHY LES LA BASSEE"/>
    <s v="62373"/>
    <s v="PAS-DE-CALAIS"/>
    <s v="62"/>
    <s v="NORD-PAS-DE-CALAIS"/>
    <s v="ZF2B"/>
    <x v="0"/>
    <x v="0"/>
    <x v="0"/>
    <s v="Nord Pas-de-Calais"/>
    <x v="0"/>
    <x v="0"/>
    <x v="0"/>
    <x v="0"/>
    <x v="0"/>
    <m/>
    <s v="62373"/>
    <s v="GIVENCHY LES LA BASSEE"/>
  </r>
  <r>
    <s v="GOMIECOURT"/>
    <s v="62374"/>
    <s v="PAS-DE-CALAIS"/>
    <s v="62"/>
    <s v="NORD-PAS-DE-CALAIS"/>
    <s v="ZF2A"/>
    <x v="0"/>
    <x v="0"/>
    <x v="0"/>
    <s v="Nord Pas-de-Calais"/>
    <x v="0"/>
    <x v="0"/>
    <x v="0"/>
    <x v="1"/>
    <x v="0"/>
    <m/>
    <s v="62374"/>
    <s v="GOMIECOURT"/>
  </r>
  <r>
    <s v="GOMMECOURT"/>
    <s v="62375"/>
    <s v="PAS-DE-CALAIS"/>
    <s v="62"/>
    <s v="NORD-PAS-DE-CALAIS"/>
    <s v="ZF2A"/>
    <x v="0"/>
    <x v="0"/>
    <x v="0"/>
    <s v="Nord Pas-de-Calais"/>
    <x v="0"/>
    <x v="0"/>
    <x v="0"/>
    <x v="1"/>
    <x v="0"/>
    <m/>
    <s v="62375"/>
    <s v="GOMMECOURT"/>
  </r>
  <r>
    <s v="GONNEHEM"/>
    <s v="62376"/>
    <s v="PAS-DE-CALAIS"/>
    <s v="62"/>
    <s v="NORD-PAS-DE-CALAIS"/>
    <s v="ZF2A"/>
    <x v="0"/>
    <x v="0"/>
    <x v="0"/>
    <s v="Nord Pas-de-Calais"/>
    <x v="0"/>
    <x v="0"/>
    <x v="0"/>
    <x v="0"/>
    <x v="1"/>
    <m/>
    <s v="62376"/>
    <s v="GONNEHEM"/>
  </r>
  <r>
    <s v="GOSNAY"/>
    <s v="62377"/>
    <s v="PAS-DE-CALAIS"/>
    <s v="62"/>
    <s v="NORD-PAS-DE-CALAIS"/>
    <s v="ZF2A"/>
    <x v="0"/>
    <x v="0"/>
    <x v="0"/>
    <s v="Nord Pas-de-Calais"/>
    <x v="0"/>
    <x v="0"/>
    <x v="0"/>
    <x v="0"/>
    <x v="0"/>
    <m/>
    <s v="62377"/>
    <s v="GOSNAY"/>
  </r>
  <r>
    <s v="GOUVES"/>
    <s v="62378"/>
    <s v="PAS-DE-CALAIS"/>
    <s v="62"/>
    <s v="NORD-PAS-DE-CALAIS"/>
    <s v="ZF2A"/>
    <x v="0"/>
    <x v="0"/>
    <x v="0"/>
    <s v="Nord Pas-de-Calais"/>
    <x v="0"/>
    <x v="0"/>
    <x v="0"/>
    <x v="1"/>
    <x v="0"/>
    <m/>
    <s v="62378"/>
    <s v="GOUVES"/>
  </r>
  <r>
    <s v="GOUY EN ARTOIS"/>
    <s v="62379"/>
    <s v="PAS-DE-CALAIS"/>
    <s v="62"/>
    <s v="NORD-PAS-DE-CALAIS"/>
    <s v="ZF2A"/>
    <x v="0"/>
    <x v="0"/>
    <x v="0"/>
    <s v="Nord Pas-de-Calais"/>
    <x v="0"/>
    <x v="0"/>
    <x v="0"/>
    <x v="1"/>
    <x v="0"/>
    <m/>
    <s v="62379"/>
    <s v="GOUY EN ARTOIS"/>
  </r>
  <r>
    <s v="GOUY SERVINS"/>
    <s v="62380"/>
    <s v="PAS-DE-CALAIS"/>
    <s v="62"/>
    <s v="NORD-PAS-DE-CALAIS"/>
    <s v="ZF2B"/>
    <x v="0"/>
    <x v="0"/>
    <x v="0"/>
    <s v="Nord Pas-de-Calais"/>
    <x v="0"/>
    <x v="0"/>
    <x v="0"/>
    <x v="1"/>
    <x v="0"/>
    <m/>
    <s v="62380"/>
    <s v="GOUY SERVINS"/>
  </r>
  <r>
    <s v="GOUY EN TERNOIS"/>
    <s v="62381"/>
    <s v="PAS-DE-CALAIS"/>
    <s v="62"/>
    <s v="NORD-PAS-DE-CALAIS"/>
    <s v="ZF2A"/>
    <x v="0"/>
    <x v="0"/>
    <x v="0"/>
    <s v="Nord Pas-de-Calais"/>
    <x v="0"/>
    <x v="0"/>
    <x v="0"/>
    <x v="1"/>
    <x v="0"/>
    <m/>
    <s v="62381"/>
    <s v="GOUY EN TERNOIS"/>
  </r>
  <r>
    <s v="GOUY SAINT ANDRE"/>
    <s v="62382"/>
    <s v="PAS-DE-CALAIS"/>
    <s v="62"/>
    <s v="NORD-PAS-DE-CALAIS"/>
    <s v="ZF2A"/>
    <x v="0"/>
    <x v="0"/>
    <x v="0"/>
    <s v="Nord Pas-de-Calais"/>
    <x v="0"/>
    <x v="0"/>
    <x v="0"/>
    <x v="1"/>
    <x v="0"/>
    <m/>
    <s v="62382"/>
    <s v="GOUY SAINT ANDRE"/>
  </r>
  <r>
    <s v="GOUY SOUS BELLONNE"/>
    <s v="62383"/>
    <s v="PAS-DE-CALAIS"/>
    <s v="62"/>
    <s v="NORD-PAS-DE-CALAIS"/>
    <s v="ZF2A"/>
    <x v="1"/>
    <x v="0"/>
    <x v="0"/>
    <s v="Nord Pas-de-Calais"/>
    <x v="3"/>
    <x v="1"/>
    <x v="1"/>
    <x v="1"/>
    <x v="0"/>
    <m/>
    <s v="62383"/>
    <s v="GOUY SOUS BELLONNE"/>
  </r>
  <r>
    <s v="GRAINCOURT LES HAVRINCOURT"/>
    <s v="62384"/>
    <s v="PAS-DE-CALAIS"/>
    <s v="62"/>
    <s v="NORD-PAS-DE-CALAIS"/>
    <s v="ZF2A"/>
    <x v="0"/>
    <x v="0"/>
    <x v="0"/>
    <s v="Nord Pas-de-Calais"/>
    <x v="0"/>
    <x v="0"/>
    <x v="0"/>
    <x v="1"/>
    <x v="0"/>
    <m/>
    <s v="62384"/>
    <s v="GRAINCOURT LES HAVRINCOURT"/>
  </r>
  <r>
    <s v="GRAND RULLECOURT"/>
    <s v="62385"/>
    <s v="PAS-DE-CALAIS"/>
    <s v="62"/>
    <s v="NORD-PAS-DE-CALAIS"/>
    <s v="ZF2A"/>
    <x v="0"/>
    <x v="0"/>
    <x v="0"/>
    <s v="Nord Pas-de-Calais"/>
    <x v="0"/>
    <x v="0"/>
    <x v="0"/>
    <x v="1"/>
    <x v="0"/>
    <m/>
    <s v="62385"/>
    <s v="GRAND RULLECOURT"/>
  </r>
  <r>
    <s v="GRENAY"/>
    <s v="62386"/>
    <s v="PAS-DE-CALAIS"/>
    <s v="62"/>
    <s v="NORD-PAS-DE-CALAIS"/>
    <s v="ZF2A"/>
    <x v="1"/>
    <x v="1"/>
    <x v="1"/>
    <s v="Nord Pas-de-Calais"/>
    <x v="2"/>
    <x v="1"/>
    <x v="1"/>
    <x v="2"/>
    <x v="1"/>
    <m/>
    <s v="62386"/>
    <s v="GRENAY"/>
  </r>
  <r>
    <s v="GREVILLERS"/>
    <s v="62387"/>
    <s v="PAS-DE-CALAIS"/>
    <s v="62"/>
    <s v="NORD-PAS-DE-CALAIS"/>
    <s v="ZF2A"/>
    <x v="0"/>
    <x v="0"/>
    <x v="0"/>
    <s v="Nord Pas-de-Calais"/>
    <x v="0"/>
    <x v="0"/>
    <x v="0"/>
    <x v="1"/>
    <x v="0"/>
    <m/>
    <s v="62387"/>
    <s v="GREVILLERS"/>
  </r>
  <r>
    <s v="GRIGNY"/>
    <s v="62388"/>
    <s v="PAS-DE-CALAIS"/>
    <s v="62"/>
    <s v="NORD-PAS-DE-CALAIS"/>
    <s v="ZF2B"/>
    <x v="0"/>
    <x v="0"/>
    <x v="0"/>
    <s v="Nord Pas-de-Calais"/>
    <x v="0"/>
    <x v="0"/>
    <x v="0"/>
    <x v="0"/>
    <x v="0"/>
    <m/>
    <s v="62388"/>
    <s v="GRIGNY"/>
  </r>
  <r>
    <s v="GRINCOURT LES PAS"/>
    <s v="62389"/>
    <s v="PAS-DE-CALAIS"/>
    <s v="62"/>
    <s v="NORD-PAS-DE-CALAIS"/>
    <s v="ZF2A"/>
    <x v="0"/>
    <x v="0"/>
    <x v="0"/>
    <s v="Nord Pas-de-Calais"/>
    <x v="0"/>
    <x v="0"/>
    <x v="0"/>
    <x v="1"/>
    <x v="0"/>
    <m/>
    <s v="62389"/>
    <s v="GRINCOURT LES PAS"/>
  </r>
  <r>
    <s v="GROFFLIERS"/>
    <s v="62390"/>
    <s v="PAS-DE-CALAIS"/>
    <s v="62"/>
    <s v="NORD-PAS-DE-CALAIS"/>
    <s v="ZF2B"/>
    <x v="0"/>
    <x v="0"/>
    <x v="0"/>
    <s v="Nord Pas-de-Calais"/>
    <x v="0"/>
    <x v="0"/>
    <x v="0"/>
    <x v="0"/>
    <x v="0"/>
    <m/>
    <s v="62390"/>
    <s v="GROFFLIERS"/>
  </r>
  <r>
    <s v="GUARBECQUE"/>
    <s v="62391"/>
    <s v="PAS-DE-CALAIS"/>
    <s v="62"/>
    <s v="NORD-PAS-DE-CALAIS"/>
    <s v="ZF2A"/>
    <x v="0"/>
    <x v="0"/>
    <x v="0"/>
    <s v="Nord Pas-de-Calais"/>
    <x v="0"/>
    <x v="0"/>
    <x v="0"/>
    <x v="0"/>
    <x v="0"/>
    <m/>
    <s v="62391"/>
    <s v="GUARBECQUE"/>
  </r>
  <r>
    <s v="GUEMAPPE"/>
    <s v="62392"/>
    <s v="PAS-DE-CALAIS"/>
    <s v="62"/>
    <s v="NORD-PAS-DE-CALAIS"/>
    <s v="ZF2A"/>
    <x v="1"/>
    <x v="1"/>
    <x v="1"/>
    <s v="Nord Pas-de-Calais"/>
    <x v="2"/>
    <x v="1"/>
    <x v="1"/>
    <x v="2"/>
    <x v="0"/>
    <m/>
    <s v="62392"/>
    <s v="GUEMAPPE"/>
  </r>
  <r>
    <s v="GUEMPS"/>
    <s v="62393"/>
    <s v="PAS-DE-CALAIS"/>
    <s v="62"/>
    <s v="NORD-PAS-DE-CALAIS"/>
    <s v="ZF2A"/>
    <x v="0"/>
    <x v="0"/>
    <x v="0"/>
    <s v="Nord Pas-de-Calais"/>
    <x v="0"/>
    <x v="0"/>
    <x v="0"/>
    <x v="1"/>
    <x v="0"/>
    <m/>
    <s v="62393"/>
    <s v="GUEMPS"/>
  </r>
  <r>
    <s v="GUIGNY"/>
    <s v="62395"/>
    <s v="PAS-DE-CALAIS"/>
    <s v="62"/>
    <s v="NORD-PAS-DE-CALAIS"/>
    <s v="ZF2A"/>
    <x v="0"/>
    <x v="0"/>
    <x v="0"/>
    <s v="Nord Pas-de-Calais"/>
    <x v="0"/>
    <x v="0"/>
    <x v="0"/>
    <x v="1"/>
    <x v="0"/>
    <m/>
    <s v="62395"/>
    <s v="GUIGNY"/>
  </r>
  <r>
    <s v="GUINECOURT"/>
    <s v="62396"/>
    <s v="PAS-DE-CALAIS"/>
    <s v="62"/>
    <s v="NORD-PAS-DE-CALAIS"/>
    <s v="ZF2B"/>
    <x v="0"/>
    <x v="0"/>
    <x v="0"/>
    <s v="Nord Pas-de-Calais"/>
    <x v="0"/>
    <x v="0"/>
    <x v="0"/>
    <x v="1"/>
    <x v="0"/>
    <m/>
    <s v="62396"/>
    <s v="GUINECOURT"/>
  </r>
  <r>
    <s v="GUINES"/>
    <s v="62397"/>
    <s v="PAS-DE-CALAIS"/>
    <s v="62"/>
    <s v="NORD-PAS-DE-CALAIS"/>
    <s v="ZF2A"/>
    <x v="1"/>
    <x v="0"/>
    <x v="0"/>
    <s v="Nord Pas-de-Calais"/>
    <x v="2"/>
    <x v="1"/>
    <x v="1"/>
    <x v="2"/>
    <x v="0"/>
    <m/>
    <s v="62397"/>
    <s v="GUINES"/>
  </r>
  <r>
    <s v="GUISY"/>
    <s v="62398"/>
    <s v="PAS-DE-CALAIS"/>
    <s v="62"/>
    <s v="NORD-PAS-DE-CALAIS"/>
    <s v="ZF2A"/>
    <x v="0"/>
    <x v="0"/>
    <x v="0"/>
    <s v="Nord Pas-de-Calais"/>
    <x v="0"/>
    <x v="0"/>
    <x v="0"/>
    <x v="0"/>
    <x v="0"/>
    <m/>
    <s v="62398"/>
    <s v="GUISY"/>
  </r>
  <r>
    <s v="HABARCQ"/>
    <s v="62399"/>
    <s v="PAS-DE-CALAIS"/>
    <s v="62"/>
    <s v="NORD-PAS-DE-CALAIS"/>
    <s v="ZF2A"/>
    <x v="0"/>
    <x v="0"/>
    <x v="0"/>
    <s v="Nord Pas-de-Calais"/>
    <x v="0"/>
    <x v="0"/>
    <x v="0"/>
    <x v="1"/>
    <x v="0"/>
    <m/>
    <s v="62399"/>
    <s v="HABARCQ"/>
  </r>
  <r>
    <s v="HAILLICOURT"/>
    <s v="62400"/>
    <s v="PAS-DE-CALAIS"/>
    <s v="62"/>
    <s v="NORD-PAS-DE-CALAIS"/>
    <s v="ZF2A"/>
    <x v="1"/>
    <x v="0"/>
    <x v="0"/>
    <s v="Nord Pas-de-Calais"/>
    <x v="2"/>
    <x v="1"/>
    <x v="1"/>
    <x v="2"/>
    <x v="0"/>
    <m/>
    <s v="62400"/>
    <s v="HAILLICOURT"/>
  </r>
  <r>
    <s v="HAISNES"/>
    <s v="62401"/>
    <s v="PAS-DE-CALAIS"/>
    <s v="62"/>
    <s v="NORD-PAS-DE-CALAIS"/>
    <s v="ZF2A"/>
    <x v="1"/>
    <x v="1"/>
    <x v="1"/>
    <s v="Nord Pas-de-Calais"/>
    <x v="2"/>
    <x v="1"/>
    <x v="1"/>
    <x v="2"/>
    <x v="1"/>
    <m/>
    <s v="62401"/>
    <s v="HAISNES"/>
  </r>
  <r>
    <s v="HALINGHEN"/>
    <s v="62402"/>
    <s v="PAS-DE-CALAIS"/>
    <s v="62"/>
    <s v="NORD-PAS-DE-CALAIS"/>
    <s v="ZF2A"/>
    <x v="0"/>
    <x v="0"/>
    <x v="0"/>
    <s v="Nord Pas-de-Calais"/>
    <x v="0"/>
    <x v="0"/>
    <x v="0"/>
    <x v="0"/>
    <x v="0"/>
    <m/>
    <s v="62402"/>
    <s v="HALINGHEN"/>
  </r>
  <r>
    <s v="HALLINES"/>
    <s v="62403"/>
    <s v="PAS-DE-CALAIS"/>
    <s v="62"/>
    <s v="NORD-PAS-DE-CALAIS"/>
    <s v="ZF2A"/>
    <x v="0"/>
    <x v="0"/>
    <x v="0"/>
    <s v="Nord Pas-de-Calais"/>
    <x v="0"/>
    <x v="0"/>
    <x v="0"/>
    <x v="1"/>
    <x v="0"/>
    <m/>
    <s v="62403"/>
    <s v="HALLINES"/>
  </r>
  <r>
    <s v="HALLOY"/>
    <s v="62404"/>
    <s v="PAS-DE-CALAIS"/>
    <s v="62"/>
    <s v="NORD-PAS-DE-CALAIS"/>
    <s v="ZF2A"/>
    <x v="0"/>
    <x v="0"/>
    <x v="0"/>
    <s v="Nord Pas-de-Calais"/>
    <x v="0"/>
    <x v="0"/>
    <x v="0"/>
    <x v="1"/>
    <x v="0"/>
    <m/>
    <s v="62404"/>
    <s v="HALLOY"/>
  </r>
  <r>
    <s v="HAMBLAIN LES PRES"/>
    <s v="62405"/>
    <s v="PAS-DE-CALAIS"/>
    <s v="62"/>
    <s v="NORD-PAS-DE-CALAIS"/>
    <s v="ZF2A"/>
    <x v="0"/>
    <x v="0"/>
    <x v="0"/>
    <s v="Nord Pas-de-Calais"/>
    <x v="0"/>
    <x v="0"/>
    <x v="0"/>
    <x v="0"/>
    <x v="0"/>
    <m/>
    <s v="62405"/>
    <s v="HAMBLAIN LES PRES"/>
  </r>
  <r>
    <s v="HAMELINCOURT"/>
    <s v="62406"/>
    <s v="PAS-DE-CALAIS"/>
    <s v="62"/>
    <s v="NORD-PAS-DE-CALAIS"/>
    <s v="ZF2A"/>
    <x v="0"/>
    <x v="0"/>
    <x v="0"/>
    <s v="Nord Pas-de-Calais"/>
    <x v="0"/>
    <x v="0"/>
    <x v="0"/>
    <x v="1"/>
    <x v="0"/>
    <m/>
    <s v="62406"/>
    <s v="HAMELINCOURT"/>
  </r>
  <r>
    <s v="HAM EN ARTOIS"/>
    <s v="62407"/>
    <s v="PAS-DE-CALAIS"/>
    <s v="62"/>
    <s v="NORD-PAS-DE-CALAIS"/>
    <s v="ZF2A"/>
    <x v="0"/>
    <x v="0"/>
    <x v="0"/>
    <s v="Nord Pas-de-Calais"/>
    <x v="0"/>
    <x v="0"/>
    <x v="0"/>
    <x v="0"/>
    <x v="0"/>
    <m/>
    <s v="62407"/>
    <s v="HAM EN ARTOIS"/>
  </r>
  <r>
    <s v="HAMES BOUCRES"/>
    <s v="62408"/>
    <s v="PAS-DE-CALAIS"/>
    <s v="62"/>
    <s v="NORD-PAS-DE-CALAIS"/>
    <s v="ZF2A"/>
    <x v="1"/>
    <x v="0"/>
    <x v="0"/>
    <s v="Nord Pas-de-Calais"/>
    <x v="2"/>
    <x v="1"/>
    <x v="1"/>
    <x v="2"/>
    <x v="0"/>
    <m/>
    <s v="62408"/>
    <s v="HAMES BOUCRES"/>
  </r>
  <r>
    <s v="HANNESCAMPS"/>
    <s v="62409"/>
    <s v="PAS-DE-CALAIS"/>
    <s v="62"/>
    <s v="NORD-PAS-DE-CALAIS"/>
    <s v="ZF2A"/>
    <x v="0"/>
    <x v="0"/>
    <x v="0"/>
    <s v="Nord Pas-de-Calais"/>
    <x v="0"/>
    <x v="0"/>
    <x v="0"/>
    <x v="1"/>
    <x v="0"/>
    <m/>
    <s v="62409"/>
    <s v="HANNESCAMPS"/>
  </r>
  <r>
    <s v="HAPLINCOURT"/>
    <s v="62410"/>
    <s v="PAS-DE-CALAIS"/>
    <s v="62"/>
    <s v="NORD-PAS-DE-CALAIS"/>
    <s v="ZF2A"/>
    <x v="0"/>
    <x v="0"/>
    <x v="0"/>
    <s v="Nord Pas-de-Calais"/>
    <x v="0"/>
    <x v="0"/>
    <x v="0"/>
    <x v="1"/>
    <x v="0"/>
    <m/>
    <s v="62410"/>
    <s v="HAPLINCOURT"/>
  </r>
  <r>
    <s v="HARAVESNES"/>
    <s v="62411"/>
    <s v="PAS-DE-CALAIS"/>
    <s v="62"/>
    <s v="NORD-PAS-DE-CALAIS"/>
    <s v="ZF2B"/>
    <x v="0"/>
    <x v="0"/>
    <x v="0"/>
    <s v="Nord Pas-de-Calais"/>
    <x v="0"/>
    <x v="0"/>
    <x v="0"/>
    <x v="1"/>
    <x v="0"/>
    <m/>
    <s v="62411"/>
    <s v="HARAVESNES"/>
  </r>
  <r>
    <s v="HARDINGHEN"/>
    <s v="62412"/>
    <s v="PAS-DE-CALAIS"/>
    <s v="62"/>
    <s v="NORD-PAS-DE-CALAIS"/>
    <s v="ZF2A"/>
    <x v="0"/>
    <x v="0"/>
    <x v="0"/>
    <s v="Nord Pas-de-Calais"/>
    <x v="0"/>
    <x v="0"/>
    <x v="0"/>
    <x v="0"/>
    <x v="0"/>
    <m/>
    <s v="62412"/>
    <s v="HARDINGHEN"/>
  </r>
  <r>
    <s v="HARNES"/>
    <s v="62413"/>
    <s v="PAS-DE-CALAIS"/>
    <s v="62"/>
    <s v="NORD-PAS-DE-CALAIS"/>
    <s v="ZF2A"/>
    <x v="1"/>
    <x v="1"/>
    <x v="1"/>
    <s v="Nord Pas-de-Calais"/>
    <x v="2"/>
    <x v="1"/>
    <x v="1"/>
    <x v="2"/>
    <x v="1"/>
    <m/>
    <s v="62413"/>
    <s v="HARNES"/>
  </r>
  <r>
    <s v="HAUCOURT"/>
    <s v="62414"/>
    <s v="PAS-DE-CALAIS"/>
    <s v="62"/>
    <s v="NORD-PAS-DE-CALAIS"/>
    <s v="ZF2A"/>
    <x v="0"/>
    <x v="0"/>
    <x v="0"/>
    <s v="Nord Pas-de-Calais"/>
    <x v="0"/>
    <x v="0"/>
    <x v="0"/>
    <x v="0"/>
    <x v="0"/>
    <m/>
    <s v="62414"/>
    <s v="HAUCOURT"/>
  </r>
  <r>
    <s v="HAUTE AVESNES"/>
    <s v="62415"/>
    <s v="PAS-DE-CALAIS"/>
    <s v="62"/>
    <s v="NORD-PAS-DE-CALAIS"/>
    <s v="ZF2A"/>
    <x v="0"/>
    <x v="0"/>
    <x v="0"/>
    <s v="Nord Pas-de-Calais"/>
    <x v="0"/>
    <x v="0"/>
    <x v="0"/>
    <x v="0"/>
    <x v="0"/>
    <m/>
    <s v="62415"/>
    <s v="HAUTE AVESNES"/>
  </r>
  <r>
    <s v="HAUTECLOQUE"/>
    <s v="62416"/>
    <s v="PAS-DE-CALAIS"/>
    <s v="62"/>
    <s v="NORD-PAS-DE-CALAIS"/>
    <s v="ZF2A"/>
    <x v="0"/>
    <x v="0"/>
    <x v="0"/>
    <s v="Nord Pas-de-Calais"/>
    <x v="0"/>
    <x v="0"/>
    <x v="0"/>
    <x v="1"/>
    <x v="0"/>
    <m/>
    <s v="62416"/>
    <s v="HAUTECLOQUE"/>
  </r>
  <r>
    <s v="HAUTEVILLE"/>
    <s v="62418"/>
    <s v="PAS-DE-CALAIS"/>
    <s v="62"/>
    <s v="NORD-PAS-DE-CALAIS"/>
    <s v="ZF2A"/>
    <x v="0"/>
    <x v="0"/>
    <x v="0"/>
    <s v="Nord Pas-de-Calais"/>
    <x v="0"/>
    <x v="0"/>
    <x v="0"/>
    <x v="0"/>
    <x v="0"/>
    <m/>
    <s v="62418"/>
    <s v="HAUTEVILLE"/>
  </r>
  <r>
    <s v="HAUT LOQUIN"/>
    <s v="62419"/>
    <s v="PAS-DE-CALAIS"/>
    <s v="62"/>
    <s v="NORD-PAS-DE-CALAIS"/>
    <s v="ZF2A"/>
    <x v="0"/>
    <x v="0"/>
    <x v="0"/>
    <s v="Nord Pas-de-Calais"/>
    <x v="0"/>
    <x v="0"/>
    <x v="0"/>
    <x v="1"/>
    <x v="0"/>
    <m/>
    <s v="62419"/>
    <s v="HAUT LOQUIN"/>
  </r>
  <r>
    <s v="HAVRINCOURT"/>
    <s v="62421"/>
    <s v="PAS-DE-CALAIS"/>
    <s v="62"/>
    <s v="NORD-PAS-DE-CALAIS"/>
    <s v="ZF2A"/>
    <x v="0"/>
    <x v="0"/>
    <x v="0"/>
    <s v="Nord Pas-de-Calais"/>
    <x v="0"/>
    <x v="0"/>
    <x v="0"/>
    <x v="0"/>
    <x v="0"/>
    <m/>
    <s v="62421"/>
    <s v="HAVRINCOURT"/>
  </r>
  <r>
    <s v="HEBUTERNE"/>
    <s v="62422"/>
    <s v="PAS-DE-CALAIS"/>
    <s v="62"/>
    <s v="NORD-PAS-DE-CALAIS"/>
    <s v="ZF2A"/>
    <x v="0"/>
    <x v="0"/>
    <x v="0"/>
    <s v="Nord Pas-de-Calais"/>
    <x v="0"/>
    <x v="0"/>
    <x v="0"/>
    <x v="1"/>
    <x v="0"/>
    <m/>
    <s v="62422"/>
    <s v="HEBUTERNE"/>
  </r>
  <r>
    <s v="HELFAUT"/>
    <s v="62423"/>
    <s v="PAS-DE-CALAIS"/>
    <s v="62"/>
    <s v="NORD-PAS-DE-CALAIS"/>
    <s v="ZF2A"/>
    <x v="1"/>
    <x v="1"/>
    <x v="1"/>
    <s v="Nord Pas-de-Calais"/>
    <x v="2"/>
    <x v="1"/>
    <x v="1"/>
    <x v="0"/>
    <x v="0"/>
    <m/>
    <s v="62423"/>
    <s v="HELFAUT"/>
  </r>
  <r>
    <s v="HENDECOURT LES CAGNICOURT"/>
    <s v="62424"/>
    <s v="PAS-DE-CALAIS"/>
    <s v="62"/>
    <s v="NORD-PAS-DE-CALAIS"/>
    <s v="ZF2A"/>
    <x v="0"/>
    <x v="0"/>
    <x v="0"/>
    <s v="Nord Pas-de-Calais"/>
    <x v="0"/>
    <x v="0"/>
    <x v="0"/>
    <x v="0"/>
    <x v="0"/>
    <m/>
    <s v="62424"/>
    <s v="HENDECOURT LES CAGNICOURT"/>
  </r>
  <r>
    <s v="HENDECOURT LES RANSART"/>
    <s v="62425"/>
    <s v="PAS-DE-CALAIS"/>
    <s v="62"/>
    <s v="NORD-PAS-DE-CALAIS"/>
    <s v="ZF2A"/>
    <x v="0"/>
    <x v="0"/>
    <x v="0"/>
    <s v="Nord Pas-de-Calais"/>
    <x v="0"/>
    <x v="0"/>
    <x v="0"/>
    <x v="1"/>
    <x v="0"/>
    <m/>
    <s v="62425"/>
    <s v="HENDECOURT LES RANSART"/>
  </r>
  <r>
    <s v="HENINEL"/>
    <s v="62426"/>
    <s v="PAS-DE-CALAIS"/>
    <s v="62"/>
    <s v="NORD-PAS-DE-CALAIS"/>
    <s v="ZF2A"/>
    <x v="0"/>
    <x v="0"/>
    <x v="0"/>
    <s v="Nord Pas-de-Calais"/>
    <x v="0"/>
    <x v="0"/>
    <x v="0"/>
    <x v="0"/>
    <x v="1"/>
    <m/>
    <s v="62426"/>
    <s v="HENINEL"/>
  </r>
  <r>
    <s v="HENIN BEAUMONT"/>
    <s v="62427"/>
    <s v="PAS-DE-CALAIS"/>
    <s v="62"/>
    <s v="NORD-PAS-DE-CALAIS"/>
    <s v="ZF2A"/>
    <x v="1"/>
    <x v="1"/>
    <x v="1"/>
    <s v="Nord Pas-de-Calais"/>
    <x v="3"/>
    <x v="1"/>
    <x v="1"/>
    <x v="2"/>
    <x v="1"/>
    <m/>
    <s v="62427"/>
    <s v="HENIN BEAUMONT"/>
  </r>
  <r>
    <s v="HENIN SUR COJEUL"/>
    <s v="62428"/>
    <s v="PAS-DE-CALAIS"/>
    <s v="62"/>
    <s v="NORD-PAS-DE-CALAIS"/>
    <s v="ZF2A"/>
    <x v="0"/>
    <x v="0"/>
    <x v="0"/>
    <s v="Nord Pas-de-Calais"/>
    <x v="0"/>
    <x v="0"/>
    <x v="0"/>
    <x v="1"/>
    <x v="0"/>
    <m/>
    <s v="62428"/>
    <s v="HENIN SUR COJEUL"/>
  </r>
  <r>
    <s v="HENNEVEUX"/>
    <s v="62429"/>
    <s v="PAS-DE-CALAIS"/>
    <s v="62"/>
    <s v="NORD-PAS-DE-CALAIS"/>
    <s v="ZF2A"/>
    <x v="0"/>
    <x v="0"/>
    <x v="0"/>
    <s v="Nord Pas-de-Calais"/>
    <x v="0"/>
    <x v="0"/>
    <x v="0"/>
    <x v="1"/>
    <x v="0"/>
    <m/>
    <s v="62429"/>
    <s v="HENNEVEUX"/>
  </r>
  <r>
    <s v="HENU"/>
    <s v="62430"/>
    <s v="PAS-DE-CALAIS"/>
    <s v="62"/>
    <s v="NORD-PAS-DE-CALAIS"/>
    <s v="ZF2A"/>
    <x v="0"/>
    <x v="0"/>
    <x v="0"/>
    <s v="Nord Pas-de-Calais"/>
    <x v="0"/>
    <x v="0"/>
    <x v="0"/>
    <x v="1"/>
    <x v="0"/>
    <m/>
    <s v="62430"/>
    <s v="HENU"/>
  </r>
  <r>
    <s v="INGHEM"/>
    <s v="62471"/>
    <s v="PAS-DE-CALAIS"/>
    <s v="62"/>
    <s v="NORD-PAS-DE-CALAIS"/>
    <s v="ZF2B"/>
    <x v="0"/>
    <x v="0"/>
    <x v="0"/>
    <s v="Nord Pas-de-Calais"/>
    <x v="0"/>
    <x v="0"/>
    <x v="0"/>
    <x v="0"/>
    <x v="0"/>
    <s v="avt 2017"/>
    <s v="62471"/>
    <s v="BELLINGHEM"/>
  </r>
  <r>
    <s v="HERBINGHEN"/>
    <s v="62432"/>
    <s v="PAS-DE-CALAIS"/>
    <s v="62"/>
    <s v="NORD-PAS-DE-CALAIS"/>
    <s v="ZF2A"/>
    <x v="0"/>
    <x v="0"/>
    <x v="0"/>
    <s v="Nord Pas-de-Calais"/>
    <x v="0"/>
    <x v="0"/>
    <x v="0"/>
    <x v="1"/>
    <x v="0"/>
    <m/>
    <s v="62432"/>
    <s v="HERBINGHEN"/>
  </r>
  <r>
    <s v="HERICOURT"/>
    <s v="62433"/>
    <s v="PAS-DE-CALAIS"/>
    <s v="62"/>
    <s v="NORD-PAS-DE-CALAIS"/>
    <s v="ZF2B"/>
    <x v="0"/>
    <x v="0"/>
    <x v="0"/>
    <s v="Nord Pas-de-Calais"/>
    <x v="0"/>
    <x v="0"/>
    <x v="0"/>
    <x v="0"/>
    <x v="1"/>
    <m/>
    <s v="62433"/>
    <s v="HERICOURT"/>
  </r>
  <r>
    <s v="LA HERLIERE"/>
    <s v="62434"/>
    <s v="PAS-DE-CALAIS"/>
    <s v="62"/>
    <s v="NORD-PAS-DE-CALAIS"/>
    <s v="ZF2A"/>
    <x v="0"/>
    <x v="0"/>
    <x v="0"/>
    <s v="Nord Pas-de-Calais"/>
    <x v="0"/>
    <x v="0"/>
    <x v="0"/>
    <x v="1"/>
    <x v="0"/>
    <m/>
    <s v="62434"/>
    <s v="HERLIERE"/>
  </r>
  <r>
    <s v="HERLINCOURT"/>
    <s v="62435"/>
    <s v="PAS-DE-CALAIS"/>
    <s v="62"/>
    <s v="NORD-PAS-DE-CALAIS"/>
    <s v="ZF2A"/>
    <x v="0"/>
    <x v="0"/>
    <x v="0"/>
    <s v="Nord Pas-de-Calais"/>
    <x v="0"/>
    <x v="0"/>
    <x v="0"/>
    <x v="1"/>
    <x v="0"/>
    <m/>
    <s v="62435"/>
    <s v="HERLINCOURT"/>
  </r>
  <r>
    <s v="HERLIN LE SEC"/>
    <s v="62436"/>
    <s v="PAS-DE-CALAIS"/>
    <s v="62"/>
    <s v="NORD-PAS-DE-CALAIS"/>
    <s v="ZF2A"/>
    <x v="0"/>
    <x v="0"/>
    <x v="0"/>
    <s v="Nord Pas-de-Calais"/>
    <x v="0"/>
    <x v="0"/>
    <x v="0"/>
    <x v="0"/>
    <x v="0"/>
    <m/>
    <s v="62436"/>
    <s v="HERLIN LE SEC"/>
  </r>
  <r>
    <s v="HERLY"/>
    <s v="62437"/>
    <s v="PAS-DE-CALAIS"/>
    <s v="62"/>
    <s v="NORD-PAS-DE-CALAIS"/>
    <s v="ZF2A"/>
    <x v="0"/>
    <x v="0"/>
    <x v="0"/>
    <s v="Nord Pas-de-Calais"/>
    <x v="0"/>
    <x v="0"/>
    <x v="0"/>
    <x v="1"/>
    <x v="0"/>
    <m/>
    <s v="62437"/>
    <s v="HERLY"/>
  </r>
  <r>
    <s v="HERMAVILLE"/>
    <s v="62438"/>
    <s v="PAS-DE-CALAIS"/>
    <s v="62"/>
    <s v="NORD-PAS-DE-CALAIS"/>
    <s v="ZF2A"/>
    <x v="0"/>
    <x v="0"/>
    <x v="0"/>
    <s v="Nord Pas-de-Calais"/>
    <x v="0"/>
    <x v="0"/>
    <x v="0"/>
    <x v="0"/>
    <x v="0"/>
    <m/>
    <s v="62438"/>
    <s v="HERMAVILLE"/>
  </r>
  <r>
    <s v="HERMELINGHEN"/>
    <s v="62439"/>
    <s v="PAS-DE-CALAIS"/>
    <s v="62"/>
    <s v="NORD-PAS-DE-CALAIS"/>
    <s v="ZF2A"/>
    <x v="0"/>
    <x v="0"/>
    <x v="0"/>
    <s v="Nord Pas-de-Calais"/>
    <x v="0"/>
    <x v="0"/>
    <x v="0"/>
    <x v="0"/>
    <x v="0"/>
    <m/>
    <s v="62439"/>
    <s v="HERMELINGHEN"/>
  </r>
  <r>
    <s v="HERMIES"/>
    <s v="62440"/>
    <s v="PAS-DE-CALAIS"/>
    <s v="62"/>
    <s v="NORD-PAS-DE-CALAIS"/>
    <s v="ZF2A"/>
    <x v="0"/>
    <x v="0"/>
    <x v="0"/>
    <s v="Nord Pas-de-Calais"/>
    <x v="0"/>
    <x v="0"/>
    <x v="0"/>
    <x v="1"/>
    <x v="0"/>
    <m/>
    <s v="62440"/>
    <s v="HERMIES"/>
  </r>
  <r>
    <s v="HERMIN"/>
    <s v="62441"/>
    <s v="PAS-DE-CALAIS"/>
    <s v="62"/>
    <s v="NORD-PAS-DE-CALAIS"/>
    <s v="ZF2B"/>
    <x v="0"/>
    <x v="0"/>
    <x v="0"/>
    <s v="Nord Pas-de-Calais"/>
    <x v="0"/>
    <x v="0"/>
    <x v="0"/>
    <x v="0"/>
    <x v="0"/>
    <m/>
    <s v="62441"/>
    <s v="HERMIN"/>
  </r>
  <r>
    <s v="HERNICOURT"/>
    <s v="62442"/>
    <s v="PAS-DE-CALAIS"/>
    <s v="62"/>
    <s v="NORD-PAS-DE-CALAIS"/>
    <s v="ZF2B"/>
    <x v="0"/>
    <x v="0"/>
    <x v="0"/>
    <s v="Nord Pas-de-Calais"/>
    <x v="0"/>
    <x v="0"/>
    <x v="0"/>
    <x v="1"/>
    <x v="0"/>
    <m/>
    <s v="62442"/>
    <s v="HERNICOURT"/>
  </r>
  <r>
    <s v="HERSIN COUPIGNY"/>
    <s v="62443"/>
    <s v="PAS-DE-CALAIS"/>
    <s v="62"/>
    <s v="NORD-PAS-DE-CALAIS"/>
    <s v="ZF2B"/>
    <x v="1"/>
    <x v="1"/>
    <x v="1"/>
    <s v="Nord Pas-de-Calais"/>
    <x v="2"/>
    <x v="1"/>
    <x v="1"/>
    <x v="2"/>
    <x v="1"/>
    <m/>
    <s v="62443"/>
    <s v="HERSIN COUPIGNY"/>
  </r>
  <r>
    <s v="HERVELINGHEN"/>
    <s v="62444"/>
    <s v="PAS-DE-CALAIS"/>
    <s v="62"/>
    <s v="NORD-PAS-DE-CALAIS"/>
    <s v="ZF2B"/>
    <x v="0"/>
    <x v="0"/>
    <x v="0"/>
    <s v="Nord Pas-de-Calais"/>
    <x v="0"/>
    <x v="0"/>
    <x v="0"/>
    <x v="0"/>
    <x v="0"/>
    <m/>
    <s v="62444"/>
    <s v="HERVELINGHEN"/>
  </r>
  <r>
    <s v="HESDIGNEUL LES BETHUNE"/>
    <s v="62445"/>
    <s v="PAS-DE-CALAIS"/>
    <s v="62"/>
    <s v="NORD-PAS-DE-CALAIS"/>
    <s v="ZF2B"/>
    <x v="0"/>
    <x v="0"/>
    <x v="0"/>
    <s v="Nord Pas-de-Calais"/>
    <x v="0"/>
    <x v="0"/>
    <x v="0"/>
    <x v="1"/>
    <x v="0"/>
    <m/>
    <s v="62445"/>
    <s v="HESDIGNEUL LES BETHUNE"/>
  </r>
  <r>
    <s v="HESDIGNEUL LES BOULOGNE"/>
    <s v="62446"/>
    <s v="PAS-DE-CALAIS"/>
    <s v="62"/>
    <s v="NORD-PAS-DE-CALAIS"/>
    <s v="ZF2A"/>
    <x v="0"/>
    <x v="0"/>
    <x v="0"/>
    <s v="Nord Pas-de-Calais"/>
    <x v="0"/>
    <x v="0"/>
    <x v="0"/>
    <x v="1"/>
    <x v="0"/>
    <m/>
    <s v="62446"/>
    <s v="HESDIGNEUL LES BOULOGNE"/>
  </r>
  <r>
    <s v="HESDIN"/>
    <s v="62447"/>
    <s v="PAS-DE-CALAIS"/>
    <s v="62"/>
    <s v="NORD-PAS-DE-CALAIS"/>
    <s v="ZF2A"/>
    <x v="1"/>
    <x v="0"/>
    <x v="0"/>
    <s v="Nord Pas-de-Calais"/>
    <x v="2"/>
    <x v="1"/>
    <x v="1"/>
    <x v="2"/>
    <x v="0"/>
    <m/>
    <s v="62447"/>
    <s v="HESDIN"/>
  </r>
  <r>
    <s v="HESDIN L'ABBE"/>
    <s v="62448"/>
    <s v="PAS-DE-CALAIS"/>
    <s v="62"/>
    <s v="NORD-PAS-DE-CALAIS"/>
    <s v="ZF2A"/>
    <x v="1"/>
    <x v="1"/>
    <x v="1"/>
    <s v="Nord Pas-de-Calais"/>
    <x v="2"/>
    <x v="1"/>
    <x v="1"/>
    <x v="1"/>
    <x v="0"/>
    <m/>
    <s v="62448"/>
    <s v="HESDIN L'ABBE"/>
  </r>
  <r>
    <s v="HESMOND"/>
    <s v="62449"/>
    <s v="PAS-DE-CALAIS"/>
    <s v="62"/>
    <s v="NORD-PAS-DE-CALAIS"/>
    <s v="ZF2A"/>
    <x v="0"/>
    <x v="0"/>
    <x v="0"/>
    <s v="Nord Pas-de-Calais"/>
    <x v="0"/>
    <x v="0"/>
    <x v="0"/>
    <x v="0"/>
    <x v="0"/>
    <m/>
    <s v="62449"/>
    <s v="HESMOND"/>
  </r>
  <r>
    <s v="HESTRUS"/>
    <s v="62450"/>
    <s v="PAS-DE-CALAIS"/>
    <s v="62"/>
    <s v="NORD-PAS-DE-CALAIS"/>
    <s v="ZF2B"/>
    <x v="0"/>
    <x v="0"/>
    <x v="0"/>
    <s v="Nord Pas-de-Calais"/>
    <x v="0"/>
    <x v="0"/>
    <x v="0"/>
    <x v="1"/>
    <x v="0"/>
    <m/>
    <s v="62450"/>
    <s v="HESTRUS"/>
  </r>
  <r>
    <s v="HEUCHIN"/>
    <s v="62451"/>
    <s v="PAS-DE-CALAIS"/>
    <s v="62"/>
    <s v="NORD-PAS-DE-CALAIS"/>
    <s v="ZF2A"/>
    <x v="0"/>
    <x v="0"/>
    <x v="0"/>
    <s v="Nord Pas-de-Calais"/>
    <x v="0"/>
    <x v="0"/>
    <x v="0"/>
    <x v="1"/>
    <x v="0"/>
    <m/>
    <s v="62451"/>
    <s v="HEUCHIN"/>
  </r>
  <r>
    <s v="HEURINGHEM"/>
    <s v="62452"/>
    <s v="PAS-DE-CALAIS"/>
    <s v="62"/>
    <s v="NORD-PAS-DE-CALAIS"/>
    <s v="ZF2A"/>
    <x v="0"/>
    <x v="0"/>
    <x v="0"/>
    <s v="Nord Pas-de-Calais"/>
    <x v="0"/>
    <x v="0"/>
    <x v="0"/>
    <x v="1"/>
    <x v="0"/>
    <m/>
    <s v="62452"/>
    <s v="HEURINGHEM"/>
  </r>
  <r>
    <s v="HEZECQUES"/>
    <s v="62453"/>
    <s v="PAS-DE-CALAIS"/>
    <s v="62"/>
    <s v="NORD-PAS-DE-CALAIS"/>
    <s v="ZF2B"/>
    <x v="0"/>
    <x v="0"/>
    <x v="0"/>
    <s v="Nord Pas-de-Calais"/>
    <x v="0"/>
    <x v="0"/>
    <x v="0"/>
    <x v="1"/>
    <x v="0"/>
    <m/>
    <s v="62453"/>
    <s v="HEZECQUES"/>
  </r>
  <r>
    <s v="HINGES"/>
    <s v="62454"/>
    <s v="PAS-DE-CALAIS"/>
    <s v="62"/>
    <s v="NORD-PAS-DE-CALAIS"/>
    <s v="ZF2B"/>
    <x v="0"/>
    <x v="0"/>
    <x v="0"/>
    <s v="Nord Pas-de-Calais"/>
    <x v="0"/>
    <x v="0"/>
    <x v="0"/>
    <x v="0"/>
    <x v="1"/>
    <m/>
    <s v="62454"/>
    <s v="HINGES"/>
  </r>
  <r>
    <s v="HOCQUINGHEN"/>
    <s v="62455"/>
    <s v="PAS-DE-CALAIS"/>
    <s v="62"/>
    <s v="NORD-PAS-DE-CALAIS"/>
    <s v="ZF2A"/>
    <x v="0"/>
    <x v="0"/>
    <x v="0"/>
    <s v="Nord Pas-de-Calais"/>
    <x v="0"/>
    <x v="0"/>
    <x v="0"/>
    <x v="1"/>
    <x v="0"/>
    <m/>
    <s v="62455"/>
    <s v="HOCQUINGHEN"/>
  </r>
  <r>
    <s v="HOUCHIN"/>
    <s v="62456"/>
    <s v="PAS-DE-CALAIS"/>
    <s v="62"/>
    <s v="NORD-PAS-DE-CALAIS"/>
    <s v="ZF2B"/>
    <x v="0"/>
    <x v="0"/>
    <x v="0"/>
    <s v="Nord Pas-de-Calais"/>
    <x v="0"/>
    <x v="0"/>
    <x v="0"/>
    <x v="0"/>
    <x v="0"/>
    <m/>
    <s v="62456"/>
    <s v="HOUCHIN"/>
  </r>
  <r>
    <s v="HOUDAIN"/>
    <s v="62457"/>
    <s v="PAS-DE-CALAIS"/>
    <s v="62"/>
    <s v="NORD-PAS-DE-CALAIS"/>
    <s v="ZF2A"/>
    <x v="1"/>
    <x v="0"/>
    <x v="0"/>
    <s v="Nord Pas-de-Calais"/>
    <x v="1"/>
    <x v="1"/>
    <x v="1"/>
    <x v="0"/>
    <x v="1"/>
    <m/>
    <s v="62457"/>
    <s v="HOUDAIN"/>
  </r>
  <r>
    <s v="HOULLE"/>
    <s v="62458"/>
    <s v="PAS-DE-CALAIS"/>
    <s v="62"/>
    <s v="NORD-PAS-DE-CALAIS"/>
    <s v="ZF2A"/>
    <x v="0"/>
    <x v="0"/>
    <x v="0"/>
    <s v="Nord Pas-de-Calais"/>
    <x v="0"/>
    <x v="0"/>
    <x v="0"/>
    <x v="1"/>
    <x v="0"/>
    <m/>
    <s v="62458"/>
    <s v="HOULLE"/>
  </r>
  <r>
    <s v="HOUVIN HOUVIGNEUL"/>
    <s v="62459"/>
    <s v="PAS-DE-CALAIS"/>
    <s v="62"/>
    <s v="NORD-PAS-DE-CALAIS"/>
    <s v="ZF2A"/>
    <x v="0"/>
    <x v="0"/>
    <x v="0"/>
    <s v="Nord Pas-de-Calais"/>
    <x v="0"/>
    <x v="0"/>
    <x v="0"/>
    <x v="1"/>
    <x v="0"/>
    <m/>
    <s v="62459"/>
    <s v="HOUVIN HOUVIGNEUL"/>
  </r>
  <r>
    <s v="HUBERSENT"/>
    <s v="62460"/>
    <s v="PAS-DE-CALAIS"/>
    <s v="62"/>
    <s v="NORD-PAS-DE-CALAIS"/>
    <s v="ZF2A"/>
    <x v="0"/>
    <x v="0"/>
    <x v="0"/>
    <s v="Nord Pas-de-Calais"/>
    <x v="0"/>
    <x v="0"/>
    <x v="0"/>
    <x v="1"/>
    <x v="0"/>
    <m/>
    <s v="62460"/>
    <s v="HUBERSENT"/>
  </r>
  <r>
    <s v="HUBY SAINT LEU"/>
    <s v="62461"/>
    <s v="PAS-DE-CALAIS"/>
    <s v="62"/>
    <s v="NORD-PAS-DE-CALAIS"/>
    <s v="ZF2B"/>
    <x v="0"/>
    <x v="0"/>
    <x v="0"/>
    <s v="Nord Pas-de-Calais"/>
    <x v="0"/>
    <x v="0"/>
    <x v="0"/>
    <x v="0"/>
    <x v="0"/>
    <m/>
    <s v="62461"/>
    <s v="HUBY SAINT LEU"/>
  </r>
  <r>
    <s v="HUCLIER"/>
    <s v="62462"/>
    <s v="PAS-DE-CALAIS"/>
    <s v="62"/>
    <s v="NORD-PAS-DE-CALAIS"/>
    <s v="ZF2A"/>
    <x v="0"/>
    <x v="0"/>
    <x v="0"/>
    <s v="Nord Pas-de-Calais"/>
    <x v="0"/>
    <x v="0"/>
    <x v="0"/>
    <x v="1"/>
    <x v="0"/>
    <m/>
    <s v="62462"/>
    <s v="HUCLIER"/>
  </r>
  <r>
    <s v="HUCQUELIERS"/>
    <s v="62463"/>
    <s v="PAS-DE-CALAIS"/>
    <s v="62"/>
    <s v="NORD-PAS-DE-CALAIS"/>
    <s v="ZF2A"/>
    <x v="0"/>
    <x v="0"/>
    <x v="0"/>
    <s v="Nord Pas-de-Calais"/>
    <x v="0"/>
    <x v="0"/>
    <x v="0"/>
    <x v="1"/>
    <x v="0"/>
    <m/>
    <s v="62463"/>
    <s v="HUCQUELIERS"/>
  </r>
  <r>
    <s v="HULLUCH"/>
    <s v="62464"/>
    <s v="PAS-DE-CALAIS"/>
    <s v="62"/>
    <s v="NORD-PAS-DE-CALAIS"/>
    <s v="ZF2B"/>
    <x v="1"/>
    <x v="1"/>
    <x v="1"/>
    <s v="Nord Pas-de-Calais"/>
    <x v="1"/>
    <x v="1"/>
    <x v="1"/>
    <x v="0"/>
    <x v="1"/>
    <m/>
    <s v="62464"/>
    <s v="HULLUCH"/>
  </r>
  <r>
    <s v="HUMBERCAMPS"/>
    <s v="62465"/>
    <s v="PAS-DE-CALAIS"/>
    <s v="62"/>
    <s v="NORD-PAS-DE-CALAIS"/>
    <s v="ZF2A"/>
    <x v="0"/>
    <x v="0"/>
    <x v="0"/>
    <s v="Nord Pas-de-Calais"/>
    <x v="0"/>
    <x v="0"/>
    <x v="0"/>
    <x v="1"/>
    <x v="0"/>
    <m/>
    <s v="62465"/>
    <s v="HUMBERCAMPS"/>
  </r>
  <r>
    <s v="HUMBERT"/>
    <s v="62466"/>
    <s v="PAS-DE-CALAIS"/>
    <s v="62"/>
    <s v="NORD-PAS-DE-CALAIS"/>
    <s v="ZF2A"/>
    <x v="0"/>
    <x v="0"/>
    <x v="0"/>
    <s v="Nord Pas-de-Calais"/>
    <x v="0"/>
    <x v="0"/>
    <x v="0"/>
    <x v="1"/>
    <x v="0"/>
    <m/>
    <s v="62466"/>
    <s v="HUMBERT"/>
  </r>
  <r>
    <s v="HUMEROEUILLE"/>
    <s v="62467"/>
    <s v="PAS-DE-CALAIS"/>
    <s v="62"/>
    <s v="NORD-PAS-DE-CALAIS"/>
    <s v="ZF2A"/>
    <x v="0"/>
    <x v="0"/>
    <x v="0"/>
    <s v="Nord Pas-de-Calais"/>
    <x v="0"/>
    <x v="0"/>
    <x v="0"/>
    <x v="1"/>
    <x v="0"/>
    <m/>
    <s v="62467"/>
    <s v="HUMERŒUILLE"/>
  </r>
  <r>
    <s v="HUMIERES"/>
    <s v="62468"/>
    <s v="PAS-DE-CALAIS"/>
    <s v="62"/>
    <s v="NORD-PAS-DE-CALAIS"/>
    <s v="ZF2A"/>
    <x v="0"/>
    <x v="0"/>
    <x v="0"/>
    <s v="Nord Pas-de-Calais"/>
    <x v="0"/>
    <x v="0"/>
    <x v="0"/>
    <x v="1"/>
    <x v="0"/>
    <m/>
    <s v="62468"/>
    <s v="HUMIERES"/>
  </r>
  <r>
    <s v="INCHY EN ARTOIS"/>
    <s v="62469"/>
    <s v="PAS-DE-CALAIS"/>
    <s v="62"/>
    <s v="NORD-PAS-DE-CALAIS"/>
    <s v="ZF2A"/>
    <x v="0"/>
    <x v="0"/>
    <x v="0"/>
    <s v="Nord Pas-de-Calais"/>
    <x v="0"/>
    <x v="0"/>
    <x v="0"/>
    <x v="1"/>
    <x v="0"/>
    <m/>
    <s v="62469"/>
    <s v="INCHY EN ARTOIS"/>
  </r>
  <r>
    <s v="INCOURT"/>
    <s v="62470"/>
    <s v="PAS-DE-CALAIS"/>
    <s v="62"/>
    <s v="NORD-PAS-DE-CALAIS"/>
    <s v="ZF2A"/>
    <x v="0"/>
    <x v="0"/>
    <x v="0"/>
    <s v="Nord Pas-de-Calais"/>
    <x v="0"/>
    <x v="0"/>
    <x v="0"/>
    <x v="0"/>
    <x v="0"/>
    <m/>
    <s v="62470"/>
    <s v="INCOURT"/>
  </r>
  <r>
    <s v="CLARQUES"/>
    <s v="62226"/>
    <s v="PAS-DE-CALAIS"/>
    <s v="62"/>
    <s v="NORD-PAS-DE-CALAIS"/>
    <s v="ZF2A"/>
    <x v="0"/>
    <x v="0"/>
    <x v="0"/>
    <s v="Nord Pas-de-Calais"/>
    <x v="0"/>
    <x v="0"/>
    <x v="0"/>
    <x v="1"/>
    <x v="0"/>
    <s v="avt 2017"/>
    <s v="62691"/>
    <s v="SAINT AUGUSTIN"/>
  </r>
  <r>
    <s v="INXENT"/>
    <s v="62472"/>
    <s v="PAS-DE-CALAIS"/>
    <s v="62"/>
    <s v="NORD-PAS-DE-CALAIS"/>
    <s v="ZF2B"/>
    <x v="0"/>
    <x v="0"/>
    <x v="0"/>
    <s v="Nord Pas-de-Calais"/>
    <x v="0"/>
    <x v="0"/>
    <x v="0"/>
    <x v="1"/>
    <x v="0"/>
    <m/>
    <s v="62472"/>
    <s v="INXENT"/>
  </r>
  <r>
    <s v="ISBERGUES"/>
    <s v="62473"/>
    <s v="PAS-DE-CALAIS"/>
    <s v="62"/>
    <s v="NORD-PAS-DE-CALAIS"/>
    <s v="ZF2A"/>
    <x v="1"/>
    <x v="1"/>
    <x v="1"/>
    <s v="Nord Pas-de-Calais"/>
    <x v="2"/>
    <x v="1"/>
    <x v="1"/>
    <x v="2"/>
    <x v="0"/>
    <m/>
    <s v="62473"/>
    <s v="ISBERGUES"/>
  </r>
  <r>
    <s v="ISQUES"/>
    <s v="62474"/>
    <s v="PAS-DE-CALAIS"/>
    <s v="62"/>
    <s v="NORD-PAS-DE-CALAIS"/>
    <s v="ZF2A"/>
    <x v="1"/>
    <x v="1"/>
    <x v="1"/>
    <s v="Nord Pas-de-Calais"/>
    <x v="1"/>
    <x v="1"/>
    <x v="1"/>
    <x v="2"/>
    <x v="1"/>
    <m/>
    <s v="62474"/>
    <s v="ISQUES"/>
  </r>
  <r>
    <s v="IVERGNY"/>
    <s v="62475"/>
    <s v="PAS-DE-CALAIS"/>
    <s v="62"/>
    <s v="NORD-PAS-DE-CALAIS"/>
    <s v="ZF2A"/>
    <x v="0"/>
    <x v="0"/>
    <x v="0"/>
    <s v="Nord Pas-de-Calais"/>
    <x v="0"/>
    <x v="0"/>
    <x v="0"/>
    <x v="1"/>
    <x v="0"/>
    <m/>
    <s v="62475"/>
    <s v="IVERGNY"/>
  </r>
  <r>
    <s v="IZEL LES EQUERCHIN"/>
    <s v="62476"/>
    <s v="PAS-DE-CALAIS"/>
    <s v="62"/>
    <s v="NORD-PAS-DE-CALAIS"/>
    <s v="ZF2A"/>
    <x v="0"/>
    <x v="0"/>
    <x v="0"/>
    <s v="Nord Pas-de-Calais"/>
    <x v="0"/>
    <x v="0"/>
    <x v="0"/>
    <x v="0"/>
    <x v="1"/>
    <m/>
    <s v="62476"/>
    <s v="IZEL LES EQUERCHIN"/>
  </r>
  <r>
    <s v="IZEL LES HAMEAU"/>
    <s v="62477"/>
    <s v="PAS-DE-CALAIS"/>
    <s v="62"/>
    <s v="NORD-PAS-DE-CALAIS"/>
    <s v="ZF2A"/>
    <x v="0"/>
    <x v="0"/>
    <x v="0"/>
    <s v="Nord Pas-de-Calais"/>
    <x v="0"/>
    <x v="0"/>
    <x v="0"/>
    <x v="1"/>
    <x v="0"/>
    <m/>
    <s v="62477"/>
    <s v="IZEL LES HAMEAU"/>
  </r>
  <r>
    <s v="JOURNY"/>
    <s v="62478"/>
    <s v="PAS-DE-CALAIS"/>
    <s v="62"/>
    <s v="NORD-PAS-DE-CALAIS"/>
    <s v="ZF2A"/>
    <x v="0"/>
    <x v="0"/>
    <x v="0"/>
    <s v="Nord Pas-de-Calais"/>
    <x v="0"/>
    <x v="0"/>
    <x v="0"/>
    <x v="1"/>
    <x v="0"/>
    <m/>
    <s v="62478"/>
    <s v="JOURNY"/>
  </r>
  <r>
    <s v="LABEUVRIERE"/>
    <s v="62479"/>
    <s v="PAS-DE-CALAIS"/>
    <s v="62"/>
    <s v="NORD-PAS-DE-CALAIS"/>
    <s v="ZF2A"/>
    <x v="0"/>
    <x v="0"/>
    <x v="0"/>
    <s v="Nord Pas-de-Calais"/>
    <x v="0"/>
    <x v="0"/>
    <x v="0"/>
    <x v="0"/>
    <x v="0"/>
    <m/>
    <s v="62479"/>
    <s v="LABEUVRIERE"/>
  </r>
  <r>
    <s v="LABOURSE"/>
    <s v="62480"/>
    <s v="PAS-DE-CALAIS"/>
    <s v="62"/>
    <s v="NORD-PAS-DE-CALAIS"/>
    <s v="ZF2A"/>
    <x v="1"/>
    <x v="0"/>
    <x v="0"/>
    <s v="Nord Pas-de-Calais"/>
    <x v="2"/>
    <x v="1"/>
    <x v="1"/>
    <x v="2"/>
    <x v="2"/>
    <m/>
    <s v="62480"/>
    <s v="LABOURSE"/>
  </r>
  <r>
    <s v="LABROYE"/>
    <s v="62481"/>
    <s v="PAS-DE-CALAIS"/>
    <s v="62"/>
    <s v="NORD-PAS-DE-CALAIS"/>
    <s v="ZF2A"/>
    <x v="0"/>
    <x v="0"/>
    <x v="0"/>
    <s v="Nord Pas-de-Calais"/>
    <x v="0"/>
    <x v="0"/>
    <x v="0"/>
    <x v="1"/>
    <x v="0"/>
    <m/>
    <s v="62481"/>
    <s v="LABROYE"/>
  </r>
  <r>
    <s v="LACRES"/>
    <s v="62483"/>
    <s v="PAS-DE-CALAIS"/>
    <s v="62"/>
    <s v="NORD-PAS-DE-CALAIS"/>
    <s v="ZF2A"/>
    <x v="0"/>
    <x v="0"/>
    <x v="0"/>
    <s v="Nord Pas-de-Calais"/>
    <x v="0"/>
    <x v="0"/>
    <x v="0"/>
    <x v="0"/>
    <x v="0"/>
    <m/>
    <s v="62483"/>
    <s v="LACRES"/>
  </r>
  <r>
    <s v="LAGNICOURT MARCEL"/>
    <s v="62484"/>
    <s v="PAS-DE-CALAIS"/>
    <s v="62"/>
    <s v="NORD-PAS-DE-CALAIS"/>
    <s v="ZF2A"/>
    <x v="0"/>
    <x v="0"/>
    <x v="0"/>
    <s v="Nord Pas-de-Calais"/>
    <x v="0"/>
    <x v="0"/>
    <x v="0"/>
    <x v="1"/>
    <x v="0"/>
    <m/>
    <s v="62484"/>
    <s v="LAGNICOURT MARCEL"/>
  </r>
  <r>
    <s v="LAIRES"/>
    <s v="62485"/>
    <s v="PAS-DE-CALAIS"/>
    <s v="62"/>
    <s v="NORD-PAS-DE-CALAIS"/>
    <s v="ZF2A"/>
    <x v="0"/>
    <x v="0"/>
    <x v="0"/>
    <s v="Nord Pas-de-Calais"/>
    <x v="0"/>
    <x v="0"/>
    <x v="0"/>
    <x v="1"/>
    <x v="0"/>
    <m/>
    <s v="62485"/>
    <s v="LAIRES"/>
  </r>
  <r>
    <s v="LAMBRES"/>
    <s v="62486"/>
    <s v="PAS-DE-CALAIS"/>
    <s v="62"/>
    <s v="NORD-PAS-DE-CALAIS"/>
    <s v="ZF2A"/>
    <x v="0"/>
    <x v="0"/>
    <x v="0"/>
    <s v="Nord Pas-de-Calais"/>
    <x v="0"/>
    <x v="0"/>
    <x v="0"/>
    <x v="0"/>
    <x v="0"/>
    <m/>
    <s v="62486"/>
    <s v="LAMBRES"/>
  </r>
  <r>
    <s v="LANDRETHUN LE NORD"/>
    <s v="62487"/>
    <s v="PAS-DE-CALAIS"/>
    <s v="62"/>
    <s v="NORD-PAS-DE-CALAIS"/>
    <s v="ZF2A"/>
    <x v="0"/>
    <x v="0"/>
    <x v="0"/>
    <s v="Nord Pas-de-Calais"/>
    <x v="0"/>
    <x v="0"/>
    <x v="0"/>
    <x v="1"/>
    <x v="0"/>
    <m/>
    <s v="62487"/>
    <s v="LANDRETHUN LE NORD"/>
  </r>
  <r>
    <s v="LANDRETHUN LES ARDRES"/>
    <s v="62488"/>
    <s v="PAS-DE-CALAIS"/>
    <s v="62"/>
    <s v="NORD-PAS-DE-CALAIS"/>
    <s v="ZF2A"/>
    <x v="0"/>
    <x v="0"/>
    <x v="0"/>
    <s v="Nord Pas-de-Calais"/>
    <x v="0"/>
    <x v="0"/>
    <x v="0"/>
    <x v="0"/>
    <x v="0"/>
    <m/>
    <s v="62488"/>
    <s v="LANDRETHUN LES ARDRES"/>
  </r>
  <r>
    <s v="LAPUGNOY"/>
    <s v="62489"/>
    <s v="PAS-DE-CALAIS"/>
    <s v="62"/>
    <s v="NORD-PAS-DE-CALAIS"/>
    <s v="ZF2A"/>
    <x v="0"/>
    <x v="0"/>
    <x v="0"/>
    <s v="Nord Pas-de-Calais"/>
    <x v="0"/>
    <x v="0"/>
    <x v="0"/>
    <x v="0"/>
    <x v="1"/>
    <m/>
    <s v="62489"/>
    <s v="LAPUGNOY"/>
  </r>
  <r>
    <s v="LATTRE SAINT QUENTIN"/>
    <s v="62490"/>
    <s v="PAS-DE-CALAIS"/>
    <s v="62"/>
    <s v="NORD-PAS-DE-CALAIS"/>
    <s v="ZF2A"/>
    <x v="0"/>
    <x v="0"/>
    <x v="0"/>
    <s v="Nord Pas-de-Calais"/>
    <x v="0"/>
    <x v="0"/>
    <x v="0"/>
    <x v="0"/>
    <x v="0"/>
    <m/>
    <s v="62490"/>
    <s v="LATTRE SAINT QUENTIN"/>
  </r>
  <r>
    <s v="LAVENTIE"/>
    <s v="62491"/>
    <s v="PAS-DE-CALAIS"/>
    <s v="62"/>
    <s v="NORD-PAS-DE-CALAIS"/>
    <s v="ZF2A"/>
    <x v="1"/>
    <x v="1"/>
    <x v="1"/>
    <s v="Nord Pas-de-Calais"/>
    <x v="2"/>
    <x v="1"/>
    <x v="1"/>
    <x v="2"/>
    <x v="0"/>
    <m/>
    <s v="62491"/>
    <s v="LAVENTIE"/>
  </r>
  <r>
    <s v="LEBIEZ"/>
    <s v="62492"/>
    <s v="PAS-DE-CALAIS"/>
    <s v="62"/>
    <s v="NORD-PAS-DE-CALAIS"/>
    <s v="ZF2B"/>
    <x v="0"/>
    <x v="0"/>
    <x v="0"/>
    <s v="Nord Pas-de-Calais"/>
    <x v="0"/>
    <x v="0"/>
    <x v="0"/>
    <x v="1"/>
    <x v="0"/>
    <m/>
    <s v="62492"/>
    <s v="LEBIEZ"/>
  </r>
  <r>
    <s v="LEBUCQUIERE"/>
    <s v="62493"/>
    <s v="PAS-DE-CALAIS"/>
    <s v="62"/>
    <s v="NORD-PAS-DE-CALAIS"/>
    <s v="ZF2A"/>
    <x v="0"/>
    <x v="0"/>
    <x v="0"/>
    <s v="Nord Pas-de-Calais"/>
    <x v="0"/>
    <x v="0"/>
    <x v="0"/>
    <x v="1"/>
    <x v="0"/>
    <m/>
    <s v="62493"/>
    <s v="LEBUCQUIERE"/>
  </r>
  <r>
    <s v="LECHELLE"/>
    <s v="62494"/>
    <s v="PAS-DE-CALAIS"/>
    <s v="62"/>
    <s v="NORD-PAS-DE-CALAIS"/>
    <s v="ZF2A"/>
    <x v="0"/>
    <x v="0"/>
    <x v="0"/>
    <s v="Nord Pas-de-Calais"/>
    <x v="0"/>
    <x v="0"/>
    <x v="0"/>
    <x v="1"/>
    <x v="0"/>
    <m/>
    <s v="62494"/>
    <s v="LECHELLE"/>
  </r>
  <r>
    <s v="LEDINGHEM"/>
    <s v="62495"/>
    <s v="PAS-DE-CALAIS"/>
    <s v="62"/>
    <s v="NORD-PAS-DE-CALAIS"/>
    <s v="ZF2A"/>
    <x v="0"/>
    <x v="0"/>
    <x v="0"/>
    <s v="Nord Pas-de-Calais"/>
    <x v="0"/>
    <x v="0"/>
    <x v="0"/>
    <x v="0"/>
    <x v="0"/>
    <m/>
    <s v="62495"/>
    <s v="LEDINGHEM"/>
  </r>
  <r>
    <s v="LEFAUX"/>
    <s v="62496"/>
    <s v="PAS-DE-CALAIS"/>
    <s v="62"/>
    <s v="NORD-PAS-DE-CALAIS"/>
    <s v="ZF2A"/>
    <x v="0"/>
    <x v="0"/>
    <x v="0"/>
    <s v="Nord Pas-de-Calais"/>
    <x v="0"/>
    <x v="0"/>
    <x v="0"/>
    <x v="1"/>
    <x v="0"/>
    <m/>
    <s v="62496"/>
    <s v="LEFAUX"/>
  </r>
  <r>
    <s v="LEFOREST"/>
    <s v="62497"/>
    <s v="PAS-DE-CALAIS"/>
    <s v="62"/>
    <s v="NORD-PAS-DE-CALAIS"/>
    <s v="ZF2A"/>
    <x v="1"/>
    <x v="0"/>
    <x v="0"/>
    <s v="Nord Pas-de-Calais"/>
    <x v="3"/>
    <x v="1"/>
    <x v="1"/>
    <x v="0"/>
    <x v="1"/>
    <m/>
    <s v="62497"/>
    <s v="LEFOREST"/>
  </r>
  <r>
    <s v="LENS"/>
    <s v="62498"/>
    <s v="PAS-DE-CALAIS"/>
    <s v="62"/>
    <s v="NORD-PAS-DE-CALAIS"/>
    <s v="ZF1"/>
    <x v="1"/>
    <x v="1"/>
    <x v="1"/>
    <s v="Nord Pas-de-Calais"/>
    <x v="4"/>
    <x v="1"/>
    <x v="1"/>
    <x v="2"/>
    <x v="1"/>
    <m/>
    <s v="62498"/>
    <s v="LENS"/>
  </r>
  <r>
    <s v="LEPINE"/>
    <s v="62499"/>
    <s v="PAS-DE-CALAIS"/>
    <s v="62"/>
    <s v="NORD-PAS-DE-CALAIS"/>
    <s v="ZF2B"/>
    <x v="0"/>
    <x v="0"/>
    <x v="0"/>
    <s v="Nord Pas-de-Calais"/>
    <x v="0"/>
    <x v="0"/>
    <x v="0"/>
    <x v="0"/>
    <x v="0"/>
    <m/>
    <s v="62499"/>
    <s v="LEPINE"/>
  </r>
  <r>
    <s v="LESPESSES"/>
    <s v="62500"/>
    <s v="PAS-DE-CALAIS"/>
    <s v="62"/>
    <s v="NORD-PAS-DE-CALAIS"/>
    <s v="ZF2A"/>
    <x v="0"/>
    <x v="0"/>
    <x v="0"/>
    <s v="Nord Pas-de-Calais"/>
    <x v="0"/>
    <x v="0"/>
    <x v="0"/>
    <x v="0"/>
    <x v="0"/>
    <m/>
    <s v="62500"/>
    <s v="LESPESSES"/>
  </r>
  <r>
    <s v="LESPINOY"/>
    <s v="62501"/>
    <s v="PAS-DE-CALAIS"/>
    <s v="62"/>
    <s v="NORD-PAS-DE-CALAIS"/>
    <s v="ZF2A"/>
    <x v="0"/>
    <x v="0"/>
    <x v="0"/>
    <s v="Nord Pas-de-Calais"/>
    <x v="0"/>
    <x v="0"/>
    <x v="0"/>
    <x v="1"/>
    <x v="0"/>
    <m/>
    <s v="62501"/>
    <s v="LESPINOY"/>
  </r>
  <r>
    <s v="LESTREM"/>
    <s v="62502"/>
    <s v="PAS-DE-CALAIS"/>
    <s v="62"/>
    <s v="NORD-PAS-DE-CALAIS"/>
    <s v="ZF2A"/>
    <x v="1"/>
    <x v="1"/>
    <x v="1"/>
    <s v="Nord Pas-de-Calais"/>
    <x v="2"/>
    <x v="1"/>
    <x v="1"/>
    <x v="0"/>
    <x v="0"/>
    <m/>
    <s v="62502"/>
    <s v="LESTREM"/>
  </r>
  <r>
    <s v="LEUBRINGHEN"/>
    <s v="62503"/>
    <s v="PAS-DE-CALAIS"/>
    <s v="62"/>
    <s v="NORD-PAS-DE-CALAIS"/>
    <s v="ZF2B"/>
    <x v="0"/>
    <x v="0"/>
    <x v="0"/>
    <s v="Nord Pas-de-Calais"/>
    <x v="0"/>
    <x v="0"/>
    <x v="0"/>
    <x v="1"/>
    <x v="0"/>
    <m/>
    <s v="62503"/>
    <s v="LEUBRINGHEN"/>
  </r>
  <r>
    <s v="LEULINGHEM"/>
    <s v="62504"/>
    <s v="PAS-DE-CALAIS"/>
    <s v="62"/>
    <s v="NORD-PAS-DE-CALAIS"/>
    <s v="ZF2A"/>
    <x v="0"/>
    <x v="0"/>
    <x v="0"/>
    <s v="Nord Pas-de-Calais"/>
    <x v="0"/>
    <x v="0"/>
    <x v="0"/>
    <x v="1"/>
    <x v="0"/>
    <m/>
    <s v="62504"/>
    <s v="LEULINGHEM"/>
  </r>
  <r>
    <s v="LEULINGHEN BERNES"/>
    <s v="62505"/>
    <s v="PAS-DE-CALAIS"/>
    <s v="62"/>
    <s v="NORD-PAS-DE-CALAIS"/>
    <s v="ZF2B"/>
    <x v="1"/>
    <x v="0"/>
    <x v="0"/>
    <s v="Nord Pas-de-Calais"/>
    <x v="1"/>
    <x v="1"/>
    <x v="1"/>
    <x v="2"/>
    <x v="0"/>
    <m/>
    <s v="62505"/>
    <s v="LEULINGHEN BERNES"/>
  </r>
  <r>
    <s v="LICQUES"/>
    <s v="62506"/>
    <s v="PAS-DE-CALAIS"/>
    <s v="62"/>
    <s v="NORD-PAS-DE-CALAIS"/>
    <s v="ZF2A"/>
    <x v="0"/>
    <x v="0"/>
    <x v="0"/>
    <s v="Nord Pas-de-Calais"/>
    <x v="0"/>
    <x v="0"/>
    <x v="0"/>
    <x v="1"/>
    <x v="0"/>
    <m/>
    <s v="62506"/>
    <s v="LICQUES"/>
  </r>
  <r>
    <s v="LIENCOURT"/>
    <s v="62507"/>
    <s v="PAS-DE-CALAIS"/>
    <s v="62"/>
    <s v="NORD-PAS-DE-CALAIS"/>
    <s v="ZF2A"/>
    <x v="0"/>
    <x v="0"/>
    <x v="0"/>
    <s v="Nord Pas-de-Calais"/>
    <x v="0"/>
    <x v="0"/>
    <x v="0"/>
    <x v="1"/>
    <x v="0"/>
    <m/>
    <s v="62507"/>
    <s v="LIENCOURT"/>
  </r>
  <r>
    <s v="LIERES"/>
    <s v="62508"/>
    <s v="PAS-DE-CALAIS"/>
    <s v="62"/>
    <s v="NORD-PAS-DE-CALAIS"/>
    <s v="ZF2A"/>
    <x v="0"/>
    <x v="0"/>
    <x v="0"/>
    <s v="Nord Pas-de-Calais"/>
    <x v="0"/>
    <x v="0"/>
    <x v="0"/>
    <x v="0"/>
    <x v="0"/>
    <m/>
    <s v="62508"/>
    <s v="LIERES"/>
  </r>
  <r>
    <s v="LIETTRES"/>
    <s v="62509"/>
    <s v="PAS-DE-CALAIS"/>
    <s v="62"/>
    <s v="NORD-PAS-DE-CALAIS"/>
    <s v="ZF2A"/>
    <x v="0"/>
    <x v="0"/>
    <x v="0"/>
    <s v="Nord Pas-de-Calais"/>
    <x v="0"/>
    <x v="0"/>
    <x v="0"/>
    <x v="1"/>
    <x v="0"/>
    <m/>
    <s v="62509"/>
    <s v="LIETTRES"/>
  </r>
  <r>
    <s v="LIEVIN"/>
    <s v="62510"/>
    <s v="PAS-DE-CALAIS"/>
    <s v="62"/>
    <s v="NORD-PAS-DE-CALAIS"/>
    <s v="ZF2A"/>
    <x v="1"/>
    <x v="1"/>
    <x v="1"/>
    <s v="Nord Pas-de-Calais"/>
    <x v="1"/>
    <x v="1"/>
    <x v="1"/>
    <x v="0"/>
    <x v="1"/>
    <m/>
    <s v="62510"/>
    <s v="LIEVIN"/>
  </r>
  <r>
    <s v="LIGNEREUIL"/>
    <s v="62511"/>
    <s v="PAS-DE-CALAIS"/>
    <s v="62"/>
    <s v="NORD-PAS-DE-CALAIS"/>
    <s v="ZF2A"/>
    <x v="0"/>
    <x v="0"/>
    <x v="0"/>
    <s v="Nord Pas-de-Calais"/>
    <x v="0"/>
    <x v="0"/>
    <x v="0"/>
    <x v="0"/>
    <x v="0"/>
    <m/>
    <s v="62511"/>
    <s v="LIGNEREUIL"/>
  </r>
  <r>
    <s v="LIGNY LES AIRE"/>
    <s v="62512"/>
    <s v="PAS-DE-CALAIS"/>
    <s v="62"/>
    <s v="NORD-PAS-DE-CALAIS"/>
    <s v="ZF2A"/>
    <x v="0"/>
    <x v="0"/>
    <x v="0"/>
    <s v="Nord Pas-de-Calais"/>
    <x v="0"/>
    <x v="0"/>
    <x v="0"/>
    <x v="1"/>
    <x v="0"/>
    <m/>
    <s v="62512"/>
    <s v="LIGNY LES AIRE"/>
  </r>
  <r>
    <s v="LIGNY SUR CANCHE"/>
    <s v="62513"/>
    <s v="PAS-DE-CALAIS"/>
    <s v="62"/>
    <s v="NORD-PAS-DE-CALAIS"/>
    <s v="ZF2A"/>
    <x v="0"/>
    <x v="0"/>
    <x v="0"/>
    <s v="Nord Pas-de-Calais"/>
    <x v="0"/>
    <x v="0"/>
    <x v="0"/>
    <x v="0"/>
    <x v="0"/>
    <m/>
    <s v="62513"/>
    <s v="LIGNY SUR CANCHE"/>
  </r>
  <r>
    <s v="LIGNY SAINT FLOCHEL"/>
    <s v="62514"/>
    <s v="PAS-DE-CALAIS"/>
    <s v="62"/>
    <s v="NORD-PAS-DE-CALAIS"/>
    <s v="ZF2A"/>
    <x v="0"/>
    <x v="0"/>
    <x v="0"/>
    <s v="Nord Pas-de-Calais"/>
    <x v="0"/>
    <x v="0"/>
    <x v="0"/>
    <x v="1"/>
    <x v="0"/>
    <m/>
    <s v="62514"/>
    <s v="LIGNY SAINT FLOCHEL"/>
  </r>
  <r>
    <s v="LIGNY THILLOY"/>
    <s v="62515"/>
    <s v="PAS-DE-CALAIS"/>
    <s v="62"/>
    <s v="NORD-PAS-DE-CALAIS"/>
    <s v="ZF2A"/>
    <x v="0"/>
    <x v="0"/>
    <x v="0"/>
    <s v="Nord Pas-de-Calais"/>
    <x v="0"/>
    <x v="0"/>
    <x v="0"/>
    <x v="1"/>
    <x v="0"/>
    <m/>
    <s v="62515"/>
    <s v="LIGNY THILLOY"/>
  </r>
  <r>
    <s v="LILLERS"/>
    <s v="62516"/>
    <s v="PAS-DE-CALAIS"/>
    <s v="62"/>
    <s v="NORD-PAS-DE-CALAIS"/>
    <s v="ZF2A"/>
    <x v="1"/>
    <x v="1"/>
    <x v="1"/>
    <s v="Nord Pas-de-Calais"/>
    <x v="2"/>
    <x v="1"/>
    <x v="1"/>
    <x v="2"/>
    <x v="1"/>
    <m/>
    <s v="62516"/>
    <s v="LILLERS"/>
  </r>
  <r>
    <s v="LINGHEM"/>
    <s v="62517"/>
    <s v="PAS-DE-CALAIS"/>
    <s v="62"/>
    <s v="NORD-PAS-DE-CALAIS"/>
    <s v="ZF2A"/>
    <x v="0"/>
    <x v="0"/>
    <x v="0"/>
    <s v="Nord Pas-de-Calais"/>
    <x v="0"/>
    <x v="0"/>
    <x v="0"/>
    <x v="1"/>
    <x v="0"/>
    <m/>
    <s v="62517"/>
    <s v="LINGHEM"/>
  </r>
  <r>
    <s v="LINZEUX"/>
    <s v="62518"/>
    <s v="PAS-DE-CALAIS"/>
    <s v="62"/>
    <s v="NORD-PAS-DE-CALAIS"/>
    <s v="ZF2A"/>
    <x v="0"/>
    <x v="0"/>
    <x v="0"/>
    <s v="Nord Pas-de-Calais"/>
    <x v="0"/>
    <x v="0"/>
    <x v="0"/>
    <x v="1"/>
    <x v="0"/>
    <m/>
    <s v="62518"/>
    <s v="LINZEUX"/>
  </r>
  <r>
    <s v="LISBOURG"/>
    <s v="62519"/>
    <s v="PAS-DE-CALAIS"/>
    <s v="62"/>
    <s v="NORD-PAS-DE-CALAIS"/>
    <s v="ZF2A"/>
    <x v="0"/>
    <x v="0"/>
    <x v="0"/>
    <s v="Nord Pas-de-Calais"/>
    <x v="0"/>
    <x v="0"/>
    <x v="0"/>
    <x v="1"/>
    <x v="0"/>
    <m/>
    <s v="62519"/>
    <s v="LISBOURG"/>
  </r>
  <r>
    <s v="LOCON"/>
    <s v="62520"/>
    <s v="PAS-DE-CALAIS"/>
    <s v="62"/>
    <s v="NORD-PAS-DE-CALAIS"/>
    <s v="ZF2B"/>
    <x v="0"/>
    <x v="0"/>
    <x v="0"/>
    <s v="Nord Pas-de-Calais"/>
    <x v="0"/>
    <x v="0"/>
    <x v="0"/>
    <x v="1"/>
    <x v="0"/>
    <m/>
    <s v="62520"/>
    <s v="LOCON"/>
  </r>
  <r>
    <s v="LA LOGE"/>
    <s v="62521"/>
    <s v="PAS-DE-CALAIS"/>
    <s v="62"/>
    <s v="NORD-PAS-DE-CALAIS"/>
    <s v="ZF2B"/>
    <x v="0"/>
    <x v="0"/>
    <x v="0"/>
    <s v="Nord Pas-de-Calais"/>
    <x v="0"/>
    <x v="0"/>
    <x v="0"/>
    <x v="1"/>
    <x v="0"/>
    <m/>
    <s v="62521"/>
    <s v="LOGE"/>
  </r>
  <r>
    <s v="LOISON SUR CREQUOISE"/>
    <s v="62522"/>
    <s v="PAS-DE-CALAIS"/>
    <s v="62"/>
    <s v="NORD-PAS-DE-CALAIS"/>
    <s v="ZF2A"/>
    <x v="0"/>
    <x v="0"/>
    <x v="0"/>
    <s v="Nord Pas-de-Calais"/>
    <x v="0"/>
    <x v="0"/>
    <x v="0"/>
    <x v="0"/>
    <x v="0"/>
    <m/>
    <s v="62522"/>
    <s v="LOISON SUR CREQUOISE"/>
  </r>
  <r>
    <s v="LOISON SOUS LENS"/>
    <s v="62523"/>
    <s v="PAS-DE-CALAIS"/>
    <s v="62"/>
    <s v="NORD-PAS-DE-CALAIS"/>
    <s v="ZF2B"/>
    <x v="1"/>
    <x v="0"/>
    <x v="0"/>
    <s v="Nord Pas-de-Calais"/>
    <x v="1"/>
    <x v="1"/>
    <x v="1"/>
    <x v="2"/>
    <x v="1"/>
    <m/>
    <s v="62523"/>
    <s v="LOISON SOUS LENS"/>
  </r>
  <r>
    <s v="LONGFOSSE"/>
    <s v="62524"/>
    <s v="PAS-DE-CALAIS"/>
    <s v="62"/>
    <s v="NORD-PAS-DE-CALAIS"/>
    <s v="ZF2A"/>
    <x v="1"/>
    <x v="0"/>
    <x v="0"/>
    <s v="Nord Pas-de-Calais"/>
    <x v="2"/>
    <x v="1"/>
    <x v="1"/>
    <x v="2"/>
    <x v="0"/>
    <m/>
    <s v="62524"/>
    <s v="LONGFOSSE"/>
  </r>
  <r>
    <s v="LONGUENESSE"/>
    <s v="62525"/>
    <s v="PAS-DE-CALAIS"/>
    <s v="62"/>
    <s v="NORD-PAS-DE-CALAIS"/>
    <s v="ZF2A"/>
    <x v="1"/>
    <x v="1"/>
    <x v="1"/>
    <s v="Nord Pas-de-Calais"/>
    <x v="2"/>
    <x v="1"/>
    <x v="1"/>
    <x v="2"/>
    <x v="1"/>
    <m/>
    <s v="62525"/>
    <s v="LONGUENESSE"/>
  </r>
  <r>
    <s v="LONGUEVILLE"/>
    <s v="62526"/>
    <s v="PAS-DE-CALAIS"/>
    <s v="62"/>
    <s v="NORD-PAS-DE-CALAIS"/>
    <s v="ZF2A"/>
    <x v="0"/>
    <x v="0"/>
    <x v="0"/>
    <s v="Nord Pas-de-Calais"/>
    <x v="0"/>
    <x v="0"/>
    <x v="0"/>
    <x v="1"/>
    <x v="0"/>
    <m/>
    <s v="62526"/>
    <s v="LONGUEVILLE"/>
  </r>
  <r>
    <s v="LONGVILLIERS"/>
    <s v="62527"/>
    <s v="PAS-DE-CALAIS"/>
    <s v="62"/>
    <s v="NORD-PAS-DE-CALAIS"/>
    <s v="ZF2A"/>
    <x v="0"/>
    <x v="0"/>
    <x v="0"/>
    <s v="Nord Pas-de-Calais"/>
    <x v="0"/>
    <x v="0"/>
    <x v="0"/>
    <x v="1"/>
    <x v="0"/>
    <m/>
    <s v="62527"/>
    <s v="LONGVILLIERS"/>
  </r>
  <r>
    <s v="LOOS EN GOHELLE"/>
    <s v="62528"/>
    <s v="PAS-DE-CALAIS"/>
    <s v="62"/>
    <s v="NORD-PAS-DE-CALAIS"/>
    <s v="ZF2A"/>
    <x v="1"/>
    <x v="1"/>
    <x v="1"/>
    <s v="Nord Pas-de-Calais"/>
    <x v="2"/>
    <x v="1"/>
    <x v="1"/>
    <x v="2"/>
    <x v="1"/>
    <m/>
    <s v="62528"/>
    <s v="LOOS EN GOHELLE"/>
  </r>
  <r>
    <s v="LORGIES"/>
    <s v="62529"/>
    <s v="PAS-DE-CALAIS"/>
    <s v="62"/>
    <s v="NORD-PAS-DE-CALAIS"/>
    <s v="ZF2B"/>
    <x v="0"/>
    <x v="0"/>
    <x v="0"/>
    <s v="Nord Pas-de-Calais"/>
    <x v="0"/>
    <x v="0"/>
    <x v="0"/>
    <x v="0"/>
    <x v="0"/>
    <m/>
    <s v="62529"/>
    <s v="LORGIES"/>
  </r>
  <r>
    <s v="LOTTINGHEN"/>
    <s v="62530"/>
    <s v="PAS-DE-CALAIS"/>
    <s v="62"/>
    <s v="NORD-PAS-DE-CALAIS"/>
    <s v="ZF2B"/>
    <x v="0"/>
    <x v="0"/>
    <x v="0"/>
    <s v="Nord Pas-de-Calais"/>
    <x v="0"/>
    <x v="0"/>
    <x v="0"/>
    <x v="1"/>
    <x v="0"/>
    <m/>
    <s v="62530"/>
    <s v="LOTTINGHEN"/>
  </r>
  <r>
    <s v="LOUCHES"/>
    <s v="62531"/>
    <s v="PAS-DE-CALAIS"/>
    <s v="62"/>
    <s v="NORD-PAS-DE-CALAIS"/>
    <s v="ZF2A"/>
    <x v="0"/>
    <x v="0"/>
    <x v="0"/>
    <s v="Nord Pas-de-Calais"/>
    <x v="0"/>
    <x v="0"/>
    <x v="0"/>
    <x v="0"/>
    <x v="0"/>
    <m/>
    <s v="62531"/>
    <s v="LOUCHES"/>
  </r>
  <r>
    <s v="LOZINGHEM"/>
    <s v="62532"/>
    <s v="PAS-DE-CALAIS"/>
    <s v="62"/>
    <s v="NORD-PAS-DE-CALAIS"/>
    <s v="ZF2B"/>
    <x v="0"/>
    <x v="0"/>
    <x v="0"/>
    <s v="Nord Pas-de-Calais"/>
    <x v="0"/>
    <x v="0"/>
    <x v="0"/>
    <x v="0"/>
    <x v="0"/>
    <m/>
    <s v="62532"/>
    <s v="LOZINGHEM"/>
  </r>
  <r>
    <s v="LUGY"/>
    <s v="62533"/>
    <s v="PAS-DE-CALAIS"/>
    <s v="62"/>
    <s v="NORD-PAS-DE-CALAIS"/>
    <s v="ZF2B"/>
    <x v="0"/>
    <x v="0"/>
    <x v="0"/>
    <s v="Nord Pas-de-Calais"/>
    <x v="0"/>
    <x v="0"/>
    <x v="0"/>
    <x v="1"/>
    <x v="0"/>
    <m/>
    <s v="62533"/>
    <s v="LUGY"/>
  </r>
  <r>
    <s v="LUMBRES"/>
    <s v="62534"/>
    <s v="PAS-DE-CALAIS"/>
    <s v="62"/>
    <s v="NORD-PAS-DE-CALAIS"/>
    <s v="ZF2A"/>
    <x v="1"/>
    <x v="0"/>
    <x v="0"/>
    <s v="Nord Pas-de-Calais"/>
    <x v="2"/>
    <x v="1"/>
    <x v="1"/>
    <x v="2"/>
    <x v="0"/>
    <m/>
    <s v="62534"/>
    <s v="LUMBRES"/>
  </r>
  <r>
    <s v="LA MADELAINE SOUS MONTREUIL"/>
    <s v="62535"/>
    <s v="PAS-DE-CALAIS"/>
    <s v="62"/>
    <s v="NORD-PAS-DE-CALAIS"/>
    <s v="ZF2A"/>
    <x v="0"/>
    <x v="0"/>
    <x v="0"/>
    <s v="Nord Pas-de-Calais"/>
    <x v="0"/>
    <x v="0"/>
    <x v="0"/>
    <x v="0"/>
    <x v="0"/>
    <m/>
    <s v="62535"/>
    <s v="MADELAINE SOUS MONTREUIL"/>
  </r>
  <r>
    <s v="MAGNICOURT EN COMTE"/>
    <s v="62536"/>
    <s v="PAS-DE-CALAIS"/>
    <s v="62"/>
    <s v="NORD-PAS-DE-CALAIS"/>
    <s v="ZF2B"/>
    <x v="0"/>
    <x v="0"/>
    <x v="0"/>
    <s v="Nord Pas-de-Calais"/>
    <x v="0"/>
    <x v="0"/>
    <x v="0"/>
    <x v="1"/>
    <x v="0"/>
    <m/>
    <s v="62536"/>
    <s v="MAGNICOURT EN COMTE"/>
  </r>
  <r>
    <s v="MAGNICOURT SUR CANCHE"/>
    <s v="62537"/>
    <s v="PAS-DE-CALAIS"/>
    <s v="62"/>
    <s v="NORD-PAS-DE-CALAIS"/>
    <s v="ZF2A"/>
    <x v="0"/>
    <x v="0"/>
    <x v="0"/>
    <s v="Nord Pas-de-Calais"/>
    <x v="0"/>
    <x v="0"/>
    <x v="0"/>
    <x v="1"/>
    <x v="0"/>
    <m/>
    <s v="62537"/>
    <s v="MAGNICOURT SUR CANCHE"/>
  </r>
  <r>
    <s v="MAINTENAY"/>
    <s v="62538"/>
    <s v="PAS-DE-CALAIS"/>
    <s v="62"/>
    <s v="NORD-PAS-DE-CALAIS"/>
    <s v="ZF2A"/>
    <x v="0"/>
    <x v="0"/>
    <x v="0"/>
    <s v="Nord Pas-de-Calais"/>
    <x v="0"/>
    <x v="0"/>
    <x v="0"/>
    <x v="1"/>
    <x v="0"/>
    <m/>
    <s v="62538"/>
    <s v="MAINTENAY"/>
  </r>
  <r>
    <s v="MAISNIL"/>
    <s v="62539"/>
    <s v="PAS-DE-CALAIS"/>
    <s v="62"/>
    <s v="NORD-PAS-DE-CALAIS"/>
    <s v="ZF2A"/>
    <x v="0"/>
    <x v="0"/>
    <x v="0"/>
    <s v="Nord Pas-de-Calais"/>
    <x v="0"/>
    <x v="0"/>
    <x v="0"/>
    <x v="0"/>
    <x v="0"/>
    <m/>
    <s v="62539"/>
    <s v="MAISNIL"/>
  </r>
  <r>
    <s v="MAISNIL LES RUITZ"/>
    <s v="62540"/>
    <s v="PAS-DE-CALAIS"/>
    <s v="62"/>
    <s v="NORD-PAS-DE-CALAIS"/>
    <s v="ZF2B"/>
    <x v="0"/>
    <x v="0"/>
    <x v="0"/>
    <s v="Nord Pas-de-Calais"/>
    <x v="0"/>
    <x v="0"/>
    <x v="0"/>
    <x v="0"/>
    <x v="0"/>
    <m/>
    <s v="62540"/>
    <s v="MAISNIL LES RUITZ"/>
  </r>
  <r>
    <s v="MAISONCELLE"/>
    <s v="62541"/>
    <s v="PAS-DE-CALAIS"/>
    <s v="62"/>
    <s v="NORD-PAS-DE-CALAIS"/>
    <s v="ZF2A"/>
    <x v="0"/>
    <x v="0"/>
    <x v="0"/>
    <s v="Nord Pas-de-Calais"/>
    <x v="0"/>
    <x v="0"/>
    <x v="0"/>
    <x v="1"/>
    <x v="0"/>
    <m/>
    <s v="62541"/>
    <s v="MAISONCELLE"/>
  </r>
  <r>
    <s v="MAIZIERES"/>
    <s v="62542"/>
    <s v="PAS-DE-CALAIS"/>
    <s v="62"/>
    <s v="NORD-PAS-DE-CALAIS"/>
    <s v="ZF2A"/>
    <x v="0"/>
    <x v="0"/>
    <x v="0"/>
    <s v="Nord Pas-de-Calais"/>
    <x v="0"/>
    <x v="0"/>
    <x v="0"/>
    <x v="1"/>
    <x v="0"/>
    <m/>
    <s v="62542"/>
    <s v="MAIZIERES"/>
  </r>
  <r>
    <s v="MAMETZ"/>
    <s v="62543"/>
    <s v="PAS-DE-CALAIS"/>
    <s v="62"/>
    <s v="NORD-PAS-DE-CALAIS"/>
    <s v="ZF2A"/>
    <x v="0"/>
    <x v="0"/>
    <x v="0"/>
    <s v="Nord Pas-de-Calais"/>
    <x v="0"/>
    <x v="0"/>
    <x v="0"/>
    <x v="1"/>
    <x v="0"/>
    <m/>
    <s v="62543"/>
    <s v="MAMETZ"/>
  </r>
  <r>
    <s v="MANIN"/>
    <s v="62544"/>
    <s v="PAS-DE-CALAIS"/>
    <s v="62"/>
    <s v="NORD-PAS-DE-CALAIS"/>
    <s v="ZF2A"/>
    <x v="0"/>
    <x v="0"/>
    <x v="0"/>
    <s v="Nord Pas-de-Calais"/>
    <x v="0"/>
    <x v="0"/>
    <x v="0"/>
    <x v="0"/>
    <x v="0"/>
    <m/>
    <s v="62544"/>
    <s v="MANIN"/>
  </r>
  <r>
    <s v="MANINGHEM"/>
    <s v="62545"/>
    <s v="PAS-DE-CALAIS"/>
    <s v="62"/>
    <s v="NORD-PAS-DE-CALAIS"/>
    <s v="ZF2A"/>
    <x v="0"/>
    <x v="0"/>
    <x v="0"/>
    <s v="Nord Pas-de-Calais"/>
    <x v="0"/>
    <x v="0"/>
    <x v="0"/>
    <x v="1"/>
    <x v="0"/>
    <m/>
    <s v="62545"/>
    <s v="MANINGHEM"/>
  </r>
  <r>
    <s v="MANINGHEN HENNE"/>
    <s v="62546"/>
    <s v="PAS-DE-CALAIS"/>
    <s v="62"/>
    <s v="NORD-PAS-DE-CALAIS"/>
    <s v="ZF2A"/>
    <x v="0"/>
    <x v="0"/>
    <x v="0"/>
    <s v="Nord Pas-de-Calais"/>
    <x v="0"/>
    <x v="0"/>
    <x v="0"/>
    <x v="1"/>
    <x v="0"/>
    <m/>
    <s v="62546"/>
    <s v="MANINGHEN HENNE"/>
  </r>
  <r>
    <s v="MARANT"/>
    <s v="62547"/>
    <s v="PAS-DE-CALAIS"/>
    <s v="62"/>
    <s v="NORD-PAS-DE-CALAIS"/>
    <s v="ZF2B"/>
    <x v="0"/>
    <x v="0"/>
    <x v="0"/>
    <s v="Nord Pas-de-Calais"/>
    <x v="0"/>
    <x v="0"/>
    <x v="0"/>
    <x v="1"/>
    <x v="0"/>
    <m/>
    <s v="62547"/>
    <s v="MARANT"/>
  </r>
  <r>
    <s v="MARCK"/>
    <s v="62548"/>
    <s v="PAS-DE-CALAIS"/>
    <s v="62"/>
    <s v="NORD-PAS-DE-CALAIS"/>
    <s v="ZF2A"/>
    <x v="1"/>
    <x v="1"/>
    <x v="1"/>
    <s v="Nord Pas-de-Calais"/>
    <x v="2"/>
    <x v="1"/>
    <x v="1"/>
    <x v="0"/>
    <x v="1"/>
    <m/>
    <s v="62548"/>
    <s v="MARCK"/>
  </r>
  <r>
    <s v="MARCONNE"/>
    <s v="62549"/>
    <s v="PAS-DE-CALAIS"/>
    <s v="62"/>
    <s v="NORD-PAS-DE-CALAIS"/>
    <s v="ZF2A"/>
    <x v="1"/>
    <x v="0"/>
    <x v="0"/>
    <s v="Nord Pas-de-Calais"/>
    <x v="2"/>
    <x v="1"/>
    <x v="1"/>
    <x v="2"/>
    <x v="0"/>
    <m/>
    <s v="62549"/>
    <s v="MARCONNE"/>
  </r>
  <r>
    <s v="MARCONNELLE"/>
    <s v="62550"/>
    <s v="PAS-DE-CALAIS"/>
    <s v="62"/>
    <s v="NORD-PAS-DE-CALAIS"/>
    <s v="ZF2A"/>
    <x v="0"/>
    <x v="0"/>
    <x v="0"/>
    <s v="Nord Pas-de-Calais"/>
    <x v="0"/>
    <x v="0"/>
    <x v="0"/>
    <x v="0"/>
    <x v="0"/>
    <m/>
    <s v="62550"/>
    <s v="MARCONNELLE"/>
  </r>
  <r>
    <s v="MARENLA"/>
    <s v="62551"/>
    <s v="PAS-DE-CALAIS"/>
    <s v="62"/>
    <s v="NORD-PAS-DE-CALAIS"/>
    <s v="ZF2B"/>
    <x v="0"/>
    <x v="0"/>
    <x v="0"/>
    <s v="Nord Pas-de-Calais"/>
    <x v="0"/>
    <x v="0"/>
    <x v="0"/>
    <x v="1"/>
    <x v="0"/>
    <m/>
    <s v="62551"/>
    <s v="MARENLA"/>
  </r>
  <r>
    <s v="MARESQUEL ECQUEMICOURT"/>
    <s v="62552"/>
    <s v="PAS-DE-CALAIS"/>
    <s v="62"/>
    <s v="NORD-PAS-DE-CALAIS"/>
    <s v="ZF2A"/>
    <x v="0"/>
    <x v="0"/>
    <x v="0"/>
    <s v="Nord Pas-de-Calais"/>
    <x v="0"/>
    <x v="0"/>
    <x v="0"/>
    <x v="1"/>
    <x v="0"/>
    <m/>
    <s v="62552"/>
    <s v="MARESQUEL ECQUEMICOURT"/>
  </r>
  <r>
    <s v="MAREST"/>
    <s v="62553"/>
    <s v="PAS-DE-CALAIS"/>
    <s v="62"/>
    <s v="NORD-PAS-DE-CALAIS"/>
    <s v="ZF2A"/>
    <x v="0"/>
    <x v="0"/>
    <x v="0"/>
    <s v="Nord Pas-de-Calais"/>
    <x v="0"/>
    <x v="0"/>
    <x v="0"/>
    <x v="1"/>
    <x v="0"/>
    <m/>
    <s v="62553"/>
    <s v="MAREST"/>
  </r>
  <r>
    <s v="MARESVILLE"/>
    <s v="62554"/>
    <s v="PAS-DE-CALAIS"/>
    <s v="62"/>
    <s v="NORD-PAS-DE-CALAIS"/>
    <s v="ZF2A"/>
    <x v="0"/>
    <x v="0"/>
    <x v="0"/>
    <s v="Nord Pas-de-Calais"/>
    <x v="0"/>
    <x v="0"/>
    <x v="0"/>
    <x v="1"/>
    <x v="0"/>
    <m/>
    <s v="62554"/>
    <s v="MARESVILLE"/>
  </r>
  <r>
    <s v="MARLES LES MINES"/>
    <s v="62555"/>
    <s v="PAS-DE-CALAIS"/>
    <s v="62"/>
    <s v="NORD-PAS-DE-CALAIS"/>
    <s v="ZF2A"/>
    <x v="0"/>
    <x v="0"/>
    <x v="0"/>
    <s v="Nord Pas-de-Calais"/>
    <x v="0"/>
    <x v="0"/>
    <x v="0"/>
    <x v="0"/>
    <x v="1"/>
    <m/>
    <s v="62555"/>
    <s v="MARLES LES MINES"/>
  </r>
  <r>
    <s v="MARLES SUR CANCHE"/>
    <s v="62556"/>
    <s v="PAS-DE-CALAIS"/>
    <s v="62"/>
    <s v="NORD-PAS-DE-CALAIS"/>
    <s v="ZF2B"/>
    <x v="0"/>
    <x v="0"/>
    <x v="0"/>
    <s v="Nord Pas-de-Calais"/>
    <x v="0"/>
    <x v="0"/>
    <x v="0"/>
    <x v="1"/>
    <x v="0"/>
    <m/>
    <s v="62556"/>
    <s v="MARLES SUR CANCHE"/>
  </r>
  <r>
    <s v="MAROEUIL"/>
    <s v="62557"/>
    <s v="PAS-DE-CALAIS"/>
    <s v="62"/>
    <s v="NORD-PAS-DE-CALAIS"/>
    <s v="ZF2A"/>
    <x v="1"/>
    <x v="0"/>
    <x v="0"/>
    <s v="Nord Pas-de-Calais"/>
    <x v="2"/>
    <x v="1"/>
    <x v="1"/>
    <x v="0"/>
    <x v="1"/>
    <m/>
    <s v="62557"/>
    <s v="MARŒUIL"/>
  </r>
  <r>
    <s v="MARQUAY"/>
    <s v="62558"/>
    <s v="PAS-DE-CALAIS"/>
    <s v="62"/>
    <s v="NORD-PAS-DE-CALAIS"/>
    <s v="ZF2A"/>
    <x v="0"/>
    <x v="0"/>
    <x v="0"/>
    <s v="Nord Pas-de-Calais"/>
    <x v="0"/>
    <x v="0"/>
    <x v="0"/>
    <x v="1"/>
    <x v="0"/>
    <m/>
    <s v="62558"/>
    <s v="MARQUAY"/>
  </r>
  <r>
    <s v="MARQUION"/>
    <s v="62559"/>
    <s v="PAS-DE-CALAIS"/>
    <s v="62"/>
    <s v="NORD-PAS-DE-CALAIS"/>
    <s v="ZF2A"/>
    <x v="1"/>
    <x v="1"/>
    <x v="1"/>
    <s v="Nord Pas-de-Calais"/>
    <x v="2"/>
    <x v="1"/>
    <x v="1"/>
    <x v="1"/>
    <x v="0"/>
    <m/>
    <s v="62559"/>
    <s v="MARQUION"/>
  </r>
  <r>
    <s v="MARQUISE"/>
    <s v="62560"/>
    <s v="PAS-DE-CALAIS"/>
    <s v="62"/>
    <s v="NORD-PAS-DE-CALAIS"/>
    <s v="ZF2B"/>
    <x v="1"/>
    <x v="1"/>
    <x v="1"/>
    <s v="Nord Pas-de-Calais"/>
    <x v="2"/>
    <x v="1"/>
    <x v="1"/>
    <x v="2"/>
    <x v="0"/>
    <m/>
    <s v="62560"/>
    <s v="MARQUISE"/>
  </r>
  <r>
    <s v="MARTINPUICH"/>
    <s v="62561"/>
    <s v="PAS-DE-CALAIS"/>
    <s v="62"/>
    <s v="NORD-PAS-DE-CALAIS"/>
    <s v="ZF2A"/>
    <x v="0"/>
    <x v="0"/>
    <x v="0"/>
    <s v="Nord Pas-de-Calais"/>
    <x v="0"/>
    <x v="0"/>
    <x v="0"/>
    <x v="1"/>
    <x v="0"/>
    <m/>
    <s v="62561"/>
    <s v="MARTINPUICH"/>
  </r>
  <r>
    <s v="MATRINGHEM"/>
    <s v="62562"/>
    <s v="PAS-DE-CALAIS"/>
    <s v="62"/>
    <s v="NORD-PAS-DE-CALAIS"/>
    <s v="ZF2B"/>
    <x v="0"/>
    <x v="0"/>
    <x v="0"/>
    <s v="Nord Pas-de-Calais"/>
    <x v="0"/>
    <x v="0"/>
    <x v="0"/>
    <x v="1"/>
    <x v="0"/>
    <m/>
    <s v="62562"/>
    <s v="MATRINGHEM"/>
  </r>
  <r>
    <s v="MAZINGARBE"/>
    <s v="62563"/>
    <s v="PAS-DE-CALAIS"/>
    <s v="62"/>
    <s v="NORD-PAS-DE-CALAIS"/>
    <s v="ZF2A"/>
    <x v="1"/>
    <x v="1"/>
    <x v="1"/>
    <s v="Nord Pas-de-Calais"/>
    <x v="2"/>
    <x v="1"/>
    <x v="1"/>
    <x v="2"/>
    <x v="1"/>
    <m/>
    <s v="62563"/>
    <s v="MAZINGARBE"/>
  </r>
  <r>
    <s v="MAZINGHEM"/>
    <s v="62564"/>
    <s v="PAS-DE-CALAIS"/>
    <s v="62"/>
    <s v="NORD-PAS-DE-CALAIS"/>
    <s v="ZF2A"/>
    <x v="0"/>
    <x v="0"/>
    <x v="0"/>
    <s v="Nord Pas-de-Calais"/>
    <x v="0"/>
    <x v="0"/>
    <x v="0"/>
    <x v="1"/>
    <x v="0"/>
    <m/>
    <s v="62564"/>
    <s v="MAZINGHEM"/>
  </r>
  <r>
    <s v="MENCAS"/>
    <s v="62565"/>
    <s v="PAS-DE-CALAIS"/>
    <s v="62"/>
    <s v="NORD-PAS-DE-CALAIS"/>
    <s v="ZF2A"/>
    <x v="0"/>
    <x v="0"/>
    <x v="0"/>
    <s v="Nord Pas-de-Calais"/>
    <x v="0"/>
    <x v="0"/>
    <x v="0"/>
    <x v="0"/>
    <x v="0"/>
    <m/>
    <s v="62565"/>
    <s v="MENCAS"/>
  </r>
  <r>
    <s v="MENNEVILLE"/>
    <s v="62566"/>
    <s v="PAS-DE-CALAIS"/>
    <s v="62"/>
    <s v="NORD-PAS-DE-CALAIS"/>
    <s v="ZF2A"/>
    <x v="0"/>
    <x v="0"/>
    <x v="0"/>
    <s v="Nord Pas-de-Calais"/>
    <x v="0"/>
    <x v="0"/>
    <x v="0"/>
    <x v="0"/>
    <x v="0"/>
    <m/>
    <s v="62566"/>
    <s v="MENNEVILLE"/>
  </r>
  <r>
    <s v="MENTQUE NORTBECOURT"/>
    <s v="62567"/>
    <s v="PAS-DE-CALAIS"/>
    <s v="62"/>
    <s v="NORD-PAS-DE-CALAIS"/>
    <s v="ZF2A"/>
    <x v="0"/>
    <x v="0"/>
    <x v="0"/>
    <s v="Nord Pas-de-Calais"/>
    <x v="0"/>
    <x v="0"/>
    <x v="0"/>
    <x v="0"/>
    <x v="0"/>
    <m/>
    <s v="62567"/>
    <s v="MENTQUE NORTBECOURT"/>
  </r>
  <r>
    <s v="MERCATEL"/>
    <s v="62568"/>
    <s v="PAS-DE-CALAIS"/>
    <s v="62"/>
    <s v="NORD-PAS-DE-CALAIS"/>
    <s v="ZF2B"/>
    <x v="1"/>
    <x v="1"/>
    <x v="1"/>
    <s v="Nord Pas-de-Calais"/>
    <x v="3"/>
    <x v="1"/>
    <x v="1"/>
    <x v="1"/>
    <x v="0"/>
    <m/>
    <s v="62568"/>
    <s v="MERCATEL"/>
  </r>
  <r>
    <s v="MERCK SAINT LIEVIN"/>
    <s v="62569"/>
    <s v="PAS-DE-CALAIS"/>
    <s v="62"/>
    <s v="NORD-PAS-DE-CALAIS"/>
    <s v="ZF2A"/>
    <x v="0"/>
    <x v="0"/>
    <x v="0"/>
    <s v="Nord Pas-de-Calais"/>
    <x v="0"/>
    <x v="0"/>
    <x v="0"/>
    <x v="1"/>
    <x v="0"/>
    <m/>
    <s v="62569"/>
    <s v="MERCK SAINT LIEVIN"/>
  </r>
  <r>
    <s v="MERICOURT"/>
    <s v="62570"/>
    <s v="PAS-DE-CALAIS"/>
    <s v="62"/>
    <s v="NORD-PAS-DE-CALAIS"/>
    <s v="ZF2A"/>
    <x v="1"/>
    <x v="0"/>
    <x v="0"/>
    <s v="Nord Pas-de-Calais"/>
    <x v="2"/>
    <x v="1"/>
    <x v="1"/>
    <x v="2"/>
    <x v="1"/>
    <m/>
    <s v="62570"/>
    <s v="MERICOURT"/>
  </r>
  <r>
    <s v="MERLIMONT"/>
    <s v="62571"/>
    <s v="PAS-DE-CALAIS"/>
    <s v="62"/>
    <s v="NORD-PAS-DE-CALAIS"/>
    <s v="ZF2A"/>
    <x v="1"/>
    <x v="0"/>
    <x v="0"/>
    <s v="Nord Pas-de-Calais"/>
    <x v="2"/>
    <x v="1"/>
    <x v="1"/>
    <x v="0"/>
    <x v="1"/>
    <m/>
    <s v="62571"/>
    <s v="MERLIMONT"/>
  </r>
  <r>
    <s v="METZ EN COUTURE"/>
    <s v="62572"/>
    <s v="PAS-DE-CALAIS"/>
    <s v="62"/>
    <s v="NORD-PAS-DE-CALAIS"/>
    <s v="ZF2A"/>
    <x v="0"/>
    <x v="0"/>
    <x v="0"/>
    <s v="Nord Pas-de-Calais"/>
    <x v="0"/>
    <x v="0"/>
    <x v="0"/>
    <x v="1"/>
    <x v="0"/>
    <m/>
    <s v="62572"/>
    <s v="METZ EN COUTURE"/>
  </r>
  <r>
    <s v="MEURCHIN"/>
    <s v="62573"/>
    <s v="PAS-DE-CALAIS"/>
    <s v="62"/>
    <s v="NORD-PAS-DE-CALAIS"/>
    <s v="ZF2B"/>
    <x v="0"/>
    <x v="0"/>
    <x v="0"/>
    <s v="Nord Pas-de-Calais"/>
    <x v="0"/>
    <x v="0"/>
    <x v="0"/>
    <x v="0"/>
    <x v="1"/>
    <m/>
    <s v="62573"/>
    <s v="MEURCHIN"/>
  </r>
  <r>
    <s v="MINGOVAL"/>
    <s v="62574"/>
    <s v="PAS-DE-CALAIS"/>
    <s v="62"/>
    <s v="NORD-PAS-DE-CALAIS"/>
    <s v="ZF2A"/>
    <x v="0"/>
    <x v="0"/>
    <x v="0"/>
    <s v="Nord Pas-de-Calais"/>
    <x v="0"/>
    <x v="0"/>
    <x v="0"/>
    <x v="0"/>
    <x v="0"/>
    <m/>
    <s v="62574"/>
    <s v="MINGOVAL"/>
  </r>
  <r>
    <s v="MONCHEAUX LES FREVENT"/>
    <s v="62576"/>
    <s v="PAS-DE-CALAIS"/>
    <s v="62"/>
    <s v="NORD-PAS-DE-CALAIS"/>
    <s v="ZF2A"/>
    <x v="0"/>
    <x v="0"/>
    <x v="0"/>
    <s v="Nord Pas-de-Calais"/>
    <x v="0"/>
    <x v="0"/>
    <x v="0"/>
    <x v="1"/>
    <x v="0"/>
    <m/>
    <s v="62576"/>
    <s v="MONCHEAUX LES FREVENT"/>
  </r>
  <r>
    <s v="MONCHEL SUR CANCHE"/>
    <s v="62577"/>
    <s v="PAS-DE-CALAIS"/>
    <s v="62"/>
    <s v="NORD-PAS-DE-CALAIS"/>
    <s v="ZF2A"/>
    <x v="0"/>
    <x v="0"/>
    <x v="0"/>
    <s v="Nord Pas-de-Calais"/>
    <x v="0"/>
    <x v="0"/>
    <x v="0"/>
    <x v="1"/>
    <x v="0"/>
    <m/>
    <s v="62577"/>
    <s v="MONCHEL SUR CANCHE"/>
  </r>
  <r>
    <s v="MONCHIET"/>
    <s v="62578"/>
    <s v="PAS-DE-CALAIS"/>
    <s v="62"/>
    <s v="NORD-PAS-DE-CALAIS"/>
    <s v="ZF2A"/>
    <x v="0"/>
    <x v="0"/>
    <x v="0"/>
    <s v="Nord Pas-de-Calais"/>
    <x v="0"/>
    <x v="0"/>
    <x v="0"/>
    <x v="1"/>
    <x v="0"/>
    <m/>
    <s v="62578"/>
    <s v="MONCHIET"/>
  </r>
  <r>
    <s v="MONCHY AU BOIS"/>
    <s v="62579"/>
    <s v="PAS-DE-CALAIS"/>
    <s v="62"/>
    <s v="NORD-PAS-DE-CALAIS"/>
    <s v="ZF2A"/>
    <x v="0"/>
    <x v="0"/>
    <x v="0"/>
    <s v="Nord Pas-de-Calais"/>
    <x v="0"/>
    <x v="0"/>
    <x v="0"/>
    <x v="1"/>
    <x v="0"/>
    <m/>
    <s v="62579"/>
    <s v="MONCHY AU BOIS"/>
  </r>
  <r>
    <s v="MONCHY BRETON"/>
    <s v="62580"/>
    <s v="PAS-DE-CALAIS"/>
    <s v="62"/>
    <s v="NORD-PAS-DE-CALAIS"/>
    <s v="ZF2B"/>
    <x v="0"/>
    <x v="0"/>
    <x v="0"/>
    <s v="Nord Pas-de-Calais"/>
    <x v="0"/>
    <x v="0"/>
    <x v="0"/>
    <x v="1"/>
    <x v="0"/>
    <m/>
    <s v="62580"/>
    <s v="MONCHY BRETON"/>
  </r>
  <r>
    <s v="MONCHY CAYEUX"/>
    <s v="62581"/>
    <s v="PAS-DE-CALAIS"/>
    <s v="62"/>
    <s v="NORD-PAS-DE-CALAIS"/>
    <s v="ZF2A"/>
    <x v="0"/>
    <x v="0"/>
    <x v="0"/>
    <s v="Nord Pas-de-Calais"/>
    <x v="0"/>
    <x v="0"/>
    <x v="0"/>
    <x v="1"/>
    <x v="0"/>
    <m/>
    <s v="62581"/>
    <s v="MONCHY CAYEUX"/>
  </r>
  <r>
    <s v="MONCHY LE PREUX"/>
    <s v="62582"/>
    <s v="PAS-DE-CALAIS"/>
    <s v="62"/>
    <s v="NORD-PAS-DE-CALAIS"/>
    <s v="ZF2A"/>
    <x v="1"/>
    <x v="0"/>
    <x v="0"/>
    <s v="Nord Pas-de-Calais"/>
    <x v="3"/>
    <x v="1"/>
    <x v="1"/>
    <x v="0"/>
    <x v="1"/>
    <m/>
    <s v="62582"/>
    <s v="MONCHY LE PREUX"/>
  </r>
  <r>
    <s v="MONDICOURT"/>
    <s v="62583"/>
    <s v="PAS-DE-CALAIS"/>
    <s v="62"/>
    <s v="NORD-PAS-DE-CALAIS"/>
    <s v="ZF2A"/>
    <x v="0"/>
    <x v="0"/>
    <x v="0"/>
    <s v="Nord Pas-de-Calais"/>
    <x v="0"/>
    <x v="0"/>
    <x v="0"/>
    <x v="1"/>
    <x v="0"/>
    <m/>
    <s v="62583"/>
    <s v="MONDICOURT"/>
  </r>
  <r>
    <s v="MONT BERNANCHON"/>
    <s v="62584"/>
    <s v="PAS-DE-CALAIS"/>
    <s v="62"/>
    <s v="NORD-PAS-DE-CALAIS"/>
    <s v="ZF2A"/>
    <x v="0"/>
    <x v="0"/>
    <x v="0"/>
    <s v="Nord Pas-de-Calais"/>
    <x v="0"/>
    <x v="0"/>
    <x v="0"/>
    <x v="0"/>
    <x v="0"/>
    <m/>
    <s v="62584"/>
    <s v="MONT BERNANCHON"/>
  </r>
  <r>
    <s v="MONTCAVREL"/>
    <s v="62585"/>
    <s v="PAS-DE-CALAIS"/>
    <s v="62"/>
    <s v="NORD-PAS-DE-CALAIS"/>
    <s v="ZF2B"/>
    <x v="0"/>
    <x v="0"/>
    <x v="0"/>
    <s v="Nord Pas-de-Calais"/>
    <x v="0"/>
    <x v="0"/>
    <x v="0"/>
    <x v="1"/>
    <x v="0"/>
    <m/>
    <s v="62585"/>
    <s v="MONTCAVREL"/>
  </r>
  <r>
    <s v="MONTENESCOURT"/>
    <s v="62586"/>
    <s v="PAS-DE-CALAIS"/>
    <s v="62"/>
    <s v="NORD-PAS-DE-CALAIS"/>
    <s v="ZF2A"/>
    <x v="0"/>
    <x v="0"/>
    <x v="0"/>
    <s v="Nord Pas-de-Calais"/>
    <x v="0"/>
    <x v="0"/>
    <x v="0"/>
    <x v="1"/>
    <x v="0"/>
    <m/>
    <s v="62586"/>
    <s v="MONTENESCOURT"/>
  </r>
  <r>
    <s v="MONTIGNY EN GOHELLE"/>
    <s v="62587"/>
    <s v="PAS-DE-CALAIS"/>
    <s v="62"/>
    <s v="NORD-PAS-DE-CALAIS"/>
    <s v="ZF2A"/>
    <x v="1"/>
    <x v="1"/>
    <x v="1"/>
    <s v="Nord Pas-de-Calais"/>
    <x v="1"/>
    <x v="1"/>
    <x v="1"/>
    <x v="2"/>
    <x v="1"/>
    <m/>
    <s v="62587"/>
    <s v="MONTIGNY EN GOHELLE"/>
  </r>
  <r>
    <s v="MONTREUIL"/>
    <s v="62588"/>
    <s v="PAS-DE-CALAIS"/>
    <s v="62"/>
    <s v="NORD-PAS-DE-CALAIS"/>
    <s v="ZF2B"/>
    <x v="1"/>
    <x v="0"/>
    <x v="0"/>
    <s v="Nord Pas-de-Calais"/>
    <x v="2"/>
    <x v="1"/>
    <x v="1"/>
    <x v="2"/>
    <x v="0"/>
    <m/>
    <s v="62588"/>
    <s v="MONTREUIL"/>
  </r>
  <r>
    <s v="MONT SAINT ELOI"/>
    <s v="62589"/>
    <s v="PAS-DE-CALAIS"/>
    <s v="62"/>
    <s v="NORD-PAS-DE-CALAIS"/>
    <s v="ZF2A"/>
    <x v="1"/>
    <x v="0"/>
    <x v="0"/>
    <s v="Nord Pas-de-Calais"/>
    <x v="2"/>
    <x v="1"/>
    <x v="1"/>
    <x v="1"/>
    <x v="0"/>
    <m/>
    <s v="62589"/>
    <s v="MONT SAINT ELOI"/>
  </r>
  <r>
    <s v="MONTS EN TERNOIS"/>
    <s v="62590"/>
    <s v="PAS-DE-CALAIS"/>
    <s v="62"/>
    <s v="NORD-PAS-DE-CALAIS"/>
    <s v="ZF2A"/>
    <x v="0"/>
    <x v="0"/>
    <x v="0"/>
    <s v="Nord Pas-de-Calais"/>
    <x v="0"/>
    <x v="0"/>
    <x v="0"/>
    <x v="1"/>
    <x v="0"/>
    <m/>
    <s v="62590"/>
    <s v="MONTS EN TERNOIS"/>
  </r>
  <r>
    <s v="MORCHIES"/>
    <s v="62591"/>
    <s v="PAS-DE-CALAIS"/>
    <s v="62"/>
    <s v="NORD-PAS-DE-CALAIS"/>
    <s v="ZF2A"/>
    <x v="0"/>
    <x v="0"/>
    <x v="0"/>
    <s v="Nord Pas-de-Calais"/>
    <x v="0"/>
    <x v="0"/>
    <x v="0"/>
    <x v="1"/>
    <x v="0"/>
    <m/>
    <s v="62591"/>
    <s v="MORCHIES"/>
  </r>
  <r>
    <s v="MORINGHEM"/>
    <s v="62592"/>
    <s v="PAS-DE-CALAIS"/>
    <s v="62"/>
    <s v="NORD-PAS-DE-CALAIS"/>
    <s v="ZF2A"/>
    <x v="0"/>
    <x v="0"/>
    <x v="0"/>
    <s v="Nord Pas-de-Calais"/>
    <x v="0"/>
    <x v="0"/>
    <x v="0"/>
    <x v="1"/>
    <x v="0"/>
    <m/>
    <s v="62592"/>
    <s v="MORINGHEM"/>
  </r>
  <r>
    <s v="MORVAL"/>
    <s v="62593"/>
    <s v="PAS-DE-CALAIS"/>
    <s v="62"/>
    <s v="NORD-PAS-DE-CALAIS"/>
    <s v="ZF2A"/>
    <x v="0"/>
    <x v="0"/>
    <x v="0"/>
    <s v="Nord Pas-de-Calais"/>
    <x v="0"/>
    <x v="0"/>
    <x v="0"/>
    <x v="0"/>
    <x v="0"/>
    <m/>
    <s v="62593"/>
    <s v="MORVAL"/>
  </r>
  <r>
    <s v="MORY"/>
    <s v="62594"/>
    <s v="PAS-DE-CALAIS"/>
    <s v="62"/>
    <s v="NORD-PAS-DE-CALAIS"/>
    <s v="ZF2A"/>
    <x v="0"/>
    <x v="0"/>
    <x v="0"/>
    <s v="Nord Pas-de-Calais"/>
    <x v="0"/>
    <x v="0"/>
    <x v="0"/>
    <x v="1"/>
    <x v="0"/>
    <m/>
    <s v="62594"/>
    <s v="MORY"/>
  </r>
  <r>
    <s v="MOULLE"/>
    <s v="62595"/>
    <s v="PAS-DE-CALAIS"/>
    <s v="62"/>
    <s v="NORD-PAS-DE-CALAIS"/>
    <s v="ZF2A"/>
    <x v="0"/>
    <x v="0"/>
    <x v="0"/>
    <s v="Nord Pas-de-Calais"/>
    <x v="0"/>
    <x v="0"/>
    <x v="0"/>
    <x v="0"/>
    <x v="0"/>
    <m/>
    <s v="62595"/>
    <s v="MOULLE"/>
  </r>
  <r>
    <s v="MOURIEZ"/>
    <s v="62596"/>
    <s v="PAS-DE-CALAIS"/>
    <s v="62"/>
    <s v="NORD-PAS-DE-CALAIS"/>
    <s v="ZF2A"/>
    <x v="0"/>
    <x v="0"/>
    <x v="0"/>
    <s v="Nord Pas-de-Calais"/>
    <x v="0"/>
    <x v="0"/>
    <x v="0"/>
    <x v="1"/>
    <x v="0"/>
    <m/>
    <s v="62596"/>
    <s v="MOURIEZ"/>
  </r>
  <r>
    <s v="MOYENNEVILLE"/>
    <s v="62597"/>
    <s v="PAS-DE-CALAIS"/>
    <s v="62"/>
    <s v="NORD-PAS-DE-CALAIS"/>
    <s v="ZF2A"/>
    <x v="0"/>
    <x v="0"/>
    <x v="0"/>
    <s v="Nord Pas-de-Calais"/>
    <x v="0"/>
    <x v="0"/>
    <x v="0"/>
    <x v="1"/>
    <x v="0"/>
    <m/>
    <s v="62597"/>
    <s v="MOYENNEVILLE"/>
  </r>
  <r>
    <s v="MUNCQ NIEURLET"/>
    <s v="62598"/>
    <s v="PAS-DE-CALAIS"/>
    <s v="62"/>
    <s v="NORD-PAS-DE-CALAIS"/>
    <s v="ZF2A"/>
    <x v="0"/>
    <x v="0"/>
    <x v="0"/>
    <s v="Nord Pas-de-Calais"/>
    <x v="0"/>
    <x v="0"/>
    <x v="0"/>
    <x v="0"/>
    <x v="0"/>
    <m/>
    <s v="62598"/>
    <s v="MUNCQ NIEURLET"/>
  </r>
  <r>
    <s v="NABRINGHEN"/>
    <s v="62599"/>
    <s v="PAS-DE-CALAIS"/>
    <s v="62"/>
    <s v="NORD-PAS-DE-CALAIS"/>
    <s v="ZF2A"/>
    <x v="0"/>
    <x v="0"/>
    <x v="0"/>
    <s v="Nord Pas-de-Calais"/>
    <x v="0"/>
    <x v="0"/>
    <x v="0"/>
    <x v="1"/>
    <x v="0"/>
    <m/>
    <s v="62599"/>
    <s v="NABRINGHEN"/>
  </r>
  <r>
    <s v="NEDON"/>
    <s v="62600"/>
    <s v="PAS-DE-CALAIS"/>
    <s v="62"/>
    <s v="NORD-PAS-DE-CALAIS"/>
    <s v="ZF2A"/>
    <x v="0"/>
    <x v="0"/>
    <x v="0"/>
    <s v="Nord Pas-de-Calais"/>
    <x v="0"/>
    <x v="0"/>
    <x v="0"/>
    <x v="1"/>
    <x v="0"/>
    <m/>
    <s v="62600"/>
    <s v="NEDON"/>
  </r>
  <r>
    <s v="NEDONCHEL"/>
    <s v="62601"/>
    <s v="PAS-DE-CALAIS"/>
    <s v="62"/>
    <s v="NORD-PAS-DE-CALAIS"/>
    <s v="ZF2A"/>
    <x v="0"/>
    <x v="0"/>
    <x v="0"/>
    <s v="Nord Pas-de-Calais"/>
    <x v="0"/>
    <x v="0"/>
    <x v="0"/>
    <x v="1"/>
    <x v="0"/>
    <m/>
    <s v="62601"/>
    <s v="NEDONCHEL"/>
  </r>
  <r>
    <s v="NEMPONT SAINT FIRMIN"/>
    <s v="62602"/>
    <s v="PAS-DE-CALAIS"/>
    <s v="62"/>
    <s v="NORD-PAS-DE-CALAIS"/>
    <s v="ZF2A"/>
    <x v="0"/>
    <x v="0"/>
    <x v="0"/>
    <s v="Nord Pas-de-Calais"/>
    <x v="0"/>
    <x v="0"/>
    <x v="0"/>
    <x v="0"/>
    <x v="0"/>
    <m/>
    <s v="62602"/>
    <s v="NEMPONT SAINT FIRMIN"/>
  </r>
  <r>
    <s v="NESLES"/>
    <s v="62603"/>
    <s v="PAS-DE-CALAIS"/>
    <s v="62"/>
    <s v="NORD-PAS-DE-CALAIS"/>
    <s v="ZF2B"/>
    <x v="0"/>
    <x v="0"/>
    <x v="0"/>
    <s v="Nord Pas-de-Calais"/>
    <x v="0"/>
    <x v="0"/>
    <x v="0"/>
    <x v="0"/>
    <x v="0"/>
    <m/>
    <s v="62603"/>
    <s v="NESLES"/>
  </r>
  <r>
    <s v="NEUFCHATEL HARDELOT"/>
    <s v="62604"/>
    <s v="PAS-DE-CALAIS"/>
    <s v="62"/>
    <s v="NORD-PAS-DE-CALAIS"/>
    <s v="ZF2B"/>
    <x v="1"/>
    <x v="0"/>
    <x v="0"/>
    <s v="Nord Pas-de-Calais"/>
    <x v="1"/>
    <x v="1"/>
    <x v="1"/>
    <x v="2"/>
    <x v="1"/>
    <m/>
    <s v="62604"/>
    <s v="NEUFCHATEL HARDELOT"/>
  </r>
  <r>
    <s v="NEULETTE"/>
    <s v="62605"/>
    <s v="PAS-DE-CALAIS"/>
    <s v="62"/>
    <s v="NORD-PAS-DE-CALAIS"/>
    <s v="ZF2A"/>
    <x v="0"/>
    <x v="0"/>
    <x v="0"/>
    <s v="Nord Pas-de-Calais"/>
    <x v="0"/>
    <x v="0"/>
    <x v="0"/>
    <x v="0"/>
    <x v="0"/>
    <m/>
    <s v="62605"/>
    <s v="NEULETTE"/>
  </r>
  <r>
    <s v="NEUVE CHAPELLE"/>
    <s v="62606"/>
    <s v="PAS-DE-CALAIS"/>
    <s v="62"/>
    <s v="NORD-PAS-DE-CALAIS"/>
    <s v="ZF2B"/>
    <x v="0"/>
    <x v="0"/>
    <x v="0"/>
    <s v="Nord Pas-de-Calais"/>
    <x v="0"/>
    <x v="0"/>
    <x v="0"/>
    <x v="1"/>
    <x v="0"/>
    <m/>
    <s v="62606"/>
    <s v="NEUVE CHAPELLE"/>
  </r>
  <r>
    <s v="NEUVILLE AU CORNET"/>
    <s v="62607"/>
    <s v="PAS-DE-CALAIS"/>
    <s v="62"/>
    <s v="NORD-PAS-DE-CALAIS"/>
    <s v="ZF2A"/>
    <x v="0"/>
    <x v="0"/>
    <x v="0"/>
    <s v="Nord Pas-de-Calais"/>
    <x v="0"/>
    <x v="0"/>
    <x v="0"/>
    <x v="1"/>
    <x v="0"/>
    <m/>
    <s v="62607"/>
    <s v="NEUVILLE AU CORNET"/>
  </r>
  <r>
    <s v="NEUVILLE BOURJONVAL"/>
    <s v="62608"/>
    <s v="PAS-DE-CALAIS"/>
    <s v="62"/>
    <s v="NORD-PAS-DE-CALAIS"/>
    <s v="ZF2A"/>
    <x v="0"/>
    <x v="0"/>
    <x v="0"/>
    <s v="Nord Pas-de-Calais"/>
    <x v="0"/>
    <x v="0"/>
    <x v="0"/>
    <x v="1"/>
    <x v="0"/>
    <m/>
    <s v="62608"/>
    <s v="NEUVILLE BOURJONVAL"/>
  </r>
  <r>
    <s v="NEUVILLE SAINT VAAST"/>
    <s v="62609"/>
    <s v="PAS-DE-CALAIS"/>
    <s v="62"/>
    <s v="NORD-PAS-DE-CALAIS"/>
    <s v="ZF2A"/>
    <x v="1"/>
    <x v="1"/>
    <x v="1"/>
    <s v="Nord Pas-de-Calais"/>
    <x v="2"/>
    <x v="1"/>
    <x v="1"/>
    <x v="2"/>
    <x v="0"/>
    <m/>
    <s v="62609"/>
    <s v="NEUVILLE SAINT VAAST"/>
  </r>
  <r>
    <s v="NEUVILLE SOUS MONTREUIL"/>
    <s v="62610"/>
    <s v="PAS-DE-CALAIS"/>
    <s v="62"/>
    <s v="NORD-PAS-DE-CALAIS"/>
    <s v="ZF2B"/>
    <x v="0"/>
    <x v="0"/>
    <x v="0"/>
    <s v="Nord Pas-de-Calais"/>
    <x v="0"/>
    <x v="0"/>
    <x v="0"/>
    <x v="0"/>
    <x v="0"/>
    <m/>
    <s v="62610"/>
    <s v="NEUVILLE SOUS MONTREUIL"/>
  </r>
  <r>
    <s v="NEUVILLE VITASSE"/>
    <s v="62611"/>
    <s v="PAS-DE-CALAIS"/>
    <s v="62"/>
    <s v="NORD-PAS-DE-CALAIS"/>
    <s v="ZF2B"/>
    <x v="1"/>
    <x v="0"/>
    <x v="0"/>
    <s v="Nord Pas-de-Calais"/>
    <x v="3"/>
    <x v="1"/>
    <x v="1"/>
    <x v="1"/>
    <x v="0"/>
    <m/>
    <s v="62611"/>
    <s v="NEUVILLE VITASSE"/>
  </r>
  <r>
    <s v="NEUVIREUIL"/>
    <s v="62612"/>
    <s v="PAS-DE-CALAIS"/>
    <s v="62"/>
    <s v="NORD-PAS-DE-CALAIS"/>
    <s v="ZF2A"/>
    <x v="0"/>
    <x v="0"/>
    <x v="0"/>
    <s v="Nord Pas-de-Calais"/>
    <x v="0"/>
    <x v="0"/>
    <x v="0"/>
    <x v="1"/>
    <x v="0"/>
    <m/>
    <s v="62612"/>
    <s v="NEUVIREUIL"/>
  </r>
  <r>
    <s v="NIELLES LES BLEQUIN"/>
    <s v="62613"/>
    <s v="PAS-DE-CALAIS"/>
    <s v="62"/>
    <s v="NORD-PAS-DE-CALAIS"/>
    <s v="ZF2A"/>
    <x v="0"/>
    <x v="0"/>
    <x v="0"/>
    <s v="Nord Pas-de-Calais"/>
    <x v="0"/>
    <x v="0"/>
    <x v="0"/>
    <x v="1"/>
    <x v="0"/>
    <m/>
    <s v="62613"/>
    <s v="NIELLES LES BLEQUIN"/>
  </r>
  <r>
    <s v="NIELLES LES ARDRES"/>
    <s v="62614"/>
    <s v="PAS-DE-CALAIS"/>
    <s v="62"/>
    <s v="NORD-PAS-DE-CALAIS"/>
    <s v="ZF2A"/>
    <x v="0"/>
    <x v="0"/>
    <x v="0"/>
    <s v="Nord Pas-de-Calais"/>
    <x v="0"/>
    <x v="0"/>
    <x v="0"/>
    <x v="0"/>
    <x v="0"/>
    <m/>
    <s v="62614"/>
    <s v="NIELLES LES ARDRES"/>
  </r>
  <r>
    <s v="NIELLES LES CALAIS"/>
    <s v="62615"/>
    <s v="PAS-DE-CALAIS"/>
    <s v="62"/>
    <s v="NORD-PAS-DE-CALAIS"/>
    <s v="ZF2A"/>
    <x v="0"/>
    <x v="0"/>
    <x v="0"/>
    <s v="Nord Pas-de-Calais"/>
    <x v="0"/>
    <x v="0"/>
    <x v="0"/>
    <x v="0"/>
    <x v="0"/>
    <m/>
    <s v="62615"/>
    <s v="NIELLES LES CALAIS"/>
  </r>
  <r>
    <s v="NOEUX LES AUXI"/>
    <s v="62616"/>
    <s v="PAS-DE-CALAIS"/>
    <s v="62"/>
    <s v="NORD-PAS-DE-CALAIS"/>
    <s v="ZF2B"/>
    <x v="0"/>
    <x v="0"/>
    <x v="0"/>
    <s v="Nord Pas-de-Calais"/>
    <x v="0"/>
    <x v="0"/>
    <x v="0"/>
    <x v="1"/>
    <x v="0"/>
    <m/>
    <s v="62616"/>
    <s v="NŒUX LES AUXI"/>
  </r>
  <r>
    <s v="NOEUX LES MINES"/>
    <s v="62617"/>
    <s v="PAS-DE-CALAIS"/>
    <s v="62"/>
    <s v="NORD-PAS-DE-CALAIS"/>
    <s v="ZF2A"/>
    <x v="1"/>
    <x v="1"/>
    <x v="1"/>
    <s v="Nord Pas-de-Calais"/>
    <x v="2"/>
    <x v="1"/>
    <x v="1"/>
    <x v="2"/>
    <x v="1"/>
    <m/>
    <s v="62617"/>
    <s v="NŒUX LES MINES"/>
  </r>
  <r>
    <s v="NORDAUSQUES"/>
    <s v="62618"/>
    <s v="PAS-DE-CALAIS"/>
    <s v="62"/>
    <s v="NORD-PAS-DE-CALAIS"/>
    <s v="ZF2A"/>
    <x v="0"/>
    <x v="0"/>
    <x v="0"/>
    <s v="Nord Pas-de-Calais"/>
    <x v="0"/>
    <x v="0"/>
    <x v="0"/>
    <x v="1"/>
    <x v="0"/>
    <m/>
    <s v="62618"/>
    <s v="NORDAUSQUES"/>
  </r>
  <r>
    <s v="NOREUIL"/>
    <s v="62619"/>
    <s v="PAS-DE-CALAIS"/>
    <s v="62"/>
    <s v="NORD-PAS-DE-CALAIS"/>
    <s v="ZF2A"/>
    <x v="0"/>
    <x v="0"/>
    <x v="0"/>
    <s v="Nord Pas-de-Calais"/>
    <x v="0"/>
    <x v="0"/>
    <x v="0"/>
    <x v="1"/>
    <x v="0"/>
    <m/>
    <s v="62619"/>
    <s v="NOREUIL"/>
  </r>
  <r>
    <s v="NORRENT FONTES"/>
    <s v="62620"/>
    <s v="PAS-DE-CALAIS"/>
    <s v="62"/>
    <s v="NORD-PAS-DE-CALAIS"/>
    <s v="ZF2A"/>
    <x v="0"/>
    <x v="0"/>
    <x v="0"/>
    <s v="Nord Pas-de-Calais"/>
    <x v="0"/>
    <x v="0"/>
    <x v="0"/>
    <x v="1"/>
    <x v="0"/>
    <m/>
    <s v="62620"/>
    <s v="NORRENT FONTES"/>
  </r>
  <r>
    <s v="NORTKERQUE"/>
    <s v="62621"/>
    <s v="PAS-DE-CALAIS"/>
    <s v="62"/>
    <s v="NORD-PAS-DE-CALAIS"/>
    <s v="ZF2A"/>
    <x v="0"/>
    <x v="0"/>
    <x v="0"/>
    <s v="Nord Pas-de-Calais"/>
    <x v="0"/>
    <x v="0"/>
    <x v="0"/>
    <x v="0"/>
    <x v="0"/>
    <m/>
    <s v="62621"/>
    <s v="NORTKERQUE"/>
  </r>
  <r>
    <s v="NORT LEULINGHEM"/>
    <s v="62622"/>
    <s v="PAS-DE-CALAIS"/>
    <s v="62"/>
    <s v="NORD-PAS-DE-CALAIS"/>
    <s v="ZF2A"/>
    <x v="0"/>
    <x v="0"/>
    <x v="0"/>
    <s v="Nord Pas-de-Calais"/>
    <x v="0"/>
    <x v="0"/>
    <x v="0"/>
    <x v="1"/>
    <x v="0"/>
    <m/>
    <s v="62622"/>
    <s v="NORT LEULINGHEM"/>
  </r>
  <r>
    <s v="NOUVELLE EGLISE"/>
    <s v="62623"/>
    <s v="PAS-DE-CALAIS"/>
    <s v="62"/>
    <s v="NORD-PAS-DE-CALAIS"/>
    <s v="ZF2A"/>
    <x v="0"/>
    <x v="0"/>
    <x v="0"/>
    <s v="Nord Pas-de-Calais"/>
    <x v="0"/>
    <x v="0"/>
    <x v="0"/>
    <x v="1"/>
    <x v="0"/>
    <m/>
    <s v="62623"/>
    <s v="NOUVELLE EGLISE"/>
  </r>
  <r>
    <s v="NOYELLES GODAULT"/>
    <s v="62624"/>
    <s v="PAS-DE-CALAIS"/>
    <s v="62"/>
    <s v="NORD-PAS-DE-CALAIS"/>
    <s v="ZF2A"/>
    <x v="1"/>
    <x v="1"/>
    <x v="1"/>
    <s v="Nord Pas-de-Calais"/>
    <x v="2"/>
    <x v="1"/>
    <x v="1"/>
    <x v="2"/>
    <x v="1"/>
    <m/>
    <s v="62624"/>
    <s v="NOYELLES GODAULT"/>
  </r>
  <r>
    <s v="NOYELLES LES HUMIERES"/>
    <s v="62625"/>
    <s v="PAS-DE-CALAIS"/>
    <s v="62"/>
    <s v="NORD-PAS-DE-CALAIS"/>
    <s v="ZF2A"/>
    <x v="0"/>
    <x v="0"/>
    <x v="0"/>
    <s v="Nord Pas-de-Calais"/>
    <x v="0"/>
    <x v="0"/>
    <x v="0"/>
    <x v="0"/>
    <x v="0"/>
    <m/>
    <s v="62625"/>
    <s v="NOYELLES LES HUMIERES"/>
  </r>
  <r>
    <s v="NOYELLES LES VERMELLES"/>
    <s v="62626"/>
    <s v="PAS-DE-CALAIS"/>
    <s v="62"/>
    <s v="NORD-PAS-DE-CALAIS"/>
    <s v="ZF2A"/>
    <x v="0"/>
    <x v="0"/>
    <x v="0"/>
    <s v="Nord Pas-de-Calais"/>
    <x v="0"/>
    <x v="0"/>
    <x v="0"/>
    <x v="0"/>
    <x v="1"/>
    <m/>
    <s v="62626"/>
    <s v="NOYELLES LES VERMELLES"/>
  </r>
  <r>
    <s v="NOYELLES SOUS BELLONNE"/>
    <s v="62627"/>
    <s v="PAS-DE-CALAIS"/>
    <s v="62"/>
    <s v="NORD-PAS-DE-CALAIS"/>
    <s v="ZF2A"/>
    <x v="0"/>
    <x v="0"/>
    <x v="0"/>
    <s v="Nord Pas-de-Calais"/>
    <x v="0"/>
    <x v="0"/>
    <x v="0"/>
    <x v="0"/>
    <x v="0"/>
    <m/>
    <s v="62627"/>
    <s v="NOYELLES SOUS BELLONNE"/>
  </r>
  <r>
    <s v="NOYELLES SOUS LENS"/>
    <s v="62628"/>
    <s v="PAS-DE-CALAIS"/>
    <s v="62"/>
    <s v="NORD-PAS-DE-CALAIS"/>
    <s v="ZF2B"/>
    <x v="1"/>
    <x v="1"/>
    <x v="1"/>
    <s v="Nord Pas-de-Calais"/>
    <x v="1"/>
    <x v="1"/>
    <x v="1"/>
    <x v="2"/>
    <x v="1"/>
    <m/>
    <s v="62628"/>
    <s v="NOYELLES SOUS LENS"/>
  </r>
  <r>
    <s v="NOYELLETTE"/>
    <s v="62629"/>
    <s v="PAS-DE-CALAIS"/>
    <s v="62"/>
    <s v="NORD-PAS-DE-CALAIS"/>
    <s v="ZF2A"/>
    <x v="0"/>
    <x v="0"/>
    <x v="0"/>
    <s v="Nord Pas-de-Calais"/>
    <x v="0"/>
    <x v="0"/>
    <x v="0"/>
    <x v="0"/>
    <x v="0"/>
    <m/>
    <s v="62629"/>
    <s v="NOYELLETTE"/>
  </r>
  <r>
    <s v="NOYELLE VION"/>
    <s v="62630"/>
    <s v="PAS-DE-CALAIS"/>
    <s v="62"/>
    <s v="NORD-PAS-DE-CALAIS"/>
    <s v="ZF2A"/>
    <x v="0"/>
    <x v="0"/>
    <x v="0"/>
    <s v="Nord Pas-de-Calais"/>
    <x v="0"/>
    <x v="0"/>
    <x v="0"/>
    <x v="0"/>
    <x v="0"/>
    <m/>
    <s v="62630"/>
    <s v="NOYELLE VION"/>
  </r>
  <r>
    <s v="NUNCQ HAUTECOTE"/>
    <s v="62631"/>
    <s v="PAS-DE-CALAIS"/>
    <s v="62"/>
    <s v="NORD-PAS-DE-CALAIS"/>
    <s v="ZF2A"/>
    <x v="0"/>
    <x v="0"/>
    <x v="0"/>
    <s v="Nord Pas-de-Calais"/>
    <x v="0"/>
    <x v="0"/>
    <x v="0"/>
    <x v="0"/>
    <x v="0"/>
    <m/>
    <s v="62631"/>
    <s v="NUNCQ HAUTECOTE"/>
  </r>
  <r>
    <s v="OBLINGHEM"/>
    <s v="62632"/>
    <s v="PAS-DE-CALAIS"/>
    <s v="62"/>
    <s v="NORD-PAS-DE-CALAIS"/>
    <s v="ZF2B"/>
    <x v="0"/>
    <x v="0"/>
    <x v="0"/>
    <s v="Nord Pas-de-Calais"/>
    <x v="0"/>
    <x v="0"/>
    <x v="0"/>
    <x v="0"/>
    <x v="0"/>
    <m/>
    <s v="62632"/>
    <s v="OBLINGHEM"/>
  </r>
  <r>
    <s v="OEUF EN TERNOIS"/>
    <s v="62633"/>
    <s v="PAS-DE-CALAIS"/>
    <s v="62"/>
    <s v="NORD-PAS-DE-CALAIS"/>
    <s v="ZF2B"/>
    <x v="0"/>
    <x v="0"/>
    <x v="0"/>
    <s v="Nord Pas-de-Calais"/>
    <x v="0"/>
    <x v="0"/>
    <x v="0"/>
    <x v="1"/>
    <x v="0"/>
    <m/>
    <s v="62633"/>
    <s v="ŒUF EN TERNOIS"/>
  </r>
  <r>
    <s v="OFFEKERQUE"/>
    <s v="62634"/>
    <s v="PAS-DE-CALAIS"/>
    <s v="62"/>
    <s v="NORD-PAS-DE-CALAIS"/>
    <s v="ZF2A"/>
    <x v="0"/>
    <x v="0"/>
    <x v="0"/>
    <s v="Nord Pas-de-Calais"/>
    <x v="0"/>
    <x v="0"/>
    <x v="0"/>
    <x v="1"/>
    <x v="0"/>
    <m/>
    <s v="62634"/>
    <s v="OFFEKERQUE"/>
  </r>
  <r>
    <s v="OFFIN"/>
    <s v="62635"/>
    <s v="PAS-DE-CALAIS"/>
    <s v="62"/>
    <s v="NORD-PAS-DE-CALAIS"/>
    <s v="ZF2A"/>
    <x v="0"/>
    <x v="0"/>
    <x v="0"/>
    <s v="Nord Pas-de-Calais"/>
    <x v="0"/>
    <x v="0"/>
    <x v="0"/>
    <x v="0"/>
    <x v="0"/>
    <m/>
    <s v="62635"/>
    <s v="OFFIN"/>
  </r>
  <r>
    <s v="OFFRETHUN"/>
    <s v="62636"/>
    <s v="PAS-DE-CALAIS"/>
    <s v="62"/>
    <s v="NORD-PAS-DE-CALAIS"/>
    <s v="ZF2A"/>
    <x v="0"/>
    <x v="0"/>
    <x v="0"/>
    <s v="Nord Pas-de-Calais"/>
    <x v="0"/>
    <x v="0"/>
    <x v="0"/>
    <x v="0"/>
    <x v="0"/>
    <m/>
    <s v="62636"/>
    <s v="OFFRETHUN"/>
  </r>
  <r>
    <s v="OIGNIES"/>
    <s v="62637"/>
    <s v="PAS-DE-CALAIS"/>
    <s v="62"/>
    <s v="NORD-PAS-DE-CALAIS"/>
    <s v="ZF2B"/>
    <x v="1"/>
    <x v="1"/>
    <x v="1"/>
    <s v="Nord Pas-de-Calais"/>
    <x v="1"/>
    <x v="1"/>
    <x v="1"/>
    <x v="2"/>
    <x v="1"/>
    <m/>
    <s v="62637"/>
    <s v="OIGNIES"/>
  </r>
  <r>
    <s v="OISY LE VERGER"/>
    <s v="62638"/>
    <s v="PAS-DE-CALAIS"/>
    <s v="62"/>
    <s v="NORD-PAS-DE-CALAIS"/>
    <s v="ZF2A"/>
    <x v="0"/>
    <x v="0"/>
    <x v="0"/>
    <s v="Nord Pas-de-Calais"/>
    <x v="0"/>
    <x v="0"/>
    <x v="0"/>
    <x v="1"/>
    <x v="0"/>
    <m/>
    <s v="62638"/>
    <s v="OISY LE VERGER"/>
  </r>
  <r>
    <s v="OPPY"/>
    <s v="62639"/>
    <s v="PAS-DE-CALAIS"/>
    <s v="62"/>
    <s v="NORD-PAS-DE-CALAIS"/>
    <s v="ZF2A"/>
    <x v="0"/>
    <x v="0"/>
    <x v="0"/>
    <s v="Nord Pas-de-Calais"/>
    <x v="0"/>
    <x v="0"/>
    <x v="0"/>
    <x v="1"/>
    <x v="0"/>
    <m/>
    <s v="62639"/>
    <s v="OPPY"/>
  </r>
  <r>
    <s v="ORVILLE"/>
    <s v="62640"/>
    <s v="PAS-DE-CALAIS"/>
    <s v="62"/>
    <s v="NORD-PAS-DE-CALAIS"/>
    <s v="ZF2A"/>
    <x v="0"/>
    <x v="0"/>
    <x v="0"/>
    <s v="Nord Pas-de-Calais"/>
    <x v="0"/>
    <x v="0"/>
    <x v="0"/>
    <x v="1"/>
    <x v="0"/>
    <m/>
    <s v="62640"/>
    <s v="ORVILLE"/>
  </r>
  <r>
    <s v="OSTREVILLE"/>
    <s v="62641"/>
    <s v="PAS-DE-CALAIS"/>
    <s v="62"/>
    <s v="NORD-PAS-DE-CALAIS"/>
    <s v="ZF2A"/>
    <x v="0"/>
    <x v="0"/>
    <x v="0"/>
    <s v="Nord Pas-de-Calais"/>
    <x v="0"/>
    <x v="0"/>
    <x v="0"/>
    <x v="0"/>
    <x v="0"/>
    <m/>
    <s v="62641"/>
    <s v="OSTREVILLE"/>
  </r>
  <r>
    <s v="OURTON"/>
    <s v="62642"/>
    <s v="PAS-DE-CALAIS"/>
    <s v="62"/>
    <s v="NORD-PAS-DE-CALAIS"/>
    <s v="ZF2B"/>
    <x v="0"/>
    <x v="0"/>
    <x v="0"/>
    <s v="Nord Pas-de-Calais"/>
    <x v="0"/>
    <x v="0"/>
    <x v="0"/>
    <x v="1"/>
    <x v="0"/>
    <m/>
    <s v="62642"/>
    <s v="OURTON"/>
  </r>
  <r>
    <s v="OUTREAU"/>
    <s v="62643"/>
    <s v="PAS-DE-CALAIS"/>
    <s v="62"/>
    <s v="NORD-PAS-DE-CALAIS"/>
    <s v="ZF2B"/>
    <x v="1"/>
    <x v="1"/>
    <x v="1"/>
    <s v="Nord Pas-de-Calais"/>
    <x v="1"/>
    <x v="1"/>
    <x v="1"/>
    <x v="0"/>
    <x v="1"/>
    <m/>
    <s v="62643"/>
    <s v="OUTREAU"/>
  </r>
  <r>
    <s v="OUVE WIRQUIN"/>
    <s v="62644"/>
    <s v="PAS-DE-CALAIS"/>
    <s v="62"/>
    <s v="NORD-PAS-DE-CALAIS"/>
    <s v="ZF2B"/>
    <x v="0"/>
    <x v="0"/>
    <x v="0"/>
    <s v="Nord Pas-de-Calais"/>
    <x v="0"/>
    <x v="0"/>
    <x v="0"/>
    <x v="1"/>
    <x v="0"/>
    <m/>
    <s v="62644"/>
    <s v="OUVE WIRQUIN"/>
  </r>
  <r>
    <s v="OYE PLAGE"/>
    <s v="62645"/>
    <s v="PAS-DE-CALAIS"/>
    <s v="62"/>
    <s v="NORD-PAS-DE-CALAIS"/>
    <s v="ZF2A"/>
    <x v="0"/>
    <x v="0"/>
    <x v="0"/>
    <s v="Nord Pas-de-Calais"/>
    <x v="0"/>
    <x v="0"/>
    <x v="0"/>
    <x v="1"/>
    <x v="0"/>
    <m/>
    <s v="62645"/>
    <s v="OYE PLAGE"/>
  </r>
  <r>
    <s v="PALLUEL"/>
    <s v="62646"/>
    <s v="PAS-DE-CALAIS"/>
    <s v="62"/>
    <s v="NORD-PAS-DE-CALAIS"/>
    <s v="ZF2A"/>
    <x v="0"/>
    <x v="0"/>
    <x v="0"/>
    <s v="Nord Pas-de-Calais"/>
    <x v="0"/>
    <x v="0"/>
    <x v="0"/>
    <x v="1"/>
    <x v="0"/>
    <m/>
    <s v="62646"/>
    <s v="PALLUEL"/>
  </r>
  <r>
    <s v="LE PARCQ"/>
    <s v="62647"/>
    <s v="PAS-DE-CALAIS"/>
    <s v="62"/>
    <s v="NORD-PAS-DE-CALAIS"/>
    <s v="ZF2B"/>
    <x v="0"/>
    <x v="0"/>
    <x v="0"/>
    <s v="Nord Pas-de-Calais"/>
    <x v="0"/>
    <x v="0"/>
    <x v="0"/>
    <x v="0"/>
    <x v="0"/>
    <m/>
    <s v="62647"/>
    <s v="PARCQ"/>
  </r>
  <r>
    <s v="PARENTY"/>
    <s v="62648"/>
    <s v="PAS-DE-CALAIS"/>
    <s v="62"/>
    <s v="NORD-PAS-DE-CALAIS"/>
    <s v="ZF2A"/>
    <x v="0"/>
    <x v="0"/>
    <x v="0"/>
    <s v="Nord Pas-de-Calais"/>
    <x v="0"/>
    <x v="0"/>
    <x v="0"/>
    <x v="0"/>
    <x v="0"/>
    <m/>
    <s v="62648"/>
    <s v="PARENTY"/>
  </r>
  <r>
    <s v="PAS EN ARTOIS"/>
    <s v="62649"/>
    <s v="PAS-DE-CALAIS"/>
    <s v="62"/>
    <s v="NORD-PAS-DE-CALAIS"/>
    <s v="ZF2A"/>
    <x v="0"/>
    <x v="0"/>
    <x v="0"/>
    <s v="Nord Pas-de-Calais"/>
    <x v="0"/>
    <x v="0"/>
    <x v="0"/>
    <x v="1"/>
    <x v="0"/>
    <m/>
    <s v="62649"/>
    <s v="PAS EN ARTOIS"/>
  </r>
  <r>
    <s v="PELVES"/>
    <s v="62650"/>
    <s v="PAS-DE-CALAIS"/>
    <s v="62"/>
    <s v="NORD-PAS-DE-CALAIS"/>
    <s v="ZF2A"/>
    <x v="0"/>
    <x v="0"/>
    <x v="0"/>
    <s v="Nord Pas-de-Calais"/>
    <x v="0"/>
    <x v="0"/>
    <x v="0"/>
    <x v="0"/>
    <x v="0"/>
    <m/>
    <s v="62650"/>
    <s v="PELVES"/>
  </r>
  <r>
    <s v="PENIN"/>
    <s v="62651"/>
    <s v="PAS-DE-CALAIS"/>
    <s v="62"/>
    <s v="NORD-PAS-DE-CALAIS"/>
    <s v="ZF2B"/>
    <x v="0"/>
    <x v="0"/>
    <x v="0"/>
    <s v="Nord Pas-de-Calais"/>
    <x v="0"/>
    <x v="0"/>
    <x v="0"/>
    <x v="1"/>
    <x v="0"/>
    <m/>
    <s v="62651"/>
    <s v="PENIN"/>
  </r>
  <r>
    <s v="PERNES"/>
    <s v="62652"/>
    <s v="PAS-DE-CALAIS"/>
    <s v="62"/>
    <s v="NORD-PAS-DE-CALAIS"/>
    <s v="ZF2A"/>
    <x v="0"/>
    <x v="0"/>
    <x v="0"/>
    <s v="Nord Pas-de-Calais"/>
    <x v="0"/>
    <x v="0"/>
    <x v="0"/>
    <x v="1"/>
    <x v="0"/>
    <m/>
    <s v="62652"/>
    <s v="PERNES"/>
  </r>
  <r>
    <s v="PERNES LES BOULOGNE"/>
    <s v="62653"/>
    <s v="PAS-DE-CALAIS"/>
    <s v="62"/>
    <s v="NORD-PAS-DE-CALAIS"/>
    <s v="ZF2B"/>
    <x v="0"/>
    <x v="0"/>
    <x v="0"/>
    <s v="Nord Pas-de-Calais"/>
    <x v="0"/>
    <x v="0"/>
    <x v="0"/>
    <x v="0"/>
    <x v="0"/>
    <m/>
    <s v="62653"/>
    <s v="PERNES LES BOULOGNE"/>
  </r>
  <r>
    <s v="PEUPLINGUES"/>
    <s v="62654"/>
    <s v="PAS-DE-CALAIS"/>
    <s v="62"/>
    <s v="NORD-PAS-DE-CALAIS"/>
    <s v="ZF2A"/>
    <x v="1"/>
    <x v="0"/>
    <x v="0"/>
    <s v="Nord Pas-de-Calais"/>
    <x v="2"/>
    <x v="1"/>
    <x v="1"/>
    <x v="1"/>
    <x v="0"/>
    <m/>
    <s v="62654"/>
    <s v="PEUPLINGUES"/>
  </r>
  <r>
    <s v="PIERREMONT"/>
    <s v="62655"/>
    <s v="PAS-DE-CALAIS"/>
    <s v="62"/>
    <s v="NORD-PAS-DE-CALAIS"/>
    <s v="ZF2B"/>
    <x v="0"/>
    <x v="0"/>
    <x v="0"/>
    <s v="Nord Pas-de-Calais"/>
    <x v="0"/>
    <x v="0"/>
    <x v="0"/>
    <x v="1"/>
    <x v="0"/>
    <m/>
    <s v="62655"/>
    <s v="PIERREMONT"/>
  </r>
  <r>
    <s v="PIHEM"/>
    <s v="62656"/>
    <s v="PAS-DE-CALAIS"/>
    <s v="62"/>
    <s v="NORD-PAS-DE-CALAIS"/>
    <s v="ZF2A"/>
    <x v="0"/>
    <x v="0"/>
    <x v="0"/>
    <s v="Nord Pas-de-Calais"/>
    <x v="0"/>
    <x v="0"/>
    <x v="0"/>
    <x v="1"/>
    <x v="0"/>
    <m/>
    <s v="62656"/>
    <s v="PIHEM"/>
  </r>
  <r>
    <s v="PIHEN LES GUINES"/>
    <s v="62657"/>
    <s v="PAS-DE-CALAIS"/>
    <s v="62"/>
    <s v="NORD-PAS-DE-CALAIS"/>
    <s v="ZF2B"/>
    <x v="0"/>
    <x v="0"/>
    <x v="0"/>
    <s v="Nord Pas-de-Calais"/>
    <x v="0"/>
    <x v="0"/>
    <x v="0"/>
    <x v="1"/>
    <x v="0"/>
    <m/>
    <s v="62657"/>
    <s v="PIHEN LES GUINES"/>
  </r>
  <r>
    <s v="PITTEFAUX"/>
    <s v="62658"/>
    <s v="PAS-DE-CALAIS"/>
    <s v="62"/>
    <s v="NORD-PAS-DE-CALAIS"/>
    <s v="ZF2B"/>
    <x v="0"/>
    <x v="0"/>
    <x v="0"/>
    <s v="Nord Pas-de-Calais"/>
    <x v="0"/>
    <x v="0"/>
    <x v="0"/>
    <x v="0"/>
    <x v="0"/>
    <m/>
    <s v="62658"/>
    <s v="PITTEFAUX"/>
  </r>
  <r>
    <s v="PLANQUES"/>
    <s v="62659"/>
    <s v="PAS-DE-CALAIS"/>
    <s v="62"/>
    <s v="NORD-PAS-DE-CALAIS"/>
    <s v="ZF2B"/>
    <x v="0"/>
    <x v="0"/>
    <x v="0"/>
    <s v="Nord Pas-de-Calais"/>
    <x v="0"/>
    <x v="0"/>
    <x v="0"/>
    <x v="1"/>
    <x v="0"/>
    <m/>
    <s v="62659"/>
    <s v="PLANQUES"/>
  </r>
  <r>
    <s v="PLOUVAIN"/>
    <s v="62660"/>
    <s v="PAS-DE-CALAIS"/>
    <s v="62"/>
    <s v="NORD-PAS-DE-CALAIS"/>
    <s v="ZF2A"/>
    <x v="0"/>
    <x v="0"/>
    <x v="0"/>
    <s v="Nord Pas-de-Calais"/>
    <x v="0"/>
    <x v="0"/>
    <x v="0"/>
    <x v="0"/>
    <x v="1"/>
    <m/>
    <s v="62660"/>
    <s v="PLOUVAIN"/>
  </r>
  <r>
    <s v="BOUIN PLUMOISON"/>
    <s v="62661"/>
    <s v="PAS-DE-CALAIS"/>
    <s v="62"/>
    <s v="NORD-PAS-DE-CALAIS"/>
    <s v="ZF2A"/>
    <x v="0"/>
    <x v="0"/>
    <x v="0"/>
    <s v="Nord Pas-de-Calais"/>
    <x v="0"/>
    <x v="0"/>
    <x v="0"/>
    <x v="0"/>
    <x v="0"/>
    <m/>
    <s v="62661"/>
    <s v="BOUIN PLUMOISON"/>
  </r>
  <r>
    <s v="POLINCOVE"/>
    <s v="62662"/>
    <s v="PAS-DE-CALAIS"/>
    <s v="62"/>
    <s v="NORD-PAS-DE-CALAIS"/>
    <s v="ZF2A"/>
    <x v="0"/>
    <x v="0"/>
    <x v="0"/>
    <s v="Nord Pas-de-Calais"/>
    <x v="0"/>
    <x v="0"/>
    <x v="0"/>
    <x v="0"/>
    <x v="0"/>
    <m/>
    <s v="62662"/>
    <s v="POLINCOVE"/>
  </r>
  <r>
    <s v="POMMERA"/>
    <s v="62663"/>
    <s v="PAS-DE-CALAIS"/>
    <s v="62"/>
    <s v="NORD-PAS-DE-CALAIS"/>
    <s v="ZF2A"/>
    <x v="0"/>
    <x v="0"/>
    <x v="0"/>
    <s v="Nord Pas-de-Calais"/>
    <x v="0"/>
    <x v="0"/>
    <x v="0"/>
    <x v="1"/>
    <x v="0"/>
    <m/>
    <s v="62663"/>
    <s v="POMMERA"/>
  </r>
  <r>
    <s v="POMMIER"/>
    <s v="62664"/>
    <s v="PAS-DE-CALAIS"/>
    <s v="62"/>
    <s v="NORD-PAS-DE-CALAIS"/>
    <s v="ZF2A"/>
    <x v="0"/>
    <x v="0"/>
    <x v="0"/>
    <s v="Nord Pas-de-Calais"/>
    <x v="0"/>
    <x v="0"/>
    <x v="0"/>
    <x v="1"/>
    <x v="0"/>
    <m/>
    <s v="62664"/>
    <s v="POMMIER"/>
  </r>
  <r>
    <s v="LE PONCHEL"/>
    <s v="62665"/>
    <s v="PAS-DE-CALAIS"/>
    <s v="62"/>
    <s v="NORD-PAS-DE-CALAIS"/>
    <s v="ZF2B"/>
    <x v="0"/>
    <x v="0"/>
    <x v="0"/>
    <s v="Nord Pas-de-Calais"/>
    <x v="0"/>
    <x v="0"/>
    <x v="0"/>
    <x v="1"/>
    <x v="0"/>
    <m/>
    <s v="62665"/>
    <s v="PONCHEL"/>
  </r>
  <r>
    <s v="PONT A VENDIN"/>
    <s v="62666"/>
    <s v="PAS-DE-CALAIS"/>
    <s v="62"/>
    <s v="NORD-PAS-DE-CALAIS"/>
    <s v="ZF2B"/>
    <x v="0"/>
    <x v="0"/>
    <x v="0"/>
    <s v="Nord Pas-de-Calais"/>
    <x v="0"/>
    <x v="0"/>
    <x v="0"/>
    <x v="0"/>
    <x v="0"/>
    <m/>
    <s v="62666"/>
    <s v="PONT A VENDIN"/>
  </r>
  <r>
    <s v="LE PORTEL"/>
    <s v="62667"/>
    <s v="PAS-DE-CALAIS"/>
    <s v="62"/>
    <s v="NORD-PAS-DE-CALAIS"/>
    <s v="ZF2A"/>
    <x v="1"/>
    <x v="1"/>
    <x v="1"/>
    <s v="Nord Pas-de-Calais"/>
    <x v="2"/>
    <x v="1"/>
    <x v="1"/>
    <x v="2"/>
    <x v="1"/>
    <m/>
    <s v="62667"/>
    <s v="PORTEL"/>
  </r>
  <r>
    <s v="PREDEFIN"/>
    <s v="62668"/>
    <s v="PAS-DE-CALAIS"/>
    <s v="62"/>
    <s v="NORD-PAS-DE-CALAIS"/>
    <s v="ZF2A"/>
    <x v="0"/>
    <x v="0"/>
    <x v="0"/>
    <s v="Nord Pas-de-Calais"/>
    <x v="0"/>
    <x v="0"/>
    <x v="0"/>
    <x v="1"/>
    <x v="0"/>
    <m/>
    <s v="62668"/>
    <s v="PREDEFIN"/>
  </r>
  <r>
    <s v="PRESSY"/>
    <s v="62669"/>
    <s v="PAS-DE-CALAIS"/>
    <s v="62"/>
    <s v="NORD-PAS-DE-CALAIS"/>
    <s v="ZF2A"/>
    <x v="0"/>
    <x v="0"/>
    <x v="0"/>
    <s v="Nord Pas-de-Calais"/>
    <x v="0"/>
    <x v="0"/>
    <x v="0"/>
    <x v="1"/>
    <x v="0"/>
    <m/>
    <s v="62669"/>
    <s v="PRESSY"/>
  </r>
  <r>
    <s v="PREURES"/>
    <s v="62670"/>
    <s v="PAS-DE-CALAIS"/>
    <s v="62"/>
    <s v="NORD-PAS-DE-CALAIS"/>
    <s v="ZF2A"/>
    <x v="0"/>
    <x v="0"/>
    <x v="0"/>
    <s v="Nord Pas-de-Calais"/>
    <x v="0"/>
    <x v="0"/>
    <x v="0"/>
    <x v="1"/>
    <x v="0"/>
    <m/>
    <s v="62670"/>
    <s v="PREURES"/>
  </r>
  <r>
    <s v="PRONVILLE"/>
    <s v="62671"/>
    <s v="PAS-DE-CALAIS"/>
    <s v="62"/>
    <s v="NORD-PAS-DE-CALAIS"/>
    <s v="ZF2A"/>
    <x v="0"/>
    <x v="0"/>
    <x v="0"/>
    <s v="Nord Pas-de-Calais"/>
    <x v="0"/>
    <x v="0"/>
    <x v="0"/>
    <x v="1"/>
    <x v="0"/>
    <m/>
    <s v="62671"/>
    <s v="PRONVILLE"/>
  </r>
  <r>
    <s v="PUISIEUX"/>
    <s v="62672"/>
    <s v="PAS-DE-CALAIS"/>
    <s v="62"/>
    <s v="NORD-PAS-DE-CALAIS"/>
    <s v="ZF2A"/>
    <x v="0"/>
    <x v="0"/>
    <x v="0"/>
    <s v="Nord Pas-de-Calais"/>
    <x v="0"/>
    <x v="0"/>
    <x v="0"/>
    <x v="1"/>
    <x v="0"/>
    <m/>
    <s v="62672"/>
    <s v="PUISIEUX"/>
  </r>
  <r>
    <s v="QUEANT"/>
    <s v="62673"/>
    <s v="PAS-DE-CALAIS"/>
    <s v="62"/>
    <s v="NORD-PAS-DE-CALAIS"/>
    <s v="ZF2A"/>
    <x v="0"/>
    <x v="0"/>
    <x v="0"/>
    <s v="Nord Pas-de-Calais"/>
    <x v="0"/>
    <x v="0"/>
    <x v="0"/>
    <x v="1"/>
    <x v="0"/>
    <m/>
    <s v="62673"/>
    <s v="QUEANT"/>
  </r>
  <r>
    <s v="QUELMES"/>
    <s v="62674"/>
    <s v="PAS-DE-CALAIS"/>
    <s v="62"/>
    <s v="NORD-PAS-DE-CALAIS"/>
    <s v="ZF2A"/>
    <x v="0"/>
    <x v="0"/>
    <x v="0"/>
    <s v="Nord Pas-de-Calais"/>
    <x v="0"/>
    <x v="0"/>
    <x v="0"/>
    <x v="0"/>
    <x v="0"/>
    <m/>
    <s v="62674"/>
    <s v="QUELMES"/>
  </r>
  <r>
    <s v="QUERCAMPS"/>
    <s v="62675"/>
    <s v="PAS-DE-CALAIS"/>
    <s v="62"/>
    <s v="NORD-PAS-DE-CALAIS"/>
    <s v="ZF2A"/>
    <x v="0"/>
    <x v="0"/>
    <x v="0"/>
    <s v="Nord Pas-de-Calais"/>
    <x v="0"/>
    <x v="0"/>
    <x v="0"/>
    <x v="1"/>
    <x v="0"/>
    <m/>
    <s v="62675"/>
    <s v="QUERCAMPS"/>
  </r>
  <r>
    <s v="QUERNES"/>
    <s v="62676"/>
    <s v="PAS-DE-CALAIS"/>
    <s v="62"/>
    <s v="NORD-PAS-DE-CALAIS"/>
    <s v="ZF2A"/>
    <x v="0"/>
    <x v="0"/>
    <x v="0"/>
    <s v="Nord Pas-de-Calais"/>
    <x v="0"/>
    <x v="0"/>
    <x v="0"/>
    <x v="0"/>
    <x v="0"/>
    <m/>
    <s v="62676"/>
    <s v="QUERNES"/>
  </r>
  <r>
    <s v="LE QUESNOY EN ARTOIS"/>
    <s v="62677"/>
    <s v="PAS-DE-CALAIS"/>
    <s v="62"/>
    <s v="NORD-PAS-DE-CALAIS"/>
    <s v="ZF2A"/>
    <x v="0"/>
    <x v="0"/>
    <x v="0"/>
    <s v="Nord Pas-de-Calais"/>
    <x v="0"/>
    <x v="0"/>
    <x v="0"/>
    <x v="1"/>
    <x v="0"/>
    <m/>
    <s v="62677"/>
    <s v="QUESNOY EN ARTOIS"/>
  </r>
  <r>
    <s v="QUESQUES"/>
    <s v="62678"/>
    <s v="PAS-DE-CALAIS"/>
    <s v="62"/>
    <s v="NORD-PAS-DE-CALAIS"/>
    <s v="ZF2B"/>
    <x v="0"/>
    <x v="0"/>
    <x v="0"/>
    <s v="Nord Pas-de-Calais"/>
    <x v="0"/>
    <x v="0"/>
    <x v="0"/>
    <x v="1"/>
    <x v="0"/>
    <m/>
    <s v="62678"/>
    <s v="QUESQUES"/>
  </r>
  <r>
    <s v="QUESTRECQUES"/>
    <s v="62679"/>
    <s v="PAS-DE-CALAIS"/>
    <s v="62"/>
    <s v="NORD-PAS-DE-CALAIS"/>
    <s v="ZF2B"/>
    <x v="0"/>
    <x v="0"/>
    <x v="0"/>
    <s v="Nord Pas-de-Calais"/>
    <x v="0"/>
    <x v="0"/>
    <x v="0"/>
    <x v="0"/>
    <x v="0"/>
    <m/>
    <s v="62679"/>
    <s v="QUESTRECQUES"/>
  </r>
  <r>
    <s v="QUIERY LA MOTTE"/>
    <s v="62680"/>
    <s v="PAS-DE-CALAIS"/>
    <s v="62"/>
    <s v="NORD-PAS-DE-CALAIS"/>
    <s v="ZF2A"/>
    <x v="1"/>
    <x v="0"/>
    <x v="0"/>
    <s v="Nord Pas-de-Calais"/>
    <x v="2"/>
    <x v="1"/>
    <x v="1"/>
    <x v="2"/>
    <x v="0"/>
    <m/>
    <s v="62680"/>
    <s v="QUIERY LA MOTTE"/>
  </r>
  <r>
    <s v="QUIESTEDE"/>
    <s v="62681"/>
    <s v="PAS-DE-CALAIS"/>
    <s v="62"/>
    <s v="NORD-PAS-DE-CALAIS"/>
    <s v="ZF2A"/>
    <x v="0"/>
    <x v="0"/>
    <x v="0"/>
    <s v="Nord Pas-de-Calais"/>
    <x v="0"/>
    <x v="0"/>
    <x v="0"/>
    <x v="1"/>
    <x v="0"/>
    <m/>
    <s v="62681"/>
    <s v="QUIESTEDE"/>
  </r>
  <r>
    <s v="QUILEN"/>
    <s v="62682"/>
    <s v="PAS-DE-CALAIS"/>
    <s v="62"/>
    <s v="NORD-PAS-DE-CALAIS"/>
    <s v="ZF2A"/>
    <x v="0"/>
    <x v="0"/>
    <x v="0"/>
    <s v="Nord Pas-de-Calais"/>
    <x v="0"/>
    <x v="0"/>
    <x v="0"/>
    <x v="1"/>
    <x v="0"/>
    <m/>
    <s v="62682"/>
    <s v="QUILEN"/>
  </r>
  <r>
    <s v="QUOEUX HAUT MAINIL"/>
    <s v="62683"/>
    <s v="PAS-DE-CALAIS"/>
    <s v="62"/>
    <s v="NORD-PAS-DE-CALAIS"/>
    <s v="ZF2A"/>
    <x v="0"/>
    <x v="0"/>
    <x v="0"/>
    <s v="Nord Pas-de-Calais"/>
    <x v="0"/>
    <x v="0"/>
    <x v="0"/>
    <x v="1"/>
    <x v="0"/>
    <m/>
    <s v="62683"/>
    <s v="QUŒUX HAUT MAINIL"/>
  </r>
  <r>
    <s v="RACQUINGHEM"/>
    <s v="62684"/>
    <s v="PAS-DE-CALAIS"/>
    <s v="62"/>
    <s v="NORD-PAS-DE-CALAIS"/>
    <s v="ZF2A"/>
    <x v="0"/>
    <x v="0"/>
    <x v="0"/>
    <s v="Nord Pas-de-Calais"/>
    <x v="0"/>
    <x v="0"/>
    <x v="0"/>
    <x v="0"/>
    <x v="0"/>
    <m/>
    <s v="62684"/>
    <s v="RACQUINGHEM"/>
  </r>
  <r>
    <s v="RADINGHEM"/>
    <s v="62685"/>
    <s v="PAS-DE-CALAIS"/>
    <s v="62"/>
    <s v="NORD-PAS-DE-CALAIS"/>
    <s v="ZF2A"/>
    <x v="0"/>
    <x v="0"/>
    <x v="0"/>
    <s v="Nord Pas-de-Calais"/>
    <x v="0"/>
    <x v="0"/>
    <x v="0"/>
    <x v="1"/>
    <x v="0"/>
    <m/>
    <s v="62685"/>
    <s v="RADINGHEM"/>
  </r>
  <r>
    <s v="RAMECOURT"/>
    <s v="62686"/>
    <s v="PAS-DE-CALAIS"/>
    <s v="62"/>
    <s v="NORD-PAS-DE-CALAIS"/>
    <s v="ZF2A"/>
    <x v="0"/>
    <x v="0"/>
    <x v="0"/>
    <s v="Nord Pas-de-Calais"/>
    <x v="0"/>
    <x v="0"/>
    <x v="0"/>
    <x v="0"/>
    <x v="0"/>
    <m/>
    <s v="62686"/>
    <s v="RAMECOURT"/>
  </r>
  <r>
    <s v="RANG DU FLIERS"/>
    <s v="62688"/>
    <s v="PAS-DE-CALAIS"/>
    <s v="62"/>
    <s v="NORD-PAS-DE-CALAIS"/>
    <s v="ZF2A"/>
    <x v="1"/>
    <x v="1"/>
    <x v="1"/>
    <s v="Nord Pas-de-Calais"/>
    <x v="2"/>
    <x v="1"/>
    <x v="1"/>
    <x v="2"/>
    <x v="0"/>
    <m/>
    <s v="62688"/>
    <s v="RANG DU FLIERS"/>
  </r>
  <r>
    <s v="RANSART"/>
    <s v="62689"/>
    <s v="PAS-DE-CALAIS"/>
    <s v="62"/>
    <s v="NORD-PAS-DE-CALAIS"/>
    <s v="ZF2A"/>
    <x v="0"/>
    <x v="0"/>
    <x v="0"/>
    <s v="Nord Pas-de-Calais"/>
    <x v="0"/>
    <x v="0"/>
    <x v="0"/>
    <x v="0"/>
    <x v="0"/>
    <m/>
    <s v="62689"/>
    <s v="RANSART"/>
  </r>
  <r>
    <s v="RAYE SUR AUTHIE"/>
    <s v="62690"/>
    <s v="PAS-DE-CALAIS"/>
    <s v="62"/>
    <s v="NORD-PAS-DE-CALAIS"/>
    <s v="ZF2A"/>
    <x v="0"/>
    <x v="0"/>
    <x v="0"/>
    <s v="Nord Pas-de-Calais"/>
    <x v="0"/>
    <x v="0"/>
    <x v="0"/>
    <x v="1"/>
    <x v="0"/>
    <m/>
    <s v="62690"/>
    <s v="RAYE SUR AUTHIE"/>
  </r>
  <r>
    <s v="REBECQUES"/>
    <s v="62691"/>
    <s v="PAS-DE-CALAIS"/>
    <s v="62"/>
    <s v="NORD-PAS-DE-CALAIS"/>
    <s v="ZF2A"/>
    <x v="0"/>
    <x v="0"/>
    <x v="0"/>
    <s v="Nord Pas-de-Calais"/>
    <x v="0"/>
    <x v="0"/>
    <x v="0"/>
    <x v="1"/>
    <x v="0"/>
    <s v="avt 2017"/>
    <s v="62691"/>
    <s v="SAINT AUGUSTIN"/>
  </r>
  <r>
    <s v="REBERGUES"/>
    <s v="62692"/>
    <s v="PAS-DE-CALAIS"/>
    <s v="62"/>
    <s v="NORD-PAS-DE-CALAIS"/>
    <s v="ZF2A"/>
    <x v="0"/>
    <x v="0"/>
    <x v="0"/>
    <s v="Nord Pas-de-Calais"/>
    <x v="0"/>
    <x v="0"/>
    <x v="0"/>
    <x v="1"/>
    <x v="0"/>
    <m/>
    <s v="62692"/>
    <s v="REBERGUES"/>
  </r>
  <r>
    <s v="REBREUVE RANCHICOURT"/>
    <s v="62693"/>
    <s v="PAS-DE-CALAIS"/>
    <s v="62"/>
    <s v="NORD-PAS-DE-CALAIS"/>
    <s v="ZF2B"/>
    <x v="0"/>
    <x v="0"/>
    <x v="0"/>
    <s v="Nord Pas-de-Calais"/>
    <x v="0"/>
    <x v="0"/>
    <x v="0"/>
    <x v="1"/>
    <x v="0"/>
    <m/>
    <s v="62693"/>
    <s v="REBREUVE RANCHICOURT"/>
  </r>
  <r>
    <s v="REBREUVE SUR CANCHE"/>
    <s v="62694"/>
    <s v="PAS-DE-CALAIS"/>
    <s v="62"/>
    <s v="NORD-PAS-DE-CALAIS"/>
    <s v="ZF2A"/>
    <x v="0"/>
    <x v="0"/>
    <x v="0"/>
    <s v="Nord Pas-de-Calais"/>
    <x v="0"/>
    <x v="0"/>
    <x v="0"/>
    <x v="1"/>
    <x v="0"/>
    <m/>
    <s v="62694"/>
    <s v="REBREUVE SUR CANCHE"/>
  </r>
  <r>
    <s v="REBREUVIETTE"/>
    <s v="62695"/>
    <s v="PAS-DE-CALAIS"/>
    <s v="62"/>
    <s v="NORD-PAS-DE-CALAIS"/>
    <s v="ZF2B"/>
    <x v="0"/>
    <x v="0"/>
    <x v="0"/>
    <s v="Nord Pas-de-Calais"/>
    <x v="0"/>
    <x v="0"/>
    <x v="0"/>
    <x v="1"/>
    <x v="0"/>
    <m/>
    <s v="62695"/>
    <s v="REBREUVIETTE"/>
  </r>
  <r>
    <s v="RECLINGHEM"/>
    <s v="62696"/>
    <s v="PAS-DE-CALAIS"/>
    <s v="62"/>
    <s v="NORD-PAS-DE-CALAIS"/>
    <s v="ZF2A"/>
    <x v="0"/>
    <x v="0"/>
    <x v="0"/>
    <s v="Nord Pas-de-Calais"/>
    <x v="0"/>
    <x v="0"/>
    <x v="0"/>
    <x v="0"/>
    <x v="0"/>
    <m/>
    <s v="62696"/>
    <s v="RECLINGHEM"/>
  </r>
  <r>
    <s v="RECOURT"/>
    <s v="62697"/>
    <s v="PAS-DE-CALAIS"/>
    <s v="62"/>
    <s v="NORD-PAS-DE-CALAIS"/>
    <s v="ZF2A"/>
    <x v="0"/>
    <x v="0"/>
    <x v="0"/>
    <s v="Nord Pas-de-Calais"/>
    <x v="0"/>
    <x v="0"/>
    <x v="0"/>
    <x v="1"/>
    <x v="0"/>
    <m/>
    <s v="62697"/>
    <s v="RECOURT"/>
  </r>
  <r>
    <s v="RECQUES SUR COURSE"/>
    <s v="62698"/>
    <s v="PAS-DE-CALAIS"/>
    <s v="62"/>
    <s v="NORD-PAS-DE-CALAIS"/>
    <s v="ZF2B"/>
    <x v="0"/>
    <x v="0"/>
    <x v="0"/>
    <s v="Nord Pas-de-Calais"/>
    <x v="0"/>
    <x v="0"/>
    <x v="0"/>
    <x v="1"/>
    <x v="0"/>
    <m/>
    <s v="62698"/>
    <s v="RECQUES SUR COURSE"/>
  </r>
  <r>
    <s v="RECQUES SUR HEM"/>
    <s v="62699"/>
    <s v="PAS-DE-CALAIS"/>
    <s v="62"/>
    <s v="NORD-PAS-DE-CALAIS"/>
    <s v="ZF2A"/>
    <x v="0"/>
    <x v="0"/>
    <x v="0"/>
    <s v="Nord Pas-de-Calais"/>
    <x v="0"/>
    <x v="0"/>
    <x v="0"/>
    <x v="1"/>
    <x v="0"/>
    <m/>
    <s v="62699"/>
    <s v="RECQUES SUR HEM"/>
  </r>
  <r>
    <s v="REGNAUVILLE"/>
    <s v="62700"/>
    <s v="PAS-DE-CALAIS"/>
    <s v="62"/>
    <s v="NORD-PAS-DE-CALAIS"/>
    <s v="ZF2A"/>
    <x v="0"/>
    <x v="0"/>
    <x v="0"/>
    <s v="Nord Pas-de-Calais"/>
    <x v="0"/>
    <x v="0"/>
    <x v="0"/>
    <x v="1"/>
    <x v="0"/>
    <m/>
    <s v="62700"/>
    <s v="REGNAUVILLE"/>
  </r>
  <r>
    <s v="RELY"/>
    <s v="62701"/>
    <s v="PAS-DE-CALAIS"/>
    <s v="62"/>
    <s v="NORD-PAS-DE-CALAIS"/>
    <s v="ZF2A"/>
    <x v="0"/>
    <x v="0"/>
    <x v="0"/>
    <s v="Nord Pas-de-Calais"/>
    <x v="0"/>
    <x v="0"/>
    <x v="0"/>
    <x v="1"/>
    <x v="0"/>
    <m/>
    <s v="62701"/>
    <s v="RELY"/>
  </r>
  <r>
    <s v="REMILLY WIRQUIN"/>
    <s v="62702"/>
    <s v="PAS-DE-CALAIS"/>
    <s v="62"/>
    <s v="NORD-PAS-DE-CALAIS"/>
    <s v="ZF2A"/>
    <x v="0"/>
    <x v="0"/>
    <x v="0"/>
    <s v="Nord Pas-de-Calais"/>
    <x v="0"/>
    <x v="0"/>
    <x v="0"/>
    <x v="0"/>
    <x v="0"/>
    <m/>
    <s v="62702"/>
    <s v="REMILLY WIRQUIN"/>
  </r>
  <r>
    <s v="REMY"/>
    <s v="62703"/>
    <s v="PAS-DE-CALAIS"/>
    <s v="62"/>
    <s v="NORD-PAS-DE-CALAIS"/>
    <s v="ZF2A"/>
    <x v="0"/>
    <x v="0"/>
    <x v="0"/>
    <s v="Nord Pas-de-Calais"/>
    <x v="0"/>
    <x v="0"/>
    <x v="0"/>
    <x v="1"/>
    <x v="0"/>
    <m/>
    <s v="62703"/>
    <s v="REMY"/>
  </r>
  <r>
    <s v="RENTY"/>
    <s v="62704"/>
    <s v="PAS-DE-CALAIS"/>
    <s v="62"/>
    <s v="NORD-PAS-DE-CALAIS"/>
    <s v="ZF2B"/>
    <x v="0"/>
    <x v="0"/>
    <x v="0"/>
    <s v="Nord Pas-de-Calais"/>
    <x v="0"/>
    <x v="0"/>
    <x v="0"/>
    <x v="0"/>
    <x v="0"/>
    <m/>
    <s v="62704"/>
    <s v="RENTY"/>
  </r>
  <r>
    <s v="RETY"/>
    <s v="62705"/>
    <s v="PAS-DE-CALAIS"/>
    <s v="62"/>
    <s v="NORD-PAS-DE-CALAIS"/>
    <s v="ZF2A"/>
    <x v="0"/>
    <x v="0"/>
    <x v="0"/>
    <s v="Nord Pas-de-Calais"/>
    <x v="0"/>
    <x v="0"/>
    <x v="0"/>
    <x v="0"/>
    <x v="0"/>
    <m/>
    <s v="62705"/>
    <s v="RETY"/>
  </r>
  <r>
    <s v="RICHEBOURG"/>
    <s v="62706"/>
    <s v="PAS-DE-CALAIS"/>
    <s v="62"/>
    <s v="NORD-PAS-DE-CALAIS"/>
    <s v="ZF2B"/>
    <x v="1"/>
    <x v="0"/>
    <x v="0"/>
    <s v="Nord Pas-de-Calais"/>
    <x v="1"/>
    <x v="1"/>
    <x v="1"/>
    <x v="0"/>
    <x v="0"/>
    <m/>
    <s v="62706"/>
    <s v="RICHEBOURG"/>
  </r>
  <r>
    <s v="RIENCOURT LES BAPAUME"/>
    <s v="62708"/>
    <s v="PAS-DE-CALAIS"/>
    <s v="62"/>
    <s v="NORD-PAS-DE-CALAIS"/>
    <s v="ZF2A"/>
    <x v="0"/>
    <x v="0"/>
    <x v="0"/>
    <s v="Nord Pas-de-Calais"/>
    <x v="0"/>
    <x v="0"/>
    <x v="0"/>
    <x v="1"/>
    <x v="0"/>
    <m/>
    <s v="62708"/>
    <s v="RIENCOURT LES BAPAUME"/>
  </r>
  <r>
    <s v="RIENCOURT LES CAGNICOURT"/>
    <s v="62709"/>
    <s v="PAS-DE-CALAIS"/>
    <s v="62"/>
    <s v="NORD-PAS-DE-CALAIS"/>
    <s v="ZF2A"/>
    <x v="0"/>
    <x v="0"/>
    <x v="0"/>
    <s v="Nord Pas-de-Calais"/>
    <x v="0"/>
    <x v="0"/>
    <x v="0"/>
    <x v="0"/>
    <x v="0"/>
    <m/>
    <s v="62709"/>
    <s v="RIENCOURT LES CAGNICOURT"/>
  </r>
  <r>
    <s v="RIMBOVAL"/>
    <s v="62710"/>
    <s v="PAS-DE-CALAIS"/>
    <s v="62"/>
    <s v="NORD-PAS-DE-CALAIS"/>
    <s v="ZF2A"/>
    <x v="0"/>
    <x v="0"/>
    <x v="0"/>
    <s v="Nord Pas-de-Calais"/>
    <x v="0"/>
    <x v="0"/>
    <x v="0"/>
    <x v="1"/>
    <x v="0"/>
    <m/>
    <s v="62710"/>
    <s v="RIMBOVAL"/>
  </r>
  <r>
    <s v="RINXENT"/>
    <s v="62711"/>
    <s v="PAS-DE-CALAIS"/>
    <s v="62"/>
    <s v="NORD-PAS-DE-CALAIS"/>
    <s v="ZF2A"/>
    <x v="1"/>
    <x v="0"/>
    <x v="0"/>
    <s v="Nord Pas-de-Calais"/>
    <x v="2"/>
    <x v="1"/>
    <x v="1"/>
    <x v="2"/>
    <x v="0"/>
    <m/>
    <s v="62711"/>
    <s v="RINXENT"/>
  </r>
  <r>
    <s v="RIVIERE"/>
    <s v="62712"/>
    <s v="PAS-DE-CALAIS"/>
    <s v="62"/>
    <s v="NORD-PAS-DE-CALAIS"/>
    <s v="ZF2A"/>
    <x v="0"/>
    <x v="0"/>
    <x v="0"/>
    <s v="Nord Pas-de-Calais"/>
    <x v="0"/>
    <x v="0"/>
    <x v="0"/>
    <x v="0"/>
    <x v="0"/>
    <m/>
    <s v="62712"/>
    <s v="RIVIERE"/>
  </r>
  <r>
    <s v="ROBECQ"/>
    <s v="62713"/>
    <s v="PAS-DE-CALAIS"/>
    <s v="62"/>
    <s v="NORD-PAS-DE-CALAIS"/>
    <s v="ZF2A"/>
    <x v="0"/>
    <x v="0"/>
    <x v="0"/>
    <s v="Nord Pas-de-Calais"/>
    <x v="0"/>
    <x v="0"/>
    <x v="0"/>
    <x v="1"/>
    <x v="0"/>
    <m/>
    <s v="62713"/>
    <s v="ROBECQ"/>
  </r>
  <r>
    <s v="ROCLINCOURT"/>
    <s v="62714"/>
    <s v="PAS-DE-CALAIS"/>
    <s v="62"/>
    <s v="NORD-PAS-DE-CALAIS"/>
    <s v="ZF2A"/>
    <x v="1"/>
    <x v="1"/>
    <x v="1"/>
    <s v="Nord Pas-de-Calais"/>
    <x v="2"/>
    <x v="1"/>
    <x v="1"/>
    <x v="2"/>
    <x v="0"/>
    <m/>
    <s v="62714"/>
    <s v="ROCLINCOURT"/>
  </r>
  <r>
    <s v="ROCQUIGNY"/>
    <s v="62715"/>
    <s v="PAS-DE-CALAIS"/>
    <s v="62"/>
    <s v="NORD-PAS-DE-CALAIS"/>
    <s v="ZF2A"/>
    <x v="0"/>
    <x v="0"/>
    <x v="0"/>
    <s v="Nord Pas-de-Calais"/>
    <x v="0"/>
    <x v="0"/>
    <x v="0"/>
    <x v="1"/>
    <x v="0"/>
    <m/>
    <s v="62715"/>
    <s v="ROCQUIGNY"/>
  </r>
  <r>
    <s v="RODELINGHEM"/>
    <s v="62716"/>
    <s v="PAS-DE-CALAIS"/>
    <s v="62"/>
    <s v="NORD-PAS-DE-CALAIS"/>
    <s v="ZF2A"/>
    <x v="0"/>
    <x v="0"/>
    <x v="0"/>
    <s v="Nord Pas-de-Calais"/>
    <x v="0"/>
    <x v="0"/>
    <x v="0"/>
    <x v="0"/>
    <x v="0"/>
    <m/>
    <s v="62716"/>
    <s v="RODELINGHEM"/>
  </r>
  <r>
    <s v="ROELLECOURT"/>
    <s v="62717"/>
    <s v="PAS-DE-CALAIS"/>
    <s v="62"/>
    <s v="NORD-PAS-DE-CALAIS"/>
    <s v="ZF2A"/>
    <x v="0"/>
    <x v="0"/>
    <x v="0"/>
    <s v="Nord Pas-de-Calais"/>
    <x v="0"/>
    <x v="0"/>
    <x v="0"/>
    <x v="0"/>
    <x v="0"/>
    <m/>
    <s v="62717"/>
    <s v="ROELLECOURT"/>
  </r>
  <r>
    <s v="ROEUX"/>
    <s v="62718"/>
    <s v="PAS-DE-CALAIS"/>
    <s v="62"/>
    <s v="NORD-PAS-DE-CALAIS"/>
    <s v="ZF2A"/>
    <x v="1"/>
    <x v="0"/>
    <x v="0"/>
    <s v="Nord Pas-de-Calais"/>
    <x v="2"/>
    <x v="1"/>
    <x v="1"/>
    <x v="0"/>
    <x v="1"/>
    <m/>
    <s v="62718"/>
    <s v="RŒUX"/>
  </r>
  <r>
    <s v="ROLLANCOURT"/>
    <s v="62719"/>
    <s v="PAS-DE-CALAIS"/>
    <s v="62"/>
    <s v="NORD-PAS-DE-CALAIS"/>
    <s v="ZF2A"/>
    <x v="0"/>
    <x v="0"/>
    <x v="0"/>
    <s v="Nord Pas-de-Calais"/>
    <x v="0"/>
    <x v="0"/>
    <x v="0"/>
    <x v="0"/>
    <x v="0"/>
    <m/>
    <s v="62719"/>
    <s v="ROLLANCOURT"/>
  </r>
  <r>
    <s v="ROMBLY"/>
    <s v="62720"/>
    <s v="PAS-DE-CALAIS"/>
    <s v="62"/>
    <s v="NORD-PAS-DE-CALAIS"/>
    <s v="ZF2A"/>
    <x v="0"/>
    <x v="0"/>
    <x v="0"/>
    <s v="Nord Pas-de-Calais"/>
    <x v="0"/>
    <x v="0"/>
    <x v="0"/>
    <x v="1"/>
    <x v="0"/>
    <m/>
    <s v="62720"/>
    <s v="ROMBLY"/>
  </r>
  <r>
    <s v="ROQUETOIRE"/>
    <s v="62721"/>
    <s v="PAS-DE-CALAIS"/>
    <s v="62"/>
    <s v="NORD-PAS-DE-CALAIS"/>
    <s v="ZF2A"/>
    <x v="0"/>
    <x v="0"/>
    <x v="0"/>
    <s v="Nord Pas-de-Calais"/>
    <x v="0"/>
    <x v="0"/>
    <x v="0"/>
    <x v="0"/>
    <x v="0"/>
    <m/>
    <s v="62721"/>
    <s v="ROQUETOIRE"/>
  </r>
  <r>
    <s v="ROUGEFAY"/>
    <s v="62722"/>
    <s v="PAS-DE-CALAIS"/>
    <s v="62"/>
    <s v="NORD-PAS-DE-CALAIS"/>
    <s v="ZF2B"/>
    <x v="0"/>
    <x v="0"/>
    <x v="0"/>
    <s v="Nord Pas-de-Calais"/>
    <x v="0"/>
    <x v="0"/>
    <x v="0"/>
    <x v="0"/>
    <x v="0"/>
    <m/>
    <s v="62722"/>
    <s v="ROUGEFAY"/>
  </r>
  <r>
    <s v="ROUSSENT"/>
    <s v="62723"/>
    <s v="PAS-DE-CALAIS"/>
    <s v="62"/>
    <s v="NORD-PAS-DE-CALAIS"/>
    <s v="ZF2A"/>
    <x v="0"/>
    <x v="0"/>
    <x v="0"/>
    <s v="Nord Pas-de-Calais"/>
    <x v="0"/>
    <x v="0"/>
    <x v="0"/>
    <x v="0"/>
    <x v="0"/>
    <m/>
    <s v="62723"/>
    <s v="ROUSSENT"/>
  </r>
  <r>
    <s v="ROUVROY"/>
    <s v="62724"/>
    <s v="PAS-DE-CALAIS"/>
    <s v="62"/>
    <s v="NORD-PAS-DE-CALAIS"/>
    <s v="ZF2A"/>
    <x v="1"/>
    <x v="1"/>
    <x v="1"/>
    <s v="Nord Pas-de-Calais"/>
    <x v="1"/>
    <x v="1"/>
    <x v="1"/>
    <x v="2"/>
    <x v="1"/>
    <m/>
    <s v="62724"/>
    <s v="ROUVROY"/>
  </r>
  <r>
    <s v="ROYON"/>
    <s v="62725"/>
    <s v="PAS-DE-CALAIS"/>
    <s v="62"/>
    <s v="NORD-PAS-DE-CALAIS"/>
    <s v="ZF2B"/>
    <x v="0"/>
    <x v="0"/>
    <x v="0"/>
    <s v="Nord Pas-de-Calais"/>
    <x v="0"/>
    <x v="0"/>
    <x v="0"/>
    <x v="1"/>
    <x v="0"/>
    <m/>
    <s v="62725"/>
    <s v="ROYON"/>
  </r>
  <r>
    <s v="RUISSEAUVILLE"/>
    <s v="62726"/>
    <s v="PAS-DE-CALAIS"/>
    <s v="62"/>
    <s v="NORD-PAS-DE-CALAIS"/>
    <s v="ZF2A"/>
    <x v="0"/>
    <x v="0"/>
    <x v="0"/>
    <s v="Nord Pas-de-Calais"/>
    <x v="0"/>
    <x v="0"/>
    <x v="0"/>
    <x v="1"/>
    <x v="0"/>
    <m/>
    <s v="62726"/>
    <s v="RUISSEAUVILLE"/>
  </r>
  <r>
    <s v="RUITZ"/>
    <s v="62727"/>
    <s v="PAS-DE-CALAIS"/>
    <s v="62"/>
    <s v="NORD-PAS-DE-CALAIS"/>
    <s v="ZF2A"/>
    <x v="1"/>
    <x v="1"/>
    <x v="1"/>
    <s v="Nord Pas-de-Calais"/>
    <x v="2"/>
    <x v="1"/>
    <x v="1"/>
    <x v="0"/>
    <x v="1"/>
    <m/>
    <s v="62727"/>
    <s v="RUITZ"/>
  </r>
  <r>
    <s v="RUMAUCOURT"/>
    <s v="62728"/>
    <s v="PAS-DE-CALAIS"/>
    <s v="62"/>
    <s v="NORD-PAS-DE-CALAIS"/>
    <s v="ZF2A"/>
    <x v="0"/>
    <x v="0"/>
    <x v="0"/>
    <s v="Nord Pas-de-Calais"/>
    <x v="0"/>
    <x v="0"/>
    <x v="0"/>
    <x v="1"/>
    <x v="0"/>
    <m/>
    <s v="62728"/>
    <s v="RUMAUCOURT"/>
  </r>
  <r>
    <s v="RUMILLY"/>
    <s v="62729"/>
    <s v="PAS-DE-CALAIS"/>
    <s v="62"/>
    <s v="NORD-PAS-DE-CALAIS"/>
    <s v="ZF2B"/>
    <x v="0"/>
    <x v="0"/>
    <x v="0"/>
    <s v="Nord Pas-de-Calais"/>
    <x v="0"/>
    <x v="0"/>
    <x v="0"/>
    <x v="1"/>
    <x v="0"/>
    <m/>
    <s v="62729"/>
    <s v="RUMILLY"/>
  </r>
  <r>
    <s v="RUMINGHEM"/>
    <s v="62730"/>
    <s v="PAS-DE-CALAIS"/>
    <s v="62"/>
    <s v="NORD-PAS-DE-CALAIS"/>
    <s v="ZF2A"/>
    <x v="0"/>
    <x v="0"/>
    <x v="0"/>
    <s v="Nord Pas-de-Calais"/>
    <x v="0"/>
    <x v="0"/>
    <x v="0"/>
    <x v="0"/>
    <x v="0"/>
    <m/>
    <s v="62730"/>
    <s v="RUMINGHEM"/>
  </r>
  <r>
    <s v="RUYAULCOURT"/>
    <s v="62731"/>
    <s v="PAS-DE-CALAIS"/>
    <s v="62"/>
    <s v="NORD-PAS-DE-CALAIS"/>
    <s v="ZF2A"/>
    <x v="0"/>
    <x v="0"/>
    <x v="0"/>
    <s v="Nord Pas-de-Calais"/>
    <x v="0"/>
    <x v="0"/>
    <x v="0"/>
    <x v="0"/>
    <x v="0"/>
    <m/>
    <s v="62731"/>
    <s v="RUYAULCOURT"/>
  </r>
  <r>
    <s v="SACHIN"/>
    <s v="62732"/>
    <s v="PAS-DE-CALAIS"/>
    <s v="62"/>
    <s v="NORD-PAS-DE-CALAIS"/>
    <s v="ZF2A"/>
    <x v="0"/>
    <x v="0"/>
    <x v="0"/>
    <s v="Nord Pas-de-Calais"/>
    <x v="0"/>
    <x v="0"/>
    <x v="0"/>
    <x v="1"/>
    <x v="0"/>
    <m/>
    <s v="62732"/>
    <s v="SACHIN"/>
  </r>
  <r>
    <s v="SAILLY AU BOIS"/>
    <s v="62733"/>
    <s v="PAS-DE-CALAIS"/>
    <s v="62"/>
    <s v="NORD-PAS-DE-CALAIS"/>
    <s v="ZF2A"/>
    <x v="0"/>
    <x v="0"/>
    <x v="0"/>
    <s v="Nord Pas-de-Calais"/>
    <x v="0"/>
    <x v="0"/>
    <x v="0"/>
    <x v="1"/>
    <x v="0"/>
    <m/>
    <s v="62733"/>
    <s v="SAILLY AU BOIS"/>
  </r>
  <r>
    <s v="SAILLY EN OSTREVENT"/>
    <s v="62734"/>
    <s v="PAS-DE-CALAIS"/>
    <s v="62"/>
    <s v="NORD-PAS-DE-CALAIS"/>
    <s v="ZF2A"/>
    <x v="0"/>
    <x v="0"/>
    <x v="0"/>
    <s v="Nord Pas-de-Calais"/>
    <x v="0"/>
    <x v="0"/>
    <x v="0"/>
    <x v="0"/>
    <x v="0"/>
    <m/>
    <s v="62734"/>
    <s v="SAILLY EN OSTREVENT"/>
  </r>
  <r>
    <s v="SAILLY LABOURSE"/>
    <s v="62735"/>
    <s v="PAS-DE-CALAIS"/>
    <s v="62"/>
    <s v="NORD-PAS-DE-CALAIS"/>
    <s v="ZF2B"/>
    <x v="1"/>
    <x v="0"/>
    <x v="0"/>
    <s v="Nord Pas-de-Calais"/>
    <x v="1"/>
    <x v="1"/>
    <x v="1"/>
    <x v="2"/>
    <x v="1"/>
    <m/>
    <s v="62735"/>
    <s v="SAILLY LABOURSE"/>
  </r>
  <r>
    <s v="SAILLY SUR LA LYS"/>
    <s v="62736"/>
    <s v="PAS-DE-CALAIS"/>
    <s v="62"/>
    <s v="NORD-PAS-DE-CALAIS"/>
    <s v="ZF2A"/>
    <x v="1"/>
    <x v="0"/>
    <x v="0"/>
    <s v="Nord Pas-de-Calais"/>
    <x v="2"/>
    <x v="1"/>
    <x v="1"/>
    <x v="2"/>
    <x v="0"/>
    <m/>
    <s v="62736"/>
    <s v="SAILLY SUR LA LYS"/>
  </r>
  <r>
    <s v="SAINS EN GOHELLE"/>
    <s v="62737"/>
    <s v="PAS-DE-CALAIS"/>
    <s v="62"/>
    <s v="NORD-PAS-DE-CALAIS"/>
    <s v="ZF2A"/>
    <x v="1"/>
    <x v="1"/>
    <x v="1"/>
    <s v="Nord Pas-de-Calais"/>
    <x v="1"/>
    <x v="1"/>
    <x v="1"/>
    <x v="2"/>
    <x v="1"/>
    <m/>
    <s v="62737"/>
    <s v="SAINS EN GOHELLE"/>
  </r>
  <r>
    <s v="SAINS LES FRESSIN"/>
    <s v="62738"/>
    <s v="PAS-DE-CALAIS"/>
    <s v="62"/>
    <s v="NORD-PAS-DE-CALAIS"/>
    <s v="ZF2B"/>
    <x v="0"/>
    <x v="0"/>
    <x v="0"/>
    <s v="Nord Pas-de-Calais"/>
    <x v="0"/>
    <x v="0"/>
    <x v="0"/>
    <x v="1"/>
    <x v="0"/>
    <m/>
    <s v="62738"/>
    <s v="SAINS LES FRESSIN"/>
  </r>
  <r>
    <s v="SAINS LES MARQUION"/>
    <s v="62739"/>
    <s v="PAS-DE-CALAIS"/>
    <s v="62"/>
    <s v="NORD-PAS-DE-CALAIS"/>
    <s v="ZF2A"/>
    <x v="0"/>
    <x v="0"/>
    <x v="0"/>
    <s v="Nord Pas-de-Calais"/>
    <x v="0"/>
    <x v="0"/>
    <x v="0"/>
    <x v="1"/>
    <x v="0"/>
    <m/>
    <s v="62739"/>
    <s v="SAINS LES MARQUION"/>
  </r>
  <r>
    <s v="SAINS LES PERNES"/>
    <s v="62740"/>
    <s v="PAS-DE-CALAIS"/>
    <s v="62"/>
    <s v="NORD-PAS-DE-CALAIS"/>
    <s v="ZF2A"/>
    <x v="0"/>
    <x v="0"/>
    <x v="0"/>
    <s v="Nord Pas-de-Calais"/>
    <x v="0"/>
    <x v="0"/>
    <x v="0"/>
    <x v="1"/>
    <x v="0"/>
    <m/>
    <s v="62740"/>
    <s v="SAINS LES PERNES"/>
  </r>
  <r>
    <s v="SAINT AMAND"/>
    <s v="62741"/>
    <s v="PAS-DE-CALAIS"/>
    <s v="62"/>
    <s v="NORD-PAS-DE-CALAIS"/>
    <s v="ZF2A"/>
    <x v="0"/>
    <x v="0"/>
    <x v="0"/>
    <s v="Nord Pas-de-Calais"/>
    <x v="0"/>
    <x v="0"/>
    <x v="0"/>
    <x v="1"/>
    <x v="0"/>
    <m/>
    <s v="62741"/>
    <s v="SAINT AMAND"/>
  </r>
  <r>
    <s v="SAINT AUBIN"/>
    <s v="62742"/>
    <s v="PAS-DE-CALAIS"/>
    <s v="62"/>
    <s v="NORD-PAS-DE-CALAIS"/>
    <s v="ZF2A"/>
    <x v="0"/>
    <x v="0"/>
    <x v="0"/>
    <s v="Nord Pas-de-Calais"/>
    <x v="0"/>
    <x v="0"/>
    <x v="0"/>
    <x v="1"/>
    <x v="0"/>
    <m/>
    <s v="62742"/>
    <s v="SAINT AUBIN"/>
  </r>
  <r>
    <s v="SAINTE AUSTREBERTHE"/>
    <s v="62743"/>
    <s v="PAS-DE-CALAIS"/>
    <s v="62"/>
    <s v="NORD-PAS-DE-CALAIS"/>
    <s v="ZF2A"/>
    <x v="0"/>
    <x v="0"/>
    <x v="0"/>
    <s v="Nord Pas-de-Calais"/>
    <x v="0"/>
    <x v="0"/>
    <x v="0"/>
    <x v="0"/>
    <x v="0"/>
    <m/>
    <s v="62743"/>
    <s v="SAINTE AUSTREBERTHE"/>
  </r>
  <r>
    <s v="SAINTE CATHERINE"/>
    <s v="62744"/>
    <s v="PAS-DE-CALAIS"/>
    <s v="62"/>
    <s v="NORD-PAS-DE-CALAIS"/>
    <s v="ZF2A"/>
    <x v="1"/>
    <x v="1"/>
    <x v="1"/>
    <s v="Nord Pas-de-Calais"/>
    <x v="3"/>
    <x v="1"/>
    <x v="1"/>
    <x v="0"/>
    <x v="1"/>
    <m/>
    <s v="62744"/>
    <s v="SAINTE CATHERINE"/>
  </r>
  <r>
    <s v="SAINT DENOEUX"/>
    <s v="62745"/>
    <s v="PAS-DE-CALAIS"/>
    <s v="62"/>
    <s v="NORD-PAS-DE-CALAIS"/>
    <s v="ZF2A"/>
    <x v="0"/>
    <x v="0"/>
    <x v="0"/>
    <s v="Nord Pas-de-Calais"/>
    <x v="0"/>
    <x v="0"/>
    <x v="0"/>
    <x v="0"/>
    <x v="0"/>
    <m/>
    <s v="62745"/>
    <s v="SAINT DENŒUX"/>
  </r>
  <r>
    <s v="SAINT ETIENNE AU MONT"/>
    <s v="62746"/>
    <s v="PAS-DE-CALAIS"/>
    <s v="62"/>
    <s v="NORD-PAS-DE-CALAIS"/>
    <s v="ZF2B"/>
    <x v="1"/>
    <x v="0"/>
    <x v="0"/>
    <s v="Nord Pas-de-Calais"/>
    <x v="1"/>
    <x v="1"/>
    <x v="1"/>
    <x v="2"/>
    <x v="0"/>
    <m/>
    <s v="62746"/>
    <s v="SAINT ETIENNE AU MONT"/>
  </r>
  <r>
    <s v="SAINT FLORIS"/>
    <s v="62747"/>
    <s v="PAS-DE-CALAIS"/>
    <s v="62"/>
    <s v="NORD-PAS-DE-CALAIS"/>
    <s v="ZF2B"/>
    <x v="0"/>
    <x v="0"/>
    <x v="0"/>
    <s v="Nord Pas-de-Calais"/>
    <x v="0"/>
    <x v="0"/>
    <x v="0"/>
    <x v="1"/>
    <x v="0"/>
    <m/>
    <s v="62747"/>
    <s v="SAINT FLORIS"/>
  </r>
  <r>
    <s v="SAINT FOLQUIN"/>
    <s v="62748"/>
    <s v="PAS-DE-CALAIS"/>
    <s v="62"/>
    <s v="NORD-PAS-DE-CALAIS"/>
    <s v="ZF2A"/>
    <x v="0"/>
    <x v="0"/>
    <x v="0"/>
    <s v="Nord Pas-de-Calais"/>
    <x v="0"/>
    <x v="0"/>
    <x v="0"/>
    <x v="1"/>
    <x v="0"/>
    <m/>
    <s v="62748"/>
    <s v="SAINT FOLQUIN"/>
  </r>
  <r>
    <s v="SAINT GEORGES"/>
    <s v="62749"/>
    <s v="PAS-DE-CALAIS"/>
    <s v="62"/>
    <s v="NORD-PAS-DE-CALAIS"/>
    <s v="ZF2B"/>
    <x v="0"/>
    <x v="0"/>
    <x v="0"/>
    <s v="Nord Pas-de-Calais"/>
    <x v="0"/>
    <x v="0"/>
    <x v="0"/>
    <x v="1"/>
    <x v="0"/>
    <m/>
    <s v="62749"/>
    <s v="SAINT GEORGES"/>
  </r>
  <r>
    <s v="SAINT HILAIRE COTTES"/>
    <s v="62750"/>
    <s v="PAS-DE-CALAIS"/>
    <s v="62"/>
    <s v="NORD-PAS-DE-CALAIS"/>
    <s v="ZF2A"/>
    <x v="0"/>
    <x v="0"/>
    <x v="0"/>
    <s v="Nord Pas-de-Calais"/>
    <x v="0"/>
    <x v="0"/>
    <x v="0"/>
    <x v="0"/>
    <x v="0"/>
    <m/>
    <s v="62750"/>
    <s v="SAINT HILAIRE COTTES"/>
  </r>
  <r>
    <s v="SAINT INGLEVERT"/>
    <s v="62751"/>
    <s v="PAS-DE-CALAIS"/>
    <s v="62"/>
    <s v="NORD-PAS-DE-CALAIS"/>
    <s v="ZF2B"/>
    <x v="0"/>
    <x v="0"/>
    <x v="0"/>
    <s v="Nord Pas-de-Calais"/>
    <x v="0"/>
    <x v="0"/>
    <x v="0"/>
    <x v="1"/>
    <x v="0"/>
    <m/>
    <s v="62751"/>
    <s v="SAINT INGLEVERT"/>
  </r>
  <r>
    <s v="SAINT JOSSE"/>
    <s v="62752"/>
    <s v="PAS-DE-CALAIS"/>
    <s v="62"/>
    <s v="NORD-PAS-DE-CALAIS"/>
    <s v="ZF2A"/>
    <x v="0"/>
    <x v="0"/>
    <x v="0"/>
    <s v="Nord Pas-de-Calais"/>
    <x v="0"/>
    <x v="0"/>
    <x v="0"/>
    <x v="1"/>
    <x v="0"/>
    <m/>
    <s v="62752"/>
    <s v="SAINT JOSSE"/>
  </r>
  <r>
    <s v="SAINT LAURENT BLANGY"/>
    <s v="62753"/>
    <s v="PAS-DE-CALAIS"/>
    <s v="62"/>
    <s v="NORD-PAS-DE-CALAIS"/>
    <s v="ZF2A"/>
    <x v="1"/>
    <x v="1"/>
    <x v="1"/>
    <s v="Nord Pas-de-Calais"/>
    <x v="2"/>
    <x v="1"/>
    <x v="1"/>
    <x v="0"/>
    <x v="0"/>
    <m/>
    <s v="62753"/>
    <s v="SAINT LAURENT BLANGY"/>
  </r>
  <r>
    <s v="SAINT LEGER"/>
    <s v="62754"/>
    <s v="PAS-DE-CALAIS"/>
    <s v="62"/>
    <s v="NORD-PAS-DE-CALAIS"/>
    <s v="ZF2B"/>
    <x v="0"/>
    <x v="0"/>
    <x v="0"/>
    <s v="Nord Pas-de-Calais"/>
    <x v="0"/>
    <x v="0"/>
    <x v="0"/>
    <x v="0"/>
    <x v="1"/>
    <m/>
    <s v="62754"/>
    <s v="SAINT LEGER"/>
  </r>
  <r>
    <s v="SAINT LEONARD"/>
    <s v="62755"/>
    <s v="PAS-DE-CALAIS"/>
    <s v="62"/>
    <s v="NORD-PAS-DE-CALAIS"/>
    <s v="ZF2A"/>
    <x v="1"/>
    <x v="1"/>
    <x v="1"/>
    <s v="Nord Pas-de-Calais"/>
    <x v="1"/>
    <x v="1"/>
    <x v="1"/>
    <x v="0"/>
    <x v="0"/>
    <m/>
    <s v="62755"/>
    <s v="SAINT LEONARD"/>
  </r>
  <r>
    <s v="SAINTE MARIE KERQUE"/>
    <s v="62756"/>
    <s v="PAS-DE-CALAIS"/>
    <s v="62"/>
    <s v="NORD-PAS-DE-CALAIS"/>
    <s v="ZF2A"/>
    <x v="0"/>
    <x v="0"/>
    <x v="0"/>
    <s v="Nord Pas-de-Calais"/>
    <x v="0"/>
    <x v="0"/>
    <x v="0"/>
    <x v="0"/>
    <x v="0"/>
    <m/>
    <s v="62756"/>
    <s v="SAINTE MARIE KERQUE"/>
  </r>
  <r>
    <s v="SAINT MARTIN AU LAERT"/>
    <s v="62757"/>
    <s v="PAS-DE-CALAIS"/>
    <s v="62"/>
    <s v="NORD-PAS-DE-CALAIS"/>
    <s v="ZF2A"/>
    <x v="1"/>
    <x v="1"/>
    <x v="1"/>
    <s v="Nord Pas-de-Calais"/>
    <x v="2"/>
    <x v="1"/>
    <x v="1"/>
    <x v="2"/>
    <x v="1"/>
    <s v="avt 2017"/>
    <s v="62757"/>
    <s v="SAINT MARTIN LEZ TATINGHEM"/>
  </r>
  <r>
    <s v="SAINT MARTIN BOULOGNE"/>
    <s v="62758"/>
    <s v="PAS-DE-CALAIS"/>
    <s v="62"/>
    <s v="NORD-PAS-DE-CALAIS"/>
    <s v="ZF2A"/>
    <x v="1"/>
    <x v="1"/>
    <x v="1"/>
    <s v="Nord Pas-de-Calais"/>
    <x v="2"/>
    <x v="1"/>
    <x v="1"/>
    <x v="2"/>
    <x v="1"/>
    <m/>
    <s v="62758"/>
    <s v="SAINT MARTIN BOULOGNE"/>
  </r>
  <r>
    <s v="SAINT MARTIN CHOQUEL"/>
    <s v="62759"/>
    <s v="PAS-DE-CALAIS"/>
    <s v="62"/>
    <s v="NORD-PAS-DE-CALAIS"/>
    <s v="ZF2B"/>
    <x v="0"/>
    <x v="0"/>
    <x v="0"/>
    <s v="Nord Pas-de-Calais"/>
    <x v="0"/>
    <x v="0"/>
    <x v="0"/>
    <x v="1"/>
    <x v="0"/>
    <m/>
    <s v="62759"/>
    <s v="SAINT MARTIN CHOQUEL"/>
  </r>
  <r>
    <s v="SAINT MARTIN D'HARDINGHEM"/>
    <s v="62760"/>
    <s v="PAS-DE-CALAIS"/>
    <s v="62"/>
    <s v="NORD-PAS-DE-CALAIS"/>
    <s v="ZF2B"/>
    <x v="0"/>
    <x v="0"/>
    <x v="0"/>
    <s v="Nord Pas-de-Calais"/>
    <x v="0"/>
    <x v="0"/>
    <x v="0"/>
    <x v="0"/>
    <x v="0"/>
    <m/>
    <s v="62760"/>
    <s v="SAINT MARTIN D'HARDINGHEM"/>
  </r>
  <r>
    <s v="SAINT MARTIN SUR COJEUL"/>
    <s v="62761"/>
    <s v="PAS-DE-CALAIS"/>
    <s v="62"/>
    <s v="NORD-PAS-DE-CALAIS"/>
    <s v="ZF2A"/>
    <x v="1"/>
    <x v="0"/>
    <x v="0"/>
    <s v="Nord Pas-de-Calais"/>
    <x v="2"/>
    <x v="1"/>
    <x v="1"/>
    <x v="1"/>
    <x v="0"/>
    <m/>
    <s v="62761"/>
    <s v="SAINT MARTIN SUR COJEUL"/>
  </r>
  <r>
    <s v="SAINT MICHEL SOUS BOIS"/>
    <s v="62762"/>
    <s v="PAS-DE-CALAIS"/>
    <s v="62"/>
    <s v="NORD-PAS-DE-CALAIS"/>
    <s v="ZF2A"/>
    <x v="0"/>
    <x v="0"/>
    <x v="0"/>
    <s v="Nord Pas-de-Calais"/>
    <x v="0"/>
    <x v="0"/>
    <x v="0"/>
    <x v="1"/>
    <x v="0"/>
    <m/>
    <s v="62762"/>
    <s v="SAINT MICHEL SOUS BOIS"/>
  </r>
  <r>
    <s v="SAINT MICHEL SUR TERNOISE"/>
    <s v="62763"/>
    <s v="PAS-DE-CALAIS"/>
    <s v="62"/>
    <s v="NORD-PAS-DE-CALAIS"/>
    <s v="ZF2A"/>
    <x v="1"/>
    <x v="0"/>
    <x v="0"/>
    <s v="Nord Pas-de-Calais"/>
    <x v="2"/>
    <x v="1"/>
    <x v="1"/>
    <x v="2"/>
    <x v="0"/>
    <m/>
    <s v="62763"/>
    <s v="SAINT MICHEL SUR TERNOISE"/>
  </r>
  <r>
    <s v="SAINT NICOLAS"/>
    <s v="62764"/>
    <s v="PAS-DE-CALAIS"/>
    <s v="62"/>
    <s v="NORD-PAS-DE-CALAIS"/>
    <s v="ZF2A"/>
    <x v="1"/>
    <x v="1"/>
    <x v="1"/>
    <s v="Nord Pas-de-Calais"/>
    <x v="3"/>
    <x v="1"/>
    <x v="1"/>
    <x v="2"/>
    <x v="1"/>
    <m/>
    <s v="62764"/>
    <s v="SAINT NICOLAS"/>
  </r>
  <r>
    <s v="SAINT OMER"/>
    <s v="62765"/>
    <s v="PAS-DE-CALAIS"/>
    <s v="62"/>
    <s v="NORD-PAS-DE-CALAIS"/>
    <s v="ZF2A"/>
    <x v="1"/>
    <x v="1"/>
    <x v="1"/>
    <s v="Nord Pas-de-Calais"/>
    <x v="1"/>
    <x v="1"/>
    <x v="1"/>
    <x v="2"/>
    <x v="1"/>
    <m/>
    <s v="62765"/>
    <s v="SAINT OMER"/>
  </r>
  <r>
    <s v="SAINT OMER CAPELLE"/>
    <s v="62766"/>
    <s v="PAS-DE-CALAIS"/>
    <s v="62"/>
    <s v="NORD-PAS-DE-CALAIS"/>
    <s v="ZF2A"/>
    <x v="0"/>
    <x v="0"/>
    <x v="0"/>
    <s v="Nord Pas-de-Calais"/>
    <x v="0"/>
    <x v="0"/>
    <x v="0"/>
    <x v="1"/>
    <x v="0"/>
    <m/>
    <s v="62766"/>
    <s v="SAINT OMER CAPELLE"/>
  </r>
  <r>
    <s v="SAINT POL SUR TERNOISE"/>
    <s v="62767"/>
    <s v="PAS-DE-CALAIS"/>
    <s v="62"/>
    <s v="NORD-PAS-DE-CALAIS"/>
    <s v="ZF2A"/>
    <x v="1"/>
    <x v="1"/>
    <x v="1"/>
    <s v="Nord Pas-de-Calais"/>
    <x v="2"/>
    <x v="1"/>
    <x v="1"/>
    <x v="2"/>
    <x v="0"/>
    <m/>
    <s v="62767"/>
    <s v="SAINT POL SUR TERNOISE"/>
  </r>
  <r>
    <s v="SAINT REMY AU BOIS"/>
    <s v="62768"/>
    <s v="PAS-DE-CALAIS"/>
    <s v="62"/>
    <s v="NORD-PAS-DE-CALAIS"/>
    <s v="ZF2A"/>
    <x v="0"/>
    <x v="0"/>
    <x v="0"/>
    <s v="Nord Pas-de-Calais"/>
    <x v="0"/>
    <x v="0"/>
    <x v="0"/>
    <x v="1"/>
    <x v="0"/>
    <m/>
    <s v="62768"/>
    <s v="SAINT REMY AU BOIS"/>
  </r>
  <r>
    <s v="SAINT TRICAT"/>
    <s v="62769"/>
    <s v="PAS-DE-CALAIS"/>
    <s v="62"/>
    <s v="NORD-PAS-DE-CALAIS"/>
    <s v="ZF2A"/>
    <x v="0"/>
    <x v="0"/>
    <x v="0"/>
    <s v="Nord Pas-de-Calais"/>
    <x v="0"/>
    <x v="0"/>
    <x v="0"/>
    <x v="0"/>
    <x v="0"/>
    <m/>
    <s v="62769"/>
    <s v="SAINT TRICAT"/>
  </r>
  <r>
    <s v="SAINT VENANT"/>
    <s v="62770"/>
    <s v="PAS-DE-CALAIS"/>
    <s v="62"/>
    <s v="NORD-PAS-DE-CALAIS"/>
    <s v="ZF2B"/>
    <x v="1"/>
    <x v="1"/>
    <x v="1"/>
    <s v="Nord Pas-de-Calais"/>
    <x v="2"/>
    <x v="1"/>
    <x v="1"/>
    <x v="2"/>
    <x v="0"/>
    <m/>
    <s v="62770"/>
    <s v="SAINT VENANT"/>
  </r>
  <r>
    <s v="SALLAUMINES"/>
    <s v="62771"/>
    <s v="PAS-DE-CALAIS"/>
    <s v="62"/>
    <s v="NORD-PAS-DE-CALAIS"/>
    <s v="ZF2A"/>
    <x v="1"/>
    <x v="1"/>
    <x v="1"/>
    <s v="Nord Pas-de-Calais"/>
    <x v="1"/>
    <x v="1"/>
    <x v="1"/>
    <x v="2"/>
    <x v="1"/>
    <m/>
    <s v="62771"/>
    <s v="SALLAUMINES"/>
  </r>
  <r>
    <s v="SALPERWICK"/>
    <s v="62772"/>
    <s v="PAS-DE-CALAIS"/>
    <s v="62"/>
    <s v="NORD-PAS-DE-CALAIS"/>
    <s v="ZF2B"/>
    <x v="0"/>
    <x v="0"/>
    <x v="0"/>
    <s v="Nord Pas-de-Calais"/>
    <x v="0"/>
    <x v="0"/>
    <x v="0"/>
    <x v="0"/>
    <x v="0"/>
    <m/>
    <s v="62772"/>
    <s v="SALPERWICK"/>
  </r>
  <r>
    <s v="SAMER"/>
    <s v="62773"/>
    <s v="PAS-DE-CALAIS"/>
    <s v="62"/>
    <s v="NORD-PAS-DE-CALAIS"/>
    <s v="ZF2B"/>
    <x v="1"/>
    <x v="0"/>
    <x v="0"/>
    <s v="Nord Pas-de-Calais"/>
    <x v="2"/>
    <x v="1"/>
    <x v="1"/>
    <x v="2"/>
    <x v="0"/>
    <m/>
    <s v="62773"/>
    <s v="SAMER"/>
  </r>
  <r>
    <s v="SANGATTE"/>
    <s v="62774"/>
    <s v="PAS-DE-CALAIS"/>
    <s v="62"/>
    <s v="NORD-PAS-DE-CALAIS"/>
    <s v="ZF2A"/>
    <x v="1"/>
    <x v="0"/>
    <x v="0"/>
    <s v="Nord Pas-de-Calais"/>
    <x v="3"/>
    <x v="1"/>
    <x v="1"/>
    <x v="0"/>
    <x v="0"/>
    <m/>
    <s v="62774"/>
    <s v="SANGATTE"/>
  </r>
  <r>
    <s v="SANGHEN"/>
    <s v="62775"/>
    <s v="PAS-DE-CALAIS"/>
    <s v="62"/>
    <s v="NORD-PAS-DE-CALAIS"/>
    <s v="ZF2A"/>
    <x v="0"/>
    <x v="0"/>
    <x v="0"/>
    <s v="Nord Pas-de-Calais"/>
    <x v="0"/>
    <x v="0"/>
    <x v="0"/>
    <x v="1"/>
    <x v="0"/>
    <m/>
    <s v="62775"/>
    <s v="SANGHEN"/>
  </r>
  <r>
    <s v="SAPIGNIES"/>
    <s v="62776"/>
    <s v="PAS-DE-CALAIS"/>
    <s v="62"/>
    <s v="NORD-PAS-DE-CALAIS"/>
    <s v="ZF2A"/>
    <x v="0"/>
    <x v="0"/>
    <x v="0"/>
    <s v="Nord Pas-de-Calais"/>
    <x v="0"/>
    <x v="0"/>
    <x v="0"/>
    <x v="1"/>
    <x v="0"/>
    <m/>
    <s v="62776"/>
    <s v="SAPIGNIES"/>
  </r>
  <r>
    <s v="LE SARS"/>
    <s v="62777"/>
    <s v="PAS-DE-CALAIS"/>
    <s v="62"/>
    <s v="NORD-PAS-DE-CALAIS"/>
    <s v="ZF2A"/>
    <x v="0"/>
    <x v="0"/>
    <x v="0"/>
    <s v="Nord Pas-de-Calais"/>
    <x v="0"/>
    <x v="0"/>
    <x v="0"/>
    <x v="1"/>
    <x v="0"/>
    <m/>
    <s v="62777"/>
    <s v="SARS"/>
  </r>
  <r>
    <s v="SARS LE BOIS"/>
    <s v="62778"/>
    <s v="PAS-DE-CALAIS"/>
    <s v="62"/>
    <s v="NORD-PAS-DE-CALAIS"/>
    <s v="ZF2A"/>
    <x v="0"/>
    <x v="0"/>
    <x v="0"/>
    <s v="Nord Pas-de-Calais"/>
    <x v="0"/>
    <x v="0"/>
    <x v="0"/>
    <x v="1"/>
    <x v="0"/>
    <m/>
    <s v="62778"/>
    <s v="SARS LE BOIS"/>
  </r>
  <r>
    <s v="SARTON"/>
    <s v="62779"/>
    <s v="PAS-DE-CALAIS"/>
    <s v="62"/>
    <s v="NORD-PAS-DE-CALAIS"/>
    <s v="ZF2A"/>
    <x v="0"/>
    <x v="0"/>
    <x v="0"/>
    <s v="Nord Pas-de-Calais"/>
    <x v="0"/>
    <x v="0"/>
    <x v="0"/>
    <x v="1"/>
    <x v="0"/>
    <m/>
    <s v="62779"/>
    <s v="SARTON"/>
  </r>
  <r>
    <s v="SAUCHY CAUCHY"/>
    <s v="62780"/>
    <s v="PAS-DE-CALAIS"/>
    <s v="62"/>
    <s v="NORD-PAS-DE-CALAIS"/>
    <s v="ZF2A"/>
    <x v="0"/>
    <x v="0"/>
    <x v="0"/>
    <s v="Nord Pas-de-Calais"/>
    <x v="0"/>
    <x v="0"/>
    <x v="0"/>
    <x v="1"/>
    <x v="0"/>
    <m/>
    <s v="62780"/>
    <s v="SAUCHY CAUCHY"/>
  </r>
  <r>
    <s v="SAUCHY LESTREE"/>
    <s v="62781"/>
    <s v="PAS-DE-CALAIS"/>
    <s v="62"/>
    <s v="NORD-PAS-DE-CALAIS"/>
    <s v="ZF2A"/>
    <x v="0"/>
    <x v="0"/>
    <x v="0"/>
    <s v="Nord Pas-de-Calais"/>
    <x v="0"/>
    <x v="0"/>
    <x v="0"/>
    <x v="1"/>
    <x v="0"/>
    <m/>
    <s v="62781"/>
    <s v="SAUCHY LESTREE"/>
  </r>
  <r>
    <s v="SAUDEMONT"/>
    <s v="62782"/>
    <s v="PAS-DE-CALAIS"/>
    <s v="62"/>
    <s v="NORD-PAS-DE-CALAIS"/>
    <s v="ZF2A"/>
    <x v="0"/>
    <x v="0"/>
    <x v="0"/>
    <s v="Nord Pas-de-Calais"/>
    <x v="0"/>
    <x v="0"/>
    <x v="0"/>
    <x v="1"/>
    <x v="0"/>
    <m/>
    <s v="62782"/>
    <s v="SAUDEMONT"/>
  </r>
  <r>
    <s v="SAULCHOY"/>
    <s v="62783"/>
    <s v="PAS-DE-CALAIS"/>
    <s v="62"/>
    <s v="NORD-PAS-DE-CALAIS"/>
    <s v="ZF2A"/>
    <x v="0"/>
    <x v="0"/>
    <x v="0"/>
    <s v="Nord Pas-de-Calais"/>
    <x v="0"/>
    <x v="0"/>
    <x v="0"/>
    <x v="1"/>
    <x v="0"/>
    <m/>
    <s v="62783"/>
    <s v="SAULCHOY"/>
  </r>
  <r>
    <s v="SAULTY"/>
    <s v="62784"/>
    <s v="PAS-DE-CALAIS"/>
    <s v="62"/>
    <s v="NORD-PAS-DE-CALAIS"/>
    <s v="ZF2A"/>
    <x v="0"/>
    <x v="0"/>
    <x v="0"/>
    <s v="Nord Pas-de-Calais"/>
    <x v="0"/>
    <x v="0"/>
    <x v="0"/>
    <x v="1"/>
    <x v="0"/>
    <m/>
    <s v="62784"/>
    <s v="SAULTY"/>
  </r>
  <r>
    <s v="SAVY BERLETTE"/>
    <s v="62785"/>
    <s v="PAS-DE-CALAIS"/>
    <s v="62"/>
    <s v="NORD-PAS-DE-CALAIS"/>
    <s v="ZF2A"/>
    <x v="0"/>
    <x v="0"/>
    <x v="0"/>
    <s v="Nord Pas-de-Calais"/>
    <x v="0"/>
    <x v="0"/>
    <x v="0"/>
    <x v="0"/>
    <x v="0"/>
    <m/>
    <s v="62785"/>
    <s v="SAVY BERLETTE"/>
  </r>
  <r>
    <s v="SELLES"/>
    <s v="62786"/>
    <s v="PAS-DE-CALAIS"/>
    <s v="62"/>
    <s v="NORD-PAS-DE-CALAIS"/>
    <s v="ZF2B"/>
    <x v="0"/>
    <x v="0"/>
    <x v="0"/>
    <s v="Nord Pas-de-Calais"/>
    <x v="0"/>
    <x v="0"/>
    <x v="0"/>
    <x v="1"/>
    <x v="0"/>
    <m/>
    <s v="62786"/>
    <s v="SELLES"/>
  </r>
  <r>
    <s v="SEMPY"/>
    <s v="62787"/>
    <s v="PAS-DE-CALAIS"/>
    <s v="62"/>
    <s v="NORD-PAS-DE-CALAIS"/>
    <s v="ZF2A"/>
    <x v="0"/>
    <x v="0"/>
    <x v="0"/>
    <s v="Nord Pas-de-Calais"/>
    <x v="0"/>
    <x v="0"/>
    <x v="0"/>
    <x v="1"/>
    <x v="0"/>
    <m/>
    <s v="62787"/>
    <s v="SEMPY"/>
  </r>
  <r>
    <s v="SENINGHEM"/>
    <s v="62788"/>
    <s v="PAS-DE-CALAIS"/>
    <s v="62"/>
    <s v="NORD-PAS-DE-CALAIS"/>
    <s v="ZF2A"/>
    <x v="0"/>
    <x v="0"/>
    <x v="0"/>
    <s v="Nord Pas-de-Calais"/>
    <x v="0"/>
    <x v="0"/>
    <x v="0"/>
    <x v="1"/>
    <x v="0"/>
    <m/>
    <s v="62788"/>
    <s v="SENINGHEM"/>
  </r>
  <r>
    <s v="SENLECQUES"/>
    <s v="62789"/>
    <s v="PAS-DE-CALAIS"/>
    <s v="62"/>
    <s v="NORD-PAS-DE-CALAIS"/>
    <s v="ZF2B"/>
    <x v="0"/>
    <x v="0"/>
    <x v="0"/>
    <s v="Nord Pas-de-Calais"/>
    <x v="0"/>
    <x v="0"/>
    <x v="0"/>
    <x v="0"/>
    <x v="0"/>
    <m/>
    <s v="62789"/>
    <s v="SENLECQUES"/>
  </r>
  <r>
    <s v="SENLIS"/>
    <s v="62790"/>
    <s v="PAS-DE-CALAIS"/>
    <s v="62"/>
    <s v="NORD-PAS-DE-CALAIS"/>
    <s v="ZF2B"/>
    <x v="0"/>
    <x v="0"/>
    <x v="0"/>
    <s v="Nord Pas-de-Calais"/>
    <x v="0"/>
    <x v="0"/>
    <x v="0"/>
    <x v="1"/>
    <x v="0"/>
    <m/>
    <s v="62790"/>
    <s v="SENLIS"/>
  </r>
  <r>
    <s v="SERICOURT"/>
    <s v="62791"/>
    <s v="PAS-DE-CALAIS"/>
    <s v="62"/>
    <s v="NORD-PAS-DE-CALAIS"/>
    <s v="ZF2A"/>
    <x v="0"/>
    <x v="0"/>
    <x v="0"/>
    <s v="Nord Pas-de-Calais"/>
    <x v="0"/>
    <x v="0"/>
    <x v="0"/>
    <x v="0"/>
    <x v="0"/>
    <m/>
    <s v="62791"/>
    <s v="SERICOURT"/>
  </r>
  <r>
    <s v="SERQUES"/>
    <s v="62792"/>
    <s v="PAS-DE-CALAIS"/>
    <s v="62"/>
    <s v="NORD-PAS-DE-CALAIS"/>
    <s v="ZF2A"/>
    <x v="0"/>
    <x v="0"/>
    <x v="0"/>
    <s v="Nord Pas-de-Calais"/>
    <x v="0"/>
    <x v="0"/>
    <x v="0"/>
    <x v="1"/>
    <x v="0"/>
    <m/>
    <s v="62792"/>
    <s v="SERQUES"/>
  </r>
  <r>
    <s v="SERVINS"/>
    <s v="62793"/>
    <s v="PAS-DE-CALAIS"/>
    <s v="62"/>
    <s v="NORD-PAS-DE-CALAIS"/>
    <s v="ZF2B"/>
    <x v="0"/>
    <x v="0"/>
    <x v="0"/>
    <s v="Nord Pas-de-Calais"/>
    <x v="0"/>
    <x v="0"/>
    <x v="0"/>
    <x v="1"/>
    <x v="0"/>
    <m/>
    <s v="62793"/>
    <s v="SERVINS"/>
  </r>
  <r>
    <s v="SETQUES"/>
    <s v="62794"/>
    <s v="PAS-DE-CALAIS"/>
    <s v="62"/>
    <s v="NORD-PAS-DE-CALAIS"/>
    <s v="ZF2A"/>
    <x v="0"/>
    <x v="0"/>
    <x v="0"/>
    <s v="Nord Pas-de-Calais"/>
    <x v="0"/>
    <x v="0"/>
    <x v="0"/>
    <x v="0"/>
    <x v="0"/>
    <m/>
    <s v="62794"/>
    <s v="SETQUES"/>
  </r>
  <r>
    <s v="SIBIVILLE"/>
    <s v="62795"/>
    <s v="PAS-DE-CALAIS"/>
    <s v="62"/>
    <s v="NORD-PAS-DE-CALAIS"/>
    <s v="ZF2A"/>
    <x v="0"/>
    <x v="0"/>
    <x v="0"/>
    <s v="Nord Pas-de-Calais"/>
    <x v="0"/>
    <x v="0"/>
    <x v="0"/>
    <x v="0"/>
    <x v="0"/>
    <m/>
    <s v="62795"/>
    <s v="SIBIVILLE"/>
  </r>
  <r>
    <s v="SIMENCOURT"/>
    <s v="62796"/>
    <s v="PAS-DE-CALAIS"/>
    <s v="62"/>
    <s v="NORD-PAS-DE-CALAIS"/>
    <s v="ZF2A"/>
    <x v="0"/>
    <x v="0"/>
    <x v="0"/>
    <s v="Nord Pas-de-Calais"/>
    <x v="0"/>
    <x v="0"/>
    <x v="0"/>
    <x v="0"/>
    <x v="0"/>
    <m/>
    <s v="62796"/>
    <s v="SIMENCOURT"/>
  </r>
  <r>
    <s v="SIRACOURT"/>
    <s v="62797"/>
    <s v="PAS-DE-CALAIS"/>
    <s v="62"/>
    <s v="NORD-PAS-DE-CALAIS"/>
    <s v="ZF2B"/>
    <x v="0"/>
    <x v="0"/>
    <x v="0"/>
    <s v="Nord Pas-de-Calais"/>
    <x v="0"/>
    <x v="0"/>
    <x v="0"/>
    <x v="1"/>
    <x v="0"/>
    <m/>
    <s v="62797"/>
    <s v="SIRACOURT"/>
  </r>
  <r>
    <s v="SOMBRIN"/>
    <s v="62798"/>
    <s v="PAS-DE-CALAIS"/>
    <s v="62"/>
    <s v="NORD-PAS-DE-CALAIS"/>
    <s v="ZF2A"/>
    <x v="0"/>
    <x v="0"/>
    <x v="0"/>
    <s v="Nord Pas-de-Calais"/>
    <x v="0"/>
    <x v="0"/>
    <x v="0"/>
    <x v="1"/>
    <x v="0"/>
    <m/>
    <s v="62798"/>
    <s v="SOMBRIN"/>
  </r>
  <r>
    <s v="SORRUS"/>
    <s v="62799"/>
    <s v="PAS-DE-CALAIS"/>
    <s v="62"/>
    <s v="NORD-PAS-DE-CALAIS"/>
    <s v="ZF2A"/>
    <x v="0"/>
    <x v="0"/>
    <x v="0"/>
    <s v="Nord Pas-de-Calais"/>
    <x v="0"/>
    <x v="0"/>
    <x v="0"/>
    <x v="0"/>
    <x v="0"/>
    <m/>
    <s v="62799"/>
    <s v="SORRUS"/>
  </r>
  <r>
    <s v="SOUASTRE"/>
    <s v="62800"/>
    <s v="PAS-DE-CALAIS"/>
    <s v="62"/>
    <s v="NORD-PAS-DE-CALAIS"/>
    <s v="ZF2A"/>
    <x v="0"/>
    <x v="0"/>
    <x v="0"/>
    <s v="Nord Pas-de-Calais"/>
    <x v="0"/>
    <x v="0"/>
    <x v="0"/>
    <x v="1"/>
    <x v="0"/>
    <m/>
    <s v="62800"/>
    <s v="SOUASTRE"/>
  </r>
  <r>
    <s v="SOUCHEZ"/>
    <s v="62801"/>
    <s v="PAS-DE-CALAIS"/>
    <s v="62"/>
    <s v="NORD-PAS-DE-CALAIS"/>
    <s v="ZF2A"/>
    <x v="1"/>
    <x v="0"/>
    <x v="0"/>
    <s v="Nord Pas-de-Calais"/>
    <x v="1"/>
    <x v="1"/>
    <x v="1"/>
    <x v="2"/>
    <x v="1"/>
    <m/>
    <s v="62801"/>
    <s v="SOUCHEZ"/>
  </r>
  <r>
    <s v="LE SOUICH"/>
    <s v="62802"/>
    <s v="PAS-DE-CALAIS"/>
    <s v="62"/>
    <s v="NORD-PAS-DE-CALAIS"/>
    <s v="ZF2A"/>
    <x v="0"/>
    <x v="0"/>
    <x v="0"/>
    <s v="Nord Pas-de-Calais"/>
    <x v="0"/>
    <x v="0"/>
    <x v="0"/>
    <x v="1"/>
    <x v="0"/>
    <m/>
    <s v="62802"/>
    <s v="SOUICH"/>
  </r>
  <r>
    <s v="SURQUES"/>
    <s v="62803"/>
    <s v="PAS-DE-CALAIS"/>
    <s v="62"/>
    <s v="NORD-PAS-DE-CALAIS"/>
    <s v="ZF2A"/>
    <x v="0"/>
    <x v="0"/>
    <x v="0"/>
    <s v="Nord Pas-de-Calais"/>
    <x v="0"/>
    <x v="0"/>
    <x v="0"/>
    <x v="1"/>
    <x v="0"/>
    <m/>
    <s v="62803"/>
    <s v="SURQUES"/>
  </r>
  <r>
    <s v="SUS SAINT LEGER"/>
    <s v="62804"/>
    <s v="PAS-DE-CALAIS"/>
    <s v="62"/>
    <s v="NORD-PAS-DE-CALAIS"/>
    <s v="ZF2A"/>
    <x v="0"/>
    <x v="0"/>
    <x v="0"/>
    <s v="Nord Pas-de-Calais"/>
    <x v="0"/>
    <x v="0"/>
    <x v="0"/>
    <x v="1"/>
    <x v="0"/>
    <m/>
    <s v="62804"/>
    <s v="SUS SAINT LEGER"/>
  </r>
  <r>
    <s v="TANGRY"/>
    <s v="62805"/>
    <s v="PAS-DE-CALAIS"/>
    <s v="62"/>
    <s v="NORD-PAS-DE-CALAIS"/>
    <s v="ZF2A"/>
    <x v="0"/>
    <x v="0"/>
    <x v="0"/>
    <s v="Nord Pas-de-Calais"/>
    <x v="0"/>
    <x v="0"/>
    <x v="0"/>
    <x v="1"/>
    <x v="0"/>
    <m/>
    <s v="62805"/>
    <s v="TANGRY"/>
  </r>
  <r>
    <s v="TARDINGHEN"/>
    <s v="62806"/>
    <s v="PAS-DE-CALAIS"/>
    <s v="62"/>
    <s v="NORD-PAS-DE-CALAIS"/>
    <s v="ZF2B"/>
    <x v="0"/>
    <x v="0"/>
    <x v="0"/>
    <s v="Nord Pas-de-Calais"/>
    <x v="0"/>
    <x v="0"/>
    <x v="0"/>
    <x v="1"/>
    <x v="0"/>
    <m/>
    <s v="62806"/>
    <s v="TARDINGHEN"/>
  </r>
  <r>
    <s v="TATINGHEM"/>
    <s v="62807"/>
    <s v="PAS-DE-CALAIS"/>
    <s v="62"/>
    <s v="NORD-PAS-DE-CALAIS"/>
    <s v="ZF2A"/>
    <x v="1"/>
    <x v="1"/>
    <x v="0"/>
    <s v="Nord Pas-de-Calais"/>
    <x v="2"/>
    <x v="1"/>
    <x v="1"/>
    <x v="2"/>
    <x v="2"/>
    <s v="avt 2017"/>
    <s v="62757"/>
    <s v="SAINT MARTIN LEZ TATINGHEM"/>
  </r>
  <r>
    <s v="TENEUR"/>
    <s v="62808"/>
    <s v="PAS-DE-CALAIS"/>
    <s v="62"/>
    <s v="NORD-PAS-DE-CALAIS"/>
    <s v="ZF2A"/>
    <x v="0"/>
    <x v="0"/>
    <x v="0"/>
    <s v="Nord Pas-de-Calais"/>
    <x v="0"/>
    <x v="0"/>
    <x v="0"/>
    <x v="1"/>
    <x v="0"/>
    <m/>
    <s v="62808"/>
    <s v="TENEUR"/>
  </r>
  <r>
    <s v="TERNAS"/>
    <s v="62809"/>
    <s v="PAS-DE-CALAIS"/>
    <s v="62"/>
    <s v="NORD-PAS-DE-CALAIS"/>
    <s v="ZF2A"/>
    <x v="0"/>
    <x v="0"/>
    <x v="0"/>
    <s v="Nord Pas-de-Calais"/>
    <x v="0"/>
    <x v="0"/>
    <x v="0"/>
    <x v="1"/>
    <x v="0"/>
    <m/>
    <s v="62809"/>
    <s v="TERNAS"/>
  </r>
  <r>
    <s v="THELUS"/>
    <s v="62810"/>
    <s v="PAS-DE-CALAIS"/>
    <s v="62"/>
    <s v="NORD-PAS-DE-CALAIS"/>
    <s v="ZF2A"/>
    <x v="1"/>
    <x v="1"/>
    <x v="1"/>
    <s v="Nord Pas-de-Calais"/>
    <x v="2"/>
    <x v="1"/>
    <x v="1"/>
    <x v="2"/>
    <x v="0"/>
    <m/>
    <s v="62810"/>
    <s v="THELUS"/>
  </r>
  <r>
    <s v="THEROUANNE"/>
    <s v="62811"/>
    <s v="PAS-DE-CALAIS"/>
    <s v="62"/>
    <s v="NORD-PAS-DE-CALAIS"/>
    <s v="ZF2A"/>
    <x v="0"/>
    <x v="0"/>
    <x v="0"/>
    <s v="Nord Pas-de-Calais"/>
    <x v="0"/>
    <x v="0"/>
    <x v="0"/>
    <x v="0"/>
    <x v="0"/>
    <m/>
    <s v="62811"/>
    <s v="THEROUANNE"/>
  </r>
  <r>
    <s v="THIEMBRONNE"/>
    <s v="62812"/>
    <s v="PAS-DE-CALAIS"/>
    <s v="62"/>
    <s v="NORD-PAS-DE-CALAIS"/>
    <s v="ZF2A"/>
    <x v="0"/>
    <x v="0"/>
    <x v="0"/>
    <s v="Nord Pas-de-Calais"/>
    <x v="0"/>
    <x v="0"/>
    <x v="0"/>
    <x v="0"/>
    <x v="0"/>
    <m/>
    <s v="62812"/>
    <s v="THIEMBRONNE"/>
  </r>
  <r>
    <s v="LA THIEULOYE"/>
    <s v="62813"/>
    <s v="PAS-DE-CALAIS"/>
    <s v="62"/>
    <s v="NORD-PAS-DE-CALAIS"/>
    <s v="ZF2B"/>
    <x v="0"/>
    <x v="0"/>
    <x v="0"/>
    <s v="Nord Pas-de-Calais"/>
    <x v="0"/>
    <x v="0"/>
    <x v="0"/>
    <x v="1"/>
    <x v="0"/>
    <m/>
    <s v="62813"/>
    <s v="THIEULOYE"/>
  </r>
  <r>
    <s v="THIEVRES"/>
    <s v="62814"/>
    <s v="PAS-DE-CALAIS"/>
    <s v="62"/>
    <s v="NORD-PAS-DE-CALAIS"/>
    <s v="ZF2A"/>
    <x v="0"/>
    <x v="0"/>
    <x v="0"/>
    <s v="Nord Pas-de-Calais"/>
    <x v="0"/>
    <x v="0"/>
    <x v="0"/>
    <x v="1"/>
    <x v="0"/>
    <m/>
    <s v="62814"/>
    <s v="THIEVRES"/>
  </r>
  <r>
    <s v="TIGNY NOYELLE"/>
    <s v="62815"/>
    <s v="PAS-DE-CALAIS"/>
    <s v="62"/>
    <s v="NORD-PAS-DE-CALAIS"/>
    <s v="ZF2A"/>
    <x v="0"/>
    <x v="0"/>
    <x v="0"/>
    <s v="Nord Pas-de-Calais"/>
    <x v="0"/>
    <x v="0"/>
    <x v="0"/>
    <x v="0"/>
    <x v="0"/>
    <m/>
    <s v="62815"/>
    <s v="TIGNY NOYELLE"/>
  </r>
  <r>
    <s v="TILLOY LES HERMAVILLE"/>
    <s v="62816"/>
    <s v="PAS-DE-CALAIS"/>
    <s v="62"/>
    <s v="NORD-PAS-DE-CALAIS"/>
    <s v="ZF2A"/>
    <x v="0"/>
    <x v="0"/>
    <x v="0"/>
    <s v="Nord Pas-de-Calais"/>
    <x v="0"/>
    <x v="0"/>
    <x v="0"/>
    <x v="0"/>
    <x v="0"/>
    <m/>
    <s v="62816"/>
    <s v="TILLOY LES HERMAVILLE"/>
  </r>
  <r>
    <s v="TILLOY LES MOFFLAINES"/>
    <s v="62817"/>
    <s v="PAS-DE-CALAIS"/>
    <s v="62"/>
    <s v="NORD-PAS-DE-CALAIS"/>
    <s v="ZF2A"/>
    <x v="1"/>
    <x v="1"/>
    <x v="1"/>
    <s v="Nord Pas-de-Calais"/>
    <x v="3"/>
    <x v="1"/>
    <x v="1"/>
    <x v="1"/>
    <x v="0"/>
    <m/>
    <s v="62817"/>
    <s v="TILLOY LES MOFFLAINES"/>
  </r>
  <r>
    <s v="TILLY CAPELLE"/>
    <s v="62818"/>
    <s v="PAS-DE-CALAIS"/>
    <s v="62"/>
    <s v="NORD-PAS-DE-CALAIS"/>
    <s v="ZF2A"/>
    <x v="0"/>
    <x v="0"/>
    <x v="0"/>
    <s v="Nord Pas-de-Calais"/>
    <x v="0"/>
    <x v="0"/>
    <x v="0"/>
    <x v="1"/>
    <x v="0"/>
    <m/>
    <s v="62818"/>
    <s v="TILLY CAPELLE"/>
  </r>
  <r>
    <s v="TILQUES"/>
    <s v="62819"/>
    <s v="PAS-DE-CALAIS"/>
    <s v="62"/>
    <s v="NORD-PAS-DE-CALAIS"/>
    <s v="ZF2A"/>
    <x v="0"/>
    <x v="0"/>
    <x v="0"/>
    <s v="Nord Pas-de-Calais"/>
    <x v="0"/>
    <x v="0"/>
    <x v="0"/>
    <x v="1"/>
    <x v="0"/>
    <m/>
    <s v="62819"/>
    <s v="TILQUES"/>
  </r>
  <r>
    <s v="TINCQUES"/>
    <s v="62820"/>
    <s v="PAS-DE-CALAIS"/>
    <s v="62"/>
    <s v="NORD-PAS-DE-CALAIS"/>
    <s v="ZF2A"/>
    <x v="0"/>
    <x v="0"/>
    <x v="0"/>
    <s v="Nord Pas-de-Calais"/>
    <x v="0"/>
    <x v="0"/>
    <x v="0"/>
    <x v="0"/>
    <x v="0"/>
    <m/>
    <s v="62820"/>
    <s v="TINCQUES"/>
  </r>
  <r>
    <s v="TINGRY"/>
    <s v="62821"/>
    <s v="PAS-DE-CALAIS"/>
    <s v="62"/>
    <s v="NORD-PAS-DE-CALAIS"/>
    <s v="ZF2A"/>
    <x v="0"/>
    <x v="0"/>
    <x v="0"/>
    <s v="Nord Pas-de-Calais"/>
    <x v="0"/>
    <x v="0"/>
    <x v="0"/>
    <x v="0"/>
    <x v="0"/>
    <m/>
    <s v="62821"/>
    <s v="TINGRY"/>
  </r>
  <r>
    <s v="TOLLENT"/>
    <s v="62822"/>
    <s v="PAS-DE-CALAIS"/>
    <s v="62"/>
    <s v="NORD-PAS-DE-CALAIS"/>
    <s v="ZF2A"/>
    <x v="0"/>
    <x v="0"/>
    <x v="0"/>
    <s v="Nord Pas-de-Calais"/>
    <x v="0"/>
    <x v="0"/>
    <x v="0"/>
    <x v="1"/>
    <x v="0"/>
    <m/>
    <s v="62822"/>
    <s v="TOLLENT"/>
  </r>
  <r>
    <s v="TORCY"/>
    <s v="62823"/>
    <s v="PAS-DE-CALAIS"/>
    <s v="62"/>
    <s v="NORD-PAS-DE-CALAIS"/>
    <s v="ZF2A"/>
    <x v="0"/>
    <x v="0"/>
    <x v="0"/>
    <s v="Nord Pas-de-Calais"/>
    <x v="0"/>
    <x v="0"/>
    <x v="0"/>
    <x v="1"/>
    <x v="0"/>
    <m/>
    <s v="62823"/>
    <s v="TORCY"/>
  </r>
  <r>
    <s v="TORTEFONTAINE"/>
    <s v="62824"/>
    <s v="PAS-DE-CALAIS"/>
    <s v="62"/>
    <s v="NORD-PAS-DE-CALAIS"/>
    <s v="ZF2A"/>
    <x v="0"/>
    <x v="0"/>
    <x v="0"/>
    <s v="Nord Pas-de-Calais"/>
    <x v="0"/>
    <x v="0"/>
    <x v="0"/>
    <x v="1"/>
    <x v="0"/>
    <m/>
    <s v="62824"/>
    <s v="TORTEFONTAINE"/>
  </r>
  <r>
    <s v="TORTEQUESNE"/>
    <s v="62825"/>
    <s v="PAS-DE-CALAIS"/>
    <s v="62"/>
    <s v="NORD-PAS-DE-CALAIS"/>
    <s v="ZF2A"/>
    <x v="0"/>
    <x v="0"/>
    <x v="0"/>
    <s v="Nord Pas-de-Calais"/>
    <x v="0"/>
    <x v="0"/>
    <x v="0"/>
    <x v="1"/>
    <x v="0"/>
    <m/>
    <s v="62825"/>
    <s v="TORTEQUESNE"/>
  </r>
  <r>
    <s v="LE TOUQUET PARIS PLAGE"/>
    <s v="62826"/>
    <s v="PAS-DE-CALAIS"/>
    <s v="62"/>
    <s v="NORD-PAS-DE-CALAIS"/>
    <s v="ZF2A"/>
    <x v="1"/>
    <x v="1"/>
    <x v="1"/>
    <s v="Nord Pas-de-Calais"/>
    <x v="2"/>
    <x v="1"/>
    <x v="1"/>
    <x v="2"/>
    <x v="1"/>
    <m/>
    <s v="62826"/>
    <s v="TOUQUET PARIS PLAGE"/>
  </r>
  <r>
    <s v="TOURNEHEM SUR LA HEM"/>
    <s v="62827"/>
    <s v="PAS-DE-CALAIS"/>
    <s v="62"/>
    <s v="NORD-PAS-DE-CALAIS"/>
    <s v="ZF2A"/>
    <x v="0"/>
    <x v="0"/>
    <x v="0"/>
    <s v="Nord Pas-de-Calais"/>
    <x v="0"/>
    <x v="0"/>
    <x v="0"/>
    <x v="1"/>
    <x v="0"/>
    <m/>
    <s v="62827"/>
    <s v="TOURNEHEM SUR LA HEM"/>
  </r>
  <r>
    <s v="TRAMECOURT"/>
    <s v="62828"/>
    <s v="PAS-DE-CALAIS"/>
    <s v="62"/>
    <s v="NORD-PAS-DE-CALAIS"/>
    <s v="ZF2A"/>
    <x v="0"/>
    <x v="0"/>
    <x v="0"/>
    <s v="Nord Pas-de-Calais"/>
    <x v="0"/>
    <x v="0"/>
    <x v="0"/>
    <x v="1"/>
    <x v="0"/>
    <m/>
    <s v="62828"/>
    <s v="TRAMECOURT"/>
  </r>
  <r>
    <s v="LE TRANSLOY"/>
    <s v="62829"/>
    <s v="PAS-DE-CALAIS"/>
    <s v="62"/>
    <s v="NORD-PAS-DE-CALAIS"/>
    <s v="ZF2A"/>
    <x v="0"/>
    <x v="0"/>
    <x v="0"/>
    <s v="Nord Pas-de-Calais"/>
    <x v="0"/>
    <x v="0"/>
    <x v="0"/>
    <x v="0"/>
    <x v="0"/>
    <m/>
    <s v="62829"/>
    <s v="TRANSLOY"/>
  </r>
  <r>
    <s v="TRESCAULT"/>
    <s v="62830"/>
    <s v="PAS-DE-CALAIS"/>
    <s v="62"/>
    <s v="NORD-PAS-DE-CALAIS"/>
    <s v="ZF2A"/>
    <x v="0"/>
    <x v="0"/>
    <x v="0"/>
    <s v="Nord Pas-de-Calais"/>
    <x v="0"/>
    <x v="0"/>
    <x v="0"/>
    <x v="1"/>
    <x v="0"/>
    <m/>
    <s v="62830"/>
    <s v="TRESCAULT"/>
  </r>
  <r>
    <s v="TROISVAUX"/>
    <s v="62831"/>
    <s v="PAS-DE-CALAIS"/>
    <s v="62"/>
    <s v="NORD-PAS-DE-CALAIS"/>
    <s v="ZF2A"/>
    <x v="0"/>
    <x v="0"/>
    <x v="0"/>
    <s v="Nord Pas-de-Calais"/>
    <x v="0"/>
    <x v="0"/>
    <x v="0"/>
    <x v="0"/>
    <x v="0"/>
    <m/>
    <s v="62831"/>
    <s v="TROISVAUX"/>
  </r>
  <r>
    <s v="TUBERSENT"/>
    <s v="62832"/>
    <s v="PAS-DE-CALAIS"/>
    <s v="62"/>
    <s v="NORD-PAS-DE-CALAIS"/>
    <s v="ZF2A"/>
    <x v="0"/>
    <x v="0"/>
    <x v="0"/>
    <s v="Nord Pas-de-Calais"/>
    <x v="0"/>
    <x v="0"/>
    <x v="0"/>
    <x v="1"/>
    <x v="0"/>
    <m/>
    <s v="62832"/>
    <s v="TUBERSENT"/>
  </r>
  <r>
    <s v="VACQUERIE LE BOUCQ"/>
    <s v="62833"/>
    <s v="PAS-DE-CALAIS"/>
    <s v="62"/>
    <s v="NORD-PAS-DE-CALAIS"/>
    <s v="ZF2B"/>
    <x v="0"/>
    <x v="0"/>
    <x v="0"/>
    <s v="Nord Pas-de-Calais"/>
    <x v="0"/>
    <x v="0"/>
    <x v="0"/>
    <x v="1"/>
    <x v="0"/>
    <m/>
    <s v="62833"/>
    <s v="VACQUERIE LE BOUCQ"/>
  </r>
  <r>
    <s v="VACQUERIETTE ERQUIERES"/>
    <s v="62834"/>
    <s v="PAS-DE-CALAIS"/>
    <s v="62"/>
    <s v="NORD-PAS-DE-CALAIS"/>
    <s v="ZF2A"/>
    <x v="0"/>
    <x v="0"/>
    <x v="0"/>
    <s v="Nord Pas-de-Calais"/>
    <x v="0"/>
    <x v="0"/>
    <x v="0"/>
    <x v="1"/>
    <x v="0"/>
    <m/>
    <s v="62834"/>
    <s v="VACQUERIETTE ERQUIERES"/>
  </r>
  <r>
    <s v="VALHUON"/>
    <s v="62835"/>
    <s v="PAS-DE-CALAIS"/>
    <s v="62"/>
    <s v="NORD-PAS-DE-CALAIS"/>
    <s v="ZF2A"/>
    <x v="1"/>
    <x v="0"/>
    <x v="0"/>
    <s v="Nord Pas-de-Calais"/>
    <x v="1"/>
    <x v="1"/>
    <x v="1"/>
    <x v="1"/>
    <x v="0"/>
    <m/>
    <s v="62835"/>
    <s v="VALHUON"/>
  </r>
  <r>
    <s v="VAUDRICOURT"/>
    <s v="62836"/>
    <s v="PAS-DE-CALAIS"/>
    <s v="62"/>
    <s v="NORD-PAS-DE-CALAIS"/>
    <s v="ZF2A"/>
    <x v="0"/>
    <x v="0"/>
    <x v="0"/>
    <s v="Nord Pas-de-Calais"/>
    <x v="0"/>
    <x v="0"/>
    <x v="0"/>
    <x v="0"/>
    <x v="0"/>
    <m/>
    <s v="62836"/>
    <s v="VAUDRICOURT"/>
  </r>
  <r>
    <s v="VAUDRINGHEM"/>
    <s v="62837"/>
    <s v="PAS-DE-CALAIS"/>
    <s v="62"/>
    <s v="NORD-PAS-DE-CALAIS"/>
    <s v="ZF2A"/>
    <x v="0"/>
    <x v="0"/>
    <x v="0"/>
    <s v="Nord Pas-de-Calais"/>
    <x v="0"/>
    <x v="0"/>
    <x v="0"/>
    <x v="1"/>
    <x v="0"/>
    <m/>
    <s v="62837"/>
    <s v="VAUDRINGHEM"/>
  </r>
  <r>
    <s v="VAULX"/>
    <s v="62838"/>
    <s v="PAS-DE-CALAIS"/>
    <s v="62"/>
    <s v="NORD-PAS-DE-CALAIS"/>
    <s v="ZF2B"/>
    <x v="0"/>
    <x v="0"/>
    <x v="0"/>
    <s v="Nord Pas-de-Calais"/>
    <x v="0"/>
    <x v="0"/>
    <x v="0"/>
    <x v="1"/>
    <x v="0"/>
    <m/>
    <s v="62838"/>
    <s v="VAULX"/>
  </r>
  <r>
    <s v="VAULX VRAUCOURT"/>
    <s v="62839"/>
    <s v="PAS-DE-CALAIS"/>
    <s v="62"/>
    <s v="NORD-PAS-DE-CALAIS"/>
    <s v="ZF2A"/>
    <x v="0"/>
    <x v="0"/>
    <x v="0"/>
    <s v="Nord Pas-de-Calais"/>
    <x v="0"/>
    <x v="0"/>
    <x v="0"/>
    <x v="0"/>
    <x v="0"/>
    <m/>
    <s v="62839"/>
    <s v="VAULX VRAUCOURT"/>
  </r>
  <r>
    <s v="VELU"/>
    <s v="62840"/>
    <s v="PAS-DE-CALAIS"/>
    <s v="62"/>
    <s v="NORD-PAS-DE-CALAIS"/>
    <s v="ZF2A"/>
    <x v="0"/>
    <x v="0"/>
    <x v="0"/>
    <s v="Nord Pas-de-Calais"/>
    <x v="0"/>
    <x v="0"/>
    <x v="0"/>
    <x v="1"/>
    <x v="0"/>
    <m/>
    <s v="62840"/>
    <s v="VELU"/>
  </r>
  <r>
    <s v="VENDIN LES BETHUNE"/>
    <s v="62841"/>
    <s v="PAS-DE-CALAIS"/>
    <s v="62"/>
    <s v="NORD-PAS-DE-CALAIS"/>
    <s v="ZF2A"/>
    <x v="0"/>
    <x v="0"/>
    <x v="0"/>
    <s v="Nord Pas-de-Calais"/>
    <x v="0"/>
    <x v="0"/>
    <x v="0"/>
    <x v="0"/>
    <x v="1"/>
    <m/>
    <s v="62841"/>
    <s v="VENDIN LES BETHUNE"/>
  </r>
  <r>
    <s v="VENDIN LE VIEIL"/>
    <s v="62842"/>
    <s v="PAS-DE-CALAIS"/>
    <s v="62"/>
    <s v="NORD-PAS-DE-CALAIS"/>
    <s v="ZF2A"/>
    <x v="1"/>
    <x v="1"/>
    <x v="1"/>
    <s v="Nord Pas-de-Calais"/>
    <x v="1"/>
    <x v="1"/>
    <x v="1"/>
    <x v="2"/>
    <x v="1"/>
    <m/>
    <s v="62842"/>
    <s v="VENDIN LE VIEIL"/>
  </r>
  <r>
    <s v="VERCHIN"/>
    <s v="62843"/>
    <s v="PAS-DE-CALAIS"/>
    <s v="62"/>
    <s v="NORD-PAS-DE-CALAIS"/>
    <s v="ZF2B"/>
    <x v="0"/>
    <x v="0"/>
    <x v="0"/>
    <s v="Nord Pas-de-Calais"/>
    <x v="0"/>
    <x v="0"/>
    <x v="0"/>
    <x v="1"/>
    <x v="0"/>
    <m/>
    <s v="62843"/>
    <s v="VERCHIN"/>
  </r>
  <r>
    <s v="VERCHOCQ"/>
    <s v="62844"/>
    <s v="PAS-DE-CALAIS"/>
    <s v="62"/>
    <s v="NORD-PAS-DE-CALAIS"/>
    <s v="ZF2A"/>
    <x v="0"/>
    <x v="0"/>
    <x v="0"/>
    <s v="Nord Pas-de-Calais"/>
    <x v="0"/>
    <x v="0"/>
    <x v="0"/>
    <x v="1"/>
    <x v="0"/>
    <m/>
    <s v="62844"/>
    <s v="VERCHOCQ"/>
  </r>
  <r>
    <s v="VERLINCTHUN"/>
    <s v="62845"/>
    <s v="PAS-DE-CALAIS"/>
    <s v="62"/>
    <s v="NORD-PAS-DE-CALAIS"/>
    <s v="ZF2A"/>
    <x v="0"/>
    <x v="0"/>
    <x v="0"/>
    <s v="Nord Pas-de-Calais"/>
    <x v="0"/>
    <x v="0"/>
    <x v="0"/>
    <x v="0"/>
    <x v="0"/>
    <m/>
    <s v="62845"/>
    <s v="VERLINCTHUN"/>
  </r>
  <r>
    <s v="VERMELLES"/>
    <s v="62846"/>
    <s v="PAS-DE-CALAIS"/>
    <s v="62"/>
    <s v="NORD-PAS-DE-CALAIS"/>
    <s v="ZF2A"/>
    <x v="1"/>
    <x v="0"/>
    <x v="0"/>
    <s v="Nord Pas-de-Calais"/>
    <x v="1"/>
    <x v="1"/>
    <x v="1"/>
    <x v="2"/>
    <x v="1"/>
    <m/>
    <s v="62846"/>
    <s v="VERMELLES"/>
  </r>
  <r>
    <s v="VERQUIGNEUL"/>
    <s v="62847"/>
    <s v="PAS-DE-CALAIS"/>
    <s v="62"/>
    <s v="NORD-PAS-DE-CALAIS"/>
    <s v="ZF2B"/>
    <x v="1"/>
    <x v="0"/>
    <x v="0"/>
    <s v="Nord Pas-de-Calais"/>
    <x v="1"/>
    <x v="1"/>
    <x v="1"/>
    <x v="2"/>
    <x v="0"/>
    <m/>
    <s v="62847"/>
    <s v="VERQUIGNEUL"/>
  </r>
  <r>
    <s v="VERQUIN"/>
    <s v="62848"/>
    <s v="PAS-DE-CALAIS"/>
    <s v="62"/>
    <s v="NORD-PAS-DE-CALAIS"/>
    <s v="ZF2B"/>
    <x v="1"/>
    <x v="0"/>
    <x v="0"/>
    <s v="Nord Pas-de-Calais"/>
    <x v="1"/>
    <x v="1"/>
    <x v="1"/>
    <x v="2"/>
    <x v="1"/>
    <m/>
    <s v="62848"/>
    <s v="VERQUIN"/>
  </r>
  <r>
    <s v="VERTON"/>
    <s v="62849"/>
    <s v="PAS-DE-CALAIS"/>
    <s v="62"/>
    <s v="NORD-PAS-DE-CALAIS"/>
    <s v="ZF2A"/>
    <x v="1"/>
    <x v="1"/>
    <x v="0"/>
    <s v="Nord Pas-de-Calais"/>
    <x v="2"/>
    <x v="1"/>
    <x v="1"/>
    <x v="2"/>
    <x v="0"/>
    <m/>
    <s v="62849"/>
    <s v="VERTON"/>
  </r>
  <r>
    <s v="VIEIL HESDIN"/>
    <s v="62850"/>
    <s v="PAS-DE-CALAIS"/>
    <s v="62"/>
    <s v="NORD-PAS-DE-CALAIS"/>
    <s v="ZF2B"/>
    <x v="0"/>
    <x v="0"/>
    <x v="0"/>
    <s v="Nord Pas-de-Calais"/>
    <x v="0"/>
    <x v="0"/>
    <x v="0"/>
    <x v="0"/>
    <x v="0"/>
    <m/>
    <s v="62850"/>
    <s v="VIEIL HESDIN"/>
  </r>
  <r>
    <s v="VIEILLE CHAPELLE"/>
    <s v="62851"/>
    <s v="PAS-DE-CALAIS"/>
    <s v="62"/>
    <s v="NORD-PAS-DE-CALAIS"/>
    <s v="ZF2B"/>
    <x v="0"/>
    <x v="0"/>
    <x v="0"/>
    <s v="Nord Pas-de-Calais"/>
    <x v="0"/>
    <x v="0"/>
    <x v="0"/>
    <x v="0"/>
    <x v="0"/>
    <m/>
    <s v="62851"/>
    <s v="VIEILLE CHAPELLE"/>
  </r>
  <r>
    <s v="VIEILLE EGLISE"/>
    <s v="62852"/>
    <s v="PAS-DE-CALAIS"/>
    <s v="62"/>
    <s v="NORD-PAS-DE-CALAIS"/>
    <s v="ZF2A"/>
    <x v="0"/>
    <x v="0"/>
    <x v="0"/>
    <s v="Nord Pas-de-Calais"/>
    <x v="0"/>
    <x v="0"/>
    <x v="0"/>
    <x v="1"/>
    <x v="0"/>
    <m/>
    <s v="62852"/>
    <s v="VIEILLE EGLISE"/>
  </r>
  <r>
    <s v="VIEIL MOUTIER"/>
    <s v="62853"/>
    <s v="PAS-DE-CALAIS"/>
    <s v="62"/>
    <s v="NORD-PAS-DE-CALAIS"/>
    <s v="ZF2B"/>
    <x v="0"/>
    <x v="0"/>
    <x v="0"/>
    <s v="Nord Pas-de-Calais"/>
    <x v="0"/>
    <x v="0"/>
    <x v="0"/>
    <x v="1"/>
    <x v="0"/>
    <m/>
    <s v="62853"/>
    <s v="VIEIL MOUTIER"/>
  </r>
  <r>
    <s v="VILLERS AU BOIS"/>
    <s v="62854"/>
    <s v="PAS-DE-CALAIS"/>
    <s v="62"/>
    <s v="NORD-PAS-DE-CALAIS"/>
    <s v="ZF2B"/>
    <x v="0"/>
    <x v="0"/>
    <x v="0"/>
    <s v="Nord Pas-de-Calais"/>
    <x v="0"/>
    <x v="0"/>
    <x v="0"/>
    <x v="1"/>
    <x v="0"/>
    <m/>
    <s v="62854"/>
    <s v="VILLERS AU BOIS"/>
  </r>
  <r>
    <s v="VILLERS AU FLOS"/>
    <s v="62855"/>
    <s v="PAS-DE-CALAIS"/>
    <s v="62"/>
    <s v="NORD-PAS-DE-CALAIS"/>
    <s v="ZF2A"/>
    <x v="0"/>
    <x v="0"/>
    <x v="0"/>
    <s v="Nord Pas-de-Calais"/>
    <x v="0"/>
    <x v="0"/>
    <x v="0"/>
    <x v="1"/>
    <x v="0"/>
    <m/>
    <s v="62855"/>
    <s v="VILLERS AU FLOS"/>
  </r>
  <r>
    <s v="VILLERS BRULIN"/>
    <s v="62856"/>
    <s v="PAS-DE-CALAIS"/>
    <s v="62"/>
    <s v="NORD-PAS-DE-CALAIS"/>
    <s v="ZF2A"/>
    <x v="0"/>
    <x v="0"/>
    <x v="0"/>
    <s v="Nord Pas-de-Calais"/>
    <x v="0"/>
    <x v="0"/>
    <x v="0"/>
    <x v="1"/>
    <x v="0"/>
    <m/>
    <s v="62856"/>
    <s v="VILLERS BRULIN"/>
  </r>
  <r>
    <s v="VILLERS CHATEL"/>
    <s v="62857"/>
    <s v="PAS-DE-CALAIS"/>
    <s v="62"/>
    <s v="NORD-PAS-DE-CALAIS"/>
    <s v="ZF2A"/>
    <x v="0"/>
    <x v="0"/>
    <x v="0"/>
    <s v="Nord Pas-de-Calais"/>
    <x v="0"/>
    <x v="0"/>
    <x v="0"/>
    <x v="0"/>
    <x v="0"/>
    <m/>
    <s v="62857"/>
    <s v="VILLERS CHATEL"/>
  </r>
  <r>
    <s v="VILLERS LES CAGNICOURT"/>
    <s v="62858"/>
    <s v="PAS-DE-CALAIS"/>
    <s v="62"/>
    <s v="NORD-PAS-DE-CALAIS"/>
    <s v="ZF2A"/>
    <x v="0"/>
    <x v="0"/>
    <x v="0"/>
    <s v="Nord Pas-de-Calais"/>
    <x v="0"/>
    <x v="0"/>
    <x v="0"/>
    <x v="1"/>
    <x v="0"/>
    <m/>
    <s v="62858"/>
    <s v="VILLERS LES CAGNICOURT"/>
  </r>
  <r>
    <s v="VILLERS L'HOPITAL"/>
    <s v="62859"/>
    <s v="PAS-DE-CALAIS"/>
    <s v="62"/>
    <s v="NORD-PAS-DE-CALAIS"/>
    <s v="ZF2B"/>
    <x v="0"/>
    <x v="0"/>
    <x v="0"/>
    <s v="Nord Pas-de-Calais"/>
    <x v="0"/>
    <x v="0"/>
    <x v="0"/>
    <x v="1"/>
    <x v="0"/>
    <m/>
    <s v="62859"/>
    <s v="VILLERS L'HOPITAL"/>
  </r>
  <r>
    <s v="VILLERS SIR SIMON"/>
    <s v="62860"/>
    <s v="PAS-DE-CALAIS"/>
    <s v="62"/>
    <s v="NORD-PAS-DE-CALAIS"/>
    <s v="ZF2B"/>
    <x v="0"/>
    <x v="0"/>
    <x v="0"/>
    <s v="Nord Pas-de-Calais"/>
    <x v="0"/>
    <x v="0"/>
    <x v="0"/>
    <x v="0"/>
    <x v="0"/>
    <m/>
    <s v="62860"/>
    <s v="VILLERS SIR SIMON"/>
  </r>
  <r>
    <s v="VIMY"/>
    <s v="62861"/>
    <s v="PAS-DE-CALAIS"/>
    <s v="62"/>
    <s v="NORD-PAS-DE-CALAIS"/>
    <s v="ZF2B"/>
    <x v="1"/>
    <x v="1"/>
    <x v="1"/>
    <s v="Nord Pas-de-Calais"/>
    <x v="3"/>
    <x v="1"/>
    <x v="1"/>
    <x v="2"/>
    <x v="0"/>
    <m/>
    <s v="62861"/>
    <s v="VIMY"/>
  </r>
  <r>
    <s v="VINCLY"/>
    <s v="62862"/>
    <s v="PAS-DE-CALAIS"/>
    <s v="62"/>
    <s v="NORD-PAS-DE-CALAIS"/>
    <s v="ZF2B"/>
    <x v="0"/>
    <x v="0"/>
    <x v="0"/>
    <s v="Nord Pas-de-Calais"/>
    <x v="0"/>
    <x v="0"/>
    <x v="0"/>
    <x v="1"/>
    <x v="0"/>
    <m/>
    <s v="62862"/>
    <s v="VINCLY"/>
  </r>
  <r>
    <s v="VIOLAINES"/>
    <s v="62863"/>
    <s v="PAS-DE-CALAIS"/>
    <s v="62"/>
    <s v="NORD-PAS-DE-CALAIS"/>
    <s v="ZF2B"/>
    <x v="1"/>
    <x v="1"/>
    <x v="1"/>
    <s v="Nord Pas-de-Calais"/>
    <x v="1"/>
    <x v="1"/>
    <x v="1"/>
    <x v="2"/>
    <x v="1"/>
    <m/>
    <s v="62863"/>
    <s v="VIOLAINES"/>
  </r>
  <r>
    <s v="VIS EN ARTOIS"/>
    <s v="62864"/>
    <s v="PAS-DE-CALAIS"/>
    <s v="62"/>
    <s v="NORD-PAS-DE-CALAIS"/>
    <s v="ZF2A"/>
    <x v="0"/>
    <x v="0"/>
    <x v="0"/>
    <s v="Nord Pas-de-Calais"/>
    <x v="0"/>
    <x v="0"/>
    <x v="0"/>
    <x v="0"/>
    <x v="0"/>
    <m/>
    <s v="62864"/>
    <s v="VIS EN ARTOIS"/>
  </r>
  <r>
    <s v="VITRY EN ARTOIS"/>
    <s v="62865"/>
    <s v="PAS-DE-CALAIS"/>
    <s v="62"/>
    <s v="NORD-PAS-DE-CALAIS"/>
    <s v="ZF2A"/>
    <x v="1"/>
    <x v="1"/>
    <x v="0"/>
    <s v="Nord Pas-de-Calais"/>
    <x v="2"/>
    <x v="1"/>
    <x v="1"/>
    <x v="2"/>
    <x v="1"/>
    <m/>
    <s v="62865"/>
    <s v="VITRY EN ARTOIS"/>
  </r>
  <r>
    <s v="WABEN"/>
    <s v="62866"/>
    <s v="PAS-DE-CALAIS"/>
    <s v="62"/>
    <s v="NORD-PAS-DE-CALAIS"/>
    <s v="ZF2B"/>
    <x v="0"/>
    <x v="0"/>
    <x v="0"/>
    <s v="Nord Pas-de-Calais"/>
    <x v="0"/>
    <x v="0"/>
    <x v="0"/>
    <x v="1"/>
    <x v="0"/>
    <m/>
    <s v="62866"/>
    <s v="WABEN"/>
  </r>
  <r>
    <s v="WACQUINGHEN"/>
    <s v="62867"/>
    <s v="PAS-DE-CALAIS"/>
    <s v="62"/>
    <s v="NORD-PAS-DE-CALAIS"/>
    <s v="ZF2A"/>
    <x v="0"/>
    <x v="0"/>
    <x v="0"/>
    <s v="Nord Pas-de-Calais"/>
    <x v="0"/>
    <x v="0"/>
    <x v="0"/>
    <x v="1"/>
    <x v="0"/>
    <m/>
    <s v="62867"/>
    <s v="WACQUINGHEN"/>
  </r>
  <r>
    <s v="WAIL"/>
    <s v="62868"/>
    <s v="PAS-DE-CALAIS"/>
    <s v="62"/>
    <s v="NORD-PAS-DE-CALAIS"/>
    <s v="ZF2A"/>
    <x v="0"/>
    <x v="0"/>
    <x v="0"/>
    <s v="Nord Pas-de-Calais"/>
    <x v="0"/>
    <x v="0"/>
    <x v="0"/>
    <x v="1"/>
    <x v="0"/>
    <m/>
    <s v="62868"/>
    <s v="WAIL"/>
  </r>
  <r>
    <s v="WAILLY"/>
    <s v="62869"/>
    <s v="PAS-DE-CALAIS"/>
    <s v="62"/>
    <s v="NORD-PAS-DE-CALAIS"/>
    <s v="ZF2B"/>
    <x v="0"/>
    <x v="0"/>
    <x v="0"/>
    <s v="Nord Pas-de-Calais"/>
    <x v="0"/>
    <x v="0"/>
    <x v="0"/>
    <x v="1"/>
    <x v="0"/>
    <m/>
    <s v="62869"/>
    <s v="WAILLY"/>
  </r>
  <r>
    <s v="WAILLY BEAUCAMP"/>
    <s v="62870"/>
    <s v="PAS-DE-CALAIS"/>
    <s v="62"/>
    <s v="NORD-PAS-DE-CALAIS"/>
    <s v="ZF2A"/>
    <x v="0"/>
    <x v="0"/>
    <x v="0"/>
    <s v="Nord Pas-de-Calais"/>
    <x v="0"/>
    <x v="0"/>
    <x v="0"/>
    <x v="1"/>
    <x v="0"/>
    <m/>
    <s v="62870"/>
    <s v="WAILLY BEAUCAMP"/>
  </r>
  <r>
    <s v="WAMBERCOURT"/>
    <s v="62871"/>
    <s v="PAS-DE-CALAIS"/>
    <s v="62"/>
    <s v="NORD-PAS-DE-CALAIS"/>
    <s v="ZF2B"/>
    <x v="0"/>
    <x v="0"/>
    <x v="0"/>
    <s v="Nord Pas-de-Calais"/>
    <x v="0"/>
    <x v="0"/>
    <x v="0"/>
    <x v="1"/>
    <x v="0"/>
    <m/>
    <s v="62871"/>
    <s v="WAMBERCOURT"/>
  </r>
  <r>
    <s v="WAMIN"/>
    <s v="62872"/>
    <s v="PAS-DE-CALAIS"/>
    <s v="62"/>
    <s v="NORD-PAS-DE-CALAIS"/>
    <s v="ZF2B"/>
    <x v="0"/>
    <x v="0"/>
    <x v="0"/>
    <s v="Nord Pas-de-Calais"/>
    <x v="0"/>
    <x v="0"/>
    <x v="0"/>
    <x v="1"/>
    <x v="0"/>
    <m/>
    <s v="62872"/>
    <s v="WAMIN"/>
  </r>
  <r>
    <s v="WANCOURT"/>
    <s v="62873"/>
    <s v="PAS-DE-CALAIS"/>
    <s v="62"/>
    <s v="NORD-PAS-DE-CALAIS"/>
    <s v="ZF2A"/>
    <x v="1"/>
    <x v="0"/>
    <x v="0"/>
    <s v="Nord Pas-de-Calais"/>
    <x v="2"/>
    <x v="1"/>
    <x v="1"/>
    <x v="2"/>
    <x v="0"/>
    <m/>
    <s v="62873"/>
    <s v="WANCOURT"/>
  </r>
  <r>
    <s v="WANQUETIN"/>
    <s v="62874"/>
    <s v="PAS-DE-CALAIS"/>
    <s v="62"/>
    <s v="NORD-PAS-DE-CALAIS"/>
    <s v="ZF2A"/>
    <x v="0"/>
    <x v="0"/>
    <x v="0"/>
    <s v="Nord Pas-de-Calais"/>
    <x v="0"/>
    <x v="0"/>
    <x v="0"/>
    <x v="0"/>
    <x v="0"/>
    <m/>
    <s v="62874"/>
    <s v="WANQUETIN"/>
  </r>
  <r>
    <s v="WARDRECQUES"/>
    <s v="62875"/>
    <s v="PAS-DE-CALAIS"/>
    <s v="62"/>
    <s v="NORD-PAS-DE-CALAIS"/>
    <s v="ZF2A"/>
    <x v="0"/>
    <x v="0"/>
    <x v="0"/>
    <s v="Nord Pas-de-Calais"/>
    <x v="0"/>
    <x v="0"/>
    <x v="0"/>
    <x v="0"/>
    <x v="0"/>
    <m/>
    <s v="62875"/>
    <s v="WARDRECQUES"/>
  </r>
  <r>
    <s v="WARLENCOURT EAUCOURT"/>
    <s v="62876"/>
    <s v="PAS-DE-CALAIS"/>
    <s v="62"/>
    <s v="NORD-PAS-DE-CALAIS"/>
    <s v="ZF2A"/>
    <x v="0"/>
    <x v="0"/>
    <x v="0"/>
    <s v="Nord Pas-de-Calais"/>
    <x v="0"/>
    <x v="0"/>
    <x v="0"/>
    <x v="1"/>
    <x v="0"/>
    <m/>
    <s v="62876"/>
    <s v="WARLENCOURT EAUCOURT"/>
  </r>
  <r>
    <s v="WARLINCOURT LES PAS"/>
    <s v="62877"/>
    <s v="PAS-DE-CALAIS"/>
    <s v="62"/>
    <s v="NORD-PAS-DE-CALAIS"/>
    <s v="ZF2A"/>
    <x v="0"/>
    <x v="0"/>
    <x v="0"/>
    <s v="Nord Pas-de-Calais"/>
    <x v="0"/>
    <x v="0"/>
    <x v="0"/>
    <x v="1"/>
    <x v="0"/>
    <m/>
    <s v="62877"/>
    <s v="WARLINCOURT LES PAS"/>
  </r>
  <r>
    <s v="WARLUS"/>
    <s v="62878"/>
    <s v="PAS-DE-CALAIS"/>
    <s v="62"/>
    <s v="NORD-PAS-DE-CALAIS"/>
    <s v="ZF2A"/>
    <x v="1"/>
    <x v="1"/>
    <x v="1"/>
    <s v="Nord Pas-de-Calais"/>
    <x v="2"/>
    <x v="1"/>
    <x v="1"/>
    <x v="2"/>
    <x v="0"/>
    <m/>
    <s v="62878"/>
    <s v="WARLUS"/>
  </r>
  <r>
    <s v="WARLUZEL"/>
    <s v="62879"/>
    <s v="PAS-DE-CALAIS"/>
    <s v="62"/>
    <s v="NORD-PAS-DE-CALAIS"/>
    <s v="ZF2A"/>
    <x v="0"/>
    <x v="0"/>
    <x v="0"/>
    <s v="Nord Pas-de-Calais"/>
    <x v="0"/>
    <x v="0"/>
    <x v="0"/>
    <x v="1"/>
    <x v="0"/>
    <m/>
    <s v="62879"/>
    <s v="WARLUZEL"/>
  </r>
  <r>
    <s v="LE WAST"/>
    <s v="62880"/>
    <s v="PAS-DE-CALAIS"/>
    <s v="62"/>
    <s v="NORD-PAS-DE-CALAIS"/>
    <s v="ZF2A"/>
    <x v="0"/>
    <x v="0"/>
    <x v="0"/>
    <s v="Nord Pas-de-Calais"/>
    <x v="0"/>
    <x v="0"/>
    <x v="0"/>
    <x v="1"/>
    <x v="0"/>
    <m/>
    <s v="62880"/>
    <s v="WAST"/>
  </r>
  <r>
    <s v="BEAUVOIR WAVANS"/>
    <s v="62881"/>
    <s v="PAS-DE-CALAIS"/>
    <s v="62"/>
    <s v="NORD-PAS-DE-CALAIS"/>
    <s v="ZF2B"/>
    <x v="0"/>
    <x v="0"/>
    <x v="0"/>
    <s v="Nord Pas-de-Calais"/>
    <x v="0"/>
    <x v="0"/>
    <x v="0"/>
    <x v="1"/>
    <x v="0"/>
    <m/>
    <s v="62881"/>
    <s v="BEAUVOIR WAVANS"/>
  </r>
  <r>
    <s v="WAVRANS SUR L'AA"/>
    <s v="62882"/>
    <s v="PAS-DE-CALAIS"/>
    <s v="62"/>
    <s v="NORD-PAS-DE-CALAIS"/>
    <s v="ZF2A"/>
    <x v="0"/>
    <x v="0"/>
    <x v="0"/>
    <s v="Nord Pas-de-Calais"/>
    <x v="0"/>
    <x v="0"/>
    <x v="0"/>
    <x v="0"/>
    <x v="0"/>
    <m/>
    <s v="62882"/>
    <s v="WAVRANS SUR L'AA"/>
  </r>
  <r>
    <s v="WAVRANS SUR TERNOISE"/>
    <s v="62883"/>
    <s v="PAS-DE-CALAIS"/>
    <s v="62"/>
    <s v="NORD-PAS-DE-CALAIS"/>
    <s v="ZF2B"/>
    <x v="0"/>
    <x v="0"/>
    <x v="0"/>
    <s v="Nord Pas-de-Calais"/>
    <x v="0"/>
    <x v="0"/>
    <x v="0"/>
    <x v="1"/>
    <x v="0"/>
    <m/>
    <s v="62883"/>
    <s v="WAVRANS SUR TERNOISE"/>
  </r>
  <r>
    <s v="WESTREHEM"/>
    <s v="62885"/>
    <s v="PAS-DE-CALAIS"/>
    <s v="62"/>
    <s v="NORD-PAS-DE-CALAIS"/>
    <s v="ZF2A"/>
    <x v="0"/>
    <x v="0"/>
    <x v="0"/>
    <s v="Nord Pas-de-Calais"/>
    <x v="0"/>
    <x v="0"/>
    <x v="0"/>
    <x v="1"/>
    <x v="0"/>
    <m/>
    <s v="62885"/>
    <s v="WESTREHEM"/>
  </r>
  <r>
    <s v="WICQUINGHEM"/>
    <s v="62886"/>
    <s v="PAS-DE-CALAIS"/>
    <s v="62"/>
    <s v="NORD-PAS-DE-CALAIS"/>
    <s v="ZF2A"/>
    <x v="0"/>
    <x v="0"/>
    <x v="0"/>
    <s v="Nord Pas-de-Calais"/>
    <x v="0"/>
    <x v="0"/>
    <x v="0"/>
    <x v="1"/>
    <x v="0"/>
    <m/>
    <s v="62886"/>
    <s v="WICQUINGHEM"/>
  </r>
  <r>
    <s v="WIDEHEM"/>
    <s v="62887"/>
    <s v="PAS-DE-CALAIS"/>
    <s v="62"/>
    <s v="NORD-PAS-DE-CALAIS"/>
    <s v="ZF2A"/>
    <x v="0"/>
    <x v="0"/>
    <x v="0"/>
    <s v="Nord Pas-de-Calais"/>
    <x v="0"/>
    <x v="0"/>
    <x v="0"/>
    <x v="1"/>
    <x v="0"/>
    <m/>
    <s v="62887"/>
    <s v="WIDEHEM"/>
  </r>
  <r>
    <s v="WIERRE AU BOIS"/>
    <s v="62888"/>
    <s v="PAS-DE-CALAIS"/>
    <s v="62"/>
    <s v="NORD-PAS-DE-CALAIS"/>
    <s v="ZF2B"/>
    <x v="0"/>
    <x v="0"/>
    <x v="0"/>
    <s v="Nord Pas-de-Calais"/>
    <x v="0"/>
    <x v="0"/>
    <x v="0"/>
    <x v="0"/>
    <x v="0"/>
    <m/>
    <s v="62888"/>
    <s v="WIERRE AU BOIS"/>
  </r>
  <r>
    <s v="WIERRE EFFROY"/>
    <s v="62889"/>
    <s v="PAS-DE-CALAIS"/>
    <s v="62"/>
    <s v="NORD-PAS-DE-CALAIS"/>
    <s v="ZF2A"/>
    <x v="0"/>
    <x v="0"/>
    <x v="0"/>
    <s v="Nord Pas-de-Calais"/>
    <x v="0"/>
    <x v="0"/>
    <x v="0"/>
    <x v="1"/>
    <x v="0"/>
    <m/>
    <s v="62889"/>
    <s v="WIERRE EFFROY"/>
  </r>
  <r>
    <s v="WILLEMAN"/>
    <s v="62890"/>
    <s v="PAS-DE-CALAIS"/>
    <s v="62"/>
    <s v="NORD-PAS-DE-CALAIS"/>
    <s v="ZF2A"/>
    <x v="0"/>
    <x v="0"/>
    <x v="0"/>
    <s v="Nord Pas-de-Calais"/>
    <x v="0"/>
    <x v="0"/>
    <x v="0"/>
    <x v="1"/>
    <x v="0"/>
    <m/>
    <s v="62890"/>
    <s v="WILLEMAN"/>
  </r>
  <r>
    <s v="WILLENCOURT"/>
    <s v="62891"/>
    <s v="PAS-DE-CALAIS"/>
    <s v="62"/>
    <s v="NORD-PAS-DE-CALAIS"/>
    <s v="ZF2A"/>
    <x v="0"/>
    <x v="0"/>
    <x v="0"/>
    <s v="Nord Pas-de-Calais"/>
    <x v="0"/>
    <x v="0"/>
    <x v="0"/>
    <x v="0"/>
    <x v="0"/>
    <m/>
    <s v="62891"/>
    <s v="WILLENCOURT"/>
  </r>
  <r>
    <s v="WILLERVAL"/>
    <s v="62892"/>
    <s v="PAS-DE-CALAIS"/>
    <s v="62"/>
    <s v="NORD-PAS-DE-CALAIS"/>
    <s v="ZF2B"/>
    <x v="1"/>
    <x v="1"/>
    <x v="1"/>
    <s v="Nord Pas-de-Calais"/>
    <x v="3"/>
    <x v="1"/>
    <x v="1"/>
    <x v="1"/>
    <x v="0"/>
    <m/>
    <s v="62892"/>
    <s v="WILLERVAL"/>
  </r>
  <r>
    <s v="WIMEREUX"/>
    <s v="62893"/>
    <s v="PAS-DE-CALAIS"/>
    <s v="62"/>
    <s v="NORD-PAS-DE-CALAIS"/>
    <s v="ZF2A"/>
    <x v="1"/>
    <x v="0"/>
    <x v="0"/>
    <s v="Nord Pas-de-Calais"/>
    <x v="1"/>
    <x v="1"/>
    <x v="1"/>
    <x v="0"/>
    <x v="0"/>
    <m/>
    <s v="62893"/>
    <s v="WIMEREUX"/>
  </r>
  <r>
    <s v="WIMILLE"/>
    <s v="62894"/>
    <s v="PAS-DE-CALAIS"/>
    <s v="62"/>
    <s v="NORD-PAS-DE-CALAIS"/>
    <s v="ZF2A"/>
    <x v="1"/>
    <x v="0"/>
    <x v="0"/>
    <s v="Nord Pas-de-Calais"/>
    <x v="2"/>
    <x v="1"/>
    <x v="1"/>
    <x v="1"/>
    <x v="0"/>
    <m/>
    <s v="62894"/>
    <s v="WIMILLE"/>
  </r>
  <r>
    <s v="WINGLES"/>
    <s v="62895"/>
    <s v="PAS-DE-CALAIS"/>
    <s v="62"/>
    <s v="NORD-PAS-DE-CALAIS"/>
    <s v="ZF2B"/>
    <x v="1"/>
    <x v="0"/>
    <x v="0"/>
    <s v="Nord Pas-de-Calais"/>
    <x v="1"/>
    <x v="1"/>
    <x v="1"/>
    <x v="2"/>
    <x v="1"/>
    <m/>
    <s v="62895"/>
    <s v="WINGLES"/>
  </r>
  <r>
    <s v="WIRWIGNES"/>
    <s v="62896"/>
    <s v="PAS-DE-CALAIS"/>
    <s v="62"/>
    <s v="NORD-PAS-DE-CALAIS"/>
    <s v="ZF2A"/>
    <x v="0"/>
    <x v="0"/>
    <x v="0"/>
    <s v="Nord Pas-de-Calais"/>
    <x v="0"/>
    <x v="0"/>
    <x v="0"/>
    <x v="1"/>
    <x v="0"/>
    <m/>
    <s v="62896"/>
    <s v="WIRWIGNES"/>
  </r>
  <r>
    <s v="WISMES"/>
    <s v="62897"/>
    <s v="PAS-DE-CALAIS"/>
    <s v="62"/>
    <s v="NORD-PAS-DE-CALAIS"/>
    <s v="ZF2A"/>
    <x v="0"/>
    <x v="0"/>
    <x v="0"/>
    <s v="Nord Pas-de-Calais"/>
    <x v="0"/>
    <x v="0"/>
    <x v="0"/>
    <x v="1"/>
    <x v="0"/>
    <m/>
    <s v="62897"/>
    <s v="WISMES"/>
  </r>
  <r>
    <s v="WISQUES"/>
    <s v="62898"/>
    <s v="PAS-DE-CALAIS"/>
    <s v="62"/>
    <s v="NORD-PAS-DE-CALAIS"/>
    <s v="ZF2A"/>
    <x v="0"/>
    <x v="0"/>
    <x v="0"/>
    <s v="Nord Pas-de-Calais"/>
    <x v="0"/>
    <x v="0"/>
    <x v="0"/>
    <x v="1"/>
    <x v="0"/>
    <m/>
    <s v="62898"/>
    <s v="WISQUES"/>
  </r>
  <r>
    <s v="WISSANT"/>
    <s v="62899"/>
    <s v="PAS-DE-CALAIS"/>
    <s v="62"/>
    <s v="NORD-PAS-DE-CALAIS"/>
    <s v="ZF2B"/>
    <x v="0"/>
    <x v="0"/>
    <x v="0"/>
    <s v="Nord Pas-de-Calais"/>
    <x v="0"/>
    <x v="0"/>
    <x v="0"/>
    <x v="0"/>
    <x v="0"/>
    <m/>
    <s v="62899"/>
    <s v="WISSANT"/>
  </r>
  <r>
    <s v="WITTERNESSE"/>
    <s v="62900"/>
    <s v="PAS-DE-CALAIS"/>
    <s v="62"/>
    <s v="NORD-PAS-DE-CALAIS"/>
    <s v="ZF2A"/>
    <x v="0"/>
    <x v="0"/>
    <x v="0"/>
    <s v="Nord Pas-de-Calais"/>
    <x v="0"/>
    <x v="0"/>
    <x v="0"/>
    <x v="0"/>
    <x v="0"/>
    <m/>
    <s v="62900"/>
    <s v="WITTERNESSE"/>
  </r>
  <r>
    <s v="WITTES"/>
    <s v="62901"/>
    <s v="PAS-DE-CALAIS"/>
    <s v="62"/>
    <s v="NORD-PAS-DE-CALAIS"/>
    <s v="ZF2A"/>
    <x v="0"/>
    <x v="0"/>
    <x v="0"/>
    <s v="Nord Pas-de-Calais"/>
    <x v="0"/>
    <x v="0"/>
    <x v="0"/>
    <x v="0"/>
    <x v="0"/>
    <m/>
    <s v="62901"/>
    <s v="WITTES"/>
  </r>
  <r>
    <s v="WIZERNES"/>
    <s v="62902"/>
    <s v="PAS-DE-CALAIS"/>
    <s v="62"/>
    <s v="NORD-PAS-DE-CALAIS"/>
    <s v="ZF2A"/>
    <x v="1"/>
    <x v="0"/>
    <x v="0"/>
    <s v="Nord Pas-de-Calais"/>
    <x v="2"/>
    <x v="1"/>
    <x v="1"/>
    <x v="0"/>
    <x v="1"/>
    <m/>
    <s v="62902"/>
    <s v="WIZERNES"/>
  </r>
  <r>
    <s v="ZOTEUX"/>
    <s v="62903"/>
    <s v="PAS-DE-CALAIS"/>
    <s v="62"/>
    <s v="NORD-PAS-DE-CALAIS"/>
    <s v="ZF2B"/>
    <x v="0"/>
    <x v="0"/>
    <x v="0"/>
    <s v="Nord Pas-de-Calais"/>
    <x v="0"/>
    <x v="0"/>
    <x v="0"/>
    <x v="1"/>
    <x v="0"/>
    <m/>
    <s v="62903"/>
    <s v="ZOTEUX"/>
  </r>
  <r>
    <s v="ZOUAFQUES"/>
    <s v="62904"/>
    <s v="PAS-DE-CALAIS"/>
    <s v="62"/>
    <s v="NORD-PAS-DE-CALAIS"/>
    <s v="ZF2A"/>
    <x v="0"/>
    <x v="0"/>
    <x v="0"/>
    <s v="Nord Pas-de-Calais"/>
    <x v="0"/>
    <x v="0"/>
    <x v="0"/>
    <x v="0"/>
    <x v="0"/>
    <m/>
    <s v="62904"/>
    <s v="ZOUAFQUES"/>
  </r>
  <r>
    <s v="ZUDAUSQUES"/>
    <s v="62905"/>
    <s v="PAS-DE-CALAIS"/>
    <s v="62"/>
    <s v="NORD-PAS-DE-CALAIS"/>
    <s v="ZF2A"/>
    <x v="0"/>
    <x v="0"/>
    <x v="0"/>
    <s v="Nord Pas-de-Calais"/>
    <x v="0"/>
    <x v="0"/>
    <x v="0"/>
    <x v="1"/>
    <x v="0"/>
    <m/>
    <s v="62905"/>
    <s v="ZUDAUSQUES"/>
  </r>
  <r>
    <s v="ZUTKERQUE"/>
    <s v="62906"/>
    <s v="PAS-DE-CALAIS"/>
    <s v="62"/>
    <s v="NORD-PAS-DE-CALAIS"/>
    <s v="ZF2A"/>
    <x v="0"/>
    <x v="0"/>
    <x v="0"/>
    <s v="Nord Pas-de-Calais"/>
    <x v="0"/>
    <x v="0"/>
    <x v="0"/>
    <x v="0"/>
    <x v="0"/>
    <m/>
    <s v="62906"/>
    <s v="ZUTKERQUE"/>
  </r>
  <r>
    <s v="LIBERCOURT"/>
    <s v="62907"/>
    <s v="PAS-DE-CALAIS"/>
    <s v="62"/>
    <s v="NORD-PAS-DE-CALAIS"/>
    <s v="ZF2A"/>
    <x v="1"/>
    <x v="1"/>
    <x v="1"/>
    <s v="Nord Pas-de-Calais"/>
    <x v="2"/>
    <x v="1"/>
    <x v="1"/>
    <x v="2"/>
    <x v="1"/>
    <m/>
    <s v="62907"/>
    <s v="LIBERCOURT"/>
  </r>
  <r>
    <s v="LA CAPELLE LES BOULOGNE"/>
    <s v="62908"/>
    <s v="PAS-DE-CALAIS"/>
    <s v="62"/>
    <s v="NORD-PAS-DE-CALAIS"/>
    <s v="ZF2B"/>
    <x v="1"/>
    <x v="1"/>
    <x v="0"/>
    <s v="Nord Pas-de-Calais"/>
    <x v="1"/>
    <x v="1"/>
    <x v="1"/>
    <x v="2"/>
    <x v="0"/>
    <m/>
    <s v="62908"/>
    <s v="CAPELLE LES BOULOGNE"/>
  </r>
  <r>
    <s v="YTRES"/>
    <s v="62909"/>
    <s v="PAS-DE-CALAIS"/>
    <s v="62"/>
    <s v="NORD-PAS-DE-CALAIS"/>
    <s v="ZF2A"/>
    <x v="0"/>
    <x v="0"/>
    <x v="0"/>
    <s v="Nord Pas-de-Calais"/>
    <x v="0"/>
    <x v="0"/>
    <x v="0"/>
    <x v="1"/>
    <x v="0"/>
    <m/>
    <s v="62909"/>
    <s v="YTRES"/>
  </r>
  <r>
    <s v="AIGUEPERSE"/>
    <s v="63001"/>
    <s v="PUY-DE-DOME"/>
    <s v="63"/>
    <s v="AUVERGNE"/>
    <s v="ZF2B"/>
    <x v="1"/>
    <x v="0"/>
    <x v="0"/>
    <s v="Auvergne"/>
    <x v="1"/>
    <x v="1"/>
    <x v="1"/>
    <x v="2"/>
    <x v="0"/>
    <m/>
    <s v="63001"/>
    <s v="AIGUEPERSE"/>
  </r>
  <r>
    <s v="AIX LA FAYETTE"/>
    <s v="63002"/>
    <s v="PUY-DE-DOME"/>
    <s v="63"/>
    <s v="AUVERGNE"/>
    <s v="ZF2B"/>
    <x v="0"/>
    <x v="0"/>
    <x v="0"/>
    <s v="Auvergne"/>
    <x v="0"/>
    <x v="0"/>
    <x v="0"/>
    <x v="1"/>
    <x v="0"/>
    <m/>
    <s v="63002"/>
    <s v="AIX LA FAYETTE"/>
  </r>
  <r>
    <s v="AMBERT"/>
    <s v="63003"/>
    <s v="PUY-DE-DOME"/>
    <s v="63"/>
    <s v="AUVERGNE"/>
    <s v="ZF2B"/>
    <x v="1"/>
    <x v="1"/>
    <x v="1"/>
    <s v="Auvergne"/>
    <x v="1"/>
    <x v="1"/>
    <x v="1"/>
    <x v="2"/>
    <x v="0"/>
    <m/>
    <s v="63003"/>
    <s v="AMBERT"/>
  </r>
  <r>
    <s v="LES ANCIZES COMPS"/>
    <s v="63004"/>
    <s v="PUY-DE-DOME"/>
    <s v="63"/>
    <s v="AUVERGNE"/>
    <s v="ZF2B"/>
    <x v="0"/>
    <x v="0"/>
    <x v="0"/>
    <s v="Auvergne"/>
    <x v="0"/>
    <x v="0"/>
    <x v="0"/>
    <x v="0"/>
    <x v="0"/>
    <m/>
    <s v="63004"/>
    <s v="ANCIZES COMPS"/>
  </r>
  <r>
    <s v="ANTOINGT"/>
    <s v="63005"/>
    <s v="PUY-DE-DOME"/>
    <s v="63"/>
    <s v="AUVERGNE"/>
    <s v="ZF2B"/>
    <x v="0"/>
    <x v="0"/>
    <x v="0"/>
    <s v="Auvergne"/>
    <x v="0"/>
    <x v="0"/>
    <x v="0"/>
    <x v="1"/>
    <x v="0"/>
    <m/>
    <s v="63005"/>
    <s v="ANTOINGT"/>
  </r>
  <r>
    <s v="ANZAT LE LUGUET"/>
    <s v="63006"/>
    <s v="PUY-DE-DOME"/>
    <s v="63"/>
    <s v="AUVERGNE"/>
    <s v="ZF2B"/>
    <x v="0"/>
    <x v="0"/>
    <x v="0"/>
    <s v="Auvergne"/>
    <x v="0"/>
    <x v="0"/>
    <x v="0"/>
    <x v="1"/>
    <x v="0"/>
    <m/>
    <s v="63006"/>
    <s v="ANZAT LE LUGUET"/>
  </r>
  <r>
    <s v="APCHAT"/>
    <s v="63007"/>
    <s v="PUY-DE-DOME"/>
    <s v="63"/>
    <s v="AUVERGNE"/>
    <s v="ZF2B"/>
    <x v="0"/>
    <x v="0"/>
    <x v="0"/>
    <s v="Auvergne"/>
    <x v="0"/>
    <x v="0"/>
    <x v="0"/>
    <x v="1"/>
    <x v="0"/>
    <m/>
    <s v="63007"/>
    <s v="APCHAT"/>
  </r>
  <r>
    <s v="ARCONSAT"/>
    <s v="63008"/>
    <s v="PUY-DE-DOME"/>
    <s v="63"/>
    <s v="AUVERGNE"/>
    <s v="ZF2B"/>
    <x v="0"/>
    <x v="0"/>
    <x v="0"/>
    <s v="Auvergne"/>
    <x v="0"/>
    <x v="0"/>
    <x v="0"/>
    <x v="0"/>
    <x v="0"/>
    <m/>
    <s v="63008"/>
    <s v="ARCONSAT"/>
  </r>
  <r>
    <s v="ARDES"/>
    <s v="63009"/>
    <s v="PUY-DE-DOME"/>
    <s v="63"/>
    <s v="AUVERGNE"/>
    <s v="ZF2B"/>
    <x v="0"/>
    <x v="0"/>
    <x v="0"/>
    <s v="Auvergne"/>
    <x v="0"/>
    <x v="0"/>
    <x v="0"/>
    <x v="1"/>
    <x v="0"/>
    <m/>
    <s v="63009"/>
    <s v="ARDES"/>
  </r>
  <r>
    <s v="ARLANC"/>
    <s v="63010"/>
    <s v="PUY-DE-DOME"/>
    <s v="63"/>
    <s v="AUVERGNE"/>
    <s v="ZF2B"/>
    <x v="1"/>
    <x v="0"/>
    <x v="0"/>
    <s v="Auvergne"/>
    <x v="1"/>
    <x v="1"/>
    <x v="1"/>
    <x v="2"/>
    <x v="0"/>
    <m/>
    <s v="63010"/>
    <s v="ARLANC"/>
  </r>
  <r>
    <s v="ARS LES FAVETS"/>
    <s v="63011"/>
    <s v="PUY-DE-DOME"/>
    <s v="63"/>
    <s v="AUVERGNE"/>
    <s v="ZF2B"/>
    <x v="0"/>
    <x v="0"/>
    <x v="0"/>
    <s v="Auvergne"/>
    <x v="0"/>
    <x v="0"/>
    <x v="0"/>
    <x v="1"/>
    <x v="0"/>
    <m/>
    <s v="63011"/>
    <s v="ARS LES FAVETS"/>
  </r>
  <r>
    <s v="ARTONNE"/>
    <s v="63012"/>
    <s v="PUY-DE-DOME"/>
    <s v="63"/>
    <s v="AUVERGNE"/>
    <s v="ZF2B"/>
    <x v="0"/>
    <x v="0"/>
    <x v="0"/>
    <s v="Auvergne"/>
    <x v="0"/>
    <x v="0"/>
    <x v="0"/>
    <x v="1"/>
    <x v="0"/>
    <m/>
    <s v="63012"/>
    <s v="ARTONNE"/>
  </r>
  <r>
    <s v="AUBIAT"/>
    <s v="63013"/>
    <s v="PUY-DE-DOME"/>
    <s v="63"/>
    <s v="AUVERGNE"/>
    <s v="ZF2B"/>
    <x v="0"/>
    <x v="0"/>
    <x v="0"/>
    <s v="Auvergne"/>
    <x v="0"/>
    <x v="0"/>
    <x v="0"/>
    <x v="0"/>
    <x v="0"/>
    <m/>
    <s v="63013"/>
    <s v="AUBIAT"/>
  </r>
  <r>
    <s v="AUBIERE"/>
    <s v="63014"/>
    <s v="PUY-DE-DOME"/>
    <s v="63"/>
    <s v="AUVERGNE"/>
    <s v="ZF1"/>
    <x v="1"/>
    <x v="1"/>
    <x v="1"/>
    <s v="Auvergne"/>
    <x v="4"/>
    <x v="1"/>
    <x v="1"/>
    <x v="0"/>
    <x v="1"/>
    <m/>
    <s v="63014"/>
    <s v="AUBIERE"/>
  </r>
  <r>
    <s v="AUBUSSON D'AUVERGNE"/>
    <s v="63015"/>
    <s v="PUY-DE-DOME"/>
    <s v="63"/>
    <s v="AUVERGNE"/>
    <s v="ZF2B"/>
    <x v="0"/>
    <x v="0"/>
    <x v="0"/>
    <s v="Auvergne"/>
    <x v="0"/>
    <x v="0"/>
    <x v="0"/>
    <x v="1"/>
    <x v="0"/>
    <m/>
    <s v="63015"/>
    <s v="AUBUSSON D'AUVERGNE"/>
  </r>
  <r>
    <s v="AUGEROLLES"/>
    <s v="63016"/>
    <s v="PUY-DE-DOME"/>
    <s v="63"/>
    <s v="AUVERGNE"/>
    <s v="ZF2B"/>
    <x v="0"/>
    <x v="0"/>
    <x v="0"/>
    <s v="Auvergne"/>
    <x v="0"/>
    <x v="0"/>
    <x v="0"/>
    <x v="1"/>
    <x v="0"/>
    <m/>
    <s v="63016"/>
    <s v="AUGEROLLES"/>
  </r>
  <r>
    <s v="AUGNAT"/>
    <s v="63017"/>
    <s v="PUY-DE-DOME"/>
    <s v="63"/>
    <s v="AUVERGNE"/>
    <s v="ZF2B"/>
    <x v="0"/>
    <x v="0"/>
    <x v="0"/>
    <s v="Auvergne"/>
    <x v="0"/>
    <x v="0"/>
    <x v="0"/>
    <x v="1"/>
    <x v="0"/>
    <m/>
    <s v="63017"/>
    <s v="AUGNAT"/>
  </r>
  <r>
    <s v="AULHAT SAINT PRIVAT"/>
    <s v="63018"/>
    <s v="PUY-DE-DOME"/>
    <s v="63"/>
    <s v="AUVERGNE"/>
    <s v="ZF2B"/>
    <x v="0"/>
    <x v="0"/>
    <x v="0"/>
    <s v="Auvergne"/>
    <x v="0"/>
    <x v="0"/>
    <x v="0"/>
    <x v="0"/>
    <x v="0"/>
    <s v="avt 2017"/>
    <s v="63160"/>
    <s v="AULHAT FLAT"/>
  </r>
  <r>
    <s v="AULNAT"/>
    <s v="63019"/>
    <s v="PUY-DE-DOME"/>
    <s v="63"/>
    <s v="AUVERGNE"/>
    <s v="ZF2A"/>
    <x v="1"/>
    <x v="1"/>
    <x v="1"/>
    <s v="Auvergne"/>
    <x v="2"/>
    <x v="1"/>
    <x v="1"/>
    <x v="0"/>
    <x v="1"/>
    <m/>
    <s v="63019"/>
    <s v="AULNAT"/>
  </r>
  <r>
    <s v="AURIERES"/>
    <s v="63020"/>
    <s v="PUY-DE-DOME"/>
    <s v="63"/>
    <s v="AUVERGNE"/>
    <s v="ZF2B"/>
    <x v="0"/>
    <x v="0"/>
    <x v="0"/>
    <s v="Auvergne"/>
    <x v="0"/>
    <x v="0"/>
    <x v="0"/>
    <x v="1"/>
    <x v="0"/>
    <m/>
    <s v="63020"/>
    <s v="AURIERES"/>
  </r>
  <r>
    <s v="AUTHEZAT"/>
    <s v="63021"/>
    <s v="PUY-DE-DOME"/>
    <s v="63"/>
    <s v="AUVERGNE"/>
    <s v="ZF2B"/>
    <x v="0"/>
    <x v="0"/>
    <x v="0"/>
    <s v="Auvergne"/>
    <x v="0"/>
    <x v="0"/>
    <x v="0"/>
    <x v="0"/>
    <x v="0"/>
    <m/>
    <s v="63021"/>
    <s v="AUTHEZAT"/>
  </r>
  <r>
    <s v="AUZAT LA COMBELLE"/>
    <s v="63022"/>
    <s v="PUY-DE-DOME"/>
    <s v="63"/>
    <s v="AUVERGNE"/>
    <s v="ZF2B"/>
    <x v="0"/>
    <x v="0"/>
    <x v="0"/>
    <s v="Auvergne"/>
    <x v="0"/>
    <x v="0"/>
    <x v="0"/>
    <x v="0"/>
    <x v="0"/>
    <m/>
    <s v="63022"/>
    <s v="AUZAT LA COMBELLE"/>
  </r>
  <r>
    <s v="AUZELLES"/>
    <s v="63023"/>
    <s v="PUY-DE-DOME"/>
    <s v="63"/>
    <s v="AUVERGNE"/>
    <s v="ZF2B"/>
    <x v="0"/>
    <x v="0"/>
    <x v="0"/>
    <s v="Auvergne"/>
    <x v="0"/>
    <x v="0"/>
    <x v="0"/>
    <x v="1"/>
    <x v="0"/>
    <m/>
    <s v="63023"/>
    <s v="AUZELLES"/>
  </r>
  <r>
    <s v="AVEZE"/>
    <s v="63024"/>
    <s v="PUY-DE-DOME"/>
    <s v="63"/>
    <s v="AUVERGNE"/>
    <s v="ZF2B"/>
    <x v="0"/>
    <x v="0"/>
    <x v="0"/>
    <s v="Auvergne"/>
    <x v="0"/>
    <x v="0"/>
    <x v="0"/>
    <x v="1"/>
    <x v="0"/>
    <m/>
    <s v="63024"/>
    <s v="AVEZE"/>
  </r>
  <r>
    <s v="AYAT SUR SIOULE"/>
    <s v="63025"/>
    <s v="PUY-DE-DOME"/>
    <s v="63"/>
    <s v="AUVERGNE"/>
    <s v="ZF2B"/>
    <x v="0"/>
    <x v="0"/>
    <x v="0"/>
    <s v="Auvergne"/>
    <x v="0"/>
    <x v="0"/>
    <x v="0"/>
    <x v="1"/>
    <x v="0"/>
    <m/>
    <s v="63025"/>
    <s v="AYAT SUR SIOULE"/>
  </r>
  <r>
    <s v="AYDAT"/>
    <s v="63026"/>
    <s v="PUY-DE-DOME"/>
    <s v="63"/>
    <s v="AUVERGNE"/>
    <s v="ZF2A"/>
    <x v="0"/>
    <x v="0"/>
    <x v="0"/>
    <s v="Auvergne"/>
    <x v="0"/>
    <x v="0"/>
    <x v="0"/>
    <x v="0"/>
    <x v="0"/>
    <m/>
    <s v="63026"/>
    <s v="AYDAT"/>
  </r>
  <r>
    <s v="BAFFIE"/>
    <s v="63027"/>
    <s v="PUY-DE-DOME"/>
    <s v="63"/>
    <s v="AUVERGNE"/>
    <s v="ZF2B"/>
    <x v="0"/>
    <x v="0"/>
    <x v="0"/>
    <s v="Auvergne"/>
    <x v="0"/>
    <x v="0"/>
    <x v="0"/>
    <x v="1"/>
    <x v="0"/>
    <m/>
    <s v="63027"/>
    <s v="BAFFIE"/>
  </r>
  <r>
    <s v="BAGNOLS"/>
    <s v="63028"/>
    <s v="PUY-DE-DOME"/>
    <s v="63"/>
    <s v="AUVERGNE"/>
    <s v="ZF2B"/>
    <x v="0"/>
    <x v="0"/>
    <x v="0"/>
    <s v="Auvergne"/>
    <x v="0"/>
    <x v="0"/>
    <x v="0"/>
    <x v="1"/>
    <x v="0"/>
    <m/>
    <s v="63028"/>
    <s v="BAGNOLS"/>
  </r>
  <r>
    <s v="BANSAT"/>
    <s v="63029"/>
    <s v="PUY-DE-DOME"/>
    <s v="63"/>
    <s v="AUVERGNE"/>
    <s v="ZF2B"/>
    <x v="0"/>
    <x v="0"/>
    <x v="0"/>
    <s v="Auvergne"/>
    <x v="0"/>
    <x v="0"/>
    <x v="0"/>
    <x v="1"/>
    <x v="0"/>
    <m/>
    <s v="63029"/>
    <s v="BANSAT"/>
  </r>
  <r>
    <s v="BAS ET LEZAT"/>
    <s v="63030"/>
    <s v="PUY-DE-DOME"/>
    <s v="63"/>
    <s v="AUVERGNE"/>
    <s v="ZF2B"/>
    <x v="0"/>
    <x v="0"/>
    <x v="0"/>
    <s v="Auvergne"/>
    <x v="0"/>
    <x v="0"/>
    <x v="0"/>
    <x v="1"/>
    <x v="0"/>
    <m/>
    <s v="63030"/>
    <s v="BAS ET LEZAT"/>
  </r>
  <r>
    <s v="BEAULIEU"/>
    <s v="63031"/>
    <s v="PUY-DE-DOME"/>
    <s v="63"/>
    <s v="AUVERGNE"/>
    <s v="ZF2B"/>
    <x v="0"/>
    <x v="0"/>
    <x v="0"/>
    <s v="Auvergne"/>
    <x v="0"/>
    <x v="0"/>
    <x v="0"/>
    <x v="0"/>
    <x v="0"/>
    <m/>
    <s v="63031"/>
    <s v="BEAULIEU"/>
  </r>
  <r>
    <s v="BEAUMONT"/>
    <s v="63032"/>
    <s v="PUY-DE-DOME"/>
    <s v="63"/>
    <s v="AUVERGNE"/>
    <s v="ZF2A"/>
    <x v="1"/>
    <x v="1"/>
    <x v="1"/>
    <s v="Auvergne"/>
    <x v="3"/>
    <x v="1"/>
    <x v="1"/>
    <x v="0"/>
    <x v="1"/>
    <m/>
    <s v="63032"/>
    <s v="BEAUMONT"/>
  </r>
  <r>
    <s v="BEAUMONT LES RANDAN"/>
    <s v="63033"/>
    <s v="PUY-DE-DOME"/>
    <s v="63"/>
    <s v="AUVERGNE"/>
    <s v="ZF2B"/>
    <x v="0"/>
    <x v="0"/>
    <x v="0"/>
    <s v="Auvergne"/>
    <x v="0"/>
    <x v="0"/>
    <x v="0"/>
    <x v="0"/>
    <x v="0"/>
    <m/>
    <s v="63033"/>
    <s v="BEAUMONT LES RANDAN"/>
  </r>
  <r>
    <s v="BEAUREGARD L'EVEQUE"/>
    <s v="63034"/>
    <s v="PUY-DE-DOME"/>
    <s v="63"/>
    <s v="AUVERGNE"/>
    <s v="ZF2B"/>
    <x v="0"/>
    <x v="0"/>
    <x v="0"/>
    <s v="Auvergne"/>
    <x v="0"/>
    <x v="0"/>
    <x v="0"/>
    <x v="0"/>
    <x v="1"/>
    <m/>
    <s v="63034"/>
    <s v="BEAUREGARD L'EVEQUE"/>
  </r>
  <r>
    <s v="BEAUREGARD VENDON"/>
    <s v="63035"/>
    <s v="PUY-DE-DOME"/>
    <s v="63"/>
    <s v="AUVERGNE"/>
    <s v="ZF2B"/>
    <x v="0"/>
    <x v="0"/>
    <x v="0"/>
    <s v="Auvergne"/>
    <x v="0"/>
    <x v="0"/>
    <x v="0"/>
    <x v="0"/>
    <x v="0"/>
    <m/>
    <s v="63035"/>
    <s v="BEAUREGARD VENDON"/>
  </r>
  <r>
    <s v="BERGONNE"/>
    <s v="63036"/>
    <s v="PUY-DE-DOME"/>
    <s v="63"/>
    <s v="AUVERGNE"/>
    <s v="ZF2B"/>
    <x v="0"/>
    <x v="0"/>
    <x v="0"/>
    <s v="Auvergne"/>
    <x v="0"/>
    <x v="0"/>
    <x v="0"/>
    <x v="0"/>
    <x v="0"/>
    <m/>
    <s v="63036"/>
    <s v="BERGONNE"/>
  </r>
  <r>
    <s v="BERTIGNAT"/>
    <s v="63037"/>
    <s v="PUY-DE-DOME"/>
    <s v="63"/>
    <s v="AUVERGNE"/>
    <s v="ZF2B"/>
    <x v="0"/>
    <x v="0"/>
    <x v="0"/>
    <s v="Auvergne"/>
    <x v="0"/>
    <x v="0"/>
    <x v="0"/>
    <x v="1"/>
    <x v="0"/>
    <m/>
    <s v="63037"/>
    <s v="BERTIGNAT"/>
  </r>
  <r>
    <s v="BESSE ET SAINT ANASTAISE"/>
    <s v="63038"/>
    <s v="PUY-DE-DOME"/>
    <s v="63"/>
    <s v="AUVERGNE"/>
    <s v="ZF2B"/>
    <x v="1"/>
    <x v="0"/>
    <x v="0"/>
    <s v="Auvergne"/>
    <x v="1"/>
    <x v="1"/>
    <x v="1"/>
    <x v="2"/>
    <x v="0"/>
    <m/>
    <s v="63038"/>
    <s v="BESSE ET SAINT ANASTAISE"/>
  </r>
  <r>
    <s v="BEURIERES"/>
    <s v="63039"/>
    <s v="PUY-DE-DOME"/>
    <s v="63"/>
    <s v="AUVERGNE"/>
    <s v="ZF2B"/>
    <x v="0"/>
    <x v="0"/>
    <x v="0"/>
    <s v="Auvergne"/>
    <x v="0"/>
    <x v="0"/>
    <x v="0"/>
    <x v="1"/>
    <x v="0"/>
    <m/>
    <s v="63039"/>
    <s v="BEURIERES"/>
  </r>
  <r>
    <s v="BILLOM"/>
    <s v="63040"/>
    <s v="PUY-DE-DOME"/>
    <s v="63"/>
    <s v="AUVERGNE"/>
    <s v="ZF2B"/>
    <x v="1"/>
    <x v="0"/>
    <x v="0"/>
    <s v="Auvergne"/>
    <x v="1"/>
    <x v="1"/>
    <x v="1"/>
    <x v="2"/>
    <x v="0"/>
    <m/>
    <s v="63040"/>
    <s v="BILLOM"/>
  </r>
  <r>
    <s v="BIOLLET"/>
    <s v="63041"/>
    <s v="PUY-DE-DOME"/>
    <s v="63"/>
    <s v="AUVERGNE"/>
    <s v="ZF2B"/>
    <x v="0"/>
    <x v="0"/>
    <x v="0"/>
    <s v="Auvergne"/>
    <x v="0"/>
    <x v="0"/>
    <x v="0"/>
    <x v="1"/>
    <x v="0"/>
    <m/>
    <s v="63041"/>
    <s v="BIOLLET"/>
  </r>
  <r>
    <s v="BLANZAT"/>
    <s v="63042"/>
    <s v="PUY-DE-DOME"/>
    <s v="63"/>
    <s v="AUVERGNE"/>
    <s v="ZF2A"/>
    <x v="1"/>
    <x v="1"/>
    <x v="1"/>
    <s v="Auvergne"/>
    <x v="3"/>
    <x v="1"/>
    <x v="1"/>
    <x v="2"/>
    <x v="1"/>
    <m/>
    <s v="63042"/>
    <s v="BLANZAT"/>
  </r>
  <r>
    <s v="BLOT L'EGLISE"/>
    <s v="63043"/>
    <s v="PUY-DE-DOME"/>
    <s v="63"/>
    <s v="AUVERGNE"/>
    <s v="ZF2B"/>
    <x v="0"/>
    <x v="0"/>
    <x v="0"/>
    <s v="Auvergne"/>
    <x v="0"/>
    <x v="0"/>
    <x v="0"/>
    <x v="1"/>
    <x v="0"/>
    <m/>
    <s v="63043"/>
    <s v="BLOT L'EGLISE"/>
  </r>
  <r>
    <s v="BONGHEAT"/>
    <s v="63044"/>
    <s v="PUY-DE-DOME"/>
    <s v="63"/>
    <s v="AUVERGNE"/>
    <s v="ZF2B"/>
    <x v="0"/>
    <x v="0"/>
    <x v="0"/>
    <s v="Auvergne"/>
    <x v="0"/>
    <x v="0"/>
    <x v="0"/>
    <x v="1"/>
    <x v="0"/>
    <m/>
    <s v="63044"/>
    <s v="BONGHEAT"/>
  </r>
  <r>
    <s v="BORT L'ETANG"/>
    <s v="63045"/>
    <s v="PUY-DE-DOME"/>
    <s v="63"/>
    <s v="AUVERGNE"/>
    <s v="ZF2B"/>
    <x v="0"/>
    <x v="0"/>
    <x v="0"/>
    <s v="Auvergne"/>
    <x v="0"/>
    <x v="0"/>
    <x v="0"/>
    <x v="1"/>
    <x v="0"/>
    <m/>
    <s v="63045"/>
    <s v="BORT L'ETANG"/>
  </r>
  <r>
    <s v="BOUDES"/>
    <s v="63046"/>
    <s v="PUY-DE-DOME"/>
    <s v="63"/>
    <s v="AUVERGNE"/>
    <s v="ZF2B"/>
    <x v="0"/>
    <x v="0"/>
    <x v="0"/>
    <s v="Auvergne"/>
    <x v="0"/>
    <x v="0"/>
    <x v="0"/>
    <x v="0"/>
    <x v="0"/>
    <m/>
    <s v="63046"/>
    <s v="BOUDES"/>
  </r>
  <r>
    <s v="LA BOURBOULE"/>
    <s v="63047"/>
    <s v="PUY-DE-DOME"/>
    <s v="63"/>
    <s v="AUVERGNE"/>
    <s v="ZF2B"/>
    <x v="1"/>
    <x v="0"/>
    <x v="0"/>
    <s v="Auvergne"/>
    <x v="1"/>
    <x v="1"/>
    <x v="1"/>
    <x v="2"/>
    <x v="0"/>
    <m/>
    <s v="63047"/>
    <s v="BOURBOULE"/>
  </r>
  <r>
    <s v="BOURG LASTIC"/>
    <s v="63048"/>
    <s v="PUY-DE-DOME"/>
    <s v="63"/>
    <s v="AUVERGNE"/>
    <s v="ZF2B"/>
    <x v="0"/>
    <x v="0"/>
    <x v="0"/>
    <s v="Auvergne"/>
    <x v="0"/>
    <x v="0"/>
    <x v="0"/>
    <x v="1"/>
    <x v="0"/>
    <m/>
    <s v="63048"/>
    <s v="BOURG LASTIC"/>
  </r>
  <r>
    <s v="BOUZEL"/>
    <s v="63049"/>
    <s v="PUY-DE-DOME"/>
    <s v="63"/>
    <s v="AUVERGNE"/>
    <s v="ZF2B"/>
    <x v="0"/>
    <x v="0"/>
    <x v="0"/>
    <s v="Auvergne"/>
    <x v="0"/>
    <x v="0"/>
    <x v="0"/>
    <x v="0"/>
    <x v="0"/>
    <m/>
    <s v="63049"/>
    <s v="BOUZEL"/>
  </r>
  <r>
    <s v="BRASSAC LES MINES"/>
    <s v="63050"/>
    <s v="PUY-DE-DOME"/>
    <s v="63"/>
    <s v="AUVERGNE"/>
    <s v="ZF2B"/>
    <x v="1"/>
    <x v="1"/>
    <x v="0"/>
    <s v="Auvergne"/>
    <x v="1"/>
    <x v="1"/>
    <x v="1"/>
    <x v="2"/>
    <x v="0"/>
    <m/>
    <s v="63050"/>
    <s v="BRASSAC LES MINES"/>
  </r>
  <r>
    <s v="BRENAT"/>
    <s v="63051"/>
    <s v="PUY-DE-DOME"/>
    <s v="63"/>
    <s v="AUVERGNE"/>
    <s v="ZF2B"/>
    <x v="0"/>
    <x v="0"/>
    <x v="0"/>
    <s v="Auvergne"/>
    <x v="0"/>
    <x v="0"/>
    <x v="0"/>
    <x v="1"/>
    <x v="0"/>
    <m/>
    <s v="63051"/>
    <s v="BRENAT"/>
  </r>
  <r>
    <s v="LE BREUIL SUR COUZE"/>
    <s v="63052"/>
    <s v="PUY-DE-DOME"/>
    <s v="63"/>
    <s v="AUVERGNE"/>
    <s v="ZF2B"/>
    <x v="0"/>
    <x v="0"/>
    <x v="0"/>
    <s v="Auvergne"/>
    <x v="0"/>
    <x v="0"/>
    <x v="0"/>
    <x v="0"/>
    <x v="0"/>
    <m/>
    <s v="63052"/>
    <s v="BREUIL SUR COUZE"/>
  </r>
  <r>
    <s v="BRIFFONS"/>
    <s v="63053"/>
    <s v="PUY-DE-DOME"/>
    <s v="63"/>
    <s v="AUVERGNE"/>
    <s v="ZF2B"/>
    <x v="0"/>
    <x v="0"/>
    <x v="0"/>
    <s v="Auvergne"/>
    <x v="0"/>
    <x v="0"/>
    <x v="0"/>
    <x v="1"/>
    <x v="0"/>
    <m/>
    <s v="63053"/>
    <s v="BRIFFONS"/>
  </r>
  <r>
    <s v="LE BROC"/>
    <s v="63054"/>
    <s v="PUY-DE-DOME"/>
    <s v="63"/>
    <s v="AUVERGNE"/>
    <s v="ZF2A"/>
    <x v="0"/>
    <x v="0"/>
    <x v="0"/>
    <s v="Auvergne"/>
    <x v="0"/>
    <x v="0"/>
    <x v="0"/>
    <x v="0"/>
    <x v="0"/>
    <m/>
    <s v="63054"/>
    <s v="BROC"/>
  </r>
  <r>
    <s v="BROMONT LAMOTHE"/>
    <s v="63055"/>
    <s v="PUY-DE-DOME"/>
    <s v="63"/>
    <s v="AUVERGNE"/>
    <s v="ZF2B"/>
    <x v="0"/>
    <x v="0"/>
    <x v="0"/>
    <s v="Auvergne"/>
    <x v="0"/>
    <x v="0"/>
    <x v="0"/>
    <x v="0"/>
    <x v="0"/>
    <m/>
    <s v="63055"/>
    <s v="BROMONT LAMOTHE"/>
  </r>
  <r>
    <s v="BROUSSE"/>
    <s v="63056"/>
    <s v="PUY-DE-DOME"/>
    <s v="63"/>
    <s v="AUVERGNE"/>
    <s v="ZF2B"/>
    <x v="0"/>
    <x v="0"/>
    <x v="0"/>
    <s v="Auvergne"/>
    <x v="0"/>
    <x v="0"/>
    <x v="0"/>
    <x v="1"/>
    <x v="0"/>
    <m/>
    <s v="63056"/>
    <s v="BROUSSE"/>
  </r>
  <r>
    <s v="LE BRUGERON"/>
    <s v="63057"/>
    <s v="PUY-DE-DOME"/>
    <s v="63"/>
    <s v="AUVERGNE"/>
    <s v="ZF2B"/>
    <x v="0"/>
    <x v="0"/>
    <x v="0"/>
    <s v="Auvergne"/>
    <x v="0"/>
    <x v="0"/>
    <x v="0"/>
    <x v="1"/>
    <x v="0"/>
    <m/>
    <s v="63057"/>
    <s v="BRUGERON"/>
  </r>
  <r>
    <s v="BULHON"/>
    <s v="63058"/>
    <s v="PUY-DE-DOME"/>
    <s v="63"/>
    <s v="AUVERGNE"/>
    <s v="ZF2B"/>
    <x v="0"/>
    <x v="0"/>
    <x v="0"/>
    <s v="Auvergne"/>
    <x v="0"/>
    <x v="0"/>
    <x v="0"/>
    <x v="0"/>
    <x v="0"/>
    <m/>
    <s v="63058"/>
    <s v="BULHON"/>
  </r>
  <r>
    <s v="BUSSEOL"/>
    <s v="63059"/>
    <s v="PUY-DE-DOME"/>
    <s v="63"/>
    <s v="AUVERGNE"/>
    <s v="ZF2B"/>
    <x v="0"/>
    <x v="0"/>
    <x v="0"/>
    <s v="Auvergne"/>
    <x v="0"/>
    <x v="0"/>
    <x v="0"/>
    <x v="1"/>
    <x v="0"/>
    <m/>
    <s v="63059"/>
    <s v="BUSSEOL"/>
  </r>
  <r>
    <s v="BUSSIERES"/>
    <s v="63060"/>
    <s v="PUY-DE-DOME"/>
    <s v="63"/>
    <s v="AUVERGNE"/>
    <s v="ZF2B"/>
    <x v="0"/>
    <x v="0"/>
    <x v="0"/>
    <s v="Auvergne"/>
    <x v="0"/>
    <x v="0"/>
    <x v="0"/>
    <x v="1"/>
    <x v="0"/>
    <m/>
    <s v="63060"/>
    <s v="BUSSIERES"/>
  </r>
  <r>
    <s v="BUSSIERES ET PRUNS"/>
    <s v="63061"/>
    <s v="PUY-DE-DOME"/>
    <s v="63"/>
    <s v="AUVERGNE"/>
    <s v="ZF2B"/>
    <x v="0"/>
    <x v="0"/>
    <x v="0"/>
    <s v="Auvergne"/>
    <x v="0"/>
    <x v="0"/>
    <x v="0"/>
    <x v="0"/>
    <x v="0"/>
    <m/>
    <s v="63061"/>
    <s v="BUSSIERES ET PRUNS"/>
  </r>
  <r>
    <s v="BUXIERES SOUS MONTAIGUT"/>
    <s v="63062"/>
    <s v="PUY-DE-DOME"/>
    <s v="63"/>
    <s v="AUVERGNE"/>
    <s v="ZF2B"/>
    <x v="0"/>
    <x v="0"/>
    <x v="0"/>
    <s v="Auvergne"/>
    <x v="0"/>
    <x v="0"/>
    <x v="0"/>
    <x v="0"/>
    <x v="0"/>
    <m/>
    <s v="63062"/>
    <s v="BUXIERES SOUS MONTAIGUT"/>
  </r>
  <r>
    <s v="CEBAZAT"/>
    <s v="63063"/>
    <s v="PUY-DE-DOME"/>
    <s v="63"/>
    <s v="AUVERGNE"/>
    <s v="ZF2A"/>
    <x v="1"/>
    <x v="1"/>
    <x v="1"/>
    <s v="Auvergne"/>
    <x v="3"/>
    <x v="1"/>
    <x v="1"/>
    <x v="2"/>
    <x v="1"/>
    <m/>
    <s v="63063"/>
    <s v="CEBAZAT"/>
  </r>
  <r>
    <s v="LA CELLE"/>
    <s v="63064"/>
    <s v="PUY-DE-DOME"/>
    <s v="63"/>
    <s v="AUVERGNE"/>
    <s v="ZF2B"/>
    <x v="0"/>
    <x v="0"/>
    <x v="0"/>
    <s v="Auvergne"/>
    <x v="0"/>
    <x v="0"/>
    <x v="0"/>
    <x v="1"/>
    <x v="0"/>
    <m/>
    <s v="63064"/>
    <s v="CELLE"/>
  </r>
  <r>
    <s v="CEILLOUX"/>
    <s v="63065"/>
    <s v="PUY-DE-DOME"/>
    <s v="63"/>
    <s v="AUVERGNE"/>
    <s v="ZF2B"/>
    <x v="0"/>
    <x v="0"/>
    <x v="0"/>
    <s v="Auvergne"/>
    <x v="0"/>
    <x v="0"/>
    <x v="0"/>
    <x v="0"/>
    <x v="0"/>
    <m/>
    <s v="63065"/>
    <s v="CEILLOUX"/>
  </r>
  <r>
    <s v="CELLES SUR DUROLLE"/>
    <s v="63066"/>
    <s v="PUY-DE-DOME"/>
    <s v="63"/>
    <s v="AUVERGNE"/>
    <s v="ZF2B"/>
    <x v="0"/>
    <x v="0"/>
    <x v="0"/>
    <s v="Auvergne"/>
    <x v="0"/>
    <x v="0"/>
    <x v="0"/>
    <x v="0"/>
    <x v="0"/>
    <m/>
    <s v="63066"/>
    <s v="CELLES SUR DUROLLE"/>
  </r>
  <r>
    <s v="LA CELLETTE"/>
    <s v="63067"/>
    <s v="PUY-DE-DOME"/>
    <s v="63"/>
    <s v="AUVERGNE"/>
    <s v="ZF2B"/>
    <x v="0"/>
    <x v="0"/>
    <x v="0"/>
    <s v="Auvergne"/>
    <x v="0"/>
    <x v="0"/>
    <x v="0"/>
    <x v="1"/>
    <x v="0"/>
    <m/>
    <s v="63067"/>
    <s v="CELLETTE"/>
  </r>
  <r>
    <s v="FLAT"/>
    <s v="63160"/>
    <s v="PUY-DE-DOME"/>
    <s v="63"/>
    <s v="AUVERGNE"/>
    <s v="ZF2B"/>
    <x v="0"/>
    <x v="0"/>
    <x v="0"/>
    <s v="Auvergne"/>
    <x v="0"/>
    <x v="0"/>
    <x v="0"/>
    <x v="0"/>
    <x v="0"/>
    <s v="avt 2017"/>
    <s v="63160"/>
    <s v="AULHAT FLAT"/>
  </r>
  <r>
    <s v="LE CENDRE"/>
    <s v="63069"/>
    <s v="PUY-DE-DOME"/>
    <s v="63"/>
    <s v="AUVERGNE"/>
    <s v="ZF2A"/>
    <x v="1"/>
    <x v="1"/>
    <x v="1"/>
    <s v="Auvergne"/>
    <x v="3"/>
    <x v="1"/>
    <x v="1"/>
    <x v="2"/>
    <x v="1"/>
    <m/>
    <s v="63069"/>
    <s v="CENDRE"/>
  </r>
  <r>
    <s v="CEYRAT"/>
    <s v="63070"/>
    <s v="PUY-DE-DOME"/>
    <s v="63"/>
    <s v="AUVERGNE"/>
    <s v="ZF2A"/>
    <x v="1"/>
    <x v="1"/>
    <x v="1"/>
    <s v="Auvergne"/>
    <x v="3"/>
    <x v="1"/>
    <x v="1"/>
    <x v="0"/>
    <x v="1"/>
    <m/>
    <s v="63070"/>
    <s v="CEYRAT"/>
  </r>
  <r>
    <s v="CEYSSAT"/>
    <s v="63071"/>
    <s v="PUY-DE-DOME"/>
    <s v="63"/>
    <s v="AUVERGNE"/>
    <s v="ZF2B"/>
    <x v="0"/>
    <x v="0"/>
    <x v="0"/>
    <s v="Auvergne"/>
    <x v="0"/>
    <x v="0"/>
    <x v="0"/>
    <x v="1"/>
    <x v="0"/>
    <m/>
    <s v="63071"/>
    <s v="CEYSSAT"/>
  </r>
  <r>
    <s v="CHABRELOCHE"/>
    <s v="63072"/>
    <s v="PUY-DE-DOME"/>
    <s v="63"/>
    <s v="AUVERGNE"/>
    <s v="ZF2B"/>
    <x v="0"/>
    <x v="0"/>
    <x v="0"/>
    <s v="Auvergne"/>
    <x v="0"/>
    <x v="0"/>
    <x v="0"/>
    <x v="1"/>
    <x v="0"/>
    <m/>
    <s v="63072"/>
    <s v="CHABRELOCHE"/>
  </r>
  <r>
    <s v="CHADELEUF"/>
    <s v="63073"/>
    <s v="PUY-DE-DOME"/>
    <s v="63"/>
    <s v="AUVERGNE"/>
    <s v="ZF2B"/>
    <x v="0"/>
    <x v="0"/>
    <x v="0"/>
    <s v="Auvergne"/>
    <x v="0"/>
    <x v="0"/>
    <x v="0"/>
    <x v="1"/>
    <x v="0"/>
    <m/>
    <s v="63073"/>
    <s v="CHADELEUF"/>
  </r>
  <r>
    <s v="CHALUS"/>
    <s v="63074"/>
    <s v="PUY-DE-DOME"/>
    <s v="63"/>
    <s v="AUVERGNE"/>
    <s v="ZF2B"/>
    <x v="0"/>
    <x v="0"/>
    <x v="0"/>
    <s v="Auvergne"/>
    <x v="0"/>
    <x v="0"/>
    <x v="0"/>
    <x v="0"/>
    <x v="0"/>
    <m/>
    <s v="63074"/>
    <s v="CHALUS"/>
  </r>
  <r>
    <s v="CHAMALIERES"/>
    <s v="63075"/>
    <s v="PUY-DE-DOME"/>
    <s v="63"/>
    <s v="AUVERGNE"/>
    <s v="ZF2A"/>
    <x v="1"/>
    <x v="1"/>
    <x v="1"/>
    <s v="Auvergne"/>
    <x v="2"/>
    <x v="1"/>
    <x v="1"/>
    <x v="2"/>
    <x v="1"/>
    <m/>
    <s v="63075"/>
    <s v="CHAMALIERES"/>
  </r>
  <r>
    <s v="CHAMBON SUR DOLORE"/>
    <s v="63076"/>
    <s v="PUY-DE-DOME"/>
    <s v="63"/>
    <s v="AUVERGNE"/>
    <s v="ZF2B"/>
    <x v="0"/>
    <x v="0"/>
    <x v="0"/>
    <s v="Auvergne"/>
    <x v="0"/>
    <x v="0"/>
    <x v="0"/>
    <x v="1"/>
    <x v="0"/>
    <m/>
    <s v="63076"/>
    <s v="CHAMBON SUR DOLORE"/>
  </r>
  <r>
    <s v="CHAMBON SUR LAC"/>
    <s v="63077"/>
    <s v="PUY-DE-DOME"/>
    <s v="63"/>
    <s v="AUVERGNE"/>
    <s v="ZF2B"/>
    <x v="0"/>
    <x v="0"/>
    <x v="0"/>
    <s v="Auvergne"/>
    <x v="0"/>
    <x v="0"/>
    <x v="0"/>
    <x v="0"/>
    <x v="0"/>
    <m/>
    <s v="63077"/>
    <s v="CHAMBON SUR LAC"/>
  </r>
  <r>
    <s v="DALLET"/>
    <s v="63133"/>
    <s v="PUY-DE-DOME"/>
    <s v="63"/>
    <s v="AUVERGNE"/>
    <s v="ZF2A"/>
    <x v="0"/>
    <x v="0"/>
    <x v="0"/>
    <s v="Auvergne"/>
    <x v="0"/>
    <x v="0"/>
    <x v="0"/>
    <x v="0"/>
    <x v="0"/>
    <n v="2019"/>
    <s v="63226"/>
    <s v="MUR SUR ALLIER"/>
  </r>
  <r>
    <s v="CHAMPAGNAT LE JEUNE"/>
    <s v="63079"/>
    <s v="PUY-DE-DOME"/>
    <s v="63"/>
    <s v="AUVERGNE"/>
    <s v="ZF2B"/>
    <x v="0"/>
    <x v="0"/>
    <x v="0"/>
    <s v="Auvergne"/>
    <x v="0"/>
    <x v="0"/>
    <x v="0"/>
    <x v="1"/>
    <x v="0"/>
    <m/>
    <s v="63079"/>
    <s v="CHAMPAGNAT LE JEUNE"/>
  </r>
  <r>
    <s v="CHAMPEIX"/>
    <s v="63080"/>
    <s v="PUY-DE-DOME"/>
    <s v="63"/>
    <s v="AUVERGNE"/>
    <s v="ZF2B"/>
    <x v="0"/>
    <x v="0"/>
    <x v="0"/>
    <s v="Auvergne"/>
    <x v="0"/>
    <x v="0"/>
    <x v="0"/>
    <x v="0"/>
    <x v="0"/>
    <m/>
    <s v="63080"/>
    <s v="CHAMPEIX"/>
  </r>
  <r>
    <s v="CHAMPETIERES"/>
    <s v="63081"/>
    <s v="PUY-DE-DOME"/>
    <s v="63"/>
    <s v="AUVERGNE"/>
    <s v="ZF2B"/>
    <x v="0"/>
    <x v="0"/>
    <x v="0"/>
    <s v="Auvergne"/>
    <x v="0"/>
    <x v="0"/>
    <x v="0"/>
    <x v="1"/>
    <x v="0"/>
    <m/>
    <s v="63081"/>
    <s v="CHAMPETIERES"/>
  </r>
  <r>
    <s v="CHAMPS"/>
    <s v="63082"/>
    <s v="PUY-DE-DOME"/>
    <s v="63"/>
    <s v="AUVERGNE"/>
    <s v="ZF2B"/>
    <x v="0"/>
    <x v="0"/>
    <x v="0"/>
    <s v="Auvergne"/>
    <x v="0"/>
    <x v="0"/>
    <x v="0"/>
    <x v="0"/>
    <x v="0"/>
    <m/>
    <s v="63082"/>
    <s v="CHAMPS"/>
  </r>
  <r>
    <s v="CHANAT LA MOUTEYRE"/>
    <s v="63083"/>
    <s v="PUY-DE-DOME"/>
    <s v="63"/>
    <s v="AUVERGNE"/>
    <s v="ZF2B"/>
    <x v="0"/>
    <x v="0"/>
    <x v="0"/>
    <s v="Auvergne"/>
    <x v="0"/>
    <x v="0"/>
    <x v="0"/>
    <x v="1"/>
    <x v="0"/>
    <m/>
    <s v="63083"/>
    <s v="CHANAT LA MOUTEYRE"/>
  </r>
  <r>
    <s v="CHANONAT"/>
    <s v="63084"/>
    <s v="PUY-DE-DOME"/>
    <s v="63"/>
    <s v="AUVERGNE"/>
    <s v="ZF2B"/>
    <x v="0"/>
    <x v="0"/>
    <x v="0"/>
    <s v="Auvergne"/>
    <x v="0"/>
    <x v="0"/>
    <x v="0"/>
    <x v="0"/>
    <x v="0"/>
    <m/>
    <s v="63084"/>
    <s v="CHANONAT"/>
  </r>
  <r>
    <s v="CHAPDES BEAUFORT"/>
    <s v="63085"/>
    <s v="PUY-DE-DOME"/>
    <s v="63"/>
    <s v="AUVERGNE"/>
    <s v="ZF2B"/>
    <x v="0"/>
    <x v="0"/>
    <x v="0"/>
    <s v="Auvergne"/>
    <x v="0"/>
    <x v="0"/>
    <x v="0"/>
    <x v="1"/>
    <x v="0"/>
    <m/>
    <s v="63085"/>
    <s v="CHAPDES BEAUFORT"/>
  </r>
  <r>
    <s v="LA CHAPELLE AGNON"/>
    <s v="63086"/>
    <s v="PUY-DE-DOME"/>
    <s v="63"/>
    <s v="AUVERGNE"/>
    <s v="ZF2B"/>
    <x v="0"/>
    <x v="0"/>
    <x v="0"/>
    <s v="Auvergne"/>
    <x v="0"/>
    <x v="0"/>
    <x v="0"/>
    <x v="1"/>
    <x v="0"/>
    <m/>
    <s v="63086"/>
    <s v="CHAPELLE AGNON"/>
  </r>
  <r>
    <s v="LA CHAPELLE MARCOUSSE"/>
    <s v="63087"/>
    <s v="PUY-DE-DOME"/>
    <s v="63"/>
    <s v="AUVERGNE"/>
    <s v="ZF2B"/>
    <x v="0"/>
    <x v="0"/>
    <x v="0"/>
    <s v="Auvergne"/>
    <x v="0"/>
    <x v="0"/>
    <x v="0"/>
    <x v="1"/>
    <x v="0"/>
    <m/>
    <s v="63087"/>
    <s v="CHAPELLE MARCOUSSE"/>
  </r>
  <r>
    <s v="LA CHAPELLE SUR USSON"/>
    <s v="63088"/>
    <s v="PUY-DE-DOME"/>
    <s v="63"/>
    <s v="AUVERGNE"/>
    <s v="ZF2B"/>
    <x v="0"/>
    <x v="0"/>
    <x v="0"/>
    <s v="Auvergne"/>
    <x v="0"/>
    <x v="0"/>
    <x v="0"/>
    <x v="1"/>
    <x v="0"/>
    <m/>
    <s v="63088"/>
    <s v="CHAPELLE SUR USSON"/>
  </r>
  <r>
    <s v="CHAPPES"/>
    <s v="63089"/>
    <s v="PUY-DE-DOME"/>
    <s v="63"/>
    <s v="AUVERGNE"/>
    <s v="ZF2B"/>
    <x v="1"/>
    <x v="1"/>
    <x v="1"/>
    <s v="Auvergne"/>
    <x v="1"/>
    <x v="1"/>
    <x v="1"/>
    <x v="2"/>
    <x v="0"/>
    <m/>
    <s v="63089"/>
    <s v="CHAPPES"/>
  </r>
  <r>
    <s v="CHAPTUZAT"/>
    <s v="63090"/>
    <s v="PUY-DE-DOME"/>
    <s v="63"/>
    <s v="AUVERGNE"/>
    <s v="ZF2B"/>
    <x v="0"/>
    <x v="0"/>
    <x v="0"/>
    <s v="Auvergne"/>
    <x v="0"/>
    <x v="0"/>
    <x v="0"/>
    <x v="0"/>
    <x v="0"/>
    <m/>
    <s v="63090"/>
    <s v="CHAPTUZAT"/>
  </r>
  <r>
    <s v="CHARBONNIER LES MINES"/>
    <s v="63091"/>
    <s v="PUY-DE-DOME"/>
    <s v="63"/>
    <s v="AUVERGNE"/>
    <s v="ZF2B"/>
    <x v="0"/>
    <x v="0"/>
    <x v="0"/>
    <s v="Auvergne"/>
    <x v="0"/>
    <x v="0"/>
    <x v="0"/>
    <x v="0"/>
    <x v="0"/>
    <m/>
    <s v="63091"/>
    <s v="CHARBONNIER LES MINES"/>
  </r>
  <r>
    <s v="CHARBONNIERES LES VARENNES"/>
    <s v="63092"/>
    <s v="PUY-DE-DOME"/>
    <s v="63"/>
    <s v="AUVERGNE"/>
    <s v="ZF2B"/>
    <x v="0"/>
    <x v="0"/>
    <x v="0"/>
    <s v="Auvergne"/>
    <x v="0"/>
    <x v="0"/>
    <x v="0"/>
    <x v="0"/>
    <x v="0"/>
    <m/>
    <s v="63092"/>
    <s v="CHARBONNIERES LES VARENNES"/>
  </r>
  <r>
    <s v="CHARBONNIERES LES VIEILLES"/>
    <s v="63093"/>
    <s v="PUY-DE-DOME"/>
    <s v="63"/>
    <s v="AUVERGNE"/>
    <s v="ZF2B"/>
    <x v="0"/>
    <x v="0"/>
    <x v="0"/>
    <s v="Auvergne"/>
    <x v="0"/>
    <x v="0"/>
    <x v="0"/>
    <x v="1"/>
    <x v="0"/>
    <m/>
    <s v="63093"/>
    <s v="CHARBONNIERES LES VIEILLES"/>
  </r>
  <r>
    <s v="CHARENSAT"/>
    <s v="63094"/>
    <s v="PUY-DE-DOME"/>
    <s v="63"/>
    <s v="AUVERGNE"/>
    <s v="ZF2B"/>
    <x v="0"/>
    <x v="0"/>
    <x v="0"/>
    <s v="Auvergne"/>
    <x v="0"/>
    <x v="0"/>
    <x v="0"/>
    <x v="1"/>
    <x v="0"/>
    <m/>
    <s v="63094"/>
    <s v="CHARENSAT"/>
  </r>
  <r>
    <s v="CHARNAT"/>
    <s v="63095"/>
    <s v="PUY-DE-DOME"/>
    <s v="63"/>
    <s v="AUVERGNE"/>
    <s v="ZF2B"/>
    <x v="0"/>
    <x v="0"/>
    <x v="0"/>
    <s v="Auvergne"/>
    <x v="0"/>
    <x v="0"/>
    <x v="0"/>
    <x v="1"/>
    <x v="0"/>
    <m/>
    <s v="63095"/>
    <s v="CHARNAT"/>
  </r>
  <r>
    <s v="CHAS"/>
    <s v="63096"/>
    <s v="PUY-DE-DOME"/>
    <s v="63"/>
    <s v="AUVERGNE"/>
    <s v="ZF2B"/>
    <x v="0"/>
    <x v="0"/>
    <x v="0"/>
    <s v="Auvergne"/>
    <x v="0"/>
    <x v="0"/>
    <x v="0"/>
    <x v="1"/>
    <x v="0"/>
    <m/>
    <s v="63096"/>
    <s v="CHAS"/>
  </r>
  <r>
    <s v="CHASSAGNE"/>
    <s v="63097"/>
    <s v="PUY-DE-DOME"/>
    <s v="63"/>
    <s v="AUVERGNE"/>
    <s v="ZF2B"/>
    <x v="0"/>
    <x v="0"/>
    <x v="0"/>
    <s v="Auvergne"/>
    <x v="0"/>
    <x v="0"/>
    <x v="0"/>
    <x v="1"/>
    <x v="0"/>
    <m/>
    <s v="63097"/>
    <s v="CHASSAGNE"/>
  </r>
  <r>
    <s v="CHASTREIX"/>
    <s v="63098"/>
    <s v="PUY-DE-DOME"/>
    <s v="63"/>
    <s v="AUVERGNE"/>
    <s v="ZF2B"/>
    <x v="0"/>
    <x v="0"/>
    <x v="0"/>
    <s v="Auvergne"/>
    <x v="0"/>
    <x v="0"/>
    <x v="0"/>
    <x v="1"/>
    <x v="0"/>
    <m/>
    <s v="63098"/>
    <s v="CHASTREIX"/>
  </r>
  <r>
    <s v="CHATEAUGAY"/>
    <s v="63099"/>
    <s v="PUY-DE-DOME"/>
    <s v="63"/>
    <s v="AUVERGNE"/>
    <s v="ZF2A"/>
    <x v="1"/>
    <x v="0"/>
    <x v="0"/>
    <s v="Auvergne"/>
    <x v="3"/>
    <x v="1"/>
    <x v="1"/>
    <x v="2"/>
    <x v="0"/>
    <m/>
    <s v="63099"/>
    <s v="CHATEAUGAY"/>
  </r>
  <r>
    <s v="CHATEAUNEUF LES BAINS"/>
    <s v="63100"/>
    <s v="PUY-DE-DOME"/>
    <s v="63"/>
    <s v="AUVERGNE"/>
    <s v="ZF2B"/>
    <x v="0"/>
    <x v="0"/>
    <x v="0"/>
    <s v="Auvergne"/>
    <x v="0"/>
    <x v="0"/>
    <x v="0"/>
    <x v="0"/>
    <x v="0"/>
    <m/>
    <s v="63100"/>
    <s v="CHATEAUNEUF LES BAINS"/>
  </r>
  <r>
    <s v="CHATEAU SUR CHER"/>
    <s v="63101"/>
    <s v="PUY-DE-DOME"/>
    <s v="63"/>
    <s v="AUVERGNE"/>
    <s v="ZF2B"/>
    <x v="0"/>
    <x v="0"/>
    <x v="0"/>
    <s v="Auvergne"/>
    <x v="0"/>
    <x v="0"/>
    <x v="0"/>
    <x v="1"/>
    <x v="0"/>
    <m/>
    <s v="63101"/>
    <s v="CHATEAU SUR CHER"/>
  </r>
  <r>
    <s v="CHATELDON"/>
    <s v="63102"/>
    <s v="PUY-DE-DOME"/>
    <s v="63"/>
    <s v="AUVERGNE"/>
    <s v="ZF2B"/>
    <x v="0"/>
    <x v="0"/>
    <x v="0"/>
    <s v="Auvergne"/>
    <x v="0"/>
    <x v="0"/>
    <x v="0"/>
    <x v="0"/>
    <x v="0"/>
    <m/>
    <s v="63102"/>
    <s v="CHATELDON"/>
  </r>
  <r>
    <s v="CHATEL GUYON"/>
    <s v="63103"/>
    <s v="PUY-DE-DOME"/>
    <s v="63"/>
    <s v="AUVERGNE"/>
    <s v="ZF2B"/>
    <x v="1"/>
    <x v="1"/>
    <x v="1"/>
    <s v="Auvergne"/>
    <x v="1"/>
    <x v="1"/>
    <x v="1"/>
    <x v="2"/>
    <x v="1"/>
    <m/>
    <s v="63103"/>
    <s v="CHATEL GUYON"/>
  </r>
  <r>
    <s v="LA CHAULME"/>
    <s v="63104"/>
    <s v="PUY-DE-DOME"/>
    <s v="63"/>
    <s v="AUVERGNE"/>
    <s v="ZF2B"/>
    <x v="0"/>
    <x v="0"/>
    <x v="0"/>
    <s v="Auvergne"/>
    <x v="0"/>
    <x v="0"/>
    <x v="0"/>
    <x v="1"/>
    <x v="0"/>
    <m/>
    <s v="63104"/>
    <s v="CHAULME"/>
  </r>
  <r>
    <s v="CHAUMONT LE BOURG"/>
    <s v="63105"/>
    <s v="PUY-DE-DOME"/>
    <s v="63"/>
    <s v="AUVERGNE"/>
    <s v="ZF2B"/>
    <x v="0"/>
    <x v="0"/>
    <x v="0"/>
    <s v="Auvergne"/>
    <x v="0"/>
    <x v="0"/>
    <x v="0"/>
    <x v="1"/>
    <x v="0"/>
    <m/>
    <s v="63105"/>
    <s v="CHAUMONT LE BOURG"/>
  </r>
  <r>
    <s v="CHAURIAT"/>
    <s v="63106"/>
    <s v="PUY-DE-DOME"/>
    <s v="63"/>
    <s v="AUVERGNE"/>
    <s v="ZF2B"/>
    <x v="0"/>
    <x v="0"/>
    <x v="0"/>
    <s v="Auvergne"/>
    <x v="0"/>
    <x v="0"/>
    <x v="0"/>
    <x v="1"/>
    <x v="0"/>
    <m/>
    <s v="63106"/>
    <s v="CHAURIAT"/>
  </r>
  <r>
    <s v="CHAVAROUX"/>
    <s v="63107"/>
    <s v="PUY-DE-DOME"/>
    <s v="63"/>
    <s v="AUVERGNE"/>
    <s v="ZF2B"/>
    <x v="0"/>
    <x v="0"/>
    <x v="0"/>
    <s v="Auvergne"/>
    <x v="0"/>
    <x v="0"/>
    <x v="0"/>
    <x v="1"/>
    <x v="0"/>
    <m/>
    <s v="63107"/>
    <s v="CHAVAROUX"/>
  </r>
  <r>
    <s v="LE CHEIX"/>
    <s v="63108"/>
    <s v="PUY-DE-DOME"/>
    <s v="63"/>
    <s v="AUVERGNE"/>
    <s v="ZF2B"/>
    <x v="0"/>
    <x v="0"/>
    <x v="0"/>
    <s v="Auvergne"/>
    <x v="0"/>
    <x v="0"/>
    <x v="0"/>
    <x v="0"/>
    <x v="0"/>
    <m/>
    <s v="63108"/>
    <s v="CHEIX"/>
  </r>
  <r>
    <s v="CHIDRAC"/>
    <s v="63109"/>
    <s v="PUY-DE-DOME"/>
    <s v="63"/>
    <s v="AUVERGNE"/>
    <s v="ZF2B"/>
    <x v="0"/>
    <x v="0"/>
    <x v="0"/>
    <s v="Auvergne"/>
    <x v="0"/>
    <x v="0"/>
    <x v="0"/>
    <x v="0"/>
    <x v="0"/>
    <m/>
    <s v="63109"/>
    <s v="CHIDRAC"/>
  </r>
  <r>
    <s v="CISTERNES LA FORET"/>
    <s v="63110"/>
    <s v="PUY-DE-DOME"/>
    <s v="63"/>
    <s v="AUVERGNE"/>
    <s v="ZF2B"/>
    <x v="0"/>
    <x v="0"/>
    <x v="0"/>
    <s v="Auvergne"/>
    <x v="0"/>
    <x v="0"/>
    <x v="0"/>
    <x v="0"/>
    <x v="0"/>
    <m/>
    <s v="63110"/>
    <s v="CISTERNES LA FORET"/>
  </r>
  <r>
    <s v="CLEMENSAT"/>
    <s v="63111"/>
    <s v="PUY-DE-DOME"/>
    <s v="63"/>
    <s v="AUVERGNE"/>
    <s v="ZF2B"/>
    <x v="0"/>
    <x v="0"/>
    <x v="0"/>
    <s v="Auvergne"/>
    <x v="0"/>
    <x v="0"/>
    <x v="0"/>
    <x v="0"/>
    <x v="0"/>
    <m/>
    <s v="63111"/>
    <s v="CLEMENSAT"/>
  </r>
  <r>
    <s v="CLERLANDE"/>
    <s v="63112"/>
    <s v="PUY-DE-DOME"/>
    <s v="63"/>
    <s v="AUVERGNE"/>
    <s v="ZF2B"/>
    <x v="0"/>
    <x v="0"/>
    <x v="0"/>
    <s v="Auvergne"/>
    <x v="0"/>
    <x v="0"/>
    <x v="0"/>
    <x v="1"/>
    <x v="0"/>
    <m/>
    <s v="63112"/>
    <s v="CLERLANDE"/>
  </r>
  <r>
    <s v="CLERMONT FERRAND"/>
    <s v="63113"/>
    <s v="PUY-DE-DOME"/>
    <s v="63"/>
    <s v="AUVERGNE"/>
    <s v="ZF1"/>
    <x v="1"/>
    <x v="1"/>
    <x v="1"/>
    <s v="Auvergne"/>
    <x v="4"/>
    <x v="1"/>
    <x v="1"/>
    <x v="2"/>
    <x v="1"/>
    <m/>
    <s v="63113"/>
    <s v="CLERMONT FERRAND"/>
  </r>
  <r>
    <s v="COLLANGES"/>
    <s v="63114"/>
    <s v="PUY-DE-DOME"/>
    <s v="63"/>
    <s v="AUVERGNE"/>
    <s v="ZF2B"/>
    <x v="0"/>
    <x v="0"/>
    <x v="0"/>
    <s v="Auvergne"/>
    <x v="0"/>
    <x v="0"/>
    <x v="0"/>
    <x v="0"/>
    <x v="0"/>
    <m/>
    <s v="63114"/>
    <s v="COLLANGES"/>
  </r>
  <r>
    <s v="COMBRAILLES"/>
    <s v="63115"/>
    <s v="PUY-DE-DOME"/>
    <s v="63"/>
    <s v="AUVERGNE"/>
    <s v="ZF2B"/>
    <x v="0"/>
    <x v="0"/>
    <x v="0"/>
    <s v="Auvergne"/>
    <x v="0"/>
    <x v="0"/>
    <x v="0"/>
    <x v="1"/>
    <x v="0"/>
    <m/>
    <s v="63115"/>
    <s v="COMBRAILLES"/>
  </r>
  <r>
    <s v="COMBRONDE"/>
    <s v="63116"/>
    <s v="PUY-DE-DOME"/>
    <s v="63"/>
    <s v="AUVERGNE"/>
    <s v="ZF2B"/>
    <x v="1"/>
    <x v="1"/>
    <x v="1"/>
    <s v="Auvergne"/>
    <x v="1"/>
    <x v="1"/>
    <x v="1"/>
    <x v="2"/>
    <x v="0"/>
    <m/>
    <s v="63116"/>
    <s v="COMBRONDE"/>
  </r>
  <r>
    <s v="COMPAINS"/>
    <s v="63117"/>
    <s v="PUY-DE-DOME"/>
    <s v="63"/>
    <s v="AUVERGNE"/>
    <s v="ZF2B"/>
    <x v="0"/>
    <x v="0"/>
    <x v="0"/>
    <s v="Auvergne"/>
    <x v="0"/>
    <x v="0"/>
    <x v="0"/>
    <x v="1"/>
    <x v="0"/>
    <m/>
    <s v="63117"/>
    <s v="COMPAINS"/>
  </r>
  <r>
    <s v="CONDAT EN COMBRAILLE"/>
    <s v="63118"/>
    <s v="PUY-DE-DOME"/>
    <s v="63"/>
    <s v="AUVERGNE"/>
    <s v="ZF2B"/>
    <x v="0"/>
    <x v="0"/>
    <x v="0"/>
    <s v="Auvergne"/>
    <x v="0"/>
    <x v="0"/>
    <x v="0"/>
    <x v="1"/>
    <x v="0"/>
    <m/>
    <s v="63118"/>
    <s v="CONDAT EN COMBRAILLE"/>
  </r>
  <r>
    <s v="CONDAT LES MONTBOISSIER"/>
    <s v="63119"/>
    <s v="PUY-DE-DOME"/>
    <s v="63"/>
    <s v="AUVERGNE"/>
    <s v="ZF2B"/>
    <x v="0"/>
    <x v="0"/>
    <x v="0"/>
    <s v="Auvergne"/>
    <x v="0"/>
    <x v="0"/>
    <x v="0"/>
    <x v="1"/>
    <x v="0"/>
    <m/>
    <s v="63119"/>
    <s v="CONDAT LES MONTBOISSIER"/>
  </r>
  <r>
    <s v="CORENT"/>
    <s v="63120"/>
    <s v="PUY-DE-DOME"/>
    <s v="63"/>
    <s v="AUVERGNE"/>
    <s v="ZF2B"/>
    <x v="0"/>
    <x v="0"/>
    <x v="0"/>
    <s v="Auvergne"/>
    <x v="0"/>
    <x v="0"/>
    <x v="0"/>
    <x v="0"/>
    <x v="0"/>
    <m/>
    <s v="63120"/>
    <s v="CORENT"/>
  </r>
  <r>
    <s v="COUDES"/>
    <s v="63121"/>
    <s v="PUY-DE-DOME"/>
    <s v="63"/>
    <s v="AUVERGNE"/>
    <s v="ZF2B"/>
    <x v="1"/>
    <x v="1"/>
    <x v="1"/>
    <s v="Auvergne"/>
    <x v="1"/>
    <x v="1"/>
    <x v="1"/>
    <x v="2"/>
    <x v="0"/>
    <m/>
    <s v="63121"/>
    <s v="COUDES"/>
  </r>
  <r>
    <s v="COURGOUL"/>
    <s v="63122"/>
    <s v="PUY-DE-DOME"/>
    <s v="63"/>
    <s v="AUVERGNE"/>
    <s v="ZF2B"/>
    <x v="0"/>
    <x v="0"/>
    <x v="0"/>
    <s v="Auvergne"/>
    <x v="0"/>
    <x v="0"/>
    <x v="0"/>
    <x v="0"/>
    <x v="0"/>
    <m/>
    <s v="63122"/>
    <s v="COURGOUL"/>
  </r>
  <r>
    <s v="COURNOLS"/>
    <s v="63123"/>
    <s v="PUY-DE-DOME"/>
    <s v="63"/>
    <s v="AUVERGNE"/>
    <s v="ZF2B"/>
    <x v="0"/>
    <x v="0"/>
    <x v="0"/>
    <s v="Auvergne"/>
    <x v="0"/>
    <x v="0"/>
    <x v="0"/>
    <x v="1"/>
    <x v="0"/>
    <m/>
    <s v="63123"/>
    <s v="COURNOLS"/>
  </r>
  <r>
    <s v="COURNON D'AUVERGNE"/>
    <s v="63124"/>
    <s v="PUY-DE-DOME"/>
    <s v="63"/>
    <s v="AUVERGNE"/>
    <s v="ZF2A"/>
    <x v="1"/>
    <x v="1"/>
    <x v="1"/>
    <s v="Auvergne"/>
    <x v="3"/>
    <x v="1"/>
    <x v="1"/>
    <x v="2"/>
    <x v="1"/>
    <m/>
    <s v="63124"/>
    <s v="COURNON D'AUVERGNE"/>
  </r>
  <r>
    <s v="COURPIERE"/>
    <s v="63125"/>
    <s v="PUY-DE-DOME"/>
    <s v="63"/>
    <s v="AUVERGNE"/>
    <s v="ZF2B"/>
    <x v="1"/>
    <x v="1"/>
    <x v="0"/>
    <s v="Auvergne"/>
    <x v="1"/>
    <x v="1"/>
    <x v="1"/>
    <x v="2"/>
    <x v="0"/>
    <m/>
    <s v="63125"/>
    <s v="COURPIERE"/>
  </r>
  <r>
    <s v="LE CREST"/>
    <s v="63126"/>
    <s v="PUY-DE-DOME"/>
    <s v="63"/>
    <s v="AUVERGNE"/>
    <s v="ZF2B"/>
    <x v="0"/>
    <x v="0"/>
    <x v="0"/>
    <s v="Auvergne"/>
    <x v="0"/>
    <x v="0"/>
    <x v="0"/>
    <x v="1"/>
    <x v="0"/>
    <m/>
    <s v="63126"/>
    <s v="CREST"/>
  </r>
  <r>
    <s v="MEZEL"/>
    <s v="63226"/>
    <s v="PUY-DE-DOME"/>
    <s v="63"/>
    <s v="AUVERGNE"/>
    <s v="ZF2A"/>
    <x v="0"/>
    <x v="0"/>
    <x v="0"/>
    <s v="Auvergne"/>
    <x v="0"/>
    <x v="0"/>
    <x v="0"/>
    <x v="0"/>
    <x v="1"/>
    <n v="2019"/>
    <s v="63226"/>
    <s v="MUR SUR ALLIER"/>
  </r>
  <r>
    <s v="CREVANT LAVEINE"/>
    <s v="63128"/>
    <s v="PUY-DE-DOME"/>
    <s v="63"/>
    <s v="AUVERGNE"/>
    <s v="ZF2B"/>
    <x v="0"/>
    <x v="0"/>
    <x v="0"/>
    <s v="Auvergne"/>
    <x v="0"/>
    <x v="0"/>
    <x v="0"/>
    <x v="1"/>
    <x v="0"/>
    <m/>
    <s v="63128"/>
    <s v="CREVANT LAVEINE"/>
  </r>
  <r>
    <s v="CROS"/>
    <s v="63129"/>
    <s v="PUY-DE-DOME"/>
    <s v="63"/>
    <s v="AUVERGNE"/>
    <s v="ZF2B"/>
    <x v="0"/>
    <x v="0"/>
    <x v="0"/>
    <s v="Auvergne"/>
    <x v="0"/>
    <x v="0"/>
    <x v="0"/>
    <x v="1"/>
    <x v="0"/>
    <m/>
    <s v="63129"/>
    <s v="CROS"/>
  </r>
  <r>
    <s v="LA CROUZILLE"/>
    <s v="63130"/>
    <s v="PUY-DE-DOME"/>
    <s v="63"/>
    <s v="AUVERGNE"/>
    <s v="ZF2B"/>
    <x v="0"/>
    <x v="0"/>
    <x v="0"/>
    <s v="Auvergne"/>
    <x v="0"/>
    <x v="0"/>
    <x v="0"/>
    <x v="0"/>
    <x v="0"/>
    <m/>
    <s v="63130"/>
    <s v="CROUZILLE"/>
  </r>
  <r>
    <s v="CULHAT"/>
    <s v="63131"/>
    <s v="PUY-DE-DOME"/>
    <s v="63"/>
    <s v="AUVERGNE"/>
    <s v="ZF2B"/>
    <x v="0"/>
    <x v="0"/>
    <x v="0"/>
    <s v="Auvergne"/>
    <x v="0"/>
    <x v="0"/>
    <x v="0"/>
    <x v="0"/>
    <x v="0"/>
    <m/>
    <s v="63131"/>
    <s v="CULHAT"/>
  </r>
  <r>
    <s v="CUNLHAT"/>
    <s v="63132"/>
    <s v="PUY-DE-DOME"/>
    <s v="63"/>
    <s v="AUVERGNE"/>
    <s v="ZF2B"/>
    <x v="0"/>
    <x v="0"/>
    <x v="0"/>
    <s v="Auvergne"/>
    <x v="0"/>
    <x v="0"/>
    <x v="0"/>
    <x v="0"/>
    <x v="0"/>
    <m/>
    <s v="63132"/>
    <s v="CUNLHAT"/>
  </r>
  <r>
    <s v="CELLULE"/>
    <s v="63068"/>
    <s v="PUY-DE-DOME"/>
    <s v="63"/>
    <s v="AUVERGNE"/>
    <s v="ZF2B"/>
    <x v="0"/>
    <x v="0"/>
    <x v="0"/>
    <s v="Auvergne"/>
    <x v="0"/>
    <x v="0"/>
    <x v="0"/>
    <x v="0"/>
    <x v="0"/>
    <s v="avt 2017"/>
    <s v="63244"/>
    <s v="CHAMBARON SUR MORGE"/>
  </r>
  <r>
    <s v="DAUZAT SUR VODABLE"/>
    <s v="63134"/>
    <s v="PUY-DE-DOME"/>
    <s v="63"/>
    <s v="AUVERGNE"/>
    <s v="ZF2B"/>
    <x v="0"/>
    <x v="0"/>
    <x v="0"/>
    <s v="Auvergne"/>
    <x v="0"/>
    <x v="0"/>
    <x v="0"/>
    <x v="1"/>
    <x v="0"/>
    <m/>
    <s v="63134"/>
    <s v="DAUZAT SUR VODABLE"/>
  </r>
  <r>
    <s v="DAVAYAT"/>
    <s v="63135"/>
    <s v="PUY-DE-DOME"/>
    <s v="63"/>
    <s v="AUVERGNE"/>
    <s v="ZF2B"/>
    <x v="0"/>
    <x v="0"/>
    <x v="0"/>
    <s v="Auvergne"/>
    <x v="0"/>
    <x v="0"/>
    <x v="0"/>
    <x v="0"/>
    <x v="0"/>
    <m/>
    <s v="63135"/>
    <s v="DAVAYAT"/>
  </r>
  <r>
    <s v="DOMAIZE"/>
    <s v="63136"/>
    <s v="PUY-DE-DOME"/>
    <s v="63"/>
    <s v="AUVERGNE"/>
    <s v="ZF2B"/>
    <x v="0"/>
    <x v="0"/>
    <x v="0"/>
    <s v="Auvergne"/>
    <x v="0"/>
    <x v="0"/>
    <x v="0"/>
    <x v="1"/>
    <x v="0"/>
    <m/>
    <s v="63136"/>
    <s v="DOMAIZE"/>
  </r>
  <r>
    <s v="DORANGES"/>
    <s v="63137"/>
    <s v="PUY-DE-DOME"/>
    <s v="63"/>
    <s v="AUVERGNE"/>
    <s v="ZF2B"/>
    <x v="0"/>
    <x v="0"/>
    <x v="0"/>
    <s v="Auvergne"/>
    <x v="0"/>
    <x v="0"/>
    <x v="0"/>
    <x v="1"/>
    <x v="0"/>
    <m/>
    <s v="63137"/>
    <s v="DORANGES"/>
  </r>
  <r>
    <s v="DORAT"/>
    <s v="63138"/>
    <s v="PUY-DE-DOME"/>
    <s v="63"/>
    <s v="AUVERGNE"/>
    <s v="ZF2B"/>
    <x v="0"/>
    <x v="0"/>
    <x v="0"/>
    <s v="Auvergne"/>
    <x v="0"/>
    <x v="0"/>
    <x v="0"/>
    <x v="1"/>
    <x v="0"/>
    <m/>
    <s v="63138"/>
    <s v="DORAT"/>
  </r>
  <r>
    <s v="DORE L'EGLISE"/>
    <s v="63139"/>
    <s v="PUY-DE-DOME"/>
    <s v="63"/>
    <s v="AUVERGNE"/>
    <s v="ZF2B"/>
    <x v="0"/>
    <x v="0"/>
    <x v="0"/>
    <s v="Auvergne"/>
    <x v="0"/>
    <x v="0"/>
    <x v="0"/>
    <x v="1"/>
    <x v="0"/>
    <m/>
    <s v="63139"/>
    <s v="DORE L'EGLISE"/>
  </r>
  <r>
    <s v="DURMIGNAT"/>
    <s v="63140"/>
    <s v="PUY-DE-DOME"/>
    <s v="63"/>
    <s v="AUVERGNE"/>
    <s v="ZF2B"/>
    <x v="0"/>
    <x v="0"/>
    <x v="0"/>
    <s v="Auvergne"/>
    <x v="0"/>
    <x v="0"/>
    <x v="0"/>
    <x v="0"/>
    <x v="0"/>
    <m/>
    <s v="63140"/>
    <s v="DURMIGNAT"/>
  </r>
  <r>
    <s v="DURTOL"/>
    <s v="63141"/>
    <s v="PUY-DE-DOME"/>
    <s v="63"/>
    <s v="AUVERGNE"/>
    <s v="ZF2A"/>
    <x v="1"/>
    <x v="1"/>
    <x v="1"/>
    <s v="Auvergne"/>
    <x v="3"/>
    <x v="1"/>
    <x v="1"/>
    <x v="2"/>
    <x v="0"/>
    <m/>
    <s v="63141"/>
    <s v="DURTOL"/>
  </r>
  <r>
    <s v="ECHANDELYS"/>
    <s v="63142"/>
    <s v="PUY-DE-DOME"/>
    <s v="63"/>
    <s v="AUVERGNE"/>
    <s v="ZF2B"/>
    <x v="0"/>
    <x v="0"/>
    <x v="0"/>
    <s v="Auvergne"/>
    <x v="0"/>
    <x v="0"/>
    <x v="0"/>
    <x v="1"/>
    <x v="0"/>
    <m/>
    <s v="63142"/>
    <s v="ECHANDELYS"/>
  </r>
  <r>
    <s v="EFFIAT"/>
    <s v="63143"/>
    <s v="PUY-DE-DOME"/>
    <s v="63"/>
    <s v="AUVERGNE"/>
    <s v="ZF2B"/>
    <x v="0"/>
    <x v="0"/>
    <x v="0"/>
    <s v="Auvergne"/>
    <x v="0"/>
    <x v="0"/>
    <x v="0"/>
    <x v="1"/>
    <x v="0"/>
    <m/>
    <s v="63143"/>
    <s v="EFFIAT"/>
  </r>
  <r>
    <s v="EGLISENEUVE D'ENTRAIGUES"/>
    <s v="63144"/>
    <s v="PUY-DE-DOME"/>
    <s v="63"/>
    <s v="AUVERGNE"/>
    <s v="ZF2B"/>
    <x v="0"/>
    <x v="0"/>
    <x v="0"/>
    <s v="Auvergne"/>
    <x v="0"/>
    <x v="0"/>
    <x v="0"/>
    <x v="1"/>
    <x v="0"/>
    <m/>
    <s v="63144"/>
    <s v="EGLISENEUVE D'ENTRAIGUES"/>
  </r>
  <r>
    <s v="EGLISENEUVE DES LIARDS"/>
    <s v="63145"/>
    <s v="PUY-DE-DOME"/>
    <s v="63"/>
    <s v="AUVERGNE"/>
    <s v="ZF2B"/>
    <x v="0"/>
    <x v="0"/>
    <x v="0"/>
    <s v="Auvergne"/>
    <x v="0"/>
    <x v="0"/>
    <x v="0"/>
    <x v="1"/>
    <x v="0"/>
    <m/>
    <s v="63145"/>
    <s v="EGLISENEUVE DES LIARDS"/>
  </r>
  <r>
    <s v="EGLISENEUVE PRES BILLOM"/>
    <s v="63146"/>
    <s v="PUY-DE-DOME"/>
    <s v="63"/>
    <s v="AUVERGNE"/>
    <s v="ZF2B"/>
    <x v="0"/>
    <x v="0"/>
    <x v="0"/>
    <s v="Auvergne"/>
    <x v="0"/>
    <x v="0"/>
    <x v="0"/>
    <x v="1"/>
    <x v="0"/>
    <m/>
    <s v="63146"/>
    <s v="EGLISENEUVE PRES BILLOM"/>
  </r>
  <r>
    <s v="EGLISOLLES"/>
    <s v="63147"/>
    <s v="PUY-DE-DOME"/>
    <s v="63"/>
    <s v="AUVERGNE"/>
    <s v="ZF2B"/>
    <x v="0"/>
    <x v="0"/>
    <x v="0"/>
    <s v="Auvergne"/>
    <x v="0"/>
    <x v="0"/>
    <x v="0"/>
    <x v="1"/>
    <x v="0"/>
    <m/>
    <s v="63147"/>
    <s v="EGLISOLLES"/>
  </r>
  <r>
    <s v="ENNEZAT"/>
    <s v="63148"/>
    <s v="PUY-DE-DOME"/>
    <s v="63"/>
    <s v="AUVERGNE"/>
    <s v="ZF2B"/>
    <x v="1"/>
    <x v="1"/>
    <x v="1"/>
    <s v="Auvergne"/>
    <x v="1"/>
    <x v="1"/>
    <x v="1"/>
    <x v="2"/>
    <x v="0"/>
    <m/>
    <s v="63148"/>
    <s v="ENNEZAT"/>
  </r>
  <r>
    <s v="ENTRAIGUES"/>
    <s v="63149"/>
    <s v="PUY-DE-DOME"/>
    <s v="63"/>
    <s v="AUVERGNE"/>
    <s v="ZF2B"/>
    <x v="0"/>
    <x v="0"/>
    <x v="0"/>
    <s v="Auvergne"/>
    <x v="0"/>
    <x v="0"/>
    <x v="0"/>
    <x v="0"/>
    <x v="0"/>
    <m/>
    <s v="63149"/>
    <s v="ENTRAIGUES"/>
  </r>
  <r>
    <s v="ENVAL"/>
    <s v="63150"/>
    <s v="PUY-DE-DOME"/>
    <s v="63"/>
    <s v="AUVERGNE"/>
    <s v="ZF2B"/>
    <x v="1"/>
    <x v="1"/>
    <x v="1"/>
    <s v="Auvergne"/>
    <x v="1"/>
    <x v="1"/>
    <x v="1"/>
    <x v="0"/>
    <x v="1"/>
    <m/>
    <s v="63150"/>
    <s v="ENVAL"/>
  </r>
  <r>
    <s v="ESCOUTOUX"/>
    <s v="63151"/>
    <s v="PUY-DE-DOME"/>
    <s v="63"/>
    <s v="AUVERGNE"/>
    <s v="ZF2B"/>
    <x v="0"/>
    <x v="0"/>
    <x v="0"/>
    <s v="Auvergne"/>
    <x v="0"/>
    <x v="0"/>
    <x v="0"/>
    <x v="1"/>
    <x v="0"/>
    <m/>
    <s v="63151"/>
    <s v="ESCOUTOUX"/>
  </r>
  <r>
    <s v="ESPINASSE"/>
    <s v="63152"/>
    <s v="PUY-DE-DOME"/>
    <s v="63"/>
    <s v="AUVERGNE"/>
    <s v="ZF2B"/>
    <x v="0"/>
    <x v="0"/>
    <x v="0"/>
    <s v="Auvergne"/>
    <x v="0"/>
    <x v="0"/>
    <x v="0"/>
    <x v="0"/>
    <x v="0"/>
    <m/>
    <s v="63152"/>
    <s v="ESPINASSE"/>
  </r>
  <r>
    <s v="ESPINCHAL"/>
    <s v="63153"/>
    <s v="PUY-DE-DOME"/>
    <s v="63"/>
    <s v="AUVERGNE"/>
    <s v="ZF2B"/>
    <x v="0"/>
    <x v="0"/>
    <x v="0"/>
    <s v="Auvergne"/>
    <x v="0"/>
    <x v="0"/>
    <x v="0"/>
    <x v="1"/>
    <x v="0"/>
    <m/>
    <s v="63153"/>
    <s v="ESPINCHAL"/>
  </r>
  <r>
    <s v="ESPIRAT"/>
    <s v="63154"/>
    <s v="PUY-DE-DOME"/>
    <s v="63"/>
    <s v="AUVERGNE"/>
    <s v="ZF2B"/>
    <x v="0"/>
    <x v="0"/>
    <x v="0"/>
    <s v="Auvergne"/>
    <x v="0"/>
    <x v="0"/>
    <x v="0"/>
    <x v="0"/>
    <x v="0"/>
    <m/>
    <s v="63154"/>
    <s v="ESPIRAT"/>
  </r>
  <r>
    <s v="ESTANDEUIL"/>
    <s v="63155"/>
    <s v="PUY-DE-DOME"/>
    <s v="63"/>
    <s v="AUVERGNE"/>
    <s v="ZF2B"/>
    <x v="0"/>
    <x v="0"/>
    <x v="0"/>
    <s v="Auvergne"/>
    <x v="0"/>
    <x v="0"/>
    <x v="0"/>
    <x v="1"/>
    <x v="0"/>
    <m/>
    <s v="63155"/>
    <s v="ESTANDEUIL"/>
  </r>
  <r>
    <s v="ESTEIL"/>
    <s v="63156"/>
    <s v="PUY-DE-DOME"/>
    <s v="63"/>
    <s v="AUVERGNE"/>
    <s v="ZF2B"/>
    <x v="0"/>
    <x v="0"/>
    <x v="0"/>
    <s v="Auvergne"/>
    <x v="0"/>
    <x v="0"/>
    <x v="0"/>
    <x v="0"/>
    <x v="0"/>
    <m/>
    <s v="63156"/>
    <s v="ESTEIL"/>
  </r>
  <r>
    <s v="FAYET LE CHATEAU"/>
    <s v="63157"/>
    <s v="PUY-DE-DOME"/>
    <s v="63"/>
    <s v="AUVERGNE"/>
    <s v="ZF2B"/>
    <x v="0"/>
    <x v="0"/>
    <x v="0"/>
    <s v="Auvergne"/>
    <x v="0"/>
    <x v="0"/>
    <x v="0"/>
    <x v="1"/>
    <x v="0"/>
    <m/>
    <s v="63157"/>
    <s v="FAYET LE CHATEAU"/>
  </r>
  <r>
    <s v="FAYET RONAYE"/>
    <s v="63158"/>
    <s v="PUY-DE-DOME"/>
    <s v="63"/>
    <s v="AUVERGNE"/>
    <s v="ZF2B"/>
    <x v="0"/>
    <x v="0"/>
    <x v="0"/>
    <s v="Auvergne"/>
    <x v="0"/>
    <x v="0"/>
    <x v="0"/>
    <x v="1"/>
    <x v="0"/>
    <m/>
    <s v="63158"/>
    <s v="FAYET RONAYE"/>
  </r>
  <r>
    <s v="FERNOEL"/>
    <s v="63159"/>
    <s v="PUY-DE-DOME"/>
    <s v="63"/>
    <s v="AUVERGNE"/>
    <s v="ZF2B"/>
    <x v="0"/>
    <x v="0"/>
    <x v="0"/>
    <s v="Auvergne"/>
    <x v="0"/>
    <x v="0"/>
    <x v="0"/>
    <x v="0"/>
    <x v="0"/>
    <m/>
    <s v="63159"/>
    <s v="FERNOEL"/>
  </r>
  <r>
    <s v="LA MOUTADE"/>
    <s v="63244"/>
    <s v="PUY-DE-DOME"/>
    <s v="63"/>
    <s v="AUVERGNE"/>
    <s v="ZF2B"/>
    <x v="0"/>
    <x v="0"/>
    <x v="0"/>
    <s v="Auvergne"/>
    <x v="0"/>
    <x v="0"/>
    <x v="0"/>
    <x v="0"/>
    <x v="0"/>
    <s v="avt 2017"/>
    <s v="63244"/>
    <s v="CHAMBARON SUR MORGE"/>
  </r>
  <r>
    <s v="LA FORIE"/>
    <s v="63161"/>
    <s v="PUY-DE-DOME"/>
    <s v="63"/>
    <s v="AUVERGNE"/>
    <s v="ZF2B"/>
    <x v="0"/>
    <x v="0"/>
    <x v="0"/>
    <s v="Auvergne"/>
    <x v="0"/>
    <x v="0"/>
    <x v="0"/>
    <x v="1"/>
    <x v="0"/>
    <m/>
    <s v="63161"/>
    <s v="FORIE"/>
  </r>
  <r>
    <s v="FOURNOLS"/>
    <s v="63162"/>
    <s v="PUY-DE-DOME"/>
    <s v="63"/>
    <s v="AUVERGNE"/>
    <s v="ZF2B"/>
    <x v="0"/>
    <x v="0"/>
    <x v="0"/>
    <s v="Auvergne"/>
    <x v="0"/>
    <x v="0"/>
    <x v="0"/>
    <x v="1"/>
    <x v="0"/>
    <m/>
    <s v="63162"/>
    <s v="FOURNOLS"/>
  </r>
  <r>
    <s v="GELLES"/>
    <s v="63163"/>
    <s v="PUY-DE-DOME"/>
    <s v="63"/>
    <s v="AUVERGNE"/>
    <s v="ZF2B"/>
    <x v="0"/>
    <x v="0"/>
    <x v="0"/>
    <s v="Auvergne"/>
    <x v="0"/>
    <x v="0"/>
    <x v="0"/>
    <x v="1"/>
    <x v="0"/>
    <m/>
    <s v="63163"/>
    <s v="GELLES"/>
  </r>
  <r>
    <s v="GERZAT"/>
    <s v="63164"/>
    <s v="PUY-DE-DOME"/>
    <s v="63"/>
    <s v="AUVERGNE"/>
    <s v="ZF2A"/>
    <x v="1"/>
    <x v="1"/>
    <x v="1"/>
    <s v="Auvergne"/>
    <x v="3"/>
    <x v="1"/>
    <x v="1"/>
    <x v="2"/>
    <x v="1"/>
    <m/>
    <s v="63164"/>
    <s v="GERZAT"/>
  </r>
  <r>
    <s v="GIAT"/>
    <s v="63165"/>
    <s v="PUY-DE-DOME"/>
    <s v="63"/>
    <s v="AUVERGNE"/>
    <s v="ZF2B"/>
    <x v="0"/>
    <x v="0"/>
    <x v="0"/>
    <s v="Auvergne"/>
    <x v="0"/>
    <x v="0"/>
    <x v="0"/>
    <x v="0"/>
    <x v="0"/>
    <m/>
    <s v="63165"/>
    <s v="GIAT"/>
  </r>
  <r>
    <s v="GIGNAT"/>
    <s v="63166"/>
    <s v="PUY-DE-DOME"/>
    <s v="63"/>
    <s v="AUVERGNE"/>
    <s v="ZF2B"/>
    <x v="0"/>
    <x v="0"/>
    <x v="0"/>
    <s v="Auvergne"/>
    <x v="0"/>
    <x v="0"/>
    <x v="0"/>
    <x v="1"/>
    <x v="0"/>
    <m/>
    <s v="63166"/>
    <s v="GIGNAT"/>
  </r>
  <r>
    <s v="GIMEAUX"/>
    <s v="63167"/>
    <s v="PUY-DE-DOME"/>
    <s v="63"/>
    <s v="AUVERGNE"/>
    <s v="ZF2B"/>
    <x v="0"/>
    <x v="0"/>
    <x v="0"/>
    <s v="Auvergne"/>
    <x v="0"/>
    <x v="0"/>
    <x v="0"/>
    <x v="0"/>
    <x v="0"/>
    <m/>
    <s v="63167"/>
    <s v="GIMEAUX"/>
  </r>
  <r>
    <s v="GLAINE MONTAIGUT"/>
    <s v="63168"/>
    <s v="PUY-DE-DOME"/>
    <s v="63"/>
    <s v="AUVERGNE"/>
    <s v="ZF2B"/>
    <x v="0"/>
    <x v="0"/>
    <x v="0"/>
    <s v="Auvergne"/>
    <x v="0"/>
    <x v="0"/>
    <x v="0"/>
    <x v="1"/>
    <x v="0"/>
    <m/>
    <s v="63168"/>
    <s v="GLAINE MONTAIGUT"/>
  </r>
  <r>
    <s v="LA GODIVELLE"/>
    <s v="63169"/>
    <s v="PUY-DE-DOME"/>
    <s v="63"/>
    <s v="AUVERGNE"/>
    <s v="ZF2B"/>
    <x v="0"/>
    <x v="0"/>
    <x v="0"/>
    <s v="Auvergne"/>
    <x v="0"/>
    <x v="0"/>
    <x v="0"/>
    <x v="1"/>
    <x v="0"/>
    <m/>
    <s v="63169"/>
    <s v="GODIVELLE"/>
  </r>
  <r>
    <s v="LA GOUTELLE"/>
    <s v="63170"/>
    <s v="PUY-DE-DOME"/>
    <s v="63"/>
    <s v="AUVERGNE"/>
    <s v="ZF2B"/>
    <x v="0"/>
    <x v="0"/>
    <x v="0"/>
    <s v="Auvergne"/>
    <x v="0"/>
    <x v="0"/>
    <x v="0"/>
    <x v="0"/>
    <x v="0"/>
    <m/>
    <s v="63170"/>
    <s v="GOUTELLE"/>
  </r>
  <r>
    <s v="GOUTTIERES"/>
    <s v="63171"/>
    <s v="PUY-DE-DOME"/>
    <s v="63"/>
    <s v="AUVERGNE"/>
    <s v="ZF2B"/>
    <x v="0"/>
    <x v="0"/>
    <x v="0"/>
    <s v="Auvergne"/>
    <x v="0"/>
    <x v="0"/>
    <x v="0"/>
    <x v="0"/>
    <x v="0"/>
    <m/>
    <s v="63171"/>
    <s v="GOUTTIERES"/>
  </r>
  <r>
    <s v="GRANDEYROLLES"/>
    <s v="63172"/>
    <s v="PUY-DE-DOME"/>
    <s v="63"/>
    <s v="AUVERGNE"/>
    <s v="ZF2B"/>
    <x v="0"/>
    <x v="0"/>
    <x v="0"/>
    <s v="Auvergne"/>
    <x v="0"/>
    <x v="0"/>
    <x v="0"/>
    <x v="0"/>
    <x v="0"/>
    <m/>
    <s v="63172"/>
    <s v="GRANDEYROLLES"/>
  </r>
  <r>
    <s v="GRANDRIF"/>
    <s v="63173"/>
    <s v="PUY-DE-DOME"/>
    <s v="63"/>
    <s v="AUVERGNE"/>
    <s v="ZF2B"/>
    <x v="0"/>
    <x v="0"/>
    <x v="0"/>
    <s v="Auvergne"/>
    <x v="0"/>
    <x v="0"/>
    <x v="0"/>
    <x v="1"/>
    <x v="0"/>
    <m/>
    <s v="63173"/>
    <s v="GRANDRIF"/>
  </r>
  <r>
    <s v="GRANDVAL"/>
    <s v="63174"/>
    <s v="PUY-DE-DOME"/>
    <s v="63"/>
    <s v="AUVERGNE"/>
    <s v="ZF2B"/>
    <x v="0"/>
    <x v="0"/>
    <x v="0"/>
    <s v="Auvergne"/>
    <x v="0"/>
    <x v="0"/>
    <x v="0"/>
    <x v="1"/>
    <x v="0"/>
    <m/>
    <s v="63174"/>
    <s v="GRANDVAL"/>
  </r>
  <r>
    <s v="HERMENT"/>
    <s v="63175"/>
    <s v="PUY-DE-DOME"/>
    <s v="63"/>
    <s v="AUVERGNE"/>
    <s v="ZF2B"/>
    <x v="0"/>
    <x v="0"/>
    <x v="0"/>
    <s v="Auvergne"/>
    <x v="0"/>
    <x v="0"/>
    <x v="0"/>
    <x v="1"/>
    <x v="0"/>
    <m/>
    <s v="63175"/>
    <s v="HERMENT"/>
  </r>
  <r>
    <s v="HEUME L'EGLISE"/>
    <s v="63176"/>
    <s v="PUY-DE-DOME"/>
    <s v="63"/>
    <s v="AUVERGNE"/>
    <s v="ZF2B"/>
    <x v="0"/>
    <x v="0"/>
    <x v="0"/>
    <s v="Auvergne"/>
    <x v="0"/>
    <x v="0"/>
    <x v="0"/>
    <x v="1"/>
    <x v="0"/>
    <m/>
    <s v="63176"/>
    <s v="HEUME L'EGLISE"/>
  </r>
  <r>
    <s v="ISSERTEAUX"/>
    <s v="63177"/>
    <s v="PUY-DE-DOME"/>
    <s v="63"/>
    <s v="AUVERGNE"/>
    <s v="ZF2B"/>
    <x v="0"/>
    <x v="0"/>
    <x v="0"/>
    <s v="Auvergne"/>
    <x v="0"/>
    <x v="0"/>
    <x v="0"/>
    <x v="1"/>
    <x v="0"/>
    <m/>
    <s v="63177"/>
    <s v="ISSERTEAUX"/>
  </r>
  <r>
    <s v="ISSOIRE"/>
    <s v="63178"/>
    <s v="PUY-DE-DOME"/>
    <s v="63"/>
    <s v="AUVERGNE"/>
    <s v="ZF2A"/>
    <x v="1"/>
    <x v="1"/>
    <x v="1"/>
    <s v="Auvergne"/>
    <x v="2"/>
    <x v="1"/>
    <x v="1"/>
    <x v="2"/>
    <x v="2"/>
    <m/>
    <s v="63178"/>
    <s v="ISSOIRE"/>
  </r>
  <r>
    <s v="JOB"/>
    <s v="63179"/>
    <s v="PUY-DE-DOME"/>
    <s v="63"/>
    <s v="AUVERGNE"/>
    <s v="ZF2B"/>
    <x v="0"/>
    <x v="0"/>
    <x v="0"/>
    <s v="Auvergne"/>
    <x v="0"/>
    <x v="0"/>
    <x v="0"/>
    <x v="0"/>
    <x v="0"/>
    <m/>
    <s v="63179"/>
    <s v="JOB"/>
  </r>
  <r>
    <s v="JOZE"/>
    <s v="63180"/>
    <s v="PUY-DE-DOME"/>
    <s v="63"/>
    <s v="AUVERGNE"/>
    <s v="ZF2B"/>
    <x v="0"/>
    <x v="0"/>
    <x v="0"/>
    <s v="Auvergne"/>
    <x v="0"/>
    <x v="0"/>
    <x v="0"/>
    <x v="1"/>
    <x v="0"/>
    <m/>
    <s v="63180"/>
    <s v="JOZE"/>
  </r>
  <r>
    <s v="JOZERAND"/>
    <s v="63181"/>
    <s v="PUY-DE-DOME"/>
    <s v="63"/>
    <s v="AUVERGNE"/>
    <s v="ZF2B"/>
    <x v="0"/>
    <x v="0"/>
    <x v="0"/>
    <s v="Auvergne"/>
    <x v="0"/>
    <x v="0"/>
    <x v="0"/>
    <x v="0"/>
    <x v="0"/>
    <m/>
    <s v="63181"/>
    <s v="JOZERAND"/>
  </r>
  <r>
    <s v="JUMEAUX"/>
    <s v="63182"/>
    <s v="PUY-DE-DOME"/>
    <s v="63"/>
    <s v="AUVERGNE"/>
    <s v="ZF2B"/>
    <x v="0"/>
    <x v="0"/>
    <x v="0"/>
    <s v="Auvergne"/>
    <x v="0"/>
    <x v="0"/>
    <x v="0"/>
    <x v="1"/>
    <x v="0"/>
    <m/>
    <s v="63182"/>
    <s v="JUMEAUX"/>
  </r>
  <r>
    <s v="LABESSETTE"/>
    <s v="63183"/>
    <s v="PUY-DE-DOME"/>
    <s v="63"/>
    <s v="AUVERGNE"/>
    <s v="ZF2B"/>
    <x v="0"/>
    <x v="0"/>
    <x v="0"/>
    <s v="Auvergne"/>
    <x v="0"/>
    <x v="0"/>
    <x v="0"/>
    <x v="1"/>
    <x v="0"/>
    <m/>
    <s v="63183"/>
    <s v="LABESSETTE"/>
  </r>
  <r>
    <s v="LACHAUX"/>
    <s v="63184"/>
    <s v="PUY-DE-DOME"/>
    <s v="63"/>
    <s v="AUVERGNE"/>
    <s v="ZF2B"/>
    <x v="0"/>
    <x v="0"/>
    <x v="0"/>
    <s v="Auvergne"/>
    <x v="0"/>
    <x v="0"/>
    <x v="0"/>
    <x v="1"/>
    <x v="0"/>
    <m/>
    <s v="63184"/>
    <s v="LACHAUX"/>
  </r>
  <r>
    <s v="LAMONTGIE"/>
    <s v="63185"/>
    <s v="PUY-DE-DOME"/>
    <s v="63"/>
    <s v="AUVERGNE"/>
    <s v="ZF2B"/>
    <x v="0"/>
    <x v="0"/>
    <x v="0"/>
    <s v="Auvergne"/>
    <x v="0"/>
    <x v="0"/>
    <x v="0"/>
    <x v="1"/>
    <x v="0"/>
    <m/>
    <s v="63185"/>
    <s v="LAMONTGIE"/>
  </r>
  <r>
    <s v="LANDOGNE"/>
    <s v="63186"/>
    <s v="PUY-DE-DOME"/>
    <s v="63"/>
    <s v="AUVERGNE"/>
    <s v="ZF2B"/>
    <x v="0"/>
    <x v="0"/>
    <x v="0"/>
    <s v="Auvergne"/>
    <x v="0"/>
    <x v="0"/>
    <x v="0"/>
    <x v="1"/>
    <x v="0"/>
    <m/>
    <s v="63186"/>
    <s v="LANDOGNE"/>
  </r>
  <r>
    <s v="LAPEYROUSE"/>
    <s v="63187"/>
    <s v="PUY-DE-DOME"/>
    <s v="63"/>
    <s v="AUVERGNE"/>
    <s v="ZF2B"/>
    <x v="0"/>
    <x v="0"/>
    <x v="0"/>
    <s v="Auvergne"/>
    <x v="0"/>
    <x v="0"/>
    <x v="0"/>
    <x v="0"/>
    <x v="0"/>
    <m/>
    <s v="63187"/>
    <s v="LAPEYROUSE"/>
  </r>
  <r>
    <s v="LAPS"/>
    <s v="63188"/>
    <s v="PUY-DE-DOME"/>
    <s v="63"/>
    <s v="AUVERGNE"/>
    <s v="ZF2B"/>
    <x v="0"/>
    <x v="0"/>
    <x v="0"/>
    <s v="Auvergne"/>
    <x v="0"/>
    <x v="0"/>
    <x v="0"/>
    <x v="0"/>
    <x v="0"/>
    <m/>
    <s v="63188"/>
    <s v="LAPS"/>
  </r>
  <r>
    <s v="LAQUEUILLE"/>
    <s v="63189"/>
    <s v="PUY-DE-DOME"/>
    <s v="63"/>
    <s v="AUVERGNE"/>
    <s v="ZF2B"/>
    <x v="0"/>
    <x v="0"/>
    <x v="0"/>
    <s v="Auvergne"/>
    <x v="0"/>
    <x v="0"/>
    <x v="0"/>
    <x v="0"/>
    <x v="0"/>
    <m/>
    <s v="63189"/>
    <s v="LAQUEUILLE"/>
  </r>
  <r>
    <s v="LARODDE"/>
    <s v="63190"/>
    <s v="PUY-DE-DOME"/>
    <s v="63"/>
    <s v="AUVERGNE"/>
    <s v="ZF2B"/>
    <x v="0"/>
    <x v="0"/>
    <x v="0"/>
    <s v="Auvergne"/>
    <x v="0"/>
    <x v="0"/>
    <x v="0"/>
    <x v="1"/>
    <x v="0"/>
    <m/>
    <s v="63190"/>
    <s v="LARODDE"/>
  </r>
  <r>
    <s v="LASTIC"/>
    <s v="63191"/>
    <s v="PUY-DE-DOME"/>
    <s v="63"/>
    <s v="AUVERGNE"/>
    <s v="ZF2B"/>
    <x v="0"/>
    <x v="0"/>
    <x v="0"/>
    <s v="Auvergne"/>
    <x v="0"/>
    <x v="0"/>
    <x v="0"/>
    <x v="1"/>
    <x v="0"/>
    <m/>
    <s v="63191"/>
    <s v="LASTIC"/>
  </r>
  <r>
    <s v="LA TOUR D'AUVERGNE"/>
    <s v="63192"/>
    <s v="PUY-DE-DOME"/>
    <s v="63"/>
    <s v="AUVERGNE"/>
    <s v="ZF2B"/>
    <x v="0"/>
    <x v="0"/>
    <x v="0"/>
    <s v="Auvergne"/>
    <x v="0"/>
    <x v="0"/>
    <x v="0"/>
    <x v="0"/>
    <x v="0"/>
    <m/>
    <s v="63192"/>
    <s v="TOUR D'AUVERGNE"/>
  </r>
  <r>
    <s v="LEMPDES"/>
    <s v="63193"/>
    <s v="PUY-DE-DOME"/>
    <s v="63"/>
    <s v="AUVERGNE"/>
    <s v="ZF2A"/>
    <x v="1"/>
    <x v="1"/>
    <x v="1"/>
    <s v="Auvergne"/>
    <x v="2"/>
    <x v="1"/>
    <x v="1"/>
    <x v="0"/>
    <x v="1"/>
    <m/>
    <s v="63193"/>
    <s v="LEMPDES"/>
  </r>
  <r>
    <s v="LEMPTY"/>
    <s v="63194"/>
    <s v="PUY-DE-DOME"/>
    <s v="63"/>
    <s v="AUVERGNE"/>
    <s v="ZF2B"/>
    <x v="0"/>
    <x v="0"/>
    <x v="0"/>
    <s v="Auvergne"/>
    <x v="0"/>
    <x v="0"/>
    <x v="0"/>
    <x v="0"/>
    <x v="0"/>
    <m/>
    <s v="63194"/>
    <s v="LEMPTY"/>
  </r>
  <r>
    <s v="LEZOUX"/>
    <s v="63195"/>
    <s v="PUY-DE-DOME"/>
    <s v="63"/>
    <s v="AUVERGNE"/>
    <s v="ZF2B"/>
    <x v="1"/>
    <x v="1"/>
    <x v="0"/>
    <s v="Auvergne"/>
    <x v="1"/>
    <x v="1"/>
    <x v="1"/>
    <x v="2"/>
    <x v="0"/>
    <m/>
    <s v="63195"/>
    <s v="LEZOUX"/>
  </r>
  <r>
    <s v="LIMONS"/>
    <s v="63196"/>
    <s v="PUY-DE-DOME"/>
    <s v="63"/>
    <s v="AUVERGNE"/>
    <s v="ZF2B"/>
    <x v="0"/>
    <x v="0"/>
    <x v="0"/>
    <s v="Auvergne"/>
    <x v="0"/>
    <x v="0"/>
    <x v="0"/>
    <x v="1"/>
    <x v="0"/>
    <m/>
    <s v="63196"/>
    <s v="LIMONS"/>
  </r>
  <r>
    <s v="LISSEUIL"/>
    <s v="63197"/>
    <s v="PUY-DE-DOME"/>
    <s v="63"/>
    <s v="AUVERGNE"/>
    <s v="ZF2B"/>
    <x v="0"/>
    <x v="0"/>
    <x v="0"/>
    <s v="Auvergne"/>
    <x v="0"/>
    <x v="0"/>
    <x v="0"/>
    <x v="1"/>
    <x v="0"/>
    <m/>
    <s v="63197"/>
    <s v="LISSEUIL"/>
  </r>
  <r>
    <s v="LOUBEYRAT"/>
    <s v="63198"/>
    <s v="PUY-DE-DOME"/>
    <s v="63"/>
    <s v="AUVERGNE"/>
    <s v="ZF2B"/>
    <x v="0"/>
    <x v="0"/>
    <x v="0"/>
    <s v="Auvergne"/>
    <x v="0"/>
    <x v="0"/>
    <x v="0"/>
    <x v="0"/>
    <x v="0"/>
    <m/>
    <s v="63198"/>
    <s v="LOUBEYRAT"/>
  </r>
  <r>
    <s v="LUDESSE"/>
    <s v="63199"/>
    <s v="PUY-DE-DOME"/>
    <s v="63"/>
    <s v="AUVERGNE"/>
    <s v="ZF2B"/>
    <x v="0"/>
    <x v="0"/>
    <x v="0"/>
    <s v="Auvergne"/>
    <x v="0"/>
    <x v="0"/>
    <x v="0"/>
    <x v="0"/>
    <x v="0"/>
    <m/>
    <s v="63199"/>
    <s v="LUDESSE"/>
  </r>
  <r>
    <s v="LUSSAT"/>
    <s v="63200"/>
    <s v="PUY-DE-DOME"/>
    <s v="63"/>
    <s v="AUVERGNE"/>
    <s v="ZF2B"/>
    <x v="0"/>
    <x v="0"/>
    <x v="0"/>
    <s v="Auvergne"/>
    <x v="0"/>
    <x v="0"/>
    <x v="0"/>
    <x v="0"/>
    <x v="0"/>
    <m/>
    <s v="63200"/>
    <s v="LUSSAT"/>
  </r>
  <r>
    <s v="LUZILLAT"/>
    <s v="63201"/>
    <s v="PUY-DE-DOME"/>
    <s v="63"/>
    <s v="AUVERGNE"/>
    <s v="ZF2B"/>
    <x v="0"/>
    <x v="0"/>
    <x v="0"/>
    <s v="Auvergne"/>
    <x v="0"/>
    <x v="0"/>
    <x v="0"/>
    <x v="1"/>
    <x v="0"/>
    <m/>
    <s v="63201"/>
    <s v="LUZILLAT"/>
  </r>
  <r>
    <s v="MADRIAT"/>
    <s v="63202"/>
    <s v="PUY-DE-DOME"/>
    <s v="63"/>
    <s v="AUVERGNE"/>
    <s v="ZF2B"/>
    <x v="0"/>
    <x v="0"/>
    <x v="0"/>
    <s v="Auvergne"/>
    <x v="0"/>
    <x v="0"/>
    <x v="0"/>
    <x v="1"/>
    <x v="0"/>
    <m/>
    <s v="63202"/>
    <s v="MADRIAT"/>
  </r>
  <r>
    <s v="MALAUZAT"/>
    <s v="63203"/>
    <s v="PUY-DE-DOME"/>
    <s v="63"/>
    <s v="AUVERGNE"/>
    <s v="ZF2A"/>
    <x v="1"/>
    <x v="0"/>
    <x v="0"/>
    <s v="Auvergne"/>
    <x v="2"/>
    <x v="1"/>
    <x v="1"/>
    <x v="1"/>
    <x v="0"/>
    <m/>
    <s v="63203"/>
    <s v="MALAUZAT"/>
  </r>
  <r>
    <s v="MALINTRAT"/>
    <s v="63204"/>
    <s v="PUY-DE-DOME"/>
    <s v="63"/>
    <s v="AUVERGNE"/>
    <s v="ZF2B"/>
    <x v="0"/>
    <x v="0"/>
    <x v="0"/>
    <s v="Auvergne"/>
    <x v="0"/>
    <x v="0"/>
    <x v="0"/>
    <x v="1"/>
    <x v="0"/>
    <m/>
    <s v="63204"/>
    <s v="MALINTRAT"/>
  </r>
  <r>
    <s v="MANGLIEU"/>
    <s v="63205"/>
    <s v="PUY-DE-DOME"/>
    <s v="63"/>
    <s v="AUVERGNE"/>
    <s v="ZF2B"/>
    <x v="0"/>
    <x v="0"/>
    <x v="0"/>
    <s v="Auvergne"/>
    <x v="0"/>
    <x v="0"/>
    <x v="0"/>
    <x v="1"/>
    <x v="0"/>
    <m/>
    <s v="63205"/>
    <s v="MANGLIEU"/>
  </r>
  <r>
    <s v="MANZAT"/>
    <s v="63206"/>
    <s v="PUY-DE-DOME"/>
    <s v="63"/>
    <s v="AUVERGNE"/>
    <s v="ZF2B"/>
    <x v="0"/>
    <x v="0"/>
    <x v="0"/>
    <s v="Auvergne"/>
    <x v="0"/>
    <x v="0"/>
    <x v="0"/>
    <x v="0"/>
    <x v="0"/>
    <m/>
    <s v="63206"/>
    <s v="MANZAT"/>
  </r>
  <r>
    <s v="MARAT"/>
    <s v="63207"/>
    <s v="PUY-DE-DOME"/>
    <s v="63"/>
    <s v="AUVERGNE"/>
    <s v="ZF2B"/>
    <x v="0"/>
    <x v="0"/>
    <x v="0"/>
    <s v="Auvergne"/>
    <x v="0"/>
    <x v="0"/>
    <x v="0"/>
    <x v="1"/>
    <x v="0"/>
    <m/>
    <s v="63207"/>
    <s v="MARAT"/>
  </r>
  <r>
    <s v="MARCILLAT"/>
    <s v="63208"/>
    <s v="PUY-DE-DOME"/>
    <s v="63"/>
    <s v="AUVERGNE"/>
    <s v="ZF2B"/>
    <x v="0"/>
    <x v="0"/>
    <x v="0"/>
    <s v="Auvergne"/>
    <x v="0"/>
    <x v="0"/>
    <x v="0"/>
    <x v="0"/>
    <x v="0"/>
    <m/>
    <s v="63208"/>
    <s v="MARCILLAT"/>
  </r>
  <r>
    <s v="MAREUGHEOL"/>
    <s v="63209"/>
    <s v="PUY-DE-DOME"/>
    <s v="63"/>
    <s v="AUVERGNE"/>
    <s v="ZF2B"/>
    <x v="0"/>
    <x v="0"/>
    <x v="0"/>
    <s v="Auvergne"/>
    <x v="0"/>
    <x v="0"/>
    <x v="0"/>
    <x v="1"/>
    <x v="0"/>
    <m/>
    <s v="63209"/>
    <s v="MAREUGHEOL"/>
  </r>
  <r>
    <s v="MARINGUES"/>
    <s v="63210"/>
    <s v="PUY-DE-DOME"/>
    <s v="63"/>
    <s v="AUVERGNE"/>
    <s v="ZF2B"/>
    <x v="0"/>
    <x v="0"/>
    <x v="0"/>
    <s v="Auvergne"/>
    <x v="0"/>
    <x v="0"/>
    <x v="0"/>
    <x v="0"/>
    <x v="0"/>
    <m/>
    <s v="63210"/>
    <s v="MARINGUES"/>
  </r>
  <r>
    <s v="MARSAC EN LIVRADOIS"/>
    <s v="63211"/>
    <s v="PUY-DE-DOME"/>
    <s v="63"/>
    <s v="AUVERGNE"/>
    <s v="ZF2B"/>
    <x v="0"/>
    <x v="0"/>
    <x v="0"/>
    <s v="Auvergne"/>
    <x v="0"/>
    <x v="0"/>
    <x v="0"/>
    <x v="1"/>
    <x v="0"/>
    <m/>
    <s v="63211"/>
    <s v="MARSAC EN LIVRADOIS"/>
  </r>
  <r>
    <s v="MARSAT"/>
    <s v="63212"/>
    <s v="PUY-DE-DOME"/>
    <s v="63"/>
    <s v="AUVERGNE"/>
    <s v="ZF2B"/>
    <x v="0"/>
    <x v="0"/>
    <x v="0"/>
    <s v="Auvergne"/>
    <x v="0"/>
    <x v="0"/>
    <x v="0"/>
    <x v="0"/>
    <x v="0"/>
    <m/>
    <s v="63212"/>
    <s v="MARSAT"/>
  </r>
  <r>
    <s v="LES MARTRES D'ARTIERE"/>
    <s v="63213"/>
    <s v="PUY-DE-DOME"/>
    <s v="63"/>
    <s v="AUVERGNE"/>
    <s v="ZF2B"/>
    <x v="0"/>
    <x v="0"/>
    <x v="0"/>
    <s v="Auvergne"/>
    <x v="0"/>
    <x v="0"/>
    <x v="0"/>
    <x v="0"/>
    <x v="0"/>
    <m/>
    <s v="63213"/>
    <s v="MARTRES D'ARTIERE"/>
  </r>
  <r>
    <s v="LES MARTRES DE VEYRE"/>
    <s v="63214"/>
    <s v="PUY-DE-DOME"/>
    <s v="63"/>
    <s v="AUVERGNE"/>
    <s v="ZF2B"/>
    <x v="1"/>
    <x v="0"/>
    <x v="0"/>
    <s v="Auvergne"/>
    <x v="1"/>
    <x v="1"/>
    <x v="1"/>
    <x v="2"/>
    <x v="0"/>
    <m/>
    <s v="63214"/>
    <s v="MARTRES DE VEYRE"/>
  </r>
  <r>
    <s v="MARTRES SUR MORGE"/>
    <s v="63215"/>
    <s v="PUY-DE-DOME"/>
    <s v="63"/>
    <s v="AUVERGNE"/>
    <s v="ZF2B"/>
    <x v="0"/>
    <x v="0"/>
    <x v="0"/>
    <s v="Auvergne"/>
    <x v="0"/>
    <x v="0"/>
    <x v="0"/>
    <x v="1"/>
    <x v="0"/>
    <m/>
    <s v="63215"/>
    <s v="MARTRES SUR MORGE"/>
  </r>
  <r>
    <s v="MAUZUN"/>
    <s v="63216"/>
    <s v="PUY-DE-DOME"/>
    <s v="63"/>
    <s v="AUVERGNE"/>
    <s v="ZF2B"/>
    <x v="0"/>
    <x v="0"/>
    <x v="0"/>
    <s v="Auvergne"/>
    <x v="0"/>
    <x v="0"/>
    <x v="0"/>
    <x v="1"/>
    <x v="0"/>
    <m/>
    <s v="63216"/>
    <s v="MAUZUN"/>
  </r>
  <r>
    <s v="MAYRES"/>
    <s v="63218"/>
    <s v="PUY-DE-DOME"/>
    <s v="63"/>
    <s v="AUVERGNE"/>
    <s v="ZF2B"/>
    <x v="0"/>
    <x v="0"/>
    <x v="0"/>
    <s v="Auvergne"/>
    <x v="0"/>
    <x v="0"/>
    <x v="0"/>
    <x v="1"/>
    <x v="0"/>
    <m/>
    <s v="63218"/>
    <s v="MAYRES"/>
  </r>
  <r>
    <s v="MAZAYE"/>
    <s v="63219"/>
    <s v="PUY-DE-DOME"/>
    <s v="63"/>
    <s v="AUVERGNE"/>
    <s v="ZF2B"/>
    <x v="0"/>
    <x v="0"/>
    <x v="0"/>
    <s v="Auvergne"/>
    <x v="0"/>
    <x v="0"/>
    <x v="0"/>
    <x v="1"/>
    <x v="0"/>
    <m/>
    <s v="63219"/>
    <s v="MAZAYE"/>
  </r>
  <r>
    <s v="MAZOIRES"/>
    <s v="63220"/>
    <s v="PUY-DE-DOME"/>
    <s v="63"/>
    <s v="AUVERGNE"/>
    <s v="ZF2B"/>
    <x v="0"/>
    <x v="0"/>
    <x v="0"/>
    <s v="Auvergne"/>
    <x v="0"/>
    <x v="0"/>
    <x v="0"/>
    <x v="1"/>
    <x v="0"/>
    <m/>
    <s v="63220"/>
    <s v="MAZOIRES"/>
  </r>
  <r>
    <s v="MEDEYROLLES"/>
    <s v="63221"/>
    <s v="PUY-DE-DOME"/>
    <s v="63"/>
    <s v="AUVERGNE"/>
    <s v="ZF2B"/>
    <x v="0"/>
    <x v="0"/>
    <x v="0"/>
    <s v="Auvergne"/>
    <x v="0"/>
    <x v="0"/>
    <x v="0"/>
    <x v="1"/>
    <x v="0"/>
    <m/>
    <s v="63221"/>
    <s v="MEDEYROLLES"/>
  </r>
  <r>
    <s v="MEILHAUD"/>
    <s v="63222"/>
    <s v="PUY-DE-DOME"/>
    <s v="63"/>
    <s v="AUVERGNE"/>
    <s v="ZF2B"/>
    <x v="0"/>
    <x v="0"/>
    <x v="0"/>
    <s v="Auvergne"/>
    <x v="0"/>
    <x v="0"/>
    <x v="0"/>
    <x v="0"/>
    <x v="0"/>
    <m/>
    <s v="63222"/>
    <s v="MEILHAUD"/>
  </r>
  <r>
    <s v="MENAT"/>
    <s v="63223"/>
    <s v="PUY-DE-DOME"/>
    <s v="63"/>
    <s v="AUVERGNE"/>
    <s v="ZF2B"/>
    <x v="0"/>
    <x v="0"/>
    <x v="0"/>
    <s v="Auvergne"/>
    <x v="0"/>
    <x v="0"/>
    <x v="0"/>
    <x v="1"/>
    <x v="0"/>
    <m/>
    <s v="63223"/>
    <s v="MENAT"/>
  </r>
  <r>
    <s v="MENETROL"/>
    <s v="63224"/>
    <s v="PUY-DE-DOME"/>
    <s v="63"/>
    <s v="AUVERGNE"/>
    <s v="ZF2A"/>
    <x v="1"/>
    <x v="0"/>
    <x v="0"/>
    <s v="Auvergne"/>
    <x v="2"/>
    <x v="1"/>
    <x v="1"/>
    <x v="2"/>
    <x v="1"/>
    <m/>
    <s v="63224"/>
    <s v="MENETROL"/>
  </r>
  <r>
    <s v="MESSEIX"/>
    <s v="63225"/>
    <s v="PUY-DE-DOME"/>
    <s v="63"/>
    <s v="AUVERGNE"/>
    <s v="ZF2B"/>
    <x v="0"/>
    <x v="0"/>
    <x v="0"/>
    <s v="Auvergne"/>
    <x v="0"/>
    <x v="0"/>
    <x v="0"/>
    <x v="1"/>
    <x v="0"/>
    <m/>
    <s v="63225"/>
    <s v="MESSEIX"/>
  </r>
  <r>
    <s v="NONETTE"/>
    <s v="63255"/>
    <s v="PUY-DE-DOME"/>
    <s v="63"/>
    <s v="AUVERGNE"/>
    <s v="ZF2B"/>
    <x v="0"/>
    <x v="0"/>
    <x v="0"/>
    <s v="Auvergne"/>
    <x v="0"/>
    <x v="0"/>
    <x v="0"/>
    <x v="1"/>
    <x v="0"/>
    <s v="avt 2017"/>
    <s v="63255"/>
    <s v="NONETTE ORSONNETTE"/>
  </r>
  <r>
    <s v="MIREFLEURS"/>
    <s v="63227"/>
    <s v="PUY-DE-DOME"/>
    <s v="63"/>
    <s v="AUVERGNE"/>
    <s v="ZF2B"/>
    <x v="0"/>
    <x v="0"/>
    <x v="0"/>
    <s v="Auvergne"/>
    <x v="0"/>
    <x v="0"/>
    <x v="0"/>
    <x v="0"/>
    <x v="0"/>
    <m/>
    <s v="63227"/>
    <s v="MIREFLEURS"/>
  </r>
  <r>
    <s v="MIREMONT"/>
    <s v="63228"/>
    <s v="PUY-DE-DOME"/>
    <s v="63"/>
    <s v="AUVERGNE"/>
    <s v="ZF2B"/>
    <x v="0"/>
    <x v="0"/>
    <x v="0"/>
    <s v="Auvergne"/>
    <x v="0"/>
    <x v="0"/>
    <x v="0"/>
    <x v="1"/>
    <x v="0"/>
    <m/>
    <s v="63228"/>
    <s v="MIREMONT"/>
  </r>
  <r>
    <s v="MOISSAT"/>
    <s v="63229"/>
    <s v="PUY-DE-DOME"/>
    <s v="63"/>
    <s v="AUVERGNE"/>
    <s v="ZF2B"/>
    <x v="0"/>
    <x v="0"/>
    <x v="0"/>
    <s v="Auvergne"/>
    <x v="0"/>
    <x v="0"/>
    <x v="0"/>
    <x v="1"/>
    <x v="0"/>
    <m/>
    <s v="63229"/>
    <s v="MOISSAT"/>
  </r>
  <r>
    <s v="LE MONESTIER"/>
    <s v="63230"/>
    <s v="PUY-DE-DOME"/>
    <s v="63"/>
    <s v="AUVERGNE"/>
    <s v="ZF2B"/>
    <x v="0"/>
    <x v="0"/>
    <x v="0"/>
    <s v="Auvergne"/>
    <x v="0"/>
    <x v="0"/>
    <x v="0"/>
    <x v="1"/>
    <x v="0"/>
    <m/>
    <s v="63230"/>
    <s v="MONESTIER"/>
  </r>
  <r>
    <s v="LA MONNERIE LE MONTEL"/>
    <s v="63231"/>
    <s v="PUY-DE-DOME"/>
    <s v="63"/>
    <s v="AUVERGNE"/>
    <s v="ZF2B"/>
    <x v="0"/>
    <x v="0"/>
    <x v="0"/>
    <s v="Auvergne"/>
    <x v="0"/>
    <x v="0"/>
    <x v="0"/>
    <x v="0"/>
    <x v="0"/>
    <m/>
    <s v="63231"/>
    <s v="MONNERIE LE MONTEL"/>
  </r>
  <r>
    <s v="MONS"/>
    <s v="63232"/>
    <s v="PUY-DE-DOME"/>
    <s v="63"/>
    <s v="AUVERGNE"/>
    <s v="ZF2B"/>
    <x v="0"/>
    <x v="0"/>
    <x v="0"/>
    <s v="Auvergne"/>
    <x v="0"/>
    <x v="0"/>
    <x v="0"/>
    <x v="1"/>
    <x v="0"/>
    <m/>
    <s v="63232"/>
    <s v="MONS"/>
  </r>
  <r>
    <s v="MONTAIGUT"/>
    <s v="63233"/>
    <s v="PUY-DE-DOME"/>
    <s v="63"/>
    <s v="AUVERGNE"/>
    <s v="ZF2B"/>
    <x v="0"/>
    <x v="0"/>
    <x v="0"/>
    <s v="Auvergne"/>
    <x v="0"/>
    <x v="0"/>
    <x v="0"/>
    <x v="0"/>
    <x v="0"/>
    <m/>
    <s v="63233"/>
    <s v="MONTAIGUT"/>
  </r>
  <r>
    <s v="MONTAIGUT LE BLANC"/>
    <s v="63234"/>
    <s v="PUY-DE-DOME"/>
    <s v="63"/>
    <s v="AUVERGNE"/>
    <s v="ZF2B"/>
    <x v="0"/>
    <x v="0"/>
    <x v="0"/>
    <s v="Auvergne"/>
    <x v="0"/>
    <x v="0"/>
    <x v="0"/>
    <x v="0"/>
    <x v="0"/>
    <m/>
    <s v="63234"/>
    <s v="MONTAIGUT LE BLANC"/>
  </r>
  <r>
    <s v="MONTCEL"/>
    <s v="63235"/>
    <s v="PUY-DE-DOME"/>
    <s v="63"/>
    <s v="AUVERGNE"/>
    <s v="ZF2B"/>
    <x v="0"/>
    <x v="0"/>
    <x v="0"/>
    <s v="Auvergne"/>
    <x v="0"/>
    <x v="0"/>
    <x v="0"/>
    <x v="0"/>
    <x v="0"/>
    <m/>
    <s v="63235"/>
    <s v="MONTCEL"/>
  </r>
  <r>
    <s v="MONT DORE"/>
    <s v="63236"/>
    <s v="PUY-DE-DOME"/>
    <s v="63"/>
    <s v="AUVERGNE"/>
    <s v="ZF2B"/>
    <x v="1"/>
    <x v="1"/>
    <x v="1"/>
    <s v="Auvergne"/>
    <x v="1"/>
    <x v="1"/>
    <x v="1"/>
    <x v="2"/>
    <x v="0"/>
    <m/>
    <s v="63236"/>
    <s v="MONT DORE"/>
  </r>
  <r>
    <s v="MONTEL DE GELAT"/>
    <s v="63237"/>
    <s v="PUY-DE-DOME"/>
    <s v="63"/>
    <s v="AUVERGNE"/>
    <s v="ZF2B"/>
    <x v="0"/>
    <x v="0"/>
    <x v="0"/>
    <s v="Auvergne"/>
    <x v="0"/>
    <x v="0"/>
    <x v="0"/>
    <x v="1"/>
    <x v="0"/>
    <m/>
    <s v="63237"/>
    <s v="MONTEL DE GELAT"/>
  </r>
  <r>
    <s v="MONTFERMY"/>
    <s v="63238"/>
    <s v="PUY-DE-DOME"/>
    <s v="63"/>
    <s v="AUVERGNE"/>
    <s v="ZF2B"/>
    <x v="0"/>
    <x v="0"/>
    <x v="0"/>
    <s v="Auvergne"/>
    <x v="0"/>
    <x v="0"/>
    <x v="0"/>
    <x v="0"/>
    <x v="0"/>
    <m/>
    <s v="63238"/>
    <s v="MONTFERMY"/>
  </r>
  <r>
    <s v="MONTMORIN"/>
    <s v="63239"/>
    <s v="PUY-DE-DOME"/>
    <s v="63"/>
    <s v="AUVERGNE"/>
    <s v="ZF2B"/>
    <x v="0"/>
    <x v="0"/>
    <x v="0"/>
    <s v="Auvergne"/>
    <x v="0"/>
    <x v="0"/>
    <x v="0"/>
    <x v="0"/>
    <x v="0"/>
    <m/>
    <s v="63239"/>
    <s v="MONTMORIN"/>
  </r>
  <r>
    <s v="MONTPENSIER"/>
    <s v="63240"/>
    <s v="PUY-DE-DOME"/>
    <s v="63"/>
    <s v="AUVERGNE"/>
    <s v="ZF2B"/>
    <x v="0"/>
    <x v="0"/>
    <x v="0"/>
    <s v="Auvergne"/>
    <x v="0"/>
    <x v="0"/>
    <x v="0"/>
    <x v="0"/>
    <x v="0"/>
    <m/>
    <s v="63240"/>
    <s v="MONTPENSIER"/>
  </r>
  <r>
    <s v="MONTPEYROUX"/>
    <s v="63241"/>
    <s v="PUY-DE-DOME"/>
    <s v="63"/>
    <s v="AUVERGNE"/>
    <s v="ZF2B"/>
    <x v="0"/>
    <x v="0"/>
    <x v="0"/>
    <s v="Auvergne"/>
    <x v="0"/>
    <x v="0"/>
    <x v="0"/>
    <x v="0"/>
    <x v="0"/>
    <m/>
    <s v="63241"/>
    <s v="MONTPEYROUX"/>
  </r>
  <r>
    <s v="MORIAT"/>
    <s v="63242"/>
    <s v="PUY-DE-DOME"/>
    <s v="63"/>
    <s v="AUVERGNE"/>
    <s v="ZF2B"/>
    <x v="0"/>
    <x v="0"/>
    <x v="0"/>
    <s v="Auvergne"/>
    <x v="0"/>
    <x v="0"/>
    <x v="0"/>
    <x v="0"/>
    <x v="0"/>
    <m/>
    <s v="63242"/>
    <s v="MORIAT"/>
  </r>
  <r>
    <s v="MOUREUILLE"/>
    <s v="63243"/>
    <s v="PUY-DE-DOME"/>
    <s v="63"/>
    <s v="AUVERGNE"/>
    <s v="ZF2B"/>
    <x v="0"/>
    <x v="0"/>
    <x v="0"/>
    <s v="Auvergne"/>
    <x v="0"/>
    <x v="0"/>
    <x v="0"/>
    <x v="1"/>
    <x v="0"/>
    <m/>
    <s v="63243"/>
    <s v="MOUREUILLE"/>
  </r>
  <r>
    <s v="ORSONNETTE"/>
    <s v="63266"/>
    <s v="PUY-DE-DOME"/>
    <s v="63"/>
    <s v="AUVERGNE"/>
    <s v="ZF2B"/>
    <x v="0"/>
    <x v="0"/>
    <x v="0"/>
    <s v="Auvergne"/>
    <x v="0"/>
    <x v="0"/>
    <x v="0"/>
    <x v="1"/>
    <x v="0"/>
    <s v="avt 2017"/>
    <s v="63255"/>
    <s v="NONETTE ORSONNETTE"/>
  </r>
  <r>
    <s v="MOZAC"/>
    <s v="63245"/>
    <s v="PUY-DE-DOME"/>
    <s v="63"/>
    <s v="AUVERGNE"/>
    <s v="ZF2A"/>
    <x v="1"/>
    <x v="1"/>
    <x v="1"/>
    <s v="Auvergne"/>
    <x v="1"/>
    <x v="1"/>
    <x v="1"/>
    <x v="0"/>
    <x v="1"/>
    <m/>
    <s v="63245"/>
    <s v="MOZAC"/>
  </r>
  <r>
    <s v="MURAT LE QUAIRE"/>
    <s v="63246"/>
    <s v="PUY-DE-DOME"/>
    <s v="63"/>
    <s v="AUVERGNE"/>
    <s v="ZF2B"/>
    <x v="0"/>
    <x v="0"/>
    <x v="0"/>
    <s v="Auvergne"/>
    <x v="0"/>
    <x v="0"/>
    <x v="0"/>
    <x v="0"/>
    <x v="0"/>
    <m/>
    <s v="63246"/>
    <s v="MURAT LE QUAIRE"/>
  </r>
  <r>
    <s v="MUROL"/>
    <s v="63247"/>
    <s v="PUY-DE-DOME"/>
    <s v="63"/>
    <s v="AUVERGNE"/>
    <s v="ZF2B"/>
    <x v="0"/>
    <x v="0"/>
    <x v="0"/>
    <s v="Auvergne"/>
    <x v="0"/>
    <x v="0"/>
    <x v="0"/>
    <x v="0"/>
    <x v="0"/>
    <m/>
    <s v="63247"/>
    <s v="MUROL"/>
  </r>
  <r>
    <s v="NEBOUZAT"/>
    <s v="63248"/>
    <s v="PUY-DE-DOME"/>
    <s v="63"/>
    <s v="AUVERGNE"/>
    <s v="ZF2B"/>
    <x v="0"/>
    <x v="0"/>
    <x v="0"/>
    <s v="Auvergne"/>
    <x v="0"/>
    <x v="0"/>
    <x v="0"/>
    <x v="0"/>
    <x v="0"/>
    <m/>
    <s v="63248"/>
    <s v="NEBOUZAT"/>
  </r>
  <r>
    <s v="NERONDE SUR DORE"/>
    <s v="63249"/>
    <s v="PUY-DE-DOME"/>
    <s v="63"/>
    <s v="AUVERGNE"/>
    <s v="ZF2B"/>
    <x v="0"/>
    <x v="0"/>
    <x v="0"/>
    <s v="Auvergne"/>
    <x v="0"/>
    <x v="0"/>
    <x v="0"/>
    <x v="0"/>
    <x v="0"/>
    <m/>
    <s v="63249"/>
    <s v="NERONDE SUR DORE"/>
  </r>
  <r>
    <s v="NESCHERS"/>
    <s v="63250"/>
    <s v="PUY-DE-DOME"/>
    <s v="63"/>
    <s v="AUVERGNE"/>
    <s v="ZF2B"/>
    <x v="0"/>
    <x v="0"/>
    <x v="0"/>
    <s v="Auvergne"/>
    <x v="0"/>
    <x v="0"/>
    <x v="0"/>
    <x v="1"/>
    <x v="0"/>
    <m/>
    <s v="63250"/>
    <s v="NESCHERS"/>
  </r>
  <r>
    <s v="NEUF EGLISE"/>
    <s v="63251"/>
    <s v="PUY-DE-DOME"/>
    <s v="63"/>
    <s v="AUVERGNE"/>
    <s v="ZF2B"/>
    <x v="0"/>
    <x v="0"/>
    <x v="0"/>
    <s v="Auvergne"/>
    <x v="0"/>
    <x v="0"/>
    <x v="0"/>
    <x v="1"/>
    <x v="0"/>
    <m/>
    <s v="63251"/>
    <s v="NEUF EGLISE"/>
  </r>
  <r>
    <s v="NEUVILLE"/>
    <s v="63252"/>
    <s v="PUY-DE-DOME"/>
    <s v="63"/>
    <s v="AUVERGNE"/>
    <s v="ZF2B"/>
    <x v="0"/>
    <x v="0"/>
    <x v="0"/>
    <s v="Auvergne"/>
    <x v="0"/>
    <x v="0"/>
    <x v="0"/>
    <x v="1"/>
    <x v="0"/>
    <m/>
    <s v="63252"/>
    <s v="NEUVILLE"/>
  </r>
  <r>
    <s v="NOALHAT"/>
    <s v="63253"/>
    <s v="PUY-DE-DOME"/>
    <s v="63"/>
    <s v="AUVERGNE"/>
    <s v="ZF2B"/>
    <x v="0"/>
    <x v="0"/>
    <x v="0"/>
    <s v="Auvergne"/>
    <x v="0"/>
    <x v="0"/>
    <x v="0"/>
    <x v="1"/>
    <x v="0"/>
    <m/>
    <s v="63253"/>
    <s v="NOALHAT"/>
  </r>
  <r>
    <s v="NOHANENT"/>
    <s v="63254"/>
    <s v="PUY-DE-DOME"/>
    <s v="63"/>
    <s v="AUVERGNE"/>
    <s v="ZF2A"/>
    <x v="1"/>
    <x v="0"/>
    <x v="0"/>
    <s v="Auvergne"/>
    <x v="3"/>
    <x v="1"/>
    <x v="1"/>
    <x v="2"/>
    <x v="1"/>
    <m/>
    <s v="63254"/>
    <s v="NOHANENT"/>
  </r>
  <r>
    <s v="ROCHE CHARLES LA MAYRAND"/>
    <s v="63303"/>
    <s v="PUY-DE-DOME"/>
    <s v="63"/>
    <s v="AUVERGNE"/>
    <s v="ZF2B"/>
    <x v="0"/>
    <x v="0"/>
    <x v="0"/>
    <s v="Auvergne"/>
    <x v="0"/>
    <x v="0"/>
    <x v="0"/>
    <x v="1"/>
    <x v="0"/>
    <s v="avt 2017"/>
    <s v="63303"/>
    <s v="ROCHE CHARLES LA MAYRAND"/>
  </r>
  <r>
    <s v="NOVACELLES"/>
    <s v="63256"/>
    <s v="PUY-DE-DOME"/>
    <s v="63"/>
    <s v="AUVERGNE"/>
    <s v="ZF2B"/>
    <x v="0"/>
    <x v="0"/>
    <x v="0"/>
    <s v="Auvergne"/>
    <x v="0"/>
    <x v="0"/>
    <x v="0"/>
    <x v="1"/>
    <x v="0"/>
    <m/>
    <s v="63256"/>
    <s v="NOVACELLES"/>
  </r>
  <r>
    <s v="OLBY"/>
    <s v="63257"/>
    <s v="PUY-DE-DOME"/>
    <s v="63"/>
    <s v="AUVERGNE"/>
    <s v="ZF2B"/>
    <x v="0"/>
    <x v="0"/>
    <x v="0"/>
    <s v="Auvergne"/>
    <x v="0"/>
    <x v="0"/>
    <x v="0"/>
    <x v="1"/>
    <x v="0"/>
    <m/>
    <s v="63257"/>
    <s v="OLBY"/>
  </r>
  <r>
    <s v="OLLIERGUES"/>
    <s v="63258"/>
    <s v="PUY-DE-DOME"/>
    <s v="63"/>
    <s v="AUVERGNE"/>
    <s v="ZF2B"/>
    <x v="0"/>
    <x v="0"/>
    <x v="0"/>
    <s v="Auvergne"/>
    <x v="0"/>
    <x v="0"/>
    <x v="0"/>
    <x v="1"/>
    <x v="0"/>
    <m/>
    <s v="63258"/>
    <s v="OLLIERGUES"/>
  </r>
  <r>
    <s v="OLLOIX"/>
    <s v="63259"/>
    <s v="PUY-DE-DOME"/>
    <s v="63"/>
    <s v="AUVERGNE"/>
    <s v="ZF2B"/>
    <x v="0"/>
    <x v="0"/>
    <x v="0"/>
    <s v="Auvergne"/>
    <x v="0"/>
    <x v="0"/>
    <x v="0"/>
    <x v="1"/>
    <x v="0"/>
    <m/>
    <s v="63259"/>
    <s v="OLLOIX"/>
  </r>
  <r>
    <s v="OLMET"/>
    <s v="63260"/>
    <s v="PUY-DE-DOME"/>
    <s v="63"/>
    <s v="AUVERGNE"/>
    <s v="ZF2B"/>
    <x v="0"/>
    <x v="0"/>
    <x v="0"/>
    <s v="Auvergne"/>
    <x v="0"/>
    <x v="0"/>
    <x v="0"/>
    <x v="1"/>
    <x v="0"/>
    <m/>
    <s v="63260"/>
    <s v="OLMET"/>
  </r>
  <r>
    <s v="ORBEIL"/>
    <s v="63261"/>
    <s v="PUY-DE-DOME"/>
    <s v="63"/>
    <s v="AUVERGNE"/>
    <s v="ZF2B"/>
    <x v="0"/>
    <x v="0"/>
    <x v="0"/>
    <s v="Auvergne"/>
    <x v="0"/>
    <x v="0"/>
    <x v="0"/>
    <x v="1"/>
    <x v="0"/>
    <m/>
    <s v="63261"/>
    <s v="ORBEIL"/>
  </r>
  <r>
    <s v="ORCET"/>
    <s v="63262"/>
    <s v="PUY-DE-DOME"/>
    <s v="63"/>
    <s v="AUVERGNE"/>
    <s v="ZF2B"/>
    <x v="0"/>
    <x v="0"/>
    <x v="0"/>
    <s v="Auvergne"/>
    <x v="0"/>
    <x v="0"/>
    <x v="0"/>
    <x v="0"/>
    <x v="0"/>
    <m/>
    <s v="63262"/>
    <s v="ORCET"/>
  </r>
  <r>
    <s v="ORCINES"/>
    <s v="63263"/>
    <s v="PUY-DE-DOME"/>
    <s v="63"/>
    <s v="AUVERGNE"/>
    <s v="ZF2A"/>
    <x v="1"/>
    <x v="0"/>
    <x v="0"/>
    <s v="Auvergne"/>
    <x v="3"/>
    <x v="1"/>
    <x v="1"/>
    <x v="2"/>
    <x v="1"/>
    <m/>
    <s v="63263"/>
    <s v="ORCINES"/>
  </r>
  <r>
    <s v="ORCIVAL"/>
    <s v="63264"/>
    <s v="PUY-DE-DOME"/>
    <s v="63"/>
    <s v="AUVERGNE"/>
    <s v="ZF2B"/>
    <x v="0"/>
    <x v="0"/>
    <x v="0"/>
    <s v="Auvergne"/>
    <x v="0"/>
    <x v="0"/>
    <x v="0"/>
    <x v="1"/>
    <x v="0"/>
    <m/>
    <s v="63264"/>
    <s v="ORCIVAL"/>
  </r>
  <r>
    <s v="ORLEAT"/>
    <s v="63265"/>
    <s v="PUY-DE-DOME"/>
    <s v="63"/>
    <s v="AUVERGNE"/>
    <s v="ZF2B"/>
    <x v="0"/>
    <x v="0"/>
    <x v="0"/>
    <s v="Auvergne"/>
    <x v="0"/>
    <x v="0"/>
    <x v="0"/>
    <x v="0"/>
    <x v="0"/>
    <m/>
    <s v="63265"/>
    <s v="ORLEAT"/>
  </r>
  <r>
    <s v="CRESTE"/>
    <s v="63127"/>
    <s v="PUY-DE-DOME"/>
    <s v="63"/>
    <s v="AUVERGNE"/>
    <s v="ZF2B"/>
    <x v="0"/>
    <x v="0"/>
    <x v="0"/>
    <s v="Auvergne"/>
    <x v="0"/>
    <x v="0"/>
    <x v="0"/>
    <x v="1"/>
    <x v="0"/>
    <n v="2019"/>
    <s v="63335"/>
    <s v="SAINT DIERY"/>
  </r>
  <r>
    <s v="PALLADUC"/>
    <s v="63267"/>
    <s v="PUY-DE-DOME"/>
    <s v="63"/>
    <s v="AUVERGNE"/>
    <s v="ZF2A"/>
    <x v="0"/>
    <x v="0"/>
    <x v="0"/>
    <s v="Auvergne"/>
    <x v="0"/>
    <x v="0"/>
    <x v="0"/>
    <x v="1"/>
    <x v="0"/>
    <m/>
    <s v="63267"/>
    <s v="PALLADUC"/>
  </r>
  <r>
    <s v="PARDINES"/>
    <s v="63268"/>
    <s v="PUY-DE-DOME"/>
    <s v="63"/>
    <s v="AUVERGNE"/>
    <s v="ZF2B"/>
    <x v="0"/>
    <x v="0"/>
    <x v="0"/>
    <s v="Auvergne"/>
    <x v="0"/>
    <x v="0"/>
    <x v="0"/>
    <x v="1"/>
    <x v="0"/>
    <m/>
    <s v="63268"/>
    <s v="PARDINES"/>
  </r>
  <r>
    <s v="PARENT"/>
    <s v="63269"/>
    <s v="PUY-DE-DOME"/>
    <s v="63"/>
    <s v="AUVERGNE"/>
    <s v="ZF2B"/>
    <x v="0"/>
    <x v="0"/>
    <x v="0"/>
    <s v="Auvergne"/>
    <x v="0"/>
    <x v="0"/>
    <x v="0"/>
    <x v="0"/>
    <x v="0"/>
    <m/>
    <s v="63269"/>
    <s v="PARENT"/>
  </r>
  <r>
    <s v="PARENTIGNAT"/>
    <s v="63270"/>
    <s v="PUY-DE-DOME"/>
    <s v="63"/>
    <s v="AUVERGNE"/>
    <s v="ZF2B"/>
    <x v="0"/>
    <x v="0"/>
    <x v="0"/>
    <s v="Auvergne"/>
    <x v="0"/>
    <x v="0"/>
    <x v="0"/>
    <x v="0"/>
    <x v="0"/>
    <m/>
    <s v="63270"/>
    <s v="PARENTIGNAT"/>
  </r>
  <r>
    <s v="PASLIERES"/>
    <s v="63271"/>
    <s v="PUY-DE-DOME"/>
    <s v="63"/>
    <s v="AUVERGNE"/>
    <s v="ZF2B"/>
    <x v="0"/>
    <x v="0"/>
    <x v="0"/>
    <s v="Auvergne"/>
    <x v="0"/>
    <x v="0"/>
    <x v="0"/>
    <x v="0"/>
    <x v="0"/>
    <m/>
    <s v="63271"/>
    <s v="PASLIERES"/>
  </r>
  <r>
    <s v="PERIGNAT LES SARLIEVE"/>
    <s v="63272"/>
    <s v="PUY-DE-DOME"/>
    <s v="63"/>
    <s v="AUVERGNE"/>
    <s v="ZF2A"/>
    <x v="1"/>
    <x v="1"/>
    <x v="1"/>
    <s v="Auvergne"/>
    <x v="3"/>
    <x v="1"/>
    <x v="1"/>
    <x v="2"/>
    <x v="1"/>
    <m/>
    <s v="63272"/>
    <s v="PERIGNAT LES SARLIEVE"/>
  </r>
  <r>
    <s v="PERIGNAT SUR ALLIER"/>
    <s v="63273"/>
    <s v="PUY-DE-DOME"/>
    <s v="63"/>
    <s v="AUVERGNE"/>
    <s v="ZF2A"/>
    <x v="0"/>
    <x v="0"/>
    <x v="0"/>
    <s v="Auvergne"/>
    <x v="0"/>
    <x v="0"/>
    <x v="0"/>
    <x v="1"/>
    <x v="0"/>
    <m/>
    <s v="63273"/>
    <s v="PERIGNAT SUR ALLIER"/>
  </r>
  <r>
    <s v="PERPEZAT"/>
    <s v="63274"/>
    <s v="PUY-DE-DOME"/>
    <s v="63"/>
    <s v="AUVERGNE"/>
    <s v="ZF2B"/>
    <x v="0"/>
    <x v="0"/>
    <x v="0"/>
    <s v="Auvergne"/>
    <x v="0"/>
    <x v="0"/>
    <x v="0"/>
    <x v="1"/>
    <x v="0"/>
    <m/>
    <s v="63274"/>
    <s v="PERPEZAT"/>
  </r>
  <r>
    <s v="PERRIER"/>
    <s v="63275"/>
    <s v="PUY-DE-DOME"/>
    <s v="63"/>
    <s v="AUVERGNE"/>
    <s v="ZF2B"/>
    <x v="0"/>
    <x v="0"/>
    <x v="0"/>
    <s v="Auvergne"/>
    <x v="0"/>
    <x v="0"/>
    <x v="0"/>
    <x v="3"/>
    <x v="2"/>
    <m/>
    <s v="63275"/>
    <s v="PERRIER"/>
  </r>
  <r>
    <s v="PESCHADOIRES"/>
    <s v="63276"/>
    <s v="PUY-DE-DOME"/>
    <s v="63"/>
    <s v="AUVERGNE"/>
    <s v="ZF2B"/>
    <x v="1"/>
    <x v="0"/>
    <x v="0"/>
    <s v="Auvergne"/>
    <x v="1"/>
    <x v="1"/>
    <x v="1"/>
    <x v="2"/>
    <x v="0"/>
    <m/>
    <s v="63276"/>
    <s v="PESCHADOIRES"/>
  </r>
  <r>
    <s v="PESLIERES"/>
    <s v="63277"/>
    <s v="PUY-DE-DOME"/>
    <s v="63"/>
    <s v="AUVERGNE"/>
    <s v="ZF2B"/>
    <x v="0"/>
    <x v="0"/>
    <x v="0"/>
    <s v="Auvergne"/>
    <x v="0"/>
    <x v="0"/>
    <x v="0"/>
    <x v="1"/>
    <x v="0"/>
    <m/>
    <s v="63277"/>
    <s v="PESLIERES"/>
  </r>
  <r>
    <s v="PESSAT VILLENEUVE"/>
    <s v="63278"/>
    <s v="PUY-DE-DOME"/>
    <s v="63"/>
    <s v="AUVERGNE"/>
    <s v="ZF2B"/>
    <x v="0"/>
    <x v="0"/>
    <x v="0"/>
    <s v="Auvergne"/>
    <x v="0"/>
    <x v="0"/>
    <x v="0"/>
    <x v="1"/>
    <x v="0"/>
    <m/>
    <s v="63278"/>
    <s v="PESSAT VILLENEUVE"/>
  </r>
  <r>
    <s v="PICHERANDE"/>
    <s v="63279"/>
    <s v="PUY-DE-DOME"/>
    <s v="63"/>
    <s v="AUVERGNE"/>
    <s v="ZF2B"/>
    <x v="0"/>
    <x v="0"/>
    <x v="0"/>
    <s v="Auvergne"/>
    <x v="0"/>
    <x v="0"/>
    <x v="0"/>
    <x v="1"/>
    <x v="0"/>
    <m/>
    <s v="63279"/>
    <s v="PICHERANDE"/>
  </r>
  <r>
    <s v="PIGNOLS"/>
    <s v="63280"/>
    <s v="PUY-DE-DOME"/>
    <s v="63"/>
    <s v="AUVERGNE"/>
    <s v="ZF2B"/>
    <x v="0"/>
    <x v="0"/>
    <x v="0"/>
    <s v="Auvergne"/>
    <x v="0"/>
    <x v="0"/>
    <x v="0"/>
    <x v="0"/>
    <x v="0"/>
    <m/>
    <s v="63280"/>
    <s v="PIGNOLS"/>
  </r>
  <r>
    <s v="PIONSAT"/>
    <s v="63281"/>
    <s v="PUY-DE-DOME"/>
    <s v="63"/>
    <s v="AUVERGNE"/>
    <s v="ZF2B"/>
    <x v="0"/>
    <x v="0"/>
    <x v="0"/>
    <s v="Auvergne"/>
    <x v="0"/>
    <x v="0"/>
    <x v="0"/>
    <x v="1"/>
    <x v="0"/>
    <m/>
    <s v="63281"/>
    <s v="PIONSAT"/>
  </r>
  <r>
    <s v="PLAUZAT"/>
    <s v="63282"/>
    <s v="PUY-DE-DOME"/>
    <s v="63"/>
    <s v="AUVERGNE"/>
    <s v="ZF2B"/>
    <x v="0"/>
    <x v="0"/>
    <x v="0"/>
    <s v="Auvergne"/>
    <x v="0"/>
    <x v="0"/>
    <x v="0"/>
    <x v="0"/>
    <x v="0"/>
    <m/>
    <s v="63282"/>
    <s v="PLAUZAT"/>
  </r>
  <r>
    <s v="PONTAUMUR"/>
    <s v="63283"/>
    <s v="PUY-DE-DOME"/>
    <s v="63"/>
    <s v="AUVERGNE"/>
    <s v="ZF2A"/>
    <x v="0"/>
    <x v="0"/>
    <x v="0"/>
    <s v="Auvergne"/>
    <x v="0"/>
    <x v="0"/>
    <x v="0"/>
    <x v="1"/>
    <x v="0"/>
    <m/>
    <s v="63283"/>
    <s v="PONTAUMUR"/>
  </r>
  <r>
    <s v="PONT DU CHATEAU"/>
    <s v="63284"/>
    <s v="PUY-DE-DOME"/>
    <s v="63"/>
    <s v="AUVERGNE"/>
    <s v="ZF2A"/>
    <x v="1"/>
    <x v="1"/>
    <x v="0"/>
    <s v="Auvergne"/>
    <x v="1"/>
    <x v="1"/>
    <x v="1"/>
    <x v="2"/>
    <x v="1"/>
    <m/>
    <s v="63284"/>
    <s v="PONT DU CHATEAU"/>
  </r>
  <r>
    <s v="PONTGIBAUD"/>
    <s v="63285"/>
    <s v="PUY-DE-DOME"/>
    <s v="63"/>
    <s v="AUVERGNE"/>
    <s v="ZF2B"/>
    <x v="0"/>
    <x v="0"/>
    <x v="0"/>
    <s v="Auvergne"/>
    <x v="0"/>
    <x v="0"/>
    <x v="0"/>
    <x v="0"/>
    <x v="0"/>
    <m/>
    <s v="63285"/>
    <s v="PONTGIBAUD"/>
  </r>
  <r>
    <s v="POUZOL"/>
    <s v="63286"/>
    <s v="PUY-DE-DOME"/>
    <s v="63"/>
    <s v="AUVERGNE"/>
    <s v="ZF2B"/>
    <x v="0"/>
    <x v="0"/>
    <x v="0"/>
    <s v="Auvergne"/>
    <x v="0"/>
    <x v="0"/>
    <x v="0"/>
    <x v="1"/>
    <x v="0"/>
    <m/>
    <s v="63286"/>
    <s v="POUZOL"/>
  </r>
  <r>
    <s v="LES PRADEAUX"/>
    <s v="63287"/>
    <s v="PUY-DE-DOME"/>
    <s v="63"/>
    <s v="AUVERGNE"/>
    <s v="ZF2B"/>
    <x v="0"/>
    <x v="0"/>
    <x v="0"/>
    <s v="Auvergne"/>
    <x v="0"/>
    <x v="0"/>
    <x v="0"/>
    <x v="0"/>
    <x v="0"/>
    <m/>
    <s v="63287"/>
    <s v="PRADEAUX"/>
  </r>
  <r>
    <s v="PROMPSAT"/>
    <s v="63288"/>
    <s v="PUY-DE-DOME"/>
    <s v="63"/>
    <s v="AUVERGNE"/>
    <s v="ZF2B"/>
    <x v="0"/>
    <x v="0"/>
    <x v="0"/>
    <s v="Auvergne"/>
    <x v="0"/>
    <x v="0"/>
    <x v="0"/>
    <x v="0"/>
    <x v="0"/>
    <m/>
    <s v="63288"/>
    <s v="PROMPSAT"/>
  </r>
  <r>
    <s v="PRONDINES"/>
    <s v="63289"/>
    <s v="PUY-DE-DOME"/>
    <s v="63"/>
    <s v="AUVERGNE"/>
    <s v="ZF2B"/>
    <x v="0"/>
    <x v="0"/>
    <x v="0"/>
    <s v="Auvergne"/>
    <x v="0"/>
    <x v="0"/>
    <x v="0"/>
    <x v="1"/>
    <x v="0"/>
    <m/>
    <s v="63289"/>
    <s v="PRONDINES"/>
  </r>
  <r>
    <s v="PULVERIERES"/>
    <s v="63290"/>
    <s v="PUY-DE-DOME"/>
    <s v="63"/>
    <s v="AUVERGNE"/>
    <s v="ZF2B"/>
    <x v="0"/>
    <x v="0"/>
    <x v="0"/>
    <s v="Auvergne"/>
    <x v="0"/>
    <x v="0"/>
    <x v="0"/>
    <x v="1"/>
    <x v="0"/>
    <m/>
    <s v="63290"/>
    <s v="PULVERIERES"/>
  </r>
  <r>
    <s v="PUY GUILLAUME"/>
    <s v="63291"/>
    <s v="PUY-DE-DOME"/>
    <s v="63"/>
    <s v="AUVERGNE"/>
    <s v="ZF2B"/>
    <x v="1"/>
    <x v="0"/>
    <x v="0"/>
    <s v="Auvergne"/>
    <x v="1"/>
    <x v="1"/>
    <x v="1"/>
    <x v="2"/>
    <x v="0"/>
    <m/>
    <s v="63291"/>
    <s v="PUY GUILLAUME"/>
  </r>
  <r>
    <s v="PUY SAINT GULMIER"/>
    <s v="63292"/>
    <s v="PUY-DE-DOME"/>
    <s v="63"/>
    <s v="AUVERGNE"/>
    <s v="ZF2B"/>
    <x v="0"/>
    <x v="0"/>
    <x v="0"/>
    <s v="Auvergne"/>
    <x v="0"/>
    <x v="0"/>
    <x v="0"/>
    <x v="1"/>
    <x v="0"/>
    <m/>
    <s v="63292"/>
    <s v="PUY SAINT GULMIER"/>
  </r>
  <r>
    <s v="LE QUARTIER"/>
    <s v="63293"/>
    <s v="PUY-DE-DOME"/>
    <s v="63"/>
    <s v="AUVERGNE"/>
    <s v="ZF2B"/>
    <x v="0"/>
    <x v="0"/>
    <x v="0"/>
    <s v="Auvergne"/>
    <x v="0"/>
    <x v="0"/>
    <x v="0"/>
    <x v="1"/>
    <x v="0"/>
    <m/>
    <s v="63293"/>
    <s v="QUARTIER"/>
  </r>
  <r>
    <s v="QUEUILLE"/>
    <s v="63294"/>
    <s v="PUY-DE-DOME"/>
    <s v="63"/>
    <s v="AUVERGNE"/>
    <s v="ZF2B"/>
    <x v="0"/>
    <x v="0"/>
    <x v="0"/>
    <s v="Auvergne"/>
    <x v="0"/>
    <x v="0"/>
    <x v="0"/>
    <x v="0"/>
    <x v="0"/>
    <m/>
    <s v="63294"/>
    <s v="QUEUILLE"/>
  </r>
  <r>
    <s v="RANDAN"/>
    <s v="63295"/>
    <s v="PUY-DE-DOME"/>
    <s v="63"/>
    <s v="AUVERGNE"/>
    <s v="ZF2B"/>
    <x v="0"/>
    <x v="0"/>
    <x v="0"/>
    <s v="Auvergne"/>
    <x v="0"/>
    <x v="0"/>
    <x v="0"/>
    <x v="0"/>
    <x v="0"/>
    <m/>
    <s v="63295"/>
    <s v="RANDAN"/>
  </r>
  <r>
    <s v="RAVEL"/>
    <s v="63296"/>
    <s v="PUY-DE-DOME"/>
    <s v="63"/>
    <s v="AUVERGNE"/>
    <s v="ZF2B"/>
    <x v="0"/>
    <x v="0"/>
    <x v="0"/>
    <s v="Auvergne"/>
    <x v="0"/>
    <x v="0"/>
    <x v="0"/>
    <x v="1"/>
    <x v="0"/>
    <m/>
    <s v="63296"/>
    <s v="RAVEL"/>
  </r>
  <r>
    <s v="REIGNAT"/>
    <s v="63297"/>
    <s v="PUY-DE-DOME"/>
    <s v="63"/>
    <s v="AUVERGNE"/>
    <s v="ZF2B"/>
    <x v="0"/>
    <x v="0"/>
    <x v="0"/>
    <s v="Auvergne"/>
    <x v="0"/>
    <x v="0"/>
    <x v="0"/>
    <x v="0"/>
    <x v="0"/>
    <m/>
    <s v="63297"/>
    <s v="REIGNAT"/>
  </r>
  <r>
    <s v="LA RENAUDIE"/>
    <s v="63298"/>
    <s v="PUY-DE-DOME"/>
    <s v="63"/>
    <s v="AUVERGNE"/>
    <s v="ZF2B"/>
    <x v="0"/>
    <x v="0"/>
    <x v="0"/>
    <s v="Auvergne"/>
    <x v="0"/>
    <x v="0"/>
    <x v="0"/>
    <x v="1"/>
    <x v="0"/>
    <m/>
    <s v="63298"/>
    <s v="RENAUDIE"/>
  </r>
  <r>
    <s v="RENTIERES"/>
    <s v="63299"/>
    <s v="PUY-DE-DOME"/>
    <s v="63"/>
    <s v="AUVERGNE"/>
    <s v="ZF2B"/>
    <x v="0"/>
    <x v="0"/>
    <x v="0"/>
    <s v="Auvergne"/>
    <x v="0"/>
    <x v="0"/>
    <x v="0"/>
    <x v="1"/>
    <x v="0"/>
    <m/>
    <s v="63299"/>
    <s v="RENTIERES"/>
  </r>
  <r>
    <s v="RIOM"/>
    <s v="63300"/>
    <s v="PUY-DE-DOME"/>
    <s v="63"/>
    <s v="AUVERGNE"/>
    <s v="ZF2B"/>
    <x v="1"/>
    <x v="1"/>
    <x v="1"/>
    <s v="Auvergne"/>
    <x v="1"/>
    <x v="1"/>
    <x v="1"/>
    <x v="2"/>
    <x v="1"/>
    <m/>
    <s v="63300"/>
    <s v="RIOM"/>
  </r>
  <r>
    <s v="RIS"/>
    <s v="63301"/>
    <s v="PUY-DE-DOME"/>
    <s v="63"/>
    <s v="AUVERGNE"/>
    <s v="ZF2B"/>
    <x v="0"/>
    <x v="0"/>
    <x v="0"/>
    <s v="Auvergne"/>
    <x v="0"/>
    <x v="0"/>
    <x v="0"/>
    <x v="1"/>
    <x v="0"/>
    <m/>
    <s v="63301"/>
    <s v="RIS"/>
  </r>
  <r>
    <s v="LA ROCHE BLANCHE"/>
    <s v="63302"/>
    <s v="PUY-DE-DOME"/>
    <s v="63"/>
    <s v="AUVERGNE"/>
    <s v="ZF2B"/>
    <x v="1"/>
    <x v="1"/>
    <x v="1"/>
    <s v="Auvergne"/>
    <x v="1"/>
    <x v="1"/>
    <x v="1"/>
    <x v="0"/>
    <x v="0"/>
    <m/>
    <s v="63302"/>
    <s v="ROCHE BLANCHE"/>
  </r>
  <r>
    <s v="SAINT DIERY"/>
    <s v="63335"/>
    <s v="PUY-DE-DOME"/>
    <s v="63"/>
    <s v="AUVERGNE"/>
    <s v="ZF2B"/>
    <x v="0"/>
    <x v="0"/>
    <x v="0"/>
    <s v="Auvergne"/>
    <x v="0"/>
    <x v="0"/>
    <x v="0"/>
    <x v="1"/>
    <x v="0"/>
    <n v="2019"/>
    <s v="63335"/>
    <s v="SAINT DIERY"/>
  </r>
  <r>
    <s v="ROCHE D'AGOUX"/>
    <s v="63304"/>
    <s v="PUY-DE-DOME"/>
    <s v="63"/>
    <s v="AUVERGNE"/>
    <s v="ZF2B"/>
    <x v="0"/>
    <x v="0"/>
    <x v="0"/>
    <s v="Auvergne"/>
    <x v="0"/>
    <x v="0"/>
    <x v="0"/>
    <x v="1"/>
    <x v="0"/>
    <m/>
    <s v="63304"/>
    <s v="ROCHE D'AGOUX"/>
  </r>
  <r>
    <s v="ROCHEFORT MONTAGNE"/>
    <s v="63305"/>
    <s v="PUY-DE-DOME"/>
    <s v="63"/>
    <s v="AUVERGNE"/>
    <s v="ZF2B"/>
    <x v="0"/>
    <x v="0"/>
    <x v="0"/>
    <s v="Auvergne"/>
    <x v="0"/>
    <x v="0"/>
    <x v="0"/>
    <x v="1"/>
    <x v="0"/>
    <m/>
    <s v="63305"/>
    <s v="ROCHEFORT MONTAGNE"/>
  </r>
  <r>
    <s v="LA ROCHE NOIRE"/>
    <s v="63306"/>
    <s v="PUY-DE-DOME"/>
    <s v="63"/>
    <s v="AUVERGNE"/>
    <s v="ZF2B"/>
    <x v="0"/>
    <x v="0"/>
    <x v="0"/>
    <s v="Auvergne"/>
    <x v="0"/>
    <x v="0"/>
    <x v="0"/>
    <x v="0"/>
    <x v="0"/>
    <m/>
    <s v="63306"/>
    <s v="ROCHE NOIRE"/>
  </r>
  <r>
    <s v="ROMAGNAT"/>
    <s v="63307"/>
    <s v="PUY-DE-DOME"/>
    <s v="63"/>
    <s v="AUVERGNE"/>
    <s v="ZF2A"/>
    <x v="1"/>
    <x v="1"/>
    <x v="1"/>
    <s v="Auvergne"/>
    <x v="3"/>
    <x v="1"/>
    <x v="1"/>
    <x v="0"/>
    <x v="1"/>
    <m/>
    <s v="63307"/>
    <s v="ROMAGNAT"/>
  </r>
  <r>
    <s v="ROYAT"/>
    <s v="63308"/>
    <s v="PUY-DE-DOME"/>
    <s v="63"/>
    <s v="AUVERGNE"/>
    <s v="ZF2A"/>
    <x v="1"/>
    <x v="1"/>
    <x v="1"/>
    <s v="Auvergne"/>
    <x v="2"/>
    <x v="1"/>
    <x v="1"/>
    <x v="2"/>
    <x v="1"/>
    <m/>
    <s v="63308"/>
    <s v="ROYAT"/>
  </r>
  <r>
    <s v="SAILLANT"/>
    <s v="63309"/>
    <s v="PUY-DE-DOME"/>
    <s v="63"/>
    <s v="AUVERGNE"/>
    <s v="ZF2B"/>
    <x v="0"/>
    <x v="0"/>
    <x v="0"/>
    <s v="Auvergne"/>
    <x v="0"/>
    <x v="0"/>
    <x v="0"/>
    <x v="1"/>
    <x v="0"/>
    <m/>
    <s v="63309"/>
    <s v="SAILLANT"/>
  </r>
  <r>
    <s v="SAINTE AGATHE"/>
    <s v="63310"/>
    <s v="PUY-DE-DOME"/>
    <s v="63"/>
    <s v="AUVERGNE"/>
    <s v="ZF2B"/>
    <x v="0"/>
    <x v="0"/>
    <x v="0"/>
    <s v="Auvergne"/>
    <x v="0"/>
    <x v="0"/>
    <x v="0"/>
    <x v="1"/>
    <x v="0"/>
    <m/>
    <s v="63310"/>
    <s v="SAINTE AGATHE"/>
  </r>
  <r>
    <s v="SAINT AGOULIN"/>
    <s v="63311"/>
    <s v="PUY-DE-DOME"/>
    <s v="63"/>
    <s v="AUVERGNE"/>
    <s v="ZF2B"/>
    <x v="0"/>
    <x v="0"/>
    <x v="0"/>
    <s v="Auvergne"/>
    <x v="0"/>
    <x v="0"/>
    <x v="0"/>
    <x v="0"/>
    <x v="0"/>
    <m/>
    <s v="63311"/>
    <s v="SAINT AGOULIN"/>
  </r>
  <r>
    <s v="SAINT ALYRE D'ARLANC"/>
    <s v="63312"/>
    <s v="PUY-DE-DOME"/>
    <s v="63"/>
    <s v="AUVERGNE"/>
    <s v="ZF2B"/>
    <x v="0"/>
    <x v="0"/>
    <x v="0"/>
    <s v="Auvergne"/>
    <x v="0"/>
    <x v="0"/>
    <x v="0"/>
    <x v="1"/>
    <x v="0"/>
    <m/>
    <s v="63312"/>
    <s v="SAINT ALYRE D'ARLANC"/>
  </r>
  <r>
    <s v="SAINT ALYRE ES MONTAGNE"/>
    <s v="63313"/>
    <s v="PUY-DE-DOME"/>
    <s v="63"/>
    <s v="AUVERGNE"/>
    <s v="ZF2B"/>
    <x v="0"/>
    <x v="0"/>
    <x v="0"/>
    <s v="Auvergne"/>
    <x v="0"/>
    <x v="0"/>
    <x v="0"/>
    <x v="1"/>
    <x v="0"/>
    <m/>
    <s v="63313"/>
    <s v="SAINT ALYRE ES MONTAGNE"/>
  </r>
  <r>
    <s v="SAINT AMANT ROCHE SAVINE"/>
    <s v="63314"/>
    <s v="PUY-DE-DOME"/>
    <s v="63"/>
    <s v="AUVERGNE"/>
    <s v="ZF2B"/>
    <x v="0"/>
    <x v="0"/>
    <x v="0"/>
    <s v="Auvergne"/>
    <x v="0"/>
    <x v="0"/>
    <x v="0"/>
    <x v="1"/>
    <x v="0"/>
    <m/>
    <s v="63314"/>
    <s v="SAINT AMANT ROCHE SAVINE"/>
  </r>
  <r>
    <s v="SAINT AMANT TALLENDE"/>
    <s v="63315"/>
    <s v="PUY-DE-DOME"/>
    <s v="63"/>
    <s v="AUVERGNE"/>
    <s v="ZF2B"/>
    <x v="0"/>
    <x v="0"/>
    <x v="0"/>
    <s v="Auvergne"/>
    <x v="0"/>
    <x v="0"/>
    <x v="0"/>
    <x v="1"/>
    <x v="0"/>
    <m/>
    <s v="63315"/>
    <s v="SAINT AMANT TALLENDE"/>
  </r>
  <r>
    <s v="SAINT ANDRE LE COQ"/>
    <s v="63317"/>
    <s v="PUY-DE-DOME"/>
    <s v="63"/>
    <s v="AUVERGNE"/>
    <s v="ZF2B"/>
    <x v="0"/>
    <x v="0"/>
    <x v="0"/>
    <s v="Auvergne"/>
    <x v="0"/>
    <x v="0"/>
    <x v="0"/>
    <x v="1"/>
    <x v="0"/>
    <m/>
    <s v="63317"/>
    <s v="SAINT ANDRE LE COQ"/>
  </r>
  <r>
    <s v="SAINT ANGEL"/>
    <s v="63318"/>
    <s v="PUY-DE-DOME"/>
    <s v="63"/>
    <s v="AUVERGNE"/>
    <s v="ZF2B"/>
    <x v="0"/>
    <x v="0"/>
    <x v="0"/>
    <s v="Auvergne"/>
    <x v="0"/>
    <x v="0"/>
    <x v="0"/>
    <x v="1"/>
    <x v="0"/>
    <m/>
    <s v="63318"/>
    <s v="SAINT ANGEL"/>
  </r>
  <r>
    <s v="SAINT ANTHEME"/>
    <s v="63319"/>
    <s v="PUY-DE-DOME"/>
    <s v="63"/>
    <s v="AUVERGNE"/>
    <s v="ZF2B"/>
    <x v="0"/>
    <x v="0"/>
    <x v="0"/>
    <s v="Auvergne"/>
    <x v="0"/>
    <x v="0"/>
    <x v="0"/>
    <x v="1"/>
    <x v="0"/>
    <m/>
    <s v="63319"/>
    <s v="SAINT ANTHEME"/>
  </r>
  <r>
    <s v="SAINT AVIT"/>
    <s v="63320"/>
    <s v="PUY-DE-DOME"/>
    <s v="63"/>
    <s v="AUVERGNE"/>
    <s v="ZF2B"/>
    <x v="0"/>
    <x v="0"/>
    <x v="0"/>
    <s v="Auvergne"/>
    <x v="0"/>
    <x v="0"/>
    <x v="0"/>
    <x v="1"/>
    <x v="0"/>
    <m/>
    <s v="63320"/>
    <s v="SAINT AVIT"/>
  </r>
  <r>
    <s v="SAINT BABEL"/>
    <s v="63321"/>
    <s v="PUY-DE-DOME"/>
    <s v="63"/>
    <s v="AUVERGNE"/>
    <s v="ZF2B"/>
    <x v="0"/>
    <x v="0"/>
    <x v="0"/>
    <s v="Auvergne"/>
    <x v="0"/>
    <x v="0"/>
    <x v="0"/>
    <x v="1"/>
    <x v="0"/>
    <m/>
    <s v="63321"/>
    <s v="SAINT BABEL"/>
  </r>
  <r>
    <s v="SAINT BEAUZIRE"/>
    <s v="63322"/>
    <s v="PUY-DE-DOME"/>
    <s v="63"/>
    <s v="AUVERGNE"/>
    <s v="ZF2B"/>
    <x v="1"/>
    <x v="1"/>
    <x v="1"/>
    <s v="Auvergne"/>
    <x v="1"/>
    <x v="1"/>
    <x v="1"/>
    <x v="2"/>
    <x v="0"/>
    <m/>
    <s v="63322"/>
    <s v="SAINT BEAUZIRE"/>
  </r>
  <r>
    <s v="SAINT BONNET LE BOURG"/>
    <s v="63323"/>
    <s v="PUY-DE-DOME"/>
    <s v="63"/>
    <s v="AUVERGNE"/>
    <s v="ZF2B"/>
    <x v="0"/>
    <x v="0"/>
    <x v="0"/>
    <s v="Auvergne"/>
    <x v="0"/>
    <x v="0"/>
    <x v="0"/>
    <x v="1"/>
    <x v="0"/>
    <m/>
    <s v="63323"/>
    <s v="SAINT BONNET LE BOURG"/>
  </r>
  <r>
    <s v="SAINT BONNET LE CHASTEL"/>
    <s v="63324"/>
    <s v="PUY-DE-DOME"/>
    <s v="63"/>
    <s v="AUVERGNE"/>
    <s v="ZF2B"/>
    <x v="0"/>
    <x v="0"/>
    <x v="0"/>
    <s v="Auvergne"/>
    <x v="0"/>
    <x v="0"/>
    <x v="0"/>
    <x v="1"/>
    <x v="0"/>
    <m/>
    <s v="63324"/>
    <s v="SAINT BONNET LE CHASTEL"/>
  </r>
  <r>
    <s v="SAINT BONNET LES ALLIER"/>
    <s v="63325"/>
    <s v="PUY-DE-DOME"/>
    <s v="63"/>
    <s v="AUVERGNE"/>
    <s v="ZF2B"/>
    <x v="0"/>
    <x v="0"/>
    <x v="0"/>
    <s v="Auvergne"/>
    <x v="0"/>
    <x v="0"/>
    <x v="0"/>
    <x v="1"/>
    <x v="0"/>
    <m/>
    <s v="63325"/>
    <s v="SAINT BONNET LES ALLIER"/>
  </r>
  <r>
    <s v="SAINT BONNET PRES ORCIVAL"/>
    <s v="63326"/>
    <s v="PUY-DE-DOME"/>
    <s v="63"/>
    <s v="AUVERGNE"/>
    <s v="ZF2B"/>
    <x v="0"/>
    <x v="0"/>
    <x v="0"/>
    <s v="Auvergne"/>
    <x v="0"/>
    <x v="0"/>
    <x v="0"/>
    <x v="1"/>
    <x v="0"/>
    <m/>
    <s v="63326"/>
    <s v="SAINT BONNET PRES ORCIVAL"/>
  </r>
  <r>
    <s v="SAINT BONNET PRES RIOM"/>
    <s v="63327"/>
    <s v="PUY-DE-DOME"/>
    <s v="63"/>
    <s v="AUVERGNE"/>
    <s v="ZF2B"/>
    <x v="0"/>
    <x v="0"/>
    <x v="0"/>
    <s v="Auvergne"/>
    <x v="0"/>
    <x v="0"/>
    <x v="0"/>
    <x v="0"/>
    <x v="0"/>
    <m/>
    <s v="63327"/>
    <s v="SAINT BONNET PRES RIOM"/>
  </r>
  <r>
    <s v="SAINTE CATHERINE"/>
    <s v="63328"/>
    <s v="PUY-DE-DOME"/>
    <s v="63"/>
    <s v="AUVERGNE"/>
    <s v="ZF2B"/>
    <x v="0"/>
    <x v="0"/>
    <x v="0"/>
    <s v="Auvergne"/>
    <x v="0"/>
    <x v="0"/>
    <x v="0"/>
    <x v="1"/>
    <x v="0"/>
    <m/>
    <s v="63328"/>
    <s v="SAINTE CATHERINE"/>
  </r>
  <r>
    <s v="SAINTE CHRISTINE"/>
    <s v="63329"/>
    <s v="PUY-DE-DOME"/>
    <s v="63"/>
    <s v="AUVERGNE"/>
    <s v="ZF2B"/>
    <x v="0"/>
    <x v="0"/>
    <x v="0"/>
    <s v="Auvergne"/>
    <x v="0"/>
    <x v="0"/>
    <x v="0"/>
    <x v="1"/>
    <x v="0"/>
    <m/>
    <s v="63329"/>
    <s v="SAINTE CHRISTINE"/>
  </r>
  <r>
    <s v="SAINT CIRGUES SUR COUZE"/>
    <s v="63330"/>
    <s v="PUY-DE-DOME"/>
    <s v="63"/>
    <s v="AUVERGNE"/>
    <s v="ZF2B"/>
    <x v="0"/>
    <x v="0"/>
    <x v="0"/>
    <s v="Auvergne"/>
    <x v="0"/>
    <x v="0"/>
    <x v="0"/>
    <x v="0"/>
    <x v="0"/>
    <m/>
    <s v="63330"/>
    <s v="SAINT CIRGUES SUR COUZE"/>
  </r>
  <r>
    <s v="SAINT CLEMENT DE VALORGUE"/>
    <s v="63331"/>
    <s v="PUY-DE-DOME"/>
    <s v="63"/>
    <s v="AUVERGNE"/>
    <s v="ZF2B"/>
    <x v="0"/>
    <x v="0"/>
    <x v="0"/>
    <s v="Auvergne"/>
    <x v="0"/>
    <x v="0"/>
    <x v="0"/>
    <x v="1"/>
    <x v="0"/>
    <m/>
    <s v="63331"/>
    <s v="SAINT CLEMENT DE VALORGUE"/>
  </r>
  <r>
    <s v="SAINT CLEMENT DE REGNAT"/>
    <s v="63332"/>
    <s v="PUY-DE-DOME"/>
    <s v="63"/>
    <s v="AUVERGNE"/>
    <s v="ZF2B"/>
    <x v="0"/>
    <x v="0"/>
    <x v="0"/>
    <s v="Auvergne"/>
    <x v="0"/>
    <x v="0"/>
    <x v="0"/>
    <x v="1"/>
    <x v="0"/>
    <m/>
    <s v="63332"/>
    <s v="SAINT CLEMENT DE REGNAT"/>
  </r>
  <r>
    <s v="SAINT DENIS COMBARNAZAT"/>
    <s v="63333"/>
    <s v="PUY-DE-DOME"/>
    <s v="63"/>
    <s v="AUVERGNE"/>
    <s v="ZF2B"/>
    <x v="0"/>
    <x v="0"/>
    <x v="0"/>
    <s v="Auvergne"/>
    <x v="0"/>
    <x v="0"/>
    <x v="0"/>
    <x v="1"/>
    <x v="0"/>
    <m/>
    <s v="63333"/>
    <s v="SAINT DENIS COMBARNAZAT"/>
  </r>
  <r>
    <s v="SAINT DIER D'AUVERGNE"/>
    <s v="63334"/>
    <s v="PUY-DE-DOME"/>
    <s v="63"/>
    <s v="AUVERGNE"/>
    <s v="ZF2B"/>
    <x v="0"/>
    <x v="0"/>
    <x v="0"/>
    <s v="Auvergne"/>
    <x v="0"/>
    <x v="0"/>
    <x v="0"/>
    <x v="0"/>
    <x v="0"/>
    <m/>
    <s v="63334"/>
    <s v="SAINT DIER D'AUVERGNE"/>
  </r>
  <r>
    <s v="CHAMEANE"/>
    <s v="63078"/>
    <s v="PUY-DE-DOME"/>
    <s v="63"/>
    <s v="AUVERGNE"/>
    <s v="ZF2B"/>
    <x v="0"/>
    <x v="0"/>
    <x v="0"/>
    <s v="Auvergne"/>
    <x v="0"/>
    <x v="0"/>
    <x v="0"/>
    <x v="1"/>
    <x v="0"/>
    <n v="2019"/>
    <s v="63448"/>
    <s v="LE VERNET CHAMEANE"/>
  </r>
  <r>
    <s v="SAINT DONAT"/>
    <s v="63336"/>
    <s v="PUY-DE-DOME"/>
    <s v="63"/>
    <s v="AUVERGNE"/>
    <s v="ZF2B"/>
    <x v="0"/>
    <x v="0"/>
    <x v="0"/>
    <s v="Auvergne"/>
    <x v="0"/>
    <x v="0"/>
    <x v="0"/>
    <x v="1"/>
    <x v="0"/>
    <m/>
    <s v="63336"/>
    <s v="SAINT DONAT"/>
  </r>
  <r>
    <s v="SAINT ELOY LA GLACIERE"/>
    <s v="63337"/>
    <s v="PUY-DE-DOME"/>
    <s v="63"/>
    <s v="AUVERGNE"/>
    <s v="ZF2B"/>
    <x v="0"/>
    <x v="0"/>
    <x v="0"/>
    <s v="Auvergne"/>
    <x v="0"/>
    <x v="0"/>
    <x v="0"/>
    <x v="1"/>
    <x v="0"/>
    <m/>
    <s v="63337"/>
    <s v="SAINT ELOY LA GLACIERE"/>
  </r>
  <r>
    <s v="SAINT ELOY LES MINES"/>
    <s v="63338"/>
    <s v="PUY-DE-DOME"/>
    <s v="63"/>
    <s v="AUVERGNE"/>
    <s v="ZF2B"/>
    <x v="1"/>
    <x v="1"/>
    <x v="1"/>
    <s v="Auvergne"/>
    <x v="1"/>
    <x v="1"/>
    <x v="1"/>
    <x v="2"/>
    <x v="0"/>
    <m/>
    <s v="63338"/>
    <s v="SAINT ELOY LES MINES"/>
  </r>
  <r>
    <s v="SAINT ETIENNE DES CHAMPS"/>
    <s v="63339"/>
    <s v="PUY-DE-DOME"/>
    <s v="63"/>
    <s v="AUVERGNE"/>
    <s v="ZF2B"/>
    <x v="0"/>
    <x v="0"/>
    <x v="0"/>
    <s v="Auvergne"/>
    <x v="0"/>
    <x v="0"/>
    <x v="0"/>
    <x v="1"/>
    <x v="0"/>
    <m/>
    <s v="63339"/>
    <s v="SAINT ETIENNE DES CHAMPS"/>
  </r>
  <r>
    <s v="SAINT ETIENNE SUR USSON"/>
    <s v="63340"/>
    <s v="PUY-DE-DOME"/>
    <s v="63"/>
    <s v="AUVERGNE"/>
    <s v="ZF2B"/>
    <x v="0"/>
    <x v="0"/>
    <x v="0"/>
    <s v="Auvergne"/>
    <x v="0"/>
    <x v="0"/>
    <x v="0"/>
    <x v="1"/>
    <x v="0"/>
    <m/>
    <s v="63340"/>
    <s v="SAINT ETIENNE SUR USSON"/>
  </r>
  <r>
    <s v="SAINT FERREOL DES COTES"/>
    <s v="63341"/>
    <s v="PUY-DE-DOME"/>
    <s v="63"/>
    <s v="AUVERGNE"/>
    <s v="ZF2B"/>
    <x v="0"/>
    <x v="0"/>
    <x v="0"/>
    <s v="Auvergne"/>
    <x v="0"/>
    <x v="0"/>
    <x v="0"/>
    <x v="1"/>
    <x v="0"/>
    <m/>
    <s v="63341"/>
    <s v="SAINT FERREOL DES COTES"/>
  </r>
  <r>
    <s v="SAINT FLORET"/>
    <s v="63342"/>
    <s v="PUY-DE-DOME"/>
    <s v="63"/>
    <s v="AUVERGNE"/>
    <s v="ZF2B"/>
    <x v="0"/>
    <x v="0"/>
    <x v="0"/>
    <s v="Auvergne"/>
    <x v="0"/>
    <x v="0"/>
    <x v="0"/>
    <x v="0"/>
    <x v="0"/>
    <m/>
    <s v="63342"/>
    <s v="SAINT FLORET"/>
  </r>
  <r>
    <s v="SAINT FLOUR"/>
    <s v="63343"/>
    <s v="PUY-DE-DOME"/>
    <s v="63"/>
    <s v="AUVERGNE"/>
    <s v="ZF2A"/>
    <x v="0"/>
    <x v="0"/>
    <x v="0"/>
    <s v="Auvergne"/>
    <x v="0"/>
    <x v="0"/>
    <x v="0"/>
    <x v="0"/>
    <x v="0"/>
    <m/>
    <s v="63343"/>
    <s v="SAINT FLOUR"/>
  </r>
  <r>
    <s v="SAINT GAL SUR SIOULE"/>
    <s v="63344"/>
    <s v="PUY-DE-DOME"/>
    <s v="63"/>
    <s v="AUVERGNE"/>
    <s v="ZF2B"/>
    <x v="0"/>
    <x v="0"/>
    <x v="0"/>
    <s v="Auvergne"/>
    <x v="0"/>
    <x v="0"/>
    <x v="0"/>
    <x v="1"/>
    <x v="0"/>
    <m/>
    <s v="63344"/>
    <s v="SAINT GAL SUR SIOULE"/>
  </r>
  <r>
    <s v="SAINT GENES CHAMPANELLE"/>
    <s v="63345"/>
    <s v="PUY-DE-DOME"/>
    <s v="63"/>
    <s v="AUVERGNE"/>
    <s v="ZF2A"/>
    <x v="1"/>
    <x v="1"/>
    <x v="1"/>
    <s v="Auvergne"/>
    <x v="2"/>
    <x v="1"/>
    <x v="1"/>
    <x v="2"/>
    <x v="0"/>
    <m/>
    <s v="63345"/>
    <s v="SAINT GENES CHAMPANELLE"/>
  </r>
  <r>
    <s v="SAINT GENES CHAMPESPE"/>
    <s v="63346"/>
    <s v="PUY-DE-DOME"/>
    <s v="63"/>
    <s v="AUVERGNE"/>
    <s v="ZF2B"/>
    <x v="0"/>
    <x v="0"/>
    <x v="0"/>
    <s v="Auvergne"/>
    <x v="0"/>
    <x v="0"/>
    <x v="0"/>
    <x v="1"/>
    <x v="0"/>
    <m/>
    <s v="63346"/>
    <s v="SAINT GENES CHAMPESPE"/>
  </r>
  <r>
    <s v="SAINT GENES DU RETZ"/>
    <s v="63347"/>
    <s v="PUY-DE-DOME"/>
    <s v="63"/>
    <s v="AUVERGNE"/>
    <s v="ZF2B"/>
    <x v="0"/>
    <x v="0"/>
    <x v="0"/>
    <s v="Auvergne"/>
    <x v="0"/>
    <x v="0"/>
    <x v="0"/>
    <x v="0"/>
    <x v="0"/>
    <m/>
    <s v="63347"/>
    <s v="SAINT GENES DU RETZ"/>
  </r>
  <r>
    <s v="SAINT GENES LA TOURETTE"/>
    <s v="63348"/>
    <s v="PUY-DE-DOME"/>
    <s v="63"/>
    <s v="AUVERGNE"/>
    <s v="ZF2B"/>
    <x v="0"/>
    <x v="0"/>
    <x v="0"/>
    <s v="Auvergne"/>
    <x v="0"/>
    <x v="0"/>
    <x v="0"/>
    <x v="1"/>
    <x v="0"/>
    <m/>
    <s v="63348"/>
    <s v="SAINT GENES LA TOURETTE"/>
  </r>
  <r>
    <s v="SAINT GEORGES DE MONS"/>
    <s v="63349"/>
    <s v="PUY-DE-DOME"/>
    <s v="63"/>
    <s v="AUVERGNE"/>
    <s v="ZF2B"/>
    <x v="0"/>
    <x v="0"/>
    <x v="0"/>
    <s v="Auvergne"/>
    <x v="0"/>
    <x v="0"/>
    <x v="0"/>
    <x v="0"/>
    <x v="0"/>
    <m/>
    <s v="63349"/>
    <s v="SAINT GEORGES DE MONS"/>
  </r>
  <r>
    <s v="SAINT GEORGES SUR ALLIER"/>
    <s v="63350"/>
    <s v="PUY-DE-DOME"/>
    <s v="63"/>
    <s v="AUVERGNE"/>
    <s v="ZF2B"/>
    <x v="0"/>
    <x v="0"/>
    <x v="0"/>
    <s v="Auvergne"/>
    <x v="0"/>
    <x v="0"/>
    <x v="0"/>
    <x v="1"/>
    <x v="0"/>
    <m/>
    <s v="63350"/>
    <s v="SAINT GEORGES SUR ALLIER"/>
  </r>
  <r>
    <s v="SAINT GERMAIN PRES HERMENT"/>
    <s v="63351"/>
    <s v="PUY-DE-DOME"/>
    <s v="63"/>
    <s v="AUVERGNE"/>
    <s v="ZF2B"/>
    <x v="0"/>
    <x v="0"/>
    <x v="0"/>
    <s v="Auvergne"/>
    <x v="0"/>
    <x v="0"/>
    <x v="0"/>
    <x v="1"/>
    <x v="0"/>
    <m/>
    <s v="63351"/>
    <s v="SAINT GERMAIN PRES HERMENT"/>
  </r>
  <r>
    <s v="SAINT GERMAIN LEMBRON"/>
    <s v="63352"/>
    <s v="PUY-DE-DOME"/>
    <s v="63"/>
    <s v="AUVERGNE"/>
    <s v="ZF2B"/>
    <x v="0"/>
    <x v="0"/>
    <x v="0"/>
    <s v="Auvergne"/>
    <x v="0"/>
    <x v="0"/>
    <x v="0"/>
    <x v="0"/>
    <x v="0"/>
    <m/>
    <s v="63352"/>
    <s v="SAINT GERMAIN LEMBRON"/>
  </r>
  <r>
    <s v="SAINT GERMAIN L'HERM"/>
    <s v="63353"/>
    <s v="PUY-DE-DOME"/>
    <s v="63"/>
    <s v="AUVERGNE"/>
    <s v="ZF2B"/>
    <x v="0"/>
    <x v="0"/>
    <x v="0"/>
    <s v="Auvergne"/>
    <x v="0"/>
    <x v="0"/>
    <x v="0"/>
    <x v="0"/>
    <x v="0"/>
    <m/>
    <s v="63353"/>
    <s v="SAINT GERMAIN L'HERM"/>
  </r>
  <r>
    <s v="SAINT GERVAIS D'AUVERGNE"/>
    <s v="63354"/>
    <s v="PUY-DE-DOME"/>
    <s v="63"/>
    <s v="AUVERGNE"/>
    <s v="ZF2B"/>
    <x v="1"/>
    <x v="0"/>
    <x v="0"/>
    <s v="Auvergne"/>
    <x v="1"/>
    <x v="1"/>
    <x v="1"/>
    <x v="2"/>
    <x v="0"/>
    <m/>
    <s v="63354"/>
    <s v="SAINT GERVAIS D'AUVERGNE"/>
  </r>
  <r>
    <s v="SAINT GERVAIS SOUS MEYMONT"/>
    <s v="63355"/>
    <s v="PUY-DE-DOME"/>
    <s v="63"/>
    <s v="AUVERGNE"/>
    <s v="ZF2B"/>
    <x v="0"/>
    <x v="0"/>
    <x v="0"/>
    <s v="Auvergne"/>
    <x v="0"/>
    <x v="0"/>
    <x v="0"/>
    <x v="1"/>
    <x v="0"/>
    <m/>
    <s v="63355"/>
    <s v="SAINT GERVAIS SOUS MEYMONT"/>
  </r>
  <r>
    <s v="SAINT GERVAZY"/>
    <s v="63356"/>
    <s v="PUY-DE-DOME"/>
    <s v="63"/>
    <s v="AUVERGNE"/>
    <s v="ZF2B"/>
    <x v="0"/>
    <x v="0"/>
    <x v="0"/>
    <s v="Auvergne"/>
    <x v="0"/>
    <x v="0"/>
    <x v="0"/>
    <x v="1"/>
    <x v="0"/>
    <m/>
    <s v="63356"/>
    <s v="SAINT GERVAZY"/>
  </r>
  <r>
    <s v="SAINT HERENT"/>
    <s v="63357"/>
    <s v="PUY-DE-DOME"/>
    <s v="63"/>
    <s v="AUVERGNE"/>
    <s v="ZF2B"/>
    <x v="0"/>
    <x v="0"/>
    <x v="0"/>
    <s v="Auvergne"/>
    <x v="0"/>
    <x v="0"/>
    <x v="0"/>
    <x v="1"/>
    <x v="0"/>
    <m/>
    <s v="63357"/>
    <s v="SAINT HERENT"/>
  </r>
  <r>
    <s v="SAINT HILAIRE LA CROIX"/>
    <s v="63358"/>
    <s v="PUY-DE-DOME"/>
    <s v="63"/>
    <s v="AUVERGNE"/>
    <s v="ZF2B"/>
    <x v="0"/>
    <x v="0"/>
    <x v="0"/>
    <s v="Auvergne"/>
    <x v="0"/>
    <x v="0"/>
    <x v="0"/>
    <x v="0"/>
    <x v="0"/>
    <m/>
    <s v="63358"/>
    <s v="SAINT HILAIRE LA CROIX"/>
  </r>
  <r>
    <s v="SAINT HILAIRE LES MONGES"/>
    <s v="63359"/>
    <s v="PUY-DE-DOME"/>
    <s v="63"/>
    <s v="AUVERGNE"/>
    <s v="ZF2B"/>
    <x v="0"/>
    <x v="0"/>
    <x v="0"/>
    <s v="Auvergne"/>
    <x v="0"/>
    <x v="0"/>
    <x v="0"/>
    <x v="1"/>
    <x v="0"/>
    <m/>
    <s v="63359"/>
    <s v="SAINT HILAIRE LES MONGES"/>
  </r>
  <r>
    <s v="SAINT HILAIRE"/>
    <s v="63360"/>
    <s v="PUY-DE-DOME"/>
    <s v="63"/>
    <s v="AUVERGNE"/>
    <s v="ZF2B"/>
    <x v="0"/>
    <x v="0"/>
    <x v="0"/>
    <s v="Auvergne"/>
    <x v="0"/>
    <x v="0"/>
    <x v="0"/>
    <x v="0"/>
    <x v="0"/>
    <m/>
    <s v="63360"/>
    <s v="SAINT HILAIRE"/>
  </r>
  <r>
    <s v="SAINT IGNAT"/>
    <s v="63362"/>
    <s v="PUY-DE-DOME"/>
    <s v="63"/>
    <s v="AUVERGNE"/>
    <s v="ZF2B"/>
    <x v="0"/>
    <x v="0"/>
    <x v="0"/>
    <s v="Auvergne"/>
    <x v="0"/>
    <x v="0"/>
    <x v="0"/>
    <x v="0"/>
    <x v="0"/>
    <m/>
    <s v="63362"/>
    <s v="SAINT IGNAT"/>
  </r>
  <r>
    <s v="SAINT JACQUES D'AMBUR"/>
    <s v="63363"/>
    <s v="PUY-DE-DOME"/>
    <s v="63"/>
    <s v="AUVERGNE"/>
    <s v="ZF2B"/>
    <x v="0"/>
    <x v="0"/>
    <x v="0"/>
    <s v="Auvergne"/>
    <x v="0"/>
    <x v="0"/>
    <x v="0"/>
    <x v="1"/>
    <x v="0"/>
    <m/>
    <s v="63363"/>
    <s v="SAINT JACQUES D'AMBUR"/>
  </r>
  <r>
    <s v="SAINT JEAN D'HEURS"/>
    <s v="63364"/>
    <s v="PUY-DE-DOME"/>
    <s v="63"/>
    <s v="AUVERGNE"/>
    <s v="ZF2B"/>
    <x v="0"/>
    <x v="0"/>
    <x v="0"/>
    <s v="Auvergne"/>
    <x v="0"/>
    <x v="0"/>
    <x v="0"/>
    <x v="1"/>
    <x v="0"/>
    <m/>
    <s v="63364"/>
    <s v="SAINT JEAN D'HEURS"/>
  </r>
  <r>
    <s v="SAINT JEAN DES OLLIERES"/>
    <s v="63365"/>
    <s v="PUY-DE-DOME"/>
    <s v="63"/>
    <s v="AUVERGNE"/>
    <s v="ZF2B"/>
    <x v="0"/>
    <x v="0"/>
    <x v="0"/>
    <s v="Auvergne"/>
    <x v="0"/>
    <x v="0"/>
    <x v="0"/>
    <x v="1"/>
    <x v="0"/>
    <m/>
    <s v="63365"/>
    <s v="SAINT JEAN DES OLLIERES"/>
  </r>
  <r>
    <s v="SAINT JEAN EN VAL"/>
    <s v="63366"/>
    <s v="PUY-DE-DOME"/>
    <s v="63"/>
    <s v="AUVERGNE"/>
    <s v="ZF2B"/>
    <x v="0"/>
    <x v="0"/>
    <x v="0"/>
    <s v="Auvergne"/>
    <x v="0"/>
    <x v="0"/>
    <x v="0"/>
    <x v="1"/>
    <x v="0"/>
    <m/>
    <s v="63366"/>
    <s v="SAINT JEAN EN VAL"/>
  </r>
  <r>
    <s v="SAINT JEAN SAINT GERVAIS"/>
    <s v="63367"/>
    <s v="PUY-DE-DOME"/>
    <s v="63"/>
    <s v="AUVERGNE"/>
    <s v="ZF2B"/>
    <x v="0"/>
    <x v="0"/>
    <x v="0"/>
    <s v="Auvergne"/>
    <x v="0"/>
    <x v="0"/>
    <x v="0"/>
    <x v="1"/>
    <x v="0"/>
    <m/>
    <s v="63367"/>
    <s v="SAINT JEAN SAINT GERVAIS"/>
  </r>
  <r>
    <s v="SAINT JULIEN DE COPPEL"/>
    <s v="63368"/>
    <s v="PUY-DE-DOME"/>
    <s v="63"/>
    <s v="AUVERGNE"/>
    <s v="ZF2B"/>
    <x v="0"/>
    <x v="0"/>
    <x v="0"/>
    <s v="Auvergne"/>
    <x v="0"/>
    <x v="0"/>
    <x v="0"/>
    <x v="1"/>
    <x v="0"/>
    <m/>
    <s v="63368"/>
    <s v="SAINT JULIEN DE COPPEL"/>
  </r>
  <r>
    <s v="SAINT JULIEN LA GENESTE"/>
    <s v="63369"/>
    <s v="PUY-DE-DOME"/>
    <s v="63"/>
    <s v="AUVERGNE"/>
    <s v="ZF2B"/>
    <x v="0"/>
    <x v="0"/>
    <x v="0"/>
    <s v="Auvergne"/>
    <x v="0"/>
    <x v="0"/>
    <x v="0"/>
    <x v="0"/>
    <x v="0"/>
    <m/>
    <s v="63369"/>
    <s v="SAINT JULIEN LA GENESTE"/>
  </r>
  <r>
    <s v="SAINT JULIEN PUY LAVEZE"/>
    <s v="63370"/>
    <s v="PUY-DE-DOME"/>
    <s v="63"/>
    <s v="AUVERGNE"/>
    <s v="ZF2B"/>
    <x v="0"/>
    <x v="0"/>
    <x v="0"/>
    <s v="Auvergne"/>
    <x v="0"/>
    <x v="0"/>
    <x v="0"/>
    <x v="0"/>
    <x v="0"/>
    <m/>
    <s v="63370"/>
    <s v="SAINT JULIEN PUY LAVEZE"/>
  </r>
  <r>
    <s v="SAINT JUST"/>
    <s v="63371"/>
    <s v="PUY-DE-DOME"/>
    <s v="63"/>
    <s v="AUVERGNE"/>
    <s v="ZF2B"/>
    <x v="0"/>
    <x v="0"/>
    <x v="0"/>
    <s v="Auvergne"/>
    <x v="0"/>
    <x v="0"/>
    <x v="0"/>
    <x v="1"/>
    <x v="0"/>
    <m/>
    <s v="63371"/>
    <s v="SAINT JUST"/>
  </r>
  <r>
    <s v="SAINT LAURE"/>
    <s v="63372"/>
    <s v="PUY-DE-DOME"/>
    <s v="63"/>
    <s v="AUVERGNE"/>
    <s v="ZF2B"/>
    <x v="0"/>
    <x v="0"/>
    <x v="0"/>
    <s v="Auvergne"/>
    <x v="0"/>
    <x v="0"/>
    <x v="0"/>
    <x v="0"/>
    <x v="0"/>
    <m/>
    <s v="63372"/>
    <s v="SAINT LAURE"/>
  </r>
  <r>
    <s v="SAINT MAIGNER"/>
    <s v="63373"/>
    <s v="PUY-DE-DOME"/>
    <s v="63"/>
    <s v="AUVERGNE"/>
    <s v="ZF2B"/>
    <x v="0"/>
    <x v="0"/>
    <x v="0"/>
    <s v="Auvergne"/>
    <x v="0"/>
    <x v="0"/>
    <x v="0"/>
    <x v="1"/>
    <x v="0"/>
    <m/>
    <s v="63373"/>
    <s v="SAINT MAIGNER"/>
  </r>
  <r>
    <s v="SAINT MARTIN DES OLMES"/>
    <s v="63374"/>
    <s v="PUY-DE-DOME"/>
    <s v="63"/>
    <s v="AUVERGNE"/>
    <s v="ZF2B"/>
    <x v="0"/>
    <x v="0"/>
    <x v="0"/>
    <s v="Auvergne"/>
    <x v="0"/>
    <x v="0"/>
    <x v="0"/>
    <x v="0"/>
    <x v="0"/>
    <m/>
    <s v="63374"/>
    <s v="SAINT MARTIN DES OLMES"/>
  </r>
  <r>
    <s v="SAINT MARTIN DES PLAINS"/>
    <s v="63375"/>
    <s v="PUY-DE-DOME"/>
    <s v="63"/>
    <s v="AUVERGNE"/>
    <s v="ZF2B"/>
    <x v="0"/>
    <x v="0"/>
    <x v="0"/>
    <s v="Auvergne"/>
    <x v="0"/>
    <x v="0"/>
    <x v="0"/>
    <x v="0"/>
    <x v="0"/>
    <m/>
    <s v="63375"/>
    <s v="SAINT MARTIN DES PLAINS"/>
  </r>
  <r>
    <s v="SAINT MARTIN D'OLLIERES"/>
    <s v="63376"/>
    <s v="PUY-DE-DOME"/>
    <s v="63"/>
    <s v="AUVERGNE"/>
    <s v="ZF2B"/>
    <x v="0"/>
    <x v="0"/>
    <x v="0"/>
    <s v="Auvergne"/>
    <x v="0"/>
    <x v="0"/>
    <x v="0"/>
    <x v="1"/>
    <x v="0"/>
    <m/>
    <s v="63376"/>
    <s v="SAINT MARTIN D'OLLIERES"/>
  </r>
  <r>
    <s v="SAINT MAURICE PRES PIONSAT"/>
    <s v="63377"/>
    <s v="PUY-DE-DOME"/>
    <s v="63"/>
    <s v="AUVERGNE"/>
    <s v="ZF2B"/>
    <x v="0"/>
    <x v="0"/>
    <x v="0"/>
    <s v="Auvergne"/>
    <x v="0"/>
    <x v="0"/>
    <x v="0"/>
    <x v="1"/>
    <x v="0"/>
    <m/>
    <s v="63377"/>
    <s v="SAINT MAURICE PRES PIONSAT"/>
  </r>
  <r>
    <s v="SAINT MAURICE"/>
    <s v="63378"/>
    <s v="PUY-DE-DOME"/>
    <s v="63"/>
    <s v="AUVERGNE"/>
    <s v="ZF2B"/>
    <x v="0"/>
    <x v="0"/>
    <x v="0"/>
    <s v="Auvergne"/>
    <x v="0"/>
    <x v="0"/>
    <x v="0"/>
    <x v="0"/>
    <x v="0"/>
    <m/>
    <s v="63378"/>
    <s v="SAINT MAURICE"/>
  </r>
  <r>
    <s v="SAINT MYON"/>
    <s v="63379"/>
    <s v="PUY-DE-DOME"/>
    <s v="63"/>
    <s v="AUVERGNE"/>
    <s v="ZF2B"/>
    <x v="0"/>
    <x v="0"/>
    <x v="0"/>
    <s v="Auvergne"/>
    <x v="0"/>
    <x v="0"/>
    <x v="0"/>
    <x v="1"/>
    <x v="0"/>
    <m/>
    <s v="63379"/>
    <s v="SAINT MYON"/>
  </r>
  <r>
    <s v="SAINT NECTAIRE"/>
    <s v="63380"/>
    <s v="PUY-DE-DOME"/>
    <s v="63"/>
    <s v="AUVERGNE"/>
    <s v="ZF2B"/>
    <x v="0"/>
    <x v="0"/>
    <x v="0"/>
    <s v="Auvergne"/>
    <x v="0"/>
    <x v="0"/>
    <x v="0"/>
    <x v="0"/>
    <x v="0"/>
    <m/>
    <s v="63380"/>
    <s v="SAINT NECTAIRE"/>
  </r>
  <r>
    <s v="SAINT OURS"/>
    <s v="63381"/>
    <s v="PUY-DE-DOME"/>
    <s v="63"/>
    <s v="AUVERGNE"/>
    <s v="ZF2B"/>
    <x v="1"/>
    <x v="0"/>
    <x v="0"/>
    <s v="Auvergne"/>
    <x v="1"/>
    <x v="1"/>
    <x v="1"/>
    <x v="0"/>
    <x v="1"/>
    <m/>
    <s v="63381"/>
    <s v="SAINT OURS"/>
  </r>
  <r>
    <s v="SAINT PARDOUX"/>
    <s v="63382"/>
    <s v="PUY-DE-DOME"/>
    <s v="63"/>
    <s v="AUVERGNE"/>
    <s v="ZF2B"/>
    <x v="0"/>
    <x v="0"/>
    <x v="0"/>
    <s v="Auvergne"/>
    <x v="0"/>
    <x v="0"/>
    <x v="0"/>
    <x v="0"/>
    <x v="0"/>
    <m/>
    <s v="63382"/>
    <s v="SAINT PARDOUX"/>
  </r>
  <r>
    <s v="SAINT PIERRE COLAMINE"/>
    <s v="63383"/>
    <s v="PUY-DE-DOME"/>
    <s v="63"/>
    <s v="AUVERGNE"/>
    <s v="ZF2B"/>
    <x v="0"/>
    <x v="0"/>
    <x v="0"/>
    <s v="Auvergne"/>
    <x v="0"/>
    <x v="0"/>
    <x v="0"/>
    <x v="0"/>
    <x v="0"/>
    <m/>
    <s v="63383"/>
    <s v="SAINT PIERRE COLAMINE"/>
  </r>
  <r>
    <s v="SAINT PIERRE LA BOURLHONNE"/>
    <s v="63384"/>
    <s v="PUY-DE-DOME"/>
    <s v="63"/>
    <s v="AUVERGNE"/>
    <s v="ZF2B"/>
    <x v="0"/>
    <x v="0"/>
    <x v="0"/>
    <s v="Auvergne"/>
    <x v="0"/>
    <x v="0"/>
    <x v="0"/>
    <x v="1"/>
    <x v="0"/>
    <m/>
    <s v="63384"/>
    <s v="SAINT PIERRE LA BOURLHONNE"/>
  </r>
  <r>
    <s v="SAINT PIERRE LE CHASTEL"/>
    <s v="63385"/>
    <s v="PUY-DE-DOME"/>
    <s v="63"/>
    <s v="AUVERGNE"/>
    <s v="ZF2B"/>
    <x v="0"/>
    <x v="0"/>
    <x v="0"/>
    <s v="Auvergne"/>
    <x v="0"/>
    <x v="0"/>
    <x v="0"/>
    <x v="0"/>
    <x v="0"/>
    <m/>
    <s v="63385"/>
    <s v="SAINT PIERRE LE CHASTEL"/>
  </r>
  <r>
    <s v="SAINT PIERRE ROCHE"/>
    <s v="63386"/>
    <s v="PUY-DE-DOME"/>
    <s v="63"/>
    <s v="AUVERGNE"/>
    <s v="ZF2B"/>
    <x v="0"/>
    <x v="0"/>
    <x v="0"/>
    <s v="Auvergne"/>
    <x v="0"/>
    <x v="0"/>
    <x v="0"/>
    <x v="1"/>
    <x v="0"/>
    <m/>
    <s v="63386"/>
    <s v="SAINT PIERRE ROCHE"/>
  </r>
  <r>
    <s v="SAINT PRIEST BRAMEFANT"/>
    <s v="63387"/>
    <s v="PUY-DE-DOME"/>
    <s v="63"/>
    <s v="AUVERGNE"/>
    <s v="ZF2B"/>
    <x v="0"/>
    <x v="0"/>
    <x v="0"/>
    <s v="Auvergne"/>
    <x v="0"/>
    <x v="0"/>
    <x v="0"/>
    <x v="1"/>
    <x v="0"/>
    <m/>
    <s v="63387"/>
    <s v="SAINT PRIEST BRAMEFANT"/>
  </r>
  <r>
    <s v="SAINT PRIEST DES CHAMPS"/>
    <s v="63388"/>
    <s v="PUY-DE-DOME"/>
    <s v="63"/>
    <s v="AUVERGNE"/>
    <s v="ZF2B"/>
    <x v="0"/>
    <x v="0"/>
    <x v="0"/>
    <s v="Auvergne"/>
    <x v="0"/>
    <x v="0"/>
    <x v="0"/>
    <x v="1"/>
    <x v="0"/>
    <m/>
    <s v="63388"/>
    <s v="SAINT PRIEST DES CHAMPS"/>
  </r>
  <r>
    <s v="SAINT QUENTIN SUR SAUXILLANGES"/>
    <s v="63389"/>
    <s v="PUY-DE-DOME"/>
    <s v="63"/>
    <s v="AUVERGNE"/>
    <s v="ZF2B"/>
    <x v="0"/>
    <x v="0"/>
    <x v="0"/>
    <s v="Auvergne"/>
    <x v="0"/>
    <x v="0"/>
    <x v="0"/>
    <x v="1"/>
    <x v="0"/>
    <m/>
    <s v="63389"/>
    <s v="SAINT QUENTIN SUR SAUXILLANGES"/>
  </r>
  <r>
    <s v="SAINT QUINTIN SUR SIOULE"/>
    <s v="63390"/>
    <s v="PUY-DE-DOME"/>
    <s v="63"/>
    <s v="AUVERGNE"/>
    <s v="ZF2B"/>
    <x v="0"/>
    <x v="0"/>
    <x v="0"/>
    <s v="Auvergne"/>
    <x v="0"/>
    <x v="0"/>
    <x v="0"/>
    <x v="1"/>
    <x v="0"/>
    <m/>
    <s v="63390"/>
    <s v="SAINT QUINTIN SUR SIOULE"/>
  </r>
  <r>
    <s v="SAINT REMY DE BLOT"/>
    <s v="63391"/>
    <s v="PUY-DE-DOME"/>
    <s v="63"/>
    <s v="AUVERGNE"/>
    <s v="ZF2B"/>
    <x v="0"/>
    <x v="0"/>
    <x v="0"/>
    <s v="Auvergne"/>
    <x v="0"/>
    <x v="0"/>
    <x v="0"/>
    <x v="1"/>
    <x v="0"/>
    <m/>
    <s v="63391"/>
    <s v="SAINT REMY DE BLOT"/>
  </r>
  <r>
    <s v="SAINT REMY DE CHARGNAT"/>
    <s v="63392"/>
    <s v="PUY-DE-DOME"/>
    <s v="63"/>
    <s v="AUVERGNE"/>
    <s v="ZF2B"/>
    <x v="0"/>
    <x v="0"/>
    <x v="0"/>
    <s v="Auvergne"/>
    <x v="0"/>
    <x v="0"/>
    <x v="0"/>
    <x v="0"/>
    <x v="0"/>
    <m/>
    <s v="63392"/>
    <s v="SAINT REMY DE CHARGNAT"/>
  </r>
  <r>
    <s v="SAINT REMY SUR DUROLLE"/>
    <s v="63393"/>
    <s v="PUY-DE-DOME"/>
    <s v="63"/>
    <s v="AUVERGNE"/>
    <s v="ZF2B"/>
    <x v="0"/>
    <x v="0"/>
    <x v="0"/>
    <s v="Auvergne"/>
    <x v="0"/>
    <x v="0"/>
    <x v="0"/>
    <x v="0"/>
    <x v="0"/>
    <m/>
    <s v="63393"/>
    <s v="SAINT REMY SUR DUROLLE"/>
  </r>
  <r>
    <s v="SAINT ROMAIN"/>
    <s v="63394"/>
    <s v="PUY-DE-DOME"/>
    <s v="63"/>
    <s v="AUVERGNE"/>
    <s v="ZF2B"/>
    <x v="0"/>
    <x v="0"/>
    <x v="0"/>
    <s v="Auvergne"/>
    <x v="0"/>
    <x v="0"/>
    <x v="0"/>
    <x v="1"/>
    <x v="0"/>
    <m/>
    <s v="63394"/>
    <s v="SAINT ROMAIN"/>
  </r>
  <r>
    <s v="SAINT SANDOUX"/>
    <s v="63395"/>
    <s v="PUY-DE-DOME"/>
    <s v="63"/>
    <s v="AUVERGNE"/>
    <s v="ZF2B"/>
    <x v="0"/>
    <x v="0"/>
    <x v="0"/>
    <s v="Auvergne"/>
    <x v="0"/>
    <x v="0"/>
    <x v="0"/>
    <x v="0"/>
    <x v="0"/>
    <m/>
    <s v="63395"/>
    <s v="SAINT SANDOUX"/>
  </r>
  <r>
    <s v="SAINT SATURNIN"/>
    <s v="63396"/>
    <s v="PUY-DE-DOME"/>
    <s v="63"/>
    <s v="AUVERGNE"/>
    <s v="ZF2B"/>
    <x v="0"/>
    <x v="0"/>
    <x v="0"/>
    <s v="Auvergne"/>
    <x v="0"/>
    <x v="0"/>
    <x v="0"/>
    <x v="1"/>
    <x v="0"/>
    <m/>
    <s v="63396"/>
    <s v="SAINT SATURNIN"/>
  </r>
  <r>
    <s v="SAINT SAUVES D'AUVERGNE"/>
    <s v="63397"/>
    <s v="PUY-DE-DOME"/>
    <s v="63"/>
    <s v="AUVERGNE"/>
    <s v="ZF2B"/>
    <x v="0"/>
    <x v="0"/>
    <x v="0"/>
    <s v="Auvergne"/>
    <x v="0"/>
    <x v="0"/>
    <x v="0"/>
    <x v="1"/>
    <x v="0"/>
    <m/>
    <s v="63397"/>
    <s v="SAINT SAUVES D'AUVERGNE"/>
  </r>
  <r>
    <s v="SAINT SAUVEUR LA SAGNE"/>
    <s v="63398"/>
    <s v="PUY-DE-DOME"/>
    <s v="63"/>
    <s v="AUVERGNE"/>
    <s v="ZF2B"/>
    <x v="0"/>
    <x v="0"/>
    <x v="0"/>
    <s v="Auvergne"/>
    <x v="0"/>
    <x v="0"/>
    <x v="0"/>
    <x v="1"/>
    <x v="0"/>
    <m/>
    <s v="63398"/>
    <s v="SAINT SAUVEUR LA SAGNE"/>
  </r>
  <r>
    <s v="SAINT SULPICE"/>
    <s v="63399"/>
    <s v="PUY-DE-DOME"/>
    <s v="63"/>
    <s v="AUVERGNE"/>
    <s v="ZF2B"/>
    <x v="0"/>
    <x v="0"/>
    <x v="0"/>
    <s v="Auvergne"/>
    <x v="0"/>
    <x v="0"/>
    <x v="0"/>
    <x v="1"/>
    <x v="0"/>
    <m/>
    <s v="63399"/>
    <s v="SAINT SULPICE"/>
  </r>
  <r>
    <s v="SAINT SYLVESTRE PRAGOULIN"/>
    <s v="63400"/>
    <s v="PUY-DE-DOME"/>
    <s v="63"/>
    <s v="AUVERGNE"/>
    <s v="ZF2B"/>
    <x v="0"/>
    <x v="0"/>
    <x v="0"/>
    <s v="Auvergne"/>
    <x v="0"/>
    <x v="0"/>
    <x v="0"/>
    <x v="0"/>
    <x v="0"/>
    <m/>
    <s v="63400"/>
    <s v="SAINT SYLVESTRE PRAGOULIN"/>
  </r>
  <r>
    <s v="SAINT VICTOR LA RIVIERE"/>
    <s v="63401"/>
    <s v="PUY-DE-DOME"/>
    <s v="63"/>
    <s v="AUVERGNE"/>
    <s v="ZF2B"/>
    <x v="0"/>
    <x v="0"/>
    <x v="0"/>
    <s v="Auvergne"/>
    <x v="0"/>
    <x v="0"/>
    <x v="0"/>
    <x v="0"/>
    <x v="0"/>
    <m/>
    <s v="63401"/>
    <s v="SAINT VICTOR LA RIVIERE"/>
  </r>
  <r>
    <s v="SAINT VICTOR MONTVIANEIX"/>
    <s v="63402"/>
    <s v="PUY-DE-DOME"/>
    <s v="63"/>
    <s v="AUVERGNE"/>
    <s v="ZF2B"/>
    <x v="0"/>
    <x v="0"/>
    <x v="0"/>
    <s v="Auvergne"/>
    <x v="0"/>
    <x v="0"/>
    <x v="0"/>
    <x v="1"/>
    <x v="0"/>
    <m/>
    <s v="63402"/>
    <s v="SAINT VICTOR MONTVIANEIX"/>
  </r>
  <r>
    <s v="SAINT VINCENT"/>
    <s v="63403"/>
    <s v="PUY-DE-DOME"/>
    <s v="63"/>
    <s v="AUVERGNE"/>
    <s v="ZF2B"/>
    <x v="0"/>
    <x v="0"/>
    <x v="0"/>
    <s v="Auvergne"/>
    <x v="0"/>
    <x v="0"/>
    <x v="0"/>
    <x v="0"/>
    <x v="0"/>
    <m/>
    <s v="63403"/>
    <s v="SAINT VINCENT"/>
  </r>
  <r>
    <s v="SAINT YVOINE"/>
    <s v="63404"/>
    <s v="PUY-DE-DOME"/>
    <s v="63"/>
    <s v="AUVERGNE"/>
    <s v="ZF2B"/>
    <x v="0"/>
    <x v="0"/>
    <x v="0"/>
    <s v="Auvergne"/>
    <x v="0"/>
    <x v="0"/>
    <x v="0"/>
    <x v="1"/>
    <x v="0"/>
    <m/>
    <s v="63404"/>
    <s v="SAINT YVOINE"/>
  </r>
  <r>
    <s v="SALLEDES"/>
    <s v="63405"/>
    <s v="PUY-DE-DOME"/>
    <s v="63"/>
    <s v="AUVERGNE"/>
    <s v="ZF2B"/>
    <x v="0"/>
    <x v="0"/>
    <x v="0"/>
    <s v="Auvergne"/>
    <x v="0"/>
    <x v="0"/>
    <x v="0"/>
    <x v="1"/>
    <x v="0"/>
    <m/>
    <s v="63405"/>
    <s v="SALLEDES"/>
  </r>
  <r>
    <s v="SARDON"/>
    <s v="63406"/>
    <s v="PUY-DE-DOME"/>
    <s v="63"/>
    <s v="AUVERGNE"/>
    <s v="ZF2B"/>
    <x v="0"/>
    <x v="0"/>
    <x v="0"/>
    <s v="Auvergne"/>
    <x v="0"/>
    <x v="0"/>
    <x v="0"/>
    <x v="0"/>
    <x v="0"/>
    <m/>
    <s v="63406"/>
    <s v="SARDON"/>
  </r>
  <r>
    <s v="SAULZET LE FROID"/>
    <s v="63407"/>
    <s v="PUY-DE-DOME"/>
    <s v="63"/>
    <s v="AUVERGNE"/>
    <s v="ZF2B"/>
    <x v="0"/>
    <x v="0"/>
    <x v="0"/>
    <s v="Auvergne"/>
    <x v="0"/>
    <x v="0"/>
    <x v="0"/>
    <x v="1"/>
    <x v="0"/>
    <m/>
    <s v="63407"/>
    <s v="SAULZET LE FROID"/>
  </r>
  <r>
    <s v="SAURET BESSERVE"/>
    <s v="63408"/>
    <s v="PUY-DE-DOME"/>
    <s v="63"/>
    <s v="AUVERGNE"/>
    <s v="ZF2B"/>
    <x v="0"/>
    <x v="0"/>
    <x v="0"/>
    <s v="Auvergne"/>
    <x v="0"/>
    <x v="0"/>
    <x v="0"/>
    <x v="1"/>
    <x v="0"/>
    <m/>
    <s v="63408"/>
    <s v="SAURET BESSERVE"/>
  </r>
  <r>
    <s v="SAURIER"/>
    <s v="63409"/>
    <s v="PUY-DE-DOME"/>
    <s v="63"/>
    <s v="AUVERGNE"/>
    <s v="ZF2B"/>
    <x v="0"/>
    <x v="0"/>
    <x v="0"/>
    <s v="Auvergne"/>
    <x v="0"/>
    <x v="0"/>
    <x v="0"/>
    <x v="1"/>
    <x v="0"/>
    <m/>
    <s v="63409"/>
    <s v="SAURIER"/>
  </r>
  <r>
    <s v="SAUVAGNAT"/>
    <s v="63410"/>
    <s v="PUY-DE-DOME"/>
    <s v="63"/>
    <s v="AUVERGNE"/>
    <s v="ZF2B"/>
    <x v="0"/>
    <x v="0"/>
    <x v="0"/>
    <s v="Auvergne"/>
    <x v="0"/>
    <x v="0"/>
    <x v="0"/>
    <x v="1"/>
    <x v="0"/>
    <m/>
    <s v="63410"/>
    <s v="SAUVAGNAT"/>
  </r>
  <r>
    <s v="SAUVAGNAT SAINTE MARTHE"/>
    <s v="63411"/>
    <s v="PUY-DE-DOME"/>
    <s v="63"/>
    <s v="AUVERGNE"/>
    <s v="ZF2B"/>
    <x v="0"/>
    <x v="0"/>
    <x v="0"/>
    <s v="Auvergne"/>
    <x v="0"/>
    <x v="0"/>
    <x v="0"/>
    <x v="1"/>
    <x v="0"/>
    <m/>
    <s v="63411"/>
    <s v="SAUVAGNAT SAINTE MARTHE"/>
  </r>
  <r>
    <s v="SAUVESSANGES"/>
    <s v="63412"/>
    <s v="PUY-DE-DOME"/>
    <s v="63"/>
    <s v="AUVERGNE"/>
    <s v="ZF2B"/>
    <x v="0"/>
    <x v="0"/>
    <x v="0"/>
    <s v="Auvergne"/>
    <x v="0"/>
    <x v="0"/>
    <x v="0"/>
    <x v="1"/>
    <x v="0"/>
    <m/>
    <s v="63412"/>
    <s v="SAUVESSANGES"/>
  </r>
  <r>
    <s v="LA SAUVETAT"/>
    <s v="63413"/>
    <s v="PUY-DE-DOME"/>
    <s v="63"/>
    <s v="AUVERGNE"/>
    <s v="ZF2B"/>
    <x v="0"/>
    <x v="0"/>
    <x v="0"/>
    <s v="Auvergne"/>
    <x v="0"/>
    <x v="0"/>
    <x v="0"/>
    <x v="0"/>
    <x v="0"/>
    <m/>
    <s v="63413"/>
    <s v="SAUVETAT"/>
  </r>
  <r>
    <s v="SAUVIAT"/>
    <s v="63414"/>
    <s v="PUY-DE-DOME"/>
    <s v="63"/>
    <s v="AUVERGNE"/>
    <s v="ZF2B"/>
    <x v="0"/>
    <x v="0"/>
    <x v="0"/>
    <s v="Auvergne"/>
    <x v="0"/>
    <x v="0"/>
    <x v="0"/>
    <x v="1"/>
    <x v="0"/>
    <m/>
    <s v="63414"/>
    <s v="SAUVIAT"/>
  </r>
  <r>
    <s v="SAUXILLANGES"/>
    <s v="63415"/>
    <s v="PUY-DE-DOME"/>
    <s v="63"/>
    <s v="AUVERGNE"/>
    <s v="ZF2B"/>
    <x v="0"/>
    <x v="0"/>
    <x v="0"/>
    <s v="Auvergne"/>
    <x v="0"/>
    <x v="0"/>
    <x v="0"/>
    <x v="1"/>
    <x v="0"/>
    <m/>
    <s v="63415"/>
    <s v="SAUXILLANGES"/>
  </r>
  <r>
    <s v="SAVENNES"/>
    <s v="63416"/>
    <s v="PUY-DE-DOME"/>
    <s v="63"/>
    <s v="AUVERGNE"/>
    <s v="ZF2B"/>
    <x v="0"/>
    <x v="0"/>
    <x v="0"/>
    <s v="Auvergne"/>
    <x v="0"/>
    <x v="0"/>
    <x v="0"/>
    <x v="1"/>
    <x v="0"/>
    <m/>
    <s v="63416"/>
    <s v="SAVENNES"/>
  </r>
  <r>
    <s v="SAYAT"/>
    <s v="63417"/>
    <s v="PUY-DE-DOME"/>
    <s v="63"/>
    <s v="AUVERGNE"/>
    <s v="ZF2B"/>
    <x v="1"/>
    <x v="0"/>
    <x v="0"/>
    <s v="Auvergne"/>
    <x v="3"/>
    <x v="1"/>
    <x v="1"/>
    <x v="2"/>
    <x v="0"/>
    <m/>
    <s v="63417"/>
    <s v="SAYAT"/>
  </r>
  <r>
    <s v="SERMENTIZON"/>
    <s v="63418"/>
    <s v="PUY-DE-DOME"/>
    <s v="63"/>
    <s v="AUVERGNE"/>
    <s v="ZF2B"/>
    <x v="0"/>
    <x v="0"/>
    <x v="0"/>
    <s v="Auvergne"/>
    <x v="0"/>
    <x v="0"/>
    <x v="0"/>
    <x v="0"/>
    <x v="0"/>
    <m/>
    <s v="63418"/>
    <s v="SERMENTIZON"/>
  </r>
  <r>
    <s v="SERVANT"/>
    <s v="63419"/>
    <s v="PUY-DE-DOME"/>
    <s v="63"/>
    <s v="AUVERGNE"/>
    <s v="ZF2B"/>
    <x v="0"/>
    <x v="0"/>
    <x v="0"/>
    <s v="Auvergne"/>
    <x v="0"/>
    <x v="0"/>
    <x v="0"/>
    <x v="1"/>
    <x v="0"/>
    <m/>
    <s v="63419"/>
    <s v="SERVANT"/>
  </r>
  <r>
    <s v="SEYCHALLES"/>
    <s v="63420"/>
    <s v="PUY-DE-DOME"/>
    <s v="63"/>
    <s v="AUVERGNE"/>
    <s v="ZF2B"/>
    <x v="0"/>
    <x v="0"/>
    <x v="0"/>
    <s v="Auvergne"/>
    <x v="0"/>
    <x v="0"/>
    <x v="0"/>
    <x v="1"/>
    <x v="0"/>
    <m/>
    <s v="63420"/>
    <s v="SEYCHALLES"/>
  </r>
  <r>
    <s v="SINGLES"/>
    <s v="63421"/>
    <s v="PUY-DE-DOME"/>
    <s v="63"/>
    <s v="AUVERGNE"/>
    <s v="ZF2B"/>
    <x v="0"/>
    <x v="0"/>
    <x v="0"/>
    <s v="Auvergne"/>
    <x v="0"/>
    <x v="0"/>
    <x v="0"/>
    <x v="1"/>
    <x v="0"/>
    <m/>
    <s v="63421"/>
    <s v="SINGLES"/>
  </r>
  <r>
    <s v="SOLIGNAT"/>
    <s v="63422"/>
    <s v="PUY-DE-DOME"/>
    <s v="63"/>
    <s v="AUVERGNE"/>
    <s v="ZF2B"/>
    <x v="0"/>
    <x v="0"/>
    <x v="0"/>
    <s v="Auvergne"/>
    <x v="0"/>
    <x v="0"/>
    <x v="0"/>
    <x v="1"/>
    <x v="0"/>
    <m/>
    <s v="63422"/>
    <s v="SOLIGNAT"/>
  </r>
  <r>
    <s v="SUGERES"/>
    <s v="63423"/>
    <s v="PUY-DE-DOME"/>
    <s v="63"/>
    <s v="AUVERGNE"/>
    <s v="ZF2B"/>
    <x v="0"/>
    <x v="0"/>
    <x v="0"/>
    <s v="Auvergne"/>
    <x v="0"/>
    <x v="0"/>
    <x v="0"/>
    <x v="1"/>
    <x v="0"/>
    <m/>
    <s v="63423"/>
    <s v="SUGERES"/>
  </r>
  <r>
    <s v="SURAT"/>
    <s v="63424"/>
    <s v="PUY-DE-DOME"/>
    <s v="63"/>
    <s v="AUVERGNE"/>
    <s v="ZF2B"/>
    <x v="0"/>
    <x v="0"/>
    <x v="0"/>
    <s v="Auvergne"/>
    <x v="0"/>
    <x v="0"/>
    <x v="0"/>
    <x v="0"/>
    <x v="0"/>
    <m/>
    <s v="63424"/>
    <s v="SURAT"/>
  </r>
  <r>
    <s v="TALLENDE"/>
    <s v="63425"/>
    <s v="PUY-DE-DOME"/>
    <s v="63"/>
    <s v="AUVERGNE"/>
    <s v="ZF2B"/>
    <x v="0"/>
    <x v="0"/>
    <x v="0"/>
    <s v="Auvergne"/>
    <x v="0"/>
    <x v="0"/>
    <x v="0"/>
    <x v="1"/>
    <x v="0"/>
    <m/>
    <s v="63425"/>
    <s v="TALLENDE"/>
  </r>
  <r>
    <s v="TAUVES"/>
    <s v="63426"/>
    <s v="PUY-DE-DOME"/>
    <s v="63"/>
    <s v="AUVERGNE"/>
    <s v="ZF2B"/>
    <x v="0"/>
    <x v="0"/>
    <x v="0"/>
    <s v="Auvergne"/>
    <x v="0"/>
    <x v="0"/>
    <x v="0"/>
    <x v="1"/>
    <x v="0"/>
    <m/>
    <s v="63426"/>
    <s v="TAUVES"/>
  </r>
  <r>
    <s v="TEILHEDE"/>
    <s v="63427"/>
    <s v="PUY-DE-DOME"/>
    <s v="63"/>
    <s v="AUVERGNE"/>
    <s v="ZF2B"/>
    <x v="0"/>
    <x v="0"/>
    <x v="0"/>
    <s v="Auvergne"/>
    <x v="0"/>
    <x v="0"/>
    <x v="0"/>
    <x v="1"/>
    <x v="0"/>
    <m/>
    <s v="63427"/>
    <s v="TEILHEDE"/>
  </r>
  <r>
    <s v="TEILHET"/>
    <s v="63428"/>
    <s v="PUY-DE-DOME"/>
    <s v="63"/>
    <s v="AUVERGNE"/>
    <s v="ZF2B"/>
    <x v="0"/>
    <x v="0"/>
    <x v="0"/>
    <s v="Auvergne"/>
    <x v="0"/>
    <x v="0"/>
    <x v="0"/>
    <x v="1"/>
    <x v="0"/>
    <m/>
    <s v="63428"/>
    <s v="TEILHET"/>
  </r>
  <r>
    <s v="TERNANT LES EAUX"/>
    <s v="63429"/>
    <s v="PUY-DE-DOME"/>
    <s v="63"/>
    <s v="AUVERGNE"/>
    <s v="ZF2B"/>
    <x v="0"/>
    <x v="0"/>
    <x v="0"/>
    <s v="Auvergne"/>
    <x v="0"/>
    <x v="0"/>
    <x v="0"/>
    <x v="1"/>
    <x v="0"/>
    <m/>
    <s v="63429"/>
    <s v="TERNANT LES EAUX"/>
  </r>
  <r>
    <s v="THIERS"/>
    <s v="63430"/>
    <s v="PUY-DE-DOME"/>
    <s v="63"/>
    <s v="AUVERGNE"/>
    <s v="ZF2B"/>
    <x v="1"/>
    <x v="1"/>
    <x v="0"/>
    <s v="Auvergne"/>
    <x v="1"/>
    <x v="1"/>
    <x v="1"/>
    <x v="2"/>
    <x v="2"/>
    <m/>
    <s v="63430"/>
    <s v="THIERS"/>
  </r>
  <r>
    <s v="THIOLIERES"/>
    <s v="63431"/>
    <s v="PUY-DE-DOME"/>
    <s v="63"/>
    <s v="AUVERGNE"/>
    <s v="ZF2B"/>
    <x v="0"/>
    <x v="0"/>
    <x v="0"/>
    <s v="Auvergne"/>
    <x v="0"/>
    <x v="0"/>
    <x v="0"/>
    <x v="1"/>
    <x v="0"/>
    <m/>
    <s v="63431"/>
    <s v="THIOLIERES"/>
  </r>
  <r>
    <s v="THURET"/>
    <s v="63432"/>
    <s v="PUY-DE-DOME"/>
    <s v="63"/>
    <s v="AUVERGNE"/>
    <s v="ZF2B"/>
    <x v="0"/>
    <x v="0"/>
    <x v="0"/>
    <s v="Auvergne"/>
    <x v="0"/>
    <x v="0"/>
    <x v="0"/>
    <x v="0"/>
    <x v="0"/>
    <m/>
    <s v="63432"/>
    <s v="THURET"/>
  </r>
  <r>
    <s v="TORTEBESSE"/>
    <s v="63433"/>
    <s v="PUY-DE-DOME"/>
    <s v="63"/>
    <s v="AUVERGNE"/>
    <s v="ZF2B"/>
    <x v="0"/>
    <x v="0"/>
    <x v="0"/>
    <s v="Auvergne"/>
    <x v="0"/>
    <x v="0"/>
    <x v="0"/>
    <x v="1"/>
    <x v="0"/>
    <m/>
    <s v="63433"/>
    <s v="TORTEBESSE"/>
  </r>
  <r>
    <s v="TOURS SUR MEYMONT"/>
    <s v="63434"/>
    <s v="PUY-DE-DOME"/>
    <s v="63"/>
    <s v="AUVERGNE"/>
    <s v="ZF2B"/>
    <x v="0"/>
    <x v="0"/>
    <x v="0"/>
    <s v="Auvergne"/>
    <x v="0"/>
    <x v="0"/>
    <x v="0"/>
    <x v="1"/>
    <x v="0"/>
    <m/>
    <s v="63434"/>
    <s v="TOURS SUR MEYMONT"/>
  </r>
  <r>
    <s v="TOURZEL RONZIERES"/>
    <s v="63435"/>
    <s v="PUY-DE-DOME"/>
    <s v="63"/>
    <s v="AUVERGNE"/>
    <s v="ZF2B"/>
    <x v="0"/>
    <x v="0"/>
    <x v="0"/>
    <s v="Auvergne"/>
    <x v="0"/>
    <x v="0"/>
    <x v="0"/>
    <x v="1"/>
    <x v="0"/>
    <m/>
    <s v="63435"/>
    <s v="TOURZEL RONZIERES"/>
  </r>
  <r>
    <s v="TRALAIGUES"/>
    <s v="63436"/>
    <s v="PUY-DE-DOME"/>
    <s v="63"/>
    <s v="AUVERGNE"/>
    <s v="ZF2B"/>
    <x v="0"/>
    <x v="0"/>
    <x v="0"/>
    <s v="Auvergne"/>
    <x v="0"/>
    <x v="0"/>
    <x v="0"/>
    <x v="1"/>
    <x v="0"/>
    <m/>
    <s v="63436"/>
    <s v="TRALAIGUES"/>
  </r>
  <r>
    <s v="TREMOUILLE SAINT LOUP"/>
    <s v="63437"/>
    <s v="PUY-DE-DOME"/>
    <s v="63"/>
    <s v="AUVERGNE"/>
    <s v="ZF2B"/>
    <x v="0"/>
    <x v="0"/>
    <x v="0"/>
    <s v="Auvergne"/>
    <x v="0"/>
    <x v="0"/>
    <x v="0"/>
    <x v="1"/>
    <x v="0"/>
    <m/>
    <s v="63437"/>
    <s v="TREMOUILLE SAINT LOUP"/>
  </r>
  <r>
    <s v="TREZIOUX"/>
    <s v="63438"/>
    <s v="PUY-DE-DOME"/>
    <s v="63"/>
    <s v="AUVERGNE"/>
    <s v="ZF2B"/>
    <x v="0"/>
    <x v="0"/>
    <x v="0"/>
    <s v="Auvergne"/>
    <x v="0"/>
    <x v="0"/>
    <x v="0"/>
    <x v="1"/>
    <x v="0"/>
    <m/>
    <s v="63438"/>
    <s v="TREZIOUX"/>
  </r>
  <r>
    <s v="USSON"/>
    <s v="63439"/>
    <s v="PUY-DE-DOME"/>
    <s v="63"/>
    <s v="AUVERGNE"/>
    <s v="ZF2B"/>
    <x v="0"/>
    <x v="0"/>
    <x v="0"/>
    <s v="Auvergne"/>
    <x v="0"/>
    <x v="0"/>
    <x v="0"/>
    <x v="0"/>
    <x v="0"/>
    <m/>
    <s v="63439"/>
    <s v="USSON"/>
  </r>
  <r>
    <s v="VALBELEIX"/>
    <s v="63440"/>
    <s v="PUY-DE-DOME"/>
    <s v="63"/>
    <s v="AUVERGNE"/>
    <s v="ZF2B"/>
    <x v="0"/>
    <x v="0"/>
    <x v="0"/>
    <s v="Auvergne"/>
    <x v="0"/>
    <x v="0"/>
    <x v="0"/>
    <x v="1"/>
    <x v="0"/>
    <m/>
    <s v="63440"/>
    <s v="VALBELEIX"/>
  </r>
  <r>
    <s v="VALCIVIERES"/>
    <s v="63441"/>
    <s v="PUY-DE-DOME"/>
    <s v="63"/>
    <s v="AUVERGNE"/>
    <s v="ZF2B"/>
    <x v="0"/>
    <x v="0"/>
    <x v="0"/>
    <s v="Auvergne"/>
    <x v="0"/>
    <x v="0"/>
    <x v="0"/>
    <x v="1"/>
    <x v="0"/>
    <m/>
    <s v="63441"/>
    <s v="VALCIVIERES"/>
  </r>
  <r>
    <s v="VALZ SOUS CHATEAUNEUF"/>
    <s v="63442"/>
    <s v="PUY-DE-DOME"/>
    <s v="63"/>
    <s v="AUVERGNE"/>
    <s v="ZF2B"/>
    <x v="0"/>
    <x v="0"/>
    <x v="0"/>
    <s v="Auvergne"/>
    <x v="0"/>
    <x v="0"/>
    <x v="0"/>
    <x v="1"/>
    <x v="0"/>
    <m/>
    <s v="63442"/>
    <s v="VALZ SOUS CHATEAUNEUF"/>
  </r>
  <r>
    <s v="VARENNES SUR MORGE"/>
    <s v="63443"/>
    <s v="PUY-DE-DOME"/>
    <s v="63"/>
    <s v="AUVERGNE"/>
    <s v="ZF2B"/>
    <x v="0"/>
    <x v="0"/>
    <x v="0"/>
    <s v="Auvergne"/>
    <x v="0"/>
    <x v="0"/>
    <x v="0"/>
    <x v="1"/>
    <x v="0"/>
    <m/>
    <s v="63443"/>
    <s v="VARENNES SUR MORGE"/>
  </r>
  <r>
    <s v="VARENNES SUR USSON"/>
    <s v="63444"/>
    <s v="PUY-DE-DOME"/>
    <s v="63"/>
    <s v="AUVERGNE"/>
    <s v="ZF2B"/>
    <x v="0"/>
    <x v="0"/>
    <x v="0"/>
    <s v="Auvergne"/>
    <x v="0"/>
    <x v="0"/>
    <x v="0"/>
    <x v="1"/>
    <x v="0"/>
    <m/>
    <s v="63444"/>
    <s v="VARENNES SUR USSON"/>
  </r>
  <r>
    <s v="VASSEL"/>
    <s v="63445"/>
    <s v="PUY-DE-DOME"/>
    <s v="63"/>
    <s v="AUVERGNE"/>
    <s v="ZF2B"/>
    <x v="0"/>
    <x v="0"/>
    <x v="0"/>
    <s v="Auvergne"/>
    <x v="0"/>
    <x v="0"/>
    <x v="0"/>
    <x v="0"/>
    <x v="0"/>
    <m/>
    <s v="63445"/>
    <s v="VASSEL"/>
  </r>
  <r>
    <s v="VENSAT"/>
    <s v="63446"/>
    <s v="PUY-DE-DOME"/>
    <s v="63"/>
    <s v="AUVERGNE"/>
    <s v="ZF2B"/>
    <x v="0"/>
    <x v="0"/>
    <x v="0"/>
    <s v="Auvergne"/>
    <x v="0"/>
    <x v="0"/>
    <x v="0"/>
    <x v="1"/>
    <x v="0"/>
    <m/>
    <s v="63446"/>
    <s v="VENSAT"/>
  </r>
  <r>
    <s v="VERGHEAS"/>
    <s v="63447"/>
    <s v="PUY-DE-DOME"/>
    <s v="63"/>
    <s v="AUVERGNE"/>
    <s v="ZF2B"/>
    <x v="0"/>
    <x v="0"/>
    <x v="0"/>
    <s v="Auvergne"/>
    <x v="0"/>
    <x v="0"/>
    <x v="0"/>
    <x v="1"/>
    <x v="0"/>
    <m/>
    <s v="63447"/>
    <s v="VERGHEAS"/>
  </r>
  <r>
    <s v="VERNET LA VARENNE"/>
    <s v="63448"/>
    <s v="PUY-DE-DOME"/>
    <s v="63"/>
    <s v="AUVERGNE"/>
    <s v="ZF2B"/>
    <x v="0"/>
    <x v="0"/>
    <x v="0"/>
    <s v="Auvergne"/>
    <x v="0"/>
    <x v="0"/>
    <x v="0"/>
    <x v="1"/>
    <x v="0"/>
    <n v="2019"/>
    <s v="63448"/>
    <s v="LE VERNET CHAMEANE"/>
  </r>
  <r>
    <s v="LE VERNET SAINTE MARGUERITE"/>
    <s v="63449"/>
    <s v="PUY-DE-DOME"/>
    <s v="63"/>
    <s v="AUVERGNE"/>
    <s v="ZF2B"/>
    <x v="0"/>
    <x v="0"/>
    <x v="0"/>
    <s v="Auvergne"/>
    <x v="0"/>
    <x v="0"/>
    <x v="0"/>
    <x v="1"/>
    <x v="0"/>
    <m/>
    <s v="63449"/>
    <s v="VERNET SAINTE MARGUERITE"/>
  </r>
  <r>
    <s v="VERNEUGHEOL"/>
    <s v="63450"/>
    <s v="PUY-DE-DOME"/>
    <s v="63"/>
    <s v="AUVERGNE"/>
    <s v="ZF2B"/>
    <x v="0"/>
    <x v="0"/>
    <x v="0"/>
    <s v="Auvergne"/>
    <x v="0"/>
    <x v="0"/>
    <x v="0"/>
    <x v="1"/>
    <x v="0"/>
    <m/>
    <s v="63450"/>
    <s v="VERNEUGHEOL"/>
  </r>
  <r>
    <s v="VERNINES"/>
    <s v="63451"/>
    <s v="PUY-DE-DOME"/>
    <s v="63"/>
    <s v="AUVERGNE"/>
    <s v="ZF2B"/>
    <x v="0"/>
    <x v="0"/>
    <x v="0"/>
    <s v="Auvergne"/>
    <x v="0"/>
    <x v="0"/>
    <x v="0"/>
    <x v="1"/>
    <x v="0"/>
    <m/>
    <s v="63451"/>
    <s v="VERNINES"/>
  </r>
  <r>
    <s v="VERRIERES"/>
    <s v="63452"/>
    <s v="PUY-DE-DOME"/>
    <s v="63"/>
    <s v="AUVERGNE"/>
    <s v="ZF2B"/>
    <x v="0"/>
    <x v="0"/>
    <x v="0"/>
    <s v="Auvergne"/>
    <x v="0"/>
    <x v="0"/>
    <x v="0"/>
    <x v="0"/>
    <x v="0"/>
    <m/>
    <s v="63452"/>
    <s v="VERRIERES"/>
  </r>
  <r>
    <s v="VERTAIZON"/>
    <s v="63453"/>
    <s v="PUY-DE-DOME"/>
    <s v="63"/>
    <s v="AUVERGNE"/>
    <s v="ZF2A"/>
    <x v="0"/>
    <x v="0"/>
    <x v="0"/>
    <s v="Auvergne"/>
    <x v="0"/>
    <x v="0"/>
    <x v="0"/>
    <x v="0"/>
    <x v="0"/>
    <m/>
    <s v="63453"/>
    <s v="VERTAIZON"/>
  </r>
  <r>
    <s v="VERTOLAYE"/>
    <s v="63454"/>
    <s v="PUY-DE-DOME"/>
    <s v="63"/>
    <s v="AUVERGNE"/>
    <s v="ZF2B"/>
    <x v="0"/>
    <x v="0"/>
    <x v="0"/>
    <s v="Auvergne"/>
    <x v="0"/>
    <x v="0"/>
    <x v="0"/>
    <x v="1"/>
    <x v="0"/>
    <m/>
    <s v="63454"/>
    <s v="VERTOLAYE"/>
  </r>
  <r>
    <s v="VEYRE MONTON"/>
    <s v="63455"/>
    <s v="PUY-DE-DOME"/>
    <s v="63"/>
    <s v="AUVERGNE"/>
    <s v="ZF2B"/>
    <x v="1"/>
    <x v="0"/>
    <x v="0"/>
    <s v="Auvergne"/>
    <x v="1"/>
    <x v="1"/>
    <x v="1"/>
    <x v="0"/>
    <x v="0"/>
    <m/>
    <s v="63455"/>
    <s v="VEYRE MONTON"/>
  </r>
  <r>
    <s v="VICHEL"/>
    <s v="63456"/>
    <s v="PUY-DE-DOME"/>
    <s v="63"/>
    <s v="AUVERGNE"/>
    <s v="ZF2B"/>
    <x v="0"/>
    <x v="0"/>
    <x v="0"/>
    <s v="Auvergne"/>
    <x v="0"/>
    <x v="0"/>
    <x v="0"/>
    <x v="1"/>
    <x v="0"/>
    <m/>
    <s v="63456"/>
    <s v="VICHEL"/>
  </r>
  <r>
    <s v="VIC LE COMTE"/>
    <s v="63457"/>
    <s v="PUY-DE-DOME"/>
    <s v="63"/>
    <s v="AUVERGNE"/>
    <s v="ZF2B"/>
    <x v="1"/>
    <x v="0"/>
    <x v="0"/>
    <s v="Auvergne"/>
    <x v="1"/>
    <x v="1"/>
    <x v="1"/>
    <x v="2"/>
    <x v="0"/>
    <m/>
    <s v="63457"/>
    <s v="VIC LE COMTE"/>
  </r>
  <r>
    <s v="VILLENEUVE"/>
    <s v="63458"/>
    <s v="PUY-DE-DOME"/>
    <s v="63"/>
    <s v="AUVERGNE"/>
    <s v="ZF2B"/>
    <x v="0"/>
    <x v="0"/>
    <x v="0"/>
    <s v="Auvergne"/>
    <x v="0"/>
    <x v="0"/>
    <x v="0"/>
    <x v="0"/>
    <x v="0"/>
    <m/>
    <s v="63458"/>
    <s v="VILLENEUVE"/>
  </r>
  <r>
    <s v="VILLENEUVE LES CERFS"/>
    <s v="63459"/>
    <s v="PUY-DE-DOME"/>
    <s v="63"/>
    <s v="AUVERGNE"/>
    <s v="ZF2B"/>
    <x v="0"/>
    <x v="0"/>
    <x v="0"/>
    <s v="Auvergne"/>
    <x v="0"/>
    <x v="0"/>
    <x v="0"/>
    <x v="0"/>
    <x v="0"/>
    <m/>
    <s v="63459"/>
    <s v="VILLENEUVE LES CERFS"/>
  </r>
  <r>
    <s v="VILLOSANGES"/>
    <s v="63460"/>
    <s v="PUY-DE-DOME"/>
    <s v="63"/>
    <s v="AUVERGNE"/>
    <s v="ZF2B"/>
    <x v="0"/>
    <x v="0"/>
    <x v="0"/>
    <s v="Auvergne"/>
    <x v="0"/>
    <x v="0"/>
    <x v="0"/>
    <x v="0"/>
    <x v="0"/>
    <m/>
    <s v="63460"/>
    <s v="VILLOSANGES"/>
  </r>
  <r>
    <s v="VINZELLES"/>
    <s v="63461"/>
    <s v="PUY-DE-DOME"/>
    <s v="63"/>
    <s v="AUVERGNE"/>
    <s v="ZF2B"/>
    <x v="0"/>
    <x v="0"/>
    <x v="0"/>
    <s v="Auvergne"/>
    <x v="0"/>
    <x v="0"/>
    <x v="0"/>
    <x v="1"/>
    <x v="0"/>
    <m/>
    <s v="63461"/>
    <s v="VINZELLES"/>
  </r>
  <r>
    <s v="VIRLET"/>
    <s v="63462"/>
    <s v="PUY-DE-DOME"/>
    <s v="63"/>
    <s v="AUVERGNE"/>
    <s v="ZF2B"/>
    <x v="0"/>
    <x v="0"/>
    <x v="0"/>
    <s v="Auvergne"/>
    <x v="0"/>
    <x v="0"/>
    <x v="0"/>
    <x v="1"/>
    <x v="0"/>
    <m/>
    <s v="63462"/>
    <s v="VIRLET"/>
  </r>
  <r>
    <s v="VISCOMTAT"/>
    <s v="63463"/>
    <s v="PUY-DE-DOME"/>
    <s v="63"/>
    <s v="AUVERGNE"/>
    <s v="ZF2B"/>
    <x v="0"/>
    <x v="0"/>
    <x v="0"/>
    <s v="Auvergne"/>
    <x v="0"/>
    <x v="0"/>
    <x v="0"/>
    <x v="1"/>
    <x v="0"/>
    <m/>
    <s v="63463"/>
    <s v="VISCOMTAT"/>
  </r>
  <r>
    <s v="VITRAC"/>
    <s v="63464"/>
    <s v="PUY-DE-DOME"/>
    <s v="63"/>
    <s v="AUVERGNE"/>
    <s v="ZF2B"/>
    <x v="0"/>
    <x v="0"/>
    <x v="0"/>
    <s v="Auvergne"/>
    <x v="0"/>
    <x v="0"/>
    <x v="0"/>
    <x v="0"/>
    <x v="0"/>
    <m/>
    <s v="63464"/>
    <s v="VITRAC"/>
  </r>
  <r>
    <s v="VIVEROLS"/>
    <s v="63465"/>
    <s v="PUY-DE-DOME"/>
    <s v="63"/>
    <s v="AUVERGNE"/>
    <s v="ZF2B"/>
    <x v="0"/>
    <x v="0"/>
    <x v="0"/>
    <s v="Auvergne"/>
    <x v="0"/>
    <x v="0"/>
    <x v="0"/>
    <x v="1"/>
    <x v="0"/>
    <m/>
    <s v="63465"/>
    <s v="VIVEROLS"/>
  </r>
  <r>
    <s v="VODABLE"/>
    <s v="63466"/>
    <s v="PUY-DE-DOME"/>
    <s v="63"/>
    <s v="AUVERGNE"/>
    <s v="ZF2B"/>
    <x v="0"/>
    <x v="0"/>
    <x v="0"/>
    <s v="Auvergne"/>
    <x v="0"/>
    <x v="0"/>
    <x v="0"/>
    <x v="1"/>
    <x v="0"/>
    <m/>
    <s v="63466"/>
    <s v="VODABLE"/>
  </r>
  <r>
    <s v="VOINGT"/>
    <s v="63467"/>
    <s v="PUY-DE-DOME"/>
    <s v="63"/>
    <s v="AUVERGNE"/>
    <s v="ZF2B"/>
    <x v="0"/>
    <x v="0"/>
    <x v="0"/>
    <s v="Auvergne"/>
    <x v="0"/>
    <x v="0"/>
    <x v="0"/>
    <x v="0"/>
    <x v="0"/>
    <m/>
    <s v="63467"/>
    <s v="VOINGT"/>
  </r>
  <r>
    <s v="VOLLORE MONTAGNE"/>
    <s v="63468"/>
    <s v="PUY-DE-DOME"/>
    <s v="63"/>
    <s v="AUVERGNE"/>
    <s v="ZF2B"/>
    <x v="0"/>
    <x v="0"/>
    <x v="0"/>
    <s v="Auvergne"/>
    <x v="0"/>
    <x v="0"/>
    <x v="0"/>
    <x v="1"/>
    <x v="0"/>
    <m/>
    <s v="63468"/>
    <s v="VOLLORE MONTAGNE"/>
  </r>
  <r>
    <s v="VOLLORE VILLE"/>
    <s v="63469"/>
    <s v="PUY-DE-DOME"/>
    <s v="63"/>
    <s v="AUVERGNE"/>
    <s v="ZF2B"/>
    <x v="0"/>
    <x v="0"/>
    <x v="0"/>
    <s v="Auvergne"/>
    <x v="0"/>
    <x v="0"/>
    <x v="0"/>
    <x v="1"/>
    <x v="0"/>
    <m/>
    <s v="63469"/>
    <s v="VOLLORE VILLE"/>
  </r>
  <r>
    <s v="VOLVIC"/>
    <s v="63470"/>
    <s v="PUY-DE-DOME"/>
    <s v="63"/>
    <s v="AUVERGNE"/>
    <s v="ZF2B"/>
    <x v="1"/>
    <x v="1"/>
    <x v="0"/>
    <s v="Auvergne"/>
    <x v="1"/>
    <x v="1"/>
    <x v="1"/>
    <x v="2"/>
    <x v="0"/>
    <m/>
    <s v="63470"/>
    <s v="VOLVIC"/>
  </r>
  <r>
    <s v="YOUX"/>
    <s v="63471"/>
    <s v="PUY-DE-DOME"/>
    <s v="63"/>
    <s v="AUVERGNE"/>
    <s v="ZF2B"/>
    <x v="0"/>
    <x v="0"/>
    <x v="0"/>
    <s v="Auvergne"/>
    <x v="0"/>
    <x v="0"/>
    <x v="0"/>
    <x v="0"/>
    <x v="0"/>
    <m/>
    <s v="63471"/>
    <s v="YOUX"/>
  </r>
  <r>
    <s v="YRONDE ET BURON"/>
    <s v="63472"/>
    <s v="PUY-DE-DOME"/>
    <s v="63"/>
    <s v="AUVERGNE"/>
    <s v="ZF2B"/>
    <x v="0"/>
    <x v="0"/>
    <x v="0"/>
    <s v="Auvergne"/>
    <x v="0"/>
    <x v="0"/>
    <x v="0"/>
    <x v="1"/>
    <x v="0"/>
    <m/>
    <s v="63472"/>
    <s v="YRONDE ET BURON"/>
  </r>
  <r>
    <s v="YSSAC LA TOURETTE"/>
    <s v="63473"/>
    <s v="PUY-DE-DOME"/>
    <s v="63"/>
    <s v="AUVERGNE"/>
    <s v="ZF2B"/>
    <x v="0"/>
    <x v="0"/>
    <x v="0"/>
    <s v="Auvergne"/>
    <x v="0"/>
    <x v="0"/>
    <x v="0"/>
    <x v="0"/>
    <x v="0"/>
    <m/>
    <s v="63473"/>
    <s v="YSSAC LA TOURETTE"/>
  </r>
  <r>
    <s v="AAST"/>
    <s v="64001"/>
    <s v="PYRENEES-ATLANTIQUES"/>
    <s v="64"/>
    <s v="AQUITAINE"/>
    <s v="ZF2B"/>
    <x v="0"/>
    <x v="0"/>
    <x v="0"/>
    <s v="Pyrénées Atlantique"/>
    <x v="0"/>
    <x v="0"/>
    <x v="0"/>
    <x v="1"/>
    <x v="0"/>
    <m/>
    <s v="64001"/>
    <s v="AAST"/>
  </r>
  <r>
    <s v="ABERE"/>
    <s v="64002"/>
    <s v="PYRENEES-ATLANTIQUES"/>
    <s v="64"/>
    <s v="AQUITAINE"/>
    <s v="ZF2B"/>
    <x v="0"/>
    <x v="0"/>
    <x v="0"/>
    <s v="Pyrénées Atlantique"/>
    <x v="0"/>
    <x v="0"/>
    <x v="0"/>
    <x v="1"/>
    <x v="0"/>
    <m/>
    <s v="64002"/>
    <s v="ABERE"/>
  </r>
  <r>
    <s v="ABIDOS"/>
    <s v="64003"/>
    <s v="PYRENEES-ATLANTIQUES"/>
    <s v="64"/>
    <s v="AQUITAINE"/>
    <s v="ZF2B"/>
    <x v="1"/>
    <x v="1"/>
    <x v="1"/>
    <s v="Pyrénées Atlantique"/>
    <x v="1"/>
    <x v="1"/>
    <x v="1"/>
    <x v="2"/>
    <x v="0"/>
    <m/>
    <s v="64003"/>
    <s v="ABIDOS"/>
  </r>
  <r>
    <s v="ABITAIN"/>
    <s v="64004"/>
    <s v="PYRENEES-ATLANTIQUES"/>
    <s v="64"/>
    <s v="AQUITAINE"/>
    <s v="ZF2B"/>
    <x v="0"/>
    <x v="0"/>
    <x v="0"/>
    <s v="Pyrénées Atlantique"/>
    <x v="0"/>
    <x v="0"/>
    <x v="0"/>
    <x v="1"/>
    <x v="0"/>
    <m/>
    <s v="64004"/>
    <s v="ABITAIN"/>
  </r>
  <r>
    <s v="ABOS"/>
    <s v="64005"/>
    <s v="PYRENEES-ATLANTIQUES"/>
    <s v="64"/>
    <s v="AQUITAINE"/>
    <s v="ZF2A"/>
    <x v="0"/>
    <x v="0"/>
    <x v="0"/>
    <s v="Pyrénées Atlantique"/>
    <x v="0"/>
    <x v="0"/>
    <x v="0"/>
    <x v="1"/>
    <x v="0"/>
    <m/>
    <s v="64005"/>
    <s v="ABOS"/>
  </r>
  <r>
    <s v="ACCOUS"/>
    <s v="64006"/>
    <s v="PYRENEES-ATLANTIQUES"/>
    <s v="64"/>
    <s v="AQUITAINE"/>
    <s v="ZF2A"/>
    <x v="0"/>
    <x v="0"/>
    <x v="0"/>
    <s v="Pyrénées Atlantique"/>
    <x v="0"/>
    <x v="0"/>
    <x v="0"/>
    <x v="1"/>
    <x v="0"/>
    <m/>
    <s v="64006"/>
    <s v="ACCOUS"/>
  </r>
  <r>
    <s v="AGNOS"/>
    <s v="64007"/>
    <s v="PYRENEES-ATLANTIQUES"/>
    <s v="64"/>
    <s v="AQUITAINE"/>
    <s v="ZF2B"/>
    <x v="0"/>
    <x v="0"/>
    <x v="0"/>
    <s v="Pyrénées Atlantique"/>
    <x v="0"/>
    <x v="0"/>
    <x v="0"/>
    <x v="0"/>
    <x v="0"/>
    <m/>
    <s v="64007"/>
    <s v="AGNOS"/>
  </r>
  <r>
    <s v="AHAXE ALCIETTE BASCASSAN"/>
    <s v="64008"/>
    <s v="PYRENEES-ATLANTIQUES"/>
    <s v="64"/>
    <s v="AQUITAINE"/>
    <s v="ZF2B"/>
    <x v="0"/>
    <x v="0"/>
    <x v="0"/>
    <s v="Pyrénées Atlantique"/>
    <x v="0"/>
    <x v="0"/>
    <x v="0"/>
    <x v="0"/>
    <x v="0"/>
    <m/>
    <s v="64008"/>
    <s v="AHAXE ALCIETTE BASCASSAN"/>
  </r>
  <r>
    <s v="AHETZE"/>
    <s v="64009"/>
    <s v="PYRENEES-ATLANTIQUES"/>
    <s v="64"/>
    <s v="AQUITAINE"/>
    <s v="ZF2B"/>
    <x v="0"/>
    <x v="0"/>
    <x v="0"/>
    <s v="Pyrénées Atlantique"/>
    <x v="0"/>
    <x v="0"/>
    <x v="0"/>
    <x v="0"/>
    <x v="0"/>
    <m/>
    <s v="64009"/>
    <s v="AHETZE"/>
  </r>
  <r>
    <s v="AICIRITS CAMOU SUHAST"/>
    <s v="64010"/>
    <s v="PYRENEES-ATLANTIQUES"/>
    <s v="64"/>
    <s v="AQUITAINE"/>
    <s v="ZF2B"/>
    <x v="1"/>
    <x v="1"/>
    <x v="1"/>
    <s v="Pyrénées Atlantique"/>
    <x v="1"/>
    <x v="1"/>
    <x v="1"/>
    <x v="2"/>
    <x v="0"/>
    <m/>
    <s v="64010"/>
    <s v="AICIRITS CAMOU SUHAST"/>
  </r>
  <r>
    <s v="AINCILLE"/>
    <s v="64011"/>
    <s v="PYRENEES-ATLANTIQUES"/>
    <s v="64"/>
    <s v="AQUITAINE"/>
    <s v="ZF2B"/>
    <x v="0"/>
    <x v="0"/>
    <x v="0"/>
    <s v="Pyrénées Atlantique"/>
    <x v="0"/>
    <x v="0"/>
    <x v="0"/>
    <x v="0"/>
    <x v="0"/>
    <m/>
    <s v="64011"/>
    <s v="AINCILLE"/>
  </r>
  <r>
    <s v="AINHARP"/>
    <s v="64012"/>
    <s v="PYRENEES-ATLANTIQUES"/>
    <s v="64"/>
    <s v="AQUITAINE"/>
    <s v="ZF2B"/>
    <x v="0"/>
    <x v="0"/>
    <x v="0"/>
    <s v="Pyrénées Atlantique"/>
    <x v="0"/>
    <x v="0"/>
    <x v="0"/>
    <x v="1"/>
    <x v="0"/>
    <m/>
    <s v="64012"/>
    <s v="AINHARP"/>
  </r>
  <r>
    <s v="AINHICE MONGELOS"/>
    <s v="64013"/>
    <s v="PYRENEES-ATLANTIQUES"/>
    <s v="64"/>
    <s v="AQUITAINE"/>
    <s v="ZF2B"/>
    <x v="0"/>
    <x v="0"/>
    <x v="0"/>
    <s v="Pyrénées Atlantique"/>
    <x v="0"/>
    <x v="0"/>
    <x v="0"/>
    <x v="1"/>
    <x v="0"/>
    <m/>
    <s v="64013"/>
    <s v="AINHICE MONGELOS"/>
  </r>
  <r>
    <s v="AINHOA"/>
    <s v="64014"/>
    <s v="PYRENEES-ATLANTIQUES"/>
    <s v="64"/>
    <s v="AQUITAINE"/>
    <s v="ZF2B"/>
    <x v="0"/>
    <x v="0"/>
    <x v="0"/>
    <s v="Pyrénées Atlantique"/>
    <x v="0"/>
    <x v="0"/>
    <x v="0"/>
    <x v="1"/>
    <x v="0"/>
    <m/>
    <s v="64014"/>
    <s v="AINHOA"/>
  </r>
  <r>
    <s v="ALCAY ALCABEHETY SUNHARETTE"/>
    <s v="64015"/>
    <s v="PYRENEES-ATLANTIQUES"/>
    <s v="64"/>
    <s v="AQUITAINE"/>
    <s v="ZF2B"/>
    <x v="0"/>
    <x v="0"/>
    <x v="0"/>
    <s v="Pyrénées Atlantique"/>
    <x v="0"/>
    <x v="0"/>
    <x v="0"/>
    <x v="0"/>
    <x v="0"/>
    <m/>
    <s v="64015"/>
    <s v="ALCAY ALCABEHETY SUNHARETTE"/>
  </r>
  <r>
    <s v="ALDUDES"/>
    <s v="64016"/>
    <s v="PYRENEES-ATLANTIQUES"/>
    <s v="64"/>
    <s v="AQUITAINE"/>
    <s v="ZF2B"/>
    <x v="0"/>
    <x v="0"/>
    <x v="0"/>
    <s v="Pyrénées Atlantique"/>
    <x v="0"/>
    <x v="0"/>
    <x v="0"/>
    <x v="1"/>
    <x v="0"/>
    <m/>
    <s v="64016"/>
    <s v="ALDUDES"/>
  </r>
  <r>
    <s v="ALOS SIBAS ABENSE"/>
    <s v="64017"/>
    <s v="PYRENEES-ATLANTIQUES"/>
    <s v="64"/>
    <s v="AQUITAINE"/>
    <s v="ZF2B"/>
    <x v="0"/>
    <x v="0"/>
    <x v="0"/>
    <s v="Pyrénées Atlantique"/>
    <x v="0"/>
    <x v="0"/>
    <x v="0"/>
    <x v="0"/>
    <x v="0"/>
    <m/>
    <s v="64017"/>
    <s v="ALOS SIBAS ABENSE"/>
  </r>
  <r>
    <s v="AMENDEUIX ONEIX"/>
    <s v="64018"/>
    <s v="PYRENEES-ATLANTIQUES"/>
    <s v="64"/>
    <s v="AQUITAINE"/>
    <s v="ZF2B"/>
    <x v="0"/>
    <x v="0"/>
    <x v="0"/>
    <s v="Pyrénées Atlantique"/>
    <x v="0"/>
    <x v="0"/>
    <x v="0"/>
    <x v="0"/>
    <x v="0"/>
    <m/>
    <s v="64018"/>
    <s v="AMENDEUIX ONEIX"/>
  </r>
  <r>
    <s v="AMOROTS SUCCOS"/>
    <s v="64019"/>
    <s v="PYRENEES-ATLANTIQUES"/>
    <s v="64"/>
    <s v="AQUITAINE"/>
    <s v="ZF2B"/>
    <x v="0"/>
    <x v="0"/>
    <x v="0"/>
    <s v="Pyrénées Atlantique"/>
    <x v="0"/>
    <x v="0"/>
    <x v="0"/>
    <x v="1"/>
    <x v="0"/>
    <m/>
    <s v="64019"/>
    <s v="AMOROTS SUCCOS"/>
  </r>
  <r>
    <s v="ANCE"/>
    <s v="64020"/>
    <s v="PYRENEES-ATLANTIQUES"/>
    <s v="64"/>
    <s v="AQUITAINE"/>
    <s v="ZF2B"/>
    <x v="0"/>
    <x v="0"/>
    <x v="0"/>
    <s v="Pyrénées Atlantique"/>
    <x v="0"/>
    <x v="0"/>
    <x v="0"/>
    <x v="1"/>
    <x v="0"/>
    <s v="avt 2017"/>
    <s v="64225"/>
    <s v="ANCE FEAS"/>
  </r>
  <r>
    <s v="ANDOINS"/>
    <s v="64021"/>
    <s v="PYRENEES-ATLANTIQUES"/>
    <s v="64"/>
    <s v="AQUITAINE"/>
    <s v="ZF2B"/>
    <x v="0"/>
    <x v="0"/>
    <x v="0"/>
    <s v="Pyrénées Atlantique"/>
    <x v="0"/>
    <x v="0"/>
    <x v="0"/>
    <x v="1"/>
    <x v="0"/>
    <m/>
    <s v="64021"/>
    <s v="ANDOINS"/>
  </r>
  <r>
    <s v="ANDREIN"/>
    <s v="64022"/>
    <s v="PYRENEES-ATLANTIQUES"/>
    <s v="64"/>
    <s v="AQUITAINE"/>
    <s v="ZF2B"/>
    <x v="0"/>
    <x v="0"/>
    <x v="0"/>
    <s v="Pyrénées Atlantique"/>
    <x v="0"/>
    <x v="0"/>
    <x v="0"/>
    <x v="0"/>
    <x v="0"/>
    <m/>
    <s v="64022"/>
    <s v="ANDREIN"/>
  </r>
  <r>
    <s v="ANGAIS"/>
    <s v="64023"/>
    <s v="PYRENEES-ATLANTIQUES"/>
    <s v="64"/>
    <s v="AQUITAINE"/>
    <s v="ZF2B"/>
    <x v="0"/>
    <x v="0"/>
    <x v="0"/>
    <s v="Pyrénées Atlantique"/>
    <x v="0"/>
    <x v="0"/>
    <x v="0"/>
    <x v="0"/>
    <x v="0"/>
    <m/>
    <s v="64023"/>
    <s v="ANGAIS"/>
  </r>
  <r>
    <s v="ANGLET"/>
    <s v="64024"/>
    <s v="PYRENEES-ATLANTIQUES"/>
    <s v="64"/>
    <s v="AQUITAINE"/>
    <s v="ZF2A"/>
    <x v="1"/>
    <x v="1"/>
    <x v="1"/>
    <s v="Pyrénées Atlantique"/>
    <x v="3"/>
    <x v="1"/>
    <x v="1"/>
    <x v="2"/>
    <x v="1"/>
    <m/>
    <s v="64024"/>
    <s v="ANGLET"/>
  </r>
  <r>
    <s v="ANGOUS"/>
    <s v="64025"/>
    <s v="PYRENEES-ATLANTIQUES"/>
    <s v="64"/>
    <s v="AQUITAINE"/>
    <s v="ZF2B"/>
    <x v="0"/>
    <x v="0"/>
    <x v="0"/>
    <s v="Pyrénées Atlantique"/>
    <x v="0"/>
    <x v="0"/>
    <x v="0"/>
    <x v="0"/>
    <x v="0"/>
    <m/>
    <s v="64025"/>
    <s v="ANGOUS"/>
  </r>
  <r>
    <s v="ANHAUX"/>
    <s v="64026"/>
    <s v="PYRENEES-ATLANTIQUES"/>
    <s v="64"/>
    <s v="AQUITAINE"/>
    <s v="ZF2B"/>
    <x v="0"/>
    <x v="0"/>
    <x v="0"/>
    <s v="Pyrénées Atlantique"/>
    <x v="0"/>
    <x v="0"/>
    <x v="0"/>
    <x v="0"/>
    <x v="0"/>
    <m/>
    <s v="64026"/>
    <s v="ANHAUX"/>
  </r>
  <r>
    <s v="ANOS"/>
    <s v="64027"/>
    <s v="PYRENEES-ATLANTIQUES"/>
    <s v="64"/>
    <s v="AQUITAINE"/>
    <s v="ZF2B"/>
    <x v="0"/>
    <x v="0"/>
    <x v="0"/>
    <s v="Pyrénées Atlantique"/>
    <x v="0"/>
    <x v="0"/>
    <x v="0"/>
    <x v="1"/>
    <x v="0"/>
    <m/>
    <s v="64027"/>
    <s v="ANOS"/>
  </r>
  <r>
    <s v="ANOYE"/>
    <s v="64028"/>
    <s v="PYRENEES-ATLANTIQUES"/>
    <s v="64"/>
    <s v="AQUITAINE"/>
    <s v="ZF2B"/>
    <x v="0"/>
    <x v="0"/>
    <x v="0"/>
    <s v="Pyrénées Atlantique"/>
    <x v="0"/>
    <x v="0"/>
    <x v="0"/>
    <x v="1"/>
    <x v="0"/>
    <m/>
    <s v="64028"/>
    <s v="ANOYE"/>
  </r>
  <r>
    <s v="ARAMITS"/>
    <s v="64029"/>
    <s v="PYRENEES-ATLANTIQUES"/>
    <s v="64"/>
    <s v="AQUITAINE"/>
    <s v="ZF2B"/>
    <x v="0"/>
    <x v="0"/>
    <x v="0"/>
    <s v="Pyrénées Atlantique"/>
    <x v="0"/>
    <x v="0"/>
    <x v="0"/>
    <x v="1"/>
    <x v="0"/>
    <m/>
    <s v="64029"/>
    <s v="ARAMITS"/>
  </r>
  <r>
    <s v="ARANCOU"/>
    <s v="64031"/>
    <s v="PYRENEES-ATLANTIQUES"/>
    <s v="64"/>
    <s v="AQUITAINE"/>
    <s v="ZF2B"/>
    <x v="0"/>
    <x v="0"/>
    <x v="0"/>
    <s v="Pyrénées Atlantique"/>
    <x v="0"/>
    <x v="0"/>
    <x v="0"/>
    <x v="1"/>
    <x v="0"/>
    <m/>
    <s v="64031"/>
    <s v="ARANCOU"/>
  </r>
  <r>
    <s v="ARAUJUZON"/>
    <s v="64032"/>
    <s v="PYRENEES-ATLANTIQUES"/>
    <s v="64"/>
    <s v="AQUITAINE"/>
    <s v="ZF2B"/>
    <x v="0"/>
    <x v="0"/>
    <x v="0"/>
    <s v="Pyrénées Atlantique"/>
    <x v="0"/>
    <x v="0"/>
    <x v="0"/>
    <x v="1"/>
    <x v="0"/>
    <m/>
    <s v="64032"/>
    <s v="ARAUJUZON"/>
  </r>
  <r>
    <s v="ARAUX"/>
    <s v="64033"/>
    <s v="PYRENEES-ATLANTIQUES"/>
    <s v="64"/>
    <s v="AQUITAINE"/>
    <s v="ZF2B"/>
    <x v="0"/>
    <x v="0"/>
    <x v="0"/>
    <s v="Pyrénées Atlantique"/>
    <x v="0"/>
    <x v="0"/>
    <x v="0"/>
    <x v="1"/>
    <x v="0"/>
    <m/>
    <s v="64033"/>
    <s v="ARAUX"/>
  </r>
  <r>
    <s v="ARBERATS SILLEGUE"/>
    <s v="64034"/>
    <s v="PYRENEES-ATLANTIQUES"/>
    <s v="64"/>
    <s v="AQUITAINE"/>
    <s v="ZF2A"/>
    <x v="0"/>
    <x v="0"/>
    <x v="0"/>
    <s v="Pyrénées Atlantique"/>
    <x v="0"/>
    <x v="0"/>
    <x v="0"/>
    <x v="0"/>
    <x v="0"/>
    <m/>
    <s v="64034"/>
    <s v="ARBERATS SILLEGUE"/>
  </r>
  <r>
    <s v="ARBONNE"/>
    <s v="64035"/>
    <s v="PYRENEES-ATLANTIQUES"/>
    <s v="64"/>
    <s v="AQUITAINE"/>
    <s v="ZF2A"/>
    <x v="1"/>
    <x v="1"/>
    <x v="0"/>
    <s v="Pyrénées Atlantique"/>
    <x v="1"/>
    <x v="1"/>
    <x v="1"/>
    <x v="2"/>
    <x v="0"/>
    <m/>
    <s v="64035"/>
    <s v="ARBONNE"/>
  </r>
  <r>
    <s v="ARBOUET SUSSAUTE"/>
    <s v="64036"/>
    <s v="PYRENEES-ATLANTIQUES"/>
    <s v="64"/>
    <s v="AQUITAINE"/>
    <s v="ZF2B"/>
    <x v="0"/>
    <x v="0"/>
    <x v="0"/>
    <s v="Pyrénées Atlantique"/>
    <x v="0"/>
    <x v="0"/>
    <x v="0"/>
    <x v="0"/>
    <x v="0"/>
    <m/>
    <s v="64036"/>
    <s v="ARBOUET SUSSAUTE"/>
  </r>
  <r>
    <s v="ARBUS"/>
    <s v="64037"/>
    <s v="PYRENEES-ATLANTIQUES"/>
    <s v="64"/>
    <s v="AQUITAINE"/>
    <s v="ZF2B"/>
    <x v="0"/>
    <x v="0"/>
    <x v="0"/>
    <s v="Pyrénées Atlantique"/>
    <x v="0"/>
    <x v="0"/>
    <x v="0"/>
    <x v="1"/>
    <x v="0"/>
    <m/>
    <s v="64037"/>
    <s v="ARBUS"/>
  </r>
  <r>
    <s v="ARCANGUES"/>
    <s v="64038"/>
    <s v="PYRENEES-ATLANTIQUES"/>
    <s v="64"/>
    <s v="AQUITAINE"/>
    <s v="ZF2B"/>
    <x v="1"/>
    <x v="0"/>
    <x v="0"/>
    <s v="Pyrénées Atlantique"/>
    <x v="3"/>
    <x v="1"/>
    <x v="1"/>
    <x v="2"/>
    <x v="1"/>
    <m/>
    <s v="64038"/>
    <s v="ARCANGUES"/>
  </r>
  <r>
    <s v="AREN"/>
    <s v="64039"/>
    <s v="PYRENEES-ATLANTIQUES"/>
    <s v="64"/>
    <s v="AQUITAINE"/>
    <s v="ZF2B"/>
    <x v="0"/>
    <x v="0"/>
    <x v="0"/>
    <s v="Pyrénées Atlantique"/>
    <x v="0"/>
    <x v="0"/>
    <x v="0"/>
    <x v="1"/>
    <x v="0"/>
    <m/>
    <s v="64039"/>
    <s v="AREN"/>
  </r>
  <r>
    <s v="ARETTE"/>
    <s v="64040"/>
    <s v="PYRENEES-ATLANTIQUES"/>
    <s v="64"/>
    <s v="AQUITAINE"/>
    <s v="ZF2B"/>
    <x v="0"/>
    <x v="0"/>
    <x v="0"/>
    <s v="Pyrénées Atlantique"/>
    <x v="0"/>
    <x v="0"/>
    <x v="0"/>
    <x v="0"/>
    <x v="0"/>
    <m/>
    <s v="64040"/>
    <s v="ARETTE"/>
  </r>
  <r>
    <s v="ARESSY"/>
    <s v="64041"/>
    <s v="PYRENEES-ATLANTIQUES"/>
    <s v="64"/>
    <s v="AQUITAINE"/>
    <s v="ZF2A"/>
    <x v="1"/>
    <x v="0"/>
    <x v="0"/>
    <s v="Pyrénées Atlantique"/>
    <x v="2"/>
    <x v="1"/>
    <x v="1"/>
    <x v="1"/>
    <x v="0"/>
    <m/>
    <s v="64041"/>
    <s v="ARESSY"/>
  </r>
  <r>
    <s v="ARGAGNON"/>
    <s v="64042"/>
    <s v="PYRENEES-ATLANTIQUES"/>
    <s v="64"/>
    <s v="AQUITAINE"/>
    <s v="ZF2B"/>
    <x v="0"/>
    <x v="0"/>
    <x v="0"/>
    <s v="Pyrénées Atlantique"/>
    <x v="0"/>
    <x v="0"/>
    <x v="0"/>
    <x v="0"/>
    <x v="0"/>
    <m/>
    <s v="64042"/>
    <s v="ARGAGNON"/>
  </r>
  <r>
    <s v="ARGELOS"/>
    <s v="64043"/>
    <s v="PYRENEES-ATLANTIQUES"/>
    <s v="64"/>
    <s v="AQUITAINE"/>
    <s v="ZF2A"/>
    <x v="0"/>
    <x v="0"/>
    <x v="0"/>
    <s v="Pyrénées Atlantique"/>
    <x v="0"/>
    <x v="0"/>
    <x v="0"/>
    <x v="1"/>
    <x v="0"/>
    <m/>
    <s v="64043"/>
    <s v="ARGELOS"/>
  </r>
  <r>
    <s v="ARGET"/>
    <s v="64044"/>
    <s v="PYRENEES-ATLANTIQUES"/>
    <s v="64"/>
    <s v="AQUITAINE"/>
    <s v="ZF2B"/>
    <x v="0"/>
    <x v="0"/>
    <x v="0"/>
    <s v="Pyrénées Atlantique"/>
    <x v="0"/>
    <x v="0"/>
    <x v="0"/>
    <x v="1"/>
    <x v="0"/>
    <m/>
    <s v="64044"/>
    <s v="ARGET"/>
  </r>
  <r>
    <s v="ARHANSUS"/>
    <s v="64045"/>
    <s v="PYRENEES-ATLANTIQUES"/>
    <s v="64"/>
    <s v="AQUITAINE"/>
    <s v="ZF2B"/>
    <x v="0"/>
    <x v="0"/>
    <x v="0"/>
    <s v="Pyrénées Atlantique"/>
    <x v="0"/>
    <x v="0"/>
    <x v="0"/>
    <x v="1"/>
    <x v="0"/>
    <m/>
    <s v="64045"/>
    <s v="ARHANSUS"/>
  </r>
  <r>
    <s v="ARMENDARITS"/>
    <s v="64046"/>
    <s v="PYRENEES-ATLANTIQUES"/>
    <s v="64"/>
    <s v="AQUITAINE"/>
    <s v="ZF2B"/>
    <x v="0"/>
    <x v="0"/>
    <x v="0"/>
    <s v="Pyrénées Atlantique"/>
    <x v="0"/>
    <x v="0"/>
    <x v="0"/>
    <x v="1"/>
    <x v="0"/>
    <m/>
    <s v="64046"/>
    <s v="ARMENDARITS"/>
  </r>
  <r>
    <s v="ARNEGUY"/>
    <s v="64047"/>
    <s v="PYRENEES-ATLANTIQUES"/>
    <s v="64"/>
    <s v="AQUITAINE"/>
    <s v="ZF2B"/>
    <x v="0"/>
    <x v="0"/>
    <x v="0"/>
    <s v="Pyrénées Atlantique"/>
    <x v="0"/>
    <x v="0"/>
    <x v="0"/>
    <x v="1"/>
    <x v="0"/>
    <m/>
    <s v="64047"/>
    <s v="ARNEGUY"/>
  </r>
  <r>
    <s v="ARNOS"/>
    <s v="64048"/>
    <s v="PYRENEES-ATLANTIQUES"/>
    <s v="64"/>
    <s v="AQUITAINE"/>
    <s v="ZF2A"/>
    <x v="0"/>
    <x v="0"/>
    <x v="0"/>
    <s v="Pyrénées Atlantique"/>
    <x v="0"/>
    <x v="0"/>
    <x v="0"/>
    <x v="1"/>
    <x v="0"/>
    <m/>
    <s v="64048"/>
    <s v="ARNOS"/>
  </r>
  <r>
    <s v="AROUE ITHOROTS OLHAIBY"/>
    <s v="64049"/>
    <s v="PYRENEES-ATLANTIQUES"/>
    <s v="64"/>
    <s v="AQUITAINE"/>
    <s v="ZF2B"/>
    <x v="0"/>
    <x v="0"/>
    <x v="0"/>
    <s v="Pyrénées Atlantique"/>
    <x v="0"/>
    <x v="0"/>
    <x v="0"/>
    <x v="1"/>
    <x v="0"/>
    <m/>
    <s v="64049"/>
    <s v="AROUE ITHOROTS OLHAIBY"/>
  </r>
  <r>
    <s v="ARRAST LARREBIEU"/>
    <s v="64050"/>
    <s v="PYRENEES-ATLANTIQUES"/>
    <s v="64"/>
    <s v="AQUITAINE"/>
    <s v="ZF2B"/>
    <x v="0"/>
    <x v="0"/>
    <x v="0"/>
    <s v="Pyrénées Atlantique"/>
    <x v="0"/>
    <x v="0"/>
    <x v="0"/>
    <x v="1"/>
    <x v="0"/>
    <m/>
    <s v="64050"/>
    <s v="ARRAST LARREBIEU"/>
  </r>
  <r>
    <s v="ARRAUTE CHARRITTE"/>
    <s v="64051"/>
    <s v="PYRENEES-ATLANTIQUES"/>
    <s v="64"/>
    <s v="AQUITAINE"/>
    <s v="ZF2B"/>
    <x v="0"/>
    <x v="0"/>
    <x v="0"/>
    <s v="Pyrénées Atlantique"/>
    <x v="0"/>
    <x v="0"/>
    <x v="0"/>
    <x v="1"/>
    <x v="0"/>
    <m/>
    <s v="64051"/>
    <s v="ARRAUTE CHARRITTE"/>
  </r>
  <r>
    <s v="ARRICAU BORDES"/>
    <s v="64052"/>
    <s v="PYRENEES-ATLANTIQUES"/>
    <s v="64"/>
    <s v="AQUITAINE"/>
    <s v="ZF2B"/>
    <x v="0"/>
    <x v="0"/>
    <x v="0"/>
    <s v="Pyrénées Atlantique"/>
    <x v="0"/>
    <x v="0"/>
    <x v="0"/>
    <x v="1"/>
    <x v="0"/>
    <m/>
    <s v="64052"/>
    <s v="ARRICAU BORDES"/>
  </r>
  <r>
    <s v="ARRIEN"/>
    <s v="64053"/>
    <s v="PYRENEES-ATLANTIQUES"/>
    <s v="64"/>
    <s v="AQUITAINE"/>
    <s v="ZF2B"/>
    <x v="0"/>
    <x v="0"/>
    <x v="0"/>
    <s v="Pyrénées Atlantique"/>
    <x v="0"/>
    <x v="0"/>
    <x v="0"/>
    <x v="0"/>
    <x v="0"/>
    <m/>
    <s v="64053"/>
    <s v="ARRIEN"/>
  </r>
  <r>
    <s v="ARROS DE NAY"/>
    <s v="64054"/>
    <s v="PYRENEES-ATLANTIQUES"/>
    <s v="64"/>
    <s v="AQUITAINE"/>
    <s v="ZF2B"/>
    <x v="0"/>
    <x v="0"/>
    <x v="0"/>
    <s v="Pyrénées Atlantique"/>
    <x v="0"/>
    <x v="0"/>
    <x v="0"/>
    <x v="1"/>
    <x v="0"/>
    <m/>
    <s v="64054"/>
    <s v="ARROS DE NAY"/>
  </r>
  <r>
    <s v="ARROSES"/>
    <s v="64056"/>
    <s v="PYRENEES-ATLANTIQUES"/>
    <s v="64"/>
    <s v="AQUITAINE"/>
    <s v="ZF2B"/>
    <x v="0"/>
    <x v="0"/>
    <x v="0"/>
    <s v="Pyrénées Atlantique"/>
    <x v="0"/>
    <x v="0"/>
    <x v="0"/>
    <x v="1"/>
    <x v="0"/>
    <m/>
    <s v="64056"/>
    <s v="ARROSES"/>
  </r>
  <r>
    <s v="ARTHEZ DE BEARN"/>
    <s v="64057"/>
    <s v="PYRENEES-ATLANTIQUES"/>
    <s v="64"/>
    <s v="AQUITAINE"/>
    <s v="ZF2A"/>
    <x v="0"/>
    <x v="0"/>
    <x v="0"/>
    <s v="Pyrénées Atlantique"/>
    <x v="0"/>
    <x v="0"/>
    <x v="0"/>
    <x v="0"/>
    <x v="0"/>
    <m/>
    <s v="64057"/>
    <s v="ARTHEZ DE BEARN"/>
  </r>
  <r>
    <s v="ARTHEZ D'ASSON"/>
    <s v="64058"/>
    <s v="PYRENEES-ATLANTIQUES"/>
    <s v="64"/>
    <s v="AQUITAINE"/>
    <s v="ZF2B"/>
    <x v="0"/>
    <x v="0"/>
    <x v="0"/>
    <s v="Pyrénées Atlantique"/>
    <x v="0"/>
    <x v="0"/>
    <x v="0"/>
    <x v="1"/>
    <x v="0"/>
    <m/>
    <s v="64058"/>
    <s v="ARTHEZ D'ASSON"/>
  </r>
  <r>
    <s v="ARTIGUELOUTAN"/>
    <s v="64059"/>
    <s v="PYRENEES-ATLANTIQUES"/>
    <s v="64"/>
    <s v="AQUITAINE"/>
    <s v="ZF2B"/>
    <x v="0"/>
    <x v="0"/>
    <x v="0"/>
    <s v="Pyrénées Atlantique"/>
    <x v="0"/>
    <x v="0"/>
    <x v="0"/>
    <x v="0"/>
    <x v="0"/>
    <m/>
    <s v="64059"/>
    <s v="ARTIGUELOUTAN"/>
  </r>
  <r>
    <s v="ARTIGUELOUVE"/>
    <s v="64060"/>
    <s v="PYRENEES-ATLANTIQUES"/>
    <s v="64"/>
    <s v="AQUITAINE"/>
    <s v="ZF2B"/>
    <x v="1"/>
    <x v="0"/>
    <x v="0"/>
    <s v="Pyrénées Atlantique"/>
    <x v="3"/>
    <x v="1"/>
    <x v="1"/>
    <x v="1"/>
    <x v="0"/>
    <m/>
    <s v="64060"/>
    <s v="ARTIGUELOUVE"/>
  </r>
  <r>
    <s v="ARTIX"/>
    <s v="64061"/>
    <s v="PYRENEES-ATLANTIQUES"/>
    <s v="64"/>
    <s v="AQUITAINE"/>
    <s v="ZF2A"/>
    <x v="1"/>
    <x v="1"/>
    <x v="1"/>
    <s v="Pyrénées Atlantique"/>
    <x v="2"/>
    <x v="1"/>
    <x v="1"/>
    <x v="2"/>
    <x v="0"/>
    <m/>
    <s v="64061"/>
    <s v="ARTIX"/>
  </r>
  <r>
    <s v="ARUDY"/>
    <s v="64062"/>
    <s v="PYRENEES-ATLANTIQUES"/>
    <s v="64"/>
    <s v="AQUITAINE"/>
    <s v="ZF2A"/>
    <x v="1"/>
    <x v="0"/>
    <x v="0"/>
    <s v="Pyrénées Atlantique"/>
    <x v="2"/>
    <x v="1"/>
    <x v="1"/>
    <x v="2"/>
    <x v="0"/>
    <m/>
    <s v="64062"/>
    <s v="ARUDY"/>
  </r>
  <r>
    <s v="ARZACQ ARRAZIGUET"/>
    <s v="64063"/>
    <s v="PYRENEES-ATLANTIQUES"/>
    <s v="64"/>
    <s v="AQUITAINE"/>
    <s v="ZF2B"/>
    <x v="1"/>
    <x v="0"/>
    <x v="0"/>
    <s v="Pyrénées Atlantique"/>
    <x v="1"/>
    <x v="1"/>
    <x v="1"/>
    <x v="2"/>
    <x v="0"/>
    <m/>
    <s v="64063"/>
    <s v="ARZACQ ARRAZIGUET"/>
  </r>
  <r>
    <s v="ASASP ARROS"/>
    <s v="64064"/>
    <s v="PYRENEES-ATLANTIQUES"/>
    <s v="64"/>
    <s v="AQUITAINE"/>
    <s v="ZF2B"/>
    <x v="0"/>
    <x v="0"/>
    <x v="0"/>
    <s v="Pyrénées Atlantique"/>
    <x v="0"/>
    <x v="0"/>
    <x v="0"/>
    <x v="0"/>
    <x v="1"/>
    <m/>
    <s v="64064"/>
    <s v="ASASP ARROS"/>
  </r>
  <r>
    <s v="ASCAIN"/>
    <s v="64065"/>
    <s v="PYRENEES-ATLANTIQUES"/>
    <s v="64"/>
    <s v="AQUITAINE"/>
    <s v="ZF2A"/>
    <x v="1"/>
    <x v="0"/>
    <x v="0"/>
    <s v="Pyrénées Atlantique"/>
    <x v="2"/>
    <x v="1"/>
    <x v="1"/>
    <x v="2"/>
    <x v="1"/>
    <m/>
    <s v="64065"/>
    <s v="ASCAIN"/>
  </r>
  <r>
    <s v="ASCARAT"/>
    <s v="64066"/>
    <s v="PYRENEES-ATLANTIQUES"/>
    <s v="64"/>
    <s v="AQUITAINE"/>
    <s v="ZF2B"/>
    <x v="0"/>
    <x v="0"/>
    <x v="0"/>
    <s v="Pyrénées Atlantique"/>
    <x v="0"/>
    <x v="0"/>
    <x v="0"/>
    <x v="0"/>
    <x v="0"/>
    <m/>
    <s v="64066"/>
    <s v="ASCARAT"/>
  </r>
  <r>
    <s v="ASSAT"/>
    <s v="64067"/>
    <s v="PYRENEES-ATLANTIQUES"/>
    <s v="64"/>
    <s v="AQUITAINE"/>
    <s v="ZF2B"/>
    <x v="1"/>
    <x v="0"/>
    <x v="0"/>
    <s v="Pyrénées Atlantique"/>
    <x v="2"/>
    <x v="1"/>
    <x v="1"/>
    <x v="2"/>
    <x v="1"/>
    <m/>
    <s v="64067"/>
    <s v="ASSAT"/>
  </r>
  <r>
    <s v="ASSON"/>
    <s v="64068"/>
    <s v="PYRENEES-ATLANTIQUES"/>
    <s v="64"/>
    <s v="AQUITAINE"/>
    <s v="ZF2B"/>
    <x v="0"/>
    <x v="0"/>
    <x v="0"/>
    <s v="Pyrénées Atlantique"/>
    <x v="0"/>
    <x v="0"/>
    <x v="0"/>
    <x v="1"/>
    <x v="0"/>
    <m/>
    <s v="64068"/>
    <s v="ASSON"/>
  </r>
  <r>
    <s v="ASTE BEON"/>
    <s v="64069"/>
    <s v="PYRENEES-ATLANTIQUES"/>
    <s v="64"/>
    <s v="AQUITAINE"/>
    <s v="ZF2B"/>
    <x v="0"/>
    <x v="0"/>
    <x v="0"/>
    <s v="Pyrénées Atlantique"/>
    <x v="0"/>
    <x v="0"/>
    <x v="0"/>
    <x v="1"/>
    <x v="0"/>
    <m/>
    <s v="64069"/>
    <s v="ASTE BEON"/>
  </r>
  <r>
    <s v="ASTIS"/>
    <s v="64070"/>
    <s v="PYRENEES-ATLANTIQUES"/>
    <s v="64"/>
    <s v="AQUITAINE"/>
    <s v="ZF2B"/>
    <x v="0"/>
    <x v="0"/>
    <x v="0"/>
    <s v="Pyrénées Atlantique"/>
    <x v="0"/>
    <x v="0"/>
    <x v="0"/>
    <x v="1"/>
    <x v="0"/>
    <m/>
    <s v="64070"/>
    <s v="ASTIS"/>
  </r>
  <r>
    <s v="ATHOS ASPIS"/>
    <s v="64071"/>
    <s v="PYRENEES-ATLANTIQUES"/>
    <s v="64"/>
    <s v="AQUITAINE"/>
    <s v="ZF2B"/>
    <x v="0"/>
    <x v="0"/>
    <x v="0"/>
    <s v="Pyrénées Atlantique"/>
    <x v="0"/>
    <x v="0"/>
    <x v="0"/>
    <x v="1"/>
    <x v="0"/>
    <m/>
    <s v="64071"/>
    <s v="ATHOS ASPIS"/>
  </r>
  <r>
    <s v="AUBERTIN"/>
    <s v="64072"/>
    <s v="PYRENEES-ATLANTIQUES"/>
    <s v="64"/>
    <s v="AQUITAINE"/>
    <s v="ZF2B"/>
    <x v="0"/>
    <x v="0"/>
    <x v="0"/>
    <s v="Pyrénées Atlantique"/>
    <x v="0"/>
    <x v="0"/>
    <x v="0"/>
    <x v="1"/>
    <x v="0"/>
    <m/>
    <s v="64072"/>
    <s v="AUBERTIN"/>
  </r>
  <r>
    <s v="AUBIN"/>
    <s v="64073"/>
    <s v="PYRENEES-ATLANTIQUES"/>
    <s v="64"/>
    <s v="AQUITAINE"/>
    <s v="ZF2B"/>
    <x v="0"/>
    <x v="0"/>
    <x v="0"/>
    <s v="Pyrénées Atlantique"/>
    <x v="0"/>
    <x v="0"/>
    <x v="0"/>
    <x v="1"/>
    <x v="0"/>
    <m/>
    <s v="64073"/>
    <s v="AUBIN"/>
  </r>
  <r>
    <s v="AUBOUS"/>
    <s v="64074"/>
    <s v="PYRENEES-ATLANTIQUES"/>
    <s v="64"/>
    <s v="AQUITAINE"/>
    <s v="ZF2B"/>
    <x v="0"/>
    <x v="0"/>
    <x v="0"/>
    <s v="Pyrénées Atlantique"/>
    <x v="0"/>
    <x v="0"/>
    <x v="0"/>
    <x v="1"/>
    <x v="0"/>
    <m/>
    <s v="64074"/>
    <s v="AUBOUS"/>
  </r>
  <r>
    <s v="AUDAUX"/>
    <s v="64075"/>
    <s v="PYRENEES-ATLANTIQUES"/>
    <s v="64"/>
    <s v="AQUITAINE"/>
    <s v="ZF2B"/>
    <x v="0"/>
    <x v="0"/>
    <x v="0"/>
    <s v="Pyrénées Atlantique"/>
    <x v="0"/>
    <x v="0"/>
    <x v="0"/>
    <x v="1"/>
    <x v="0"/>
    <m/>
    <s v="64075"/>
    <s v="AUDAUX"/>
  </r>
  <r>
    <s v="AUGA"/>
    <s v="64077"/>
    <s v="PYRENEES-ATLANTIQUES"/>
    <s v="64"/>
    <s v="AQUITAINE"/>
    <s v="ZF2B"/>
    <x v="0"/>
    <x v="0"/>
    <x v="0"/>
    <s v="Pyrénées Atlantique"/>
    <x v="0"/>
    <x v="0"/>
    <x v="0"/>
    <x v="1"/>
    <x v="0"/>
    <m/>
    <s v="64077"/>
    <s v="AUGA"/>
  </r>
  <r>
    <s v="AURIAC"/>
    <s v="64078"/>
    <s v="PYRENEES-ATLANTIQUES"/>
    <s v="64"/>
    <s v="AQUITAINE"/>
    <s v="ZF2B"/>
    <x v="0"/>
    <x v="0"/>
    <x v="0"/>
    <s v="Pyrénées Atlantique"/>
    <x v="0"/>
    <x v="0"/>
    <x v="0"/>
    <x v="1"/>
    <x v="0"/>
    <m/>
    <s v="64078"/>
    <s v="AURIAC"/>
  </r>
  <r>
    <s v="AURIONS IDERNES"/>
    <s v="64079"/>
    <s v="PYRENEES-ATLANTIQUES"/>
    <s v="64"/>
    <s v="AQUITAINE"/>
    <s v="ZF2B"/>
    <x v="0"/>
    <x v="0"/>
    <x v="0"/>
    <s v="Pyrénées Atlantique"/>
    <x v="0"/>
    <x v="0"/>
    <x v="0"/>
    <x v="0"/>
    <x v="0"/>
    <m/>
    <s v="64079"/>
    <s v="AURIONS IDERNES"/>
  </r>
  <r>
    <s v="AUSSEVIELLE"/>
    <s v="64080"/>
    <s v="PYRENEES-ATLANTIQUES"/>
    <s v="64"/>
    <s v="AQUITAINE"/>
    <s v="ZF2B"/>
    <x v="0"/>
    <x v="0"/>
    <x v="0"/>
    <s v="Pyrénées Atlantique"/>
    <x v="0"/>
    <x v="0"/>
    <x v="0"/>
    <x v="0"/>
    <x v="1"/>
    <m/>
    <s v="64080"/>
    <s v="AUSSEVIELLE"/>
  </r>
  <r>
    <s v="AUSSURUCQ"/>
    <s v="64081"/>
    <s v="PYRENEES-ATLANTIQUES"/>
    <s v="64"/>
    <s v="AQUITAINE"/>
    <s v="ZF2B"/>
    <x v="0"/>
    <x v="0"/>
    <x v="0"/>
    <s v="Pyrénées Atlantique"/>
    <x v="0"/>
    <x v="0"/>
    <x v="0"/>
    <x v="1"/>
    <x v="0"/>
    <m/>
    <s v="64081"/>
    <s v="AUSSURUCQ"/>
  </r>
  <r>
    <s v="AUTERRIVE"/>
    <s v="64082"/>
    <s v="PYRENEES-ATLANTIQUES"/>
    <s v="64"/>
    <s v="AQUITAINE"/>
    <s v="ZF2B"/>
    <x v="0"/>
    <x v="0"/>
    <x v="0"/>
    <s v="Pyrénées Atlantique"/>
    <x v="0"/>
    <x v="0"/>
    <x v="0"/>
    <x v="1"/>
    <x v="0"/>
    <m/>
    <s v="64082"/>
    <s v="AUTERRIVE"/>
  </r>
  <r>
    <s v="AUTEVIELLE SAINT MARTIN BIDEREN"/>
    <s v="64083"/>
    <s v="PYRENEES-ATLANTIQUES"/>
    <s v="64"/>
    <s v="AQUITAINE"/>
    <s v="ZF2B"/>
    <x v="0"/>
    <x v="0"/>
    <x v="0"/>
    <s v="Pyrénées Atlantique"/>
    <x v="0"/>
    <x v="0"/>
    <x v="0"/>
    <x v="0"/>
    <x v="0"/>
    <m/>
    <s v="64083"/>
    <s v="AUTEVIELLE SAINT MARTIN BIDEREN"/>
  </r>
  <r>
    <s v="AYDIE"/>
    <s v="64084"/>
    <s v="PYRENEES-ATLANTIQUES"/>
    <s v="64"/>
    <s v="AQUITAINE"/>
    <s v="ZF2B"/>
    <x v="0"/>
    <x v="0"/>
    <x v="0"/>
    <s v="Pyrénées Atlantique"/>
    <x v="0"/>
    <x v="0"/>
    <x v="0"/>
    <x v="1"/>
    <x v="0"/>
    <m/>
    <s v="64084"/>
    <s v="AYDIE"/>
  </r>
  <r>
    <s v="AYDIUS"/>
    <s v="64085"/>
    <s v="PYRENEES-ATLANTIQUES"/>
    <s v="64"/>
    <s v="AQUITAINE"/>
    <s v="ZF2B"/>
    <x v="0"/>
    <x v="0"/>
    <x v="0"/>
    <s v="Pyrénées Atlantique"/>
    <x v="0"/>
    <x v="0"/>
    <x v="0"/>
    <x v="1"/>
    <x v="0"/>
    <m/>
    <s v="64085"/>
    <s v="AYDIUS"/>
  </r>
  <r>
    <s v="AYHERRE"/>
    <s v="64086"/>
    <s v="PYRENEES-ATLANTIQUES"/>
    <s v="64"/>
    <s v="AQUITAINE"/>
    <s v="ZF2B"/>
    <x v="0"/>
    <x v="0"/>
    <x v="0"/>
    <s v="Pyrénées Atlantique"/>
    <x v="0"/>
    <x v="0"/>
    <x v="0"/>
    <x v="1"/>
    <x v="0"/>
    <m/>
    <s v="64086"/>
    <s v="AYHERRE"/>
  </r>
  <r>
    <s v="BAIGTS DE BEARN"/>
    <s v="64087"/>
    <s v="PYRENEES-ATLANTIQUES"/>
    <s v="64"/>
    <s v="AQUITAINE"/>
    <s v="ZF2B"/>
    <x v="0"/>
    <x v="0"/>
    <x v="0"/>
    <s v="Pyrénées Atlantique"/>
    <x v="0"/>
    <x v="0"/>
    <x v="0"/>
    <x v="1"/>
    <x v="0"/>
    <m/>
    <s v="64087"/>
    <s v="BAIGTS DE BEARN"/>
  </r>
  <r>
    <s v="BALANSUN"/>
    <s v="64088"/>
    <s v="PYRENEES-ATLANTIQUES"/>
    <s v="64"/>
    <s v="AQUITAINE"/>
    <s v="ZF2B"/>
    <x v="0"/>
    <x v="0"/>
    <x v="0"/>
    <s v="Pyrénées Atlantique"/>
    <x v="0"/>
    <x v="0"/>
    <x v="0"/>
    <x v="1"/>
    <x v="0"/>
    <m/>
    <s v="64088"/>
    <s v="BALANSUN"/>
  </r>
  <r>
    <s v="BALEIX"/>
    <s v="64089"/>
    <s v="PYRENEES-ATLANTIQUES"/>
    <s v="64"/>
    <s v="AQUITAINE"/>
    <s v="ZF2B"/>
    <x v="0"/>
    <x v="0"/>
    <x v="0"/>
    <s v="Pyrénées Atlantique"/>
    <x v="0"/>
    <x v="0"/>
    <x v="0"/>
    <x v="1"/>
    <x v="0"/>
    <m/>
    <s v="64089"/>
    <s v="BALEIX"/>
  </r>
  <r>
    <s v="BALIRACQ MAUMUSSON"/>
    <s v="64090"/>
    <s v="PYRENEES-ATLANTIQUES"/>
    <s v="64"/>
    <s v="AQUITAINE"/>
    <s v="ZF2B"/>
    <x v="0"/>
    <x v="0"/>
    <x v="0"/>
    <s v="Pyrénées Atlantique"/>
    <x v="0"/>
    <x v="0"/>
    <x v="0"/>
    <x v="0"/>
    <x v="0"/>
    <m/>
    <s v="64090"/>
    <s v="BALIRACQ MAUMUSSON"/>
  </r>
  <r>
    <s v="BALIROS"/>
    <s v="64091"/>
    <s v="PYRENEES-ATLANTIQUES"/>
    <s v="64"/>
    <s v="AQUITAINE"/>
    <s v="ZF2B"/>
    <x v="1"/>
    <x v="0"/>
    <x v="0"/>
    <s v="Pyrénées Atlantique"/>
    <x v="3"/>
    <x v="1"/>
    <x v="1"/>
    <x v="2"/>
    <x v="0"/>
    <m/>
    <s v="64091"/>
    <s v="BALIROS"/>
  </r>
  <r>
    <s v="BANCA"/>
    <s v="64092"/>
    <s v="PYRENEES-ATLANTIQUES"/>
    <s v="64"/>
    <s v="AQUITAINE"/>
    <s v="ZF2B"/>
    <x v="0"/>
    <x v="0"/>
    <x v="0"/>
    <s v="Pyrénées Atlantique"/>
    <x v="0"/>
    <x v="0"/>
    <x v="0"/>
    <x v="1"/>
    <x v="0"/>
    <m/>
    <s v="64092"/>
    <s v="BANCA"/>
  </r>
  <r>
    <s v="BARCUS"/>
    <s v="64093"/>
    <s v="PYRENEES-ATLANTIQUES"/>
    <s v="64"/>
    <s v="AQUITAINE"/>
    <s v="ZF2B"/>
    <x v="0"/>
    <x v="0"/>
    <x v="0"/>
    <s v="Pyrénées Atlantique"/>
    <x v="0"/>
    <x v="0"/>
    <x v="0"/>
    <x v="1"/>
    <x v="0"/>
    <m/>
    <s v="64093"/>
    <s v="BARCUS"/>
  </r>
  <r>
    <s v="BARDOS"/>
    <s v="64094"/>
    <s v="PYRENEES-ATLANTIQUES"/>
    <s v="64"/>
    <s v="AQUITAINE"/>
    <s v="ZF2B"/>
    <x v="0"/>
    <x v="0"/>
    <x v="0"/>
    <s v="Pyrénées Atlantique"/>
    <x v="0"/>
    <x v="0"/>
    <x v="0"/>
    <x v="0"/>
    <x v="0"/>
    <m/>
    <s v="64094"/>
    <s v="BARDOS"/>
  </r>
  <r>
    <s v="BARINQUE"/>
    <s v="64095"/>
    <s v="PYRENEES-ATLANTIQUES"/>
    <s v="64"/>
    <s v="AQUITAINE"/>
    <s v="ZF2B"/>
    <x v="0"/>
    <x v="0"/>
    <x v="0"/>
    <s v="Pyrénées Atlantique"/>
    <x v="0"/>
    <x v="0"/>
    <x v="0"/>
    <x v="1"/>
    <x v="0"/>
    <m/>
    <s v="64095"/>
    <s v="BARINQUE"/>
  </r>
  <r>
    <s v="BARRAUTE CAMU"/>
    <s v="64096"/>
    <s v="PYRENEES-ATLANTIQUES"/>
    <s v="64"/>
    <s v="AQUITAINE"/>
    <s v="ZF2B"/>
    <x v="0"/>
    <x v="0"/>
    <x v="0"/>
    <s v="Pyrénées Atlantique"/>
    <x v="0"/>
    <x v="0"/>
    <x v="0"/>
    <x v="0"/>
    <x v="0"/>
    <m/>
    <s v="64096"/>
    <s v="BARRAUTE CAMU"/>
  </r>
  <r>
    <s v="BARZUN"/>
    <s v="64097"/>
    <s v="PYRENEES-ATLANTIQUES"/>
    <s v="64"/>
    <s v="AQUITAINE"/>
    <s v="ZF2B"/>
    <x v="0"/>
    <x v="0"/>
    <x v="0"/>
    <s v="Pyrénées Atlantique"/>
    <x v="0"/>
    <x v="0"/>
    <x v="0"/>
    <x v="0"/>
    <x v="0"/>
    <m/>
    <s v="64097"/>
    <s v="BARZUN"/>
  </r>
  <r>
    <s v="BASSILLON VAUZE"/>
    <s v="64098"/>
    <s v="PYRENEES-ATLANTIQUES"/>
    <s v="64"/>
    <s v="AQUITAINE"/>
    <s v="ZF2B"/>
    <x v="0"/>
    <x v="0"/>
    <x v="0"/>
    <s v="Pyrénées Atlantique"/>
    <x v="0"/>
    <x v="0"/>
    <x v="0"/>
    <x v="0"/>
    <x v="0"/>
    <m/>
    <s v="64098"/>
    <s v="BASSILLON VAUZE"/>
  </r>
  <r>
    <s v="BASTANES"/>
    <s v="64099"/>
    <s v="PYRENEES-ATLANTIQUES"/>
    <s v="64"/>
    <s v="AQUITAINE"/>
    <s v="ZF2B"/>
    <x v="0"/>
    <x v="0"/>
    <x v="0"/>
    <s v="Pyrénées Atlantique"/>
    <x v="0"/>
    <x v="0"/>
    <x v="0"/>
    <x v="0"/>
    <x v="0"/>
    <m/>
    <s v="64099"/>
    <s v="BASTANES"/>
  </r>
  <r>
    <s v="BASSUSSARRY"/>
    <s v="64100"/>
    <s v="PYRENEES-ATLANTIQUES"/>
    <s v="64"/>
    <s v="AQUITAINE"/>
    <s v="ZF2A"/>
    <x v="1"/>
    <x v="0"/>
    <x v="0"/>
    <s v="Pyrénées Atlantique"/>
    <x v="2"/>
    <x v="1"/>
    <x v="1"/>
    <x v="2"/>
    <x v="1"/>
    <m/>
    <s v="64100"/>
    <s v="BASSUSSARRY"/>
  </r>
  <r>
    <s v="BAUDREIX"/>
    <s v="64101"/>
    <s v="PYRENEES-ATLANTIQUES"/>
    <s v="64"/>
    <s v="AQUITAINE"/>
    <s v="ZF2B"/>
    <x v="0"/>
    <x v="0"/>
    <x v="0"/>
    <s v="Pyrénées Atlantique"/>
    <x v="0"/>
    <x v="0"/>
    <x v="0"/>
    <x v="0"/>
    <x v="0"/>
    <m/>
    <s v="64101"/>
    <s v="BAUDREIX"/>
  </r>
  <r>
    <s v="BAYONNE"/>
    <s v="64102"/>
    <s v="PYRENEES-ATLANTIQUES"/>
    <s v="64"/>
    <s v="AQUITAINE"/>
    <s v="ZF1"/>
    <x v="1"/>
    <x v="1"/>
    <x v="1"/>
    <s v="Pyrénées Atlantique"/>
    <x v="4"/>
    <x v="1"/>
    <x v="1"/>
    <x v="2"/>
    <x v="1"/>
    <m/>
    <s v="64102"/>
    <s v="BAYONNE"/>
  </r>
  <r>
    <s v="BEDEILLE"/>
    <s v="64103"/>
    <s v="PYRENEES-ATLANTIQUES"/>
    <s v="64"/>
    <s v="AQUITAINE"/>
    <s v="ZF2B"/>
    <x v="0"/>
    <x v="0"/>
    <x v="0"/>
    <s v="Pyrénées Atlantique"/>
    <x v="0"/>
    <x v="0"/>
    <x v="0"/>
    <x v="1"/>
    <x v="0"/>
    <m/>
    <s v="64103"/>
    <s v="BEDEILLE"/>
  </r>
  <r>
    <s v="BEDOUS"/>
    <s v="64104"/>
    <s v="PYRENEES-ATLANTIQUES"/>
    <s v="64"/>
    <s v="AQUITAINE"/>
    <s v="ZF2B"/>
    <x v="0"/>
    <x v="0"/>
    <x v="0"/>
    <s v="Pyrénées Atlantique"/>
    <x v="0"/>
    <x v="0"/>
    <x v="0"/>
    <x v="1"/>
    <x v="0"/>
    <m/>
    <s v="64104"/>
    <s v="BEDOUS"/>
  </r>
  <r>
    <s v="BEGUIOS"/>
    <s v="64105"/>
    <s v="PYRENEES-ATLANTIQUES"/>
    <s v="64"/>
    <s v="AQUITAINE"/>
    <s v="ZF2B"/>
    <x v="0"/>
    <x v="0"/>
    <x v="0"/>
    <s v="Pyrénées Atlantique"/>
    <x v="0"/>
    <x v="0"/>
    <x v="0"/>
    <x v="1"/>
    <x v="0"/>
    <m/>
    <s v="64105"/>
    <s v="BEGUIOS"/>
  </r>
  <r>
    <s v="BEHASQUE LAPISTE"/>
    <s v="64106"/>
    <s v="PYRENEES-ATLANTIQUES"/>
    <s v="64"/>
    <s v="AQUITAINE"/>
    <s v="ZF2B"/>
    <x v="0"/>
    <x v="0"/>
    <x v="0"/>
    <s v="Pyrénées Atlantique"/>
    <x v="0"/>
    <x v="0"/>
    <x v="0"/>
    <x v="0"/>
    <x v="0"/>
    <m/>
    <s v="64106"/>
    <s v="BEHASQUE LAPISTE"/>
  </r>
  <r>
    <s v="BEHORLEGUY"/>
    <s v="64107"/>
    <s v="PYRENEES-ATLANTIQUES"/>
    <s v="64"/>
    <s v="AQUITAINE"/>
    <s v="ZF2B"/>
    <x v="0"/>
    <x v="0"/>
    <x v="0"/>
    <s v="Pyrénées Atlantique"/>
    <x v="0"/>
    <x v="0"/>
    <x v="0"/>
    <x v="1"/>
    <x v="0"/>
    <m/>
    <s v="64107"/>
    <s v="BEHORLEGUY"/>
  </r>
  <r>
    <s v="BELLOCQ"/>
    <s v="64108"/>
    <s v="PYRENEES-ATLANTIQUES"/>
    <s v="64"/>
    <s v="AQUITAINE"/>
    <s v="ZF2B"/>
    <x v="0"/>
    <x v="0"/>
    <x v="0"/>
    <s v="Pyrénées Atlantique"/>
    <x v="0"/>
    <x v="0"/>
    <x v="0"/>
    <x v="0"/>
    <x v="0"/>
    <m/>
    <s v="64108"/>
    <s v="BELLOCQ"/>
  </r>
  <r>
    <s v="BENEJACQ"/>
    <s v="64109"/>
    <s v="PYRENEES-ATLANTIQUES"/>
    <s v="64"/>
    <s v="AQUITAINE"/>
    <s v="ZF2B"/>
    <x v="0"/>
    <x v="0"/>
    <x v="0"/>
    <s v="Pyrénées Atlantique"/>
    <x v="0"/>
    <x v="0"/>
    <x v="0"/>
    <x v="0"/>
    <x v="1"/>
    <m/>
    <s v="64109"/>
    <s v="BENEJACQ"/>
  </r>
  <r>
    <s v="BEOST"/>
    <s v="64110"/>
    <s v="PYRENEES-ATLANTIQUES"/>
    <s v="64"/>
    <s v="AQUITAINE"/>
    <s v="ZF2B"/>
    <x v="0"/>
    <x v="0"/>
    <x v="0"/>
    <s v="Pyrénées Atlantique"/>
    <x v="0"/>
    <x v="0"/>
    <x v="0"/>
    <x v="0"/>
    <x v="0"/>
    <m/>
    <s v="64110"/>
    <s v="BEOST"/>
  </r>
  <r>
    <s v="BENTAYOU SEREE"/>
    <s v="64111"/>
    <s v="PYRENEES-ATLANTIQUES"/>
    <s v="64"/>
    <s v="AQUITAINE"/>
    <s v="ZF2B"/>
    <x v="0"/>
    <x v="0"/>
    <x v="0"/>
    <s v="Pyrénées Atlantique"/>
    <x v="0"/>
    <x v="0"/>
    <x v="0"/>
    <x v="1"/>
    <x v="0"/>
    <m/>
    <s v="64111"/>
    <s v="BENTAYOU SEREE"/>
  </r>
  <r>
    <s v="BERENX"/>
    <s v="64112"/>
    <s v="PYRENEES-ATLANTIQUES"/>
    <s v="64"/>
    <s v="AQUITAINE"/>
    <s v="ZF2B"/>
    <x v="0"/>
    <x v="0"/>
    <x v="0"/>
    <s v="Pyrénées Atlantique"/>
    <x v="0"/>
    <x v="0"/>
    <x v="0"/>
    <x v="0"/>
    <x v="1"/>
    <m/>
    <s v="64112"/>
    <s v="BERENX"/>
  </r>
  <r>
    <s v="BERGOUEY VIELLENAVE"/>
    <s v="64113"/>
    <s v="PYRENEES-ATLANTIQUES"/>
    <s v="64"/>
    <s v="AQUITAINE"/>
    <s v="ZF2B"/>
    <x v="0"/>
    <x v="0"/>
    <x v="0"/>
    <s v="Pyrénées Atlantique"/>
    <x v="0"/>
    <x v="0"/>
    <x v="0"/>
    <x v="1"/>
    <x v="0"/>
    <m/>
    <s v="64113"/>
    <s v="BERGOUEY VIELLENAVE"/>
  </r>
  <r>
    <s v="BERNADETS"/>
    <s v="64114"/>
    <s v="PYRENEES-ATLANTIQUES"/>
    <s v="64"/>
    <s v="AQUITAINE"/>
    <s v="ZF2B"/>
    <x v="0"/>
    <x v="0"/>
    <x v="0"/>
    <s v="Pyrénées Atlantique"/>
    <x v="0"/>
    <x v="0"/>
    <x v="0"/>
    <x v="1"/>
    <x v="0"/>
    <m/>
    <s v="64114"/>
    <s v="BERNADETS"/>
  </r>
  <r>
    <s v="BERROGAIN LARUNS"/>
    <s v="64115"/>
    <s v="PYRENEES-ATLANTIQUES"/>
    <s v="64"/>
    <s v="AQUITAINE"/>
    <s v="ZF2B"/>
    <x v="0"/>
    <x v="0"/>
    <x v="0"/>
    <s v="Pyrénées Atlantique"/>
    <x v="0"/>
    <x v="0"/>
    <x v="0"/>
    <x v="0"/>
    <x v="0"/>
    <m/>
    <s v="64115"/>
    <s v="BERROGAIN LARUNS"/>
  </r>
  <r>
    <s v="BESCAT"/>
    <s v="64116"/>
    <s v="PYRENEES-ATLANTIQUES"/>
    <s v="64"/>
    <s v="AQUITAINE"/>
    <s v="ZF2B"/>
    <x v="0"/>
    <x v="0"/>
    <x v="0"/>
    <s v="Pyrénées Atlantique"/>
    <x v="0"/>
    <x v="0"/>
    <x v="0"/>
    <x v="0"/>
    <x v="0"/>
    <m/>
    <s v="64116"/>
    <s v="BESCAT"/>
  </r>
  <r>
    <s v="BESINGRAND"/>
    <s v="64117"/>
    <s v="PYRENEES-ATLANTIQUES"/>
    <s v="64"/>
    <s v="AQUITAINE"/>
    <s v="ZF2B"/>
    <x v="0"/>
    <x v="0"/>
    <x v="0"/>
    <s v="Pyrénées Atlantique"/>
    <x v="0"/>
    <x v="0"/>
    <x v="0"/>
    <x v="1"/>
    <x v="0"/>
    <m/>
    <s v="64117"/>
    <s v="BESINGRAND"/>
  </r>
  <r>
    <s v="BETRACQ"/>
    <s v="64118"/>
    <s v="PYRENEES-ATLANTIQUES"/>
    <s v="64"/>
    <s v="AQUITAINE"/>
    <s v="ZF2B"/>
    <x v="0"/>
    <x v="0"/>
    <x v="0"/>
    <s v="Pyrénées Atlantique"/>
    <x v="0"/>
    <x v="0"/>
    <x v="0"/>
    <x v="1"/>
    <x v="0"/>
    <m/>
    <s v="64118"/>
    <s v="BETRACQ"/>
  </r>
  <r>
    <s v="BEUSTE"/>
    <s v="64119"/>
    <s v="PYRENEES-ATLANTIQUES"/>
    <s v="64"/>
    <s v="AQUITAINE"/>
    <s v="ZF2A"/>
    <x v="0"/>
    <x v="0"/>
    <x v="0"/>
    <s v="Pyrénées Atlantique"/>
    <x v="0"/>
    <x v="0"/>
    <x v="0"/>
    <x v="0"/>
    <x v="0"/>
    <m/>
    <s v="64119"/>
    <s v="BEUSTE"/>
  </r>
  <r>
    <s v="BEYRIE SUR JOYEUSE"/>
    <s v="64120"/>
    <s v="PYRENEES-ATLANTIQUES"/>
    <s v="64"/>
    <s v="AQUITAINE"/>
    <s v="ZF2B"/>
    <x v="0"/>
    <x v="0"/>
    <x v="0"/>
    <s v="Pyrénées Atlantique"/>
    <x v="0"/>
    <x v="0"/>
    <x v="0"/>
    <x v="0"/>
    <x v="0"/>
    <m/>
    <s v="64120"/>
    <s v="BEYRIE SUR JOYEUSE"/>
  </r>
  <r>
    <s v="BEYRIE EN BEARN"/>
    <s v="64121"/>
    <s v="PYRENEES-ATLANTIQUES"/>
    <s v="64"/>
    <s v="AQUITAINE"/>
    <s v="ZF2B"/>
    <x v="0"/>
    <x v="0"/>
    <x v="0"/>
    <s v="Pyrénées Atlantique"/>
    <x v="0"/>
    <x v="0"/>
    <x v="0"/>
    <x v="0"/>
    <x v="0"/>
    <m/>
    <s v="64121"/>
    <s v="BEYRIE EN BEARN"/>
  </r>
  <r>
    <s v="BIARRITZ"/>
    <s v="64122"/>
    <s v="PYRENEES-ATLANTIQUES"/>
    <s v="64"/>
    <s v="AQUITAINE"/>
    <s v="ZF2A"/>
    <x v="1"/>
    <x v="1"/>
    <x v="1"/>
    <s v="Pyrénées Atlantique"/>
    <x v="2"/>
    <x v="1"/>
    <x v="1"/>
    <x v="2"/>
    <x v="1"/>
    <m/>
    <s v="64122"/>
    <s v="BIARRITZ"/>
  </r>
  <r>
    <s v="BIDACHE"/>
    <s v="64123"/>
    <s v="PYRENEES-ATLANTIQUES"/>
    <s v="64"/>
    <s v="AQUITAINE"/>
    <s v="ZF2B"/>
    <x v="0"/>
    <x v="0"/>
    <x v="0"/>
    <s v="Pyrénées Atlantique"/>
    <x v="0"/>
    <x v="0"/>
    <x v="0"/>
    <x v="0"/>
    <x v="0"/>
    <m/>
    <s v="64123"/>
    <s v="BIDACHE"/>
  </r>
  <r>
    <s v="BIDARRAY"/>
    <s v="64124"/>
    <s v="PYRENEES-ATLANTIQUES"/>
    <s v="64"/>
    <s v="AQUITAINE"/>
    <s v="ZF2B"/>
    <x v="0"/>
    <x v="0"/>
    <x v="0"/>
    <s v="Pyrénées Atlantique"/>
    <x v="0"/>
    <x v="0"/>
    <x v="0"/>
    <x v="1"/>
    <x v="0"/>
    <m/>
    <s v="64124"/>
    <s v="BIDARRAY"/>
  </r>
  <r>
    <s v="BIDART"/>
    <s v="64125"/>
    <s v="PYRENEES-ATLANTIQUES"/>
    <s v="64"/>
    <s v="AQUITAINE"/>
    <s v="ZF2A"/>
    <x v="1"/>
    <x v="1"/>
    <x v="0"/>
    <s v="Pyrénées Atlantique"/>
    <x v="2"/>
    <x v="1"/>
    <x v="1"/>
    <x v="2"/>
    <x v="1"/>
    <m/>
    <s v="64125"/>
    <s v="BIDART"/>
  </r>
  <r>
    <s v="BIDOS"/>
    <s v="64126"/>
    <s v="PYRENEES-ATLANTIQUES"/>
    <s v="64"/>
    <s v="AQUITAINE"/>
    <s v="ZF2B"/>
    <x v="1"/>
    <x v="0"/>
    <x v="0"/>
    <s v="Pyrénées Atlantique"/>
    <x v="1"/>
    <x v="1"/>
    <x v="1"/>
    <x v="2"/>
    <x v="0"/>
    <m/>
    <s v="64126"/>
    <s v="BIDOS"/>
  </r>
  <r>
    <s v="BIELLE"/>
    <s v="64127"/>
    <s v="PYRENEES-ATLANTIQUES"/>
    <s v="64"/>
    <s v="AQUITAINE"/>
    <s v="ZF2B"/>
    <x v="0"/>
    <x v="0"/>
    <x v="0"/>
    <s v="Pyrénées Atlantique"/>
    <x v="0"/>
    <x v="0"/>
    <x v="0"/>
    <x v="0"/>
    <x v="0"/>
    <m/>
    <s v="64127"/>
    <s v="BIELLE"/>
  </r>
  <r>
    <s v="BILHERES"/>
    <s v="64128"/>
    <s v="PYRENEES-ATLANTIQUES"/>
    <s v="64"/>
    <s v="AQUITAINE"/>
    <s v="ZF2B"/>
    <x v="0"/>
    <x v="0"/>
    <x v="0"/>
    <s v="Pyrénées Atlantique"/>
    <x v="0"/>
    <x v="0"/>
    <x v="0"/>
    <x v="0"/>
    <x v="0"/>
    <m/>
    <s v="64128"/>
    <s v="BILHERES"/>
  </r>
  <r>
    <s v="BILLERE"/>
    <s v="64129"/>
    <s v="PYRENEES-ATLANTIQUES"/>
    <s v="64"/>
    <s v="AQUITAINE"/>
    <s v="ZF2A"/>
    <x v="1"/>
    <x v="0"/>
    <x v="0"/>
    <s v="Pyrénées Atlantique"/>
    <x v="2"/>
    <x v="1"/>
    <x v="1"/>
    <x v="2"/>
    <x v="1"/>
    <m/>
    <s v="64129"/>
    <s v="BILLERE"/>
  </r>
  <r>
    <s v="BIRIATOU"/>
    <s v="64130"/>
    <s v="PYRENEES-ATLANTIQUES"/>
    <s v="64"/>
    <s v="AQUITAINE"/>
    <s v="ZF2B"/>
    <x v="1"/>
    <x v="0"/>
    <x v="0"/>
    <s v="Pyrénées Atlantique"/>
    <x v="1"/>
    <x v="1"/>
    <x v="1"/>
    <x v="0"/>
    <x v="1"/>
    <m/>
    <s v="64130"/>
    <s v="BIRIATOU"/>
  </r>
  <r>
    <s v="BIRON"/>
    <s v="64131"/>
    <s v="PYRENEES-ATLANTIQUES"/>
    <s v="64"/>
    <s v="AQUITAINE"/>
    <s v="ZF2A"/>
    <x v="0"/>
    <x v="0"/>
    <x v="0"/>
    <s v="Pyrénées Atlantique"/>
    <x v="0"/>
    <x v="0"/>
    <x v="0"/>
    <x v="0"/>
    <x v="0"/>
    <m/>
    <s v="64131"/>
    <s v="BIRON"/>
  </r>
  <r>
    <s v="BIZANOS"/>
    <s v="64132"/>
    <s v="PYRENEES-ATLANTIQUES"/>
    <s v="64"/>
    <s v="AQUITAINE"/>
    <s v="ZF2A"/>
    <x v="1"/>
    <x v="0"/>
    <x v="0"/>
    <s v="Pyrénées Atlantique"/>
    <x v="2"/>
    <x v="1"/>
    <x v="1"/>
    <x v="0"/>
    <x v="1"/>
    <m/>
    <s v="64132"/>
    <s v="BIZANOS"/>
  </r>
  <r>
    <s v="BOEIL BEZING"/>
    <s v="64133"/>
    <s v="PYRENEES-ATLANTIQUES"/>
    <s v="64"/>
    <s v="AQUITAINE"/>
    <s v="ZF2B"/>
    <x v="0"/>
    <x v="0"/>
    <x v="0"/>
    <s v="Pyrénées Atlantique"/>
    <x v="0"/>
    <x v="0"/>
    <x v="0"/>
    <x v="0"/>
    <x v="0"/>
    <m/>
    <s v="64133"/>
    <s v="BOEIL BEZING"/>
  </r>
  <r>
    <s v="BONLOC"/>
    <s v="64134"/>
    <s v="PYRENEES-ATLANTIQUES"/>
    <s v="64"/>
    <s v="AQUITAINE"/>
    <s v="ZF2B"/>
    <x v="0"/>
    <x v="0"/>
    <x v="0"/>
    <s v="Pyrénées Atlantique"/>
    <x v="0"/>
    <x v="0"/>
    <x v="0"/>
    <x v="0"/>
    <x v="0"/>
    <m/>
    <s v="64134"/>
    <s v="BONLOC"/>
  </r>
  <r>
    <s v="BONNUT"/>
    <s v="64135"/>
    <s v="PYRENEES-ATLANTIQUES"/>
    <s v="64"/>
    <s v="AQUITAINE"/>
    <s v="ZF2B"/>
    <x v="0"/>
    <x v="0"/>
    <x v="0"/>
    <s v="Pyrénées Atlantique"/>
    <x v="0"/>
    <x v="0"/>
    <x v="0"/>
    <x v="1"/>
    <x v="0"/>
    <m/>
    <s v="64135"/>
    <s v="BONNUT"/>
  </r>
  <r>
    <s v="BORCE"/>
    <s v="64136"/>
    <s v="PYRENEES-ATLANTIQUES"/>
    <s v="64"/>
    <s v="AQUITAINE"/>
    <s v="ZF2B"/>
    <x v="0"/>
    <x v="0"/>
    <x v="0"/>
    <s v="Pyrénées Atlantique"/>
    <x v="0"/>
    <x v="0"/>
    <x v="0"/>
    <x v="1"/>
    <x v="0"/>
    <m/>
    <s v="64136"/>
    <s v="BORCE"/>
  </r>
  <r>
    <s v="BORDERES"/>
    <s v="64137"/>
    <s v="PYRENEES-ATLANTIQUES"/>
    <s v="64"/>
    <s v="AQUITAINE"/>
    <s v="ZF2B"/>
    <x v="0"/>
    <x v="0"/>
    <x v="0"/>
    <s v="Pyrénées Atlantique"/>
    <x v="0"/>
    <x v="0"/>
    <x v="0"/>
    <x v="0"/>
    <x v="0"/>
    <m/>
    <s v="64137"/>
    <s v="BORDERES"/>
  </r>
  <r>
    <s v="BORDES"/>
    <s v="64138"/>
    <s v="PYRENEES-ATLANTIQUES"/>
    <s v="64"/>
    <s v="AQUITAINE"/>
    <s v="ZF2A"/>
    <x v="1"/>
    <x v="1"/>
    <x v="0"/>
    <s v="Pyrénées Atlantique"/>
    <x v="2"/>
    <x v="1"/>
    <x v="1"/>
    <x v="2"/>
    <x v="1"/>
    <m/>
    <s v="64138"/>
    <s v="BORDES"/>
  </r>
  <r>
    <s v="BOSDARROS"/>
    <s v="64139"/>
    <s v="PYRENEES-ATLANTIQUES"/>
    <s v="64"/>
    <s v="AQUITAINE"/>
    <s v="ZF2A"/>
    <x v="1"/>
    <x v="1"/>
    <x v="1"/>
    <s v="Pyrénées Atlantique"/>
    <x v="2"/>
    <x v="1"/>
    <x v="1"/>
    <x v="2"/>
    <x v="1"/>
    <m/>
    <s v="64139"/>
    <s v="BOSDARROS"/>
  </r>
  <r>
    <s v="BOUCAU"/>
    <s v="64140"/>
    <s v="PYRENEES-ATLANTIQUES"/>
    <s v="64"/>
    <s v="AQUITAINE"/>
    <s v="ZF2A"/>
    <x v="1"/>
    <x v="1"/>
    <x v="1"/>
    <s v="Pyrénées Atlantique"/>
    <x v="2"/>
    <x v="1"/>
    <x v="1"/>
    <x v="2"/>
    <x v="1"/>
    <m/>
    <s v="64140"/>
    <s v="BOUCAU"/>
  </r>
  <r>
    <s v="BOUEILH BOUEILHO LASQUE"/>
    <s v="64141"/>
    <s v="PYRENEES-ATLANTIQUES"/>
    <s v="64"/>
    <s v="AQUITAINE"/>
    <s v="ZF2B"/>
    <x v="0"/>
    <x v="0"/>
    <x v="0"/>
    <s v="Pyrénées Atlantique"/>
    <x v="0"/>
    <x v="0"/>
    <x v="0"/>
    <x v="0"/>
    <x v="0"/>
    <m/>
    <s v="64141"/>
    <s v="BOUEILH BOUEILHO LASQUE"/>
  </r>
  <r>
    <s v="BOUGARBER"/>
    <s v="64142"/>
    <s v="PYRENEES-ATLANTIQUES"/>
    <s v="64"/>
    <s v="AQUITAINE"/>
    <s v="ZF2B"/>
    <x v="0"/>
    <x v="0"/>
    <x v="0"/>
    <s v="Pyrénées Atlantique"/>
    <x v="0"/>
    <x v="0"/>
    <x v="0"/>
    <x v="1"/>
    <x v="0"/>
    <m/>
    <s v="64142"/>
    <s v="BOUGARBER"/>
  </r>
  <r>
    <s v="BOUILLON"/>
    <s v="64143"/>
    <s v="PYRENEES-ATLANTIQUES"/>
    <s v="64"/>
    <s v="AQUITAINE"/>
    <s v="ZF2B"/>
    <x v="0"/>
    <x v="0"/>
    <x v="0"/>
    <s v="Pyrénées Atlantique"/>
    <x v="0"/>
    <x v="0"/>
    <x v="0"/>
    <x v="0"/>
    <x v="0"/>
    <m/>
    <s v="64143"/>
    <s v="BOUILLON"/>
  </r>
  <r>
    <s v="BOUMOURT"/>
    <s v="64144"/>
    <s v="PYRENEES-ATLANTIQUES"/>
    <s v="64"/>
    <s v="AQUITAINE"/>
    <s v="ZF2B"/>
    <x v="0"/>
    <x v="0"/>
    <x v="0"/>
    <s v="Pyrénées Atlantique"/>
    <x v="0"/>
    <x v="0"/>
    <x v="0"/>
    <x v="0"/>
    <x v="0"/>
    <m/>
    <s v="64144"/>
    <s v="BOUMOURT"/>
  </r>
  <r>
    <s v="BOURDETTES"/>
    <s v="64145"/>
    <s v="PYRENEES-ATLANTIQUES"/>
    <s v="64"/>
    <s v="AQUITAINE"/>
    <s v="ZF2B"/>
    <x v="0"/>
    <x v="0"/>
    <x v="0"/>
    <s v="Pyrénées Atlantique"/>
    <x v="0"/>
    <x v="0"/>
    <x v="0"/>
    <x v="0"/>
    <x v="0"/>
    <m/>
    <s v="64145"/>
    <s v="BOURDETTES"/>
  </r>
  <r>
    <s v="BOURNOS"/>
    <s v="64146"/>
    <s v="PYRENEES-ATLANTIQUES"/>
    <s v="64"/>
    <s v="AQUITAINE"/>
    <s v="ZF2B"/>
    <x v="0"/>
    <x v="0"/>
    <x v="0"/>
    <s v="Pyrénées Atlantique"/>
    <x v="0"/>
    <x v="0"/>
    <x v="0"/>
    <x v="0"/>
    <x v="0"/>
    <m/>
    <s v="64146"/>
    <s v="BOURNOS"/>
  </r>
  <r>
    <s v="BRISCOUS"/>
    <s v="64147"/>
    <s v="PYRENEES-ATLANTIQUES"/>
    <s v="64"/>
    <s v="AQUITAINE"/>
    <s v="ZF2A"/>
    <x v="1"/>
    <x v="0"/>
    <x v="0"/>
    <s v="Pyrénées Atlantique"/>
    <x v="1"/>
    <x v="1"/>
    <x v="1"/>
    <x v="2"/>
    <x v="1"/>
    <m/>
    <s v="64147"/>
    <s v="BRISCOUS"/>
  </r>
  <r>
    <s v="BRUGES CAPBIS MIFAGET"/>
    <s v="64148"/>
    <s v="PYRENEES-ATLANTIQUES"/>
    <s v="64"/>
    <s v="AQUITAINE"/>
    <s v="ZF2B"/>
    <x v="0"/>
    <x v="0"/>
    <x v="0"/>
    <s v="Pyrénées Atlantique"/>
    <x v="0"/>
    <x v="0"/>
    <x v="0"/>
    <x v="1"/>
    <x v="0"/>
    <m/>
    <s v="64148"/>
    <s v="BRUGES CAPBIS MIFAGET"/>
  </r>
  <r>
    <s v="BUGNEIN"/>
    <s v="64149"/>
    <s v="PYRENEES-ATLANTIQUES"/>
    <s v="64"/>
    <s v="AQUITAINE"/>
    <s v="ZF2B"/>
    <x v="0"/>
    <x v="0"/>
    <x v="0"/>
    <s v="Pyrénées Atlantique"/>
    <x v="0"/>
    <x v="0"/>
    <x v="0"/>
    <x v="0"/>
    <x v="0"/>
    <m/>
    <s v="64149"/>
    <s v="BUGNEIN"/>
  </r>
  <r>
    <s v="BUNUS"/>
    <s v="64150"/>
    <s v="PYRENEES-ATLANTIQUES"/>
    <s v="64"/>
    <s v="AQUITAINE"/>
    <s v="ZF2B"/>
    <x v="0"/>
    <x v="0"/>
    <x v="0"/>
    <s v="Pyrénées Atlantique"/>
    <x v="0"/>
    <x v="0"/>
    <x v="0"/>
    <x v="1"/>
    <x v="0"/>
    <m/>
    <s v="64150"/>
    <s v="BUNUS"/>
  </r>
  <r>
    <s v="BURGARONNE"/>
    <s v="64151"/>
    <s v="PYRENEES-ATLANTIQUES"/>
    <s v="64"/>
    <s v="AQUITAINE"/>
    <s v="ZF2B"/>
    <x v="0"/>
    <x v="0"/>
    <x v="0"/>
    <s v="Pyrénées Atlantique"/>
    <x v="0"/>
    <x v="0"/>
    <x v="0"/>
    <x v="1"/>
    <x v="0"/>
    <m/>
    <s v="64151"/>
    <s v="BURGARONNE"/>
  </r>
  <r>
    <s v="BUROS"/>
    <s v="64152"/>
    <s v="PYRENEES-ATLANTIQUES"/>
    <s v="64"/>
    <s v="AQUITAINE"/>
    <s v="ZF2B"/>
    <x v="0"/>
    <x v="0"/>
    <x v="0"/>
    <s v="Pyrénées Atlantique"/>
    <x v="0"/>
    <x v="0"/>
    <x v="0"/>
    <x v="0"/>
    <x v="1"/>
    <m/>
    <s v="64152"/>
    <s v="BUROS"/>
  </r>
  <r>
    <s v="BUROSSE MENDOUSSE"/>
    <s v="64153"/>
    <s v="PYRENEES-ATLANTIQUES"/>
    <s v="64"/>
    <s v="AQUITAINE"/>
    <s v="ZF2B"/>
    <x v="0"/>
    <x v="0"/>
    <x v="0"/>
    <s v="Pyrénées Atlantique"/>
    <x v="0"/>
    <x v="0"/>
    <x v="0"/>
    <x v="1"/>
    <x v="0"/>
    <m/>
    <s v="64153"/>
    <s v="BUROSSE MENDOUSSE"/>
  </r>
  <r>
    <s v="BUSSUNARITS SARRASQUETTE"/>
    <s v="64154"/>
    <s v="PYRENEES-ATLANTIQUES"/>
    <s v="64"/>
    <s v="AQUITAINE"/>
    <s v="ZF2B"/>
    <x v="0"/>
    <x v="0"/>
    <x v="0"/>
    <s v="Pyrénées Atlantique"/>
    <x v="0"/>
    <x v="0"/>
    <x v="0"/>
    <x v="0"/>
    <x v="0"/>
    <m/>
    <s v="64154"/>
    <s v="BUSSUNARITS SARRASQUETTE"/>
  </r>
  <r>
    <s v="BUSTINCE IRIBERRY"/>
    <s v="64155"/>
    <s v="PYRENEES-ATLANTIQUES"/>
    <s v="64"/>
    <s v="AQUITAINE"/>
    <s v="ZF2B"/>
    <x v="0"/>
    <x v="0"/>
    <x v="0"/>
    <s v="Pyrénées Atlantique"/>
    <x v="0"/>
    <x v="0"/>
    <x v="0"/>
    <x v="1"/>
    <x v="0"/>
    <m/>
    <s v="64155"/>
    <s v="BUSTINCE IRIBERRY"/>
  </r>
  <r>
    <s v="BUZIET"/>
    <s v="64156"/>
    <s v="PYRENEES-ATLANTIQUES"/>
    <s v="64"/>
    <s v="AQUITAINE"/>
    <s v="ZF2B"/>
    <x v="0"/>
    <x v="0"/>
    <x v="0"/>
    <s v="Pyrénées Atlantique"/>
    <x v="0"/>
    <x v="0"/>
    <x v="0"/>
    <x v="1"/>
    <x v="0"/>
    <m/>
    <s v="64156"/>
    <s v="BUZIET"/>
  </r>
  <r>
    <s v="BUZY"/>
    <s v="64157"/>
    <s v="PYRENEES-ATLANTIQUES"/>
    <s v="64"/>
    <s v="AQUITAINE"/>
    <s v="ZF2B"/>
    <x v="0"/>
    <x v="0"/>
    <x v="0"/>
    <s v="Pyrénées Atlantique"/>
    <x v="0"/>
    <x v="0"/>
    <x v="0"/>
    <x v="1"/>
    <x v="0"/>
    <m/>
    <s v="64157"/>
    <s v="BUZY"/>
  </r>
  <r>
    <s v="CABIDOS"/>
    <s v="64158"/>
    <s v="PYRENEES-ATLANTIQUES"/>
    <s v="64"/>
    <s v="AQUITAINE"/>
    <s v="ZF2B"/>
    <x v="0"/>
    <x v="0"/>
    <x v="0"/>
    <s v="Pyrénées Atlantique"/>
    <x v="0"/>
    <x v="0"/>
    <x v="0"/>
    <x v="0"/>
    <x v="0"/>
    <m/>
    <s v="64158"/>
    <s v="CABIDOS"/>
  </r>
  <r>
    <s v="CADILLON"/>
    <s v="64159"/>
    <s v="PYRENEES-ATLANTIQUES"/>
    <s v="64"/>
    <s v="AQUITAINE"/>
    <s v="ZF2B"/>
    <x v="0"/>
    <x v="0"/>
    <x v="0"/>
    <s v="Pyrénées Atlantique"/>
    <x v="0"/>
    <x v="0"/>
    <x v="0"/>
    <x v="1"/>
    <x v="0"/>
    <m/>
    <s v="64159"/>
    <s v="CADILLON"/>
  </r>
  <r>
    <s v="CAMBO LES BAINS"/>
    <s v="64160"/>
    <s v="PYRENEES-ATLANTIQUES"/>
    <s v="64"/>
    <s v="AQUITAINE"/>
    <s v="ZF2A"/>
    <x v="1"/>
    <x v="1"/>
    <x v="1"/>
    <s v="Pyrénées Atlantique"/>
    <x v="2"/>
    <x v="1"/>
    <x v="1"/>
    <x v="2"/>
    <x v="0"/>
    <m/>
    <s v="64160"/>
    <s v="CAMBO LES BAINS"/>
  </r>
  <r>
    <s v="CAME"/>
    <s v="64161"/>
    <s v="PYRENEES-ATLANTIQUES"/>
    <s v="64"/>
    <s v="AQUITAINE"/>
    <s v="ZF2A"/>
    <x v="0"/>
    <x v="0"/>
    <x v="0"/>
    <s v="Pyrénées Atlantique"/>
    <x v="0"/>
    <x v="0"/>
    <x v="0"/>
    <x v="0"/>
    <x v="0"/>
    <m/>
    <s v="64161"/>
    <s v="CAME"/>
  </r>
  <r>
    <s v="CAMOU CIHIGUE"/>
    <s v="64162"/>
    <s v="PYRENEES-ATLANTIQUES"/>
    <s v="64"/>
    <s v="AQUITAINE"/>
    <s v="ZF2B"/>
    <x v="0"/>
    <x v="0"/>
    <x v="0"/>
    <s v="Pyrénées Atlantique"/>
    <x v="0"/>
    <x v="0"/>
    <x v="0"/>
    <x v="0"/>
    <x v="0"/>
    <m/>
    <s v="64162"/>
    <s v="CAMOU CIHIGUE"/>
  </r>
  <r>
    <s v="CARDESSE"/>
    <s v="64165"/>
    <s v="PYRENEES-ATLANTIQUES"/>
    <s v="64"/>
    <s v="AQUITAINE"/>
    <s v="ZF2B"/>
    <x v="0"/>
    <x v="0"/>
    <x v="0"/>
    <s v="Pyrénées Atlantique"/>
    <x v="0"/>
    <x v="0"/>
    <x v="0"/>
    <x v="1"/>
    <x v="0"/>
    <m/>
    <s v="64165"/>
    <s v="CARDESSE"/>
  </r>
  <r>
    <s v="CARO"/>
    <s v="64166"/>
    <s v="PYRENEES-ATLANTIQUES"/>
    <s v="64"/>
    <s v="AQUITAINE"/>
    <s v="ZF2B"/>
    <x v="0"/>
    <x v="0"/>
    <x v="0"/>
    <s v="Pyrénées Atlantique"/>
    <x v="0"/>
    <x v="0"/>
    <x v="0"/>
    <x v="0"/>
    <x v="0"/>
    <m/>
    <s v="64166"/>
    <s v="CARO"/>
  </r>
  <r>
    <s v="CARRERE"/>
    <s v="64167"/>
    <s v="PYRENEES-ATLANTIQUES"/>
    <s v="64"/>
    <s v="AQUITAINE"/>
    <s v="ZF2B"/>
    <x v="0"/>
    <x v="0"/>
    <x v="0"/>
    <s v="Pyrénées Atlantique"/>
    <x v="0"/>
    <x v="0"/>
    <x v="0"/>
    <x v="1"/>
    <x v="0"/>
    <m/>
    <s v="64167"/>
    <s v="CARRERE"/>
  </r>
  <r>
    <s v="CARRESSE CASSABER"/>
    <s v="64168"/>
    <s v="PYRENEES-ATLANTIQUES"/>
    <s v="64"/>
    <s v="AQUITAINE"/>
    <s v="ZF2B"/>
    <x v="0"/>
    <x v="0"/>
    <x v="0"/>
    <s v="Pyrénées Atlantique"/>
    <x v="0"/>
    <x v="0"/>
    <x v="0"/>
    <x v="1"/>
    <x v="0"/>
    <m/>
    <s v="64168"/>
    <s v="CARRESSE CASSABER"/>
  </r>
  <r>
    <s v="CASTAGNEDE"/>
    <s v="64170"/>
    <s v="PYRENEES-ATLANTIQUES"/>
    <s v="64"/>
    <s v="AQUITAINE"/>
    <s v="ZF2B"/>
    <x v="0"/>
    <x v="0"/>
    <x v="0"/>
    <s v="Pyrénées Atlantique"/>
    <x v="0"/>
    <x v="0"/>
    <x v="0"/>
    <x v="0"/>
    <x v="0"/>
    <m/>
    <s v="64170"/>
    <s v="CASTAGNEDE"/>
  </r>
  <r>
    <s v="CASTEIDE CAMI"/>
    <s v="64171"/>
    <s v="PYRENEES-ATLANTIQUES"/>
    <s v="64"/>
    <s v="AQUITAINE"/>
    <s v="ZF2B"/>
    <x v="0"/>
    <x v="0"/>
    <x v="0"/>
    <s v="Pyrénées Atlantique"/>
    <x v="0"/>
    <x v="0"/>
    <x v="0"/>
    <x v="1"/>
    <x v="0"/>
    <m/>
    <s v="64171"/>
    <s v="CASTEIDE CAMI"/>
  </r>
  <r>
    <s v="CASTEIDE CANDAU"/>
    <s v="64172"/>
    <s v="PYRENEES-ATLANTIQUES"/>
    <s v="64"/>
    <s v="AQUITAINE"/>
    <s v="ZF2B"/>
    <x v="0"/>
    <x v="0"/>
    <x v="0"/>
    <s v="Pyrénées Atlantique"/>
    <x v="0"/>
    <x v="0"/>
    <x v="0"/>
    <x v="1"/>
    <x v="0"/>
    <m/>
    <s v="64172"/>
    <s v="CASTEIDE CANDAU"/>
  </r>
  <r>
    <s v="CASTEIDE DOAT"/>
    <s v="64173"/>
    <s v="PYRENEES-ATLANTIQUES"/>
    <s v="64"/>
    <s v="AQUITAINE"/>
    <s v="ZF2B"/>
    <x v="0"/>
    <x v="0"/>
    <x v="0"/>
    <s v="Pyrénées Atlantique"/>
    <x v="0"/>
    <x v="0"/>
    <x v="0"/>
    <x v="1"/>
    <x v="0"/>
    <m/>
    <s v="64173"/>
    <s v="CASTEIDE DOAT"/>
  </r>
  <r>
    <s v="CASTERA LOUBIX"/>
    <s v="64174"/>
    <s v="PYRENEES-ATLANTIQUES"/>
    <s v="64"/>
    <s v="AQUITAINE"/>
    <s v="ZF2B"/>
    <x v="0"/>
    <x v="0"/>
    <x v="0"/>
    <s v="Pyrénées Atlantique"/>
    <x v="0"/>
    <x v="0"/>
    <x v="0"/>
    <x v="1"/>
    <x v="0"/>
    <m/>
    <s v="64174"/>
    <s v="CASTERA LOUBIX"/>
  </r>
  <r>
    <s v="CASTET"/>
    <s v="64175"/>
    <s v="PYRENEES-ATLANTIQUES"/>
    <s v="64"/>
    <s v="AQUITAINE"/>
    <s v="ZF2A"/>
    <x v="0"/>
    <x v="0"/>
    <x v="0"/>
    <s v="Pyrénées Atlantique"/>
    <x v="0"/>
    <x v="0"/>
    <x v="0"/>
    <x v="0"/>
    <x v="0"/>
    <m/>
    <s v="64175"/>
    <s v="CASTET"/>
  </r>
  <r>
    <s v="CASTETBON"/>
    <s v="64176"/>
    <s v="PYRENEES-ATLANTIQUES"/>
    <s v="64"/>
    <s v="AQUITAINE"/>
    <s v="ZF2B"/>
    <x v="0"/>
    <x v="0"/>
    <x v="0"/>
    <s v="Pyrénées Atlantique"/>
    <x v="0"/>
    <x v="0"/>
    <x v="0"/>
    <x v="1"/>
    <x v="0"/>
    <m/>
    <s v="64176"/>
    <s v="CASTETBON"/>
  </r>
  <r>
    <s v="CASTETIS"/>
    <s v="64177"/>
    <s v="PYRENEES-ATLANTIQUES"/>
    <s v="64"/>
    <s v="AQUITAINE"/>
    <s v="ZF2B"/>
    <x v="0"/>
    <x v="0"/>
    <x v="0"/>
    <s v="Pyrénées Atlantique"/>
    <x v="0"/>
    <x v="0"/>
    <x v="0"/>
    <x v="0"/>
    <x v="0"/>
    <m/>
    <s v="64177"/>
    <s v="CASTETIS"/>
  </r>
  <r>
    <s v="CASTETNAU CAMBLONG"/>
    <s v="64178"/>
    <s v="PYRENEES-ATLANTIQUES"/>
    <s v="64"/>
    <s v="AQUITAINE"/>
    <s v="ZF2B"/>
    <x v="0"/>
    <x v="0"/>
    <x v="0"/>
    <s v="Pyrénées Atlantique"/>
    <x v="0"/>
    <x v="0"/>
    <x v="0"/>
    <x v="0"/>
    <x v="0"/>
    <m/>
    <s v="64178"/>
    <s v="CASTETNAU CAMBLONG"/>
  </r>
  <r>
    <s v="CASTETNER"/>
    <s v="64179"/>
    <s v="PYRENEES-ATLANTIQUES"/>
    <s v="64"/>
    <s v="AQUITAINE"/>
    <s v="ZF2B"/>
    <x v="0"/>
    <x v="0"/>
    <x v="0"/>
    <s v="Pyrénées Atlantique"/>
    <x v="0"/>
    <x v="0"/>
    <x v="0"/>
    <x v="0"/>
    <x v="0"/>
    <m/>
    <s v="64179"/>
    <s v="CASTETNER"/>
  </r>
  <r>
    <s v="CASTETPUGON"/>
    <s v="64180"/>
    <s v="PYRENEES-ATLANTIQUES"/>
    <s v="64"/>
    <s v="AQUITAINE"/>
    <s v="ZF2B"/>
    <x v="0"/>
    <x v="0"/>
    <x v="0"/>
    <s v="Pyrénées Atlantique"/>
    <x v="0"/>
    <x v="0"/>
    <x v="0"/>
    <x v="0"/>
    <x v="0"/>
    <m/>
    <s v="64180"/>
    <s v="CASTETPUGON"/>
  </r>
  <r>
    <s v="CASTILLON(CANTON D'ARTHEZ DE BEARN)"/>
    <s v="64181"/>
    <s v="PYRENEES-ATLANTIQUES"/>
    <s v="64"/>
    <s v="AQUITAINE"/>
    <s v="ZF2B"/>
    <x v="0"/>
    <x v="0"/>
    <x v="0"/>
    <s v="Pyrénées Atlantique"/>
    <x v="0"/>
    <x v="0"/>
    <x v="0"/>
    <x v="1"/>
    <x v="0"/>
    <m/>
    <s v="64181"/>
    <s v="CASTILLON (CANTON D'ARTHEZ DE BEARN)"/>
  </r>
  <r>
    <s v="CASTILLON(CANTON DE LEMBEYE)"/>
    <s v="64182"/>
    <s v="PYRENEES-ATLANTIQUES"/>
    <s v="64"/>
    <s v="AQUITAINE"/>
    <s v="ZF2B"/>
    <x v="0"/>
    <x v="0"/>
    <x v="0"/>
    <s v="Pyrénées Atlantique"/>
    <x v="0"/>
    <x v="0"/>
    <x v="0"/>
    <x v="1"/>
    <x v="0"/>
    <m/>
    <s v="64182"/>
    <s v="CASTILLON (CANTON DE LEMBEYE)"/>
  </r>
  <r>
    <s v="CAUBIOS LOOS"/>
    <s v="64183"/>
    <s v="PYRENEES-ATLANTIQUES"/>
    <s v="64"/>
    <s v="AQUITAINE"/>
    <s v="ZF2B"/>
    <x v="0"/>
    <x v="0"/>
    <x v="0"/>
    <s v="Pyrénées Atlantique"/>
    <x v="0"/>
    <x v="0"/>
    <x v="0"/>
    <x v="1"/>
    <x v="0"/>
    <m/>
    <s v="64183"/>
    <s v="CAUBIOS LOOS"/>
  </r>
  <r>
    <s v="CESCAU"/>
    <s v="64184"/>
    <s v="PYRENEES-ATLANTIQUES"/>
    <s v="64"/>
    <s v="AQUITAINE"/>
    <s v="ZF2B"/>
    <x v="0"/>
    <x v="0"/>
    <x v="0"/>
    <s v="Pyrénées Atlantique"/>
    <x v="0"/>
    <x v="0"/>
    <x v="0"/>
    <x v="1"/>
    <x v="0"/>
    <m/>
    <s v="64184"/>
    <s v="CESCAU"/>
  </r>
  <r>
    <s v="CETTE EYGUN"/>
    <s v="64185"/>
    <s v="PYRENEES-ATLANTIQUES"/>
    <s v="64"/>
    <s v="AQUITAINE"/>
    <s v="ZF2B"/>
    <x v="0"/>
    <x v="0"/>
    <x v="0"/>
    <s v="Pyrénées Atlantique"/>
    <x v="0"/>
    <x v="0"/>
    <x v="0"/>
    <x v="1"/>
    <x v="0"/>
    <m/>
    <s v="64185"/>
    <s v="CETTE EYGUN"/>
  </r>
  <r>
    <s v="CHARRE"/>
    <s v="64186"/>
    <s v="PYRENEES-ATLANTIQUES"/>
    <s v="64"/>
    <s v="AQUITAINE"/>
    <s v="ZF2B"/>
    <x v="0"/>
    <x v="0"/>
    <x v="0"/>
    <s v="Pyrénées Atlantique"/>
    <x v="0"/>
    <x v="0"/>
    <x v="0"/>
    <x v="1"/>
    <x v="0"/>
    <m/>
    <s v="64186"/>
    <s v="CHARRE"/>
  </r>
  <r>
    <s v="CHARRITTE DE BAS"/>
    <s v="64187"/>
    <s v="PYRENEES-ATLANTIQUES"/>
    <s v="64"/>
    <s v="AQUITAINE"/>
    <s v="ZF2B"/>
    <x v="0"/>
    <x v="0"/>
    <x v="0"/>
    <s v="Pyrénées Atlantique"/>
    <x v="0"/>
    <x v="0"/>
    <x v="0"/>
    <x v="1"/>
    <x v="0"/>
    <m/>
    <s v="64187"/>
    <s v="CHARRITTE DE BAS"/>
  </r>
  <r>
    <s v="CHERAUTE"/>
    <s v="64188"/>
    <s v="PYRENEES-ATLANTIQUES"/>
    <s v="64"/>
    <s v="AQUITAINE"/>
    <s v="ZF2A"/>
    <x v="0"/>
    <x v="0"/>
    <x v="0"/>
    <s v="Pyrénées Atlantique"/>
    <x v="0"/>
    <x v="0"/>
    <x v="0"/>
    <x v="0"/>
    <x v="0"/>
    <m/>
    <s v="64188"/>
    <s v="CHERAUTE"/>
  </r>
  <r>
    <s v="CIBOURE"/>
    <s v="64189"/>
    <s v="PYRENEES-ATLANTIQUES"/>
    <s v="64"/>
    <s v="AQUITAINE"/>
    <s v="ZF2A"/>
    <x v="1"/>
    <x v="1"/>
    <x v="1"/>
    <s v="Pyrénées Atlantique"/>
    <x v="2"/>
    <x v="1"/>
    <x v="1"/>
    <x v="2"/>
    <x v="1"/>
    <m/>
    <s v="64189"/>
    <s v="CIBOURE"/>
  </r>
  <r>
    <s v="CLARACQ"/>
    <s v="64190"/>
    <s v="PYRENEES-ATLANTIQUES"/>
    <s v="64"/>
    <s v="AQUITAINE"/>
    <s v="ZF2B"/>
    <x v="0"/>
    <x v="0"/>
    <x v="0"/>
    <s v="Pyrénées Atlantique"/>
    <x v="0"/>
    <x v="0"/>
    <x v="0"/>
    <x v="1"/>
    <x v="0"/>
    <m/>
    <s v="64190"/>
    <s v="CLARACQ"/>
  </r>
  <r>
    <s v="COARRAZE"/>
    <s v="64191"/>
    <s v="PYRENEES-ATLANTIQUES"/>
    <s v="64"/>
    <s v="AQUITAINE"/>
    <s v="ZF2A"/>
    <x v="0"/>
    <x v="0"/>
    <x v="0"/>
    <s v="Pyrénées Atlantique"/>
    <x v="0"/>
    <x v="0"/>
    <x v="0"/>
    <x v="0"/>
    <x v="0"/>
    <m/>
    <s v="64191"/>
    <s v="COARRAZE"/>
  </r>
  <r>
    <s v="CONCHEZ DE BEARN"/>
    <s v="64192"/>
    <s v="PYRENEES-ATLANTIQUES"/>
    <s v="64"/>
    <s v="AQUITAINE"/>
    <s v="ZF2B"/>
    <x v="0"/>
    <x v="0"/>
    <x v="0"/>
    <s v="Pyrénées Atlantique"/>
    <x v="0"/>
    <x v="0"/>
    <x v="0"/>
    <x v="1"/>
    <x v="0"/>
    <m/>
    <s v="64192"/>
    <s v="CONCHEZ DE BEARN"/>
  </r>
  <r>
    <s v="CORBERE ABERES"/>
    <s v="64193"/>
    <s v="PYRENEES-ATLANTIQUES"/>
    <s v="64"/>
    <s v="AQUITAINE"/>
    <s v="ZF2B"/>
    <x v="0"/>
    <x v="0"/>
    <x v="0"/>
    <s v="Pyrénées Atlantique"/>
    <x v="0"/>
    <x v="0"/>
    <x v="0"/>
    <x v="0"/>
    <x v="0"/>
    <m/>
    <s v="64193"/>
    <s v="CORBERE ABERES"/>
  </r>
  <r>
    <s v="COSLEDAA LUBE BOAST"/>
    <s v="64194"/>
    <s v="PYRENEES-ATLANTIQUES"/>
    <s v="64"/>
    <s v="AQUITAINE"/>
    <s v="ZF2B"/>
    <x v="0"/>
    <x v="0"/>
    <x v="0"/>
    <s v="Pyrénées Atlantique"/>
    <x v="0"/>
    <x v="0"/>
    <x v="0"/>
    <x v="1"/>
    <x v="0"/>
    <m/>
    <s v="64194"/>
    <s v="COSLEDAA LUBE BOAST"/>
  </r>
  <r>
    <s v="COUBLUCQ"/>
    <s v="64195"/>
    <s v="PYRENEES-ATLANTIQUES"/>
    <s v="64"/>
    <s v="AQUITAINE"/>
    <s v="ZF2B"/>
    <x v="0"/>
    <x v="0"/>
    <x v="0"/>
    <s v="Pyrénées Atlantique"/>
    <x v="0"/>
    <x v="0"/>
    <x v="0"/>
    <x v="0"/>
    <x v="0"/>
    <m/>
    <s v="64195"/>
    <s v="COUBLUCQ"/>
  </r>
  <r>
    <s v="CROUSEILLES"/>
    <s v="64196"/>
    <s v="PYRENEES-ATLANTIQUES"/>
    <s v="64"/>
    <s v="AQUITAINE"/>
    <s v="ZF2B"/>
    <x v="0"/>
    <x v="0"/>
    <x v="0"/>
    <s v="Pyrénées Atlantique"/>
    <x v="0"/>
    <x v="0"/>
    <x v="0"/>
    <x v="1"/>
    <x v="0"/>
    <m/>
    <s v="64196"/>
    <s v="CROUSEILLES"/>
  </r>
  <r>
    <s v="CUQUERON"/>
    <s v="64197"/>
    <s v="PYRENEES-ATLANTIQUES"/>
    <s v="64"/>
    <s v="AQUITAINE"/>
    <s v="ZF2B"/>
    <x v="0"/>
    <x v="0"/>
    <x v="0"/>
    <s v="Pyrénées Atlantique"/>
    <x v="0"/>
    <x v="0"/>
    <x v="0"/>
    <x v="1"/>
    <x v="0"/>
    <m/>
    <s v="64197"/>
    <s v="CUQUERON"/>
  </r>
  <r>
    <s v="DENGUIN"/>
    <s v="64198"/>
    <s v="PYRENEES-ATLANTIQUES"/>
    <s v="64"/>
    <s v="AQUITAINE"/>
    <s v="ZF2B"/>
    <x v="1"/>
    <x v="0"/>
    <x v="0"/>
    <s v="Pyrénées Atlantique"/>
    <x v="1"/>
    <x v="1"/>
    <x v="1"/>
    <x v="2"/>
    <x v="0"/>
    <m/>
    <s v="64198"/>
    <s v="DENGUIN"/>
  </r>
  <r>
    <s v="DIUSSE"/>
    <s v="64199"/>
    <s v="PYRENEES-ATLANTIQUES"/>
    <s v="64"/>
    <s v="AQUITAINE"/>
    <s v="ZF2B"/>
    <x v="0"/>
    <x v="0"/>
    <x v="0"/>
    <s v="Pyrénées Atlantique"/>
    <x v="0"/>
    <x v="0"/>
    <x v="0"/>
    <x v="1"/>
    <x v="0"/>
    <m/>
    <s v="64199"/>
    <s v="DIUSSE"/>
  </r>
  <r>
    <s v="DOAZON"/>
    <s v="64200"/>
    <s v="PYRENEES-ATLANTIQUES"/>
    <s v="64"/>
    <s v="AQUITAINE"/>
    <s v="ZF2B"/>
    <x v="0"/>
    <x v="0"/>
    <x v="0"/>
    <s v="Pyrénées Atlantique"/>
    <x v="0"/>
    <x v="0"/>
    <x v="0"/>
    <x v="1"/>
    <x v="0"/>
    <m/>
    <s v="64200"/>
    <s v="DOAZON"/>
  </r>
  <r>
    <s v="DOGNEN"/>
    <s v="64201"/>
    <s v="PYRENEES-ATLANTIQUES"/>
    <s v="64"/>
    <s v="AQUITAINE"/>
    <s v="ZF2B"/>
    <x v="0"/>
    <x v="0"/>
    <x v="0"/>
    <s v="Pyrénées Atlantique"/>
    <x v="0"/>
    <x v="0"/>
    <x v="0"/>
    <x v="0"/>
    <x v="0"/>
    <m/>
    <s v="64201"/>
    <s v="DOGNEN"/>
  </r>
  <r>
    <s v="DOMEZAIN BERRAUTE"/>
    <s v="64202"/>
    <s v="PYRENEES-ATLANTIQUES"/>
    <s v="64"/>
    <s v="AQUITAINE"/>
    <s v="ZF2B"/>
    <x v="0"/>
    <x v="0"/>
    <x v="0"/>
    <s v="Pyrénées Atlantique"/>
    <x v="0"/>
    <x v="0"/>
    <x v="0"/>
    <x v="1"/>
    <x v="0"/>
    <m/>
    <s v="64202"/>
    <s v="DOMEZAIN BERRAUTE"/>
  </r>
  <r>
    <s v="DOUMY"/>
    <s v="64203"/>
    <s v="PYRENEES-ATLANTIQUES"/>
    <s v="64"/>
    <s v="AQUITAINE"/>
    <s v="ZF2B"/>
    <x v="0"/>
    <x v="0"/>
    <x v="0"/>
    <s v="Pyrénées Atlantique"/>
    <x v="0"/>
    <x v="0"/>
    <x v="0"/>
    <x v="0"/>
    <x v="0"/>
    <m/>
    <s v="64203"/>
    <s v="DOUMY"/>
  </r>
  <r>
    <s v="EAUX BONNES"/>
    <s v="64204"/>
    <s v="PYRENEES-ATLANTIQUES"/>
    <s v="64"/>
    <s v="AQUITAINE"/>
    <s v="ZF2B"/>
    <x v="0"/>
    <x v="0"/>
    <x v="0"/>
    <s v="Pyrénées Atlantique"/>
    <x v="0"/>
    <x v="0"/>
    <x v="0"/>
    <x v="0"/>
    <x v="0"/>
    <m/>
    <s v="64204"/>
    <s v="EAUX BONNES"/>
  </r>
  <r>
    <s v="ESCOS"/>
    <s v="64205"/>
    <s v="PYRENEES-ATLANTIQUES"/>
    <s v="64"/>
    <s v="AQUITAINE"/>
    <s v="ZF2B"/>
    <x v="0"/>
    <x v="0"/>
    <x v="0"/>
    <s v="Pyrénées Atlantique"/>
    <x v="0"/>
    <x v="0"/>
    <x v="0"/>
    <x v="1"/>
    <x v="0"/>
    <m/>
    <s v="64205"/>
    <s v="ESCOS"/>
  </r>
  <r>
    <s v="ESCOT"/>
    <s v="64206"/>
    <s v="PYRENEES-ATLANTIQUES"/>
    <s v="64"/>
    <s v="AQUITAINE"/>
    <s v="ZF2B"/>
    <x v="0"/>
    <x v="0"/>
    <x v="0"/>
    <s v="Pyrénées Atlantique"/>
    <x v="0"/>
    <x v="0"/>
    <x v="0"/>
    <x v="1"/>
    <x v="0"/>
    <m/>
    <s v="64206"/>
    <s v="ESCOT"/>
  </r>
  <r>
    <s v="ESCOU"/>
    <s v="64207"/>
    <s v="PYRENEES-ATLANTIQUES"/>
    <s v="64"/>
    <s v="AQUITAINE"/>
    <s v="ZF2A"/>
    <x v="0"/>
    <x v="0"/>
    <x v="0"/>
    <s v="Pyrénées Atlantique"/>
    <x v="0"/>
    <x v="0"/>
    <x v="0"/>
    <x v="1"/>
    <x v="0"/>
    <m/>
    <s v="64207"/>
    <s v="ESCOU"/>
  </r>
  <r>
    <s v="ESCOUBES"/>
    <s v="64208"/>
    <s v="PYRENEES-ATLANTIQUES"/>
    <s v="64"/>
    <s v="AQUITAINE"/>
    <s v="ZF2B"/>
    <x v="0"/>
    <x v="0"/>
    <x v="0"/>
    <s v="Pyrénées Atlantique"/>
    <x v="0"/>
    <x v="0"/>
    <x v="0"/>
    <x v="1"/>
    <x v="0"/>
    <m/>
    <s v="64208"/>
    <s v="ESCOUBES"/>
  </r>
  <r>
    <s v="ESCOUT"/>
    <s v="64209"/>
    <s v="PYRENEES-ATLANTIQUES"/>
    <s v="64"/>
    <s v="AQUITAINE"/>
    <s v="ZF2B"/>
    <x v="0"/>
    <x v="0"/>
    <x v="0"/>
    <s v="Pyrénées Atlantique"/>
    <x v="0"/>
    <x v="0"/>
    <x v="0"/>
    <x v="0"/>
    <x v="1"/>
    <m/>
    <s v="64209"/>
    <s v="ESCOUT"/>
  </r>
  <r>
    <s v="ESCURES"/>
    <s v="64210"/>
    <s v="PYRENEES-ATLANTIQUES"/>
    <s v="64"/>
    <s v="AQUITAINE"/>
    <s v="ZF2B"/>
    <x v="0"/>
    <x v="0"/>
    <x v="0"/>
    <s v="Pyrénées Atlantique"/>
    <x v="0"/>
    <x v="0"/>
    <x v="0"/>
    <x v="0"/>
    <x v="0"/>
    <m/>
    <s v="64210"/>
    <s v="ESCURES"/>
  </r>
  <r>
    <s v="ESLOURENTIES DABAN"/>
    <s v="64211"/>
    <s v="PYRENEES-ATLANTIQUES"/>
    <s v="64"/>
    <s v="AQUITAINE"/>
    <s v="ZF2B"/>
    <x v="0"/>
    <x v="0"/>
    <x v="0"/>
    <s v="Pyrénées Atlantique"/>
    <x v="0"/>
    <x v="0"/>
    <x v="0"/>
    <x v="0"/>
    <x v="0"/>
    <m/>
    <s v="64211"/>
    <s v="ESLOURENTIES DABAN"/>
  </r>
  <r>
    <s v="ESPECHEDE"/>
    <s v="64212"/>
    <s v="PYRENEES-ATLANTIQUES"/>
    <s v="64"/>
    <s v="AQUITAINE"/>
    <s v="ZF2B"/>
    <x v="0"/>
    <x v="0"/>
    <x v="0"/>
    <s v="Pyrénées Atlantique"/>
    <x v="0"/>
    <x v="0"/>
    <x v="0"/>
    <x v="0"/>
    <x v="0"/>
    <m/>
    <s v="64212"/>
    <s v="ESPECHEDE"/>
  </r>
  <r>
    <s v="ESPELETTE"/>
    <s v="64213"/>
    <s v="PYRENEES-ATLANTIQUES"/>
    <s v="64"/>
    <s v="AQUITAINE"/>
    <s v="ZF2B"/>
    <x v="0"/>
    <x v="0"/>
    <x v="0"/>
    <s v="Pyrénées Atlantique"/>
    <x v="0"/>
    <x v="0"/>
    <x v="0"/>
    <x v="0"/>
    <x v="0"/>
    <m/>
    <s v="64213"/>
    <s v="ESPELETTE"/>
  </r>
  <r>
    <s v="ESPES UNDUREIN"/>
    <s v="64214"/>
    <s v="PYRENEES-ATLANTIQUES"/>
    <s v="64"/>
    <s v="AQUITAINE"/>
    <s v="ZF2B"/>
    <x v="0"/>
    <x v="0"/>
    <x v="0"/>
    <s v="Pyrénées Atlantique"/>
    <x v="0"/>
    <x v="0"/>
    <x v="0"/>
    <x v="1"/>
    <x v="0"/>
    <m/>
    <s v="64214"/>
    <s v="ESPES UNDUREIN"/>
  </r>
  <r>
    <s v="ESPIUTE"/>
    <s v="64215"/>
    <s v="PYRENEES-ATLANTIQUES"/>
    <s v="64"/>
    <s v="AQUITAINE"/>
    <s v="ZF2B"/>
    <x v="0"/>
    <x v="0"/>
    <x v="0"/>
    <s v="Pyrénées Atlantique"/>
    <x v="0"/>
    <x v="0"/>
    <x v="0"/>
    <x v="0"/>
    <x v="0"/>
    <m/>
    <s v="64215"/>
    <s v="ESPIUTE"/>
  </r>
  <r>
    <s v="ESPOEY"/>
    <s v="64216"/>
    <s v="PYRENEES-ATLANTIQUES"/>
    <s v="64"/>
    <s v="AQUITAINE"/>
    <s v="ZF2B"/>
    <x v="0"/>
    <x v="0"/>
    <x v="0"/>
    <s v="Pyrénées Atlantique"/>
    <x v="0"/>
    <x v="0"/>
    <x v="0"/>
    <x v="0"/>
    <x v="0"/>
    <m/>
    <s v="64216"/>
    <s v="ESPOEY"/>
  </r>
  <r>
    <s v="ESQUIULE"/>
    <s v="64217"/>
    <s v="PYRENEES-ATLANTIQUES"/>
    <s v="64"/>
    <s v="AQUITAINE"/>
    <s v="ZF2B"/>
    <x v="0"/>
    <x v="0"/>
    <x v="0"/>
    <s v="Pyrénées Atlantique"/>
    <x v="0"/>
    <x v="0"/>
    <x v="0"/>
    <x v="1"/>
    <x v="0"/>
    <m/>
    <s v="64217"/>
    <s v="ESQUIULE"/>
  </r>
  <r>
    <s v="ESTERENCUBY"/>
    <s v="64218"/>
    <s v="PYRENEES-ATLANTIQUES"/>
    <s v="64"/>
    <s v="AQUITAINE"/>
    <s v="ZF2B"/>
    <x v="0"/>
    <x v="0"/>
    <x v="0"/>
    <s v="Pyrénées Atlantique"/>
    <x v="0"/>
    <x v="0"/>
    <x v="0"/>
    <x v="1"/>
    <x v="0"/>
    <m/>
    <s v="64218"/>
    <s v="ESTERENCUBY"/>
  </r>
  <r>
    <s v="ESTIALESCQ"/>
    <s v="64219"/>
    <s v="PYRENEES-ATLANTIQUES"/>
    <s v="64"/>
    <s v="AQUITAINE"/>
    <s v="ZF2B"/>
    <x v="0"/>
    <x v="0"/>
    <x v="0"/>
    <s v="Pyrénées Atlantique"/>
    <x v="0"/>
    <x v="0"/>
    <x v="0"/>
    <x v="1"/>
    <x v="0"/>
    <m/>
    <s v="64219"/>
    <s v="ESTIALESCQ"/>
  </r>
  <r>
    <s v="ESTOS"/>
    <s v="64220"/>
    <s v="PYRENEES-ATLANTIQUES"/>
    <s v="64"/>
    <s v="AQUITAINE"/>
    <s v="ZF2B"/>
    <x v="0"/>
    <x v="0"/>
    <x v="0"/>
    <s v="Pyrénées Atlantique"/>
    <x v="0"/>
    <x v="0"/>
    <x v="0"/>
    <x v="0"/>
    <x v="0"/>
    <m/>
    <s v="64220"/>
    <s v="ESTOS"/>
  </r>
  <r>
    <s v="ETCHARRY"/>
    <s v="64221"/>
    <s v="PYRENEES-ATLANTIQUES"/>
    <s v="64"/>
    <s v="AQUITAINE"/>
    <s v="ZF2B"/>
    <x v="0"/>
    <x v="0"/>
    <x v="0"/>
    <s v="Pyrénées Atlantique"/>
    <x v="0"/>
    <x v="0"/>
    <x v="0"/>
    <x v="1"/>
    <x v="0"/>
    <m/>
    <s v="64221"/>
    <s v="ETCHARRY"/>
  </r>
  <r>
    <s v="ETCHEBAR"/>
    <s v="64222"/>
    <s v="PYRENEES-ATLANTIQUES"/>
    <s v="64"/>
    <s v="AQUITAINE"/>
    <s v="ZF2B"/>
    <x v="0"/>
    <x v="0"/>
    <x v="0"/>
    <s v="Pyrénées Atlantique"/>
    <x v="0"/>
    <x v="0"/>
    <x v="0"/>
    <x v="0"/>
    <x v="0"/>
    <m/>
    <s v="64222"/>
    <s v="ETCHEBAR"/>
  </r>
  <r>
    <s v="ETSAUT"/>
    <s v="64223"/>
    <s v="PYRENEES-ATLANTIQUES"/>
    <s v="64"/>
    <s v="AQUITAINE"/>
    <s v="ZF2A"/>
    <x v="0"/>
    <x v="0"/>
    <x v="0"/>
    <s v="Pyrénées Atlantique"/>
    <x v="0"/>
    <x v="0"/>
    <x v="0"/>
    <x v="1"/>
    <x v="0"/>
    <m/>
    <s v="64223"/>
    <s v="ETSAUT"/>
  </r>
  <r>
    <s v="EYSUS"/>
    <s v="64224"/>
    <s v="PYRENEES-ATLANTIQUES"/>
    <s v="64"/>
    <s v="AQUITAINE"/>
    <s v="ZF2B"/>
    <x v="0"/>
    <x v="0"/>
    <x v="0"/>
    <s v="Pyrénées Atlantique"/>
    <x v="0"/>
    <x v="0"/>
    <x v="0"/>
    <x v="1"/>
    <x v="0"/>
    <m/>
    <s v="64224"/>
    <s v="EYSUS"/>
  </r>
  <r>
    <s v="FEAS"/>
    <s v="64225"/>
    <s v="PYRENEES-ATLANTIQUES"/>
    <s v="64"/>
    <s v="AQUITAINE"/>
    <s v="ZF2B"/>
    <x v="0"/>
    <x v="0"/>
    <x v="0"/>
    <s v="Pyrénées Atlantique"/>
    <x v="0"/>
    <x v="0"/>
    <x v="0"/>
    <x v="1"/>
    <x v="0"/>
    <s v="avt 2017"/>
    <s v="64225"/>
    <s v="ANCE FEAS"/>
  </r>
  <r>
    <s v="FICHOUS RIUMAYOU"/>
    <s v="64226"/>
    <s v="PYRENEES-ATLANTIQUES"/>
    <s v="64"/>
    <s v="AQUITAINE"/>
    <s v="ZF2B"/>
    <x v="0"/>
    <x v="0"/>
    <x v="0"/>
    <s v="Pyrénées Atlantique"/>
    <x v="0"/>
    <x v="0"/>
    <x v="0"/>
    <x v="1"/>
    <x v="0"/>
    <m/>
    <s v="64226"/>
    <s v="FICHOUS RIUMAYOU"/>
  </r>
  <r>
    <s v="GABASTON"/>
    <s v="64227"/>
    <s v="PYRENEES-ATLANTIQUES"/>
    <s v="64"/>
    <s v="AQUITAINE"/>
    <s v="ZF2B"/>
    <x v="0"/>
    <x v="0"/>
    <x v="0"/>
    <s v="Pyrénées Atlantique"/>
    <x v="0"/>
    <x v="0"/>
    <x v="0"/>
    <x v="0"/>
    <x v="1"/>
    <m/>
    <s v="64227"/>
    <s v="GABASTON"/>
  </r>
  <r>
    <s v="GABAT"/>
    <s v="64228"/>
    <s v="PYRENEES-ATLANTIQUES"/>
    <s v="64"/>
    <s v="AQUITAINE"/>
    <s v="ZF2B"/>
    <x v="0"/>
    <x v="0"/>
    <x v="0"/>
    <s v="Pyrénées Atlantique"/>
    <x v="0"/>
    <x v="0"/>
    <x v="0"/>
    <x v="1"/>
    <x v="0"/>
    <m/>
    <s v="64228"/>
    <s v="GABAT"/>
  </r>
  <r>
    <s v="GAMARTHE"/>
    <s v="64229"/>
    <s v="PYRENEES-ATLANTIQUES"/>
    <s v="64"/>
    <s v="AQUITAINE"/>
    <s v="ZF2B"/>
    <x v="0"/>
    <x v="0"/>
    <x v="0"/>
    <s v="Pyrénées Atlantique"/>
    <x v="0"/>
    <x v="0"/>
    <x v="0"/>
    <x v="1"/>
    <x v="0"/>
    <m/>
    <s v="64229"/>
    <s v="GAMARTHE"/>
  </r>
  <r>
    <s v="GAN"/>
    <s v="64230"/>
    <s v="PYRENEES-ATLANTIQUES"/>
    <s v="64"/>
    <s v="AQUITAINE"/>
    <s v="ZF2A"/>
    <x v="1"/>
    <x v="1"/>
    <x v="1"/>
    <s v="Pyrénées Atlantique"/>
    <x v="2"/>
    <x v="1"/>
    <x v="1"/>
    <x v="2"/>
    <x v="1"/>
    <m/>
    <s v="64230"/>
    <s v="GAN"/>
  </r>
  <r>
    <s v="GARINDEIN"/>
    <s v="64231"/>
    <s v="PYRENEES-ATLANTIQUES"/>
    <s v="64"/>
    <s v="AQUITAINE"/>
    <s v="ZF2B"/>
    <x v="0"/>
    <x v="0"/>
    <x v="0"/>
    <s v="Pyrénées Atlantique"/>
    <x v="0"/>
    <x v="0"/>
    <x v="0"/>
    <x v="1"/>
    <x v="0"/>
    <m/>
    <s v="64231"/>
    <s v="GARINDEIN"/>
  </r>
  <r>
    <s v="GARLEDE MONDEBAT"/>
    <s v="64232"/>
    <s v="PYRENEES-ATLANTIQUES"/>
    <s v="64"/>
    <s v="AQUITAINE"/>
    <s v="ZF2B"/>
    <x v="0"/>
    <x v="0"/>
    <x v="0"/>
    <s v="Pyrénées Atlantique"/>
    <x v="0"/>
    <x v="0"/>
    <x v="0"/>
    <x v="1"/>
    <x v="0"/>
    <m/>
    <s v="64232"/>
    <s v="GARLEDE MONDEBAT"/>
  </r>
  <r>
    <s v="GARLIN"/>
    <s v="64233"/>
    <s v="PYRENEES-ATLANTIQUES"/>
    <s v="64"/>
    <s v="AQUITAINE"/>
    <s v="ZF2A"/>
    <x v="0"/>
    <x v="0"/>
    <x v="0"/>
    <s v="Pyrénées Atlantique"/>
    <x v="0"/>
    <x v="0"/>
    <x v="0"/>
    <x v="0"/>
    <x v="0"/>
    <m/>
    <s v="64233"/>
    <s v="GARLIN"/>
  </r>
  <r>
    <s v="GAROS"/>
    <s v="64234"/>
    <s v="PYRENEES-ATLANTIQUES"/>
    <s v="64"/>
    <s v="AQUITAINE"/>
    <s v="ZF2B"/>
    <x v="0"/>
    <x v="0"/>
    <x v="0"/>
    <s v="Pyrénées Atlantique"/>
    <x v="0"/>
    <x v="0"/>
    <x v="0"/>
    <x v="1"/>
    <x v="0"/>
    <m/>
    <s v="64234"/>
    <s v="GAROS"/>
  </r>
  <r>
    <s v="GARRIS"/>
    <s v="64235"/>
    <s v="PYRENEES-ATLANTIQUES"/>
    <s v="64"/>
    <s v="AQUITAINE"/>
    <s v="ZF2B"/>
    <x v="0"/>
    <x v="0"/>
    <x v="0"/>
    <s v="Pyrénées Atlantique"/>
    <x v="0"/>
    <x v="0"/>
    <x v="0"/>
    <x v="0"/>
    <x v="0"/>
    <m/>
    <s v="64235"/>
    <s v="GARRIS"/>
  </r>
  <r>
    <s v="GAYON"/>
    <s v="64236"/>
    <s v="PYRENEES-ATLANTIQUES"/>
    <s v="64"/>
    <s v="AQUITAINE"/>
    <s v="ZF2B"/>
    <x v="0"/>
    <x v="0"/>
    <x v="0"/>
    <s v="Pyrénées Atlantique"/>
    <x v="0"/>
    <x v="0"/>
    <x v="0"/>
    <x v="1"/>
    <x v="0"/>
    <m/>
    <s v="64236"/>
    <s v="GAYON"/>
  </r>
  <r>
    <s v="GELOS"/>
    <s v="64237"/>
    <s v="PYRENEES-ATLANTIQUES"/>
    <s v="64"/>
    <s v="AQUITAINE"/>
    <s v="ZF2A"/>
    <x v="1"/>
    <x v="1"/>
    <x v="1"/>
    <s v="Pyrénées Atlantique"/>
    <x v="2"/>
    <x v="1"/>
    <x v="1"/>
    <x v="2"/>
    <x v="1"/>
    <m/>
    <s v="64237"/>
    <s v="GELOS"/>
  </r>
  <r>
    <s v="GER"/>
    <s v="64238"/>
    <s v="PYRENEES-ATLANTIQUES"/>
    <s v="64"/>
    <s v="AQUITAINE"/>
    <s v="ZF2B"/>
    <x v="0"/>
    <x v="0"/>
    <x v="0"/>
    <s v="Pyrénées Atlantique"/>
    <x v="0"/>
    <x v="0"/>
    <x v="0"/>
    <x v="0"/>
    <x v="0"/>
    <m/>
    <s v="64238"/>
    <s v="GER"/>
  </r>
  <r>
    <s v="GERDEREST"/>
    <s v="64239"/>
    <s v="PYRENEES-ATLANTIQUES"/>
    <s v="64"/>
    <s v="AQUITAINE"/>
    <s v="ZF2B"/>
    <x v="0"/>
    <x v="0"/>
    <x v="0"/>
    <s v="Pyrénées Atlantique"/>
    <x v="0"/>
    <x v="0"/>
    <x v="0"/>
    <x v="1"/>
    <x v="0"/>
    <m/>
    <s v="64239"/>
    <s v="GERDEREST"/>
  </r>
  <r>
    <s v="GERE BELESTEN"/>
    <s v="64240"/>
    <s v="PYRENEES-ATLANTIQUES"/>
    <s v="64"/>
    <s v="AQUITAINE"/>
    <s v="ZF2B"/>
    <x v="0"/>
    <x v="0"/>
    <x v="0"/>
    <s v="Pyrénées Atlantique"/>
    <x v="0"/>
    <x v="0"/>
    <x v="0"/>
    <x v="1"/>
    <x v="0"/>
    <m/>
    <s v="64240"/>
    <s v="GERE BELESTEN"/>
  </r>
  <r>
    <s v="GERONCE"/>
    <s v="64241"/>
    <s v="PYRENEES-ATLANTIQUES"/>
    <s v="64"/>
    <s v="AQUITAINE"/>
    <s v="ZF2B"/>
    <x v="0"/>
    <x v="0"/>
    <x v="0"/>
    <s v="Pyrénées Atlantique"/>
    <x v="0"/>
    <x v="0"/>
    <x v="0"/>
    <x v="1"/>
    <x v="0"/>
    <m/>
    <s v="64241"/>
    <s v="GERONCE"/>
  </r>
  <r>
    <s v="GESTAS"/>
    <s v="64242"/>
    <s v="PYRENEES-ATLANTIQUES"/>
    <s v="64"/>
    <s v="AQUITAINE"/>
    <s v="ZF2B"/>
    <x v="0"/>
    <x v="0"/>
    <x v="0"/>
    <s v="Pyrénées Atlantique"/>
    <x v="0"/>
    <x v="0"/>
    <x v="0"/>
    <x v="1"/>
    <x v="0"/>
    <m/>
    <s v="64242"/>
    <s v="GESTAS"/>
  </r>
  <r>
    <s v="GEUS D'ARZACQ"/>
    <s v="64243"/>
    <s v="PYRENEES-ATLANTIQUES"/>
    <s v="64"/>
    <s v="AQUITAINE"/>
    <s v="ZF2B"/>
    <x v="0"/>
    <x v="0"/>
    <x v="0"/>
    <s v="Pyrénées Atlantique"/>
    <x v="0"/>
    <x v="0"/>
    <x v="0"/>
    <x v="1"/>
    <x v="0"/>
    <m/>
    <s v="64243"/>
    <s v="GEUS D'ARZACQ"/>
  </r>
  <r>
    <s v="GEUS D'OLORON"/>
    <s v="64244"/>
    <s v="PYRENEES-ATLANTIQUES"/>
    <s v="64"/>
    <s v="AQUITAINE"/>
    <s v="ZF2B"/>
    <x v="0"/>
    <x v="0"/>
    <x v="0"/>
    <s v="Pyrénées Atlantique"/>
    <x v="0"/>
    <x v="0"/>
    <x v="0"/>
    <x v="0"/>
    <x v="0"/>
    <m/>
    <s v="64244"/>
    <s v="GEUS D'OLORON"/>
  </r>
  <r>
    <s v="GOES"/>
    <s v="64245"/>
    <s v="PYRENEES-ATLANTIQUES"/>
    <s v="64"/>
    <s v="AQUITAINE"/>
    <s v="ZF2B"/>
    <x v="0"/>
    <x v="0"/>
    <x v="0"/>
    <s v="Pyrénées Atlantique"/>
    <x v="0"/>
    <x v="0"/>
    <x v="0"/>
    <x v="0"/>
    <x v="0"/>
    <m/>
    <s v="64245"/>
    <s v="GOES"/>
  </r>
  <r>
    <s v="GOMER"/>
    <s v="64246"/>
    <s v="PYRENEES-ATLANTIQUES"/>
    <s v="64"/>
    <s v="AQUITAINE"/>
    <s v="ZF2B"/>
    <x v="0"/>
    <x v="0"/>
    <x v="0"/>
    <s v="Pyrénées Atlantique"/>
    <x v="0"/>
    <x v="0"/>
    <x v="0"/>
    <x v="0"/>
    <x v="0"/>
    <m/>
    <s v="64246"/>
    <s v="GOMER"/>
  </r>
  <r>
    <s v="GOTEIN LIBARRENX"/>
    <s v="64247"/>
    <s v="PYRENEES-ATLANTIQUES"/>
    <s v="64"/>
    <s v="AQUITAINE"/>
    <s v="ZF2A"/>
    <x v="0"/>
    <x v="0"/>
    <x v="0"/>
    <s v="Pyrénées Atlantique"/>
    <x v="0"/>
    <x v="0"/>
    <x v="0"/>
    <x v="0"/>
    <x v="0"/>
    <m/>
    <s v="64247"/>
    <s v="GOTEIN LIBARRENX"/>
  </r>
  <r>
    <s v="GUETHARY"/>
    <s v="64249"/>
    <s v="PYRENEES-ATLANTIQUES"/>
    <s v="64"/>
    <s v="AQUITAINE"/>
    <s v="ZF2B"/>
    <x v="1"/>
    <x v="1"/>
    <x v="1"/>
    <s v="Pyrénées Atlantique"/>
    <x v="1"/>
    <x v="1"/>
    <x v="1"/>
    <x v="2"/>
    <x v="1"/>
    <m/>
    <s v="64249"/>
    <s v="GUETHARY"/>
  </r>
  <r>
    <s v="GUICHE"/>
    <s v="64250"/>
    <s v="PYRENEES-ATLANTIQUES"/>
    <s v="64"/>
    <s v="AQUITAINE"/>
    <s v="ZF2B"/>
    <x v="0"/>
    <x v="0"/>
    <x v="0"/>
    <s v="Pyrénées Atlantique"/>
    <x v="0"/>
    <x v="0"/>
    <x v="0"/>
    <x v="1"/>
    <x v="0"/>
    <m/>
    <s v="64250"/>
    <s v="GUICHE"/>
  </r>
  <r>
    <s v="GUINARTHE PARENTIES"/>
    <s v="64251"/>
    <s v="PYRENEES-ATLANTIQUES"/>
    <s v="64"/>
    <s v="AQUITAINE"/>
    <s v="ZF2B"/>
    <x v="0"/>
    <x v="0"/>
    <x v="0"/>
    <s v="Pyrénées Atlantique"/>
    <x v="0"/>
    <x v="0"/>
    <x v="0"/>
    <x v="1"/>
    <x v="0"/>
    <m/>
    <s v="64251"/>
    <s v="GUINARTHE PARENTIES"/>
  </r>
  <r>
    <s v="GURMENCON"/>
    <s v="64252"/>
    <s v="PYRENEES-ATLANTIQUES"/>
    <s v="64"/>
    <s v="AQUITAINE"/>
    <s v="ZF2A"/>
    <x v="0"/>
    <x v="0"/>
    <x v="0"/>
    <s v="Pyrénées Atlantique"/>
    <x v="0"/>
    <x v="0"/>
    <x v="0"/>
    <x v="0"/>
    <x v="0"/>
    <m/>
    <s v="64252"/>
    <s v="GURMENCON"/>
  </r>
  <r>
    <s v="GURS"/>
    <s v="64253"/>
    <s v="PYRENEES-ATLANTIQUES"/>
    <s v="64"/>
    <s v="AQUITAINE"/>
    <s v="ZF2B"/>
    <x v="0"/>
    <x v="0"/>
    <x v="0"/>
    <s v="Pyrénées Atlantique"/>
    <x v="0"/>
    <x v="0"/>
    <x v="0"/>
    <x v="0"/>
    <x v="0"/>
    <m/>
    <s v="64253"/>
    <s v="GURS"/>
  </r>
  <r>
    <s v="HAGETAUBIN"/>
    <s v="64254"/>
    <s v="PYRENEES-ATLANTIQUES"/>
    <s v="64"/>
    <s v="AQUITAINE"/>
    <s v="ZF2B"/>
    <x v="0"/>
    <x v="0"/>
    <x v="0"/>
    <s v="Pyrénées Atlantique"/>
    <x v="0"/>
    <x v="0"/>
    <x v="0"/>
    <x v="1"/>
    <x v="0"/>
    <m/>
    <s v="64254"/>
    <s v="HAGETAUBIN"/>
  </r>
  <r>
    <s v="HALSOU"/>
    <s v="64255"/>
    <s v="PYRENEES-ATLANTIQUES"/>
    <s v="64"/>
    <s v="AQUITAINE"/>
    <s v="ZF2B"/>
    <x v="0"/>
    <x v="0"/>
    <x v="0"/>
    <s v="Pyrénées Atlantique"/>
    <x v="0"/>
    <x v="0"/>
    <x v="0"/>
    <x v="0"/>
    <x v="0"/>
    <m/>
    <s v="64255"/>
    <s v="HALSOU"/>
  </r>
  <r>
    <s v="HASPARREN"/>
    <s v="64256"/>
    <s v="PYRENEES-ATLANTIQUES"/>
    <s v="64"/>
    <s v="AQUITAINE"/>
    <s v="ZF2A"/>
    <x v="1"/>
    <x v="1"/>
    <x v="1"/>
    <s v="Pyrénées Atlantique"/>
    <x v="2"/>
    <x v="1"/>
    <x v="1"/>
    <x v="2"/>
    <x v="0"/>
    <m/>
    <s v="64256"/>
    <s v="HASPARREN"/>
  </r>
  <r>
    <s v="HAUT DE BOSDARROS"/>
    <s v="64257"/>
    <s v="PYRENEES-ATLANTIQUES"/>
    <s v="64"/>
    <s v="AQUITAINE"/>
    <s v="ZF2B"/>
    <x v="0"/>
    <x v="0"/>
    <x v="0"/>
    <s v="Pyrénées Atlantique"/>
    <x v="0"/>
    <x v="0"/>
    <x v="0"/>
    <x v="1"/>
    <x v="0"/>
    <m/>
    <s v="64257"/>
    <s v="HAUT DE BOSDARROS"/>
  </r>
  <r>
    <s v="HAUX"/>
    <s v="64258"/>
    <s v="PYRENEES-ATLANTIQUES"/>
    <s v="64"/>
    <s v="AQUITAINE"/>
    <s v="ZF2B"/>
    <x v="0"/>
    <x v="0"/>
    <x v="0"/>
    <s v="Pyrénées Atlantique"/>
    <x v="0"/>
    <x v="0"/>
    <x v="0"/>
    <x v="1"/>
    <x v="0"/>
    <m/>
    <s v="64258"/>
    <s v="HAUX"/>
  </r>
  <r>
    <s v="HELETTE"/>
    <s v="64259"/>
    <s v="PYRENEES-ATLANTIQUES"/>
    <s v="64"/>
    <s v="AQUITAINE"/>
    <s v="ZF2B"/>
    <x v="0"/>
    <x v="0"/>
    <x v="0"/>
    <s v="Pyrénées Atlantique"/>
    <x v="0"/>
    <x v="0"/>
    <x v="0"/>
    <x v="1"/>
    <x v="0"/>
    <m/>
    <s v="64259"/>
    <s v="HELETTE"/>
  </r>
  <r>
    <s v="HENDAYE"/>
    <s v="64260"/>
    <s v="PYRENEES-ATLANTIQUES"/>
    <s v="64"/>
    <s v="AQUITAINE"/>
    <s v="ZF2A"/>
    <x v="1"/>
    <x v="1"/>
    <x v="1"/>
    <s v="Pyrénées Atlantique"/>
    <x v="1"/>
    <x v="1"/>
    <x v="1"/>
    <x v="2"/>
    <x v="1"/>
    <m/>
    <s v="64260"/>
    <s v="HENDAYE"/>
  </r>
  <r>
    <s v="HERRERE"/>
    <s v="64261"/>
    <s v="PYRENEES-ATLANTIQUES"/>
    <s v="64"/>
    <s v="AQUITAINE"/>
    <s v="ZF2B"/>
    <x v="0"/>
    <x v="0"/>
    <x v="0"/>
    <s v="Pyrénées Atlantique"/>
    <x v="0"/>
    <x v="0"/>
    <x v="0"/>
    <x v="1"/>
    <x v="0"/>
    <m/>
    <s v="64261"/>
    <s v="HERRERE"/>
  </r>
  <r>
    <s v="HIGUERES SOUYE"/>
    <s v="64262"/>
    <s v="PYRENEES-ATLANTIQUES"/>
    <s v="64"/>
    <s v="AQUITAINE"/>
    <s v="ZF2B"/>
    <x v="0"/>
    <x v="0"/>
    <x v="0"/>
    <s v="Pyrénées Atlantique"/>
    <x v="0"/>
    <x v="0"/>
    <x v="0"/>
    <x v="1"/>
    <x v="0"/>
    <m/>
    <s v="64262"/>
    <s v="HIGUERES SOUYE"/>
  </r>
  <r>
    <s v="L'HOPITAL D'ORION"/>
    <s v="64263"/>
    <s v="PYRENEES-ATLANTIQUES"/>
    <s v="64"/>
    <s v="AQUITAINE"/>
    <s v="ZF2B"/>
    <x v="0"/>
    <x v="0"/>
    <x v="0"/>
    <s v="Pyrénées Atlantique"/>
    <x v="0"/>
    <x v="0"/>
    <x v="0"/>
    <x v="1"/>
    <x v="0"/>
    <m/>
    <s v="64263"/>
    <s v="HOPITAL D'ORION"/>
  </r>
  <r>
    <s v="L'HOPITAL SAINT BLAISE"/>
    <s v="64264"/>
    <s v="PYRENEES-ATLANTIQUES"/>
    <s v="64"/>
    <s v="AQUITAINE"/>
    <s v="ZF2B"/>
    <x v="0"/>
    <x v="0"/>
    <x v="0"/>
    <s v="Pyrénées Atlantique"/>
    <x v="0"/>
    <x v="0"/>
    <x v="0"/>
    <x v="0"/>
    <x v="0"/>
    <m/>
    <s v="64264"/>
    <s v="HOPITAL SAINT BLAISE"/>
  </r>
  <r>
    <s v="HOSTA"/>
    <s v="64265"/>
    <s v="PYRENEES-ATLANTIQUES"/>
    <s v="64"/>
    <s v="AQUITAINE"/>
    <s v="ZF2B"/>
    <x v="0"/>
    <x v="0"/>
    <x v="0"/>
    <s v="Pyrénées Atlantique"/>
    <x v="0"/>
    <x v="0"/>
    <x v="0"/>
    <x v="1"/>
    <x v="0"/>
    <m/>
    <s v="64265"/>
    <s v="HOSTA"/>
  </r>
  <r>
    <s v="HOURS"/>
    <s v="64266"/>
    <s v="PYRENEES-ATLANTIQUES"/>
    <s v="64"/>
    <s v="AQUITAINE"/>
    <s v="ZF2B"/>
    <x v="0"/>
    <x v="0"/>
    <x v="0"/>
    <s v="Pyrénées Atlantique"/>
    <x v="0"/>
    <x v="0"/>
    <x v="0"/>
    <x v="0"/>
    <x v="0"/>
    <m/>
    <s v="64266"/>
    <s v="HOURS"/>
  </r>
  <r>
    <s v="IBARROLLE"/>
    <s v="64267"/>
    <s v="PYRENEES-ATLANTIQUES"/>
    <s v="64"/>
    <s v="AQUITAINE"/>
    <s v="ZF2B"/>
    <x v="0"/>
    <x v="0"/>
    <x v="0"/>
    <s v="Pyrénées Atlantique"/>
    <x v="0"/>
    <x v="0"/>
    <x v="0"/>
    <x v="1"/>
    <x v="0"/>
    <m/>
    <s v="64267"/>
    <s v="IBARROLLE"/>
  </r>
  <r>
    <s v="IDAUX MENDY"/>
    <s v="64268"/>
    <s v="PYRENEES-ATLANTIQUES"/>
    <s v="64"/>
    <s v="AQUITAINE"/>
    <s v="ZF2A"/>
    <x v="0"/>
    <x v="0"/>
    <x v="0"/>
    <s v="Pyrénées Atlantique"/>
    <x v="0"/>
    <x v="0"/>
    <x v="0"/>
    <x v="0"/>
    <x v="0"/>
    <m/>
    <s v="64268"/>
    <s v="IDAUX MENDY"/>
  </r>
  <r>
    <s v="IDRON"/>
    <s v="64269"/>
    <s v="PYRENEES-ATLANTIQUES"/>
    <s v="64"/>
    <s v="AQUITAINE"/>
    <s v="ZF2A"/>
    <x v="1"/>
    <x v="0"/>
    <x v="0"/>
    <s v="Pyrénées Atlantique"/>
    <x v="3"/>
    <x v="1"/>
    <x v="1"/>
    <x v="2"/>
    <x v="1"/>
    <m/>
    <s v="64269"/>
    <s v="IDRON"/>
  </r>
  <r>
    <s v="IGON"/>
    <s v="64270"/>
    <s v="PYRENEES-ATLANTIQUES"/>
    <s v="64"/>
    <s v="AQUITAINE"/>
    <s v="ZF2B"/>
    <x v="0"/>
    <x v="0"/>
    <x v="0"/>
    <s v="Pyrénées Atlantique"/>
    <x v="0"/>
    <x v="0"/>
    <x v="0"/>
    <x v="0"/>
    <x v="0"/>
    <m/>
    <s v="64270"/>
    <s v="IGON"/>
  </r>
  <r>
    <s v="IHOLDY"/>
    <s v="64271"/>
    <s v="PYRENEES-ATLANTIQUES"/>
    <s v="64"/>
    <s v="AQUITAINE"/>
    <s v="ZF2B"/>
    <x v="0"/>
    <x v="0"/>
    <x v="0"/>
    <s v="Pyrénées Atlantique"/>
    <x v="0"/>
    <x v="0"/>
    <x v="0"/>
    <x v="1"/>
    <x v="0"/>
    <m/>
    <s v="64271"/>
    <s v="IHOLDY"/>
  </r>
  <r>
    <s v="ILHARRE"/>
    <s v="64272"/>
    <s v="PYRENEES-ATLANTIQUES"/>
    <s v="64"/>
    <s v="AQUITAINE"/>
    <s v="ZF2B"/>
    <x v="0"/>
    <x v="0"/>
    <x v="0"/>
    <s v="Pyrénées Atlantique"/>
    <x v="0"/>
    <x v="0"/>
    <x v="0"/>
    <x v="1"/>
    <x v="0"/>
    <m/>
    <s v="64272"/>
    <s v="ILHARRE"/>
  </r>
  <r>
    <s v="IRISSARRY"/>
    <s v="64273"/>
    <s v="PYRENEES-ATLANTIQUES"/>
    <s v="64"/>
    <s v="AQUITAINE"/>
    <s v="ZF2A"/>
    <x v="0"/>
    <x v="0"/>
    <x v="0"/>
    <s v="Pyrénées Atlantique"/>
    <x v="0"/>
    <x v="0"/>
    <x v="0"/>
    <x v="1"/>
    <x v="0"/>
    <m/>
    <s v="64273"/>
    <s v="IRISSARRY"/>
  </r>
  <r>
    <s v="IROULEGUY"/>
    <s v="64274"/>
    <s v="PYRENEES-ATLANTIQUES"/>
    <s v="64"/>
    <s v="AQUITAINE"/>
    <s v="ZF2A"/>
    <x v="0"/>
    <x v="0"/>
    <x v="0"/>
    <s v="Pyrénées Atlantique"/>
    <x v="0"/>
    <x v="0"/>
    <x v="0"/>
    <x v="0"/>
    <x v="0"/>
    <m/>
    <s v="64274"/>
    <s v="IROULEGUY"/>
  </r>
  <r>
    <s v="ISPOURE"/>
    <s v="64275"/>
    <s v="PYRENEES-ATLANTIQUES"/>
    <s v="64"/>
    <s v="AQUITAINE"/>
    <s v="ZF2B"/>
    <x v="0"/>
    <x v="0"/>
    <x v="0"/>
    <s v="Pyrénées Atlantique"/>
    <x v="0"/>
    <x v="0"/>
    <x v="0"/>
    <x v="0"/>
    <x v="0"/>
    <m/>
    <s v="64275"/>
    <s v="ISPOURE"/>
  </r>
  <r>
    <s v="ISSOR"/>
    <s v="64276"/>
    <s v="PYRENEES-ATLANTIQUES"/>
    <s v="64"/>
    <s v="AQUITAINE"/>
    <s v="ZF2B"/>
    <x v="0"/>
    <x v="0"/>
    <x v="0"/>
    <s v="Pyrénées Atlantique"/>
    <x v="0"/>
    <x v="0"/>
    <x v="0"/>
    <x v="1"/>
    <x v="0"/>
    <m/>
    <s v="64276"/>
    <s v="ISSOR"/>
  </r>
  <r>
    <s v="ISTURITS"/>
    <s v="64277"/>
    <s v="PYRENEES-ATLANTIQUES"/>
    <s v="64"/>
    <s v="AQUITAINE"/>
    <s v="ZF2B"/>
    <x v="0"/>
    <x v="0"/>
    <x v="0"/>
    <s v="Pyrénées Atlantique"/>
    <x v="0"/>
    <x v="0"/>
    <x v="0"/>
    <x v="0"/>
    <x v="0"/>
    <m/>
    <s v="64277"/>
    <s v="ISTURITS"/>
  </r>
  <r>
    <s v="ITXASSOU"/>
    <s v="64279"/>
    <s v="PYRENEES-ATLANTIQUES"/>
    <s v="64"/>
    <s v="AQUITAINE"/>
    <s v="ZF2A"/>
    <x v="1"/>
    <x v="0"/>
    <x v="0"/>
    <s v="Pyrénées Atlantique"/>
    <x v="2"/>
    <x v="1"/>
    <x v="1"/>
    <x v="2"/>
    <x v="0"/>
    <m/>
    <s v="64279"/>
    <s v="ITXASSOU"/>
  </r>
  <r>
    <s v="IZESTE"/>
    <s v="64280"/>
    <s v="PYRENEES-ATLANTIQUES"/>
    <s v="64"/>
    <s v="AQUITAINE"/>
    <s v="ZF2B"/>
    <x v="0"/>
    <x v="0"/>
    <x v="0"/>
    <s v="Pyrénées Atlantique"/>
    <x v="0"/>
    <x v="0"/>
    <x v="0"/>
    <x v="0"/>
    <x v="0"/>
    <m/>
    <s v="64280"/>
    <s v="IZESTE"/>
  </r>
  <r>
    <s v="JASSES"/>
    <s v="64281"/>
    <s v="PYRENEES-ATLANTIQUES"/>
    <s v="64"/>
    <s v="AQUITAINE"/>
    <s v="ZF2B"/>
    <x v="0"/>
    <x v="0"/>
    <x v="0"/>
    <s v="Pyrénées Atlantique"/>
    <x v="0"/>
    <x v="0"/>
    <x v="0"/>
    <x v="0"/>
    <x v="0"/>
    <m/>
    <s v="64281"/>
    <s v="JASSES"/>
  </r>
  <r>
    <s v="JATXOU"/>
    <s v="64282"/>
    <s v="PYRENEES-ATLANTIQUES"/>
    <s v="64"/>
    <s v="AQUITAINE"/>
    <s v="ZF2B"/>
    <x v="0"/>
    <x v="0"/>
    <x v="0"/>
    <s v="Pyrénées Atlantique"/>
    <x v="0"/>
    <x v="0"/>
    <x v="0"/>
    <x v="0"/>
    <x v="0"/>
    <m/>
    <s v="64282"/>
    <s v="JATXOU"/>
  </r>
  <r>
    <s v="JAXU"/>
    <s v="64283"/>
    <s v="PYRENEES-ATLANTIQUES"/>
    <s v="64"/>
    <s v="AQUITAINE"/>
    <s v="ZF2B"/>
    <x v="0"/>
    <x v="0"/>
    <x v="0"/>
    <s v="Pyrénées Atlantique"/>
    <x v="0"/>
    <x v="0"/>
    <x v="0"/>
    <x v="0"/>
    <x v="0"/>
    <m/>
    <s v="64283"/>
    <s v="JAXU"/>
  </r>
  <r>
    <s v="JURANCON"/>
    <s v="64284"/>
    <s v="PYRENEES-ATLANTIQUES"/>
    <s v="64"/>
    <s v="AQUITAINE"/>
    <s v="ZF2A"/>
    <x v="1"/>
    <x v="1"/>
    <x v="1"/>
    <s v="Pyrénées Atlantique"/>
    <x v="2"/>
    <x v="1"/>
    <x v="1"/>
    <x v="2"/>
    <x v="1"/>
    <m/>
    <s v="64284"/>
    <s v="JURANCON"/>
  </r>
  <r>
    <s v="JUXUE"/>
    <s v="64285"/>
    <s v="PYRENEES-ATLANTIQUES"/>
    <s v="64"/>
    <s v="AQUITAINE"/>
    <s v="ZF2B"/>
    <x v="0"/>
    <x v="0"/>
    <x v="0"/>
    <s v="Pyrénées Atlantique"/>
    <x v="0"/>
    <x v="0"/>
    <x v="0"/>
    <x v="1"/>
    <x v="0"/>
    <m/>
    <s v="64285"/>
    <s v="JUXUE"/>
  </r>
  <r>
    <s v="LAA MONDRANS"/>
    <s v="64286"/>
    <s v="PYRENEES-ATLANTIQUES"/>
    <s v="64"/>
    <s v="AQUITAINE"/>
    <s v="ZF2B"/>
    <x v="0"/>
    <x v="0"/>
    <x v="0"/>
    <s v="Pyrénées Atlantique"/>
    <x v="0"/>
    <x v="0"/>
    <x v="0"/>
    <x v="0"/>
    <x v="0"/>
    <m/>
    <s v="64286"/>
    <s v="LAA MONDRANS"/>
  </r>
  <r>
    <s v="LAAS"/>
    <s v="64287"/>
    <s v="PYRENEES-ATLANTIQUES"/>
    <s v="64"/>
    <s v="AQUITAINE"/>
    <s v="ZF2B"/>
    <x v="0"/>
    <x v="0"/>
    <x v="0"/>
    <s v="Pyrénées Atlantique"/>
    <x v="0"/>
    <x v="0"/>
    <x v="0"/>
    <x v="1"/>
    <x v="0"/>
    <m/>
    <s v="64287"/>
    <s v="LAAS"/>
  </r>
  <r>
    <s v="LABASTIDE CEZERACQ"/>
    <s v="64288"/>
    <s v="PYRENEES-ATLANTIQUES"/>
    <s v="64"/>
    <s v="AQUITAINE"/>
    <s v="ZF2A"/>
    <x v="0"/>
    <x v="0"/>
    <x v="0"/>
    <s v="Pyrénées Atlantique"/>
    <x v="0"/>
    <x v="0"/>
    <x v="0"/>
    <x v="1"/>
    <x v="0"/>
    <m/>
    <s v="64288"/>
    <s v="LABASTIDE CEZERACQ"/>
  </r>
  <r>
    <s v="LA BASTIDE CLAIRENCE"/>
    <s v="64289"/>
    <s v="PYRENEES-ATLANTIQUES"/>
    <s v="64"/>
    <s v="AQUITAINE"/>
    <s v="ZF2B"/>
    <x v="0"/>
    <x v="0"/>
    <x v="0"/>
    <s v="Pyrénées Atlantique"/>
    <x v="0"/>
    <x v="0"/>
    <x v="0"/>
    <x v="1"/>
    <x v="0"/>
    <m/>
    <s v="64289"/>
    <s v="BASTIDE CLAIRENCE"/>
  </r>
  <r>
    <s v="LABASTIDE MONREJEAU"/>
    <s v="64290"/>
    <s v="PYRENEES-ATLANTIQUES"/>
    <s v="64"/>
    <s v="AQUITAINE"/>
    <s v="ZF2A"/>
    <x v="0"/>
    <x v="0"/>
    <x v="0"/>
    <s v="Pyrénées Atlantique"/>
    <x v="0"/>
    <x v="0"/>
    <x v="0"/>
    <x v="1"/>
    <x v="0"/>
    <m/>
    <s v="64290"/>
    <s v="LABASTIDE MONREJEAU"/>
  </r>
  <r>
    <s v="LABASTIDE VILLEFRANCHE"/>
    <s v="64291"/>
    <s v="PYRENEES-ATLANTIQUES"/>
    <s v="64"/>
    <s v="AQUITAINE"/>
    <s v="ZF2B"/>
    <x v="0"/>
    <x v="0"/>
    <x v="0"/>
    <s v="Pyrénées Atlantique"/>
    <x v="0"/>
    <x v="0"/>
    <x v="0"/>
    <x v="1"/>
    <x v="0"/>
    <m/>
    <s v="64291"/>
    <s v="LABASTIDE VILLEFRANCHE"/>
  </r>
  <r>
    <s v="LABATMALE"/>
    <s v="64292"/>
    <s v="PYRENEES-ATLANTIQUES"/>
    <s v="64"/>
    <s v="AQUITAINE"/>
    <s v="ZF2B"/>
    <x v="0"/>
    <x v="0"/>
    <x v="0"/>
    <s v="Pyrénées Atlantique"/>
    <x v="0"/>
    <x v="0"/>
    <x v="0"/>
    <x v="1"/>
    <x v="0"/>
    <m/>
    <s v="64292"/>
    <s v="LABATMALE"/>
  </r>
  <r>
    <s v="LABATUT"/>
    <s v="64293"/>
    <s v="PYRENEES-ATLANTIQUES"/>
    <s v="64"/>
    <s v="AQUITAINE"/>
    <s v="ZF2B"/>
    <x v="0"/>
    <x v="0"/>
    <x v="0"/>
    <s v="Pyrénées Atlantique"/>
    <x v="0"/>
    <x v="0"/>
    <x v="0"/>
    <x v="1"/>
    <x v="0"/>
    <m/>
    <s v="64293"/>
    <s v="LABATUT"/>
  </r>
  <r>
    <s v="LABETS BISCAY"/>
    <s v="64294"/>
    <s v="PYRENEES-ATLANTIQUES"/>
    <s v="64"/>
    <s v="AQUITAINE"/>
    <s v="ZF2B"/>
    <x v="0"/>
    <x v="0"/>
    <x v="0"/>
    <s v="Pyrénées Atlantique"/>
    <x v="0"/>
    <x v="0"/>
    <x v="0"/>
    <x v="1"/>
    <x v="0"/>
    <m/>
    <s v="64294"/>
    <s v="LABETS BISCAY"/>
  </r>
  <r>
    <s v="LABEYRIE"/>
    <s v="64295"/>
    <s v="PYRENEES-ATLANTIQUES"/>
    <s v="64"/>
    <s v="AQUITAINE"/>
    <s v="ZF2B"/>
    <x v="0"/>
    <x v="0"/>
    <x v="0"/>
    <s v="Pyrénées Atlantique"/>
    <x v="0"/>
    <x v="0"/>
    <x v="0"/>
    <x v="1"/>
    <x v="0"/>
    <m/>
    <s v="64295"/>
    <s v="LABEYRIE"/>
  </r>
  <r>
    <s v="LACADEE"/>
    <s v="64296"/>
    <s v="PYRENEES-ATLANTIQUES"/>
    <s v="64"/>
    <s v="AQUITAINE"/>
    <s v="ZF2A"/>
    <x v="0"/>
    <x v="0"/>
    <x v="0"/>
    <s v="Pyrénées Atlantique"/>
    <x v="0"/>
    <x v="0"/>
    <x v="0"/>
    <x v="1"/>
    <x v="0"/>
    <m/>
    <s v="64296"/>
    <s v="LACADEE"/>
  </r>
  <r>
    <s v="LACARRE"/>
    <s v="64297"/>
    <s v="PYRENEES-ATLANTIQUES"/>
    <s v="64"/>
    <s v="AQUITAINE"/>
    <s v="ZF2B"/>
    <x v="0"/>
    <x v="0"/>
    <x v="0"/>
    <s v="Pyrénées Atlantique"/>
    <x v="0"/>
    <x v="0"/>
    <x v="0"/>
    <x v="1"/>
    <x v="0"/>
    <m/>
    <s v="64297"/>
    <s v="LACARRE"/>
  </r>
  <r>
    <s v="LACARRY ARHAN CHARRITTE DE HAUT"/>
    <s v="64298"/>
    <s v="PYRENEES-ATLANTIQUES"/>
    <s v="64"/>
    <s v="AQUITAINE"/>
    <s v="ZF2B"/>
    <x v="0"/>
    <x v="0"/>
    <x v="0"/>
    <s v="Pyrénées Atlantique"/>
    <x v="0"/>
    <x v="0"/>
    <x v="0"/>
    <x v="1"/>
    <x v="0"/>
    <m/>
    <s v="64298"/>
    <s v="LACARRY ARHAN CHARRITTE DE HAUT"/>
  </r>
  <r>
    <s v="LACOMMANDE"/>
    <s v="64299"/>
    <s v="PYRENEES-ATLANTIQUES"/>
    <s v="64"/>
    <s v="AQUITAINE"/>
    <s v="ZF2B"/>
    <x v="0"/>
    <x v="0"/>
    <x v="0"/>
    <s v="Pyrénées Atlantique"/>
    <x v="0"/>
    <x v="0"/>
    <x v="0"/>
    <x v="1"/>
    <x v="0"/>
    <m/>
    <s v="64299"/>
    <s v="LACOMMANDE"/>
  </r>
  <r>
    <s v="LACQ"/>
    <s v="64300"/>
    <s v="PYRENEES-ATLANTIQUES"/>
    <s v="64"/>
    <s v="AQUITAINE"/>
    <s v="ZF2A"/>
    <x v="1"/>
    <x v="1"/>
    <x v="1"/>
    <s v="Pyrénées Atlantique"/>
    <x v="2"/>
    <x v="1"/>
    <x v="1"/>
    <x v="1"/>
    <x v="0"/>
    <m/>
    <s v="64300"/>
    <s v="LACQ"/>
  </r>
  <r>
    <s v="LAGOR"/>
    <s v="64301"/>
    <s v="PYRENEES-ATLANTIQUES"/>
    <s v="64"/>
    <s v="AQUITAINE"/>
    <s v="ZF2A"/>
    <x v="0"/>
    <x v="0"/>
    <x v="0"/>
    <s v="Pyrénées Atlantique"/>
    <x v="0"/>
    <x v="0"/>
    <x v="0"/>
    <x v="0"/>
    <x v="1"/>
    <m/>
    <s v="64301"/>
    <s v="LAGOR"/>
  </r>
  <r>
    <s v="LAGOS"/>
    <s v="64302"/>
    <s v="PYRENEES-ATLANTIQUES"/>
    <s v="64"/>
    <s v="AQUITAINE"/>
    <s v="ZF2B"/>
    <x v="0"/>
    <x v="0"/>
    <x v="0"/>
    <s v="Pyrénées Atlantique"/>
    <x v="0"/>
    <x v="0"/>
    <x v="0"/>
    <x v="0"/>
    <x v="0"/>
    <m/>
    <s v="64302"/>
    <s v="LAGOS"/>
  </r>
  <r>
    <s v="LAGUINGE RESTOUE"/>
    <s v="64303"/>
    <s v="PYRENEES-ATLANTIQUES"/>
    <s v="64"/>
    <s v="AQUITAINE"/>
    <s v="ZF2B"/>
    <x v="0"/>
    <x v="0"/>
    <x v="0"/>
    <s v="Pyrénées Atlantique"/>
    <x v="0"/>
    <x v="0"/>
    <x v="0"/>
    <x v="1"/>
    <x v="0"/>
    <m/>
    <s v="64303"/>
    <s v="LAGUINGE RESTOUE"/>
  </r>
  <r>
    <s v="LAHONCE"/>
    <s v="64304"/>
    <s v="PYRENEES-ATLANTIQUES"/>
    <s v="64"/>
    <s v="AQUITAINE"/>
    <s v="ZF2B"/>
    <x v="1"/>
    <x v="1"/>
    <x v="1"/>
    <s v="Pyrénées Atlantique"/>
    <x v="3"/>
    <x v="1"/>
    <x v="1"/>
    <x v="2"/>
    <x v="0"/>
    <m/>
    <s v="64304"/>
    <s v="LAHONCE"/>
  </r>
  <r>
    <s v="LAHONTAN"/>
    <s v="64305"/>
    <s v="PYRENEES-ATLANTIQUES"/>
    <s v="64"/>
    <s v="AQUITAINE"/>
    <s v="ZF2A"/>
    <x v="0"/>
    <x v="0"/>
    <x v="0"/>
    <s v="Pyrénées Atlantique"/>
    <x v="0"/>
    <x v="0"/>
    <x v="0"/>
    <x v="0"/>
    <x v="0"/>
    <m/>
    <s v="64305"/>
    <s v="LAHONTAN"/>
  </r>
  <r>
    <s v="LAHOURCADE"/>
    <s v="64306"/>
    <s v="PYRENEES-ATLANTIQUES"/>
    <s v="64"/>
    <s v="AQUITAINE"/>
    <s v="ZF2B"/>
    <x v="0"/>
    <x v="0"/>
    <x v="0"/>
    <s v="Pyrénées Atlantique"/>
    <x v="0"/>
    <x v="0"/>
    <x v="0"/>
    <x v="1"/>
    <x v="0"/>
    <m/>
    <s v="64306"/>
    <s v="LAHOURCADE"/>
  </r>
  <r>
    <s v="LALONGUE"/>
    <s v="64307"/>
    <s v="PYRENEES-ATLANTIQUES"/>
    <s v="64"/>
    <s v="AQUITAINE"/>
    <s v="ZF2B"/>
    <x v="0"/>
    <x v="0"/>
    <x v="0"/>
    <s v="Pyrénées Atlantique"/>
    <x v="0"/>
    <x v="0"/>
    <x v="0"/>
    <x v="1"/>
    <x v="0"/>
    <m/>
    <s v="64307"/>
    <s v="LALONGUE"/>
  </r>
  <r>
    <s v="LALONQUETTE"/>
    <s v="64308"/>
    <s v="PYRENEES-ATLANTIQUES"/>
    <s v="64"/>
    <s v="AQUITAINE"/>
    <s v="ZF2B"/>
    <x v="0"/>
    <x v="0"/>
    <x v="0"/>
    <s v="Pyrénées Atlantique"/>
    <x v="0"/>
    <x v="0"/>
    <x v="0"/>
    <x v="1"/>
    <x v="0"/>
    <m/>
    <s v="64308"/>
    <s v="LALONQUETTE"/>
  </r>
  <r>
    <s v="LAMAYOU"/>
    <s v="64309"/>
    <s v="PYRENEES-ATLANTIQUES"/>
    <s v="64"/>
    <s v="AQUITAINE"/>
    <s v="ZF2B"/>
    <x v="0"/>
    <x v="0"/>
    <x v="0"/>
    <s v="Pyrénées Atlantique"/>
    <x v="0"/>
    <x v="0"/>
    <x v="0"/>
    <x v="1"/>
    <x v="0"/>
    <m/>
    <s v="64309"/>
    <s v="LAMAYOU"/>
  </r>
  <r>
    <s v="LANNE EN BARETOUS"/>
    <s v="64310"/>
    <s v="PYRENEES-ATLANTIQUES"/>
    <s v="64"/>
    <s v="AQUITAINE"/>
    <s v="ZF2B"/>
    <x v="0"/>
    <x v="0"/>
    <x v="0"/>
    <s v="Pyrénées Atlantique"/>
    <x v="0"/>
    <x v="0"/>
    <x v="0"/>
    <x v="1"/>
    <x v="0"/>
    <m/>
    <s v="64310"/>
    <s v="LANNE EN BARETOUS"/>
  </r>
  <r>
    <s v="LANNECAUBE"/>
    <s v="64311"/>
    <s v="PYRENEES-ATLANTIQUES"/>
    <s v="64"/>
    <s v="AQUITAINE"/>
    <s v="ZF2B"/>
    <x v="0"/>
    <x v="0"/>
    <x v="0"/>
    <s v="Pyrénées Atlantique"/>
    <x v="0"/>
    <x v="0"/>
    <x v="0"/>
    <x v="1"/>
    <x v="0"/>
    <m/>
    <s v="64311"/>
    <s v="LANNECAUBE"/>
  </r>
  <r>
    <s v="LANNEPLAA"/>
    <s v="64312"/>
    <s v="PYRENEES-ATLANTIQUES"/>
    <s v="64"/>
    <s v="AQUITAINE"/>
    <s v="ZF2A"/>
    <x v="0"/>
    <x v="0"/>
    <x v="0"/>
    <s v="Pyrénées Atlantique"/>
    <x v="0"/>
    <x v="0"/>
    <x v="0"/>
    <x v="0"/>
    <x v="0"/>
    <m/>
    <s v="64312"/>
    <s v="LANNEPLAA"/>
  </r>
  <r>
    <s v="LANTABAT"/>
    <s v="64313"/>
    <s v="PYRENEES-ATLANTIQUES"/>
    <s v="64"/>
    <s v="AQUITAINE"/>
    <s v="ZF2B"/>
    <x v="0"/>
    <x v="0"/>
    <x v="0"/>
    <s v="Pyrénées Atlantique"/>
    <x v="0"/>
    <x v="0"/>
    <x v="0"/>
    <x v="1"/>
    <x v="0"/>
    <m/>
    <s v="64313"/>
    <s v="LANTABAT"/>
  </r>
  <r>
    <s v="LARCEVEAU ARROS CIBITS"/>
    <s v="64314"/>
    <s v="PYRENEES-ATLANTIQUES"/>
    <s v="64"/>
    <s v="AQUITAINE"/>
    <s v="ZF2B"/>
    <x v="0"/>
    <x v="0"/>
    <x v="0"/>
    <s v="Pyrénées Atlantique"/>
    <x v="0"/>
    <x v="0"/>
    <x v="0"/>
    <x v="1"/>
    <x v="0"/>
    <m/>
    <s v="64314"/>
    <s v="LARCEVEAU ARROS CIBITS"/>
  </r>
  <r>
    <s v="LAROIN"/>
    <s v="64315"/>
    <s v="PYRENEES-ATLANTIQUES"/>
    <s v="64"/>
    <s v="AQUITAINE"/>
    <s v="ZF2B"/>
    <x v="1"/>
    <x v="0"/>
    <x v="0"/>
    <s v="Pyrénées Atlantique"/>
    <x v="3"/>
    <x v="1"/>
    <x v="1"/>
    <x v="1"/>
    <x v="0"/>
    <m/>
    <s v="64315"/>
    <s v="LAROIN"/>
  </r>
  <r>
    <s v="LARRAU"/>
    <s v="64316"/>
    <s v="PYRENEES-ATLANTIQUES"/>
    <s v="64"/>
    <s v="AQUITAINE"/>
    <s v="ZF2B"/>
    <x v="1"/>
    <x v="0"/>
    <x v="0"/>
    <s v="Pyrénées Atlantique"/>
    <x v="1"/>
    <x v="1"/>
    <x v="1"/>
    <x v="0"/>
    <x v="0"/>
    <m/>
    <s v="64316"/>
    <s v="LARRAU"/>
  </r>
  <r>
    <s v="LARRESSORE"/>
    <s v="64317"/>
    <s v="PYRENEES-ATLANTIQUES"/>
    <s v="64"/>
    <s v="AQUITAINE"/>
    <s v="ZF2B"/>
    <x v="0"/>
    <x v="0"/>
    <x v="0"/>
    <s v="Pyrénées Atlantique"/>
    <x v="0"/>
    <x v="0"/>
    <x v="0"/>
    <x v="0"/>
    <x v="0"/>
    <m/>
    <s v="64317"/>
    <s v="LARRESSORE"/>
  </r>
  <r>
    <s v="LARREULE"/>
    <s v="64318"/>
    <s v="PYRENEES-ATLANTIQUES"/>
    <s v="64"/>
    <s v="AQUITAINE"/>
    <s v="ZF2B"/>
    <x v="0"/>
    <x v="0"/>
    <x v="0"/>
    <s v="Pyrénées Atlantique"/>
    <x v="0"/>
    <x v="0"/>
    <x v="0"/>
    <x v="0"/>
    <x v="0"/>
    <m/>
    <s v="64318"/>
    <s v="LARREULE"/>
  </r>
  <r>
    <s v="LARRIBAR SORHAPURU"/>
    <s v="64319"/>
    <s v="PYRENEES-ATLANTIQUES"/>
    <s v="64"/>
    <s v="AQUITAINE"/>
    <s v="ZF2B"/>
    <x v="0"/>
    <x v="0"/>
    <x v="0"/>
    <s v="Pyrénées Atlantique"/>
    <x v="0"/>
    <x v="0"/>
    <x v="0"/>
    <x v="0"/>
    <x v="0"/>
    <m/>
    <s v="64319"/>
    <s v="LARRIBAR SORHAPURU"/>
  </r>
  <r>
    <s v="LARUNS"/>
    <s v="64320"/>
    <s v="PYRENEES-ATLANTIQUES"/>
    <s v="64"/>
    <s v="AQUITAINE"/>
    <s v="ZF2B"/>
    <x v="1"/>
    <x v="0"/>
    <x v="0"/>
    <s v="Pyrénées Atlantique"/>
    <x v="1"/>
    <x v="1"/>
    <x v="1"/>
    <x v="0"/>
    <x v="0"/>
    <m/>
    <s v="64320"/>
    <s v="LARUNS"/>
  </r>
  <r>
    <s v="LASCLAVERIES"/>
    <s v="64321"/>
    <s v="PYRENEES-ATLANTIQUES"/>
    <s v="64"/>
    <s v="AQUITAINE"/>
    <s v="ZF2B"/>
    <x v="0"/>
    <x v="0"/>
    <x v="0"/>
    <s v="Pyrénées Atlantique"/>
    <x v="0"/>
    <x v="0"/>
    <x v="0"/>
    <x v="1"/>
    <x v="0"/>
    <m/>
    <s v="64321"/>
    <s v="LASCLAVERIES"/>
  </r>
  <r>
    <s v="LASSE"/>
    <s v="64322"/>
    <s v="PYRENEES-ATLANTIQUES"/>
    <s v="64"/>
    <s v="AQUITAINE"/>
    <s v="ZF2B"/>
    <x v="0"/>
    <x v="0"/>
    <x v="0"/>
    <s v="Pyrénées Atlantique"/>
    <x v="0"/>
    <x v="0"/>
    <x v="0"/>
    <x v="0"/>
    <x v="0"/>
    <m/>
    <s v="64322"/>
    <s v="LASSE"/>
  </r>
  <r>
    <s v="LASSERRE"/>
    <s v="64323"/>
    <s v="PYRENEES-ATLANTIQUES"/>
    <s v="64"/>
    <s v="AQUITAINE"/>
    <s v="ZF2B"/>
    <x v="0"/>
    <x v="0"/>
    <x v="0"/>
    <s v="Pyrénées Atlantique"/>
    <x v="0"/>
    <x v="0"/>
    <x v="0"/>
    <x v="1"/>
    <x v="0"/>
    <m/>
    <s v="64323"/>
    <s v="LASSERRE"/>
  </r>
  <r>
    <s v="LASSEUBE"/>
    <s v="64324"/>
    <s v="PYRENEES-ATLANTIQUES"/>
    <s v="64"/>
    <s v="AQUITAINE"/>
    <s v="ZF2B"/>
    <x v="0"/>
    <x v="0"/>
    <x v="0"/>
    <s v="Pyrénées Atlantique"/>
    <x v="0"/>
    <x v="0"/>
    <x v="0"/>
    <x v="1"/>
    <x v="0"/>
    <m/>
    <s v="64324"/>
    <s v="LASSEUBE"/>
  </r>
  <r>
    <s v="LASSEUBETAT"/>
    <s v="64325"/>
    <s v="PYRENEES-ATLANTIQUES"/>
    <s v="64"/>
    <s v="AQUITAINE"/>
    <s v="ZF2B"/>
    <x v="0"/>
    <x v="0"/>
    <x v="0"/>
    <s v="Pyrénées Atlantique"/>
    <x v="0"/>
    <x v="0"/>
    <x v="0"/>
    <x v="1"/>
    <x v="0"/>
    <m/>
    <s v="64325"/>
    <s v="LASSEUBETAT"/>
  </r>
  <r>
    <s v="LAY LAMIDOU"/>
    <s v="64326"/>
    <s v="PYRENEES-ATLANTIQUES"/>
    <s v="64"/>
    <s v="AQUITAINE"/>
    <s v="ZF2B"/>
    <x v="0"/>
    <x v="0"/>
    <x v="0"/>
    <s v="Pyrénées Atlantique"/>
    <x v="0"/>
    <x v="0"/>
    <x v="0"/>
    <x v="0"/>
    <x v="0"/>
    <m/>
    <s v="64326"/>
    <s v="LAY LAMIDOU"/>
  </r>
  <r>
    <s v="LECUMBERRY"/>
    <s v="64327"/>
    <s v="PYRENEES-ATLANTIQUES"/>
    <s v="64"/>
    <s v="AQUITAINE"/>
    <s v="ZF2B"/>
    <x v="0"/>
    <x v="0"/>
    <x v="0"/>
    <s v="Pyrénées Atlantique"/>
    <x v="0"/>
    <x v="0"/>
    <x v="0"/>
    <x v="1"/>
    <x v="0"/>
    <m/>
    <s v="64327"/>
    <s v="LECUMBERRY"/>
  </r>
  <r>
    <s v="LEDEUIX"/>
    <s v="64328"/>
    <s v="PYRENEES-ATLANTIQUES"/>
    <s v="64"/>
    <s v="AQUITAINE"/>
    <s v="ZF2B"/>
    <x v="0"/>
    <x v="0"/>
    <x v="0"/>
    <s v="Pyrénées Atlantique"/>
    <x v="0"/>
    <x v="0"/>
    <x v="0"/>
    <x v="0"/>
    <x v="0"/>
    <m/>
    <s v="64328"/>
    <s v="LEDEUIX"/>
  </r>
  <r>
    <s v="LEE"/>
    <s v="64329"/>
    <s v="PYRENEES-ATLANTIQUES"/>
    <s v="64"/>
    <s v="AQUITAINE"/>
    <s v="ZF2A"/>
    <x v="0"/>
    <x v="0"/>
    <x v="0"/>
    <s v="Pyrénées Atlantique"/>
    <x v="0"/>
    <x v="0"/>
    <x v="0"/>
    <x v="0"/>
    <x v="0"/>
    <m/>
    <s v="64329"/>
    <s v="LEE"/>
  </r>
  <r>
    <s v="LEES ATHAS"/>
    <s v="64330"/>
    <s v="PYRENEES-ATLANTIQUES"/>
    <s v="64"/>
    <s v="AQUITAINE"/>
    <s v="ZF2B"/>
    <x v="0"/>
    <x v="0"/>
    <x v="0"/>
    <s v="Pyrénées Atlantique"/>
    <x v="0"/>
    <x v="0"/>
    <x v="0"/>
    <x v="1"/>
    <x v="0"/>
    <m/>
    <s v="64330"/>
    <s v="LEES ATHAS"/>
  </r>
  <r>
    <s v="LEMBEYE"/>
    <s v="64331"/>
    <s v="PYRENEES-ATLANTIQUES"/>
    <s v="64"/>
    <s v="AQUITAINE"/>
    <s v="ZF2A"/>
    <x v="1"/>
    <x v="0"/>
    <x v="0"/>
    <s v="Pyrénées Atlantique"/>
    <x v="2"/>
    <x v="1"/>
    <x v="1"/>
    <x v="2"/>
    <x v="0"/>
    <m/>
    <s v="64331"/>
    <s v="LEMBEYE"/>
  </r>
  <r>
    <s v="LEME"/>
    <s v="64332"/>
    <s v="PYRENEES-ATLANTIQUES"/>
    <s v="64"/>
    <s v="AQUITAINE"/>
    <s v="ZF2B"/>
    <x v="0"/>
    <x v="0"/>
    <x v="0"/>
    <s v="Pyrénées Atlantique"/>
    <x v="0"/>
    <x v="0"/>
    <x v="0"/>
    <x v="1"/>
    <x v="0"/>
    <m/>
    <s v="64332"/>
    <s v="LEME"/>
  </r>
  <r>
    <s v="LEREN"/>
    <s v="64334"/>
    <s v="PYRENEES-ATLANTIQUES"/>
    <s v="64"/>
    <s v="AQUITAINE"/>
    <s v="ZF2B"/>
    <x v="0"/>
    <x v="0"/>
    <x v="0"/>
    <s v="Pyrénées Atlantique"/>
    <x v="0"/>
    <x v="0"/>
    <x v="0"/>
    <x v="1"/>
    <x v="0"/>
    <m/>
    <s v="64334"/>
    <s v="LEREN"/>
  </r>
  <r>
    <s v="LESCAR"/>
    <s v="64335"/>
    <s v="PYRENEES-ATLANTIQUES"/>
    <s v="64"/>
    <s v="AQUITAINE"/>
    <s v="ZF2A"/>
    <x v="1"/>
    <x v="1"/>
    <x v="1"/>
    <s v="Pyrénées Atlantique"/>
    <x v="2"/>
    <x v="1"/>
    <x v="1"/>
    <x v="0"/>
    <x v="1"/>
    <m/>
    <s v="64335"/>
    <s v="LESCAR"/>
  </r>
  <r>
    <s v="LESCUN"/>
    <s v="64336"/>
    <s v="PYRENEES-ATLANTIQUES"/>
    <s v="64"/>
    <s v="AQUITAINE"/>
    <s v="ZF2B"/>
    <x v="0"/>
    <x v="0"/>
    <x v="0"/>
    <s v="Pyrénées Atlantique"/>
    <x v="0"/>
    <x v="0"/>
    <x v="0"/>
    <x v="0"/>
    <x v="0"/>
    <m/>
    <s v="64336"/>
    <s v="LESCUN"/>
  </r>
  <r>
    <s v="LESPIELLE"/>
    <s v="64337"/>
    <s v="PYRENEES-ATLANTIQUES"/>
    <s v="64"/>
    <s v="AQUITAINE"/>
    <s v="ZF2B"/>
    <x v="0"/>
    <x v="0"/>
    <x v="0"/>
    <s v="Pyrénées Atlantique"/>
    <x v="0"/>
    <x v="0"/>
    <x v="0"/>
    <x v="0"/>
    <x v="0"/>
    <m/>
    <s v="64337"/>
    <s v="LESPIELLE"/>
  </r>
  <r>
    <s v="LESPOURCY"/>
    <s v="64338"/>
    <s v="PYRENEES-ATLANTIQUES"/>
    <s v="64"/>
    <s v="AQUITAINE"/>
    <s v="ZF2B"/>
    <x v="0"/>
    <x v="0"/>
    <x v="0"/>
    <s v="Pyrénées Atlantique"/>
    <x v="0"/>
    <x v="0"/>
    <x v="0"/>
    <x v="1"/>
    <x v="0"/>
    <m/>
    <s v="64338"/>
    <s v="LESPOURCY"/>
  </r>
  <r>
    <s v="LESTELLE BETHARRAM"/>
    <s v="64339"/>
    <s v="PYRENEES-ATLANTIQUES"/>
    <s v="64"/>
    <s v="AQUITAINE"/>
    <s v="ZF2B"/>
    <x v="0"/>
    <x v="0"/>
    <x v="0"/>
    <s v="Pyrénées Atlantique"/>
    <x v="0"/>
    <x v="0"/>
    <x v="0"/>
    <x v="1"/>
    <x v="0"/>
    <m/>
    <s v="64339"/>
    <s v="LESTELLE BETHARRAM"/>
  </r>
  <r>
    <s v="LICHANS SUNHAR"/>
    <s v="64340"/>
    <s v="PYRENEES-ATLANTIQUES"/>
    <s v="64"/>
    <s v="AQUITAINE"/>
    <s v="ZF2B"/>
    <x v="0"/>
    <x v="0"/>
    <x v="0"/>
    <s v="Pyrénées Atlantique"/>
    <x v="0"/>
    <x v="0"/>
    <x v="0"/>
    <x v="1"/>
    <x v="0"/>
    <m/>
    <s v="64340"/>
    <s v="LICHANS SUNHAR"/>
  </r>
  <r>
    <s v="LICHOS"/>
    <s v="64341"/>
    <s v="PYRENEES-ATLANTIQUES"/>
    <s v="64"/>
    <s v="AQUITAINE"/>
    <s v="ZF2B"/>
    <x v="0"/>
    <x v="0"/>
    <x v="0"/>
    <s v="Pyrénées Atlantique"/>
    <x v="0"/>
    <x v="0"/>
    <x v="0"/>
    <x v="1"/>
    <x v="0"/>
    <m/>
    <s v="64341"/>
    <s v="LICHOS"/>
  </r>
  <r>
    <s v="LICQ ATHEREY"/>
    <s v="64342"/>
    <s v="PYRENEES-ATLANTIQUES"/>
    <s v="64"/>
    <s v="AQUITAINE"/>
    <s v="ZF2B"/>
    <x v="0"/>
    <x v="0"/>
    <x v="0"/>
    <s v="Pyrénées Atlantique"/>
    <x v="0"/>
    <x v="0"/>
    <x v="0"/>
    <x v="1"/>
    <x v="0"/>
    <m/>
    <s v="64342"/>
    <s v="LICQ ATHEREY"/>
  </r>
  <r>
    <s v="LIMENDOUS"/>
    <s v="64343"/>
    <s v="PYRENEES-ATLANTIQUES"/>
    <s v="64"/>
    <s v="AQUITAINE"/>
    <s v="ZF2B"/>
    <x v="0"/>
    <x v="0"/>
    <x v="0"/>
    <s v="Pyrénées Atlantique"/>
    <x v="0"/>
    <x v="0"/>
    <x v="0"/>
    <x v="0"/>
    <x v="0"/>
    <m/>
    <s v="64343"/>
    <s v="LIMENDOUS"/>
  </r>
  <r>
    <s v="LIVRON"/>
    <s v="64344"/>
    <s v="PYRENEES-ATLANTIQUES"/>
    <s v="64"/>
    <s v="AQUITAINE"/>
    <s v="ZF2B"/>
    <x v="0"/>
    <x v="0"/>
    <x v="0"/>
    <s v="Pyrénées Atlantique"/>
    <x v="0"/>
    <x v="0"/>
    <x v="0"/>
    <x v="0"/>
    <x v="0"/>
    <m/>
    <s v="64344"/>
    <s v="LIVRON"/>
  </r>
  <r>
    <s v="LOHITZUN OYHERCQ"/>
    <s v="64345"/>
    <s v="PYRENEES-ATLANTIQUES"/>
    <s v="64"/>
    <s v="AQUITAINE"/>
    <s v="ZF2B"/>
    <x v="0"/>
    <x v="0"/>
    <x v="0"/>
    <s v="Pyrénées Atlantique"/>
    <x v="0"/>
    <x v="0"/>
    <x v="0"/>
    <x v="1"/>
    <x v="0"/>
    <m/>
    <s v="64345"/>
    <s v="LOHITZUN OYHERCQ"/>
  </r>
  <r>
    <s v="LOMBIA"/>
    <s v="64346"/>
    <s v="PYRENEES-ATLANTIQUES"/>
    <s v="64"/>
    <s v="AQUITAINE"/>
    <s v="ZF2B"/>
    <x v="0"/>
    <x v="0"/>
    <x v="0"/>
    <s v="Pyrénées Atlantique"/>
    <x v="0"/>
    <x v="0"/>
    <x v="0"/>
    <x v="1"/>
    <x v="0"/>
    <m/>
    <s v="64346"/>
    <s v="LOMBIA"/>
  </r>
  <r>
    <s v="LONCON"/>
    <s v="64347"/>
    <s v="PYRENEES-ATLANTIQUES"/>
    <s v="64"/>
    <s v="AQUITAINE"/>
    <s v="ZF2B"/>
    <x v="0"/>
    <x v="0"/>
    <x v="0"/>
    <s v="Pyrénées Atlantique"/>
    <x v="0"/>
    <x v="0"/>
    <x v="0"/>
    <x v="1"/>
    <x v="0"/>
    <m/>
    <s v="64347"/>
    <s v="LONCON"/>
  </r>
  <r>
    <s v="LONS"/>
    <s v="64348"/>
    <s v="PYRENEES-ATLANTIQUES"/>
    <s v="64"/>
    <s v="AQUITAINE"/>
    <s v="ZF2A"/>
    <x v="1"/>
    <x v="1"/>
    <x v="1"/>
    <s v="Pyrénées Atlantique"/>
    <x v="2"/>
    <x v="1"/>
    <x v="1"/>
    <x v="2"/>
    <x v="1"/>
    <m/>
    <s v="64348"/>
    <s v="LONS"/>
  </r>
  <r>
    <s v="LOUBIENG"/>
    <s v="64349"/>
    <s v="PYRENEES-ATLANTIQUES"/>
    <s v="64"/>
    <s v="AQUITAINE"/>
    <s v="ZF2B"/>
    <x v="0"/>
    <x v="0"/>
    <x v="0"/>
    <s v="Pyrénées Atlantique"/>
    <x v="0"/>
    <x v="0"/>
    <x v="0"/>
    <x v="1"/>
    <x v="0"/>
    <m/>
    <s v="64349"/>
    <s v="LOUBIENG"/>
  </r>
  <r>
    <s v="LOUHOSSOA"/>
    <s v="64350"/>
    <s v="PYRENEES-ATLANTIQUES"/>
    <s v="64"/>
    <s v="AQUITAINE"/>
    <s v="ZF2A"/>
    <x v="0"/>
    <x v="0"/>
    <x v="0"/>
    <s v="Pyrénées Atlantique"/>
    <x v="0"/>
    <x v="0"/>
    <x v="0"/>
    <x v="0"/>
    <x v="0"/>
    <m/>
    <s v="64350"/>
    <s v="LOUHOSSOA"/>
  </r>
  <r>
    <s v="LOURDIOS ICHERE"/>
    <s v="64351"/>
    <s v="PYRENEES-ATLANTIQUES"/>
    <s v="64"/>
    <s v="AQUITAINE"/>
    <s v="ZF2B"/>
    <x v="0"/>
    <x v="0"/>
    <x v="0"/>
    <s v="Pyrénées Atlantique"/>
    <x v="0"/>
    <x v="0"/>
    <x v="0"/>
    <x v="1"/>
    <x v="0"/>
    <m/>
    <s v="64351"/>
    <s v="LOURDIOS ICHERE"/>
  </r>
  <r>
    <s v="LOURENTIES"/>
    <s v="64352"/>
    <s v="PYRENEES-ATLANTIQUES"/>
    <s v="64"/>
    <s v="AQUITAINE"/>
    <s v="ZF2B"/>
    <x v="0"/>
    <x v="0"/>
    <x v="0"/>
    <s v="Pyrénées Atlantique"/>
    <x v="0"/>
    <x v="0"/>
    <x v="0"/>
    <x v="0"/>
    <x v="0"/>
    <m/>
    <s v="64352"/>
    <s v="LOURENTIES"/>
  </r>
  <r>
    <s v="LOUVIE JUZON"/>
    <s v="64353"/>
    <s v="PYRENEES-ATLANTIQUES"/>
    <s v="64"/>
    <s v="AQUITAINE"/>
    <s v="ZF2B"/>
    <x v="0"/>
    <x v="0"/>
    <x v="0"/>
    <s v="Pyrénées Atlantique"/>
    <x v="0"/>
    <x v="0"/>
    <x v="0"/>
    <x v="0"/>
    <x v="0"/>
    <m/>
    <s v="64353"/>
    <s v="LOUVIE JUZON"/>
  </r>
  <r>
    <s v="LOUVIE SOUBIRON"/>
    <s v="64354"/>
    <s v="PYRENEES-ATLANTIQUES"/>
    <s v="64"/>
    <s v="AQUITAINE"/>
    <s v="ZF2B"/>
    <x v="0"/>
    <x v="0"/>
    <x v="0"/>
    <s v="Pyrénées Atlantique"/>
    <x v="0"/>
    <x v="0"/>
    <x v="0"/>
    <x v="0"/>
    <x v="0"/>
    <m/>
    <s v="64354"/>
    <s v="LOUVIE SOUBIRON"/>
  </r>
  <r>
    <s v="LOUVIGNY"/>
    <s v="64355"/>
    <s v="PYRENEES-ATLANTIQUES"/>
    <s v="64"/>
    <s v="AQUITAINE"/>
    <s v="ZF2B"/>
    <x v="0"/>
    <x v="0"/>
    <x v="0"/>
    <s v="Pyrénées Atlantique"/>
    <x v="0"/>
    <x v="0"/>
    <x v="0"/>
    <x v="0"/>
    <x v="0"/>
    <m/>
    <s v="64355"/>
    <s v="LOUVIGNY"/>
  </r>
  <r>
    <s v="LUC ARMAU"/>
    <s v="64356"/>
    <s v="PYRENEES-ATLANTIQUES"/>
    <s v="64"/>
    <s v="AQUITAINE"/>
    <s v="ZF2B"/>
    <x v="0"/>
    <x v="0"/>
    <x v="0"/>
    <s v="Pyrénées Atlantique"/>
    <x v="0"/>
    <x v="0"/>
    <x v="0"/>
    <x v="0"/>
    <x v="0"/>
    <m/>
    <s v="64356"/>
    <s v="LUC ARMAU"/>
  </r>
  <r>
    <s v="LUCARRE"/>
    <s v="64357"/>
    <s v="PYRENEES-ATLANTIQUES"/>
    <s v="64"/>
    <s v="AQUITAINE"/>
    <s v="ZF2B"/>
    <x v="0"/>
    <x v="0"/>
    <x v="0"/>
    <s v="Pyrénées Atlantique"/>
    <x v="0"/>
    <x v="0"/>
    <x v="0"/>
    <x v="0"/>
    <x v="0"/>
    <m/>
    <s v="64357"/>
    <s v="LUCARRE"/>
  </r>
  <r>
    <s v="LUCGARIER"/>
    <s v="64358"/>
    <s v="PYRENEES-ATLANTIQUES"/>
    <s v="64"/>
    <s v="AQUITAINE"/>
    <s v="ZF2B"/>
    <x v="0"/>
    <x v="0"/>
    <x v="0"/>
    <s v="Pyrénées Atlantique"/>
    <x v="0"/>
    <x v="0"/>
    <x v="0"/>
    <x v="0"/>
    <x v="0"/>
    <m/>
    <s v="64358"/>
    <s v="LUCGARIER"/>
  </r>
  <r>
    <s v="LUCQ DE BEARN"/>
    <s v="64359"/>
    <s v="PYRENEES-ATLANTIQUES"/>
    <s v="64"/>
    <s v="AQUITAINE"/>
    <s v="ZF2B"/>
    <x v="0"/>
    <x v="0"/>
    <x v="0"/>
    <s v="Pyrénées Atlantique"/>
    <x v="0"/>
    <x v="0"/>
    <x v="0"/>
    <x v="1"/>
    <x v="0"/>
    <m/>
    <s v="64359"/>
    <s v="LUCQ DE BEARN"/>
  </r>
  <r>
    <s v="LURBE SAINT CHRISTAU"/>
    <s v="64360"/>
    <s v="PYRENEES-ATLANTIQUES"/>
    <s v="64"/>
    <s v="AQUITAINE"/>
    <s v="ZF2B"/>
    <x v="0"/>
    <x v="0"/>
    <x v="0"/>
    <s v="Pyrénées Atlantique"/>
    <x v="0"/>
    <x v="0"/>
    <x v="0"/>
    <x v="1"/>
    <x v="0"/>
    <m/>
    <s v="64360"/>
    <s v="LURBE SAINT CHRISTAU"/>
  </r>
  <r>
    <s v="LUSSAGNET LUSSON"/>
    <s v="64361"/>
    <s v="PYRENEES-ATLANTIQUES"/>
    <s v="64"/>
    <s v="AQUITAINE"/>
    <s v="ZF2B"/>
    <x v="0"/>
    <x v="0"/>
    <x v="0"/>
    <s v="Pyrénées Atlantique"/>
    <x v="0"/>
    <x v="0"/>
    <x v="0"/>
    <x v="1"/>
    <x v="0"/>
    <m/>
    <s v="64361"/>
    <s v="LUSSAGNET LUSSON"/>
  </r>
  <r>
    <s v="LUXE SUMBERRAUTE"/>
    <s v="64362"/>
    <s v="PYRENEES-ATLANTIQUES"/>
    <s v="64"/>
    <s v="AQUITAINE"/>
    <s v="ZF2B"/>
    <x v="0"/>
    <x v="0"/>
    <x v="0"/>
    <s v="Pyrénées Atlantique"/>
    <x v="0"/>
    <x v="0"/>
    <x v="0"/>
    <x v="0"/>
    <x v="0"/>
    <m/>
    <s v="64362"/>
    <s v="LUXE SUMBERRAUTE"/>
  </r>
  <r>
    <s v="LYS"/>
    <s v="64363"/>
    <s v="PYRENEES-ATLANTIQUES"/>
    <s v="64"/>
    <s v="AQUITAINE"/>
    <s v="ZF2B"/>
    <x v="0"/>
    <x v="0"/>
    <x v="0"/>
    <s v="Pyrénées Atlantique"/>
    <x v="0"/>
    <x v="0"/>
    <x v="0"/>
    <x v="1"/>
    <x v="0"/>
    <m/>
    <s v="64363"/>
    <s v="LYS"/>
  </r>
  <r>
    <s v="MACAYE"/>
    <s v="64364"/>
    <s v="PYRENEES-ATLANTIQUES"/>
    <s v="64"/>
    <s v="AQUITAINE"/>
    <s v="ZF2B"/>
    <x v="0"/>
    <x v="0"/>
    <x v="0"/>
    <s v="Pyrénées Atlantique"/>
    <x v="0"/>
    <x v="0"/>
    <x v="0"/>
    <x v="0"/>
    <x v="0"/>
    <m/>
    <s v="64364"/>
    <s v="MACAYE"/>
  </r>
  <r>
    <s v="MALAUSSANNE"/>
    <s v="64365"/>
    <s v="PYRENEES-ATLANTIQUES"/>
    <s v="64"/>
    <s v="AQUITAINE"/>
    <s v="ZF2B"/>
    <x v="0"/>
    <x v="0"/>
    <x v="0"/>
    <s v="Pyrénées Atlantique"/>
    <x v="0"/>
    <x v="0"/>
    <x v="0"/>
    <x v="1"/>
    <x v="0"/>
    <m/>
    <s v="64365"/>
    <s v="MALAUSSANNE"/>
  </r>
  <r>
    <s v="MASCARAAS HARON"/>
    <s v="64366"/>
    <s v="PYRENEES-ATLANTIQUES"/>
    <s v="64"/>
    <s v="AQUITAINE"/>
    <s v="ZF2B"/>
    <x v="0"/>
    <x v="0"/>
    <x v="0"/>
    <s v="Pyrénées Atlantique"/>
    <x v="0"/>
    <x v="0"/>
    <x v="0"/>
    <x v="0"/>
    <x v="0"/>
    <m/>
    <s v="64366"/>
    <s v="MASCARAAS HARON"/>
  </r>
  <r>
    <s v="MASLACQ"/>
    <s v="64367"/>
    <s v="PYRENEES-ATLANTIQUES"/>
    <s v="64"/>
    <s v="AQUITAINE"/>
    <s v="ZF2B"/>
    <x v="0"/>
    <x v="0"/>
    <x v="0"/>
    <s v="Pyrénées Atlantique"/>
    <x v="0"/>
    <x v="0"/>
    <x v="0"/>
    <x v="0"/>
    <x v="1"/>
    <m/>
    <s v="64367"/>
    <s v="MASLACQ"/>
  </r>
  <r>
    <s v="MASPARRAUTE"/>
    <s v="64368"/>
    <s v="PYRENEES-ATLANTIQUES"/>
    <s v="64"/>
    <s v="AQUITAINE"/>
    <s v="ZF2B"/>
    <x v="0"/>
    <x v="0"/>
    <x v="0"/>
    <s v="Pyrénées Atlantique"/>
    <x v="0"/>
    <x v="0"/>
    <x v="0"/>
    <x v="1"/>
    <x v="0"/>
    <m/>
    <s v="64368"/>
    <s v="MASPARRAUTE"/>
  </r>
  <r>
    <s v="MASPIE LALONQUERE JUILLACQ"/>
    <s v="64369"/>
    <s v="PYRENEES-ATLANTIQUES"/>
    <s v="64"/>
    <s v="AQUITAINE"/>
    <s v="ZF2B"/>
    <x v="0"/>
    <x v="0"/>
    <x v="0"/>
    <s v="Pyrénées Atlantique"/>
    <x v="0"/>
    <x v="0"/>
    <x v="0"/>
    <x v="0"/>
    <x v="0"/>
    <m/>
    <s v="64369"/>
    <s v="MASPIE LALONQUERE JUILLACQ"/>
  </r>
  <r>
    <s v="MAUCOR"/>
    <s v="64370"/>
    <s v="PYRENEES-ATLANTIQUES"/>
    <s v="64"/>
    <s v="AQUITAINE"/>
    <s v="ZF2B"/>
    <x v="1"/>
    <x v="1"/>
    <x v="1"/>
    <s v="Pyrénées Atlantique"/>
    <x v="3"/>
    <x v="1"/>
    <x v="1"/>
    <x v="2"/>
    <x v="1"/>
    <m/>
    <s v="64370"/>
    <s v="MAUCOR"/>
  </r>
  <r>
    <s v="MAULEON LICHARRE"/>
    <s v="64371"/>
    <s v="PYRENEES-ATLANTIQUES"/>
    <s v="64"/>
    <s v="AQUITAINE"/>
    <s v="ZF2A"/>
    <x v="1"/>
    <x v="1"/>
    <x v="1"/>
    <s v="Pyrénées Atlantique"/>
    <x v="2"/>
    <x v="1"/>
    <x v="1"/>
    <x v="2"/>
    <x v="0"/>
    <m/>
    <s v="64371"/>
    <s v="MAULEON LICHARRE"/>
  </r>
  <r>
    <s v="MAURE"/>
    <s v="64372"/>
    <s v="PYRENEES-ATLANTIQUES"/>
    <s v="64"/>
    <s v="AQUITAINE"/>
    <s v="ZF2B"/>
    <x v="0"/>
    <x v="0"/>
    <x v="0"/>
    <s v="Pyrénées Atlantique"/>
    <x v="0"/>
    <x v="0"/>
    <x v="0"/>
    <x v="1"/>
    <x v="0"/>
    <m/>
    <s v="64372"/>
    <s v="MAURE"/>
  </r>
  <r>
    <s v="MAZERES LEZONS"/>
    <s v="64373"/>
    <s v="PYRENEES-ATLANTIQUES"/>
    <s v="64"/>
    <s v="AQUITAINE"/>
    <s v="ZF2A"/>
    <x v="1"/>
    <x v="1"/>
    <x v="0"/>
    <s v="Pyrénées Atlantique"/>
    <x v="3"/>
    <x v="1"/>
    <x v="1"/>
    <x v="2"/>
    <x v="1"/>
    <m/>
    <s v="64373"/>
    <s v="MAZERES LEZONS"/>
  </r>
  <r>
    <s v="MAZEROLLES"/>
    <s v="64374"/>
    <s v="PYRENEES-ATLANTIQUES"/>
    <s v="64"/>
    <s v="AQUITAINE"/>
    <s v="ZF2B"/>
    <x v="0"/>
    <x v="0"/>
    <x v="0"/>
    <s v="Pyrénées Atlantique"/>
    <x v="0"/>
    <x v="0"/>
    <x v="0"/>
    <x v="0"/>
    <x v="0"/>
    <m/>
    <s v="64374"/>
    <s v="MAZEROLLES"/>
  </r>
  <r>
    <s v="MEHARIN"/>
    <s v="64375"/>
    <s v="PYRENEES-ATLANTIQUES"/>
    <s v="64"/>
    <s v="AQUITAINE"/>
    <s v="ZF2B"/>
    <x v="0"/>
    <x v="0"/>
    <x v="0"/>
    <s v="Pyrénées Atlantique"/>
    <x v="0"/>
    <x v="0"/>
    <x v="0"/>
    <x v="1"/>
    <x v="0"/>
    <m/>
    <s v="64375"/>
    <s v="MEHARIN"/>
  </r>
  <r>
    <s v="MEILLON"/>
    <s v="64376"/>
    <s v="PYRENEES-ATLANTIQUES"/>
    <s v="64"/>
    <s v="AQUITAINE"/>
    <s v="ZF2B"/>
    <x v="1"/>
    <x v="0"/>
    <x v="0"/>
    <s v="Pyrénées Atlantique"/>
    <x v="3"/>
    <x v="1"/>
    <x v="1"/>
    <x v="2"/>
    <x v="1"/>
    <m/>
    <s v="64376"/>
    <s v="MEILLON"/>
  </r>
  <r>
    <s v="MENDIONDE"/>
    <s v="64377"/>
    <s v="PYRENEES-ATLANTIQUES"/>
    <s v="64"/>
    <s v="AQUITAINE"/>
    <s v="ZF2B"/>
    <x v="0"/>
    <x v="0"/>
    <x v="0"/>
    <s v="Pyrénées Atlantique"/>
    <x v="0"/>
    <x v="0"/>
    <x v="0"/>
    <x v="1"/>
    <x v="0"/>
    <m/>
    <s v="64377"/>
    <s v="MENDIONDE"/>
  </r>
  <r>
    <s v="MENDITTE"/>
    <s v="64378"/>
    <s v="PYRENEES-ATLANTIQUES"/>
    <s v="64"/>
    <s v="AQUITAINE"/>
    <s v="ZF2B"/>
    <x v="0"/>
    <x v="0"/>
    <x v="0"/>
    <s v="Pyrénées Atlantique"/>
    <x v="0"/>
    <x v="0"/>
    <x v="0"/>
    <x v="1"/>
    <x v="0"/>
    <m/>
    <s v="64378"/>
    <s v="MENDITTE"/>
  </r>
  <r>
    <s v="MENDIVE"/>
    <s v="64379"/>
    <s v="PYRENEES-ATLANTIQUES"/>
    <s v="64"/>
    <s v="AQUITAINE"/>
    <s v="ZF2B"/>
    <x v="0"/>
    <x v="0"/>
    <x v="0"/>
    <s v="Pyrénées Atlantique"/>
    <x v="0"/>
    <x v="0"/>
    <x v="0"/>
    <x v="1"/>
    <x v="0"/>
    <m/>
    <s v="64379"/>
    <s v="MENDIVE"/>
  </r>
  <r>
    <s v="MERACQ"/>
    <s v="64380"/>
    <s v="PYRENEES-ATLANTIQUES"/>
    <s v="64"/>
    <s v="AQUITAINE"/>
    <s v="ZF2B"/>
    <x v="0"/>
    <x v="0"/>
    <x v="0"/>
    <s v="Pyrénées Atlantique"/>
    <x v="0"/>
    <x v="0"/>
    <x v="0"/>
    <x v="0"/>
    <x v="0"/>
    <m/>
    <s v="64380"/>
    <s v="MERACQ"/>
  </r>
  <r>
    <s v="MERITEIN"/>
    <s v="64381"/>
    <s v="PYRENEES-ATLANTIQUES"/>
    <s v="64"/>
    <s v="AQUITAINE"/>
    <s v="ZF2B"/>
    <x v="0"/>
    <x v="0"/>
    <x v="0"/>
    <s v="Pyrénées Atlantique"/>
    <x v="0"/>
    <x v="0"/>
    <x v="0"/>
    <x v="0"/>
    <x v="0"/>
    <m/>
    <s v="64381"/>
    <s v="MERITEIN"/>
  </r>
  <r>
    <s v="MESPLEDE"/>
    <s v="64382"/>
    <s v="PYRENEES-ATLANTIQUES"/>
    <s v="64"/>
    <s v="AQUITAINE"/>
    <s v="ZF2B"/>
    <x v="0"/>
    <x v="0"/>
    <x v="0"/>
    <s v="Pyrénées Atlantique"/>
    <x v="0"/>
    <x v="0"/>
    <x v="0"/>
    <x v="1"/>
    <x v="0"/>
    <m/>
    <s v="64382"/>
    <s v="MESPLEDE"/>
  </r>
  <r>
    <s v="MIALOS"/>
    <s v="64383"/>
    <s v="PYRENEES-ATLANTIQUES"/>
    <s v="64"/>
    <s v="AQUITAINE"/>
    <s v="ZF2B"/>
    <x v="0"/>
    <x v="0"/>
    <x v="0"/>
    <s v="Pyrénées Atlantique"/>
    <x v="0"/>
    <x v="0"/>
    <x v="0"/>
    <x v="1"/>
    <x v="0"/>
    <m/>
    <s v="64383"/>
    <s v="MIALOS"/>
  </r>
  <r>
    <s v="MIOSSENS LANUSSE"/>
    <s v="64385"/>
    <s v="PYRENEES-ATLANTIQUES"/>
    <s v="64"/>
    <s v="AQUITAINE"/>
    <s v="ZF2B"/>
    <x v="0"/>
    <x v="0"/>
    <x v="0"/>
    <s v="Pyrénées Atlantique"/>
    <x v="0"/>
    <x v="0"/>
    <x v="0"/>
    <x v="1"/>
    <x v="0"/>
    <m/>
    <s v="64385"/>
    <s v="MIOSSENS LANUSSE"/>
  </r>
  <r>
    <s v="MIREPEIX"/>
    <s v="64386"/>
    <s v="PYRENEES-ATLANTIQUES"/>
    <s v="64"/>
    <s v="AQUITAINE"/>
    <s v="ZF2B"/>
    <x v="0"/>
    <x v="0"/>
    <x v="0"/>
    <s v="Pyrénées Atlantique"/>
    <x v="0"/>
    <x v="0"/>
    <x v="0"/>
    <x v="0"/>
    <x v="0"/>
    <m/>
    <s v="64386"/>
    <s v="MIREPEIX"/>
  </r>
  <r>
    <s v="MOMAS"/>
    <s v="64387"/>
    <s v="PYRENEES-ATLANTIQUES"/>
    <s v="64"/>
    <s v="AQUITAINE"/>
    <s v="ZF2B"/>
    <x v="0"/>
    <x v="0"/>
    <x v="0"/>
    <s v="Pyrénées Atlantique"/>
    <x v="0"/>
    <x v="0"/>
    <x v="0"/>
    <x v="0"/>
    <x v="0"/>
    <m/>
    <s v="64387"/>
    <s v="MOMAS"/>
  </r>
  <r>
    <s v="MOMY"/>
    <s v="64388"/>
    <s v="PYRENEES-ATLANTIQUES"/>
    <s v="64"/>
    <s v="AQUITAINE"/>
    <s v="ZF2B"/>
    <x v="0"/>
    <x v="0"/>
    <x v="0"/>
    <s v="Pyrénées Atlantique"/>
    <x v="0"/>
    <x v="0"/>
    <x v="0"/>
    <x v="1"/>
    <x v="0"/>
    <m/>
    <s v="64388"/>
    <s v="MOMY"/>
  </r>
  <r>
    <s v="MONASSUT AUDIRACQ"/>
    <s v="64389"/>
    <s v="PYRENEES-ATLANTIQUES"/>
    <s v="64"/>
    <s v="AQUITAINE"/>
    <s v="ZF2B"/>
    <x v="0"/>
    <x v="0"/>
    <x v="0"/>
    <s v="Pyrénées Atlantique"/>
    <x v="0"/>
    <x v="0"/>
    <x v="0"/>
    <x v="1"/>
    <x v="0"/>
    <m/>
    <s v="64389"/>
    <s v="MONASSUT AUDIRACQ"/>
  </r>
  <r>
    <s v="MONCAUP"/>
    <s v="64390"/>
    <s v="PYRENEES-ATLANTIQUES"/>
    <s v="64"/>
    <s v="AQUITAINE"/>
    <s v="ZF2B"/>
    <x v="0"/>
    <x v="0"/>
    <x v="0"/>
    <s v="Pyrénées Atlantique"/>
    <x v="0"/>
    <x v="0"/>
    <x v="0"/>
    <x v="1"/>
    <x v="0"/>
    <m/>
    <s v="64390"/>
    <s v="MONCAUP"/>
  </r>
  <r>
    <s v="MONCAYOLLE LARRORY MENDIBIEU"/>
    <s v="64391"/>
    <s v="PYRENEES-ATLANTIQUES"/>
    <s v="64"/>
    <s v="AQUITAINE"/>
    <s v="ZF2B"/>
    <x v="0"/>
    <x v="0"/>
    <x v="0"/>
    <s v="Pyrénées Atlantique"/>
    <x v="0"/>
    <x v="0"/>
    <x v="0"/>
    <x v="1"/>
    <x v="0"/>
    <m/>
    <s v="64391"/>
    <s v="MONCAYOLLE LARRORY MENDIBIEU"/>
  </r>
  <r>
    <s v="MONCLA"/>
    <s v="64392"/>
    <s v="PYRENEES-ATLANTIQUES"/>
    <s v="64"/>
    <s v="AQUITAINE"/>
    <s v="ZF2B"/>
    <x v="0"/>
    <x v="0"/>
    <x v="0"/>
    <s v="Pyrénées Atlantique"/>
    <x v="0"/>
    <x v="0"/>
    <x v="0"/>
    <x v="1"/>
    <x v="0"/>
    <m/>
    <s v="64392"/>
    <s v="MONCLA"/>
  </r>
  <r>
    <s v="MONEIN"/>
    <s v="64393"/>
    <s v="PYRENEES-ATLANTIQUES"/>
    <s v="64"/>
    <s v="AQUITAINE"/>
    <s v="ZF2A"/>
    <x v="1"/>
    <x v="1"/>
    <x v="0"/>
    <s v="Pyrénées Atlantique"/>
    <x v="2"/>
    <x v="1"/>
    <x v="1"/>
    <x v="2"/>
    <x v="1"/>
    <m/>
    <s v="64393"/>
    <s v="MONEIN"/>
  </r>
  <r>
    <s v="MONPEZAT"/>
    <s v="64394"/>
    <s v="PYRENEES-ATLANTIQUES"/>
    <s v="64"/>
    <s v="AQUITAINE"/>
    <s v="ZF2B"/>
    <x v="0"/>
    <x v="0"/>
    <x v="0"/>
    <s v="Pyrénées Atlantique"/>
    <x v="0"/>
    <x v="0"/>
    <x v="0"/>
    <x v="1"/>
    <x v="0"/>
    <m/>
    <s v="64394"/>
    <s v="MONPEZAT"/>
  </r>
  <r>
    <s v="MONSEGUR"/>
    <s v="64395"/>
    <s v="PYRENEES-ATLANTIQUES"/>
    <s v="64"/>
    <s v="AQUITAINE"/>
    <s v="ZF2B"/>
    <x v="0"/>
    <x v="0"/>
    <x v="0"/>
    <s v="Pyrénées Atlantique"/>
    <x v="0"/>
    <x v="0"/>
    <x v="0"/>
    <x v="1"/>
    <x v="0"/>
    <m/>
    <s v="64395"/>
    <s v="MONSEGUR"/>
  </r>
  <r>
    <s v="MONT"/>
    <s v="64396"/>
    <s v="PYRENEES-ATLANTIQUES"/>
    <s v="64"/>
    <s v="AQUITAINE"/>
    <s v="ZF2B"/>
    <x v="1"/>
    <x v="0"/>
    <x v="0"/>
    <s v="Pyrénées Atlantique"/>
    <x v="2"/>
    <x v="1"/>
    <x v="1"/>
    <x v="0"/>
    <x v="0"/>
    <m/>
    <s v="64396"/>
    <s v="MONT"/>
  </r>
  <r>
    <s v="MONTAGUT"/>
    <s v="64397"/>
    <s v="PYRENEES-ATLANTIQUES"/>
    <s v="64"/>
    <s v="AQUITAINE"/>
    <s v="ZF2B"/>
    <x v="0"/>
    <x v="0"/>
    <x v="0"/>
    <s v="Pyrénées Atlantique"/>
    <x v="0"/>
    <x v="0"/>
    <x v="0"/>
    <x v="1"/>
    <x v="0"/>
    <m/>
    <s v="64397"/>
    <s v="MONTAGUT"/>
  </r>
  <r>
    <s v="MONTANER"/>
    <s v="64398"/>
    <s v="PYRENEES-ATLANTIQUES"/>
    <s v="64"/>
    <s v="AQUITAINE"/>
    <s v="ZF2B"/>
    <x v="0"/>
    <x v="0"/>
    <x v="0"/>
    <s v="Pyrénées Atlantique"/>
    <x v="0"/>
    <x v="0"/>
    <x v="0"/>
    <x v="1"/>
    <x v="0"/>
    <m/>
    <s v="64398"/>
    <s v="MONTANER"/>
  </r>
  <r>
    <s v="MONTARDON"/>
    <s v="64399"/>
    <s v="PYRENEES-ATLANTIQUES"/>
    <s v="64"/>
    <s v="AQUITAINE"/>
    <s v="ZF2A"/>
    <x v="1"/>
    <x v="0"/>
    <x v="0"/>
    <s v="Pyrénées Atlantique"/>
    <x v="2"/>
    <x v="1"/>
    <x v="1"/>
    <x v="2"/>
    <x v="1"/>
    <m/>
    <s v="64399"/>
    <s v="MONTARDON"/>
  </r>
  <r>
    <s v="MONTAUT"/>
    <s v="64400"/>
    <s v="PYRENEES-ATLANTIQUES"/>
    <s v="64"/>
    <s v="AQUITAINE"/>
    <s v="ZF2B"/>
    <x v="0"/>
    <x v="0"/>
    <x v="0"/>
    <s v="Pyrénées Atlantique"/>
    <x v="0"/>
    <x v="0"/>
    <x v="0"/>
    <x v="1"/>
    <x v="0"/>
    <m/>
    <s v="64400"/>
    <s v="MONTAUT"/>
  </r>
  <r>
    <s v="MONT DISSE"/>
    <s v="64401"/>
    <s v="PYRENEES-ATLANTIQUES"/>
    <s v="64"/>
    <s v="AQUITAINE"/>
    <s v="ZF2B"/>
    <x v="0"/>
    <x v="0"/>
    <x v="0"/>
    <s v="Pyrénées Atlantique"/>
    <x v="0"/>
    <x v="0"/>
    <x v="0"/>
    <x v="1"/>
    <x v="0"/>
    <m/>
    <s v="64401"/>
    <s v="MONT DISSE"/>
  </r>
  <r>
    <s v="MONTFORT"/>
    <s v="64403"/>
    <s v="PYRENEES-ATLANTIQUES"/>
    <s v="64"/>
    <s v="AQUITAINE"/>
    <s v="ZF2B"/>
    <x v="0"/>
    <x v="0"/>
    <x v="0"/>
    <s v="Pyrénées Atlantique"/>
    <x v="0"/>
    <x v="0"/>
    <x v="0"/>
    <x v="1"/>
    <x v="0"/>
    <m/>
    <s v="64403"/>
    <s v="MONTFORT"/>
  </r>
  <r>
    <s v="MONTORY"/>
    <s v="64404"/>
    <s v="PYRENEES-ATLANTIQUES"/>
    <s v="64"/>
    <s v="AQUITAINE"/>
    <s v="ZF2B"/>
    <x v="0"/>
    <x v="0"/>
    <x v="0"/>
    <s v="Pyrénées Atlantique"/>
    <x v="0"/>
    <x v="0"/>
    <x v="0"/>
    <x v="1"/>
    <x v="0"/>
    <m/>
    <s v="64404"/>
    <s v="MONTORY"/>
  </r>
  <r>
    <s v="MORLAAS"/>
    <s v="64405"/>
    <s v="PYRENEES-ATLANTIQUES"/>
    <s v="64"/>
    <s v="AQUITAINE"/>
    <s v="ZF2A"/>
    <x v="1"/>
    <x v="0"/>
    <x v="0"/>
    <s v="Pyrénées Atlantique"/>
    <x v="2"/>
    <x v="1"/>
    <x v="1"/>
    <x v="0"/>
    <x v="1"/>
    <m/>
    <s v="64405"/>
    <s v="MORLAAS"/>
  </r>
  <r>
    <s v="MORLANNE"/>
    <s v="64406"/>
    <s v="PYRENEES-ATLANTIQUES"/>
    <s v="64"/>
    <s v="AQUITAINE"/>
    <s v="ZF2B"/>
    <x v="0"/>
    <x v="0"/>
    <x v="0"/>
    <s v="Pyrénées Atlantique"/>
    <x v="0"/>
    <x v="0"/>
    <x v="0"/>
    <x v="0"/>
    <x v="0"/>
    <m/>
    <s v="64406"/>
    <s v="MORLANNE"/>
  </r>
  <r>
    <s v="MOUGUERRE"/>
    <s v="64407"/>
    <s v="PYRENEES-ATLANTIQUES"/>
    <s v="64"/>
    <s v="AQUITAINE"/>
    <s v="ZF2A"/>
    <x v="1"/>
    <x v="1"/>
    <x v="1"/>
    <s v="Pyrénées Atlantique"/>
    <x v="2"/>
    <x v="1"/>
    <x v="1"/>
    <x v="2"/>
    <x v="1"/>
    <m/>
    <s v="64407"/>
    <s v="MOUGUERRE"/>
  </r>
  <r>
    <s v="MOUHOUS"/>
    <s v="64408"/>
    <s v="PYRENEES-ATLANTIQUES"/>
    <s v="64"/>
    <s v="AQUITAINE"/>
    <s v="ZF2B"/>
    <x v="0"/>
    <x v="0"/>
    <x v="0"/>
    <s v="Pyrénées Atlantique"/>
    <x v="0"/>
    <x v="0"/>
    <x v="0"/>
    <x v="1"/>
    <x v="0"/>
    <m/>
    <s v="64408"/>
    <s v="MOUHOUS"/>
  </r>
  <r>
    <s v="MOUMOUR"/>
    <s v="64409"/>
    <s v="PYRENEES-ATLANTIQUES"/>
    <s v="64"/>
    <s v="AQUITAINE"/>
    <s v="ZF2B"/>
    <x v="0"/>
    <x v="0"/>
    <x v="0"/>
    <s v="Pyrénées Atlantique"/>
    <x v="0"/>
    <x v="0"/>
    <x v="0"/>
    <x v="0"/>
    <x v="1"/>
    <m/>
    <s v="64409"/>
    <s v="MOUMOUR"/>
  </r>
  <r>
    <s v="MOURENX"/>
    <s v="64410"/>
    <s v="PYRENEES-ATLANTIQUES"/>
    <s v="64"/>
    <s v="AQUITAINE"/>
    <s v="ZF2A"/>
    <x v="1"/>
    <x v="1"/>
    <x v="1"/>
    <s v="Pyrénées Atlantique"/>
    <x v="2"/>
    <x v="1"/>
    <x v="1"/>
    <x v="2"/>
    <x v="1"/>
    <m/>
    <s v="64410"/>
    <s v="MOURENX"/>
  </r>
  <r>
    <s v="MUSCULDY"/>
    <s v="64411"/>
    <s v="PYRENEES-ATLANTIQUES"/>
    <s v="64"/>
    <s v="AQUITAINE"/>
    <s v="ZF2B"/>
    <x v="0"/>
    <x v="0"/>
    <x v="0"/>
    <s v="Pyrénées Atlantique"/>
    <x v="0"/>
    <x v="0"/>
    <x v="0"/>
    <x v="1"/>
    <x v="0"/>
    <m/>
    <s v="64411"/>
    <s v="MUSCULDY"/>
  </r>
  <r>
    <s v="NABAS"/>
    <s v="64412"/>
    <s v="PYRENEES-ATLANTIQUES"/>
    <s v="64"/>
    <s v="AQUITAINE"/>
    <s v="ZF2B"/>
    <x v="0"/>
    <x v="0"/>
    <x v="0"/>
    <s v="Pyrénées Atlantique"/>
    <x v="0"/>
    <x v="0"/>
    <x v="0"/>
    <x v="1"/>
    <x v="0"/>
    <m/>
    <s v="64412"/>
    <s v="NABAS"/>
  </r>
  <r>
    <s v="NARCASTET"/>
    <s v="64413"/>
    <s v="PYRENEES-ATLANTIQUES"/>
    <s v="64"/>
    <s v="AQUITAINE"/>
    <s v="ZF2B"/>
    <x v="1"/>
    <x v="0"/>
    <x v="0"/>
    <s v="Pyrénées Atlantique"/>
    <x v="3"/>
    <x v="1"/>
    <x v="1"/>
    <x v="2"/>
    <x v="0"/>
    <m/>
    <s v="64413"/>
    <s v="NARCASTET"/>
  </r>
  <r>
    <s v="NARP"/>
    <s v="64414"/>
    <s v="PYRENEES-ATLANTIQUES"/>
    <s v="64"/>
    <s v="AQUITAINE"/>
    <s v="ZF2B"/>
    <x v="0"/>
    <x v="0"/>
    <x v="0"/>
    <s v="Pyrénées Atlantique"/>
    <x v="0"/>
    <x v="0"/>
    <x v="0"/>
    <x v="1"/>
    <x v="0"/>
    <m/>
    <s v="64414"/>
    <s v="NARP"/>
  </r>
  <r>
    <s v="NAVAILLES ANGOS"/>
    <s v="64415"/>
    <s v="PYRENEES-ATLANTIQUES"/>
    <s v="64"/>
    <s v="AQUITAINE"/>
    <s v="ZF2B"/>
    <x v="0"/>
    <x v="0"/>
    <x v="0"/>
    <s v="Pyrénées Atlantique"/>
    <x v="0"/>
    <x v="0"/>
    <x v="0"/>
    <x v="0"/>
    <x v="0"/>
    <m/>
    <s v="64415"/>
    <s v="NAVAILLES ANGOS"/>
  </r>
  <r>
    <s v="NAVARRENX"/>
    <s v="64416"/>
    <s v="PYRENEES-ATLANTIQUES"/>
    <s v="64"/>
    <s v="AQUITAINE"/>
    <s v="ZF2B"/>
    <x v="0"/>
    <x v="0"/>
    <x v="0"/>
    <s v="Pyrénées Atlantique"/>
    <x v="0"/>
    <x v="0"/>
    <x v="0"/>
    <x v="0"/>
    <x v="0"/>
    <m/>
    <s v="64416"/>
    <s v="NAVARRENX"/>
  </r>
  <r>
    <s v="NAY"/>
    <s v="64417"/>
    <s v="PYRENEES-ATLANTIQUES"/>
    <s v="64"/>
    <s v="AQUITAINE"/>
    <s v="ZF2A"/>
    <x v="1"/>
    <x v="1"/>
    <x v="1"/>
    <s v="Pyrénées Atlantique"/>
    <x v="2"/>
    <x v="1"/>
    <x v="1"/>
    <x v="2"/>
    <x v="1"/>
    <m/>
    <s v="64417"/>
    <s v="NAY"/>
  </r>
  <r>
    <s v="NOGUERES"/>
    <s v="64418"/>
    <s v="PYRENEES-ATLANTIQUES"/>
    <s v="64"/>
    <s v="AQUITAINE"/>
    <s v="ZF2B"/>
    <x v="0"/>
    <x v="0"/>
    <x v="0"/>
    <s v="Pyrénées Atlantique"/>
    <x v="0"/>
    <x v="0"/>
    <x v="0"/>
    <x v="0"/>
    <x v="0"/>
    <m/>
    <s v="64418"/>
    <s v="NOGUERES"/>
  </r>
  <r>
    <s v="NOUSTY"/>
    <s v="64419"/>
    <s v="PYRENEES-ATLANTIQUES"/>
    <s v="64"/>
    <s v="AQUITAINE"/>
    <s v="ZF2B"/>
    <x v="0"/>
    <x v="0"/>
    <x v="0"/>
    <s v="Pyrénées Atlantique"/>
    <x v="0"/>
    <x v="0"/>
    <x v="0"/>
    <x v="0"/>
    <x v="0"/>
    <m/>
    <s v="64419"/>
    <s v="NOUSTY"/>
  </r>
  <r>
    <s v="OGENNE CAMPTORT"/>
    <s v="64420"/>
    <s v="PYRENEES-ATLANTIQUES"/>
    <s v="64"/>
    <s v="AQUITAINE"/>
    <s v="ZF2B"/>
    <x v="0"/>
    <x v="0"/>
    <x v="0"/>
    <s v="Pyrénées Atlantique"/>
    <x v="0"/>
    <x v="0"/>
    <x v="0"/>
    <x v="0"/>
    <x v="0"/>
    <m/>
    <s v="64420"/>
    <s v="OGENNE CAMPTORT"/>
  </r>
  <r>
    <s v="OGEU LES BAINS"/>
    <s v="64421"/>
    <s v="PYRENEES-ATLANTIQUES"/>
    <s v="64"/>
    <s v="AQUITAINE"/>
    <s v="ZF2A"/>
    <x v="0"/>
    <x v="0"/>
    <x v="0"/>
    <s v="Pyrénées Atlantique"/>
    <x v="0"/>
    <x v="0"/>
    <x v="0"/>
    <x v="1"/>
    <x v="0"/>
    <m/>
    <s v="64421"/>
    <s v="OGEU LES BAINS"/>
  </r>
  <r>
    <s v="OLORON SAINTE MARIE"/>
    <s v="64422"/>
    <s v="PYRENEES-ATLANTIQUES"/>
    <s v="64"/>
    <s v="AQUITAINE"/>
    <s v="ZF2A"/>
    <x v="1"/>
    <x v="1"/>
    <x v="1"/>
    <s v="Pyrénées Atlantique"/>
    <x v="2"/>
    <x v="1"/>
    <x v="1"/>
    <x v="2"/>
    <x v="1"/>
    <m/>
    <s v="64422"/>
    <s v="OLORON SAINTE MARIE"/>
  </r>
  <r>
    <s v="ORAAS"/>
    <s v="64423"/>
    <s v="PYRENEES-ATLANTIQUES"/>
    <s v="64"/>
    <s v="AQUITAINE"/>
    <s v="ZF2B"/>
    <x v="0"/>
    <x v="0"/>
    <x v="0"/>
    <s v="Pyrénées Atlantique"/>
    <x v="0"/>
    <x v="0"/>
    <x v="0"/>
    <x v="1"/>
    <x v="0"/>
    <m/>
    <s v="64423"/>
    <s v="ORAAS"/>
  </r>
  <r>
    <s v="ORDIARP"/>
    <s v="64424"/>
    <s v="PYRENEES-ATLANTIQUES"/>
    <s v="64"/>
    <s v="AQUITAINE"/>
    <s v="ZF2B"/>
    <x v="0"/>
    <x v="0"/>
    <x v="0"/>
    <s v="Pyrénées Atlantique"/>
    <x v="0"/>
    <x v="0"/>
    <x v="0"/>
    <x v="1"/>
    <x v="0"/>
    <m/>
    <s v="64424"/>
    <s v="ORDIARP"/>
  </r>
  <r>
    <s v="OREGUE"/>
    <s v="64425"/>
    <s v="PYRENEES-ATLANTIQUES"/>
    <s v="64"/>
    <s v="AQUITAINE"/>
    <s v="ZF2B"/>
    <x v="0"/>
    <x v="0"/>
    <x v="0"/>
    <s v="Pyrénées Atlantique"/>
    <x v="0"/>
    <x v="0"/>
    <x v="0"/>
    <x v="1"/>
    <x v="0"/>
    <m/>
    <s v="64425"/>
    <s v="OREGUE"/>
  </r>
  <r>
    <s v="ORIN"/>
    <s v="64426"/>
    <s v="PYRENEES-ATLANTIQUES"/>
    <s v="64"/>
    <s v="AQUITAINE"/>
    <s v="ZF2A"/>
    <x v="0"/>
    <x v="0"/>
    <x v="0"/>
    <s v="Pyrénées Atlantique"/>
    <x v="0"/>
    <x v="0"/>
    <x v="0"/>
    <x v="0"/>
    <x v="0"/>
    <m/>
    <s v="64426"/>
    <s v="ORIN"/>
  </r>
  <r>
    <s v="ORION"/>
    <s v="64427"/>
    <s v="PYRENEES-ATLANTIQUES"/>
    <s v="64"/>
    <s v="AQUITAINE"/>
    <s v="ZF2B"/>
    <x v="0"/>
    <x v="0"/>
    <x v="0"/>
    <s v="Pyrénées Atlantique"/>
    <x v="0"/>
    <x v="0"/>
    <x v="0"/>
    <x v="1"/>
    <x v="0"/>
    <m/>
    <s v="64427"/>
    <s v="ORION"/>
  </r>
  <r>
    <s v="ORRIULE"/>
    <s v="64428"/>
    <s v="PYRENEES-ATLANTIQUES"/>
    <s v="64"/>
    <s v="AQUITAINE"/>
    <s v="ZF2B"/>
    <x v="0"/>
    <x v="0"/>
    <x v="0"/>
    <s v="Pyrénées Atlantique"/>
    <x v="0"/>
    <x v="0"/>
    <x v="0"/>
    <x v="1"/>
    <x v="0"/>
    <m/>
    <s v="64428"/>
    <s v="ORRIULE"/>
  </r>
  <r>
    <s v="ORSANCO"/>
    <s v="64429"/>
    <s v="PYRENEES-ATLANTIQUES"/>
    <s v="64"/>
    <s v="AQUITAINE"/>
    <s v="ZF2B"/>
    <x v="0"/>
    <x v="0"/>
    <x v="0"/>
    <s v="Pyrénées Atlantique"/>
    <x v="0"/>
    <x v="0"/>
    <x v="0"/>
    <x v="0"/>
    <x v="0"/>
    <m/>
    <s v="64429"/>
    <s v="ORSANCO"/>
  </r>
  <r>
    <s v="ORTHEZ"/>
    <s v="64430"/>
    <s v="PYRENEES-ATLANTIQUES"/>
    <s v="64"/>
    <s v="AQUITAINE"/>
    <s v="ZF2A"/>
    <x v="1"/>
    <x v="1"/>
    <x v="1"/>
    <s v="Pyrénées Atlantique"/>
    <x v="2"/>
    <x v="1"/>
    <x v="1"/>
    <x v="2"/>
    <x v="1"/>
    <m/>
    <s v="64430"/>
    <s v="ORTHEZ"/>
  </r>
  <r>
    <s v="OS MARSILLON"/>
    <s v="64431"/>
    <s v="PYRENEES-ATLANTIQUES"/>
    <s v="64"/>
    <s v="AQUITAINE"/>
    <s v="ZF2A"/>
    <x v="0"/>
    <x v="0"/>
    <x v="0"/>
    <s v="Pyrénées Atlantique"/>
    <x v="0"/>
    <x v="0"/>
    <x v="0"/>
    <x v="0"/>
    <x v="1"/>
    <m/>
    <s v="64431"/>
    <s v="OS MARSILLON"/>
  </r>
  <r>
    <s v="OSSAS SUHARE"/>
    <s v="64432"/>
    <s v="PYRENEES-ATLANTIQUES"/>
    <s v="64"/>
    <s v="AQUITAINE"/>
    <s v="ZF2B"/>
    <x v="0"/>
    <x v="0"/>
    <x v="0"/>
    <s v="Pyrénées Atlantique"/>
    <x v="0"/>
    <x v="0"/>
    <x v="0"/>
    <x v="1"/>
    <x v="0"/>
    <m/>
    <s v="64432"/>
    <s v="OSSAS SUHARE"/>
  </r>
  <r>
    <s v="OSSE EN ASPE"/>
    <s v="64433"/>
    <s v="PYRENEES-ATLANTIQUES"/>
    <s v="64"/>
    <s v="AQUITAINE"/>
    <s v="ZF2B"/>
    <x v="0"/>
    <x v="0"/>
    <x v="0"/>
    <s v="Pyrénées Atlantique"/>
    <x v="0"/>
    <x v="0"/>
    <x v="0"/>
    <x v="1"/>
    <x v="0"/>
    <m/>
    <s v="64433"/>
    <s v="OSSE EN ASPE"/>
  </r>
  <r>
    <s v="OSSENX"/>
    <s v="64434"/>
    <s v="PYRENEES-ATLANTIQUES"/>
    <s v="64"/>
    <s v="AQUITAINE"/>
    <s v="ZF2B"/>
    <x v="0"/>
    <x v="0"/>
    <x v="0"/>
    <s v="Pyrénées Atlantique"/>
    <x v="0"/>
    <x v="0"/>
    <x v="0"/>
    <x v="1"/>
    <x v="0"/>
    <m/>
    <s v="64434"/>
    <s v="OSSENX"/>
  </r>
  <r>
    <s v="OSSERAIN RIVAREYTE"/>
    <s v="64435"/>
    <s v="PYRENEES-ATLANTIQUES"/>
    <s v="64"/>
    <s v="AQUITAINE"/>
    <s v="ZF2B"/>
    <x v="0"/>
    <x v="0"/>
    <x v="0"/>
    <s v="Pyrénées Atlantique"/>
    <x v="0"/>
    <x v="0"/>
    <x v="0"/>
    <x v="1"/>
    <x v="0"/>
    <m/>
    <s v="64435"/>
    <s v="OSSERAIN RIVAREYTE"/>
  </r>
  <r>
    <s v="OSSES"/>
    <s v="64436"/>
    <s v="PYRENEES-ATLANTIQUES"/>
    <s v="64"/>
    <s v="AQUITAINE"/>
    <s v="ZF2B"/>
    <x v="0"/>
    <x v="0"/>
    <x v="0"/>
    <s v="Pyrénées Atlantique"/>
    <x v="0"/>
    <x v="0"/>
    <x v="0"/>
    <x v="1"/>
    <x v="0"/>
    <m/>
    <s v="64436"/>
    <s v="OSSES"/>
  </r>
  <r>
    <s v="OSTABAT ASME"/>
    <s v="64437"/>
    <s v="PYRENEES-ATLANTIQUES"/>
    <s v="64"/>
    <s v="AQUITAINE"/>
    <s v="ZF2B"/>
    <x v="0"/>
    <x v="0"/>
    <x v="0"/>
    <s v="Pyrénées Atlantique"/>
    <x v="0"/>
    <x v="0"/>
    <x v="0"/>
    <x v="1"/>
    <x v="0"/>
    <m/>
    <s v="64437"/>
    <s v="OSTABAT ASME"/>
  </r>
  <r>
    <s v="OUILLON"/>
    <s v="64438"/>
    <s v="PYRENEES-ATLANTIQUES"/>
    <s v="64"/>
    <s v="AQUITAINE"/>
    <s v="ZF2B"/>
    <x v="0"/>
    <x v="0"/>
    <x v="0"/>
    <s v="Pyrénées Atlantique"/>
    <x v="0"/>
    <x v="0"/>
    <x v="0"/>
    <x v="0"/>
    <x v="0"/>
    <m/>
    <s v="64438"/>
    <s v="OUILLON"/>
  </r>
  <r>
    <s v="OUSSE"/>
    <s v="64439"/>
    <s v="PYRENEES-ATLANTIQUES"/>
    <s v="64"/>
    <s v="AQUITAINE"/>
    <s v="ZF2A"/>
    <x v="0"/>
    <x v="0"/>
    <x v="0"/>
    <s v="Pyrénées Atlantique"/>
    <x v="0"/>
    <x v="0"/>
    <x v="0"/>
    <x v="0"/>
    <x v="0"/>
    <m/>
    <s v="64439"/>
    <s v="OUSSE"/>
  </r>
  <r>
    <s v="OZENX MONTESTRUCQ"/>
    <s v="64440"/>
    <s v="PYRENEES-ATLANTIQUES"/>
    <s v="64"/>
    <s v="AQUITAINE"/>
    <s v="ZF2B"/>
    <x v="0"/>
    <x v="0"/>
    <x v="0"/>
    <s v="Pyrénées Atlantique"/>
    <x v="0"/>
    <x v="0"/>
    <x v="0"/>
    <x v="1"/>
    <x v="0"/>
    <m/>
    <s v="64440"/>
    <s v="OZENX MONTESTRUCQ"/>
  </r>
  <r>
    <s v="PAGOLLE"/>
    <s v="64441"/>
    <s v="PYRENEES-ATLANTIQUES"/>
    <s v="64"/>
    <s v="AQUITAINE"/>
    <s v="ZF2B"/>
    <x v="0"/>
    <x v="0"/>
    <x v="0"/>
    <s v="Pyrénées Atlantique"/>
    <x v="0"/>
    <x v="0"/>
    <x v="0"/>
    <x v="0"/>
    <x v="0"/>
    <m/>
    <s v="64441"/>
    <s v="PAGOLLE"/>
  </r>
  <r>
    <s v="PARBAYSE"/>
    <s v="64442"/>
    <s v="PYRENEES-ATLANTIQUES"/>
    <s v="64"/>
    <s v="AQUITAINE"/>
    <s v="ZF2B"/>
    <x v="0"/>
    <x v="0"/>
    <x v="0"/>
    <s v="Pyrénées Atlantique"/>
    <x v="0"/>
    <x v="0"/>
    <x v="0"/>
    <x v="1"/>
    <x v="0"/>
    <m/>
    <s v="64442"/>
    <s v="PARBAYSE"/>
  </r>
  <r>
    <s v="PARDIES"/>
    <s v="64443"/>
    <s v="PYRENEES-ATLANTIQUES"/>
    <s v="64"/>
    <s v="AQUITAINE"/>
    <s v="ZF2A"/>
    <x v="0"/>
    <x v="0"/>
    <x v="0"/>
    <s v="Pyrénées Atlantique"/>
    <x v="0"/>
    <x v="0"/>
    <x v="0"/>
    <x v="0"/>
    <x v="0"/>
    <m/>
    <s v="64443"/>
    <s v="PARDIES"/>
  </r>
  <r>
    <s v="PARDIES PIETAT"/>
    <s v="64444"/>
    <s v="PYRENEES-ATLANTIQUES"/>
    <s v="64"/>
    <s v="AQUITAINE"/>
    <s v="ZF2B"/>
    <x v="0"/>
    <x v="0"/>
    <x v="0"/>
    <s v="Pyrénées Atlantique"/>
    <x v="0"/>
    <x v="0"/>
    <x v="0"/>
    <x v="1"/>
    <x v="0"/>
    <m/>
    <s v="64444"/>
    <s v="PARDIES PIETAT"/>
  </r>
  <r>
    <s v="PAU"/>
    <s v="64445"/>
    <s v="PYRENEES-ATLANTIQUES"/>
    <s v="64"/>
    <s v="AQUITAINE"/>
    <s v="ZF1"/>
    <x v="1"/>
    <x v="1"/>
    <x v="1"/>
    <s v="Pyrénées Atlantique"/>
    <x v="4"/>
    <x v="1"/>
    <x v="1"/>
    <x v="2"/>
    <x v="1"/>
    <m/>
    <s v="64445"/>
    <s v="PAU"/>
  </r>
  <r>
    <s v="PEYRELONGUE ABOS"/>
    <s v="64446"/>
    <s v="PYRENEES-ATLANTIQUES"/>
    <s v="64"/>
    <s v="AQUITAINE"/>
    <s v="ZF2B"/>
    <x v="0"/>
    <x v="0"/>
    <x v="0"/>
    <s v="Pyrénées Atlantique"/>
    <x v="0"/>
    <x v="0"/>
    <x v="0"/>
    <x v="0"/>
    <x v="0"/>
    <m/>
    <s v="64446"/>
    <s v="PEYRELONGUE ABOS"/>
  </r>
  <r>
    <s v="PIETS PLASENCE MOUSTROU"/>
    <s v="64447"/>
    <s v="PYRENEES-ATLANTIQUES"/>
    <s v="64"/>
    <s v="AQUITAINE"/>
    <s v="ZF2B"/>
    <x v="0"/>
    <x v="0"/>
    <x v="0"/>
    <s v="Pyrénées Atlantique"/>
    <x v="0"/>
    <x v="0"/>
    <x v="0"/>
    <x v="0"/>
    <x v="0"/>
    <m/>
    <s v="64447"/>
    <s v="PIETS PLASENCE MOUSTROU"/>
  </r>
  <r>
    <s v="POEY DE LESCAR"/>
    <s v="64448"/>
    <s v="PYRENEES-ATLANTIQUES"/>
    <s v="64"/>
    <s v="AQUITAINE"/>
    <s v="ZF2A"/>
    <x v="0"/>
    <x v="0"/>
    <x v="0"/>
    <s v="Pyrénées Atlantique"/>
    <x v="0"/>
    <x v="0"/>
    <x v="0"/>
    <x v="0"/>
    <x v="0"/>
    <m/>
    <s v="64448"/>
    <s v="POEY DE LESCAR"/>
  </r>
  <r>
    <s v="POEY D'OLORON"/>
    <s v="64449"/>
    <s v="PYRENEES-ATLANTIQUES"/>
    <s v="64"/>
    <s v="AQUITAINE"/>
    <s v="ZF2B"/>
    <x v="0"/>
    <x v="0"/>
    <x v="0"/>
    <s v="Pyrénées Atlantique"/>
    <x v="0"/>
    <x v="0"/>
    <x v="0"/>
    <x v="1"/>
    <x v="0"/>
    <m/>
    <s v="64449"/>
    <s v="POEY D'OLORON"/>
  </r>
  <r>
    <s v="POMPS"/>
    <s v="64450"/>
    <s v="PYRENEES-ATLANTIQUES"/>
    <s v="64"/>
    <s v="AQUITAINE"/>
    <s v="ZF2B"/>
    <x v="0"/>
    <x v="0"/>
    <x v="0"/>
    <s v="Pyrénées Atlantique"/>
    <x v="0"/>
    <x v="0"/>
    <x v="0"/>
    <x v="1"/>
    <x v="0"/>
    <m/>
    <s v="64450"/>
    <s v="POMPS"/>
  </r>
  <r>
    <s v="PONSON DEBAT POUTS"/>
    <s v="64451"/>
    <s v="PYRENEES-ATLANTIQUES"/>
    <s v="64"/>
    <s v="AQUITAINE"/>
    <s v="ZF2B"/>
    <x v="0"/>
    <x v="0"/>
    <x v="0"/>
    <s v="Pyrénées Atlantique"/>
    <x v="0"/>
    <x v="0"/>
    <x v="0"/>
    <x v="1"/>
    <x v="0"/>
    <m/>
    <s v="64451"/>
    <s v="PONSON DEBAT POUTS"/>
  </r>
  <r>
    <s v="PONSON DESSUS"/>
    <s v="64452"/>
    <s v="PYRENEES-ATLANTIQUES"/>
    <s v="64"/>
    <s v="AQUITAINE"/>
    <s v="ZF2A"/>
    <x v="0"/>
    <x v="0"/>
    <x v="0"/>
    <s v="Pyrénées Atlantique"/>
    <x v="0"/>
    <x v="0"/>
    <x v="0"/>
    <x v="1"/>
    <x v="0"/>
    <m/>
    <s v="64452"/>
    <s v="PONSON DESSUS"/>
  </r>
  <r>
    <s v="PONTACQ"/>
    <s v="64453"/>
    <s v="PYRENEES-ATLANTIQUES"/>
    <s v="64"/>
    <s v="AQUITAINE"/>
    <s v="ZF2B"/>
    <x v="1"/>
    <x v="0"/>
    <x v="0"/>
    <s v="Pyrénées Atlantique"/>
    <x v="1"/>
    <x v="1"/>
    <x v="1"/>
    <x v="2"/>
    <x v="0"/>
    <m/>
    <s v="64453"/>
    <s v="PONTACQ"/>
  </r>
  <r>
    <s v="PONTIACQ VIELLEPINTE"/>
    <s v="64454"/>
    <s v="PYRENEES-ATLANTIQUES"/>
    <s v="64"/>
    <s v="AQUITAINE"/>
    <s v="ZF2B"/>
    <x v="0"/>
    <x v="0"/>
    <x v="0"/>
    <s v="Pyrénées Atlantique"/>
    <x v="0"/>
    <x v="0"/>
    <x v="0"/>
    <x v="1"/>
    <x v="0"/>
    <m/>
    <s v="64454"/>
    <s v="PONTIACQ VIELLEPINTE"/>
  </r>
  <r>
    <s v="PORTET"/>
    <s v="64455"/>
    <s v="PYRENEES-ATLANTIQUES"/>
    <s v="64"/>
    <s v="AQUITAINE"/>
    <s v="ZF2B"/>
    <x v="0"/>
    <x v="0"/>
    <x v="0"/>
    <s v="Pyrénées Atlantique"/>
    <x v="0"/>
    <x v="0"/>
    <x v="0"/>
    <x v="1"/>
    <x v="0"/>
    <m/>
    <s v="64455"/>
    <s v="PORTET"/>
  </r>
  <r>
    <s v="POULIACQ"/>
    <s v="64456"/>
    <s v="PYRENEES-ATLANTIQUES"/>
    <s v="64"/>
    <s v="AQUITAINE"/>
    <s v="ZF2B"/>
    <x v="0"/>
    <x v="0"/>
    <x v="0"/>
    <s v="Pyrénées Atlantique"/>
    <x v="0"/>
    <x v="0"/>
    <x v="0"/>
    <x v="0"/>
    <x v="0"/>
    <m/>
    <s v="64456"/>
    <s v="POULIACQ"/>
  </r>
  <r>
    <s v="POURSIUGUES BOUCOUE"/>
    <s v="64457"/>
    <s v="PYRENEES-ATLANTIQUES"/>
    <s v="64"/>
    <s v="AQUITAINE"/>
    <s v="ZF2B"/>
    <x v="0"/>
    <x v="0"/>
    <x v="0"/>
    <s v="Pyrénées Atlantique"/>
    <x v="0"/>
    <x v="0"/>
    <x v="0"/>
    <x v="0"/>
    <x v="0"/>
    <m/>
    <s v="64457"/>
    <s v="POURSIUGUES BOUCOUE"/>
  </r>
  <r>
    <s v="PRECHACQ JOSBAIG"/>
    <s v="64458"/>
    <s v="PYRENEES-ATLANTIQUES"/>
    <s v="64"/>
    <s v="AQUITAINE"/>
    <s v="ZF2B"/>
    <x v="0"/>
    <x v="0"/>
    <x v="0"/>
    <s v="Pyrénées Atlantique"/>
    <x v="0"/>
    <x v="0"/>
    <x v="0"/>
    <x v="0"/>
    <x v="0"/>
    <m/>
    <s v="64458"/>
    <s v="PRECHACQ JOSBAIG"/>
  </r>
  <r>
    <s v="PRECHACQ NAVARRENX"/>
    <s v="64459"/>
    <s v="PYRENEES-ATLANTIQUES"/>
    <s v="64"/>
    <s v="AQUITAINE"/>
    <s v="ZF2B"/>
    <x v="0"/>
    <x v="0"/>
    <x v="0"/>
    <s v="Pyrénées Atlantique"/>
    <x v="0"/>
    <x v="0"/>
    <x v="0"/>
    <x v="1"/>
    <x v="0"/>
    <m/>
    <s v="64459"/>
    <s v="PRECHACQ NAVARRENX"/>
  </r>
  <r>
    <s v="PRECILHON"/>
    <s v="64460"/>
    <s v="PYRENEES-ATLANTIQUES"/>
    <s v="64"/>
    <s v="AQUITAINE"/>
    <s v="ZF2B"/>
    <x v="0"/>
    <x v="0"/>
    <x v="0"/>
    <s v="Pyrénées Atlantique"/>
    <x v="0"/>
    <x v="0"/>
    <x v="0"/>
    <x v="0"/>
    <x v="0"/>
    <m/>
    <s v="64460"/>
    <s v="PRECILHON"/>
  </r>
  <r>
    <s v="PUYOO"/>
    <s v="64461"/>
    <s v="PYRENEES-ATLANTIQUES"/>
    <s v="64"/>
    <s v="AQUITAINE"/>
    <s v="ZF2B"/>
    <x v="0"/>
    <x v="0"/>
    <x v="0"/>
    <s v="Pyrénées Atlantique"/>
    <x v="0"/>
    <x v="0"/>
    <x v="0"/>
    <x v="0"/>
    <x v="0"/>
    <m/>
    <s v="64461"/>
    <s v="PUYOO"/>
  </r>
  <r>
    <s v="RAMOUS"/>
    <s v="64462"/>
    <s v="PYRENEES-ATLANTIQUES"/>
    <s v="64"/>
    <s v="AQUITAINE"/>
    <s v="ZF2B"/>
    <x v="0"/>
    <x v="0"/>
    <x v="0"/>
    <s v="Pyrénées Atlantique"/>
    <x v="0"/>
    <x v="0"/>
    <x v="0"/>
    <x v="0"/>
    <x v="0"/>
    <m/>
    <s v="64462"/>
    <s v="RAMOUS"/>
  </r>
  <r>
    <s v="REBENACQ"/>
    <s v="64463"/>
    <s v="PYRENEES-ATLANTIQUES"/>
    <s v="64"/>
    <s v="AQUITAINE"/>
    <s v="ZF2B"/>
    <x v="0"/>
    <x v="0"/>
    <x v="0"/>
    <s v="Pyrénées Atlantique"/>
    <x v="0"/>
    <x v="0"/>
    <x v="0"/>
    <x v="1"/>
    <x v="0"/>
    <m/>
    <s v="64463"/>
    <s v="REBENACQ"/>
  </r>
  <r>
    <s v="RIBARROUY"/>
    <s v="64464"/>
    <s v="PYRENEES-ATLANTIQUES"/>
    <s v="64"/>
    <s v="AQUITAINE"/>
    <s v="ZF2B"/>
    <x v="0"/>
    <x v="0"/>
    <x v="0"/>
    <s v="Pyrénées Atlantique"/>
    <x v="0"/>
    <x v="0"/>
    <x v="0"/>
    <x v="0"/>
    <x v="0"/>
    <m/>
    <s v="64464"/>
    <s v="RIBARROUY"/>
  </r>
  <r>
    <s v="RIUPEYROUS"/>
    <s v="64465"/>
    <s v="PYRENEES-ATLANTIQUES"/>
    <s v="64"/>
    <s v="AQUITAINE"/>
    <s v="ZF2B"/>
    <x v="0"/>
    <x v="0"/>
    <x v="0"/>
    <s v="Pyrénées Atlantique"/>
    <x v="0"/>
    <x v="0"/>
    <x v="0"/>
    <x v="1"/>
    <x v="0"/>
    <m/>
    <s v="64465"/>
    <s v="RIUPEYROUS"/>
  </r>
  <r>
    <s v="RIVEHAUTE"/>
    <s v="64466"/>
    <s v="PYRENEES-ATLANTIQUES"/>
    <s v="64"/>
    <s v="AQUITAINE"/>
    <s v="ZF2A"/>
    <x v="0"/>
    <x v="0"/>
    <x v="0"/>
    <s v="Pyrénées Atlantique"/>
    <x v="0"/>
    <x v="0"/>
    <x v="0"/>
    <x v="1"/>
    <x v="0"/>
    <m/>
    <s v="64466"/>
    <s v="RIVEHAUTE"/>
  </r>
  <r>
    <s v="RONTIGNON"/>
    <s v="64467"/>
    <s v="PYRENEES-ATLANTIQUES"/>
    <s v="64"/>
    <s v="AQUITAINE"/>
    <s v="ZF2B"/>
    <x v="0"/>
    <x v="0"/>
    <x v="0"/>
    <s v="Pyrénées Atlantique"/>
    <x v="0"/>
    <x v="0"/>
    <x v="0"/>
    <x v="0"/>
    <x v="0"/>
    <m/>
    <s v="64467"/>
    <s v="RONTIGNON"/>
  </r>
  <r>
    <s v="ROQUIAGUE"/>
    <s v="64468"/>
    <s v="PYRENEES-ATLANTIQUES"/>
    <s v="64"/>
    <s v="AQUITAINE"/>
    <s v="ZF2B"/>
    <x v="0"/>
    <x v="0"/>
    <x v="0"/>
    <s v="Pyrénées Atlantique"/>
    <x v="0"/>
    <x v="0"/>
    <x v="0"/>
    <x v="0"/>
    <x v="0"/>
    <m/>
    <s v="64468"/>
    <s v="ROQUIAGUE"/>
  </r>
  <r>
    <s v="SAINT ABIT"/>
    <s v="64469"/>
    <s v="PYRENEES-ATLANTIQUES"/>
    <s v="64"/>
    <s v="AQUITAINE"/>
    <s v="ZF2B"/>
    <x v="0"/>
    <x v="0"/>
    <x v="0"/>
    <s v="Pyrénées Atlantique"/>
    <x v="0"/>
    <x v="0"/>
    <x v="0"/>
    <x v="1"/>
    <x v="0"/>
    <m/>
    <s v="64469"/>
    <s v="SAINT ABIT"/>
  </r>
  <r>
    <s v="SAINT ARMOU"/>
    <s v="64470"/>
    <s v="PYRENEES-ATLANTIQUES"/>
    <s v="64"/>
    <s v="AQUITAINE"/>
    <s v="ZF2B"/>
    <x v="0"/>
    <x v="0"/>
    <x v="0"/>
    <s v="Pyrénées Atlantique"/>
    <x v="0"/>
    <x v="0"/>
    <x v="0"/>
    <x v="1"/>
    <x v="0"/>
    <m/>
    <s v="64470"/>
    <s v="SAINT ARMOU"/>
  </r>
  <r>
    <s v="SAINT BOES"/>
    <s v="64471"/>
    <s v="PYRENEES-ATLANTIQUES"/>
    <s v="64"/>
    <s v="AQUITAINE"/>
    <s v="ZF2B"/>
    <x v="0"/>
    <x v="0"/>
    <x v="0"/>
    <s v="Pyrénées Atlantique"/>
    <x v="0"/>
    <x v="0"/>
    <x v="0"/>
    <x v="0"/>
    <x v="1"/>
    <m/>
    <s v="64471"/>
    <s v="SAINT BOES"/>
  </r>
  <r>
    <s v="SAINT CASTIN"/>
    <s v="64472"/>
    <s v="PYRENEES-ATLANTIQUES"/>
    <s v="64"/>
    <s v="AQUITAINE"/>
    <s v="ZF2B"/>
    <x v="1"/>
    <x v="0"/>
    <x v="0"/>
    <s v="Pyrénées Atlantique"/>
    <x v="3"/>
    <x v="1"/>
    <x v="1"/>
    <x v="1"/>
    <x v="0"/>
    <m/>
    <s v="64472"/>
    <s v="SAINT CASTIN"/>
  </r>
  <r>
    <s v="SAINTE COLOME"/>
    <s v="64473"/>
    <s v="PYRENEES-ATLANTIQUES"/>
    <s v="64"/>
    <s v="AQUITAINE"/>
    <s v="ZF2B"/>
    <x v="0"/>
    <x v="0"/>
    <x v="0"/>
    <s v="Pyrénées Atlantique"/>
    <x v="0"/>
    <x v="0"/>
    <x v="0"/>
    <x v="0"/>
    <x v="0"/>
    <m/>
    <s v="64473"/>
    <s v="SAINTE COLOME"/>
  </r>
  <r>
    <s v="SAINT DOS"/>
    <s v="64474"/>
    <s v="PYRENEES-ATLANTIQUES"/>
    <s v="64"/>
    <s v="AQUITAINE"/>
    <s v="ZF2B"/>
    <x v="0"/>
    <x v="0"/>
    <x v="0"/>
    <s v="Pyrénées Atlantique"/>
    <x v="0"/>
    <x v="0"/>
    <x v="0"/>
    <x v="1"/>
    <x v="0"/>
    <m/>
    <s v="64474"/>
    <s v="SAINT DOS"/>
  </r>
  <r>
    <s v="SAINTE ENGRACE"/>
    <s v="64475"/>
    <s v="PYRENEES-ATLANTIQUES"/>
    <s v="64"/>
    <s v="AQUITAINE"/>
    <s v="ZF2B"/>
    <x v="0"/>
    <x v="0"/>
    <x v="0"/>
    <s v="Pyrénées Atlantique"/>
    <x v="0"/>
    <x v="0"/>
    <x v="0"/>
    <x v="0"/>
    <x v="0"/>
    <m/>
    <s v="64475"/>
    <s v="SAINTE ENGRACE"/>
  </r>
  <r>
    <s v="SAINT ESTEBEN"/>
    <s v="64476"/>
    <s v="PYRENEES-ATLANTIQUES"/>
    <s v="64"/>
    <s v="AQUITAINE"/>
    <s v="ZF2B"/>
    <x v="0"/>
    <x v="0"/>
    <x v="0"/>
    <s v="Pyrénées Atlantique"/>
    <x v="0"/>
    <x v="0"/>
    <x v="0"/>
    <x v="1"/>
    <x v="0"/>
    <m/>
    <s v="64476"/>
    <s v="SAINT ESTEBEN"/>
  </r>
  <r>
    <s v="SAINT ETIENNE DE BAIGORRY"/>
    <s v="64477"/>
    <s v="PYRENEES-ATLANTIQUES"/>
    <s v="64"/>
    <s v="AQUITAINE"/>
    <s v="ZF2B"/>
    <x v="0"/>
    <x v="0"/>
    <x v="0"/>
    <s v="Pyrénées Atlantique"/>
    <x v="0"/>
    <x v="0"/>
    <x v="0"/>
    <x v="1"/>
    <x v="0"/>
    <m/>
    <s v="64477"/>
    <s v="SAINT ETIENNE DE BAIGORRY"/>
  </r>
  <r>
    <s v="SAINT FAUST"/>
    <s v="64478"/>
    <s v="PYRENEES-ATLANTIQUES"/>
    <s v="64"/>
    <s v="AQUITAINE"/>
    <s v="ZF2B"/>
    <x v="1"/>
    <x v="0"/>
    <x v="0"/>
    <s v="Pyrénées Atlantique"/>
    <x v="3"/>
    <x v="1"/>
    <x v="1"/>
    <x v="1"/>
    <x v="0"/>
    <m/>
    <s v="64478"/>
    <s v="SAINT FAUST"/>
  </r>
  <r>
    <s v="SAINT GIRONS EN BEARN"/>
    <s v="64479"/>
    <s v="PYRENEES-ATLANTIQUES"/>
    <s v="64"/>
    <s v="AQUITAINE"/>
    <s v="ZF2B"/>
    <x v="0"/>
    <x v="0"/>
    <x v="0"/>
    <s v="Pyrénées Atlantique"/>
    <x v="0"/>
    <x v="0"/>
    <x v="0"/>
    <x v="1"/>
    <x v="0"/>
    <m/>
    <s v="64479"/>
    <s v="SAINT GIRONS EN BEARN"/>
  </r>
  <r>
    <s v="SAINT GLADIE ARRIVE MUNEIN"/>
    <s v="64480"/>
    <s v="PYRENEES-ATLANTIQUES"/>
    <s v="64"/>
    <s v="AQUITAINE"/>
    <s v="ZF2B"/>
    <x v="0"/>
    <x v="0"/>
    <x v="0"/>
    <s v="Pyrénées Atlantique"/>
    <x v="0"/>
    <x v="0"/>
    <x v="0"/>
    <x v="0"/>
    <x v="0"/>
    <m/>
    <s v="64480"/>
    <s v="SAINT GLADIE ARRIVE MUNEIN"/>
  </r>
  <r>
    <s v="SAINT GOIN"/>
    <s v="64481"/>
    <s v="PYRENEES-ATLANTIQUES"/>
    <s v="64"/>
    <s v="AQUITAINE"/>
    <s v="ZF2B"/>
    <x v="0"/>
    <x v="0"/>
    <x v="0"/>
    <s v="Pyrénées Atlantique"/>
    <x v="0"/>
    <x v="0"/>
    <x v="0"/>
    <x v="1"/>
    <x v="0"/>
    <m/>
    <s v="64481"/>
    <s v="SAINT GOIN"/>
  </r>
  <r>
    <s v="SAINT JAMMES"/>
    <s v="64482"/>
    <s v="PYRENEES-ATLANTIQUES"/>
    <s v="64"/>
    <s v="AQUITAINE"/>
    <s v="ZF2A"/>
    <x v="0"/>
    <x v="0"/>
    <x v="0"/>
    <s v="Pyrénées Atlantique"/>
    <x v="0"/>
    <x v="0"/>
    <x v="0"/>
    <x v="0"/>
    <x v="0"/>
    <m/>
    <s v="64482"/>
    <s v="SAINT JAMMES"/>
  </r>
  <r>
    <s v="SAINT JEAN DE LUZ"/>
    <s v="64483"/>
    <s v="PYRENEES-ATLANTIQUES"/>
    <s v="64"/>
    <s v="AQUITAINE"/>
    <s v="ZF2A"/>
    <x v="1"/>
    <x v="1"/>
    <x v="1"/>
    <s v="Pyrénées Atlantique"/>
    <x v="2"/>
    <x v="1"/>
    <x v="1"/>
    <x v="2"/>
    <x v="1"/>
    <m/>
    <s v="64483"/>
    <s v="SAINT JEAN DE LUZ"/>
  </r>
  <r>
    <s v="SAINT JEAN LE VIEUX"/>
    <s v="64484"/>
    <s v="PYRENEES-ATLANTIQUES"/>
    <s v="64"/>
    <s v="AQUITAINE"/>
    <s v="ZF2B"/>
    <x v="0"/>
    <x v="0"/>
    <x v="0"/>
    <s v="Pyrénées Atlantique"/>
    <x v="0"/>
    <x v="0"/>
    <x v="0"/>
    <x v="0"/>
    <x v="0"/>
    <m/>
    <s v="64484"/>
    <s v="SAINT JEAN LE VIEUX"/>
  </r>
  <r>
    <s v="SAINT JEAN PIED DE PORT"/>
    <s v="64485"/>
    <s v="PYRENEES-ATLANTIQUES"/>
    <s v="64"/>
    <s v="AQUITAINE"/>
    <s v="ZF2A"/>
    <x v="1"/>
    <x v="1"/>
    <x v="0"/>
    <s v="Pyrénées Atlantique"/>
    <x v="2"/>
    <x v="1"/>
    <x v="1"/>
    <x v="2"/>
    <x v="0"/>
    <m/>
    <s v="64485"/>
    <s v="SAINT JEAN PIED DE PORT"/>
  </r>
  <r>
    <s v="SAINT JEAN POUDGE"/>
    <s v="64486"/>
    <s v="PYRENEES-ATLANTIQUES"/>
    <s v="64"/>
    <s v="AQUITAINE"/>
    <s v="ZF2B"/>
    <x v="0"/>
    <x v="0"/>
    <x v="0"/>
    <s v="Pyrénées Atlantique"/>
    <x v="0"/>
    <x v="0"/>
    <x v="0"/>
    <x v="1"/>
    <x v="0"/>
    <m/>
    <s v="64486"/>
    <s v="SAINT JEAN POUDGE"/>
  </r>
  <r>
    <s v="SAINT JUST IBARRE"/>
    <s v="64487"/>
    <s v="PYRENEES-ATLANTIQUES"/>
    <s v="64"/>
    <s v="AQUITAINE"/>
    <s v="ZF2B"/>
    <x v="0"/>
    <x v="0"/>
    <x v="0"/>
    <s v="Pyrénées Atlantique"/>
    <x v="0"/>
    <x v="0"/>
    <x v="0"/>
    <x v="1"/>
    <x v="0"/>
    <m/>
    <s v="64487"/>
    <s v="SAINT JUST IBARRE"/>
  </r>
  <r>
    <s v="SAINT LAURENT BRETAGNE"/>
    <s v="64488"/>
    <s v="PYRENEES-ATLANTIQUES"/>
    <s v="64"/>
    <s v="AQUITAINE"/>
    <s v="ZF2B"/>
    <x v="0"/>
    <x v="0"/>
    <x v="0"/>
    <s v="Pyrénées Atlantique"/>
    <x v="0"/>
    <x v="0"/>
    <x v="0"/>
    <x v="1"/>
    <x v="0"/>
    <m/>
    <s v="64488"/>
    <s v="SAINT LAURENT BRETAGNE"/>
  </r>
  <r>
    <s v="SAINT MARTIN D'ARBEROUE"/>
    <s v="64489"/>
    <s v="PYRENEES-ATLANTIQUES"/>
    <s v="64"/>
    <s v="AQUITAINE"/>
    <s v="ZF2B"/>
    <x v="0"/>
    <x v="0"/>
    <x v="0"/>
    <s v="Pyrénées Atlantique"/>
    <x v="0"/>
    <x v="0"/>
    <x v="0"/>
    <x v="1"/>
    <x v="0"/>
    <m/>
    <s v="64489"/>
    <s v="SAINT MARTIN D'ARBEROUE"/>
  </r>
  <r>
    <s v="SAINT MARTIN D'ARROSSA"/>
    <s v="64490"/>
    <s v="PYRENEES-ATLANTIQUES"/>
    <s v="64"/>
    <s v="AQUITAINE"/>
    <s v="ZF2B"/>
    <x v="0"/>
    <x v="0"/>
    <x v="0"/>
    <s v="Pyrénées Atlantique"/>
    <x v="0"/>
    <x v="0"/>
    <x v="0"/>
    <x v="1"/>
    <x v="0"/>
    <m/>
    <s v="64490"/>
    <s v="SAINT MARTIN D'ARROSSA"/>
  </r>
  <r>
    <s v="SAINT MEDARD"/>
    <s v="64491"/>
    <s v="PYRENEES-ATLANTIQUES"/>
    <s v="64"/>
    <s v="AQUITAINE"/>
    <s v="ZF2B"/>
    <x v="0"/>
    <x v="0"/>
    <x v="0"/>
    <s v="Pyrénées Atlantique"/>
    <x v="0"/>
    <x v="0"/>
    <x v="0"/>
    <x v="1"/>
    <x v="0"/>
    <m/>
    <s v="64491"/>
    <s v="SAINT MEDARD"/>
  </r>
  <r>
    <s v="SAINT MICHEL"/>
    <s v="64492"/>
    <s v="PYRENEES-ATLANTIQUES"/>
    <s v="64"/>
    <s v="AQUITAINE"/>
    <s v="ZF2B"/>
    <x v="0"/>
    <x v="0"/>
    <x v="0"/>
    <s v="Pyrénées Atlantique"/>
    <x v="0"/>
    <x v="0"/>
    <x v="0"/>
    <x v="0"/>
    <x v="0"/>
    <m/>
    <s v="64492"/>
    <s v="SAINT MICHEL"/>
  </r>
  <r>
    <s v="SAINT PALAIS"/>
    <s v="64493"/>
    <s v="PYRENEES-ATLANTIQUES"/>
    <s v="64"/>
    <s v="AQUITAINE"/>
    <s v="ZF2B"/>
    <x v="1"/>
    <x v="1"/>
    <x v="1"/>
    <s v="Pyrénées Atlantique"/>
    <x v="2"/>
    <x v="1"/>
    <x v="1"/>
    <x v="2"/>
    <x v="0"/>
    <m/>
    <s v="64493"/>
    <s v="SAINT PALAIS"/>
  </r>
  <r>
    <s v="SAINT PE DE LEREN"/>
    <s v="64494"/>
    <s v="PYRENEES-ATLANTIQUES"/>
    <s v="64"/>
    <s v="AQUITAINE"/>
    <s v="ZF2B"/>
    <x v="0"/>
    <x v="0"/>
    <x v="0"/>
    <s v="Pyrénées Atlantique"/>
    <x v="0"/>
    <x v="0"/>
    <x v="0"/>
    <x v="1"/>
    <x v="0"/>
    <m/>
    <s v="64494"/>
    <s v="SAINT PE DE LEREN"/>
  </r>
  <r>
    <s v="SAINT PEE SUR NIVELLE"/>
    <s v="64495"/>
    <s v="PYRENEES-ATLANTIQUES"/>
    <s v="64"/>
    <s v="AQUITAINE"/>
    <s v="ZF2B"/>
    <x v="1"/>
    <x v="0"/>
    <x v="0"/>
    <s v="Pyrénées Atlantique"/>
    <x v="1"/>
    <x v="1"/>
    <x v="1"/>
    <x v="2"/>
    <x v="0"/>
    <m/>
    <s v="64495"/>
    <s v="SAINT PEE SUR NIVELLE"/>
  </r>
  <r>
    <s v="SAINT PIERRE D'IRUBE"/>
    <s v="64496"/>
    <s v="PYRENEES-ATLANTIQUES"/>
    <s v="64"/>
    <s v="AQUITAINE"/>
    <s v="ZF2A"/>
    <x v="1"/>
    <x v="1"/>
    <x v="1"/>
    <s v="Pyrénées Atlantique"/>
    <x v="2"/>
    <x v="1"/>
    <x v="1"/>
    <x v="2"/>
    <x v="1"/>
    <m/>
    <s v="64496"/>
    <s v="SAINT PIERRE D'IRUBE"/>
  </r>
  <r>
    <s v="SAINT VINCENT"/>
    <s v="64498"/>
    <s v="PYRENEES-ATLANTIQUES"/>
    <s v="64"/>
    <s v="AQUITAINE"/>
    <s v="ZF2B"/>
    <x v="0"/>
    <x v="0"/>
    <x v="0"/>
    <s v="Pyrénées Atlantique"/>
    <x v="0"/>
    <x v="0"/>
    <x v="0"/>
    <x v="0"/>
    <x v="0"/>
    <m/>
    <s v="64498"/>
    <s v="SAINT VINCENT"/>
  </r>
  <r>
    <s v="SALIES DE BEARN"/>
    <s v="64499"/>
    <s v="PYRENEES-ATLANTIQUES"/>
    <s v="64"/>
    <s v="AQUITAINE"/>
    <s v="ZF2B"/>
    <x v="1"/>
    <x v="1"/>
    <x v="1"/>
    <s v="Pyrénées Atlantique"/>
    <x v="2"/>
    <x v="1"/>
    <x v="1"/>
    <x v="2"/>
    <x v="0"/>
    <m/>
    <s v="64499"/>
    <s v="SALIES DE BEARN"/>
  </r>
  <r>
    <s v="SALLES MONGISCARD"/>
    <s v="64500"/>
    <s v="PYRENEES-ATLANTIQUES"/>
    <s v="64"/>
    <s v="AQUITAINE"/>
    <s v="ZF2B"/>
    <x v="0"/>
    <x v="0"/>
    <x v="0"/>
    <s v="Pyrénées Atlantique"/>
    <x v="0"/>
    <x v="0"/>
    <x v="0"/>
    <x v="1"/>
    <x v="0"/>
    <m/>
    <s v="64500"/>
    <s v="SALLES MONGISCARD"/>
  </r>
  <r>
    <s v="SALLESPISSE"/>
    <s v="64501"/>
    <s v="PYRENEES-ATLANTIQUES"/>
    <s v="64"/>
    <s v="AQUITAINE"/>
    <s v="ZF2B"/>
    <x v="0"/>
    <x v="0"/>
    <x v="0"/>
    <s v="Pyrénées Atlantique"/>
    <x v="0"/>
    <x v="0"/>
    <x v="0"/>
    <x v="0"/>
    <x v="1"/>
    <m/>
    <s v="64501"/>
    <s v="SALLESPISSE"/>
  </r>
  <r>
    <s v="SAMES"/>
    <s v="64502"/>
    <s v="PYRENEES-ATLANTIQUES"/>
    <s v="64"/>
    <s v="AQUITAINE"/>
    <s v="ZF2B"/>
    <x v="0"/>
    <x v="0"/>
    <x v="0"/>
    <s v="Pyrénées Atlantique"/>
    <x v="0"/>
    <x v="0"/>
    <x v="0"/>
    <x v="1"/>
    <x v="0"/>
    <m/>
    <s v="64502"/>
    <s v="SAMES"/>
  </r>
  <r>
    <s v="SAMSONS LION"/>
    <s v="64503"/>
    <s v="PYRENEES-ATLANTIQUES"/>
    <s v="64"/>
    <s v="AQUITAINE"/>
    <s v="ZF2B"/>
    <x v="0"/>
    <x v="0"/>
    <x v="0"/>
    <s v="Pyrénées Atlantique"/>
    <x v="0"/>
    <x v="0"/>
    <x v="0"/>
    <x v="0"/>
    <x v="0"/>
    <m/>
    <s v="64503"/>
    <s v="SAMSONS LION"/>
  </r>
  <r>
    <s v="SARE"/>
    <s v="64504"/>
    <s v="PYRENEES-ATLANTIQUES"/>
    <s v="64"/>
    <s v="AQUITAINE"/>
    <s v="ZF2A"/>
    <x v="0"/>
    <x v="0"/>
    <x v="0"/>
    <s v="Pyrénées Atlantique"/>
    <x v="0"/>
    <x v="0"/>
    <x v="0"/>
    <x v="0"/>
    <x v="0"/>
    <m/>
    <s v="64504"/>
    <s v="SARE"/>
  </r>
  <r>
    <s v="SARPOURENX"/>
    <s v="64505"/>
    <s v="PYRENEES-ATLANTIQUES"/>
    <s v="64"/>
    <s v="AQUITAINE"/>
    <s v="ZF2B"/>
    <x v="0"/>
    <x v="0"/>
    <x v="0"/>
    <s v="Pyrénées Atlantique"/>
    <x v="0"/>
    <x v="0"/>
    <x v="0"/>
    <x v="0"/>
    <x v="0"/>
    <m/>
    <s v="64505"/>
    <s v="SARPOURENX"/>
  </r>
  <r>
    <s v="SARRANCE"/>
    <s v="64506"/>
    <s v="PYRENEES-ATLANTIQUES"/>
    <s v="64"/>
    <s v="AQUITAINE"/>
    <s v="ZF2B"/>
    <x v="0"/>
    <x v="0"/>
    <x v="0"/>
    <s v="Pyrénées Atlantique"/>
    <x v="0"/>
    <x v="0"/>
    <x v="0"/>
    <x v="1"/>
    <x v="0"/>
    <m/>
    <s v="64506"/>
    <s v="SARRANCE"/>
  </r>
  <r>
    <s v="SAUBOLE"/>
    <s v="64507"/>
    <s v="PYRENEES-ATLANTIQUES"/>
    <s v="64"/>
    <s v="AQUITAINE"/>
    <s v="ZF2B"/>
    <x v="0"/>
    <x v="0"/>
    <x v="0"/>
    <s v="Pyrénées Atlantique"/>
    <x v="0"/>
    <x v="0"/>
    <x v="0"/>
    <x v="0"/>
    <x v="0"/>
    <m/>
    <s v="64507"/>
    <s v="SAUBOLE"/>
  </r>
  <r>
    <s v="SAUCEDE"/>
    <s v="64508"/>
    <s v="PYRENEES-ATLANTIQUES"/>
    <s v="64"/>
    <s v="AQUITAINE"/>
    <s v="ZF2B"/>
    <x v="0"/>
    <x v="0"/>
    <x v="0"/>
    <s v="Pyrénées Atlantique"/>
    <x v="0"/>
    <x v="0"/>
    <x v="0"/>
    <x v="1"/>
    <x v="0"/>
    <m/>
    <s v="64508"/>
    <s v="SAUCEDE"/>
  </r>
  <r>
    <s v="SAUGUIS SAINT ETIENNE"/>
    <s v="64509"/>
    <s v="PYRENEES-ATLANTIQUES"/>
    <s v="64"/>
    <s v="AQUITAINE"/>
    <s v="ZF2B"/>
    <x v="0"/>
    <x v="0"/>
    <x v="0"/>
    <s v="Pyrénées Atlantique"/>
    <x v="0"/>
    <x v="0"/>
    <x v="0"/>
    <x v="1"/>
    <x v="0"/>
    <m/>
    <s v="64509"/>
    <s v="SAUGUIS SAINT ETIENNE"/>
  </r>
  <r>
    <s v="SAULT DE NAVAILLES"/>
    <s v="64510"/>
    <s v="PYRENEES-ATLANTIQUES"/>
    <s v="64"/>
    <s v="AQUITAINE"/>
    <s v="ZF2B"/>
    <x v="0"/>
    <x v="0"/>
    <x v="0"/>
    <s v="Pyrénées Atlantique"/>
    <x v="0"/>
    <x v="0"/>
    <x v="0"/>
    <x v="1"/>
    <x v="0"/>
    <m/>
    <s v="64510"/>
    <s v="SAULT DE NAVAILLES"/>
  </r>
  <r>
    <s v="SAUVAGNON"/>
    <s v="64511"/>
    <s v="PYRENEES-ATLANTIQUES"/>
    <s v="64"/>
    <s v="AQUITAINE"/>
    <s v="ZF2A"/>
    <x v="1"/>
    <x v="1"/>
    <x v="1"/>
    <s v="Pyrénées Atlantique"/>
    <x v="2"/>
    <x v="1"/>
    <x v="1"/>
    <x v="0"/>
    <x v="1"/>
    <m/>
    <s v="64511"/>
    <s v="SAUVAGNON"/>
  </r>
  <r>
    <s v="SAUVELADE"/>
    <s v="64512"/>
    <s v="PYRENEES-ATLANTIQUES"/>
    <s v="64"/>
    <s v="AQUITAINE"/>
    <s v="ZF2A"/>
    <x v="0"/>
    <x v="0"/>
    <x v="0"/>
    <s v="Pyrénées Atlantique"/>
    <x v="0"/>
    <x v="0"/>
    <x v="0"/>
    <x v="0"/>
    <x v="0"/>
    <m/>
    <s v="64512"/>
    <s v="SAUVELADE"/>
  </r>
  <r>
    <s v="SAUVETERRE DE BEARN"/>
    <s v="64513"/>
    <s v="PYRENEES-ATLANTIQUES"/>
    <s v="64"/>
    <s v="AQUITAINE"/>
    <s v="ZF2A"/>
    <x v="1"/>
    <x v="0"/>
    <x v="0"/>
    <s v="Pyrénées Atlantique"/>
    <x v="2"/>
    <x v="1"/>
    <x v="1"/>
    <x v="2"/>
    <x v="0"/>
    <m/>
    <s v="64513"/>
    <s v="SAUVETERRE DE BEARN"/>
  </r>
  <r>
    <s v="SEBY"/>
    <s v="64514"/>
    <s v="PYRENEES-ATLANTIQUES"/>
    <s v="64"/>
    <s v="AQUITAINE"/>
    <s v="ZF2B"/>
    <x v="0"/>
    <x v="0"/>
    <x v="0"/>
    <s v="Pyrénées Atlantique"/>
    <x v="0"/>
    <x v="0"/>
    <x v="0"/>
    <x v="1"/>
    <x v="0"/>
    <m/>
    <s v="64514"/>
    <s v="SEBY"/>
  </r>
  <r>
    <s v="SEDZE MAUBECQ"/>
    <s v="64515"/>
    <s v="PYRENEES-ATLANTIQUES"/>
    <s v="64"/>
    <s v="AQUITAINE"/>
    <s v="ZF2B"/>
    <x v="0"/>
    <x v="0"/>
    <x v="0"/>
    <s v="Pyrénées Atlantique"/>
    <x v="0"/>
    <x v="0"/>
    <x v="0"/>
    <x v="1"/>
    <x v="0"/>
    <m/>
    <s v="64515"/>
    <s v="SEDZE MAUBECQ"/>
  </r>
  <r>
    <s v="SEDZERE"/>
    <s v="64516"/>
    <s v="PYRENEES-ATLANTIQUES"/>
    <s v="64"/>
    <s v="AQUITAINE"/>
    <s v="ZF2B"/>
    <x v="0"/>
    <x v="0"/>
    <x v="0"/>
    <s v="Pyrénées Atlantique"/>
    <x v="0"/>
    <x v="0"/>
    <x v="0"/>
    <x v="1"/>
    <x v="0"/>
    <m/>
    <s v="64516"/>
    <s v="SEDZERE"/>
  </r>
  <r>
    <s v="SEMEACQ BLACHON"/>
    <s v="64517"/>
    <s v="PYRENEES-ATLANTIQUES"/>
    <s v="64"/>
    <s v="AQUITAINE"/>
    <s v="ZF2B"/>
    <x v="0"/>
    <x v="0"/>
    <x v="0"/>
    <s v="Pyrénées Atlantique"/>
    <x v="0"/>
    <x v="0"/>
    <x v="0"/>
    <x v="1"/>
    <x v="0"/>
    <m/>
    <s v="64517"/>
    <s v="SEMEACQ BLACHON"/>
  </r>
  <r>
    <s v="SENDETS"/>
    <s v="64518"/>
    <s v="PYRENEES-ATLANTIQUES"/>
    <s v="64"/>
    <s v="AQUITAINE"/>
    <s v="ZF2B"/>
    <x v="0"/>
    <x v="0"/>
    <x v="0"/>
    <s v="Pyrénées Atlantique"/>
    <x v="0"/>
    <x v="0"/>
    <x v="0"/>
    <x v="0"/>
    <x v="0"/>
    <m/>
    <s v="64518"/>
    <s v="SENDETS"/>
  </r>
  <r>
    <s v="SERRES CASTET"/>
    <s v="64519"/>
    <s v="PYRENEES-ATLANTIQUES"/>
    <s v="64"/>
    <s v="AQUITAINE"/>
    <s v="ZF2A"/>
    <x v="1"/>
    <x v="1"/>
    <x v="1"/>
    <s v="Pyrénées Atlantique"/>
    <x v="2"/>
    <x v="1"/>
    <x v="1"/>
    <x v="2"/>
    <x v="0"/>
    <m/>
    <s v="64519"/>
    <s v="SERRES CASTET"/>
  </r>
  <r>
    <s v="SERRES MORLAAS"/>
    <s v="64520"/>
    <s v="PYRENEES-ATLANTIQUES"/>
    <s v="64"/>
    <s v="AQUITAINE"/>
    <s v="ZF2B"/>
    <x v="1"/>
    <x v="1"/>
    <x v="1"/>
    <s v="Pyrénées Atlantique"/>
    <x v="3"/>
    <x v="1"/>
    <x v="1"/>
    <x v="0"/>
    <x v="0"/>
    <m/>
    <s v="64520"/>
    <s v="SERRES MORLAAS"/>
  </r>
  <r>
    <s v="SERRES SAINTE MARIE"/>
    <s v="64521"/>
    <s v="PYRENEES-ATLANTIQUES"/>
    <s v="64"/>
    <s v="AQUITAINE"/>
    <s v="ZF2B"/>
    <x v="0"/>
    <x v="0"/>
    <x v="0"/>
    <s v="Pyrénées Atlantique"/>
    <x v="0"/>
    <x v="0"/>
    <x v="0"/>
    <x v="0"/>
    <x v="0"/>
    <m/>
    <s v="64521"/>
    <s v="SERRES SAINTE MARIE"/>
  </r>
  <r>
    <s v="SEVIGNACQ MEYRACQ"/>
    <s v="64522"/>
    <s v="PYRENEES-ATLANTIQUES"/>
    <s v="64"/>
    <s v="AQUITAINE"/>
    <s v="ZF2B"/>
    <x v="0"/>
    <x v="0"/>
    <x v="0"/>
    <s v="Pyrénées Atlantique"/>
    <x v="0"/>
    <x v="0"/>
    <x v="0"/>
    <x v="0"/>
    <x v="0"/>
    <m/>
    <s v="64522"/>
    <s v="SEVIGNACQ MEYRACQ"/>
  </r>
  <r>
    <s v="SEVIGNACQ"/>
    <s v="64523"/>
    <s v="PYRENEES-ATLANTIQUES"/>
    <s v="64"/>
    <s v="AQUITAINE"/>
    <s v="ZF2B"/>
    <x v="0"/>
    <x v="0"/>
    <x v="0"/>
    <s v="Pyrénées Atlantique"/>
    <x v="0"/>
    <x v="0"/>
    <x v="0"/>
    <x v="1"/>
    <x v="0"/>
    <m/>
    <s v="64523"/>
    <s v="SEVIGNACQ"/>
  </r>
  <r>
    <s v="SIMACOURBE"/>
    <s v="64524"/>
    <s v="PYRENEES-ATLANTIQUES"/>
    <s v="64"/>
    <s v="AQUITAINE"/>
    <s v="ZF2B"/>
    <x v="0"/>
    <x v="0"/>
    <x v="0"/>
    <s v="Pyrénées Atlantique"/>
    <x v="0"/>
    <x v="0"/>
    <x v="0"/>
    <x v="0"/>
    <x v="0"/>
    <m/>
    <s v="64524"/>
    <s v="SIMACOURBE"/>
  </r>
  <r>
    <s v="SIROS"/>
    <s v="64525"/>
    <s v="PYRENEES-ATLANTIQUES"/>
    <s v="64"/>
    <s v="AQUITAINE"/>
    <s v="ZF2B"/>
    <x v="0"/>
    <x v="0"/>
    <x v="0"/>
    <s v="Pyrénées Atlantique"/>
    <x v="0"/>
    <x v="0"/>
    <x v="0"/>
    <x v="0"/>
    <x v="0"/>
    <m/>
    <s v="64525"/>
    <s v="SIROS"/>
  </r>
  <r>
    <s v="SOUMOULOU"/>
    <s v="64526"/>
    <s v="PYRENEES-ATLANTIQUES"/>
    <s v="64"/>
    <s v="AQUITAINE"/>
    <s v="ZF2B"/>
    <x v="0"/>
    <x v="0"/>
    <x v="0"/>
    <s v="Pyrénées Atlantique"/>
    <x v="0"/>
    <x v="0"/>
    <x v="0"/>
    <x v="0"/>
    <x v="0"/>
    <m/>
    <s v="64526"/>
    <s v="SOUMOULOU"/>
  </r>
  <r>
    <s v="SOURAIDE"/>
    <s v="64527"/>
    <s v="PYRENEES-ATLANTIQUES"/>
    <s v="64"/>
    <s v="AQUITAINE"/>
    <s v="ZF2B"/>
    <x v="0"/>
    <x v="0"/>
    <x v="0"/>
    <s v="Pyrénées Atlantique"/>
    <x v="0"/>
    <x v="0"/>
    <x v="0"/>
    <x v="0"/>
    <x v="0"/>
    <m/>
    <s v="64527"/>
    <s v="SOURAIDE"/>
  </r>
  <r>
    <s v="SUHESCUN"/>
    <s v="64528"/>
    <s v="PYRENEES-ATLANTIQUES"/>
    <s v="64"/>
    <s v="AQUITAINE"/>
    <s v="ZF2B"/>
    <x v="0"/>
    <x v="0"/>
    <x v="0"/>
    <s v="Pyrénées Atlantique"/>
    <x v="0"/>
    <x v="0"/>
    <x v="0"/>
    <x v="1"/>
    <x v="0"/>
    <m/>
    <s v="64528"/>
    <s v="SUHESCUN"/>
  </r>
  <r>
    <s v="SUS"/>
    <s v="64529"/>
    <s v="PYRENEES-ATLANTIQUES"/>
    <s v="64"/>
    <s v="AQUITAINE"/>
    <s v="ZF2B"/>
    <x v="0"/>
    <x v="0"/>
    <x v="0"/>
    <s v="Pyrénées Atlantique"/>
    <x v="0"/>
    <x v="0"/>
    <x v="0"/>
    <x v="0"/>
    <x v="0"/>
    <m/>
    <s v="64529"/>
    <s v="SUS"/>
  </r>
  <r>
    <s v="SUSMIOU"/>
    <s v="64530"/>
    <s v="PYRENEES-ATLANTIQUES"/>
    <s v="64"/>
    <s v="AQUITAINE"/>
    <s v="ZF2B"/>
    <x v="0"/>
    <x v="0"/>
    <x v="0"/>
    <s v="Pyrénées Atlantique"/>
    <x v="0"/>
    <x v="0"/>
    <x v="0"/>
    <x v="0"/>
    <x v="0"/>
    <m/>
    <s v="64530"/>
    <s v="SUSMIOU"/>
  </r>
  <r>
    <s v="TABAILLE USQUAIN"/>
    <s v="64531"/>
    <s v="PYRENEES-ATLANTIQUES"/>
    <s v="64"/>
    <s v="AQUITAINE"/>
    <s v="ZF2B"/>
    <x v="0"/>
    <x v="0"/>
    <x v="0"/>
    <s v="Pyrénées Atlantique"/>
    <x v="0"/>
    <x v="0"/>
    <x v="0"/>
    <x v="1"/>
    <x v="0"/>
    <m/>
    <s v="64531"/>
    <s v="TABAILLE USQUAIN"/>
  </r>
  <r>
    <s v="TADOUSSE USSAU"/>
    <s v="64532"/>
    <s v="PYRENEES-ATLANTIQUES"/>
    <s v="64"/>
    <s v="AQUITAINE"/>
    <s v="ZF2B"/>
    <x v="0"/>
    <x v="0"/>
    <x v="0"/>
    <s v="Pyrénées Atlantique"/>
    <x v="0"/>
    <x v="0"/>
    <x v="0"/>
    <x v="1"/>
    <x v="0"/>
    <m/>
    <s v="64532"/>
    <s v="TADOUSSE USSAU"/>
  </r>
  <r>
    <s v="TARDETS SORHOLUS"/>
    <s v="64533"/>
    <s v="PYRENEES-ATLANTIQUES"/>
    <s v="64"/>
    <s v="AQUITAINE"/>
    <s v="ZF2B"/>
    <x v="0"/>
    <x v="0"/>
    <x v="0"/>
    <s v="Pyrénées Atlantique"/>
    <x v="0"/>
    <x v="0"/>
    <x v="0"/>
    <x v="0"/>
    <x v="0"/>
    <m/>
    <s v="64533"/>
    <s v="TARDETS SORHOLUS"/>
  </r>
  <r>
    <s v="TARON SADIRAC VIELLENAVE"/>
    <s v="64534"/>
    <s v="PYRENEES-ATLANTIQUES"/>
    <s v="64"/>
    <s v="AQUITAINE"/>
    <s v="ZF2B"/>
    <x v="0"/>
    <x v="0"/>
    <x v="0"/>
    <s v="Pyrénées Atlantique"/>
    <x v="0"/>
    <x v="0"/>
    <x v="0"/>
    <x v="1"/>
    <x v="0"/>
    <m/>
    <s v="64534"/>
    <s v="TARON SADIRAC VIELLENAVE"/>
  </r>
  <r>
    <s v="TARSACQ"/>
    <s v="64535"/>
    <s v="PYRENEES-ATLANTIQUES"/>
    <s v="64"/>
    <s v="AQUITAINE"/>
    <s v="ZF2B"/>
    <x v="0"/>
    <x v="0"/>
    <x v="0"/>
    <s v="Pyrénées Atlantique"/>
    <x v="0"/>
    <x v="0"/>
    <x v="0"/>
    <x v="1"/>
    <x v="0"/>
    <m/>
    <s v="64535"/>
    <s v="TARSACQ"/>
  </r>
  <r>
    <s v="THEZE"/>
    <s v="64536"/>
    <s v="PYRENEES-ATLANTIQUES"/>
    <s v="64"/>
    <s v="AQUITAINE"/>
    <s v="ZF2A"/>
    <x v="0"/>
    <x v="0"/>
    <x v="0"/>
    <s v="Pyrénées Atlantique"/>
    <x v="0"/>
    <x v="0"/>
    <x v="0"/>
    <x v="1"/>
    <x v="0"/>
    <m/>
    <s v="64536"/>
    <s v="THEZE"/>
  </r>
  <r>
    <s v="TROIS VILLES"/>
    <s v="64537"/>
    <s v="PYRENEES-ATLANTIQUES"/>
    <s v="64"/>
    <s v="AQUITAINE"/>
    <s v="ZF2B"/>
    <x v="0"/>
    <x v="0"/>
    <x v="0"/>
    <s v="Pyrénées Atlantique"/>
    <x v="0"/>
    <x v="0"/>
    <x v="0"/>
    <x v="0"/>
    <x v="0"/>
    <m/>
    <s v="64537"/>
    <s v="TROIS VILLES"/>
  </r>
  <r>
    <s v="UHART CIZE"/>
    <s v="64538"/>
    <s v="PYRENEES-ATLANTIQUES"/>
    <s v="64"/>
    <s v="AQUITAINE"/>
    <s v="ZF2B"/>
    <x v="0"/>
    <x v="0"/>
    <x v="0"/>
    <s v="Pyrénées Atlantique"/>
    <x v="0"/>
    <x v="0"/>
    <x v="0"/>
    <x v="0"/>
    <x v="0"/>
    <m/>
    <s v="64538"/>
    <s v="UHART CIZE"/>
  </r>
  <r>
    <s v="UHART MIXE"/>
    <s v="64539"/>
    <s v="PYRENEES-ATLANTIQUES"/>
    <s v="64"/>
    <s v="AQUITAINE"/>
    <s v="ZF2B"/>
    <x v="0"/>
    <x v="0"/>
    <x v="0"/>
    <s v="Pyrénées Atlantique"/>
    <x v="0"/>
    <x v="0"/>
    <x v="0"/>
    <x v="0"/>
    <x v="0"/>
    <m/>
    <s v="64539"/>
    <s v="UHART MIXE"/>
  </r>
  <r>
    <s v="URCUIT"/>
    <s v="64540"/>
    <s v="PYRENEES-ATLANTIQUES"/>
    <s v="64"/>
    <s v="AQUITAINE"/>
    <s v="ZF2B"/>
    <x v="0"/>
    <x v="0"/>
    <x v="0"/>
    <s v="Pyrénées Atlantique"/>
    <x v="0"/>
    <x v="0"/>
    <x v="0"/>
    <x v="0"/>
    <x v="0"/>
    <m/>
    <s v="64540"/>
    <s v="URCUIT"/>
  </r>
  <r>
    <s v="URDES"/>
    <s v="64541"/>
    <s v="PYRENEES-ATLANTIQUES"/>
    <s v="64"/>
    <s v="AQUITAINE"/>
    <s v="ZF2B"/>
    <x v="0"/>
    <x v="0"/>
    <x v="0"/>
    <s v="Pyrénées Atlantique"/>
    <x v="0"/>
    <x v="0"/>
    <x v="0"/>
    <x v="1"/>
    <x v="0"/>
    <m/>
    <s v="64541"/>
    <s v="URDES"/>
  </r>
  <r>
    <s v="URDOS"/>
    <s v="64542"/>
    <s v="PYRENEES-ATLANTIQUES"/>
    <s v="64"/>
    <s v="AQUITAINE"/>
    <s v="ZF2A"/>
    <x v="0"/>
    <x v="0"/>
    <x v="0"/>
    <s v="Pyrénées Atlantique"/>
    <x v="0"/>
    <x v="0"/>
    <x v="0"/>
    <x v="0"/>
    <x v="0"/>
    <m/>
    <s v="64542"/>
    <s v="URDOS"/>
  </r>
  <r>
    <s v="UREPEL"/>
    <s v="64543"/>
    <s v="PYRENEES-ATLANTIQUES"/>
    <s v="64"/>
    <s v="AQUITAINE"/>
    <s v="ZF2B"/>
    <x v="0"/>
    <x v="0"/>
    <x v="0"/>
    <s v="Pyrénées Atlantique"/>
    <x v="0"/>
    <x v="0"/>
    <x v="0"/>
    <x v="1"/>
    <x v="0"/>
    <m/>
    <s v="64543"/>
    <s v="UREPEL"/>
  </r>
  <r>
    <s v="UROST"/>
    <s v="64544"/>
    <s v="PYRENEES-ATLANTIQUES"/>
    <s v="64"/>
    <s v="AQUITAINE"/>
    <s v="ZF2B"/>
    <x v="0"/>
    <x v="0"/>
    <x v="0"/>
    <s v="Pyrénées Atlantique"/>
    <x v="0"/>
    <x v="0"/>
    <x v="0"/>
    <x v="1"/>
    <x v="0"/>
    <m/>
    <s v="64544"/>
    <s v="UROST"/>
  </r>
  <r>
    <s v="URRUGNE"/>
    <s v="64545"/>
    <s v="PYRENEES-ATLANTIQUES"/>
    <s v="64"/>
    <s v="AQUITAINE"/>
    <s v="ZF2A"/>
    <x v="1"/>
    <x v="1"/>
    <x v="1"/>
    <s v="Pyrénées Atlantique"/>
    <x v="2"/>
    <x v="1"/>
    <x v="1"/>
    <x v="2"/>
    <x v="1"/>
    <m/>
    <s v="64545"/>
    <s v="URRUGNE"/>
  </r>
  <r>
    <s v="URT"/>
    <s v="64546"/>
    <s v="PYRENEES-ATLANTIQUES"/>
    <s v="64"/>
    <s v="AQUITAINE"/>
    <s v="ZF2B"/>
    <x v="0"/>
    <x v="0"/>
    <x v="0"/>
    <s v="Pyrénées Atlantique"/>
    <x v="0"/>
    <x v="0"/>
    <x v="0"/>
    <x v="0"/>
    <x v="0"/>
    <m/>
    <s v="64546"/>
    <s v="URT"/>
  </r>
  <r>
    <s v="USTARITZ"/>
    <s v="64547"/>
    <s v="PYRENEES-ATLANTIQUES"/>
    <s v="64"/>
    <s v="AQUITAINE"/>
    <s v="ZF2A"/>
    <x v="1"/>
    <x v="1"/>
    <x v="1"/>
    <s v="Pyrénées Atlantique"/>
    <x v="2"/>
    <x v="1"/>
    <x v="1"/>
    <x v="2"/>
    <x v="0"/>
    <m/>
    <s v="64547"/>
    <s v="USTARITZ"/>
  </r>
  <r>
    <s v="UZAN"/>
    <s v="64548"/>
    <s v="PYRENEES-ATLANTIQUES"/>
    <s v="64"/>
    <s v="AQUITAINE"/>
    <s v="ZF2B"/>
    <x v="0"/>
    <x v="0"/>
    <x v="0"/>
    <s v="Pyrénées Atlantique"/>
    <x v="0"/>
    <x v="0"/>
    <x v="0"/>
    <x v="0"/>
    <x v="0"/>
    <m/>
    <s v="64548"/>
    <s v="UZAN"/>
  </r>
  <r>
    <s v="UZEIN"/>
    <s v="64549"/>
    <s v="PYRENEES-ATLANTIQUES"/>
    <s v="64"/>
    <s v="AQUITAINE"/>
    <s v="ZF2A"/>
    <x v="1"/>
    <x v="1"/>
    <x v="1"/>
    <s v="Pyrénées Atlantique"/>
    <x v="2"/>
    <x v="1"/>
    <x v="1"/>
    <x v="0"/>
    <x v="1"/>
    <m/>
    <s v="64549"/>
    <s v="UZEIN"/>
  </r>
  <r>
    <s v="UZOS"/>
    <s v="64550"/>
    <s v="PYRENEES-ATLANTIQUES"/>
    <s v="64"/>
    <s v="AQUITAINE"/>
    <s v="ZF2B"/>
    <x v="1"/>
    <x v="1"/>
    <x v="0"/>
    <s v="Pyrénées Atlantique"/>
    <x v="3"/>
    <x v="1"/>
    <x v="1"/>
    <x v="2"/>
    <x v="0"/>
    <m/>
    <s v="64550"/>
    <s v="UZOS"/>
  </r>
  <r>
    <s v="VERDETS"/>
    <s v="64551"/>
    <s v="PYRENEES-ATLANTIQUES"/>
    <s v="64"/>
    <s v="AQUITAINE"/>
    <s v="ZF2B"/>
    <x v="0"/>
    <x v="0"/>
    <x v="0"/>
    <s v="Pyrénées Atlantique"/>
    <x v="0"/>
    <x v="0"/>
    <x v="0"/>
    <x v="1"/>
    <x v="0"/>
    <m/>
    <s v="64551"/>
    <s v="VERDETS"/>
  </r>
  <r>
    <s v="VIALER"/>
    <s v="64552"/>
    <s v="PYRENEES-ATLANTIQUES"/>
    <s v="64"/>
    <s v="AQUITAINE"/>
    <s v="ZF2B"/>
    <x v="0"/>
    <x v="0"/>
    <x v="0"/>
    <s v="Pyrénées Atlantique"/>
    <x v="0"/>
    <x v="0"/>
    <x v="0"/>
    <x v="1"/>
    <x v="0"/>
    <m/>
    <s v="64552"/>
    <s v="VIALER"/>
  </r>
  <r>
    <s v="VIELLENAVE D'ARTHEZ"/>
    <s v="64554"/>
    <s v="PYRENEES-ATLANTIQUES"/>
    <s v="64"/>
    <s v="AQUITAINE"/>
    <s v="ZF2B"/>
    <x v="0"/>
    <x v="0"/>
    <x v="0"/>
    <s v="Pyrénées Atlantique"/>
    <x v="0"/>
    <x v="0"/>
    <x v="0"/>
    <x v="1"/>
    <x v="0"/>
    <m/>
    <s v="64554"/>
    <s v="VIELLENAVE D'ARTHEZ"/>
  </r>
  <r>
    <s v="VIELLENAVE DE NAVARRENX"/>
    <s v="64555"/>
    <s v="PYRENEES-ATLANTIQUES"/>
    <s v="64"/>
    <s v="AQUITAINE"/>
    <s v="ZF2B"/>
    <x v="0"/>
    <x v="0"/>
    <x v="0"/>
    <s v="Pyrénées Atlantique"/>
    <x v="0"/>
    <x v="0"/>
    <x v="0"/>
    <x v="1"/>
    <x v="0"/>
    <m/>
    <s v="64555"/>
    <s v="VIELLENAVE DE NAVARRENX"/>
  </r>
  <r>
    <s v="VIELLESEGURE"/>
    <s v="64556"/>
    <s v="PYRENEES-ATLANTIQUES"/>
    <s v="64"/>
    <s v="AQUITAINE"/>
    <s v="ZF2B"/>
    <x v="0"/>
    <x v="0"/>
    <x v="0"/>
    <s v="Pyrénées Atlantique"/>
    <x v="0"/>
    <x v="0"/>
    <x v="0"/>
    <x v="1"/>
    <x v="0"/>
    <m/>
    <s v="64556"/>
    <s v="VIELLESEGURE"/>
  </r>
  <r>
    <s v="VIGNES"/>
    <s v="64557"/>
    <s v="PYRENEES-ATLANTIQUES"/>
    <s v="64"/>
    <s v="AQUITAINE"/>
    <s v="ZF2B"/>
    <x v="0"/>
    <x v="0"/>
    <x v="0"/>
    <s v="Pyrénées Atlantique"/>
    <x v="0"/>
    <x v="0"/>
    <x v="0"/>
    <x v="0"/>
    <x v="0"/>
    <m/>
    <s v="64557"/>
    <s v="VIGNES"/>
  </r>
  <r>
    <s v="VILLEFRANQUE"/>
    <s v="64558"/>
    <s v="PYRENEES-ATLANTIQUES"/>
    <s v="64"/>
    <s v="AQUITAINE"/>
    <s v="ZF2B"/>
    <x v="1"/>
    <x v="0"/>
    <x v="0"/>
    <s v="Pyrénées Atlantique"/>
    <x v="3"/>
    <x v="1"/>
    <x v="1"/>
    <x v="2"/>
    <x v="0"/>
    <m/>
    <s v="64558"/>
    <s v="VILLEFRANQUE"/>
  </r>
  <r>
    <s v="VIODOS ABENSE DE BAS"/>
    <s v="64559"/>
    <s v="PYRENEES-ATLANTIQUES"/>
    <s v="64"/>
    <s v="AQUITAINE"/>
    <s v="ZF2A"/>
    <x v="0"/>
    <x v="0"/>
    <x v="0"/>
    <s v="Pyrénées Atlantique"/>
    <x v="0"/>
    <x v="0"/>
    <x v="0"/>
    <x v="0"/>
    <x v="0"/>
    <m/>
    <s v="64559"/>
    <s v="VIODOS ABENSE DE BAS"/>
  </r>
  <r>
    <s v="VIVEN"/>
    <s v="64560"/>
    <s v="PYRENEES-ATLANTIQUES"/>
    <s v="64"/>
    <s v="AQUITAINE"/>
    <s v="ZF2B"/>
    <x v="0"/>
    <x v="0"/>
    <x v="0"/>
    <s v="Pyrénées Atlantique"/>
    <x v="0"/>
    <x v="0"/>
    <x v="0"/>
    <x v="1"/>
    <x v="0"/>
    <m/>
    <s v="64560"/>
    <s v="VIVEN"/>
  </r>
  <r>
    <s v="ADAST"/>
    <s v="65001"/>
    <s v="HAUTES-PYRENEES"/>
    <s v="65"/>
    <s v="MIDI-PYRENEES"/>
    <s v="ZF2B"/>
    <x v="0"/>
    <x v="0"/>
    <x v="0"/>
    <s v="Midi Pyrénées"/>
    <x v="0"/>
    <x v="0"/>
    <x v="0"/>
    <x v="0"/>
    <x v="0"/>
    <m/>
    <s v="65001"/>
    <s v="ADAST"/>
  </r>
  <r>
    <s v="ADE"/>
    <s v="65002"/>
    <s v="HAUTES-PYRENEES"/>
    <s v="65"/>
    <s v="MIDI-PYRENEES"/>
    <s v="ZF2A"/>
    <x v="1"/>
    <x v="1"/>
    <x v="1"/>
    <s v="Midi Pyrénées"/>
    <x v="2"/>
    <x v="1"/>
    <x v="1"/>
    <x v="2"/>
    <x v="0"/>
    <m/>
    <s v="65002"/>
    <s v="ADE"/>
  </r>
  <r>
    <s v="ADERVIELLE POUCHERGUES"/>
    <s v="65003"/>
    <s v="HAUTES-PYRENEES"/>
    <s v="65"/>
    <s v="MIDI-PYRENEES"/>
    <s v="ZF2B"/>
    <x v="0"/>
    <x v="0"/>
    <x v="0"/>
    <s v="Midi Pyrénées"/>
    <x v="0"/>
    <x v="0"/>
    <x v="0"/>
    <x v="1"/>
    <x v="0"/>
    <m/>
    <s v="65003"/>
    <s v="ADERVIELLE POUCHERGUES"/>
  </r>
  <r>
    <s v="AGOS VIDALOS"/>
    <s v="65004"/>
    <s v="HAUTES-PYRENEES"/>
    <s v="65"/>
    <s v="MIDI-PYRENEES"/>
    <s v="ZF2A"/>
    <x v="0"/>
    <x v="0"/>
    <x v="0"/>
    <s v="Midi Pyrénées"/>
    <x v="0"/>
    <x v="0"/>
    <x v="0"/>
    <x v="0"/>
    <x v="0"/>
    <m/>
    <s v="65004"/>
    <s v="AGOS VIDALOS"/>
  </r>
  <r>
    <s v="ALLIER"/>
    <s v="65005"/>
    <s v="HAUTES-PYRENEES"/>
    <s v="65"/>
    <s v="MIDI-PYRENEES"/>
    <s v="ZF2B"/>
    <x v="0"/>
    <x v="0"/>
    <x v="0"/>
    <s v="Midi Pyrénées"/>
    <x v="0"/>
    <x v="0"/>
    <x v="0"/>
    <x v="1"/>
    <x v="0"/>
    <m/>
    <s v="65005"/>
    <s v="ALLIER"/>
  </r>
  <r>
    <s v="ANCIZAN"/>
    <s v="65006"/>
    <s v="HAUTES-PYRENEES"/>
    <s v="65"/>
    <s v="MIDI-PYRENEES"/>
    <s v="ZF2B"/>
    <x v="0"/>
    <x v="0"/>
    <x v="0"/>
    <s v="Midi Pyrénées"/>
    <x v="0"/>
    <x v="0"/>
    <x v="0"/>
    <x v="1"/>
    <x v="0"/>
    <m/>
    <s v="65006"/>
    <s v="ANCIZAN"/>
  </r>
  <r>
    <s v="ANDREST"/>
    <s v="65007"/>
    <s v="HAUTES-PYRENEES"/>
    <s v="65"/>
    <s v="MIDI-PYRENEES"/>
    <s v="ZF2B"/>
    <x v="0"/>
    <x v="0"/>
    <x v="0"/>
    <s v="Midi Pyrénées"/>
    <x v="0"/>
    <x v="0"/>
    <x v="0"/>
    <x v="0"/>
    <x v="0"/>
    <m/>
    <s v="65007"/>
    <s v="ANDREST"/>
  </r>
  <r>
    <s v="ANERES"/>
    <s v="65009"/>
    <s v="HAUTES-PYRENEES"/>
    <s v="65"/>
    <s v="MIDI-PYRENEES"/>
    <s v="ZF2B"/>
    <x v="0"/>
    <x v="0"/>
    <x v="0"/>
    <s v="Midi Pyrénées"/>
    <x v="0"/>
    <x v="0"/>
    <x v="0"/>
    <x v="1"/>
    <x v="0"/>
    <m/>
    <s v="65009"/>
    <s v="ANERES"/>
  </r>
  <r>
    <s v="ANGOS"/>
    <s v="65010"/>
    <s v="HAUTES-PYRENEES"/>
    <s v="65"/>
    <s v="MIDI-PYRENEES"/>
    <s v="ZF2B"/>
    <x v="0"/>
    <x v="0"/>
    <x v="0"/>
    <s v="Midi Pyrénées"/>
    <x v="0"/>
    <x v="0"/>
    <x v="0"/>
    <x v="1"/>
    <x v="0"/>
    <m/>
    <s v="65010"/>
    <s v="ANGOS"/>
  </r>
  <r>
    <s v="LES ANGLES"/>
    <s v="65011"/>
    <s v="HAUTES-PYRENEES"/>
    <s v="65"/>
    <s v="MIDI-PYRENEES"/>
    <s v="ZF2B"/>
    <x v="0"/>
    <x v="0"/>
    <x v="0"/>
    <s v="Midi Pyrénées"/>
    <x v="0"/>
    <x v="0"/>
    <x v="0"/>
    <x v="0"/>
    <x v="0"/>
    <m/>
    <s v="65011"/>
    <s v="ANGLES"/>
  </r>
  <r>
    <s v="ANLA"/>
    <s v="65012"/>
    <s v="HAUTES-PYRENEES"/>
    <s v="65"/>
    <s v="MIDI-PYRENEES"/>
    <s v="ZF2B"/>
    <x v="0"/>
    <x v="0"/>
    <x v="0"/>
    <s v="Midi Pyrénées"/>
    <x v="0"/>
    <x v="0"/>
    <x v="0"/>
    <x v="1"/>
    <x v="0"/>
    <m/>
    <s v="65012"/>
    <s v="ANLA"/>
  </r>
  <r>
    <s v="ANSOST"/>
    <s v="65013"/>
    <s v="HAUTES-PYRENEES"/>
    <s v="65"/>
    <s v="MIDI-PYRENEES"/>
    <s v="ZF2B"/>
    <x v="0"/>
    <x v="0"/>
    <x v="0"/>
    <s v="Midi Pyrénées"/>
    <x v="0"/>
    <x v="0"/>
    <x v="0"/>
    <x v="1"/>
    <x v="0"/>
    <m/>
    <s v="65013"/>
    <s v="ANSOST"/>
  </r>
  <r>
    <s v="ANTICHAN"/>
    <s v="65014"/>
    <s v="HAUTES-PYRENEES"/>
    <s v="65"/>
    <s v="MIDI-PYRENEES"/>
    <s v="ZF2B"/>
    <x v="0"/>
    <x v="0"/>
    <x v="0"/>
    <s v="Midi Pyrénées"/>
    <x v="0"/>
    <x v="0"/>
    <x v="0"/>
    <x v="1"/>
    <x v="0"/>
    <m/>
    <s v="65014"/>
    <s v="ANTICHAN"/>
  </r>
  <r>
    <s v="ANTIN"/>
    <s v="65015"/>
    <s v="HAUTES-PYRENEES"/>
    <s v="65"/>
    <s v="MIDI-PYRENEES"/>
    <s v="ZF2B"/>
    <x v="0"/>
    <x v="0"/>
    <x v="0"/>
    <s v="Midi Pyrénées"/>
    <x v="0"/>
    <x v="0"/>
    <x v="0"/>
    <x v="1"/>
    <x v="0"/>
    <m/>
    <s v="65015"/>
    <s v="ANTIN"/>
  </r>
  <r>
    <s v="ANTIST"/>
    <s v="65016"/>
    <s v="HAUTES-PYRENEES"/>
    <s v="65"/>
    <s v="MIDI-PYRENEES"/>
    <s v="ZF2B"/>
    <x v="0"/>
    <x v="0"/>
    <x v="0"/>
    <s v="Midi Pyrénées"/>
    <x v="0"/>
    <x v="0"/>
    <x v="0"/>
    <x v="0"/>
    <x v="0"/>
    <m/>
    <s v="65016"/>
    <s v="ANTIST"/>
  </r>
  <r>
    <s v="ARAGNOUET"/>
    <s v="65017"/>
    <s v="HAUTES-PYRENEES"/>
    <s v="65"/>
    <s v="MIDI-PYRENEES"/>
    <s v="ZF2A"/>
    <x v="0"/>
    <x v="0"/>
    <x v="0"/>
    <s v="Midi Pyrénées"/>
    <x v="0"/>
    <x v="0"/>
    <x v="0"/>
    <x v="0"/>
    <x v="0"/>
    <m/>
    <s v="65017"/>
    <s v="ARAGNOUET"/>
  </r>
  <r>
    <s v="ARBEOST"/>
    <s v="65018"/>
    <s v="HAUTES-PYRENEES"/>
    <s v="65"/>
    <s v="MIDI-PYRENEES"/>
    <s v="ZF2B"/>
    <x v="0"/>
    <x v="0"/>
    <x v="0"/>
    <s v="Midi Pyrénées"/>
    <x v="0"/>
    <x v="0"/>
    <x v="0"/>
    <x v="1"/>
    <x v="0"/>
    <m/>
    <s v="65018"/>
    <s v="ARBEOST"/>
  </r>
  <r>
    <s v="ARCIZAC ADOUR"/>
    <s v="65019"/>
    <s v="HAUTES-PYRENEES"/>
    <s v="65"/>
    <s v="MIDI-PYRENEES"/>
    <s v="ZF2B"/>
    <x v="0"/>
    <x v="0"/>
    <x v="0"/>
    <s v="Midi Pyrénées"/>
    <x v="0"/>
    <x v="0"/>
    <x v="0"/>
    <x v="1"/>
    <x v="0"/>
    <m/>
    <s v="65019"/>
    <s v="ARCIZAC ADOUR"/>
  </r>
  <r>
    <s v="ARCIZAC EZ ANGLES"/>
    <s v="65020"/>
    <s v="HAUTES-PYRENEES"/>
    <s v="65"/>
    <s v="MIDI-PYRENEES"/>
    <s v="ZF2A"/>
    <x v="0"/>
    <x v="0"/>
    <x v="0"/>
    <s v="Midi Pyrénées"/>
    <x v="0"/>
    <x v="0"/>
    <x v="0"/>
    <x v="0"/>
    <x v="0"/>
    <m/>
    <s v="65020"/>
    <s v="ARCIZAC EZ ANGLES"/>
  </r>
  <r>
    <s v="ARCIZANS AVANT"/>
    <s v="65021"/>
    <s v="HAUTES-PYRENEES"/>
    <s v="65"/>
    <s v="MIDI-PYRENEES"/>
    <s v="ZF2B"/>
    <x v="0"/>
    <x v="0"/>
    <x v="0"/>
    <s v="Midi Pyrénées"/>
    <x v="0"/>
    <x v="0"/>
    <x v="0"/>
    <x v="0"/>
    <x v="0"/>
    <m/>
    <s v="65021"/>
    <s v="ARCIZANS AVANT"/>
  </r>
  <r>
    <s v="ARCIZANS DESSUS"/>
    <s v="65022"/>
    <s v="HAUTES-PYRENEES"/>
    <s v="65"/>
    <s v="MIDI-PYRENEES"/>
    <s v="ZF2B"/>
    <x v="0"/>
    <x v="0"/>
    <x v="0"/>
    <s v="Midi Pyrénées"/>
    <x v="0"/>
    <x v="0"/>
    <x v="0"/>
    <x v="1"/>
    <x v="0"/>
    <m/>
    <s v="65022"/>
    <s v="ARCIZANS DESSUS"/>
  </r>
  <r>
    <s v="ARDENGOST"/>
    <s v="65023"/>
    <s v="HAUTES-PYRENEES"/>
    <s v="65"/>
    <s v="MIDI-PYRENEES"/>
    <s v="ZF2B"/>
    <x v="0"/>
    <x v="0"/>
    <x v="0"/>
    <s v="Midi Pyrénées"/>
    <x v="0"/>
    <x v="0"/>
    <x v="0"/>
    <x v="1"/>
    <x v="0"/>
    <m/>
    <s v="65023"/>
    <s v="ARDENGOST"/>
  </r>
  <r>
    <s v="ARGELES BAGNERES"/>
    <s v="65024"/>
    <s v="HAUTES-PYRENEES"/>
    <s v="65"/>
    <s v="MIDI-PYRENEES"/>
    <s v="ZF2B"/>
    <x v="0"/>
    <x v="0"/>
    <x v="0"/>
    <s v="Midi Pyrénées"/>
    <x v="0"/>
    <x v="0"/>
    <x v="0"/>
    <x v="1"/>
    <x v="0"/>
    <m/>
    <s v="65024"/>
    <s v="ARGELES BAGNERES"/>
  </r>
  <r>
    <s v="ARGELES GAZOST"/>
    <s v="65025"/>
    <s v="HAUTES-PYRENEES"/>
    <s v="65"/>
    <s v="MIDI-PYRENEES"/>
    <s v="ZF2A"/>
    <x v="1"/>
    <x v="1"/>
    <x v="1"/>
    <s v="Midi Pyrénées"/>
    <x v="1"/>
    <x v="1"/>
    <x v="1"/>
    <x v="2"/>
    <x v="1"/>
    <m/>
    <s v="65025"/>
    <s v="ARGELES GAZOST"/>
  </r>
  <r>
    <s v="ARIES ESPENAN"/>
    <s v="65026"/>
    <s v="HAUTES-PYRENEES"/>
    <s v="65"/>
    <s v="MIDI-PYRENEES"/>
    <s v="ZF2B"/>
    <x v="0"/>
    <x v="0"/>
    <x v="0"/>
    <s v="Midi Pyrénées"/>
    <x v="0"/>
    <x v="0"/>
    <x v="0"/>
    <x v="1"/>
    <x v="0"/>
    <m/>
    <s v="65026"/>
    <s v="ARIES ESPENAN"/>
  </r>
  <r>
    <s v="BENQUE"/>
    <s v="65081"/>
    <s v="HAUTES-PYRENEES"/>
    <s v="65"/>
    <s v="MIDI-PYRENEES"/>
    <s v="ZF2B"/>
    <x v="0"/>
    <x v="0"/>
    <x v="0"/>
    <s v="Midi Pyrénées"/>
    <x v="0"/>
    <x v="0"/>
    <x v="0"/>
    <x v="1"/>
    <x v="0"/>
    <s v="avt 2017"/>
    <s v="65081"/>
    <s v="BENQUE MOLERE"/>
  </r>
  <r>
    <s v="ARNE"/>
    <s v="65028"/>
    <s v="HAUTES-PYRENEES"/>
    <s v="65"/>
    <s v="MIDI-PYRENEES"/>
    <s v="ZF2B"/>
    <x v="0"/>
    <x v="0"/>
    <x v="0"/>
    <s v="Midi Pyrénées"/>
    <x v="0"/>
    <x v="0"/>
    <x v="0"/>
    <x v="1"/>
    <x v="0"/>
    <m/>
    <s v="65028"/>
    <s v="ARNE"/>
  </r>
  <r>
    <s v="ARRAS EN LAVEDAN"/>
    <s v="65029"/>
    <s v="HAUTES-PYRENEES"/>
    <s v="65"/>
    <s v="MIDI-PYRENEES"/>
    <s v="ZF2B"/>
    <x v="0"/>
    <x v="0"/>
    <x v="0"/>
    <s v="Midi Pyrénées"/>
    <x v="0"/>
    <x v="0"/>
    <x v="0"/>
    <x v="0"/>
    <x v="0"/>
    <m/>
    <s v="65029"/>
    <s v="ARRAS EN LAVEDAN"/>
  </r>
  <r>
    <s v="ARREAU"/>
    <s v="65031"/>
    <s v="HAUTES-PYRENEES"/>
    <s v="65"/>
    <s v="MIDI-PYRENEES"/>
    <s v="ZF2A"/>
    <x v="1"/>
    <x v="0"/>
    <x v="0"/>
    <s v="Midi Pyrénées"/>
    <x v="2"/>
    <x v="1"/>
    <x v="1"/>
    <x v="1"/>
    <x v="0"/>
    <m/>
    <s v="65031"/>
    <s v="ARREAU"/>
  </r>
  <r>
    <s v="ARRENS MARSOUS"/>
    <s v="65032"/>
    <s v="HAUTES-PYRENEES"/>
    <s v="65"/>
    <s v="MIDI-PYRENEES"/>
    <s v="ZF2A"/>
    <x v="0"/>
    <x v="0"/>
    <x v="0"/>
    <s v="Midi Pyrénées"/>
    <x v="0"/>
    <x v="0"/>
    <x v="0"/>
    <x v="1"/>
    <x v="0"/>
    <m/>
    <s v="65032"/>
    <s v="ARRENS MARSOUS"/>
  </r>
  <r>
    <s v="ARRODETS EZ ANGLES"/>
    <s v="65033"/>
    <s v="HAUTES-PYRENEES"/>
    <s v="65"/>
    <s v="MIDI-PYRENEES"/>
    <s v="ZF2B"/>
    <x v="0"/>
    <x v="0"/>
    <x v="0"/>
    <s v="Midi Pyrénées"/>
    <x v="0"/>
    <x v="0"/>
    <x v="0"/>
    <x v="1"/>
    <x v="0"/>
    <m/>
    <s v="65033"/>
    <s v="ARRODETS EZ ANGLES"/>
  </r>
  <r>
    <s v="ARRODETS"/>
    <s v="65034"/>
    <s v="HAUTES-PYRENEES"/>
    <s v="65"/>
    <s v="MIDI-PYRENEES"/>
    <s v="ZF2B"/>
    <x v="0"/>
    <x v="0"/>
    <x v="0"/>
    <s v="Midi Pyrénées"/>
    <x v="0"/>
    <x v="0"/>
    <x v="0"/>
    <x v="1"/>
    <x v="0"/>
    <m/>
    <s v="65034"/>
    <s v="ARRODETS"/>
  </r>
  <r>
    <s v="ARTAGNAN"/>
    <s v="65035"/>
    <s v="HAUTES-PYRENEES"/>
    <s v="65"/>
    <s v="MIDI-PYRENEES"/>
    <s v="ZF2B"/>
    <x v="0"/>
    <x v="0"/>
    <x v="0"/>
    <s v="Midi Pyrénées"/>
    <x v="0"/>
    <x v="0"/>
    <x v="0"/>
    <x v="0"/>
    <x v="0"/>
    <m/>
    <s v="65035"/>
    <s v="ARTAGNAN"/>
  </r>
  <r>
    <s v="ARTALENS SOUIN"/>
    <s v="65036"/>
    <s v="HAUTES-PYRENEES"/>
    <s v="65"/>
    <s v="MIDI-PYRENEES"/>
    <s v="ZF2B"/>
    <x v="0"/>
    <x v="0"/>
    <x v="0"/>
    <s v="Midi Pyrénées"/>
    <x v="0"/>
    <x v="0"/>
    <x v="0"/>
    <x v="1"/>
    <x v="0"/>
    <m/>
    <s v="65036"/>
    <s v="ARTALENS SOUIN"/>
  </r>
  <r>
    <s v="ARTIGUEMY"/>
    <s v="65037"/>
    <s v="HAUTES-PYRENEES"/>
    <s v="65"/>
    <s v="MIDI-PYRENEES"/>
    <s v="ZF2B"/>
    <x v="0"/>
    <x v="0"/>
    <x v="0"/>
    <s v="Midi Pyrénées"/>
    <x v="0"/>
    <x v="0"/>
    <x v="0"/>
    <x v="1"/>
    <x v="0"/>
    <m/>
    <s v="65037"/>
    <s v="ARTIGUEMY"/>
  </r>
  <r>
    <s v="ARTIGUES"/>
    <s v="65038"/>
    <s v="HAUTES-PYRENEES"/>
    <s v="65"/>
    <s v="MIDI-PYRENEES"/>
    <s v="ZF2B"/>
    <x v="0"/>
    <x v="0"/>
    <x v="0"/>
    <s v="Midi Pyrénées"/>
    <x v="0"/>
    <x v="0"/>
    <x v="0"/>
    <x v="0"/>
    <x v="0"/>
    <m/>
    <s v="65038"/>
    <s v="ARTIGUES"/>
  </r>
  <r>
    <s v="ASPIN AURE"/>
    <s v="65039"/>
    <s v="HAUTES-PYRENEES"/>
    <s v="65"/>
    <s v="MIDI-PYRENEES"/>
    <s v="ZF2B"/>
    <x v="0"/>
    <x v="0"/>
    <x v="0"/>
    <s v="Midi Pyrénées"/>
    <x v="0"/>
    <x v="0"/>
    <x v="0"/>
    <x v="1"/>
    <x v="0"/>
    <m/>
    <s v="65039"/>
    <s v="ASPIN AURE"/>
  </r>
  <r>
    <s v="ASPIN EN LAVEDAN"/>
    <s v="65040"/>
    <s v="HAUTES-PYRENEES"/>
    <s v="65"/>
    <s v="MIDI-PYRENEES"/>
    <s v="ZF2B"/>
    <x v="0"/>
    <x v="0"/>
    <x v="0"/>
    <s v="Midi Pyrénées"/>
    <x v="0"/>
    <x v="0"/>
    <x v="0"/>
    <x v="1"/>
    <x v="0"/>
    <m/>
    <s v="65040"/>
    <s v="ASPIN EN LAVEDAN"/>
  </r>
  <r>
    <s v="ASQUE"/>
    <s v="65041"/>
    <s v="HAUTES-PYRENEES"/>
    <s v="65"/>
    <s v="MIDI-PYRENEES"/>
    <s v="ZF2B"/>
    <x v="0"/>
    <x v="0"/>
    <x v="0"/>
    <s v="Midi Pyrénées"/>
    <x v="0"/>
    <x v="0"/>
    <x v="0"/>
    <x v="1"/>
    <x v="0"/>
    <m/>
    <s v="65041"/>
    <s v="ASQUE"/>
  </r>
  <r>
    <s v="ASTE"/>
    <s v="65042"/>
    <s v="HAUTES-PYRENEES"/>
    <s v="65"/>
    <s v="MIDI-PYRENEES"/>
    <s v="ZF2B"/>
    <x v="0"/>
    <x v="0"/>
    <x v="0"/>
    <s v="Midi Pyrénées"/>
    <x v="0"/>
    <x v="0"/>
    <x v="0"/>
    <x v="1"/>
    <x v="0"/>
    <m/>
    <s v="65042"/>
    <s v="ASTE"/>
  </r>
  <r>
    <s v="ASTUGUE"/>
    <s v="65043"/>
    <s v="HAUTES-PYRENEES"/>
    <s v="65"/>
    <s v="MIDI-PYRENEES"/>
    <s v="ZF2B"/>
    <x v="0"/>
    <x v="0"/>
    <x v="0"/>
    <s v="Midi Pyrénées"/>
    <x v="0"/>
    <x v="0"/>
    <x v="0"/>
    <x v="1"/>
    <x v="0"/>
    <m/>
    <s v="65043"/>
    <s v="ASTUGUE"/>
  </r>
  <r>
    <s v="AUBAREDE"/>
    <s v="65044"/>
    <s v="HAUTES-PYRENEES"/>
    <s v="65"/>
    <s v="MIDI-PYRENEES"/>
    <s v="ZF2B"/>
    <x v="0"/>
    <x v="0"/>
    <x v="0"/>
    <s v="Midi Pyrénées"/>
    <x v="0"/>
    <x v="0"/>
    <x v="0"/>
    <x v="1"/>
    <x v="0"/>
    <m/>
    <s v="65044"/>
    <s v="AUBAREDE"/>
  </r>
  <r>
    <s v="AUCUN"/>
    <s v="65045"/>
    <s v="HAUTES-PYRENEES"/>
    <s v="65"/>
    <s v="MIDI-PYRENEES"/>
    <s v="ZF2A"/>
    <x v="0"/>
    <x v="0"/>
    <x v="0"/>
    <s v="Midi Pyrénées"/>
    <x v="0"/>
    <x v="0"/>
    <x v="0"/>
    <x v="1"/>
    <x v="0"/>
    <m/>
    <s v="65045"/>
    <s v="AUCUN"/>
  </r>
  <r>
    <s v="AULON"/>
    <s v="65046"/>
    <s v="HAUTES-PYRENEES"/>
    <s v="65"/>
    <s v="MIDI-PYRENEES"/>
    <s v="ZF2B"/>
    <x v="0"/>
    <x v="0"/>
    <x v="0"/>
    <s v="Midi Pyrénées"/>
    <x v="0"/>
    <x v="0"/>
    <x v="0"/>
    <x v="1"/>
    <x v="0"/>
    <m/>
    <s v="65046"/>
    <s v="AULON"/>
  </r>
  <r>
    <s v="AUREILHAN"/>
    <s v="65047"/>
    <s v="HAUTES-PYRENEES"/>
    <s v="65"/>
    <s v="MIDI-PYRENEES"/>
    <s v="ZF2A"/>
    <x v="1"/>
    <x v="1"/>
    <x v="1"/>
    <s v="Midi Pyrénées"/>
    <x v="3"/>
    <x v="1"/>
    <x v="1"/>
    <x v="2"/>
    <x v="1"/>
    <m/>
    <s v="65047"/>
    <s v="AUREILHAN"/>
  </r>
  <r>
    <s v="AURENSAN"/>
    <s v="65048"/>
    <s v="HAUTES-PYRENEES"/>
    <s v="65"/>
    <s v="MIDI-PYRENEES"/>
    <s v="ZF2B"/>
    <x v="0"/>
    <x v="0"/>
    <x v="0"/>
    <s v="Midi Pyrénées"/>
    <x v="0"/>
    <x v="0"/>
    <x v="0"/>
    <x v="0"/>
    <x v="0"/>
    <m/>
    <s v="65048"/>
    <s v="AURENSAN"/>
  </r>
  <r>
    <s v="AURIEBAT"/>
    <s v="65049"/>
    <s v="HAUTES-PYRENEES"/>
    <s v="65"/>
    <s v="MIDI-PYRENEES"/>
    <s v="ZF2B"/>
    <x v="0"/>
    <x v="0"/>
    <x v="0"/>
    <s v="Midi Pyrénées"/>
    <x v="0"/>
    <x v="0"/>
    <x v="0"/>
    <x v="1"/>
    <x v="0"/>
    <m/>
    <s v="65049"/>
    <s v="AURIEBAT"/>
  </r>
  <r>
    <s v="AVAJAN"/>
    <s v="65050"/>
    <s v="HAUTES-PYRENEES"/>
    <s v="65"/>
    <s v="MIDI-PYRENEES"/>
    <s v="ZF2B"/>
    <x v="0"/>
    <x v="0"/>
    <x v="0"/>
    <s v="Midi Pyrénées"/>
    <x v="0"/>
    <x v="0"/>
    <x v="0"/>
    <x v="1"/>
    <x v="0"/>
    <m/>
    <s v="65050"/>
    <s v="AVAJAN"/>
  </r>
  <r>
    <s v="AVENTIGNAN"/>
    <s v="65051"/>
    <s v="HAUTES-PYRENEES"/>
    <s v="65"/>
    <s v="MIDI-PYRENEES"/>
    <s v="ZF2B"/>
    <x v="0"/>
    <x v="0"/>
    <x v="0"/>
    <s v="Midi Pyrénées"/>
    <x v="0"/>
    <x v="0"/>
    <x v="0"/>
    <x v="1"/>
    <x v="0"/>
    <m/>
    <s v="65051"/>
    <s v="AVENTIGNAN"/>
  </r>
  <r>
    <s v="AVERAN"/>
    <s v="65052"/>
    <s v="HAUTES-PYRENEES"/>
    <s v="65"/>
    <s v="MIDI-PYRENEES"/>
    <s v="ZF2B"/>
    <x v="0"/>
    <x v="0"/>
    <x v="0"/>
    <s v="Midi Pyrénées"/>
    <x v="0"/>
    <x v="0"/>
    <x v="0"/>
    <x v="0"/>
    <x v="0"/>
    <m/>
    <s v="65052"/>
    <s v="AVERAN"/>
  </r>
  <r>
    <s v="AVEUX"/>
    <s v="65053"/>
    <s v="HAUTES-PYRENEES"/>
    <s v="65"/>
    <s v="MIDI-PYRENEES"/>
    <s v="ZF2B"/>
    <x v="0"/>
    <x v="0"/>
    <x v="0"/>
    <s v="Midi Pyrénées"/>
    <x v="0"/>
    <x v="0"/>
    <x v="0"/>
    <x v="1"/>
    <x v="0"/>
    <m/>
    <s v="65053"/>
    <s v="AVEUX"/>
  </r>
  <r>
    <s v="AVEZAC PRAT LAHITTE"/>
    <s v="65054"/>
    <s v="HAUTES-PYRENEES"/>
    <s v="65"/>
    <s v="MIDI-PYRENEES"/>
    <s v="ZF2B"/>
    <x v="0"/>
    <x v="0"/>
    <x v="0"/>
    <s v="Midi Pyrénées"/>
    <x v="0"/>
    <x v="0"/>
    <x v="0"/>
    <x v="0"/>
    <x v="0"/>
    <m/>
    <s v="65054"/>
    <s v="AVEZAC PRAT LAHITTE"/>
  </r>
  <r>
    <s v="AYROS ARBOUIX"/>
    <s v="65055"/>
    <s v="HAUTES-PYRENEES"/>
    <s v="65"/>
    <s v="MIDI-PYRENEES"/>
    <s v="ZF2B"/>
    <x v="0"/>
    <x v="0"/>
    <x v="0"/>
    <s v="Midi Pyrénées"/>
    <x v="0"/>
    <x v="0"/>
    <x v="0"/>
    <x v="0"/>
    <x v="0"/>
    <m/>
    <s v="65055"/>
    <s v="AYROS ARBOUIX"/>
  </r>
  <r>
    <s v="AYZAC OST"/>
    <s v="65056"/>
    <s v="HAUTES-PYRENEES"/>
    <s v="65"/>
    <s v="MIDI-PYRENEES"/>
    <s v="ZF2B"/>
    <x v="0"/>
    <x v="0"/>
    <x v="0"/>
    <s v="Midi Pyrénées"/>
    <x v="0"/>
    <x v="0"/>
    <x v="0"/>
    <x v="0"/>
    <x v="0"/>
    <m/>
    <s v="65056"/>
    <s v="AYZAC OST"/>
  </r>
  <r>
    <s v="AZEREIX"/>
    <s v="65057"/>
    <s v="HAUTES-PYRENEES"/>
    <s v="65"/>
    <s v="MIDI-PYRENEES"/>
    <s v="ZF2A"/>
    <x v="0"/>
    <x v="0"/>
    <x v="0"/>
    <s v="Midi Pyrénées"/>
    <x v="0"/>
    <x v="0"/>
    <x v="0"/>
    <x v="1"/>
    <x v="0"/>
    <m/>
    <s v="65057"/>
    <s v="AZEREIX"/>
  </r>
  <r>
    <s v="AZET"/>
    <s v="65058"/>
    <s v="HAUTES-PYRENEES"/>
    <s v="65"/>
    <s v="MIDI-PYRENEES"/>
    <s v="ZF2B"/>
    <x v="0"/>
    <x v="0"/>
    <x v="0"/>
    <s v="Midi Pyrénées"/>
    <x v="0"/>
    <x v="0"/>
    <x v="0"/>
    <x v="0"/>
    <x v="0"/>
    <m/>
    <s v="65058"/>
    <s v="AZET"/>
  </r>
  <r>
    <s v="BAGNERES DE BIGORRE"/>
    <s v="65059"/>
    <s v="HAUTES-PYRENEES"/>
    <s v="65"/>
    <s v="MIDI-PYRENEES"/>
    <s v="ZF2A"/>
    <x v="1"/>
    <x v="1"/>
    <x v="1"/>
    <s v="Midi Pyrénées"/>
    <x v="1"/>
    <x v="1"/>
    <x v="1"/>
    <x v="2"/>
    <x v="1"/>
    <m/>
    <s v="65059"/>
    <s v="BAGNERES DE BIGORRE"/>
  </r>
  <r>
    <s v="BANIOS"/>
    <s v="65060"/>
    <s v="HAUTES-PYRENEES"/>
    <s v="65"/>
    <s v="MIDI-PYRENEES"/>
    <s v="ZF2B"/>
    <x v="0"/>
    <x v="0"/>
    <x v="0"/>
    <s v="Midi Pyrénées"/>
    <x v="0"/>
    <x v="0"/>
    <x v="0"/>
    <x v="1"/>
    <x v="0"/>
    <m/>
    <s v="65060"/>
    <s v="BANIOS"/>
  </r>
  <r>
    <s v="BARBACHEN"/>
    <s v="65061"/>
    <s v="HAUTES-PYRENEES"/>
    <s v="65"/>
    <s v="MIDI-PYRENEES"/>
    <s v="ZF2B"/>
    <x v="0"/>
    <x v="0"/>
    <x v="0"/>
    <s v="Midi Pyrénées"/>
    <x v="0"/>
    <x v="0"/>
    <x v="0"/>
    <x v="1"/>
    <x v="0"/>
    <m/>
    <s v="65061"/>
    <s v="BARBACHEN"/>
  </r>
  <r>
    <s v="BARBAZAN DEBAT"/>
    <s v="65062"/>
    <s v="HAUTES-PYRENEES"/>
    <s v="65"/>
    <s v="MIDI-PYRENEES"/>
    <s v="ZF2A"/>
    <x v="1"/>
    <x v="1"/>
    <x v="1"/>
    <s v="Midi Pyrénées"/>
    <x v="2"/>
    <x v="1"/>
    <x v="1"/>
    <x v="0"/>
    <x v="1"/>
    <m/>
    <s v="65062"/>
    <s v="BARBAZAN DEBAT"/>
  </r>
  <r>
    <s v="BARBAZAN DESSUS"/>
    <s v="65063"/>
    <s v="HAUTES-PYRENEES"/>
    <s v="65"/>
    <s v="MIDI-PYRENEES"/>
    <s v="ZF2B"/>
    <x v="0"/>
    <x v="0"/>
    <x v="0"/>
    <s v="Midi Pyrénées"/>
    <x v="0"/>
    <x v="0"/>
    <x v="0"/>
    <x v="1"/>
    <x v="0"/>
    <m/>
    <s v="65063"/>
    <s v="BARBAZAN DESSUS"/>
  </r>
  <r>
    <s v="BAREILLES"/>
    <s v="65064"/>
    <s v="HAUTES-PYRENEES"/>
    <s v="65"/>
    <s v="MIDI-PYRENEES"/>
    <s v="ZF2B"/>
    <x v="0"/>
    <x v="0"/>
    <x v="0"/>
    <s v="Midi Pyrénées"/>
    <x v="0"/>
    <x v="0"/>
    <x v="0"/>
    <x v="1"/>
    <x v="0"/>
    <m/>
    <s v="65064"/>
    <s v="BAREILLES"/>
  </r>
  <r>
    <s v="BARLEST"/>
    <s v="65065"/>
    <s v="HAUTES-PYRENEES"/>
    <s v="65"/>
    <s v="MIDI-PYRENEES"/>
    <s v="ZF2B"/>
    <x v="0"/>
    <x v="0"/>
    <x v="0"/>
    <s v="Midi Pyrénées"/>
    <x v="0"/>
    <x v="0"/>
    <x v="0"/>
    <x v="1"/>
    <x v="0"/>
    <m/>
    <s v="65065"/>
    <s v="BARLEST"/>
  </r>
  <r>
    <s v="BARRANCOUEU"/>
    <s v="65066"/>
    <s v="HAUTES-PYRENEES"/>
    <s v="65"/>
    <s v="MIDI-PYRENEES"/>
    <s v="ZF2B"/>
    <x v="0"/>
    <x v="0"/>
    <x v="0"/>
    <s v="Midi Pyrénées"/>
    <x v="0"/>
    <x v="0"/>
    <x v="0"/>
    <x v="1"/>
    <x v="0"/>
    <m/>
    <s v="65066"/>
    <s v="BARRANCOUEU"/>
  </r>
  <r>
    <s v="BARRY"/>
    <s v="65067"/>
    <s v="HAUTES-PYRENEES"/>
    <s v="65"/>
    <s v="MIDI-PYRENEES"/>
    <s v="ZF2B"/>
    <x v="0"/>
    <x v="0"/>
    <x v="0"/>
    <s v="Midi Pyrénées"/>
    <x v="0"/>
    <x v="0"/>
    <x v="0"/>
    <x v="0"/>
    <x v="0"/>
    <m/>
    <s v="65067"/>
    <s v="BARRY"/>
  </r>
  <r>
    <s v="BARTHE"/>
    <s v="65068"/>
    <s v="HAUTES-PYRENEES"/>
    <s v="65"/>
    <s v="MIDI-PYRENEES"/>
    <s v="ZF2B"/>
    <x v="0"/>
    <x v="0"/>
    <x v="0"/>
    <s v="Midi Pyrénées"/>
    <x v="0"/>
    <x v="0"/>
    <x v="0"/>
    <x v="1"/>
    <x v="0"/>
    <m/>
    <s v="65068"/>
    <s v="BARTHE"/>
  </r>
  <r>
    <s v="LA BARTHE DE NESTE"/>
    <s v="65069"/>
    <s v="HAUTES-PYRENEES"/>
    <s v="65"/>
    <s v="MIDI-PYRENEES"/>
    <s v="ZF2A"/>
    <x v="0"/>
    <x v="0"/>
    <x v="0"/>
    <s v="Midi Pyrénées"/>
    <x v="0"/>
    <x v="0"/>
    <x v="0"/>
    <x v="0"/>
    <x v="0"/>
    <m/>
    <s v="65069"/>
    <s v="BARTHE DE NESTE"/>
  </r>
  <r>
    <s v="BARTRES"/>
    <s v="65070"/>
    <s v="HAUTES-PYRENEES"/>
    <s v="65"/>
    <s v="MIDI-PYRENEES"/>
    <s v="ZF2B"/>
    <x v="0"/>
    <x v="0"/>
    <x v="0"/>
    <s v="Midi Pyrénées"/>
    <x v="0"/>
    <x v="0"/>
    <x v="0"/>
    <x v="0"/>
    <x v="0"/>
    <m/>
    <s v="65070"/>
    <s v="BARTRES"/>
  </r>
  <r>
    <s v="BATSERE"/>
    <s v="65071"/>
    <s v="HAUTES-PYRENEES"/>
    <s v="65"/>
    <s v="MIDI-PYRENEES"/>
    <s v="ZF2B"/>
    <x v="0"/>
    <x v="0"/>
    <x v="0"/>
    <s v="Midi Pyrénées"/>
    <x v="0"/>
    <x v="0"/>
    <x v="0"/>
    <x v="1"/>
    <x v="0"/>
    <m/>
    <s v="65071"/>
    <s v="BATSERE"/>
  </r>
  <r>
    <s v="BAZET"/>
    <s v="65072"/>
    <s v="HAUTES-PYRENEES"/>
    <s v="65"/>
    <s v="MIDI-PYRENEES"/>
    <s v="ZF2B"/>
    <x v="1"/>
    <x v="1"/>
    <x v="0"/>
    <s v="Midi Pyrénées"/>
    <x v="3"/>
    <x v="1"/>
    <x v="1"/>
    <x v="2"/>
    <x v="0"/>
    <m/>
    <s v="65072"/>
    <s v="BAZET"/>
  </r>
  <r>
    <s v="BAZILLAC"/>
    <s v="65073"/>
    <s v="HAUTES-PYRENEES"/>
    <s v="65"/>
    <s v="MIDI-PYRENEES"/>
    <s v="ZF2B"/>
    <x v="0"/>
    <x v="0"/>
    <x v="0"/>
    <s v="Midi Pyrénées"/>
    <x v="0"/>
    <x v="0"/>
    <x v="0"/>
    <x v="1"/>
    <x v="0"/>
    <m/>
    <s v="65073"/>
    <s v="BAZILLAC"/>
  </r>
  <r>
    <s v="BAZORDAN"/>
    <s v="65074"/>
    <s v="HAUTES-PYRENEES"/>
    <s v="65"/>
    <s v="MIDI-PYRENEES"/>
    <s v="ZF2B"/>
    <x v="0"/>
    <x v="0"/>
    <x v="0"/>
    <s v="Midi Pyrénées"/>
    <x v="0"/>
    <x v="0"/>
    <x v="0"/>
    <x v="1"/>
    <x v="0"/>
    <m/>
    <s v="65074"/>
    <s v="BAZORDAN"/>
  </r>
  <r>
    <s v="BAZUS AURE"/>
    <s v="65075"/>
    <s v="HAUTES-PYRENEES"/>
    <s v="65"/>
    <s v="MIDI-PYRENEES"/>
    <s v="ZF2B"/>
    <x v="0"/>
    <x v="0"/>
    <x v="0"/>
    <s v="Midi Pyrénées"/>
    <x v="0"/>
    <x v="0"/>
    <x v="0"/>
    <x v="1"/>
    <x v="0"/>
    <m/>
    <s v="65075"/>
    <s v="BAZUS AURE"/>
  </r>
  <r>
    <s v="BAZUS NESTE"/>
    <s v="65076"/>
    <s v="HAUTES-PYRENEES"/>
    <s v="65"/>
    <s v="MIDI-PYRENEES"/>
    <s v="ZF2B"/>
    <x v="0"/>
    <x v="0"/>
    <x v="0"/>
    <s v="Midi Pyrénées"/>
    <x v="0"/>
    <x v="0"/>
    <x v="0"/>
    <x v="0"/>
    <x v="0"/>
    <m/>
    <s v="65076"/>
    <s v="BAZUS NESTE"/>
  </r>
  <r>
    <s v="BEAUCENS"/>
    <s v="65077"/>
    <s v="HAUTES-PYRENEES"/>
    <s v="65"/>
    <s v="MIDI-PYRENEES"/>
    <s v="ZF2B"/>
    <x v="0"/>
    <x v="0"/>
    <x v="0"/>
    <s v="Midi Pyrénées"/>
    <x v="0"/>
    <x v="0"/>
    <x v="0"/>
    <x v="1"/>
    <x v="0"/>
    <m/>
    <s v="65077"/>
    <s v="BEAUCENS"/>
  </r>
  <r>
    <s v="BEAUDEAN"/>
    <s v="65078"/>
    <s v="HAUTES-PYRENEES"/>
    <s v="65"/>
    <s v="MIDI-PYRENEES"/>
    <s v="ZF2B"/>
    <x v="0"/>
    <x v="0"/>
    <x v="0"/>
    <s v="Midi Pyrénées"/>
    <x v="0"/>
    <x v="0"/>
    <x v="0"/>
    <x v="1"/>
    <x v="0"/>
    <m/>
    <s v="65078"/>
    <s v="BEAUDEAN"/>
  </r>
  <r>
    <s v="BEGOLE"/>
    <s v="65079"/>
    <s v="HAUTES-PYRENEES"/>
    <s v="65"/>
    <s v="MIDI-PYRENEES"/>
    <s v="ZF2B"/>
    <x v="0"/>
    <x v="0"/>
    <x v="0"/>
    <s v="Midi Pyrénées"/>
    <x v="0"/>
    <x v="0"/>
    <x v="0"/>
    <x v="1"/>
    <x v="0"/>
    <m/>
    <s v="65079"/>
    <s v="BEGOLE"/>
  </r>
  <r>
    <s v="BENAC"/>
    <s v="65080"/>
    <s v="HAUTES-PYRENEES"/>
    <s v="65"/>
    <s v="MIDI-PYRENEES"/>
    <s v="ZF2B"/>
    <x v="0"/>
    <x v="0"/>
    <x v="0"/>
    <s v="Midi Pyrénées"/>
    <x v="0"/>
    <x v="0"/>
    <x v="0"/>
    <x v="0"/>
    <x v="0"/>
    <m/>
    <s v="65080"/>
    <s v="BENAC"/>
  </r>
  <r>
    <s v="MOLERE"/>
    <s v="65312"/>
    <s v="HAUTES-PYRENEES"/>
    <s v="65"/>
    <s v="MIDI-PYRENEES"/>
    <s v="ZF2B"/>
    <x v="0"/>
    <x v="0"/>
    <x v="0"/>
    <s v="Midi Pyrénées"/>
    <x v="0"/>
    <x v="0"/>
    <x v="0"/>
    <x v="1"/>
    <x v="0"/>
    <s v="avt 2017"/>
    <s v="65081"/>
    <s v="BENQUE MOLERE"/>
  </r>
  <r>
    <s v="BERBERUST LIAS"/>
    <s v="65082"/>
    <s v="HAUTES-PYRENEES"/>
    <s v="65"/>
    <s v="MIDI-PYRENEES"/>
    <s v="ZF2B"/>
    <x v="0"/>
    <x v="0"/>
    <x v="0"/>
    <s v="Midi Pyrénées"/>
    <x v="0"/>
    <x v="0"/>
    <x v="0"/>
    <x v="1"/>
    <x v="0"/>
    <m/>
    <s v="65082"/>
    <s v="BERBERUST LIAS"/>
  </r>
  <r>
    <s v="BERNAC DEBAT"/>
    <s v="65083"/>
    <s v="HAUTES-PYRENEES"/>
    <s v="65"/>
    <s v="MIDI-PYRENEES"/>
    <s v="ZF2B"/>
    <x v="0"/>
    <x v="0"/>
    <x v="0"/>
    <s v="Midi Pyrénées"/>
    <x v="0"/>
    <x v="0"/>
    <x v="0"/>
    <x v="1"/>
    <x v="0"/>
    <m/>
    <s v="65083"/>
    <s v="BERNAC DEBAT"/>
  </r>
  <r>
    <s v="BERNAC DESSUS"/>
    <s v="65084"/>
    <s v="HAUTES-PYRENEES"/>
    <s v="65"/>
    <s v="MIDI-PYRENEES"/>
    <s v="ZF2B"/>
    <x v="0"/>
    <x v="0"/>
    <x v="0"/>
    <s v="Midi Pyrénées"/>
    <x v="0"/>
    <x v="0"/>
    <x v="0"/>
    <x v="1"/>
    <x v="0"/>
    <m/>
    <s v="65084"/>
    <s v="BERNAC DESSUS"/>
  </r>
  <r>
    <s v="BERNADETS DEBAT"/>
    <s v="65085"/>
    <s v="HAUTES-PYRENEES"/>
    <s v="65"/>
    <s v="MIDI-PYRENEES"/>
    <s v="ZF2B"/>
    <x v="0"/>
    <x v="0"/>
    <x v="0"/>
    <s v="Midi Pyrénées"/>
    <x v="0"/>
    <x v="0"/>
    <x v="0"/>
    <x v="1"/>
    <x v="0"/>
    <m/>
    <s v="65085"/>
    <s v="BERNADETS DEBAT"/>
  </r>
  <r>
    <s v="BERNADETS DESSUS"/>
    <s v="65086"/>
    <s v="HAUTES-PYRENEES"/>
    <s v="65"/>
    <s v="MIDI-PYRENEES"/>
    <s v="ZF2B"/>
    <x v="0"/>
    <x v="0"/>
    <x v="0"/>
    <s v="Midi Pyrénées"/>
    <x v="0"/>
    <x v="0"/>
    <x v="0"/>
    <x v="1"/>
    <x v="0"/>
    <m/>
    <s v="65086"/>
    <s v="BERNADETS DESSUS"/>
  </r>
  <r>
    <s v="BERTREN"/>
    <s v="65087"/>
    <s v="HAUTES-PYRENEES"/>
    <s v="65"/>
    <s v="MIDI-PYRENEES"/>
    <s v="ZF2B"/>
    <x v="0"/>
    <x v="0"/>
    <x v="0"/>
    <s v="Midi Pyrénées"/>
    <x v="0"/>
    <x v="0"/>
    <x v="0"/>
    <x v="1"/>
    <x v="0"/>
    <m/>
    <s v="65087"/>
    <s v="BERTREN"/>
  </r>
  <r>
    <s v="BETBEZE"/>
    <s v="65088"/>
    <s v="HAUTES-PYRENEES"/>
    <s v="65"/>
    <s v="MIDI-PYRENEES"/>
    <s v="ZF2B"/>
    <x v="0"/>
    <x v="0"/>
    <x v="0"/>
    <s v="Midi Pyrénées"/>
    <x v="0"/>
    <x v="0"/>
    <x v="0"/>
    <x v="1"/>
    <x v="0"/>
    <m/>
    <s v="65088"/>
    <s v="BETBEZE"/>
  </r>
  <r>
    <s v="BETPOUEY"/>
    <s v="65089"/>
    <s v="HAUTES-PYRENEES"/>
    <s v="65"/>
    <s v="MIDI-PYRENEES"/>
    <s v="ZF2B"/>
    <x v="0"/>
    <x v="0"/>
    <x v="0"/>
    <s v="Midi Pyrénées"/>
    <x v="0"/>
    <x v="0"/>
    <x v="0"/>
    <x v="1"/>
    <x v="0"/>
    <m/>
    <s v="65089"/>
    <s v="BETPOUEY"/>
  </r>
  <r>
    <s v="BETPOUY"/>
    <s v="65090"/>
    <s v="HAUTES-PYRENEES"/>
    <s v="65"/>
    <s v="MIDI-PYRENEES"/>
    <s v="ZF2B"/>
    <x v="0"/>
    <x v="0"/>
    <x v="0"/>
    <s v="Midi Pyrénées"/>
    <x v="0"/>
    <x v="0"/>
    <x v="0"/>
    <x v="1"/>
    <x v="0"/>
    <m/>
    <s v="65090"/>
    <s v="BETPOUY"/>
  </r>
  <r>
    <s v="BETTES"/>
    <s v="65091"/>
    <s v="HAUTES-PYRENEES"/>
    <s v="65"/>
    <s v="MIDI-PYRENEES"/>
    <s v="ZF2B"/>
    <x v="0"/>
    <x v="0"/>
    <x v="0"/>
    <s v="Midi Pyrénées"/>
    <x v="0"/>
    <x v="0"/>
    <x v="0"/>
    <x v="1"/>
    <x v="0"/>
    <m/>
    <s v="65091"/>
    <s v="BETTES"/>
  </r>
  <r>
    <s v="BEYREDE JUMET"/>
    <s v="65092"/>
    <s v="HAUTES-PYRENEES"/>
    <s v="65"/>
    <s v="MIDI-PYRENEES"/>
    <s v="ZF2A"/>
    <x v="0"/>
    <x v="0"/>
    <x v="0"/>
    <s v="Midi Pyrénées"/>
    <x v="0"/>
    <x v="0"/>
    <x v="0"/>
    <x v="0"/>
    <x v="0"/>
    <n v="2019"/>
    <s v="65092"/>
    <s v="BEYREDE JUMET CAMOUS"/>
  </r>
  <r>
    <s v="BIZE"/>
    <s v="65093"/>
    <s v="HAUTES-PYRENEES"/>
    <s v="65"/>
    <s v="MIDI-PYRENEES"/>
    <s v="ZF2B"/>
    <x v="0"/>
    <x v="0"/>
    <x v="0"/>
    <s v="Midi Pyrénées"/>
    <x v="0"/>
    <x v="0"/>
    <x v="0"/>
    <x v="1"/>
    <x v="0"/>
    <m/>
    <s v="65093"/>
    <s v="BIZE"/>
  </r>
  <r>
    <s v="BIZOUS"/>
    <s v="65094"/>
    <s v="HAUTES-PYRENEES"/>
    <s v="65"/>
    <s v="MIDI-PYRENEES"/>
    <s v="ZF2B"/>
    <x v="0"/>
    <x v="0"/>
    <x v="0"/>
    <s v="Midi Pyrénées"/>
    <x v="0"/>
    <x v="0"/>
    <x v="0"/>
    <x v="1"/>
    <x v="0"/>
    <m/>
    <s v="65094"/>
    <s v="BIZOUS"/>
  </r>
  <r>
    <s v="BONNEFONT"/>
    <s v="65095"/>
    <s v="HAUTES-PYRENEES"/>
    <s v="65"/>
    <s v="MIDI-PYRENEES"/>
    <s v="ZF2B"/>
    <x v="0"/>
    <x v="0"/>
    <x v="0"/>
    <s v="Midi Pyrénées"/>
    <x v="0"/>
    <x v="0"/>
    <x v="0"/>
    <x v="1"/>
    <x v="0"/>
    <m/>
    <s v="65095"/>
    <s v="BONNEFONT"/>
  </r>
  <r>
    <s v="BONNEMAZON"/>
    <s v="65096"/>
    <s v="HAUTES-PYRENEES"/>
    <s v="65"/>
    <s v="MIDI-PYRENEES"/>
    <s v="ZF2A"/>
    <x v="0"/>
    <x v="0"/>
    <x v="0"/>
    <s v="Midi Pyrénées"/>
    <x v="0"/>
    <x v="0"/>
    <x v="0"/>
    <x v="1"/>
    <x v="0"/>
    <m/>
    <s v="65096"/>
    <s v="BONNEMAZON"/>
  </r>
  <r>
    <s v="BONREPOS"/>
    <s v="65097"/>
    <s v="HAUTES-PYRENEES"/>
    <s v="65"/>
    <s v="MIDI-PYRENEES"/>
    <s v="ZF2B"/>
    <x v="0"/>
    <x v="0"/>
    <x v="0"/>
    <s v="Midi Pyrénées"/>
    <x v="0"/>
    <x v="0"/>
    <x v="0"/>
    <x v="1"/>
    <x v="0"/>
    <m/>
    <s v="65097"/>
    <s v="BONREPOS"/>
  </r>
  <r>
    <s v="BOO SILHEN"/>
    <s v="65098"/>
    <s v="HAUTES-PYRENEES"/>
    <s v="65"/>
    <s v="MIDI-PYRENEES"/>
    <s v="ZF2B"/>
    <x v="0"/>
    <x v="0"/>
    <x v="0"/>
    <s v="Midi Pyrénées"/>
    <x v="0"/>
    <x v="0"/>
    <x v="0"/>
    <x v="0"/>
    <x v="0"/>
    <m/>
    <s v="65098"/>
    <s v="BOO SILHEN"/>
  </r>
  <r>
    <s v="BORDERES LOURON"/>
    <s v="65099"/>
    <s v="HAUTES-PYRENEES"/>
    <s v="65"/>
    <s v="MIDI-PYRENEES"/>
    <s v="ZF2B"/>
    <x v="0"/>
    <x v="0"/>
    <x v="0"/>
    <s v="Midi Pyrénées"/>
    <x v="0"/>
    <x v="0"/>
    <x v="0"/>
    <x v="1"/>
    <x v="0"/>
    <m/>
    <s v="65099"/>
    <s v="BORDERES LOURON"/>
  </r>
  <r>
    <s v="BORDERES SUR L'ECHEZ"/>
    <s v="65100"/>
    <s v="HAUTES-PYRENEES"/>
    <s v="65"/>
    <s v="MIDI-PYRENEES"/>
    <s v="ZF2A"/>
    <x v="1"/>
    <x v="1"/>
    <x v="1"/>
    <s v="Midi Pyrénées"/>
    <x v="2"/>
    <x v="1"/>
    <x v="1"/>
    <x v="2"/>
    <x v="1"/>
    <m/>
    <s v="65100"/>
    <s v="BORDERES SUR L'ECHEZ"/>
  </r>
  <r>
    <s v="BORDES"/>
    <s v="65101"/>
    <s v="HAUTES-PYRENEES"/>
    <s v="65"/>
    <s v="MIDI-PYRENEES"/>
    <s v="ZF2B"/>
    <x v="0"/>
    <x v="0"/>
    <x v="0"/>
    <s v="Midi Pyrénées"/>
    <x v="0"/>
    <x v="0"/>
    <x v="0"/>
    <x v="0"/>
    <x v="0"/>
    <m/>
    <s v="65101"/>
    <s v="BORDES"/>
  </r>
  <r>
    <s v="BOUILH DEVANT"/>
    <s v="65102"/>
    <s v="HAUTES-PYRENEES"/>
    <s v="65"/>
    <s v="MIDI-PYRENEES"/>
    <s v="ZF2B"/>
    <x v="0"/>
    <x v="0"/>
    <x v="0"/>
    <s v="Midi Pyrénées"/>
    <x v="0"/>
    <x v="0"/>
    <x v="0"/>
    <x v="1"/>
    <x v="0"/>
    <m/>
    <s v="65102"/>
    <s v="BOUILH DEVANT"/>
  </r>
  <r>
    <s v="BOUILH PEREUILH"/>
    <s v="65103"/>
    <s v="HAUTES-PYRENEES"/>
    <s v="65"/>
    <s v="MIDI-PYRENEES"/>
    <s v="ZF2B"/>
    <x v="0"/>
    <x v="0"/>
    <x v="0"/>
    <s v="Midi Pyrénées"/>
    <x v="0"/>
    <x v="0"/>
    <x v="0"/>
    <x v="1"/>
    <x v="0"/>
    <m/>
    <s v="65103"/>
    <s v="BOUILH PEREUILH"/>
  </r>
  <r>
    <s v="BOULIN"/>
    <s v="65104"/>
    <s v="HAUTES-PYRENEES"/>
    <s v="65"/>
    <s v="MIDI-PYRENEES"/>
    <s v="ZF2B"/>
    <x v="0"/>
    <x v="0"/>
    <x v="0"/>
    <s v="Midi Pyrénées"/>
    <x v="0"/>
    <x v="0"/>
    <x v="0"/>
    <x v="1"/>
    <x v="0"/>
    <m/>
    <s v="65104"/>
    <s v="BOULIN"/>
  </r>
  <r>
    <s v="BOURG DE BIGORRE"/>
    <s v="65105"/>
    <s v="HAUTES-PYRENEES"/>
    <s v="65"/>
    <s v="MIDI-PYRENEES"/>
    <s v="ZF2B"/>
    <x v="0"/>
    <x v="0"/>
    <x v="0"/>
    <s v="Midi Pyrénées"/>
    <x v="0"/>
    <x v="0"/>
    <x v="0"/>
    <x v="1"/>
    <x v="0"/>
    <m/>
    <s v="65105"/>
    <s v="BOURG DE BIGORRE"/>
  </r>
  <r>
    <s v="BOURISP"/>
    <s v="65106"/>
    <s v="HAUTES-PYRENEES"/>
    <s v="65"/>
    <s v="MIDI-PYRENEES"/>
    <s v="ZF2B"/>
    <x v="0"/>
    <x v="0"/>
    <x v="0"/>
    <s v="Midi Pyrénées"/>
    <x v="0"/>
    <x v="0"/>
    <x v="0"/>
    <x v="0"/>
    <x v="0"/>
    <m/>
    <s v="65106"/>
    <s v="BOURISP"/>
  </r>
  <r>
    <s v="BOURREAC"/>
    <s v="65107"/>
    <s v="HAUTES-PYRENEES"/>
    <s v="65"/>
    <s v="MIDI-PYRENEES"/>
    <s v="ZF2B"/>
    <x v="0"/>
    <x v="0"/>
    <x v="0"/>
    <s v="Midi Pyrénées"/>
    <x v="0"/>
    <x v="0"/>
    <x v="0"/>
    <x v="0"/>
    <x v="0"/>
    <m/>
    <s v="65107"/>
    <s v="BOURREAC"/>
  </r>
  <r>
    <s v="BOURS"/>
    <s v="65108"/>
    <s v="HAUTES-PYRENEES"/>
    <s v="65"/>
    <s v="MIDI-PYRENEES"/>
    <s v="ZF2B"/>
    <x v="1"/>
    <x v="0"/>
    <x v="0"/>
    <s v="Midi Pyrénées"/>
    <x v="1"/>
    <x v="1"/>
    <x v="1"/>
    <x v="2"/>
    <x v="1"/>
    <m/>
    <s v="65108"/>
    <s v="BOURS"/>
  </r>
  <r>
    <s v="BRAMEVAQUE"/>
    <s v="65109"/>
    <s v="HAUTES-PYRENEES"/>
    <s v="65"/>
    <s v="MIDI-PYRENEES"/>
    <s v="ZF2B"/>
    <x v="0"/>
    <x v="0"/>
    <x v="0"/>
    <s v="Midi Pyrénées"/>
    <x v="0"/>
    <x v="0"/>
    <x v="0"/>
    <x v="1"/>
    <x v="0"/>
    <m/>
    <s v="65109"/>
    <s v="BRAMEVAQUE"/>
  </r>
  <r>
    <s v="BUGARD"/>
    <s v="65110"/>
    <s v="HAUTES-PYRENEES"/>
    <s v="65"/>
    <s v="MIDI-PYRENEES"/>
    <s v="ZF2B"/>
    <x v="0"/>
    <x v="0"/>
    <x v="0"/>
    <s v="Midi Pyrénées"/>
    <x v="0"/>
    <x v="0"/>
    <x v="0"/>
    <x v="1"/>
    <x v="0"/>
    <m/>
    <s v="65110"/>
    <s v="BUGARD"/>
  </r>
  <r>
    <s v="BULAN"/>
    <s v="65111"/>
    <s v="HAUTES-PYRENEES"/>
    <s v="65"/>
    <s v="MIDI-PYRENEES"/>
    <s v="ZF2B"/>
    <x v="0"/>
    <x v="0"/>
    <x v="0"/>
    <s v="Midi Pyrénées"/>
    <x v="0"/>
    <x v="0"/>
    <x v="0"/>
    <x v="1"/>
    <x v="0"/>
    <m/>
    <s v="65111"/>
    <s v="BULAN"/>
  </r>
  <r>
    <s v="BUN"/>
    <s v="65112"/>
    <s v="HAUTES-PYRENEES"/>
    <s v="65"/>
    <s v="MIDI-PYRENEES"/>
    <s v="ZF2B"/>
    <x v="0"/>
    <x v="0"/>
    <x v="0"/>
    <s v="Midi Pyrénées"/>
    <x v="0"/>
    <x v="0"/>
    <x v="0"/>
    <x v="1"/>
    <x v="0"/>
    <m/>
    <s v="65112"/>
    <s v="BUN"/>
  </r>
  <r>
    <s v="BURG"/>
    <s v="65113"/>
    <s v="HAUTES-PYRENEES"/>
    <s v="65"/>
    <s v="MIDI-PYRENEES"/>
    <s v="ZF2B"/>
    <x v="0"/>
    <x v="0"/>
    <x v="0"/>
    <s v="Midi Pyrénées"/>
    <x v="0"/>
    <x v="0"/>
    <x v="0"/>
    <x v="1"/>
    <x v="0"/>
    <m/>
    <s v="65113"/>
    <s v="BURG"/>
  </r>
  <r>
    <s v="BUZON"/>
    <s v="65114"/>
    <s v="HAUTES-PYRENEES"/>
    <s v="65"/>
    <s v="MIDI-PYRENEES"/>
    <s v="ZF2B"/>
    <x v="0"/>
    <x v="0"/>
    <x v="0"/>
    <s v="Midi Pyrénées"/>
    <x v="0"/>
    <x v="0"/>
    <x v="0"/>
    <x v="1"/>
    <x v="0"/>
    <m/>
    <s v="65114"/>
    <s v="BUZON"/>
  </r>
  <r>
    <s v="CABANAC"/>
    <s v="65115"/>
    <s v="HAUTES-PYRENEES"/>
    <s v="65"/>
    <s v="MIDI-PYRENEES"/>
    <s v="ZF2B"/>
    <x v="0"/>
    <x v="0"/>
    <x v="0"/>
    <s v="Midi Pyrénées"/>
    <x v="0"/>
    <x v="0"/>
    <x v="0"/>
    <x v="1"/>
    <x v="0"/>
    <m/>
    <s v="65115"/>
    <s v="CABANAC"/>
  </r>
  <r>
    <s v="CADEAC"/>
    <s v="65116"/>
    <s v="HAUTES-PYRENEES"/>
    <s v="65"/>
    <s v="MIDI-PYRENEES"/>
    <s v="ZF2B"/>
    <x v="0"/>
    <x v="0"/>
    <x v="0"/>
    <s v="Midi Pyrénées"/>
    <x v="0"/>
    <x v="0"/>
    <x v="0"/>
    <x v="1"/>
    <x v="0"/>
    <m/>
    <s v="65116"/>
    <s v="CADEAC"/>
  </r>
  <r>
    <s v="CADEILHAN TRACHERE"/>
    <s v="65117"/>
    <s v="HAUTES-PYRENEES"/>
    <s v="65"/>
    <s v="MIDI-PYRENEES"/>
    <s v="ZF2B"/>
    <x v="0"/>
    <x v="0"/>
    <x v="0"/>
    <s v="Midi Pyrénées"/>
    <x v="0"/>
    <x v="0"/>
    <x v="0"/>
    <x v="0"/>
    <x v="0"/>
    <m/>
    <s v="65117"/>
    <s v="CADEILHAN TRACHERE"/>
  </r>
  <r>
    <s v="CAHARET"/>
    <s v="65118"/>
    <s v="HAUTES-PYRENEES"/>
    <s v="65"/>
    <s v="MIDI-PYRENEES"/>
    <s v="ZF2B"/>
    <x v="0"/>
    <x v="0"/>
    <x v="0"/>
    <s v="Midi Pyrénées"/>
    <x v="0"/>
    <x v="0"/>
    <x v="0"/>
    <x v="1"/>
    <x v="0"/>
    <m/>
    <s v="65118"/>
    <s v="CAHARET"/>
  </r>
  <r>
    <s v="CAIXON"/>
    <s v="65119"/>
    <s v="HAUTES-PYRENEES"/>
    <s v="65"/>
    <s v="MIDI-PYRENEES"/>
    <s v="ZF2B"/>
    <x v="0"/>
    <x v="0"/>
    <x v="0"/>
    <s v="Midi Pyrénées"/>
    <x v="0"/>
    <x v="0"/>
    <x v="0"/>
    <x v="0"/>
    <x v="0"/>
    <m/>
    <s v="65119"/>
    <s v="CAIXON"/>
  </r>
  <r>
    <s v="CALAVANTE"/>
    <s v="65120"/>
    <s v="HAUTES-PYRENEES"/>
    <s v="65"/>
    <s v="MIDI-PYRENEES"/>
    <s v="ZF2B"/>
    <x v="0"/>
    <x v="0"/>
    <x v="0"/>
    <s v="Midi Pyrénées"/>
    <x v="0"/>
    <x v="0"/>
    <x v="0"/>
    <x v="1"/>
    <x v="0"/>
    <m/>
    <s v="65120"/>
    <s v="CALAVANTE"/>
  </r>
  <r>
    <s v="CAMALES"/>
    <s v="65121"/>
    <s v="HAUTES-PYRENEES"/>
    <s v="65"/>
    <s v="MIDI-PYRENEES"/>
    <s v="ZF2B"/>
    <x v="0"/>
    <x v="0"/>
    <x v="0"/>
    <s v="Midi Pyrénées"/>
    <x v="0"/>
    <x v="0"/>
    <x v="0"/>
    <x v="0"/>
    <x v="0"/>
    <m/>
    <s v="65121"/>
    <s v="CAMALES"/>
  </r>
  <r>
    <s v="CAMOUS"/>
    <s v="65122"/>
    <s v="HAUTES-PYRENEES"/>
    <s v="65"/>
    <s v="MIDI-PYRENEES"/>
    <s v="ZF2A"/>
    <x v="0"/>
    <x v="0"/>
    <x v="0"/>
    <s v="Midi Pyrénées"/>
    <x v="0"/>
    <x v="0"/>
    <x v="0"/>
    <x v="0"/>
    <x v="0"/>
    <n v="2019"/>
    <s v="65092"/>
    <s v="BEYREDE JUMET CAMOUS"/>
  </r>
  <r>
    <s v="CAMPAN"/>
    <s v="65123"/>
    <s v="HAUTES-PYRENEES"/>
    <s v="65"/>
    <s v="MIDI-PYRENEES"/>
    <s v="ZF2A"/>
    <x v="0"/>
    <x v="0"/>
    <x v="0"/>
    <s v="Midi Pyrénées"/>
    <x v="0"/>
    <x v="0"/>
    <x v="0"/>
    <x v="0"/>
    <x v="1"/>
    <m/>
    <s v="65123"/>
    <s v="CAMPAN"/>
  </r>
  <r>
    <s v="CAMPARAN"/>
    <s v="65124"/>
    <s v="HAUTES-PYRENEES"/>
    <s v="65"/>
    <s v="MIDI-PYRENEES"/>
    <s v="ZF2B"/>
    <x v="0"/>
    <x v="0"/>
    <x v="0"/>
    <s v="Midi Pyrénées"/>
    <x v="0"/>
    <x v="0"/>
    <x v="0"/>
    <x v="0"/>
    <x v="0"/>
    <m/>
    <s v="65124"/>
    <s v="CAMPARAN"/>
  </r>
  <r>
    <s v="CAMPISTROUS"/>
    <s v="65125"/>
    <s v="HAUTES-PYRENEES"/>
    <s v="65"/>
    <s v="MIDI-PYRENEES"/>
    <s v="ZF2B"/>
    <x v="0"/>
    <x v="0"/>
    <x v="0"/>
    <s v="Midi Pyrénées"/>
    <x v="0"/>
    <x v="0"/>
    <x v="0"/>
    <x v="0"/>
    <x v="0"/>
    <m/>
    <s v="65125"/>
    <s v="CAMPISTROUS"/>
  </r>
  <r>
    <s v="CAMPUZAN"/>
    <s v="65126"/>
    <s v="HAUTES-PYRENEES"/>
    <s v="65"/>
    <s v="MIDI-PYRENEES"/>
    <s v="ZF2B"/>
    <x v="0"/>
    <x v="0"/>
    <x v="0"/>
    <s v="Midi Pyrénées"/>
    <x v="0"/>
    <x v="0"/>
    <x v="0"/>
    <x v="1"/>
    <x v="0"/>
    <m/>
    <s v="65126"/>
    <s v="CAMPUZAN"/>
  </r>
  <r>
    <s v="CAPVERN"/>
    <s v="65127"/>
    <s v="HAUTES-PYRENEES"/>
    <s v="65"/>
    <s v="MIDI-PYRENEES"/>
    <s v="ZF2A"/>
    <x v="1"/>
    <x v="0"/>
    <x v="0"/>
    <s v="Midi Pyrénées"/>
    <x v="2"/>
    <x v="1"/>
    <x v="1"/>
    <x v="0"/>
    <x v="0"/>
    <m/>
    <s v="65127"/>
    <s v="CAPVERN"/>
  </r>
  <r>
    <s v="CASTELBAJAC"/>
    <s v="65128"/>
    <s v="HAUTES-PYRENEES"/>
    <s v="65"/>
    <s v="MIDI-PYRENEES"/>
    <s v="ZF2B"/>
    <x v="0"/>
    <x v="0"/>
    <x v="0"/>
    <s v="Midi Pyrénées"/>
    <x v="0"/>
    <x v="0"/>
    <x v="0"/>
    <x v="0"/>
    <x v="0"/>
    <m/>
    <s v="65128"/>
    <s v="CASTELBAJAC"/>
  </r>
  <r>
    <s v="CASTELNAU MAGNOAC"/>
    <s v="65129"/>
    <s v="HAUTES-PYRENEES"/>
    <s v="65"/>
    <s v="MIDI-PYRENEES"/>
    <s v="ZF2B"/>
    <x v="0"/>
    <x v="0"/>
    <x v="0"/>
    <s v="Midi Pyrénées"/>
    <x v="0"/>
    <x v="0"/>
    <x v="0"/>
    <x v="1"/>
    <x v="0"/>
    <m/>
    <s v="65129"/>
    <s v="CASTELNAU MAGNOAC"/>
  </r>
  <r>
    <s v="CASTELNAU RIVIERE BASSE"/>
    <s v="65130"/>
    <s v="HAUTES-PYRENEES"/>
    <s v="65"/>
    <s v="MIDI-PYRENEES"/>
    <s v="ZF2B"/>
    <x v="0"/>
    <x v="0"/>
    <x v="0"/>
    <s v="Midi Pyrénées"/>
    <x v="0"/>
    <x v="0"/>
    <x v="0"/>
    <x v="1"/>
    <x v="0"/>
    <m/>
    <s v="65130"/>
    <s v="CASTELNAU RIVIERE BASSE"/>
  </r>
  <r>
    <s v="CASTELVIEILH"/>
    <s v="65131"/>
    <s v="HAUTES-PYRENEES"/>
    <s v="65"/>
    <s v="MIDI-PYRENEES"/>
    <s v="ZF2B"/>
    <x v="0"/>
    <x v="0"/>
    <x v="0"/>
    <s v="Midi Pyrénées"/>
    <x v="0"/>
    <x v="0"/>
    <x v="0"/>
    <x v="1"/>
    <x v="0"/>
    <m/>
    <s v="65131"/>
    <s v="CASTELVIEILH"/>
  </r>
  <r>
    <s v="CASTERA LANUSSE"/>
    <s v="65132"/>
    <s v="HAUTES-PYRENEES"/>
    <s v="65"/>
    <s v="MIDI-PYRENEES"/>
    <s v="ZF2B"/>
    <x v="0"/>
    <x v="0"/>
    <x v="0"/>
    <s v="Midi Pyrénées"/>
    <x v="0"/>
    <x v="0"/>
    <x v="0"/>
    <x v="1"/>
    <x v="0"/>
    <m/>
    <s v="65132"/>
    <s v="CASTERA LANUSSE"/>
  </r>
  <r>
    <s v="CASTERA LOU"/>
    <s v="65133"/>
    <s v="HAUTES-PYRENEES"/>
    <s v="65"/>
    <s v="MIDI-PYRENEES"/>
    <s v="ZF2B"/>
    <x v="0"/>
    <x v="0"/>
    <x v="0"/>
    <s v="Midi Pyrénées"/>
    <x v="0"/>
    <x v="0"/>
    <x v="0"/>
    <x v="1"/>
    <x v="0"/>
    <m/>
    <s v="65133"/>
    <s v="CASTERA LOU"/>
  </r>
  <r>
    <s v="CASTERETS"/>
    <s v="65134"/>
    <s v="HAUTES-PYRENEES"/>
    <s v="65"/>
    <s v="MIDI-PYRENEES"/>
    <s v="ZF2B"/>
    <x v="0"/>
    <x v="0"/>
    <x v="0"/>
    <s v="Midi Pyrénées"/>
    <x v="0"/>
    <x v="0"/>
    <x v="0"/>
    <x v="1"/>
    <x v="0"/>
    <m/>
    <s v="65134"/>
    <s v="CASTERETS"/>
  </r>
  <r>
    <s v="CASTILLON"/>
    <s v="65135"/>
    <s v="HAUTES-PYRENEES"/>
    <s v="65"/>
    <s v="MIDI-PYRENEES"/>
    <s v="ZF2B"/>
    <x v="0"/>
    <x v="0"/>
    <x v="0"/>
    <s v="Midi Pyrénées"/>
    <x v="0"/>
    <x v="0"/>
    <x v="0"/>
    <x v="1"/>
    <x v="0"/>
    <m/>
    <s v="65135"/>
    <s v="CASTILLON"/>
  </r>
  <r>
    <s v="CAUBOUS"/>
    <s v="65136"/>
    <s v="HAUTES-PYRENEES"/>
    <s v="65"/>
    <s v="MIDI-PYRENEES"/>
    <s v="ZF2B"/>
    <x v="0"/>
    <x v="0"/>
    <x v="0"/>
    <s v="Midi Pyrénées"/>
    <x v="0"/>
    <x v="0"/>
    <x v="0"/>
    <x v="1"/>
    <x v="0"/>
    <m/>
    <s v="65136"/>
    <s v="CAUBOUS"/>
  </r>
  <r>
    <s v="CAUSSADE RIVIERE"/>
    <s v="65137"/>
    <s v="HAUTES-PYRENEES"/>
    <s v="65"/>
    <s v="MIDI-PYRENEES"/>
    <s v="ZF2B"/>
    <x v="0"/>
    <x v="0"/>
    <x v="0"/>
    <s v="Midi Pyrénées"/>
    <x v="0"/>
    <x v="0"/>
    <x v="0"/>
    <x v="1"/>
    <x v="0"/>
    <m/>
    <s v="65137"/>
    <s v="CAUSSADE RIVIERE"/>
  </r>
  <r>
    <s v="CAUTERETS"/>
    <s v="65138"/>
    <s v="HAUTES-PYRENEES"/>
    <s v="65"/>
    <s v="MIDI-PYRENEES"/>
    <s v="ZF2A"/>
    <x v="1"/>
    <x v="0"/>
    <x v="0"/>
    <s v="Midi Pyrénées"/>
    <x v="2"/>
    <x v="1"/>
    <x v="1"/>
    <x v="2"/>
    <x v="1"/>
    <m/>
    <s v="65138"/>
    <s v="CAUTERETS"/>
  </r>
  <r>
    <s v="CAZARILH"/>
    <s v="65139"/>
    <s v="HAUTES-PYRENEES"/>
    <s v="65"/>
    <s v="MIDI-PYRENEES"/>
    <s v="ZF2B"/>
    <x v="0"/>
    <x v="0"/>
    <x v="0"/>
    <s v="Midi Pyrénées"/>
    <x v="0"/>
    <x v="0"/>
    <x v="0"/>
    <x v="1"/>
    <x v="0"/>
    <m/>
    <s v="65139"/>
    <s v="CAZARILH"/>
  </r>
  <r>
    <s v="CAZAUX DEBAT"/>
    <s v="65140"/>
    <s v="HAUTES-PYRENEES"/>
    <s v="65"/>
    <s v="MIDI-PYRENEES"/>
    <s v="ZF2B"/>
    <x v="0"/>
    <x v="0"/>
    <x v="0"/>
    <s v="Midi Pyrénées"/>
    <x v="0"/>
    <x v="0"/>
    <x v="0"/>
    <x v="1"/>
    <x v="0"/>
    <m/>
    <s v="65140"/>
    <s v="CAZAUX DEBAT"/>
  </r>
  <r>
    <s v="CAZAUX FRECHET ANERAN CAMORS"/>
    <s v="65141"/>
    <s v="HAUTES-PYRENEES"/>
    <s v="65"/>
    <s v="MIDI-PYRENEES"/>
    <s v="ZF2B"/>
    <x v="0"/>
    <x v="0"/>
    <x v="0"/>
    <s v="Midi Pyrénées"/>
    <x v="0"/>
    <x v="0"/>
    <x v="0"/>
    <x v="1"/>
    <x v="0"/>
    <m/>
    <s v="65141"/>
    <s v="CAZAUX FRECHET ANERAN CAMORS"/>
  </r>
  <r>
    <s v="CHELLE DEBAT"/>
    <s v="65142"/>
    <s v="HAUTES-PYRENEES"/>
    <s v="65"/>
    <s v="MIDI-PYRENEES"/>
    <s v="ZF2B"/>
    <x v="0"/>
    <x v="0"/>
    <x v="0"/>
    <s v="Midi Pyrénées"/>
    <x v="0"/>
    <x v="0"/>
    <x v="0"/>
    <x v="1"/>
    <x v="0"/>
    <m/>
    <s v="65142"/>
    <s v="CHELLE DEBAT"/>
  </r>
  <r>
    <s v="CHELLE SPOU"/>
    <s v="65143"/>
    <s v="HAUTES-PYRENEES"/>
    <s v="65"/>
    <s v="MIDI-PYRENEES"/>
    <s v="ZF2B"/>
    <x v="0"/>
    <x v="0"/>
    <x v="0"/>
    <s v="Midi Pyrénées"/>
    <x v="0"/>
    <x v="0"/>
    <x v="0"/>
    <x v="1"/>
    <x v="0"/>
    <m/>
    <s v="65143"/>
    <s v="CHELLE SPOU"/>
  </r>
  <r>
    <s v="CHEUST"/>
    <s v="65144"/>
    <s v="HAUTES-PYRENEES"/>
    <s v="65"/>
    <s v="MIDI-PYRENEES"/>
    <s v="ZF2B"/>
    <x v="0"/>
    <x v="0"/>
    <x v="0"/>
    <s v="Midi Pyrénées"/>
    <x v="0"/>
    <x v="0"/>
    <x v="0"/>
    <x v="1"/>
    <x v="0"/>
    <m/>
    <s v="65144"/>
    <s v="CHEUST"/>
  </r>
  <r>
    <s v="CHEZE"/>
    <s v="65145"/>
    <s v="HAUTES-PYRENEES"/>
    <s v="65"/>
    <s v="MIDI-PYRENEES"/>
    <s v="ZF2B"/>
    <x v="0"/>
    <x v="0"/>
    <x v="0"/>
    <s v="Midi Pyrénées"/>
    <x v="0"/>
    <x v="0"/>
    <x v="0"/>
    <x v="0"/>
    <x v="0"/>
    <m/>
    <s v="65145"/>
    <s v="CHEZE"/>
  </r>
  <r>
    <s v="CHIS"/>
    <s v="65146"/>
    <s v="HAUTES-PYRENEES"/>
    <s v="65"/>
    <s v="MIDI-PYRENEES"/>
    <s v="ZF2B"/>
    <x v="0"/>
    <x v="0"/>
    <x v="0"/>
    <s v="Midi Pyrénées"/>
    <x v="0"/>
    <x v="0"/>
    <x v="0"/>
    <x v="0"/>
    <x v="0"/>
    <m/>
    <s v="65146"/>
    <s v="CHIS"/>
  </r>
  <r>
    <s v="CIEUTAT"/>
    <s v="65147"/>
    <s v="HAUTES-PYRENEES"/>
    <s v="65"/>
    <s v="MIDI-PYRENEES"/>
    <s v="ZF2B"/>
    <x v="0"/>
    <x v="0"/>
    <x v="0"/>
    <s v="Midi Pyrénées"/>
    <x v="0"/>
    <x v="0"/>
    <x v="0"/>
    <x v="1"/>
    <x v="0"/>
    <m/>
    <s v="65147"/>
    <s v="CIEUTAT"/>
  </r>
  <r>
    <s v="CIZOS"/>
    <s v="65148"/>
    <s v="HAUTES-PYRENEES"/>
    <s v="65"/>
    <s v="MIDI-PYRENEES"/>
    <s v="ZF2B"/>
    <x v="0"/>
    <x v="0"/>
    <x v="0"/>
    <s v="Midi Pyrénées"/>
    <x v="0"/>
    <x v="0"/>
    <x v="0"/>
    <x v="1"/>
    <x v="0"/>
    <m/>
    <s v="65148"/>
    <s v="CIZOS"/>
  </r>
  <r>
    <s v="CLARAC"/>
    <s v="65149"/>
    <s v="HAUTES-PYRENEES"/>
    <s v="65"/>
    <s v="MIDI-PYRENEES"/>
    <s v="ZF2B"/>
    <x v="0"/>
    <x v="0"/>
    <x v="0"/>
    <s v="Midi Pyrénées"/>
    <x v="0"/>
    <x v="0"/>
    <x v="0"/>
    <x v="0"/>
    <x v="0"/>
    <m/>
    <s v="65149"/>
    <s v="CLARAC"/>
  </r>
  <r>
    <s v="CLARENS"/>
    <s v="65150"/>
    <s v="HAUTES-PYRENEES"/>
    <s v="65"/>
    <s v="MIDI-PYRENEES"/>
    <s v="ZF2B"/>
    <x v="0"/>
    <x v="0"/>
    <x v="0"/>
    <s v="Midi Pyrénées"/>
    <x v="0"/>
    <x v="0"/>
    <x v="0"/>
    <x v="0"/>
    <x v="0"/>
    <m/>
    <s v="65150"/>
    <s v="CLARENS"/>
  </r>
  <r>
    <s v="COLLONGUES"/>
    <s v="65151"/>
    <s v="HAUTES-PYRENEES"/>
    <s v="65"/>
    <s v="MIDI-PYRENEES"/>
    <s v="ZF2B"/>
    <x v="0"/>
    <x v="0"/>
    <x v="0"/>
    <s v="Midi Pyrénées"/>
    <x v="0"/>
    <x v="0"/>
    <x v="0"/>
    <x v="1"/>
    <x v="0"/>
    <m/>
    <s v="65151"/>
    <s v="COLLONGUES"/>
  </r>
  <r>
    <s v="COUSSAN"/>
    <s v="65153"/>
    <s v="HAUTES-PYRENEES"/>
    <s v="65"/>
    <s v="MIDI-PYRENEES"/>
    <s v="ZF2B"/>
    <x v="0"/>
    <x v="0"/>
    <x v="0"/>
    <s v="Midi Pyrénées"/>
    <x v="0"/>
    <x v="0"/>
    <x v="0"/>
    <x v="0"/>
    <x v="0"/>
    <m/>
    <s v="65153"/>
    <s v="COUSSAN"/>
  </r>
  <r>
    <s v="CRECHETS"/>
    <s v="65154"/>
    <s v="HAUTES-PYRENEES"/>
    <s v="65"/>
    <s v="MIDI-PYRENEES"/>
    <s v="ZF2B"/>
    <x v="0"/>
    <x v="0"/>
    <x v="0"/>
    <s v="Midi Pyrénées"/>
    <x v="0"/>
    <x v="0"/>
    <x v="0"/>
    <x v="1"/>
    <x v="0"/>
    <m/>
    <s v="65154"/>
    <s v="CRECHETS"/>
  </r>
  <r>
    <s v="DEVEZE"/>
    <s v="65155"/>
    <s v="HAUTES-PYRENEES"/>
    <s v="65"/>
    <s v="MIDI-PYRENEES"/>
    <s v="ZF2B"/>
    <x v="0"/>
    <x v="0"/>
    <x v="0"/>
    <s v="Midi Pyrénées"/>
    <x v="0"/>
    <x v="0"/>
    <x v="0"/>
    <x v="1"/>
    <x v="0"/>
    <m/>
    <s v="65155"/>
    <s v="DEVEZE"/>
  </r>
  <r>
    <s v="DOURS"/>
    <s v="65156"/>
    <s v="HAUTES-PYRENEES"/>
    <s v="65"/>
    <s v="MIDI-PYRENEES"/>
    <s v="ZF2B"/>
    <x v="0"/>
    <x v="0"/>
    <x v="0"/>
    <s v="Midi Pyrénées"/>
    <x v="0"/>
    <x v="0"/>
    <x v="0"/>
    <x v="1"/>
    <x v="0"/>
    <m/>
    <s v="65156"/>
    <s v="DOURS"/>
  </r>
  <r>
    <s v="ENS"/>
    <s v="65157"/>
    <s v="HAUTES-PYRENEES"/>
    <s v="65"/>
    <s v="MIDI-PYRENEES"/>
    <s v="ZF2B"/>
    <x v="0"/>
    <x v="0"/>
    <x v="0"/>
    <s v="Midi Pyrénées"/>
    <x v="0"/>
    <x v="0"/>
    <x v="0"/>
    <x v="0"/>
    <x v="0"/>
    <m/>
    <s v="65157"/>
    <s v="ENS"/>
  </r>
  <r>
    <s v="ESBAREICH"/>
    <s v="65158"/>
    <s v="HAUTES-PYRENEES"/>
    <s v="65"/>
    <s v="MIDI-PYRENEES"/>
    <s v="ZF2B"/>
    <x v="0"/>
    <x v="0"/>
    <x v="0"/>
    <s v="Midi Pyrénées"/>
    <x v="0"/>
    <x v="0"/>
    <x v="0"/>
    <x v="1"/>
    <x v="0"/>
    <m/>
    <s v="65158"/>
    <s v="ESBAREICH"/>
  </r>
  <r>
    <s v="ESCALA"/>
    <s v="65159"/>
    <s v="HAUTES-PYRENEES"/>
    <s v="65"/>
    <s v="MIDI-PYRENEES"/>
    <s v="ZF2B"/>
    <x v="0"/>
    <x v="0"/>
    <x v="0"/>
    <s v="Midi Pyrénées"/>
    <x v="0"/>
    <x v="0"/>
    <x v="0"/>
    <x v="0"/>
    <x v="0"/>
    <m/>
    <s v="65159"/>
    <s v="ESCALA"/>
  </r>
  <r>
    <s v="ESCAUNETS"/>
    <s v="65160"/>
    <s v="HAUTES-PYRENEES"/>
    <s v="65"/>
    <s v="MIDI-PYRENEES"/>
    <s v="ZF2B"/>
    <x v="0"/>
    <x v="0"/>
    <x v="0"/>
    <s v="Midi Pyrénées"/>
    <x v="0"/>
    <x v="0"/>
    <x v="0"/>
    <x v="1"/>
    <x v="0"/>
    <m/>
    <s v="65160"/>
    <s v="ESCAUNETS"/>
  </r>
  <r>
    <s v="ESCONDEAUX"/>
    <s v="65161"/>
    <s v="HAUTES-PYRENEES"/>
    <s v="65"/>
    <s v="MIDI-PYRENEES"/>
    <s v="ZF2B"/>
    <x v="0"/>
    <x v="0"/>
    <x v="0"/>
    <s v="Midi Pyrénées"/>
    <x v="0"/>
    <x v="0"/>
    <x v="0"/>
    <x v="1"/>
    <x v="0"/>
    <m/>
    <s v="65161"/>
    <s v="ESCONDEAUX"/>
  </r>
  <r>
    <s v="ESCONNETS"/>
    <s v="65162"/>
    <s v="HAUTES-PYRENEES"/>
    <s v="65"/>
    <s v="MIDI-PYRENEES"/>
    <s v="ZF2B"/>
    <x v="0"/>
    <x v="0"/>
    <x v="0"/>
    <s v="Midi Pyrénées"/>
    <x v="0"/>
    <x v="0"/>
    <x v="0"/>
    <x v="1"/>
    <x v="0"/>
    <m/>
    <s v="65162"/>
    <s v="ESCONNETS"/>
  </r>
  <r>
    <s v="ESCOTS"/>
    <s v="65163"/>
    <s v="HAUTES-PYRENEES"/>
    <s v="65"/>
    <s v="MIDI-PYRENEES"/>
    <s v="ZF2B"/>
    <x v="0"/>
    <x v="0"/>
    <x v="0"/>
    <s v="Midi Pyrénées"/>
    <x v="0"/>
    <x v="0"/>
    <x v="0"/>
    <x v="1"/>
    <x v="0"/>
    <m/>
    <s v="65163"/>
    <s v="ESCOTS"/>
  </r>
  <r>
    <s v="ESCOUBES POUTS"/>
    <s v="65164"/>
    <s v="HAUTES-PYRENEES"/>
    <s v="65"/>
    <s v="MIDI-PYRENEES"/>
    <s v="ZF2B"/>
    <x v="0"/>
    <x v="0"/>
    <x v="0"/>
    <s v="Midi Pyrénées"/>
    <x v="0"/>
    <x v="0"/>
    <x v="0"/>
    <x v="0"/>
    <x v="0"/>
    <m/>
    <s v="65164"/>
    <s v="ESCOUBES POUTS"/>
  </r>
  <r>
    <s v="ESPARROS"/>
    <s v="65165"/>
    <s v="HAUTES-PYRENEES"/>
    <s v="65"/>
    <s v="MIDI-PYRENEES"/>
    <s v="ZF2B"/>
    <x v="0"/>
    <x v="0"/>
    <x v="0"/>
    <s v="Midi Pyrénées"/>
    <x v="0"/>
    <x v="0"/>
    <x v="0"/>
    <x v="1"/>
    <x v="0"/>
    <m/>
    <s v="65165"/>
    <s v="ESPARROS"/>
  </r>
  <r>
    <s v="ESPECHE"/>
    <s v="65166"/>
    <s v="HAUTES-PYRENEES"/>
    <s v="65"/>
    <s v="MIDI-PYRENEES"/>
    <s v="ZF2B"/>
    <x v="0"/>
    <x v="0"/>
    <x v="0"/>
    <s v="Midi Pyrénées"/>
    <x v="0"/>
    <x v="0"/>
    <x v="0"/>
    <x v="1"/>
    <x v="0"/>
    <m/>
    <s v="65166"/>
    <s v="ESPECHE"/>
  </r>
  <r>
    <s v="ESPIEILH"/>
    <s v="65167"/>
    <s v="HAUTES-PYRENEES"/>
    <s v="65"/>
    <s v="MIDI-PYRENEES"/>
    <s v="ZF2B"/>
    <x v="0"/>
    <x v="0"/>
    <x v="0"/>
    <s v="Midi Pyrénées"/>
    <x v="0"/>
    <x v="0"/>
    <x v="0"/>
    <x v="1"/>
    <x v="0"/>
    <m/>
    <s v="65167"/>
    <s v="ESPIEILH"/>
  </r>
  <r>
    <s v="ESQUIEZE SERE"/>
    <s v="65168"/>
    <s v="HAUTES-PYRENEES"/>
    <s v="65"/>
    <s v="MIDI-PYRENEES"/>
    <s v="ZF2A"/>
    <x v="1"/>
    <x v="0"/>
    <x v="0"/>
    <s v="Midi Pyrénées"/>
    <x v="2"/>
    <x v="1"/>
    <x v="1"/>
    <x v="2"/>
    <x v="0"/>
    <m/>
    <s v="65168"/>
    <s v="ESQUIEZE SERE"/>
  </r>
  <r>
    <s v="ESTAING"/>
    <s v="65169"/>
    <s v="HAUTES-PYRENEES"/>
    <s v="65"/>
    <s v="MIDI-PYRENEES"/>
    <s v="ZF2B"/>
    <x v="0"/>
    <x v="0"/>
    <x v="0"/>
    <s v="Midi Pyrénées"/>
    <x v="0"/>
    <x v="0"/>
    <x v="0"/>
    <x v="1"/>
    <x v="0"/>
    <m/>
    <s v="65169"/>
    <s v="ESTAING"/>
  </r>
  <r>
    <s v="ESTAMPURES"/>
    <s v="65170"/>
    <s v="HAUTES-PYRENEES"/>
    <s v="65"/>
    <s v="MIDI-PYRENEES"/>
    <s v="ZF2B"/>
    <x v="0"/>
    <x v="0"/>
    <x v="0"/>
    <s v="Midi Pyrénées"/>
    <x v="0"/>
    <x v="0"/>
    <x v="0"/>
    <x v="1"/>
    <x v="0"/>
    <m/>
    <s v="65170"/>
    <s v="ESTAMPURES"/>
  </r>
  <r>
    <s v="ESTARVIELLE"/>
    <s v="65171"/>
    <s v="HAUTES-PYRENEES"/>
    <s v="65"/>
    <s v="MIDI-PYRENEES"/>
    <s v="ZF2B"/>
    <x v="0"/>
    <x v="0"/>
    <x v="0"/>
    <s v="Midi Pyrénées"/>
    <x v="0"/>
    <x v="0"/>
    <x v="0"/>
    <x v="1"/>
    <x v="0"/>
    <m/>
    <s v="65171"/>
    <s v="ESTARVIELLE"/>
  </r>
  <r>
    <s v="ESTENSAN"/>
    <s v="65172"/>
    <s v="HAUTES-PYRENEES"/>
    <s v="65"/>
    <s v="MIDI-PYRENEES"/>
    <s v="ZF2B"/>
    <x v="0"/>
    <x v="0"/>
    <x v="0"/>
    <s v="Midi Pyrénées"/>
    <x v="0"/>
    <x v="0"/>
    <x v="0"/>
    <x v="0"/>
    <x v="0"/>
    <m/>
    <s v="65172"/>
    <s v="ESTENSAN"/>
  </r>
  <r>
    <s v="ESTERRE"/>
    <s v="65173"/>
    <s v="HAUTES-PYRENEES"/>
    <s v="65"/>
    <s v="MIDI-PYRENEES"/>
    <s v="ZF2B"/>
    <x v="0"/>
    <x v="0"/>
    <x v="0"/>
    <s v="Midi Pyrénées"/>
    <x v="0"/>
    <x v="0"/>
    <x v="0"/>
    <x v="0"/>
    <x v="0"/>
    <m/>
    <s v="65173"/>
    <s v="ESTERRE"/>
  </r>
  <r>
    <s v="ESTIRAC"/>
    <s v="65174"/>
    <s v="HAUTES-PYRENEES"/>
    <s v="65"/>
    <s v="MIDI-PYRENEES"/>
    <s v="ZF2B"/>
    <x v="0"/>
    <x v="0"/>
    <x v="0"/>
    <s v="Midi Pyrénées"/>
    <x v="0"/>
    <x v="0"/>
    <x v="0"/>
    <x v="1"/>
    <x v="0"/>
    <m/>
    <s v="65174"/>
    <s v="ESTIRAC"/>
  </r>
  <r>
    <s v="FERRERE"/>
    <s v="65175"/>
    <s v="HAUTES-PYRENEES"/>
    <s v="65"/>
    <s v="MIDI-PYRENEES"/>
    <s v="ZF2B"/>
    <x v="0"/>
    <x v="0"/>
    <x v="0"/>
    <s v="Midi Pyrénées"/>
    <x v="0"/>
    <x v="0"/>
    <x v="0"/>
    <x v="1"/>
    <x v="0"/>
    <m/>
    <s v="65175"/>
    <s v="FERRERE"/>
  </r>
  <r>
    <s v="FERRIERES"/>
    <s v="65176"/>
    <s v="HAUTES-PYRENEES"/>
    <s v="65"/>
    <s v="MIDI-PYRENEES"/>
    <s v="ZF2B"/>
    <x v="0"/>
    <x v="0"/>
    <x v="0"/>
    <s v="Midi Pyrénées"/>
    <x v="0"/>
    <x v="0"/>
    <x v="0"/>
    <x v="1"/>
    <x v="0"/>
    <m/>
    <s v="65176"/>
    <s v="FERRIERES"/>
  </r>
  <r>
    <s v="FONTRAILLES"/>
    <s v="65177"/>
    <s v="HAUTES-PYRENEES"/>
    <s v="65"/>
    <s v="MIDI-PYRENEES"/>
    <s v="ZF2B"/>
    <x v="0"/>
    <x v="0"/>
    <x v="0"/>
    <s v="Midi Pyrénées"/>
    <x v="0"/>
    <x v="0"/>
    <x v="0"/>
    <x v="1"/>
    <x v="0"/>
    <m/>
    <s v="65177"/>
    <s v="FONTRAILLES"/>
  </r>
  <r>
    <s v="FRECHEDE"/>
    <s v="65178"/>
    <s v="HAUTES-PYRENEES"/>
    <s v="65"/>
    <s v="MIDI-PYRENEES"/>
    <s v="ZF2B"/>
    <x v="0"/>
    <x v="0"/>
    <x v="0"/>
    <s v="Midi Pyrénées"/>
    <x v="0"/>
    <x v="0"/>
    <x v="0"/>
    <x v="1"/>
    <x v="0"/>
    <m/>
    <s v="65178"/>
    <s v="FRECHEDE"/>
  </r>
  <r>
    <s v="FRECHENDETS"/>
    <s v="65179"/>
    <s v="HAUTES-PYRENEES"/>
    <s v="65"/>
    <s v="MIDI-PYRENEES"/>
    <s v="ZF2B"/>
    <x v="0"/>
    <x v="0"/>
    <x v="0"/>
    <s v="Midi Pyrénées"/>
    <x v="0"/>
    <x v="0"/>
    <x v="0"/>
    <x v="1"/>
    <x v="0"/>
    <m/>
    <s v="65179"/>
    <s v="FRECHENDETS"/>
  </r>
  <r>
    <s v="FRECHET AURE"/>
    <s v="65180"/>
    <s v="HAUTES-PYRENEES"/>
    <s v="65"/>
    <s v="MIDI-PYRENEES"/>
    <s v="ZF2B"/>
    <x v="0"/>
    <x v="0"/>
    <x v="0"/>
    <s v="Midi Pyrénées"/>
    <x v="0"/>
    <x v="0"/>
    <x v="0"/>
    <x v="1"/>
    <x v="0"/>
    <m/>
    <s v="65180"/>
    <s v="FRECHET AURE"/>
  </r>
  <r>
    <s v="FRECHOU FRECHET"/>
    <s v="65181"/>
    <s v="HAUTES-PYRENEES"/>
    <s v="65"/>
    <s v="MIDI-PYRENEES"/>
    <s v="ZF2B"/>
    <x v="0"/>
    <x v="0"/>
    <x v="0"/>
    <s v="Midi Pyrénées"/>
    <x v="0"/>
    <x v="0"/>
    <x v="0"/>
    <x v="1"/>
    <x v="0"/>
    <m/>
    <s v="65181"/>
    <s v="FRECHOU FRECHET"/>
  </r>
  <r>
    <s v="GAILLAGOS"/>
    <s v="65182"/>
    <s v="HAUTES-PYRENEES"/>
    <s v="65"/>
    <s v="MIDI-PYRENEES"/>
    <s v="ZF2B"/>
    <x v="0"/>
    <x v="0"/>
    <x v="0"/>
    <s v="Midi Pyrénées"/>
    <x v="0"/>
    <x v="0"/>
    <x v="0"/>
    <x v="0"/>
    <x v="0"/>
    <m/>
    <s v="65182"/>
    <s v="GAILLAGOS"/>
  </r>
  <r>
    <s v="GALAN"/>
    <s v="65183"/>
    <s v="HAUTES-PYRENEES"/>
    <s v="65"/>
    <s v="MIDI-PYRENEES"/>
    <s v="ZF2A"/>
    <x v="0"/>
    <x v="0"/>
    <x v="0"/>
    <s v="Midi Pyrénées"/>
    <x v="0"/>
    <x v="0"/>
    <x v="0"/>
    <x v="1"/>
    <x v="0"/>
    <m/>
    <s v="65183"/>
    <s v="GALAN"/>
  </r>
  <r>
    <s v="GALEZ"/>
    <s v="65184"/>
    <s v="HAUTES-PYRENEES"/>
    <s v="65"/>
    <s v="MIDI-PYRENEES"/>
    <s v="ZF2B"/>
    <x v="0"/>
    <x v="0"/>
    <x v="0"/>
    <s v="Midi Pyrénées"/>
    <x v="0"/>
    <x v="0"/>
    <x v="0"/>
    <x v="0"/>
    <x v="0"/>
    <m/>
    <s v="65184"/>
    <s v="GALEZ"/>
  </r>
  <r>
    <s v="GARDERES"/>
    <s v="65185"/>
    <s v="HAUTES-PYRENEES"/>
    <s v="65"/>
    <s v="MIDI-PYRENEES"/>
    <s v="ZF2B"/>
    <x v="0"/>
    <x v="0"/>
    <x v="0"/>
    <s v="Midi Pyrénées"/>
    <x v="0"/>
    <x v="0"/>
    <x v="0"/>
    <x v="1"/>
    <x v="0"/>
    <m/>
    <s v="65185"/>
    <s v="GARDERES"/>
  </r>
  <r>
    <s v="GAUDENT"/>
    <s v="65186"/>
    <s v="HAUTES-PYRENEES"/>
    <s v="65"/>
    <s v="MIDI-PYRENEES"/>
    <s v="ZF2B"/>
    <x v="0"/>
    <x v="0"/>
    <x v="0"/>
    <s v="Midi Pyrénées"/>
    <x v="0"/>
    <x v="0"/>
    <x v="0"/>
    <x v="1"/>
    <x v="0"/>
    <m/>
    <s v="65186"/>
    <s v="GAUDENT"/>
  </r>
  <r>
    <s v="GAUSSAN"/>
    <s v="65187"/>
    <s v="HAUTES-PYRENEES"/>
    <s v="65"/>
    <s v="MIDI-PYRENEES"/>
    <s v="ZF2B"/>
    <x v="0"/>
    <x v="0"/>
    <x v="0"/>
    <s v="Midi Pyrénées"/>
    <x v="0"/>
    <x v="0"/>
    <x v="0"/>
    <x v="1"/>
    <x v="0"/>
    <m/>
    <s v="65187"/>
    <s v="GAUSSAN"/>
  </r>
  <r>
    <s v="GAVARNIE"/>
    <s v="65188"/>
    <s v="HAUTES-PYRENEES"/>
    <s v="65"/>
    <s v="MIDI-PYRENEES"/>
    <s v="ZF2B"/>
    <x v="0"/>
    <x v="0"/>
    <x v="0"/>
    <s v="Midi Pyrénées"/>
    <x v="0"/>
    <x v="0"/>
    <x v="0"/>
    <x v="0"/>
    <x v="0"/>
    <s v="avt 2017"/>
    <s v="65192"/>
    <s v="GAVARNIE GEDRE"/>
  </r>
  <r>
    <s v="GAYAN"/>
    <s v="65189"/>
    <s v="HAUTES-PYRENEES"/>
    <s v="65"/>
    <s v="MIDI-PYRENEES"/>
    <s v="ZF2B"/>
    <x v="0"/>
    <x v="0"/>
    <x v="0"/>
    <s v="Midi Pyrénées"/>
    <x v="0"/>
    <x v="0"/>
    <x v="0"/>
    <x v="1"/>
    <x v="0"/>
    <m/>
    <s v="65189"/>
    <s v="GAYAN"/>
  </r>
  <r>
    <s v="GAZAVE"/>
    <s v="65190"/>
    <s v="HAUTES-PYRENEES"/>
    <s v="65"/>
    <s v="MIDI-PYRENEES"/>
    <s v="ZF2B"/>
    <x v="0"/>
    <x v="0"/>
    <x v="0"/>
    <s v="Midi Pyrénées"/>
    <x v="0"/>
    <x v="0"/>
    <x v="0"/>
    <x v="1"/>
    <x v="0"/>
    <m/>
    <s v="65190"/>
    <s v="GAZAVE"/>
  </r>
  <r>
    <s v="GAZOST"/>
    <s v="65191"/>
    <s v="HAUTES-PYRENEES"/>
    <s v="65"/>
    <s v="MIDI-PYRENEES"/>
    <s v="ZF2B"/>
    <x v="0"/>
    <x v="0"/>
    <x v="0"/>
    <s v="Midi Pyrénées"/>
    <x v="0"/>
    <x v="0"/>
    <x v="0"/>
    <x v="1"/>
    <x v="0"/>
    <m/>
    <s v="65191"/>
    <s v="GAZOST"/>
  </r>
  <r>
    <s v="GEDRE"/>
    <s v="65192"/>
    <s v="HAUTES-PYRENEES"/>
    <s v="65"/>
    <s v="MIDI-PYRENEES"/>
    <s v="ZF2B"/>
    <x v="0"/>
    <x v="0"/>
    <x v="0"/>
    <s v="Midi Pyrénées"/>
    <x v="0"/>
    <x v="0"/>
    <x v="0"/>
    <x v="0"/>
    <x v="0"/>
    <s v="avt 2017"/>
    <s v="65192"/>
    <s v="GAVARNIE GEDRE"/>
  </r>
  <r>
    <s v="GEMBRIE"/>
    <s v="65193"/>
    <s v="HAUTES-PYRENEES"/>
    <s v="65"/>
    <s v="MIDI-PYRENEES"/>
    <s v="ZF2B"/>
    <x v="0"/>
    <x v="0"/>
    <x v="0"/>
    <s v="Midi Pyrénées"/>
    <x v="0"/>
    <x v="0"/>
    <x v="0"/>
    <x v="1"/>
    <x v="0"/>
    <m/>
    <s v="65193"/>
    <s v="GEMBRIE"/>
  </r>
  <r>
    <s v="GENEREST"/>
    <s v="65194"/>
    <s v="HAUTES-PYRENEES"/>
    <s v="65"/>
    <s v="MIDI-PYRENEES"/>
    <s v="ZF2B"/>
    <x v="0"/>
    <x v="0"/>
    <x v="0"/>
    <s v="Midi Pyrénées"/>
    <x v="0"/>
    <x v="0"/>
    <x v="0"/>
    <x v="1"/>
    <x v="0"/>
    <m/>
    <s v="65194"/>
    <s v="GENEREST"/>
  </r>
  <r>
    <s v="GENOS"/>
    <s v="65195"/>
    <s v="HAUTES-PYRENEES"/>
    <s v="65"/>
    <s v="MIDI-PYRENEES"/>
    <s v="ZF2A"/>
    <x v="0"/>
    <x v="0"/>
    <x v="0"/>
    <s v="Midi Pyrénées"/>
    <x v="0"/>
    <x v="0"/>
    <x v="0"/>
    <x v="0"/>
    <x v="0"/>
    <m/>
    <s v="65195"/>
    <s v="GENOS"/>
  </r>
  <r>
    <s v="GENSAC"/>
    <s v="65196"/>
    <s v="HAUTES-PYRENEES"/>
    <s v="65"/>
    <s v="MIDI-PYRENEES"/>
    <s v="ZF2B"/>
    <x v="0"/>
    <x v="0"/>
    <x v="0"/>
    <s v="Midi Pyrénées"/>
    <x v="0"/>
    <x v="0"/>
    <x v="0"/>
    <x v="1"/>
    <x v="0"/>
    <m/>
    <s v="65196"/>
    <s v="GENSAC"/>
  </r>
  <r>
    <s v="GER"/>
    <s v="65197"/>
    <s v="HAUTES-PYRENEES"/>
    <s v="65"/>
    <s v="MIDI-PYRENEES"/>
    <s v="ZF2B"/>
    <x v="0"/>
    <x v="0"/>
    <x v="0"/>
    <s v="Midi Pyrénées"/>
    <x v="0"/>
    <x v="0"/>
    <x v="0"/>
    <x v="0"/>
    <x v="0"/>
    <m/>
    <s v="65197"/>
    <s v="GER"/>
  </r>
  <r>
    <s v="GERDE"/>
    <s v="65198"/>
    <s v="HAUTES-PYRENEES"/>
    <s v="65"/>
    <s v="MIDI-PYRENEES"/>
    <s v="ZF2B"/>
    <x v="0"/>
    <x v="0"/>
    <x v="0"/>
    <s v="Midi Pyrénées"/>
    <x v="0"/>
    <x v="0"/>
    <x v="0"/>
    <x v="0"/>
    <x v="0"/>
    <m/>
    <s v="65198"/>
    <s v="GERDE"/>
  </r>
  <r>
    <s v="GERM"/>
    <s v="65199"/>
    <s v="HAUTES-PYRENEES"/>
    <s v="65"/>
    <s v="MIDI-PYRENEES"/>
    <s v="ZF2A"/>
    <x v="0"/>
    <x v="0"/>
    <x v="0"/>
    <s v="Midi Pyrénées"/>
    <x v="0"/>
    <x v="0"/>
    <x v="0"/>
    <x v="0"/>
    <x v="0"/>
    <m/>
    <s v="65199"/>
    <s v="GERM"/>
  </r>
  <r>
    <s v="GERMS SUR L'OUSSOUET"/>
    <s v="65200"/>
    <s v="HAUTES-PYRENEES"/>
    <s v="65"/>
    <s v="MIDI-PYRENEES"/>
    <s v="ZF2B"/>
    <x v="0"/>
    <x v="0"/>
    <x v="0"/>
    <s v="Midi Pyrénées"/>
    <x v="0"/>
    <x v="0"/>
    <x v="0"/>
    <x v="1"/>
    <x v="0"/>
    <m/>
    <s v="65200"/>
    <s v="GERMS SUR L'OUSSOUET"/>
  </r>
  <r>
    <s v="GEU"/>
    <s v="65201"/>
    <s v="HAUTES-PYRENEES"/>
    <s v="65"/>
    <s v="MIDI-PYRENEES"/>
    <s v="ZF2B"/>
    <x v="0"/>
    <x v="0"/>
    <x v="0"/>
    <s v="Midi Pyrénées"/>
    <x v="0"/>
    <x v="0"/>
    <x v="0"/>
    <x v="0"/>
    <x v="0"/>
    <m/>
    <s v="65201"/>
    <s v="GEU"/>
  </r>
  <r>
    <s v="GEZ"/>
    <s v="65202"/>
    <s v="HAUTES-PYRENEES"/>
    <s v="65"/>
    <s v="MIDI-PYRENEES"/>
    <s v="ZF2B"/>
    <x v="0"/>
    <x v="0"/>
    <x v="0"/>
    <s v="Midi Pyrénées"/>
    <x v="0"/>
    <x v="0"/>
    <x v="0"/>
    <x v="0"/>
    <x v="0"/>
    <m/>
    <s v="65202"/>
    <s v="GEZ"/>
  </r>
  <r>
    <s v="GEZ EZ ANGLES"/>
    <s v="65203"/>
    <s v="HAUTES-PYRENEES"/>
    <s v="65"/>
    <s v="MIDI-PYRENEES"/>
    <s v="ZF2B"/>
    <x v="0"/>
    <x v="0"/>
    <x v="0"/>
    <s v="Midi Pyrénées"/>
    <x v="0"/>
    <x v="0"/>
    <x v="0"/>
    <x v="0"/>
    <x v="0"/>
    <m/>
    <s v="65203"/>
    <s v="GEZ EZ ANGLES"/>
  </r>
  <r>
    <s v="GONEZ"/>
    <s v="65204"/>
    <s v="HAUTES-PYRENEES"/>
    <s v="65"/>
    <s v="MIDI-PYRENEES"/>
    <s v="ZF2B"/>
    <x v="0"/>
    <x v="0"/>
    <x v="0"/>
    <s v="Midi Pyrénées"/>
    <x v="0"/>
    <x v="0"/>
    <x v="0"/>
    <x v="0"/>
    <x v="0"/>
    <m/>
    <s v="65204"/>
    <s v="GONEZ"/>
  </r>
  <r>
    <s v="GOUAUX"/>
    <s v="65205"/>
    <s v="HAUTES-PYRENEES"/>
    <s v="65"/>
    <s v="MIDI-PYRENEES"/>
    <s v="ZF2B"/>
    <x v="0"/>
    <x v="0"/>
    <x v="0"/>
    <s v="Midi Pyrénées"/>
    <x v="0"/>
    <x v="0"/>
    <x v="0"/>
    <x v="1"/>
    <x v="0"/>
    <m/>
    <s v="65205"/>
    <s v="GOUAUX"/>
  </r>
  <r>
    <s v="GOUDON"/>
    <s v="65206"/>
    <s v="HAUTES-PYRENEES"/>
    <s v="65"/>
    <s v="MIDI-PYRENEES"/>
    <s v="ZF2B"/>
    <x v="0"/>
    <x v="0"/>
    <x v="0"/>
    <s v="Midi Pyrénées"/>
    <x v="0"/>
    <x v="0"/>
    <x v="0"/>
    <x v="0"/>
    <x v="0"/>
    <m/>
    <s v="65206"/>
    <s v="GOUDON"/>
  </r>
  <r>
    <s v="GOURGUE"/>
    <s v="65207"/>
    <s v="HAUTES-PYRENEES"/>
    <s v="65"/>
    <s v="MIDI-PYRENEES"/>
    <s v="ZF2B"/>
    <x v="0"/>
    <x v="0"/>
    <x v="0"/>
    <s v="Midi Pyrénées"/>
    <x v="0"/>
    <x v="0"/>
    <x v="0"/>
    <x v="1"/>
    <x v="0"/>
    <m/>
    <s v="65207"/>
    <s v="GOURGUE"/>
  </r>
  <r>
    <s v="GRAILHEN"/>
    <s v="65208"/>
    <s v="HAUTES-PYRENEES"/>
    <s v="65"/>
    <s v="MIDI-PYRENEES"/>
    <s v="ZF2B"/>
    <x v="0"/>
    <x v="0"/>
    <x v="0"/>
    <s v="Midi Pyrénées"/>
    <x v="0"/>
    <x v="0"/>
    <x v="0"/>
    <x v="0"/>
    <x v="0"/>
    <m/>
    <s v="65208"/>
    <s v="GRAILHEN"/>
  </r>
  <r>
    <s v="GREZIAN"/>
    <s v="65209"/>
    <s v="HAUTES-PYRENEES"/>
    <s v="65"/>
    <s v="MIDI-PYRENEES"/>
    <s v="ZF2B"/>
    <x v="0"/>
    <x v="0"/>
    <x v="0"/>
    <s v="Midi Pyrénées"/>
    <x v="0"/>
    <x v="0"/>
    <x v="0"/>
    <x v="1"/>
    <x v="0"/>
    <m/>
    <s v="65209"/>
    <s v="GREZIAN"/>
  </r>
  <r>
    <s v="GRUST"/>
    <s v="65210"/>
    <s v="HAUTES-PYRENEES"/>
    <s v="65"/>
    <s v="MIDI-PYRENEES"/>
    <s v="ZF2B"/>
    <x v="1"/>
    <x v="0"/>
    <x v="0"/>
    <s v="Midi Pyrénées"/>
    <x v="1"/>
    <x v="1"/>
    <x v="1"/>
    <x v="2"/>
    <x v="1"/>
    <m/>
    <s v="65210"/>
    <s v="GRUST"/>
  </r>
  <r>
    <s v="GUCHAN"/>
    <s v="65211"/>
    <s v="HAUTES-PYRENEES"/>
    <s v="65"/>
    <s v="MIDI-PYRENEES"/>
    <s v="ZF2B"/>
    <x v="0"/>
    <x v="0"/>
    <x v="0"/>
    <s v="Midi Pyrénées"/>
    <x v="0"/>
    <x v="0"/>
    <x v="0"/>
    <x v="1"/>
    <x v="0"/>
    <m/>
    <s v="65211"/>
    <s v="GUCHAN"/>
  </r>
  <r>
    <s v="GUCHEN"/>
    <s v="65212"/>
    <s v="HAUTES-PYRENEES"/>
    <s v="65"/>
    <s v="MIDI-PYRENEES"/>
    <s v="ZF2B"/>
    <x v="0"/>
    <x v="0"/>
    <x v="0"/>
    <s v="Midi Pyrénées"/>
    <x v="0"/>
    <x v="0"/>
    <x v="0"/>
    <x v="1"/>
    <x v="0"/>
    <m/>
    <s v="65212"/>
    <s v="GUCHEN"/>
  </r>
  <r>
    <s v="GUIZERIX"/>
    <s v="65213"/>
    <s v="HAUTES-PYRENEES"/>
    <s v="65"/>
    <s v="MIDI-PYRENEES"/>
    <s v="ZF2B"/>
    <x v="0"/>
    <x v="0"/>
    <x v="0"/>
    <s v="Midi Pyrénées"/>
    <x v="0"/>
    <x v="0"/>
    <x v="0"/>
    <x v="1"/>
    <x v="0"/>
    <m/>
    <s v="65213"/>
    <s v="GUIZERIX"/>
  </r>
  <r>
    <s v="HACHAN"/>
    <s v="65214"/>
    <s v="HAUTES-PYRENEES"/>
    <s v="65"/>
    <s v="MIDI-PYRENEES"/>
    <s v="ZF2B"/>
    <x v="0"/>
    <x v="0"/>
    <x v="0"/>
    <s v="Midi Pyrénées"/>
    <x v="0"/>
    <x v="0"/>
    <x v="0"/>
    <x v="1"/>
    <x v="0"/>
    <m/>
    <s v="65214"/>
    <s v="HACHAN"/>
  </r>
  <r>
    <s v="HAGEDET"/>
    <s v="65215"/>
    <s v="HAUTES-PYRENEES"/>
    <s v="65"/>
    <s v="MIDI-PYRENEES"/>
    <s v="ZF2B"/>
    <x v="0"/>
    <x v="0"/>
    <x v="0"/>
    <s v="Midi Pyrénées"/>
    <x v="0"/>
    <x v="0"/>
    <x v="0"/>
    <x v="1"/>
    <x v="0"/>
    <m/>
    <s v="65215"/>
    <s v="HAGEDET"/>
  </r>
  <r>
    <s v="HAUBAN"/>
    <s v="65216"/>
    <s v="HAUTES-PYRENEES"/>
    <s v="65"/>
    <s v="MIDI-PYRENEES"/>
    <s v="ZF2B"/>
    <x v="0"/>
    <x v="0"/>
    <x v="0"/>
    <s v="Midi Pyrénées"/>
    <x v="0"/>
    <x v="0"/>
    <x v="0"/>
    <x v="0"/>
    <x v="0"/>
    <m/>
    <s v="65216"/>
    <s v="HAUBAN"/>
  </r>
  <r>
    <s v="HAUTAGET"/>
    <s v="65217"/>
    <s v="HAUTES-PYRENEES"/>
    <s v="65"/>
    <s v="MIDI-PYRENEES"/>
    <s v="ZF2B"/>
    <x v="0"/>
    <x v="0"/>
    <x v="0"/>
    <s v="Midi Pyrénées"/>
    <x v="0"/>
    <x v="0"/>
    <x v="0"/>
    <x v="1"/>
    <x v="0"/>
    <m/>
    <s v="65217"/>
    <s v="HAUTAGET"/>
  </r>
  <r>
    <s v="HECHES"/>
    <s v="65218"/>
    <s v="HAUTES-PYRENEES"/>
    <s v="65"/>
    <s v="MIDI-PYRENEES"/>
    <s v="ZF2B"/>
    <x v="0"/>
    <x v="0"/>
    <x v="0"/>
    <s v="Midi Pyrénées"/>
    <x v="0"/>
    <x v="0"/>
    <x v="0"/>
    <x v="0"/>
    <x v="0"/>
    <m/>
    <s v="65218"/>
    <s v="HECHES"/>
  </r>
  <r>
    <s v="HERES"/>
    <s v="65219"/>
    <s v="HAUTES-PYRENEES"/>
    <s v="65"/>
    <s v="MIDI-PYRENEES"/>
    <s v="ZF2B"/>
    <x v="0"/>
    <x v="0"/>
    <x v="0"/>
    <s v="Midi Pyrénées"/>
    <x v="0"/>
    <x v="0"/>
    <x v="0"/>
    <x v="1"/>
    <x v="0"/>
    <m/>
    <s v="65219"/>
    <s v="HERES"/>
  </r>
  <r>
    <s v="HIBARETTE"/>
    <s v="65220"/>
    <s v="HAUTES-PYRENEES"/>
    <s v="65"/>
    <s v="MIDI-PYRENEES"/>
    <s v="ZF2B"/>
    <x v="0"/>
    <x v="0"/>
    <x v="0"/>
    <s v="Midi Pyrénées"/>
    <x v="0"/>
    <x v="0"/>
    <x v="0"/>
    <x v="0"/>
    <x v="0"/>
    <m/>
    <s v="65220"/>
    <s v="HIBARETTE"/>
  </r>
  <r>
    <s v="HIIS"/>
    <s v="65221"/>
    <s v="HAUTES-PYRENEES"/>
    <s v="65"/>
    <s v="MIDI-PYRENEES"/>
    <s v="ZF2B"/>
    <x v="0"/>
    <x v="0"/>
    <x v="0"/>
    <s v="Midi Pyrénées"/>
    <x v="0"/>
    <x v="0"/>
    <x v="0"/>
    <x v="0"/>
    <x v="0"/>
    <m/>
    <s v="65221"/>
    <s v="HIIS"/>
  </r>
  <r>
    <s v="HITTE"/>
    <s v="65222"/>
    <s v="HAUTES-PYRENEES"/>
    <s v="65"/>
    <s v="MIDI-PYRENEES"/>
    <s v="ZF2B"/>
    <x v="0"/>
    <x v="0"/>
    <x v="0"/>
    <s v="Midi Pyrénées"/>
    <x v="0"/>
    <x v="0"/>
    <x v="0"/>
    <x v="1"/>
    <x v="0"/>
    <m/>
    <s v="65222"/>
    <s v="HITTE"/>
  </r>
  <r>
    <s v="HORGUES"/>
    <s v="65223"/>
    <s v="HAUTES-PYRENEES"/>
    <s v="65"/>
    <s v="MIDI-PYRENEES"/>
    <s v="ZF2A"/>
    <x v="0"/>
    <x v="0"/>
    <x v="0"/>
    <s v="Midi Pyrénées"/>
    <x v="0"/>
    <x v="0"/>
    <x v="0"/>
    <x v="1"/>
    <x v="0"/>
    <m/>
    <s v="65223"/>
    <s v="HORGUES"/>
  </r>
  <r>
    <s v="HOUEYDETS"/>
    <s v="65224"/>
    <s v="HAUTES-PYRENEES"/>
    <s v="65"/>
    <s v="MIDI-PYRENEES"/>
    <s v="ZF2B"/>
    <x v="0"/>
    <x v="0"/>
    <x v="0"/>
    <s v="Midi Pyrénées"/>
    <x v="0"/>
    <x v="0"/>
    <x v="0"/>
    <x v="0"/>
    <x v="0"/>
    <m/>
    <s v="65224"/>
    <s v="HOUEYDETS"/>
  </r>
  <r>
    <s v="HOURC"/>
    <s v="65225"/>
    <s v="HAUTES-PYRENEES"/>
    <s v="65"/>
    <s v="MIDI-PYRENEES"/>
    <s v="ZF2B"/>
    <x v="0"/>
    <x v="0"/>
    <x v="0"/>
    <s v="Midi Pyrénées"/>
    <x v="0"/>
    <x v="0"/>
    <x v="0"/>
    <x v="1"/>
    <x v="0"/>
    <m/>
    <s v="65225"/>
    <s v="HOURC"/>
  </r>
  <r>
    <s v="IBOS"/>
    <s v="65226"/>
    <s v="HAUTES-PYRENEES"/>
    <s v="65"/>
    <s v="MIDI-PYRENEES"/>
    <s v="ZF2A"/>
    <x v="1"/>
    <x v="1"/>
    <x v="1"/>
    <s v="Midi Pyrénées"/>
    <x v="3"/>
    <x v="1"/>
    <x v="1"/>
    <x v="2"/>
    <x v="0"/>
    <m/>
    <s v="65226"/>
    <s v="IBOS"/>
  </r>
  <r>
    <s v="ILHET"/>
    <s v="65228"/>
    <s v="HAUTES-PYRENEES"/>
    <s v="65"/>
    <s v="MIDI-PYRENEES"/>
    <s v="ZF2B"/>
    <x v="0"/>
    <x v="0"/>
    <x v="0"/>
    <s v="Midi Pyrénées"/>
    <x v="0"/>
    <x v="0"/>
    <x v="0"/>
    <x v="0"/>
    <x v="0"/>
    <m/>
    <s v="65228"/>
    <s v="ILHET"/>
  </r>
  <r>
    <s v="ILHEU"/>
    <s v="65229"/>
    <s v="HAUTES-PYRENEES"/>
    <s v="65"/>
    <s v="MIDI-PYRENEES"/>
    <s v="ZF2B"/>
    <x v="0"/>
    <x v="0"/>
    <x v="0"/>
    <s v="Midi Pyrénées"/>
    <x v="0"/>
    <x v="0"/>
    <x v="0"/>
    <x v="1"/>
    <x v="0"/>
    <m/>
    <s v="65229"/>
    <s v="ILHEU"/>
  </r>
  <r>
    <s v="IZAOURT"/>
    <s v="65230"/>
    <s v="HAUTES-PYRENEES"/>
    <s v="65"/>
    <s v="MIDI-PYRENEES"/>
    <s v="ZF2A"/>
    <x v="0"/>
    <x v="0"/>
    <x v="0"/>
    <s v="Midi Pyrénées"/>
    <x v="0"/>
    <x v="0"/>
    <x v="0"/>
    <x v="1"/>
    <x v="0"/>
    <m/>
    <s v="65230"/>
    <s v="IZAOURT"/>
  </r>
  <r>
    <s v="IZAUX"/>
    <s v="65231"/>
    <s v="HAUTES-PYRENEES"/>
    <s v="65"/>
    <s v="MIDI-PYRENEES"/>
    <s v="ZF2B"/>
    <x v="0"/>
    <x v="0"/>
    <x v="0"/>
    <s v="Midi Pyrénées"/>
    <x v="0"/>
    <x v="0"/>
    <x v="0"/>
    <x v="0"/>
    <x v="0"/>
    <m/>
    <s v="65231"/>
    <s v="IZAUX"/>
  </r>
  <r>
    <s v="JACQUE"/>
    <s v="65232"/>
    <s v="HAUTES-PYRENEES"/>
    <s v="65"/>
    <s v="MIDI-PYRENEES"/>
    <s v="ZF2B"/>
    <x v="0"/>
    <x v="0"/>
    <x v="0"/>
    <s v="Midi Pyrénées"/>
    <x v="0"/>
    <x v="0"/>
    <x v="0"/>
    <x v="1"/>
    <x v="0"/>
    <m/>
    <s v="65232"/>
    <s v="JACQUE"/>
  </r>
  <r>
    <s v="JARRET"/>
    <s v="65233"/>
    <s v="HAUTES-PYRENEES"/>
    <s v="65"/>
    <s v="MIDI-PYRENEES"/>
    <s v="ZF2B"/>
    <x v="0"/>
    <x v="0"/>
    <x v="0"/>
    <s v="Midi Pyrénées"/>
    <x v="0"/>
    <x v="0"/>
    <x v="0"/>
    <x v="0"/>
    <x v="0"/>
    <m/>
    <s v="65233"/>
    <s v="JARRET"/>
  </r>
  <r>
    <s v="JEZEAU"/>
    <s v="65234"/>
    <s v="HAUTES-PYRENEES"/>
    <s v="65"/>
    <s v="MIDI-PYRENEES"/>
    <s v="ZF2B"/>
    <x v="0"/>
    <x v="0"/>
    <x v="0"/>
    <s v="Midi Pyrénées"/>
    <x v="0"/>
    <x v="0"/>
    <x v="0"/>
    <x v="1"/>
    <x v="0"/>
    <m/>
    <s v="65234"/>
    <s v="JEZEAU"/>
  </r>
  <r>
    <s v="JUILLAN"/>
    <s v="65235"/>
    <s v="HAUTES-PYRENEES"/>
    <s v="65"/>
    <s v="MIDI-PYRENEES"/>
    <s v="ZF2A"/>
    <x v="1"/>
    <x v="1"/>
    <x v="1"/>
    <s v="Midi Pyrénées"/>
    <x v="2"/>
    <x v="1"/>
    <x v="1"/>
    <x v="0"/>
    <x v="0"/>
    <m/>
    <s v="65235"/>
    <s v="JUILLAN"/>
  </r>
  <r>
    <s v="JULOS"/>
    <s v="65236"/>
    <s v="HAUTES-PYRENEES"/>
    <s v="65"/>
    <s v="MIDI-PYRENEES"/>
    <s v="ZF2B"/>
    <x v="0"/>
    <x v="0"/>
    <x v="0"/>
    <s v="Midi Pyrénées"/>
    <x v="0"/>
    <x v="0"/>
    <x v="0"/>
    <x v="1"/>
    <x v="0"/>
    <m/>
    <s v="65236"/>
    <s v="JULOS"/>
  </r>
  <r>
    <s v="JUNCALAS"/>
    <s v="65237"/>
    <s v="HAUTES-PYRENEES"/>
    <s v="65"/>
    <s v="MIDI-PYRENEES"/>
    <s v="ZF2B"/>
    <x v="0"/>
    <x v="0"/>
    <x v="0"/>
    <s v="Midi Pyrénées"/>
    <x v="0"/>
    <x v="0"/>
    <x v="0"/>
    <x v="1"/>
    <x v="0"/>
    <m/>
    <s v="65237"/>
    <s v="JUNCALAS"/>
  </r>
  <r>
    <s v="LABASSERE"/>
    <s v="65238"/>
    <s v="HAUTES-PYRENEES"/>
    <s v="65"/>
    <s v="MIDI-PYRENEES"/>
    <s v="ZF2B"/>
    <x v="0"/>
    <x v="0"/>
    <x v="0"/>
    <s v="Midi Pyrénées"/>
    <x v="0"/>
    <x v="0"/>
    <x v="0"/>
    <x v="1"/>
    <x v="0"/>
    <m/>
    <s v="65238"/>
    <s v="LABASSERE"/>
  </r>
  <r>
    <s v="LABASTIDE"/>
    <s v="65239"/>
    <s v="HAUTES-PYRENEES"/>
    <s v="65"/>
    <s v="MIDI-PYRENEES"/>
    <s v="ZF2B"/>
    <x v="0"/>
    <x v="0"/>
    <x v="0"/>
    <s v="Midi Pyrénées"/>
    <x v="0"/>
    <x v="0"/>
    <x v="0"/>
    <x v="0"/>
    <x v="0"/>
    <m/>
    <s v="65239"/>
    <s v="LABASTIDE"/>
  </r>
  <r>
    <s v="LABATUT RIVIERE"/>
    <s v="65240"/>
    <s v="HAUTES-PYRENEES"/>
    <s v="65"/>
    <s v="MIDI-PYRENEES"/>
    <s v="ZF2B"/>
    <x v="0"/>
    <x v="0"/>
    <x v="0"/>
    <s v="Midi Pyrénées"/>
    <x v="0"/>
    <x v="0"/>
    <x v="0"/>
    <x v="1"/>
    <x v="0"/>
    <m/>
    <s v="65240"/>
    <s v="LABATUT RIVIERE"/>
  </r>
  <r>
    <s v="LABORDE"/>
    <s v="65241"/>
    <s v="HAUTES-PYRENEES"/>
    <s v="65"/>
    <s v="MIDI-PYRENEES"/>
    <s v="ZF2B"/>
    <x v="0"/>
    <x v="0"/>
    <x v="0"/>
    <s v="Midi Pyrénées"/>
    <x v="0"/>
    <x v="0"/>
    <x v="0"/>
    <x v="1"/>
    <x v="0"/>
    <m/>
    <s v="65241"/>
    <s v="LABORDE"/>
  </r>
  <r>
    <s v="LACASSAGNE"/>
    <s v="65242"/>
    <s v="HAUTES-PYRENEES"/>
    <s v="65"/>
    <s v="MIDI-PYRENEES"/>
    <s v="ZF2B"/>
    <x v="0"/>
    <x v="0"/>
    <x v="0"/>
    <s v="Midi Pyrénées"/>
    <x v="0"/>
    <x v="0"/>
    <x v="0"/>
    <x v="1"/>
    <x v="0"/>
    <m/>
    <s v="65242"/>
    <s v="LACASSAGNE"/>
  </r>
  <r>
    <s v="LAFITOLE"/>
    <s v="65243"/>
    <s v="HAUTES-PYRENEES"/>
    <s v="65"/>
    <s v="MIDI-PYRENEES"/>
    <s v="ZF2B"/>
    <x v="0"/>
    <x v="0"/>
    <x v="0"/>
    <s v="Midi Pyrénées"/>
    <x v="0"/>
    <x v="0"/>
    <x v="0"/>
    <x v="1"/>
    <x v="0"/>
    <m/>
    <s v="65243"/>
    <s v="LAFITOLE"/>
  </r>
  <r>
    <s v="LAGARDE"/>
    <s v="65244"/>
    <s v="HAUTES-PYRENEES"/>
    <s v="65"/>
    <s v="MIDI-PYRENEES"/>
    <s v="ZF2B"/>
    <x v="0"/>
    <x v="0"/>
    <x v="0"/>
    <s v="Midi Pyrénées"/>
    <x v="0"/>
    <x v="0"/>
    <x v="0"/>
    <x v="0"/>
    <x v="0"/>
    <m/>
    <s v="65244"/>
    <s v="LAGARDE"/>
  </r>
  <r>
    <s v="LAGRANGE"/>
    <s v="65245"/>
    <s v="HAUTES-PYRENEES"/>
    <s v="65"/>
    <s v="MIDI-PYRENEES"/>
    <s v="ZF2B"/>
    <x v="0"/>
    <x v="0"/>
    <x v="0"/>
    <s v="Midi Pyrénées"/>
    <x v="0"/>
    <x v="0"/>
    <x v="0"/>
    <x v="0"/>
    <x v="0"/>
    <m/>
    <s v="65245"/>
    <s v="LAGRANGE"/>
  </r>
  <r>
    <s v="ARRAYOU LAHITTE"/>
    <s v="65247"/>
    <s v="HAUTES-PYRENEES"/>
    <s v="65"/>
    <s v="MIDI-PYRENEES"/>
    <s v="ZF2B"/>
    <x v="0"/>
    <x v="0"/>
    <x v="0"/>
    <s v="Midi Pyrénées"/>
    <x v="0"/>
    <x v="0"/>
    <x v="0"/>
    <x v="0"/>
    <x v="0"/>
    <m/>
    <s v="65247"/>
    <s v="ARRAYOU LAHITTE"/>
  </r>
  <r>
    <s v="LAHITTE TOUPIERE"/>
    <s v="65248"/>
    <s v="HAUTES-PYRENEES"/>
    <s v="65"/>
    <s v="MIDI-PYRENEES"/>
    <s v="ZF2B"/>
    <x v="0"/>
    <x v="0"/>
    <x v="0"/>
    <s v="Midi Pyrénées"/>
    <x v="0"/>
    <x v="0"/>
    <x v="0"/>
    <x v="1"/>
    <x v="0"/>
    <m/>
    <s v="65248"/>
    <s v="LAHITTE TOUPIERE"/>
  </r>
  <r>
    <s v="LALANNE"/>
    <s v="65249"/>
    <s v="HAUTES-PYRENEES"/>
    <s v="65"/>
    <s v="MIDI-PYRENEES"/>
    <s v="ZF2B"/>
    <x v="0"/>
    <x v="0"/>
    <x v="0"/>
    <s v="Midi Pyrénées"/>
    <x v="0"/>
    <x v="0"/>
    <x v="0"/>
    <x v="1"/>
    <x v="0"/>
    <m/>
    <s v="65249"/>
    <s v="LALANNE"/>
  </r>
  <r>
    <s v="LALANNE TRIE"/>
    <s v="65250"/>
    <s v="HAUTES-PYRENEES"/>
    <s v="65"/>
    <s v="MIDI-PYRENEES"/>
    <s v="ZF2B"/>
    <x v="0"/>
    <x v="0"/>
    <x v="0"/>
    <s v="Midi Pyrénées"/>
    <x v="0"/>
    <x v="0"/>
    <x v="0"/>
    <x v="1"/>
    <x v="0"/>
    <m/>
    <s v="65250"/>
    <s v="LALANNE TRIE"/>
  </r>
  <r>
    <s v="LALOUBERE"/>
    <s v="65251"/>
    <s v="HAUTES-PYRENEES"/>
    <s v="65"/>
    <s v="MIDI-PYRENEES"/>
    <s v="ZF2B"/>
    <x v="1"/>
    <x v="1"/>
    <x v="1"/>
    <s v="Midi Pyrénées"/>
    <x v="3"/>
    <x v="1"/>
    <x v="1"/>
    <x v="2"/>
    <x v="1"/>
    <m/>
    <s v="65251"/>
    <s v="LALOUBERE"/>
  </r>
  <r>
    <s v="LAMARQUE PONTACQ"/>
    <s v="65252"/>
    <s v="HAUTES-PYRENEES"/>
    <s v="65"/>
    <s v="MIDI-PYRENEES"/>
    <s v="ZF2B"/>
    <x v="0"/>
    <x v="0"/>
    <x v="0"/>
    <s v="Midi Pyrénées"/>
    <x v="0"/>
    <x v="0"/>
    <x v="0"/>
    <x v="0"/>
    <x v="0"/>
    <m/>
    <s v="65252"/>
    <s v="LAMARQUE PONTACQ"/>
  </r>
  <r>
    <s v="LAMARQUE RUSTAING"/>
    <s v="65253"/>
    <s v="HAUTES-PYRENEES"/>
    <s v="65"/>
    <s v="MIDI-PYRENEES"/>
    <s v="ZF2B"/>
    <x v="0"/>
    <x v="0"/>
    <x v="0"/>
    <s v="Midi Pyrénées"/>
    <x v="0"/>
    <x v="0"/>
    <x v="0"/>
    <x v="1"/>
    <x v="0"/>
    <m/>
    <s v="65253"/>
    <s v="LAMARQUE RUSTAING"/>
  </r>
  <r>
    <s v="LAMEAC"/>
    <s v="65254"/>
    <s v="HAUTES-PYRENEES"/>
    <s v="65"/>
    <s v="MIDI-PYRENEES"/>
    <s v="ZF2B"/>
    <x v="0"/>
    <x v="0"/>
    <x v="0"/>
    <s v="Midi Pyrénées"/>
    <x v="0"/>
    <x v="0"/>
    <x v="0"/>
    <x v="1"/>
    <x v="0"/>
    <m/>
    <s v="65254"/>
    <s v="LAMEAC"/>
  </r>
  <r>
    <s v="LANCON"/>
    <s v="65255"/>
    <s v="HAUTES-PYRENEES"/>
    <s v="65"/>
    <s v="MIDI-PYRENEES"/>
    <s v="ZF2B"/>
    <x v="0"/>
    <x v="0"/>
    <x v="0"/>
    <s v="Midi Pyrénées"/>
    <x v="0"/>
    <x v="0"/>
    <x v="0"/>
    <x v="0"/>
    <x v="0"/>
    <m/>
    <s v="65255"/>
    <s v="LANCON"/>
  </r>
  <r>
    <s v="LANESPEDE"/>
    <s v="65256"/>
    <s v="HAUTES-PYRENEES"/>
    <s v="65"/>
    <s v="MIDI-PYRENEES"/>
    <s v="ZF2B"/>
    <x v="0"/>
    <x v="0"/>
    <x v="0"/>
    <s v="Midi Pyrénées"/>
    <x v="0"/>
    <x v="0"/>
    <x v="0"/>
    <x v="1"/>
    <x v="0"/>
    <m/>
    <s v="65256"/>
    <s v="LANESPEDE"/>
  </r>
  <r>
    <s v="LANNE"/>
    <s v="65257"/>
    <s v="HAUTES-PYRENEES"/>
    <s v="65"/>
    <s v="MIDI-PYRENEES"/>
    <s v="ZF2A"/>
    <x v="1"/>
    <x v="1"/>
    <x v="1"/>
    <s v="Midi Pyrénées"/>
    <x v="2"/>
    <x v="1"/>
    <x v="1"/>
    <x v="0"/>
    <x v="0"/>
    <m/>
    <s v="65257"/>
    <s v="LANNE"/>
  </r>
  <r>
    <s v="LANNEMEZAN"/>
    <s v="65258"/>
    <s v="HAUTES-PYRENEES"/>
    <s v="65"/>
    <s v="MIDI-PYRENEES"/>
    <s v="ZF2A"/>
    <x v="1"/>
    <x v="1"/>
    <x v="1"/>
    <s v="Midi Pyrénées"/>
    <x v="1"/>
    <x v="1"/>
    <x v="1"/>
    <x v="2"/>
    <x v="0"/>
    <m/>
    <s v="65258"/>
    <s v="LANNEMEZAN"/>
  </r>
  <r>
    <s v="LANSAC"/>
    <s v="65259"/>
    <s v="HAUTES-PYRENEES"/>
    <s v="65"/>
    <s v="MIDI-PYRENEES"/>
    <s v="ZF2B"/>
    <x v="0"/>
    <x v="0"/>
    <x v="0"/>
    <s v="Midi Pyrénées"/>
    <x v="0"/>
    <x v="0"/>
    <x v="0"/>
    <x v="1"/>
    <x v="0"/>
    <m/>
    <s v="65259"/>
    <s v="LANSAC"/>
  </r>
  <r>
    <s v="LAPEYRE"/>
    <s v="65260"/>
  